IT #4 NOMI COMBINED</t>
  </si>
  <si>
    <t>SPP2P0294</t>
  </si>
  <si>
    <t>SP2 Replace Clinker Grinder</t>
  </si>
  <si>
    <t>LWPSAFCON</t>
  </si>
  <si>
    <t>LWBG Safety consumables</t>
  </si>
  <si>
    <t>LWPOFCMSC</t>
  </si>
  <si>
    <t>LWBG Misc. Office</t>
  </si>
  <si>
    <t>LWPSAFPER</t>
  </si>
  <si>
    <t>LWBG Safety Personal</t>
  </si>
  <si>
    <t>NE12ARVLV</t>
  </si>
  <si>
    <t>Replace Atmospheric Relief VLV</t>
  </si>
  <si>
    <t>RVS1FDFAN</t>
  </si>
  <si>
    <t>REPLACE U1 FD FAN SILENCERS</t>
  </si>
  <si>
    <t>RVS12SPCC</t>
  </si>
  <si>
    <t>SPCC TESTING FUEL OIL TANKS</t>
  </si>
  <si>
    <t>GLP000041</t>
  </si>
  <si>
    <t>10 Check Valve U5 WW</t>
  </si>
  <si>
    <t>AMP000071</t>
  </si>
  <si>
    <t>AMU1 Replace Boiler Room Roof</t>
  </si>
  <si>
    <t>AMPPBOU13</t>
  </si>
  <si>
    <t>AM Misc Outage Projects</t>
  </si>
  <si>
    <t>AMU0 Water Pump A Prot Relay</t>
  </si>
  <si>
    <t>LEH DATAMAX PRINTER</t>
  </si>
  <si>
    <t>SPP1P0217</t>
  </si>
  <si>
    <t>SP1 Replace Seperator Tank</t>
  </si>
  <si>
    <t>WWSHCMR15</t>
  </si>
  <si>
    <t>WSH U0 Capital Motor Rewinds</t>
  </si>
  <si>
    <t>2006 SLC 500 PLC SYSTEM</t>
  </si>
  <si>
    <t>AMP000910</t>
  </si>
  <si>
    <t>AMU1 Water Treament roof repl</t>
  </si>
  <si>
    <t>TBH000057</t>
  </si>
  <si>
    <t>NIH PPB TOOLS</t>
  </si>
  <si>
    <t>RK13P2UO9</t>
  </si>
  <si>
    <t>RK13POU2 OUTAGELUMPPROJ</t>
  </si>
  <si>
    <t>LWPHRACU5</t>
  </si>
  <si>
    <t>HRSG ACCESS UNIT 5</t>
  </si>
  <si>
    <t>MT U1 Bus Duct Bld. ROOF</t>
  </si>
  <si>
    <t>MT U0 Tractor Shed ROOF</t>
  </si>
  <si>
    <t>AMU3 SV-58 Safety Valve</t>
  </si>
  <si>
    <t>AMU0 Reagent Feed Pump 12A</t>
  </si>
  <si>
    <t>RVS2BEXJT</t>
  </si>
  <si>
    <t>REPLACE U2 BOILER EXP JOINTS</t>
  </si>
  <si>
    <t>ARSSHELVG</t>
  </si>
  <si>
    <t>ARS STALL STORES SHELVING</t>
  </si>
  <si>
    <t>TC407EB14</t>
  </si>
  <si>
    <t>TC4 EVRCB CEMS Flow Monitors</t>
  </si>
  <si>
    <t>TC4EVRB14</t>
  </si>
  <si>
    <t>TC4 PPB CEMS Flow Monitors  S</t>
  </si>
  <si>
    <t>AMPPBOU14</t>
  </si>
  <si>
    <t>2005 Econ Expansion Joints 2</t>
  </si>
  <si>
    <t>AMU3 CY I Trough S Bnkr Room</t>
  </si>
  <si>
    <t>TRKEXPANJ</t>
  </si>
  <si>
    <t>TRK EMMISSION EXPAND JOINT</t>
  </si>
  <si>
    <t>000002786</t>
  </si>
  <si>
    <t>M&amp;D Center O&amp;M</t>
  </si>
  <si>
    <t>WSX111709</t>
  </si>
  <si>
    <t>Maintenance Pmm Default For Pi</t>
  </si>
  <si>
    <t>WSX111706</t>
  </si>
  <si>
    <t>500 - Account Series Oper Supe</t>
  </si>
  <si>
    <t>RK11F103B</t>
  </si>
  <si>
    <t>RK11FOU1 Opp 11F103</t>
  </si>
  <si>
    <t>GLP000706</t>
  </si>
  <si>
    <t>2009 Unit 6 Forced Outage</t>
  </si>
  <si>
    <t>ARS6BHREJ</t>
  </si>
  <si>
    <t>ARS 6B HRSG EXP JOINT</t>
  </si>
  <si>
    <t>SMH000171</t>
  </si>
  <si>
    <t>HYD Relocation Expenses</t>
  </si>
  <si>
    <t>LWPCHEMLS</t>
  </si>
  <si>
    <t>Lawrenceburg Chemicals</t>
  </si>
  <si>
    <t>LBM000506</t>
  </si>
  <si>
    <t>Retube E Feedwater Heater</t>
  </si>
  <si>
    <t>CPS11ACRP</t>
  </si>
  <si>
    <t>OFFICE AC UNIT REPLACEMENT</t>
  </si>
  <si>
    <t>FLC06T016</t>
  </si>
  <si>
    <t>Rail Dumper Chutes</t>
  </si>
  <si>
    <t>2005 Ret HP Main Stop Strainer</t>
  </si>
  <si>
    <t>LEH000036</t>
  </si>
  <si>
    <t>LEH GOVERNOR UPGRADE</t>
  </si>
  <si>
    <t>SPP5 North Set of Batteries</t>
  </si>
  <si>
    <t>2009 Stack Tower Light System</t>
  </si>
  <si>
    <t>SP0 Retire Motor</t>
  </si>
  <si>
    <t>WWSHCBG36</t>
  </si>
  <si>
    <t>WSH U3 Quick Study/CO O2 Grid</t>
  </si>
  <si>
    <t>WWSHCBG36    WSH U3 Quick Study/CO O2 Grid</t>
  </si>
  <si>
    <t>NIH000005</t>
  </si>
  <si>
    <t>NIH AUTOMATE UNIT CONTROLS</t>
  </si>
  <si>
    <t>SMH000245</t>
  </si>
  <si>
    <t>FLCU10182</t>
  </si>
  <si>
    <t>Replace Washer at Coal Yard</t>
  </si>
  <si>
    <t>2005 PPB Traveling Water Scree</t>
  </si>
  <si>
    <t>WSX111728</t>
  </si>
  <si>
    <t>Coal Hand. Equip U3 212X Equip</t>
  </si>
  <si>
    <t>WSX111727</t>
  </si>
  <si>
    <t>Coal Hand. Equip U2 212X Acc#S</t>
  </si>
  <si>
    <t>WSX111723</t>
  </si>
  <si>
    <t>Coal Conv. &amp; Allied Equp. 5120</t>
  </si>
  <si>
    <t>WSX111720</t>
  </si>
  <si>
    <t>Building Lighting 106X Equipme</t>
  </si>
  <si>
    <t>TPS10FOR4</t>
  </si>
  <si>
    <t>2010 Forced Outage Projects U4</t>
  </si>
  <si>
    <t>RK12F104B</t>
  </si>
  <si>
    <t>RK12FOU1 Opp 12F104</t>
  </si>
  <si>
    <t>RK12F102A</t>
  </si>
  <si>
    <t>RK12FOU1 Non Opp 12F102</t>
  </si>
  <si>
    <t>RK12F101A</t>
  </si>
  <si>
    <t>RK12FOU1 Non Opp 12F101</t>
  </si>
  <si>
    <t>SPP1 Nueco Unit 1 Controls (Co</t>
  </si>
  <si>
    <t>RK10N1017</t>
  </si>
  <si>
    <t>RK10NU1 Pulverizer Rebuild</t>
  </si>
  <si>
    <t>WSHM30008</t>
  </si>
  <si>
    <t>WSH U3 Condenser Cleaning</t>
  </si>
  <si>
    <t>CPS05ATRP</t>
  </si>
  <si>
    <t>CPS05ATRP Demin Acid Tank Repl</t>
  </si>
  <si>
    <t>PRKCFGD52</t>
  </si>
  <si>
    <t>FGD DUCT EXP JOINTS</t>
  </si>
  <si>
    <t>2007 6D Pulverizer Motr Rewind</t>
  </si>
  <si>
    <t>LBM19M003</t>
  </si>
  <si>
    <t>GBIR MINOR TURBINE INSPECTION</t>
  </si>
  <si>
    <t>RK10P0034</t>
  </si>
  <si>
    <t>RK10PU0 DustCollHudco CV7E D1</t>
  </si>
  <si>
    <t>AMU3 Outage Retirement Units</t>
  </si>
  <si>
    <t>RK10P0049</t>
  </si>
  <si>
    <t>RK10PU0 Sta7 Lube Sys</t>
  </si>
  <si>
    <t>BSPPBS259</t>
  </si>
  <si>
    <t>BS1 14 Pulv Grinding Zone Reb</t>
  </si>
  <si>
    <t>2005 Retire U6 Air Compressor</t>
  </si>
  <si>
    <t>SP5 Repl Bilge Pump Motor</t>
  </si>
  <si>
    <t>RVS010068</t>
  </si>
  <si>
    <t>UNIT 1 ELEVATOR CONTROL</t>
  </si>
  <si>
    <t>WWSHC21S6</t>
  </si>
  <si>
    <t>WSH U2 Fab Shop Parking Lot</t>
  </si>
  <si>
    <t>SPP0 Repl Sporn 1-4 SO2 Monito</t>
  </si>
  <si>
    <t>AMU3SO Hydran Monitor Aux Tran</t>
  </si>
  <si>
    <t>N344CVOLT</t>
  </si>
  <si>
    <t>N34 Cap  Volt Reg  4 2005</t>
  </si>
  <si>
    <t>2007 U5 W BLR Feed Pump</t>
  </si>
  <si>
    <t>SP0 Repl 2 Feeder Belts</t>
  </si>
  <si>
    <t>N121ABATT</t>
  </si>
  <si>
    <t>N12 UNIT 1A BATTERY REPLACE</t>
  </si>
  <si>
    <t>WSX106166</t>
  </si>
  <si>
    <t>U1 Ash Hopper Seal Trough &amp;  S</t>
  </si>
  <si>
    <t>WSX106166    U1 Ash Hopper Seal Trough &amp;  S</t>
  </si>
  <si>
    <t>WSX109043</t>
  </si>
  <si>
    <t>Riverside -Base Cost Of Operat</t>
  </si>
  <si>
    <t>WSX109040</t>
  </si>
  <si>
    <t>SWS BASE COST OF OPERATIONS</t>
  </si>
  <si>
    <t>RKDSIDEFR</t>
  </si>
  <si>
    <t>RK DSI deferral non EO</t>
  </si>
  <si>
    <t>TRKNFBELT</t>
  </si>
  <si>
    <t>TRK N FEEDBELTS 1-4</t>
  </si>
  <si>
    <t>TRKNCALL0</t>
  </si>
  <si>
    <t>TRK NOMI CALL OUT</t>
  </si>
  <si>
    <t>RK12F205B</t>
  </si>
  <si>
    <t>RK12FOU2 Opp 12F205</t>
  </si>
  <si>
    <t>RK12F104A</t>
  </si>
  <si>
    <t>RK12FOU1 Non Opp 12F104</t>
  </si>
  <si>
    <t>REH000014</t>
  </si>
  <si>
    <t>REH Purchase 1-ton hoist</t>
  </si>
  <si>
    <t>LWPMRKVE3</t>
  </si>
  <si>
    <t>MARK VE - UNIT 3</t>
  </si>
  <si>
    <t>SPP3N0108</t>
  </si>
  <si>
    <t>SPU3 SAFETIES</t>
  </si>
  <si>
    <t>TC4NOMI09</t>
  </si>
  <si>
    <t>TC4 GNOMI Fuel Feed</t>
  </si>
  <si>
    <t>TC2NFRA29</t>
  </si>
  <si>
    <t>TC2 GNOMI Infrastructure  $100</t>
  </si>
  <si>
    <t>RK25SR164</t>
  </si>
  <si>
    <t>RK25OU1: Misc Generator rprs.</t>
  </si>
  <si>
    <t>RKEL25104</t>
  </si>
  <si>
    <t>RK PPB 25 U1 HP Turbine SV/CV</t>
  </si>
  <si>
    <t>SMH POWER SYSTEM SIMULATOR</t>
  </si>
  <si>
    <t>N343VIBRM</t>
  </si>
  <si>
    <t>Vibration System Upgrade U3</t>
  </si>
  <si>
    <t>AMP000355</t>
  </si>
  <si>
    <t>AMU0 Non Outage PPB Pulverizer</t>
  </si>
  <si>
    <t>SPP2P0030</t>
  </si>
  <si>
    <t>SP2 Pulverizer Shaft Failure</t>
  </si>
  <si>
    <t>GLP000165</t>
  </si>
  <si>
    <t>2007 PPB Project Number</t>
  </si>
  <si>
    <t>WWSHCLC17</t>
  </si>
  <si>
    <t>WSH U1 Lwr Turb Lo Cooler</t>
  </si>
  <si>
    <t>SWS10007R</t>
  </si>
  <si>
    <t>RK10P0043</t>
  </si>
  <si>
    <t>RK10PU0 Engine D7HCatTrackDoze</t>
  </si>
  <si>
    <t>RVS120080</t>
  </si>
  <si>
    <t>Install Liner Total Retention</t>
  </si>
  <si>
    <t>WWSHPBU36</t>
  </si>
  <si>
    <t>WSH U3 PPB (Lump)</t>
  </si>
  <si>
    <t>WWSHPBU06</t>
  </si>
  <si>
    <t>WSH U0 PPB</t>
  </si>
  <si>
    <t>KXL0CW004</t>
  </si>
  <si>
    <t>KXL U0 Service Water Piping</t>
  </si>
  <si>
    <t>FLC060051</t>
  </si>
  <si>
    <t>FLC OUTCB CapBlkt - Outage</t>
  </si>
  <si>
    <t>FLC050023</t>
  </si>
  <si>
    <t>FLC OUTCB    Heat rate monitor</t>
  </si>
  <si>
    <t>BYH Power Cable Complete</t>
  </si>
  <si>
    <t>2006 6C Traveling Water Screen</t>
  </si>
  <si>
    <t>WWSHCOU27</t>
  </si>
  <si>
    <t>WSH U2 Condenser Air Monitor</t>
  </si>
  <si>
    <t>RVS200015</t>
  </si>
  <si>
    <t>Replace #2 Attemperator System</t>
  </si>
  <si>
    <t>AMP001286</t>
  </si>
  <si>
    <t>AMU3New rednt PH analyzer BFW</t>
  </si>
  <si>
    <t>RVS020060</t>
  </si>
  <si>
    <t>UNIT 2 CT MECH REPLACEMENT</t>
  </si>
  <si>
    <t>RVS020023</t>
  </si>
  <si>
    <t>2 ELEVATOR CONTROLS</t>
  </si>
  <si>
    <t>RVS010048</t>
  </si>
  <si>
    <t>1 AIR HEATER OUTLET GAS DUCT</t>
  </si>
  <si>
    <t>AMU0 Purch Mercury Analyzer</t>
  </si>
  <si>
    <t>SPP0 Fuel Oil Return Pumps Con</t>
  </si>
  <si>
    <t>CR U1 VMS CONSOLE UPGRADE</t>
  </si>
  <si>
    <t>WSX105665</t>
  </si>
  <si>
    <t>U0 Coal Handling - Upgrade Sta</t>
  </si>
  <si>
    <t>WSX115377</t>
  </si>
  <si>
    <t>Turbine Controls U2</t>
  </si>
  <si>
    <t>000003136</t>
  </si>
  <si>
    <t>RK RO Membrane</t>
  </si>
  <si>
    <t>000003136    RK RO Membrane</t>
  </si>
  <si>
    <t>000003076</t>
  </si>
  <si>
    <t>CR U3 NOx Modifications</t>
  </si>
  <si>
    <t>000003076    CR U3 NOx Modifications</t>
  </si>
  <si>
    <t>WSX103069</t>
  </si>
  <si>
    <t>Fuel: Labor/Materials</t>
  </si>
  <si>
    <t>CPS121G25</t>
  </si>
  <si>
    <t>CPS2012 EXHAUST BEARING REPAIR</t>
  </si>
  <si>
    <t>RK05P0002</t>
  </si>
  <si>
    <t>2005 Rockport PPB U0 - Reroute</t>
  </si>
  <si>
    <t>PRK06C901</t>
  </si>
  <si>
    <t>ENVIRONMENTAL   LANDFILL COVER</t>
  </si>
  <si>
    <t>000016281</t>
  </si>
  <si>
    <t>Northeastern 34 Landfill</t>
  </si>
  <si>
    <t>TC0NOMI25</t>
  </si>
  <si>
    <t>TC0 GNOMI Repair Main Pond Dik</t>
  </si>
  <si>
    <t>RK06N2021</t>
  </si>
  <si>
    <t>RK06NU2 Pulverizer rebuild 1</t>
  </si>
  <si>
    <t>RK06N2016</t>
  </si>
  <si>
    <t>RK06NU2 Clarite Filter  3 HP C</t>
  </si>
  <si>
    <t>BYH000382</t>
  </si>
  <si>
    <t>BYH U0 Handrails</t>
  </si>
  <si>
    <t>AMU1 3 Pulverizer Rebuild wit</t>
  </si>
  <si>
    <t>GLP000087</t>
  </si>
  <si>
    <t>East FD Fan Motor Unit 6</t>
  </si>
  <si>
    <t>RVSTURBC2</t>
  </si>
  <si>
    <t>Replace Turbine Controls U2</t>
  </si>
  <si>
    <t>TC411PB05</t>
  </si>
  <si>
    <t>GLP000283</t>
  </si>
  <si>
    <t>2007 Air Pre-Heater Steam Coil</t>
  </si>
  <si>
    <t>2007 PPB Traveling Water Scree</t>
  </si>
  <si>
    <t>WWSHCBM07</t>
  </si>
  <si>
    <t>WSH U1 HP Blowoff Manifold</t>
  </si>
  <si>
    <t>RK08P2033</t>
  </si>
  <si>
    <t>RK08PU2 Sootblw assem C</t>
  </si>
  <si>
    <t>2004 Conduit Threader</t>
  </si>
  <si>
    <t>WWSHCLO05</t>
  </si>
  <si>
    <t>WWSHCLBE5</t>
  </si>
  <si>
    <t>WSH U0 ENV</t>
  </si>
  <si>
    <t>WWSHCEPL5</t>
  </si>
  <si>
    <t>AMP000816</t>
  </si>
  <si>
    <t>AMU0 diesel dispense pump repl</t>
  </si>
  <si>
    <t>RK06F201B</t>
  </si>
  <si>
    <t>RK06 For Out U2 Oport Cost</t>
  </si>
  <si>
    <t>WSX102766</t>
  </si>
  <si>
    <t>Ground Water Monitoring</t>
  </si>
  <si>
    <t>WSX102743</t>
  </si>
  <si>
    <t>Truck Scale Repairs And Calibr</t>
  </si>
  <si>
    <t>ML121EN02</t>
  </si>
  <si>
    <t>REPLACE BFP ROTATING ELEMENT</t>
  </si>
  <si>
    <t>MLP16EN03</t>
  </si>
  <si>
    <t>ML E SWITCHGEAR UPGRADES &amp; REP</t>
  </si>
  <si>
    <t>ML016VN11</t>
  </si>
  <si>
    <t>ML V FGD LIMESTONE SILO AND FE</t>
  </si>
  <si>
    <t>PRK06C302</t>
  </si>
  <si>
    <t>PUMP TDBFP TURBINE LAST STAGE</t>
  </si>
  <si>
    <t>PRK05CP22</t>
  </si>
  <si>
    <t>BOLIER ACOUSTIC LEAK DETECTOR</t>
  </si>
  <si>
    <t>RKP07BCOO</t>
  </si>
  <si>
    <t>RK07 BCO</t>
  </si>
  <si>
    <t>N340COMNR</t>
  </si>
  <si>
    <t>CO Monitor Installation U0</t>
  </si>
  <si>
    <t>ELH000025</t>
  </si>
  <si>
    <t>ELH COMPUTER FOR TAG PRINTER</t>
  </si>
  <si>
    <t>AMP000308</t>
  </si>
  <si>
    <t>AMU3  2 Pulverizer Rebuild wit</t>
  </si>
  <si>
    <t>SMH000242</t>
  </si>
  <si>
    <t>SMH OIL FILTRATION SYSTEM</t>
  </si>
  <si>
    <t>AMU1 3 RWMU Pump Cable Rplc</t>
  </si>
  <si>
    <t>AMU3 XJT RMO-101 Cool Twr</t>
  </si>
  <si>
    <t>AMPPBOU16</t>
  </si>
  <si>
    <t>AM Misc Outage Projects 2016</t>
  </si>
  <si>
    <t>AMU3 Station Batteries AB</t>
  </si>
  <si>
    <t>2006 Maintenance Tools</t>
  </si>
  <si>
    <t>LWPHRSKU5</t>
  </si>
  <si>
    <t>HRSG underskirt - u5</t>
  </si>
  <si>
    <t>2005 Retire Pulv Motor SPCA</t>
  </si>
  <si>
    <t>2007 Drill Press</t>
  </si>
  <si>
    <t>SMH CO HSE ROOF REPLACEMENT</t>
  </si>
  <si>
    <t>GLP000067</t>
  </si>
  <si>
    <t>Silo Vacuum Pump</t>
  </si>
  <si>
    <t>GLP000018</t>
  </si>
  <si>
    <t>PA Fan Shaft Unit 6 B</t>
  </si>
  <si>
    <t>RK06P0001</t>
  </si>
  <si>
    <t>2006 Rockport PPB U0 - Fire Pi</t>
  </si>
  <si>
    <t>CPS11PPBU</t>
  </si>
  <si>
    <t>PPB UNDER 50 K</t>
  </si>
  <si>
    <t>AMP000737</t>
  </si>
  <si>
    <t>AMU0 Containment boom replace</t>
  </si>
  <si>
    <t>PRK08C410</t>
  </si>
  <si>
    <t>Fans ID Blades - A</t>
  </si>
  <si>
    <t>2004 Liners Johnstown U5 Pulv</t>
  </si>
  <si>
    <t>NIH000025</t>
  </si>
  <si>
    <t>NIH SECURITY CAMERAS</t>
  </si>
  <si>
    <t>TC405PB01</t>
  </si>
  <si>
    <t>TCU405 OUTCB Cntrl Rpl   $100K</t>
  </si>
  <si>
    <t>WSHCMR010</t>
  </si>
  <si>
    <t>WSX112029</t>
  </si>
  <si>
    <t>A303 Perform/Coordinate Ext. A</t>
  </si>
  <si>
    <t>TPS17ATT2</t>
  </si>
  <si>
    <t>U2 Reheat Attemperator 4" Valv</t>
  </si>
  <si>
    <t>AMU2 Turbine Room Combustion H</t>
  </si>
  <si>
    <t>AMP000364</t>
  </si>
  <si>
    <t>AMU2 Non Outage PPB Other</t>
  </si>
  <si>
    <t>BCOFUELAD</t>
  </si>
  <si>
    <t>2006 BCO Forecast Adjust-Fuel</t>
  </si>
  <si>
    <t>000013704</t>
  </si>
  <si>
    <t>Water Truck Lease Fuels</t>
  </si>
  <si>
    <t>N120PRINT</t>
  </si>
  <si>
    <t>Print cabinets for file room</t>
  </si>
  <si>
    <t>N121SGNBR</t>
  </si>
  <si>
    <t>N12 1S REPLACE GEN BREAKER</t>
  </si>
  <si>
    <t>RVSFVFDHV</t>
  </si>
  <si>
    <t>REPLACE VFD HVAC</t>
  </si>
  <si>
    <t>RVS00062C</t>
  </si>
  <si>
    <t>RIVER PUMP TRANSFORMER REPLACE</t>
  </si>
  <si>
    <t>RVSTDBFPC</t>
  </si>
  <si>
    <t>RVS U1 Repl Turb Dr BFP Coupl</t>
  </si>
  <si>
    <t>SMH000059</t>
  </si>
  <si>
    <t>SMH IC Test Equipment</t>
  </si>
  <si>
    <t>WSHCSPR15</t>
  </si>
  <si>
    <t>WSH U1 Capitalized Spare Parts</t>
  </si>
  <si>
    <t>SPP3P0367</t>
  </si>
  <si>
    <t>SP3 Repl Travelin Water Screen</t>
  </si>
  <si>
    <t>N344BALIN</t>
  </si>
  <si>
    <t>N34 Cap Bottom Ash Re-Line  4</t>
  </si>
  <si>
    <t>N343CONDP</t>
  </si>
  <si>
    <t>N34 Cap Conden. Pump Spare #3</t>
  </si>
  <si>
    <t>CR10PB303</t>
  </si>
  <si>
    <t>U3 HEAT CYCLE PUMP REPLACEMENT</t>
  </si>
  <si>
    <t>TC0000004</t>
  </si>
  <si>
    <t>TC123 EVRCB Replace Precip Con</t>
  </si>
  <si>
    <t>2011 Flyash Hopper 616</t>
  </si>
  <si>
    <t>WSHCMR210</t>
  </si>
  <si>
    <t>000013717</t>
  </si>
  <si>
    <t>FLC Partial Flow Hlpr Cooling</t>
  </si>
  <si>
    <t>RK08P2032</t>
  </si>
  <si>
    <t>RK08PU2 Sootblw assem B</t>
  </si>
  <si>
    <t>WSX111718</t>
  </si>
  <si>
    <t>Fire Fighting Equipment 104X E</t>
  </si>
  <si>
    <t>WSX113168</t>
  </si>
  <si>
    <t>Tc4 2001 O&amp;M Nomi - Replace Co</t>
  </si>
  <si>
    <t>MLCATAYST</t>
  </si>
  <si>
    <t>ML CATALYST SHIPPING &amp; STORAGE</t>
  </si>
  <si>
    <t>MT LP1 BLADE CARRIER REPAIRS</t>
  </si>
  <si>
    <t>N121B0262</t>
  </si>
  <si>
    <t>N12 1B Valve Replacement</t>
  </si>
  <si>
    <t>N12000251</t>
  </si>
  <si>
    <t>N12 00 #1 Riverpump Replace</t>
  </si>
  <si>
    <t>AMP001237</t>
  </si>
  <si>
    <t>AMU3 REPLACE RECORDERS</t>
  </si>
  <si>
    <t>LBMFUELCA</t>
  </si>
  <si>
    <t>LBM Fuel Oil Project capital</t>
  </si>
  <si>
    <t>CPS11BFPM</t>
  </si>
  <si>
    <t>REWIND BFP STATOR  ROTOR</t>
  </si>
  <si>
    <t>RVS2STRUC</t>
  </si>
  <si>
    <t>RVS U2 Duct Wk Structure Cover</t>
  </si>
  <si>
    <t>SWS082222</t>
  </si>
  <si>
    <t>Allen Bradley Control System U</t>
  </si>
  <si>
    <t>TPS08LEDS</t>
  </si>
  <si>
    <t>Replace red lights on PSO sign</t>
  </si>
  <si>
    <t>N344COGRP</t>
  </si>
  <si>
    <t>N34 Unit 4 &lt;$100k  Grouped Cap</t>
  </si>
  <si>
    <t>2011 Automated Remote Gate</t>
  </si>
  <si>
    <t>WWSHC1SI6</t>
  </si>
  <si>
    <t>WSH U1 Pulv Steam Inerting</t>
  </si>
  <si>
    <t>CLH000140</t>
  </si>
  <si>
    <t>2011 CLH Boat Lift System</t>
  </si>
  <si>
    <t>2006  U6D Pulv Grinding Zone</t>
  </si>
  <si>
    <t>WSHCSL210</t>
  </si>
  <si>
    <t>WSH U2 CSP Labor</t>
  </si>
  <si>
    <t>SPP0 Pur Floor Sweeper</t>
  </si>
  <si>
    <t>FLC040024</t>
  </si>
  <si>
    <t>FLC Air Heater Cold End Basket</t>
  </si>
  <si>
    <t>SP0 Pur Snow Plow</t>
  </si>
  <si>
    <t>2005 Pressure Vacuum Calibrato</t>
  </si>
  <si>
    <t>WSX101699</t>
  </si>
  <si>
    <t>SP P-Fans-Pa Repl (5) Pa Fan R</t>
  </si>
  <si>
    <t>TPS17CT2N</t>
  </si>
  <si>
    <t>2N Cooling Tower Maintenance</t>
  </si>
  <si>
    <t>SWS18RRRM</t>
  </si>
  <si>
    <t>REMOTE RACKING REPAIRS</t>
  </si>
  <si>
    <t>SOLARNONE</t>
  </si>
  <si>
    <t>I&amp;M Solar no offset</t>
  </si>
  <si>
    <t>RVS0CREXT</t>
  </si>
  <si>
    <t>CONTROL ROOM EXTENSION</t>
  </si>
  <si>
    <t>SMH EXCITATION SYSTEM U4</t>
  </si>
  <si>
    <t>SPP5P0531</t>
  </si>
  <si>
    <t>SP5 Repl Circulating Water Vlv</t>
  </si>
  <si>
    <t>000020762</t>
  </si>
  <si>
    <t>PSO GEN Deferral N12 OHaul</t>
  </si>
  <si>
    <t>LWPMSCBUS</t>
  </si>
  <si>
    <t>LWBG - Misc. Business expense</t>
  </si>
  <si>
    <t>2007 6D PA Fan Shaft</t>
  </si>
  <si>
    <t>N12CO2BLD</t>
  </si>
  <si>
    <t>BUILDING COVER FOR CO2 SYSTEM</t>
  </si>
  <si>
    <t>SW13SLITE</t>
  </si>
  <si>
    <t>U0 PLANT STREET LIGHT REPAIR</t>
  </si>
  <si>
    <t>FLCU10094</t>
  </si>
  <si>
    <t>FLC PI Computer Purchase</t>
  </si>
  <si>
    <t>N344PLVBH</t>
  </si>
  <si>
    <t>Repl 4E Pulv Bowl and Hub U4</t>
  </si>
  <si>
    <t>WSHCCTF10</t>
  </si>
  <si>
    <t>WSH U0 Cooling Tower 2 cells</t>
  </si>
  <si>
    <t>AMU311F No EJ-22nd Jt Ecn Hpr</t>
  </si>
  <si>
    <t>LDH000025</t>
  </si>
  <si>
    <t>LDH U3 UPGRADE</t>
  </si>
  <si>
    <t>MT #3PRECIP INLET NOZZL RAPPER</t>
  </si>
  <si>
    <t>N122IMPEL</t>
  </si>
  <si>
    <t>N12 UNIT 2 IMPELLERS</t>
  </si>
  <si>
    <t>AMP000904</t>
  </si>
  <si>
    <t>AMU3 Rpl Prec Pres Fan Rm Roof</t>
  </si>
  <si>
    <t>N340CONV7</t>
  </si>
  <si>
    <t>N34 Unit 0  Capital  Replace C</t>
  </si>
  <si>
    <t>AM6REOTCB</t>
  </si>
  <si>
    <t>AMU3 Reforecast U3 Outage PPB</t>
  </si>
  <si>
    <t>000002464</t>
  </si>
  <si>
    <t>Construct A Pond</t>
  </si>
  <si>
    <t>NIH000045</t>
  </si>
  <si>
    <t>NIH OIL FILTRATION SYSTEM</t>
  </si>
  <si>
    <t>TBH000070</t>
  </si>
  <si>
    <t>TPS10WQI2</t>
  </si>
  <si>
    <t>U2 Water Quality Instrumentati</t>
  </si>
  <si>
    <t>TBH000030</t>
  </si>
  <si>
    <t>TBH Twin Branch Batteries</t>
  </si>
  <si>
    <t>AMU12 Rpl Prot Relay Bkr 13G9</t>
  </si>
  <si>
    <t>AMU1 3 Ash Water Pump</t>
  </si>
  <si>
    <t>DRPU1R0R1</t>
  </si>
  <si>
    <t>Dresden U1 RO replacement</t>
  </si>
  <si>
    <t>AMU0 Cnvyr 7W Belt Replace</t>
  </si>
  <si>
    <t>EKH000037</t>
  </si>
  <si>
    <t>2011 EKH U1 Turbine Shaft</t>
  </si>
  <si>
    <t>LDH000015</t>
  </si>
  <si>
    <t>LDH Gate Hoist Installation</t>
  </si>
  <si>
    <t>000014155</t>
  </si>
  <si>
    <t>Surfactant Dust Tank</t>
  </si>
  <si>
    <t>SPP4 Inst Hert (Urea Inject)</t>
  </si>
  <si>
    <t>SP1 IPANDHPTURBINE INSPECTIONS</t>
  </si>
  <si>
    <t>SPP1C0008    SP1 IPANDHPTURBINE INSPECTIONS</t>
  </si>
  <si>
    <t>WSX113390</t>
  </si>
  <si>
    <t>Transport Exciter Cms Project</t>
  </si>
  <si>
    <t>RK15N0015</t>
  </si>
  <si>
    <t>RK15NU0 Well Water Repairs</t>
  </si>
  <si>
    <t>AMU1 Trona Nozzle Chain Hoists</t>
  </si>
  <si>
    <t>AMU2 Trona Nozzle Chain Hoists</t>
  </si>
  <si>
    <t>PURCHASE PORTABLE AC UNIT FROM</t>
  </si>
  <si>
    <t>000014782</t>
  </si>
  <si>
    <t>FLC Asbestos Training</t>
  </si>
  <si>
    <t>SPP1P0519</t>
  </si>
  <si>
    <t>SP1 Repl Screen Wash Strainer</t>
  </si>
  <si>
    <t>CR U3 2007 MISC PPB</t>
  </si>
  <si>
    <t>RVS10011R</t>
  </si>
  <si>
    <t>UNIT 1 CIRCULATING WATER PUMP</t>
  </si>
  <si>
    <t>RVS10011C</t>
  </si>
  <si>
    <t>RVS10007C</t>
  </si>
  <si>
    <t>UNIT 1 COOLING TOWER GEARBOXES</t>
  </si>
  <si>
    <t>RVS02006R</t>
  </si>
  <si>
    <t>UNIT 2 COOLING TOWER EQUIPMENT</t>
  </si>
  <si>
    <t>WLKC00057</t>
  </si>
  <si>
    <t>Hydran Transformer Gas Monitor</t>
  </si>
  <si>
    <t>SP3 South BFP Rotor Assembly</t>
  </si>
  <si>
    <t>RK10P0042</t>
  </si>
  <si>
    <t>RK10PU0 Dust Collector Bag</t>
  </si>
  <si>
    <t>AMU3 FGD HSO Vlv A Bld Rec Ln</t>
  </si>
  <si>
    <t>SP5 Valve 2 Slurry Tank 6</t>
  </si>
  <si>
    <t>RVS020035</t>
  </si>
  <si>
    <t>#2 MAIN BUSS BREAKER REPLACEME</t>
  </si>
  <si>
    <t>N1202POLC</t>
  </si>
  <si>
    <t>U2 Polisher Controls</t>
  </si>
  <si>
    <t>TPS10WQI4</t>
  </si>
  <si>
    <t>U4 Water Quality Instrumentati</t>
  </si>
  <si>
    <t>2011 Crane Cargo Cart</t>
  </si>
  <si>
    <t>AMU2 MG-82 Butterfly Valve</t>
  </si>
  <si>
    <t>GLP000070</t>
  </si>
  <si>
    <t>U5 North Hotwell Pump Motor</t>
  </si>
  <si>
    <t>N121BINFL</t>
  </si>
  <si>
    <t>N12 1B Inlet Air Filters</t>
  </si>
  <si>
    <t>PRK08CP02</t>
  </si>
  <si>
    <t>2008 OUTAGE CAPITAL   400K</t>
  </si>
  <si>
    <t>RK06NX003</t>
  </si>
  <si>
    <t>2006 Unit 2 Forced Outage Over</t>
  </si>
  <si>
    <t>RK06NX002</t>
  </si>
  <si>
    <t>2006 U1 Forced Outage OT Rockp</t>
  </si>
  <si>
    <t>RK06N2U20</t>
  </si>
  <si>
    <t>2006 Rockport NOMI U2 - Under</t>
  </si>
  <si>
    <t>RK06N2U16</t>
  </si>
  <si>
    <t>WIH000022</t>
  </si>
  <si>
    <t>WIH Replace CT s</t>
  </si>
  <si>
    <t>000022563</t>
  </si>
  <si>
    <t>KR-13 U-0 #1 Hopper W Vibrator</t>
  </si>
  <si>
    <t>RK11N1026</t>
  </si>
  <si>
    <t>RK11NU1 Pulv Gear Box</t>
  </si>
  <si>
    <t>ARS09M007</t>
  </si>
  <si>
    <t>ARS NOMI CLST</t>
  </si>
  <si>
    <t>WSHMNRO09</t>
  </si>
  <si>
    <t>WSH U0 Cathodic Protection Sur</t>
  </si>
  <si>
    <t>MTNOMI046</t>
  </si>
  <si>
    <t>MT HP TURBINE ASMBLY REPAIRS</t>
  </si>
  <si>
    <t>RK12N1009</t>
  </si>
  <si>
    <t>RK12NU1 Motor Repairs</t>
  </si>
  <si>
    <t>RK10N0039</t>
  </si>
  <si>
    <t>RK10NU0 RollerPulley 78W</t>
  </si>
  <si>
    <t>WSX112370</t>
  </si>
  <si>
    <t>Base  #20 Jcb Backhoe  5120196</t>
  </si>
  <si>
    <t>WSX113592</t>
  </si>
  <si>
    <t>Base O&amp;M Costs</t>
  </si>
  <si>
    <t>WSX113581</t>
  </si>
  <si>
    <t>Bco - Leases</t>
  </si>
  <si>
    <t>WSX113578</t>
  </si>
  <si>
    <t>Environmental Costs In Bco</t>
  </si>
  <si>
    <t>WSX113575</t>
  </si>
  <si>
    <t>Legal Expenses In Regard To Ai</t>
  </si>
  <si>
    <t>WSX113574</t>
  </si>
  <si>
    <t>Fuel Budget</t>
  </si>
  <si>
    <t>000001996</t>
  </si>
  <si>
    <t>SMH U2 Head Gate Repairs</t>
  </si>
  <si>
    <t>000002013</t>
  </si>
  <si>
    <t>KXL U0 Repair Oil Tanks Berms</t>
  </si>
  <si>
    <t>AMP001266</t>
  </si>
  <si>
    <t>AMU0 repair 7W gearbox</t>
  </si>
  <si>
    <t>CRPLTFUEL</t>
  </si>
  <si>
    <t>CR BCO FUEL COSTS</t>
  </si>
  <si>
    <t>RKP04S220</t>
  </si>
  <si>
    <t>RKP04 SchOut U2-Safety Valve</t>
  </si>
  <si>
    <t>LEH000012</t>
  </si>
  <si>
    <t>LEH Inundation Mapping</t>
  </si>
  <si>
    <t>WSX111816</t>
  </si>
  <si>
    <t>Turbines Hp U3 310X Equip Clas</t>
  </si>
  <si>
    <t>AMFGDN026</t>
  </si>
  <si>
    <t>AM0 RADIAL STACKER</t>
  </si>
  <si>
    <t>RK11N0076</t>
  </si>
  <si>
    <t>RK11NU0 D9T Track Replacement</t>
  </si>
  <si>
    <t>RK11N2026</t>
  </si>
  <si>
    <t>RK11NU2 HPT Stop/Cont Vlv Repa</t>
  </si>
  <si>
    <t>RVS020024</t>
  </si>
  <si>
    <t>UNIT 2 CONDENSATE PUMP MOTOR</t>
  </si>
  <si>
    <t>WSHMNBP10</t>
  </si>
  <si>
    <t>WSH U0 LOP Pipeline Pig Clean</t>
  </si>
  <si>
    <t>RK06N2U02</t>
  </si>
  <si>
    <t>RK06N2U01</t>
  </si>
  <si>
    <t>RK06N1U15</t>
  </si>
  <si>
    <t>2006 Rockport NOMI U1 - Under</t>
  </si>
  <si>
    <t>WSX101027</t>
  </si>
  <si>
    <t>Source(Stores 163) Budget</t>
  </si>
  <si>
    <t>RKP04F106</t>
  </si>
  <si>
    <t>RKP04 Forc Outage#6 U1</t>
  </si>
  <si>
    <t>ML017VN02</t>
  </si>
  <si>
    <t>CLEAN CROWN CLARIFIER TANKS- 2</t>
  </si>
  <si>
    <t>SPP2C0061</t>
  </si>
  <si>
    <t>SP2 Repl Air Preh Baskets</t>
  </si>
  <si>
    <t>SPP2C0061    SP2 Repl Air Preh Baskets</t>
  </si>
  <si>
    <t>FLCFGD104</t>
  </si>
  <si>
    <t>NID Module 4 Bag Replacement</t>
  </si>
  <si>
    <t>BKH000121</t>
  </si>
  <si>
    <t>BKH SHPO Plant Photos</t>
  </si>
  <si>
    <t>RK14N0060</t>
  </si>
  <si>
    <t>RK14NU0 D6 Engine (Ash)</t>
  </si>
  <si>
    <t>TCU0NOM05</t>
  </si>
  <si>
    <t>RPL ABV GRND ACTIBROME PIPE</t>
  </si>
  <si>
    <t>000011684</t>
  </si>
  <si>
    <t>FLC Dam Maintenance</t>
  </si>
  <si>
    <t>AMP001058</t>
  </si>
  <si>
    <t>AMU2 Install LPB rotor</t>
  </si>
  <si>
    <t>AMP001005</t>
  </si>
  <si>
    <t>AMU1 Air Compressor Rebuild</t>
  </si>
  <si>
    <t>SPP4N0091</t>
  </si>
  <si>
    <t>SP4 Repr Spare IP Turb Rotor</t>
  </si>
  <si>
    <t>000010108</t>
  </si>
  <si>
    <t>KR-12 U1 BFP Rebuild</t>
  </si>
  <si>
    <t>CPS14GTPR</t>
  </si>
  <si>
    <t>GAS TURBINE PARTS REPAIRS</t>
  </si>
  <si>
    <t>WSMT08064</t>
  </si>
  <si>
    <t>Mt0-Painting-Coal Station #9 (</t>
  </si>
  <si>
    <t>RK10N2016</t>
  </si>
  <si>
    <t>RK10NU2 ClariteFilter#4HPClean</t>
  </si>
  <si>
    <t>RK10N1023</t>
  </si>
  <si>
    <t>RK10NU1 LiveDeadAirSpaceStair</t>
  </si>
  <si>
    <t>WSHMU2009</t>
  </si>
  <si>
    <t>WSH U0 Demin Vessel Repairs</t>
  </si>
  <si>
    <t>AMP001377</t>
  </si>
  <si>
    <t>AMU0 rebuild R2 air compressor</t>
  </si>
  <si>
    <t>TRKBICE02</t>
  </si>
  <si>
    <t>TRK BCO ICE 2 LABOR</t>
  </si>
  <si>
    <t>AMP000791</t>
  </si>
  <si>
    <t>AMU3 Gravity Bottom Repl w SS</t>
  </si>
  <si>
    <t>AMNOMI166</t>
  </si>
  <si>
    <t>AM3 Reline Demins</t>
  </si>
  <si>
    <t>LBM20M001</t>
  </si>
  <si>
    <t>NOMI COMBINED</t>
  </si>
  <si>
    <t>FLCU10131</t>
  </si>
  <si>
    <t>FLC Carbon Filters Replace</t>
  </si>
  <si>
    <t>AMP001901</t>
  </si>
  <si>
    <t>AMU0 Combustible Dust Repairs</t>
  </si>
  <si>
    <t>RKN030044</t>
  </si>
  <si>
    <t>RKNOMI03 Motor Repairs U2</t>
  </si>
  <si>
    <t>MTNOMI014</t>
  </si>
  <si>
    <t>MT NOMI BARGE UNLOADER OUTAGE</t>
  </si>
  <si>
    <t>WSX112137</t>
  </si>
  <si>
    <t>Training Operations Simulator</t>
  </si>
  <si>
    <t>WSX112135</t>
  </si>
  <si>
    <t>Training Maint. Welder</t>
  </si>
  <si>
    <t>WSX112130</t>
  </si>
  <si>
    <t>Training Maint. Mechanic (Pims</t>
  </si>
  <si>
    <t>WSX113831</t>
  </si>
  <si>
    <t>Sporn Employees Working At Cli</t>
  </si>
  <si>
    <t>GLP000103</t>
  </si>
  <si>
    <t>2005 NOMI Other Unit  0</t>
  </si>
  <si>
    <t>TPS2CAP08</t>
  </si>
  <si>
    <t>Unit 2 Capital PPB</t>
  </si>
  <si>
    <t>WWSHCSP15</t>
  </si>
  <si>
    <t>WSH U0 CSP Install Rem Labor</t>
  </si>
  <si>
    <t>WWSHCME15</t>
  </si>
  <si>
    <t>WIH000412</t>
  </si>
  <si>
    <t>Internet And Power To Office</t>
  </si>
  <si>
    <t>RK09N0091</t>
  </si>
  <si>
    <t>RK09N CS Gear Boxes</t>
  </si>
  <si>
    <t>RK11N0001</t>
  </si>
  <si>
    <t>RK11NU0 Clean Silo Sump</t>
  </si>
  <si>
    <t>RK11N0015</t>
  </si>
  <si>
    <t>RK11NU0 34.5 Loop Repairs</t>
  </si>
  <si>
    <t>000019172</t>
  </si>
  <si>
    <t>KR-11 U0 Structural Painting</t>
  </si>
  <si>
    <t>RK10N2017</t>
  </si>
  <si>
    <t>RK10NU2 RebuildCleanupPP</t>
  </si>
  <si>
    <t>000013627</t>
  </si>
  <si>
    <t>FLC End of Life Component</t>
  </si>
  <si>
    <t>ARS6RIDEL</t>
  </si>
  <si>
    <t>ARS U6 Stall Rider - Louisiana</t>
  </si>
  <si>
    <t>CLH000038</t>
  </si>
  <si>
    <t>CLH RESERVOIR PROJECTS</t>
  </si>
  <si>
    <t>000011407</t>
  </si>
  <si>
    <t>KR-05 Nit. Lines Trans. Bay</t>
  </si>
  <si>
    <t>000012159</t>
  </si>
  <si>
    <t>PRO Implementation Plan</t>
  </si>
  <si>
    <t>MTNOMI035</t>
  </si>
  <si>
    <t>MT NOMI PRECIP ASH SYS REPAIRS</t>
  </si>
  <si>
    <t>WSX115405</t>
  </si>
  <si>
    <t>Nomi - Rail Maintenance</t>
  </si>
  <si>
    <t>WSX106397</t>
  </si>
  <si>
    <t>Replace Misc Sodium Vapor Ligh</t>
  </si>
  <si>
    <t>WSX106432</t>
  </si>
  <si>
    <t>Condensate Reclaim Tank Pp Rep</t>
  </si>
  <si>
    <t>WSX106449</t>
  </si>
  <si>
    <t>Repair Fire System</t>
  </si>
  <si>
    <t>RK14N1017</t>
  </si>
  <si>
    <t>RK14NU1 Sootblower Tubes/Canop</t>
  </si>
  <si>
    <t>RK14N1002</t>
  </si>
  <si>
    <t>RK14NU1 Empty Fly Ash Silo</t>
  </si>
  <si>
    <t>CPS13S1GS</t>
  </si>
  <si>
    <t>1S1 Regasket GSU</t>
  </si>
  <si>
    <t>WSX113203</t>
  </si>
  <si>
    <t>Rso  Consulting/Trouble Shooti</t>
  </si>
  <si>
    <t>WSGLBCO01</t>
  </si>
  <si>
    <t>Glen Lyn Bco</t>
  </si>
  <si>
    <t>WSGLBL001</t>
  </si>
  <si>
    <t>Gl Base Payroll Fuel1</t>
  </si>
  <si>
    <t>WSX115651</t>
  </si>
  <si>
    <t>Repair Coal Yard Thawing Pits</t>
  </si>
  <si>
    <t>CLH201302</t>
  </si>
  <si>
    <t>CLH STRUCTURAL STEEL PAINTING</t>
  </si>
  <si>
    <t>BSNOMS037</t>
  </si>
  <si>
    <t>Rebuild RWMU pump</t>
  </si>
  <si>
    <t>CRU006705</t>
  </si>
  <si>
    <t>CRU0   Need Riding Mower  Push</t>
  </si>
  <si>
    <t>BYH000015</t>
  </si>
  <si>
    <t>BYH LOGBOOM REPAIR</t>
  </si>
  <si>
    <t>MTNOMI002</t>
  </si>
  <si>
    <t>MT Nomi Painting Barge Unload</t>
  </si>
  <si>
    <t>SPP1N0072</t>
  </si>
  <si>
    <t>SP1 - Motor Repairs</t>
  </si>
  <si>
    <t>WSX105190</t>
  </si>
  <si>
    <t>Replace Line From Hydroveyor T</t>
  </si>
  <si>
    <t>WSX106464</t>
  </si>
  <si>
    <t>Rebuild Flyash Slurry Pp Check</t>
  </si>
  <si>
    <t>TC405PB05</t>
  </si>
  <si>
    <t>TCU405 OUTCB Condenser   Auxil</t>
  </si>
  <si>
    <t>TC3WSCB20</t>
  </si>
  <si>
    <t>TC3 GWSCB Other  $100K</t>
  </si>
  <si>
    <t>RK10N0033</t>
  </si>
  <si>
    <t>RK10NU0 Belt Pulley Repairs</t>
  </si>
  <si>
    <t>RK12N1025</t>
  </si>
  <si>
    <t>RK12NU1 Pulverizer Rebuild</t>
  </si>
  <si>
    <t>RK12N1024</t>
  </si>
  <si>
    <t>RK14N2010</t>
  </si>
  <si>
    <t>RK14NU2 Rebuild RWMU Pump</t>
  </si>
  <si>
    <t>TBH000308</t>
  </si>
  <si>
    <t>FERC FORM 80 RECREATION</t>
  </si>
  <si>
    <t>000011809</t>
  </si>
  <si>
    <t>KR-05 Angle Iron Stiffner</t>
  </si>
  <si>
    <t>000011805</t>
  </si>
  <si>
    <t>KR-06 U-1 NOMI -Fuel Systems</t>
  </si>
  <si>
    <t>WSAMN0003</t>
  </si>
  <si>
    <t>Training Level Il Vibration  C</t>
  </si>
  <si>
    <t>FLC06T011</t>
  </si>
  <si>
    <t>Conveyor Pulley Lagging</t>
  </si>
  <si>
    <t>WSX106454</t>
  </si>
  <si>
    <t>Repair/Rebuild Misc Sump Pps</t>
  </si>
  <si>
    <t>WSX113230</t>
  </si>
  <si>
    <t>Tc3 2001 Nomi O&amp;M Upr 4Th Stg</t>
  </si>
  <si>
    <t>X00116354</t>
  </si>
  <si>
    <t>X00116415</t>
  </si>
  <si>
    <t>Provide permitting and Regulat</t>
  </si>
  <si>
    <t>X00116416</t>
  </si>
  <si>
    <t>Day-to-day Permit and Regulato</t>
  </si>
  <si>
    <t>WSX102916</t>
  </si>
  <si>
    <t>Cems Yearly Maintenace Agreeme</t>
  </si>
  <si>
    <t>FLCU10259</t>
  </si>
  <si>
    <t>Environmental Fees Waste</t>
  </si>
  <si>
    <t>000001892</t>
  </si>
  <si>
    <t>CR NOMI U0-ALL PROJ&lt;200k 2003</t>
  </si>
  <si>
    <t>000001889</t>
  </si>
  <si>
    <t>CR NOMI U1 ALL PROJ &lt;$200k '03</t>
  </si>
  <si>
    <t>WSTC42013</t>
  </si>
  <si>
    <t>Tc4 2002 O&amp;M Nomi Rebuild 3 So</t>
  </si>
  <si>
    <t>000013370</t>
  </si>
  <si>
    <t>KR-08 U-2 Coal Feeder Pie Pl.</t>
  </si>
  <si>
    <t>CRU100002</t>
  </si>
  <si>
    <t>CR822 Gen NOMI &lt;100K</t>
  </si>
  <si>
    <t>RKP04S230</t>
  </si>
  <si>
    <t>RKP04 SchOut U2-Instru/Electri</t>
  </si>
  <si>
    <t>RKP04S207</t>
  </si>
  <si>
    <t>RKP04 Sch Out U2-Pre Outage Se</t>
  </si>
  <si>
    <t>RKP04S203</t>
  </si>
  <si>
    <t>RKP04 SchOut U2-Boiler Wtrwall</t>
  </si>
  <si>
    <t>RK07F202A</t>
  </si>
  <si>
    <t>RK07FOU2 Non Opp 202</t>
  </si>
  <si>
    <t>000004940</t>
  </si>
  <si>
    <t>BSP U1 Opportunity Outage Work</t>
  </si>
  <si>
    <t>RKM03F205</t>
  </si>
  <si>
    <t>RCK 2003 U2 Forced Out 05</t>
  </si>
  <si>
    <t>RKM03F204</t>
  </si>
  <si>
    <t>RCK 2003 U2 Forced Out 04</t>
  </si>
  <si>
    <t>RKM03F106</t>
  </si>
  <si>
    <t>RCK 2003 U1 Forced Out 06</t>
  </si>
  <si>
    <t>RKM03F105</t>
  </si>
  <si>
    <t>RCK 2003 U1 Forced Out 05</t>
  </si>
  <si>
    <t>RKM03F102</t>
  </si>
  <si>
    <t>RCK 2003 U1 Forced Out 02</t>
  </si>
  <si>
    <t>WSX106493</t>
  </si>
  <si>
    <t>Paint Unit 2 Precipitator</t>
  </si>
  <si>
    <t>RK05P0013</t>
  </si>
  <si>
    <t>2005 Rockport PPB U0 - Transfe</t>
  </si>
  <si>
    <t>BYH000006</t>
  </si>
  <si>
    <t>BYH PPB Projects &lt; $50000</t>
  </si>
  <si>
    <t>000018572</t>
  </si>
  <si>
    <t>KR-09 U0 RSO Off Months</t>
  </si>
  <si>
    <t>AMP001421</t>
  </si>
  <si>
    <t>AMU1 Turbine Room Lighting</t>
  </si>
  <si>
    <t>N120BNOMI</t>
  </si>
  <si>
    <t>N12 Budgetary NOMI</t>
  </si>
  <si>
    <t>SWSPOND14</t>
  </si>
  <si>
    <t>U0 SILT POND DREDGING</t>
  </si>
  <si>
    <t>BYH000122</t>
  </si>
  <si>
    <t>2012 BYH U1 Headgate Actuator</t>
  </si>
  <si>
    <t>WIH000103</t>
  </si>
  <si>
    <t>Rep Sheaves Powerhouse Crane</t>
  </si>
  <si>
    <t>TPS08OILP</t>
  </si>
  <si>
    <t>Diesel fuel oil tank test</t>
  </si>
  <si>
    <t>CPS15G1RB</t>
  </si>
  <si>
    <t>000001158</t>
  </si>
  <si>
    <t>5CHB Transformer</t>
  </si>
  <si>
    <t>000001341</t>
  </si>
  <si>
    <t>Offset 2002 CMF PSO Plants</t>
  </si>
  <si>
    <t>000001342</t>
  </si>
  <si>
    <t>Offset 2002 CMF SEP Plants</t>
  </si>
  <si>
    <t>WSX110278</t>
  </si>
  <si>
    <t>Contract Labor To Supplement E</t>
  </si>
  <si>
    <t>WSX110291</t>
  </si>
  <si>
    <t>Repair Drive At Fuel Oil Unloa</t>
  </si>
  <si>
    <t>WKR110056</t>
  </si>
  <si>
    <t>Kr1-Replace 1/2  Of Ash Vacuum</t>
  </si>
  <si>
    <t>WSX104409</t>
  </si>
  <si>
    <t>Nomi-2001-Welding Machine Repa</t>
  </si>
  <si>
    <t>X00116418</t>
  </si>
  <si>
    <t>Training Program Support</t>
  </si>
  <si>
    <t>WSX111856</t>
  </si>
  <si>
    <t>Relays &amp; Switchboard (All Unit</t>
  </si>
  <si>
    <t>WSX111756</t>
  </si>
  <si>
    <t>Boiler Draft Equipment U2 230X</t>
  </si>
  <si>
    <t>000002040</t>
  </si>
  <si>
    <t>REH:  Projects under 50K</t>
  </si>
  <si>
    <t>PRK06M805</t>
  </si>
  <si>
    <t>CY  CLEAN BOTTOM ASH POND</t>
  </si>
  <si>
    <t>WSX112165</t>
  </si>
  <si>
    <t>A139 Handle &amp; Dispose Of Btm.</t>
  </si>
  <si>
    <t>GLP000264</t>
  </si>
  <si>
    <t>2005 U5 Oppertunity Outage #1</t>
  </si>
  <si>
    <t>N122FOUTG</t>
  </si>
  <si>
    <t>N12 UNIT 2 FORCED OUGAGE</t>
  </si>
  <si>
    <t>SPP4M0113</t>
  </si>
  <si>
    <t>SPP4 Division Wall _ Downcomer</t>
  </si>
  <si>
    <t>SPP3M0113</t>
  </si>
  <si>
    <t>SP3 Boiler Work</t>
  </si>
  <si>
    <t>RKP04S133</t>
  </si>
  <si>
    <t>RKP04 SchOut U1-Elevator Maint</t>
  </si>
  <si>
    <t>RK06N0079</t>
  </si>
  <si>
    <t>RK06NU0 Hydr Bottles Vlv Calib</t>
  </si>
  <si>
    <t>TRKNRIVER</t>
  </si>
  <si>
    <t>TRK NOMI RIVER INTAKE</t>
  </si>
  <si>
    <t>MTNOMI017</t>
  </si>
  <si>
    <t>MT NOMI ENVIRONMENTAL</t>
  </si>
  <si>
    <t>RK05N1U16</t>
  </si>
  <si>
    <t>2005 Rockport NOMI U1 - Under</t>
  </si>
  <si>
    <t>RK05N1U02</t>
  </si>
  <si>
    <t>WSX104702</t>
  </si>
  <si>
    <t>Contingency Forced Outage Unit</t>
  </si>
  <si>
    <t>WSX111324</t>
  </si>
  <si>
    <t>Unit #2 Forced Outage 00F206</t>
  </si>
  <si>
    <t>RK11N0020</t>
  </si>
  <si>
    <t>RK11NU0 Crusher&amp;Screen A&amp;D</t>
  </si>
  <si>
    <t>RK12N0027</t>
  </si>
  <si>
    <t>RK12NU0 Belt Wiper Service</t>
  </si>
  <si>
    <t>RK12N0026</t>
  </si>
  <si>
    <t>RK12NU0 Dust Collector Ducts</t>
  </si>
  <si>
    <t>RK14N0044</t>
  </si>
  <si>
    <t>RK14NU0 East B/U Sprockets</t>
  </si>
  <si>
    <t>SW1OUTG14</t>
  </si>
  <si>
    <t>U1 MAINTENANCE OUTAGE</t>
  </si>
  <si>
    <t>RK12N2019</t>
  </si>
  <si>
    <t>RK12NU2 #2 Hyd Cooling Wtr Pmp</t>
  </si>
  <si>
    <t>WIH000125</t>
  </si>
  <si>
    <t>WIH Replace Lights In Tunnels</t>
  </si>
  <si>
    <t>AMP000899</t>
  </si>
  <si>
    <t>AMU3 Rpl acid caus sta prtrtmt</t>
  </si>
  <si>
    <t>000015269</t>
  </si>
  <si>
    <t>KR-07U2 Casing Leak #24 PA Fan</t>
  </si>
  <si>
    <t>X00116425</t>
  </si>
  <si>
    <t>Plant O&amp;M Related Analyses</t>
  </si>
  <si>
    <t>WSX104783</t>
  </si>
  <si>
    <t>Bottom Ash Pump Rebuild Nomi</t>
  </si>
  <si>
    <t>GLP000422</t>
  </si>
  <si>
    <t>2007 Unit 6 Opportunity Outage</t>
  </si>
  <si>
    <t>WSN102462</t>
  </si>
  <si>
    <t>Railcar Maintenance Alliance</t>
  </si>
  <si>
    <t>WSX101754</t>
  </si>
  <si>
    <t>Source Budget Stores</t>
  </si>
  <si>
    <t>WSX101749</t>
  </si>
  <si>
    <t>Source Budget Transportation</t>
  </si>
  <si>
    <t>RK10N0057</t>
  </si>
  <si>
    <t>Sta 9 Platform Fdr Flr Access</t>
  </si>
  <si>
    <t>000012489</t>
  </si>
  <si>
    <t>KR-05 U-2 FAC</t>
  </si>
  <si>
    <t>RKP05F106</t>
  </si>
  <si>
    <t>RKP05 Forc Outage U1 #6</t>
  </si>
  <si>
    <t>CRP0204FO</t>
  </si>
  <si>
    <t>CRP U2 FORCED OUTAGE OM WORK</t>
  </si>
  <si>
    <t>WWSHCLO18</t>
  </si>
  <si>
    <t>WSH U1 Capital Outage Lump</t>
  </si>
  <si>
    <t>BSU2CI016</t>
  </si>
  <si>
    <t>BS2 Repl penthse casing  seal</t>
  </si>
  <si>
    <t>BSU2CI016    BS2 Repl penthse casing  seal</t>
  </si>
  <si>
    <t>000017480</t>
  </si>
  <si>
    <t>KR-10 U2 Bal. Drum on BFP</t>
  </si>
  <si>
    <t>000017474</t>
  </si>
  <si>
    <t>KR-10 U2 HPSW Pump (2)</t>
  </si>
  <si>
    <t>GLP000655</t>
  </si>
  <si>
    <t>2010 Air Monitoring Project</t>
  </si>
  <si>
    <t>000014932</t>
  </si>
  <si>
    <t>KR-07 Doors Storeroom &amp;Tract.</t>
  </si>
  <si>
    <t>AMP000967</t>
  </si>
  <si>
    <t>AMU2 Gen Rotor Accident Costs</t>
  </si>
  <si>
    <t>AMP000953</t>
  </si>
  <si>
    <t>AMU1 HP Htr Drains to Dea Insp</t>
  </si>
  <si>
    <t>X00116495</t>
  </si>
  <si>
    <t>X00116487</t>
  </si>
  <si>
    <t>Contract Administration - O&amp;M</t>
  </si>
  <si>
    <t>WSN103803</t>
  </si>
  <si>
    <t>Cp-Reg O&amp;M Miscellaneous</t>
  </si>
  <si>
    <t>WSX116118</t>
  </si>
  <si>
    <t>Cms Work For Kyger Creek Plant</t>
  </si>
  <si>
    <t>FLCFGD803</t>
  </si>
  <si>
    <t>PLC Service Agreement</t>
  </si>
  <si>
    <t>RKPBCOENV</t>
  </si>
  <si>
    <t>RKP BCO Environmental Process</t>
  </si>
  <si>
    <t>RKPBCOPCP</t>
  </si>
  <si>
    <t>RKP BCO Ash Process O&amp;M</t>
  </si>
  <si>
    <t>WSX101365</t>
  </si>
  <si>
    <t>Environmental/Lab</t>
  </si>
  <si>
    <t>WSX101030</t>
  </si>
  <si>
    <t>Other (Contribiutions&amp;Membersh</t>
  </si>
  <si>
    <t>RK08F205B</t>
  </si>
  <si>
    <t>RK08FOU2 opp 08F205</t>
  </si>
  <si>
    <t>PRKMBLD00</t>
  </si>
  <si>
    <t>Buildings Paint Boiler</t>
  </si>
  <si>
    <t>WIH000122</t>
  </si>
  <si>
    <t>WIH Riverbank Repair Study</t>
  </si>
  <si>
    <t>FLCU10272</t>
  </si>
  <si>
    <t>Scrubber NOMI Projects</t>
  </si>
  <si>
    <t>AMNOMI176</t>
  </si>
  <si>
    <t>AMU2 Lighting Repairs</t>
  </si>
  <si>
    <t>AMNOMI204</t>
  </si>
  <si>
    <t>AMU1 REPL ASH PIT SUMP PUMPS</t>
  </si>
  <si>
    <t>000011063</t>
  </si>
  <si>
    <t>KR-05 U-1 KRP Forced Outage</t>
  </si>
  <si>
    <t>BSOUT2S09</t>
  </si>
  <si>
    <t>PA fan rotors tip</t>
  </si>
  <si>
    <t>GLP000307</t>
  </si>
  <si>
    <t>2005 U6 Forced Outage GL62005H</t>
  </si>
  <si>
    <t>WSX019080</t>
  </si>
  <si>
    <t>WSH U0 Outside Services</t>
  </si>
  <si>
    <t>SPP0B0026</t>
  </si>
  <si>
    <t>SP0- Maintenances Leases</t>
  </si>
  <si>
    <t>KXL2MD001</t>
  </si>
  <si>
    <t>KXL U2 &amp; U3 Flue Gas Analyzer</t>
  </si>
  <si>
    <t>EKH000047</t>
  </si>
  <si>
    <t>REPAIR UPSTREAM SPILLWAY APRON</t>
  </si>
  <si>
    <t>LEH000086</t>
  </si>
  <si>
    <t>TAINTER GATE DIVING INSPECTION</t>
  </si>
  <si>
    <t>AMP001982</t>
  </si>
  <si>
    <t>AMU0 FGD Tank Rprs &amp; Coating</t>
  </si>
  <si>
    <t>WWSHCCL19</t>
  </si>
  <si>
    <t>WSH U1 CCS Control Logic</t>
  </si>
  <si>
    <t>ML016VN05</t>
  </si>
  <si>
    <t>ML V GEARBOX REBUILDS</t>
  </si>
  <si>
    <t>AMP001328</t>
  </si>
  <si>
    <t>AMU3 CEMS vacuum pump</t>
  </si>
  <si>
    <t>RK10N2030</t>
  </si>
  <si>
    <t>RK10NU2 RWMU PP #2</t>
  </si>
  <si>
    <t>RK12N2011</t>
  </si>
  <si>
    <t>RK12NU2 Unit Lighting</t>
  </si>
  <si>
    <t>RK12N2007</t>
  </si>
  <si>
    <t>RK12NU2 Air Compressor Rebuild</t>
  </si>
  <si>
    <t>RK12N2006</t>
  </si>
  <si>
    <t>RK12NU2 Fly Ash Diffusers</t>
  </si>
  <si>
    <t>RK14N2008</t>
  </si>
  <si>
    <t>RK14NU2 Fly Ash Diffusers</t>
  </si>
  <si>
    <t>CPS15G2RB</t>
  </si>
  <si>
    <t>1G2 REPAIR COMBUSTOR BASKETS</t>
  </si>
  <si>
    <t>RK08N2030</t>
  </si>
  <si>
    <t>RK 2008 NOMI U2 - LP-3 STATION</t>
  </si>
  <si>
    <t>AMP001274</t>
  </si>
  <si>
    <t>AMU0 nuclear analyzer contract</t>
  </si>
  <si>
    <t>CRUOOOO51</t>
  </si>
  <si>
    <t>CRU0 NOMI - Portable Pump Repl</t>
  </si>
  <si>
    <t>CRU300002</t>
  </si>
  <si>
    <t>CR822 Generator NOMI &lt;100k</t>
  </si>
  <si>
    <t>WSN103637</t>
  </si>
  <si>
    <t>WSX115419</t>
  </si>
  <si>
    <t>Nomi - Cms Removed Rh Turbine</t>
  </si>
  <si>
    <t>MTRENTALS</t>
  </si>
  <si>
    <t>MT BCO RENTALS</t>
  </si>
  <si>
    <t>FLDFGD203</t>
  </si>
  <si>
    <t>NID Air Filter Replacements</t>
  </si>
  <si>
    <t>RKPBCOMGR</t>
  </si>
  <si>
    <t>RKP BCO Manager Process</t>
  </si>
  <si>
    <t>RK09F102B</t>
  </si>
  <si>
    <t>RK09FOU1 Opp 09F102</t>
  </si>
  <si>
    <t>N121SGRRI</t>
  </si>
  <si>
    <t>1S Gen Retaining Ring Inspect</t>
  </si>
  <si>
    <t>SPP0N0003</t>
  </si>
  <si>
    <t>SPP0 HP Gen Field from Rewind</t>
  </si>
  <si>
    <t>RKP05N046</t>
  </si>
  <si>
    <t>RK05 NomiU0 CarbFiltMedia#1</t>
  </si>
  <si>
    <t>WPS4NOMI7</t>
  </si>
  <si>
    <t>Unit 4 NOMI projects 2007</t>
  </si>
  <si>
    <t>MTCO2DEMO</t>
  </si>
  <si>
    <t>MT CO2 FACILITY DEMOLITION</t>
  </si>
  <si>
    <t>Carbon Control - Inject,CO2,CO</t>
  </si>
  <si>
    <t>MTPBLDGRD</t>
  </si>
  <si>
    <t>MT BCO BUILDINGS &amp; GROUNDS</t>
  </si>
  <si>
    <t>BSFUEH801</t>
  </si>
  <si>
    <t>Fuel Stock Expense -  Acct 152</t>
  </si>
  <si>
    <t>WWSHMNAP8</t>
  </si>
  <si>
    <t>WSH U0 NOMI - Aux Power</t>
  </si>
  <si>
    <t>WIH000040</t>
  </si>
  <si>
    <t>WIH UNIT #1 FORCED OUTAGE</t>
  </si>
  <si>
    <t>ML016VN27</t>
  </si>
  <si>
    <t>ML V ID FAN MAINTENANCE</t>
  </si>
  <si>
    <t>WIH000414</t>
  </si>
  <si>
    <t>CHANGE ROUTING ON AIR LINES</t>
  </si>
  <si>
    <t>WSX103194</t>
  </si>
  <si>
    <t>Scheduled Railroad Track Repai</t>
  </si>
  <si>
    <t>RK12N0046</t>
  </si>
  <si>
    <t>RK12NU0 Belt/Pulley Repairs</t>
  </si>
  <si>
    <t>RK12N0039</t>
  </si>
  <si>
    <t>RK12NU0 Conv 89W Reducer</t>
  </si>
  <si>
    <t>RK12N0032</t>
  </si>
  <si>
    <t>RK12NU0 River Cell Repairs</t>
  </si>
  <si>
    <t>RK14N0033</t>
  </si>
  <si>
    <t>RK14NU0 Conv 56 East Reducer</t>
  </si>
  <si>
    <t>RK12N2027</t>
  </si>
  <si>
    <t>RK12NU2 Cooling Tower Handrail</t>
  </si>
  <si>
    <t>CLH000157</t>
  </si>
  <si>
    <t>CLH U0 Weir Repairs</t>
  </si>
  <si>
    <t>FHSLPSTRM</t>
  </si>
  <si>
    <t>FHG Trona Slip Stream Testing</t>
  </si>
  <si>
    <t>WSHMUNOMI</t>
  </si>
  <si>
    <t>WSH U0 GNOMI Lump</t>
  </si>
  <si>
    <t>SWSCTLUVR</t>
  </si>
  <si>
    <t>U0 CT LOUVER REPAIR</t>
  </si>
  <si>
    <t>000021114</t>
  </si>
  <si>
    <t>KR-11 U2 #24 Pulverizer Ring</t>
  </si>
  <si>
    <t>WKR0F1001</t>
  </si>
  <si>
    <t>Kr0F-West Coal Yard Pump Rebui</t>
  </si>
  <si>
    <t>WKR0F1007</t>
  </si>
  <si>
    <t>Kr0F-Miscellaneous Vacuuming</t>
  </si>
  <si>
    <t>WN34M1140</t>
  </si>
  <si>
    <t>N343 Cooling Tower  Fan Gearbo</t>
  </si>
  <si>
    <t>WN34M1170</t>
  </si>
  <si>
    <t>N343   4  Precip Transformer U</t>
  </si>
  <si>
    <t>WSTC42053</t>
  </si>
  <si>
    <t>Tc4 2002 O&amp;M Nomi Enclose Sout</t>
  </si>
  <si>
    <t>WSTC42056</t>
  </si>
  <si>
    <t>Tc4 2002 O&amp;M Nomi Rebuild 2 Co</t>
  </si>
  <si>
    <t>AMPBCO202</t>
  </si>
  <si>
    <t>EP TURBINES</t>
  </si>
  <si>
    <t>KXL0MM011</t>
  </si>
  <si>
    <t>KXL U0 Safety Celebration</t>
  </si>
  <si>
    <t>KXL0MN001</t>
  </si>
  <si>
    <t>KXL U0 TCEQ Air Permitting</t>
  </si>
  <si>
    <t>KXL0MM018</t>
  </si>
  <si>
    <t>KXL U0 Office Supplies/Equip</t>
  </si>
  <si>
    <t>RK09F105B</t>
  </si>
  <si>
    <t>RK09FOU1 Opp 09F105</t>
  </si>
  <si>
    <t>GLP000508</t>
  </si>
  <si>
    <t>2008 Oppertunity Outage U6</t>
  </si>
  <si>
    <t>GLP000806</t>
  </si>
  <si>
    <t>2010 Unit 5 Opportunity Outage</t>
  </si>
  <si>
    <t>000021880</t>
  </si>
  <si>
    <t>kR-12 U1 Opportunity Outage</t>
  </si>
  <si>
    <t>TRKNRRREP</t>
  </si>
  <si>
    <t>TRK NOMI RR REPAIRS</t>
  </si>
  <si>
    <t>CPS05TPRP</t>
  </si>
  <si>
    <t>2005 Turbine Parts Repairs</t>
  </si>
  <si>
    <t>BSH000001</t>
  </si>
  <si>
    <t>BSH Roof Repairs</t>
  </si>
  <si>
    <t>RKP05N035</t>
  </si>
  <si>
    <t>RK05 NomiU0 Plant Roads</t>
  </si>
  <si>
    <t>SPP1N0120</t>
  </si>
  <si>
    <t>Contingency 1</t>
  </si>
  <si>
    <t>WSX111746</t>
  </si>
  <si>
    <t>U1 Boiler Suphtr, Rehtr, Econ,</t>
  </si>
  <si>
    <t>WSX111744</t>
  </si>
  <si>
    <t>Boiler Attachments U2 220X Equ</t>
  </si>
  <si>
    <t>RK06N1U02</t>
  </si>
  <si>
    <t>CPSOPG107</t>
  </si>
  <si>
    <t>CPS opp outage for 1G1</t>
  </si>
  <si>
    <t>RK15N2014</t>
  </si>
  <si>
    <t>RK15NU2 Rebuild Hotwell Pump</t>
  </si>
  <si>
    <t>AMPBCO206</t>
  </si>
  <si>
    <t>CY Diversion Gate Repairs</t>
  </si>
  <si>
    <t>LWPDSLMNT</t>
  </si>
  <si>
    <t>ANNUAL DIESEL FUEL MAINTENANCE</t>
  </si>
  <si>
    <t>FLCU10257</t>
  </si>
  <si>
    <t>Contractor General Labor</t>
  </si>
  <si>
    <t>FLCU10252</t>
  </si>
  <si>
    <t>Misc Enviro Permits/License</t>
  </si>
  <si>
    <t>RK12N0047</t>
  </si>
  <si>
    <t>RK12NU0 B/U Carrier Rollers</t>
  </si>
  <si>
    <t>RK14N0003</t>
  </si>
  <si>
    <t>RK14NU0 Clean River Screens</t>
  </si>
  <si>
    <t>SMH000496</t>
  </si>
  <si>
    <t>SMH INVERTER REPAIR</t>
  </si>
  <si>
    <t>RK14N0036</t>
  </si>
  <si>
    <t>RK14NU0 B/U Carrier Rollers</t>
  </si>
  <si>
    <t>000015792</t>
  </si>
  <si>
    <t>KR-07 U0  Water Leak</t>
  </si>
  <si>
    <t>RK12N1008</t>
  </si>
  <si>
    <t>RK12NU1 Servo Rebuild</t>
  </si>
  <si>
    <t>RK12N0063</t>
  </si>
  <si>
    <t>RK12NU0 Decking Conv 56</t>
  </si>
  <si>
    <t>CLH000028</t>
  </si>
  <si>
    <t>CLH ENTRANCE GATE</t>
  </si>
  <si>
    <t>SPP5N0077</t>
  </si>
  <si>
    <t>SPP5 2005 Additional O&amp;M Spend</t>
  </si>
  <si>
    <t>MTNOMI034</t>
  </si>
  <si>
    <t>MT NOMI BOILER BOILER (DN)</t>
  </si>
  <si>
    <t>MTNOMI032</t>
  </si>
  <si>
    <t>MT NOMI BOILER DRAFT/COMB AIR</t>
  </si>
  <si>
    <t>WPRK40002</t>
  </si>
  <si>
    <t>Prk-Nomi 15  Sludge Haul Rd. R</t>
  </si>
  <si>
    <t>WSX106035</t>
  </si>
  <si>
    <t>Slagblower Lance Tube Replacem</t>
  </si>
  <si>
    <t>GFERCIGCC</t>
  </si>
  <si>
    <t>Gen Ferc IGCC - NON EO</t>
  </si>
  <si>
    <t>CR06BCOU0</t>
  </si>
  <si>
    <t>CRO BCO PROJECTS 2006</t>
  </si>
  <si>
    <t>WWX109080</t>
  </si>
  <si>
    <t>WSH 2005 SLA</t>
  </si>
  <si>
    <t>SMH000030</t>
  </si>
  <si>
    <t>BCO SM Lake Crew O&amp;M</t>
  </si>
  <si>
    <t>000013362</t>
  </si>
  <si>
    <t>KR-09 U-1 HP Heater Safety Vl</t>
  </si>
  <si>
    <t>WSX107249</t>
  </si>
  <si>
    <t>2002 Operation And Maintenance</t>
  </si>
  <si>
    <t>WSX104724</t>
  </si>
  <si>
    <t>Tc0 2001 O&amp;M Bco - Base Cl - A</t>
  </si>
  <si>
    <t>FLCU10209</t>
  </si>
  <si>
    <t>854 Dozer Engine Major</t>
  </si>
  <si>
    <t>000009050</t>
  </si>
  <si>
    <t>Rebuild Air Compressor</t>
  </si>
  <si>
    <t>AMNOMI163</t>
  </si>
  <si>
    <t>AM0 34.5 kv LINE St 7 to St 6</t>
  </si>
  <si>
    <t>000021113</t>
  </si>
  <si>
    <t>KR-11 U2 S Hotwell Pump</t>
  </si>
  <si>
    <t>WSX111830</t>
  </si>
  <si>
    <t>Turbine Gen Lube Oil Sys U0 31</t>
  </si>
  <si>
    <t>WSX111825</t>
  </si>
  <si>
    <t>Generators &amp; Exciters Lp U3 31</t>
  </si>
  <si>
    <t>WSX111823</t>
  </si>
  <si>
    <t>Generators &amp; Exciters Lp U1 31</t>
  </si>
  <si>
    <t>CRU307106</t>
  </si>
  <si>
    <t>CRU3 SEAL VACUUM PUMP REBUILD</t>
  </si>
  <si>
    <t>RK15N0004</t>
  </si>
  <si>
    <t>RK15NU0 Plant Roads</t>
  </si>
  <si>
    <t>RK17N2006</t>
  </si>
  <si>
    <t>RK17NU2 Air Compressor Rebuild</t>
  </si>
  <si>
    <t>RK17N1006</t>
  </si>
  <si>
    <t>RK17NU1 Fly Ash Diffusers</t>
  </si>
  <si>
    <t>RK15N0047</t>
  </si>
  <si>
    <t>RK15NU0 834H Engine</t>
  </si>
  <si>
    <t>MLP16SN04</t>
  </si>
  <si>
    <t>ML S CEMS SUPPORT CHEMICALS PA</t>
  </si>
  <si>
    <t>CLH000245</t>
  </si>
  <si>
    <t>CLH U0 Slips Trips Falls</t>
  </si>
  <si>
    <t>SWPCULTUR</t>
  </si>
  <si>
    <t>Swepco Culture Team</t>
  </si>
  <si>
    <t>ROCKDSIU1</t>
  </si>
  <si>
    <t>RK Unit 1 DSI System</t>
  </si>
  <si>
    <t>RK14N2015</t>
  </si>
  <si>
    <t>RK14NU2 Pulverizer Rebuild</t>
  </si>
  <si>
    <t>RK14N0022</t>
  </si>
  <si>
    <t>RK14NU0 8-2 Crusher Screens</t>
  </si>
  <si>
    <t>RK14N0013</t>
  </si>
  <si>
    <t>RK14NU0 34.5 Loop Repairs</t>
  </si>
  <si>
    <t>RVSBLRSTR</t>
  </si>
  <si>
    <t>RVS U1 RECOAT BOILER STRUCTURE</t>
  </si>
  <si>
    <t>REH000114</t>
  </si>
  <si>
    <t>REH UNIT 4 STUDY</t>
  </si>
  <si>
    <t>RK06N2031</t>
  </si>
  <si>
    <t>RK06 NU2 Pulv Rebuild</t>
  </si>
  <si>
    <t>TBHNOMI01</t>
  </si>
  <si>
    <t>2013 NOMI PROJECTS NORTHERN HY</t>
  </si>
  <si>
    <t>TPS3NOMI7</t>
  </si>
  <si>
    <t>UNIT 3 NOMI 2007</t>
  </si>
  <si>
    <t>ELH000006</t>
  </si>
  <si>
    <t>ELH LOGBOOM REPAIRS</t>
  </si>
  <si>
    <t>000015664</t>
  </si>
  <si>
    <t>KR-09 U2 Rebuild Nuva</t>
  </si>
  <si>
    <t>000015646</t>
  </si>
  <si>
    <t>FLC Positioner Haulage Wire</t>
  </si>
  <si>
    <t>WSMT08112</t>
  </si>
  <si>
    <t>Mt0-Nomi-River Cell Repair</t>
  </si>
  <si>
    <t>WSAMN3040</t>
  </si>
  <si>
    <t>Silo Coal Gates Unit 3</t>
  </si>
  <si>
    <t>WKR010042</t>
  </si>
  <si>
    <t>Kr0-Replace (5) Elo Valves</t>
  </si>
  <si>
    <t>KXL0MM023</t>
  </si>
  <si>
    <t>KXL Business Travel/Expenses</t>
  </si>
  <si>
    <t>CR2GASBCO</t>
  </si>
  <si>
    <t>CR U2 GAS CONVERSION BCO</t>
  </si>
  <si>
    <t>N34BCOOTP</t>
  </si>
  <si>
    <t>N34 BCO Overtime Payroll U0</t>
  </si>
  <si>
    <t>AMPBCO196</t>
  </si>
  <si>
    <t>CY Rail Track Maintenance</t>
  </si>
  <si>
    <t>WSHBCOREV</t>
  </si>
  <si>
    <t>WSH U0 FLY ASH REVENUE</t>
  </si>
  <si>
    <t>WSX112109</t>
  </si>
  <si>
    <t>A663 Perform Stores Accounting</t>
  </si>
  <si>
    <t>WSX112108</t>
  </si>
  <si>
    <t>A483 Perform Environmental Com</t>
  </si>
  <si>
    <t>WSX112107</t>
  </si>
  <si>
    <t>A678 Develop &amp; Manage Workforc</t>
  </si>
  <si>
    <t>CLH000010</t>
  </si>
  <si>
    <t>CLH -Collector Ring repair</t>
  </si>
  <si>
    <t>BYH000003</t>
  </si>
  <si>
    <t>BYH Concrete Restoration</t>
  </si>
  <si>
    <t>AMNOMI111</t>
  </si>
  <si>
    <t>AMU0 Repair Diffusers</t>
  </si>
  <si>
    <t>SWS000007</t>
  </si>
  <si>
    <t>Blanket NOMI  items for</t>
  </si>
  <si>
    <t>N1202ENOX</t>
  </si>
  <si>
    <t>N12 U2 NOX REDUCTION</t>
  </si>
  <si>
    <t>FLCFGD102</t>
  </si>
  <si>
    <t>NID Module 2 Bag Replacement</t>
  </si>
  <si>
    <t>WSX112156</t>
  </si>
  <si>
    <t>A104 Removal Of Ash/Ash Equip/</t>
  </si>
  <si>
    <t>WSHFRCO07</t>
  </si>
  <si>
    <t>WSH Forced Outages</t>
  </si>
  <si>
    <t>LDH000035</t>
  </si>
  <si>
    <t>LDH Vegetation Control</t>
  </si>
  <si>
    <t>ML120EN02</t>
  </si>
  <si>
    <t>GENERATOR FIP INSPECTION</t>
  </si>
  <si>
    <t>MLP16EN01</t>
  </si>
  <si>
    <t>ML E PUMP REBUILDS AND REPLACE</t>
  </si>
  <si>
    <t>CNH000248</t>
  </si>
  <si>
    <t>CLH U0 STEPS NORTH EMBANKMENT</t>
  </si>
  <si>
    <t>TRKNALSTM</t>
  </si>
  <si>
    <t>TRK N ALSTOM 24-7 GEN SUPPORT</t>
  </si>
  <si>
    <t>RK15N1026</t>
  </si>
  <si>
    <t>RK15NU1 Stator Water Pump</t>
  </si>
  <si>
    <t>FLCFGD812</t>
  </si>
  <si>
    <t>NID Vacuum Services</t>
  </si>
  <si>
    <t>FLCFGD811</t>
  </si>
  <si>
    <t>Scale and Spur Maintenance</t>
  </si>
  <si>
    <t>RK15N1024</t>
  </si>
  <si>
    <t>RK15NU1 Gas Fan Motor Repair</t>
  </si>
  <si>
    <t>RK15N0044</t>
  </si>
  <si>
    <t>RK15NU0 River Dredging</t>
  </si>
  <si>
    <t>TRKNSLRST</t>
  </si>
  <si>
    <t>TRK N/S SLURRY TANK STAIRS</t>
  </si>
  <si>
    <t>SWS0PLTRP</t>
  </si>
  <si>
    <t>U0 PARKING LOT REPAIR</t>
  </si>
  <si>
    <t>SWS0CTREP</t>
  </si>
  <si>
    <t>U0 COOLING TOWER REPAIRS</t>
  </si>
  <si>
    <t>GGFERCCCS</t>
  </si>
  <si>
    <t>Gen Ferc CCS - NON EO</t>
  </si>
  <si>
    <t>FLCU10293</t>
  </si>
  <si>
    <t>Charah Fly Ash Handling Exp.</t>
  </si>
  <si>
    <t>LBM0MM103</t>
  </si>
  <si>
    <t>U0 Breakroom Mat/Supplies</t>
  </si>
  <si>
    <t>AMP001022</t>
  </si>
  <si>
    <t>AMU3 Repl ash pit sump pumps</t>
  </si>
  <si>
    <t>PRK06M304</t>
  </si>
  <si>
    <t>Overhaul Ash Sluice Pumps</t>
  </si>
  <si>
    <t>000017463</t>
  </si>
  <si>
    <t>KR-10 U2 16th Stage Htr. Drain</t>
  </si>
  <si>
    <t>000017462</t>
  </si>
  <si>
    <t>KR-10 U2 HPHtr Safety Valves</t>
  </si>
  <si>
    <t>WKR010043</t>
  </si>
  <si>
    <t>Kr0-Rebuild (2) Low Pressure S</t>
  </si>
  <si>
    <t>WKR010044</t>
  </si>
  <si>
    <t>Kr0-Replace (4) Ik Slagbower L</t>
  </si>
  <si>
    <t>GBCOO0000</t>
  </si>
  <si>
    <t>GBCOO ???BCO</t>
  </si>
  <si>
    <t>SMH000213</t>
  </si>
  <si>
    <t>SMH INTAKE SCREEN CABLE</t>
  </si>
  <si>
    <t>SMH000193</t>
  </si>
  <si>
    <t>SMH TURBINE LUB. CONTROL</t>
  </si>
  <si>
    <t>WSX112098</t>
  </si>
  <si>
    <t>A442 Provide Record &amp; Document</t>
  </si>
  <si>
    <t>WSX112093</t>
  </si>
  <si>
    <t>A673 Oper. Buildings&amp; Grounds</t>
  </si>
  <si>
    <t>SPP5N0028</t>
  </si>
  <si>
    <t>SPP0 Replace Cems Sample Tubin</t>
  </si>
  <si>
    <t>SPP0N0027</t>
  </si>
  <si>
    <t>CPS23G2CI</t>
  </si>
  <si>
    <t>WSX106046</t>
  </si>
  <si>
    <t>BUH000017</t>
  </si>
  <si>
    <t>BUH CONCRETE</t>
  </si>
  <si>
    <t>N1202FOUT</t>
  </si>
  <si>
    <t>N12 U2 Froced Outage</t>
  </si>
  <si>
    <t>MAH000057</t>
  </si>
  <si>
    <t>MAH MARMET FORCED OUTAGE</t>
  </si>
  <si>
    <t>CLH000254</t>
  </si>
  <si>
    <t>CLH Powerhouse Crane Upgrade</t>
  </si>
  <si>
    <t>N12U1NBFP</t>
  </si>
  <si>
    <t>U1 N BFP MOTOR</t>
  </si>
  <si>
    <t>WSHMU2066</t>
  </si>
  <si>
    <t>WSH U2 Arc Energy Analysis Stu</t>
  </si>
  <si>
    <t>000023334</t>
  </si>
  <si>
    <t>KR-14 U0 E Crane Boom Repairs</t>
  </si>
  <si>
    <t>LWPNOMITR</t>
  </si>
  <si>
    <t>NOMI Trainer Support</t>
  </si>
  <si>
    <t>SWSAREC14</t>
  </si>
  <si>
    <t>U0 AIR RECEIVER COATING</t>
  </si>
  <si>
    <t>SWSWEED14</t>
  </si>
  <si>
    <t>UO WEED CONTROL</t>
  </si>
  <si>
    <t>RK12N1014</t>
  </si>
  <si>
    <t>RK12NU1 Stator Demin #1</t>
  </si>
  <si>
    <t>MTMERCURY</t>
  </si>
  <si>
    <t>MT MERCURY REMOVAL</t>
  </si>
  <si>
    <t>FGPILEARN</t>
  </si>
  <si>
    <t>GPI Learn Content Server</t>
  </si>
  <si>
    <t>AMP001054</t>
  </si>
  <si>
    <t>AMU2 Dead Insp repr HV ln GSU</t>
  </si>
  <si>
    <t>LWPNOMI06</t>
  </si>
  <si>
    <t>RKP06N916</t>
  </si>
  <si>
    <t>2006 Rockport NOMI U2 - Pulver</t>
  </si>
  <si>
    <t>RKP06N908</t>
  </si>
  <si>
    <t>2006 Rockport NOMI U1 - Pulver</t>
  </si>
  <si>
    <t>CLHCABIN1</t>
  </si>
  <si>
    <t>BCO PROJECT</t>
  </si>
  <si>
    <t>WSX115996</t>
  </si>
  <si>
    <t>2002 Gavin Roll Wheels - Rockp</t>
  </si>
  <si>
    <t>000017469</t>
  </si>
  <si>
    <t>KR-10 U2 600V ACB Rebuilds</t>
  </si>
  <si>
    <t>AMNOMI228</t>
  </si>
  <si>
    <t>AMU3 PULV UNIT COUPLING REPLAC</t>
  </si>
  <si>
    <t>AMNOMI197</t>
  </si>
  <si>
    <t>AMU2 ROT UNLDER BSTER PUMP</t>
  </si>
  <si>
    <t>RK06N0064</t>
  </si>
  <si>
    <t>RK06 NOMI Return Mtl to Stock</t>
  </si>
  <si>
    <t>SPP0N0072</t>
  </si>
  <si>
    <t>SPP0 Motor Repairs</t>
  </si>
  <si>
    <t>WSHMU2024</t>
  </si>
  <si>
    <t>WSH U2 Ash Piping Replacement</t>
  </si>
  <si>
    <t>000019258</t>
  </si>
  <si>
    <t>KR-12 U2 PI Tags</t>
  </si>
  <si>
    <t>000019198</t>
  </si>
  <si>
    <t>KR-11 U2 Misc. Insulation Rep.</t>
  </si>
  <si>
    <t>FLCU10015</t>
  </si>
  <si>
    <t>FLC Tractor Rental and Reb</t>
  </si>
  <si>
    <t>FLCU10008</t>
  </si>
  <si>
    <t>FLC Water Truck Tires</t>
  </si>
  <si>
    <t>LDH000067</t>
  </si>
  <si>
    <t>LDH BATTERY TESTING</t>
  </si>
  <si>
    <t>RK12N1003</t>
  </si>
  <si>
    <t>RK12NU1 Cln fly ash silo sump</t>
  </si>
  <si>
    <t>RK14N2011</t>
  </si>
  <si>
    <t>RK14NU2 Motor Repairs</t>
  </si>
  <si>
    <t>FLCU10230</t>
  </si>
  <si>
    <t>Turbine Elevator Upgrade</t>
  </si>
  <si>
    <t>000011349</t>
  </si>
  <si>
    <t>Railroad Repairs</t>
  </si>
  <si>
    <t>RKP05N925</t>
  </si>
  <si>
    <t>2005 Rockport NOMI U2 - Forced</t>
  </si>
  <si>
    <t>PRK05PULV</t>
  </si>
  <si>
    <t>PULV. MAINT</t>
  </si>
  <si>
    <t>WSX109067</t>
  </si>
  <si>
    <t>Tc 2001 O&amp;M Nomi - Rebuild Rot</t>
  </si>
  <si>
    <t>WSAMN0001</t>
  </si>
  <si>
    <t>Training Vibration</t>
  </si>
  <si>
    <t>CRU100060</t>
  </si>
  <si>
    <t>HEATER DRAIN PUMP REBUILD</t>
  </si>
  <si>
    <t>SMH100052</t>
  </si>
  <si>
    <t>OMI PROJECTS BLUE RIDGE HYDROS</t>
  </si>
  <si>
    <t>SPP3N0005</t>
  </si>
  <si>
    <t>SP3 Rebuild Boiler Feed Pump</t>
  </si>
  <si>
    <t>SPP4N0079</t>
  </si>
  <si>
    <t>SP4 Repl Vacuum Priming Syste</t>
  </si>
  <si>
    <t>000012998</t>
  </si>
  <si>
    <t>Dam, Dike, and Landfill Mowing</t>
  </si>
  <si>
    <t>RK06N0074</t>
  </si>
  <si>
    <t>RK06N 2 HP Retaining Ring</t>
  </si>
  <si>
    <t>000019267</t>
  </si>
  <si>
    <t>KR-12 U1 Pump Projects</t>
  </si>
  <si>
    <t>RK11N0021</t>
  </si>
  <si>
    <t>RK11NU0 AuxBoil Chem feed</t>
  </si>
  <si>
    <t>000018540</t>
  </si>
  <si>
    <t>KR-09 U0 Boiler Rm Sump Discha</t>
  </si>
  <si>
    <t>ARSMISWTR</t>
  </si>
  <si>
    <t>Replace chlorine with bleach</t>
  </si>
  <si>
    <t>RK09N0095</t>
  </si>
  <si>
    <t>RK09N Hammers</t>
  </si>
  <si>
    <t>LEH000065</t>
  </si>
  <si>
    <t>LEH Dewatering Pump</t>
  </si>
  <si>
    <t>FLC1NID01</t>
  </si>
  <si>
    <t>ID Fan Scheduled Rebuild</t>
  </si>
  <si>
    <t>FLC1NCWP1</t>
  </si>
  <si>
    <t>Circ Water Pump Rebuild</t>
  </si>
  <si>
    <t>RK13N0003</t>
  </si>
  <si>
    <t>RK13NU0 Clean River Screens</t>
  </si>
  <si>
    <t>WWSHCWRN5</t>
  </si>
  <si>
    <t>WSH NOMI Cooling Water</t>
  </si>
  <si>
    <t>WSX109886</t>
  </si>
  <si>
    <t>Contributions And Memberships</t>
  </si>
  <si>
    <t>WSX109239</t>
  </si>
  <si>
    <t>Lone Star -Base Cost Of Operat</t>
  </si>
  <si>
    <t>WWSHFDSN5</t>
  </si>
  <si>
    <t>WSH NOMI FUEL DELIVERY</t>
  </si>
  <si>
    <t>WSX102723</t>
  </si>
  <si>
    <t>Coal Conveyor Repairs - Nomi</t>
  </si>
  <si>
    <t>HDMU00040</t>
  </si>
  <si>
    <t>General Contract Labor</t>
  </si>
  <si>
    <t>CPS17G1PR</t>
  </si>
  <si>
    <t>1G1 Repair Combustor Baskets</t>
  </si>
  <si>
    <t>000013060</t>
  </si>
  <si>
    <t>N12 OSM Maintenance Fees</t>
  </si>
  <si>
    <t>WSCR10002</t>
  </si>
  <si>
    <t>Clinch River Operations Bco</t>
  </si>
  <si>
    <t>WSX113078</t>
  </si>
  <si>
    <t>#8 637E Cat Pan  512013130</t>
  </si>
  <si>
    <t>AMP001023</t>
  </si>
  <si>
    <t>AMU1 Condensate sump pumps</t>
  </si>
  <si>
    <t>SMH000084</t>
  </si>
  <si>
    <t>SMITH MOUNTIAN PENSTOCK PAINTI</t>
  </si>
  <si>
    <t>WSX112347</t>
  </si>
  <si>
    <t>184000 Transportation Charges</t>
  </si>
  <si>
    <t>WSX112064</t>
  </si>
  <si>
    <t>A676 Develop / Coord. Budgets</t>
  </si>
  <si>
    <t>WSX112062</t>
  </si>
  <si>
    <t>A676 Develop &amp; Coord Budgets O</t>
  </si>
  <si>
    <t>REH000116</t>
  </si>
  <si>
    <t>REH FLASHBOARD REPLACEMENT</t>
  </si>
  <si>
    <t>RKP04S125</t>
  </si>
  <si>
    <t>RKP04 SchOut U1-Pulv Damper</t>
  </si>
  <si>
    <t>RKP04S122</t>
  </si>
  <si>
    <t>RKP04 SchOut U1 Misc Turbine</t>
  </si>
  <si>
    <t>RKP04S119</t>
  </si>
  <si>
    <t>RKP04 SchOut U1-Sootblower Rep</t>
  </si>
  <si>
    <t>BYH000058</t>
  </si>
  <si>
    <t>BYH BYLLESBY FORCED OUTAGE</t>
  </si>
  <si>
    <t>RK14F102A</t>
  </si>
  <si>
    <t>RK14FOU1 Non Opp 14F102</t>
  </si>
  <si>
    <t>MTH000025</t>
  </si>
  <si>
    <t>MTH HEADWATER TRANSDUCER</t>
  </si>
  <si>
    <t>GLP000703</t>
  </si>
  <si>
    <t>2009 Safety Projects Unfunded</t>
  </si>
  <si>
    <t>RK14N1012</t>
  </si>
  <si>
    <t>RK14NU1 Rebuild Hotwell Pump</t>
  </si>
  <si>
    <t>WSX102466</t>
  </si>
  <si>
    <t>Contingency-Other Outside Shop</t>
  </si>
  <si>
    <t>AMP001551</t>
  </si>
  <si>
    <t>AMU0 BioMass Pulv Retrofit</t>
  </si>
  <si>
    <t>RK11N2024</t>
  </si>
  <si>
    <t>RK11NU2 SootblwLanceFeeCan</t>
  </si>
  <si>
    <t>RK11N2021</t>
  </si>
  <si>
    <t>RK11NU2 Pulv rebuild</t>
  </si>
  <si>
    <t>RK11N2013</t>
  </si>
  <si>
    <t>RK11NU2 Stator Demin#2</t>
  </si>
  <si>
    <t>RK12N0055</t>
  </si>
  <si>
    <t>RK12NU0 East B/U Sprockets</t>
  </si>
  <si>
    <t>000013371</t>
  </si>
  <si>
    <t>KR-08 U-2 Scaffolding</t>
  </si>
  <si>
    <t>SWSPIPR14</t>
  </si>
  <si>
    <t>U0 PIPE REPAIR</t>
  </si>
  <si>
    <t>000022208</t>
  </si>
  <si>
    <t>N121ABRKR</t>
  </si>
  <si>
    <t>1A BREAKER RECONDITIONING</t>
  </si>
  <si>
    <t>WWSHBLRN6</t>
  </si>
  <si>
    <t>WSH NOMI</t>
  </si>
  <si>
    <t>AMP001104</t>
  </si>
  <si>
    <t>AMU0 FGD Dewater Hyrdroclone</t>
  </si>
  <si>
    <t>WSX102559</t>
  </si>
  <si>
    <t>Buildings &amp; Grounds</t>
  </si>
  <si>
    <t>WSX112402</t>
  </si>
  <si>
    <t>Cms Job 1730756 Carry Over</t>
  </si>
  <si>
    <t>WSX112371</t>
  </si>
  <si>
    <t>Base  #21 - 14G Catepillar Gra</t>
  </si>
  <si>
    <t>WPRK40007</t>
  </si>
  <si>
    <t>Prk-Nomi 22  Cems Testing</t>
  </si>
  <si>
    <t>WPRK50001</t>
  </si>
  <si>
    <t>Prk-Fh 9 - Coal Yard Crusher S</t>
  </si>
  <si>
    <t>WPRK50003</t>
  </si>
  <si>
    <t>Prk-Fh 17 - Coal Yard Pulley L</t>
  </si>
  <si>
    <t>SPP2GOPPO</t>
  </si>
  <si>
    <t>SPP2 For Use In BFS (Budget Fo</t>
  </si>
  <si>
    <t>SPP0B0015</t>
  </si>
  <si>
    <t>SP0 Maint Additional Support</t>
  </si>
  <si>
    <t>BSNOMS025</t>
  </si>
  <si>
    <t>BSP No. 22 pulv rebuild</t>
  </si>
  <si>
    <t>AMFGDN025</t>
  </si>
  <si>
    <t>AM2 ABS Agitators</t>
  </si>
  <si>
    <t>WSX113320</t>
  </si>
  <si>
    <t>Tc0 2001 Leased Vehicle Charge</t>
  </si>
  <si>
    <t>WSMTBL006</t>
  </si>
  <si>
    <t>Mt Base Payroll Fuel3</t>
  </si>
  <si>
    <t>WSMTBL002</t>
  </si>
  <si>
    <t>Mt Base Payroll Stores</t>
  </si>
  <si>
    <t>REH000025</t>
  </si>
  <si>
    <t>REUSENS STRUCTURAL PAINTING</t>
  </si>
  <si>
    <t>REH000024</t>
  </si>
  <si>
    <t>REUSENS DIVING INSPECTION REPA</t>
  </si>
  <si>
    <t>ELH000011</t>
  </si>
  <si>
    <t>ELKHART HYDRO PART 12 INSPECTI</t>
  </si>
  <si>
    <t>WSX105872</t>
  </si>
  <si>
    <t>Tc0 2001 Bob Base Labor</t>
  </si>
  <si>
    <t>WSX110920</t>
  </si>
  <si>
    <t>Dolet Hills Base Cost Of Opera</t>
  </si>
  <si>
    <t>WSX111836</t>
  </si>
  <si>
    <t>Circulating Water System U0 31</t>
  </si>
  <si>
    <t>RKP05N917</t>
  </si>
  <si>
    <t>2005 Rockport NOMI U1 - Coal P</t>
  </si>
  <si>
    <t>TC415NR09</t>
  </si>
  <si>
    <t>WSHC1PL17</t>
  </si>
  <si>
    <t>WSHC0SP12</t>
  </si>
  <si>
    <t>WSH U0 PPB Strategic Plan</t>
  </si>
  <si>
    <t>000002440</t>
  </si>
  <si>
    <t>Am 1 Rebuild Pulverizer 1-5</t>
  </si>
  <si>
    <t>AMNOMI155</t>
  </si>
  <si>
    <t>AM0 Motor Repair Cleaning</t>
  </si>
  <si>
    <t>WSX112720</t>
  </si>
  <si>
    <t>Non-Billible- Cms Overheads-</t>
  </si>
  <si>
    <t>CRU207135</t>
  </si>
  <si>
    <t>CRU2 CLEAN MOTORS AIR GAPS</t>
  </si>
  <si>
    <t>RVSOUTAU2</t>
  </si>
  <si>
    <t>OUTAGE FOR UNIT 2</t>
  </si>
  <si>
    <t>CRU108105</t>
  </si>
  <si>
    <t>CRU1 - West Pulv  Seal Air Fan</t>
  </si>
  <si>
    <t>000001417</t>
  </si>
  <si>
    <t>RK03S201 Gas Fan</t>
  </si>
  <si>
    <t>WSCR32005</t>
  </si>
  <si>
    <t>Cr2-Pcp Maint. Internal Repair</t>
  </si>
  <si>
    <t>WSHMNPB16</t>
  </si>
  <si>
    <t>WSHMNLO17</t>
  </si>
  <si>
    <t>WSH U0 BiAnnual Dam Inspect</t>
  </si>
  <si>
    <t>WSHMNBP15</t>
  </si>
  <si>
    <t>WSH U0 Ann Fire Pump Perf Test</t>
  </si>
  <si>
    <t>WSHMNAP14</t>
  </si>
  <si>
    <t>WSH U0 Cool Twr Insp Spray</t>
  </si>
  <si>
    <t>U0 PURCHASE 15KV MEGGER &amp; HOTS</t>
  </si>
  <si>
    <t>MTH000126</t>
  </si>
  <si>
    <t>MTH 5 YR RELAY CALIBRATIONS</t>
  </si>
  <si>
    <t>CY 19 BARGE UNLOADER SHUTTLE</t>
  </si>
  <si>
    <t>LEH U1 REPLACE FLOW METERS</t>
  </si>
  <si>
    <t>RKMT18133</t>
  </si>
  <si>
    <t>RK PPB 18 CY Tool Air Tugger</t>
  </si>
  <si>
    <t>TRKDCSCOM</t>
  </si>
  <si>
    <t>TRK DCS EMERSON OVATION WRKSTA</t>
  </si>
  <si>
    <t>RVSU4PUMP</t>
  </si>
  <si>
    <t>REPLU4ACTHYDRAULIC PUMP</t>
  </si>
  <si>
    <t>SMH U2 Penstock Drain Valve</t>
  </si>
  <si>
    <t>BUH000180</t>
  </si>
  <si>
    <t>BUH EXCITER REPLACEMENT U2</t>
  </si>
  <si>
    <t>LDH000308</t>
  </si>
  <si>
    <t>REPAIR HEAD GATE SLOT GRATING</t>
  </si>
  <si>
    <t>FLCU00064</t>
  </si>
  <si>
    <t>Fire Extinguisher Maintenance</t>
  </si>
  <si>
    <t>HDMU00062</t>
  </si>
  <si>
    <t>AIR COMPRESSOR MAINTENANCE</t>
  </si>
  <si>
    <t>TRKPLTF13</t>
  </si>
  <si>
    <t>TRK LIME &amp; RA PUMP PLATFORMS</t>
  </si>
  <si>
    <t>ML217VP08</t>
  </si>
  <si>
    <t>ML RPL#22 ID FAN HYDRAULIC CYL</t>
  </si>
  <si>
    <t>CPS18EYEW</t>
  </si>
  <si>
    <t>INSTL PLANT EYEWASH STATIONS</t>
  </si>
  <si>
    <t>RVSU0AXDM</t>
  </si>
  <si>
    <t>Riverside Unit 0 AuxBlr Damper</t>
  </si>
  <si>
    <t>RK20F109B</t>
  </si>
  <si>
    <t>RK20FOU1 Opp 20F109</t>
  </si>
  <si>
    <t>PRK30GBIR</t>
  </si>
  <si>
    <t>O&amp;M GBIR</t>
  </si>
  <si>
    <t>WLKM10019</t>
  </si>
  <si>
    <t>U1 CONTROL VALVES</t>
  </si>
  <si>
    <t>RK14SR149</t>
  </si>
  <si>
    <t>RK14OU1 Pulverizer Dampers</t>
  </si>
  <si>
    <t>RK14SR144</t>
  </si>
  <si>
    <t>RK14OU1 FAC Inspections</t>
  </si>
  <si>
    <t>RK14SR142</t>
  </si>
  <si>
    <t>RK14OU1 Deaerator Weld Overlay</t>
  </si>
  <si>
    <t>RK13SN251</t>
  </si>
  <si>
    <t>RK13OU2 Safety Valves</t>
  </si>
  <si>
    <t>TC311PB03</t>
  </si>
  <si>
    <t>TCU311 HP rotor field in inspe</t>
  </si>
  <si>
    <t>FHGRRBRDG</t>
  </si>
  <si>
    <t>FHG Rail Road Bridge Mtce</t>
  </si>
  <si>
    <t>CPS13G1RB</t>
  </si>
  <si>
    <t>RKAEG1505</t>
  </si>
  <si>
    <t>RK15U2 IP Turb Assem Upgrade</t>
  </si>
  <si>
    <t>000001619</t>
  </si>
  <si>
    <t>AEG PPB Blanket Rel Project</t>
  </si>
  <si>
    <t>TPS10FWV4</t>
  </si>
  <si>
    <t>U4 FW  Attemperator Valve Rep</t>
  </si>
  <si>
    <t>RVS17CAPT</t>
  </si>
  <si>
    <t>RVS 2017 CAPITAL</t>
  </si>
  <si>
    <t>PRK17C801</t>
  </si>
  <si>
    <t>CI Env Landfill Selenium Trtmt</t>
  </si>
  <si>
    <t>PRK17C801    CI Env Landfill Selenium Trtmt</t>
  </si>
  <si>
    <t>PRK16C320</t>
  </si>
  <si>
    <t>CI Boiler Reheat Outlet</t>
  </si>
  <si>
    <t>PRK16C320    CI Boiler Reheat Outlet</t>
  </si>
  <si>
    <t>WSHMCL317</t>
  </si>
  <si>
    <t>WSH U3 Control Logic Repair</t>
  </si>
  <si>
    <t>SPPCAPPH2</t>
  </si>
  <si>
    <t>SWEPCO SPP Capacity Phase 2</t>
  </si>
  <si>
    <t>SPPCAPPH2    SWEPCO SPP Capacity Phase 2</t>
  </si>
  <si>
    <t>ML019SN08</t>
  </si>
  <si>
    <t>ML S PULVERIZER INSPECTIONS</t>
  </si>
  <si>
    <t>CR18GOMR2</t>
  </si>
  <si>
    <t>CR U2 Spring Outage</t>
  </si>
  <si>
    <t>U3 METAL WASTE CLEANING TANK C</t>
  </si>
  <si>
    <t>CPS16G1CS</t>
  </si>
  <si>
    <t>PUR 1G1 CAP SPARES</t>
  </si>
  <si>
    <t>FLAMABLE STORAGE CABINETS</t>
  </si>
  <si>
    <t>HDMU40014</t>
  </si>
  <si>
    <t>U4 Combustion Inspection (Cap)</t>
  </si>
  <si>
    <t>RKCP20HP2</t>
  </si>
  <si>
    <t>RK PPB 20 U1 Turning Gear C/O</t>
  </si>
  <si>
    <t>N120LIGPR</t>
  </si>
  <si>
    <t>N12 LIGHTN PROTECT WATTREA U0</t>
  </si>
  <si>
    <t>LDH U0 Drill Press</t>
  </si>
  <si>
    <t>RK20N0005</t>
  </si>
  <si>
    <t>RK20NU0 Diesel Generators</t>
  </si>
  <si>
    <t>SMH000817</t>
  </si>
  <si>
    <t>MEZZANINE IN EXISTING WAREHOUS</t>
  </si>
  <si>
    <t>N3DSIACMP</t>
  </si>
  <si>
    <t>N34 DSI Air Compressor Repairs</t>
  </si>
  <si>
    <t>CR17GOMR3</t>
  </si>
  <si>
    <t>CR U1 Fall Dual Outage</t>
  </si>
  <si>
    <t>RK18P2003</t>
  </si>
  <si>
    <t>RK18PU2 Polishing Anion - Mono</t>
  </si>
  <si>
    <t>MTCI00215</t>
  </si>
  <si>
    <t>MT FGD CONV G78 BELT REPLACE</t>
  </si>
  <si>
    <t>U2S0 4KV/600V 21A TRANSFORMER</t>
  </si>
  <si>
    <t>FLCU10567</t>
  </si>
  <si>
    <t>Replace Overhead Doors in 854</t>
  </si>
  <si>
    <t>BKH000324</t>
  </si>
  <si>
    <t>BKH U3 Unit Replacement</t>
  </si>
  <si>
    <t>RK20F202B</t>
  </si>
  <si>
    <t>RK20FOU2 Opp 20F202</t>
  </si>
  <si>
    <t>ML218EN09</t>
  </si>
  <si>
    <t>MLU2 OUTAGE ELECTRICAL REPAIRS</t>
  </si>
  <si>
    <t>FGD..MAIN..2B BLEED PUMP REPLA</t>
  </si>
  <si>
    <t>ML016EP15</t>
  </si>
  <si>
    <t>ECONOMIZER TRANSMITTERS</t>
  </si>
  <si>
    <t>AMU116F   1 SVC WATER PP SUCT</t>
  </si>
  <si>
    <t>CR09OS302</t>
  </si>
  <si>
    <t>CRU3 - SO3 SYSTEM REPLACEMENT</t>
  </si>
  <si>
    <t>CR09OS302    CRU3 - SO3 SYSTEM REPLACEMENT</t>
  </si>
  <si>
    <t>BSH000038</t>
  </si>
  <si>
    <t>BSH DAM SAFETY</t>
  </si>
  <si>
    <t>REH000101</t>
  </si>
  <si>
    <t>REH ELECTRICAL DISCONNECT REP</t>
  </si>
  <si>
    <t>CRP802012</t>
  </si>
  <si>
    <t>CRP  08 U2 PCP INT RP OUT OM</t>
  </si>
  <si>
    <t>CRP803002</t>
  </si>
  <si>
    <t>CRP  08 U2 OUTAGE OM &lt;400K</t>
  </si>
  <si>
    <t>RVSFPINSP</t>
  </si>
  <si>
    <t>MBFPT INSPECTION</t>
  </si>
  <si>
    <t>TPS10BOR4</t>
  </si>
  <si>
    <t>U4 Boiler Repairs</t>
  </si>
  <si>
    <t>WSHM1G001</t>
  </si>
  <si>
    <t>RK13SR103</t>
  </si>
  <si>
    <t>RK13OU1 Explosive Clean</t>
  </si>
  <si>
    <t>SPP4M0057</t>
  </si>
  <si>
    <t>SPP4 Non Routine Outage</t>
  </si>
  <si>
    <t>U1SO REDESIGNREPLACE MAIN STE</t>
  </si>
  <si>
    <t>MLP19EN03</t>
  </si>
  <si>
    <t>ML SWITCHGEAR UPGRADES AND REP</t>
  </si>
  <si>
    <t>FLCU10525</t>
  </si>
  <si>
    <t>Stack Inspections</t>
  </si>
  <si>
    <t>RVSBCOEXP</t>
  </si>
  <si>
    <t>RVS BCO EXPENSES</t>
  </si>
  <si>
    <t>LDH000315</t>
  </si>
  <si>
    <t>LDH U0 REPAIR HEAD GATE CRANE</t>
  </si>
  <si>
    <t>RK22SR212</t>
  </si>
  <si>
    <t>RK22OU2 Soot Blower Repairs</t>
  </si>
  <si>
    <t>RK22SR209</t>
  </si>
  <si>
    <t>RK22OU2 Economizer Repairs</t>
  </si>
  <si>
    <t>U3 POLISHING SIDE 2 ANION TANK</t>
  </si>
  <si>
    <t>U1SO HRV-754 HSO AFTER REPLACE</t>
  </si>
  <si>
    <t>N122SCWPC</t>
  </si>
  <si>
    <t>Repl South CWP Controls U2</t>
  </si>
  <si>
    <t>U0 ENV Process PPB Projects</t>
  </si>
  <si>
    <t>SMH U0 Air Gap Monitoring Syst</t>
  </si>
  <si>
    <t>RKMT23113</t>
  </si>
  <si>
    <t>RK PPB 23 U1 Tripper Room Belt</t>
  </si>
  <si>
    <t>N343ADVLV</t>
  </si>
  <si>
    <t>N34 Air Dryer Vlvs and Filter</t>
  </si>
  <si>
    <t>RKSP19ELE</t>
  </si>
  <si>
    <t>RK19PU0 Cap Spares - Electrica</t>
  </si>
  <si>
    <t>RK19N2001</t>
  </si>
  <si>
    <t>RK19NU2 Fly Ash Vacuum Pump</t>
  </si>
  <si>
    <t>DRPOUTS20</t>
  </si>
  <si>
    <t>DRP SPRING OUTAGE 2020</t>
  </si>
  <si>
    <t>RKEV18111</t>
  </si>
  <si>
    <t>RK PPB 18 Landfill Well Pump</t>
  </si>
  <si>
    <t>U2SO #4-6 FLYASH HOPPER HAND G</t>
  </si>
  <si>
    <t>AMU0 FGD AUX BLDG PIPE RACK SU</t>
  </si>
  <si>
    <t>SPP1M0006</t>
  </si>
  <si>
    <t>SP1 IP Turbine Inspections</t>
  </si>
  <si>
    <t>AMP000098</t>
  </si>
  <si>
    <t>AMU2 Sched Out Rout Maint</t>
  </si>
  <si>
    <t>CRP100703</t>
  </si>
  <si>
    <t>CRP U3 PCP MAINT INTER REP OUT</t>
  </si>
  <si>
    <t>WSN103034</t>
  </si>
  <si>
    <t>Rebuild 3 Pulverizers U1</t>
  </si>
  <si>
    <t>WSN103035</t>
  </si>
  <si>
    <t>Sootblower Lance Replce &amp; Gear</t>
  </si>
  <si>
    <t>WSN103036</t>
  </si>
  <si>
    <t>Sootblower Lance Re &amp; Gear  U2</t>
  </si>
  <si>
    <t>WSN103067</t>
  </si>
  <si>
    <t>Tc0 2002 O&amp;M Nomi Transmission</t>
  </si>
  <si>
    <t>WSTC02044</t>
  </si>
  <si>
    <t>Tc0 2002 O&amp;M Nomi Traveling Wa</t>
  </si>
  <si>
    <t>X00116365</t>
  </si>
  <si>
    <t>Landfill, Reservior Management</t>
  </si>
  <si>
    <t>X00116362</t>
  </si>
  <si>
    <t>CR13RO303</t>
  </si>
  <si>
    <t>CR U3 NDE INSPECTION FAN</t>
  </si>
  <si>
    <t>AM0RO2000</t>
  </si>
  <si>
    <t>AM0 OUTAGE INSPECTION AND RPR</t>
  </si>
  <si>
    <t>AM2NR1006</t>
  </si>
  <si>
    <t>AM2 BMO-4 VALVE RPR</t>
  </si>
  <si>
    <t>PRK08C125</t>
  </si>
  <si>
    <t>Air Heaters SAH Baskets (hot i</t>
  </si>
  <si>
    <t>PRK08C125    Air Heaters SAH Baskets (hot i</t>
  </si>
  <si>
    <t>WPSU5VIBR</t>
  </si>
  <si>
    <t>5 Vibration Equipment</t>
  </si>
  <si>
    <t>SPP5M0047</t>
  </si>
  <si>
    <t>SP5 Boiler-Repair Economizer</t>
  </si>
  <si>
    <t>FLCU10266</t>
  </si>
  <si>
    <t>Sale of Scrap Piping</t>
  </si>
  <si>
    <t>FLCU10261</t>
  </si>
  <si>
    <t>Misc Valve Replacement</t>
  </si>
  <si>
    <t>ARSU6CBNT</t>
  </si>
  <si>
    <t>Stall Conf.RM/Kitchen Cabinets</t>
  </si>
  <si>
    <t>LEH000227</t>
  </si>
  <si>
    <t>LEH U0 CONCRETE JOINT SEALANT</t>
  </si>
  <si>
    <t>PRKMPMP03</t>
  </si>
  <si>
    <t>MAIN COND VAC PMP</t>
  </si>
  <si>
    <t>MLP20SN10</t>
  </si>
  <si>
    <t>ML S DFA Silo Air Comp Rprs</t>
  </si>
  <si>
    <t>RK21SR121</t>
  </si>
  <si>
    <t>RK21OU1 Live Air Floor N Half</t>
  </si>
  <si>
    <t>RK19F206A</t>
  </si>
  <si>
    <t>RK19FOU2 Non Opp 19F206</t>
  </si>
  <si>
    <t>RKST18107</t>
  </si>
  <si>
    <t>RK PPB 18 Tool Grinder</t>
  </si>
  <si>
    <t>ML219SP02</t>
  </si>
  <si>
    <t>ML  REPLACE U2 PULVERIZER YOKE</t>
  </si>
  <si>
    <t>SWS19AMPB</t>
  </si>
  <si>
    <t>RPL U3 4160 VOLT 2000 AMP BRK</t>
  </si>
  <si>
    <t>MLWEP1LBI</t>
  </si>
  <si>
    <t>ML E U1 LPB Turbn Rotor Insp</t>
  </si>
  <si>
    <t>TRKTURNGR</t>
  </si>
  <si>
    <t>TRK TURNING GEAR BFPT VFD</t>
  </si>
  <si>
    <t>CPS30G2IN</t>
  </si>
  <si>
    <t>Repl/Install 1G2 Inlet Comp</t>
  </si>
  <si>
    <t>CPS30S1EB</t>
  </si>
  <si>
    <t>1S1 EMERGENT BUCKET</t>
  </si>
  <si>
    <t>U2 #2 GSLO FAN REPLACEMENT</t>
  </si>
  <si>
    <t>AM14EP024</t>
  </si>
  <si>
    <t>AMU2  2 COOLING WATER PUMP - M</t>
  </si>
  <si>
    <t>U1SO EHC DUPLEX FILTER UPGRADE</t>
  </si>
  <si>
    <t>SERVICE WATER LINE REPLACE</t>
  </si>
  <si>
    <t>EKH000097</t>
  </si>
  <si>
    <t>EKH U0 Fall Protection Walkway</t>
  </si>
  <si>
    <t>ML117EP05</t>
  </si>
  <si>
    <t>ML U1 LPB TURBINE REPLACEMENT</t>
  </si>
  <si>
    <t>FLCU10442</t>
  </si>
  <si>
    <t>Replace Motor Pump City Lake</t>
  </si>
  <si>
    <t>CRP100702</t>
  </si>
  <si>
    <t>CRP U2 FURNACE DRUM RISER OM</t>
  </si>
  <si>
    <t>AMP000086</t>
  </si>
  <si>
    <t>AMU2 Boiler Waterwall Overlay</t>
  </si>
  <si>
    <t>WSX115407</t>
  </si>
  <si>
    <t>Nomi - Plant Road Repairs</t>
  </si>
  <si>
    <t>WSRK00063</t>
  </si>
  <si>
    <t>Cb- Hw- Ccu Pump Seal Replacem</t>
  </si>
  <si>
    <t>SPP3M0063</t>
  </si>
  <si>
    <t>SPP3 Rep Ash Hopper Jet Pipe _</t>
  </si>
  <si>
    <t>SPP3M0061</t>
  </si>
  <si>
    <t>SPP3 LP Gen Insp Rotor Out</t>
  </si>
  <si>
    <t>WPS4CONTR</t>
  </si>
  <si>
    <t>4 Control System Replacement</t>
  </si>
  <si>
    <t>KXL4MB001</t>
  </si>
  <si>
    <t>KXL U4 GBIR Overhaul</t>
  </si>
  <si>
    <t>TPS09RISE</t>
  </si>
  <si>
    <t>Cooling Tower Risers</t>
  </si>
  <si>
    <t>SWSU3CTWB</t>
  </si>
  <si>
    <t>Replace U3 CT West 480V Break</t>
  </si>
  <si>
    <t>CPS30AFBS</t>
  </si>
  <si>
    <t>CPS BOP ARC Flash 5YR</t>
  </si>
  <si>
    <t>RCH000310</t>
  </si>
  <si>
    <t>CUTS TO MEET NOMI BUDGET RACIN</t>
  </si>
  <si>
    <t>CGP U1 Valve Controls</t>
  </si>
  <si>
    <t>FLCU10587</t>
  </si>
  <si>
    <t>MOAB 4899 Disconnect Switch</t>
  </si>
  <si>
    <t>SMH U0 Gravity Meter</t>
  </si>
  <si>
    <t>CORPR215G</t>
  </si>
  <si>
    <t>Corporate Reserve - APCO Gen</t>
  </si>
  <si>
    <t>CORPR215G    Corporate Reserve - APCO Gen</t>
  </si>
  <si>
    <t>N3DIESSTA</t>
  </si>
  <si>
    <t>N3 DIESEL STATION - CY</t>
  </si>
  <si>
    <t>ML225EN04</t>
  </si>
  <si>
    <t>LPA Rotor Repair at CMS</t>
  </si>
  <si>
    <t>MLP20EN07</t>
  </si>
  <si>
    <t>ML E DOOR REPAIRS</t>
  </si>
  <si>
    <t>U3 BB absorber recyc pp impell</t>
  </si>
  <si>
    <t>AMU3, FGD ABSORBER RECYCLE PUM</t>
  </si>
  <si>
    <t>U3FO BFP INJECTION WATER INSTR</t>
  </si>
  <si>
    <t>CST012579</t>
  </si>
  <si>
    <t>Amos Plant U3 - Low Nox</t>
  </si>
  <si>
    <t>J00012579</t>
  </si>
  <si>
    <t>J00012579    Amos Plant U#3 - Low Nox</t>
  </si>
  <si>
    <t>WSHCCL213</t>
  </si>
  <si>
    <t>WSH U2 CONTROL LOGIC UPG REM</t>
  </si>
  <si>
    <t>WSX115723</t>
  </si>
  <si>
    <t>Purchase Impeller For Condensa</t>
  </si>
  <si>
    <t>LBM3M0001</t>
  </si>
  <si>
    <t>U3 Turbine Valve Inspections</t>
  </si>
  <si>
    <t>RK13SR228</t>
  </si>
  <si>
    <t>RK13OU2 Aux/Main Wtr Box Doors</t>
  </si>
  <si>
    <t>RKP04S291</t>
  </si>
  <si>
    <t>RKP04 SchOutU2 1_2RHCrovrTube</t>
  </si>
  <si>
    <t>SMH000158</t>
  </si>
  <si>
    <t>SMH COMBINED UNIT OUTAGES</t>
  </si>
  <si>
    <t>AMP000264</t>
  </si>
  <si>
    <t>AMU1 PPB Boiler</t>
  </si>
  <si>
    <t>FLCU10189</t>
  </si>
  <si>
    <t>Feeder Maintenance</t>
  </si>
  <si>
    <t>TC407RR09</t>
  </si>
  <si>
    <t>TCU407 GNRRO - O and M - Non-R</t>
  </si>
  <si>
    <t>AMFGDN024</t>
  </si>
  <si>
    <t>AM3 ABS Agitators</t>
  </si>
  <si>
    <t>000013298</t>
  </si>
  <si>
    <t>KR-08 U-1 Balancing Drums</t>
  </si>
  <si>
    <t>RKP04N901</t>
  </si>
  <si>
    <t>RKNOMI04 LP Trbn U1 (2)</t>
  </si>
  <si>
    <t>U2 #2 ECONO HOPPER AIR GATE DI</t>
  </si>
  <si>
    <t>PRK18M441</t>
  </si>
  <si>
    <t>PUMPS CIRCULATING OVERHAULS</t>
  </si>
  <si>
    <t>PRK23LEAS</t>
  </si>
  <si>
    <t>LEASE PAYMENTS-MOBILE EQUIPMEN</t>
  </si>
  <si>
    <t>CY16 - REPLACE CONVEYOR 5W PUL</t>
  </si>
  <si>
    <t>U1 TOTAL FUEL AND AIR FLOW REC</t>
  </si>
  <si>
    <t>SMH001159</t>
  </si>
  <si>
    <t>SMH U0 Replace Plant Roof</t>
  </si>
  <si>
    <t>FLCU10578</t>
  </si>
  <si>
    <t>Chloride Analyzer for Lab</t>
  </si>
  <si>
    <t>RVSSERVER</t>
  </si>
  <si>
    <t>RVS REPLACE SYSTEM 1 SERVER</t>
  </si>
  <si>
    <t>U1 AG-17 LEAKS THROUGH</t>
  </si>
  <si>
    <t>WLKC00117</t>
  </si>
  <si>
    <t>U0 DEMIN RESIN REPLACEMENT</t>
  </si>
  <si>
    <t>RIP RAP EROSION CONTROL PICNIC</t>
  </si>
  <si>
    <t>BKH000139</t>
  </si>
  <si>
    <t>BKH Thrust Bearing Replacement</t>
  </si>
  <si>
    <t>MTH000095</t>
  </si>
  <si>
    <t>MTH Unit Overhaul</t>
  </si>
  <si>
    <t>U2 #2 COAL FEEDER GATE REPLACE</t>
  </si>
  <si>
    <t>PURCHASE KEROSENE HEATERS</t>
  </si>
  <si>
    <t>MLP20VN15</t>
  </si>
  <si>
    <t>RK20F105A</t>
  </si>
  <si>
    <t>RK20FOU1 Non Opp 20F105</t>
  </si>
  <si>
    <t>RK19F103A</t>
  </si>
  <si>
    <t>RK19FOU1 Non Opp 19F103</t>
  </si>
  <si>
    <t>ML019VN03</t>
  </si>
  <si>
    <t>CCR BUDGET  O &amp; M  ONLY</t>
  </si>
  <si>
    <t>CST031813</t>
  </si>
  <si>
    <t>Rockport-Rewind Fd Fan Motors</t>
  </si>
  <si>
    <t>J00031813</t>
  </si>
  <si>
    <t>J00031813    Rockport-Rewind Fd Fan Motors</t>
  </si>
  <si>
    <t>CST031761</t>
  </si>
  <si>
    <t>Rockport Plant Unit 1</t>
  </si>
  <si>
    <t>J00031761</t>
  </si>
  <si>
    <t>J00031761    Rockport Plant Unit 1</t>
  </si>
  <si>
    <t>CST031739</t>
  </si>
  <si>
    <t>Tanners Creek Unit 4</t>
  </si>
  <si>
    <t>J00031739</t>
  </si>
  <si>
    <t>J00031739    Tanners Creek Unit 4</t>
  </si>
  <si>
    <t>WFLC50007</t>
  </si>
  <si>
    <t>Flc-D10N Coal Dozer</t>
  </si>
  <si>
    <t>WSX115156</t>
  </si>
  <si>
    <t>Gas Turbine Component Repairs</t>
  </si>
  <si>
    <t>WSAMN0026</t>
  </si>
  <si>
    <t>Machine Shop Equipment Improve</t>
  </si>
  <si>
    <t>CPS07HR2I</t>
  </si>
  <si>
    <t>HRSG2 07 Repairs</t>
  </si>
  <si>
    <t>SPP5M0022</t>
  </si>
  <si>
    <t>UNIT 1 OUTAGE ROUTINE MAINTENA</t>
  </si>
  <si>
    <t>TPSCAPP10</t>
  </si>
  <si>
    <t>2010 capital PPB lump sum</t>
  </si>
  <si>
    <t>RK08SR119</t>
  </si>
  <si>
    <t>RK08OU1 R Wallbox Replace</t>
  </si>
  <si>
    <t>TRKNMOTOR</t>
  </si>
  <si>
    <t>TRK NOMI MOTOR MAINT</t>
  </si>
  <si>
    <t>RK24SR166</t>
  </si>
  <si>
    <t>RK24OU1: Balance of Plant</t>
  </si>
  <si>
    <t>RVS34COMP</t>
  </si>
  <si>
    <t>RVS U3&amp;4 Compressor Corrosion</t>
  </si>
  <si>
    <t>RVS27NOMI</t>
  </si>
  <si>
    <t>NOMI FOR 2027</t>
  </si>
  <si>
    <t>CPS17G2SO</t>
  </si>
  <si>
    <t>1G2 2017 SCHEDULED OUTAGE</t>
  </si>
  <si>
    <t>DHSTRIPPG</t>
  </si>
  <si>
    <t>DHLC Dragline Stripping</t>
  </si>
  <si>
    <t>APKYPENGR</t>
  </si>
  <si>
    <t>APCO / KPCO Gen Engineering</t>
  </si>
  <si>
    <t>RK17F104A</t>
  </si>
  <si>
    <t>RK17FOU1 Non Opp 17F104</t>
  </si>
  <si>
    <t>RK17F103B</t>
  </si>
  <si>
    <t>RK17FOU1 Opp 17F103</t>
  </si>
  <si>
    <t>FLCU10267</t>
  </si>
  <si>
    <t>Nitrogen Tank Retirement</t>
  </si>
  <si>
    <t>U3 #4 PULVERIZER REBUILD</t>
  </si>
  <si>
    <t>TBS000001</t>
  </si>
  <si>
    <t>TWIN BRANCH SOLAR SWITCHGEAR M</t>
  </si>
  <si>
    <t>MT RH/IP TURBINE ROTOR D1000</t>
  </si>
  <si>
    <t>HVAC System SMH Visitors Cente</t>
  </si>
  <si>
    <t>CPSG1RMOA</t>
  </si>
  <si>
    <t>Repl HRSG1 Motor OP Accuators</t>
  </si>
  <si>
    <t>WIH U0 Outage Cribbing</t>
  </si>
  <si>
    <t>CY20 U0 REPLACE STAK RAKE MCC</t>
  </si>
  <si>
    <t>U1 REPLACE AUX HOTWELL CONDUCT</t>
  </si>
  <si>
    <t>LDH U0 Milwaukee Tool Combo Ki</t>
  </si>
  <si>
    <t>ML1GSUF1P</t>
  </si>
  <si>
    <t>ML1 Ph 1 GSU Fire 4-9-21 PPB</t>
  </si>
  <si>
    <t>RKEL18105</t>
  </si>
  <si>
    <t>RK PPB 18 U2 Fault Recorder</t>
  </si>
  <si>
    <t>LEH000252</t>
  </si>
  <si>
    <t>LEH MAIN DRAIN VALVE</t>
  </si>
  <si>
    <t>PRK29C001</t>
  </si>
  <si>
    <t>CAP OUTAGE &lt;$100K</t>
  </si>
  <si>
    <t>INSTALL TRIP DEVICES ON COAL Y</t>
  </si>
  <si>
    <t>CST012804</t>
  </si>
  <si>
    <t>Am1 Boiler Casing Replacement</t>
  </si>
  <si>
    <t>J00012804</t>
  </si>
  <si>
    <t>J00012804    Am1 Boiler Casing Replacement</t>
  </si>
  <si>
    <t>WWSHM2007</t>
  </si>
  <si>
    <t>Scraper Transmission Overhaul</t>
  </si>
  <si>
    <t>WSN103630</t>
  </si>
  <si>
    <t>Install Heating System Showerr</t>
  </si>
  <si>
    <t>WSAMN0082</t>
  </si>
  <si>
    <t>Ohio Power Tree Planting  Prog</t>
  </si>
  <si>
    <t>000002789</t>
  </si>
  <si>
    <t>Payment of Environmental Fees</t>
  </si>
  <si>
    <t>RK13SN210</t>
  </si>
  <si>
    <t>RK13OU2 NR Prec Steel Xjt Exte</t>
  </si>
  <si>
    <t>RK08SN106</t>
  </si>
  <si>
    <t>RK08OU1 NR RH Rotor Replace</t>
  </si>
  <si>
    <t>N121AMVLV</t>
  </si>
  <si>
    <t>N12 1A Valve Repairs O&amp;M NOMI</t>
  </si>
  <si>
    <t>TBH000072</t>
  </si>
  <si>
    <t>TBH ELECTRICIAN WORK</t>
  </si>
  <si>
    <t>AMP001339</t>
  </si>
  <si>
    <t>AMU2 FGD Outage Clean Absorber</t>
  </si>
  <si>
    <t>000001550</t>
  </si>
  <si>
    <t>Reg WS Stand Down for Safety</t>
  </si>
  <si>
    <t>LWPOUTS15</t>
  </si>
  <si>
    <t>LWBG SPRING OUTAGE 2015</t>
  </si>
  <si>
    <t>CLH000621</t>
  </si>
  <si>
    <t>CLH REPAVE ACCESS ROAD</t>
  </si>
  <si>
    <t>BUH000154</t>
  </si>
  <si>
    <t>BUH U10 OUTAGE</t>
  </si>
  <si>
    <t>LDH000210</t>
  </si>
  <si>
    <t>REPLACE EMERGENCY LIGHTS</t>
  </si>
  <si>
    <t>ML S Expansion Joint Replcmts</t>
  </si>
  <si>
    <t>RKCP19113</t>
  </si>
  <si>
    <t>RK PPB 19 Tool Remote Rack</t>
  </si>
  <si>
    <t>AMU3 annunciator sys wrkstn</t>
  </si>
  <si>
    <t>U3 3 CONDENSATE BOOSTER PUMP</t>
  </si>
  <si>
    <t>U-2  UPGRADE AIR HEATER BYPASS</t>
  </si>
  <si>
    <t>AMU0 Repl RWAS-7211 24 Wtr Vlv</t>
  </si>
  <si>
    <t>ARS6FM200</t>
  </si>
  <si>
    <t>FM200 Fire Suppression System</t>
  </si>
  <si>
    <t>000026013</t>
  </si>
  <si>
    <t>CCT Belt Replacement C23</t>
  </si>
  <si>
    <t>FLCU10405</t>
  </si>
  <si>
    <t>PA Mill Isolation Gates</t>
  </si>
  <si>
    <t>PRKCDCT55</t>
  </si>
  <si>
    <t>ECONOMIZER DUCT</t>
  </si>
  <si>
    <t>CPS26S1EB</t>
  </si>
  <si>
    <t>1S1 CAPITAL EMERGENT BUCKET</t>
  </si>
  <si>
    <t>RK16N0033</t>
  </si>
  <si>
    <t>RK16NU0 Crane Testing</t>
  </si>
  <si>
    <t>MLP17MN17</t>
  </si>
  <si>
    <t>ML MH LIGHTING AND BREAKERS</t>
  </si>
  <si>
    <t>BUH000316</t>
  </si>
  <si>
    <t>BUH U3 Replace Thrust Bearing</t>
  </si>
  <si>
    <t>AMU3, FGD AR PUMP (BA), REPLAC</t>
  </si>
  <si>
    <t>U2 SO REPLACE GSU OIL FLOW LOW</t>
  </si>
  <si>
    <t>WSX111403</t>
  </si>
  <si>
    <t>Cook Plant Maintenance</t>
  </si>
  <si>
    <t>REH000091</t>
  </si>
  <si>
    <t>REH DIVING</t>
  </si>
  <si>
    <t>WSX108951</t>
  </si>
  <si>
    <t>Paint Transformer Area'S Units</t>
  </si>
  <si>
    <t>RK08SR158</t>
  </si>
  <si>
    <t>RK08OU1 R Misc Turbine</t>
  </si>
  <si>
    <t>RK08SR259</t>
  </si>
  <si>
    <t>RK08OU2 R Misc Generator</t>
  </si>
  <si>
    <t>SWSSTLITE</t>
  </si>
  <si>
    <t>AMFGDN020</t>
  </si>
  <si>
    <t>AM0 FGD WWTP Agitators</t>
  </si>
  <si>
    <t>FHGBUDCHG</t>
  </si>
  <si>
    <t>F&amp;HG Unidentified Bud Changes</t>
  </si>
  <si>
    <t>KXL5MT013</t>
  </si>
  <si>
    <t>KXL U5 RHT Stop Valves</t>
  </si>
  <si>
    <t>CPSGINSG2</t>
  </si>
  <si>
    <t>LEH000240</t>
  </si>
  <si>
    <t>LEH GATE REPAIRS</t>
  </si>
  <si>
    <t>RKST19128</t>
  </si>
  <si>
    <t>RK PPB 19 U2 #11 Pyrite Valve</t>
  </si>
  <si>
    <t>RVS00ROOF</t>
  </si>
  <si>
    <t>RVS-REPLACE ROOFING</t>
  </si>
  <si>
    <t>TRKHPRADX</t>
  </si>
  <si>
    <t>TRK HP RADAX BLADE REPLACEMENT</t>
  </si>
  <si>
    <t>MLWNPROAD</t>
  </si>
  <si>
    <t>ML N Road Paving and Capital</t>
  </si>
  <si>
    <t>U1 PRECIP HOPPER DECK HAS POOR</t>
  </si>
  <si>
    <t>RK14SN290</t>
  </si>
  <si>
    <t>RK14OU2 GSU Bushing</t>
  </si>
  <si>
    <t>ICFG -REPLACE LEAD LEACHATE PO</t>
  </si>
  <si>
    <t>RK18P2007</t>
  </si>
  <si>
    <t>RK18PU2 IR Camera Multiplexor</t>
  </si>
  <si>
    <t>U3SO UPGRADE LP 1 CROSS OVER S</t>
  </si>
  <si>
    <t>SWS19LINE</t>
  </si>
  <si>
    <t>REPAIR CONCRETE 003 OUTFALL</t>
  </si>
  <si>
    <t>TRKOBFPIN</t>
  </si>
  <si>
    <t>TRK O TDBFP TRBN &amp; AUX INSP/RE</t>
  </si>
  <si>
    <t>RK19F104A</t>
  </si>
  <si>
    <t>RK19FOU1 Non Opp 19F104</t>
  </si>
  <si>
    <t>RVS1CTXFM</t>
  </si>
  <si>
    <t>RVS REPLACE CT TRANSFORMERS U1</t>
  </si>
  <si>
    <t>WSX105659</t>
  </si>
  <si>
    <t>Replace Sodium Vapor Lights</t>
  </si>
  <si>
    <t>WSX102452</t>
  </si>
  <si>
    <t>Nomi-River Bank / Grounds Main</t>
  </si>
  <si>
    <t>WSX107188</t>
  </si>
  <si>
    <t>Spare Low Pressure Turbine Rep</t>
  </si>
  <si>
    <t>RKP04O101</t>
  </si>
  <si>
    <t>RKP04 SchOut U1-Ash Hopper</t>
  </si>
  <si>
    <t>ML117SN03</t>
  </si>
  <si>
    <t>AIR HEATER INSPECTION &amp; REPAIR</t>
  </si>
  <si>
    <t>RK13N2007</t>
  </si>
  <si>
    <t>RK13NU2 Rebuild Air Compressor</t>
  </si>
  <si>
    <t>000007296</t>
  </si>
  <si>
    <t>Sandy Springs - Sale</t>
  </si>
  <si>
    <t>MAHNOMI28</t>
  </si>
  <si>
    <t>KV HYDROS NOMI LUMPY 2028</t>
  </si>
  <si>
    <t>BYH000287</t>
  </si>
  <si>
    <t>BYH U0 13.8 SWITCHGEAR MAINTEN</t>
  </si>
  <si>
    <t>LBMU20000</t>
  </si>
  <si>
    <t>Retire Lieberman U 2</t>
  </si>
  <si>
    <t>SWSMSVALV</t>
  </si>
  <si>
    <t>Replace MS Warm Up Valve</t>
  </si>
  <si>
    <t>U2 LTR-19 BFP #3 BEARING THERM</t>
  </si>
  <si>
    <t>NIH000297</t>
  </si>
  <si>
    <t>NIH U0 Replace Air Compressor</t>
  </si>
  <si>
    <t>ML117SP14</t>
  </si>
  <si>
    <t>ML UNIT 1 ECONOMIZER EJ</t>
  </si>
  <si>
    <t>U2SO REPLACE SUCTION HSOV FOR</t>
  </si>
  <si>
    <t>BSPPBS337</t>
  </si>
  <si>
    <t>BS1 RETIRE EAST RUNOFF POND</t>
  </si>
  <si>
    <t>SOLARUTIL</t>
  </si>
  <si>
    <t>I&amp;M Utility Scale Solar Feed</t>
  </si>
  <si>
    <t>SOLARUTIL    I&amp;M Utility Scale Solar Feed</t>
  </si>
  <si>
    <t>U1SO REMOVE AND INSTALL REBUIL</t>
  </si>
  <si>
    <t>FGD, BALL MILL (C) SLURRY TANK</t>
  </si>
  <si>
    <t>PRKCBRN53</t>
  </si>
  <si>
    <t>A&amp;B BURNER NOZZLE REPLACEMENT</t>
  </si>
  <si>
    <t>AMU2HEP23</t>
  </si>
  <si>
    <t>2023 U2 HIGH ENERGY PIPING</t>
  </si>
  <si>
    <t>U2 REPLACE MOTOR ON CA-3 COMBU</t>
  </si>
  <si>
    <t>U3-  21  22  AND 23 FIRE VALVE</t>
  </si>
  <si>
    <t>U3 GMO/GRV-9421-HSO NEEDS REPL</t>
  </si>
  <si>
    <t>U2 REPLACE LIGHTING ON PULV. D</t>
  </si>
  <si>
    <t>WKR210021</t>
  </si>
  <si>
    <t>Kr2-Precipitator Wash</t>
  </si>
  <si>
    <t>WSX102668</t>
  </si>
  <si>
    <t>Nomi-81 Crusher Rebuild</t>
  </si>
  <si>
    <t>RK05SR135</t>
  </si>
  <si>
    <t>RK05FLU1Out Elevator maintenan</t>
  </si>
  <si>
    <t>SMH000249</t>
  </si>
  <si>
    <t>SMH 3R AND 3S BREAKER REPAIRS</t>
  </si>
  <si>
    <t>DRSTAIREJ</t>
  </si>
  <si>
    <t>DRP ST Air Ejector</t>
  </si>
  <si>
    <t>000007295</t>
  </si>
  <si>
    <t>IPSOK - Sale of Ionla Plant</t>
  </si>
  <si>
    <t>000002834</t>
  </si>
  <si>
    <t>Reg Gen PJM</t>
  </si>
  <si>
    <t>WSX114755</t>
  </si>
  <si>
    <t>Fpcgw Process Centering For Oa</t>
  </si>
  <si>
    <t>WSX114270</t>
  </si>
  <si>
    <t>Fpcgs Cop Stm - Opacity</t>
  </si>
  <si>
    <t>WSX113905</t>
  </si>
  <si>
    <t>Outage-Bfpt Outer Shell Shield</t>
  </si>
  <si>
    <t>WSCR32008</t>
  </si>
  <si>
    <t>Cr2- Dog House Repairs Grating</t>
  </si>
  <si>
    <t>WSX108493</t>
  </si>
  <si>
    <t>Overlay Tubes In Blower Paths</t>
  </si>
  <si>
    <t>SWS28U3MO</t>
  </si>
  <si>
    <t>000023878</t>
  </si>
  <si>
    <t>DHLC Dragline #2 A Leg</t>
  </si>
  <si>
    <t>000023878    DHLC Dragline #2 A Leg</t>
  </si>
  <si>
    <t>ML Minor PPB Liberty Shadow</t>
  </si>
  <si>
    <t>WIH U0 Metal Structure Buildin</t>
  </si>
  <si>
    <t>RKMT22113</t>
  </si>
  <si>
    <t>RK PPB CS8-D1 Platform Add</t>
  </si>
  <si>
    <t>RKCP17175</t>
  </si>
  <si>
    <t>RK PPB 17 Security Cam</t>
  </si>
  <si>
    <t>N121AST3S</t>
  </si>
  <si>
    <t>Repl Stage 3 Shrouds U1A</t>
  </si>
  <si>
    <t>MT SCR#3 REACTOR ROOF</t>
  </si>
  <si>
    <t>U0 REPLACE 1 EMERGENCY LIGHTI</t>
  </si>
  <si>
    <t>U3 CA-33 FAN - REPLACE MOTOR</t>
  </si>
  <si>
    <t>WLKC10023</t>
  </si>
  <si>
    <t>U1 THERMOX ANALYZER REPLACEMT</t>
  </si>
  <si>
    <t>U3 3 AIR COMPRESSOR CHANGE</t>
  </si>
  <si>
    <t>REPLACE STORM WATER POND 006 O</t>
  </si>
  <si>
    <t>RKEV22102</t>
  </si>
  <si>
    <t>RK PPB U1 SeparatorString Bags</t>
  </si>
  <si>
    <t>RK13SR157</t>
  </si>
  <si>
    <t>RK13OU1 Turbine Valve</t>
  </si>
  <si>
    <t>WWSHMCO17</t>
  </si>
  <si>
    <t>WSH U1 CLEANING OUTAGE</t>
  </si>
  <si>
    <t>RK13SR239</t>
  </si>
  <si>
    <t>RK13OU2 Tube Plugging</t>
  </si>
  <si>
    <t>CRU008120</t>
  </si>
  <si>
    <t>SEAL AIR FAN REPLACEMENT</t>
  </si>
  <si>
    <t>RK08N0065</t>
  </si>
  <si>
    <t>RK08NU0 Replace Fuel Oil Tank</t>
  </si>
  <si>
    <t>WSHMROU15</t>
  </si>
  <si>
    <t>WSH U1 Fall Precip FurnaceSpr</t>
  </si>
  <si>
    <t>RK24SR135</t>
  </si>
  <si>
    <t>RK24OU1: Gas Recir Casing</t>
  </si>
  <si>
    <t>CST102893</t>
  </si>
  <si>
    <t>Louisiana Land Purchase 02</t>
  </si>
  <si>
    <t>WSN102893</t>
  </si>
  <si>
    <t>WSN102893    Louisiana Land Purchase 02</t>
  </si>
  <si>
    <t>000002741</t>
  </si>
  <si>
    <t>Scheduled Outage PM's 2002</t>
  </si>
  <si>
    <t>ML2VM1503</t>
  </si>
  <si>
    <t>ML2 V AR PP REPAIRS</t>
  </si>
  <si>
    <t>WIHPPB031</t>
  </si>
  <si>
    <t>WIH KV PPB LUMPY 2031</t>
  </si>
  <si>
    <t>CLH000270</t>
  </si>
  <si>
    <t>CLH 5 YEAR TRIP DEVICE MAINT</t>
  </si>
  <si>
    <t>BSH000150</t>
  </si>
  <si>
    <t>BSH NEW FLYGT UNIT</t>
  </si>
  <si>
    <t>SWS19OFFI</t>
  </si>
  <si>
    <t>ADDITIONAL OFFICE SPACE</t>
  </si>
  <si>
    <t>FLCCAPLBR</t>
  </si>
  <si>
    <t>Flint Creek Capital Labor</t>
  </si>
  <si>
    <t>U2 #7B HP FWH SAFETY VLV REPLC</t>
  </si>
  <si>
    <t>RKEL18116</t>
  </si>
  <si>
    <t>RK PPB 18 Lab Tool</t>
  </si>
  <si>
    <t>WIH U0 Trashrake Upgrade</t>
  </si>
  <si>
    <t>CGP U3 Valve Controls</t>
  </si>
  <si>
    <t>TPSU24CON</t>
  </si>
  <si>
    <t>REPLACE U2&amp;U4 CONDENSER EXHAUS</t>
  </si>
  <si>
    <t>SMH U0 Tool Box Kit</t>
  </si>
  <si>
    <t>WLKM30032</t>
  </si>
  <si>
    <t>U3 GAS LINE PAINT</t>
  </si>
  <si>
    <t>ML216EP01</t>
  </si>
  <si>
    <t>#22 ASH WATER PUMP 10" B VALVE</t>
  </si>
  <si>
    <t>RKEL18112</t>
  </si>
  <si>
    <t>RK PPB 18 U2 Battery 2B</t>
  </si>
  <si>
    <t>ML E Carbon Filter Replacement</t>
  </si>
  <si>
    <t>RK20SR143</t>
  </si>
  <si>
    <t>RK20OU1 Seam Welded RH Piping</t>
  </si>
  <si>
    <t>RK20SR140</t>
  </si>
  <si>
    <t>RK20OU1 Deaerator Drains/Trays</t>
  </si>
  <si>
    <t>ROCKSCRU1</t>
  </si>
  <si>
    <t>RK Unit 1 SCR System</t>
  </si>
  <si>
    <t>FLCU10555</t>
  </si>
  <si>
    <t>1 YR Inspect  Generator Rewind</t>
  </si>
  <si>
    <t>WSMT08114</t>
  </si>
  <si>
    <t>Mt0-Nomi-Chute Repair 5 &amp; 6</t>
  </si>
  <si>
    <t>WSBS00094</t>
  </si>
  <si>
    <t>Bs2 Rebuild (1) Rvr Wtr Makeup</t>
  </si>
  <si>
    <t>RK13SR202</t>
  </si>
  <si>
    <t>RK13OU2 Boiler Waterwall</t>
  </si>
  <si>
    <t>RK13SN112</t>
  </si>
  <si>
    <t>RK13OU1 Hex Chrome Ventilation</t>
  </si>
  <si>
    <t>CRP100503</t>
  </si>
  <si>
    <t>CRP U3 PRI FURN &amp; D RISER INS</t>
  </si>
  <si>
    <t>RK08N0010</t>
  </si>
  <si>
    <t>RK08NU0 Coal Yard Station Ligh</t>
  </si>
  <si>
    <t>RK08SR260</t>
  </si>
  <si>
    <t>RK08OU2 R Turbine Valve Parts</t>
  </si>
  <si>
    <t>RK08SR247</t>
  </si>
  <si>
    <t>RK08OU2 R T and D Labor SMG</t>
  </si>
  <si>
    <t>RK08SR246</t>
  </si>
  <si>
    <t>RK08OU2 R Instru Electrical</t>
  </si>
  <si>
    <t>RK08SR169</t>
  </si>
  <si>
    <t>RK08OU1 R Aux Power</t>
  </si>
  <si>
    <t>WSHMNR312</t>
  </si>
  <si>
    <t>WSH U3 Repair H2 Leak at Gen L</t>
  </si>
  <si>
    <t>MTH000029</t>
  </si>
  <si>
    <t>MTH CONCRETE RESTORATION</t>
  </si>
  <si>
    <t>WSX112251</t>
  </si>
  <si>
    <t>Fire Piping Carry Over Charges</t>
  </si>
  <si>
    <t>J00012747</t>
  </si>
  <si>
    <t>J00012747    Clinch River Fire Protection</t>
  </si>
  <si>
    <t>WSX100015</t>
  </si>
  <si>
    <t>000002664</t>
  </si>
  <si>
    <t>N34 - Waterwall repairs #3</t>
  </si>
  <si>
    <t>000002564</t>
  </si>
  <si>
    <t>CPS-S1-Steam Turbine Annual</t>
  </si>
  <si>
    <t>TBH000359</t>
  </si>
  <si>
    <t>TBH PORTABLE AIR COMPRESSOR</t>
  </si>
  <si>
    <t>FLCU10443</t>
  </si>
  <si>
    <t>Repl A Pulv Roll Wheel Assembl</t>
  </si>
  <si>
    <t>U3SO AUX CONDENSER N CROSS UND</t>
  </si>
  <si>
    <t>U2 #2 BOTTOM ASH WATER PUMP DI</t>
  </si>
  <si>
    <t>SWS203NBP</t>
  </si>
  <si>
    <t>RPL 3N BFP PROTECTIVE RELAYS</t>
  </si>
  <si>
    <t>CPSWEIRGA</t>
  </si>
  <si>
    <t>Weir Gate valve replacement</t>
  </si>
  <si>
    <t>BYH000228</t>
  </si>
  <si>
    <t>BYH U0 RE-LICENSE AMENDMENT</t>
  </si>
  <si>
    <t>NIH U1 Exciter Replacement</t>
  </si>
  <si>
    <t>TBH000460</t>
  </si>
  <si>
    <t>TBH U0 Plant Tool Kits</t>
  </si>
  <si>
    <t>RK20SR258</t>
  </si>
  <si>
    <t>RK20OU2 Misc Turbine</t>
  </si>
  <si>
    <t>RK20N1017</t>
  </si>
  <si>
    <t>RK20NU1 Rebuild Hotwell Pump</t>
  </si>
  <si>
    <t>RK20N1013</t>
  </si>
  <si>
    <t>RK20NU1 Precip Duct/Exp Jt</t>
  </si>
  <si>
    <t>U3 1U-4N SIRE CONVERTER REPLAC</t>
  </si>
  <si>
    <t>U3 ULC-202 HP FLSH TK LVL TRMT</t>
  </si>
  <si>
    <t>WSLD00001</t>
  </si>
  <si>
    <t>London-Bank Stabilization</t>
  </si>
  <si>
    <t>CRP100502</t>
  </si>
  <si>
    <t>CRP U2 MECH BOP OUT REPAIRS</t>
  </si>
  <si>
    <t>TRKOINSPC</t>
  </si>
  <si>
    <t>TRK OMRO INSPECTION MISC</t>
  </si>
  <si>
    <t>TC407RR14</t>
  </si>
  <si>
    <t>TCU407 GNRRO - O and M Outage</t>
  </si>
  <si>
    <t>TBH000075</t>
  </si>
  <si>
    <t>TBH OFFICE REPAIRS</t>
  </si>
  <si>
    <t>REH000098</t>
  </si>
  <si>
    <t>REH SPILLWAY MOTOR START CONV</t>
  </si>
  <si>
    <t>000023477</t>
  </si>
  <si>
    <t>WSX113685</t>
  </si>
  <si>
    <t>Rebuild Valve Actuators</t>
  </si>
  <si>
    <t>AMU3 CY19CONVEYOR 19 NORTH BEL</t>
  </si>
  <si>
    <t>TPS2GOPPO</t>
  </si>
  <si>
    <t>TPS Opportunity Outage U2</t>
  </si>
  <si>
    <t>TPS0GOPPO</t>
  </si>
  <si>
    <t>TPS Opportunity Outage U0</t>
  </si>
  <si>
    <t>RK20SR250</t>
  </si>
  <si>
    <t>RK20OU2 Ash Hopper Refractory</t>
  </si>
  <si>
    <t>RKCP17163</t>
  </si>
  <si>
    <t>RK PPB 17 Level Measuring Inst</t>
  </si>
  <si>
    <t>LBM3CT100</t>
  </si>
  <si>
    <t>U3 L Minus Zero Blades</t>
  </si>
  <si>
    <t>RKCP17165</t>
  </si>
  <si>
    <t>RK PPB 17 U1 Vent Fan Motors</t>
  </si>
  <si>
    <t>U1 RRV-1 INSTALL NEW FEED CABL</t>
  </si>
  <si>
    <t>AMU214F-REPLACE 4 HOT AIR DAMP</t>
  </si>
  <si>
    <t>U3-  11 BURNER- REPLACEMENT SA</t>
  </si>
  <si>
    <t>BSPPBS330</t>
  </si>
  <si>
    <t>REPLACE 8  17 OUTFALLS</t>
  </si>
  <si>
    <t>TBH000356</t>
  </si>
  <si>
    <t>TBH U0  HANDRAIL PLATFORM</t>
  </si>
  <si>
    <t>SWS23CTMN</t>
  </si>
  <si>
    <t>UO COOLING TOWER MAINTENANCE</t>
  </si>
  <si>
    <t>AMU0  FGD  HP SERVICE WATER PU</t>
  </si>
  <si>
    <t>SWS17U3PB</t>
  </si>
  <si>
    <t>RPLINSTALL PENTHOUSE BLOWER</t>
  </si>
  <si>
    <t>WSBS00069</t>
  </si>
  <si>
    <t>Bs0 Conveyor #12 Belt Replacem</t>
  </si>
  <si>
    <t>WSX110753</t>
  </si>
  <si>
    <t>Purchase &amp; Install New Acid Pu</t>
  </si>
  <si>
    <t>WSX108959</t>
  </si>
  <si>
    <t>Painting Condenstate Storage T</t>
  </si>
  <si>
    <t>RK08SR127</t>
  </si>
  <si>
    <t>RK08OU1 R Cooling Tower</t>
  </si>
  <si>
    <t>RK08SR126</t>
  </si>
  <si>
    <t>RK08OU1 R Condenser</t>
  </si>
  <si>
    <t>RK08P1018</t>
  </si>
  <si>
    <t>RK08PU1 BFP Replace</t>
  </si>
  <si>
    <t>TC3WSCB08</t>
  </si>
  <si>
    <t>TC3 GWSCB PPB BFP Variable Fre</t>
  </si>
  <si>
    <t>RK08P2007</t>
  </si>
  <si>
    <t>RK08PU2 Replace Panel Control</t>
  </si>
  <si>
    <t>TPS10CTR2</t>
  </si>
  <si>
    <t>U2 Cooling Tower Repair</t>
  </si>
  <si>
    <t>SMH000256</t>
  </si>
  <si>
    <t>SMH NOISE ABATEMENT</t>
  </si>
  <si>
    <t>WSX114268</t>
  </si>
  <si>
    <t>Fpcgs Cop Stm - Air Systems</t>
  </si>
  <si>
    <t>000002530</t>
  </si>
  <si>
    <t>REES1 Capital Budget</t>
  </si>
  <si>
    <t>SMH000268</t>
  </si>
  <si>
    <t>SMH DIVING INTAKE REPAIR</t>
  </si>
  <si>
    <t>WSHCLO217</t>
  </si>
  <si>
    <t>WSH U2 Dogbone Expansion Jts</t>
  </si>
  <si>
    <t>WSHCLO211</t>
  </si>
  <si>
    <t>PRK18M003</t>
  </si>
  <si>
    <t>O_M OUTAGE &gt;  100K</t>
  </si>
  <si>
    <t>FLCU10511</t>
  </si>
  <si>
    <t>Plant Mowing</t>
  </si>
  <si>
    <t>CP) U1 REPAIR D BUS 4KV DAMAGE</t>
  </si>
  <si>
    <t>U3 REMOVE MECHANICAL HOPPERS F</t>
  </si>
  <si>
    <t>U1 SILO SUMP NEEDS REPLACED</t>
  </si>
  <si>
    <t>TRKGENPLF</t>
  </si>
  <si>
    <t>TRK GENERAL PLATFORMS</t>
  </si>
  <si>
    <t>SWS21DATA</t>
  </si>
  <si>
    <t>PURCHASE U00 DATA LOGGER/CEMS</t>
  </si>
  <si>
    <t>TRKCNDPLB</t>
  </si>
  <si>
    <t>TRK COND POLISHER RESIN BEADS</t>
  </si>
  <si>
    <t>U2 PRECIP 600V BREAKER BOX 3 F</t>
  </si>
  <si>
    <t>U2 FIRE VALVE 26 REPLACEMENT</t>
  </si>
  <si>
    <t>FLCU10355</t>
  </si>
  <si>
    <t>Inst GSU Blast Wall</t>
  </si>
  <si>
    <t>AMPPBU3FP</t>
  </si>
  <si>
    <t>AMU3 FP PPB PROJECTS</t>
  </si>
  <si>
    <t>RKCP16131</t>
  </si>
  <si>
    <t>RK PPB 16 Station 10 Heater</t>
  </si>
  <si>
    <t>TBH000377</t>
  </si>
  <si>
    <t>PORTABLE 480V HEATERS</t>
  </si>
  <si>
    <t>WSHCCI317</t>
  </si>
  <si>
    <t>WSH U3 HI FREQ TR SETS</t>
  </si>
  <si>
    <t>WSHCCI317    WSH U3 HI FREQ TR SETS</t>
  </si>
  <si>
    <t>WSHCCH315</t>
  </si>
  <si>
    <t>WSH U3 DAS CCS BMS Upg &amp; Annun</t>
  </si>
  <si>
    <t>WSHCCH315    WSH U3 DAS CCS BMS Upg &amp; Annun</t>
  </si>
  <si>
    <t>WSHCCH314</t>
  </si>
  <si>
    <t>WSH U3 DAS  SOE  Opr Interface</t>
  </si>
  <si>
    <t>WSHCCH314    WSH U3 DAS  SOE  Opr Interface</t>
  </si>
  <si>
    <t>WSHC2VR17</t>
  </si>
  <si>
    <t>WSH U2 Valve Replacement</t>
  </si>
  <si>
    <t>RK08P1026</t>
  </si>
  <si>
    <t>RK08PU1 BFP Turbine Blades rep</t>
  </si>
  <si>
    <t>SDWCAP001</t>
  </si>
  <si>
    <t>PPB Undefined Projects</t>
  </si>
  <si>
    <t>WSX114761</t>
  </si>
  <si>
    <t>Fpcgw Pi Motor Project At Barn</t>
  </si>
  <si>
    <t>CR12RO220</t>
  </si>
  <si>
    <t>CR U2 ASH HOPPER REPAIRS</t>
  </si>
  <si>
    <t>WSHCGWS13</t>
  </si>
  <si>
    <t>WSHCGWC13</t>
  </si>
  <si>
    <t>WSH U0 GWSCS Removal</t>
  </si>
  <si>
    <t>WSHCGWC13    WSH U0 GWSCS Removal</t>
  </si>
  <si>
    <t>U2 hydroveyor twr MG10 valve</t>
  </si>
  <si>
    <t>474ADMINC</t>
  </si>
  <si>
    <t>PSO Wind Accounting Entries</t>
  </si>
  <si>
    <t>474ADMINC    PSO Wind Accounting Entries</t>
  </si>
  <si>
    <t>SMH001120</t>
  </si>
  <si>
    <t>SMH U2 FIRE PROTECTION SYSTEM</t>
  </si>
  <si>
    <t>MLP20SN04</t>
  </si>
  <si>
    <t>AM20CY011</t>
  </si>
  <si>
    <t>LS-1 REPLACE CONVEYOR BELT</t>
  </si>
  <si>
    <t>000026191</t>
  </si>
  <si>
    <t>PRK CCR/ELG Compliance</t>
  </si>
  <si>
    <t>000026191    PRK CCR/ELG Compliance</t>
  </si>
  <si>
    <t>SWS20U2PT</t>
  </si>
  <si>
    <t>INSTALL  PRESS. TRANSMTR U2</t>
  </si>
  <si>
    <t>TPSTRANMT</t>
  </si>
  <si>
    <t>TPS-CAPITAL TRANSMITTER</t>
  </si>
  <si>
    <t>U3 BFC-149 #9 PA DIFF XMTR REP</t>
  </si>
  <si>
    <t>SWS18CONF</t>
  </si>
  <si>
    <t>INSTALL VIDEO CONFERENCING</t>
  </si>
  <si>
    <t>ML218EP07</t>
  </si>
  <si>
    <t>ML 21A CIRC WATER PUMP REPLAC</t>
  </si>
  <si>
    <t>U3 301 TRANSFORMER HYDRAN -REP</t>
  </si>
  <si>
    <t>AMU216F - 2 STATOR WTR PUMP -</t>
  </si>
  <si>
    <t>ML016VP08</t>
  </si>
  <si>
    <t>UPS ON FGD</t>
  </si>
  <si>
    <t>AM16EP098</t>
  </si>
  <si>
    <t>U3 TRAVELING WATER SCREEN</t>
  </si>
  <si>
    <t>RK22F202B</t>
  </si>
  <si>
    <t>RK22FOU2 Opp 22F202</t>
  </si>
  <si>
    <t>WSX103730</t>
  </si>
  <si>
    <t>Pulverizer Rebuild U3 #11 Nozx</t>
  </si>
  <si>
    <t>WSX107113</t>
  </si>
  <si>
    <t>Clinker Grinder Rebuild</t>
  </si>
  <si>
    <t>WSTC02031</t>
  </si>
  <si>
    <t>Tc0 2002 O&amp;M Nomi Weir-Treatme</t>
  </si>
  <si>
    <t>RK23SR154</t>
  </si>
  <si>
    <t>RK23OU1 Precip Box Internals</t>
  </si>
  <si>
    <t>WSGL00051</t>
  </si>
  <si>
    <t>Gl-Purchase &amp; Install Tube-Tra</t>
  </si>
  <si>
    <t>WSX102381</t>
  </si>
  <si>
    <t>Instalation Of Non Rups/Non Cs</t>
  </si>
  <si>
    <t>RKP04S253</t>
  </si>
  <si>
    <t>RKP04 SchOutU2 ScrtubeSealPlt</t>
  </si>
  <si>
    <t>RK08P1042</t>
  </si>
  <si>
    <t>RK08PU1 Resin to balance bed</t>
  </si>
  <si>
    <t>RK08P0063</t>
  </si>
  <si>
    <t>RK08PU0 Resin Mixed bed  1 Mon</t>
  </si>
  <si>
    <t>TC407PB56</t>
  </si>
  <si>
    <t>TCU407 OUTCB GSU Trans  Rpl Li</t>
  </si>
  <si>
    <t>WSHCCL310</t>
  </si>
  <si>
    <t>WSH U3 CONTROL LOGIC UPG REM</t>
  </si>
  <si>
    <t>BUH000374</t>
  </si>
  <si>
    <t>BUH U8 Cooling Water Coil</t>
  </si>
  <si>
    <t>CEP12CNTR</t>
  </si>
  <si>
    <t>APCO Ceredo Controls Upgrades</t>
  </si>
  <si>
    <t>SDWOMBRG1</t>
  </si>
  <si>
    <t>Main Shaft Bearing &amp; Seal Repa</t>
  </si>
  <si>
    <t>RK25SR122</t>
  </si>
  <si>
    <t>RK25OU1: Frt Wall Dead Air Cas</t>
  </si>
  <si>
    <t>CLH000585</t>
  </si>
  <si>
    <t>REPAIR / GROUT CONCRETE LEAKS</t>
  </si>
  <si>
    <t>MAH000242</t>
  </si>
  <si>
    <t>MAH U0 REPAIR GSU CONTAINMENT</t>
  </si>
  <si>
    <t>EKH000096</t>
  </si>
  <si>
    <t>EKH INST SAFETY CABLE DS DAM</t>
  </si>
  <si>
    <t>BUH000127</t>
  </si>
  <si>
    <t>BUH UNIT MAINTENANCE OVERHAUL</t>
  </si>
  <si>
    <t>WLKM30029</t>
  </si>
  <si>
    <t>U3 CORRISION FATIGUE INSPECT</t>
  </si>
  <si>
    <t>BUH000161</t>
  </si>
  <si>
    <t>BUH BRIDGE REPAIR</t>
  </si>
  <si>
    <t>MAH U0 Telehandler</t>
  </si>
  <si>
    <t>AMU3BLLEG</t>
  </si>
  <si>
    <t>AMU3 Blade Rot Warranty Claim</t>
  </si>
  <si>
    <t>MTH000342</t>
  </si>
  <si>
    <t>MTH U0 Roof Repairs</t>
  </si>
  <si>
    <t>RKST24220</t>
  </si>
  <si>
    <t>RK PPB 24 U2 Sootblower Cntrl</t>
  </si>
  <si>
    <t>RK21F203B</t>
  </si>
  <si>
    <t>RK21FOU2 Opp 21F203</t>
  </si>
  <si>
    <t>TBH000450</t>
  </si>
  <si>
    <t>TBH U0 Office Wall Repairs</t>
  </si>
  <si>
    <t>RK23N2001</t>
  </si>
  <si>
    <t>RK23NU2 Coal Silo Weld Inspect</t>
  </si>
  <si>
    <t>TPS10CWL2</t>
  </si>
  <si>
    <t>Repair U2 circulating water li</t>
  </si>
  <si>
    <t>TC3WSCB14</t>
  </si>
  <si>
    <t>TC3 GWSCB PPB Turbo Toc</t>
  </si>
  <si>
    <t>TC408EN01</t>
  </si>
  <si>
    <t>TC4 EVNCB LOI Monitor  PPB Air</t>
  </si>
  <si>
    <t>PRK08C221</t>
  </si>
  <si>
    <t>CY Fire Tripper Floor Dust Rev</t>
  </si>
  <si>
    <t>PRK07C213</t>
  </si>
  <si>
    <t>Pulverizer Lube Oil Coolers</t>
  </si>
  <si>
    <t>PRK08C131</t>
  </si>
  <si>
    <t>Air Heaters PAH Shoes - Exp Jo</t>
  </si>
  <si>
    <t>PRK07C121</t>
  </si>
  <si>
    <t>Air Heater SAH Expansion Joint</t>
  </si>
  <si>
    <t>TPSSSHPNL</t>
  </si>
  <si>
    <t>TPS SSH PANELS ON U2</t>
  </si>
  <si>
    <t>RFWCOSS01</t>
  </si>
  <si>
    <t>ROCKFALLS CAP OUTSIDE SERVICES</t>
  </si>
  <si>
    <t>ML223FE01</t>
  </si>
  <si>
    <t>ML2 Elect Prc Fall 2023 Outage</t>
  </si>
  <si>
    <t>TBH000459</t>
  </si>
  <si>
    <t>TBH U0 Log Removal Spillway</t>
  </si>
  <si>
    <t>MAH000421</t>
  </si>
  <si>
    <t>MAH U3 CLEAN UP OIL SPILL</t>
  </si>
  <si>
    <t>LEH000190</t>
  </si>
  <si>
    <t>LEH U0 RETIRE ORIGINAL BULKHEA</t>
  </si>
  <si>
    <t>FLCU10512</t>
  </si>
  <si>
    <t>Fuels Vacuum Services</t>
  </si>
  <si>
    <t>CNH000298</t>
  </si>
  <si>
    <t>CNH U3 Unit Tripped FO</t>
  </si>
  <si>
    <t>LDH000425</t>
  </si>
  <si>
    <t>LDH Fence Expansion Study</t>
  </si>
  <si>
    <t>WSX112849</t>
  </si>
  <si>
    <t>Cleaning Condensate Filters, U</t>
  </si>
  <si>
    <t>WSX109072</t>
  </si>
  <si>
    <t>Tc 2001 O&amp;M Nomi - Replace Hyd</t>
  </si>
  <si>
    <t>N122HEYEH</t>
  </si>
  <si>
    <t>U2 heater Ey-Hyes</t>
  </si>
  <si>
    <t>SWS23U1U2</t>
  </si>
  <si>
    <t>SWS Unit 1 &amp; 2 Ext Retirement</t>
  </si>
  <si>
    <t>ML122FN01</t>
  </si>
  <si>
    <t>ML1 Non Prc Fall 2022 Outage</t>
  </si>
  <si>
    <t>ARSNEWOFF</t>
  </si>
  <si>
    <t>ARS NEW OFFICE</t>
  </si>
  <si>
    <t>WSX107392</t>
  </si>
  <si>
    <t>Tcu401-O_M-Bfp Turb Contrl _ S</t>
  </si>
  <si>
    <t>WSX101561</t>
  </si>
  <si>
    <t>Outage- Record M.S. &amp; R.H. Han</t>
  </si>
  <si>
    <t>FLC040005</t>
  </si>
  <si>
    <t>FLC Boiler Reheater Repairs</t>
  </si>
  <si>
    <t>FLC040004</t>
  </si>
  <si>
    <t>FLC Outage Boiler Maintenance</t>
  </si>
  <si>
    <t>N343IDRTR</t>
  </si>
  <si>
    <t>N343 Rplc ID Fan Rotor -ppb</t>
  </si>
  <si>
    <t>PRK08M830</t>
  </si>
  <si>
    <t>Ponds BA Pond Clean  Fuel Expe</t>
  </si>
  <si>
    <t>PRK08M826</t>
  </si>
  <si>
    <t>Buildings Paint Coal Yard</t>
  </si>
  <si>
    <t>WSHMCL310</t>
  </si>
  <si>
    <t>WKXLD2003</t>
  </si>
  <si>
    <t>Overhaul #4 Condensate Pumps A</t>
  </si>
  <si>
    <t>RK18P1005</t>
  </si>
  <si>
    <t>RK18PU1 Steam Inerting Control</t>
  </si>
  <si>
    <t>ML018EN47</t>
  </si>
  <si>
    <t>ML E TREATING PLANT REPAIRS</t>
  </si>
  <si>
    <t>RK18F104A</t>
  </si>
  <si>
    <t>RK18FOU1 Non Opp 18F104</t>
  </si>
  <si>
    <t>ML118SN09</t>
  </si>
  <si>
    <t>GAS OUTLET DUCT INSP &amp; REPAIR</t>
  </si>
  <si>
    <t>SBSOLAR01</t>
  </si>
  <si>
    <t>SOUTH BEND SOLAR O&amp;M</t>
  </si>
  <si>
    <t>SMH001158</t>
  </si>
  <si>
    <t>SMH 138 KV Breaker E1 Outage</t>
  </si>
  <si>
    <t>FCU1B0480</t>
  </si>
  <si>
    <t>480 Neutralization System</t>
  </si>
  <si>
    <t>FCU1B0805</t>
  </si>
  <si>
    <t>805 Dry Flight Conveyor System</t>
  </si>
  <si>
    <t>RVSCULTUR</t>
  </si>
  <si>
    <t>RVS CULTURE COMMITTEE</t>
  </si>
  <si>
    <t>FLC1B4600</t>
  </si>
  <si>
    <t>Ash Sluice Water</t>
  </si>
  <si>
    <t>MVWOMGBX1</t>
  </si>
  <si>
    <t>Gearbox Overhauls &amp; Repairs</t>
  </si>
  <si>
    <t>SMH000879</t>
  </si>
  <si>
    <t>SMH REMOVE TAILRACE LOGBOOM FR</t>
  </si>
  <si>
    <t>WSX109075</t>
  </si>
  <si>
    <t>Tc 2001 O&amp;M Nomi - Rebuild Coa</t>
  </si>
  <si>
    <t>WSTC02605</t>
  </si>
  <si>
    <t>Tc0 2002 Fh Vacuuming  Ash</t>
  </si>
  <si>
    <t>WSTC12046</t>
  </si>
  <si>
    <t>Tc1 2002 O&amp;M Nomi Upgrade Trea</t>
  </si>
  <si>
    <t>WSTC32012</t>
  </si>
  <si>
    <t>Tc3 2002 O&amp;M Nomi Rebuild 1 So</t>
  </si>
  <si>
    <t>TPS19MCC2</t>
  </si>
  <si>
    <t>Replace U2 SE MCC</t>
  </si>
  <si>
    <t>RK06N0084</t>
  </si>
  <si>
    <t>RK06NU0 RiverGates&amp;Opener</t>
  </si>
  <si>
    <t>WSX105807</t>
  </si>
  <si>
    <t>Replace Casing On Dd Air Space</t>
  </si>
  <si>
    <t>WSX105782</t>
  </si>
  <si>
    <t>Casing Repairs On Precips And</t>
  </si>
  <si>
    <t>WSX104557</t>
  </si>
  <si>
    <t>P-Misc Concrete Floor Main Bun</t>
  </si>
  <si>
    <t>WSX103429</t>
  </si>
  <si>
    <t>Reheat Turbine Stop/Intercept</t>
  </si>
  <si>
    <t>TPS10DRU2</t>
  </si>
  <si>
    <t>Annual drum crack inspection</t>
  </si>
  <si>
    <t>RVS10NOMI</t>
  </si>
  <si>
    <t>RVS10 NOMI</t>
  </si>
  <si>
    <t>RVS08NOMI</t>
  </si>
  <si>
    <t>RVS08 NOMI</t>
  </si>
  <si>
    <t>N344PAINT</t>
  </si>
  <si>
    <t>Transite Painting U4</t>
  </si>
  <si>
    <t>WSHMA3R10</t>
  </si>
  <si>
    <t>WSH U3 GBIR</t>
  </si>
  <si>
    <t>RK08SR201</t>
  </si>
  <si>
    <t>RK08OU2 R ASH HOPPER</t>
  </si>
  <si>
    <t>WSHM0FR15</t>
  </si>
  <si>
    <t>WSH U0 Fan Rebuilds   ID FD PA</t>
  </si>
  <si>
    <t>000002599</t>
  </si>
  <si>
    <t>WSH U2 NOMI</t>
  </si>
  <si>
    <t>WSX107126</t>
  </si>
  <si>
    <t>Asbestos Abatement &amp; Encapsula</t>
  </si>
  <si>
    <t>WSX107133</t>
  </si>
  <si>
    <t>Plug Tube Leak In Hp Heater</t>
  </si>
  <si>
    <t>RVS26CAPI</t>
  </si>
  <si>
    <t>PPB CAPITAL FOR 2026</t>
  </si>
  <si>
    <t>SP3 Air Flow Meter</t>
  </si>
  <si>
    <t>SMH001270</t>
  </si>
  <si>
    <t>SMH U3 Turb Guide PMP MTR</t>
  </si>
  <si>
    <t>RK24SR202</t>
  </si>
  <si>
    <t>RK24OU2 Boiler Waterwall</t>
  </si>
  <si>
    <t>AMU3OUT29</t>
  </si>
  <si>
    <t>AMOS Unit 3 2029 Outage</t>
  </si>
  <si>
    <t>CLH000767</t>
  </si>
  <si>
    <t>CLH U3 GUIR Outage</t>
  </si>
  <si>
    <t>SMH000885</t>
  </si>
  <si>
    <t>ML119VN04</t>
  </si>
  <si>
    <t>U1 AR PUMP DISCHRG HEADER TEST</t>
  </si>
  <si>
    <t>RK23SR178</t>
  </si>
  <si>
    <t>RK23OU1 DSI Repairs</t>
  </si>
  <si>
    <t>MLPMNGRBX</t>
  </si>
  <si>
    <t>ML M Gearbox Repairs Matl Hdlg</t>
  </si>
  <si>
    <t>000002872</t>
  </si>
  <si>
    <t>TC Project Duplicated</t>
  </si>
  <si>
    <t>WSX109086</t>
  </si>
  <si>
    <t>Tc 2001 O&amp;M Nomi - Rebuild Low</t>
  </si>
  <si>
    <t>WSX109089</t>
  </si>
  <si>
    <t>Tc 2001 O&amp;M Nomi - Rebuild Slu</t>
  </si>
  <si>
    <t>WSX109094</t>
  </si>
  <si>
    <t>Tc 2001 O&amp;M Nomi - Rebuild Scr</t>
  </si>
  <si>
    <t>U1/2/3 STACK BAROMETRIC PRESSU</t>
  </si>
  <si>
    <t>RVSRFRDGE</t>
  </si>
  <si>
    <t>RVS PURCHASE LAB REFRIDGERATOR</t>
  </si>
  <si>
    <t>CPSG1TUBE</t>
  </si>
  <si>
    <t>1G1 Tube Replacement</t>
  </si>
  <si>
    <t>MLWSPBCAM</t>
  </si>
  <si>
    <t>ML S Boiler Cameras</t>
  </si>
  <si>
    <t>MLWNPINSL</t>
  </si>
  <si>
    <t>ML N Insulation &amp; Lagging Rplc</t>
  </si>
  <si>
    <t>WSX111555</t>
  </si>
  <si>
    <t>Rso Tool Room Support For Outa</t>
  </si>
  <si>
    <t>WSX115569</t>
  </si>
  <si>
    <t>Inspect And Repair Valves On B</t>
  </si>
  <si>
    <t>WSGL00005</t>
  </si>
  <si>
    <t>Gl6-Motor Operator Repairs</t>
  </si>
  <si>
    <t>WSX103117</t>
  </si>
  <si>
    <t>Ict - Routine Outage Work</t>
  </si>
  <si>
    <t>PRK07M360</t>
  </si>
  <si>
    <t>Control Room Instruments (repl</t>
  </si>
  <si>
    <t>RK08SR168</t>
  </si>
  <si>
    <t>RK08OU1 R Chemical Clean Stm G</t>
  </si>
  <si>
    <t>RK08SR156</t>
  </si>
  <si>
    <t>RK08OU1 R Misc precip repairs</t>
  </si>
  <si>
    <t>RK08SR151</t>
  </si>
  <si>
    <t>RK08OU1 R Safety Valve</t>
  </si>
  <si>
    <t>RK08SR150</t>
  </si>
  <si>
    <t>RK08OU1 R Ash Hopper Refractor</t>
  </si>
  <si>
    <t>WSHM0CW11</t>
  </si>
  <si>
    <t>WSH U0 Rebuild CW Traveling Sc</t>
  </si>
  <si>
    <t>WKR210030</t>
  </si>
  <si>
    <t>Kr2-Air Heater Wash I/R</t>
  </si>
  <si>
    <t>WSBS00116</t>
  </si>
  <si>
    <t>Bs2 Install Mech Seals On (3)</t>
  </si>
  <si>
    <t>WSBS00117</t>
  </si>
  <si>
    <t>Bs2 U2 Ash Pit Grating Replace</t>
  </si>
  <si>
    <t>U12 ID FANS - PURCHASE 800 MW</t>
  </si>
  <si>
    <t>FLCU10388</t>
  </si>
  <si>
    <t>Inst Iso Valve On Attemp Spray</t>
  </si>
  <si>
    <t>AMU2 CY UNIT 2 SMALL ENGART MO</t>
  </si>
  <si>
    <t>RVS12AVOL</t>
  </si>
  <si>
    <t>RVS AUTO VOLTAGE REG.REPLACE</t>
  </si>
  <si>
    <t>RK25SR135</t>
  </si>
  <si>
    <t>RK25OU1: Gas Recir Casing</t>
  </si>
  <si>
    <t>MTH000307</t>
  </si>
  <si>
    <t>MTH Pwrhouse Spillway Bridge</t>
  </si>
  <si>
    <t>SMH000880</t>
  </si>
  <si>
    <t>SMH EAP EXERCISE</t>
  </si>
  <si>
    <t>CLH000613</t>
  </si>
  <si>
    <t>CLH ACCESS BRIDGE REPAIR</t>
  </si>
  <si>
    <t>MAH000257</t>
  </si>
  <si>
    <t>MAH U1 OUTAGE</t>
  </si>
  <si>
    <t>TPS0UGPIP</t>
  </si>
  <si>
    <t>TPS Undergnd Pipe Insp NOMI U0</t>
  </si>
  <si>
    <t>N340FORKL</t>
  </si>
  <si>
    <t>N34 Plant Forklift Repairs U0</t>
  </si>
  <si>
    <t>RVS200002</t>
  </si>
  <si>
    <t>UNIT 2 CIRCULATING WATER REPAI</t>
  </si>
  <si>
    <t>WSBS00173</t>
  </si>
  <si>
    <t>Bs0 Repair Coal Haul Road</t>
  </si>
  <si>
    <t>AMU0 CAPITAL WO TO PURCHASE US</t>
  </si>
  <si>
    <t>WSX101359</t>
  </si>
  <si>
    <t>SP A-Elec-Routine Electrical</t>
  </si>
  <si>
    <t>WSX101914</t>
  </si>
  <si>
    <t>SP A-Boil-Thermowelds</t>
  </si>
  <si>
    <t>WSHCPBO37</t>
  </si>
  <si>
    <t>WSH U3 Pulverizer Isolation  I</t>
  </si>
  <si>
    <t>WSHCPBO37    WSH U3 Pulverizer Isolation  I</t>
  </si>
  <si>
    <t>WKR110005</t>
  </si>
  <si>
    <t>Kr1-Motor Maintenance</t>
  </si>
  <si>
    <t>WKR010015</t>
  </si>
  <si>
    <t>Kr1-Unit #1 Chemical Clean</t>
  </si>
  <si>
    <t>WSHMU3049</t>
  </si>
  <si>
    <t>WSH U3 Exciter Reband</t>
  </si>
  <si>
    <t>TBH000472</t>
  </si>
  <si>
    <t>TBH U3 Flygt Unit Replace</t>
  </si>
  <si>
    <t>U1 #3 WASTE WATER SUMP PUMP CH</t>
  </si>
  <si>
    <t>ML018MP13</t>
  </si>
  <si>
    <t>ML ICE BREAKER FLT DOCK REPAIR</t>
  </si>
  <si>
    <t>WSX110446</t>
  </si>
  <si>
    <t>H2 Cooler(S) Piping U1</t>
  </si>
  <si>
    <t>WSX110456</t>
  </si>
  <si>
    <t>Ash Hopper Grating (Safety)</t>
  </si>
  <si>
    <t>WSX113894</t>
  </si>
  <si>
    <t>Tc0 2001 O&amp;M Nomi Hotwell Pump</t>
  </si>
  <si>
    <t>WSX115289</t>
  </si>
  <si>
    <t>Tc0 2002 O&amp;M Nomi Decant Pump</t>
  </si>
  <si>
    <t>WSX115291</t>
  </si>
  <si>
    <t>Tc4 2002 O&amp;M Nomi Screenhouse</t>
  </si>
  <si>
    <t>LDH000191</t>
  </si>
  <si>
    <t>LDH U2 COOLING WATER PIPING</t>
  </si>
  <si>
    <t>RK19SR151</t>
  </si>
  <si>
    <t>RK19OU1 Safety Valves</t>
  </si>
  <si>
    <t>LDH000199</t>
  </si>
  <si>
    <t>LDH ROAD REPAIR</t>
  </si>
  <si>
    <t>LDH000187</t>
  </si>
  <si>
    <t>LDH TRASHRAKE ELECTRICAL</t>
  </si>
  <si>
    <t>000024243</t>
  </si>
  <si>
    <t>Gas Procurement  Big Sandy Plt</t>
  </si>
  <si>
    <t>MLPESRELT</t>
  </si>
  <si>
    <t>ML E Relay Testing</t>
  </si>
  <si>
    <t>TRKLMSLUR</t>
  </si>
  <si>
    <t>TRK ASH SLURRY TANK DISCHRG VL</t>
  </si>
  <si>
    <t>FLCFGD813</t>
  </si>
  <si>
    <t>Platforms and Safety Improve</t>
  </si>
  <si>
    <t>MLP18EN01</t>
  </si>
  <si>
    <t>ML E PUMP REBUILD&amp;REPLACE-10HP</t>
  </si>
  <si>
    <t>BUH000156</t>
  </si>
  <si>
    <t>BUH U3 GUIR Outage</t>
  </si>
  <si>
    <t>BYH000292</t>
  </si>
  <si>
    <t>BYH SWITCHGEAR REPLACEMENT</t>
  </si>
  <si>
    <t>SMH U0 1800 RATCHET CONDUIT BE</t>
  </si>
  <si>
    <t>RKST22109</t>
  </si>
  <si>
    <t>RK PPB U2 #2 GF ShutOff Damper</t>
  </si>
  <si>
    <t>SWS18REFB</t>
  </si>
  <si>
    <t>RPL/INSTALL U5 COMB LINER/CAP</t>
  </si>
  <si>
    <t>LDH000306</t>
  </si>
  <si>
    <t>LDH HEADGATE CRANE RAIL CLIPS</t>
  </si>
  <si>
    <t>LEH000207</t>
  </si>
  <si>
    <t>PICNIC SHELTER ROOF REPAIRS</t>
  </si>
  <si>
    <t>WSBS00228</t>
  </si>
  <si>
    <t>Bs2 - Ash Hopper Hdr. N _ S Ca</t>
  </si>
  <si>
    <t>WSRK00118</t>
  </si>
  <si>
    <t>Instru./Electrical  U1</t>
  </si>
  <si>
    <t>TPS09ROEX</t>
  </si>
  <si>
    <t>Annual operating expnse for RO</t>
  </si>
  <si>
    <t>MVWOMBLD1</t>
  </si>
  <si>
    <t>Blade Inspections &amp; Repairs</t>
  </si>
  <si>
    <t>RKST25108</t>
  </si>
  <si>
    <t>RK PPB U1 #2 Air Comp Coolers</t>
  </si>
  <si>
    <t>CGP000035</t>
  </si>
  <si>
    <t>CEP U3 Evaporator Media Frame</t>
  </si>
  <si>
    <t>LEH U0 ANNUNCIATOR REPLACEMENT</t>
  </si>
  <si>
    <t>RKEL22101</t>
  </si>
  <si>
    <t>RK PPB U2 GSU Qualitrol 109</t>
  </si>
  <si>
    <t>CLH U0 Gallery Floor Lighting</t>
  </si>
  <si>
    <t>RKCP19110</t>
  </si>
  <si>
    <t>RK PPB 19 U0 Tool Winch</t>
  </si>
  <si>
    <t>RVS1S2R17</t>
  </si>
  <si>
    <t>RVS S1 S2 R17 REPLACEMENT</t>
  </si>
  <si>
    <t>U1 ID FANS - REMOVE SEAL AIR F</t>
  </si>
  <si>
    <t>WIH000550</t>
  </si>
  <si>
    <t>WIH REPAIR PLANT PARKING LOT</t>
  </si>
  <si>
    <t>000002357</t>
  </si>
  <si>
    <t>TPS Paint HP building</t>
  </si>
  <si>
    <t>RK23SR249</t>
  </si>
  <si>
    <t>RK23OU2 Pulverizer Dampers</t>
  </si>
  <si>
    <t>MLP18MN31</t>
  </si>
  <si>
    <t>ML MH PAVING AND DUST SUPPRESS</t>
  </si>
  <si>
    <t>DHD6DOZER</t>
  </si>
  <si>
    <t>DOLET HILLS D-6 DOZER</t>
  </si>
  <si>
    <t>DHD6DOZER    DOLET HILLS D-6 DOZER</t>
  </si>
  <si>
    <t>ML018EP07</t>
  </si>
  <si>
    <t>ML  HVAC CFB BLUE BUILDING REP</t>
  </si>
  <si>
    <t>U2SO-REPLACE FUEL OIL HEADER P</t>
  </si>
  <si>
    <t>FLC1B2200</t>
  </si>
  <si>
    <t>Coal Conveying &amp; Storage</t>
  </si>
  <si>
    <t>WSRK00148</t>
  </si>
  <si>
    <t>Condenser U2</t>
  </si>
  <si>
    <t>000002751</t>
  </si>
  <si>
    <t>ARS-NDE #5 BOILER WALL TUBES</t>
  </si>
  <si>
    <t>WSHCVR313</t>
  </si>
  <si>
    <t>WSHCVR216</t>
  </si>
  <si>
    <t>TC213NR18</t>
  </si>
  <si>
    <t>AMP000061</t>
  </si>
  <si>
    <t>AMU3 RH Turbine IV SV</t>
  </si>
  <si>
    <t>RVSMPT009</t>
  </si>
  <si>
    <t>RVS U2 Main Pwr Trans Regasket</t>
  </si>
  <si>
    <t>RK10SR122</t>
  </si>
  <si>
    <t>RK10OU1 R Frontwall Dead air C</t>
  </si>
  <si>
    <t>RK25SR153</t>
  </si>
  <si>
    <t>RK25OU1: Major Valve Repairs</t>
  </si>
  <si>
    <t>WIH U3 Greasing System</t>
  </si>
  <si>
    <t>ARS6HOGEN</t>
  </si>
  <si>
    <t>ARS 6S HYDROGEN GENERATOR</t>
  </si>
  <si>
    <t>U2SO MAIN TURBINE SO L/O COOLE</t>
  </si>
  <si>
    <t>ML1NP2111</t>
  </si>
  <si>
    <t>ML1 INSULATION &amp; LAGGING RPL</t>
  </si>
  <si>
    <t>FLC1B8230</t>
  </si>
  <si>
    <t>ACI Systems &amp; Silo</t>
  </si>
  <si>
    <t>FLC1B0550</t>
  </si>
  <si>
    <t>WIH000562</t>
  </si>
  <si>
    <t>WIH U2 GUIR Outage</t>
  </si>
  <si>
    <t>SMH001289</t>
  </si>
  <si>
    <t>SMH LEH Tailrace Parking Lot</t>
  </si>
  <si>
    <t>TRKNCFPUL</t>
  </si>
  <si>
    <t>TRK N COAL FDR/PULV/BRNR INP/R</t>
  </si>
  <si>
    <t>WSX106966</t>
  </si>
  <si>
    <t>Screen Wash Pump Strainer Bask</t>
  </si>
  <si>
    <t>WSX107065</t>
  </si>
  <si>
    <t>Hvac Contracted Maintenance</t>
  </si>
  <si>
    <t>WSX107067</t>
  </si>
  <si>
    <t>Modify / New  Lining 51 East P</t>
  </si>
  <si>
    <t>SMH000795</t>
  </si>
  <si>
    <t>SMH U0 AUX 1B BREAKER WORK</t>
  </si>
  <si>
    <t>ML E MOTORS GREATER THAN 10 HP</t>
  </si>
  <si>
    <t>RK24SR146</t>
  </si>
  <si>
    <t>RK24OU1: Instru/Electrical</t>
  </si>
  <si>
    <t>LEH000387</t>
  </si>
  <si>
    <t>LEH U0 Debris Shredder Hose Re</t>
  </si>
  <si>
    <t>000001206</t>
  </si>
  <si>
    <t>RK03S102  Elevator Operatio</t>
  </si>
  <si>
    <t>000001425</t>
  </si>
  <si>
    <t>RK03S201 Misc. Generator</t>
  </si>
  <si>
    <t>000001426</t>
  </si>
  <si>
    <t>RK03S201 Misc. Valve</t>
  </si>
  <si>
    <t>WSX103163</t>
  </si>
  <si>
    <t>U1Out- 24 Misc. Generator Repa</t>
  </si>
  <si>
    <t>AM2OUT203</t>
  </si>
  <si>
    <t>AM2 Boiler Doors</t>
  </si>
  <si>
    <t>WSAMN0037</t>
  </si>
  <si>
    <t>Tooling Pulverizers</t>
  </si>
  <si>
    <t>WSN103094</t>
  </si>
  <si>
    <t>T&amp; D Charges-Bsp</t>
  </si>
  <si>
    <t>CR13RO310</t>
  </si>
  <si>
    <t>CR U3 SLAGBLOWER INSPECTION</t>
  </si>
  <si>
    <t>WWSHMCO36</t>
  </si>
  <si>
    <t>WSH U3 CLEANING OUTAGE</t>
  </si>
  <si>
    <t>LDH000003</t>
  </si>
  <si>
    <t>LDH Unit #2 Outage</t>
  </si>
  <si>
    <t>AMP000063</t>
  </si>
  <si>
    <t>AMU3 Precipitator Roof Repair</t>
  </si>
  <si>
    <t>AMP000062</t>
  </si>
  <si>
    <t>AMU3 Inst 24  Coal Pipe Elbows</t>
  </si>
  <si>
    <t>RVS020022</t>
  </si>
  <si>
    <t>UNIT 2 RECOAT CIRC WATER PUMPS</t>
  </si>
  <si>
    <t>RK10SR268</t>
  </si>
  <si>
    <t>RK10OU2 R ChemicalClean StmGen</t>
  </si>
  <si>
    <t>RK10SR253</t>
  </si>
  <si>
    <t>RK10OU2 R Major Valve Repairs</t>
  </si>
  <si>
    <t>RKMT24116</t>
  </si>
  <si>
    <t>RK PPB 24 U1 Bunker Rm Belt</t>
  </si>
  <si>
    <t>LBM4M0009</t>
  </si>
  <si>
    <t>U3 Air Heater Repairs</t>
  </si>
  <si>
    <t>CR18PB105</t>
  </si>
  <si>
    <t>CR U1 EXPANSION JOINTS</t>
  </si>
  <si>
    <t>CR U0 PPB MONITORING EQUIPMENT</t>
  </si>
  <si>
    <t>RK18N0027</t>
  </si>
  <si>
    <t>RK18NU0 Change Out Rollers</t>
  </si>
  <si>
    <t>BYH000206</t>
  </si>
  <si>
    <t>BYH ACCESS STAIRS TO TAILRACE</t>
  </si>
  <si>
    <t>WSX113748</t>
  </si>
  <si>
    <t>Tc0 2001 O&amp;M Nomi Ro Heat Exch</t>
  </si>
  <si>
    <t>WSX113863</t>
  </si>
  <si>
    <t>Tc123 2001 O&amp;M Nomi Bfp Oil Co</t>
  </si>
  <si>
    <t>000002060</t>
  </si>
  <si>
    <t>RCH Racine Hydraulic Study</t>
  </si>
  <si>
    <t>U0 CY Process PPB Projects</t>
  </si>
  <si>
    <t>TBH000471</t>
  </si>
  <si>
    <t>TBH U2 O&amp;M Flygt Unit Outage</t>
  </si>
  <si>
    <t>DRPSTGFDO</t>
  </si>
  <si>
    <t>DRP STG Field Out Inspection</t>
  </si>
  <si>
    <t>MLPSNABSI</t>
  </si>
  <si>
    <t>MLP S Aux Boiler Stack Inspect</t>
  </si>
  <si>
    <t>SWSU3BFPB</t>
  </si>
  <si>
    <t>SWS Boiler Feed Pump Bypass</t>
  </si>
  <si>
    <t>000001204</t>
  </si>
  <si>
    <t>RK03S102  Instru/ Electrica</t>
  </si>
  <si>
    <t>000001348</t>
  </si>
  <si>
    <t>RK03S101 Air Heaters</t>
  </si>
  <si>
    <t>000004931</t>
  </si>
  <si>
    <t>RK03S102 Dead air spc_gasRecir</t>
  </si>
  <si>
    <t>LBM10C003</t>
  </si>
  <si>
    <t>Ecology Pit Piping</t>
  </si>
  <si>
    <t>KXL5MB001</t>
  </si>
  <si>
    <t>KXL U5 GBIR Overhaul</t>
  </si>
  <si>
    <t>WSRK00086</t>
  </si>
  <si>
    <t>Light Plant Repairs</t>
  </si>
  <si>
    <t>WSRK00090</t>
  </si>
  <si>
    <t>Reheat Turbine Spare Rotor U1</t>
  </si>
  <si>
    <t>WSWS20001</t>
  </si>
  <si>
    <t>Sws 0 -- Replace Resin In Demi</t>
  </si>
  <si>
    <t>RVS2DUCWK</t>
  </si>
  <si>
    <t>U2 REPAIR STACK DUCT WORK</t>
  </si>
  <si>
    <t>AMP001316</t>
  </si>
  <si>
    <t>AMU1 pipe hanger repairs</t>
  </si>
  <si>
    <t>RKP04S262</t>
  </si>
  <si>
    <t>RKP04 SchOutU2 CircWtrGrills</t>
  </si>
  <si>
    <t>RKP04S261</t>
  </si>
  <si>
    <t>RKP04 SchOutU2 TRBusDuctBlankP</t>
  </si>
  <si>
    <t>CRU208107</t>
  </si>
  <si>
    <t>CRU2 - Coal Feeder  25 - Coal</t>
  </si>
  <si>
    <t>AM04KVSWG</t>
  </si>
  <si>
    <t>AM0 REPLACE 4KV SWITCH GEAR</t>
  </si>
  <si>
    <t>WIH000573</t>
  </si>
  <si>
    <t>WIH U0 Repair Logboom</t>
  </si>
  <si>
    <t>BUH000301</t>
  </si>
  <si>
    <t>BUH U3 EXCITER REPLACEMENT</t>
  </si>
  <si>
    <t>TRKIDFTGR</t>
  </si>
  <si>
    <t>TRK ID FAN 1 &amp; 2 TURNING GEAR</t>
  </si>
  <si>
    <t>CLHPPB028</t>
  </si>
  <si>
    <t>NEW RIVER 2029 PPB LUMPY</t>
  </si>
  <si>
    <t>U12 PURCHASE 4KV/600V 1500KVA</t>
  </si>
  <si>
    <t>FLC1X0700</t>
  </si>
  <si>
    <t>Structures/Gallery, Gen</t>
  </si>
  <si>
    <t>SDWOMAUX1</t>
  </si>
  <si>
    <t>Aux Power</t>
  </si>
  <si>
    <t>LBM3C0002</t>
  </si>
  <si>
    <t>U3 Cycle Chemistry Analyzer</t>
  </si>
  <si>
    <t>TRKOBRSAM</t>
  </si>
  <si>
    <t>TRK OUTAGE BOILER TUBE SAMPLES</t>
  </si>
  <si>
    <t>TRKOTDVRE</t>
  </si>
  <si>
    <t>TRK TURB DRN VLV REPLACEMENT</t>
  </si>
  <si>
    <t>FLC1B6200</t>
  </si>
  <si>
    <t>Capacitor Bank</t>
  </si>
  <si>
    <t>SMH000997</t>
  </si>
  <si>
    <t>WETLAND DELINEATION PROJECT</t>
  </si>
  <si>
    <t>SWS0PLUGS</t>
  </si>
  <si>
    <t>SWS BUDGET PLUG</t>
  </si>
  <si>
    <t>FLCU10515</t>
  </si>
  <si>
    <t>New Hire Expenses</t>
  </si>
  <si>
    <t>CPS29HR2I</t>
  </si>
  <si>
    <t>CLHNOMI02</t>
  </si>
  <si>
    <t>NEW RIVER 2029 NOMI LUMPY</t>
  </si>
  <si>
    <t>WSTC32055</t>
  </si>
  <si>
    <t>Tc3 2002 O&amp;M Nomi Rebuild Midd</t>
  </si>
  <si>
    <t>WSGL00026</t>
  </si>
  <si>
    <t>Gl-Misc. Valve Repairs</t>
  </si>
  <si>
    <t>MLWES2BTI</t>
  </si>
  <si>
    <t>ML2 E BFPT INSPECTION</t>
  </si>
  <si>
    <t>ARS6BCACL</t>
  </si>
  <si>
    <t>6B Catalyst Cleaning</t>
  </si>
  <si>
    <t>DRBFWPUMP</t>
  </si>
  <si>
    <t>DRP Boiler Feed Water Pump</t>
  </si>
  <si>
    <t>WSX106763</t>
  </si>
  <si>
    <t>Stack Inspection - Unit #1</t>
  </si>
  <si>
    <t>CRU2CONRT</t>
  </si>
  <si>
    <t>CR U2 CONDENSER RETUBE</t>
  </si>
  <si>
    <t>CRU2CONRT    CR U2 CONDENSER RETUBE</t>
  </si>
  <si>
    <t>WSHCOU012</t>
  </si>
  <si>
    <t>WSH U0 Conveyor Belt</t>
  </si>
  <si>
    <t>WSX104972</t>
  </si>
  <si>
    <t>WN1202N11</t>
  </si>
  <si>
    <t>4160 Voltage Breaker (Maintena</t>
  </si>
  <si>
    <t>AMP000583</t>
  </si>
  <si>
    <t>AMU1 Install SCR Catalyst 1 La</t>
  </si>
  <si>
    <t>AMP000583    AMU1 Install SCR Catalyst 1 La</t>
  </si>
  <si>
    <t>CR13RO322</t>
  </si>
  <si>
    <t>CR U3 TURBINE BOP</t>
  </si>
  <si>
    <t>RK10SN104</t>
  </si>
  <si>
    <t>RK10OU1 NR BRV2setsCages</t>
  </si>
  <si>
    <t>RK10SR105</t>
  </si>
  <si>
    <t>RK10OU1 R Pre Post Outage</t>
  </si>
  <si>
    <t>WSX115800</t>
  </si>
  <si>
    <t>Fpcgw Information Consolidatio</t>
  </si>
  <si>
    <t>U0 BREAK AREA METAL CARPORT RE</t>
  </si>
  <si>
    <t>U3 #1 TURBINE ROOM SUMP TURNIN</t>
  </si>
  <si>
    <t>AMU0 CY18 JOHNSON CONTROLS REP</t>
  </si>
  <si>
    <t>PRKCTUR55</t>
  </si>
  <si>
    <t>TURBINE HP BLADES</t>
  </si>
  <si>
    <t>KXL5CBCWP</t>
  </si>
  <si>
    <t>KXL 5B Circ Water Pump &amp; Motor</t>
  </si>
  <si>
    <t>MLPVNFSTK</t>
  </si>
  <si>
    <t>ML V FGD New Stack Repairs</t>
  </si>
  <si>
    <t>CLH000831</t>
  </si>
  <si>
    <t>CLH Tree Removal Picnic Area</t>
  </si>
  <si>
    <t>FLC1X4220</t>
  </si>
  <si>
    <t>Preheat Coil Drain Tank SYS.</t>
  </si>
  <si>
    <t>FLC1X5350</t>
  </si>
  <si>
    <t>Turbine Supervisory</t>
  </si>
  <si>
    <t>RK23SR255</t>
  </si>
  <si>
    <t>RK23OU2 Precip Piping Repairs</t>
  </si>
  <si>
    <t>SMH000972</t>
  </si>
  <si>
    <t>Boat Ramp Addition Scruggs</t>
  </si>
  <si>
    <t>AMFUELMER</t>
  </si>
  <si>
    <t>AMOS REDOX MERCURY</t>
  </si>
  <si>
    <t>FLC1B4000</t>
  </si>
  <si>
    <t>Water Systems</t>
  </si>
  <si>
    <t>FLC1B3500</t>
  </si>
  <si>
    <t>Boiler Circulation Pumps</t>
  </si>
  <si>
    <t>DRPOUTPMS</t>
  </si>
  <si>
    <t>DRP Outage PM's</t>
  </si>
  <si>
    <t>WSAMN3021</t>
  </si>
  <si>
    <t>Lighting Repairs Unit 3</t>
  </si>
  <si>
    <t>WSCR20018</t>
  </si>
  <si>
    <t>Cr0- Replace Seg. Valves</t>
  </si>
  <si>
    <t>ML021VP01</t>
  </si>
  <si>
    <t>ML - NON OUTAGE PPB FGD</t>
  </si>
  <si>
    <t>RVS0CASST</t>
  </si>
  <si>
    <t>RVS CAPITAL PLANT ASSET U0</t>
  </si>
  <si>
    <t>KXL5CD010</t>
  </si>
  <si>
    <t>KNOX LEE BMS UPGRADE</t>
  </si>
  <si>
    <t>SWSU3COMP</t>
  </si>
  <si>
    <t>Install/Remv U3 Air Compressor</t>
  </si>
  <si>
    <t>AMU3OT22F</t>
  </si>
  <si>
    <t>Amos Unit 3 2022 Fall Outage</t>
  </si>
  <si>
    <t>RK23SR103</t>
  </si>
  <si>
    <t>RK23OU1 Explosive Cleaning</t>
  </si>
  <si>
    <t>RK25SR125</t>
  </si>
  <si>
    <t>RK25OU1: Circ Water</t>
  </si>
  <si>
    <t>TPSU4SSHP</t>
  </si>
  <si>
    <t>TPS U4 SSH PANELS</t>
  </si>
  <si>
    <t>LBM4M0001</t>
  </si>
  <si>
    <t>Circulating Water Pump Rebuild</t>
  </si>
  <si>
    <t>RK08SR108</t>
  </si>
  <si>
    <t>RK08OU1 R SSH Repairs</t>
  </si>
  <si>
    <t>CRU1 - VALVE REPLACEMENTS 6 IN</t>
  </si>
  <si>
    <t>CR08PB108</t>
  </si>
  <si>
    <t>CRU1 - PCP VACUUM PUMP REPLACE</t>
  </si>
  <si>
    <t>PRK09M151</t>
  </si>
  <si>
    <t>Precip Support Wires</t>
  </si>
  <si>
    <t>RFWOMBCO1</t>
  </si>
  <si>
    <t>Rock Falls Wind Facility BCOM</t>
  </si>
  <si>
    <t>RK24SR123</t>
  </si>
  <si>
    <t>RK24OU1: Temp Air Duct Repairs</t>
  </si>
  <si>
    <t>000001072</t>
  </si>
  <si>
    <t>Regulated Fuel Supply</t>
  </si>
  <si>
    <t>WSX114371</t>
  </si>
  <si>
    <t>SWEPCO REO O M Staff Budget</t>
  </si>
  <si>
    <t>WSN103323</t>
  </si>
  <si>
    <t>T- O&amp;M Reg Apco Gen</t>
  </si>
  <si>
    <t>PRK07M980</t>
  </si>
  <si>
    <t>FGD Sludge Conveyor Structure</t>
  </si>
  <si>
    <t>WSH13OU13</t>
  </si>
  <si>
    <t>WSH U2S Precip Cleaning Outage</t>
  </si>
  <si>
    <t>WSHCU0030</t>
  </si>
  <si>
    <t>CPS17WHRD</t>
  </si>
  <si>
    <t>INSTALL WAREHOUSE RD</t>
  </si>
  <si>
    <t>CPS17HERD</t>
  </si>
  <si>
    <t>INSTALL HELIPAD ACCESS RD</t>
  </si>
  <si>
    <t>HYPO TANK REPLACEMENT</t>
  </si>
  <si>
    <t>000027090</t>
  </si>
  <si>
    <t>Pirkey Fuels Bldg Improvements</t>
  </si>
  <si>
    <t>MVWCAP001</t>
  </si>
  <si>
    <t>RK20F108A</t>
  </si>
  <si>
    <t>RK20FOU1 Non Opp 20F108</t>
  </si>
  <si>
    <t>RK20N1025</t>
  </si>
  <si>
    <t>RK20NU1 HP Turbine Assembly</t>
  </si>
  <si>
    <t>MLP20EN15</t>
  </si>
  <si>
    <t>ML E Piping Modifications</t>
  </si>
  <si>
    <t>WSBS00234</t>
  </si>
  <si>
    <t>Bs0 Misc. Plumbing Services</t>
  </si>
  <si>
    <t>WSCR20001</t>
  </si>
  <si>
    <t>Cr0- Esp Sump Pump Rebuilds</t>
  </si>
  <si>
    <t>TPS2FOUTG</t>
  </si>
  <si>
    <t>TPS Forced Outage U2</t>
  </si>
  <si>
    <t>WIH000456</t>
  </si>
  <si>
    <t>WIH CRANE CLIPS</t>
  </si>
  <si>
    <t>SMH000897</t>
  </si>
  <si>
    <t>SMH U3 OUTAGE</t>
  </si>
  <si>
    <t>FLC1X7600</t>
  </si>
  <si>
    <t>PC's, Printers &amp; LANS</t>
  </si>
  <si>
    <t>FLC1X5900</t>
  </si>
  <si>
    <t>Generator Stator Water</t>
  </si>
  <si>
    <t>FLC1X0570</t>
  </si>
  <si>
    <t>HVAC</t>
  </si>
  <si>
    <t>FLC1B1050</t>
  </si>
  <si>
    <t>Boiler,Flue Gas Ducts/Expansio</t>
  </si>
  <si>
    <t>TRK1SCRL1</t>
  </si>
  <si>
    <t>SCR Catalyst Layer 1 Replace</t>
  </si>
  <si>
    <t>BYH000349</t>
  </si>
  <si>
    <t>BYH GSU Transformer Minor Main</t>
  </si>
  <si>
    <t>RK23SR106</t>
  </si>
  <si>
    <t>RK23OU1 PSH Repairs</t>
  </si>
  <si>
    <t>AM1BFPTRT</t>
  </si>
  <si>
    <t>AMOS U1 BFPT Rotor TR 282</t>
  </si>
  <si>
    <t>CR08PB101</t>
  </si>
  <si>
    <t>CRU1 - BRS Pump Replacement in</t>
  </si>
  <si>
    <t>WSBS00162</t>
  </si>
  <si>
    <t>Bs0 Repair Outfalls &amp; Storm Dr</t>
  </si>
  <si>
    <t>WSMT18194</t>
  </si>
  <si>
    <t>Mt1-Nomi-Repair Misc. Turbine</t>
  </si>
  <si>
    <t>WSX109041</t>
  </si>
  <si>
    <t>Riverside - O M Balance Of Bas</t>
  </si>
  <si>
    <t>WSX109020</t>
  </si>
  <si>
    <t>Weleetka - Stores Payroll</t>
  </si>
  <si>
    <t>RK13SR204</t>
  </si>
  <si>
    <t>RK13OU2 Duct Repairs</t>
  </si>
  <si>
    <t>CPS20HR1I</t>
  </si>
  <si>
    <t>CST012716</t>
  </si>
  <si>
    <t>Amos Unit 2-Furnace Tubes</t>
  </si>
  <si>
    <t>J00012716</t>
  </si>
  <si>
    <t>J00012716    Amos Unit 2-Furnace Tubes</t>
  </si>
  <si>
    <t>CST012615</t>
  </si>
  <si>
    <t>Amos U1-Replace Air Htr Bsk</t>
  </si>
  <si>
    <t>J00012615</t>
  </si>
  <si>
    <t>J00012615    Amos U#1-Replace Air Htr Bsk</t>
  </si>
  <si>
    <t>AMU3NWFRV</t>
  </si>
  <si>
    <t>AMU3 REPLACE FRV'S 1-4</t>
  </si>
  <si>
    <t>MLP19EN13</t>
  </si>
  <si>
    <t>ML REGULATING VALVE    I &amp; R</t>
  </si>
  <si>
    <t>RK23SR101</t>
  </si>
  <si>
    <t>RK23OU1 Ash Hopper</t>
  </si>
  <si>
    <t>ML018VN05</t>
  </si>
  <si>
    <t>RK23SR277</t>
  </si>
  <si>
    <t>RK23OU2 ACI Repairs</t>
  </si>
  <si>
    <t>RK23SR151</t>
  </si>
  <si>
    <t>RK23OU1 Safety Valves</t>
  </si>
  <si>
    <t>TPSRSONOM</t>
  </si>
  <si>
    <t>TPS RSO Expenses NOMI U0</t>
  </si>
  <si>
    <t>N34BCOMCR</t>
  </si>
  <si>
    <t>N34 BCO Maintenance Crew</t>
  </si>
  <si>
    <t>WSGL00071</t>
  </si>
  <si>
    <t>Gl-Purchase 6 Spare Economizer</t>
  </si>
  <si>
    <t>WSX115299</t>
  </si>
  <si>
    <t>Tc0 2002 O&amp;M Nomi Ash Pond Ret</t>
  </si>
  <si>
    <t>RK19SR102</t>
  </si>
  <si>
    <t>RK19OU1 Boiler Waterwall</t>
  </si>
  <si>
    <t>BYH000251</t>
  </si>
  <si>
    <t>BYH Office Space in House</t>
  </si>
  <si>
    <t>FLC1B0900</t>
  </si>
  <si>
    <t>Fire Protection</t>
  </si>
  <si>
    <t>WSX102003</t>
  </si>
  <si>
    <t>Pulverizer-PA Fans-Coal Feeder</t>
  </si>
  <si>
    <t>LDH U0 Replace Plant Roof</t>
  </si>
  <si>
    <t>TVWOMGEN1</t>
  </si>
  <si>
    <t>Generator Bearing/Seal Repair</t>
  </si>
  <si>
    <t>FLC1X0900</t>
  </si>
  <si>
    <t>DRPHRSGAB</t>
  </si>
  <si>
    <t>DRP A&amp;B HRSG Work</t>
  </si>
  <si>
    <t>SMH000843</t>
  </si>
  <si>
    <t>SM U0 I&amp;C Tools</t>
  </si>
  <si>
    <t>SMH000851</t>
  </si>
  <si>
    <t>SMH U0 Scruggs Boat Dock</t>
  </si>
  <si>
    <t>CR08PB006</t>
  </si>
  <si>
    <t>CRU0 - Reduction Gear Replacem</t>
  </si>
  <si>
    <t>WSX113005</t>
  </si>
  <si>
    <t>Tc0 2001 O&amp;M Nomi Costs Assoc'</t>
  </si>
  <si>
    <t>WKXLD2024</t>
  </si>
  <si>
    <t>Rebuild Fuel Oil Unloading Pum</t>
  </si>
  <si>
    <t>WSX109029</t>
  </si>
  <si>
    <t>Ne 3&amp;4 - Stores - Non Payroll</t>
  </si>
  <si>
    <t>WSN102603</t>
  </si>
  <si>
    <t>Dh Add'L Diesel Generator</t>
  </si>
  <si>
    <t>CST012643</t>
  </si>
  <si>
    <t>Glen Lyn U 5--Replace Boiler</t>
  </si>
  <si>
    <t>J00012643</t>
  </si>
  <si>
    <t>J00012643    Glen Lyn U #5--Replace Boiler</t>
  </si>
  <si>
    <t>CST012636</t>
  </si>
  <si>
    <t>Preparation Little Broad Run A</t>
  </si>
  <si>
    <t>J00012636</t>
  </si>
  <si>
    <t>J00012636    Preparation Little Broad Run A</t>
  </si>
  <si>
    <t>000001879</t>
  </si>
  <si>
    <t>BS NOMI 2003 under  200K</t>
  </si>
  <si>
    <t>000002466</t>
  </si>
  <si>
    <t>RVS 2 Water Chemistry Inst.</t>
  </si>
  <si>
    <t>RKST19113</t>
  </si>
  <si>
    <t>RK PPB 19 U2 #3 Pyrite Valve</t>
  </si>
  <si>
    <t>ML217EP02</t>
  </si>
  <si>
    <t>U2 SLAG BLOWER PLC UPGRADE</t>
  </si>
  <si>
    <t>U3 SCR BATTERY ROOM LIGHTING I</t>
  </si>
  <si>
    <t>ML119VP06</t>
  </si>
  <si>
    <t>RPL 12 ID FAN OUTLET HUB CYL</t>
  </si>
  <si>
    <t>U2SO MCC-2TI-B BUCKET 3C FEED</t>
  </si>
  <si>
    <t>TRKRATK02</t>
  </si>
  <si>
    <t>TRK INSTALL VLV RAS MIX TANK 2</t>
  </si>
  <si>
    <t>SMH000980</t>
  </si>
  <si>
    <t>SMH PRESSURE VESSEL CHECKS</t>
  </si>
  <si>
    <t>RK24SR266</t>
  </si>
  <si>
    <t>RK24OU2 Balance of Plant</t>
  </si>
  <si>
    <t>CPSS1COND</t>
  </si>
  <si>
    <t>1S1 Condenser Cleaning</t>
  </si>
  <si>
    <t>RK21F107A</t>
  </si>
  <si>
    <t>RK21FOU1 Non Opp 21F107</t>
  </si>
  <si>
    <t>RVSRSOTRC</t>
  </si>
  <si>
    <t>RVS BCO - RSO Cost Tracking U0</t>
  </si>
  <si>
    <t>ML222SNPC</t>
  </si>
  <si>
    <t>ML2 2022 Spr Outg PCC Sch Plng</t>
  </si>
  <si>
    <t>RVSCIRBKR</t>
  </si>
  <si>
    <t>RVS REPL CIR BRKR BRACKETS U12</t>
  </si>
  <si>
    <t>WSN103675</t>
  </si>
  <si>
    <t>Kr-Unit #1 Main Steam Lines</t>
  </si>
  <si>
    <t>WSX103525</t>
  </si>
  <si>
    <t>Miscellaneous Roof Repairs</t>
  </si>
  <si>
    <t>RK21SR135</t>
  </si>
  <si>
    <t>RK21OU1 Gas Recirc Casing</t>
  </si>
  <si>
    <t>WPS4INSPA</t>
  </si>
  <si>
    <t>WPS U4 A INSPECTION</t>
  </si>
  <si>
    <t>WSBS00098</t>
  </si>
  <si>
    <t>Bs2 Replace (1) Mps 89 Pulv. R</t>
  </si>
  <si>
    <t>WLKC20012</t>
  </si>
  <si>
    <t>U2 AIR COOLED DIODES</t>
  </si>
  <si>
    <t>FLC1B0610</t>
  </si>
  <si>
    <t>Roadways and Parking</t>
  </si>
  <si>
    <t>U1 2 AUX HOTWELL PUMP REPLACE</t>
  </si>
  <si>
    <t>BRP108000</t>
  </si>
  <si>
    <t>Breed Plant 108 Work</t>
  </si>
  <si>
    <t>CPSG2BHVC</t>
  </si>
  <si>
    <t>1G2 Inlet Bleed Heat Valve</t>
  </si>
  <si>
    <t>WSMA00003</t>
  </si>
  <si>
    <t>Marmet-Cooling Water T Filter</t>
  </si>
  <si>
    <t>SPP3M0033</t>
  </si>
  <si>
    <t>SPP3 Ins Flow Ass. Corr Piping</t>
  </si>
  <si>
    <t>CPS04ECRP</t>
  </si>
  <si>
    <t>Evap Cooler Repairs</t>
  </si>
  <si>
    <t>PRK06C201</t>
  </si>
  <si>
    <t>SSH REPLACE</t>
  </si>
  <si>
    <t>AMPSCR219</t>
  </si>
  <si>
    <t>AMU2 MISC SCR UPGRADES</t>
  </si>
  <si>
    <t>CY16 PCT POND "A" - REPLACE SU</t>
  </si>
  <si>
    <t>EST475SUN</t>
  </si>
  <si>
    <t>NCEF Sundance Lease Blanket</t>
  </si>
  <si>
    <t>475SUNBLK</t>
  </si>
  <si>
    <t>475SUNBLK    NCEF Sundance Lease Blanket</t>
  </si>
  <si>
    <t>PSOCPRELI</t>
  </si>
  <si>
    <t>PSO CAP RELIABILITY OPTIMIZATN</t>
  </si>
  <si>
    <t>RK20SR271</t>
  </si>
  <si>
    <t>RK20OU2 Elevator Repairs</t>
  </si>
  <si>
    <t>SMH001138</t>
  </si>
  <si>
    <t>SMH U2 Gen Air Housing Heaters</t>
  </si>
  <si>
    <t>SWS01TFMR</t>
  </si>
  <si>
    <t>SWS Transformer Maintenance U1</t>
  </si>
  <si>
    <t>LBM4MBFPR</t>
  </si>
  <si>
    <t>U4 Boiler Feed Pump Repairs</t>
  </si>
  <si>
    <t>BYH000312</t>
  </si>
  <si>
    <t>BYH TRASH RAKE REPAIR</t>
  </si>
  <si>
    <t>RK23SN131</t>
  </si>
  <si>
    <t>2023 U1 RH Gener Field In Insp</t>
  </si>
  <si>
    <t>WSX111623</t>
  </si>
  <si>
    <t>Available Rso</t>
  </si>
  <si>
    <t>CGP000046</t>
  </si>
  <si>
    <t>CEP U1 Borescope Outage</t>
  </si>
  <si>
    <t>WSX115231</t>
  </si>
  <si>
    <t>Tc2 2002 O&amp;M Nomi Sootblower W</t>
  </si>
  <si>
    <t>WSX103674</t>
  </si>
  <si>
    <t>Nomi-2001-Boiler Room Vent Fan</t>
  </si>
  <si>
    <t>KXL5CBLPS</t>
  </si>
  <si>
    <t>KXL 5B LPSWP &amp; Motor Replace</t>
  </si>
  <si>
    <t>BUH000375</t>
  </si>
  <si>
    <t>BUH U0 Battery Bank</t>
  </si>
  <si>
    <t>RKSP25MAT</t>
  </si>
  <si>
    <t>RK PPB 25 Mat Handl Cap Spares</t>
  </si>
  <si>
    <t>MVWWCMB01</t>
  </si>
  <si>
    <t>Main Bearing Replacement</t>
  </si>
  <si>
    <t>WSX101709</t>
  </si>
  <si>
    <t>WSX104446</t>
  </si>
  <si>
    <t>P-Genr-Hp Generator Spin-Cast</t>
  </si>
  <si>
    <t>N1209NOMI</t>
  </si>
  <si>
    <t>N1209Nomi</t>
  </si>
  <si>
    <t>WSHCCTF13</t>
  </si>
  <si>
    <t>WSH U0 Cool Twr Repl Fill</t>
  </si>
  <si>
    <t>000002160</t>
  </si>
  <si>
    <t>AM 2003 Fire Line Repairs</t>
  </si>
  <si>
    <t>000002144</t>
  </si>
  <si>
    <t>MT NOMI Project Under  200 000</t>
  </si>
  <si>
    <t>U3 #1 pulv seal air fan damper</t>
  </si>
  <si>
    <t>AM2GENWTR</t>
  </si>
  <si>
    <t>U2 gen circ wtr cooling sys</t>
  </si>
  <si>
    <t>ICFG) REPLACE FAILED MULTILENS</t>
  </si>
  <si>
    <t>FLCU10539</t>
  </si>
  <si>
    <t>Install Fire Protection</t>
  </si>
  <si>
    <t>RK24SR102</t>
  </si>
  <si>
    <t>RK24OU1: Boiler Waterwall</t>
  </si>
  <si>
    <t>WIH000570</t>
  </si>
  <si>
    <t>WIH U0 Switchgear Replacement</t>
  </si>
  <si>
    <t>CLH000847</t>
  </si>
  <si>
    <t>CLH U2 Penstock Fill Valve</t>
  </si>
  <si>
    <t>RK20SR235</t>
  </si>
  <si>
    <t>RK20OU2 Gas Recirc Casing</t>
  </si>
  <si>
    <t>BSPPBS353</t>
  </si>
  <si>
    <t>REPL AUTOMATIC VOLTAG REGULATR</t>
  </si>
  <si>
    <t>SMH U0 #1 PLANT AIR COMPRESSOR</t>
  </si>
  <si>
    <t>TBH000446</t>
  </si>
  <si>
    <t>TBH U0 Tainter Gate #7 Cable</t>
  </si>
  <si>
    <t>ESTLRL132</t>
  </si>
  <si>
    <t>2023 Generation Lease Blanket</t>
  </si>
  <si>
    <t>X00000666</t>
  </si>
  <si>
    <t>X00000666    2015 I&amp;M Railcar Lease Blanket</t>
  </si>
  <si>
    <t>MLP17MN11</t>
  </si>
  <si>
    <t>MLP MH CONVEYOR REPAIRS</t>
  </si>
  <si>
    <t>WLKM10032</t>
  </si>
  <si>
    <t>U1 GAS LINE PAINT</t>
  </si>
  <si>
    <t>WLKM30031</t>
  </si>
  <si>
    <t>U3 RELAY TESTING</t>
  </si>
  <si>
    <t>SMH U0 Valve Dewatering Sump</t>
  </si>
  <si>
    <t>ML2VP2202</t>
  </si>
  <si>
    <t>LEH000269</t>
  </si>
  <si>
    <t>LEH U1 Replace Drain Valve</t>
  </si>
  <si>
    <t>RVSAUXCTL</t>
  </si>
  <si>
    <t>RVS AUX BOILER CONTROLS U0</t>
  </si>
  <si>
    <t>U0 FGD RELINE B HYDROCLONE</t>
  </si>
  <si>
    <t>LBM0STACK</t>
  </si>
  <si>
    <t>Chimney Stack Removal</t>
  </si>
  <si>
    <t>CNH000284</t>
  </si>
  <si>
    <t>CNH SPILLWAY REPLACEMENT</t>
  </si>
  <si>
    <t>CNH000284    CNH SPILLWAY REPLACEMENT</t>
  </si>
  <si>
    <t>ML223FM01</t>
  </si>
  <si>
    <t>ML2 Mat Hdlg Prc 2023 Fall Out</t>
  </si>
  <si>
    <t>FLC1B0800</t>
  </si>
  <si>
    <t>Freeze Protection</t>
  </si>
  <si>
    <t>FLC1B0570</t>
  </si>
  <si>
    <t>ML118SN08</t>
  </si>
  <si>
    <t>ECONOMIZER INSPECTION &amp; REPAIR</t>
  </si>
  <si>
    <t>U1 PURCHASE AND INSTALL A HYDR</t>
  </si>
  <si>
    <t>N121BMJTR</t>
  </si>
  <si>
    <t>N12 Capital Turbine Major U1B</t>
  </si>
  <si>
    <t>RK19SR223</t>
  </si>
  <si>
    <t>RK19OU2 Temp Air Duct Repairs</t>
  </si>
  <si>
    <t>BSH000111</t>
  </si>
  <si>
    <t>BSH U5 LIMIT AMP BREAKER</t>
  </si>
  <si>
    <t>U1 AG-22 GATE REPLACEMENT</t>
  </si>
  <si>
    <t>U3FO 25-LOWER ASH HOPPER HAND</t>
  </si>
  <si>
    <t>MLWEP2SRR</t>
  </si>
  <si>
    <t>ML E U2 2nd RH Rotor Insp Rpr</t>
  </si>
  <si>
    <t>000027012</t>
  </si>
  <si>
    <t>Amos BCO Admin 2023</t>
  </si>
  <si>
    <t>AMU317F - #1 PA FAN MOTOR - RE</t>
  </si>
  <si>
    <t>U3 HIGH DEMAND FIRE PUMP HAS A</t>
  </si>
  <si>
    <t>PRKCWTR54</t>
  </si>
  <si>
    <t>Deaerator</t>
  </si>
  <si>
    <t>PRKCWTR54    Deaerator</t>
  </si>
  <si>
    <t>AM15SP067</t>
  </si>
  <si>
    <t>U2 4 PULV. SEAL AIR TRANSMITT</t>
  </si>
  <si>
    <t>U2 #3-17 PRECIPITATOR HOPPER D</t>
  </si>
  <si>
    <t>RK23SR144</t>
  </si>
  <si>
    <t>RK23OU1 FAC Inspections</t>
  </si>
  <si>
    <t>CPS17BSU2</t>
  </si>
  <si>
    <t>OVERHAUL OF BLACKSTART #2</t>
  </si>
  <si>
    <t>LBM3CB106</t>
  </si>
  <si>
    <t>U3 New Natural Gas Press Instr</t>
  </si>
  <si>
    <t>U1 BFPT COUPLINGS PURCHASE HYD</t>
  </si>
  <si>
    <t>ARS6BBLNK</t>
  </si>
  <si>
    <t>6B CT Insulation Blankets</t>
  </si>
  <si>
    <t>U3SO MCC 3-CP-A RELOCATE AND R</t>
  </si>
  <si>
    <t>RKAEG2105</t>
  </si>
  <si>
    <t>RK18N0012</t>
  </si>
  <si>
    <t>RK18NU0 Scraper Tires</t>
  </si>
  <si>
    <t>BYH000216</t>
  </si>
  <si>
    <t>BYH U0 REPAIR ROOF</t>
  </si>
  <si>
    <t>SMH000724</t>
  </si>
  <si>
    <t>SMH DRAFT TUBE SCREEN REPAIR</t>
  </si>
  <si>
    <t>SMH000717</t>
  </si>
  <si>
    <t>SMH SERVICE WATER HEADER</t>
  </si>
  <si>
    <t>ML222FS01</t>
  </si>
  <si>
    <t>ML2 Steam Prc Fall 2022 Outage</t>
  </si>
  <si>
    <t>LDH000343</t>
  </si>
  <si>
    <t>LDH U3 TURBINE SHAFT OUTAGE</t>
  </si>
  <si>
    <t>RVS1TRFMR</t>
  </si>
  <si>
    <t>RVS Unit 1 Transformer Repairs</t>
  </si>
  <si>
    <t>EKH000099</t>
  </si>
  <si>
    <t>EKH U0 Bulkheads</t>
  </si>
  <si>
    <t>BSH000124</t>
  </si>
  <si>
    <t>BSH Spare Flygt Unit</t>
  </si>
  <si>
    <t>ML117SP10</t>
  </si>
  <si>
    <t>ML1 PPB PROJECT INSTALL</t>
  </si>
  <si>
    <t>ML217EP06</t>
  </si>
  <si>
    <t>REPLACE #23 RDV  to NASH PUMP</t>
  </si>
  <si>
    <t>N121BFNZE</t>
  </si>
  <si>
    <t>Repl Fuel Nozzles U1B</t>
  </si>
  <si>
    <t>U2 #7 COMBUSTION AIR FAN CA-7</t>
  </si>
  <si>
    <t>ML117EN04</t>
  </si>
  <si>
    <t>ML U1 LPB TURBINE REPL  O&amp;M</t>
  </si>
  <si>
    <t>TPS21RAT2</t>
  </si>
  <si>
    <t>U2 RAT &amp; GSU Testing</t>
  </si>
  <si>
    <t>RK18N0017</t>
  </si>
  <si>
    <t>RK18NU0 ConveyorCounterweights</t>
  </si>
  <si>
    <t>SWS21BFPE</t>
  </si>
  <si>
    <t>RPL U3 BFP ELEMENT</t>
  </si>
  <si>
    <t>FLCU10452</t>
  </si>
  <si>
    <t>Repl Pressure Switches Pinmix</t>
  </si>
  <si>
    <t>WLKC10037</t>
  </si>
  <si>
    <t>U1 TRAVELING SCREEN  REPLACE</t>
  </si>
  <si>
    <t>LBM3MK100</t>
  </si>
  <si>
    <t>U3 Tube Leak Forced Outage</t>
  </si>
  <si>
    <t>U3 STATOR COOLING WATER GEAR B</t>
  </si>
  <si>
    <t>MLU123PPB</t>
  </si>
  <si>
    <t>ML 1 PPB OUTAGE PROJECT</t>
  </si>
  <si>
    <t>TRKBLTFDR</t>
  </si>
  <si>
    <t>TRK RCD UNDLOAD BELT FEEDER 1</t>
  </si>
  <si>
    <t>RKCP17208</t>
  </si>
  <si>
    <t>RK PPB 17 Synowiec Port Gear B</t>
  </si>
  <si>
    <t>PURCHASE TWO BELT JACKS FOR MA</t>
  </si>
  <si>
    <t>RK20N0002</t>
  </si>
  <si>
    <t>RK20NU0 Plant Roads</t>
  </si>
  <si>
    <t>TPS2STKIS</t>
  </si>
  <si>
    <t>U2 STACK INSPECTIONS</t>
  </si>
  <si>
    <t>SWS18U0RO</t>
  </si>
  <si>
    <t>RPL U0 RO BOOSTER</t>
  </si>
  <si>
    <t>AMENV2022</t>
  </si>
  <si>
    <t>Amos BCO Environmental 2022</t>
  </si>
  <si>
    <t>RVS4FULEQ</t>
  </si>
  <si>
    <t>REP U4 FUEL EQUP GT COMB SYS</t>
  </si>
  <si>
    <t>U3SO BENTLEY SERVER WINDOWS 20</t>
  </si>
  <si>
    <t>TBH000371</t>
  </si>
  <si>
    <t>TBH U0 Handrail For Logboom</t>
  </si>
  <si>
    <t>SWS18BOOM</t>
  </si>
  <si>
    <t>PURCHASE BOOM SPRAYER</t>
  </si>
  <si>
    <t>ML S Burner Nozzle Rplcmt</t>
  </si>
  <si>
    <t>N34800MHZ</t>
  </si>
  <si>
    <t>N34 Rpl Communication Equip U0</t>
  </si>
  <si>
    <t>CPS20FOGB</t>
  </si>
  <si>
    <t>Install New Mee Fog Building</t>
  </si>
  <si>
    <t>U2 REPLACE STATOR RESIN IN #2</t>
  </si>
  <si>
    <t>DRPIP207V</t>
  </si>
  <si>
    <t>DRP IP 207 Valve</t>
  </si>
  <si>
    <t>U2 SLAG BLOWER SEAL AIR PIPING</t>
  </si>
  <si>
    <t>DHSTBOOTS</t>
  </si>
  <si>
    <t>DHLC Steel Toed Boots</t>
  </si>
  <si>
    <t>TPS19CRAN</t>
  </si>
  <si>
    <t>HP Crane Outrigger Gearbox Rep</t>
  </si>
  <si>
    <t>FLCU10281</t>
  </si>
  <si>
    <t>Purchase Boiler Scaffolding</t>
  </si>
  <si>
    <t>CY BUNKER ROOM REPLACE CONVEY</t>
  </si>
  <si>
    <t>U3- 8 BURNER- REPLACE SAS ILD</t>
  </si>
  <si>
    <t>LBM23C001</t>
  </si>
  <si>
    <t>PPB COMBINED</t>
  </si>
  <si>
    <t>AMU0 I FGDM ZAAS-8016B  SUMP</t>
  </si>
  <si>
    <t>U1SO REPLACE SEAL WATER PIPING</t>
  </si>
  <si>
    <t>U3 REMOVE UPPER DUCT AND EXPAS</t>
  </si>
  <si>
    <t>#4 PULVERIZER REPLACE  CLASIFI</t>
  </si>
  <si>
    <t>PRK28C001</t>
  </si>
  <si>
    <t>CAP OUTAGE &lt; $100K</t>
  </si>
  <si>
    <t>AMU3-CY18-STATION 13 ROOF REPA</t>
  </si>
  <si>
    <t>U2 #2 PA FAN MOTOR - SMITH SER</t>
  </si>
  <si>
    <t>MAHPPB028</t>
  </si>
  <si>
    <t>KV HYDROS 2028 PPB LUMPY</t>
  </si>
  <si>
    <t>ML217VP04</t>
  </si>
  <si>
    <t>U2 PRECIPITATOR PLC UPGRADE</t>
  </si>
  <si>
    <t>RK19N0016</t>
  </si>
  <si>
    <t>RK19NU0 Conv 25W Reducer</t>
  </si>
  <si>
    <t>RK19SR160</t>
  </si>
  <si>
    <t>RK19OU1 Turbine Valve Parts</t>
  </si>
  <si>
    <t>RK19SR143</t>
  </si>
  <si>
    <t>RK19OU1 Seam Welded RH Piping</t>
  </si>
  <si>
    <t>ML122VN02</t>
  </si>
  <si>
    <t>RPL #12 ID FAN INLET INTERNALS</t>
  </si>
  <si>
    <t>CLH000625</t>
  </si>
  <si>
    <t>CLH U3 GATE INSPECTION REPAIR</t>
  </si>
  <si>
    <t>WSN102125</t>
  </si>
  <si>
    <t>Cleco Substation Support</t>
  </si>
  <si>
    <t>WSN102125    Cleco Substation Support</t>
  </si>
  <si>
    <t>ICFG)REPLACE 34F/34G TIE BREAK</t>
  </si>
  <si>
    <t>ML016SP03</t>
  </si>
  <si>
    <t>ML S PULVERIZER REBUILD</t>
  </si>
  <si>
    <t>BYH000300</t>
  </si>
  <si>
    <t>BYH DSSMR DAM SAFETY</t>
  </si>
  <si>
    <t>CLHNOMI00</t>
  </si>
  <si>
    <t>NEW RIVER NOMI PROJECTS</t>
  </si>
  <si>
    <t>CPS30S1AF</t>
  </si>
  <si>
    <t>CPS 1S1 ARC Flash 5YR</t>
  </si>
  <si>
    <t>CPS30G2FI</t>
  </si>
  <si>
    <t>CPS 1G2 HRSG FAC Inspection</t>
  </si>
  <si>
    <t>CP) U2 #2 BOTTOM ASH SUMP PUMP</t>
  </si>
  <si>
    <t>AM19EP019</t>
  </si>
  <si>
    <t>U1 INSTALL NEW LIGHTING IN MAI</t>
  </si>
  <si>
    <t>RVSBCKHOE</t>
  </si>
  <si>
    <t>RVS RETIRE BACKHOE MOBILE EQP</t>
  </si>
  <si>
    <t>BUH000311</t>
  </si>
  <si>
    <t>BUH SPILLWAY ENERGY DISSIPATER</t>
  </si>
  <si>
    <t>TRKGENRWD</t>
  </si>
  <si>
    <t>TRK GEN INSPECT &amp; REWEDGE</t>
  </si>
  <si>
    <t>MLP20EN22</t>
  </si>
  <si>
    <t>Industrial Safety</t>
  </si>
  <si>
    <t>U3FO RMO-304 NEEDS NEW FEED CA</t>
  </si>
  <si>
    <t>CR U1 POWER FEED REPLACEMENTS</t>
  </si>
  <si>
    <t>GNASHW413</t>
  </si>
  <si>
    <t>Generation ASH Co 413 WP (Lby)</t>
  </si>
  <si>
    <t>ML117EP10</t>
  </si>
  <si>
    <t>ML1 RPL FEEDWATER CHEM  PUMPS</t>
  </si>
  <si>
    <t>TRKSILNCR</t>
  </si>
  <si>
    <t>ID Fan Noise Abatement Equip</t>
  </si>
  <si>
    <t>RK14P2023</t>
  </si>
  <si>
    <t>RK14PU2 GSU PH 3 Bushing</t>
  </si>
  <si>
    <t>CY STATION 4 AND 4A LIGHTING R</t>
  </si>
  <si>
    <t>UO REPLACE ALL LIGHTING, RECEP</t>
  </si>
  <si>
    <t>U3 REPLACE SIMULATOR HARD PANE</t>
  </si>
  <si>
    <t>U3 REPLACE 31D6 LOW DEMAND FIR</t>
  </si>
  <si>
    <t>RVSRATBSH</t>
  </si>
  <si>
    <t>RVS RAT BUSHING REPLACEMENT</t>
  </si>
  <si>
    <t>RKST21109</t>
  </si>
  <si>
    <t>RK PPB 21 U2 Sec Air Damper Dr</t>
  </si>
  <si>
    <t>RKEV20110</t>
  </si>
  <si>
    <t>RK PPB SCR Eleva Brake Device</t>
  </si>
  <si>
    <t>AM3DABSRC</t>
  </si>
  <si>
    <t>U3 3AD ABSRB RCYC PUMP IMPLR</t>
  </si>
  <si>
    <t>U2 1 WASTE WATER SUMP PUMP CH</t>
  </si>
  <si>
    <t>U2 Electrical Process PPB Proj</t>
  </si>
  <si>
    <t>RK19SR137</t>
  </si>
  <si>
    <t>RK19OU1 Heater/Vessel Repairs</t>
  </si>
  <si>
    <t>LDH000202</t>
  </si>
  <si>
    <t>LDH REPAIR STOP LOG GUIDE RAIL</t>
  </si>
  <si>
    <t>RK19SR237</t>
  </si>
  <si>
    <t>RK19OU2 Heater/Vessel Repairs</t>
  </si>
  <si>
    <t>PURCHASE CAPITAL TOOL FOR SNOW</t>
  </si>
  <si>
    <t>WPS4AINSP</t>
  </si>
  <si>
    <t>LBM0MECON</t>
  </si>
  <si>
    <t>Economizer Hair Pin Replace</t>
  </si>
  <si>
    <t>U3 #2 CLEARWELL PUMP HAS HIGH</t>
  </si>
  <si>
    <t>RKST19122</t>
  </si>
  <si>
    <t>RK PPB 19 U1 Pyrite Valve #14</t>
  </si>
  <si>
    <t>REPLACE UNIT 1 DIESEL FIRE PUM</t>
  </si>
  <si>
    <t>RK23SN241</t>
  </si>
  <si>
    <t>RK23OU2 SCR Catalyst Layer 1</t>
  </si>
  <si>
    <t>RKCP18110</t>
  </si>
  <si>
    <t>RK PPB 18 Laser Marking Tool</t>
  </si>
  <si>
    <t>N343MONTR</t>
  </si>
  <si>
    <t>Install Monitor U3</t>
  </si>
  <si>
    <t>N122CCWPF</t>
  </si>
  <si>
    <t>Repl C CWP Motor Feed U2</t>
  </si>
  <si>
    <t>000024145</t>
  </si>
  <si>
    <t>CCT Motor, AC 60 HP</t>
  </si>
  <si>
    <t>RKEL18120</t>
  </si>
  <si>
    <t>RK PPB 18 Telehandler</t>
  </si>
  <si>
    <t>BSPPBS356</t>
  </si>
  <si>
    <t>REM MISC RETIRED PLANT EQUIP</t>
  </si>
  <si>
    <t>U2SO AG-28 NEEDS REPLACED</t>
  </si>
  <si>
    <t>WIH U0 Replace Forebay Gauge</t>
  </si>
  <si>
    <t>CLH U0 Delta Gallery Lighting</t>
  </si>
  <si>
    <t>U1 ECONOMIZER HOPPER UPGRADE</t>
  </si>
  <si>
    <t>AMU217F INSTALL MAIN TURBINE S</t>
  </si>
  <si>
    <t>HOIST WITH LIFTING BEAM</t>
  </si>
  <si>
    <t>WLKC10054</t>
  </si>
  <si>
    <t>U1 REPLACE BLACKSTART BATTERY</t>
  </si>
  <si>
    <t>CLH U0 Boat Barrier</t>
  </si>
  <si>
    <t>RVSBCOELC</t>
  </si>
  <si>
    <t>RVS BCO Electrical Systems U0</t>
  </si>
  <si>
    <t>FLC1X4100</t>
  </si>
  <si>
    <t>Main &amp; Aux Condensors SYS/Amer</t>
  </si>
  <si>
    <t>SMH001264</t>
  </si>
  <si>
    <t>SMH U0 Repair Gate and Fencing</t>
  </si>
  <si>
    <t>BYH000307</t>
  </si>
  <si>
    <t>BYH U0 tailrace access platfor</t>
  </si>
  <si>
    <t>000026235</t>
  </si>
  <si>
    <t>CCT 4A Hoist Replacement</t>
  </si>
  <si>
    <t>U-2 SCR AMMONIA SKID PIPING DE</t>
  </si>
  <si>
    <t>U3 2 RO MOTOR  REPLACEMENT</t>
  </si>
  <si>
    <t>U3 D ID FAN 15KV BREAKER - R</t>
  </si>
  <si>
    <t>FLCFGD101</t>
  </si>
  <si>
    <t>NID Module 1 Bag Replacement</t>
  </si>
  <si>
    <t>PURCHASE &amp; INSTALL NEW PONG 00</t>
  </si>
  <si>
    <t>TPSGBRKRS</t>
  </si>
  <si>
    <t>PURCHASE GROUNDING BREAKERS</t>
  </si>
  <si>
    <t>AMELE2022</t>
  </si>
  <si>
    <t>Amos BCO Electrical 2022</t>
  </si>
  <si>
    <t>WIH U3 REPLACE WICKET GATE</t>
  </si>
  <si>
    <t>SWS19ROOF</t>
  </si>
  <si>
    <t>RPL CONTROL ROOM ROOF</t>
  </si>
  <si>
    <t>BKH U0 PORTABLE AIR COMPRESSOR</t>
  </si>
  <si>
    <t>PORTABLE AIR COMPRESSOR AND GE</t>
  </si>
  <si>
    <t>U3 DFA SILO A A2 ASH DUMP VALV</t>
  </si>
  <si>
    <t>U0 replace S Vall pond pp/mtr</t>
  </si>
  <si>
    <t>TBH000346</t>
  </si>
  <si>
    <t>TBH ADD OFFICES IN SHOP BLD</t>
  </si>
  <si>
    <t>U2SO REPLACE MAIN TURBINE CONT</t>
  </si>
  <si>
    <t>U2SO REPLACE DISCHARGE HSOV FO</t>
  </si>
  <si>
    <t>RKCP17184</t>
  </si>
  <si>
    <t>RK PPB 17 CY Vib/Temp Monitor</t>
  </si>
  <si>
    <t>N343TROTR</t>
  </si>
  <si>
    <t>Install Turbine Rotor U3</t>
  </si>
  <si>
    <t>RKEL23111</t>
  </si>
  <si>
    <t>RK PPB 23 U1 Fire Prot. Ctrl R</t>
  </si>
  <si>
    <t>PRK19M131</t>
  </si>
  <si>
    <t>AIR HEATERS PAH SHOES EXP JOIN</t>
  </si>
  <si>
    <t>WSHCU1102</t>
  </si>
  <si>
    <t>WSH U1 MILL FOG SWIRL FLOW MTR</t>
  </si>
  <si>
    <t>N343ENBG2</t>
  </si>
  <si>
    <t>N34 Rpl DSI Bags U3</t>
  </si>
  <si>
    <t>CPS17G2CL</t>
  </si>
  <si>
    <t>Repl 1G2 CEMS Loggers</t>
  </si>
  <si>
    <t>SMH Power Cables For MCC'S</t>
  </si>
  <si>
    <t>CPSG1CPEX</t>
  </si>
  <si>
    <t>1G1 Exciter Rebuild</t>
  </si>
  <si>
    <t>SWS20BRAC</t>
  </si>
  <si>
    <t>RPL BATTERY ROOM HVAC</t>
  </si>
  <si>
    <t>FLC1X1400</t>
  </si>
  <si>
    <t>O2/CO Analyzer Flue Gas</t>
  </si>
  <si>
    <t>FLC1X2500</t>
  </si>
  <si>
    <t>Pulverizers (Systems)</t>
  </si>
  <si>
    <t>FLC1X4300</t>
  </si>
  <si>
    <t>Resevoir Make-up/Lakes &amp; Dams</t>
  </si>
  <si>
    <t>FLC1B4220</t>
  </si>
  <si>
    <t>FLC1B6400</t>
  </si>
  <si>
    <t>NID/Plant Step Down Transforme</t>
  </si>
  <si>
    <t>FLC1B0970</t>
  </si>
  <si>
    <t>FUEL RR TRACKS/SWITCHES</t>
  </si>
  <si>
    <t>ML 21 ID FAN DE HUB REPLACE</t>
  </si>
  <si>
    <t>WIH U0 Parking Lot Paving</t>
  </si>
  <si>
    <t>BSPPBS334</t>
  </si>
  <si>
    <t>BS1 HEAT RATE INSTRUMENTATION</t>
  </si>
  <si>
    <t>SMH001065</t>
  </si>
  <si>
    <t>SMH PSUC/HPC MEETING</t>
  </si>
  <si>
    <t>REPLACE UREA FEED PUMP #2</t>
  </si>
  <si>
    <t>REPLACE EXISTING HVAC COMPANY</t>
  </si>
  <si>
    <t>LDH U0 2 Tool Boxes</t>
  </si>
  <si>
    <t>ML MH UPGRADE SCALE ELECTRONIC</t>
  </si>
  <si>
    <t>RK21SR126</t>
  </si>
  <si>
    <t>RK21OU1 Condenser</t>
  </si>
  <si>
    <t>SWS21BRKM</t>
  </si>
  <si>
    <t>U00 BREAKER MAINT.</t>
  </si>
  <si>
    <t>RKCP17106</t>
  </si>
  <si>
    <t>RK PPB 17 U1 Up Exp #2 Pulv</t>
  </si>
  <si>
    <t>N122BATTR</t>
  </si>
  <si>
    <t>N12 Replace Battery U2</t>
  </si>
  <si>
    <t>TBH000453</t>
  </si>
  <si>
    <t>TBH U0 Handrail Roof Area</t>
  </si>
  <si>
    <t>MLPVSSCRS</t>
  </si>
  <si>
    <t>ML V SCR Catalyst Samples</t>
  </si>
  <si>
    <t>SWS45COMB</t>
  </si>
  <si>
    <t>SWS U4/5 Combustion Hardware</t>
  </si>
  <si>
    <t>FLC1B2600</t>
  </si>
  <si>
    <t>Main Burner/Igniters</t>
  </si>
  <si>
    <t>AMU3 RETIRE BFP ROTOR SALE AMP</t>
  </si>
  <si>
    <t>LBM4CB101</t>
  </si>
  <si>
    <t>U4 Unit Controls Upgrade</t>
  </si>
  <si>
    <t>SM U5 Turbin Pit Platform</t>
  </si>
  <si>
    <t>RK17F111A</t>
  </si>
  <si>
    <t>RK17FOU1 Non Opp 17F111</t>
  </si>
  <si>
    <t>SWS23DIVE</t>
  </si>
  <si>
    <t>RESERVOIR DIVE INSPECTION</t>
  </si>
  <si>
    <t>RK19F204B</t>
  </si>
  <si>
    <t>RK19FOU2 Opp 19F204</t>
  </si>
  <si>
    <t>N3DSIMISC</t>
  </si>
  <si>
    <t>N3 DSI Other Outage Expenses</t>
  </si>
  <si>
    <t>RKCP17164</t>
  </si>
  <si>
    <t>RK PPB 17 Air Dryer Complete</t>
  </si>
  <si>
    <t>U3 #2 CONVEY AIR BLOWER MOTOR</t>
  </si>
  <si>
    <t>TPS18CEM4</t>
  </si>
  <si>
    <t>Replace U4 CEMS Probes</t>
  </si>
  <si>
    <t>WLKMATLO1</t>
  </si>
  <si>
    <t>Replace Turb Lube Oil U1,2,3</t>
  </si>
  <si>
    <t>SMH001244</t>
  </si>
  <si>
    <t>SMH U0 Visitor Center Repairs</t>
  </si>
  <si>
    <t>SWS21U2HE</t>
  </si>
  <si>
    <t>U2 HIGH ENERGY PIPING</t>
  </si>
  <si>
    <t>SMH U0 Air Monitor</t>
  </si>
  <si>
    <t>FLCU10456</t>
  </si>
  <si>
    <t>Repl B Fly Ash Fluidizing Blow</t>
  </si>
  <si>
    <t>KXL5MM013</t>
  </si>
  <si>
    <t>KXL U5 Cold RH Safety Valves</t>
  </si>
  <si>
    <t>SWS16MWRT</t>
  </si>
  <si>
    <t>PURCHASE TRACTOR FINISH MOWER</t>
  </si>
  <si>
    <t>FLCU10503</t>
  </si>
  <si>
    <t>Boiler Systems Maint and Equip</t>
  </si>
  <si>
    <t>TBH000424</t>
  </si>
  <si>
    <t>TBH U0 STAFF GAUGES  SIGNS</t>
  </si>
  <si>
    <t>TRKNFDWTR</t>
  </si>
  <si>
    <t>TRK N FEEDWATER TO ECONMZR SYS</t>
  </si>
  <si>
    <t>RK19SR231</t>
  </si>
  <si>
    <t>RK19OU2 Air Heaters</t>
  </si>
  <si>
    <t>LBM0CT201</t>
  </si>
  <si>
    <t>Lighting Transformer</t>
  </si>
  <si>
    <t>SEWER PLANT MCC AND BUILDING U</t>
  </si>
  <si>
    <t>U1FO HP HYDRO STATIC TEST PUMP</t>
  </si>
  <si>
    <t>ML017EN06</t>
  </si>
  <si>
    <t>ML METAL CLEAN WASTE TK RESTOR</t>
  </si>
  <si>
    <t>RK19N0021</t>
  </si>
  <si>
    <t>RK19NU0 Yard Structural Repair</t>
  </si>
  <si>
    <t>FLC1X4600</t>
  </si>
  <si>
    <t>FLC1X2600</t>
  </si>
  <si>
    <t>TRKCIMISC</t>
  </si>
  <si>
    <t>TRK CAPTIAL PROJECTS</t>
  </si>
  <si>
    <t>KXL5CM003</t>
  </si>
  <si>
    <t>KXL U5 Travelling Screens</t>
  </si>
  <si>
    <t>LBM4CF101</t>
  </si>
  <si>
    <t>U4 RETUBE D FEEDWATER HEATER</t>
  </si>
  <si>
    <t>HDMU00048</t>
  </si>
  <si>
    <t>HVAC for Bard Unit</t>
  </si>
  <si>
    <t>RK20N1001</t>
  </si>
  <si>
    <t>RK20NU1 DSI Improvement Maint</t>
  </si>
  <si>
    <t>LBM0MPODS</t>
  </si>
  <si>
    <t>Water Treatment Pods</t>
  </si>
  <si>
    <t>RK19N0029</t>
  </si>
  <si>
    <t>RK19NU0 South Ignition FO Tank</t>
  </si>
  <si>
    <t>SWS23EROS</t>
  </si>
  <si>
    <t>UO EROSION MAINTENANCE</t>
  </si>
  <si>
    <t>CLH000724</t>
  </si>
  <si>
    <t>FIELD OFFICE DRAINAGE AND LAND</t>
  </si>
  <si>
    <t>SWS29U4MO</t>
  </si>
  <si>
    <t>U4 MAINT. OUTAGE</t>
  </si>
  <si>
    <t>SWS23DAMM</t>
  </si>
  <si>
    <t>UO DAM MAINTENANCE</t>
  </si>
  <si>
    <t>TRKPLTF10</t>
  </si>
  <si>
    <t>TRK ATOM HEAD TANK PLATFORMS</t>
  </si>
  <si>
    <t>U1 #2 WASTE WATER SUMP PUMP -</t>
  </si>
  <si>
    <t>LEH000149</t>
  </si>
  <si>
    <t>SPILLWAY GATE BULKHEAD</t>
  </si>
  <si>
    <t>RK17SN202</t>
  </si>
  <si>
    <t>RK17OU2 LP Turbine L-0 Insp</t>
  </si>
  <si>
    <t>PRK19C820</t>
  </si>
  <si>
    <t>ASH BA PIPING</t>
  </si>
  <si>
    <t>LBM4CG101</t>
  </si>
  <si>
    <t>U4 Seal Oil Cooler</t>
  </si>
  <si>
    <t>U1 2 LP HEATER LEVEL TRANSMIT</t>
  </si>
  <si>
    <t>SWS21WTRQ</t>
  </si>
  <si>
    <t>U00 WATER QUALITY UPGRADE</t>
  </si>
  <si>
    <t>RK20SR139</t>
  </si>
  <si>
    <t>RK20OU1 Tube Plugging</t>
  </si>
  <si>
    <t>CLH000741</t>
  </si>
  <si>
    <t>CLH U0 EFFER CRANE REPAIRS</t>
  </si>
  <si>
    <t>U2FO ULC 201 FLASH TANK LEVEL</t>
  </si>
  <si>
    <t>000023611</t>
  </si>
  <si>
    <t>Retire Rail Cars - PSO</t>
  </si>
  <si>
    <t>RK20SR166</t>
  </si>
  <si>
    <t>RK20OU1 Balance of Plant</t>
  </si>
  <si>
    <t>ML019MN06</t>
  </si>
  <si>
    <t>MH CRANE INSPECTION AND REPAIR</t>
  </si>
  <si>
    <t>ML019MN03</t>
  </si>
  <si>
    <t>ML MH WEED CONTROL SPRAYING</t>
  </si>
  <si>
    <t>SMH001245</t>
  </si>
  <si>
    <t>SMH U0 North Hatch Way Cover</t>
  </si>
  <si>
    <t>CY20 U0 REPLACE 8 WEST BREAKER</t>
  </si>
  <si>
    <t>AM20SP110</t>
  </si>
  <si>
    <t>U2 4B VAC PP MG91 ISOL GATE</t>
  </si>
  <si>
    <t>ML2SPBRNZ</t>
  </si>
  <si>
    <t>ML2 S Burner Nozzle Repl</t>
  </si>
  <si>
    <t>WIH000560</t>
  </si>
  <si>
    <t>WIH U2 Wicket gate Replacement</t>
  </si>
  <si>
    <t>AMPPBU0AC</t>
  </si>
  <si>
    <t>AMU0 AC PPB PROJECTS</t>
  </si>
  <si>
    <t>FLCU10268</t>
  </si>
  <si>
    <t>Replace D 480V Switchgear</t>
  </si>
  <si>
    <t>PRK19M138</t>
  </si>
  <si>
    <t>AIR HEATERS SAH PIN RACK</t>
  </si>
  <si>
    <t>U1 HYDRO VALVE PLATFORM</t>
  </si>
  <si>
    <t>U0 AMOS ICE TEST INSTRUMENTS-P</t>
  </si>
  <si>
    <t>000024348</t>
  </si>
  <si>
    <t>CCT 75 HP Motor Assem Dust Col</t>
  </si>
  <si>
    <t>REMOVE BARRIER AIR HEADER ON U</t>
  </si>
  <si>
    <t>SMHNOMI26</t>
  </si>
  <si>
    <t>2026 NOMI PROJECTS BLUE RIDGE</t>
  </si>
  <si>
    <t>RK17N2013</t>
  </si>
  <si>
    <t>RK17NU2 FD Fan Motor #3 Repair</t>
  </si>
  <si>
    <t>SWEGASMET</t>
  </si>
  <si>
    <t>SWEPCO Gas Meter Upgrades</t>
  </si>
  <si>
    <t>AMU0 Purchase New SCBAs</t>
  </si>
  <si>
    <t>WLKC10030</t>
  </si>
  <si>
    <t>U2/3 REPLACE STATION BATTERIES</t>
  </si>
  <si>
    <t>FLCU10310</t>
  </si>
  <si>
    <t>Air Compressor Replacement SB</t>
  </si>
  <si>
    <t>CPS21IPFS</t>
  </si>
  <si>
    <t>INLET PRE FILTERS</t>
  </si>
  <si>
    <t>RK19F203B</t>
  </si>
  <si>
    <t>RK19FOU2 Opp 19F203</t>
  </si>
  <si>
    <t>ML019EN01</t>
  </si>
  <si>
    <t>ML E PLUMBING REPAIRS</t>
  </si>
  <si>
    <t>SMH001008</t>
  </si>
  <si>
    <t>PENNHALL HOUSE U0 SEPTIC SYSTE</t>
  </si>
  <si>
    <t>U3 TURNING GEAR ASSEMBLY (CMS)</t>
  </si>
  <si>
    <t>(CAP) PURCHASE PULVERIZER WORK</t>
  </si>
  <si>
    <t>U2 8B HP HEATER - REPLACE ECLI</t>
  </si>
  <si>
    <t>RK15P2008</t>
  </si>
  <si>
    <t>RK15PU2 Pulverizer Rebuild</t>
  </si>
  <si>
    <t>ML E LIGHTING REPLACEMENTS</t>
  </si>
  <si>
    <t>RVS2CWRWD</t>
  </si>
  <si>
    <t>RVS REWIND U2 CIRC WTR MOTOR</t>
  </si>
  <si>
    <t>UNIT 2 #1 SERVICE WATER PUMP C</t>
  </si>
  <si>
    <t>SWS23U3NI</t>
  </si>
  <si>
    <t>RPL U3 NORTH INVERTER</t>
  </si>
  <si>
    <t>RVS4MRKVI</t>
  </si>
  <si>
    <t>RVS UPGRADE U4 MARK V CONTROLS</t>
  </si>
  <si>
    <t>WLKC20058</t>
  </si>
  <si>
    <t>U2 BURNER MANAGEMENT UPGRADES</t>
  </si>
  <si>
    <t>CLHPPB031</t>
  </si>
  <si>
    <t>CLH PPB 2031 Lumpy</t>
  </si>
  <si>
    <t>WLKC00128</t>
  </si>
  <si>
    <t>TURBINE FILTRATION SYSTEM</t>
  </si>
  <si>
    <t>FLCU10592</t>
  </si>
  <si>
    <t>Firewater Header Replacement</t>
  </si>
  <si>
    <t>AMPPBU1SP</t>
  </si>
  <si>
    <t>AMU1 SP PPB PROJECTS</t>
  </si>
  <si>
    <t>AM15CY028</t>
  </si>
  <si>
    <t>STATION 12 LIGHTING UPGRADE ON</t>
  </si>
  <si>
    <t>MILWAUKEE BATTER POWERED TOOL</t>
  </si>
  <si>
    <t>AMU3 CY19-CONVEYOR 23 NORTH BE</t>
  </si>
  <si>
    <t>BYH 800MHZ Plant Equipment</t>
  </si>
  <si>
    <t>RK21SR155</t>
  </si>
  <si>
    <t>RK21OU1 Precip Piping Repairs</t>
  </si>
  <si>
    <t>RK21SR114</t>
  </si>
  <si>
    <t>RK21OU1 Lead Edge Tube SSH Inl</t>
  </si>
  <si>
    <t>SWS22U3VT</t>
  </si>
  <si>
    <t>U3 RELIEF VALVE 5 YR TESTING</t>
  </si>
  <si>
    <t>TRKFO2419</t>
  </si>
  <si>
    <t>TRK FO TDBFP SUCTION FLOW XMTR</t>
  </si>
  <si>
    <t>HANDRAILS RIVER INTAKE LOG BOO</t>
  </si>
  <si>
    <t>WLKC30052</t>
  </si>
  <si>
    <t>U3 COMB TEMP VAL CTRL CABINETS</t>
  </si>
  <si>
    <t>ML018MN04</t>
  </si>
  <si>
    <t>MH LIGHTING AND BREAKER REPAIR</t>
  </si>
  <si>
    <t>WLKM10033</t>
  </si>
  <si>
    <t>U1 BREAKER REBUILD</t>
  </si>
  <si>
    <t>RKMT22107</t>
  </si>
  <si>
    <t>RK PPB West Stacker Boom Belt</t>
  </si>
  <si>
    <t>*U3SO #6 PULV FUEL OUTPUT DAMP</t>
  </si>
  <si>
    <t>U1  1 ASH PIT SUMP PUMP - PURC</t>
  </si>
  <si>
    <t>U3SO RECLAIM TANK DRAIN PIPING</t>
  </si>
  <si>
    <t>U3 GRV-9191 HSO AFTER-REPLACE</t>
  </si>
  <si>
    <t>RK22N1001</t>
  </si>
  <si>
    <t>RK22NU1 Coal Silo Weld Inspect</t>
  </si>
  <si>
    <t>RK23SR176</t>
  </si>
  <si>
    <t>RK23OU1 ESH Testing</t>
  </si>
  <si>
    <t>RK23SR153</t>
  </si>
  <si>
    <t>RK23OU1 Major Valve Repairs</t>
  </si>
  <si>
    <t>KXL5CC031</t>
  </si>
  <si>
    <t>KXL 5A CONDENSATE PUMP</t>
  </si>
  <si>
    <t>RKEV23213</t>
  </si>
  <si>
    <t>RK PPB U2 13.8kv Roof Replace</t>
  </si>
  <si>
    <t>ML V Containment Systems</t>
  </si>
  <si>
    <t>PRK18C835</t>
  </si>
  <si>
    <t>LAKE MAKE UPPUMPS STRUCTURE</t>
  </si>
  <si>
    <t>SWS19U1HE</t>
  </si>
  <si>
    <t>INSTALL/RPL U1 HEDP PUMP</t>
  </si>
  <si>
    <t>LEH000165</t>
  </si>
  <si>
    <t>LEH DEWATERING PUMP REPLACEMEN</t>
  </si>
  <si>
    <t>RKCP17129</t>
  </si>
  <si>
    <t>RK PPB U2 RTU Upgrade</t>
  </si>
  <si>
    <t>SMH U5 Replace MCC</t>
  </si>
  <si>
    <t>RKMT18125</t>
  </si>
  <si>
    <t>RK PPB 18 Synowiec Vessel Warn</t>
  </si>
  <si>
    <t>ML V FGD and CPS Pumps Capital</t>
  </si>
  <si>
    <t>MLPVNCAIR</t>
  </si>
  <si>
    <t>ML V CPS Air Comp Maint</t>
  </si>
  <si>
    <t>MLPESGMED</t>
  </si>
  <si>
    <t>ML E Gravity Filter Media Repl</t>
  </si>
  <si>
    <t>RK22F102B</t>
  </si>
  <si>
    <t>RK22FOU1 Opp 22F102</t>
  </si>
  <si>
    <t>TBH000445</t>
  </si>
  <si>
    <t>MLPVNOSTK</t>
  </si>
  <si>
    <t>ML V Old Stack Repairs</t>
  </si>
  <si>
    <t>U3 REMOVE THE DC WELDERS ON GR</t>
  </si>
  <si>
    <t>U3 REMOVE OLD BATHROOM WEST</t>
  </si>
  <si>
    <t>BSH000300</t>
  </si>
  <si>
    <t>BSH U0 HOT WATER PRESSURE MACH</t>
  </si>
  <si>
    <t>SWS19SECR</t>
  </si>
  <si>
    <t>INSTALL SECURITY FOR WAREHOUSE</t>
  </si>
  <si>
    <t>RKST18109</t>
  </si>
  <si>
    <t>RK PPB 18 U1 Transmitter</t>
  </si>
  <si>
    <t>CLH000745</t>
  </si>
  <si>
    <t>CLH  U2 Governor Alignment</t>
  </si>
  <si>
    <t>CLH000716</t>
  </si>
  <si>
    <t>CLH U0 SWITCHGEAR MAINTENANCE</t>
  </si>
  <si>
    <t>CNH000283</t>
  </si>
  <si>
    <t>Constantine Roof Repairs</t>
  </si>
  <si>
    <t>RVS0PLUGS</t>
  </si>
  <si>
    <t>RVS BUDGET REDUCTION PLUG</t>
  </si>
  <si>
    <t>MLP20VN21</t>
  </si>
  <si>
    <t>LEH U0 REPLACE FOREBAY GAGE</t>
  </si>
  <si>
    <t>CP) U2 #3 ECONOMIZER HOPPER AI</t>
  </si>
  <si>
    <t>RVS2GSUMN</t>
  </si>
  <si>
    <t>RVS-INSTALL MONITOR U2 GSU</t>
  </si>
  <si>
    <t>BKH U0 VEGAPLUS 64 W Cordsets</t>
  </si>
  <si>
    <t>U0 (A) SRV WATER PP REPLACE</t>
  </si>
  <si>
    <t>RVS4COMBS</t>
  </si>
  <si>
    <t>RVS U4 COMBUSTION INSPECTION</t>
  </si>
  <si>
    <t>BKH000168</t>
  </si>
  <si>
    <t>ASPHAULT ACCESS ROAD TO PLANT</t>
  </si>
  <si>
    <t>NIH000209</t>
  </si>
  <si>
    <t>NIH TRASHRAKE CABLE REPLACEMEN</t>
  </si>
  <si>
    <t>PRKCBLD03</t>
  </si>
  <si>
    <t>STOREROOM/ OIL HOUSE</t>
  </si>
  <si>
    <t>RKST24115</t>
  </si>
  <si>
    <t>RK PPB 24 U1 Pulv. Rebuild</t>
  </si>
  <si>
    <t>U0 FGD Process PPB Projects</t>
  </si>
  <si>
    <t>LDH000326</t>
  </si>
  <si>
    <t>LDH U3 REPLACE IN/OUT CABLE ON</t>
  </si>
  <si>
    <t>BKH000314</t>
  </si>
  <si>
    <t>BKH TRASH RAKE INSP/REPAIR</t>
  </si>
  <si>
    <t>BKH000201</t>
  </si>
  <si>
    <t>BKH REPLACE HYDRAULIC HOSES</t>
  </si>
  <si>
    <t>CLH000734</t>
  </si>
  <si>
    <t>U0 quarrier landfill B pump</t>
  </si>
  <si>
    <t>CY17  BARGE UNLOADER BUCKET RE</t>
  </si>
  <si>
    <t>U1 MG-23 GATE REPLACEMENT</t>
  </si>
  <si>
    <t>MLPSNPLVT</t>
  </si>
  <si>
    <t>MLP PULVERIZER MATS TESTING</t>
  </si>
  <si>
    <t>RK23SR162</t>
  </si>
  <si>
    <t>RK23OU1 Boiler Feed Pump Repai</t>
  </si>
  <si>
    <t>FLC1X6550</t>
  </si>
  <si>
    <t>Protection Relays</t>
  </si>
  <si>
    <t>FLC1X8660</t>
  </si>
  <si>
    <t>NID Module Sys/Process Water</t>
  </si>
  <si>
    <t>AMU3 19 NORTH CONVEYOR REPLACE</t>
  </si>
  <si>
    <t>SWS19UFFL</t>
  </si>
  <si>
    <t>INSTALL/RPL U0 UF FILTERS</t>
  </si>
  <si>
    <t>RK20SR176</t>
  </si>
  <si>
    <t>RK20OU1 ESH Testing</t>
  </si>
  <si>
    <t>RK20SR165</t>
  </si>
  <si>
    <t>RK20OU1 Turbine Techs</t>
  </si>
  <si>
    <t>AMU3OUT27</t>
  </si>
  <si>
    <t>2027 U3 OUTAGE</t>
  </si>
  <si>
    <t>U0 A HP SRV WTR PP CK VLV REPL</t>
  </si>
  <si>
    <t>SWSU3CHIL</t>
  </si>
  <si>
    <t>SWS Unit 3 Chiller Upgrade</t>
  </si>
  <si>
    <t>RK19N1001</t>
  </si>
  <si>
    <t>RK19NU1 Fly Ash Pin Mixers</t>
  </si>
  <si>
    <t>MTOUTLIME</t>
  </si>
  <si>
    <t>MT OUTAGE LIMESTONE AND GYPSUM</t>
  </si>
  <si>
    <t>CLH000632</t>
  </si>
  <si>
    <t>SITE IMPROVEMENT PROJECTS</t>
  </si>
  <si>
    <t>MLU122PPB</t>
  </si>
  <si>
    <t>ML1 PPB OUTAGE PROJECT</t>
  </si>
  <si>
    <t>SWS19SAMP</t>
  </si>
  <si>
    <t>PURCHASE BIO MONIOR SAMPLERS</t>
  </si>
  <si>
    <t>HDMU00092</t>
  </si>
  <si>
    <t>RK22SR229</t>
  </si>
  <si>
    <t>RK22OU2 Ash From Boiler</t>
  </si>
  <si>
    <t>AMENV2021</t>
  </si>
  <si>
    <t>Amos BCO Environmental 2021</t>
  </si>
  <si>
    <t>U3 replc startup exciter hp/rh</t>
  </si>
  <si>
    <t>CPS20G1TP</t>
  </si>
  <si>
    <t>REPL 1G1 ROW 3 VANES</t>
  </si>
  <si>
    <t>U1  2 PULVERIZER PLATFORMS</t>
  </si>
  <si>
    <t>AMU0 Steam Process PPB Project</t>
  </si>
  <si>
    <t>SMH000711</t>
  </si>
  <si>
    <t>SMH INTAKE SCREEN CONTROLS U1</t>
  </si>
  <si>
    <t>CNH000255</t>
  </si>
  <si>
    <t>CNH U4 ELECTRIC HYDRAULIC MOTO</t>
  </si>
  <si>
    <t>LDH000205</t>
  </si>
  <si>
    <t>LDH U0  PAVING ACCESS ROAD</t>
  </si>
  <si>
    <t>RK20SR174</t>
  </si>
  <si>
    <t>RK20OU1 Materials - Turbine</t>
  </si>
  <si>
    <t>RKMT19111</t>
  </si>
  <si>
    <t>RK PPB 19 CY 19D9T Trans</t>
  </si>
  <si>
    <t>#3 AIR COMPRESSOR CASING DRIVE</t>
  </si>
  <si>
    <t>SWS21RECR</t>
  </si>
  <si>
    <t>RPL U0 TRANSMITTER/RECORDER</t>
  </si>
  <si>
    <t>RKST20106</t>
  </si>
  <si>
    <t>RK PPB 20 U1 IK Blower Canopy</t>
  </si>
  <si>
    <t>FLCU10294</t>
  </si>
  <si>
    <t>Replace Bottom Ash Slide Gate</t>
  </si>
  <si>
    <t>FGDM  U3 BB RECYCLE PUMP GEAR</t>
  </si>
  <si>
    <t>BUH000132</t>
  </si>
  <si>
    <t>SWITCHGEAR MAINTENANCE INSPECT</t>
  </si>
  <si>
    <t>LBM4MR100</t>
  </si>
  <si>
    <t>U4 Reheat Stop Valves (RHSVs)</t>
  </si>
  <si>
    <t>LDH000151</t>
  </si>
  <si>
    <t>LDH TRASH RAKE HEAD REPAIRS</t>
  </si>
  <si>
    <t>RKCP19105</t>
  </si>
  <si>
    <t>RK PPB 19 Tool Hydrant</t>
  </si>
  <si>
    <t>KXL5CM022</t>
  </si>
  <si>
    <t>MAIN STEAM HANGER REPLACEMENT</t>
  </si>
  <si>
    <t>AMU3WPTRO</t>
  </si>
  <si>
    <t>AMP Pre-treament RO Rplc</t>
  </si>
  <si>
    <t>RVS2WHEEL</t>
  </si>
  <si>
    <t>RVS U2 CIR MTR RECTIFIER WHEEL</t>
  </si>
  <si>
    <t>WLKOUTAGE</t>
  </si>
  <si>
    <t>OUTAGE BUDGET ONLY</t>
  </si>
  <si>
    <t>CR U0 HVAC REPLACEMENTS</t>
  </si>
  <si>
    <t>SWS17U2CR</t>
  </si>
  <si>
    <t>RPLINSTALL U2 COND. CHART REC</t>
  </si>
  <si>
    <t>WSHCU0042</t>
  </si>
  <si>
    <t>WSH U0 COAL YARD 4KV FEED JH</t>
  </si>
  <si>
    <t>U3 #2 AIR PREHEATER GEARBOX</t>
  </si>
  <si>
    <t>U0 1200' boom for fuel barge</t>
  </si>
  <si>
    <t>*U1SO REPLACE COAL PIPE SLIP J</t>
  </si>
  <si>
    <t>LBM0CCOOL</t>
  </si>
  <si>
    <t>Turbine Lube Oil Cooler</t>
  </si>
  <si>
    <t>SMH U0 Purchase Low Ohmmeter</t>
  </si>
  <si>
    <t>MAH U0 REPLACE HVAC BREAK ROOM</t>
  </si>
  <si>
    <t>FLC1X6850</t>
  </si>
  <si>
    <t>Cathodic Protection</t>
  </si>
  <si>
    <t>ML123FE01</t>
  </si>
  <si>
    <t>ML1 Elect Prc Fall 2023 Outage</t>
  </si>
  <si>
    <t>DRPHRSG1R</t>
  </si>
  <si>
    <t>DRP HRSG1 BMS Nozzle Replace</t>
  </si>
  <si>
    <t>ML220EP03</t>
  </si>
  <si>
    <t>ML U2 FLASH TANK CONTROL REPL</t>
  </si>
  <si>
    <t>BUH000304</t>
  </si>
  <si>
    <t>BUH NEW PLC</t>
  </si>
  <si>
    <t>SMH000718</t>
  </si>
  <si>
    <t>SMH ANNUAL RACE EVENT SUPPORT</t>
  </si>
  <si>
    <t>BYH000202</t>
  </si>
  <si>
    <t>BYH CONTROLS MAINTENANCE</t>
  </si>
  <si>
    <t>TBH000435</t>
  </si>
  <si>
    <t>TBH U6W Generator Repairs</t>
  </si>
  <si>
    <t>CLH U0 50G PIN ON HYDRAULIC TH</t>
  </si>
  <si>
    <t>U2 AG-17 NEEDS REPLACED</t>
  </si>
  <si>
    <t>U2 #4 ASH W.P. DISCHARGE &amp; REC</t>
  </si>
  <si>
    <t>PENNHALL WATER TREATMENT SYSTE</t>
  </si>
  <si>
    <t>LDH U0 Air Compressor Replace</t>
  </si>
  <si>
    <t>U2 CP BREAKER REPLACEMENT</t>
  </si>
  <si>
    <t>CPS19BPSO</t>
  </si>
  <si>
    <t>BOP SCHEDULED OUTAGE</t>
  </si>
  <si>
    <t>TVWOMBRG1</t>
  </si>
  <si>
    <t>Main Shaft Bearing/Seal Repair</t>
  </si>
  <si>
    <t>BUH000327</t>
  </si>
  <si>
    <t>BUH U0 Arc Flash Study</t>
  </si>
  <si>
    <t>FLC1B4500</t>
  </si>
  <si>
    <t>Service &amp; Fire Water</t>
  </si>
  <si>
    <t>ELECTRICAL CRIMPING TOOL</t>
  </si>
  <si>
    <t>ML U1 DEMINERALIZER RESIN RPL</t>
  </si>
  <si>
    <t>RVSPARKLT</t>
  </si>
  <si>
    <t>RVS PARKING LOT AT RSO SHOP</t>
  </si>
  <si>
    <t>MLWOPFGDP</t>
  </si>
  <si>
    <t>ML O FGD Process Outage PPB</t>
  </si>
  <si>
    <t>U2 REPLACE #4 PULV COAL PIPE</t>
  </si>
  <si>
    <t>FLCU10462</t>
  </si>
  <si>
    <t>Med Voltage Breaker Repair</t>
  </si>
  <si>
    <t>CR18PB104</t>
  </si>
  <si>
    <t>CR U1 CONTROL OR POWER FEEDS</t>
  </si>
  <si>
    <t>U1  2 RWMU PUMP MOTOR - CAPIT</t>
  </si>
  <si>
    <t>WLKC30031</t>
  </si>
  <si>
    <t>U3 TDBFP STEAM SEAL REPLACEMT</t>
  </si>
  <si>
    <t>TPS18MCC2</t>
  </si>
  <si>
    <t>ML218EP03</t>
  </si>
  <si>
    <t>ML REPLACE#24 NASH VACUUM PUMP</t>
  </si>
  <si>
    <t>U3 TRONA NOZZLES - INSTALL PER</t>
  </si>
  <si>
    <t>ML018VN24</t>
  </si>
  <si>
    <t>LBM0MOUTX</t>
  </si>
  <si>
    <t>Outage Combined</t>
  </si>
  <si>
    <t>TPS21SAV4</t>
  </si>
  <si>
    <t>Replace U4 Safety Valves</t>
  </si>
  <si>
    <t>WLKCI3020</t>
  </si>
  <si>
    <t>U3 DAS REPLACEMENT</t>
  </si>
  <si>
    <t>U1SO REPLACE PIPE HANGER FRSH-</t>
  </si>
  <si>
    <t>SWS19WELD</t>
  </si>
  <si>
    <t>PURCHASE WELD SHOP WELDER</t>
  </si>
  <si>
    <t>MAH000306</t>
  </si>
  <si>
    <t>MAH UNPLANNED CAP. REPLACEMENT</t>
  </si>
  <si>
    <t>FGD U1 U2 B OXIDATION AIR BLOW</t>
  </si>
  <si>
    <t>000026269</t>
  </si>
  <si>
    <t>CCT 69kv Pole Replacement</t>
  </si>
  <si>
    <t>RVS2REWND</t>
  </si>
  <si>
    <t>REWIND U2 GENERATOR ROTOR</t>
  </si>
  <si>
    <t>MAHPPB023</t>
  </si>
  <si>
    <t>2023 PPB PROJECTS KV HYDROS</t>
  </si>
  <si>
    <t>CPS16UPAC</t>
  </si>
  <si>
    <t>REPL OFFICE HVAC</t>
  </si>
  <si>
    <t>N121BHTGI</t>
  </si>
  <si>
    <t>LDH000207</t>
  </si>
  <si>
    <t>LDH U0 UPGRADE LIGHTING</t>
  </si>
  <si>
    <t>AMPBCO218</t>
  </si>
  <si>
    <t>U1/2 Coping Power Generators</t>
  </si>
  <si>
    <t>CR U0 PPB VALVE REPLACEMENTS</t>
  </si>
  <si>
    <t>WLKC00068</t>
  </si>
  <si>
    <t>INSTALL WEIR GATE</t>
  </si>
  <si>
    <t>ML1VP2502</t>
  </si>
  <si>
    <t>AM17FD068</t>
  </si>
  <si>
    <t>FGD- AUX BUILDING ALIMAK ELECT</t>
  </si>
  <si>
    <t>U2  2 ASH PIT SUMP PUMP REPLAC</t>
  </si>
  <si>
    <t>TRKPLTF03</t>
  </si>
  <si>
    <t>TRK PULV FINENESS PLATFORM</t>
  </si>
  <si>
    <t>U3 PRECIP AIR DRYER DEW POINT</t>
  </si>
  <si>
    <t>CPSSTABAT</t>
  </si>
  <si>
    <t>CPS REPLACE STATION BATTERIES</t>
  </si>
  <si>
    <t>BKH U0 Obermeyer Gates</t>
  </si>
  <si>
    <t>WLKC00122</t>
  </si>
  <si>
    <t>FUEL OIL BURNER PUMP FED CABLE</t>
  </si>
  <si>
    <t>N12HEATTC</t>
  </si>
  <si>
    <t>N12 REPL HEAT TRACE CNTRLS</t>
  </si>
  <si>
    <t>SWEEFOR10</t>
  </si>
  <si>
    <t>EFOR O&amp;M SWEPCO-Budget</t>
  </si>
  <si>
    <t>FLC1X1300</t>
  </si>
  <si>
    <t>Air heaters Systems</t>
  </si>
  <si>
    <t>FLC1X8230</t>
  </si>
  <si>
    <t>CPSTURVEN</t>
  </si>
  <si>
    <t>BOP Turbine Room Ventilation</t>
  </si>
  <si>
    <t>CPSG1RELA</t>
  </si>
  <si>
    <t>Install/Remv G1 Relays</t>
  </si>
  <si>
    <t>LDH U0 Extension Ladder</t>
  </si>
  <si>
    <t>CEP U5 Exciter Controls Replac</t>
  </si>
  <si>
    <t>CEP U2 Exciter Control Replace</t>
  </si>
  <si>
    <t>AMU1 #2 THRU 6 PULV.  CLASSIFI</t>
  </si>
  <si>
    <t>000025420</t>
  </si>
  <si>
    <t>Indiana Wind Project</t>
  </si>
  <si>
    <t>KXL0CN001</t>
  </si>
  <si>
    <t>KXL U0 Fuel Oil Berms</t>
  </si>
  <si>
    <t>RKEV21101</t>
  </si>
  <si>
    <t>RK PPB 21 U1 Exp Joint B</t>
  </si>
  <si>
    <t>RKEL19101</t>
  </si>
  <si>
    <t>RK PPB 19 U1 Hyd Seal Oil Tran</t>
  </si>
  <si>
    <t>LEH000203</t>
  </si>
  <si>
    <t>LEH U1 GREASING SYSTEM</t>
  </si>
  <si>
    <t>LEH000202</t>
  </si>
  <si>
    <t>LEH CR HVAC REPLACEMENT</t>
  </si>
  <si>
    <t>LEH000199</t>
  </si>
  <si>
    <t>LEH AIR COMPRESSOR REPLACEMENT</t>
  </si>
  <si>
    <t>ML NEW GATE FOR GATE 3</t>
  </si>
  <si>
    <t>MLP18EP07</t>
  </si>
  <si>
    <t>ML 12 CIRCULATOR PUMP ELEMENT</t>
  </si>
  <si>
    <t>KXL5CE007</t>
  </si>
  <si>
    <t>KXL5 U5 RELAY</t>
  </si>
  <si>
    <t>FLCU10426</t>
  </si>
  <si>
    <t>Replace "B" LP Htr 36" iso val</t>
  </si>
  <si>
    <t>SWS29U5MO</t>
  </si>
  <si>
    <t>U5 MAINT. OUTAGE</t>
  </si>
  <si>
    <t>CPS17FIRE</t>
  </si>
  <si>
    <t>REPL FIRE HYDRANT</t>
  </si>
  <si>
    <t>RVS34BATT</t>
  </si>
  <si>
    <t>RVS REPL BOP BATTERIES U34</t>
  </si>
  <si>
    <t>SWS22U4CH</t>
  </si>
  <si>
    <t>RPL U4 BATTERY CHARGER</t>
  </si>
  <si>
    <t>PRK25M002</t>
  </si>
  <si>
    <t>O M NON OUTAGE</t>
  </si>
  <si>
    <t>PRK23GBIR</t>
  </si>
  <si>
    <t>PRK21GBIR</t>
  </si>
  <si>
    <t>AMU1OUT25</t>
  </si>
  <si>
    <t>2025 U1 OUTAGE</t>
  </si>
  <si>
    <t>EKH000079</t>
  </si>
  <si>
    <t>AS Built Recreation Drawings</t>
  </si>
  <si>
    <t>BKH000172</t>
  </si>
  <si>
    <t>BKH U1 REPLACE SEALS IN UNIT B</t>
  </si>
  <si>
    <t>RVS12STNB</t>
  </si>
  <si>
    <t>RVS U1&amp;2 Station Batteries</t>
  </si>
  <si>
    <t>000026704</t>
  </si>
  <si>
    <t>AMOS Unit 3 LP1 Rotor Replace</t>
  </si>
  <si>
    <t>FGD U3, ABSORBER (B) BLEED PUM</t>
  </si>
  <si>
    <t>ARSU6HMIU</t>
  </si>
  <si>
    <t>Unit 6 HMI Interface Upgrade</t>
  </si>
  <si>
    <t>AMU0-CY18-REPLACE 5 EAST CONVE</t>
  </si>
  <si>
    <t>U2 PRECIP MCC OUTSIDELIGHTING</t>
  </si>
  <si>
    <t>U1SO REPLACE AJ O2 PROBES</t>
  </si>
  <si>
    <t>RK20N1014</t>
  </si>
  <si>
    <t>RK20NU1 Fly Ash Trench Repairs</t>
  </si>
  <si>
    <t>AMU0 CY17 CONV 19S TAIL PULLEY</t>
  </si>
  <si>
    <t>RKEV21102</t>
  </si>
  <si>
    <t>RK PPB 21 U1 Exp Joint A</t>
  </si>
  <si>
    <t>CPS18VLV2</t>
  </si>
  <si>
    <t>HRSG 2 VALVE/CONTROLS UPGRADE</t>
  </si>
  <si>
    <t>RVS4BUSCB</t>
  </si>
  <si>
    <t>REPLACE 4 BUS WORK WITH CABLE</t>
  </si>
  <si>
    <t>RVS4BUSCB    REPLACE 4 BUS WORK WITH CABLE</t>
  </si>
  <si>
    <t>AMU2 4 Nash Vac Pmp Mtr Rwd</t>
  </si>
  <si>
    <t>RK21SR163</t>
  </si>
  <si>
    <t>RK21OU1 Turbine Subsystem Repa</t>
  </si>
  <si>
    <t>RK21SR128</t>
  </si>
  <si>
    <t>RK21OU1 Conden Water Box Doors</t>
  </si>
  <si>
    <t>TBH000251</t>
  </si>
  <si>
    <t>CUTS TO MEET TARGET PPB I&amp;M</t>
  </si>
  <si>
    <t>U3 AOD GRV-9093 NEEDS REPLACED</t>
  </si>
  <si>
    <t>AM2DABSRC</t>
  </si>
  <si>
    <t>U2 2D Absorb rcyc pump implr</t>
  </si>
  <si>
    <t>RK26SN241</t>
  </si>
  <si>
    <t>RK26OU2 SCR Catalyst Layer 1</t>
  </si>
  <si>
    <t>WSHMU1087</t>
  </si>
  <si>
    <t>WSH U1 INDUCED DRFT FAN REBLD</t>
  </si>
  <si>
    <t>WSHMU3082</t>
  </si>
  <si>
    <t>WSH U3 GEN BLR,CSG,INSUL, SB</t>
  </si>
  <si>
    <t>PRK18M258</t>
  </si>
  <si>
    <t>WLKC10031</t>
  </si>
  <si>
    <t>U1 RETUBE AIR EJECTOR</t>
  </si>
  <si>
    <t>WPS14NCAP</t>
  </si>
  <si>
    <t>WPS Non Budgeted Capital</t>
  </si>
  <si>
    <t>ARSU6HNSY</t>
  </si>
  <si>
    <t>ARS Unit 6 Nitrogen System</t>
  </si>
  <si>
    <t>000024489</t>
  </si>
  <si>
    <t>TRK REPLACESVCWATER REG</t>
  </si>
  <si>
    <t>N121BFNZL</t>
  </si>
  <si>
    <t>Purchase Fuel Nozzle U1B</t>
  </si>
  <si>
    <t>SMH000852</t>
  </si>
  <si>
    <t>SMH U5 Wicket Gate Arms</t>
  </si>
  <si>
    <t>BSPPBS298</t>
  </si>
  <si>
    <t>BS1 Rep 12 Pulv Grinding Zone</t>
  </si>
  <si>
    <t>LDH000216</t>
  </si>
  <si>
    <t>LDH ANNUNCIATOR REPLACEMENT</t>
  </si>
  <si>
    <t>CORPR190G</t>
  </si>
  <si>
    <t>Corporate Reserve -IM Cook Gen</t>
  </si>
  <si>
    <t>CORPR190G    Corporate Reserve -IM Cook Gen</t>
  </si>
  <si>
    <t>RK17N0028</t>
  </si>
  <si>
    <t>RK17NU0 River Cell Repairs</t>
  </si>
  <si>
    <t>TPS20NDE2</t>
  </si>
  <si>
    <t>U2 Boiler NDE Repairs</t>
  </si>
  <si>
    <t>LDH000173</t>
  </si>
  <si>
    <t>LDH U0 WIRELESS NETWORK</t>
  </si>
  <si>
    <t>CPS17HPAR</t>
  </si>
  <si>
    <t>WLKC00073</t>
  </si>
  <si>
    <t>U0 WINTERIZATION</t>
  </si>
  <si>
    <t>U3 BOTTOM ASH RECIRC PUMP #8 -</t>
  </si>
  <si>
    <t>RK23SR140</t>
  </si>
  <si>
    <t>RK23OU1 Deaerator Drains/Trays</t>
  </si>
  <si>
    <t>MLPENMOTR</t>
  </si>
  <si>
    <t>ML E Motor Repair &lt;10HP Rewind</t>
  </si>
  <si>
    <t>BYH000322</t>
  </si>
  <si>
    <t>BYH U3 Headgate Actuator Repai</t>
  </si>
  <si>
    <t>RVS2TBCTL</t>
  </si>
  <si>
    <t>RVS TURBINE CONTROLS U2</t>
  </si>
  <si>
    <t>AM18EP001</t>
  </si>
  <si>
    <t>N121BPGST</t>
  </si>
  <si>
    <t>Pegging Steam Removal Unit 1B</t>
  </si>
  <si>
    <t>000001468</t>
  </si>
  <si>
    <t>Amos Plt Machine Shop</t>
  </si>
  <si>
    <t>000004458</t>
  </si>
  <si>
    <t>RK R&amp;D Slip Stream Reactor</t>
  </si>
  <si>
    <t>MAH South HVAC Control Room</t>
  </si>
  <si>
    <t>LEH U0 Maintenance Weld Shop</t>
  </si>
  <si>
    <t>WSHMU3080</t>
  </si>
  <si>
    <t>WSH U3 CONDENSER AND SYSTEM</t>
  </si>
  <si>
    <t>WSHMU1079</t>
  </si>
  <si>
    <t>WSH U1 BOILER DUCT AND STACK</t>
  </si>
  <si>
    <t>000023672</t>
  </si>
  <si>
    <t>DHLC - LOADER 20CYD</t>
  </si>
  <si>
    <t>000023672    DHLC - LOADER 20CYD</t>
  </si>
  <si>
    <t>RKEL23106</t>
  </si>
  <si>
    <t>RK PPB U2 BFP Turbine Rotor</t>
  </si>
  <si>
    <t>FLCU10563</t>
  </si>
  <si>
    <t>Recovery Pump Discharge Piping</t>
  </si>
  <si>
    <t>CPS17G1UC</t>
  </si>
  <si>
    <t>REPL 1G1 CEMS UMBILICAL</t>
  </si>
  <si>
    <t>TRKSUBFP1</t>
  </si>
  <si>
    <t>TRK STARTUP BOIL FEED PUMP MTR</t>
  </si>
  <si>
    <t>AM20EV014</t>
  </si>
  <si>
    <t>U1 RPLC CEMS GAS CYLNDER CABNT</t>
  </si>
  <si>
    <t>RK17SN223</t>
  </si>
  <si>
    <t>CLH000588</t>
  </si>
  <si>
    <t>CLH U0 ASPHALT PATCHING</t>
  </si>
  <si>
    <t>SMH CB 2G Replacement</t>
  </si>
  <si>
    <t>LWPBCO000</t>
  </si>
  <si>
    <t>Lawrenceburg BCO</t>
  </si>
  <si>
    <t>TRKORSOLB</t>
  </si>
  <si>
    <t>TRK OUTAGE RSO LABOR</t>
  </si>
  <si>
    <t>FLCU10475</t>
  </si>
  <si>
    <t>Unit Aux Tfmr B Bushing Replac</t>
  </si>
  <si>
    <t>U3 REX THRU-FLOW TRAVELING SCR</t>
  </si>
  <si>
    <t>SWS18RRAC</t>
  </si>
  <si>
    <t>RPL BREAKERSREMOTE RACKING</t>
  </si>
  <si>
    <t>SWS18RADI</t>
  </si>
  <si>
    <t>INSTALL GAS FLOW RADIO TRNSMTR</t>
  </si>
  <si>
    <t>U1 HYDROGEN DRYER MOISTURE TRA</t>
  </si>
  <si>
    <t>WIH U0 PLANT HEATERS</t>
  </si>
  <si>
    <t>N120WTRTR</t>
  </si>
  <si>
    <t>N12 Rev Osmosis Wtr Treatm Sys</t>
  </si>
  <si>
    <t>N120WTRTR    N12 Rev Osmosis Wtr Treatm Sys</t>
  </si>
  <si>
    <t>LNSC00016</t>
  </si>
  <si>
    <t>REPLACE SH SAFETY RELIEF VLV</t>
  </si>
  <si>
    <t>WLKM30017</t>
  </si>
  <si>
    <t>U3 CONTROL VALVES</t>
  </si>
  <si>
    <t>BYH000320</t>
  </si>
  <si>
    <t>U3 Headgate Actuator Repairs</t>
  </si>
  <si>
    <t>RK21F202B</t>
  </si>
  <si>
    <t>RK21FOU2 Opp 21F202</t>
  </si>
  <si>
    <t>RK16N1017</t>
  </si>
  <si>
    <t>RK16NU1 HPU Pump</t>
  </si>
  <si>
    <t>CLH000582</t>
  </si>
  <si>
    <t>INSTALL PVC PIPING OIL/WATER</t>
  </si>
  <si>
    <t>U2FO #2 PULVERIZER SEAL AIR FA</t>
  </si>
  <si>
    <t>SWS16UFRP</t>
  </si>
  <si>
    <t>RPL UF IN RODEMIN</t>
  </si>
  <si>
    <t>000016596</t>
  </si>
  <si>
    <t>Big Sandy Outage Amortization</t>
  </si>
  <si>
    <t>N121AMOTR</t>
  </si>
  <si>
    <t>N12 Misc Motor Repairs U1A</t>
  </si>
  <si>
    <t>AMU316  FGD RECYCLE PUMP 3AD</t>
  </si>
  <si>
    <t>KXL0CM028</t>
  </si>
  <si>
    <t>KXL U0 Cathodic Protection</t>
  </si>
  <si>
    <t>ML017VN13</t>
  </si>
  <si>
    <t>ML V FGD VAC FILTER BELT/CLOTH</t>
  </si>
  <si>
    <t>BYH000230</t>
  </si>
  <si>
    <t>RKMT20107</t>
  </si>
  <si>
    <t>RK PPB Tripper Room Belt Repla</t>
  </si>
  <si>
    <t>CPS28G2TP</t>
  </si>
  <si>
    <t>REPL 1G2 TURBINE PARTS</t>
  </si>
  <si>
    <t>ML218EP05</t>
  </si>
  <si>
    <t>ML U2 CT SHELL MONITORING SYST</t>
  </si>
  <si>
    <t>CPS28G2EB</t>
  </si>
  <si>
    <t>1G2 CAPITAL EMERGENT BUCKET</t>
  </si>
  <si>
    <t>LEH000267</t>
  </si>
  <si>
    <t>LEH U0 Purchase Skimmer</t>
  </si>
  <si>
    <t>ML016EP11</t>
  </si>
  <si>
    <t>CFB BUILDING UPSTAIRS HVAC RPL</t>
  </si>
  <si>
    <t>WLKM20039</t>
  </si>
  <si>
    <t>U2 CORRISION FATIGUR INSPECT</t>
  </si>
  <si>
    <t>WLKM10027</t>
  </si>
  <si>
    <t>U1 EXT STEAM CHECK VLV INSPECT</t>
  </si>
  <si>
    <t>CPS28HRS1</t>
  </si>
  <si>
    <t>WIH000480</t>
  </si>
  <si>
    <t>WIH U0 PIEZOMETER REPAIRS</t>
  </si>
  <si>
    <t>HDMU00066</t>
  </si>
  <si>
    <t>Pest Control</t>
  </si>
  <si>
    <t>AMU0  PURCHASE FIBERGLASS TAPE</t>
  </si>
  <si>
    <t>(R) EFAB ELEC ABANDONED CY CON</t>
  </si>
  <si>
    <t>U2 PRECIP RAPPER 4-27A GEAR BO</t>
  </si>
  <si>
    <t>RKEV18102</t>
  </si>
  <si>
    <t>RK PPB 18 U2 J11 Expansion</t>
  </si>
  <si>
    <t>SMH000895</t>
  </si>
  <si>
    <t>ML217EN02</t>
  </si>
  <si>
    <t>000026893</t>
  </si>
  <si>
    <t>RVS REPLACE DEMIN MAKEUP PMP</t>
  </si>
  <si>
    <t>MLP17EN03</t>
  </si>
  <si>
    <t>ML E SWITCHGEAR UPGRADES</t>
  </si>
  <si>
    <t>U3 AC ABSORBER RCYCL PUMP</t>
  </si>
  <si>
    <t>RK19P1004</t>
  </si>
  <si>
    <t>RK19PU1 IK Soot Blower Canopy</t>
  </si>
  <si>
    <t>RK19P0003</t>
  </si>
  <si>
    <t>RK19PU0 Conveyor 7 West Belt</t>
  </si>
  <si>
    <t>MLP220PPI</t>
  </si>
  <si>
    <t>ML2 PPB OUTAGE PROJECT</t>
  </si>
  <si>
    <t>000017881</t>
  </si>
  <si>
    <t>DHLC D8 Dozer Rebuild</t>
  </si>
  <si>
    <t>SPP2M0130</t>
  </si>
  <si>
    <t>Ateemporator Inspection</t>
  </si>
  <si>
    <t>000023884</t>
  </si>
  <si>
    <t>DHLC HL100M 6x6 Pump</t>
  </si>
  <si>
    <t>X00000631</t>
  </si>
  <si>
    <t>X00000631    WS-CI-DOLET HILLS-G MINE PLT</t>
  </si>
  <si>
    <t>AMU2 Replace  3 Pulv Platforms</t>
  </si>
  <si>
    <t>AMU1 Replace  4 Pulv Platforms</t>
  </si>
  <si>
    <t>TRKPLTF18</t>
  </si>
  <si>
    <t>TRK ACCESS PLTF ASH HANDLING</t>
  </si>
  <si>
    <t>AM U2 REWIND 700 HP WESTINGHOU</t>
  </si>
  <si>
    <t>SMH000838</t>
  </si>
  <si>
    <t>SMH U0 Jib Hoist</t>
  </si>
  <si>
    <t>U1 #2 HYDROJET WATER CANNON AI</t>
  </si>
  <si>
    <t>LDH000174</t>
  </si>
  <si>
    <t>LDH U3 REPAIR EXCITER</t>
  </si>
  <si>
    <t>MLP17SN10</t>
  </si>
  <si>
    <t>ML S PULVERIZER REBUILD MAINT</t>
  </si>
  <si>
    <t>BYH000227</t>
  </si>
  <si>
    <t>SIDE SEALS ON TAINTER GATES</t>
  </si>
  <si>
    <t>RK17F102A</t>
  </si>
  <si>
    <t>RK17FOU1 Non Opp 17F102</t>
  </si>
  <si>
    <t>LBM3MK101</t>
  </si>
  <si>
    <t>U3 Floor Tube Leak  Fall FO</t>
  </si>
  <si>
    <t>SWS19AUXT</t>
  </si>
  <si>
    <t>RPL U3 RESERVE AUX TRSFMR</t>
  </si>
  <si>
    <t>REPLACE UREA ROADSIDE CONVEYOR</t>
  </si>
  <si>
    <t>U0 5 ASH POND RECIRC PUMP REP</t>
  </si>
  <si>
    <t>U3 NORTH PASSSENGER ELEVATOR -</t>
  </si>
  <si>
    <t>BUH000299</t>
  </si>
  <si>
    <t>BUH U3 OUTAGE</t>
  </si>
  <si>
    <t>BSH000148</t>
  </si>
  <si>
    <t>BSH PAINT JIB AND A FRAME CRAN</t>
  </si>
  <si>
    <t>SMH000974</t>
  </si>
  <si>
    <t>SMH U2 REPAIR PENSTOCK DRAIN V</t>
  </si>
  <si>
    <t>U3SO - REBUILD THE 1 AND 4 S</t>
  </si>
  <si>
    <t>FLCU10297</t>
  </si>
  <si>
    <t>REPLACE ECONO ASH HOPPER PANT</t>
  </si>
  <si>
    <t>AMU2 #1 PULVERIZER UPPER PLATF</t>
  </si>
  <si>
    <t>RKPNOMCCR</t>
  </si>
  <si>
    <t>RKNOMI CCR</t>
  </si>
  <si>
    <t>LBM0CSHED</t>
  </si>
  <si>
    <t>ML221VN08</t>
  </si>
  <si>
    <t>ML#21 ID FAN DRIVE END HUB CYL</t>
  </si>
  <si>
    <t>EKH000112</t>
  </si>
  <si>
    <t>EKH SPILLWAY BRIDGE CONCRETE R</t>
  </si>
  <si>
    <t>CNH000262</t>
  </si>
  <si>
    <t>CNH ROOF REPAIR</t>
  </si>
  <si>
    <t>U2SO HP REHEAT OUTLET HEADER I</t>
  </si>
  <si>
    <t>U3 CEMS AIR MONITORING - INSTA</t>
  </si>
  <si>
    <t>BUH000106</t>
  </si>
  <si>
    <t>BUH U2 CONTROLS</t>
  </si>
  <si>
    <t>LDH000168</t>
  </si>
  <si>
    <t>REMOVE FIRE SYSTEM PANEL</t>
  </si>
  <si>
    <t>MTH000101</t>
  </si>
  <si>
    <t>CONCRETE REPAIRS TO INTAKE DEC</t>
  </si>
  <si>
    <t>BSH000303</t>
  </si>
  <si>
    <t>BSH PENSTOCK BULKHEAD SUPPORT</t>
  </si>
  <si>
    <t>ML016MP04</t>
  </si>
  <si>
    <t>BARGE UNLOADR CHAIN CAP SPARE</t>
  </si>
  <si>
    <t>MLPENDOOR</t>
  </si>
  <si>
    <t>ML E Door Repairs</t>
  </si>
  <si>
    <t>RK23SR174</t>
  </si>
  <si>
    <t>RK23OU1 Materials - Turbine</t>
  </si>
  <si>
    <t>SMH001134</t>
  </si>
  <si>
    <t>SMH U0 Tailrace Handrails</t>
  </si>
  <si>
    <t>ML122FS01</t>
  </si>
  <si>
    <t>ML1 Steam Prc Fall 2022 Outage</t>
  </si>
  <si>
    <t>UREA SOLUTION TANK SECONDARY C</t>
  </si>
  <si>
    <t>U3 SIDE 2 CATION TANK - REPLAC</t>
  </si>
  <si>
    <t>N12DRHDRA</t>
  </si>
  <si>
    <t>N12 DRAINS ON LOWER HEADER U1A</t>
  </si>
  <si>
    <t>KXL5CT003</t>
  </si>
  <si>
    <t>KXL U5 Aux Turbine Packing</t>
  </si>
  <si>
    <t>U2SO BOILER FEED PUMP ROTOR RE</t>
  </si>
  <si>
    <t>FGD U3 11A TRANSFORMER REPLACE</t>
  </si>
  <si>
    <t>MLWEPBFPE</t>
  </si>
  <si>
    <t>ML E BFP Rotating Element Rplc</t>
  </si>
  <si>
    <t>PURCHASE LEAD PAINT ANALYZER (</t>
  </si>
  <si>
    <t>U3#3 HYDROLYZER CONTINUOS BLOW</t>
  </si>
  <si>
    <t>SWS22U3BP</t>
  </si>
  <si>
    <t>U3 S BOILER FEED PUMP ELEMET</t>
  </si>
  <si>
    <t>WIH000486</t>
  </si>
  <si>
    <t>RUN TIME METERS ON SUMP PUMPS</t>
  </si>
  <si>
    <t>AM0SIMEVG</t>
  </si>
  <si>
    <t>AMOS Sim. Controls Upgrade</t>
  </si>
  <si>
    <t>SWSWTQUAL</t>
  </si>
  <si>
    <t>SWS Water Quality Upgrade</t>
  </si>
  <si>
    <t>LEHINSTAL</t>
  </si>
  <si>
    <t>LEH PPB Install LUMPY Dollars</t>
  </si>
  <si>
    <t>TPS00ROOF</t>
  </si>
  <si>
    <t>TSP ROOF REPLACEMENT</t>
  </si>
  <si>
    <t>SWS20EMER</t>
  </si>
  <si>
    <t>RPL EMERG. DIESEL CONTROL SYS.</t>
  </si>
  <si>
    <t>000012823</t>
  </si>
  <si>
    <t>SITE STUDY IGCC SW VA APCO</t>
  </si>
  <si>
    <t>000012823    SITE STUDY IGCC SW VA APCO</t>
  </si>
  <si>
    <t>LEH000286</t>
  </si>
  <si>
    <t>LEH Bulkhead Gate Test</t>
  </si>
  <si>
    <t>CNH000278</t>
  </si>
  <si>
    <t>CNH U3 REWIND</t>
  </si>
  <si>
    <t>WLKC00123</t>
  </si>
  <si>
    <t>INSTALL DRAINAGE SYSTEM @ DAM</t>
  </si>
  <si>
    <t>ML V ID Fan Blades</t>
  </si>
  <si>
    <t>N12MECHSC</t>
  </si>
  <si>
    <t>Install BFP Mech Seal Coolers</t>
  </si>
  <si>
    <t>MAH U0 Sewage Tank System</t>
  </si>
  <si>
    <t>AM1 PURCHASE AND INSTALL NEW I</t>
  </si>
  <si>
    <t>TRKPISERV</t>
  </si>
  <si>
    <t>TRK PI SERVER REPLACEMENT</t>
  </si>
  <si>
    <t>RK19SR169</t>
  </si>
  <si>
    <t>RK19OU1 Aux Power</t>
  </si>
  <si>
    <t>CNH000264</t>
  </si>
  <si>
    <t>CNH U0 ROLLUP ENTRANCE DOOR</t>
  </si>
  <si>
    <t>LEH000213</t>
  </si>
  <si>
    <t>LEH DSSMR DAM SAFETY</t>
  </si>
  <si>
    <t>EKH000114</t>
  </si>
  <si>
    <t>SEWAGE PUMPS IN LIFT STATION</t>
  </si>
  <si>
    <t>SWSU12INV</t>
  </si>
  <si>
    <t>SWS Units 1 &amp; 2 Inverters</t>
  </si>
  <si>
    <t>MLPMPLSTM</t>
  </si>
  <si>
    <t>ML M Limestone Stamler Rbld</t>
  </si>
  <si>
    <t>CPSCPCEMS</t>
  </si>
  <si>
    <t>Capital CEMS Replacement</t>
  </si>
  <si>
    <t>ML122EN01</t>
  </si>
  <si>
    <t>REPAIR BFP REMOVED IN 2021</t>
  </si>
  <si>
    <t>ML125EN01</t>
  </si>
  <si>
    <t>ML1 GENERATOR INSPECTION</t>
  </si>
  <si>
    <t>RK23SR139</t>
  </si>
  <si>
    <t>RK23OU1 Tube Plugging</t>
  </si>
  <si>
    <t>RKST20111</t>
  </si>
  <si>
    <t>RK PPB U2 Aux Boiler Controls</t>
  </si>
  <si>
    <t>MAH U0 Electric Floor Press</t>
  </si>
  <si>
    <t>MLPMPVALV</t>
  </si>
  <si>
    <t>ML M CY VALVE REPLACE CAP</t>
  </si>
  <si>
    <t>U2 COND CLEANUP 4KV BREAKER</t>
  </si>
  <si>
    <t>SMH001089</t>
  </si>
  <si>
    <t>SMH U4 CONDITION BASED MONITOR</t>
  </si>
  <si>
    <t>TBH000432</t>
  </si>
  <si>
    <t>TBH Gas Monitor MX6 Station</t>
  </si>
  <si>
    <t>NE1AGSUXF</t>
  </si>
  <si>
    <t>N12 GSU Transformer Repla U1A</t>
  </si>
  <si>
    <t>AMU2  6 PULVERIZER  REBUILD IN</t>
  </si>
  <si>
    <t>FLC1X6150</t>
  </si>
  <si>
    <t>Bus, From Transformers</t>
  </si>
  <si>
    <t>WSHMU1094</t>
  </si>
  <si>
    <t>WSH U1 DOWNCOMER INSPECTION</t>
  </si>
  <si>
    <t>RK21SR173</t>
  </si>
  <si>
    <t>RK21OU1 Materials - Boiler</t>
  </si>
  <si>
    <t>FGD, REPLACE 1D ABSORBER RECYC</t>
  </si>
  <si>
    <t>(CP)REPLACE THE ZDFT8710 PURGE</t>
  </si>
  <si>
    <t>RKEL19105</t>
  </si>
  <si>
    <t>RK PPB19 U1 Polishing Resin</t>
  </si>
  <si>
    <t>RKEV19107</t>
  </si>
  <si>
    <t>RK PPB 19 U1 FA Separator Bags</t>
  </si>
  <si>
    <t>RKEV19101</t>
  </si>
  <si>
    <t>RK PPB 19 ACI Splitter</t>
  </si>
  <si>
    <t>N121ARTCS</t>
  </si>
  <si>
    <t>N12 Retire Cap Spare Parts U1A</t>
  </si>
  <si>
    <t>LWPHENPIP</t>
  </si>
  <si>
    <t>HIGH ENERGY PIPE INSPECTION</t>
  </si>
  <si>
    <t>ML222EP03</t>
  </si>
  <si>
    <t>REPAIR BFP REMOVED IN2021- PPB</t>
  </si>
  <si>
    <t>RKEV22101</t>
  </si>
  <si>
    <t>RK PPB U2 Rotary Water Pumps</t>
  </si>
  <si>
    <t>RK19SR132</t>
  </si>
  <si>
    <t>RK19OU1 FD Fans</t>
  </si>
  <si>
    <t>SMH000749</t>
  </si>
  <si>
    <t>SMH U3 Forced Outage Excitatio</t>
  </si>
  <si>
    <t>ML016VP11</t>
  </si>
  <si>
    <t>ML - 2016 FGD NON OUTAGE PPB</t>
  </si>
  <si>
    <t>SMH U0 Wearhouse Buld</t>
  </si>
  <si>
    <t>MTH000340</t>
  </si>
  <si>
    <t>MTH U0 Cribbing Set</t>
  </si>
  <si>
    <t>MLWMPMTEC</t>
  </si>
  <si>
    <t>ML M Mountaineer ECrane Cap</t>
  </si>
  <si>
    <t>WIH U0 Replace Plant Fence</t>
  </si>
  <si>
    <t>BUH000125</t>
  </si>
  <si>
    <t>BUH ELECTRICAL SUPPORT</t>
  </si>
  <si>
    <t>LBM4MB104</t>
  </si>
  <si>
    <t>U4 Boiler Corner Burner Panels</t>
  </si>
  <si>
    <t>HEA LOCKOUT RELAY SYSTEM</t>
  </si>
  <si>
    <t>U3SO #34 UPPER PRECIP HOPPER H</t>
  </si>
  <si>
    <t>WLKM10036</t>
  </si>
  <si>
    <t>U1 Governor Table Repairs</t>
  </si>
  <si>
    <t>RK22SR271</t>
  </si>
  <si>
    <t>RK22OU2 Elevator Repairs</t>
  </si>
  <si>
    <t>RK21SR127</t>
  </si>
  <si>
    <t>RK21OU1 Cooling Tower</t>
  </si>
  <si>
    <t>ML019VN27</t>
  </si>
  <si>
    <t>RK20N2016</t>
  </si>
  <si>
    <t>RK20NU2 Air Compressor Rebuild</t>
  </si>
  <si>
    <t>FLCU10516</t>
  </si>
  <si>
    <t>Employee OT Meals</t>
  </si>
  <si>
    <t>DRP WATER PRE-TREAT LAB</t>
  </si>
  <si>
    <t>U2 #1 EHC PUMP TOP SEAL LEAKIN</t>
  </si>
  <si>
    <t>ML018EP10</t>
  </si>
  <si>
    <t>ML CIRCULATING WATER PUMP</t>
  </si>
  <si>
    <t>MLWVPMONS</t>
  </si>
  <si>
    <t>ML V Monitoring Systems</t>
  </si>
  <si>
    <t>MLWOPSOOT</t>
  </si>
  <si>
    <t>ML O Sootblower Rem (Stm Outg)</t>
  </si>
  <si>
    <t>MLWEP1GNI</t>
  </si>
  <si>
    <t>ML E U1 Generator Field Out In</t>
  </si>
  <si>
    <t>MLWEP2HRR</t>
  </si>
  <si>
    <t>ML E U2 HP/1st RH Rotor Repair</t>
  </si>
  <si>
    <t>PRKMSTR01</t>
  </si>
  <si>
    <t>SAFETY TEAM RECOMMENDATIONS</t>
  </si>
  <si>
    <t>LEH000183</t>
  </si>
  <si>
    <t>LEH U0 BRIDGE INSPECTION</t>
  </si>
  <si>
    <t>MAH000226</t>
  </si>
  <si>
    <t>MAH LOGBOOM REPAIRS</t>
  </si>
  <si>
    <t>FGD  LS3B TRANSFER BELT. BELT</t>
  </si>
  <si>
    <t>SMH U5 Arrester Replacement</t>
  </si>
  <si>
    <t>CLH 800MHZ Plant Equipment</t>
  </si>
  <si>
    <t>U3SO PURCHASE &amp; INSTALL "A" ST</t>
  </si>
  <si>
    <t>TPS09OUT2</t>
  </si>
  <si>
    <t>TPS 2009 Unit 2 Fall Outage</t>
  </si>
  <si>
    <t>TRKGEAR04</t>
  </si>
  <si>
    <t>TRK GEARBOX CONVEYOUR 04</t>
  </si>
  <si>
    <t>RVSO2ANLY</t>
  </si>
  <si>
    <t>RVS PURCH O2 REDNDNT ANALYZERS</t>
  </si>
  <si>
    <t>WLKC3XPAN</t>
  </si>
  <si>
    <t>Unit 3 Boiler Expansion Joints</t>
  </si>
  <si>
    <t>SWSU3CWPR</t>
  </si>
  <si>
    <t>SWS U3 Circulating Water Pump</t>
  </si>
  <si>
    <t>EKH000148</t>
  </si>
  <si>
    <t>EKH U0 Alternative Power</t>
  </si>
  <si>
    <t>BSH000100</t>
  </si>
  <si>
    <t>BSH ELECTRICIAN WORK</t>
  </si>
  <si>
    <t>BSH000098</t>
  </si>
  <si>
    <t>BSH DAM SAFETY PROGRAM</t>
  </si>
  <si>
    <t>SMH000750</t>
  </si>
  <si>
    <t>SMH OUTREACH PROJECT</t>
  </si>
  <si>
    <t>BKH000133</t>
  </si>
  <si>
    <t>BKH U1 OUTAGE</t>
  </si>
  <si>
    <t>AMU0-CY18- REBUILD 8 EAST CRUS</t>
  </si>
  <si>
    <t>RK20SR226</t>
  </si>
  <si>
    <t>RK20OU2 Condenser</t>
  </si>
  <si>
    <t>RK18P1013</t>
  </si>
  <si>
    <t>RK18PU1 Conveyor Belt A2N</t>
  </si>
  <si>
    <t>U3FO 36 LOWER ASH HOPPER HAND</t>
  </si>
  <si>
    <t>U12 SO REPLACE U12 SCR BATTER</t>
  </si>
  <si>
    <t>U3 REPLACE DEAERATOR LEVEL TRA</t>
  </si>
  <si>
    <t>WPS800MHZ</t>
  </si>
  <si>
    <t>WPS Rpl Communication Equip U0</t>
  </si>
  <si>
    <t>U0 AM CONTRACTOR ADMIN SUPPORT</t>
  </si>
  <si>
    <t>SWS45METE</t>
  </si>
  <si>
    <t>Unit 4/5 Metering Upgrade</t>
  </si>
  <si>
    <t>NIH000234</t>
  </si>
  <si>
    <t>NIH BREAKER MAINTENANCE</t>
  </si>
  <si>
    <t>N34BCOACI</t>
  </si>
  <si>
    <t>BCO for Env Controls ACI U3</t>
  </si>
  <si>
    <t>HDMU40010</t>
  </si>
  <si>
    <t>Purchase Battery Chargr PEEC</t>
  </si>
  <si>
    <t>TRKOIDFIN</t>
  </si>
  <si>
    <t>TRK OUTAGE ID FAN INSPECTION</t>
  </si>
  <si>
    <t>SWS28U4MO</t>
  </si>
  <si>
    <t>SMH001076</t>
  </si>
  <si>
    <t>SMH U0 Doppstadt Shredder</t>
  </si>
  <si>
    <t>RK18P0008</t>
  </si>
  <si>
    <t>RK18PU0 Sta 6&amp;7 Dust Suppressi</t>
  </si>
  <si>
    <t>CY17 REPLACE ENGINE IN #2 D-10</t>
  </si>
  <si>
    <t>RKMT18129</t>
  </si>
  <si>
    <t>RK PPB 18 CY Sta 9 E Drive</t>
  </si>
  <si>
    <t>RKEL22104</t>
  </si>
  <si>
    <t>RK PPB Diesel Gen Controls</t>
  </si>
  <si>
    <t>ARS5LDMOD</t>
  </si>
  <si>
    <t>ARS 5 Blow Down Modification</t>
  </si>
  <si>
    <t>LEH000364</t>
  </si>
  <si>
    <t>LEH U0 Clearance tag Printer</t>
  </si>
  <si>
    <t>CLH U3 Wicket Gate Cartridges</t>
  </si>
  <si>
    <t>BKH000336</t>
  </si>
  <si>
    <t>BKH U0 Powerhouse Lighting Rep</t>
  </si>
  <si>
    <t>RK19F202B</t>
  </si>
  <si>
    <t>RK19FOU2 Opp 19F202</t>
  </si>
  <si>
    <t>ML017VN19</t>
  </si>
  <si>
    <t>MAH U0 Outdoor Tool Cabinets</t>
  </si>
  <si>
    <t>ANHYAMMON</t>
  </si>
  <si>
    <t>Procure Anhydrous Ammonia</t>
  </si>
  <si>
    <t>SMH001028</t>
  </si>
  <si>
    <t>SMH 5 YEAR CT/PT MAINT</t>
  </si>
  <si>
    <t>LBM4FOROT</t>
  </si>
  <si>
    <t>U4 Forced Outage</t>
  </si>
  <si>
    <t>U1 HIGH DEMAND FIRE PUMP DISCH</t>
  </si>
  <si>
    <t>HDMU00034</t>
  </si>
  <si>
    <t>Arc Flash Kits PPE Equipment</t>
  </si>
  <si>
    <t>ML2SM1504</t>
  </si>
  <si>
    <t>ML2 S BOILER RPS</t>
  </si>
  <si>
    <t>WBSBCOCTR</t>
  </si>
  <si>
    <t>Big Sandy BCO Contracts/POs</t>
  </si>
  <si>
    <t>MLP17EN75</t>
  </si>
  <si>
    <t>MLP EV SPCC PROJECT</t>
  </si>
  <si>
    <t>LEH000146</t>
  </si>
  <si>
    <t>LEH U0 Substation Access Road</t>
  </si>
  <si>
    <t>TRKBPLUMB</t>
  </si>
  <si>
    <t>TRK PLUMBING SERVICES</t>
  </si>
  <si>
    <t>BKH000322</t>
  </si>
  <si>
    <t>BKH U0 Install Obermeyer Gate</t>
  </si>
  <si>
    <t>U2 SPARE 4KV BREAKER NEEDED</t>
  </si>
  <si>
    <t>SMH U0 Storage Building</t>
  </si>
  <si>
    <t>U3 EXCITER TRANSFORMER REPLACE</t>
  </si>
  <si>
    <t>CNH000092</t>
  </si>
  <si>
    <t>CNH Handrail Platform</t>
  </si>
  <si>
    <t>CLH000176</t>
  </si>
  <si>
    <t>RVSTBROOF</t>
  </si>
  <si>
    <t>REPLACE TURBINE BLDG ROOF</t>
  </si>
  <si>
    <t>PRKCYD224</t>
  </si>
  <si>
    <t>CY TRUCK HOPPER BREAKER WHEEL</t>
  </si>
  <si>
    <t>U3 DROP 90 - REPLACE CONTROLLE</t>
  </si>
  <si>
    <t>MLWEP1GSP</t>
  </si>
  <si>
    <t>ML E U1 GSU Other Capital Rep</t>
  </si>
  <si>
    <t>MLWVPIDHY</t>
  </si>
  <si>
    <t>ML V ID Fan Hyd Cyl Rplc</t>
  </si>
  <si>
    <t>MLWVPTANK</t>
  </si>
  <si>
    <t>ML V FGD CPS Tanks</t>
  </si>
  <si>
    <t>BSH000144</t>
  </si>
  <si>
    <t>BSH RELAY CALIBRATIONS</t>
  </si>
  <si>
    <t>MLWEP2BAT</t>
  </si>
  <si>
    <t>ML E U2 Station Battery Rep</t>
  </si>
  <si>
    <t>AMU0EPOUT</t>
  </si>
  <si>
    <t>AM0 EP PPB OUTAGE PROJECTS</t>
  </si>
  <si>
    <t>SWSFURNIT</t>
  </si>
  <si>
    <t>SWS Furniture</t>
  </si>
  <si>
    <t>RETIRESIM</t>
  </si>
  <si>
    <t>Retire 3 Simulators-KR &amp; Inst</t>
  </si>
  <si>
    <t>PURCHASE CAPITAL TOOLING FOR I</t>
  </si>
  <si>
    <t>SWEOMPIPE</t>
  </si>
  <si>
    <t>High Energy Piping SWEPCO</t>
  </si>
  <si>
    <t>EOEOEOALL</t>
  </si>
  <si>
    <t>Carbon Capture (CCS)-FEED</t>
  </si>
  <si>
    <t>LBM14M011</t>
  </si>
  <si>
    <t>THERMOWELL REPLACEMENT</t>
  </si>
  <si>
    <t>ML2VP2502</t>
  </si>
  <si>
    <t>CY15 REPLACE  J  FEEDER BELT W</t>
  </si>
  <si>
    <t>FGD- 138 KV FEEDS TO TRANSFORM</t>
  </si>
  <si>
    <t>AMU314S REPLACE OBSOLETE SJAE</t>
  </si>
  <si>
    <t>EKH000106</t>
  </si>
  <si>
    <t>EKH U1 OUTAGE</t>
  </si>
  <si>
    <t>RVSA1RSIN</t>
  </si>
  <si>
    <t>RVS REPL A1 POLISHER RESIN BED</t>
  </si>
  <si>
    <t>BKH000188</t>
  </si>
  <si>
    <t>BKH U0  13.8 SWITCHGEAR MAINTE</t>
  </si>
  <si>
    <t>DHMNTCOMP</t>
  </si>
  <si>
    <t>DH Maintenance Components</t>
  </si>
  <si>
    <t>FGD, DEWATERING SUMP PUMP (A)</t>
  </si>
  <si>
    <t>CPS18S1SO</t>
  </si>
  <si>
    <t>2018 1S1 SCHEDULED OUTAGE</t>
  </si>
  <si>
    <t>CPS20AFBS</t>
  </si>
  <si>
    <t>ARC FLASH BREAKER SERVICING</t>
  </si>
  <si>
    <t>FGDAMPU0 - PURCHASE AND INSTAL</t>
  </si>
  <si>
    <t>TRKCYSHOP</t>
  </si>
  <si>
    <t>TRK CY MAINT SHOP</t>
  </si>
  <si>
    <t>AMU1 Steam Process PPB Project</t>
  </si>
  <si>
    <t>RK19SR190</t>
  </si>
  <si>
    <t>RK19OU1 Boiler Cleaning</t>
  </si>
  <si>
    <t>TRANSFER OF REMOTE RACKING EQU</t>
  </si>
  <si>
    <t>MAH FILTER HSE HEATING SYSTEM</t>
  </si>
  <si>
    <t>LDH000302</t>
  </si>
  <si>
    <t>LDH REPLACE INTAKE SCREEN U3</t>
  </si>
  <si>
    <t>TPS12NBUD</t>
  </si>
  <si>
    <t>2012 O&amp;M Unbud NOMI Projects</t>
  </si>
  <si>
    <t>TPS11OUT2</t>
  </si>
  <si>
    <t>U2 Spring Outage</t>
  </si>
  <si>
    <t>MLPNONOUT</t>
  </si>
  <si>
    <t>ML NON OUTAGE PPB SHADOW PROJ</t>
  </si>
  <si>
    <t>RVSU1TVFD</t>
  </si>
  <si>
    <t>RVS REPLACE TUR. LUBE HTR VFD</t>
  </si>
  <si>
    <t>N12BST2NO</t>
  </si>
  <si>
    <t>N12 STAGE 2 NOZZLE REPLACE U1B</t>
  </si>
  <si>
    <t>WSHMU3078</t>
  </si>
  <si>
    <t>WSH U3 ASH HANDLING</t>
  </si>
  <si>
    <t>MLPMNMBCR</t>
  </si>
  <si>
    <t>ML M Mobile Crane Repairs</t>
  </si>
  <si>
    <t>AMCY - INSTALL DRIP PANS ON CO</t>
  </si>
  <si>
    <t>CAPITAL TOOL PURCHASE -  1 TON</t>
  </si>
  <si>
    <t>RK19SR269</t>
  </si>
  <si>
    <t>RK19OU2 Aux Power</t>
  </si>
  <si>
    <t>AMU2 Replace  4 Pulv Platforms</t>
  </si>
  <si>
    <t>U3 A ABSORBER INLET PRESSURE T</t>
  </si>
  <si>
    <t>CLH000713</t>
  </si>
  <si>
    <t>CLH U3 REFURBISH GENERATOR FLO</t>
  </si>
  <si>
    <t>SMH001040</t>
  </si>
  <si>
    <t>SMH U1 RECIPROCATING INTAKE SC</t>
  </si>
  <si>
    <t>TRKOBLRTE</t>
  </si>
  <si>
    <t>TRK O BOILER T/E REPAIR</t>
  </si>
  <si>
    <t>U0 PURCHASE YOKOGAWA DIGITAL</t>
  </si>
  <si>
    <t>KXL5CD008</t>
  </si>
  <si>
    <t>KXL U5 Annunciator Controls</t>
  </si>
  <si>
    <t>REBUILD U3 FEED PUMP ELEMENT</t>
  </si>
  <si>
    <t>AM19SP096</t>
  </si>
  <si>
    <t>U3 - 3B ID FAN ROTOR REPLACEME</t>
  </si>
  <si>
    <t>000023834</t>
  </si>
  <si>
    <t>CCT Zero Turn Commercial Mower</t>
  </si>
  <si>
    <t>TBH000466</t>
  </si>
  <si>
    <t>TBH U0 Office Roof Replacement</t>
  </si>
  <si>
    <t>ARS0CSOAN</t>
  </si>
  <si>
    <t>Sodium Analyzer</t>
  </si>
  <si>
    <t>BKH000361</t>
  </si>
  <si>
    <t>BKH U1 Rewind</t>
  </si>
  <si>
    <t>U2 PRECIPITATOR - REPLACE 4-3</t>
  </si>
  <si>
    <t>HDMU00099</t>
  </si>
  <si>
    <t>CEMS Equip Replacement</t>
  </si>
  <si>
    <t>AM2WTRTRT</t>
  </si>
  <si>
    <t>U2 wtr treatment PLC upgrade</t>
  </si>
  <si>
    <t>PURCHASE PORTABLE FLOOR CRANE</t>
  </si>
  <si>
    <t>LBM4CE100</t>
  </si>
  <si>
    <t>U4 BREAKER REPLACEMENT</t>
  </si>
  <si>
    <t>WIH Paving Public Fish Access</t>
  </si>
  <si>
    <t>LDH U0 Filter House Drain Syst</t>
  </si>
  <si>
    <t>WLKM30036</t>
  </si>
  <si>
    <t>U3 EHC Flush</t>
  </si>
  <si>
    <t>BKH000352</t>
  </si>
  <si>
    <t>BKH U0 Line Trimming</t>
  </si>
  <si>
    <t>FLC1X7000</t>
  </si>
  <si>
    <t>Controls &amp; Computers</t>
  </si>
  <si>
    <t>FLC1X0910</t>
  </si>
  <si>
    <t>NID Service/Dryers&amp;Instument/C</t>
  </si>
  <si>
    <t>U3 12 PULVERIZER REBUILD NEW</t>
  </si>
  <si>
    <t>RK19SR213</t>
  </si>
  <si>
    <t>RK19OU2 RH Crossover Tubes</t>
  </si>
  <si>
    <t>TRKNAUXBL</t>
  </si>
  <si>
    <t>TRK N AUX BOILER INSP/REP</t>
  </si>
  <si>
    <t>000026537</t>
  </si>
  <si>
    <t>O&amp;M test</t>
  </si>
  <si>
    <t>U3 SERVICE BUILDING OFFICE FUR</t>
  </si>
  <si>
    <t>ML230ES02</t>
  </si>
  <si>
    <t>ML E U2 LPB Trb Rotor Insp O&amp;M</t>
  </si>
  <si>
    <t>RK22SR219</t>
  </si>
  <si>
    <t>RK22OU2 Wallbox Replacement</t>
  </si>
  <si>
    <t>TPS2OTHDR</t>
  </si>
  <si>
    <t>U2 SH-RH OUTLET HEADER INSP</t>
  </si>
  <si>
    <t>HDMU00087</t>
  </si>
  <si>
    <t>RSO BCO Labor</t>
  </si>
  <si>
    <t>LBM3MB102</t>
  </si>
  <si>
    <t>U3 High Energy Piping</t>
  </si>
  <si>
    <t>FLCU10416</t>
  </si>
  <si>
    <t>Spillway Repairs</t>
  </si>
  <si>
    <t>AMU316F 3 BOTTOM ASH PUMP ISO</t>
  </si>
  <si>
    <t>ML016MP06</t>
  </si>
  <si>
    <t>2016 PAVING</t>
  </si>
  <si>
    <t>RK19SR142</t>
  </si>
  <si>
    <t>RK19OU1 Deaerator Weld Overlay</t>
  </si>
  <si>
    <t>CLH000623</t>
  </si>
  <si>
    <t>CLH U1 GATE INSPECT REPAIR</t>
  </si>
  <si>
    <t>RK19SN211</t>
  </si>
  <si>
    <t>RK19OU2 Blr Feedpump Rot Assem</t>
  </si>
  <si>
    <t>BSPPBS305</t>
  </si>
  <si>
    <t>BS1 Rep Service Bldg Windows</t>
  </si>
  <si>
    <t>BSPPBS305    BS1 Rep Service Bldg Windows</t>
  </si>
  <si>
    <t>BKH000357</t>
  </si>
  <si>
    <t>BKH Automatic Greasing System</t>
  </si>
  <si>
    <t>RK22SR226</t>
  </si>
  <si>
    <t>RK22OU2 Condenser</t>
  </si>
  <si>
    <t>RK22SR201</t>
  </si>
  <si>
    <t>RK22OU2 Ash Hopper</t>
  </si>
  <si>
    <t>CORPR117G</t>
  </si>
  <si>
    <t>Corporate Reserve - KYPCO Gen</t>
  </si>
  <si>
    <t>CORPR117G    Corporate Reserve - KYPCO Gen</t>
  </si>
  <si>
    <t>U3SO REPLACE ATMOSPHERIC RELIE</t>
  </si>
  <si>
    <t>U0 REPLACE CONVEYOR 4 BELT</t>
  </si>
  <si>
    <t>U2 2 CLINKER GRINDER MOTOR RE</t>
  </si>
  <si>
    <t>U3  UPS REPLACEMENT REACTOR BU</t>
  </si>
  <si>
    <t>INSTALL DOUBLEWIDE OFFICE</t>
  </si>
  <si>
    <t>WLKC20046</t>
  </si>
  <si>
    <t>U2 TURNING BULL GEAR MAIN TURB</t>
  </si>
  <si>
    <t>CLH000607</t>
  </si>
  <si>
    <t>CLH U0 SUMP PD METER</t>
  </si>
  <si>
    <t>N122MTRRW</t>
  </si>
  <si>
    <t>N12 Cap Motor Rewind U2</t>
  </si>
  <si>
    <t>WLKC20054</t>
  </si>
  <si>
    <t>U2 HP HEATER INSTRUMENT INSTAL</t>
  </si>
  <si>
    <t>AMSTM2021</t>
  </si>
  <si>
    <t>Amos BCO Steam Process 2021</t>
  </si>
  <si>
    <t>EST474MAV</t>
  </si>
  <si>
    <t>NCEF Maverick Lease Blanket</t>
  </si>
  <si>
    <t>474MAVBLK</t>
  </si>
  <si>
    <t>474MAVBLK    NCEF Maverick Lease Blanket</t>
  </si>
  <si>
    <t>ML017NP02</t>
  </si>
  <si>
    <t>AM16AC024</t>
  </si>
  <si>
    <t>PURCHASE DOBLE POWER SYSTEM</t>
  </si>
  <si>
    <t>SMHNOMI30</t>
  </si>
  <si>
    <t>2030 NOMI PROJECTS BLUE RIDGE</t>
  </si>
  <si>
    <t>RK22SR222</t>
  </si>
  <si>
    <t>RK22OU2 Frt Wall Dead Air Casi</t>
  </si>
  <si>
    <t>FGD, REPLACE HYDROCLONE A,B,&amp;C</t>
  </si>
  <si>
    <t>U2 #2 HOTWELL PUMP CHECKVALVE</t>
  </si>
  <si>
    <t>FGD, REPLACE ABSORBER PUMP 2A</t>
  </si>
  <si>
    <t>AMU116F - REPLACE 1-1 CLINKER</t>
  </si>
  <si>
    <t>LBM0MFUEL</t>
  </si>
  <si>
    <t>Fuel Tank Cleaning</t>
  </si>
  <si>
    <t>AMADM2020</t>
  </si>
  <si>
    <t>Amos BCO Admin 2020</t>
  </si>
  <si>
    <t>ML118SN03</t>
  </si>
  <si>
    <t>ML U1 PULV INSPECTION &amp; REPAIR</t>
  </si>
  <si>
    <t>KXL0CV002</t>
  </si>
  <si>
    <t>KXL U0 SW PIPING</t>
  </si>
  <si>
    <t>PURCHASE A TRENCH BOX FOR EXCA</t>
  </si>
  <si>
    <t>KXL0CM016</t>
  </si>
  <si>
    <t>KXL U0 IH Replace Respirator</t>
  </si>
  <si>
    <t>PURCHASE LEAD ABATEMENT TOOL K</t>
  </si>
  <si>
    <t>TPS00HVAC</t>
  </si>
  <si>
    <t>TPS - HVAC Repairs</t>
  </si>
  <si>
    <t>ML018NM01</t>
  </si>
  <si>
    <t>ML INSULATE DUST COL WATERLINE</t>
  </si>
  <si>
    <t>WIH000417</t>
  </si>
  <si>
    <t>WIH APRONS ON TRASH SYSTEM</t>
  </si>
  <si>
    <t>BYH000316</t>
  </si>
  <si>
    <t>BYH U0 replace damaged flashbo</t>
  </si>
  <si>
    <t>LDH000317</t>
  </si>
  <si>
    <t>LDH U2 FABRICATE COVER FOR PAC</t>
  </si>
  <si>
    <t>FGD/MAINT FEAR-7021 WASTE WATE</t>
  </si>
  <si>
    <t>U2 B HYDROVEYOR KNIFE GATE REP</t>
  </si>
  <si>
    <t>ML217SP05</t>
  </si>
  <si>
    <t>ML U2 PRECIP ROOF BAY BOX XXX</t>
  </si>
  <si>
    <t>DR14W03F0</t>
  </si>
  <si>
    <t>OP/Arena Dist Switch Replace</t>
  </si>
  <si>
    <t>A13005128</t>
  </si>
  <si>
    <t>N12000204</t>
  </si>
  <si>
    <t>N12 U0 Air Conditioner Repairs</t>
  </si>
  <si>
    <t>ETT030732</t>
  </si>
  <si>
    <t>ETT - N. Edinburg-PUB Alta ROW</t>
  </si>
  <si>
    <t>ETT030732    ETT - N. Edinburg-PUB Alta ROW</t>
  </si>
  <si>
    <t>000011437</t>
  </si>
  <si>
    <t>Forestry SEP/LA T NERC shadow</t>
  </si>
  <si>
    <t>000011437    Forestry SEP/LA T NERC shadow</t>
  </si>
  <si>
    <t>000006409</t>
  </si>
  <si>
    <t>OPAI BCR POT TRANS</t>
  </si>
  <si>
    <t>000008451</t>
  </si>
  <si>
    <t>SEP Assoc W 000008449</t>
  </si>
  <si>
    <t>A20129009</t>
  </si>
  <si>
    <t>Shadow For A20129004</t>
  </si>
  <si>
    <t>TA2012902</t>
  </si>
  <si>
    <t>TA2012902    Knox Lee to S Texas Eas TX CI</t>
  </si>
  <si>
    <t>000026435</t>
  </si>
  <si>
    <t>Weleetka to Okemah D Underbuil</t>
  </si>
  <si>
    <t>000026435    Weleetka to Okemah D Underbuil</t>
  </si>
  <si>
    <t>ITACEI290</t>
  </si>
  <si>
    <t>290 Workstation HW &amp; Install</t>
  </si>
  <si>
    <t>000007453</t>
  </si>
  <si>
    <t>EPM - EPM WarehouseDatamart P</t>
  </si>
  <si>
    <t>DP13X05B1</t>
  </si>
  <si>
    <t>DP13X05B1    TCC/Crystal City Substation</t>
  </si>
  <si>
    <t>AP WV Princeton Sta Feeder</t>
  </si>
  <si>
    <t>DP6CH027A    AP WV Princeton Sta Feeder</t>
  </si>
  <si>
    <t>AP/WV/Crab Orchard Sta D-line</t>
  </si>
  <si>
    <t>DR12H02A0    AP/WV/Crab Orchard Sta D-line</t>
  </si>
  <si>
    <t>000022973</t>
  </si>
  <si>
    <t>1 RP - Replace Breakers</t>
  </si>
  <si>
    <t>000022973    1 RP - Replace Breakers</t>
  </si>
  <si>
    <t>000005300</t>
  </si>
  <si>
    <t>POLR Power LP Cap Software Dev</t>
  </si>
  <si>
    <t>TP0711202</t>
  </si>
  <si>
    <t>TOP69 kV Line Relay for the</t>
  </si>
  <si>
    <t>WPCOS1201</t>
  </si>
  <si>
    <t>TWPCMaj Storm 00000000</t>
  </si>
  <si>
    <t>OPCOSD902</t>
  </si>
  <si>
    <t>DSOPCOWind Storm 12102009</t>
  </si>
  <si>
    <t>DP12N44D0</t>
  </si>
  <si>
    <t>TNC/Powell Field T - Station</t>
  </si>
  <si>
    <t>DP12N44D0    TNC/Powell Field T - Station</t>
  </si>
  <si>
    <t>ETT028538</t>
  </si>
  <si>
    <t>ETT  - Lytle 138 69kV Sub</t>
  </si>
  <si>
    <t>ETT028538    ETT  - Lytle 138 69kV Sub</t>
  </si>
  <si>
    <t>WPS08SPCC</t>
  </si>
  <si>
    <t>Inspect emergency diesel fuel</t>
  </si>
  <si>
    <t>A09002002</t>
  </si>
  <si>
    <t>T CSP SYSRehab</t>
  </si>
  <si>
    <t>TA0900222</t>
  </si>
  <si>
    <t>TA0900222    TS/I&amp;M/Station Repl and Refurb</t>
  </si>
  <si>
    <t>000006865</t>
  </si>
  <si>
    <t>Lease Systems</t>
  </si>
  <si>
    <t>DP14C21C0</t>
  </si>
  <si>
    <t>OP/Neelysville Substation</t>
  </si>
  <si>
    <t>DP14C21C0    OP/Neelysville Substation</t>
  </si>
  <si>
    <t>TAPCOVASnow Storm 020510</t>
  </si>
  <si>
    <t>CSPS00501</t>
  </si>
  <si>
    <t>T CSP MAJOR STORM 07 26 05</t>
  </si>
  <si>
    <t>WSHC0AD10</t>
  </si>
  <si>
    <t>WSH U0 Drive Gearbox A1</t>
  </si>
  <si>
    <t>DR12K06A0</t>
  </si>
  <si>
    <t>KP/Pike County DA Project</t>
  </si>
  <si>
    <t>DR12K06A0    KP/Pike County DA Project</t>
  </si>
  <si>
    <t>X00000376</t>
  </si>
  <si>
    <t>X00000376    For Property Acctg Use Only</t>
  </si>
  <si>
    <t>DR14C0NWL</t>
  </si>
  <si>
    <t>OP Rel Improv for NW Lancaster</t>
  </si>
  <si>
    <t>DR14C0NWL    OP Rel Improv for NW Lancaster</t>
  </si>
  <si>
    <t>000014466</t>
  </si>
  <si>
    <t>TOPSSEP-Tx- SHRVPRT TDC EXPN</t>
  </si>
  <si>
    <t>A16926053</t>
  </si>
  <si>
    <t>ROW DeQueen to Patterson</t>
  </si>
  <si>
    <t>TA1692602</t>
  </si>
  <si>
    <t>TA1692602    CI: DeQueen ? Patterson</t>
  </si>
  <si>
    <t>KMLFALFCI</t>
  </si>
  <si>
    <t>ML U0 New Landfill</t>
  </si>
  <si>
    <t>KMLFALFCI    ML U0 New Landfill</t>
  </si>
  <si>
    <t>PSOISSMAL</t>
  </si>
  <si>
    <t>PSOISSmall WireCable Cure</t>
  </si>
  <si>
    <t>DR14C01A0</t>
  </si>
  <si>
    <t>OPPomeroy Reliability Impr</t>
  </si>
  <si>
    <t>DR14C01A0    OPPomeroy Reliability Impr</t>
  </si>
  <si>
    <t>DP8SP010A</t>
  </si>
  <si>
    <t>SWE La Capacitors</t>
  </si>
  <si>
    <t>DP8TC008B</t>
  </si>
  <si>
    <t>Not Used</t>
  </si>
  <si>
    <t>000001860</t>
  </si>
  <si>
    <t>TCC Caps-San Benito District</t>
  </si>
  <si>
    <t>000001790</t>
  </si>
  <si>
    <t>PSO Pole Fire Charges</t>
  </si>
  <si>
    <t>DP7NW051F</t>
  </si>
  <si>
    <t>IM Haymond Replace Arrestors</t>
  </si>
  <si>
    <t>DP8TU020A</t>
  </si>
  <si>
    <t>PSO Duncan 138 Upgrade Fdr</t>
  </si>
  <si>
    <t>DP9SP062B</t>
  </si>
  <si>
    <t>SWE Ferndale Lake Repl Regs</t>
  </si>
  <si>
    <t>DMS12OK10</t>
  </si>
  <si>
    <t>PS 20120307 Thunderstorm Law</t>
  </si>
  <si>
    <t>DP6CO012B</t>
  </si>
  <si>
    <t>CSP Park Station Distribution</t>
  </si>
  <si>
    <t>DP6CO012B    CSP Park Station Distribution</t>
  </si>
  <si>
    <t>DMS12OK38</t>
  </si>
  <si>
    <t>PS 20120726 Wind McAlester</t>
  </si>
  <si>
    <t>DMS12OK39</t>
  </si>
  <si>
    <t>PS 20120727 Wind Lawton</t>
  </si>
  <si>
    <t>PSCEMI7TU</t>
  </si>
  <si>
    <t>PSO CEMI 7 Tulsa Urban</t>
  </si>
  <si>
    <t>PSCEMI7TU    PSO CEMI 7 Tulsa Urban</t>
  </si>
  <si>
    <t>WSHU2FL16</t>
  </si>
  <si>
    <t>WSH U2 Fuel Line Repairs</t>
  </si>
  <si>
    <t>CR09NM305</t>
  </si>
  <si>
    <t>4KV SWITCH GEAR PM U3</t>
  </si>
  <si>
    <t>RK09P1041</t>
  </si>
  <si>
    <t>RK09PU1 Pulv Throat Assem</t>
  </si>
  <si>
    <t>CR09OB315</t>
  </si>
  <si>
    <t>CRU3 - Air Heater Drive - Vari</t>
  </si>
  <si>
    <t>RKCP11613</t>
  </si>
  <si>
    <t>RK PPB 16 EIC Access Control</t>
  </si>
  <si>
    <t>CPS19G2RE</t>
  </si>
  <si>
    <t>REPL 1G2 REBAR MBFP  MOTOR</t>
  </si>
  <si>
    <t>RK13SR168</t>
  </si>
  <si>
    <t>RK13OU1 Chemical Clean Stm Gen</t>
  </si>
  <si>
    <t>RKP17LABC</t>
  </si>
  <si>
    <t>RK17 Capital Labor</t>
  </si>
  <si>
    <t>LBM000112</t>
  </si>
  <si>
    <t>NOMI combined</t>
  </si>
  <si>
    <t>RK09SR166</t>
  </si>
  <si>
    <t>RK09OU1 R Balance of Plant</t>
  </si>
  <si>
    <t>RK09SR139</t>
  </si>
  <si>
    <t>RK09OU1 R Tube Plugging</t>
  </si>
  <si>
    <t>WSHC3AM08</t>
  </si>
  <si>
    <t>WSH U3 Bottom Ash Mapping</t>
  </si>
  <si>
    <t>WPSOUTR08</t>
  </si>
  <si>
    <t>2008 outage lump sum</t>
  </si>
  <si>
    <t>WWSHMNR09</t>
  </si>
  <si>
    <t>WSH U0 Non Routine</t>
  </si>
  <si>
    <t>PRK10C004</t>
  </si>
  <si>
    <t>Cap Non-Outage &gt;  100K</t>
  </si>
  <si>
    <t>RK08P1007</t>
  </si>
  <si>
    <t>RK08PU1 Temp Gas Duct exp join</t>
  </si>
  <si>
    <t>RK08P1005</t>
  </si>
  <si>
    <t>RK08Pu1 Temp Gas Duct Exp Join</t>
  </si>
  <si>
    <t>CR09OB312</t>
  </si>
  <si>
    <t>CRU3 - Control Loop Upgrades</t>
  </si>
  <si>
    <t>CR09OB311</t>
  </si>
  <si>
    <t>CRU3 - Boiler casing replaceme</t>
  </si>
  <si>
    <t>TC415NR01</t>
  </si>
  <si>
    <t>TCU415 GNRRO - O M Outage - No</t>
  </si>
  <si>
    <t>RKP16LU2O</t>
  </si>
  <si>
    <t>RK16 U2 Routine Outage OT Rock</t>
  </si>
  <si>
    <t>RKAEG1DSI</t>
  </si>
  <si>
    <t>RK AEG U1 DSI Improvements</t>
  </si>
  <si>
    <t>RKAEG1DSI    RK AEG U1 DSI Improvements</t>
  </si>
  <si>
    <t>AM18EP169</t>
  </si>
  <si>
    <t>U0, PURCHASE 800MW HP HEATER D</t>
  </si>
  <si>
    <t>FGD, PURCHASE OF GOULDS VTP</t>
  </si>
  <si>
    <t>ARS07C003</t>
  </si>
  <si>
    <t>CEMS DAS Software Hardware Upg</t>
  </si>
  <si>
    <t>WSN100795</t>
  </si>
  <si>
    <t>Norit Americas</t>
  </si>
  <si>
    <t>WSX109101</t>
  </si>
  <si>
    <t>Wilkes - O&amp;M Balance Of Base -</t>
  </si>
  <si>
    <t>TPSNOMI11</t>
  </si>
  <si>
    <t>2011 NOMI lump sum</t>
  </si>
  <si>
    <t>WPSNOMI09</t>
  </si>
  <si>
    <t>2009 NOMI lump sum</t>
  </si>
  <si>
    <t>RK13FOUT2</t>
  </si>
  <si>
    <t>RK13 F Outages U2</t>
  </si>
  <si>
    <t>SWS081114</t>
  </si>
  <si>
    <t>3 outage projects</t>
  </si>
  <si>
    <t>RK09SR132</t>
  </si>
  <si>
    <t>RK09OU1 R FD Fan</t>
  </si>
  <si>
    <t>RK09SR126</t>
  </si>
  <si>
    <t>RK09OU1 R Condenser</t>
  </si>
  <si>
    <t>TC113NR02</t>
  </si>
  <si>
    <t>TCU113 EP hanger rod rep rpl</t>
  </si>
  <si>
    <t>TC110NR14</t>
  </si>
  <si>
    <t>TCU110 GNRRO Safety Valves</t>
  </si>
  <si>
    <t>PRK08PULV</t>
  </si>
  <si>
    <t>O M Pulverizer</t>
  </si>
  <si>
    <t>CLH120022</t>
  </si>
  <si>
    <t>PPB PROJECTS NEW RIVER HYDROS</t>
  </si>
  <si>
    <t>CLH100022</t>
  </si>
  <si>
    <t>2010 PPB NEW RIVER PLANTS</t>
  </si>
  <si>
    <t>TPS08WIN2</t>
  </si>
  <si>
    <t>TPS08SPEC</t>
  </si>
  <si>
    <t>Spectrophotometer</t>
  </si>
  <si>
    <t>TPS08IRW4</t>
  </si>
  <si>
    <t>Install IR windows switchgear</t>
  </si>
  <si>
    <t>WWSHCOL38</t>
  </si>
  <si>
    <t>WSH U3  B  Air Heater Gearbox</t>
  </si>
  <si>
    <t>WWSHCDMW9</t>
  </si>
  <si>
    <t>WSH U0 Direct Mat l Order Ware</t>
  </si>
  <si>
    <t>RK08SONU1</t>
  </si>
  <si>
    <t>RK08 U1 Outage Non Routine</t>
  </si>
  <si>
    <t>AMP000504</t>
  </si>
  <si>
    <t>AMU2 Turbine Room Sump Repairs</t>
  </si>
  <si>
    <t>LBM13M002</t>
  </si>
  <si>
    <t>O&amp;M Outage combined</t>
  </si>
  <si>
    <t>RK17P1U99</t>
  </si>
  <si>
    <t>RK17 PPB U1   Lumped Projects</t>
  </si>
  <si>
    <t>RK17P1U08</t>
  </si>
  <si>
    <t>RK17 PPB U1 OutageLumpProj</t>
  </si>
  <si>
    <t>CR09OB301</t>
  </si>
  <si>
    <t>CRU3 - Slagblower System for S</t>
  </si>
  <si>
    <t>RKST25107</t>
  </si>
  <si>
    <t>RK PPB 25 U1 Coal Fdr Cutr Bar</t>
  </si>
  <si>
    <t>MLLMPMOTR</t>
  </si>
  <si>
    <t>ML M Mtr Rewind/Rplc&gt;10HP -KY</t>
  </si>
  <si>
    <t>RK25SR115</t>
  </si>
  <si>
    <t>RK25OU1: Tube Shields</t>
  </si>
  <si>
    <t>CPS16SIGN</t>
  </si>
  <si>
    <t>INSTALL NEW PLANT SIGNAGE</t>
  </si>
  <si>
    <t>U2 4-16-BR-DS RAPPER GEAR BOX</t>
  </si>
  <si>
    <t>AMU216F - REPLACE 2-1 CLINKER</t>
  </si>
  <si>
    <t>WSN102991</t>
  </si>
  <si>
    <t>Dev Fly Ash Land-Fill Disposal</t>
  </si>
  <si>
    <t>CR08NM047</t>
  </si>
  <si>
    <t>PLANT STRUCTURES COATING RESTO</t>
  </si>
  <si>
    <t>CR08NM045</t>
  </si>
  <si>
    <t>CR08NM043</t>
  </si>
  <si>
    <t>RETROFIT TUBE SETTLERS IN RAW</t>
  </si>
  <si>
    <t>TC110NR02</t>
  </si>
  <si>
    <t>TCU110 GNRRO Non-routine Chemi</t>
  </si>
  <si>
    <t>TC110NR05</t>
  </si>
  <si>
    <t>TCU110 CWP rebuilds</t>
  </si>
  <si>
    <t>WSHC0SD09</t>
  </si>
  <si>
    <t>WSH U0 Spare 4kv 480V Dist Xfm</t>
  </si>
  <si>
    <t>WSHC0SD09    WSH U0 Spare 4kv 480V Dist Xfm</t>
  </si>
  <si>
    <t>WSHC0AM08</t>
  </si>
  <si>
    <t>WSH U0 Alarm Management Softwa</t>
  </si>
  <si>
    <t>PRK15M011</t>
  </si>
  <si>
    <t>O M Forced Outage</t>
  </si>
  <si>
    <t>TC212NR15</t>
  </si>
  <si>
    <t>TCU212 FAC phase 2 inspections</t>
  </si>
  <si>
    <t>WSHMC3S16</t>
  </si>
  <si>
    <t>WSH U3S CleanOut Prec Furnace</t>
  </si>
  <si>
    <t>TPS08INV4</t>
  </si>
  <si>
    <t>Install inverter fast blow dis</t>
  </si>
  <si>
    <t>CR08PB303</t>
  </si>
  <si>
    <t>CRU3 - UPGRADE 1  UNIT 3 PULVE</t>
  </si>
  <si>
    <t>TBH120016</t>
  </si>
  <si>
    <t>NOMI PROJECTS NORTHERN HYDROS</t>
  </si>
  <si>
    <t>RK17P0U99</t>
  </si>
  <si>
    <t>RK17 PPB U0   Lumped projects</t>
  </si>
  <si>
    <t>CRU2 - BOILER CROTCH CASING RE</t>
  </si>
  <si>
    <t>CR09OB213</t>
  </si>
  <si>
    <t>CRU2 - Air Heater Drive - Vari</t>
  </si>
  <si>
    <t>CR09OB210</t>
  </si>
  <si>
    <t>CRU2 - Control Loop Ungrades</t>
  </si>
  <si>
    <t>CR10RO121</t>
  </si>
  <si>
    <t>MIA DUCT TURNING VANE INST</t>
  </si>
  <si>
    <t>U0 SERVICE BUILDING MAINT ROOM</t>
  </si>
  <si>
    <t>CPS16G1PC</t>
  </si>
  <si>
    <t>REPL PRV CONTROLLER</t>
  </si>
  <si>
    <t>U2 EHC FLUID TRANSFER AND FILT</t>
  </si>
  <si>
    <t>CPS09TPRP</t>
  </si>
  <si>
    <t>Turbine Parts Repairs</t>
  </si>
  <si>
    <t>WSX113232</t>
  </si>
  <si>
    <t>Southwestern Plant - Pso (95)</t>
  </si>
  <si>
    <t>PRK08M360</t>
  </si>
  <si>
    <t>Piping Testing  FAC HEP MS</t>
  </si>
  <si>
    <t>PRK08C701</t>
  </si>
  <si>
    <t>Controls TSC  prepay</t>
  </si>
  <si>
    <t>PRK08C701    Controls TSC  prepay</t>
  </si>
  <si>
    <t>WSHMFW214</t>
  </si>
  <si>
    <t>U2 FW Heater Test and Repair</t>
  </si>
  <si>
    <t>RK09SR223</t>
  </si>
  <si>
    <t>RK0OU2 R Temp Air Duct Repairs</t>
  </si>
  <si>
    <t>RK09N1021</t>
  </si>
  <si>
    <t>RK09NU1 Platform Modifications</t>
  </si>
  <si>
    <t>CPS14S1VI</t>
  </si>
  <si>
    <t>Steam Turbine Inspection</t>
  </si>
  <si>
    <t>AMU0 Station 13 Switchgear and</t>
  </si>
  <si>
    <t>AMP000593    AMU0 Station 13 Switchgear and</t>
  </si>
  <si>
    <t>CLH000049</t>
  </si>
  <si>
    <t>CLAYTOR UNIT 3 UPGRADE REMOVAL</t>
  </si>
  <si>
    <t>CLH000049    CLAYTOR UNIT 3 UPGRADE REMOVAL</t>
  </si>
  <si>
    <t>TBH080016</t>
  </si>
  <si>
    <t>PROJECTS NORTHERN HYDRO PLANTS</t>
  </si>
  <si>
    <t>SMH130052</t>
  </si>
  <si>
    <t>SMH000104</t>
  </si>
  <si>
    <t>SMITH MTN UNIT 5 INTAKE SCREEN</t>
  </si>
  <si>
    <t>SMH000104    SMITH MTN UNIT 5 INTAKE SCREEN</t>
  </si>
  <si>
    <t>WSHCENL14</t>
  </si>
  <si>
    <t>WSH U1 Exp Jts Fly Ash Transp</t>
  </si>
  <si>
    <t>SMH130055</t>
  </si>
  <si>
    <t>AGE PROJECTS BLUE RIDGE HYDROS</t>
  </si>
  <si>
    <t>SMH120055</t>
  </si>
  <si>
    <t>012 OUTAGE PROJECTS BLUE RIDGE</t>
  </si>
  <si>
    <t>CR09RO337</t>
  </si>
  <si>
    <t>CRU3 TRANSFORMER CLEANING</t>
  </si>
  <si>
    <t>LDH TEMPERATURE RECORDER</t>
  </si>
  <si>
    <t>U1SO 1E COAL PIPE SLIP JOINT N</t>
  </si>
  <si>
    <t>TPS16HEP2</t>
  </si>
  <si>
    <t>Replace U2 High Energy Piping</t>
  </si>
  <si>
    <t>KXL5CG002</t>
  </si>
  <si>
    <t>KXL U5 Emergency Generator Set</t>
  </si>
  <si>
    <t>WWSHCLO38</t>
  </si>
  <si>
    <t>WSH U3  A  Air Heater Gearbox</t>
  </si>
  <si>
    <t>WLKC00035</t>
  </si>
  <si>
    <t>Unit 3    F  Feedwater Heater</t>
  </si>
  <si>
    <t>WSX115793</t>
  </si>
  <si>
    <t>Install Reverse Osmosis Unit F</t>
  </si>
  <si>
    <t>PRK08C155</t>
  </si>
  <si>
    <t>PRK16C003</t>
  </si>
  <si>
    <t>Cap Outage &gt;  100K</t>
  </si>
  <si>
    <t>WSHMFT313</t>
  </si>
  <si>
    <t>U2 FW HTR Tube Test</t>
  </si>
  <si>
    <t>CR09NM041</t>
  </si>
  <si>
    <t>DEZURICK VALVES FOR OWWTP GF F</t>
  </si>
  <si>
    <t>CR09NM038</t>
  </si>
  <si>
    <t>SERVICE CONTRACT FOR ICP AND I</t>
  </si>
  <si>
    <t>RVS15CAPI</t>
  </si>
  <si>
    <t>RVS 2015 CAPITAL</t>
  </si>
  <si>
    <t>SWS150003</t>
  </si>
  <si>
    <t>Unit #2 outage</t>
  </si>
  <si>
    <t>SWS130003</t>
  </si>
  <si>
    <t>RK09N1004</t>
  </si>
  <si>
    <t>RK0NU1 Flyash Silo Sump Rebuil</t>
  </si>
  <si>
    <t>RK09N1003</t>
  </si>
  <si>
    <t>RK09NU1 Girder Blower Repair</t>
  </si>
  <si>
    <t>TPS08DEW4</t>
  </si>
  <si>
    <t>Instl hydrogen dewpt analyzer</t>
  </si>
  <si>
    <t>RK09P1020</t>
  </si>
  <si>
    <t>RK09PU1 Comb Air fan Control</t>
  </si>
  <si>
    <t>RK09P1015</t>
  </si>
  <si>
    <t>RK09PU1 Roof Vacuum pump house</t>
  </si>
  <si>
    <t>RK09P1036</t>
  </si>
  <si>
    <t>RK09PU1 IK Sootblw AssemA</t>
  </si>
  <si>
    <t>WWSHDTR16</t>
  </si>
  <si>
    <t>WSH U0 854G Dozer Transmission</t>
  </si>
  <si>
    <t>WSHU3FL16</t>
  </si>
  <si>
    <t>WSH U3 Fuel Line Repairs</t>
  </si>
  <si>
    <t>WSHU3FL14</t>
  </si>
  <si>
    <t>LDH000041</t>
  </si>
  <si>
    <t>LONDON UNIT 1 UPGRADE</t>
  </si>
  <si>
    <t>LDH000041    LONDON UNIT 1 UPGRADE</t>
  </si>
  <si>
    <t>RK11P0U99</t>
  </si>
  <si>
    <t>RK11 PPB U0   Lumped Projects</t>
  </si>
  <si>
    <t>CR09RO322</t>
  </si>
  <si>
    <t>CR U3 BURNER SHUT OFF DAMPER R</t>
  </si>
  <si>
    <t>TC309CS52</t>
  </si>
  <si>
    <t>TCU3 Ash Hopper Slope Tubes Rp</t>
  </si>
  <si>
    <t>TC309CS52    TCU3 Ash Hopper Slope Tubes Rp</t>
  </si>
  <si>
    <t>KXLU5OUTO</t>
  </si>
  <si>
    <t>KXL Unit 5 Opportunity Outages</t>
  </si>
  <si>
    <t>MATERIAL HANDLING LIFTING CONT</t>
  </si>
  <si>
    <t>RK AEGELG</t>
  </si>
  <si>
    <t>RK AEG U12 ELG Compliance</t>
  </si>
  <si>
    <t>RK AEGELG    RK AEG U12 ELG Compliance</t>
  </si>
  <si>
    <t>RK08SR107</t>
  </si>
  <si>
    <t>RK08OU1 R RSH Repairs</t>
  </si>
  <si>
    <t>TC407RR59</t>
  </si>
  <si>
    <t>LBM000208</t>
  </si>
  <si>
    <t>Capital Outage combined</t>
  </si>
  <si>
    <t>SWS070002</t>
  </si>
  <si>
    <t>3 burner management system</t>
  </si>
  <si>
    <t>PRK14C571</t>
  </si>
  <si>
    <t>Generator Inspection</t>
  </si>
  <si>
    <t>PRK14C571    Generator Inspection</t>
  </si>
  <si>
    <t>WSHFRCO11</t>
  </si>
  <si>
    <t>WSH U0 Forced Outage</t>
  </si>
  <si>
    <t>N340XMECH</t>
  </si>
  <si>
    <t>N34 Unit 0  BCO O M  Additiona</t>
  </si>
  <si>
    <t>TC09NOM01</t>
  </si>
  <si>
    <t>TC0 GNOMI Painting Plan</t>
  </si>
  <si>
    <t>CR09NM009</t>
  </si>
  <si>
    <t>RIVER INTAKE HOUSE SUMP PUMP R</t>
  </si>
  <si>
    <t>CR08RO122</t>
  </si>
  <si>
    <t>AEP CONSTRUCTION COORDINATION</t>
  </si>
  <si>
    <t>PRK08M200</t>
  </si>
  <si>
    <t>Boiler Burners Elbows  etc</t>
  </si>
  <si>
    <t>RK09P1012</t>
  </si>
  <si>
    <t>RK09PU1 Roof Comb Air fan Room</t>
  </si>
  <si>
    <t>SMH080052</t>
  </si>
  <si>
    <t>2008 NOMI PROJECTS BLUE RIDGE</t>
  </si>
  <si>
    <t>PRK13C830</t>
  </si>
  <si>
    <t>Lake Makeup Piping</t>
  </si>
  <si>
    <t>PRK13C830    Lake Makeup Piping</t>
  </si>
  <si>
    <t>WSHM2CG09</t>
  </si>
  <si>
    <t>WSH U2 Rebuild Clinker Grinder</t>
  </si>
  <si>
    <t>WSHM1RV09</t>
  </si>
  <si>
    <t>WSH U1 Regulator Valves Rebuil</t>
  </si>
  <si>
    <t>TC116CS02</t>
  </si>
  <si>
    <t>TCU116 OUTCS HP Turb  Rotor Ou</t>
  </si>
  <si>
    <t>TC116CS02    TCU116 OUTCS HP Turb  Rotor Ou</t>
  </si>
  <si>
    <t>RCH000037</t>
  </si>
  <si>
    <t>RACINE HYDRAULIC IMPROVEMENTS</t>
  </si>
  <si>
    <t>RK10P1U99</t>
  </si>
  <si>
    <t>RK10 PPB U1   Lumped Projects</t>
  </si>
  <si>
    <t>RK09P1U99</t>
  </si>
  <si>
    <t>RK09 PPB U1   Lumped Projects</t>
  </si>
  <si>
    <t>SWS080002</t>
  </si>
  <si>
    <t>Replace  CT louvers</t>
  </si>
  <si>
    <t>CR09PB202</t>
  </si>
  <si>
    <t>CRU2 - PA FAN BEARINGS</t>
  </si>
  <si>
    <t>PRK08M330</t>
  </si>
  <si>
    <t>Boiler Drum Inspection - Ligam</t>
  </si>
  <si>
    <t>TPSOUTR13</t>
  </si>
  <si>
    <t>2013 outage lump sum</t>
  </si>
  <si>
    <t>RK08N0015</t>
  </si>
  <si>
    <t>RK08NU0 Acid Clean of RO Unit</t>
  </si>
  <si>
    <t>SWS060005</t>
  </si>
  <si>
    <t>Replace  1 CT Louvers</t>
  </si>
  <si>
    <t>TC08WSC22</t>
  </si>
  <si>
    <t>TC4 Rpl failing power cables</t>
  </si>
  <si>
    <t>TC08WSC21</t>
  </si>
  <si>
    <t>TC3 Rpl failing power cables</t>
  </si>
  <si>
    <t>TC08NOM28</t>
  </si>
  <si>
    <t>TC2 Vibrator replacement</t>
  </si>
  <si>
    <t>CR08RO117</t>
  </si>
  <si>
    <t>MCC AND SWITCHGEAR CLEANING</t>
  </si>
  <si>
    <t>RK13SR111</t>
  </si>
  <si>
    <t>RK13OU1 Burner Repairs</t>
  </si>
  <si>
    <t>RK13SR212</t>
  </si>
  <si>
    <t>RK13OU2 Soot Blower Repairs</t>
  </si>
  <si>
    <t>TPS4OTR08</t>
  </si>
  <si>
    <t>#4 routine out projects  08</t>
  </si>
  <si>
    <t>TPS08HAN3</t>
  </si>
  <si>
    <t>Hanger inspection U3</t>
  </si>
  <si>
    <t>MAH080024</t>
  </si>
  <si>
    <t>2008 KV NOMI PROJECTS</t>
  </si>
  <si>
    <t>WSHU1FL14</t>
  </si>
  <si>
    <t>WSH U1 Fuel Line Repairs Coal</t>
  </si>
  <si>
    <t>TC110CS03</t>
  </si>
  <si>
    <t>TCU110 Rear Wall Slope Tubes</t>
  </si>
  <si>
    <t>TC110CS03    TCU110 Rear Wall Slope Tubes</t>
  </si>
  <si>
    <t>SWS130005</t>
  </si>
  <si>
    <t>CT inlet air filters</t>
  </si>
  <si>
    <t>N344CHEAR</t>
  </si>
  <si>
    <t>N34 Unit 4 Capital Hearing Con</t>
  </si>
  <si>
    <t>CRPBLRBOP</t>
  </si>
  <si>
    <t>CRU1 Boiler Chemical Clean</t>
  </si>
  <si>
    <t>WSHMA1R09</t>
  </si>
  <si>
    <t>WSH U1 Regulator Vlv Rebuild</t>
  </si>
  <si>
    <t>WSHM2TS09</t>
  </si>
  <si>
    <t>WSH U2 Traveling Screen IRT OH</t>
  </si>
  <si>
    <t>CR16GOMRO</t>
  </si>
  <si>
    <t>2016 U2 GAS CONV OUTAGE</t>
  </si>
  <si>
    <t>AMP000609</t>
  </si>
  <si>
    <t>AMU3 REPLACE SPARE GSU -ASEA</t>
  </si>
  <si>
    <t>AMP000609    AMU3 REPLACE SPARE GSU -ASEA</t>
  </si>
  <si>
    <t>RKEL18101</t>
  </si>
  <si>
    <t>RK PPB 18 Tool Jack Bolt Set</t>
  </si>
  <si>
    <t>RKEV21106</t>
  </si>
  <si>
    <t>RK PPB 21 CEMS Equipment</t>
  </si>
  <si>
    <t>RVS08CAPI</t>
  </si>
  <si>
    <t>RVS08CAPITAL</t>
  </si>
  <si>
    <t>RVS08CAPI    RVS08CAPITAL</t>
  </si>
  <si>
    <t>RVS14REMO</t>
  </si>
  <si>
    <t>RVS2014 REMOVAL</t>
  </si>
  <si>
    <t>RK08N1013</t>
  </si>
  <si>
    <t>RK08NU1 Stator Demin  1</t>
  </si>
  <si>
    <t>WSX111061</t>
  </si>
  <si>
    <t>Install Cems</t>
  </si>
  <si>
    <t>WPSU5MJOT</t>
  </si>
  <si>
    <t>Unit 5 major turbine generator</t>
  </si>
  <si>
    <t>CR08PB307</t>
  </si>
  <si>
    <t>CRU3 -  32 Coal Feeder - Coal</t>
  </si>
  <si>
    <t>WSHMTO217</t>
  </si>
  <si>
    <t>WWSHMCO35</t>
  </si>
  <si>
    <t>LBM11M009</t>
  </si>
  <si>
    <t>Inspect Steam lines</t>
  </si>
  <si>
    <t>LBM10M008</t>
  </si>
  <si>
    <t>Corrosion Fatigue Inspection</t>
  </si>
  <si>
    <t>GLP000084</t>
  </si>
  <si>
    <t>GL6 SSH Repairs</t>
  </si>
  <si>
    <t>RK13SN228</t>
  </si>
  <si>
    <t>RK13OU2 NR Vacuum Unit</t>
  </si>
  <si>
    <t>WSHCGS010</t>
  </si>
  <si>
    <t>WSH U0 Guard Station</t>
  </si>
  <si>
    <t>WSHCFW212</t>
  </si>
  <si>
    <t>WSH U2 Fire Water System</t>
  </si>
  <si>
    <t>CLH130020</t>
  </si>
  <si>
    <t>NOMI PROJECTS NEW RIVER HYDROS</t>
  </si>
  <si>
    <t>CLH090020</t>
  </si>
  <si>
    <t>NOMI PROJECTS NEW RIVER PLANTS</t>
  </si>
  <si>
    <t>N340C3HCH</t>
  </si>
  <si>
    <t>Conveyor 3 Head Chute Repl</t>
  </si>
  <si>
    <t>N340C3ELC</t>
  </si>
  <si>
    <t>Conv 3 to 4E Load Chute Repl</t>
  </si>
  <si>
    <t>N340C26LC</t>
  </si>
  <si>
    <t>N34 U0 Conveyor  2 to Conveyor</t>
  </si>
  <si>
    <t>N3405WCHU</t>
  </si>
  <si>
    <t>5 W Conveyr Head Chute Repl U0</t>
  </si>
  <si>
    <t>CPS12HR1I</t>
  </si>
  <si>
    <t>HRSG1 Repairs</t>
  </si>
  <si>
    <t>RK09N0012</t>
  </si>
  <si>
    <t>RK09NU0 575V Vac Cont</t>
  </si>
  <si>
    <t>WSHCVR116</t>
  </si>
  <si>
    <t>WSH U1 Valve Replacement</t>
  </si>
  <si>
    <t>AMP000622</t>
  </si>
  <si>
    <t>AMU0 Replace Coal Belts</t>
  </si>
  <si>
    <t>AMP000520</t>
  </si>
  <si>
    <t>AMU0 Station 6 Surge Bin Repai</t>
  </si>
  <si>
    <t>SWS20U3AF</t>
  </si>
  <si>
    <t>INSTALL/RPL U3 AIR FLOW  PROBE</t>
  </si>
  <si>
    <t>TC212NR10</t>
  </si>
  <si>
    <t>TCU212 GNRRO LP Gen Field</t>
  </si>
  <si>
    <t>TC212NR09</t>
  </si>
  <si>
    <t>TCU212 HPT Rtr out HP Frt Std</t>
  </si>
  <si>
    <t>RK08N2020</t>
  </si>
  <si>
    <t>RK08NU2 Platform Modifications</t>
  </si>
  <si>
    <t>RK11SN108</t>
  </si>
  <si>
    <t>RK11OU1 precipSteelxpJtExterna</t>
  </si>
  <si>
    <t>RK09SR276</t>
  </si>
  <si>
    <t>RK09OU2 ES H Env Testing</t>
  </si>
  <si>
    <t>TC207RR61</t>
  </si>
  <si>
    <t>TCU207 GNRRO - O and M Outage</t>
  </si>
  <si>
    <t>LBM10M002</t>
  </si>
  <si>
    <t>Chemical Clean Boiler</t>
  </si>
  <si>
    <t>WWSHCRO17</t>
  </si>
  <si>
    <t>BYH000111</t>
  </si>
  <si>
    <t>2011 BYH U3 Outage</t>
  </si>
  <si>
    <t>WWSHM1NR4</t>
  </si>
  <si>
    <t>WSH U1 NON ROUTINE OUTAGE</t>
  </si>
  <si>
    <t>WWSHMA3R4</t>
  </si>
  <si>
    <t>WSH U3 AUXILIARY</t>
  </si>
  <si>
    <t>CRP100202</t>
  </si>
  <si>
    <t>CRP U2 OM OUT NON-ROUT  200K</t>
  </si>
  <si>
    <t>WSHMU3076</t>
  </si>
  <si>
    <t>WSH U3 Air Heater Preheat COIL</t>
  </si>
  <si>
    <t>RK09SN120</t>
  </si>
  <si>
    <t>RK09OU1 UDC Inspections</t>
  </si>
  <si>
    <t>RK09SN118</t>
  </si>
  <si>
    <t>RK09OU1 Eddy Current Testing</t>
  </si>
  <si>
    <t>RK09SN111</t>
  </si>
  <si>
    <t>RK09OU1 EHC FLUID REPLACE</t>
  </si>
  <si>
    <t>MTOOB0106</t>
  </si>
  <si>
    <t>MT PPB FUEL DELIVERY SYSTEM</t>
  </si>
  <si>
    <t>AMP000636</t>
  </si>
  <si>
    <t>AMU3 PA Shut off Dampers</t>
  </si>
  <si>
    <t>AMP000636    AMU3 PA Shut off Dampers</t>
  </si>
  <si>
    <t>CRU3SSHOL</t>
  </si>
  <si>
    <t>SSH OUTLET - 6 PLATENS</t>
  </si>
  <si>
    <t>WSHMC1S14</t>
  </si>
  <si>
    <t>WSH U2 Spr Outage PrecipFurnac</t>
  </si>
  <si>
    <t>WSHNOMCY8</t>
  </si>
  <si>
    <t>WSH U0 Coal Yard Structure Rep</t>
  </si>
  <si>
    <t>WSHMNR213</t>
  </si>
  <si>
    <t>WSH U2 PRECIP ELECTRODE WIRES</t>
  </si>
  <si>
    <t>WSHCAU210</t>
  </si>
  <si>
    <t>WSH U2 Actuator Upgrade</t>
  </si>
  <si>
    <t>RK08SR215</t>
  </si>
  <si>
    <t>RK08OU2 R Tube Shields</t>
  </si>
  <si>
    <t>LBM09C004</t>
  </si>
  <si>
    <t>PPB Combined</t>
  </si>
  <si>
    <t>WSHMA2R11</t>
  </si>
  <si>
    <t>WSH U2 GBIR</t>
  </si>
  <si>
    <t>WSHMA1R15</t>
  </si>
  <si>
    <t>WSH U1 Feedwater Line ElbowFAC</t>
  </si>
  <si>
    <t>N340RCDMC</t>
  </si>
  <si>
    <t>Install and Remove RCC MCC U0</t>
  </si>
  <si>
    <t>RK13SR263</t>
  </si>
  <si>
    <t>RK13OU2 Turbine SubSys Repairs</t>
  </si>
  <si>
    <t>RK13SR256</t>
  </si>
  <si>
    <t>RK13OU2 Misc Precip Repairs</t>
  </si>
  <si>
    <t>RK09SR270</t>
  </si>
  <si>
    <t>RK09OU2 R Guards Janitors</t>
  </si>
  <si>
    <t>PRK09M253</t>
  </si>
  <si>
    <t>Pulv Lower Press Frame</t>
  </si>
  <si>
    <t>RK08SR262</t>
  </si>
  <si>
    <t>RK08OU2 R BFP Repairs</t>
  </si>
  <si>
    <t>RK08SR241</t>
  </si>
  <si>
    <t>RK08OU2 R Deaerator Drains Dow</t>
  </si>
  <si>
    <t>RK13SN117</t>
  </si>
  <si>
    <t>RK13OU1 AE Test (Seam Weld RH)</t>
  </si>
  <si>
    <t>RK13SR155</t>
  </si>
  <si>
    <t>RK13OU1 Precip Repairs Piping</t>
  </si>
  <si>
    <t>WSHU3DR10</t>
  </si>
  <si>
    <t>WSH U3 Gen Digital Fault Rec</t>
  </si>
  <si>
    <t>RK09P1011</t>
  </si>
  <si>
    <t>RK09PU1 Vacuum piping system</t>
  </si>
  <si>
    <t>CRP100102</t>
  </si>
  <si>
    <t>CRP U2 OM OUTAGE ROUTIN &lt;200K</t>
  </si>
  <si>
    <t>CRP100201</t>
  </si>
  <si>
    <t>CRP U1 OM OUT NON-ROUT &lt;200K</t>
  </si>
  <si>
    <t>RK09P2058</t>
  </si>
  <si>
    <t>RK09PU2 IK Sootblw Assemb D</t>
  </si>
  <si>
    <t>TC10WSC02</t>
  </si>
  <si>
    <t>TC123 Sta 1 Bucket Rpl</t>
  </si>
  <si>
    <t>SWS080000</t>
  </si>
  <si>
    <t>RO Demin UF Upgrade for Combus</t>
  </si>
  <si>
    <t>SMH080055</t>
  </si>
  <si>
    <t>OUTAGE BLUE RIDGE HYDRO PLANTS</t>
  </si>
  <si>
    <t>RCH110015</t>
  </si>
  <si>
    <t>2011 OUTAGE PROJECT RACINE</t>
  </si>
  <si>
    <t>RK09SR263</t>
  </si>
  <si>
    <t>RK0OU R Misc Turbine Sub Sys r</t>
  </si>
  <si>
    <t>RK08P1035</t>
  </si>
  <si>
    <t>RK08PU1  1  2 Air Heater Gas I</t>
  </si>
  <si>
    <t>RK08P1032</t>
  </si>
  <si>
    <t>RK08PU1 Gas Fan X-Joint 3</t>
  </si>
  <si>
    <t>AMU315F - REPLACE REHEAT STEAM</t>
  </si>
  <si>
    <t>SWS20U3IN</t>
  </si>
  <si>
    <t>RPL U3 INVERTERS N/S</t>
  </si>
  <si>
    <t>TC3WSCB03</t>
  </si>
  <si>
    <t>TC3 GWSCB PPB Roll-up &lt;$100K P</t>
  </si>
  <si>
    <t>RK08P0056</t>
  </si>
  <si>
    <t>RK08PU0 Rollers All Conv 25</t>
  </si>
  <si>
    <t>WSHCPL114</t>
  </si>
  <si>
    <t>PRKMCYD54</t>
  </si>
  <si>
    <t>CY Silos</t>
  </si>
  <si>
    <t>CR13RO320</t>
  </si>
  <si>
    <t>CR U3 POST OUTAGE DEMOBILIZE</t>
  </si>
  <si>
    <t>CR12RO230</t>
  </si>
  <si>
    <t>CR U2 NDE BOILER INSPECTION</t>
  </si>
  <si>
    <t>RK09P1004</t>
  </si>
  <si>
    <t>RK09PU1  Line Gates</t>
  </si>
  <si>
    <t>RK09P2047</t>
  </si>
  <si>
    <t>RK09PU2 Clinker Grinder</t>
  </si>
  <si>
    <t>RK09P2042</t>
  </si>
  <si>
    <t>RK09PU2 Rebuild 1 CW Pump</t>
  </si>
  <si>
    <t>RK09P2040</t>
  </si>
  <si>
    <t>RK09PU2 New fuel oil line</t>
  </si>
  <si>
    <t>N340BLINR</t>
  </si>
  <si>
    <t>N34  0 Total Retention Basin L</t>
  </si>
  <si>
    <t>LBM08M002</t>
  </si>
  <si>
    <t>CRU308105</t>
  </si>
  <si>
    <t>CRU3   VALVE REPLACEMENT 6 INC</t>
  </si>
  <si>
    <t>N340RRAIL</t>
  </si>
  <si>
    <t>N34 Rpl 500 LF Train Rail U0</t>
  </si>
  <si>
    <t>N340RCDWU</t>
  </si>
  <si>
    <t>RC Dumper Wshdwn Up Elevatn U0</t>
  </si>
  <si>
    <t>N340RCDWL</t>
  </si>
  <si>
    <t>RC Dumpr Wshdwn Low Elevatn U0</t>
  </si>
  <si>
    <t>SWS110004</t>
  </si>
  <si>
    <t>Unit #3 outage</t>
  </si>
  <si>
    <t>RK08P1021</t>
  </si>
  <si>
    <t>RK08PU1 Sec Air X-Joint 2</t>
  </si>
  <si>
    <t>RK08P2003</t>
  </si>
  <si>
    <t>RK08PU2 Misc Recorders lean Ri</t>
  </si>
  <si>
    <t>N343AHGBX</t>
  </si>
  <si>
    <t>Inventory Spare AH Gearbox U3</t>
  </si>
  <si>
    <t>CPS07R3BS</t>
  </si>
  <si>
    <t>Row 3 Blade Segments Purchase</t>
  </si>
  <si>
    <t>RK10SR250</t>
  </si>
  <si>
    <t>RK10OU2 R Ash Hopper Refractor</t>
  </si>
  <si>
    <t>RK08P0041</t>
  </si>
  <si>
    <t>RK08PU0 E BU Bucket Elevator R</t>
  </si>
  <si>
    <t>RK08P0029</t>
  </si>
  <si>
    <t>RK08PU0 Transmission Rear D10N</t>
  </si>
  <si>
    <t>WSHCOU315</t>
  </si>
  <si>
    <t>WSH U3 Pulverizer Dampers</t>
  </si>
  <si>
    <t>RKP04OU2N</t>
  </si>
  <si>
    <t>RKP 04 U2 Outage Non Routine</t>
  </si>
  <si>
    <t>CST062153</t>
  </si>
  <si>
    <t>Rockport U1 - Res Sources</t>
  </si>
  <si>
    <t>J00062153</t>
  </si>
  <si>
    <t>J00062153    Rockport U1 - Res Sources</t>
  </si>
  <si>
    <t>WSHMU3075</t>
  </si>
  <si>
    <t>WSH U3 Circ  Service Water Sys</t>
  </si>
  <si>
    <t>WSHMU1070</t>
  </si>
  <si>
    <t>WSH U1 RH Repairs</t>
  </si>
  <si>
    <t>CST050733</t>
  </si>
  <si>
    <t>Bs U1-Generator Improv</t>
  </si>
  <si>
    <t>J00050733</t>
  </si>
  <si>
    <t>J00050733    Bs U1-Generator Improv</t>
  </si>
  <si>
    <t>RK09P2033</t>
  </si>
  <si>
    <t>RK09PU2 HP Heater Controls</t>
  </si>
  <si>
    <t>RK09P2030</t>
  </si>
  <si>
    <t>RK09PU2 FireProtection Panel</t>
  </si>
  <si>
    <t>RK09P2026</t>
  </si>
  <si>
    <t>RK09PU2 Generator Hyd Dryers</t>
  </si>
  <si>
    <t>RK09P2021</t>
  </si>
  <si>
    <t>RK09Pu2 LP1 Sta Blade and seal</t>
  </si>
  <si>
    <t>CRU1FTUPO</t>
  </si>
  <si>
    <t>CR U1 FALL 4 DAY TOUCH UP OUTA</t>
  </si>
  <si>
    <t>CRPYRDFDR</t>
  </si>
  <si>
    <t>CRU0   Replace Yard Feeders</t>
  </si>
  <si>
    <t>CRPYRDBLT</t>
  </si>
  <si>
    <t>CRU0   Replace Yard Conveyors</t>
  </si>
  <si>
    <t>CRU3BFPOH</t>
  </si>
  <si>
    <t>CR U3 BFPT BFP TURBINE OVERHAU</t>
  </si>
  <si>
    <t>CRU2RFBRC</t>
  </si>
  <si>
    <t>CR U2 REPLACE ROOF FIRED BURNE</t>
  </si>
  <si>
    <t>CRU2RFBRC    CR U2 REPLACE ROOF FIRED BURNE</t>
  </si>
  <si>
    <t>N34OMBCFO</t>
  </si>
  <si>
    <t>N34 OM BCO Env Raw Wtr Maint</t>
  </si>
  <si>
    <t>N344FHW46</t>
  </si>
  <si>
    <t>Rplc  4-6 HP FWH  CI  Removal</t>
  </si>
  <si>
    <t>N344FHW46    Rplc  4-6 HP FWH  CI  Removal</t>
  </si>
  <si>
    <t>WSHCSO313</t>
  </si>
  <si>
    <t>WSH U3 3G FW Heater</t>
  </si>
  <si>
    <t>WSHCSO313    WSH U3 3G FW Heater</t>
  </si>
  <si>
    <t>WSHCSL014</t>
  </si>
  <si>
    <t>WSH U0 CSP InstallRemove Labor</t>
  </si>
  <si>
    <t>AMP000526</t>
  </si>
  <si>
    <t>AMU2 GBIR</t>
  </si>
  <si>
    <t>AMP000529</t>
  </si>
  <si>
    <t>AMU1 TU Outage</t>
  </si>
  <si>
    <t>WSHMNR211</t>
  </si>
  <si>
    <t>WSH U2 Weld Overaly Waterwalls</t>
  </si>
  <si>
    <t>RK09SR214</t>
  </si>
  <si>
    <t>RK0OU2 R Leading Edge Tube SSH</t>
  </si>
  <si>
    <t>RK08P0048</t>
  </si>
  <si>
    <t>RK08PU0 Cap Spares</t>
  </si>
  <si>
    <t>CRU208126</t>
  </si>
  <si>
    <t>T R SET REPLACEMENT</t>
  </si>
  <si>
    <t>TRKCSUBFP</t>
  </si>
  <si>
    <t>TRK BOILER FEED PUMP REPLACE</t>
  </si>
  <si>
    <t>CPSRTRLAY</t>
  </si>
  <si>
    <t>Remove &amp; Install New Rat Relay</t>
  </si>
  <si>
    <t>N121VIBEQ</t>
  </si>
  <si>
    <t>VIBRATION EQUIP SYSTEM 1 U1</t>
  </si>
  <si>
    <t>LBM001C08</t>
  </si>
  <si>
    <t>Retube Condenser</t>
  </si>
  <si>
    <t>RK10SR206</t>
  </si>
  <si>
    <t>RK10OU2 R PSH Repairs</t>
  </si>
  <si>
    <t>WSX115851</t>
  </si>
  <si>
    <t>Forced Outage - 02F103   U1</t>
  </si>
  <si>
    <t>RK08SR137</t>
  </si>
  <si>
    <t>RK08OU1 R Htr Vessel Repairs</t>
  </si>
  <si>
    <t>RK08P0009</t>
  </si>
  <si>
    <t>RK08PU0 Belt Tripper Room Conv</t>
  </si>
  <si>
    <t>RK08P0007</t>
  </si>
  <si>
    <t>RK08PU0 Belt Fd Conveyor</t>
  </si>
  <si>
    <t>RK06SR231</t>
  </si>
  <si>
    <t>RK06OU2 R Aux Power</t>
  </si>
  <si>
    <t>WSHMU2070</t>
  </si>
  <si>
    <t>WSH U2 RH Repairs</t>
  </si>
  <si>
    <t>RK09P2020</t>
  </si>
  <si>
    <t>RK09Pu2 K1 Piping to mainTurb</t>
  </si>
  <si>
    <t>RK09P2018</t>
  </si>
  <si>
    <t>RK09PU2 HP Turb Rotor Cyl Seal</t>
  </si>
  <si>
    <t>RVS12OUTA</t>
  </si>
  <si>
    <t>RVS2012 OUTAGE</t>
  </si>
  <si>
    <t>RVS09OUTA</t>
  </si>
  <si>
    <t>RVS09 O M Outage</t>
  </si>
  <si>
    <t>PRK10C420</t>
  </si>
  <si>
    <t>CI Heaters HPFW  F</t>
  </si>
  <si>
    <t>PRK10C420    CI Heaters HPFW  F</t>
  </si>
  <si>
    <t>PRK09C700</t>
  </si>
  <si>
    <t>CI Controls DAS Annunciator</t>
  </si>
  <si>
    <t>PRK09C700    CI Controls DAS Annunciator</t>
  </si>
  <si>
    <t>TC416PB50</t>
  </si>
  <si>
    <t>TCU416 OUTCB</t>
  </si>
  <si>
    <t>N344CASFS</t>
  </si>
  <si>
    <t>Fire Supression for Cas U4</t>
  </si>
  <si>
    <t>WSHCSB117</t>
  </si>
  <si>
    <t>WSH U1 AH Support Bearing</t>
  </si>
  <si>
    <t>RK09N0004</t>
  </si>
  <si>
    <t>RK0NU0 Erosion Control 765 Yar</t>
  </si>
  <si>
    <t>00002152R</t>
  </si>
  <si>
    <t>PPB OUTAGE</t>
  </si>
  <si>
    <t>TPS09SWG2</t>
  </si>
  <si>
    <t>replace low voltage switchgear</t>
  </si>
  <si>
    <t>RK08P1054</t>
  </si>
  <si>
    <t>RK08Pu1 Pulv Throat Assem</t>
  </si>
  <si>
    <t>RK08P1053</t>
  </si>
  <si>
    <t>RK08PU1 Water Filters Ash</t>
  </si>
  <si>
    <t>RK08P1052</t>
  </si>
  <si>
    <t>RK08PU1 Ash Samplers</t>
  </si>
  <si>
    <t>CR08NM280</t>
  </si>
  <si>
    <t>CRU2 TURBINE DECK VENTILLATION</t>
  </si>
  <si>
    <t>PRK11C002</t>
  </si>
  <si>
    <t>PPB Non Outage</t>
  </si>
  <si>
    <t>N344SBUPG</t>
  </si>
  <si>
    <t>Sootblower Upgrade U4</t>
  </si>
  <si>
    <t>N344CWELD</t>
  </si>
  <si>
    <t>Central Welding System U4</t>
  </si>
  <si>
    <t>RK07SN171</t>
  </si>
  <si>
    <t>RK07OU1 precipSteelExpJntInter</t>
  </si>
  <si>
    <t>RK08SR274</t>
  </si>
  <si>
    <t>RK08OU2 R Material Turbine</t>
  </si>
  <si>
    <t>PRK14C520</t>
  </si>
  <si>
    <t>Turbine HP Inspection</t>
  </si>
  <si>
    <t>PRK14C520    Turbine HP Inspection</t>
  </si>
  <si>
    <t>PRK13M003</t>
  </si>
  <si>
    <t>O M Outage &gt;  100K</t>
  </si>
  <si>
    <t>RK06SR221</t>
  </si>
  <si>
    <t>RK06OU2 R Turbine Valve</t>
  </si>
  <si>
    <t>RK06SR215</t>
  </si>
  <si>
    <t>RK06OU2 R Gas Fan</t>
  </si>
  <si>
    <t>RK06SR207</t>
  </si>
  <si>
    <t>RK06OU2 R Pre Outage Setup</t>
  </si>
  <si>
    <t>SWS080007</t>
  </si>
  <si>
    <t>Unit #1 18 month outage</t>
  </si>
  <si>
    <t>N344BPRES</t>
  </si>
  <si>
    <t>Boiler Pressure Part Insp U4</t>
  </si>
  <si>
    <t>N344BCPRP</t>
  </si>
  <si>
    <t>BCP Thrust Inspection U4</t>
  </si>
  <si>
    <t>N343SPILL</t>
  </si>
  <si>
    <t>Spill Prevention NRO  U3</t>
  </si>
  <si>
    <t>WSHMU1075</t>
  </si>
  <si>
    <t>WSH U1 CIRC WATER SYSTEM</t>
  </si>
  <si>
    <t>WSHMU3067</t>
  </si>
  <si>
    <t>WSH U3 Precipitator Cleaning</t>
  </si>
  <si>
    <t>SWS083333</t>
  </si>
  <si>
    <t>U2 Elevator Replacment</t>
  </si>
  <si>
    <t>WSHMA3R16</t>
  </si>
  <si>
    <t>WSH U3 Auxiliary Outage Spring</t>
  </si>
  <si>
    <t>WSHMA2R16</t>
  </si>
  <si>
    <t>WSH U2 Feedwater Line ElbowFAC</t>
  </si>
  <si>
    <t>N343H2SYS</t>
  </si>
  <si>
    <t>N34 U3 Hydrogen System Replace</t>
  </si>
  <si>
    <t>N343FWH36</t>
  </si>
  <si>
    <t>N34 U3 Replace HP Feedwater  C</t>
  </si>
  <si>
    <t>N343FWH36    N34 U3 Replace HP Feedwater  C</t>
  </si>
  <si>
    <t>WSHMC2F13</t>
  </si>
  <si>
    <t>WSHMC2F12</t>
  </si>
  <si>
    <t>CRU1SO3RE</t>
  </si>
  <si>
    <t>CR U1 SO3 SYSTEM REPLACEMENT</t>
  </si>
  <si>
    <t>CRU1SO3RE    CR U1 SO3 SYSTEM REPLACEMENT</t>
  </si>
  <si>
    <t>TC11NOM03</t>
  </si>
  <si>
    <t>TC0 GNOMI Other</t>
  </si>
  <si>
    <t>RK09N2004</t>
  </si>
  <si>
    <t>RK09NU2 FLYASH SILO EMPTY</t>
  </si>
  <si>
    <t>WSHC1AC08</t>
  </si>
  <si>
    <t>WSH U1 Bottom Ash Econ Ash Con</t>
  </si>
  <si>
    <t>TC409NR05</t>
  </si>
  <si>
    <t>TCU409 Blr LH RH sidewall rprs</t>
  </si>
  <si>
    <t>EKH000158</t>
  </si>
  <si>
    <t>EKH U0 Emergency Generator</t>
  </si>
  <si>
    <t>CR08NM220</t>
  </si>
  <si>
    <t>CENTAC OVERHAUL</t>
  </si>
  <si>
    <t>RVS7GWSCS</t>
  </si>
  <si>
    <t>Non Outage CI</t>
  </si>
  <si>
    <t>RVS7GWSCS    Non Outage CI</t>
  </si>
  <si>
    <t>N343LSJET</t>
  </si>
  <si>
    <t>N34 CI Inv Lower Slope Hydroje</t>
  </si>
  <si>
    <t>N343LSJET    N34 CI Inv Lower Slope Hydroje</t>
  </si>
  <si>
    <t>RK08SR174</t>
  </si>
  <si>
    <t>RK08OU1 R Turbine Material</t>
  </si>
  <si>
    <t>RK17N0U99</t>
  </si>
  <si>
    <t>RK17 NOMI U0   Lumped Projects</t>
  </si>
  <si>
    <t>PRK17M002</t>
  </si>
  <si>
    <t>O M Non Outage</t>
  </si>
  <si>
    <t>CST062210</t>
  </si>
  <si>
    <t>Rockport U2-Hp Turbine Rotor</t>
  </si>
  <si>
    <t>J00062210</t>
  </si>
  <si>
    <t>J00062210    Rockport U2-Hp Turbine Rotor</t>
  </si>
  <si>
    <t>CST062208</t>
  </si>
  <si>
    <t>Rockport U2-Volt Regulators</t>
  </si>
  <si>
    <t>J00062208</t>
  </si>
  <si>
    <t>J00062208    Rockport U2-Volt Regulators</t>
  </si>
  <si>
    <t>WWSHMNS39</t>
  </si>
  <si>
    <t>U3 Condensate Pump Overhaul</t>
  </si>
  <si>
    <t>RKP09BCOO</t>
  </si>
  <si>
    <t>RK09 BCO</t>
  </si>
  <si>
    <t>CRU000100</t>
  </si>
  <si>
    <t>CR U0 NON OUTAGE PPB INSTALL</t>
  </si>
  <si>
    <t>RK09SR240</t>
  </si>
  <si>
    <t>RK0OU R Replace Deaerator Drai</t>
  </si>
  <si>
    <t>RK09SR238</t>
  </si>
  <si>
    <t>RK09OU2 R Eddy Current testing</t>
  </si>
  <si>
    <t>RK09SR236</t>
  </si>
  <si>
    <t>RK09OU2 R Air Heater Wash</t>
  </si>
  <si>
    <t>CR09PB110</t>
  </si>
  <si>
    <t>WSHCSW211</t>
  </si>
  <si>
    <t>WSH U2 Side Wall Tube Panel</t>
  </si>
  <si>
    <t>WSHCSW211    WSH U2 Side Wall Tube Panel</t>
  </si>
  <si>
    <t>CR09RO226</t>
  </si>
  <si>
    <t>CR U2 BOILER FURNACE SCAFFOLD</t>
  </si>
  <si>
    <t>CR09RO218</t>
  </si>
  <si>
    <t>CR U2 MECHANICAL BOP - ROUTINE</t>
  </si>
  <si>
    <t>CRU1ESPUG</t>
  </si>
  <si>
    <t>CR U1 PRECIPITATOR BACK HALF U</t>
  </si>
  <si>
    <t>CRU1ESPUG    CR U1 PRECIPITATOR BACK HALF U</t>
  </si>
  <si>
    <t>TC216NR03</t>
  </si>
  <si>
    <t>TCU216 Main stop vlvs CVs</t>
  </si>
  <si>
    <t>WSHC2DC08</t>
  </si>
  <si>
    <t>WSH U2 A Bunker Dust Coll REM</t>
  </si>
  <si>
    <t>TC309ER01</t>
  </si>
  <si>
    <t>TC3 EVRCB Duct Opacity Monitor</t>
  </si>
  <si>
    <t>RK09P1042</t>
  </si>
  <si>
    <t>RK09PU1 FD fan motor rewind be</t>
  </si>
  <si>
    <t>CPSG2COMB</t>
  </si>
  <si>
    <t>1G2 COMBUSTION INSPECTION</t>
  </si>
  <si>
    <t>RK09P0074</t>
  </si>
  <si>
    <t>RK09PU0 Reject Screw Replaceme</t>
  </si>
  <si>
    <t>RK09P0073</t>
  </si>
  <si>
    <t>RK09PU0 Engine 657E Scraper</t>
  </si>
  <si>
    <t>RK05SR134</t>
  </si>
  <si>
    <t>RK05FLU1Out Guards</t>
  </si>
  <si>
    <t>RK05SR131</t>
  </si>
  <si>
    <t>RK05FLU1Out Aux Power</t>
  </si>
  <si>
    <t>PRK17GBIR</t>
  </si>
  <si>
    <t>LBM17M006</t>
  </si>
  <si>
    <t>LBM17M005</t>
  </si>
  <si>
    <t>U3 GBIR TURBINE VALVES IN</t>
  </si>
  <si>
    <t>LBM17M003</t>
  </si>
  <si>
    <t>GBIR Minor Turbine Inspection</t>
  </si>
  <si>
    <t>LBM16M006</t>
  </si>
  <si>
    <t>LBM15M004</t>
  </si>
  <si>
    <t>WSHCEX015</t>
  </si>
  <si>
    <t>WSH U0 Exp Jts Hot Gas Path</t>
  </si>
  <si>
    <t>CR09RO230</t>
  </si>
  <si>
    <t>CRU2 - CLEAN MOTORS AND CHECK</t>
  </si>
  <si>
    <t>RK09P0005</t>
  </si>
  <si>
    <t>RK09PU0 CEMS Stack CO Monitor</t>
  </si>
  <si>
    <t>RK09N2027</t>
  </si>
  <si>
    <t>RK09NU2 Pulverizer Rebuild 1</t>
  </si>
  <si>
    <t>SWS100002</t>
  </si>
  <si>
    <t>NOMI projects for SWS</t>
  </si>
  <si>
    <t>N340MOBEQ</t>
  </si>
  <si>
    <t>Mobile Equipment Repairs U0</t>
  </si>
  <si>
    <t>CST062204</t>
  </si>
  <si>
    <t>Rockport U1-Ip Inner CsngRtr</t>
  </si>
  <si>
    <t>J00062204</t>
  </si>
  <si>
    <t>J00062204    Rockport U1-Ip Inner Csng/Rtr</t>
  </si>
  <si>
    <t>RK09SR174</t>
  </si>
  <si>
    <t>RK09OU1 R Material Turbine</t>
  </si>
  <si>
    <t>WWSHMNR39</t>
  </si>
  <si>
    <t>WSH U3 Turbine DEH Control Val</t>
  </si>
  <si>
    <t>WWSHMNCW9</t>
  </si>
  <si>
    <t>WSH U0 Cooling Tower Repairs</t>
  </si>
  <si>
    <t>WWSHMF3F9</t>
  </si>
  <si>
    <t>WSH U3F Clean Furnace GB Vac</t>
  </si>
  <si>
    <t>AMP000613</t>
  </si>
  <si>
    <t>AMU2 RDV Pump #2 Replacement</t>
  </si>
  <si>
    <t>AMP000613    AMU2 RDV Pump #2 Replacement</t>
  </si>
  <si>
    <t>AMP000616</t>
  </si>
  <si>
    <t>AMU1 Main Condenser Retube</t>
  </si>
  <si>
    <t>AMP000616    AMU1 Main Condenser Retube</t>
  </si>
  <si>
    <t>RK09P0019</t>
  </si>
  <si>
    <t>RK09PU0 Metal Cleaning Buildin</t>
  </si>
  <si>
    <t>TC09NOM50</t>
  </si>
  <si>
    <t>TC0 Rem ash from PH to site 3</t>
  </si>
  <si>
    <t>CR09RO217</t>
  </si>
  <si>
    <t>CR U2 TURBINE BOP - ROUTINE OU</t>
  </si>
  <si>
    <t>CR09RO216</t>
  </si>
  <si>
    <t>CR U2 BOILER CASING REPAIRS</t>
  </si>
  <si>
    <t>PRK07M107</t>
  </si>
  <si>
    <t>Boiler - RH Int Bank Tubes SA2</t>
  </si>
  <si>
    <t>RK09P0064</t>
  </si>
  <si>
    <t>RK09PU0 Dust Collector Bag 1</t>
  </si>
  <si>
    <t>RK09P0063</t>
  </si>
  <si>
    <t>WSHCSP209</t>
  </si>
  <si>
    <t>WSH U2 CSP Install Remove Labo</t>
  </si>
  <si>
    <t>WSHCRA209</t>
  </si>
  <si>
    <t>WSH U2 Replace Ash Piping</t>
  </si>
  <si>
    <t>CR09RO314</t>
  </si>
  <si>
    <t>CR U3 CONDENSER CLEANING - WAT</t>
  </si>
  <si>
    <t>CR09RO313</t>
  </si>
  <si>
    <t>CR U3 PPV SAFETY VALVE INSPECT</t>
  </si>
  <si>
    <t>CR09RO310</t>
  </si>
  <si>
    <t>CR U3 BOILER AND FURNACE ROOF</t>
  </si>
  <si>
    <t>X00000819</t>
  </si>
  <si>
    <t>DHLC Capital Plant Blanket</t>
  </si>
  <si>
    <t>ESTCBK245</t>
  </si>
  <si>
    <t>ESTCBK245    DHLC Capital Plant Blnkt</t>
  </si>
  <si>
    <t>CALBRMADM</t>
  </si>
  <si>
    <t>Procure Calcium Bromide</t>
  </si>
  <si>
    <t>RK10FOUT2</t>
  </si>
  <si>
    <t>RK10 F Outages U2</t>
  </si>
  <si>
    <t>CR09OB329</t>
  </si>
  <si>
    <t>CRU3 EXCESS AIR CONTROL SYSTEM</t>
  </si>
  <si>
    <t>RK08N2001</t>
  </si>
  <si>
    <t>RK08NU2 Flyash Vacuum Pump Reb</t>
  </si>
  <si>
    <t>RK08N0002</t>
  </si>
  <si>
    <t>RK08NU0 Fly Ash Truck Scales R</t>
  </si>
  <si>
    <t>TC311CS50</t>
  </si>
  <si>
    <t>Consolidated into TC311CS11</t>
  </si>
  <si>
    <t>TC311CS50    Consolidated into TC311CS11</t>
  </si>
  <si>
    <t>TC309CS01</t>
  </si>
  <si>
    <t>TC3 OUTCS GSU XFMR</t>
  </si>
  <si>
    <t>TC309CS01    TC3 OUTCS GSU XFMR</t>
  </si>
  <si>
    <t>SPU0EVERC</t>
  </si>
  <si>
    <t>U0 FOR USE IN BFS</t>
  </si>
  <si>
    <t>RK08N1014</t>
  </si>
  <si>
    <t>RK08NU1 Clarite Filter  1 HP C</t>
  </si>
  <si>
    <t>PRK16C001</t>
  </si>
  <si>
    <t>PPB Outage</t>
  </si>
  <si>
    <t>WSHNOMI12</t>
  </si>
  <si>
    <t>WSH U0 NOMI</t>
  </si>
  <si>
    <t>WSHMNL011</t>
  </si>
  <si>
    <t>CR13GNOMI</t>
  </si>
  <si>
    <t>CRP Nomi Projects 2013</t>
  </si>
  <si>
    <t>WSHMNR112</t>
  </si>
  <si>
    <t>WSH U1 PRECIP ELECTRODE WIRES</t>
  </si>
  <si>
    <t>WSHCPB208</t>
  </si>
  <si>
    <t>WSH U2 Feedwater Flow Meter</t>
  </si>
  <si>
    <t>WSHCDB309</t>
  </si>
  <si>
    <t>WSH U3 B Bunker Dust Collector</t>
  </si>
  <si>
    <t>WSHCCB011</t>
  </si>
  <si>
    <t>WSH U0 B Cooling Tower</t>
  </si>
  <si>
    <t>WSHCCB011    WSH U0 B Cooling Tower</t>
  </si>
  <si>
    <t>CR11GNOMI</t>
  </si>
  <si>
    <t>CRP Nomi Projects 2011</t>
  </si>
  <si>
    <t>WSHCCB010</t>
  </si>
  <si>
    <t>WSH U0 B Cooling Twr Film Fill</t>
  </si>
  <si>
    <t>WSHCCB010    WSH U0 B Cooling Twr Film Fill</t>
  </si>
  <si>
    <t>WSHCCA011</t>
  </si>
  <si>
    <t>WSH U0 A Cooling Tower</t>
  </si>
  <si>
    <t>WSHCCA011    WSH U0 A Cooling Tower</t>
  </si>
  <si>
    <t>CRU208123</t>
  </si>
  <si>
    <t>DEAERATOR  and  STORAGE TANK A</t>
  </si>
  <si>
    <t>TC213NR04</t>
  </si>
  <si>
    <t>TCU213 Blr insp blr tube pin</t>
  </si>
  <si>
    <t>TC213NR03</t>
  </si>
  <si>
    <t>TCU213 ACM replacement</t>
  </si>
  <si>
    <t>TC210NR05</t>
  </si>
  <si>
    <t>TCU210 GNRRO Safety Valves</t>
  </si>
  <si>
    <t>CRU008105</t>
  </si>
  <si>
    <t>T R SET REPLACEMENTS</t>
  </si>
  <si>
    <t>CRU008123</t>
  </si>
  <si>
    <t>PA FAN BEARING</t>
  </si>
  <si>
    <t>TC309NR17</t>
  </si>
  <si>
    <t>TCU309 EP hanger rod rep rpl</t>
  </si>
  <si>
    <t>TC309NR13</t>
  </si>
  <si>
    <t>TCU309 LPT Rotor</t>
  </si>
  <si>
    <t>FLC131399</t>
  </si>
  <si>
    <t>FLC BCO Non   Payroll</t>
  </si>
  <si>
    <t>TC309NR04</t>
  </si>
  <si>
    <t>TCU309 Bro Team People Sp Insp</t>
  </si>
  <si>
    <t>SWS090012</t>
  </si>
  <si>
    <t>Convert Sludge Basin to Total</t>
  </si>
  <si>
    <t>TC13NOM27</t>
  </si>
  <si>
    <t>TC1 Vibrator replacement</t>
  </si>
  <si>
    <t>CPS14CONT</t>
  </si>
  <si>
    <t>Forced Outage Contingency</t>
  </si>
  <si>
    <t>RK09P1002</t>
  </si>
  <si>
    <t>RK09PU1 Duct data logger</t>
  </si>
  <si>
    <t>RK09P0088</t>
  </si>
  <si>
    <t>RK09 Wash down 7W 7W7</t>
  </si>
  <si>
    <t>RK09N0062</t>
  </si>
  <si>
    <t>RK0NU0 ENGINE  Simon Lift</t>
  </si>
  <si>
    <t>RK09N0053</t>
  </si>
  <si>
    <t>RK0NU0 Rollers Pulleys Conv 9F</t>
  </si>
  <si>
    <t>RK09N0052</t>
  </si>
  <si>
    <t>RK0NU0 Rollers Pulleys Conv 7</t>
  </si>
  <si>
    <t>WSHCER012</t>
  </si>
  <si>
    <t>WSH U0 ENOCS Removal</t>
  </si>
  <si>
    <t>WSHCER012    WSH U0 ENOCS Removal</t>
  </si>
  <si>
    <t>PRK09C522</t>
  </si>
  <si>
    <t>Turbine Lube Oil 4 Way Valve</t>
  </si>
  <si>
    <t>PRK09C420</t>
  </si>
  <si>
    <t>FW Heaters HPFWH F</t>
  </si>
  <si>
    <t>PRK09C420    FW Heaters HPFWH F</t>
  </si>
  <si>
    <t>RK09P0085</t>
  </si>
  <si>
    <t>RK09PU0 W BU Bucket Elevator R</t>
  </si>
  <si>
    <t>TC213NR09</t>
  </si>
  <si>
    <t>TCU213 HPT Rtr out HP Frt Std</t>
  </si>
  <si>
    <t>WWSHMRO36</t>
  </si>
  <si>
    <t>WSH U3 OUTAGE</t>
  </si>
  <si>
    <t>WWSHMRO26</t>
  </si>
  <si>
    <t>WSH U2 OUTAGE</t>
  </si>
  <si>
    <t>WWSHMRO05</t>
  </si>
  <si>
    <t>WSH U0 OUTAGE</t>
  </si>
  <si>
    <t>PRK09M415</t>
  </si>
  <si>
    <t>PRK09M400</t>
  </si>
  <si>
    <t>Valves Control</t>
  </si>
  <si>
    <t>CRU3 - MOTOR REWINDS OVER 50 H</t>
  </si>
  <si>
    <t>TC4NFRA50</t>
  </si>
  <si>
    <t>TC4 GNOMI Infrastructure Paint</t>
  </si>
  <si>
    <t>GLP000029</t>
  </si>
  <si>
    <t>2004 Unit 5 Outage Budget</t>
  </si>
  <si>
    <t>RK12N1U99</t>
  </si>
  <si>
    <t>RK12 NOMI U1   Lumped Projects</t>
  </si>
  <si>
    <t>WSN103329</t>
  </si>
  <si>
    <t>T- O&amp;M Reg Aegco Gen</t>
  </si>
  <si>
    <t>RK08SR211</t>
  </si>
  <si>
    <t>RK08OU2 R Burner Repairs</t>
  </si>
  <si>
    <t>RK08SR210</t>
  </si>
  <si>
    <t>RK08OU2 R Casing Leak</t>
  </si>
  <si>
    <t>RK06SN259</t>
  </si>
  <si>
    <t>RK06OU2 NR HP Turbine Insulati</t>
  </si>
  <si>
    <t>PRK15C260</t>
  </si>
  <si>
    <t>CI Boiler Burners</t>
  </si>
  <si>
    <t>PRK15C260    CI Boiler Burners</t>
  </si>
  <si>
    <t>RK06SN231</t>
  </si>
  <si>
    <t>RK06OU2 NR Tube Plugging</t>
  </si>
  <si>
    <t>RK06SN227</t>
  </si>
  <si>
    <t>RK06OU2 NR Tube shields</t>
  </si>
  <si>
    <t>TC311NR12</t>
  </si>
  <si>
    <t>TCU311 LP Gen Field In Insp</t>
  </si>
  <si>
    <t>AMU0 Demineralizer 1 Resin Re</t>
  </si>
  <si>
    <t>TC17NOM03</t>
  </si>
  <si>
    <t>CLH100021</t>
  </si>
  <si>
    <t>TAGE PROJECTS NEW RIVER PLANTS</t>
  </si>
  <si>
    <t>CLH090021</t>
  </si>
  <si>
    <t>TAGE PROJECTS NEW RIVER HYDROS</t>
  </si>
  <si>
    <t>TBH100018</t>
  </si>
  <si>
    <t>2010 PPB NORTHERN PLANTS</t>
  </si>
  <si>
    <t>Blue Orchard Solar, LLC</t>
  </si>
  <si>
    <t>Ds/AP/WVirg-C&amp;I Upgrades</t>
  </si>
  <si>
    <t>Oak Ridge Solar, LLC</t>
  </si>
  <si>
    <t>DMS9KK007</t>
  </si>
  <si>
    <t>KY/ Hazard Thunderstorm 8/4/09</t>
  </si>
  <si>
    <t>DMS12TC43</t>
  </si>
  <si>
    <t>TCCPre Valid Major Event 43</t>
  </si>
  <si>
    <t>EDN101530</t>
  </si>
  <si>
    <t>DsTCCSe Edinburg Add Feeder</t>
  </si>
  <si>
    <t>DMS11KK17</t>
  </si>
  <si>
    <t>KYPre Valid Major Event 17</t>
  </si>
  <si>
    <t>APKimbaltonPembroke Convt</t>
  </si>
  <si>
    <t>APCabin Creek D Line</t>
  </si>
  <si>
    <t>DR12X04L0</t>
  </si>
  <si>
    <t>TCC Iowa Substation Land</t>
  </si>
  <si>
    <t>DP7NW044A</t>
  </si>
  <si>
    <t>TCC Laredo Ntwk PILC 2007</t>
  </si>
  <si>
    <t>DR6TC004A</t>
  </si>
  <si>
    <t>TCC Hall Acres Add Fdr Breaker</t>
  </si>
  <si>
    <t>CIP010R1</t>
  </si>
  <si>
    <t>CIP 010 R1 Internal Cont Imp</t>
  </si>
  <si>
    <t>DMS11KK02</t>
  </si>
  <si>
    <t>KY Thunder 2 28 11 Ash</t>
  </si>
  <si>
    <t>OPCRDSEVO</t>
  </si>
  <si>
    <t>OPCO Credit/Service Orders</t>
  </si>
  <si>
    <t>000021980</t>
  </si>
  <si>
    <t>Kalida Manufacturing Inc.</t>
  </si>
  <si>
    <t>000011058</t>
  </si>
  <si>
    <t>OPSt Ritias Hospital D Line</t>
  </si>
  <si>
    <t>EDN001332</t>
  </si>
  <si>
    <t>17CIPSPPR</t>
  </si>
  <si>
    <t>2017 CIP Audit</t>
  </si>
  <si>
    <t>MITPLN316</t>
  </si>
  <si>
    <t>MITIPLN316 resolv CIP-005</t>
  </si>
  <si>
    <t>BENREV012</t>
  </si>
  <si>
    <t>Benefit Process Review</t>
  </si>
  <si>
    <t>PRCIM</t>
  </si>
  <si>
    <t>CAPEXCELL</t>
  </si>
  <si>
    <t>Enabling Capital Excellence</t>
  </si>
  <si>
    <t>CORPRESTC</t>
  </si>
  <si>
    <t>Corporate Reserve Telecom</t>
  </si>
  <si>
    <t>CORPRESTC    Corporate Reserve Telecom</t>
  </si>
  <si>
    <t>101</t>
  </si>
  <si>
    <t>101    AEP Texas Inc.</t>
  </si>
  <si>
    <t>OCTOPUS</t>
  </si>
  <si>
    <t>Project OCTOPUS</t>
  </si>
  <si>
    <t>CDN100926</t>
  </si>
  <si>
    <t>Asia (Asset Management)</t>
  </si>
  <si>
    <t>CDN100980</t>
  </si>
  <si>
    <t>Aepc_Broadband Initiatives-Rev</t>
  </si>
  <si>
    <t>CDN100975</t>
  </si>
  <si>
    <t>Aepc_C3 Wireless-Revenue</t>
  </si>
  <si>
    <t>000007652</t>
  </si>
  <si>
    <t>OOC Capital Projects</t>
  </si>
  <si>
    <t>000007652    OOC Capital Projects</t>
  </si>
  <si>
    <t>CHROVHSOM</t>
  </si>
  <si>
    <t>SOM Chairman Org Ovrhds</t>
  </si>
  <si>
    <t>000012736</t>
  </si>
  <si>
    <t>ISO Certification</t>
  </si>
  <si>
    <t>ACTIVISM</t>
  </si>
  <si>
    <t>Activism defense project</t>
  </si>
  <si>
    <t>AEPFOUNDA</t>
  </si>
  <si>
    <t>AEP Foundation Administration</t>
  </si>
  <si>
    <t>ETN018261</t>
  </si>
  <si>
    <t>Ts Csp Mccomb-C O CbS  Caps</t>
  </si>
  <si>
    <t>J00075623</t>
  </si>
  <si>
    <t>J00075623    Ts/Csp/Mccomb-C/O Cb'S &amp; Caps</t>
  </si>
  <si>
    <t>ETN100888</t>
  </si>
  <si>
    <t>Tl Csp Zuber Beatty-S Cols</t>
  </si>
  <si>
    <t>ETN012418</t>
  </si>
  <si>
    <t>Ts Csp Zuber-New 138 13Kv Sta</t>
  </si>
  <si>
    <t>EDN016551</t>
  </si>
  <si>
    <t>Ds Im Hacienda New  Circuits</t>
  </si>
  <si>
    <t>J00031788</t>
  </si>
  <si>
    <t>J00031788    Ds/Im/Hacienda New  Circuits</t>
  </si>
  <si>
    <t>EDN016558</t>
  </si>
  <si>
    <t>Ds Im Marcellus2.4Kv To 12Kv</t>
  </si>
  <si>
    <t>J00031806</t>
  </si>
  <si>
    <t>J00031806    Ds/Im/Marcellus2.4Kv To 12Kv</t>
  </si>
  <si>
    <t>EDN016552</t>
  </si>
  <si>
    <t>Ds Im Rob Park New Circuits</t>
  </si>
  <si>
    <t>ETN017456</t>
  </si>
  <si>
    <t>Ts Op New Sta F Dollar General</t>
  </si>
  <si>
    <t>J00073049</t>
  </si>
  <si>
    <t>J00073049    Ts/Op/New Sta F/Dollar General</t>
  </si>
  <si>
    <t>EDN014945</t>
  </si>
  <si>
    <t>Ds Im Upland Dist Line Work</t>
  </si>
  <si>
    <t>CDN100423</t>
  </si>
  <si>
    <t>Aepc_Executive Department</t>
  </si>
  <si>
    <t>CDN100954</t>
  </si>
  <si>
    <t>Citipower-(Revenue)</t>
  </si>
  <si>
    <t>CDN100934</t>
  </si>
  <si>
    <t>A&amp;G (Administrative/General)</t>
  </si>
  <si>
    <t>CDN017704</t>
  </si>
  <si>
    <t>E-Mail Day 1</t>
  </si>
  <si>
    <t>CDN016690</t>
  </si>
  <si>
    <t>Hum Res Info Sys Consolidation</t>
  </si>
  <si>
    <t>CDN018235</t>
  </si>
  <si>
    <t>X00000361</t>
  </si>
  <si>
    <t>X00000361    For Property Acctg Use Only</t>
  </si>
  <si>
    <t>186</t>
  </si>
  <si>
    <t>186    Jefferson Is Stor &amp; Hub LLC</t>
  </si>
  <si>
    <t>FAN100127</t>
  </si>
  <si>
    <t>La_Office</t>
  </si>
  <si>
    <t>CDN100953</t>
  </si>
  <si>
    <t>Seeboard-(Revenue)</t>
  </si>
  <si>
    <t>CDN100933</t>
  </si>
  <si>
    <t>Na (Office)</t>
  </si>
  <si>
    <t>CDN017976</t>
  </si>
  <si>
    <t>Regulatory Document Systems</t>
  </si>
  <si>
    <t>TDCB49288</t>
  </si>
  <si>
    <t>TDSIC CB Replacement - Harper</t>
  </si>
  <si>
    <t>IMTDCBREP</t>
  </si>
  <si>
    <t>IMTDCBREP    TDSIC Sta Breaker Replacement</t>
  </si>
  <si>
    <t>KGP Wellmont Station</t>
  </si>
  <si>
    <t>X00000702</t>
  </si>
  <si>
    <t>X00000702    KgPCo-D Small Cap Adds Blkt</t>
  </si>
  <si>
    <t>PSODACRDS</t>
  </si>
  <si>
    <t>PSO DACR Station</t>
  </si>
  <si>
    <t>PSODACRDS    PSO DACR Station</t>
  </si>
  <si>
    <t>000026948</t>
  </si>
  <si>
    <t>000026948    Test</t>
  </si>
  <si>
    <t>EDN101716</t>
  </si>
  <si>
    <t>Ds Ap Torch Midkiff Line Imp</t>
  </si>
  <si>
    <t>ETN016294</t>
  </si>
  <si>
    <t>Ts Csp West Cols - Davidson</t>
  </si>
  <si>
    <t>J00085534</t>
  </si>
  <si>
    <t>J00085534    Ts/Csp/West Cols - Davidson</t>
  </si>
  <si>
    <t>ETN014956</t>
  </si>
  <si>
    <t>Ts Csp West Cols - Galloway</t>
  </si>
  <si>
    <t>J00085536</t>
  </si>
  <si>
    <t>J00085536    Ts/Csp/West Cols - Galloway</t>
  </si>
  <si>
    <t>Caden Energix Wytheville LLC</t>
  </si>
  <si>
    <t>AP/Bridge Sta S Park Feeder</t>
  </si>
  <si>
    <t>AP Midkiff Sta Svc to Columbia</t>
  </si>
  <si>
    <t>AE1-017 Peak Creek Sol-Draper</t>
  </si>
  <si>
    <t>000007982</t>
  </si>
  <si>
    <t>IM Mich Work Area Protect Prgm</t>
  </si>
  <si>
    <t>APDist Line Equip Repair WV</t>
  </si>
  <si>
    <t>AP-Slab Fork Line Recloser</t>
  </si>
  <si>
    <t>VOLVARD14</t>
  </si>
  <si>
    <t>PSO Volt Var</t>
  </si>
  <si>
    <t>DMS5IM001</t>
  </si>
  <si>
    <t>IM M Wind Damage Maj Storm</t>
  </si>
  <si>
    <t>DP6FW022B</t>
  </si>
  <si>
    <t>IM RV Capital Station Site</t>
  </si>
  <si>
    <t>DMS7OK027</t>
  </si>
  <si>
    <t>PSO Tulsa Storm 7 16 07</t>
  </si>
  <si>
    <t>DP6TU019A</t>
  </si>
  <si>
    <t>PSO Extend TPS Fdr A-92560</t>
  </si>
  <si>
    <t>000019186</t>
  </si>
  <si>
    <t>IMCMI Small Wire</t>
  </si>
  <si>
    <t>000008398</t>
  </si>
  <si>
    <t>IMScottdale Station DMS</t>
  </si>
  <si>
    <t>AP Dickens Sta   Bolton Recdr</t>
  </si>
  <si>
    <t>AP/CATS Monthly Unvouch Liab</t>
  </si>
  <si>
    <t>000007262</t>
  </si>
  <si>
    <t>AP Mt Airy StaRepl Regulators</t>
  </si>
  <si>
    <t>KGP  TN  Pre Valid Major Event</t>
  </si>
  <si>
    <t>DMS14KT05</t>
  </si>
  <si>
    <t>KGP TN Pre Valid Major Event 5</t>
  </si>
  <si>
    <t>DMS8OK046</t>
  </si>
  <si>
    <t>PSO Pre Valid Major Event 46</t>
  </si>
  <si>
    <t>DMS8OK050</t>
  </si>
  <si>
    <t>PSO  Pre Valid Major Event 50</t>
  </si>
  <si>
    <t>EDN100582</t>
  </si>
  <si>
    <t>Ds-Pso-Ai Ckt Inspections</t>
  </si>
  <si>
    <t>CST073078</t>
  </si>
  <si>
    <t>Chesapeake Area Dist Improv</t>
  </si>
  <si>
    <t>J00073078</t>
  </si>
  <si>
    <t>J00073078    Chesapeake Area Dist Improv</t>
  </si>
  <si>
    <t>000008943</t>
  </si>
  <si>
    <t>IM/D Work at Kammer-Mitchel</t>
  </si>
  <si>
    <t>000022362</t>
  </si>
  <si>
    <t>IM  Data 911 Replacements</t>
  </si>
  <si>
    <t>DR6FW111B</t>
  </si>
  <si>
    <t>IMMayfield Sta Add 15kV Bkr</t>
  </si>
  <si>
    <t>EDN102250</t>
  </si>
  <si>
    <t>TC-Contributions In Aid Const</t>
  </si>
  <si>
    <t>TCCAMI011</t>
  </si>
  <si>
    <t>TCC-AMI Communications Ntwk</t>
  </si>
  <si>
    <t>TCCAMI011    TCC-AMI Communications Ntwk</t>
  </si>
  <si>
    <t>EDN100042</t>
  </si>
  <si>
    <t>Ds/Op/C&amp;I Upgrades</t>
  </si>
  <si>
    <t>000002965</t>
  </si>
  <si>
    <t>OP Work area Protection Prgm</t>
  </si>
  <si>
    <t>000014830</t>
  </si>
  <si>
    <t>IMMI Cpp Capacity Pot</t>
  </si>
  <si>
    <t>000014830    IMMI Cpp Capacity Pot</t>
  </si>
  <si>
    <t>000014978</t>
  </si>
  <si>
    <t>SEP Tx Network Rehab  Pot</t>
  </si>
  <si>
    <t>000014978    SEP Tx Network Rehab  Pot</t>
  </si>
  <si>
    <t>EDN101905</t>
  </si>
  <si>
    <t>DsApDist Line Capacitors</t>
  </si>
  <si>
    <t>AP Huntington Ct  Sta Rep Xfmr</t>
  </si>
  <si>
    <t>DP7CH081B    AP Huntington Ct  Sta Rep Xfmr</t>
  </si>
  <si>
    <t>DP7KY006D</t>
  </si>
  <si>
    <t>KY Soft Schell Purch 138kV ROW</t>
  </si>
  <si>
    <t>DP7KY006D    KY Soft Schell Purch 138kV ROW</t>
  </si>
  <si>
    <t>EDN101533</t>
  </si>
  <si>
    <t>Ds Op Easton St Sta Dist.</t>
  </si>
  <si>
    <t>EDN101533    Ds Op Easton St Sta Dist.</t>
  </si>
  <si>
    <t>DP7CO068A</t>
  </si>
  <si>
    <t>OP 2007 Capacitors</t>
  </si>
  <si>
    <t>DP8CO031A</t>
  </si>
  <si>
    <t>OP Newark Sta Load Xfmer</t>
  </si>
  <si>
    <t>000014976</t>
  </si>
  <si>
    <t>IM MI Network Rehab Pot</t>
  </si>
  <si>
    <t>000014976    IM MI Network Rehab Pot</t>
  </si>
  <si>
    <t>000012384</t>
  </si>
  <si>
    <t>AMR RF APCo VA</t>
  </si>
  <si>
    <t>000012384    AMR RF APCo VA</t>
  </si>
  <si>
    <t>AMR Milton WVa RF APCo</t>
  </si>
  <si>
    <t>000011220    AMR Milton WVa RF APCo</t>
  </si>
  <si>
    <t>AMR Huntington WVa RF APCo</t>
  </si>
  <si>
    <t>000011221    AMR Huntington WVa RF APCo</t>
  </si>
  <si>
    <t>DMS5II006</t>
  </si>
  <si>
    <t>INM5DEFLT</t>
  </si>
  <si>
    <t>IM Mich Repl Post Top Ltgs</t>
  </si>
  <si>
    <t>000006103</t>
  </si>
  <si>
    <t>AP WVirg-Inspect Poles</t>
  </si>
  <si>
    <t>000009916</t>
  </si>
  <si>
    <t>AP-Dist Non-Wood Pole Program</t>
  </si>
  <si>
    <t>APHuntington Network Imp.</t>
  </si>
  <si>
    <t>VVO150580</t>
  </si>
  <si>
    <t>IM/IN/VVO Osolo Station</t>
  </si>
  <si>
    <t>INVVO15TR</t>
  </si>
  <si>
    <t>INVVO15TR    Volt VAR Opt T Sta</t>
  </si>
  <si>
    <t>KGPTNThunder 52211</t>
  </si>
  <si>
    <t>000002969</t>
  </si>
  <si>
    <t>WPWork Area Protection Prgm</t>
  </si>
  <si>
    <t>DP7KY001A</t>
  </si>
  <si>
    <t>KY Allen Sta Recloser Upgrade</t>
  </si>
  <si>
    <t>KGP Capacitor Additions</t>
  </si>
  <si>
    <t>KGPCapacitor Additions</t>
  </si>
  <si>
    <t>Ds-Kgp-Ai Urd Program</t>
  </si>
  <si>
    <t>KGP2005 Capacitor Additions</t>
  </si>
  <si>
    <t>000002951</t>
  </si>
  <si>
    <t>KGP Work Area Protection Prgm</t>
  </si>
  <si>
    <t>Ds-Kgp-Ai Ckt Inspections</t>
  </si>
  <si>
    <t>APVAFloyd Sta Load Transfer</t>
  </si>
  <si>
    <t>TCETTDRVN</t>
  </si>
  <si>
    <t>TCC-ETT Driven D Line</t>
  </si>
  <si>
    <t>000018367</t>
  </si>
  <si>
    <t>SEPCity of Prescott</t>
  </si>
  <si>
    <t>DMS14KT04</t>
  </si>
  <si>
    <t>KGP TN Pre Valid Major Event 4</t>
  </si>
  <si>
    <t>DMS11KK15</t>
  </si>
  <si>
    <t>KYPre Valid Major Event 15</t>
  </si>
  <si>
    <t>DMS10KK03</t>
  </si>
  <si>
    <t>KY/ME KYPCO 07-17-10</t>
  </si>
  <si>
    <t>DMS10KK05</t>
  </si>
  <si>
    <t>KY/12-16-10 Snow Storm</t>
  </si>
  <si>
    <t>APPoplar Gap FDR Improv</t>
  </si>
  <si>
    <t>000015186</t>
  </si>
  <si>
    <t>APCo Safety Stand Down 2007</t>
  </si>
  <si>
    <t>Amos PltInst 3PH D Line</t>
  </si>
  <si>
    <t>APAbingdn Sta Mendota Fdr Imp</t>
  </si>
  <si>
    <t>AP/Virg/Dist Line Tools</t>
  </si>
  <si>
    <t>VA Service Quality</t>
  </si>
  <si>
    <t>000009799</t>
  </si>
  <si>
    <t>APDearington StaRepl UG CKT</t>
  </si>
  <si>
    <t>DMS6AV007</t>
  </si>
  <si>
    <t>AP/VA/Did Not Use</t>
  </si>
  <si>
    <t>APBoonsboro Sta Transfer Load</t>
  </si>
  <si>
    <t>DMS8KT002</t>
  </si>
  <si>
    <t>KGP  TN  Pre Valid Maj Event 2</t>
  </si>
  <si>
    <t>Emrgng Sys ImpKgpSoDistr Dr</t>
  </si>
  <si>
    <t>KGPKGP Capacitors 2007</t>
  </si>
  <si>
    <t>000015187</t>
  </si>
  <si>
    <t>EDN100081</t>
  </si>
  <si>
    <t>Ds-Sep-Ark-Ai Aepc Make Ready</t>
  </si>
  <si>
    <t>DR6CO101F</t>
  </si>
  <si>
    <t>CSP-Brookside Sta  Xfmer</t>
  </si>
  <si>
    <t>DR6CO101F    CSP-Brookside Sta  Xfmer</t>
  </si>
  <si>
    <t>DP6TC102F</t>
  </si>
  <si>
    <t>TCC Joslyn Switching Station</t>
  </si>
  <si>
    <t>DP6TC102F    TCC Joslyn Switching Station</t>
  </si>
  <si>
    <t>AP Progress Park 34.5Kv Fdrs</t>
  </si>
  <si>
    <t>DP6CH110A    AP Progress Park 34.5Kv Fdrs</t>
  </si>
  <si>
    <t>000014986</t>
  </si>
  <si>
    <t>000014986    PSO Network Rehab Pot</t>
  </si>
  <si>
    <t>EDN100059</t>
  </si>
  <si>
    <t>TC-Residential Third Party Dvn</t>
  </si>
  <si>
    <t>Ds-AP-WVirg-AI Support CS-C-I</t>
  </si>
  <si>
    <t>APCO-Virg-iDamage Claims-Reimb</t>
  </si>
  <si>
    <t>VA Third Party Driven</t>
  </si>
  <si>
    <t>APVA-PQ-QOS Mitigation</t>
  </si>
  <si>
    <t>APVA-Cust Req Relocate</t>
  </si>
  <si>
    <t>DMS7TX006</t>
  </si>
  <si>
    <t>SEP TX Wind Storm 7 5 07</t>
  </si>
  <si>
    <t>DP6CE012A</t>
  </si>
  <si>
    <t>SWEP TX Capacitors for 2006</t>
  </si>
  <si>
    <t>000007971</t>
  </si>
  <si>
    <t>SWETXWoodlawn Substation 975</t>
  </si>
  <si>
    <t>EDN102214</t>
  </si>
  <si>
    <t>Ds-Septx-Ai Urd Program</t>
  </si>
  <si>
    <t>CST085533</t>
  </si>
  <si>
    <t>DsCspTrabue  Hall Oh Dist</t>
  </si>
  <si>
    <t>EDN102930</t>
  </si>
  <si>
    <t>Ds Apco Hansonville Sta-Fdr S</t>
  </si>
  <si>
    <t>CST075599</t>
  </si>
  <si>
    <t>Marion Sta Transformer Cables</t>
  </si>
  <si>
    <t>J00075599</t>
  </si>
  <si>
    <t>J00075599    Marion Sta Transformer Cables</t>
  </si>
  <si>
    <t>DP5NW022A</t>
  </si>
  <si>
    <t>CSP LeVeque Tower Fire  Gnd</t>
  </si>
  <si>
    <t>DP5CO064A</t>
  </si>
  <si>
    <t>OP N.Zanesville UG  OH Line</t>
  </si>
  <si>
    <t>DP5CO064A    OP N.Zanesville UG  OH Line</t>
  </si>
  <si>
    <t>AP  WVirg  Pre Valid Maj Storm</t>
  </si>
  <si>
    <t>EDN017635</t>
  </si>
  <si>
    <t>DebApMillrunCottagevl Dist</t>
  </si>
  <si>
    <t>AP Virg Maj Storm 4 2 05</t>
  </si>
  <si>
    <t>000005455</t>
  </si>
  <si>
    <t>APSt AlbansKanwh Ter Fdr Rbd</t>
  </si>
  <si>
    <t>AP Shadwell Sta Property</t>
  </si>
  <si>
    <t>DMS11CS13</t>
  </si>
  <si>
    <t>CSP Thunder Storm 7112011</t>
  </si>
  <si>
    <t>000016602</t>
  </si>
  <si>
    <t>CSPFdr Exits Repl Power Cable</t>
  </si>
  <si>
    <t>EDN102831</t>
  </si>
  <si>
    <t>Ds Csp Morse Rd Station</t>
  </si>
  <si>
    <t>DP8CO023E</t>
  </si>
  <si>
    <t>CSP Gay Station Ckt F 202</t>
  </si>
  <si>
    <t>000012518</t>
  </si>
  <si>
    <t>CSP-Ohio PQ Tools-2005</t>
  </si>
  <si>
    <t>DMS5CS004</t>
  </si>
  <si>
    <t>CSPPre Valid Storm Tornado</t>
  </si>
  <si>
    <t>Ds-Wp-Ai Other Make Ready</t>
  </si>
  <si>
    <t>000009082</t>
  </si>
  <si>
    <t>TN-Make Ready-Telephone</t>
  </si>
  <si>
    <t>DMS11CS02</t>
  </si>
  <si>
    <t>CSP/Ice Storm 2/25/11</t>
  </si>
  <si>
    <t>DMS11CS14</t>
  </si>
  <si>
    <t>CSPThunder Storm 07182011</t>
  </si>
  <si>
    <t>KGPTNThunder 51011</t>
  </si>
  <si>
    <t>DP10CO5D1</t>
  </si>
  <si>
    <t>OPHillsboro Sta - Relay Work</t>
  </si>
  <si>
    <t>DP10CO5D1    OPHillsboro Sta - Relay Work</t>
  </si>
  <si>
    <t>DP13H01D0</t>
  </si>
  <si>
    <t>APVACapital Hill Station</t>
  </si>
  <si>
    <t>AP Bethel Sta Tap 69kV Line</t>
  </si>
  <si>
    <t>DP8CH054C    AP Bethel Sta Tap 69kV Line</t>
  </si>
  <si>
    <t>Ds-Ap-Virg-Small Wire Repl Urd</t>
  </si>
  <si>
    <t>EDN100297    Ds-Ap-Virg-Small Wire Repl Urd</t>
  </si>
  <si>
    <t>000004719</t>
  </si>
  <si>
    <t>PSO-Owasso Sta-D Line</t>
  </si>
  <si>
    <t>000004719    PSO-Owasso Sta-D Line</t>
  </si>
  <si>
    <t>MESEPDIST</t>
  </si>
  <si>
    <t>Xfer of TNC SPP Assets to SEP</t>
  </si>
  <si>
    <t>DP6CO024A</t>
  </si>
  <si>
    <t>CSP Circuit 2310 OH Distr Line</t>
  </si>
  <si>
    <t>000007622</t>
  </si>
  <si>
    <t>SEPTXCust Req Relocate</t>
  </si>
  <si>
    <t>DP5CE019F</t>
  </si>
  <si>
    <t>CSP DMS KV2 Karl Sta</t>
  </si>
  <si>
    <t>000015095</t>
  </si>
  <si>
    <t>CSP Hyatt-Huntley 138 kV DLine</t>
  </si>
  <si>
    <t>DMS7KT002</t>
  </si>
  <si>
    <t>KGP/TN/Pre Valid Maj Event 2</t>
  </si>
  <si>
    <t>000026602</t>
  </si>
  <si>
    <t>AP/VA/URD Inspection Labor Onl</t>
  </si>
  <si>
    <t>000008646</t>
  </si>
  <si>
    <t>AP/Mink Schoals SCADA</t>
  </si>
  <si>
    <t>EDN102868</t>
  </si>
  <si>
    <t>DsApCharleston Network Imp</t>
  </si>
  <si>
    <t>APMax Meadows Sta Property</t>
  </si>
  <si>
    <t>000011471</t>
  </si>
  <si>
    <t>AP/WV/Dist Line Tools</t>
  </si>
  <si>
    <t>WV Service Quality</t>
  </si>
  <si>
    <t>DMS8TX011</t>
  </si>
  <si>
    <t>SEP TX Thunderstorm 6 14 08</t>
  </si>
  <si>
    <t>DP5CC019D</t>
  </si>
  <si>
    <t>TCC Sierra Vista T Substation</t>
  </si>
  <si>
    <t>DP5CC019D    TCC Sierra Vista T Substation</t>
  </si>
  <si>
    <t>DP14C02A0</t>
  </si>
  <si>
    <t>OP/Bethel Sta DLine</t>
  </si>
  <si>
    <t>DP14C02A0    OP/Bethel Sta DLine</t>
  </si>
  <si>
    <t>000004735</t>
  </si>
  <si>
    <t>CSPSectionalizing Program</t>
  </si>
  <si>
    <t>000004735    CSPSectionalizing Program</t>
  </si>
  <si>
    <t>EDN014676</t>
  </si>
  <si>
    <t>Ds-Csp-Ai Pole Replacement</t>
  </si>
  <si>
    <t>EDN014676    Ds-Csp-Ai Pole Replacement</t>
  </si>
  <si>
    <t>EDN101110</t>
  </si>
  <si>
    <t>Ds Im Ind-Ai-Support Cs-C I</t>
  </si>
  <si>
    <t>ETN012495</t>
  </si>
  <si>
    <t>Emrgng Sys Imp/SEP-Tx/Dist Drv</t>
  </si>
  <si>
    <t>DMS6TX005</t>
  </si>
  <si>
    <t>SEP/TX/Did Not Use</t>
  </si>
  <si>
    <t>DMS7TX007</t>
  </si>
  <si>
    <t>SEP TX Pre Valid Maj Event 7</t>
  </si>
  <si>
    <t>DP6SP107A</t>
  </si>
  <si>
    <t>SWEP Tx-Naples to Daingerfield</t>
  </si>
  <si>
    <t>DMS8TX013</t>
  </si>
  <si>
    <t>SEP TX Thunderstorm 6 28 08</t>
  </si>
  <si>
    <t>APStonebranch FDR Improv</t>
  </si>
  <si>
    <t>AP WVirg Asset Prgms Eng Sup</t>
  </si>
  <si>
    <t>DMS6CS003</t>
  </si>
  <si>
    <t>CSP/Did Not Use</t>
  </si>
  <si>
    <t>DP6FW009A</t>
  </si>
  <si>
    <t>IM S Decatur Sta 2-12kV Fdrs</t>
  </si>
  <si>
    <t>DP6FW009A    IM S Decatur Sta 2-12kV Fdrs</t>
  </si>
  <si>
    <t>APVaPatriot Centre Sta Site</t>
  </si>
  <si>
    <t>APWVMt Lookout Pur Site</t>
  </si>
  <si>
    <t>CST085492</t>
  </si>
  <si>
    <t>ETN005141</t>
  </si>
  <si>
    <t>Ts Ap Cen Barboursville-Retire</t>
  </si>
  <si>
    <t>J00012711</t>
  </si>
  <si>
    <t>J00012711    Ts/Ap/Cen/Barboursville-Retire</t>
  </si>
  <si>
    <t>DX19R06A0</t>
  </si>
  <si>
    <t>DS-Ap-WV-Ai Ckt Insp E+C Pilot</t>
  </si>
  <si>
    <t>000017146</t>
  </si>
  <si>
    <t>AP VA Overbook Pot</t>
  </si>
  <si>
    <t>DAPCTSUVL</t>
  </si>
  <si>
    <t>AP Expressway Sta Add bkr Line</t>
  </si>
  <si>
    <t>AP VA Thunderstorm 7 9 08</t>
  </si>
  <si>
    <t>AP WVirg-Major Event</t>
  </si>
  <si>
    <t>APCharleston Ntwk Improvement</t>
  </si>
  <si>
    <t>DN9CH001F    APCharleston Ntwk Improvement</t>
  </si>
  <si>
    <t>DP12H33B1</t>
  </si>
  <si>
    <t>KP Daisy Sta Xfrmr Monitor</t>
  </si>
  <si>
    <t>DP13N04C0</t>
  </si>
  <si>
    <t>TNCYucca Temp-T Line-38864</t>
  </si>
  <si>
    <t>DP12N06D0</t>
  </si>
  <si>
    <t>TNCMelvin-T Station-34742</t>
  </si>
  <si>
    <t>DP12N06D0    TNCMelvin-T Station-34742</t>
  </si>
  <si>
    <t>DP12N41D1</t>
  </si>
  <si>
    <t>TNC Bond Rd T-Station-38145</t>
  </si>
  <si>
    <t>000002467</t>
  </si>
  <si>
    <t>AP UG Locate   Repair for T</t>
  </si>
  <si>
    <t>AP Capacitors Additions Chas</t>
  </si>
  <si>
    <t>AP WV Thunderstorm 6 4 2008</t>
  </si>
  <si>
    <t>AP Rel Vault TV188-Charleston</t>
  </si>
  <si>
    <t>EDN100995</t>
  </si>
  <si>
    <t>DsApGrassy Fork Conversion</t>
  </si>
  <si>
    <t>APVaEsmont Repl Bus Regs</t>
  </si>
  <si>
    <t>000004591</t>
  </si>
  <si>
    <t>KPAllen StaRebld FDR</t>
  </si>
  <si>
    <t>DP5TU105D</t>
  </si>
  <si>
    <t>PSO Dawson FDR E-8 Tie BKR</t>
  </si>
  <si>
    <t>DP8TU020D</t>
  </si>
  <si>
    <t>PSO Duncan 138 Replace Breaker</t>
  </si>
  <si>
    <t>DP7SP002C</t>
  </si>
  <si>
    <t>SWEP La Caplis T Line Sta</t>
  </si>
  <si>
    <t>DP7SP002C    SWEP La Caplis T Line Sta</t>
  </si>
  <si>
    <t>DP7SP005C</t>
  </si>
  <si>
    <t>SWEP La Repl 4 Trans Line Pole</t>
  </si>
  <si>
    <t>DP5TU012A</t>
  </si>
  <si>
    <t>SEP La Swan Lake FDR Tie</t>
  </si>
  <si>
    <t>DP5CO020B</t>
  </si>
  <si>
    <t>CSPLackey Road Pur Site</t>
  </si>
  <si>
    <t>EDN015042    Ds-Kp-Small Wire Repl Ovhd</t>
  </si>
  <si>
    <t>000008169</t>
  </si>
  <si>
    <t>KP Asset Imp Eng Support</t>
  </si>
  <si>
    <t>000008046</t>
  </si>
  <si>
    <t>KP Grays Branch FDR Imp</t>
  </si>
  <si>
    <t>000004501</t>
  </si>
  <si>
    <t>CSP McComb Station Add Bus</t>
  </si>
  <si>
    <t>DP5CE019G</t>
  </si>
  <si>
    <t>CSP Camp Sherman DMS SCADA</t>
  </si>
  <si>
    <t>000008026</t>
  </si>
  <si>
    <t>CSPKarl Station F913</t>
  </si>
  <si>
    <t>EDN103364</t>
  </si>
  <si>
    <t>DsCspLazelle Tr Bkr Upgrade</t>
  </si>
  <si>
    <t>000001724</t>
  </si>
  <si>
    <t>Vine Station 95</t>
  </si>
  <si>
    <t>DP6CO024B</t>
  </si>
  <si>
    <t>CSP Dublin Sta Add 13kV Feeder</t>
  </si>
  <si>
    <t>000007915</t>
  </si>
  <si>
    <t>CSPRosemount D Line Work</t>
  </si>
  <si>
    <t>DP11K03C0</t>
  </si>
  <si>
    <t>KPJeff Station - 69kv install</t>
  </si>
  <si>
    <t>DP11K03C0    KPJeff Station - 69kv install</t>
  </si>
  <si>
    <t>DP7KY004E</t>
  </si>
  <si>
    <t>KY Big Sandy  Fallsburg Fdr</t>
  </si>
  <si>
    <t>DR6CH025D    AP Jim Branch Sta 69-12kV Xfmr</t>
  </si>
  <si>
    <t>DP14C07E0</t>
  </si>
  <si>
    <t>OP/Grandview Yard Future</t>
  </si>
  <si>
    <t>DP14C07E0    OP/Grandview Yard Future</t>
  </si>
  <si>
    <t>EDN101925</t>
  </si>
  <si>
    <t>DsCspBeatty Sta Ohvd</t>
  </si>
  <si>
    <t>000003278</t>
  </si>
  <si>
    <t>CSP Mound Station</t>
  </si>
  <si>
    <t>DR11K12D0</t>
  </si>
  <si>
    <t>KP Bellfonte Sta - Replce Brkr</t>
  </si>
  <si>
    <t>DP13X35C0</t>
  </si>
  <si>
    <t>DMS13LA28</t>
  </si>
  <si>
    <t>SEPLAShrvprt Tstorm 71113</t>
  </si>
  <si>
    <t>000007575</t>
  </si>
  <si>
    <t>CSP-UG Cable Repl Failure</t>
  </si>
  <si>
    <t>000013434</t>
  </si>
  <si>
    <t>CSPRossBuckskin 69kV Rebuild</t>
  </si>
  <si>
    <t>DP6CO046A</t>
  </si>
  <si>
    <t>CSP-Rarden Sta Ckt 19132</t>
  </si>
  <si>
    <t>DP6CO046A    CSP-Rarden Sta Ckt 19132</t>
  </si>
  <si>
    <t>DP12X09C0</t>
  </si>
  <si>
    <t>TCCMayo-T Line-35776</t>
  </si>
  <si>
    <t>DP12X09C0    TCCMayo-T Line-35776</t>
  </si>
  <si>
    <t>DP7TC007D</t>
  </si>
  <si>
    <t>TCC N Edinburg Xfmer T</t>
  </si>
  <si>
    <t>DP13X03D0</t>
  </si>
  <si>
    <t>TCC/Runge T-Station</t>
  </si>
  <si>
    <t>DP13X03D0    TCC/Runge T-Station</t>
  </si>
  <si>
    <t>DMS12LA34</t>
  </si>
  <si>
    <t>SEPLATstorm Valley 121612</t>
  </si>
  <si>
    <t>DMS12AR02</t>
  </si>
  <si>
    <t>SEPARSLW Fayetteville 2412</t>
  </si>
  <si>
    <t>DMS8LA015</t>
  </si>
  <si>
    <t>SEP LA Ike 9 12 08</t>
  </si>
  <si>
    <t>AP WV Wind Storm 2 10 08</t>
  </si>
  <si>
    <t>AP Char Rural Hansf Rel Impr</t>
  </si>
  <si>
    <t>EDN014680    Ds-Kp-Ai Pole Replacement</t>
  </si>
  <si>
    <t>DP5CO039B</t>
  </si>
  <si>
    <t>CSPTaylor Station</t>
  </si>
  <si>
    <t>DP7TC058B</t>
  </si>
  <si>
    <t>TCC N Laredo Switch Xfmer</t>
  </si>
  <si>
    <t>DP7TC058B    TCC N Laredo Switch Xfmer</t>
  </si>
  <si>
    <t>DP7CH031B</t>
  </si>
  <si>
    <t>AP Prices Sta Add Xfmer</t>
  </si>
  <si>
    <t>DP7CH031B    AP Prices Sta Add Xfmer</t>
  </si>
  <si>
    <t>APWVTstorm 6212011</t>
  </si>
  <si>
    <t>APWVTstorm 62613</t>
  </si>
  <si>
    <t>DP7CO004B</t>
  </si>
  <si>
    <t>CSP Macksburg Sta T 2</t>
  </si>
  <si>
    <t>000014691</t>
  </si>
  <si>
    <t>IMBerrien Springs Regulators</t>
  </si>
  <si>
    <t>000018576</t>
  </si>
  <si>
    <t>Forestry IM/IN T nonNERC Track</t>
  </si>
  <si>
    <t>000018576    Forestry IM/IN T nonNERC Track</t>
  </si>
  <si>
    <t>DR13F11D0</t>
  </si>
  <si>
    <t>IM IN Anthony-McMillen CB</t>
  </si>
  <si>
    <t>DP12N41T0</t>
  </si>
  <si>
    <t>TNC/Bond Rd T-Line ROW-38147</t>
  </si>
  <si>
    <t>DP12N41T0    TNC/Bond Rd T-Line ROW-38147</t>
  </si>
  <si>
    <t>DR6CH085A</t>
  </si>
  <si>
    <t>KY Bonnyman and Daisy</t>
  </si>
  <si>
    <t>APWVSnowstorm 21912</t>
  </si>
  <si>
    <t>AP WV Pre Valid Major Event 5</t>
  </si>
  <si>
    <t>DMS12AW10</t>
  </si>
  <si>
    <t>APWVPre Valid Major Event 10</t>
  </si>
  <si>
    <t>DP5CO030E</t>
  </si>
  <si>
    <t>CSPTrabue Sta UG Facilities</t>
  </si>
  <si>
    <t>000019189</t>
  </si>
  <si>
    <t>CSP/CMI Underground Cable</t>
  </si>
  <si>
    <t>000004242</t>
  </si>
  <si>
    <t>CSPRepl Downtown Col Switches</t>
  </si>
  <si>
    <t>DP8CO004A</t>
  </si>
  <si>
    <t>CSP Hillard Sta OH Line Work</t>
  </si>
  <si>
    <t>DP8CO004A    CSP Hillard Sta OH Line Work</t>
  </si>
  <si>
    <t>APCO WV Dec 1st Storm 2006</t>
  </si>
  <si>
    <t>DMS7AW005</t>
  </si>
  <si>
    <t>AP  WV  Pre Valid Maj Event 5</t>
  </si>
  <si>
    <t>APVAMelrose Sta - Rpl Brkrs</t>
  </si>
  <si>
    <t>000023341</t>
  </si>
  <si>
    <t>Ashland Crossarm Replacement</t>
  </si>
  <si>
    <t>000018577</t>
  </si>
  <si>
    <t>Forestry IM/IN T NERC Tracker</t>
  </si>
  <si>
    <t>000018577    Forestry IM/IN T NERC Tracker</t>
  </si>
  <si>
    <t>000005683</t>
  </si>
  <si>
    <t>Ds IM Mich-AI Other Make Ready</t>
  </si>
  <si>
    <t>AP Virg Maj Storm Prevalidated</t>
  </si>
  <si>
    <t>DMS13LA16</t>
  </si>
  <si>
    <t>SEPLASLW Shreveport 41813</t>
  </si>
  <si>
    <t>DMS7KK003</t>
  </si>
  <si>
    <t>KYPrevalid Maj Event 3</t>
  </si>
  <si>
    <t>DP6CH116A</t>
  </si>
  <si>
    <t>KY Beckham Sta Svc to Consol</t>
  </si>
  <si>
    <t>DK09HR004</t>
  </si>
  <si>
    <t>KYDaisy Sta Leatherwood Multi</t>
  </si>
  <si>
    <t>DMS13LA44</t>
  </si>
  <si>
    <t>SEPLATstrom Shrvprt 1122</t>
  </si>
  <si>
    <t>DMS10LA04</t>
  </si>
  <si>
    <t>SEPLAThunder Storm 4710</t>
  </si>
  <si>
    <t>DMS14AR03</t>
  </si>
  <si>
    <t>SEP AR Pre Valid Major Evnt 3</t>
  </si>
  <si>
    <t>DMS12LA03</t>
  </si>
  <si>
    <t>SEPLASLW Shreveprt 1252012</t>
  </si>
  <si>
    <t>EDN014698</t>
  </si>
  <si>
    <t>Ds Im Ind-Ai-Support Cs-Res</t>
  </si>
  <si>
    <t>000007471</t>
  </si>
  <si>
    <t>IM/Mich/Dist Undg Locates</t>
  </si>
  <si>
    <t>DMS14LA09</t>
  </si>
  <si>
    <t>SEP LA TStorm Valley 5 12 14</t>
  </si>
  <si>
    <t>DMS11AR09</t>
  </si>
  <si>
    <t>SEPARST Line WInd 42511</t>
  </si>
  <si>
    <t>DMS5TX001</t>
  </si>
  <si>
    <t>SEP TX Hurrican Rita 9 23</t>
  </si>
  <si>
    <t>DMS12LA15</t>
  </si>
  <si>
    <t>SEPLAThunderstorm 6612</t>
  </si>
  <si>
    <t>DMS11LA01</t>
  </si>
  <si>
    <t>SEPLAMod Ice 1102011</t>
  </si>
  <si>
    <t>DMS13AR14</t>
  </si>
  <si>
    <t>SEPARPre Valid Major Evnt 14</t>
  </si>
  <si>
    <t>000008035</t>
  </si>
  <si>
    <t>OP-East Sparta Sta Tr</t>
  </si>
  <si>
    <t>000008035    OP-East Sparta Sta Tr</t>
  </si>
  <si>
    <t>DMS9LA011</t>
  </si>
  <si>
    <t>SEP  LA  Thunderstorm 5  27  0</t>
  </si>
  <si>
    <t>DP9CO060O</t>
  </si>
  <si>
    <t>CSP E Broad St Station IVVC</t>
  </si>
  <si>
    <t>DP9CO060O    CSP E Broad St Station IVVC</t>
  </si>
  <si>
    <t>DP9CO060Q</t>
  </si>
  <si>
    <t>CSP Gahanna Sta GE CVVC</t>
  </si>
  <si>
    <t>DP9CO060Q    CSP Gahanna Sta GE CVVC</t>
  </si>
  <si>
    <t>000001741</t>
  </si>
  <si>
    <t>CSP Reliabilty Improvements</t>
  </si>
  <si>
    <t>EDN101230</t>
  </si>
  <si>
    <t>Ds Ap Progress Park</t>
  </si>
  <si>
    <t>DMS5CS006</t>
  </si>
  <si>
    <t>CSP/Pre Validated Storm-Wind</t>
  </si>
  <si>
    <t>DMS7AV006</t>
  </si>
  <si>
    <t>AP  VA  Pre Valid Maj Event 6</t>
  </si>
  <si>
    <t>000009936</t>
  </si>
  <si>
    <t>AP-Virg-MAFI Metering</t>
  </si>
  <si>
    <t>APOceanna Sta Fdr Improv</t>
  </si>
  <si>
    <t>000007783</t>
  </si>
  <si>
    <t>CSP Canal Station Line</t>
  </si>
  <si>
    <t>000007783    CSP Canal Station Line</t>
  </si>
  <si>
    <t>EDN013300</t>
  </si>
  <si>
    <t>Ds Nationwide Arn-277 480V Sp</t>
  </si>
  <si>
    <t>J00075531</t>
  </si>
  <si>
    <t>J00075531    Ds/Nationwide Arn-277/480V Sp</t>
  </si>
  <si>
    <t>DP5CO034E</t>
  </si>
  <si>
    <t>CSP Groves Station UG Line</t>
  </si>
  <si>
    <t>DP5CO034E    CSP Groves Station UG Line</t>
  </si>
  <si>
    <t>AP Floyd #1 OH Circuit Exit</t>
  </si>
  <si>
    <t>DP8CH035A    AP Floyd #1 OH Circuit Exit</t>
  </si>
  <si>
    <t>DP6CA012A</t>
  </si>
  <si>
    <t>OP Schroyer Av D Line Work</t>
  </si>
  <si>
    <t>DP6CA012A    OP Schroyer Av D Line Work</t>
  </si>
  <si>
    <t>AP Sprigg  Ragland D Station</t>
  </si>
  <si>
    <t>DP5CH026B    AP Sprigg  Ragland D Station</t>
  </si>
  <si>
    <t>DP6TC011C</t>
  </si>
  <si>
    <t>TCC Cavaros Relocate 69kV</t>
  </si>
  <si>
    <t>DP6TC011C    TCC Cavaros Relocate 69kV</t>
  </si>
  <si>
    <t>AP Ingles Sta Extend 69kV Tap</t>
  </si>
  <si>
    <t>DP7CH030C    AP Ingles Sta Extend 69kV Tap</t>
  </si>
  <si>
    <t>DP6NW048B</t>
  </si>
  <si>
    <t>IM Muncie Ntwk Install 20MVA</t>
  </si>
  <si>
    <t>DP6NW048B    IM Muncie Ntwk Install 20MVA</t>
  </si>
  <si>
    <t>APLynchburg FDR Upgrades</t>
  </si>
  <si>
    <t>000001257</t>
  </si>
  <si>
    <t>ApBelleDiamond Cable Install</t>
  </si>
  <si>
    <t>APWVBeckley Mabscott FDR</t>
  </si>
  <si>
    <t>APVACharleston Network Rehab</t>
  </si>
  <si>
    <t>APGlen Lyn Site Lighting</t>
  </si>
  <si>
    <t>000021136</t>
  </si>
  <si>
    <t>Betsy Ln-Harold-Penhook Conv</t>
  </si>
  <si>
    <t>DP14T10T0</t>
  </si>
  <si>
    <t>PSO/Prattville-T-Line ROW</t>
  </si>
  <si>
    <t>DP14T10T0    PSO/Prattville-T-Line ROW</t>
  </si>
  <si>
    <t>DMS10OK12</t>
  </si>
  <si>
    <t>PSOLawtn Clintn Thndr 52510</t>
  </si>
  <si>
    <t>DMS13OK68</t>
  </si>
  <si>
    <t>PS 20131220 Ice Tulsa Urban</t>
  </si>
  <si>
    <t>DMS12OK02</t>
  </si>
  <si>
    <t>PS 20120122 WindStorm Lawton</t>
  </si>
  <si>
    <t>DP8CO007B</t>
  </si>
  <si>
    <t>CSP Davidson Station</t>
  </si>
  <si>
    <t>DP8CO007B    CSP Davidson Station</t>
  </si>
  <si>
    <t>AP WV Thunderstorm 6 28 08</t>
  </si>
  <si>
    <t>Ds-AP-WVirg-AI Pole Replace</t>
  </si>
  <si>
    <t>000005642    Ds-AP-WVirg-AI Pole Replace</t>
  </si>
  <si>
    <t>AP Tech Drive Station</t>
  </si>
  <si>
    <t>DP8CH033B    AP Tech Drive Station</t>
  </si>
  <si>
    <t>DP6TC101A</t>
  </si>
  <si>
    <t>TCC Sharyland 2 Distr Fdrs</t>
  </si>
  <si>
    <t>DP6TC101A    TCC Sharyland 2 Distr Fdrs</t>
  </si>
  <si>
    <t>DP6TC019D</t>
  </si>
  <si>
    <t>TCC Harbor 138 12kV T Asset</t>
  </si>
  <si>
    <t>DP6TC019D    TCC Harbor 138 12kV T Asset</t>
  </si>
  <si>
    <t>DP6CO006D</t>
  </si>
  <si>
    <t>CSP Rozelle T Station</t>
  </si>
  <si>
    <t>DP6CO006D    CSP Rozelle T Station</t>
  </si>
  <si>
    <t>EDN102174</t>
  </si>
  <si>
    <t>Ds Opco W.New Philadelphia Ckt</t>
  </si>
  <si>
    <t>EDN102174    Ds Opco W.New Philadelphia Ckt</t>
  </si>
  <si>
    <t>AP Jarrold Station T Line</t>
  </si>
  <si>
    <t>DP5CH018C    AP Jarrold Station T Line</t>
  </si>
  <si>
    <t>DP5CO069B</t>
  </si>
  <si>
    <t>OP South Newark D Station</t>
  </si>
  <si>
    <t>DP5CO069B    OP South Newark D Station</t>
  </si>
  <si>
    <t>DMS14LA03</t>
  </si>
  <si>
    <t>SEP LA TStorm Valley 2 20 14</t>
  </si>
  <si>
    <t>CST031806</t>
  </si>
  <si>
    <t>DsImMarcellus24Kv To 12Kv</t>
  </si>
  <si>
    <t>CST031796</t>
  </si>
  <si>
    <t>DsImLatern Park Two Circuit</t>
  </si>
  <si>
    <t>J00031796</t>
  </si>
  <si>
    <t>J00031796    Ds/Im/Latern Park Two Circuit</t>
  </si>
  <si>
    <t>DMS12TN10</t>
  </si>
  <si>
    <t>TNCPre Valid Major Event 10</t>
  </si>
  <si>
    <t>DMS9OK025</t>
  </si>
  <si>
    <t>PSO  Lawton Wind Stm 8  17-18</t>
  </si>
  <si>
    <t>AP-Thornton Sta Henry Circuit</t>
  </si>
  <si>
    <t>DR6CH053A    AP-Thornton Sta Henry Circuit</t>
  </si>
  <si>
    <t>DP6CO012A</t>
  </si>
  <si>
    <t>CSP Lincoln  Park D Line</t>
  </si>
  <si>
    <t>DP6CO012A    CSP Lincoln  Park D Line</t>
  </si>
  <si>
    <t>DP7KY002D</t>
  </si>
  <si>
    <t>KY Beaver Creek Sta Add 30MVA</t>
  </si>
  <si>
    <t>DP7KY002D    KY Beaver Creek Sta Add 30MVA</t>
  </si>
  <si>
    <t>EDN014716</t>
  </si>
  <si>
    <t>Ds-Csp-Ai Recloser Replacement</t>
  </si>
  <si>
    <t>EDN014716    Ds-Csp-Ai Recloser Replacement</t>
  </si>
  <si>
    <t>000002845</t>
  </si>
  <si>
    <t>CSP-Sawmll Station</t>
  </si>
  <si>
    <t>000004241</t>
  </si>
  <si>
    <t>CSPColumbus S Network 6th St</t>
  </si>
  <si>
    <t>DMS11TX13</t>
  </si>
  <si>
    <t>SEPTXStraight Lin Wind 0523</t>
  </si>
  <si>
    <t>000005552</t>
  </si>
  <si>
    <t>CPL Zacate Cr - T lIne Work</t>
  </si>
  <si>
    <t>000005552    CPL Zacate Cr - T lIne Work</t>
  </si>
  <si>
    <t>APWVSnow 12162010</t>
  </si>
  <si>
    <t>000004455</t>
  </si>
  <si>
    <t>CSP Morse Sta. Transfer Load</t>
  </si>
  <si>
    <t>DMS10AV10</t>
  </si>
  <si>
    <t>APVAPre Valid Major Event 10</t>
  </si>
  <si>
    <t>DMS11TX19</t>
  </si>
  <si>
    <t>SEPTXLngview Tstorm 74</t>
  </si>
  <si>
    <t>DMS11AV19</t>
  </si>
  <si>
    <t>APVAPre Valid Major Event 19</t>
  </si>
  <si>
    <t>VAFranklin Sta Repl Breaker</t>
  </si>
  <si>
    <t>000007990</t>
  </si>
  <si>
    <t>AP-Virg-AI Non Wood Poles</t>
  </si>
  <si>
    <t>DMS12AV08</t>
  </si>
  <si>
    <t>APVAPre Valid Major Event 8</t>
  </si>
  <si>
    <t>APVATornado 4811</t>
  </si>
  <si>
    <t>DMS11AW23</t>
  </si>
  <si>
    <t>APWVPre Valid Major Event 23</t>
  </si>
  <si>
    <t>DMS13OK19</t>
  </si>
  <si>
    <t>PS 20130417 Wind Tulsa Rural</t>
  </si>
  <si>
    <t>DMS11OK35</t>
  </si>
  <si>
    <t>PSOMcAlester SLW 71311</t>
  </si>
  <si>
    <t>AP VA Snow Storm 11 26</t>
  </si>
  <si>
    <t>AP/Virg-Pole Fire Charges</t>
  </si>
  <si>
    <t>AP  WV  Wind Storm 2  11  09</t>
  </si>
  <si>
    <t>APCO WV Thunder Storm 4 7 06</t>
  </si>
  <si>
    <t>AP Rich Acres StaReplace RTU</t>
  </si>
  <si>
    <t>DMS6AW002</t>
  </si>
  <si>
    <t>APCO  WV  Pt Pleasant (Not Use</t>
  </si>
  <si>
    <t>DP8CO037B</t>
  </si>
  <si>
    <t>CSP Purch Havens Corner Site</t>
  </si>
  <si>
    <t>DP10NW01E</t>
  </si>
  <si>
    <t>CSP  Grandview Yard Phase 1</t>
  </si>
  <si>
    <t>APWVElk Creek Station</t>
  </si>
  <si>
    <t>DP8CO009E</t>
  </si>
  <si>
    <t>CSP Blendon Sta UG Line</t>
  </si>
  <si>
    <t>DP8CO009E    CSP Blendon Sta UG Line</t>
  </si>
  <si>
    <t>Emmons S.S removal</t>
  </si>
  <si>
    <t>DMS8AV007</t>
  </si>
  <si>
    <t>DP6CH016A</t>
  </si>
  <si>
    <t>AP WV Itmann Sta FDR Reg</t>
  </si>
  <si>
    <t>AP Stone Branch Big Creek Fdr</t>
  </si>
  <si>
    <t>DMS11CS03</t>
  </si>
  <si>
    <t>CSP/St Line Wind 2/28/11</t>
  </si>
  <si>
    <t>DMS11CS09</t>
  </si>
  <si>
    <t>CSPWind Storm 06042011</t>
  </si>
  <si>
    <t>DMS11CS18</t>
  </si>
  <si>
    <t>CSPPre Valid Major Event 18</t>
  </si>
  <si>
    <t>DMS12CS05</t>
  </si>
  <si>
    <t>CSP Pre Valid Major Event 5</t>
  </si>
  <si>
    <t>DMS14AV07</t>
  </si>
  <si>
    <t>AP  VA  Severe Cold 1  17  09</t>
  </si>
  <si>
    <t>APVAPre Valid Major Event 3</t>
  </si>
  <si>
    <t>DMS11LA17</t>
  </si>
  <si>
    <t>SEPLAPre Valid Maj Event 17</t>
  </si>
  <si>
    <t>DMS10AR10</t>
  </si>
  <si>
    <t>SEPARThunder 7262010</t>
  </si>
  <si>
    <t>DMS13LA23</t>
  </si>
  <si>
    <t>SEPLAValley Tornado 516</t>
  </si>
  <si>
    <t>DMS11OP13</t>
  </si>
  <si>
    <t>OP Thunder Storm 06222011</t>
  </si>
  <si>
    <t>DP7KY001E</t>
  </si>
  <si>
    <t>000021923</t>
  </si>
  <si>
    <t>AshBellefonte Line Retirement</t>
  </si>
  <si>
    <t>DMS12LA16</t>
  </si>
  <si>
    <t>SEPLATstorm 61212</t>
  </si>
  <si>
    <t>DMS9LA019</t>
  </si>
  <si>
    <t>SEP  LA  Thunderstorm 8  19  0</t>
  </si>
  <si>
    <t>DMS9LA005</t>
  </si>
  <si>
    <t>SEP  LA  SD  Wind Storm 4  2</t>
  </si>
  <si>
    <t>DMS14AR08</t>
  </si>
  <si>
    <t>SEP AR THUNDERSTORM - 05 12 14</t>
  </si>
  <si>
    <t>DR5CH018A</t>
  </si>
  <si>
    <t>KYDewey Station Inez Circuit</t>
  </si>
  <si>
    <t>000005093</t>
  </si>
  <si>
    <t>KPPrestonsburg Inst Elect Mtr</t>
  </si>
  <si>
    <t>DMS10LA18</t>
  </si>
  <si>
    <t>SEPLAShreve Wind10252010</t>
  </si>
  <si>
    <t>DMS11LA18</t>
  </si>
  <si>
    <t>SEPLASt Line WInd 101711</t>
  </si>
  <si>
    <t>DMS9LA015</t>
  </si>
  <si>
    <t>SEP  LA  Thunderstorm 7  16  0</t>
  </si>
  <si>
    <t>DMS10OK20</t>
  </si>
  <si>
    <t>PSOPre Valid Major Event 20</t>
  </si>
  <si>
    <t>DP9KY004A</t>
  </si>
  <si>
    <t>KPGrayson Sta Fdr Improve</t>
  </si>
  <si>
    <t>000020964</t>
  </si>
  <si>
    <t>Howard Collins- Spacer Cable</t>
  </si>
  <si>
    <t>DMS10LA20</t>
  </si>
  <si>
    <t>SEPLAPre Valid Major Evnt 20</t>
  </si>
  <si>
    <t>000021922</t>
  </si>
  <si>
    <t>Kenwood - Replace Spacer Cable</t>
  </si>
  <si>
    <t>000008572</t>
  </si>
  <si>
    <t>CSPMound Sta CKT F3006</t>
  </si>
  <si>
    <t>CSREADMTR</t>
  </si>
  <si>
    <t>CS Meter Reading Activity</t>
  </si>
  <si>
    <t>000021797</t>
  </si>
  <si>
    <t>CSP Lehmann Farms LLC</t>
  </si>
  <si>
    <t>EDN001301</t>
  </si>
  <si>
    <t>EDN101681</t>
  </si>
  <si>
    <t>Ds TCC Sunchase D Line Work</t>
  </si>
  <si>
    <t>EDN101681    Ds TCC Sunchase D Line Work</t>
  </si>
  <si>
    <t>DMS12LA11</t>
  </si>
  <si>
    <t>SEPLASLW Valley 42012</t>
  </si>
  <si>
    <t>000022300</t>
  </si>
  <si>
    <t>Busseyville - Mattie-Arron Br.</t>
  </si>
  <si>
    <t>EDN102932</t>
  </si>
  <si>
    <t>DsKpBranham Baker Coal Reloc</t>
  </si>
  <si>
    <t>000022798</t>
  </si>
  <si>
    <t>JenkinsJenkins Lake Side Est</t>
  </si>
  <si>
    <t>APWVScarbro - Add 3rd feeder</t>
  </si>
  <si>
    <t>AP Marsh Fork Sta Repl Fdrs</t>
  </si>
  <si>
    <t>DP12H20B4</t>
  </si>
  <si>
    <t>AP/WV/Indian Springs Station</t>
  </si>
  <si>
    <t>DMS14AR02</t>
  </si>
  <si>
    <t>SEPARIce Storm 2414</t>
  </si>
  <si>
    <t>DMS14AR20</t>
  </si>
  <si>
    <t>SEP AR Pre Valid Major Evnt 20</t>
  </si>
  <si>
    <t>DMS6CS002</t>
  </si>
  <si>
    <t>CSP Straight Line Wind 12 1 06</t>
  </si>
  <si>
    <t>000008738</t>
  </si>
  <si>
    <t>CSP Salisbury Reconductor</t>
  </si>
  <si>
    <t>DN9CO007F</t>
  </si>
  <si>
    <t>CSP/TV 43-A Way Motorized Sw</t>
  </si>
  <si>
    <t>DMS8KK002</t>
  </si>
  <si>
    <t>KY Wind Storm 2 6 08</t>
  </si>
  <si>
    <t>DMS11AR26</t>
  </si>
  <si>
    <t>SEPARSLW 1182011</t>
  </si>
  <si>
    <t>DMS14LA06</t>
  </si>
  <si>
    <t>SEP LA Shreveprt Tstorm 3 28</t>
  </si>
  <si>
    <t>DMS12LA30</t>
  </si>
  <si>
    <t>SEPLASLW Natchitoches 1110</t>
  </si>
  <si>
    <t>000002353</t>
  </si>
  <si>
    <t>CSP Sawmill Sta-Voltage Regs</t>
  </si>
  <si>
    <t>DMS11OK04</t>
  </si>
  <si>
    <t>PSO McAlester IceStorm 13111</t>
  </si>
  <si>
    <t>DMS10OK25</t>
  </si>
  <si>
    <t>PSOPre Valid Major Event 25</t>
  </si>
  <si>
    <t>DMS14OK01</t>
  </si>
  <si>
    <t>PS 20140112 Wind Tulsa Rural</t>
  </si>
  <si>
    <t>000011252</t>
  </si>
  <si>
    <t>IM-Illinoise Rd Recond 1.1Mi</t>
  </si>
  <si>
    <t>DMS13WW02</t>
  </si>
  <si>
    <t>WP Thunder Storm 62513</t>
  </si>
  <si>
    <t>TCDISTAUT</t>
  </si>
  <si>
    <t>TC-Distribution Automation</t>
  </si>
  <si>
    <t>DR14X07B0</t>
  </si>
  <si>
    <t>TCC/University Dist Automation</t>
  </si>
  <si>
    <t>DR14X03A0</t>
  </si>
  <si>
    <t>TCC/D-Rodd Fld/Lagua Sta Ln Wk</t>
  </si>
  <si>
    <t>DLTTCC002</t>
  </si>
  <si>
    <t>TCC/Dist Safety Equipment</t>
  </si>
  <si>
    <t>000004316</t>
  </si>
  <si>
    <t>IM Indus Park Load Reduction</t>
  </si>
  <si>
    <t>DMS13TX38</t>
  </si>
  <si>
    <t>SEP TX Pre Valid Major Evnt 38</t>
  </si>
  <si>
    <t>DP7TN001B</t>
  </si>
  <si>
    <t>TNC Bluffs- Add New Subst</t>
  </si>
  <si>
    <t>DP7TN001B    TNC Bluffs- Add New Subst</t>
  </si>
  <si>
    <t>DMS14TX09</t>
  </si>
  <si>
    <t>SEP TX LD 3 29 14 SLW</t>
  </si>
  <si>
    <t>DMS14TX11</t>
  </si>
  <si>
    <t>SEP TX LD 04 13 14 SLW</t>
  </si>
  <si>
    <t>DR14X03B0</t>
  </si>
  <si>
    <t>TCC/Replace Relay on RF CB 225</t>
  </si>
  <si>
    <t>TCFEEDTIE</t>
  </si>
  <si>
    <t>TC-Feeder Ties</t>
  </si>
  <si>
    <t>DMS6OK040</t>
  </si>
  <si>
    <t>PSO Tulsa Storm 8 14 06 SLW</t>
  </si>
  <si>
    <t>DP8TU008A</t>
  </si>
  <si>
    <t>PSO 81st  Yale Exit P 2</t>
  </si>
  <si>
    <t>000005711</t>
  </si>
  <si>
    <t>IM Mich-Major Event</t>
  </si>
  <si>
    <t>DR6FW067A</t>
  </si>
  <si>
    <t>IM Churubusco Tri Lakes</t>
  </si>
  <si>
    <t>000011537</t>
  </si>
  <si>
    <t>IM-Ind-Alexandria-Orestes</t>
  </si>
  <si>
    <t>000012583</t>
  </si>
  <si>
    <t>TCCCorpus Christi SCADA</t>
  </si>
  <si>
    <t>TXLEDTNC1</t>
  </si>
  <si>
    <t>TNC - LED LIGHTING</t>
  </si>
  <si>
    <t>DMS6OK066</t>
  </si>
  <si>
    <t>PSO McAlester Ice   Snow 11 30</t>
  </si>
  <si>
    <t>DUG9OK005</t>
  </si>
  <si>
    <t>PSO/36th St N &amp; Sheridan -F2</t>
  </si>
  <si>
    <t>DUG9OK005    PSO/36th St N &amp; Sheridan -F2</t>
  </si>
  <si>
    <t>DR5TU102A</t>
  </si>
  <si>
    <t>PSO McAlester Reg Hospital ATO</t>
  </si>
  <si>
    <t>DUG8OK001</t>
  </si>
  <si>
    <t>PSO/OH to UG Highview Estates</t>
  </si>
  <si>
    <t>DUG8OK001    PSO/OH to UG Highview Estates</t>
  </si>
  <si>
    <t>DP6FW026A</t>
  </si>
  <si>
    <t>IMHacienda Goeglein Fdr</t>
  </si>
  <si>
    <t>DP8FW032B</t>
  </si>
  <si>
    <t>IM Scottsdale Property Purchas</t>
  </si>
  <si>
    <t>DP5FW027A</t>
  </si>
  <si>
    <t>IMIndustrial Park Dist FDR</t>
  </si>
  <si>
    <t>DMS8IM004</t>
  </si>
  <si>
    <t>IM Mich Did Not Use</t>
  </si>
  <si>
    <t>EDN102008</t>
  </si>
  <si>
    <t>DsTCCEducation Service Ctr</t>
  </si>
  <si>
    <t>TNESTORAG</t>
  </si>
  <si>
    <t>TN-Energy Storage</t>
  </si>
  <si>
    <t>DMS6WW001</t>
  </si>
  <si>
    <t>WP Dec 1 Str Line Wind</t>
  </si>
  <si>
    <t>DP8FW037A</t>
  </si>
  <si>
    <t>IMSauk Trail Line</t>
  </si>
  <si>
    <t>DP8FW037A    IMSauk Trail Line</t>
  </si>
  <si>
    <t>DP7FW061A</t>
  </si>
  <si>
    <t>IM2007 Capacitors IM Mich</t>
  </si>
  <si>
    <t>D00013992</t>
  </si>
  <si>
    <t>DSEPLAWallace Lake Station</t>
  </si>
  <si>
    <t>CONCB</t>
  </si>
  <si>
    <t>000014416</t>
  </si>
  <si>
    <t>000010863</t>
  </si>
  <si>
    <t>PSO/Reliability-Tree Trimming</t>
  </si>
  <si>
    <t>DP10TC02A</t>
  </si>
  <si>
    <t>TCC Hidalgo RR Fdr 4845</t>
  </si>
  <si>
    <t>DMS13OK14</t>
  </si>
  <si>
    <t>PS 20130409 Wind McAlester</t>
  </si>
  <si>
    <t>DMS13OK39</t>
  </si>
  <si>
    <t>PS 20130627 Wind Tulsa Rural</t>
  </si>
  <si>
    <t>DMS12OK32</t>
  </si>
  <si>
    <t>PS 20120615 Wind Tulsa Urban</t>
  </si>
  <si>
    <t>DUMYCAPOF</t>
  </si>
  <si>
    <t>Dummy Cap Offset DP8SP010A</t>
  </si>
  <si>
    <t>EDN103215</t>
  </si>
  <si>
    <t>S. Nashville Vaccum Bottles</t>
  </si>
  <si>
    <t>000008707</t>
  </si>
  <si>
    <t>SEP/McAlester FDR Upgrade</t>
  </si>
  <si>
    <t>000008376</t>
  </si>
  <si>
    <t>SEP70 St  Voltage Converdion</t>
  </si>
  <si>
    <t>DUG6OK011</t>
  </si>
  <si>
    <t>PSO OH to UG Louisville Height</t>
  </si>
  <si>
    <t>DUG6OK011    PSO OH to UG Louisville Height</t>
  </si>
  <si>
    <t>DMS11OK34</t>
  </si>
  <si>
    <t>PSOLawton SLW 71311</t>
  </si>
  <si>
    <t>DMS14OK12</t>
  </si>
  <si>
    <t>PS 20140220 Wind McAlester</t>
  </si>
  <si>
    <t>DMS13OK10</t>
  </si>
  <si>
    <t>PSO 20130323 Wind Lawton</t>
  </si>
  <si>
    <t>000008244</t>
  </si>
  <si>
    <t>SEPShreveport Ntwk</t>
  </si>
  <si>
    <t>DMS9OK003</t>
  </si>
  <si>
    <t>PSO  Lawton Wind 3  23-24  09</t>
  </si>
  <si>
    <t>DMS8LA005</t>
  </si>
  <si>
    <t>SEP LA SD Wind Storm 6 5 08</t>
  </si>
  <si>
    <t>EDN014672</t>
  </si>
  <si>
    <t>Ds-Wp-Ai Pole Reinforcement</t>
  </si>
  <si>
    <t>EDN014672    Ds-Wp-Ai Pole Reinforcement</t>
  </si>
  <si>
    <t>DMS17TC09</t>
  </si>
  <si>
    <t>TCCLaredo Dist Storm 02-14-17</t>
  </si>
  <si>
    <t>DMS17TC01</t>
  </si>
  <si>
    <t>TCCRGV Cold Front 01-06-2017</t>
  </si>
  <si>
    <t>000008346</t>
  </si>
  <si>
    <t>WP-Str Manhole - Vault Repair</t>
  </si>
  <si>
    <t>EDN015041</t>
  </si>
  <si>
    <t>Ds-Wp-Small Wire Repl Ovhd</t>
  </si>
  <si>
    <t>EDN015041    Ds-Wp-Small Wire Repl Ovhd</t>
  </si>
  <si>
    <t>000001955</t>
  </si>
  <si>
    <t>ELMDALE:LOWELL SITEETN101655</t>
  </si>
  <si>
    <t>EDN102842</t>
  </si>
  <si>
    <t>DsTCCMarkham Swap Xfmrs</t>
  </si>
  <si>
    <t>DP7TC060A</t>
  </si>
  <si>
    <t>TCC N McAllen Reconductor Fdr</t>
  </si>
  <si>
    <t>DMS13TX07</t>
  </si>
  <si>
    <t>SEPTXSLW Longview 31013</t>
  </si>
  <si>
    <t>ETN012483</t>
  </si>
  <si>
    <t>Emrgng Sys Imp/Wp/Cen-Distr Dr</t>
  </si>
  <si>
    <t>DMS16TC34</t>
  </si>
  <si>
    <t>TCCL-Laredo Storm 9516</t>
  </si>
  <si>
    <t>TNCGSCOMM</t>
  </si>
  <si>
    <t>TNC gridSMART Communications</t>
  </si>
  <si>
    <t>DMS11WW09</t>
  </si>
  <si>
    <t>WP Thunderstorm 07 24 2011</t>
  </si>
  <si>
    <t>EDN102622</t>
  </si>
  <si>
    <t>DsWpcoFt Henry Station Site</t>
  </si>
  <si>
    <t>DMS7WW005</t>
  </si>
  <si>
    <t>WP/Pre Valid Maj Event 5</t>
  </si>
  <si>
    <t>EDN100071</t>
  </si>
  <si>
    <t>TC-Small Wire Replacement</t>
  </si>
  <si>
    <t>EDN100071    TC-Small Wire Replacement</t>
  </si>
  <si>
    <t>DMS13WW04</t>
  </si>
  <si>
    <t>WP Straight Line wind 110113</t>
  </si>
  <si>
    <t>DMS12WW03</t>
  </si>
  <si>
    <t>WPThunderstorm 72612</t>
  </si>
  <si>
    <t>DMS6OK047</t>
  </si>
  <si>
    <t>PSO Vinita Thunder Stm 8 21 06</t>
  </si>
  <si>
    <t>000018323</t>
  </si>
  <si>
    <t>PSO Avian Protection Plan proj</t>
  </si>
  <si>
    <t>000007285</t>
  </si>
  <si>
    <t>TCC Ganado Sta SCADA</t>
  </si>
  <si>
    <t>DMS5OK026</t>
  </si>
  <si>
    <t>PSO  Pre Validated Maj Storm</t>
  </si>
  <si>
    <t>DMS10TC22</t>
  </si>
  <si>
    <t>TCC Corpus Christi Storm 0708</t>
  </si>
  <si>
    <t>DMS9TC007</t>
  </si>
  <si>
    <t>TCC S Ben W End Strm 06  03  0</t>
  </si>
  <si>
    <t>DMS12TC16</t>
  </si>
  <si>
    <t>TCC Corpus Thunderstm 041612</t>
  </si>
  <si>
    <t>DMS8OK028</t>
  </si>
  <si>
    <t>PSO Tulsa Urb Wnd Stm 6 5 6 08</t>
  </si>
  <si>
    <t>000008828</t>
  </si>
  <si>
    <t>PSOCorn Colony Recond</t>
  </si>
  <si>
    <t>EDN100089</t>
  </si>
  <si>
    <t>Ds-Sep-Ark-Ai Recloser Repl</t>
  </si>
  <si>
    <t>EDN100089    Ds-Sep-Ark-Ai Recloser Repl</t>
  </si>
  <si>
    <t>DMS11TC01</t>
  </si>
  <si>
    <t>TCC District Wide Stm 010911</t>
  </si>
  <si>
    <t>DMS5TC006</t>
  </si>
  <si>
    <t>TCC San Benito Ice Storm  04</t>
  </si>
  <si>
    <t>DMS11OK50</t>
  </si>
  <si>
    <t>PS 2011109 SLW Lawton</t>
  </si>
  <si>
    <t>DMS11OK18</t>
  </si>
  <si>
    <t>PSO McAlesterSLWStorm 42211</t>
  </si>
  <si>
    <t>000004399</t>
  </si>
  <si>
    <t>SEP Excelsior Sta Fdr Rebuild</t>
  </si>
  <si>
    <t>DR5TU107A</t>
  </si>
  <si>
    <t>SWEP-Eureka Springs Station</t>
  </si>
  <si>
    <t>DMS6OK024</t>
  </si>
  <si>
    <t>PSO Tulsa Storm 06 17 06 SLW</t>
  </si>
  <si>
    <t>DMS5OK005</t>
  </si>
  <si>
    <t>PSO Tulsa Storm 6 12 2005</t>
  </si>
  <si>
    <t>17TRNRHBA</t>
  </si>
  <si>
    <t>2017 AR Trans Rehab</t>
  </si>
  <si>
    <t>DSPARCAPC</t>
  </si>
  <si>
    <t>SEPARDist Capacitor Mnt Prog</t>
  </si>
  <si>
    <t>DMS11OK59</t>
  </si>
  <si>
    <t>PSOPre Valid Major Event 59</t>
  </si>
  <si>
    <t>EDN100580</t>
  </si>
  <si>
    <t>Ds-Sep-Ark-Ai Ckt Inspections</t>
  </si>
  <si>
    <t>000019191</t>
  </si>
  <si>
    <t>WPCMI Underground Cable</t>
  </si>
  <si>
    <t>DMS5OK028</t>
  </si>
  <si>
    <t>DMS8OK004</t>
  </si>
  <si>
    <t>PSO Tulsa Urban 1 29 08</t>
  </si>
  <si>
    <t>DMS11TX15</t>
  </si>
  <si>
    <t>SEPTXStraight Lin Wind 0620</t>
  </si>
  <si>
    <t>000005639</t>
  </si>
  <si>
    <t>Ds-SEP-La-AI Pole Reinforcemen</t>
  </si>
  <si>
    <t>000005639    Ds-SEP-La-AI Pole Reinforcemen</t>
  </si>
  <si>
    <t>DMS13OK67</t>
  </si>
  <si>
    <t>PS 20131220 Ice Tulsa Rural</t>
  </si>
  <si>
    <t>EDN101995</t>
  </si>
  <si>
    <t>Ds Wpco Capacitor Additions</t>
  </si>
  <si>
    <t>000017152</t>
  </si>
  <si>
    <t>WP Overbook Pot</t>
  </si>
  <si>
    <t>EDN014719</t>
  </si>
  <si>
    <t>Ds-Wp-Ai Recloser Replacement</t>
  </si>
  <si>
    <t>EDN014719    Ds-Wp-Ai Recloser Replacement</t>
  </si>
  <si>
    <t>DLTWP0001</t>
  </si>
  <si>
    <t>WP/Dist Line Tools</t>
  </si>
  <si>
    <t>DP8TU010A</t>
  </si>
  <si>
    <t>PSO Mingo Recd Feeder Exit</t>
  </si>
  <si>
    <t>000008405</t>
  </si>
  <si>
    <t>PSO Jenks UNDG FDR Exit</t>
  </si>
  <si>
    <t>PSOSYSREL</t>
  </si>
  <si>
    <t>PSO Incremental System Rebuild</t>
  </si>
  <si>
    <t>000004724</t>
  </si>
  <si>
    <t>PSOCatoosaInst FDR</t>
  </si>
  <si>
    <t>DUG8OK008</t>
  </si>
  <si>
    <t>PSO/OHtoUG Brookside-Mid Tulsa</t>
  </si>
  <si>
    <t>DUG8OK008    PSO/OHtoUG Brookside-Mid Tulsa</t>
  </si>
  <si>
    <t>PSOTARARM</t>
  </si>
  <si>
    <t>PSO Risk Cross Arm Replacement</t>
  </si>
  <si>
    <t>DP6TC005C</t>
  </si>
  <si>
    <t>TCC Citrus 2 Dead End Struct</t>
  </si>
  <si>
    <t>DP6TC005C    TCC Citrus 2 Dead End Struct</t>
  </si>
  <si>
    <t>DP7CO033F</t>
  </si>
  <si>
    <t>CSP Gahanna Remote End Relay</t>
  </si>
  <si>
    <t>DP7CO033F    CSP Gahanna Remote End Relay</t>
  </si>
  <si>
    <t>DMS13TX01</t>
  </si>
  <si>
    <t>SEPTXSLW Longview 12913</t>
  </si>
  <si>
    <t>000008991</t>
  </si>
  <si>
    <t>OPFremont 69kv Line</t>
  </si>
  <si>
    <t>DP7KY005D</t>
  </si>
  <si>
    <t>KY Retire Martin Station</t>
  </si>
  <si>
    <t>DP7KY005D    KY Retire Martin Station</t>
  </si>
  <si>
    <t>AP So. Buffalo 34.5Kv Feeders</t>
  </si>
  <si>
    <t>DP7CH019A    AP So. Buffalo 34.5Kv Feeders</t>
  </si>
  <si>
    <t>AP WV South Buffalo Sta - Xfmr</t>
  </si>
  <si>
    <t>DP7CH019B    AP WV South Buffalo Sta - Xfmr</t>
  </si>
  <si>
    <t>DUG6OK002</t>
  </si>
  <si>
    <t>PSO OH to UG Magic Circle 2nd</t>
  </si>
  <si>
    <t>DUG6OK002    PSO OH to UG Magic Circle 2nd</t>
  </si>
  <si>
    <t>EDN014718</t>
  </si>
  <si>
    <t>Ds-Op-Ai Recloser Replacement</t>
  </si>
  <si>
    <t>EDN014718    Ds-Op-Ai Recloser Replacement</t>
  </si>
  <si>
    <t>000022781</t>
  </si>
  <si>
    <t>Cooper Grid Advisor Beta</t>
  </si>
  <si>
    <t>DMS8OK006</t>
  </si>
  <si>
    <t>PSO McAlester Atoka Thun 2 16</t>
  </si>
  <si>
    <t>DUG6OK003</t>
  </si>
  <si>
    <t>PSO OH to UG Wildwood</t>
  </si>
  <si>
    <t>DUG6OK003    PSO OH to UG Wildwood</t>
  </si>
  <si>
    <t>000009930</t>
  </si>
  <si>
    <t>TNCDist Non-Wood Pole Program</t>
  </si>
  <si>
    <t>DMS5TN003</t>
  </si>
  <si>
    <t>TNC  Pre-Validated Major Storm</t>
  </si>
  <si>
    <t>DMS5TN002</t>
  </si>
  <si>
    <t>TNC  Pre Val Maj Storm - Emily</t>
  </si>
  <si>
    <t>EDN101604</t>
  </si>
  <si>
    <t>Ds Wtu Marathon - Conv To 25Kv</t>
  </si>
  <si>
    <t>EDN011332</t>
  </si>
  <si>
    <t>Customer Meter/Wp</t>
  </si>
  <si>
    <t>X00000064</t>
  </si>
  <si>
    <t>X00000064    Ed-Ci-Wpco-D Cust Mtr</t>
  </si>
  <si>
    <t>WV Meter Blanket</t>
  </si>
  <si>
    <t>000012527</t>
  </si>
  <si>
    <t>Wheeling LRP AMR Project</t>
  </si>
  <si>
    <t>000012527    Wheeling LRP AMR Project</t>
  </si>
  <si>
    <t>APCO-2005 MTR Lab Tools</t>
  </si>
  <si>
    <t>X00000061</t>
  </si>
  <si>
    <t>X00000061    Ed-Ci-Apco-D Cust Mtr</t>
  </si>
  <si>
    <t>000008014</t>
  </si>
  <si>
    <t>TCCWest Oso 1</t>
  </si>
  <si>
    <t>000008414</t>
  </si>
  <si>
    <t>WPWheeling NTWK Improv</t>
  </si>
  <si>
    <t>EDN014679</t>
  </si>
  <si>
    <t>Ds-Wp-Ai Pole Replacement</t>
  </si>
  <si>
    <t>EDN014679    Ds-Wp-Ai Pole Replacement</t>
  </si>
  <si>
    <t>DMS5OK017</t>
  </si>
  <si>
    <t>PSO  Bartlesville Storm 6-26-0</t>
  </si>
  <si>
    <t>DMS7TN009</t>
  </si>
  <si>
    <t>TNC  Pre Valid Maj Event 009</t>
  </si>
  <si>
    <t>DMS8AR007</t>
  </si>
  <si>
    <t>SWE AR TD Wind Storm 5 22 08</t>
  </si>
  <si>
    <t>AP Hillman Hwy Sta Ckt Impr</t>
  </si>
  <si>
    <t>DP6TU101D</t>
  </si>
  <si>
    <t>PSO Catoosa Sub Add Xfmer</t>
  </si>
  <si>
    <t>DP6TU101D    PSO Catoosa Sub Add Xfmer</t>
  </si>
  <si>
    <t>DP12T06B0</t>
  </si>
  <si>
    <t>PSOHydran - Wilburton 1X</t>
  </si>
  <si>
    <t>000007323</t>
  </si>
  <si>
    <t>OP N. Upper Sandsky Improv</t>
  </si>
  <si>
    <t>DMS8LA004</t>
  </si>
  <si>
    <t>SEP LA SD Thunder Stm 5 13 08</t>
  </si>
  <si>
    <t>000005679</t>
  </si>
  <si>
    <t>Ds-SEP-La-AI Ckt Inspections</t>
  </si>
  <si>
    <t>APVAMonel Station</t>
  </si>
  <si>
    <t>DP8CO006A</t>
  </si>
  <si>
    <t>CSP Kenny Sta OH Line Work</t>
  </si>
  <si>
    <t>DMS14OK19</t>
  </si>
  <si>
    <t>PS 20140311 Wind Lawton</t>
  </si>
  <si>
    <t>DMS13OK61</t>
  </si>
  <si>
    <t>PS 20131205 Ice McAlester</t>
  </si>
  <si>
    <t>DMS8AR001</t>
  </si>
  <si>
    <t>SEP AR Wind Storm 01 29 08</t>
  </si>
  <si>
    <t>DUG8OK021</t>
  </si>
  <si>
    <t>S Crestview - Bartlesville</t>
  </si>
  <si>
    <t>DUG8OK021    S Crestview - Bartlesville</t>
  </si>
  <si>
    <t>000009073</t>
  </si>
  <si>
    <t>IM Mich Make Ready Telephone</t>
  </si>
  <si>
    <t>DMS10OK18</t>
  </si>
  <si>
    <t>PSOLawton SLW Storm 83110</t>
  </si>
  <si>
    <t>000011103</t>
  </si>
  <si>
    <t>TNCSanta Anna 69138 UNBLD</t>
  </si>
  <si>
    <t>000005475</t>
  </si>
  <si>
    <t>TNC2003 Reliability Program</t>
  </si>
  <si>
    <t>000001921</t>
  </si>
  <si>
    <t>Spuddr Flat-Conv Sub-ETN101856</t>
  </si>
  <si>
    <t>DTNCTCAPC</t>
  </si>
  <si>
    <t>TNCTXDist Capacitor Mnt Prog</t>
  </si>
  <si>
    <t>PSOWPCTRU</t>
  </si>
  <si>
    <t>PSO WPC Tulsa Rural District</t>
  </si>
  <si>
    <t>PSOWPCTRU    PSO WPC Tulsa Rural District</t>
  </si>
  <si>
    <t>DMS7II001</t>
  </si>
  <si>
    <t>IM Ind Thunder Wind 05 15 07</t>
  </si>
  <si>
    <t>DR10FW01B</t>
  </si>
  <si>
    <t>IM/MI/Buchanan Hydro Upgrade</t>
  </si>
  <si>
    <t>APBelle StaRand Reliability</t>
  </si>
  <si>
    <t>DMS10AR15</t>
  </si>
  <si>
    <t>SEPARWind 12112010</t>
  </si>
  <si>
    <t>DMS13LA18</t>
  </si>
  <si>
    <t>SEPLAShrevprt Tornado 516</t>
  </si>
  <si>
    <t>DMS8LA007</t>
  </si>
  <si>
    <t>SEP LA Thunderstorm 6 28 08</t>
  </si>
  <si>
    <t>DMS7AR005</t>
  </si>
  <si>
    <t>SEP  AR  Pre Valid Maj Event 5</t>
  </si>
  <si>
    <t>DMS8IM001</t>
  </si>
  <si>
    <t>EDN102226</t>
  </si>
  <si>
    <t>Ds Im Benton Harbor Network</t>
  </si>
  <si>
    <t>APWVShoals Sta Prop Purchase</t>
  </si>
  <si>
    <t>DP6TC033A</t>
  </si>
  <si>
    <t>TCC SE Edinburg Recd Feeder</t>
  </si>
  <si>
    <t>DR5CC017B</t>
  </si>
  <si>
    <t>TCCMaverick Sub Install SCADA</t>
  </si>
  <si>
    <t>DP8CO002B</t>
  </si>
  <si>
    <t>CSP  Blacklick Sta Wk 34kV Ckt</t>
  </si>
  <si>
    <t>DP8CO002B    CSP  Blacklick Sta Wk 34kV Ckt</t>
  </si>
  <si>
    <t>ETN102267</t>
  </si>
  <si>
    <t>Tl Op Bloomrdsta - Const Line</t>
  </si>
  <si>
    <t>DMS8OP003</t>
  </si>
  <si>
    <t>OP Thunder Chilli Distr 6 4 08</t>
  </si>
  <si>
    <t>000009664</t>
  </si>
  <si>
    <t>OPGlassrock Station DMS</t>
  </si>
  <si>
    <t>EDN014678</t>
  </si>
  <si>
    <t>Ds-Op-Ai Pole Replacement</t>
  </si>
  <si>
    <t>EDN014678    Ds-Op-Ai Pole Replacement</t>
  </si>
  <si>
    <t>DR6FW105G</t>
  </si>
  <si>
    <t>IM 2006 WPC Non Veg - Muncie</t>
  </si>
  <si>
    <t>DR6FW105G    IM 2006 WPC Non Veg - Muncie</t>
  </si>
  <si>
    <t>DMS6OK006</t>
  </si>
  <si>
    <t>PSO Lawton Storm 04 01 06</t>
  </si>
  <si>
    <t>DP5FW042A</t>
  </si>
  <si>
    <t>WP Bethlehem Station D Line</t>
  </si>
  <si>
    <t>DP5FW042A    WP Bethlehem Station D Line</t>
  </si>
  <si>
    <t>DP5FW042B</t>
  </si>
  <si>
    <t>WP Bethlehem D Sta Work</t>
  </si>
  <si>
    <t>DP5FW042B    WP Bethlehem D Sta Work</t>
  </si>
  <si>
    <t>DP11H11A0</t>
  </si>
  <si>
    <t>APWVTrail Fork Sta</t>
  </si>
  <si>
    <t>EDN100744</t>
  </si>
  <si>
    <t>APVA  BCR Capacity Pot</t>
  </si>
  <si>
    <t>DP8CO033B</t>
  </si>
  <si>
    <t>DMS10TX12</t>
  </si>
  <si>
    <t>SEPTXTexas Wind 102510</t>
  </si>
  <si>
    <t>AP Independence Sta Recd Town</t>
  </si>
  <si>
    <t>DP7SP010A</t>
  </si>
  <si>
    <t>SWEP La  2007 Capacitors</t>
  </si>
  <si>
    <t>DMS10TX01</t>
  </si>
  <si>
    <t>SEPTXWind Storm 12010</t>
  </si>
  <si>
    <t>DMS7OK036</t>
  </si>
  <si>
    <t>PSO Pre Valid Maj Event 36</t>
  </si>
  <si>
    <t>EDN101736</t>
  </si>
  <si>
    <t>Ds Pso Locust Grove Feeder</t>
  </si>
  <si>
    <t>EDN100627</t>
  </si>
  <si>
    <t>CSP BCR Capacity Pot</t>
  </si>
  <si>
    <t>EDN103159</t>
  </si>
  <si>
    <t>Ds Csp Capacitor Additions</t>
  </si>
  <si>
    <t>DP8CO001A</t>
  </si>
  <si>
    <t>CSP 2008 Capacitors Load Grwth</t>
  </si>
  <si>
    <t>DP8CO021B</t>
  </si>
  <si>
    <t>CSP Elliot Sta Fdr Regulators</t>
  </si>
  <si>
    <t>000007994</t>
  </si>
  <si>
    <t>SWEP-La-AI Non Wood Poles</t>
  </si>
  <si>
    <t>DMS7AR002</t>
  </si>
  <si>
    <t>SEP AR Wind Storm 2 24 07</t>
  </si>
  <si>
    <t>DMS8LA003</t>
  </si>
  <si>
    <t>SEP LA SD Wind Storm 5 8 08</t>
  </si>
  <si>
    <t>000005603</t>
  </si>
  <si>
    <t>SEPArkS.E.Fayettville Transf</t>
  </si>
  <si>
    <t>DMS14TX02</t>
  </si>
  <si>
    <t>SEP TX TD TX-ICE STORM</t>
  </si>
  <si>
    <t>DMS12TX22</t>
  </si>
  <si>
    <t>SEPTXThunderstorm 81512</t>
  </si>
  <si>
    <t>DOPCTSUVL</t>
  </si>
  <si>
    <t>OP CATS Monthly Unvouch Liab</t>
  </si>
  <si>
    <t>DMS13TX29</t>
  </si>
  <si>
    <t>SEPTXSLW Longview 912013</t>
  </si>
  <si>
    <t>000008448</t>
  </si>
  <si>
    <t>PSOReplInst SS MTR 2004</t>
  </si>
  <si>
    <t>000004466</t>
  </si>
  <si>
    <t>PSO/Offsystem Storm Assistance</t>
  </si>
  <si>
    <t>DMS13OP04</t>
  </si>
  <si>
    <t>OP Straight Line Wind 110113</t>
  </si>
  <si>
    <t>DMS11OP09</t>
  </si>
  <si>
    <t>OP/Wind 5/23/11</t>
  </si>
  <si>
    <t>DMS10OP10</t>
  </si>
  <si>
    <t>DMS8AR017</t>
  </si>
  <si>
    <t>SWE AR PreValid Major Evt 17</t>
  </si>
  <si>
    <t>DMS11TX08</t>
  </si>
  <si>
    <t>SEPTXStr Line Wind 0415</t>
  </si>
  <si>
    <t>EDN102151</t>
  </si>
  <si>
    <t>Ds Opco New Phil - Add Ckt</t>
  </si>
  <si>
    <t>EDN102151    Ds Opco New Phil - Add Ckt</t>
  </si>
  <si>
    <t>DMS13TC33</t>
  </si>
  <si>
    <t>TCC Pre Valid Major Event 33</t>
  </si>
  <si>
    <t>DMS13TC02</t>
  </si>
  <si>
    <t>TCCRGV 04-11-2013</t>
  </si>
  <si>
    <t>DMS11OP18</t>
  </si>
  <si>
    <t>OPPre Valid Major Event 18</t>
  </si>
  <si>
    <t>000008392</t>
  </si>
  <si>
    <t>OP W.Galion Station DMS</t>
  </si>
  <si>
    <t>EDN103286</t>
  </si>
  <si>
    <t>Ds Op Sugar Hill Sta Dms</t>
  </si>
  <si>
    <t>DMS9TC025</t>
  </si>
  <si>
    <t>TCC  Corpus Wind Strms 10  26</t>
  </si>
  <si>
    <t>AP VA Tank Hill Sta. - Add Xfm</t>
  </si>
  <si>
    <t>DP7CH080B    AP VA Tank Hill Sta. - Add Xfm</t>
  </si>
  <si>
    <t>EDN101529</t>
  </si>
  <si>
    <t>Ds TCC N Mcallen - Add Feeders</t>
  </si>
  <si>
    <t>EDN101529    Ds TCC N Mcallen - Add Feeders</t>
  </si>
  <si>
    <t>DMS10IM03</t>
  </si>
  <si>
    <t>IM MI 06-18-10 Wind Storm</t>
  </si>
  <si>
    <t>AP Retire New River Sub</t>
  </si>
  <si>
    <t>DP6CH053D    AP Retire New River Sub</t>
  </si>
  <si>
    <t>DMS12OP10</t>
  </si>
  <si>
    <t>OP Pre Valid Major Event 10</t>
  </si>
  <si>
    <t>DMS11OP08</t>
  </si>
  <si>
    <t>OP/Wind OV Dist 05/12/2011</t>
  </si>
  <si>
    <t>000018342</t>
  </si>
  <si>
    <t>OP/Serve Cardinal Aerator Pump</t>
  </si>
  <si>
    <t>000011218</t>
  </si>
  <si>
    <t>AMR Ashland RF1 KyPCo</t>
  </si>
  <si>
    <t>000011218    AMR Ashland RF1 KyPCo</t>
  </si>
  <si>
    <t>DP8CA010B</t>
  </si>
  <si>
    <t>OP N Baltimore Repl Xfmer</t>
  </si>
  <si>
    <t>DP8CA010B    OP N Baltimore Repl Xfmer</t>
  </si>
  <si>
    <t>000002100</t>
  </si>
  <si>
    <t>TNC CS BCR Pot</t>
  </si>
  <si>
    <t>DP12N41L0</t>
  </si>
  <si>
    <t>TNC/ Bond Rd Land-38134</t>
  </si>
  <si>
    <t>DP12N41L0    TNC/ Bond Rd Land-38134</t>
  </si>
  <si>
    <t>DMS11OP12</t>
  </si>
  <si>
    <t>OP Thunder Storm 06 10 2011</t>
  </si>
  <si>
    <t>DMS10OP04</t>
  </si>
  <si>
    <t>OP/June 5 Wind Event</t>
  </si>
  <si>
    <t>000008757</t>
  </si>
  <si>
    <t>OPLexington Sta Add SCADA</t>
  </si>
  <si>
    <t>FRLCB</t>
  </si>
  <si>
    <t>EON100344</t>
  </si>
  <si>
    <t>Line Transformer/Pso</t>
  </si>
  <si>
    <t>OK Transf Blanket</t>
  </si>
  <si>
    <t>000005696</t>
  </si>
  <si>
    <t>Line Transformers IM Mich</t>
  </si>
  <si>
    <t>X00000085</t>
  </si>
  <si>
    <t>X00000085    Ed-Ci-Impco-D Ln Trnsf</t>
  </si>
  <si>
    <t>MI Transf Blanket</t>
  </si>
  <si>
    <t>EDN100477</t>
  </si>
  <si>
    <t>TN-Customer Meter</t>
  </si>
  <si>
    <t>X00001013</t>
  </si>
  <si>
    <t>X00001013    TN-Meter Blkt</t>
  </si>
  <si>
    <t>000012535</t>
  </si>
  <si>
    <t>AEPTN LRP AMR Project</t>
  </si>
  <si>
    <t>000012535    AEPTN LRP AMR Project</t>
  </si>
  <si>
    <t>000005201</t>
  </si>
  <si>
    <t>KP Mobile Data - WMS</t>
  </si>
  <si>
    <t>000005201    KP Mobile Data - WMS</t>
  </si>
  <si>
    <t>KY Uncategorized</t>
  </si>
  <si>
    <t>000005208</t>
  </si>
  <si>
    <t>PSO Mobile Data - WMS</t>
  </si>
  <si>
    <t>000005208    PSO Mobile Data - WMS</t>
  </si>
  <si>
    <t>DMS13OP10</t>
  </si>
  <si>
    <t>DMS11OP04</t>
  </si>
  <si>
    <t>OP/Straight Line 03/23/2011</t>
  </si>
  <si>
    <t>DP7CA042A</t>
  </si>
  <si>
    <t>OP S Findlay Sta 12 kV Circuit</t>
  </si>
  <si>
    <t>DP7CA042A    OP S Findlay Sta 12 kV Circuit</t>
  </si>
  <si>
    <t>000004647</t>
  </si>
  <si>
    <t>OPSectionalizing Program</t>
  </si>
  <si>
    <t>000004647    OPSectionalizing Program</t>
  </si>
  <si>
    <t>EDN102741</t>
  </si>
  <si>
    <t>Ds Opco Millwood Tr Repl</t>
  </si>
  <si>
    <t>EDN100478</t>
  </si>
  <si>
    <t>Customer Meter/Pso</t>
  </si>
  <si>
    <t>OK Meter Blanket</t>
  </si>
  <si>
    <t>EON011324</t>
  </si>
  <si>
    <t>Line Transformer/Op</t>
  </si>
  <si>
    <t>Line Transformer/Kp</t>
  </si>
  <si>
    <t>X00000084    Ed-Ci-Kepco-D Ln Trnsf</t>
  </si>
  <si>
    <t>KY Transf Blanket</t>
  </si>
  <si>
    <t>DR6TC028A</t>
  </si>
  <si>
    <t>TCC Lightning PVD</t>
  </si>
  <si>
    <t>DMS12TX07</t>
  </si>
  <si>
    <t>SEPTXSLW Texarkana 4212</t>
  </si>
  <si>
    <t>DMS9TX006</t>
  </si>
  <si>
    <t>SEP  TX  Wind Storm 6  10  09</t>
  </si>
  <si>
    <t>000020164</t>
  </si>
  <si>
    <t>SWE/LA/Cust Svc-CI-Upgrd-OH/UG</t>
  </si>
  <si>
    <t>DMS6OK001</t>
  </si>
  <si>
    <t>PSO Idabel Broken Bow 1 9 06</t>
  </si>
  <si>
    <t>000001166</t>
  </si>
  <si>
    <t>OPCO Caps for Load  Ft Wayne</t>
  </si>
  <si>
    <t>DP5FW023B</t>
  </si>
  <si>
    <t>OP Zoarville Sta  T Station</t>
  </si>
  <si>
    <t>DP5FW023B    OP Zoarville Sta  T Station</t>
  </si>
  <si>
    <t>DR5CC001A</t>
  </si>
  <si>
    <t>TCC Rangerville La Feria Area</t>
  </si>
  <si>
    <t>EDN100095</t>
  </si>
  <si>
    <t>Ds/Pso/Public Relocation</t>
  </si>
  <si>
    <t>DMS9IM004</t>
  </si>
  <si>
    <t>000020754</t>
  </si>
  <si>
    <t>IM IN Meter Reading</t>
  </si>
  <si>
    <t>EDN014180</t>
  </si>
  <si>
    <t>DP7TC002D</t>
  </si>
  <si>
    <t>TCC Escondido Inst Vee Switch</t>
  </si>
  <si>
    <t>DP7TC002D    TCC Escondido Inst Vee Switch</t>
  </si>
  <si>
    <t>DMS13TN15</t>
  </si>
  <si>
    <t>TNC Pre Valid Major Event 15</t>
  </si>
  <si>
    <t>DMS17TN05</t>
  </si>
  <si>
    <t>TNCA Pre-Valid Major Event 5</t>
  </si>
  <si>
    <t>DR5NW103B</t>
  </si>
  <si>
    <t>CSP-Magnetic Breaker - Gay Sta</t>
  </si>
  <si>
    <t>DR5NW103B    CSP-Magnetic Breaker - Gay Sta</t>
  </si>
  <si>
    <t>DR5NW103A</t>
  </si>
  <si>
    <t>CSP-Air Magnetic - Canal Sta</t>
  </si>
  <si>
    <t>DR5NW103A    CSP-Air Magnetic - Canal Sta</t>
  </si>
  <si>
    <t>000008518</t>
  </si>
  <si>
    <t>SWEP-Howell Add 12KV CB</t>
  </si>
  <si>
    <t>000008518    SWEP-Howell Add 12KV CB</t>
  </si>
  <si>
    <t>000002544</t>
  </si>
  <si>
    <t>CSP Storm reliability</t>
  </si>
  <si>
    <t>000002544    CSP Storm reliability</t>
  </si>
  <si>
    <t>000002555</t>
  </si>
  <si>
    <t>PSO Storm Reliability</t>
  </si>
  <si>
    <t>000002555    PSO Storm Reliability</t>
  </si>
  <si>
    <t>DMS11IM10</t>
  </si>
  <si>
    <t>DMS12OK46</t>
  </si>
  <si>
    <t>PS 20120825 Wind Lawton</t>
  </si>
  <si>
    <t>DMS12OK17</t>
  </si>
  <si>
    <t>PS 20120413 Wind Lawton</t>
  </si>
  <si>
    <t>EDN102805</t>
  </si>
  <si>
    <t>DsOpcoStadium Park</t>
  </si>
  <si>
    <t>DP6CO004A</t>
  </si>
  <si>
    <t>CSP Coolville Station D Line</t>
  </si>
  <si>
    <t>DP6CO004A    CSP Coolville Station D Line</t>
  </si>
  <si>
    <t>DP7FW068C</t>
  </si>
  <si>
    <t>IM Marion Ethanol 34.5 T Line</t>
  </si>
  <si>
    <t>DP7FW068C    IM Marion Ethanol 34.5 T Line</t>
  </si>
  <si>
    <t>000018436</t>
  </si>
  <si>
    <t>MI Major Storm Reserve - I&amp;M</t>
  </si>
  <si>
    <t>DMS14II01</t>
  </si>
  <si>
    <t>IM IN 3-12-14 Mod Ice Snow</t>
  </si>
  <si>
    <t>DMS14IM03</t>
  </si>
  <si>
    <t>IMMITstorm 81914</t>
  </si>
  <si>
    <t>DACPH2DIR</t>
  </si>
  <si>
    <t>GSPH2 DACR Day2 Support</t>
  </si>
  <si>
    <t>DMS11IM03</t>
  </si>
  <si>
    <t>IMMIWind Storm 711</t>
  </si>
  <si>
    <t>DP6CO004C</t>
  </si>
  <si>
    <t>CSP Coolville Station T Line</t>
  </si>
  <si>
    <t>DP6CO004C    CSP Coolville Station T Line</t>
  </si>
  <si>
    <t>DMS9IM006</t>
  </si>
  <si>
    <t>DMS9II006</t>
  </si>
  <si>
    <t>000005207</t>
  </si>
  <si>
    <t>SWEP-T Mobile Data - WMS</t>
  </si>
  <si>
    <t>000005207    SWEP-T Mobile Data - WMS</t>
  </si>
  <si>
    <t>DP7KY103F</t>
  </si>
  <si>
    <t>KY Busseyville Sta Louisa Fdr</t>
  </si>
  <si>
    <t>DP7KY103F    KY Busseyville Sta Louisa Fdr</t>
  </si>
  <si>
    <t>EDN102228</t>
  </si>
  <si>
    <t>Ds-Op-Canton Network Maint</t>
  </si>
  <si>
    <t>DP7CO058D</t>
  </si>
  <si>
    <t>OP Crooksville St Add 69 12kV</t>
  </si>
  <si>
    <t>DP7CO058D    OP Crooksville St Add 69 12kV</t>
  </si>
  <si>
    <t>DP7FW028C</t>
  </si>
  <si>
    <t>IM Thomas Rd 69kV Loop Feed</t>
  </si>
  <si>
    <t>DP7FW028C    IM Thomas Rd 69kV Loop Feed</t>
  </si>
  <si>
    <t>AP Sunscape Station</t>
  </si>
  <si>
    <t>DP7CH079B    AP Sunscape Station</t>
  </si>
  <si>
    <t>DMS11II01</t>
  </si>
  <si>
    <t>IM IN Ice Storm 2 1 11</t>
  </si>
  <si>
    <t>DMS14IM09</t>
  </si>
  <si>
    <t>IM MI Pre Valid Major Event 9</t>
  </si>
  <si>
    <t>DP7CO066B</t>
  </si>
  <si>
    <t>OP Norval Park Sta Repl Reg</t>
  </si>
  <si>
    <t>AP Hickman Sta Feeder</t>
  </si>
  <si>
    <t>DP6CH053A    AP Hickman Sta Feeder</t>
  </si>
  <si>
    <t>AP WV Retire Huff Junct Sta</t>
  </si>
  <si>
    <t>DP7CH011B    AP WV Retire Huff Junct Sta</t>
  </si>
  <si>
    <t>DP13N14A0</t>
  </si>
  <si>
    <t>TNC/Hornet Sub D-Line</t>
  </si>
  <si>
    <t>DP13N14A0    TNC/Hornet Sub D-Line</t>
  </si>
  <si>
    <t>DP12N41B0</t>
  </si>
  <si>
    <t>TNC/Bond Rd D-Station-38131</t>
  </si>
  <si>
    <t>DP12N41B0    TNC/Bond Rd D-Station-38131</t>
  </si>
  <si>
    <t>000013223</t>
  </si>
  <si>
    <t>IMINMeter Reading Support</t>
  </si>
  <si>
    <t>EDN103222</t>
  </si>
  <si>
    <t>Ds Opco Freemont Sta Dms</t>
  </si>
  <si>
    <t>EDN102006</t>
  </si>
  <si>
    <t>DsSwepTree Trim-Louisiana</t>
  </si>
  <si>
    <t>DP6CH054E</t>
  </si>
  <si>
    <t>AP Clinch River - Saltville</t>
  </si>
  <si>
    <t>DP6CH054E    AP Clinch River - Saltville</t>
  </si>
  <si>
    <t>000007983</t>
  </si>
  <si>
    <t>EDN001334</t>
  </si>
  <si>
    <t>DN12A01F0</t>
  </si>
  <si>
    <t>OP Canton Nwk Civil Rehab 2012</t>
  </si>
  <si>
    <t>DP6CO001B</t>
  </si>
  <si>
    <t>CSPRoseville Station</t>
  </si>
  <si>
    <t>000001746</t>
  </si>
  <si>
    <t>OP Reliability Improvements</t>
  </si>
  <si>
    <t>000008712</t>
  </si>
  <si>
    <t>OP/Robyville-Adena</t>
  </si>
  <si>
    <t>000003039</t>
  </si>
  <si>
    <t>OPCoopermill Add XfmrLine</t>
  </si>
  <si>
    <t>000005609</t>
  </si>
  <si>
    <t>Ds IM Mich Cs-Upgrades</t>
  </si>
  <si>
    <t>DP5CO007E</t>
  </si>
  <si>
    <t>CSP Genoa D Undg Facil</t>
  </si>
  <si>
    <t>DP5CO007E    CSP Genoa D Undg Facil</t>
  </si>
  <si>
    <t>DMS7TN010</t>
  </si>
  <si>
    <t>TNC  Pre Valid Maj Event 010</t>
  </si>
  <si>
    <t>000012873</t>
  </si>
  <si>
    <t>TNCImprove Svc to Presidio</t>
  </si>
  <si>
    <t>DMS6TN004</t>
  </si>
  <si>
    <t>TNC/Did Not Use</t>
  </si>
  <si>
    <t>DMS7TN007</t>
  </si>
  <si>
    <t>TNC  Pre Valid Maj Event 007</t>
  </si>
  <si>
    <t>DN13W04F0</t>
  </si>
  <si>
    <t>OP/TV 13-C Xfmr Replacement</t>
  </si>
  <si>
    <t>DP6CO120A</t>
  </si>
  <si>
    <t>OP Rosemount Sta Ckt 432602</t>
  </si>
  <si>
    <t>000007576</t>
  </si>
  <si>
    <t>OP-UG Cable Repl Failure</t>
  </si>
  <si>
    <t>000008215</t>
  </si>
  <si>
    <t>TCCPPR EngSupport</t>
  </si>
  <si>
    <t>X00000100</t>
  </si>
  <si>
    <t>X00000100    AEPTC-D Pub Proj Relocate Blkt</t>
  </si>
  <si>
    <t>DMS12TN04</t>
  </si>
  <si>
    <t>DMS10TN05</t>
  </si>
  <si>
    <t>TNC Pre Valid Major Event 5</t>
  </si>
  <si>
    <t>DP7FW001A</t>
  </si>
  <si>
    <t>IM Utica Sta Add 3 Circuits</t>
  </si>
  <si>
    <t>DP7FW001A    IM Utica Sta Add 3 Circuits</t>
  </si>
  <si>
    <t>000003603</t>
  </si>
  <si>
    <t>OPN.Bucyrus Repl 4KV exits</t>
  </si>
  <si>
    <t>000005141</t>
  </si>
  <si>
    <t>OPDelphos Add 2nd Transf</t>
  </si>
  <si>
    <t>EDN101696</t>
  </si>
  <si>
    <t>DsOpcoAdaRecond 1.9Mi556</t>
  </si>
  <si>
    <t>000002955</t>
  </si>
  <si>
    <t>PSOWork Area Protection Prgm</t>
  </si>
  <si>
    <t>EDN101830</t>
  </si>
  <si>
    <t>Ds Sep Deen Point</t>
  </si>
  <si>
    <t>EDN101830    Ds Sep Deen Point</t>
  </si>
  <si>
    <t>DMS12OK29</t>
  </si>
  <si>
    <t>PS 20120604 Wind Tulsa Urban</t>
  </si>
  <si>
    <t>DP7CO016B</t>
  </si>
  <si>
    <t>OP Dogwood Ridge Station</t>
  </si>
  <si>
    <t>DP7CO016B    OP Dogwood Ridge Station</t>
  </si>
  <si>
    <t>000008182</t>
  </si>
  <si>
    <t>OP Asset Programs Eng Support</t>
  </si>
  <si>
    <t>DMS9IM002</t>
  </si>
  <si>
    <t>IM/MI/Thunderstorm 6/19/09</t>
  </si>
  <si>
    <t>DMS10OK19</t>
  </si>
  <si>
    <t>PSOPre Valid Major Event 19</t>
  </si>
  <si>
    <t>APWV2011 Rel Supplement</t>
  </si>
  <si>
    <t>000021181    APWV2011 Rel Supplement</t>
  </si>
  <si>
    <t>DP8TC007A</t>
  </si>
  <si>
    <t>TCC S Santa Rosa Distr Fdr</t>
  </si>
  <si>
    <t>DP8TC007A    TCC S Santa Rosa Distr Fdr</t>
  </si>
  <si>
    <t>DP7CA021C</t>
  </si>
  <si>
    <t>OP E Union Sta Convert Line</t>
  </si>
  <si>
    <t>DP7CA021C    OP E Union Sta Convert Line</t>
  </si>
  <si>
    <t>TC7NW001A</t>
  </si>
  <si>
    <t>TCC/CC Network Imprvmt</t>
  </si>
  <si>
    <t>TC7NW001A    TCC/CC Network Imprvmt</t>
  </si>
  <si>
    <t>DP9CA044B</t>
  </si>
  <si>
    <t>OP/Williston Station 12kV Bkr</t>
  </si>
  <si>
    <t>DP9CA044B    OP/Williston Station 12kV Bkr</t>
  </si>
  <si>
    <t>DR5LA0003</t>
  </si>
  <si>
    <t>IM-Bloomingdale Loop Tie</t>
  </si>
  <si>
    <t>DR5LA0003    IM-Bloomingdale Loop Tie</t>
  </si>
  <si>
    <t>000008191</t>
  </si>
  <si>
    <t>SEP La Asset Programs Eng Supp</t>
  </si>
  <si>
    <t>000004384</t>
  </si>
  <si>
    <t>SEPReliability Cap Enhancemnt</t>
  </si>
  <si>
    <t>IMINNDFLT</t>
  </si>
  <si>
    <t>IM Innovari Default</t>
  </si>
  <si>
    <t>DMS11OP10</t>
  </si>
  <si>
    <t>OPWind Storm 06042011</t>
  </si>
  <si>
    <t>OHCV19CAP</t>
  </si>
  <si>
    <t>COVID-19 Capital</t>
  </si>
  <si>
    <t>DMS11OP03</t>
  </si>
  <si>
    <t>OP/St Line Wind 2/28/11</t>
  </si>
  <si>
    <t>DMS5OP001</t>
  </si>
  <si>
    <t>OP Major Storm Jan 4 2005</t>
  </si>
  <si>
    <t>ETN101016</t>
  </si>
  <si>
    <t>T Aep Emerging N-Blkt D Drvn T</t>
  </si>
  <si>
    <t>CST021576</t>
  </si>
  <si>
    <t>N Wva - Hurricane Circuit</t>
  </si>
  <si>
    <t>J00021576</t>
  </si>
  <si>
    <t>J00021576    N Wva - Hurricane Circuit</t>
  </si>
  <si>
    <t>DMS14TN11</t>
  </si>
  <si>
    <t>CST073024</t>
  </si>
  <si>
    <t>TsOpMinford-Convert To 69Kv</t>
  </si>
  <si>
    <t>J00073024</t>
  </si>
  <si>
    <t>J00073024    Ts/Op/Minford-Convert To 69Kv</t>
  </si>
  <si>
    <t>000005168</t>
  </si>
  <si>
    <t>TCC Stec Mec Interconnects TDD</t>
  </si>
  <si>
    <t>ETN100885</t>
  </si>
  <si>
    <t>Ts Csp Mound-New Fdr Child Hos</t>
  </si>
  <si>
    <t>CST075556</t>
  </si>
  <si>
    <t>Convention Center North Annex</t>
  </si>
  <si>
    <t>J00075556</t>
  </si>
  <si>
    <t>J00075556    Convention Center North Annex</t>
  </si>
  <si>
    <t>DP09CO19E</t>
  </si>
  <si>
    <t>CSP/Amlin Sta Dist UG Line</t>
  </si>
  <si>
    <t>DP09CO19E    CSP/Amlin Sta Dist UG Line</t>
  </si>
  <si>
    <t>DP8TU006B</t>
  </si>
  <si>
    <t>PSO Taylor Industrial Sub</t>
  </si>
  <si>
    <t>DP8TU006B    PSO Taylor Industrial Sub</t>
  </si>
  <si>
    <t>DPSOKBREL</t>
  </si>
  <si>
    <t>PSO/Base Incremental Rel Strat</t>
  </si>
  <si>
    <t>DPSOKBREL    PSO/Base Incremental Rel Strat</t>
  </si>
  <si>
    <t>DMS13OK21</t>
  </si>
  <si>
    <t>PS 20130426 Wind Lawton</t>
  </si>
  <si>
    <t>DMS8TN002</t>
  </si>
  <si>
    <t>TNC AB Str Line Tornado 4 9</t>
  </si>
  <si>
    <t>AP Va Roanoke Network Imp</t>
  </si>
  <si>
    <t>DP5NW011A    AP Va Roanoke Network Imp</t>
  </si>
  <si>
    <t>DP7CH004B</t>
  </si>
  <si>
    <t>AP WV Borderland Sta - Xfmer</t>
  </si>
  <si>
    <t>AP VA Pound - Rebld Reloc Line</t>
  </si>
  <si>
    <t>DR12H09A2    AP VA Pound - Rebld Reloc Line</t>
  </si>
  <si>
    <t>EST000643</t>
  </si>
  <si>
    <t>ED-CI-SEPCo-T Asset Imp</t>
  </si>
  <si>
    <t>WOCBR1301</t>
  </si>
  <si>
    <t>OP Van Wert Circ Brkr Replace</t>
  </si>
  <si>
    <t>WOCBR1301    OP Van Wert Circ Brkr Replace</t>
  </si>
  <si>
    <t>DP12H28B6</t>
  </si>
  <si>
    <t>AP/WV/2012 Xformer Skin Fork</t>
  </si>
  <si>
    <t>DP12H28B6    AP/WV/2012 Xformer Skin Fork</t>
  </si>
  <si>
    <t>000008221</t>
  </si>
  <si>
    <t>TCCCitrus CityPur Site</t>
  </si>
  <si>
    <t>DMS12LA01</t>
  </si>
  <si>
    <t>SEPLASLW Shreveport 11212</t>
  </si>
  <si>
    <t>APVA Cutout-Arrestor 2008-9</t>
  </si>
  <si>
    <t>000015487    APVA Cutout-Arrestor 2008-9</t>
  </si>
  <si>
    <t>DP10FW01C</t>
  </si>
  <si>
    <t>IMLakeside T Line 69kV</t>
  </si>
  <si>
    <t>DP10FW01C    IMLakeside T Line 69kV</t>
  </si>
  <si>
    <t>DN10CO04F</t>
  </si>
  <si>
    <t>CSP/Gay Street UG Line</t>
  </si>
  <si>
    <t>DN10CO04F    CSP/Gay Street UG Line</t>
  </si>
  <si>
    <t>000007502</t>
  </si>
  <si>
    <t>TX Sierra Vista Purch T ROW</t>
  </si>
  <si>
    <t>000014427</t>
  </si>
  <si>
    <t>Forestry SEPOK T non NERC</t>
  </si>
  <si>
    <t>000021429</t>
  </si>
  <si>
    <t>Upgrad G exit N Victoria 7430</t>
  </si>
  <si>
    <t>000021738</t>
  </si>
  <si>
    <t>Port Aransas 6940-Reconductor</t>
  </si>
  <si>
    <t>DMS10II08</t>
  </si>
  <si>
    <t>DMS14IM08</t>
  </si>
  <si>
    <t>IM MI Pre Valid Major Event 8</t>
  </si>
  <si>
    <t>DMS11LA11</t>
  </si>
  <si>
    <t>SEPLASt Line Wind 6212011</t>
  </si>
  <si>
    <t>000006113</t>
  </si>
  <si>
    <t>TNC Inspect Poles</t>
  </si>
  <si>
    <t>000009629</t>
  </si>
  <si>
    <t>SP Berkshire T Relaying</t>
  </si>
  <si>
    <t>000009629    SP Berkshire T Relaying</t>
  </si>
  <si>
    <t>DN14C06B0</t>
  </si>
  <si>
    <t>WP/Garden Sta Relay Repl</t>
  </si>
  <si>
    <t>DCSPOIREL</t>
  </si>
  <si>
    <t>CSP/Incremental Rel Strategy</t>
  </si>
  <si>
    <t>DCSPOIREL    CSP/Incremental Rel Strategy</t>
  </si>
  <si>
    <t>DP8FW016B</t>
  </si>
  <si>
    <t>IM New Buffalo Replace Tx1</t>
  </si>
  <si>
    <t>DP8FW016B    IM New Buffalo Replace Tx1</t>
  </si>
  <si>
    <t>DX12K02A0</t>
  </si>
  <si>
    <t>KPPLC-RF Meter Replacements</t>
  </si>
  <si>
    <t>DX12K02A0    KPPLC-RF Meter Replacements</t>
  </si>
  <si>
    <t>EST001018</t>
  </si>
  <si>
    <t>TN-Third Party Requests Blkt</t>
  </si>
  <si>
    <t>Forestry AP/WV T NERC</t>
  </si>
  <si>
    <t>000010376    Forestry AP/WV T NERC</t>
  </si>
  <si>
    <t>DN10TC01F</t>
  </si>
  <si>
    <t>TCCRepl  PILC Ntwk Splices</t>
  </si>
  <si>
    <t>DN10TC01F    TCCRepl  PILC Ntwk Splices</t>
  </si>
  <si>
    <t>DP12F05D1</t>
  </si>
  <si>
    <t>IMINSorenson Station</t>
  </si>
  <si>
    <t>DP12F05D1    IMINSorenson Station</t>
  </si>
  <si>
    <t>000001946</t>
  </si>
  <si>
    <t>Mesa View Sw Sta-Etn101872</t>
  </si>
  <si>
    <t>DMS8TN016</t>
  </si>
  <si>
    <t>TNC  Pre Valid Major Event 16</t>
  </si>
  <si>
    <t>DP6SP101A</t>
  </si>
  <si>
    <t>SWEP LaConstruct 200Fdr Exit</t>
  </si>
  <si>
    <t>DMS29AVDF</t>
  </si>
  <si>
    <t>AP/VA Storm Deferral 2029</t>
  </si>
  <si>
    <t>DMS22II05</t>
  </si>
  <si>
    <t>IM/IN Tstorm Event - 29Aug2022</t>
  </si>
  <si>
    <t>DP8SP042A</t>
  </si>
  <si>
    <t>SWE AR Lowell Fdr 3960 Recd</t>
  </si>
  <si>
    <t>CST021427</t>
  </si>
  <si>
    <t>DApHubbardstown Dist Imprv</t>
  </si>
  <si>
    <t>J00021427</t>
  </si>
  <si>
    <t>J00021427    D/Ap/Hubbardstown Dist Imprv</t>
  </si>
  <si>
    <t>Berwind-McDowell34kV JLSM Relo</t>
  </si>
  <si>
    <t>EDN012366</t>
  </si>
  <si>
    <t>Ds/Csp/Public Relocation</t>
  </si>
  <si>
    <t>DMS14OK11</t>
  </si>
  <si>
    <t>PS 20140202 Snow Tulsa Urban</t>
  </si>
  <si>
    <t>EDN102007</t>
  </si>
  <si>
    <t>DsSwepAsset Improv-Louisiana</t>
  </si>
  <si>
    <t>DMS13OK48</t>
  </si>
  <si>
    <t>PSO 20130807 Wind McAlester</t>
  </si>
  <si>
    <t>000017737</t>
  </si>
  <si>
    <t>Colfax Add Dist Auto w o SNP</t>
  </si>
  <si>
    <t>000017737    Colfax Add Dist Auto w o SNP</t>
  </si>
  <si>
    <t>000008210</t>
  </si>
  <si>
    <t>SEP Ark PPR Eng Support</t>
  </si>
  <si>
    <t>DMS11OK10</t>
  </si>
  <si>
    <t>PSO TulsaUrban SLWStorm 2811</t>
  </si>
  <si>
    <t>DMS12OK21</t>
  </si>
  <si>
    <t>PS 20120501 Wind Lawton</t>
  </si>
  <si>
    <t>DMS14OK08</t>
  </si>
  <si>
    <t>PS 20140202 Snow Lawton</t>
  </si>
  <si>
    <t>000002566</t>
  </si>
  <si>
    <t>APCO Virg Reg Reliability Prgm</t>
  </si>
  <si>
    <t>APWVBrackens Crk Regulators</t>
  </si>
  <si>
    <t>SWTAMR003</t>
  </si>
  <si>
    <t>SEP/TX/Industrial RF Meters</t>
  </si>
  <si>
    <t>SWTAMR003    SEP/TX/Industrial RF Meters</t>
  </si>
  <si>
    <t>DP13X05A1</t>
  </si>
  <si>
    <t>DP13X05A1    TCC/Crystal City Substation</t>
  </si>
  <si>
    <t>DMS8OP002</t>
  </si>
  <si>
    <t>OP Mod Ice Storm 03 04 08</t>
  </si>
  <si>
    <t>DMS7OP001</t>
  </si>
  <si>
    <t>OPStorm Drill 12307</t>
  </si>
  <si>
    <t>000015149</t>
  </si>
  <si>
    <t>OPDL OP Distr Trans 69kV Line</t>
  </si>
  <si>
    <t>DMS12OK03</t>
  </si>
  <si>
    <t>PS 2012024 Thunder McAlester</t>
  </si>
  <si>
    <t>EDN102835</t>
  </si>
  <si>
    <t>Ds Op W Lafayette Station Exit</t>
  </si>
  <si>
    <t>DR6CH099A</t>
  </si>
  <si>
    <t>AP Automation -Charleston East</t>
  </si>
  <si>
    <t>000001227</t>
  </si>
  <si>
    <t>APApple GroveAshton Ckt Mult</t>
  </si>
  <si>
    <t>APRoanoke Reliabilty Improve</t>
  </si>
  <si>
    <t>DMS12AR14</t>
  </si>
  <si>
    <t>SEPARSLW 972012</t>
  </si>
  <si>
    <t>DP7TC057A</t>
  </si>
  <si>
    <t>TCC Capacitors for 2007 Growth</t>
  </si>
  <si>
    <t>DP10X01A0</t>
  </si>
  <si>
    <t>TCCBeeville Substation Fdr</t>
  </si>
  <si>
    <t>OGOAB2016</t>
  </si>
  <si>
    <t>OP/GOAB Insp/Repare/Replace</t>
  </si>
  <si>
    <t>EDN102918</t>
  </si>
  <si>
    <t>Ds Op Waldo Sta - Recnd</t>
  </si>
  <si>
    <t>DMS8OP011</t>
  </si>
  <si>
    <t>OPPre Valid Major Event 11</t>
  </si>
  <si>
    <t>DMS7OP006</t>
  </si>
  <si>
    <t>OPPre Valid Maj  Event 6</t>
  </si>
  <si>
    <t>DMS10LA17</t>
  </si>
  <si>
    <t>SEPLAThunder 10112010</t>
  </si>
  <si>
    <t>DMS9AR013</t>
  </si>
  <si>
    <t>SEP  AR  Pre Valid Major Evnt</t>
  </si>
  <si>
    <t>AP/VA/Harmon Branch Sta D-sta2</t>
  </si>
  <si>
    <t>DP12R07B3    AP/VA/Harmon Branch Sta D-sta2</t>
  </si>
  <si>
    <t>OPPPRALUM</t>
  </si>
  <si>
    <t>OP/Alum Creek Dr PPR</t>
  </si>
  <si>
    <t>OPPPRALUM    OP/Alum Creek Dr PPR</t>
  </si>
  <si>
    <t>000021427</t>
  </si>
  <si>
    <t>Three Rivers 2010 Upgrade OH</t>
  </si>
  <si>
    <t>DR6TC016E</t>
  </si>
  <si>
    <t>TCC Lightning WPC Laredo</t>
  </si>
  <si>
    <t>DP7SP012B</t>
  </si>
  <si>
    <t>SWE Flourney Replace CB 1 J60</t>
  </si>
  <si>
    <t>000016714</t>
  </si>
  <si>
    <t>Forestry PSO Incremental 2008</t>
  </si>
  <si>
    <t>000016714    Forestry PSO Incremental 2008</t>
  </si>
  <si>
    <t>DP09CO19F</t>
  </si>
  <si>
    <t>CSP/Hyatt Station (T - Ferc)</t>
  </si>
  <si>
    <t>DP09CO19F    CSP/Hyatt Station (T - Ferc)</t>
  </si>
  <si>
    <t>AP Halls Ridge 138kV Loop</t>
  </si>
  <si>
    <t>DP7CH039C    AP Halls Ridge 138kV Loop</t>
  </si>
  <si>
    <t>DMS19IM06</t>
  </si>
  <si>
    <t>IMMI Pre-Valid Major Storm 06</t>
  </si>
  <si>
    <t>DMS20AVDR</t>
  </si>
  <si>
    <t>AP/VA Storm Deferral 2020</t>
  </si>
  <si>
    <t>000024843</t>
  </si>
  <si>
    <t>IMMI/Pre Valid Major Event 01</t>
  </si>
  <si>
    <t>EST000694</t>
  </si>
  <si>
    <t>WPCo-D Service Restoration Blk</t>
  </si>
  <si>
    <t>DR11N02A0</t>
  </si>
  <si>
    <t>TNCAspermont - Add feeder reg</t>
  </si>
  <si>
    <t>DMS19IM01</t>
  </si>
  <si>
    <t>IM/MI Ice Storm 20190212</t>
  </si>
  <si>
    <t>DMS22II07</t>
  </si>
  <si>
    <t>DP7NW018F</t>
  </si>
  <si>
    <t>CSP PenWest Development</t>
  </si>
  <si>
    <t>DP7NW018F    CSP PenWest Development</t>
  </si>
  <si>
    <t>DMS11OK29</t>
  </si>
  <si>
    <t>PSO McAlester SLW Storm 6141</t>
  </si>
  <si>
    <t>DMS12OK16</t>
  </si>
  <si>
    <t>PS 20120402 Wind McAlester</t>
  </si>
  <si>
    <t>DMS14OK21</t>
  </si>
  <si>
    <t>PS 20140315 Thunder McAleste</t>
  </si>
  <si>
    <t>DMS9OK021</t>
  </si>
  <si>
    <t>PSO  Lawton Wind Str 7  29-30</t>
  </si>
  <si>
    <t>DP11R09C1</t>
  </si>
  <si>
    <t>AP/VA/Owens Drive Sta - Constr</t>
  </si>
  <si>
    <t>DP11R09C1    AP/VA/Owens Drive Sta - Constr</t>
  </si>
  <si>
    <t>DP8CA003G</t>
  </si>
  <si>
    <t>OP/Bolivar Sta Distr Auto</t>
  </si>
  <si>
    <t>DP8CA003G    OP/Bolivar Sta Distr Auto</t>
  </si>
  <si>
    <t>DP8KY018A</t>
  </si>
  <si>
    <t>KYHighland Sta Feeder Improve</t>
  </si>
  <si>
    <t>EST001011</t>
  </si>
  <si>
    <t>TN-Customer Service Blkt</t>
  </si>
  <si>
    <t>CST012527</t>
  </si>
  <si>
    <t>Logan  Huntington-Amos Sta</t>
  </si>
  <si>
    <t>J00012527</t>
  </si>
  <si>
    <t>J00012527    Logan &amp; Huntington-Amos Sta</t>
  </si>
  <si>
    <t>DP6CO042B</t>
  </si>
  <si>
    <t>OP Thornville Sta Replace T1</t>
  </si>
  <si>
    <t>DP6CO042B    OP Thornville Sta Replace T1</t>
  </si>
  <si>
    <t>EST000094</t>
  </si>
  <si>
    <t>Ed-Ci-Apco-D Ppr</t>
  </si>
  <si>
    <t>000016486</t>
  </si>
  <si>
    <t>WPCutour-Arrestor 2008-10</t>
  </si>
  <si>
    <t>000016486    WPCutour-Arrestor 2008-10</t>
  </si>
  <si>
    <t>ATCBR1301</t>
  </si>
  <si>
    <t>OP/Pleasant Street Station</t>
  </si>
  <si>
    <t>ATCBR1301    OP/Pleasant Street Station</t>
  </si>
  <si>
    <t>AP WV Cherry Creek Sta</t>
  </si>
  <si>
    <t>DP11H01A0    AP WV Cherry Creek Sta</t>
  </si>
  <si>
    <t>IMIETHANL</t>
  </si>
  <si>
    <t>IM/ Indiana Ethanol Plant</t>
  </si>
  <si>
    <t>IMIETHANL    IM/ Indiana Ethanol Plant</t>
  </si>
  <si>
    <t>DP10CO02E</t>
  </si>
  <si>
    <t>CSP/Corridor Sta UG Line</t>
  </si>
  <si>
    <t>DP10CO02E    CSP/Corridor Sta UG Line</t>
  </si>
  <si>
    <t>AP-Clinchfield Station</t>
  </si>
  <si>
    <t>DP6CH111A    AP-Clinchfield Station</t>
  </si>
  <si>
    <t>DR14FEFSB</t>
  </si>
  <si>
    <t>DP8FW013D</t>
  </si>
  <si>
    <t>IM Wallen Station</t>
  </si>
  <si>
    <t>DP8FW013D    IM Wallen Station</t>
  </si>
  <si>
    <t>STXIRPOLE</t>
  </si>
  <si>
    <t>SEP/TX/Pole Replacement</t>
  </si>
  <si>
    <t>STXIRPOLE    SEP/TX/Pole Replacement</t>
  </si>
  <si>
    <t>000010375    Forestry AP/VA T NERC</t>
  </si>
  <si>
    <t>DP8CO027C</t>
  </si>
  <si>
    <t>OP Broom Rd Sta Entrance Exit</t>
  </si>
  <si>
    <t>DP8CO027C    OP Broom Rd Sta Entrance Exit</t>
  </si>
  <si>
    <t>DP8CA043S</t>
  </si>
  <si>
    <t>OP Bluffton NAS Scada</t>
  </si>
  <si>
    <t>DP8CA043S    OP Bluffton NAS Scada</t>
  </si>
  <si>
    <t>APCabin Creek StaBKR</t>
  </si>
  <si>
    <t>WHPRE1301</t>
  </si>
  <si>
    <t>WPPole Repl - Big Grave Lake</t>
  </si>
  <si>
    <t>WHPRE1301    WPPole Repl - Big Grave Lake</t>
  </si>
  <si>
    <t>DP7KY006E</t>
  </si>
  <si>
    <t>KY Beaver Ck Remote End Relay</t>
  </si>
  <si>
    <t>DP7KY006E    KY Beaver Ck Remote End Relay</t>
  </si>
  <si>
    <t>DP12T03B0</t>
  </si>
  <si>
    <t>PSOOwasso 109th D-Station</t>
  </si>
  <si>
    <t>DP12T03B0    PSOOwasso 109th D-Station</t>
  </si>
  <si>
    <t>ETN102150</t>
  </si>
  <si>
    <t>Ts Im Studebaker Install Brkrs</t>
  </si>
  <si>
    <t>DR15C11B0</t>
  </si>
  <si>
    <t>OP/Install Xfmr and Bus</t>
  </si>
  <si>
    <t>DR15C11B0    OP/Install Xfmr and Bus</t>
  </si>
  <si>
    <t>000024524</t>
  </si>
  <si>
    <t>Parsons-Harrison 69KV Rebuild</t>
  </si>
  <si>
    <t>000024524    Parsons-Harrison 69KV Rebuild</t>
  </si>
  <si>
    <t>DP7FW047A</t>
  </si>
  <si>
    <t>IM South Side 3 4kV to 12kV</t>
  </si>
  <si>
    <t>DP7FW047A    IM South Side 3 4kV to 12kV</t>
  </si>
  <si>
    <t>EST000098</t>
  </si>
  <si>
    <t>Ed-Ci-Opco-D Ppr</t>
  </si>
  <si>
    <t>DMS21AWDF</t>
  </si>
  <si>
    <t>AP/WV Storm Deferral 2021</t>
  </si>
  <si>
    <t>DP6NW039A</t>
  </si>
  <si>
    <t>PSO-Replace KCM Primary Cable</t>
  </si>
  <si>
    <t>DP6NW039A    PSO-Replace KCM Primary Cable</t>
  </si>
  <si>
    <t>AP WV Chesterfield T Sta Xfmer</t>
  </si>
  <si>
    <t>KYCR012TL</t>
  </si>
  <si>
    <t>KP/VoltVar Circ Reconfig TLine</t>
  </si>
  <si>
    <t>KYCR012TL    KP/VoltVar Circ Reconfig TLine</t>
  </si>
  <si>
    <t>CST021563</t>
  </si>
  <si>
    <t>DsApSaltrock Dist Improv</t>
  </si>
  <si>
    <t>J00021563</t>
  </si>
  <si>
    <t>J00021563    Ds/Ap/Saltrock Dist Improv</t>
  </si>
  <si>
    <t>EDN018090</t>
  </si>
  <si>
    <t>Ds Im Install Gnd Bank   Penn</t>
  </si>
  <si>
    <t>EST001016</t>
  </si>
  <si>
    <t>TN-Service Restoration Blkt</t>
  </si>
  <si>
    <t>000020229</t>
  </si>
  <si>
    <t>PSOEncore Memorial Bixby</t>
  </si>
  <si>
    <t>DP9CO008B</t>
  </si>
  <si>
    <t>DP9CO008B    CSP Shannon Station</t>
  </si>
  <si>
    <t>DP07SP001</t>
  </si>
  <si>
    <t>SWEP Ark Swan Lake ROW</t>
  </si>
  <si>
    <t>DP07SP001    SWEP Ark Swan Lake ROW</t>
  </si>
  <si>
    <t>000005100</t>
  </si>
  <si>
    <t>AP CANCELLED</t>
  </si>
  <si>
    <t>DP7FW020B</t>
  </si>
  <si>
    <t>IM Ossian Station Add 12kV CB</t>
  </si>
  <si>
    <t>DP7FW020B    IM Ossian Station Add 12kV CB</t>
  </si>
  <si>
    <t>DP14H11A0</t>
  </si>
  <si>
    <t>AP/WV/Pax Branch Sta - Exit</t>
  </si>
  <si>
    <t>DP14H11A0    AP/WV/Pax Branch Sta - Exit</t>
  </si>
  <si>
    <t>DR11K18B0</t>
  </si>
  <si>
    <t>KPBelfry Sta - Replace breakr</t>
  </si>
  <si>
    <t>000017677</t>
  </si>
  <si>
    <t>KP/Xfmer Monitor Equip T Sta</t>
  </si>
  <si>
    <t>000017677    KP/Xfmer Monitor Equip T Sta</t>
  </si>
  <si>
    <t>CST8CH035</t>
  </si>
  <si>
    <t>APFloyd  1Station</t>
  </si>
  <si>
    <t>CST8CH035    APFloyd  1Station</t>
  </si>
  <si>
    <t>DR15C10A0</t>
  </si>
  <si>
    <t>OP/Polaris Sta D-Line (OH)</t>
  </si>
  <si>
    <t>DR15C10A0    OP/Polaris Sta D-Line (OH)</t>
  </si>
  <si>
    <t>DP8CH050A</t>
  </si>
  <si>
    <t>AP Owens Drive Sta 2 Ckts</t>
  </si>
  <si>
    <t>DP05C041B</t>
  </si>
  <si>
    <t>CSP Kimberly 138KV Sta-D Sta</t>
  </si>
  <si>
    <t>DP05C041B    CSP Kimberly 138KV Sta-D Sta</t>
  </si>
  <si>
    <t>DP14K02D1</t>
  </si>
  <si>
    <t>KP/Ramey Sta T-Sta Bellefonte</t>
  </si>
  <si>
    <t>DP14K02D1    KP/Ramey Sta T-Sta Bellefonte</t>
  </si>
  <si>
    <t>DP10FW06C</t>
  </si>
  <si>
    <t>IM/McKinley-Sorenson 138kV</t>
  </si>
  <si>
    <t>DP10FW06C    IM/McKinley-Sorenson 138kV</t>
  </si>
  <si>
    <t>000006408</t>
  </si>
  <si>
    <t>IMAI BCR POT TRANS IN</t>
  </si>
  <si>
    <t>DP7FW046C</t>
  </si>
  <si>
    <t>IM Mullin Marion 138kV Line</t>
  </si>
  <si>
    <t>DP7FW046C    IM Mullin Marion 138kV Line</t>
  </si>
  <si>
    <t>DP8CH063C</t>
  </si>
  <si>
    <t>KGP Wellmont Sta Sub T Line</t>
  </si>
  <si>
    <t>DN14C05F0</t>
  </si>
  <si>
    <t>WP/Wheeling Ntwk Rehab</t>
  </si>
  <si>
    <t>KGPTNWellmont Sta D-Sta</t>
  </si>
  <si>
    <t>DP11R10B1    KGPTNWellmont Sta D-Sta</t>
  </si>
  <si>
    <t>DP15K03A0</t>
  </si>
  <si>
    <t>Tie Elkhorn City D Circ to Sta</t>
  </si>
  <si>
    <t>DP15K03A0    Tie Elkhorn City D Circ to Sta</t>
  </si>
  <si>
    <t>DP09TU09Q</t>
  </si>
  <si>
    <t>PSO/Tulsa SW Repl T Line Relay</t>
  </si>
  <si>
    <t>DP09TU09Q    PSO/Tulsa SW Repl T Line Relay</t>
  </si>
  <si>
    <t>APVA2011 Rel Supp T Work</t>
  </si>
  <si>
    <t>000021183    APVA2011 Rel Supp T Work</t>
  </si>
  <si>
    <t>DP8CO034A</t>
  </si>
  <si>
    <t>OP Bremen Sta Dist OH Line</t>
  </si>
  <si>
    <t>DP8CO034A    OP Bremen Sta Dist OH Line</t>
  </si>
  <si>
    <t>000015229</t>
  </si>
  <si>
    <t>Forestry OPCo PUCO R/W Mandate</t>
  </si>
  <si>
    <t>000015229    Forestry OPCo PUCO R/W Mandate</t>
  </si>
  <si>
    <t>000026822</t>
  </si>
  <si>
    <t>Cancel: DIST CI</t>
  </si>
  <si>
    <t>000026822    Cancel: DIST CI</t>
  </si>
  <si>
    <t>CST085445</t>
  </si>
  <si>
    <t>DebCspShannon Sta Install</t>
  </si>
  <si>
    <t>J00085445</t>
  </si>
  <si>
    <t>J00085445    Deb/Csp/Shannon Sta Install</t>
  </si>
  <si>
    <t>DP12X04A0</t>
  </si>
  <si>
    <t>TCCBig Oak-D Line</t>
  </si>
  <si>
    <t>DP12X04A0    TCCBig Oak-D Line</t>
  </si>
  <si>
    <t>000017736</t>
  </si>
  <si>
    <t>Studebaker DA Auto w SNP</t>
  </si>
  <si>
    <t>000017736    Studebaker DA Auto w SNP</t>
  </si>
  <si>
    <t>DIMMIBREL</t>
  </si>
  <si>
    <t>IM MI Base Incremental Rel Str</t>
  </si>
  <si>
    <t>DIMMIBREL    IM MI Base Incremental Rel Str</t>
  </si>
  <si>
    <t>DP9CO032A</t>
  </si>
  <si>
    <t>CSP Clinton Sta F-2916 OH Line</t>
  </si>
  <si>
    <t>DP9CO032A    CSP Clinton Sta F-2916 OH Line</t>
  </si>
  <si>
    <t>000017678</t>
  </si>
  <si>
    <t>OP/Xfmer Monitor Equip T Sta</t>
  </si>
  <si>
    <t>000017678    OP/Xfmer Monitor Equip T Sta</t>
  </si>
  <si>
    <t>000008458</t>
  </si>
  <si>
    <t>SEP Assoc W 000007730</t>
  </si>
  <si>
    <t>000008458    SEP Assoc W 000007730</t>
  </si>
  <si>
    <t>DMS22IM03</t>
  </si>
  <si>
    <t>IM/MI TStorm Event - 5July2022</t>
  </si>
  <si>
    <t>DA19HENRY</t>
  </si>
  <si>
    <t>PSO DACR Henryetta Scheme Line</t>
  </si>
  <si>
    <t>PSODACRDL</t>
  </si>
  <si>
    <t>PSODACRDL    PSO DACR Distribution Line</t>
  </si>
  <si>
    <t>DA19OKEMA</t>
  </si>
  <si>
    <t>PSO DACR Okemah Scheme Line</t>
  </si>
  <si>
    <t>DA19NTULS</t>
  </si>
  <si>
    <t>PSO DACR North Tulsa Scheme Li</t>
  </si>
  <si>
    <t>DP8SP065H</t>
  </si>
  <si>
    <t>SWE Nash With DP8SP065E</t>
  </si>
  <si>
    <t>DP8SP065H    SWE Nash With DP8SP065E</t>
  </si>
  <si>
    <t>000010380</t>
  </si>
  <si>
    <t>Forestry TNC T NERC</t>
  </si>
  <si>
    <t>000010380    Forestry TNC T NERC</t>
  </si>
  <si>
    <t>Relocate 12kV Line Exits at Ha</t>
  </si>
  <si>
    <t>DP15R06A0    Relocate 12kV Line Exits at Ha</t>
  </si>
  <si>
    <t>DP8TU001C</t>
  </si>
  <si>
    <t>PSO 72nd  Elwood 138kV Line</t>
  </si>
  <si>
    <t>DP8TU001C    PSO 72nd  Elwood 138kV Line</t>
  </si>
  <si>
    <t>DMS23II04</t>
  </si>
  <si>
    <t>IM/IN Pre-Valid Major Storm 04</t>
  </si>
  <si>
    <t>DMS23IM01</t>
  </si>
  <si>
    <t>IM/MI Ice Event - 22Feb2023</t>
  </si>
  <si>
    <t>DA19BRARR</t>
  </si>
  <si>
    <t>ADDAMITEL</t>
  </si>
  <si>
    <t>CSPAMI Meter Deploment Telcom</t>
  </si>
  <si>
    <t>ADDAMITEL    CSPAMI Meter Deploment Telcom</t>
  </si>
  <si>
    <t>DP8CA007C</t>
  </si>
  <si>
    <t>WP Gantzer Ridge Sta 138kV</t>
  </si>
  <si>
    <t>DP8CA007C    WP Gantzer Ridge Sta 138kV</t>
  </si>
  <si>
    <t>DP8CO013B</t>
  </si>
  <si>
    <t>CSP Jug St Sta D FERC</t>
  </si>
  <si>
    <t>DP8CO013B    CSP Jug St Sta D FERC</t>
  </si>
  <si>
    <t>DP6NW031A</t>
  </si>
  <si>
    <t>TCC-Corpus Network PILC</t>
  </si>
  <si>
    <t>DP6NW031A    TCC-Corpus Network PILC</t>
  </si>
  <si>
    <t>AP2013MTR</t>
  </si>
  <si>
    <t>WPWVWheeling AMR Project</t>
  </si>
  <si>
    <t>AP2013MTR    WPWVWheeling AMR Project</t>
  </si>
  <si>
    <t>DP11H01B1</t>
  </si>
  <si>
    <t>Cherry Creek Station Rem15kVB</t>
  </si>
  <si>
    <t>DP11H01B1    Cherry Creek Station Rem15kVB</t>
  </si>
  <si>
    <t>DP14C21D0</t>
  </si>
  <si>
    <t>OP/Neelysville T Sta rebuild</t>
  </si>
  <si>
    <t>DP14C21D0    OP/Neelysville T Sta rebuild</t>
  </si>
  <si>
    <t>DP9TC015A</t>
  </si>
  <si>
    <t>TCCW Harlingen 1200CB  Fdr</t>
  </si>
  <si>
    <t>DP9TC015A    TCCW Harlingen 1200CB  Fdr</t>
  </si>
  <si>
    <t>DP8FW029S</t>
  </si>
  <si>
    <t>IM Churubusco NAS SCADA</t>
  </si>
  <si>
    <t>DP8FW029S    IM Churubusco NAS SCADA</t>
  </si>
  <si>
    <t>DP14H04B1</t>
  </si>
  <si>
    <t>AP/WV/Dunbar #1</t>
  </si>
  <si>
    <t>DP14H04B1    AP/WV/Dunbar #1</t>
  </si>
  <si>
    <t>DP14K04B0</t>
  </si>
  <si>
    <t>KPPrestonburg Sta Upg Reg</t>
  </si>
  <si>
    <t>DP14K04B0    KPPrestonburg Sta Upg Reg</t>
  </si>
  <si>
    <t>TP0707309</t>
  </si>
  <si>
    <t>OP/Shreve Distr Line Underbld</t>
  </si>
  <si>
    <t>TP0707309    OP/Shreve Distr Line Underbld</t>
  </si>
  <si>
    <t>AP Milton 12kV Xfmer Install</t>
  </si>
  <si>
    <t>DP7CH027D    AP Milton 12kV Xfmer Install</t>
  </si>
  <si>
    <t>DMS20II07</t>
  </si>
  <si>
    <t>IMIN Pre-Valid Major Storm 07</t>
  </si>
  <si>
    <t>DP12T18B0</t>
  </si>
  <si>
    <t>000020288</t>
  </si>
  <si>
    <t>OP/Copper Theft Reward</t>
  </si>
  <si>
    <t>DN11T12E0</t>
  </si>
  <si>
    <t>DN11T12E0    PSO/Tulsa/Carson Substation</t>
  </si>
  <si>
    <t>000002974</t>
  </si>
  <si>
    <t>SWEP-TWork Area Protection Pg</t>
  </si>
  <si>
    <t>DP12T01A0</t>
  </si>
  <si>
    <t>PSOPort of Catoosa Trans Upgd</t>
  </si>
  <si>
    <t>DP12T01A0    PSOPort of Catoosa Trans Upgd</t>
  </si>
  <si>
    <t>DP12N26A0</t>
  </si>
  <si>
    <t>TNCMason Phillips-D Line</t>
  </si>
  <si>
    <t>DP12T13B0</t>
  </si>
  <si>
    <t>PSOHydrn - Bville Comanche 1X</t>
  </si>
  <si>
    <t>DP11T03L0</t>
  </si>
  <si>
    <t>PSO41st W Ave. - Purch Prop</t>
  </si>
  <si>
    <t>DP6NW020C</t>
  </si>
  <si>
    <t>OP-Stanley Court Station</t>
  </si>
  <si>
    <t>DP6NW020C    OP-Stanley Court Station</t>
  </si>
  <si>
    <t>EDN102280</t>
  </si>
  <si>
    <t>Ds Csp Premium Pwr Park - Ii</t>
  </si>
  <si>
    <t>EDN014654</t>
  </si>
  <si>
    <t>Ds/Csp/Cs-Upgrades</t>
  </si>
  <si>
    <t>000022646</t>
  </si>
  <si>
    <t>WbshVlyPwr Y3-023 Countryside</t>
  </si>
  <si>
    <t>DP6TU014B</t>
  </si>
  <si>
    <t>PSO Porter Hill Upgrade Xfmer</t>
  </si>
  <si>
    <t>DP6TU014B    PSO Porter Hill Upgrade Xfmer</t>
  </si>
  <si>
    <t>DP6CA016A</t>
  </si>
  <si>
    <t>OP Auglaize Sta 12kV Fdr Exit</t>
  </si>
  <si>
    <t>DP6CA016A    OP Auglaize Sta 12kV Fdr Exit</t>
  </si>
  <si>
    <t>000014432</t>
  </si>
  <si>
    <t>SEP TX Swan L With DP7SP001C</t>
  </si>
  <si>
    <t>DP7SP001C</t>
  </si>
  <si>
    <t>SWEP LA Swan Lake Trans ROW</t>
  </si>
  <si>
    <t>DP7SP001C    SWEP LA Swan Lake Trans ROW</t>
  </si>
  <si>
    <t>DP7TN027E</t>
  </si>
  <si>
    <t>TNC Air Products Mesa Fdr</t>
  </si>
  <si>
    <t>DP7TN027E    TNC Air Products Mesa Fdr</t>
  </si>
  <si>
    <t>DMS6OK027</t>
  </si>
  <si>
    <t>PSO Atoka Storm 6 22 06 SLW</t>
  </si>
  <si>
    <t>DUG8OK005</t>
  </si>
  <si>
    <t>PSO/OH to UG Glen Mur-Owasso</t>
  </si>
  <si>
    <t>DUG8OK005    PSO/OH to UG Glen Mur-Owasso</t>
  </si>
  <si>
    <t>DMS6OK036</t>
  </si>
  <si>
    <t>PSO Hugo Idabel Storm 8 6 06</t>
  </si>
  <si>
    <t>IMTDSRMDS</t>
  </si>
  <si>
    <t>TDSIC Substation Rehab/Moderni</t>
  </si>
  <si>
    <t>IMTDSRMDS    TDSIC Substation Rehab/Moderni</t>
  </si>
  <si>
    <t>EST000053</t>
  </si>
  <si>
    <t>Ed-Ci-Wpco-D Ast Imp</t>
  </si>
  <si>
    <t>DP6NW009A</t>
  </si>
  <si>
    <t>CSPSvc to Carlyes Watch</t>
  </si>
  <si>
    <t>EDN100066</t>
  </si>
  <si>
    <t>Ds-Pso-Ai Pole Replacement</t>
  </si>
  <si>
    <t>EDN100066    Ds-Pso-Ai Pole Replacement</t>
  </si>
  <si>
    <t>000008181</t>
  </si>
  <si>
    <t>IM Mich Asset Programs Eng Sup</t>
  </si>
  <si>
    <t>DMS5TC003</t>
  </si>
  <si>
    <t>TCC Hurricane Rita</t>
  </si>
  <si>
    <t>DMS9TC017</t>
  </si>
  <si>
    <t>TCC Laredo Distr Thunder 07  3</t>
  </si>
  <si>
    <t>000002340</t>
  </si>
  <si>
    <t>TCCHaine Dr Add Feeder</t>
  </si>
  <si>
    <t>DR5CCO21A</t>
  </si>
  <si>
    <t>TCC McAllen Area Loop Auto</t>
  </si>
  <si>
    <t>DP13X01B0</t>
  </si>
  <si>
    <t>TCC Charlotte D-Station</t>
  </si>
  <si>
    <t>DP13X01B0    TCC Charlotte D-Station</t>
  </si>
  <si>
    <t>EST000703</t>
  </si>
  <si>
    <t>APCo-D Small Cap Adds Blkt</t>
  </si>
  <si>
    <t>DP13X05D0</t>
  </si>
  <si>
    <t>TCCCrystal City-T Sta - 40299</t>
  </si>
  <si>
    <t>EST000695</t>
  </si>
  <si>
    <t>OPCo-D Service Restoration Blk</t>
  </si>
  <si>
    <t>AP Brackens Creek Sta Repl Xfm</t>
  </si>
  <si>
    <t>DP8CH024B    AP Brackens Creek Sta Repl Xfm</t>
  </si>
  <si>
    <t>DP6TU025D</t>
  </si>
  <si>
    <t>TCC El Gato Substation - T</t>
  </si>
  <si>
    <t>DP6TU025D    TCC El Gato Substation - T</t>
  </si>
  <si>
    <t>DN12W10F0</t>
  </si>
  <si>
    <t>CSPCols Ntwk Civil Rehab 2012</t>
  </si>
  <si>
    <t>DN12W10F0    CSPCols Ntwk Civil Rehab 2012</t>
  </si>
  <si>
    <t>DMS22IM04</t>
  </si>
  <si>
    <t>IM/MI Tstorm Event- 21July2022</t>
  </si>
  <si>
    <t>DMS19II04</t>
  </si>
  <si>
    <t>IMIN Wind Event - 23 May 2019</t>
  </si>
  <si>
    <t>DP12N42B0</t>
  </si>
  <si>
    <t>TNC-Snapper D Station</t>
  </si>
  <si>
    <t>DP12N42B0    TNC-Snapper D Station</t>
  </si>
  <si>
    <t>DP12X18A0</t>
  </si>
  <si>
    <t>Catarina-Constrt Temp Station</t>
  </si>
  <si>
    <t>DP13T18A0</t>
  </si>
  <si>
    <t>PSO Shidler D-Line</t>
  </si>
  <si>
    <t>DP13T18A0    PSO Shidler D-Line</t>
  </si>
  <si>
    <t>DMS18II06</t>
  </si>
  <si>
    <t>IM/IN Snow Storm 20181126</t>
  </si>
  <si>
    <t>CST021540</t>
  </si>
  <si>
    <t>DsApSpring Creek Dist Impro</t>
  </si>
  <si>
    <t>J00021540</t>
  </si>
  <si>
    <t>J00021540    Ds/Ap/Spring Creek Dist Impro</t>
  </si>
  <si>
    <t>AP/WV/W-6 PILC Replacement</t>
  </si>
  <si>
    <t>DN12W08F3    AP/WV/W-6 PILC Replacement</t>
  </si>
  <si>
    <t>DP8FW007C</t>
  </si>
  <si>
    <t>IM/Woods Sta Rd 138kV Line</t>
  </si>
  <si>
    <t>DP8FW007C    IM/Woods Sta Rd 138kV Line</t>
  </si>
  <si>
    <t>DP14H18A0</t>
  </si>
  <si>
    <t>AP/WV/Leivasy Station - Recond</t>
  </si>
  <si>
    <t>DP14H18A0    AP/WV/Leivasy Station - Recond</t>
  </si>
  <si>
    <t>DP7CO061B</t>
  </si>
  <si>
    <t>OP S Newark Station Breaker</t>
  </si>
  <si>
    <t>DP7CO061B    OP S Newark Station Breaker</t>
  </si>
  <si>
    <t>000005214</t>
  </si>
  <si>
    <t>IM Dev Functionality for WMS</t>
  </si>
  <si>
    <t>000005214    IM Dev Functionality for WMS</t>
  </si>
  <si>
    <t>IN Uncategorized</t>
  </si>
  <si>
    <t>000005221</t>
  </si>
  <si>
    <t>WP Dev Functionality for WMS</t>
  </si>
  <si>
    <t>000005221    WP Dev Functionality for WMS</t>
  </si>
  <si>
    <t>DCSI6OK05</t>
  </si>
  <si>
    <t>Incentive Pmt SI Prop Invest</t>
  </si>
  <si>
    <t>EDN100036</t>
  </si>
  <si>
    <t>Ds/Pso/C&amp;I New</t>
  </si>
  <si>
    <t>DCSI9OK04</t>
  </si>
  <si>
    <t>Autumn Ridge Subdivision</t>
  </si>
  <si>
    <t>DP8CO019A</t>
  </si>
  <si>
    <t>CSP Wolf Ck 12kV Dble Ckt</t>
  </si>
  <si>
    <t>DP8CO019A    CSP Wolf Ck 12kV Dble Ckt</t>
  </si>
  <si>
    <t>DR15C10E0</t>
  </si>
  <si>
    <t>OP/Polaris Sta DLine (UG)</t>
  </si>
  <si>
    <t>DR15C10E0    OP/Polaris Sta DLine (UG)</t>
  </si>
  <si>
    <t>DR13F07D0</t>
  </si>
  <si>
    <t>IMINCB Repl  DMS IN TSta</t>
  </si>
  <si>
    <t>DR13F07D0    IMINCB Repl  DMS IN TSta</t>
  </si>
  <si>
    <t>DP7FW039B</t>
  </si>
  <si>
    <t>IM MI West St Station</t>
  </si>
  <si>
    <t>000018854</t>
  </si>
  <si>
    <t>PSO/Elk City Electric System</t>
  </si>
  <si>
    <t>000018854    PSO/Elk City Electric System</t>
  </si>
  <si>
    <t>000004403</t>
  </si>
  <si>
    <t>PSO Hammond Station Exit</t>
  </si>
  <si>
    <t>DAPVATREL</t>
  </si>
  <si>
    <t>AP/Va Incremental T Non NERC</t>
  </si>
  <si>
    <t>DAPVATREL    AP/Va Incremental T Non NERC</t>
  </si>
  <si>
    <t>DP10CO09B</t>
  </si>
  <si>
    <t>CSP/Huntley Station</t>
  </si>
  <si>
    <t>DP10CO09B    CSP/Huntley Station</t>
  </si>
  <si>
    <t>000012893</t>
  </si>
  <si>
    <t>Forestry CSP T non-NERC</t>
  </si>
  <si>
    <t>000012893    Forestry CSP T non-NERC</t>
  </si>
  <si>
    <t>DP11N03A0</t>
  </si>
  <si>
    <t>TNC/Mesa view - Add Fdr Brkr</t>
  </si>
  <si>
    <t>DP11N03A0    TNC/Mesa view - Add Fdr Brkr</t>
  </si>
  <si>
    <t>AP Patrick St 69kV Extension</t>
  </si>
  <si>
    <t>DP8CH013I    AP Patrick St 69kV Extension</t>
  </si>
  <si>
    <t>000014043</t>
  </si>
  <si>
    <t>IMMI BCR Capacity Pot</t>
  </si>
  <si>
    <t>DP13F04L0</t>
  </si>
  <si>
    <t>IM IN Oak Ridge Site Purchase</t>
  </si>
  <si>
    <t>DP8FW031A</t>
  </si>
  <si>
    <t>IM Recd 2 2Kft Line Imrovement</t>
  </si>
  <si>
    <t>DP8FW003A</t>
  </si>
  <si>
    <t>IM MI 2008 Capacitors for Grow</t>
  </si>
  <si>
    <t>ETN101715</t>
  </si>
  <si>
    <t>Tl Csp E.Broad-Blacklick 138Kv</t>
  </si>
  <si>
    <t>ETN101715    Tl Csp E.Broad-Blacklick 138Kv</t>
  </si>
  <si>
    <t>ETN101092</t>
  </si>
  <si>
    <t>Ts Csp Blacklick-New 138 13 St</t>
  </si>
  <si>
    <t>CST021495</t>
  </si>
  <si>
    <t>New Hope-Princeton Area Impv</t>
  </si>
  <si>
    <t>J00021495</t>
  </si>
  <si>
    <t>J00021495    New Hope-Princeton Area Impv</t>
  </si>
  <si>
    <t>000016104</t>
  </si>
  <si>
    <t>IMIPFW Rlb Cable Replacement</t>
  </si>
  <si>
    <t>000011254</t>
  </si>
  <si>
    <t>IM/Summit-Huguenard Recond</t>
  </si>
  <si>
    <t>DP8KY018B</t>
  </si>
  <si>
    <t>KY Highland Station Repl Xfmer</t>
  </si>
  <si>
    <t>X00000704</t>
  </si>
  <si>
    <t>X00000704    KyPCo-D Small Cap Adds Blkt</t>
  </si>
  <si>
    <t>DMS13TC28</t>
  </si>
  <si>
    <t>TCCLaredo Dist Storm 11-22-13</t>
  </si>
  <si>
    <t>000014082</t>
  </si>
  <si>
    <t>TCCExcess Property Mission Tx</t>
  </si>
  <si>
    <t>DP7FW047C</t>
  </si>
  <si>
    <t>IM South Side 34.5kV Reroute</t>
  </si>
  <si>
    <t>DP7FW047C    IM South Side 34.5kV Reroute</t>
  </si>
  <si>
    <t>DP7KY112B</t>
  </si>
  <si>
    <t>KY/Beaver Cr Sta Retire #3</t>
  </si>
  <si>
    <t>DP7KY112B    KY/Beaver Cr Sta Retire #3</t>
  </si>
  <si>
    <t>EDN100067</t>
  </si>
  <si>
    <t>TC-Pole Replacement</t>
  </si>
  <si>
    <t>EDN100067    TC-Pole Replacement</t>
  </si>
  <si>
    <t>OHBATRY08</t>
  </si>
  <si>
    <t>OH Battery Location</t>
  </si>
  <si>
    <t>DP7KY014B</t>
  </si>
  <si>
    <t>KY Hitchins Rebuild Station</t>
  </si>
  <si>
    <t>DP7KY014B    KY Hitchins Rebuild Station</t>
  </si>
  <si>
    <t>DMS6OK013</t>
  </si>
  <si>
    <t>PSO Vinita Grove Chout 4 28 30</t>
  </si>
  <si>
    <t>000005597</t>
  </si>
  <si>
    <t>PSO36th  Lewis Recd Fdr Exit</t>
  </si>
  <si>
    <t>DMS6OK029</t>
  </si>
  <si>
    <t>PSO Vinita Choutea 7 10 06 SLW</t>
  </si>
  <si>
    <t>DUG8OK014</t>
  </si>
  <si>
    <t>PSO/OH to UG Reservoir-Tulsa</t>
  </si>
  <si>
    <t>DUG8OK014    PSO/OH to UG Reservoir-Tulsa</t>
  </si>
  <si>
    <t>000008220</t>
  </si>
  <si>
    <t>TCC Polk Ave Dist Line</t>
  </si>
  <si>
    <t>DN13X01F0</t>
  </si>
  <si>
    <t>TCC Bank of America Vault Imp</t>
  </si>
  <si>
    <t>DN13X01F0    TCC Bank of America Vault Imp</t>
  </si>
  <si>
    <t>DN14W03F0</t>
  </si>
  <si>
    <t>OP/Vine Ntwk Rehab</t>
  </si>
  <si>
    <t>DN14W03F0    OP/Vine Ntwk Rehab</t>
  </si>
  <si>
    <t>AP Cherry Ck White Oak Svc</t>
  </si>
  <si>
    <t>DP8CH023A    AP Cherry Ck White Oak Svc</t>
  </si>
  <si>
    <t>DMS5OK024</t>
  </si>
  <si>
    <t>PSO McAlester Storm 9 27 2005</t>
  </si>
  <si>
    <t>EDN100626</t>
  </si>
  <si>
    <t>Ds-Csp-Gahanna Oh Feeders</t>
  </si>
  <si>
    <t>EDN100626    Ds-Csp-Gahanna Oh Feeders</t>
  </si>
  <si>
    <t>DGS0VVCGE</t>
  </si>
  <si>
    <t>Maintain Voltvar GE</t>
  </si>
  <si>
    <t>EST001006</t>
  </si>
  <si>
    <t>TC-Service Restoration Blkt</t>
  </si>
  <si>
    <t>DMS21IM02</t>
  </si>
  <si>
    <t>IM/IM Wind Storm - 26 Jun 2021</t>
  </si>
  <si>
    <t>DP5FW027D</t>
  </si>
  <si>
    <t>IMIndustrial Park Add CB</t>
  </si>
  <si>
    <t>ETN016746</t>
  </si>
  <si>
    <t>Ts Csp Osu Sta-Reconfig F Sale</t>
  </si>
  <si>
    <t>DP22R03A0</t>
  </si>
  <si>
    <t>Dan River Research D Line</t>
  </si>
  <si>
    <t>DP22R03A0    Dan River Research D Line</t>
  </si>
  <si>
    <t>AP Brush Tavern Station</t>
  </si>
  <si>
    <t>DP8CH081B    AP Brush Tavern Station</t>
  </si>
  <si>
    <t>EDN018087</t>
  </si>
  <si>
    <t>Ds Im S_Bend Network Sta Site</t>
  </si>
  <si>
    <t>CST072933</t>
  </si>
  <si>
    <t>Distribution Underbuild</t>
  </si>
  <si>
    <t>J00072933</t>
  </si>
  <si>
    <t>J00072933    Distribution Underbuild</t>
  </si>
  <si>
    <t>000022226</t>
  </si>
  <si>
    <t>El Campo Sub to STEC Ricebird</t>
  </si>
  <si>
    <t>ETN102138</t>
  </si>
  <si>
    <t>Ts Cpl Weaver Rd-Repl Xfmr</t>
  </si>
  <si>
    <t>EDN102954</t>
  </si>
  <si>
    <t>DsTCCAsherton  Repl Reg</t>
  </si>
  <si>
    <t>DP8FW029A</t>
  </si>
  <si>
    <t>IM Churubusco NAS Line Auto</t>
  </si>
  <si>
    <t>DP8FW029A    IM Churubusco NAS Line Auto</t>
  </si>
  <si>
    <t>DP10FW02R</t>
  </si>
  <si>
    <t>IM/Madison 138kV Remote End</t>
  </si>
  <si>
    <t>DP10FW02R    IM/Madison 138kV Remote End</t>
  </si>
  <si>
    <t>DMS9TC031</t>
  </si>
  <si>
    <t>TCC  Corpus South Storms 12  0</t>
  </si>
  <si>
    <t>DMS8TC036</t>
  </si>
  <si>
    <t>TCC  Pre Valid Major Event 36</t>
  </si>
  <si>
    <t>DP6TU020B</t>
  </si>
  <si>
    <t>TCC Tatton 1 Add Sta Recloser</t>
  </si>
  <si>
    <t>EDN102445</t>
  </si>
  <si>
    <t>Ds-TCC-Garceno Distr. Line</t>
  </si>
  <si>
    <t>EDN102445    Ds-TCC-Garceno Distr. Line</t>
  </si>
  <si>
    <t>DMS12TC39</t>
  </si>
  <si>
    <t>DMS13TC11</t>
  </si>
  <si>
    <t>Corpus Dist Windstorm 2-25-13</t>
  </si>
  <si>
    <t>DMS13TC38</t>
  </si>
  <si>
    <t>TCC Pre Valid Major Event 38</t>
  </si>
  <si>
    <t>DMS14TC13</t>
  </si>
  <si>
    <t>TCCCC District Storm 41514</t>
  </si>
  <si>
    <t>000001865</t>
  </si>
  <si>
    <t>Hearn Rd  Upgrade Cable Exits</t>
  </si>
  <si>
    <t>DMS13TC06</t>
  </si>
  <si>
    <t>Laredo District Storm 022513</t>
  </si>
  <si>
    <t>DMS13TC20</t>
  </si>
  <si>
    <t>TCC Pre Valid Major Event 20</t>
  </si>
  <si>
    <t>DMS8TC023</t>
  </si>
  <si>
    <t>TCC  Pre Valid Major Event 23</t>
  </si>
  <si>
    <t>DMS11TC09</t>
  </si>
  <si>
    <t>TCC Rio Grand Thun Strms 1211</t>
  </si>
  <si>
    <t>DMS10TC16</t>
  </si>
  <si>
    <t>TCC LaredoUvalHebb Strm 0516</t>
  </si>
  <si>
    <t>000026434</t>
  </si>
  <si>
    <t>Bausch Lomb</t>
  </si>
  <si>
    <t>DMS11TC25</t>
  </si>
  <si>
    <t>TCC Pre Valid Major Event 25</t>
  </si>
  <si>
    <t>DMS7TC008</t>
  </si>
  <si>
    <t>TCC Tropical Storm Erin 8 16</t>
  </si>
  <si>
    <t>EDN103243</t>
  </si>
  <si>
    <t>Ds/Pso/Dist Cust Meter Act</t>
  </si>
  <si>
    <t>000018460</t>
  </si>
  <si>
    <t>EDN004503</t>
  </si>
  <si>
    <t>Ds/Kp/Belfry Area Dist Improv</t>
  </si>
  <si>
    <t>AP/Bridge St Reprogram Regs</t>
  </si>
  <si>
    <t>Thomas Jefferson Solar, LLC</t>
  </si>
  <si>
    <t>NGK Spark Plugs USA Inc</t>
  </si>
  <si>
    <t>Bull Run Solar, LLC</t>
  </si>
  <si>
    <t>APLebanon Sta South Ckt Impr</t>
  </si>
  <si>
    <t>Ds/AP/Virg/Network Cust Serv</t>
  </si>
  <si>
    <t>APCarilion IT Bldg Serv</t>
  </si>
  <si>
    <t>Elliot Energy, LLC</t>
  </si>
  <si>
    <t>DMS6TC003</t>
  </si>
  <si>
    <t>TCC  Disaster Requirement Fees</t>
  </si>
  <si>
    <t>000023898</t>
  </si>
  <si>
    <t>APCO Glen Lyn Battery Project</t>
  </si>
  <si>
    <t>Apollo Solar, LLC</t>
  </si>
  <si>
    <t>EDN102117</t>
  </si>
  <si>
    <t>DsApEng Time For New Mine</t>
  </si>
  <si>
    <t>DP6TN009A</t>
  </si>
  <si>
    <t>TNCE Abilene Sub Repl Exit</t>
  </si>
  <si>
    <t>DP12N30B0</t>
  </si>
  <si>
    <t>TNCPandale-D Station-36380</t>
  </si>
  <si>
    <t>DP12N30B0    TNCPandale-D Station-36380</t>
  </si>
  <si>
    <t>AP Bridge Sta Distr Line</t>
  </si>
  <si>
    <t>DP7CH005A    AP Bridge Sta Distr Line</t>
  </si>
  <si>
    <t>DP7CA024A</t>
  </si>
  <si>
    <t>OP Wooster Sta 12kV Feeder</t>
  </si>
  <si>
    <t>DP7CA024A    OP Wooster Sta 12kV Feeder</t>
  </si>
  <si>
    <t>EDN013067</t>
  </si>
  <si>
    <t>000012322</t>
  </si>
  <si>
    <t>PSO CS BCR Pot</t>
  </si>
  <si>
    <t>DMS6OK053</t>
  </si>
  <si>
    <t>PSO Lawton Dist Storm 9 17 06</t>
  </si>
  <si>
    <t>DP13X33D0</t>
  </si>
  <si>
    <t>TCC/Homeport Substation</t>
  </si>
  <si>
    <t>DP13X33D0    TCC/Homeport Substation</t>
  </si>
  <si>
    <t>DMS8OK058</t>
  </si>
  <si>
    <t>PSO  Pre Valid Major Event 58</t>
  </si>
  <si>
    <t>000019183</t>
  </si>
  <si>
    <t>PSOCMI Circuit Inspection</t>
  </si>
  <si>
    <t>DP11T05E0</t>
  </si>
  <si>
    <t>PSOFalcon Rd Upgrade Fdr Ext</t>
  </si>
  <si>
    <t>DMS5OK034</t>
  </si>
  <si>
    <t>PSO Lawton Storm 11 27 05 SLW</t>
  </si>
  <si>
    <t>DMS6OK025</t>
  </si>
  <si>
    <t>PSO Lawton Storm 06 17 06 SLW</t>
  </si>
  <si>
    <t>APWVKenna Sta Land Purchase</t>
  </si>
  <si>
    <t>DP8CA001D</t>
  </si>
  <si>
    <t>OP N Hicksville Add 20 MVA</t>
  </si>
  <si>
    <t>000025793</t>
  </si>
  <si>
    <t>IsmonsPondSolar Study</t>
  </si>
  <si>
    <t>000020644</t>
  </si>
  <si>
    <t>I&amp;M IN Foreign-Owned Poles</t>
  </si>
  <si>
    <t>ETN102479</t>
  </si>
  <si>
    <t>Ts Cpl Hidalgo Rplc Xfmr</t>
  </si>
  <si>
    <t>000022325</t>
  </si>
  <si>
    <t>Can-Fer Hwy 77 EPC Project</t>
  </si>
  <si>
    <t>000022325    Can-Fer Hwy 77 EPC Project</t>
  </si>
  <si>
    <t>000006105</t>
  </si>
  <si>
    <t>IM Mich Inspect Poles</t>
  </si>
  <si>
    <t>DP6FW019B</t>
  </si>
  <si>
    <t>IMSpy Run Sta 12kV Bus Reg</t>
  </si>
  <si>
    <t>WPC5IMI01</t>
  </si>
  <si>
    <t>IM Ind WPC Mitigation</t>
  </si>
  <si>
    <t>IN Targeted Circuit Reliab</t>
  </si>
  <si>
    <t>DP5NW021A</t>
  </si>
  <si>
    <t>PSO BOK Fire  GND Fault Detec</t>
  </si>
  <si>
    <t>DP5NW021A    PSO BOK Fire  GND Fault Detec</t>
  </si>
  <si>
    <t>DP13C04A0</t>
  </si>
  <si>
    <t>OP St Clair Station Load Xfer</t>
  </si>
  <si>
    <t>DP13C04A0    OP St Clair Station Load Xfer</t>
  </si>
  <si>
    <t>EDN102257</t>
  </si>
  <si>
    <t>Ds Asset Management Reserve</t>
  </si>
  <si>
    <t>EDN102257    Ds Asset Management Reserve</t>
  </si>
  <si>
    <t>DP7CA021D</t>
  </si>
  <si>
    <t>OP E Union Sta Tap at Canal Rd</t>
  </si>
  <si>
    <t>DP7CA021D    OP E Union Sta Tap at Canal Rd</t>
  </si>
  <si>
    <t>000007553</t>
  </si>
  <si>
    <t>IMMcKinley Station  UG Exit</t>
  </si>
  <si>
    <t>DN13F05F0</t>
  </si>
  <si>
    <t>IMIN2013 Vlt-Mnhle So Bend</t>
  </si>
  <si>
    <t>DN13F05F0    IMIN2013 Vlt-Mnhle So Bend</t>
  </si>
  <si>
    <t>DMS12TC42</t>
  </si>
  <si>
    <t>TCCPre Valid Major Event 42</t>
  </si>
  <si>
    <t>DP13X19B0</t>
  </si>
  <si>
    <t>TCC/Nordheim-D Station-39032</t>
  </si>
  <si>
    <t>DP13X19B0    TCC/Nordheim-D Station-39032</t>
  </si>
  <si>
    <t>000021423</t>
  </si>
  <si>
    <t>CC Reconductor Robstown 1650</t>
  </si>
  <si>
    <t>Ds/Ap/WVirg/Cs-Upgrades</t>
  </si>
  <si>
    <t>DP13X18B0</t>
  </si>
  <si>
    <t>TNC/Abilene Ind Park-5 Point</t>
  </si>
  <si>
    <t>EDN100022</t>
  </si>
  <si>
    <t>TN-Residential New</t>
  </si>
  <si>
    <t>EON100173</t>
  </si>
  <si>
    <t>TCC Major Event</t>
  </si>
  <si>
    <t>DMS8TC003</t>
  </si>
  <si>
    <t>TCC SB Thunderstorm 4 26</t>
  </si>
  <si>
    <t>000004936</t>
  </si>
  <si>
    <t>Tex-CentPur Dist Lines-Cust</t>
  </si>
  <si>
    <t>000002090</t>
  </si>
  <si>
    <t>TCC CS BCR Pot</t>
  </si>
  <si>
    <t>DP13X28B0</t>
  </si>
  <si>
    <t>DP12X09B1</t>
  </si>
  <si>
    <t>TCCMayo-Land-36029</t>
  </si>
  <si>
    <t>DP12X09B1    TCCMayo-Land-36029</t>
  </si>
  <si>
    <t>ETN000033</t>
  </si>
  <si>
    <t>TC-D Station Cust Serv Work</t>
  </si>
  <si>
    <t>DP7TC043B</t>
  </si>
  <si>
    <t>TCC Ingleside 12 47kV Fdr</t>
  </si>
  <si>
    <t>APCO Saltville-Holston 34.5 KV</t>
  </si>
  <si>
    <t>APMarianna Sta Equitable Svc</t>
  </si>
  <si>
    <t>AP-Glade Springs Village</t>
  </si>
  <si>
    <t>DMS13TC12</t>
  </si>
  <si>
    <t>Corpus Christi Storm 3-23-13</t>
  </si>
  <si>
    <t>DMS13TC13</t>
  </si>
  <si>
    <t>Corpus Dist Pole Fires 4-17-13</t>
  </si>
  <si>
    <t>DMS13TC32</t>
  </si>
  <si>
    <t>TCC Pre Valid Major Event 32</t>
  </si>
  <si>
    <t>DMS12TC38</t>
  </si>
  <si>
    <t>DMS12TC04</t>
  </si>
  <si>
    <t>TCC Kenedy Area Storm 032812</t>
  </si>
  <si>
    <t>DP7TN017A</t>
  </si>
  <si>
    <t>TNC San Angelo Capacitors</t>
  </si>
  <si>
    <t>EDN013063</t>
  </si>
  <si>
    <t>DMS10TC10</t>
  </si>
  <si>
    <t>TCC San Ben East Storms 0518</t>
  </si>
  <si>
    <t>DMS7OK051</t>
  </si>
  <si>
    <t>PSO Lawton Storm 11 14 07</t>
  </si>
  <si>
    <t>DR6TN023A</t>
  </si>
  <si>
    <t>TNCTruscott Sub SCADAMOAB</t>
  </si>
  <si>
    <t>EDN007902</t>
  </si>
  <si>
    <t>DP7NW045B</t>
  </si>
  <si>
    <t>IMStudebaker Repl Surge Arres</t>
  </si>
  <si>
    <t>DMS5OK012</t>
  </si>
  <si>
    <t>PSO  Idabel Storm 8-8-2005</t>
  </si>
  <si>
    <t>000005263</t>
  </si>
  <si>
    <t>X00000492</t>
  </si>
  <si>
    <t>X00000492    Prior Approval - Ed -Cplco</t>
  </si>
  <si>
    <t>CST065015</t>
  </si>
  <si>
    <t>Short Hills Substation Improv</t>
  </si>
  <si>
    <t>J00065015</t>
  </si>
  <si>
    <t>J00065015    Short Hills Substation Improv</t>
  </si>
  <si>
    <t>DUG6OK005</t>
  </si>
  <si>
    <t>PSO OH UG Lewis Est Highland P</t>
  </si>
  <si>
    <t>DUG6OK005    PSO OH UG Lewis Est Highland P</t>
  </si>
  <si>
    <t>DUG7OK011</t>
  </si>
  <si>
    <t>PSO/OH to UG Lampton Addition</t>
  </si>
  <si>
    <t>DUG7OK011    PSO/OH to UG Lampton Addition</t>
  </si>
  <si>
    <t>000009635</t>
  </si>
  <si>
    <t>PSO D Assist T Major Storms</t>
  </si>
  <si>
    <t>DP12N38A0</t>
  </si>
  <si>
    <t>DP8TN003A</t>
  </si>
  <si>
    <t>TNC 2008 Capacitors</t>
  </si>
  <si>
    <t>DP12N01B0</t>
  </si>
  <si>
    <t>TNC/Barnhart D-Station-34741</t>
  </si>
  <si>
    <t>DP12N01B0    TNC/Barnhart D-Station-34741</t>
  </si>
  <si>
    <t>DP6TN024B</t>
  </si>
  <si>
    <t>TNCCrane Gulf 1 Incr Cap</t>
  </si>
  <si>
    <t>DP6FW004A</t>
  </si>
  <si>
    <t>IMAlexandria North Ckt Recd</t>
  </si>
  <si>
    <t>DMS6II005</t>
  </si>
  <si>
    <t>IM/IN/Did Not Use</t>
  </si>
  <si>
    <t>DR6FW007B</t>
  </si>
  <si>
    <t>IM Haymond Sta 2.4kV Circuits</t>
  </si>
  <si>
    <t>DMS14OK32</t>
  </si>
  <si>
    <t>PS 20140508 Wind Lawton</t>
  </si>
  <si>
    <t>GSNETFDEP</t>
  </si>
  <si>
    <t>GridSmart Network</t>
  </si>
  <si>
    <t>GSNETFDEP    GridSmart Network</t>
  </si>
  <si>
    <t>DMS18OP04</t>
  </si>
  <si>
    <t>OP/Pre Valid Major Event 4</t>
  </si>
  <si>
    <t>DMS21TC23</t>
  </si>
  <si>
    <t>TCC-Storm 10282021</t>
  </si>
  <si>
    <t>DP6TU012A</t>
  </si>
  <si>
    <t>PSOMcAlester South Recd 18952</t>
  </si>
  <si>
    <t>DUG8OK029</t>
  </si>
  <si>
    <t>PSO/OH to UG McKinley Phase 4</t>
  </si>
  <si>
    <t>DUG8OK029    PSO/OH to UG McKinley Phase 4</t>
  </si>
  <si>
    <t>DMS5OK016</t>
  </si>
  <si>
    <t>PSO Okmulgee Storm 8 20 21 05</t>
  </si>
  <si>
    <t>DP8CA004C</t>
  </si>
  <si>
    <t>OP E Ottawa 69kV Structure</t>
  </si>
  <si>
    <t>DP8CA004C    OP E Ottawa 69kV Structure</t>
  </si>
  <si>
    <t>000006098</t>
  </si>
  <si>
    <t>Ds SWEP La-Animal Mitigation</t>
  </si>
  <si>
    <t>LA Animal Mitigation</t>
  </si>
  <si>
    <t>000010130</t>
  </si>
  <si>
    <t>Dist/Enhanced Cust Scheduling</t>
  </si>
  <si>
    <t>000023470</t>
  </si>
  <si>
    <t>KY Customer Sat. Surveys</t>
  </si>
  <si>
    <t>DMS22AR09</t>
  </si>
  <si>
    <t>SW-AR/Pre Valid Major Event 09</t>
  </si>
  <si>
    <t>KYCR30106</t>
  </si>
  <si>
    <t>KY CR Russell Sta</t>
  </si>
  <si>
    <t>000023357</t>
  </si>
  <si>
    <t>TX-Wholesale Delivery</t>
  </si>
  <si>
    <t>DP15X03B0</t>
  </si>
  <si>
    <t>TCC/Escond -Add 2nd Tran-D STA</t>
  </si>
  <si>
    <t>DP15X03B0    TCC/Escond -Add 2nd Tran-D STA</t>
  </si>
  <si>
    <t>TRANSCOMI</t>
  </si>
  <si>
    <t>IM MI TRANSCo NonBilling NonCI</t>
  </si>
  <si>
    <t>X00000652</t>
  </si>
  <si>
    <t>X00000652    ET-CI-I&amp;M-T Drvn D Asset Imp</t>
  </si>
  <si>
    <t>DP14C03E0</t>
  </si>
  <si>
    <t>OP-D/Corridor Sta DLine UG</t>
  </si>
  <si>
    <t>DP14C03E0    OP-D/Corridor Sta DLine UG</t>
  </si>
  <si>
    <t>PSOVAUGAR</t>
  </si>
  <si>
    <t>PSO Network Vault Gards</t>
  </si>
  <si>
    <t>000020627</t>
  </si>
  <si>
    <t>IN Work Direct Install</t>
  </si>
  <si>
    <t>TNCAMI009</t>
  </si>
  <si>
    <t>TNC-AMI Communications Ntwk</t>
  </si>
  <si>
    <t>TNCAMI009    TNC-AMI Communications Ntwk</t>
  </si>
  <si>
    <t>GSHANSYS1</t>
  </si>
  <si>
    <t>gSMART HAN IT Appl</t>
  </si>
  <si>
    <t>GRSMRTHAN</t>
  </si>
  <si>
    <t>GRSMRTHAN    Oh gSmart Ph1 HAN</t>
  </si>
  <si>
    <t>Poplar Fork Bkr Rplc 2020</t>
  </si>
  <si>
    <t>DR20R02B0</t>
  </si>
  <si>
    <t>DR20R02B0    WV Bkr Rplc D Sta 2020</t>
  </si>
  <si>
    <t>EDN101512</t>
  </si>
  <si>
    <t>Ds Repair Calib Rec Controls</t>
  </si>
  <si>
    <t>000020095</t>
  </si>
  <si>
    <t>The Ohio State University</t>
  </si>
  <si>
    <t>000022666</t>
  </si>
  <si>
    <t>Charleston Clean Energy LLC</t>
  </si>
  <si>
    <t>000020006</t>
  </si>
  <si>
    <t>Ada Exempted Village Schools</t>
  </si>
  <si>
    <t>GSSTAINOP</t>
  </si>
  <si>
    <t>1.1.3.2 Int Gateway IntrOper</t>
  </si>
  <si>
    <t>AB22D0104</t>
  </si>
  <si>
    <t>Albany #0104</t>
  </si>
  <si>
    <t>DP12T08A0</t>
  </si>
  <si>
    <t>PSOCap for Incr Growth 2012</t>
  </si>
  <si>
    <t>000016844</t>
  </si>
  <si>
    <t>PSO/Tulsa St Lts Rennovation</t>
  </si>
  <si>
    <t>DR24N02D0</t>
  </si>
  <si>
    <t>Diablo Sub - T-Station</t>
  </si>
  <si>
    <t>DR24N02D0    Diablo Sub - T-Station</t>
  </si>
  <si>
    <t>AB22T0194</t>
  </si>
  <si>
    <t>Stamford #0194</t>
  </si>
  <si>
    <t>DR6FW023A</t>
  </si>
  <si>
    <t>IMEdwardsburg Village Recd</t>
  </si>
  <si>
    <t>RGTX017DL</t>
  </si>
  <si>
    <t>RGV Phase 0 D Line</t>
  </si>
  <si>
    <t>RGTX017DL    RGV Phase 0 D Line</t>
  </si>
  <si>
    <t>RG20D1030</t>
  </si>
  <si>
    <t>Coffee Port #1030</t>
  </si>
  <si>
    <t>RG21T1024</t>
  </si>
  <si>
    <t>Raymondville 1 #1024</t>
  </si>
  <si>
    <t>RGTX021TS</t>
  </si>
  <si>
    <t>RGTX021TS    RGV Phase 4 T Station</t>
  </si>
  <si>
    <t>DN14H03B0</t>
  </si>
  <si>
    <t>WP Garden Sta DStation</t>
  </si>
  <si>
    <t>DN14H03B0    WP Garden Sta DStation</t>
  </si>
  <si>
    <t>DMS22OP01</t>
  </si>
  <si>
    <t>OP/Snow Storm 1/17/22</t>
  </si>
  <si>
    <t>AB21T0824</t>
  </si>
  <si>
    <t>Munday #0824</t>
  </si>
  <si>
    <t>ABTX021TS</t>
  </si>
  <si>
    <t>ABTX021TS    Abilene DACR Phase 4 T Station</t>
  </si>
  <si>
    <t>AB21T0154</t>
  </si>
  <si>
    <t>Elmdale #0154</t>
  </si>
  <si>
    <t>AB21T0343</t>
  </si>
  <si>
    <t>Merkel #0343</t>
  </si>
  <si>
    <t>AB21D0154</t>
  </si>
  <si>
    <t>AB21D0351</t>
  </si>
  <si>
    <t>Abilene Industrial #0351</t>
  </si>
  <si>
    <t>EDN102225</t>
  </si>
  <si>
    <t>Ds-Im-Elkhart Network Maint</t>
  </si>
  <si>
    <t>RG20D1060</t>
  </si>
  <si>
    <t>Weslaco Unit #1060</t>
  </si>
  <si>
    <t>DMS21TN04</t>
  </si>
  <si>
    <t>TNC-Pre-Valid Major Event 04</t>
  </si>
  <si>
    <t>DMS17AR12</t>
  </si>
  <si>
    <t>SWARTexarkanaWind  7-2-17</t>
  </si>
  <si>
    <t>DMS15LA13</t>
  </si>
  <si>
    <t>SEPLAPre Valid Major Evnt 13</t>
  </si>
  <si>
    <t>DMS15OK17</t>
  </si>
  <si>
    <t>PS 20150331 Thunder McAleste</t>
  </si>
  <si>
    <t>000019962</t>
  </si>
  <si>
    <t>Zanesville Energy LLC</t>
  </si>
  <si>
    <t>DMS18OK45</t>
  </si>
  <si>
    <t>PS 2018/12/07 Snow McAlester</t>
  </si>
  <si>
    <t>DMS22TC09</t>
  </si>
  <si>
    <t>TCC-Pole Fires High Wind 40522</t>
  </si>
  <si>
    <t>EMAV24BDR</t>
  </si>
  <si>
    <t>Energy Demand Response</t>
  </si>
  <si>
    <t>000006187</t>
  </si>
  <si>
    <t>AP S Neal Sta-Ins Regs New Fdr</t>
  </si>
  <si>
    <t>SA21D0317</t>
  </si>
  <si>
    <t>Eldorado Shell Bailey #0317</t>
  </si>
  <si>
    <t>000014046</t>
  </si>
  <si>
    <t>AMR Safety/Access PSO</t>
  </si>
  <si>
    <t>000014046    AMR Safety/Access PSO</t>
  </si>
  <si>
    <t>KY Pre\Valid Major Storm 08</t>
  </si>
  <si>
    <t>Johnsons Lane Bkr Rplc 2019</t>
  </si>
  <si>
    <t>Dalewood Bkr Rplc 2020</t>
  </si>
  <si>
    <t>EDOPERAT1</t>
  </si>
  <si>
    <t>E&amp;BD Back Office Operations</t>
  </si>
  <si>
    <t>Angel Winds Renewable Energy</t>
  </si>
  <si>
    <t>000025114</t>
  </si>
  <si>
    <t>Kossuth-East Delphos 69kV</t>
  </si>
  <si>
    <t>000025114    Kossuth-East Delphos 69kV</t>
  </si>
  <si>
    <t>000025369</t>
  </si>
  <si>
    <t>East Tiffin Corrothers 69KV</t>
  </si>
  <si>
    <t>000025369    East Tiffin Corrothers 69KV</t>
  </si>
  <si>
    <t>A16801053</t>
  </si>
  <si>
    <t>000011503</t>
  </si>
  <si>
    <t>AMR PLC Hazard KYPCo</t>
  </si>
  <si>
    <t>000011503    AMR PLC Hazard KYPCo</t>
  </si>
  <si>
    <t>EDN102891</t>
  </si>
  <si>
    <t>Ds Apco Roanoke Forestry 2001</t>
  </si>
  <si>
    <t>DP18X19A0</t>
  </si>
  <si>
    <t>Mars Solar - D-Line(Bruni)</t>
  </si>
  <si>
    <t>000022869</t>
  </si>
  <si>
    <t>OH gridSmart Phase 2 - AMI</t>
  </si>
  <si>
    <t>000022869    OH gridSmart Phase 2 - AMI</t>
  </si>
  <si>
    <t>New Cumberland Sta - Land Purc</t>
  </si>
  <si>
    <t>DR23R02L0    New Cumberland Sta - Land Purc</t>
  </si>
  <si>
    <t>CVR210051</t>
  </si>
  <si>
    <t>PSO-CVR Dist Stat 15th &amp; Fulto</t>
  </si>
  <si>
    <t>PSCVR21DS</t>
  </si>
  <si>
    <t>PSCVR21DS    AEP-PSO CVR Dist Station</t>
  </si>
  <si>
    <t>DP12X04B1</t>
  </si>
  <si>
    <t>TCCBig Oak Station Land-36043</t>
  </si>
  <si>
    <t>DP12X04B1    TCCBig Oak Station Land-36043</t>
  </si>
  <si>
    <t>DMS7IM002</t>
  </si>
  <si>
    <t>IM Mich Mich District 5 15 07</t>
  </si>
  <si>
    <t>COPFRO001</t>
  </si>
  <si>
    <t>FRO - Metro RF CSP.</t>
  </si>
  <si>
    <t>COPFRO001    FRO - Metro RF CSP.</t>
  </si>
  <si>
    <t>GSAMISYS1</t>
  </si>
  <si>
    <t>1.1.1.2 gSMART AMI IT Appl</t>
  </si>
  <si>
    <t>DR14F09E0</t>
  </si>
  <si>
    <t>IM/IN/Rock Creek Distr Exits</t>
  </si>
  <si>
    <t>DR14F09E0    IM/IN/Rock Creek Distr Exits</t>
  </si>
  <si>
    <t>D23WV1003</t>
  </si>
  <si>
    <t>Fulton BKR RPLC</t>
  </si>
  <si>
    <t>DR23R23B1</t>
  </si>
  <si>
    <t>DR23R23B1    Wheeling Power BKR RPLC</t>
  </si>
  <si>
    <t>000023852</t>
  </si>
  <si>
    <t>MI Residential Geotargeting</t>
  </si>
  <si>
    <t>OHPROMWES</t>
  </si>
  <si>
    <t>AEP Ohio Promise Western</t>
  </si>
  <si>
    <t>TNCAMINET</t>
  </si>
  <si>
    <t>TN-AMI Network Communications</t>
  </si>
  <si>
    <t>X00001020</t>
  </si>
  <si>
    <t>X00001020    TN-D Communications Network</t>
  </si>
  <si>
    <t>DR14F01B0</t>
  </si>
  <si>
    <t>IMINMonroeville Sta - Retire</t>
  </si>
  <si>
    <t>DR14F01B0    IMINMonroeville Sta - Retire</t>
  </si>
  <si>
    <t>000007549</t>
  </si>
  <si>
    <t>IMHacienda Station</t>
  </si>
  <si>
    <t>DR6FW110A</t>
  </si>
  <si>
    <t>IMOsolo 6 New CB and Fdr</t>
  </si>
  <si>
    <t>000026006</t>
  </si>
  <si>
    <t>DistUB-LngvewHts-Whitney-Rehab</t>
  </si>
  <si>
    <t>DR15C11Z0</t>
  </si>
  <si>
    <t>OP/Giles Sta 138kv Bus</t>
  </si>
  <si>
    <t>DR15C11Z0    OP/Giles Sta 138kv Bus</t>
  </si>
  <si>
    <t>IMCEDIJUL</t>
  </si>
  <si>
    <t>CE - DiJulilius Group</t>
  </si>
  <si>
    <t>000026197</t>
  </si>
  <si>
    <t>MI - Online EE Marketplace</t>
  </si>
  <si>
    <t>DP17F11E0</t>
  </si>
  <si>
    <t>Courtyard Marriott Net Service</t>
  </si>
  <si>
    <t>DP17F11E0    Courtyard Marriott Net Service</t>
  </si>
  <si>
    <t>EMAV14ESP</t>
  </si>
  <si>
    <t>Energy Sav Prod&amp;Svc 2014 EM&amp;V</t>
  </si>
  <si>
    <t>DN14C03B0</t>
  </si>
  <si>
    <t>OPVine Station Repl Relays</t>
  </si>
  <si>
    <t>DN14C03B0    OPVine Station Repl Relays</t>
  </si>
  <si>
    <t>OUTBNDCOM</t>
  </si>
  <si>
    <t>Outbound Communication</t>
  </si>
  <si>
    <t>EST000077</t>
  </si>
  <si>
    <t>Ed-Ci-Cspco-D Cust Serv</t>
  </si>
  <si>
    <t>DMS14OK49</t>
  </si>
  <si>
    <t>PS 20140818 Wind McAlester</t>
  </si>
  <si>
    <t>000023633</t>
  </si>
  <si>
    <t>IM/IM Govt Affairs</t>
  </si>
  <si>
    <t>SATX022DL</t>
  </si>
  <si>
    <t>San Angelo Phase 5 D Line</t>
  </si>
  <si>
    <t>SATX022DL    San Angelo Phase 5 D Line</t>
  </si>
  <si>
    <t>EMAV15CVR</t>
  </si>
  <si>
    <t>000015185</t>
  </si>
  <si>
    <t>PII - Personal Identity Info</t>
  </si>
  <si>
    <t>SA22D0831</t>
  </si>
  <si>
    <t>Winters #0831</t>
  </si>
  <si>
    <t>SATX022DS</t>
  </si>
  <si>
    <t>SATX022DS    San Angelo Phase 5 D Station</t>
  </si>
  <si>
    <t>SA22T0837</t>
  </si>
  <si>
    <t>Sterling City #0837</t>
  </si>
  <si>
    <t>SA22D0117</t>
  </si>
  <si>
    <t>Christoval #0117</t>
  </si>
  <si>
    <t>KYCENCELE</t>
  </si>
  <si>
    <t>KY Centennial Celebration</t>
  </si>
  <si>
    <t>AP/WV Wind Storm 12/23/2022</t>
  </si>
  <si>
    <t>IMGMSENMI</t>
  </si>
  <si>
    <t>I&amp;M Grid Modernization Sen MI</t>
  </si>
  <si>
    <t>IMGMSENMI    I&amp;M Grid Modernization Sen MI</t>
  </si>
  <si>
    <t>EDA19001M</t>
  </si>
  <si>
    <t>Decatur Station Work</t>
  </si>
  <si>
    <t>EDA19001M    Decatur Station Work</t>
  </si>
  <si>
    <t>DMS20AW11</t>
  </si>
  <si>
    <t>APWVPre Valid Major Event 11</t>
  </si>
  <si>
    <t>DMS20TC13</t>
  </si>
  <si>
    <t>TCC-Storm 52120</t>
  </si>
  <si>
    <t>DMS19LA20</t>
  </si>
  <si>
    <t>SW-LA/SHV/Tornado  6-19-19</t>
  </si>
  <si>
    <t>DMS19AR09</t>
  </si>
  <si>
    <t>SW-AR/TD/Thunderstorm  5-9-19</t>
  </si>
  <si>
    <t>DMS18LA13</t>
  </si>
  <si>
    <t>SW-LaValleyTStorm  11-6-18</t>
  </si>
  <si>
    <t>DMS15OK30</t>
  </si>
  <si>
    <t>PS 20150516 Wind McAlester</t>
  </si>
  <si>
    <t>DMS21KK11</t>
  </si>
  <si>
    <t>KY Pre\Valid Major Storm 11</t>
  </si>
  <si>
    <t>KY PreValid Major Storm 2</t>
  </si>
  <si>
    <t>DMS20OK34</t>
  </si>
  <si>
    <t>PS 2020/08/04 Wind Lawton</t>
  </si>
  <si>
    <t>DMS16TX35</t>
  </si>
  <si>
    <t>SW-TXPre Valid Major Event 35</t>
  </si>
  <si>
    <t>DMS15OK33</t>
  </si>
  <si>
    <t>PS 20150523 Wind Tulsa Urban</t>
  </si>
  <si>
    <t>DMS20AR14</t>
  </si>
  <si>
    <t>SW-ARPre Valid Major Event 14</t>
  </si>
  <si>
    <t>EDN101519</t>
  </si>
  <si>
    <t>Ds Software Development</t>
  </si>
  <si>
    <t>000018709</t>
  </si>
  <si>
    <t>IM/IN Economic Development</t>
  </si>
  <si>
    <t>DMS18AR12</t>
  </si>
  <si>
    <t>SW-ARTexTstorm  7-6-18</t>
  </si>
  <si>
    <t>GSMTRUCES</t>
  </si>
  <si>
    <t>gridSMART Rap Up CES</t>
  </si>
  <si>
    <t>DMS15TX01</t>
  </si>
  <si>
    <t>SEP TX LD Mod Ice 2 23 15</t>
  </si>
  <si>
    <t>DMS21TC22</t>
  </si>
  <si>
    <t>TCC-Storm 10272021</t>
  </si>
  <si>
    <t>000026425</t>
  </si>
  <si>
    <t>Consumer Programs</t>
  </si>
  <si>
    <t>EDN101518</t>
  </si>
  <si>
    <t>Ds Evaluation Of Nonge Product</t>
  </si>
  <si>
    <t>DP14C11B4</t>
  </si>
  <si>
    <t>OP/Linden Avenue T2 hydran ins</t>
  </si>
  <si>
    <t>DMS15TC04</t>
  </si>
  <si>
    <t>TCCThunderstorm 51215</t>
  </si>
  <si>
    <t>KGPTNSnow Storm 12918</t>
  </si>
  <si>
    <t>000025296</t>
  </si>
  <si>
    <t>Project Cuba</t>
  </si>
  <si>
    <t>P13146017</t>
  </si>
  <si>
    <t>000025182</t>
  </si>
  <si>
    <t>000025182    D Funded  Work</t>
  </si>
  <si>
    <t>DP13C16D1</t>
  </si>
  <si>
    <t>OP/HowardSta:BrkrUpgrade</t>
  </si>
  <si>
    <t>DP13C16D1    OP/HowardSta:BrkrUpgrade</t>
  </si>
  <si>
    <t>DMS17TC36</t>
  </si>
  <si>
    <t>TCL Pre-Valid Major Event 11</t>
  </si>
  <si>
    <t>DMS21OK44</t>
  </si>
  <si>
    <t>PS 2021/09/14 Thunderstorm Tul</t>
  </si>
  <si>
    <t>CVRT70058</t>
  </si>
  <si>
    <t>PSO-CVR Okmulgee City T Statio</t>
  </si>
  <si>
    <t>CVR170054</t>
  </si>
  <si>
    <t>PSO CVR Dist Sta 81st &amp; Yale</t>
  </si>
  <si>
    <t>PSCVR17DS</t>
  </si>
  <si>
    <t>PSCVR17DS    AEP-PSO CVR Dist Station</t>
  </si>
  <si>
    <t>DMS18TN06</t>
  </si>
  <si>
    <t>TNCS Thurnder Stomr may 2</t>
  </si>
  <si>
    <t>Elk Garden Bkr Rplc 2020</t>
  </si>
  <si>
    <t>Lebanon Bkr Rplc 2020</t>
  </si>
  <si>
    <t>DN17F01Z1</t>
  </si>
  <si>
    <t>Elkhart Hydro Transco</t>
  </si>
  <si>
    <t>DN17F01Z1    Elkhart Hydro Transco</t>
  </si>
  <si>
    <t>AP/WV/TStorm 7/8/16</t>
  </si>
  <si>
    <t>DMS20LA06</t>
  </si>
  <si>
    <t>SW-LA/SHV/T'storm  4-22-2020</t>
  </si>
  <si>
    <t>DMS16OK05</t>
  </si>
  <si>
    <t>PS 20160218 Wind Tulsa Urban</t>
  </si>
  <si>
    <t>DMS15IM08</t>
  </si>
  <si>
    <t>OHDSM0999</t>
  </si>
  <si>
    <t>DSM/EE/DR-OHIO (Budget Only)</t>
  </si>
  <si>
    <t>Fries-Independence Tie Line</t>
  </si>
  <si>
    <t>DMS18OK39</t>
  </si>
  <si>
    <t>PS 2018/10/18 Wind Lawton</t>
  </si>
  <si>
    <t>DP08CH58E</t>
  </si>
  <si>
    <t>AP VA Duffield Sta T-Line ROW</t>
  </si>
  <si>
    <t>DP08CH58E    AP VA Duffield Sta T-Line ROW</t>
  </si>
  <si>
    <t>DMS20TC09</t>
  </si>
  <si>
    <t>TCC-Storm 05062020</t>
  </si>
  <si>
    <t>DMS19AR22</t>
  </si>
  <si>
    <t>SW-ARPre Valid Major Event 22</t>
  </si>
  <si>
    <t>DMS16OK42</t>
  </si>
  <si>
    <t>PS 20160825 Thunder Tulsa Ru</t>
  </si>
  <si>
    <t>DP13N03C0</t>
  </si>
  <si>
    <t>TNC Jackalope Substation</t>
  </si>
  <si>
    <t>DP13N03C0    TNC Jackalope Substation</t>
  </si>
  <si>
    <t>D23WV1068</t>
  </si>
  <si>
    <t>Skin Fork BKR RPLC</t>
  </si>
  <si>
    <t>DR23R23B0</t>
  </si>
  <si>
    <t>DR23R23B0    WV BKR RPLC DSTA 2023</t>
  </si>
  <si>
    <t>ANALZCUST</t>
  </si>
  <si>
    <t>Perform Customer Analytics</t>
  </si>
  <si>
    <t>DN17F01D0</t>
  </si>
  <si>
    <t>Concord Station Opco</t>
  </si>
  <si>
    <t>DN17F01D0    Concord Station Opco</t>
  </si>
  <si>
    <t>DN17F01D4</t>
  </si>
  <si>
    <t>Elkhart Hydro Station Opco</t>
  </si>
  <si>
    <t>DN17F01D4    Elkhart Hydro Station Opco</t>
  </si>
  <si>
    <t>DN17F01B0</t>
  </si>
  <si>
    <t>Harrison Street Station Opco</t>
  </si>
  <si>
    <t>DN17F01B0    Harrison Street Station Opco</t>
  </si>
  <si>
    <t>GSCON1223</t>
  </si>
  <si>
    <t>1.2.2.3 Cust Characterization</t>
  </si>
  <si>
    <t>GSREG1212</t>
  </si>
  <si>
    <t>1.2.1.2 Design Tariff</t>
  </si>
  <si>
    <t>CSTMRTSTA</t>
  </si>
  <si>
    <t>Oh gSmart Ph1 STA</t>
  </si>
  <si>
    <t>000025778</t>
  </si>
  <si>
    <t>IM IN Rate Case Expense Amort</t>
  </si>
  <si>
    <t>DP14X15A0</t>
  </si>
  <si>
    <t>TCC/Casa Blanca Sub D-Line</t>
  </si>
  <si>
    <t>DP14X15A0    TCC/Casa Blanca Sub D-Line</t>
  </si>
  <si>
    <t>DR14A01D1</t>
  </si>
  <si>
    <t>Remv Killbuck Jct Sw 34.5kV</t>
  </si>
  <si>
    <t>DR14A01D1    Remv Killbuck Jct Sw 34.5kV</t>
  </si>
  <si>
    <t>DR14A01C4</t>
  </si>
  <si>
    <t>Remv Killbuck Jct Ext 34.5kV</t>
  </si>
  <si>
    <t>DR14A01C4    Remv Killbuck Jct Ext 34.5kV</t>
  </si>
  <si>
    <t>DMS14OK56</t>
  </si>
  <si>
    <t>PS 20141002 Wind Tulsa Urban</t>
  </si>
  <si>
    <t>DMS21OP03</t>
  </si>
  <si>
    <t>OP/Ice Storm 2/15/21</t>
  </si>
  <si>
    <t>DMS15TC08</t>
  </si>
  <si>
    <t>TCCLaredo Dist Storm 51115</t>
  </si>
  <si>
    <t>GSREG1214</t>
  </si>
  <si>
    <t>1.2.1.4 Implement Tariff</t>
  </si>
  <si>
    <t>PHS2STUDY</t>
  </si>
  <si>
    <t>Phase 2 Feasibility Study</t>
  </si>
  <si>
    <t>DATAPARNT</t>
  </si>
  <si>
    <t>DATAPARNT    Smart Grid Data Reporting 2</t>
  </si>
  <si>
    <t>GSP2AUDIT</t>
  </si>
  <si>
    <t>Grid Smart P2 Audit Support</t>
  </si>
  <si>
    <t>SG2COLLAB</t>
  </si>
  <si>
    <t>Smart Grid PH2 Collaborative</t>
  </si>
  <si>
    <t>GSREG1213</t>
  </si>
  <si>
    <t>1.2.1.3 Seek Tariff Approval</t>
  </si>
  <si>
    <t>D19WV2003</t>
  </si>
  <si>
    <t>Project replaced by D19DS2003</t>
  </si>
  <si>
    <t>DR18R14B0</t>
  </si>
  <si>
    <t>DR18R14B0    WV Brkr Rplc DSta Parent 2019</t>
  </si>
  <si>
    <t>D19WVB010</t>
  </si>
  <si>
    <t>WV Breaker Replc Child - 2019</t>
  </si>
  <si>
    <t>D19WV4190</t>
  </si>
  <si>
    <t>Project replaced with D19TS419</t>
  </si>
  <si>
    <t>EDN101493</t>
  </si>
  <si>
    <t>Ds Hot Stick Testing</t>
  </si>
  <si>
    <t>DMS20TX06</t>
  </si>
  <si>
    <t>SW-TX/TD/T'storm/ 5-8-2020</t>
  </si>
  <si>
    <t>DMS20TX18</t>
  </si>
  <si>
    <t>SW-TXPre Valid Major Event 18</t>
  </si>
  <si>
    <t>OHSMRTHRM</t>
  </si>
  <si>
    <t>Smart Thermostat Program</t>
  </si>
  <si>
    <t>EDN011437</t>
  </si>
  <si>
    <t>V-Pro Project</t>
  </si>
  <si>
    <t>EDN103388</t>
  </si>
  <si>
    <t>Ds Wtu Oar - Cancelled</t>
  </si>
  <si>
    <t>EDN103384</t>
  </si>
  <si>
    <t>Ds Kgp Oar - Cancelled</t>
  </si>
  <si>
    <t>DMS19OK25</t>
  </si>
  <si>
    <t>PS 2019/04/30 Wind Lawton</t>
  </si>
  <si>
    <t>000012333</t>
  </si>
  <si>
    <t>SEP LA Ind Monitor</t>
  </si>
  <si>
    <t>LA Overheads</t>
  </si>
  <si>
    <t>000024460</t>
  </si>
  <si>
    <t>MI Home Energy Reports</t>
  </si>
  <si>
    <t>DMS19TX13</t>
  </si>
  <si>
    <t>SW-TXLGVThunderstorm 5-2-19</t>
  </si>
  <si>
    <t>DMS22TX25</t>
  </si>
  <si>
    <t>SW-TX/Pre Valid Major Even 25</t>
  </si>
  <si>
    <t>DMS21OK52</t>
  </si>
  <si>
    <t>PS 2021/10/27 Wind Lawton</t>
  </si>
  <si>
    <t>DMS14OK60</t>
  </si>
  <si>
    <t>PS 20141012 Wind Tulsa Urban</t>
  </si>
  <si>
    <t>EDN103389</t>
  </si>
  <si>
    <t>Ds Pso Oar - Cancelled</t>
  </si>
  <si>
    <t>EDN103381</t>
  </si>
  <si>
    <t>Ds Wp Oar - Cancelled</t>
  </si>
  <si>
    <t>DMS17AR14</t>
  </si>
  <si>
    <t>SWARTexarkanaWind  6-30-17</t>
  </si>
  <si>
    <t>APWVPre Valid Major Event 8</t>
  </si>
  <si>
    <t>DMS18OK52</t>
  </si>
  <si>
    <t>PS 2018/12/26 Wind Lawton</t>
  </si>
  <si>
    <t>DMS19OK47</t>
  </si>
  <si>
    <t>PS 2019/08/09 Wind Tulsa Rural</t>
  </si>
  <si>
    <t>FLEANSAVE</t>
  </si>
  <si>
    <t>Fayetteville Dist LEAN Savings</t>
  </si>
  <si>
    <t>000025779</t>
  </si>
  <si>
    <t>IM IN DSM Rider Amortization</t>
  </si>
  <si>
    <t>DMS17OK64</t>
  </si>
  <si>
    <t>PSO Pre Valid Storm 64</t>
  </si>
  <si>
    <t>EDN103399</t>
  </si>
  <si>
    <t>DP15R20A0</t>
  </si>
  <si>
    <t>AP/VA/Build exits D Line</t>
  </si>
  <si>
    <t>DP15R20A0    AP/VA/Build exits D Line</t>
  </si>
  <si>
    <t>VVO17SSDS</t>
  </si>
  <si>
    <t>VVO SouthSide Station DS</t>
  </si>
  <si>
    <t>VVO17SSDS    VVO SouthSide Station DS</t>
  </si>
  <si>
    <t>GSINKINAM</t>
  </si>
  <si>
    <t>gSmart In Kind AMI</t>
  </si>
  <si>
    <t>DMS20OK10</t>
  </si>
  <si>
    <t>PS 2020/03/23 Wind Tulsa Urban</t>
  </si>
  <si>
    <t>STRMHRDNG</t>
  </si>
  <si>
    <t>Storm Hardening Project</t>
  </si>
  <si>
    <t>D23VA7041</t>
  </si>
  <si>
    <t>Blue Ridge- BKR RPLC</t>
  </si>
  <si>
    <t>D23VAB010</t>
  </si>
  <si>
    <t>VA bkr Rplc D Sta Child 2023</t>
  </si>
  <si>
    <t>DMS15OK04</t>
  </si>
  <si>
    <t>PS 20150101 Ice Tulsa Urban</t>
  </si>
  <si>
    <t>VVOKENNYS</t>
  </si>
  <si>
    <t>Kenny Station - VVO</t>
  </si>
  <si>
    <t>000026940</t>
  </si>
  <si>
    <t>Logansport-Carthage T D Underb</t>
  </si>
  <si>
    <t>000026940    Logansport-Carthage T D Underb</t>
  </si>
  <si>
    <t>TP2022602</t>
  </si>
  <si>
    <t>Distribution Line work CI</t>
  </si>
  <si>
    <t>TP2022602    Distribution Line work CI</t>
  </si>
  <si>
    <t>DN17F01X0</t>
  </si>
  <si>
    <t>Concord-Harrison St ROW</t>
  </si>
  <si>
    <t>DN17F01X0    Concord-Harrison St ROW</t>
  </si>
  <si>
    <t>DN17F01D2</t>
  </si>
  <si>
    <t>Dunlap Station Opco</t>
  </si>
  <si>
    <t>DN17F01D2    Dunlap Station Opco</t>
  </si>
  <si>
    <t>KGP Attachment Serv Rentals</t>
  </si>
  <si>
    <t>TN Attachmnts/Joint Facilities</t>
  </si>
  <si>
    <t>VVOROSSST</t>
  </si>
  <si>
    <t>Ross Station - VVO</t>
  </si>
  <si>
    <t>VVOWAVERL</t>
  </si>
  <si>
    <t>Waverly Station - VVO</t>
  </si>
  <si>
    <t>VVONNEWRK</t>
  </si>
  <si>
    <t>North Newark Station - VVO</t>
  </si>
  <si>
    <t>VVOSTFUND</t>
  </si>
  <si>
    <t>VVO Station Mass Child</t>
  </si>
  <si>
    <t>000026305</t>
  </si>
  <si>
    <t>Concord-Makey Distr Underbuild</t>
  </si>
  <si>
    <t>000026305    Concord-Makey Distr Underbuild</t>
  </si>
  <si>
    <t>TP1825504</t>
  </si>
  <si>
    <t>D-Underbuild Transfer</t>
  </si>
  <si>
    <t>TP1825504    D-Underbuild Transfer</t>
  </si>
  <si>
    <t>DAC2021TC</t>
  </si>
  <si>
    <t>PSO DACR Telecom 2021</t>
  </si>
  <si>
    <t>DAC2021TC    PSO DACR Telecom 2021</t>
  </si>
  <si>
    <t>DN14C01F0</t>
  </si>
  <si>
    <t>OPCol Civil Rehab  2014-16</t>
  </si>
  <si>
    <t>DN14C01F0    OPCol Civil Rehab  2014-16</t>
  </si>
  <si>
    <t>CC20T5002</t>
  </si>
  <si>
    <t>Aransas Pass #5002</t>
  </si>
  <si>
    <t>CCTX020TS</t>
  </si>
  <si>
    <t>CCTX020TS    Corpus Phase 3 T Station</t>
  </si>
  <si>
    <t>CC20D3076</t>
  </si>
  <si>
    <t>Foster Field #3076</t>
  </si>
  <si>
    <t>CCTX020DS</t>
  </si>
  <si>
    <t>CCTX020DS    Corpus Phase 3 D Station</t>
  </si>
  <si>
    <t>KGPRATEEO</t>
  </si>
  <si>
    <t>KGPCo TN Rate Case Expenses EO</t>
  </si>
  <si>
    <t>DMS22LA04</t>
  </si>
  <si>
    <t>SEP/SD THUNDERSTORM 4-5-2022</t>
  </si>
  <si>
    <t>DMS20OK56</t>
  </si>
  <si>
    <t>PSO Pre Valid Storm 56</t>
  </si>
  <si>
    <t>VVONEWLEX</t>
  </si>
  <si>
    <t>New Lexington Station - VVO</t>
  </si>
  <si>
    <t>000026702</t>
  </si>
  <si>
    <t>Bartlesville Com-Mound R D Und</t>
  </si>
  <si>
    <t>000026702    Bartlesville Com-Mound R D Und</t>
  </si>
  <si>
    <t>000023763</t>
  </si>
  <si>
    <t>Distribution Line Relocation</t>
  </si>
  <si>
    <t>000023763    Distribution Line Relocation</t>
  </si>
  <si>
    <t>CC20D5062</t>
  </si>
  <si>
    <t>Wooldridge #5062</t>
  </si>
  <si>
    <t>CC19D5069</t>
  </si>
  <si>
    <t>CCTX019DS</t>
  </si>
  <si>
    <t>CCTX019DS    Corpus Phase 2 D Station</t>
  </si>
  <si>
    <t>DMS18OK02</t>
  </si>
  <si>
    <t>PS 2018/02/11 Wind McAlester</t>
  </si>
  <si>
    <t>DMS18OK28</t>
  </si>
  <si>
    <t>PS 2018/07/29 Wind Tulsa Rural</t>
  </si>
  <si>
    <t>DMS15OK49</t>
  </si>
  <si>
    <t>PS 20150818 Wind Lawton</t>
  </si>
  <si>
    <t>000026860</t>
  </si>
  <si>
    <t>Rob Park -McKinley Dist UB</t>
  </si>
  <si>
    <t>000026860    Rob Park -McKinley Dist UB</t>
  </si>
  <si>
    <t>000026373</t>
  </si>
  <si>
    <t>Big Foot - Moore Dist. CI</t>
  </si>
  <si>
    <t>000026373    Big Foot - Moore Dist. CI</t>
  </si>
  <si>
    <t>DMS17AR15</t>
  </si>
  <si>
    <t>SWARFAYTstorm  6-30-17</t>
  </si>
  <si>
    <t>DMS19TX38</t>
  </si>
  <si>
    <t>SW-TX/Pre Valid Major Event 38</t>
  </si>
  <si>
    <t>DMS19OK24</t>
  </si>
  <si>
    <t>PS 2019/04/18 McAlester</t>
  </si>
  <si>
    <t>DMS20TC22</t>
  </si>
  <si>
    <t>TCC-Thunderstorm 81820</t>
  </si>
  <si>
    <t>DMS23OK15</t>
  </si>
  <si>
    <t>PS 2023/02/26 Wind Tulsa Rural</t>
  </si>
  <si>
    <t>EALERT0WP</t>
  </si>
  <si>
    <t>Mobile Alert Email WP</t>
  </si>
  <si>
    <t>DP12X08A0</t>
  </si>
  <si>
    <t>TCC/Catarina-D Line</t>
  </si>
  <si>
    <t>DP12X08A0    TCC/Catarina-D Line</t>
  </si>
  <si>
    <t>DP12X06A0</t>
  </si>
  <si>
    <t>TCCCitrus City-D Line</t>
  </si>
  <si>
    <t>DP12X06A0    TCCCitrus City-D Line</t>
  </si>
  <si>
    <t>DMS15TC02</t>
  </si>
  <si>
    <t>TCCRGV Thunder Storm 032615</t>
  </si>
  <si>
    <t>DMS21TX09</t>
  </si>
  <si>
    <t>SW-TX/Texarkana/Wind/ 10-29-21</t>
  </si>
  <si>
    <t>CVR200275</t>
  </si>
  <si>
    <t>PSO CVR Dist Sta Broken Arrow</t>
  </si>
  <si>
    <t>CVR200946</t>
  </si>
  <si>
    <t>PSO CVR Dist Sta Weatherford</t>
  </si>
  <si>
    <t>DMS22OP25</t>
  </si>
  <si>
    <t>OP/Wind Storm 11/29/22</t>
  </si>
  <si>
    <t>DMS15AR18</t>
  </si>
  <si>
    <t>SEPARPre Valid Major Evnt 18</t>
  </si>
  <si>
    <t>DN13F03D2</t>
  </si>
  <si>
    <t>Hillcrest Stn equip removal</t>
  </si>
  <si>
    <t>DN13F03D2    Hillcrest Stn equip removal</t>
  </si>
  <si>
    <t>D19VA7501</t>
  </si>
  <si>
    <t>Project replaced by D19TS7501</t>
  </si>
  <si>
    <t>TP1702004</t>
  </si>
  <si>
    <t>TP1702004    CANCEL</t>
  </si>
  <si>
    <t>DMS20AR16</t>
  </si>
  <si>
    <t>SW-ARPre Valid Major Event 16</t>
  </si>
  <si>
    <t>Peak Creek Breaker Replc 2019</t>
  </si>
  <si>
    <t>DMS22AV10</t>
  </si>
  <si>
    <t>AP/VA/Pre Valid Major Event 10</t>
  </si>
  <si>
    <t>DMS17IM03</t>
  </si>
  <si>
    <t>IM/MI Wind Storm 20170406</t>
  </si>
  <si>
    <t>TP2126102</t>
  </si>
  <si>
    <t>TP2126102    T Funded D</t>
  </si>
  <si>
    <t>000026512</t>
  </si>
  <si>
    <t>000026512    Distribution Line CI</t>
  </si>
  <si>
    <t>000026404</t>
  </si>
  <si>
    <t>South Side - Marion</t>
  </si>
  <si>
    <t>000026404    South Side - Marion</t>
  </si>
  <si>
    <t>TP2209603</t>
  </si>
  <si>
    <t>TP2209603    T-Funded D APCO-D</t>
  </si>
  <si>
    <t>DMS18OK41</t>
  </si>
  <si>
    <t>PS 2018/11/12 Wind Tulsa Urban</t>
  </si>
  <si>
    <t>EDN009184</t>
  </si>
  <si>
    <t>Dad Migration To Cyme Project</t>
  </si>
  <si>
    <t>CVR190392</t>
  </si>
  <si>
    <t>PSCVR19DS</t>
  </si>
  <si>
    <t>PSCVR19DS    AEP-PSO CVR Dist Station</t>
  </si>
  <si>
    <t>DMS17OK50</t>
  </si>
  <si>
    <t>PS 2017/09/18 Thunder Lawton</t>
  </si>
  <si>
    <t>D21WVB011</t>
  </si>
  <si>
    <t>WhPO BKR RPLC DSTA CHILD 2021</t>
  </si>
  <si>
    <t>Dalewood BKR RPLC</t>
  </si>
  <si>
    <t>000019096</t>
  </si>
  <si>
    <t>IM/Mich EE/DR Over/Under</t>
  </si>
  <si>
    <t>DP14X04B0</t>
  </si>
  <si>
    <t>TCCChoc Bayou D-Station</t>
  </si>
  <si>
    <t>OHDSM004J</t>
  </si>
  <si>
    <t>On-Line Home Energy Checkup</t>
  </si>
  <si>
    <t>OHDSM004G</t>
  </si>
  <si>
    <t>R-Energy Conservation Kit</t>
  </si>
  <si>
    <t>000027122</t>
  </si>
  <si>
    <t>DLIN DSN I&amp;M</t>
  </si>
  <si>
    <t>000027122    DLIN DSN I&amp;M</t>
  </si>
  <si>
    <t>000011586</t>
  </si>
  <si>
    <t>AMR Safety I M IN</t>
  </si>
  <si>
    <t>000011586    AMR Safety I M IN</t>
  </si>
  <si>
    <t>DMS18TX06</t>
  </si>
  <si>
    <t>SW-TXTDThunderstorm   5-4-18</t>
  </si>
  <si>
    <t>Borderland Breaker Replace</t>
  </si>
  <si>
    <t>AP/Network Risk Mit: Charlesto</t>
  </si>
  <si>
    <t>DN14W06F1    AP/Network Risk Mit: Charlesto</t>
  </si>
  <si>
    <t>CC20T3076</t>
  </si>
  <si>
    <t>AEPOHSEA1</t>
  </si>
  <si>
    <t>Ohio Employee On-Boarding</t>
  </si>
  <si>
    <t>DP13C13B1</t>
  </si>
  <si>
    <t>OP/Commerce Sta-Inst Xfmr &amp; Bu</t>
  </si>
  <si>
    <t>DP13C13B1    OP/Commerce Sta-Inst Xfmr &amp; Bu</t>
  </si>
  <si>
    <t>DP13C13C3</t>
  </si>
  <si>
    <t>OP/Commerce-Blackjack 69kV Lin</t>
  </si>
  <si>
    <t>DP13C13C3    OP/Commerce-Blackjack 69kV Lin</t>
  </si>
  <si>
    <t>DMS23TC06</t>
  </si>
  <si>
    <t>TCC-RGV T-Store 4/6-4/7/23</t>
  </si>
  <si>
    <t>DMS23TC08</t>
  </si>
  <si>
    <t>TCC-Pre-Valid Major Event 08</t>
  </si>
  <si>
    <t>DMS18TC17</t>
  </si>
  <si>
    <t>TCCC Thunderstorm 52018</t>
  </si>
  <si>
    <t>AB20D0801</t>
  </si>
  <si>
    <t>Abilene Plant #0801</t>
  </si>
  <si>
    <t>ABTX020DS</t>
  </si>
  <si>
    <t>ABTX020DS    Abilene DACR Phase 3 D Station</t>
  </si>
  <si>
    <t>AB22T0149</t>
  </si>
  <si>
    <t>AB22D0161</t>
  </si>
  <si>
    <t>Moran #0161</t>
  </si>
  <si>
    <t>RG21D1018</t>
  </si>
  <si>
    <t>North McAllen #1018</t>
  </si>
  <si>
    <t>RGTX021DS</t>
  </si>
  <si>
    <t>RGTX021DS    RGV Phase 4 D Station</t>
  </si>
  <si>
    <t>D23WV3147</t>
  </si>
  <si>
    <t>Cabin Creek BKR RPLC</t>
  </si>
  <si>
    <t>DP13X36A0</t>
  </si>
  <si>
    <t>TCC/Pachal Sta - D LINE ASSETS</t>
  </si>
  <si>
    <t>DP13X36A0    TCC/Pachal Sta - D LINE ASSETS</t>
  </si>
  <si>
    <t>APWVOak Hill Station</t>
  </si>
  <si>
    <t>000026034</t>
  </si>
  <si>
    <t>DistUB-Blanchard COOP-Switch</t>
  </si>
  <si>
    <t>TBCORP159</t>
  </si>
  <si>
    <t>TBCORP159    SW-D BlnktProj Under $3M</t>
  </si>
  <si>
    <t>DMS16AR11</t>
  </si>
  <si>
    <t>SW-ARPre-Valid Major Event 11</t>
  </si>
  <si>
    <t>DMS15LA12</t>
  </si>
  <si>
    <t>SEP LA Flood Shrvpt 6 3 15</t>
  </si>
  <si>
    <t>RG20T1053</t>
  </si>
  <si>
    <t>Wesmer #1053</t>
  </si>
  <si>
    <t>RGTX020TS</t>
  </si>
  <si>
    <t>RGTX020TS    RGV Phase 3 T Station</t>
  </si>
  <si>
    <t>DMS19TC02</t>
  </si>
  <si>
    <t>TCCL-Storm 041719</t>
  </si>
  <si>
    <t>IMIMAMIIT</t>
  </si>
  <si>
    <t>IM IT AMI Infrastructure</t>
  </si>
  <si>
    <t>IMIMAMIIT    IM IT AMI Infrastructure</t>
  </si>
  <si>
    <t>TA1910003</t>
  </si>
  <si>
    <t>Dupont to Joslin: Distribution</t>
  </si>
  <si>
    <t>TA1910003    Dupont to Joslin: Distribution</t>
  </si>
  <si>
    <t>EEDROVUND</t>
  </si>
  <si>
    <t>EE/DR Over Under</t>
  </si>
  <si>
    <t>D6TNRWSKN</t>
  </si>
  <si>
    <t>TNC Dig Scan RW Docs</t>
  </si>
  <si>
    <t>DMS18OK47</t>
  </si>
  <si>
    <t>PS 2018/12/07 Snow Tulsa Urban</t>
  </si>
  <si>
    <t>DMS20WW07</t>
  </si>
  <si>
    <t>WPPre Valid Major Event 7</t>
  </si>
  <si>
    <t>DMS15LA17</t>
  </si>
  <si>
    <t>SEPLAPre Valid Major Evnt 17</t>
  </si>
  <si>
    <t>DMS16TX11</t>
  </si>
  <si>
    <t>SW-TXLDSLW 42916</t>
  </si>
  <si>
    <t>DMS17LA02</t>
  </si>
  <si>
    <t>SWLASHVSLW  1-2-17</t>
  </si>
  <si>
    <t>DMS16OK33</t>
  </si>
  <si>
    <t>PS 20160703 Wind Tulsa Rural</t>
  </si>
  <si>
    <t>DMS21AW08</t>
  </si>
  <si>
    <t>AP/WV/Pre-Valid Major Event 8</t>
  </si>
  <si>
    <t>000026665</t>
  </si>
  <si>
    <t>DIST UB-52nd&amp;DelawareWTap</t>
  </si>
  <si>
    <t>DMS17TX14</t>
  </si>
  <si>
    <t>SWTXPre Valid Major Event 14</t>
  </si>
  <si>
    <t>DMS16TC39</t>
  </si>
  <si>
    <t>TCCC-Pre-Valid Major Event 39</t>
  </si>
  <si>
    <t>DMS18OK17</t>
  </si>
  <si>
    <t>PS 2018/05/31 Wind Tulsa Urban</t>
  </si>
  <si>
    <t>DMS15LA04</t>
  </si>
  <si>
    <t>SEP LA Snow   Ice 3 5 2015</t>
  </si>
  <si>
    <t>DLine Work @ Craneco</t>
  </si>
  <si>
    <t>TP1513202</t>
  </si>
  <si>
    <t>TP1513202    APCo D Work</t>
  </si>
  <si>
    <t>DR17F30D0</t>
  </si>
  <si>
    <t>Jay CB replacements</t>
  </si>
  <si>
    <t>DMS21OP02</t>
  </si>
  <si>
    <t>OP/Ice Storm 2/11/21</t>
  </si>
  <si>
    <t>AMISUPORT</t>
  </si>
  <si>
    <t>AMI Day 2 Support</t>
  </si>
  <si>
    <t>PSRTRVOCO</t>
  </si>
  <si>
    <t>Tulsa Rural Voltage Conversion</t>
  </si>
  <si>
    <t>PSRTRVOCO    Tulsa Rural Voltage Conversion</t>
  </si>
  <si>
    <t>DAC210940</t>
  </si>
  <si>
    <t>DACR Lawton Eastside Sub</t>
  </si>
  <si>
    <t>000005444</t>
  </si>
  <si>
    <t>CSC Direct Collections Support</t>
  </si>
  <si>
    <t>000005556</t>
  </si>
  <si>
    <t>CSC - Collect Suppt - Quality</t>
  </si>
  <si>
    <t>A15701306</t>
  </si>
  <si>
    <t>Wiremill - Distribution Line</t>
  </si>
  <si>
    <t>A15701306    Wiremill - Distribution Line</t>
  </si>
  <si>
    <t>PSRTUABMA</t>
  </si>
  <si>
    <t>Tulsa Urban Breaker Maint.</t>
  </si>
  <si>
    <t>PSRTUABMA    Tulsa Urban Breaker Maint.</t>
  </si>
  <si>
    <t>DP13X34A0</t>
  </si>
  <si>
    <t>TCC/Kittie West Substation</t>
  </si>
  <si>
    <t>DP13X34A0    TCC/Kittie West Substation</t>
  </si>
  <si>
    <t>DAC210275</t>
  </si>
  <si>
    <t>DACR Distrib Station Broken Ar</t>
  </si>
  <si>
    <t>PSRTRUGSW</t>
  </si>
  <si>
    <t>Tulsa Rural Upgrade Small Wire</t>
  </si>
  <si>
    <t>PSRTRUGSW    Tulsa Rural Upgrade Small Wire</t>
  </si>
  <si>
    <t>OHDSM005B</t>
  </si>
  <si>
    <t>CII-Custom</t>
  </si>
  <si>
    <t>OHDSM005A</t>
  </si>
  <si>
    <t>CII-Prescriptive Incentives</t>
  </si>
  <si>
    <t>AP/VA/Lonesome Pine Sta D Line</t>
  </si>
  <si>
    <t>DP8CA003F</t>
  </si>
  <si>
    <t>OP/Strasburg Sta Distr Auto</t>
  </si>
  <si>
    <t>DP8CA003F    OP/Strasburg Sta Distr Auto</t>
  </si>
  <si>
    <t>OHDSM005J</t>
  </si>
  <si>
    <t>CII-Energy Efficiency Auction</t>
  </si>
  <si>
    <t>OHDSM005Z</t>
  </si>
  <si>
    <t>CII General</t>
  </si>
  <si>
    <t>DP13S06G0</t>
  </si>
  <si>
    <t>SEP/LA/Raines Rd T-Line Shadow</t>
  </si>
  <si>
    <t>DP13S06G0    SEP/LA/Raines Rd T-Line Shadow</t>
  </si>
  <si>
    <t>DP8FW013E</t>
  </si>
  <si>
    <t>IM/Wallen Sta 69kV Structure</t>
  </si>
  <si>
    <t>DP8FW013E    IM/Wallen Sta 69kV Structure</t>
  </si>
  <si>
    <t>KYDSM0025</t>
  </si>
  <si>
    <t>DSM/KY COMMERCIAL BID FOR EFF</t>
  </si>
  <si>
    <t>KYDSM0001</t>
  </si>
  <si>
    <t>DSM/KY MOBILE HOME HEAT PUMP</t>
  </si>
  <si>
    <t>COPFRO013</t>
  </si>
  <si>
    <t>FRO-Safety Hard Access OPCo</t>
  </si>
  <si>
    <t>COPFRO013    FRO-Safety Hard Access OPCo</t>
  </si>
  <si>
    <t>000011524</t>
  </si>
  <si>
    <t>AMR RF PLC Brownsville AEPTC</t>
  </si>
  <si>
    <t>000011524    AMR RF PLC Brownsville AEPTC</t>
  </si>
  <si>
    <t>000025465</t>
  </si>
  <si>
    <t>Dist Line for AB2-067</t>
  </si>
  <si>
    <t>000025465    Dist Line for AB2-067</t>
  </si>
  <si>
    <t>PSHLAVOCO</t>
  </si>
  <si>
    <t>Lawton Voltage Conversion</t>
  </si>
  <si>
    <t>PSHLAVOCO    Lawton Voltage Conversion</t>
  </si>
  <si>
    <t>KYDSM0010</t>
  </si>
  <si>
    <t>DSM/KY HVAC DIAGNOSTIC TUNE UP</t>
  </si>
  <si>
    <t>KYDSM0007</t>
  </si>
  <si>
    <t>DSM/KY ENRG EDUC FOR STUDENTS</t>
  </si>
  <si>
    <t>TP2297905</t>
  </si>
  <si>
    <t>Distr Line Underbuild CI</t>
  </si>
  <si>
    <t>TP2297905    Distr Line Underbuild CI</t>
  </si>
  <si>
    <t>000026392</t>
  </si>
  <si>
    <t>Maumee Extension Underbuild</t>
  </si>
  <si>
    <t>000026392    Maumee Extension Underbuild</t>
  </si>
  <si>
    <t>DTCCTSSLT</t>
  </si>
  <si>
    <t>TCC/Dist Series Streetlight</t>
  </si>
  <si>
    <t>DTCCTSSLT    TCC/Dist Series Streetlight</t>
  </si>
  <si>
    <t>000024262</t>
  </si>
  <si>
    <t>Sparta Pumping D-Line_Phase-1</t>
  </si>
  <si>
    <t>DAC210708</t>
  </si>
  <si>
    <t>DACR McAlester Industrial Sub</t>
  </si>
  <si>
    <t>VADSM004V</t>
  </si>
  <si>
    <t>R- VA Veteran Ener Asst SB966</t>
  </si>
  <si>
    <t>VADSM006D</t>
  </si>
  <si>
    <t>APVA Bring Your Device Program</t>
  </si>
  <si>
    <t>000023433</t>
  </si>
  <si>
    <t>Replace 800mhz Mobile Radios</t>
  </si>
  <si>
    <t>VADSM006A</t>
  </si>
  <si>
    <t>APCo VA Behavior Program</t>
  </si>
  <si>
    <t>VADSM004M</t>
  </si>
  <si>
    <t>R-VA eScore Program</t>
  </si>
  <si>
    <t>DAC210090</t>
  </si>
  <si>
    <t>DACR Prattville Substation</t>
  </si>
  <si>
    <t>DAC210056</t>
  </si>
  <si>
    <t>DACR Broken Arrow North</t>
  </si>
  <si>
    <t>000011582</t>
  </si>
  <si>
    <t>AMR Safety KYPCo</t>
  </si>
  <si>
    <t>000011582    AMR Safety KYPCo</t>
  </si>
  <si>
    <t>000018649</t>
  </si>
  <si>
    <t>Charleston Clean Energy</t>
  </si>
  <si>
    <t>000027127</t>
  </si>
  <si>
    <t>DLINE DSN PSO</t>
  </si>
  <si>
    <t>000027127    DLINE DSN PSO</t>
  </si>
  <si>
    <t>TP2303603</t>
  </si>
  <si>
    <t>TP2303603    T Funded D</t>
  </si>
  <si>
    <t>DP8S003B0</t>
  </si>
  <si>
    <t>SEP/LA.Rodessa Sub D-Station</t>
  </si>
  <si>
    <t>DP8S003B0    SEP/LA.Rodessa Sub D-Station</t>
  </si>
  <si>
    <t>TA1680607</t>
  </si>
  <si>
    <t>TA1680607    Distribution underbuild</t>
  </si>
  <si>
    <t>DN14F02F6</t>
  </si>
  <si>
    <t>IM/IN NETWORK PRIMARY REHAB MU</t>
  </si>
  <si>
    <t>DN14F02F6    IM/IN NETWORK PRIMARY REHAB MU</t>
  </si>
  <si>
    <t>TP1707004</t>
  </si>
  <si>
    <t>D-Line for North Wellsville</t>
  </si>
  <si>
    <t>TP1707004    D-Line for North Wellsville</t>
  </si>
  <si>
    <t>PSHMCDIAS</t>
  </si>
  <si>
    <t>McAlester Distb Autom &amp; Sect</t>
  </si>
  <si>
    <t>PSHMCDIAS    McAlester Distb Autom &amp; Sect</t>
  </si>
  <si>
    <t>TA1808003</t>
  </si>
  <si>
    <t>TNC Mason-North Brady D CI</t>
  </si>
  <si>
    <t>TA1808003    TNC Mason-North Brady D CI</t>
  </si>
  <si>
    <t>000026561</t>
  </si>
  <si>
    <t>SWEPCO-TX D Line Work</t>
  </si>
  <si>
    <t>TBCORP161</t>
  </si>
  <si>
    <t>TBCORP161    SW-D-TX BlnktProj Under $3M</t>
  </si>
  <si>
    <t>000026438</t>
  </si>
  <si>
    <t>Catoosa to NES D Underbuild</t>
  </si>
  <si>
    <t>000026438    Catoosa to NES D Underbuild</t>
  </si>
  <si>
    <t>000011585</t>
  </si>
  <si>
    <t>AMR Safety PSO OK</t>
  </si>
  <si>
    <t>000011585    AMR Safety PSO OK</t>
  </si>
  <si>
    <t>FRO Safety Access APCo WVA</t>
  </si>
  <si>
    <t>000010989    FRO Safety Access APCo WVA</t>
  </si>
  <si>
    <t>EON101840</t>
  </si>
  <si>
    <t>New Service Standards Datamart</t>
  </si>
  <si>
    <t>000027042</t>
  </si>
  <si>
    <t>Hummel Creek-Marion Plant UB</t>
  </si>
  <si>
    <t>000027042    Hummel Creek-Marion Plant UB</t>
  </si>
  <si>
    <t>DR14N03B0</t>
  </si>
  <si>
    <t>DR14N03B0    TNC/Mesa View Substation</t>
  </si>
  <si>
    <t>000027078</t>
  </si>
  <si>
    <t>Frankli VA Pole Replacement CI</t>
  </si>
  <si>
    <t>000027078    Frankli VA Pole Replacement CI</t>
  </si>
  <si>
    <t>DP23X12C0</t>
  </si>
  <si>
    <t>Buddy Owens - T-Line</t>
  </si>
  <si>
    <t>DP23X12C0    Buddy Owens - T-Line</t>
  </si>
  <si>
    <t>000027048</t>
  </si>
  <si>
    <t>TCC-DupontSW-Prtld D-L Relo CI</t>
  </si>
  <si>
    <t>000027048    TCC-DupontSW-Prtld D-L Relo CI</t>
  </si>
  <si>
    <t>EALERT0TX</t>
  </si>
  <si>
    <t>Mobile Alert Email TCC</t>
  </si>
  <si>
    <t>000024285</t>
  </si>
  <si>
    <t>Sparta-Malvern D-Line, Phase 2</t>
  </si>
  <si>
    <t>000024900</t>
  </si>
  <si>
    <t>D-Line Underbuild</t>
  </si>
  <si>
    <t>000024900    D-Line Underbuild</t>
  </si>
  <si>
    <t>OUTGMAPAP</t>
  </si>
  <si>
    <t>Outage Mapping AP</t>
  </si>
  <si>
    <t>DP8TU006D</t>
  </si>
  <si>
    <t>PSO McAlester Add Ring Bus</t>
  </si>
  <si>
    <t>DP8TU006D    PSO McAlester Add Ring Bus</t>
  </si>
  <si>
    <t>SCSPMGRID</t>
  </si>
  <si>
    <t>MicroGrid and Battery Storage</t>
  </si>
  <si>
    <t>000025492</t>
  </si>
  <si>
    <t>D-Underbuild Work for Elk City</t>
  </si>
  <si>
    <t>000025492    D-Underbuild Work for Elk City</t>
  </si>
  <si>
    <t>TA2020802</t>
  </si>
  <si>
    <t>Santa Anna: Dist. Underbuild</t>
  </si>
  <si>
    <t>TA2020802    Santa Anna: Dist. Underbuild</t>
  </si>
  <si>
    <t>DX24C02A1</t>
  </si>
  <si>
    <t>Cancel Neubrecht Rd Circuit</t>
  </si>
  <si>
    <t>DX24C02A1    Cancel Neubrecht Rd Circuit</t>
  </si>
  <si>
    <t>000024737</t>
  </si>
  <si>
    <t>June Road-Pekin D-Line</t>
  </si>
  <si>
    <t>000024737    June Road-Pekin D-Line</t>
  </si>
  <si>
    <t>TP2006302</t>
  </si>
  <si>
    <t>Tank Hill - T Funded D Work</t>
  </si>
  <si>
    <t>TP2006302    Tank Hill - T Funded D Work</t>
  </si>
  <si>
    <t>ELK CITY - D-Line WORK</t>
  </si>
  <si>
    <t>000014804</t>
  </si>
  <si>
    <t>BAO - Tax District Web Appl</t>
  </si>
  <si>
    <t>000011198</t>
  </si>
  <si>
    <t>BOA APCo</t>
  </si>
  <si>
    <t>000011173</t>
  </si>
  <si>
    <t>TNC - Ercot</t>
  </si>
  <si>
    <t>000011533</t>
  </si>
  <si>
    <t>AMR RF PLC Eagle Pass AEPTN</t>
  </si>
  <si>
    <t>000011533    AMR RF PLC Eagle Pass AEPTN</t>
  </si>
  <si>
    <t>Ravenswood T-Fund D</t>
  </si>
  <si>
    <t>TP1711304    Ravenswood T-Fund D</t>
  </si>
  <si>
    <t>OHDSM009J</t>
  </si>
  <si>
    <t>OH DSM Smart Strips</t>
  </si>
  <si>
    <t>TA1570790</t>
  </si>
  <si>
    <t>TA1570790    TNC Distribution Line Work</t>
  </si>
  <si>
    <t>DP12F05C2</t>
  </si>
  <si>
    <t>IMINRoanoke - McKinley 34.5k</t>
  </si>
  <si>
    <t>DP12F05C2    IMINRoanoke - McKinley 34.5k</t>
  </si>
  <si>
    <t>OHDSM009G</t>
  </si>
  <si>
    <t>Energy Check Toolkit Library</t>
  </si>
  <si>
    <t>OHSCR001A</t>
  </si>
  <si>
    <t>Smart City Admin</t>
  </si>
  <si>
    <t>OHDSM09AF</t>
  </si>
  <si>
    <t>EE Residential Financing Pilot</t>
  </si>
  <si>
    <t>Dunbar Rt 25 Feeder; Reconduct</t>
  </si>
  <si>
    <t>DOPOHSSLT</t>
  </si>
  <si>
    <t>OHOPDist Series Streetlight</t>
  </si>
  <si>
    <t>DOPOHSSLT    OHOPDist Series Streetlight</t>
  </si>
  <si>
    <t>DP14N17B0</t>
  </si>
  <si>
    <t>TNCBobcat Hills Sub CTs</t>
  </si>
  <si>
    <t>OHDSM09AU</t>
  </si>
  <si>
    <t>Residential Heat Pump Retrofit</t>
  </si>
  <si>
    <t>000019974</t>
  </si>
  <si>
    <t>Mutual Assist - Atlantic City</t>
  </si>
  <si>
    <t>000003460</t>
  </si>
  <si>
    <t>CSC Training-New Hire Classes</t>
  </si>
  <si>
    <t>000005068</t>
  </si>
  <si>
    <t>CSC Management Incentives</t>
  </si>
  <si>
    <t>000020286</t>
  </si>
  <si>
    <t>Bill Insert</t>
  </si>
  <si>
    <t>000003464</t>
  </si>
  <si>
    <t>CSC Quality</t>
  </si>
  <si>
    <t>000014880</t>
  </si>
  <si>
    <t>CSC Credit Callbacks</t>
  </si>
  <si>
    <t>000015940</t>
  </si>
  <si>
    <t>000015940    IM/IN Cable Injection 2007</t>
  </si>
  <si>
    <t>VADSM004R</t>
  </si>
  <si>
    <t>R-VA SB966 EE Education</t>
  </si>
  <si>
    <t>GSDA31318</t>
  </si>
  <si>
    <t>GSDA31322</t>
  </si>
  <si>
    <t>Dist BU Work</t>
  </si>
  <si>
    <t>TA1691503    Dist BU Work</t>
  </si>
  <si>
    <t>000026164</t>
  </si>
  <si>
    <t>HamiltonRoad-Picacho #2-DLine</t>
  </si>
  <si>
    <t>000026164    HamiltonRoad-Picacho #2-DLine</t>
  </si>
  <si>
    <t>TP1812904</t>
  </si>
  <si>
    <t>Vandalia T funded D</t>
  </si>
  <si>
    <t>TP1812904    Vandalia T funded D</t>
  </si>
  <si>
    <t>000026664</t>
  </si>
  <si>
    <t>Elk City-Hammon D Line Underbu</t>
  </si>
  <si>
    <t>000026664    Elk City-Hammon D Line Underbu</t>
  </si>
  <si>
    <t>000026623</t>
  </si>
  <si>
    <t>NES-Vinita Jct D Underbuild</t>
  </si>
  <si>
    <t>000026623    NES-Vinita Jct D Underbuild</t>
  </si>
  <si>
    <t>000025699</t>
  </si>
  <si>
    <t>000025699    CANCELLED</t>
  </si>
  <si>
    <t>000003650</t>
  </si>
  <si>
    <t>Cust Contact Anal Rev-General</t>
  </si>
  <si>
    <t>000025527</t>
  </si>
  <si>
    <t>000025527    Cancel</t>
  </si>
  <si>
    <t>DR14C0DOH</t>
  </si>
  <si>
    <t>OPCircuit F3132 convert-34.5</t>
  </si>
  <si>
    <t>DR14C0DOH    OPCircuit F3132 convert-34.5</t>
  </si>
  <si>
    <t>DR14C0SMF</t>
  </si>
  <si>
    <t>OPSmyth Farms Cable Replacemt</t>
  </si>
  <si>
    <t>DR14C0SMF    OPSmyth Farms Cable Replacemt</t>
  </si>
  <si>
    <t>DP14C21L0</t>
  </si>
  <si>
    <t>OP/Neelysville Sta-Land Purcha</t>
  </si>
  <si>
    <t>DP14C21L0    OP/Neelysville Sta-Land Purcha</t>
  </si>
  <si>
    <t>A11012515</t>
  </si>
  <si>
    <t>Dist-underbuild McAl-Atoka</t>
  </si>
  <si>
    <t>A11012515    Dist-underbuild McAl-Atoka</t>
  </si>
  <si>
    <t>DP14X09F0</t>
  </si>
  <si>
    <t>TCCCosmopolitain Apartments</t>
  </si>
  <si>
    <t>DP14X09F0    TCCCosmopolitain Apartments</t>
  </si>
  <si>
    <t>DP13X05A0</t>
  </si>
  <si>
    <t>TCC/Crystal City D Line</t>
  </si>
  <si>
    <t>DP13X05A0    TCC/Crystal City D Line</t>
  </si>
  <si>
    <t>000005472</t>
  </si>
  <si>
    <t>FRO Severn Trent Training</t>
  </si>
  <si>
    <t>OUTAGMPOH</t>
  </si>
  <si>
    <t>Outage Mapping OH</t>
  </si>
  <si>
    <t>TP1010056</t>
  </si>
  <si>
    <t>Distribution work</t>
  </si>
  <si>
    <t>TP1010056    Distribution work</t>
  </si>
  <si>
    <t>000026240</t>
  </si>
  <si>
    <t>Bridgman-Pletcher D Transfer</t>
  </si>
  <si>
    <t>000026240    Bridgman-Pletcher D Transfer</t>
  </si>
  <si>
    <t>TA2207002</t>
  </si>
  <si>
    <t>Darrah Owens T Funded D</t>
  </si>
  <si>
    <t>TA2207002    Darrah Owens T Funded D</t>
  </si>
  <si>
    <t>TA1801004</t>
  </si>
  <si>
    <t>Beeville to Goliad: DLine Work</t>
  </si>
  <si>
    <t>TA1801004    Beeville to Goliad: DLine Work</t>
  </si>
  <si>
    <t>DR14X10F1</t>
  </si>
  <si>
    <t>Network Improvements-Victoria</t>
  </si>
  <si>
    <t>AINCS</t>
  </si>
  <si>
    <t>DR14X10F1    Network Improvements-Victoria</t>
  </si>
  <si>
    <t>DP13X25D0</t>
  </si>
  <si>
    <t>TCC Pettus-T Station-40900</t>
  </si>
  <si>
    <t>DP13X25D0    TCC Pettus-T Station-40900</t>
  </si>
  <si>
    <t>TA1900112</t>
  </si>
  <si>
    <t>DLINE UNDERBUILD TNC</t>
  </si>
  <si>
    <t>TA1900112    DLINE UNDERBUILD TNC</t>
  </si>
  <si>
    <t>000026782</t>
  </si>
  <si>
    <t>Harrison Rd-Perdue D Underbuil</t>
  </si>
  <si>
    <t>000026782    Harrison Rd-Perdue D Underbuil</t>
  </si>
  <si>
    <t>TP1708410</t>
  </si>
  <si>
    <t>TP1708410    T Funded D Work</t>
  </si>
  <si>
    <t>GSBAMS001</t>
  </si>
  <si>
    <t>Modeling and Simulation</t>
  </si>
  <si>
    <t>GSBAPM001</t>
  </si>
  <si>
    <t>Project Management and Support</t>
  </si>
  <si>
    <t>000025494</t>
  </si>
  <si>
    <t>000025494    Canceled Not Needed</t>
  </si>
  <si>
    <t>DP08S03G0</t>
  </si>
  <si>
    <t>SEP/LA/Rodessa T Line (Shadow)</t>
  </si>
  <si>
    <t>DP08S03G0    SEP/LA/Rodessa T Line (Shadow)</t>
  </si>
  <si>
    <t>DP14X16L0</t>
  </si>
  <si>
    <t>TCC/Lantana Sta Property Purch</t>
  </si>
  <si>
    <t>DP14X16L0    TCC/Lantana Sta Property Purch</t>
  </si>
  <si>
    <t>000026356</t>
  </si>
  <si>
    <t>Winfield-Winnsboro D Underbuil</t>
  </si>
  <si>
    <t>000026356    Winfield-Winnsboro D Underbuil</t>
  </si>
  <si>
    <t>DP15C0BRR</t>
  </si>
  <si>
    <t>OPNew Svc for Rover Pipeline</t>
  </si>
  <si>
    <t>DP15C0BRR    OPNew Svc for Rover Pipeline</t>
  </si>
  <si>
    <t>DP14S01B0</t>
  </si>
  <si>
    <t>SEP LA Bean Substation</t>
  </si>
  <si>
    <t>DP14S01B0    SEP LA Bean Substation</t>
  </si>
  <si>
    <t>DP9CO050E</t>
  </si>
  <si>
    <t>CSP/OSU STA EXIT RELOCATION</t>
  </si>
  <si>
    <t>DP9CO050E    CSP/OSU STA EXIT RELOCATION</t>
  </si>
  <si>
    <t>000023364</t>
  </si>
  <si>
    <t>OPCo Dist Pre Eng Child</t>
  </si>
  <si>
    <t>DPRENG250</t>
  </si>
  <si>
    <t>DPRENG250    OPCo Distr Pre Eng Parent</t>
  </si>
  <si>
    <t>000023437</t>
  </si>
  <si>
    <t>gridSmart Phase 2 Pre-Pgm Chrg</t>
  </si>
  <si>
    <t>DR21C7001</t>
  </si>
  <si>
    <t>Warsaw-Nellie Relocate Line US</t>
  </si>
  <si>
    <t>000026739</t>
  </si>
  <si>
    <t>D-Underbuild CI</t>
  </si>
  <si>
    <t>000026739    D-Underbuild CI</t>
  </si>
  <si>
    <t>000025851</t>
  </si>
  <si>
    <t>Perch Dline Tfunded</t>
  </si>
  <si>
    <t>000025851    Perch Dline Tfunded</t>
  </si>
  <si>
    <t>TA2005702</t>
  </si>
  <si>
    <t>Belknap to Fort Griffin: Dline</t>
  </si>
  <si>
    <t>TA2005702    Belknap to Fort Griffin: Dline</t>
  </si>
  <si>
    <t>OHVVO14DS</t>
  </si>
  <si>
    <t>OP/Volt/VAR Distribution Stat</t>
  </si>
  <si>
    <t>OHVVO14DS    OP/Volt/VAR Distribution Stat</t>
  </si>
  <si>
    <t>000026004</t>
  </si>
  <si>
    <t>DISTR-GILCREASE EXPRY RELOC</t>
  </si>
  <si>
    <t>000026004    DISTR-GILCREASE EXPRY RELOC</t>
  </si>
  <si>
    <t>DR14C0NEW</t>
  </si>
  <si>
    <t>OPNewport Breaker Replace</t>
  </si>
  <si>
    <t>DR14C0NEW    OPNewport Breaker Replace</t>
  </si>
  <si>
    <t>000026213</t>
  </si>
  <si>
    <t>Kankakee-Jackson Rd Dline</t>
  </si>
  <si>
    <t>000026213    Kankakee-Jackson Rd Dline</t>
  </si>
  <si>
    <t>TP2009503</t>
  </si>
  <si>
    <t>TP2009503    Big Foot - Moore Dist. CI</t>
  </si>
  <si>
    <t>DP8CA001B</t>
  </si>
  <si>
    <t>OP N Hicksville Add 9.375 MVA</t>
  </si>
  <si>
    <t>DP8CA001B    OP N Hicksville Add 9.375 MVA</t>
  </si>
  <si>
    <t>DP9CA041B</t>
  </si>
  <si>
    <t>OP N Fremont Station</t>
  </si>
  <si>
    <t>DP9CA041B    OP N Fremont Station</t>
  </si>
  <si>
    <t>TA2161002</t>
  </si>
  <si>
    <t>TA2161002    Distribution Line Work</t>
  </si>
  <si>
    <t>OHDSM09AN</t>
  </si>
  <si>
    <t>DSM C&amp;I Non-Energy Benefits</t>
  </si>
  <si>
    <t>OHDSM009I</t>
  </si>
  <si>
    <t>HP Water Heating Pilot</t>
  </si>
  <si>
    <t>000026596</t>
  </si>
  <si>
    <t>Mottville Hydro - Stubey UB</t>
  </si>
  <si>
    <t>000026596    Mottville Hydro - Stubey UB</t>
  </si>
  <si>
    <t>TP2008602</t>
  </si>
  <si>
    <t>CANCEL Distribution Underbuild</t>
  </si>
  <si>
    <t>TP2008602    CANCEL Distribution Underbuild</t>
  </si>
  <si>
    <t>000026402</t>
  </si>
  <si>
    <t>Deer Crk - Hartfrd C Underbld</t>
  </si>
  <si>
    <t>000026402    Deer Crk - Hartfrd C Underbld</t>
  </si>
  <si>
    <t>A15707346</t>
  </si>
  <si>
    <t>Airline Distribution</t>
  </si>
  <si>
    <t>A15707346    Airline Distribution</t>
  </si>
  <si>
    <t>TP2083804</t>
  </si>
  <si>
    <t>TP2083804    Distribution Line Work</t>
  </si>
  <si>
    <t>000026357</t>
  </si>
  <si>
    <t>Greggton-Clark-Perdue D Underb</t>
  </si>
  <si>
    <t>000026357    Greggton-Clark-Perdue D Underb</t>
  </si>
  <si>
    <t>OHDSM008A</t>
  </si>
  <si>
    <t>DSM Meas,Eval and Verification</t>
  </si>
  <si>
    <t>OHDSM006C</t>
  </si>
  <si>
    <t>Multifamily Program</t>
  </si>
  <si>
    <t>TP1923103</t>
  </si>
  <si>
    <t>TP1923103    Distribution CI</t>
  </si>
  <si>
    <t>000026343</t>
  </si>
  <si>
    <t>Arcadia - Hwy 9 138 kV, Distri</t>
  </si>
  <si>
    <t>000026343    Arcadia - Hwy 9 138 kV, Distri</t>
  </si>
  <si>
    <t>TA1807003</t>
  </si>
  <si>
    <t>Live Oak - Sonora D Underbuild</t>
  </si>
  <si>
    <t>TA1807003    Live Oak - Sonora D Underbuild</t>
  </si>
  <si>
    <t>TA2150202</t>
  </si>
  <si>
    <t>Jayton - Spur 69 kV line: D-CI</t>
  </si>
  <si>
    <t>TA2150202    Jayton - Spur 69 kV line: D-CI</t>
  </si>
  <si>
    <t>000027043</t>
  </si>
  <si>
    <t>OPCo Fail D-Line Underbuild CI</t>
  </si>
  <si>
    <t>000027043    OPCo Fail D-Line Underbuild CI</t>
  </si>
  <si>
    <t>000026190</t>
  </si>
  <si>
    <t>Madison-Pend D-Line Underbuild</t>
  </si>
  <si>
    <t>000026190    Madison-Pend D-Line Underbuild</t>
  </si>
  <si>
    <t>000025461</t>
  </si>
  <si>
    <t>Remove Heath 69/4 kV Equipment</t>
  </si>
  <si>
    <t>TP1611803</t>
  </si>
  <si>
    <t>TP1611803    Ohio Power Distribution work</t>
  </si>
  <si>
    <t>000026393</t>
  </si>
  <si>
    <t>Anthony - Melita Underbuild</t>
  </si>
  <si>
    <t>000026393    Anthony - Melita Underbuild</t>
  </si>
  <si>
    <t>000013377</t>
  </si>
  <si>
    <t>AMR PLC Demand Meters TCC</t>
  </si>
  <si>
    <t>000013377    AMR PLC Demand Meters TCC</t>
  </si>
  <si>
    <t>000006795</t>
  </si>
  <si>
    <t>AEPSIGMA Order Fill Rate Trans</t>
  </si>
  <si>
    <t>000006784</t>
  </si>
  <si>
    <t>AEPSIGMA Safety Incidents</t>
  </si>
  <si>
    <t>000006782</t>
  </si>
  <si>
    <t>AEPSIGMA Imp Productivity</t>
  </si>
  <si>
    <t>000006796</t>
  </si>
  <si>
    <t>AEPSIGMA Comm Reliability Inq</t>
  </si>
  <si>
    <t>DP15T01B0</t>
  </si>
  <si>
    <t>PSO/Heritage Trail D-Station</t>
  </si>
  <si>
    <t>DP15T01B0    PSO/Heritage Trail D-Station</t>
  </si>
  <si>
    <t>000020840</t>
  </si>
  <si>
    <t>Land Purchase for Gallipolis</t>
  </si>
  <si>
    <t>000024539</t>
  </si>
  <si>
    <t>Lemaster138/12 kV Distribution</t>
  </si>
  <si>
    <t>TP1602203</t>
  </si>
  <si>
    <t>TP1602203    Ohio Power Distribution</t>
  </si>
  <si>
    <t>000025909</t>
  </si>
  <si>
    <t>MorrisSt-SWRefining138kV, Dist</t>
  </si>
  <si>
    <t>000025909    MorrisSt-SWRefining138kV, Dist</t>
  </si>
  <si>
    <t>000026996</t>
  </si>
  <si>
    <t>DISTR Red Point-Whitehurst RHB</t>
  </si>
  <si>
    <t>000006783</t>
  </si>
  <si>
    <t>AEPSIGMA Reduce CC Repeat Out</t>
  </si>
  <si>
    <t>000006788</t>
  </si>
  <si>
    <t>AEPSIGMA Callout rates 1stcall</t>
  </si>
  <si>
    <t>000025646</t>
  </si>
  <si>
    <t>D-Line CI</t>
  </si>
  <si>
    <t>000025646    D-Line CI</t>
  </si>
  <si>
    <t>TP1707704</t>
  </si>
  <si>
    <t>D-Line Work Sunny-Torrey</t>
  </si>
  <si>
    <t>TP1707704    D-Line Work Sunny-Torrey</t>
  </si>
  <si>
    <t>TP1602503</t>
  </si>
  <si>
    <t>Carrizo-CrystalUnderbuild</t>
  </si>
  <si>
    <t>TP1602503    Carrizo-CrystalUnderbuild</t>
  </si>
  <si>
    <t>000026142</t>
  </si>
  <si>
    <t>000026142    Distribution</t>
  </si>
  <si>
    <t>EON102717</t>
  </si>
  <si>
    <t>Mobile Data Systems - Opco</t>
  </si>
  <si>
    <t>DN15T01C1</t>
  </si>
  <si>
    <t>Denver: 81-518 Interconnection</t>
  </si>
  <si>
    <t>DN15T01C1    Denver: 81-518 Interconnection</t>
  </si>
  <si>
    <t>TP1711510</t>
  </si>
  <si>
    <t>T Funded D work - WKings</t>
  </si>
  <si>
    <t>TP1711510    T Funded D work - WKings</t>
  </si>
  <si>
    <t>P11161021</t>
  </si>
  <si>
    <t>Stanville DLINE Components</t>
  </si>
  <si>
    <t>TP1116102    D/KP/Distribution Work</t>
  </si>
  <si>
    <t>TP2289450</t>
  </si>
  <si>
    <t>Sawdust to POD</t>
  </si>
  <si>
    <t>TP2289450    Sawdust to POD</t>
  </si>
  <si>
    <t>TP1822105    Fleming T-Funded D</t>
  </si>
  <si>
    <t>TA1909604</t>
  </si>
  <si>
    <t>TA1909604    **CANCELLED**</t>
  </si>
  <si>
    <t>TA2011602</t>
  </si>
  <si>
    <t>TA2011602    Distribution Line Work</t>
  </si>
  <si>
    <t>DN15T01D3</t>
  </si>
  <si>
    <t>Sand Springs: Relay Settings</t>
  </si>
  <si>
    <t>DN15T01D3    Sand Springs: Relay Settings</t>
  </si>
  <si>
    <t>000026638</t>
  </si>
  <si>
    <t>TNC D-LINE CI</t>
  </si>
  <si>
    <t>000026638    TNC D-LINE CI</t>
  </si>
  <si>
    <t>TA1300409</t>
  </si>
  <si>
    <t>PSO Rehab Program D Line</t>
  </si>
  <si>
    <t>TA1300409    PSO Rehab Program D Line</t>
  </si>
  <si>
    <t>EALERT0KY</t>
  </si>
  <si>
    <t>Mobile Alert Email KY</t>
  </si>
  <si>
    <t>000007680</t>
  </si>
  <si>
    <t>SB LR OAR Direct Collections</t>
  </si>
  <si>
    <t>OUTGMAPOH</t>
  </si>
  <si>
    <t>000005325</t>
  </si>
  <si>
    <t>Core Load Research Activity</t>
  </si>
  <si>
    <t>PSHLADIAS</t>
  </si>
  <si>
    <t>Lawton Distb Automation &amp; Sect</t>
  </si>
  <si>
    <t>PSHLADIAS    Lawton Distb Automation &amp; Sect</t>
  </si>
  <si>
    <t>DR14C0RAD</t>
  </si>
  <si>
    <t>OP/Radios for Contractors</t>
  </si>
  <si>
    <t>DR14C0RAD    OP/Radios for Contractors</t>
  </si>
  <si>
    <t>DP13C01B0</t>
  </si>
  <si>
    <t>Oakland: Inst 20MVA &amp; 12kV bus</t>
  </si>
  <si>
    <t>DP13C01B0    Oakland: Inst 20MVA &amp; 12kV bus</t>
  </si>
  <si>
    <t>DR17C0BAI</t>
  </si>
  <si>
    <t>OPBatesville Area Improvement</t>
  </si>
  <si>
    <t>DR17C0BAI    OPBatesville Area Improvement</t>
  </si>
  <si>
    <t>CZOOMICRO</t>
  </si>
  <si>
    <t>Columbus Zoo Microgrid</t>
  </si>
  <si>
    <t>DR14C0DUG</t>
  </si>
  <si>
    <t>DR14C0DUG    OPCircuit F3132 convert-34.5</t>
  </si>
  <si>
    <t>DN13F03W2</t>
  </si>
  <si>
    <t>IM/Melita - Pettit 69kV Line</t>
  </si>
  <si>
    <t>DN13F03W2    IM/Melita - Pettit 69kV Line</t>
  </si>
  <si>
    <t>DN14W0AUN</t>
  </si>
  <si>
    <t>OPCanton Ntwk Cable Ser DLine</t>
  </si>
  <si>
    <t>DN14W0AUN    OPCanton Ntwk Cable Ser DLine</t>
  </si>
  <si>
    <t>LEDSOFTWR</t>
  </si>
  <si>
    <t>Software for LED Light Replace</t>
  </si>
  <si>
    <t>LEDSOFTWR    Software for LED Light Replace</t>
  </si>
  <si>
    <t>DR14C0EUG</t>
  </si>
  <si>
    <t>OP/Brkr Zone Elliot 01 UG</t>
  </si>
  <si>
    <t>DR14C0EUG    OP/Brkr Zone Elliot 01 UG</t>
  </si>
  <si>
    <t>TALERT_AP</t>
  </si>
  <si>
    <t>Mobile Alert Text Project AP</t>
  </si>
  <si>
    <t>OUTAGMPTN</t>
  </si>
  <si>
    <t>Outage Mapping TN</t>
  </si>
  <si>
    <t>000026781</t>
  </si>
  <si>
    <t>Beckville-Poynter D Underbuild</t>
  </si>
  <si>
    <t>000026781    Beckville-Poynter D Underbuild</t>
  </si>
  <si>
    <t>APVAFries Sta FDR Improv</t>
  </si>
  <si>
    <t>DP5CH092A    APVAFries Sta FDR Improv</t>
  </si>
  <si>
    <t>DP10FW02Y</t>
  </si>
  <si>
    <t>IM/Jones Creek T Line Removal</t>
  </si>
  <si>
    <t>DP10FW02Y    IM/Jones Creek T Line Removal</t>
  </si>
  <si>
    <t>DP8FW013J</t>
  </si>
  <si>
    <t>IM/Robison Park-McKinley 34.5</t>
  </si>
  <si>
    <t>DP8FW013J    IM/Robison Park-McKinley 34.5</t>
  </si>
  <si>
    <t>DP13F03D1</t>
  </si>
  <si>
    <t>IM IN Spy Run Stat Remote End</t>
  </si>
  <si>
    <t>DP13F03D1    IM IN Spy Run Stat Remote End</t>
  </si>
  <si>
    <t>DP13N13B1</t>
  </si>
  <si>
    <t>TNC/Big Lake Sub D-Station</t>
  </si>
  <si>
    <t>DP13N13B1    TNC/Big Lake Sub D-Station</t>
  </si>
  <si>
    <t>DP13N13T2</t>
  </si>
  <si>
    <t>DP13N13T2    TNC/Big Lake Sub T-Line ROW</t>
  </si>
  <si>
    <t>DP13N13D1</t>
  </si>
  <si>
    <t>TNC/Russek T-Station</t>
  </si>
  <si>
    <t>DP13N13D1    TNC/Russek T-Station</t>
  </si>
  <si>
    <t>TA1870905</t>
  </si>
  <si>
    <t>SWEPCo Distr Line Work CI</t>
  </si>
  <si>
    <t>TA1870905    SWEPCo Distr Line Work CI</t>
  </si>
  <si>
    <t>TA1903002</t>
  </si>
  <si>
    <t>Coletocreek-KenedySS-D Under</t>
  </si>
  <si>
    <t>TA1903002    Coletocreek-KenedySS-D Under</t>
  </si>
  <si>
    <t>000024794</t>
  </si>
  <si>
    <t>T/OP/EtnaExt:DistributionAttac</t>
  </si>
  <si>
    <t>000026690</t>
  </si>
  <si>
    <t>D-Line CI WPCo Fail Driven</t>
  </si>
  <si>
    <t>000026690    D-Line CI WPCo Fail Driven</t>
  </si>
  <si>
    <t>DP14H04B4</t>
  </si>
  <si>
    <t>AP/WV/Misc Relocations</t>
  </si>
  <si>
    <t>DP14H04B4    AP/WV/Misc Relocations</t>
  </si>
  <si>
    <t>P13149018</t>
  </si>
  <si>
    <t>Nautilus - D Temp Work</t>
  </si>
  <si>
    <t>P13149018    Nautilus - D Temp Work</t>
  </si>
  <si>
    <t>Skin Fork T Fund D</t>
  </si>
  <si>
    <t>TP1411604    Skin Fork T Fund D</t>
  </si>
  <si>
    <t>DP19F03C0</t>
  </si>
  <si>
    <t>IM/IN/T KVille - No KVille Ret</t>
  </si>
  <si>
    <t>DP19F03C0    IM/IN/T KVille - No KVille Ret</t>
  </si>
  <si>
    <t>DR19D1006</t>
  </si>
  <si>
    <t>CAPLIS STATION</t>
  </si>
  <si>
    <t>CST081212</t>
  </si>
  <si>
    <t>Meigs 2 Sta-Add 138Kv Ln-Wlksv</t>
  </si>
  <si>
    <t>J00081212</t>
  </si>
  <si>
    <t>J00081212    Meigs 2 Sta-Add 138Kv Ln-Wlksv</t>
  </si>
  <si>
    <t>DP21X09B0</t>
  </si>
  <si>
    <t>SDI Co-Locates - Haisley Skid</t>
  </si>
  <si>
    <t>DP21X09B0    SDI Co-Locates - Haisley Skid</t>
  </si>
  <si>
    <t>DR23F07B0</t>
  </si>
  <si>
    <t>Hazlett Sta Opco</t>
  </si>
  <si>
    <t>DR23F07B0    Hazlett Sta Opco</t>
  </si>
  <si>
    <t>CSUGRESAI</t>
  </si>
  <si>
    <t>AI UG Support CS Residential</t>
  </si>
  <si>
    <t>000026203</t>
  </si>
  <si>
    <t>SEP/New Selbers &amp; Simon Rehab</t>
  </si>
  <si>
    <t>TRANSBILL</t>
  </si>
  <si>
    <t>Transco Billable Work Only</t>
  </si>
  <si>
    <t>DMS20TC04</t>
  </si>
  <si>
    <t>TCC-Storm 032020</t>
  </si>
  <si>
    <t>DMS14TX36</t>
  </si>
  <si>
    <t>SEPTXPre Valid Major Evnt 36</t>
  </si>
  <si>
    <t>000011329</t>
  </si>
  <si>
    <t>D T Storm Charge Reclass-AP</t>
  </si>
  <si>
    <t>DMS18AR26</t>
  </si>
  <si>
    <t>SW-AR/TD/Thunderstorm/12-26-18</t>
  </si>
  <si>
    <t>DR23X08A0</t>
  </si>
  <si>
    <t>N PADRE ISLAND Upgrade D-Line</t>
  </si>
  <si>
    <t>DR23X08A0    N PADRE ISLAND Upgrade D-Line</t>
  </si>
  <si>
    <t>DX20A03B0</t>
  </si>
  <si>
    <t>West Canton CB replacement</t>
  </si>
  <si>
    <t>000025219</t>
  </si>
  <si>
    <t>Bethel-Linworth</t>
  </si>
  <si>
    <t>000025219    Bethel-Linworth</t>
  </si>
  <si>
    <t>DR20F12W0</t>
  </si>
  <si>
    <t>DR20F12W0    Cancelled</t>
  </si>
  <si>
    <t>DR17F15A0</t>
  </si>
  <si>
    <t>IM/MI Bangor Dline</t>
  </si>
  <si>
    <t>DR17F15A0    IM/MI Bangor Dline</t>
  </si>
  <si>
    <t>DR21F05B0</t>
  </si>
  <si>
    <t>IM/IN Jay Station D Retirement</t>
  </si>
  <si>
    <t>DR21F05B0    IM/IN Jay Station D Retirement</t>
  </si>
  <si>
    <t>000001208</t>
  </si>
  <si>
    <t>Joint Use Revenues Expenses</t>
  </si>
  <si>
    <t>000005706</t>
  </si>
  <si>
    <t>Ds IM Mich-Anda</t>
  </si>
  <si>
    <t>000005706    Ds IM Mich-Anda</t>
  </si>
  <si>
    <t>MI Overheads</t>
  </si>
  <si>
    <t>DR22C01C0</t>
  </si>
  <si>
    <t>Great Seal Ext North</t>
  </si>
  <si>
    <t>DR22C01C0    Great Seal Ext North</t>
  </si>
  <si>
    <t>DR19C02Z0</t>
  </si>
  <si>
    <t>Giles Transco Station</t>
  </si>
  <si>
    <t>DR19C02Z0    Giles Transco Station</t>
  </si>
  <si>
    <t>OHNNMIFFE</t>
  </si>
  <si>
    <t>Mifflin Cable Replacement</t>
  </si>
  <si>
    <t>OHNNMIFFE    Mifflin Cable Replacement</t>
  </si>
  <si>
    <t>DP16X07D0</t>
  </si>
  <si>
    <t>Garceno-Add Second Bank T-Stat</t>
  </si>
  <si>
    <t>DP16X07D0    Garceno-Add Second Bank T-Stat</t>
  </si>
  <si>
    <t>000027067</t>
  </si>
  <si>
    <t>IN Commercial RTP</t>
  </si>
  <si>
    <t>DR19C08T0</t>
  </si>
  <si>
    <t>Ross - Highland ROW OP160</t>
  </si>
  <si>
    <t>DR19C08T0    Ross - Highland ROW OP160</t>
  </si>
  <si>
    <t>DR17F13A0</t>
  </si>
  <si>
    <t>IM/IN Whitaker Dline</t>
  </si>
  <si>
    <t>DR17F13A0    IM/IN Whitaker Dline</t>
  </si>
  <si>
    <t>DP24S03G2</t>
  </si>
  <si>
    <t>Shadow to DP24S03C2</t>
  </si>
  <si>
    <t>DP24S03G2    Shadow to DP24S03C2</t>
  </si>
  <si>
    <t>ESPVOVHDP</t>
  </si>
  <si>
    <t>ESP V OVHD Rehab/CEMI</t>
  </si>
  <si>
    <t>DLINETEST</t>
  </si>
  <si>
    <t>DLINETEST    D-line</t>
  </si>
  <si>
    <t>DP22N07D0</t>
  </si>
  <si>
    <t>Plasterco - T-Station</t>
  </si>
  <si>
    <t>DP22N07D0    Plasterco - T-Station</t>
  </si>
  <si>
    <t>DP17X05C1</t>
  </si>
  <si>
    <t>CARANCAHUA -PT COMFORT TLINE</t>
  </si>
  <si>
    <t>DP17X05C1    CARANCAHUA -PT COMFORT TLINE</t>
  </si>
  <si>
    <t>DP18X15D0</t>
  </si>
  <si>
    <t>Heines Sub- Tstation</t>
  </si>
  <si>
    <t>DP18X15D0    Heines Sub- Tstation</t>
  </si>
  <si>
    <t>DMS23AR13</t>
  </si>
  <si>
    <t>SW-AR/Pre-Valid Major Event 13</t>
  </si>
  <si>
    <t>DR21F09W0</t>
  </si>
  <si>
    <t>SB-Niles Tline Tco Inst</t>
  </si>
  <si>
    <t>DR21F09W0    SB-Niles Tline Tco Inst</t>
  </si>
  <si>
    <t>X00000321</t>
  </si>
  <si>
    <t>X00000321    For Property Acctg Use Only</t>
  </si>
  <si>
    <t>000011859</t>
  </si>
  <si>
    <t>CSP Transfer Territory in Ohio</t>
  </si>
  <si>
    <t>X00000325</t>
  </si>
  <si>
    <t>X00000325    For Property Acctg Use Only</t>
  </si>
  <si>
    <t>DP13X02D0</t>
  </si>
  <si>
    <t>TCC/LaGrulla-T Sta-39854</t>
  </si>
  <si>
    <t>DP13X02D0    TCC/LaGrulla-T Sta-39854</t>
  </si>
  <si>
    <t>CST073051</t>
  </si>
  <si>
    <t>Cust Choice Init 2000 MACSS</t>
  </si>
  <si>
    <t>J00073051</t>
  </si>
  <si>
    <t>J00073051    Cust Choice Init., 2000 MACSS</t>
  </si>
  <si>
    <t>DX23X06A0</t>
  </si>
  <si>
    <t>Kingsville Rebuild - D Line</t>
  </si>
  <si>
    <t>DX23X06A0    Kingsville Rebuild - D Line</t>
  </si>
  <si>
    <t>DP29F01B0</t>
  </si>
  <si>
    <t>Colfax Sta Opco</t>
  </si>
  <si>
    <t>DP29F01B0    Colfax Sta Opco</t>
  </si>
  <si>
    <t>BESSDIRPO</t>
  </si>
  <si>
    <t>Day2 Support for Battery Pomer</t>
  </si>
  <si>
    <t>DR25F04B0</t>
  </si>
  <si>
    <t>Soya Station Rebuild</t>
  </si>
  <si>
    <t>DR25F04B0    Soya Station Rebuild</t>
  </si>
  <si>
    <t>St. Albans - Add New Feeder</t>
  </si>
  <si>
    <t>DP16H02A0    St. Albans - Add New Feeder</t>
  </si>
  <si>
    <t>000025675</t>
  </si>
  <si>
    <t>AP WV Incremental Reliability</t>
  </si>
  <si>
    <t>000025675    AP WV Incremental Reliability</t>
  </si>
  <si>
    <t>DMS22OK02</t>
  </si>
  <si>
    <t>PS 2022/01/14 Wind Lawton</t>
  </si>
  <si>
    <t>Pikeville DA 2019 - Stanville</t>
  </si>
  <si>
    <t>DP21X23B1</t>
  </si>
  <si>
    <t>Holcomb - D-Station (Burro)</t>
  </si>
  <si>
    <t>DX17X01C1</t>
  </si>
  <si>
    <t>Callicoatte Sub-Fiber</t>
  </si>
  <si>
    <t>DX17X01C1    Callicoatte Sub-Fiber</t>
  </si>
  <si>
    <t>PCHARGPNT</t>
  </si>
  <si>
    <t>PSO ChargePoint Marketing</t>
  </si>
  <si>
    <t>DMS23OK29</t>
  </si>
  <si>
    <t>PSO Pre Valid Storm 29</t>
  </si>
  <si>
    <t>DR24X03A0</t>
  </si>
  <si>
    <t>Uribe D-Line</t>
  </si>
  <si>
    <t>DR24X03A0    Uribe D-Line</t>
  </si>
  <si>
    <t>PJM Line ReRating Dist Work WV</t>
  </si>
  <si>
    <t>000027070</t>
  </si>
  <si>
    <t>IN Commercial Interruptible</t>
  </si>
  <si>
    <t>DMS23TX11</t>
  </si>
  <si>
    <t>SW-TX/Pre-Valid Major Event 11</t>
  </si>
  <si>
    <t>000027062</t>
  </si>
  <si>
    <t>IN IM Power iControl</t>
  </si>
  <si>
    <t>000027071</t>
  </si>
  <si>
    <t>MI Residential CPP</t>
  </si>
  <si>
    <t>DR18F03A0</t>
  </si>
  <si>
    <t>Rosehill Feeder Addition Dline</t>
  </si>
  <si>
    <t>DR20T0929</t>
  </si>
  <si>
    <t>Greggton</t>
  </si>
  <si>
    <t>DX17X01A0</t>
  </si>
  <si>
    <t>Callicoatte Sub- D-line</t>
  </si>
  <si>
    <t>DX17X01A0    Callicoatte Sub- D-line</t>
  </si>
  <si>
    <t>DX24C02A3</t>
  </si>
  <si>
    <t>Cancelled:  Elida Circuit</t>
  </si>
  <si>
    <t>DX24C02A3    Cancelled:  Elida Circuit</t>
  </si>
  <si>
    <t>000026224</t>
  </si>
  <si>
    <t>000026224    Cancel</t>
  </si>
  <si>
    <t>TP1814003</t>
  </si>
  <si>
    <t>Distribution Underbuild CI</t>
  </si>
  <si>
    <t>TP1814003    Distribution Underbuild CI</t>
  </si>
  <si>
    <t>DP23X21A0</t>
  </si>
  <si>
    <t>Vertrees Sub - D-Line</t>
  </si>
  <si>
    <t>DP23X21A0    Vertrees Sub - D-Line</t>
  </si>
  <si>
    <t>Rocky Fork Property Purchase</t>
  </si>
  <si>
    <t>DR24C04E0</t>
  </si>
  <si>
    <t>Shawnee Rd - UGLine</t>
  </si>
  <si>
    <t>DR24C04E0    Shawnee Rd - UGLine</t>
  </si>
  <si>
    <t>DR24C04B0</t>
  </si>
  <si>
    <t>Shawnee Rd - DStation</t>
  </si>
  <si>
    <t>DR24C04B0    Shawnee Rd - DStation</t>
  </si>
  <si>
    <t>000026455</t>
  </si>
  <si>
    <t>Hartford - Bangor UB</t>
  </si>
  <si>
    <t>000026455    Hartford - Bangor UB</t>
  </si>
  <si>
    <t>TP2001305</t>
  </si>
  <si>
    <t>Distr. UG Work</t>
  </si>
  <si>
    <t>TP2001305    Distr. UG Work</t>
  </si>
  <si>
    <t>TA2010058</t>
  </si>
  <si>
    <t>TA2010058    Distribution Underbuild</t>
  </si>
  <si>
    <t>TA1406619</t>
  </si>
  <si>
    <t>D-Line Physical Security APCo</t>
  </si>
  <si>
    <t>TA1406619    D-Line Physical Security APCo</t>
  </si>
  <si>
    <t>DP18A16A0</t>
  </si>
  <si>
    <t>Gable Feeder Exits &amp; Line Work</t>
  </si>
  <si>
    <t>DP18A16A0    Gable Feeder Exits &amp; Line Work</t>
  </si>
  <si>
    <t>DP18X01C0</t>
  </si>
  <si>
    <t>Closner Sub - T-Line</t>
  </si>
  <si>
    <t>DP18X01C0    Closner Sub - T-Line</t>
  </si>
  <si>
    <t>DAC220859</t>
  </si>
  <si>
    <t>PSO DACR Dist. Station Grove</t>
  </si>
  <si>
    <t>DIST26350</t>
  </si>
  <si>
    <t>VA WV Broadband</t>
  </si>
  <si>
    <t>DP20C02E0</t>
  </si>
  <si>
    <t>Brice - F-329404 UG Exit</t>
  </si>
  <si>
    <t>000025189</t>
  </si>
  <si>
    <t>Children's Hosp West Campus</t>
  </si>
  <si>
    <t>DMS14OK69</t>
  </si>
  <si>
    <t>PSOPre Valid Major Event 69</t>
  </si>
  <si>
    <t>DR27F08L0</t>
  </si>
  <si>
    <t>Murray Station Land</t>
  </si>
  <si>
    <t>TP2201206</t>
  </si>
  <si>
    <t>T-Funded D KY-D</t>
  </si>
  <si>
    <t>TP2201206    T-Funded D KY-D</t>
  </si>
  <si>
    <t>DP18F01C1</t>
  </si>
  <si>
    <t>Delco Battery Tap 138 kV</t>
  </si>
  <si>
    <t>DP18F01C1    Delco Battery Tap 138 kV</t>
  </si>
  <si>
    <t>DP21C23T0</t>
  </si>
  <si>
    <t>Scherers Sw-Alexander138kV ROW</t>
  </si>
  <si>
    <t>DP21C23T0    Scherers Sw-Alexander138kV ROW</t>
  </si>
  <si>
    <t>DMS19TC24</t>
  </si>
  <si>
    <t>TCCR-Thunderstorm 6719</t>
  </si>
  <si>
    <t>DMS16OK14</t>
  </si>
  <si>
    <t>PS 20160418 Wind Tulsa Rural</t>
  </si>
  <si>
    <t>DMS22OK47</t>
  </si>
  <si>
    <t>PS 2022/10/08 Wind Lawton</t>
  </si>
  <si>
    <t>DMS22OK44</t>
  </si>
  <si>
    <t>PS 2022/08/29 Thunder Tulsa Ru</t>
  </si>
  <si>
    <t>DR17S02B0</t>
  </si>
  <si>
    <t>Nash DA D-Station Component</t>
  </si>
  <si>
    <t>DR17S02B0    Nash DA D-Station Component</t>
  </si>
  <si>
    <t>DMS22OP32</t>
  </si>
  <si>
    <t>Pre Valid Storm 32</t>
  </si>
  <si>
    <t>DMS20OP19</t>
  </si>
  <si>
    <t>Pre Valid Storm 19</t>
  </si>
  <si>
    <t>DP18X01D0</t>
  </si>
  <si>
    <t>Closner Sub - T-Station</t>
  </si>
  <si>
    <t>DP18X01D0    Closner Sub - T-Station</t>
  </si>
  <si>
    <t>MSTCCNTRA</t>
  </si>
  <si>
    <t>OH MajStorm Contra</t>
  </si>
  <si>
    <t>OHNWPRMIT</t>
  </si>
  <si>
    <t>AEP Ohio Network Primary Mitig</t>
  </si>
  <si>
    <t>Raleigh County-Land Purchase</t>
  </si>
  <si>
    <t>DX11K01A0</t>
  </si>
  <si>
    <t>KPBusseyvilleLousia PPR relo</t>
  </si>
  <si>
    <t>DX11K01A0    KPBusseyvilleLousia PPR relo</t>
  </si>
  <si>
    <t>McRoss Station work (DACR)</t>
  </si>
  <si>
    <t>DR17REDAM</t>
  </si>
  <si>
    <t>OPRoss Exit Duct  Manhole</t>
  </si>
  <si>
    <t>DR17REDAM    OPRoss Exit Duct  Manhole</t>
  </si>
  <si>
    <t>DP14K02Y0</t>
  </si>
  <si>
    <t>Cancel: Raccoon Sta -Transco D</t>
  </si>
  <si>
    <t>DP14K02Y0    Cancel: Raccoon Sta -Transco D</t>
  </si>
  <si>
    <t>DR23F07B1</t>
  </si>
  <si>
    <t>Elcona Remote End</t>
  </si>
  <si>
    <t>DR23F07B1    Elcona Remote End</t>
  </si>
  <si>
    <t>DR23H12A0</t>
  </si>
  <si>
    <t>Johnsons Lane-Add Breaker</t>
  </si>
  <si>
    <t>DR23H12A0    Johnsons Lane-Add Breaker</t>
  </si>
  <si>
    <t>DR17F04W1</t>
  </si>
  <si>
    <t>IM/IN Dean Fiber Extension</t>
  </si>
  <si>
    <t>DR17F04W1    IM/IN Dean Fiber Extension</t>
  </si>
  <si>
    <t>DALB19TNC</t>
  </si>
  <si>
    <t>DA Testbed - Texas North</t>
  </si>
  <si>
    <t>DR17CDELP</t>
  </si>
  <si>
    <t>Delaware St Park Cable Replace</t>
  </si>
  <si>
    <t>DR17CDELP    Delaware St Park Cable Replace</t>
  </si>
  <si>
    <t>APCOWVADV</t>
  </si>
  <si>
    <t>APCo NEO WV Advantage Plan</t>
  </si>
  <si>
    <t>DP20A05T1</t>
  </si>
  <si>
    <t>ROW Wayview - Tie Line 69kV</t>
  </si>
  <si>
    <t>DP20A05T1    ROW Wayview - Tie Line 69kV</t>
  </si>
  <si>
    <t>DP14S03C0</t>
  </si>
  <si>
    <t>SEP/TX/Morton Saline Sub T-Lin</t>
  </si>
  <si>
    <t>DP14S03C0    SEP/TX/Morton Saline Sub T-Lin</t>
  </si>
  <si>
    <t>ETN000110</t>
  </si>
  <si>
    <t>T Kp D Anda</t>
  </si>
  <si>
    <t>ETN000110    T Kp D Anda</t>
  </si>
  <si>
    <t>X00000319</t>
  </si>
  <si>
    <t>X00000319    For Property Acctg Use Only</t>
  </si>
  <si>
    <t>DR25C03C1</t>
  </si>
  <si>
    <t>Telecom Remote End SFP</t>
  </si>
  <si>
    <t>DR25C03C1    Telecom Remote End SFP</t>
  </si>
  <si>
    <t>DMS22LA13</t>
  </si>
  <si>
    <t>SW-LA/VALLEY 110222</t>
  </si>
  <si>
    <t>DMS15II02</t>
  </si>
  <si>
    <t>IMIN Wind Storm 62715</t>
  </si>
  <si>
    <t>DR19H04B1</t>
  </si>
  <si>
    <t>Milton DACR Station Work</t>
  </si>
  <si>
    <t>000016536</t>
  </si>
  <si>
    <t>PSO Jan2007 Storm Def &amp; Amort</t>
  </si>
  <si>
    <t>DR18F17B0</t>
  </si>
  <si>
    <t>Linwood Station Upgrades</t>
  </si>
  <si>
    <t>DR18F17B0    Linwood Station Upgrades</t>
  </si>
  <si>
    <t>DP22C17A0</t>
  </si>
  <si>
    <t>White Rd F-27307 D-Line OH</t>
  </si>
  <si>
    <t>DP22C17A0    White Rd F-27307 D-Line OH</t>
  </si>
  <si>
    <t>DR21N05A0</t>
  </si>
  <si>
    <t>Coronado Substation- D-Line</t>
  </si>
  <si>
    <t>DR21N05A0    Coronado Substation- D-Line</t>
  </si>
  <si>
    <t>DMS19OK40</t>
  </si>
  <si>
    <t>PS 2019/06/22 Thunder Tulsa Ur</t>
  </si>
  <si>
    <t>DP19S03C1</t>
  </si>
  <si>
    <t>Barron Rd - Fiber Termination</t>
  </si>
  <si>
    <t>DP19S03C1    Barron Rd - Fiber Termination</t>
  </si>
  <si>
    <t>TP0515116</t>
  </si>
  <si>
    <t>CSP/OH Line Modifications</t>
  </si>
  <si>
    <t>TP0515116    CSP/OH Line Modifications</t>
  </si>
  <si>
    <t>DP22T01B0</t>
  </si>
  <si>
    <t>Ramona Mainspring Station Work</t>
  </si>
  <si>
    <t>DP22T01B0    Ramona Mainspring Station Work</t>
  </si>
  <si>
    <t>DP22C11A0</t>
  </si>
  <si>
    <t>Jug Station- D Line Work</t>
  </si>
  <si>
    <t>DP22C11A0    Jug Station- D Line Work</t>
  </si>
  <si>
    <t>DR25F05B0</t>
  </si>
  <si>
    <t>McGalliard Rd Station 69kVconv</t>
  </si>
  <si>
    <t>DR25F05B0    McGalliard Rd Station 69kVconv</t>
  </si>
  <si>
    <t>TA2119402</t>
  </si>
  <si>
    <t>Robert Lee to Sterling: D CI</t>
  </si>
  <si>
    <t>TA2119402    Robert Lee to Sterling: D CI</t>
  </si>
  <si>
    <t>DR20D0883</t>
  </si>
  <si>
    <t>Centerton D-station</t>
  </si>
  <si>
    <t>DMS21OK06</t>
  </si>
  <si>
    <t>PS 2021/02/10 Ice McAlester</t>
  </si>
  <si>
    <t>DMS17OK22</t>
  </si>
  <si>
    <t>PS 2017/05/11 Wind Tulsa Rural</t>
  </si>
  <si>
    <t>DMS15OK54</t>
  </si>
  <si>
    <t>PS 20150908 Wind Lawton</t>
  </si>
  <si>
    <t>DR31F05W0</t>
  </si>
  <si>
    <t>Parnell 69kV Conv-Reterm</t>
  </si>
  <si>
    <t>DR31F05W0    Parnell 69kV Conv-Reterm</t>
  </si>
  <si>
    <t>DMS16AR14</t>
  </si>
  <si>
    <t>SW-ARPre-Valid Major Event 14</t>
  </si>
  <si>
    <t>DP15T06L0</t>
  </si>
  <si>
    <t>Okmulgee - Property Swap</t>
  </si>
  <si>
    <t>DAC230302</t>
  </si>
  <si>
    <t>PSO DACR D Station Talihina W</t>
  </si>
  <si>
    <t>DMS19LA11</t>
  </si>
  <si>
    <t>SW-LAValleyTstorm 5-19-19</t>
  </si>
  <si>
    <t>Botetourt Telecom</t>
  </si>
  <si>
    <t>DP20R04C0    Botetourt Telecom</t>
  </si>
  <si>
    <t>DP18X01B0</t>
  </si>
  <si>
    <t>Closner Sub - D-Station</t>
  </si>
  <si>
    <t>DP18X01B0    Closner Sub - D-Station</t>
  </si>
  <si>
    <t>DMS21LA18</t>
  </si>
  <si>
    <t>SW-LAPre Valid Major Event 18</t>
  </si>
  <si>
    <t>DMS18AR06</t>
  </si>
  <si>
    <t>SW-ARTDThunderstorm   5-4-18</t>
  </si>
  <si>
    <t>DR15EHSB7</t>
  </si>
  <si>
    <t>OPEast Haverhill Sta. Rehab</t>
  </si>
  <si>
    <t>DR15EHSB7    OPEast Haverhill Sta. Rehab</t>
  </si>
  <si>
    <t>DAC210225</t>
  </si>
  <si>
    <t>PSO DACR Dist Warren Medical S</t>
  </si>
  <si>
    <t>Berry Hill D Line</t>
  </si>
  <si>
    <t>DP22R10A0    Berry Hill D Line</t>
  </si>
  <si>
    <t>DP21H05A0</t>
  </si>
  <si>
    <t>D Line (Overhead)</t>
  </si>
  <si>
    <t>DP21H05A0    D Line (Overhead)</t>
  </si>
  <si>
    <t>DMS20OP16</t>
  </si>
  <si>
    <t>Pre Valid Storm 16</t>
  </si>
  <si>
    <t>DMS16TC42</t>
  </si>
  <si>
    <t>TCCL-Pre-Valid Major Event 42</t>
  </si>
  <si>
    <t>DMS18AR05</t>
  </si>
  <si>
    <t>SW-ARFDThunderstorm   5-3-18</t>
  </si>
  <si>
    <t>DR21H07D0</t>
  </si>
  <si>
    <t>Scarbro-Oak Hill Brkr Upgrade</t>
  </si>
  <si>
    <t>DP20R04C2</t>
  </si>
  <si>
    <t>Tap 69kV Line</t>
  </si>
  <si>
    <t>DP20R04C2    Tap 69kV Line</t>
  </si>
  <si>
    <t>000026774</t>
  </si>
  <si>
    <t>DeQueen 1100 Rehab Phase 1</t>
  </si>
  <si>
    <t>EDN102079</t>
  </si>
  <si>
    <t>Ds Aepsc Network Vault Repair</t>
  </si>
  <si>
    <t>DKTRNAPDM</t>
  </si>
  <si>
    <t>Katrina Lodging Per Diem</t>
  </si>
  <si>
    <t>EBILLCOST</t>
  </si>
  <si>
    <t>eBill Cost to Achieve Expense</t>
  </si>
  <si>
    <t>RG19T1015</t>
  </si>
  <si>
    <t>RGV II Los Fresnos T-Station</t>
  </si>
  <si>
    <t>DR16C18B0</t>
  </si>
  <si>
    <t>Gahanna Sta - Modern Relays</t>
  </si>
  <si>
    <t>DP18C15C0</t>
  </si>
  <si>
    <t>Bexley - Rm. Grnd Switch</t>
  </si>
  <si>
    <t>DP18C15C0    Bexley - Rm. Grnd Switch</t>
  </si>
  <si>
    <t>SRH230826</t>
  </si>
  <si>
    <t>S Rehab Chouteau 2023</t>
  </si>
  <si>
    <t>Clifftop-Install Skid Station</t>
  </si>
  <si>
    <t>DX21C19A0</t>
  </si>
  <si>
    <t>Citizens Sta Retire - DLine</t>
  </si>
  <si>
    <t>DX21C19A0    Citizens Sta Retire - DLine</t>
  </si>
  <si>
    <t>DP17F01W0</t>
  </si>
  <si>
    <t>CANCELLED//</t>
  </si>
  <si>
    <t>DP17F01W0    CANCELLED//</t>
  </si>
  <si>
    <t>Berry Hill Telecom</t>
  </si>
  <si>
    <t>DP22R10C2    Berry Hill Telecom</t>
  </si>
  <si>
    <t>OHNNELR17</t>
  </si>
  <si>
    <t>2017 Non-Net Elect Renewal</t>
  </si>
  <si>
    <t>OHNNELR17    2017 Non-Net Elect Renewal</t>
  </si>
  <si>
    <t>TULFRANCH</t>
  </si>
  <si>
    <t>PSO Tulsa Franchise Costs</t>
  </si>
  <si>
    <t>DP21C23C1</t>
  </si>
  <si>
    <t>Scherers Sw-Alexander Fiber</t>
  </si>
  <si>
    <t>DP21C23C1    Scherers Sw-Alexander Fiber</t>
  </si>
  <si>
    <t>DR17F16B0</t>
  </si>
  <si>
    <t>IM/MI Oronoko Switchgear Rplc</t>
  </si>
  <si>
    <t>DR17F16B0    IM/MI Oronoko Switchgear Rplc</t>
  </si>
  <si>
    <t>TA2105705</t>
  </si>
  <si>
    <t>TNC D-Line HB4150</t>
  </si>
  <si>
    <t>TA2105705    TNC D-Line HB4150</t>
  </si>
  <si>
    <t>DMS15AR23</t>
  </si>
  <si>
    <t>SEPARPre Valid Major Evnt 23</t>
  </si>
  <si>
    <t>PSOGRDMOD</t>
  </si>
  <si>
    <t>PSO Grid Modernization</t>
  </si>
  <si>
    <t>Browning Fork - Line Work/Tie</t>
  </si>
  <si>
    <t>DR22C02A0</t>
  </si>
  <si>
    <t>Parsons F-5701 Line Rebuild</t>
  </si>
  <si>
    <t>DR22C02A0    Parsons F-5701 Line Rebuild</t>
  </si>
  <si>
    <t>DMS21OK09</t>
  </si>
  <si>
    <t>PS 2021/03/14 Thunder Tulsa Ru</t>
  </si>
  <si>
    <t>DMS20LA02</t>
  </si>
  <si>
    <t>SW-LA/SHV/T'storm 1-11-2020</t>
  </si>
  <si>
    <t>DMS16OK16</t>
  </si>
  <si>
    <t>PS 20160426 Wind Lawton</t>
  </si>
  <si>
    <t>DMS18TC13</t>
  </si>
  <si>
    <t>TCCRGV Cold Weather 116-118</t>
  </si>
  <si>
    <t>DMS19AR01</t>
  </si>
  <si>
    <t>SW-ARFAYThunderstorm 4-14-19</t>
  </si>
  <si>
    <t>DMS21OP25</t>
  </si>
  <si>
    <t>Pre Valid Storm 25</t>
  </si>
  <si>
    <t>LA19D7087</t>
  </si>
  <si>
    <t>ITCT14028</t>
  </si>
  <si>
    <t>APCO: RBB HENRY COUNTY, VA</t>
  </si>
  <si>
    <t>ITCT14028    APCO: RBB HENRY COUNTY, VA</t>
  </si>
  <si>
    <t>DR18CKARL</t>
  </si>
  <si>
    <t>KARL RD HENDRIX UPGRADE</t>
  </si>
  <si>
    <t>IMINR1PHL</t>
  </si>
  <si>
    <t>REP IN 1PH OH Rebuild</t>
  </si>
  <si>
    <t>IMINR1PHL    REP IN 1PH OH Rebuild</t>
  </si>
  <si>
    <t>DMS19TC20</t>
  </si>
  <si>
    <t>TCCC-Thunderstorm 103019</t>
  </si>
  <si>
    <t>DMS20TX07</t>
  </si>
  <si>
    <t>SW-TX/LGV/T'storm  5-25-2020</t>
  </si>
  <si>
    <t>DMS17LA25</t>
  </si>
  <si>
    <t>SW-LAPre Valid Major Event 25</t>
  </si>
  <si>
    <t>DP20C20A0</t>
  </si>
  <si>
    <t>Hess F-5410 D-Line OH</t>
  </si>
  <si>
    <t>DMS22TX31</t>
  </si>
  <si>
    <t>SW-TX/Pre Valid Major Event 31</t>
  </si>
  <si>
    <t>DMS19TX24</t>
  </si>
  <si>
    <t>SW-TX/TD/Wind  7-10-19</t>
  </si>
  <si>
    <t>TWOWATEXT</t>
  </si>
  <si>
    <t>Two Way Texting</t>
  </si>
  <si>
    <t>RG17T1025</t>
  </si>
  <si>
    <t>RGV Raymondville #2 #1025</t>
  </si>
  <si>
    <t>DP24S04C0</t>
  </si>
  <si>
    <t>Petty-Pittsburg T-line cut-in</t>
  </si>
  <si>
    <t>DP24S04C0    Petty-Pittsburg T-line cut-in</t>
  </si>
  <si>
    <t>DMS21KT04</t>
  </si>
  <si>
    <t>KGP/TN/Pre-Valid Major Event 4</t>
  </si>
  <si>
    <t>DMS22KT08</t>
  </si>
  <si>
    <t>KGP/TN/Pre Valid Major Event 8</t>
  </si>
  <si>
    <t>DMS21TC17</t>
  </si>
  <si>
    <t>TCC Hurricane Nicholas 9-13</t>
  </si>
  <si>
    <t>EDN103230</t>
  </si>
  <si>
    <t>TN-Customer Meter Activity</t>
  </si>
  <si>
    <t>DP21X01T0</t>
  </si>
  <si>
    <t>Eastpoint T-Line ROW</t>
  </si>
  <si>
    <t>DP21X01T0    Eastpoint T-Line ROW</t>
  </si>
  <si>
    <t>PHONEBOOK</t>
  </si>
  <si>
    <t>Phone Book Listing Service</t>
  </si>
  <si>
    <t>GRVPTUPGR</t>
  </si>
  <si>
    <t>Groveport CSC Upgrade</t>
  </si>
  <si>
    <t>DX24A01L0</t>
  </si>
  <si>
    <t>Land Swap/Purchase</t>
  </si>
  <si>
    <t>DX24A01L0    Land Swap/Purchase</t>
  </si>
  <si>
    <t>DX24A01E0</t>
  </si>
  <si>
    <t>Distribution UG Exits</t>
  </si>
  <si>
    <t>DX24A01E0    Distribution UG Exits</t>
  </si>
  <si>
    <t>DMS19KT05</t>
  </si>
  <si>
    <t>KGPTNPre Valid Major Event 5</t>
  </si>
  <si>
    <t>DP17C01D0</t>
  </si>
  <si>
    <t>Reaver - Briggsdale Removal T</t>
  </si>
  <si>
    <t>DP17C01D0    Reaver - Briggsdale Removal T</t>
  </si>
  <si>
    <t>DR20S05A0</t>
  </si>
  <si>
    <t>NORTH BENTON - UPGRADE D-LINE</t>
  </si>
  <si>
    <t>DR20S05A0    NORTH BENTON - UPGRADE D-LINE</t>
  </si>
  <si>
    <t>Claypool Hill Fiber Extension</t>
  </si>
  <si>
    <t>DP21R01C3    Claypool Hill Fiber Extension</t>
  </si>
  <si>
    <t>DR17F07B0</t>
  </si>
  <si>
    <t>Hawthorne station replc</t>
  </si>
  <si>
    <t>DR17F07B0    Hawthorne station replc</t>
  </si>
  <si>
    <t>DR20F05A0</t>
  </si>
  <si>
    <t>IM/Buchanan Hydro feeder add</t>
  </si>
  <si>
    <t>DR20F05A0    IM/Buchanan Hydro feeder add</t>
  </si>
  <si>
    <t>000024147</t>
  </si>
  <si>
    <t>Amort Reg Asset Uncollect Exp</t>
  </si>
  <si>
    <t>WV Amortization Reg Assets</t>
  </si>
  <si>
    <t>BESSDIRMI</t>
  </si>
  <si>
    <t>Day2 Support for Battery Minfo</t>
  </si>
  <si>
    <t>DR23H12B0</t>
  </si>
  <si>
    <t>DR23H12B0    Johnsons Lane-Add Breaker</t>
  </si>
  <si>
    <t>AB19T0830</t>
  </si>
  <si>
    <t>Vernon Main #0830 DACR Phase 2</t>
  </si>
  <si>
    <t>DMS22TX04</t>
  </si>
  <si>
    <t>SW-TX/Pre Valid Major Event 04</t>
  </si>
  <si>
    <t>DP21X11A0</t>
  </si>
  <si>
    <t>Donna Immigration - D-Line</t>
  </si>
  <si>
    <t>Progress Park DRTU</t>
  </si>
  <si>
    <t>DR24X12A0</t>
  </si>
  <si>
    <t>Premont - D-Line</t>
  </si>
  <si>
    <t>DR24X12A0    Premont - D-Line</t>
  </si>
  <si>
    <t>000025610</t>
  </si>
  <si>
    <t>D/OH TRANS-TCOM Modernization</t>
  </si>
  <si>
    <t>000025610    D/OH TRANS-TCOM Modernization</t>
  </si>
  <si>
    <t>DMS16TN09</t>
  </si>
  <si>
    <t>TNCS-Pre-Valid Major Event 9</t>
  </si>
  <si>
    <t>PDBKRD810</t>
  </si>
  <si>
    <t>Copan South Bkrs - CANCELED</t>
  </si>
  <si>
    <t>DR21R18A0</t>
  </si>
  <si>
    <t>Vinton - Bypass Rd Tie Line</t>
  </si>
  <si>
    <t>DP21C05Z1</t>
  </si>
  <si>
    <t>E. Broad - Remote Ends</t>
  </si>
  <si>
    <t>DP21C05Z1    E. Broad - Remote Ends</t>
  </si>
  <si>
    <t>DR20K02B2</t>
  </si>
  <si>
    <t>Breaker Repl - Grayson</t>
  </si>
  <si>
    <t>DX22C03A0</t>
  </si>
  <si>
    <t>D-Line (OH) Exits</t>
  </si>
  <si>
    <t>EON101812</t>
  </si>
  <si>
    <t>Customer Choice Billing Costs</t>
  </si>
  <si>
    <t>EMAV25BDR</t>
  </si>
  <si>
    <t>DN17F01A2</t>
  </si>
  <si>
    <t>IM/IN Elkhart Hydro D line</t>
  </si>
  <si>
    <t>DN17F01A2    IM/IN Elkhart Hydro D line</t>
  </si>
  <si>
    <t>DP26F01A0</t>
  </si>
  <si>
    <t>Diebold Road Distribution Line</t>
  </si>
  <si>
    <t>DP26F01A0    Diebold Road Distribution Line</t>
  </si>
  <si>
    <t>Clifftop Station - Dist Line</t>
  </si>
  <si>
    <t>000014084</t>
  </si>
  <si>
    <t>CSP-Incr Reliab Self Complaint</t>
  </si>
  <si>
    <t>DR21F12D0</t>
  </si>
  <si>
    <t>VOID</t>
  </si>
  <si>
    <t>DR21F12D0    VOID</t>
  </si>
  <si>
    <t>DX20C02A0</t>
  </si>
  <si>
    <t>Sardinia 138kV Loop</t>
  </si>
  <si>
    <t>DX20C02A0    Sardinia 138kV Loop</t>
  </si>
  <si>
    <t>DMS15TC15</t>
  </si>
  <si>
    <t>TCC Thunderstorm 5 29 15</t>
  </si>
  <si>
    <t>DR15HDRA0</t>
  </si>
  <si>
    <t>OPHocking Drive Rebuild</t>
  </si>
  <si>
    <t>DR15HDRA0    OPHocking Drive Rebuild</t>
  </si>
  <si>
    <t>GSPH3AMI1</t>
  </si>
  <si>
    <t>GridSmart Phase 3 AMI</t>
  </si>
  <si>
    <t>GSPH3AMI1    GridSmart Phase 3 AMI</t>
  </si>
  <si>
    <t>DP20X08C2</t>
  </si>
  <si>
    <t>Port Lavaca T-Line Removal</t>
  </si>
  <si>
    <t>DP20X08C2    Port Lavaca T-Line Removal</t>
  </si>
  <si>
    <t>DP15S07A0</t>
  </si>
  <si>
    <t>Fort Humbug Upgrade Feeders</t>
  </si>
  <si>
    <t>DP15S07A0    Fort Humbug Upgrade Feeders</t>
  </si>
  <si>
    <t>000025921</t>
  </si>
  <si>
    <t>Parlett-S.Cadiz Line Rebuild</t>
  </si>
  <si>
    <t>000025921    Parlett-S.Cadiz Line Rebuild</t>
  </si>
  <si>
    <t>000026360</t>
  </si>
  <si>
    <t>D-AP VA Bluefield TTMP 2022 CI</t>
  </si>
  <si>
    <t>000026360    D-AP VA Bluefield TTMP 2022 CI</t>
  </si>
  <si>
    <t>DR17F06B0</t>
  </si>
  <si>
    <t>Jones Creek breaker addition</t>
  </si>
  <si>
    <t>DMS18OP15</t>
  </si>
  <si>
    <t>OPPre Valid Major Event 15</t>
  </si>
  <si>
    <t>DMS22OK55</t>
  </si>
  <si>
    <t>PS 2022/12/12 Thunder Lawton</t>
  </si>
  <si>
    <t>AB17D0253</t>
  </si>
  <si>
    <t>Abilene Rebecca Lane #0253</t>
  </si>
  <si>
    <t>ABTX017DS</t>
  </si>
  <si>
    <t>ABTX017DS    Abilene DACR Phase 0 D Station</t>
  </si>
  <si>
    <t>DMS19OK44</t>
  </si>
  <si>
    <t>PS 2019/07/03 Wind Tulsa Urban</t>
  </si>
  <si>
    <t>DMS22OP18</t>
  </si>
  <si>
    <t>OP/Thunderstorm 7/20/22</t>
  </si>
  <si>
    <t>DMS16TC25</t>
  </si>
  <si>
    <t>TCCEl Campo Storm 09-02-2016</t>
  </si>
  <si>
    <t>DMS14TX21</t>
  </si>
  <si>
    <t>SEP TX Pre Valid Major Evnt 21</t>
  </si>
  <si>
    <t>DMS14LA27</t>
  </si>
  <si>
    <t>SEPLAPre Valid Major Evnt 27</t>
  </si>
  <si>
    <t>DMS16TX26</t>
  </si>
  <si>
    <t>SW-TXPre Valid Major Event 26</t>
  </si>
  <si>
    <t>KGRWMAINT</t>
  </si>
  <si>
    <t>Forestry KG D Maintenance</t>
  </si>
  <si>
    <t>TN Forestry</t>
  </si>
  <si>
    <t>ABDAMZDUB</t>
  </si>
  <si>
    <t>Amazon Dublin</t>
  </si>
  <si>
    <t>ABDAMZNAL</t>
  </si>
  <si>
    <t>Amazon New Albany</t>
  </si>
  <si>
    <t>000011467</t>
  </si>
  <si>
    <t>CSC Upgrade Existing Self-Serv</t>
  </si>
  <si>
    <t>000011467    CSC Upgrade Existing Self-Serv</t>
  </si>
  <si>
    <t>000014047</t>
  </si>
  <si>
    <t>AMR Safety/Access SWEPCO</t>
  </si>
  <si>
    <t>000014047    AMR Safety/Access SWEPCO</t>
  </si>
  <si>
    <t>LA Automatic Meter Reading</t>
  </si>
  <si>
    <t>DP18C13Z0</t>
  </si>
  <si>
    <t>Ridgely TransCo T-Station</t>
  </si>
  <si>
    <t>DP18C13Z0    Ridgely TransCo T-Station</t>
  </si>
  <si>
    <t>ABDPH3NWA</t>
  </si>
  <si>
    <t>EO Phase 3 AMZ New Albany Site</t>
  </si>
  <si>
    <t>DR19CISDR</t>
  </si>
  <si>
    <t>OP/Cisler Drive Relocate</t>
  </si>
  <si>
    <t>DR14X01E1</t>
  </si>
  <si>
    <t>TCC/Network Monitor Design</t>
  </si>
  <si>
    <t>DR14X01E1    TCC/Network Monitor Design</t>
  </si>
  <si>
    <t>000021326</t>
  </si>
  <si>
    <t>College of Wooster</t>
  </si>
  <si>
    <t>000018343</t>
  </si>
  <si>
    <t>CSC Quality Recording Servers</t>
  </si>
  <si>
    <t>000018343    CSC Quality Recording Servers</t>
  </si>
  <si>
    <t>IMGMSNSIN</t>
  </si>
  <si>
    <t>I&amp;M Grid Modernization Sen IN</t>
  </si>
  <si>
    <t>IMGMSNSIN    I&amp;M Grid Modernization Sen IN</t>
  </si>
  <si>
    <t>IMFWWOL25</t>
  </si>
  <si>
    <t>Wolf Lake DACR Station Project</t>
  </si>
  <si>
    <t>IMFWWOL25    Wolf Lake DACR Station Project</t>
  </si>
  <si>
    <t>DR14K02B1</t>
  </si>
  <si>
    <t>DR14K02B1    DO NOT USE</t>
  </si>
  <si>
    <t>DP20T02L0</t>
  </si>
  <si>
    <t>Elgin - Property Purchase</t>
  </si>
  <si>
    <t>DR17HLURD</t>
  </si>
  <si>
    <t>OP/Hidden Lakes URD Repl.</t>
  </si>
  <si>
    <t>DR17HLURD    OP/Hidden Lakes URD Repl.</t>
  </si>
  <si>
    <t>DN13F03A0</t>
  </si>
  <si>
    <t>IM/MELITA DISTR EXITS</t>
  </si>
  <si>
    <t>DN13F03A0    IM/MELITA DISTR EXITS</t>
  </si>
  <si>
    <t>000024743</t>
  </si>
  <si>
    <t>TP1405305</t>
  </si>
  <si>
    <t>TP1405305    APCO D-WORK</t>
  </si>
  <si>
    <t>000018464</t>
  </si>
  <si>
    <t>DSMore IM Ind</t>
  </si>
  <si>
    <t>X00000583</t>
  </si>
  <si>
    <t>X00000583    SS-CI-IMPCo-D Software</t>
  </si>
  <si>
    <t>DR21N05C1</t>
  </si>
  <si>
    <t>Coronado: Telecom@ Bluff Creek</t>
  </si>
  <si>
    <t>DR21N05C1    Coronado: Telecom@ Bluff Creek</t>
  </si>
  <si>
    <t>DAC230810</t>
  </si>
  <si>
    <t>PSO DACR D Station Copan South</t>
  </si>
  <si>
    <t>DP15X08A0</t>
  </si>
  <si>
    <t>TCC/Bracketville - D-Line</t>
  </si>
  <si>
    <t>DP15X08A0    TCC/Bracketville - D-Line</t>
  </si>
  <si>
    <t>000024588</t>
  </si>
  <si>
    <t>Cancel - DO NOT USE</t>
  </si>
  <si>
    <t>000024588    Cancel - DO NOT USE</t>
  </si>
  <si>
    <t>Borden Mills - T Line</t>
  </si>
  <si>
    <t>DP16R12C0    Borden Mills - T Line</t>
  </si>
  <si>
    <t>DR20HMKRB</t>
  </si>
  <si>
    <t>OP/Coolville BZ Rebuild</t>
  </si>
  <si>
    <t>DR19F05A0</t>
  </si>
  <si>
    <t>IM/IN/D Limberlost D Exits</t>
  </si>
  <si>
    <t>DR19F05A0    IM/IN/D Limberlost D Exits</t>
  </si>
  <si>
    <t>DP15N01C0</t>
  </si>
  <si>
    <t>Rankin 4kV Upgrade, T-Line</t>
  </si>
  <si>
    <t>DP15N01C0    Rankin 4kV Upgrade, T-Line</t>
  </si>
  <si>
    <t>000025620</t>
  </si>
  <si>
    <t>D/TNC TRANS-TCOM Modernization</t>
  </si>
  <si>
    <t>000025620    D/TNC TRANS-TCOM Modernization</t>
  </si>
  <si>
    <t>DP20X07D0</t>
  </si>
  <si>
    <t>Pantera T-Station</t>
  </si>
  <si>
    <t>DP20X07D0    Pantera T-Station</t>
  </si>
  <si>
    <t>000025393</t>
  </si>
  <si>
    <t>RSP Grant - Recleim Group, LLC</t>
  </si>
  <si>
    <t>PDBKRD820</t>
  </si>
  <si>
    <t>Wekiwa Bkrs</t>
  </si>
  <si>
    <t>IMSBCAP23</t>
  </si>
  <si>
    <t>Capital Ave VVO Station Proj</t>
  </si>
  <si>
    <t>IMSBCAP23    Capital Ave VVO Station Proj</t>
  </si>
  <si>
    <t>PCTUSOLAR</t>
  </si>
  <si>
    <t>Capital PSO TU Solar Project</t>
  </si>
  <si>
    <t>PCTUSOLAR    Capital PSO TU Solar Project</t>
  </si>
  <si>
    <t>EMAV16BDR</t>
  </si>
  <si>
    <t>Business Demand Response</t>
  </si>
  <si>
    <t>DR2193REC</t>
  </si>
  <si>
    <t>Rule 11 - McArthur SR93 Recond</t>
  </si>
  <si>
    <t>IMSBSTU23</t>
  </si>
  <si>
    <t>Studebaker VVO Station Project</t>
  </si>
  <si>
    <t>IMSBSTU23    Studebaker VVO Station Project</t>
  </si>
  <si>
    <t>DMS15LA21</t>
  </si>
  <si>
    <t>DMS16LA07</t>
  </si>
  <si>
    <t>SW-LAValleySLW 62016</t>
  </si>
  <si>
    <t>PWIND2016</t>
  </si>
  <si>
    <t>PSO Wind RFP 2016</t>
  </si>
  <si>
    <t>000006966</t>
  </si>
  <si>
    <t>Customer Care Bench Eval</t>
  </si>
  <si>
    <t>ADMINIRND</t>
  </si>
  <si>
    <t>R&amp;D Non EM&amp;V Administrative</t>
  </si>
  <si>
    <t>EMAV23HPB</t>
  </si>
  <si>
    <t>SAFETYMTG</t>
  </si>
  <si>
    <t>Distr/Cust Svc/MRO Safety Mtgs</t>
  </si>
  <si>
    <t>DP15X14A0</t>
  </si>
  <si>
    <t>TCC Goliad D-Line Reconductor</t>
  </si>
  <si>
    <t>DP15X14A0    TCC Goliad D-Line Reconductor</t>
  </si>
  <si>
    <t>DP19F04A1</t>
  </si>
  <si>
    <t>IM/MI Almena feeder add</t>
  </si>
  <si>
    <t>DP19F04A1    IM/MI Almena feeder add</t>
  </si>
  <si>
    <t>Ragland Sta.-Install DMS/SCADA</t>
  </si>
  <si>
    <t>DP22ESJRA</t>
  </si>
  <si>
    <t>E.Sparta-June Rd Dist</t>
  </si>
  <si>
    <t>DP22ESJRA    E.Sparta-June Rd Dist</t>
  </si>
  <si>
    <t>DP17C10D2</t>
  </si>
  <si>
    <t>Zuber XF#2 remote end Harrison</t>
  </si>
  <si>
    <t>DP17C10D2    Zuber XF#2 remote end Harrison</t>
  </si>
  <si>
    <t>AP/WV/Shoals Sta - D line</t>
  </si>
  <si>
    <t>DP15H14A0    AP/WV/Shoals Sta - D line</t>
  </si>
  <si>
    <t>EMAV24EDU</t>
  </si>
  <si>
    <t>Hockman Sta - D Line</t>
  </si>
  <si>
    <t>DP20H03A0    Hockman Sta - D Line</t>
  </si>
  <si>
    <t>DP24S03L0</t>
  </si>
  <si>
    <t>DP24S03L0    Cancel</t>
  </si>
  <si>
    <t>DR20F0878</t>
  </si>
  <si>
    <t>Southeast Fayetteville</t>
  </si>
  <si>
    <t>000024335</t>
  </si>
  <si>
    <t>Lowell: Distribution Line</t>
  </si>
  <si>
    <t>000024335    Lowell: Distribution Line</t>
  </si>
  <si>
    <t>DP23T01T0</t>
  </si>
  <si>
    <t>Hugo-Valliant ROW</t>
  </si>
  <si>
    <t>DP23T01T0    Hugo-Valliant ROW</t>
  </si>
  <si>
    <t>DP22N01A0</t>
  </si>
  <si>
    <t>Friess Ranch Mobile D-Line</t>
  </si>
  <si>
    <t>X00000320</t>
  </si>
  <si>
    <t>X00000320    For Property Acctg Use Only</t>
  </si>
  <si>
    <t>DR27F07A0</t>
  </si>
  <si>
    <t>Desoto Distribution Feeders</t>
  </si>
  <si>
    <t>DR27F07A0    Desoto Distribution Feeders</t>
  </si>
  <si>
    <t>DR21F09A0</t>
  </si>
  <si>
    <t>Swanson D-Line</t>
  </si>
  <si>
    <t>DR21F09A0    Swanson D-Line</t>
  </si>
  <si>
    <t>DP21X18B0</t>
  </si>
  <si>
    <t>Pleasanton-D-Station(Pleasant)</t>
  </si>
  <si>
    <t>DR20X04B0</t>
  </si>
  <si>
    <t>Black Cat Station - D-Station</t>
  </si>
  <si>
    <t>DR20X04B0    Black Cat Station - D-Station</t>
  </si>
  <si>
    <t>AB17T0253</t>
  </si>
  <si>
    <t>ABTX017TS</t>
  </si>
  <si>
    <t>ABTX017TS    Abilene DACR Phase 0 T Station</t>
  </si>
  <si>
    <t>DP21A09D0</t>
  </si>
  <si>
    <t>Pumpkin Station OPCO - T</t>
  </si>
  <si>
    <t>DP21A09D0    Pumpkin Station OPCO - T</t>
  </si>
  <si>
    <t>ADMINIMFH</t>
  </si>
  <si>
    <t>MultifamilyHousingNon EM&amp;V Adm</t>
  </si>
  <si>
    <t>000025617</t>
  </si>
  <si>
    <t>D/SW/TX TRANS-TCOM Modernizatn</t>
  </si>
  <si>
    <t>000025617    D/SW/TX TRANS-TCOM Modernizatn</t>
  </si>
  <si>
    <t>DP19X04B0</t>
  </si>
  <si>
    <t>Rockport Sub- D station</t>
  </si>
  <si>
    <t>DP19X04B0    Rockport Sub- D station</t>
  </si>
  <si>
    <t>DR14C18A1</t>
  </si>
  <si>
    <t>OP/Rosmnt/Rar SCADA DLine</t>
  </si>
  <si>
    <t>DR21F12A0</t>
  </si>
  <si>
    <t>Boundary 12kV Dline</t>
  </si>
  <si>
    <t>DR21F12A0    Boundary 12kV Dline</t>
  </si>
  <si>
    <t>EMAV16ESP</t>
  </si>
  <si>
    <t>Energy Savings Products</t>
  </si>
  <si>
    <t>EMAV21HPH</t>
  </si>
  <si>
    <t>DR20N06A0</t>
  </si>
  <si>
    <t>Vernon City Plant Dline</t>
  </si>
  <si>
    <t>000010204</t>
  </si>
  <si>
    <t>TNC SPP</t>
  </si>
  <si>
    <t>EON100612</t>
  </si>
  <si>
    <t>SW Electric Vehicle Equip-AR</t>
  </si>
  <si>
    <t>000020585</t>
  </si>
  <si>
    <t>VEMCO D O&amp;M Due Diligence</t>
  </si>
  <si>
    <t>DMS19TC01</t>
  </si>
  <si>
    <t>TCCL-Storm 4719</t>
  </si>
  <si>
    <t>DMS22TX22</t>
  </si>
  <si>
    <t>SW-TX/Pre Valid Major Event 22</t>
  </si>
  <si>
    <t>FRSTOVUND</t>
  </si>
  <si>
    <t>Forestry Over/Under Recovery</t>
  </si>
  <si>
    <t>RWWFB</t>
  </si>
  <si>
    <t>000025598</t>
  </si>
  <si>
    <t>Project Jamaica 2</t>
  </si>
  <si>
    <t>EMAVXXHPB</t>
  </si>
  <si>
    <t>High PerformanceBusiness  EM&amp;V</t>
  </si>
  <si>
    <t>DACRGAYST</t>
  </si>
  <si>
    <t>Gay Station - DACR</t>
  </si>
  <si>
    <t>DMS14KK20</t>
  </si>
  <si>
    <t>KYPre Valid Major Event 20</t>
  </si>
  <si>
    <t>DMS16AR06</t>
  </si>
  <si>
    <t>SW-ARTDWind 71416</t>
  </si>
  <si>
    <t>DMS18WW06</t>
  </si>
  <si>
    <t>WPPre Valid Major Event 6</t>
  </si>
  <si>
    <t>DMS20KT07</t>
  </si>
  <si>
    <t>KGPTNPre Valid Major Event 7</t>
  </si>
  <si>
    <t>DMS22TC21</t>
  </si>
  <si>
    <t>TCC-Storm 8/15/2022</t>
  </si>
  <si>
    <t>EON100902</t>
  </si>
  <si>
    <t>LA EE Low Income</t>
  </si>
  <si>
    <t>EMVAD20XX</t>
  </si>
  <si>
    <t>20xx EM&amp;V Report Admin</t>
  </si>
  <si>
    <t>EMAV15HPB</t>
  </si>
  <si>
    <t>High Per Bus 2015 EM&amp;V Rpt</t>
  </si>
  <si>
    <t>DMS22OP05</t>
  </si>
  <si>
    <t>OP/Wind Storm 3/7/22</t>
  </si>
  <si>
    <t>APVAWindstorm 3117</t>
  </si>
  <si>
    <t>DMS16TN07</t>
  </si>
  <si>
    <t>TNCS-Pre-Valid Major Event 7</t>
  </si>
  <si>
    <t>ABD21MMSO</t>
  </si>
  <si>
    <t>21 MM Solutions Skid Station</t>
  </si>
  <si>
    <t>DMS20TC28</t>
  </si>
  <si>
    <t>TCC-RGV Strong Winds 122420</t>
  </si>
  <si>
    <t>DMS22TX17</t>
  </si>
  <si>
    <t>SW-TX/Pre Valid Major Event17</t>
  </si>
  <si>
    <t>DMS22OK25</t>
  </si>
  <si>
    <t>PS 2022/05/17 Wind Tulsa Rural</t>
  </si>
  <si>
    <t>DMS21TX02</t>
  </si>
  <si>
    <t>SW-TX/Texark/Mod Ice/ 2-14-21</t>
  </si>
  <si>
    <t>DMS20WW08</t>
  </si>
  <si>
    <t>WPPre Valid Major Event 8</t>
  </si>
  <si>
    <t>DMS14OK52</t>
  </si>
  <si>
    <t>PS 20140907 Thunder McAleste</t>
  </si>
  <si>
    <t>DEMERGING</t>
  </si>
  <si>
    <t>Distribution Emerging Work</t>
  </si>
  <si>
    <t>DR14F07D0</t>
  </si>
  <si>
    <t>IM/Van Buren T Station</t>
  </si>
  <si>
    <t>DR14F07D0    IM/Van Buren T Station</t>
  </si>
  <si>
    <t>DMS20LA20</t>
  </si>
  <si>
    <t>SW/LA/Wind/Hurri Laura/8-26-20</t>
  </si>
  <si>
    <t>DMS20LA20    SW/LA/Wind/Hurri Laura/8-26-20</t>
  </si>
  <si>
    <t>DMS14TX35</t>
  </si>
  <si>
    <t>SEPTXPre Valid Major Evnt 35</t>
  </si>
  <si>
    <t>DMS18OK55</t>
  </si>
  <si>
    <t>PS 2018/12/26 Wind Tulsa Urban</t>
  </si>
  <si>
    <t>DMS21TC19</t>
  </si>
  <si>
    <t>TCC-Storm 93021</t>
  </si>
  <si>
    <t>DR21X09A0</t>
  </si>
  <si>
    <t>Live Oak D-Line</t>
  </si>
  <si>
    <t>DR21X09A0    Live Oak D-Line</t>
  </si>
  <si>
    <t>SG3VBERKS</t>
  </si>
  <si>
    <t>VVO Berkshire Station Phase 3</t>
  </si>
  <si>
    <t>DMS16II05</t>
  </si>
  <si>
    <t>IMINPre Valid Major Event 5</t>
  </si>
  <si>
    <t>DMS21TN01</t>
  </si>
  <si>
    <t>TNC-New Years Ice Storm 123120</t>
  </si>
  <si>
    <t>DMS21KK14</t>
  </si>
  <si>
    <t>KY Pre\Valid Major Storm 14</t>
  </si>
  <si>
    <t>DMS18TX12</t>
  </si>
  <si>
    <t>SW-TXLGVThunderstorm 7-3-18</t>
  </si>
  <si>
    <t>SG3VSTCLR</t>
  </si>
  <si>
    <t>VVO Saint Clair Phase 3</t>
  </si>
  <si>
    <t>EMAV24HPH</t>
  </si>
  <si>
    <t>000024334</t>
  </si>
  <si>
    <t>Macksburg: Distribution Line</t>
  </si>
  <si>
    <t>000024334    Macksburg: Distribution Line</t>
  </si>
  <si>
    <t>DMS18TX25</t>
  </si>
  <si>
    <t>SW-TX/LGV/T'storm/12-2718</t>
  </si>
  <si>
    <t>DMS17OK11</t>
  </si>
  <si>
    <t>PS 2017/03/26 Wind McAlester</t>
  </si>
  <si>
    <t>EMAV23BMD</t>
  </si>
  <si>
    <t>Business Modification</t>
  </si>
  <si>
    <t>REBATEBMD</t>
  </si>
  <si>
    <t>Behavioral Modification</t>
  </si>
  <si>
    <t>EMAV22HPB</t>
  </si>
  <si>
    <t>DMS17AV05</t>
  </si>
  <si>
    <t>DMS17OK07</t>
  </si>
  <si>
    <t>PS 2017/28/02 Wind McAlester</t>
  </si>
  <si>
    <t>DMS20AR06</t>
  </si>
  <si>
    <t>SW-AR/TD/T'storm/  5-8-2020</t>
  </si>
  <si>
    <t>DMS18OK15</t>
  </si>
  <si>
    <t>PS 2018/05/31 Wind Lawton</t>
  </si>
  <si>
    <t>ADMINIBMD</t>
  </si>
  <si>
    <t>Admin Behavioral Modification</t>
  </si>
  <si>
    <t>UICREVPER</t>
  </si>
  <si>
    <t>UI CREV Performance Maint</t>
  </si>
  <si>
    <t>EDGISWORK</t>
  </si>
  <si>
    <t>E&amp;BD GIS Related Work</t>
  </si>
  <si>
    <t>DP19X02C1</t>
  </si>
  <si>
    <t>Resaca Sub - Removal T-Line</t>
  </si>
  <si>
    <t>DP19X02C1    Resaca Sub - Removal T-Line</t>
  </si>
  <si>
    <t>ED159SAAS</t>
  </si>
  <si>
    <t>AMI SAAS Fee AR/LA</t>
  </si>
  <si>
    <t>WVDSM004P</t>
  </si>
  <si>
    <t>R-WV ES Manufactured Homes</t>
  </si>
  <si>
    <t>KP/ME/Wind Storm 02/24/19</t>
  </si>
  <si>
    <t>DMS20OK33</t>
  </si>
  <si>
    <t>PS 2020/07/28 Thunder McAleste</t>
  </si>
  <si>
    <t>000015003</t>
  </si>
  <si>
    <t>AEP Ohio 2007 Bdgt Adj - AEPSC</t>
  </si>
  <si>
    <t>DR23N04B0</t>
  </si>
  <si>
    <t>Hawley D-Station</t>
  </si>
  <si>
    <t>DR23N04B0    Hawley D-Station</t>
  </si>
  <si>
    <t>DMS16II09</t>
  </si>
  <si>
    <t>IMINPre Valid Major Event 9</t>
  </si>
  <si>
    <t>DMS19OK14</t>
  </si>
  <si>
    <t>PS 2019/03/02 Ice Lawton</t>
  </si>
  <si>
    <t>000018505</t>
  </si>
  <si>
    <t>IN Home Appliance Recycling</t>
  </si>
  <si>
    <t>000024463</t>
  </si>
  <si>
    <t>MI Home Comfrt&amp;Efficiency Pilt</t>
  </si>
  <si>
    <t>000019840</t>
  </si>
  <si>
    <t>2010 Midwest Electric</t>
  </si>
  <si>
    <t>DMS21TN03</t>
  </si>
  <si>
    <t>TNC-Thunderstorm 08142021</t>
  </si>
  <si>
    <t>DMS15OK68</t>
  </si>
  <si>
    <t>PS 20151116 Wind Lawton</t>
  </si>
  <si>
    <t>DMS17LA28</t>
  </si>
  <si>
    <t>APWVTornado 6242019</t>
  </si>
  <si>
    <t>000020392</t>
  </si>
  <si>
    <t>IM/MI Economic Development</t>
  </si>
  <si>
    <t>000026826</t>
  </si>
  <si>
    <t>Cross St CVR Station Project</t>
  </si>
  <si>
    <t>000026826    Cross St CVR Station Project</t>
  </si>
  <si>
    <t>DMS23OK23</t>
  </si>
  <si>
    <t>PSO Pre Valid Storm 23</t>
  </si>
  <si>
    <t>KY PreValid Major Storm 3</t>
  </si>
  <si>
    <t>DMS19TX01</t>
  </si>
  <si>
    <t>SW-TXLGVThunderstorm 1-18-19</t>
  </si>
  <si>
    <t>DMS15OK51</t>
  </si>
  <si>
    <t>PS 20150818 Wind McAlester</t>
  </si>
  <si>
    <t>DP13S03T1</t>
  </si>
  <si>
    <t>DP13S03T1    SEP/TX/City Lake Substation</t>
  </si>
  <si>
    <t>DP21X19D1</t>
  </si>
  <si>
    <t>Weil Tract - T-Station (Elote)</t>
  </si>
  <si>
    <t>DP21X19D1    Weil Tract - T-Station (Elote)</t>
  </si>
  <si>
    <t>DMS23OK12</t>
  </si>
  <si>
    <t>PS 2023/02/14 Wind Tulsa Urban</t>
  </si>
  <si>
    <t>000021760</t>
  </si>
  <si>
    <t>CSP Walgreen s - Kenny Road</t>
  </si>
  <si>
    <t>EMAV25BMD</t>
  </si>
  <si>
    <t>DMS16LA29</t>
  </si>
  <si>
    <t>DMS21TX08</t>
  </si>
  <si>
    <t>SW-TX/Texarkana/Wind/ 4-9-2021</t>
  </si>
  <si>
    <t>DMS17TC29</t>
  </si>
  <si>
    <t>TC/R Pre-Valid Major Event 9</t>
  </si>
  <si>
    <t>DR13X03C0</t>
  </si>
  <si>
    <t>TCC/Mayberry Substation</t>
  </si>
  <si>
    <t>DR13X03C0    TCC/Mayberry Substation</t>
  </si>
  <si>
    <t>DMS22OK57</t>
  </si>
  <si>
    <t>PS 2022/12/22 Winter-Storm Law</t>
  </si>
  <si>
    <t>DMS17AR17</t>
  </si>
  <si>
    <t>SW-ARTStorm 81817</t>
  </si>
  <si>
    <t>DP19X04L0</t>
  </si>
  <si>
    <t>Rockport Sub- Easement Access</t>
  </si>
  <si>
    <t>DP19X04L0    Rockport Sub- Easement Access</t>
  </si>
  <si>
    <t>IMINIVOVC</t>
  </si>
  <si>
    <t>I&amp;M IN Int Volt Var Controls</t>
  </si>
  <si>
    <t>IMINIVOVC    I&amp;M IN Int Volt Var Controls</t>
  </si>
  <si>
    <t>APCenterville Sta Add Breaker</t>
  </si>
  <si>
    <t>DP14C0MOR</t>
  </si>
  <si>
    <t>PPR701046</t>
  </si>
  <si>
    <t>Muskingum River ODOT 93006</t>
  </si>
  <si>
    <t>NOCASHHPB</t>
  </si>
  <si>
    <t>High Perf Bus Non Cash Induce</t>
  </si>
  <si>
    <t>EMAV24CVR</t>
  </si>
  <si>
    <t>DP13X08L0</t>
  </si>
  <si>
    <t>TCC/Dilley Substation Land</t>
  </si>
  <si>
    <t>DP13X08L0    TCC/Dilley Substation Land</t>
  </si>
  <si>
    <t>000025103</t>
  </si>
  <si>
    <t>RSP Grant-Assoc Plastics Corp</t>
  </si>
  <si>
    <t>000018067</t>
  </si>
  <si>
    <t>ABC Manufacturing, Inc - RSP</t>
  </si>
  <si>
    <t>SG3VHILRD</t>
  </si>
  <si>
    <t>VVO Hilliard Station Phase 3</t>
  </si>
  <si>
    <t>SG3VBEATY</t>
  </si>
  <si>
    <t>VVO Beatty Rd Station Phase 3</t>
  </si>
  <si>
    <t>SG3VSTFND</t>
  </si>
  <si>
    <t>VVO Station Mass Child - P3</t>
  </si>
  <si>
    <t>000025880</t>
  </si>
  <si>
    <t>Home Rebates</t>
  </si>
  <si>
    <t>DMS20OK03</t>
  </si>
  <si>
    <t>PS 2020/01/10 Wind Tulsa Urban</t>
  </si>
  <si>
    <t>AP/WV/TStorm 6/23/16</t>
  </si>
  <si>
    <t>EDN100184</t>
  </si>
  <si>
    <t>DACRHNTLY</t>
  </si>
  <si>
    <t>Huntley Station - DACR</t>
  </si>
  <si>
    <t>DACRADDSN</t>
  </si>
  <si>
    <t>Addison Station - DACR</t>
  </si>
  <si>
    <t>SG3VROBRT</t>
  </si>
  <si>
    <t>VVO Roberts Station Phase 3</t>
  </si>
  <si>
    <t>DMS18TC04</t>
  </si>
  <si>
    <t>TCCL-Storm 42618</t>
  </si>
  <si>
    <t>DMS22WW06</t>
  </si>
  <si>
    <t>WP/Pre Valid Major Event 6</t>
  </si>
  <si>
    <t>DMS17KT02</t>
  </si>
  <si>
    <t>KGPTNPre Valid Major Event 2</t>
  </si>
  <si>
    <t>DMS19KK08</t>
  </si>
  <si>
    <t>KY PreValid Major Storm 8</t>
  </si>
  <si>
    <t>DMS20TX01</t>
  </si>
  <si>
    <t>SW-TX/LGV/T'storm  1-11-2020</t>
  </si>
  <si>
    <t>EDN102775</t>
  </si>
  <si>
    <t>Ds Cpl Additional Foresty $</t>
  </si>
  <si>
    <t>DSMBUDGET</t>
  </si>
  <si>
    <t>DSM Budget Project</t>
  </si>
  <si>
    <t>EDN102311</t>
  </si>
  <si>
    <t>Ds All Install Meters Aep Bldg</t>
  </si>
  <si>
    <t>EDN101506</t>
  </si>
  <si>
    <t>Ds Rep Calib Instr $200-$1000</t>
  </si>
  <si>
    <t>EDN102776</t>
  </si>
  <si>
    <t>Ds TNC Additional Forestry $</t>
  </si>
  <si>
    <t>DMS15OK69</t>
  </si>
  <si>
    <t>PS 2015/11/27 Ice Lawton</t>
  </si>
  <si>
    <t>DMS19OK64</t>
  </si>
  <si>
    <t>PS 2019/11/11 Wind Tulsa Distr</t>
  </si>
  <si>
    <t>DMS19TX23</t>
  </si>
  <si>
    <t>SW-TX/Longview/ 8-18-19</t>
  </si>
  <si>
    <t>DMS22OK14</t>
  </si>
  <si>
    <t>PS 2022/03/21 Thunder Lawton</t>
  </si>
  <si>
    <t>DACRGRNVL</t>
  </si>
  <si>
    <t>Granville Station - DACR</t>
  </si>
  <si>
    <t>000016482</t>
  </si>
  <si>
    <t>TNC/Trees Outage Svc Resto</t>
  </si>
  <si>
    <t>DMS23OP01</t>
  </si>
  <si>
    <t>OP/Thunderstorm 1/3/23</t>
  </si>
  <si>
    <t>DMS15TN01</t>
  </si>
  <si>
    <t>TNC Ice Storm 01-02-2015</t>
  </si>
  <si>
    <t>DMS17TC30</t>
  </si>
  <si>
    <t>TC/R Pre-valid Major Event 10</t>
  </si>
  <si>
    <t>DMS19AR11</t>
  </si>
  <si>
    <t>SW-AR/FAY/Thunderstorm 8-26-19</t>
  </si>
  <si>
    <t>DMS16OP09</t>
  </si>
  <si>
    <t>DMS22OP03</t>
  </si>
  <si>
    <t>OP/Wind Storm 2/17/22</t>
  </si>
  <si>
    <t>KY Pre\Valid Major Storm 04</t>
  </si>
  <si>
    <t>KGP/TN High Wind 01/03/2023</t>
  </si>
  <si>
    <t>DMS21AR06</t>
  </si>
  <si>
    <t>SW-AR/Texarkana/T'storm 5-4-21</t>
  </si>
  <si>
    <t>DMS15TC16</t>
  </si>
  <si>
    <t>TCC RGV Thunder Storm 09 14 15</t>
  </si>
  <si>
    <t>KY Pre\Valid Major Storm 06</t>
  </si>
  <si>
    <t>DMS20OK11</t>
  </si>
  <si>
    <t>PS 2020/04/11 Wind Lawton</t>
  </si>
  <si>
    <t>DP13S03T0</t>
  </si>
  <si>
    <t>DP13S03T0    SEP/TX/City Lake Substation</t>
  </si>
  <si>
    <t>DMS21OP15</t>
  </si>
  <si>
    <t>OP/Thunderstorm 7/16/21</t>
  </si>
  <si>
    <t>KY Pre\Valid Major Storm 01</t>
  </si>
  <si>
    <t>DMS18OK12</t>
  </si>
  <si>
    <t>PS 2018/05/02 Wind Tulsa Urban</t>
  </si>
  <si>
    <t>DP22LOAP1</t>
  </si>
  <si>
    <t>LONDON RD / APHA DR</t>
  </si>
  <si>
    <t>000023299</t>
  </si>
  <si>
    <t>Water Street Station CB Replac</t>
  </si>
  <si>
    <t>000023299    Water Street Station CB Replac</t>
  </si>
  <si>
    <t>CORPR250D</t>
  </si>
  <si>
    <t>Corporate Reserve - OPCO Distr</t>
  </si>
  <si>
    <t>CORPR250D    Corporate Reserve - OPCO Distr</t>
  </si>
  <si>
    <t>DP22X07D1</t>
  </si>
  <si>
    <t>DP22X07D1    Cancelled</t>
  </si>
  <si>
    <t>IMINEVVWS</t>
  </si>
  <si>
    <t>IN DCFC Stations VW EV Funds</t>
  </si>
  <si>
    <t>IMINEVVWS    IN DCFC Stations VW EV Funds</t>
  </si>
  <si>
    <t>DMS17OP06</t>
  </si>
  <si>
    <t>OPPre Valid Major Event 6</t>
  </si>
  <si>
    <t>DMS16OK53</t>
  </si>
  <si>
    <t>PSO Pre Valid Storm 53</t>
  </si>
  <si>
    <t>DMS23TX02</t>
  </si>
  <si>
    <t>SEP/TD/TX/MTPL/ICE1-31-23</t>
  </si>
  <si>
    <t>DMS20TN01</t>
  </si>
  <si>
    <t>TNC-Storm 041120</t>
  </si>
  <si>
    <t>DP13S03D1</t>
  </si>
  <si>
    <t>DP13S03D1    SEP/TX/City Lake Substation</t>
  </si>
  <si>
    <t>000014753</t>
  </si>
  <si>
    <t>Transfer from TNC to SWEPCo</t>
  </si>
  <si>
    <t>000014753    Transfer from TNC to SWEPCo</t>
  </si>
  <si>
    <t>000020744</t>
  </si>
  <si>
    <t>PSO/Industrial LM</t>
  </si>
  <si>
    <t>DMS21KK10</t>
  </si>
  <si>
    <t>DMS15OK35</t>
  </si>
  <si>
    <t>PS 20150523 Wind McAlester</t>
  </si>
  <si>
    <t>IMMUHUM25</t>
  </si>
  <si>
    <t>Hummel Creek CVR Station Proj</t>
  </si>
  <si>
    <t>IMMUHUM25    Hummel Creek CVR Station Proj</t>
  </si>
  <si>
    <t>000022509</t>
  </si>
  <si>
    <t>Bracketville Project</t>
  </si>
  <si>
    <t>EON100539</t>
  </si>
  <si>
    <t>TX CoolSaver MTP</t>
  </si>
  <si>
    <t>DMS19TX22</t>
  </si>
  <si>
    <t>SW-TXTDThunderstorm 6-23-19</t>
  </si>
  <si>
    <t>AP/WV Thunderstorm 07/06/2022</t>
  </si>
  <si>
    <t>DMS21TX17</t>
  </si>
  <si>
    <t>SW-TXPre Valid Major Event 17</t>
  </si>
  <si>
    <t>DR18CATEL</t>
  </si>
  <si>
    <t>Belden Village Sta Fiber Ext</t>
  </si>
  <si>
    <t>DMS20LA24</t>
  </si>
  <si>
    <t>SW-LAPre Valid Major Event 24</t>
  </si>
  <si>
    <t>DMS20OK09</t>
  </si>
  <si>
    <t>PS 2020/03/23 Tulsa Rural</t>
  </si>
  <si>
    <t>DMS14LA35</t>
  </si>
  <si>
    <t>SEPLAPre Valid Major Evnt 35</t>
  </si>
  <si>
    <t>DMS18LA08</t>
  </si>
  <si>
    <t>SW-LASHVThunderstorm  7-4-18</t>
  </si>
  <si>
    <t>DP22X10C0</t>
  </si>
  <si>
    <t>Mayberry - Rattler (Telecom)</t>
  </si>
  <si>
    <t>DP13X08D0</t>
  </si>
  <si>
    <t>TCC/Dilley T-Station</t>
  </si>
  <si>
    <t>DP13X08D0    TCC/Dilley T-Station</t>
  </si>
  <si>
    <t>DMS22OK37</t>
  </si>
  <si>
    <t>PS 2022/07/27 Wind Tulsa Rural</t>
  </si>
  <si>
    <t>DP20X18A0</t>
  </si>
  <si>
    <t>Magnolia D-Line</t>
  </si>
  <si>
    <t>DP20X18A0    Magnolia D-Line</t>
  </si>
  <si>
    <t>DR23N03B0</t>
  </si>
  <si>
    <t>Eden-VoltConversion(D-Station)</t>
  </si>
  <si>
    <t>DR23N03B0    Eden-VoltConversion(D-Station)</t>
  </si>
  <si>
    <t>DP5FW027C</t>
  </si>
  <si>
    <t>IMIndustrial Park  McKinley</t>
  </si>
  <si>
    <t>000019275</t>
  </si>
  <si>
    <t>Sag Study-Coleto Ken Vic-Cuero</t>
  </si>
  <si>
    <t>000019275    Sag Study-Coleto Ken Vic-Cuero</t>
  </si>
  <si>
    <t>000023298</t>
  </si>
  <si>
    <t>Harmar Hill Station CB Replace</t>
  </si>
  <si>
    <t>000023298    Harmar Hill Station CB Replace</t>
  </si>
  <si>
    <t>DMS16TN02</t>
  </si>
  <si>
    <t>TNCA-Pre-Valid Major Event 2</t>
  </si>
  <si>
    <t>DMS18AR24</t>
  </si>
  <si>
    <t>SW-ARPRe Valid Major Event 24</t>
  </si>
  <si>
    <t>DMS21OK48</t>
  </si>
  <si>
    <t>PS 2021/10/10 Wind Tulsa Urban</t>
  </si>
  <si>
    <t>DMS19OK39</t>
  </si>
  <si>
    <t>PS 2019/06/16 Thunder Tulsa Ru</t>
  </si>
  <si>
    <t>DP21N04D1</t>
  </si>
  <si>
    <t>Saragosa - T-Station(Matta)</t>
  </si>
  <si>
    <t>DMS15OK52</t>
  </si>
  <si>
    <t>PS 20150908 Wind McAlester</t>
  </si>
  <si>
    <t>DMS16LA20</t>
  </si>
  <si>
    <t>SW-LASDSLW 8716</t>
  </si>
  <si>
    <t>DMS19OP11</t>
  </si>
  <si>
    <t>OPT-Storm 63019</t>
  </si>
  <si>
    <t>LA21T7069</t>
  </si>
  <si>
    <t>LA22D7046</t>
  </si>
  <si>
    <t>Zapata #7046</t>
  </si>
  <si>
    <t>LATX022DS</t>
  </si>
  <si>
    <t>LATX022DS    Laredo Phase 5 D Station</t>
  </si>
  <si>
    <t>DACRLINCN</t>
  </si>
  <si>
    <t>Lincoln Station - DACR</t>
  </si>
  <si>
    <t>DACRASTOR</t>
  </si>
  <si>
    <t>Astor Station - DACR</t>
  </si>
  <si>
    <t>UTILRESPS</t>
  </si>
  <si>
    <t>Utilities Reserve - PSO</t>
  </si>
  <si>
    <t>UTILRESPS    Utilities Reserve - PSO</t>
  </si>
  <si>
    <t>DMS19OP04</t>
  </si>
  <si>
    <t>OPT-Storm 31419</t>
  </si>
  <si>
    <t>000011795</t>
  </si>
  <si>
    <t>TCCRetire Southside Off Bldg</t>
  </si>
  <si>
    <t>DMS18OK23</t>
  </si>
  <si>
    <t>PS 2018/06/22 Wind Tulsa Urban</t>
  </si>
  <si>
    <t>DMS20KT08</t>
  </si>
  <si>
    <t>KGPTNPre Valid Major Event 8</t>
  </si>
  <si>
    <t>KGPTNNon Maj Wind 40216</t>
  </si>
  <si>
    <t>DRUMMODEL</t>
  </si>
  <si>
    <t>DRUM Training</t>
  </si>
  <si>
    <t>EDN101500</t>
  </si>
  <si>
    <t>Ds Ins Protect Equip Delivery</t>
  </si>
  <si>
    <t>000018703</t>
  </si>
  <si>
    <t>TNC-Fairway Oaks Sub Abilene</t>
  </si>
  <si>
    <t>000018703    TNC-Fairway Oaks Sub Abilene</t>
  </si>
  <si>
    <t>DP22X10B1</t>
  </si>
  <si>
    <t>Mayberry- D-Station (Rattler)</t>
  </si>
  <si>
    <t>KGPFt Robinson Repl Regs</t>
  </si>
  <si>
    <t>DACRDELWR</t>
  </si>
  <si>
    <t>Delaware Station - DACR</t>
  </si>
  <si>
    <t>Fieldale Breaker Replace 2019</t>
  </si>
  <si>
    <t>Milton Breaker Replace 2019</t>
  </si>
  <si>
    <t>Tazewell Breaker Replace 2019</t>
  </si>
  <si>
    <t>000019507</t>
  </si>
  <si>
    <t>SWEPCO Project Tabasco</t>
  </si>
  <si>
    <t>IMGMMON22</t>
  </si>
  <si>
    <t>Monroe CVR Station Work</t>
  </si>
  <si>
    <t>IMGMMON22    Monroe CVR Station Work</t>
  </si>
  <si>
    <t>IMGMHIC22</t>
  </si>
  <si>
    <t>Hickory Creek CVR Station Work</t>
  </si>
  <si>
    <t>IMGMHIC22    Hickory Creek CVR Station Work</t>
  </si>
  <si>
    <t>DP22X07C0</t>
  </si>
  <si>
    <t>Bay City - T-Line (Telecom)</t>
  </si>
  <si>
    <t>DP20X18B0</t>
  </si>
  <si>
    <t>Magnolia - D-station</t>
  </si>
  <si>
    <t>DP20X18B0    Magnolia - D-station</t>
  </si>
  <si>
    <t>DMS23TX08</t>
  </si>
  <si>
    <t>SW-TX/Pre-Valid Major Event 08</t>
  </si>
  <si>
    <t>DMS23TX07</t>
  </si>
  <si>
    <t>APRIL/LD 4-2-2023 THUNDERSTORM</t>
  </si>
  <si>
    <t>000025050</t>
  </si>
  <si>
    <t>RSP Grant-Mattingly Foods, Inc</t>
  </si>
  <si>
    <t>DMS22KK16</t>
  </si>
  <si>
    <t>KY Pre/Valid Major Storm 16</t>
  </si>
  <si>
    <t>000023674</t>
  </si>
  <si>
    <t>RSP Grant - Sawmiller LLC</t>
  </si>
  <si>
    <t>000021979</t>
  </si>
  <si>
    <t>RSP Grant- Pizzuti Constr Svcs</t>
  </si>
  <si>
    <t>DMS15AV04</t>
  </si>
  <si>
    <t>AP VA Pre Valid Major Event 4</t>
  </si>
  <si>
    <t>DR5CC006E</t>
  </si>
  <si>
    <t>TNC Ballinger Substation SCADA</t>
  </si>
  <si>
    <t>DMS23LA06</t>
  </si>
  <si>
    <t>SEP/SD WINDSTORM 3-31-2023</t>
  </si>
  <si>
    <t>000015081</t>
  </si>
  <si>
    <t>So Ohio Med Center Econ Dev Gr</t>
  </si>
  <si>
    <t>DMS17AR09</t>
  </si>
  <si>
    <t>SWARFAYTstorm  5-19-17</t>
  </si>
  <si>
    <t>DMS19AR25</t>
  </si>
  <si>
    <t>SW-ARPre Valid Major Event 25</t>
  </si>
  <si>
    <t>000016514</t>
  </si>
  <si>
    <t>Central Ohio Comm Impv Grant</t>
  </si>
  <si>
    <t>000015351</t>
  </si>
  <si>
    <t>Memorial Hospital - Fremont</t>
  </si>
  <si>
    <t>000017821</t>
  </si>
  <si>
    <t>COAD - RSP Grant CSP</t>
  </si>
  <si>
    <t>DMS23OP11</t>
  </si>
  <si>
    <t>Pre Valid Storm 11</t>
  </si>
  <si>
    <t>DMS22AR10</t>
  </si>
  <si>
    <t>SW-AR/Pre Valid Major Event 10</t>
  </si>
  <si>
    <t>DACROAKWD</t>
  </si>
  <si>
    <t>Oakwood Station - DACR</t>
  </si>
  <si>
    <t>DACRGROVE</t>
  </si>
  <si>
    <t>Groves Road Station - DACR</t>
  </si>
  <si>
    <t>EDN100192</t>
  </si>
  <si>
    <t>Ds Wp Ai Animal Mitigation</t>
  </si>
  <si>
    <t>WV Animal Mitigation</t>
  </si>
  <si>
    <t>DMS18OP10</t>
  </si>
  <si>
    <t>DMS18WW01</t>
  </si>
  <si>
    <t>WPPre Valid Major Event 1</t>
  </si>
  <si>
    <t>DMS17LA16</t>
  </si>
  <si>
    <t>SWLAShrevept TStorm 52817</t>
  </si>
  <si>
    <t>DMS18TC23</t>
  </si>
  <si>
    <t>TCCL Storm AMI 81218</t>
  </si>
  <si>
    <t>AP/WV/Thunderstorm 6/13-6/16/2</t>
  </si>
  <si>
    <t>D21VA6017</t>
  </si>
  <si>
    <t>Galax BKR RPLC 2021</t>
  </si>
  <si>
    <t>D21VA7600</t>
  </si>
  <si>
    <t>Stanleytown BKR RPLC 2021</t>
  </si>
  <si>
    <t>DR19R08B2</t>
  </si>
  <si>
    <t>New Hope CB G ctrl upgrade</t>
  </si>
  <si>
    <t>DX20C03A0</t>
  </si>
  <si>
    <t>Astor - Distr. Capacitors</t>
  </si>
  <si>
    <t>DX20C03A0    Astor - Distr. Capacitors</t>
  </si>
  <si>
    <t>DR19D0033</t>
  </si>
  <si>
    <t>DEQUEEN STATION</t>
  </si>
  <si>
    <t>DR17F07B1</t>
  </si>
  <si>
    <t>IM/MI Hawthorne 69kV entrance</t>
  </si>
  <si>
    <t>DR17F07B1    IM/MI Hawthorne 69kV entrance</t>
  </si>
  <si>
    <t>000011331</t>
  </si>
  <si>
    <t>D T Storm Charge Reclass-PSO</t>
  </si>
  <si>
    <t>DR18X03A0</t>
  </si>
  <si>
    <t>Continental Sub-D-Line</t>
  </si>
  <si>
    <t>DR18X03A0    Continental Sub-D-Line</t>
  </si>
  <si>
    <t>DP16S03D1</t>
  </si>
  <si>
    <t>Shadow to DP16S03D2</t>
  </si>
  <si>
    <t>DP16S03D1    Shadow to DP16S03D2</t>
  </si>
  <si>
    <t>DMS22TC03</t>
  </si>
  <si>
    <t>TCC-Winter Storm 2/1/22-2/2/22</t>
  </si>
  <si>
    <t>OHNWTRPRP</t>
  </si>
  <si>
    <t>AEP Ohio Network Tfmr/Prot Rpl</t>
  </si>
  <si>
    <t>Mabscott Sta.-Trans Tap Struct</t>
  </si>
  <si>
    <t>DP18H13C2    Mabscott Sta.-Trans Tap Struct</t>
  </si>
  <si>
    <t>OHNNCLNT3</t>
  </si>
  <si>
    <t>Clinton D&amp;M Rehab- Ike &amp; 71</t>
  </si>
  <si>
    <t>OHNNCLNT3    Clinton D&amp;M Rehab- Ike &amp; 71</t>
  </si>
  <si>
    <t>CANCELLED-Abingdon-Station</t>
  </si>
  <si>
    <t>DR22R05D0    CANCELLED-Abingdon-Station</t>
  </si>
  <si>
    <t>DMS19TX36</t>
  </si>
  <si>
    <t>SW-TX/Pre Valid Major Event 36</t>
  </si>
  <si>
    <t>APWVThunderstorm 5292019</t>
  </si>
  <si>
    <t>Buckhorn Sta - add 12kV bank</t>
  </si>
  <si>
    <t>DP15R26B0    Buckhorn Sta - add 12kV bank</t>
  </si>
  <si>
    <t>DR19F02C2</t>
  </si>
  <si>
    <t>Hummel Creek-Marion Reterm</t>
  </si>
  <si>
    <t>DR19F02C2    Hummel Creek-Marion Reterm</t>
  </si>
  <si>
    <t>DR23R04C1</t>
  </si>
  <si>
    <t>Snowville Telecom Ext</t>
  </si>
  <si>
    <t>DR23R04C1    Snowville Telecom Ext</t>
  </si>
  <si>
    <t>DP22C08A0</t>
  </si>
  <si>
    <t>Anchor Hocking D-Line</t>
  </si>
  <si>
    <t>DP22C08A0    Anchor Hocking D-Line</t>
  </si>
  <si>
    <t>SRH240232</t>
  </si>
  <si>
    <t>S Rehab West Edison 2024</t>
  </si>
  <si>
    <t>DR191113S</t>
  </si>
  <si>
    <t>Kingston Station</t>
  </si>
  <si>
    <t>DR18S01I0</t>
  </si>
  <si>
    <t>DR18S01I0    DA Tstation shadow - LA</t>
  </si>
  <si>
    <t>000026832</t>
  </si>
  <si>
    <t>Fayetteville 2800 to 890 Tie</t>
  </si>
  <si>
    <t>DMS20AR15</t>
  </si>
  <si>
    <t>SW-ARPre Valid Major Event 15</t>
  </si>
  <si>
    <t>DMS15TC22</t>
  </si>
  <si>
    <t>TCC Laredo Storm 05 29 2015</t>
  </si>
  <si>
    <t>DR19C07A0</t>
  </si>
  <si>
    <t>Roseville - Convert 4 to 12kV</t>
  </si>
  <si>
    <t>DR19C07A0    Roseville - Convert 4 to 12kV</t>
  </si>
  <si>
    <t>DP24S04C2</t>
  </si>
  <si>
    <t>Priefert's TFC termination</t>
  </si>
  <si>
    <t>DP24S04C2    Priefert's TFC termination</t>
  </si>
  <si>
    <t>WV21CH430</t>
  </si>
  <si>
    <t>N Point Pecks Mill DA</t>
  </si>
  <si>
    <t>Sunbright - Create Feeders</t>
  </si>
  <si>
    <t>DP16R25A0    Sunbright - Create Feeders</t>
  </si>
  <si>
    <t>IMGMDEETC</t>
  </si>
  <si>
    <t>Deer creek station TCOM</t>
  </si>
  <si>
    <t>IMGMDEETC    Deer creek station TCOM</t>
  </si>
  <si>
    <t>KY/ME/Ice Storm 02/10/2021</t>
  </si>
  <si>
    <t>DMS21KK01    KY/ME/Ice Storm 02/10/2021</t>
  </si>
  <si>
    <t>DP22C10C3</t>
  </si>
  <si>
    <t>DP22C10C3    CANCELLED</t>
  </si>
  <si>
    <t>DP17C09Z0</t>
  </si>
  <si>
    <t>Mink Sta - Breaker And A Half</t>
  </si>
  <si>
    <t>DP17C09Z0    Mink Sta - Breaker And A Half</t>
  </si>
  <si>
    <t>Meadow Bridge-Install DMS</t>
  </si>
  <si>
    <t>IMGMMCGIN</t>
  </si>
  <si>
    <t>IM/IN McGalliard Road SCADA</t>
  </si>
  <si>
    <t>IMGMMCGIN    IM/IN McGalliard Road SCADA</t>
  </si>
  <si>
    <t>DP21T01B0</t>
  </si>
  <si>
    <t>Boswell D-Station Work</t>
  </si>
  <si>
    <t>DP21T01B0    Boswell D-Station Work</t>
  </si>
  <si>
    <t>DP19T07W0</t>
  </si>
  <si>
    <t>NOT REQUIRED</t>
  </si>
  <si>
    <t>DP19T07W0    NOT REQUIRED</t>
  </si>
  <si>
    <t>DMS18TX15</t>
  </si>
  <si>
    <t>SW-TXLGVThunderstorm  6-5-18</t>
  </si>
  <si>
    <t>So Chas Station-Rel. D. Assets</t>
  </si>
  <si>
    <t>DX21H03B0    So Chas Station-Rel. D. Assets</t>
  </si>
  <si>
    <t>DR19T0892</t>
  </si>
  <si>
    <t>SOUTH SPRINGDALE STATION</t>
  </si>
  <si>
    <t>DP14T16C0</t>
  </si>
  <si>
    <t>PSO/Martha Substation</t>
  </si>
  <si>
    <t>DP14T16C0    PSO/Martha Substation</t>
  </si>
  <si>
    <t>DR19F01W0</t>
  </si>
  <si>
    <t>DR19F01W0    BPID IS BEING CANCELLED</t>
  </si>
  <si>
    <t>DR23N02B0</t>
  </si>
  <si>
    <t>Lueders Substation D-Station</t>
  </si>
  <si>
    <t>DR23N02B0    Lueders Substation D-Station</t>
  </si>
  <si>
    <t>DP21R02C2</t>
  </si>
  <si>
    <t>Telecom ADSS</t>
  </si>
  <si>
    <t>DP21R02C2    Telecom ADSS</t>
  </si>
  <si>
    <t>OHNNMARI2</t>
  </si>
  <si>
    <t>Marion East Duct &amp; MH Renewal</t>
  </si>
  <si>
    <t>OHNNMARI2    Marion East Duct &amp; MH Renewal</t>
  </si>
  <si>
    <t>000011335</t>
  </si>
  <si>
    <t>D T Storm Charge Reclass-CSP</t>
  </si>
  <si>
    <t>DP17X08D0</t>
  </si>
  <si>
    <t>Pueblo T-Station</t>
  </si>
  <si>
    <t>DP17X08D0    Pueblo T-Station</t>
  </si>
  <si>
    <t>000021394</t>
  </si>
  <si>
    <t>AR Rate Case Amrt Dkt 09-008-U</t>
  </si>
  <si>
    <t>AR Amortization Reg Assets</t>
  </si>
  <si>
    <t>MMAGC2014</t>
  </si>
  <si>
    <t>Midwest Mutual Assistance Conf</t>
  </si>
  <si>
    <t>000026336</t>
  </si>
  <si>
    <t>MI Home HP Clothes Dryer Pilot</t>
  </si>
  <si>
    <t>DP18X18C1</t>
  </si>
  <si>
    <t>Valadez Sub-T-Line Raise BD-PH</t>
  </si>
  <si>
    <t>DP18X18C1    Valadez Sub-T-Line Raise BD-PH</t>
  </si>
  <si>
    <t>DP23X23B0</t>
  </si>
  <si>
    <t>Chase Field Temp D-Station</t>
  </si>
  <si>
    <t>DR19F07E0</t>
  </si>
  <si>
    <t>IM/IN/D Lincoln UG -- Canceled</t>
  </si>
  <si>
    <t>DR19F07E0    IM/IN/D Lincoln UG -- Canceled</t>
  </si>
  <si>
    <t>DR14C0H1U</t>
  </si>
  <si>
    <t>OP/Hard Road Public PPR UG</t>
  </si>
  <si>
    <t>DR14C0H1U    OP/Hard Road Public PPR UG</t>
  </si>
  <si>
    <t>Hillman - D Line Work</t>
  </si>
  <si>
    <t>DP17F08B0</t>
  </si>
  <si>
    <t>Cameron Tx addition</t>
  </si>
  <si>
    <t>DP17F08B0    Cameron Tx addition</t>
  </si>
  <si>
    <t>000019452</t>
  </si>
  <si>
    <t>PSO/Comm A/C Tune-up</t>
  </si>
  <si>
    <t>000017982</t>
  </si>
  <si>
    <t>AP/Human Performance Training</t>
  </si>
  <si>
    <t>DMS19TC04</t>
  </si>
  <si>
    <t>TCCL-Storm 53119</t>
  </si>
  <si>
    <t>DMS16OK15</t>
  </si>
  <si>
    <t>PS 20160418 Wind Tulsa Urban</t>
  </si>
  <si>
    <t>DR23C07Z0</t>
  </si>
  <si>
    <t>Cancelled 69 kV Station</t>
  </si>
  <si>
    <t>DR23C07Z0    Cancelled 69 kV Station</t>
  </si>
  <si>
    <t>DMS22OP10</t>
  </si>
  <si>
    <t>OP/Thunderstorm 6/1/22</t>
  </si>
  <si>
    <t>DMS15LA19</t>
  </si>
  <si>
    <t>SEPLAPre Valid Major Evnt 19</t>
  </si>
  <si>
    <t>DP14C21T0</t>
  </si>
  <si>
    <t>OP/Neelysville Station</t>
  </si>
  <si>
    <t>DP14C21T0    OP/Neelysville Station</t>
  </si>
  <si>
    <t>DP23X15L0</t>
  </si>
  <si>
    <t>Fireside - Property Purchase</t>
  </si>
  <si>
    <t>DP23X15L0    Fireside - Property Purchase</t>
  </si>
  <si>
    <t>APVA Nov 1 2020 storms</t>
  </si>
  <si>
    <t>DP21X05B0</t>
  </si>
  <si>
    <t>Lion Sub - D-Station</t>
  </si>
  <si>
    <t>DP21X05B0    Lion Sub - D-Station</t>
  </si>
  <si>
    <t>PSSTORMEO</t>
  </si>
  <si>
    <t>PSO Major/Minor Storm EO Entry</t>
  </si>
  <si>
    <t>DP22X16B0</t>
  </si>
  <si>
    <t>North Alamo - D-Station(Alamo)</t>
  </si>
  <si>
    <t>DMS19TX33</t>
  </si>
  <si>
    <t>SW-TX/Pre Valid Major Event 33</t>
  </si>
  <si>
    <t>DMS20OK28</t>
  </si>
  <si>
    <t>DR23C07C0</t>
  </si>
  <si>
    <t>69 kV Tap</t>
  </si>
  <si>
    <t>DR23C07C0    69 kV Tap</t>
  </si>
  <si>
    <t>DP20R06T0</t>
  </si>
  <si>
    <t>Saltville-King ROW - Cancelled</t>
  </si>
  <si>
    <t>DP20R06T0    Saltville-King ROW - Cancelled</t>
  </si>
  <si>
    <t>DMS17OK40</t>
  </si>
  <si>
    <t>PS 2017/06/30 Wind Tulsa Urban</t>
  </si>
  <si>
    <t>DMS18TC27</t>
  </si>
  <si>
    <t>TCCC Cold weather 111218</t>
  </si>
  <si>
    <t>DMS22WW03</t>
  </si>
  <si>
    <t>WP Wind Heavy Rain 02/17/2022</t>
  </si>
  <si>
    <t>DMS19AR02</t>
  </si>
  <si>
    <t>SW-ARTDThunderstorm  2-7-19</t>
  </si>
  <si>
    <t>DMS15OK66</t>
  </si>
  <si>
    <t>PS 20151111 Wind Tulsa Rural</t>
  </si>
  <si>
    <t>DP20X08C1</t>
  </si>
  <si>
    <t>Sand Crab T-Line-Telecom</t>
  </si>
  <si>
    <t>DP20X08C1    Sand Crab T-Line-Telecom</t>
  </si>
  <si>
    <t>000018190</t>
  </si>
  <si>
    <t>Human Performance Initiative</t>
  </si>
  <si>
    <t>DP17F04B0</t>
  </si>
  <si>
    <t>Perch Distribution Station</t>
  </si>
  <si>
    <t>DP17F04B0    Perch Distribution Station</t>
  </si>
  <si>
    <t>DR17H04L0</t>
  </si>
  <si>
    <t>East Lynn Sta - buy facilities</t>
  </si>
  <si>
    <t>DR17H04L0    East Lynn Sta - buy facilities</t>
  </si>
  <si>
    <t>DMS21OK21</t>
  </si>
  <si>
    <t>PS 2021/05/07 Wind Tulsa Rural</t>
  </si>
  <si>
    <t>DMS23OK06</t>
  </si>
  <si>
    <t>PS 2023/01/30 Ice McAlester</t>
  </si>
  <si>
    <t>DR15X04D1</t>
  </si>
  <si>
    <t>Sunchase SCADA</t>
  </si>
  <si>
    <t>DR15X04D1    Sunchase SCADA</t>
  </si>
  <si>
    <t>DR18CABVB</t>
  </si>
  <si>
    <t>Repl CB Belden Village Sta</t>
  </si>
  <si>
    <t>APVAIce Storm 22019</t>
  </si>
  <si>
    <t>DMS15OK44</t>
  </si>
  <si>
    <t>PS 20150704 Wind McAlester</t>
  </si>
  <si>
    <t>000018408</t>
  </si>
  <si>
    <t>AR IRP Stakeholder Meeting</t>
  </si>
  <si>
    <t>DP17S06I0</t>
  </si>
  <si>
    <t>BRUSH CREEK - CONST NEW STA</t>
  </si>
  <si>
    <t>DP17S06I0    BRUSH CREEK - CONST NEW STA</t>
  </si>
  <si>
    <t>000026085</t>
  </si>
  <si>
    <t>000026085    Cancel</t>
  </si>
  <si>
    <t>DMS17OK12</t>
  </si>
  <si>
    <t>PS 2017/03/26 Wind Tulsa Rural</t>
  </si>
  <si>
    <t>000026198</t>
  </si>
  <si>
    <t>IN - Online EE Marketplace</t>
  </si>
  <si>
    <t>VARAE0001</t>
  </si>
  <si>
    <t>VA Renew and Alt Energy Init</t>
  </si>
  <si>
    <t>DMS21OK24</t>
  </si>
  <si>
    <t>PS 2021/05/27 Wind Tulsa Rural</t>
  </si>
  <si>
    <t>DMS14TC33</t>
  </si>
  <si>
    <t>TCC Laredo Dist Storm 10 03 14</t>
  </si>
  <si>
    <t>DMS16TX13</t>
  </si>
  <si>
    <t>SW-TXLDSLW 51016</t>
  </si>
  <si>
    <t>DMS16OK38</t>
  </si>
  <si>
    <t>PS 20160806 Wind Tulsa Rural</t>
  </si>
  <si>
    <t>REVSEVAMR</t>
  </si>
  <si>
    <t>2010 Severance Amortization LA</t>
  </si>
  <si>
    <t>LA Amortization Reg Assets</t>
  </si>
  <si>
    <t>000004649</t>
  </si>
  <si>
    <t>CSP-Columbus Ntwk Repairs</t>
  </si>
  <si>
    <t>DR20T01D0</t>
  </si>
  <si>
    <t>DR20T01D0    CANCEL</t>
  </si>
  <si>
    <t>DP22X14L0</t>
  </si>
  <si>
    <t>Barrera Land Purchase</t>
  </si>
  <si>
    <t>DP22X14L0    Barrera Land Purchase</t>
  </si>
  <si>
    <t>DMS20TC01</t>
  </si>
  <si>
    <t>TCC-Storm strong winds 110</t>
  </si>
  <si>
    <t>DMS17TX07</t>
  </si>
  <si>
    <t>SWTXLGVWind  2-19-17</t>
  </si>
  <si>
    <t>000019447</t>
  </si>
  <si>
    <t>PSO/Energy Audits</t>
  </si>
  <si>
    <t>LAINCEOFF</t>
  </si>
  <si>
    <t>LA INC FORSTRY EARNINGS OFFSET</t>
  </si>
  <si>
    <t>DX19F01A0</t>
  </si>
  <si>
    <t>IN/ Relocated Distribution</t>
  </si>
  <si>
    <t>DX19F01A0    IN/ Relocated Distribution</t>
  </si>
  <si>
    <t>000021439</t>
  </si>
  <si>
    <t>SEP/LA Hot Spotting Tracker</t>
  </si>
  <si>
    <t>000021439    SEP/LA Hot Spotting Tracker</t>
  </si>
  <si>
    <t>DR20C02X0</t>
  </si>
  <si>
    <t>DR20C02X0    Cancel</t>
  </si>
  <si>
    <t>000007746</t>
  </si>
  <si>
    <t>Security Incident Rptg System</t>
  </si>
  <si>
    <t>000007746    Security Incident Rptg System</t>
  </si>
  <si>
    <t>000007213</t>
  </si>
  <si>
    <t>Security Cost Recovery</t>
  </si>
  <si>
    <t>DR16CYORK</t>
  </si>
  <si>
    <t>OP/ Underground of F4802</t>
  </si>
  <si>
    <t>DR16CYORK    OP/ Underground of F4802</t>
  </si>
  <si>
    <t>DP21H05Y0</t>
  </si>
  <si>
    <t>Cancel - Transco Station</t>
  </si>
  <si>
    <t>DP21H05Y0    Cancel - Transco Station</t>
  </si>
  <si>
    <t>000010198</t>
  </si>
  <si>
    <t>Security Remediation-IM G</t>
  </si>
  <si>
    <t>000008849</t>
  </si>
  <si>
    <t>Critical Site Sec Remed OP D</t>
  </si>
  <si>
    <t>000008849    Critical Site Sec Remed OP D</t>
  </si>
  <si>
    <t>DR19C12F2</t>
  </si>
  <si>
    <t>South Net PILC improvements</t>
  </si>
  <si>
    <t>DR19C12F2    South Net PILC improvements</t>
  </si>
  <si>
    <t>000009636</t>
  </si>
  <si>
    <t>Bus Con Process Mapping</t>
  </si>
  <si>
    <t>Hillman Highway - Add Breaker</t>
  </si>
  <si>
    <t>SYSTMPMGT</t>
  </si>
  <si>
    <t>Customer Outreach  Education</t>
  </si>
  <si>
    <t>SYSTMPMGT    Customer Outreach  Education</t>
  </si>
  <si>
    <t>Switchback Sta Work - Smrt Ckt</t>
  </si>
  <si>
    <t>DR22C04E0</t>
  </si>
  <si>
    <t>Quarry Road Feeder Exits</t>
  </si>
  <si>
    <t>DR22C04E0    Quarry Road Feeder Exits</t>
  </si>
  <si>
    <t>East Lynn Sta - D line</t>
  </si>
  <si>
    <t>IMFWSBE23</t>
  </si>
  <si>
    <t>South Berne DACR Station</t>
  </si>
  <si>
    <t>IMFWSBE23    South Berne DACR Station</t>
  </si>
  <si>
    <t>DP18F01Y0</t>
  </si>
  <si>
    <t>Fuson Station 138kV Thru Path</t>
  </si>
  <si>
    <t>DP18F01Y0    Fuson Station 138kV Thru Path</t>
  </si>
  <si>
    <t>DX23N05D0</t>
  </si>
  <si>
    <t>DX23N05D0    Cancelled</t>
  </si>
  <si>
    <t>DROHREPFD</t>
  </si>
  <si>
    <t>REP Funding Project</t>
  </si>
  <si>
    <t>DROHREPFD    REP Funding Project</t>
  </si>
  <si>
    <t>DX26C01B0</t>
  </si>
  <si>
    <t>DAC230815</t>
  </si>
  <si>
    <t>PSO DACR D Station Valliant345</t>
  </si>
  <si>
    <t>CCTX018DL</t>
  </si>
  <si>
    <t>Corpus Phase 1 D Line</t>
  </si>
  <si>
    <t>CCTX018DL    Corpus Phase 1 D Line</t>
  </si>
  <si>
    <t>Copper Ridge-Recon Dungannon</t>
  </si>
  <si>
    <t>DP15R09A0    Copper Ridge-Recon Dungannon</t>
  </si>
  <si>
    <t>Southridge DACR Line Work</t>
  </si>
  <si>
    <t>DP16N02A0</t>
  </si>
  <si>
    <t>Santa Rita New Feeder</t>
  </si>
  <si>
    <t>DP16N02A0    Santa Rita New Feeder</t>
  </si>
  <si>
    <t>Martinsville DRTU</t>
  </si>
  <si>
    <t>DP17C10W0</t>
  </si>
  <si>
    <t>Zuber XF#2 Telecom Fiber</t>
  </si>
  <si>
    <t>DP17C10W0    Zuber XF#2 Telecom Fiber</t>
  </si>
  <si>
    <t>TA1101260</t>
  </si>
  <si>
    <t>OP/Transco Line Rebuild</t>
  </si>
  <si>
    <t>TA1101260    OP/Transco Line Rebuild</t>
  </si>
  <si>
    <t>DR19K05B2    Hazard DA 2019 - Slemp</t>
  </si>
  <si>
    <t>DAC220702</t>
  </si>
  <si>
    <t>PSO DACR DS 72nd &amp; Elwood</t>
  </si>
  <si>
    <t>DP20C15B0</t>
  </si>
  <si>
    <t>Morse Rd - D-STA inst F-5818</t>
  </si>
  <si>
    <t>DP20C15B0    Morse Rd - D-STA inst F-5818</t>
  </si>
  <si>
    <t>DR17F16C0</t>
  </si>
  <si>
    <t>IMOronoko T line entrance</t>
  </si>
  <si>
    <t>DR17F16C0    IMOronoko T line entrance</t>
  </si>
  <si>
    <t>GSPH3DACR</t>
  </si>
  <si>
    <t>GridSmart Phase 3 DACR</t>
  </si>
  <si>
    <t>GSPH3DACR    GridSmart Phase 3 DACR</t>
  </si>
  <si>
    <t>Lybg Hospital Area - Rivermont</t>
  </si>
  <si>
    <t>DR19R04B3    Lybg Hospital Area - Rivermont</t>
  </si>
  <si>
    <t>CST040971</t>
  </si>
  <si>
    <t>TsImGreenleaf-New 3412 Sta</t>
  </si>
  <si>
    <t>J00040971</t>
  </si>
  <si>
    <t>J00040971    Ts/Im/Greenleaf-New 34/12 Sta</t>
  </si>
  <si>
    <t>ECN103192</t>
  </si>
  <si>
    <t>Budget Project</t>
  </si>
  <si>
    <t>GSCUSTPMO</t>
  </si>
  <si>
    <t>gridSMART Customer PMO</t>
  </si>
  <si>
    <t>SWSEAS119</t>
  </si>
  <si>
    <t>Eas-Wtu Distribution</t>
  </si>
  <si>
    <t>SWSEAS119    Eas-Wtu Distribution</t>
  </si>
  <si>
    <t>SWSEAS140</t>
  </si>
  <si>
    <t>Eas-Apco Distribution</t>
  </si>
  <si>
    <t>SWSEAS140    Eas-Apco Distribution</t>
  </si>
  <si>
    <t>IMINSBOWS</t>
  </si>
  <si>
    <t>IM IN South Bend Open Wire Sec</t>
  </si>
  <si>
    <t>SA17D0424</t>
  </si>
  <si>
    <t>Bluffs #0424</t>
  </si>
  <si>
    <t>SATX017DS</t>
  </si>
  <si>
    <t>SATX017DS    San Angelo Phase 0 D Station</t>
  </si>
  <si>
    <t>DX19R02A0</t>
  </si>
  <si>
    <t>Cumberland Dist Sta Exit</t>
  </si>
  <si>
    <t>DART23023</t>
  </si>
  <si>
    <t>PSO DART Redfork Station</t>
  </si>
  <si>
    <t>DR20F13B0</t>
  </si>
  <si>
    <t>IM/IN McGalliard Rd D Station</t>
  </si>
  <si>
    <t>DR20F13B0    IM/IN McGalliard Rd D Station</t>
  </si>
  <si>
    <t>SWSEAS159</t>
  </si>
  <si>
    <t>Eas-Swepco Distribution</t>
  </si>
  <si>
    <t>SWSEAS159    Eas-Swepco Distribution</t>
  </si>
  <si>
    <t>CST021503</t>
  </si>
  <si>
    <t>Logan-Big Creek Circuit</t>
  </si>
  <si>
    <t>J00021503</t>
  </si>
  <si>
    <t>J00021503    Logan-Big Creek Circuit</t>
  </si>
  <si>
    <t>DX21C19B0</t>
  </si>
  <si>
    <t>Citizens Sta. Retire - Station</t>
  </si>
  <si>
    <t>DX21C19B0    Citizens Sta. Retire - Station</t>
  </si>
  <si>
    <t>DR190990S</t>
  </si>
  <si>
    <t>Harrison Station</t>
  </si>
  <si>
    <t>CST055341</t>
  </si>
  <si>
    <t>Purchase Property In Hazard K</t>
  </si>
  <si>
    <t>J00055341</t>
  </si>
  <si>
    <t>J00055341    Purchase Property In Hazard  K</t>
  </si>
  <si>
    <t>SWSEAS230</t>
  </si>
  <si>
    <t>Eas-Kgpco Distribution</t>
  </si>
  <si>
    <t>SWSEAS230    Eas-Kgpco Distribution</t>
  </si>
  <si>
    <t>Rural Retreat Sta Work</t>
  </si>
  <si>
    <t>DR22R10B0    Rural Retreat Sta Work</t>
  </si>
  <si>
    <t>OHNWVINCR</t>
  </si>
  <si>
    <t>Vine Network Cable Replacement</t>
  </si>
  <si>
    <t>OHNWVINCR    Vine Network Cable Replacement</t>
  </si>
  <si>
    <t>CST021578</t>
  </si>
  <si>
    <t>N Wva-Poplar Fork Substation</t>
  </si>
  <si>
    <t>J00021578</t>
  </si>
  <si>
    <t>J00021578    N Wva-Poplar Fork Substation</t>
  </si>
  <si>
    <t>EON017572</t>
  </si>
  <si>
    <t>Cust Choice Init 2000 Macss</t>
  </si>
  <si>
    <t>DR19C07C0</t>
  </si>
  <si>
    <t>Crooksville-S.Fultham 69kV</t>
  </si>
  <si>
    <t>DR19C07C0    Crooksville-S.Fultham 69kV</t>
  </si>
  <si>
    <t>DR24T03B0</t>
  </si>
  <si>
    <t>HOBART CITY - D-Station Work</t>
  </si>
  <si>
    <t>DR24T03B0    HOBART CITY - D-Station Work</t>
  </si>
  <si>
    <t>DP22C15Z0</t>
  </si>
  <si>
    <t>Horizon Station (380)-Lincoln</t>
  </si>
  <si>
    <t>DP22C15Z0    Horizon Station (380)-Lincoln</t>
  </si>
  <si>
    <t>DP21X12B0</t>
  </si>
  <si>
    <t>2021 Spare Skid &amp;Transformers</t>
  </si>
  <si>
    <t>DP21X12B0    2021 Spare Skid &amp;Transformers</t>
  </si>
  <si>
    <t>DR16F01B0</t>
  </si>
  <si>
    <t>IM/IN/Water Pollution Upgrades</t>
  </si>
  <si>
    <t>DR16F01B0    IM/IN/Water Pollution Upgrades</t>
  </si>
  <si>
    <t>DSWWST002</t>
  </si>
  <si>
    <t>CST031778</t>
  </si>
  <si>
    <t>Dist Recloser Maintenance</t>
  </si>
  <si>
    <t>J00031778</t>
  </si>
  <si>
    <t>J00031778    Dist Recloser Maintenance</t>
  </si>
  <si>
    <t>IMFWCLI23</t>
  </si>
  <si>
    <t>Clipper DACR Station Project</t>
  </si>
  <si>
    <t>IMFWCLI23    Clipper DACR Station Project</t>
  </si>
  <si>
    <t>DR22F10D0</t>
  </si>
  <si>
    <t>Jackson Rd Station Opco</t>
  </si>
  <si>
    <t>DR22F10D0    Jackson Rd Station Opco</t>
  </si>
  <si>
    <t>DR19T0976</t>
  </si>
  <si>
    <t>TENAHA STATION</t>
  </si>
  <si>
    <t>DR18S01DC</t>
  </si>
  <si>
    <t>DR18S01DC    DA Distribution T-Station -TX</t>
  </si>
  <si>
    <t>DP17F06B0</t>
  </si>
  <si>
    <t>IM/IN Ameriplex new station</t>
  </si>
  <si>
    <t>DP17F06B0    IM/IN Ameriplex new station</t>
  </si>
  <si>
    <t>DR20T0936</t>
  </si>
  <si>
    <t>Atlanta</t>
  </si>
  <si>
    <t>DP21C21B0</t>
  </si>
  <si>
    <t>Morse Rd Sta - Install new cir</t>
  </si>
  <si>
    <t>DP21C21B0    Morse Rd Sta - Install new cir</t>
  </si>
  <si>
    <t>DX20A02B0</t>
  </si>
  <si>
    <t>Ruby Sta - Install Dist Equip</t>
  </si>
  <si>
    <t>DX20A02B0    Ruby Sta - Install Dist Equip</t>
  </si>
  <si>
    <t>000025002</t>
  </si>
  <si>
    <t>CSP2 Install at Corridor</t>
  </si>
  <si>
    <t>DP21A05A0</t>
  </si>
  <si>
    <t>D-Lines of Stetson Run Station</t>
  </si>
  <si>
    <t>DP21A05A0    D-Lines of Stetson Run Station</t>
  </si>
  <si>
    <t>DR23T02B1</t>
  </si>
  <si>
    <t>Kiamichi Tap - Telecom</t>
  </si>
  <si>
    <t>DR23T02B1    Kiamichi Tap - Telecom</t>
  </si>
  <si>
    <t>Apple Grove Sta - Rehab D Eq.</t>
  </si>
  <si>
    <t>Redwood - Build New Circuits</t>
  </si>
  <si>
    <t>DP16R17A0    Redwood - Build New Circuits</t>
  </si>
  <si>
    <t>AP/WV/Shoals - remote W Hunt</t>
  </si>
  <si>
    <t>DP15H14D0    AP/WV/Shoals - remote W Hunt</t>
  </si>
  <si>
    <t>000024072</t>
  </si>
  <si>
    <t>Pillar Blue Sky</t>
  </si>
  <si>
    <t>DP26F01Y0</t>
  </si>
  <si>
    <t>Diebold Road 69kV Bus Tie Brk</t>
  </si>
  <si>
    <t>DP26F01Y0    Diebold Road 69kV Bus Tie Brk</t>
  </si>
  <si>
    <t>000027021</t>
  </si>
  <si>
    <t>Valley KG300 Reconductor</t>
  </si>
  <si>
    <t>DP23S05I0</t>
  </si>
  <si>
    <t>Shadow for DP23S05D0</t>
  </si>
  <si>
    <t>DP23S05I0    Shadow for DP23S05D0</t>
  </si>
  <si>
    <t>DP22C06B0</t>
  </si>
  <si>
    <t>Columbus Grove Station Rehab</t>
  </si>
  <si>
    <t>DP22C06B0    Columbus Grove Station Rehab</t>
  </si>
  <si>
    <t>DP17S03G0</t>
  </si>
  <si>
    <t>CARDNELL RD - T-Line Shadow</t>
  </si>
  <si>
    <t>DP17S03G0    CARDNELL RD - T-Line Shadow</t>
  </si>
  <si>
    <t>DP25C01L0</t>
  </si>
  <si>
    <t>Leipsic Station Capacity</t>
  </si>
  <si>
    <t>DP25C01L0    Leipsic Station Capacity</t>
  </si>
  <si>
    <t>KARLVVOST</t>
  </si>
  <si>
    <t>Karl Utilidata conversion</t>
  </si>
  <si>
    <t>TREEREL18    ROW Capital widening &amp; removal</t>
  </si>
  <si>
    <t>KY Forestry</t>
  </si>
  <si>
    <t>DP20X15B0</t>
  </si>
  <si>
    <t>Quintana D-Station</t>
  </si>
  <si>
    <t>DP20X15B0    Quintana D-Station</t>
  </si>
  <si>
    <t>DP22C10B1</t>
  </si>
  <si>
    <t>DP22C10B1    CANCELLED</t>
  </si>
  <si>
    <t>DX24C01A0</t>
  </si>
  <si>
    <t>Roller Creek (Ohio City D-Line</t>
  </si>
  <si>
    <t>DR20F05D0</t>
  </si>
  <si>
    <t>IM/MI Buchanan Hydro Tx upgrad</t>
  </si>
  <si>
    <t>DR20F05D0    IM/MI Buchanan Hydro Tx upgrad</t>
  </si>
  <si>
    <t>DP19F03D1</t>
  </si>
  <si>
    <t>IM/IN/T Bixler Tap Switch</t>
  </si>
  <si>
    <t>DP19F03D1    IM/IN/T Bixler Tap Switch</t>
  </si>
  <si>
    <t>DP12X29B0</t>
  </si>
  <si>
    <t>TCC George West- Reg Upgrade</t>
  </si>
  <si>
    <t>DP17C10A0</t>
  </si>
  <si>
    <t>Zuber 2 circuits OH</t>
  </si>
  <si>
    <t>DP17C10A0    Zuber 2 circuits OH</t>
  </si>
  <si>
    <t>DR15SR220</t>
  </si>
  <si>
    <t>OP/State Route 220 Rebuild</t>
  </si>
  <si>
    <t>Riverbend - Add New Circuit</t>
  </si>
  <si>
    <t>DR22F11C0</t>
  </si>
  <si>
    <t>Ehyd-Eelk TLE</t>
  </si>
  <si>
    <t>DR22F11C0    Ehyd-Eelk TLE</t>
  </si>
  <si>
    <t>DR20D0877</t>
  </si>
  <si>
    <t>12th st D-station</t>
  </si>
  <si>
    <t>DR23F01L0</t>
  </si>
  <si>
    <t>IM/IN Kekionga Property Purch</t>
  </si>
  <si>
    <t>000007632</t>
  </si>
  <si>
    <t>FERC Hydro Sec Com LV 2 OP cap</t>
  </si>
  <si>
    <t>Glade Spring SC Telecom</t>
  </si>
  <si>
    <t>DP15R30B4    Glade Spring SC Telecom</t>
  </si>
  <si>
    <t>VA Telecommunications</t>
  </si>
  <si>
    <t>Monroe - Add New 12kV Circuit</t>
  </si>
  <si>
    <t>DP13X19A0</t>
  </si>
  <si>
    <t>TCC/Nordheim-D Line</t>
  </si>
  <si>
    <t>DP13X19A0    TCC/Nordheim-D Line</t>
  </si>
  <si>
    <t>21INRCAPS</t>
  </si>
  <si>
    <t>REP IN Capacitor Replacement</t>
  </si>
  <si>
    <t>21INRCAPS    REP IN Capacitor Replacement</t>
  </si>
  <si>
    <t>KEDSCHGEO</t>
  </si>
  <si>
    <t>KY/ED Surchg Collected EO</t>
  </si>
  <si>
    <t>SRH230837</t>
  </si>
  <si>
    <t>Rehab American Airlines 2023</t>
  </si>
  <si>
    <t>DP15C12A0</t>
  </si>
  <si>
    <t>F-2902 Rebuild</t>
  </si>
  <si>
    <t>DP18S03A0</t>
  </si>
  <si>
    <t>IPC 138kV Expansion: D-Line</t>
  </si>
  <si>
    <t>DP18S03A0    IPC 138kV Expansion: D-Line</t>
  </si>
  <si>
    <t>000010200</t>
  </si>
  <si>
    <t>Security Remediation-SW G</t>
  </si>
  <si>
    <t>000010199</t>
  </si>
  <si>
    <t>Security Remediation-OP G</t>
  </si>
  <si>
    <t>DR19D0976</t>
  </si>
  <si>
    <t>DP19X10A0</t>
  </si>
  <si>
    <t>Enervest- Construct New Feeder</t>
  </si>
  <si>
    <t>DR16F18B0</t>
  </si>
  <si>
    <t>Montpelier D Station Rebuild</t>
  </si>
  <si>
    <t>DR16F18B0    Montpelier D Station Rebuild</t>
  </si>
  <si>
    <t>DR17F11C0</t>
  </si>
  <si>
    <t>IM/Eau Claire T line</t>
  </si>
  <si>
    <t>DR17F11C0    IM/Eau Claire T line</t>
  </si>
  <si>
    <t>DP16X07A0</t>
  </si>
  <si>
    <t>Garceno-Add Second Bank D-Line</t>
  </si>
  <si>
    <t>DP16X07A0    Garceno-Add Second Bank D-Line</t>
  </si>
  <si>
    <t>DP19H05Y5</t>
  </si>
  <si>
    <t>Kenna-Ripley TFC</t>
  </si>
  <si>
    <t>DP19H05Y5    Kenna-Ripley TFC</t>
  </si>
  <si>
    <t>DP22T10A0</t>
  </si>
  <si>
    <t>Ridge Road D-Line Work</t>
  </si>
  <si>
    <t>DP22T10A0    Ridge Road D-Line Work</t>
  </si>
  <si>
    <t>DP19C08B0</t>
  </si>
  <si>
    <t>D-Station Babbitt Skid</t>
  </si>
  <si>
    <t>DR16C0ALS</t>
  </si>
  <si>
    <t>Antero Loraditch 556 Shared</t>
  </si>
  <si>
    <t>DR16C0ALS    Antero Loraditch 556 Shared</t>
  </si>
  <si>
    <t>D Line Work</t>
  </si>
  <si>
    <t>DP20R04A0    D Line Work</t>
  </si>
  <si>
    <t>DP23S08B0</t>
  </si>
  <si>
    <t>Haughton Rebuild - D-Station</t>
  </si>
  <si>
    <t>DP23S08B0    Haughton Rebuild - D-Station</t>
  </si>
  <si>
    <t>DR14K03A0</t>
  </si>
  <si>
    <t>KP/Haddix Sta - D Line 3rd Brk</t>
  </si>
  <si>
    <t>DR14K03A0    KP/Haddix Sta - D Line 3rd Brk</t>
  </si>
  <si>
    <t>DR16X03A0</t>
  </si>
  <si>
    <t>S.Corpus Switching Capacity Im</t>
  </si>
  <si>
    <t>DR16X03A0    S.Corpus Switching Capacity Im</t>
  </si>
  <si>
    <t>DR23H15Z0</t>
  </si>
  <si>
    <t>Bradley Sta - Upgrade DICM</t>
  </si>
  <si>
    <t>TBCORP383</t>
  </si>
  <si>
    <t>TBCORP383    WVTC BlnktProj Under $3M</t>
  </si>
  <si>
    <t>21INRRURD</t>
  </si>
  <si>
    <t>REP IN URD Cable Replacement</t>
  </si>
  <si>
    <t>21INRRURD    REP IN URD Cable Replacement</t>
  </si>
  <si>
    <t>000025173</t>
  </si>
  <si>
    <t>ColmbusGrv-Ottawa69kVLin</t>
  </si>
  <si>
    <t>000025173    ColmbusGrv-Ottawa69kVLin</t>
  </si>
  <si>
    <t>IMHOLDACT</t>
  </si>
  <si>
    <t>IM Holding/Clearing Account</t>
  </si>
  <si>
    <t>IMHOLDACT    IM Holding/Clearing Account</t>
  </si>
  <si>
    <t>DR18F13A0</t>
  </si>
  <si>
    <t>Hartford City Dist Exits</t>
  </si>
  <si>
    <t>DR18F13A0    Hartford City Dist Exits</t>
  </si>
  <si>
    <t>DP19T06L0</t>
  </si>
  <si>
    <t>Hwy266&amp;169th-Purchase Property</t>
  </si>
  <si>
    <t>DP19C09C0</t>
  </si>
  <si>
    <t>Fifth Ave Rebuild OpCo T-Line</t>
  </si>
  <si>
    <t>DP19C09C0    Fifth Ave Rebuild OpCo T-Line</t>
  </si>
  <si>
    <t>ARCOS2016</t>
  </si>
  <si>
    <t>ARCOS Call Out Software</t>
  </si>
  <si>
    <t>ARCOS2016    ARCOS Call Out Software</t>
  </si>
  <si>
    <t>CST040826</t>
  </si>
  <si>
    <t>Stubey Rd Station</t>
  </si>
  <si>
    <t>J00040826</t>
  </si>
  <si>
    <t>J00040826    Stubey Rd. Station</t>
  </si>
  <si>
    <t>000008417</t>
  </si>
  <si>
    <t>Visitor Access Mgmt Sys AP</t>
  </si>
  <si>
    <t>VA Building Facilities</t>
  </si>
  <si>
    <t>TX20LIDAR</t>
  </si>
  <si>
    <t>Texas Lidar Costs</t>
  </si>
  <si>
    <t>IMMIRCAPS</t>
  </si>
  <si>
    <t>REP MI Capacitors</t>
  </si>
  <si>
    <t>IMMIRCAPS    REP MI Capacitors</t>
  </si>
  <si>
    <t>DN20C01F0</t>
  </si>
  <si>
    <t>Columbus Civil Rehab 2020-2022</t>
  </si>
  <si>
    <t>DR21N02L0</t>
  </si>
  <si>
    <t>Gibson - Property Purchase</t>
  </si>
  <si>
    <t>Hydro Dam Security Remed</t>
  </si>
  <si>
    <t>000007960    Hydro Dam Security Remed</t>
  </si>
  <si>
    <t>000008033</t>
  </si>
  <si>
    <t>Hydro Dam Security System</t>
  </si>
  <si>
    <t>OUTCOLAGT</t>
  </si>
  <si>
    <t>Outside Collection Agent</t>
  </si>
  <si>
    <t>DR22F02A0</t>
  </si>
  <si>
    <t>IM/IN Industrial Park Dline</t>
  </si>
  <si>
    <t>DR22F02A0    IM/IN Industrial Park Dline</t>
  </si>
  <si>
    <t>000026091</t>
  </si>
  <si>
    <t>Ossian-Kingsland 69kV D UNderb</t>
  </si>
  <si>
    <t>000026091    Ossian-Kingsland 69kV D UNderb</t>
  </si>
  <si>
    <t>DP17F01A0</t>
  </si>
  <si>
    <t>Hadley Improvements OH D-Line</t>
  </si>
  <si>
    <t>DP17F01A0    Hadley Improvements OH D-Line</t>
  </si>
  <si>
    <t>000007388</t>
  </si>
  <si>
    <t>Substation Intrusion Detect KP</t>
  </si>
  <si>
    <t>000007388    Substation Intrusion Detect KP</t>
  </si>
  <si>
    <t>000007635</t>
  </si>
  <si>
    <t>FERC Hydro Sec Com Lv 2 IM exp</t>
  </si>
  <si>
    <t>OHIOSENSR</t>
  </si>
  <si>
    <t>Ohio Sensor Deployment Project</t>
  </si>
  <si>
    <t>VAMANDATE</t>
  </si>
  <si>
    <t>VA Mandated Grid Modernization</t>
  </si>
  <si>
    <t>VAMANDATE    VA Mandated Grid Modernization</t>
  </si>
  <si>
    <t>DP21C25D0</t>
  </si>
  <si>
    <t>Drew - Bexley Remote Ends</t>
  </si>
  <si>
    <t>DP21C25D0    Drew - Bexley Remote Ends</t>
  </si>
  <si>
    <t>DP21C25C2</t>
  </si>
  <si>
    <t>Drew - West 138kV Extension</t>
  </si>
  <si>
    <t>DP21C25C2    Drew - West 138kV Extension</t>
  </si>
  <si>
    <t>AB17D0223</t>
  </si>
  <si>
    <t>Abilene Walnut Street #0223</t>
  </si>
  <si>
    <t>DR17H04B0</t>
  </si>
  <si>
    <t>East Lynn Sta. sta upgrades</t>
  </si>
  <si>
    <t>DR17H04B0    East Lynn Sta. sta upgrades</t>
  </si>
  <si>
    <t>DP26C02D0</t>
  </si>
  <si>
    <t>Eastmoor - T-Station</t>
  </si>
  <si>
    <t>DP26C02D0    Eastmoor - T-Station</t>
  </si>
  <si>
    <t>DP26C02W0</t>
  </si>
  <si>
    <t>Eastmoor - 138kV Tap</t>
  </si>
  <si>
    <t>DP26C02W0    Eastmoor - 138kV Tap</t>
  </si>
  <si>
    <t>DP20X01D0</t>
  </si>
  <si>
    <t>Chocolate Bayou - T-Station</t>
  </si>
  <si>
    <t>DP20X01D0    Chocolate Bayou - T-Station</t>
  </si>
  <si>
    <t>DR23H09D2</t>
  </si>
  <si>
    <t>Amos - Telecom</t>
  </si>
  <si>
    <t>DR23H09D2    Amos - Telecom</t>
  </si>
  <si>
    <t>DP24S04I2</t>
  </si>
  <si>
    <t>Shadow to DP24S04D2</t>
  </si>
  <si>
    <t>DP24S04I2    Shadow to DP24S04D2</t>
  </si>
  <si>
    <t>DR23C06D0</t>
  </si>
  <si>
    <t>Etna Rd - Retire T-Station</t>
  </si>
  <si>
    <t>TBCORP160</t>
  </si>
  <si>
    <t>TBCORP160    OHPCo T-BlnktProj Under $3M</t>
  </si>
  <si>
    <t>VVODLINES</t>
  </si>
  <si>
    <t>VVO Distribution Line</t>
  </si>
  <si>
    <t>VVODLINES    VVO Distribution Line</t>
  </si>
  <si>
    <t>Ravenswood-3-Ph Ext to Belk</t>
  </si>
  <si>
    <t>DP21H04A0    Ravenswood-3-Ph Ext to Belk</t>
  </si>
  <si>
    <t>DR17C2910</t>
  </si>
  <si>
    <t>F2910 OH PRIMARY REBUILD</t>
  </si>
  <si>
    <t>DR17C2910    F2910 OH PRIMARY REBUILD</t>
  </si>
  <si>
    <t>DP22T10C1</t>
  </si>
  <si>
    <t>*Cancel* Telecom Work</t>
  </si>
  <si>
    <t>DP22T10C1    *Cancel* Telecom Work</t>
  </si>
  <si>
    <t>DR19A08B0</t>
  </si>
  <si>
    <t>East Findlay D-station rebuild</t>
  </si>
  <si>
    <t>DR19A08B0    East Findlay D-station rebuild</t>
  </si>
  <si>
    <t>Breaker Repl - Jenkins</t>
  </si>
  <si>
    <t>DP20X03D0</t>
  </si>
  <si>
    <t>Mathis Sub - T-Station</t>
  </si>
  <si>
    <t>DP20X03D0    Mathis Sub - T-Station</t>
  </si>
  <si>
    <t>Capitol Hill Station Work</t>
  </si>
  <si>
    <t>CST021545</t>
  </si>
  <si>
    <t>Sw Va-Tn-Gate City Dist Impv</t>
  </si>
  <si>
    <t>J00021545</t>
  </si>
  <si>
    <t>J00021545    Sw Va-Tn-Gate City Dist Impv</t>
  </si>
  <si>
    <t>CST085369</t>
  </si>
  <si>
    <t>Davidson Sta 13Kv Ug  Oh</t>
  </si>
  <si>
    <t>J00085369</t>
  </si>
  <si>
    <t>J00085369    Davidson Sta 13Kv Ug &amp; Oh</t>
  </si>
  <si>
    <t>CST021556</t>
  </si>
  <si>
    <t>TsApMerrimac - Dms Metering</t>
  </si>
  <si>
    <t>J00021556</t>
  </si>
  <si>
    <t>J00021556    Ts/Ap/Merrimac - Dms Metering</t>
  </si>
  <si>
    <t>DR21X05D2</t>
  </si>
  <si>
    <t>Devine Upgrade-Lytle SFP</t>
  </si>
  <si>
    <t>DR21X05D2    Devine Upgrade-Lytle SFP</t>
  </si>
  <si>
    <t>MABSCOTT STATION Property</t>
  </si>
  <si>
    <t>Stroubles Creeek Site Purchase</t>
  </si>
  <si>
    <t>DR21N01D0</t>
  </si>
  <si>
    <t>Peppergrass - T-station</t>
  </si>
  <si>
    <t>DR21N01D0    Peppergrass - T-station</t>
  </si>
  <si>
    <t>DR19C06E0</t>
  </si>
  <si>
    <t>255 S High - Syst Upgrades</t>
  </si>
  <si>
    <t>McRoss - Meadow Bridge DACR</t>
  </si>
  <si>
    <t>OPSUNWOOD</t>
  </si>
  <si>
    <t>OPSunbury Woods Subdivision</t>
  </si>
  <si>
    <t>OPSUNWOOD    OPSunbury Woods Subdivision</t>
  </si>
  <si>
    <t>DACRCAPA2</t>
  </si>
  <si>
    <t>DACR Capacity for 2021</t>
  </si>
  <si>
    <t>DACRCAPA2    DACR Capacity for 2021</t>
  </si>
  <si>
    <t>DP21H05E0</t>
  </si>
  <si>
    <t>Distribution Underground</t>
  </si>
  <si>
    <t>DP21H05E0    Distribution Underground</t>
  </si>
  <si>
    <t>DISREMRES</t>
  </si>
  <si>
    <t>Distribution Removal Reserve</t>
  </si>
  <si>
    <t>DR18S0837</t>
  </si>
  <si>
    <t>Fern St Station</t>
  </si>
  <si>
    <t>DR19S0022</t>
  </si>
  <si>
    <t>LIEBERMAN STATION</t>
  </si>
  <si>
    <t>000011660</t>
  </si>
  <si>
    <t>Project Terre Rouge</t>
  </si>
  <si>
    <t>New Business</t>
  </si>
  <si>
    <t>DP22C23Z0</t>
  </si>
  <si>
    <t>Milepost Transco Station</t>
  </si>
  <si>
    <t>DP22C23Z0    Milepost Transco Station</t>
  </si>
  <si>
    <t>DR15W02F1</t>
  </si>
  <si>
    <t>DR15W02F1    OP/North Net Pri Mit Elec</t>
  </si>
  <si>
    <t>White Water-Property Purchase</t>
  </si>
  <si>
    <t>DP20X16D0</t>
  </si>
  <si>
    <t>Fincas - T-Station</t>
  </si>
  <si>
    <t>DP20X16D0    Fincas - T-Station</t>
  </si>
  <si>
    <t>EXERCISES</t>
  </si>
  <si>
    <t>ERRDesign Execution Evaluation</t>
  </si>
  <si>
    <t>DR23N02C0</t>
  </si>
  <si>
    <t>Lueders - T-Line</t>
  </si>
  <si>
    <t>DR23N02C0    Lueders - T-Line</t>
  </si>
  <si>
    <t>DP21H07C2</t>
  </si>
  <si>
    <t>Holden Sta-Ragland Relay VOID</t>
  </si>
  <si>
    <t>DP21H07C2    Holden Sta-Ragland Relay VOID</t>
  </si>
  <si>
    <t>000017127</t>
  </si>
  <si>
    <t>ElectSafety for Contractor-OP</t>
  </si>
  <si>
    <t>INSEXLIA1</t>
  </si>
  <si>
    <t>Excess Public Liabilty Insuran</t>
  </si>
  <si>
    <t>DR15ASRA0</t>
  </si>
  <si>
    <t>OP/Ashley South Rebuild</t>
  </si>
  <si>
    <t>DP22S07L0</t>
  </si>
  <si>
    <t>YEARWOOD - Prop Purchase</t>
  </si>
  <si>
    <t>DR19D0921</t>
  </si>
  <si>
    <t>TEXARKANA OPERATIONS</t>
  </si>
  <si>
    <t>DR20F01D3</t>
  </si>
  <si>
    <t>IM/IN Deer Creek CB Replace</t>
  </si>
  <si>
    <t>SRH240056</t>
  </si>
  <si>
    <t>S Rehab Broken Arrow N 2024</t>
  </si>
  <si>
    <t>DR24N06B0</t>
  </si>
  <si>
    <t>Whithers D-Station</t>
  </si>
  <si>
    <t>DR24N06B0    Whithers D-Station</t>
  </si>
  <si>
    <t>DR22C01W1</t>
  </si>
  <si>
    <t>Delano Ross</t>
  </si>
  <si>
    <t>DR22C01W1    Delano Ross</t>
  </si>
  <si>
    <t>DP19H05B1</t>
  </si>
  <si>
    <t>DP19H05B1    Cancelled</t>
  </si>
  <si>
    <t>DR18L0993</t>
  </si>
  <si>
    <t>Pliler Rd Station</t>
  </si>
  <si>
    <t>INSNUCPRO</t>
  </si>
  <si>
    <t>Nuclear Property Insurance</t>
  </si>
  <si>
    <t>INSRPLFR1</t>
  </si>
  <si>
    <t>Railroad Protect Liab (Front)</t>
  </si>
  <si>
    <t>INSCRIME1</t>
  </si>
  <si>
    <t>Commercial Crime Insurance</t>
  </si>
  <si>
    <t>INSMARHUL</t>
  </si>
  <si>
    <t>Marine Hull Insurance</t>
  </si>
  <si>
    <t>DGTEEORWB</t>
  </si>
  <si>
    <t>Forestry OP Dngr Tree ORW Base</t>
  </si>
  <si>
    <t>VVO Dist Sta - Patrick St Sta</t>
  </si>
  <si>
    <t>APVVO16DS    VVO Dist Sta - Patrick St Sta</t>
  </si>
  <si>
    <t>SRH260659</t>
  </si>
  <si>
    <t>S Rehab Lawton Gore 2026</t>
  </si>
  <si>
    <t>SRH250120</t>
  </si>
  <si>
    <t>S Rehab Locust Grove 2025</t>
  </si>
  <si>
    <t>LA18D7016</t>
  </si>
  <si>
    <t>Milo #7016 DACR 2018D</t>
  </si>
  <si>
    <t>INSDRONE1</t>
  </si>
  <si>
    <t>Drone Insurance</t>
  </si>
  <si>
    <t>INSEPW01</t>
  </si>
  <si>
    <t>Environmnt Pollution Insurance</t>
  </si>
  <si>
    <t>UMBRELLA</t>
  </si>
  <si>
    <t>Umbrella Trust</t>
  </si>
  <si>
    <t>000025858</t>
  </si>
  <si>
    <t>Adams-Seaman 138 kV</t>
  </si>
  <si>
    <t>000025858    Adams-Seaman 138 kV</t>
  </si>
  <si>
    <t>000026938</t>
  </si>
  <si>
    <t>D-PSO-S OK TTMP 2024 CI</t>
  </si>
  <si>
    <t>000026938    D-PSO-S OK TTMP 2024 CI</t>
  </si>
  <si>
    <t>000011327</t>
  </si>
  <si>
    <t>D T Storm Charge Reclass-KP</t>
  </si>
  <si>
    <t>Gauley Mtn-Dist Line Work</t>
  </si>
  <si>
    <t>Mason Creek - Recon Hemlock</t>
  </si>
  <si>
    <t>DP17F08C0</t>
  </si>
  <si>
    <t>Cameron T line- -Void</t>
  </si>
  <si>
    <t>DP17F08C0    Cameron T line- -Void</t>
  </si>
  <si>
    <t>DR16F11B0</t>
  </si>
  <si>
    <t>IM/MI Wheeler D station</t>
  </si>
  <si>
    <t>DR16F11B0    IM/MI Wheeler D station</t>
  </si>
  <si>
    <t>York Extension ROW</t>
  </si>
  <si>
    <t>DP22H05T0    York Extension ROW</t>
  </si>
  <si>
    <t>DP16F18A0</t>
  </si>
  <si>
    <t>Montpelier OH Line</t>
  </si>
  <si>
    <t>DP16F18A0    Montpelier OH Line</t>
  </si>
  <si>
    <t>Gate City Midway-Feeder Imprvm</t>
  </si>
  <si>
    <t>DR18R09A0    Gate City Midway-Feeder Imprvm</t>
  </si>
  <si>
    <t>000025583</t>
  </si>
  <si>
    <t>DA Distribution T-Station - LA</t>
  </si>
  <si>
    <t>DR18S01D3</t>
  </si>
  <si>
    <t>DR18S01D3    DA Distribution T-Station - LA</t>
  </si>
  <si>
    <t>DA23DUNCN</t>
  </si>
  <si>
    <t>PSO DACR Duncan Scheme Line</t>
  </si>
  <si>
    <t>DN17C01F0</t>
  </si>
  <si>
    <t>Columbus Civil Rehabilitation</t>
  </si>
  <si>
    <t>DN17C01F0    Columbus Civil Rehabilitation</t>
  </si>
  <si>
    <t>DR200900S</t>
  </si>
  <si>
    <t>SE Marshal T-Station Shadow</t>
  </si>
  <si>
    <t>DP17S07A0</t>
  </si>
  <si>
    <t>BROWNLEE RD - UPGRADE D-LINE</t>
  </si>
  <si>
    <t>DP17S07A0    BROWNLEE RD - UPGRADE D-LINE</t>
  </si>
  <si>
    <t>000024568</t>
  </si>
  <si>
    <t>South Point Sta. Getaway relay</t>
  </si>
  <si>
    <t>000027011</t>
  </si>
  <si>
    <t>000027011    DO NOT USE</t>
  </si>
  <si>
    <t>Pad Fork/Gilbert - Line Work</t>
  </si>
  <si>
    <t>IMMIR4KVC</t>
  </si>
  <si>
    <t>REP MI 4KV CONVERSION</t>
  </si>
  <si>
    <t>IMMIR4KVC    REP MI 4KV CONVERSION</t>
  </si>
  <si>
    <t>DP21C05X1</t>
  </si>
  <si>
    <t>Poth 138kV Extension West TROW</t>
  </si>
  <si>
    <t>DP21C05X1    Poth 138kV Extension West TROW</t>
  </si>
  <si>
    <t>DX23C04B0</t>
  </si>
  <si>
    <t>South Point D-Station Inst/Rem</t>
  </si>
  <si>
    <t>PDBKRD853</t>
  </si>
  <si>
    <t>Barnsdall Tap Bkrs</t>
  </si>
  <si>
    <t>DP21C05X0</t>
  </si>
  <si>
    <t>Poth - T-ROW</t>
  </si>
  <si>
    <t>DP21C05X0    Poth - T-ROW</t>
  </si>
  <si>
    <t>DP16A05D0</t>
  </si>
  <si>
    <t>Remote End Relay West Canton</t>
  </si>
  <si>
    <t>DP16A05D0    Remote End Relay West Canton</t>
  </si>
  <si>
    <t>DR17S03A1</t>
  </si>
  <si>
    <t>OVH Fault Indicator- Texas</t>
  </si>
  <si>
    <t>DR17S03A1    OVH Fault Indicator- Texas</t>
  </si>
  <si>
    <t>DR23T02B0</t>
  </si>
  <si>
    <t>FORT TOWSON - D-Station Work</t>
  </si>
  <si>
    <t>DR23T02B0    FORT TOWSON - D-Station Work</t>
  </si>
  <si>
    <t>DR24C01A0</t>
  </si>
  <si>
    <t>New D Lines and Feeder Exits</t>
  </si>
  <si>
    <t>DR24C01A0    New D Lines and Feeder Exits</t>
  </si>
  <si>
    <t>DR24C01Z1</t>
  </si>
  <si>
    <t>Bullfrog T-Station</t>
  </si>
  <si>
    <t>DR24C01Z1    Bullfrog T-Station</t>
  </si>
  <si>
    <t>DR21H06A0</t>
  </si>
  <si>
    <t>Hubbardstown Express Feed</t>
  </si>
  <si>
    <t>DP18S03B0</t>
  </si>
  <si>
    <t>IPC 138kV Expansion-D Asset</t>
  </si>
  <si>
    <t>DP18S03B0    IPC 138kV Expansion-D Asset</t>
  </si>
  <si>
    <t>LA17T7024</t>
  </si>
  <si>
    <t>Laredo Washington Street #7024</t>
  </si>
  <si>
    <t>DR15POMA0</t>
  </si>
  <si>
    <t>OP/Pomeroy Conversion OH</t>
  </si>
  <si>
    <t>DR15POMA0    OP/Pomeroy Conversion OH</t>
  </si>
  <si>
    <t>Bomont Property Purchase</t>
  </si>
  <si>
    <t>Vinton Station Add DACR</t>
  </si>
  <si>
    <t>Commonwealth Crossing T Line</t>
  </si>
  <si>
    <t>DP18R12C0    Commonwealth Crossing T Line</t>
  </si>
  <si>
    <t>DN16C03F0</t>
  </si>
  <si>
    <t>SW Net. Trans-Prot. 2016-2017</t>
  </si>
  <si>
    <t>DN16C03F0    SW Net. Trans-Prot. 2016-2017</t>
  </si>
  <si>
    <t>DP17C01D2</t>
  </si>
  <si>
    <t>Reaver - remote end Gay</t>
  </si>
  <si>
    <t>DP17C01D2    Reaver - remote end Gay</t>
  </si>
  <si>
    <t>DN18C02E0</t>
  </si>
  <si>
    <t>Ohio Center Duct Relocation</t>
  </si>
  <si>
    <t>000025797</t>
  </si>
  <si>
    <t>Findlay 34.5kV Line Rebld</t>
  </si>
  <si>
    <t>000025797    Findlay 34.5kV Line Rebld</t>
  </si>
  <si>
    <t>DP21R01A0</t>
  </si>
  <si>
    <t>Salmon D-Line (OH)</t>
  </si>
  <si>
    <t>DP21R01A0    Salmon D-Line (OH)</t>
  </si>
  <si>
    <t>DP18C11B3</t>
  </si>
  <si>
    <t>Groves Sta - Remote Ends</t>
  </si>
  <si>
    <t>DP18C11B3    Groves Sta - Remote Ends</t>
  </si>
  <si>
    <t>DR20S08A0</t>
  </si>
  <si>
    <t>Bloomburg D-Line Comp</t>
  </si>
  <si>
    <t>DR20S08A0    Bloomburg D-Line Comp</t>
  </si>
  <si>
    <t>SAFETYTMI</t>
  </si>
  <si>
    <t>IM/MI/Safety Meetings</t>
  </si>
  <si>
    <t>DR17C6407</t>
  </si>
  <si>
    <t>F6407 OH Primary Reconductor</t>
  </si>
  <si>
    <t>DP20C03B0</t>
  </si>
  <si>
    <t>Parsons - New 13kV Feeder</t>
  </si>
  <si>
    <t>DP20C03B0    Parsons - New 13kV Feeder</t>
  </si>
  <si>
    <t>DR15C13D1</t>
  </si>
  <si>
    <t>Maliszewski Relaying OPCo-T</t>
  </si>
  <si>
    <t>DR15C13D1    Maliszewski Relaying OPCo-T</t>
  </si>
  <si>
    <t>21MIRSTCB</t>
  </si>
  <si>
    <t>MI REP Station Breaker</t>
  </si>
  <si>
    <t>21MIRSTCB    MI REP Station Breaker</t>
  </si>
  <si>
    <t>DR21WMAIN</t>
  </si>
  <si>
    <t>OP/WMainRecon</t>
  </si>
  <si>
    <t>DR20S07B0</t>
  </si>
  <si>
    <t>Murfreesboro West D-station</t>
  </si>
  <si>
    <t>000025013</t>
  </si>
  <si>
    <t>Bexley - Rockwell No. 2</t>
  </si>
  <si>
    <t>000025013    Bexley - Rockwell No. 2</t>
  </si>
  <si>
    <t>DP20C20E0</t>
  </si>
  <si>
    <t>Hess F-5410 D-Line UG</t>
  </si>
  <si>
    <t>DR23S01B0</t>
  </si>
  <si>
    <t>DEQUEEN D-STATION WORK</t>
  </si>
  <si>
    <t>DR23S01B0    DEQUEEN D-STATION WORK</t>
  </si>
  <si>
    <t>DP20F07E0</t>
  </si>
  <si>
    <t>BPID to be cancelled</t>
  </si>
  <si>
    <t>DP20F07E0    BPID to be cancelled</t>
  </si>
  <si>
    <t>CC17D5020</t>
  </si>
  <si>
    <t>Corpus Christi Portland #5020</t>
  </si>
  <si>
    <t>DP17F08A0</t>
  </si>
  <si>
    <t>IM/MI Cameron 34.5kVfeeder add</t>
  </si>
  <si>
    <t>DP17F08A0    IM/MI Cameron 34.5kVfeeder add</t>
  </si>
  <si>
    <t>000025020</t>
  </si>
  <si>
    <t>Haviland-W.Van Wert 69 Rebuild</t>
  </si>
  <si>
    <t>DR19D0873</t>
  </si>
  <si>
    <t>ROGERS STATION</t>
  </si>
  <si>
    <t>DP24S04B0</t>
  </si>
  <si>
    <t>Priefert D-Station Assets</t>
  </si>
  <si>
    <t>DP24S04B0    Priefert D-Station Assets</t>
  </si>
  <si>
    <t>Trinity - Telecom</t>
  </si>
  <si>
    <t>DP18R01A1    Trinity - Telecom</t>
  </si>
  <si>
    <t>CRSMGTPGM</t>
  </si>
  <si>
    <t>Crisis Management Program</t>
  </si>
  <si>
    <t>PDBKRD061</t>
  </si>
  <si>
    <t>Lynn Lane Bkrs</t>
  </si>
  <si>
    <t>DR16C02L0</t>
  </si>
  <si>
    <t>Pennsville Site Purchase</t>
  </si>
  <si>
    <t>DR16C02L0    Pennsville Site Purchase</t>
  </si>
  <si>
    <t>DP15C14E0</t>
  </si>
  <si>
    <t>Mound St. - Underground Exit</t>
  </si>
  <si>
    <t>DP15C14E0    Mound St. - Underground Exit</t>
  </si>
  <si>
    <t>DP22X22A0</t>
  </si>
  <si>
    <t>Continental Feedyard - D-Line</t>
  </si>
  <si>
    <t>DR17C06E0</t>
  </si>
  <si>
    <t>BWC Transformer Replacement</t>
  </si>
  <si>
    <t>DX24C05B0</t>
  </si>
  <si>
    <t>West New Philadelphia</t>
  </si>
  <si>
    <t>DP15R22T0</t>
  </si>
  <si>
    <t>AP VA Moccasin TLine ROW</t>
  </si>
  <si>
    <t>DP15R22T0    AP VA Moccasin TLine ROW</t>
  </si>
  <si>
    <t>DP21X02A0</t>
  </si>
  <si>
    <t>North Weslaco Sub - D-Line</t>
  </si>
  <si>
    <t>DP21X02A0    North Weslaco Sub - D-Line</t>
  </si>
  <si>
    <t>000025867</t>
  </si>
  <si>
    <t>DA Distribution T-Station - AR</t>
  </si>
  <si>
    <t>000025938</t>
  </si>
  <si>
    <t>D/OH East Central Ohio Area Te</t>
  </si>
  <si>
    <t>000025938    D/OH East Central Ohio Area Te</t>
  </si>
  <si>
    <t>CANCELLED - Whitestick DRTU</t>
  </si>
  <si>
    <t>DR20H03B0    CANCELLED - Whitestick DRTU</t>
  </si>
  <si>
    <t>DP17S03A0</t>
  </si>
  <si>
    <t>CARDNELL RD - D-LINE</t>
  </si>
  <si>
    <t>DP17S03A0    CARDNELL RD - D-LINE</t>
  </si>
  <si>
    <t>000018974</t>
  </si>
  <si>
    <t>AEP Ohio Speakers Bureau</t>
  </si>
  <si>
    <t>DN21ENHMT</t>
  </si>
  <si>
    <t>I&amp;M Dist Network Enhancements</t>
  </si>
  <si>
    <t>DN21ENHMT    I&amp;M Dist Network Enhancements</t>
  </si>
  <si>
    <t>CST040902</t>
  </si>
  <si>
    <t>Pine Distribution</t>
  </si>
  <si>
    <t>J00040902</t>
  </si>
  <si>
    <t>J00040902    Pine Distribution</t>
  </si>
  <si>
    <t>DR17F01A0</t>
  </si>
  <si>
    <t>Aladdin Distribution Circuits</t>
  </si>
  <si>
    <t>DR17F01A0    Aladdin Distribution Circuits</t>
  </si>
  <si>
    <t>IMMUROY23</t>
  </si>
  <si>
    <t>Royerton DACR Station Project</t>
  </si>
  <si>
    <t>IMMUROY23    Royerton DACR Station Project</t>
  </si>
  <si>
    <t>DR23H07B0</t>
  </si>
  <si>
    <t>Cross Lanes DACR Station Work</t>
  </si>
  <si>
    <t>Bridge Station Work</t>
  </si>
  <si>
    <t>CST085412</t>
  </si>
  <si>
    <t>Cols Reg-Reactive Corr Prog</t>
  </si>
  <si>
    <t>J00085412</t>
  </si>
  <si>
    <t>J00085412    Cols Reg-Reactive Corr Prog</t>
  </si>
  <si>
    <t>CST040691</t>
  </si>
  <si>
    <t>Urban Fort Wayne Area</t>
  </si>
  <si>
    <t>J00040691</t>
  </si>
  <si>
    <t>J00040691    Urban Fort Wayne Area</t>
  </si>
  <si>
    <t>CST021376</t>
  </si>
  <si>
    <t>Lynchburg-Ivy Hill Area  Dist</t>
  </si>
  <si>
    <t>J00021376</t>
  </si>
  <si>
    <t>J00021376    Lynchburg-Ivy Hill Area  Dist</t>
  </si>
  <si>
    <t>CST085423</t>
  </si>
  <si>
    <t>Service For Limited Dev-Easton</t>
  </si>
  <si>
    <t>J00085423</t>
  </si>
  <si>
    <t>J00085423    Service For Limited Dev-Easton</t>
  </si>
  <si>
    <t>DP14F02Z0</t>
  </si>
  <si>
    <t>IM/Olive TransCo Station</t>
  </si>
  <si>
    <t>DP14F02Z0    IM/Olive TransCo Station</t>
  </si>
  <si>
    <t>000021328</t>
  </si>
  <si>
    <t>I&amp;M Demand Response Phase II</t>
  </si>
  <si>
    <t>DP19F04B0</t>
  </si>
  <si>
    <t>IM/Almena add 19.9kV CB</t>
  </si>
  <si>
    <t>DP19F04B0    IM/Almena add 19.9kV CB</t>
  </si>
  <si>
    <t>DRASDCBRP</t>
  </si>
  <si>
    <t>Athens District CB Replacement</t>
  </si>
  <si>
    <t>DRASDCBRP    Athens District CB Replacement</t>
  </si>
  <si>
    <t>DP18C01A0</t>
  </si>
  <si>
    <t>DP18C01A0    Do not use</t>
  </si>
  <si>
    <t>Speedway DA Station Work</t>
  </si>
  <si>
    <t>DP20C15A0</t>
  </si>
  <si>
    <t>MorseRd -Sta-Install-F-5818</t>
  </si>
  <si>
    <t>DP20C15A0    MorseRd -Sta-Install-F-5818</t>
  </si>
  <si>
    <t>000026901</t>
  </si>
  <si>
    <t>Henderson HEDCO Business Park</t>
  </si>
  <si>
    <t>DX20A01D0</t>
  </si>
  <si>
    <t>Highland Ter - 69kV High Side</t>
  </si>
  <si>
    <t>DX20A01D0    Highland Ter - 69kV High Side</t>
  </si>
  <si>
    <t>IBCRESRVE</t>
  </si>
  <si>
    <t>Inf Bus Con Reserve</t>
  </si>
  <si>
    <t>IBCRESERV</t>
  </si>
  <si>
    <t>IBCRESERV    Inf Bus Con Reserve</t>
  </si>
  <si>
    <t>PDBKRD305</t>
  </si>
  <si>
    <t>Wright City Bkrs</t>
  </si>
  <si>
    <t>DR19T01B1</t>
  </si>
  <si>
    <t>DR19T01B1    D-Sta McAl Dist</t>
  </si>
  <si>
    <t>DISTARGET</t>
  </si>
  <si>
    <t>Dist Budget Calibration</t>
  </si>
  <si>
    <t>Holden Station - 138 KV ROW</t>
  </si>
  <si>
    <t>DP21H07T0    Holden Station - 138 KV ROW</t>
  </si>
  <si>
    <t>DA21CHICK</t>
  </si>
  <si>
    <t>PSO DACR Chickasha Scheme Line</t>
  </si>
  <si>
    <t>DR18C01B0</t>
  </si>
  <si>
    <t>Isabella - Cnst. Distr. Sta.</t>
  </si>
  <si>
    <t>DR18C01B0    Isabella - Cnst. Distr. Sta.</t>
  </si>
  <si>
    <t>DA23COWET</t>
  </si>
  <si>
    <t>PSO DACR Coweta Scheme Line</t>
  </si>
  <si>
    <t>DAC230860</t>
  </si>
  <si>
    <t>PSO DACR D Station Allen 138</t>
  </si>
  <si>
    <t>DR16F10A0</t>
  </si>
  <si>
    <t>IM/MI Almena DA recommission</t>
  </si>
  <si>
    <t>DP19S10B0</t>
  </si>
  <si>
    <t>CENTER SUB: UPGRADE D-STATION</t>
  </si>
  <si>
    <t>DP21X19C0</t>
  </si>
  <si>
    <t>Weil Tract - Elote Telecom</t>
  </si>
  <si>
    <t>DACRDLINE</t>
  </si>
  <si>
    <t>DACR Distribution Line</t>
  </si>
  <si>
    <t>DACRDLINE    DACR Distribution Line</t>
  </si>
  <si>
    <t>DP26F01B0</t>
  </si>
  <si>
    <t>Diebold Rd Transformer Add</t>
  </si>
  <si>
    <t>DP26F01B0    Diebold Rd Transformer Add</t>
  </si>
  <si>
    <t>DP21T06L0</t>
  </si>
  <si>
    <t>Ft Towson - Property Purchase</t>
  </si>
  <si>
    <t>DP15H09B0</t>
  </si>
  <si>
    <t>AP/Elk Creek Station - DSta</t>
  </si>
  <si>
    <t>IMINFWOWS</t>
  </si>
  <si>
    <t>IM IN Fort Wayne Open Wire Sec</t>
  </si>
  <si>
    <t>21MIRCTIE</t>
  </si>
  <si>
    <t>REP MI Circuit Ties</t>
  </si>
  <si>
    <t>21MIRCTIE    REP MI Circuit Ties</t>
  </si>
  <si>
    <t>WPSTSCPPR</t>
  </si>
  <si>
    <t>Street Scape PPR WPCo</t>
  </si>
  <si>
    <t>WPSTSCPPR    Street Scape PPR WPCo</t>
  </si>
  <si>
    <t>DR17F07A0</t>
  </si>
  <si>
    <t>IM/MI Hawthorne Dline exits</t>
  </si>
  <si>
    <t>DR17F07A0    IM/MI Hawthorne Dline exits</t>
  </si>
  <si>
    <t>DP19S08A0</t>
  </si>
  <si>
    <t>NORTH BENTON: UPGRADE D-LINE</t>
  </si>
  <si>
    <t>DX23C08A1</t>
  </si>
  <si>
    <t>Chickamauga Fdr Exits</t>
  </si>
  <si>
    <t>DX23C08A1    Chickamauga Fdr Exits</t>
  </si>
  <si>
    <t>DP16S02B0</t>
  </si>
  <si>
    <t>Deen Point Upgrade Transformer</t>
  </si>
  <si>
    <t>DP16S02B0    Deen Point Upgrade Transformer</t>
  </si>
  <si>
    <t>DP21H05W0</t>
  </si>
  <si>
    <t>Cancel - Transco T-Line</t>
  </si>
  <si>
    <t>DP21H05W0    Cancel - Transco T-Line</t>
  </si>
  <si>
    <t>DR17F16A0</t>
  </si>
  <si>
    <t>IM/MI Oronoko New Dline</t>
  </si>
  <si>
    <t>DR17F16A0    IM/MI Oronoko New Dline</t>
  </si>
  <si>
    <t>DR20S01D0</t>
  </si>
  <si>
    <t>MCCANN T-Station Work</t>
  </si>
  <si>
    <t>DR20S01D0    MCCANN T-Station Work</t>
  </si>
  <si>
    <t>DP18C04C0</t>
  </si>
  <si>
    <t>Bentonville Sta - T Ln Trnsf</t>
  </si>
  <si>
    <t>DP18C04C0    Bentonville Sta - T Ln Trnsf</t>
  </si>
  <si>
    <t>DP21X04A0</t>
  </si>
  <si>
    <t>Stadium-Alice Feeder Tie</t>
  </si>
  <si>
    <t>DR23H02A1</t>
  </si>
  <si>
    <t>Tackett Creek-Curry Tie (DACR)</t>
  </si>
  <si>
    <t>DR23H02A1    Tackett Creek-Curry Tie (DACR)</t>
  </si>
  <si>
    <t>DP24C02B0</t>
  </si>
  <si>
    <t>Dutch Station D-Station</t>
  </si>
  <si>
    <t>DP24C02B0    Dutch Station D-Station</t>
  </si>
  <si>
    <t>WV22CH458</t>
  </si>
  <si>
    <t>Pax Branch Scarbro Tie DA</t>
  </si>
  <si>
    <t>Dalewood DRTU</t>
  </si>
  <si>
    <t>DP21A09B0</t>
  </si>
  <si>
    <t>Pumpkin Station OPCO - D</t>
  </si>
  <si>
    <t>DP21A09B0    Pumpkin Station OPCO - D</t>
  </si>
  <si>
    <t>DA23ALTUS</t>
  </si>
  <si>
    <t>PSO DACR Altus Scheme Line</t>
  </si>
  <si>
    <t>DR18S0806</t>
  </si>
  <si>
    <t>Powell St Station</t>
  </si>
  <si>
    <t>CUSTCOMPL</t>
  </si>
  <si>
    <t>Customer Complaints</t>
  </si>
  <si>
    <t>DR19T0952</t>
  </si>
  <si>
    <t>LONGVIEW STATION</t>
  </si>
  <si>
    <t>DOLANLFAC</t>
  </si>
  <si>
    <t>Dolan Lab Facility Purchase</t>
  </si>
  <si>
    <t>FCRCB</t>
  </si>
  <si>
    <t>AMITCOMMM</t>
  </si>
  <si>
    <t>AMI Telecomm</t>
  </si>
  <si>
    <t>AMITCOMMM    AMI Telecomm</t>
  </si>
  <si>
    <t>DR19H07B0</t>
  </si>
  <si>
    <t>Capitol Hill/Mink Shoals DACR</t>
  </si>
  <si>
    <t>DP16H05Y0</t>
  </si>
  <si>
    <t>Mill Run - Transco Fiber</t>
  </si>
  <si>
    <t>DP16H05Y0    Mill Run - Transco Fiber</t>
  </si>
  <si>
    <t>DP20X03C2</t>
  </si>
  <si>
    <t>Mathis Sub - Sandia STEC</t>
  </si>
  <si>
    <t>DP20X03C2    Mathis Sub - Sandia STEC</t>
  </si>
  <si>
    <t>000026830</t>
  </si>
  <si>
    <t>Farmington Hwy 170 Reconductor</t>
  </si>
  <si>
    <t>DP15C01C0</t>
  </si>
  <si>
    <t>Friendship - T line entrance</t>
  </si>
  <si>
    <t>DP15C01C0    Friendship - T line entrance</t>
  </si>
  <si>
    <t>DR21S01L0</t>
  </si>
  <si>
    <t>12th Street SW land purchase</t>
  </si>
  <si>
    <t>SA19T0179</t>
  </si>
  <si>
    <t>SATX019TS</t>
  </si>
  <si>
    <t>SATX019TS    San Angelo Phase 2 T Station</t>
  </si>
  <si>
    <t>DR20T0819</t>
  </si>
  <si>
    <t>Hardy T-station</t>
  </si>
  <si>
    <t>DR16X05A0</t>
  </si>
  <si>
    <t>Kleberg6000-Kingsville1130 Tie</t>
  </si>
  <si>
    <t>DR16X05A0    Kleberg6000-Kingsville1130 Tie</t>
  </si>
  <si>
    <t>IMMIRLVFT</t>
  </si>
  <si>
    <t>REP MI Replace Live Fronts</t>
  </si>
  <si>
    <t>IMMIRLVFT    REP MI Replace Live Fronts</t>
  </si>
  <si>
    <t>DAC230767</t>
  </si>
  <si>
    <t>PSO DACR D Station Heritage Tr</t>
  </si>
  <si>
    <t>DR24H11Y0</t>
  </si>
  <si>
    <t>Rocky Fork: TRANSCO Station</t>
  </si>
  <si>
    <t>DR24H11Y0    Rocky Fork: TRANSCO Station</t>
  </si>
  <si>
    <t>APTELECOM</t>
  </si>
  <si>
    <t>APCo Telecom Hold Proj 20-24</t>
  </si>
  <si>
    <t>DP19T04A0</t>
  </si>
  <si>
    <t>PSO Capacitors - 2019</t>
  </si>
  <si>
    <t>TA1013102</t>
  </si>
  <si>
    <t>IM/IN/Jackson Rd - Marshall UB</t>
  </si>
  <si>
    <t>TA1013102    IM/IN/Jackson Rd - Marshall UB</t>
  </si>
  <si>
    <t>IMMIREXIT</t>
  </si>
  <si>
    <t>REP MI Replace UG Exits</t>
  </si>
  <si>
    <t>IMMIREXIT    REP MI Replace UG Exits</t>
  </si>
  <si>
    <t>DP22ESJR0</t>
  </si>
  <si>
    <t>DACR East Sparta-June Rd</t>
  </si>
  <si>
    <t>Leslie Sta - breaker control</t>
  </si>
  <si>
    <t>SRH240585</t>
  </si>
  <si>
    <t>S Rehab Cheyenne 2024</t>
  </si>
  <si>
    <t>EON018213</t>
  </si>
  <si>
    <t>Energy Delvy Svcs Sys Modifs</t>
  </si>
  <si>
    <t>Bradley D Bank Upgrade - Sta</t>
  </si>
  <si>
    <t>TBCORP150</t>
  </si>
  <si>
    <t>TBCORP150    APCo T-BlnktProj Under $3M</t>
  </si>
  <si>
    <t>DP24C07E0</t>
  </si>
  <si>
    <t>New Liberty - UG D Line</t>
  </si>
  <si>
    <t>Sisson Station - Install D-RTU</t>
  </si>
  <si>
    <t>DP17F04W0</t>
  </si>
  <si>
    <t>Perch Sta - Transco</t>
  </si>
  <si>
    <t>DP17F04W0    Perch Sta - Transco</t>
  </si>
  <si>
    <t>DP20X16C0</t>
  </si>
  <si>
    <t>Fincas - T-Line</t>
  </si>
  <si>
    <t>DP20X16C0    Fincas - T-Line</t>
  </si>
  <si>
    <t>DP17X09D1</t>
  </si>
  <si>
    <t>Alexis Solar- TStation(Alexis)</t>
  </si>
  <si>
    <t>CDSSAFETY</t>
  </si>
  <si>
    <t>C&amp;DS Safety Initiatives</t>
  </si>
  <si>
    <t>DP17F02Y2</t>
  </si>
  <si>
    <t>Hartford City-TRANSCO Remote</t>
  </si>
  <si>
    <t>DP17F02Y2    Hartford City-TRANSCO Remote</t>
  </si>
  <si>
    <t>DR15FKALS</t>
  </si>
  <si>
    <t>OP Kalida Station Work</t>
  </si>
  <si>
    <t>DR15FKALS    OP Kalida Station Work</t>
  </si>
  <si>
    <t>DR19T0857</t>
  </si>
  <si>
    <t>NORTH LANEVILLE STATION</t>
  </si>
  <si>
    <t>000011334</t>
  </si>
  <si>
    <t>D T Storm Charge Reclass-TCC</t>
  </si>
  <si>
    <t>Dunlow Property Purchase</t>
  </si>
  <si>
    <t>DR22H05L0    Dunlow Property Purchase</t>
  </si>
  <si>
    <t>DR19D0024</t>
  </si>
  <si>
    <t>000025565</t>
  </si>
  <si>
    <t>METERTEST</t>
  </si>
  <si>
    <t>Meter Test</t>
  </si>
  <si>
    <t>DX21F01A0</t>
  </si>
  <si>
    <t>Bluffton Area Improvements</t>
  </si>
  <si>
    <t>DX21F01A0    Bluffton Area Improvements</t>
  </si>
  <si>
    <t>DA22NOH20</t>
  </si>
  <si>
    <t>PSO DACR Nowata Scheme Line</t>
  </si>
  <si>
    <t>GSPH3DSCA</t>
  </si>
  <si>
    <t>GridSmart Phase 3 D-SCADA</t>
  </si>
  <si>
    <t>GSPH3DSCA    GridSmart Phase 3 D-SCADA</t>
  </si>
  <si>
    <t>DR17F13Z1</t>
  </si>
  <si>
    <t>Concord remote end</t>
  </si>
  <si>
    <t>DR17F13Z1    Concord remote end</t>
  </si>
  <si>
    <t>DP20F02B0</t>
  </si>
  <si>
    <t>IM/IN Hacienda Reg Replace</t>
  </si>
  <si>
    <t>DR21WDC35</t>
  </si>
  <si>
    <t>OP/Waverly Double Circuit RB</t>
  </si>
  <si>
    <t>DX23C09B0</t>
  </si>
  <si>
    <t>North Willard Distr Rehab</t>
  </si>
  <si>
    <t>DX23C09B0    North Willard Distr Rehab</t>
  </si>
  <si>
    <t>DR22X01A0</t>
  </si>
  <si>
    <t>Pharaoh Sub - D Line</t>
  </si>
  <si>
    <t>DR22X01A0    Pharaoh Sub - D Line</t>
  </si>
  <si>
    <t>DR20C09A0</t>
  </si>
  <si>
    <t>COLS Net Trans/Prot Repl</t>
  </si>
  <si>
    <t>DR19W03F1</t>
  </si>
  <si>
    <t>WestNet Cable Repl PILC Civil</t>
  </si>
  <si>
    <t>DR19W03F1    WestNet Cable Repl PILC Civil</t>
  </si>
  <si>
    <t>DP18X19D0</t>
  </si>
  <si>
    <t>Mars Solar -Tstation(Bruni)</t>
  </si>
  <si>
    <t>DP22X04A0</t>
  </si>
  <si>
    <t>Carrizo Springs Reconductor</t>
  </si>
  <si>
    <t>DP23S20A0</t>
  </si>
  <si>
    <t>D-line to Prefiert Manu.</t>
  </si>
  <si>
    <t>DR24C01C0</t>
  </si>
  <si>
    <t>Philo Rutland</t>
  </si>
  <si>
    <t>DR24C01C0    Philo Rutland</t>
  </si>
  <si>
    <t>DP22R06A0</t>
  </si>
  <si>
    <t>Catawba VAVVO23 D Line</t>
  </si>
  <si>
    <t>GSEOMETER</t>
  </si>
  <si>
    <t>Earnings Off Meter gridSMART</t>
  </si>
  <si>
    <t>CVR220393</t>
  </si>
  <si>
    <t>PSO-CVR 53rd &amp; Garnett</t>
  </si>
  <si>
    <t>000024828</t>
  </si>
  <si>
    <t>Telecom Modernization Program</t>
  </si>
  <si>
    <t>000025943</t>
  </si>
  <si>
    <t>D/AP-WV Charleston-Roanoke Tel</t>
  </si>
  <si>
    <t>000025943    D/AP-WV Charleston-Roanoke Tel</t>
  </si>
  <si>
    <t>Saltville - DRTU</t>
  </si>
  <si>
    <t>IMMUPIP23</t>
  </si>
  <si>
    <t>Pipe Creek DACR Station Proj</t>
  </si>
  <si>
    <t>IMMUPIP23    Pipe Creek DACR Station Proj</t>
  </si>
  <si>
    <t>DR21H63A0</t>
  </si>
  <si>
    <t>Victor Station - Distr Feeders</t>
  </si>
  <si>
    <t>DR21H63A0    Victor Station - Distr Feeders</t>
  </si>
  <si>
    <t>DR19F09A0</t>
  </si>
  <si>
    <t>IM/Crystal D Line</t>
  </si>
  <si>
    <t>DR19F09A0    IM/Crystal D Line</t>
  </si>
  <si>
    <t>ITCT14034</t>
  </si>
  <si>
    <t>APCO: RBB RALEIGH CNTY, WV D</t>
  </si>
  <si>
    <t>ITCT14034    APCO: RBB RALEIGH CNTY, WV D</t>
  </si>
  <si>
    <t>DP22C15X0</t>
  </si>
  <si>
    <t>Cancel -ROW Jug-Corridor 138kV</t>
  </si>
  <si>
    <t>DP22C15X0    Cancel -ROW Jug-Corridor 138kV</t>
  </si>
  <si>
    <t>DP25A01A0</t>
  </si>
  <si>
    <t>Hagerty Install D-Exits</t>
  </si>
  <si>
    <t>DP25A01A0    Hagerty Install D-Exits</t>
  </si>
  <si>
    <t>DR15F12B0</t>
  </si>
  <si>
    <t>Spy Run 34 CB Z Repurposing</t>
  </si>
  <si>
    <t>000016472</t>
  </si>
  <si>
    <t>Green Pricing Option-OPCo</t>
  </si>
  <si>
    <t>DR21F01B0</t>
  </si>
  <si>
    <t>IM/Strawboard Station - Dist</t>
  </si>
  <si>
    <t>DR21F01B0    IM/Strawboard Station - Dist</t>
  </si>
  <si>
    <t>000012811</t>
  </si>
  <si>
    <t>Purchase Monongahela Power</t>
  </si>
  <si>
    <t>000012811    Purchase Monongahela Power</t>
  </si>
  <si>
    <t>AP/WV/Shoals Sta - T Line</t>
  </si>
  <si>
    <t>DP15H14C0    AP/WV/Shoals Sta - T Line</t>
  </si>
  <si>
    <t>DAC230920</t>
  </si>
  <si>
    <t>PSO DACR D Station Elgin Jct</t>
  </si>
  <si>
    <t>DR23S02A0</t>
  </si>
  <si>
    <t>Scottsville D-Line</t>
  </si>
  <si>
    <t>DP22A02B0</t>
  </si>
  <si>
    <t>Station Equipment</t>
  </si>
  <si>
    <t>DP22A02B0    Station Equipment</t>
  </si>
  <si>
    <t>WVBUSREAD</t>
  </si>
  <si>
    <t>APCo WV Business Ready Sites</t>
  </si>
  <si>
    <t>DP24C09E0</t>
  </si>
  <si>
    <t>Mink - Distr. UG Line</t>
  </si>
  <si>
    <t>DP24C09E0    Mink - Distr. UG Line</t>
  </si>
  <si>
    <t>DR18X02C0</t>
  </si>
  <si>
    <t>Causeway Sub - T-Line</t>
  </si>
  <si>
    <t>DR18X02C0    Causeway Sub - T-Line</t>
  </si>
  <si>
    <t>DX22C08B0</t>
  </si>
  <si>
    <t>Groves Rd. - D-Station Rehab</t>
  </si>
  <si>
    <t>DX22C08B0    Groves Rd. - D-Station Rehab</t>
  </si>
  <si>
    <t>Cliff Top Loop Scheme</t>
  </si>
  <si>
    <t>OHNNHESS1</t>
  </si>
  <si>
    <t>Hess 1 Duct &amp; MH Renewal</t>
  </si>
  <si>
    <t>DN15X02F2</t>
  </si>
  <si>
    <t>Laredo Network Remediation</t>
  </si>
  <si>
    <t>DN15X02F2    Laredo Network Remediation</t>
  </si>
  <si>
    <t>DP17F05C1</t>
  </si>
  <si>
    <t>North Portland T Retirement</t>
  </si>
  <si>
    <t>DP17F05C1    North Portland T Retirement</t>
  </si>
  <si>
    <t>DP24S03A0</t>
  </si>
  <si>
    <t>Appleby Station D-line Work</t>
  </si>
  <si>
    <t>DP24S03A0    Appleby Station D-line Work</t>
  </si>
  <si>
    <t>IMMIBLO23</t>
  </si>
  <si>
    <t>Blossom Tr VVO Station Project</t>
  </si>
  <si>
    <t>IMMIBLO23    Blossom Tr VVO Station Project</t>
  </si>
  <si>
    <t>East Lynn Sta - T line</t>
  </si>
  <si>
    <t>GSCNSREDU</t>
  </si>
  <si>
    <t>PSO/GS Pilot Cons Edu</t>
  </si>
  <si>
    <t>DP16F08F0</t>
  </si>
  <si>
    <t>Lasalle Hoffman Service - Net</t>
  </si>
  <si>
    <t>DP16F08F0    Lasalle Hoffman Service - Net</t>
  </si>
  <si>
    <t>SRH220614</t>
  </si>
  <si>
    <t>S. Rehab Norge Road 2022</t>
  </si>
  <si>
    <t>KYRFP2ACS</t>
  </si>
  <si>
    <t>KY RFP-2 ACS LLC</t>
  </si>
  <si>
    <t>DR21D0919</t>
  </si>
  <si>
    <t>FAYETTEVILLE SUBSTATION</t>
  </si>
  <si>
    <t>000021629</t>
  </si>
  <si>
    <t>SEP/TX Hot Spotting Tracker</t>
  </si>
  <si>
    <t>000026182</t>
  </si>
  <si>
    <t>West Galion- Howard 69 kV</t>
  </si>
  <si>
    <t>000026182    West Galion- Howard 69 kV</t>
  </si>
  <si>
    <t>DP22C23D1</t>
  </si>
  <si>
    <t>Milepost Fiber Cable Extension</t>
  </si>
  <si>
    <t>DP22C23D1    Milepost Fiber Cable Extension</t>
  </si>
  <si>
    <t>DP18C13W0</t>
  </si>
  <si>
    <t>Ridgely TransCo T-line</t>
  </si>
  <si>
    <t>DP18C13W0    Ridgely TransCo T-line</t>
  </si>
  <si>
    <t>DR21F03B0</t>
  </si>
  <si>
    <t>IM/MI Empire new station work</t>
  </si>
  <si>
    <t>DR21F03B0    IM/MI Empire new station work</t>
  </si>
  <si>
    <t>DR19C13D0</t>
  </si>
  <si>
    <t>West-Trans Station</t>
  </si>
  <si>
    <t>000019750</t>
  </si>
  <si>
    <t>OPCo Ov/Un Rev Recov Credits</t>
  </si>
  <si>
    <t>Logan/Mingo Broadband-APCO</t>
  </si>
  <si>
    <t>WV Attachmnts/Joint Facilities</t>
  </si>
  <si>
    <t>DP19CMOXI</t>
  </si>
  <si>
    <t>Moxi Hotel Load</t>
  </si>
  <si>
    <t>PDBKRD387</t>
  </si>
  <si>
    <t>North Mingo Bkrs</t>
  </si>
  <si>
    <t>OHNNGROVE</t>
  </si>
  <si>
    <t>Groves Feeder Exit Cbl Replace</t>
  </si>
  <si>
    <t>OHNNGROVE    Groves Feeder Exit Cbl Replace</t>
  </si>
  <si>
    <t>DP17C0MRS</t>
  </si>
  <si>
    <t>OPMahoning Road Streetscape</t>
  </si>
  <si>
    <t>DP17C0MRS    OPMahoning Road Streetscape</t>
  </si>
  <si>
    <t>VVO18SSCL</t>
  </si>
  <si>
    <t>INVVO South Side Tcom D-line</t>
  </si>
  <si>
    <t>VVO18SSCL    INVVO South Side Tcom D-line</t>
  </si>
  <si>
    <t>RG18D1033</t>
  </si>
  <si>
    <t>Moorefield #1033 DACR 2018D</t>
  </si>
  <si>
    <t>DACRPRJMT</t>
  </si>
  <si>
    <t>DACR Project Management</t>
  </si>
  <si>
    <t>DACRPRJMT    DACR Project Management</t>
  </si>
  <si>
    <t>SRH250941</t>
  </si>
  <si>
    <t>S Rehab Walters Junction 2025</t>
  </si>
  <si>
    <t>DR21H62A0</t>
  </si>
  <si>
    <t>Whitewater - Dist-Line Work</t>
  </si>
  <si>
    <t>DR21H62A0    Whitewater - Dist-Line Work</t>
  </si>
  <si>
    <t>000026859</t>
  </si>
  <si>
    <t>Valley Marthaville/Belmont Tie</t>
  </si>
  <si>
    <t>DP18C11W0</t>
  </si>
  <si>
    <t>Brice Sta - TransCo T-Line</t>
  </si>
  <si>
    <t>DP18C11W0    Brice Sta - TransCo T-Line</t>
  </si>
  <si>
    <t>COLLECTS1</t>
  </si>
  <si>
    <t>Collections</t>
  </si>
  <si>
    <t>DR15W02F7</t>
  </si>
  <si>
    <t>OP Vine Net Pri Mit Elec</t>
  </si>
  <si>
    <t>DR15W02F7    OP Vine Net Pri Mit Elec</t>
  </si>
  <si>
    <t>DR17F10B1</t>
  </si>
  <si>
    <t>IM/IN/Woodburn Retirement</t>
  </si>
  <si>
    <t>DR17F10B1    IM/IN/Woodburn Retirement</t>
  </si>
  <si>
    <t>DP18N03A1</t>
  </si>
  <si>
    <t>Waste Management- Hoefs D line</t>
  </si>
  <si>
    <t>DP18N03A1    Waste Management- Hoefs D line</t>
  </si>
  <si>
    <t>DP15X06A0</t>
  </si>
  <si>
    <t>TCCEscondido Dist Line</t>
  </si>
  <si>
    <t>DP15X06A0    TCCEscondido Dist Line</t>
  </si>
  <si>
    <t>Milton-Transformer Upgrade</t>
  </si>
  <si>
    <t>DP19N01C1</t>
  </si>
  <si>
    <t>Miles Incr Cap - T Line</t>
  </si>
  <si>
    <t>DP19N01C1    Miles Incr Cap - T Line</t>
  </si>
  <si>
    <t>MSTCBOHDF</t>
  </si>
  <si>
    <t>OH Major Storm Deferral</t>
  </si>
  <si>
    <t>DP20C05A0</t>
  </si>
  <si>
    <t>Hess F-5420 OH D-Line</t>
  </si>
  <si>
    <t>DP20C05A0    Hess F-5420 OH D-Line</t>
  </si>
  <si>
    <t>DR19F02A0</t>
  </si>
  <si>
    <t>IM/IN Marion Plant 4 kV Conver</t>
  </si>
  <si>
    <t>DR19F02A0    IM/IN Marion Plant 4 kV Conver</t>
  </si>
  <si>
    <t>DP25C08B0</t>
  </si>
  <si>
    <t>Horizon Station - Add Transfor</t>
  </si>
  <si>
    <t>DP25C08B0    Horizon Station - Add Transfor</t>
  </si>
  <si>
    <t>000018036</t>
  </si>
  <si>
    <t>Longview TX SC Garage Roof Rep</t>
  </si>
  <si>
    <t>000018036    Longview TX SC Garage Roof Rep</t>
  </si>
  <si>
    <t>Cancel - Creek-Clifftp ROW</t>
  </si>
  <si>
    <t>DP21H05T0    Cancel - Creek-Clifftp ROW</t>
  </si>
  <si>
    <t>TSMPL16AS</t>
  </si>
  <si>
    <t>Trsfer T-Assets  to D Athens</t>
  </si>
  <si>
    <t>TSMPL16AS    Trsfer T-Assets  to D Athens</t>
  </si>
  <si>
    <t>DP17C09B1</t>
  </si>
  <si>
    <t>DP17C09B1    Do not use</t>
  </si>
  <si>
    <t>DR20T0027</t>
  </si>
  <si>
    <t>Flounroy T-station</t>
  </si>
  <si>
    <t>VVO18MCDL</t>
  </si>
  <si>
    <t>INVVO McKinley D-Line</t>
  </si>
  <si>
    <t>VVO18MCDL    INVVO McKinley D-Line</t>
  </si>
  <si>
    <t>DP17T10B0</t>
  </si>
  <si>
    <t>Savanna D-Station Work</t>
  </si>
  <si>
    <t>DP17T10B0    Savanna D-Station Work</t>
  </si>
  <si>
    <t>PRF220071</t>
  </si>
  <si>
    <t>PRF220071-Main Plant Sidewalk</t>
  </si>
  <si>
    <t>PRF200055</t>
  </si>
  <si>
    <t>Hotwell Pump RPLMNT 1-PP-5M</t>
  </si>
  <si>
    <t>WV21CH422</t>
  </si>
  <si>
    <t>St Joseph Relocation</t>
  </si>
  <si>
    <t>000025765</t>
  </si>
  <si>
    <t>Karl Road repl tie breakers</t>
  </si>
  <si>
    <t>000025765    Karl Road repl tie breakers</t>
  </si>
  <si>
    <t>DP19H05Y4</t>
  </si>
  <si>
    <t>Kenna-Install 138 KV Breaker F</t>
  </si>
  <si>
    <t>DP19H05Y4    Kenna-Install 138 KV Breaker F</t>
  </si>
  <si>
    <t>DX21C17B2</t>
  </si>
  <si>
    <t>Replace Brk-South Newark Sta</t>
  </si>
  <si>
    <t>000015202</t>
  </si>
  <si>
    <t>CRITICAL ASSET REM KP-G</t>
  </si>
  <si>
    <t>X00000116    SS-CI-KEPCo-G GEN PLT</t>
  </si>
  <si>
    <t>000015207</t>
  </si>
  <si>
    <t>CRITICAL ASSET REM OP-D</t>
  </si>
  <si>
    <t>000018007</t>
  </si>
  <si>
    <t>WILBURTON SC - FURNITURE</t>
  </si>
  <si>
    <t>21INRSECT</t>
  </si>
  <si>
    <t>REP IN Sectionalizing</t>
  </si>
  <si>
    <t>21INRSECT    REP IN Sectionalizing</t>
  </si>
  <si>
    <t>DP17C01B1</t>
  </si>
  <si>
    <t>Reaver - Briggsdale Removal-D</t>
  </si>
  <si>
    <t>DP17C01B1    Reaver - Briggsdale Removal-D</t>
  </si>
  <si>
    <t>AB17D0210</t>
  </si>
  <si>
    <t>Abilene Canyon Rock #0210</t>
  </si>
  <si>
    <t>PRF150148</t>
  </si>
  <si>
    <t>U2 EDG Damper Actuators</t>
  </si>
  <si>
    <t>DR18K03B3</t>
  </si>
  <si>
    <t>Breaker Rpl - Engle</t>
  </si>
  <si>
    <t>DP22X08B1</t>
  </si>
  <si>
    <t>LosFresnos-D-Station (WHIPPLE)</t>
  </si>
  <si>
    <t>A500BUDOH</t>
  </si>
  <si>
    <t>Ohio Project Budget</t>
  </si>
  <si>
    <t>A500BUDOH    Ohio Project Budget</t>
  </si>
  <si>
    <t>DR23R36C7</t>
  </si>
  <si>
    <t>Galax ROW</t>
  </si>
  <si>
    <t>DR23R36C7    Galax ROW</t>
  </si>
  <si>
    <t>Eden's Ridge Fiber</t>
  </si>
  <si>
    <t>DR18F35D0</t>
  </si>
  <si>
    <t>West side Station CB Replacemt</t>
  </si>
  <si>
    <t>DR18F35D0    West side Station CB Replacemt</t>
  </si>
  <si>
    <t>DR17F04C0</t>
  </si>
  <si>
    <t>Dean Station - T Line</t>
  </si>
  <si>
    <t>DR17F04C0    Dean Station - T Line</t>
  </si>
  <si>
    <t>000026990</t>
  </si>
  <si>
    <t>D-TNC TTMP 2024 CI</t>
  </si>
  <si>
    <t>000026990    D-TNC TTMP 2024 CI</t>
  </si>
  <si>
    <t>A22380011</t>
  </si>
  <si>
    <t>CANCEL-Roby to Eskota: Dist CI</t>
  </si>
  <si>
    <t>A22380011    CANCEL-Roby to Eskota: Dist CI</t>
  </si>
  <si>
    <t>DX21C03L1</t>
  </si>
  <si>
    <t>McDermott Sta Land Purchase</t>
  </si>
  <si>
    <t>DX21C03L1    McDermott Sta Land Purchase</t>
  </si>
  <si>
    <t>DR21F11B0</t>
  </si>
  <si>
    <t>IM/IN Pennville MOAB Replace</t>
  </si>
  <si>
    <t>DR19F05C0</t>
  </si>
  <si>
    <t>IM/IN/T Berne-Portland 69 Rem</t>
  </si>
  <si>
    <t>DR19F05C0    IM/IN/T Berne-Portland 69 Rem</t>
  </si>
  <si>
    <t>000025676</t>
  </si>
  <si>
    <t>AP VA Incremental Reliability</t>
  </si>
  <si>
    <t>Browning Fork - DACR</t>
  </si>
  <si>
    <t>DP22C10C5</t>
  </si>
  <si>
    <t>DP22C10C5    CANCELLED</t>
  </si>
  <si>
    <t>000019483</t>
  </si>
  <si>
    <t>ASPL Forestry Safety Standdown</t>
  </si>
  <si>
    <t>DR19T0033</t>
  </si>
  <si>
    <t>DP25C06A0</t>
  </si>
  <si>
    <t>N Mt Vernon Remove D-Line</t>
  </si>
  <si>
    <t>DP19X19D3</t>
  </si>
  <si>
    <t>Falfurrias Sub-CANCEL</t>
  </si>
  <si>
    <t>DP19X19D3    Falfurrias Sub-CANCEL</t>
  </si>
  <si>
    <t>DP22C10C6</t>
  </si>
  <si>
    <t>DP22C10C6    CANCELLED</t>
  </si>
  <si>
    <t>21INRSTCB</t>
  </si>
  <si>
    <t>IN REP Station Breaker</t>
  </si>
  <si>
    <t>21INRSTCB    IN REP Station Breaker</t>
  </si>
  <si>
    <t>DP16X07B0</t>
  </si>
  <si>
    <t>Garceno-Add Second Bank D-Stat</t>
  </si>
  <si>
    <t>DP16X07B0    Garceno-Add Second Bank D-Stat</t>
  </si>
  <si>
    <t>DX26C02B0</t>
  </si>
  <si>
    <t>DP18F01T0</t>
  </si>
  <si>
    <t>IM/IN/T Delco Tap ROW</t>
  </si>
  <si>
    <t>DP18F01T0    IM/IN/T Delco Tap ROW</t>
  </si>
  <si>
    <t>DP22F03E0</t>
  </si>
  <si>
    <t>IM/IN Beckwith Station Feeder</t>
  </si>
  <si>
    <t>DAC210381</t>
  </si>
  <si>
    <t>PSO DACR 52nd &amp; Delaware Stati</t>
  </si>
  <si>
    <t>DP17X05A0</t>
  </si>
  <si>
    <t>Carancahua-Upgrade bank/D-LINE</t>
  </si>
  <si>
    <t>DP17X05A0    Carancahua-Upgrade bank/D-LINE</t>
  </si>
  <si>
    <t>DP22C16L0</t>
  </si>
  <si>
    <t>(Cancel)Dutch - Site Purchase</t>
  </si>
  <si>
    <t>DP22C16L0    (Cancel)Dutch - Site Purchase</t>
  </si>
  <si>
    <t>DP17X09D0</t>
  </si>
  <si>
    <t>Alexis Solar- TStation(Rachal)</t>
  </si>
  <si>
    <t>DRIVERTRA</t>
  </si>
  <si>
    <t>Liberty Mutual Driver Training</t>
  </si>
  <si>
    <t>DR22F15Z0</t>
  </si>
  <si>
    <t>McKinley Station Improv TransC</t>
  </si>
  <si>
    <t>DR22F15Z0    McKinley Station Improv TransC</t>
  </si>
  <si>
    <t>DR19R01B1</t>
  </si>
  <si>
    <t>Glade - Test/Check Out</t>
  </si>
  <si>
    <t>DR19R01B1    Glade - Test/Check Out</t>
  </si>
  <si>
    <t>DP18C13E0</t>
  </si>
  <si>
    <t>Ridgely D-Line UG</t>
  </si>
  <si>
    <t>DP18C13E0    Ridgely D-Line UG</t>
  </si>
  <si>
    <t>DP14S03D0</t>
  </si>
  <si>
    <t>Morton Saline Sub T-STA</t>
  </si>
  <si>
    <t>DP14S03D0    Morton Saline Sub T-STA</t>
  </si>
  <si>
    <t>SRH240031</t>
  </si>
  <si>
    <t>S Rehab South Hudson 2024</t>
  </si>
  <si>
    <t>Abingdon - D RTU</t>
  </si>
  <si>
    <t>21INRRECL</t>
  </si>
  <si>
    <t>REP IN Recloser Program</t>
  </si>
  <si>
    <t>21INRRECL    REP IN Recloser Program</t>
  </si>
  <si>
    <t>DR17F11B2</t>
  </si>
  <si>
    <t>IM/Indian Lake station ret</t>
  </si>
  <si>
    <t>DR17F11B2    IM/Indian Lake station ret</t>
  </si>
  <si>
    <t>DP16X16C3</t>
  </si>
  <si>
    <t>Carrizo Springs Sub-Tline 138</t>
  </si>
  <si>
    <t>DP16X16C3    Carrizo Springs Sub-Tline 138</t>
  </si>
  <si>
    <t>DP17S06G0</t>
  </si>
  <si>
    <t>NEW BRUSH CREEK - TLINE SHADOW</t>
  </si>
  <si>
    <t>DP17S06G0    NEW BRUSH CREEK - TLINE SHADOW</t>
  </si>
  <si>
    <t>DR18HGPRB</t>
  </si>
  <si>
    <t>OPHaverhill-Gallia Pike Rb.</t>
  </si>
  <si>
    <t>DR18HGPRB    OPHaverhill-Gallia Pike Rb.</t>
  </si>
  <si>
    <t>Fieldale D Line/Telecom</t>
  </si>
  <si>
    <t>DP21X08D0</t>
  </si>
  <si>
    <t>Portilla Sub - Tstation</t>
  </si>
  <si>
    <t>DP21X08D0    Portilla Sub - Tstation</t>
  </si>
  <si>
    <t>SA17T0424</t>
  </si>
  <si>
    <t>SATX017TS</t>
  </si>
  <si>
    <t>SATX017TS    San Angelo Phase 0 T Station</t>
  </si>
  <si>
    <t>000026245</t>
  </si>
  <si>
    <t>CANCELKenna Sisson Trans Fiber</t>
  </si>
  <si>
    <t>000026245    CANCELKenna Sisson Trans Fiber</t>
  </si>
  <si>
    <t>FWCLUPFRN</t>
  </si>
  <si>
    <t>Ft Wayne Cty Lt Up Front Pymt</t>
  </si>
  <si>
    <t>000025954</t>
  </si>
  <si>
    <t>D/SW-LA Texarkana Area Telecom</t>
  </si>
  <si>
    <t>000025954    D/SW-LA Texarkana Area Telecom</t>
  </si>
  <si>
    <t>000025330</t>
  </si>
  <si>
    <t>Formal Complaints Activity</t>
  </si>
  <si>
    <t>SSN100565</t>
  </si>
  <si>
    <t>Gs-Gen Plt Blanket,Swelect,Tul</t>
  </si>
  <si>
    <t>SSN100586</t>
  </si>
  <si>
    <t>Gs Pharr Service Center</t>
  </si>
  <si>
    <t>SSN100586    Gs Pharr Service Center</t>
  </si>
  <si>
    <t>FWCLMOPMT</t>
  </si>
  <si>
    <t>Ft Wayne Cty Lght Mo Payment</t>
  </si>
  <si>
    <t>PRF190008</t>
  </si>
  <si>
    <t>12-HV-AHUCU-2 OCC HVAC Rplm</t>
  </si>
  <si>
    <t>SSN006920</t>
  </si>
  <si>
    <t>Gs-Tiffin Svc Ctr.-Addition</t>
  </si>
  <si>
    <t>000023084</t>
  </si>
  <si>
    <t>Rio Grande Garage  Canopy Add</t>
  </si>
  <si>
    <t>000023084    Rio Grande Garage  Canopy Add</t>
  </si>
  <si>
    <t>000023101</t>
  </si>
  <si>
    <t>Shreveport SC-Replace UST</t>
  </si>
  <si>
    <t>000023101    Shreveport SC-Replace UST</t>
  </si>
  <si>
    <t>000021905</t>
  </si>
  <si>
    <t>Mid South Tower Elevator Contr</t>
  </si>
  <si>
    <t>000021905    Mid South Tower Elevator Contr</t>
  </si>
  <si>
    <t>WV State Office Furniture</t>
  </si>
  <si>
    <t>000017998    WV State Office Furniture</t>
  </si>
  <si>
    <t>PRF040068</t>
  </si>
  <si>
    <t>Unit 2 PPC Replacement</t>
  </si>
  <si>
    <t>PRF040068    Unit 2 PPC Replacement</t>
  </si>
  <si>
    <t>PRF040555</t>
  </si>
  <si>
    <t>New TSC OSC</t>
  </si>
  <si>
    <t>PRF040555    New TSC OSC</t>
  </si>
  <si>
    <t>000006157</t>
  </si>
  <si>
    <t>OSS-RemodelTenant Imrovement</t>
  </si>
  <si>
    <t>000006157    OSS-RemodelTenant Imrovement</t>
  </si>
  <si>
    <t>PRF040186</t>
  </si>
  <si>
    <t>U1 NI Replacement Drawers</t>
  </si>
  <si>
    <t>PRF040186    U1 NI Replacement Drawers</t>
  </si>
  <si>
    <t>PRF040099</t>
  </si>
  <si>
    <t>Dry Cask Storage</t>
  </si>
  <si>
    <t>PRF040099    Dry Cask Storage</t>
  </si>
  <si>
    <t>PRF110102</t>
  </si>
  <si>
    <t>U2 Control Room Recorder Phs 3</t>
  </si>
  <si>
    <t>PRF110102    U2 Control Room Recorder Phs 3</t>
  </si>
  <si>
    <t>000014587</t>
  </si>
  <si>
    <t>BIM - ROCKPORT - GL BU 153</t>
  </si>
  <si>
    <t>X00000120</t>
  </si>
  <si>
    <t>X00000120    SS-CI-Rockport GEN PLT Child</t>
  </si>
  <si>
    <t>000014593</t>
  </si>
  <si>
    <t>ACCESS CONTROL TCC - T</t>
  </si>
  <si>
    <t>000014593    ACCESS CONTROL TCC - T</t>
  </si>
  <si>
    <t>PRF210059</t>
  </si>
  <si>
    <t>Radio Replacement</t>
  </si>
  <si>
    <t>PRF070049</t>
  </si>
  <si>
    <t>U1 MDAFP Upgrade</t>
  </si>
  <si>
    <t>PRF070049    U1 MDAFP Upgrade</t>
  </si>
  <si>
    <t>PRF040505</t>
  </si>
  <si>
    <t>U2 CW Pump Motors 4kV 2750</t>
  </si>
  <si>
    <t>PRF040505    U2 CW Pump Motors 4kV 2750</t>
  </si>
  <si>
    <t>000017941</t>
  </si>
  <si>
    <t>Lon Hill Dispatch Re Roof</t>
  </si>
  <si>
    <t>000017941    Lon Hill Dispatch Re Roof</t>
  </si>
  <si>
    <t>PRF110103</t>
  </si>
  <si>
    <t>2-BATT-AB Battery</t>
  </si>
  <si>
    <t>PRF110103    2-BATT-AB Battery</t>
  </si>
  <si>
    <t>PRF110083</t>
  </si>
  <si>
    <t>Fukushima capital expenditures</t>
  </si>
  <si>
    <t>PRF110083    Fukushima capital expenditures</t>
  </si>
  <si>
    <t>PRF160041</t>
  </si>
  <si>
    <t>Office Building Upgrades</t>
  </si>
  <si>
    <t>PRF160091</t>
  </si>
  <si>
    <t>Barrel Lifts</t>
  </si>
  <si>
    <t>PRF180166</t>
  </si>
  <si>
    <t>2-HE-26-SE  SW Tube Bundles</t>
  </si>
  <si>
    <t>X00117697</t>
  </si>
  <si>
    <t>UNIT 1UPRATE</t>
  </si>
  <si>
    <t>PRF040301</t>
  </si>
  <si>
    <t>U1 East CTS Hx Replacement</t>
  </si>
  <si>
    <t>PRF040301    U1 East CTS Hx Replacement</t>
  </si>
  <si>
    <t>PRF220042</t>
  </si>
  <si>
    <t>U1 Inst Valve ESW PP Strainers</t>
  </si>
  <si>
    <t>PRF110068</t>
  </si>
  <si>
    <t>Mod to Address Screenhse HELB</t>
  </si>
  <si>
    <t>PRF110068    Mod to Address Screenhse HELB</t>
  </si>
  <si>
    <t>PRF190070</t>
  </si>
  <si>
    <t>WESTEMS Software Upgrade V5</t>
  </si>
  <si>
    <t>Gs Roanoke Ddc Improvements</t>
  </si>
  <si>
    <t>SSN102711    Gs Roanoke Ddc Improvements</t>
  </si>
  <si>
    <t>PRF220030</t>
  </si>
  <si>
    <t>PRF220032</t>
  </si>
  <si>
    <t>U2 FP Piping Replacement</t>
  </si>
  <si>
    <t>PRF220036</t>
  </si>
  <si>
    <t>U2 - Rplc DCS Servo Pos Cntrls</t>
  </si>
  <si>
    <t>PRF080024</t>
  </si>
  <si>
    <t>MOF Building Extension</t>
  </si>
  <si>
    <t>SSN012832</t>
  </si>
  <si>
    <t>Gs-Logan Transmission Facility</t>
  </si>
  <si>
    <t>PRF210058</t>
  </si>
  <si>
    <t>Procurement of Security Rifles</t>
  </si>
  <si>
    <t>PRF220013</t>
  </si>
  <si>
    <t>U2 Fire Protection Piping Repl</t>
  </si>
  <si>
    <t>PRF220041</t>
  </si>
  <si>
    <t>TWS OP7 Panel</t>
  </si>
  <si>
    <t>PRF210098</t>
  </si>
  <si>
    <t>Blanket PRF Test</t>
  </si>
  <si>
    <t>PRF210098    Blanket PRF Test</t>
  </si>
  <si>
    <t>SSN004297</t>
  </si>
  <si>
    <t>Gs-Chillicothe Svc.Center-Revi</t>
  </si>
  <si>
    <t>SSN004939</t>
  </si>
  <si>
    <t>Gs- Marion Office Svc Center</t>
  </si>
  <si>
    <t>PRF210038</t>
  </si>
  <si>
    <t>New Cameras for Dry Cask</t>
  </si>
  <si>
    <t>PRF180141</t>
  </si>
  <si>
    <t>Walk Behind Floor Scrubbers</t>
  </si>
  <si>
    <t>PRF180123</t>
  </si>
  <si>
    <t>TC HVAC Fan Motor</t>
  </si>
  <si>
    <t>SSN015035</t>
  </si>
  <si>
    <t>Gs- Ashland Call Ctr Renovatio</t>
  </si>
  <si>
    <t>SSN016381</t>
  </si>
  <si>
    <t>Gs-Paintsville Svc./Ctr./Purch</t>
  </si>
  <si>
    <t>ACCESS CONTROL APCO-G</t>
  </si>
  <si>
    <t>000013855    ACCESS CONTROL APCO-G</t>
  </si>
  <si>
    <t>000001700</t>
  </si>
  <si>
    <t>Fleet Simulator</t>
  </si>
  <si>
    <t>000009107</t>
  </si>
  <si>
    <t>Corpus SC</t>
  </si>
  <si>
    <t>000009109</t>
  </si>
  <si>
    <t>Fostoria SC</t>
  </si>
  <si>
    <t>000009109    Fostoria SC</t>
  </si>
  <si>
    <t>PRF040174</t>
  </si>
  <si>
    <t>U2 GSU Replacement (TR-2)</t>
  </si>
  <si>
    <t>PRF040174    U2 GSU Replacement (TR-2)</t>
  </si>
  <si>
    <t>DR21X02L0</t>
  </si>
  <si>
    <t>Brushline Sub - Prop Purchase</t>
  </si>
  <si>
    <t>000012353</t>
  </si>
  <si>
    <t>Physical Security KPCo</t>
  </si>
  <si>
    <t>000012353    Physical Security KPCo</t>
  </si>
  <si>
    <t>KY Building Facilities</t>
  </si>
  <si>
    <t>000012357</t>
  </si>
  <si>
    <t>Physical Security AEPSC</t>
  </si>
  <si>
    <t>000012357    Physical Security AEPSC</t>
  </si>
  <si>
    <t>OH Building Facilities</t>
  </si>
  <si>
    <t>DR15X04C0</t>
  </si>
  <si>
    <t>Cancel this Component</t>
  </si>
  <si>
    <t>DR15X04C0    Cancel this Component</t>
  </si>
  <si>
    <t>DR22R01A0</t>
  </si>
  <si>
    <t>Snowville DACR Line Work</t>
  </si>
  <si>
    <t>000015217</t>
  </si>
  <si>
    <t>CRITICAL ASSET REM  WP-D</t>
  </si>
  <si>
    <t>X00000142</t>
  </si>
  <si>
    <t>X00000142    SS-CI-WPCo-D GEN PLT</t>
  </si>
  <si>
    <t>PRF160043</t>
  </si>
  <si>
    <t>Eng for OBA 1st floor remodel</t>
  </si>
  <si>
    <t>PRF080021</t>
  </si>
  <si>
    <t>Procure Circ Water Pump</t>
  </si>
  <si>
    <t>PRF080021    Procure Circ Water Pump</t>
  </si>
  <si>
    <t>PRF040069</t>
  </si>
  <si>
    <t>Unit 1 PPC Replacement</t>
  </si>
  <si>
    <t>PRF040069    Unit 1 PPC Replacement</t>
  </si>
  <si>
    <t>PRF210133</t>
  </si>
  <si>
    <t>Doble Transformer Assessment</t>
  </si>
  <si>
    <t>PSOTPSLED</t>
  </si>
  <si>
    <t>PSO - TPS LED Light Conversion</t>
  </si>
  <si>
    <t>PRF180143</t>
  </si>
  <si>
    <t>Updated Rosemount Transmitters</t>
  </si>
  <si>
    <t>PRF220037</t>
  </si>
  <si>
    <t>Replace SG Sample Chiller</t>
  </si>
  <si>
    <t>PRF210010</t>
  </si>
  <si>
    <t>MFPT Water Lancing Equip Perm</t>
  </si>
  <si>
    <t>PRF220056</t>
  </si>
  <si>
    <t>U2 MFPT Condenser Chem Skid</t>
  </si>
  <si>
    <t>PRF210089</t>
  </si>
  <si>
    <t>Replacement Desktops</t>
  </si>
  <si>
    <t>SSN100941</t>
  </si>
  <si>
    <t>Gs Mt. Vernon Srv. Ctr. Expand</t>
  </si>
  <si>
    <t>SSN100941    Gs Mt. Vernon Srv. Ctr. Expand</t>
  </si>
  <si>
    <t>SSN100946</t>
  </si>
  <si>
    <t>Gs-Tazewell Svc. Ctr.</t>
  </si>
  <si>
    <t>SSN102583</t>
  </si>
  <si>
    <t>GS_Col.Nw Quad Srv.Ctr</t>
  </si>
  <si>
    <t>SSN102583    GS_Col.Nw Quad Srv.Ctr</t>
  </si>
  <si>
    <t>ITSSV0861</t>
  </si>
  <si>
    <t>Data Ctr Cooling Sys Upg</t>
  </si>
  <si>
    <t>ITSSV0861    Data Ctr Cooling Sys Upg</t>
  </si>
  <si>
    <t>PRF210029</t>
  </si>
  <si>
    <t>PP Updates Operations Request</t>
  </si>
  <si>
    <t>PRF180043</t>
  </si>
  <si>
    <t>Tr B U1 Cables from Xformer</t>
  </si>
  <si>
    <t>DR16C02C0</t>
  </si>
  <si>
    <t>Pennsville - T-Line Work</t>
  </si>
  <si>
    <t>DR16C02C0    Pennsville - T-Line Work</t>
  </si>
  <si>
    <t>DR20C02Z0</t>
  </si>
  <si>
    <t>Grace - 69kV Station TR380</t>
  </si>
  <si>
    <t>DR20C02Z0    Grace - 69kV Station TR380</t>
  </si>
  <si>
    <t>AREVAPOA2</t>
  </si>
  <si>
    <t>AREVA To POA Transfers</t>
  </si>
  <si>
    <t>Grassy Fork/Hopkins DA Scheme</t>
  </si>
  <si>
    <t>000025054</t>
  </si>
  <si>
    <t>Dublin - High Street</t>
  </si>
  <si>
    <t>PRF210027</t>
  </si>
  <si>
    <t>MUP Annunciator</t>
  </si>
  <si>
    <t>PRF210040</t>
  </si>
  <si>
    <t>PRF210132</t>
  </si>
  <si>
    <t>VOTES MOV Test Equipm Upgrade</t>
  </si>
  <si>
    <t>PRF210063</t>
  </si>
  <si>
    <t>Upgrade to SAAB / Miles Gear</t>
  </si>
  <si>
    <t>000015009</t>
  </si>
  <si>
    <t>SVM - AMOS - GL 181</t>
  </si>
  <si>
    <t>PRF190030</t>
  </si>
  <si>
    <t>IT Hyper Converged Data Center</t>
  </si>
  <si>
    <t>PRF190030    IT Hyper Converged Data Center</t>
  </si>
  <si>
    <t>PRF070062</t>
  </si>
  <si>
    <t>Unit 1 Simulator</t>
  </si>
  <si>
    <t>PRF070062    Unit 1 Simulator</t>
  </si>
  <si>
    <t>DP19X05C0</t>
  </si>
  <si>
    <t>Trade Zone Sub - T-Line</t>
  </si>
  <si>
    <t>DP19X05C0    Trade Zone Sub - T-Line</t>
  </si>
  <si>
    <t>PRF210007</t>
  </si>
  <si>
    <t>Purchase MOV Test Equipment</t>
  </si>
  <si>
    <t>000015016</t>
  </si>
  <si>
    <t>SVM - AEPTC GL BU 211</t>
  </si>
  <si>
    <t>PRF040232</t>
  </si>
  <si>
    <t>AMSAC Inverters</t>
  </si>
  <si>
    <t>PRF040232    AMSAC Inverters</t>
  </si>
  <si>
    <t>PRF050081</t>
  </si>
  <si>
    <t>CUV Coil Replacements U1  U2</t>
  </si>
  <si>
    <t>PRF050081    CUV Coil Replacements U1  U2</t>
  </si>
  <si>
    <t>PRF040456</t>
  </si>
  <si>
    <t>U1 Generator Stator Water Cool</t>
  </si>
  <si>
    <t>PRF040456    U1 Generator Stator Water Cool</t>
  </si>
  <si>
    <t>DR22A01Y0</t>
  </si>
  <si>
    <t>Sumner Station 69kV Thru Path</t>
  </si>
  <si>
    <t>DR22A01Y0    Sumner Station 69kV Thru Path</t>
  </si>
  <si>
    <t>PRF080092</t>
  </si>
  <si>
    <t>U1 Reactor Cavity Lift System</t>
  </si>
  <si>
    <t>PRF080092    U1 Reactor Cavity Lift System</t>
  </si>
  <si>
    <t>PRF040491</t>
  </si>
  <si>
    <t>U2 NESW Pps  4500 GPM  243 HP</t>
  </si>
  <si>
    <t>PRF040491    U2 NESW Pps  4500 GPM  243 HP</t>
  </si>
  <si>
    <t>PRF090184</t>
  </si>
  <si>
    <t>Rplc EP1 and EP2 Transformers</t>
  </si>
  <si>
    <t>PRF090184    Rplc EP1 and EP2 Transformers</t>
  </si>
  <si>
    <t>PRF150083</t>
  </si>
  <si>
    <t>Second License Renewal</t>
  </si>
  <si>
    <t>PRF150083    Second License Renewal</t>
  </si>
  <si>
    <t>PRF150094</t>
  </si>
  <si>
    <t>U1U2 MDAFP Rm Coolers</t>
  </si>
  <si>
    <t>PRF040464</t>
  </si>
  <si>
    <t>U2 FW Heaters LP</t>
  </si>
  <si>
    <t>PRF040464    U2 FW Heaters LP</t>
  </si>
  <si>
    <t>PRF040175</t>
  </si>
  <si>
    <t>U1 U2 Control Air Compressor</t>
  </si>
  <si>
    <t>PRF040175    U1 U2 Control Air Compressor</t>
  </si>
  <si>
    <t>RPA005616</t>
  </si>
  <si>
    <t>RPA005616 Prot. Ult. Heat Sink</t>
  </si>
  <si>
    <t>RPA005616    RPA005616 Prot. Ult. Heat Sink</t>
  </si>
  <si>
    <t>RPN100830</t>
  </si>
  <si>
    <t>Restart - Edg</t>
  </si>
  <si>
    <t>RPN103444</t>
  </si>
  <si>
    <t>Eas Nuclear Generation Lease</t>
  </si>
  <si>
    <t>PRF100090</t>
  </si>
  <si>
    <t>cUnit 2 Regen Heat Exchanger</t>
  </si>
  <si>
    <t>PRF100090    cUnit 2 Regen Heat Exchanger</t>
  </si>
  <si>
    <t>000026855</t>
  </si>
  <si>
    <t>Valley Provencal PR100</t>
  </si>
  <si>
    <t>PRF130010</t>
  </si>
  <si>
    <t>Dry Cask Load Campaign 2</t>
  </si>
  <si>
    <t>PRF130010    Dry Cask Load Campaign 2</t>
  </si>
  <si>
    <t>000023539</t>
  </si>
  <si>
    <t>Laredo Transmission Office SC</t>
  </si>
  <si>
    <t>000023539    Laredo Transmission Office SC</t>
  </si>
  <si>
    <t>000023640</t>
  </si>
  <si>
    <t>General Plant Blanket AEPSC</t>
  </si>
  <si>
    <t>SSN102578</t>
  </si>
  <si>
    <t>Gs_Sep_Tulsa_Distribution</t>
  </si>
  <si>
    <t>SSN102605</t>
  </si>
  <si>
    <t>Gs_Wp_Ft W Reg._Transmission</t>
  </si>
  <si>
    <t>WSN102676</t>
  </si>
  <si>
    <t>Supply Chain</t>
  </si>
  <si>
    <t>PRF150014</t>
  </si>
  <si>
    <t>WESTEMS Monitoring System</t>
  </si>
  <si>
    <t>PRF150006</t>
  </si>
  <si>
    <t>U1 MFP ELO Pneumatic Trans</t>
  </si>
  <si>
    <t>PRF180074</t>
  </si>
  <si>
    <t>Purchase 500 LB Crystal Gauges</t>
  </si>
  <si>
    <t>PRF210127</t>
  </si>
  <si>
    <t>Remove Warning System Sirens</t>
  </si>
  <si>
    <t>PRF220040</t>
  </si>
  <si>
    <t>CORE Interactive Fundamentals</t>
  </si>
  <si>
    <t>000023650</t>
  </si>
  <si>
    <t>General Plant Blanket PSO-T</t>
  </si>
  <si>
    <t>X00000135</t>
  </si>
  <si>
    <t>X00000135    SS-CI-PSOCo-T GEN PLT</t>
  </si>
  <si>
    <t>000005377</t>
  </si>
  <si>
    <t>S042 for Corporate Risk Mgt</t>
  </si>
  <si>
    <t>PRF100086</t>
  </si>
  <si>
    <t>Letdown Heat Exch TestInsp</t>
  </si>
  <si>
    <t>CNPLEAN14</t>
  </si>
  <si>
    <t>Cook Lean Initiative</t>
  </si>
  <si>
    <t>PRF200054</t>
  </si>
  <si>
    <t>Hotwell Pump RPLMNT 1-PP-5N</t>
  </si>
  <si>
    <t>PRF220025</t>
  </si>
  <si>
    <t>PRF210052</t>
  </si>
  <si>
    <t>Elevator Replacement_Lakeside</t>
  </si>
  <si>
    <t>000017973</t>
  </si>
  <si>
    <t>000015730</t>
  </si>
  <si>
    <t>Gen Plt Blkt  AEPSC</t>
  </si>
  <si>
    <t>Gen Plt Blkt KgP-D WVVAKY</t>
  </si>
  <si>
    <t>000009203</t>
  </si>
  <si>
    <t>Enhanced Reporting - Proc</t>
  </si>
  <si>
    <t>PRF210020</t>
  </si>
  <si>
    <t>U1 MFPT Condenser Chem Skid</t>
  </si>
  <si>
    <t>000022468</t>
  </si>
  <si>
    <t>Hazard SC - Roof</t>
  </si>
  <si>
    <t>000022468    Hazard SC - Roof</t>
  </si>
  <si>
    <t>000022473</t>
  </si>
  <si>
    <t>Pikeville SC Roof Restoration</t>
  </si>
  <si>
    <t>000022473    Pikeville SC Roof Restoration</t>
  </si>
  <si>
    <t>PRF160053</t>
  </si>
  <si>
    <t>U2 Baffle-Former Bolt Rplcmnt</t>
  </si>
  <si>
    <t>PRF160053    U2 Baffle-Former Bolt Rplcmnt</t>
  </si>
  <si>
    <t>PRF210107</t>
  </si>
  <si>
    <t>Install MUP Chlorine Analyzer</t>
  </si>
  <si>
    <t>PRF180007</t>
  </si>
  <si>
    <t>Warehouse 2 AV Equipment Rpl</t>
  </si>
  <si>
    <t>000013735</t>
  </si>
  <si>
    <t>McCamey Demolition</t>
  </si>
  <si>
    <t>PRF180020</t>
  </si>
  <si>
    <t>Body Composition Analyzer</t>
  </si>
  <si>
    <t>PRF170089</t>
  </si>
  <si>
    <t>Teledyne Midas MOV Software</t>
  </si>
  <si>
    <t>GEN PLT BLKT AP-T GL BU 150</t>
  </si>
  <si>
    <t>000016282</t>
  </si>
  <si>
    <t>FAYETTEVILLE ARK SC STORRM EXP</t>
  </si>
  <si>
    <t>000016282    FAYETTEVILLE ARK SC STORRM EXP</t>
  </si>
  <si>
    <t>APCO - T Pole Racks - GLBU 150</t>
  </si>
  <si>
    <t>000022442</t>
  </si>
  <si>
    <t>Gen Plt Blanket OPCO-T</t>
  </si>
  <si>
    <t>000022443</t>
  </si>
  <si>
    <t>Gen Plt Blanket WPCO-T</t>
  </si>
  <si>
    <t>000022445</t>
  </si>
  <si>
    <t>Gen Plt Blanket SWEPCO-T</t>
  </si>
  <si>
    <t>000018132</t>
  </si>
  <si>
    <t>Gen Plt Blkt KYPCo - Trans</t>
  </si>
  <si>
    <t>X00000129    SS-CI-KEPCo-T GEN PLT</t>
  </si>
  <si>
    <t>PRF130090</t>
  </si>
  <si>
    <t>U2 Traveling Water Screen Rplc</t>
  </si>
  <si>
    <t>PRF130090    U2 Traveling Water Screen Rplc</t>
  </si>
  <si>
    <t>PRF150115</t>
  </si>
  <si>
    <t>Rplc Exp Joint 2-XJ-113-7</t>
  </si>
  <si>
    <t>PRF150115    Rplc Exp Joint 2-XJ-113-7</t>
  </si>
  <si>
    <t>PRF200018</t>
  </si>
  <si>
    <t>Purchase Dell Storage for LAN</t>
  </si>
  <si>
    <t>PRF130050</t>
  </si>
  <si>
    <t>Rplc Vehicle Barrier - North</t>
  </si>
  <si>
    <t>000017051</t>
  </si>
  <si>
    <t>Mound St Indoor Vehicle Storag</t>
  </si>
  <si>
    <t>000017051    Mound St Indoor Vehicle Storag</t>
  </si>
  <si>
    <t>SSN102503</t>
  </si>
  <si>
    <t>Gs-Spy Run</t>
  </si>
  <si>
    <t>SSN102503    Gs-Spy Run</t>
  </si>
  <si>
    <t>SSN102511</t>
  </si>
  <si>
    <t>Gs-Tulsa Pso</t>
  </si>
  <si>
    <t>SSN102557</t>
  </si>
  <si>
    <t>Gs_Ky Gen Plt Distribution</t>
  </si>
  <si>
    <t>SSN102559</t>
  </si>
  <si>
    <t>Gs Ky_Gen Plt Col Reg. Dist.</t>
  </si>
  <si>
    <t>PRF130043</t>
  </si>
  <si>
    <t>Traffic Sign Purchase (Solar)</t>
  </si>
  <si>
    <t>PRF130059</t>
  </si>
  <si>
    <t>SV-344 E Modification</t>
  </si>
  <si>
    <t>000013882</t>
  </si>
  <si>
    <t>CRITICAL ASSET REM-OP-T</t>
  </si>
  <si>
    <t>Disaster Recov Facil -Roanoke</t>
  </si>
  <si>
    <t>000008399    Disaster Recov Facil -Roanoke</t>
  </si>
  <si>
    <t>SSN102566</t>
  </si>
  <si>
    <t>Gs_Opco_Fw Reg Transmission</t>
  </si>
  <si>
    <t>000023653</t>
  </si>
  <si>
    <t>General Plant Blanket SWEPCO-D</t>
  </si>
  <si>
    <t>PRF130093</t>
  </si>
  <si>
    <t>New 1 X-Ray Machine</t>
  </si>
  <si>
    <t>PRF130094</t>
  </si>
  <si>
    <t>Pipeline Syntempo Software</t>
  </si>
  <si>
    <t>000018154</t>
  </si>
  <si>
    <t>ROGERS SC FURNITURE</t>
  </si>
  <si>
    <t>000018154    ROGERS SC FURNITURE</t>
  </si>
  <si>
    <t>000008442</t>
  </si>
  <si>
    <t>Findlay  OH SC Addition</t>
  </si>
  <si>
    <t>000008442    Findlay  OH SC Addition</t>
  </si>
  <si>
    <t>000015981</t>
  </si>
  <si>
    <t>GEN PLT BLKT OPCO-T GL BU 160</t>
  </si>
  <si>
    <t>000023662</t>
  </si>
  <si>
    <t>General Plt Blanket OKTransCo</t>
  </si>
  <si>
    <t>000023663</t>
  </si>
  <si>
    <t>General Plant Blanket APCO-G</t>
  </si>
  <si>
    <t>X00000115</t>
  </si>
  <si>
    <t>X00000115    SS-CI-APCo-G GEN PLT</t>
  </si>
  <si>
    <t>000001641</t>
  </si>
  <si>
    <t>S042 WS Regulated Generation</t>
  </si>
  <si>
    <t>PRF140043</t>
  </si>
  <si>
    <t>U2 AnnunciatorPPC Hardening</t>
  </si>
  <si>
    <t>PRF140078</t>
  </si>
  <si>
    <t>Industrial Refrigerator</t>
  </si>
  <si>
    <t>Pulaski Training Ctr Install</t>
  </si>
  <si>
    <t>000023017    Pulaski Training Ctr Install</t>
  </si>
  <si>
    <t>000015567</t>
  </si>
  <si>
    <t>Gavin Trans SC Addition</t>
  </si>
  <si>
    <t>000015567    Gavin Trans SC Addition</t>
  </si>
  <si>
    <t>000002242</t>
  </si>
  <si>
    <t>Gen Plt Blnkt Col Reg OPCo 250</t>
  </si>
  <si>
    <t>Wayne SC Land Purchase</t>
  </si>
  <si>
    <t>J00021560    Wayne SC Land Purchase</t>
  </si>
  <si>
    <t>PRF190019</t>
  </si>
  <si>
    <t>Rpl Cntrl Pnl for Chlor Skid</t>
  </si>
  <si>
    <t>000002298</t>
  </si>
  <si>
    <t>Gen Plt Blnkt Col Reg AEPSC</t>
  </si>
  <si>
    <t>SSN102498</t>
  </si>
  <si>
    <t>GS-Col. S.W. Quad</t>
  </si>
  <si>
    <t>SSN102498    GS-Col. S.W. Quad</t>
  </si>
  <si>
    <t>John Vaughn Mobile Storage</t>
  </si>
  <si>
    <t>PHYSECCAP</t>
  </si>
  <si>
    <t>Physical Security General</t>
  </si>
  <si>
    <t>PRF130025</t>
  </si>
  <si>
    <t>Split Pin Evaluation</t>
  </si>
  <si>
    <t>000023449</t>
  </si>
  <si>
    <t>All Hands Meetings</t>
  </si>
  <si>
    <t>000022455</t>
  </si>
  <si>
    <t>Cook Pre-Paid</t>
  </si>
  <si>
    <t>PRF130004</t>
  </si>
  <si>
    <t>Reverse Power Relays</t>
  </si>
  <si>
    <t>PRF120112</t>
  </si>
  <si>
    <t>Backup Security Communications</t>
  </si>
  <si>
    <t>000013890</t>
  </si>
  <si>
    <t>ESSENTIAL ASSET REM OP-D</t>
  </si>
  <si>
    <t>000013890    ESSENTIAL ASSET REM OP-D</t>
  </si>
  <si>
    <t>000022435</t>
  </si>
  <si>
    <t>Gen Plt Blanket OPCO-G</t>
  </si>
  <si>
    <t>Gen Plt Blanket APCO-G</t>
  </si>
  <si>
    <t>000014177</t>
  </si>
  <si>
    <t>AIR HANDLER 6 AT 1 RP</t>
  </si>
  <si>
    <t>000014177    AIR HANDLER 6 AT 1 RP</t>
  </si>
  <si>
    <t>PRF130019</t>
  </si>
  <si>
    <t>OPS Storage Cabinets</t>
  </si>
  <si>
    <t>Gs-Gen.Plt Blank Apco,Col Regi</t>
  </si>
  <si>
    <t>SSN100563</t>
  </si>
  <si>
    <t>Gs-Gen Plt Blanket Ky. Roanoke</t>
  </si>
  <si>
    <t>000016389</t>
  </si>
  <si>
    <t>AEDs for GL BU 192</t>
  </si>
  <si>
    <t>000016389    AEDs for GL BU 192</t>
  </si>
  <si>
    <t>PRF180162</t>
  </si>
  <si>
    <t>Dynamic Learning Activity</t>
  </si>
  <si>
    <t>PRF150051</t>
  </si>
  <si>
    <t>U1 Trashrack Instrumentation</t>
  </si>
  <si>
    <t>000014208</t>
  </si>
  <si>
    <t>Fitness Ctr - 1 RP</t>
  </si>
  <si>
    <t>000014375</t>
  </si>
  <si>
    <t>CCTV-IDS FOR CARDINAL GL 034</t>
  </si>
  <si>
    <t>000014375    CCTV-IDS FOR CARDINAL GL 034</t>
  </si>
  <si>
    <t>000017536</t>
  </si>
  <si>
    <t>Energy Mgmt Sys-Kentucky Power</t>
  </si>
  <si>
    <t>000017536    Energy Mgmt Sys-Kentucky Power</t>
  </si>
  <si>
    <t>000003520</t>
  </si>
  <si>
    <t>S042 for Audit Services 10394</t>
  </si>
  <si>
    <t>PRF190099</t>
  </si>
  <si>
    <t>Stator Cooling Wtr Cndc Ana U2</t>
  </si>
  <si>
    <t>PRF210024</t>
  </si>
  <si>
    <t>Abandonment investigation</t>
  </si>
  <si>
    <t>PRF200081</t>
  </si>
  <si>
    <t>MMD Center Monitoring U1</t>
  </si>
  <si>
    <t>PRF160002</t>
  </si>
  <si>
    <t>U2 Dry Air Reciever Dewpt Mont</t>
  </si>
  <si>
    <t>PRF160005</t>
  </si>
  <si>
    <t>U1 Mn Steam Drains to TRS Pipn</t>
  </si>
  <si>
    <t>PRF190071</t>
  </si>
  <si>
    <t>Upgrade VISION Dev Software</t>
  </si>
  <si>
    <t>000007831</t>
  </si>
  <si>
    <t>AEP Texas Central Land Sale</t>
  </si>
  <si>
    <t>000007847</t>
  </si>
  <si>
    <t>SC EZ REQ</t>
  </si>
  <si>
    <t>000004456</t>
  </si>
  <si>
    <t>SC Indus Enhancements</t>
  </si>
  <si>
    <t>000004456    SC Indus Enhancements</t>
  </si>
  <si>
    <t>000023218</t>
  </si>
  <si>
    <t>Trans Sub Security - GL 180</t>
  </si>
  <si>
    <t>000023218    Trans Sub Security - GL 180</t>
  </si>
  <si>
    <t>Gen Plt Blanket - Kingsport-T</t>
  </si>
  <si>
    <t>PRF170003</t>
  </si>
  <si>
    <t>U2 M. Gen. Shaft Grndg Braid</t>
  </si>
  <si>
    <t>PRF140064</t>
  </si>
  <si>
    <t>Emergency Light Equip</t>
  </si>
  <si>
    <t>PRF100068</t>
  </si>
  <si>
    <t>Wireless Electronic Dosimetry</t>
  </si>
  <si>
    <t>PRF110049</t>
  </si>
  <si>
    <t>Construct Sidewalk</t>
  </si>
  <si>
    <t>PRF110123</t>
  </si>
  <si>
    <t>1-PP-5N Hotwell Pump Overhaul</t>
  </si>
  <si>
    <t>000015225</t>
  </si>
  <si>
    <t>ROCKPORT CRITICAL ASSET REM</t>
  </si>
  <si>
    <t>000015225    ROCKPORT CRITICAL ASSET REM</t>
  </si>
  <si>
    <t>SSN101040</t>
  </si>
  <si>
    <t>Gs-One Rp _ Add Tradeing Floor</t>
  </si>
  <si>
    <t>SSN101040    Gs-One Rp _ Add Tradeing Floor</t>
  </si>
  <si>
    <t>PRF110120</t>
  </si>
  <si>
    <t>AC System for Matl Test Lab</t>
  </si>
  <si>
    <t>PRF110132</t>
  </si>
  <si>
    <t>South Plant Roadway Paving</t>
  </si>
  <si>
    <t>000007346</t>
  </si>
  <si>
    <t>2004 General Plant Lease Blank</t>
  </si>
  <si>
    <t>000004663</t>
  </si>
  <si>
    <t>ANTI TRUST TRAINING PROGRAM</t>
  </si>
  <si>
    <t>000019158</t>
  </si>
  <si>
    <t>Oklaunion-Rail Trans Litigatin</t>
  </si>
  <si>
    <t>PRF110026</t>
  </si>
  <si>
    <t>Install Iron Filtration Unit</t>
  </si>
  <si>
    <t>PRF110026    Install Iron Filtration Unit</t>
  </si>
  <si>
    <t>PRF110114</t>
  </si>
  <si>
    <t>Simulator Maint Materials</t>
  </si>
  <si>
    <t>PRF110077</t>
  </si>
  <si>
    <t>Safety Equipment - Capital</t>
  </si>
  <si>
    <t>RPAOO5500</t>
  </si>
  <si>
    <t>RPA5500 U1 main/feed turb cont</t>
  </si>
  <si>
    <t>RPAOO5500    RPA5500 U1 main/feed turb cont</t>
  </si>
  <si>
    <t>PRF140003</t>
  </si>
  <si>
    <t>U1 Cycle 28 Batch 30 Fuel Relo</t>
  </si>
  <si>
    <t>PRF140008</t>
  </si>
  <si>
    <t>U2 Cycle 26 Batch 28 Fuel Relo</t>
  </si>
  <si>
    <t>000014529</t>
  </si>
  <si>
    <t>ACCESS CONTROL KYPCO-T</t>
  </si>
  <si>
    <t>000014529    ACCESS CONTROL KYPCO-T</t>
  </si>
  <si>
    <t>000014535</t>
  </si>
  <si>
    <t>ACCESS CONTROL SWEPCO-G</t>
  </si>
  <si>
    <t>000014535    ACCESS CONTROL SWEPCO-G</t>
  </si>
  <si>
    <t>000022372</t>
  </si>
  <si>
    <t>Clinton Office  SC - Roof</t>
  </si>
  <si>
    <t>000022372    Clinton Office  SC - Roof</t>
  </si>
  <si>
    <t>ACCTGMD10</t>
  </si>
  <si>
    <t>ACCTG-ITAPP-MODEL10</t>
  </si>
  <si>
    <t>JLFTSTSOM</t>
  </si>
  <si>
    <t>Test SOM Project</t>
  </si>
  <si>
    <t>000009060</t>
  </si>
  <si>
    <t>Image Based Processing System</t>
  </si>
  <si>
    <t>FINPG</t>
  </si>
  <si>
    <t>PRF160019</t>
  </si>
  <si>
    <t>U2 Dctwrk housing Roof Seal Rp</t>
  </si>
  <si>
    <t>PRF130051</t>
  </si>
  <si>
    <t>U2 SG Tube Plug Justification</t>
  </si>
  <si>
    <t>PRF055037</t>
  </si>
  <si>
    <t>U1 EDG Fast Start Trending</t>
  </si>
  <si>
    <t>PRF055045</t>
  </si>
  <si>
    <t>U2 EDG Jckt Wtr Goose Neck</t>
  </si>
  <si>
    <t>PRF160093</t>
  </si>
  <si>
    <t>FP Office Remodel</t>
  </si>
  <si>
    <t>PPOLMOVHA</t>
  </si>
  <si>
    <t>PubPol OH-SOM model - AEPSC</t>
  </si>
  <si>
    <t>PRF040911</t>
  </si>
  <si>
    <t>Misc Crane / Hoists</t>
  </si>
  <si>
    <t>PRF040808</t>
  </si>
  <si>
    <t>EDG 30 Second Start</t>
  </si>
  <si>
    <t>PRF040813</t>
  </si>
  <si>
    <t>Risk Informed AOT Extensions</t>
  </si>
  <si>
    <t>PRF170002</t>
  </si>
  <si>
    <t>L3 Comm ProVision 2 Purchase</t>
  </si>
  <si>
    <t>PRF220070</t>
  </si>
  <si>
    <t>Remodel LOB 2nd Floor</t>
  </si>
  <si>
    <t>COPBITAP1</t>
  </si>
  <si>
    <t>CPB-ITAPPS-Reg-Mandotry</t>
  </si>
  <si>
    <t>PRF040918</t>
  </si>
  <si>
    <t>U2 CTS Pump Motor Refurb</t>
  </si>
  <si>
    <t>RPN013526</t>
  </si>
  <si>
    <t>N 12P415 Refuelwtr Purificat</t>
  </si>
  <si>
    <t>PRF170064</t>
  </si>
  <si>
    <t>U2 4kV Roof Area 13A Rplcmt</t>
  </si>
  <si>
    <t>PRF170060</t>
  </si>
  <si>
    <t>U2 Rplc Chlorine Analyzers</t>
  </si>
  <si>
    <t>PRF230037</t>
  </si>
  <si>
    <t>Upgrade Control Room Recorder</t>
  </si>
  <si>
    <t>PRF230018</t>
  </si>
  <si>
    <t>Turnstile Replacement</t>
  </si>
  <si>
    <t>CAMMON170</t>
  </si>
  <si>
    <t>CAMERA MONITOR VEHICLES-IM-D</t>
  </si>
  <si>
    <t>PRF140011</t>
  </si>
  <si>
    <t>U1 Cycle 32 Batch 34 Fuel Relo</t>
  </si>
  <si>
    <t>RPA005019</t>
  </si>
  <si>
    <t>Rpa005019</t>
  </si>
  <si>
    <t>PRF120062</t>
  </si>
  <si>
    <t>rplc Work Control Ctr HVAC</t>
  </si>
  <si>
    <t>PRF120040</t>
  </si>
  <si>
    <t>U2 RCCA</t>
  </si>
  <si>
    <t>PRF120040    U2 RCCA</t>
  </si>
  <si>
    <t>PRF110075</t>
  </si>
  <si>
    <t>Chemistry Conductivity Rm Upgd</t>
  </si>
  <si>
    <t>PRF110075    Chemistry Conductivity Rm Upgd</t>
  </si>
  <si>
    <t>RPN014621</t>
  </si>
  <si>
    <t>N 12-Rpa706 Set Etap Database</t>
  </si>
  <si>
    <t>PRF150015</t>
  </si>
  <si>
    <t>Improved Metering of Elect Bus</t>
  </si>
  <si>
    <t>PRF150002</t>
  </si>
  <si>
    <t>Sec Force on Force</t>
  </si>
  <si>
    <t>PRF150055</t>
  </si>
  <si>
    <t>Reorganize HR Office</t>
  </si>
  <si>
    <t>PRF150068</t>
  </si>
  <si>
    <t>Evaluate U1/U2 Contn Hatches</t>
  </si>
  <si>
    <t>000019772</t>
  </si>
  <si>
    <t>AEP OH Trans Co Cap Software</t>
  </si>
  <si>
    <t>X00000769</t>
  </si>
  <si>
    <t>X00000769    AEP OH Trans Co Cap Software</t>
  </si>
  <si>
    <t>PRF120011</t>
  </si>
  <si>
    <t>U2 RCP Seal Replacement (SHIEL</t>
  </si>
  <si>
    <t>PRF120011    U2 RCP Seal Replacement (SHIEL</t>
  </si>
  <si>
    <t>PRF110008</t>
  </si>
  <si>
    <t>U1 CTS Ht Exchanger - West</t>
  </si>
  <si>
    <t>PRF110008    U1 CTS Ht Exchanger - West</t>
  </si>
  <si>
    <t>PRF150023</t>
  </si>
  <si>
    <t>U2 Rx Vessel Surv Capsule</t>
  </si>
  <si>
    <t>PRF150024</t>
  </si>
  <si>
    <t>U1 Rx Vessel 1- Yr Inspection</t>
  </si>
  <si>
    <t>PRF180032</t>
  </si>
  <si>
    <t>U1 Obs Fire Det Eqp-Pyralarm</t>
  </si>
  <si>
    <t>PRF180032    U1 Obs Fire Det Eqp-Pyralarm</t>
  </si>
  <si>
    <t>PRF210014</t>
  </si>
  <si>
    <t>CRID Inverter Replacement U2</t>
  </si>
  <si>
    <t>PRF210014    CRID Inverter Replacement U2</t>
  </si>
  <si>
    <t>PRF150059</t>
  </si>
  <si>
    <t>Buchanan Parking Lot</t>
  </si>
  <si>
    <t>PRF150059    Buchanan Parking Lot</t>
  </si>
  <si>
    <t>PRF160040</t>
  </si>
  <si>
    <t>PurchaseInstall U2 FCUs MDAFP</t>
  </si>
  <si>
    <t>PRF160040    PurchaseInstall U2 FCUs MDAFP</t>
  </si>
  <si>
    <t>000019776</t>
  </si>
  <si>
    <t>000009691</t>
  </si>
  <si>
    <t>CST001325</t>
  </si>
  <si>
    <t>RPA5020 2 Elim of RTD ByPass</t>
  </si>
  <si>
    <t>000001325</t>
  </si>
  <si>
    <t>000001325    RPA5020 2 Elim of RTD ByPass</t>
  </si>
  <si>
    <t>PRF140053</t>
  </si>
  <si>
    <t>Instl Lytx DriveCam System</t>
  </si>
  <si>
    <t>000009272</t>
  </si>
  <si>
    <t>Minerva SC</t>
  </si>
  <si>
    <t>000009272    Minerva SC</t>
  </si>
  <si>
    <t>BLKTREDUC</t>
  </si>
  <si>
    <t>Reclass to Cap Std  from NMIB</t>
  </si>
  <si>
    <t>BLKTREDUC    Reclass to Cap Std  from NMIB</t>
  </si>
  <si>
    <t>Nuclear-Other Direct Unit Cost</t>
  </si>
  <si>
    <t>PRF070457</t>
  </si>
  <si>
    <t>RCS PIV Leak Test Manifold Prs</t>
  </si>
  <si>
    <t>PRF090189</t>
  </si>
  <si>
    <t>Ice Condenser Permanent Imprv</t>
  </si>
  <si>
    <t>PRF090189    Ice Condenser Permanent Imprv</t>
  </si>
  <si>
    <t>PRF210013</t>
  </si>
  <si>
    <t>CRID Inverter Replacement U1</t>
  </si>
  <si>
    <t>PRF210013    CRID Inverter Replacement U1</t>
  </si>
  <si>
    <t>000021944</t>
  </si>
  <si>
    <t>Gen Plt Blkt - KYPCo - Distrib</t>
  </si>
  <si>
    <t>000022145</t>
  </si>
  <si>
    <t>Chickasha SC - Reroof</t>
  </si>
  <si>
    <t>000022145    Chickasha SC - Reroof</t>
  </si>
  <si>
    <t>000017641</t>
  </si>
  <si>
    <t>Gen Plt Blkt WPCO-D</t>
  </si>
  <si>
    <t>000017683</t>
  </si>
  <si>
    <t>Gen Plt Capital Blkt SWEPCO-T</t>
  </si>
  <si>
    <t>000024721</t>
  </si>
  <si>
    <t>U1C34 RFO Amortization Unit 1</t>
  </si>
  <si>
    <t>PRF090269</t>
  </si>
  <si>
    <t>5th 10-yr inservice testing</t>
  </si>
  <si>
    <t>000017684</t>
  </si>
  <si>
    <t>000014379</t>
  </si>
  <si>
    <t>CCTV-IDS FOR GL 110</t>
  </si>
  <si>
    <t>000014379    CCTV-IDS FOR GL 110</t>
  </si>
  <si>
    <t>000014381</t>
  </si>
  <si>
    <t>CCTV-IDS FOR GL 169</t>
  </si>
  <si>
    <t>000014381    CCTV-IDS FOR GL 169</t>
  </si>
  <si>
    <t>000026719</t>
  </si>
  <si>
    <t>U1C38 Amortization</t>
  </si>
  <si>
    <t>000026722</t>
  </si>
  <si>
    <t>U1C39 Deferral</t>
  </si>
  <si>
    <t>PRF160071</t>
  </si>
  <si>
    <t>Rplc Trng Ctr Parking Lot</t>
  </si>
  <si>
    <t>PRF170013</t>
  </si>
  <si>
    <t>Rplc diss. Oxy Analyzer</t>
  </si>
  <si>
    <t>PRF170088</t>
  </si>
  <si>
    <t>Security Center Upgrade</t>
  </si>
  <si>
    <t>000013440</t>
  </si>
  <si>
    <t>U1C21 RX Vsl Bottom Inspctn</t>
  </si>
  <si>
    <t>PRF120043</t>
  </si>
  <si>
    <t>PRF120043    Weather Tower</t>
  </si>
  <si>
    <t>PRF170042</t>
  </si>
  <si>
    <t>Feedwater Hter Branch Connect</t>
  </si>
  <si>
    <t>PRF120097</t>
  </si>
  <si>
    <t>Rplc Asphalt @ Material Ctr</t>
  </si>
  <si>
    <t>PRF120101</t>
  </si>
  <si>
    <t>BRE HVAC Replacement</t>
  </si>
  <si>
    <t>PRF120068</t>
  </si>
  <si>
    <t>Shift Mgr Ofc Furniture</t>
  </si>
  <si>
    <t>Nuclear Housekeeping</t>
  </si>
  <si>
    <t>000010945</t>
  </si>
  <si>
    <t>Gen Plt Blkt PSO-T Tulsa Regio</t>
  </si>
  <si>
    <t>000011025</t>
  </si>
  <si>
    <t>Gen Plt Blkt KgP-D Roanoke Reg</t>
  </si>
  <si>
    <t>RPA005668</t>
  </si>
  <si>
    <t>RPA5668 U1 CLV Coil Repl</t>
  </si>
  <si>
    <t>RPA005668    RPA5668 U1 CLV Coil Repl</t>
  </si>
  <si>
    <t>PRF220084</t>
  </si>
  <si>
    <t>U1 Main Transformer Refurb</t>
  </si>
  <si>
    <t>PRF220084    U1 Main Transformer Refurb</t>
  </si>
  <si>
    <t>PRF040066</t>
  </si>
  <si>
    <t>U2 MSR Replacement</t>
  </si>
  <si>
    <t>PRF040066    U2 MSR Replacement</t>
  </si>
  <si>
    <t>PRF130069</t>
  </si>
  <si>
    <t>FSLOCA Reanalysis</t>
  </si>
  <si>
    <t>PRF140012</t>
  </si>
  <si>
    <t>U2 Cycle 28 Batch 30 Fuel Relo</t>
  </si>
  <si>
    <t>PRF055092</t>
  </si>
  <si>
    <t>Turbine Side Acc Ctrl Pt Upgra</t>
  </si>
  <si>
    <t>000006180</t>
  </si>
  <si>
    <t>2004 NMIB</t>
  </si>
  <si>
    <t>PHYSEC117</t>
  </si>
  <si>
    <t>PHYSICAL SECURITY - KPCo - G</t>
  </si>
  <si>
    <t>RPA017934</t>
  </si>
  <si>
    <t>12-Rpa-531</t>
  </si>
  <si>
    <t>RPA005190</t>
  </si>
  <si>
    <t>Rpa005190</t>
  </si>
  <si>
    <t>RPA005457</t>
  </si>
  <si>
    <t>RPA005457 U1 Chart Recorders</t>
  </si>
  <si>
    <t>RPA005457    RPA005457 U1 Chart Recorders</t>
  </si>
  <si>
    <t>PRF040457</t>
  </si>
  <si>
    <t>U1 Gen H2 Cooler</t>
  </si>
  <si>
    <t>PRF080018</t>
  </si>
  <si>
    <t>U2 Cap Prv/Crct Outage Work</t>
  </si>
  <si>
    <t>PRF060095</t>
  </si>
  <si>
    <t>U2 MSR Shell Side Drain FAC Pi</t>
  </si>
  <si>
    <t>PRF060095    U2 MSR Shell Side Drain FAC Pi</t>
  </si>
  <si>
    <t>000002879</t>
  </si>
  <si>
    <t>Field Communications Services</t>
  </si>
  <si>
    <t>LGN102596</t>
  </si>
  <si>
    <t>Swepco-La Rate Filing</t>
  </si>
  <si>
    <t>PRF080070</t>
  </si>
  <si>
    <t>10CFR26 - Worker Fatigue</t>
  </si>
  <si>
    <t>PRF040397</t>
  </si>
  <si>
    <t>U2  RCPs 88000 GPM</t>
  </si>
  <si>
    <t>PRF040397    U2  RCPs 88000 GPM</t>
  </si>
  <si>
    <t>PRF080038</t>
  </si>
  <si>
    <t>Nuclear Margin Initiative</t>
  </si>
  <si>
    <t>PRF070051</t>
  </si>
  <si>
    <t>U1 TDAFP Upgrade</t>
  </si>
  <si>
    <t>PRF070051    U1 TDAFP Upgrade</t>
  </si>
  <si>
    <t>PRF200017</t>
  </si>
  <si>
    <t>EDG HX Tube Dest Testing</t>
  </si>
  <si>
    <t>PRF180114</t>
  </si>
  <si>
    <t>Cafeteria Chairs</t>
  </si>
  <si>
    <t>000004030</t>
  </si>
  <si>
    <t>RPA5452 2 Sep 24V Power Supply</t>
  </si>
  <si>
    <t>000002696</t>
  </si>
  <si>
    <t>Special Projects</t>
  </si>
  <si>
    <t>PRF080046</t>
  </si>
  <si>
    <t>U1 Cycle 24 Batch 26 Fuel Rld</t>
  </si>
  <si>
    <t>PRF040311</t>
  </si>
  <si>
    <t>U1 Centrifugal Charging Pump</t>
  </si>
  <si>
    <t>EON100605</t>
  </si>
  <si>
    <t>DSM-AR EEA EDUCATIONAL QSP</t>
  </si>
  <si>
    <t>000004318</t>
  </si>
  <si>
    <t>RPA5325 1 Inst Perm Shield Wal</t>
  </si>
  <si>
    <t>000011324</t>
  </si>
  <si>
    <t>Baker v Cox Comm Subpoena</t>
  </si>
  <si>
    <t>000010873</t>
  </si>
  <si>
    <t>CAP vs AEP</t>
  </si>
  <si>
    <t>000010283</t>
  </si>
  <si>
    <t>CFTC Investigation</t>
  </si>
  <si>
    <t>PRF190013</t>
  </si>
  <si>
    <t>Design Basis AOV Calculation</t>
  </si>
  <si>
    <t>PRF190091</t>
  </si>
  <si>
    <t>Bridgman MTL Center Roof Hazd</t>
  </si>
  <si>
    <t>PRF210118</t>
  </si>
  <si>
    <t>Firearms Range Maintenance</t>
  </si>
  <si>
    <t>PRF060002</t>
  </si>
  <si>
    <t>U2 NESW Strainer Upgrade</t>
  </si>
  <si>
    <t>PRF041117</t>
  </si>
  <si>
    <t>U2 Abandon Recip Charging Pump</t>
  </si>
  <si>
    <t>000010582</t>
  </si>
  <si>
    <t>DSM Res Standard Offr Spc</t>
  </si>
  <si>
    <t>PRF090224</t>
  </si>
  <si>
    <t>Rx Vessel Internal Aging Mgmnt</t>
  </si>
  <si>
    <t>PRF041120</t>
  </si>
  <si>
    <t>Turb Bldg Sump Pumps</t>
  </si>
  <si>
    <t>LGN102796</t>
  </si>
  <si>
    <t>Safety - Legal Matters</t>
  </si>
  <si>
    <t>LGN102667</t>
  </si>
  <si>
    <t>Dixie Electric Vs. Swepco</t>
  </si>
  <si>
    <t>LGNFERCAS</t>
  </si>
  <si>
    <t>FERC Assessment</t>
  </si>
  <si>
    <t>PRF060064</t>
  </si>
  <si>
    <t>U1 CNTMNT Fiber Pene Eqpt</t>
  </si>
  <si>
    <t>PRF070021</t>
  </si>
  <si>
    <t>U1 Refuel Underwater Light Sys</t>
  </si>
  <si>
    <t>PRF070231</t>
  </si>
  <si>
    <t>U2 Long Path Recirc</t>
  </si>
  <si>
    <t>PRF060107</t>
  </si>
  <si>
    <t>U2 Cond Boot Seal Replacement</t>
  </si>
  <si>
    <t>000005120</t>
  </si>
  <si>
    <t>INDIANA RTO STATE FILING</t>
  </si>
  <si>
    <t>PRF130003</t>
  </si>
  <si>
    <t>U1C25 SG Eddy Current Exam</t>
  </si>
  <si>
    <t>PRF130038</t>
  </si>
  <si>
    <t>EP/Security Scenario Videos</t>
  </si>
  <si>
    <t>PRF150058</t>
  </si>
  <si>
    <t>OPEN ITEM CONSTRAINT BACKLOG</t>
  </si>
  <si>
    <t>PRF040622</t>
  </si>
  <si>
    <t>U1 PZR PORV SOLUTION</t>
  </si>
  <si>
    <t>PRF040162</t>
  </si>
  <si>
    <t>Ann Alarm CCK Insturmentation</t>
  </si>
  <si>
    <t>OVECPROJ</t>
  </si>
  <si>
    <t>OVEC PROJECT</t>
  </si>
  <si>
    <t>000022163</t>
  </si>
  <si>
    <t>LIT - OH Reg. Proceedings</t>
  </si>
  <si>
    <t>000022351</t>
  </si>
  <si>
    <t>AEP0022449-Siemens Warranty Di</t>
  </si>
  <si>
    <t>EON100547</t>
  </si>
  <si>
    <t>DSM - EM&amp;V - TX</t>
  </si>
  <si>
    <t>PRF210092</t>
  </si>
  <si>
    <t>RIEP SFCP - Rev 0</t>
  </si>
  <si>
    <t>PRF220058</t>
  </si>
  <si>
    <t>PRF220058 - MOV Cable Upgrade</t>
  </si>
  <si>
    <t>RPA004846</t>
  </si>
  <si>
    <t>2-Rpa-4846</t>
  </si>
  <si>
    <t>LGN101637</t>
  </si>
  <si>
    <t>Corporate Disclosure</t>
  </si>
  <si>
    <t>LGN101640</t>
  </si>
  <si>
    <t>Workers Comp (Insured)</t>
  </si>
  <si>
    <t>EON100700</t>
  </si>
  <si>
    <t>DSM-PSO ENERGY EFFICIENCY PLAN</t>
  </si>
  <si>
    <t>EON100604</t>
  </si>
  <si>
    <t>AR - IQWP</t>
  </si>
  <si>
    <t>EON100602</t>
  </si>
  <si>
    <t>AR-Res Efficient Products (EP)</t>
  </si>
  <si>
    <t>RPA005086</t>
  </si>
  <si>
    <t>Rpa005086</t>
  </si>
  <si>
    <t>RPA004938</t>
  </si>
  <si>
    <t>12-Rpa-4938</t>
  </si>
  <si>
    <t>PRF040423</t>
  </si>
  <si>
    <t>CRDCRID Area HVAC Upgrade</t>
  </si>
  <si>
    <t>PRF040164</t>
  </si>
  <si>
    <t>N2 Bulk Sotrage Tank (New)</t>
  </si>
  <si>
    <t>PRF040447</t>
  </si>
  <si>
    <t>U1 CND Booster PP Mtr  1250 HP</t>
  </si>
  <si>
    <t>PRF170116</t>
  </si>
  <si>
    <t>Microsoft SQL Server Lic Upd.</t>
  </si>
  <si>
    <t>PRF170119</t>
  </si>
  <si>
    <t>Workout Wharhs. Equ Upgrade</t>
  </si>
  <si>
    <t>PRF190003</t>
  </si>
  <si>
    <t>Code Compliant Specs Cnt Pntr</t>
  </si>
  <si>
    <t>PRF200045</t>
  </si>
  <si>
    <t>Piping Seismic Damping Study</t>
  </si>
  <si>
    <t>RPN018081</t>
  </si>
  <si>
    <t>Rpl 2-Srv-45A,B,C Srv Desgn</t>
  </si>
  <si>
    <t>PRF040313</t>
  </si>
  <si>
    <t>U2 BIT 900 Gal - Abandon Remvl</t>
  </si>
  <si>
    <t>LGN101642</t>
  </si>
  <si>
    <t>Gen Auto Claims</t>
  </si>
  <si>
    <t>PRF180131</t>
  </si>
  <si>
    <t>Purchase PA Janitor Carts</t>
  </si>
  <si>
    <t>PRF190077</t>
  </si>
  <si>
    <t>Locked High Rad Area Cntrl U1</t>
  </si>
  <si>
    <t>PRF040610</t>
  </si>
  <si>
    <t>NAM Program Development</t>
  </si>
  <si>
    <t>PRF080126</t>
  </si>
  <si>
    <t>U1 Rpr Instr Rm Rabbit Hatch</t>
  </si>
  <si>
    <t>LGN100323</t>
  </si>
  <si>
    <t>Corporate Identity</t>
  </si>
  <si>
    <t>000009447</t>
  </si>
  <si>
    <t>Legal Fees OandM Parent</t>
  </si>
  <si>
    <t>000022742</t>
  </si>
  <si>
    <t>Corp Contributions Robotics</t>
  </si>
  <si>
    <t>EON100549</t>
  </si>
  <si>
    <t>EE/DR Targeted Small Bus MTP</t>
  </si>
  <si>
    <t>PRF210033</t>
  </si>
  <si>
    <t>RX Pit Scaffold - Ach Exc U2</t>
  </si>
  <si>
    <t>PRF210108</t>
  </si>
  <si>
    <t>Purchase HYTORC Heads</t>
  </si>
  <si>
    <t>PRF210119</t>
  </si>
  <si>
    <t>FAC Document Upgrades</t>
  </si>
  <si>
    <t>PRF190027</t>
  </si>
  <si>
    <t>Control Rod Drive PM</t>
  </si>
  <si>
    <t>RPN100853</t>
  </si>
  <si>
    <t>Strat Init - Sfs</t>
  </si>
  <si>
    <t>EON101758</t>
  </si>
  <si>
    <t>Ferc Support</t>
  </si>
  <si>
    <t>LGN102147</t>
  </si>
  <si>
    <t>Cp&amp;L Adv. T.A. Canales</t>
  </si>
  <si>
    <t>LGN101646</t>
  </si>
  <si>
    <t>Leases</t>
  </si>
  <si>
    <t>000012661</t>
  </si>
  <si>
    <t>TX-Competition Transition Chg</t>
  </si>
  <si>
    <t>PRF130088</t>
  </si>
  <si>
    <t>Repair Plant Fire Truck Pump</t>
  </si>
  <si>
    <t>PRF140002</t>
  </si>
  <si>
    <t>U2 Cycle 23 Batch 25 Fuel Relo</t>
  </si>
  <si>
    <t>PRF040753</t>
  </si>
  <si>
    <t>PRA Update Schedule</t>
  </si>
  <si>
    <t>PRF040842</t>
  </si>
  <si>
    <t>TB Sub-basement Restoration</t>
  </si>
  <si>
    <t>PRF080081</t>
  </si>
  <si>
    <t>WG Sys Auto Gas Analyzer</t>
  </si>
  <si>
    <t>RPA000722</t>
  </si>
  <si>
    <t>U2 Rhr Normal Cooldown Line Fl</t>
  </si>
  <si>
    <t>LGN101636</t>
  </si>
  <si>
    <t>Corporate Financing</t>
  </si>
  <si>
    <t>PRF140015</t>
  </si>
  <si>
    <t>U1 Cycle 34 Batch 36 Fuel Relo</t>
  </si>
  <si>
    <t>PRF210067</t>
  </si>
  <si>
    <t>Fire Water Storage Tank Inspec</t>
  </si>
  <si>
    <t>PRF040934</t>
  </si>
  <si>
    <t>U2 CCP Motor Refurb</t>
  </si>
  <si>
    <t>PRF080068</t>
  </si>
  <si>
    <t>Reactor Vessel Stud Support</t>
  </si>
  <si>
    <t>RPN100846</t>
  </si>
  <si>
    <t>Strat Init - Impv Out Perf</t>
  </si>
  <si>
    <t>RPN100840</t>
  </si>
  <si>
    <t>Outages - Forced U1</t>
  </si>
  <si>
    <t>PRF210005</t>
  </si>
  <si>
    <t>Repairs Concrete/Groute U1</t>
  </si>
  <si>
    <t>PRF220014</t>
  </si>
  <si>
    <t>Rod Control Trainer Upgrade</t>
  </si>
  <si>
    <t>PRF220021</t>
  </si>
  <si>
    <t>Vacuum Sipping SFP Assemblies</t>
  </si>
  <si>
    <t>PRF210078</t>
  </si>
  <si>
    <t>MFP Digital Cont Sys Chng U1</t>
  </si>
  <si>
    <t>PRF180004</t>
  </si>
  <si>
    <t>Mit of Beyond Des Basis Rule</t>
  </si>
  <si>
    <t>RPN018042</t>
  </si>
  <si>
    <t>Rpa-4363/4364 U1&amp;2 Emerg Ligh</t>
  </si>
  <si>
    <t>RPN014154</t>
  </si>
  <si>
    <t>N 12P521 Ngg Proc Inter Proj</t>
  </si>
  <si>
    <t>RPA000120</t>
  </si>
  <si>
    <t>1-Dcp-120</t>
  </si>
  <si>
    <t>PRF210075</t>
  </si>
  <si>
    <t>Ceramic Bearing 2-PP-903-1-MTR</t>
  </si>
  <si>
    <t>PRF140013</t>
  </si>
  <si>
    <t>U1 Cycle 33 Batch 35 Fuel Relo</t>
  </si>
  <si>
    <t>PRF040519</t>
  </si>
  <si>
    <t>U1 U2 17 Ton C02 System</t>
  </si>
  <si>
    <t>000005595</t>
  </si>
  <si>
    <t>GIRL SCOUT E-LAB</t>
  </si>
  <si>
    <t>PRF180099</t>
  </si>
  <si>
    <t>U1 Main Turb Partial Arc Upgd</t>
  </si>
  <si>
    <t>PRF200019</t>
  </si>
  <si>
    <t>BATT Rpl UPS IT Network</t>
  </si>
  <si>
    <t>PRF040179</t>
  </si>
  <si>
    <t>Boric Acid Transfer Pumps</t>
  </si>
  <si>
    <t>PRF170108</t>
  </si>
  <si>
    <t>Raceway Overfill Edison DB</t>
  </si>
  <si>
    <t>PRF200009</t>
  </si>
  <si>
    <t>NFA Notification to MI EGLE</t>
  </si>
  <si>
    <t>PRF050033</t>
  </si>
  <si>
    <t>PRF050033 U1 Weld Chnl Pressur</t>
  </si>
  <si>
    <t>PRF050040</t>
  </si>
  <si>
    <t>Biocide Piping Removal</t>
  </si>
  <si>
    <t>PRF055076</t>
  </si>
  <si>
    <t>Vent Stack RM Rain Intrusion</t>
  </si>
  <si>
    <t>PRF080019</t>
  </si>
  <si>
    <t>U1C22 PHC Outage Allocations</t>
  </si>
  <si>
    <t>PRF070438</t>
  </si>
  <si>
    <t>Close Gaps HELB Barrier</t>
  </si>
  <si>
    <t>PRF060007</t>
  </si>
  <si>
    <t>U2 Fall Protection System Mod</t>
  </si>
  <si>
    <t>000008059</t>
  </si>
  <si>
    <t>Clear Skies Amos 2 FGD</t>
  </si>
  <si>
    <t>000008059    Clear Skies Amos 2 FGD</t>
  </si>
  <si>
    <t>000001701</t>
  </si>
  <si>
    <t>RPA4475 12 RestoreDesFirePro</t>
  </si>
  <si>
    <t>PRF040778</t>
  </si>
  <si>
    <t>Manual Cntrl Switch PZR Spray</t>
  </si>
  <si>
    <t>000011241</t>
  </si>
  <si>
    <t>Non-Increm Outage OT</t>
  </si>
  <si>
    <t>PRF040119</t>
  </si>
  <si>
    <t>Rplc Security Search Equip</t>
  </si>
  <si>
    <t>RPA005186</t>
  </si>
  <si>
    <t>Install Vibration Monitoring E</t>
  </si>
  <si>
    <t>000008081</t>
  </si>
  <si>
    <t>Clear Skies Mitchell2 Scrub</t>
  </si>
  <si>
    <t>000008081    Clear Skies Mitchell2 Scrub</t>
  </si>
  <si>
    <t>PRF060056</t>
  </si>
  <si>
    <t>U2 CCRP Sys Inverter Rplmnt</t>
  </si>
  <si>
    <t>PRF120015</t>
  </si>
  <si>
    <t>Deferral IQ Software Module</t>
  </si>
  <si>
    <t>PRF080010</t>
  </si>
  <si>
    <t>U2 PA IN RX CABLE TUNNEL AREA</t>
  </si>
  <si>
    <t>PRF100017</t>
  </si>
  <si>
    <t>U1 RCCA Replacement</t>
  </si>
  <si>
    <t>PRF100017    U1 RCCA Replacement</t>
  </si>
  <si>
    <t>000019741</t>
  </si>
  <si>
    <t>2010 NMIB</t>
  </si>
  <si>
    <t>PRF110148</t>
  </si>
  <si>
    <t>Mock Up Equp for DG Training</t>
  </si>
  <si>
    <t>000011067</t>
  </si>
  <si>
    <t>K17259 Rx Coolant Pump Refurb</t>
  </si>
  <si>
    <t>PRF110138</t>
  </si>
  <si>
    <t>Gutters/Downspouts Kelly Bldgs</t>
  </si>
  <si>
    <t>000017785</t>
  </si>
  <si>
    <t>2013 NMIB</t>
  </si>
  <si>
    <t>PRF040076</t>
  </si>
  <si>
    <t>U2 Perm CNTMNT Srvcs Pene  Ou</t>
  </si>
  <si>
    <t>PRF110150</t>
  </si>
  <si>
    <t>Purchase New Work Platform</t>
  </si>
  <si>
    <t>PRF090238</t>
  </si>
  <si>
    <t>Weapons  Sites  Target Systems</t>
  </si>
  <si>
    <t>PRF090240</t>
  </si>
  <si>
    <t>Stair and Landing Installation</t>
  </si>
  <si>
    <t>PRF100071</t>
  </si>
  <si>
    <t>Rmv Beach Evac System</t>
  </si>
  <si>
    <t>000008767</t>
  </si>
  <si>
    <t>Associated Work - Envir Plan</t>
  </si>
  <si>
    <t>000008767    Associated Work - Envir Plan</t>
  </si>
  <si>
    <t>PRF160034</t>
  </si>
  <si>
    <t>Raceway Overfill Study</t>
  </si>
  <si>
    <t>PRF160095</t>
  </si>
  <si>
    <t>U2 Baffle Edge Bolt Repair</t>
  </si>
  <si>
    <t>RPN016249</t>
  </si>
  <si>
    <t>N 1-711 Tube Spans</t>
  </si>
  <si>
    <t>RPA004931</t>
  </si>
  <si>
    <t>12-Rpa-4931</t>
  </si>
  <si>
    <t>RPA004936</t>
  </si>
  <si>
    <t>12-Rpa-4936</t>
  </si>
  <si>
    <t>LGN101764</t>
  </si>
  <si>
    <t>Condemnations</t>
  </si>
  <si>
    <t>LGN101820</t>
  </si>
  <si>
    <t>Mozes Securities Case</t>
  </si>
  <si>
    <t>PRF180078</t>
  </si>
  <si>
    <t>Material Center Asphalt Maint</t>
  </si>
  <si>
    <t>PRF100063</t>
  </si>
  <si>
    <t>Target System for Security</t>
  </si>
  <si>
    <t>PRF060025</t>
  </si>
  <si>
    <t>2-HPD-111-A Replacement</t>
  </si>
  <si>
    <t>Projects Environmental Capital</t>
  </si>
  <si>
    <t>MPECS    Projects Environmental Capital</t>
  </si>
  <si>
    <t>LGN101914</t>
  </si>
  <si>
    <t>Intell Property Patents/Copyrt</t>
  </si>
  <si>
    <t>TEST00001</t>
  </si>
  <si>
    <t>Expense</t>
  </si>
  <si>
    <t>J00072424</t>
  </si>
  <si>
    <t>J00072424    Amos U3-So3 Flue Gas Cond Sys</t>
  </si>
  <si>
    <t>PRF230021</t>
  </si>
  <si>
    <t>Upgrde Hypochloride Piping</t>
  </si>
  <si>
    <t>PRF220066</t>
  </si>
  <si>
    <t>Refill Charcoal Trays</t>
  </si>
  <si>
    <t>PRF160082</t>
  </si>
  <si>
    <t>EDG Fuel Injection Pump Flush</t>
  </si>
  <si>
    <t>PRF040765</t>
  </si>
  <si>
    <t>EQ Program Improvements</t>
  </si>
  <si>
    <t>PRF050060</t>
  </si>
  <si>
    <t>U2 app J NESW 2-HV-CLV Iso</t>
  </si>
  <si>
    <t>PRF060036</t>
  </si>
  <si>
    <t>HeatCool RP Cal facility</t>
  </si>
  <si>
    <t>PRF040138</t>
  </si>
  <si>
    <t>U2 Digital Feedwater Controls</t>
  </si>
  <si>
    <t>PRF040071</t>
  </si>
  <si>
    <t>RPS  RC Cntrls and Instrmnts</t>
  </si>
  <si>
    <t>Cap Blkt-Network Rehab</t>
  </si>
  <si>
    <t>NRHCG</t>
  </si>
  <si>
    <t>Network Rehab - Cap Std Pot</t>
  </si>
  <si>
    <t>NRHCG    Network Rehab - Cap Std Pot</t>
  </si>
  <si>
    <t>Asset Imp Other Make Ready</t>
  </si>
  <si>
    <t>Cap Blkt-System Restoration</t>
  </si>
  <si>
    <t>SYSCB</t>
  </si>
  <si>
    <t>System Accrual Exp or Capital</t>
  </si>
  <si>
    <t>PRF041043</t>
  </si>
  <si>
    <t>U2 CCW Discharge Valves</t>
  </si>
  <si>
    <t>PRF040035</t>
  </si>
  <si>
    <t>Auto Pipe Software Sm Bor Pp</t>
  </si>
  <si>
    <t>PRF040171</t>
  </si>
  <si>
    <t>Robotics for Pipe Inspections</t>
  </si>
  <si>
    <t>RPA004827</t>
  </si>
  <si>
    <t>12-Rpa-4827</t>
  </si>
  <si>
    <t>RPA004827    12-Rpa-4827</t>
  </si>
  <si>
    <t>Cap Blkt - Transmission</t>
  </si>
  <si>
    <t>TCOM-CS-Transport</t>
  </si>
  <si>
    <t>TTPCS    TCOM-CS-Transport</t>
  </si>
  <si>
    <t>PRF150107</t>
  </si>
  <si>
    <t>U2 DCS Analg Input Mods</t>
  </si>
  <si>
    <t>PRF040761</t>
  </si>
  <si>
    <t>U1 Lwr Containment Coatings</t>
  </si>
  <si>
    <t>PRF040749</t>
  </si>
  <si>
    <t>U1C21 Fuel Improvement</t>
  </si>
  <si>
    <t>PRF040438</t>
  </si>
  <si>
    <t>Remove Westinghouse RMS</t>
  </si>
  <si>
    <t>BUDGDSMOM</t>
  </si>
  <si>
    <t>Budget Only Project DSM OM Exp</t>
  </si>
  <si>
    <t>PRF120026</t>
  </si>
  <si>
    <t>Estimator for DZ Craft Work</t>
  </si>
  <si>
    <t>PRF120025</t>
  </si>
  <si>
    <t>Support Work - Trailer Complex</t>
  </si>
  <si>
    <t>PRF220004</t>
  </si>
  <si>
    <t>MG Vol Sys Pressure Decay Test</t>
  </si>
  <si>
    <t>000009743</t>
  </si>
  <si>
    <t>10997 CNO</t>
  </si>
  <si>
    <t>000009744</t>
  </si>
  <si>
    <t>10801 Site VP</t>
  </si>
  <si>
    <t>PRF170121</t>
  </si>
  <si>
    <t>Replacement Foam Tote</t>
  </si>
  <si>
    <t>PRF090214</t>
  </si>
  <si>
    <t>U1 ESW PP E (New Des Repl)</t>
  </si>
  <si>
    <t>PRF210130</t>
  </si>
  <si>
    <t>Purchase ACCURPRESS Tooling</t>
  </si>
  <si>
    <t>000026657</t>
  </si>
  <si>
    <t>Cyber Security Inspect Recover</t>
  </si>
  <si>
    <t>PRF100095</t>
  </si>
  <si>
    <t>Sprinkler Head (2025)</t>
  </si>
  <si>
    <t>PRF190036</t>
  </si>
  <si>
    <t>Rpl 1-WMO-713 ESW Outet Vlv</t>
  </si>
  <si>
    <t>RPN018040</t>
  </si>
  <si>
    <t>12-Rpa-4748 Single Pt Entry Sw</t>
  </si>
  <si>
    <t>Customer Request Relocate</t>
  </si>
  <si>
    <t>PRF120080</t>
  </si>
  <si>
    <t>Safeguards Recordkeeping-SSIS</t>
  </si>
  <si>
    <t>PRF040446</t>
  </si>
  <si>
    <t>U1 Heater Drain Pump Motor</t>
  </si>
  <si>
    <t>PRF090161</t>
  </si>
  <si>
    <t>Replace Explosive Detectors</t>
  </si>
  <si>
    <t>PRF090156</t>
  </si>
  <si>
    <t>Scnhse Debris Rmvl Project</t>
  </si>
  <si>
    <t>PRF100103</t>
  </si>
  <si>
    <t>Sprinkler Head (2042)</t>
  </si>
  <si>
    <t>Failed Equipment</t>
  </si>
  <si>
    <t>000011177</t>
  </si>
  <si>
    <t>Utiltiy Choice/CG Complaint</t>
  </si>
  <si>
    <t>000007456</t>
  </si>
  <si>
    <t>Cornerstone Propane Partnrs</t>
  </si>
  <si>
    <t>000005080</t>
  </si>
  <si>
    <t>Fadam Trust Securities Litigat</t>
  </si>
  <si>
    <t>000023946</t>
  </si>
  <si>
    <t>Michigan Lobbying Activites</t>
  </si>
  <si>
    <t>000004690</t>
  </si>
  <si>
    <t>Installation Services</t>
  </si>
  <si>
    <t>Nuclear Maintenance</t>
  </si>
  <si>
    <t>000004693</t>
  </si>
  <si>
    <t>Planning</t>
  </si>
  <si>
    <t>Nuclear Work Management</t>
  </si>
  <si>
    <t>000004694</t>
  </si>
  <si>
    <t>Outage Management</t>
  </si>
  <si>
    <t>000014786</t>
  </si>
  <si>
    <t>No Longer Needed Material</t>
  </si>
  <si>
    <t>PRF070346</t>
  </si>
  <si>
    <t>1-QM-4 Load Cell Eqpt</t>
  </si>
  <si>
    <t>PRF180127</t>
  </si>
  <si>
    <t>U1 4KV-001 NCE Resolution</t>
  </si>
  <si>
    <t>PRF180056</t>
  </si>
  <si>
    <t>Investigate Resvere Feed Cable</t>
  </si>
  <si>
    <t>000022064</t>
  </si>
  <si>
    <t>CSP-T to OPCo Merger</t>
  </si>
  <si>
    <t>000022064    CSP-T to OPCo Merger</t>
  </si>
  <si>
    <t>000022068</t>
  </si>
  <si>
    <t>CSP to OPCo-G Merger</t>
  </si>
  <si>
    <t>000022068    CSP to OPCo-G Merger</t>
  </si>
  <si>
    <t>PRF040078</t>
  </si>
  <si>
    <t>U2 Turb Lube Oil Vapor Extract</t>
  </si>
  <si>
    <t>PRF040645</t>
  </si>
  <si>
    <t>U1 RPS Test Injection SW Prblm</t>
  </si>
  <si>
    <t>PRF040627</t>
  </si>
  <si>
    <t>Rpl U1 Rx Ves Btm Head Insula</t>
  </si>
  <si>
    <t>PRF210099</t>
  </si>
  <si>
    <t>Roof 19B (Old NAB) Repair</t>
  </si>
  <si>
    <t>PRF190107</t>
  </si>
  <si>
    <t>Turbine Craft Facility Reno</t>
  </si>
  <si>
    <t>PRF140077</t>
  </si>
  <si>
    <t>RP Training Facilities Enhan.</t>
  </si>
  <si>
    <t>000007376</t>
  </si>
  <si>
    <t>Site Protective Svcs</t>
  </si>
  <si>
    <t>Nuclear Plant Services</t>
  </si>
  <si>
    <t>000004608</t>
  </si>
  <si>
    <t>RPA5556 EQR 2003</t>
  </si>
  <si>
    <t>000004608    RPA5556 EQR 2003</t>
  </si>
  <si>
    <t>PRF040081</t>
  </si>
  <si>
    <t>Install Rx Vessel Guide Std Rk</t>
  </si>
  <si>
    <t>PRF055041</t>
  </si>
  <si>
    <t>u2 esw vibration monitoring sa</t>
  </si>
  <si>
    <t>Asset Imp Lightning Mitigation</t>
  </si>
  <si>
    <t>PRF090264</t>
  </si>
  <si>
    <t>U1 Cycle 25 Batch 27 Fuel Rel</t>
  </si>
  <si>
    <t>PRF070318</t>
  </si>
  <si>
    <t>Facitilies Maintenance</t>
  </si>
  <si>
    <t>PRF060100</t>
  </si>
  <si>
    <t>U1 Airlock Door Seals</t>
  </si>
  <si>
    <t>PRF070432</t>
  </si>
  <si>
    <t>Storm Drain Flooding Resolutn</t>
  </si>
  <si>
    <t>PRF140075</t>
  </si>
  <si>
    <t>U2 Power supply Monitoring</t>
  </si>
  <si>
    <t>PRF150092</t>
  </si>
  <si>
    <t>U2 Waterbox Cleaning</t>
  </si>
  <si>
    <t>PRF110089</t>
  </si>
  <si>
    <t>LVDT for U1 Low Press Turb</t>
  </si>
  <si>
    <t>PRF120001</t>
  </si>
  <si>
    <t>15-year ILRT RPA/NRC Review</t>
  </si>
  <si>
    <t>PRF120002</t>
  </si>
  <si>
    <t>MUP Outage</t>
  </si>
  <si>
    <t>PRF040474</t>
  </si>
  <si>
    <t>Unit 2 HP Turbine</t>
  </si>
  <si>
    <t>PRF090237</t>
  </si>
  <si>
    <t>Maint Misc 2009 Cap Purchase</t>
  </si>
  <si>
    <t>BDFRNGINC</t>
  </si>
  <si>
    <t>FICA Savings Incentives</t>
  </si>
  <si>
    <t>PRF170091</t>
  </si>
  <si>
    <t>Material Center Door Rplmnt</t>
  </si>
  <si>
    <t>PRF110071</t>
  </si>
  <si>
    <t>Fukushima Lessons Learned</t>
  </si>
  <si>
    <t>PRF060019</t>
  </si>
  <si>
    <t>U1 Cycle 23 Batch 25 Fuel Rel</t>
  </si>
  <si>
    <t>PRF090247</t>
  </si>
  <si>
    <t>Des Engr Misc 2009 Cap Purchas</t>
  </si>
  <si>
    <t>PRF100034</t>
  </si>
  <si>
    <t>Training - Warehouse 2</t>
  </si>
  <si>
    <t>INSAPD001</t>
  </si>
  <si>
    <t>Automobile Physical Damage Ins</t>
  </si>
  <si>
    <t>000009226</t>
  </si>
  <si>
    <t>U1 Cycle 23 RFO - Deferrals</t>
  </si>
  <si>
    <t>000006441</t>
  </si>
  <si>
    <t>Switch Water Heater Base Suppo</t>
  </si>
  <si>
    <t>PRF040431</t>
  </si>
  <si>
    <t>U1 Full Flow Condsenate Polshr</t>
  </si>
  <si>
    <t>000007035</t>
  </si>
  <si>
    <t>2004 Fleet Blanket SEP-Trans</t>
  </si>
  <si>
    <t>000009352</t>
  </si>
  <si>
    <t>SWEPCO Texas Choice Changes</t>
  </si>
  <si>
    <t>000009367</t>
  </si>
  <si>
    <t>EDW - Server and Storage</t>
  </si>
  <si>
    <t>Hosting</t>
  </si>
  <si>
    <t>000023683</t>
  </si>
  <si>
    <t>Fleet RO LEA Bkt AEP River Ops</t>
  </si>
  <si>
    <t>LFLTRO327</t>
  </si>
  <si>
    <t>LFLTRO327    Fleet RO Blkt-AEP River Ops-G</t>
  </si>
  <si>
    <t>PRF040107</t>
  </si>
  <si>
    <t>Unit 2 RCCA Replacement</t>
  </si>
  <si>
    <t>PRF040107    Unit 2 RCCA Replacement</t>
  </si>
  <si>
    <t>RPN102656</t>
  </si>
  <si>
    <t>Defer U2 03 Refuel 02 Prep</t>
  </si>
  <si>
    <t>000023051</t>
  </si>
  <si>
    <t>Fleet RO Lease Blkt-CCT</t>
  </si>
  <si>
    <t>LFLTRO270</t>
  </si>
  <si>
    <t>LFLTRO270    Fleet Rollover Lease Blkt-CCT</t>
  </si>
  <si>
    <t>000023057</t>
  </si>
  <si>
    <t>Fleet Repl/Add LEA Blkt I&amp;M-D</t>
  </si>
  <si>
    <t>LFLTRA170</t>
  </si>
  <si>
    <t>LFLTRA170    Fleet Repl/Add LEA Blkt I&amp;M-D</t>
  </si>
  <si>
    <t>000023058</t>
  </si>
  <si>
    <t>Fleet Repl/Add LEA Blkt I&amp;M-T</t>
  </si>
  <si>
    <t>LFLTRA120</t>
  </si>
  <si>
    <t>LFLTRA120    Fleet Repl/Add LEA Blkt I&amp;M-T</t>
  </si>
  <si>
    <t>PRF060053</t>
  </si>
  <si>
    <t>U1 AGASTAT 9412 Relays</t>
  </si>
  <si>
    <t>RPA005037</t>
  </si>
  <si>
    <t>Rpa005037</t>
  </si>
  <si>
    <t>000017326</t>
  </si>
  <si>
    <t>U1C29 RFO Actuals Unit 1</t>
  </si>
  <si>
    <t>000017355</t>
  </si>
  <si>
    <t>U2C24 RFO Actuals Unit 2</t>
  </si>
  <si>
    <t>IT168CCIC</t>
  </si>
  <si>
    <t>Cloud Computing Imp Cost-SW G</t>
  </si>
  <si>
    <t>IT168CCIC    Cloud Computing Imp Cost-SW G</t>
  </si>
  <si>
    <t>Cap Stnd-Public Proj Relocatin</t>
  </si>
  <si>
    <t>PPRCS    Cap Stnd-Public Proj Relocatin</t>
  </si>
  <si>
    <t>RELOC2012</t>
  </si>
  <si>
    <t>Plant Closure Relocation Exp</t>
  </si>
  <si>
    <t>RSMGNCT</t>
  </si>
  <si>
    <t>CT Const for Reserve Margin</t>
  </si>
  <si>
    <t>RSMGNCT    CT Const for Reserve Margin</t>
  </si>
  <si>
    <t>SCBEOELIM</t>
  </si>
  <si>
    <t>AEPSC EO Elimination</t>
  </si>
  <si>
    <t>000017324</t>
  </si>
  <si>
    <t>U1C28 RFO Amortization Unit 1</t>
  </si>
  <si>
    <t>PRF120048</t>
  </si>
  <si>
    <t>U2 CEQ Fan Motors</t>
  </si>
  <si>
    <t>IT1701331</t>
  </si>
  <si>
    <t>Cognos - IM - D</t>
  </si>
  <si>
    <t>IT1701331    Cognos - IM - D</t>
  </si>
  <si>
    <t>ITDIS2004</t>
  </si>
  <si>
    <t>ESRI ELA Extension 2023-2024</t>
  </si>
  <si>
    <t>ITDIS2004    ESRI ELA Extension 2023-2024</t>
  </si>
  <si>
    <t>ITGEN0147</t>
  </si>
  <si>
    <t>Fuels Accounting System</t>
  </si>
  <si>
    <t>ITGEN0147    Fuels Accounting System</t>
  </si>
  <si>
    <t>COOK1LIAB</t>
  </si>
  <si>
    <t>NUOTH</t>
  </si>
  <si>
    <t>IMCookU1 Fire Outage Liability</t>
  </si>
  <si>
    <t>IMNUCDCOM</t>
  </si>
  <si>
    <t>I&amp;M Nuclear Decommissioning St</t>
  </si>
  <si>
    <t>MI Amortization Reg Assets</t>
  </si>
  <si>
    <t>NUOTHANDA</t>
  </si>
  <si>
    <t>Nuclear Other Anda</t>
  </si>
  <si>
    <t>000001567</t>
  </si>
  <si>
    <t>Stand Down for Safety Day</t>
  </si>
  <si>
    <t>PRF120058</t>
  </si>
  <si>
    <t>Rplc N Guard House Chiller</t>
  </si>
  <si>
    <t>PRF120054</t>
  </si>
  <si>
    <t>Rplc HTCTEDA Chiller</t>
  </si>
  <si>
    <t>PRF120077</t>
  </si>
  <si>
    <t>U2 Missile Prot EDG FO Stg Tnk</t>
  </si>
  <si>
    <t>PRF120077    U2 Missile Prot EDG FO Stg Tnk</t>
  </si>
  <si>
    <t>IT1901374</t>
  </si>
  <si>
    <t>IBM ELA Licenses - I&amp;M - N</t>
  </si>
  <si>
    <t>IT1901374    IBM ELA Licenses - I&amp;M - N</t>
  </si>
  <si>
    <t>000020523</t>
  </si>
  <si>
    <t>Fleet Rollover LEA Blkt WPCo-D</t>
  </si>
  <si>
    <t>LFLTRO210</t>
  </si>
  <si>
    <t>LFLTRO210    Fleet Rollover LEA Blkt WPCo-D</t>
  </si>
  <si>
    <t>RPA000127</t>
  </si>
  <si>
    <t>Rpa000127</t>
  </si>
  <si>
    <t>RPA000277</t>
  </si>
  <si>
    <t>Rpa000277</t>
  </si>
  <si>
    <t>PRF110056</t>
  </si>
  <si>
    <t>Turbine Room Sump pH Monitor</t>
  </si>
  <si>
    <t>PRF055025</t>
  </si>
  <si>
    <t>Spent Fuel Pool Weir Gate Rplc</t>
  </si>
  <si>
    <t>000022523</t>
  </si>
  <si>
    <t>Benton Harbor Service Center</t>
  </si>
  <si>
    <t>000022525</t>
  </si>
  <si>
    <t>Muncie Service Center</t>
  </si>
  <si>
    <t>000022614</t>
  </si>
  <si>
    <t>Groveport Central Operations</t>
  </si>
  <si>
    <t>000021039</t>
  </si>
  <si>
    <t>Hamlin Service Center</t>
  </si>
  <si>
    <t>000021079</t>
  </si>
  <si>
    <t>Lease 2 Hawker 900XP Aircraft</t>
  </si>
  <si>
    <t>000006721</t>
  </si>
  <si>
    <t>PowerOn Support</t>
  </si>
  <si>
    <t>000006763</t>
  </si>
  <si>
    <t>Bill WTU SPP Accts in MACSS</t>
  </si>
  <si>
    <t>000006763    Bill WTU SPP Accts in MACSS</t>
  </si>
  <si>
    <t>RPA004891</t>
  </si>
  <si>
    <t>2-Rpa-4891</t>
  </si>
  <si>
    <t>RPA004899</t>
  </si>
  <si>
    <t>Rpa004899</t>
  </si>
  <si>
    <t>PRF055070</t>
  </si>
  <si>
    <t>Chemistry Instrumentation</t>
  </si>
  <si>
    <t>000004024</t>
  </si>
  <si>
    <t>AMS Rewrite</t>
  </si>
  <si>
    <t>000004024    AMS Rewrite</t>
  </si>
  <si>
    <t>000004231</t>
  </si>
  <si>
    <t>Upgrade the current IBM 9672-R</t>
  </si>
  <si>
    <t>000005036</t>
  </si>
  <si>
    <t>Align AEPSC Bill with SLAs</t>
  </si>
  <si>
    <t>000005036    Align AEPSC Bill with SLAs</t>
  </si>
  <si>
    <t>000005127</t>
  </si>
  <si>
    <t>Transportation  Tracking</t>
  </si>
  <si>
    <t>000007895</t>
  </si>
  <si>
    <t>000007895    AEPES Cap SW Alloc X00000348</t>
  </si>
  <si>
    <t>000007896</t>
  </si>
  <si>
    <t>000007896    AEPES Cap SW Alloc X00000348</t>
  </si>
  <si>
    <t>ITGEN0201</t>
  </si>
  <si>
    <t>CEMS Upgrade</t>
  </si>
  <si>
    <t>ITGEN0201    CEMS Upgrade</t>
  </si>
  <si>
    <t>IT1901255</t>
  </si>
  <si>
    <t>Adv Cyber Security Tools-IM-Nu</t>
  </si>
  <si>
    <t>IT1901255    Adv Cyber Security Tools-IM-Nu</t>
  </si>
  <si>
    <t>C90100527</t>
  </si>
  <si>
    <t>Duke Energy North America - Fa</t>
  </si>
  <si>
    <t>PS90UPTST</t>
  </si>
  <si>
    <t>PeopleSoft Upgrade Test Proj</t>
  </si>
  <si>
    <t>PS90UPTST    PeopleSoft Upgrade Test Proj</t>
  </si>
  <si>
    <t>000007901</t>
  </si>
  <si>
    <t>000007901    AEPES Cap SW Alloc X00000348</t>
  </si>
  <si>
    <t>000006452</t>
  </si>
  <si>
    <t>IT Corp Apps - Legal Applicati</t>
  </si>
  <si>
    <t>000006455</t>
  </si>
  <si>
    <t>IT Corp Apps - Legal App</t>
  </si>
  <si>
    <t>000006457</t>
  </si>
  <si>
    <t>IT Corp Apps-Legal Litigation</t>
  </si>
  <si>
    <t>000007043</t>
  </si>
  <si>
    <t>2004 Fleet Blanket HPL</t>
  </si>
  <si>
    <t>PRF230040</t>
  </si>
  <si>
    <t>Circ Water SPV Strategy 2-PP-2</t>
  </si>
  <si>
    <t>PRF170050</t>
  </si>
  <si>
    <t>Plant Screenhouse Lighting</t>
  </si>
  <si>
    <t>PROFSVGEA</t>
  </si>
  <si>
    <t>Prof Services-GEA</t>
  </si>
  <si>
    <t>GUARDSMOD</t>
  </si>
  <si>
    <t>Guard Serv-Gen_Facil Model</t>
  </si>
  <si>
    <t>AUDITFEEM</t>
  </si>
  <si>
    <t>Audit Fee Model</t>
  </si>
  <si>
    <t>REGLASMTM</t>
  </si>
  <si>
    <t>Regulatory Assmts Model</t>
  </si>
  <si>
    <t>PRF070233</t>
  </si>
  <si>
    <t>U2RFO RV ISI Program 10 Yr Upd</t>
  </si>
  <si>
    <t>PRF120108</t>
  </si>
  <si>
    <t>RMB Camera Sys Replacement</t>
  </si>
  <si>
    <t>PRF040247</t>
  </si>
  <si>
    <t>U2 SSPS Card Upgrade</t>
  </si>
  <si>
    <t>PRF080039</t>
  </si>
  <si>
    <t>2009 Housekeeping Initiatives</t>
  </si>
  <si>
    <t>PRF110062</t>
  </si>
  <si>
    <t>Sonar Mapping of Forebay</t>
  </si>
  <si>
    <t>PRF110030</t>
  </si>
  <si>
    <t>Distribution Panels  Cables</t>
  </si>
  <si>
    <t>PRF100061</t>
  </si>
  <si>
    <t>Dashway Software</t>
  </si>
  <si>
    <t>RPN102709</t>
  </si>
  <si>
    <t>U1R97 Refueling Outage Amort</t>
  </si>
  <si>
    <t>RPN010679</t>
  </si>
  <si>
    <t>N 12-P-167 Implement Epix Syst</t>
  </si>
  <si>
    <t>RPN017772</t>
  </si>
  <si>
    <t>Relocate 6 Cntrl Rm Computers</t>
  </si>
  <si>
    <t>IT1851331</t>
  </si>
  <si>
    <t>Cognos - AEPES</t>
  </si>
  <si>
    <t>IT1851331    Cognos - AEPES</t>
  </si>
  <si>
    <t>000021001</t>
  </si>
  <si>
    <t>Project Hamilton</t>
  </si>
  <si>
    <t>000020915</t>
  </si>
  <si>
    <t>Acquisition Studies</t>
  </si>
  <si>
    <t>SOXREGIST</t>
  </si>
  <si>
    <t>Audit Fees-SOX Registrant Lvl</t>
  </si>
  <si>
    <t>000018945</t>
  </si>
  <si>
    <t>Transfer Unassigned Garage</t>
  </si>
  <si>
    <t>000018945    Transfer Unassigned Garage</t>
  </si>
  <si>
    <t>SASRELICN</t>
  </si>
  <si>
    <t>SAS Re-licensing</t>
  </si>
  <si>
    <t>SASRELICN    SAS Re-licensing</t>
  </si>
  <si>
    <t>RPA005560</t>
  </si>
  <si>
    <t>RPA5560 1 U1C19 RX Head Inspec</t>
  </si>
  <si>
    <t>000006823</t>
  </si>
  <si>
    <t>U1 Refuel Cycle 20 Deferral</t>
  </si>
  <si>
    <t>000006837</t>
  </si>
  <si>
    <t>U2 Refuel Cycle 15 Amort.</t>
  </si>
  <si>
    <t>IT1711374</t>
  </si>
  <si>
    <t>IBM ELA Licenses - CSW</t>
  </si>
  <si>
    <t>IT1711374    IBM ELA Licenses - CSW</t>
  </si>
  <si>
    <t>IT1721323</t>
  </si>
  <si>
    <t>High Avail Data Ctr-AEP Res</t>
  </si>
  <si>
    <t>IT1721323    High Avail Data Ctr-AEP Res</t>
  </si>
  <si>
    <t>IT1751331</t>
  </si>
  <si>
    <t>Cognos - AEP EP</t>
  </si>
  <si>
    <t>IT1751331    Cognos - AEP EP</t>
  </si>
  <si>
    <t>PRF230047</t>
  </si>
  <si>
    <t>Seismic Restraint of Mis Block</t>
  </si>
  <si>
    <t>PRF100073</t>
  </si>
  <si>
    <t>U1 CEQ Fan Motors</t>
  </si>
  <si>
    <t>000016655</t>
  </si>
  <si>
    <t>X00000630</t>
  </si>
  <si>
    <t>X00000630    CO-CI-AEPSC SOFTWARE</t>
  </si>
  <si>
    <t>EASLCTEST</t>
  </si>
  <si>
    <t>TEST Project</t>
  </si>
  <si>
    <t>000009218</t>
  </si>
  <si>
    <t>U1 Cycle 21 RFO - Amortization</t>
  </si>
  <si>
    <t>000010675</t>
  </si>
  <si>
    <t>Generation Document Mgmt</t>
  </si>
  <si>
    <t>000012441</t>
  </si>
  <si>
    <t>2006 General Plt Lease Blnkt</t>
  </si>
  <si>
    <t>000006386</t>
  </si>
  <si>
    <t>LAD O&amp;M Enhancements</t>
  </si>
  <si>
    <t>000006392</t>
  </si>
  <si>
    <t>HUB O&amp;M Enhancements</t>
  </si>
  <si>
    <t>000000229</t>
  </si>
  <si>
    <t>Fleet Expense Proj.</t>
  </si>
  <si>
    <t>000006021</t>
  </si>
  <si>
    <t>Storage Consolidation Project</t>
  </si>
  <si>
    <t>ITSSV0497</t>
  </si>
  <si>
    <t>Onboarding</t>
  </si>
  <si>
    <t>ITSSV0497    Onboarding</t>
  </si>
  <si>
    <t>ITUOP0161</t>
  </si>
  <si>
    <t>000011311</t>
  </si>
  <si>
    <t>2006 FLEET BLANKET SEP - T</t>
  </si>
  <si>
    <t>000010893</t>
  </si>
  <si>
    <t>FEL Position Mgmt -PIPS 1912</t>
  </si>
  <si>
    <t>000011140</t>
  </si>
  <si>
    <t>2005 LifeCylce-Symmetrix 1RP</t>
  </si>
  <si>
    <t>000021104</t>
  </si>
  <si>
    <t>Hico, WV Serivce Center</t>
  </si>
  <si>
    <t>ITUOP0307</t>
  </si>
  <si>
    <t>ERCOT webTrader Implementation</t>
  </si>
  <si>
    <t>ITUOP0307    ERCOT webTrader Implementation</t>
  </si>
  <si>
    <t>000017757</t>
  </si>
  <si>
    <t>Indianapolis St. Pres. Office</t>
  </si>
  <si>
    <t>000021526</t>
  </si>
  <si>
    <t>Hope Warehouse</t>
  </si>
  <si>
    <t>000019109</t>
  </si>
  <si>
    <t>2010 Fleet Blanket - KTY-T</t>
  </si>
  <si>
    <t>000019116</t>
  </si>
  <si>
    <t>2010 Fleet Blanket - WP-D</t>
  </si>
  <si>
    <t>IT100CCIC</t>
  </si>
  <si>
    <t>Cloud Comp Imp Cost - AEP Co</t>
  </si>
  <si>
    <t>IT100CCIC    Cloud Comp Imp Cost - AEP Co</t>
  </si>
  <si>
    <t>IT1011331</t>
  </si>
  <si>
    <t>Cognos - AEP Utilities</t>
  </si>
  <si>
    <t>IT1011331    Cognos - AEP Utilities</t>
  </si>
  <si>
    <t>IT1021352</t>
  </si>
  <si>
    <t>Data Cntr 2-AEP Energy Supply</t>
  </si>
  <si>
    <t>IT1021352    Data Cntr 2-AEP Energy Supply</t>
  </si>
  <si>
    <t>102</t>
  </si>
  <si>
    <t>102    AEP Energy Supply LLC</t>
  </si>
  <si>
    <t>000018076</t>
  </si>
  <si>
    <t>2009 Fleet Blanket Add APCO-D</t>
  </si>
  <si>
    <t>000018077</t>
  </si>
  <si>
    <t>2009 FLEET BLANKET ADD APCO-T</t>
  </si>
  <si>
    <t>000018082</t>
  </si>
  <si>
    <t>2009 FLEET BLANKET ADD I&amp;M-D</t>
  </si>
  <si>
    <t>IT119ADMS</t>
  </si>
  <si>
    <t>ADMS Imp DSN DNEX-TXN D</t>
  </si>
  <si>
    <t>IT119ADMS    ADMS Imp DSN DNEX-TXN D</t>
  </si>
  <si>
    <t>000019117</t>
  </si>
  <si>
    <t>2010 Fleet Blanket - WP-T</t>
  </si>
  <si>
    <t>000011463</t>
  </si>
  <si>
    <t>2005 LifeCycle-Arena Environ</t>
  </si>
  <si>
    <t>000017708</t>
  </si>
  <si>
    <t>2009 Fleet Blanket KTY   G</t>
  </si>
  <si>
    <t>000017710</t>
  </si>
  <si>
    <t>2009 Fleet Blanket KG   T</t>
  </si>
  <si>
    <t>000017712</t>
  </si>
  <si>
    <t>2009 Fleet Blanket OP   T</t>
  </si>
  <si>
    <t>IT1101722</t>
  </si>
  <si>
    <t>CIS-Net Meter/Spc Bill-KYP D</t>
  </si>
  <si>
    <t>IT1101722    CIS-Net Meter/Spc Bill-KYP D</t>
  </si>
  <si>
    <t>MFD000114</t>
  </si>
  <si>
    <t>MFD000144</t>
  </si>
  <si>
    <t>000006570</t>
  </si>
  <si>
    <t>Telecom Proposals</t>
  </si>
  <si>
    <t>000006572</t>
  </si>
  <si>
    <t>Telecom Discretionary O&amp;M</t>
  </si>
  <si>
    <t>000006578</t>
  </si>
  <si>
    <t>IT PSA/REM Base</t>
  </si>
  <si>
    <t>000006579</t>
  </si>
  <si>
    <t>000011194</t>
  </si>
  <si>
    <t>Filenet Jukebox Replace Prjct</t>
  </si>
  <si>
    <t>MFD000160</t>
  </si>
  <si>
    <t>ITUOP1294</t>
  </si>
  <si>
    <t>TX GENe Breaker Status LI</t>
  </si>
  <si>
    <t>ITUOP1333</t>
  </si>
  <si>
    <t>Int Dist Op Plat - Lease - KP</t>
  </si>
  <si>
    <t>ITUOP1333    Int Dist Op Plat - Lease - KP</t>
  </si>
  <si>
    <t>000002816</t>
  </si>
  <si>
    <t>2003 Fleet Generation Blanket</t>
  </si>
  <si>
    <t>2006 FLEET BLANKET AP-T</t>
  </si>
  <si>
    <t>000011286</t>
  </si>
  <si>
    <t>2006 FLEET BLANKET CSP-D</t>
  </si>
  <si>
    <t>ITGEN0610</t>
  </si>
  <si>
    <t>StackCentral Data Mart</t>
  </si>
  <si>
    <t>ITSSV1973</t>
  </si>
  <si>
    <t>VMware ELA 2022</t>
  </si>
  <si>
    <t>ITSSV1973    VMware ELA 2022</t>
  </si>
  <si>
    <t>ITSSV1976</t>
  </si>
  <si>
    <t>IDaaS Implementation</t>
  </si>
  <si>
    <t>ITSSV1976    IDaaS Implementation</t>
  </si>
  <si>
    <t>000002379</t>
  </si>
  <si>
    <t>IT1111323</t>
  </si>
  <si>
    <t>High Avail Data Ctr-SEPT-T</t>
  </si>
  <si>
    <t>IT1111323    High Avail Data Ctr-SEPT-T</t>
  </si>
  <si>
    <t>000006624</t>
  </si>
  <si>
    <t>Corporate Mandated Training</t>
  </si>
  <si>
    <t>DWMS Other Accounts Receivable</t>
  </si>
  <si>
    <t>000006628    DWMS Other Accounts Receivable</t>
  </si>
  <si>
    <t>ITUOP0493</t>
  </si>
  <si>
    <t>ENMAC/Distribution Automation</t>
  </si>
  <si>
    <t>ITUOP0493    ENMAC/Distribution Automation</t>
  </si>
  <si>
    <t>000002428</t>
  </si>
  <si>
    <t>000009556</t>
  </si>
  <si>
    <t>LI Forecast</t>
  </si>
  <si>
    <t>PRF040846</t>
  </si>
  <si>
    <t>Inventory Reduction</t>
  </si>
  <si>
    <t>PRF060091</t>
  </si>
  <si>
    <t>Oil Water Separator Cleanout</t>
  </si>
  <si>
    <t>IT2001331</t>
  </si>
  <si>
    <t>Cognos - WP - T</t>
  </si>
  <si>
    <t>IT2001331    Cognos - WP - T</t>
  </si>
  <si>
    <t>GSOSSREMO</t>
  </si>
  <si>
    <t>TENANT IMPROVEMENTS AT OSS</t>
  </si>
  <si>
    <t>GSPSOGENE</t>
  </si>
  <si>
    <t>EMERGENCY GENERATOR</t>
  </si>
  <si>
    <t>SSN101959</t>
  </si>
  <si>
    <t>Eas Fcm Reporting/Epm Integrat</t>
  </si>
  <si>
    <t>SSN101970</t>
  </si>
  <si>
    <t>Eas Hrm Human Resources Integr</t>
  </si>
  <si>
    <t>000019237</t>
  </si>
  <si>
    <t>Corpus Christi Southside Of</t>
  </si>
  <si>
    <t>000007151</t>
  </si>
  <si>
    <t>SEPCo-G AMS Rewrite</t>
  </si>
  <si>
    <t>000007151    SEPCo-G AMS Rewrite</t>
  </si>
  <si>
    <t>000007152</t>
  </si>
  <si>
    <t>OPCo-G AMS Rewrite</t>
  </si>
  <si>
    <t>000007152    OPCo-G AMS Rewrite</t>
  </si>
  <si>
    <t>000007153</t>
  </si>
  <si>
    <t>PSO-G AMS Rewrite</t>
  </si>
  <si>
    <t>000007153    PSO-G AMS Rewrite</t>
  </si>
  <si>
    <t>HAWKER50V</t>
  </si>
  <si>
    <t>Aviation Hawker 900XP - 50 Var</t>
  </si>
  <si>
    <t>INFRST1RP</t>
  </si>
  <si>
    <t>1 RP Infrastructure O&amp;M</t>
  </si>
  <si>
    <t>ITSSV0526</t>
  </si>
  <si>
    <t>Rewrite VAC/PDO</t>
  </si>
  <si>
    <t>ITSSV0526    Rewrite VAC/PDO</t>
  </si>
  <si>
    <t>ITSSV0531</t>
  </si>
  <si>
    <t>Oracle V10 Upgrade  IT Exp</t>
  </si>
  <si>
    <t>ITSSV0622</t>
  </si>
  <si>
    <t>HR-Help Desk Service Center</t>
  </si>
  <si>
    <t>000006812</t>
  </si>
  <si>
    <t>IT Support Proposals</t>
  </si>
  <si>
    <t>ITSSV0655</t>
  </si>
  <si>
    <t>Indus Passport-AEP TNC</t>
  </si>
  <si>
    <t>ITSSV0655    Indus Passport-AEP TNC</t>
  </si>
  <si>
    <t>ITSSV0656</t>
  </si>
  <si>
    <t>Indus Passport - ETT</t>
  </si>
  <si>
    <t>ITSSV0656    Indus Passport - ETT</t>
  </si>
  <si>
    <t>ITSSV0658</t>
  </si>
  <si>
    <t>Indus Passport-PATH</t>
  </si>
  <si>
    <t>ITSSV0658    Indus Passport-PATH</t>
  </si>
  <si>
    <t>ITSSV0662</t>
  </si>
  <si>
    <t>2008 Year End Growth &amp; Lifecyc</t>
  </si>
  <si>
    <t>ITGEN0386</t>
  </si>
  <si>
    <t>KPCO share of NRX asset hub</t>
  </si>
  <si>
    <t>X00000555    SS-CI-KyPCo-G Software</t>
  </si>
  <si>
    <t>000011656</t>
  </si>
  <si>
    <t>PeopleSoft e-Apps</t>
  </si>
  <si>
    <t>000011656    PeopleSoft e-Apps</t>
  </si>
  <si>
    <t>000012164</t>
  </si>
  <si>
    <t>Early Lifecyce of DWMS Servers</t>
  </si>
  <si>
    <t>000023079</t>
  </si>
  <si>
    <t>Fleet Rep/Add Bkt-SWEPCO Trans</t>
  </si>
  <si>
    <t>LFLTRA194</t>
  </si>
  <si>
    <t>LFLTRA194    Fleet Rep/Add Bkt-SWEPCO Trans</t>
  </si>
  <si>
    <t>000023080</t>
  </si>
  <si>
    <t>FLEET BLNKT - SWEPCO - G</t>
  </si>
  <si>
    <t>LFLTRA168</t>
  </si>
  <si>
    <t>LFLTRA168    Fleet Repl/Add Blkt SWEPCo-G</t>
  </si>
  <si>
    <t>000023082</t>
  </si>
  <si>
    <t>Fleet Rep/Add Bkt-AEPTN Trans</t>
  </si>
  <si>
    <t>LFLTRA192</t>
  </si>
  <si>
    <t>LFLTRA192    Fleet Rep/Add Bkt-AEPTN Trans</t>
  </si>
  <si>
    <t>ITSSV0289</t>
  </si>
  <si>
    <t>Indus Upgrade for AEPs</t>
  </si>
  <si>
    <t>ITSSV0289    Indus Upgrade for AEPs</t>
  </si>
  <si>
    <t>000006821</t>
  </si>
  <si>
    <t>2004 Coal Systems Improvements</t>
  </si>
  <si>
    <t>000006821    2004 Coal Systems Improvements</t>
  </si>
  <si>
    <t>ITGEN0585</t>
  </si>
  <si>
    <t>AMS- EPA CAIR SO2</t>
  </si>
  <si>
    <t>000006278</t>
  </si>
  <si>
    <t>PeopleSoft UK</t>
  </si>
  <si>
    <t>000006278    PeopleSoft UK</t>
  </si>
  <si>
    <t>Indus Upgrade for KGP Distr</t>
  </si>
  <si>
    <t>ITSSV0300    Indus Upgrade for KGP Distr</t>
  </si>
  <si>
    <t>000006849</t>
  </si>
  <si>
    <t>Private Market (Supplier Porta</t>
  </si>
  <si>
    <t>000006849    Private Market (Supplier Porta</t>
  </si>
  <si>
    <t>ITGEN0593</t>
  </si>
  <si>
    <t>Emissions Allowance reporting</t>
  </si>
  <si>
    <t>ITGEN0596</t>
  </si>
  <si>
    <t>FEL Position Manager Enhanceme</t>
  </si>
  <si>
    <t>ITGEN0597</t>
  </si>
  <si>
    <t>Fossil Hydro Asset Mgmt Enhanc</t>
  </si>
  <si>
    <t>000006281</t>
  </si>
  <si>
    <t>ITUOP0309</t>
  </si>
  <si>
    <t>ITUOP0309    ISIS Monthly Accomplishments</t>
  </si>
  <si>
    <t>000011293</t>
  </si>
  <si>
    <t>2006 FLEET BLANKET KY - D</t>
  </si>
  <si>
    <t>X00000418</t>
  </si>
  <si>
    <t>Ss-Apco -D-It Capital</t>
  </si>
  <si>
    <t>ITSSV1748</t>
  </si>
  <si>
    <t>IT INFR Mainframe Appliance</t>
  </si>
  <si>
    <t>ITSSV1748    IT INFR Mainframe Appliance</t>
  </si>
  <si>
    <t>IT194BILL</t>
  </si>
  <si>
    <t>Corp Prgrm Billing-SWEPCO Tran</t>
  </si>
  <si>
    <t>IT194BILL    Corp Prgrm Billing-SWEPCO Tran</t>
  </si>
  <si>
    <t>000006223</t>
  </si>
  <si>
    <t>Energy Delivery Decision Base</t>
  </si>
  <si>
    <t>000006226</t>
  </si>
  <si>
    <t>Monitoring for MQSeries</t>
  </si>
  <si>
    <t>000011301</t>
  </si>
  <si>
    <t>2006 FLEET BLANKET WP - D</t>
  </si>
  <si>
    <t>000011304</t>
  </si>
  <si>
    <t>2006 FLEET BLANKET AEP TXC - T</t>
  </si>
  <si>
    <t>ITSSV1789</t>
  </si>
  <si>
    <t>IT Storage Lifecycle</t>
  </si>
  <si>
    <t>ITSSV1789    IT Storage Lifecycle</t>
  </si>
  <si>
    <t>ITSSV1793</t>
  </si>
  <si>
    <t>IT Lifecycle VMWare Clster</t>
  </si>
  <si>
    <t>ITSSV1793    IT Lifecycle VMWare Clster</t>
  </si>
  <si>
    <t>IT1981321</t>
  </si>
  <si>
    <t>Regulated RTU Project - PSO</t>
  </si>
  <si>
    <t>IT1981321    Regulated RTU Project - PSO</t>
  </si>
  <si>
    <t>IT1981323</t>
  </si>
  <si>
    <t>High Avail Data Ctr-PSO-G</t>
  </si>
  <si>
    <t>IT1981323    High Avail Data Ctr-PSO-G</t>
  </si>
  <si>
    <t>ITSSV0475</t>
  </si>
  <si>
    <t>Portfolio and Proj Mgt (PPM)</t>
  </si>
  <si>
    <t>ITSSV0475    Portfolio and Proj Mgt (PPM)</t>
  </si>
  <si>
    <t>ITSSV0491</t>
  </si>
  <si>
    <t>Quality Center/Testing Tools</t>
  </si>
  <si>
    <t>ITSSV0491    Quality Center/Testing Tools</t>
  </si>
  <si>
    <t>IT1501960</t>
  </si>
  <si>
    <t>Field Mobility iPAD LI - APC T</t>
  </si>
  <si>
    <t>IT1501960    Field Mobility iPAD LI - APC T</t>
  </si>
  <si>
    <t>000009883</t>
  </si>
  <si>
    <t>Aviation Hawker 800XP-Variable</t>
  </si>
  <si>
    <t>000009885</t>
  </si>
  <si>
    <t>Aviation Marquis Prog-Variable</t>
  </si>
  <si>
    <t>000006478</t>
  </si>
  <si>
    <t>IT Corp Apps - Risk Management</t>
  </si>
  <si>
    <t>000006479</t>
  </si>
  <si>
    <t>ITCorpApps-Risk Mgmt Proposals</t>
  </si>
  <si>
    <t>ITUOP1339</t>
  </si>
  <si>
    <t>Int Dist Op Plat - Lease - IM</t>
  </si>
  <si>
    <t>ITUOP1339    Int Dist Op Plat - Lease - IM</t>
  </si>
  <si>
    <t>000010058</t>
  </si>
  <si>
    <t>Fleet Fuel Monitoring Sys IM</t>
  </si>
  <si>
    <t>000010058    Fleet Fuel Monitoring Sys IM</t>
  </si>
  <si>
    <t>000010066</t>
  </si>
  <si>
    <t>Fleet Fuel Monitoring Sys WP</t>
  </si>
  <si>
    <t>000010066    Fleet Fuel Monitoring Sys WP</t>
  </si>
  <si>
    <t>000009405</t>
  </si>
  <si>
    <t>Notes Server and Client upgrad</t>
  </si>
  <si>
    <t>ITSSV1671</t>
  </si>
  <si>
    <t>2019 IT Modernization Program</t>
  </si>
  <si>
    <t>ITSSV1671    2019 IT Modernization Program</t>
  </si>
  <si>
    <t>MFD000194</t>
  </si>
  <si>
    <t>000009406</t>
  </si>
  <si>
    <t>Enterprise Dashboard Mgr Tool</t>
  </si>
  <si>
    <t>ITSSV0353</t>
  </si>
  <si>
    <t>Common Solution Platform Impl</t>
  </si>
  <si>
    <t>000013473</t>
  </si>
  <si>
    <t>2007 Fleet Blanket OP-D</t>
  </si>
  <si>
    <t>MFDR00114</t>
  </si>
  <si>
    <t>Multifunctional Device - PSO-T</t>
  </si>
  <si>
    <t>MFDR00114    Multifunctional Device - PSO-T</t>
  </si>
  <si>
    <t>000006952</t>
  </si>
  <si>
    <t>Security for Sarbanes Oxley</t>
  </si>
  <si>
    <t>000006952    Security for Sarbanes Oxley</t>
  </si>
  <si>
    <t>000006356</t>
  </si>
  <si>
    <t>Accts Rec/Billing O&amp;M Enhanc</t>
  </si>
  <si>
    <t>ITGEN1076</t>
  </si>
  <si>
    <t>GENFH MD Center Initial Imple</t>
  </si>
  <si>
    <t>000023726</t>
  </si>
  <si>
    <t>LFLTAD110</t>
  </si>
  <si>
    <t>LFLTAD110    Fleet Additions Blkt-KYPCO Dis</t>
  </si>
  <si>
    <t>IT1661255</t>
  </si>
  <si>
    <t>Adv Cyber Security Tools-TN-G</t>
  </si>
  <si>
    <t>IT1661255    Adv Cyber Security Tools-TN-G</t>
  </si>
  <si>
    <t>IT1671421</t>
  </si>
  <si>
    <t>Maximo Imp - PSO - D</t>
  </si>
  <si>
    <t>IT1671421    Maximo Imp - PSO - D</t>
  </si>
  <si>
    <t>ITGEN1267</t>
  </si>
  <si>
    <t>GEN SCR Catalyst Data Mgmt</t>
  </si>
  <si>
    <t>ITGEN1267    GEN SCR Catalyst Data Mgmt</t>
  </si>
  <si>
    <t>ITGEN1428</t>
  </si>
  <si>
    <t>GEN Ohio PPA IT Impacts</t>
  </si>
  <si>
    <t>ITGEN1428    GEN Ohio PPA IT Impacts</t>
  </si>
  <si>
    <t>000018107</t>
  </si>
  <si>
    <t>2009 FLEET BLANKET ADD AEPTXND</t>
  </si>
  <si>
    <t>GSHQCLEAN</t>
  </si>
  <si>
    <t>Exterior cleaning of 1 RP</t>
  </si>
  <si>
    <t>000006684</t>
  </si>
  <si>
    <t>GIS Base Support</t>
  </si>
  <si>
    <t>000006689</t>
  </si>
  <si>
    <t>CUS/TDIS Support</t>
  </si>
  <si>
    <t>000007021</t>
  </si>
  <si>
    <t>2004 Fleet Blanket OP-Gen</t>
  </si>
  <si>
    <t>000013482</t>
  </si>
  <si>
    <t>2007 Fleet Blanket PSO-G</t>
  </si>
  <si>
    <t>000006694</t>
  </si>
  <si>
    <t>DAD/Cyme Link Support</t>
  </si>
  <si>
    <t>000006700</t>
  </si>
  <si>
    <t>DLF Support</t>
  </si>
  <si>
    <t>ITSSV1177</t>
  </si>
  <si>
    <t>2012 Data Services Program</t>
  </si>
  <si>
    <t>ITSSV1177    2012 Data Services Program</t>
  </si>
  <si>
    <t>000016902</t>
  </si>
  <si>
    <t>Benton Harbor SC Lease</t>
  </si>
  <si>
    <t>000016968</t>
  </si>
  <si>
    <t>Lease Falcon 900 EX EZ</t>
  </si>
  <si>
    <t>000024987</t>
  </si>
  <si>
    <t>AEG Lawrenceburg - Gen Plt Cap</t>
  </si>
  <si>
    <t>X00000794</t>
  </si>
  <si>
    <t>X00000794    AEG Lawrenceburg GEN PLT</t>
  </si>
  <si>
    <t>000009853</t>
  </si>
  <si>
    <t>2005 Fleet Blanket AEPTXN-Tran</t>
  </si>
  <si>
    <t>000009874</t>
  </si>
  <si>
    <t>Oracle License</t>
  </si>
  <si>
    <t>000009874    Oracle License</t>
  </si>
  <si>
    <t>IT1502013</t>
  </si>
  <si>
    <t>Field Mobility iPAD CI - APC T</t>
  </si>
  <si>
    <t>IT1502013    Field Mobility iPAD CI - APC T</t>
  </si>
  <si>
    <t>000015297</t>
  </si>
  <si>
    <t>2008 Fleet Blanket SWEPCO - T</t>
  </si>
  <si>
    <t>000015300</t>
  </si>
  <si>
    <t>2008 Fleet Blanket AEP TxN - T</t>
  </si>
  <si>
    <t>000007865</t>
  </si>
  <si>
    <t>000007865    AEPES Cap SW Alloc X00000423</t>
  </si>
  <si>
    <t>IT1591374</t>
  </si>
  <si>
    <t>IBM ELA Licenses - SEP - D</t>
  </si>
  <si>
    <t>IT1591374    IBM ELA Licenses - SEP - D</t>
  </si>
  <si>
    <t>IT1591722</t>
  </si>
  <si>
    <t>CIS-Net Meter/Spc Bill-SWP D</t>
  </si>
  <si>
    <t>IT1591722    CIS-Net Meter/Spc Bill-SWP D</t>
  </si>
  <si>
    <t>Kingsport Svc. Bldg.</t>
  </si>
  <si>
    <t>IT1672013</t>
  </si>
  <si>
    <t>Field Mobility iPAD CI - PSO D</t>
  </si>
  <si>
    <t>IT1672013    Field Mobility iPAD CI - PSO D</t>
  </si>
  <si>
    <t>IT167BILL</t>
  </si>
  <si>
    <t>Corp Prgrm Billing - PSO Distr</t>
  </si>
  <si>
    <t>IT167BILL    Corp Prgrm Billing - PSO Distr</t>
  </si>
  <si>
    <t>IT159CCIC</t>
  </si>
  <si>
    <t>Cloud Computing Imp. Cost-SW D</t>
  </si>
  <si>
    <t>IT159CCIC    Cloud Computing Imp. Cost-SW D</t>
  </si>
  <si>
    <t>IT159PCLC</t>
  </si>
  <si>
    <t>PC Lifecycle CI - 159</t>
  </si>
  <si>
    <t>IT159PCLC    PC Lifecycle CI - 159</t>
  </si>
  <si>
    <t>000012781</t>
  </si>
  <si>
    <t>Furnishings Trans Control Ctr</t>
  </si>
  <si>
    <t>000012781    Furnishings Trans Control Ctr</t>
  </si>
  <si>
    <t>000012791</t>
  </si>
  <si>
    <t>SQL Server Licenses</t>
  </si>
  <si>
    <t>000012791    SQL Server Licenses</t>
  </si>
  <si>
    <t>000007891</t>
  </si>
  <si>
    <t>000007891    AEPES Cap SW Alloc X00000615</t>
  </si>
  <si>
    <t>ITSSV1837</t>
  </si>
  <si>
    <t>IT INFR Exadata Expansion</t>
  </si>
  <si>
    <t>ITSSV1837    IT INFR Exadata Expansion</t>
  </si>
  <si>
    <t>000007937</t>
  </si>
  <si>
    <t>000007937    AEPES Cap SW Alloc X00000348</t>
  </si>
  <si>
    <t>DR Facilities Support Equip.</t>
  </si>
  <si>
    <t>ITUOP0450</t>
  </si>
  <si>
    <t>MACSS 2008 Misc Enhancements</t>
  </si>
  <si>
    <t>ITUOP0450    MACSS 2008 Misc Enhancements</t>
  </si>
  <si>
    <t>Fleet Roll/Refin Blk APCO - T</t>
  </si>
  <si>
    <t>LFLTRO150</t>
  </si>
  <si>
    <t>LFLTRO150    Fleet Roll/Refinan Lease Blkt</t>
  </si>
  <si>
    <t>000006980</t>
  </si>
  <si>
    <t>Risk LIG</t>
  </si>
  <si>
    <t>000006984</t>
  </si>
  <si>
    <t>MRO Ongoing</t>
  </si>
  <si>
    <t>000023736</t>
  </si>
  <si>
    <t>Fleet Repl/Add LEA Blkt-SWEPCO</t>
  </si>
  <si>
    <t>LFLTAD159</t>
  </si>
  <si>
    <t>LFLTAD159    Fleet Additions Blkt-SWEPCO D</t>
  </si>
  <si>
    <t>000023741</t>
  </si>
  <si>
    <t>Fleet Repl/Add LEA Blkt-AEPTC</t>
  </si>
  <si>
    <t>LFLTAD169</t>
  </si>
  <si>
    <t>LFLTAD169    Fleet Additions Blkt-AEPTC Tra</t>
  </si>
  <si>
    <t>000009234</t>
  </si>
  <si>
    <t>PS Manager Self Service</t>
  </si>
  <si>
    <t>ITWKLC215</t>
  </si>
  <si>
    <t>EUC Lifecycle - APCO Gen</t>
  </si>
  <si>
    <t>ITWKLC215    EUC Lifecycle - APCO Gen</t>
  </si>
  <si>
    <t>ITWKLC230</t>
  </si>
  <si>
    <t>EUC Lifecycle - KGP Dist</t>
  </si>
  <si>
    <t>ITWKLC230    EUC Lifecycle - KGP Dist</t>
  </si>
  <si>
    <t>000006924</t>
  </si>
  <si>
    <t>MV90 Automation</t>
  </si>
  <si>
    <t>000006924    MV90 Automation</t>
  </si>
  <si>
    <t>000009240</t>
  </si>
  <si>
    <t>HRSD Enhancements</t>
  </si>
  <si>
    <t>000022025</t>
  </si>
  <si>
    <t>Groveport Telecom</t>
  </si>
  <si>
    <t>000022043</t>
  </si>
  <si>
    <t>Four Color Press at Fort Wayne</t>
  </si>
  <si>
    <t>000022284</t>
  </si>
  <si>
    <t>690 Taylor Road - Lease</t>
  </si>
  <si>
    <t>ITGEN1677</t>
  </si>
  <si>
    <t>Cook Maximo Wave 1.5</t>
  </si>
  <si>
    <t>ITGEN1677    Cook Maximo Wave 1.5</t>
  </si>
  <si>
    <t>ITMDCI103</t>
  </si>
  <si>
    <t>103 MDC Lifecycle</t>
  </si>
  <si>
    <t>ITMDCI110</t>
  </si>
  <si>
    <t>110 MDC Lifecycle</t>
  </si>
  <si>
    <t>CIS-Smart Grid Gateway-APC D</t>
  </si>
  <si>
    <t>IT1401723    CIS-Smart Grid Gateway-APC D</t>
  </si>
  <si>
    <t>2008 Fleet Blanket APCO - D</t>
  </si>
  <si>
    <t>000015253</t>
  </si>
  <si>
    <t>2008 Fleet Blanket CSP - T</t>
  </si>
  <si>
    <t>000015255</t>
  </si>
  <si>
    <t>2008 Fleet Blanket I&amp;M - D</t>
  </si>
  <si>
    <t>000023755</t>
  </si>
  <si>
    <t>Fleet Repl/Add LEA Blkt-Dolet</t>
  </si>
  <si>
    <t>LFLTAD245</t>
  </si>
  <si>
    <t>LFLTAD245    Fleet Additions Blkt-Dolet Hil</t>
  </si>
  <si>
    <t>000023993</t>
  </si>
  <si>
    <t>Mobile Material Handling-181</t>
  </si>
  <si>
    <t>LFLTMH181</t>
  </si>
  <si>
    <t>LFLTMH181    Mobile Material Hand Lease BKT</t>
  </si>
  <si>
    <t>000007458</t>
  </si>
  <si>
    <t>PF&amp;SP Level - General F&amp;A</t>
  </si>
  <si>
    <t>000007851</t>
  </si>
  <si>
    <t>EAI Server Replacement</t>
  </si>
  <si>
    <t>CIS-Meter Enhancements-APC D</t>
  </si>
  <si>
    <t>IT1401724    CIS-Meter Enhancements-APC D</t>
  </si>
  <si>
    <t>IT1431255</t>
  </si>
  <si>
    <t>Adv Cyber Security Tools-Pro S</t>
  </si>
  <si>
    <t>IT1431255    Adv Cyber Security Tools-Pro S</t>
  </si>
  <si>
    <t>000015265</t>
  </si>
  <si>
    <t>2008 Fleet Blanket OP - T</t>
  </si>
  <si>
    <t>000015266</t>
  </si>
  <si>
    <t>2008 Fleet Blanket OP- G</t>
  </si>
  <si>
    <t>000006464</t>
  </si>
  <si>
    <t>IT Corp Apps-Propsal Gov &amp; Env</t>
  </si>
  <si>
    <t>000006472</t>
  </si>
  <si>
    <t>Discre-IT Corp Apps-Corp Comp</t>
  </si>
  <si>
    <t>SSN101409</t>
  </si>
  <si>
    <t>Online Lrng Blnkt-Client Ss005</t>
  </si>
  <si>
    <t>SSN101279</t>
  </si>
  <si>
    <t>Staffing Blanket -Client Ss039</t>
  </si>
  <si>
    <t>000025816</t>
  </si>
  <si>
    <t>Purch Land-Kingsville Laydown</t>
  </si>
  <si>
    <t>000025816    Purch Land-Kingsville Laydown</t>
  </si>
  <si>
    <t>SSN103439</t>
  </si>
  <si>
    <t>2002 Summit</t>
  </si>
  <si>
    <t>X00000838</t>
  </si>
  <si>
    <t>CSW Energy, Inc</t>
  </si>
  <si>
    <t>X00000838    CSW Energy, Inc</t>
  </si>
  <si>
    <t>IT440CCIC</t>
  </si>
  <si>
    <t>Cloud Comp Imp Cost - AEP Wind</t>
  </si>
  <si>
    <t>IT440CCIC    Cloud Comp Imp Cost - AEP Wind</t>
  </si>
  <si>
    <t>IT471BILL</t>
  </si>
  <si>
    <t>Corp Prgm Billing-AEP Ventures</t>
  </si>
  <si>
    <t>IT471BILL    Corp Prgm Billing-AEP Ventures</t>
  </si>
  <si>
    <t>ITCHR0224</t>
  </si>
  <si>
    <t>PS Fin Upgrade-CSP-T</t>
  </si>
  <si>
    <t>ITCHR0224    PS Fin Upgrade-CSP-T</t>
  </si>
  <si>
    <t>IT3191331</t>
  </si>
  <si>
    <t>Cognos - USTI</t>
  </si>
  <si>
    <t>IT3191331    Cognos - USTI</t>
  </si>
  <si>
    <t>SSN101667</t>
  </si>
  <si>
    <t>Wrkfrc Plng Blnkt-Client Ss045</t>
  </si>
  <si>
    <t>SSN101668</t>
  </si>
  <si>
    <t>Learng Desgnblnkt-Client Ss044</t>
  </si>
  <si>
    <t>SSN101673</t>
  </si>
  <si>
    <t>Online Lrng Blnkt-Client Ss045</t>
  </si>
  <si>
    <t>ITACEI117</t>
  </si>
  <si>
    <t>117 Workstation HW &amp; Install</t>
  </si>
  <si>
    <t>ITACEI130</t>
  </si>
  <si>
    <t>130 Workstation HW &amp; Install</t>
  </si>
  <si>
    <t>ITACEI132</t>
  </si>
  <si>
    <t>132 Workstation HW &amp; Install</t>
  </si>
  <si>
    <t>ITCHR0236</t>
  </si>
  <si>
    <t>PS Fin Upgrade-TCC-T</t>
  </si>
  <si>
    <t>ITCHR0236    PS Fin Upgrade-TCC-T</t>
  </si>
  <si>
    <t>ITCHR0238</t>
  </si>
  <si>
    <t>PS Fin Upgrade-CSWE</t>
  </si>
  <si>
    <t>ITCHR0238    PS Fin Upgrade-CSWE</t>
  </si>
  <si>
    <t>IT3451331</t>
  </si>
  <si>
    <t>Cognos - Wind Holding</t>
  </si>
  <si>
    <t>IT3451331    Cognos - Wind Holding</t>
  </si>
  <si>
    <t>IT3451352</t>
  </si>
  <si>
    <t>Data Cntr 2 - AEP Wind Holding</t>
  </si>
  <si>
    <t>IT3451352    Data Cntr 2 - AEP Wind Holding</t>
  </si>
  <si>
    <t>SSN101685</t>
  </si>
  <si>
    <t>Hr Internal Charges:Compensatn</t>
  </si>
  <si>
    <t>SSN101689</t>
  </si>
  <si>
    <t>Hr Internal Charges: Power Gen</t>
  </si>
  <si>
    <t>000025046</t>
  </si>
  <si>
    <t>Mobile Material Hand Lease BKT</t>
  </si>
  <si>
    <t>LFLTMH270</t>
  </si>
  <si>
    <t>LFLTMH270    Mobile Material Hand Lease BKT</t>
  </si>
  <si>
    <t>ITCOP0325</t>
  </si>
  <si>
    <t>Arena Disaster Mitigation</t>
  </si>
  <si>
    <t>ITCOP0325    Arena Disaster Mitigation</t>
  </si>
  <si>
    <t>ITACEI161</t>
  </si>
  <si>
    <t>161 Workstation HW &amp; Install</t>
  </si>
  <si>
    <t>IT3641331</t>
  </si>
  <si>
    <t>Cognos - AEP Nonutility</t>
  </si>
  <si>
    <t>IT3641331    Cognos - AEP Nonutility</t>
  </si>
  <si>
    <t>364</t>
  </si>
  <si>
    <t>364    AEP Nonutility Funding LLC</t>
  </si>
  <si>
    <t>IT3641421</t>
  </si>
  <si>
    <t>Maximo Imp - AEP Nonutility</t>
  </si>
  <si>
    <t>IT3641421    Maximo Imp - AEP Nonutility</t>
  </si>
  <si>
    <t>IT3691331</t>
  </si>
  <si>
    <t>Cognos - Trans Holding</t>
  </si>
  <si>
    <t>IT3691331    Cognos - Trans Holding</t>
  </si>
  <si>
    <t>IT3691352</t>
  </si>
  <si>
    <t>Data Cntr 2-AEP Trans Holding</t>
  </si>
  <si>
    <t>IT3691352    Data Cntr 2-AEP Trans Holding</t>
  </si>
  <si>
    <t>IT3701331</t>
  </si>
  <si>
    <t>Cognos - Trans Comp</t>
  </si>
  <si>
    <t>IT3701331    Cognos - Trans Comp</t>
  </si>
  <si>
    <t>000019766</t>
  </si>
  <si>
    <t>1 RP - AC-5 Replacement</t>
  </si>
  <si>
    <t>000019766    1 RP - AC-5 Replacement</t>
  </si>
  <si>
    <t>000022966</t>
  </si>
  <si>
    <t>Baer Field Roof Replacement</t>
  </si>
  <si>
    <t>000022966    Baer Field Roof Replacement</t>
  </si>
  <si>
    <t>000018839</t>
  </si>
  <si>
    <t>Ft. Wayne NE SC Sewer Connect</t>
  </si>
  <si>
    <t>000018839    Ft. Wayne NE SC Sewer Connect</t>
  </si>
  <si>
    <t>000019059</t>
  </si>
  <si>
    <t>Gen Plt Blkt KYPCO-D WV VA KY</t>
  </si>
  <si>
    <t>000019797</t>
  </si>
  <si>
    <t>Chouteau SC - Reroof</t>
  </si>
  <si>
    <t>000019797    Chouteau SC - Reroof</t>
  </si>
  <si>
    <t>000019798</t>
  </si>
  <si>
    <t>Hobart Oklahoma SC - Reroof</t>
  </si>
  <si>
    <t>000019798    Hobart Oklahoma SC - Reroof</t>
  </si>
  <si>
    <t>Logan Replace Windows</t>
  </si>
  <si>
    <t>000021406    Logan Replace Windows</t>
  </si>
  <si>
    <t>000021455</t>
  </si>
  <si>
    <t>Gen Plt Blkt KeP-D WV/VA/KY Rg</t>
  </si>
  <si>
    <t>000020133</t>
  </si>
  <si>
    <t>Gen Plt Blkt AEPTXN-D</t>
  </si>
  <si>
    <t>000020138</t>
  </si>
  <si>
    <t>Gen Plt Blkt OPCO-G</t>
  </si>
  <si>
    <t>000019068</t>
  </si>
  <si>
    <t>Gen Plt Blkt SWEPCO-D LA AR OK</t>
  </si>
  <si>
    <t>000019070</t>
  </si>
  <si>
    <t>000019995</t>
  </si>
  <si>
    <t>2010 Gen Plt Blkt SWEPCO-T AR</t>
  </si>
  <si>
    <t>Gen Plt Blkt APCO-T</t>
  </si>
  <si>
    <t>EST000844</t>
  </si>
  <si>
    <t>Auwahi Wind Energy, LLC</t>
  </si>
  <si>
    <t>X00000844</t>
  </si>
  <si>
    <t>X00000844    Auwahi Wind Energy, LLC</t>
  </si>
  <si>
    <t>EST000845</t>
  </si>
  <si>
    <t>Apple Blossom Wind, LLC</t>
  </si>
  <si>
    <t>X00000845</t>
  </si>
  <si>
    <t>X00000845    Apple Blossom Wind, LLC</t>
  </si>
  <si>
    <t>APCO-T General Plt Cap Blanket</t>
  </si>
  <si>
    <t>000026122</t>
  </si>
  <si>
    <t>Tulsa Mid Metro SC Addition</t>
  </si>
  <si>
    <t>000026145</t>
  </si>
  <si>
    <t>General Plant Cap Blkt - AEG</t>
  </si>
  <si>
    <t>EST000769</t>
  </si>
  <si>
    <t>000021481</t>
  </si>
  <si>
    <t>Gen Plt Blkt Buckeye Power</t>
  </si>
  <si>
    <t>X00000121</t>
  </si>
  <si>
    <t>X00000121    SS-CI-BPCo-G GEN PLT</t>
  </si>
  <si>
    <t>SSN103537</t>
  </si>
  <si>
    <t>Consulting Safety Cyulture (Tc</t>
  </si>
  <si>
    <t>SSN103663</t>
  </si>
  <si>
    <t>Steubenville Srv. Ctr.</t>
  </si>
  <si>
    <t>SSN103663    Steubenville Srv. Ctr.</t>
  </si>
  <si>
    <t>000024788</t>
  </si>
  <si>
    <t>000024815</t>
  </si>
  <si>
    <t>Pomeroy SC (New)</t>
  </si>
  <si>
    <t>000024815    Pomeroy SC (New)</t>
  </si>
  <si>
    <t>000024819</t>
  </si>
  <si>
    <t>Wooster SC (New)</t>
  </si>
  <si>
    <t>000024819    Wooster SC (New)</t>
  </si>
  <si>
    <t>ITCOP0384</t>
  </si>
  <si>
    <t>Power Confirms Enhancement</t>
  </si>
  <si>
    <t>ITCOP0384    Power Confirms Enhancement</t>
  </si>
  <si>
    <t>SSN101445</t>
  </si>
  <si>
    <t>Online Lrng Blnkt-Client Ss042</t>
  </si>
  <si>
    <t>SSN101412</t>
  </si>
  <si>
    <t>Online Lrng Blnkt-Client Ss008</t>
  </si>
  <si>
    <t>SSN101417</t>
  </si>
  <si>
    <t>Online Lrng Blnkt-Client Ss013</t>
  </si>
  <si>
    <t>000003533</t>
  </si>
  <si>
    <t>AEPSC Land/Bldgs Conversion LI</t>
  </si>
  <si>
    <t>ITPFP1441</t>
  </si>
  <si>
    <t>Cognos Planning Project</t>
  </si>
  <si>
    <t>ITPFP1441    Cognos Planning Project</t>
  </si>
  <si>
    <t>SSN101385</t>
  </si>
  <si>
    <t>Mtg Faciltn Blnkt-Client Ss022</t>
  </si>
  <si>
    <t>SSN101396</t>
  </si>
  <si>
    <t>Mtg Faciltn Blnkt-Client Ss033</t>
  </si>
  <si>
    <t>SSN101837</t>
  </si>
  <si>
    <t>Ooc Succsn Plng -Client Ss042</t>
  </si>
  <si>
    <t>000005008</t>
  </si>
  <si>
    <t>Link Soft &amp; Tech Skills</t>
  </si>
  <si>
    <t>000005114</t>
  </si>
  <si>
    <t>OPCo T Land/Bldg Conversion LI</t>
  </si>
  <si>
    <t>ITPFP1742</t>
  </si>
  <si>
    <t>PeopleSoft Finance 9.2 Upgrade</t>
  </si>
  <si>
    <t>ITPFP1742    PeopleSoft Finance 9.2 Upgrade</t>
  </si>
  <si>
    <t>ITPFP1978</t>
  </si>
  <si>
    <t>PowerPlan Module Upgrade</t>
  </si>
  <si>
    <t>ITPFP1978    PowerPlan Module Upgrade</t>
  </si>
  <si>
    <t>ITSSV1893</t>
  </si>
  <si>
    <t>IT webMethods Upgrade Ent</t>
  </si>
  <si>
    <t>ITSSV1893    IT webMethods Upgrade Ent</t>
  </si>
  <si>
    <t>ITACEI190</t>
  </si>
  <si>
    <t>190 Workstation HW &amp; Install</t>
  </si>
  <si>
    <t>ITCUS1770</t>
  </si>
  <si>
    <t>Automated DG PowerClerk</t>
  </si>
  <si>
    <t>ITCUS1770    Automated DG PowerClerk</t>
  </si>
  <si>
    <t>IT2101721</t>
  </si>
  <si>
    <t>Cust Info Trnsfrm Imp-WP D</t>
  </si>
  <si>
    <t>IT2101721    Cust Info Trnsfrm Imp-WP D</t>
  </si>
  <si>
    <t>IT2101723</t>
  </si>
  <si>
    <t>CIS-Smart Grid Gateway-WP D</t>
  </si>
  <si>
    <t>IT2101723    CIS-Smart Grid Gateway-WP D</t>
  </si>
  <si>
    <t>IT2101724</t>
  </si>
  <si>
    <t>CIS-Meter Enhancements-WP D</t>
  </si>
  <si>
    <t>IT2101724    CIS-Meter Enhancements-WP D</t>
  </si>
  <si>
    <t>IT1201374</t>
  </si>
  <si>
    <t>IBM ELA Licenses - I&amp;M - T</t>
  </si>
  <si>
    <t>IT1201374    IBM ELA Licenses - I&amp;M - T</t>
  </si>
  <si>
    <t>IT120CCIC</t>
  </si>
  <si>
    <t>Cloud Computing Imp. Cost-IM T</t>
  </si>
  <si>
    <t>IT120CCIC    Cloud Computing Imp. Cost-IM T</t>
  </si>
  <si>
    <t>260 Workstation HW &amp; Install</t>
  </si>
  <si>
    <t>ITACEI270</t>
  </si>
  <si>
    <t>270 Workstation HW &amp; Install</t>
  </si>
  <si>
    <t>ITCUS1777</t>
  </si>
  <si>
    <t>CX - Cust Preference Ctr</t>
  </si>
  <si>
    <t>ITCUS1784</t>
  </si>
  <si>
    <t>CRM Release 6</t>
  </si>
  <si>
    <t>ITCUS1784    CRM Release 6</t>
  </si>
  <si>
    <t>ITCUS2019</t>
  </si>
  <si>
    <t>AEP TX SET 5 Implement</t>
  </si>
  <si>
    <t>ITCUS2019    AEP TX SET 5 Implement</t>
  </si>
  <si>
    <t>17TXTOOLS</t>
  </si>
  <si>
    <t>2017 TX TOOLS CHILDRESS VERNON</t>
  </si>
  <si>
    <t>ITAPPS057</t>
  </si>
  <si>
    <t>Apps 5 + 7 Update</t>
  </si>
  <si>
    <t>ITAPPS057    Apps 5 + 7 Update</t>
  </si>
  <si>
    <t>ITCHR0220</t>
  </si>
  <si>
    <t>PS Fin Upgrade-PSO-T</t>
  </si>
  <si>
    <t>ITCHR0220    PS Fin Upgrade-PSO-T</t>
  </si>
  <si>
    <t>ITCHR0245</t>
  </si>
  <si>
    <t>PS Fin Upgrade-SWEPCO-T</t>
  </si>
  <si>
    <t>ITCHR0245    PS Fin Upgrade-SWEPCO-T</t>
  </si>
  <si>
    <t>ITCHR0246</t>
  </si>
  <si>
    <t>PS Fin Upgrade-AEP Invest</t>
  </si>
  <si>
    <t>ITCHR0246    PS Fin Upgrade-AEP Invest</t>
  </si>
  <si>
    <t>ITCHR0247</t>
  </si>
  <si>
    <t>PS Fin Upgrade-PSO-G</t>
  </si>
  <si>
    <t>ITCHR0247    PS Fin Upgrade-PSO-G</t>
  </si>
  <si>
    <t>000010480</t>
  </si>
  <si>
    <t>New Signage for OPCo Bldgs-T</t>
  </si>
  <si>
    <t>IT1401331</t>
  </si>
  <si>
    <t>Cognos - AP - D</t>
  </si>
  <si>
    <t>IT1401331    Cognos - AP - D</t>
  </si>
  <si>
    <t>000020222</t>
  </si>
  <si>
    <t>Harlingen Area Office Re-Roof</t>
  </si>
  <si>
    <t>000020222    Harlingen Area Office Re-Roof</t>
  </si>
  <si>
    <t>000020436</t>
  </si>
  <si>
    <t>Gen Plt Blkt - I M-T</t>
  </si>
  <si>
    <t>000020455</t>
  </si>
  <si>
    <t>General Plant Blanket I&amp;M-T</t>
  </si>
  <si>
    <t>000020490</t>
  </si>
  <si>
    <t>Purchase Land - Gallipolis SC</t>
  </si>
  <si>
    <t>000020490    Purchase Land - Gallipolis SC</t>
  </si>
  <si>
    <t>000009477</t>
  </si>
  <si>
    <t>Ironton</t>
  </si>
  <si>
    <t>000009477    Ironton</t>
  </si>
  <si>
    <t>000011386</t>
  </si>
  <si>
    <t>REROOF BECKLEY SC</t>
  </si>
  <si>
    <t>000011386    REROOF BECKLEY SC</t>
  </si>
  <si>
    <t>000021048</t>
  </si>
  <si>
    <t>1 RP Garage Roof</t>
  </si>
  <si>
    <t>000021048    1 RP Garage Roof</t>
  </si>
  <si>
    <t>000021058</t>
  </si>
  <si>
    <t>Dolan Laboratory - Reroof</t>
  </si>
  <si>
    <t>000021058    Dolan Laboratory - Reroof</t>
  </si>
  <si>
    <t>Logan SC - Enclose Dock</t>
  </si>
  <si>
    <t>000021302    Logan SC - Enclose Dock</t>
  </si>
  <si>
    <t>000026868</t>
  </si>
  <si>
    <t>Dolan Lab Purchase</t>
  </si>
  <si>
    <t>000026868    Dolan Lab Purchase</t>
  </si>
  <si>
    <t>000026888</t>
  </si>
  <si>
    <t>New Albany Service Center</t>
  </si>
  <si>
    <t>000026888    New Albany Service Center</t>
  </si>
  <si>
    <t>000026945</t>
  </si>
  <si>
    <t>Kingsville RDC Warehouse</t>
  </si>
  <si>
    <t>000026945    Kingsville RDC Warehouse</t>
  </si>
  <si>
    <t>000010477</t>
  </si>
  <si>
    <t>New Signage for IM Bldgs-D</t>
  </si>
  <si>
    <t>000018821</t>
  </si>
  <si>
    <t>Idabel SC Roof Replacement</t>
  </si>
  <si>
    <t>000018821    Idabel SC Roof Replacement</t>
  </si>
  <si>
    <t>000026161</t>
  </si>
  <si>
    <t>Auwahi Cap Software</t>
  </si>
  <si>
    <t>X00000925</t>
  </si>
  <si>
    <t>X00000925    Auwahi Cap Software</t>
  </si>
  <si>
    <t>000026715</t>
  </si>
  <si>
    <t>Muncie SC Interior Remodel</t>
  </si>
  <si>
    <t>000026717</t>
  </si>
  <si>
    <t>Benton Harbor Interior Remodel</t>
  </si>
  <si>
    <t>000024977</t>
  </si>
  <si>
    <t>CSW Energy, Inc. - Gen Plt Cap</t>
  </si>
  <si>
    <t>X00000837</t>
  </si>
  <si>
    <t>X00000837    SS-CI-CSW Energy</t>
  </si>
  <si>
    <t>SSN101275</t>
  </si>
  <si>
    <t>Staffing Blanket -Client Ss035</t>
  </si>
  <si>
    <t>SSN101276</t>
  </si>
  <si>
    <t>Staffing Blanket -Client Ss036</t>
  </si>
  <si>
    <t>000026757</t>
  </si>
  <si>
    <t>Sinton SC Remodel</t>
  </si>
  <si>
    <t>000026757    Sinton SC Remodel</t>
  </si>
  <si>
    <t>EST000829</t>
  </si>
  <si>
    <t>OH Franklin Realty Gen Plt Blk</t>
  </si>
  <si>
    <t>EST000793</t>
  </si>
  <si>
    <t>AEG Dresden GEN PLT</t>
  </si>
  <si>
    <t>EST000794</t>
  </si>
  <si>
    <t>AEG Lawrenceburg GEN PLT</t>
  </si>
  <si>
    <t>000024653</t>
  </si>
  <si>
    <t>AEPTXN-D General Plt Cap Blkt</t>
  </si>
  <si>
    <t>IT2451352</t>
  </si>
  <si>
    <t>Data Cntr 2 - Dolet Hills Lign</t>
  </si>
  <si>
    <t>IT2451352    Data Cntr 2 - Dolet Hills Lign</t>
  </si>
  <si>
    <t>IT2501331</t>
  </si>
  <si>
    <t>Cognos - OP - D</t>
  </si>
  <si>
    <t>IT2501331    Cognos - OP - D</t>
  </si>
  <si>
    <t>IT2501352</t>
  </si>
  <si>
    <t>Data Cntr 2 - OPCO Distributio</t>
  </si>
  <si>
    <t>IT2501352    Data Cntr 2 - OPCO Distributio</t>
  </si>
  <si>
    <t>IT3851255</t>
  </si>
  <si>
    <t>Adv Cyber Security Tools-IM Tr</t>
  </si>
  <si>
    <t>IT3851255    Adv Cyber Security Tools-IM Tr</t>
  </si>
  <si>
    <t>CIS-Common Deployment-KGP D</t>
  </si>
  <si>
    <t>IT2301725    CIS-Common Deployment-KGP D</t>
  </si>
  <si>
    <t>SSN101427</t>
  </si>
  <si>
    <t>Online Lrng Blnkt-Client Ss023</t>
  </si>
  <si>
    <t>SSN101292</t>
  </si>
  <si>
    <t>Wrkfrc Plng Blnkt-Client Ss011</t>
  </si>
  <si>
    <t>SSN101619</t>
  </si>
  <si>
    <t>Due Dilignc Blkt- Client Ss025</t>
  </si>
  <si>
    <t>000025463</t>
  </si>
  <si>
    <t>Aransas Pass Service Center</t>
  </si>
  <si>
    <t>000025463    Aransas Pass Service Center</t>
  </si>
  <si>
    <t>000025531</t>
  </si>
  <si>
    <t>Pharr Transmission Shop</t>
  </si>
  <si>
    <t>000025531    Pharr Transmission Shop</t>
  </si>
  <si>
    <t>IT2451323</t>
  </si>
  <si>
    <t>High Avail Data Ctr - Dolet Hi</t>
  </si>
  <si>
    <t>IT2451323    High Avail Data Ctr - Dolet Hi</t>
  </si>
  <si>
    <t>ITCHR0551</t>
  </si>
  <si>
    <t>Audit Continous Control Monit</t>
  </si>
  <si>
    <t>ITCOP0990</t>
  </si>
  <si>
    <t>PowerTracker Multi-Functional</t>
  </si>
  <si>
    <t>ITCOP0990    PowerTracker Multi-Functional</t>
  </si>
  <si>
    <t>ITCOP1062</t>
  </si>
  <si>
    <t>ComOps - Reduce Alstom Customs</t>
  </si>
  <si>
    <t>ITCOP1212</t>
  </si>
  <si>
    <t>AEP Energy Data Center Storage</t>
  </si>
  <si>
    <t>401</t>
  </si>
  <si>
    <t>401    BSE Solutions LLC</t>
  </si>
  <si>
    <t>000024115</t>
  </si>
  <si>
    <t>SWEPCO-G Gen Plt Cap Blanket</t>
  </si>
  <si>
    <t>ITCHR0651</t>
  </si>
  <si>
    <t>Enterprise Hazard Assess Sys</t>
  </si>
  <si>
    <t>ITCHR1473</t>
  </si>
  <si>
    <t>Enhance Securitization Databas</t>
  </si>
  <si>
    <t>ITCHR1473    Enhance Securitization Databas</t>
  </si>
  <si>
    <t>ITCHR1557</t>
  </si>
  <si>
    <t>TeamConnect Upgrade</t>
  </si>
  <si>
    <t>ITCHR1557    TeamConnect Upgrade</t>
  </si>
  <si>
    <t>SSN101247</t>
  </si>
  <si>
    <t>Staffing Blanket -Client Ss007</t>
  </si>
  <si>
    <t>SSN101249</t>
  </si>
  <si>
    <t>Staffing Blanket -Client Ss009</t>
  </si>
  <si>
    <t>SSN101256</t>
  </si>
  <si>
    <t>Staffing Blanket -Client Ss016</t>
  </si>
  <si>
    <t>SFEMASTRM</t>
  </si>
  <si>
    <t>Stores FEMA Major Storm</t>
  </si>
  <si>
    <t>000024424</t>
  </si>
  <si>
    <t>A Ray King Trng Fac Expansion</t>
  </si>
  <si>
    <t>000024424    A Ray King Trng Fac Expansion</t>
  </si>
  <si>
    <t>000024434</t>
  </si>
  <si>
    <t>Gahanna 700 - Reroof</t>
  </si>
  <si>
    <t>000024434    Gahanna 700 - Reroof</t>
  </si>
  <si>
    <t>ITCOP1624</t>
  </si>
  <si>
    <t>PowerBkr &amp; Spk Replatform</t>
  </si>
  <si>
    <t>ITCOP1624    PowerBkr &amp; Spk Replatform</t>
  </si>
  <si>
    <t>ITCOP1730</t>
  </si>
  <si>
    <t>COPEP Unreg Tririga</t>
  </si>
  <si>
    <t>ITCPLB103</t>
  </si>
  <si>
    <t>AEPSC Comp Lease Blanket</t>
  </si>
  <si>
    <t>LCOMPU103</t>
  </si>
  <si>
    <t>LCOMPU103    SS_LBLNKT_CMPUTR-61</t>
  </si>
  <si>
    <t>PS Fin Upgrade-KGP-D</t>
  </si>
  <si>
    <t>ITCHR0253    PS Fin Upgrade-KGP-D</t>
  </si>
  <si>
    <t>GSOHFLEET</t>
  </si>
  <si>
    <t>GS Overhead Fleet</t>
  </si>
  <si>
    <t>TRNOH</t>
  </si>
  <si>
    <t>GSOHMODEL</t>
  </si>
  <si>
    <t>General Svcs Overhead Model</t>
  </si>
  <si>
    <t>SSN101357</t>
  </si>
  <si>
    <t>Learng Desgnblnkt-Client Ss035</t>
  </si>
  <si>
    <t>ITCHR0261</t>
  </si>
  <si>
    <t>PS Fin Upgrade-Cardinal</t>
  </si>
  <si>
    <t>X00000624</t>
  </si>
  <si>
    <t>X00000624    SS-CI-Cardinal Oper Co Sftw</t>
  </si>
  <si>
    <t>ITCHR0332</t>
  </si>
  <si>
    <t>PS Fin Upgrade-OPCO Gen-Cardin</t>
  </si>
  <si>
    <t>ITCHR0332    PS Fin Upgrade-OPCO Gen-Cardin</t>
  </si>
  <si>
    <t>ITCHR0479</t>
  </si>
  <si>
    <t>PS Fin Upgrade-AEG-Lawrencebur</t>
  </si>
  <si>
    <t>000010172</t>
  </si>
  <si>
    <t>Gen Plt Blkt WPCo-T FW Region</t>
  </si>
  <si>
    <t>000015959</t>
  </si>
  <si>
    <t>Access Control Maintenance</t>
  </si>
  <si>
    <t>000005361</t>
  </si>
  <si>
    <t>CookDevelopment Resource Guide</t>
  </si>
  <si>
    <t>ESTL00150</t>
  </si>
  <si>
    <t>LGENPT150</t>
  </si>
  <si>
    <t>LGENPT150    SS_LBLNKT_GEN_PLT-150</t>
  </si>
  <si>
    <t>ESTL00168</t>
  </si>
  <si>
    <t>General Plt Lease Blanket 168</t>
  </si>
  <si>
    <t>LGENPT168</t>
  </si>
  <si>
    <t>LGENPT168    SS_LBLNKT_GEN_PLT-168</t>
  </si>
  <si>
    <t>000025262</t>
  </si>
  <si>
    <t>2018 Gen Plt Cap Blkt-OKTransc</t>
  </si>
  <si>
    <t>SSN102392</t>
  </si>
  <si>
    <t>Csp Fleet Distribution Blkt</t>
  </si>
  <si>
    <t>SSN102396</t>
  </si>
  <si>
    <t>Cpl Fleet Generation Blkt</t>
  </si>
  <si>
    <t>SSN102397</t>
  </si>
  <si>
    <t>Cpl Fleet Transmission Blkt</t>
  </si>
  <si>
    <t>EVCHRG119</t>
  </si>
  <si>
    <t>EV Chargers for GL BU 119</t>
  </si>
  <si>
    <t>EVCHRG119    EV Chargers for GL BU 119</t>
  </si>
  <si>
    <t>IT2111721</t>
  </si>
  <si>
    <t>Cust Info Trnsfrm Imp-TXC D</t>
  </si>
  <si>
    <t>IT2111721    Cust Info Trnsfrm Imp-TXC D</t>
  </si>
  <si>
    <t>IT2111723</t>
  </si>
  <si>
    <t>CIS-Smart Grid Gateway-TXC D</t>
  </si>
  <si>
    <t>IT2111723    CIS-Smart Grid Gateway-TXC D</t>
  </si>
  <si>
    <t>IT2112013</t>
  </si>
  <si>
    <t>Field Mobility iPAD CI - TXC D</t>
  </si>
  <si>
    <t>IT2112013    Field Mobility iPAD CI - TXC D</t>
  </si>
  <si>
    <t>ESTL00180</t>
  </si>
  <si>
    <t>LGENPT180</t>
  </si>
  <si>
    <t>LGENPT180    SS_LBLNKT_GEN_PLT-180</t>
  </si>
  <si>
    <t>LGENPT215</t>
  </si>
  <si>
    <t>LGENPT215    SS_LBLNKT_GEN_PLT-215</t>
  </si>
  <si>
    <t>SSN102405</t>
  </si>
  <si>
    <t>Wtu Fleet Generation Blkt</t>
  </si>
  <si>
    <t>SSN101331</t>
  </si>
  <si>
    <t>Learng Desgnblnkt-Client Ss009</t>
  </si>
  <si>
    <t>IT2151255</t>
  </si>
  <si>
    <t>Adv Cyber Security Tools-AP-G</t>
  </si>
  <si>
    <t>IT2151255    Adv Cyber Security Tools-AP-G</t>
  </si>
  <si>
    <t>ESTL00260</t>
  </si>
  <si>
    <t>LGENPT260</t>
  </si>
  <si>
    <t>LGENPT260    SS_LBLNKT_GEN_PLT-260</t>
  </si>
  <si>
    <t>ITCOP0568</t>
  </si>
  <si>
    <t>General Ledger Interface Autom</t>
  </si>
  <si>
    <t>ITCOP0572</t>
  </si>
  <si>
    <t>Market Ops Portal Replacement</t>
  </si>
  <si>
    <t>000024838</t>
  </si>
  <si>
    <t>KY President Office - Ashland</t>
  </si>
  <si>
    <t>000024838    KY President Office - Ashland</t>
  </si>
  <si>
    <t>IT2031323</t>
  </si>
  <si>
    <t>High Avail Data Ctr-C&amp;I</t>
  </si>
  <si>
    <t>IT2031323    High Avail Data Ctr-C&amp;I</t>
  </si>
  <si>
    <t>203</t>
  </si>
  <si>
    <t>203    AEP C&amp;I Company LLC</t>
  </si>
  <si>
    <t>000024071</t>
  </si>
  <si>
    <t>Facility Resiliency @ Tulsa GO</t>
  </si>
  <si>
    <t>000024071    Facility Resiliency @ Tulsa GO</t>
  </si>
  <si>
    <t>ITCOP0578</t>
  </si>
  <si>
    <t>SPP Day Ahead Market Formation</t>
  </si>
  <si>
    <t>IT3881352</t>
  </si>
  <si>
    <t>Data Cntr 2 - AEP SW Trans Co</t>
  </si>
  <si>
    <t>IT3881352    Data Cntr 2 - AEP SW Trans Co</t>
  </si>
  <si>
    <t>EVCHRG167</t>
  </si>
  <si>
    <t>EV Chargers for GL BU 167</t>
  </si>
  <si>
    <t>EVCHRG167    EV Chargers for GL BU 167</t>
  </si>
  <si>
    <t>EVCHRG169</t>
  </si>
  <si>
    <t>EV Chargers for GL BU 169</t>
  </si>
  <si>
    <t>EVCHRG169    EV Chargers for GL BU 169</t>
  </si>
  <si>
    <t>EVCHRG194</t>
  </si>
  <si>
    <t>EV Chargers for GL BU 194</t>
  </si>
  <si>
    <t>EVCHRG194    EV Chargers for GL BU 194</t>
  </si>
  <si>
    <t>SSN101298</t>
  </si>
  <si>
    <t>Wrkfrc Plng Blnkt-Client Ss017</t>
  </si>
  <si>
    <t>000024107</t>
  </si>
  <si>
    <t>PSO-T General Plt Cap Blanket</t>
  </si>
  <si>
    <t>WELSTDSCN</t>
  </si>
  <si>
    <t>Wellston DSC - New</t>
  </si>
  <si>
    <t>FFEMASTRM</t>
  </si>
  <si>
    <t>Fleet FEMA Major Storm</t>
  </si>
  <si>
    <t>APCO-T Gen Plant Cap Blanket</t>
  </si>
  <si>
    <t>IT397BILL</t>
  </si>
  <si>
    <t>Corp Prgrm Billing - AEP Retai</t>
  </si>
  <si>
    <t>IT397BILL    Corp Prgrm Billing - AEP Retai</t>
  </si>
  <si>
    <t>IT400PCLC</t>
  </si>
  <si>
    <t>IT400PCLC    PC Lifecycle CI - 400</t>
  </si>
  <si>
    <t>SSN101263</t>
  </si>
  <si>
    <t>Staffing Blanket -Client Ss023</t>
  </si>
  <si>
    <t>000024131</t>
  </si>
  <si>
    <t>Furniture @ I&amp;M Power Center</t>
  </si>
  <si>
    <t>000024131    Furniture @ I&amp;M Power Center</t>
  </si>
  <si>
    <t>000024183</t>
  </si>
  <si>
    <t>Facility Resiliency @ TOC</t>
  </si>
  <si>
    <t>000024183    Facility Resiliency @ TOC</t>
  </si>
  <si>
    <t>IT250CCIC</t>
  </si>
  <si>
    <t>Cloud Comp Imp Cost - OP D</t>
  </si>
  <si>
    <t>IT250CCIC    Cloud Comp Imp Cost - OP D</t>
  </si>
  <si>
    <t>ITDIG1723</t>
  </si>
  <si>
    <t>Augmented Reality</t>
  </si>
  <si>
    <t>SSN101460</t>
  </si>
  <si>
    <t>Hr Consltng Blnkt-Client Ss015</t>
  </si>
  <si>
    <t>SSN101465</t>
  </si>
  <si>
    <t>Hr Consltng Blnkt-Client Ss020</t>
  </si>
  <si>
    <t>SSN101466</t>
  </si>
  <si>
    <t>Hr Consltng Blnkt-Client Ss021</t>
  </si>
  <si>
    <t>ITCOP0509</t>
  </si>
  <si>
    <t>INTEG PowerRPM System</t>
  </si>
  <si>
    <t>ITCOP0511</t>
  </si>
  <si>
    <t>SOC GEN Project</t>
  </si>
  <si>
    <t>ITCOP0511    SOC GEN Project</t>
  </si>
  <si>
    <t>ITCOP0525</t>
  </si>
  <si>
    <t>HADC PSO-Oklaunion</t>
  </si>
  <si>
    <t>ITCOP0525    HADC PSO-Oklaunion</t>
  </si>
  <si>
    <t>000001737</t>
  </si>
  <si>
    <t>Arch_Maj. Proj. Archibus Time</t>
  </si>
  <si>
    <t>SSN101367</t>
  </si>
  <si>
    <t>Mtg Faciltn Blnkt-Client Ss004</t>
  </si>
  <si>
    <t>SSN101483</t>
  </si>
  <si>
    <t>Hr Consltng Blnkt-Client Ss038</t>
  </si>
  <si>
    <t>IT270CCIC</t>
  </si>
  <si>
    <t>Cloud Comp Imp Cost - AEG CCT</t>
  </si>
  <si>
    <t>IT270CCIC    Cloud Comp Imp Cost - AEG CCT</t>
  </si>
  <si>
    <t>IT2801331</t>
  </si>
  <si>
    <t>Cognos - IM River Trans</t>
  </si>
  <si>
    <t>IT2801331    Cognos - IM River Trans</t>
  </si>
  <si>
    <t>000025299</t>
  </si>
  <si>
    <t>Corpus Christi Elevator Ctrls</t>
  </si>
  <si>
    <t>000025299    Corpus Christi Elevator Ctrls</t>
  </si>
  <si>
    <t>ITCOP0534</t>
  </si>
  <si>
    <t>HADC AEG Rockport</t>
  </si>
  <si>
    <t>ITCOP0534    HADC AEG Rockport</t>
  </si>
  <si>
    <t>ESTL00003</t>
  </si>
  <si>
    <t>L00000003</t>
  </si>
  <si>
    <t>L00000003    Fleet Replacement Lease Blnkt</t>
  </si>
  <si>
    <t>EST000127</t>
  </si>
  <si>
    <t>SS-CI-KGPCo-T GEN PLT</t>
  </si>
  <si>
    <t>EST000128</t>
  </si>
  <si>
    <t>SS-CI-APCo-T GEN PLT</t>
  </si>
  <si>
    <t>ITCOP0562</t>
  </si>
  <si>
    <t>Enhance Data Warehouse Add So</t>
  </si>
  <si>
    <t>ASC842419</t>
  </si>
  <si>
    <t>ASC 842 Conversion Project-419</t>
  </si>
  <si>
    <t>ASC842419    ASC 842 Conversion Project-419</t>
  </si>
  <si>
    <t>ASC842422</t>
  </si>
  <si>
    <t>ASC 842 Conversion Project-422</t>
  </si>
  <si>
    <t>ASC842422    ASC 842 Conversion Project-422</t>
  </si>
  <si>
    <t>SSN102388</t>
  </si>
  <si>
    <t>Wpco Fleet Transmission Blkt</t>
  </si>
  <si>
    <t>ESTL00385</t>
  </si>
  <si>
    <t>General Plant Lease Blkt - 385</t>
  </si>
  <si>
    <t>LGENPT385</t>
  </si>
  <si>
    <t>LGENPT385    SS_LBLNKT_GEN_PLT-385</t>
  </si>
  <si>
    <t>ESTL00388</t>
  </si>
  <si>
    <t>LGENPT388</t>
  </si>
  <si>
    <t>LGENPT388    SS_LBLNKT_GEN_PLT-388</t>
  </si>
  <si>
    <t>ESTL00471</t>
  </si>
  <si>
    <t>EST000146</t>
  </si>
  <si>
    <t>SS-CI-PSOCo-D GEN PLT</t>
  </si>
  <si>
    <t>ASC842427</t>
  </si>
  <si>
    <t>ASC 842 Conversion Project-427</t>
  </si>
  <si>
    <t>ASC842427    ASC 842 Conversion Project-427</t>
  </si>
  <si>
    <t>ABDMICRO1</t>
  </si>
  <si>
    <t>ABD MICROSOFT PROJECT FIESTA</t>
  </si>
  <si>
    <t>SSN101343</t>
  </si>
  <si>
    <t>Learng Desgnblnkt-Client Ss021</t>
  </si>
  <si>
    <t>SSN101344</t>
  </si>
  <si>
    <t>Learng Desgnblnkt-Client Ss022</t>
  </si>
  <si>
    <t>SSN101345</t>
  </si>
  <si>
    <t>Learng Desgnblnkt-Client Ss023</t>
  </si>
  <si>
    <t>SSN101422</t>
  </si>
  <si>
    <t>Online Lrng Blnkt-Client Ss018</t>
  </si>
  <si>
    <t>000001580</t>
  </si>
  <si>
    <t>Southwest Power Pool-AEP Proj</t>
  </si>
  <si>
    <t>SSN102530</t>
  </si>
  <si>
    <t>Upgrade Ibm S80 Unix Systems</t>
  </si>
  <si>
    <t>SSN100008</t>
  </si>
  <si>
    <t>Ss Fin Nanda Project</t>
  </si>
  <si>
    <t>SSN100014</t>
  </si>
  <si>
    <t>Ss Ed Cust Nanda Project</t>
  </si>
  <si>
    <t>ECNL00041</t>
  </si>
  <si>
    <t>TCC-D-LI-BKT Mobile Radio</t>
  </si>
  <si>
    <t>B21066006</t>
  </si>
  <si>
    <t>Turnertown Station</t>
  </si>
  <si>
    <t>BB2021066</t>
  </si>
  <si>
    <t>BB2021066    Rusk TX Transmission</t>
  </si>
  <si>
    <t>WSX115817</t>
  </si>
  <si>
    <t>Rockportl Unit 0 Scr</t>
  </si>
  <si>
    <t>ECNL00025</t>
  </si>
  <si>
    <t>PSO-G-LI-BKT Telecom</t>
  </si>
  <si>
    <t>ITCB38000</t>
  </si>
  <si>
    <t>OHTR-AEP OH TRANS CO</t>
  </si>
  <si>
    <t>XTELCM380</t>
  </si>
  <si>
    <t>XTELCM380    AEP Ohio Trans Co Telecom</t>
  </si>
  <si>
    <t>000025088</t>
  </si>
  <si>
    <t>Newark Trans SC (New) - Land</t>
  </si>
  <si>
    <t>000025088    Newark Trans SC (New) - Land</t>
  </si>
  <si>
    <t>000025198</t>
  </si>
  <si>
    <t>Canton GO - Elevators</t>
  </si>
  <si>
    <t>000025198    Canton GO - Elevators</t>
  </si>
  <si>
    <t>SSN102638</t>
  </si>
  <si>
    <t>Houston Pipline Scada</t>
  </si>
  <si>
    <t>SSN102666</t>
  </si>
  <si>
    <t>Capital Cip Accruals</t>
  </si>
  <si>
    <t>SSN102666    Capital Cip Accruals</t>
  </si>
  <si>
    <t>SSN102771</t>
  </si>
  <si>
    <t>Dolet Hills Fleet Blkt</t>
  </si>
  <si>
    <t>B21059001</t>
  </si>
  <si>
    <t>Shiloh Fiber RBB</t>
  </si>
  <si>
    <t>C24015085</t>
  </si>
  <si>
    <t>Wynona TS</t>
  </si>
  <si>
    <t>ESTTCF230</t>
  </si>
  <si>
    <t>KGPCo Distribution- Tcom Field</t>
  </si>
  <si>
    <t>TCMOPS230</t>
  </si>
  <si>
    <t>TCMOPS230    KGPCo Distribution- Tcom Field</t>
  </si>
  <si>
    <t>ITCF25000</t>
  </si>
  <si>
    <t>Tcom Field Ops Blanket-OPCo D</t>
  </si>
  <si>
    <t>TCMOPS250</t>
  </si>
  <si>
    <t>TCMOPS250    OPCo Distribution - Tcom Field</t>
  </si>
  <si>
    <t>000025225</t>
  </si>
  <si>
    <t>2018 Gen Plt Cap Blkt - CSW</t>
  </si>
  <si>
    <t>000025027</t>
  </si>
  <si>
    <t>Gen Plt Blkt KY-G Mitchell 413</t>
  </si>
  <si>
    <t>X00000830</t>
  </si>
  <si>
    <t>X00000830    SS-CI-WPCO-G Gen Plt</t>
  </si>
  <si>
    <t>SSN102793</t>
  </si>
  <si>
    <t>Lig Fleet Blanket</t>
  </si>
  <si>
    <t>EDN103162</t>
  </si>
  <si>
    <t>Ds Sep Oil Tanks</t>
  </si>
  <si>
    <t>B21063010</t>
  </si>
  <si>
    <t>Waskom Station</t>
  </si>
  <si>
    <t>ITCT17009</t>
  </si>
  <si>
    <t>WCJC TS Site Upgrade</t>
  </si>
  <si>
    <t>XTELCM170</t>
  </si>
  <si>
    <t>XTELCM170    IMPCO-D Telecom</t>
  </si>
  <si>
    <t>000025065</t>
  </si>
  <si>
    <t>New Albany Trans Office #2</t>
  </si>
  <si>
    <t>000025065    New Albany Trans Office #2</t>
  </si>
  <si>
    <t>000025077</t>
  </si>
  <si>
    <t>Lima Transmission SC (New)</t>
  </si>
  <si>
    <t>000025077    Lima Transmission SC (New)</t>
  </si>
  <si>
    <t>000026117</t>
  </si>
  <si>
    <t>TCC Forestry EO</t>
  </si>
  <si>
    <t>000009532</t>
  </si>
  <si>
    <t>TOPS-Forecasting 2006 2007</t>
  </si>
  <si>
    <t>000009533</t>
  </si>
  <si>
    <t>TOPS-OLF 2006 2007</t>
  </si>
  <si>
    <t>000009546</t>
  </si>
  <si>
    <t>DWMS Order Reporting</t>
  </si>
  <si>
    <t>000009548</t>
  </si>
  <si>
    <t>DWMS Create new CR reason code</t>
  </si>
  <si>
    <t>EST000757</t>
  </si>
  <si>
    <t>AEP WV Transco Telecom</t>
  </si>
  <si>
    <t>X00000757</t>
  </si>
  <si>
    <t>X00000757    AEP WV Transco Telecom</t>
  </si>
  <si>
    <t>WV Telecommunications</t>
  </si>
  <si>
    <t>EST000686</t>
  </si>
  <si>
    <t>Conesville Coal Prep Telecom</t>
  </si>
  <si>
    <t>X00000686</t>
  </si>
  <si>
    <t>X00000686    Conesville Coal Prep Telecom</t>
  </si>
  <si>
    <t>000006582</t>
  </si>
  <si>
    <t>PSA Adhoc Reporting Capability</t>
  </si>
  <si>
    <t>000025084</t>
  </si>
  <si>
    <t>SWEPCO TOC Co-Owned Proj</t>
  </si>
  <si>
    <t>000025084    SWEPCO TOC Co-Owned Proj</t>
  </si>
  <si>
    <t>EVCHRG111</t>
  </si>
  <si>
    <t>EV Chargers for GL BU 111</t>
  </si>
  <si>
    <t>EVCHRG111    EV Chargers for GL BU 111</t>
  </si>
  <si>
    <t>IT407CCIC</t>
  </si>
  <si>
    <t>Cloud Comp Imp Cost - Trans MO</t>
  </si>
  <si>
    <t>IT407CCIC    Cloud Comp Imp Cost - Trans MO</t>
  </si>
  <si>
    <t>000025120</t>
  </si>
  <si>
    <t>IN Home Energy Management(HEM)</t>
  </si>
  <si>
    <t>000025117</t>
  </si>
  <si>
    <t>IMIN Cust Engmnt Platform HmWk</t>
  </si>
  <si>
    <t>LITASSESS</t>
  </si>
  <si>
    <t>Texas Litigation Assessment</t>
  </si>
  <si>
    <t>000011108</t>
  </si>
  <si>
    <t>Applic Enhanc Blkt - BBU 12388</t>
  </si>
  <si>
    <t>000011115</t>
  </si>
  <si>
    <t>Applic Enhanc Blkt - BBU 12397</t>
  </si>
  <si>
    <t>000011155</t>
  </si>
  <si>
    <t>Time Shift Change</t>
  </si>
  <si>
    <t>000006583</t>
  </si>
  <si>
    <t>UMS Remedy Procurement Imp</t>
  </si>
  <si>
    <t>000006730</t>
  </si>
  <si>
    <t>Datamart wRate Refund Source</t>
  </si>
  <si>
    <t>000006733</t>
  </si>
  <si>
    <t>TX CR Billing from MACSS</t>
  </si>
  <si>
    <t>IT413PCLC</t>
  </si>
  <si>
    <t>PC Lifecycle CI - 413</t>
  </si>
  <si>
    <t>IT413PCLC    PC Lifecycle CI - 413</t>
  </si>
  <si>
    <t>IT4191331</t>
  </si>
  <si>
    <t>Cognos - AEP OnSite Partners</t>
  </si>
  <si>
    <t>IT4191331    Cognos - AEP OnSite Partners</t>
  </si>
  <si>
    <t>CORPSEPIC</t>
  </si>
  <si>
    <t>2012 Corp Sep Costs</t>
  </si>
  <si>
    <t>B22021001</t>
  </si>
  <si>
    <t>Clark Street Station</t>
  </si>
  <si>
    <t>BB2022021</t>
  </si>
  <si>
    <t>BB2022021    CI Athens OH RBB Southeastern</t>
  </si>
  <si>
    <t>000006513</t>
  </si>
  <si>
    <t>Cap. Corp Comm-Appl Enhancemt</t>
  </si>
  <si>
    <t>000006515</t>
  </si>
  <si>
    <t>TOPS-SCADA - ICCP  BLANKET</t>
  </si>
  <si>
    <t>000006521</t>
  </si>
  <si>
    <t>Transmission Supplemental Work</t>
  </si>
  <si>
    <t>X00000377</t>
  </si>
  <si>
    <t>X00000377    For Property Acctg Use Only</t>
  </si>
  <si>
    <t>X00000380</t>
  </si>
  <si>
    <t>X00000380    For Property Acctg Use Only</t>
  </si>
  <si>
    <t>000006749</t>
  </si>
  <si>
    <t>Complaint Tracking DB rewrite</t>
  </si>
  <si>
    <t>IT4191421</t>
  </si>
  <si>
    <t>Maximo Imp - OnSite Partners</t>
  </si>
  <si>
    <t>IT4191421    Maximo Imp - OnSite Partners</t>
  </si>
  <si>
    <t>IT423CCIC</t>
  </si>
  <si>
    <t>Cloud Comp Imp Cost - Trans PA</t>
  </si>
  <si>
    <t>IT423CCIC    Cloud Comp Imp Cost - Trans PA</t>
  </si>
  <si>
    <t>IT424CCIC</t>
  </si>
  <si>
    <t>Cloud Comp Imp Cost - Trans MD</t>
  </si>
  <si>
    <t>IT424CCIC    Cloud Comp Imp Cost - Trans MD</t>
  </si>
  <si>
    <t>424</t>
  </si>
  <si>
    <t>424    Transource Maryland</t>
  </si>
  <si>
    <t>DOK240019</t>
  </si>
  <si>
    <t>Jenks? Oaks 138 Fiber Cable</t>
  </si>
  <si>
    <t>X00000384    For Property Acctg Use Only</t>
  </si>
  <si>
    <t>X00000386</t>
  </si>
  <si>
    <t>X00000386    For Property Acctg Use Only</t>
  </si>
  <si>
    <t>X00000393</t>
  </si>
  <si>
    <t>X00000393    For Property Acctg Use Only</t>
  </si>
  <si>
    <t>ESTTCF382</t>
  </si>
  <si>
    <t>App TransCo - Tcom Field</t>
  </si>
  <si>
    <t>TCMOPS382</t>
  </si>
  <si>
    <t>TCMOPS382    App TransCo - Tcom Field</t>
  </si>
  <si>
    <t>Kingsport Power Co - Dist</t>
  </si>
  <si>
    <t>ITCT21121</t>
  </si>
  <si>
    <t>Replace Charlotte &amp; Freer Bldg</t>
  </si>
  <si>
    <t>ITCT21121    Replace Charlotte &amp; Freer Bldg</t>
  </si>
  <si>
    <t>000022834</t>
  </si>
  <si>
    <t>Gen Plt Blkt - KYPCO - Dist</t>
  </si>
  <si>
    <t>000009484</t>
  </si>
  <si>
    <t>LDPro Enhancements</t>
  </si>
  <si>
    <t>ECNL00052</t>
  </si>
  <si>
    <t>KP-D-LI-BKT Mobile Radio</t>
  </si>
  <si>
    <t>SSN101485</t>
  </si>
  <si>
    <t>Hr Consltng Blnkt-Client Ss041</t>
  </si>
  <si>
    <t>000022838</t>
  </si>
  <si>
    <t>Gen Plt Cap Blanket - IM-T</t>
  </si>
  <si>
    <t>2005 Com Ops Cap SW Blkt - 215</t>
  </si>
  <si>
    <t>X00000609</t>
  </si>
  <si>
    <t>X00000609    SS-CI-APCo-G Software</t>
  </si>
  <si>
    <t>ECNL00047</t>
  </si>
  <si>
    <t>CSP-G-LI-BKT Mobile Radio</t>
  </si>
  <si>
    <t>ECNL00059</t>
  </si>
  <si>
    <t>OP-G-LI-BKT Mobile Radio</t>
  </si>
  <si>
    <t>SSN101692</t>
  </si>
  <si>
    <t>Hr Internal Charges:Aep Instut</t>
  </si>
  <si>
    <t>SSN101695</t>
  </si>
  <si>
    <t>Hr Internal Charges:Hr Labor</t>
  </si>
  <si>
    <t>2018 Gen Plt Cap Blkt - APCO-D</t>
  </si>
  <si>
    <t>ECNL00019</t>
  </si>
  <si>
    <t>KGP-T-LI-BKT Telecom</t>
  </si>
  <si>
    <t>B21063007</t>
  </si>
  <si>
    <t>Rosborough Station</t>
  </si>
  <si>
    <t>SSN101803</t>
  </si>
  <si>
    <t>New Ldr Ed Tulsa: Hr Use Ss006</t>
  </si>
  <si>
    <t>SSN101804</t>
  </si>
  <si>
    <t>Cook Systms Trng- Hr Use Ss019</t>
  </si>
  <si>
    <t>CORPR159C</t>
  </si>
  <si>
    <t>Corporate Reserve - SWEPCO Cor</t>
  </si>
  <si>
    <t>CORPR159C    Corporate Reserve - SWEPCO Cor</t>
  </si>
  <si>
    <t>CORPR167C</t>
  </si>
  <si>
    <t>Corporate Reserve - PSO Corp</t>
  </si>
  <si>
    <t>CORPR167C    Corporate Reserve - PSO Corp</t>
  </si>
  <si>
    <t>000025239</t>
  </si>
  <si>
    <t>2018 Gen Plt Cap Blkt - OPCO-T</t>
  </si>
  <si>
    <t>000025241</t>
  </si>
  <si>
    <t>2018 Gen Plt Cap Blkt - OPCO-D</t>
  </si>
  <si>
    <t>000025245</t>
  </si>
  <si>
    <t>2018 Gen Plt Cap Blkt - PSO-G</t>
  </si>
  <si>
    <t>SSN102922</t>
  </si>
  <si>
    <t>Service Corp Billing Systems</t>
  </si>
  <si>
    <t>SSN102926</t>
  </si>
  <si>
    <t>Cust Info System Consolidation</t>
  </si>
  <si>
    <t>SSN102926    Cust Info System Consolidation</t>
  </si>
  <si>
    <t>B21017002</t>
  </si>
  <si>
    <t>Carswell Station</t>
  </si>
  <si>
    <t>C24014072</t>
  </si>
  <si>
    <t>Fostoria TS</t>
  </si>
  <si>
    <t>SSN101317</t>
  </si>
  <si>
    <t>Wrkfrc Plng Blnkt-Client Ss036</t>
  </si>
  <si>
    <t>000024981</t>
  </si>
  <si>
    <t>AEP APCO Transco - Gen Plt Cap</t>
  </si>
  <si>
    <t>SSN101216</t>
  </si>
  <si>
    <t>Ssn Cd Bus Devl</t>
  </si>
  <si>
    <t>SSN101219</t>
  </si>
  <si>
    <t>Ssn Wholesale Non Regulated</t>
  </si>
  <si>
    <t>B21077006</t>
  </si>
  <si>
    <t>Clarkwood DA_AMI Connect</t>
  </si>
  <si>
    <t>000006810</t>
  </si>
  <si>
    <t>IT Support Capital</t>
  </si>
  <si>
    <t>000006815</t>
  </si>
  <si>
    <t>SS Strategy Capital</t>
  </si>
  <si>
    <t>ITCPLB120</t>
  </si>
  <si>
    <t>I&amp;M Comp Lease Blanket - Trans</t>
  </si>
  <si>
    <t>LCOMPU120</t>
  </si>
  <si>
    <t>LCOMPU120    SS_LBLNKT_CMPUTR-120</t>
  </si>
  <si>
    <t>B21053014</t>
  </si>
  <si>
    <t>Wes-Del DA_AMI Connect</t>
  </si>
  <si>
    <t>BB2021053</t>
  </si>
  <si>
    <t>BB2021053    Delaware IN Telecom</t>
  </si>
  <si>
    <t>B22041008</t>
  </si>
  <si>
    <t>Washington Cty Community POPs</t>
  </si>
  <si>
    <t>DOK240002</t>
  </si>
  <si>
    <t>Villa Grove - Woodland FC</t>
  </si>
  <si>
    <t>C24010001</t>
  </si>
  <si>
    <t>Cotton Hill TS</t>
  </si>
  <si>
    <t>000026389</t>
  </si>
  <si>
    <t>Fleet Repl/Add LEA Blkt-AEPEP</t>
  </si>
  <si>
    <t>LFLTRA175</t>
  </si>
  <si>
    <t>LFLTRA175    Fleet Repl/Add Lease Bkt-AEPEP</t>
  </si>
  <si>
    <t>B22032004</t>
  </si>
  <si>
    <t>Pennsville Sta DA_AMI Con</t>
  </si>
  <si>
    <t>BB2022032</t>
  </si>
  <si>
    <t>BB2022032    Morgan OH Telecom</t>
  </si>
  <si>
    <t>DOK240030</t>
  </si>
  <si>
    <t>Temple ? Walters Junction Fibe</t>
  </si>
  <si>
    <t>X00000341</t>
  </si>
  <si>
    <t>X00000341    For Property Acctg Use Only</t>
  </si>
  <si>
    <t>X00000343</t>
  </si>
  <si>
    <t>X00000343    For Property Acctg Use Only</t>
  </si>
  <si>
    <t>X00000370</t>
  </si>
  <si>
    <t>X00000370    For Property Acctg Use Only</t>
  </si>
  <si>
    <t>X00000371</t>
  </si>
  <si>
    <t>X00000371    For Property Acctg Use Only</t>
  </si>
  <si>
    <t>X00000373    For Property Acctg Use Only</t>
  </si>
  <si>
    <t>000010559</t>
  </si>
  <si>
    <t>AEP Ohio Strat Initiative-OP</t>
  </si>
  <si>
    <t>000019074</t>
  </si>
  <si>
    <t>000019076</t>
  </si>
  <si>
    <t>Gen Plt Blkt CSP-G Ohio Region</t>
  </si>
  <si>
    <t>000019078</t>
  </si>
  <si>
    <t>000022681</t>
  </si>
  <si>
    <t>Gen Plt Blkt for AEPEP</t>
  </si>
  <si>
    <t>X00000804</t>
  </si>
  <si>
    <t>X00000804    AEP EP General Plant Blanket</t>
  </si>
  <si>
    <t>000022726</t>
  </si>
  <si>
    <t>Fayetteville Engr Bldg Roof</t>
  </si>
  <si>
    <t>000022726    Fayetteville Engr Bldg Roof</t>
  </si>
  <si>
    <t>ITGEN0808</t>
  </si>
  <si>
    <t>Stack ECMPS Validation</t>
  </si>
  <si>
    <t>ITGEN0977</t>
  </si>
  <si>
    <t>HRDR_revisions</t>
  </si>
  <si>
    <t>ITGEN1242</t>
  </si>
  <si>
    <t>OVEC IKEC Recurring</t>
  </si>
  <si>
    <t>ITGEN1664</t>
  </si>
  <si>
    <t>Asset Life Optimization</t>
  </si>
  <si>
    <t>B20001003</t>
  </si>
  <si>
    <t>Rocky Gap (VA) Fiber RBB</t>
  </si>
  <si>
    <t>ESTTCF200</t>
  </si>
  <si>
    <t>WPCo Transmission - Tcom Field</t>
  </si>
  <si>
    <t>TCMOPS200</t>
  </si>
  <si>
    <t>TCMOPS200    WPCo Transmission - Tcom Field</t>
  </si>
  <si>
    <t>ESTTCF161</t>
  </si>
  <si>
    <t>SWEPCo-Tx Distr- Tcom Field</t>
  </si>
  <si>
    <t>TCMOPS161</t>
  </si>
  <si>
    <t>TCMOPS161    SWEPCo Tx Distribu -Tcom Field</t>
  </si>
  <si>
    <t>ITCB15300</t>
  </si>
  <si>
    <t>I&amp;M PWR CO - GEN - AEG</t>
  </si>
  <si>
    <t>XTELCM153</t>
  </si>
  <si>
    <t>XTELCM153    IMPCO-G TCOMM - AEG</t>
  </si>
  <si>
    <t>ITCT11906</t>
  </si>
  <si>
    <t>Replace MW Radios - TNC</t>
  </si>
  <si>
    <t>ITCT11906    Replace MW Radios - TNC</t>
  </si>
  <si>
    <t>KPCo Microwave System Upgrade</t>
  </si>
  <si>
    <t>ITCT14010    KPCo Microwave System Upgrade</t>
  </si>
  <si>
    <t>ITCT15901</t>
  </si>
  <si>
    <t>SEP - MC ALESTER-NEW BOSTON MW</t>
  </si>
  <si>
    <t>ITCT15901    SEP - MC ALESTER-NEW BOSTON MW</t>
  </si>
  <si>
    <t>ITCT14005</t>
  </si>
  <si>
    <t>ROANOKE-LYNCHBURG FIBER SYSTEM</t>
  </si>
  <si>
    <t>ITCT14005    ROANOKE-LYNCHBURG FIBER SYSTEM</t>
  </si>
  <si>
    <t>GLADE SPRINGS SC MW LINK-APCO</t>
  </si>
  <si>
    <t>ITCT14001    GLADE SPRINGS SC MW LINK-APCO</t>
  </si>
  <si>
    <t>ITGEN0304</t>
  </si>
  <si>
    <t>LRP-Unit Perf. Expectation</t>
  </si>
  <si>
    <t>ITCT25005</t>
  </si>
  <si>
    <t>ITCT25005    PowerOn Hardware and Communica</t>
  </si>
  <si>
    <t>SSN102061</t>
  </si>
  <si>
    <t>Application Delivery-It Co-Op</t>
  </si>
  <si>
    <t>SSN102163</t>
  </si>
  <si>
    <t>Eas Nuclear General Expense</t>
  </si>
  <si>
    <t>ITCB41500</t>
  </si>
  <si>
    <t>TRANSOURCE WV</t>
  </si>
  <si>
    <t>XTELCM415</t>
  </si>
  <si>
    <t>XTELCM415    Transource WV TCOMM</t>
  </si>
  <si>
    <t>415</t>
  </si>
  <si>
    <t>415    Transource West Virginia, LLC</t>
  </si>
  <si>
    <t>HRCCFAIRS</t>
  </si>
  <si>
    <t>HR College Career Fairs</t>
  </si>
  <si>
    <t>HREERECOG</t>
  </si>
  <si>
    <t>HR Service Award &amp; EE Recognit</t>
  </si>
  <si>
    <t>HRLEADDEV</t>
  </si>
  <si>
    <t>HR Standardize Leadership Dev</t>
  </si>
  <si>
    <t>ECN002973</t>
  </si>
  <si>
    <t>OP Kammer Mitchell 800 Mhz</t>
  </si>
  <si>
    <t>ECN100438</t>
  </si>
  <si>
    <t>CPL/Mas Masters And Remotes</t>
  </si>
  <si>
    <t>ECN100438    CPL/Mas Masters And Remotes</t>
  </si>
  <si>
    <t>000006771</t>
  </si>
  <si>
    <t>BPRM rewrite to allow additon</t>
  </si>
  <si>
    <t>000006772</t>
  </si>
  <si>
    <t>Bundle-SCB Enhancements</t>
  </si>
  <si>
    <t>ITCB37700</t>
  </si>
  <si>
    <t>AEG - DRESDEN</t>
  </si>
  <si>
    <t>X00000688</t>
  </si>
  <si>
    <t>X00000688    AEG Dresden Telecom</t>
  </si>
  <si>
    <t>ECN103713</t>
  </si>
  <si>
    <t>Public Serivce Co of OK-Transm</t>
  </si>
  <si>
    <t>XTELCM114</t>
  </si>
  <si>
    <t>XTELCM114    PSO-T Telecom</t>
  </si>
  <si>
    <t>ECN103703</t>
  </si>
  <si>
    <t>Wheeling Power Co - Trans</t>
  </si>
  <si>
    <t>XTELCM200</t>
  </si>
  <si>
    <t>XTELCM200    WP-T Telecom</t>
  </si>
  <si>
    <t>ITCB11901</t>
  </si>
  <si>
    <t>AEP Texas - 2020 TNC Fiber</t>
  </si>
  <si>
    <t>XTELCM119</t>
  </si>
  <si>
    <t>XTELCM119    AEPTN-D Telecom</t>
  </si>
  <si>
    <t>ITDIG1698</t>
  </si>
  <si>
    <t>Contractor Auth BOLT Tool</t>
  </si>
  <si>
    <t>ITDIG1712</t>
  </si>
  <si>
    <t>Employee Onboarding Portal</t>
  </si>
  <si>
    <t>ITCOP0048</t>
  </si>
  <si>
    <t>Wind Farm BC  Wf</t>
  </si>
  <si>
    <t>000006785</t>
  </si>
  <si>
    <t>General Services Capital</t>
  </si>
  <si>
    <t>000006797</t>
  </si>
  <si>
    <t>000010969</t>
  </si>
  <si>
    <t>SOA Project Phase I</t>
  </si>
  <si>
    <t>ECN101581</t>
  </si>
  <si>
    <t>DtSepNs Ne Serial Monitoring</t>
  </si>
  <si>
    <t>ITCB15900</t>
  </si>
  <si>
    <t>SOUTHWESTERN ELEC PWR-DIST</t>
  </si>
  <si>
    <t>ITCW17005</t>
  </si>
  <si>
    <t>I&amp;M Conv Radio Narrow Banding</t>
  </si>
  <si>
    <t>ITCW17005    I&amp;M Conv Radio Narrow Banding</t>
  </si>
  <si>
    <t>ITCW15902</t>
  </si>
  <si>
    <t>450MHz Narrowbanding Proj-SEP</t>
  </si>
  <si>
    <t>ITCW15902    450MHz Narrowbanding Proj-SEP</t>
  </si>
  <si>
    <t>ITCT19401</t>
  </si>
  <si>
    <t>SEPT WELSH-WILKES OPGW REPLACE</t>
  </si>
  <si>
    <t>ITCT19401    SEPT WELSH-WILKES OPGW REPLACE</t>
  </si>
  <si>
    <t>000011083</t>
  </si>
  <si>
    <t>PowerPlant Upgrade Project</t>
  </si>
  <si>
    <t>IT103PCLC</t>
  </si>
  <si>
    <t>PC Lifecycle Blanket - 103</t>
  </si>
  <si>
    <t>IT103PCLC    PC Lifecycle Blanket - 103</t>
  </si>
  <si>
    <t>ITGEN0360</t>
  </si>
  <si>
    <t>FW Pipeline Imbalance</t>
  </si>
  <si>
    <t>ITGEN0360    FW Pipeline Imbalance</t>
  </si>
  <si>
    <t>EST000446</t>
  </si>
  <si>
    <t>AEPTC-T Telecom</t>
  </si>
  <si>
    <t>X00000446</t>
  </si>
  <si>
    <t>X00000446    AEPTC-T Telecom</t>
  </si>
  <si>
    <t>ETN005598</t>
  </si>
  <si>
    <t>Aaa-Nerc Interregional Securit</t>
  </si>
  <si>
    <t>EST000433</t>
  </si>
  <si>
    <t>OP-G Telecom</t>
  </si>
  <si>
    <t>X00000433</t>
  </si>
  <si>
    <t>X00000433    OP-G Telecom</t>
  </si>
  <si>
    <t>ECN100381</t>
  </si>
  <si>
    <t>SEP Poteau Mtn Bldg Towr</t>
  </si>
  <si>
    <t>ECN100381    SEP Poteau Mtn Bldg Towr</t>
  </si>
  <si>
    <t>MI Telecommunications</t>
  </si>
  <si>
    <t>ITCF19800</t>
  </si>
  <si>
    <t>Tcom Field Ops Blanket - PSO G</t>
  </si>
  <si>
    <t>TCMOPS198</t>
  </si>
  <si>
    <t>TCMOPS198    PSO Generation - Tcom Field</t>
  </si>
  <si>
    <t>ITCOP0326</t>
  </si>
  <si>
    <t>UDR Cost Dev Task Frce Enhance</t>
  </si>
  <si>
    <t>EST000115</t>
  </si>
  <si>
    <t>SS-CI-APCo-G GEN PLT</t>
  </si>
  <si>
    <t>SWSEAS280</t>
  </si>
  <si>
    <t>EAS-Ind Mich Rv Trans Lakin</t>
  </si>
  <si>
    <t>SWSEAS280    EAS-Ind Mich Rv Trans Lakin</t>
  </si>
  <si>
    <t>SSN101981</t>
  </si>
  <si>
    <t>Eas Wm Transm Int Mods</t>
  </si>
  <si>
    <t>ITCW16101</t>
  </si>
  <si>
    <t>800 MHZ PHASE III - SEPT</t>
  </si>
  <si>
    <t>ITCW16101    800 MHZ PHASE III - SEPT</t>
  </si>
  <si>
    <t>EASSPREAD</t>
  </si>
  <si>
    <t>EAS Spread</t>
  </si>
  <si>
    <t>SSN102024</t>
  </si>
  <si>
    <t>Non Eas Sc Distr Int Mod</t>
  </si>
  <si>
    <t>000006726</t>
  </si>
  <si>
    <t>CIS Regulatory and Revenue</t>
  </si>
  <si>
    <t>000006727</t>
  </si>
  <si>
    <t>Non CIS Regulatory Requests</t>
  </si>
  <si>
    <t>ITDIG1842</t>
  </si>
  <si>
    <t>Asset PCBC</t>
  </si>
  <si>
    <t>ECNC00011</t>
  </si>
  <si>
    <t>PSO-Tulsa Region 800 MHz Radio</t>
  </si>
  <si>
    <t>ECNC00011    PSO-Tulsa Region 800 MHz Radio</t>
  </si>
  <si>
    <t>EST000548</t>
  </si>
  <si>
    <t>SS-CI-AEP Company Inc Software</t>
  </si>
  <si>
    <t>EST000549</t>
  </si>
  <si>
    <t>SS-CI-AEP Utilities Inc Sftw</t>
  </si>
  <si>
    <t>X00000549</t>
  </si>
  <si>
    <t>X00000549    SS-CI-AEP Utilities, Inc. Sftw</t>
  </si>
  <si>
    <t>EST000550</t>
  </si>
  <si>
    <t>SS-CI-Buckeye Power Software</t>
  </si>
  <si>
    <t>X00000550</t>
  </si>
  <si>
    <t>X00000550    SS-CI-Buckeye Power Software</t>
  </si>
  <si>
    <t>ECNL00029</t>
  </si>
  <si>
    <t>SEPT-D-LI-BKT Telecom</t>
  </si>
  <si>
    <t>ECNL00015</t>
  </si>
  <si>
    <t>KP-D-LI-BKT Telecom</t>
  </si>
  <si>
    <t>ECNL00004</t>
  </si>
  <si>
    <t>TCC-D-LI-BKT Telecom</t>
  </si>
  <si>
    <t>ITDIS0005</t>
  </si>
  <si>
    <t>IT Distribution Blanket</t>
  </si>
  <si>
    <t>ITDIS1833</t>
  </si>
  <si>
    <t>Dist irth Solutions Software</t>
  </si>
  <si>
    <t>ITDIS1910</t>
  </si>
  <si>
    <t>DDS SaaS Implementation</t>
  </si>
  <si>
    <t>ITCW21002</t>
  </si>
  <si>
    <t>WpCO Next Generation Radio Sys</t>
  </si>
  <si>
    <t>ITCW21002    WpCO Next Generation Radio Sys</t>
  </si>
  <si>
    <t>ITCW26001</t>
  </si>
  <si>
    <t>KgP Next Generation Radio Sys</t>
  </si>
  <si>
    <t>ITCW26001    KgP Next Generation Radio Sys</t>
  </si>
  <si>
    <t>SWITHR190</t>
  </si>
  <si>
    <t>IMPCo-N HR Cap Software</t>
  </si>
  <si>
    <t>SWITHR190    IMPCo-N HR Cap Software</t>
  </si>
  <si>
    <t>ECN100171</t>
  </si>
  <si>
    <t>Public Service Co of OK - Dist</t>
  </si>
  <si>
    <t>ITGEN0062</t>
  </si>
  <si>
    <t>MSC Application Enhance-West</t>
  </si>
  <si>
    <t>000023614</t>
  </si>
  <si>
    <t>Dolet Hills Cap Software Dev</t>
  </si>
  <si>
    <t>X00000616</t>
  </si>
  <si>
    <t>X00000616    SS-CI-Dolet Hills Lignite Sftw</t>
  </si>
  <si>
    <t>ITCW15301</t>
  </si>
  <si>
    <t>AEG-Rockport RockportNarrowb</t>
  </si>
  <si>
    <t>ITCW15301    AEG-Rockport RockportNarrowb</t>
  </si>
  <si>
    <t>ITCOP0499</t>
  </si>
  <si>
    <t>Consent Decree Poc</t>
  </si>
  <si>
    <t>SWITHR223</t>
  </si>
  <si>
    <t>Mutual Energy HR Cap Software</t>
  </si>
  <si>
    <t>SWITHR223    Mutual Energy HR Cap Software</t>
  </si>
  <si>
    <t>223</t>
  </si>
  <si>
    <t>223    Mutual Energy LLC</t>
  </si>
  <si>
    <t>SWITHR260</t>
  </si>
  <si>
    <t>KgPCo-T HR Cap Software</t>
  </si>
  <si>
    <t>SWITHR260    KgPCo-T HR Cap Software</t>
  </si>
  <si>
    <t>SWITHR270</t>
  </si>
  <si>
    <t>CCTCo HR Cap Software</t>
  </si>
  <si>
    <t>SWITHR270    CCTCo HR Cap Software</t>
  </si>
  <si>
    <t>ITCW14402</t>
  </si>
  <si>
    <t>CSP Next Generation Radio Sys</t>
  </si>
  <si>
    <t>ITCW14402    CSP Next Generation Radio Sys</t>
  </si>
  <si>
    <t>ITCW21504</t>
  </si>
  <si>
    <t>APCO Next Generation Radio Sys</t>
  </si>
  <si>
    <t>ITCW21504    APCO Next Generation Radio Sys</t>
  </si>
  <si>
    <t>ITCW22002</t>
  </si>
  <si>
    <t>Acq. Monongahela OH Operations</t>
  </si>
  <si>
    <t>ITCW22002    Acq. Monongahela OH Operations</t>
  </si>
  <si>
    <t>ITCW21109</t>
  </si>
  <si>
    <t>AEPTC-D 450MHz Narrowbanding</t>
  </si>
  <si>
    <t>ITCW21109    AEPTC-D 450MHz Narrowbanding</t>
  </si>
  <si>
    <t>SSN101777</t>
  </si>
  <si>
    <t>Disaster Recovery Plng (Drp)</t>
  </si>
  <si>
    <t>SSN101787</t>
  </si>
  <si>
    <t>Mf Console Consolidation Proj</t>
  </si>
  <si>
    <t>SSN101792</t>
  </si>
  <si>
    <t>Mainframe Console</t>
  </si>
  <si>
    <t>ITCOP0787</t>
  </si>
  <si>
    <t>PJM eDataFeed Upgrade</t>
  </si>
  <si>
    <t>SWSEAS173</t>
  </si>
  <si>
    <t>EAS - AEP Gas Power GP</t>
  </si>
  <si>
    <t>SWSEAS173    EAS - AEP Gas Power GP</t>
  </si>
  <si>
    <t>173</t>
  </si>
  <si>
    <t>173    AEP Gas Power GP, LLC</t>
  </si>
  <si>
    <t>SWSEAS174</t>
  </si>
  <si>
    <t>EAS - REP Holdco Inc</t>
  </si>
  <si>
    <t>SWSEAS174    EAS - REP Holdco Inc</t>
  </si>
  <si>
    <t>ITCOP0788</t>
  </si>
  <si>
    <t>EXTARN Access Monitor-Cap</t>
  </si>
  <si>
    <t>ITCOP0796</t>
  </si>
  <si>
    <t>Grand Ridge 2 WF Disp Integ</t>
  </si>
  <si>
    <t>ITCT11003</t>
  </si>
  <si>
    <t>KPCO MW SYSTEM UPGRADE</t>
  </si>
  <si>
    <t>ITCT11003    KPCO MW SYSTEM UPGRADE</t>
  </si>
  <si>
    <t>ITCB25000</t>
  </si>
  <si>
    <t>OHIO POWER CO - DIST</t>
  </si>
  <si>
    <t>ITCBLBRTY</t>
  </si>
  <si>
    <t>KENTUCKY POWER LIBERTY</t>
  </si>
  <si>
    <t>APPALACHIAN POWER CO - DIST</t>
  </si>
  <si>
    <t>XTELCM140</t>
  </si>
  <si>
    <t>XTELCM140    APCO-D Telecom</t>
  </si>
  <si>
    <t>000001130</t>
  </si>
  <si>
    <t>SS Transmission Asset Mgmt</t>
  </si>
  <si>
    <t>AP-G-LI-BKT Telecom</t>
  </si>
  <si>
    <t>ECN009130</t>
  </si>
  <si>
    <t>Kentucky Power Co.-Dist</t>
  </si>
  <si>
    <t>XTELCM110    KPCO-D Telecom</t>
  </si>
  <si>
    <t>ITGEN0692</t>
  </si>
  <si>
    <t>GBMS  Datamart Enhancements</t>
  </si>
  <si>
    <t>B20001013</t>
  </si>
  <si>
    <t>CANCEL - Wilderness Rd Fiber</t>
  </si>
  <si>
    <t>B20001012</t>
  </si>
  <si>
    <t>CANCEL - Rocky Gap Fiber WV</t>
  </si>
  <si>
    <t>000001135</t>
  </si>
  <si>
    <t>SS Nuclear Business Services</t>
  </si>
  <si>
    <t>000001513</t>
  </si>
  <si>
    <t>SS - Wholesale Supply Chain</t>
  </si>
  <si>
    <t>FAN016401</t>
  </si>
  <si>
    <t>General Ledger - Base</t>
  </si>
  <si>
    <t>B21019020</t>
  </si>
  <si>
    <t>New Hope Station DA_AMI Con</t>
  </si>
  <si>
    <t>DOH240039</t>
  </si>
  <si>
    <t>Fremont SS - West Fremont SS F</t>
  </si>
  <si>
    <t>C25008105</t>
  </si>
  <si>
    <t>TC2400803</t>
  </si>
  <si>
    <t>TC2400803    CANCEL - DO NOT USE</t>
  </si>
  <si>
    <t>C24018006</t>
  </si>
  <si>
    <t>000006607</t>
  </si>
  <si>
    <t>TOPS - APPLICATION BLANKET</t>
  </si>
  <si>
    <t>DSN23250D</t>
  </si>
  <si>
    <t>DO NOT USE. TEST PROJECT ID</t>
  </si>
  <si>
    <t>DSN23250D    DO NOT USE. TEST PROJECT ID</t>
  </si>
  <si>
    <t>ITCOP0368</t>
  </si>
  <si>
    <t>nMarket PJM LMPs</t>
  </si>
  <si>
    <t>CST075604</t>
  </si>
  <si>
    <t>Delaware Svc Bldg Furniture</t>
  </si>
  <si>
    <t>J00075604</t>
  </si>
  <si>
    <t>J00075604    Delaware Svc Bldg Furniture</t>
  </si>
  <si>
    <t>CST085389</t>
  </si>
  <si>
    <t>Columbus Line Mechanic Trainin</t>
  </si>
  <si>
    <t>J00085389</t>
  </si>
  <si>
    <t>J00085389    Columbus Line Mechanic Trainin</t>
  </si>
  <si>
    <t>EST000566</t>
  </si>
  <si>
    <t>SS-CI-AEP Pro Serv Inc Sftw</t>
  </si>
  <si>
    <t>X00000566</t>
  </si>
  <si>
    <t>X00000566    SS-CI-AEP Pro Serv, Inc. Sftw</t>
  </si>
  <si>
    <t>C25002006</t>
  </si>
  <si>
    <t>Layland TS</t>
  </si>
  <si>
    <t>TC2500201</t>
  </si>
  <si>
    <t>TC2500201    2025 APCO Tower Upgrades</t>
  </si>
  <si>
    <t>C24015033</t>
  </si>
  <si>
    <t>Henryetta LMR TS</t>
  </si>
  <si>
    <t>B21059006</t>
  </si>
  <si>
    <t>Sabine Fiber RBB</t>
  </si>
  <si>
    <t>SSN013089</t>
  </si>
  <si>
    <t>Pro Blanket</t>
  </si>
  <si>
    <t>EST000568</t>
  </si>
  <si>
    <t>SS-CI-AEPTCCo-G Software</t>
  </si>
  <si>
    <t>X00000568</t>
  </si>
  <si>
    <t>X00000568    SS-CI-AEPTCCo-G Software</t>
  </si>
  <si>
    <t>EST000576</t>
  </si>
  <si>
    <t>SS-CI-OPCo-T Software</t>
  </si>
  <si>
    <t>SSN103350</t>
  </si>
  <si>
    <t>S042 Csc Contracting Svcs - Hr</t>
  </si>
  <si>
    <t>ETN100487</t>
  </si>
  <si>
    <t>EmsInfrastructure</t>
  </si>
  <si>
    <t>B21017007</t>
  </si>
  <si>
    <t>Huff Creek Station</t>
  </si>
  <si>
    <t>C24014015</t>
  </si>
  <si>
    <t>Rockbridge TS</t>
  </si>
  <si>
    <t>ITCT25011</t>
  </si>
  <si>
    <t>OPCO:   2020-2021 MW Upgrades</t>
  </si>
  <si>
    <t>ITCT25011    OPCO:   2020-2021 MW Upgrades</t>
  </si>
  <si>
    <t>ITCW18001</t>
  </si>
  <si>
    <t>ITCW18001    KY Next Generation Radio Sys</t>
  </si>
  <si>
    <t>SSN016802</t>
  </si>
  <si>
    <t>Enterprise Application Sol-Eas</t>
  </si>
  <si>
    <t>SSN017738</t>
  </si>
  <si>
    <t>Tl/Ap/Tristate-Bellefonte 138</t>
  </si>
  <si>
    <t>ITCOP1179</t>
  </si>
  <si>
    <t>Magnum New Deal Types</t>
  </si>
  <si>
    <t>C24008102</t>
  </si>
  <si>
    <t>TC2400802</t>
  </si>
  <si>
    <t>TC2400802    2024 OPCO Shelters</t>
  </si>
  <si>
    <t>ITCW15002    APCO Next Generation Radio Sys</t>
  </si>
  <si>
    <t>000001627</t>
  </si>
  <si>
    <t>OP Canton So Digital MW Rebuld</t>
  </si>
  <si>
    <t>000001627    OP Canton So Digital MW Rebuld</t>
  </si>
  <si>
    <t>000002571</t>
  </si>
  <si>
    <t>WTU/TELECOM/800 MHZ COVERAGE</t>
  </si>
  <si>
    <t>000002571    WTU/TELECOM/800 MHZ COVERAGE</t>
  </si>
  <si>
    <t>ITWKLC161</t>
  </si>
  <si>
    <t>EUC Lifecycle - SWEPCO TX Dist</t>
  </si>
  <si>
    <t>ITWKLC161    EUC Lifecycle - SWEPCO TX Dist</t>
  </si>
  <si>
    <t>EST000679</t>
  </si>
  <si>
    <t>Electric Trans TX LLC Software</t>
  </si>
  <si>
    <t>X00000679</t>
  </si>
  <si>
    <t>X00000679    Electric Trans TX LLC Software</t>
  </si>
  <si>
    <t>SWITHR103</t>
  </si>
  <si>
    <t>AEPSC HR Cap Software</t>
  </si>
  <si>
    <t>SWITHR103    AEPSC HR Cap Software</t>
  </si>
  <si>
    <t>SWITHR117</t>
  </si>
  <si>
    <t>KyPCo-G HR Cap Software</t>
  </si>
  <si>
    <t>SWITHR117    KyPCo-G HR Cap Software</t>
  </si>
  <si>
    <t>SWITHR119</t>
  </si>
  <si>
    <t>AEPTNCo-D HR Cap Software</t>
  </si>
  <si>
    <t>SWITHR119    AEPTNCo-D HR Cap Software</t>
  </si>
  <si>
    <t>ITPCLC270</t>
  </si>
  <si>
    <t>PC Lifecycle CI - 270</t>
  </si>
  <si>
    <t>ITPCLC270    PC Lifecycle CI - 270</t>
  </si>
  <si>
    <t>EST000795</t>
  </si>
  <si>
    <t>AEP Gen Resources Capl Sftware</t>
  </si>
  <si>
    <t>CDN011268</t>
  </si>
  <si>
    <t>It Corporate Dev-Blanket</t>
  </si>
  <si>
    <t>FAN012876</t>
  </si>
  <si>
    <t>General Ledger - Blanket</t>
  </si>
  <si>
    <t>C24014041</t>
  </si>
  <si>
    <t>Rarden TS</t>
  </si>
  <si>
    <t>SWITHR132</t>
  </si>
  <si>
    <t>IMPCo-G HR Cap Software</t>
  </si>
  <si>
    <t>SWITHR132    IMPCo-G HR Cap Software</t>
  </si>
  <si>
    <t>SWITHR143</t>
  </si>
  <si>
    <t>AEP Pro Serv HR Cap Software</t>
  </si>
  <si>
    <t>SWITHR143    AEP Pro Serv HR Cap Software</t>
  </si>
  <si>
    <t>SWITHR160</t>
  </si>
  <si>
    <t>OPCo-T HR Cap Software</t>
  </si>
  <si>
    <t>SWITHR160    OPCo-T HR Cap Software</t>
  </si>
  <si>
    <t>CST012676</t>
  </si>
  <si>
    <t>Cs Clintwood Off Svc Center</t>
  </si>
  <si>
    <t>J00012676</t>
  </si>
  <si>
    <t>J00012676    Cs Clintwood Off Svc Center</t>
  </si>
  <si>
    <t>CST012677</t>
  </si>
  <si>
    <t>Woodlawn Service Center</t>
  </si>
  <si>
    <t>J00012677</t>
  </si>
  <si>
    <t>J00012677    Woodlawn Service Center</t>
  </si>
  <si>
    <t>CST012730</t>
  </si>
  <si>
    <t>Floyd Service Center</t>
  </si>
  <si>
    <t>J00012730</t>
  </si>
  <si>
    <t>J00012730    Floyd Service Center</t>
  </si>
  <si>
    <t>DTN240014</t>
  </si>
  <si>
    <t>Vernon City Plant Station</t>
  </si>
  <si>
    <t>B22041004</t>
  </si>
  <si>
    <t>Corner Sta DA_AMI Con</t>
  </si>
  <si>
    <t>SSN100158</t>
  </si>
  <si>
    <t>Eas Scm Training</t>
  </si>
  <si>
    <t>SSN100382</t>
  </si>
  <si>
    <t>Jhv Parent Company</t>
  </si>
  <si>
    <t>SSN103545</t>
  </si>
  <si>
    <t>S042 Contract Svcs Ed Dist</t>
  </si>
  <si>
    <t>CST060186</t>
  </si>
  <si>
    <t>It Enterprise Appl Integration</t>
  </si>
  <si>
    <t>J00060186</t>
  </si>
  <si>
    <t>J00060186    It Enterprise Appl Integration</t>
  </si>
  <si>
    <t>B21074005</t>
  </si>
  <si>
    <t>B21022023</t>
  </si>
  <si>
    <t>Raleigh Cty Other Fiber</t>
  </si>
  <si>
    <t>C24014064</t>
  </si>
  <si>
    <t>Adario TS</t>
  </si>
  <si>
    <t>SSN102167</t>
  </si>
  <si>
    <t>Non Cap-Web Access Control</t>
  </si>
  <si>
    <t>B21077002</t>
  </si>
  <si>
    <t>Chapman Ranch Fiber Cable RBB</t>
  </si>
  <si>
    <t>EON012994</t>
  </si>
  <si>
    <t>Ed Res-It Technical Reserve</t>
  </si>
  <si>
    <t>EST000552</t>
  </si>
  <si>
    <t>X00000552    SS-CI-KyPCo-D Software</t>
  </si>
  <si>
    <t>XHWCAP103</t>
  </si>
  <si>
    <t>HW CAP CI - 103</t>
  </si>
  <si>
    <t>XHWCAP103    HW CAP CI - 103</t>
  </si>
  <si>
    <t>B21028014</t>
  </si>
  <si>
    <t>Mullens Sta Wymg Cty DA_AMI Co</t>
  </si>
  <si>
    <t>C24018007</t>
  </si>
  <si>
    <t>C24015041</t>
  </si>
  <si>
    <t>Lawton Eastside DWDM</t>
  </si>
  <si>
    <t>B22024001</t>
  </si>
  <si>
    <t>East Logan Station</t>
  </si>
  <si>
    <t>BB2022024</t>
  </si>
  <si>
    <t>BB2022024    Hocking OH Transmission</t>
  </si>
  <si>
    <t>SSN101136</t>
  </si>
  <si>
    <t>State Of Oh. President Office</t>
  </si>
  <si>
    <t>SSN101195</t>
  </si>
  <si>
    <t>Ssn Ed Customer And Comm Svc</t>
  </si>
  <si>
    <t>SSN101200</t>
  </si>
  <si>
    <t>Ssn Fin Accounting</t>
  </si>
  <si>
    <t>EON102310</t>
  </si>
  <si>
    <t>ERCOT ISO Implementation</t>
  </si>
  <si>
    <t>000003733</t>
  </si>
  <si>
    <t>GenTrader - Expense - Reg</t>
  </si>
  <si>
    <t>EON101678</t>
  </si>
  <si>
    <t>Shining Star Awards - 1 4 2001</t>
  </si>
  <si>
    <t>XHWCAP140</t>
  </si>
  <si>
    <t>HW CAP CI - 140</t>
  </si>
  <si>
    <t>XHWCAP140    HW CAP CI - 140</t>
  </si>
  <si>
    <t>XHWCAP150</t>
  </si>
  <si>
    <t>HW CAP CI - 150</t>
  </si>
  <si>
    <t>XHWCAP150    HW CAP CI - 150</t>
  </si>
  <si>
    <t>XHWCAP400</t>
  </si>
  <si>
    <t>HW CAP CI - 400</t>
  </si>
  <si>
    <t>XHWCAP400    HW CAP CI - 400</t>
  </si>
  <si>
    <t>XHWCAP245</t>
  </si>
  <si>
    <t>HW CAP CI - 245</t>
  </si>
  <si>
    <t>XHWCAP245    HW CAP CI - 245</t>
  </si>
  <si>
    <t>B21065017</t>
  </si>
  <si>
    <t>Other Fiber Rusk Cty</t>
  </si>
  <si>
    <t>B22044001</t>
  </si>
  <si>
    <t>Lafayette Fiber RBB</t>
  </si>
  <si>
    <t>ESTTCM190</t>
  </si>
  <si>
    <t>IMPCO-N Telecom</t>
  </si>
  <si>
    <t>SSN101203</t>
  </si>
  <si>
    <t>Ssn Fin Treasury</t>
  </si>
  <si>
    <t>EON101682</t>
  </si>
  <si>
    <t>Aep T D Services  Llc</t>
  </si>
  <si>
    <t>EON013443</t>
  </si>
  <si>
    <t>Abd Affilate Work</t>
  </si>
  <si>
    <t>C24004004</t>
  </si>
  <si>
    <t>German Pop Fiber Cable 3</t>
  </si>
  <si>
    <t>TC2400401</t>
  </si>
  <si>
    <t>TC2400401    German Pop 2024</t>
  </si>
  <si>
    <t>XHWCAP192</t>
  </si>
  <si>
    <t>HW CAP CI - 192</t>
  </si>
  <si>
    <t>XHWCAP192    HW CAP CI - 192</t>
  </si>
  <si>
    <t>ECN100419</t>
  </si>
  <si>
    <t>Dt/Cpl/End-Of-Life Lan/Wan Inf</t>
  </si>
  <si>
    <t>ECN100419    Dt/Cpl/End-Of-Life Lan/Wan Inf</t>
  </si>
  <si>
    <t>ECN100441</t>
  </si>
  <si>
    <t>WTU/Token Ring To Ethernet</t>
  </si>
  <si>
    <t>ECN100441    WTU/Token Ring To Ethernet</t>
  </si>
  <si>
    <t>ITCT16714</t>
  </si>
  <si>
    <t>Fayetteville Area Microwave-PS</t>
  </si>
  <si>
    <t>ITCT16714    Fayetteville Area Microwave-PS</t>
  </si>
  <si>
    <t>SSN103552</t>
  </si>
  <si>
    <t>S043 Contract Write Ed Custcom</t>
  </si>
  <si>
    <t>EST000585</t>
  </si>
  <si>
    <t>SS-CI-AEP Resources Inc Sftw</t>
  </si>
  <si>
    <t>X00000585</t>
  </si>
  <si>
    <t>X00000585    SS-CI-AEP Resources, Inc. Sftw</t>
  </si>
  <si>
    <t>EST000590</t>
  </si>
  <si>
    <t>X00000590    SS-CI-KyPCo-T Software</t>
  </si>
  <si>
    <t>C24001003</t>
  </si>
  <si>
    <t>Hosston TS</t>
  </si>
  <si>
    <t>TC2400101</t>
  </si>
  <si>
    <t>TC2400101    Bellevue TS / Plain TS Rebuild</t>
  </si>
  <si>
    <t>C24003017</t>
  </si>
  <si>
    <t>Memphis TS</t>
  </si>
  <si>
    <t>DTN240007</t>
  </si>
  <si>
    <t>Elm Creek-Dyess#2 Fiber Cable</t>
  </si>
  <si>
    <t>B22020012</t>
  </si>
  <si>
    <t>Athens Cty POP</t>
  </si>
  <si>
    <t>ITCW16704</t>
  </si>
  <si>
    <t>PSO-D 450MHz Narrowbanding</t>
  </si>
  <si>
    <t>ITCW16704    PSO-D 450MHz Narrowbanding</t>
  </si>
  <si>
    <t>ITCT22005</t>
  </si>
  <si>
    <t>Roanoke-Charleston-Glade Spr M</t>
  </si>
  <si>
    <t>ITCT22005    Roanoke-Charleston-Glade Spr M</t>
  </si>
  <si>
    <t>ITCW16703</t>
  </si>
  <si>
    <t>Hobart LMR Relocate to Hobart</t>
  </si>
  <si>
    <t>ITCW16703    Hobart LMR Relocate to Hobart</t>
  </si>
  <si>
    <t>EST000596</t>
  </si>
  <si>
    <t>SS-CI-SEPCo-T Software</t>
  </si>
  <si>
    <t>X00000596</t>
  </si>
  <si>
    <t>X00000596    SS-CI-SEPCo-T Software</t>
  </si>
  <si>
    <t>C24003009</t>
  </si>
  <si>
    <t>Rotan TS</t>
  </si>
  <si>
    <t>B21028022</t>
  </si>
  <si>
    <t>Trail Fork Station</t>
  </si>
  <si>
    <t>DTN240001</t>
  </si>
  <si>
    <t>Dyess #1 Station</t>
  </si>
  <si>
    <t>C24015004</t>
  </si>
  <si>
    <t>Atoka WFEC</t>
  </si>
  <si>
    <t>EST000610</t>
  </si>
  <si>
    <t>SS-CI-TX CI Retail GP Sftwre</t>
  </si>
  <si>
    <t>X00000610</t>
  </si>
  <si>
    <t>X00000610    SS-CI-TX C&amp;I Retail GP Sftwre</t>
  </si>
  <si>
    <t>216</t>
  </si>
  <si>
    <t>216    AEP Texas C&amp;I Retail GP, LLC</t>
  </si>
  <si>
    <t>EST000611</t>
  </si>
  <si>
    <t>SS-CI-CSPCo-D Software</t>
  </si>
  <si>
    <t>X00000611</t>
  </si>
  <si>
    <t>X00000611    SS-CI-CSPCo-D Software</t>
  </si>
  <si>
    <t>EST000612</t>
  </si>
  <si>
    <t>SS-CI-Mutual Energy LLC Sftw</t>
  </si>
  <si>
    <t>X00000612</t>
  </si>
  <si>
    <t>X00000612    SS-CI-Mutual Energy LLC Sftw</t>
  </si>
  <si>
    <t>EST000622</t>
  </si>
  <si>
    <t>SS-CI-USTI Software</t>
  </si>
  <si>
    <t>X00000622</t>
  </si>
  <si>
    <t>X00000622    SS-CI-USTI Software</t>
  </si>
  <si>
    <t>B22029002</t>
  </si>
  <si>
    <t>Flatwoods Fiber RBB</t>
  </si>
  <si>
    <t>ITCUS0005</t>
  </si>
  <si>
    <t>IT Customer Blanket</t>
  </si>
  <si>
    <t>ITCUS1751</t>
  </si>
  <si>
    <t>Address Validation Engine</t>
  </si>
  <si>
    <t>ITCUS1783</t>
  </si>
  <si>
    <t>Planned Outage Messaging</t>
  </si>
  <si>
    <t>ITCUS1791</t>
  </si>
  <si>
    <t>AEP TX CRR Apps 2020</t>
  </si>
  <si>
    <t>000003324</t>
  </si>
  <si>
    <t>GCS-Reg East-AEP Telecom</t>
  </si>
  <si>
    <t>000008472</t>
  </si>
  <si>
    <t>Bank Conduit Project</t>
  </si>
  <si>
    <t>ITCT16706</t>
  </si>
  <si>
    <t>Weleetka to McAlester Repair</t>
  </si>
  <si>
    <t>ITCT16706    Weleetka to McAlester Repair</t>
  </si>
  <si>
    <t>ITCUS1914</t>
  </si>
  <si>
    <t>Fiserv Platform Enhan</t>
  </si>
  <si>
    <t>ITCUS1955</t>
  </si>
  <si>
    <t>AEP OH AMI Int. Data</t>
  </si>
  <si>
    <t>ITTRN1932</t>
  </si>
  <si>
    <t>TRANS Drone Data AI Mgmt</t>
  </si>
  <si>
    <t>ITSSV1381</t>
  </si>
  <si>
    <t>Employee Transfers</t>
  </si>
  <si>
    <t>ITSSV1381    Employee Transfers</t>
  </si>
  <si>
    <t>ITSSV1385</t>
  </si>
  <si>
    <t>Software Asset Management</t>
  </si>
  <si>
    <t>ITSSV1385    Software Asset Management</t>
  </si>
  <si>
    <t>ITSSV1398</t>
  </si>
  <si>
    <t>IT Password Enhancements</t>
  </si>
  <si>
    <t>ITSSV1398    IT Password Enhancements</t>
  </si>
  <si>
    <t>ITPFP1920</t>
  </si>
  <si>
    <t>Future of Finance Rpting</t>
  </si>
  <si>
    <t>ITRTUAPCO</t>
  </si>
  <si>
    <t>RTU Plant Upgrades-Reg-APCO</t>
  </si>
  <si>
    <t>ITSSV1897</t>
  </si>
  <si>
    <t>Cyber-CyberAutoPswdRotate</t>
  </si>
  <si>
    <t>000012365</t>
  </si>
  <si>
    <t>SCB Detail Enhancements</t>
  </si>
  <si>
    <t>000012377</t>
  </si>
  <si>
    <t>TR05-Station Data Repository</t>
  </si>
  <si>
    <t>000012378</t>
  </si>
  <si>
    <t>TR05-TROW Doc Approval Routing</t>
  </si>
  <si>
    <t>ITSSV1942</t>
  </si>
  <si>
    <t>Capacity-Testing Practices</t>
  </si>
  <si>
    <t>SSN102535</t>
  </si>
  <si>
    <t>ImplemTg TrainingLearning Sy</t>
  </si>
  <si>
    <t>ITSSV0018</t>
  </si>
  <si>
    <t>SSR Decouple ActBudgets</t>
  </si>
  <si>
    <t>ITSSV0029</t>
  </si>
  <si>
    <t>Indus Cook Integration Support</t>
  </si>
  <si>
    <t>ITSSV0030</t>
  </si>
  <si>
    <t>SPP Integration Support</t>
  </si>
  <si>
    <t>000006258</t>
  </si>
  <si>
    <t>INDUS Passport V10 Fin -Blkt</t>
  </si>
  <si>
    <t>000006270</t>
  </si>
  <si>
    <t>Peoplesoft HR - Analytics Busi</t>
  </si>
  <si>
    <t>ITUOP1013</t>
  </si>
  <si>
    <t>Common Cust Sys Enhance-SWPTX</t>
  </si>
  <si>
    <t>ITUOP1013    Common Cust Sys Enhance-SWPTX</t>
  </si>
  <si>
    <t>ITUOP1020</t>
  </si>
  <si>
    <t>Common Cust Sys Enhance-OPCO</t>
  </si>
  <si>
    <t>ITUOP1020    Common Cust Sys Enhance-OPCO</t>
  </si>
  <si>
    <t>ITUOP1261</t>
  </si>
  <si>
    <t>New DeviceType Code</t>
  </si>
  <si>
    <t>ITSSV0051</t>
  </si>
  <si>
    <t>Clarion CX600 0642 Lifecycle</t>
  </si>
  <si>
    <t>ITSSV0068</t>
  </si>
  <si>
    <t>Power Confirms Enhancements</t>
  </si>
  <si>
    <t>SSN102606</t>
  </si>
  <si>
    <t>Wm Production Management</t>
  </si>
  <si>
    <t>SSN102607</t>
  </si>
  <si>
    <t>Eftia</t>
  </si>
  <si>
    <t>000006284</t>
  </si>
  <si>
    <t>EMC Control Center Consolidati</t>
  </si>
  <si>
    <t>ITUOP1029</t>
  </si>
  <si>
    <t>Utilities Sys Integration-TCC</t>
  </si>
  <si>
    <t>ITUOP1029    Utilities Sys Integration-TCC</t>
  </si>
  <si>
    <t>000006228</t>
  </si>
  <si>
    <t>Indus Knowlede Warehouse Enh.</t>
  </si>
  <si>
    <t>000006232</t>
  </si>
  <si>
    <t>IT Security - Role Provisionin</t>
  </si>
  <si>
    <t>000006234</t>
  </si>
  <si>
    <t>ITPO - PSA Business Intelligen</t>
  </si>
  <si>
    <t>ITSSV0839</t>
  </si>
  <si>
    <t>IT Library Subscrip Enhanc</t>
  </si>
  <si>
    <t>ITSSV0748</t>
  </si>
  <si>
    <t>IAM-Buckeye (Cardinal)</t>
  </si>
  <si>
    <t>ITSSV0748    IAM-Buckeye (Cardinal)</t>
  </si>
  <si>
    <t>ITSSV0749</t>
  </si>
  <si>
    <t>IAM-OPCO Gen (Cardinal)</t>
  </si>
  <si>
    <t>ITSSV0749    IAM-OPCO Gen (Cardinal)</t>
  </si>
  <si>
    <t>ITUOP1057</t>
  </si>
  <si>
    <t>DOMA-CAP-Oklahoma GENe</t>
  </si>
  <si>
    <t>SSN102050</t>
  </si>
  <si>
    <t>Non Eas Fcm ArBilling Integra</t>
  </si>
  <si>
    <t>SSN102618</t>
  </si>
  <si>
    <t>IT Blnkt Hardware Support</t>
  </si>
  <si>
    <t>SSN102630</t>
  </si>
  <si>
    <t>Edi General Support Cap Blnkt</t>
  </si>
  <si>
    <t>SSN102631</t>
  </si>
  <si>
    <t>Coa General Support Cap Blnkt</t>
  </si>
  <si>
    <t>SSN102632</t>
  </si>
  <si>
    <t>Eai General Support Cap Blnkt</t>
  </si>
  <si>
    <t>000009286</t>
  </si>
  <si>
    <t>MDS Reporting Enhancements</t>
  </si>
  <si>
    <t>ITSSV0789</t>
  </si>
  <si>
    <t>NERC CIP-004 Phase 2</t>
  </si>
  <si>
    <t>ITSSV1322</t>
  </si>
  <si>
    <t>Category Intelligence</t>
  </si>
  <si>
    <t>ITSSV1322    Category Intelligence</t>
  </si>
  <si>
    <t>SSN102160</t>
  </si>
  <si>
    <t>Non Eas Maccs Integration Inte</t>
  </si>
  <si>
    <t>ITPFP0042</t>
  </si>
  <si>
    <t>Finance Notes Support</t>
  </si>
  <si>
    <t>000009316</t>
  </si>
  <si>
    <t>Consolidate WPCO into APCO</t>
  </si>
  <si>
    <t>000009320</t>
  </si>
  <si>
    <t>Distribution NotesWeb</t>
  </si>
  <si>
    <t>000022100</t>
  </si>
  <si>
    <t>Blue Star Capital Software Dev</t>
  </si>
  <si>
    <t>000006852</t>
  </si>
  <si>
    <t>Material Safety Data Sheet OnL</t>
  </si>
  <si>
    <t>000006853</t>
  </si>
  <si>
    <t>Contract Interface</t>
  </si>
  <si>
    <t>ITMWC1943</t>
  </si>
  <si>
    <t>Cust Mobile Web Capacity 2022</t>
  </si>
  <si>
    <t>ITMWC1943    Cust Mobile Web Capacity 2022</t>
  </si>
  <si>
    <t>ITPFP0147</t>
  </si>
  <si>
    <t>Power Plan Depr Studies</t>
  </si>
  <si>
    <t>ITSEC1734</t>
  </si>
  <si>
    <t>Cyber-Monitoring Det. and Resp</t>
  </si>
  <si>
    <t>ITUOP0647</t>
  </si>
  <si>
    <t>Texas Set</t>
  </si>
  <si>
    <t>ITUOP1094</t>
  </si>
  <si>
    <t>All AEP Dodd-Frank Letter</t>
  </si>
  <si>
    <t>000006856</t>
  </si>
  <si>
    <t>Catalog Transformation Phase I</t>
  </si>
  <si>
    <t>000006858</t>
  </si>
  <si>
    <t>PMM Interface</t>
  </si>
  <si>
    <t>000011886</t>
  </si>
  <si>
    <t>ICAP Evolution Data Collection</t>
  </si>
  <si>
    <t>ITPCLC140</t>
  </si>
  <si>
    <t>PC Lifecycle CI - 140</t>
  </si>
  <si>
    <t>ITPCLC140    PC Lifecycle CI - 140</t>
  </si>
  <si>
    <t>ITPCLC167</t>
  </si>
  <si>
    <t>PC Lifecycle CI - 167</t>
  </si>
  <si>
    <t>ITPCLC167    PC Lifecycle CI - 167</t>
  </si>
  <si>
    <t>ITPCLC168</t>
  </si>
  <si>
    <t>ITPCLC168    PC Lifecycle CI - 168</t>
  </si>
  <si>
    <t>000005291</t>
  </si>
  <si>
    <t>Mutual Energy LLC Cap Sftw Dev</t>
  </si>
  <si>
    <t>000008522</t>
  </si>
  <si>
    <t>Cap Blnkt IKW -Gen Srvcs</t>
  </si>
  <si>
    <t>SSN100900</t>
  </si>
  <si>
    <t>Oms Application Support</t>
  </si>
  <si>
    <t>ITSEC1958</t>
  </si>
  <si>
    <t>Cyber - CISCO ELA 2022</t>
  </si>
  <si>
    <t>ITSEC1958    Cyber - CISCO ELA 2022</t>
  </si>
  <si>
    <t>ITSEC1972</t>
  </si>
  <si>
    <t>Cyber-Dashbrdng5newDomains</t>
  </si>
  <si>
    <t>ITSEC1972    Cyber-Dashbrdng5newDomains</t>
  </si>
  <si>
    <t>ITTRN1297</t>
  </si>
  <si>
    <t>TRC Data Whse</t>
  </si>
  <si>
    <t>ITTRN1324</t>
  </si>
  <si>
    <t>ITIS Insp Improv</t>
  </si>
  <si>
    <t>ITTRN1324    ITIS Insp Improv</t>
  </si>
  <si>
    <t>ITTRN1399</t>
  </si>
  <si>
    <t>Mobile Time Reporting</t>
  </si>
  <si>
    <t>ITTRN1399    Mobile Time Reporting</t>
  </si>
  <si>
    <t>ITSSV0988</t>
  </si>
  <si>
    <t>Lakeside SysTrack Software</t>
  </si>
  <si>
    <t>ITSSV0988    Lakeside SysTrack Software</t>
  </si>
  <si>
    <t>ITSSV1043</t>
  </si>
  <si>
    <t>MS Exchange and Lync Infra</t>
  </si>
  <si>
    <t>000008523</t>
  </si>
  <si>
    <t>Cap Blnkt IKW -Generation</t>
  </si>
  <si>
    <t>000008533</t>
  </si>
  <si>
    <t>DWMS-R Enhancements</t>
  </si>
  <si>
    <t>000008575</t>
  </si>
  <si>
    <t>Applic Enhanc Blkt - BBU 11057</t>
  </si>
  <si>
    <t>ITUOP0636</t>
  </si>
  <si>
    <t>MACSSOPS Releases</t>
  </si>
  <si>
    <t>ITTRN1445</t>
  </si>
  <si>
    <t>Transmission ROW Doc Syst Enh</t>
  </si>
  <si>
    <t>ITTRN1445    Transmission ROW Doc Syst Enh</t>
  </si>
  <si>
    <t>ITTRN1474</t>
  </si>
  <si>
    <t>Executive Dashboard</t>
  </si>
  <si>
    <t>ITTRN1474    Executive Dashboard</t>
  </si>
  <si>
    <t>ITTRN1523</t>
  </si>
  <si>
    <t>Transmission Material Catalog</t>
  </si>
  <si>
    <t>ITTRN1523    Transmission Material Catalog</t>
  </si>
  <si>
    <t>SSN100910</t>
  </si>
  <si>
    <t>Gs-Columbus-Aepsc Garageyear20</t>
  </si>
  <si>
    <t>J00075600</t>
  </si>
  <si>
    <t>J00075600    Cs-Col. Aep Spring St. Garage</t>
  </si>
  <si>
    <t>214</t>
  </si>
  <si>
    <t>214    Colomet, Inc</t>
  </si>
  <si>
    <t>ITTRN2038</t>
  </si>
  <si>
    <t>TRANSOURCE -UI Planner</t>
  </si>
  <si>
    <t>ITSSV1997</t>
  </si>
  <si>
    <t>Storage Lifecycle 2022</t>
  </si>
  <si>
    <t>ITUOP1505</t>
  </si>
  <si>
    <t>2017 MACSS Reg Bundle</t>
  </si>
  <si>
    <t>ITUOP1514</t>
  </si>
  <si>
    <t>2017 EDI Bundle</t>
  </si>
  <si>
    <t>ITTRN1572</t>
  </si>
  <si>
    <t>SharePoint Restructure Trans</t>
  </si>
  <si>
    <t>ITTRN1572    SharePoint Restructure Trans</t>
  </si>
  <si>
    <t>ITTRN1583</t>
  </si>
  <si>
    <t>SOE Database Replacement</t>
  </si>
  <si>
    <t>ITTRN1583    SOE Database Replacement</t>
  </si>
  <si>
    <t>000006334</t>
  </si>
  <si>
    <t>Proactive Corrective Actions</t>
  </si>
  <si>
    <t>000009209</t>
  </si>
  <si>
    <t>INDUS Upgrade</t>
  </si>
  <si>
    <t>ITUOP1373</t>
  </si>
  <si>
    <t>Sec Test Internal UIQ</t>
  </si>
  <si>
    <t>ITTRN1708</t>
  </si>
  <si>
    <t>Utility Network Cancelled</t>
  </si>
  <si>
    <t>ITTRN1708    Utility Network Cancelled</t>
  </si>
  <si>
    <t>ITSEC1656</t>
  </si>
  <si>
    <t>Cyber-Ann Assmt Rem 2018</t>
  </si>
  <si>
    <t>ITSEC1656    Cyber-Ann Assmt Rem 2018</t>
  </si>
  <si>
    <t>ITSEC1657</t>
  </si>
  <si>
    <t>Cyber - SNAC Phase 4</t>
  </si>
  <si>
    <t>ITSEC1657    Cyber - SNAC Phase 4</t>
  </si>
  <si>
    <t>SSN100504</t>
  </si>
  <si>
    <t>Csc Catalog Transformation</t>
  </si>
  <si>
    <t>SSN100504    Csc Catalog Transformation</t>
  </si>
  <si>
    <t>ITMDCI211</t>
  </si>
  <si>
    <t>211 MDC Lifecycle</t>
  </si>
  <si>
    <t>ITMDCI250</t>
  </si>
  <si>
    <t>250 MDC Lifecycle</t>
  </si>
  <si>
    <t>000006300</t>
  </si>
  <si>
    <t>HPL Global market data</t>
  </si>
  <si>
    <t>000002655</t>
  </si>
  <si>
    <t>OPCO Land Sale Workorders</t>
  </si>
  <si>
    <t>000002819</t>
  </si>
  <si>
    <t>Computer Aided DraftingDesign</t>
  </si>
  <si>
    <t>000002822</t>
  </si>
  <si>
    <t>Lotus Notes Applications</t>
  </si>
  <si>
    <t>ITUOP1060</t>
  </si>
  <si>
    <t>Consol of contractor mgmt sys</t>
  </si>
  <si>
    <t>ITUOP1060    Consol of contractor mgmt sys</t>
  </si>
  <si>
    <t>ITUOP1064</t>
  </si>
  <si>
    <t>Imp End-to-End Line Cond  Rep</t>
  </si>
  <si>
    <t>ITUOP1068</t>
  </si>
  <si>
    <t>Imp a Central Trans Data Ware</t>
  </si>
  <si>
    <t>ITSEC1732</t>
  </si>
  <si>
    <t>Cyber-Network Defense Upgr</t>
  </si>
  <si>
    <t>ITSEC1732    Cyber-Network Defense Upgr</t>
  </si>
  <si>
    <t>ITSEC1795</t>
  </si>
  <si>
    <t>Cyber-VulnextPh2ConfigMgt</t>
  </si>
  <si>
    <t>ITSEC1795    Cyber-VulnextPh2ConfigMgt</t>
  </si>
  <si>
    <t>ITSEC1855</t>
  </si>
  <si>
    <t>Cyber-IAM Access Enhancmts</t>
  </si>
  <si>
    <t>ITSEC1855    Cyber-IAM Access Enhancmts</t>
  </si>
  <si>
    <t>ITMDCR159</t>
  </si>
  <si>
    <t>159 MDC Replacement Install</t>
  </si>
  <si>
    <t>ITMDCR159    159 MDC Replacement Install</t>
  </si>
  <si>
    <t>ITMDCR167</t>
  </si>
  <si>
    <t>167 MDC Replacement Install</t>
  </si>
  <si>
    <t>ITMDCR167    167 MDC Replacement Install</t>
  </si>
  <si>
    <t>ITSSV0859</t>
  </si>
  <si>
    <t>ITFO Time Tracking</t>
  </si>
  <si>
    <t>ITSSV0867</t>
  </si>
  <si>
    <t>Supplier Management tool</t>
  </si>
  <si>
    <t>000007408</t>
  </si>
  <si>
    <t>AP - 824 Positive Pay Confirma</t>
  </si>
  <si>
    <t>ITUOP1098</t>
  </si>
  <si>
    <t>Int Dist Op Plat-AEPTN Dist</t>
  </si>
  <si>
    <t>ITUOP1098    Int Dist Op Plat-AEPTN Dist</t>
  </si>
  <si>
    <t>SSN103269</t>
  </si>
  <si>
    <t>Mdc Desktops - Wheeling</t>
  </si>
  <si>
    <t>SSN103269    Mdc Desktops - Wheeling</t>
  </si>
  <si>
    <t>SSN103270</t>
  </si>
  <si>
    <t>Mdc Desktops - I&amp;Mpwr</t>
  </si>
  <si>
    <t>SSN103270    Mdc Desktops - I&amp;Mpwr</t>
  </si>
  <si>
    <t>ITSSV0811</t>
  </si>
  <si>
    <t>Fleet Fuel Hedging</t>
  </si>
  <si>
    <t>ITSSV1283</t>
  </si>
  <si>
    <t>Total Benefit Outsourcing</t>
  </si>
  <si>
    <t>000007416</t>
  </si>
  <si>
    <t>AR - Bill Routing Approval</t>
  </si>
  <si>
    <t>000007418</t>
  </si>
  <si>
    <t>Cash Acctg - SarbanesOxley Ac</t>
  </si>
  <si>
    <t>000007419</t>
  </si>
  <si>
    <t>DIPR - Maintenance Screen Dev</t>
  </si>
  <si>
    <t>000007429</t>
  </si>
  <si>
    <t>GL - Accelerated Closing Enhan</t>
  </si>
  <si>
    <t>SSN100913</t>
  </si>
  <si>
    <t>Regulatory Base It Support</t>
  </si>
  <si>
    <t>IT1112013</t>
  </si>
  <si>
    <t>Field Mobility iPAD CI - SWP T</t>
  </si>
  <si>
    <t>IT1112013    Field Mobility iPAD CI - SWP T</t>
  </si>
  <si>
    <t>ITUOP1034</t>
  </si>
  <si>
    <t>Elec Office-Reqs Only</t>
  </si>
  <si>
    <t>ITUOP0925</t>
  </si>
  <si>
    <t>GE SSI Testing and Implementat</t>
  </si>
  <si>
    <t>ITTRN1566</t>
  </si>
  <si>
    <t>AHC Upgrade</t>
  </si>
  <si>
    <t>ITTRN1658</t>
  </si>
  <si>
    <t>Automated Event Entry</t>
  </si>
  <si>
    <t>ITSSV1374</t>
  </si>
  <si>
    <t>IBM ELA Licenses</t>
  </si>
  <si>
    <t>ITSSV1374    IBM ELA Licenses</t>
  </si>
  <si>
    <t>ITUOP1085</t>
  </si>
  <si>
    <t>MACSS test region coord</t>
  </si>
  <si>
    <t>SSN100616</t>
  </si>
  <si>
    <t>It Support - Treasury</t>
  </si>
  <si>
    <t>SSN100617</t>
  </si>
  <si>
    <t>It Support Internal Auditing</t>
  </si>
  <si>
    <t>ITSSV1796</t>
  </si>
  <si>
    <t>IT Mainframe Apps</t>
  </si>
  <si>
    <t>ITSSV0870</t>
  </si>
  <si>
    <t>FileNet license true-up</t>
  </si>
  <si>
    <t>ITSSV0870    FileNet license true-up</t>
  </si>
  <si>
    <t>000008585</t>
  </si>
  <si>
    <t>Applic Enhanc Blkt - BBU 12164</t>
  </si>
  <si>
    <t>ITMWC2034</t>
  </si>
  <si>
    <t>GridzlyBear 2023 Capacity</t>
  </si>
  <si>
    <t>ITSSV1430</t>
  </si>
  <si>
    <t>ITMP Java Remediation</t>
  </si>
  <si>
    <t>ITSSV1430    ITMP Java Remediation</t>
  </si>
  <si>
    <t>000008589</t>
  </si>
  <si>
    <t>Applic Enhanc Blkt - BBU 12291</t>
  </si>
  <si>
    <t>000008591</t>
  </si>
  <si>
    <t>Applic Enhanc Blkt - BBU 10559</t>
  </si>
  <si>
    <t>000008596</t>
  </si>
  <si>
    <t>Budgets Blanket</t>
  </si>
  <si>
    <t>ITUOP0663</t>
  </si>
  <si>
    <t>PDS (Pole Data System)</t>
  </si>
  <si>
    <t>ITUOP0663    PDS (Pole Data System)</t>
  </si>
  <si>
    <t>ITUOP0879</t>
  </si>
  <si>
    <t>IRTH Upgrade</t>
  </si>
  <si>
    <t>ITUOP0907</t>
  </si>
  <si>
    <t>ITIS Forestry</t>
  </si>
  <si>
    <t>000008597</t>
  </si>
  <si>
    <t>PowerPlant Blanket</t>
  </si>
  <si>
    <t>000008601</t>
  </si>
  <si>
    <t>Change Control Blanket</t>
  </si>
  <si>
    <t>ITSSV1457</t>
  </si>
  <si>
    <t>Non Prod Migration to NADC</t>
  </si>
  <si>
    <t>ITSSV1457    Non Prod Migration to NADC</t>
  </si>
  <si>
    <t>ITSSV1460</t>
  </si>
  <si>
    <t>Enterprise Analytics Platform</t>
  </si>
  <si>
    <t>ITSSV1460    Enterprise Analytics Platform</t>
  </si>
  <si>
    <t>ITUOP1191</t>
  </si>
  <si>
    <t>TADS 100-199KV Data Rptng</t>
  </si>
  <si>
    <t>MFPR00103</t>
  </si>
  <si>
    <t>MFPR00103    Lease Multifunctional Product</t>
  </si>
  <si>
    <t>000007076</t>
  </si>
  <si>
    <t>DISTR507-Materials Interface</t>
  </si>
  <si>
    <t>000005278</t>
  </si>
  <si>
    <t>AEPTNCo-T Capital Software Dev</t>
  </si>
  <si>
    <t>X00000595</t>
  </si>
  <si>
    <t>X00000595    SS-CI-AEPTNCo-T Software</t>
  </si>
  <si>
    <t>ITUOP1231</t>
  </si>
  <si>
    <t>Amigo Reporting</t>
  </si>
  <si>
    <t>ITUOP1236</t>
  </si>
  <si>
    <t>CI DN and Deposit Policy</t>
  </si>
  <si>
    <t>ITUOP1243</t>
  </si>
  <si>
    <t>ISIS Suite Reg Comp IV</t>
  </si>
  <si>
    <t>MFPR00170</t>
  </si>
  <si>
    <t>MFPR00170    Lease Multifunctional Product</t>
  </si>
  <si>
    <t>MFPR00377</t>
  </si>
  <si>
    <t>MFPR00377    Lease Multifunctional Product</t>
  </si>
  <si>
    <t>MFPR00380</t>
  </si>
  <si>
    <t>MFPR00380    Lease Multifunctional Product</t>
  </si>
  <si>
    <t>ITUOP1672</t>
  </si>
  <si>
    <t>Cust Mobile App Phase 4</t>
  </si>
  <si>
    <t>ITUOP1683</t>
  </si>
  <si>
    <t>AEPCH Modification</t>
  </si>
  <si>
    <t>MFPR00211</t>
  </si>
  <si>
    <t>MFPR00211    Lease Multifunctional Product</t>
  </si>
  <si>
    <t>MFPR00215    Lease Multifunctional Product</t>
  </si>
  <si>
    <t>MFPR00230    Lease Multifunctional Product</t>
  </si>
  <si>
    <t>ITSSV0428</t>
  </si>
  <si>
    <t>Enterprise Integration</t>
  </si>
  <si>
    <t>ITSSV0505</t>
  </si>
  <si>
    <t>Enterprise Dept Calendar</t>
  </si>
  <si>
    <t>ITSSV0514</t>
  </si>
  <si>
    <t>Password Vault Upg</t>
  </si>
  <si>
    <t>N894AE00V</t>
  </si>
  <si>
    <t>Bombardier N894AEaircraft V</t>
  </si>
  <si>
    <t>ITPFP0963</t>
  </si>
  <si>
    <t>UI Strategic Model</t>
  </si>
  <si>
    <t>ITSSV1641</t>
  </si>
  <si>
    <t>Leased Circuits Enhancements</t>
  </si>
  <si>
    <t>ITSSV1662</t>
  </si>
  <si>
    <t>Harvey Securitization Bonds</t>
  </si>
  <si>
    <t>SSN100146</t>
  </si>
  <si>
    <t>Eas Fcm Conversion &amp; Interface</t>
  </si>
  <si>
    <t>SSN103654</t>
  </si>
  <si>
    <t>2002 Diversity Initiative</t>
  </si>
  <si>
    <t>ITUOP0170</t>
  </si>
  <si>
    <t>DWMS Spring 2007 Release</t>
  </si>
  <si>
    <t>000009141</t>
  </si>
  <si>
    <t>Production Management Tools</t>
  </si>
  <si>
    <t>000009145</t>
  </si>
  <si>
    <t>Distributed Services Lifecycle</t>
  </si>
  <si>
    <t>000007193</t>
  </si>
  <si>
    <t>AEPR Ohio  LLC Cap Sftw Dev</t>
  </si>
  <si>
    <t>X00000623</t>
  </si>
  <si>
    <t>X00000623    SS-CI-AEPR OHIO, LLC Software</t>
  </si>
  <si>
    <t>000007300</t>
  </si>
  <si>
    <t>SPAN automation</t>
  </si>
  <si>
    <t>ITSSV1669</t>
  </si>
  <si>
    <t>IT INFR PowerOn AIX Lifecycle</t>
  </si>
  <si>
    <t>SSN100156</t>
  </si>
  <si>
    <t>Eas Hrm Conversion &amp; Interface</t>
  </si>
  <si>
    <t>SSN100159</t>
  </si>
  <si>
    <t>Eas Wm/Sc Training</t>
  </si>
  <si>
    <t>ITWFCHILL</t>
  </si>
  <si>
    <t>Canadian Hills Wind Farm</t>
  </si>
  <si>
    <t>ITUOP1202</t>
  </si>
  <si>
    <t>DOMA-CAP-PSO Ping-Poll</t>
  </si>
  <si>
    <t>SSN100604</t>
  </si>
  <si>
    <t>It Support - GlIfs</t>
  </si>
  <si>
    <t>SSN100606</t>
  </si>
  <si>
    <t>It Support - Budgets</t>
  </si>
  <si>
    <t>SSN100609</t>
  </si>
  <si>
    <t>It Support - Fin &amp; Anal Gen</t>
  </si>
  <si>
    <t>ITUOP0417</t>
  </si>
  <si>
    <t>Dist OMS-Capital</t>
  </si>
  <si>
    <t>ITUOP1128</t>
  </si>
  <si>
    <t>UIPlanner6.0UpgradePlan</t>
  </si>
  <si>
    <t>ITUOP1218</t>
  </si>
  <si>
    <t>Data911 Replacement Project</t>
  </si>
  <si>
    <t>ITUOP0423</t>
  </si>
  <si>
    <t>Usage Hist for IO04 - Spectrum</t>
  </si>
  <si>
    <t>ITUOP0432</t>
  </si>
  <si>
    <t>PSO Peaker Recovery Rider</t>
  </si>
  <si>
    <t>ITUOP0485</t>
  </si>
  <si>
    <t>Dist-Job Safety Obs. System</t>
  </si>
  <si>
    <t>ITUOP1620</t>
  </si>
  <si>
    <t>Risk Informed Inv Pln</t>
  </si>
  <si>
    <t>ITUOP1620    Risk Informed Inv Pln</t>
  </si>
  <si>
    <t>ITUOP1153</t>
  </si>
  <si>
    <t>WV ENEC RIDER 2012</t>
  </si>
  <si>
    <t>ITUOP1170</t>
  </si>
  <si>
    <t>Trans Asset Health Center</t>
  </si>
  <si>
    <t>ITUOP1175</t>
  </si>
  <si>
    <t>Smallworld Rel.12</t>
  </si>
  <si>
    <t>SSN101975</t>
  </si>
  <si>
    <t>Eas Hrm H/R Reporting Integrat</t>
  </si>
  <si>
    <t>LEASRE117</t>
  </si>
  <si>
    <t>Lease Buildings</t>
  </si>
  <si>
    <t>LEASRE130</t>
  </si>
  <si>
    <t>LEASRE159</t>
  </si>
  <si>
    <t>ITUOP1189</t>
  </si>
  <si>
    <t>gridSMART VPP PSO</t>
  </si>
  <si>
    <t>000009369</t>
  </si>
  <si>
    <t>PCIS - AEIR Function</t>
  </si>
  <si>
    <t>000006888</t>
  </si>
  <si>
    <t>Shared Svcs Repository Enhance</t>
  </si>
  <si>
    <t>SSN101986</t>
  </si>
  <si>
    <t>Eas Sc Fossil &amp; Hydro Integrat</t>
  </si>
  <si>
    <t>000006981</t>
  </si>
  <si>
    <t>Risk Coal</t>
  </si>
  <si>
    <t>000006983</t>
  </si>
  <si>
    <t>NYMEX Deal Capture</t>
  </si>
  <si>
    <t>SSHRADAEX</t>
  </si>
  <si>
    <t>Accumulate ADA Related Expense</t>
  </si>
  <si>
    <t>000009395</t>
  </si>
  <si>
    <t>Trans KPI Data Warehouse</t>
  </si>
  <si>
    <t>000003006</t>
  </si>
  <si>
    <t>Workforce Analytics</t>
  </si>
  <si>
    <t>000006482</t>
  </si>
  <si>
    <t>CCMdl-Control Center Model</t>
  </si>
  <si>
    <t>SSN011216</t>
  </si>
  <si>
    <t>It Human Resources - Blanket</t>
  </si>
  <si>
    <t>000009404</t>
  </si>
  <si>
    <t>ARCServ Replacement in West</t>
  </si>
  <si>
    <t>SSN101718</t>
  </si>
  <si>
    <t>It Security Blanket</t>
  </si>
  <si>
    <t>ITSSV0314</t>
  </si>
  <si>
    <t>Passport Catalog Redesign</t>
  </si>
  <si>
    <t>ITUOP0490</t>
  </si>
  <si>
    <t>000005271</t>
  </si>
  <si>
    <t>REP Holdco Inc. Cap Sftw Dev</t>
  </si>
  <si>
    <t>X00000587</t>
  </si>
  <si>
    <t>X00000587    SS-CI-REP Holdco Inc. Software</t>
  </si>
  <si>
    <t>ITUOP0917</t>
  </si>
  <si>
    <t>IN IMCO  OH Data Transfers</t>
  </si>
  <si>
    <t>ITUOP0941</t>
  </si>
  <si>
    <t>UIPlanner-Cust-Revenue-Upgrade</t>
  </si>
  <si>
    <t>ITPFP0807</t>
  </si>
  <si>
    <t>SC Prodiance Implementation</t>
  </si>
  <si>
    <t>000006683</t>
  </si>
  <si>
    <t>TelGIS Enhancements</t>
  </si>
  <si>
    <t>000006705</t>
  </si>
  <si>
    <t>CSII Enhancements</t>
  </si>
  <si>
    <t>LGN011168</t>
  </si>
  <si>
    <t>IT - Govt Affairs -SO Blanket</t>
  </si>
  <si>
    <t>ITUOP1300</t>
  </si>
  <si>
    <t>Responsive Design</t>
  </si>
  <si>
    <t>SSN017716</t>
  </si>
  <si>
    <t>Eas Fcm Ar/Billing</t>
  </si>
  <si>
    <t>SSN017717</t>
  </si>
  <si>
    <t>Eas Fcm Am-Lease</t>
  </si>
  <si>
    <t>ITUOP0189</t>
  </si>
  <si>
    <t>Texas TCC TNC Rate Case</t>
  </si>
  <si>
    <t>000009870</t>
  </si>
  <si>
    <t>COG Portal Development</t>
  </si>
  <si>
    <t>ITUOP0317</t>
  </si>
  <si>
    <t>RTO Cent-Grp Def &amp; Anlys Upg</t>
  </si>
  <si>
    <t>ITUOP0319</t>
  </si>
  <si>
    <t>Convert MF Rpts to Online</t>
  </si>
  <si>
    <t>ITUOP0338</t>
  </si>
  <si>
    <t>IDR Start/Stop Dates/Times</t>
  </si>
  <si>
    <t>ITUOP1458</t>
  </si>
  <si>
    <t>AEP Texas Merger</t>
  </si>
  <si>
    <t>ITUOP1458    AEP Texas Merger</t>
  </si>
  <si>
    <t>ITUOP1462</t>
  </si>
  <si>
    <t>Agency Website Rewrite</t>
  </si>
  <si>
    <t>ITUOP1462    Agency Website Rewrite</t>
  </si>
  <si>
    <t>ITUOP1466</t>
  </si>
  <si>
    <t>Customer Email Correspondence</t>
  </si>
  <si>
    <t>ITUOP1466    Customer Email Correspondence</t>
  </si>
  <si>
    <t>ITUOP1485</t>
  </si>
  <si>
    <t>Regulatory Planning Automation</t>
  </si>
  <si>
    <t>ITUOP1485    Regulatory Planning Automation</t>
  </si>
  <si>
    <t>ITUOP0312</t>
  </si>
  <si>
    <t>MACSS Extension-3+9 Incrementa</t>
  </si>
  <si>
    <t>000006940</t>
  </si>
  <si>
    <t>EvaluateImplement Report Tool</t>
  </si>
  <si>
    <t>000006908</t>
  </si>
  <si>
    <t>Maintenance Scheduling System</t>
  </si>
  <si>
    <t>000006917</t>
  </si>
  <si>
    <t>Indus Financial Integ - Blnkt</t>
  </si>
  <si>
    <t>MFDR00384</t>
  </si>
  <si>
    <t>Multifunctional Dev-KY Transco</t>
  </si>
  <si>
    <t>MFDR00384    Multifunctional Dev-KY Transco</t>
  </si>
  <si>
    <t>MFDR00441</t>
  </si>
  <si>
    <t>Multifunctional Dev-AuwahiWind</t>
  </si>
  <si>
    <t>MFDR00441    Multifunctional Dev-AuwahiWind</t>
  </si>
  <si>
    <t>P18141034</t>
  </si>
  <si>
    <t>NLS Extension 34kV Line Work</t>
  </si>
  <si>
    <t>ITUOP0096</t>
  </si>
  <si>
    <t>AEE - RTO Meter Data Managemen</t>
  </si>
  <si>
    <t>ITUOP0149</t>
  </si>
  <si>
    <t>Revenue Split Fuel Project</t>
  </si>
  <si>
    <t>000006921</t>
  </si>
  <si>
    <t>EastWest Combined Function En</t>
  </si>
  <si>
    <t>ITSSV1605</t>
  </si>
  <si>
    <t>IT Win Server DC Trueup</t>
  </si>
  <si>
    <t>ITSSV1605    IT Win Server DC Trueup</t>
  </si>
  <si>
    <t>ITSSV1609</t>
  </si>
  <si>
    <t>Fin Modernization Planning</t>
  </si>
  <si>
    <t>ITSSV1609    Fin Modernization Planning</t>
  </si>
  <si>
    <t>ITSSV1624</t>
  </si>
  <si>
    <t>ITSSV1624    Roanoke Mainframe Lifecycle</t>
  </si>
  <si>
    <t>ITUOP0154</t>
  </si>
  <si>
    <t>RAFT Enhancements PH 3</t>
  </si>
  <si>
    <t>ITUOP0784</t>
  </si>
  <si>
    <t>SB Security Assessment</t>
  </si>
  <si>
    <t>000007438</t>
  </si>
  <si>
    <t>Powerplant Cost Repository</t>
  </si>
  <si>
    <t>000009147</t>
  </si>
  <si>
    <t>IT Notes and Web Applications</t>
  </si>
  <si>
    <t>ITUOP1655</t>
  </si>
  <si>
    <t>DIST Data Divergence Gov &amp; Int</t>
  </si>
  <si>
    <t>ITUOP1655    DIST Data Divergence Gov &amp; Int</t>
  </si>
  <si>
    <t>ITUOP1679</t>
  </si>
  <si>
    <t>Dist GE Digital Grid 2020</t>
  </si>
  <si>
    <t>ITUOP1679    Dist GE Digital Grid 2020</t>
  </si>
  <si>
    <t>ITUOP0100</t>
  </si>
  <si>
    <t>P19230001</t>
  </si>
  <si>
    <t>Abilene South -Leon: Cut In</t>
  </si>
  <si>
    <t>TP1923001</t>
  </si>
  <si>
    <t>TP1923001    TNC Transmission Work</t>
  </si>
  <si>
    <t>P18127008</t>
  </si>
  <si>
    <t>LaRue Property Purchase</t>
  </si>
  <si>
    <t>TP1812701</t>
  </si>
  <si>
    <t>TP1812701    DeCliff_LaRue Transco CI</t>
  </si>
  <si>
    <t>ITUOP0818</t>
  </si>
  <si>
    <t>DWMS Install STORMS v3.4.4</t>
  </si>
  <si>
    <t>ITUOP0827</t>
  </si>
  <si>
    <t>CymDist 5.0Open DSS Upgrade</t>
  </si>
  <si>
    <t>ITUOP0108</t>
  </si>
  <si>
    <t>ITSSV1074</t>
  </si>
  <si>
    <t>Enterprise White Listing Progr</t>
  </si>
  <si>
    <t>P18127011</t>
  </si>
  <si>
    <t>Waldo Cap bank</t>
  </si>
  <si>
    <t>TP1812702</t>
  </si>
  <si>
    <t>TP1812702    DeCliff_LaRue OP-T CI</t>
  </si>
  <si>
    <t>000016792</t>
  </si>
  <si>
    <t>T/AR/Assoc w WO 000016787</t>
  </si>
  <si>
    <t>000016792    T/AR/Assoc w WO 000016787</t>
  </si>
  <si>
    <t>000016785</t>
  </si>
  <si>
    <t>T/AR/NERC Disturbence Monitor</t>
  </si>
  <si>
    <t>000016785    T/AR/NERC Disturbence Monitor</t>
  </si>
  <si>
    <t>000005240</t>
  </si>
  <si>
    <t>AEP OH C I Retail Cap Sftw Dev</t>
  </si>
  <si>
    <t>X00000558</t>
  </si>
  <si>
    <t>X00000558    SS-CI-AEP OH C&amp;I Retail Co Sft</t>
  </si>
  <si>
    <t>123</t>
  </si>
  <si>
    <t>123    AEP Ohio C &amp; I Retail Co, LLC</t>
  </si>
  <si>
    <t>000005242</t>
  </si>
  <si>
    <t>AEPES Gas Hold Co Cap Sftw Dev</t>
  </si>
  <si>
    <t>X00000560</t>
  </si>
  <si>
    <t>X00000560    SS-CI-AEPES Gas Hold Co Sftw</t>
  </si>
  <si>
    <t>127</t>
  </si>
  <si>
    <t>127    AEP Energy Service Gas Hold Co</t>
  </si>
  <si>
    <t>000005244</t>
  </si>
  <si>
    <t>CSPCo-T Capital Software Dev</t>
  </si>
  <si>
    <t>X00000562</t>
  </si>
  <si>
    <t>X00000562    SS-CI-CSPCo-T Software</t>
  </si>
  <si>
    <t>000005245</t>
  </si>
  <si>
    <t>IMPCo-G Capital Software Dev</t>
  </si>
  <si>
    <t>ITSSV1092</t>
  </si>
  <si>
    <t>Infra for Integration Modern</t>
  </si>
  <si>
    <t>P22917003</t>
  </si>
  <si>
    <t>Macy Land Transfer</t>
  </si>
  <si>
    <t>P22917010</t>
  </si>
  <si>
    <t>Macy -Justice DP Cust #2 ROW</t>
  </si>
  <si>
    <t>ITUOP1126</t>
  </si>
  <si>
    <t>PowerOn Version 4.2</t>
  </si>
  <si>
    <t>ITUOP1126    PowerOn Version 4.2</t>
  </si>
  <si>
    <t>ITUOP1129</t>
  </si>
  <si>
    <t>AMI Demand Billing</t>
  </si>
  <si>
    <t>ITUOP1129    AMI Demand Billing</t>
  </si>
  <si>
    <t>ITUOP1133</t>
  </si>
  <si>
    <t>AMI Demand Billing PSO</t>
  </si>
  <si>
    <t>ITUOP1133    AMI Demand Billing PSO</t>
  </si>
  <si>
    <t>000007640</t>
  </si>
  <si>
    <t>Gas Management System (GMS GTM</t>
  </si>
  <si>
    <t>000009345</t>
  </si>
  <si>
    <t>PassPort-Auto Test Tool Implem</t>
  </si>
  <si>
    <t>000009357</t>
  </si>
  <si>
    <t>DGIS Conversion Enhancements</t>
  </si>
  <si>
    <t>000009414</t>
  </si>
  <si>
    <t>DWMS Region Reorganization</t>
  </si>
  <si>
    <t>ITSSV1563</t>
  </si>
  <si>
    <t>Exchange 2016 Upgrade</t>
  </si>
  <si>
    <t>ITSSV1563    Exchange 2016 Upgrade</t>
  </si>
  <si>
    <t>000007835</t>
  </si>
  <si>
    <t>AEP Tx CI Retail Cap Sftw Dev</t>
  </si>
  <si>
    <t>X00000626</t>
  </si>
  <si>
    <t>X00000626    SS-CI-AEP Tx C&amp;I Cap Software</t>
  </si>
  <si>
    <t>195</t>
  </si>
  <si>
    <t>195    AEP Texas C&amp;I Retail LP</t>
  </si>
  <si>
    <t>P14052001</t>
  </si>
  <si>
    <t>Dixon 138 kV Switch Station</t>
  </si>
  <si>
    <t>TP1405201</t>
  </si>
  <si>
    <t>TP1405201    WV Transco Work</t>
  </si>
  <si>
    <t>P14052006</t>
  </si>
  <si>
    <t>Sand Hill Remote End Work</t>
  </si>
  <si>
    <t>TP1405202</t>
  </si>
  <si>
    <t>TP1405202    WPCo Transmission Work</t>
  </si>
  <si>
    <t>P13152010</t>
  </si>
  <si>
    <t>TP1315201</t>
  </si>
  <si>
    <t>TP1315201    T/APTC/TransCo Work</t>
  </si>
  <si>
    <t>P13152004</t>
  </si>
  <si>
    <t>TAPJoshua ? East Lynchburg</t>
  </si>
  <si>
    <t>P22916001</t>
  </si>
  <si>
    <t>Olive-Green Acres 345kV Sag St</t>
  </si>
  <si>
    <t>000009419</t>
  </si>
  <si>
    <t>PowerOn Enhancements</t>
  </si>
  <si>
    <t>000009431</t>
  </si>
  <si>
    <t>Online Data Archive -long term</t>
  </si>
  <si>
    <t>ITSSV1586</t>
  </si>
  <si>
    <t>Data Center 2 Equipment</t>
  </si>
  <si>
    <t>ITSSV1586    Data Center 2 Equipment</t>
  </si>
  <si>
    <t>ITSSV1588</t>
  </si>
  <si>
    <t>IT Storage Backup Mgt Rep</t>
  </si>
  <si>
    <t>ITSSV1588    IT Storage Backup Mgt Rep</t>
  </si>
  <si>
    <t>ITSSV1591</t>
  </si>
  <si>
    <t>IT PortfolioNow Enhancements</t>
  </si>
  <si>
    <t>ITSSV1591    IT PortfolioNow Enhancements</t>
  </si>
  <si>
    <t>000009338</t>
  </si>
  <si>
    <t>Regulatory OH - PIPP - CSP</t>
  </si>
  <si>
    <t>000009340</t>
  </si>
  <si>
    <t>Texas Scorecard - TCN</t>
  </si>
  <si>
    <t>000006868</t>
  </si>
  <si>
    <t>Access Control Proj Implement</t>
  </si>
  <si>
    <t>A19500002</t>
  </si>
  <si>
    <t>T/OP South Kenton Pre Eng</t>
  </si>
  <si>
    <t>A19500010</t>
  </si>
  <si>
    <t>A19500008</t>
  </si>
  <si>
    <t>000009433</t>
  </si>
  <si>
    <t>Notes File Attachment Mgmt Sys</t>
  </si>
  <si>
    <t>000009436</t>
  </si>
  <si>
    <t>PowerBroker Exp Unix Logging</t>
  </si>
  <si>
    <t>000009437</t>
  </si>
  <si>
    <t>UNix log monitoring for SOX</t>
  </si>
  <si>
    <t>ITUOP0022</t>
  </si>
  <si>
    <t>Transmission Control Center</t>
  </si>
  <si>
    <t>ITUOP0047</t>
  </si>
  <si>
    <t>Distease Web Enhancemnt</t>
  </si>
  <si>
    <t>ITUOP0053</t>
  </si>
  <si>
    <t>ITIS Inspection Improve</t>
  </si>
  <si>
    <t>000006879</t>
  </si>
  <si>
    <t>Enhanced Employee Self Service</t>
  </si>
  <si>
    <t>P13038001</t>
  </si>
  <si>
    <t>T WVTC  Calis Switch   Constru</t>
  </si>
  <si>
    <t>TP1303801</t>
  </si>
  <si>
    <t>TP1303801    T/WVTC/TransCo Work</t>
  </si>
  <si>
    <t>P13038005</t>
  </si>
  <si>
    <t>T WVTC  Warton Hill-Calis 138k</t>
  </si>
  <si>
    <t>000009464</t>
  </si>
  <si>
    <t>Comm. Ops. Notes Apps</t>
  </si>
  <si>
    <t>ITSSV0951</t>
  </si>
  <si>
    <t>Storm Tracker Upgrade</t>
  </si>
  <si>
    <t>ITSSV0972</t>
  </si>
  <si>
    <t>RemedyBundle</t>
  </si>
  <si>
    <t>ITSEC1541</t>
  </si>
  <si>
    <t>Cyber Platform Upgrades+Tools</t>
  </si>
  <si>
    <t>ITSEC1541    Cyber Platform Upgrades+Tools</t>
  </si>
  <si>
    <t>P19132002</t>
  </si>
  <si>
    <t>Pryor Jct Trans(Rehab)</t>
  </si>
  <si>
    <t>ITUOP0017</t>
  </si>
  <si>
    <t>Comverge Digital Cellular</t>
  </si>
  <si>
    <t>ITUOP0017    Comverge Digital Cellular</t>
  </si>
  <si>
    <t>ITUOP0052</t>
  </si>
  <si>
    <t>Enh Trans ProjectView</t>
  </si>
  <si>
    <t>ITUOP0052    Enh Trans ProjectView</t>
  </si>
  <si>
    <t>ITUOP1631</t>
  </si>
  <si>
    <t>TX Catastrophic Event Proc Enh</t>
  </si>
  <si>
    <t>MILTHRERG</t>
  </si>
  <si>
    <t>AEP Military ERG Expenses</t>
  </si>
  <si>
    <t>PREEMPACT</t>
  </si>
  <si>
    <t>Pre-employment Activities HR</t>
  </si>
  <si>
    <t>ITSEC1547</t>
  </si>
  <si>
    <t>Cyber - Cisco Enhancements</t>
  </si>
  <si>
    <t>ITSEC1547    Cyber - Cisco Enhancements</t>
  </si>
  <si>
    <t>ITSEC1548</t>
  </si>
  <si>
    <t>Cyber - OUR Replacement</t>
  </si>
  <si>
    <t>ITSEC1548    Cyber - OUR Replacement</t>
  </si>
  <si>
    <t>000008957</t>
  </si>
  <si>
    <t>SPP RTO Integration</t>
  </si>
  <si>
    <t>000008986</t>
  </si>
  <si>
    <t>TOPS-SCHEDU-OASIS/ETAG Blanket</t>
  </si>
  <si>
    <t>ITSSV0952</t>
  </si>
  <si>
    <t>2011 Open Sys Lifecycle Prgm</t>
  </si>
  <si>
    <t>ITSSV0982</t>
  </si>
  <si>
    <t>Peoplesoft Upgrade - HR</t>
  </si>
  <si>
    <t>000012748</t>
  </si>
  <si>
    <t>Remedy 6 Implementation</t>
  </si>
  <si>
    <t>ITSSV0728</t>
  </si>
  <si>
    <t>IAM-SWEPCO Trans (non TX)</t>
  </si>
  <si>
    <t>ITSSV0728    IAM-SWEPCO Trans (non TX)</t>
  </si>
  <si>
    <t>000007101</t>
  </si>
  <si>
    <t>DISTR409-Pole Attachment Work</t>
  </si>
  <si>
    <t>ITPFP0202</t>
  </si>
  <si>
    <t>PCR Competisoft Enhance</t>
  </si>
  <si>
    <t>000006423</t>
  </si>
  <si>
    <t>Standing Wires</t>
  </si>
  <si>
    <t>000006430</t>
  </si>
  <si>
    <t>WebASP-based migration to Bud</t>
  </si>
  <si>
    <t>000006434</t>
  </si>
  <si>
    <t>WOAPI - Work Orders</t>
  </si>
  <si>
    <t>ITUOP0145</t>
  </si>
  <si>
    <t>Texas Retail Market</t>
  </si>
  <si>
    <t>ITUOP0145    Texas Retail Market</t>
  </si>
  <si>
    <t>ITSSV0165</t>
  </si>
  <si>
    <t>Java Framework Rearchitecture</t>
  </si>
  <si>
    <t>ITSSV0165    Java Framework Rearchitecture</t>
  </si>
  <si>
    <t>ITSSV0173</t>
  </si>
  <si>
    <t>Solstice/Informatica SW</t>
  </si>
  <si>
    <t>ITSSV0173    Solstice/Informatica SW</t>
  </si>
  <si>
    <t>ITSSV0178</t>
  </si>
  <si>
    <t>Talent Management</t>
  </si>
  <si>
    <t>ITSSV0178    Talent Management</t>
  </si>
  <si>
    <t>ITPFP0329</t>
  </si>
  <si>
    <t>PCR Competisoft Enhance 4</t>
  </si>
  <si>
    <t>000007457</t>
  </si>
  <si>
    <t>UMS to BudgetsPlan Sys Interf</t>
  </si>
  <si>
    <t>000007461</t>
  </si>
  <si>
    <t>IVR Pay Station Capability</t>
  </si>
  <si>
    <t>ITSSV0196</t>
  </si>
  <si>
    <t>2007 LC - Opens Sys Batch 1</t>
  </si>
  <si>
    <t>ITSSV0269</t>
  </si>
  <si>
    <t>Indus Upgrade for KYPCO Gen</t>
  </si>
  <si>
    <t>ITSSV0269    Indus Upgrade for KYPCO Gen</t>
  </si>
  <si>
    <t>ITSSV1452</t>
  </si>
  <si>
    <t>AIX 7x Op System Upgrade</t>
  </si>
  <si>
    <t>ITSSV0090</t>
  </si>
  <si>
    <t>Business Objects Upgrade</t>
  </si>
  <si>
    <t>ITSSV0128</t>
  </si>
  <si>
    <t>Notes Conversion to AIX</t>
  </si>
  <si>
    <t>MFDR00159</t>
  </si>
  <si>
    <t>Multifunctional Device SEP-D</t>
  </si>
  <si>
    <t>MFDR00159    Multifunctional Device SEP-D</t>
  </si>
  <si>
    <t>MFDR00161</t>
  </si>
  <si>
    <t>Multifunctional Device-SEPTX-D</t>
  </si>
  <si>
    <t>MFDR00161    Multifunctional Device-SEPTX-D</t>
  </si>
  <si>
    <t>000006898</t>
  </si>
  <si>
    <t>Telecom Network Svcs Bundle 3</t>
  </si>
  <si>
    <t>MFDR00192</t>
  </si>
  <si>
    <t>MFDR Program for TNC-T</t>
  </si>
  <si>
    <t>MFDR00192    MFDR Program for TNC-T</t>
  </si>
  <si>
    <t>MFDR00270</t>
  </si>
  <si>
    <t>Multifunctional Device - AEG</t>
  </si>
  <si>
    <t>MFDR00270    Multifunctional Device - AEG</t>
  </si>
  <si>
    <t>P13055002</t>
  </si>
  <si>
    <t>T/AP/Poplar Fork: replace 138k</t>
  </si>
  <si>
    <t>P11069C01</t>
  </si>
  <si>
    <t>T/OP/Stuart-Seaman 138 kV Conv</t>
  </si>
  <si>
    <t>TP1106901</t>
  </si>
  <si>
    <t>TP1106901    T/OP/Transmission Work</t>
  </si>
  <si>
    <t>P11122027</t>
  </si>
  <si>
    <t>TTCCAJO MUX and Commu</t>
  </si>
  <si>
    <t>P11122020</t>
  </si>
  <si>
    <t>TTCCRaymondville 2 MUX and</t>
  </si>
  <si>
    <t>P12145505</t>
  </si>
  <si>
    <t>B&amp;W Remote End</t>
  </si>
  <si>
    <t>TP1410302</t>
  </si>
  <si>
    <t>TP1410302    APCO D Work</t>
  </si>
  <si>
    <t>A21021001</t>
  </si>
  <si>
    <t>BPID 1</t>
  </si>
  <si>
    <t>TA2102101</t>
  </si>
  <si>
    <t>TA2102101    CI GLBU 194</t>
  </si>
  <si>
    <t>A13211108</t>
  </si>
  <si>
    <t>Buchanan South (MI) Telecom Le</t>
  </si>
  <si>
    <t>A13211043</t>
  </si>
  <si>
    <t>Bangor-Telecom Legacy Circuit</t>
  </si>
  <si>
    <t>A13211026</t>
  </si>
  <si>
    <t>Langley (IM)-Telecom Legacy Ci</t>
  </si>
  <si>
    <t>A13211014</t>
  </si>
  <si>
    <t>D/IM/W.Street-Telecom Upgrades</t>
  </si>
  <si>
    <t>East Lynchburg Remote End</t>
  </si>
  <si>
    <t>A13213219</t>
  </si>
  <si>
    <t>West Millersburg Removal Legac</t>
  </si>
  <si>
    <t>P18146006</t>
  </si>
  <si>
    <t>Toyana-Coral (Apache): TFC</t>
  </si>
  <si>
    <t>P18146009</t>
  </si>
  <si>
    <t>Cryo Sub: Add Breaker</t>
  </si>
  <si>
    <t>P18146008</t>
  </si>
  <si>
    <t>Toyana Substn: Land</t>
  </si>
  <si>
    <t>P18146007</t>
  </si>
  <si>
    <t>Toyana: Construct 138kV Substn</t>
  </si>
  <si>
    <t>A13213037</t>
  </si>
  <si>
    <t>Saint Clairsville - Telecom Le</t>
  </si>
  <si>
    <t>A13213031</t>
  </si>
  <si>
    <t>A13216053</t>
  </si>
  <si>
    <t>CANCELLED Lucas - Telecom Lega</t>
  </si>
  <si>
    <t>A13216032</t>
  </si>
  <si>
    <t>Murfreesboro West - Telecom Le</t>
  </si>
  <si>
    <t>A13216004</t>
  </si>
  <si>
    <t>Harts Island - Telecom Legacy</t>
  </si>
  <si>
    <t>A13216030</t>
  </si>
  <si>
    <t>Blanchard - Telecom Legacy Cir</t>
  </si>
  <si>
    <t>P18138010</t>
  </si>
  <si>
    <t>TP1813801</t>
  </si>
  <si>
    <t>TP1813801    IM Transco Work</t>
  </si>
  <si>
    <t>A13213145</t>
  </si>
  <si>
    <t>Stanton Street (OH) Telecom Le</t>
  </si>
  <si>
    <t>A13216029</t>
  </si>
  <si>
    <t>McDade - Telecom Legacy Circui</t>
  </si>
  <si>
    <t>A19039276</t>
  </si>
  <si>
    <t>Shadow for A19039271</t>
  </si>
  <si>
    <t>P18175001</t>
  </si>
  <si>
    <t>Bancroft 69kV CB Replacement</t>
  </si>
  <si>
    <t>TP1817501</t>
  </si>
  <si>
    <t>TP1817501    WV Transco Work</t>
  </si>
  <si>
    <t>P19095019</t>
  </si>
  <si>
    <t>CANCEL Clinch Rvr-Abgdn ROW</t>
  </si>
  <si>
    <t>A13216054</t>
  </si>
  <si>
    <t>Dyess - Telecom Legacy Circuit</t>
  </si>
  <si>
    <t>P13064005</t>
  </si>
  <si>
    <t>P13009049</t>
  </si>
  <si>
    <t>Mulberry: 138kV Remote End</t>
  </si>
  <si>
    <t>P13009043</t>
  </si>
  <si>
    <t>Reconfig Line at Clayburne Sw</t>
  </si>
  <si>
    <t>A22049022</t>
  </si>
  <si>
    <t>Liberty City</t>
  </si>
  <si>
    <t>P11122030</t>
  </si>
  <si>
    <t>TTCCColeto Creek LH - CC Re</t>
  </si>
  <si>
    <t>A23007002</t>
  </si>
  <si>
    <t>LaPalma-MilitaryHwy138kV,ROW,R</t>
  </si>
  <si>
    <t>TA2300701</t>
  </si>
  <si>
    <t>TA2300701    TCC Transmission Work</t>
  </si>
  <si>
    <t>P13064006</t>
  </si>
  <si>
    <t>CANCELED-Hazard-W 161kVTRANSCO</t>
  </si>
  <si>
    <t>P13064008</t>
  </si>
  <si>
    <t>P17078057</t>
  </si>
  <si>
    <t>IM/D Boundary</t>
  </si>
  <si>
    <t>TP1930803</t>
  </si>
  <si>
    <t>TP1930803    I&amp;M Distibution CI</t>
  </si>
  <si>
    <t>P11122002</t>
  </si>
  <si>
    <t>TTCCReconductor Lon Hill -No</t>
  </si>
  <si>
    <t>P11122001</t>
  </si>
  <si>
    <t>P11122009</t>
  </si>
  <si>
    <t>TTCCAjo to Rio Hondo Recondu</t>
  </si>
  <si>
    <t>P18170008</t>
  </si>
  <si>
    <t>Rojo Patron-STEC Faysville 138</t>
  </si>
  <si>
    <t>A13213030</t>
  </si>
  <si>
    <t>Wakefield - Telecom Legacy Cir</t>
  </si>
  <si>
    <t>P17078012</t>
  </si>
  <si>
    <t>IM/T Darden-Boundary 138kV ROW</t>
  </si>
  <si>
    <t>A13216047</t>
  </si>
  <si>
    <t>CANCELLED per ColtonG</t>
  </si>
  <si>
    <t>TA1321604</t>
  </si>
  <si>
    <t>TA1321604    D/SW/Telecom Upgrades - TX</t>
  </si>
  <si>
    <t>A13216036</t>
  </si>
  <si>
    <t>A13216026</t>
  </si>
  <si>
    <t>Waskom - Telecom Legacy Circui</t>
  </si>
  <si>
    <t>A13216A69</t>
  </si>
  <si>
    <t>Shadow for A13216A23</t>
  </si>
  <si>
    <t>A13216A18</t>
  </si>
  <si>
    <t>Linwood (LA) Telecom Pilot Wi</t>
  </si>
  <si>
    <t>A13213134</t>
  </si>
  <si>
    <t>CANCEL Stone Street - Telecom</t>
  </si>
  <si>
    <t>P13076005</t>
  </si>
  <si>
    <t>T/OP/Gavin - Marysville 765 kV</t>
  </si>
  <si>
    <t>TP1307602</t>
  </si>
  <si>
    <t>TP1307602    T/OP/Transmission Work</t>
  </si>
  <si>
    <t>P13076003</t>
  </si>
  <si>
    <t>T/OP/Flatlick 765 kV: Install</t>
  </si>
  <si>
    <t>P13076002</t>
  </si>
  <si>
    <t>T/OP/Flatlick 765 kV: Equipmen</t>
  </si>
  <si>
    <t>P13076001</t>
  </si>
  <si>
    <t>T/OH/Flatlick 765 kV: Install</t>
  </si>
  <si>
    <t>TP1307601</t>
  </si>
  <si>
    <t>TP1307601    T/OH/TransCo Work</t>
  </si>
  <si>
    <t>P12020001</t>
  </si>
  <si>
    <t>Fermi138kV [Collector station]</t>
  </si>
  <si>
    <t>P12020002</t>
  </si>
  <si>
    <t>Maxwell 138 kV Station: NEW</t>
  </si>
  <si>
    <t>Bancroft - Nitro 69kV Removal</t>
  </si>
  <si>
    <t>TP1825502</t>
  </si>
  <si>
    <t>TP1825502    APCO T Work</t>
  </si>
  <si>
    <t>P19104025</t>
  </si>
  <si>
    <t>CancleE. Wheelersburg Relaying</t>
  </si>
  <si>
    <t>P19104030</t>
  </si>
  <si>
    <t>South Point Fiber</t>
  </si>
  <si>
    <t>P12184017</t>
  </si>
  <si>
    <t>T/OP/Findlay 34.5  kV: Need SC</t>
  </si>
  <si>
    <t>P12184016</t>
  </si>
  <si>
    <t>T/OP/Paulding 69 kV: Need SCAD</t>
  </si>
  <si>
    <t>P12184015</t>
  </si>
  <si>
    <t>T/OP/Kalida 69 kV: Need SCADA</t>
  </si>
  <si>
    <t>P12184006</t>
  </si>
  <si>
    <t>T/OP/North Delphos 138 kV: Upg</t>
  </si>
  <si>
    <t>P12184004</t>
  </si>
  <si>
    <t>T/OP/East Side Lima 138 kV: Ad</t>
  </si>
  <si>
    <t>P12184012</t>
  </si>
  <si>
    <t>T/OP/Waldo 69 kV: Need SCADA f</t>
  </si>
  <si>
    <t>P13029010</t>
  </si>
  <si>
    <t>T/AP/Nitro - Turner right-of-w</t>
  </si>
  <si>
    <t>TP1302902</t>
  </si>
  <si>
    <t>TP1302902    T/AP/Transmission Work</t>
  </si>
  <si>
    <t>P13029008</t>
  </si>
  <si>
    <t>T/AP/Winfield Hydro - Bancroft</t>
  </si>
  <si>
    <t>P13029020</t>
  </si>
  <si>
    <t>Retire Nitro - Turner structur</t>
  </si>
  <si>
    <t>P13029015</t>
  </si>
  <si>
    <t>T/AP/Winfield Hydro: replace 6</t>
  </si>
  <si>
    <t>P13009010</t>
  </si>
  <si>
    <t>East Scippo Switch: Retire</t>
  </si>
  <si>
    <t>P13009050</t>
  </si>
  <si>
    <t>CANCEL:Lick: 69kV Remote End</t>
  </si>
  <si>
    <t>P13009034</t>
  </si>
  <si>
    <t>SciotoTr-Delano 138 Retire</t>
  </si>
  <si>
    <t>Hales Branch Remote End</t>
  </si>
  <si>
    <t>P12184011</t>
  </si>
  <si>
    <t>T/OP/Harpster  69 kV: Need SCA</t>
  </si>
  <si>
    <t>P12184005</t>
  </si>
  <si>
    <t>T/OP/West Moulton 138 kV: Add</t>
  </si>
  <si>
    <t>P14124002</t>
  </si>
  <si>
    <t>Britton - Metering Perm</t>
  </si>
  <si>
    <t>TP1412403</t>
  </si>
  <si>
    <t>TP1412403    OPCo Distribution Work</t>
  </si>
  <si>
    <t>P13029013</t>
  </si>
  <si>
    <t>T/AP/Nitro: replace 69kV circu</t>
  </si>
  <si>
    <t>P13029005</t>
  </si>
  <si>
    <t>T/WVTC/Nitro - Turner 69kV lin</t>
  </si>
  <si>
    <t>P13029001</t>
  </si>
  <si>
    <t>T/WVTC/Milton - Putnam Village</t>
  </si>
  <si>
    <t>Abingdon-Hillman Hwy Retire</t>
  </si>
  <si>
    <t>A14039504</t>
  </si>
  <si>
    <t>T/SEP/Shadow for A14039004</t>
  </si>
  <si>
    <t>A14039005</t>
  </si>
  <si>
    <t>T/SEP/Rock Hill-Marshall/Rem</t>
  </si>
  <si>
    <t>TA1403901</t>
  </si>
  <si>
    <t>TA1403901    Rock Hill-Marshall Relocate</t>
  </si>
  <si>
    <t>A13213204</t>
  </si>
  <si>
    <t>CANCELLEDNorth Canton LegFiber</t>
  </si>
  <si>
    <t>A13213202</t>
  </si>
  <si>
    <t>Morrical Station TeleLegFiber</t>
  </si>
  <si>
    <t>P18170009</t>
  </si>
  <si>
    <t>RojoPatron-STEC McCook T-line</t>
  </si>
  <si>
    <t>Cancel-Clinch River Remote End</t>
  </si>
  <si>
    <t>TP1912303</t>
  </si>
  <si>
    <t>TP1912303    APCO T Work</t>
  </si>
  <si>
    <t>A13213095</t>
  </si>
  <si>
    <t>NORTH WELLSVILLE - Telecom Leg</t>
  </si>
  <si>
    <t>P12157006</t>
  </si>
  <si>
    <t>Euler 138 kV Station NEW</t>
  </si>
  <si>
    <t>TP1215701</t>
  </si>
  <si>
    <t>TP1215701    TCC Transmission Work</t>
  </si>
  <si>
    <t>P19062005</t>
  </si>
  <si>
    <t>Hunt Tap Switch TFC</t>
  </si>
  <si>
    <t>TP1906202</t>
  </si>
  <si>
    <t>TP1906202    OK Transco Station</t>
  </si>
  <si>
    <t>P19062001</t>
  </si>
  <si>
    <t>T-Line (66-141) Work</t>
  </si>
  <si>
    <t>TP1906201</t>
  </si>
  <si>
    <t>TP1906201    PSO Transmission</t>
  </si>
  <si>
    <t>P19062006</t>
  </si>
  <si>
    <t>T-Line (81-526) Work</t>
  </si>
  <si>
    <t>P17078017</t>
  </si>
  <si>
    <t>IM/T S Bend-Niles 69kV (IN)TLE</t>
  </si>
  <si>
    <t>P19297016</t>
  </si>
  <si>
    <t>TP1929701</t>
  </si>
  <si>
    <t>TP1929701    OPCO CI</t>
  </si>
  <si>
    <t>A13213050</t>
  </si>
  <si>
    <t>D/OP/Meigs (CS) - Telecom Lega</t>
  </si>
  <si>
    <t>A13213053</t>
  </si>
  <si>
    <t>D/OP/Slate Mills - Telecom Leg</t>
  </si>
  <si>
    <t>P13061C01</t>
  </si>
  <si>
    <t>T/OP/Millbrook Park-North Have</t>
  </si>
  <si>
    <t>TP1306101</t>
  </si>
  <si>
    <t>TP1306101    T/OP/Transmission Work</t>
  </si>
  <si>
    <t>P10103005</t>
  </si>
  <si>
    <t>T/SWEPCO/Broadmoor to Fern St</t>
  </si>
  <si>
    <t>P19297006</t>
  </si>
  <si>
    <t>Land Purchase Surges Rd Statio</t>
  </si>
  <si>
    <t>TP1929702</t>
  </si>
  <si>
    <t>TP1929702    TRANSCO CI</t>
  </si>
  <si>
    <t>P13009054</t>
  </si>
  <si>
    <t>Berlin-Ross69kV Line Entrance</t>
  </si>
  <si>
    <t>P19104005</t>
  </si>
  <si>
    <t>CANCEL - EWheel-TexasE Removal</t>
  </si>
  <si>
    <t>P19104026</t>
  </si>
  <si>
    <t>CancelMillbrk LineTrap Removal</t>
  </si>
  <si>
    <t>P19104018</t>
  </si>
  <si>
    <t>EWheelerStr116-IrontonStr75Ins</t>
  </si>
  <si>
    <t>P19104022</t>
  </si>
  <si>
    <t>Str 26 - N. Proctorville</t>
  </si>
  <si>
    <t>P19104004</t>
  </si>
  <si>
    <t>CANCEL - EWheel-TexasE Install</t>
  </si>
  <si>
    <t>A13216025</t>
  </si>
  <si>
    <t>Wallace Lake - Telecom Legacy</t>
  </si>
  <si>
    <t>P13009048</t>
  </si>
  <si>
    <t>Ross-Camp Sherman69kV Entrance</t>
  </si>
  <si>
    <t>P13009038</t>
  </si>
  <si>
    <t>Delano-Ross 138 kV: ROW</t>
  </si>
  <si>
    <t>P13009035</t>
  </si>
  <si>
    <t>SciotoTr-Delano 138kV ROW</t>
  </si>
  <si>
    <t>A13213193</t>
  </si>
  <si>
    <t>Dueber Ave TelecomLegacyFiber</t>
  </si>
  <si>
    <t>P19104014</t>
  </si>
  <si>
    <t>Millbrook Park-SPoint Fiber</t>
  </si>
  <si>
    <t>A13216018</t>
  </si>
  <si>
    <t>South Dierks - Telecom Legacy</t>
  </si>
  <si>
    <t>P13009029</t>
  </si>
  <si>
    <t>Circleville-SciotoTr 138 ROW</t>
  </si>
  <si>
    <t>P14119001</t>
  </si>
  <si>
    <t>Flyer 69 kV Swt Station</t>
  </si>
  <si>
    <t>TP1411903</t>
  </si>
  <si>
    <t>TP1411903    OHTransco Work</t>
  </si>
  <si>
    <t>A19039258</t>
  </si>
  <si>
    <t>Shadow for A19039249</t>
  </si>
  <si>
    <t>P18212018</t>
  </si>
  <si>
    <t>Cancel Lon Hill: Update</t>
  </si>
  <si>
    <t>P12125025</t>
  </si>
  <si>
    <t>Torrey-Timken 138kV: Perform S</t>
  </si>
  <si>
    <t>P18141020</t>
  </si>
  <si>
    <t>North Woodcock Removal</t>
  </si>
  <si>
    <t>P18141040</t>
  </si>
  <si>
    <t>Pirates Switch 69 kV ROW</t>
  </si>
  <si>
    <t>P11077001</t>
  </si>
  <si>
    <t>JugSt: Smiths Mill DP, TransCo</t>
  </si>
  <si>
    <t>TP1107703</t>
  </si>
  <si>
    <t>TP1107703    OHTransco Work</t>
  </si>
  <si>
    <t>A19039096</t>
  </si>
  <si>
    <t>Shadow for A19039091</t>
  </si>
  <si>
    <t>DTN240012</t>
  </si>
  <si>
    <t>Cross Plains Station</t>
  </si>
  <si>
    <t>P14124005</t>
  </si>
  <si>
    <t>Bethel Road</t>
  </si>
  <si>
    <t>P14124004</t>
  </si>
  <si>
    <t>Davidson Station - OPCo</t>
  </si>
  <si>
    <t>P14124016</t>
  </si>
  <si>
    <t>P14124013</t>
  </si>
  <si>
    <t>Dist Line Transfer</t>
  </si>
  <si>
    <t>A19039113</t>
  </si>
  <si>
    <t>Shadow for A19039108</t>
  </si>
  <si>
    <t>A19035001</t>
  </si>
  <si>
    <t>T/OP Glenmont PreEng Assessmnt</t>
  </si>
  <si>
    <t>A19035005</t>
  </si>
  <si>
    <t>T/OP NCoshocton PreEng Asesmnt</t>
  </si>
  <si>
    <t>B21016003</t>
  </si>
  <si>
    <t>Atwell Group Fiber RBB</t>
  </si>
  <si>
    <t>P13156001</t>
  </si>
  <si>
    <t>Siemens PTI MOD software for u</t>
  </si>
  <si>
    <t>TBLNKT103</t>
  </si>
  <si>
    <t>TBLNKT103    Trans Blanket - IT</t>
  </si>
  <si>
    <t>T/AP/Jim Branch - Switchback 1</t>
  </si>
  <si>
    <t>TP1315301</t>
  </si>
  <si>
    <t>TP1315301    T/AP/Transmission Work</t>
  </si>
  <si>
    <t>P10073004</t>
  </si>
  <si>
    <t>TSWWalnut Springs POD  - Cus</t>
  </si>
  <si>
    <t>TP1007305</t>
  </si>
  <si>
    <t>TP1007305    T/SW/Transmission Work</t>
  </si>
  <si>
    <t>000016047</t>
  </si>
  <si>
    <t>TSSEPRebuild 20.3 miles of 1</t>
  </si>
  <si>
    <t>000016047    TSSEPRebuild 20.3 miles of 1</t>
  </si>
  <si>
    <t>P18127005</t>
  </si>
  <si>
    <t>LaRue 138kV Extension Install</t>
  </si>
  <si>
    <t>ECN102128</t>
  </si>
  <si>
    <t>CSP/Tcom Asset_Non_Blanket</t>
  </si>
  <si>
    <t>ECN102128    CSP/Tcom Asset_Non_Blanket</t>
  </si>
  <si>
    <t>Saint Albans Loop 138kV</t>
  </si>
  <si>
    <t>TP1900802</t>
  </si>
  <si>
    <t>TP1900802    APCO T Work</t>
  </si>
  <si>
    <t>Kanawha - Matt Funk ROW</t>
  </si>
  <si>
    <t>TP1905502</t>
  </si>
  <si>
    <t>TP1905502    APCO T Work</t>
  </si>
  <si>
    <t>P19285001</t>
  </si>
  <si>
    <t>Dixie Maze Station</t>
  </si>
  <si>
    <t>TP1928501</t>
  </si>
  <si>
    <t>TP1928501    Oxbow Solar Non-TX CI</t>
  </si>
  <si>
    <t>P19285004</t>
  </si>
  <si>
    <t>Lieberman to Red Point Cut In</t>
  </si>
  <si>
    <t>ECN102137</t>
  </si>
  <si>
    <t>WTU/Tcom Asset_Non_Blanket</t>
  </si>
  <si>
    <t>ECN102137    WTU/Tcom Asset_Non_Blanket</t>
  </si>
  <si>
    <t>ECN102134</t>
  </si>
  <si>
    <t>CPL/Tcom Asset_Non_Blanket</t>
  </si>
  <si>
    <t>ECN102134    CPL/Tcom Asset_Non_Blanket</t>
  </si>
  <si>
    <t>ECN102131</t>
  </si>
  <si>
    <t>Dt/Kgp/Tcom Asset_Non_Blanket</t>
  </si>
  <si>
    <t>ECN102131    Dt/Kgp/Tcom Asset_Non_Blanket</t>
  </si>
  <si>
    <t>ECN102129</t>
  </si>
  <si>
    <t>I&amp;M/Tcom Asset_Non_Blanket</t>
  </si>
  <si>
    <t>ECN102129    I&amp;M/Tcom Asset_Non_Blanket</t>
  </si>
  <si>
    <t>P19163010</t>
  </si>
  <si>
    <t>Sourwood Station</t>
  </si>
  <si>
    <t>TP1907004</t>
  </si>
  <si>
    <t>TP1907004    APCO D Work</t>
  </si>
  <si>
    <t>HB Extension ROW- Cancelled</t>
  </si>
  <si>
    <t>P19074005</t>
  </si>
  <si>
    <t>Lone Oak-Red Oak removal</t>
  </si>
  <si>
    <t>P19074003</t>
  </si>
  <si>
    <t>Remove Structures 22/2 &amp; 8/8</t>
  </si>
  <si>
    <t>P14126014</t>
  </si>
  <si>
    <t>Wshngtn-DillesBtm ROW OPCo-T</t>
  </si>
  <si>
    <t>TP1412604</t>
  </si>
  <si>
    <t>TP1412604    OP-T Work</t>
  </si>
  <si>
    <t>P14126023</t>
  </si>
  <si>
    <t>P14126008</t>
  </si>
  <si>
    <t>DOK230004</t>
  </si>
  <si>
    <t>Oaks Sub-Station FC</t>
  </si>
  <si>
    <t>C24007005</t>
  </si>
  <si>
    <t>P13056011</t>
  </si>
  <si>
    <t>TOPEast Willard 69 kV Statio</t>
  </si>
  <si>
    <t>P14125007</t>
  </si>
  <si>
    <t>P10048043</t>
  </si>
  <si>
    <t>T/IM/Cedar retire station</t>
  </si>
  <si>
    <t>P10048048</t>
  </si>
  <si>
    <t>Robison Park 138 kV Tie Line</t>
  </si>
  <si>
    <t>000027022</t>
  </si>
  <si>
    <t>Glenhaven to15th &amp; Fulton FC</t>
  </si>
  <si>
    <t>DOK230011</t>
  </si>
  <si>
    <t>Wgnr tp to Wgnr to Cwta Jnc FC</t>
  </si>
  <si>
    <t>DOK230018</t>
  </si>
  <si>
    <t>Oaks 138 Station</t>
  </si>
  <si>
    <t>ECNC00003</t>
  </si>
  <si>
    <t>W3-SEPT Tulsa Reg 800 MHz Radi</t>
  </si>
  <si>
    <t>ECNC00003    W3-SEPT Tulsa Reg 800 MHz Radi</t>
  </si>
  <si>
    <t>ITCW15901</t>
  </si>
  <si>
    <t>AEP Dispatch Radio Sys-SWEPCO</t>
  </si>
  <si>
    <t>ITCW15901    AEP Dispatch Radio Sys-SWEPCO</t>
  </si>
  <si>
    <t>ITCW17003</t>
  </si>
  <si>
    <t>AEP Dispatch Radio Sys-IM</t>
  </si>
  <si>
    <t>ITCW17003    AEP Dispatch Radio Sys-IM</t>
  </si>
  <si>
    <t>P14125003</t>
  </si>
  <si>
    <t>Cole Station</t>
  </si>
  <si>
    <t>P14125010</t>
  </si>
  <si>
    <t>Amlin Distribution Work</t>
  </si>
  <si>
    <t>TP1412503</t>
  </si>
  <si>
    <t>TP1412503    OPCo Distribution Work</t>
  </si>
  <si>
    <t>ITCT15001</t>
  </si>
  <si>
    <t>RBB - FRANKLIN COUNTY, VA</t>
  </si>
  <si>
    <t>ITCT15001    RBB - FRANKLIN COUNTY, VA</t>
  </si>
  <si>
    <t>B21045011</t>
  </si>
  <si>
    <t>Oak Level Sta Henry Cty DA_AMI</t>
  </si>
  <si>
    <t>C24015042</t>
  </si>
  <si>
    <t>Lawton SC</t>
  </si>
  <si>
    <t>P11065006</t>
  </si>
  <si>
    <t>000016776</t>
  </si>
  <si>
    <t>T/WV/NERC Disturbence Monitor</t>
  </si>
  <si>
    <t>000016776    T/WV/NERC Disturbence Monitor</t>
  </si>
  <si>
    <t>A19040010</t>
  </si>
  <si>
    <t>Wright City Station 3rd NIP</t>
  </si>
  <si>
    <t>TA1904002</t>
  </si>
  <si>
    <t>TA1904002    PSO NIP Group 2 OPCO-T CI</t>
  </si>
  <si>
    <t>C24015071</t>
  </si>
  <si>
    <t>Tulsa GO(4th Floor)</t>
  </si>
  <si>
    <t>B21049009</t>
  </si>
  <si>
    <t>Stuart Sta Patrick Cty DA_AMI</t>
  </si>
  <si>
    <t>BB2021049</t>
  </si>
  <si>
    <t>BB2021049    Patrick VA RBB Telecom APCO D</t>
  </si>
  <si>
    <t>B21056015</t>
  </si>
  <si>
    <t>Mier DA_AMI Connect</t>
  </si>
  <si>
    <t>B21054006</t>
  </si>
  <si>
    <t>Mayfield Station</t>
  </si>
  <si>
    <t>B22030002</t>
  </si>
  <si>
    <t>Hemlock Station</t>
  </si>
  <si>
    <t>BB2022030</t>
  </si>
  <si>
    <t>BB2022030    Meigs OH Transmission</t>
  </si>
  <si>
    <t>P10048017</t>
  </si>
  <si>
    <t>T/Rob. Park: Provide I&amp;M suppo</t>
  </si>
  <si>
    <t>A13216A33</t>
  </si>
  <si>
    <t>Western Electric Telecom Legac</t>
  </si>
  <si>
    <t>A22600005</t>
  </si>
  <si>
    <t>Abilene NW: Station Work</t>
  </si>
  <si>
    <t>TA2260001</t>
  </si>
  <si>
    <t>TA2260001    E. Abilene-Abilene NW 69 kV CI</t>
  </si>
  <si>
    <t>B21019011</t>
  </si>
  <si>
    <t>Barn Group Fiber RBB</t>
  </si>
  <si>
    <t>B21080006</t>
  </si>
  <si>
    <t>Raymondville Sta #2 DA_AMI Con</t>
  </si>
  <si>
    <t>ITCW22003</t>
  </si>
  <si>
    <t>AEP Dispatch Radio Sys-CSP</t>
  </si>
  <si>
    <t>ITCW22003    AEP Dispatch Radio Sys-CSP</t>
  </si>
  <si>
    <t>A13216A57</t>
  </si>
  <si>
    <t>Sarepta Telecom Legacy Circuit</t>
  </si>
  <si>
    <t>A22600002</t>
  </si>
  <si>
    <t>Abilene NW - E Abilene: TFC</t>
  </si>
  <si>
    <t>P19102001</t>
  </si>
  <si>
    <t>Pryor Junc to Adair Tap 69kV</t>
  </si>
  <si>
    <t>TP1910201</t>
  </si>
  <si>
    <t>TP1910201    69kV Line Rebuild</t>
  </si>
  <si>
    <t>DOH240044</t>
  </si>
  <si>
    <t>Two Ridges SS FCE</t>
  </si>
  <si>
    <t>A19047002</t>
  </si>
  <si>
    <t>Salt Prong: Construct Box Bay</t>
  </si>
  <si>
    <t>B21080002</t>
  </si>
  <si>
    <t>San Perlita Fiber Cable RBB</t>
  </si>
  <si>
    <t>B22032008</t>
  </si>
  <si>
    <t>Morgan Cty Exist Fiber RBB</t>
  </si>
  <si>
    <t>TA1321612</t>
  </si>
  <si>
    <t>D/AR/SW Trans Telecom Upgrades</t>
  </si>
  <si>
    <t>B21019012</t>
  </si>
  <si>
    <t>Arista Group Fiber RBB</t>
  </si>
  <si>
    <t>Hopkins Remote End</t>
  </si>
  <si>
    <t>P13009019</t>
  </si>
  <si>
    <t>Delano: Install CB D2 TrCo</t>
  </si>
  <si>
    <t>A22128001</t>
  </si>
  <si>
    <t>BA 81st-Ford Glass-RHB</t>
  </si>
  <si>
    <t>TA2212801</t>
  </si>
  <si>
    <t>TA2212801    TRANS-BA 81st-Ford Glass-RHB</t>
  </si>
  <si>
    <t>Glen Lyn - Hatcher Removal</t>
  </si>
  <si>
    <t>TP1825002</t>
  </si>
  <si>
    <t>TP1825002    APCO T Work WV</t>
  </si>
  <si>
    <t>B21023013</t>
  </si>
  <si>
    <t>Tams Mountain Station</t>
  </si>
  <si>
    <t>C24018023</t>
  </si>
  <si>
    <t>Amos - Logan Removal</t>
  </si>
  <si>
    <t>Angel Branch SS Loop ROW</t>
  </si>
  <si>
    <t>ITCT11917</t>
  </si>
  <si>
    <t>ABILENE 4TH &amp; PLUM TS REPLACE</t>
  </si>
  <si>
    <t>ITCT11917    ABILENE 4TH &amp; PLUM TS REPLACE</t>
  </si>
  <si>
    <t>ESTTCM260</t>
  </si>
  <si>
    <t>KGP-T Telecom</t>
  </si>
  <si>
    <t>DAP230003</t>
  </si>
  <si>
    <t>Hill Station</t>
  </si>
  <si>
    <t>23DSN150T</t>
  </si>
  <si>
    <t>23DSN150T    Apco Transmission CI for DSN</t>
  </si>
  <si>
    <t>A18099017</t>
  </si>
  <si>
    <t>Bucyrus-Howard No2 Inspection</t>
  </si>
  <si>
    <t>T/AP/Fremont Station- Install</t>
  </si>
  <si>
    <t>TP1303701</t>
  </si>
  <si>
    <t>TP1303701    T/AP/Transmission Work</t>
  </si>
  <si>
    <t>Fremont: replace 12kV CBs</t>
  </si>
  <si>
    <t>B20007002</t>
  </si>
  <si>
    <t>Shawsville Sta FCE Exist RBB</t>
  </si>
  <si>
    <t>DIM230001</t>
  </si>
  <si>
    <t>Darden Road FCE</t>
  </si>
  <si>
    <t>23DSN170D</t>
  </si>
  <si>
    <t>23DSN170D    I&amp;M 2023 DSN Dist</t>
  </si>
  <si>
    <t>P14037501</t>
  </si>
  <si>
    <t>P14037504</t>
  </si>
  <si>
    <t>P13033003</t>
  </si>
  <si>
    <t>T/OH/W3-128 345 kV loop: Insta</t>
  </si>
  <si>
    <t>B21016010</t>
  </si>
  <si>
    <t>Gary Station DA_AMI Con</t>
  </si>
  <si>
    <t>C24005016</t>
  </si>
  <si>
    <t>Elk City TS</t>
  </si>
  <si>
    <t>B22033002</t>
  </si>
  <si>
    <t>Pennsville Station</t>
  </si>
  <si>
    <t>DSW230013</t>
  </si>
  <si>
    <t>Hornbeck SC ***CANCEL*****</t>
  </si>
  <si>
    <t>DIM230006</t>
  </si>
  <si>
    <t>Grabill Station</t>
  </si>
  <si>
    <t>DIM230009</t>
  </si>
  <si>
    <t>Hawthorne Station</t>
  </si>
  <si>
    <t>DOK230021</t>
  </si>
  <si>
    <t>Sothern Hills Station</t>
  </si>
  <si>
    <t>P14037002</t>
  </si>
  <si>
    <t>T/SWEPCO/Bearcat Tap - Meterin</t>
  </si>
  <si>
    <t>P10048007</t>
  </si>
  <si>
    <t>Cancelled Moved to P10048042</t>
  </si>
  <si>
    <t>DTN230011</t>
  </si>
  <si>
    <t>Rainey Creek Station</t>
  </si>
  <si>
    <t>DTC230004</t>
  </si>
  <si>
    <t>Casa Blanca 69/12KV Substation</t>
  </si>
  <si>
    <t>C24018027</t>
  </si>
  <si>
    <t>DSW240004</t>
  </si>
  <si>
    <t>Cane River to Grand Ecore FC</t>
  </si>
  <si>
    <t>C24014042</t>
  </si>
  <si>
    <t>Richmond TS</t>
  </si>
  <si>
    <t>P09104504</t>
  </si>
  <si>
    <t>TSWEPCO-TXShadow for P091040</t>
  </si>
  <si>
    <t>TP0910452</t>
  </si>
  <si>
    <t>TP0910452    T/SWEPCO-TX/ShadowforTP0910402</t>
  </si>
  <si>
    <t>DTC230009</t>
  </si>
  <si>
    <t>Three Rivers 138 69 12KV Subst</t>
  </si>
  <si>
    <t>A19039075</t>
  </si>
  <si>
    <t>Shadow for A19039070</t>
  </si>
  <si>
    <t>C24015046</t>
  </si>
  <si>
    <t>Mangum TS</t>
  </si>
  <si>
    <t>C24005002</t>
  </si>
  <si>
    <t>Sand Springs LMR TS</t>
  </si>
  <si>
    <t>B22041001</t>
  </si>
  <si>
    <t>Beverly Fiber RBB</t>
  </si>
  <si>
    <t>DOK240015</t>
  </si>
  <si>
    <t>College SS</t>
  </si>
  <si>
    <t>P19066020</t>
  </si>
  <si>
    <t>CANCELLED - Four Pole SS Land</t>
  </si>
  <si>
    <t>TP1906601</t>
  </si>
  <si>
    <t>TP1906601    WV Transco Work</t>
  </si>
  <si>
    <t>Reusens-Altavista 138 kV</t>
  </si>
  <si>
    <t>P19072010</t>
  </si>
  <si>
    <t>CANCELLED Moseley Station</t>
  </si>
  <si>
    <t>P20035005</t>
  </si>
  <si>
    <t>Remote End at Prestonsburg</t>
  </si>
  <si>
    <t>TP2003502    Kentucky Power Co - Dist</t>
  </si>
  <si>
    <t>TCMCC1119</t>
  </si>
  <si>
    <t>TNC Tcom Budget Placeholder</t>
  </si>
  <si>
    <t>TCMCC1119    TNC Tcom Budget Placeholder</t>
  </si>
  <si>
    <t>P18087008</t>
  </si>
  <si>
    <t>CANCEL-WandCk-WitRanch:TFC</t>
  </si>
  <si>
    <t>TP1808701</t>
  </si>
  <si>
    <t>TP1808701    Wit Ranch CI</t>
  </si>
  <si>
    <t>P18087006</t>
  </si>
  <si>
    <t>CANCEL WandCkWitRanchLine Span</t>
  </si>
  <si>
    <t>A19057006</t>
  </si>
  <si>
    <t>Steamboat to Winters ROW</t>
  </si>
  <si>
    <t>TA1905701</t>
  </si>
  <si>
    <t>TA1905701    ETT Transmission CI</t>
  </si>
  <si>
    <t>A19057003</t>
  </si>
  <si>
    <t>Tuscola-Bradshaw:TFC</t>
  </si>
  <si>
    <t>P21092001</t>
  </si>
  <si>
    <t>Liberty Hi Metering OPCO-T 160</t>
  </si>
  <si>
    <t>TP2109201</t>
  </si>
  <si>
    <t>TP2109201    Ohio Power Co - Transmission</t>
  </si>
  <si>
    <t>P18209012</t>
  </si>
  <si>
    <t>Tradewinds TS</t>
  </si>
  <si>
    <t>TP1820901</t>
  </si>
  <si>
    <t>TP1820901    TCC Transmission Work</t>
  </si>
  <si>
    <t>ECN101545</t>
  </si>
  <si>
    <t>Dt Ssb016 F A-Treasury</t>
  </si>
  <si>
    <t>A21231013</t>
  </si>
  <si>
    <t>Aspermont Station TTMP</t>
  </si>
  <si>
    <t>New Station Land Purchase</t>
  </si>
  <si>
    <t>TP1916303</t>
  </si>
  <si>
    <t>TP1916303    APCO-D</t>
  </si>
  <si>
    <t>ITCT15003</t>
  </si>
  <si>
    <t>RBB - PATRICK COUNTY, VA</t>
  </si>
  <si>
    <t>ITCT15003    RBB - PATRICK COUNTY, VA</t>
  </si>
  <si>
    <t>ITCT14035</t>
  </si>
  <si>
    <t>APCO: RBB MERCER CNTY, WV TC</t>
  </si>
  <si>
    <t>ITCT14035    APCO: RBB MERCER CNTY, WV TC</t>
  </si>
  <si>
    <t>ITCW16104</t>
  </si>
  <si>
    <t>MARSHALL TS TOWER REBUILD</t>
  </si>
  <si>
    <t>ITCW16104    MARSHALL TS TOWER REBUILD</t>
  </si>
  <si>
    <t>DTN230014</t>
  </si>
  <si>
    <t>Cedar Gap Station</t>
  </si>
  <si>
    <t>ECN101548</t>
  </si>
  <si>
    <t>Dt Ssb016 F A-Risk Mgmnt</t>
  </si>
  <si>
    <t>ESTTCM103</t>
  </si>
  <si>
    <t>AEP Service Corp - Telecom</t>
  </si>
  <si>
    <t>XTELCM103</t>
  </si>
  <si>
    <t>XTELCM103    AEP Service Corp - Telecom</t>
  </si>
  <si>
    <t>ITCT21131</t>
  </si>
  <si>
    <t>KING RANCH TS - TOWER-BUILDING</t>
  </si>
  <si>
    <t>ITCT21131    KING RANCH TS - TOWER-BUILDING</t>
  </si>
  <si>
    <t>B22016001</t>
  </si>
  <si>
    <t>Wolf Creek HWY Fiber RBB</t>
  </si>
  <si>
    <t>ECN101536</t>
  </si>
  <si>
    <t>Dt Ssb016 Ed-Reg Plng   Budget</t>
  </si>
  <si>
    <t>DOH240030</t>
  </si>
  <si>
    <t>Kossuth SS FCE</t>
  </si>
  <si>
    <t>B21056006</t>
  </si>
  <si>
    <t>Sweester Fiber RBB</t>
  </si>
  <si>
    <t>B22020010</t>
  </si>
  <si>
    <t>Athens Service Center RBB</t>
  </si>
  <si>
    <t>B21054005</t>
  </si>
  <si>
    <t>Jones Creek Station</t>
  </si>
  <si>
    <t>B21060015</t>
  </si>
  <si>
    <t>Sabine Station</t>
  </si>
  <si>
    <t>C25001002</t>
  </si>
  <si>
    <t>Lima TS</t>
  </si>
  <si>
    <t>C24014032</t>
  </si>
  <si>
    <t>West Alikanna TS</t>
  </si>
  <si>
    <t>DTC240006</t>
  </si>
  <si>
    <t>O'Connor Station</t>
  </si>
  <si>
    <t>24DSN211D</t>
  </si>
  <si>
    <t>24DSN211D    2024 DSN TCC</t>
  </si>
  <si>
    <t>B21001003</t>
  </si>
  <si>
    <t>Route C Fiber RBB</t>
  </si>
  <si>
    <t>BB2021001</t>
  </si>
  <si>
    <t>BB2021001    McDowell WV Telecom  Proj 1</t>
  </si>
  <si>
    <t>B22035009</t>
  </si>
  <si>
    <t>Perry Cty Exist Fiber RBB</t>
  </si>
  <si>
    <t>B21053001</t>
  </si>
  <si>
    <t>Desoto Fiber RBB</t>
  </si>
  <si>
    <t>C24015027</t>
  </si>
  <si>
    <t>B21041003</t>
  </si>
  <si>
    <t>Sago Fiber RBB</t>
  </si>
  <si>
    <t>B21056023</t>
  </si>
  <si>
    <t>Deer CreekTelecom Site</t>
  </si>
  <si>
    <t>C24014004</t>
  </si>
  <si>
    <t>Beebe TS</t>
  </si>
  <si>
    <t>C24005001</t>
  </si>
  <si>
    <t>Red Fork MW TS</t>
  </si>
  <si>
    <t>C24008002</t>
  </si>
  <si>
    <t>Greenup TS</t>
  </si>
  <si>
    <t>TC2400801</t>
  </si>
  <si>
    <t>TC2400801    OPCO TCOMM Builds for KY Separ</t>
  </si>
  <si>
    <t>B21049011</t>
  </si>
  <si>
    <t>Willis Gap Sta DA_AMI Connect</t>
  </si>
  <si>
    <t>TCMCC1230</t>
  </si>
  <si>
    <t>KGPCO Tcom Budget Placeholder</t>
  </si>
  <si>
    <t>TCMCC1230    KGPCO Tcom Budget Placeholder</t>
  </si>
  <si>
    <t>CBP167003</t>
  </si>
  <si>
    <t>PSO Telecom Tower Budget Proje</t>
  </si>
  <si>
    <t>TCBP16703</t>
  </si>
  <si>
    <t>TCBP16703    PSO-D Tcom Towers Budget Proj</t>
  </si>
  <si>
    <t>P18205001</t>
  </si>
  <si>
    <t>Lipton Tap: Install Jumpers</t>
  </si>
  <si>
    <t>TP1820501</t>
  </si>
  <si>
    <t>TP1820501    TCC Transmission Work</t>
  </si>
  <si>
    <t>DOH240010</t>
  </si>
  <si>
    <t>Blendon Station FCE</t>
  </si>
  <si>
    <t>B22045002</t>
  </si>
  <si>
    <t>East Side Lima Station</t>
  </si>
  <si>
    <t>DSW240022</t>
  </si>
  <si>
    <t>Campti Station</t>
  </si>
  <si>
    <t>TCMCC1167</t>
  </si>
  <si>
    <t>PSO Tcom Budget Placeholder</t>
  </si>
  <si>
    <t>TCMCC1167    PSO Tcom Budget Placeholder</t>
  </si>
  <si>
    <t>ECNL00115</t>
  </si>
  <si>
    <t>AEP ENERGY PARTNERS-LI-BKT</t>
  </si>
  <si>
    <t>DTN230025</t>
  </si>
  <si>
    <t>Fort Davis Station</t>
  </si>
  <si>
    <t>DOK240031</t>
  </si>
  <si>
    <t>Walters Junction SS</t>
  </si>
  <si>
    <t>B21065011</t>
  </si>
  <si>
    <t>Kilgore DA_AMI Connect</t>
  </si>
  <si>
    <t>C24015037</t>
  </si>
  <si>
    <t>Hugo wfec</t>
  </si>
  <si>
    <t>ITCW16706</t>
  </si>
  <si>
    <t>PSO Radio Coverage Improvement</t>
  </si>
  <si>
    <t>ITCW16706    PSO Radio Coverage Improvement</t>
  </si>
  <si>
    <t>ITCW11909</t>
  </si>
  <si>
    <t>TNC NGUCS Additional Radio Sit</t>
  </si>
  <si>
    <t>ITCW11909    TNC NGUCS Additional Radio Sit</t>
  </si>
  <si>
    <t>A19038006</t>
  </si>
  <si>
    <t>CANCEL DelNorte:NewBBPaisano</t>
  </si>
  <si>
    <t>DOH240020</t>
  </si>
  <si>
    <t>Fontaine Station</t>
  </si>
  <si>
    <t>C24014051</t>
  </si>
  <si>
    <t>Beallsville TS</t>
  </si>
  <si>
    <t>DOH240028</t>
  </si>
  <si>
    <t>Hughes Street SS FCE</t>
  </si>
  <si>
    <t>A19039070</t>
  </si>
  <si>
    <t>Murfreesboro W-Nashville NIP 4</t>
  </si>
  <si>
    <t>A19039087</t>
  </si>
  <si>
    <t>CXLD-SE Texarkana NIP 5</t>
  </si>
  <si>
    <t>TA1903904</t>
  </si>
  <si>
    <t>TA1903904    SWEPCO T-Station  NIP Group 3</t>
  </si>
  <si>
    <t>A19039111</t>
  </si>
  <si>
    <t>East Centerton NIP 6</t>
  </si>
  <si>
    <t>P22964004</t>
  </si>
  <si>
    <t>Kammer Tap 138kV ROW</t>
  </si>
  <si>
    <t>A19150007</t>
  </si>
  <si>
    <t>Crowell to Paducah: Retirement</t>
  </si>
  <si>
    <t>P18223004</t>
  </si>
  <si>
    <t>SHADOW P18223002</t>
  </si>
  <si>
    <t>TP1822302</t>
  </si>
  <si>
    <t>TP1822302    SHADOW NORTH BENTON</t>
  </si>
  <si>
    <t>A19001047</t>
  </si>
  <si>
    <t>Big Foot to Pearsall: TFC</t>
  </si>
  <si>
    <t>A13213185</t>
  </si>
  <si>
    <t>Bucyrus - Pilot Wire (RTU)</t>
  </si>
  <si>
    <t>Matt Funk Remote End</t>
  </si>
  <si>
    <t>ST/APCO Merrimac R.E.</t>
  </si>
  <si>
    <t>P18124001</t>
  </si>
  <si>
    <t>Rockport Relay Replacement</t>
  </si>
  <si>
    <t>P19066015</t>
  </si>
  <si>
    <t>Ceredo SS</t>
  </si>
  <si>
    <t>South Point - Kenova WV ROW</t>
  </si>
  <si>
    <t>TP1906602</t>
  </si>
  <si>
    <t>TP1906602    APCO T Work</t>
  </si>
  <si>
    <t>ITTCLB120</t>
  </si>
  <si>
    <t>EC-LI-IMPCo-T TELECOM</t>
  </si>
  <si>
    <t>LTELCO120</t>
  </si>
  <si>
    <t>LTELCO120    EC-LI-IMPCo-T TELECOM</t>
  </si>
  <si>
    <t>ECN101567</t>
  </si>
  <si>
    <t>Dt Ssb016 Corpdvlp-Aep Comm</t>
  </si>
  <si>
    <t>ECN101539</t>
  </si>
  <si>
    <t>Dt Ssb016 Ed-Energy Distrib</t>
  </si>
  <si>
    <t>ECN101570</t>
  </si>
  <si>
    <t>Dt Ssb016 Whsl-Mass Mkt Retail</t>
  </si>
  <si>
    <t>ESTTCM210</t>
  </si>
  <si>
    <t>WP-D Telecom</t>
  </si>
  <si>
    <t>ITCW11906</t>
  </si>
  <si>
    <t>AEPTN-D-450MHz Narrowbanding</t>
  </si>
  <si>
    <t>ITCW11906    AEPTN-D-450MHz Narrowbanding</t>
  </si>
  <si>
    <t>C24015057</t>
  </si>
  <si>
    <t>Pryor TS</t>
  </si>
  <si>
    <t>DOK240006</t>
  </si>
  <si>
    <t>48th &amp; Vancouver SS</t>
  </si>
  <si>
    <t>B21019019</t>
  </si>
  <si>
    <t>Mullens Mrcr Cty Sta DA_AMI Co</t>
  </si>
  <si>
    <t>P11033503</t>
  </si>
  <si>
    <t>P11033502</t>
  </si>
  <si>
    <t>P11066C01</t>
  </si>
  <si>
    <t>CANCEL-Rarden-Rosemount/Sugar</t>
  </si>
  <si>
    <t>TP1106601</t>
  </si>
  <si>
    <t>TP1106601    T/OP/Transmission Work</t>
  </si>
  <si>
    <t>B21028003</t>
  </si>
  <si>
    <t>McGraws Group Fiber RBB</t>
  </si>
  <si>
    <t>C25003002</t>
  </si>
  <si>
    <t>Belpre TS</t>
  </si>
  <si>
    <t>DOH240014</t>
  </si>
  <si>
    <t>Coal Grove Station FCE</t>
  </si>
  <si>
    <t>B21041007</t>
  </si>
  <si>
    <t>Oak Level Sta Franklin Cty DA_</t>
  </si>
  <si>
    <t>C24015048</t>
  </si>
  <si>
    <t>McAlester Repeater TS</t>
  </si>
  <si>
    <t>P13009057</t>
  </si>
  <si>
    <t>Circleville: 138kV CB-AC</t>
  </si>
  <si>
    <t>DOH240025</t>
  </si>
  <si>
    <t>Glouster Station</t>
  </si>
  <si>
    <t>B21022010</t>
  </si>
  <si>
    <t>Cherry Crk Rlgh Cty DA_AMI Con</t>
  </si>
  <si>
    <t>B21004002</t>
  </si>
  <si>
    <t>Route F Fiber RBB</t>
  </si>
  <si>
    <t>B21077003</t>
  </si>
  <si>
    <t>Corpus Cristi Fiber Cable RBB</t>
  </si>
  <si>
    <t>B21077014</t>
  </si>
  <si>
    <t>Nueces POP</t>
  </si>
  <si>
    <t>B21062017</t>
  </si>
  <si>
    <t>Marshall Telecom Site</t>
  </si>
  <si>
    <t>BB2021062</t>
  </si>
  <si>
    <t>BB2021062    Harrison TX Telecom</t>
  </si>
  <si>
    <t>DOK240022</t>
  </si>
  <si>
    <t>Stigler ? Lequire Fiber Cable</t>
  </si>
  <si>
    <t>DTC240002</t>
  </si>
  <si>
    <t>Woodsboro Station</t>
  </si>
  <si>
    <t>RBBGRYVEO</t>
  </si>
  <si>
    <t>EO Broadband Grayson County VA</t>
  </si>
  <si>
    <t>TCOMOF161</t>
  </si>
  <si>
    <t>Telecom Offset - 161</t>
  </si>
  <si>
    <t>TCOMOF161    Telecom Offset - 161</t>
  </si>
  <si>
    <t>P19163001</t>
  </si>
  <si>
    <t>Chemical-S. Charleston Rebuild</t>
  </si>
  <si>
    <t>TP1916301</t>
  </si>
  <si>
    <t>TP1916301    WV Transco Work</t>
  </si>
  <si>
    <t>B21051001</t>
  </si>
  <si>
    <t>Stuart Station</t>
  </si>
  <si>
    <t>C24014025</t>
  </si>
  <si>
    <t>New Alexandria TS</t>
  </si>
  <si>
    <t>C24014029</t>
  </si>
  <si>
    <t>Sponseller TS</t>
  </si>
  <si>
    <t>CBP167002</t>
  </si>
  <si>
    <t>PSO DSN/Fiber Budget Proj</t>
  </si>
  <si>
    <t>TCBP16702</t>
  </si>
  <si>
    <t>TCBP16702    PSO-D DSN Budget Projection</t>
  </si>
  <si>
    <t>CBP119003</t>
  </si>
  <si>
    <t>TNC Telecom Tower Budget Proj</t>
  </si>
  <si>
    <t>TCBP11903</t>
  </si>
  <si>
    <t>TCBP11903    TNC-D Tcom Towers Budget Proj</t>
  </si>
  <si>
    <t>DOH230005</t>
  </si>
  <si>
    <t>Decliff Station</t>
  </si>
  <si>
    <t>ITLN10303</t>
  </si>
  <si>
    <t>NetVoyant Network Management</t>
  </si>
  <si>
    <t>TTVLS</t>
  </si>
  <si>
    <t>ECNL00090</t>
  </si>
  <si>
    <t>NetFlow Data Collector/Analyze</t>
  </si>
  <si>
    <t>ECN101793</t>
  </si>
  <si>
    <t>Dt Aepsc Dolan Lab Pbx Repl</t>
  </si>
  <si>
    <t>ECN101799</t>
  </si>
  <si>
    <t>Dt Pso Tulsa Lab Test Bed Eq</t>
  </si>
  <si>
    <t>ECN103783</t>
  </si>
  <si>
    <t>Dt Reserv Conversion Proj - L1</t>
  </si>
  <si>
    <t>Cumberland-West Kingsport 34kV</t>
  </si>
  <si>
    <t>TP1822001</t>
  </si>
  <si>
    <t>TP1822001    Kingsport T Work</t>
  </si>
  <si>
    <t>Cumberland Station Work -KgPCo</t>
  </si>
  <si>
    <t>TP1822002</t>
  </si>
  <si>
    <t>TP1822002    Kingsport D Work</t>
  </si>
  <si>
    <t>NEXTB2105</t>
  </si>
  <si>
    <t>Wes Del Station</t>
  </si>
  <si>
    <t>B21019007</t>
  </si>
  <si>
    <t>Gardner Group Fiber RBB</t>
  </si>
  <si>
    <t>ECN103785</t>
  </si>
  <si>
    <t>Dt Reserv Conversion Proj - L3</t>
  </si>
  <si>
    <t>ECN101647</t>
  </si>
  <si>
    <t>Dt Op 800 Mhz Trunked Radio Sy</t>
  </si>
  <si>
    <t>ECN101747</t>
  </si>
  <si>
    <t>Dt Csp Data Upgr To Radio Sys</t>
  </si>
  <si>
    <t>C24015034</t>
  </si>
  <si>
    <t>Hobart TS</t>
  </si>
  <si>
    <t>P22048006</t>
  </si>
  <si>
    <t>AG1-089 Metering</t>
  </si>
  <si>
    <t>P22048007</t>
  </si>
  <si>
    <t>Grandview Remote End</t>
  </si>
  <si>
    <t>P22048002</t>
  </si>
  <si>
    <t>Cherryview Station</t>
  </si>
  <si>
    <t>TP2204802</t>
  </si>
  <si>
    <t>TP2204802    AG1-089 WV TRANSCO CI</t>
  </si>
  <si>
    <t>B22038012</t>
  </si>
  <si>
    <t>Vinton Cty Community POPs</t>
  </si>
  <si>
    <t>C24006002</t>
  </si>
  <si>
    <t>Butler TS</t>
  </si>
  <si>
    <t>C24005019</t>
  </si>
  <si>
    <t>Chickasha TS Land Purchase</t>
  </si>
  <si>
    <t>B22023005</t>
  </si>
  <si>
    <t>Hocking Cty POP</t>
  </si>
  <si>
    <t>BB2022023</t>
  </si>
  <si>
    <t>BB2022023    Hocking OH Telecom</t>
  </si>
  <si>
    <t>P22018008</t>
  </si>
  <si>
    <t>AEP Funded Sharp Road Work</t>
  </si>
  <si>
    <t>TP2201803</t>
  </si>
  <si>
    <t>TP2201803    AEP Funded OH TransCo CI</t>
  </si>
  <si>
    <t>ITCT11903</t>
  </si>
  <si>
    <t>AEPTN GOMEZ PEAK MW PROJECT</t>
  </si>
  <si>
    <t>ITCT11903    AEPTN GOMEZ PEAK MW PROJECT</t>
  </si>
  <si>
    <t>B21065015</t>
  </si>
  <si>
    <t>Henderson Telecom Site</t>
  </si>
  <si>
    <t>B21023006</t>
  </si>
  <si>
    <t>Glen White Station</t>
  </si>
  <si>
    <t>P21582004</t>
  </si>
  <si>
    <t>S.Coshocton-Wooster 138kV ROW</t>
  </si>
  <si>
    <t>DOH240029</t>
  </si>
  <si>
    <t>Hughes Street Station</t>
  </si>
  <si>
    <t>B22041007</t>
  </si>
  <si>
    <t>Washington Cty POP</t>
  </si>
  <si>
    <t>A21062057</t>
  </si>
  <si>
    <t>Shadow for A21062027</t>
  </si>
  <si>
    <t>A22062001</t>
  </si>
  <si>
    <t>Edison PLC GE Upgrade</t>
  </si>
  <si>
    <t>TA2206201</t>
  </si>
  <si>
    <t>TA2206201    GE Series Capacitor PLC CI</t>
  </si>
  <si>
    <t>P19108007</t>
  </si>
  <si>
    <t>SHADOW P19108003</t>
  </si>
  <si>
    <t>TP1910802</t>
  </si>
  <si>
    <t>TP1910802    SHADOW CI</t>
  </si>
  <si>
    <t>A19039205</t>
  </si>
  <si>
    <t>South Fayetteville NIP</t>
  </si>
  <si>
    <t>A19039271</t>
  </si>
  <si>
    <t>S Nashville-S Murfreesboro NIP</t>
  </si>
  <si>
    <t>Brownsville OUT to STR 1237-18</t>
  </si>
  <si>
    <t>A18807074</t>
  </si>
  <si>
    <t>Hall Acres - S. Mcallen Lights</t>
  </si>
  <si>
    <t>A18807015</t>
  </si>
  <si>
    <t>Bonnie View Failed Transformer</t>
  </si>
  <si>
    <t>TA1870635</t>
  </si>
  <si>
    <t>Checkbook SHADOW- NW Texarkana</t>
  </si>
  <si>
    <t>TA1870628</t>
  </si>
  <si>
    <t>TA1870628    NW Texarkana Stn Rhb Shadow CI</t>
  </si>
  <si>
    <t>TA1870630</t>
  </si>
  <si>
    <t>Checkbook SHADOW- Whitney stn</t>
  </si>
  <si>
    <t>A15706C10</t>
  </si>
  <si>
    <t>Shadow for A15706575</t>
  </si>
  <si>
    <t>A19100011</t>
  </si>
  <si>
    <t>Chocolate Bayou-Gohlke:ROW</t>
  </si>
  <si>
    <t>ITCW11907</t>
  </si>
  <si>
    <t>ITCW11907    TNC Next Generation Radio Sys</t>
  </si>
  <si>
    <t>Bolt Extension Modifications</t>
  </si>
  <si>
    <t>A16803038</t>
  </si>
  <si>
    <t>P21066002</t>
  </si>
  <si>
    <t>Palouse 138 kV Station: Build</t>
  </si>
  <si>
    <t>TP2106601</t>
  </si>
  <si>
    <t>TP2106601    Appaloosa Run Wind CI</t>
  </si>
  <si>
    <t>ECNL00084</t>
  </si>
  <si>
    <t>IM Core Backbone Replacement</t>
  </si>
  <si>
    <t>AP Core Backbone Replacement</t>
  </si>
  <si>
    <t>ECNL00080</t>
  </si>
  <si>
    <t>OP Core Backbone Replacement</t>
  </si>
  <si>
    <t>ECNL00078</t>
  </si>
  <si>
    <t>SEP-T EDACS Tower Site</t>
  </si>
  <si>
    <t>ECNL00077</t>
  </si>
  <si>
    <t>SEP Ak La EDACS Tower Site</t>
  </si>
  <si>
    <t>ITCT21103</t>
  </si>
  <si>
    <t>LAREDO-FALFURIAS MW UPGRADE</t>
  </si>
  <si>
    <t>ITCT21103    LAREDO-FALFURIAS MW UPGRADE</t>
  </si>
  <si>
    <t>ITCT21102</t>
  </si>
  <si>
    <t>LAREDO TOWER REPLACEMENT</t>
  </si>
  <si>
    <t>ITCT21102    LAREDO TOWER REPLACEMENT</t>
  </si>
  <si>
    <t>ITCT21101</t>
  </si>
  <si>
    <t>VICTORIA-EL CAMPO MW UPGRADE</t>
  </si>
  <si>
    <t>ITCT21101    VICTORIA-EL CAMPO MW UPGRADE</t>
  </si>
  <si>
    <t>ITCT16702</t>
  </si>
  <si>
    <t>PSO - MC ALESTER-NEW BOSTON MW</t>
  </si>
  <si>
    <t>ITCT16702    PSO - MC ALESTER-NEW BOSTON MW</t>
  </si>
  <si>
    <t>ITCT25009</t>
  </si>
  <si>
    <t>AEP Ohio-Telecom Transport Lab</t>
  </si>
  <si>
    <t>ITCT25009    AEP Ohio-Telecom Transport Lab</t>
  </si>
  <si>
    <t>TA1680314</t>
  </si>
  <si>
    <t>T/KgP Checkbk only no WO's</t>
  </si>
  <si>
    <t>TA1680304</t>
  </si>
  <si>
    <t>TA1680304    KgP-Transco Line Rebuild-T</t>
  </si>
  <si>
    <t>A15707305</t>
  </si>
  <si>
    <t>TCC Distribution Chkbk</t>
  </si>
  <si>
    <t>A18807035</t>
  </si>
  <si>
    <t>Brookhollow D-XFM Failure</t>
  </si>
  <si>
    <t>ECNL00088</t>
  </si>
  <si>
    <t>AEPSC-Disaster Recovery Plan</t>
  </si>
  <si>
    <t>ECN103293</t>
  </si>
  <si>
    <t>Dt Cpl Pharr Svc. Ctr. Pbx Rou</t>
  </si>
  <si>
    <t>ITCW18101</t>
  </si>
  <si>
    <t>OPCo-G 450MHz Narrowbanding</t>
  </si>
  <si>
    <t>ITCW18101    OPCo-G 450MHz Narrowbanding</t>
  </si>
  <si>
    <t>TA1603711</t>
  </si>
  <si>
    <t>Checkbook Only - NO WO's</t>
  </si>
  <si>
    <t>TA1603701</t>
  </si>
  <si>
    <t>TA1603701    T/TCC/HVDC FACTS</t>
  </si>
  <si>
    <t>P21041003</t>
  </si>
  <si>
    <t>RP Mone ? Brumback Telec</t>
  </si>
  <si>
    <t>TP2204101</t>
  </si>
  <si>
    <t>TP2204101    AG1-03,4 160 CI</t>
  </si>
  <si>
    <t>P22041011</t>
  </si>
  <si>
    <t>Rob PK - Sorenson ROW - CANCEL</t>
  </si>
  <si>
    <t>TP2204103</t>
  </si>
  <si>
    <t>TP2204103    AG1-03.04 I&amp;M</t>
  </si>
  <si>
    <t>C24015061</t>
  </si>
  <si>
    <t>TSSand Springs LMR</t>
  </si>
  <si>
    <t>DSW240013</t>
  </si>
  <si>
    <t>North Leesville to Kurtwood FC</t>
  </si>
  <si>
    <t>CST072989</t>
  </si>
  <si>
    <t>J00072989</t>
  </si>
  <si>
    <t>J00072989    Canton Ft Wayne Microwave Rbld</t>
  </si>
  <si>
    <t>B21078004</t>
  </si>
  <si>
    <t>Clarkwood Station</t>
  </si>
  <si>
    <t>B22041002</t>
  </si>
  <si>
    <t>Layman Fiber RBB</t>
  </si>
  <si>
    <t>B21078001</t>
  </si>
  <si>
    <t>Airline Station Nueces County</t>
  </si>
  <si>
    <t>A20125009</t>
  </si>
  <si>
    <t>Aspermont-Hamlin Shell: Retire</t>
  </si>
  <si>
    <t>CST031811</t>
  </si>
  <si>
    <t>Cf Im Nw Reg Fiber Op Netwrk</t>
  </si>
  <si>
    <t>J00031811</t>
  </si>
  <si>
    <t>J00031811    Cf Im Nw Reg Fiber Op Netwrk</t>
  </si>
  <si>
    <t>B21063005</t>
  </si>
  <si>
    <t>Marshall 69kv Station</t>
  </si>
  <si>
    <t>ITLW21001</t>
  </si>
  <si>
    <t>ECNL00116</t>
  </si>
  <si>
    <t>AEP OHIO TRANSCO LI-BKT</t>
  </si>
  <si>
    <t>ECNL00117</t>
  </si>
  <si>
    <t>AEP APPALACHIAN TRANSCO LI-BKT</t>
  </si>
  <si>
    <t>P18198002</t>
  </si>
  <si>
    <t>Asherton to McLean 138 kV: TFC</t>
  </si>
  <si>
    <t>TP1819801</t>
  </si>
  <si>
    <t>TP1819801    Shakes Solar CI</t>
  </si>
  <si>
    <t>A19039229</t>
  </si>
  <si>
    <t>Clarksville NIP</t>
  </si>
  <si>
    <t>A19039225</t>
  </si>
  <si>
    <t>Knox Lee NIP</t>
  </si>
  <si>
    <t>A19039098</t>
  </si>
  <si>
    <t>Mount Pleasant - Petty NIP 6</t>
  </si>
  <si>
    <t>A19039085</t>
  </si>
  <si>
    <t>Beckville - Rock Hill NIP 5</t>
  </si>
  <si>
    <t>ITLW16901</t>
  </si>
  <si>
    <t>A19039245</t>
  </si>
  <si>
    <t>Belmont - Marthaville NIP</t>
  </si>
  <si>
    <t>P18119007</t>
  </si>
  <si>
    <t>Racine Hydro Extension (OH)</t>
  </si>
  <si>
    <t>TP1811905</t>
  </si>
  <si>
    <t>TP1811905    Racine Ohio TransCo CI Supplem</t>
  </si>
  <si>
    <t>ROW Carbondale-Tower 117 69kV</t>
  </si>
  <si>
    <t>Boone - Ward Hollow Removal</t>
  </si>
  <si>
    <t>A19039069</t>
  </si>
  <si>
    <t>Blanchard - N Market NIP 4</t>
  </si>
  <si>
    <t>ECN103787</t>
  </si>
  <si>
    <t>Dt Reserv Conversion Proj - L5</t>
  </si>
  <si>
    <t>P23026005</t>
  </si>
  <si>
    <t>Penguin NBY5A Fiber Extension</t>
  </si>
  <si>
    <t>P23048001</t>
  </si>
  <si>
    <t>Guava 345/138 kV Station</t>
  </si>
  <si>
    <t>TP2304801</t>
  </si>
  <si>
    <t>TP2304801    Inola Ind 386 CI</t>
  </si>
  <si>
    <t>P21012028</t>
  </si>
  <si>
    <t>Whetstone Branch Station Tap</t>
  </si>
  <si>
    <t>A19039034</t>
  </si>
  <si>
    <t>Shadow for A19039029</t>
  </si>
  <si>
    <t>A18807003</t>
  </si>
  <si>
    <t>TCC Trans Line Failure Chkbk</t>
  </si>
  <si>
    <t>A18807071</t>
  </si>
  <si>
    <t>Lon Hill-CPSB Spruce Failure</t>
  </si>
  <si>
    <t>ECNL00104</t>
  </si>
  <si>
    <t>OPCo 800 MHz Tech Repl</t>
  </si>
  <si>
    <t>ITLW17002</t>
  </si>
  <si>
    <t>800 MHz Phase IV - Indiana</t>
  </si>
  <si>
    <t>ITCT21117</t>
  </si>
  <si>
    <t>Corpus Christi to Victoria Mic</t>
  </si>
  <si>
    <t>ITCT21117    Corpus Christi to Victoria Mic</t>
  </si>
  <si>
    <t>ITCT15905</t>
  </si>
  <si>
    <t>Arsenal Hill to Lieberman Repl</t>
  </si>
  <si>
    <t>ITCT15905    Arsenal Hill to Lieberman Repl</t>
  </si>
  <si>
    <t>James River Station</t>
  </si>
  <si>
    <t>A26111041</t>
  </si>
  <si>
    <t>Point Lookout Station</t>
  </si>
  <si>
    <t>A16806511</t>
  </si>
  <si>
    <t>Shadow for A16806011</t>
  </si>
  <si>
    <t>A16806643</t>
  </si>
  <si>
    <t>Shadow for A15706587</t>
  </si>
  <si>
    <t>A21062004</t>
  </si>
  <si>
    <t>SHADOW for A21062003</t>
  </si>
  <si>
    <t>A21062066</t>
  </si>
  <si>
    <t>Shadow for A21062036</t>
  </si>
  <si>
    <t>A21062071</t>
  </si>
  <si>
    <t>Shadow for A21062041</t>
  </si>
  <si>
    <t>A21062063</t>
  </si>
  <si>
    <t>Shadow for A21062033</t>
  </si>
  <si>
    <t>A21062065</t>
  </si>
  <si>
    <t>Shadow for A21062035</t>
  </si>
  <si>
    <t>A21062068</t>
  </si>
  <si>
    <t>Shadow for A21062038</t>
  </si>
  <si>
    <t>P18164007</t>
  </si>
  <si>
    <t>Acme station Removal</t>
  </si>
  <si>
    <t>P22062009</t>
  </si>
  <si>
    <t>S. Lancaster - Ralston Install</t>
  </si>
  <si>
    <t>TP2206203</t>
  </si>
  <si>
    <t>TP2206203    AEP Ohio Trans Co CI</t>
  </si>
  <si>
    <t>A22380003</t>
  </si>
  <si>
    <t>Roby to Eskota: ROW</t>
  </si>
  <si>
    <t>A22380006</t>
  </si>
  <si>
    <t>Ely Tap to Eskota: ROW</t>
  </si>
  <si>
    <t>A22380010</t>
  </si>
  <si>
    <t>Blue Goose: Station Work</t>
  </si>
  <si>
    <t>P21239006</t>
  </si>
  <si>
    <t>Reusens Remote End</t>
  </si>
  <si>
    <t>P21239007</t>
  </si>
  <si>
    <t>A15706716</t>
  </si>
  <si>
    <t>Shadow for A15706016</t>
  </si>
  <si>
    <t>P19197006</t>
  </si>
  <si>
    <t>Cancel - Rio Hondo Sw. Station</t>
  </si>
  <si>
    <t>TP1919701</t>
  </si>
  <si>
    <t>TP1919701    West Raymond Wind CI</t>
  </si>
  <si>
    <t>Coal Creek-Richlands TLINE</t>
  </si>
  <si>
    <t>Permac-Whetstone ROW</t>
  </si>
  <si>
    <t>P21295003</t>
  </si>
  <si>
    <t>RP Mone - Allen 1414 MOT</t>
  </si>
  <si>
    <t>P21295015</t>
  </si>
  <si>
    <t>293 1275 IM Sag Study</t>
  </si>
  <si>
    <t>P21295016</t>
  </si>
  <si>
    <t>302 1275 IM Sag Study</t>
  </si>
  <si>
    <t>A18807062</t>
  </si>
  <si>
    <t>Plover Sw Station, Sw Failure</t>
  </si>
  <si>
    <t>P21038008</t>
  </si>
  <si>
    <t>Smith Mountain Remote End</t>
  </si>
  <si>
    <t>P21581005</t>
  </si>
  <si>
    <t>New Car. - Lightsource Fiber</t>
  </si>
  <si>
    <t>TP2158101</t>
  </si>
  <si>
    <t>TP2158101    I&amp;M Transco Work</t>
  </si>
  <si>
    <t>P17026012</t>
  </si>
  <si>
    <t>Jarrett Station Property Purch</t>
  </si>
  <si>
    <t>P17026003</t>
  </si>
  <si>
    <t>Cabin Creek to Clen 46 kV ROW</t>
  </si>
  <si>
    <t>A15705097</t>
  </si>
  <si>
    <t>ROW AlumRidge-Floyd (Cancel)</t>
  </si>
  <si>
    <t>A15707222</t>
  </si>
  <si>
    <t>Garza Station: Proactive Rehab</t>
  </si>
  <si>
    <t>P21072007</t>
  </si>
  <si>
    <t>P22074004</t>
  </si>
  <si>
    <t>Shelby Municipal Ext. Work</t>
  </si>
  <si>
    <t>TP2207401</t>
  </si>
  <si>
    <t>TP2207401    Ohio Power Co - Trans</t>
  </si>
  <si>
    <t>P16065015</t>
  </si>
  <si>
    <t>Ohio Central-Dresden Fiber</t>
  </si>
  <si>
    <t>A15707103</t>
  </si>
  <si>
    <t>Sigmor P&amp;C Communications</t>
  </si>
  <si>
    <t>A15707317</t>
  </si>
  <si>
    <t>Naval Base GIS</t>
  </si>
  <si>
    <t>A15707325</t>
  </si>
  <si>
    <t>Joslin Breaker Changeout</t>
  </si>
  <si>
    <t>A15707316</t>
  </si>
  <si>
    <t>Airline Station: Proactive Reh</t>
  </si>
  <si>
    <t>P22065001</t>
  </si>
  <si>
    <t>Jayton-Rotan: Install Jumpers</t>
  </si>
  <si>
    <t>P22065002</t>
  </si>
  <si>
    <t>Wanzi: Install meter</t>
  </si>
  <si>
    <t>A18129010</t>
  </si>
  <si>
    <t>Marconi: Fiber Equipment</t>
  </si>
  <si>
    <t>A15707C12</t>
  </si>
  <si>
    <t>Bay City Pump #3 Transformer R</t>
  </si>
  <si>
    <t>P21604004</t>
  </si>
  <si>
    <t>21st Line Connection</t>
  </si>
  <si>
    <t>TP2160403</t>
  </si>
  <si>
    <t>TP2160403    Dist CI</t>
  </si>
  <si>
    <t>P21604002</t>
  </si>
  <si>
    <t>Twenty Third St-Blaine St ROW</t>
  </si>
  <si>
    <t>A22023009</t>
  </si>
  <si>
    <t>Yale &amp; Archer Station Work</t>
  </si>
  <si>
    <t>TA2202302</t>
  </si>
  <si>
    <t>TA2202302    Yale &amp; Archer-TulsaSE PSO D CI</t>
  </si>
  <si>
    <t>A16806510</t>
  </si>
  <si>
    <t>Shadow for A16806010</t>
  </si>
  <si>
    <t>A18129009</t>
  </si>
  <si>
    <t>Port Isabel- S Padre Is : TFC</t>
  </si>
  <si>
    <t>A18129002</t>
  </si>
  <si>
    <t>Union Carbide: Upgrade Remote</t>
  </si>
  <si>
    <t>A18129005</t>
  </si>
  <si>
    <t>Marconi - Port Isabel Retermin</t>
  </si>
  <si>
    <t>A20119005</t>
  </si>
  <si>
    <t>Manchester: New Switch Station</t>
  </si>
  <si>
    <t>A20119012</t>
  </si>
  <si>
    <t>Rochester extension- ROW</t>
  </si>
  <si>
    <t>A22023004</t>
  </si>
  <si>
    <t>Kenosha Tap 138 ROW</t>
  </si>
  <si>
    <t>P21750001</t>
  </si>
  <si>
    <t>Kanawha River 138 KV Station</t>
  </si>
  <si>
    <t>TP2175001</t>
  </si>
  <si>
    <t>TP2175001    AE2-160 Hawks Nest WV Transco</t>
  </si>
  <si>
    <t>A16805073</t>
  </si>
  <si>
    <t>*Cancel* Station:AltusJunction</t>
  </si>
  <si>
    <t>A21062059</t>
  </si>
  <si>
    <t>Shadow for A21062029</t>
  </si>
  <si>
    <t>P22062005</t>
  </si>
  <si>
    <t>Quarry Road SW Removal</t>
  </si>
  <si>
    <t>TP2206202</t>
  </si>
  <si>
    <t>TP2206202    Ohio Power Co Distribution CI</t>
  </si>
  <si>
    <t>P21261006</t>
  </si>
  <si>
    <t>Reusens-Roanoke ROW</t>
  </si>
  <si>
    <t>P21261003</t>
  </si>
  <si>
    <t>Bonasck Tap TLINE</t>
  </si>
  <si>
    <t>P20014018</t>
  </si>
  <si>
    <t>N.Belleville Remote Ends OP160</t>
  </si>
  <si>
    <t>P16078011</t>
  </si>
  <si>
    <t>Louisville Fiber Extension</t>
  </si>
  <si>
    <t>TP1607805</t>
  </si>
  <si>
    <t>TP1607805    OH Transco SCADA</t>
  </si>
  <si>
    <t>P21284001</t>
  </si>
  <si>
    <t>Villa Cavazos: Station Work</t>
  </si>
  <si>
    <t>P21284002</t>
  </si>
  <si>
    <t>Eval BESS: WSL Metering</t>
  </si>
  <si>
    <t>A21108002</t>
  </si>
  <si>
    <t>TA2110801</t>
  </si>
  <si>
    <t>TA2110801    Allen Transok Tap PSO CI</t>
  </si>
  <si>
    <t>P22013001</t>
  </si>
  <si>
    <t>Corazon: Install WSL Meter</t>
  </si>
  <si>
    <t>TP2201301</t>
  </si>
  <si>
    <t>TP2201301    ETT Transmission Work</t>
  </si>
  <si>
    <t>A19040026</t>
  </si>
  <si>
    <t>Catoosa NIP 6</t>
  </si>
  <si>
    <t>P16106003</t>
  </si>
  <si>
    <t>Chatfield Baseline-OP-T</t>
  </si>
  <si>
    <t>TP1610603</t>
  </si>
  <si>
    <t>TP1610603    OP-T Baseline</t>
  </si>
  <si>
    <t>P16106001</t>
  </si>
  <si>
    <t>Chatfield Baseline-OHT</t>
  </si>
  <si>
    <t>TP1610601</t>
  </si>
  <si>
    <t>TP1610601    OHTCo Baseline</t>
  </si>
  <si>
    <t>A21119002</t>
  </si>
  <si>
    <t>Eden to yellowjacket Retire</t>
  </si>
  <si>
    <t>TA2111901</t>
  </si>
  <si>
    <t>TA2111901    Trasnmission CI</t>
  </si>
  <si>
    <t>A21119003</t>
  </si>
  <si>
    <t>Eden to Yellowjacket : TFC</t>
  </si>
  <si>
    <t>A19040021</t>
  </si>
  <si>
    <t>Lawton Wolf Creep NIP 5</t>
  </si>
  <si>
    <t>A16806622</t>
  </si>
  <si>
    <t>Shadow for A15706592</t>
  </si>
  <si>
    <t>P20228004</t>
  </si>
  <si>
    <t>CabinCreek-Hughes Cr Rbld Supp</t>
  </si>
  <si>
    <t>ITTCLB374</t>
  </si>
  <si>
    <t>EC-LI-ETT, LLC TELECOM</t>
  </si>
  <si>
    <t>LTELCO374</t>
  </si>
  <si>
    <t>LTELCO374    EC-LI-ETT, LLC TELECOM</t>
  </si>
  <si>
    <t>ITTCLB190</t>
  </si>
  <si>
    <t>EC-LI-IMPCo-N TELECOM</t>
  </si>
  <si>
    <t>LTELCO190</t>
  </si>
  <si>
    <t>LTELCO190    EC-LI-IMPCo-N TELECOM</t>
  </si>
  <si>
    <t>ITTCLB166</t>
  </si>
  <si>
    <t>EC-LI-AEPTN-G TELECOM</t>
  </si>
  <si>
    <t>LTELCO166</t>
  </si>
  <si>
    <t>LTELCO166    EC-LI-AEPTN-G TELECOM</t>
  </si>
  <si>
    <t>A16806031</t>
  </si>
  <si>
    <t>Sugar Hill West Tap rebuild</t>
  </si>
  <si>
    <t>A21062050</t>
  </si>
  <si>
    <t>Logansport-RockHill HB4150 NWC</t>
  </si>
  <si>
    <t>000026821</t>
  </si>
  <si>
    <t>Nueces Bay to Gila</t>
  </si>
  <si>
    <t>A21055001</t>
  </si>
  <si>
    <t>Eola Tap: Rebuild</t>
  </si>
  <si>
    <t>P19312001</t>
  </si>
  <si>
    <t>Joslin: Install Terminal</t>
  </si>
  <si>
    <t>TP1931201</t>
  </si>
  <si>
    <t>TP1931201    Tres Bahias Interconnection CI</t>
  </si>
  <si>
    <t>P19312002</t>
  </si>
  <si>
    <t>Joslin-Tres Bahias 138kV Line</t>
  </si>
  <si>
    <t>B21053002</t>
  </si>
  <si>
    <t>Woodland Park Fiber RBB</t>
  </si>
  <si>
    <t>A16806007</t>
  </si>
  <si>
    <t>Riggs Sta TTMP</t>
  </si>
  <si>
    <t>TA2611104</t>
  </si>
  <si>
    <t>TA2611104    KGPCo-D TTMP 2026 CI</t>
  </si>
  <si>
    <t>A20119016</t>
  </si>
  <si>
    <t>Pointer to Rule : Removal</t>
  </si>
  <si>
    <t>A20119015</t>
  </si>
  <si>
    <t>A20119008</t>
  </si>
  <si>
    <t>Rebuild Line - Rochester</t>
  </si>
  <si>
    <t>A21196005</t>
  </si>
  <si>
    <t>A21196003</t>
  </si>
  <si>
    <t>Ferris-Haskell TX:ROW</t>
  </si>
  <si>
    <t>B21065016</t>
  </si>
  <si>
    <t>Rusk County POP RBB</t>
  </si>
  <si>
    <t>B22016007</t>
  </si>
  <si>
    <t>Pearlsburg Sta DA_AMI Con</t>
  </si>
  <si>
    <t>P21055006</t>
  </si>
  <si>
    <t>Gulch Arroyo ROW *Canceled*</t>
  </si>
  <si>
    <t>P21072012</t>
  </si>
  <si>
    <t>Spring Creek Loop 138kV ROW</t>
  </si>
  <si>
    <t>P21295005</t>
  </si>
  <si>
    <t>240 1414 Sag STudy</t>
  </si>
  <si>
    <t>P21295014</t>
  </si>
  <si>
    <t>284 1275 IM Sag Study</t>
  </si>
  <si>
    <t>P21295001</t>
  </si>
  <si>
    <t>Allen - RP Mone IN 1275 MOT</t>
  </si>
  <si>
    <t>P21295012</t>
  </si>
  <si>
    <t>240 1275 IM Sag Study</t>
  </si>
  <si>
    <t>P21295004</t>
  </si>
  <si>
    <t>220 1414 Sag STudy</t>
  </si>
  <si>
    <t>P20014029</t>
  </si>
  <si>
    <t>OHCentral Ext No. 2 Tie OP160</t>
  </si>
  <si>
    <t>P20014015</t>
  </si>
  <si>
    <t>W Trinway Station Work OP160</t>
  </si>
  <si>
    <t>Spring Creek Loop 138kV Line</t>
  </si>
  <si>
    <t>P21072008</t>
  </si>
  <si>
    <t>South Abingdon Remote End</t>
  </si>
  <si>
    <t>P20014017</t>
  </si>
  <si>
    <t>Academia Remote Ends TR380</t>
  </si>
  <si>
    <t>P22088002</t>
  </si>
  <si>
    <t>203F Remediation</t>
  </si>
  <si>
    <t>TP2208801</t>
  </si>
  <si>
    <t>TP2208801    Opco CI</t>
  </si>
  <si>
    <t>P22088005</t>
  </si>
  <si>
    <t>266F Remediation</t>
  </si>
  <si>
    <t>000026923</t>
  </si>
  <si>
    <t>TELENG194</t>
  </si>
  <si>
    <t>TELENG194    SWEPCo TCOM Pre Eng Parent</t>
  </si>
  <si>
    <t>000026918</t>
  </si>
  <si>
    <t>TELENG161</t>
  </si>
  <si>
    <t>TELENG161    SWEPCo TCOM Pre Eng Parent</t>
  </si>
  <si>
    <t>P20232002</t>
  </si>
  <si>
    <t>138kV IPP Extension TLINE</t>
  </si>
  <si>
    <t>P20215001</t>
  </si>
  <si>
    <t>Avinger Tap: Install switches</t>
  </si>
  <si>
    <t>P21281005</t>
  </si>
  <si>
    <t>P18166001</t>
  </si>
  <si>
    <t>Mantle: New 345 kV station</t>
  </si>
  <si>
    <t>P18256002</t>
  </si>
  <si>
    <t>Apple Grove - Beale ROW</t>
  </si>
  <si>
    <t>TP1825602</t>
  </si>
  <si>
    <t>TP1825602    APCO T Work</t>
  </si>
  <si>
    <t>P20215002</t>
  </si>
  <si>
    <t>Shadow P20215001</t>
  </si>
  <si>
    <t>TP2021502</t>
  </si>
  <si>
    <t>TP2021502    SWEPCO Shadow CI</t>
  </si>
  <si>
    <t>A15706565</t>
  </si>
  <si>
    <t>Shadow for A15706007</t>
  </si>
  <si>
    <t>A16002141</t>
  </si>
  <si>
    <t>Uvalde to Knippa: Rebuild 69 k</t>
  </si>
  <si>
    <t>TA1600228</t>
  </si>
  <si>
    <t>TA1600228    Sabinal to Uvalde 69 kV Line R</t>
  </si>
  <si>
    <t>P13166003</t>
  </si>
  <si>
    <t>Retire 69 kV Daingerfield-Jenk</t>
  </si>
  <si>
    <t>TP1316601</t>
  </si>
  <si>
    <t>TP1316601    T/SWEPCO/Transmission Work</t>
  </si>
  <si>
    <t>A18806007</t>
  </si>
  <si>
    <t>SE Fayetteville: failed relay</t>
  </si>
  <si>
    <t>A15706626</t>
  </si>
  <si>
    <t>T/SWEPCO/IPC 138 GCB 7340 Fail</t>
  </si>
  <si>
    <t>P21263005</t>
  </si>
  <si>
    <t>Tanners Crk-Sorenson 345 ROW</t>
  </si>
  <si>
    <t>TP2126302</t>
  </si>
  <si>
    <t>TP2126302    I&amp;M Trans</t>
  </si>
  <si>
    <t>P21263003</t>
  </si>
  <si>
    <t>Norfolk Land transfer</t>
  </si>
  <si>
    <t>A16002135</t>
  </si>
  <si>
    <t>Calallen (STEC) to Banquete: R</t>
  </si>
  <si>
    <t>A18706002</t>
  </si>
  <si>
    <t>A16002005</t>
  </si>
  <si>
    <t>Alpine to Alpine REA: Rebuild</t>
  </si>
  <si>
    <t>A16805136</t>
  </si>
  <si>
    <t>ROW:Clinton City to Foss Tap</t>
  </si>
  <si>
    <t>A17947004</t>
  </si>
  <si>
    <t>Checkbook- TA1600217</t>
  </si>
  <si>
    <t>A16002057</t>
  </si>
  <si>
    <t>Onyx tap-Nugent tap Rebuild</t>
  </si>
  <si>
    <t>A16002088</t>
  </si>
  <si>
    <t>Big Lake to Bison: TFC</t>
  </si>
  <si>
    <t>A16002265</t>
  </si>
  <si>
    <t>Menard to San Angelo Power: 13</t>
  </si>
  <si>
    <t>A16002266</t>
  </si>
  <si>
    <t>San Angelo Power to Live Oak:</t>
  </si>
  <si>
    <t>A16805128</t>
  </si>
  <si>
    <t>Retire:Clinton City -Foss Tap</t>
  </si>
  <si>
    <t>A16805113</t>
  </si>
  <si>
    <t>Retire:TuttleTap-Tuttle Conoco</t>
  </si>
  <si>
    <t>A16805091</t>
  </si>
  <si>
    <t>*Cancel*:Inola Tap-Inola REHAB</t>
  </si>
  <si>
    <t>P18182012</t>
  </si>
  <si>
    <t>Holston-Moreland Fiber Cable</t>
  </si>
  <si>
    <t>TP1818203</t>
  </si>
  <si>
    <t>TP1818203    AP Transco Work</t>
  </si>
  <si>
    <t>A16002025</t>
  </si>
  <si>
    <t>Clairmont Tap to Wolfgang ROW</t>
  </si>
  <si>
    <t>A16002180</t>
  </si>
  <si>
    <t>Concho to Christoval: Line Reb</t>
  </si>
  <si>
    <t>A16002273</t>
  </si>
  <si>
    <t>Acme Best Wall to Quanah: Line</t>
  </si>
  <si>
    <t>Reedy Creek Remote End</t>
  </si>
  <si>
    <t>P16071002</t>
  </si>
  <si>
    <t>LA PALMA SVC Property</t>
  </si>
  <si>
    <t>TP1607101</t>
  </si>
  <si>
    <t>TP1607101    TCC Station Work</t>
  </si>
  <si>
    <t>P16071005</t>
  </si>
  <si>
    <t>La Palma SVC Bus Tie #2</t>
  </si>
  <si>
    <t>P16095003</t>
  </si>
  <si>
    <t>Jug Corridor 345kV Retirement</t>
  </si>
  <si>
    <t>P21136003</t>
  </si>
  <si>
    <t>Lobo - Wolf Tank Stor: Build</t>
  </si>
  <si>
    <t>A21079001</t>
  </si>
  <si>
    <t>Alice-Kingsville:Rebuild</t>
  </si>
  <si>
    <t>A21079004</t>
  </si>
  <si>
    <t>Alice: Upgrade Terminal</t>
  </si>
  <si>
    <t>A21079005</t>
  </si>
  <si>
    <t>Kingsville: Upgrade Terminal</t>
  </si>
  <si>
    <t>P22048005</t>
  </si>
  <si>
    <t>AG1-089 Fiber</t>
  </si>
  <si>
    <t>P21560003</t>
  </si>
  <si>
    <t>Lone Gum Remote End</t>
  </si>
  <si>
    <t>TP2156001</t>
  </si>
  <si>
    <t>TP2156001    AE1-064 APCO-T</t>
  </si>
  <si>
    <t>A21062080</t>
  </si>
  <si>
    <t>Shadow for A21062050</t>
  </si>
  <si>
    <t>A21062077</t>
  </si>
  <si>
    <t>Shadow for A21062047</t>
  </si>
  <si>
    <t>P21582005</t>
  </si>
  <si>
    <t>A16805108</t>
  </si>
  <si>
    <t>OKTC:Tuttle Tap - Cimarron OGE</t>
  </si>
  <si>
    <t>A16805107</t>
  </si>
  <si>
    <t>OKTC: Tuttle-Tuttle Tap:Rehab</t>
  </si>
  <si>
    <t>P22023003</t>
  </si>
  <si>
    <t>Avanzada Cut-in: ROW</t>
  </si>
  <si>
    <t>TP2202301</t>
  </si>
  <si>
    <t>TP2202301    ETT Transmission Work</t>
  </si>
  <si>
    <t>P22011013</t>
  </si>
  <si>
    <t>Maddox Creek Telecom - Cancel</t>
  </si>
  <si>
    <t>TP2201102</t>
  </si>
  <si>
    <t>TP2201102    Ag1-410 Brumback Transco</t>
  </si>
  <si>
    <t>A13213087</t>
  </si>
  <si>
    <t>EAST BEAVER- Telecom Legacy Ci</t>
  </si>
  <si>
    <t>TA1600212</t>
  </si>
  <si>
    <t>TCC Line Rebuild</t>
  </si>
  <si>
    <t>P22011014</t>
  </si>
  <si>
    <t>Ag1-410- Maddox Tline</t>
  </si>
  <si>
    <t>P20229001</t>
  </si>
  <si>
    <t>Chessie 138kV Extension</t>
  </si>
  <si>
    <t>P20229003</t>
  </si>
  <si>
    <t>Chessie Station Work</t>
  </si>
  <si>
    <t>A18707021</t>
  </si>
  <si>
    <t>A13213162</t>
  </si>
  <si>
    <t>Tidd 69 KV Telecom Legacy Pilo</t>
  </si>
  <si>
    <t>A13213164</t>
  </si>
  <si>
    <t>West Van Wert - Telecom Legacy</t>
  </si>
  <si>
    <t>P15206007</t>
  </si>
  <si>
    <t>Rockport 765kV Stn Tie Line #2</t>
  </si>
  <si>
    <t>A15707220</t>
  </si>
  <si>
    <t>Ozona: Proactive Station Rehab</t>
  </si>
  <si>
    <t>Fletcher Ridge SS - Mt Heron</t>
  </si>
  <si>
    <t>A16805094</t>
  </si>
  <si>
    <t>ROW: Inola Tap to Inola</t>
  </si>
  <si>
    <t>A18707052</t>
  </si>
  <si>
    <t>Twilight Trails: Install Line</t>
  </si>
  <si>
    <t>A16803045</t>
  </si>
  <si>
    <t>TA1600213</t>
  </si>
  <si>
    <t>TNC Line Rebuild (D)</t>
  </si>
  <si>
    <t>TA1600203</t>
  </si>
  <si>
    <t>TA1600203    TNC Line Rebuild (D)</t>
  </si>
  <si>
    <t>A26111035</t>
  </si>
  <si>
    <t>Trinity SS - Wheatland SS FC</t>
  </si>
  <si>
    <t>A16804015</t>
  </si>
  <si>
    <t>Prosser-Butler 69 kV Line ROW</t>
  </si>
  <si>
    <t>A16804004</t>
  </si>
  <si>
    <t>Hartford City-Montpelier ROW</t>
  </si>
  <si>
    <t>P16105008</t>
  </si>
  <si>
    <t>Munz City - Land</t>
  </si>
  <si>
    <t>A16806582</t>
  </si>
  <si>
    <t>Shadow for A16806521</t>
  </si>
  <si>
    <t>A16002118</t>
  </si>
  <si>
    <t>North Ella to Premont: Rebuild</t>
  </si>
  <si>
    <t>TA1600223</t>
  </si>
  <si>
    <t>TA1600223    Alice to Falfurrias 69 kV Line</t>
  </si>
  <si>
    <t>A16002117</t>
  </si>
  <si>
    <t>Alice to North Ella: Rebuild 6</t>
  </si>
  <si>
    <t>A16002206</t>
  </si>
  <si>
    <t>Freer to Laredo: Retire 69 kV</t>
  </si>
  <si>
    <t>A15706573</t>
  </si>
  <si>
    <t>Dyess Station Rehab</t>
  </si>
  <si>
    <t>TA1870606</t>
  </si>
  <si>
    <t>TA1870606    Dyess Station Rehab Work</t>
  </si>
  <si>
    <t>A15706575</t>
  </si>
  <si>
    <t>Whitney Station Rehab</t>
  </si>
  <si>
    <t>TA1870602</t>
  </si>
  <si>
    <t>TA1870602    Whitney Station Rehb Work</t>
  </si>
  <si>
    <t>A18706003</t>
  </si>
  <si>
    <t>SEFayetteville-ReplaceDLPrela</t>
  </si>
  <si>
    <t>TA1870601</t>
  </si>
  <si>
    <t>TA1870601    Trans station sys revit SWEPCo</t>
  </si>
  <si>
    <t>A21062040</t>
  </si>
  <si>
    <t>IPC 138kV Tap HB4150 NWC</t>
  </si>
  <si>
    <t>P20261008</t>
  </si>
  <si>
    <t>Danville Remote End</t>
  </si>
  <si>
    <t>TP2026101</t>
  </si>
  <si>
    <t>TP2026101    APCO T Work</t>
  </si>
  <si>
    <t>P16016005</t>
  </si>
  <si>
    <t>Nemeth: 69/138kV Metering</t>
  </si>
  <si>
    <t>TP1601602</t>
  </si>
  <si>
    <t>TP1601602    Ohio Distribution Work</t>
  </si>
  <si>
    <t>P20260004</t>
  </si>
  <si>
    <t>Danville-E.Danville 69 ROW</t>
  </si>
  <si>
    <t>TP2026001</t>
  </si>
  <si>
    <t>TP2026001    APCO T Work</t>
  </si>
  <si>
    <t>A16002178</t>
  </si>
  <si>
    <t>Cross Plains to Santa Anna: Ac</t>
  </si>
  <si>
    <t>TA1600233</t>
  </si>
  <si>
    <t>TA1600233    Cross Plains to Santa Anna 69</t>
  </si>
  <si>
    <t>P18119005</t>
  </si>
  <si>
    <t>Racine Hydro Extension (WV)</t>
  </si>
  <si>
    <t>TP1811901</t>
  </si>
  <si>
    <t>TP1811901    WV Transco Work Supplmental</t>
  </si>
  <si>
    <t>Lakin-Racine 69kV ROW</t>
  </si>
  <si>
    <t>TP1811907</t>
  </si>
  <si>
    <t>TP1811907    APCO-T Baseline</t>
  </si>
  <si>
    <t>P20260002</t>
  </si>
  <si>
    <t>Danville-E. Danville 138 ROW</t>
  </si>
  <si>
    <t>A20125006</t>
  </si>
  <si>
    <t>Hamlin Shell 138 kV Station</t>
  </si>
  <si>
    <t>P16086008</t>
  </si>
  <si>
    <t>Heppner Sw: Install</t>
  </si>
  <si>
    <t>A13213159</t>
  </si>
  <si>
    <t>Hanging Rock 69kVTelecomPilot</t>
  </si>
  <si>
    <t>A13213161</t>
  </si>
  <si>
    <t>Cancelled Owens Corning SW Tel</t>
  </si>
  <si>
    <t>A13213206</t>
  </si>
  <si>
    <t>CANCELLEDRichland TelecomLega</t>
  </si>
  <si>
    <t>A13213070</t>
  </si>
  <si>
    <t>Clinton County (Duke)-Telecom</t>
  </si>
  <si>
    <t>Loup Creek Ext. Removal</t>
  </si>
  <si>
    <t>P16086004</t>
  </si>
  <si>
    <t>Heppner Sw - Rhodes: ROW</t>
  </si>
  <si>
    <t>A13213075</t>
  </si>
  <si>
    <t>West Lancaster-Telecom Legacy</t>
  </si>
  <si>
    <t>A20074011</t>
  </si>
  <si>
    <t>Riverport Sta TTMP(Moreland)</t>
  </si>
  <si>
    <t>TA2611106</t>
  </si>
  <si>
    <t>TA2611106    KGPCo-TCO TTMP 2026 CI</t>
  </si>
  <si>
    <t>P21245001</t>
  </si>
  <si>
    <t>Jay Station Install</t>
  </si>
  <si>
    <t>TP2124501</t>
  </si>
  <si>
    <t>TP2124501    I&amp;M Transco</t>
  </si>
  <si>
    <t>Amherst-Reusens69kV ROW (Supp)</t>
  </si>
  <si>
    <t>TP1920402</t>
  </si>
  <si>
    <t>TP1920402    APCo T (Supplemental)</t>
  </si>
  <si>
    <t>Amherst-Reusens ROW (Base)</t>
  </si>
  <si>
    <t>TP1920401</t>
  </si>
  <si>
    <t>TP1920401    APCO T (Baseline)</t>
  </si>
  <si>
    <t>P17016004</t>
  </si>
  <si>
    <t>NOT USED - Catoosa Remote End</t>
  </si>
  <si>
    <t>TP1701601</t>
  </si>
  <si>
    <t>TP1701601    PSO Transmission</t>
  </si>
  <si>
    <t>P21037006</t>
  </si>
  <si>
    <t>Bremo - Scottsville ROW</t>
  </si>
  <si>
    <t>A13217572</t>
  </si>
  <si>
    <t>Shadow for A13217072</t>
  </si>
  <si>
    <t>A16002260</t>
  </si>
  <si>
    <t>CRMWD Tap toPaint Rock: Line R</t>
  </si>
  <si>
    <t>A16002261</t>
  </si>
  <si>
    <t>Paint Rock to Ballinger: Line</t>
  </si>
  <si>
    <t>A16002203</t>
  </si>
  <si>
    <t>Goliad to Fannin: Retire 69 kV</t>
  </si>
  <si>
    <t>TA1600238</t>
  </si>
  <si>
    <t>TA1600238    Beeville to Victoria 69kV Line</t>
  </si>
  <si>
    <t>A16002236</t>
  </si>
  <si>
    <t>Stratton to King Ranch: Rebuil</t>
  </si>
  <si>
    <t>TA1600245</t>
  </si>
  <si>
    <t>TA1600245    Bessel to King Ranch 138 kV Li</t>
  </si>
  <si>
    <t>A16806680</t>
  </si>
  <si>
    <t>Shadow for AA16806677</t>
  </si>
  <si>
    <t>A16806015</t>
  </si>
  <si>
    <t>Dangerfield-Hughes Springs Reb</t>
  </si>
  <si>
    <t>P13050002</t>
  </si>
  <si>
    <t>Saxony 138kv metering V2-006</t>
  </si>
  <si>
    <t>TP1305002</t>
  </si>
  <si>
    <t>TP1305002    T/OP/Transmission Work</t>
  </si>
  <si>
    <t>O17WST528</t>
  </si>
  <si>
    <t>shadow for O17WST028</t>
  </si>
  <si>
    <t>O17WST031</t>
  </si>
  <si>
    <t>A17009002</t>
  </si>
  <si>
    <t>TA1700901</t>
  </si>
  <si>
    <t>TA1700901    T/IM/DeerCrk-Marion Relo f/GC</t>
  </si>
  <si>
    <t>A18807054</t>
  </si>
  <si>
    <t>Paducah Clare St - W Childress</t>
  </si>
  <si>
    <t>A15707307</t>
  </si>
  <si>
    <t>TNC Trans Line Chkbk</t>
  </si>
  <si>
    <t>A16806002</t>
  </si>
  <si>
    <t>Greenland-Strickler Tap rebid</t>
  </si>
  <si>
    <t>A16002011</t>
  </si>
  <si>
    <t>Mertzon CVEC - Tankersley Reb</t>
  </si>
  <si>
    <t>O17WST030</t>
  </si>
  <si>
    <t>SEC/CMPL/MNTR - HARDWARE - SWE</t>
  </si>
  <si>
    <t>P16082001</t>
  </si>
  <si>
    <t>Chambers Spring Reactor</t>
  </si>
  <si>
    <t>TP1608201</t>
  </si>
  <si>
    <t>TP1608201    SWEPCO Station Work</t>
  </si>
  <si>
    <t>VW COMPUTER-HARDWARE - ROTDC</t>
  </si>
  <si>
    <t>TO17EST02</t>
  </si>
  <si>
    <t>TO17EST02    T/AP/Transmission Work</t>
  </si>
  <si>
    <t>A18807039</t>
  </si>
  <si>
    <t>Kleberg Station Failure</t>
  </si>
  <si>
    <t>Blacksburg Station</t>
  </si>
  <si>
    <t>TP1306702</t>
  </si>
  <si>
    <t>TP1306702    D/AP/Distribution Work</t>
  </si>
  <si>
    <t>Catawba - Mason Creek 34kV</t>
  </si>
  <si>
    <t>P13067035</t>
  </si>
  <si>
    <t>A16002066</t>
  </si>
  <si>
    <t>Anson to Radium: Rebuild</t>
  </si>
  <si>
    <t>A16803078</t>
  </si>
  <si>
    <t>Baileysville - Tams 46kV 2019</t>
  </si>
  <si>
    <t>A21026004</t>
  </si>
  <si>
    <t>Shadow for A21026002</t>
  </si>
  <si>
    <t>TA2102602</t>
  </si>
  <si>
    <t>TA2102602    Blanchard-Lieberman TX CI</t>
  </si>
  <si>
    <t>A16002304</t>
  </si>
  <si>
    <t>2019 Partial PIS - A16002056</t>
  </si>
  <si>
    <t>A16002303</t>
  </si>
  <si>
    <t>2019 Partial PIS - A16002055</t>
  </si>
  <si>
    <t>A16806514</t>
  </si>
  <si>
    <t>Shadow for A16806014</t>
  </si>
  <si>
    <t>O17SCO008</t>
  </si>
  <si>
    <t>EMS - SCC APPLICATIONS - PJM</t>
  </si>
  <si>
    <t>P13167505</t>
  </si>
  <si>
    <t>Shadow for P13167005</t>
  </si>
  <si>
    <t>A16806591</t>
  </si>
  <si>
    <t>Shadow for A16806529</t>
  </si>
  <si>
    <t>Hazard Station Change to KPCo</t>
  </si>
  <si>
    <t>P20889012</t>
  </si>
  <si>
    <t>A16806669</t>
  </si>
  <si>
    <t>Shadow for A16806069</t>
  </si>
  <si>
    <t>TA1680651</t>
  </si>
  <si>
    <t>TA1680608 Checkbook</t>
  </si>
  <si>
    <t>Hazard 161/138 Spare KPCo</t>
  </si>
  <si>
    <t>P17039005</t>
  </si>
  <si>
    <t>Provident-Bannock ROW</t>
  </si>
  <si>
    <t>TP1703902</t>
  </si>
  <si>
    <t>TP1703902    Ohio Power-Transmission</t>
  </si>
  <si>
    <t>O17WST014</t>
  </si>
  <si>
    <t>SCADA - SERVERS - TCC</t>
  </si>
  <si>
    <t>TO17WST02</t>
  </si>
  <si>
    <t>TO17WST02    T/TCC/Transmission Work</t>
  </si>
  <si>
    <t>A16002245</t>
  </si>
  <si>
    <t>Masterson Field to Sun Valley:</t>
  </si>
  <si>
    <t>A16002212</t>
  </si>
  <si>
    <t>Woodsboro to Heard Tap: Acquir</t>
  </si>
  <si>
    <t>A18806058</t>
  </si>
  <si>
    <t>A16002015</t>
  </si>
  <si>
    <t>Wolfgang to Rotan: Retire</t>
  </si>
  <si>
    <t>A16002014</t>
  </si>
  <si>
    <t>Wolfgang to Rotan: Rebuild 69k</t>
  </si>
  <si>
    <t>A16002007</t>
  </si>
  <si>
    <t>Alpine - Alpine REA: ROW</t>
  </si>
  <si>
    <t>A15707040</t>
  </si>
  <si>
    <t>Cassava to Mertzon REA: Acquir</t>
  </si>
  <si>
    <t>O17WST010</t>
  </si>
  <si>
    <t>SEC/CMPL/MNTR - HARDWARE - TCC</t>
  </si>
  <si>
    <t>P13117014</t>
  </si>
  <si>
    <t>Slemp Extension</t>
  </si>
  <si>
    <t>P13117013</t>
  </si>
  <si>
    <t>Blair Fork S.S Retirement</t>
  </si>
  <si>
    <t>O17SCO027</t>
  </si>
  <si>
    <t>TECH - GE LINE SWITCHING</t>
  </si>
  <si>
    <t>O17SCO031</t>
  </si>
  <si>
    <t>SE-DTS IMPROVEMENTS- WST SRVR</t>
  </si>
  <si>
    <t>O17SCO231</t>
  </si>
  <si>
    <t>A15707302</t>
  </si>
  <si>
    <t>Rio Hondo: Replace Radiators o</t>
  </si>
  <si>
    <t>A16801029</t>
  </si>
  <si>
    <t>Highland - Buckskin 69kV</t>
  </si>
  <si>
    <t>A13216A21</t>
  </si>
  <si>
    <t>Southwest Shreveport TelecomPi</t>
  </si>
  <si>
    <t>P16070006</t>
  </si>
  <si>
    <t>Gibbs to Gregory: TFC</t>
  </si>
  <si>
    <t>A18807009</t>
  </si>
  <si>
    <t>North Laredo Sw RTU Failure</t>
  </si>
  <si>
    <t>TA1870636</t>
  </si>
  <si>
    <t>Checkbook SHADOW-Bann Stn</t>
  </si>
  <si>
    <t>TA1870629</t>
  </si>
  <si>
    <t>TA1870629    Bann Stn Rhb Shadow CI</t>
  </si>
  <si>
    <t>A18706011</t>
  </si>
  <si>
    <t>Shadow for A18706009</t>
  </si>
  <si>
    <t>P22116001</t>
  </si>
  <si>
    <t>Greenlawn Station Inst/Remv</t>
  </si>
  <si>
    <t>P22116002</t>
  </si>
  <si>
    <t>E.Tiffin-Holmes St 69kV TieIn</t>
  </si>
  <si>
    <t>A16803009</t>
  </si>
  <si>
    <t>Rock View S.S.</t>
  </si>
  <si>
    <t>P20889016</t>
  </si>
  <si>
    <t>Pitts. Ave. Extension S. Insta</t>
  </si>
  <si>
    <t>TP2088906</t>
  </si>
  <si>
    <t>TP2088906    OH Transco Baseline</t>
  </si>
  <si>
    <t>O17WST004</t>
  </si>
  <si>
    <t>OFFICE/FACILITY - PSO</t>
  </si>
  <si>
    <t>TO17WST01</t>
  </si>
  <si>
    <t>TO17WST01    T/PSO/Transmission Work</t>
  </si>
  <si>
    <t>A26115006</t>
  </si>
  <si>
    <t>Valley Grove Station</t>
  </si>
  <si>
    <t>TA2611502</t>
  </si>
  <si>
    <t>TA2611502    WPCo-D TTMP 2026 CI</t>
  </si>
  <si>
    <t>A26115007</t>
  </si>
  <si>
    <t>Wheeling Service Center</t>
  </si>
  <si>
    <t>A26115011</t>
  </si>
  <si>
    <t>Benwood Station</t>
  </si>
  <si>
    <t>A16803024</t>
  </si>
  <si>
    <t>A16002024</t>
  </si>
  <si>
    <t>Clairemont Tap to Wolfgang Ret</t>
  </si>
  <si>
    <t>A16002041</t>
  </si>
  <si>
    <t>Ely Tap to Eskota:Rebuild</t>
  </si>
  <si>
    <t>A16002292</t>
  </si>
  <si>
    <t>Abilene NW - Fort Phantom</t>
  </si>
  <si>
    <t>A26115005</t>
  </si>
  <si>
    <t>Natrium Station</t>
  </si>
  <si>
    <t>TA2611501</t>
  </si>
  <si>
    <t>TA2611501    WPCo-T TTMP 2026 CI</t>
  </si>
  <si>
    <t>A16806600</t>
  </si>
  <si>
    <t>Shadow for A16806538</t>
  </si>
  <si>
    <t>A16806573</t>
  </si>
  <si>
    <t>Shadow for A16806562</t>
  </si>
  <si>
    <t>A16806606</t>
  </si>
  <si>
    <t>Shadow for A16806551</t>
  </si>
  <si>
    <t>P16080001</t>
  </si>
  <si>
    <t>P16080003</t>
  </si>
  <si>
    <t>T/IM Jefferson - Dumont 765kV</t>
  </si>
  <si>
    <t>TP1608002</t>
  </si>
  <si>
    <t>TP1608002    I&amp;M Transmission</t>
  </si>
  <si>
    <t>A16806019</t>
  </si>
  <si>
    <t>Dangerfield-Hughes Springs</t>
  </si>
  <si>
    <t>P13039017</t>
  </si>
  <si>
    <t>D/KP/Allen Land Purchase</t>
  </si>
  <si>
    <t>TP1303902</t>
  </si>
  <si>
    <t>TP1303902    D/KP/Distribution Work</t>
  </si>
  <si>
    <t>P13039013</t>
  </si>
  <si>
    <t>D/KP/Allen-Prestonsburg 46kV L</t>
  </si>
  <si>
    <t>P13039011</t>
  </si>
  <si>
    <t>D/KP/Prestonsburg-Middle Creek</t>
  </si>
  <si>
    <t>A16806590</t>
  </si>
  <si>
    <t>Shadow for A16806528</t>
  </si>
  <si>
    <t>A16806608</t>
  </si>
  <si>
    <t>Shadow for A16806553</t>
  </si>
  <si>
    <t>P17028003</t>
  </si>
  <si>
    <t>Softail 138 kV - ROW</t>
  </si>
  <si>
    <t>TP1702802</t>
  </si>
  <si>
    <t>TP1702802    Softail 138 OPCO</t>
  </si>
  <si>
    <t>A16803039</t>
  </si>
  <si>
    <t>Gauley Mt Station</t>
  </si>
  <si>
    <t>Arrowhead</t>
  </si>
  <si>
    <t>TA1880649</t>
  </si>
  <si>
    <t>SWEPCo D-Stn Checkbook-NO WOs</t>
  </si>
  <si>
    <t>TA1880611</t>
  </si>
  <si>
    <t>TA1880611    Dist Station Failures- SWEPCo</t>
  </si>
  <si>
    <t>P21245002</t>
  </si>
  <si>
    <t>Leeward Energy IPP Mtr-Jay</t>
  </si>
  <si>
    <t>TP2124502</t>
  </si>
  <si>
    <t>TP2124502    I&amp;M Trans</t>
  </si>
  <si>
    <t>A13216A58</t>
  </si>
  <si>
    <t>Domtar - Telecom Legacy Cir</t>
  </si>
  <si>
    <t>A13216A60</t>
  </si>
  <si>
    <t>Cancelled Summer Grove TelLeg</t>
  </si>
  <si>
    <t>A13216A47</t>
  </si>
  <si>
    <t>Whitehurst - Trichel TelLegFib</t>
  </si>
  <si>
    <t>P17018013</t>
  </si>
  <si>
    <t>E Lima-Maddox Creek_Fiber</t>
  </si>
  <si>
    <t>A13216062</t>
  </si>
  <si>
    <t>T/SWEPCO/OKAY - Telecom Legacy</t>
  </si>
  <si>
    <t>A18018006</t>
  </si>
  <si>
    <t>Rio Pecos Auto #1 Replcemnt</t>
  </si>
  <si>
    <t>TA1801501</t>
  </si>
  <si>
    <t>TA1801501    TNC Rio Pecos Rehab</t>
  </si>
  <si>
    <t>P20889023</t>
  </si>
  <si>
    <t>Mt Vernon Supplemental Install</t>
  </si>
  <si>
    <t>A16806619</t>
  </si>
  <si>
    <t>Shadow for A16806618</t>
  </si>
  <si>
    <t>A16806679</t>
  </si>
  <si>
    <t>Shadow for A16806676</t>
  </si>
  <si>
    <t>A13203018</t>
  </si>
  <si>
    <t>DON MARQUIS - AHC Monitoring</t>
  </si>
  <si>
    <t>P07128012</t>
  </si>
  <si>
    <t>Cancelled - PVID 35592 36824</t>
  </si>
  <si>
    <t>P07128013</t>
  </si>
  <si>
    <t>Keelette-Sister Lakes Line</t>
  </si>
  <si>
    <t>P07128005</t>
  </si>
  <si>
    <t>ROTHADEW 69KV Station TransCo</t>
  </si>
  <si>
    <t>P14030101</t>
  </si>
  <si>
    <t>Leslie - Clover Fork Line Work</t>
  </si>
  <si>
    <t>P12061058</t>
  </si>
  <si>
    <t>Devola: Inst Xfmrs &amp; 12kV Bus</t>
  </si>
  <si>
    <t>P12061029</t>
  </si>
  <si>
    <t>MacksburgSta:InstXfmr&amp;12kVBus</t>
  </si>
  <si>
    <t>P12061028</t>
  </si>
  <si>
    <t>P12061048</t>
  </si>
  <si>
    <t>P07128020</t>
  </si>
  <si>
    <t>Sister Lakes-Rothadew Line</t>
  </si>
  <si>
    <t>P13148005</t>
  </si>
  <si>
    <t>Panda Road 138kV Extension</t>
  </si>
  <si>
    <t>Stone Branch Land Purchase</t>
  </si>
  <si>
    <t>P14030001</t>
  </si>
  <si>
    <t>T/KP/LeslieLoop-Ret&amp;Remove</t>
  </si>
  <si>
    <t>A13214072</t>
  </si>
  <si>
    <t>Lawton Gore - Telecom Legacy P</t>
  </si>
  <si>
    <t>P07129005</t>
  </si>
  <si>
    <t>TIMRetire 34.5 kV line betwe</t>
  </si>
  <si>
    <t>P07129009</t>
  </si>
  <si>
    <t>TIMT-Line Delaware - Richmo</t>
  </si>
  <si>
    <t>P07129012</t>
  </si>
  <si>
    <t>USE FOR NEXT BPID</t>
  </si>
  <si>
    <t>P12059016</t>
  </si>
  <si>
    <t>A13214093</t>
  </si>
  <si>
    <t>South Hudson Telecom Pilot Wir</t>
  </si>
  <si>
    <t>A16805018</t>
  </si>
  <si>
    <t>OKTC/BROKENARROWTAP2/REB</t>
  </si>
  <si>
    <t>P12179003</t>
  </si>
  <si>
    <t>T131 - Logtown</t>
  </si>
  <si>
    <t>TP1217904</t>
  </si>
  <si>
    <t>TP1217904    T131 Ohio TransCo</t>
  </si>
  <si>
    <t>P15117019</t>
  </si>
  <si>
    <t>Stanley Ct-NE Canton 69 Line</t>
  </si>
  <si>
    <t>A13214021</t>
  </si>
  <si>
    <t>D/PSO/Elk City Falcon Road - T</t>
  </si>
  <si>
    <t>P13191002</t>
  </si>
  <si>
    <t>Horn Ridge:Land Purchase</t>
  </si>
  <si>
    <t>TP1319101</t>
  </si>
  <si>
    <t>TP1319101    T/OH/TransCo Work</t>
  </si>
  <si>
    <t>A21224002</t>
  </si>
  <si>
    <t>Borley Station TTMP</t>
  </si>
  <si>
    <t>A21224064</t>
  </si>
  <si>
    <t>Keystone TTMP</t>
  </si>
  <si>
    <t>TAPFremont Station in Clintw</t>
  </si>
  <si>
    <t>TP1115201</t>
  </si>
  <si>
    <t>TP1115201    T AP Transmisison work</t>
  </si>
  <si>
    <t>TAPClinch River Station in C</t>
  </si>
  <si>
    <t>A13213110</t>
  </si>
  <si>
    <t>East Cambridge - Telecom Legac</t>
  </si>
  <si>
    <t>P21011003</t>
  </si>
  <si>
    <t>Kanawha - Baileysville OPGW</t>
  </si>
  <si>
    <t>Kopperston Loop Telecom</t>
  </si>
  <si>
    <t>A13213147</t>
  </si>
  <si>
    <t>Cancelled Summerfield (OH) Tel</t>
  </si>
  <si>
    <t>A13216A79</t>
  </si>
  <si>
    <t>Cancelled Shadow for A13216A59</t>
  </si>
  <si>
    <t>P21257002</t>
  </si>
  <si>
    <t>Mudd Lake Metering</t>
  </si>
  <si>
    <t>A13214076</t>
  </si>
  <si>
    <t>CANCELLED Stigler (OK) - Telec</t>
  </si>
  <si>
    <t>P10077001</t>
  </si>
  <si>
    <t>Bosserman Station</t>
  </si>
  <si>
    <t>TP1007704</t>
  </si>
  <si>
    <t>TP1007704    T/IMTransCo/TransCo Work</t>
  </si>
  <si>
    <t>A15709191</t>
  </si>
  <si>
    <t>South Haven Sta TTMP</t>
  </si>
  <si>
    <t>A21224006</t>
  </si>
  <si>
    <t>A16002222</t>
  </si>
  <si>
    <t>Chillicothe to Vernon: Acquire</t>
  </si>
  <si>
    <t>A16002033</t>
  </si>
  <si>
    <t>Rockport - Fulton #1 ROW</t>
  </si>
  <si>
    <t>A16002039</t>
  </si>
  <si>
    <t>Port Isabel - Causeway Rebuild</t>
  </si>
  <si>
    <t>P13146015</t>
  </si>
  <si>
    <t>TCO/IM Kalamazoo-Vick Fiber</t>
  </si>
  <si>
    <t>P13146006</t>
  </si>
  <si>
    <t>TCO/IM Vicksburg 69 kV</t>
  </si>
  <si>
    <t>P13146014</t>
  </si>
  <si>
    <t>TCO/IM Moore Prk Ln Terminate</t>
  </si>
  <si>
    <t>P13146010</t>
  </si>
  <si>
    <t>P13146009</t>
  </si>
  <si>
    <t>Do not use- Cancelled</t>
  </si>
  <si>
    <t>P13146009    Do not use- Cancelled</t>
  </si>
  <si>
    <t>TAPFremont AP - remote en</t>
  </si>
  <si>
    <t>P11028007</t>
  </si>
  <si>
    <t>P15082C24</t>
  </si>
  <si>
    <t>IM/TCO Dodge Tap Sw.</t>
  </si>
  <si>
    <t>P15096004</t>
  </si>
  <si>
    <t>Move Kirk 138 kV Circuit</t>
  </si>
  <si>
    <t>TP1509602</t>
  </si>
  <si>
    <t>TP1509602    OH Transco Work</t>
  </si>
  <si>
    <t>P17039014</t>
  </si>
  <si>
    <t>TP1703901</t>
  </si>
  <si>
    <t>TP1703901    OH Transco work</t>
  </si>
  <si>
    <t>A17937004</t>
  </si>
  <si>
    <t>Eldorado to Sonora City: Line</t>
  </si>
  <si>
    <t>P12111029</t>
  </si>
  <si>
    <t>Zansvle138kV riser upgr cb "A"</t>
  </si>
  <si>
    <t>A13046001</t>
  </si>
  <si>
    <t>OKTC/ThomasCityTap69kV-Rebuild</t>
  </si>
  <si>
    <t>P13163006</t>
  </si>
  <si>
    <t>TOPBane 23kV Switch Retire</t>
  </si>
  <si>
    <t>TP1316302</t>
  </si>
  <si>
    <t>TP1316302    T/OP/Transmission Work</t>
  </si>
  <si>
    <t>P13139014</t>
  </si>
  <si>
    <t>Dumont Station Telecom Transco</t>
  </si>
  <si>
    <t>A13217615</t>
  </si>
  <si>
    <t>A16002233</t>
  </si>
  <si>
    <t>Sonora to Sonora Atlantic: Lin</t>
  </si>
  <si>
    <t>TA1600244</t>
  </si>
  <si>
    <t>TA1600244    Friend Ranch to Sonora 69 kV L</t>
  </si>
  <si>
    <t>P12179007</t>
  </si>
  <si>
    <t>A13203038</t>
  </si>
  <si>
    <t>South Canton 345kV CB AHC</t>
  </si>
  <si>
    <t>A13203029</t>
  </si>
  <si>
    <t>Conesville - AHC Monitoring</t>
  </si>
  <si>
    <t>A13203011</t>
  </si>
  <si>
    <t>Ray King Training Center - AHC</t>
  </si>
  <si>
    <t>P12059035</t>
  </si>
  <si>
    <t>Lavalette MOABs</t>
  </si>
  <si>
    <t>P13173002</t>
  </si>
  <si>
    <t>"T/OP/Summerfield - Berne 138k</t>
  </si>
  <si>
    <t>P13173001</t>
  </si>
  <si>
    <t>"T/OP/Blue Racer - Build 2-138</t>
  </si>
  <si>
    <t>P13141017</t>
  </si>
  <si>
    <t>CANCEL-D Line Work-TP2013141</t>
  </si>
  <si>
    <t>TP1314103</t>
  </si>
  <si>
    <t>TP1314103    D/IM/IM D void</t>
  </si>
  <si>
    <t>P13141006</t>
  </si>
  <si>
    <t>Gravel Pit 138 kV Station Opco</t>
  </si>
  <si>
    <t>P16086022</t>
  </si>
  <si>
    <t>Lick-Ironman Fiber</t>
  </si>
  <si>
    <t>A13203010</t>
  </si>
  <si>
    <t>Davidson-Dublin138 Tline- AHC</t>
  </si>
  <si>
    <t>A13203006</t>
  </si>
  <si>
    <t>A13203023</t>
  </si>
  <si>
    <t>CANCELLED - MARYSVILLE  - AHC</t>
  </si>
  <si>
    <t>P12059018</t>
  </si>
  <si>
    <t>Chapman - Sharples 138k T-Line</t>
  </si>
  <si>
    <t>P13028034</t>
  </si>
  <si>
    <t>Cassopolis 69kV Switch</t>
  </si>
  <si>
    <t>A16805104</t>
  </si>
  <si>
    <t>CANCEL-Red Oak -TalihinaTFC</t>
  </si>
  <si>
    <t>A16002247</t>
  </si>
  <si>
    <t>A13216A87</t>
  </si>
  <si>
    <t>Shadow for A13216A85 No WOs!</t>
  </si>
  <si>
    <t>A13216A91</t>
  </si>
  <si>
    <t>Shadow for A13216A90 No WO's</t>
  </si>
  <si>
    <t>P11122034</t>
  </si>
  <si>
    <t>TTCCReconductor Lon Hill - O</t>
  </si>
  <si>
    <t>P09037010</t>
  </si>
  <si>
    <t>TIMJay Station - Breaker Rep</t>
  </si>
  <si>
    <t>P13028031</t>
  </si>
  <si>
    <t>Kenzie Creek: Removal</t>
  </si>
  <si>
    <t>P13028006</t>
  </si>
  <si>
    <t>Mottville Sta: Removal &amp; Other</t>
  </si>
  <si>
    <t>P13028020</t>
  </si>
  <si>
    <t>Pokagon-Schoolcraft 69kV Rmv</t>
  </si>
  <si>
    <t>A16002165</t>
  </si>
  <si>
    <t>Pleasanton to Imogene Tap: Acq</t>
  </si>
  <si>
    <t>P16067008</t>
  </si>
  <si>
    <t>ROW:ValeroW to Valero E 69KV L</t>
  </si>
  <si>
    <t>A13216542</t>
  </si>
  <si>
    <t>Shadow for A13216042</t>
  </si>
  <si>
    <t>A13216516</t>
  </si>
  <si>
    <t>Shadow for A13216016</t>
  </si>
  <si>
    <t>P09037003</t>
  </si>
  <si>
    <t>College Corner Rel</t>
  </si>
  <si>
    <t>P13169006</t>
  </si>
  <si>
    <t>"T/SWEPCO/Wilkes: Upgrade swit</t>
  </si>
  <si>
    <t>TP1316901</t>
  </si>
  <si>
    <t>TP1316901    T/SWEPCO/Transmission Work</t>
  </si>
  <si>
    <t>P23048009</t>
  </si>
  <si>
    <t>Rocky Point Remote End Work</t>
  </si>
  <si>
    <t>A26115014</t>
  </si>
  <si>
    <t>Warton Hill SW Station</t>
  </si>
  <si>
    <t>P12057001</t>
  </si>
  <si>
    <t>T/KP/BECKHAM-(KPCo)</t>
  </si>
  <si>
    <t>TP1205702</t>
  </si>
  <si>
    <t>TP1205702    D/KP/Distribution Work</t>
  </si>
  <si>
    <t>P21257010</t>
  </si>
  <si>
    <t>Pokagon - Kenzie ROW</t>
  </si>
  <si>
    <t>TP2125702</t>
  </si>
  <si>
    <t>TP2125702    Opco Ci</t>
  </si>
  <si>
    <t>P21257003</t>
  </si>
  <si>
    <t>Stone Lake</t>
  </si>
  <si>
    <t>P21034010</t>
  </si>
  <si>
    <t>College Corner Remote End Work</t>
  </si>
  <si>
    <t>TP2103401</t>
  </si>
  <si>
    <t>TP2103401    AEP Indiana Trans Co</t>
  </si>
  <si>
    <t>P12098001</t>
  </si>
  <si>
    <t>T/OP/IPP S-073 138 kV Meter (O</t>
  </si>
  <si>
    <t>P12098007</t>
  </si>
  <si>
    <t>T/OP/Sterling 138 kV Station L</t>
  </si>
  <si>
    <t>P13163003</t>
  </si>
  <si>
    <t>TOHBane 69kV Station Acquir</t>
  </si>
  <si>
    <t>P13163007</t>
  </si>
  <si>
    <t>DOPBane Switch D Upgrade</t>
  </si>
  <si>
    <t>TP1316303</t>
  </si>
  <si>
    <t>TP1316303    D/OP/Distribution Work</t>
  </si>
  <si>
    <t>A13217016</t>
  </si>
  <si>
    <t>D/TCC/North Padre Isle .69 - T</t>
  </si>
  <si>
    <t>O15SCO025</t>
  </si>
  <si>
    <t>TECH - CHECK-INCHECK-OUT APP</t>
  </si>
  <si>
    <t>O15SCO009</t>
  </si>
  <si>
    <t>EMS - SERVERS - ORP</t>
  </si>
  <si>
    <t>A13217028</t>
  </si>
  <si>
    <t>D/TCC/Premont - Telecom Legacy</t>
  </si>
  <si>
    <t>P11146008</t>
  </si>
  <si>
    <t>T AP Mullens-Tams Mountain 138</t>
  </si>
  <si>
    <t>TP1114601</t>
  </si>
  <si>
    <t>TP1114601    T AP Transmission Work</t>
  </si>
  <si>
    <t>P13149016</t>
  </si>
  <si>
    <t>Nautilus - Trabue D Underbuild</t>
  </si>
  <si>
    <t>TP1314903</t>
  </si>
  <si>
    <t>TP1314903    OPCo Distribution Work</t>
  </si>
  <si>
    <t>P12141010</t>
  </si>
  <si>
    <t>T/OK/Coal to Wapanucka Line RO</t>
  </si>
  <si>
    <t>P12141002</t>
  </si>
  <si>
    <t>D/PSO/Wapanucka - Build 138/4k</t>
  </si>
  <si>
    <t>TP1214102</t>
  </si>
  <si>
    <t>TP1214102    D/PSO/Distribution Work</t>
  </si>
  <si>
    <t>P13087001</t>
  </si>
  <si>
    <t>T/KP/Barrenshe Station- Replac</t>
  </si>
  <si>
    <t>TP1308701</t>
  </si>
  <si>
    <t>TP1308701    T/KP/Transmission Work</t>
  </si>
  <si>
    <t>P11156003</t>
  </si>
  <si>
    <t>T/OKtrans/Coweta Junction Tap</t>
  </si>
  <si>
    <t>TP1115601</t>
  </si>
  <si>
    <t>TP1115601    T/OK/Transco work</t>
  </si>
  <si>
    <t>P09138002</t>
  </si>
  <si>
    <t>T/OP/Kammer 138kV: Improvement</t>
  </si>
  <si>
    <t>A13217579</t>
  </si>
  <si>
    <t>EAGLE LAKE - Telecom Legacy Ci</t>
  </si>
  <si>
    <t>P12118022</t>
  </si>
  <si>
    <t>T/OP/Waterford 345 kV: Relay u</t>
  </si>
  <si>
    <t>P12118023</t>
  </si>
  <si>
    <t>T/OP/Waterford Extension 345 k</t>
  </si>
  <si>
    <t>P12118006</t>
  </si>
  <si>
    <t>T/OP/Wolf Creek - Corner 138 k</t>
  </si>
  <si>
    <t>P10169013</t>
  </si>
  <si>
    <t>T/IM/Twenty Third Street - Sam</t>
  </si>
  <si>
    <t>TP1314201</t>
  </si>
  <si>
    <t>TP1314201    T/IM/Transmission Work</t>
  </si>
  <si>
    <t>P10169012</t>
  </si>
  <si>
    <t>P12061030</t>
  </si>
  <si>
    <t>MacksburgSta: Inst 138kV Bus</t>
  </si>
  <si>
    <t>DSAPCOSouth Princeton</t>
  </si>
  <si>
    <t>TP0610604</t>
  </si>
  <si>
    <t>TP0610604    D/AP/WV/Distribution work</t>
  </si>
  <si>
    <t>P06106001</t>
  </si>
  <si>
    <t>TWVTSwitchback-Repl MOAB</t>
  </si>
  <si>
    <t>TP0610602</t>
  </si>
  <si>
    <t>TP0610602    T/WVT/S.Princeton-Switchback</t>
  </si>
  <si>
    <t>P11117001</t>
  </si>
  <si>
    <t>TP1111701</t>
  </si>
  <si>
    <t>TP1111701    Cancelled</t>
  </si>
  <si>
    <t>A13217039</t>
  </si>
  <si>
    <t>D/TNC/Childress 20th ST Sub Ch</t>
  </si>
  <si>
    <t>A13217606</t>
  </si>
  <si>
    <t>Shelton St (TX) - Telecom Lega</t>
  </si>
  <si>
    <t>A13217051</t>
  </si>
  <si>
    <t>D/TNC/South Cross - Telecom Le</t>
  </si>
  <si>
    <t>P15082C09</t>
  </si>
  <si>
    <t>Dodge Tap Replace MOAB Switch</t>
  </si>
  <si>
    <t>D/AP/Yukon Station: Establish</t>
  </si>
  <si>
    <t>D/AP/Gary Station: Convert sta</t>
  </si>
  <si>
    <t>P12111012</t>
  </si>
  <si>
    <t>T/OP/SAG STUDY: Howard Brooksi</t>
  </si>
  <si>
    <t>P13114002</t>
  </si>
  <si>
    <t>P13034004</t>
  </si>
  <si>
    <t>T SWEPCO Arsenal Hill-Longwood</t>
  </si>
  <si>
    <t>TA1303401</t>
  </si>
  <si>
    <t>TA1303401    T SWEPCO Transmission Work</t>
  </si>
  <si>
    <t>P11120001</t>
  </si>
  <si>
    <t>TIMJay Station Equipment Rep</t>
  </si>
  <si>
    <t>TP1112001</t>
  </si>
  <si>
    <t>TP1112001    T/IM/Transmission Work</t>
  </si>
  <si>
    <t>A13214119</t>
  </si>
  <si>
    <t>CANCELLED Hugo Station TeleLeg</t>
  </si>
  <si>
    <t>A13214109</t>
  </si>
  <si>
    <t>Weleetka SWPA Telecom Legacy C</t>
  </si>
  <si>
    <t>P12131101</t>
  </si>
  <si>
    <t>CANCELLED per S. Markwell</t>
  </si>
  <si>
    <t>P13114010</t>
  </si>
  <si>
    <t>TOPBradner 69 kV Tap Right o</t>
  </si>
  <si>
    <t>P13114007</t>
  </si>
  <si>
    <t>TOPLongley - West Longly 69</t>
  </si>
  <si>
    <t>O15EST015</t>
  </si>
  <si>
    <t>NATOC - NON-PCSERVER HARDWARE</t>
  </si>
  <si>
    <t>O15EST024</t>
  </si>
  <si>
    <t>VW TECH - HARDWARE - SCC</t>
  </si>
  <si>
    <t>P11120011</t>
  </si>
  <si>
    <t>Randolph - College Corner Line</t>
  </si>
  <si>
    <t>F14001004</t>
  </si>
  <si>
    <t>PSO Tools for TFS Constr Org</t>
  </si>
  <si>
    <t>TF1400104</t>
  </si>
  <si>
    <t>TF1400104    T/PSO/Transmission Work</t>
  </si>
  <si>
    <t>A13211031</t>
  </si>
  <si>
    <t>Bosman-Telecom Legacy Circuit</t>
  </si>
  <si>
    <t>P13089009</t>
  </si>
  <si>
    <t>P12038002</t>
  </si>
  <si>
    <t>T OH Freeman Road 138kV (initi</t>
  </si>
  <si>
    <t>TP1203801</t>
  </si>
  <si>
    <t>TP1203801    T OH Ohio Transco Work</t>
  </si>
  <si>
    <t>A13211046</t>
  </si>
  <si>
    <t>Lydick-Telecom Legacy Circuit</t>
  </si>
  <si>
    <t>P12118013</t>
  </si>
  <si>
    <t>P12036011</t>
  </si>
  <si>
    <t>T/IMTrans/Jay - Replace 138 kV</t>
  </si>
  <si>
    <t>P12036012</t>
  </si>
  <si>
    <t>Deer Creek - Delaware Pole Rpl</t>
  </si>
  <si>
    <t>P12036009</t>
  </si>
  <si>
    <t>DESOTO - DEER CREEK - DELAWARE</t>
  </si>
  <si>
    <t>P12078002</t>
  </si>
  <si>
    <t>TOPEast Morrison Sw 69 kV</t>
  </si>
  <si>
    <t>P12133005</t>
  </si>
  <si>
    <t>TAPOPOSSUM CREEK SCADA work</t>
  </si>
  <si>
    <t>TP1213301</t>
  </si>
  <si>
    <t>TP1213301    T/AP/Transmission Work</t>
  </si>
  <si>
    <t>A13211083</t>
  </si>
  <si>
    <t>LAPAZ (IN) - Telecom Legacy</t>
  </si>
  <si>
    <t>A13211021</t>
  </si>
  <si>
    <t>D IM Watervliet - CANCELLED</t>
  </si>
  <si>
    <t>A13211015</t>
  </si>
  <si>
    <t>D/IM/Portland(IM)-Telecom Uprg</t>
  </si>
  <si>
    <t>P12078004</t>
  </si>
  <si>
    <t>DOPG.E. Hebron 69 kV station</t>
  </si>
  <si>
    <t>P15081013</t>
  </si>
  <si>
    <t>Kankakee Station Removal</t>
  </si>
  <si>
    <t>TP1508101</t>
  </si>
  <si>
    <t>TP1508101    IM Trans Work</t>
  </si>
  <si>
    <t>P15081018</t>
  </si>
  <si>
    <t>S Bend - W Side 34 kV ROW</t>
  </si>
  <si>
    <t>P15081017</t>
  </si>
  <si>
    <t>South Bend - Colfax 34 kV ROW</t>
  </si>
  <si>
    <t>P09138106</t>
  </si>
  <si>
    <t>A16002134</t>
  </si>
  <si>
    <t>Refugio to Melon Creek: Retire</t>
  </si>
  <si>
    <t>TA1600225</t>
  </si>
  <si>
    <t>TA1600225    Refugio to Tatton 69 kV Line R</t>
  </si>
  <si>
    <t>A16002133</t>
  </si>
  <si>
    <t>A13217020</t>
  </si>
  <si>
    <t>P07128035</t>
  </si>
  <si>
    <t>Hartford-East Harford (REMC)</t>
  </si>
  <si>
    <t>A13203015</t>
  </si>
  <si>
    <t>CORRIDOR - AHC Monitoring</t>
  </si>
  <si>
    <t>A13203019</t>
  </si>
  <si>
    <t>SOUTH CANTON 345KV - AHC Monit</t>
  </si>
  <si>
    <t>P14ABB004</t>
  </si>
  <si>
    <t>SWEPCo-D portion of ABB HCP</t>
  </si>
  <si>
    <t>TP14ABB04</t>
  </si>
  <si>
    <t>TP14ABB04    D/SWEPCo/ABB HCP</t>
  </si>
  <si>
    <t>A16805011</t>
  </si>
  <si>
    <t>OKTC/TULSASE-36THLEWIS/REBLD</t>
  </si>
  <si>
    <t>TA1680530</t>
  </si>
  <si>
    <t>OK-Transco Line Rebuild-OKTC</t>
  </si>
  <si>
    <t>P12111018</t>
  </si>
  <si>
    <t>P15090002</t>
  </si>
  <si>
    <t>Midland (SW):161KV/69KV Auto</t>
  </si>
  <si>
    <t>P13141016</t>
  </si>
  <si>
    <t>Kankakee-Jackson Rd 34 kV Opco</t>
  </si>
  <si>
    <t>P13141007</t>
  </si>
  <si>
    <t>JacksonRoad-NewCarlisle 138 kV</t>
  </si>
  <si>
    <t>P13141004</t>
  </si>
  <si>
    <t>DELETE</t>
  </si>
  <si>
    <t>A15706C86</t>
  </si>
  <si>
    <t>Shadow For A15706C85</t>
  </si>
  <si>
    <t>A13211076</t>
  </si>
  <si>
    <t>Lusher Avenue (IN) - Telecom L</t>
  </si>
  <si>
    <t>A13211072</t>
  </si>
  <si>
    <t>Liberty Center CANCELLED</t>
  </si>
  <si>
    <t>P12061019</t>
  </si>
  <si>
    <t>P12061078</t>
  </si>
  <si>
    <t>S.Olive SW- Macksburg fiber</t>
  </si>
  <si>
    <t>P12061077</t>
  </si>
  <si>
    <t>S.Caldwell- S.Olive Fiber</t>
  </si>
  <si>
    <t>A13214108</t>
  </si>
  <si>
    <t>Okmulgee City Telecom Legacy C</t>
  </si>
  <si>
    <t>A13211013</t>
  </si>
  <si>
    <t>D/IM/S.Decatur-Telecom Upgrade</t>
  </si>
  <si>
    <t>A13211120</t>
  </si>
  <si>
    <t>Becco - LATROBE Supp ROW</t>
  </si>
  <si>
    <t>P12061015</t>
  </si>
  <si>
    <t>SOliveSw -Macksburg 138kV Inst</t>
  </si>
  <si>
    <t>A13217645</t>
  </si>
  <si>
    <t>Throckmorton Telecom Legacy Ci</t>
  </si>
  <si>
    <t>A13217642</t>
  </si>
  <si>
    <t>Rainey Creek Telecom Legacy Ci</t>
  </si>
  <si>
    <t>A13211002</t>
  </si>
  <si>
    <t>D/IM/BeechRoad-Telecom Upgrade</t>
  </si>
  <si>
    <t>A13211012</t>
  </si>
  <si>
    <t>D/IM/S.Berne-Telecom Upgrades</t>
  </si>
  <si>
    <t>A13211004</t>
  </si>
  <si>
    <t>D/IM/Drewrys-Telecom Upgrades</t>
  </si>
  <si>
    <t>A13022010</t>
  </si>
  <si>
    <t>Watova Tap SW - SCADA Upgrades</t>
  </si>
  <si>
    <t>TA1302204</t>
  </si>
  <si>
    <t>TA1302204    T/PSO/Transmission Work 2.0</t>
  </si>
  <si>
    <t>P11136002</t>
  </si>
  <si>
    <t>T/OP/South Cumberland: W3-111,</t>
  </si>
  <si>
    <t>TP1113601</t>
  </si>
  <si>
    <t>TP1113601    T/OP/Ohio Transmission Work</t>
  </si>
  <si>
    <t>TA1211904</t>
  </si>
  <si>
    <t>T/SW/OK HW70 Widening</t>
  </si>
  <si>
    <t>TA1211904    T/SW/OK HW70 Widening</t>
  </si>
  <si>
    <t>A12119003</t>
  </si>
  <si>
    <t>TOKPROJECT CANCELLED</t>
  </si>
  <si>
    <t>TA1211901</t>
  </si>
  <si>
    <t>TA1211901    T/OK/OK HW70 Widening</t>
  </si>
  <si>
    <t>P13179008</t>
  </si>
  <si>
    <t>T/OH/Azalea Station: Land Acqu</t>
  </si>
  <si>
    <t>P09138026</t>
  </si>
  <si>
    <t>T/WP/Natrium station: Acquire</t>
  </si>
  <si>
    <t>P09138035</t>
  </si>
  <si>
    <t>T/WP/West Bellaire-Brues 138kV</t>
  </si>
  <si>
    <t>P13140022</t>
  </si>
  <si>
    <t>Springville Removal</t>
  </si>
  <si>
    <t>P13140020</t>
  </si>
  <si>
    <t>TP1314002</t>
  </si>
  <si>
    <t>TP1314002    T/IM/Transmission Work</t>
  </si>
  <si>
    <t>P22122001</t>
  </si>
  <si>
    <t>Cooyyah station</t>
  </si>
  <si>
    <t>P22122011</t>
  </si>
  <si>
    <t>Huckleberry t-line ext ROW</t>
  </si>
  <si>
    <t>P22122005</t>
  </si>
  <si>
    <t>Huckleberry t-line extension</t>
  </si>
  <si>
    <t>P13057009</t>
  </si>
  <si>
    <t>Barrilla Junction Accommodate</t>
  </si>
  <si>
    <t>A14049C08</t>
  </si>
  <si>
    <t>CANCELLED - San Benito SCADA</t>
  </si>
  <si>
    <t>TA1404901</t>
  </si>
  <si>
    <t>TA1404901    TCC SCADA Upgrades</t>
  </si>
  <si>
    <t>A14049005</t>
  </si>
  <si>
    <t>Equistar Bay City - SCADA Upgr</t>
  </si>
  <si>
    <t>TA1404902</t>
  </si>
  <si>
    <t>TA1404902    TCC SCADA Upgrades</t>
  </si>
  <si>
    <t>P14064006</t>
  </si>
  <si>
    <t>Retire T-Line Structure Ch-Wei</t>
  </si>
  <si>
    <t>Dismal-Grundy-Looney ROW</t>
  </si>
  <si>
    <t>P16056003</t>
  </si>
  <si>
    <t>Big Lake to Russek: Add Fiber</t>
  </si>
  <si>
    <t>ETT800208</t>
  </si>
  <si>
    <t>Cedro Hill - Telecom Legacy</t>
  </si>
  <si>
    <t>ETT800208    Cedro Hill - Telecom Legacy</t>
  </si>
  <si>
    <t>P17032001</t>
  </si>
  <si>
    <t>Naismith 345 Station:Property</t>
  </si>
  <si>
    <t>P17032014</t>
  </si>
  <si>
    <t>Naismith-Resnik 138kV : CCN</t>
  </si>
  <si>
    <t>P17029002</t>
  </si>
  <si>
    <t>CANCELFletchers Ridge Station</t>
  </si>
  <si>
    <t>TP1702902</t>
  </si>
  <si>
    <t>TP1702902    APCo D work</t>
  </si>
  <si>
    <t>P21248003</t>
  </si>
  <si>
    <t>Stokes Land Transfer</t>
  </si>
  <si>
    <t>P20136003</t>
  </si>
  <si>
    <t>Tango to Sparta:  Build Span</t>
  </si>
  <si>
    <t>TP2013601</t>
  </si>
  <si>
    <t>TP2013601    Sparta Solar Interconnection</t>
  </si>
  <si>
    <t>A21192001</t>
  </si>
  <si>
    <t>Vernon Main to Waggoner:Reb</t>
  </si>
  <si>
    <t>P21711006</t>
  </si>
  <si>
    <t>P22069003</t>
  </si>
  <si>
    <t>AG1-528 TLINE</t>
  </si>
  <si>
    <t>TP2206901</t>
  </si>
  <si>
    <t>TP2206901    AG1-528 Ten Mile APCO-T</t>
  </si>
  <si>
    <t>A22410003</t>
  </si>
  <si>
    <t>AbileneNWtoMulberryCR:LineWork</t>
  </si>
  <si>
    <t>P20888003</t>
  </si>
  <si>
    <t>Victoria Station</t>
  </si>
  <si>
    <t>P22024002</t>
  </si>
  <si>
    <t>E Elk-RV Cap #2 ROW</t>
  </si>
  <si>
    <t>TP2202401</t>
  </si>
  <si>
    <t>TP2202401    I&amp;M Transco Work</t>
  </si>
  <si>
    <t>P22034002</t>
  </si>
  <si>
    <t>Cruce to San Miguel 1: POI</t>
  </si>
  <si>
    <t>TP2203401</t>
  </si>
  <si>
    <t>TP2203401    TCC Transmission Work</t>
  </si>
  <si>
    <t>P22410001</t>
  </si>
  <si>
    <t>CANCELMulberry Creek</t>
  </si>
  <si>
    <t>P22410005</t>
  </si>
  <si>
    <t>P16001007</t>
  </si>
  <si>
    <t>Rio Bravo - Wormser</t>
  </si>
  <si>
    <t>P17037006</t>
  </si>
  <si>
    <t>Picacho Station Upgrade</t>
  </si>
  <si>
    <t>TP1703701</t>
  </si>
  <si>
    <t>TP1703701    TCC Transmission WOrk</t>
  </si>
  <si>
    <t>P07102014</t>
  </si>
  <si>
    <t>T/OH/Stanley Ct 69 kV CB</t>
  </si>
  <si>
    <t>P17086013</t>
  </si>
  <si>
    <t>CANCELLEDBallinger-RedCreekTLn</t>
  </si>
  <si>
    <t>P21707006</t>
  </si>
  <si>
    <t>Rapido to Cabezon: ROW</t>
  </si>
  <si>
    <t>P21702009</t>
  </si>
  <si>
    <t>Rapido to Tiempo: Fiber</t>
  </si>
  <si>
    <t>P22001016</t>
  </si>
  <si>
    <t>Blue Devil Trans. Fiber (FC)</t>
  </si>
  <si>
    <t>P22001004</t>
  </si>
  <si>
    <t>Linden Ave Remote End Work</t>
  </si>
  <si>
    <t>A16800035</t>
  </si>
  <si>
    <t>Zorillo SDR Replacement</t>
  </si>
  <si>
    <t>ETT800230</t>
  </si>
  <si>
    <t>Edith Clarke-Hybrid Pole</t>
  </si>
  <si>
    <t>P21702005</t>
  </si>
  <si>
    <t>Pomelo to Pronto: Install 2nd</t>
  </si>
  <si>
    <t>P16001005</t>
  </si>
  <si>
    <t>Lopeno - Zapata</t>
  </si>
  <si>
    <t>P15206009</t>
  </si>
  <si>
    <t>Rockport - Sullivan 765kV</t>
  </si>
  <si>
    <t>TP1520602</t>
  </si>
  <si>
    <t>TP1520602    IM Transmission CI</t>
  </si>
  <si>
    <t>A21095001</t>
  </si>
  <si>
    <t>TA2109501</t>
  </si>
  <si>
    <t>TA2109501    CANCELLED</t>
  </si>
  <si>
    <t>A14049017</t>
  </si>
  <si>
    <t>Wadsworth Sta SCADA Upgrades</t>
  </si>
  <si>
    <t>ETT800206</t>
  </si>
  <si>
    <t>Oklaunion 345-TNC - NERC CIP</t>
  </si>
  <si>
    <t>ETT800206    Oklaunion 345-TNC - NERC CIP</t>
  </si>
  <si>
    <t>ETT800202</t>
  </si>
  <si>
    <t>Tesla - NERC CIP V5 Station Up</t>
  </si>
  <si>
    <t>ETT800202    Tesla - NERC CIP V5 Station Up</t>
  </si>
  <si>
    <t>P21599002</t>
  </si>
  <si>
    <t>Conesville - Bixby ROW</t>
  </si>
  <si>
    <t>TP2159901</t>
  </si>
  <si>
    <t>TP2159901    Ohio Power Co - Transmission</t>
  </si>
  <si>
    <t>D/AP/Dry Fork: Distribution st</t>
  </si>
  <si>
    <t>P22001020</t>
  </si>
  <si>
    <t>Shinnick Remote End Removal</t>
  </si>
  <si>
    <t>TP2200102</t>
  </si>
  <si>
    <t>TP2200102    Ohio Power Co Distribution CI</t>
  </si>
  <si>
    <t>A16800019</t>
  </si>
  <si>
    <t>Gila-2018Geupgrade</t>
  </si>
  <si>
    <t>P14135001</t>
  </si>
  <si>
    <t>Solstice to Clovis: CCN</t>
  </si>
  <si>
    <t>TP1413501</t>
  </si>
  <si>
    <t>TP1413501    Rose Rock Interconnection Perm</t>
  </si>
  <si>
    <t>A12131002</t>
  </si>
  <si>
    <t>TOHTidd - Wheeling Steel 138</t>
  </si>
  <si>
    <t>TA1213101</t>
  </si>
  <si>
    <t>TA1213101    T OH OPCo-T work</t>
  </si>
  <si>
    <t>P12061069</t>
  </si>
  <si>
    <t>CANCEL:Summerfield138kVbus&amp;ris</t>
  </si>
  <si>
    <t>TP1206103</t>
  </si>
  <si>
    <t>TP1206103    OH Transmission Work</t>
  </si>
  <si>
    <t>P22069010</t>
  </si>
  <si>
    <t>Ten Mile Remote ends repl</t>
  </si>
  <si>
    <t>A21057031</t>
  </si>
  <si>
    <t>N Angelo - GC 69 (HB4150)</t>
  </si>
  <si>
    <t>A21057011</t>
  </si>
  <si>
    <t>Aspermont - Paint Creek HB4150</t>
  </si>
  <si>
    <t>P15087001</t>
  </si>
  <si>
    <t>West Cambridge 138 kV removal</t>
  </si>
  <si>
    <t>P21266004</t>
  </si>
  <si>
    <t>P21266011</t>
  </si>
  <si>
    <t>P21266009</t>
  </si>
  <si>
    <t>S. Cburg - TechDrive Sag Study</t>
  </si>
  <si>
    <t>A14049014</t>
  </si>
  <si>
    <t>Radium SW 5908 CANCELLED</t>
  </si>
  <si>
    <t>P14116021</t>
  </si>
  <si>
    <t>****Cancelled</t>
  </si>
  <si>
    <t>ETT040822</t>
  </si>
  <si>
    <t>Firerock - Telecom Legacy Circ</t>
  </si>
  <si>
    <t>ETT040822    Firerock - Telecom Legacy Circ</t>
  </si>
  <si>
    <t>P20880014</t>
  </si>
  <si>
    <t>Pulsar-STR8/6: ADSS Transfer</t>
  </si>
  <si>
    <t>P20888012</t>
  </si>
  <si>
    <t>Ganado-Pulsar: RBLD</t>
  </si>
  <si>
    <t>P14138008</t>
  </si>
  <si>
    <t>ROW: Brooks-Edwards Rebuild</t>
  </si>
  <si>
    <t>TP1413801</t>
  </si>
  <si>
    <t>TP1413801    BROOKS STREET - EDWARDS STREET</t>
  </si>
  <si>
    <t>P22034010</t>
  </si>
  <si>
    <t>Fowlerton Station</t>
  </si>
  <si>
    <t>P20888010</t>
  </si>
  <si>
    <t>Edna - Ganado: RBLD</t>
  </si>
  <si>
    <t>P16070002</t>
  </si>
  <si>
    <t>Gibbs Extension: Cut-In ROW</t>
  </si>
  <si>
    <t>A21224066</t>
  </si>
  <si>
    <t>CANCELLED Kingsland - Magley R</t>
  </si>
  <si>
    <t>A21224003</t>
  </si>
  <si>
    <t>Cook 345 SS TTMP</t>
  </si>
  <si>
    <t>A21022013</t>
  </si>
  <si>
    <t>PQ Metering - Lawton Eastside</t>
  </si>
  <si>
    <t>P21020002</t>
  </si>
  <si>
    <t>Del Sol to Equinox: ROW</t>
  </si>
  <si>
    <t>TP2102001</t>
  </si>
  <si>
    <t>TP2102001    Equinox Solar: CI</t>
  </si>
  <si>
    <t>P12131134</t>
  </si>
  <si>
    <t>T/WVTC/Jim Branch - Yukon ROW</t>
  </si>
  <si>
    <t>A21022010</t>
  </si>
  <si>
    <t>Lawton Eastside 69 kV Bus Tie</t>
  </si>
  <si>
    <t>TA2102202</t>
  </si>
  <si>
    <t>TA2102202    LES OK TransCo CI</t>
  </si>
  <si>
    <t>A21022015</t>
  </si>
  <si>
    <t>TFC LES-Lawton SC</t>
  </si>
  <si>
    <t>P17032029</t>
  </si>
  <si>
    <t>Angstrom-Naismith 345: CCN</t>
  </si>
  <si>
    <t>P21249007</t>
  </si>
  <si>
    <t>Ebersole-FostoriaCen Line Work</t>
  </si>
  <si>
    <t>TP2124901</t>
  </si>
  <si>
    <t>TP2124901    Ohio Power Co - Transmission</t>
  </si>
  <si>
    <t>P21249008</t>
  </si>
  <si>
    <t>Fostoria Cen. Remote End Work</t>
  </si>
  <si>
    <t>TP2124902</t>
  </si>
  <si>
    <t>TP2124902    AEP Ohio Trans Co</t>
  </si>
  <si>
    <t>Brosville Extension TLINE</t>
  </si>
  <si>
    <t>P07102034</t>
  </si>
  <si>
    <t>Harrisbrg-Stadium Retire Part1</t>
  </si>
  <si>
    <t>Brosville Extension ROW</t>
  </si>
  <si>
    <t>A21087003</t>
  </si>
  <si>
    <t>Marconi-Port Isabel 138kV: ROW</t>
  </si>
  <si>
    <t>TA2108701</t>
  </si>
  <si>
    <t>TA2108701    TCC Transmission Work</t>
  </si>
  <si>
    <t>A21087004</t>
  </si>
  <si>
    <t>Marconi-Port Isabel 138kV: Reb</t>
  </si>
  <si>
    <t>P22139003</t>
  </si>
  <si>
    <t>Ellis sub sale ROW work</t>
  </si>
  <si>
    <t>TP2213902</t>
  </si>
  <si>
    <t>TP2213902    CI 386 Ellis sub sale</t>
  </si>
  <si>
    <t>P12182007</t>
  </si>
  <si>
    <t>T/IM/Tanners Creek - Desoto -</t>
  </si>
  <si>
    <t>TP1218202</t>
  </si>
  <si>
    <t>TP1218202    T/IM/Transmission Work</t>
  </si>
  <si>
    <t>P12182010</t>
  </si>
  <si>
    <t>T/IM/Desoto: Riser replacement</t>
  </si>
  <si>
    <t>P21768018</t>
  </si>
  <si>
    <t>Dutch Station D Install</t>
  </si>
  <si>
    <t>TP2176803</t>
  </si>
  <si>
    <t>TP2176803    Ohio Power Co - Distr</t>
  </si>
  <si>
    <t>P21768008</t>
  </si>
  <si>
    <t>Buckley Rd. - Dutch 69kV ROW</t>
  </si>
  <si>
    <t>P07102020</t>
  </si>
  <si>
    <t>T/OP/Janet Ct-3rd St Retire</t>
  </si>
  <si>
    <t>P07102025</t>
  </si>
  <si>
    <t>T/OP/Sunnyside-3rd St W Retire</t>
  </si>
  <si>
    <t>A22040001</t>
  </si>
  <si>
    <t>Victoria-ColetoCk S 138kV, Rel</t>
  </si>
  <si>
    <t>TA2204001</t>
  </si>
  <si>
    <t>TA2204001    TCC Transmission Work</t>
  </si>
  <si>
    <t>P21768011</t>
  </si>
  <si>
    <t>Dutch-Fremont Center 69kV ROW</t>
  </si>
  <si>
    <t>P21768022</t>
  </si>
  <si>
    <t>Allendale - East End Tie In</t>
  </si>
  <si>
    <t>A21016004</t>
  </si>
  <si>
    <t>Explorer Pipeline Pump Tap ROW</t>
  </si>
  <si>
    <t>TA2101601</t>
  </si>
  <si>
    <t>TA2101601    Afton Taps PSO CI</t>
  </si>
  <si>
    <t>P22122003</t>
  </si>
  <si>
    <t>Pryor Creek&amp;Chou retermination</t>
  </si>
  <si>
    <t>TP2212201</t>
  </si>
  <si>
    <t>TP2212201    ci 114</t>
  </si>
  <si>
    <t>A21019002</t>
  </si>
  <si>
    <t>Bartlesville Com-Blake 69 ROW</t>
  </si>
  <si>
    <t>A19041017</t>
  </si>
  <si>
    <t>BartlesvilleCom-Blake 69 Rebui</t>
  </si>
  <si>
    <t>Clinch River Remote End Work</t>
  </si>
  <si>
    <t>P22127002</t>
  </si>
  <si>
    <t>Adams - Magley 138 removal</t>
  </si>
  <si>
    <t>TP2212702</t>
  </si>
  <si>
    <t>TP2212702    Trans CI</t>
  </si>
  <si>
    <t>T/AP/Hales Branch-Grassy Creek</t>
  </si>
  <si>
    <t>P22132005</t>
  </si>
  <si>
    <t>Aransas Pass: Upgrade Terminal</t>
  </si>
  <si>
    <t>TP2213201</t>
  </si>
  <si>
    <t>TP2213201    Aransas Pass-Rincon CI</t>
  </si>
  <si>
    <t>P22132004</t>
  </si>
  <si>
    <t>Gregory: Upgrade Terminal</t>
  </si>
  <si>
    <t>P12131229</t>
  </si>
  <si>
    <t>Faraday DLINE work</t>
  </si>
  <si>
    <t>P12131228</t>
  </si>
  <si>
    <t>Richlands D LINE Rebuild</t>
  </si>
  <si>
    <t>A18702001</t>
  </si>
  <si>
    <t>KPCo Proactive Rehab Checkbook</t>
  </si>
  <si>
    <t>TA1870201</t>
  </si>
  <si>
    <t>TA1870201    KPCo Trans Station Rehab</t>
  </si>
  <si>
    <t>P21124007</t>
  </si>
  <si>
    <t>Radiant-Lunis Creek Solar:Bld</t>
  </si>
  <si>
    <t>P21124001</t>
  </si>
  <si>
    <t>Radiant: Purchase Land</t>
  </si>
  <si>
    <t>Cloverdale - AHC monitoring</t>
  </si>
  <si>
    <t>Tri-State-AHCMonitoring</t>
  </si>
  <si>
    <t>BROADFORD 765KV -REACTOR- AHC</t>
  </si>
  <si>
    <t>A21057001</t>
  </si>
  <si>
    <t>TCC Checkbook TX HB4150</t>
  </si>
  <si>
    <t>P12081021</t>
  </si>
  <si>
    <t>T/AP/Mountaineer Sporn 345 kV</t>
  </si>
  <si>
    <t>T/AP/Right of way for Rebuild</t>
  </si>
  <si>
    <t>T/AP/MOUNTAINEER 765KV Station</t>
  </si>
  <si>
    <t>P14014001</t>
  </si>
  <si>
    <t>T/TNC/Abilene South 138 kV sta</t>
  </si>
  <si>
    <t>TP1401401</t>
  </si>
  <si>
    <t>TP1401401    T/TNC/Transmission Work</t>
  </si>
  <si>
    <t>P22073006</t>
  </si>
  <si>
    <t>Anguin Install Cust TR 3</t>
  </si>
  <si>
    <t>A21600012</t>
  </si>
  <si>
    <t>London Shell: Station Work</t>
  </si>
  <si>
    <t>A21600009</t>
  </si>
  <si>
    <t>Llano: Construct new station</t>
  </si>
  <si>
    <t>A21600013</t>
  </si>
  <si>
    <t>Axis: Construct new station</t>
  </si>
  <si>
    <t>P15160005</t>
  </si>
  <si>
    <t>Waterford345kVInst&amp;Rem</t>
  </si>
  <si>
    <t>TP1516002</t>
  </si>
  <si>
    <t>TP1516002    Ohio Power T work</t>
  </si>
  <si>
    <t>P15200001</t>
  </si>
  <si>
    <t>TP1520001</t>
  </si>
  <si>
    <t>TP1520001    CANCELLED</t>
  </si>
  <si>
    <t>A15709059</t>
  </si>
  <si>
    <t>Bixler Tele Moderniz Stat</t>
  </si>
  <si>
    <t>A21061010</t>
  </si>
  <si>
    <t>Junction - Mason SW 69: Retire</t>
  </si>
  <si>
    <t>A21600008</t>
  </si>
  <si>
    <t>Junction: Station Work</t>
  </si>
  <si>
    <t>P17021002</t>
  </si>
  <si>
    <t>Lon Hill to Whitepoint: Reterm</t>
  </si>
  <si>
    <t>TP1702101</t>
  </si>
  <si>
    <t>TP1702101    TCC - Lon Hill Rehab</t>
  </si>
  <si>
    <t>A15709065</t>
  </si>
  <si>
    <t>Ligonier POP Tele. Modernizati</t>
  </si>
  <si>
    <t>A13217591</t>
  </si>
  <si>
    <t>S.A. Coke St  Station</t>
  </si>
  <si>
    <t>P21046010</t>
  </si>
  <si>
    <t>Cloverdale-Meads St. ROW</t>
  </si>
  <si>
    <t>P21046020</t>
  </si>
  <si>
    <t>Danville-E.Danville 69kV TLINE</t>
  </si>
  <si>
    <t>A21502011</t>
  </si>
  <si>
    <t>Girard - Grenache: ROW</t>
  </si>
  <si>
    <t>A15709172</t>
  </si>
  <si>
    <t>CANCEL 2BCXLD Diebold Rd</t>
  </si>
  <si>
    <t>Cliffview - Jubal Early ADSS</t>
  </si>
  <si>
    <t>P22032004</t>
  </si>
  <si>
    <t>Cruce to Del Sol (TCC): CCN</t>
  </si>
  <si>
    <t>TP2203201</t>
  </si>
  <si>
    <t>TP2203201    Cruce to Del Sol: AEP TX CI</t>
  </si>
  <si>
    <t>P22106001</t>
  </si>
  <si>
    <t>Oklaunion Station: Work</t>
  </si>
  <si>
    <t>ETPREP700</t>
  </si>
  <si>
    <t>ETPREP700    ETT Organic Pre-Auth Blanket</t>
  </si>
  <si>
    <t>P22106002</t>
  </si>
  <si>
    <t>Oklaunion - TEXPO: Tie Line</t>
  </si>
  <si>
    <t>A21500006</t>
  </si>
  <si>
    <t>Roby 69 kV: Station Work</t>
  </si>
  <si>
    <t>P17242001</t>
  </si>
  <si>
    <t>North Cosh - Cyclops: Reconfig</t>
  </si>
  <si>
    <t>P17242007</t>
  </si>
  <si>
    <t>Chrome Station: Site</t>
  </si>
  <si>
    <t>TP1724201</t>
  </si>
  <si>
    <t>TP1724201    Ohio Transco Work</t>
  </si>
  <si>
    <t>P17242003</t>
  </si>
  <si>
    <t>Chrome EXT: ROW</t>
  </si>
  <si>
    <t>P20172005</t>
  </si>
  <si>
    <t>Stockton-Invenergy Solar ROW</t>
  </si>
  <si>
    <t>P20172004</t>
  </si>
  <si>
    <t>Stockton-Invenergy Solar TLINE</t>
  </si>
  <si>
    <t>P20172007</t>
  </si>
  <si>
    <t>Axton Remote End</t>
  </si>
  <si>
    <t>P20172009</t>
  </si>
  <si>
    <t>P16059007</t>
  </si>
  <si>
    <t>TP1605902</t>
  </si>
  <si>
    <t>TP1605902    TCC transmission work</t>
  </si>
  <si>
    <t>P16059015</t>
  </si>
  <si>
    <t>Carver TFC</t>
  </si>
  <si>
    <t>A13203035</t>
  </si>
  <si>
    <t>Sawmill AHC Monitoring</t>
  </si>
  <si>
    <t>P21208004</t>
  </si>
  <si>
    <t>Bakersfield-Hydra Tie Line:TFC</t>
  </si>
  <si>
    <t>TP2120801</t>
  </si>
  <si>
    <t>TP2120801    Hydra BESS CI</t>
  </si>
  <si>
    <t>P21243002</t>
  </si>
  <si>
    <t>Claytor - Glen Lyn TLINE</t>
  </si>
  <si>
    <t>TP2124301</t>
  </si>
  <si>
    <t>TP2124301    APCO T Work</t>
  </si>
  <si>
    <t>P17031001</t>
  </si>
  <si>
    <t>Siloam Springs Line</t>
  </si>
  <si>
    <t>TP1703101</t>
  </si>
  <si>
    <t>TP1703101    SWEPCO Transmission</t>
  </si>
  <si>
    <t>P12118002</t>
  </si>
  <si>
    <t>T/OH/Rebuild Sporn - Waterford</t>
  </si>
  <si>
    <t>P21243013</t>
  </si>
  <si>
    <t>AD2-179 Remote End</t>
  </si>
  <si>
    <t>ETT800226</t>
  </si>
  <si>
    <t>Laredo VFT replace relays</t>
  </si>
  <si>
    <t>A16800034</t>
  </si>
  <si>
    <t>CANCELLEDNueces Bay SDR Replac</t>
  </si>
  <si>
    <t>A21224053</t>
  </si>
  <si>
    <t>Kingsland Sta-MagleySta Fc TMF</t>
  </si>
  <si>
    <t>A21224055</t>
  </si>
  <si>
    <t>Fulton Sta FCE TelModFib</t>
  </si>
  <si>
    <t>Hughes Cr Station Work Transco</t>
  </si>
  <si>
    <t>A13217074</t>
  </si>
  <si>
    <t>Whirlwind-Telecom Legacy Circu</t>
  </si>
  <si>
    <t>A13217603</t>
  </si>
  <si>
    <t>Pearsall (TX) - Telecom Legacy</t>
  </si>
  <si>
    <t>A21064001</t>
  </si>
  <si>
    <t>TCC Checkbook TX HB4150 TFS</t>
  </si>
  <si>
    <t>TA2106401</t>
  </si>
  <si>
    <t>TA2106401    TCC Work-Texas HB4150 TFS</t>
  </si>
  <si>
    <t>P14116027</t>
  </si>
  <si>
    <t>Latrobe-Skinfork Rbld: Craneco</t>
  </si>
  <si>
    <t>P17032008</t>
  </si>
  <si>
    <t>Angstrom-Naismith: T-Line</t>
  </si>
  <si>
    <t>P17032030</t>
  </si>
  <si>
    <t>Angstrom-Naismith 345 ROW</t>
  </si>
  <si>
    <t>Morehead Station: Stn Entrnce</t>
  </si>
  <si>
    <t>TA1870207    Morehead Station Rehab</t>
  </si>
  <si>
    <t>P20244010</t>
  </si>
  <si>
    <t>Hartford - Bangor Removal</t>
  </si>
  <si>
    <t>P20244022</t>
  </si>
  <si>
    <t>Hartford - Removal</t>
  </si>
  <si>
    <t>Mount Heron - Coal Creek ROW</t>
  </si>
  <si>
    <t>Mount Heron-CoalCreek Rebuild</t>
  </si>
  <si>
    <t>Horn Mountain SS Retirement</t>
  </si>
  <si>
    <t>P21561001</t>
  </si>
  <si>
    <t>mazie sub metering</t>
  </si>
  <si>
    <t>TP2156101</t>
  </si>
  <si>
    <t>TP2156101    ci 167</t>
  </si>
  <si>
    <t>P21124002</t>
  </si>
  <si>
    <t>Radiant: Build</t>
  </si>
  <si>
    <t>A21224031</t>
  </si>
  <si>
    <t>College Corner TelModFib</t>
  </si>
  <si>
    <t>A21224052</t>
  </si>
  <si>
    <t>Wes Del Fiber Ext 2 TelModFib</t>
  </si>
  <si>
    <t>P22063004</t>
  </si>
  <si>
    <t>WMillersport-RipleySolar Fiber</t>
  </si>
  <si>
    <t>TP2206301</t>
  </si>
  <si>
    <t>TP2206301    Ohio Power Co Transmission CI</t>
  </si>
  <si>
    <t>P22063002</t>
  </si>
  <si>
    <t>W Millersport IPP Metering</t>
  </si>
  <si>
    <t>A20025008</t>
  </si>
  <si>
    <t>Jayton - Roby NIP 2020</t>
  </si>
  <si>
    <t>P12061037</t>
  </si>
  <si>
    <t>Muskngm-Summrfld138RelocROW</t>
  </si>
  <si>
    <t>A20025061</t>
  </si>
  <si>
    <t>Haskell - Munday: Retire</t>
  </si>
  <si>
    <t>A16800026</t>
  </si>
  <si>
    <t>Laredovft-2018Geupgrade</t>
  </si>
  <si>
    <t>A16800027</t>
  </si>
  <si>
    <t>Lytle-2018Geupgrade</t>
  </si>
  <si>
    <t>P15126001</t>
  </si>
  <si>
    <t>RB I IPP Collector Station Wrk</t>
  </si>
  <si>
    <t>TP1512601</t>
  </si>
  <si>
    <t>TP1512601    ETT CI for Rio Bravo I</t>
  </si>
  <si>
    <t>Toney Fork Tap TLINE</t>
  </si>
  <si>
    <t>P21276010</t>
  </si>
  <si>
    <t>ClearCrossing: Telecom Equipmt</t>
  </si>
  <si>
    <t>TP2127601</t>
  </si>
  <si>
    <t>TP2127601    Brass Fork Solar: CI</t>
  </si>
  <si>
    <t>P21248008</t>
  </si>
  <si>
    <t>Marysville 765kV RemoteEndWork</t>
  </si>
  <si>
    <t>P16076006</t>
  </si>
  <si>
    <t>Antrim-Londonderry 69 kV</t>
  </si>
  <si>
    <t>TP1607602</t>
  </si>
  <si>
    <t>TP1607602    Ohio Power Transmission work</t>
  </si>
  <si>
    <t>Huffman Remote End Work</t>
  </si>
  <si>
    <t>Bluefield-Wythe-Ivanhoe Remove</t>
  </si>
  <si>
    <t>A21057024</t>
  </si>
  <si>
    <t>Fort P Tap to Albany (HB4150)</t>
  </si>
  <si>
    <t>A14049C11</t>
  </si>
  <si>
    <t>CANCELLED - Columbus SCADA</t>
  </si>
  <si>
    <t>P17037007</t>
  </si>
  <si>
    <t>HamiltonRd-Picacho ckt2:TFC</t>
  </si>
  <si>
    <t>A20948005</t>
  </si>
  <si>
    <t>King Ranch Upgrade</t>
  </si>
  <si>
    <t>TA2094801</t>
  </si>
  <si>
    <t>TA2094801    Falfurrias - King Ranch Rebuid</t>
  </si>
  <si>
    <t>A20025033</t>
  </si>
  <si>
    <t>Stratton - Falfurrias NIP 2020</t>
  </si>
  <si>
    <t>A21057012</t>
  </si>
  <si>
    <t>Barnhart - Concho (HB4150)</t>
  </si>
  <si>
    <t>A21057007</t>
  </si>
  <si>
    <t>Mertzon to Mathis Field</t>
  </si>
  <si>
    <t>P12081106</t>
  </si>
  <si>
    <t>T/WVTC/CABIN CREEK-TURNER</t>
  </si>
  <si>
    <t>P12081105</t>
  </si>
  <si>
    <t>T/WVTC/Amos-Chemical Line</t>
  </si>
  <si>
    <t>TCOJUN021</t>
  </si>
  <si>
    <t>OK Transco 2022</t>
  </si>
  <si>
    <t>TCOJUNH04</t>
  </si>
  <si>
    <t>TCOJUNH04    OK Transco Work</t>
  </si>
  <si>
    <t>Alum Ridge Station-Telecom Leg</t>
  </si>
  <si>
    <t>A16925059</t>
  </si>
  <si>
    <t>Line: Stigler tap</t>
  </si>
  <si>
    <t>P12081104</t>
  </si>
  <si>
    <t>T/WVTC/Mountaineer Trf &amp; CBs</t>
  </si>
  <si>
    <t>P12081110</t>
  </si>
  <si>
    <t>T/WVTC/Mountaineer ROW</t>
  </si>
  <si>
    <t>P11161026</t>
  </si>
  <si>
    <t>Betsy Layne - Allen ROW KPCo</t>
  </si>
  <si>
    <t>P17122022</t>
  </si>
  <si>
    <t>Hannibal Station - IPP OTB</t>
  </si>
  <si>
    <t>TP1712201</t>
  </si>
  <si>
    <t>TP1712201    OH Transco for Ormet</t>
  </si>
  <si>
    <t>P17215022</t>
  </si>
  <si>
    <t>Linwrth138kVExt-OP-T-Supp</t>
  </si>
  <si>
    <t>P17240007</t>
  </si>
  <si>
    <t>Devola-Gorsuch fiber modificat</t>
  </si>
  <si>
    <t>TP1724003</t>
  </si>
  <si>
    <t>TP1724003    OH Transco Work</t>
  </si>
  <si>
    <t>P11161005</t>
  </si>
  <si>
    <t>72228Cancel</t>
  </si>
  <si>
    <t>P09172012</t>
  </si>
  <si>
    <t>T/OH/Bexley Station:Rpl 138kV</t>
  </si>
  <si>
    <t>P17122008</t>
  </si>
  <si>
    <t>Kammer-Ormet #1 Line ROW AEP</t>
  </si>
  <si>
    <t>TP1712202</t>
  </si>
  <si>
    <t>TP1712202    Ohio Power-T for Ormet</t>
  </si>
  <si>
    <t>Belva - Clendenin 46kV Line</t>
  </si>
  <si>
    <t>D/KP Stanville Station KPCo</t>
  </si>
  <si>
    <t>P16039015</t>
  </si>
  <si>
    <t>Chickasha N 29th Line Work</t>
  </si>
  <si>
    <t>P16121035</t>
  </si>
  <si>
    <t>Needs Cancelled</t>
  </si>
  <si>
    <t>P12032018</t>
  </si>
  <si>
    <t>Delaware-College Corner ROW</t>
  </si>
  <si>
    <t>P16039013</t>
  </si>
  <si>
    <t>Cancel-Verden Switch Removal</t>
  </si>
  <si>
    <t>P16039014</t>
  </si>
  <si>
    <t>Verden Tap Line Work</t>
  </si>
  <si>
    <t>Dupont - Ridgeway 69kV at RASS</t>
  </si>
  <si>
    <t>TA1320614</t>
  </si>
  <si>
    <t>SWEPCo-TX/ Distribution Asset</t>
  </si>
  <si>
    <t>TA1320614    SWEPCo-TX/ Distribution Asset</t>
  </si>
  <si>
    <t>TA1320612</t>
  </si>
  <si>
    <t>SWEPCo/ Distribution Asset Hea</t>
  </si>
  <si>
    <t>TA1320612    SWEPCo/ Distribution Asset Hea</t>
  </si>
  <si>
    <t>Mobile AP-4 Update</t>
  </si>
  <si>
    <t>A14069044</t>
  </si>
  <si>
    <t>SW Lima 345kV- Tier 2 Trans</t>
  </si>
  <si>
    <t>P14066004</t>
  </si>
  <si>
    <t>Cancelled-Switzer-MtrngUpg</t>
  </si>
  <si>
    <t>TP1406604</t>
  </si>
  <si>
    <t>TP1406604    OPCo Distribution Work</t>
  </si>
  <si>
    <t>P13085002</t>
  </si>
  <si>
    <t>T/OP/North Proctorville: 138 k</t>
  </si>
  <si>
    <t>TP1308502</t>
  </si>
  <si>
    <t>TP1308502    T/OP/Transmission Work</t>
  </si>
  <si>
    <t>A16010002</t>
  </si>
  <si>
    <t>P14181001</t>
  </si>
  <si>
    <t>Grady II - Add 138kV Breaker</t>
  </si>
  <si>
    <t>TP1418102</t>
  </si>
  <si>
    <t>TP1418102    OK Transco Work</t>
  </si>
  <si>
    <t>A14069045</t>
  </si>
  <si>
    <t>Tidd 345kV-Tier 2 Trans</t>
  </si>
  <si>
    <t>P17114001</t>
  </si>
  <si>
    <t>IM/TCO 138kVKenzieCreek Relays</t>
  </si>
  <si>
    <t>P16123054</t>
  </si>
  <si>
    <t>IM/D Rickerman Rd Remote End</t>
  </si>
  <si>
    <t>P17217006</t>
  </si>
  <si>
    <t>P17217017</t>
  </si>
  <si>
    <t>Guernsey-IPP Transition Fiber</t>
  </si>
  <si>
    <t>P16123023</t>
  </si>
  <si>
    <t>T/IMTCo/ Hartford - Almena 69k</t>
  </si>
  <si>
    <t>P16123031</t>
  </si>
  <si>
    <t>T/IM Coloma Y - Covert Rem</t>
  </si>
  <si>
    <t>P17122012</t>
  </si>
  <si>
    <t>P11027003</t>
  </si>
  <si>
    <t>T/OH/North Proctorville 765 kV</t>
  </si>
  <si>
    <t>P16123001</t>
  </si>
  <si>
    <t>T/IM/Valley Station</t>
  </si>
  <si>
    <t>A16920012</t>
  </si>
  <si>
    <t>CTRS-FW Spare Purchase</t>
  </si>
  <si>
    <t>P17217015</t>
  </si>
  <si>
    <t>A15709014</t>
  </si>
  <si>
    <t>East Elkhart TcomMod Station</t>
  </si>
  <si>
    <t>P12081101</t>
  </si>
  <si>
    <t>Amos Station 138kV WV Transco</t>
  </si>
  <si>
    <t>P17219009</t>
  </si>
  <si>
    <t>P17219007</t>
  </si>
  <si>
    <t>Twin B - Sorenson Line Work</t>
  </si>
  <si>
    <t>A16920005</t>
  </si>
  <si>
    <t>CTRS-FW Purchase Spare 138</t>
  </si>
  <si>
    <t>A21230003</t>
  </si>
  <si>
    <t>Brownsville SW TTMP</t>
  </si>
  <si>
    <t>P12051010</t>
  </si>
  <si>
    <t>San Angelo Highland: Install</t>
  </si>
  <si>
    <t>P12051004</t>
  </si>
  <si>
    <t>T TNC S.A. RED CREEK: Replace</t>
  </si>
  <si>
    <t>P16121039</t>
  </si>
  <si>
    <t>SugarHill-Friendship ROW</t>
  </si>
  <si>
    <t>P16138003</t>
  </si>
  <si>
    <t>Lockwood Rd OH 138 rem SPE PC</t>
  </si>
  <si>
    <t>TP1613803</t>
  </si>
  <si>
    <t>TP1613803    OPCO T GLBU 160 CI</t>
  </si>
  <si>
    <t>TCOJUN029</t>
  </si>
  <si>
    <t>IM Transco 2024</t>
  </si>
  <si>
    <t>TCOJUNH05</t>
  </si>
  <si>
    <t>TCOJUNH05    I&amp;M Transco Work</t>
  </si>
  <si>
    <t>TCOJUN026</t>
  </si>
  <si>
    <t>P12109001</t>
  </si>
  <si>
    <t>TOPWest Byesville Switch 69</t>
  </si>
  <si>
    <t>P20019024</t>
  </si>
  <si>
    <t>Boughtonville Switch FCE</t>
  </si>
  <si>
    <t>P20019008</t>
  </si>
  <si>
    <t>Willard - Greenwich ROW Suppl</t>
  </si>
  <si>
    <t>P20019010</t>
  </si>
  <si>
    <t>Boughtonville Ext ROW Suppl</t>
  </si>
  <si>
    <t>Capitol Hill Remote End</t>
  </si>
  <si>
    <t>P16138047</t>
  </si>
  <si>
    <t>P16138038</t>
  </si>
  <si>
    <t>Sowers Station Fiber Extension</t>
  </si>
  <si>
    <t>P16138011</t>
  </si>
  <si>
    <t>Ferrous-Hicksville Jct 138 TLE</t>
  </si>
  <si>
    <t>P13145005</t>
  </si>
  <si>
    <t>CANCEL Distr-(2)12kVline exits</t>
  </si>
  <si>
    <t>P14173011</t>
  </si>
  <si>
    <t>Capitol Hill - Kanawha Retire</t>
  </si>
  <si>
    <t>CoCo Extension 138kV Li</t>
  </si>
  <si>
    <t>Clendenin APCO</t>
  </si>
  <si>
    <t>Rensford Loop 138 kV Line</t>
  </si>
  <si>
    <t>Aquenergy - Telecom Legacy Ci</t>
  </si>
  <si>
    <t>P11161024</t>
  </si>
  <si>
    <t>Stanville Ext ROW KPCo</t>
  </si>
  <si>
    <t>P16069018</t>
  </si>
  <si>
    <t>Murch Bypass</t>
  </si>
  <si>
    <t>TP1606901</t>
  </si>
  <si>
    <t>TP1606901    I&amp;M Transmission (120) CI</t>
  </si>
  <si>
    <t>TA1406913</t>
  </si>
  <si>
    <t>T/OHTC/NERC Physical Security</t>
  </si>
  <si>
    <t>P14188003</t>
  </si>
  <si>
    <t>Dennison-Scio: ROW for Tappan</t>
  </si>
  <si>
    <t>TP1418801</t>
  </si>
  <si>
    <t>TP1418801    OPCo Transmission Work</t>
  </si>
  <si>
    <t>T/AP/Kopperston- Telecom Legac</t>
  </si>
  <si>
    <t>P16123032</t>
  </si>
  <si>
    <t>T/IM Covert - S. Haven Rem</t>
  </si>
  <si>
    <t>P16069017</t>
  </si>
  <si>
    <t>Pendleton RE</t>
  </si>
  <si>
    <t>A16926073</t>
  </si>
  <si>
    <t>A16926041 Shadow</t>
  </si>
  <si>
    <t>TA1692609</t>
  </si>
  <si>
    <t>TA1692609    Shadow for TA1692604</t>
  </si>
  <si>
    <t>TA1820311</t>
  </si>
  <si>
    <t>Checkbook for TA1820301 No WOs</t>
  </si>
  <si>
    <t>P16123021</t>
  </si>
  <si>
    <t>T/IM E. Hartford - Almena ROW</t>
  </si>
  <si>
    <t>P16123011</t>
  </si>
  <si>
    <t>T/IM Main Street  Distr</t>
  </si>
  <si>
    <t>P16123038</t>
  </si>
  <si>
    <t>T/IM Colby - Valley  34 kV Rem</t>
  </si>
  <si>
    <t>P11027001</t>
  </si>
  <si>
    <t>CANCELED  T/OH/Kirk 345 kV CBs</t>
  </si>
  <si>
    <t>P11027054</t>
  </si>
  <si>
    <t>MARYSVILLE 345kV Removal work</t>
  </si>
  <si>
    <t>P11027029</t>
  </si>
  <si>
    <t>T/OP/North Proctorville 765 kV</t>
  </si>
  <si>
    <t>Gladstone ? Riverville ROW</t>
  </si>
  <si>
    <t>P13173008</t>
  </si>
  <si>
    <t>T/OH/Blue Racer: Land Acquisit</t>
  </si>
  <si>
    <t>TP1317302</t>
  </si>
  <si>
    <t>TP1317302    T/OH/TransCo Work</t>
  </si>
  <si>
    <t>P16134019</t>
  </si>
  <si>
    <t>Ballah Sw-Clarks Lake SCP Tie</t>
  </si>
  <si>
    <t>P14024002</t>
  </si>
  <si>
    <t>T/IM/Losantville - 345 kV mete</t>
  </si>
  <si>
    <t>TP1402402</t>
  </si>
  <si>
    <t>TP1402402    T/IM/Transmission Work</t>
  </si>
  <si>
    <t>P14024003</t>
  </si>
  <si>
    <t>Losantville - Headwaters 2</t>
  </si>
  <si>
    <t>TP1402401</t>
  </si>
  <si>
    <t>TP1402401    T/IMTransCo/TransCo Work</t>
  </si>
  <si>
    <t>P14024004</t>
  </si>
  <si>
    <t>Losantville Headwaters Fiber</t>
  </si>
  <si>
    <t>T/AP/Right of way for Reconduc</t>
  </si>
  <si>
    <t>Lebanon-Telecom Legacy Circuit</t>
  </si>
  <si>
    <t>A15709099</t>
  </si>
  <si>
    <t>Lignoier Telecom Modernization</t>
  </si>
  <si>
    <t>Mobile Rebuild AP-2T</t>
  </si>
  <si>
    <t>P16138060</t>
  </si>
  <si>
    <t>Dunton Ext South</t>
  </si>
  <si>
    <t>P16138045</t>
  </si>
  <si>
    <t>Dunton Lake Fiber Transition 2</t>
  </si>
  <si>
    <t>A15709021</t>
  </si>
  <si>
    <t>P16123036</t>
  </si>
  <si>
    <t>T/IM E. Hartford-Almena Rem</t>
  </si>
  <si>
    <t>P16123022</t>
  </si>
  <si>
    <t>T/IM Hartford - E.Hartford ROW</t>
  </si>
  <si>
    <t>P12105058</t>
  </si>
  <si>
    <t>Haviland: Ohio Telecom ADSS</t>
  </si>
  <si>
    <t>TP1210506</t>
  </si>
  <si>
    <t>TP1210506    T/OH/TransCo Work</t>
  </si>
  <si>
    <t>P12105020</t>
  </si>
  <si>
    <t>TOHTIMBER SW Timber Switch</t>
  </si>
  <si>
    <t>Reusens-Scottsville-Bremo Line</t>
  </si>
  <si>
    <t>Amherst - Riverville 138kV</t>
  </si>
  <si>
    <t>P20005010</t>
  </si>
  <si>
    <t>Marion Rd CB 21 Retire OP160</t>
  </si>
  <si>
    <t>TP2000501</t>
  </si>
  <si>
    <t>TP2000501    Ohio Power Trans Work</t>
  </si>
  <si>
    <t>A14069081</t>
  </si>
  <si>
    <t>T/OP Hyatt - Genoa 2Str Replac</t>
  </si>
  <si>
    <t>P10182002</t>
  </si>
  <si>
    <t>North Findlay remote end work</t>
  </si>
  <si>
    <t>P16039010</t>
  </si>
  <si>
    <t>P16039008</t>
  </si>
  <si>
    <t>P12148005</t>
  </si>
  <si>
    <t>TP1214802</t>
  </si>
  <si>
    <t>TP1214802    T/IM/Transmission Work</t>
  </si>
  <si>
    <t>P12148002</t>
  </si>
  <si>
    <t>T IM Robison Park Station  138</t>
  </si>
  <si>
    <t>A15706C89</t>
  </si>
  <si>
    <t>SEP-Robson-Kingston-RHB</t>
  </si>
  <si>
    <t>A17003006</t>
  </si>
  <si>
    <t>Carver Station Relay Setting</t>
  </si>
  <si>
    <t>TA1700302</t>
  </si>
  <si>
    <t>TA1700302    TNC Portion</t>
  </si>
  <si>
    <t>A17003012</t>
  </si>
  <si>
    <t>Carver-Maxwell:TNC TFC</t>
  </si>
  <si>
    <t>A17003008</t>
  </si>
  <si>
    <t>Tinsley Station:Install Jumper</t>
  </si>
  <si>
    <t>P16039001</t>
  </si>
  <si>
    <t>Cancel--Verden Natural Gas Tap</t>
  </si>
  <si>
    <t>P16136001</t>
  </si>
  <si>
    <t>TP1613601</t>
  </si>
  <si>
    <t>TP1613601    West Hicksville Cap Bank</t>
  </si>
  <si>
    <t>A13207010</t>
  </si>
  <si>
    <t>NELSON SHARPE III - AHC Monito</t>
  </si>
  <si>
    <t>A17003011</t>
  </si>
  <si>
    <t>Whiting: Install Jumpers</t>
  </si>
  <si>
    <t>Purch Spare 345kv 5000CB QTY:1</t>
  </si>
  <si>
    <t>A13207011</t>
  </si>
  <si>
    <t>WHITE POINT - AHC Monitoring</t>
  </si>
  <si>
    <t>A13207018</t>
  </si>
  <si>
    <t>Crane AHC Retrofit</t>
  </si>
  <si>
    <t>A13207008</t>
  </si>
  <si>
    <t>BLUFF CREEK - AHC Monitoring</t>
  </si>
  <si>
    <t>Prchse Spare 138/13.09kV, 25 M</t>
  </si>
  <si>
    <t>P12172511</t>
  </si>
  <si>
    <t>T SWEPCO-TX Shad for P12172011</t>
  </si>
  <si>
    <t>A15709185</t>
  </si>
  <si>
    <t>CANCEL 2BCXLD Armstrong Cork</t>
  </si>
  <si>
    <t>A15709180</t>
  </si>
  <si>
    <t>Cancelled Reed Sta TTMP</t>
  </si>
  <si>
    <t>A20006012</t>
  </si>
  <si>
    <t>IPC Tap to Cass Tap ROW</t>
  </si>
  <si>
    <t>P12172514</t>
  </si>
  <si>
    <t>TSWEPCO-TShad for P12172014</t>
  </si>
  <si>
    <t>P12131031</t>
  </si>
  <si>
    <t>T/AP/Whitewood - Hales Branch:</t>
  </si>
  <si>
    <t>A15709011</t>
  </si>
  <si>
    <t>Twin Branch 138 TcomMOd Statio</t>
  </si>
  <si>
    <t>A15709034</t>
  </si>
  <si>
    <t>Pletcher Tele. Moderniz. Stati</t>
  </si>
  <si>
    <t>A21229019</t>
  </si>
  <si>
    <t>Military Highway TTMP</t>
  </si>
  <si>
    <t>Ruth Station Replace Elements</t>
  </si>
  <si>
    <t>TP1208103</t>
  </si>
  <si>
    <t>TP1208103    D/AP/Distribution Work</t>
  </si>
  <si>
    <t>T/AP/Relocate the 345/138 kV t</t>
  </si>
  <si>
    <t>T/AP/Right of Way for Amos-Log</t>
  </si>
  <si>
    <t>P12131114</t>
  </si>
  <si>
    <t>P12131201</t>
  </si>
  <si>
    <t>T/APTC/Bearwallow Station upgr</t>
  </si>
  <si>
    <t>A15709095</t>
  </si>
  <si>
    <t>Pokagon Telecom Modernization</t>
  </si>
  <si>
    <t>A15709092</t>
  </si>
  <si>
    <t>Cook Thornton TTMP</t>
  </si>
  <si>
    <t>A15709018</t>
  </si>
  <si>
    <t>Gateway (IM) Tcom Mod Station</t>
  </si>
  <si>
    <t>P16121024</t>
  </si>
  <si>
    <t>Friendship-SugarHL Fiibr OHTCo</t>
  </si>
  <si>
    <t>P16121041</t>
  </si>
  <si>
    <t>P16121032: Partial In-Service</t>
  </si>
  <si>
    <t>T/AP/Ruth Loop 138 kV Line</t>
  </si>
  <si>
    <t>P12081037</t>
  </si>
  <si>
    <t>T/AP/Amos - Logan:138 kV Line</t>
  </si>
  <si>
    <t>P16030005</t>
  </si>
  <si>
    <t>Tulip Road Station 69kV Transc</t>
  </si>
  <si>
    <t>TP1603003</t>
  </si>
  <si>
    <t>TP1603003    385 -- IM Transco</t>
  </si>
  <si>
    <t>P16030004</t>
  </si>
  <si>
    <t>Tulip Road-West Side 69 kV NEW</t>
  </si>
  <si>
    <t>P11147C02</t>
  </si>
  <si>
    <t>Shadow P11147002</t>
  </si>
  <si>
    <t>TP1114751</t>
  </si>
  <si>
    <t>TP1114751    T/SWEPCO-TX/Shdw for TP1114701</t>
  </si>
  <si>
    <t>P11147501</t>
  </si>
  <si>
    <t>Shadow P11147001</t>
  </si>
  <si>
    <t>P12104032</t>
  </si>
  <si>
    <t>Dow Chemical-Hanging Rock: Ret</t>
  </si>
  <si>
    <t>A16920001</t>
  </si>
  <si>
    <t>T/IMCO-Oil Processing Unit</t>
  </si>
  <si>
    <t>P16121012</t>
  </si>
  <si>
    <t>SugarHill Station 69kV OHTCo</t>
  </si>
  <si>
    <t>P12104034</t>
  </si>
  <si>
    <t>EWheel.-Tex.East. Relocate@EW</t>
  </si>
  <si>
    <t>TP1210403</t>
  </si>
  <si>
    <t>TP1210403    T/OP/Transmission Work</t>
  </si>
  <si>
    <t>P12104036</t>
  </si>
  <si>
    <t>North Haverhill property exp</t>
  </si>
  <si>
    <t>P12104019</t>
  </si>
  <si>
    <t>TOPNorth Portsmouth 69kV Rem</t>
  </si>
  <si>
    <t>P12104014</t>
  </si>
  <si>
    <t>T/OP/East Wheelersburg 138kV S</t>
  </si>
  <si>
    <t>TA1692008</t>
  </si>
  <si>
    <t>I&amp;M - Dist Spare - MI - Chckbk</t>
  </si>
  <si>
    <t>TA1692004</t>
  </si>
  <si>
    <t>TA1692004    I&amp;M MI Major Eq/Spares-Distr</t>
  </si>
  <si>
    <t>A16920014</t>
  </si>
  <si>
    <t>15MVPurchase Mobile IMCO 103-D</t>
  </si>
  <si>
    <t>A16920016</t>
  </si>
  <si>
    <t>CRTS-FW Spare Purchase</t>
  </si>
  <si>
    <t>A15701218</t>
  </si>
  <si>
    <t>Berrien-Oronoko-Hick Crk - TLE</t>
  </si>
  <si>
    <t>P17059007</t>
  </si>
  <si>
    <t>Cut-in Blossom Lines - IM T</t>
  </si>
  <si>
    <t>P14186007</t>
  </si>
  <si>
    <t>Jay-Hartford City 69kV Line: L</t>
  </si>
  <si>
    <t>TP1418603</t>
  </si>
  <si>
    <t>TP1418603    I&amp;M Transmission Work</t>
  </si>
  <si>
    <t>Loudendale -Telecom Legacy</t>
  </si>
  <si>
    <t>A13207014</t>
  </si>
  <si>
    <t>ABILENE NORTHWEST - AHC Monito</t>
  </si>
  <si>
    <t>A12102554</t>
  </si>
  <si>
    <t>D/IM/CTRS-FW-PurchSpareTransf</t>
  </si>
  <si>
    <t>O18SCO018</t>
  </si>
  <si>
    <t>RTO - SPP INTERFACES/NEW MRKT</t>
  </si>
  <si>
    <t>P12032016</t>
  </si>
  <si>
    <t>Trenton-Muncie 138kV ROW</t>
  </si>
  <si>
    <t>A14069094</t>
  </si>
  <si>
    <t>Muskingum Rvr - S Rokeby Line</t>
  </si>
  <si>
    <t>A14069059</t>
  </si>
  <si>
    <t>Sawmill-Hyatt 138 Clearance</t>
  </si>
  <si>
    <t>O18SCO002</t>
  </si>
  <si>
    <t>693 Applications</t>
  </si>
  <si>
    <t>O18SCO007</t>
  </si>
  <si>
    <t>EMS - NET SECU APPS - PJM/SPP</t>
  </si>
  <si>
    <t>O18SCO022</t>
  </si>
  <si>
    <t>SE - DTS IMPROVEMENTS - ERCOT</t>
  </si>
  <si>
    <t>O18SCO029</t>
  </si>
  <si>
    <t>TECH - ASSET HEALTH CENTER</t>
  </si>
  <si>
    <t>A14069079</t>
  </si>
  <si>
    <t>Hyatt 345 Guying - Cancel</t>
  </si>
  <si>
    <t>A14069089</t>
  </si>
  <si>
    <t>Canton Central-Wagenhals 138</t>
  </si>
  <si>
    <t>A14069096</t>
  </si>
  <si>
    <t>A15709147</t>
  </si>
  <si>
    <t>Muncie SC TTMP</t>
  </si>
  <si>
    <t>A15709006</t>
  </si>
  <si>
    <t>Grabill Tele. Modernization St</t>
  </si>
  <si>
    <t>P12172014</t>
  </si>
  <si>
    <t>TSWEPCOPort Robson - Re-loca</t>
  </si>
  <si>
    <t>P12172002</t>
  </si>
  <si>
    <t>T/AP/Cloverdale765-PurchSpTrf</t>
  </si>
  <si>
    <t>D/AP/Shawsville - Telecom Lega</t>
  </si>
  <si>
    <t>P11125002</t>
  </si>
  <si>
    <t>T/I&amp;M/Sorenson riser replaceme</t>
  </si>
  <si>
    <t>P11125051</t>
  </si>
  <si>
    <t>T/IM/Wallen: Add arresters and</t>
  </si>
  <si>
    <t>P11125043</t>
  </si>
  <si>
    <t>T/IMTransCo/Sorenson - Marysvi</t>
  </si>
  <si>
    <t>A14069092</t>
  </si>
  <si>
    <t>Gavin: Land Purch due to Secur</t>
  </si>
  <si>
    <t>A14069070</t>
  </si>
  <si>
    <t>East Lima-Lima 138kV line</t>
  </si>
  <si>
    <t>A15709126</t>
  </si>
  <si>
    <t>Portland TTMP</t>
  </si>
  <si>
    <t>P11005004</t>
  </si>
  <si>
    <t>T TCC Phase II  Reroute 138 kV</t>
  </si>
  <si>
    <t>BAILEYSVILLE: Remote End Relay</t>
  </si>
  <si>
    <t>A16926055</t>
  </si>
  <si>
    <t>A16926002 Shadow</t>
  </si>
  <si>
    <t>P12105045</t>
  </si>
  <si>
    <t>Adams remote end relaying</t>
  </si>
  <si>
    <t>P12041008</t>
  </si>
  <si>
    <t>T OHTrans Dennison-Scio 69kV L</t>
  </si>
  <si>
    <t>TP1204103</t>
  </si>
  <si>
    <t>TP1204103    T OHtrans Transco Work</t>
  </si>
  <si>
    <t>P12128001</t>
  </si>
  <si>
    <t>T/IM/Deer Creek Station risers</t>
  </si>
  <si>
    <t>P11168001</t>
  </si>
  <si>
    <t>A16926092</t>
  </si>
  <si>
    <t>A16926090 shadow</t>
  </si>
  <si>
    <t>A16926070</t>
  </si>
  <si>
    <t>A16926034 Shadow</t>
  </si>
  <si>
    <t>A16926067</t>
  </si>
  <si>
    <t>A16926031 Shadow</t>
  </si>
  <si>
    <t>A11001003</t>
  </si>
  <si>
    <t>T/OP/Gavin765-Ret/Rem Battery</t>
  </si>
  <si>
    <t>P13011001</t>
  </si>
  <si>
    <t>T/SWEPCO/Greenbelt - Temporary</t>
  </si>
  <si>
    <t>TP1301101</t>
  </si>
  <si>
    <t>TP1301101    T/SWEPCO/Transmission Work</t>
  </si>
  <si>
    <t>P14048005</t>
  </si>
  <si>
    <t>Battery 69kV Swt Station</t>
  </si>
  <si>
    <t>A11001032</t>
  </si>
  <si>
    <t>T-OKTC-Valliant Xfrm</t>
  </si>
  <si>
    <t>TA1100110</t>
  </si>
  <si>
    <t>TA1100110    T/OK Transco Spare &amp; Repl Prog</t>
  </si>
  <si>
    <t>A11001031</t>
  </si>
  <si>
    <t>T-OKTC-Northeastern xfrm</t>
  </si>
  <si>
    <t>A11001058</t>
  </si>
  <si>
    <t>Riverside 138 Rehab</t>
  </si>
  <si>
    <t>A11001011</t>
  </si>
  <si>
    <t>T/WT/Lwtn Flt Irn Rs-Buy Sp CB</t>
  </si>
  <si>
    <t>A13212012</t>
  </si>
  <si>
    <t>D/KP/Soft Shell - Telecom Lega</t>
  </si>
  <si>
    <t>P12134001</t>
  </si>
  <si>
    <t>TAPDickens SCADA UpgradeImp</t>
  </si>
  <si>
    <t>TP1213401</t>
  </si>
  <si>
    <t>TP1213401    T/AP/Transmission Work</t>
  </si>
  <si>
    <t>P12101007</t>
  </si>
  <si>
    <t>TOPRobyville 69kV Station A</t>
  </si>
  <si>
    <t>TP1210101</t>
  </si>
  <si>
    <t>TP1210101    T/OH/Transmission Work</t>
  </si>
  <si>
    <t>P15081020</t>
  </si>
  <si>
    <t>Drewry's Station Removal</t>
  </si>
  <si>
    <t>TP1508102</t>
  </si>
  <si>
    <t>TP1508102    IM Distr Work</t>
  </si>
  <si>
    <t>P15081036</t>
  </si>
  <si>
    <t>St. Marys Land Purchase</t>
  </si>
  <si>
    <t>P15081034</t>
  </si>
  <si>
    <t>South Bend SC Telcom</t>
  </si>
  <si>
    <t>P07152001</t>
  </si>
  <si>
    <t>Clouse - new 138/69KV Stn</t>
  </si>
  <si>
    <t>TP0715203</t>
  </si>
  <si>
    <t>TP0715203    T/OH/TransCo Work</t>
  </si>
  <si>
    <t>P12015001</t>
  </si>
  <si>
    <t>TTCCValero East  New Line T</t>
  </si>
  <si>
    <t>TP1201501</t>
  </si>
  <si>
    <t>TP1201501    TTCCTexas Trans Wrk</t>
  </si>
  <si>
    <t>P12025014</t>
  </si>
  <si>
    <t>P12025017</t>
  </si>
  <si>
    <t>P12025011</t>
  </si>
  <si>
    <t>P12101001</t>
  </si>
  <si>
    <t>TOPTiltonsville 138kV Statio</t>
  </si>
  <si>
    <t>P15081023</t>
  </si>
  <si>
    <t>P15081021</t>
  </si>
  <si>
    <t>Muessel-Colfax Line Telecom</t>
  </si>
  <si>
    <t>ETT039750</t>
  </si>
  <si>
    <t>BARNEY DAVIS - NAVAL BASE ROW</t>
  </si>
  <si>
    <t>ETT039750    BARNEY DAVIS - NAVAL BASE ROW</t>
  </si>
  <si>
    <t>A13212016</t>
  </si>
  <si>
    <t>D/KP/Stinnett - Telecom Legacy</t>
  </si>
  <si>
    <t>A13212003</t>
  </si>
  <si>
    <t>T/KP/Leslie - Telecom Legacy C</t>
  </si>
  <si>
    <t>TA1321211</t>
  </si>
  <si>
    <t>T/KY/Trans Telecom Upgrade</t>
  </si>
  <si>
    <t>P12203004</t>
  </si>
  <si>
    <t>Cancelled, moved to ETT039116</t>
  </si>
  <si>
    <t>P11022002</t>
  </si>
  <si>
    <t>T/SWEPCO/Property purchase for</t>
  </si>
  <si>
    <t>TP1102201</t>
  </si>
  <si>
    <t>TP1102201    T/SW/Transmission</t>
  </si>
  <si>
    <t>A14069005</t>
  </si>
  <si>
    <t>Beatty-Ballah 69kV Line work</t>
  </si>
  <si>
    <t>P13023010</t>
  </si>
  <si>
    <t>TP1302303</t>
  </si>
  <si>
    <t>TP1302303    T/WVTC/TransCo Work</t>
  </si>
  <si>
    <t>P14159022</t>
  </si>
  <si>
    <t>P14159033</t>
  </si>
  <si>
    <t>Hammondsville Distribution</t>
  </si>
  <si>
    <t>P14048001</t>
  </si>
  <si>
    <t>N. Fremont - E.  Fremont 69kV</t>
  </si>
  <si>
    <t>TP1404801</t>
  </si>
  <si>
    <t>TP1404801    T/OP/Transmission Work</t>
  </si>
  <si>
    <t>A13211139</t>
  </si>
  <si>
    <t>AnchorHock.-Winchester TelLeFi</t>
  </si>
  <si>
    <t>TA1321101</t>
  </si>
  <si>
    <t>TA1321101    T/IMT/Telecom Upgrades</t>
  </si>
  <si>
    <t>P12101009</t>
  </si>
  <si>
    <t>TOPFort Steuben 69kV Station</t>
  </si>
  <si>
    <t>P10131004</t>
  </si>
  <si>
    <t>Gavin  Replace relays sporn</t>
  </si>
  <si>
    <t>TP1013102</t>
  </si>
  <si>
    <t>TP1013102    T OP  Trans Work</t>
  </si>
  <si>
    <t>P10131001</t>
  </si>
  <si>
    <t>T OP Sporn 138 kV CB Repl</t>
  </si>
  <si>
    <t>P12201001</t>
  </si>
  <si>
    <t>Esmeralda to Yucca: Line proje</t>
  </si>
  <si>
    <t>TP1220103</t>
  </si>
  <si>
    <t>TP1220103    T/TNC/Transmission Work</t>
  </si>
  <si>
    <t>P12201003</t>
  </si>
  <si>
    <t>Esmeralda to Yucca: Build</t>
  </si>
  <si>
    <t>P12201005</t>
  </si>
  <si>
    <t>Esmeralda: Build</t>
  </si>
  <si>
    <t>P13128001</t>
  </si>
  <si>
    <t>TP1312801</t>
  </si>
  <si>
    <t>TP1312801    T/WP/Transmission Work</t>
  </si>
  <si>
    <t>P12201006</t>
  </si>
  <si>
    <t>Esmeralda: Property Purchase</t>
  </si>
  <si>
    <t>P13028033</t>
  </si>
  <si>
    <t>Hospital Tap Switch 69kV</t>
  </si>
  <si>
    <t>P13028025</t>
  </si>
  <si>
    <t>CANCELLED KCreek Line Ext</t>
  </si>
  <si>
    <t>P13028018</t>
  </si>
  <si>
    <t>Pigeon River: New 69kV Capbank</t>
  </si>
  <si>
    <t>P11125046</t>
  </si>
  <si>
    <t>TIMIndustrial Park - North</t>
  </si>
  <si>
    <t>P11125045</t>
  </si>
  <si>
    <t>T/IM/SORENSON: Relocate microw</t>
  </si>
  <si>
    <t>P11125025</t>
  </si>
  <si>
    <t>P09172001</t>
  </si>
  <si>
    <t>T/OH/Bixby Station</t>
  </si>
  <si>
    <t>A11001020</t>
  </si>
  <si>
    <t>T/OT/Kalida-69kVBoxBay,DICM,SW</t>
  </si>
  <si>
    <t>A11001008</t>
  </si>
  <si>
    <t>T/OHT/S.Canton-Buy Sp 345kV CB</t>
  </si>
  <si>
    <t>P14159019</t>
  </si>
  <si>
    <t>Ashland Pipeline 69kV Line Ext</t>
  </si>
  <si>
    <t>P12025002</t>
  </si>
  <si>
    <t>P11125055</t>
  </si>
  <si>
    <t>T/IM/Fort Wayne - Marion Remov</t>
  </si>
  <si>
    <t>P11155002</t>
  </si>
  <si>
    <t>TPSO69kV T-line Deadend</t>
  </si>
  <si>
    <t>TP1115501</t>
  </si>
  <si>
    <t>TP1115501    TPSOTransmission Work</t>
  </si>
  <si>
    <t>A21224043</t>
  </si>
  <si>
    <t>Sorenson Fiber Ext. TelModFib</t>
  </si>
  <si>
    <t>A14069028</t>
  </si>
  <si>
    <t>Kammer 345kV-Tier 2 OPCo</t>
  </si>
  <si>
    <t>A14069077</t>
  </si>
  <si>
    <t>Corridor-Ext. No 1 138kV line</t>
  </si>
  <si>
    <t>A21224045</t>
  </si>
  <si>
    <t>SOUTH SIDE (SB) Fiber TMF</t>
  </si>
  <si>
    <t>A21224042</t>
  </si>
  <si>
    <t>2BCNXLD Sodus Fiber Ext TelM</t>
  </si>
  <si>
    <t>P12135006</t>
  </si>
  <si>
    <t>T/PSO/Weleetka to OGE Maud Ret</t>
  </si>
  <si>
    <t>A14069085</t>
  </si>
  <si>
    <t>T/OP N Proctorville-S Point</t>
  </si>
  <si>
    <t>A14069068</t>
  </si>
  <si>
    <t>East Lima-Columbus Grove 69kV</t>
  </si>
  <si>
    <t>A14069062</t>
  </si>
  <si>
    <t>Bixby-Shannon 138kV line</t>
  </si>
  <si>
    <t>P13031001</t>
  </si>
  <si>
    <t>IPP W3-088 - 345 kV Revenue Me</t>
  </si>
  <si>
    <t>TP1303101</t>
  </si>
  <si>
    <t>TP1303101    OPCo Transmission Work</t>
  </si>
  <si>
    <t>P13027009</t>
  </si>
  <si>
    <t>T/WVTC/Packsville 138kV Extens</t>
  </si>
  <si>
    <t>P12164003</t>
  </si>
  <si>
    <t>Midland - N. Huntington 69 kV</t>
  </si>
  <si>
    <t>P12164504</t>
  </si>
  <si>
    <t>Shadow for P12164004</t>
  </si>
  <si>
    <t>TA1407212</t>
  </si>
  <si>
    <t>T/TNC/NERC Physical Security</t>
  </si>
  <si>
    <t>A14072012</t>
  </si>
  <si>
    <t>TNC Phys. Secur. Purch: Fence</t>
  </si>
  <si>
    <t>P14026002</t>
  </si>
  <si>
    <t>TP1402602</t>
  </si>
  <si>
    <t>TP1402602    T/IM/Transmission Work</t>
  </si>
  <si>
    <t>A16926058</t>
  </si>
  <si>
    <t>A16926005 Shadow</t>
  </si>
  <si>
    <t>A16926056</t>
  </si>
  <si>
    <t>A16926003 Shadow</t>
  </si>
  <si>
    <t>P10142020</t>
  </si>
  <si>
    <t>ChatfieldExtension69kVLine OPT</t>
  </si>
  <si>
    <t>A13212007</t>
  </si>
  <si>
    <t>D/KP/Prestonsburg - Telecom Le</t>
  </si>
  <si>
    <t>A13211138</t>
  </si>
  <si>
    <t>CANCELLED Centerville (PSI) -</t>
  </si>
  <si>
    <t>A13211136</t>
  </si>
  <si>
    <t>JacksonRdRemoval Telecom Legac</t>
  </si>
  <si>
    <t>TA1692611</t>
  </si>
  <si>
    <t>T/Checkbook - NO WOs</t>
  </si>
  <si>
    <t>TA1692612</t>
  </si>
  <si>
    <t>TA1692612    SWEPCo Line Rbld Budget CI</t>
  </si>
  <si>
    <t>A16926047</t>
  </si>
  <si>
    <t>Retire Longwood-Scottsville LA</t>
  </si>
  <si>
    <t>TA1692605</t>
  </si>
  <si>
    <t>TA1692605    CI: Longwood ? Scottsville</t>
  </si>
  <si>
    <t>P13121012</t>
  </si>
  <si>
    <t>TLINE work @ Chadwick: Bellfnt</t>
  </si>
  <si>
    <t>TP1312103</t>
  </si>
  <si>
    <t>TP1312103    KPCo Transmission Work</t>
  </si>
  <si>
    <t>P13121002</t>
  </si>
  <si>
    <t>D/KP/Chadwick: remove 138kV eq</t>
  </si>
  <si>
    <t>A13212029</t>
  </si>
  <si>
    <t>Elwood (KP) - Telecom Legacy</t>
  </si>
  <si>
    <t>A11001027</t>
  </si>
  <si>
    <t>T/IM/Collingwood-Ret/RemMOAB-W</t>
  </si>
  <si>
    <t>TA1100113</t>
  </si>
  <si>
    <t>TA1100113    T/IM/Transco Spare &amp; Repl Prog</t>
  </si>
  <si>
    <t>P12203009</t>
  </si>
  <si>
    <t>T/TCC/Naval Base GIS Purch</t>
  </si>
  <si>
    <t>P12203013</t>
  </si>
  <si>
    <t>T/TCC/ROW: Naval Base to North</t>
  </si>
  <si>
    <t>A13211087</t>
  </si>
  <si>
    <t>Lakeside (IN) - Telecom Legacy</t>
  </si>
  <si>
    <t>P13138005</t>
  </si>
  <si>
    <t>ROW for Stinger 138kV Tap</t>
  </si>
  <si>
    <t>P13140015</t>
  </si>
  <si>
    <t>Marquette Station Transco</t>
  </si>
  <si>
    <t>P13140009</t>
  </si>
  <si>
    <t>Kuchar Sw-Silver Lake 138kV</t>
  </si>
  <si>
    <t>P16127010</t>
  </si>
  <si>
    <t>ROW for Ft Steuben-High St 69</t>
  </si>
  <si>
    <t>P16127007</t>
  </si>
  <si>
    <t>Ft Steuben-High St 69kV T-Line</t>
  </si>
  <si>
    <t>P16127005</t>
  </si>
  <si>
    <t>Ft Steuben-Hammondsville TLine</t>
  </si>
  <si>
    <t>P22037004</t>
  </si>
  <si>
    <t>Crazy Eight- Indian Lake Tline</t>
  </si>
  <si>
    <t>TP2203702</t>
  </si>
  <si>
    <t>TP2203702    Ag1-562 Transco</t>
  </si>
  <si>
    <t>A20104040</t>
  </si>
  <si>
    <t>CXLD Bluffs TTMP</t>
  </si>
  <si>
    <t>P12105018</t>
  </si>
  <si>
    <t>P12105016</t>
  </si>
  <si>
    <t>P20891003</t>
  </si>
  <si>
    <t>RS Ohl-Belltown Gen Tie 69kV</t>
  </si>
  <si>
    <t>TP2089101</t>
  </si>
  <si>
    <t>TP2089101    I&amp;M Transco Supplemental Work</t>
  </si>
  <si>
    <t>A15041031</t>
  </si>
  <si>
    <t>A15041028</t>
  </si>
  <si>
    <t>P10003005</t>
  </si>
  <si>
    <t>HowardSta: NewCB &amp; Relays OHTC</t>
  </si>
  <si>
    <t>TP1000302</t>
  </si>
  <si>
    <t>TP1000302    T/OH/Transco Work</t>
  </si>
  <si>
    <t>P10003001</t>
  </si>
  <si>
    <t>P20037002</t>
  </si>
  <si>
    <t>TP2003702</t>
  </si>
  <si>
    <t>TP2003702    OPCO CI</t>
  </si>
  <si>
    <t>P21758006</t>
  </si>
  <si>
    <t>Dequine - Eugene ROW</t>
  </si>
  <si>
    <t>TP2175802</t>
  </si>
  <si>
    <t>TP2175802    Opco CI</t>
  </si>
  <si>
    <t>P21758004</t>
  </si>
  <si>
    <t>T/AP/Faraday - Tazewell (APCo</t>
  </si>
  <si>
    <t>A20104053</t>
  </si>
  <si>
    <t>CXLD Nicole TS Shelter TTMP</t>
  </si>
  <si>
    <t>A20104085</t>
  </si>
  <si>
    <t>CANCELPershing Box Bay</t>
  </si>
  <si>
    <t>A20104076</t>
  </si>
  <si>
    <t>Yucca TTMP</t>
  </si>
  <si>
    <t>A20104019</t>
  </si>
  <si>
    <t>Bryant Ranch TTMP</t>
  </si>
  <si>
    <t>A21032003</t>
  </si>
  <si>
    <t>Dierks to W Murfree 69 Retermi</t>
  </si>
  <si>
    <t>A21032015</t>
  </si>
  <si>
    <t>Dierks to Mena ROW</t>
  </si>
  <si>
    <t>A13214055</t>
  </si>
  <si>
    <t>Lawton Wolf Creek-Telecom Lega</t>
  </si>
  <si>
    <t>A20034058</t>
  </si>
  <si>
    <t>Russek TS Shelter</t>
  </si>
  <si>
    <t>Tri-State-GEUpgrade</t>
  </si>
  <si>
    <t>J20009005</t>
  </si>
  <si>
    <t>Trail Extension T-Line Work</t>
  </si>
  <si>
    <t>T/AP/Faraday - Tazewell 138kV</t>
  </si>
  <si>
    <t>A16926078</t>
  </si>
  <si>
    <t>A16926048 Shadow</t>
  </si>
  <si>
    <t>TA1692610</t>
  </si>
  <si>
    <t>TA1692610    Shadow for TA1692605</t>
  </si>
  <si>
    <t>A16926063</t>
  </si>
  <si>
    <t>A16926051 Shadow</t>
  </si>
  <si>
    <t>P13049003</t>
  </si>
  <si>
    <t>Dupont Substation: Relay / Pro</t>
  </si>
  <si>
    <t>P13049001</t>
  </si>
  <si>
    <t>Hecker: T-Line cust to sub</t>
  </si>
  <si>
    <t>P13049006</t>
  </si>
  <si>
    <t>Dupont SS to WhitepointSS: ROW</t>
  </si>
  <si>
    <t>A20104014</t>
  </si>
  <si>
    <t>Barrilla Junction TTMP</t>
  </si>
  <si>
    <t>A16926090</t>
  </si>
  <si>
    <t>Woolworth Tap Switch Replacem</t>
  </si>
  <si>
    <t>TA1692603</t>
  </si>
  <si>
    <t>TA1692603    CI: Flournoy ? Summer Grove</t>
  </si>
  <si>
    <t>A16926031</t>
  </si>
  <si>
    <t>Hold</t>
  </si>
  <si>
    <t>P12159002</t>
  </si>
  <si>
    <t>TP1215901</t>
  </si>
  <si>
    <t>TP1215901    T/OP/Transmission Work</t>
  </si>
  <si>
    <t>A20038002</t>
  </si>
  <si>
    <t>CXLD Point Comfort - Blessing</t>
  </si>
  <si>
    <t>A20104068</t>
  </si>
  <si>
    <t>Sterling City TS Shelter TTMP</t>
  </si>
  <si>
    <t>A20104056</t>
  </si>
  <si>
    <t>Carver TS Shelter TTMP</t>
  </si>
  <si>
    <t>A13214017</t>
  </si>
  <si>
    <t>T/PSO/Valliant 345 - Telecom L</t>
  </si>
  <si>
    <t>A13005019</t>
  </si>
  <si>
    <t>A20106008</t>
  </si>
  <si>
    <t>Kenedy SW TFC</t>
  </si>
  <si>
    <t>A20038003</t>
  </si>
  <si>
    <t>CXLD Finca - Laredo SC Fesco</t>
  </si>
  <si>
    <t>A24112012</t>
  </si>
  <si>
    <t>New Camp Sta TTMP</t>
  </si>
  <si>
    <t>TA2411202</t>
  </si>
  <si>
    <t>TA2411202    KPCo-D TTMP 2024 CI</t>
  </si>
  <si>
    <t>A24112002</t>
  </si>
  <si>
    <t>Argentum Sta TTMP</t>
  </si>
  <si>
    <t>A21032012</t>
  </si>
  <si>
    <t>Shadow for A21032010</t>
  </si>
  <si>
    <t>TA2103202</t>
  </si>
  <si>
    <t>TA2103202    Dierks TX CI</t>
  </si>
  <si>
    <t>A21032007</t>
  </si>
  <si>
    <t>Shadow for A21032003</t>
  </si>
  <si>
    <t>A13214035</t>
  </si>
  <si>
    <t>CANCELLED Vinita Junction - Te</t>
  </si>
  <si>
    <t>A13214036</t>
  </si>
  <si>
    <t>CANCELLED Vinita - Telecom Leg</t>
  </si>
  <si>
    <t>P16126009</t>
  </si>
  <si>
    <t>Dennison 69kV Station Work</t>
  </si>
  <si>
    <t>A19061231</t>
  </si>
  <si>
    <t>South Hicksville - Robison NIP</t>
  </si>
  <si>
    <t>TA1906162</t>
  </si>
  <si>
    <t>TA1906162    OPCo Group 25 CI T-Line</t>
  </si>
  <si>
    <t>A19061229</t>
  </si>
  <si>
    <t>Sugar Hill - Friendship NIP</t>
  </si>
  <si>
    <t>P12105041</t>
  </si>
  <si>
    <t>P12033005</t>
  </si>
  <si>
    <t>TOPMiller-Jewett ROW</t>
  </si>
  <si>
    <t>TP1203302</t>
  </si>
  <si>
    <t>TP1203302    T/OP/Ohio Transmission work</t>
  </si>
  <si>
    <t>P10142008</t>
  </si>
  <si>
    <t>PENDING Howard 138kV: Remt end</t>
  </si>
  <si>
    <t>P10142001</t>
  </si>
  <si>
    <t>T/OHTC/Chatfield Sta Upgrades</t>
  </si>
  <si>
    <t>P16126013</t>
  </si>
  <si>
    <t>New Philly Fiber Extension</t>
  </si>
  <si>
    <t>TP1612601</t>
  </si>
  <si>
    <t>TP1612601    OH Transco work</t>
  </si>
  <si>
    <t>A19061225</t>
  </si>
  <si>
    <t>Vine D-Station NIP</t>
  </si>
  <si>
    <t>P23061004</t>
  </si>
  <si>
    <t>Becco-Huff Creek Removal</t>
  </si>
  <si>
    <t>TP2306102</t>
  </si>
  <si>
    <t>TP2306102    Becco-Huff Creek Rebuild - T</t>
  </si>
  <si>
    <t>A22800016</t>
  </si>
  <si>
    <t>Magruder Auto Replacement</t>
  </si>
  <si>
    <t>A13212018</t>
  </si>
  <si>
    <t>T/KP/Morehead-Telecom Upgrades</t>
  </si>
  <si>
    <t>P17243002</t>
  </si>
  <si>
    <t>CANCEL Tidd 345kV Non-reimburs</t>
  </si>
  <si>
    <t>TP1724301</t>
  </si>
  <si>
    <t>TP1724301    CANCEL-Transco Work Tidd IPP</t>
  </si>
  <si>
    <t>A17018001</t>
  </si>
  <si>
    <t>T/OP/Howard-Willard 69kV Reloc</t>
  </si>
  <si>
    <t>TA1701801</t>
  </si>
  <si>
    <t>TA1701801    T/OP/Howard-Willard 69kV Reloc</t>
  </si>
  <si>
    <t>P17231001</t>
  </si>
  <si>
    <t>Rocky Point - D Station</t>
  </si>
  <si>
    <t>TP1723101</t>
  </si>
  <si>
    <t>TP1723101    PSO D Work</t>
  </si>
  <si>
    <t>A15041145</t>
  </si>
  <si>
    <t>Berrien Springs Removal</t>
  </si>
  <si>
    <t>P12049020</t>
  </si>
  <si>
    <t>T/TCC/Kenedy SS to Lyssy 138 k</t>
  </si>
  <si>
    <t>A19041072</t>
  </si>
  <si>
    <t>Bixby 111th - Oneta Rebuild</t>
  </si>
  <si>
    <t>TA2301002</t>
  </si>
  <si>
    <t>TA2301002    Bixby 111th-Oneta PSO CI</t>
  </si>
  <si>
    <t>P23029004</t>
  </si>
  <si>
    <t>Coronado VS20 Metering</t>
  </si>
  <si>
    <t>TP2302901</t>
  </si>
  <si>
    <t>TP2302901    Coronado Delivery Point APCO-D</t>
  </si>
  <si>
    <t>Kingsport Loop (Sag Study)</t>
  </si>
  <si>
    <t>TP1516303</t>
  </si>
  <si>
    <t>TP1516303    Kingsport Power T-Work</t>
  </si>
  <si>
    <t>A15041155</t>
  </si>
  <si>
    <t>Auburn: Remove CBs A &amp; D</t>
  </si>
  <si>
    <t>P12049018</t>
  </si>
  <si>
    <t>D/TCC/Pettus Industrial Load:</t>
  </si>
  <si>
    <t>TP1204902</t>
  </si>
  <si>
    <t>TP1204902    D/TCC/Distribution work</t>
  </si>
  <si>
    <t>P11067C02</t>
  </si>
  <si>
    <t>T/OH/Highland-Ross 138 kV Conv</t>
  </si>
  <si>
    <t>TP1106702</t>
  </si>
  <si>
    <t>TP1106702    T/OH/TransCo Work</t>
  </si>
  <si>
    <t>P07134030</t>
  </si>
  <si>
    <t>TIMLincoln - Anthony 345kV</t>
  </si>
  <si>
    <t>P12152503</t>
  </si>
  <si>
    <t>T SWEPCO-TX Shad for P12152003</t>
  </si>
  <si>
    <t>P12152501</t>
  </si>
  <si>
    <t>TSWEPCO-TXShad for P12152001</t>
  </si>
  <si>
    <t>A15041070</t>
  </si>
  <si>
    <t>Armstrong Cork-Jay Fiber Fiber</t>
  </si>
  <si>
    <t>P12160009</t>
  </si>
  <si>
    <t>T/OH/Grindstone 765/345 kV</t>
  </si>
  <si>
    <t>TP1216001</t>
  </si>
  <si>
    <t>TP1216001    T/OH/TransCo Work</t>
  </si>
  <si>
    <t>A15041093</t>
  </si>
  <si>
    <t>RobisonPark-ReplaceCapSwitcher</t>
  </si>
  <si>
    <t>A15705176</t>
  </si>
  <si>
    <t>A13214041</t>
  </si>
  <si>
    <t>CANCELLED Per ChristineH</t>
  </si>
  <si>
    <t>A23040007</t>
  </si>
  <si>
    <t>Laguna TTMP</t>
  </si>
  <si>
    <t>A20038033</t>
  </si>
  <si>
    <t>Stewart Road</t>
  </si>
  <si>
    <t>A20038034</t>
  </si>
  <si>
    <t>Pharr SC</t>
  </si>
  <si>
    <t>P12043002</t>
  </si>
  <si>
    <t>TOPNorth Liberty Switch 69 k</t>
  </si>
  <si>
    <t>P12099013</t>
  </si>
  <si>
    <t>T/IM/Lake Street 69 kV: Upgrad</t>
  </si>
  <si>
    <t>TP1209901</t>
  </si>
  <si>
    <t>TP1209901    T/IM/Transmission Work</t>
  </si>
  <si>
    <t>P13140005</t>
  </si>
  <si>
    <t>New Carlisle 138 kV Opco</t>
  </si>
  <si>
    <t>A13214016</t>
  </si>
  <si>
    <t>T/PSO/Oklaunion 345-PSO - Tele</t>
  </si>
  <si>
    <t>P17204003</t>
  </si>
  <si>
    <t>WindCatcher T-PSO Redbud BOLD</t>
  </si>
  <si>
    <t>TP1720403</t>
  </si>
  <si>
    <t>TP1720403    WindCatcher - TRANS PSO</t>
  </si>
  <si>
    <t>A15706582</t>
  </si>
  <si>
    <t>Childress AMOCO Tap Work</t>
  </si>
  <si>
    <t>P12153001</t>
  </si>
  <si>
    <t>T/OH/Bucyrus Center 138 kV Sta</t>
  </si>
  <si>
    <t>TP1215301</t>
  </si>
  <si>
    <t>TP1215301    T/OH/TransCo Work</t>
  </si>
  <si>
    <t>P13138009</t>
  </si>
  <si>
    <t>Marcellus 34.5kV removal work</t>
  </si>
  <si>
    <t>TP1313803</t>
  </si>
  <si>
    <t>TP1313803    D/IM/Distribution Work</t>
  </si>
  <si>
    <t>P13138029</t>
  </si>
  <si>
    <t>Brody Tap 138 kV (Transco)</t>
  </si>
  <si>
    <t>P20009011</t>
  </si>
  <si>
    <t>Sugar Crk-Millersbrg Upgrade</t>
  </si>
  <si>
    <t>P20009025</t>
  </si>
  <si>
    <t>Shie Hill - H.WN. Co-op ROW</t>
  </si>
  <si>
    <t>A15041116</t>
  </si>
  <si>
    <t>Pine Road-Telecom</t>
  </si>
  <si>
    <t>P20203003</t>
  </si>
  <si>
    <t>Lick Relay</t>
  </si>
  <si>
    <t>A16804037</t>
  </si>
  <si>
    <t>Auburn 69kV Station Extension</t>
  </si>
  <si>
    <t>A16804031</t>
  </si>
  <si>
    <t>Noble - Clipper Loop 69kV Line</t>
  </si>
  <si>
    <t>P17104015</t>
  </si>
  <si>
    <t>CANCELTelecom Repeater EastSW</t>
  </si>
  <si>
    <t>Sundial-2018Geupgrade</t>
  </si>
  <si>
    <t>Huff Creek CB Replacement</t>
  </si>
  <si>
    <t>A15041198</t>
  </si>
  <si>
    <t>Rob Park: Rplc Cap Bank</t>
  </si>
  <si>
    <t>P15203002</t>
  </si>
  <si>
    <t>Glen-WillwGrv69KV Removal-OPCo</t>
  </si>
  <si>
    <t>P15203005</t>
  </si>
  <si>
    <t>ROW for Glencoe-WillowGrove</t>
  </si>
  <si>
    <t>T/AP/Mullens-Repl CktSw AA</t>
  </si>
  <si>
    <t>P15211007</t>
  </si>
  <si>
    <t>T/AP Fiber to IPP Station</t>
  </si>
  <si>
    <t>TP1521102</t>
  </si>
  <si>
    <t>TP1521102    APCo Transmisssion Work</t>
  </si>
  <si>
    <t>P09064005</t>
  </si>
  <si>
    <t>T/OP/New 138 kV Station - Cons</t>
  </si>
  <si>
    <t>TP0906401</t>
  </si>
  <si>
    <t>TP0906401    T/OP/Transmision Work</t>
  </si>
  <si>
    <t>A16801030</t>
  </si>
  <si>
    <t>T/OP/Ross-Highland138kV: Remvl</t>
  </si>
  <si>
    <t>A16806678</t>
  </si>
  <si>
    <t>Childress Amoco Tap Line Work</t>
  </si>
  <si>
    <t>A16806529</t>
  </si>
  <si>
    <t>N Huntington to Waldron Rehab</t>
  </si>
  <si>
    <t>A16801054</t>
  </si>
  <si>
    <t>Cavett-Paulding Putnam Coop Ln</t>
  </si>
  <si>
    <t>P15074002</t>
  </si>
  <si>
    <t>Toronto 69kV Modifications</t>
  </si>
  <si>
    <t>TP1507401</t>
  </si>
  <si>
    <t>TP1507401    OPCo Transmission Work</t>
  </si>
  <si>
    <t>P15073006</t>
  </si>
  <si>
    <t>Cook 345 kV Opco: REW KC &amp; JRd</t>
  </si>
  <si>
    <t>A15706638</t>
  </si>
  <si>
    <t>Distribution Dummy 4 of 4</t>
  </si>
  <si>
    <t>A13002014</t>
  </si>
  <si>
    <t>D/KP/Raceland-Repl BPLC Rly</t>
  </si>
  <si>
    <t>A20104067</t>
  </si>
  <si>
    <t>Sterling City TS Equip TTMP</t>
  </si>
  <si>
    <t>A20104009</t>
  </si>
  <si>
    <t>San Angelo T SC Tcom FCE</t>
  </si>
  <si>
    <t>A15703468</t>
  </si>
  <si>
    <t>T/OHTC/363 Picway-Mad New Swit</t>
  </si>
  <si>
    <t>A16801067</t>
  </si>
  <si>
    <t>BuckleyRd-FremontCtr-TransCo</t>
  </si>
  <si>
    <t>A16801050</t>
  </si>
  <si>
    <t>Delphos-Van Wert Jct Line P2</t>
  </si>
  <si>
    <t>A16804032</t>
  </si>
  <si>
    <t>Bixler Tap - Noble 69 kV Line</t>
  </si>
  <si>
    <t>A16804051</t>
  </si>
  <si>
    <t>Kendallville-Whitford Sw Fiber</t>
  </si>
  <si>
    <t>A16804024</t>
  </si>
  <si>
    <t>Hartford City-Montpelier Fiber</t>
  </si>
  <si>
    <t>P12097027</t>
  </si>
  <si>
    <t>P12097020</t>
  </si>
  <si>
    <t>TIMSwanson Station SCADA Up</t>
  </si>
  <si>
    <t>P17030013</t>
  </si>
  <si>
    <t>Kiser-Sporn #2 138kV ROW Purch</t>
  </si>
  <si>
    <t>TP1703002</t>
  </si>
  <si>
    <t>TP1703002    TRANSCO work</t>
  </si>
  <si>
    <t>A21032001</t>
  </si>
  <si>
    <t>Dierks D Station Rebuild</t>
  </si>
  <si>
    <t>TA2103203</t>
  </si>
  <si>
    <t>TA2103203    Dierks D CI</t>
  </si>
  <si>
    <t>P12090008</t>
  </si>
  <si>
    <t>TOPPleasantville Install SC</t>
  </si>
  <si>
    <t>P12097036</t>
  </si>
  <si>
    <t>D/IM/Nickerson station: SCADA</t>
  </si>
  <si>
    <t>P12097032</t>
  </si>
  <si>
    <t>D/IM/Butler Station: SCADA Upg</t>
  </si>
  <si>
    <t>A15702026</t>
  </si>
  <si>
    <t>A15707C36</t>
  </si>
  <si>
    <t>Nelsonsharpeiii-2018Geupgrade</t>
  </si>
  <si>
    <t>P15038001</t>
  </si>
  <si>
    <t>Lake Hawkins-TLine</t>
  </si>
  <si>
    <t>TP1503802</t>
  </si>
  <si>
    <t>TP1503802    SWEPCO Transmission Work</t>
  </si>
  <si>
    <t>P15038002</t>
  </si>
  <si>
    <t>Lake Hawkins - Station</t>
  </si>
  <si>
    <t>P17104031</t>
  </si>
  <si>
    <t>CANCELRSSCapbank 345 kV Sta-SW</t>
  </si>
  <si>
    <t>P17082005</t>
  </si>
  <si>
    <t>Wildcat Hill - Easement</t>
  </si>
  <si>
    <t>TP1708202</t>
  </si>
  <si>
    <t>TP1708202    OKTransco</t>
  </si>
  <si>
    <t>Ridgeway Stn- Line Str FC</t>
  </si>
  <si>
    <t>A15705C01</t>
  </si>
  <si>
    <t>P12097001</t>
  </si>
  <si>
    <t>TIMAnthony Station SCADA Up</t>
  </si>
  <si>
    <t>P12097024</t>
  </si>
  <si>
    <t>P12097023</t>
  </si>
  <si>
    <t>P14079027</t>
  </si>
  <si>
    <t>Retire W. Bowerston SW 69kV</t>
  </si>
  <si>
    <t>W Huntington Remt End</t>
  </si>
  <si>
    <t>A15707C37</t>
  </si>
  <si>
    <t>Victoriaplant-2018Geupgrade</t>
  </si>
  <si>
    <t>P14079032</t>
  </si>
  <si>
    <t>ROW for Dennison-New Philly</t>
  </si>
  <si>
    <t>P15209002</t>
  </si>
  <si>
    <t>Fostoria HW OP CO Work</t>
  </si>
  <si>
    <t>TP1520902</t>
  </si>
  <si>
    <t>TP1520902    Fostoria HW OP Co Work</t>
  </si>
  <si>
    <t>P15210001</t>
  </si>
  <si>
    <t>Hagerty 69kV Station: New ROW</t>
  </si>
  <si>
    <t>TP1521001</t>
  </si>
  <si>
    <t>TP1521001    Hagery 69kV St: New ROW</t>
  </si>
  <si>
    <t>A15706547</t>
  </si>
  <si>
    <t>Arsenal Hill - Rpl CB1U30 7090</t>
  </si>
  <si>
    <t>A15706C01</t>
  </si>
  <si>
    <t>cancel SWEPCo TDC phy sec work</t>
  </si>
  <si>
    <t>A12032002</t>
  </si>
  <si>
    <t>cancel -Hutching Lin sta rebld</t>
  </si>
  <si>
    <t>TP1203203</t>
  </si>
  <si>
    <t>TP1203203    College Corner Rebuild OH T</t>
  </si>
  <si>
    <t>P20145006</t>
  </si>
  <si>
    <t>Sullivan Fiber Cable Ext</t>
  </si>
  <si>
    <t>TP2014501</t>
  </si>
  <si>
    <t>TP2014501    Transco CI</t>
  </si>
  <si>
    <t>P20144002</t>
  </si>
  <si>
    <t>Opco Station BPID</t>
  </si>
  <si>
    <t>A15706624</t>
  </si>
  <si>
    <t>Clarendon - Jericho 69kV strs</t>
  </si>
  <si>
    <t>A16801100</t>
  </si>
  <si>
    <t>Picway-Harrison Rem Str 18A-1</t>
  </si>
  <si>
    <t>P15204005</t>
  </si>
  <si>
    <t>Hugo Station Work</t>
  </si>
  <si>
    <t>P15204015</t>
  </si>
  <si>
    <t>New - ROW:Hugo- Ft Towson</t>
  </si>
  <si>
    <t>P20144005</t>
  </si>
  <si>
    <t>Land Purchase</t>
  </si>
  <si>
    <t>P20144009</t>
  </si>
  <si>
    <t>Gangwer Station Fiber Cable</t>
  </si>
  <si>
    <t>A13007172</t>
  </si>
  <si>
    <t>T/TC/AransasPass-ReplAutoRadia</t>
  </si>
  <si>
    <t>A13007174</t>
  </si>
  <si>
    <t>T/TC/W.Harlingen-ReplRTU&amp;Assoc</t>
  </si>
  <si>
    <t>A15704C03</t>
  </si>
  <si>
    <t>Dawson UF Islanding</t>
  </si>
  <si>
    <t>P15071011</t>
  </si>
  <si>
    <t>Frosty - Prairie Ronde Extn.</t>
  </si>
  <si>
    <t>A24112004</t>
  </si>
  <si>
    <t>Dewey Sta FCE TelMod Fib</t>
  </si>
  <si>
    <t>A16801092</t>
  </si>
  <si>
    <t>Congress Sw-DeGussa 138 ROW</t>
  </si>
  <si>
    <t>P20187006</t>
  </si>
  <si>
    <t>IPP AE2-214 Cole - Darby Cr</t>
  </si>
  <si>
    <t>A15706654</t>
  </si>
  <si>
    <t>Shadow for A15706653</t>
  </si>
  <si>
    <t>A21222005</t>
  </si>
  <si>
    <t>Morehead Sta-Morgan Co</t>
  </si>
  <si>
    <t>A16801002</t>
  </si>
  <si>
    <t>T/OHTC/BellvilleSW:Replace</t>
  </si>
  <si>
    <t>P10100502</t>
  </si>
  <si>
    <t>Shadow for P10100002</t>
  </si>
  <si>
    <t>P10100509</t>
  </si>
  <si>
    <t>Shadow for P10100008</t>
  </si>
  <si>
    <t>A15706D03</t>
  </si>
  <si>
    <t>Shadow For A15706D02</t>
  </si>
  <si>
    <t>A15706C54</t>
  </si>
  <si>
    <t>Shadow For A15706C53</t>
  </si>
  <si>
    <t>T/AP/Iaeger-JimBranch46kV:ROW</t>
  </si>
  <si>
    <t>P12097011</t>
  </si>
  <si>
    <t>TIMKline Station SCADA Upgr</t>
  </si>
  <si>
    <t>P12097006</t>
  </si>
  <si>
    <t>TIMColby Station SCADA Upgr</t>
  </si>
  <si>
    <t>P21022008</t>
  </si>
  <si>
    <t>Colony Bay RE</t>
  </si>
  <si>
    <t>TP2102203</t>
  </si>
  <si>
    <t>TP2102203    Opco D CI</t>
  </si>
  <si>
    <t>P20203007</t>
  </si>
  <si>
    <t>Don Marquis - Lick ROW</t>
  </si>
  <si>
    <t>TP2020302</t>
  </si>
  <si>
    <t>TP2020302    opco /ci</t>
  </si>
  <si>
    <t>P20203008</t>
  </si>
  <si>
    <t>Don Marquis - Lick Cut In</t>
  </si>
  <si>
    <t>P20203002</t>
  </si>
  <si>
    <t>Jakco Opco</t>
  </si>
  <si>
    <t>A15704C94</t>
  </si>
  <si>
    <t>Dummy PSO #3</t>
  </si>
  <si>
    <t>A15704C72</t>
  </si>
  <si>
    <t>Elk City Sta WK see A15044073</t>
  </si>
  <si>
    <t>A15704001</t>
  </si>
  <si>
    <t>Red Oak UF Islanding/65&amp;613A</t>
  </si>
  <si>
    <t>Otter (VA) Telecom Legacy Prog</t>
  </si>
  <si>
    <t>T/AP/Morris Branch SW - Teleco</t>
  </si>
  <si>
    <t>P14079021</t>
  </si>
  <si>
    <t>Yager-Leesville 138 ROW</t>
  </si>
  <si>
    <t>P16138017</t>
  </si>
  <si>
    <t>Dunton Lake 345 kV SPE PC</t>
  </si>
  <si>
    <t>P12071006</t>
  </si>
  <si>
    <t>T/TCC/Eralio Tap 69 kV</t>
  </si>
  <si>
    <t>TP1207101</t>
  </si>
  <si>
    <t>TP1207101    T/TCC/Transmission Work</t>
  </si>
  <si>
    <t>P12071005</t>
  </si>
  <si>
    <t>T/TCC/Skidmore 69 kV Station</t>
  </si>
  <si>
    <t>P13068001</t>
  </si>
  <si>
    <t>T/OH/Right of Way: Conceputal</t>
  </si>
  <si>
    <t>TP1306801</t>
  </si>
  <si>
    <t>TP1306801    T/OH/TransCo Work</t>
  </si>
  <si>
    <t>A11019001</t>
  </si>
  <si>
    <t>TIMTwenty Third Street - Bet</t>
  </si>
  <si>
    <t>P09177003</t>
  </si>
  <si>
    <t>Millbrook Park: X4-025 DLine</t>
  </si>
  <si>
    <t>P09177001</t>
  </si>
  <si>
    <t>Millbrook Park: X4-025 Install</t>
  </si>
  <si>
    <t>TP0917701</t>
  </si>
  <si>
    <t>TP0917701    T/OH Transco/ Transco Work</t>
  </si>
  <si>
    <t>P09177004</t>
  </si>
  <si>
    <t>Millbrook Park: X4-025 ROW</t>
  </si>
  <si>
    <t>TP0917702</t>
  </si>
  <si>
    <t>TP0917702    T/OP/Transmission work</t>
  </si>
  <si>
    <t>A17211003</t>
  </si>
  <si>
    <t>Ellison Road Sta CANCELLED</t>
  </si>
  <si>
    <t>TA1690104</t>
  </si>
  <si>
    <t>TA1690104    I&amp;M-AR Shelf-Station-TransCo</t>
  </si>
  <si>
    <t>A13002033</t>
  </si>
  <si>
    <t>T/KP/Bonnyman-ReplTransf#1</t>
  </si>
  <si>
    <t>P10018002</t>
  </si>
  <si>
    <t>Sullivan XF 1 &amp; 2 I&amp;M/Removal</t>
  </si>
  <si>
    <t>TP1001814</t>
  </si>
  <si>
    <t>TP1001814    I&amp;M/Trans/Transmission Work</t>
  </si>
  <si>
    <t>P13092005</t>
  </si>
  <si>
    <t>T OH Adobe Switch Acqui</t>
  </si>
  <si>
    <t>TP1309201</t>
  </si>
  <si>
    <t>TP1309201    T/OH/TransCo Work</t>
  </si>
  <si>
    <t>P13137006</t>
  </si>
  <si>
    <t>T/OP/South Amsterdam Switch: R</t>
  </si>
  <si>
    <t>TP1313702</t>
  </si>
  <si>
    <t>TP1313702    T/OP/Transmission Work</t>
  </si>
  <si>
    <t>P13137017</t>
  </si>
  <si>
    <t>T/OP/Windsor-Canton Line: Rais</t>
  </si>
  <si>
    <t>P17206004</t>
  </si>
  <si>
    <t>TP1720601</t>
  </si>
  <si>
    <t>TP1720601    I&amp;M Transmission Work</t>
  </si>
  <si>
    <t>P17003009</t>
  </si>
  <si>
    <t>Newark Center Relaying OP-T</t>
  </si>
  <si>
    <t>TP1700302</t>
  </si>
  <si>
    <t>TP1700302    OPCo-T</t>
  </si>
  <si>
    <t>P17003010</t>
  </si>
  <si>
    <t>Taylor Riser Upgrades OP-T</t>
  </si>
  <si>
    <t>P15164003</t>
  </si>
  <si>
    <t>East Danville P5 Mitigations</t>
  </si>
  <si>
    <t>TP1516401</t>
  </si>
  <si>
    <t>TP1516401    P5 Compliance Project 150</t>
  </si>
  <si>
    <t>P14183011</t>
  </si>
  <si>
    <t>Smrfld-Berne138kVLineROW-Supp</t>
  </si>
  <si>
    <t>P16130018</t>
  </si>
  <si>
    <t>NColumbusGrove Switch TransCo</t>
  </si>
  <si>
    <t>P10018003</t>
  </si>
  <si>
    <t>Sullivan: Install 765 kV bkr B</t>
  </si>
  <si>
    <t>O18WST040</t>
  </si>
  <si>
    <t>shadow for O18WST029</t>
  </si>
  <si>
    <t>TO18WST05</t>
  </si>
  <si>
    <t>TO18WST05    Shadow for TO18WST04</t>
  </si>
  <si>
    <t>Broadford-Richlands 138kV Line</t>
  </si>
  <si>
    <t>P17001005</t>
  </si>
  <si>
    <t>Penhook Sta TTMP</t>
  </si>
  <si>
    <t>EDnvll-Roxb230kV ROW Widen</t>
  </si>
  <si>
    <t>Broadford-Saltville 138kV Line</t>
  </si>
  <si>
    <t>A15711166</t>
  </si>
  <si>
    <t>Belmont TS TTMP</t>
  </si>
  <si>
    <t>A15711156</t>
  </si>
  <si>
    <t>Byesville Station TTMP</t>
  </si>
  <si>
    <t>A15711178</t>
  </si>
  <si>
    <t>West Toronto Station TTMP</t>
  </si>
  <si>
    <t>P07130005</t>
  </si>
  <si>
    <t>TIMTransDecatur station</t>
  </si>
  <si>
    <t>TP0713003</t>
  </si>
  <si>
    <t>TP0713003    T/IM/Transco work</t>
  </si>
  <si>
    <t>P07130009</t>
  </si>
  <si>
    <t>T/IMTR/Lincoln-Decatur 69k ROW</t>
  </si>
  <si>
    <t>P07130001</t>
  </si>
  <si>
    <t>TIMTransPoe Convert station</t>
  </si>
  <si>
    <t>CANCELLED Trinity Sta TTMP</t>
  </si>
  <si>
    <t>A20012018</t>
  </si>
  <si>
    <t>CANCELLED  Leesville Station</t>
  </si>
  <si>
    <t>TCODEC001</t>
  </si>
  <si>
    <t>OHTC 2020</t>
  </si>
  <si>
    <t>TCODECH01</t>
  </si>
  <si>
    <t>TCODECH01    Ohio TransCo Work</t>
  </si>
  <si>
    <t>TCODEC015</t>
  </si>
  <si>
    <t>KY Transco 2022</t>
  </si>
  <si>
    <t>P14186006</t>
  </si>
  <si>
    <t>Cancelled Armstrong Cork 69kV</t>
  </si>
  <si>
    <t>TP1418601</t>
  </si>
  <si>
    <t>TP1418601    I&amp;M Distribution Work</t>
  </si>
  <si>
    <t>O15WST002</t>
  </si>
  <si>
    <t>EMS - SERVERS - PSO</t>
  </si>
  <si>
    <t>TO15WST01</t>
  </si>
  <si>
    <t>TO15WST01    T/PSO/Transmission Work</t>
  </si>
  <si>
    <t>TCODEC007</t>
  </si>
  <si>
    <t>WVTC 2020</t>
  </si>
  <si>
    <t>A16925098</t>
  </si>
  <si>
    <t>46th Street North tap</t>
  </si>
  <si>
    <t>A16925132</t>
  </si>
  <si>
    <t>Kiamichi to Wright tap</t>
  </si>
  <si>
    <t>TA1692512</t>
  </si>
  <si>
    <t>TA1692512    CI for Valliant to Kiamichi</t>
  </si>
  <si>
    <t>P11039007</t>
  </si>
  <si>
    <t>T/OP/Sporn-Portsmouth 138 kV L</t>
  </si>
  <si>
    <t>P18189008</t>
  </si>
  <si>
    <t>Diamond Street Metering</t>
  </si>
  <si>
    <t>TP1818903</t>
  </si>
  <si>
    <t>TP1818903    OPCO-D Work</t>
  </si>
  <si>
    <t>P15117025</t>
  </si>
  <si>
    <t>Diamond St Fiber Cable</t>
  </si>
  <si>
    <t>P17003004</t>
  </si>
  <si>
    <t>Bixby OP-T</t>
  </si>
  <si>
    <t>P17003011</t>
  </si>
  <si>
    <t>KirkSta Metering_DrivewayOP-T</t>
  </si>
  <si>
    <t>T/AP/Trail Fork Land Expansion</t>
  </si>
  <si>
    <t>P20022021</t>
  </si>
  <si>
    <t>Grace Fiber Extension 1</t>
  </si>
  <si>
    <t>P15117028</t>
  </si>
  <si>
    <t>ROW for Diamond-County Hosp</t>
  </si>
  <si>
    <t>A13215209</t>
  </si>
  <si>
    <t>Table Rock -Telecom Legacy</t>
  </si>
  <si>
    <t>A13215113</t>
  </si>
  <si>
    <t>County Line (WP) Station - Tel</t>
  </si>
  <si>
    <t>A16801056</t>
  </si>
  <si>
    <t>T/OP/Berlin-Ross Line Removal</t>
  </si>
  <si>
    <t>P20022003</t>
  </si>
  <si>
    <t>Watertown(WEC)MeteringInstall</t>
  </si>
  <si>
    <t>P20019001</t>
  </si>
  <si>
    <t>Boughtonville Install</t>
  </si>
  <si>
    <t>P09186004</t>
  </si>
  <si>
    <t>T/IM/Bluff Point: Remote end r</t>
  </si>
  <si>
    <t>P12002156</t>
  </si>
  <si>
    <t>P20019004</t>
  </si>
  <si>
    <t>Cancel East Greenwich- TransCo</t>
  </si>
  <si>
    <t>P16024030</t>
  </si>
  <si>
    <t>Carroll Station: Retire</t>
  </si>
  <si>
    <t>TP1602403</t>
  </si>
  <si>
    <t>TP1602403    GLBU 170 OperCo CI</t>
  </si>
  <si>
    <t>ETT037283</t>
  </si>
  <si>
    <t>ETT-Sandstone Property Purch</t>
  </si>
  <si>
    <t>ETT037283    ETT-Sandstone Property Purch</t>
  </si>
  <si>
    <t>ETT037281</t>
  </si>
  <si>
    <t>ETT-Sandstone  Repl Switches</t>
  </si>
  <si>
    <t>ETT037281    ETT-Sandstone  Repl Switches</t>
  </si>
  <si>
    <t>P16024032</t>
  </si>
  <si>
    <t>Whitley - Union 69 kV sec. ROW</t>
  </si>
  <si>
    <t>S16001001</t>
  </si>
  <si>
    <t>Transource - Mullin Creek</t>
  </si>
  <si>
    <t>TS1600101</t>
  </si>
  <si>
    <t>TS1600101    Transource/Holt Switch Station</t>
  </si>
  <si>
    <t>P12102007</t>
  </si>
  <si>
    <t>Moved to TP2012125</t>
  </si>
  <si>
    <t>TP1210201</t>
  </si>
  <si>
    <t>TP1210201    T/OP/Ohio Pwr Transmission Wrk</t>
  </si>
  <si>
    <t>P12102008</t>
  </si>
  <si>
    <t>P12102006</t>
  </si>
  <si>
    <t>P16134018</t>
  </si>
  <si>
    <t>TP1613401</t>
  </si>
  <si>
    <t>TP1613401    OH TransCo</t>
  </si>
  <si>
    <t>A15704C84</t>
  </si>
  <si>
    <t>Altus Jct Station Work</t>
  </si>
  <si>
    <t>A15704C69</t>
  </si>
  <si>
    <t>Weatherford Jct Station Work</t>
  </si>
  <si>
    <t>P20009028</t>
  </si>
  <si>
    <t>Sugarcreek Term. Remote Work</t>
  </si>
  <si>
    <t>Cannonsburg-SNeal KY Remove</t>
  </si>
  <si>
    <t>Coalton Line Relaying</t>
  </si>
  <si>
    <t>TP1611306    KPCo - D Work</t>
  </si>
  <si>
    <t>P16113005</t>
  </si>
  <si>
    <t>Not USED</t>
  </si>
  <si>
    <t>TP1611304</t>
  </si>
  <si>
    <t>TP1611304    APCo T-Work</t>
  </si>
  <si>
    <t>ASHELF002</t>
  </si>
  <si>
    <t>Cancel TOHTCNew Switch</t>
  </si>
  <si>
    <t>TA1690303</t>
  </si>
  <si>
    <t>TA1690303    OH - AR Shelf-Station- Transco</t>
  </si>
  <si>
    <t>Belva (WV) - Telecom Legacy Ci</t>
  </si>
  <si>
    <t>Belle (WV) - Telecom Pilot Wir</t>
  </si>
  <si>
    <t>P12137012</t>
  </si>
  <si>
    <t>T/OP/Windsor-Canton 138kV line</t>
  </si>
  <si>
    <t>A12145003</t>
  </si>
  <si>
    <t>T/SWEPCO/Arsenal Hill - Lieber</t>
  </si>
  <si>
    <t>P14183025</t>
  </si>
  <si>
    <t>Metering for Texas Eastern</t>
  </si>
  <si>
    <t>TP1418307</t>
  </si>
  <si>
    <t>TP1418307    Ohio Power-D Version 2</t>
  </si>
  <si>
    <t>P14183021</t>
  </si>
  <si>
    <t>BlueRacer-SmrfieldTrnsFiberCbl</t>
  </si>
  <si>
    <t>P14183024</t>
  </si>
  <si>
    <t>Blue Racer-Tex Eastern ROW</t>
  </si>
  <si>
    <t>P16130016</t>
  </si>
  <si>
    <t>Cancel-Kalida OHTCo</t>
  </si>
  <si>
    <t>P16130023</t>
  </si>
  <si>
    <t>Glandorf Extention West OHTCo</t>
  </si>
  <si>
    <t>P07130029</t>
  </si>
  <si>
    <t>TIMHarvest Park - Lincoln 34</t>
  </si>
  <si>
    <t>Clinchfield - CANCELLED</t>
  </si>
  <si>
    <t>Bent Mountain TelecomLegFiber</t>
  </si>
  <si>
    <t>Greenbrier 138kV - Telecom Leg</t>
  </si>
  <si>
    <t>A15705052</t>
  </si>
  <si>
    <t>P14183026</t>
  </si>
  <si>
    <t>Summerfield 138 Bus Tie T-Line</t>
  </si>
  <si>
    <t>P14183022</t>
  </si>
  <si>
    <t>Smrfld-TXEastrn69kVLine(Supp)</t>
  </si>
  <si>
    <t>Prchse Spare 138/13.09kV, 20 M</t>
  </si>
  <si>
    <t>P07134028</t>
  </si>
  <si>
    <t>P07130030</t>
  </si>
  <si>
    <t>P07130022</t>
  </si>
  <si>
    <t>DIMYost Bridge 4kV exists t</t>
  </si>
  <si>
    <t>P07130017</t>
  </si>
  <si>
    <t>DIMPoe Station New Distribu</t>
  </si>
  <si>
    <t>Grangston Remote End Work</t>
  </si>
  <si>
    <t>TP1711002</t>
  </si>
  <si>
    <t>TP1711002    APCo T Work</t>
  </si>
  <si>
    <t>P17110008</t>
  </si>
  <si>
    <t>Cancelled - DO NOT USE</t>
  </si>
  <si>
    <t>TP1711001    KPCo - T Work</t>
  </si>
  <si>
    <t>O18WST018</t>
  </si>
  <si>
    <t>TO18WST02</t>
  </si>
  <si>
    <t>TO18WST02    T/TCC/Trans Operations Work</t>
  </si>
  <si>
    <t>P07134035</t>
  </si>
  <si>
    <t>DIMRelocationBurial of 12kV</t>
  </si>
  <si>
    <t>P07130035</t>
  </si>
  <si>
    <t>P12100004</t>
  </si>
  <si>
    <t>D KP LEACH Station  Metering</t>
  </si>
  <si>
    <t>TP1210003</t>
  </si>
  <si>
    <t>TP1210003    D/KP/Distribution Work</t>
  </si>
  <si>
    <t>P12100002</t>
  </si>
  <si>
    <t>X00000018</t>
  </si>
  <si>
    <t>X00000018    ET-CI-KEPCo-T CUST SERV</t>
  </si>
  <si>
    <t>A15711179</t>
  </si>
  <si>
    <t>Belmont SC TTMP</t>
  </si>
  <si>
    <t>P16138014</t>
  </si>
  <si>
    <t>Collingwood Removal Cap to 017</t>
  </si>
  <si>
    <t>P16125003</t>
  </si>
  <si>
    <t>DavisSt-AtlasInd69kVRet OPCo-T</t>
  </si>
  <si>
    <t>TP1612502</t>
  </si>
  <si>
    <t>TP1612502    OPCo-T</t>
  </si>
  <si>
    <t>TA1320111</t>
  </si>
  <si>
    <t>I&amp;M/ Transmission Asset Health</t>
  </si>
  <si>
    <t>P12071001</t>
  </si>
  <si>
    <t>T/TCC/Rebuild Beeville to Sint</t>
  </si>
  <si>
    <t>A16921027</t>
  </si>
  <si>
    <t>Skid Station 04 XFr Purchas</t>
  </si>
  <si>
    <t>Quinwood Extension ROW</t>
  </si>
  <si>
    <t>TA1692105</t>
  </si>
  <si>
    <t>TCC - Trans Spare CI Checkbook</t>
  </si>
  <si>
    <t>P16125001</t>
  </si>
  <si>
    <t>MaplGrov-FrmntCntr69kVROW OP-T</t>
  </si>
  <si>
    <t>P16138005</t>
  </si>
  <si>
    <t>Rob Park 138kV remote SPE PC</t>
  </si>
  <si>
    <t>A16921031</t>
  </si>
  <si>
    <t>Reserve Abilene Spare Purchase</t>
  </si>
  <si>
    <t>P17125016</t>
  </si>
  <si>
    <t>Cancel -Ruby Land OPCO-T</t>
  </si>
  <si>
    <t>P17125017</t>
  </si>
  <si>
    <t>Cancel -Ruby Station OPCO-T</t>
  </si>
  <si>
    <t>Purch Spare 245kv 3000CB QTY:1</t>
  </si>
  <si>
    <t>Spare 138 kV Pri/66-73 kV Sec</t>
  </si>
  <si>
    <t>A16925100</t>
  </si>
  <si>
    <t>Retire Pine and Peoria tap</t>
  </si>
  <si>
    <t>A16925135</t>
  </si>
  <si>
    <t>Retire Kiamichi to Wright tap</t>
  </si>
  <si>
    <t>A16920027</t>
  </si>
  <si>
    <t>CTRS-FW Purch 2x138kV Spares</t>
  </si>
  <si>
    <t>A16920037</t>
  </si>
  <si>
    <t>Spre Prchse 69KV-2.4KV Delta</t>
  </si>
  <si>
    <t>P12122001</t>
  </si>
  <si>
    <t>T/KP/Raceland Station SCADA Up</t>
  </si>
  <si>
    <t>P17007002</t>
  </si>
  <si>
    <t>TP1700702</t>
  </si>
  <si>
    <t>TP1700702    Ohio Power work</t>
  </si>
  <si>
    <t>P17007004</t>
  </si>
  <si>
    <t>West Bellaire OPCO-T</t>
  </si>
  <si>
    <t>Prse Spare 138/36.2 Transfmr</t>
  </si>
  <si>
    <t>Prchse Spare 138/69/34.5, 90 M</t>
  </si>
  <si>
    <t>A16925018</t>
  </si>
  <si>
    <t>Retire: Atoka to Tupelo SWPA</t>
  </si>
  <si>
    <t>A16925068</t>
  </si>
  <si>
    <t>ROW - Enogex tap</t>
  </si>
  <si>
    <t>P12076501</t>
  </si>
  <si>
    <t>T/SWEPCO/Shad/Relocate Okay Su</t>
  </si>
  <si>
    <t>TP1207651</t>
  </si>
  <si>
    <t>TP1207651    T/SWEPCO/Shadow</t>
  </si>
  <si>
    <t>P11167005</t>
  </si>
  <si>
    <t>TTNCNorth McCamey - Big Lake</t>
  </si>
  <si>
    <t>P11154003</t>
  </si>
  <si>
    <t>TTXBruni Station</t>
  </si>
  <si>
    <t>P11154005</t>
  </si>
  <si>
    <t>TTCCReroute Bruni to Creston</t>
  </si>
  <si>
    <t>P17125002</t>
  </si>
  <si>
    <t>Cancel - Ruby Sta Install 380</t>
  </si>
  <si>
    <t>P20009005</t>
  </si>
  <si>
    <t>Winesburg Switch Install</t>
  </si>
  <si>
    <t>P12002150</t>
  </si>
  <si>
    <t>Leivasy - Quinwood 138kV Line</t>
  </si>
  <si>
    <t>T/AP/Floyd - Telecom Legacy Ci</t>
  </si>
  <si>
    <t>T/AP/Lakin - Telecom Legacy Ci</t>
  </si>
  <si>
    <t>A13215225</t>
  </si>
  <si>
    <t>Columbian - Telecom Legacy</t>
  </si>
  <si>
    <t>P16024052</t>
  </si>
  <si>
    <t>Gateway - Tri Lakes 69 kV Line</t>
  </si>
  <si>
    <t>T/AP/Borderland-Sprigg-ROW</t>
  </si>
  <si>
    <t>P12112012</t>
  </si>
  <si>
    <t>DPSODarlington D-Station</t>
  </si>
  <si>
    <t>TP1211203</t>
  </si>
  <si>
    <t>TP1211203    DPSODistribution Work</t>
  </si>
  <si>
    <t>P12112011</t>
  </si>
  <si>
    <t>TOKDarlington  T- Station</t>
  </si>
  <si>
    <t>P12112010</t>
  </si>
  <si>
    <t>P12002146</t>
  </si>
  <si>
    <t>Grassy Falls - Quinwood 138kV</t>
  </si>
  <si>
    <t>P12002022</t>
  </si>
  <si>
    <t>A16925037</t>
  </si>
  <si>
    <t>Line: Pryor Continental Tap</t>
  </si>
  <si>
    <t>O15WST008</t>
  </si>
  <si>
    <t>TDEV - HARDWARE - PSO</t>
  </si>
  <si>
    <t>T/AP/Cloverdale765-PurchSpTran</t>
  </si>
  <si>
    <t>Spare Purchase 69kV 25 MVALTC</t>
  </si>
  <si>
    <t>P12112008</t>
  </si>
  <si>
    <t>T/OK/Darlington - OG&amp;E Tap ROW</t>
  </si>
  <si>
    <t>Cabin Creek 138KV - Telecom Le</t>
  </si>
  <si>
    <t>P16024038</t>
  </si>
  <si>
    <t>Wallen Station Fiber Cable Ext</t>
  </si>
  <si>
    <t>P16125027</t>
  </si>
  <si>
    <t>TiffinTap-OffPrprtyPrchs OPCoD</t>
  </si>
  <si>
    <t>TP1612503</t>
  </si>
  <si>
    <t>TP1612503    OPCo-D</t>
  </si>
  <si>
    <t>TA1320916</t>
  </si>
  <si>
    <t>WestTransc/ TransCo Asset Heal</t>
  </si>
  <si>
    <t>TA1320906</t>
  </si>
  <si>
    <t>TA1320906    TransCo Asset Health/OK</t>
  </si>
  <si>
    <t>TA1320917</t>
  </si>
  <si>
    <t>SW Transco/Transco Asset Healt</t>
  </si>
  <si>
    <t>TA1320917    SW Transco/Transco Asset Healt</t>
  </si>
  <si>
    <t>Ragland - Telecom Legacy Circu</t>
  </si>
  <si>
    <t>D/AP/Slate Creek- Telecom Lega</t>
  </si>
  <si>
    <t>Marianna-Telecom Legacy Circui</t>
  </si>
  <si>
    <t>P16024012</t>
  </si>
  <si>
    <t>Whitley-Columbia City 2 69 ROW</t>
  </si>
  <si>
    <t>A16923045</t>
  </si>
  <si>
    <t>Scarbro Spare Prchase</t>
  </si>
  <si>
    <t>P16130022</t>
  </si>
  <si>
    <t>Glandorf Extention East OHTCo</t>
  </si>
  <si>
    <t>P14188007</t>
  </si>
  <si>
    <t>Tappan Sta Insl 69kV Metering</t>
  </si>
  <si>
    <t>TP1418802</t>
  </si>
  <si>
    <t>TP1418802    OPCo Distribution Work</t>
  </si>
  <si>
    <t>A16920025</t>
  </si>
  <si>
    <t>Skid Station I&amp;M 1006 Purchase</t>
  </si>
  <si>
    <t>P16024040</t>
  </si>
  <si>
    <t>Whitley Property Purchase</t>
  </si>
  <si>
    <t>P14188004</t>
  </si>
  <si>
    <t>Dennison-Scio: Xfer D-Undrbld</t>
  </si>
  <si>
    <t>A17044018</t>
  </si>
  <si>
    <t>Rockport StaDISTRStorm Recover</t>
  </si>
  <si>
    <t>TA1704402</t>
  </si>
  <si>
    <t>TA1704402    Storm Recovery-Harvey- DISTR</t>
  </si>
  <si>
    <t>A12102586</t>
  </si>
  <si>
    <t>T/TC/ReserveCC-PurchSpTrf</t>
  </si>
  <si>
    <t>A16921008</t>
  </si>
  <si>
    <t>T/TCC - Lon Hill 345/138 675MV</t>
  </si>
  <si>
    <t>A16925056</t>
  </si>
  <si>
    <t>Line:Eufaula Dam- Stigler tap</t>
  </si>
  <si>
    <t>A16925125</t>
  </si>
  <si>
    <t>ROW Tulsa N to Wekiwa</t>
  </si>
  <si>
    <t>P12074003</t>
  </si>
  <si>
    <t>reassigned component to new BU</t>
  </si>
  <si>
    <t>A17044010</t>
  </si>
  <si>
    <t>Tatton:T-Line Exit Upgrades</t>
  </si>
  <si>
    <t>A16925152</t>
  </si>
  <si>
    <t>Henrietta West</t>
  </si>
  <si>
    <t>TA1692510</t>
  </si>
  <si>
    <t>TA1692510    CI Okmulgee to Weleetka</t>
  </si>
  <si>
    <t>A16925064</t>
  </si>
  <si>
    <t>Retire Enogex tap</t>
  </si>
  <si>
    <t>A16925104</t>
  </si>
  <si>
    <t>ROW for Pine and Peoria 2</t>
  </si>
  <si>
    <t>O15SCO035</t>
  </si>
  <si>
    <t>VW Tech - Hardware - ORP DR</t>
  </si>
  <si>
    <t>A18705004</t>
  </si>
  <si>
    <t>Hancock Sta Checkbook -No WO</t>
  </si>
  <si>
    <t>Penhook - Smith Mt Lake Fib</t>
  </si>
  <si>
    <t>O15SCO024</t>
  </si>
  <si>
    <t>O15SCO010</t>
  </si>
  <si>
    <t>EMS - SERVERS - DALLS</t>
  </si>
  <si>
    <t>O15SCO028</t>
  </si>
  <si>
    <t>P12094002</t>
  </si>
  <si>
    <t>T/OH/MarkWest 138kV switching</t>
  </si>
  <si>
    <t>TP1209401</t>
  </si>
  <si>
    <t>TP1209401    T/OH/TransCo Work</t>
  </si>
  <si>
    <t>TCODEC034</t>
  </si>
  <si>
    <t>OKTC 2026</t>
  </si>
  <si>
    <t>Broadford Line Relaying toward</t>
  </si>
  <si>
    <t>P20009043</t>
  </si>
  <si>
    <t>West Millersburg Install Work</t>
  </si>
  <si>
    <t>TP2000905</t>
  </si>
  <si>
    <t>TP2000905    Alpine-Trail Baseline Transco</t>
  </si>
  <si>
    <t>P20009014</t>
  </si>
  <si>
    <t>P20009020</t>
  </si>
  <si>
    <t>Cancel -Berlin Remote End Work</t>
  </si>
  <si>
    <t>P14020005</t>
  </si>
  <si>
    <t>CANCELS Cadiz  Land Purchase</t>
  </si>
  <si>
    <t>TP1402001</t>
  </si>
  <si>
    <t>TP1402001    OPCo Transmission Work</t>
  </si>
  <si>
    <t>Cloverdale 765/345 Tie Line</t>
  </si>
  <si>
    <t>Cloverdale-Mount Union line #1</t>
  </si>
  <si>
    <t>A16932002</t>
  </si>
  <si>
    <t>Kankakee-W.Side 138kV ROW</t>
  </si>
  <si>
    <t>A15710008</t>
  </si>
  <si>
    <t>Ashland SC - Chadwick TelModFi</t>
  </si>
  <si>
    <t>A15703139</t>
  </si>
  <si>
    <t>T/OP/KaiserJct-Heathrlys CB-A</t>
  </si>
  <si>
    <t>P20897012</t>
  </si>
  <si>
    <t>Dearborn - Pierce Sag Study</t>
  </si>
  <si>
    <t>P21069007</t>
  </si>
  <si>
    <t>Sorenson - Desoto ROW</t>
  </si>
  <si>
    <t>TP2106902</t>
  </si>
  <si>
    <t>TP2106902    Opco CI</t>
  </si>
  <si>
    <t>P17075018</t>
  </si>
  <si>
    <t>Timken Richville Metering</t>
  </si>
  <si>
    <t>TP2107303</t>
  </si>
  <si>
    <t>TP2107303    OPCO-D Richville</t>
  </si>
  <si>
    <t>P17075017</t>
  </si>
  <si>
    <t>Cancel Timken Richville Sta</t>
  </si>
  <si>
    <t>TP2107301</t>
  </si>
  <si>
    <t>TP2107301    OH Transco Richville</t>
  </si>
  <si>
    <t>A15704C55</t>
  </si>
  <si>
    <t>N.Mingo: Rehab for catoosa</t>
  </si>
  <si>
    <t>P20155009</t>
  </si>
  <si>
    <t>Fritts-Gaston Telecom</t>
  </si>
  <si>
    <t>TP2015501</t>
  </si>
  <si>
    <t>TP2015501    I&amp;M Transco Supplemental Work</t>
  </si>
  <si>
    <t>Glenlyn-2018Geupgrade</t>
  </si>
  <si>
    <t>A15703017</t>
  </si>
  <si>
    <t>T/OP/FostoriaCentrl-LinRly&amp;DFR</t>
  </si>
  <si>
    <t>A15703C35</t>
  </si>
  <si>
    <t>A15703C15</t>
  </si>
  <si>
    <t>A15703191</t>
  </si>
  <si>
    <t>Willow Grove SW Removal</t>
  </si>
  <si>
    <t>A19001002</t>
  </si>
  <si>
    <t>Eldorado-Sonora City: Rebuild</t>
  </si>
  <si>
    <t>A15701253</t>
  </si>
  <si>
    <t>Auburn-2018Geupgrade</t>
  </si>
  <si>
    <t>P21073004</t>
  </si>
  <si>
    <t>Airgas Fiber Extension</t>
  </si>
  <si>
    <t>A15704C44</t>
  </si>
  <si>
    <t>T/PS/FREDERICKJCT-VERNON/REHAB</t>
  </si>
  <si>
    <t>A15703547</t>
  </si>
  <si>
    <t>Berwick: Failed RTU Replacemnt</t>
  </si>
  <si>
    <t>T/AP/Oppossum Creek-Rpl Ln Rly</t>
  </si>
  <si>
    <t>A13005119</t>
  </si>
  <si>
    <t>T/AP/E.Lynchburg-Repl Lin Rly</t>
  </si>
  <si>
    <t>A15704043</t>
  </si>
  <si>
    <t>T/PSO/HOLLIS(PSO)-STATE LINE</t>
  </si>
  <si>
    <t>P15029005</t>
  </si>
  <si>
    <t>Shadow for P15029001</t>
  </si>
  <si>
    <t>TP1502902</t>
  </si>
  <si>
    <t>TP1502902    Shadow for TP1502901</t>
  </si>
  <si>
    <t>A15703158</t>
  </si>
  <si>
    <t>T/OP/So.Coshocton_Pilotwire</t>
  </si>
  <si>
    <t>A15703C83</t>
  </si>
  <si>
    <t>Groveport Training Center DICM</t>
  </si>
  <si>
    <t>A15703100</t>
  </si>
  <si>
    <t>CANCELLEDEast Lancaster</t>
  </si>
  <si>
    <t>Tri State Station Removal Work</t>
  </si>
  <si>
    <t>Spornsouth-2018Geupgrade</t>
  </si>
  <si>
    <t>Culloden-2018Geupgrade</t>
  </si>
  <si>
    <t>TA1875018</t>
  </si>
  <si>
    <t>WPCoDSta Failure Chckbk noWO</t>
  </si>
  <si>
    <t>TA1875009</t>
  </si>
  <si>
    <t>TA1875009    Wheeling Distr Sta Failure</t>
  </si>
  <si>
    <t>A13001108</t>
  </si>
  <si>
    <t>A15703093</t>
  </si>
  <si>
    <t>Tidd 138kV Phase 1</t>
  </si>
  <si>
    <t>A15703112</t>
  </si>
  <si>
    <t>South Fultonham</t>
  </si>
  <si>
    <t>Claytorhilltop-2018Geupgrade</t>
  </si>
  <si>
    <t>A15703C74</t>
  </si>
  <si>
    <t>High Street - West Alikanna Rp</t>
  </si>
  <si>
    <t>A13003192</t>
  </si>
  <si>
    <t>T/OP/WolfCrk-Corner-Washout</t>
  </si>
  <si>
    <t>A15045039</t>
  </si>
  <si>
    <t>Kammer: Mitchell relys CB PP1</t>
  </si>
  <si>
    <t>A15705C02</t>
  </si>
  <si>
    <t>A20115020</t>
  </si>
  <si>
    <t>Shadow for A20115008</t>
  </si>
  <si>
    <t>A20115019</t>
  </si>
  <si>
    <t>Shadow for A20115007</t>
  </si>
  <si>
    <t>A21111057</t>
  </si>
  <si>
    <t>S Toronto - Euclid PreADSS Rem</t>
  </si>
  <si>
    <t>TA2111104</t>
  </si>
  <si>
    <t>Ohio B&amp;F OPCO-T Checkbook</t>
  </si>
  <si>
    <t>T/AP/Broadford-Repl Rly</t>
  </si>
  <si>
    <t>Layland Retirement Work</t>
  </si>
  <si>
    <t>TA1501122</t>
  </si>
  <si>
    <t>TA1501122    D/AP/TranscoRenewl&amp;Refurb</t>
  </si>
  <si>
    <t>P15073010</t>
  </si>
  <si>
    <t>Jackson Road-Twin Branch 345</t>
  </si>
  <si>
    <t>TP1507302</t>
  </si>
  <si>
    <t>TP1507302    GLBU 120 CI for Jackson Road</t>
  </si>
  <si>
    <t>A19111023</t>
  </si>
  <si>
    <t>Mifflin Station Failed Relay</t>
  </si>
  <si>
    <t>A15044006</t>
  </si>
  <si>
    <t>Riverside 138 Station Rehab</t>
  </si>
  <si>
    <t>P17003002</t>
  </si>
  <si>
    <t>Kirk Station OP-T</t>
  </si>
  <si>
    <t>A16902002</t>
  </si>
  <si>
    <t>Baker - Big Sandy</t>
  </si>
  <si>
    <t>TA1690205</t>
  </si>
  <si>
    <t>TA1690205    KY-Transco:(Tline 384 Shelf)</t>
  </si>
  <si>
    <t>A15703096</t>
  </si>
  <si>
    <t>West Coshocton 138kV Remote</t>
  </si>
  <si>
    <t>A15703072</t>
  </si>
  <si>
    <t>A15703448</t>
  </si>
  <si>
    <t>Riverview-ReplaceLineRelaying</t>
  </si>
  <si>
    <t>P16092005</t>
  </si>
  <si>
    <t>Stonewall - Remote End</t>
  </si>
  <si>
    <t>TP1609201</t>
  </si>
  <si>
    <t>TP1609201    Dairy Road</t>
  </si>
  <si>
    <t>A15044087</t>
  </si>
  <si>
    <t>Weatherford WF Remote End</t>
  </si>
  <si>
    <t>TA1501125</t>
  </si>
  <si>
    <t>TA1501125    D/PO/Transco Renewal &amp; Refurb</t>
  </si>
  <si>
    <t>A16921041</t>
  </si>
  <si>
    <t>Prchse Spare Mobile - 138/12.4</t>
  </si>
  <si>
    <t>TA1692104</t>
  </si>
  <si>
    <t>TA1692104    TNC Major Eq/Spares-Distr</t>
  </si>
  <si>
    <t>A16921058</t>
  </si>
  <si>
    <t>Prchse Spre 69/12kV 10/12.5 MV</t>
  </si>
  <si>
    <t>A16921013</t>
  </si>
  <si>
    <t>Reserve Abilene Purchase Spare</t>
  </si>
  <si>
    <t>A15703121</t>
  </si>
  <si>
    <t>South Kenton - Remote End</t>
  </si>
  <si>
    <t>A15703082</t>
  </si>
  <si>
    <t>New Lexington</t>
  </si>
  <si>
    <t>Beckley Station Failed Tfmr</t>
  </si>
  <si>
    <t>TA1875006</t>
  </si>
  <si>
    <t>TA1875006    APCo Distr Station Failure</t>
  </si>
  <si>
    <t>West Salem failed transformer</t>
  </si>
  <si>
    <t>P21294002</t>
  </si>
  <si>
    <t>Juno Power IPP Meter-Fall Crk</t>
  </si>
  <si>
    <t>P21294001</t>
  </si>
  <si>
    <t>Fall Creek Station Install</t>
  </si>
  <si>
    <t>TP2129401</t>
  </si>
  <si>
    <t>TP2129401    Transco CI</t>
  </si>
  <si>
    <t>TA1501130</t>
  </si>
  <si>
    <t>D/PO/TranscoAssetRenewl&amp;Refurb</t>
  </si>
  <si>
    <t>T/AP/Turner-PurchSpTrf-30MVA</t>
  </si>
  <si>
    <t>Central Machine Shop Failed CS</t>
  </si>
  <si>
    <t>P21593019</t>
  </si>
  <si>
    <t>Cowan 138 kV relay upgrades</t>
  </si>
  <si>
    <t>A13003225</t>
  </si>
  <si>
    <t>D/OP/N.Lexingtn-ReplFaliledTR1</t>
  </si>
  <si>
    <t>A20093011</t>
  </si>
  <si>
    <t>Shadow for A20093005</t>
  </si>
  <si>
    <t>North Beckley-Telecom Legacy C</t>
  </si>
  <si>
    <t>A18033021</t>
  </si>
  <si>
    <t>Greentown CT Pioneer</t>
  </si>
  <si>
    <t>A15041184</t>
  </si>
  <si>
    <t>Greentown Stn: Rplc Faild DFR</t>
  </si>
  <si>
    <t>A15703529</t>
  </si>
  <si>
    <t>W New Phil-E Dover ADSS Dist</t>
  </si>
  <si>
    <t>Hinton(AP)-2017GEUpgrade</t>
  </si>
  <si>
    <t>Chemical-2018Geupgrade</t>
  </si>
  <si>
    <t>A16921034</t>
  </si>
  <si>
    <t>Corpus Spare XFMR Purchase</t>
  </si>
  <si>
    <t>A15707113</t>
  </si>
  <si>
    <t>South Santa Rosa PMU Infrstrct</t>
  </si>
  <si>
    <t>TA1570711</t>
  </si>
  <si>
    <t>TA1570711    Dist station Renew-Refurb TCC</t>
  </si>
  <si>
    <t>A15703482</t>
  </si>
  <si>
    <t>Harpster Pumping Station Remov</t>
  </si>
  <si>
    <t>North Bristol: ReplaceCB A &amp; B</t>
  </si>
  <si>
    <t>A13005064</t>
  </si>
  <si>
    <t>A15042001</t>
  </si>
  <si>
    <t>P15137001</t>
  </si>
  <si>
    <t>Bradley Station</t>
  </si>
  <si>
    <t>TP1513703</t>
  </si>
  <si>
    <t>TP1513703    WV Transco Work</t>
  </si>
  <si>
    <t>P15137004</t>
  </si>
  <si>
    <t>Itmann Station</t>
  </si>
  <si>
    <t>TP1513702</t>
  </si>
  <si>
    <t>TP1513702    APCo Transmission Work</t>
  </si>
  <si>
    <t>A20115011</t>
  </si>
  <si>
    <t>Midvalley Longview Tap Switche</t>
  </si>
  <si>
    <t>TA2011501</t>
  </si>
  <si>
    <t>TA2011501    Greggt-Clarks-Perdue Non-TX CI</t>
  </si>
  <si>
    <t>A20115004</t>
  </si>
  <si>
    <t>Clarskville to Perdue S 69 ROW</t>
  </si>
  <si>
    <t>A19111069</t>
  </si>
  <si>
    <t>Byesville TR-1 Failure</t>
  </si>
  <si>
    <t>A21111018</t>
  </si>
  <si>
    <t>Oakwood Rd Pilot Wire Failure</t>
  </si>
  <si>
    <t>A21111011</t>
  </si>
  <si>
    <t>Columbia (CS) XF Failure</t>
  </si>
  <si>
    <t>A15703170</t>
  </si>
  <si>
    <t>T/OH/Lick-Cap Switcher AA Fail</t>
  </si>
  <si>
    <t>A15703039</t>
  </si>
  <si>
    <t>Gavin765kv-GEUpgrade</t>
  </si>
  <si>
    <t>A15703506</t>
  </si>
  <si>
    <t>Glencoe Sw 69kv CB C Failure</t>
  </si>
  <si>
    <t>A15703129</t>
  </si>
  <si>
    <t>Cyclops Station</t>
  </si>
  <si>
    <t>A21111061</t>
  </si>
  <si>
    <t>Timken Mercy XF Failures</t>
  </si>
  <si>
    <t>A17938039</t>
  </si>
  <si>
    <t>WV-Transco-Security AccSys-Est</t>
  </si>
  <si>
    <t>TA1793820</t>
  </si>
  <si>
    <t>TA1793820    WV-Transco-Security Access Sys</t>
  </si>
  <si>
    <t>P15050008</t>
  </si>
  <si>
    <t>Sandy Valley Distribution Work</t>
  </si>
  <si>
    <t>P20897008</t>
  </si>
  <si>
    <t>A15045002</t>
  </si>
  <si>
    <t>Layland Station: Rebuild 69kV</t>
  </si>
  <si>
    <t>A15045026</t>
  </si>
  <si>
    <t>West Huntington Fiber Extensio</t>
  </si>
  <si>
    <t>A15703074</t>
  </si>
  <si>
    <t>Fremont Center Station</t>
  </si>
  <si>
    <t>A15703449</t>
  </si>
  <si>
    <t>TiffinCenter-RplLineRelaying</t>
  </si>
  <si>
    <t>A15703404</t>
  </si>
  <si>
    <t>A15044014</t>
  </si>
  <si>
    <t>A15044066</t>
  </si>
  <si>
    <t>VINITA: Station Rebuild</t>
  </si>
  <si>
    <t>A13003146</t>
  </si>
  <si>
    <t>T/OP/NewPhiladelphia</t>
  </si>
  <si>
    <t>A15706545</t>
  </si>
  <si>
    <t>T/SEP/DIANA-PLILERRD/STR REPLA</t>
  </si>
  <si>
    <t>A15706505</t>
  </si>
  <si>
    <t>T/SEP/HOSSTON-BLOOMBURG69KV</t>
  </si>
  <si>
    <t>A15706C33</t>
  </si>
  <si>
    <t>SEP-NLeesville-Hornbeck-REHAB</t>
  </si>
  <si>
    <t>A15706506</t>
  </si>
  <si>
    <t>T/SEP/HOSSTN-BLOOMBURG69KV(AR)</t>
  </si>
  <si>
    <t>A19001063</t>
  </si>
  <si>
    <t>Live Oak-Sonora Pre Engneering</t>
  </si>
  <si>
    <t>Prices Fork - Install 69kV cap</t>
  </si>
  <si>
    <t>A15041185</t>
  </si>
  <si>
    <t>A15041193</t>
  </si>
  <si>
    <t>Olive: CCVT Retirement</t>
  </si>
  <si>
    <t>A15041195</t>
  </si>
  <si>
    <t>Osolo-NW Elkhart 69kV Relo</t>
  </si>
  <si>
    <t>A17300002</t>
  </si>
  <si>
    <t>Kline Remove CB's &amp; XF</t>
  </si>
  <si>
    <t>A15706503</t>
  </si>
  <si>
    <t>T/SEP/GRANDSALINE-MINEOLA69KV</t>
  </si>
  <si>
    <t>A15701067</t>
  </si>
  <si>
    <t>G0-20 Mobile-ReplRlys&amp;Controls</t>
  </si>
  <si>
    <t>A15701024</t>
  </si>
  <si>
    <t>D/IM/Studebaker-ReplLineRelays</t>
  </si>
  <si>
    <t>P20213016</t>
  </si>
  <si>
    <t>Huguenard St. Fiber Cable Ext.</t>
  </si>
  <si>
    <t>A21043005</t>
  </si>
  <si>
    <t>Shadow for A21043002</t>
  </si>
  <si>
    <t>TA2104302</t>
  </si>
  <si>
    <t>TA2104302    S Shreveport-Wallace TX CI</t>
  </si>
  <si>
    <t>A15701243</t>
  </si>
  <si>
    <t>Harlan: Failure Work</t>
  </si>
  <si>
    <t>TA1570117</t>
  </si>
  <si>
    <t>Dist Stat Renew&amp;Refurb I&amp;M, MI</t>
  </si>
  <si>
    <t>A21061033</t>
  </si>
  <si>
    <t>Rangerville Station NIP</t>
  </si>
  <si>
    <t>A21061032</t>
  </si>
  <si>
    <t>Rio Rico Station NIP</t>
  </si>
  <si>
    <t>A21061015</t>
  </si>
  <si>
    <t>Brookhollow- Point Comfort NIP</t>
  </si>
  <si>
    <t>A15703218</t>
  </si>
  <si>
    <t>P21749001</t>
  </si>
  <si>
    <t>Colby - Pokagon 69 Removal</t>
  </si>
  <si>
    <t>A13003150</t>
  </si>
  <si>
    <t>Hickman-2017GEUpgrade</t>
  </si>
  <si>
    <t>P21749021</t>
  </si>
  <si>
    <t>Peavine Street Metering</t>
  </si>
  <si>
    <t>A15705008</t>
  </si>
  <si>
    <t>A15703199</t>
  </si>
  <si>
    <t>Millbrook Park Repl CB L</t>
  </si>
  <si>
    <t>A15703C52</t>
  </si>
  <si>
    <t>Marionroad-2018Geupgrade</t>
  </si>
  <si>
    <t>A15703463</t>
  </si>
  <si>
    <t>A15703C50</t>
  </si>
  <si>
    <t>Kirk-2018Geupgrade</t>
  </si>
  <si>
    <t>A15704088</t>
  </si>
  <si>
    <t>Add ADSS on POC-Agrico-TN line</t>
  </si>
  <si>
    <t>A15704C70</t>
  </si>
  <si>
    <t>Foss Tap Station Work</t>
  </si>
  <si>
    <t>A15703141</t>
  </si>
  <si>
    <t>T/OP/WilsonRd:Beatty line rlys</t>
  </si>
  <si>
    <t>A16801079</t>
  </si>
  <si>
    <t>A15706628</t>
  </si>
  <si>
    <t>Winfield Station</t>
  </si>
  <si>
    <t>A15703C61</t>
  </si>
  <si>
    <t>Summerfield-2018Geupgrade</t>
  </si>
  <si>
    <t>A15703C91</t>
  </si>
  <si>
    <t>T/OP Harpster Relay Replacemen</t>
  </si>
  <si>
    <t>P20154009</t>
  </si>
  <si>
    <t>Dearborn-Pierce Remediation</t>
  </si>
  <si>
    <t>TP2015403</t>
  </si>
  <si>
    <t>TP2015403    OVEC work CI</t>
  </si>
  <si>
    <t>P21031014</t>
  </si>
  <si>
    <t>Cosgray-Rivendell Tie Line #2</t>
  </si>
  <si>
    <t>A20087007</t>
  </si>
  <si>
    <t>Shadow for A20087001</t>
  </si>
  <si>
    <t>TA2008702</t>
  </si>
  <si>
    <t>TA2008702    Lake Paul-W Child TX CI</t>
  </si>
  <si>
    <t>P14084001</t>
  </si>
  <si>
    <t>Musk 345 relay upg for gen ret</t>
  </si>
  <si>
    <t>P14138005</t>
  </si>
  <si>
    <t>Edwards St Station Work</t>
  </si>
  <si>
    <t>A15703040</t>
  </si>
  <si>
    <t>HangingRock765kv-GEUpgrade</t>
  </si>
  <si>
    <t>A15703026</t>
  </si>
  <si>
    <t>Millbrook Park Relay Upgrades</t>
  </si>
  <si>
    <t>P15127517</t>
  </si>
  <si>
    <t>Rock Hill-S Shreveport- Line</t>
  </si>
  <si>
    <t>P15127006</t>
  </si>
  <si>
    <t>P15127007</t>
  </si>
  <si>
    <t>Leaside Way-Summer Grove-TLine</t>
  </si>
  <si>
    <t>A15701066</t>
  </si>
  <si>
    <t>T/IMPC/Madison/Repl CB - T,V,Y</t>
  </si>
  <si>
    <t>A15701177</t>
  </si>
  <si>
    <t>Tillman-XF #1 Oil Containment</t>
  </si>
  <si>
    <t>A15701261</t>
  </si>
  <si>
    <t>Kankakee-2018Geupgrade</t>
  </si>
  <si>
    <t>A15701266</t>
  </si>
  <si>
    <t>Olive-2018Geupgrade</t>
  </si>
  <si>
    <t>P20146001</t>
  </si>
  <si>
    <t>Sullivan TrasnCo</t>
  </si>
  <si>
    <t>TP2014601</t>
  </si>
  <si>
    <t>TP2014601    TransCO CI</t>
  </si>
  <si>
    <t>P20146004</t>
  </si>
  <si>
    <t>Wabash 1 Tie ROW</t>
  </si>
  <si>
    <t>A16801118</t>
  </si>
  <si>
    <t>Ross-Heppner Section 2 Removal</t>
  </si>
  <si>
    <t>A16801140</t>
  </si>
  <si>
    <t>Van Wert Extension 69 kV Line</t>
  </si>
  <si>
    <t>A15701180</t>
  </si>
  <si>
    <t>Nickerson Station-XF1 Failure</t>
  </si>
  <si>
    <t>A15701302</t>
  </si>
  <si>
    <t>Stubey Road:Journal Charges</t>
  </si>
  <si>
    <t>A15041068</t>
  </si>
  <si>
    <t>Osolo-NorthwestElk69ROWWork</t>
  </si>
  <si>
    <t>P21031004</t>
  </si>
  <si>
    <t>Cancel - Cosgray Ext Install</t>
  </si>
  <si>
    <t>A17999007</t>
  </si>
  <si>
    <t>TFC Verden Tap to SWPS</t>
  </si>
  <si>
    <t>A18014010</t>
  </si>
  <si>
    <t>Remove Headrick Tap Sw 4891</t>
  </si>
  <si>
    <t>A15041063</t>
  </si>
  <si>
    <t>Concord-NorthwestElk69LineWork</t>
  </si>
  <si>
    <t>P20178001</t>
  </si>
  <si>
    <t>IPP AD2-092 Marysville TR380</t>
  </si>
  <si>
    <t>TP2017801</t>
  </si>
  <si>
    <t>TP2017801    TransCo CI</t>
  </si>
  <si>
    <t>A15701300</t>
  </si>
  <si>
    <t>Butler Station: Journal Charge</t>
  </si>
  <si>
    <t>Merrimac Line Relaying</t>
  </si>
  <si>
    <t>A15041004</t>
  </si>
  <si>
    <t>T/IM/RobisonPark-Ret/RemTR-5</t>
  </si>
  <si>
    <t>D/AP/Midkiff-Repl 38kV CB A</t>
  </si>
  <si>
    <t>A15701069</t>
  </si>
  <si>
    <t>P20213020</t>
  </si>
  <si>
    <t>Milan Tuner Remote Ends</t>
  </si>
  <si>
    <t>A20001402</t>
  </si>
  <si>
    <t>Hancock - Mason Creek ROW</t>
  </si>
  <si>
    <t>A15703C08</t>
  </si>
  <si>
    <t>A15703464</t>
  </si>
  <si>
    <t>T/OP/Highland: Remote End Work</t>
  </si>
  <si>
    <t>A15705004</t>
  </si>
  <si>
    <t>A16926106</t>
  </si>
  <si>
    <t>Knox Lee - Overton</t>
  </si>
  <si>
    <t>A15703487</t>
  </si>
  <si>
    <t>WAGENHALS - CAP BANK AA</t>
  </si>
  <si>
    <t>A13003116</t>
  </si>
  <si>
    <t>A15704C77</t>
  </si>
  <si>
    <t>PSO/TLINE-OKCEMENT-5028</t>
  </si>
  <si>
    <t>A15704C45</t>
  </si>
  <si>
    <t>T/PS/OKMULGEE-WELEETKA/REHAB</t>
  </si>
  <si>
    <t>A15704D08</t>
  </si>
  <si>
    <t>PITTSBURG-JOHNSON CT-90915-RHB</t>
  </si>
  <si>
    <t>A15706606</t>
  </si>
  <si>
    <t>Turk-2017GEUpgrade</t>
  </si>
  <si>
    <t>A15706C19</t>
  </si>
  <si>
    <t>T/SWEPCO/NWTEX OCB10770 FAIL</t>
  </si>
  <si>
    <t>A16926101</t>
  </si>
  <si>
    <t>Lieberman Gen. Lead Unit #3</t>
  </si>
  <si>
    <t>P20207004</t>
  </si>
  <si>
    <t>Makahoy - Marion ROW</t>
  </si>
  <si>
    <t>TP2020702</t>
  </si>
  <si>
    <t>TP2020702    OPCO CI</t>
  </si>
  <si>
    <t>A15703582</t>
  </si>
  <si>
    <t>Bashan - Ravenswood rplc str</t>
  </si>
  <si>
    <t>A15703589</t>
  </si>
  <si>
    <t>Howard-Ashland Str 7 rplc&amp;relo</t>
  </si>
  <si>
    <t>P21069003</t>
  </si>
  <si>
    <t>Schwartzkopf RE</t>
  </si>
  <si>
    <t>TP2106901</t>
  </si>
  <si>
    <t>TP2106901    Tco CI</t>
  </si>
  <si>
    <t>A15703004</t>
  </si>
  <si>
    <t>T/OP/S.Cadiz-ReplCB D Ret E</t>
  </si>
  <si>
    <t>A15706529</t>
  </si>
  <si>
    <t>New Boston - Rpl 12kV CBs 1620</t>
  </si>
  <si>
    <t>TA1570612</t>
  </si>
  <si>
    <t>TA1570612    Dist statn Renew-Refurb SWEPTX</t>
  </si>
  <si>
    <t>Crab Orchard Station Removal</t>
  </si>
  <si>
    <t>TP2172203</t>
  </si>
  <si>
    <t>TP2172203    APCO-D</t>
  </si>
  <si>
    <t>Armory Station</t>
  </si>
  <si>
    <t>North Beckley Station</t>
  </si>
  <si>
    <t>P15061004</t>
  </si>
  <si>
    <t>TP1506101</t>
  </si>
  <si>
    <t>TP1506101    CANCEL</t>
  </si>
  <si>
    <t>A15041140</t>
  </si>
  <si>
    <t>Derby Station Rebuild</t>
  </si>
  <si>
    <t>A15041013</t>
  </si>
  <si>
    <t>D/IM/Monroe Station I&amp;M Work</t>
  </si>
  <si>
    <t>A15707065</t>
  </si>
  <si>
    <t>Lon Hill - N. Edinburg 345 kV,</t>
  </si>
  <si>
    <t>A15707030</t>
  </si>
  <si>
    <t>Lon Hill - Rio Hondo 345 kV, R</t>
  </si>
  <si>
    <t>P15058019</t>
  </si>
  <si>
    <t>WolfCr:Inst138kVRingBus</t>
  </si>
  <si>
    <t>TA1570722</t>
  </si>
  <si>
    <t>Trans station Renew-Refurb TNC</t>
  </si>
  <si>
    <t>A15043040</t>
  </si>
  <si>
    <t>T/OHTC/Delphos-Van Wert Jct.</t>
  </si>
  <si>
    <t>A15703197</t>
  </si>
  <si>
    <t>T/OP/Zanesville: Coopermill rl</t>
  </si>
  <si>
    <t>A15703382</t>
  </si>
  <si>
    <t>WestMillersburg-2017GEUpgrade</t>
  </si>
  <si>
    <t>TA1570735</t>
  </si>
  <si>
    <t>TA1570703 Checkbook</t>
  </si>
  <si>
    <t>A13003232</t>
  </si>
  <si>
    <t>Maliszewski-ReplD-RisproRlys</t>
  </si>
  <si>
    <t>A15704026</t>
  </si>
  <si>
    <t>VINITA JUNCTION: Station Rehab</t>
  </si>
  <si>
    <t>A15041007</t>
  </si>
  <si>
    <t>A15701125</t>
  </si>
  <si>
    <t>Albion-2017GEUpgrade</t>
  </si>
  <si>
    <t>A15703086</t>
  </si>
  <si>
    <t>New Lexington Station: Removal</t>
  </si>
  <si>
    <t>P20149002</t>
  </si>
  <si>
    <t>McNutt Statinon Metering</t>
  </si>
  <si>
    <t>A15701065</t>
  </si>
  <si>
    <t>T/IM/Deer Crk-Grant-Kokomo 138</t>
  </si>
  <si>
    <t>A15043025</t>
  </si>
  <si>
    <t>T/OHTC/StrattonSwitch:Rebuild</t>
  </si>
  <si>
    <t>Peaksview - Replace PWRelaying</t>
  </si>
  <si>
    <t>A15701052</t>
  </si>
  <si>
    <t>T/IM/Auburn-Repl Line Relaying</t>
  </si>
  <si>
    <t>A15701292</t>
  </si>
  <si>
    <t>Olive-Harbison Retermination</t>
  </si>
  <si>
    <t>A15043133</t>
  </si>
  <si>
    <t>Buckhorn-Install New 3 Way</t>
  </si>
  <si>
    <t>North Beckley Line Work</t>
  </si>
  <si>
    <t>Bradley CB Removal</t>
  </si>
  <si>
    <t>Beckley - Bradley 46kV NIP</t>
  </si>
  <si>
    <t>A13004109</t>
  </si>
  <si>
    <t>T/PO/Sheffield-Repl OCB 1313A</t>
  </si>
  <si>
    <t>P15044007</t>
  </si>
  <si>
    <t>La Palma Station Rehab</t>
  </si>
  <si>
    <t>Crab Orchard Tap 46kV NIP</t>
  </si>
  <si>
    <t>A15701031</t>
  </si>
  <si>
    <t>GarrettNorth-GEUpgrade</t>
  </si>
  <si>
    <t>A20CC1200</t>
  </si>
  <si>
    <t>WPCo-T Asset ReplacementBudget</t>
  </si>
  <si>
    <t>TA20CC200</t>
  </si>
  <si>
    <t>TA20CC200    WPCo-T Asset ReplacementBudget</t>
  </si>
  <si>
    <t>A15701014</t>
  </si>
  <si>
    <t>T/IM/Greentown-ReplCbs D2,C1</t>
  </si>
  <si>
    <t>A15701011</t>
  </si>
  <si>
    <t>T/IM/Delaware-Repl138kVCBs P</t>
  </si>
  <si>
    <t>A15043017</t>
  </si>
  <si>
    <t>SWLima-Ret/Rem 5x138kVCBs</t>
  </si>
  <si>
    <t>A15011C01</t>
  </si>
  <si>
    <t>A15703087</t>
  </si>
  <si>
    <t>Coopermill Station: Removal</t>
  </si>
  <si>
    <t>A15701080</t>
  </si>
  <si>
    <t>Cook: Rem Spare to Durmont</t>
  </si>
  <si>
    <t>A15701015</t>
  </si>
  <si>
    <t>A15702002</t>
  </si>
  <si>
    <t>T/KY/BigSandy-Inez138kv:Lights</t>
  </si>
  <si>
    <t>A13002030</t>
  </si>
  <si>
    <t>T/KP/Baker-DonMarquis765kV-Str</t>
  </si>
  <si>
    <t>A15703528</t>
  </si>
  <si>
    <t>W New Philadelphia-E DoverADSS</t>
  </si>
  <si>
    <t>A19001064</t>
  </si>
  <si>
    <t>Live Oak-Sonora Pre Engineerin</t>
  </si>
  <si>
    <t>A15043032</t>
  </si>
  <si>
    <t>Shawnee Road Station: Install</t>
  </si>
  <si>
    <t>A15041186</t>
  </si>
  <si>
    <t>Constantine Hydro FC Ext ADSS</t>
  </si>
  <si>
    <t>A15041103</t>
  </si>
  <si>
    <t>Concord-Repl TR#1 &amp; rbld 34.5</t>
  </si>
  <si>
    <t>A15041121</t>
  </si>
  <si>
    <t>Twin Brnch Install 138kV CB</t>
  </si>
  <si>
    <t>A15041134</t>
  </si>
  <si>
    <t>Bosserman Install XF &amp; CB</t>
  </si>
  <si>
    <t>A15704C88</t>
  </si>
  <si>
    <t>Headrick Tap Station Work</t>
  </si>
  <si>
    <t>A15704C54</t>
  </si>
  <si>
    <t>Dawson: Rehab for Catoosa</t>
  </si>
  <si>
    <t>A15041194</t>
  </si>
  <si>
    <t>Olive Station: CCVT Install</t>
  </si>
  <si>
    <t>A15041183</t>
  </si>
  <si>
    <t>Dequine-Meadowlake ADSS Transi</t>
  </si>
  <si>
    <t>P21273009</t>
  </si>
  <si>
    <t>Cancelled East Lima 138kV Wk</t>
  </si>
  <si>
    <t>P21273016</t>
  </si>
  <si>
    <t>NWoodcock-NewLiberty Retire</t>
  </si>
  <si>
    <t>P21273020</t>
  </si>
  <si>
    <t>Fostoria Central Exten #1 Remv</t>
  </si>
  <si>
    <t>A15703045</t>
  </si>
  <si>
    <t>NewarkCenter-GEUpgrade</t>
  </si>
  <si>
    <t>A15704035</t>
  </si>
  <si>
    <t>Craig Junction: Replace relay</t>
  </si>
  <si>
    <t>A15704C99</t>
  </si>
  <si>
    <t>Snyder 138/69 kV</t>
  </si>
  <si>
    <t>A13003069</t>
  </si>
  <si>
    <t>T/OP/R&amp;F Coal Ext 69kV-Ret/Rem</t>
  </si>
  <si>
    <t>P21273011</t>
  </si>
  <si>
    <t>NWoodcock - NewLiberty ROW</t>
  </si>
  <si>
    <t>A15707340</t>
  </si>
  <si>
    <t>Haskell to Rule: Reterminate</t>
  </si>
  <si>
    <t>A15707028</t>
  </si>
  <si>
    <t>T/TNC/Sonora-Repl(3)CktBrkrs</t>
  </si>
  <si>
    <t>A13003024</t>
  </si>
  <si>
    <t>T/OH/Poston - Elliott</t>
  </si>
  <si>
    <t>A13003021</t>
  </si>
  <si>
    <t>T/OH/North Proctorville - Sout</t>
  </si>
  <si>
    <t>A15703419</t>
  </si>
  <si>
    <t>Newark-RplLineRelaying</t>
  </si>
  <si>
    <t>TA1570661</t>
  </si>
  <si>
    <t>Transstat Renew-Refurb SW shdw</t>
  </si>
  <si>
    <t>Nagel APCo Part. Inserv</t>
  </si>
  <si>
    <t>TP1516301</t>
  </si>
  <si>
    <t>TP1516301    APCo T Work</t>
  </si>
  <si>
    <t>A18750010</t>
  </si>
  <si>
    <t>Amos CB A2 Failure</t>
  </si>
  <si>
    <t>TA1875013</t>
  </si>
  <si>
    <t>TA1875013    WVTransCo Sta/Line Failure</t>
  </si>
  <si>
    <t>A15703122</t>
  </si>
  <si>
    <t>CANCELCornerstone Stn: Removal</t>
  </si>
  <si>
    <t>A15703371</t>
  </si>
  <si>
    <t>MorseRoad-2017GEUpgrade</t>
  </si>
  <si>
    <t>A15703398</t>
  </si>
  <si>
    <t>A13007065</t>
  </si>
  <si>
    <t>T/TCC/Washington Street: Repla</t>
  </si>
  <si>
    <t>A13007049</t>
  </si>
  <si>
    <t>T/TCC/Lon Hill: Replace 345 kV</t>
  </si>
  <si>
    <t>A15701035</t>
  </si>
  <si>
    <t>West Side Station Retire</t>
  </si>
  <si>
    <t>A15045022</t>
  </si>
  <si>
    <t>Layland Fiber Cable Extension</t>
  </si>
  <si>
    <t>A15703C89</t>
  </si>
  <si>
    <t>Rutland-BellevilleRlyRep - UBD</t>
  </si>
  <si>
    <t>P15058010</t>
  </si>
  <si>
    <t>Devola-WatertnSw138kVLnInstall</t>
  </si>
  <si>
    <t>A15704053</t>
  </si>
  <si>
    <t>Nowata OCB and Relay Retiremen</t>
  </si>
  <si>
    <t>A13004107</t>
  </si>
  <si>
    <t>D/PO/ERICK-Repl 34kV Trf 1</t>
  </si>
  <si>
    <t>P15050001</t>
  </si>
  <si>
    <t>Sunnyside: new 69kV breaker</t>
  </si>
  <si>
    <t>P15050018</t>
  </si>
  <si>
    <t>Sparta Switch MOAB Upgrade</t>
  </si>
  <si>
    <t>P15050012</t>
  </si>
  <si>
    <t>Sparta Pumping Line Extension</t>
  </si>
  <si>
    <t>P15058002</t>
  </si>
  <si>
    <t>WolfCr - Corner: Line Relocate</t>
  </si>
  <si>
    <t>A13004084</t>
  </si>
  <si>
    <t>D/PO/Duncan-ReplFailedTrans1</t>
  </si>
  <si>
    <t>A15703462</t>
  </si>
  <si>
    <t>Retire Kenton Cap Switcher AA</t>
  </si>
  <si>
    <t>A15703C72</t>
  </si>
  <si>
    <t>Baltimore OPCO-D INSTALL/REM</t>
  </si>
  <si>
    <t>A15703592</t>
  </si>
  <si>
    <t>Williston Ave: Rplc XFMR 1</t>
  </si>
  <si>
    <t>A15703127</t>
  </si>
  <si>
    <t>N Logan:RemEnd to S. Lancaster</t>
  </si>
  <si>
    <t>A20104038</t>
  </si>
  <si>
    <t>CXLD S.A. North TTMP</t>
  </si>
  <si>
    <t>A16806650</t>
  </si>
  <si>
    <t>ROW for Buford/Cooksv POD</t>
  </si>
  <si>
    <t>A16806521</t>
  </si>
  <si>
    <t>Clarendon to Hedley Rebuild</t>
  </si>
  <si>
    <t>TA1680616</t>
  </si>
  <si>
    <t>TA1680616    SWEPCO: Clarendon-NW Memphis</t>
  </si>
  <si>
    <t>A13004057</t>
  </si>
  <si>
    <t>TULSA NORTH: Replace failed 13</t>
  </si>
  <si>
    <t>A13004041</t>
  </si>
  <si>
    <t>T/PSO/CLINTON JUNCTION Replace</t>
  </si>
  <si>
    <t>A13004021</t>
  </si>
  <si>
    <t>TPSOTULSA SOUTHEAST Replace</t>
  </si>
  <si>
    <t>P21758009</t>
  </si>
  <si>
    <t>Attica Station RE</t>
  </si>
  <si>
    <t>P21758008</t>
  </si>
  <si>
    <t>Kickapoo Station TFC</t>
  </si>
  <si>
    <t>P21758003</t>
  </si>
  <si>
    <t>A19036063</t>
  </si>
  <si>
    <t>Twenty Third Street removal</t>
  </si>
  <si>
    <t>A15703387</t>
  </si>
  <si>
    <t>A16806522</t>
  </si>
  <si>
    <t>Hedley to Memphis Rebuild</t>
  </si>
  <si>
    <t>A15703044</t>
  </si>
  <si>
    <t>Mulberry-GEUpgrade</t>
  </si>
  <si>
    <t>A15703029</t>
  </si>
  <si>
    <t>A13004079</t>
  </si>
  <si>
    <t>McGee Creek Pump Tap: Replace</t>
  </si>
  <si>
    <t>A13006601</t>
  </si>
  <si>
    <t>Shadow Many-Negreet Rpl Xarms</t>
  </si>
  <si>
    <t>A16804011</t>
  </si>
  <si>
    <t>Ferrous-Hicksville Jct ROW</t>
  </si>
  <si>
    <t>TA1680416</t>
  </si>
  <si>
    <t>TA1680416    Ferrous-Hicksville Jct 138kV</t>
  </si>
  <si>
    <t>A15044078</t>
  </si>
  <si>
    <t>Craig Junction Reitrement</t>
  </si>
  <si>
    <t>TA1300662</t>
  </si>
  <si>
    <t>T/SW/Assoc with TA1300622</t>
  </si>
  <si>
    <t>P10110042</t>
  </si>
  <si>
    <t>TOPSeaman-Highland  retire</t>
  </si>
  <si>
    <t>P10110041</t>
  </si>
  <si>
    <t>TOPPortsmouth-Trenton 1  re</t>
  </si>
  <si>
    <t>A15044085</t>
  </si>
  <si>
    <t>Weleetka Retirement</t>
  </si>
  <si>
    <t>TA1501120</t>
  </si>
  <si>
    <t>PSO/TranscoAssetRenewl&amp;Refurb</t>
  </si>
  <si>
    <t>A15043198</t>
  </si>
  <si>
    <t>N Canton-Install CBs Transco</t>
  </si>
  <si>
    <t>A20CC1383</t>
  </si>
  <si>
    <t>WVTC - Asset ReplacementBudget</t>
  </si>
  <si>
    <t>TA20CC383</t>
  </si>
  <si>
    <t>TA20CC383    WVTC - Asset ReplacementBudget</t>
  </si>
  <si>
    <t>A20CC1161</t>
  </si>
  <si>
    <t>SWEPCo-Tx-D AssetRplcmntBudget</t>
  </si>
  <si>
    <t>TA20CC161</t>
  </si>
  <si>
    <t>TA20CC161    SWEPCo-Tx-D AssetRplcmntBudget</t>
  </si>
  <si>
    <t>A13001014</t>
  </si>
  <si>
    <t>A15706D06</t>
  </si>
  <si>
    <t>Grand Saline Property</t>
  </si>
  <si>
    <t>P10110035</t>
  </si>
  <si>
    <t>T/OP/New Market Delivery Point</t>
  </si>
  <si>
    <t>A11012070</t>
  </si>
  <si>
    <t>T/IMTC/Bluffton - Liberty Ctr.</t>
  </si>
  <si>
    <t>A16801133</t>
  </si>
  <si>
    <t>ROW Five Pts-S Central-Deer Ck</t>
  </si>
  <si>
    <t>P11119003</t>
  </si>
  <si>
    <t>T/AP/Bluefield Ave Remote End</t>
  </si>
  <si>
    <t>A15701288</t>
  </si>
  <si>
    <t>Huntington Jnctn: Fiber Compon</t>
  </si>
  <si>
    <t>A15706610</t>
  </si>
  <si>
    <t>Shadow for A15706597-2017GEUpg</t>
  </si>
  <si>
    <t>A15706522</t>
  </si>
  <si>
    <t>Shadow: SWEPCO A15706519</t>
  </si>
  <si>
    <t>A11012061</t>
  </si>
  <si>
    <t>T/IMTC/Sturgis-Howe (NIPSCO)</t>
  </si>
  <si>
    <t>A11012053</t>
  </si>
  <si>
    <t>Royerton - Strawboard 69kV</t>
  </si>
  <si>
    <t>P15058011</t>
  </si>
  <si>
    <t>MillCr-WolfCr 23kV Line Retire</t>
  </si>
  <si>
    <t>TP1505802</t>
  </si>
  <si>
    <t>TP1505802    OPCo Distr Work</t>
  </si>
  <si>
    <t>A20104054</t>
  </si>
  <si>
    <t>Marfa SC TS Equipment TTMP</t>
  </si>
  <si>
    <t>A16806612</t>
  </si>
  <si>
    <t>A15706599</t>
  </si>
  <si>
    <t>Longwood(SW)-2017GEUpgrade</t>
  </si>
  <si>
    <t>TA1570622</t>
  </si>
  <si>
    <t>Trans Line Renew-Refurb- SW</t>
  </si>
  <si>
    <t>P11072016</t>
  </si>
  <si>
    <t>T/APTC/Line: Cloverdale 345 kV</t>
  </si>
  <si>
    <t>P15050020</t>
  </si>
  <si>
    <t>Tidd-Wagenhals T-Line Mods</t>
  </si>
  <si>
    <t>P15050021</t>
  </si>
  <si>
    <t>Malvern-Pekin 69kV T-Line</t>
  </si>
  <si>
    <t>A15706595</t>
  </si>
  <si>
    <t>LMABean-2017GEUpgrade</t>
  </si>
  <si>
    <t>P07125010</t>
  </si>
  <si>
    <t>Pigeon River T Removal Work</t>
  </si>
  <si>
    <t>TP0712506</t>
  </si>
  <si>
    <t>TP0712506    Distribution Work</t>
  </si>
  <si>
    <t>P07125002</t>
  </si>
  <si>
    <t>T/IM/Mottville-Pigeon River: R</t>
  </si>
  <si>
    <t>A11012014</t>
  </si>
  <si>
    <t>T/OH/CALCUTTA - EAST LIVERPOOL</t>
  </si>
  <si>
    <t>P07125001</t>
  </si>
  <si>
    <t>T/IM Trans/Mottville-Pigeon Ri</t>
  </si>
  <si>
    <t>TP0712504</t>
  </si>
  <si>
    <t>TP0712504    T/IM/Transco Work</t>
  </si>
  <si>
    <t>A13005163</t>
  </si>
  <si>
    <t>D/WP/Loudenville-Repl TR-1</t>
  </si>
  <si>
    <t>TA1300513</t>
  </si>
  <si>
    <t>TA1300513    D/RO/WP/2013-14 Sta Repl/Refur</t>
  </si>
  <si>
    <t>A13002002</t>
  </si>
  <si>
    <t>T/KP/Big Sandy-Bellefonte 138</t>
  </si>
  <si>
    <t>A15043061</t>
  </si>
  <si>
    <t>East End Fostoria FC Extension</t>
  </si>
  <si>
    <t>A13003228</t>
  </si>
  <si>
    <t>T/OP/FOREST (OP)-Repl CB A</t>
  </si>
  <si>
    <t>A13004008</t>
  </si>
  <si>
    <t>A11012472</t>
  </si>
  <si>
    <t>T/OK/WTHFRD JCT-JENSEN ROW</t>
  </si>
  <si>
    <t>P21593010</t>
  </si>
  <si>
    <t>Twenty Third St-Blaine St 34kV</t>
  </si>
  <si>
    <t>A13004097</t>
  </si>
  <si>
    <t>COMANCHE STATION:  Replace de</t>
  </si>
  <si>
    <t>A11012433</t>
  </si>
  <si>
    <t>T/IMTC/Auburn-Ferrous TC ROW</t>
  </si>
  <si>
    <t>A15044064</t>
  </si>
  <si>
    <t>Relocate: NES to Vinita 81-545</t>
  </si>
  <si>
    <t>P21593002</t>
  </si>
  <si>
    <t>Twenty Third Street Ext ROW</t>
  </si>
  <si>
    <t>P21593013</t>
  </si>
  <si>
    <t>A15707061</t>
  </si>
  <si>
    <t>SandSprings138kv-GEUpgrade</t>
  </si>
  <si>
    <t>A15701042</t>
  </si>
  <si>
    <t>Chauncey-Huff Creek 46kV- Wide</t>
  </si>
  <si>
    <t>A15704C38</t>
  </si>
  <si>
    <t>PSO/RETERMINATE/BRTLSVLLSE-NES</t>
  </si>
  <si>
    <t>A15704C86</t>
  </si>
  <si>
    <t>Snyder Station Work</t>
  </si>
  <si>
    <t>A20CC1230</t>
  </si>
  <si>
    <t>KgPCo-D Asset ReplacemntBudget</t>
  </si>
  <si>
    <t>TA20CC230</t>
  </si>
  <si>
    <t>TA20CC230    KgPCo-D Asset ReplacemntBudget</t>
  </si>
  <si>
    <t>A15706C34</t>
  </si>
  <si>
    <t>Shadow For A15706C33</t>
  </si>
  <si>
    <t>A15706C96</t>
  </si>
  <si>
    <t>Shadow For A15706C95</t>
  </si>
  <si>
    <t>A11012616</t>
  </si>
  <si>
    <t>Madison-Cross St SW Rebuild</t>
  </si>
  <si>
    <t>Dearington-Reusens 69kV-Forest</t>
  </si>
  <si>
    <t>A20CC1180</t>
  </si>
  <si>
    <t>KPCo-T Asset Replacement Budge</t>
  </si>
  <si>
    <t>TA20CC180</t>
  </si>
  <si>
    <t>TA20CC180    KPCo-T Asset Replacement Budge</t>
  </si>
  <si>
    <t>A15043143</t>
  </si>
  <si>
    <t>Hyatt-Replace XFs 1A and 1B</t>
  </si>
  <si>
    <t>A16801046</t>
  </si>
  <si>
    <t>EDelphos-Kossuth 69kV Removal</t>
  </si>
  <si>
    <t>A16804028</t>
  </si>
  <si>
    <t>DeerCrk-Sorenson FbrTransition</t>
  </si>
  <si>
    <t>A15043067</t>
  </si>
  <si>
    <t>Lancaster Fiber Extension</t>
  </si>
  <si>
    <t>A16801044</t>
  </si>
  <si>
    <t>Kossuth-EDelphos 69kV ROW P2</t>
  </si>
  <si>
    <t>A16801064</t>
  </si>
  <si>
    <t>North Hicksville-Butler 69kV</t>
  </si>
  <si>
    <t>A16801028</t>
  </si>
  <si>
    <t>T/OP/Ross - Highland 138kV:ROW</t>
  </si>
  <si>
    <t>A16801027</t>
  </si>
  <si>
    <t>T/OP/SGranville-WGranville Rem</t>
  </si>
  <si>
    <t>A16801097</t>
  </si>
  <si>
    <t>Picway-Madison Rem Str 363-280</t>
  </si>
  <si>
    <t>TA1300535</t>
  </si>
  <si>
    <t>D/RO/AP/2013-14 Sta Repl/Refur</t>
  </si>
  <si>
    <t>TA1300535    D/RO/AP/2013-14 Sta Repl/Refur</t>
  </si>
  <si>
    <t>T/KG/W.Kingsport-Repl CB L</t>
  </si>
  <si>
    <t>T/KG/Holston-Repl CBs S,T,V</t>
  </si>
  <si>
    <t>A21121014</t>
  </si>
  <si>
    <t>Shadow for A21121013</t>
  </si>
  <si>
    <t>TA2112102</t>
  </si>
  <si>
    <t>TA2112102    Greenland-S Fayett TX CI</t>
  </si>
  <si>
    <t>P21722009</t>
  </si>
  <si>
    <t>Whitestick Extension Telcom</t>
  </si>
  <si>
    <t>A15706D07</t>
  </si>
  <si>
    <t>Shadow for A15706C19</t>
  </si>
  <si>
    <t>P14138006</t>
  </si>
  <si>
    <t>SHADOW P14138004</t>
  </si>
  <si>
    <t>A16806536</t>
  </si>
  <si>
    <t>ROW: Mount Pleasant to DeKalb</t>
  </si>
  <si>
    <t>TA1300534</t>
  </si>
  <si>
    <t>DROAP2013-14 Line ReplRefu</t>
  </si>
  <si>
    <t>TA1300534    DROAP2013-14 Line ReplRefu</t>
  </si>
  <si>
    <t>A13004051</t>
  </si>
  <si>
    <t>T/PSO/ORAL ROBERTS UNIVERSITY</t>
  </si>
  <si>
    <t>A11012428</t>
  </si>
  <si>
    <t>N. Delphos-Rockhill 138 rebld</t>
  </si>
  <si>
    <t>T/VA/Roanoke - Claytor 138kV</t>
  </si>
  <si>
    <t>A11012345</t>
  </si>
  <si>
    <t>T/IM/LibertyCtr-REMCTap-Tie In</t>
  </si>
  <si>
    <t>A11012244</t>
  </si>
  <si>
    <t>T/IM/ROW for Ligonier - Str100</t>
  </si>
  <si>
    <t>A11012238</t>
  </si>
  <si>
    <t>T/IM/ROW for Str44A - Twin Bra</t>
  </si>
  <si>
    <t>A11012252</t>
  </si>
  <si>
    <t>T/IM/Remove Rob Park-Laotto SW</t>
  </si>
  <si>
    <t>A11012325</t>
  </si>
  <si>
    <t>T/IM/BuenaVistaTapSW-Ret&amp;Remov</t>
  </si>
  <si>
    <t>A11012246</t>
  </si>
  <si>
    <t>T/IM/Remove Albion - Ligonier</t>
  </si>
  <si>
    <t>A11012283</t>
  </si>
  <si>
    <t>T/OK/WFEC Emergency Tie Tap</t>
  </si>
  <si>
    <t>A11012293</t>
  </si>
  <si>
    <t>T/OK/MCGEE CREEK: Pump Station</t>
  </si>
  <si>
    <t>A11012292</t>
  </si>
  <si>
    <t>T/OK/Bethel Tap Switch-Rebuild</t>
  </si>
  <si>
    <t>A11012129</t>
  </si>
  <si>
    <t>T/IM/Auburn - Butler 69kV: Rem</t>
  </si>
  <si>
    <t>P11112001</t>
  </si>
  <si>
    <t>T/WV/Station Component (New St</t>
  </si>
  <si>
    <t>P07116026</t>
  </si>
  <si>
    <t>T/OP/Fostoria - East Lima 138</t>
  </si>
  <si>
    <t>P07116021</t>
  </si>
  <si>
    <t>TOHPLAZA STREET 34.5 kV Stat</t>
  </si>
  <si>
    <t>P11134029</t>
  </si>
  <si>
    <t>T/OH/Greenlawn 138 kV Staton</t>
  </si>
  <si>
    <t>P11134018</t>
  </si>
  <si>
    <t>T/OP/Tiffin Center 69 kV Ext.</t>
  </si>
  <si>
    <t>A18707008</t>
  </si>
  <si>
    <t>Oak Creek-CedarHill 138kV Reha</t>
  </si>
  <si>
    <t>A13007156</t>
  </si>
  <si>
    <t>T/TN/RioPecosPlt-ReplReactors</t>
  </si>
  <si>
    <t>P11111005</t>
  </si>
  <si>
    <t>A11012542</t>
  </si>
  <si>
    <t>TEXAS PUMP TAP-LINE REBUILD-RO</t>
  </si>
  <si>
    <t>A13003103</t>
  </si>
  <si>
    <t>T/OP/Indianola-Huntley: OPGW</t>
  </si>
  <si>
    <t>P11111006</t>
  </si>
  <si>
    <t>T TNC Vernon Main  Upgrade Rel</t>
  </si>
  <si>
    <t>A13006009</t>
  </si>
  <si>
    <t>T/SWEPCO/Pirkey 345 kV:  Repla</t>
  </si>
  <si>
    <t>A13006010</t>
  </si>
  <si>
    <t>T/SWEPCO/ATLANTA Replace Faile</t>
  </si>
  <si>
    <t>A11012202</t>
  </si>
  <si>
    <t>T/OK/HUGO TAP 138KV: REBUILD 2</t>
  </si>
  <si>
    <t>A13004070</t>
  </si>
  <si>
    <t>Valliant to Weyco 138 kV Line:</t>
  </si>
  <si>
    <t>A11018002</t>
  </si>
  <si>
    <t>T/SW/Lieberman - Red Point 138</t>
  </si>
  <si>
    <t>TA1101801</t>
  </si>
  <si>
    <t>TA1101801    T/SW/ Transmission Work</t>
  </si>
  <si>
    <t>A13006039</t>
  </si>
  <si>
    <t>T/SWEPCO/Welsh East 345 kV: Re</t>
  </si>
  <si>
    <t>A13004034</t>
  </si>
  <si>
    <t>T/PSO/Foss Water Plant Tap: Re</t>
  </si>
  <si>
    <t>A13004042</t>
  </si>
  <si>
    <t>T/PSO/S.Western-Anadarko BIA</t>
  </si>
  <si>
    <t>A11012095</t>
  </si>
  <si>
    <t>A11012128</t>
  </si>
  <si>
    <t>T/IM/TWIN BRANCH - BENTON HARB</t>
  </si>
  <si>
    <t>A13004004</t>
  </si>
  <si>
    <t>T/PSO/HUGO TAP 138kv: Replace</t>
  </si>
  <si>
    <t>P10169001</t>
  </si>
  <si>
    <t>Westinghouse (I&amp;M) replc CB A</t>
  </si>
  <si>
    <t>A11012654</t>
  </si>
  <si>
    <t>Segment 3 InSrvc for A11012332</t>
  </si>
  <si>
    <t>A11012565</t>
  </si>
  <si>
    <t>Carrothers Stn-Howard Stn FC</t>
  </si>
  <si>
    <t>A13007127</t>
  </si>
  <si>
    <t>Replaced with A13217061</t>
  </si>
  <si>
    <t>A13007125</t>
  </si>
  <si>
    <t>Replaced with A13217059</t>
  </si>
  <si>
    <t>A11012223</t>
  </si>
  <si>
    <t>A11012642</t>
  </si>
  <si>
    <t>Segmented InSrvc for A11012008</t>
  </si>
  <si>
    <t>A11012632</t>
  </si>
  <si>
    <t>T/OHTC/Barnes-Summer Partial</t>
  </si>
  <si>
    <t>A11012284</t>
  </si>
  <si>
    <t>T/PSO/TOSCO REFINERY TAP REM</t>
  </si>
  <si>
    <t>A13004056</t>
  </si>
  <si>
    <t>Western Farmers Comanche - Wau</t>
  </si>
  <si>
    <t>A11012286</t>
  </si>
  <si>
    <t>T/OK/OMPA-COMANCHE: 4882</t>
  </si>
  <si>
    <t>A11012473</t>
  </si>
  <si>
    <t>Desoto - Strawboard Fiber</t>
  </si>
  <si>
    <t>A11012103</t>
  </si>
  <si>
    <t>T/OP/WAVERLY-ADAMS-SEAMAN:Rem2</t>
  </si>
  <si>
    <t>TA1101219</t>
  </si>
  <si>
    <t>TA1101219    T/CSP/Transmission Line Rebuil</t>
  </si>
  <si>
    <t>A11012119</t>
  </si>
  <si>
    <t>T/OH/SEAMAN - SARDINIA 69KV: R</t>
  </si>
  <si>
    <t>A11012187</t>
  </si>
  <si>
    <t>T/OH/SEAMAN - ADAMS 69KV: ROW</t>
  </si>
  <si>
    <t>A11012090</t>
  </si>
  <si>
    <t>A11012118</t>
  </si>
  <si>
    <t>T/OH/SEAMAN - ADAMS 69KV: RETI</t>
  </si>
  <si>
    <t>TA1210027</t>
  </si>
  <si>
    <t>TS AR Replace  Refurbish</t>
  </si>
  <si>
    <t>TA1210007</t>
  </si>
  <si>
    <t>TA1210007    TS SWEPCO Replace  Refurbish</t>
  </si>
  <si>
    <t>P11006005</t>
  </si>
  <si>
    <t>T SWEPCO Mena-Degueen 69kV T-L</t>
  </si>
  <si>
    <t>P11006505</t>
  </si>
  <si>
    <t>TSWEPCOShadMena-Degueen 69k</t>
  </si>
  <si>
    <t>TP1100652</t>
  </si>
  <si>
    <t>TP1100652    T/SWEPCO/Shadow</t>
  </si>
  <si>
    <t>TKYHazard Station Improvemen</t>
  </si>
  <si>
    <t>A21121004</t>
  </si>
  <si>
    <t>Shadow for A21121001</t>
  </si>
  <si>
    <t>A15707010</t>
  </si>
  <si>
    <t>T/TC/LonHill-Whitepoint-Insula</t>
  </si>
  <si>
    <t>A15707006</t>
  </si>
  <si>
    <t>T/TC/Asherton-W.Batsvll-Rehab</t>
  </si>
  <si>
    <t>A15707C03</t>
  </si>
  <si>
    <t>Pleasanton - Big Foot 138kV</t>
  </si>
  <si>
    <t>A13007015</t>
  </si>
  <si>
    <t>T/TX/Lon Hill - Coleto Creek 3</t>
  </si>
  <si>
    <t>D/AP/WashingtonSt(AP)-TLWork</t>
  </si>
  <si>
    <t>A13005059</t>
  </si>
  <si>
    <t>D/AP/MOBILE AP-13: Replace fai</t>
  </si>
  <si>
    <t>A11012410</t>
  </si>
  <si>
    <t>T/OKTC/THOMASCITYTAP/REBUILDSE</t>
  </si>
  <si>
    <t>P11081002</t>
  </si>
  <si>
    <t>T/TCC/Asherton to North Laredo</t>
  </si>
  <si>
    <t>TP1108101</t>
  </si>
  <si>
    <t>TP1108101    T/TCC/Transmisison Work</t>
  </si>
  <si>
    <t>A11012475</t>
  </si>
  <si>
    <t>T/OK/RED OAK-TALIHINA W TAP RE</t>
  </si>
  <si>
    <t>A11012432</t>
  </si>
  <si>
    <t>T/PSO/CORNVILLE-MAUD RETIRE</t>
  </si>
  <si>
    <t>A11012040</t>
  </si>
  <si>
    <t>T/IMTC/Tulip Road -W. Side 69k</t>
  </si>
  <si>
    <t>A11012594</t>
  </si>
  <si>
    <t>Mammoth Tap 46kV Reinforce ROW</t>
  </si>
  <si>
    <t>A11012268</t>
  </si>
  <si>
    <t>P07116010</t>
  </si>
  <si>
    <t>A11012054</t>
  </si>
  <si>
    <t>T/IMTC/Twin Branch-Kenzie Crk</t>
  </si>
  <si>
    <t>A13006024</t>
  </si>
  <si>
    <t>LONGVIEW: Replace Overduty OCB</t>
  </si>
  <si>
    <t>A13006080</t>
  </si>
  <si>
    <t>T/SW/TaylorSt-ReplFailedCB8330</t>
  </si>
  <si>
    <t>TA1101229</t>
  </si>
  <si>
    <t>T/SWPC/Transmission Line Rebui</t>
  </si>
  <si>
    <t>TA1101229    T/SWPC/Transmission Line Rebui</t>
  </si>
  <si>
    <t>TA1101251</t>
  </si>
  <si>
    <t>D/WP/Distribution Line Rebuild</t>
  </si>
  <si>
    <t>TA1101251    D/WP/Distribution Line Rebuild</t>
  </si>
  <si>
    <t>P07116015</t>
  </si>
  <si>
    <t>T/OP/Northeast Findlay 138 kV</t>
  </si>
  <si>
    <t>P02065001</t>
  </si>
  <si>
    <t>T TCC Big Foot - Moore 138 kV</t>
  </si>
  <si>
    <t>TP0206502</t>
  </si>
  <si>
    <t>TP0206502    T/TCC/Transmission Work</t>
  </si>
  <si>
    <t>A13007001</t>
  </si>
  <si>
    <t>P11019003</t>
  </si>
  <si>
    <t>TTNCSilver - Upgrade for 7.2</t>
  </si>
  <si>
    <t>TP1101901</t>
  </si>
  <si>
    <t>TP1101901    T PSO Transmission Work</t>
  </si>
  <si>
    <t>A11012500</t>
  </si>
  <si>
    <t>OHTC/Palmyra-W.Bellville-ADSS</t>
  </si>
  <si>
    <t>A11012485</t>
  </si>
  <si>
    <t>P11057012</t>
  </si>
  <si>
    <t>cancel - duplicate</t>
  </si>
  <si>
    <t>TP1105706</t>
  </si>
  <si>
    <t>TP1105706    Distri Work</t>
  </si>
  <si>
    <t>A11012577</t>
  </si>
  <si>
    <t>Amsden Switch Str  Replcmnt</t>
  </si>
  <si>
    <t>A11012358</t>
  </si>
  <si>
    <t>T OHT Glencoe-Speidel79kV-ROW</t>
  </si>
  <si>
    <t>P11019001</t>
  </si>
  <si>
    <t>TTNCCedar Hill Add a 69 kV</t>
  </si>
  <si>
    <t>A13002011</t>
  </si>
  <si>
    <t>T/KY/BEAVER CREEK 138 kV Stati</t>
  </si>
  <si>
    <t>P11075086</t>
  </si>
  <si>
    <t>NFin-NBalt #2 ROW</t>
  </si>
  <si>
    <t>A11012509</t>
  </si>
  <si>
    <t>D/PS/WTHRFRDSE/REMOTEENDWK</t>
  </si>
  <si>
    <t>TA1101240</t>
  </si>
  <si>
    <t>TA1101240    D/PSO/Distribution Line Rebuil</t>
  </si>
  <si>
    <t>A11012595</t>
  </si>
  <si>
    <t>Pumpkin Station Land</t>
  </si>
  <si>
    <t>P11075067</t>
  </si>
  <si>
    <t>Plaza St - N. Findlay Rem. End</t>
  </si>
  <si>
    <t>P11075051</t>
  </si>
  <si>
    <t>Liberty Hi Switch Removal</t>
  </si>
  <si>
    <t>P11075041</t>
  </si>
  <si>
    <t>N Balt - N Findlay #1 ROW OPCO</t>
  </si>
  <si>
    <t>P11075030</t>
  </si>
  <si>
    <t>New Lib - N. Balt Removal OPCo</t>
  </si>
  <si>
    <t>P11134015</t>
  </si>
  <si>
    <t>Cancelled - moved to TP2011057</t>
  </si>
  <si>
    <t>A13006503</t>
  </si>
  <si>
    <t>TSWAssoc with A13006003</t>
  </si>
  <si>
    <t>A13006A83</t>
  </si>
  <si>
    <t>NORTH LEESVILLE: Replace faile</t>
  </si>
  <si>
    <t>TA1300615</t>
  </si>
  <si>
    <t>TA1300615    D/SW/Distribution Failure Repl</t>
  </si>
  <si>
    <t>Jackson Ferry-Wyoming Slip</t>
  </si>
  <si>
    <t>Ft Robinson - Hill (VA) Str Rp</t>
  </si>
  <si>
    <t>A13005213</t>
  </si>
  <si>
    <t>T/AP/Martinsville-Repl34kVCabl</t>
  </si>
  <si>
    <t>JACKSONS FERRY-INSTALL GIC MON</t>
  </si>
  <si>
    <t>P12026001</t>
  </si>
  <si>
    <t>TKYDorton-RetireRemove Equi</t>
  </si>
  <si>
    <t>TP1202601</t>
  </si>
  <si>
    <t>TP1202601    T/KY/Transmisison Work</t>
  </si>
  <si>
    <t>A11012530</t>
  </si>
  <si>
    <t>WESTERNFARMERSEMRGNCYTAP-BOXBA</t>
  </si>
  <si>
    <t>A11012529</t>
  </si>
  <si>
    <t>COMANCHE TEXAS PUMP SW STATION</t>
  </si>
  <si>
    <t>A11012079</t>
  </si>
  <si>
    <t>A11012650</t>
  </si>
  <si>
    <t>Segment 4 InSrvc for A11012427</t>
  </si>
  <si>
    <t>A11012153</t>
  </si>
  <si>
    <t>P21052001</t>
  </si>
  <si>
    <t>CANCEL: Flomot Tap Station</t>
  </si>
  <si>
    <t>A21052005</t>
  </si>
  <si>
    <t>Flomot Station Work</t>
  </si>
  <si>
    <t>P20235005</t>
  </si>
  <si>
    <t>Cancel Point Lookout Remot End</t>
  </si>
  <si>
    <t>TP2023502</t>
  </si>
  <si>
    <t>TP2023502    APCO D Work</t>
  </si>
  <si>
    <t>P11086013</t>
  </si>
  <si>
    <t>T/OH/STP station site aquisiti</t>
  </si>
  <si>
    <t>P11114001</t>
  </si>
  <si>
    <t>T/TCC/Airline to West Side Rec</t>
  </si>
  <si>
    <t>T/AP/Metering associated with</t>
  </si>
  <si>
    <t>A19001020</t>
  </si>
  <si>
    <t>Chase Field Tap to Berclair: A</t>
  </si>
  <si>
    <t>TA1801001</t>
  </si>
  <si>
    <t>TA1801001    TCC Beeville Transmission</t>
  </si>
  <si>
    <t>A13005066</t>
  </si>
  <si>
    <t>T/APCO/Bradley - Kanawha #2 13</t>
  </si>
  <si>
    <t>P11075037</t>
  </si>
  <si>
    <t>E Lima - Oilers SW Fiber Cable</t>
  </si>
  <si>
    <t>P09106010</t>
  </si>
  <si>
    <t>GunnRdSta-HardinSwFiber</t>
  </si>
  <si>
    <t>A11012107</t>
  </si>
  <si>
    <t>A11012164</t>
  </si>
  <si>
    <t>T/IM/Auburn - Ferrous: ROW</t>
  </si>
  <si>
    <t>A11012155</t>
  </si>
  <si>
    <t>T/IM/Sorenson-Deer Creek ROW</t>
  </si>
  <si>
    <t>P21766011</t>
  </si>
  <si>
    <t>Corridor Station Telecom</t>
  </si>
  <si>
    <t>A19039168</t>
  </si>
  <si>
    <t>Shadow for A19039163</t>
  </si>
  <si>
    <t>A13003226</t>
  </si>
  <si>
    <t>D/OP/Idaho-ReplFailed69kVTrf 1</t>
  </si>
  <si>
    <t>A15703C66</t>
  </si>
  <si>
    <t>Broken Sword-Repl Failed RTU</t>
  </si>
  <si>
    <t>A13003037</t>
  </si>
  <si>
    <t>T/OH/EAST LIMA:  Replace 138kV</t>
  </si>
  <si>
    <t>P21290002</t>
  </si>
  <si>
    <t>Pulsar: Purchase Land</t>
  </si>
  <si>
    <t>P21027001</t>
  </si>
  <si>
    <t>Inez 138kV Station Work</t>
  </si>
  <si>
    <t>TP2102701</t>
  </si>
  <si>
    <t>TP2102701    Inez KPCO-T</t>
  </si>
  <si>
    <t>P21027005</t>
  </si>
  <si>
    <t>Martin Co Solar Fiber</t>
  </si>
  <si>
    <t>P21027002</t>
  </si>
  <si>
    <t>Inez IPP T-Line Work</t>
  </si>
  <si>
    <t>A11012544</t>
  </si>
  <si>
    <t>T/OHTC/Poston-Hocking Rebuild</t>
  </si>
  <si>
    <t>A17804030</t>
  </si>
  <si>
    <t>Olive Entrance B FC Transition</t>
  </si>
  <si>
    <t>A17804014</t>
  </si>
  <si>
    <t>Benton Harbor Transition Fiber</t>
  </si>
  <si>
    <t>A17938027</t>
  </si>
  <si>
    <t>WPCO-Dist-Security Acc Sys-Est</t>
  </si>
  <si>
    <t>TA1793814</t>
  </si>
  <si>
    <t>TA1793814    WPCO-Dist-Security Access Syst</t>
  </si>
  <si>
    <t>P20169003</t>
  </si>
  <si>
    <t>69 kV IPP Extension ROW</t>
  </si>
  <si>
    <t>P18022005</t>
  </si>
  <si>
    <t>PUB Loma Alta</t>
  </si>
  <si>
    <t>TP1802201</t>
  </si>
  <si>
    <t>TP1802201    Stillman station CI</t>
  </si>
  <si>
    <t>A11012311</t>
  </si>
  <si>
    <t>T/OH/EAST NEWCOMERSTOWN SW:  R</t>
  </si>
  <si>
    <t>P20166001</t>
  </si>
  <si>
    <t>Blessing Station: Terminal upg</t>
  </si>
  <si>
    <t>A21200009</t>
  </si>
  <si>
    <t>Round Top: Upgrade</t>
  </si>
  <si>
    <t>P18033003</t>
  </si>
  <si>
    <t>Victoria Plant: Station Work</t>
  </si>
  <si>
    <t>TP1803301</t>
  </si>
  <si>
    <t>TP1803301    Victoria City interconnect CI</t>
  </si>
  <si>
    <t>A20011002</t>
  </si>
  <si>
    <t>Tenaha Tap ROW</t>
  </si>
  <si>
    <t>TA2001101</t>
  </si>
  <si>
    <t>TA2001101    SWEPCO T</t>
  </si>
  <si>
    <t>A11012444</t>
  </si>
  <si>
    <t>T/OK/ARMYAMMO-PITTSBURG-69-PH2</t>
  </si>
  <si>
    <t>A16809003</t>
  </si>
  <si>
    <t>P07020009</t>
  </si>
  <si>
    <t>P20194001</t>
  </si>
  <si>
    <t>AE2-140 IPP 138kV Station</t>
  </si>
  <si>
    <t>Cloverdale 345/138 2016</t>
  </si>
  <si>
    <t>P07020020</t>
  </si>
  <si>
    <t>Berrywood-FiberCableExt-OHTCo</t>
  </si>
  <si>
    <t>TP0702004</t>
  </si>
  <si>
    <t>TP0702004    T/OH/Ohio Transco Work</t>
  </si>
  <si>
    <t>P07020005</t>
  </si>
  <si>
    <t>Lincoln - Berrywood 69kV Loop</t>
  </si>
  <si>
    <t>A15018002</t>
  </si>
  <si>
    <t>Campwood - Uvalde 69 kV, ROW,</t>
  </si>
  <si>
    <t>TA1501801</t>
  </si>
  <si>
    <t>TA1501801    TCC Transmission Work</t>
  </si>
  <si>
    <t>P21591014</t>
  </si>
  <si>
    <t>Rangeline Station Work</t>
  </si>
  <si>
    <t>TP2159102</t>
  </si>
  <si>
    <t>TP2159102    S Kenton Transco</t>
  </si>
  <si>
    <t>A21129003</t>
  </si>
  <si>
    <t>LES-Duncan 138 TFC</t>
  </si>
  <si>
    <t>T/KY/Cloverdale- Lexington 500</t>
  </si>
  <si>
    <t>A11012303</t>
  </si>
  <si>
    <t>T/OK/Tosco Refinery Tap ROW</t>
  </si>
  <si>
    <t>P17090001</t>
  </si>
  <si>
    <t>SandLake- Solstice 345 kV :CCN</t>
  </si>
  <si>
    <t>TP1709001</t>
  </si>
  <si>
    <t>TP1709001    SandLake - Solstice 345 kV lin</t>
  </si>
  <si>
    <t>P07020006</t>
  </si>
  <si>
    <t>P11024003</t>
  </si>
  <si>
    <t>T/SWEPCO/Replace Lone Star Ord</t>
  </si>
  <si>
    <t>TP1102401</t>
  </si>
  <si>
    <t>TP1102401    T/SWEPCO/Bann - LS Ordnance -</t>
  </si>
  <si>
    <t>P07131007</t>
  </si>
  <si>
    <t>T/IM/BentonHarbor - Hartford</t>
  </si>
  <si>
    <t>TP0713106</t>
  </si>
  <si>
    <t>TP0713106    T/IM/Transco Work</t>
  </si>
  <si>
    <t>P20153007</t>
  </si>
  <si>
    <t>CANCEL IPP Station-Raleigh ROW</t>
  </si>
  <si>
    <t>P12060005</t>
  </si>
  <si>
    <t>T/KP/Premier Elkhorn Coal - La</t>
  </si>
  <si>
    <t>TP1206001</t>
  </si>
  <si>
    <t>TP1206001    T/KP/Premier Elkhorn CI</t>
  </si>
  <si>
    <t>P12060003</t>
  </si>
  <si>
    <t>T/KP/Beaver Creek-Fremont 138k</t>
  </si>
  <si>
    <t>P21588007</t>
  </si>
  <si>
    <t>Gulch 345 kV: Upg Relaying</t>
  </si>
  <si>
    <t>TP2158801</t>
  </si>
  <si>
    <t>TP2158801    TCC Transmission Work</t>
  </si>
  <si>
    <t>P07131016</t>
  </si>
  <si>
    <t>T/IM/Riverside - Coloma Y</t>
  </si>
  <si>
    <t>P20202008</t>
  </si>
  <si>
    <t>Randolph REM</t>
  </si>
  <si>
    <t>TP2020707</t>
  </si>
  <si>
    <t>TP2020707    TCO CI</t>
  </si>
  <si>
    <t>P20201004</t>
  </si>
  <si>
    <t>Cancelled -Tanners-Madison ROW</t>
  </si>
  <si>
    <t>P08070001</t>
  </si>
  <si>
    <t>T OH Forest Station</t>
  </si>
  <si>
    <t>TP0807001</t>
  </si>
  <si>
    <t>TP0807001    T/OH/OPCo -T work</t>
  </si>
  <si>
    <t>A21106007</t>
  </si>
  <si>
    <t>Hollis 138 Tap Switch</t>
  </si>
  <si>
    <t>A13003174</t>
  </si>
  <si>
    <t>D/OP/W.NewPhiladelphia-Repl CB</t>
  </si>
  <si>
    <t>P15026004</t>
  </si>
  <si>
    <t>Ft, Stockton:Add transprotect</t>
  </si>
  <si>
    <t>TP1502601</t>
  </si>
  <si>
    <t>TP1502601    TNC Transmission Work</t>
  </si>
  <si>
    <t>P20838008</t>
  </si>
  <si>
    <t>Del Sol - Frontera 345 kV: ROW</t>
  </si>
  <si>
    <t>TP2083801</t>
  </si>
  <si>
    <t>TP2083801    (TCC) Del Sol - Frontera: CI</t>
  </si>
  <si>
    <t>TA1300332</t>
  </si>
  <si>
    <t>D/OH/D-Sta Repl/Refurb-NO WOs</t>
  </si>
  <si>
    <t>TA1300332    D/OH/D-Sta Repl/Refurb-NO WOs</t>
  </si>
  <si>
    <t>A11012021</t>
  </si>
  <si>
    <t>A11012442</t>
  </si>
  <si>
    <t>T/OK/CORNVILLE-MAUD-138KV-PH4</t>
  </si>
  <si>
    <t>A11012440</t>
  </si>
  <si>
    <t>T/OK/CORNVILLE-MAUD-138KV-Ph 2</t>
  </si>
  <si>
    <t>P21603007</t>
  </si>
  <si>
    <t>Olive Remote End</t>
  </si>
  <si>
    <t>TP2160302</t>
  </si>
  <si>
    <t>TP2160302    I&amp;M T Work</t>
  </si>
  <si>
    <t>P21603002</t>
  </si>
  <si>
    <t>Olive - University Park TLINE</t>
  </si>
  <si>
    <t>P21603003</t>
  </si>
  <si>
    <t>Olive - University Park ROW</t>
  </si>
  <si>
    <t>P17107003</t>
  </si>
  <si>
    <t>Chillicothe: MLSE</t>
  </si>
  <si>
    <t>P17107017</t>
  </si>
  <si>
    <t>L Pauline - Chili: LineRebuild</t>
  </si>
  <si>
    <t>P17107002</t>
  </si>
  <si>
    <t>A13003087</t>
  </si>
  <si>
    <t>T/OP/Ft.Shawnee-Buckeye Pipe</t>
  </si>
  <si>
    <t>A13005162</t>
  </si>
  <si>
    <t>T AP JacksonsFerry-Repl CB B1</t>
  </si>
  <si>
    <t>P11093018</t>
  </si>
  <si>
    <t>D PSO Texas Pipeline Land   RO</t>
  </si>
  <si>
    <t>P17107010</t>
  </si>
  <si>
    <t>L Pauline - Quanah: Retire</t>
  </si>
  <si>
    <t>P17107018</t>
  </si>
  <si>
    <t>L Pauline - Chilli: ROW</t>
  </si>
  <si>
    <t>P17107015</t>
  </si>
  <si>
    <t>A19036059</t>
  </si>
  <si>
    <t>South Bend-New Carlisle PreEng</t>
  </si>
  <si>
    <t>P20245003</t>
  </si>
  <si>
    <t>New Carlisle-Maple 138kV Rem</t>
  </si>
  <si>
    <t>A11012221</t>
  </si>
  <si>
    <t>P11093005</t>
  </si>
  <si>
    <t>T PSO Duncan 138kV Remote End</t>
  </si>
  <si>
    <t>P17108001</t>
  </si>
  <si>
    <t>Greentown 765kV Station Purch</t>
  </si>
  <si>
    <t>TP1710801</t>
  </si>
  <si>
    <t>TP1710801    I&amp;M Transco Work</t>
  </si>
  <si>
    <t>P17108002</t>
  </si>
  <si>
    <t>TP1710802</t>
  </si>
  <si>
    <t>TP1710802    I&amp;M Transmission Work</t>
  </si>
  <si>
    <t>P20245004</t>
  </si>
  <si>
    <t>NewCarl-Bosserman 138kV Inst</t>
  </si>
  <si>
    <t>TP2024501</t>
  </si>
  <si>
    <t>TP2024501    I&amp;M Transco Supplemental</t>
  </si>
  <si>
    <t>P13086010</t>
  </si>
  <si>
    <t>TP1308605</t>
  </si>
  <si>
    <t>TP1308605    Not Used  KP Transmission work</t>
  </si>
  <si>
    <t>P08127505</t>
  </si>
  <si>
    <t>T/SW/Assoc with  P08127005</t>
  </si>
  <si>
    <t>P08127501</t>
  </si>
  <si>
    <t>T/SW/Assoc with P08127001</t>
  </si>
  <si>
    <t>P15065018</t>
  </si>
  <si>
    <t>TP1506502</t>
  </si>
  <si>
    <t>TP1506502    OH transco Work</t>
  </si>
  <si>
    <t>P20143010</t>
  </si>
  <si>
    <t>IPP TFC</t>
  </si>
  <si>
    <t>A13007073</t>
  </si>
  <si>
    <t>D/TCC/FALFURRIAS: REPLACE THE</t>
  </si>
  <si>
    <t>A11012270</t>
  </si>
  <si>
    <t>T/OH/North Findlay - North Bal</t>
  </si>
  <si>
    <t>A11012313</t>
  </si>
  <si>
    <t>T/OP/BELDEN SW:  Retire/Remove</t>
  </si>
  <si>
    <t>P06050032</t>
  </si>
  <si>
    <t>Deer Creek/Miller Ave - Mullin</t>
  </si>
  <si>
    <t>A20025013</t>
  </si>
  <si>
    <t>CXLD-Red Crk-Oak Crk NIP 2020</t>
  </si>
  <si>
    <t>TA2011601</t>
  </si>
  <si>
    <t>TA2011601    Nicole - Red Creek 138 kV CI</t>
  </si>
  <si>
    <t>P11060012</t>
  </si>
  <si>
    <t>Cherry Creek</t>
  </si>
  <si>
    <t>P11060015</t>
  </si>
  <si>
    <t>Mullens-remote end relays.</t>
  </si>
  <si>
    <t>A15701238</t>
  </si>
  <si>
    <t>Mandrake SW Retire</t>
  </si>
  <si>
    <t>P06050030</t>
  </si>
  <si>
    <t>Alexandria - Hogan 34.5 remvl</t>
  </si>
  <si>
    <t>P07102006</t>
  </si>
  <si>
    <t>T/OH/Sunnside-E.Sparta Line</t>
  </si>
  <si>
    <t>P07020017</t>
  </si>
  <si>
    <t>Berrywood - Add'l Land Purch</t>
  </si>
  <si>
    <t>TP0702006</t>
  </si>
  <si>
    <t>TP0702006    OPCo Distribution Work</t>
  </si>
  <si>
    <t>A15701222</t>
  </si>
  <si>
    <t>BSprings-Colby-Hick Creek TLE</t>
  </si>
  <si>
    <t>P21290012</t>
  </si>
  <si>
    <t>El Campo - Victoria: TFC(ADSS)</t>
  </si>
  <si>
    <t>A15017001</t>
  </si>
  <si>
    <t>Lane City Pump - Lane City 138</t>
  </si>
  <si>
    <t>TA1501701</t>
  </si>
  <si>
    <t>TA1501701    TCC Transmission Work</t>
  </si>
  <si>
    <t>A11012373</t>
  </si>
  <si>
    <t>T/OP/Mt.Vernon-Howard-ROW260</t>
  </si>
  <si>
    <t>A20250004</t>
  </si>
  <si>
    <t>BrownsvilleSS-Brownsville: TFC</t>
  </si>
  <si>
    <t>TA2025001</t>
  </si>
  <si>
    <t>TA2025001    TCC Transmission Work</t>
  </si>
  <si>
    <t>A11012526</t>
  </si>
  <si>
    <t>I&amp;M -Trans-Checkbook BPID</t>
  </si>
  <si>
    <t>A18104013</t>
  </si>
  <si>
    <t>Anthony - Lakeside ROW</t>
  </si>
  <si>
    <t>P20132010</t>
  </si>
  <si>
    <t>Knippa: Upgrade Telecom</t>
  </si>
  <si>
    <t>TP2013202</t>
  </si>
  <si>
    <t>TP2013202    Sunray Solar Interc. AEP</t>
  </si>
  <si>
    <t>P21720001</t>
  </si>
  <si>
    <t>Bellefonte Station Baseline</t>
  </si>
  <si>
    <t>TP2172001</t>
  </si>
  <si>
    <t>TP2172001    Bellefonte KY-T</t>
  </si>
  <si>
    <t>A20025058</t>
  </si>
  <si>
    <t>Haskell - Paint Creek 69kV NIP</t>
  </si>
  <si>
    <t>TA2152601</t>
  </si>
  <si>
    <t>TA2152601    Haskell to Paint Creek  CI</t>
  </si>
  <si>
    <t>T/APCO/CabinCrk-Clndn46kv:ROW</t>
  </si>
  <si>
    <t>P15069011</t>
  </si>
  <si>
    <t>CANX Parsons OHTCo</t>
  </si>
  <si>
    <t>P15069007</t>
  </si>
  <si>
    <t>Cancel Parsons - Harrison: ROW</t>
  </si>
  <si>
    <t>A21526003</t>
  </si>
  <si>
    <t>Haskell Tap - Paint Creek: ROW</t>
  </si>
  <si>
    <t>A11012402</t>
  </si>
  <si>
    <t>T/OP/WestMtVernon-S.Kent:REMO1</t>
  </si>
  <si>
    <t>A11012127</t>
  </si>
  <si>
    <t>T/OH/VAN WERT - HAVILAND 69KV:</t>
  </si>
  <si>
    <t>A11012084</t>
  </si>
  <si>
    <t>Allendale-Fremont Ctr Rem</t>
  </si>
  <si>
    <t>P10110022</t>
  </si>
  <si>
    <t>TCSPSeaman New 138kV bus b</t>
  </si>
  <si>
    <t>TP1011007</t>
  </si>
  <si>
    <t>TP1011007    T/CSP/ CSP Transmission Work</t>
  </si>
  <si>
    <t>T/AP/Bailysville-TamsMt46-Up h</t>
  </si>
  <si>
    <t>T/AP/Chauncey-HuffCrk 46kv</t>
  </si>
  <si>
    <t>P15069003</t>
  </si>
  <si>
    <t>TP1506901</t>
  </si>
  <si>
    <t>TP1506901    OH Transmission Work</t>
  </si>
  <si>
    <t>P15069013</t>
  </si>
  <si>
    <t>A21423006</t>
  </si>
  <si>
    <t>Rule: Station Work</t>
  </si>
  <si>
    <t>A21423003</t>
  </si>
  <si>
    <t>Haskell - Rule: TFC</t>
  </si>
  <si>
    <t>A15703514</t>
  </si>
  <si>
    <t>Philo-Canton-Repl Insulators</t>
  </si>
  <si>
    <t>A11012397</t>
  </si>
  <si>
    <t>T/OHTC/WMtVernon-S.Kenton:ROW2</t>
  </si>
  <si>
    <t>Amos - Baker 765kV - Slip</t>
  </si>
  <si>
    <t>P10110029</t>
  </si>
  <si>
    <t>T/OH/MILLBROOK PARK: 138 kV CB</t>
  </si>
  <si>
    <t>P21286002</t>
  </si>
  <si>
    <t>Arroz: Build Station</t>
  </si>
  <si>
    <t>A15707083</t>
  </si>
  <si>
    <t>Sterling City - Robert Lee 69</t>
  </si>
  <si>
    <t>A15707C09</t>
  </si>
  <si>
    <t>Mason - Fredricksburg rehab</t>
  </si>
  <si>
    <t>P16073008</t>
  </si>
  <si>
    <t>Pharr Telecom Fiber Asset</t>
  </si>
  <si>
    <t>P17085004</t>
  </si>
  <si>
    <t>Bonnieview Station Upgrade</t>
  </si>
  <si>
    <t>TP1708501</t>
  </si>
  <si>
    <t>TP1708501    TCC Transmission Work</t>
  </si>
  <si>
    <t>P20132006</t>
  </si>
  <si>
    <t>Dry Frio to Sunray: ROW</t>
  </si>
  <si>
    <t>P06050004</t>
  </si>
  <si>
    <t>Aladdin - Jones Creek R/W</t>
  </si>
  <si>
    <t>GardenCreek-Coal Creek ROW</t>
  </si>
  <si>
    <t>TP2023701</t>
  </si>
  <si>
    <t>TP2023701    GardenCrk-CoalCrk APCO-T CI</t>
  </si>
  <si>
    <t>P07101007</t>
  </si>
  <si>
    <t>T/OP/S.Canton-W.Canton Line</t>
  </si>
  <si>
    <t>P07101027</t>
  </si>
  <si>
    <t>T/OP/NORTHEAST CANTON: Removal</t>
  </si>
  <si>
    <t>P07101013</t>
  </si>
  <si>
    <t>T/OP/Sunnyside Sta Impr</t>
  </si>
  <si>
    <t>A15701296</t>
  </si>
  <si>
    <t>Indalex Tap 138 kV Line ROW</t>
  </si>
  <si>
    <t>P06050039</t>
  </si>
  <si>
    <t>Markleville Stn Dist.Cancelled</t>
  </si>
  <si>
    <t>P21200007</t>
  </si>
  <si>
    <t>Nebula-AndromedaTie line:ROW</t>
  </si>
  <si>
    <t>TP2120001</t>
  </si>
  <si>
    <t>TP2120001    Andromeda Solar CI</t>
  </si>
  <si>
    <t>P20148004</t>
  </si>
  <si>
    <t>CancelledFalfurrias-NEdin: ROW</t>
  </si>
  <si>
    <t>A14054C02</t>
  </si>
  <si>
    <t>T/PSO/NERC CIP V5 Upgrades</t>
  </si>
  <si>
    <t>A20728001</t>
  </si>
  <si>
    <t>N. Edinburg to McColl Rd 138kV</t>
  </si>
  <si>
    <t>P20134001</t>
  </si>
  <si>
    <t>TP2013402</t>
  </si>
  <si>
    <t>TP2013402    **CANCELLED**</t>
  </si>
  <si>
    <t>P21303003</t>
  </si>
  <si>
    <t>Cancel - Hurley 69kV ROW</t>
  </si>
  <si>
    <t>P20165005</t>
  </si>
  <si>
    <t>CANCEL: Angstrom to STP: TFC</t>
  </si>
  <si>
    <t>P11074009</t>
  </si>
  <si>
    <t>T/AP/Glen Lyn-Wythe 138kV Line</t>
  </si>
  <si>
    <t>A11012571</t>
  </si>
  <si>
    <t>Coweta Junction Tap 69kV: Rebu</t>
  </si>
  <si>
    <t>P11012002</t>
  </si>
  <si>
    <t>Army Ammo Tap Removal</t>
  </si>
  <si>
    <t>A11012201</t>
  </si>
  <si>
    <t>A11012100</t>
  </si>
  <si>
    <t>P06050035</t>
  </si>
  <si>
    <t>Ohio Oil - Elwood rebuild</t>
  </si>
  <si>
    <t>A14053C01</t>
  </si>
  <si>
    <t>T AP NERC CIP V5 Upgrades</t>
  </si>
  <si>
    <t>TA1405301</t>
  </si>
  <si>
    <t>TA1405301    T/AP/NERC CIP V5 Upgrades</t>
  </si>
  <si>
    <t>TS/AP/Jackson Ferry 765/138kV</t>
  </si>
  <si>
    <t>A20210005</t>
  </si>
  <si>
    <t>S.A. Power Station: Station Wo</t>
  </si>
  <si>
    <t>TA2021001</t>
  </si>
  <si>
    <t>TA2021001    SAPS - Red Creek: Trans CI</t>
  </si>
  <si>
    <t>TNCS01401</t>
  </si>
  <si>
    <t>StormRecovery-Jan2015 IceStorm</t>
  </si>
  <si>
    <t>TA1505101</t>
  </si>
  <si>
    <t>TA1505101    TNCS01401-Jan2015 Ice Storm</t>
  </si>
  <si>
    <t>A21200003</t>
  </si>
  <si>
    <t>Hamlin-Roby:TFC</t>
  </si>
  <si>
    <t>A20025007</t>
  </si>
  <si>
    <t>Hamlin - Roby NIP 2020</t>
  </si>
  <si>
    <t>A20140002</t>
  </si>
  <si>
    <t>Montera-Turkey: ROW</t>
  </si>
  <si>
    <t>A20140005</t>
  </si>
  <si>
    <t>Matador: Upgrade</t>
  </si>
  <si>
    <t>A11012607</t>
  </si>
  <si>
    <t>Lima-Ft Wayne PartialRebld</t>
  </si>
  <si>
    <t>A15704C26</t>
  </si>
  <si>
    <t>Hammon Junction - Replace 11A</t>
  </si>
  <si>
    <t>A15704C28</t>
  </si>
  <si>
    <t>Hominy Prison - Replace 11A</t>
  </si>
  <si>
    <t>P21580001</t>
  </si>
  <si>
    <t>W.Lanca-S.Balti Sag Mitigation</t>
  </si>
  <si>
    <t>TP2158001</t>
  </si>
  <si>
    <t>TP2158001    AEP OPCo T CI</t>
  </si>
  <si>
    <t>P21290009</t>
  </si>
  <si>
    <t>El Campo: Relay Replace</t>
  </si>
  <si>
    <t>A11012584</t>
  </si>
  <si>
    <t>Waverly-Ware Removal part 1</t>
  </si>
  <si>
    <t>A11012579</t>
  </si>
  <si>
    <t>Howard-Willard 69 kV Line</t>
  </si>
  <si>
    <t>A11012585</t>
  </si>
  <si>
    <t>Waverly-Ware ROW part 1</t>
  </si>
  <si>
    <t>A11012643</t>
  </si>
  <si>
    <t>Segmentd Removal for A11012008</t>
  </si>
  <si>
    <t>A11012613</t>
  </si>
  <si>
    <t>T/OP Winsor - Canton Removal</t>
  </si>
  <si>
    <t>P20110037</t>
  </si>
  <si>
    <t>TOPSeaman-Adams 69 kV line w</t>
  </si>
  <si>
    <t>A13005208</t>
  </si>
  <si>
    <t>TA1570506</t>
  </si>
  <si>
    <t>TA1570506    Trans line Renew-Refurb WPCo</t>
  </si>
  <si>
    <t>A11012467</t>
  </si>
  <si>
    <t>T/OP/WAVERLY-ADAMS-SEAMAN:Rem1</t>
  </si>
  <si>
    <t>P21591006</t>
  </si>
  <si>
    <t>S Kenton -W. Mount VernROW CAN</t>
  </si>
  <si>
    <t>P21591002</t>
  </si>
  <si>
    <t>Kenton Station</t>
  </si>
  <si>
    <t>N. Bristol Fiber Cable Ext.</t>
  </si>
  <si>
    <t>A15705169</t>
  </si>
  <si>
    <t>Turner - South Point AC</t>
  </si>
  <si>
    <t>P06050009</t>
  </si>
  <si>
    <t>Aladdin- D line/feeder work</t>
  </si>
  <si>
    <t>P18078016</t>
  </si>
  <si>
    <t>Coulomb:Buy Property</t>
  </si>
  <si>
    <t>TP1807801</t>
  </si>
  <si>
    <t>TP1807801    ETT Transmission Work</t>
  </si>
  <si>
    <t>A20210007</t>
  </si>
  <si>
    <t>S.A. Red Creek: Station Work</t>
  </si>
  <si>
    <t>P21303001</t>
  </si>
  <si>
    <t>Hurley Station Work</t>
  </si>
  <si>
    <t>TP2130302</t>
  </si>
  <si>
    <t>TP2130302    APCO D Work</t>
  </si>
  <si>
    <t>A20250009</t>
  </si>
  <si>
    <t>Brownsville SS: Jumpers</t>
  </si>
  <si>
    <t>A20250002</t>
  </si>
  <si>
    <t>Brownsville SS - La Palma: Reb</t>
  </si>
  <si>
    <t>A20250008</t>
  </si>
  <si>
    <t>Brownsville: Jumpers</t>
  </si>
  <si>
    <t>P21200005</t>
  </si>
  <si>
    <t>Dermott - Figaro Cut-in:ROW</t>
  </si>
  <si>
    <t>P21079003</t>
  </si>
  <si>
    <t>KELCO transmission work</t>
  </si>
  <si>
    <t>TP2107904</t>
  </si>
  <si>
    <t>TP2107904    CI 114</t>
  </si>
  <si>
    <t>P21079002</t>
  </si>
  <si>
    <t>CUSTOMER INTERCONNECT MTRG</t>
  </si>
  <si>
    <t>P18078012</t>
  </si>
  <si>
    <t>Coulomb-Vera Wind:ROW</t>
  </si>
  <si>
    <t>P18078015</t>
  </si>
  <si>
    <t>East Munday-Lake Pauline:Under</t>
  </si>
  <si>
    <t>TP1807802</t>
  </si>
  <si>
    <t>TP1807802    TNC Transmission Work</t>
  </si>
  <si>
    <t>P08081002</t>
  </si>
  <si>
    <t>S Baltimore - N Newark (sag)</t>
  </si>
  <si>
    <t>TP0808122</t>
  </si>
  <si>
    <t>TP0808122    T/OP/OPCo Work</t>
  </si>
  <si>
    <t>A11012259</t>
  </si>
  <si>
    <t>T/OP/MOUNT VERNON - HOWARD 69K</t>
  </si>
  <si>
    <t>A11012125</t>
  </si>
  <si>
    <t>N. Baltimore-N. Findlay 2 Rem.</t>
  </si>
  <si>
    <t>P19273009</t>
  </si>
  <si>
    <t>Wallen OPCO Removal</t>
  </si>
  <si>
    <t>A20223001</t>
  </si>
  <si>
    <t>West Childress: Station Work</t>
  </si>
  <si>
    <t>TA2022301</t>
  </si>
  <si>
    <t>TA2022301    Transmission CI</t>
  </si>
  <si>
    <t>A19060028</t>
  </si>
  <si>
    <t>Catoosa - Lynn Lane (21-89)</t>
  </si>
  <si>
    <t>000017814</t>
  </si>
  <si>
    <t>T SWEP Assoc w WO 000017808</t>
  </si>
  <si>
    <t>000017814    T SWEP Assoc w WO 000017808</t>
  </si>
  <si>
    <t>000017813</t>
  </si>
  <si>
    <t>T SWEP Assoc w WO 000017807</t>
  </si>
  <si>
    <t>000017813    T SWEP Assoc w WO 000017807</t>
  </si>
  <si>
    <t>P16024042</t>
  </si>
  <si>
    <t>Columbia Land Purchase</t>
  </si>
  <si>
    <t>P17002040</t>
  </si>
  <si>
    <t>P17002031</t>
  </si>
  <si>
    <t>Wilson-Beatty Inst/Ret OP160</t>
  </si>
  <si>
    <t>P17064002</t>
  </si>
  <si>
    <t>TP1706401</t>
  </si>
  <si>
    <t>TP1706401    TNC Transmission Work</t>
  </si>
  <si>
    <t>P18092001</t>
  </si>
  <si>
    <t>Cancelled Substation</t>
  </si>
  <si>
    <t>P15127502</t>
  </si>
  <si>
    <t>Shadow: SWEPCO P15127002</t>
  </si>
  <si>
    <t>A18089013</t>
  </si>
  <si>
    <t>Davidson Station TFC</t>
  </si>
  <si>
    <t>P19258009</t>
  </si>
  <si>
    <t>Richland SW Replacement</t>
  </si>
  <si>
    <t>P19277013</t>
  </si>
  <si>
    <t>Lincoln - State St Transitino</t>
  </si>
  <si>
    <t>A20064008</t>
  </si>
  <si>
    <t>Shadow for A20064002</t>
  </si>
  <si>
    <t>A20064002</t>
  </si>
  <si>
    <t>Ellerbe Rd -Fern St 69 kV ROW</t>
  </si>
  <si>
    <t>A20072038</t>
  </si>
  <si>
    <t>SHADOW BPID for A20072036</t>
  </si>
  <si>
    <t>P21025006</t>
  </si>
  <si>
    <t>Edison - Creek Walker Telecom</t>
  </si>
  <si>
    <t>A19037006</t>
  </si>
  <si>
    <t>CANCELLED S.A. Power Station</t>
  </si>
  <si>
    <t>TA1903701</t>
  </si>
  <si>
    <t>TA1903701    TNC NIP Group 1 OPCO-T CI</t>
  </si>
  <si>
    <t>A15711119</t>
  </si>
  <si>
    <t>CANCELLED Gorsuch TTMP</t>
  </si>
  <si>
    <t>P19278008</t>
  </si>
  <si>
    <t>Hadley Station Removal work</t>
  </si>
  <si>
    <t>TP1927803</t>
  </si>
  <si>
    <t>TP1927803    OPCO D CI</t>
  </si>
  <si>
    <t>P17002020</t>
  </si>
  <si>
    <t>McComb-Briggsdale-OPT</t>
  </si>
  <si>
    <t>P21025004</t>
  </si>
  <si>
    <t>Creek Walker Station Install</t>
  </si>
  <si>
    <t>P21025008</t>
  </si>
  <si>
    <t>Remote end Gravel Pit</t>
  </si>
  <si>
    <t>A15711111</t>
  </si>
  <si>
    <t>CANCELLED McComb (OH) Telecom</t>
  </si>
  <si>
    <t>A15711102</t>
  </si>
  <si>
    <t>CANCELLED Rutland Telecom</t>
  </si>
  <si>
    <t>A15711120</t>
  </si>
  <si>
    <t>Hocking Telecom Modernization</t>
  </si>
  <si>
    <t>A15711126</t>
  </si>
  <si>
    <t>Waverly Telecom Modernization</t>
  </si>
  <si>
    <t>ETN004701</t>
  </si>
  <si>
    <t>Ts Im Kingsland - 69Kv Bkr Pos</t>
  </si>
  <si>
    <t>ETN004701    Ts Im Kingsland - 69Kv Bkr Pos</t>
  </si>
  <si>
    <t>ETN100823</t>
  </si>
  <si>
    <t>Tl Im Magley-Kingsland 69Kv Ln</t>
  </si>
  <si>
    <t>ETN100823    Tl Im Magley-Kingsland 69Kv Ln</t>
  </si>
  <si>
    <t>P18022004</t>
  </si>
  <si>
    <t>Union Carbide</t>
  </si>
  <si>
    <t>P18022001</t>
  </si>
  <si>
    <t>Re-terminate LaPalma line</t>
  </si>
  <si>
    <t>P18022007</t>
  </si>
  <si>
    <t>Re-terminate Union Carbide OPG</t>
  </si>
  <si>
    <t>A18043001</t>
  </si>
  <si>
    <t>NuecesBay-AveryPoint:  Remove</t>
  </si>
  <si>
    <t>TA1804301</t>
  </si>
  <si>
    <t>TA1804301    TCC Transmission Work</t>
  </si>
  <si>
    <t>P17068004</t>
  </si>
  <si>
    <t>Junction Station: Distribution</t>
  </si>
  <si>
    <t>TP1706801</t>
  </si>
  <si>
    <t>TP1706801    Junction: D Station</t>
  </si>
  <si>
    <t>P17068001</t>
  </si>
  <si>
    <t>Junction: Rebuild Station</t>
  </si>
  <si>
    <t>A15711010</t>
  </si>
  <si>
    <t>A15707C11</t>
  </si>
  <si>
    <t>Bay City Pump #1 - Station Reb</t>
  </si>
  <si>
    <t>TA1802101</t>
  </si>
  <si>
    <t>TA1802101    Bay City Pump Station</t>
  </si>
  <si>
    <t>A21232010</t>
  </si>
  <si>
    <t>Bartlesville Comanche-Mound Rd</t>
  </si>
  <si>
    <t>A20072003</t>
  </si>
  <si>
    <t>Atlanta 2021 Relay Upgrade</t>
  </si>
  <si>
    <t>A19508035</t>
  </si>
  <si>
    <t>CANCELLED Mozart Meter Mod</t>
  </si>
  <si>
    <t>A19508033</t>
  </si>
  <si>
    <t>CACNELLED Mason Meter Mod</t>
  </si>
  <si>
    <t>A19508043</t>
  </si>
  <si>
    <t>CANCELLED Yellowjacket Meter M</t>
  </si>
  <si>
    <t>A19508021</t>
  </si>
  <si>
    <t>CANCELLED Pleasanton Meter Mod</t>
  </si>
  <si>
    <t>A19508016</t>
  </si>
  <si>
    <t>CANCELLED Markham Meter Mod</t>
  </si>
  <si>
    <t>A19001023</t>
  </si>
  <si>
    <t>NW. Abilene - Oak Creek TNC</t>
  </si>
  <si>
    <t>A19001087</t>
  </si>
  <si>
    <t>NW Abilene-Oak Creek Pre Engin</t>
  </si>
  <si>
    <t>A21232033</t>
  </si>
  <si>
    <t>141st &amp; Pine Station TTMP</t>
  </si>
  <si>
    <t>A21232030</t>
  </si>
  <si>
    <t>Tulsa Fairgrounds - Zunis TelM</t>
  </si>
  <si>
    <t>A21232008</t>
  </si>
  <si>
    <t>96&amp;Yale Sta - Riverside138 Sta</t>
  </si>
  <si>
    <t>A19060023</t>
  </si>
  <si>
    <t>81st &amp; Yale - 96th &amp; Yale (RP)</t>
  </si>
  <si>
    <t>A19060021</t>
  </si>
  <si>
    <t>52nd &amp; Delaware - South Hudson</t>
  </si>
  <si>
    <t>A13004046</t>
  </si>
  <si>
    <t>D/PSO/WAURIKA: 2014 T&amp;D Reliab</t>
  </si>
  <si>
    <t>A18089010</t>
  </si>
  <si>
    <t>Davidson Tap ROW</t>
  </si>
  <si>
    <t>A18089002</t>
  </si>
  <si>
    <t>DE to State Line Rebuild</t>
  </si>
  <si>
    <t>TA1808901</t>
  </si>
  <si>
    <t>TA1808901    Frederick Jct to Vernon TransC</t>
  </si>
  <si>
    <t>A19501002</t>
  </si>
  <si>
    <t>2BCXLD Dequine Meter Mod</t>
  </si>
  <si>
    <t>TA1950101</t>
  </si>
  <si>
    <t>TA1950101    T/INMI Meter Modernization</t>
  </si>
  <si>
    <t>A20921020</t>
  </si>
  <si>
    <t>Pur. Spare HVDC Bushings QTY:6</t>
  </si>
  <si>
    <t>TA2092101</t>
  </si>
  <si>
    <t>TA2092101    TCC Major Eq/Spares-Trans</t>
  </si>
  <si>
    <t>A16921062</t>
  </si>
  <si>
    <t>Spare DICM-Texas Region</t>
  </si>
  <si>
    <t>A19508038</t>
  </si>
  <si>
    <t>CANCELLED Sonora Meter Mod</t>
  </si>
  <si>
    <t>P11009003</t>
  </si>
  <si>
    <t>D/SWEPCO/Rexton Tap box bay: D</t>
  </si>
  <si>
    <t>TP1100903</t>
  </si>
  <si>
    <t>TP1100903    D/SWEPCO/Distribution Work</t>
  </si>
  <si>
    <t>P11082001</t>
  </si>
  <si>
    <t>TTNCWhite Camp (IPP) Station</t>
  </si>
  <si>
    <t>TP1108201</t>
  </si>
  <si>
    <t>TP1108201    T/TNC/Transmisison Work</t>
  </si>
  <si>
    <t>A18089014</t>
  </si>
  <si>
    <t>A19447021</t>
  </si>
  <si>
    <t>Military Highway Meter Mod</t>
  </si>
  <si>
    <t>A19447028</t>
  </si>
  <si>
    <t>Turtle Creek Meter Mod</t>
  </si>
  <si>
    <t>P18097002</t>
  </si>
  <si>
    <t>AC1-001 IPP Metering</t>
  </si>
  <si>
    <t>TP1809701</t>
  </si>
  <si>
    <t>TP1809701    AC1-001 Delano solar OPCo-T</t>
  </si>
  <si>
    <t>A20072156</t>
  </si>
  <si>
    <t>Mount Vernon 2021 Relay Upgrad</t>
  </si>
  <si>
    <t>A20072170</t>
  </si>
  <si>
    <t>Toronto 2021 Relay Upgrade</t>
  </si>
  <si>
    <t>A20072151</t>
  </si>
  <si>
    <t>Broken Sword 2021 Relay Upgrad</t>
  </si>
  <si>
    <t>A15709068</t>
  </si>
  <si>
    <t>P15134003</t>
  </si>
  <si>
    <t>hobart city station</t>
  </si>
  <si>
    <t>A18750119</t>
  </si>
  <si>
    <t>Lurich-Cloverdale345kV StrFail</t>
  </si>
  <si>
    <t>P21049009</t>
  </si>
  <si>
    <t>Clifford Remote End</t>
  </si>
  <si>
    <t>A20015021</t>
  </si>
  <si>
    <t>Closed 2BCXNLDN Fremont-E Frem</t>
  </si>
  <si>
    <t>A20015024</t>
  </si>
  <si>
    <t>Northwest Lima Sta FCE TelModF</t>
  </si>
  <si>
    <t>A20015009</t>
  </si>
  <si>
    <t>North End Fostoria Sta TTMP</t>
  </si>
  <si>
    <t>P19274017</t>
  </si>
  <si>
    <t>Inca Tap</t>
  </si>
  <si>
    <t>P15142002</t>
  </si>
  <si>
    <t>Transco/ I&amp;M Buchanan Hydro</t>
  </si>
  <si>
    <t>TP1514202</t>
  </si>
  <si>
    <t>TP1514202    I&amp;M TransCo</t>
  </si>
  <si>
    <t>ET1412805</t>
  </si>
  <si>
    <t>Lobo TFC</t>
  </si>
  <si>
    <t>ET1412803</t>
  </si>
  <si>
    <t>ET1412803    ETT Work</t>
  </si>
  <si>
    <t>ET1412804</t>
  </si>
  <si>
    <t>Lobo - Planck Tie Line</t>
  </si>
  <si>
    <t>P21591001</t>
  </si>
  <si>
    <t>South Kenton Station</t>
  </si>
  <si>
    <t>P18009020</t>
  </si>
  <si>
    <t>CANCEL Kammer - Dumont 765</t>
  </si>
  <si>
    <t>A19517036</t>
  </si>
  <si>
    <t>University Relay Upgrade</t>
  </si>
  <si>
    <t>A20072174</t>
  </si>
  <si>
    <t>P20171002</t>
  </si>
  <si>
    <t>Axton - Virginia Power TLINE</t>
  </si>
  <si>
    <t>TP201710A</t>
  </si>
  <si>
    <t>TP201710A    APCO T Work</t>
  </si>
  <si>
    <t>P18027006</t>
  </si>
  <si>
    <t>TP1802702</t>
  </si>
  <si>
    <t>TP1802702    Dolan Creek 138kV CI</t>
  </si>
  <si>
    <t>Capitol Hill - Chemical TLINE</t>
  </si>
  <si>
    <t>TP1703501</t>
  </si>
  <si>
    <t>TP1703501    Chemical to Capitol APCO</t>
  </si>
  <si>
    <t>A15711187</t>
  </si>
  <si>
    <t>Athens SC Fiber CableExtension</t>
  </si>
  <si>
    <t>P18009013</t>
  </si>
  <si>
    <t>West Moulton-Install Ring Bus</t>
  </si>
  <si>
    <t>P18009008</t>
  </si>
  <si>
    <t>Gemini Station</t>
  </si>
  <si>
    <t>A20072159</t>
  </si>
  <si>
    <t>P20173005</t>
  </si>
  <si>
    <t>Long Mountain - Stonewall ROW</t>
  </si>
  <si>
    <t>TP2017301</t>
  </si>
  <si>
    <t>TP2017301    APCO T Work</t>
  </si>
  <si>
    <t>A15711129</t>
  </si>
  <si>
    <t>South Hicksville Telecom Moder</t>
  </si>
  <si>
    <t>A20067011</t>
  </si>
  <si>
    <t>Shadow for A20067009</t>
  </si>
  <si>
    <t>A20067005</t>
  </si>
  <si>
    <t>Shadow for A20067001</t>
  </si>
  <si>
    <t>A19039027</t>
  </si>
  <si>
    <t>Dierks - Murfreesboro 2nd NIP</t>
  </si>
  <si>
    <t>TA2006701</t>
  </si>
  <si>
    <t>TA2006701    Dierks - W Murfree Non TX CI</t>
  </si>
  <si>
    <t>A19501001</t>
  </si>
  <si>
    <t>2BCXLD DC Cook 345 Meter Mod</t>
  </si>
  <si>
    <t>A20033131</t>
  </si>
  <si>
    <t>CXLD Longview TS Survey</t>
  </si>
  <si>
    <t>P15065015</t>
  </si>
  <si>
    <t>ECoshocton-NCoshRow-OPCO</t>
  </si>
  <si>
    <t>TP1506501</t>
  </si>
  <si>
    <t>TP1506501    OH Transmission Work</t>
  </si>
  <si>
    <t>P15065014</t>
  </si>
  <si>
    <t>P15065013</t>
  </si>
  <si>
    <t>CANCEL Newcom -E Coshocton</t>
  </si>
  <si>
    <t>A20035027</t>
  </si>
  <si>
    <t>Friess Ranch</t>
  </si>
  <si>
    <t>TA2003505</t>
  </si>
  <si>
    <t>TA2003505    Sonora T 2023 TTMP CI</t>
  </si>
  <si>
    <t>A19375007</t>
  </si>
  <si>
    <t>Friend Ranch TTMP</t>
  </si>
  <si>
    <t>P20016002</t>
  </si>
  <si>
    <t>South Kenton Transco Work</t>
  </si>
  <si>
    <t>TP2001602</t>
  </si>
  <si>
    <t>TP2001602    South Kenton Transco</t>
  </si>
  <si>
    <t>A20033168</t>
  </si>
  <si>
    <t>SWEPCo Area D-Pole Rep</t>
  </si>
  <si>
    <t>TA2003305</t>
  </si>
  <si>
    <t>TA2003305    Longview D 2023 TTMP CI</t>
  </si>
  <si>
    <t>A20063001</t>
  </si>
  <si>
    <t>Mineola to N Mineola 69 kV Reb</t>
  </si>
  <si>
    <t>A20035015</t>
  </si>
  <si>
    <t>San Angelo Power TTMP 2023</t>
  </si>
  <si>
    <t>A19331011</t>
  </si>
  <si>
    <t>LS II Station Fiber Cable EXT</t>
  </si>
  <si>
    <t>A15711338</t>
  </si>
  <si>
    <t>Dolahard Station TTMP</t>
  </si>
  <si>
    <t>A20034010</t>
  </si>
  <si>
    <t>Elm Creek - Twilight TMF</t>
  </si>
  <si>
    <t>A20072136</t>
  </si>
  <si>
    <t>Friend Ranch 2021 Relay Upgr</t>
  </si>
  <si>
    <t>TA2007216</t>
  </si>
  <si>
    <t>TA2007216    TNC-T CI GE/SEL 2021 RELAY</t>
  </si>
  <si>
    <t>A20072149</t>
  </si>
  <si>
    <t>Ft Phantom Pl 2021 Relay Upgr</t>
  </si>
  <si>
    <t>A15710006</t>
  </si>
  <si>
    <t>A20138003</t>
  </si>
  <si>
    <t>Shidler to Osage 138kV Removal</t>
  </si>
  <si>
    <t>TA2013802</t>
  </si>
  <si>
    <t>TA2013802    Shidler to Osage PSO CI</t>
  </si>
  <si>
    <t>A20072082</t>
  </si>
  <si>
    <t>Maliszewski 2021 Relay Upgrade</t>
  </si>
  <si>
    <t>A20072069</t>
  </si>
  <si>
    <t>Genoa GE/SEL Relay Upgrades</t>
  </si>
  <si>
    <t>A20072028</t>
  </si>
  <si>
    <t>Fostoria Cent 2021 Relay Upgr</t>
  </si>
  <si>
    <t>P14304002</t>
  </si>
  <si>
    <t>Coco -  Clendinin Fiber Cable</t>
  </si>
  <si>
    <t>TP1417304</t>
  </si>
  <si>
    <t>TP1417304    WV Transource Work</t>
  </si>
  <si>
    <t>P19298022</t>
  </si>
  <si>
    <t>Buchanan Hydro Install</t>
  </si>
  <si>
    <t>P12119018</t>
  </si>
  <si>
    <t>Belpre 138 kV loop rebuild ROW</t>
  </si>
  <si>
    <t>P12119004</t>
  </si>
  <si>
    <t>Philo SW 138kV Instl 2 CBs</t>
  </si>
  <si>
    <t>P12119007</t>
  </si>
  <si>
    <t>Belpre 138 kV 3000 A cb's</t>
  </si>
  <si>
    <t>P12119001</t>
  </si>
  <si>
    <t>Corner - Parkersburg 138kv lin</t>
  </si>
  <si>
    <t>P15110004</t>
  </si>
  <si>
    <t>TP1511001</t>
  </si>
  <si>
    <t>TP1511001    OPCo Transmission Work</t>
  </si>
  <si>
    <t>A20033083</t>
  </si>
  <si>
    <t>SHADOW BPID FOR A20033014</t>
  </si>
  <si>
    <t>P20010039</t>
  </si>
  <si>
    <t>Bucyrus - E Bucyrus Install</t>
  </si>
  <si>
    <t>P19005015</t>
  </si>
  <si>
    <t>Beallsville-Somerton T-Line</t>
  </si>
  <si>
    <t>TP1900501</t>
  </si>
  <si>
    <t>TP1900501    OH Transco Glencoe-Somerton</t>
  </si>
  <si>
    <t>P19005008</t>
  </si>
  <si>
    <t>Beallsville Switch</t>
  </si>
  <si>
    <t>P19005009</t>
  </si>
  <si>
    <t>Pipe Creek T-Line</t>
  </si>
  <si>
    <t>P12119011</t>
  </si>
  <si>
    <t>P19159021</t>
  </si>
  <si>
    <t>University Park Tap 69kV ROW</t>
  </si>
  <si>
    <t>A20033156</t>
  </si>
  <si>
    <t>Shadow BPID for A20033139</t>
  </si>
  <si>
    <t>A18005005</t>
  </si>
  <si>
    <t>CANCEL FOR TELECOM</t>
  </si>
  <si>
    <t>TA1800502</t>
  </si>
  <si>
    <t>TA1800502    TRANSMISSION-TRANSCO</t>
  </si>
  <si>
    <t>P22976001</t>
  </si>
  <si>
    <t>Founders-KilbourneSW 69kV Inst</t>
  </si>
  <si>
    <t>TP2297602</t>
  </si>
  <si>
    <t>TP2297602    AEP Ohio Trans Co</t>
  </si>
  <si>
    <t>P19005014</t>
  </si>
  <si>
    <t>ROW Pipe Creek-Norton</t>
  </si>
  <si>
    <t>P19005003</t>
  </si>
  <si>
    <t>Remove Norton-Somerton Line</t>
  </si>
  <si>
    <t>A15711192</t>
  </si>
  <si>
    <t>CANCELLED E. New Concord</t>
  </si>
  <si>
    <t>P21757001</t>
  </si>
  <si>
    <t>Magley Tco</t>
  </si>
  <si>
    <t>TP2175701</t>
  </si>
  <si>
    <t>TP2175701    TransCo CI</t>
  </si>
  <si>
    <t>P21757005</t>
  </si>
  <si>
    <t>P19005025</t>
  </si>
  <si>
    <t>Danford - Captina</t>
  </si>
  <si>
    <t>P19178018</t>
  </si>
  <si>
    <t>S Hicksville Remote End Work</t>
  </si>
  <si>
    <t>P19178003</t>
  </si>
  <si>
    <t>Cancel Platter Cr-Defiance IPP</t>
  </si>
  <si>
    <t>TP1917805</t>
  </si>
  <si>
    <t>TP1917805    Mark Center IPP Work- Cancel</t>
  </si>
  <si>
    <t>P19178014</t>
  </si>
  <si>
    <t>PlatterCr-Defianc ROW-Cance</t>
  </si>
  <si>
    <t>P19178015</t>
  </si>
  <si>
    <t>CANCELPlatterCk-Defiance Fiber</t>
  </si>
  <si>
    <t>P19159005</t>
  </si>
  <si>
    <t>A13211130</t>
  </si>
  <si>
    <t>Cancelled Guardian Tele. Moder</t>
  </si>
  <si>
    <t>P19005006</t>
  </si>
  <si>
    <t>Norton-Beallsville Line</t>
  </si>
  <si>
    <t>P19005013</t>
  </si>
  <si>
    <t>Pipe Creek-Norton T-Line</t>
  </si>
  <si>
    <t>A15710093</t>
  </si>
  <si>
    <t>Jeff - Daisy TelModFib</t>
  </si>
  <si>
    <t>P19178029</t>
  </si>
  <si>
    <t>Defiance Fiber</t>
  </si>
  <si>
    <t>A19447027</t>
  </si>
  <si>
    <t>San Miguel SW Meter Mod</t>
  </si>
  <si>
    <t>A20035026</t>
  </si>
  <si>
    <t>Firerock</t>
  </si>
  <si>
    <t>A19377035</t>
  </si>
  <si>
    <t>S.A. Coke Street Station TTMP</t>
  </si>
  <si>
    <t>A19377010</t>
  </si>
  <si>
    <t>Miles TS FCE TelModFib</t>
  </si>
  <si>
    <t>000017809</t>
  </si>
  <si>
    <t>T Perdue   Replace relay panel</t>
  </si>
  <si>
    <t>000017809    T Perdue   Replace relay panel</t>
  </si>
  <si>
    <t>A20072092</t>
  </si>
  <si>
    <t>S. East Canton 2021 Relay Upgr</t>
  </si>
  <si>
    <t>A20072030</t>
  </si>
  <si>
    <t>Fremont Cntr 2021 Relay upgrd</t>
  </si>
  <si>
    <t>P19283004</t>
  </si>
  <si>
    <t>Excello Ext Install/Retire</t>
  </si>
  <si>
    <t>A19514006</t>
  </si>
  <si>
    <t>CANCELLED Mayflower Relay</t>
  </si>
  <si>
    <t>A20072089</t>
  </si>
  <si>
    <t>Philo Sw 2021 Relay Upgrade</t>
  </si>
  <si>
    <t>A20072019</t>
  </si>
  <si>
    <t>Berkshire 2021 Relay  Upgrade</t>
  </si>
  <si>
    <t>A20072014</t>
  </si>
  <si>
    <t>Bixby 2021 Relay Upgrade</t>
  </si>
  <si>
    <t>A15711096</t>
  </si>
  <si>
    <t>CANCELLED Gorsuch-Belpre TelMo</t>
  </si>
  <si>
    <t>A15711085</t>
  </si>
  <si>
    <t>CANCELLED Hocking-LeMaster POP</t>
  </si>
  <si>
    <t>P19257002</t>
  </si>
  <si>
    <t>Sullivan OpCo</t>
  </si>
  <si>
    <t>TP1925702</t>
  </si>
  <si>
    <t>TP1925702    OPCo CI</t>
  </si>
  <si>
    <t>P20010022</t>
  </si>
  <si>
    <t>Cancelled: Sycamore Metering</t>
  </si>
  <si>
    <t>P19274009</t>
  </si>
  <si>
    <t>Melita CB Install</t>
  </si>
  <si>
    <t>A15711296</t>
  </si>
  <si>
    <t>Millbrook Park TelModFib</t>
  </si>
  <si>
    <t>P20010030</t>
  </si>
  <si>
    <t>E Tiffin Station Retire OP250</t>
  </si>
  <si>
    <t>TP2001002</t>
  </si>
  <si>
    <t>TP2001002    Sycamore OPCO-D</t>
  </si>
  <si>
    <t>A15714286</t>
  </si>
  <si>
    <t>CXLD Barnsdall Pump - Str1</t>
  </si>
  <si>
    <t>TA2003209</t>
  </si>
  <si>
    <t>TA2003209    Barnsdall OKTC 2023 TTMP CI</t>
  </si>
  <si>
    <t>A21232022</t>
  </si>
  <si>
    <t>CXLD Heritage Trail-Shidler</t>
  </si>
  <si>
    <t>A20034039</t>
  </si>
  <si>
    <t>CXLD Wolfgang TTMP 2023</t>
  </si>
  <si>
    <t>A19508004</t>
  </si>
  <si>
    <t>CANCELLED Gila Meter Mod</t>
  </si>
  <si>
    <t>P22057007</t>
  </si>
  <si>
    <t>Purses Switch Fiber Extension</t>
  </si>
  <si>
    <t>A15041161</t>
  </si>
  <si>
    <t>IM/TCO Pokagon Ph/Ph 138</t>
  </si>
  <si>
    <t>TP1930601</t>
  </si>
  <si>
    <t>TP1930601    Transco CI</t>
  </si>
  <si>
    <t>P17078055</t>
  </si>
  <si>
    <t>IM/TCO KenzieCreek Ext69kV TLE</t>
  </si>
  <si>
    <t>P19159007</t>
  </si>
  <si>
    <t>Boundary  TRANSCO</t>
  </si>
  <si>
    <t>P18112016</t>
  </si>
  <si>
    <t>Deer Creek - Wes Del Spacers</t>
  </si>
  <si>
    <t>TP1811201</t>
  </si>
  <si>
    <t>TP1811201    Supplemental Transco CI</t>
  </si>
  <si>
    <t>A20035008</t>
  </si>
  <si>
    <t>Cancelled Heron TTMP 2023</t>
  </si>
  <si>
    <t>A20034067</t>
  </si>
  <si>
    <t>CXLD Miles TS Land TTMP 2023</t>
  </si>
  <si>
    <t>P16038008</t>
  </si>
  <si>
    <t>Shadow: SWEPCO P16038005</t>
  </si>
  <si>
    <t>P19088023</t>
  </si>
  <si>
    <t>South Foreman Fiber</t>
  </si>
  <si>
    <t>P19044001</t>
  </si>
  <si>
    <t>Jefferson Installation</t>
  </si>
  <si>
    <t>TP1904401</t>
  </si>
  <si>
    <t>TP1904401    TransCo CI</t>
  </si>
  <si>
    <t>P19044002</t>
  </si>
  <si>
    <t>Jefferson Removal</t>
  </si>
  <si>
    <t>TP1904402</t>
  </si>
  <si>
    <t>TP1904402    OPCo T CI</t>
  </si>
  <si>
    <t>A19344001</t>
  </si>
  <si>
    <t>CANCELLEDMollysCreek - Scarbro</t>
  </si>
  <si>
    <t>TA2002402</t>
  </si>
  <si>
    <t>TA2002402    Holder WV-TransCo CI TTMP</t>
  </si>
  <si>
    <t>P12119022</t>
  </si>
  <si>
    <t>Philo 138 kV removal</t>
  </si>
  <si>
    <t>P18172010</t>
  </si>
  <si>
    <t>Anguin-Penguin1A/1B-OPT</t>
  </si>
  <si>
    <t>TP1817202</t>
  </si>
  <si>
    <t>TP1817202    OP-T-Supplemental</t>
  </si>
  <si>
    <t>A19335026</t>
  </si>
  <si>
    <t>Canceled -Mt Vernon OP-West Mt</t>
  </si>
  <si>
    <t>A20139002</t>
  </si>
  <si>
    <t>Elgin Junct to SWS 138 Rebuild</t>
  </si>
  <si>
    <t>P16029008</t>
  </si>
  <si>
    <t>Cancelled-Collngwd345Removal</t>
  </si>
  <si>
    <t>A16924020</t>
  </si>
  <si>
    <t>Purchase Spare TR for Welsh</t>
  </si>
  <si>
    <t>TA1406611</t>
  </si>
  <si>
    <t>T/AP/NERC Physical Security</t>
  </si>
  <si>
    <t>Amos 765kV Physical Security</t>
  </si>
  <si>
    <t>P20015003</t>
  </si>
  <si>
    <t>Payne - S.Hicksville ROW</t>
  </si>
  <si>
    <t>TP2001501</t>
  </si>
  <si>
    <t>TP2001501    Ohio Power Transmission Work</t>
  </si>
  <si>
    <t>P20015024</t>
  </si>
  <si>
    <t>Paulding Telecom Equipment</t>
  </si>
  <si>
    <t>TP2001503</t>
  </si>
  <si>
    <t>TP2001503    Ohio Power Distribution Work</t>
  </si>
  <si>
    <t>P11110001</t>
  </si>
  <si>
    <t>T/PSO/Elk City: Load Conversio</t>
  </si>
  <si>
    <t>TP1111002</t>
  </si>
  <si>
    <t>TP1111002    T/PSO/Elk City: Load Conversio</t>
  </si>
  <si>
    <t>P11110002</t>
  </si>
  <si>
    <t>Elk City - Distribution</t>
  </si>
  <si>
    <t>TP1111003</t>
  </si>
  <si>
    <t>TP1111003    D/PSO/Elk City: Load Conversio</t>
  </si>
  <si>
    <t>TA1692412</t>
  </si>
  <si>
    <t>SWEPCo Major Eq/Spares Chbk-D</t>
  </si>
  <si>
    <t>A11012337</t>
  </si>
  <si>
    <t>T/OP/Tidd-Sunnyside-ROW</t>
  </si>
  <si>
    <t>A11012336</t>
  </si>
  <si>
    <t>P18144012</t>
  </si>
  <si>
    <t>Aladdin Breaker Addition</t>
  </si>
  <si>
    <t>A20015001</t>
  </si>
  <si>
    <t>Battery SW TTMP</t>
  </si>
  <si>
    <t>A19335003</t>
  </si>
  <si>
    <t>CANCELLED Billar - Moreland SW</t>
  </si>
  <si>
    <t>P19291023</t>
  </si>
  <si>
    <t>Modoc-Winch Single Ckt rem</t>
  </si>
  <si>
    <t>P18144006</t>
  </si>
  <si>
    <t>Ohio Oil 69 kV Conversion</t>
  </si>
  <si>
    <t>P18144008</t>
  </si>
  <si>
    <t>South Elwood Removal</t>
  </si>
  <si>
    <t>A19335012</t>
  </si>
  <si>
    <t>CANCELLED North Fredericks</t>
  </si>
  <si>
    <t>A20015006</t>
  </si>
  <si>
    <t>Fremont Station (OP) TTMP</t>
  </si>
  <si>
    <t>A19335015</t>
  </si>
  <si>
    <t>West Mount Vernon Sta TTMP</t>
  </si>
  <si>
    <t>A19335028</t>
  </si>
  <si>
    <t>West Benton Sta FCE Remediaito</t>
  </si>
  <si>
    <t>A19335009</t>
  </si>
  <si>
    <t>East Fredericktown SW TTMP</t>
  </si>
  <si>
    <t>P19291026</t>
  </si>
  <si>
    <t>CANCEL: Modoc-Winchester Fiber</t>
  </si>
  <si>
    <t>P19291021</t>
  </si>
  <si>
    <t>Canc Shugga-Winchester Install</t>
  </si>
  <si>
    <t>P19291012</t>
  </si>
  <si>
    <t>Modoc-Wiinch(Lynn-Str185) Inst</t>
  </si>
  <si>
    <t>P19291005</t>
  </si>
  <si>
    <t>Modoc-Winch (Huntsville sec)</t>
  </si>
  <si>
    <t>P19015017</t>
  </si>
  <si>
    <t>Teutsch East ROW</t>
  </si>
  <si>
    <t>A19444013</t>
  </si>
  <si>
    <t>Roanoke Electric Steel Meter M</t>
  </si>
  <si>
    <t>TA2255402</t>
  </si>
  <si>
    <t>TA2255402    D/APCO-VA Meter Mod 2022</t>
  </si>
  <si>
    <t>P15157005</t>
  </si>
  <si>
    <t>Weatherford Tap - Distribution</t>
  </si>
  <si>
    <t>TP1515702</t>
  </si>
  <si>
    <t>TP1515702    PSO T&amp;D Reliability Dist Work</t>
  </si>
  <si>
    <t>P11027047</t>
  </si>
  <si>
    <t>T/IM/DUMONT: I&amp;M station work</t>
  </si>
  <si>
    <t>P11027048</t>
  </si>
  <si>
    <t>T/IM/SORENSON: Remote end rela</t>
  </si>
  <si>
    <t>P11027C02</t>
  </si>
  <si>
    <t>T/I&amp;M/CB Additions for TCo Pgm</t>
  </si>
  <si>
    <t>A19516012</t>
  </si>
  <si>
    <t>Shadow for A19516011</t>
  </si>
  <si>
    <t>A19076007</t>
  </si>
  <si>
    <t>LES to Sheridan Road DS Remova</t>
  </si>
  <si>
    <t>TA1907602</t>
  </si>
  <si>
    <t>TA1907602    Ft Sill to LES PSO CI</t>
  </si>
  <si>
    <t>A19444007</t>
  </si>
  <si>
    <t>Hartland Meter Mod</t>
  </si>
  <si>
    <t>TA2255403</t>
  </si>
  <si>
    <t>TA2255403    D/APCO-WV Meter Mod 2022</t>
  </si>
  <si>
    <t>P19281021</t>
  </si>
  <si>
    <t>P11027012</t>
  </si>
  <si>
    <t>T/OH/West Bellaire 345 kV CBs</t>
  </si>
  <si>
    <t>P11027004</t>
  </si>
  <si>
    <t>T/OH/Ohio Central 345 kV</t>
  </si>
  <si>
    <t>P17215002</t>
  </si>
  <si>
    <t>Bthl-Swmil138kVRbld-OHTCo-Bsln</t>
  </si>
  <si>
    <t>P17215012</t>
  </si>
  <si>
    <t>Sawmill OHTCo-Bsln</t>
  </si>
  <si>
    <t>P17215003</t>
  </si>
  <si>
    <t>Bthl-Swmil138kVRet-OP-T-Bsln</t>
  </si>
  <si>
    <t>TP1721505</t>
  </si>
  <si>
    <t>TP1721505    OP-T - Baseline</t>
  </si>
  <si>
    <t>A20036021</t>
  </si>
  <si>
    <t>Refugio</t>
  </si>
  <si>
    <t>A20036022</t>
  </si>
  <si>
    <t>Rincon</t>
  </si>
  <si>
    <t>A15711249</t>
  </si>
  <si>
    <t>Savannah Avenue Station TTMP</t>
  </si>
  <si>
    <t>A15711234</t>
  </si>
  <si>
    <t>Thornville SS TTMP</t>
  </si>
  <si>
    <t>A15711237</t>
  </si>
  <si>
    <t>Delaware SC  TTMP</t>
  </si>
  <si>
    <t>A15711330</t>
  </si>
  <si>
    <t>Tiffin TS TTMP</t>
  </si>
  <si>
    <t>A16929015</t>
  </si>
  <si>
    <t>Mobile PSO-123 138/69 x 34.5/1</t>
  </si>
  <si>
    <t>A20036027</t>
  </si>
  <si>
    <t>Corpus Christi Area D-Pole Rep</t>
  </si>
  <si>
    <t>TA2003602</t>
  </si>
  <si>
    <t>TA2003602    Corpus C Bay D 2023 TTMP CI</t>
  </si>
  <si>
    <t>A20002005</t>
  </si>
  <si>
    <t>Overton Station Upgrades</t>
  </si>
  <si>
    <t>A15711250</t>
  </si>
  <si>
    <t>Cherry Avenue Station TTMP</t>
  </si>
  <si>
    <t>A19061024</t>
  </si>
  <si>
    <t>Kenny Pre Eng Assessment</t>
  </si>
  <si>
    <t>TP2001301</t>
  </si>
  <si>
    <t>TP2001301    Kenny Road OPCO-T</t>
  </si>
  <si>
    <t>A16929010</t>
  </si>
  <si>
    <t>Purchase Spare Circuit Switche</t>
  </si>
  <si>
    <t>P13194002</t>
  </si>
  <si>
    <t>SPARROW LAND ACQUISITION</t>
  </si>
  <si>
    <t>P17119018</t>
  </si>
  <si>
    <t>Bosman Removal Work</t>
  </si>
  <si>
    <t>A20072216</t>
  </si>
  <si>
    <t>Red Point 2021 Relay Upgrade</t>
  </si>
  <si>
    <t>A20072214</t>
  </si>
  <si>
    <t>Pliler Road 2021 Relay Upgrade</t>
  </si>
  <si>
    <t>P19088021</t>
  </si>
  <si>
    <t>Shadow for P19088010</t>
  </si>
  <si>
    <t>A11012552</t>
  </si>
  <si>
    <t>Hillcrest - Bluffton 69 kV</t>
  </si>
  <si>
    <t>A17804009</t>
  </si>
  <si>
    <t>Twin Branch-South Bend Removal</t>
  </si>
  <si>
    <t>A11012649</t>
  </si>
  <si>
    <t>Twin Brnch-Bent Hrbr SEG IS</t>
  </si>
  <si>
    <t>A11012434</t>
  </si>
  <si>
    <t>T/IM/Delaware-Hartford Cty Rem</t>
  </si>
  <si>
    <t>A14067014</t>
  </si>
  <si>
    <t>Olive Phys. Secrty-Tnsco</t>
  </si>
  <si>
    <t>TA1101247</t>
  </si>
  <si>
    <t>D/IM/Distribution Line Rebuild</t>
  </si>
  <si>
    <t>TA1101247    D/IM/Distribution Line Rebuild</t>
  </si>
  <si>
    <t>A11012592</t>
  </si>
  <si>
    <t>Str29-HJ&amp;RC-VB Removal</t>
  </si>
  <si>
    <t>A11012660</t>
  </si>
  <si>
    <t>Twin Brnch-Bent Hrbr SEG IS 2</t>
  </si>
  <si>
    <t>A14067077</t>
  </si>
  <si>
    <t>Sorenson Phys Secrty part 1of2</t>
  </si>
  <si>
    <t>A20016015</t>
  </si>
  <si>
    <t>Addison - N Proctorville FCE T</t>
  </si>
  <si>
    <t>TA2001603</t>
  </si>
  <si>
    <t>TA2001603    OHTC Ohio South TTMP CI</t>
  </si>
  <si>
    <t>A20025046</t>
  </si>
  <si>
    <t>Munday East Station NIP 2020</t>
  </si>
  <si>
    <t>A20025050</t>
  </si>
  <si>
    <t>Fort Stockton Plant NIP 2020</t>
  </si>
  <si>
    <t>A20025040</t>
  </si>
  <si>
    <t>Mason Phillips Tap NIP 2020</t>
  </si>
  <si>
    <t>A20025027</t>
  </si>
  <si>
    <t>CANCELLED Bronco-Fort Stockton</t>
  </si>
  <si>
    <t>TA1300211</t>
  </si>
  <si>
    <t>T/KP/2013-2014 Sta Repl/Refurb</t>
  </si>
  <si>
    <t>P14071002</t>
  </si>
  <si>
    <t>T/WVT/Chem-Turner46kV-Rebuild</t>
  </si>
  <si>
    <t>TP1407102</t>
  </si>
  <si>
    <t>TP1407102    T/WVT/Chem-Turner-Rebuild</t>
  </si>
  <si>
    <t>A17031002</t>
  </si>
  <si>
    <t>Shadow for A17031001</t>
  </si>
  <si>
    <t>TA1692405</t>
  </si>
  <si>
    <t>TA1692405    SWEPCo Mjr Eq/Spares-SHADOW</t>
  </si>
  <si>
    <t>A20016021</t>
  </si>
  <si>
    <t>North Haverhill SW TTMP</t>
  </si>
  <si>
    <t>TA1406711</t>
  </si>
  <si>
    <t>T/IM/NERC Physical Security</t>
  </si>
  <si>
    <t>A17031007</t>
  </si>
  <si>
    <t>Longview Spare Purch: 69X34.5k</t>
  </si>
  <si>
    <t>P16033013</t>
  </si>
  <si>
    <t>ParlettSwStaFiberCableExt</t>
  </si>
  <si>
    <t>P16033003</t>
  </si>
  <si>
    <t>Parlett-Build138kVSta (OHTCo)</t>
  </si>
  <si>
    <t>A14067001</t>
  </si>
  <si>
    <t>Dumont Physical Security</t>
  </si>
  <si>
    <t>P18144017</t>
  </si>
  <si>
    <t>Ohio Oil OpCo Work</t>
  </si>
  <si>
    <t>TP1814403</t>
  </si>
  <si>
    <t>TP1814403    I&amp;M OPCo D Supplemental</t>
  </si>
  <si>
    <t>A20016028</t>
  </si>
  <si>
    <t>West Benton FCE TelModFib</t>
  </si>
  <si>
    <t>A20016060</t>
  </si>
  <si>
    <t>CXL Millersburg TS TTMP 2023</t>
  </si>
  <si>
    <t>A20016049</t>
  </si>
  <si>
    <t>Sharp Road Station Removal</t>
  </si>
  <si>
    <t>P19153026</t>
  </si>
  <si>
    <t>A20924018</t>
  </si>
  <si>
    <t>Purchase Spare Welsh CB</t>
  </si>
  <si>
    <t>TA2092403</t>
  </si>
  <si>
    <t>TA2092403    SWEPCo Major Eq/Spares-Trans</t>
  </si>
  <si>
    <t>A20924016</t>
  </si>
  <si>
    <t>Welsh HVDC Spare Transformer</t>
  </si>
  <si>
    <t>A20069004</t>
  </si>
  <si>
    <t>Red Point 138 kV Property</t>
  </si>
  <si>
    <t>TA2006901</t>
  </si>
  <si>
    <t>TA2006901    Red Point Non-TX CI</t>
  </si>
  <si>
    <t>P19015013</t>
  </si>
  <si>
    <t>Federal Sw - Muskrat Sw 69kV</t>
  </si>
  <si>
    <t>P11027035</t>
  </si>
  <si>
    <t>T/IM/EAST ELKHART Station: Per</t>
  </si>
  <si>
    <t>P20010019</t>
  </si>
  <si>
    <t>Howard - Bucyrus #2 Retire</t>
  </si>
  <si>
    <t>P19291024</t>
  </si>
  <si>
    <t>Modoc-Winch Double Ckt rem</t>
  </si>
  <si>
    <t>A11012622</t>
  </si>
  <si>
    <t>Nickerson - Sodus Tap Removal</t>
  </si>
  <si>
    <t>A20015019</t>
  </si>
  <si>
    <t>Buckley RD-Freemont Remed TTMP</t>
  </si>
  <si>
    <t>A19371015</t>
  </si>
  <si>
    <t>Bay City - Equistar TelModFib</t>
  </si>
  <si>
    <t>P19015011</t>
  </si>
  <si>
    <t>Dome Tap 69kV I&amp;M OpCo</t>
  </si>
  <si>
    <t>A20139008</t>
  </si>
  <si>
    <t>Elgin Junction Telecom</t>
  </si>
  <si>
    <t>TA2013902</t>
  </si>
  <si>
    <t>TA2013902    LES to SWS PSO CI</t>
  </si>
  <si>
    <t>A11012617</t>
  </si>
  <si>
    <t>Madison-Cross St SW ROW</t>
  </si>
  <si>
    <t>A11012419</t>
  </si>
  <si>
    <t>T/IM/Stubey Rd-Sturgis 69: Rem</t>
  </si>
  <si>
    <t>TA1406613</t>
  </si>
  <si>
    <t>T/WP/NERC Physical Security</t>
  </si>
  <si>
    <t>TA1406603</t>
  </si>
  <si>
    <t>TA1406603    T/WP/NERC Physical Security</t>
  </si>
  <si>
    <t>Joshua Falls Physical Security</t>
  </si>
  <si>
    <t>A14067027</t>
  </si>
  <si>
    <t>Sullivan Physc Sec I&amp;M Work</t>
  </si>
  <si>
    <t>A21232097</t>
  </si>
  <si>
    <t>North Mingo (Removal BPID)</t>
  </si>
  <si>
    <t>TA1407114</t>
  </si>
  <si>
    <t>DSEP-TXNERC PhysicalSecurity</t>
  </si>
  <si>
    <t>TA1407103</t>
  </si>
  <si>
    <t>TA1407103    D/SEP/NERC Physical Security</t>
  </si>
  <si>
    <t>P14191004</t>
  </si>
  <si>
    <t>Lunatus 34.5kV Swt Station</t>
  </si>
  <si>
    <t>TP1419102</t>
  </si>
  <si>
    <t>TP1419102    OH Transco Work</t>
  </si>
  <si>
    <t>P14191002</t>
  </si>
  <si>
    <t>CANCEL - DUPLICATE</t>
  </si>
  <si>
    <t>A14067025</t>
  </si>
  <si>
    <t>Jefferson 765kV Phys Sec I&amp;M P</t>
  </si>
  <si>
    <t>A21232109</t>
  </si>
  <si>
    <t>Kenosha TTMP</t>
  </si>
  <si>
    <t>A20025020</t>
  </si>
  <si>
    <t>Flomot Tap NIP</t>
  </si>
  <si>
    <t>A20025031</t>
  </si>
  <si>
    <t>CANCELLED Rule-Pointer</t>
  </si>
  <si>
    <t>P19153023</t>
  </si>
  <si>
    <t>TP1927303</t>
  </si>
  <si>
    <t>TP1927303    OPCO D CI</t>
  </si>
  <si>
    <t>P19273015</t>
  </si>
  <si>
    <t>P19273016</t>
  </si>
  <si>
    <t>Lawton Park - Lawton Sw</t>
  </si>
  <si>
    <t>A19036048</t>
  </si>
  <si>
    <t>Spy Run - Webster PreEng</t>
  </si>
  <si>
    <t>A15709043</t>
  </si>
  <si>
    <t>Rickerman Tele. Moderniz. Stat</t>
  </si>
  <si>
    <t>P17119047</t>
  </si>
  <si>
    <t>Canceled - Hartford City Land</t>
  </si>
  <si>
    <t>P19088024</t>
  </si>
  <si>
    <t>shadow for p19088023</t>
  </si>
  <si>
    <t>P16135001</t>
  </si>
  <si>
    <t>American Airlines Station</t>
  </si>
  <si>
    <t>TP1613501</t>
  </si>
  <si>
    <t>TP1613501    PSO D Work</t>
  </si>
  <si>
    <t>P19017002</t>
  </si>
  <si>
    <t>Shannon - Astor 138kV: Retire</t>
  </si>
  <si>
    <t>P19071006</t>
  </si>
  <si>
    <t>TwinB Hydro Replace CB HH OpCo</t>
  </si>
  <si>
    <t>TP1907105</t>
  </si>
  <si>
    <t>TP1907105    I&amp;M Trans Supplemental Work</t>
  </si>
  <si>
    <t>P19071001</t>
  </si>
  <si>
    <t>A.M.General - Twin B Rem</t>
  </si>
  <si>
    <t>TP1907102</t>
  </si>
  <si>
    <t>TP1907102    I&amp;M Transmission Baseline Work</t>
  </si>
  <si>
    <t>P19071004</t>
  </si>
  <si>
    <t>Twin Branch Hydro Install CBs</t>
  </si>
  <si>
    <t>TP1907104</t>
  </si>
  <si>
    <t>TP1907104    I&amp;M Transco Supplemental Work</t>
  </si>
  <si>
    <t>A20034080</t>
  </si>
  <si>
    <t>Lake Pauline</t>
  </si>
  <si>
    <t>A22924006</t>
  </si>
  <si>
    <t>SHADOW BPID FOR A22924005</t>
  </si>
  <si>
    <t>TA2092405</t>
  </si>
  <si>
    <t>TA2092405    SWEPCo Mjr Eq/Spares-SHADOW</t>
  </si>
  <si>
    <t>A20924021</t>
  </si>
  <si>
    <t>Purch Spare 161D x 13.09Y 40MV</t>
  </si>
  <si>
    <t>P19155008</t>
  </si>
  <si>
    <t>IPP FIber Tie</t>
  </si>
  <si>
    <t>TP1915502</t>
  </si>
  <si>
    <t>TP1915502    I&amp;M Transco Supplemental Work</t>
  </si>
  <si>
    <t>P15167018</t>
  </si>
  <si>
    <t>Eugene - Dequine OPGW</t>
  </si>
  <si>
    <t>P18144011</t>
  </si>
  <si>
    <t>Jonesboro - Gas City Cutover</t>
  </si>
  <si>
    <t>A27113011</t>
  </si>
  <si>
    <t>Shinnick St FCE Cmbrdg-Splice</t>
  </si>
  <si>
    <t>P22738004</t>
  </si>
  <si>
    <t>Capitol Hill Sta Work WVTCO</t>
  </si>
  <si>
    <t>P22738009</t>
  </si>
  <si>
    <t>Capitol Hill Bus Tie #1</t>
  </si>
  <si>
    <t>A20924009</t>
  </si>
  <si>
    <t>Purch Spare 68.8D/13.09Y S4</t>
  </si>
  <si>
    <t>A20025070</t>
  </si>
  <si>
    <t>CXLD-Premont - Falfurrias 69kV</t>
  </si>
  <si>
    <t>P14173007</t>
  </si>
  <si>
    <t>Thoroface Creek S.S Transco</t>
  </si>
  <si>
    <t>TP1417303</t>
  </si>
  <si>
    <t>TP1417303    WV Transco Work</t>
  </si>
  <si>
    <t>South Lynchburg Pilot W FLEX</t>
  </si>
  <si>
    <t>TA2207101</t>
  </si>
  <si>
    <t>TA2207101    Lynchburg Pilot Wire T CI</t>
  </si>
  <si>
    <t>A20025034</t>
  </si>
  <si>
    <t>La Palma 69KV NIP 2020</t>
  </si>
  <si>
    <t>A20025035</t>
  </si>
  <si>
    <t>La Palma 138KV NIP 2020</t>
  </si>
  <si>
    <t>A20072041</t>
  </si>
  <si>
    <t>Robison Park 2021 Relay Upgrad</t>
  </si>
  <si>
    <t>P14093010</t>
  </si>
  <si>
    <t>ROW-Land Procurement</t>
  </si>
  <si>
    <t>TP1409301</t>
  </si>
  <si>
    <t>TP1409301    OPCo Transmission Work</t>
  </si>
  <si>
    <t>P20204003</t>
  </si>
  <si>
    <t>Gunn Rd - Scioto Solar ROW</t>
  </si>
  <si>
    <t>P22051004</t>
  </si>
  <si>
    <t>Apple Grove Metering APCo - D</t>
  </si>
  <si>
    <t>TP2205101</t>
  </si>
  <si>
    <t>TP2205101    Apple Grove Ind APCo-D CI</t>
  </si>
  <si>
    <t>A20025048</t>
  </si>
  <si>
    <t>Union Carbide (Brownsville)NIP</t>
  </si>
  <si>
    <t>A20025088</t>
  </si>
  <si>
    <t>TBD</t>
  </si>
  <si>
    <t>A21232069</t>
  </si>
  <si>
    <t>CXLD Pine &amp; Peoria StationTTMP</t>
  </si>
  <si>
    <t>P14015005</t>
  </si>
  <si>
    <t>69 kV Wholesale Metering locat</t>
  </si>
  <si>
    <t>P14015008</t>
  </si>
  <si>
    <t>Willard-Carr 69kV ROW(X3-023)</t>
  </si>
  <si>
    <t>P14015003</t>
  </si>
  <si>
    <t>Willard 69 kV Station:  Opco e</t>
  </si>
  <si>
    <t>TP1401503</t>
  </si>
  <si>
    <t>TP1401503    D/OP/Distribution Work</t>
  </si>
  <si>
    <t>P07101008</t>
  </si>
  <si>
    <t>T/OP/Torrey Impr</t>
  </si>
  <si>
    <t>Centerville Property Purchase</t>
  </si>
  <si>
    <t>A21232062</t>
  </si>
  <si>
    <t>Cancelled Tulsa Fairgrounds</t>
  </si>
  <si>
    <t>P15120004</t>
  </si>
  <si>
    <t>Cancel-Eliza Creek-ROW</t>
  </si>
  <si>
    <t>TP1512002</t>
  </si>
  <si>
    <t>TP1512002    PSO T Work</t>
  </si>
  <si>
    <t>P17119025</t>
  </si>
  <si>
    <t>Desoto - Deer Creek - Delaware</t>
  </si>
  <si>
    <t>P17119012</t>
  </si>
  <si>
    <t>A15714151</t>
  </si>
  <si>
    <t>Sand Springs-Wekiwa 345 TMF</t>
  </si>
  <si>
    <t>A21232032</t>
  </si>
  <si>
    <t>Tulsa SE - Str. 21/14 Fiber Ex</t>
  </si>
  <si>
    <t>P19174007</t>
  </si>
  <si>
    <t>Elk Station Expan ROW OP250</t>
  </si>
  <si>
    <t>TP1917403</t>
  </si>
  <si>
    <t>TP1917403    AC1-194 Elk IPP Opco-D CI</t>
  </si>
  <si>
    <t>A15905001</t>
  </si>
  <si>
    <t>Emmons Station: Metering Upgra</t>
  </si>
  <si>
    <t>TA1690504</t>
  </si>
  <si>
    <t>TA1690504    APCO-D-WV:(Station 140 Shelf)</t>
  </si>
  <si>
    <t>TA1690512</t>
  </si>
  <si>
    <t>A20065008</t>
  </si>
  <si>
    <t>Shadow for A20065004</t>
  </si>
  <si>
    <t>TA2006502</t>
  </si>
  <si>
    <t>TA2006502    Diana to Lone Star S TX CI</t>
  </si>
  <si>
    <t>A20037011</t>
  </si>
  <si>
    <t>Pleasanton Station</t>
  </si>
  <si>
    <t>A15711143</t>
  </si>
  <si>
    <t>Macksburg TS Cable TelModFib</t>
  </si>
  <si>
    <t>A15711141</t>
  </si>
  <si>
    <t>Caldwell - Derwent TelModFib</t>
  </si>
  <si>
    <t>P15167016</t>
  </si>
  <si>
    <t>Eugene-Dequine ADSS Transition</t>
  </si>
  <si>
    <t>P15167020</t>
  </si>
  <si>
    <t>Dequine BUS</t>
  </si>
  <si>
    <t>A20037003</t>
  </si>
  <si>
    <t>Garza Station TTMP 2023</t>
  </si>
  <si>
    <t>A20037001</t>
  </si>
  <si>
    <t>Garza - Liston TMF</t>
  </si>
  <si>
    <t>A20037004</t>
  </si>
  <si>
    <t>Gateway Station TTMP 2023</t>
  </si>
  <si>
    <t>A20066009</t>
  </si>
  <si>
    <t>Shadow for A20066004</t>
  </si>
  <si>
    <t>P15167004</t>
  </si>
  <si>
    <t>Breed-Dequine East 345 kV ROW</t>
  </si>
  <si>
    <t>TP1516702</t>
  </si>
  <si>
    <t>TP1516702    I&amp;M OPCO-T Baseline#1</t>
  </si>
  <si>
    <t>P15167008</t>
  </si>
  <si>
    <t>Dequine Station 345 kV OpCo</t>
  </si>
  <si>
    <t>P15167001</t>
  </si>
  <si>
    <t>Dequine-Meadow Lake (Transco)</t>
  </si>
  <si>
    <t>A20069012</t>
  </si>
  <si>
    <t>Shadow For A20069005</t>
  </si>
  <si>
    <t>A20069022</t>
  </si>
  <si>
    <t>Shadow for A20069021</t>
  </si>
  <si>
    <t>P18172005</t>
  </si>
  <si>
    <t>Babbit-AnguinFiber-OHTCo</t>
  </si>
  <si>
    <t>TP1817201</t>
  </si>
  <si>
    <t>TP1817201    OHTCo-Supplemental</t>
  </si>
  <si>
    <t>A20065012</t>
  </si>
  <si>
    <t>Shadow for A20065011</t>
  </si>
  <si>
    <t>A20072108</t>
  </si>
  <si>
    <t>R Pecos Pl (Girvin) 2021 R Upg</t>
  </si>
  <si>
    <t>A20072099</t>
  </si>
  <si>
    <t>Abilene Pow Pl 2021 Relay Upgr</t>
  </si>
  <si>
    <t>A14066014</t>
  </si>
  <si>
    <t>Mountaineer TransCo Phys Sec</t>
  </si>
  <si>
    <t>A14066003</t>
  </si>
  <si>
    <t>Amos 765 Transco Phys Sec</t>
  </si>
  <si>
    <t>A14071004</t>
  </si>
  <si>
    <t>Flint Creek Sub security enhc</t>
  </si>
  <si>
    <t>TA1407101</t>
  </si>
  <si>
    <t>TA1407101    T/SEP/NERC Physical Security</t>
  </si>
  <si>
    <t>A20072102</t>
  </si>
  <si>
    <t>Christoval 2021 Relay Upgrade</t>
  </si>
  <si>
    <t>P20033003</t>
  </si>
  <si>
    <t>S Hudson to Tulsa SE Removal</t>
  </si>
  <si>
    <t>TP2003302</t>
  </si>
  <si>
    <t>TP2003302    Tulsa SE Line PSO CI</t>
  </si>
  <si>
    <t>P20033004</t>
  </si>
  <si>
    <t>Tulsa SE to E 21st St Tap Reco</t>
  </si>
  <si>
    <t>P20015021</t>
  </si>
  <si>
    <t>Latty Switch Fiber Cable</t>
  </si>
  <si>
    <t>P14096005</t>
  </si>
  <si>
    <t>Duncan-Cornville: ROW</t>
  </si>
  <si>
    <t>TP1409601</t>
  </si>
  <si>
    <t>TP1409601    Cornville-Duncan PSO Upgrades</t>
  </si>
  <si>
    <t>P14095012</t>
  </si>
  <si>
    <t>P07101023</t>
  </si>
  <si>
    <t>T/OP/Wayview 138kV Station: Ad</t>
  </si>
  <si>
    <t>A11012180</t>
  </si>
  <si>
    <t>T/OH/BELDEN - LOCK SEVENTEEN 6</t>
  </si>
  <si>
    <t>A11012176</t>
  </si>
  <si>
    <t>Haviland-W. Van Wert ROW</t>
  </si>
  <si>
    <t>A11012161</t>
  </si>
  <si>
    <t>Haviland - N. Delphos ROW</t>
  </si>
  <si>
    <t>Kanawha River 138 SDR Replacem</t>
  </si>
  <si>
    <t>A21232037</t>
  </si>
  <si>
    <t>81st &amp; Yale Station TTMP</t>
  </si>
  <si>
    <t>P14095016</t>
  </si>
  <si>
    <t>Upgrade PT's at Bakersville sw</t>
  </si>
  <si>
    <t>P14095017</t>
  </si>
  <si>
    <t>P13194001</t>
  </si>
  <si>
    <t>CANCEL - LIMMING CONST per MR</t>
  </si>
  <si>
    <t>P13194009</t>
  </si>
  <si>
    <t>CANCELYuping</t>
  </si>
  <si>
    <t>TP1319403</t>
  </si>
  <si>
    <t>TP1319403    T OP Transmission Work</t>
  </si>
  <si>
    <t>A11012256</t>
  </si>
  <si>
    <t>T/OP/Haviland-S Hicksville Rem</t>
  </si>
  <si>
    <t>A11012255</t>
  </si>
  <si>
    <t>T/OP/W. Ottawa-Pauld Putna Rem</t>
  </si>
  <si>
    <t>A11012261</t>
  </si>
  <si>
    <t>A21232064</t>
  </si>
  <si>
    <t>Port of Catoosa St TTMP</t>
  </si>
  <si>
    <t>A21232045</t>
  </si>
  <si>
    <t>Bartlesville Comanche St TTMP</t>
  </si>
  <si>
    <t>P18144014</t>
  </si>
  <si>
    <t>Deer Creek - Miller Ave</t>
  </si>
  <si>
    <t>A15711095</t>
  </si>
  <si>
    <t>CANCELLEDNew Matamoras-Gorsuch</t>
  </si>
  <si>
    <t>A15711093</t>
  </si>
  <si>
    <t>CANCELLED WestPowhatan-Switzer</t>
  </si>
  <si>
    <t>P22963011</t>
  </si>
  <si>
    <t>Wilson - Hess A 138kV Removal</t>
  </si>
  <si>
    <t>TP2296301</t>
  </si>
  <si>
    <t>TP2296301    Ohio Power Co - Transmission</t>
  </si>
  <si>
    <t>P22963006</t>
  </si>
  <si>
    <t>OSU - Hess A 138kV Removal</t>
  </si>
  <si>
    <t>P22963010</t>
  </si>
  <si>
    <t>Wilson - Hess Telecom</t>
  </si>
  <si>
    <t>A27114001</t>
  </si>
  <si>
    <t>Ft Wayne Telecom Hub</t>
  </si>
  <si>
    <t>TA2711401</t>
  </si>
  <si>
    <t>TA2711401    IMPC-T TTMP 2027 CI</t>
  </si>
  <si>
    <t>A20109025</t>
  </si>
  <si>
    <t>Comstock TS FCE</t>
  </si>
  <si>
    <t>A20103005</t>
  </si>
  <si>
    <t>Cancelled Midland TTMP 2024</t>
  </si>
  <si>
    <t>A20103006</t>
  </si>
  <si>
    <t>Cancelled Midland Station TFC</t>
  </si>
  <si>
    <t>A20033043</t>
  </si>
  <si>
    <t>Gilmer TTMP</t>
  </si>
  <si>
    <t>P18137026</t>
  </si>
  <si>
    <t>Haymond Remote end</t>
  </si>
  <si>
    <t>TP1813705</t>
  </si>
  <si>
    <t>TP1813705    Supplemental OPCo D work</t>
  </si>
  <si>
    <t>P18137017</t>
  </si>
  <si>
    <t>Desoto - Jay ROW</t>
  </si>
  <si>
    <t>TP1813704</t>
  </si>
  <si>
    <t>TP1813704    Supplemental OPCo T work</t>
  </si>
  <si>
    <t>P18137016</t>
  </si>
  <si>
    <t>Desoto - Jay 138 kV Cut in</t>
  </si>
  <si>
    <t>P18137005</t>
  </si>
  <si>
    <t>A25102078</t>
  </si>
  <si>
    <t>Bixby Sta TTMP</t>
  </si>
  <si>
    <t>A23042108</t>
  </si>
  <si>
    <t>Shadow BPID A23042107</t>
  </si>
  <si>
    <t>P22898001</t>
  </si>
  <si>
    <t>Sullivan Relay work</t>
  </si>
  <si>
    <t>TP2289801</t>
  </si>
  <si>
    <t>TP2289801    Transco CI</t>
  </si>
  <si>
    <t>P18137015</t>
  </si>
  <si>
    <t>Delaware - Dunkirk Retirement</t>
  </si>
  <si>
    <t>P18137021</t>
  </si>
  <si>
    <t>Perch Extension</t>
  </si>
  <si>
    <t>P15020007</t>
  </si>
  <si>
    <t>Shadow for P15050004</t>
  </si>
  <si>
    <t>TP1502001</t>
  </si>
  <si>
    <t>TP1502001    Shadow SWEPCO Trans Work</t>
  </si>
  <si>
    <t>A25102064</t>
  </si>
  <si>
    <t>North Waldo Sta TTMP</t>
  </si>
  <si>
    <t>A24113019</t>
  </si>
  <si>
    <t>Polo Road Metering Sta TTMP</t>
  </si>
  <si>
    <t>P15009C07</t>
  </si>
  <si>
    <t>A22075006</t>
  </si>
  <si>
    <t>Linwood- McWillie St TFC</t>
  </si>
  <si>
    <t>TA2207501</t>
  </si>
  <si>
    <t>TA2207501    McWillie Street T Non-TX CI</t>
  </si>
  <si>
    <t>A25102044</t>
  </si>
  <si>
    <t>CAN - Hanging Rock SC FCE T</t>
  </si>
  <si>
    <t>A25102043</t>
  </si>
  <si>
    <t>Hanging Rock 765kV Sta TTMP</t>
  </si>
  <si>
    <t>A25102045</t>
  </si>
  <si>
    <t>Hanging Rock Trans SC TTMP</t>
  </si>
  <si>
    <t>P18137008</t>
  </si>
  <si>
    <t>TP1813703</t>
  </si>
  <si>
    <t>TP1813703    Supp OPCo Work</t>
  </si>
  <si>
    <t>P15020002</t>
  </si>
  <si>
    <t>Godfrey Road Tap-Box Bay</t>
  </si>
  <si>
    <t>P19099008</t>
  </si>
  <si>
    <t>Nwcmstwn-W New Phil T-Line Ins</t>
  </si>
  <si>
    <t>TP1909902</t>
  </si>
  <si>
    <t>TP1909902    Transco Work CI</t>
  </si>
  <si>
    <t>A22075004</t>
  </si>
  <si>
    <t>Shadow for A22075002</t>
  </si>
  <si>
    <t>P15011002</t>
  </si>
  <si>
    <t>TP1501101</t>
  </si>
  <si>
    <t>TP1501101    CANCELLED</t>
  </si>
  <si>
    <t>P18137032</t>
  </si>
  <si>
    <t>Bethel Reactor</t>
  </si>
  <si>
    <t>TP1813701</t>
  </si>
  <si>
    <t>TP1813701    TransCo Supp Work</t>
  </si>
  <si>
    <t>A22094008</t>
  </si>
  <si>
    <t>Lane City Cap Bank 2023</t>
  </si>
  <si>
    <t>A18131003</t>
  </si>
  <si>
    <t>T/OP Gay St</t>
  </si>
  <si>
    <t>P19225019</t>
  </si>
  <si>
    <t>Poston - Elliott Reloc.</t>
  </si>
  <si>
    <t>P21043013</t>
  </si>
  <si>
    <t>Jenny Wiley Switch Removal</t>
  </si>
  <si>
    <t>A18106001</t>
  </si>
  <si>
    <t>Jefferson to Woodlawn Rebuild</t>
  </si>
  <si>
    <t>A19036117</t>
  </si>
  <si>
    <t>Concord - Jackson Road PreEng</t>
  </si>
  <si>
    <t>TA1903607</t>
  </si>
  <si>
    <t>TA1903607    I&amp;M Rehab-T-TLINE CI 2021</t>
  </si>
  <si>
    <t>A19036129</t>
  </si>
  <si>
    <t>Lawton Park - Lawton SW PreEng</t>
  </si>
  <si>
    <t>P18248009</t>
  </si>
  <si>
    <t>Murfreesboro West-Narrows ROW</t>
  </si>
  <si>
    <t>A25102062</t>
  </si>
  <si>
    <t>Dunkirk TS TTMP</t>
  </si>
  <si>
    <t>P18248001</t>
  </si>
  <si>
    <t>Murfreesboro West Station Reha</t>
  </si>
  <si>
    <t>A21243012</t>
  </si>
  <si>
    <t>TA2124301</t>
  </si>
  <si>
    <t>TA2124301    SWEPCO Trans Relay CI</t>
  </si>
  <si>
    <t>A21243027</t>
  </si>
  <si>
    <t>Shadow for A21243011</t>
  </si>
  <si>
    <t>A25102047</t>
  </si>
  <si>
    <t>Lemaster TS TTMP</t>
  </si>
  <si>
    <t>A19036034</t>
  </si>
  <si>
    <t>Clark Eq Tap PreEng</t>
  </si>
  <si>
    <t>A19036003</t>
  </si>
  <si>
    <t>Niles-Lake Str 34kV PreEng</t>
  </si>
  <si>
    <t>A20070001</t>
  </si>
  <si>
    <t>Arcadia - Highway 9 138 kV, Rp</t>
  </si>
  <si>
    <t>TA2007001</t>
  </si>
  <si>
    <t>TA2007001    Arcadia to Highway 9 138 kV</t>
  </si>
  <si>
    <t>P20097007</t>
  </si>
  <si>
    <t>Buckskin - Paint Creek Fiber</t>
  </si>
  <si>
    <t>TP2009702</t>
  </si>
  <si>
    <t>TP2009702    AEP Ohio Trans Co CI</t>
  </si>
  <si>
    <t>T/AP/Catawba-MasCr69kVRel:Line</t>
  </si>
  <si>
    <t>TA1809201</t>
  </si>
  <si>
    <t>TA1809201    T/AP/Catawba-MasonCreek69kVRel</t>
  </si>
  <si>
    <t>A25102041</t>
  </si>
  <si>
    <t>Good Hope SW TTMP</t>
  </si>
  <si>
    <t>A20015011</t>
  </si>
  <si>
    <t>CANCELLEDNorthwest Lima Sta Fi</t>
  </si>
  <si>
    <t>A25102036</t>
  </si>
  <si>
    <t>CANAthens TS-Strouds Run Sta F</t>
  </si>
  <si>
    <t>A25102061</t>
  </si>
  <si>
    <t>Rockhill POP</t>
  </si>
  <si>
    <t>P19105018</t>
  </si>
  <si>
    <t>MillbrPk-N.Portsm Install</t>
  </si>
  <si>
    <t>P18238015</t>
  </si>
  <si>
    <t>South Decatur- Monroe Removal</t>
  </si>
  <si>
    <t>A22099014</t>
  </si>
  <si>
    <t>Carthage T Switch Telecom</t>
  </si>
  <si>
    <t>TA2209901</t>
  </si>
  <si>
    <t>TA2209901    Logansport-CarthageT Non-TX CI</t>
  </si>
  <si>
    <t>A22099005</t>
  </si>
  <si>
    <t>Logansport-Carthage T (LA) TFC</t>
  </si>
  <si>
    <t>A22099013</t>
  </si>
  <si>
    <t>Hill Lake Switch Stat Telecom</t>
  </si>
  <si>
    <t>A22099003</t>
  </si>
  <si>
    <t>Logansport-Carthage T (TX) ROW</t>
  </si>
  <si>
    <t>A20103042</t>
  </si>
  <si>
    <t>Arsenal Hill PS SCC TTMP</t>
  </si>
  <si>
    <t>A20103108</t>
  </si>
  <si>
    <t>CXLD Greggton TTMP</t>
  </si>
  <si>
    <t>P22744013</t>
  </si>
  <si>
    <t>Apple Grove-South Point T-Line</t>
  </si>
  <si>
    <t>P23004001</t>
  </si>
  <si>
    <t>Centerpoint Tap Switch</t>
  </si>
  <si>
    <t>P18238026</t>
  </si>
  <si>
    <t>Pennville Station 138 kV Rbld</t>
  </si>
  <si>
    <t>P18238029</t>
  </si>
  <si>
    <t>A22099008</t>
  </si>
  <si>
    <t>Shadow for A22099002</t>
  </si>
  <si>
    <t>A22099015</t>
  </si>
  <si>
    <t>Shadow for A22099013</t>
  </si>
  <si>
    <t>A24114022</t>
  </si>
  <si>
    <t>Decatur TS TTMP</t>
  </si>
  <si>
    <t>P22745003</t>
  </si>
  <si>
    <t>McCoy-Elkhorn Hard Tap Removal</t>
  </si>
  <si>
    <t>TP2274502</t>
  </si>
  <si>
    <t>TP2274502    McCoy-Elkhorn Metering - T CI</t>
  </si>
  <si>
    <t>P21255004</t>
  </si>
  <si>
    <t>TP2125502</t>
  </si>
  <si>
    <t>TP2125502    Opco CI</t>
  </si>
  <si>
    <t>A20109090</t>
  </si>
  <si>
    <t>Molina Station</t>
  </si>
  <si>
    <t>A20091007</t>
  </si>
  <si>
    <t>Shadow for A20091003</t>
  </si>
  <si>
    <t>TA2009102</t>
  </si>
  <si>
    <t>TA2009102    Pirkey to Scottsville TX CI</t>
  </si>
  <si>
    <t>A20091008</t>
  </si>
  <si>
    <t>Shadow for A20091004</t>
  </si>
  <si>
    <t>A20091013</t>
  </si>
  <si>
    <t>Shadow for A20091011</t>
  </si>
  <si>
    <t>A18008001</t>
  </si>
  <si>
    <t>Red Oak: Rebuild Station</t>
  </si>
  <si>
    <t>P21595019</t>
  </si>
  <si>
    <t>MtVernon-Howard Install</t>
  </si>
  <si>
    <t>TP2159502</t>
  </si>
  <si>
    <t>TP2159502    AEP Ohio Trans Co</t>
  </si>
  <si>
    <t>P21595009</t>
  </si>
  <si>
    <t>W.Bellville-Bellville Install</t>
  </si>
  <si>
    <t>P21595017</t>
  </si>
  <si>
    <t>Lexington - Salerno Fiber</t>
  </si>
  <si>
    <t>P21595004</t>
  </si>
  <si>
    <t>Lexington Install</t>
  </si>
  <si>
    <t>A23042105</t>
  </si>
  <si>
    <t>Taylor Street Station</t>
  </si>
  <si>
    <t>A20103104</t>
  </si>
  <si>
    <t>Southeast Texarkana TTMP</t>
  </si>
  <si>
    <t>A21241013</t>
  </si>
  <si>
    <t>Gavin 138 Win10 Relay</t>
  </si>
  <si>
    <t>A21241004</t>
  </si>
  <si>
    <t>Riverview Win10 Relay</t>
  </si>
  <si>
    <t>A21241009</t>
  </si>
  <si>
    <t>DOW Chem-Hebron Win10 Relay</t>
  </si>
  <si>
    <t>A21241016</t>
  </si>
  <si>
    <t>Kaiser Jct Sw Win10 Relay</t>
  </si>
  <si>
    <t>A18012007</t>
  </si>
  <si>
    <t>S Hudson Faild Cap Bnk p&amp;c</t>
  </si>
  <si>
    <t>P21595007</t>
  </si>
  <si>
    <t>Bellville 250 Install/Removal</t>
  </si>
  <si>
    <t>TP2159503</t>
  </si>
  <si>
    <t>TP2159503    Ohio Power Co - Distribution</t>
  </si>
  <si>
    <t>P22979004</t>
  </si>
  <si>
    <t>Carrothers-Willard 69kV Inst</t>
  </si>
  <si>
    <t>TP2297902</t>
  </si>
  <si>
    <t>TP2297902    AEP Ohio Trans Co</t>
  </si>
  <si>
    <t>P22979009</t>
  </si>
  <si>
    <t>TP2297904</t>
  </si>
  <si>
    <t>TP2297904    Cancel</t>
  </si>
  <si>
    <t>P19139003</t>
  </si>
  <si>
    <t>Deer Creek - Grant -Kokomo Rem</t>
  </si>
  <si>
    <t>P19139001</t>
  </si>
  <si>
    <t>Deer Creek - Pipe Creek</t>
  </si>
  <si>
    <t>TP1913901</t>
  </si>
  <si>
    <t>TP1913901    I&amp;M TransCo CI</t>
  </si>
  <si>
    <t>P19139006</t>
  </si>
  <si>
    <t>Deer Creek TransCo</t>
  </si>
  <si>
    <t>P19217003</t>
  </si>
  <si>
    <t>Cancel - Sourwood Loop TLINE</t>
  </si>
  <si>
    <t>TP1921702</t>
  </si>
  <si>
    <t>TP1921702    WV Transco Work</t>
  </si>
  <si>
    <t>A20129010</t>
  </si>
  <si>
    <t>Shadow For A20129005</t>
  </si>
  <si>
    <t>A20129015</t>
  </si>
  <si>
    <t>Shadow for A20129013</t>
  </si>
  <si>
    <t>P22979002</t>
  </si>
  <si>
    <t>Carrothers Station Work</t>
  </si>
  <si>
    <t>TP2297901</t>
  </si>
  <si>
    <t>TP2297901    Ohio Power Co - Transmission</t>
  </si>
  <si>
    <t>A22055014</t>
  </si>
  <si>
    <t>Shadow for A22055006</t>
  </si>
  <si>
    <t>P18137001</t>
  </si>
  <si>
    <t>Delaware - Haymond Rebuild</t>
  </si>
  <si>
    <t>A21024012</t>
  </si>
  <si>
    <t>Lockesburg 69 kV Tap Rebuild</t>
  </si>
  <si>
    <t>A19036010</t>
  </si>
  <si>
    <t>Sullivan PreEng</t>
  </si>
  <si>
    <t>P19225034</t>
  </si>
  <si>
    <t>Elliott Removal Work</t>
  </si>
  <si>
    <t>P21043007</t>
  </si>
  <si>
    <t>Kenwood Removal</t>
  </si>
  <si>
    <t>TP2104302</t>
  </si>
  <si>
    <t>TP2104302    Prestonsburg-Thelma KPCO-D</t>
  </si>
  <si>
    <t>P21043010</t>
  </si>
  <si>
    <t>Van Lear - Kenwood Removal</t>
  </si>
  <si>
    <t>P18252018</t>
  </si>
  <si>
    <t>39th street relay work</t>
  </si>
  <si>
    <t>A21024015</t>
  </si>
  <si>
    <t>Shadow for A21024014</t>
  </si>
  <si>
    <t>P22744004</t>
  </si>
  <si>
    <t>Mercers Bottom Ext. ROW</t>
  </si>
  <si>
    <t>TP2274403</t>
  </si>
  <si>
    <t>TP2274403    New Apple Grove Ind Pk TransCo</t>
  </si>
  <si>
    <t>P22744008</t>
  </si>
  <si>
    <t>Mercers Bottom-Sporn Telecom</t>
  </si>
  <si>
    <t>P22744002</t>
  </si>
  <si>
    <t>Mercers Bottom Metering</t>
  </si>
  <si>
    <t>TP2274401</t>
  </si>
  <si>
    <t>TP2274401    New Apple Grove Ind Pk-D</t>
  </si>
  <si>
    <t>P22963005</t>
  </si>
  <si>
    <t>OSU - Hess Telecom</t>
  </si>
  <si>
    <t>A20091012</t>
  </si>
  <si>
    <t>SE Marshall Station Work</t>
  </si>
  <si>
    <t>TA2009101</t>
  </si>
  <si>
    <t>TA2009101    Pirkey to Scotsville non-tx CI</t>
  </si>
  <si>
    <t>P13084004</t>
  </si>
  <si>
    <t>Corridor-Morse 138kV Relocate</t>
  </si>
  <si>
    <t>W Huntington-South Neal Fail</t>
  </si>
  <si>
    <t>A18012014</t>
  </si>
  <si>
    <t>Tulsa Power Relay Failure</t>
  </si>
  <si>
    <t>A15709083</t>
  </si>
  <si>
    <t>Ligonier POP - Dunlap Fiber Ca</t>
  </si>
  <si>
    <t>A15709074</t>
  </si>
  <si>
    <t>Auburn - N. Kendallville Fiber</t>
  </si>
  <si>
    <t>A22145010</t>
  </si>
  <si>
    <t>Shadow for A22145005</t>
  </si>
  <si>
    <t>TA2214502</t>
  </si>
  <si>
    <t>TA2214502    Evenside-Sawmill TX CI</t>
  </si>
  <si>
    <t>A22145007</t>
  </si>
  <si>
    <t>Shadow for A22145002</t>
  </si>
  <si>
    <t>P19126001</t>
  </si>
  <si>
    <t>AC2-029 Circleville Station</t>
  </si>
  <si>
    <t>TP1912601</t>
  </si>
  <si>
    <t>TP1912601    AC2-029 Circleville Transco CI</t>
  </si>
  <si>
    <t>P21074002</t>
  </si>
  <si>
    <t>Swingle Metering</t>
  </si>
  <si>
    <t>A18012018</t>
  </si>
  <si>
    <t>Spare TF retirement Wolf Creek</t>
  </si>
  <si>
    <t>A15709205</t>
  </si>
  <si>
    <t>2BCNXLD Almena - South Haven T</t>
  </si>
  <si>
    <t>A15711281</t>
  </si>
  <si>
    <t>Berlin (OP) Station TTMP</t>
  </si>
  <si>
    <t>P22949004</t>
  </si>
  <si>
    <t>South Kenton - Sterling Rem</t>
  </si>
  <si>
    <t>TP2294901</t>
  </si>
  <si>
    <t>TP2294901    Sterling - Indian OpCo</t>
  </si>
  <si>
    <t>P19007011</t>
  </si>
  <si>
    <t>Parlett-SCadiz ADSS OHT</t>
  </si>
  <si>
    <t>Big Island - S Lynch ROW</t>
  </si>
  <si>
    <t>TA1810201</t>
  </si>
  <si>
    <t>TA1810201    VA Structure Replacements</t>
  </si>
  <si>
    <t>A15711283</t>
  </si>
  <si>
    <t>Sugarcreek Terminal TTMP</t>
  </si>
  <si>
    <t>A15711312</t>
  </si>
  <si>
    <t>North Upper Sandusky TTMP</t>
  </si>
  <si>
    <t>A23042016</t>
  </si>
  <si>
    <t>CXL-North Mineola TTMP</t>
  </si>
  <si>
    <t>A18106018</t>
  </si>
  <si>
    <t>Shadow for A18106017</t>
  </si>
  <si>
    <t>A23002004</t>
  </si>
  <si>
    <t>SHADOW BPID FOR A23002003</t>
  </si>
  <si>
    <t>TA2300203</t>
  </si>
  <si>
    <t>TA2300203    SWEPCo-T WIN10 SHADOW CI</t>
  </si>
  <si>
    <t>A20003001</t>
  </si>
  <si>
    <t>Clinton C to Clinton Jct Rebui</t>
  </si>
  <si>
    <t>TA2000301</t>
  </si>
  <si>
    <t>TA2000301    Clint City to Clint Jct OK CI</t>
  </si>
  <si>
    <t>Fieldale-WBassett 69 No.2 ROW</t>
  </si>
  <si>
    <t>P18102003</t>
  </si>
  <si>
    <t>Nottingham-Harrison IPP T-Line</t>
  </si>
  <si>
    <t>TP1810202</t>
  </si>
  <si>
    <t>TP1810202    OPCO-T for AC1-103</t>
  </si>
  <si>
    <t>A25102090</t>
  </si>
  <si>
    <t>Standingstone SW TTMP 2025</t>
  </si>
  <si>
    <t>TA2510206</t>
  </si>
  <si>
    <t>TA2510206    OHTC Canton Area TTMP 25 CI</t>
  </si>
  <si>
    <t>Logan-Switchback 138kV ROW</t>
  </si>
  <si>
    <t>P18005002</t>
  </si>
  <si>
    <t>P19253007</t>
  </si>
  <si>
    <t>Hammansbrg - Buckeye Inst/Remv</t>
  </si>
  <si>
    <t>Roanoke -Walnut Ave 69kV</t>
  </si>
  <si>
    <t>A19036138</t>
  </si>
  <si>
    <t>Hillcrest-Kinnerk 69kV PreEng</t>
  </si>
  <si>
    <t>A19036134</t>
  </si>
  <si>
    <t>Breed - Dequine East PreEng</t>
  </si>
  <si>
    <t>A19036136</t>
  </si>
  <si>
    <t>Gateway - Tri-Lakes PreEng</t>
  </si>
  <si>
    <t>A22144007</t>
  </si>
  <si>
    <t>Shadow for A22144005</t>
  </si>
  <si>
    <t>TA2214402</t>
  </si>
  <si>
    <t>TA2214402    Grand Saline-Mineola TX CI</t>
  </si>
  <si>
    <t>A20072186</t>
  </si>
  <si>
    <t>SHADOW BPID FOR A20072185</t>
  </si>
  <si>
    <t>A20072006</t>
  </si>
  <si>
    <t>SHADOW BPID For A20072005</t>
  </si>
  <si>
    <t>P14206003</t>
  </si>
  <si>
    <t>Koch Upriver: Upg Line Panels</t>
  </si>
  <si>
    <t>A22077002</t>
  </si>
  <si>
    <t>SHDW-Crockett-Tenaska-StmDamag</t>
  </si>
  <si>
    <t>A22077002    SHDW-Crockett-Tenaska-StmDamag</t>
  </si>
  <si>
    <t>A15709212</t>
  </si>
  <si>
    <t>2BCXLD Bluffton-Pleasant TelMo</t>
  </si>
  <si>
    <t>A19036081</t>
  </si>
  <si>
    <t>Riverside - Hartford PreEng</t>
  </si>
  <si>
    <t>P19056020</t>
  </si>
  <si>
    <t>Berrien Springs-Colby REM</t>
  </si>
  <si>
    <t>A15709224</t>
  </si>
  <si>
    <t>CANCEL 2BCXLD Warren Station</t>
  </si>
  <si>
    <t>P19085007</t>
  </si>
  <si>
    <t>Windsor Extension 138kV WV</t>
  </si>
  <si>
    <t>TP1908503</t>
  </si>
  <si>
    <t>TP1908503    WV Transco CI</t>
  </si>
  <si>
    <t>P19085003</t>
  </si>
  <si>
    <t>Windsor-Canton Removal (WP)</t>
  </si>
  <si>
    <t>P17247006</t>
  </si>
  <si>
    <t>Ninepine - Station</t>
  </si>
  <si>
    <t>TP1724701</t>
  </si>
  <si>
    <t>TP1724701    PSO T Work</t>
  </si>
  <si>
    <t>P20097002</t>
  </si>
  <si>
    <t>Buckskin-PaintCreekSolar Tline</t>
  </si>
  <si>
    <t>A19054002</t>
  </si>
  <si>
    <t>TA1905401</t>
  </si>
  <si>
    <t>TA1905401    Cancelled</t>
  </si>
  <si>
    <t>A20039004</t>
  </si>
  <si>
    <t>State Line-Superior ROW</t>
  </si>
  <si>
    <t>TA2003901</t>
  </si>
  <si>
    <t>TA2003901    Jefferson - Superior non-TX CI</t>
  </si>
  <si>
    <t>A20039001</t>
  </si>
  <si>
    <t>Jefferson-State Line 69 Rebui</t>
  </si>
  <si>
    <t>A20039008</t>
  </si>
  <si>
    <t>Shadow for A20039002</t>
  </si>
  <si>
    <t>TA2003902</t>
  </si>
  <si>
    <t>TA2003902    Jefferson to Superior TX CI</t>
  </si>
  <si>
    <t>Fieldale-WBassett 69 No.1 ROW</t>
  </si>
  <si>
    <t>PhilpottSw-Fieldale Removal</t>
  </si>
  <si>
    <t>P19029014</t>
  </si>
  <si>
    <t>Medford - Blaine temp work</t>
  </si>
  <si>
    <t>P19029001</t>
  </si>
  <si>
    <t>Delaware - Blaine Street Rem</t>
  </si>
  <si>
    <t>Roanoke - Cloverdale 138kV ROW</t>
  </si>
  <si>
    <t>P19225033</t>
  </si>
  <si>
    <t>Lemaster Metering Removal</t>
  </si>
  <si>
    <t>A19355050</t>
  </si>
  <si>
    <t>CXLD Shadow for A19355043</t>
  </si>
  <si>
    <t>A19502003</t>
  </si>
  <si>
    <t>2BCXLD Leach Meter Mod 2021</t>
  </si>
  <si>
    <t>TA1950201</t>
  </si>
  <si>
    <t>TA1950201    T/KY Meter Modernization</t>
  </si>
  <si>
    <t>A19506008</t>
  </si>
  <si>
    <t>Cancelled Shadow for A19506011</t>
  </si>
  <si>
    <t>TA1950603</t>
  </si>
  <si>
    <t>TA1950603    D/SW/AR Meter Modernization</t>
  </si>
  <si>
    <t>A15709210</t>
  </si>
  <si>
    <t>CANCEL 2BCXLD Bosserman Sta</t>
  </si>
  <si>
    <t>A15709138</t>
  </si>
  <si>
    <t>Utica transition TelModFib</t>
  </si>
  <si>
    <t>A15709137</t>
  </si>
  <si>
    <t>Mayfield-McGalliard TelModFib</t>
  </si>
  <si>
    <t>A15709140</t>
  </si>
  <si>
    <t>Greentown-Grant TelModFib</t>
  </si>
  <si>
    <t>P20248011</t>
  </si>
  <si>
    <t>Bixby 138kV Remote End Work</t>
  </si>
  <si>
    <t>TP2024803</t>
  </si>
  <si>
    <t>TP2024803    Project Ruble OPCO-T Work</t>
  </si>
  <si>
    <t>A20750014</t>
  </si>
  <si>
    <t>Wyoming RB2 reactor failure</t>
  </si>
  <si>
    <t>TA1875014</t>
  </si>
  <si>
    <t>TA1875014    WVTransCo Sta/Line Failures</t>
  </si>
  <si>
    <t>A20750006</t>
  </si>
  <si>
    <t>Cabin Creek-Turner Slide Fail</t>
  </si>
  <si>
    <t>P18248502</t>
  </si>
  <si>
    <t>shadow for P18248002</t>
  </si>
  <si>
    <t>TP1824851</t>
  </si>
  <si>
    <t>TP1824851    Transmission Work Shadow</t>
  </si>
  <si>
    <t>A20072198</t>
  </si>
  <si>
    <t>SHADOW BPID FOR A20072197</t>
  </si>
  <si>
    <t>P13084008</t>
  </si>
  <si>
    <t>Clinton: Moved  to TP2016032</t>
  </si>
  <si>
    <t>P20902003</t>
  </si>
  <si>
    <t>A19377021</t>
  </si>
  <si>
    <t>CXLD Haskell Sta  TTMP</t>
  </si>
  <si>
    <t>A19377020</t>
  </si>
  <si>
    <t>CXLD Rule Station TTMP</t>
  </si>
  <si>
    <t>A20034054</t>
  </si>
  <si>
    <t>Paint Creek Equp TTMP 2023</t>
  </si>
  <si>
    <t>PatrickHen-Mayo River 138 ROW</t>
  </si>
  <si>
    <t>A20034068</t>
  </si>
  <si>
    <t>CXLD Paint Creek TS Lan Acqu</t>
  </si>
  <si>
    <t>A20034063</t>
  </si>
  <si>
    <t>Cancelled Munday East TS TTMP</t>
  </si>
  <si>
    <t>P20248009</t>
  </si>
  <si>
    <t>Groveport OOC Telecom</t>
  </si>
  <si>
    <t>TP2024802</t>
  </si>
  <si>
    <t>TP2024802    Project Ruble OPCO-D Work</t>
  </si>
  <si>
    <t>P19007005</t>
  </si>
  <si>
    <t>Parlett - East Cadiz ROW</t>
  </si>
  <si>
    <t>TP1900702</t>
  </si>
  <si>
    <t>TP1900702    OP-T Work</t>
  </si>
  <si>
    <t>A19036029</t>
  </si>
  <si>
    <t>Corey Pre Eng</t>
  </si>
  <si>
    <t>PatrickHen-Mayo River 138 Line</t>
  </si>
  <si>
    <t>A20135004</t>
  </si>
  <si>
    <t>Shadow For A20135001</t>
  </si>
  <si>
    <t>A19036077</t>
  </si>
  <si>
    <t>Magley PreEng</t>
  </si>
  <si>
    <t>A20136004</t>
  </si>
  <si>
    <t>Shadow For A20136001</t>
  </si>
  <si>
    <t>A20129006</t>
  </si>
  <si>
    <t>Shadow For A20129001</t>
  </si>
  <si>
    <t>A18057021</t>
  </si>
  <si>
    <t>T/OP/Pt.Z-Hyatt345kV-CCD</t>
  </si>
  <si>
    <t>A18057040</t>
  </si>
  <si>
    <t>T/OP/Adkins - CCD</t>
  </si>
  <si>
    <t>A23042073</t>
  </si>
  <si>
    <t>North Huntington Station</t>
  </si>
  <si>
    <t>TA2304216</t>
  </si>
  <si>
    <t>TA2304216    SWEPCo T 26 TTMP Fayettvlle CI</t>
  </si>
  <si>
    <t>A18907011</t>
  </si>
  <si>
    <t>Del Rio Station Upgrade-Transm</t>
  </si>
  <si>
    <t>TA1802601</t>
  </si>
  <si>
    <t>TA1802601    Del Rio Station Transm</t>
  </si>
  <si>
    <t>A15711062</t>
  </si>
  <si>
    <t>Don Marquis Tele Modernization</t>
  </si>
  <si>
    <t>A15711253</t>
  </si>
  <si>
    <t>Bliss Park Station TTMP</t>
  </si>
  <si>
    <t>P19150005</t>
  </si>
  <si>
    <t>NewarkCenter-Existing Str95 In</t>
  </si>
  <si>
    <t>P19105005</t>
  </si>
  <si>
    <t>Sinking Spr- Str 49 ROW</t>
  </si>
  <si>
    <t>2BCXLD Vicco - Jeff TelModFib</t>
  </si>
  <si>
    <t>2 BCXLD Beckham - Vicco TelMod</t>
  </si>
  <si>
    <t>A19377029</t>
  </si>
  <si>
    <t>CXLD Clyde Station TTMP</t>
  </si>
  <si>
    <t>TA2003403</t>
  </si>
  <si>
    <t>TA2003403    TNC Abilene S T 2023 TTMP CI</t>
  </si>
  <si>
    <t>A19377024</t>
  </si>
  <si>
    <t>Rainey Creek Station TTMP</t>
  </si>
  <si>
    <t>A21241030</t>
  </si>
  <si>
    <t>Newark Center Win10 Transco</t>
  </si>
  <si>
    <t>TA2124103</t>
  </si>
  <si>
    <t>TA2124103    Ohio Transco Relay 2021 CI</t>
  </si>
  <si>
    <t>P19105013</t>
  </si>
  <si>
    <t>A23042084</t>
  </si>
  <si>
    <t>SHADOW BPID FOR A23042083</t>
  </si>
  <si>
    <t>Hays Branch TTMP</t>
  </si>
  <si>
    <t>A20103044</t>
  </si>
  <si>
    <t>Barite Road Tap TTMP</t>
  </si>
  <si>
    <t>A20103037</t>
  </si>
  <si>
    <t>Patterson - South Dierks TMF</t>
  </si>
  <si>
    <t>A20103196</t>
  </si>
  <si>
    <t>shadow A20103151</t>
  </si>
  <si>
    <t>P19056023</t>
  </si>
  <si>
    <t>Rudy Tap Switch Fiber</t>
  </si>
  <si>
    <t>P19056004</t>
  </si>
  <si>
    <t>Wounded Minnow Ext South ROW</t>
  </si>
  <si>
    <t>P18228010</t>
  </si>
  <si>
    <t>Desoto - Jay _ ROW OpCo</t>
  </si>
  <si>
    <t>A19443006</t>
  </si>
  <si>
    <t>Miles Ave Meter Mod</t>
  </si>
  <si>
    <t>TA1944302</t>
  </si>
  <si>
    <t>TA1944302    D/OH Meter Modernization</t>
  </si>
  <si>
    <t>P19298017</t>
  </si>
  <si>
    <t>Bridgman Install</t>
  </si>
  <si>
    <t>TP1929805</t>
  </si>
  <si>
    <t>TP1929805    OPCO D CI</t>
  </si>
  <si>
    <t>Boxwood - Riverville</t>
  </si>
  <si>
    <t>Riverville - Gladstone 138kV</t>
  </si>
  <si>
    <t>A19078102</t>
  </si>
  <si>
    <t>HWY 81 INST-NorgeRD-SouthW</t>
  </si>
  <si>
    <t>TA1907802</t>
  </si>
  <si>
    <t>TA1907802    OKTRANSCO</t>
  </si>
  <si>
    <t>P19307006</t>
  </si>
  <si>
    <t>Cancel -LakeStreetLandPurchase</t>
  </si>
  <si>
    <t>P19307011</t>
  </si>
  <si>
    <t>Mayflower Telecom</t>
  </si>
  <si>
    <t>TP1930701</t>
  </si>
  <si>
    <t>TP1930701    Transco CI Supplemental</t>
  </si>
  <si>
    <t>A20072240</t>
  </si>
  <si>
    <t>Hugo 2021 Relay Upgrades</t>
  </si>
  <si>
    <t>A18118003</t>
  </si>
  <si>
    <t>TA1811802</t>
  </si>
  <si>
    <t>TA1811802    CANCELLED</t>
  </si>
  <si>
    <t>P19113002</t>
  </si>
  <si>
    <t>Philo - Cannelville install</t>
  </si>
  <si>
    <t>TP1911302</t>
  </si>
  <si>
    <t>TP1911302    OH Transco Work</t>
  </si>
  <si>
    <t>P19150004</t>
  </si>
  <si>
    <t>Cncl_Newark Cntr Line Connect</t>
  </si>
  <si>
    <t>P19150013</t>
  </si>
  <si>
    <t>Ohio Central - N Newark ROW</t>
  </si>
  <si>
    <t>A22557012</t>
  </si>
  <si>
    <t>Whirlwind Metering Modern 2022</t>
  </si>
  <si>
    <t>A19001076</t>
  </si>
  <si>
    <t>P19243022</t>
  </si>
  <si>
    <t>36th&amp; lewis line reterminate</t>
  </si>
  <si>
    <t>A19077005</t>
  </si>
  <si>
    <t>Barnsdall Tap to Tulsa N Retir</t>
  </si>
  <si>
    <t>A21232058</t>
  </si>
  <si>
    <t>CXLD Walmart MDC Station</t>
  </si>
  <si>
    <t>P19311009</t>
  </si>
  <si>
    <t>Meadowbrook Rem&amp;  Opco</t>
  </si>
  <si>
    <t>TP1931102</t>
  </si>
  <si>
    <t>TP1931102    I&amp;M T - Supplemental</t>
  </si>
  <si>
    <t>P19311010</t>
  </si>
  <si>
    <t>Pendleton Ext Retermination</t>
  </si>
  <si>
    <t>P19031019</t>
  </si>
  <si>
    <t>Ausco Conversion</t>
  </si>
  <si>
    <t>A15711262</t>
  </si>
  <si>
    <t>Kammer 138 (South) TTMP</t>
  </si>
  <si>
    <t>A15711252</t>
  </si>
  <si>
    <t>Timken Richville SW  TTMP</t>
  </si>
  <si>
    <t>Broad Run Sta TTMP</t>
  </si>
  <si>
    <t>P17239013</t>
  </si>
  <si>
    <t>Tower 262 - Beatty</t>
  </si>
  <si>
    <t>A15711215</t>
  </si>
  <si>
    <t>Blacklick TTMP</t>
  </si>
  <si>
    <t>P21597014</t>
  </si>
  <si>
    <t>S. Rokeby - Gould 1 Removal</t>
  </si>
  <si>
    <t>P21597013</t>
  </si>
  <si>
    <t>WMalta-NMcConnelsville Removal</t>
  </si>
  <si>
    <t>P21597006</t>
  </si>
  <si>
    <t>W Malta-N McConnelsville ROW</t>
  </si>
  <si>
    <t>P19150011</t>
  </si>
  <si>
    <t>Isabella-Crooksville ROW</t>
  </si>
  <si>
    <t>A15711279</t>
  </si>
  <si>
    <t>South Millersburg Sta TTMP</t>
  </si>
  <si>
    <t>A15711277</t>
  </si>
  <si>
    <t>CANCELLED South CumberlandTTMP</t>
  </si>
  <si>
    <t>P19056007</t>
  </si>
  <si>
    <t>Wounded Minnow Ext North Inst</t>
  </si>
  <si>
    <t>A19025027</t>
  </si>
  <si>
    <t>U.S. Motors Tap Structure</t>
  </si>
  <si>
    <t>A19025008</t>
  </si>
  <si>
    <t>Mena Station Rehab</t>
  </si>
  <si>
    <t>P18154008</t>
  </si>
  <si>
    <t>CANCELLED: JeffersonDumont Ret</t>
  </si>
  <si>
    <t>TP1815402</t>
  </si>
  <si>
    <t>TP1815402    OPCo T CI</t>
  </si>
  <si>
    <t>Cloverdale - HC 34.5kV ROW</t>
  </si>
  <si>
    <t>TA1808201</t>
  </si>
  <si>
    <t>TA1808201    APDistribution Sub-T Remove CI</t>
  </si>
  <si>
    <t>A15711346</t>
  </si>
  <si>
    <t>Sunnyside Station TTMP</t>
  </si>
  <si>
    <t>A15008001</t>
  </si>
  <si>
    <t>T/SC/NERC CIP V5 Hardware Inst</t>
  </si>
  <si>
    <t>TA1500801</t>
  </si>
  <si>
    <t>TA1500801    NERC CIP V5 Hardware Installat</t>
  </si>
  <si>
    <t>P19290006</t>
  </si>
  <si>
    <t>Randolph Install-TransCo</t>
  </si>
  <si>
    <t>A20084002</t>
  </si>
  <si>
    <t>Dyess Failed Relay</t>
  </si>
  <si>
    <t>TA2008405</t>
  </si>
  <si>
    <t>SWEPCo T-Stn CheckBook-NO WOs</t>
  </si>
  <si>
    <t>A20084003</t>
  </si>
  <si>
    <t>Tontitown Relay to Dyess</t>
  </si>
  <si>
    <t>P17234003</t>
  </si>
  <si>
    <t>Madison Remote End</t>
  </si>
  <si>
    <t>TP1723401</t>
  </si>
  <si>
    <t>TP1723401    I&amp;M Transmission Work</t>
  </si>
  <si>
    <t>P15016001</t>
  </si>
  <si>
    <t>TP1501602</t>
  </si>
  <si>
    <t>TP1501602    CANCELLED</t>
  </si>
  <si>
    <t>P15012001</t>
  </si>
  <si>
    <t>TP1501203</t>
  </si>
  <si>
    <t>TP1501203    OH Transco Work</t>
  </si>
  <si>
    <t>P19290003</t>
  </si>
  <si>
    <t>Winchester-Anchor Hocking Rem</t>
  </si>
  <si>
    <t>A19447025</t>
  </si>
  <si>
    <t>RGV Sugar Growers Meter Mod</t>
  </si>
  <si>
    <t>A19447022</t>
  </si>
  <si>
    <t>To be cancelled Moore SW Meter</t>
  </si>
  <si>
    <t>TA2255702</t>
  </si>
  <si>
    <t>TA2255702    D/TCC Meter Mod 2022</t>
  </si>
  <si>
    <t>A19447010</t>
  </si>
  <si>
    <t>Celanese Bay City Meter</t>
  </si>
  <si>
    <t>A20084025</t>
  </si>
  <si>
    <t>Knox Lee Relaying Failure</t>
  </si>
  <si>
    <t>A20031026</t>
  </si>
  <si>
    <t>CXLD Tipton Tap SW FCE</t>
  </si>
  <si>
    <t>TA2003103</t>
  </si>
  <si>
    <t>TA2003103    Chisholm OKTC 2023 TTMP CI</t>
  </si>
  <si>
    <t>A20031024</t>
  </si>
  <si>
    <t>Chisholm TTMP 2023</t>
  </si>
  <si>
    <t>P18184002</t>
  </si>
  <si>
    <t>Spunky Creek - Easement</t>
  </si>
  <si>
    <t>A20103093</t>
  </si>
  <si>
    <t>SHADOW BPID FOR A20103092</t>
  </si>
  <si>
    <t>A20103075</t>
  </si>
  <si>
    <t>SHADOW BPID FOR A20103074</t>
  </si>
  <si>
    <t>A20032005</t>
  </si>
  <si>
    <t>CXLD Cornville - Chickasha TS</t>
  </si>
  <si>
    <t>A21225025</t>
  </si>
  <si>
    <t>Terry Road SW 345kV St TTMP</t>
  </si>
  <si>
    <t>A20031033</t>
  </si>
  <si>
    <t>Cornville - Chickasha TS TMF</t>
  </si>
  <si>
    <t>GE-S Lynchbrg 34.5kV-D Line</t>
  </si>
  <si>
    <t>TA2300802</t>
  </si>
  <si>
    <t>TA2300802    APCo Stn/Line-D Repairs CI</t>
  </si>
  <si>
    <t>P20208002</t>
  </si>
  <si>
    <t>El Campo-Ricebird: Construct S</t>
  </si>
  <si>
    <t>TP2020801</t>
  </si>
  <si>
    <t>TP2020801    El Campo: TCC Work</t>
  </si>
  <si>
    <t>A20103236</t>
  </si>
  <si>
    <t>CXL - SHADOW A20103232</t>
  </si>
  <si>
    <t>A20103239</t>
  </si>
  <si>
    <t>SHADOW A20103235</t>
  </si>
  <si>
    <t>A22020007</t>
  </si>
  <si>
    <t>Pine &amp; Peoria Tap No 2 ROW</t>
  </si>
  <si>
    <t>A19335016</t>
  </si>
  <si>
    <t>CANCELLED Billiar Station</t>
  </si>
  <si>
    <t>P19307008</t>
  </si>
  <si>
    <t>South Bend - Niles Removal</t>
  </si>
  <si>
    <t>P17119032</t>
  </si>
  <si>
    <t>Fulkerson Switch Access</t>
  </si>
  <si>
    <t>P17119010</t>
  </si>
  <si>
    <t>Royerton 138/69kV sta work</t>
  </si>
  <si>
    <t>P17119023</t>
  </si>
  <si>
    <t>2BCXLD Falcon - West Paintsvil</t>
  </si>
  <si>
    <t>A15711063</t>
  </si>
  <si>
    <t>A15711001</t>
  </si>
  <si>
    <t>CANCELLED  Howard TTMP</t>
  </si>
  <si>
    <t>P19243010</t>
  </si>
  <si>
    <t>east 61st street station</t>
  </si>
  <si>
    <t>P19243025</t>
  </si>
  <si>
    <t>Catoosa station work</t>
  </si>
  <si>
    <t>A19025023</t>
  </si>
  <si>
    <t>Shadow for A19025020</t>
  </si>
  <si>
    <t>P18154005</t>
  </si>
  <si>
    <t>PJM Greentown 138kV TransCo</t>
  </si>
  <si>
    <t>A15711012</t>
  </si>
  <si>
    <t>A15711107</t>
  </si>
  <si>
    <t>CANCELLED Switzer Telecom Mod</t>
  </si>
  <si>
    <t>A12102619</t>
  </si>
  <si>
    <t>Replacement Skid Station OH-01</t>
  </si>
  <si>
    <t>A16913005</t>
  </si>
  <si>
    <t>Waco PoleYd Purchs Sp 13813.09</t>
  </si>
  <si>
    <t>A18037501</t>
  </si>
  <si>
    <t>DIERKS-MENA-SHADOW-4-A18037001</t>
  </si>
  <si>
    <t>TA1803751</t>
  </si>
  <si>
    <t>TA1803751    DIERKS-MENA - SHADOW-TA1803701</t>
  </si>
  <si>
    <t>A21124002</t>
  </si>
  <si>
    <t>S Shreveport-Western Elect TFC</t>
  </si>
  <si>
    <t>TA2112401</t>
  </si>
  <si>
    <t>TA2112401    S Shrevep-W Elect Non-TX CI</t>
  </si>
  <si>
    <t>P19298002</t>
  </si>
  <si>
    <t>Buchanan Hydro-Bridgman ROW</t>
  </si>
  <si>
    <t>TP1929802</t>
  </si>
  <si>
    <t>TP1929802    OPCO CI BASELINE</t>
  </si>
  <si>
    <t>P19298005</t>
  </si>
  <si>
    <t>Buchanan South Side Tap ROW</t>
  </si>
  <si>
    <t>A21223008</t>
  </si>
  <si>
    <t>CXNLD Kyger Creek Sta Tel</t>
  </si>
  <si>
    <t>TA2122304</t>
  </si>
  <si>
    <t>TA2122304    OH Canton 2022 TTMP WVTR CI</t>
  </si>
  <si>
    <t>A21223005</t>
  </si>
  <si>
    <t>CNXLLD Beverly - Waterfors Sta</t>
  </si>
  <si>
    <t>A15703222</t>
  </si>
  <si>
    <t>E.Logan-Shawnee:ROW</t>
  </si>
  <si>
    <t>A15703059</t>
  </si>
  <si>
    <t>T/OP/S.Point-Ports138:Str.Repl</t>
  </si>
  <si>
    <t>P18025009</t>
  </si>
  <si>
    <t>Cedar Creek Fiber Extension</t>
  </si>
  <si>
    <t>Kewanee 34k CB</t>
  </si>
  <si>
    <t>Kyle Hill Station 69kV ROW</t>
  </si>
  <si>
    <t>TP2173302</t>
  </si>
  <si>
    <t>TP2173302    Kyle Hill Kingsport Power-T</t>
  </si>
  <si>
    <t>A15711113</t>
  </si>
  <si>
    <t>Ohio University Telecom Modern</t>
  </si>
  <si>
    <t>A21223019</t>
  </si>
  <si>
    <t>West Bellaire Station TTMP</t>
  </si>
  <si>
    <t>A14070018</t>
  </si>
  <si>
    <t>Tulsa N. 345kV Phys Sec Rehab</t>
  </si>
  <si>
    <t>A14070008</t>
  </si>
  <si>
    <t>Oklaunion 345kV Physical Sec.</t>
  </si>
  <si>
    <t>A20103091</t>
  </si>
  <si>
    <t>SHADOW BPID FOR A20103090</t>
  </si>
  <si>
    <t>P21732012</t>
  </si>
  <si>
    <t>Shadow for P21732004</t>
  </si>
  <si>
    <t>A24111014</t>
  </si>
  <si>
    <t>Chestnutburg SS FCE TelMod Fib</t>
  </si>
  <si>
    <t>P15057059</t>
  </si>
  <si>
    <t>A20084034</t>
  </si>
  <si>
    <t>Shadow for A20084033</t>
  </si>
  <si>
    <t>Collinsville SS FCE TelMod Fib</t>
  </si>
  <si>
    <t>Gomingo - Monel FC TelModFib</t>
  </si>
  <si>
    <t>Kincaid Sta TTMP</t>
  </si>
  <si>
    <t>A20033061</t>
  </si>
  <si>
    <t>CXLD SHADOW BPID FOR A20033037</t>
  </si>
  <si>
    <t>P17057C02</t>
  </si>
  <si>
    <t>Land Purchase near New Buffalo</t>
  </si>
  <si>
    <t>P15059003</t>
  </si>
  <si>
    <t>MillCr: Inst 138/69 Xfmr &amp; Bus</t>
  </si>
  <si>
    <t>TP1505903</t>
  </si>
  <si>
    <t>TP1505903    OH Transco Work</t>
  </si>
  <si>
    <t>P15009011</t>
  </si>
  <si>
    <t>Chesterfield Ave Transco</t>
  </si>
  <si>
    <t>A15701239</t>
  </si>
  <si>
    <t>IM/T Niles-Lake St 34.5 kV TLE</t>
  </si>
  <si>
    <t>P17078062</t>
  </si>
  <si>
    <t>Niles - City of Niles-Removal</t>
  </si>
  <si>
    <t>P16091003</t>
  </si>
  <si>
    <t>Clint. Gas-Weatherford Jct ROW</t>
  </si>
  <si>
    <t>TP1609103</t>
  </si>
  <si>
    <t>TP1609103    OKTransco Line PSO</t>
  </si>
  <si>
    <t>A18111004</t>
  </si>
  <si>
    <t>000025648</t>
  </si>
  <si>
    <t>000025648    D-Line CI</t>
  </si>
  <si>
    <t>A20103199</t>
  </si>
  <si>
    <t>CXLD SHADOW A20103128</t>
  </si>
  <si>
    <t>A20033084</t>
  </si>
  <si>
    <t>SHADOW BPID FOR A20033044</t>
  </si>
  <si>
    <t>A21047006</t>
  </si>
  <si>
    <t>Shadow for A21047003</t>
  </si>
  <si>
    <t>A21047008</t>
  </si>
  <si>
    <t>Shadow for A21047007</t>
  </si>
  <si>
    <t>P18009031</t>
  </si>
  <si>
    <t>Gristmill Segmented In Service</t>
  </si>
  <si>
    <t>A25101002</t>
  </si>
  <si>
    <t>Ashland (25th St) Sta TTMP</t>
  </si>
  <si>
    <t>TA2510102</t>
  </si>
  <si>
    <t>TA2510102    KPCo-D TTMP 2025 CI</t>
  </si>
  <si>
    <t>A25101001</t>
  </si>
  <si>
    <t>47th St Sta TTMP</t>
  </si>
  <si>
    <t>Dehue Removal</t>
  </si>
  <si>
    <t>A21047007</t>
  </si>
  <si>
    <t>TFC Dyess to Flint Creek</t>
  </si>
  <si>
    <t>P22036009</t>
  </si>
  <si>
    <t>Coalfields Fiber Transition</t>
  </si>
  <si>
    <t>P20004026</t>
  </si>
  <si>
    <t>Norfield SW Fiber</t>
  </si>
  <si>
    <t>P21732003</t>
  </si>
  <si>
    <t>Bullock 69 kV T-Line Extension</t>
  </si>
  <si>
    <t>TP2173201</t>
  </si>
  <si>
    <t>TP2173201    Bullock Non-TX Trans CI</t>
  </si>
  <si>
    <t>A15711064</t>
  </si>
  <si>
    <t>A14070009</t>
  </si>
  <si>
    <t>A16913030</t>
  </si>
  <si>
    <t>Bixby: Spare XFMR Purchase</t>
  </si>
  <si>
    <t>P15140001</t>
  </si>
  <si>
    <t>TP1514001</t>
  </si>
  <si>
    <t>TP1514001    Meridian_PQMeter_IMPCo</t>
  </si>
  <si>
    <t>A14070015</t>
  </si>
  <si>
    <t>Pittsburg 345kV Phys Sec Rehab</t>
  </si>
  <si>
    <t>A14070003</t>
  </si>
  <si>
    <t>Coweta Junction-Clarksville FC</t>
  </si>
  <si>
    <t>A15043163</t>
  </si>
  <si>
    <t>Buckhorn-Holmes-Wayne Tline</t>
  </si>
  <si>
    <t>P20210003</t>
  </si>
  <si>
    <t>West Dover Extension 1 T-line</t>
  </si>
  <si>
    <t>A17997001</t>
  </si>
  <si>
    <t>ROW: Clinton Tap to Hobart Jun</t>
  </si>
  <si>
    <t>TA1799702</t>
  </si>
  <si>
    <t>TA1799702    PSO-T  Elk City - Hobart Jut</t>
  </si>
  <si>
    <t>Rockcastle - Leesville FCE Tel</t>
  </si>
  <si>
    <t>A18806096</t>
  </si>
  <si>
    <t>SHADOW BPID FOR A18806095</t>
  </si>
  <si>
    <t>TA2008410</t>
  </si>
  <si>
    <t>TA2008410    Trans line Failures SWE shd</t>
  </si>
  <si>
    <t>A20084040</t>
  </si>
  <si>
    <t>Shadow for A20084039</t>
  </si>
  <si>
    <t>A18806063</t>
  </si>
  <si>
    <t>Arsenal hill-Ft. Humbug Failur</t>
  </si>
  <si>
    <t>P21259039</t>
  </si>
  <si>
    <t>Argyle Baseline (Cancel)</t>
  </si>
  <si>
    <t>P21259038</t>
  </si>
  <si>
    <t>Tin Branch Fiber Cable Ext</t>
  </si>
  <si>
    <t>A15012054</t>
  </si>
  <si>
    <t>Purchase Spare 765kV Breaker</t>
  </si>
  <si>
    <t>A15012003</t>
  </si>
  <si>
    <t>OHTC/PurchMobileCapacitorBank</t>
  </si>
  <si>
    <t>A15012047</t>
  </si>
  <si>
    <t>Marysv 800kV Spare CB Purchase</t>
  </si>
  <si>
    <t>A16924018</t>
  </si>
  <si>
    <t>Shadow for A16924015</t>
  </si>
  <si>
    <t>Raccoon Station TTMP</t>
  </si>
  <si>
    <t>TA1906302    D/KY/Kentucky TTMP 2021</t>
  </si>
  <si>
    <t>A20084006</t>
  </si>
  <si>
    <t>RedPoint-Whitehurst-Str42 TTMP</t>
  </si>
  <si>
    <t>A18806033</t>
  </si>
  <si>
    <t>138 KV Patterson -Okay Fail</t>
  </si>
  <si>
    <t>A20103193</t>
  </si>
  <si>
    <t>CXLD SHADOW A20103139</t>
  </si>
  <si>
    <t>A15043142</t>
  </si>
  <si>
    <t>Kirk - Remove T4</t>
  </si>
  <si>
    <t>A11012470</t>
  </si>
  <si>
    <t>Clinton Nat Gas Tap ROW</t>
  </si>
  <si>
    <t>A19010001</t>
  </si>
  <si>
    <t>Coleman - Stelco 69kV Removal</t>
  </si>
  <si>
    <t>TA1901001</t>
  </si>
  <si>
    <t>TA1901001    KPCo T-Line Remove CI</t>
  </si>
  <si>
    <t>A20025087</t>
  </si>
  <si>
    <t>A20025071</t>
  </si>
  <si>
    <t>CXLD-Alice-North Ella 69kV NIP</t>
  </si>
  <si>
    <t>A20103160</t>
  </si>
  <si>
    <t>SHADOW A20103152</t>
  </si>
  <si>
    <t>Gomingo Sta TTMP</t>
  </si>
  <si>
    <t>P18085006</t>
  </si>
  <si>
    <t>Abshire Extension West - CANCE</t>
  </si>
  <si>
    <t>P18085011</t>
  </si>
  <si>
    <t>Abshire Station Fiber Cable Ex</t>
  </si>
  <si>
    <t>A18007007</t>
  </si>
  <si>
    <t>Sand Springs Segment 2 Rebuild</t>
  </si>
  <si>
    <t>P17049002</t>
  </si>
  <si>
    <t>Shadow for P17049001</t>
  </si>
  <si>
    <t>TP1704902</t>
  </si>
  <si>
    <t>TP1704902    Shadow CI for TP1704901</t>
  </si>
  <si>
    <t>A20084028</t>
  </si>
  <si>
    <t>Shadow for A20084027</t>
  </si>
  <si>
    <t>A15710081</t>
  </si>
  <si>
    <t>Hitchins Station Fiber Cable</t>
  </si>
  <si>
    <t>Cottageville - Lakin ROW</t>
  </si>
  <si>
    <t>P15009021</t>
  </si>
  <si>
    <t>A15710083</t>
  </si>
  <si>
    <t>Hayward Station Fiber Cable</t>
  </si>
  <si>
    <t>A15710067</t>
  </si>
  <si>
    <t>Chadwick Sta Fiber Cable Ext</t>
  </si>
  <si>
    <t>A15710078</t>
  </si>
  <si>
    <t>Bellefonte 138 Station Fiber</t>
  </si>
  <si>
    <t>Capitol Hill Mink Shoals</t>
  </si>
  <si>
    <t>Carswell Station Needs Asmt</t>
  </si>
  <si>
    <t>P14187010</t>
  </si>
  <si>
    <t>S.Greenwich 69 kV St Imprv</t>
  </si>
  <si>
    <t>P21748016</t>
  </si>
  <si>
    <t>Hickory Creek Station Convert</t>
  </si>
  <si>
    <t>A15043043</t>
  </si>
  <si>
    <t>T/OHTC/EuclidSw:ROWforRebuild</t>
  </si>
  <si>
    <t>P20004012</t>
  </si>
  <si>
    <t>Bridgeville Extension ROW</t>
  </si>
  <si>
    <t>P15057022</t>
  </si>
  <si>
    <t>P15057004</t>
  </si>
  <si>
    <t>A18045004</t>
  </si>
  <si>
    <t>Wyoming Sta Checkbook - No WO</t>
  </si>
  <si>
    <t>TA1804507</t>
  </si>
  <si>
    <t>TA1804507    Wyoming Station Project</t>
  </si>
  <si>
    <t>A17010001</t>
  </si>
  <si>
    <t>Marathon-Berne Relo INDOT</t>
  </si>
  <si>
    <t>A15707177</t>
  </si>
  <si>
    <t>Picacho-2017GEUpgrade</t>
  </si>
  <si>
    <t>A20117021</t>
  </si>
  <si>
    <t>Mt Vernon REA Tap Switches</t>
  </si>
  <si>
    <t>A15707204</t>
  </si>
  <si>
    <t>A15707029</t>
  </si>
  <si>
    <t>T/TNC/Iraan-Repl 69kV CS 2009</t>
  </si>
  <si>
    <t>A15707128</t>
  </si>
  <si>
    <t>Mulberry Creek-Bluff Ceek</t>
  </si>
  <si>
    <t>P17CC1029</t>
  </si>
  <si>
    <t>KgPCo - RTO T Projects</t>
  </si>
  <si>
    <t>TP17CC110</t>
  </si>
  <si>
    <t>TP17CC110    KgPCO - Transmission Projects</t>
  </si>
  <si>
    <t>P17CC1041</t>
  </si>
  <si>
    <t>PSO - MNERN T Projects</t>
  </si>
  <si>
    <t>TP17CC114</t>
  </si>
  <si>
    <t>TP17CC114    PSO - Transmission Projects</t>
  </si>
  <si>
    <t>P17CC1098</t>
  </si>
  <si>
    <t>TP17CC133</t>
  </si>
  <si>
    <t>TP17CC133    OKTC - Transmission Projects</t>
  </si>
  <si>
    <t>O18EST009</t>
  </si>
  <si>
    <t>TECH ENHANCE - HARDWARE - APCO</t>
  </si>
  <si>
    <t>O18EST007</t>
  </si>
  <si>
    <t>TDC - NON-PC/SERV HRDW - APCO</t>
  </si>
  <si>
    <t>SCADA - SERVERS - APCO</t>
  </si>
  <si>
    <t>A15707C59</t>
  </si>
  <si>
    <t>Munday-2018Geupgrade</t>
  </si>
  <si>
    <t>P17113006</t>
  </si>
  <si>
    <t>A15012014</t>
  </si>
  <si>
    <t>A15012039</t>
  </si>
  <si>
    <t>OHTC/Spare Training DICM</t>
  </si>
  <si>
    <t>A19787008</t>
  </si>
  <si>
    <t>College HW-Sterling 69KV Reha</t>
  </si>
  <si>
    <t>TA1900102</t>
  </si>
  <si>
    <t>TA1900102    TNC-T Line Rebuild</t>
  </si>
  <si>
    <t>A15707054</t>
  </si>
  <si>
    <t>VictoriaPlant-GEUpgrade</t>
  </si>
  <si>
    <t>A15012034</t>
  </si>
  <si>
    <t>KPTC/Baker Rpl 765kV Breakers</t>
  </si>
  <si>
    <t>TA1501203</t>
  </si>
  <si>
    <t>TA1501203    KY Transco Spare Eqpt</t>
  </si>
  <si>
    <t>A15012030</t>
  </si>
  <si>
    <t>KYTC/Baker - 345/138 675MVA</t>
  </si>
  <si>
    <t>A12102047</t>
  </si>
  <si>
    <t>T/OP/S.Canton-PurchSpareCBs</t>
  </si>
  <si>
    <t>P15057049</t>
  </si>
  <si>
    <t>Lamping Station Land Purchase</t>
  </si>
  <si>
    <t>A15012051</t>
  </si>
  <si>
    <t>Spare 765/345kV 750 MVA trans</t>
  </si>
  <si>
    <t>A15012017</t>
  </si>
  <si>
    <t>IMTC - 138kV Mobile Cap Bank</t>
  </si>
  <si>
    <t>A15012021</t>
  </si>
  <si>
    <t>IMTC - Mobile Breaker &amp; Switch</t>
  </si>
  <si>
    <t>P20163005</t>
  </si>
  <si>
    <t>Rockport Fiber Tie</t>
  </si>
  <si>
    <t>TP2016301</t>
  </si>
  <si>
    <t>TP2016301    TransCo CI</t>
  </si>
  <si>
    <t>A21111052</t>
  </si>
  <si>
    <t>xWMountVernon-N Waldo Fail ROW</t>
  </si>
  <si>
    <t>A18014007</t>
  </si>
  <si>
    <t>Clint Sher Tap Switch Rem 5080</t>
  </si>
  <si>
    <t>A15012028</t>
  </si>
  <si>
    <t>IMTC/Desoto 345/138kV, 675 MVA</t>
  </si>
  <si>
    <t>A15012035</t>
  </si>
  <si>
    <t>IMTC/Twin Branch/Purch345kVCBs</t>
  </si>
  <si>
    <t>A16913021</t>
  </si>
  <si>
    <t>Mobile Station OPCO-112 prhcse</t>
  </si>
  <si>
    <t>A20099009</t>
  </si>
  <si>
    <t>Lieberman Bus Tie 69-12 kV</t>
  </si>
  <si>
    <t>A20099003</t>
  </si>
  <si>
    <t>Lieberman to Longwood 138 Rete</t>
  </si>
  <si>
    <t>A20099005</t>
  </si>
  <si>
    <t>Lieberman-Red Point 138 Reterm</t>
  </si>
  <si>
    <t>P17CC1025</t>
  </si>
  <si>
    <t>KgPCo - Distribution Projects</t>
  </si>
  <si>
    <t>TP17CC109</t>
  </si>
  <si>
    <t>TP17CC109    KgPCo - Distribution Projects</t>
  </si>
  <si>
    <t>A15012002</t>
  </si>
  <si>
    <t>A18007005</t>
  </si>
  <si>
    <t>Cancel - No longer needed</t>
  </si>
  <si>
    <t>P17087013</t>
  </si>
  <si>
    <t>A15044105</t>
  </si>
  <si>
    <t>Cancel - No Longer Needed</t>
  </si>
  <si>
    <t>P17075005</t>
  </si>
  <si>
    <t>Canton Central-Timken T-Line</t>
  </si>
  <si>
    <t>O18EST016</t>
  </si>
  <si>
    <t>NATOC - NON-PC/SERVER HARDWARE</t>
  </si>
  <si>
    <t>O18EST029</t>
  </si>
  <si>
    <t>VW Tech Upgrade - TDC</t>
  </si>
  <si>
    <t>A19111038</t>
  </si>
  <si>
    <t>Sunnyside Failed Pilot Wire</t>
  </si>
  <si>
    <t>A21111040</t>
  </si>
  <si>
    <t>North Coshocton-Cyclops Rem</t>
  </si>
  <si>
    <t>A20117014</t>
  </si>
  <si>
    <t>Shadow for A20117005</t>
  </si>
  <si>
    <t>P21748012</t>
  </si>
  <si>
    <t>Main St-Hickory Creek 138Fiber</t>
  </si>
  <si>
    <t>TP2174801</t>
  </si>
  <si>
    <t>TP2174801    Transco CI</t>
  </si>
  <si>
    <t>A13007091</t>
  </si>
  <si>
    <t>A13007090</t>
  </si>
  <si>
    <t>P17071007</t>
  </si>
  <si>
    <t>Hogan-Elmridge 34.5 kV ROW</t>
  </si>
  <si>
    <t>A15043126</t>
  </si>
  <si>
    <t>Vassell AHC Enhancements</t>
  </si>
  <si>
    <t>A15707190</t>
  </si>
  <si>
    <t>A15707180</t>
  </si>
  <si>
    <t>SouthMcAllen-2017GEUpgrade</t>
  </si>
  <si>
    <t>A15707024</t>
  </si>
  <si>
    <t>Alice-Proactive CB &amp; Relay Rep</t>
  </si>
  <si>
    <t>A15707056</t>
  </si>
  <si>
    <t>LonHill-GEUpgrade</t>
  </si>
  <si>
    <t>P17077002</t>
  </si>
  <si>
    <t>Allen Ave-Hercules T-Line</t>
  </si>
  <si>
    <t>TP1707701</t>
  </si>
  <si>
    <t>TP1707701    OPCO-T Work Sunny-Torrey</t>
  </si>
  <si>
    <t>A16913033</t>
  </si>
  <si>
    <t>Purchase Spare 138kV Transform</t>
  </si>
  <si>
    <t>TA1691308</t>
  </si>
  <si>
    <t>TA1691304</t>
  </si>
  <si>
    <t>TA1691304    DO NOT USE</t>
  </si>
  <si>
    <t>P16058004</t>
  </si>
  <si>
    <t>Kanawha River 3-345kV CB</t>
  </si>
  <si>
    <t>TA1804508</t>
  </si>
  <si>
    <t>TA1804508    Kanawha River 345kV Sta Proj</t>
  </si>
  <si>
    <t>A18045006</t>
  </si>
  <si>
    <t>Amos 138kV A, E, &amp; F Strings</t>
  </si>
  <si>
    <t>A18045001</t>
  </si>
  <si>
    <t>Amos Station Checkbook - No WO</t>
  </si>
  <si>
    <t>A15043123</t>
  </si>
  <si>
    <t>South Kenton-Transco Install</t>
  </si>
  <si>
    <t>A16805152</t>
  </si>
  <si>
    <t>ROW: Elk City to Clinton Tap</t>
  </si>
  <si>
    <t>A15707167</t>
  </si>
  <si>
    <t>JLBatesSwitch-2017GEUpgrade</t>
  </si>
  <si>
    <t>A16913014</t>
  </si>
  <si>
    <t>Mobile OPCO-101Spare Purchase</t>
  </si>
  <si>
    <t>P16098021</t>
  </si>
  <si>
    <t>Rockhill OP-T</t>
  </si>
  <si>
    <t>P16098017</t>
  </si>
  <si>
    <t>Distribution Line Work OP-D</t>
  </si>
  <si>
    <t>TP1609803</t>
  </si>
  <si>
    <t>TP1609803    OP-D Work</t>
  </si>
  <si>
    <t>A16805079</t>
  </si>
  <si>
    <t>Retire: SWPS - Verden Tap</t>
  </si>
  <si>
    <t>P16098005</t>
  </si>
  <si>
    <t>Rockhill-Bluffton69kV OHTCo</t>
  </si>
  <si>
    <t>P16098023</t>
  </si>
  <si>
    <t>Bluffton OHTCo</t>
  </si>
  <si>
    <t>A16805077</t>
  </si>
  <si>
    <t>A20014003</t>
  </si>
  <si>
    <t>Hash Ridge Station TelModFib</t>
  </si>
  <si>
    <t>A20014002</t>
  </si>
  <si>
    <t>Grangston - Hubbardstown Fib</t>
  </si>
  <si>
    <t>P20017017</t>
  </si>
  <si>
    <t>Cancelled E Leipsic St Fiber</t>
  </si>
  <si>
    <t>P20017006</t>
  </si>
  <si>
    <t>Rader Rd - New Liberty Install</t>
  </si>
  <si>
    <t>P20200003</t>
  </si>
  <si>
    <t>Big Monon - Roundhouse</t>
  </si>
  <si>
    <t>P20200002</t>
  </si>
  <si>
    <t>Big Monon OPCO</t>
  </si>
  <si>
    <t>P20200001</t>
  </si>
  <si>
    <t>BIG MONON TCO</t>
  </si>
  <si>
    <t>A20014006</t>
  </si>
  <si>
    <t>Park Hill - Shoals Sta Fiber</t>
  </si>
  <si>
    <t>TAPBrush Tav Tap OPGW</t>
  </si>
  <si>
    <t>P20231020</t>
  </si>
  <si>
    <t>Columbus Grove OP160 Install</t>
  </si>
  <si>
    <t>TP2023101</t>
  </si>
  <si>
    <t>TP2023101    Ohio Power Transmission Work</t>
  </si>
  <si>
    <t>P21748010</t>
  </si>
  <si>
    <t>P21748017</t>
  </si>
  <si>
    <t>Pearl Street Station Convert</t>
  </si>
  <si>
    <t>P20163009</t>
  </si>
  <si>
    <t>Clifty Creek Opco</t>
  </si>
  <si>
    <t>P20163002</t>
  </si>
  <si>
    <t>Rockport Opco</t>
  </si>
  <si>
    <t>P20163001</t>
  </si>
  <si>
    <t>Rockport Transco</t>
  </si>
  <si>
    <t>A15043106</t>
  </si>
  <si>
    <t>Cavett SW Install</t>
  </si>
  <si>
    <t>P20231021</t>
  </si>
  <si>
    <t>CANCEL - Cairo Sw Land</t>
  </si>
  <si>
    <t>P17077005</t>
  </si>
  <si>
    <t>Torrey-Bryan Ave 23kV Line</t>
  </si>
  <si>
    <t>P22958003</t>
  </si>
  <si>
    <t>Curleys Station Land Transfer</t>
  </si>
  <si>
    <t>TP2295803</t>
  </si>
  <si>
    <t>TP2295803    AEP Ohio Trans Co CI</t>
  </si>
  <si>
    <t>P18244003</t>
  </si>
  <si>
    <t>Randolph - Jay 138kV  N. Rem</t>
  </si>
  <si>
    <t>P18244008</t>
  </si>
  <si>
    <t>Hodgin - Randolph   ROW</t>
  </si>
  <si>
    <t>A20103172</t>
  </si>
  <si>
    <t>shadow A20103153</t>
  </si>
  <si>
    <t>A15707205</t>
  </si>
  <si>
    <t>A15707070</t>
  </si>
  <si>
    <t>cancelled TNC Area  PC Mux Rep</t>
  </si>
  <si>
    <t>P18238005</t>
  </si>
  <si>
    <t>Pennville - Adams ROW</t>
  </si>
  <si>
    <t>TP1823804</t>
  </si>
  <si>
    <t>TP1823804    OPCo T Supplemental CI</t>
  </si>
  <si>
    <t>P22769002</t>
  </si>
  <si>
    <t>Cyprus 138kV Metering #2</t>
  </si>
  <si>
    <t>TP2276903</t>
  </si>
  <si>
    <t>TP2276903    Ohio Power Co - Distribution</t>
  </si>
  <si>
    <t>Polymer Sta TTMP</t>
  </si>
  <si>
    <t>A20033053</t>
  </si>
  <si>
    <t>SHADOW BPID FOR A20033040</t>
  </si>
  <si>
    <t>P21048007</t>
  </si>
  <si>
    <t>South Canton OPCO Removal</t>
  </si>
  <si>
    <t>TP2104802</t>
  </si>
  <si>
    <t>TP2104802    OPCO-T N Intertie</t>
  </si>
  <si>
    <t>P21048010</t>
  </si>
  <si>
    <t>Cancel: W New Philly-E Dover</t>
  </si>
  <si>
    <t>A25102032</t>
  </si>
  <si>
    <t>West Bellaire Sta TTMP</t>
  </si>
  <si>
    <t>Mariett Sta TTMP</t>
  </si>
  <si>
    <t>Bolt Sta TTMP</t>
  </si>
  <si>
    <t>A21105013</t>
  </si>
  <si>
    <t>Vinita Fiber Tie In</t>
  </si>
  <si>
    <t>A15707108</t>
  </si>
  <si>
    <t>WashingtonSt:PropertyPurchase</t>
  </si>
  <si>
    <t>P18237003</t>
  </si>
  <si>
    <t>Ft StocktonPlt-Solstice Cut In</t>
  </si>
  <si>
    <t>TP1823702</t>
  </si>
  <si>
    <t>TP1823702    TNC Transmission Work</t>
  </si>
  <si>
    <t>P19253015</t>
  </si>
  <si>
    <t>N Findlay-N B'more #2 Retire</t>
  </si>
  <si>
    <t>TP1925302</t>
  </si>
  <si>
    <t>TP1925302    Ohio Transco</t>
  </si>
  <si>
    <t>P19253021</t>
  </si>
  <si>
    <t>New Liberty - W Melrose Retire</t>
  </si>
  <si>
    <t>P19253028</t>
  </si>
  <si>
    <t>North Baltimore station</t>
  </si>
  <si>
    <t>P22007002</t>
  </si>
  <si>
    <t>Beatty TransCo Remote End Work</t>
  </si>
  <si>
    <t>TP2200702</t>
  </si>
  <si>
    <t>TP2200702    AC1-078 AEP Ohio Trans Co</t>
  </si>
  <si>
    <t>P18114009</t>
  </si>
  <si>
    <t>TP1811401</t>
  </si>
  <si>
    <t>TP1811401    Supplemental TransCo CI</t>
  </si>
  <si>
    <t>P18114006</t>
  </si>
  <si>
    <t>Twenty Third - Bethel Removal</t>
  </si>
  <si>
    <t>P17071020</t>
  </si>
  <si>
    <t>Twenty Third - Bethel ROW</t>
  </si>
  <si>
    <t>A25100037</t>
  </si>
  <si>
    <t>N Char SC-Sisson SS FCE TTMP</t>
  </si>
  <si>
    <t>A25100048</t>
  </si>
  <si>
    <t>Ruth SS-Southridge SS FC TTMP</t>
  </si>
  <si>
    <t>P19253008</t>
  </si>
  <si>
    <t>Cancel Mungen Switch TR380</t>
  </si>
  <si>
    <t>P18232024</t>
  </si>
  <si>
    <t>Install Jay 69kV Station Ext</t>
  </si>
  <si>
    <t>A20079004</t>
  </si>
  <si>
    <t>Elk City to Hobart Jct Reterm</t>
  </si>
  <si>
    <t>P21255003</t>
  </si>
  <si>
    <t>IPP Fiber Line</t>
  </si>
  <si>
    <t>TP2125501</t>
  </si>
  <si>
    <t>TP2125501    transco CI</t>
  </si>
  <si>
    <t>P18232005</t>
  </si>
  <si>
    <t>Antiville Extension ROW</t>
  </si>
  <si>
    <t>P22955002</t>
  </si>
  <si>
    <t>Markwest S.S.</t>
  </si>
  <si>
    <t>TP2295504</t>
  </si>
  <si>
    <t>TP2295504    WV TransCo Non-Customer</t>
  </si>
  <si>
    <t>Columbia Gas 69 kV Tap</t>
  </si>
  <si>
    <t>P22955001</t>
  </si>
  <si>
    <t>Columbia Gas S.S.</t>
  </si>
  <si>
    <t>TP2295503</t>
  </si>
  <si>
    <t>TP2295503    WV Transco Customer</t>
  </si>
  <si>
    <t>P22955008</t>
  </si>
  <si>
    <t>Leach Remote End Work</t>
  </si>
  <si>
    <t>TP2295507</t>
  </si>
  <si>
    <t>TP2295507    KPCO-T Non Customer</t>
  </si>
  <si>
    <t>P20012018</t>
  </si>
  <si>
    <t>CANCEL East Logan - Shaw</t>
  </si>
  <si>
    <t>P20012003</t>
  </si>
  <si>
    <t>CANCEL Crooksville-W.Lanca</t>
  </si>
  <si>
    <t>P20012008</t>
  </si>
  <si>
    <t>Cancel Geneva Switch Removal</t>
  </si>
  <si>
    <t>A19374025</t>
  </si>
  <si>
    <t>Over Street TTMP</t>
  </si>
  <si>
    <t>P18238024</t>
  </si>
  <si>
    <t>TP1823805</t>
  </si>
  <si>
    <t>TP1823805    OPCo D Baseline</t>
  </si>
  <si>
    <t>A22370005</t>
  </si>
  <si>
    <t>Pandale: Station Work</t>
  </si>
  <si>
    <t>TA2237001</t>
  </si>
  <si>
    <t>TA2237001    Illinois #4 -Ozona 69kV TNC CI</t>
  </si>
  <si>
    <t>P22124001</t>
  </si>
  <si>
    <t>Allen - RP Mone Reconductor</t>
  </si>
  <si>
    <t>TP2212401</t>
  </si>
  <si>
    <t>TP2212401    TransCo CI</t>
  </si>
  <si>
    <t>A19787009</t>
  </si>
  <si>
    <t>Mathis - Beeville 69 kV</t>
  </si>
  <si>
    <t>TA1978701</t>
  </si>
  <si>
    <t>TA1978701    TCC OPCo-T CI</t>
  </si>
  <si>
    <t>A19041040</t>
  </si>
  <si>
    <t>Northeastern-Vinita Jct Remova</t>
  </si>
  <si>
    <t>P21250002</t>
  </si>
  <si>
    <t>S. Van Wert Remote End (IPP)</t>
  </si>
  <si>
    <t>TP2125002</t>
  </si>
  <si>
    <t>TP2125002    Ohio Power Co - Distr IPP</t>
  </si>
  <si>
    <t>P18036002</t>
  </si>
  <si>
    <t>Cancelled-Clinton - TransCo</t>
  </si>
  <si>
    <t>TP1803601</t>
  </si>
  <si>
    <t>TP1803601    Cancelled-OHTCo work</t>
  </si>
  <si>
    <t>P18036005</t>
  </si>
  <si>
    <t>Cancelled-OSU Station OPCo-T</t>
  </si>
  <si>
    <t>TP1803602</t>
  </si>
  <si>
    <t>TP1803602    Cancelled-OP-T Work</t>
  </si>
  <si>
    <t>A25102015</t>
  </si>
  <si>
    <t>East Amsterdam-Holt SW FC TTMP</t>
  </si>
  <si>
    <t>A19027008</t>
  </si>
  <si>
    <t>Sonora to Structure 87/6: TFC</t>
  </si>
  <si>
    <t>TA1902701</t>
  </si>
  <si>
    <t>TA1902701    TNC Transmission Work</t>
  </si>
  <si>
    <t>P19296011</t>
  </si>
  <si>
    <t>Ivy Hill Loop 138kV TFC</t>
  </si>
  <si>
    <t>A20103232</t>
  </si>
  <si>
    <t>CXLPetty - Pittsburg TTMP Rem</t>
  </si>
  <si>
    <t>A20103235</t>
  </si>
  <si>
    <t>Craig Jct - Patterson TTMP Rem</t>
  </si>
  <si>
    <t>A20103129</t>
  </si>
  <si>
    <t>Northwest Texarkana TS TTMP</t>
  </si>
  <si>
    <t>A20103191</t>
  </si>
  <si>
    <t>CXLD SHADOW A20103155</t>
  </si>
  <si>
    <t>P21271006</t>
  </si>
  <si>
    <t>Kiowa Interconnect Fiber AEP</t>
  </si>
  <si>
    <t>TP2127102</t>
  </si>
  <si>
    <t>TP2127102    ci 386</t>
  </si>
  <si>
    <t>P21271008</t>
  </si>
  <si>
    <t>Telecom ADSS fiber</t>
  </si>
  <si>
    <t>P21271009</t>
  </si>
  <si>
    <t>Snyder Remote End Upgrades AEP</t>
  </si>
  <si>
    <t>TP2127101</t>
  </si>
  <si>
    <t>TP2127101    ci 114</t>
  </si>
  <si>
    <t>P20900005</t>
  </si>
  <si>
    <t>Sorenson - Deer Creek TLE</t>
  </si>
  <si>
    <t>A15041201</t>
  </si>
  <si>
    <t>CANCELLED - use A15041202</t>
  </si>
  <si>
    <t>A25100012</t>
  </si>
  <si>
    <t>Mabscott Sta TTMP</t>
  </si>
  <si>
    <t>A20103202</t>
  </si>
  <si>
    <t>shadow A20103147</t>
  </si>
  <si>
    <t>A21004002</t>
  </si>
  <si>
    <t>DeerCreek -HartfordCty Rel ROW</t>
  </si>
  <si>
    <t>TA2100401</t>
  </si>
  <si>
    <t>TA2100401    DeerCrk-HartfrdCty Rel f/INDOT</t>
  </si>
  <si>
    <t>A23042086</t>
  </si>
  <si>
    <t>SHADOW BPID FOR A23042085</t>
  </si>
  <si>
    <t>A23042082</t>
  </si>
  <si>
    <t>SHADOW BPID FOR A23042081</t>
  </si>
  <si>
    <t>A23042028</t>
  </si>
  <si>
    <t>CXL-Shadow BPID for A23042007</t>
  </si>
  <si>
    <t>Tower 117 Sta TTMP</t>
  </si>
  <si>
    <t>Monel Sta TTMP</t>
  </si>
  <si>
    <t>Collinsville Sta TTMP</t>
  </si>
  <si>
    <t>A24111005</t>
  </si>
  <si>
    <t>Glades Springs Service Center</t>
  </si>
  <si>
    <t>P15057027</t>
  </si>
  <si>
    <t>A23042060</t>
  </si>
  <si>
    <t>SHADOW BPID FOR A23042059</t>
  </si>
  <si>
    <t>A21103009</t>
  </si>
  <si>
    <t>OK Cement Switch 5028 Replacme</t>
  </si>
  <si>
    <t>P15057062</t>
  </si>
  <si>
    <t>Lamping 345kV Extension East</t>
  </si>
  <si>
    <t>P15057034</t>
  </si>
  <si>
    <t>Tri-State CB H Removal</t>
  </si>
  <si>
    <t>A20109036</t>
  </si>
  <si>
    <t>Harlingen 1</t>
  </si>
  <si>
    <t>A20109077</t>
  </si>
  <si>
    <t>Weil Tract</t>
  </si>
  <si>
    <t>P17247005</t>
  </si>
  <si>
    <t>Lone Oak - Remote End</t>
  </si>
  <si>
    <t>P19157012</t>
  </si>
  <si>
    <t>Lincoln - Anthony 138kV Remova</t>
  </si>
  <si>
    <t>P21252018</t>
  </si>
  <si>
    <t>Wagenhals-LTV Steel 1 Work</t>
  </si>
  <si>
    <t>TP2125202</t>
  </si>
  <si>
    <t>TP2125202    OPCO-T Wagenhals Supplemental</t>
  </si>
  <si>
    <t>A19061034</t>
  </si>
  <si>
    <t>T/OP Wagenhals Pre Eng</t>
  </si>
  <si>
    <t>P21250009</t>
  </si>
  <si>
    <t>AF1-167 SVanWert- Delphos Relo</t>
  </si>
  <si>
    <t>TP2125001</t>
  </si>
  <si>
    <t>TP2125001    Ohio Power Co - Trans IPP</t>
  </si>
  <si>
    <t>A21111037</t>
  </si>
  <si>
    <t>Hillsboro-Maysville Rem</t>
  </si>
  <si>
    <t>P22975010</t>
  </si>
  <si>
    <t>Kits Station East Ext TLE</t>
  </si>
  <si>
    <t>P22980002</t>
  </si>
  <si>
    <t>Chapman-Logan 138kV Rebuild</t>
  </si>
  <si>
    <t>TP2298003</t>
  </si>
  <si>
    <t>TP2298003    Hopkins-Logan Line-TransCo CI</t>
  </si>
  <si>
    <t>P22909005</t>
  </si>
  <si>
    <t>Spy Run - Robinson Park Reterm</t>
  </si>
  <si>
    <t>TP2290902</t>
  </si>
  <si>
    <t>TP2290902    Opco CI</t>
  </si>
  <si>
    <t>P22909003</t>
  </si>
  <si>
    <t>Appleseed Switch</t>
  </si>
  <si>
    <t>A18105005</t>
  </si>
  <si>
    <t>Shadow for A18105002</t>
  </si>
  <si>
    <t>TA1810502</t>
  </si>
  <si>
    <t>TA1810502    Jeffers S - Marshall TX CI</t>
  </si>
  <si>
    <t>P06117004</t>
  </si>
  <si>
    <t>*Cancel* TAPTGS-Lynbrook Line</t>
  </si>
  <si>
    <t>P06117019</t>
  </si>
  <si>
    <t>*Cancel* TAPTLynbrook Sta</t>
  </si>
  <si>
    <t>TP0611705</t>
  </si>
  <si>
    <t>TP0611705    T/APT/Lynchburg Transco CI</t>
  </si>
  <si>
    <t>P06117001</t>
  </si>
  <si>
    <t>*Cancel*TAP BT -Lynbrook ROW</t>
  </si>
  <si>
    <t>A19503010</t>
  </si>
  <si>
    <t>2BCXLD Don Marquis Meter Mod</t>
  </si>
  <si>
    <t>P22909002</t>
  </si>
  <si>
    <t>Spy Run TCO</t>
  </si>
  <si>
    <t>TP2290901</t>
  </si>
  <si>
    <t>TP2290901    TransCo CI</t>
  </si>
  <si>
    <t>A23006010</t>
  </si>
  <si>
    <t>Waterworks - Odem T NIP</t>
  </si>
  <si>
    <t>A16926042</t>
  </si>
  <si>
    <t>ROW  JeffersonSwitch- Marshall</t>
  </si>
  <si>
    <t>P15057011</t>
  </si>
  <si>
    <t>P15057047</t>
  </si>
  <si>
    <t>Mill Creek Fiber/Relaying</t>
  </si>
  <si>
    <t>P15057050</t>
  </si>
  <si>
    <t>Kammer-Muskingum 345kV T-Line</t>
  </si>
  <si>
    <t>P18249003</t>
  </si>
  <si>
    <t>Weleetka sub</t>
  </si>
  <si>
    <t>TP1824901</t>
  </si>
  <si>
    <t>TP1824901    Transmission Work</t>
  </si>
  <si>
    <t>A18033019</t>
  </si>
  <si>
    <t>State Street TR  Failure</t>
  </si>
  <si>
    <t>P19216002</t>
  </si>
  <si>
    <t>Switzer Station Transco</t>
  </si>
  <si>
    <t>P18135001</t>
  </si>
  <si>
    <t>Hill Lake - Station</t>
  </si>
  <si>
    <t>P19052005</t>
  </si>
  <si>
    <t>Adams - Bluffton 69kV REM</t>
  </si>
  <si>
    <t>P19052037</t>
  </si>
  <si>
    <t>Ellison Rd-Aviation TRANSCO</t>
  </si>
  <si>
    <t>P19052012</t>
  </si>
  <si>
    <t>Dustman POP Sw install</t>
  </si>
  <si>
    <t>P19052027</t>
  </si>
  <si>
    <t>Adams - Kingsland 138kV Instal</t>
  </si>
  <si>
    <t>P19052011</t>
  </si>
  <si>
    <t>Skips Place Sw POP Install</t>
  </si>
  <si>
    <t>P20011018</t>
  </si>
  <si>
    <t>Cancel Founders St Land Purch</t>
  </si>
  <si>
    <t>TP2001103</t>
  </si>
  <si>
    <t>TP2001103    Republic Radial Transco</t>
  </si>
  <si>
    <t>A21242004</t>
  </si>
  <si>
    <t>Kelco-Okmulgee Win10 Relay</t>
  </si>
  <si>
    <t>TA2124202</t>
  </si>
  <si>
    <t>TA2124202    PSO Distr Relay 2021 CI</t>
  </si>
  <si>
    <t>A21242007</t>
  </si>
  <si>
    <t>Tulsa Southeast Win10 Relay</t>
  </si>
  <si>
    <t>TA2124201</t>
  </si>
  <si>
    <t>TA2124201    PSO T Relay 2021 CI</t>
  </si>
  <si>
    <t>P19096027</t>
  </si>
  <si>
    <t>N Hicksv-Hicksv Jct 69kV Ohio</t>
  </si>
  <si>
    <t>TP1919803</t>
  </si>
  <si>
    <t>TP1919803    OHIO TRANSCO Supp Work</t>
  </si>
  <si>
    <t>P19096028</t>
  </si>
  <si>
    <t>West Hicks 69kV Ext Ohio</t>
  </si>
  <si>
    <t>P19096038</t>
  </si>
  <si>
    <t>CaseBeer Switch</t>
  </si>
  <si>
    <t>P20231022</t>
  </si>
  <si>
    <t>Bluelick Sw Meter 250 Retire</t>
  </si>
  <si>
    <t>TP2023102</t>
  </si>
  <si>
    <t>TP2023102    Ohio Power Distribution Work</t>
  </si>
  <si>
    <t>P20011012</t>
  </si>
  <si>
    <t>Carrothers FIBER ONLY TR380</t>
  </si>
  <si>
    <t>P20011014</t>
  </si>
  <si>
    <t>E.Tiffin-Carrothers ROW TR380</t>
  </si>
  <si>
    <t>P19290012</t>
  </si>
  <si>
    <t>P19276001</t>
  </si>
  <si>
    <t>Sorens-Desoto-Tanners Placehol</t>
  </si>
  <si>
    <t>TP1927601</t>
  </si>
  <si>
    <t>TP1927601    TransCo CI</t>
  </si>
  <si>
    <t>A20103175</t>
  </si>
  <si>
    <t>SHADOW A20103016</t>
  </si>
  <si>
    <t>P19290007</t>
  </si>
  <si>
    <t>Randolph Install-Opco</t>
  </si>
  <si>
    <t>A23006003</t>
  </si>
  <si>
    <t>Clarkwood - Champlin T NIP</t>
  </si>
  <si>
    <t>A20103001</t>
  </si>
  <si>
    <t>Cancel Hooks Entrance TFC</t>
  </si>
  <si>
    <t>A18260004</t>
  </si>
  <si>
    <t>Shadow for A18260003 Tenaska</t>
  </si>
  <si>
    <t>A18260007</t>
  </si>
  <si>
    <t>Wilkes 138 SDR Replacement</t>
  </si>
  <si>
    <t>P19027001</t>
  </si>
  <si>
    <t>Lawton Paperboard - T Removal</t>
  </si>
  <si>
    <t>TP1902701</t>
  </si>
  <si>
    <t>TP1902701    PSO T Work</t>
  </si>
  <si>
    <t>Fairystone-Relaying @ Philpott</t>
  </si>
  <si>
    <t>P19096020</t>
  </si>
  <si>
    <t>Harlan Install/Removal</t>
  </si>
  <si>
    <t>TP1909603</t>
  </si>
  <si>
    <t>TP1909603    I&amp;M Distr Supplemental Work</t>
  </si>
  <si>
    <t>P19096002</t>
  </si>
  <si>
    <t>Rob Park - SHicks 69kV Removal</t>
  </si>
  <si>
    <t>TP1909601</t>
  </si>
  <si>
    <t>TP1909601    I&amp;M Trans Supplemental Work</t>
  </si>
  <si>
    <t>P21272004</t>
  </si>
  <si>
    <t>Diversion Wind Telecom Fiber</t>
  </si>
  <si>
    <t>TP2127201</t>
  </si>
  <si>
    <t>TP2127201    CI 114</t>
  </si>
  <si>
    <t>P21272002</t>
  </si>
  <si>
    <t>Cancel -- Diversion Wind meter</t>
  </si>
  <si>
    <t>P21270024</t>
  </si>
  <si>
    <t>Shadow for P21270020</t>
  </si>
  <si>
    <t>P21592011</t>
  </si>
  <si>
    <t>Rising Sun ROW</t>
  </si>
  <si>
    <t>Dameron - Sundial UphillW: P4</t>
  </si>
  <si>
    <t>Dameron - Sundial UphillW: P5</t>
  </si>
  <si>
    <t>A20109031</t>
  </si>
  <si>
    <t>Dustdevil</t>
  </si>
  <si>
    <t>A20109017</t>
  </si>
  <si>
    <t>Comstock TS  Telecom Shelter</t>
  </si>
  <si>
    <t>P21565005</t>
  </si>
  <si>
    <t>Moundsville - Natrium ROW</t>
  </si>
  <si>
    <t>TP2156501</t>
  </si>
  <si>
    <t>TP2156501    Wheeling Power-T Baseline</t>
  </si>
  <si>
    <t>A23042077</t>
  </si>
  <si>
    <t>Osburn Station</t>
  </si>
  <si>
    <t>P19096037</t>
  </si>
  <si>
    <t>N Hicks-Hicks Jct 69kV ROW</t>
  </si>
  <si>
    <t>P19096031</t>
  </si>
  <si>
    <t>N Hicks-N Western Co-op 69kV</t>
  </si>
  <si>
    <t>P21569004</t>
  </si>
  <si>
    <t>Lockwood RD-Sowers Trans fiber</t>
  </si>
  <si>
    <t>TP215690A</t>
  </si>
  <si>
    <t>TP215690A    Sowers-Lockwood Opco</t>
  </si>
  <si>
    <t>P21009011</t>
  </si>
  <si>
    <t>A21103005</t>
  </si>
  <si>
    <t>Pryor Junction Fiber Tie In</t>
  </si>
  <si>
    <t>P15072001</t>
  </si>
  <si>
    <t>TP1507201</t>
  </si>
  <si>
    <t>TP1507201    IM/T/ IM Transco</t>
  </si>
  <si>
    <t>P19036008</t>
  </si>
  <si>
    <t>CANCEL_Osborne OPGW Transition</t>
  </si>
  <si>
    <t>TP1903601    KPCO T Work</t>
  </si>
  <si>
    <t>P17084047</t>
  </si>
  <si>
    <t>Cancel Replaced by P19036010</t>
  </si>
  <si>
    <t>Alum Ridge Station</t>
  </si>
  <si>
    <t>A19374033</t>
  </si>
  <si>
    <t>Crowell-Munday TelModFib</t>
  </si>
  <si>
    <t>P19096033</t>
  </si>
  <si>
    <t>N Hicks-N Western 69kV ROW</t>
  </si>
  <si>
    <t>A19061044</t>
  </si>
  <si>
    <t>West Dover pre-eng assessment</t>
  </si>
  <si>
    <t>Cancel Replaced by P19036007</t>
  </si>
  <si>
    <t>A23042068</t>
  </si>
  <si>
    <t>SHADOW BPID FOR A23042067</t>
  </si>
  <si>
    <t>A23042066</t>
  </si>
  <si>
    <t>SHADOW BPID FOR A23042065</t>
  </si>
  <si>
    <t>A21105001</t>
  </si>
  <si>
    <t>NES-Chelsea 138 Rebuild</t>
  </si>
  <si>
    <t>P15068002</t>
  </si>
  <si>
    <t>TP1506802</t>
  </si>
  <si>
    <t>TP1506802    CANCELLED</t>
  </si>
  <si>
    <t>P21307001</t>
  </si>
  <si>
    <t>Fall Creek Station 138 Install</t>
  </si>
  <si>
    <t>TP2130701</t>
  </si>
  <si>
    <t>TP2130701    Transco CI</t>
  </si>
  <si>
    <t>P18254007</t>
  </si>
  <si>
    <t>Bann station</t>
  </si>
  <si>
    <t>P19052048</t>
  </si>
  <si>
    <t>Archbold Sw Install</t>
  </si>
  <si>
    <t>A21045006</t>
  </si>
  <si>
    <t>TFC Marshall-Pirkey</t>
  </si>
  <si>
    <t>P20157002</t>
  </si>
  <si>
    <t>Fuller - Maple Gen Tie 69kV in</t>
  </si>
  <si>
    <t>TP2015702</t>
  </si>
  <si>
    <t>TP2015702    I&amp;M Opco Supplemental</t>
  </si>
  <si>
    <t>P20011020</t>
  </si>
  <si>
    <t>Carrothers Relay Install OP160</t>
  </si>
  <si>
    <t>P20011015</t>
  </si>
  <si>
    <t>Republic Metering 160</t>
  </si>
  <si>
    <t>P19052033</t>
  </si>
  <si>
    <t>P20011022</t>
  </si>
  <si>
    <t>Melmore-Tiffin Ctr RaiseTR380</t>
  </si>
  <si>
    <t>P21270005</t>
  </si>
  <si>
    <t>Hosston- N Benton 69 Reterm</t>
  </si>
  <si>
    <t>P19142007</t>
  </si>
  <si>
    <t>Niles - Lake ST ADSS</t>
  </si>
  <si>
    <t>TP1914201</t>
  </si>
  <si>
    <t>TP1914201    Transco CI</t>
  </si>
  <si>
    <t>P19096042</t>
  </si>
  <si>
    <t>Hamilton RE</t>
  </si>
  <si>
    <t>TP1909602</t>
  </si>
  <si>
    <t>TP1909602    I&amp;M TRANSCO Supplemental Work</t>
  </si>
  <si>
    <t>A23044047</t>
  </si>
  <si>
    <t>SHADOW BPID FOR A23044041</t>
  </si>
  <si>
    <t>P21576005</t>
  </si>
  <si>
    <t>Celtic 345kV Install OP160</t>
  </si>
  <si>
    <t>P21576016</t>
  </si>
  <si>
    <t>Celtic Extension 345kV ROW</t>
  </si>
  <si>
    <t>P21576001</t>
  </si>
  <si>
    <t>Jerome Station Install OP160</t>
  </si>
  <si>
    <t>P21576015</t>
  </si>
  <si>
    <t>Jerome Extension Fiber</t>
  </si>
  <si>
    <t>A20109007</t>
  </si>
  <si>
    <t>CXLD - Asherton TS</t>
  </si>
  <si>
    <t>A20109008</t>
  </si>
  <si>
    <t>Baez</t>
  </si>
  <si>
    <t>A20109011</t>
  </si>
  <si>
    <t>Black Cat</t>
  </si>
  <si>
    <t>P21597005</t>
  </si>
  <si>
    <t>W Malta-N McConnelsville TLine</t>
  </si>
  <si>
    <t>P19253010</t>
  </si>
  <si>
    <t>CANCEL Bowling Green  Metering</t>
  </si>
  <si>
    <t>A20084022</t>
  </si>
  <si>
    <t>Shadow for A20084021</t>
  </si>
  <si>
    <t>A20109039</t>
  </si>
  <si>
    <t>Highway 9</t>
  </si>
  <si>
    <t>A20109091</t>
  </si>
  <si>
    <t>Zapata Station</t>
  </si>
  <si>
    <t>A20103146</t>
  </si>
  <si>
    <t>Diana TS Shelter</t>
  </si>
  <si>
    <t>P21597016</t>
  </si>
  <si>
    <t>Buttermilk Hill Switch Install</t>
  </si>
  <si>
    <t>P21597010</t>
  </si>
  <si>
    <t>To be Cancelled</t>
  </si>
  <si>
    <t>P18254504</t>
  </si>
  <si>
    <t>shadow for P18254004</t>
  </si>
  <si>
    <t>TP1825451</t>
  </si>
  <si>
    <t>TP1825451    transmission work shadow</t>
  </si>
  <si>
    <t>P20157009</t>
  </si>
  <si>
    <t>Fuller Land</t>
  </si>
  <si>
    <t>TP2015701</t>
  </si>
  <si>
    <t>TP2015701    I&amp;M Transco Supplemental Work</t>
  </si>
  <si>
    <t>A23046002</t>
  </si>
  <si>
    <t>Hosston-N Benton 69 ROW</t>
  </si>
  <si>
    <t>A13006B61</t>
  </si>
  <si>
    <t>SHADOW for SWEPCO A13006B54</t>
  </si>
  <si>
    <t>A13006603</t>
  </si>
  <si>
    <t>T/SW/Shadow for A13006B03</t>
  </si>
  <si>
    <t>A13006082</t>
  </si>
  <si>
    <t>D/SW/TrichelSt-ReplCB 4920</t>
  </si>
  <si>
    <t>A13006037</t>
  </si>
  <si>
    <t>D/SWEPCO/ROGERS:  Replace Over</t>
  </si>
  <si>
    <t>A22084019</t>
  </si>
  <si>
    <t>Bayou Pierre Switch Fail</t>
  </si>
  <si>
    <t>TA2208408</t>
  </si>
  <si>
    <t>SWEPCo-TX D Stn Chckbok-No WOs</t>
  </si>
  <si>
    <t>TA2208404</t>
  </si>
  <si>
    <t>TA2208404    Dist Station Failures- SWEP TX</t>
  </si>
  <si>
    <t>P20176005</t>
  </si>
  <si>
    <t>AE2-072 E Leipsic-Richlnd ROW</t>
  </si>
  <si>
    <t>A13006A77</t>
  </si>
  <si>
    <t>D/SW/Vivian-ReplFailedRegulato</t>
  </si>
  <si>
    <t>A13006A66</t>
  </si>
  <si>
    <t>D/SW/Midway(SW)-ReplCB8740</t>
  </si>
  <si>
    <t>A13006A76</t>
  </si>
  <si>
    <t>T/SW/ArsenalHill-Longwood138kV</t>
  </si>
  <si>
    <t>A15002001</t>
  </si>
  <si>
    <t>A19039197</t>
  </si>
  <si>
    <t>Shadow for A19039192</t>
  </si>
  <si>
    <t>TA2210102</t>
  </si>
  <si>
    <t>TA2210102    Harrison Rd-Knox Lee TX CI</t>
  </si>
  <si>
    <t>P22918002</t>
  </si>
  <si>
    <t>Waverly-Ross ROW</t>
  </si>
  <si>
    <t>TP2291801</t>
  </si>
  <si>
    <t>TP2291801    OPCO-T CI</t>
  </si>
  <si>
    <t>P22769001</t>
  </si>
  <si>
    <t>Cyprus 138kV Sta Cust Bldg 2</t>
  </si>
  <si>
    <t>TA1300633</t>
  </si>
  <si>
    <t>TA1300633    Cancelled</t>
  </si>
  <si>
    <t>P22083002</t>
  </si>
  <si>
    <t>Cyrus Customer Metering</t>
  </si>
  <si>
    <t>TP2208305</t>
  </si>
  <si>
    <t>TP2208305    Ohio Power Co - Distr</t>
  </si>
  <si>
    <t>P11059011</t>
  </si>
  <si>
    <t>TP1820001</t>
  </si>
  <si>
    <t>TP1820001    OPCO-T Work</t>
  </si>
  <si>
    <t>P22769017</t>
  </si>
  <si>
    <t>Hartman Farm Ext #4 -BL#3B-ROW</t>
  </si>
  <si>
    <t>P06107038</t>
  </si>
  <si>
    <t>T/CS/Scippo Ext Sag</t>
  </si>
  <si>
    <t>P21018007</t>
  </si>
  <si>
    <t>A22051007</t>
  </si>
  <si>
    <t>Shadow for A22051002</t>
  </si>
  <si>
    <t>A19039233</t>
  </si>
  <si>
    <t>Hawkins - Mineola NIP</t>
  </si>
  <si>
    <t>A22143013</t>
  </si>
  <si>
    <t>Mineola Station Telecom</t>
  </si>
  <si>
    <t>A22143002</t>
  </si>
  <si>
    <t>Hawkins-Mineola 69 TFC</t>
  </si>
  <si>
    <t>P09135023</t>
  </si>
  <si>
    <t>T/OH/South Cadiz CB Addn</t>
  </si>
  <si>
    <t>P06107014</t>
  </si>
  <si>
    <t>T/OP/Marquis 345 kV Relay Upgr</t>
  </si>
  <si>
    <t>TP0610722</t>
  </si>
  <si>
    <t>TP0610722    T/OP/OPCo Trans Work</t>
  </si>
  <si>
    <t>A22051004</t>
  </si>
  <si>
    <t>Rainwater Tap Switch Replace</t>
  </si>
  <si>
    <t>A19506003</t>
  </si>
  <si>
    <t>Fitzhugh Meter Mod</t>
  </si>
  <si>
    <t>TA2255501</t>
  </si>
  <si>
    <t>TA2255501    T/SWEPCO Meter Mod 2022</t>
  </si>
  <si>
    <t>000017397</t>
  </si>
  <si>
    <t>NW Arkansas Area Improvements</t>
  </si>
  <si>
    <t>000017397    NW Arkansas Area Improvements</t>
  </si>
  <si>
    <t>A20106050</t>
  </si>
  <si>
    <t>Bay City TTMP 2024</t>
  </si>
  <si>
    <t>A20106017</t>
  </si>
  <si>
    <t>Heines TTMP</t>
  </si>
  <si>
    <t>A19441012</t>
  </si>
  <si>
    <t>Chippewa SW Meter Mod</t>
  </si>
  <si>
    <t>TA2255101</t>
  </si>
  <si>
    <t>TA2255101    T/INMI Meter Mod 2022</t>
  </si>
  <si>
    <t>A19441003</t>
  </si>
  <si>
    <t>Dodge TAP SW Meter Mod</t>
  </si>
  <si>
    <t>A19441007</t>
  </si>
  <si>
    <t>Anchor Hocking (IM) Meter Mod</t>
  </si>
  <si>
    <t>TA2255102</t>
  </si>
  <si>
    <t>TA2255102    D/IN Meter Mod 2022</t>
  </si>
  <si>
    <t>A13001107</t>
  </si>
  <si>
    <t>T/IM/Bluffton(IM)-Repl69kVCB H</t>
  </si>
  <si>
    <t>A13001077</t>
  </si>
  <si>
    <t>T/IM/Madison(IM)-Repl CB F</t>
  </si>
  <si>
    <t>A13001030</t>
  </si>
  <si>
    <t>ROCKPORT:  INSTALL GIC MONITOR</t>
  </si>
  <si>
    <t>P21573011</t>
  </si>
  <si>
    <t>Marion-Mound138kV Fiber CANCEL</t>
  </si>
  <si>
    <t>P21573014</t>
  </si>
  <si>
    <t>Marion Rd-Champion Ave Tie In</t>
  </si>
  <si>
    <t>P22115006</t>
  </si>
  <si>
    <t>Grain Fiber Cable extension</t>
  </si>
  <si>
    <t>A20106024</t>
  </si>
  <si>
    <t>Naval Base TTMP</t>
  </si>
  <si>
    <t>A20106042</t>
  </si>
  <si>
    <t>Rincon TS FCE</t>
  </si>
  <si>
    <t>P11075063</t>
  </si>
  <si>
    <t>West Melrose-Whirlpool ROW</t>
  </si>
  <si>
    <t>TP1920003</t>
  </si>
  <si>
    <t>TP1920003    OPCO-T Work - Suppl.</t>
  </si>
  <si>
    <t>A13006547</t>
  </si>
  <si>
    <t>Replaced with A13216559</t>
  </si>
  <si>
    <t>A13006510</t>
  </si>
  <si>
    <t>T/SWEPCO-TX/Shadow for ATLANTA</t>
  </si>
  <si>
    <t>P22115007</t>
  </si>
  <si>
    <t>Desoto Remote End Work</t>
  </si>
  <si>
    <t>P20176011</t>
  </si>
  <si>
    <t>AE2-072 Fost  - S Berwick Sag</t>
  </si>
  <si>
    <t>P22111008</t>
  </si>
  <si>
    <t>Gowdy - Customer ROW</t>
  </si>
  <si>
    <t>TP2211101</t>
  </si>
  <si>
    <t>TP2211101    Ohio Power Co Transmission CI</t>
  </si>
  <si>
    <t>P05162007</t>
  </si>
  <si>
    <t>TIMLawton Park Sta. Retirement</t>
  </si>
  <si>
    <t>P15004030</t>
  </si>
  <si>
    <t>Kammer-138kV yard work (OP-T)</t>
  </si>
  <si>
    <t>TP1500404</t>
  </si>
  <si>
    <t>TP1500404    Ohio Power Transmission Work</t>
  </si>
  <si>
    <t>P21573001</t>
  </si>
  <si>
    <t>Marion Road Station Install</t>
  </si>
  <si>
    <t>P22111004</t>
  </si>
  <si>
    <t>Gowdy Extension ROW</t>
  </si>
  <si>
    <t>A22053004</t>
  </si>
  <si>
    <t>S Shreveport Station Work</t>
  </si>
  <si>
    <t>A13007129</t>
  </si>
  <si>
    <t>T/TNC/N.McCamery-BigLake-ROW</t>
  </si>
  <si>
    <t>P11059015</t>
  </si>
  <si>
    <t>TP1820002</t>
  </si>
  <si>
    <t>TP1820002    OH Transco Work</t>
  </si>
  <si>
    <t>A19374018</t>
  </si>
  <si>
    <t>CANCELLED Estes TTMP</t>
  </si>
  <si>
    <t>A19374026</t>
  </si>
  <si>
    <t>CANCELLED Pecan Bayou TTMP</t>
  </si>
  <si>
    <t>A19374015</t>
  </si>
  <si>
    <t>To be journaled -Aspermont TT</t>
  </si>
  <si>
    <t>A19374009</t>
  </si>
  <si>
    <t>AlileneCountryClub-Canyon Rock</t>
  </si>
  <si>
    <t>TP0610713</t>
  </si>
  <si>
    <t>T/OH/CSP conversions/ Norfolk</t>
  </si>
  <si>
    <t>A13007122</t>
  </si>
  <si>
    <t>T/TNC/Melvin - North Brady 69</t>
  </si>
  <si>
    <t>A20106061</t>
  </si>
  <si>
    <t>N Victoria - Victoria TS FC</t>
  </si>
  <si>
    <t>A24113095</t>
  </si>
  <si>
    <t>Structure 271 - Pole 410 TelMo</t>
  </si>
  <si>
    <t>A26113093</t>
  </si>
  <si>
    <t>Cambridge POP (1)</t>
  </si>
  <si>
    <t>A20103068</t>
  </si>
  <si>
    <t>Lake Lamond TTMP</t>
  </si>
  <si>
    <t>000017279</t>
  </si>
  <si>
    <t>North Fork-ChillicotheTP06-107</t>
  </si>
  <si>
    <t>A22051011</t>
  </si>
  <si>
    <t>Siloam Springs Station Telecom</t>
  </si>
  <si>
    <t>A23041015</t>
  </si>
  <si>
    <t>Lake Pauline Plant TTMP</t>
  </si>
  <si>
    <t>A26113036</t>
  </si>
  <si>
    <t>South Hicksville Station</t>
  </si>
  <si>
    <t>A26113128</t>
  </si>
  <si>
    <t>Continental TS</t>
  </si>
  <si>
    <t>P21076009</t>
  </si>
  <si>
    <t>Coco - Elk Forest Telecom</t>
  </si>
  <si>
    <t>P21076002</t>
  </si>
  <si>
    <t>Elk Forest-Whittington Install</t>
  </si>
  <si>
    <t>P19068005</t>
  </si>
  <si>
    <t>South Decatur Station OpCo</t>
  </si>
  <si>
    <t>TP1906803</t>
  </si>
  <si>
    <t>TP1906803    I&amp;M Distr Supplemental Work</t>
  </si>
  <si>
    <t>P06107017</t>
  </si>
  <si>
    <t>T/CS/Slate Mills Relay Upgr</t>
  </si>
  <si>
    <t>TP0610707</t>
  </si>
  <si>
    <t>T/ OH/Convert Camp sherman</t>
  </si>
  <si>
    <t>TLWVROW</t>
  </si>
  <si>
    <t>A19039192</t>
  </si>
  <si>
    <t>Harrison Road-Knox Lee Rebuild</t>
  </si>
  <si>
    <t>A20106055</t>
  </si>
  <si>
    <t>Westside Station</t>
  </si>
  <si>
    <t>A19446008</t>
  </si>
  <si>
    <t>Roark Meter Mod 951392579</t>
  </si>
  <si>
    <t>TA2255601</t>
  </si>
  <si>
    <t>TA2255601    T/PSO Meter Mod 2022</t>
  </si>
  <si>
    <t>A25103053</t>
  </si>
  <si>
    <t>Portland Sta TTMP</t>
  </si>
  <si>
    <t>P15003025</t>
  </si>
  <si>
    <t>NEFF's Property Purchase</t>
  </si>
  <si>
    <t>TP1500303</t>
  </si>
  <si>
    <t>TP1500303    OPCo DISTR  Work</t>
  </si>
  <si>
    <t>A13001085</t>
  </si>
  <si>
    <t>NERC CIP V5 UPGRADES - IMPCO</t>
  </si>
  <si>
    <t>A18033018</t>
  </si>
  <si>
    <t>Dumont B1S2 Replacement</t>
  </si>
  <si>
    <t>A19033025</t>
  </si>
  <si>
    <t>McKinley Station LTC-TR4 Fail</t>
  </si>
  <si>
    <t>A25103065</t>
  </si>
  <si>
    <t>Spy Run Sta TTMP</t>
  </si>
  <si>
    <t>A25103025</t>
  </si>
  <si>
    <t>Farmland Sta TTMP</t>
  </si>
  <si>
    <t>P15003026</t>
  </si>
  <si>
    <t>Windsor-Glencoe 69kV Line</t>
  </si>
  <si>
    <t>P09135003</t>
  </si>
  <si>
    <t>T/OH/Desert Road Sta</t>
  </si>
  <si>
    <t>A15701200</t>
  </si>
  <si>
    <t>Wire Mill-Green field rebuild</t>
  </si>
  <si>
    <t>A23042059</t>
  </si>
  <si>
    <t>Gregg Street Station</t>
  </si>
  <si>
    <t>A23042043</t>
  </si>
  <si>
    <t>Bann Station</t>
  </si>
  <si>
    <t>A22053003</t>
  </si>
  <si>
    <t>Fort Humbug Station Work</t>
  </si>
  <si>
    <t>A22053002</t>
  </si>
  <si>
    <t>Ft Humbug-S Shreveport TFC</t>
  </si>
  <si>
    <t>A13003001</t>
  </si>
  <si>
    <t>T OH South Kenton - Sterling 1</t>
  </si>
  <si>
    <t>P15004005</t>
  </si>
  <si>
    <t>GWashngtn Ext ROW WPCo-T</t>
  </si>
  <si>
    <t>A23042030</t>
  </si>
  <si>
    <t>CXL-Shadow BPID for A23042009</t>
  </si>
  <si>
    <t>A20101074</t>
  </si>
  <si>
    <t>15&amp;Fulton-Yale&amp;ArcherTMF</t>
  </si>
  <si>
    <t>P19154002</t>
  </si>
  <si>
    <t>Hillcrest - McKinley 138kV ROW</t>
  </si>
  <si>
    <t>A13006B60</t>
  </si>
  <si>
    <t>Shadow SWEPCO for A13006B57</t>
  </si>
  <si>
    <t>A13006562</t>
  </si>
  <si>
    <t>T/SW/Shadow for A13006A62</t>
  </si>
  <si>
    <t>A13006578</t>
  </si>
  <si>
    <t>T/SW/Shadow for A13006A78</t>
  </si>
  <si>
    <t>P18246510</t>
  </si>
  <si>
    <t>A20073023</t>
  </si>
  <si>
    <t>Pleasant Sta TTMP</t>
  </si>
  <si>
    <t>A19039213</t>
  </si>
  <si>
    <t>Kilgore - Whitney Rebuild</t>
  </si>
  <si>
    <t>TA2205201</t>
  </si>
  <si>
    <t>TA2205201    Kilgore - Whitney Non-TX CI</t>
  </si>
  <si>
    <t>A22052005</t>
  </si>
  <si>
    <t>Whitney Station Work</t>
  </si>
  <si>
    <t>A22052007</t>
  </si>
  <si>
    <t>Shadow for A22052002</t>
  </si>
  <si>
    <t>A15703C22</t>
  </si>
  <si>
    <t>Cancel ROW: A15703C20 Str Rpl</t>
  </si>
  <si>
    <t>P22025001</t>
  </si>
  <si>
    <t>Roods Station Install</t>
  </si>
  <si>
    <t>TP2202501</t>
  </si>
  <si>
    <t>TP2202501    I&amp;M Transco</t>
  </si>
  <si>
    <t>Lilly Branch Removal</t>
  </si>
  <si>
    <t>TP2120901</t>
  </si>
  <si>
    <t>TP2120901    Belva-Clendenin APCO-T</t>
  </si>
  <si>
    <t>000012060</t>
  </si>
  <si>
    <t>DS/I&amp;M/MI/RTU Rehab/Repl</t>
  </si>
  <si>
    <t>000012059</t>
  </si>
  <si>
    <t>000012059    DSIMRTU RehabRepl</t>
  </si>
  <si>
    <t>P22025002</t>
  </si>
  <si>
    <t>Sunfish Solar IPP Metering</t>
  </si>
  <si>
    <t>A13007051</t>
  </si>
  <si>
    <t>T/TCC/Brownsville Sw: Replace</t>
  </si>
  <si>
    <t>A13007058</t>
  </si>
  <si>
    <t>HIGHWAY 9: Replace line and co</t>
  </si>
  <si>
    <t>A13001007</t>
  </si>
  <si>
    <t>A12102629</t>
  </si>
  <si>
    <t>Bixby Spare 5/6.25MVA 69/13.09</t>
  </si>
  <si>
    <t>P21596003</t>
  </si>
  <si>
    <t>South Point-Sporn OH-T ROW</t>
  </si>
  <si>
    <t>A21007004</t>
  </si>
  <si>
    <t>Johnston C-Sunnyside 345 ROW</t>
  </si>
  <si>
    <t>A20106048</t>
  </si>
  <si>
    <t>Corpus Christi HOB</t>
  </si>
  <si>
    <t>A20106040</t>
  </si>
  <si>
    <t>Markham TTMP</t>
  </si>
  <si>
    <t>000016682</t>
  </si>
  <si>
    <t>TS/SWEP/LA/Assoc w/WO000016678</t>
  </si>
  <si>
    <t>000016680</t>
  </si>
  <si>
    <t>000016680    TS/SWEP/Replace&amp;Refurbish</t>
  </si>
  <si>
    <t>000016683</t>
  </si>
  <si>
    <t>TS/SWEP/TX/Assoc w 000016679</t>
  </si>
  <si>
    <t>P16108025</t>
  </si>
  <si>
    <t>Shadyside Switch Fiber</t>
  </si>
  <si>
    <t>TP1610801</t>
  </si>
  <si>
    <t>TP1610801    OH Transco work</t>
  </si>
  <si>
    <t>P16108022</t>
  </si>
  <si>
    <t>Monroe Street Extension T-Line</t>
  </si>
  <si>
    <t>A20134002</t>
  </si>
  <si>
    <t>Wallace Lake-IPC Mansf ROW</t>
  </si>
  <si>
    <t>TA2013401</t>
  </si>
  <si>
    <t>TA2013401    Wallace L-IPC Mansf Non-TX CI</t>
  </si>
  <si>
    <t>A20134001</t>
  </si>
  <si>
    <t>Wallace Lake-IPC Mansf Rebuild</t>
  </si>
  <si>
    <t>A20134006</t>
  </si>
  <si>
    <t>Shadow For A20134002</t>
  </si>
  <si>
    <t>A26113221</t>
  </si>
  <si>
    <t>East Union Station</t>
  </si>
  <si>
    <t>A21138012</t>
  </si>
  <si>
    <t>Shadow for A21138010</t>
  </si>
  <si>
    <t>DS/AP/WV/PROJ- DIST RELAY REPL</t>
  </si>
  <si>
    <t>000010466    DS/AP/WV/PROJ- DIST RELAY REPL</t>
  </si>
  <si>
    <t>DS/AP/WV/PROJ-D CIR BKR REPL</t>
  </si>
  <si>
    <t>000010446</t>
  </si>
  <si>
    <t>000010446    DS/AP/CI - DIST CIR BKR REPL</t>
  </si>
  <si>
    <t>TA1210153</t>
  </si>
  <si>
    <t>T SWEPCO LA Assoc W TA1210113</t>
  </si>
  <si>
    <t>TA1210151</t>
  </si>
  <si>
    <t>TA1210151    T SWEPCO Line Rehab Replace</t>
  </si>
  <si>
    <t>P18246005</t>
  </si>
  <si>
    <t>Bloomburg-Atlanta</t>
  </si>
  <si>
    <t>A21138002</t>
  </si>
  <si>
    <t>Jericho-Clarendon 69 Retermina</t>
  </si>
  <si>
    <t>A21138007</t>
  </si>
  <si>
    <t>Jericho Property Purchase</t>
  </si>
  <si>
    <t>A12102597</t>
  </si>
  <si>
    <t>T/OP/Bixby-PurchSp1OhmGndBank</t>
  </si>
  <si>
    <t>A12102616</t>
  </si>
  <si>
    <t>Bixby - Spare 50 MVA 138/69/34</t>
  </si>
  <si>
    <t>A15703188</t>
  </si>
  <si>
    <t>Mound Street Opco Station work</t>
  </si>
  <si>
    <t>A21029014</t>
  </si>
  <si>
    <t>SHADOW FOR A21029010</t>
  </si>
  <si>
    <t>A21029015</t>
  </si>
  <si>
    <t>SHADOW FOR A21029011</t>
  </si>
  <si>
    <t>A19039102</t>
  </si>
  <si>
    <t>Shadow for A19039097</t>
  </si>
  <si>
    <t>P18246002</t>
  </si>
  <si>
    <t>CANCELLED*****</t>
  </si>
  <si>
    <t>P18246012</t>
  </si>
  <si>
    <t>Add'l ROW Bloomburg-Atlanta</t>
  </si>
  <si>
    <t>P18246011</t>
  </si>
  <si>
    <t>Bloomburg Station Property</t>
  </si>
  <si>
    <t>TP1824602</t>
  </si>
  <si>
    <t>TP1824602    distr work</t>
  </si>
  <si>
    <t>P06107057</t>
  </si>
  <si>
    <t>Biers Run 345kV Entrance Spans</t>
  </si>
  <si>
    <t>A12102566</t>
  </si>
  <si>
    <t>P22921004</t>
  </si>
  <si>
    <t>Equistar 138 kV: Upgrade Term</t>
  </si>
  <si>
    <t>P21590021</t>
  </si>
  <si>
    <t>Van Wert Retire</t>
  </si>
  <si>
    <t>TP2159005</t>
  </si>
  <si>
    <t>TP2159005    Delphos Opco-D</t>
  </si>
  <si>
    <t>P21590016</t>
  </si>
  <si>
    <t>Delphos - S Delphos  TC S</t>
  </si>
  <si>
    <t>TP2159002</t>
  </si>
  <si>
    <t>TP2159002    Delphos Transco Supplemental</t>
  </si>
  <si>
    <t>A19039203</t>
  </si>
  <si>
    <t>Longview Station Rebuild</t>
  </si>
  <si>
    <t>TA2208601</t>
  </si>
  <si>
    <t>TA2208601    Longview Non-TX T CI</t>
  </si>
  <si>
    <t>P11135010</t>
  </si>
  <si>
    <t>T/OHTC/Hardin Sw. 345kV Statn</t>
  </si>
  <si>
    <t>TP1113502</t>
  </si>
  <si>
    <t>TP1113502    T/OH/Ohio Transco work</t>
  </si>
  <si>
    <t>P11135008</t>
  </si>
  <si>
    <t>Gunn Road Station Transition F</t>
  </si>
  <si>
    <t>P11118005</t>
  </si>
  <si>
    <t>T/IMT/W4-004 Station Work</t>
  </si>
  <si>
    <t>TP1111802</t>
  </si>
  <si>
    <t>TP1111802    T/IMT/Transco Work</t>
  </si>
  <si>
    <t>A22056010</t>
  </si>
  <si>
    <t>Petty Station Telecom</t>
  </si>
  <si>
    <t>TA2205601</t>
  </si>
  <si>
    <t>TA2205601    Petty-Pilgrims Pride Non-TX CI</t>
  </si>
  <si>
    <t>A22056005</t>
  </si>
  <si>
    <t>Shadow for A22056001</t>
  </si>
  <si>
    <t>TA2205602</t>
  </si>
  <si>
    <t>TA2205602    Petty -Pilgrim's Pride TX CI</t>
  </si>
  <si>
    <t>A22056008</t>
  </si>
  <si>
    <t>Shadow for A22056004</t>
  </si>
  <si>
    <t>A13007005</t>
  </si>
  <si>
    <t>T/TX/B.P. CHEMICAL: Repl Elect</t>
  </si>
  <si>
    <t>A13003127</t>
  </si>
  <si>
    <t>-T/OP/Kalida-Rem Failed T2 Ban</t>
  </si>
  <si>
    <t>A20101054</t>
  </si>
  <si>
    <t>CXLD BartlesvilleLMR TS Survey</t>
  </si>
  <si>
    <t>TA1300725</t>
  </si>
  <si>
    <t>TA1300725    Cancelled</t>
  </si>
  <si>
    <t>A13003099</t>
  </si>
  <si>
    <t>T OP Van Wert-Add SCADA</t>
  </si>
  <si>
    <t>P21573017</t>
  </si>
  <si>
    <t>Marion-Universal Metering- CAN</t>
  </si>
  <si>
    <t>A13003006</t>
  </si>
  <si>
    <t>TOHKalida-EOttawa 69kV PoleRpl</t>
  </si>
  <si>
    <t>TA1300333</t>
  </si>
  <si>
    <t>D/OH/Distribution Line Replace</t>
  </si>
  <si>
    <t>TA1300333    D/OH/Distribution Line Replace</t>
  </si>
  <si>
    <t>A13003203</t>
  </si>
  <si>
    <t>E. Lima -Repl Failed CB-D2</t>
  </si>
  <si>
    <t>A18707046</t>
  </si>
  <si>
    <t>Victoria Dupont Breaker 2018</t>
  </si>
  <si>
    <t>A13007083</t>
  </si>
  <si>
    <t>FRONTERA SWITCH: Replace all L</t>
  </si>
  <si>
    <t>P21573018</t>
  </si>
  <si>
    <t>Marion Rd-Ch.Ave Metering ITC</t>
  </si>
  <si>
    <t>A20086018</t>
  </si>
  <si>
    <t>Shadow for A20086017</t>
  </si>
  <si>
    <t>TA2008602</t>
  </si>
  <si>
    <t>TA2008602    Grand Saline to Quit TX CI</t>
  </si>
  <si>
    <t>A20086009</t>
  </si>
  <si>
    <t>Shadow for A20086001</t>
  </si>
  <si>
    <t>A20086017</t>
  </si>
  <si>
    <t>Grand Saline Station</t>
  </si>
  <si>
    <t>A20086008</t>
  </si>
  <si>
    <t>Westwood Tap Switches</t>
  </si>
  <si>
    <t>TA1210212</t>
  </si>
  <si>
    <t>T/AR/Purchase/Rebuild Maj Eqp</t>
  </si>
  <si>
    <t>TA1210211</t>
  </si>
  <si>
    <t>TA1210211    T/SW/Purchase/Rebuild Maj Eqp</t>
  </si>
  <si>
    <t>P17069005</t>
  </si>
  <si>
    <t>Greer - Retire</t>
  </si>
  <si>
    <t>TP1706901</t>
  </si>
  <si>
    <t>TP1706901    Ohio OPCo-T Work</t>
  </si>
  <si>
    <t>P17069010</t>
  </si>
  <si>
    <t>Dover Wire PNC</t>
  </si>
  <si>
    <t>A13003204</t>
  </si>
  <si>
    <t>A21025002</t>
  </si>
  <si>
    <t>Lieberman to Longwood 138 TFC</t>
  </si>
  <si>
    <t>A21025006</t>
  </si>
  <si>
    <t>Longwood Station</t>
  </si>
  <si>
    <t>A21028006</t>
  </si>
  <si>
    <t>Shadow for A21028003</t>
  </si>
  <si>
    <t>P20176010</t>
  </si>
  <si>
    <t>AE2-072 Yellow Creek - Telecom</t>
  </si>
  <si>
    <t>P22056010</t>
  </si>
  <si>
    <t>AG1-136-CustomerSta. 138kV ROW</t>
  </si>
  <si>
    <t>P21268002</t>
  </si>
  <si>
    <t>Chis-Grace T-Line Cut-Ins</t>
  </si>
  <si>
    <t>P17CC1065</t>
  </si>
  <si>
    <t>TCC - MNERN T Projects</t>
  </si>
  <si>
    <t>TA1210170</t>
  </si>
  <si>
    <t>T/SWEPCO/TX/Sag Studies</t>
  </si>
  <si>
    <t>A21138005</t>
  </si>
  <si>
    <t>Shadow for A21138002</t>
  </si>
  <si>
    <t>P21590020</t>
  </si>
  <si>
    <t>North Delphos Retire</t>
  </si>
  <si>
    <t>P19042001</t>
  </si>
  <si>
    <t>East Whitley - Meridian Purch</t>
  </si>
  <si>
    <t>P18200002</t>
  </si>
  <si>
    <t>Adacemia Trans. Install</t>
  </si>
  <si>
    <t>A21053002</t>
  </si>
  <si>
    <t>Cancel - TFC Clarendon-Jericho</t>
  </si>
  <si>
    <t>TA2105301</t>
  </si>
  <si>
    <t>TA2105301    Clarendon to Jericho Non-TX CI</t>
  </si>
  <si>
    <t>TA1210172</t>
  </si>
  <si>
    <t>T/LA/Assoc with TA1210169</t>
  </si>
  <si>
    <t>TA1210152</t>
  </si>
  <si>
    <t>T SWEPCO AR Assoc W TA1210112</t>
  </si>
  <si>
    <t>A13003223</t>
  </si>
  <si>
    <t>D/OP/S.Lucasville-Repl Trf 1</t>
  </si>
  <si>
    <t>TA1010135</t>
  </si>
  <si>
    <t>T/SEP/TX/Trans Station Repl Re</t>
  </si>
  <si>
    <t>TA1010135    T/SEP/TX/Trans Station Repl Re</t>
  </si>
  <si>
    <t>TA1010134</t>
  </si>
  <si>
    <t>T/SEP/LA/Trans Station Repl Re</t>
  </si>
  <si>
    <t>TA1010134    T/SEP/LA/Trans Station Repl Re</t>
  </si>
  <si>
    <t>A20101018</t>
  </si>
  <si>
    <t>CXLD Catoosa TTMP</t>
  </si>
  <si>
    <t>A20101023</t>
  </si>
  <si>
    <t>Northeastern 138 TTMP</t>
  </si>
  <si>
    <t>A20101059</t>
  </si>
  <si>
    <t>TAPAmos 345kV-Remov CB KK1</t>
  </si>
  <si>
    <t>A13006025</t>
  </si>
  <si>
    <t>D/SWEPCO/MENA: Replace failed</t>
  </si>
  <si>
    <t>P11092501</t>
  </si>
  <si>
    <t>TP1109251</t>
  </si>
  <si>
    <t>TP1109251    TSWAssociated with TP1109201</t>
  </si>
  <si>
    <t>P09135021</t>
  </si>
  <si>
    <t>D/OP/Dillonvale Relay</t>
  </si>
  <si>
    <t>P17100028</t>
  </si>
  <si>
    <t>Beatty-Ballah69kVLine OP-T</t>
  </si>
  <si>
    <t>P17100033</t>
  </si>
  <si>
    <t>CityofColumbusSoutherlyMeter</t>
  </si>
  <si>
    <t>P17100003</t>
  </si>
  <si>
    <t>Galloway-Hilliard 69kVROW OP-T</t>
  </si>
  <si>
    <t>TA1011914</t>
  </si>
  <si>
    <t>TA1011914    CANCELLED</t>
  </si>
  <si>
    <t>A09002037</t>
  </si>
  <si>
    <t>T/WVT/Amos765-Repl CB T1,T2</t>
  </si>
  <si>
    <t>TL/APCO/WV/Line ReRehab/Replac</t>
  </si>
  <si>
    <t>TA1010044</t>
  </si>
  <si>
    <t>TA1010044    TL/APCO/Trans Line Rehab/Repl</t>
  </si>
  <si>
    <t>TA1010027</t>
  </si>
  <si>
    <t>DS/I&amp;M/IN/Line ReRehab/Replace</t>
  </si>
  <si>
    <t>TA1010048</t>
  </si>
  <si>
    <t>TA1010048    D/I&amp;M/Trans Line Rehab/Repl</t>
  </si>
  <si>
    <t>Spring Fork Tap Str 2 Failure</t>
  </si>
  <si>
    <t>A13006044</t>
  </si>
  <si>
    <t>T/SWEPCO/Flint Creek 161KV:</t>
  </si>
  <si>
    <t>P17100013</t>
  </si>
  <si>
    <t>Trabue Sta OP-T</t>
  </si>
  <si>
    <t>Cloverdale Spare 20 MVA 69/13.</t>
  </si>
  <si>
    <t>TA1010028</t>
  </si>
  <si>
    <t>DS/I&amp;M/MI/Line ReRehab/Replace</t>
  </si>
  <si>
    <t>A12111003</t>
  </si>
  <si>
    <t>T/IM/Milan Tap-Sag Study</t>
  </si>
  <si>
    <t>A12104005</t>
  </si>
  <si>
    <t>T/OP/E.Ottawa-Repl PW &amp; Rly</t>
  </si>
  <si>
    <t>000011696</t>
  </si>
  <si>
    <t>TL/SEP/TX/ASSOC W/000011692</t>
  </si>
  <si>
    <t>000011696    TL/SEP/TX/ASSOC W/000011692</t>
  </si>
  <si>
    <t>P17100017</t>
  </si>
  <si>
    <t>Beatty Sta OP-D</t>
  </si>
  <si>
    <t>TP1710003</t>
  </si>
  <si>
    <t>TP1710003    OP-D</t>
  </si>
  <si>
    <t>P09135005</t>
  </si>
  <si>
    <t>T/OH/Carrollton-Desert ROW</t>
  </si>
  <si>
    <t>P09135012</t>
  </si>
  <si>
    <t>T/OP/Dennison Relay work</t>
  </si>
  <si>
    <t>A10119027</t>
  </si>
  <si>
    <t>T/KyT/Baker 765-Repl Reactors</t>
  </si>
  <si>
    <t>TA1011935</t>
  </si>
  <si>
    <t>TA1011935    T/KYTC/TransCo Work</t>
  </si>
  <si>
    <t>P16108011</t>
  </si>
  <si>
    <t>ROW for Bellaire-Glencoe 69kV</t>
  </si>
  <si>
    <t>A09002021</t>
  </si>
  <si>
    <t>T/IM/Rockport-Ret CB RB2</t>
  </si>
  <si>
    <t>TA0900229</t>
  </si>
  <si>
    <t>TS/I&amp;M/IN/Station Repl Refurb</t>
  </si>
  <si>
    <t>A09002016</t>
  </si>
  <si>
    <t>P17054006</t>
  </si>
  <si>
    <t>Kaiser Junction 69 kV relay up</t>
  </si>
  <si>
    <t>P17054001</t>
  </si>
  <si>
    <t>KaisHeath-AirForce69kV-Recond</t>
  </si>
  <si>
    <t>TP1705402</t>
  </si>
  <si>
    <t>TP1705402    Ohio Power Transmission PJM</t>
  </si>
  <si>
    <t>P17054002</t>
  </si>
  <si>
    <t>Kaiser-Heath Str 66 rem &amp;inst</t>
  </si>
  <si>
    <t>P17054009</t>
  </si>
  <si>
    <t>West Granville Station telecom</t>
  </si>
  <si>
    <t>TP1705401</t>
  </si>
  <si>
    <t>TP1705401    Ohio Transco work</t>
  </si>
  <si>
    <t>P16108001</t>
  </si>
  <si>
    <t>Dilles Bottom-Bellaire Removal</t>
  </si>
  <si>
    <t>P20017001</t>
  </si>
  <si>
    <t>Leipsic - McComb ROW Baseline</t>
  </si>
  <si>
    <t>P20017021</t>
  </si>
  <si>
    <t>canceled</t>
  </si>
  <si>
    <t>P20017007</t>
  </si>
  <si>
    <t>Yellow Creek-E.Leipsic Retire</t>
  </si>
  <si>
    <t>TA0900213</t>
  </si>
  <si>
    <t>TS TOK CB Replace Refurbish</t>
  </si>
  <si>
    <t>TA0900213    TS TOK CB Replace Refurbish</t>
  </si>
  <si>
    <t>TA1010129</t>
  </si>
  <si>
    <t>T/APCO/VA Trans Station Repl R</t>
  </si>
  <si>
    <t>TA1010129    T/APCO/VA Trans Station Repl R</t>
  </si>
  <si>
    <t>A13006014</t>
  </si>
  <si>
    <t>T/SWEPCO/TRICHEL: Replace fail</t>
  </si>
  <si>
    <t>A13006019</t>
  </si>
  <si>
    <t>A09002003</t>
  </si>
  <si>
    <t>T/OHT/Gavin765-Repl CB B,B2</t>
  </si>
  <si>
    <t>TA0900214</t>
  </si>
  <si>
    <t>TA0900214    T/OHTC/OH TRANSCO WORK</t>
  </si>
  <si>
    <t>P20017008</t>
  </si>
  <si>
    <t>Leipsic - McComb Retire</t>
  </si>
  <si>
    <t>A12102576</t>
  </si>
  <si>
    <t>D/PSO/TulsaAlsumaRsrv-PurchSpT</t>
  </si>
  <si>
    <t>TA1011940</t>
  </si>
  <si>
    <t>Checkbook for TA1011932</t>
  </si>
  <si>
    <t>TA1011918</t>
  </si>
  <si>
    <t>T/OPCo/EHV Equipment Repl</t>
  </si>
  <si>
    <t>TA1011918    T/OPCo/EHV Equipment Repl</t>
  </si>
  <si>
    <t>P05162032</t>
  </si>
  <si>
    <t>T/IM/Bass Sta. 34.5kV Upgrades</t>
  </si>
  <si>
    <t>P05162026</t>
  </si>
  <si>
    <t>T/IM/Spy Run-Robison Pk 34 REM</t>
  </si>
  <si>
    <t>A16923007</t>
  </si>
  <si>
    <t>P21771024</t>
  </si>
  <si>
    <t>Morgans Cut Remote End</t>
  </si>
  <si>
    <t>P21771023</t>
  </si>
  <si>
    <t>North Claytor Remote End</t>
  </si>
  <si>
    <t>A27111044</t>
  </si>
  <si>
    <t>Chemical Station</t>
  </si>
  <si>
    <t>A27111072</t>
  </si>
  <si>
    <t>Mollys Creek Station</t>
  </si>
  <si>
    <t>D/AP/TrailFork-Purch Sp Transf</t>
  </si>
  <si>
    <t>TA1210219</t>
  </si>
  <si>
    <t>TA1210219    D/APCO/Purchase/Rebuild Maj Eq</t>
  </si>
  <si>
    <t>P17066002</t>
  </si>
  <si>
    <t>TP1706601</t>
  </si>
  <si>
    <t>TP1706601    Cancelled-WV Transco Work</t>
  </si>
  <si>
    <t>MTRUP0026</t>
  </si>
  <si>
    <t>T/TC/Dilley SS-MeteringUpgrade</t>
  </si>
  <si>
    <t>T/AP - Mobile Breaker &amp; Switch</t>
  </si>
  <si>
    <t>T/AP/MattFunk-PurchSpGRDBank</t>
  </si>
  <si>
    <t>T/AP/Cloverdale765-Purch Sp CB</t>
  </si>
  <si>
    <t>A21049011</t>
  </si>
  <si>
    <t>Lone Oak - McAlester City FC</t>
  </si>
  <si>
    <t>DS/APC/Purchase-Rebuild  Eq VA</t>
  </si>
  <si>
    <t>DS/APC/Purchase-Rebuild  Eq WV</t>
  </si>
  <si>
    <t>P17100004</t>
  </si>
  <si>
    <t>Galloway-Str 30 ADSS OHTCo</t>
  </si>
  <si>
    <t>TP1710001</t>
  </si>
  <si>
    <t>TP1710001    OHTCo-Supplemental</t>
  </si>
  <si>
    <t>P17100021</t>
  </si>
  <si>
    <t>Cancel - Galloway Sta OHTCo</t>
  </si>
  <si>
    <t>P17100037</t>
  </si>
  <si>
    <t>Beatty Removal OP-T SIS</t>
  </si>
  <si>
    <t>A10101030</t>
  </si>
  <si>
    <t>TWVTAmos345-Repl CB KK1</t>
  </si>
  <si>
    <t>TA1010115</t>
  </si>
  <si>
    <t>TA1010115    T/WVT/Replace 345kV CBs</t>
  </si>
  <si>
    <t>A10101028</t>
  </si>
  <si>
    <t>T/WVT/Amos345-Repl CBs J2</t>
  </si>
  <si>
    <t>A10101023</t>
  </si>
  <si>
    <t>T/OP/Hayden-RemoveCB C2 Cance;</t>
  </si>
  <si>
    <t>TA1010139</t>
  </si>
  <si>
    <t>TA1010139    T/CSP/Trans Station Repl Refu</t>
  </si>
  <si>
    <t>A10101022</t>
  </si>
  <si>
    <t>T/OP/Hayden-Remove CB C1 &amp; C2</t>
  </si>
  <si>
    <t>TA1011911</t>
  </si>
  <si>
    <t>TransCo/I&amp;M/MI/EHV Equip Repl</t>
  </si>
  <si>
    <t>TA1011911    TransCo/I&amp;M/MI/EHV Equip Repl</t>
  </si>
  <si>
    <t>A10119013</t>
  </si>
  <si>
    <t>000012458</t>
  </si>
  <si>
    <t>TS/SWEPCO/AK/ASSOC W/000012456</t>
  </si>
  <si>
    <t>000012458    TS/SWEPCO/AK/ASSOC W/000012456</t>
  </si>
  <si>
    <t>000012454</t>
  </si>
  <si>
    <t>TS/I&amp;M/MI/SCADA Expansion Prgm</t>
  </si>
  <si>
    <t>000012454    TS/I&amp;M/MI/SCADA Expansion Prgm</t>
  </si>
  <si>
    <t>MTRUP0048</t>
  </si>
  <si>
    <t>D/TC/Mason-MeteringUpgrade</t>
  </si>
  <si>
    <t>MTRUP0031</t>
  </si>
  <si>
    <t>D/TC/Calallen-MeteringUpgrade</t>
  </si>
  <si>
    <t>A13006514</t>
  </si>
  <si>
    <t>T/SWEPCO/Shadow for A13006014</t>
  </si>
  <si>
    <t>P17075015</t>
  </si>
  <si>
    <t>Bryan Ave-Timken 23kV Line 2</t>
  </si>
  <si>
    <t>P17075011</t>
  </si>
  <si>
    <t>Bryan Avenue Land Purchase</t>
  </si>
  <si>
    <t>A12101011</t>
  </si>
  <si>
    <t>T/AP/Amos-Turner-Sag Study</t>
  </si>
  <si>
    <t>MTRUP0044</t>
  </si>
  <si>
    <t>D/TC/Orange Grove-MeterngUpgrd</t>
  </si>
  <si>
    <t>Bradley Station Remote End</t>
  </si>
  <si>
    <t>TP1709703</t>
  </si>
  <si>
    <t>TP1709703    APCo-T</t>
  </si>
  <si>
    <t>A09002043</t>
  </si>
  <si>
    <t>Amos 765 kV CB Rehab</t>
  </si>
  <si>
    <t>A19111057</t>
  </si>
  <si>
    <t>North Strasburg Failure OPCO-T</t>
  </si>
  <si>
    <t>A21111023</t>
  </si>
  <si>
    <t>S Benton - W Benton Rem.</t>
  </si>
  <si>
    <t>A21111032</t>
  </si>
  <si>
    <t>Dexter - Meigs No. 2 Rem</t>
  </si>
  <si>
    <t>A27111055</t>
  </si>
  <si>
    <t>Bluefield SC-Tazewell SS FC WV</t>
  </si>
  <si>
    <t>000012043</t>
  </si>
  <si>
    <t>TSSEPLAAssoc W000012042</t>
  </si>
  <si>
    <t>A13007153</t>
  </si>
  <si>
    <t>Gila-Hwy9 undergnd ckt1 replac</t>
  </si>
  <si>
    <t>A21111029</t>
  </si>
  <si>
    <t>Waverly-Lick Remediation</t>
  </si>
  <si>
    <t>A13007157</t>
  </si>
  <si>
    <t>D/TCC/Seawall-ReplFailedTrf2</t>
  </si>
  <si>
    <t>P22085006</t>
  </si>
  <si>
    <t>Oak Run - Kirby ROW</t>
  </si>
  <si>
    <t>A09002024</t>
  </si>
  <si>
    <t>T/IMT/Dumont-Repl CB B,B2</t>
  </si>
  <si>
    <t>TA0900202</t>
  </si>
  <si>
    <t>TA0900202    TS/IMTC/CB Replace Refurbish</t>
  </si>
  <si>
    <t>A09002026</t>
  </si>
  <si>
    <t>T/IMT/Rockport-Repl CB RB2</t>
  </si>
  <si>
    <t>TA1010109</t>
  </si>
  <si>
    <t>TransCo/WV/345kV CB Replace</t>
  </si>
  <si>
    <t>TA1010109    TransCo/WV/345kV CB Replace</t>
  </si>
  <si>
    <t>000011986</t>
  </si>
  <si>
    <t>D/I&amp;M/MI/Pilot Wire</t>
  </si>
  <si>
    <t>000011984</t>
  </si>
  <si>
    <t>000011984    D/I&amp;M/Pilot Wire</t>
  </si>
  <si>
    <t>A12102513</t>
  </si>
  <si>
    <t>T/SWEPCO-TX/Shadow for A121020</t>
  </si>
  <si>
    <t>A09002013</t>
  </si>
  <si>
    <t>T/AP/JackonsFerry-Ret CBs</t>
  </si>
  <si>
    <t>Chesterfield Avenue StationNIP</t>
  </si>
  <si>
    <t>TA2000106</t>
  </si>
  <si>
    <t>TA2000106    APCo-T WV Station 2021 CI</t>
  </si>
  <si>
    <t>000014245</t>
  </si>
  <si>
    <t>TS/I&amp;M/GE CCVT Replace - IN</t>
  </si>
  <si>
    <t>000014245    TS/I&amp;M/GE CCVT Replace - IN</t>
  </si>
  <si>
    <t>A12102559</t>
  </si>
  <si>
    <t>T/SW/LongviewOpsRsrv-Purchase</t>
  </si>
  <si>
    <t>P17051003</t>
  </si>
  <si>
    <t>Babbitt 138KV Loop: Install</t>
  </si>
  <si>
    <t>TP1705101</t>
  </si>
  <si>
    <t>TP1705101    Ohio TransCo Work</t>
  </si>
  <si>
    <t>P21748002</t>
  </si>
  <si>
    <t>Main St-Hickory Creek 138 ROW</t>
  </si>
  <si>
    <t>P15066001</t>
  </si>
  <si>
    <t>TP1506603</t>
  </si>
  <si>
    <t>TP1506603    CANCELLED</t>
  </si>
  <si>
    <t>A18730018</t>
  </si>
  <si>
    <t>000011977</t>
  </si>
  <si>
    <t>T/I&amp;M/IN/Pilot Wire</t>
  </si>
  <si>
    <t>000011974</t>
  </si>
  <si>
    <t>000011974    T/I&amp;M/Pilot Wire</t>
  </si>
  <si>
    <t>DSAPWVPROJ - RTUALARM REPL</t>
  </si>
  <si>
    <t>000010434    DSAPWVPROJ - RTUALARM REPL</t>
  </si>
  <si>
    <t>P17CC1035</t>
  </si>
  <si>
    <t>OHPCo-MNERN T Projects</t>
  </si>
  <si>
    <t>P17CC1100</t>
  </si>
  <si>
    <t>SWTC - MREGT Projects</t>
  </si>
  <si>
    <t>TP17CC134</t>
  </si>
  <si>
    <t>TP17CC134    SWTC - Transmission Projects</t>
  </si>
  <si>
    <t>P17CC1078</t>
  </si>
  <si>
    <t>WPCo - Customer T Projects</t>
  </si>
  <si>
    <t>A26113149</t>
  </si>
  <si>
    <t>A26113212</t>
  </si>
  <si>
    <t>Dogwood Ridge Station</t>
  </si>
  <si>
    <t>A17014001</t>
  </si>
  <si>
    <t>Haviland - Payne 69 kV Line</t>
  </si>
  <si>
    <t>A12102621</t>
  </si>
  <si>
    <t>Reserve McAllen - Spare 30MVA</t>
  </si>
  <si>
    <t>A20102088</t>
  </si>
  <si>
    <t>Southwestern Power TS Shelter</t>
  </si>
  <si>
    <t>A12102035</t>
  </si>
  <si>
    <t>D/SW/LonviewOpsRsrv-PurchTrf</t>
  </si>
  <si>
    <t>A18111008</t>
  </si>
  <si>
    <t>East Lima CS Failure</t>
  </si>
  <si>
    <t>A18111045</t>
  </si>
  <si>
    <t>T/OP East Beaver TF Retire</t>
  </si>
  <si>
    <t>A20105052</t>
  </si>
  <si>
    <t>Hartford Street - McMurry FC</t>
  </si>
  <si>
    <t>A16929001</t>
  </si>
  <si>
    <t>T/PSO-Oil Processing Unit</t>
  </si>
  <si>
    <t>000012445</t>
  </si>
  <si>
    <t>TS/APCO/VA/SCADA Expansion Prg</t>
  </si>
  <si>
    <t>000012445    TS/APCO/VA/SCADA Expansion Prg</t>
  </si>
  <si>
    <t>TA1011842</t>
  </si>
  <si>
    <t>D/I&amp;M/IN/Line Rebuild</t>
  </si>
  <si>
    <t>Big Island - Reusens 69kV NIP</t>
  </si>
  <si>
    <t>A20102096</t>
  </si>
  <si>
    <t>CXLDWeatherford Jct TS Lnd Svy</t>
  </si>
  <si>
    <t>A20102120</t>
  </si>
  <si>
    <t>Duncan 138kV TFC</t>
  </si>
  <si>
    <t>A20102119</t>
  </si>
  <si>
    <t>Waurika L Tap Switch 4909 TFC</t>
  </si>
  <si>
    <t>TA1210273</t>
  </si>
  <si>
    <t>TA1210237 Checkbook-No WOs</t>
  </si>
  <si>
    <t>TA1210237</t>
  </si>
  <si>
    <t>TA1210237    T/KP/Purch/Reb Maj Equip</t>
  </si>
  <si>
    <t>TA1011812</t>
  </si>
  <si>
    <t>TransCo/OK/Line Rebuild</t>
  </si>
  <si>
    <t>Kenova Station NIP</t>
  </si>
  <si>
    <t>Ronda Tap 46kV NIP</t>
  </si>
  <si>
    <t>TA2000102</t>
  </si>
  <si>
    <t>TA2000102    APCo T-Line Track 3 2021 CI</t>
  </si>
  <si>
    <t>Ragland Station NIP</t>
  </si>
  <si>
    <t>TP2304201</t>
  </si>
  <si>
    <t>TP2304201    Logan-Sprigg Rebuild - D CI</t>
  </si>
  <si>
    <t>A15702036</t>
  </si>
  <si>
    <t>Daisy-Clover Fork Str. Replace</t>
  </si>
  <si>
    <t>TA2004502</t>
  </si>
  <si>
    <t>TA2004502    Track 0 Daisy-Clover CI '20</t>
  </si>
  <si>
    <t>P21204008</t>
  </si>
  <si>
    <t>23rd Street Remote End Work</t>
  </si>
  <si>
    <t>TP2120401</t>
  </si>
  <si>
    <t>TP2120401    Transco CI</t>
  </si>
  <si>
    <t>MTRUP0014</t>
  </si>
  <si>
    <t>T/SW/S.Foreman-MeteringUpgrade</t>
  </si>
  <si>
    <t>000015608</t>
  </si>
  <si>
    <t>000015608    TS/SWEP/Metering Upgrade</t>
  </si>
  <si>
    <t>Putnam Village Remote End</t>
  </si>
  <si>
    <t>Bancroft - WinfieldRemoval</t>
  </si>
  <si>
    <t>TP2173702</t>
  </si>
  <si>
    <t>TP2173702    APCO-T CI</t>
  </si>
  <si>
    <t>P21737009</t>
  </si>
  <si>
    <t>Hurricane - Milton ROW</t>
  </si>
  <si>
    <t>A20105002</t>
  </si>
  <si>
    <t>CXLD Barrilla Jct TS Shelter</t>
  </si>
  <si>
    <t>A20105053</t>
  </si>
  <si>
    <t>Illinois #4 TS Fiber Cable</t>
  </si>
  <si>
    <t>A21054006</t>
  </si>
  <si>
    <t>Shadow for A21054001</t>
  </si>
  <si>
    <t>A13007147</t>
  </si>
  <si>
    <t>Abilene Plant: Replace Failed</t>
  </si>
  <si>
    <t>TA1300712</t>
  </si>
  <si>
    <t>TA1300712    D/TX/Distribution Station TNC</t>
  </si>
  <si>
    <t>TA1300732</t>
  </si>
  <si>
    <t>TA1300732    Cancelled</t>
  </si>
  <si>
    <t>Merritts Creek Sta TTMP</t>
  </si>
  <si>
    <t>000010439</t>
  </si>
  <si>
    <t>TS/SEP/AR/PROJ- RTU/ALARM REPL</t>
  </si>
  <si>
    <t>000010439    TS/SEP/AR/PROJ- RTU/ALARM REPL</t>
  </si>
  <si>
    <t>A20102080</t>
  </si>
  <si>
    <t>Cornville TS</t>
  </si>
  <si>
    <t>A21505006</t>
  </si>
  <si>
    <t>Jackson Station NIP</t>
  </si>
  <si>
    <t>A20705077</t>
  </si>
  <si>
    <t>JohnsC - LeslieN1 69 Needs Asm</t>
  </si>
  <si>
    <t>TA2070506</t>
  </si>
  <si>
    <t>TA2070506    KPCO-T T-Line Track 6 CI '19</t>
  </si>
  <si>
    <t>A10119023</t>
  </si>
  <si>
    <t>T/IMPC/SullivanRemoveReactors</t>
  </si>
  <si>
    <t>000015690</t>
  </si>
  <si>
    <t>DAPCOBrkr Task Force Upgrade</t>
  </si>
  <si>
    <t>000015689</t>
  </si>
  <si>
    <t>000015689    D/APCO/Brkr Task Force Upgrade</t>
  </si>
  <si>
    <t>000015683</t>
  </si>
  <si>
    <t>TIMD Brkr Task Force Upg MI</t>
  </si>
  <si>
    <t>000015681</t>
  </si>
  <si>
    <t>000015681    T/I&amp;M/D Brker Task Force Upg</t>
  </si>
  <si>
    <t>A26113001</t>
  </si>
  <si>
    <t>Beverly Station</t>
  </si>
  <si>
    <t>000015719</t>
  </si>
  <si>
    <t>TSSWEPCOBrkr Task Force AR</t>
  </si>
  <si>
    <t>000015720</t>
  </si>
  <si>
    <t>000015720    TS/SWEPCO/Brkr Task Force</t>
  </si>
  <si>
    <t>A12102541</t>
  </si>
  <si>
    <t>D/SEP/TexarkanaOpsRes-PurchTrf</t>
  </si>
  <si>
    <t>A24113083</t>
  </si>
  <si>
    <t>Wildcat Sta TTMP</t>
  </si>
  <si>
    <t>A24113123</t>
  </si>
  <si>
    <t>Dexter-Meigs No2 Post ADSS Rem</t>
  </si>
  <si>
    <t>000011955</t>
  </si>
  <si>
    <t>DSIMINCB RehabRepl 0607</t>
  </si>
  <si>
    <t>000011954</t>
  </si>
  <si>
    <t>000011954    DS/I&amp;M/CB Rehab/Repl 06/07</t>
  </si>
  <si>
    <t>TSAPCOWVCB RehabRepl 0607</t>
  </si>
  <si>
    <t>000011926</t>
  </si>
  <si>
    <t>000011926    TS/APCO/CB Rehab/Repl 06/07</t>
  </si>
  <si>
    <t>A12102527</t>
  </si>
  <si>
    <t>D/IM/CTRS-FW-PurchCapSpTrf</t>
  </si>
  <si>
    <t>TA1210209</t>
  </si>
  <si>
    <t>T/IN/Purchase/Rebuild Maj Eqp</t>
  </si>
  <si>
    <t>P20206010</t>
  </si>
  <si>
    <t>Cavett Switch Line Rename</t>
  </si>
  <si>
    <t>P20206009</t>
  </si>
  <si>
    <t>Haviland REM</t>
  </si>
  <si>
    <t>A20086015</t>
  </si>
  <si>
    <t>Shadow for A20086007</t>
  </si>
  <si>
    <t>DS/APCO/WV/Replace &amp; Refurnish</t>
  </si>
  <si>
    <t>TA1210012</t>
  </si>
  <si>
    <t>TA1210012    DS/APCO/Replace &amp; Refurbish</t>
  </si>
  <si>
    <t>A18111034</t>
  </si>
  <si>
    <t>Crestwood Failed Transrupter#2</t>
  </si>
  <si>
    <t>A15703594</t>
  </si>
  <si>
    <t>Gay St - Fire Suppression Syst</t>
  </si>
  <si>
    <t>A20102123</t>
  </si>
  <si>
    <t>Duncan TS FCE</t>
  </si>
  <si>
    <t>TS/APC/VACircuit Breaker Rehab</t>
  </si>
  <si>
    <t>000009940</t>
  </si>
  <si>
    <t>000009940    TS/APC/CICircuit Breaker Rehab</t>
  </si>
  <si>
    <t>000010057</t>
  </si>
  <si>
    <t>TS/SEP-Tx/Assoc W/000009952</t>
  </si>
  <si>
    <t>000010303</t>
  </si>
  <si>
    <t>000010303    TS/SEP-Tx/Cir Bkr Rehab/Repl</t>
  </si>
  <si>
    <t>P11090003</t>
  </si>
  <si>
    <t>TWPConstruct 69kV line exten</t>
  </si>
  <si>
    <t>A18111025</t>
  </si>
  <si>
    <t>T/OHTC Shreve-HW Washout</t>
  </si>
  <si>
    <t>A15703515</t>
  </si>
  <si>
    <t>Gavin: Replace failing relays</t>
  </si>
  <si>
    <t>A20102091</t>
  </si>
  <si>
    <t>Chickasha North 29th St TTMP</t>
  </si>
  <si>
    <t>P05162018</t>
  </si>
  <si>
    <t>T/IM/Spy Run - Three Rivers CN</t>
  </si>
  <si>
    <t>A13001088</t>
  </si>
  <si>
    <t>T/IM/CollgCrnr-RandolphSagStdy</t>
  </si>
  <si>
    <t>A13001065</t>
  </si>
  <si>
    <t>T/IM/Randolph-Jay-Sag Study</t>
  </si>
  <si>
    <t>A13001037</t>
  </si>
  <si>
    <t>T/IM/Colleg Crnr-Randlph 138kV</t>
  </si>
  <si>
    <t>A13001051</t>
  </si>
  <si>
    <t>T/IM/Allen-Repl PW w/Fiber</t>
  </si>
  <si>
    <t>MTRUP0008</t>
  </si>
  <si>
    <t>D/SW/TexarkanaPlnt-MtrngUpgrad</t>
  </si>
  <si>
    <t>A13001060</t>
  </si>
  <si>
    <t>T/IM/Concord-NWElkhart-LineWrk</t>
  </si>
  <si>
    <t>P11026001</t>
  </si>
  <si>
    <t>TTNCPointer 69 kV</t>
  </si>
  <si>
    <t>TP1102602</t>
  </si>
  <si>
    <t>TP1102602    TTNCPointer 69 kV Station</t>
  </si>
  <si>
    <t>P11026002</t>
  </si>
  <si>
    <t>TTNCPointer</t>
  </si>
  <si>
    <t>A13006076</t>
  </si>
  <si>
    <t>TRICHEL STREET Replace Failed</t>
  </si>
  <si>
    <t>000014306</t>
  </si>
  <si>
    <t>TS/SWEP/AR/Assoc w/WO000014303</t>
  </si>
  <si>
    <t>000014306    TS/SWEP/AR/Assoc w/WO000014303</t>
  </si>
  <si>
    <t>A20705052</t>
  </si>
  <si>
    <t>Coleman - Stone 69kV Pre Eng</t>
  </si>
  <si>
    <t>TA2070503</t>
  </si>
  <si>
    <t>TA2070503    KPCo-T T-Line Track 4-5 CI '19</t>
  </si>
  <si>
    <t>A24113121</t>
  </si>
  <si>
    <t>Waverly-Idaho Post-ADSS Rem</t>
  </si>
  <si>
    <t>A24113107</t>
  </si>
  <si>
    <t>CANCEL Highland Sta-Hillsboro</t>
  </si>
  <si>
    <t>A20092005</t>
  </si>
  <si>
    <t>Texarkana Ops Station Work</t>
  </si>
  <si>
    <t>DS/APCO/WV/Relay Rehab/Repl</t>
  </si>
  <si>
    <t>P22012010</t>
  </si>
  <si>
    <t>Bear Creek Station - TransCo</t>
  </si>
  <si>
    <t>P21247012</t>
  </si>
  <si>
    <t>Cancel - Shadow for P21247003</t>
  </si>
  <si>
    <t>P21090006</t>
  </si>
  <si>
    <t>Interconnect metering</t>
  </si>
  <si>
    <t>TP2109001</t>
  </si>
  <si>
    <t>TP2109001    CI 114</t>
  </si>
  <si>
    <t>P20271009</t>
  </si>
  <si>
    <t>Rocky Ford-Arcadia I OPC-T ROW</t>
  </si>
  <si>
    <t>TP2027101</t>
  </si>
  <si>
    <t>TP2027101    Ohio Power Transmission Work</t>
  </si>
  <si>
    <t>P20271002</t>
  </si>
  <si>
    <t>Rocky Ford OPC-T IPP Metering</t>
  </si>
  <si>
    <t>P21728004</t>
  </si>
  <si>
    <t>Pendleton removal</t>
  </si>
  <si>
    <t>TP2172802</t>
  </si>
  <si>
    <t>TP2172802    I&amp;M Trans</t>
  </si>
  <si>
    <t>A21128003</t>
  </si>
  <si>
    <t>Knox Lee Station</t>
  </si>
  <si>
    <t>TA2112801</t>
  </si>
  <si>
    <t>TA2112801    Pirkey Non-TX CI</t>
  </si>
  <si>
    <t>A21025007</t>
  </si>
  <si>
    <t>Shadow for A21025005</t>
  </si>
  <si>
    <t>TA2102502</t>
  </si>
  <si>
    <t>TA2102502    Lieberman-Longwood TX CI</t>
  </si>
  <si>
    <t>A27111041</t>
  </si>
  <si>
    <t>Grassy Fork Station</t>
  </si>
  <si>
    <t>A27111020</t>
  </si>
  <si>
    <t>Edgemont Station</t>
  </si>
  <si>
    <t>A27111078</t>
  </si>
  <si>
    <t>Halls Ridge</t>
  </si>
  <si>
    <t>P21568001</t>
  </si>
  <si>
    <t>Crane SVC: Relays &amp; Controls</t>
  </si>
  <si>
    <t>TP2156801</t>
  </si>
  <si>
    <t>TP2156801    Crane SVC Upgrade: CI</t>
  </si>
  <si>
    <t>P21728002</t>
  </si>
  <si>
    <t>Makahoy - Linwood ROW</t>
  </si>
  <si>
    <t>A21042010</t>
  </si>
  <si>
    <t>SHADOW FOR A21042009</t>
  </si>
  <si>
    <t>TA2104202</t>
  </si>
  <si>
    <t>TA2104202    Branch to N Magazine TX CI</t>
  </si>
  <si>
    <t>P21204002</t>
  </si>
  <si>
    <t>Cowan Metering</t>
  </si>
  <si>
    <t>A21505011</t>
  </si>
  <si>
    <t>Leslie Station NIP</t>
  </si>
  <si>
    <t>TA2150501</t>
  </si>
  <si>
    <t>TA2150501    KPCO-T Station CI 2021</t>
  </si>
  <si>
    <t>A21505007</t>
  </si>
  <si>
    <t>Jackson - Helechawa 69kV NIP</t>
  </si>
  <si>
    <t>TA2150503</t>
  </si>
  <si>
    <t>TA2150503    Jackson - Helechawa 69kV</t>
  </si>
  <si>
    <t>A20102124</t>
  </si>
  <si>
    <t>Hominy City - Darby TMF</t>
  </si>
  <si>
    <t>A24113084</t>
  </si>
  <si>
    <t>Wilkesville Sta TTMP</t>
  </si>
  <si>
    <t>A24113074</t>
  </si>
  <si>
    <t>Mills Pride SW  TTMP</t>
  </si>
  <si>
    <t>P21756004</t>
  </si>
  <si>
    <t>A20102068</t>
  </si>
  <si>
    <t>Thomas City Tap Switch TTMP</t>
  </si>
  <si>
    <t>TA2010209</t>
  </si>
  <si>
    <t>TA2010209    PSO South OKTC TTMP 2025 CI</t>
  </si>
  <si>
    <t>A20102048</t>
  </si>
  <si>
    <t>Headrick Tap TTMP</t>
  </si>
  <si>
    <t>P22108005</t>
  </si>
  <si>
    <t>AG1-124 138 kV Extension ROW</t>
  </si>
  <si>
    <t>P22108006</t>
  </si>
  <si>
    <t>AE1-108-Bremo 138 kV Line</t>
  </si>
  <si>
    <t>P21082002</t>
  </si>
  <si>
    <t>ROW for Nauvoo Ridge Extension</t>
  </si>
  <si>
    <t>P22091007</t>
  </si>
  <si>
    <t>Colby RE Work</t>
  </si>
  <si>
    <t>P22091010</t>
  </si>
  <si>
    <t>Rothadew Work</t>
  </si>
  <si>
    <t>P22091001</t>
  </si>
  <si>
    <t>Hartford Tco</t>
  </si>
  <si>
    <t>A22042004</t>
  </si>
  <si>
    <t>Hugo Tap 138 kV Retermination</t>
  </si>
  <si>
    <t>TA2204201</t>
  </si>
  <si>
    <t>TA2204201    Valliant Station OK TransCo CI</t>
  </si>
  <si>
    <t>A22018003</t>
  </si>
  <si>
    <t>Kammer - Dumont (WV) Spacers</t>
  </si>
  <si>
    <t>P22046002</t>
  </si>
  <si>
    <t>Desoto - Keystone ROW</t>
  </si>
  <si>
    <t>A19045039</t>
  </si>
  <si>
    <t>Blessing-Palacios: Line Rbld</t>
  </si>
  <si>
    <t>A20089008</t>
  </si>
  <si>
    <t>Shadow for A20089002</t>
  </si>
  <si>
    <t>A22005004</t>
  </si>
  <si>
    <t>NES to Oneta 345 TFC</t>
  </si>
  <si>
    <t>P20896001</t>
  </si>
  <si>
    <t>Cancel Fremont Sta Baseline</t>
  </si>
  <si>
    <t>TP2089602</t>
  </si>
  <si>
    <t>TP2089602    Baseline OHTCo Work</t>
  </si>
  <si>
    <t>A20113001</t>
  </si>
  <si>
    <t>LES to Terry Rd 345 Rebuild</t>
  </si>
  <si>
    <t>TA2011301</t>
  </si>
  <si>
    <t>TA2011301    LES to Sunnyside OK Trans CI</t>
  </si>
  <si>
    <t>P22012058</t>
  </si>
  <si>
    <t>Tug Fork Station TFC</t>
  </si>
  <si>
    <t>A19039200</t>
  </si>
  <si>
    <t>Shadow for A19039195</t>
  </si>
  <si>
    <t>P21091001</t>
  </si>
  <si>
    <t>Shook Tco</t>
  </si>
  <si>
    <t>TP2109101</t>
  </si>
  <si>
    <t>TP2109101    Tco CI</t>
  </si>
  <si>
    <t>P21091004</t>
  </si>
  <si>
    <t>Sorenson RE Tco</t>
  </si>
  <si>
    <t>P22733004</t>
  </si>
  <si>
    <t>A27111021</t>
  </si>
  <si>
    <t>Joshua Falls Station</t>
  </si>
  <si>
    <t>A20102073</t>
  </si>
  <si>
    <t>Waurika L Tap Switch 4910 TTMP</t>
  </si>
  <si>
    <t>A23036006</t>
  </si>
  <si>
    <t>Kiamichi Pump Tap 69 Removal</t>
  </si>
  <si>
    <t>P22733003</t>
  </si>
  <si>
    <t>TP2273302</t>
  </si>
  <si>
    <t>TP2273302    AEP Ohio Trans Co</t>
  </si>
  <si>
    <t>P20181004</t>
  </si>
  <si>
    <t>W Millersport Relay</t>
  </si>
  <si>
    <t>000011938</t>
  </si>
  <si>
    <t>TS/SEP/AR/Assoc W/000011937</t>
  </si>
  <si>
    <t>000012126</t>
  </si>
  <si>
    <t>000012126    TS/SEP/CB Rehab/Repl</t>
  </si>
  <si>
    <t>A21060020</t>
  </si>
  <si>
    <t>Cornville Failed Relaying</t>
  </si>
  <si>
    <t>A23043006</t>
  </si>
  <si>
    <t>Western Wall POD TTMP</t>
  </si>
  <si>
    <t>A23043018</t>
  </si>
  <si>
    <t>Mingo - Tulsa ECC TMF</t>
  </si>
  <si>
    <t>A23043017</t>
  </si>
  <si>
    <t>Sand Springs TTMP</t>
  </si>
  <si>
    <t>A23043012</t>
  </si>
  <si>
    <t>Tulsa North - Whirlpool TMF</t>
  </si>
  <si>
    <t>A23028002</t>
  </si>
  <si>
    <t>Altus Junction Tap 138 ROW</t>
  </si>
  <si>
    <t>A19039105</t>
  </si>
  <si>
    <t>Shadow for A19039100</t>
  </si>
  <si>
    <t>TA2102302</t>
  </si>
  <si>
    <t>TA2102302    Longwood-ElDorado TX CI</t>
  </si>
  <si>
    <t>P22077004</t>
  </si>
  <si>
    <t>IPP Fiber Tie In</t>
  </si>
  <si>
    <t>P22077006</t>
  </si>
  <si>
    <t>RP_TB Reterm</t>
  </si>
  <si>
    <t>P22723003</t>
  </si>
  <si>
    <t>Anguin Ext No 1 Rockhopper ROW</t>
  </si>
  <si>
    <t>Tri-State - Str.160-16 Removal</t>
  </si>
  <si>
    <t>P22125008</t>
  </si>
  <si>
    <t>East Lynn Switch Removal</t>
  </si>
  <si>
    <t>A20102140</t>
  </si>
  <si>
    <t>Southern Hills Station Removal</t>
  </si>
  <si>
    <t>TA2010205</t>
  </si>
  <si>
    <t>TA2010205    PSO Tulsa South D TTMP 2025 CI</t>
  </si>
  <si>
    <t>A23043051</t>
  </si>
  <si>
    <t>CXLD - Locust Grove Station</t>
  </si>
  <si>
    <t>A23043048</t>
  </si>
  <si>
    <t>CXLD Locust Grove TS Shelter</t>
  </si>
  <si>
    <t>Minnix Mountain</t>
  </si>
  <si>
    <t>P22072006</t>
  </si>
  <si>
    <t>Switchback-S. Princeton TFC</t>
  </si>
  <si>
    <t>A22010002</t>
  </si>
  <si>
    <t>Blaw Knox Tap Deenergized</t>
  </si>
  <si>
    <t>TA2201001</t>
  </si>
  <si>
    <t>TA2201001    WPCo Abandoned Facilities CI</t>
  </si>
  <si>
    <t>P20206011</t>
  </si>
  <si>
    <t>Pottawatomie - IPP AE2-298 FC</t>
  </si>
  <si>
    <t>TP2020601</t>
  </si>
  <si>
    <t>TP2020601    Transco CI</t>
  </si>
  <si>
    <t>A20102037</t>
  </si>
  <si>
    <t>CXLD BA 81st TTMP</t>
  </si>
  <si>
    <t>A20102005</t>
  </si>
  <si>
    <t>53rd &amp; Garnett - Mingo</t>
  </si>
  <si>
    <t>P22072021</t>
  </si>
  <si>
    <t>South Princeton - Speedway TFC</t>
  </si>
  <si>
    <t>Bradley - Dameron - T BPID</t>
  </si>
  <si>
    <t>Kanawha Station - T BPID</t>
  </si>
  <si>
    <t>P22082012</t>
  </si>
  <si>
    <t>Bradley - Scarbro ROW</t>
  </si>
  <si>
    <t>P21045002</t>
  </si>
  <si>
    <t>Benton Harbor Opco</t>
  </si>
  <si>
    <t>TP2104502</t>
  </si>
  <si>
    <t>TP2104502    Opco CI</t>
  </si>
  <si>
    <t>A22005002</t>
  </si>
  <si>
    <t>NES to Oneta 345 ROW</t>
  </si>
  <si>
    <t>A20102006</t>
  </si>
  <si>
    <t>72nd &amp; Elwood - Southern Hills</t>
  </si>
  <si>
    <t>P23027006</t>
  </si>
  <si>
    <t>Owens - Str. 14 Removal</t>
  </si>
  <si>
    <t>P21011009</t>
  </si>
  <si>
    <t>Eugene Tco</t>
  </si>
  <si>
    <t>TP2101701</t>
  </si>
  <si>
    <t>TP2101701    Transco CI</t>
  </si>
  <si>
    <t>P22729008</t>
  </si>
  <si>
    <t>Sullivan Gardens Retirement</t>
  </si>
  <si>
    <t>TP2272902</t>
  </si>
  <si>
    <t>TP2272902    Holston - Walters TN - D CI</t>
  </si>
  <si>
    <t>A21122004</t>
  </si>
  <si>
    <t>Shadow for A21122002</t>
  </si>
  <si>
    <t>TA2112202</t>
  </si>
  <si>
    <t>TA2112202    Greenland-Prairie Grove TX CI</t>
  </si>
  <si>
    <t>A21122009</t>
  </si>
  <si>
    <t>Shadow for A21122006</t>
  </si>
  <si>
    <t>A21122002</t>
  </si>
  <si>
    <t>Greenland-Prairie Grove 69 TFC</t>
  </si>
  <si>
    <t>TA2112201</t>
  </si>
  <si>
    <t>TA2112201    Greenland-Prairie G Non-TX CI</t>
  </si>
  <si>
    <t>P23027013</t>
  </si>
  <si>
    <t>Owens Illinois Station Removal</t>
  </si>
  <si>
    <t>A22050003</t>
  </si>
  <si>
    <t>Dorsett Tap Switches</t>
  </si>
  <si>
    <t>Belle Station Pre Eng</t>
  </si>
  <si>
    <t>TP2208101</t>
  </si>
  <si>
    <t>TP2208101    Belle Station Work APCO-T</t>
  </si>
  <si>
    <t>P22081010</t>
  </si>
  <si>
    <t>Belle Station Work</t>
  </si>
  <si>
    <t>TP2208103</t>
  </si>
  <si>
    <t>TP2208103    Belle Station Work WV-Transco</t>
  </si>
  <si>
    <t>A19036122</t>
  </si>
  <si>
    <t>Delaware-College Corner Rmvl</t>
  </si>
  <si>
    <t>P22131005</t>
  </si>
  <si>
    <t>College Corner station connect</t>
  </si>
  <si>
    <t>TP2213101</t>
  </si>
  <si>
    <t>TP2213101    Transco CI</t>
  </si>
  <si>
    <t>A21054002</t>
  </si>
  <si>
    <t>Lieberman to Superior Retermin</t>
  </si>
  <si>
    <t>A21054005</t>
  </si>
  <si>
    <t>Hosston to Superior #2 Retermi</t>
  </si>
  <si>
    <t>P22037010</t>
  </si>
  <si>
    <t>Gunn Road Remote End</t>
  </si>
  <si>
    <t>P22037009</t>
  </si>
  <si>
    <t>Central - East Lima Fiber</t>
  </si>
  <si>
    <t>TP2203701</t>
  </si>
  <si>
    <t>TP2203701    Opco AG1-562</t>
  </si>
  <si>
    <t>P22037003</t>
  </si>
  <si>
    <t>CAN-CzyEight- Indian Lake ROW</t>
  </si>
  <si>
    <t>A10118019</t>
  </si>
  <si>
    <t>A22004001</t>
  </si>
  <si>
    <t>Pittsburg to DE 345 Rebuild</t>
  </si>
  <si>
    <t>TA2200401</t>
  </si>
  <si>
    <t>TA2200401    Pittsburg-Valliant TransCo CI</t>
  </si>
  <si>
    <t>A21060002</t>
  </si>
  <si>
    <t>PSO D Station Failure Chkbk</t>
  </si>
  <si>
    <t>P22091006</t>
  </si>
  <si>
    <t>Valley Opco</t>
  </si>
  <si>
    <t>ETN104093</t>
  </si>
  <si>
    <t>DS I M IN - VAR SPILL PREVENT</t>
  </si>
  <si>
    <t>ETN104111</t>
  </si>
  <si>
    <t>ETN104111    DS/I&amp;M/CI F/SPILL PREVENT</t>
  </si>
  <si>
    <t>DS AP WV - VAR SPILL PREVENT</t>
  </si>
  <si>
    <t>ETN104053</t>
  </si>
  <si>
    <t>TS SEP-NT ARK VAR SPILL PREV</t>
  </si>
  <si>
    <t>ETN104103</t>
  </si>
  <si>
    <t>TS AP VA -VAR SITES SPILL PREV</t>
  </si>
  <si>
    <t>ETN104107</t>
  </si>
  <si>
    <t>ETN104107    TS/AP/CI F/SPILL PREVENT</t>
  </si>
  <si>
    <t>Grundy NIP</t>
  </si>
  <si>
    <t>TP2209602</t>
  </si>
  <si>
    <t>TP2209602    Conaway APCO - T CI</t>
  </si>
  <si>
    <t>Looney Creek - Conaway ROW - T</t>
  </si>
  <si>
    <t>MOAB Switching Pole</t>
  </si>
  <si>
    <t>TP2126401</t>
  </si>
  <si>
    <t>TP2126401    APCO T Work</t>
  </si>
  <si>
    <t>Slate Creek Tap TLINE</t>
  </si>
  <si>
    <t>A20101083</t>
  </si>
  <si>
    <t>CXLD - Pryor Junction TS</t>
  </si>
  <si>
    <t>P22064002</t>
  </si>
  <si>
    <t>Point Lookout Metering - BPID</t>
  </si>
  <si>
    <t>TP2206401</t>
  </si>
  <si>
    <t>TP2206401    AG1-509 Independence APCO - D</t>
  </si>
  <si>
    <t>A20102036</t>
  </si>
  <si>
    <t>Bixby 111th Street TTMP</t>
  </si>
  <si>
    <t>A22079012</t>
  </si>
  <si>
    <t>Shadow for A22079011</t>
  </si>
  <si>
    <t>P22080011</t>
  </si>
  <si>
    <t>Hopkins - Bim TLINE</t>
  </si>
  <si>
    <t>A21048032</t>
  </si>
  <si>
    <t>CAN Siloam Springs Station</t>
  </si>
  <si>
    <t>P22123001</t>
  </si>
  <si>
    <t>TP2212301</t>
  </si>
  <si>
    <t>TP2212301    CITransCo</t>
  </si>
  <si>
    <t>P21036002</t>
  </si>
  <si>
    <t>CANCEL GW-KammerInstall</t>
  </si>
  <si>
    <t>TP2103602</t>
  </si>
  <si>
    <t>TP2103602    AEP West Virginia Trans Co CI</t>
  </si>
  <si>
    <t>Pemberton Metering</t>
  </si>
  <si>
    <t>Pemberton-Sophia 46kV Removal</t>
  </si>
  <si>
    <t>TP2172402</t>
  </si>
  <si>
    <t>TP2172402    APCO-T CI</t>
  </si>
  <si>
    <t>P21574005</t>
  </si>
  <si>
    <t>Tech Drive Station Real Estate</t>
  </si>
  <si>
    <t>TP2157402</t>
  </si>
  <si>
    <t>TP2157402    Midway-S.Christiansburg APCO-D</t>
  </si>
  <si>
    <t>Jim Branch Removal</t>
  </si>
  <si>
    <t>Grapevine Tap Removal</t>
  </si>
  <si>
    <t>A21027015</t>
  </si>
  <si>
    <t>Shadow for A21027013</t>
  </si>
  <si>
    <t>A20092009</t>
  </si>
  <si>
    <t>Shadow for A20092003</t>
  </si>
  <si>
    <t>A20092011</t>
  </si>
  <si>
    <t>Shadow for A20092005</t>
  </si>
  <si>
    <t>TIApWyoming 765kV Station</t>
  </si>
  <si>
    <t>J00012319</t>
  </si>
  <si>
    <t>J00012319    Wyoming-Jack Fry 765 Proj - Wy</t>
  </si>
  <si>
    <t>P21044008</t>
  </si>
  <si>
    <t>Jefferson Opco</t>
  </si>
  <si>
    <t>TP2104402</t>
  </si>
  <si>
    <t>TP2104402    Opco CI</t>
  </si>
  <si>
    <t>A19037036</t>
  </si>
  <si>
    <t>Pt.Lavaca Tap-Pt.Lavaca Retire</t>
  </si>
  <si>
    <t>P20277011</t>
  </si>
  <si>
    <t>Beatty-Bixby 345kV Switch Upg</t>
  </si>
  <si>
    <t>TP2027701</t>
  </si>
  <si>
    <t>TP2027701    Ohio Power Co Transmission CI</t>
  </si>
  <si>
    <t>A23043001</t>
  </si>
  <si>
    <t>Altus Junction - 52/1 TMF</t>
  </si>
  <si>
    <t>Tl/Ap/Clvrdle-Wyoming 765Kv Ln</t>
  </si>
  <si>
    <t>J00012295</t>
  </si>
  <si>
    <t>J00012295    Wyoming-Cloverdale 765Kv Line</t>
  </si>
  <si>
    <t>ETN005775</t>
  </si>
  <si>
    <t>TLAPWYOMING-CLOVERDALE ??</t>
  </si>
  <si>
    <t>Rita Station XF - D</t>
  </si>
  <si>
    <t>TP2272501</t>
  </si>
  <si>
    <t>TP2272501    Chauncey Area Project D CI</t>
  </si>
  <si>
    <t>A19045021</t>
  </si>
  <si>
    <t>Cangrejo-Dacosta: ROW</t>
  </si>
  <si>
    <t>P20179040</t>
  </si>
  <si>
    <t>Mottville South Tap Removal</t>
  </si>
  <si>
    <t>TP2017902</t>
  </si>
  <si>
    <t>TP2017902    OPCO CI</t>
  </si>
  <si>
    <t>P22070009</t>
  </si>
  <si>
    <t>South Cecil-GenPortland ROW</t>
  </si>
  <si>
    <t>A20033094</t>
  </si>
  <si>
    <t>SHADOW BPID FOR A20033090</t>
  </si>
  <si>
    <t>P22725021</t>
  </si>
  <si>
    <t>Chauncey D Equip.</t>
  </si>
  <si>
    <t>P21256006</t>
  </si>
  <si>
    <t>Olive - Reynolds ROW</t>
  </si>
  <si>
    <t>TP2125602</t>
  </si>
  <si>
    <t>TP2125602    Opco CI</t>
  </si>
  <si>
    <t>A22088005</t>
  </si>
  <si>
    <t>Shadow for A22088001</t>
  </si>
  <si>
    <t>P20179015</t>
  </si>
  <si>
    <t>Pigeon River-Stubey Rd</t>
  </si>
  <si>
    <t>P20179019</t>
  </si>
  <si>
    <t>White Pigeon Extension ROW</t>
  </si>
  <si>
    <t>A20101087</t>
  </si>
  <si>
    <t>Cherokee Industrial Park Sta</t>
  </si>
  <si>
    <t>A22059006</t>
  </si>
  <si>
    <t>Shadow for A22059004</t>
  </si>
  <si>
    <t>P20899002</t>
  </si>
  <si>
    <t>Chridtoffel Opco</t>
  </si>
  <si>
    <t>TP2089902</t>
  </si>
  <si>
    <t>TP2089902    Opco CI</t>
  </si>
  <si>
    <t>P20899003</t>
  </si>
  <si>
    <t>Chridtoffel Land</t>
  </si>
  <si>
    <t>P20899008</t>
  </si>
  <si>
    <t>Chridtoffel Station DF Relay</t>
  </si>
  <si>
    <t>A20098003</t>
  </si>
  <si>
    <t>Cornville-SWS Line Switch Work</t>
  </si>
  <si>
    <t>TA2009801</t>
  </si>
  <si>
    <t>TA2009801    Cornville to SWS OK Trans CI</t>
  </si>
  <si>
    <t>A22022012</t>
  </si>
  <si>
    <t>52nd &amp; Delaware Station Work</t>
  </si>
  <si>
    <t>P22015001</t>
  </si>
  <si>
    <t>Long Glade 138 kV Switching</t>
  </si>
  <si>
    <t>TP2201501</t>
  </si>
  <si>
    <t>TP2201501    Long Glade SWEPCO Non-TX CI</t>
  </si>
  <si>
    <t>Claytor - Edgemont ROW</t>
  </si>
  <si>
    <t>A22043001</t>
  </si>
  <si>
    <t>Le Quire to Eufaula 138 ROW</t>
  </si>
  <si>
    <t>A21060005</t>
  </si>
  <si>
    <t>A19060014</t>
  </si>
  <si>
    <t>Lawton Sheridan Failed Relay</t>
  </si>
  <si>
    <t>P22948004</t>
  </si>
  <si>
    <t>Falling Branch Station Work</t>
  </si>
  <si>
    <t>P22948009</t>
  </si>
  <si>
    <t>Poages Mill Station Work</t>
  </si>
  <si>
    <t>Wurtland Sta Transformer Fail</t>
  </si>
  <si>
    <t>TA1975001    KY Distr Station Failures</t>
  </si>
  <si>
    <t>A17750006</t>
  </si>
  <si>
    <t>Cannonsburg Failed TR1</t>
  </si>
  <si>
    <t>A19001010</t>
  </si>
  <si>
    <t>Katemcy-North Brady: Retire</t>
  </si>
  <si>
    <t>TA1808001</t>
  </si>
  <si>
    <t>TA1808001    TNC Mason to North Brady</t>
  </si>
  <si>
    <t>A19001012</t>
  </si>
  <si>
    <t>Mason-North Brady TFC</t>
  </si>
  <si>
    <t>P22012038</t>
  </si>
  <si>
    <t>Wharncliffe-Coleman Fiber (WV)</t>
  </si>
  <si>
    <t>P20181010</t>
  </si>
  <si>
    <t>Cattail Station Fiber Cable Ex</t>
  </si>
  <si>
    <t>P20181002</t>
  </si>
  <si>
    <t>Cattail OPCO</t>
  </si>
  <si>
    <t>P20181005</t>
  </si>
  <si>
    <t>Cattail Land</t>
  </si>
  <si>
    <t>A19001007</t>
  </si>
  <si>
    <t>Katemcy-North Brady: Rebuild</t>
  </si>
  <si>
    <t>A18907017</t>
  </si>
  <si>
    <t>Major Station Rebuild</t>
  </si>
  <si>
    <t>P20277004</t>
  </si>
  <si>
    <t>A27111005</t>
  </si>
  <si>
    <t>Abingdon Station</t>
  </si>
  <si>
    <t>P22115008</t>
  </si>
  <si>
    <t>Grain - Hodson GreenDe Install</t>
  </si>
  <si>
    <t>A23040004</t>
  </si>
  <si>
    <t>Vernon Main St. TTMP</t>
  </si>
  <si>
    <t>P21004001</t>
  </si>
  <si>
    <t>Leesville Staion Work</t>
  </si>
  <si>
    <t>TP2100401</t>
  </si>
  <si>
    <t>TP2100401    APCO T Work</t>
  </si>
  <si>
    <t>A20102103</t>
  </si>
  <si>
    <t>53rd &amp; Garnett - Mingo TMF</t>
  </si>
  <si>
    <t>A20102045</t>
  </si>
  <si>
    <t>CXLD Ford Glass TTMP</t>
  </si>
  <si>
    <t>P20180016</t>
  </si>
  <si>
    <t>S PEmber - Fremont SAG/REm</t>
  </si>
  <si>
    <t>P20180019</t>
  </si>
  <si>
    <t>Maple Ext ROW</t>
  </si>
  <si>
    <t>P20180024</t>
  </si>
  <si>
    <t>P21724008</t>
  </si>
  <si>
    <t>Tams Mtn Breaker Removal</t>
  </si>
  <si>
    <t>TP2172401</t>
  </si>
  <si>
    <t>TP2172401    WV TransCo CI</t>
  </si>
  <si>
    <t>P21724011</t>
  </si>
  <si>
    <t>Coal City Telcom</t>
  </si>
  <si>
    <t>Chauncey - Huff Creek 46kV NIP</t>
  </si>
  <si>
    <t>P20225002</t>
  </si>
  <si>
    <t>A19041024</t>
  </si>
  <si>
    <t>Terra Nitrogen Tap Rebuild</t>
  </si>
  <si>
    <t>P20179017</t>
  </si>
  <si>
    <t>Corey-Stubey Rd 138kV</t>
  </si>
  <si>
    <t>P20179039</t>
  </si>
  <si>
    <t>RV Cap-Mottville 138kV Ins(IN)</t>
  </si>
  <si>
    <t>P20225013</t>
  </si>
  <si>
    <t>P20225012</t>
  </si>
  <si>
    <t>Innovation Retail Metering</t>
  </si>
  <si>
    <t>TP2022502</t>
  </si>
  <si>
    <t>TP2022502    Ohio Power Distribution Work</t>
  </si>
  <si>
    <t>P20225019</t>
  </si>
  <si>
    <t>P21574009</t>
  </si>
  <si>
    <t>Midway - Tech Drive Fiber</t>
  </si>
  <si>
    <t>TP2157401</t>
  </si>
  <si>
    <t>TP2157401    Midway-S.Christiansburg APCO-T</t>
  </si>
  <si>
    <t>A20106060</t>
  </si>
  <si>
    <t>Victoria TS - Lone Tree FC</t>
  </si>
  <si>
    <t>P20179044</t>
  </si>
  <si>
    <t>TP2017903</t>
  </si>
  <si>
    <t>TP2017903    OPCO D CI</t>
  </si>
  <si>
    <t>A20113006</t>
  </si>
  <si>
    <t>A20102052</t>
  </si>
  <si>
    <t>A21048036</t>
  </si>
  <si>
    <t>Southwest Shreveport Station</t>
  </si>
  <si>
    <t>P21247007</t>
  </si>
  <si>
    <t>Telecom Component</t>
  </si>
  <si>
    <t>TP2124701</t>
  </si>
  <si>
    <t>TP2124701    Bentonville Non-TX CI</t>
  </si>
  <si>
    <t>A21025008</t>
  </si>
  <si>
    <t>Shadow for A21025006</t>
  </si>
  <si>
    <t>A21025001</t>
  </si>
  <si>
    <t>Lieberman to Longwood 138 ROW</t>
  </si>
  <si>
    <t>P20179027</t>
  </si>
  <si>
    <t>P20179028</t>
  </si>
  <si>
    <t>TB-Osolo-Corey (IN) 138 Rem</t>
  </si>
  <si>
    <t>A20102059</t>
  </si>
  <si>
    <t>Canceled Oneta TTMP</t>
  </si>
  <si>
    <t>A23044018</t>
  </si>
  <si>
    <t>Shadow BPID for A23044011</t>
  </si>
  <si>
    <t>A26113208</t>
  </si>
  <si>
    <t>Negley Station</t>
  </si>
  <si>
    <t>P21076014</t>
  </si>
  <si>
    <t>Whittington Station Install</t>
  </si>
  <si>
    <t>A20105034</t>
  </si>
  <si>
    <t>Alamito Creek Station</t>
  </si>
  <si>
    <t>A19045045</t>
  </si>
  <si>
    <t>Carancahua - Palacios: Rebuild</t>
  </si>
  <si>
    <t>Capitol Hill-Chem 46kV Retire</t>
  </si>
  <si>
    <t>Guthrie 46 kV Line Retire</t>
  </si>
  <si>
    <t>Mink Shoals Removal</t>
  </si>
  <si>
    <t>TP2107603</t>
  </si>
  <si>
    <t>TP2107603    APCO-D</t>
  </si>
  <si>
    <t>A23044006</t>
  </si>
  <si>
    <t>Vivian TTMP</t>
  </si>
  <si>
    <t>A20103140</t>
  </si>
  <si>
    <t>Superior (SW) TTMP</t>
  </si>
  <si>
    <t>A19045024</t>
  </si>
  <si>
    <t>Cangrejo - Dacosta: TFC</t>
  </si>
  <si>
    <t>A19045003</t>
  </si>
  <si>
    <t>Port Lavaca: Retire</t>
  </si>
  <si>
    <t>P22932002</t>
  </si>
  <si>
    <t>Skimmer XFMR #1 Work</t>
  </si>
  <si>
    <t>TP2293201</t>
  </si>
  <si>
    <t>TP2293201    Skimmer XFMR #1 APCO-D</t>
  </si>
  <si>
    <t>A22078010</t>
  </si>
  <si>
    <t>Shadow for A22078007</t>
  </si>
  <si>
    <t>TA2207802</t>
  </si>
  <si>
    <t>TA2207802    Harts Island T TX CI</t>
  </si>
  <si>
    <t>Elk Forest Land Purchase</t>
  </si>
  <si>
    <t>A21048024</t>
  </si>
  <si>
    <t>Naples Station</t>
  </si>
  <si>
    <t>A21048022</t>
  </si>
  <si>
    <t>Panther Tap 46kV Pre Eng</t>
  </si>
  <si>
    <t>P20140008</t>
  </si>
  <si>
    <t>Buckskin-Highland TLINE</t>
  </si>
  <si>
    <t>A19750119</t>
  </si>
  <si>
    <t>A22078004</t>
  </si>
  <si>
    <t>Harts Island Property Purchase</t>
  </si>
  <si>
    <t>A21048027</t>
  </si>
  <si>
    <t>Potter POD</t>
  </si>
  <si>
    <t>P22012051</t>
  </si>
  <si>
    <t>Peter Creek-Coleman ROW</t>
  </si>
  <si>
    <t>TP2201204</t>
  </si>
  <si>
    <t>TP2201204    Wharncliffe Kentucky T CI</t>
  </si>
  <si>
    <t>P22012011</t>
  </si>
  <si>
    <t>Sprigg-Wharncliffe Removal KY</t>
  </si>
  <si>
    <t>A21048045</t>
  </si>
  <si>
    <t>SHADOW BPID A21048007</t>
  </si>
  <si>
    <t>A17750002</t>
  </si>
  <si>
    <t>KYT Sta/Line Failures Cbk noWO</t>
  </si>
  <si>
    <t>P22087009</t>
  </si>
  <si>
    <t>Timber Sw RE</t>
  </si>
  <si>
    <t>TP2208703</t>
  </si>
  <si>
    <t>TP2208703    Ohio Tco CI</t>
  </si>
  <si>
    <t>P22052007</t>
  </si>
  <si>
    <t>Hodgin - Hayes 138 kV line</t>
  </si>
  <si>
    <t>TP2205202</t>
  </si>
  <si>
    <t>TP2205202    Trans CI</t>
  </si>
  <si>
    <t>P22052011</t>
  </si>
  <si>
    <t>A20101086</t>
  </si>
  <si>
    <t>CXLD Tulsa - Denver TTMP Rem</t>
  </si>
  <si>
    <t>A21048071</t>
  </si>
  <si>
    <t>SHADOW BPID A21048033</t>
  </si>
  <si>
    <t>A21048046</t>
  </si>
  <si>
    <t>SHADOW BPID A21048008</t>
  </si>
  <si>
    <t>P22052014</t>
  </si>
  <si>
    <t>Hayes-Hodgin Fiber Cable 2</t>
  </si>
  <si>
    <t>A26113071</t>
  </si>
  <si>
    <t>Hess Station</t>
  </si>
  <si>
    <t>A26113185</t>
  </si>
  <si>
    <t>New Martinsville TS</t>
  </si>
  <si>
    <t>A26113095</t>
  </si>
  <si>
    <t>Conesville POP</t>
  </si>
  <si>
    <t>P22118023</t>
  </si>
  <si>
    <t>Bancroft Station</t>
  </si>
  <si>
    <t>P21723020</t>
  </si>
  <si>
    <t>Beckley Service Center Telecom</t>
  </si>
  <si>
    <t>Shockley Station Removal</t>
  </si>
  <si>
    <t>P21723018</t>
  </si>
  <si>
    <t>Bradley - Tams Mountain 138kV</t>
  </si>
  <si>
    <t>Lester - Affinity 46kV ROW</t>
  </si>
  <si>
    <t>A20089006</t>
  </si>
  <si>
    <t>Ashdown to 12st St Removal</t>
  </si>
  <si>
    <t>Elk Forest D Work</t>
  </si>
  <si>
    <t>A20105012</t>
  </si>
  <si>
    <t>CXLD Barrilla Jct TS Land</t>
  </si>
  <si>
    <t>TA2010502</t>
  </si>
  <si>
    <t>TA2010502    TNC D TTMP 2027 CI</t>
  </si>
  <si>
    <t>P22012043</t>
  </si>
  <si>
    <t>Wharncliffe D Work</t>
  </si>
  <si>
    <t>Bear Creek Land Purchase</t>
  </si>
  <si>
    <t>A24113098</t>
  </si>
  <si>
    <t>East Delphos-West Moulton TelM</t>
  </si>
  <si>
    <t>A24113049</t>
  </si>
  <si>
    <t>Northwest Lima Sta TTMP</t>
  </si>
  <si>
    <t>P22741001</t>
  </si>
  <si>
    <t>Amber Customer - Hannibal Stn</t>
  </si>
  <si>
    <t>TP2274101</t>
  </si>
  <si>
    <t>TP2274101    OH Transco - Amber</t>
  </si>
  <si>
    <t>A22074007</t>
  </si>
  <si>
    <t>Weatherford Cap Bank Removal</t>
  </si>
  <si>
    <t>TA2207403</t>
  </si>
  <si>
    <t>TA2207403    Weatherford Jct/SE PSO D CI</t>
  </si>
  <si>
    <t>A22074004</t>
  </si>
  <si>
    <t>Weatherford SE-City Ext ROW</t>
  </si>
  <si>
    <t>TA2207402</t>
  </si>
  <si>
    <t>TA2207402    Weatherford Jct/SE PSO CI</t>
  </si>
  <si>
    <t>A22074008</t>
  </si>
  <si>
    <t>Wfd SE - Wfd Jct Fiber (Tcom)</t>
  </si>
  <si>
    <t>A20222001</t>
  </si>
  <si>
    <t>S.A. North - Station Work</t>
  </si>
  <si>
    <t>TA2022201</t>
  </si>
  <si>
    <t>TA2022201    Transmission CI</t>
  </si>
  <si>
    <t>A25103045</t>
  </si>
  <si>
    <t>Nickerson Sta TTMP</t>
  </si>
  <si>
    <t>A24113020</t>
  </si>
  <si>
    <t>Reedurban Sta TTMP</t>
  </si>
  <si>
    <t>A24113008</t>
  </si>
  <si>
    <t>A22057008</t>
  </si>
  <si>
    <t>Coshocton Pilot Wire Relay</t>
  </si>
  <si>
    <t>A22057016</t>
  </si>
  <si>
    <t>A24113036</t>
  </si>
  <si>
    <t>CANCEL East Delphos-West Moult</t>
  </si>
  <si>
    <t>TA2411304</t>
  </si>
  <si>
    <t>TA2411304    2BCNXLLD TTMP 2024 OHTC CI</t>
  </si>
  <si>
    <t>A21048029</t>
  </si>
  <si>
    <t>Poynter Station</t>
  </si>
  <si>
    <t>A21048023</t>
  </si>
  <si>
    <t>Louisiana Pacific Station</t>
  </si>
  <si>
    <t>A27111047</t>
  </si>
  <si>
    <t>A19750105</t>
  </si>
  <si>
    <t>TA1975002</t>
  </si>
  <si>
    <t>KY D Sta Failures Ckbk noWO</t>
  </si>
  <si>
    <t>A23043024</t>
  </si>
  <si>
    <t>Ridge Road TTMP</t>
  </si>
  <si>
    <t>A23043039</t>
  </si>
  <si>
    <t>Duncan 138 TTMP</t>
  </si>
  <si>
    <t>A23043036</t>
  </si>
  <si>
    <t>Lawton Paperboard TTMP</t>
  </si>
  <si>
    <t>A19351061</t>
  </si>
  <si>
    <t>Shadow for A19351060 No WOs</t>
  </si>
  <si>
    <t>A23044010</t>
  </si>
  <si>
    <t>Rogers TS Equipment</t>
  </si>
  <si>
    <t>A21048044</t>
  </si>
  <si>
    <t>SHADOW BPID A21048006</t>
  </si>
  <si>
    <t>P18173005</t>
  </si>
  <si>
    <t>Cancel-Babbitt-WhyROW-OHTCo</t>
  </si>
  <si>
    <t>A20033009</t>
  </si>
  <si>
    <t>Dyess 138kV Station TTMP</t>
  </si>
  <si>
    <t>A20103035</t>
  </si>
  <si>
    <t>Lone Star South-Pittsburg TMF</t>
  </si>
  <si>
    <t>A21048103</t>
  </si>
  <si>
    <t>Mena - St 133 (Craig Junction)</t>
  </si>
  <si>
    <t>A26113157</t>
  </si>
  <si>
    <t>LeMaster TS</t>
  </si>
  <si>
    <t>A21048112</t>
  </si>
  <si>
    <t>SHADOW BPID A21048111</t>
  </si>
  <si>
    <t>A21048106</t>
  </si>
  <si>
    <t>SHADOW BPID A21048105</t>
  </si>
  <si>
    <t>A21048058</t>
  </si>
  <si>
    <t>SHADOW BPID A21048020</t>
  </si>
  <si>
    <t>A21048066</t>
  </si>
  <si>
    <t>SHADOW BPID A21048028</t>
  </si>
  <si>
    <t>A24113094</t>
  </si>
  <si>
    <t>Structure 106 - Splice 603-133</t>
  </si>
  <si>
    <t>P20140007</t>
  </si>
  <si>
    <t>Buckskin-Highland ROW</t>
  </si>
  <si>
    <t>TP2014017</t>
  </si>
  <si>
    <t>TP2014017    Ohio Power Co-Transmission CI</t>
  </si>
  <si>
    <t>P20140005</t>
  </si>
  <si>
    <t>Buckskin OPCo D</t>
  </si>
  <si>
    <t>TP2014019</t>
  </si>
  <si>
    <t>TP2014019    Ohio Power Co-Distribution CI</t>
  </si>
  <si>
    <t>A21241026</t>
  </si>
  <si>
    <t>Kirk 138 Win10 Relays</t>
  </si>
  <si>
    <t>P21723007</t>
  </si>
  <si>
    <t>Sweeneysburg Extension</t>
  </si>
  <si>
    <t>A24113022</t>
  </si>
  <si>
    <t>South Coshocton Sta TTMP</t>
  </si>
  <si>
    <t>Tug Fork-Lester Fork (VA)</t>
  </si>
  <si>
    <t>P22012013</t>
  </si>
  <si>
    <t>Sprigg-Wharncliffe Removal AP</t>
  </si>
  <si>
    <t>A24113057</t>
  </si>
  <si>
    <t>West Moulton Sta TTMP</t>
  </si>
  <si>
    <t>A22057012</t>
  </si>
  <si>
    <t>CXLD-Mount Vernon Pilot Wire</t>
  </si>
  <si>
    <t>A22057002</t>
  </si>
  <si>
    <t>Pekin Pilot Wire Relay</t>
  </si>
  <si>
    <t>P21600006</t>
  </si>
  <si>
    <t>S Toronto Ext No1 ROW Baseline</t>
  </si>
  <si>
    <t>A20108012</t>
  </si>
  <si>
    <t>Tuleta TTMP</t>
  </si>
  <si>
    <t>A25103034</t>
  </si>
  <si>
    <t>Lincoln Sta TTMP</t>
  </si>
  <si>
    <t>P21005015</t>
  </si>
  <si>
    <t>Albion - Kendallville ROW</t>
  </si>
  <si>
    <t>A22057006</t>
  </si>
  <si>
    <t>CXLD - W. Mt Vernon Pilot Wire</t>
  </si>
  <si>
    <t>A20105019</t>
  </si>
  <si>
    <t>CXLD Paint Creek Plant</t>
  </si>
  <si>
    <t>A20105028</t>
  </si>
  <si>
    <t>Alamito Creek TS Land Purch</t>
  </si>
  <si>
    <t>P21005006</t>
  </si>
  <si>
    <t>Skinner Lake</t>
  </si>
  <si>
    <t>P22087010</t>
  </si>
  <si>
    <t>Tillman Opco Network work</t>
  </si>
  <si>
    <t>TP2208702</t>
  </si>
  <si>
    <t>TP2208702    Opco CI</t>
  </si>
  <si>
    <t>P20057001</t>
  </si>
  <si>
    <t>CANCEL Rainey Creek TFC</t>
  </si>
  <si>
    <t>TA2005701</t>
  </si>
  <si>
    <t>TA2005701    Belknap - Ft. Griffin 69kV CI</t>
  </si>
  <si>
    <t>A20057013</t>
  </si>
  <si>
    <t>Rainey Creek: Telecom</t>
  </si>
  <si>
    <t>A21225017</t>
  </si>
  <si>
    <t>Lawton SC TTMP</t>
  </si>
  <si>
    <t>TA2122501</t>
  </si>
  <si>
    <t>TA2122501    PSO Lawton T TTMP 2022 CI</t>
  </si>
  <si>
    <t>P17032027</t>
  </si>
  <si>
    <t>Angstrom-Grissom 345 kV : Line</t>
  </si>
  <si>
    <t>TP1703203</t>
  </si>
  <si>
    <t>TP1703203    TCC work Ang-Grissom</t>
  </si>
  <si>
    <t>P17032025</t>
  </si>
  <si>
    <t>Angstrom-Grissom 345kV : CCN</t>
  </si>
  <si>
    <t>A18093005</t>
  </si>
  <si>
    <t>Shadow for A18093002</t>
  </si>
  <si>
    <t>A18117001</t>
  </si>
  <si>
    <t>Mount Pleasant-Petty-RHB</t>
  </si>
  <si>
    <t>TA1811701</t>
  </si>
  <si>
    <t>TA1811701    TRANSMISSION</t>
  </si>
  <si>
    <t>P19302005</t>
  </si>
  <si>
    <t>Apple Grove Baseline Work</t>
  </si>
  <si>
    <t>TP1930201</t>
  </si>
  <si>
    <t>TP1930201    WV Transco Work Baseline</t>
  </si>
  <si>
    <t>Apple Grove Station Needs Asmt</t>
  </si>
  <si>
    <t>A21225029</t>
  </si>
  <si>
    <t>Cancelled Weatherford City Tap</t>
  </si>
  <si>
    <t>P12167001</t>
  </si>
  <si>
    <t>T/TCC/3 breaker ring station b</t>
  </si>
  <si>
    <t>A23044007</t>
  </si>
  <si>
    <t>Flint Creek TS Equipment</t>
  </si>
  <si>
    <t>P22933005</t>
  </si>
  <si>
    <t>220F Remediation</t>
  </si>
  <si>
    <t>P22933010</t>
  </si>
  <si>
    <t>302 F Remediation</t>
  </si>
  <si>
    <t>CANCELBelle-Cabin Creek No. 1</t>
  </si>
  <si>
    <t>P17093035</t>
  </si>
  <si>
    <t>Barrilla Jnc: Removal</t>
  </si>
  <si>
    <t>P14107002</t>
  </si>
  <si>
    <t>Tortuga - TLine</t>
  </si>
  <si>
    <t>TP1410701</t>
  </si>
  <si>
    <t>TP1410701    Tortuga</t>
  </si>
  <si>
    <t>A19061093</t>
  </si>
  <si>
    <t>Tiffin-Fremont Center pre-eng</t>
  </si>
  <si>
    <t>TA1906123</t>
  </si>
  <si>
    <t>TA1906123    Ohio NIP T-Line Group 11 OP-T</t>
  </si>
  <si>
    <t>P22933004</t>
  </si>
  <si>
    <t>P22934003</t>
  </si>
  <si>
    <t>Nelson Sharpe to Noria: TFC</t>
  </si>
  <si>
    <t>P13102003</t>
  </si>
  <si>
    <t>TTNCCedar Hill Purchase Pro</t>
  </si>
  <si>
    <t>TP1310201</t>
  </si>
  <si>
    <t>TP1310201    Cedar Hill Autotransformer Rep</t>
  </si>
  <si>
    <t>P17093014</t>
  </si>
  <si>
    <t>Solstice to Ft Stockton SW:ROW</t>
  </si>
  <si>
    <t>P17010001</t>
  </si>
  <si>
    <t>Siloam-W Siloam Line</t>
  </si>
  <si>
    <t>TP1701001</t>
  </si>
  <si>
    <t>TP1701001    SWEPCO Transmission</t>
  </si>
  <si>
    <t>P17010003</t>
  </si>
  <si>
    <t>Siloam Springs Station</t>
  </si>
  <si>
    <t>P09197002</t>
  </si>
  <si>
    <t>T WVTC WEST HUNTINGTON  138 kV</t>
  </si>
  <si>
    <t>TP0919703</t>
  </si>
  <si>
    <t>TP0919703    T/WVTC/TransCo Work</t>
  </si>
  <si>
    <t>A19061057</t>
  </si>
  <si>
    <t>Bethel Rd pre-eng assessment</t>
  </si>
  <si>
    <t>A19061077</t>
  </si>
  <si>
    <t>Harpster pre-eng assessment</t>
  </si>
  <si>
    <t>P13100008</t>
  </si>
  <si>
    <t>Cassava - Mertzon: Cut-in</t>
  </si>
  <si>
    <t>P17093010</t>
  </si>
  <si>
    <t>Rio Pecos Station</t>
  </si>
  <si>
    <t>P20129009</t>
  </si>
  <si>
    <t>Wurno - Blackbird Solar ROW</t>
  </si>
  <si>
    <t>A15033003</t>
  </si>
  <si>
    <t>Midwest Metal Tap 34.5kV Reloc</t>
  </si>
  <si>
    <t>TA1503301</t>
  </si>
  <si>
    <t>TA1503301    Cowan at 23rd Relo f/Munc</t>
  </si>
  <si>
    <t>P15116009</t>
  </si>
  <si>
    <t>FOGWELL STATION FIBER CABLE EX</t>
  </si>
  <si>
    <t>TP1511601</t>
  </si>
  <si>
    <t>TP1511601    TP2015116 IM TransCo</t>
  </si>
  <si>
    <t>P15116008</t>
  </si>
  <si>
    <t>Fogwell - GM 138kV Bus Tie 3</t>
  </si>
  <si>
    <t>A19601012</t>
  </si>
  <si>
    <t>Ajo 345 kV: Replace SSVT</t>
  </si>
  <si>
    <t>T AP West Huntington138 kV Sta</t>
  </si>
  <si>
    <t>TP0919702</t>
  </si>
  <si>
    <t>TP0919702    T/AP/Transmission Work</t>
  </si>
  <si>
    <t>P20038005</t>
  </si>
  <si>
    <t>Anson to Radium: Retire</t>
  </si>
  <si>
    <t>Carbondale - Kanawha ROW</t>
  </si>
  <si>
    <t>Kanawha Remote end</t>
  </si>
  <si>
    <t>P19161003</t>
  </si>
  <si>
    <t>Cancel - London Station Remote</t>
  </si>
  <si>
    <t>P17218002</t>
  </si>
  <si>
    <t>Figaro-Giovanni: construct</t>
  </si>
  <si>
    <t>Point Pleasant Station Pre Eng</t>
  </si>
  <si>
    <t>Lakin - Lock Lane Removal</t>
  </si>
  <si>
    <t>TP1930303</t>
  </si>
  <si>
    <t>TP1930303    APCO T Work Supplemental</t>
  </si>
  <si>
    <t>P20083001</t>
  </si>
  <si>
    <t>Gila/Hwy9 Ckt #1:ConduitRemove</t>
  </si>
  <si>
    <t>TP2008301</t>
  </si>
  <si>
    <t>TP2008301    TCC CI Transmission Work</t>
  </si>
  <si>
    <t>A18186008</t>
  </si>
  <si>
    <t>North Brady: Upgrade</t>
  </si>
  <si>
    <t>P19205005</t>
  </si>
  <si>
    <t>Belle-Hernshaw TLINE</t>
  </si>
  <si>
    <t>TP1920502</t>
  </si>
  <si>
    <t>TP1920502    West Virginia Transco Work</t>
  </si>
  <si>
    <t>P19302013</t>
  </si>
  <si>
    <t>Apple Grove - Beale TFC</t>
  </si>
  <si>
    <t>TP1930202</t>
  </si>
  <si>
    <t>TP1930202    WV Transco Work Supplemental</t>
  </si>
  <si>
    <t>A18186002</t>
  </si>
  <si>
    <t>Eden-North Brady: ROW</t>
  </si>
  <si>
    <t>A19031007</t>
  </si>
  <si>
    <t>Friend Ranch 69 kV: Remote End</t>
  </si>
  <si>
    <t>A19031009</t>
  </si>
  <si>
    <t>Friend Ranch-Ozona 69 kV: TFC</t>
  </si>
  <si>
    <t>A21225032</t>
  </si>
  <si>
    <t>Lawton Eastside TS</t>
  </si>
  <si>
    <t>A21225014</t>
  </si>
  <si>
    <t>Cornville TS TTMP</t>
  </si>
  <si>
    <t>P19293010</t>
  </si>
  <si>
    <t>Fort Rob - Hill 69 Telecom TN</t>
  </si>
  <si>
    <t>P20038003</t>
  </si>
  <si>
    <t>Anson to Radium: ROW</t>
  </si>
  <si>
    <t>P18231005</t>
  </si>
  <si>
    <t>Tenaha Remote End</t>
  </si>
  <si>
    <t>P18231006</t>
  </si>
  <si>
    <t>Carthage Remote End</t>
  </si>
  <si>
    <t>A19044010</t>
  </si>
  <si>
    <t>Lake Pauline: Station Upgrade</t>
  </si>
  <si>
    <t>A19042003</t>
  </si>
  <si>
    <t>Putnam to stru 1/1: TFC</t>
  </si>
  <si>
    <t>TA1904201</t>
  </si>
  <si>
    <t>TA1904201    TNC Transmission</t>
  </si>
  <si>
    <t>P14137002</t>
  </si>
  <si>
    <t>Delk tap to Hawley ROW</t>
  </si>
  <si>
    <t>P19012005</t>
  </si>
  <si>
    <t>Musquiz-Utah 138 kV: Line Span</t>
  </si>
  <si>
    <t>P19012002</t>
  </si>
  <si>
    <t>Pig Creek-Lotebush 138: T-Line</t>
  </si>
  <si>
    <t>P13184010</t>
  </si>
  <si>
    <t>Cancel Detail Dilley SS  Upg</t>
  </si>
  <si>
    <t>P13184011</t>
  </si>
  <si>
    <t>Cancel Detail  Land Purchase</t>
  </si>
  <si>
    <t>P19304019</t>
  </si>
  <si>
    <t>Saltville Station Prop Purchas</t>
  </si>
  <si>
    <t>P22093005</t>
  </si>
  <si>
    <t>Olive 345kV Telecom</t>
  </si>
  <si>
    <t>A19039135</t>
  </si>
  <si>
    <t>Shadow BPID for A19039131</t>
  </si>
  <si>
    <t>A20103216</t>
  </si>
  <si>
    <t>SHADOW BPID FOR A20103124</t>
  </si>
  <si>
    <t>TA2304406</t>
  </si>
  <si>
    <t>TA2304406    Longview Shadow TTMP 2025 CI</t>
  </si>
  <si>
    <t>P11075074</t>
  </si>
  <si>
    <t>Totten Ext. 34.5kV Work</t>
  </si>
  <si>
    <t>P15159001</t>
  </si>
  <si>
    <t>Alpine: Upgrade 69 kV Terminal</t>
  </si>
  <si>
    <t>TP1515901</t>
  </si>
  <si>
    <t>TP1515901    Solaire Holman Interconnection</t>
  </si>
  <si>
    <t>P19164003</t>
  </si>
  <si>
    <t>Hecker-Whtpt: ROW</t>
  </si>
  <si>
    <t>P15091007</t>
  </si>
  <si>
    <t>P15091004</t>
  </si>
  <si>
    <t>A19601005</t>
  </si>
  <si>
    <t>Smoky Hill 345 kV:Replace SSVT</t>
  </si>
  <si>
    <t>A19601003</t>
  </si>
  <si>
    <t>Gauss 345 kV: Replace SSVT</t>
  </si>
  <si>
    <t>A26113031</t>
  </si>
  <si>
    <t>Haviland Station</t>
  </si>
  <si>
    <t>P20102003</t>
  </si>
  <si>
    <t>138kV rebuild line SSHR to WLK</t>
  </si>
  <si>
    <t>TP2010201</t>
  </si>
  <si>
    <t>TP2010201    CI 194</t>
  </si>
  <si>
    <t>TAPNew Conceptual 138 kV S</t>
  </si>
  <si>
    <t>A26113107</t>
  </si>
  <si>
    <t>Salineville TS</t>
  </si>
  <si>
    <t>A26113062</t>
  </si>
  <si>
    <t>Azalea SW Station</t>
  </si>
  <si>
    <t>P12198001</t>
  </si>
  <si>
    <t>P12198004</t>
  </si>
  <si>
    <t>DIMTHERMA TRU Station Work</t>
  </si>
  <si>
    <t>A19096008</t>
  </si>
  <si>
    <t>Walters Jnct Fiber Transition</t>
  </si>
  <si>
    <t>TA1909601</t>
  </si>
  <si>
    <t>TA1909601    ci 386</t>
  </si>
  <si>
    <t>A19061029</t>
  </si>
  <si>
    <t>S Fultonham-Mount Sterling</t>
  </si>
  <si>
    <t>P14051001</t>
  </si>
  <si>
    <t>SouthCanton/765/345kV/TRF/Lead</t>
  </si>
  <si>
    <t>TP1405101</t>
  </si>
  <si>
    <t>TP1405101    South Canton 765/345kV Upgrade</t>
  </si>
  <si>
    <t>Fort Rob-Hill 69 Rebld (VA-S)</t>
  </si>
  <si>
    <t>A21009003</t>
  </si>
  <si>
    <t>P13108001</t>
  </si>
  <si>
    <t>T/TCC/Generation Interconnecti</t>
  </si>
  <si>
    <t>TP1310801</t>
  </si>
  <si>
    <t>TP1310801    T/TCC/Transmission Work</t>
  </si>
  <si>
    <t>A19037034</t>
  </si>
  <si>
    <t>Putnam - Leon 138kV NIP</t>
  </si>
  <si>
    <t>A19061032</t>
  </si>
  <si>
    <t>T/OP N. Coshocton - Cyclops</t>
  </si>
  <si>
    <t>A19061078</t>
  </si>
  <si>
    <t>Somerton Pre-eng assess</t>
  </si>
  <si>
    <t>TA1906120</t>
  </si>
  <si>
    <t>TA1906120    Ohio NIP Station Group 11 OP-T</t>
  </si>
  <si>
    <t>A19061079</t>
  </si>
  <si>
    <t>Rockhill pre-eng assess</t>
  </si>
  <si>
    <t>P20255014</t>
  </si>
  <si>
    <t>S Tiffin-W End Fost 138 Inst</t>
  </si>
  <si>
    <t>A21031057</t>
  </si>
  <si>
    <t>Bucyrus-Sandusky Ave Line Work</t>
  </si>
  <si>
    <t>P17254003</t>
  </si>
  <si>
    <t>Razorback/Ca 138kV: Cut-In ROW</t>
  </si>
  <si>
    <t>P17254002</t>
  </si>
  <si>
    <t>Razorback/Castro 138kV: Cut-In</t>
  </si>
  <si>
    <t>P14145006</t>
  </si>
  <si>
    <t>Sinton: Upgrade terminal Equip</t>
  </si>
  <si>
    <t>P14195003</t>
  </si>
  <si>
    <t>AEPTCCPharr138kV: Upgrade</t>
  </si>
  <si>
    <t>TP1419501</t>
  </si>
  <si>
    <t>TP1419501    TCC Transmission Work</t>
  </si>
  <si>
    <t>A20005001</t>
  </si>
  <si>
    <t>N Charleston SC Fence Upgrade</t>
  </si>
  <si>
    <t>TA2000501</t>
  </si>
  <si>
    <t>TA2000501    N Charleston SC Fence CI</t>
  </si>
  <si>
    <t>P12161006</t>
  </si>
  <si>
    <t>T/OH/Holloway 138kV Bus tie</t>
  </si>
  <si>
    <t>P12161003</t>
  </si>
  <si>
    <t>TOH Holloway 345138kV Stat</t>
  </si>
  <si>
    <t>P12161019</t>
  </si>
  <si>
    <t>T/OP/BEVERLY: Remote end relay</t>
  </si>
  <si>
    <t>P22959007</t>
  </si>
  <si>
    <t>Rio Grande City: Upgrade relay</t>
  </si>
  <si>
    <t>A26113120</t>
  </si>
  <si>
    <t>West New Philadelphia POP</t>
  </si>
  <si>
    <t>A26113109</t>
  </si>
  <si>
    <t>Scio TS</t>
  </si>
  <si>
    <t>A26113219</t>
  </si>
  <si>
    <t>A15719003</t>
  </si>
  <si>
    <t>Victoria - Lolita 138 kV, ROW,</t>
  </si>
  <si>
    <t>TA1571901</t>
  </si>
  <si>
    <t>TA1571901    Relocate for Victoria TXDoT, H</t>
  </si>
  <si>
    <t>TA2068211</t>
  </si>
  <si>
    <t>T/KY Meter Mod Ckbook  NO WO's</t>
  </si>
  <si>
    <t>TA2068201</t>
  </si>
  <si>
    <t>TA2068201    T/KY Meter Mod 2020 CI</t>
  </si>
  <si>
    <t>P22952005</t>
  </si>
  <si>
    <t>Sawmill Station Work</t>
  </si>
  <si>
    <t>P22750012</t>
  </si>
  <si>
    <t>Cobra-Gohlke: Fiber Build</t>
  </si>
  <si>
    <t>P21596019</t>
  </si>
  <si>
    <t>P21596006</t>
  </si>
  <si>
    <t>P21596023</t>
  </si>
  <si>
    <t>Sheridan-BuckeyeCo-op 69kv ROW</t>
  </si>
  <si>
    <t>P18800003</t>
  </si>
  <si>
    <t>Tombstone RTU Communications</t>
  </si>
  <si>
    <t>P19279004</t>
  </si>
  <si>
    <t>Lobo - Corazon Solar: TFC</t>
  </si>
  <si>
    <t>TP1927901</t>
  </si>
  <si>
    <t>TP1927901    ETT Corazon Solar Intercon CI</t>
  </si>
  <si>
    <t>A19086001</t>
  </si>
  <si>
    <t>cancel RGC - Garza 69 kV, Relo</t>
  </si>
  <si>
    <t>TA1908601</t>
  </si>
  <si>
    <t>TA1908601    TCC Transmission Work</t>
  </si>
  <si>
    <t>P20255012</t>
  </si>
  <si>
    <t>Melmore- South Tiffin 138 ROW</t>
  </si>
  <si>
    <t>P20255009</t>
  </si>
  <si>
    <t>Fostoria Central-Fostoria 160</t>
  </si>
  <si>
    <t>A21031043</t>
  </si>
  <si>
    <t>Craig Junction-Idabel Line wor</t>
  </si>
  <si>
    <t>P22750001</t>
  </si>
  <si>
    <t>Cobra: Build Station</t>
  </si>
  <si>
    <t>TP1502303</t>
  </si>
  <si>
    <t>Pig Creek - TLine</t>
  </si>
  <si>
    <t>TP1502301</t>
  </si>
  <si>
    <t>TP1502301    Pig Creek Switching Station</t>
  </si>
  <si>
    <t>A19130011</t>
  </si>
  <si>
    <t>Munday Station</t>
  </si>
  <si>
    <t>A22009007</t>
  </si>
  <si>
    <t>Tidd - Satralloy De-energized</t>
  </si>
  <si>
    <t>P18098003</t>
  </si>
  <si>
    <t>IPP AB2-085 Adams Meter OP160</t>
  </si>
  <si>
    <t>TP1809801</t>
  </si>
  <si>
    <t>TP1809801    AB2-085 Adams solar-OPCo-T</t>
  </si>
  <si>
    <t>TA2103125</t>
  </si>
  <si>
    <t>Checkbook for TA2103107</t>
  </si>
  <si>
    <t>A20103082</t>
  </si>
  <si>
    <t>North Marshall TTMP</t>
  </si>
  <si>
    <t>A20103070</t>
  </si>
  <si>
    <t>Linden Station TTMP</t>
  </si>
  <si>
    <t>P14129018</t>
  </si>
  <si>
    <t>Poesta-Three River 138kVLine</t>
  </si>
  <si>
    <t>P14129003</t>
  </si>
  <si>
    <t>CCN:Poesta-Tuleta 138kV</t>
  </si>
  <si>
    <t>P14104C01</t>
  </si>
  <si>
    <t>Stanville Property Purchase</t>
  </si>
  <si>
    <t>TP1410401</t>
  </si>
  <si>
    <t>TP1410401    KYTransco Work</t>
  </si>
  <si>
    <t>A22155004</t>
  </si>
  <si>
    <t>Chalybe-Port Isabel:Reterm</t>
  </si>
  <si>
    <t>P14075005</t>
  </si>
  <si>
    <t>Clear Crossing to Edith Clarke</t>
  </si>
  <si>
    <t>A22155014</t>
  </si>
  <si>
    <t>A22155007</t>
  </si>
  <si>
    <t>A22155015</t>
  </si>
  <si>
    <t>Chalybe - Hiway 511: Terminate</t>
  </si>
  <si>
    <t>A22155011</t>
  </si>
  <si>
    <t>Chalybe - TitanTire: Reterm</t>
  </si>
  <si>
    <t>P13065004</t>
  </si>
  <si>
    <t>Tuleta 138kV Substation: Add</t>
  </si>
  <si>
    <t>A18800031</t>
  </si>
  <si>
    <t>Riley 345kV: RLS CS Replace</t>
  </si>
  <si>
    <t>P19292011</t>
  </si>
  <si>
    <t>East Huntington Transco</t>
  </si>
  <si>
    <t>TP1929201</t>
  </si>
  <si>
    <t>TP1929201    WV Transco Work</t>
  </si>
  <si>
    <t>P19292018</t>
  </si>
  <si>
    <t>BREC Switch - North Proct FCE</t>
  </si>
  <si>
    <t>TP1929203</t>
  </si>
  <si>
    <t>TP1929203    OPCO T Work</t>
  </si>
  <si>
    <t>P19292006</t>
  </si>
  <si>
    <t>BREC Extension</t>
  </si>
  <si>
    <t>P19292009</t>
  </si>
  <si>
    <t>BREC Station</t>
  </si>
  <si>
    <t>TAPParamont Coal SS Install</t>
  </si>
  <si>
    <t>TP1303601</t>
  </si>
  <si>
    <t>TP1303601    T AP Transmission Work</t>
  </si>
  <si>
    <t>P14137007</t>
  </si>
  <si>
    <t>Build Zelo station</t>
  </si>
  <si>
    <t>P20266006</t>
  </si>
  <si>
    <t>Chisholm Station: Physical Sec</t>
  </si>
  <si>
    <t>TP2026604</t>
  </si>
  <si>
    <t>TP2026604    CI 386 Non-NTC</t>
  </si>
  <si>
    <t>P21241008</t>
  </si>
  <si>
    <t>Rich Gap Fiber Relaying</t>
  </si>
  <si>
    <t>P16026005</t>
  </si>
  <si>
    <t>Jourdanton-Pleasanton TFC</t>
  </si>
  <si>
    <t>TP1602601</t>
  </si>
  <si>
    <t>TP1602601    TCC Transmission Work: Line</t>
  </si>
  <si>
    <t>P14013006</t>
  </si>
  <si>
    <t>Hulltown to Putnam ROW</t>
  </si>
  <si>
    <t>TP1401301</t>
  </si>
  <si>
    <t>TP1401301    T/TNC/Albany-Putnam69kV-Rebuil</t>
  </si>
  <si>
    <t>P16131011</t>
  </si>
  <si>
    <t>Ganso-EaglePassHydro ADSS</t>
  </si>
  <si>
    <t>A19130005</t>
  </si>
  <si>
    <t>Throckmorton:Add breaker</t>
  </si>
  <si>
    <t>P21241006</t>
  </si>
  <si>
    <t>Inez Remote End</t>
  </si>
  <si>
    <t>TP1600901</t>
  </si>
  <si>
    <t>TP1600901    APCo T Work</t>
  </si>
  <si>
    <t>P22110020</t>
  </si>
  <si>
    <t>Haviland station Fiber</t>
  </si>
  <si>
    <t>TP2211002</t>
  </si>
  <si>
    <t>TP2211002    PHV Transco CI SUPPLEMENTAL</t>
  </si>
  <si>
    <t>A19110046</t>
  </si>
  <si>
    <t>Refugio: Purchase property</t>
  </si>
  <si>
    <t>A19110033</t>
  </si>
  <si>
    <t>Rooke: Construct new 138 kV st</t>
  </si>
  <si>
    <t>A19110017</t>
  </si>
  <si>
    <t>Refugio - Rooke</t>
  </si>
  <si>
    <t>P18165001</t>
  </si>
  <si>
    <t>Rojo Patron</t>
  </si>
  <si>
    <t>TP1816501</t>
  </si>
  <si>
    <t>TP1816501    Rojo Patron- Cancelled</t>
  </si>
  <si>
    <t>P14029001</t>
  </si>
  <si>
    <t>Asherton Station: Replace Auto</t>
  </si>
  <si>
    <t>TP1402901</t>
  </si>
  <si>
    <t>TP1402901    T/TCC/Transmission Work</t>
  </si>
  <si>
    <t>P14028003</t>
  </si>
  <si>
    <t>Sigmor: Upgrade relay 3 Rivers</t>
  </si>
  <si>
    <t>A20081002</t>
  </si>
  <si>
    <t>Stratton: Rehab</t>
  </si>
  <si>
    <t>P20025010</t>
  </si>
  <si>
    <t>Carthage Removal</t>
  </si>
  <si>
    <t>TP2002501</t>
  </si>
  <si>
    <t>TP2002501    SWEPCO T</t>
  </si>
  <si>
    <t>P19075005</t>
  </si>
  <si>
    <t>TP1907502</t>
  </si>
  <si>
    <t>TP1907502    transco work</t>
  </si>
  <si>
    <t>P19075004</t>
  </si>
  <si>
    <t>Talihina West Station-Add RTU</t>
  </si>
  <si>
    <t>TP1907501</t>
  </si>
  <si>
    <t>TP1907501    TRANSMISSION WORK</t>
  </si>
  <si>
    <t>P19075008</t>
  </si>
  <si>
    <t>A22091003</t>
  </si>
  <si>
    <t>Millbrook Park Cap Bank 2023</t>
  </si>
  <si>
    <t>TA2209101</t>
  </si>
  <si>
    <t>TA2209101    Ohio Cap Bank T CI</t>
  </si>
  <si>
    <t>P14145004</t>
  </si>
  <si>
    <t>Beeville 69kV Station:Upgrade</t>
  </si>
  <si>
    <t>P19269007</t>
  </si>
  <si>
    <t>Kammer RE Telecom</t>
  </si>
  <si>
    <t>P19164007</t>
  </si>
  <si>
    <t>Hecker: Update Relay Settings</t>
  </si>
  <si>
    <t>A19045015</t>
  </si>
  <si>
    <t>Brookhollow-Cangrejo: CCN</t>
  </si>
  <si>
    <t>A22084015</t>
  </si>
  <si>
    <t>Robson Road - Kingston Line</t>
  </si>
  <si>
    <t>TA2208402</t>
  </si>
  <si>
    <t>TA2208402    Trans Line Failures SWEPCo</t>
  </si>
  <si>
    <t>P19020002</t>
  </si>
  <si>
    <t>Dobbin138 kV Station: Property</t>
  </si>
  <si>
    <t>TP1902001</t>
  </si>
  <si>
    <t>TP1902001    TCC Transmission Work</t>
  </si>
  <si>
    <t>A19110040</t>
  </si>
  <si>
    <t>Refugio: Distribution work</t>
  </si>
  <si>
    <t>A19110027</t>
  </si>
  <si>
    <t>Woodsboro: Distribution transf</t>
  </si>
  <si>
    <t>A20084036</t>
  </si>
  <si>
    <t>Shadow for A20084035</t>
  </si>
  <si>
    <t>A18800051</t>
  </si>
  <si>
    <t>Rio Pecos Plant ETT SEL/GE Rel</t>
  </si>
  <si>
    <t>P20255001</t>
  </si>
  <si>
    <t>Chatfield- Melmore Base Inst</t>
  </si>
  <si>
    <t>TP2025503</t>
  </si>
  <si>
    <t>TP2025503    Baseline Ohio TransCo Work</t>
  </si>
  <si>
    <t>TA2208411</t>
  </si>
  <si>
    <t>P22118021</t>
  </si>
  <si>
    <t>P14129014</t>
  </si>
  <si>
    <t>Poesta Ext: Beeville -Mathis</t>
  </si>
  <si>
    <t>P15196003</t>
  </si>
  <si>
    <t>Cabaniss Station Work</t>
  </si>
  <si>
    <t>P14129010</t>
  </si>
  <si>
    <t>Kenedy SS: Relay Upgrade</t>
  </si>
  <si>
    <t>P14129006</t>
  </si>
  <si>
    <t>Tuleta 138 kV station: Upgrade</t>
  </si>
  <si>
    <t>P11150006</t>
  </si>
  <si>
    <t>Chisholm  230 kV Tap Line</t>
  </si>
  <si>
    <t>P12161016</t>
  </si>
  <si>
    <t>T/OH/Ghost Town 138kV Extensio</t>
  </si>
  <si>
    <t>P12161007</t>
  </si>
  <si>
    <t>A26113142</t>
  </si>
  <si>
    <t>Hyatt TS</t>
  </si>
  <si>
    <t>A26113141</t>
  </si>
  <si>
    <t>Etna TS</t>
  </si>
  <si>
    <t>A26113139</t>
  </si>
  <si>
    <t>Corridor TS</t>
  </si>
  <si>
    <t>A26113130</t>
  </si>
  <si>
    <t>A18018017</t>
  </si>
  <si>
    <t>A18018013</t>
  </si>
  <si>
    <t>A18020002</t>
  </si>
  <si>
    <t>CANCEL: Edna - Ganado NIP 2020</t>
  </si>
  <si>
    <t>P17120016</t>
  </si>
  <si>
    <t>Barnhart-Barnhart CVEC: Remove</t>
  </si>
  <si>
    <t>P17120008</t>
  </si>
  <si>
    <t>Big Lake: Replace CB</t>
  </si>
  <si>
    <t>P19032003</t>
  </si>
  <si>
    <t>Barbados to Ponwar 138: T-Line</t>
  </si>
  <si>
    <t>P16047002</t>
  </si>
  <si>
    <t>CANCEL HubbTap:New 138 kV box</t>
  </si>
  <si>
    <t>P17230002</t>
  </si>
  <si>
    <t>Gustav to Darmstadt fiber</t>
  </si>
  <si>
    <t>TP1723001</t>
  </si>
  <si>
    <t>TP1723001    ETT Transmission Work</t>
  </si>
  <si>
    <t>P17230003</t>
  </si>
  <si>
    <t>Gustav station</t>
  </si>
  <si>
    <t>A23037003</t>
  </si>
  <si>
    <t>OkmulgeeCity-Riverside Removal</t>
  </si>
  <si>
    <t>P19213004</t>
  </si>
  <si>
    <t>TP1921301</t>
  </si>
  <si>
    <t>TP1921301    ETT Transmission CI</t>
  </si>
  <si>
    <t>P17222001</t>
  </si>
  <si>
    <t>Cryo 138kV Station</t>
  </si>
  <si>
    <t>P17222002</t>
  </si>
  <si>
    <t>Cryo Land</t>
  </si>
  <si>
    <t>P15156011</t>
  </si>
  <si>
    <t>CR101 Wavetrap</t>
  </si>
  <si>
    <t>A14033001</t>
  </si>
  <si>
    <t>T/SW/PIRKEY-TENASKA 345KV-Relo</t>
  </si>
  <si>
    <t>TA1403301</t>
  </si>
  <si>
    <t>TA1403301    T/SEP/PIRKEY-TENASKA 345KV</t>
  </si>
  <si>
    <t>P13104015</t>
  </si>
  <si>
    <t>La Palma Station Property</t>
  </si>
  <si>
    <t>A21221001</t>
  </si>
  <si>
    <t>Gary Station TelModFib</t>
  </si>
  <si>
    <t>P14077004</t>
  </si>
  <si>
    <t>T/SEP/Shadow for P14077001</t>
  </si>
  <si>
    <t>TP1407702</t>
  </si>
  <si>
    <t>TP1407702    Shadow for TP1407703</t>
  </si>
  <si>
    <t>Cancelled: Baileysvlle-Tms Mnt</t>
  </si>
  <si>
    <t>TP1207701</t>
  </si>
  <si>
    <t>TP1207701    T/AP/Transmission work</t>
  </si>
  <si>
    <t>A18018030</t>
  </si>
  <si>
    <t>Cancel North Padre Rehab (D)</t>
  </si>
  <si>
    <t>TA1805002</t>
  </si>
  <si>
    <t>TA1805002    TCC Naval Base to N. Padre (D)</t>
  </si>
  <si>
    <t>A19001034</t>
  </si>
  <si>
    <t>NPadre tap to NPadre:TLine PIS</t>
  </si>
  <si>
    <t>A19001030</t>
  </si>
  <si>
    <t>Naval Base-North Padre: Rebuil</t>
  </si>
  <si>
    <t>Knotty Poplar Sta FCE TelModFi</t>
  </si>
  <si>
    <t>Fremont Sta TTMP</t>
  </si>
  <si>
    <t>P19250006</t>
  </si>
  <si>
    <t>Miles: Install CB</t>
  </si>
  <si>
    <t>P18161001</t>
  </si>
  <si>
    <t>East Munday: Station Work</t>
  </si>
  <si>
    <t>TP1816101</t>
  </si>
  <si>
    <t>TP1816101    East Munday CI</t>
  </si>
  <si>
    <t>P10092001</t>
  </si>
  <si>
    <t>TPSO/Oneta-TulsaSE138kV-Recond</t>
  </si>
  <si>
    <t>TP1009202</t>
  </si>
  <si>
    <t>TP1009202    Oneta - Broken Arrow North 138</t>
  </si>
  <si>
    <t>Smyth Station TelModFib</t>
  </si>
  <si>
    <t>Bolt Remote End</t>
  </si>
  <si>
    <t>A19087101</t>
  </si>
  <si>
    <t>HWY 20-TransokClarem-Relo-ROW</t>
  </si>
  <si>
    <t>TA1908701</t>
  </si>
  <si>
    <t>TA1908701    Transmission</t>
  </si>
  <si>
    <t>HillmanHighway-Saltvile PreEng</t>
  </si>
  <si>
    <t>Medallion - Spectra Energy</t>
  </si>
  <si>
    <t>P13184004</t>
  </si>
  <si>
    <t>Pleasanton: Upgrade Relays</t>
  </si>
  <si>
    <t>TP1318401</t>
  </si>
  <si>
    <t>TP1318401    T/TCC/Transmission Work</t>
  </si>
  <si>
    <t>P13184006</t>
  </si>
  <si>
    <t>Cancel Component: T-Line Tap</t>
  </si>
  <si>
    <t>P13104008</t>
  </si>
  <si>
    <t>T/TCC/Potencia: Purchase Stati</t>
  </si>
  <si>
    <t>P12150003</t>
  </si>
  <si>
    <t>Cancel      Loxley  Purch Land</t>
  </si>
  <si>
    <t>TP1215001</t>
  </si>
  <si>
    <t>TP1215001    T/TCC/Transmission Work</t>
  </si>
  <si>
    <t>P13091004</t>
  </si>
  <si>
    <t>T/OK/Talawanda to McAlester In</t>
  </si>
  <si>
    <t>Baileysville - Tams Mountain 4</t>
  </si>
  <si>
    <t>P13184013</t>
  </si>
  <si>
    <t>Cancel Detail Hindes InstSCADA</t>
  </si>
  <si>
    <t>P13184008</t>
  </si>
  <si>
    <t>Cancel Detail ROW</t>
  </si>
  <si>
    <t>P14039001</t>
  </si>
  <si>
    <t>Hindes (STEC) Interconne</t>
  </si>
  <si>
    <t>P14039002</t>
  </si>
  <si>
    <t>ROW</t>
  </si>
  <si>
    <t>P13073007</t>
  </si>
  <si>
    <t>TTNCBig Lake to Twin Buttes</t>
  </si>
  <si>
    <t>P13073006</t>
  </si>
  <si>
    <t>TTNCSWTECs Rock Hollow Ins</t>
  </si>
  <si>
    <t>P13073004</t>
  </si>
  <si>
    <t>TTNCJerry Build a box bay s</t>
  </si>
  <si>
    <t>P13012001</t>
  </si>
  <si>
    <t>T/IM/Dequine - Olive: Replace</t>
  </si>
  <si>
    <t>TP1301201</t>
  </si>
  <si>
    <t>TP1301201    T/IM/Transmission Work</t>
  </si>
  <si>
    <t>P10067501</t>
  </si>
  <si>
    <t>T/SWEPCO-TX/Shadow for P100670</t>
  </si>
  <si>
    <t>P14061009</t>
  </si>
  <si>
    <t>Derrick: Construct 138 kV POD</t>
  </si>
  <si>
    <t>P13172002</t>
  </si>
  <si>
    <t>TP1317201</t>
  </si>
  <si>
    <t>TP1317201    T/AP/Transmission Work</t>
  </si>
  <si>
    <t>P14112001</t>
  </si>
  <si>
    <t>TC-Desoto-Soren GC Mitigation</t>
  </si>
  <si>
    <t>TP1411201</t>
  </si>
  <si>
    <t>TP1411201    I M Transmission Work</t>
  </si>
  <si>
    <t>A13035002</t>
  </si>
  <si>
    <t>T/OP/Lucasville-Sargents: Relo</t>
  </si>
  <si>
    <t>TA1303501</t>
  </si>
  <si>
    <t>TA1303501    T/OP/Portsmouth Bypass Relocat</t>
  </si>
  <si>
    <t>P14161004</t>
  </si>
  <si>
    <t>Picway-Madison: Bypass Picway</t>
  </si>
  <si>
    <t>TP1416101</t>
  </si>
  <si>
    <t>TP1416101    OPCo Transmission Work</t>
  </si>
  <si>
    <t>P14115002</t>
  </si>
  <si>
    <t>STECBatesville Relay ChangeOut</t>
  </si>
  <si>
    <t>A14045002</t>
  </si>
  <si>
    <t>T/OP/NwLiberty-FindlayCtr-Relo</t>
  </si>
  <si>
    <t>TA1404501</t>
  </si>
  <si>
    <t>TA1404501    T/OP/FindlayAreaRelocForODOT</t>
  </si>
  <si>
    <t>P16128005</t>
  </si>
  <si>
    <t>Jayton to Rotan: Cut 69 kV Lin</t>
  </si>
  <si>
    <t>A19079001</t>
  </si>
  <si>
    <t>HWY 259 Rel-Valliant-NWTexarka</t>
  </si>
  <si>
    <t>TA1907901</t>
  </si>
  <si>
    <t>TA1907901    TRANSMISSION</t>
  </si>
  <si>
    <t>P17245002</t>
  </si>
  <si>
    <t>P17011001</t>
  </si>
  <si>
    <t>TSE - E 61st - 138KV TLINE</t>
  </si>
  <si>
    <t>TP1701101</t>
  </si>
  <si>
    <t>TP1701101    CI for BPIDs</t>
  </si>
  <si>
    <t>P16120002</t>
  </si>
  <si>
    <t>Mineral-remove radial</t>
  </si>
  <si>
    <t>TP1612003</t>
  </si>
  <si>
    <t>TP1612003    OPCO Trans - Mineral</t>
  </si>
  <si>
    <t>ETT038900</t>
  </si>
  <si>
    <t>ETT038900    ETT-Rio Pecos  Ins telecom eq</t>
  </si>
  <si>
    <t>ETT040665</t>
  </si>
  <si>
    <t>T/ETT/Sagan New Sub: Cut-in</t>
  </si>
  <si>
    <t>ETT040665    T/ETT/Sagan New Sub: Cut-in</t>
  </si>
  <si>
    <t>ETT040637</t>
  </si>
  <si>
    <t>T/ETT/Sagan 69kV Substation: C</t>
  </si>
  <si>
    <t>ETT040637    T/ETT/Sagan 69kV Substation: C</t>
  </si>
  <si>
    <t>A17026004</t>
  </si>
  <si>
    <t>Alamito Creek-Ft Davis Remove</t>
  </si>
  <si>
    <t>P19054003</t>
  </si>
  <si>
    <t>Eureka - Table Rock</t>
  </si>
  <si>
    <t>TP1905401</t>
  </si>
  <si>
    <t>TP1905401    Eureka Springs 3 Terminal</t>
  </si>
  <si>
    <t>Sullivan Gardens Remote End</t>
  </si>
  <si>
    <t>TP1905103</t>
  </si>
  <si>
    <t>TP1905103    Kingsport D Work</t>
  </si>
  <si>
    <t>Holston - Walters Retirement</t>
  </si>
  <si>
    <t>TP1905104</t>
  </si>
  <si>
    <t>TP1905104    APCO T Work</t>
  </si>
  <si>
    <t>TA1720814</t>
  </si>
  <si>
    <t>Checkbook for TA1720804</t>
  </si>
  <si>
    <t>TA1720804</t>
  </si>
  <si>
    <t>TA1720804    D/KGP/Transmission Priv LTE</t>
  </si>
  <si>
    <t>P19265011</t>
  </si>
  <si>
    <t>Tonkawa MPLS Interconnect TFC</t>
  </si>
  <si>
    <t>TP1926501</t>
  </si>
  <si>
    <t>TP1926501    White Rock Wind PSO CI</t>
  </si>
  <si>
    <t>A19098001</t>
  </si>
  <si>
    <t>Kingsville: Station Rebuild</t>
  </si>
  <si>
    <t>TA1909801</t>
  </si>
  <si>
    <t>TA1909801    Kingsville: TCC transmission</t>
  </si>
  <si>
    <t>P19265010</t>
  </si>
  <si>
    <t>Lawton ES Station Upgrade AEP</t>
  </si>
  <si>
    <t>P19265006</t>
  </si>
  <si>
    <t>Tonkawa Sub T-Line Ext ROW OTB</t>
  </si>
  <si>
    <t>TP1926502</t>
  </si>
  <si>
    <t>TP1926502    White Rock OKTRANSCO CI</t>
  </si>
  <si>
    <t>Land/APCO Town Creek Station</t>
  </si>
  <si>
    <t>TL/APCO Progress Park Tap Reco</t>
  </si>
  <si>
    <t>P13198001</t>
  </si>
  <si>
    <t>TTCCLIDAR the 138 kV line fr</t>
  </si>
  <si>
    <t>P13104002</t>
  </si>
  <si>
    <t>T/TCC/Potencia: New 138 kV, 3-</t>
  </si>
  <si>
    <t>A21228030</t>
  </si>
  <si>
    <t>Cancelled Bunsen Station TTMP</t>
  </si>
  <si>
    <t>TA2122802</t>
  </si>
  <si>
    <t>TA2122802    TCC D 2022 TTMP CI</t>
  </si>
  <si>
    <t>A21228046</t>
  </si>
  <si>
    <t>Corpus Christi TOC</t>
  </si>
  <si>
    <t>P17093025</t>
  </si>
  <si>
    <t>Masterson Field:Distrib</t>
  </si>
  <si>
    <t>P12017007</t>
  </si>
  <si>
    <t>T/WP/Aston Switch: Acquire lan</t>
  </si>
  <si>
    <t>ETT041336</t>
  </si>
  <si>
    <t>ETT041336    TO BE CANCELLED</t>
  </si>
  <si>
    <t>P19267011</t>
  </si>
  <si>
    <t>Whitewater Station Work</t>
  </si>
  <si>
    <t>P19267019</t>
  </si>
  <si>
    <t>Chestnutburg-Whitewater TFiber</t>
  </si>
  <si>
    <t>P19267003</t>
  </si>
  <si>
    <t>Fayetteville Switch-Whitewater</t>
  </si>
  <si>
    <t>A18081002</t>
  </si>
  <si>
    <t>ETT T-Line Renew - BPID 2018</t>
  </si>
  <si>
    <t>ETT081182</t>
  </si>
  <si>
    <t>ETT081182    ETT T-Line Renew-Refurb 2018</t>
  </si>
  <si>
    <t>A00081001</t>
  </si>
  <si>
    <t>ETT Station Renew - Refurb</t>
  </si>
  <si>
    <t>ETT081001</t>
  </si>
  <si>
    <t>ETT081001    ETT Station Renew - Refurb</t>
  </si>
  <si>
    <t>A17022002</t>
  </si>
  <si>
    <t>P16041008</t>
  </si>
  <si>
    <t>McAlester City 69kV  Install</t>
  </si>
  <si>
    <t>A18048007</t>
  </si>
  <si>
    <t>Edith Clarke PS (Part 2)</t>
  </si>
  <si>
    <t>A18048009</t>
  </si>
  <si>
    <t>Tesla PS (Part 2)</t>
  </si>
  <si>
    <t>A19041010</t>
  </si>
  <si>
    <t>SWP - Weatherford City 2nd NIP</t>
  </si>
  <si>
    <t>A19041008</t>
  </si>
  <si>
    <t>Barnsdall Tap - Tulsa North</t>
  </si>
  <si>
    <t>P18159003</t>
  </si>
  <si>
    <t>Sage Station: Upgrade</t>
  </si>
  <si>
    <t>P13075007</t>
  </si>
  <si>
    <t>T TNC Abilene South to Putnam</t>
  </si>
  <si>
    <t>TP1307501</t>
  </si>
  <si>
    <t>TP1307501    T TNC Transmission Work</t>
  </si>
  <si>
    <t>P13060001</t>
  </si>
  <si>
    <t>T TNC Hargrove to CVEC s C.O.G</t>
  </si>
  <si>
    <t>P12154001</t>
  </si>
  <si>
    <t>Moved to blanket</t>
  </si>
  <si>
    <t>P13132012</t>
  </si>
  <si>
    <t>Delete Detail   ROW: Re-ter</t>
  </si>
  <si>
    <t>P13132006</t>
  </si>
  <si>
    <t>Cancel   Champlin: Add CVTs</t>
  </si>
  <si>
    <t>P13132007</t>
  </si>
  <si>
    <t>Delete Detail   Valero West</t>
  </si>
  <si>
    <t>A19041066</t>
  </si>
  <si>
    <t>Carson Tap West NIP</t>
  </si>
  <si>
    <t>TA1904102</t>
  </si>
  <si>
    <t>TA1904102    PSO NIP Group 4 OPCO-T CI</t>
  </si>
  <si>
    <t>TA1720818</t>
  </si>
  <si>
    <t>Checkbook for TA1720808</t>
  </si>
  <si>
    <t>TA1720808</t>
  </si>
  <si>
    <t>TA1720808    D/VA/Transmission Priv LTE</t>
  </si>
  <si>
    <t>P17112002</t>
  </si>
  <si>
    <t>P15099002</t>
  </si>
  <si>
    <t>EaglePassCityStation:Upgrade</t>
  </si>
  <si>
    <t>TP1509901</t>
  </si>
  <si>
    <t>TP1509901    T/TCC/Escondido-EaglePassRebui</t>
  </si>
  <si>
    <t>A17024005</t>
  </si>
  <si>
    <t>Gregory - Aransas Pass 69 kV,</t>
  </si>
  <si>
    <t>TA1702401</t>
  </si>
  <si>
    <t>TA1702401    TCC Transmission Work</t>
  </si>
  <si>
    <t>P13018001</t>
  </si>
  <si>
    <t>T/IM/Riverside - Hartford: Sag</t>
  </si>
  <si>
    <t>TP1301801</t>
  </si>
  <si>
    <t>TP1301801    T/IM/Transmission Work</t>
  </si>
  <si>
    <t>Opossum Crk SynAEP Partial ISD</t>
  </si>
  <si>
    <t>TP1509401</t>
  </si>
  <si>
    <t>TP1509401    APCo Transmission</t>
  </si>
  <si>
    <t>A13035004</t>
  </si>
  <si>
    <t>T/OP/Sporn-Portsmouth: Reloc</t>
  </si>
  <si>
    <t>TA1503101</t>
  </si>
  <si>
    <t>TA1503101    T/OP/Portsmouth Bypass Relocat</t>
  </si>
  <si>
    <t>Dickens Station TTMP</t>
  </si>
  <si>
    <t>A15032001</t>
  </si>
  <si>
    <t>T/PSO/CORNVILLE-DUNCAN 138KV</t>
  </si>
  <si>
    <t>TA1503201</t>
  </si>
  <si>
    <t>TA1503201    T/PO/Cornville-Duncan138kV-Rel</t>
  </si>
  <si>
    <t>P13103002</t>
  </si>
  <si>
    <t>T/TNC/Oklaunion to Mulberry Cr</t>
  </si>
  <si>
    <t>P17117011</t>
  </si>
  <si>
    <t>Hillsboro-Hutch fiber connect</t>
  </si>
  <si>
    <t>P17117004</t>
  </si>
  <si>
    <t>000023580</t>
  </si>
  <si>
    <t>RP Mone Asset Acquisition (OH</t>
  </si>
  <si>
    <t>000023578</t>
  </si>
  <si>
    <t>000023578    T/OHTR/Transco Work/Asset Acqu</t>
  </si>
  <si>
    <t>P14121004</t>
  </si>
  <si>
    <t>Asherton69kVStationUpgrade</t>
  </si>
  <si>
    <t>P18030005</t>
  </si>
  <si>
    <t>Blessing Sub: Upd Relay Setng</t>
  </si>
  <si>
    <t>P18030002</t>
  </si>
  <si>
    <t>Pavlov Extension: Line Cut-In</t>
  </si>
  <si>
    <t>P18030001</t>
  </si>
  <si>
    <t>Pavlov: New 138kV Station</t>
  </si>
  <si>
    <t>A17026002</t>
  </si>
  <si>
    <t>Alamito Creek-Ft Davis ROW</t>
  </si>
  <si>
    <t>A19096010</t>
  </si>
  <si>
    <t>Walters Junction Rebuild (D)</t>
  </si>
  <si>
    <t>TA1909609</t>
  </si>
  <si>
    <t>TA1909609    CI 167</t>
  </si>
  <si>
    <t>P15197002</t>
  </si>
  <si>
    <t>Bishop Celanese Line Relocate</t>
  </si>
  <si>
    <t>TP1519701</t>
  </si>
  <si>
    <t>TP1519701    TCC Transmission Work</t>
  </si>
  <si>
    <t>P13136001</t>
  </si>
  <si>
    <t>T/TCC/Temporary Tap for STEC M</t>
  </si>
  <si>
    <t>P13079005</t>
  </si>
  <si>
    <t>T/OP/Howard -North Bellville-B</t>
  </si>
  <si>
    <t>P14061004</t>
  </si>
  <si>
    <t>Bison to Kemper Exxon: Build 6</t>
  </si>
  <si>
    <t>ETT800211</t>
  </si>
  <si>
    <t>Oklaunion CB &amp; Relays Upgrades</t>
  </si>
  <si>
    <t>ETT140001</t>
  </si>
  <si>
    <t>ETT140001    ETT Oklaunion Station Upgrades</t>
  </si>
  <si>
    <t>P12156003</t>
  </si>
  <si>
    <t>T TCC GARZA 138 kV Station  Re</t>
  </si>
  <si>
    <t>TP1215601</t>
  </si>
  <si>
    <t>TP1215601    T TCC Transmission Work</t>
  </si>
  <si>
    <t>A21228006</t>
  </si>
  <si>
    <t>Corpus Christi HOB Off TelModF</t>
  </si>
  <si>
    <t>P14061008</t>
  </si>
  <si>
    <t>Bison: Construct 138 kV POD Bo</t>
  </si>
  <si>
    <t>P15091011</t>
  </si>
  <si>
    <t>Cebolla Property</t>
  </si>
  <si>
    <t>P15091012</t>
  </si>
  <si>
    <t>Cebolla TFC</t>
  </si>
  <si>
    <t>P13040004</t>
  </si>
  <si>
    <t>ROW: Koch Upriver to Valero We</t>
  </si>
  <si>
    <t>A21228020</t>
  </si>
  <si>
    <t>Pirate Station TTMP</t>
  </si>
  <si>
    <t>Blackwater-Peaks34kV Relocate</t>
  </si>
  <si>
    <t>TA1700501</t>
  </si>
  <si>
    <t>TA1700501    Blackwater-Peaks34kV Relocate</t>
  </si>
  <si>
    <t>P16048009</t>
  </si>
  <si>
    <t>Elm Creek Property Purchase</t>
  </si>
  <si>
    <t>TP1604804</t>
  </si>
  <si>
    <t>TP1604804    Distribution Station CI</t>
  </si>
  <si>
    <t>P15156004</t>
  </si>
  <si>
    <t>Lotebush Extension ROW</t>
  </si>
  <si>
    <t>P19138001</t>
  </si>
  <si>
    <t>A18048006</t>
  </si>
  <si>
    <t>Clear Crossing (Securitas)</t>
  </si>
  <si>
    <t>P15186001</t>
  </si>
  <si>
    <t>Abilene Northwest: Install Bre</t>
  </si>
  <si>
    <t>TP1518601</t>
  </si>
  <si>
    <t>TP1518601    TCC Transmission Work</t>
  </si>
  <si>
    <t>P05059010</t>
  </si>
  <si>
    <t>Firebrick - Site Purchase</t>
  </si>
  <si>
    <t>TP0505904</t>
  </si>
  <si>
    <t>TP0505904    OH Transco Work</t>
  </si>
  <si>
    <t>P05059035</t>
  </si>
  <si>
    <t>Firebrick 138kV Ext. West ROW</t>
  </si>
  <si>
    <t>P15156001</t>
  </si>
  <si>
    <t>Lotebush 138kV Sw Station</t>
  </si>
  <si>
    <t>P12150001</t>
  </si>
  <si>
    <t>Cancel      Loxley 138kV Sub:</t>
  </si>
  <si>
    <t>A21031081</t>
  </si>
  <si>
    <t>South TriLakes SW Fiber Ext</t>
  </si>
  <si>
    <t>TA2103101</t>
  </si>
  <si>
    <t>TA2103101    I&amp;M Transco PoP CI</t>
  </si>
  <si>
    <t>A21031029</t>
  </si>
  <si>
    <t>Lequire SW Transco Install</t>
  </si>
  <si>
    <t>P15151005</t>
  </si>
  <si>
    <t>Pompano-UC: Construct Ph2</t>
  </si>
  <si>
    <t>TP1515101</t>
  </si>
  <si>
    <t>TP1515101    TCC Transmission Work LNG Proj</t>
  </si>
  <si>
    <t>P15151006</t>
  </si>
  <si>
    <t>Union Carb: Upg Relays  Ph 2</t>
  </si>
  <si>
    <t>P15151004</t>
  </si>
  <si>
    <t>P15151001</t>
  </si>
  <si>
    <t>CCN &amp; EA: UC to Pomp - Ph1</t>
  </si>
  <si>
    <t>P15151007</t>
  </si>
  <si>
    <t>Pompano 138kV GIS Ph 2</t>
  </si>
  <si>
    <t>T/AP/Glen Lyn - Wythe 138kV Li</t>
  </si>
  <si>
    <t>TP1013301</t>
  </si>
  <si>
    <t>TP1013301    T/AP/Reconductor the Glen-Lyn</t>
  </si>
  <si>
    <t>A00901005</t>
  </si>
  <si>
    <t>Edith Clarke-Tesla replc arms</t>
  </si>
  <si>
    <t>A21031074</t>
  </si>
  <si>
    <t>East Centerton-Flint Creek ROW</t>
  </si>
  <si>
    <t>P13072004</t>
  </si>
  <si>
    <t>Lane City Sub Upg Relays</t>
  </si>
  <si>
    <t>P11137001</t>
  </si>
  <si>
    <t>TINMcKinley Station</t>
  </si>
  <si>
    <t>TP1113701</t>
  </si>
  <si>
    <t>TP1113701    McKinley Station Transformer</t>
  </si>
  <si>
    <t>TAPBland Siting PVID</t>
  </si>
  <si>
    <t>000012003</t>
  </si>
  <si>
    <t>TS/SEP/TX/Relay Rehab/Repl</t>
  </si>
  <si>
    <t>000011998</t>
  </si>
  <si>
    <t>000011998    TS SEP Relay Rehab Repl</t>
  </si>
  <si>
    <t>A21031037</t>
  </si>
  <si>
    <t>Nashville-Okay Line Work</t>
  </si>
  <si>
    <t>P13071503</t>
  </si>
  <si>
    <t>Relay upgrade at Logansport</t>
  </si>
  <si>
    <t>TP1307151</t>
  </si>
  <si>
    <t>TP1307151    T/SWEPCO-TX/Shadowfor(insert t</t>
  </si>
  <si>
    <t>P13071002</t>
  </si>
  <si>
    <t>TSWEPCOLogansport - Stonewal</t>
  </si>
  <si>
    <t>TP1307101</t>
  </si>
  <si>
    <t>TP1307101    T/SWEPCO/Transmission Work</t>
  </si>
  <si>
    <t>000015533</t>
  </si>
  <si>
    <t>TSSWEPCOPurchase-Rebuild AR</t>
  </si>
  <si>
    <t>000015532</t>
  </si>
  <si>
    <t>000015532    TS/SWEPCO/Purchase-Rebuild</t>
  </si>
  <si>
    <t>SETXS1501</t>
  </si>
  <si>
    <t>T/SEP/TX/Maj Min Storm 00/00/0</t>
  </si>
  <si>
    <t>P19006009</t>
  </si>
  <si>
    <t>Stuart-SeamanFiber transitions</t>
  </si>
  <si>
    <t>P13054008</t>
  </si>
  <si>
    <t>Lon Hill - Nelson Sharpe 345 k</t>
  </si>
  <si>
    <t>TP1305401</t>
  </si>
  <si>
    <t>TP1305401    TTCCTransmission Work</t>
  </si>
  <si>
    <t>P13044002</t>
  </si>
  <si>
    <t>CANCELLED Duplicate per ScottM</t>
  </si>
  <si>
    <t>TP1304401</t>
  </si>
  <si>
    <t>TP1304401    T/AP/Transmission Work</t>
  </si>
  <si>
    <t>TSAPCOPurchase-Rebuild Equip</t>
  </si>
  <si>
    <t>000015518</t>
  </si>
  <si>
    <t>000015518    TS/APCO/Purchase-Rebuild Equip</t>
  </si>
  <si>
    <t>A19041012</t>
  </si>
  <si>
    <t>Clinton Jct - Clinton 3rd NIP</t>
  </si>
  <si>
    <t>A19061052</t>
  </si>
  <si>
    <t>East Lima-Lima Pre-eng assess</t>
  </si>
  <si>
    <t>TA1906114</t>
  </si>
  <si>
    <t>TA1906114    Ohio NIP T-Lines Group 8 OP-T</t>
  </si>
  <si>
    <t>A21228024</t>
  </si>
  <si>
    <t>Weil Tract Station TTMP</t>
  </si>
  <si>
    <t>A19041073</t>
  </si>
  <si>
    <t>Northeastern PS - Delaware NIP</t>
  </si>
  <si>
    <t>TA1904107</t>
  </si>
  <si>
    <t>TA1904107    PSO NIP Group 7 OPCO-T CI</t>
  </si>
  <si>
    <t>P18187005</t>
  </si>
  <si>
    <t>Retire Aransas Pass-Seawall 69</t>
  </si>
  <si>
    <t>P18187006</t>
  </si>
  <si>
    <t>Aransas Pass:  Station Work</t>
  </si>
  <si>
    <t>A21228034</t>
  </si>
  <si>
    <t>Bishop-Celanese TTMP</t>
  </si>
  <si>
    <t>A21228040</t>
  </si>
  <si>
    <t>Mayo Station TTMP</t>
  </si>
  <si>
    <t>P16041011</t>
  </si>
  <si>
    <t>Atoka-Hugo Termination</t>
  </si>
  <si>
    <t>P05059003</t>
  </si>
  <si>
    <t>Lick-Pedro Tap Firebric</t>
  </si>
  <si>
    <t>P05059005</t>
  </si>
  <si>
    <t>CANCEL: MillbrookPark 138kV RE</t>
  </si>
  <si>
    <t>A19041002</t>
  </si>
  <si>
    <t>Hobart Junction - SWP 138KV</t>
  </si>
  <si>
    <t>A13026002</t>
  </si>
  <si>
    <t>T/IM/McKinley-Colny B 69kV ROW</t>
  </si>
  <si>
    <t>P19301006</t>
  </si>
  <si>
    <t>Abilene S - Steamboat : ROW</t>
  </si>
  <si>
    <t>TP1930102</t>
  </si>
  <si>
    <t>TP1930102    ETT: Transmission Work</t>
  </si>
  <si>
    <t>000014767</t>
  </si>
  <si>
    <t>CANCELPedro System Protection</t>
  </si>
  <si>
    <t>000014516</t>
  </si>
  <si>
    <t>CANCELTSOPCMillbrook Station</t>
  </si>
  <si>
    <t>Replace 765kV reactors at Broa</t>
  </si>
  <si>
    <t>TP1516501</t>
  </si>
  <si>
    <t>TP1516501    APCO/SVC/CI</t>
  </si>
  <si>
    <t>P17241001</t>
  </si>
  <si>
    <t>Basin Temp Tap</t>
  </si>
  <si>
    <t>TP1724101</t>
  </si>
  <si>
    <t>TP1724101    Basin Temp Tap 138kV</t>
  </si>
  <si>
    <t>Pt. Lookout Land Purchase</t>
  </si>
  <si>
    <t>CANCELED Fries - Indep. Str.</t>
  </si>
  <si>
    <t>P19215010</t>
  </si>
  <si>
    <t>Cancelled - Do Not Use</t>
  </si>
  <si>
    <t>A19041083</t>
  </si>
  <si>
    <t>Lawton Relift Tap NIP</t>
  </si>
  <si>
    <t>Hinton Remote End</t>
  </si>
  <si>
    <t>P18171005</t>
  </si>
  <si>
    <t>(CANCEL)</t>
  </si>
  <si>
    <t>P15088010</t>
  </si>
  <si>
    <t>CANCEL - Refugio: Upgrade 69 k</t>
  </si>
  <si>
    <t>P15084001</t>
  </si>
  <si>
    <t>OKTC - MCUSP Projects</t>
  </si>
  <si>
    <t>P16048002</t>
  </si>
  <si>
    <t>Abilene NW-Elm Creek ROW</t>
  </si>
  <si>
    <t>P04031002</t>
  </si>
  <si>
    <t>T TX Northwest Henderson:  Res</t>
  </si>
  <si>
    <t>P04031501</t>
  </si>
  <si>
    <t>T TX shadow for P04031001</t>
  </si>
  <si>
    <t>P19051003</t>
  </si>
  <si>
    <t>Holston-Sullivan Gardens TLINE</t>
  </si>
  <si>
    <t>P12166008</t>
  </si>
  <si>
    <t>P13188005</t>
  </si>
  <si>
    <t>T/TCC/ROW: Acquisition for Cut</t>
  </si>
  <si>
    <t>000011996</t>
  </si>
  <si>
    <t>TS/I&amp;M/IN/Relay Rehab/Repl</t>
  </si>
  <si>
    <t>000011995</t>
  </si>
  <si>
    <t>000011995    TS I M Relay Rehab Repl</t>
  </si>
  <si>
    <t>TA1011851</t>
  </si>
  <si>
    <t>TSEPARAssoc wTA1011828</t>
  </si>
  <si>
    <t>A14015003</t>
  </si>
  <si>
    <t>TOPPierce-Foster-CCD Xchange</t>
  </si>
  <si>
    <t>TA1401501</t>
  </si>
  <si>
    <t>TA1401501    T OP 2013 CCD Asset Exchange</t>
  </si>
  <si>
    <t>A14015002</t>
  </si>
  <si>
    <t>TOPCorridor-CCD Asset Xchang</t>
  </si>
  <si>
    <t>ETT901001</t>
  </si>
  <si>
    <t>Twain Switch Station - Replace</t>
  </si>
  <si>
    <t>ETT090101</t>
  </si>
  <si>
    <t>ETT090101    T/ETT/Transmission Work</t>
  </si>
  <si>
    <t>P13133001</t>
  </si>
  <si>
    <t>T/TNC/New Station: Build new 6</t>
  </si>
  <si>
    <t>TP1313301</t>
  </si>
  <si>
    <t>TP1313301    T/TNC/Transmission Work</t>
  </si>
  <si>
    <t>S08127001</t>
  </si>
  <si>
    <t>ROW - Transource Shipe Road</t>
  </si>
  <si>
    <t>TS0812701</t>
  </si>
  <si>
    <t>TS0812701    Shipe Road-Kings River 345KV</t>
  </si>
  <si>
    <t>S08127002</t>
  </si>
  <si>
    <t>Line Work Shipe River to Kings</t>
  </si>
  <si>
    <t>P15123002</t>
  </si>
  <si>
    <t>IMINS1001</t>
  </si>
  <si>
    <t>TIMINMaj Storm 06232010</t>
  </si>
  <si>
    <t>PSOD01001</t>
  </si>
  <si>
    <t>D/PSO/Maj Min Storm 00/00/00</t>
  </si>
  <si>
    <t>P23042003</t>
  </si>
  <si>
    <t>Ragland Station D</t>
  </si>
  <si>
    <t>A19039285</t>
  </si>
  <si>
    <t>Beckville - LA Pacific NIP</t>
  </si>
  <si>
    <t>IMMIS1003</t>
  </si>
  <si>
    <t>TIMMIMaj Storm 06 18-19</t>
  </si>
  <si>
    <t>X00000030</t>
  </si>
  <si>
    <t>X00000030    ET-CI-IMPCo-T PPR</t>
  </si>
  <si>
    <t>OPCWS1002</t>
  </si>
  <si>
    <t>TOPCOMaj Storm 06232010</t>
  </si>
  <si>
    <t>A23006030</t>
  </si>
  <si>
    <t>CXLD-Bishop Station - D NIP</t>
  </si>
  <si>
    <t>TA2300603</t>
  </si>
  <si>
    <t>TA2300603    TCC NIP 2023 OPCO-D CI</t>
  </si>
  <si>
    <t>P21768026</t>
  </si>
  <si>
    <t>Fremont Center - Fremont ROW</t>
  </si>
  <si>
    <t>A20071006</t>
  </si>
  <si>
    <t>Stewart Road: Install terminal</t>
  </si>
  <si>
    <t>P20071001</t>
  </si>
  <si>
    <t>A20071012</t>
  </si>
  <si>
    <t>Rangerville-Rio Rico 69 kV: Re</t>
  </si>
  <si>
    <t>P19006015</t>
  </si>
  <si>
    <t>Stuart - Seaman Removal</t>
  </si>
  <si>
    <t>SEARS1302</t>
  </si>
  <si>
    <t>IMINS1302</t>
  </si>
  <si>
    <t>TIMINMaj Storm 02262013</t>
  </si>
  <si>
    <t>TSTMKG001</t>
  </si>
  <si>
    <t>Minor Storm - KNGPT- Transmiss</t>
  </si>
  <si>
    <t>P23034002</t>
  </si>
  <si>
    <t>Shawnee Road Install/Remove</t>
  </si>
  <si>
    <t>TP2303401</t>
  </si>
  <si>
    <t>TP2303401    Shawnee Road Upgrades 160 CI</t>
  </si>
  <si>
    <t>A22800015</t>
  </si>
  <si>
    <t>Coulomb Station IROL CIP</t>
  </si>
  <si>
    <t>Bolt Hard Tap</t>
  </si>
  <si>
    <t>Bolt - Trap Hill ROW</t>
  </si>
  <si>
    <t>P19006003</t>
  </si>
  <si>
    <t>Stuart-Seaman Supplemental ROW</t>
  </si>
  <si>
    <t>TCCS01401</t>
  </si>
  <si>
    <t>T/TCC/Maj Min Storm 00/00/0000</t>
  </si>
  <si>
    <t>SELAS1201</t>
  </si>
  <si>
    <t>TSEPLAMaj Min Storm 00000</t>
  </si>
  <si>
    <t>P18253020</t>
  </si>
  <si>
    <t>Crany Line Fiber Extension</t>
  </si>
  <si>
    <t>APVAS1401</t>
  </si>
  <si>
    <t>T/APCO/VA/Major Storm 00/00/00</t>
  </si>
  <si>
    <t>TCCD01401</t>
  </si>
  <si>
    <t>SELAA1401</t>
  </si>
  <si>
    <t>T/SEP/LA/Assoc w/SELAS 00/00/0</t>
  </si>
  <si>
    <t>KEPCS1204</t>
  </si>
  <si>
    <t>TKYPCOMajor Storm 000000</t>
  </si>
  <si>
    <t>APVAS1203</t>
  </si>
  <si>
    <t>TAPCOVAMajor Storm 000000</t>
  </si>
  <si>
    <t>P14094004</t>
  </si>
  <si>
    <t>Big Lake to Friend Ranch:  Cut</t>
  </si>
  <si>
    <t>TP1409401</t>
  </si>
  <si>
    <t>TP1409401    Midstream Interconnection</t>
  </si>
  <si>
    <t>A16935003</t>
  </si>
  <si>
    <t>T/OP/Lazelle-Busch:ROWrelocate</t>
  </si>
  <si>
    <t>TA1693501</t>
  </si>
  <si>
    <t>TA1693501    T/OP/Lazelle Road Improvements</t>
  </si>
  <si>
    <t>P18253024</t>
  </si>
  <si>
    <t>Crany Road Line Install</t>
  </si>
  <si>
    <t>PSOS01402</t>
  </si>
  <si>
    <t>TPSOMaj Storm 00000000</t>
  </si>
  <si>
    <t>APVAD1401</t>
  </si>
  <si>
    <t>DS/APCO/VA/Major Storm 00/00/0</t>
  </si>
  <si>
    <t>P10087002</t>
  </si>
  <si>
    <t>Twin Branch-South Bend Span</t>
  </si>
  <si>
    <t>TP1008701</t>
  </si>
  <si>
    <t>TP1008701    T/IM/Transmission Work</t>
  </si>
  <si>
    <t>P10087005</t>
  </si>
  <si>
    <t>Twin Branch-South Bend 138kV</t>
  </si>
  <si>
    <t>TP1508605</t>
  </si>
  <si>
    <t>TP1508605    I&amp;M Transmission Work</t>
  </si>
  <si>
    <t>P10087007</t>
  </si>
  <si>
    <t>Twin Branch138kV Repl Switch</t>
  </si>
  <si>
    <t>CST008702</t>
  </si>
  <si>
    <t>D IM Distribution Work</t>
  </si>
  <si>
    <t>TP1008702</t>
  </si>
  <si>
    <t>TP1008702    D/IM/Distribution Work</t>
  </si>
  <si>
    <t>P16025007</t>
  </si>
  <si>
    <t>CarrizoSprings-CrystalCity TFC</t>
  </si>
  <si>
    <t>P22965020</t>
  </si>
  <si>
    <t>Fisher Extension 138kV ROW</t>
  </si>
  <si>
    <t>P13171001</t>
  </si>
  <si>
    <t>T/TCC/Falfurrias Autotransform</t>
  </si>
  <si>
    <t>TP1317101</t>
  </si>
  <si>
    <t>TP1317101    T/TCC/Transmission Work</t>
  </si>
  <si>
    <t>A22620015</t>
  </si>
  <si>
    <t>Red Creek SFP</t>
  </si>
  <si>
    <t>J19316002</t>
  </si>
  <si>
    <t>Copeland Ext. South 160 ROW</t>
  </si>
  <si>
    <t>OPCWS1105</t>
  </si>
  <si>
    <t>P21596025</t>
  </si>
  <si>
    <t>Windsor Extension Work</t>
  </si>
  <si>
    <t>P23036009</t>
  </si>
  <si>
    <t>Vance Fork 69kV Extension ROW</t>
  </si>
  <si>
    <t>P22971003</t>
  </si>
  <si>
    <t>Timken Mercy -Schroyer Ave Rmv</t>
  </si>
  <si>
    <t>TP2297101</t>
  </si>
  <si>
    <t>TP2297101    Ohio Power Co -Transmission CI</t>
  </si>
  <si>
    <t>A19061220</t>
  </si>
  <si>
    <t>Findlay D-Station NIP</t>
  </si>
  <si>
    <t>TA1906159</t>
  </si>
  <si>
    <t>TA1906159    OPCo Group 30 D-Station CI</t>
  </si>
  <si>
    <t>IMINS1005</t>
  </si>
  <si>
    <t>TMINMarjorMin Storm 0000</t>
  </si>
  <si>
    <t>P22769035</t>
  </si>
  <si>
    <t>Maliszewski Station Telecom RE</t>
  </si>
  <si>
    <t>TNCS01101</t>
  </si>
  <si>
    <t>T/TNC/Wild Fires 04/09/11</t>
  </si>
  <si>
    <t>TNCS01101    T/TNC/Wild Fires 04/09/11</t>
  </si>
  <si>
    <t>CSPS01004</t>
  </si>
  <si>
    <t>TCSPMaj Storm 09162010</t>
  </si>
  <si>
    <t>P19102016</t>
  </si>
  <si>
    <t>Pryor Jct-Str 221 Removal</t>
  </si>
  <si>
    <t>TP1910202</t>
  </si>
  <si>
    <t>TP1910202    PSO 69kV Line Rebuild</t>
  </si>
  <si>
    <t>SEARS0501</t>
  </si>
  <si>
    <t>T SEP AR MAJ STORM 07 23 05</t>
  </si>
  <si>
    <t>SETXA0501</t>
  </si>
  <si>
    <t>T SEP TX ASSOC W SETXS0501</t>
  </si>
  <si>
    <t>SELAS1101</t>
  </si>
  <si>
    <t>OPCWS1101</t>
  </si>
  <si>
    <t>TOPCOWOHMaj Storm 0000000</t>
  </si>
  <si>
    <t>PSOD01101</t>
  </si>
  <si>
    <t>TAPCOVAMaj Storm 05012011</t>
  </si>
  <si>
    <t>APVAS1101    TAPCOVAMaj Storm 05012011</t>
  </si>
  <si>
    <t>SEARA1603</t>
  </si>
  <si>
    <t>IMINS1605</t>
  </si>
  <si>
    <t>P23036011</t>
  </si>
  <si>
    <t>Garden Creek-Dismal River Rem</t>
  </si>
  <si>
    <t>P23034005</t>
  </si>
  <si>
    <t>Shawnee - Hover Pk Fiber Ins</t>
  </si>
  <si>
    <t>A23013002</t>
  </si>
  <si>
    <t>DupontSW-Prtlnd138kV ROW Relo</t>
  </si>
  <si>
    <t>TA2301301</t>
  </si>
  <si>
    <t>TA2301301    TCC-DupontSW-Prtld T-Work Relo</t>
  </si>
  <si>
    <t>A19039284</t>
  </si>
  <si>
    <t>Shadow for A19039283</t>
  </si>
  <si>
    <t>P23017002</t>
  </si>
  <si>
    <t>East Wooster Station Rem/Ins</t>
  </si>
  <si>
    <t>TP2301701</t>
  </si>
  <si>
    <t>TP2301701    Ohio Power Co - Trans</t>
  </si>
  <si>
    <t>GC-Richlands-SB 69kV Line NA</t>
  </si>
  <si>
    <t>TA2004506</t>
  </si>
  <si>
    <t>TA2004506    APCo-T Line Track 2 CI</t>
  </si>
  <si>
    <t>PSOS01613</t>
  </si>
  <si>
    <t>IMMIS1602</t>
  </si>
  <si>
    <t>IMINS0802</t>
  </si>
  <si>
    <t>TIMINMaj Storm 060908</t>
  </si>
  <si>
    <t>Sharples NIP</t>
  </si>
  <si>
    <t>A20025038</t>
  </si>
  <si>
    <t>Mason Station NIP 2020</t>
  </si>
  <si>
    <t>TA2094101</t>
  </si>
  <si>
    <t>TA2094101    Mason to Mason Switch: CI</t>
  </si>
  <si>
    <t>A20940008</t>
  </si>
  <si>
    <t>Menard-Fort Mason Removal</t>
  </si>
  <si>
    <t>PSOD01504</t>
  </si>
  <si>
    <t>D/PSO/Maj Min Storm 00/00/0000</t>
  </si>
  <si>
    <t>TBLNKT167</t>
  </si>
  <si>
    <t>TBLNKT167    D/PO/Capital Blanket - PSO</t>
  </si>
  <si>
    <t>P20117003</t>
  </si>
  <si>
    <t>Tulsa North - GRDA 345</t>
  </si>
  <si>
    <t>P18067012</t>
  </si>
  <si>
    <t>P14080003</t>
  </si>
  <si>
    <t>Low side meter upgrade</t>
  </si>
  <si>
    <t>TP1408003</t>
  </si>
  <si>
    <t>TP1408003    Distr Work</t>
  </si>
  <si>
    <t>P13080004</t>
  </si>
  <si>
    <t>T TCC Wesmer Relay Panel Chang</t>
  </si>
  <si>
    <t>P13080001</t>
  </si>
  <si>
    <t>T/TCC/Rangerville temporary "S</t>
  </si>
  <si>
    <t>OKTCO1301</t>
  </si>
  <si>
    <t>TOklahoma TranscoMaj Str</t>
  </si>
  <si>
    <t>KGPCS1201</t>
  </si>
  <si>
    <t>TKGPTNMaj Storm 00000000</t>
  </si>
  <si>
    <t>P12124003</t>
  </si>
  <si>
    <t>DKPLOVELY Station SCADA Upgr</t>
  </si>
  <si>
    <t>TP1212403</t>
  </si>
  <si>
    <t>TP1212403    D/KP/Distribution Work</t>
  </si>
  <si>
    <t>A18029013</t>
  </si>
  <si>
    <t>West Shackelford  -  Fiber Opt</t>
  </si>
  <si>
    <t>Crany Tap ROW</t>
  </si>
  <si>
    <t>A19039291</t>
  </si>
  <si>
    <t>Ferndale Lake Tap NIP</t>
  </si>
  <si>
    <t>OPCWS1203</t>
  </si>
  <si>
    <t>TOPCO WMajor Storm 000000</t>
  </si>
  <si>
    <t>SEARD1201</t>
  </si>
  <si>
    <t>D/SEP/AR/Maj Min Storm 00/00/0</t>
  </si>
  <si>
    <t>A19061017</t>
  </si>
  <si>
    <t>T/OP South Toronto pre eng</t>
  </si>
  <si>
    <t>TA1906104</t>
  </si>
  <si>
    <t>TA1906104    Ohio NIP Station Group 4 OP -T</t>
  </si>
  <si>
    <t>SEARSD801</t>
  </si>
  <si>
    <t>DS/SEP/AR/Ike Hurricane 09/08</t>
  </si>
  <si>
    <t>P22965006</t>
  </si>
  <si>
    <t>Bolton - Hall 138 kV Install</t>
  </si>
  <si>
    <t>P13115010</t>
  </si>
  <si>
    <t>Rockport-Fulton69kV_Reroute</t>
  </si>
  <si>
    <t>P20098001</t>
  </si>
  <si>
    <t>Makahoy Install - TransCo</t>
  </si>
  <si>
    <t>P16015007</t>
  </si>
  <si>
    <t>Granville - Heath 69kv line</t>
  </si>
  <si>
    <t>TP1601501</t>
  </si>
  <si>
    <t>TP1601501    Ohio Power Transmission</t>
  </si>
  <si>
    <t>IMMIS1002</t>
  </si>
  <si>
    <t>TIMMinor Storm 060810</t>
  </si>
  <si>
    <t>TNCD01101</t>
  </si>
  <si>
    <t>DTNCMaj Min Storm 000000</t>
  </si>
  <si>
    <t>ETTS01101</t>
  </si>
  <si>
    <t>T/ETT/Maj Min Storm 00/00/00</t>
  </si>
  <si>
    <t>SELAA1001</t>
  </si>
  <si>
    <t>TSEPLAAssoc wSELAS1001</t>
  </si>
  <si>
    <t>P23049001</t>
  </si>
  <si>
    <t>Canal- Gay Install/Removal</t>
  </si>
  <si>
    <t>TP2304902</t>
  </si>
  <si>
    <t>TP2304902    Ohio Power Co- Transmission CI</t>
  </si>
  <si>
    <t>P23104001</t>
  </si>
  <si>
    <t>TERRA VERDE - KINGSVILLE: cut</t>
  </si>
  <si>
    <t>TP2310401</t>
  </si>
  <si>
    <t>TP2310401    TCC Transmission Work: CI</t>
  </si>
  <si>
    <t>P22093010</t>
  </si>
  <si>
    <t>Cook 345kV Transco Work</t>
  </si>
  <si>
    <t>P22949008</t>
  </si>
  <si>
    <t>Nickle Extension Tline</t>
  </si>
  <si>
    <t>TP2294902</t>
  </si>
  <si>
    <t>TP2294902    Sterling-Indian Transco</t>
  </si>
  <si>
    <t>P22748005</t>
  </si>
  <si>
    <t>Brice Telec Remote End</t>
  </si>
  <si>
    <t>TP2274803</t>
  </si>
  <si>
    <t>TP2274803    AEP Ohio Trans Co</t>
  </si>
  <si>
    <t>A19061237</t>
  </si>
  <si>
    <t>Harrisvill- Pleasant Grove NIP</t>
  </si>
  <si>
    <t>A19089005</t>
  </si>
  <si>
    <t>LES - 112th and Gore ROW</t>
  </si>
  <si>
    <t>TA1908902</t>
  </si>
  <si>
    <t>TA1908902    PSO Transmission</t>
  </si>
  <si>
    <t>A19700008</t>
  </si>
  <si>
    <t>Burma 69 kV Station</t>
  </si>
  <si>
    <t>TA1970001</t>
  </si>
  <si>
    <t>TA1970001    Burma-Sterling City 69 kV CI</t>
  </si>
  <si>
    <t>A21227014</t>
  </si>
  <si>
    <t>Cancelled Abilene S S-S.A. Pwr</t>
  </si>
  <si>
    <t>A21227006</t>
  </si>
  <si>
    <t>Clyde Station TTMP</t>
  </si>
  <si>
    <t>PSOS01302</t>
  </si>
  <si>
    <t>TNCS00701</t>
  </si>
  <si>
    <t>TTNCMAJ MIN STORM 000000</t>
  </si>
  <si>
    <t>Sundial Station Needs Asmt</t>
  </si>
  <si>
    <t>TP2304701</t>
  </si>
  <si>
    <t>TP2304701    Sundial Station APCO - T CI</t>
  </si>
  <si>
    <t>TCCD01601</t>
  </si>
  <si>
    <t>TA2103135</t>
  </si>
  <si>
    <t>Checkbook for TA2103118</t>
  </si>
  <si>
    <t>TA2103118</t>
  </si>
  <si>
    <t>TA2103118    Cancelled</t>
  </si>
  <si>
    <t>A19061128</t>
  </si>
  <si>
    <t>Warwood (WP) PreEng Assess</t>
  </si>
  <si>
    <t>CSPS00701</t>
  </si>
  <si>
    <t>TCSPMAJ MIN STORM 000000</t>
  </si>
  <si>
    <t>P18147001</t>
  </si>
  <si>
    <t>345kV Marquis work OHTco</t>
  </si>
  <si>
    <t>P18147006</t>
  </si>
  <si>
    <t>OVEC Metering at Marquis</t>
  </si>
  <si>
    <t>A19024002</t>
  </si>
  <si>
    <t>fSW Station NTC Work Removal</t>
  </si>
  <si>
    <t>A19024019</t>
  </si>
  <si>
    <t>Elgin Junc Relays for 81-825</t>
  </si>
  <si>
    <t>A19061165</t>
  </si>
  <si>
    <t>McComb (CS) PreEng Assess</t>
  </si>
  <si>
    <t>TA1906144</t>
  </si>
  <si>
    <t>TA1906144    Ohio Station Group 23/24 OP-T</t>
  </si>
  <si>
    <t>A19061154</t>
  </si>
  <si>
    <t>Owens Corning Sw PreEng</t>
  </si>
  <si>
    <t>TA1906138</t>
  </si>
  <si>
    <t>TA1906138    Ohio NIP Station Group 20 OP-T</t>
  </si>
  <si>
    <t>A19061146</t>
  </si>
  <si>
    <t>Canal Road PreEng Assessment</t>
  </si>
  <si>
    <t>A19061145</t>
  </si>
  <si>
    <t>Kaiser Jct Sw PreEng Assess</t>
  </si>
  <si>
    <t>P19305021</t>
  </si>
  <si>
    <t>Belfry - Stone Trans Fiber</t>
  </si>
  <si>
    <t>OTRNS1203</t>
  </si>
  <si>
    <t>TranscoOHMaj Storm 000000</t>
  </si>
  <si>
    <t>TCCD01602</t>
  </si>
  <si>
    <t>A19024018</t>
  </si>
  <si>
    <t>Norge Road Relays for SWS Line</t>
  </si>
  <si>
    <t>A19024003</t>
  </si>
  <si>
    <t>SW Station Rehab</t>
  </si>
  <si>
    <t>TA1902402</t>
  </si>
  <si>
    <t>TA1902402    SW Station OK TransCo CI</t>
  </si>
  <si>
    <t>A19024005</t>
  </si>
  <si>
    <t>SW Station to Hobart Retermina</t>
  </si>
  <si>
    <t>P19305020</t>
  </si>
  <si>
    <t>Orinoco Station Land Purchase</t>
  </si>
  <si>
    <t>P19305008</t>
  </si>
  <si>
    <t>Belfry Removal</t>
  </si>
  <si>
    <t>A19039196</t>
  </si>
  <si>
    <t>Shadow for A19039191</t>
  </si>
  <si>
    <t>TCCS01601</t>
  </si>
  <si>
    <t>PSOSD0901</t>
  </si>
  <si>
    <t>DS/PSO/Maj/Min Storm 00/00/00</t>
  </si>
  <si>
    <t>P22891018</t>
  </si>
  <si>
    <t>East 41st Street Station</t>
  </si>
  <si>
    <t>TP2289101</t>
  </si>
  <si>
    <t>TP2289101    114 CI</t>
  </si>
  <si>
    <t>A19039180</t>
  </si>
  <si>
    <t>Shadow for A19039176</t>
  </si>
  <si>
    <t>P14106008</t>
  </si>
  <si>
    <t>Mariett 138 kV Extension</t>
  </si>
  <si>
    <t>TP1410602</t>
  </si>
  <si>
    <t>TP1410602    T/WVTC/Service to Columbia Gas</t>
  </si>
  <si>
    <t>P13115008</t>
  </si>
  <si>
    <t>Rockport(CP)-Property Purchase</t>
  </si>
  <si>
    <t>P16100005</t>
  </si>
  <si>
    <t>IPP  Revenue Metering</t>
  </si>
  <si>
    <t>TP1610002</t>
  </si>
  <si>
    <t>TP1610002    I&amp;M Transmission</t>
  </si>
  <si>
    <t>P22891019</t>
  </si>
  <si>
    <t>East 11th Street Station</t>
  </si>
  <si>
    <t>P22005001</t>
  </si>
  <si>
    <t>47th Street Station</t>
  </si>
  <si>
    <t>TP2200501</t>
  </si>
  <si>
    <t>TP2200501    47th Street KY-D</t>
  </si>
  <si>
    <t>A18018026</t>
  </si>
  <si>
    <t>Stadium Sub: Replace 69kV Brkr</t>
  </si>
  <si>
    <t>TA1800901</t>
  </si>
  <si>
    <t>TA1800901    TCC Transmission</t>
  </si>
  <si>
    <t>P20072015</t>
  </si>
  <si>
    <t>Laredo VFT N-Milo: Reb CCN</t>
  </si>
  <si>
    <t>P18162006</t>
  </si>
  <si>
    <t>Lake Nasworthy:Station</t>
  </si>
  <si>
    <t>P18162011</t>
  </si>
  <si>
    <t>Hulldale REA:Station</t>
  </si>
  <si>
    <t>P13115002</t>
  </si>
  <si>
    <t>T/TCC/Rockport(CP)-Improve</t>
  </si>
  <si>
    <t>A20071011</t>
  </si>
  <si>
    <t>La Palma-Rangerville 69 kV:Ret</t>
  </si>
  <si>
    <t>P20072007</t>
  </si>
  <si>
    <t>Mines Road-North LaredoRebuild</t>
  </si>
  <si>
    <t>P20072001</t>
  </si>
  <si>
    <t>North Laredo: Upgrade  Jumpers</t>
  </si>
  <si>
    <t>OPCOS0504</t>
  </si>
  <si>
    <t>T OPCO MAJ MIN STORM 00 00 00</t>
  </si>
  <si>
    <t>IMINS0503</t>
  </si>
  <si>
    <t>T I M IN MAJ MIN STORM 00 00 0</t>
  </si>
  <si>
    <t>P13041003</t>
  </si>
  <si>
    <t>TP1304102</t>
  </si>
  <si>
    <t>TP1304102    T/OP/Transmission Work</t>
  </si>
  <si>
    <t>A19061107</t>
  </si>
  <si>
    <t>Waverly PreEng Assessment</t>
  </si>
  <si>
    <t>TA1906126</t>
  </si>
  <si>
    <t>TA1906126    Ohio NIP Station Group 14 OP-T</t>
  </si>
  <si>
    <t>P20082001</t>
  </si>
  <si>
    <t>Charter: Purchase Property</t>
  </si>
  <si>
    <t>TP2008201</t>
  </si>
  <si>
    <t>TP2008201    Brightside Perm Interconnect</t>
  </si>
  <si>
    <t>P20084004</t>
  </si>
  <si>
    <t>Laredo Plant - Del Mar: ROW</t>
  </si>
  <si>
    <t>WVTCO1301</t>
  </si>
  <si>
    <t>TWVTCOMajor Storm 000000</t>
  </si>
  <si>
    <t>X00000729</t>
  </si>
  <si>
    <t>X00000729    AEP WV Transco ASSET IMP</t>
  </si>
  <si>
    <t>TAPWVWind Storm 12102009</t>
  </si>
  <si>
    <t>APWVS0903    TAPWVWind Storm 12102009</t>
  </si>
  <si>
    <t>KEPCS1601</t>
  </si>
  <si>
    <t>SELAA1602</t>
  </si>
  <si>
    <t>SWEPCO - LA - Storm Shadow - T</t>
  </si>
  <si>
    <t>Sprigg Station Removal Work</t>
  </si>
  <si>
    <t>TP1930503</t>
  </si>
  <si>
    <t>TP1930503    APCO T Work</t>
  </si>
  <si>
    <t>P19305004</t>
  </si>
  <si>
    <t>CANCEL-Sprigg - Stone ROW WV</t>
  </si>
  <si>
    <t>P21596024</t>
  </si>
  <si>
    <t>Leaper Extension Work</t>
  </si>
  <si>
    <t>P20067011</t>
  </si>
  <si>
    <t>Nauvoo Ridge Fiber Cable Ext</t>
  </si>
  <si>
    <t>T/SP/WV/Maj Wind Strm 02/11/09</t>
  </si>
  <si>
    <t>APWV0S902    T/SP/WV/Maj Wind Strm 02/11/09</t>
  </si>
  <si>
    <t>CSPS00902</t>
  </si>
  <si>
    <t>TCSPWind Storm 02112009</t>
  </si>
  <si>
    <t>KGPCS1401</t>
  </si>
  <si>
    <t>T/KGP/TN/Maj Storm 00/00/0000</t>
  </si>
  <si>
    <t>IMMIS0701</t>
  </si>
  <si>
    <t>TIMMIMAJ Wind Strm082307</t>
  </si>
  <si>
    <t>P18147029</t>
  </si>
  <si>
    <t>Arboles-X5001 #2 ROW</t>
  </si>
  <si>
    <t>A22700016</t>
  </si>
  <si>
    <t>Crane Gulf 2- Crane Gulf 1 NIP</t>
  </si>
  <si>
    <t>TA2263001</t>
  </si>
  <si>
    <t>TA2263001    Crane Gulf 2-Crane Gulf 1 CI</t>
  </si>
  <si>
    <t>PSOD01501</t>
  </si>
  <si>
    <t>TNCD01501</t>
  </si>
  <si>
    <t>DTNCMaj Min Storm 00000000</t>
  </si>
  <si>
    <t>SELAS1503</t>
  </si>
  <si>
    <t>APVAS0602</t>
  </si>
  <si>
    <t>TAPVAMAJMIN Storm 120106</t>
  </si>
  <si>
    <t>IMMIS0602</t>
  </si>
  <si>
    <t>TIMMIMAJMIN STORM 00000</t>
  </si>
  <si>
    <t>P18147028</t>
  </si>
  <si>
    <t>Arboles-X5001 #1 ROW</t>
  </si>
  <si>
    <t>P18147011</t>
  </si>
  <si>
    <t>(cancel)</t>
  </si>
  <si>
    <t>A22700011</t>
  </si>
  <si>
    <t>Ballinger - Oak Creek Removal</t>
  </si>
  <si>
    <t>A22620009</t>
  </si>
  <si>
    <t>Ballinger to Oak Creek: TFC</t>
  </si>
  <si>
    <t>OPCOS0702</t>
  </si>
  <si>
    <t>TOPCMAJ STORM 082307</t>
  </si>
  <si>
    <t>KGPCS0701</t>
  </si>
  <si>
    <t>TKGPCMAJ MIN STORM 000000</t>
  </si>
  <si>
    <t>A23100001</t>
  </si>
  <si>
    <t>Angstrom: Physical Security</t>
  </si>
  <si>
    <t>TA2310001</t>
  </si>
  <si>
    <t>TA2310001    Transmission CI</t>
  </si>
  <si>
    <t>P23042008</t>
  </si>
  <si>
    <t>Logan-Switchback</t>
  </si>
  <si>
    <t>A23028001</t>
  </si>
  <si>
    <t>Altus Junction Tap 138 Rebuild</t>
  </si>
  <si>
    <t>TA2302801</t>
  </si>
  <si>
    <t>TA2302801    Altus Junction Tap OK Trans CI</t>
  </si>
  <si>
    <t>P19053008</t>
  </si>
  <si>
    <t>Cancel - Hancock-RES</t>
  </si>
  <si>
    <t>Hancock Station Pre-Eng</t>
  </si>
  <si>
    <t>P20099002</t>
  </si>
  <si>
    <t>Becquerel Metering- Opco</t>
  </si>
  <si>
    <t>TP2009902</t>
  </si>
  <si>
    <t>TP2009902    I&amp;M Opco Supplemental</t>
  </si>
  <si>
    <t>A19061177</t>
  </si>
  <si>
    <t>East Logan - Shawnee 69kV NIP</t>
  </si>
  <si>
    <t>P22120005</t>
  </si>
  <si>
    <t>Conesville - Slate Fiber</t>
  </si>
  <si>
    <t>APVAS0702</t>
  </si>
  <si>
    <t>TAPVAMajMin Storm 000000</t>
  </si>
  <si>
    <t>P23036001</t>
  </si>
  <si>
    <t>Clinch River-Garden Crk Line</t>
  </si>
  <si>
    <t>P20098004</t>
  </si>
  <si>
    <t>Cancel.Maka-Moons 138kV TL Ins</t>
  </si>
  <si>
    <t>TP2009802</t>
  </si>
  <si>
    <t>TP2009802    I&amp;M Opco Supplemental</t>
  </si>
  <si>
    <t>P20098002</t>
  </si>
  <si>
    <t>Cancel.Makahoy Metering- Opco</t>
  </si>
  <si>
    <t>P22120006</t>
  </si>
  <si>
    <t>Conesville - Slate No. 2 TLE</t>
  </si>
  <si>
    <t>P20017026</t>
  </si>
  <si>
    <t>New Liberty Land Pur OPCO 160</t>
  </si>
  <si>
    <t>TP2001704</t>
  </si>
  <si>
    <t>TP2001704    Ohio Power Trans Supplemental</t>
  </si>
  <si>
    <t>ETTS02003</t>
  </si>
  <si>
    <t>KEPCS1602</t>
  </si>
  <si>
    <t>APVAS1602</t>
  </si>
  <si>
    <t>P19305016</t>
  </si>
  <si>
    <t>New Camp - Orinoco TLINE</t>
  </si>
  <si>
    <t>P19305005</t>
  </si>
  <si>
    <t>Sprigg - Stone Removal KY</t>
  </si>
  <si>
    <t>T/AP/Saltville - Tazewell 138k</t>
  </si>
  <si>
    <t>TP1215101</t>
  </si>
  <si>
    <t>TP1215101    T/AP/Transmission Work</t>
  </si>
  <si>
    <t>CSPS00901</t>
  </si>
  <si>
    <t>TCSPMAJ STORM 012909</t>
  </si>
  <si>
    <t>CSPS00901    TCSPMAJ STORM 012909</t>
  </si>
  <si>
    <t>SEARSD901</t>
  </si>
  <si>
    <t>DS/SEP/AR/Maj/Min Storm 00/00/</t>
  </si>
  <si>
    <t>A19039208</t>
  </si>
  <si>
    <t>Shadow for A19039205</t>
  </si>
  <si>
    <t>P12115500</t>
  </si>
  <si>
    <t>Cancelled Wrong Project numbe</t>
  </si>
  <si>
    <t>TP1215501</t>
  </si>
  <si>
    <t>TP1215501    T/TCC/Transmission Work</t>
  </si>
  <si>
    <t>OPCOS0901</t>
  </si>
  <si>
    <t>T/OPC/Maj Storm 01/29/2009</t>
  </si>
  <si>
    <t>OPCOS0901    T/OPC/Maj Storm 01/29/2009</t>
  </si>
  <si>
    <t>P18018008</t>
  </si>
  <si>
    <t>TP1801801</t>
  </si>
  <si>
    <t>TP1801801    Lotebush #2 CI</t>
  </si>
  <si>
    <t>A19700009</t>
  </si>
  <si>
    <t>Magnox-Goloid: Rebuild</t>
  </si>
  <si>
    <t>A19039224</t>
  </si>
  <si>
    <t>Shadow for A19039221</t>
  </si>
  <si>
    <t>A19039160</t>
  </si>
  <si>
    <t>Shadow for A19039156</t>
  </si>
  <si>
    <t>A21227012</t>
  </si>
  <si>
    <t>Cancelled Wylie Champion</t>
  </si>
  <si>
    <t>SETXD1301</t>
  </si>
  <si>
    <t>DSEPTXMaj Min Storm 00000</t>
  </si>
  <si>
    <t>IMMID1301</t>
  </si>
  <si>
    <t>DIM MIMaj Storm 00000000</t>
  </si>
  <si>
    <t>APVAD1301</t>
  </si>
  <si>
    <t>SETXS0601</t>
  </si>
  <si>
    <t>T SEP TX MAJ MIN STORM 00 00 0</t>
  </si>
  <si>
    <t>PSOS00602</t>
  </si>
  <si>
    <t>T PSO Maj Min Storm 00_00_00</t>
  </si>
  <si>
    <t>P18150032</t>
  </si>
  <si>
    <t>Tick Ridge Install</t>
  </si>
  <si>
    <t>P21769004</t>
  </si>
  <si>
    <t>Etna Extension 40kV Line</t>
  </si>
  <si>
    <t>TP2176901</t>
  </si>
  <si>
    <t>TP2176901    Ohio Power Co - Trans</t>
  </si>
  <si>
    <t>P22897002</t>
  </si>
  <si>
    <t>Frontera - Frontera #1: T-LINE</t>
  </si>
  <si>
    <t>P22900001</t>
  </si>
  <si>
    <t>Basil: Build 138 kV Station</t>
  </si>
  <si>
    <t>A18029020</t>
  </si>
  <si>
    <t>Del Rio TS - Fiber Optic</t>
  </si>
  <si>
    <t>J18150004</t>
  </si>
  <si>
    <t>McDermott - Rosemount Install</t>
  </si>
  <si>
    <t>P22022003</t>
  </si>
  <si>
    <t>New Lexington-Crooksville ROW</t>
  </si>
  <si>
    <t>TP2202201</t>
  </si>
  <si>
    <t>TP2202201    AEP Ohio OPCo-T CI 160</t>
  </si>
  <si>
    <t>P18234034</t>
  </si>
  <si>
    <t>Snowberry 69 kV meter install</t>
  </si>
  <si>
    <t>A19351031</t>
  </si>
  <si>
    <t>Quitman-Winnsboro TelModFib</t>
  </si>
  <si>
    <t>P18031002</t>
  </si>
  <si>
    <t>Majadas: SDR, RTU, and DME</t>
  </si>
  <si>
    <t>P23007002</t>
  </si>
  <si>
    <t>Clinton- St. Clair 138kV ROW</t>
  </si>
  <si>
    <t>TP2300701</t>
  </si>
  <si>
    <t>TP2300701    Ohio Power Co -Transmission CI</t>
  </si>
  <si>
    <t>A20800043</t>
  </si>
  <si>
    <t>Penascal Metering Modernizatio</t>
  </si>
  <si>
    <t>Fork Ridge Removal</t>
  </si>
  <si>
    <t>TP1926802</t>
  </si>
  <si>
    <t>TP1926802    APCO T Work</t>
  </si>
  <si>
    <t>P18145001</t>
  </si>
  <si>
    <t>Pig Creek: Add 3rd Rung &amp; Bkrs</t>
  </si>
  <si>
    <t>A19029002</t>
  </si>
  <si>
    <t>TA1902901</t>
  </si>
  <si>
    <t>TA1902901    Cancelled</t>
  </si>
  <si>
    <t>A19061132</t>
  </si>
  <si>
    <t>Sterling Extension PreEng</t>
  </si>
  <si>
    <t>P22166003</t>
  </si>
  <si>
    <t>Stewart Road - Kiskadee: Build</t>
  </si>
  <si>
    <t>TP2216601</t>
  </si>
  <si>
    <t>TP2216601    Kiskadee Storage CI</t>
  </si>
  <si>
    <t>P18214008</t>
  </si>
  <si>
    <t>P19268013</t>
  </si>
  <si>
    <t>Haystack Switching Station</t>
  </si>
  <si>
    <t>P19268008</t>
  </si>
  <si>
    <t>Toms Fork Fork Extension ROW</t>
  </si>
  <si>
    <t>A19061060</t>
  </si>
  <si>
    <t>E Tiffin-Holmes St pre-eng</t>
  </si>
  <si>
    <t>P19309005</t>
  </si>
  <si>
    <t>Odysseus to Ulysses: TFC</t>
  </si>
  <si>
    <t>P19043005</t>
  </si>
  <si>
    <t>Cancel - Smith Mountain RE</t>
  </si>
  <si>
    <t>P18222006</t>
  </si>
  <si>
    <t>Quitman Property</t>
  </si>
  <si>
    <t>TP1822201</t>
  </si>
  <si>
    <t>TP1822201    SWEPCO Transmission</t>
  </si>
  <si>
    <t>A14067035</t>
  </si>
  <si>
    <t>Cancelled Jeffers-Sullivan TFC</t>
  </si>
  <si>
    <t>A14067031</t>
  </si>
  <si>
    <t>Centerville Peaker-Richmnd TFC</t>
  </si>
  <si>
    <t>A14067068</t>
  </si>
  <si>
    <t>Eugene-Sullivan FC ROW</t>
  </si>
  <si>
    <t>A14067062</t>
  </si>
  <si>
    <t>Centerville Pkr-Rchmond FC ROW</t>
  </si>
  <si>
    <t>A19061215</t>
  </si>
  <si>
    <t>East New Concord D-Station NIP</t>
  </si>
  <si>
    <t>TA1906158</t>
  </si>
  <si>
    <t>TA1906158    OPCo Group 29 D - Station CI</t>
  </si>
  <si>
    <t>P20067001</t>
  </si>
  <si>
    <t>Glen Easton Station</t>
  </si>
  <si>
    <t>P20067013</t>
  </si>
  <si>
    <t>Gosney Hill WPCO-T</t>
  </si>
  <si>
    <t>TP2006702</t>
  </si>
  <si>
    <t>TP2006702    Wheeling Power Co - Trans</t>
  </si>
  <si>
    <t>P19244002</t>
  </si>
  <si>
    <t>Conan 69 kV Box Bay: REAM (ROW</t>
  </si>
  <si>
    <t>A14067042</t>
  </si>
  <si>
    <t>Richmond (I&amp;M): Telecom Work P</t>
  </si>
  <si>
    <t>TA1800202</t>
  </si>
  <si>
    <t>TA1800202    TTPS I&amp;M - T CI</t>
  </si>
  <si>
    <t>Bim-Hopkins69kV: Raise &amp; Mark</t>
  </si>
  <si>
    <t>TA1500901</t>
  </si>
  <si>
    <t>TA1500901    APCo Transmission Work</t>
  </si>
  <si>
    <t>P21764001</t>
  </si>
  <si>
    <t>South Kenton - Sterling ROW</t>
  </si>
  <si>
    <t>P18010003</t>
  </si>
  <si>
    <t>Chaparrosa 69kV - Exc Easement</t>
  </si>
  <si>
    <t>P19219002</t>
  </si>
  <si>
    <t>Whitepoint:Add 2nd 345 kV Auto</t>
  </si>
  <si>
    <t>TP1921901</t>
  </si>
  <si>
    <t>TP1921901    TCC Transmission work</t>
  </si>
  <si>
    <t>P19219006</t>
  </si>
  <si>
    <t>Nueces-Mayo-Whtp 138kV: Reloca</t>
  </si>
  <si>
    <t>P19219004</t>
  </si>
  <si>
    <t>P18222008</t>
  </si>
  <si>
    <t>Grand Saline Station Work</t>
  </si>
  <si>
    <t>P18186002</t>
  </si>
  <si>
    <t>Weslaco to Rangerville: ROW</t>
  </si>
  <si>
    <t>P18186008</t>
  </si>
  <si>
    <t>Luna Extension: ROW</t>
  </si>
  <si>
    <t>P18186001</t>
  </si>
  <si>
    <t>Weslaco to Rangerville: T-Line</t>
  </si>
  <si>
    <t>A21195003</t>
  </si>
  <si>
    <t>Big Lake - McCamey: ROW</t>
  </si>
  <si>
    <t>P22134002</t>
  </si>
  <si>
    <t>Dupont/Resnik138kV #2: Rebuild</t>
  </si>
  <si>
    <t>P18191011</t>
  </si>
  <si>
    <t>Remote end at Lick</t>
  </si>
  <si>
    <t>TP1819102</t>
  </si>
  <si>
    <t>TP1819102    AC1-188 OpcoT CI</t>
  </si>
  <si>
    <t>P18191012</t>
  </si>
  <si>
    <t>Terrapin Extension #1</t>
  </si>
  <si>
    <t>P18116041</t>
  </si>
  <si>
    <t>Bigelow_Plaza ROW - Base</t>
  </si>
  <si>
    <t>P22743002</t>
  </si>
  <si>
    <t>CampElizabeth: AcquireProperty</t>
  </si>
  <si>
    <t>TP2274301</t>
  </si>
  <si>
    <t>TP2274301    TNC Transmission Work</t>
  </si>
  <si>
    <t>P22743001</t>
  </si>
  <si>
    <t>Camp Elizabeth: Build station</t>
  </si>
  <si>
    <t>P22743004</t>
  </si>
  <si>
    <t>CampElizabeth to Sterling Co.</t>
  </si>
  <si>
    <t>Hancock Dist XFR</t>
  </si>
  <si>
    <t>TP2289001</t>
  </si>
  <si>
    <t>TP2289001    APCO - T CI</t>
  </si>
  <si>
    <t>A19029004</t>
  </si>
  <si>
    <t>A19029003</t>
  </si>
  <si>
    <t>P19270014</t>
  </si>
  <si>
    <t>Cryo 138 kV to Saragosa</t>
  </si>
  <si>
    <t>P19270011</t>
  </si>
  <si>
    <t>Saragosa-Verhalen:Removal</t>
  </si>
  <si>
    <t>A19061212</t>
  </si>
  <si>
    <t>East Lima - Richland NIP</t>
  </si>
  <si>
    <t>P21706002</t>
  </si>
  <si>
    <t>Tiempo to Reloj Del Sol: ROW</t>
  </si>
  <si>
    <t>A19061159</t>
  </si>
  <si>
    <t>A19035017</t>
  </si>
  <si>
    <t>T/OP DelphosJct-E Delphos PreE</t>
  </si>
  <si>
    <t>TA1903503</t>
  </si>
  <si>
    <t>TA1903503    OPCO-T CI Group 2 NIP - TL</t>
  </si>
  <si>
    <t>P19035003</t>
  </si>
  <si>
    <t>Rich Gap 138kV Extension</t>
  </si>
  <si>
    <t>P19270001</t>
  </si>
  <si>
    <t>Hoefs Road:Convert to138kV</t>
  </si>
  <si>
    <t>P10174002</t>
  </si>
  <si>
    <t>TOPHauss Cridersville meter</t>
  </si>
  <si>
    <t>P10174005</t>
  </si>
  <si>
    <t>TP1017403</t>
  </si>
  <si>
    <t>TP1017403    T/OP/Hauss Trans Work</t>
  </si>
  <si>
    <t>P10174004</t>
  </si>
  <si>
    <t>TOPHauss work for Co-op</t>
  </si>
  <si>
    <t>P11105002</t>
  </si>
  <si>
    <t>T/TNC/Barbados: Add 138 kV ROW</t>
  </si>
  <si>
    <t>TP1110501</t>
  </si>
  <si>
    <t>TP1110501    T/TX/Barbados: Expand 138 kV R</t>
  </si>
  <si>
    <t>P18194016</t>
  </si>
  <si>
    <t>Hopetown Transco 2018 Cancel</t>
  </si>
  <si>
    <t>TP1819401</t>
  </si>
  <si>
    <t>TP1819401    Hopetown Substation Transco CI</t>
  </si>
  <si>
    <t>P18060001</t>
  </si>
  <si>
    <t>Cancel -Lon Hill - Haisley</t>
  </si>
  <si>
    <t>P18140022</t>
  </si>
  <si>
    <t>EPIC T-Line Extension</t>
  </si>
  <si>
    <t>P18140005</t>
  </si>
  <si>
    <t>Gray Oak: T-Line Extension</t>
  </si>
  <si>
    <t>P18140003</t>
  </si>
  <si>
    <t>Crane: Update Relaying</t>
  </si>
  <si>
    <t>P20072012</t>
  </si>
  <si>
    <t>Las Cruces- Milo :ROW</t>
  </si>
  <si>
    <t>A21226021</t>
  </si>
  <si>
    <t>Logansport - S Shreveport TMF</t>
  </si>
  <si>
    <t>Bim - Skin Fork 46kV TLINE</t>
  </si>
  <si>
    <t>P18140012</t>
  </si>
  <si>
    <t>Sage-McElroy: Rebuild T-Line</t>
  </si>
  <si>
    <t>P20072006</t>
  </si>
  <si>
    <t>TFC Placeholder</t>
  </si>
  <si>
    <t>P18150036</t>
  </si>
  <si>
    <t>Pipestone Cap Bank Install</t>
  </si>
  <si>
    <t>TP1815006</t>
  </si>
  <si>
    <t>TP1815006    Opco-T Baseline CI</t>
  </si>
  <si>
    <t>A21031080</t>
  </si>
  <si>
    <t>SHADOW for A21031074</t>
  </si>
  <si>
    <t>A21031063</t>
  </si>
  <si>
    <t>SHADOW BPID FOR A21031031</t>
  </si>
  <si>
    <t>P08061008</t>
  </si>
  <si>
    <t>23rd St-Bethel: Delaware UG Ex</t>
  </si>
  <si>
    <t>TP0806105</t>
  </si>
  <si>
    <t>TP0806105    I&amp;M Transmission Work</t>
  </si>
  <si>
    <t>P18162003</t>
  </si>
  <si>
    <t>Concho to Live Oak: TFC</t>
  </si>
  <si>
    <t>Seventh St. Remote End</t>
  </si>
  <si>
    <t>TP1817701</t>
  </si>
  <si>
    <t>TP1817701    APCO D Work</t>
  </si>
  <si>
    <t>Huntington Court Cap Switchers</t>
  </si>
  <si>
    <t>A18061004</t>
  </si>
  <si>
    <t>Causeway - SPI: TFC</t>
  </si>
  <si>
    <t>TA1806101</t>
  </si>
  <si>
    <t>TA1806101    TCC Work</t>
  </si>
  <si>
    <t>A18061001</t>
  </si>
  <si>
    <t>South Padre Island: Convert to</t>
  </si>
  <si>
    <t>P18150014</t>
  </si>
  <si>
    <t>CANCEL-McDermott Station Purch</t>
  </si>
  <si>
    <t>P18150012</t>
  </si>
  <si>
    <t>Tick Ridge Metering Install</t>
  </si>
  <si>
    <t>P20084009</t>
  </si>
  <si>
    <t>*Cancel*Del Mar-University:TFC</t>
  </si>
  <si>
    <t>P18116035</t>
  </si>
  <si>
    <t>Findlay Ctr-FindlayRsvr - Supp</t>
  </si>
  <si>
    <t>TP1811605</t>
  </si>
  <si>
    <t>TP1811605    Supplemental Ohio Power T Work</t>
  </si>
  <si>
    <t>P18116016</t>
  </si>
  <si>
    <t>NewLiberty_Findlay 34kVRem/Ins</t>
  </si>
  <si>
    <t>P20130012</t>
  </si>
  <si>
    <t>Fiber IPP to AEP Station</t>
  </si>
  <si>
    <t>TP20130A1</t>
  </si>
  <si>
    <t>TP20130A1    APCO T Work</t>
  </si>
  <si>
    <t>P21242010</t>
  </si>
  <si>
    <t>Smoky Hill: Telecom Equipment</t>
  </si>
  <si>
    <t>A22340001</t>
  </si>
  <si>
    <t>Celanese: Update Station</t>
  </si>
  <si>
    <t>TA2234001</t>
  </si>
  <si>
    <t>TA2234001    Wadsworth - Celanese 138 kV CI</t>
  </si>
  <si>
    <t>P19093006</t>
  </si>
  <si>
    <t>P18116033</t>
  </si>
  <si>
    <t>S. Findlay Remote.End - Supp.</t>
  </si>
  <si>
    <t>P18116010</t>
  </si>
  <si>
    <t>CANCEL_North Findlay Relaying</t>
  </si>
  <si>
    <t>A22300004</t>
  </si>
  <si>
    <t>Continental:</t>
  </si>
  <si>
    <t>TA2230001</t>
  </si>
  <si>
    <t>TA2230001    Garza to Continental 69 kV CI</t>
  </si>
  <si>
    <t>P22155013</t>
  </si>
  <si>
    <t>Devine to STEC Devine: TFC</t>
  </si>
  <si>
    <t>P20060002</t>
  </si>
  <si>
    <t>Campwood - Newbarksdale 69 rem</t>
  </si>
  <si>
    <t>P19045003</t>
  </si>
  <si>
    <t>Avogadro-Griffin:T-Line</t>
  </si>
  <si>
    <t>A19030007</t>
  </si>
  <si>
    <t>Kenedy SS: Telecom Work</t>
  </si>
  <si>
    <t>Hurricane SEL/GE Relay Upgrade</t>
  </si>
  <si>
    <t>Baileysville CB/CS Replacement</t>
  </si>
  <si>
    <t>TP1818001</t>
  </si>
  <si>
    <t>TP1818001    APCO T Work</t>
  </si>
  <si>
    <t>A14067043</t>
  </si>
  <si>
    <t>College Corner TS (Telecom Sit</t>
  </si>
  <si>
    <t>P22750013</t>
  </si>
  <si>
    <t>Gohlke: Terminate Fiber</t>
  </si>
  <si>
    <t>P19087014</t>
  </si>
  <si>
    <t>SHADOW P19087008</t>
  </si>
  <si>
    <t>P19087008</t>
  </si>
  <si>
    <t>Woodlawn: TFC</t>
  </si>
  <si>
    <t>Cloverdale-J Ferry 765 kV Line</t>
  </si>
  <si>
    <t>TP2004132</t>
  </si>
  <si>
    <t>TP2004132    APCo T Work</t>
  </si>
  <si>
    <t>Hansonville SEL/GE Relay Upgra</t>
  </si>
  <si>
    <t>P19138006</t>
  </si>
  <si>
    <t>Transition fiber</t>
  </si>
  <si>
    <t>P19279001</t>
  </si>
  <si>
    <t>Lobo 345 kV  Station</t>
  </si>
  <si>
    <t>T/APRamEagleSeam Log-WyNo2:Lin</t>
  </si>
  <si>
    <t>TA2040101</t>
  </si>
  <si>
    <t>TA2040101    T/AP/RamEagleSeam Log-WyNo2</t>
  </si>
  <si>
    <t>P22748004</t>
  </si>
  <si>
    <t>East Broad Remote End Work</t>
  </si>
  <si>
    <t>TP2274801</t>
  </si>
  <si>
    <t>TP2274801    Ohio Power Co - Transmission</t>
  </si>
  <si>
    <t>P23015001</t>
  </si>
  <si>
    <t>Lobo: 138 kV Station Work</t>
  </si>
  <si>
    <t>TP2301501</t>
  </si>
  <si>
    <t>TP2301501    ETT TRANS WORK CI NON RPG</t>
  </si>
  <si>
    <t>TP2288803</t>
  </si>
  <si>
    <t>Cangrejo- Joslin: Distr. U-bld</t>
  </si>
  <si>
    <t>TP2288802</t>
  </si>
  <si>
    <t>TP2288802    Cobia: Distr. CI</t>
  </si>
  <si>
    <t>P22700001</t>
  </si>
  <si>
    <t>Llano Station: Land</t>
  </si>
  <si>
    <t>TP2270001</t>
  </si>
  <si>
    <t>TP2270001    Llano Station (PEC) - CI</t>
  </si>
  <si>
    <t>A20800014</t>
  </si>
  <si>
    <t>AJO CIP-002 IROL</t>
  </si>
  <si>
    <t>TA2080002</t>
  </si>
  <si>
    <t>TA2080002    ETT CIP-002 IROL CI</t>
  </si>
  <si>
    <t>A19075031</t>
  </si>
  <si>
    <t>Greenlake/Carbide Str25:Retire</t>
  </si>
  <si>
    <t>P22700008</t>
  </si>
  <si>
    <t>Junction Station: Station Work</t>
  </si>
  <si>
    <t>000010576</t>
  </si>
  <si>
    <t>TL AEPTC Westside to McKenzie</t>
  </si>
  <si>
    <t>000010576    TL AEPTC Westside to McKenzie</t>
  </si>
  <si>
    <t>A19075020</t>
  </si>
  <si>
    <t>Cangrejo#1&amp;#2 /Tungsten: ROW</t>
  </si>
  <si>
    <t>A19075001</t>
  </si>
  <si>
    <t>Tungsten: Purchase Property</t>
  </si>
  <si>
    <t>A19354001</t>
  </si>
  <si>
    <t>Leaside Way TTMP</t>
  </si>
  <si>
    <t>A19090012</t>
  </si>
  <si>
    <t>Maverick - Str. 24/1: Rbld</t>
  </si>
  <si>
    <t>TA1909001</t>
  </si>
  <si>
    <t>TA1909001    Escondido - Hamilton Road CI</t>
  </si>
  <si>
    <t>ETN102364</t>
  </si>
  <si>
    <t>TS AEPTC Install 10Mv 69k Uval</t>
  </si>
  <si>
    <t>ETN102364    TS AEPTC Install 10Mv 69k Uval</t>
  </si>
  <si>
    <t>000010516</t>
  </si>
  <si>
    <t>TS/AEPTN/1-3.6  MVAR 69 kV Shu</t>
  </si>
  <si>
    <t>000010516    TS/AEPTN/1-3.6  MVAR 69 kV Shu</t>
  </si>
  <si>
    <t>A21226005</t>
  </si>
  <si>
    <t>SHADOW BPID FOR A21226002</t>
  </si>
  <si>
    <t>A19354011</t>
  </si>
  <si>
    <t>Shadow for A19354004  NO WOs</t>
  </si>
  <si>
    <t>A18053104</t>
  </si>
  <si>
    <t>ROW-Sand Springs-Tulsa Sunray</t>
  </si>
  <si>
    <t>A19600004</t>
  </si>
  <si>
    <t>TA1960001</t>
  </si>
  <si>
    <t>TA1960001    RLS CS Replacement CI</t>
  </si>
  <si>
    <t>000009733</t>
  </si>
  <si>
    <t>TS/AEPTN/North Mc Camey 2-28.8</t>
  </si>
  <si>
    <t>000009733    TS/AEPTN/North Mc Camey 2-28.8</t>
  </si>
  <si>
    <t>000010161</t>
  </si>
  <si>
    <t>TS/AEPTN/Rio Pecos 1-10 MVA DR</t>
  </si>
  <si>
    <t>000010161    TS/AEPTN/Rio Pecos 1-10 MVA DR</t>
  </si>
  <si>
    <t>000008839</t>
  </si>
  <si>
    <t>TS AEPTC Welasco SwitchS MVAR</t>
  </si>
  <si>
    <t>000008839    TS AEPTC Welasco SwitchS MVAR</t>
  </si>
  <si>
    <t>TP1904701</t>
  </si>
  <si>
    <t>TP1904701    APCo Transmission CI</t>
  </si>
  <si>
    <t>A20026001</t>
  </si>
  <si>
    <t>81-817 Rehab 12 Conditions</t>
  </si>
  <si>
    <t>TA2002601</t>
  </si>
  <si>
    <t>TA2002601    Transmission PSO Rehab</t>
  </si>
  <si>
    <t>000001008</t>
  </si>
  <si>
    <t>TSSEP-Tx ASSOC WETN101936</t>
  </si>
  <si>
    <t>A19351053</t>
  </si>
  <si>
    <t>Shadow for A19351033  No WOs</t>
  </si>
  <si>
    <t>Kanawha River SEL/GE Relay Ugr</t>
  </si>
  <si>
    <t>ETN101932</t>
  </si>
  <si>
    <t>Tl/Sep/Jefferson-Lieberman Rec</t>
  </si>
  <si>
    <t>ETN101932    Tl/Sep/Jefferson-Lieberman Rec</t>
  </si>
  <si>
    <t>A22620001</t>
  </si>
  <si>
    <t>Moorhouse: Station Work</t>
  </si>
  <si>
    <t>TA2262501</t>
  </si>
  <si>
    <t>TA2262501    Truscott Humble Tap 69 kV CI</t>
  </si>
  <si>
    <t>A19024023</t>
  </si>
  <si>
    <t>SWS to Hobart Jct Removal</t>
  </si>
  <si>
    <t>Darrah-E.Hunt Replace Strcs</t>
  </si>
  <si>
    <t>TA1908101</t>
  </si>
  <si>
    <t>TA1908101    T/AP/24thST Ext:Retire</t>
  </si>
  <si>
    <t>D/AP/SEL GE Relay</t>
  </si>
  <si>
    <t>TA1807204</t>
  </si>
  <si>
    <t>TA1807204    D/AP/SEL GE Relay CI</t>
  </si>
  <si>
    <t>24thST Ext Line Top/Retire</t>
  </si>
  <si>
    <t>A19061196</t>
  </si>
  <si>
    <t>N. Wellsville - Hammondsville</t>
  </si>
  <si>
    <t>TA1906151</t>
  </si>
  <si>
    <t>TA1906151    OPCo Group 20 T-Line</t>
  </si>
  <si>
    <t>A19061138</t>
  </si>
  <si>
    <t>Caldwell PreEng Assess</t>
  </si>
  <si>
    <t>TA1906134</t>
  </si>
  <si>
    <t>TA1906134    Ohio NIP Station Group 17/18</t>
  </si>
  <si>
    <t>P19316009</t>
  </si>
  <si>
    <t>Cancelled-Copeland Land Purch</t>
  </si>
  <si>
    <t>TP1931603</t>
  </si>
  <si>
    <t>TP1931603    West Union Loop Opco-D CI</t>
  </si>
  <si>
    <t>A19110026</t>
  </si>
  <si>
    <t>Bonnieview: Convert to 138 kV</t>
  </si>
  <si>
    <t>D/KgPCo TN NonSpec Wrk Line</t>
  </si>
  <si>
    <t>000009059</t>
  </si>
  <si>
    <t>TBSEP-TX ASSOC WSI194TXFR</t>
  </si>
  <si>
    <t>000008954</t>
  </si>
  <si>
    <t>TS AEPTC Const New Switch Stat</t>
  </si>
  <si>
    <t>000008954    TS AEPTC Const New Switch Stat</t>
  </si>
  <si>
    <t>P19316004</t>
  </si>
  <si>
    <t>Cancelled: Stuart-Seaman line</t>
  </si>
  <si>
    <t>A19075024</t>
  </si>
  <si>
    <t>Victoria / Tungsten: ROW</t>
  </si>
  <si>
    <t>A19075019</t>
  </si>
  <si>
    <t>Tungsten / Vistron: ROW</t>
  </si>
  <si>
    <t>000007770</t>
  </si>
  <si>
    <t>TBSEP-Tx ASSOC WSI194LARS</t>
  </si>
  <si>
    <t>000007929</t>
  </si>
  <si>
    <t>TB SEP-Tx  ASSOC W SI194LAPC</t>
  </si>
  <si>
    <t>P19035002</t>
  </si>
  <si>
    <t>Cancel - Rich Gap Land</t>
  </si>
  <si>
    <t>TP1903501</t>
  </si>
  <si>
    <t>TP1903501    KY Transco Work</t>
  </si>
  <si>
    <t>P19012007</t>
  </si>
  <si>
    <t>Musquiz-Wolf Bone: Line Span</t>
  </si>
  <si>
    <t>P22891016</t>
  </si>
  <si>
    <t>East11thSt-GatusiSS Fiber</t>
  </si>
  <si>
    <t>P22891003</t>
  </si>
  <si>
    <t>TULSA NORTH 345 KV</t>
  </si>
  <si>
    <t>A19075022</t>
  </si>
  <si>
    <t>Tungsten/NewDow #2: ROW</t>
  </si>
  <si>
    <t>A22300003</t>
  </si>
  <si>
    <t>Garza: Retire 69 kV terminal</t>
  </si>
  <si>
    <t>P22128001</t>
  </si>
  <si>
    <t>TP2212801</t>
  </si>
  <si>
    <t>TP2212801    I&amp;M Trans CI</t>
  </si>
  <si>
    <t>Bennington 138kV Mtr Sta Land</t>
  </si>
  <si>
    <t>P18226003</t>
  </si>
  <si>
    <t>(CANCELLED)</t>
  </si>
  <si>
    <t>TP1822602</t>
  </si>
  <si>
    <t>TP1822602    APCO T Work</t>
  </si>
  <si>
    <t>APVAS1807</t>
  </si>
  <si>
    <t>P18116023</t>
  </si>
  <si>
    <t>CANCEL: Midland Switch Retire</t>
  </si>
  <si>
    <t>Keywood Tap 138kV</t>
  </si>
  <si>
    <t>Clinch River - Abingdon 138kV</t>
  </si>
  <si>
    <t>A19355029</t>
  </si>
  <si>
    <t>Shadow for A19355012</t>
  </si>
  <si>
    <t>P22021008</t>
  </si>
  <si>
    <t>Canceled: Can be reused</t>
  </si>
  <si>
    <t>A20800040</t>
  </si>
  <si>
    <t>Illinois #4 Station Relays</t>
  </si>
  <si>
    <t>A20800038</t>
  </si>
  <si>
    <t>Firerock Station Relays</t>
  </si>
  <si>
    <t>TP2216602</t>
  </si>
  <si>
    <t>S. McAllen - Weslaco Unit: Dis</t>
  </si>
  <si>
    <t>TP2216602    S. McAllen - Weslaco Unit: Dis</t>
  </si>
  <si>
    <t>TP0802808</t>
  </si>
  <si>
    <t>TS/OPCO/Interconnect Station A</t>
  </si>
  <si>
    <t>TP0802808    TS/OPCO/Interconnect Station A</t>
  </si>
  <si>
    <t>P20003002</t>
  </si>
  <si>
    <t>Chickasha Station work</t>
  </si>
  <si>
    <t>TP2000302</t>
  </si>
  <si>
    <t>TP2000302    Chickasha Station work</t>
  </si>
  <si>
    <t>P19236011</t>
  </si>
  <si>
    <t>TREASURE ISLAND INTRCNCT FIBER</t>
  </si>
  <si>
    <t>TP1923602</t>
  </si>
  <si>
    <t>TP1923602    ci 386</t>
  </si>
  <si>
    <t>P18222007</t>
  </si>
  <si>
    <t>Mineola Station Work</t>
  </si>
  <si>
    <t>P23005004</t>
  </si>
  <si>
    <t>Tynan-Honeycomb: Construct POI</t>
  </si>
  <si>
    <t>P22774002</t>
  </si>
  <si>
    <t>Vine-City of Columbus West ROW</t>
  </si>
  <si>
    <t>P22774001</t>
  </si>
  <si>
    <t>Vine-Columbus West Inst/Rmv</t>
  </si>
  <si>
    <t>P19316001</t>
  </si>
  <si>
    <t>Copeland Ext-North Install</t>
  </si>
  <si>
    <t>TP1931601</t>
  </si>
  <si>
    <t>TP1931601    W.Union Loop Transco CI</t>
  </si>
  <si>
    <t>A20800010</t>
  </si>
  <si>
    <t>ETT Nueces Bay CB-2115 Failure</t>
  </si>
  <si>
    <t>P18222022</t>
  </si>
  <si>
    <t>SHADOW FOR P18222021</t>
  </si>
  <si>
    <t>P18222014</t>
  </si>
  <si>
    <t>SHADOW P18222004</t>
  </si>
  <si>
    <t>P20255016</t>
  </si>
  <si>
    <t>Cancel STiffin-WEnd Fost Fiber</t>
  </si>
  <si>
    <t>P20255007</t>
  </si>
  <si>
    <t>Howard-Chatfield 138kV Retire</t>
  </si>
  <si>
    <t>D/KgPCo TN NonSpec Wrk Stat</t>
  </si>
  <si>
    <t>PSOS01705</t>
  </si>
  <si>
    <t>PSOS02003</t>
  </si>
  <si>
    <t>PSOS02202</t>
  </si>
  <si>
    <t>PSOS01801</t>
  </si>
  <si>
    <t>APVAS2002</t>
  </si>
  <si>
    <t>P18222027</t>
  </si>
  <si>
    <t>Mineola Property Purchase</t>
  </si>
  <si>
    <t>TP1822203</t>
  </si>
  <si>
    <t>TP1822203    Distribution Work</t>
  </si>
  <si>
    <t>A19354007</t>
  </si>
  <si>
    <t>Georgia Pacific (SW) TTMP</t>
  </si>
  <si>
    <t>A19354006</t>
  </si>
  <si>
    <t>Center - Logansport TMF</t>
  </si>
  <si>
    <t>Cancel S Princeton Remote End</t>
  </si>
  <si>
    <t>TP1817102</t>
  </si>
  <si>
    <t>TP1817102    Cancel -APCO - D Work</t>
  </si>
  <si>
    <t>P19286001</t>
  </si>
  <si>
    <t>Agrico-Terra Nitrogen add xfmr</t>
  </si>
  <si>
    <t>TP1928601</t>
  </si>
  <si>
    <t>TP1928601    PSO D CI</t>
  </si>
  <si>
    <t>P18181020</t>
  </si>
  <si>
    <t>Chemical 138kV/46kV Bus Tie #1</t>
  </si>
  <si>
    <t>TP1818103</t>
  </si>
  <si>
    <t>TP1818103    Chem. WV TransCo</t>
  </si>
  <si>
    <t>B114TXLRE</t>
  </si>
  <si>
    <t>T/PO/Non-Specific Work - Line</t>
  </si>
  <si>
    <t>B114OKANI</t>
  </si>
  <si>
    <t>TFS PSO-T NSW INCREMENTAL CAP</t>
  </si>
  <si>
    <t>Legacy Materials Retire APCO</t>
  </si>
  <si>
    <t>APWVS2004</t>
  </si>
  <si>
    <t>Glen Lyn - Wythe TLINE</t>
  </si>
  <si>
    <t>P18181007</t>
  </si>
  <si>
    <t>Chemical Sta. (WVTransCo)</t>
  </si>
  <si>
    <t>A19254003</t>
  </si>
  <si>
    <t>000002758</t>
  </si>
  <si>
    <t>Ts Cpl Upgra West McAll equip</t>
  </si>
  <si>
    <t>000002758    Ts Cpl Upgra West McAll equip</t>
  </si>
  <si>
    <t>ETT042487</t>
  </si>
  <si>
    <t>Build 69kV Substation</t>
  </si>
  <si>
    <t>ETT042487    Build 69kV Substation</t>
  </si>
  <si>
    <t>TP1924403</t>
  </si>
  <si>
    <t>TP1924403    TNC Distribution Underbuild</t>
  </si>
  <si>
    <t>ETN102322</t>
  </si>
  <si>
    <t>T Op Fairdale-Cambr Area Suprt</t>
  </si>
  <si>
    <t>P20009050</t>
  </si>
  <si>
    <t>North Fredericksburg Station</t>
  </si>
  <si>
    <t>P23026010</t>
  </si>
  <si>
    <t>Penguin NBY7A Fiber Ext</t>
  </si>
  <si>
    <t>P18143006</t>
  </si>
  <si>
    <t>P18152003</t>
  </si>
  <si>
    <t>P20034005</t>
  </si>
  <si>
    <t>TP2003401</t>
  </si>
  <si>
    <t>TP2003401    TCC Transmission Work</t>
  </si>
  <si>
    <t>P18240001</t>
  </si>
  <si>
    <t>Griffin Wind Pre-Analysis</t>
  </si>
  <si>
    <t>A19030002</t>
  </si>
  <si>
    <t>Coletocreek-Kenedy SS:ROW</t>
  </si>
  <si>
    <t>EDN102708</t>
  </si>
  <si>
    <t>Ds Opco E.Wooster Sta Transf</t>
  </si>
  <si>
    <t>P22959011</t>
  </si>
  <si>
    <t>Rio Grande City - Roma SW: TFC</t>
  </si>
  <si>
    <t>A20214002</t>
  </si>
  <si>
    <t>Barnsdall Pump RTU Install</t>
  </si>
  <si>
    <t>TA2021401</t>
  </si>
  <si>
    <t>TA2021401    T/PSO/RTU Reliability</t>
  </si>
  <si>
    <t>A20214005</t>
  </si>
  <si>
    <t>Coweta Junction RTU Removal</t>
  </si>
  <si>
    <t>P19083001</t>
  </si>
  <si>
    <t>Oklaunion: Plant Separation</t>
  </si>
  <si>
    <t>TP1908301</t>
  </si>
  <si>
    <t>TP1908301    ETT Transmission Work</t>
  </si>
  <si>
    <t>SI111OKLR</t>
  </si>
  <si>
    <t>TBSEP-Tx ASSOC WSI194OKLR</t>
  </si>
  <si>
    <t>SI194TXPC</t>
  </si>
  <si>
    <t>TB SI SEP-NT - TEXAS PLAN CAPA</t>
  </si>
  <si>
    <t>T/AP/FMC West Meter - Upgrade</t>
  </si>
  <si>
    <t>P14057003</t>
  </si>
  <si>
    <t>000009649</t>
  </si>
  <si>
    <t>TL AEPTC Laredo New Switch Sta</t>
  </si>
  <si>
    <t>000009649    TL AEPTC Laredo New Switch Sta</t>
  </si>
  <si>
    <t>000009646</t>
  </si>
  <si>
    <t>TL AEPTC San Miguel Sag Study</t>
  </si>
  <si>
    <t>000009646    TL AEPTC San Miguel Sag Study</t>
  </si>
  <si>
    <t>000002753</t>
  </si>
  <si>
    <t>TL AEPTC Sag study-Asherton</t>
  </si>
  <si>
    <t>000002753    TL AEPTC Sag study-Asherton</t>
  </si>
  <si>
    <t>000002748</t>
  </si>
  <si>
    <t>TS AEPTC Eagle Pass SCADA</t>
  </si>
  <si>
    <t>000002748    TS AEPTC Eagle Pass SCADA</t>
  </si>
  <si>
    <t>000002750</t>
  </si>
  <si>
    <t>TS AEPTC MVAR Capacitor Laredo</t>
  </si>
  <si>
    <t>000002750    TS AEPTC MVAR Capacitor Laredo</t>
  </si>
  <si>
    <t>SI194ARRL</t>
  </si>
  <si>
    <t>TB SI SEP-NT - ARK SERV RELIAB</t>
  </si>
  <si>
    <t>EON000194</t>
  </si>
  <si>
    <t>Sep T Storm Damage Costs</t>
  </si>
  <si>
    <t>SI130OHFR</t>
  </si>
  <si>
    <t>TBSICSP - OHIO FACIL RELOCAT</t>
  </si>
  <si>
    <t>000005161</t>
  </si>
  <si>
    <t>CSP Sawmill Station</t>
  </si>
  <si>
    <t>A22097003</t>
  </si>
  <si>
    <t>ETT SIAB - Clear Crossing Hold</t>
  </si>
  <si>
    <t>SI250OHRE</t>
  </si>
  <si>
    <t>DB/SI/OP - OHIO SYS REHAB</t>
  </si>
  <si>
    <t>P23047002</t>
  </si>
  <si>
    <t>Sundial Station Removal Work</t>
  </si>
  <si>
    <t>P23049005</t>
  </si>
  <si>
    <t>Gay Station Work</t>
  </si>
  <si>
    <t>P20266004</t>
  </si>
  <si>
    <t>Telecom Chisholm Sub OGE Tap</t>
  </si>
  <si>
    <t>TP2026601</t>
  </si>
  <si>
    <t>TP2026601    CI 386 NTC</t>
  </si>
  <si>
    <t>P22960003</t>
  </si>
  <si>
    <t>Cancel- Can Reuse</t>
  </si>
  <si>
    <t>TP2296001</t>
  </si>
  <si>
    <t>TP2296001    Ohio Power Co -Transmission CI</t>
  </si>
  <si>
    <t>SI230TNRS</t>
  </si>
  <si>
    <t>DBSIKgP-TENN SYS RESTORATION</t>
  </si>
  <si>
    <t>OPCOS1802</t>
  </si>
  <si>
    <t>B160WVFRE</t>
  </si>
  <si>
    <t>Transmission Facility Relocati</t>
  </si>
  <si>
    <t>P16103002</t>
  </si>
  <si>
    <t>Tidd: Metering</t>
  </si>
  <si>
    <t>P17052001</t>
  </si>
  <si>
    <t>Ports-Trent1: Install/Remove</t>
  </si>
  <si>
    <t>A21213003</t>
  </si>
  <si>
    <t>North Wooster RTU Install</t>
  </si>
  <si>
    <t>TA2121301</t>
  </si>
  <si>
    <t>TA2121301    T/OH/RTU Reliability 2021</t>
  </si>
  <si>
    <t>Tank Hill 138kV Tap Rebuild</t>
  </si>
  <si>
    <t>TP2006301</t>
  </si>
  <si>
    <t>TP2006301    APCo Transmission CI</t>
  </si>
  <si>
    <t>A19515018</t>
  </si>
  <si>
    <t>Wekiwa Relay Upgrade</t>
  </si>
  <si>
    <t>P19208003</t>
  </si>
  <si>
    <t>Sweetwater to Wheeler Retire</t>
  </si>
  <si>
    <t>TP1920802</t>
  </si>
  <si>
    <t>TP1920802    Sweetwater to Wheeler PSO CI</t>
  </si>
  <si>
    <t>A19446023</t>
  </si>
  <si>
    <t>Mazie TAP Meter Mod</t>
  </si>
  <si>
    <t>A20200005</t>
  </si>
  <si>
    <t>TA2020055</t>
  </si>
  <si>
    <t>TA2020055    Lake Pauline-Quanah (West) CI</t>
  </si>
  <si>
    <t>CS159LACS</t>
  </si>
  <si>
    <t>DBCSSEP-NT - LA CUST SERV</t>
  </si>
  <si>
    <t>A19515011</t>
  </si>
  <si>
    <t>Northeastern 138 Relay Upgrade</t>
  </si>
  <si>
    <t>A19051001</t>
  </si>
  <si>
    <t>TPSOKMLG-WELETKARELOCATE</t>
  </si>
  <si>
    <t>TA1905101</t>
  </si>
  <si>
    <t>TA1905101    TRANSMISSION-OKMLG-WELETKA</t>
  </si>
  <si>
    <t>IMMIS1000</t>
  </si>
  <si>
    <t>TIMMICAPITAL STORM RESERVE</t>
  </si>
  <si>
    <t>A20200006</t>
  </si>
  <si>
    <t>L.P. to Quanah (West): Retire</t>
  </si>
  <si>
    <t>SI260TNUN</t>
  </si>
  <si>
    <t>TBSIKGPCO - TENN UNCAT</t>
  </si>
  <si>
    <t>SI114OKFR</t>
  </si>
  <si>
    <t>TB/SI/PSO - OKLA FACIL RELOCAT</t>
  </si>
  <si>
    <t>000002711</t>
  </si>
  <si>
    <t>TlSwpRedRiver Port-South138k</t>
  </si>
  <si>
    <t>000002711    TlSwpRedRiver Port-South138k</t>
  </si>
  <si>
    <t>ETN102481</t>
  </si>
  <si>
    <t>Ts/Im/Ipp/Mtrg/P&amp;C/Dena345Kvsw</t>
  </si>
  <si>
    <t>ETN102481    Ts/Im/Ipp/Mtrg/P&amp;C/Dena345Kvsw</t>
  </si>
  <si>
    <t>000013590</t>
  </si>
  <si>
    <t>TLTNCCelanese new route138kV</t>
  </si>
  <si>
    <t>000012977</t>
  </si>
  <si>
    <t>TLTNCIPPConstruct New 138kV</t>
  </si>
  <si>
    <t>000012977    TLTNCIPPConstruct New 138kV</t>
  </si>
  <si>
    <t>A23038003</t>
  </si>
  <si>
    <t>Delaware-Neosho 345 Removal</t>
  </si>
  <si>
    <t>A23046010</t>
  </si>
  <si>
    <t>North Benton Telecom</t>
  </si>
  <si>
    <t>P23048010</t>
  </si>
  <si>
    <t>Catoosa Remote end work</t>
  </si>
  <si>
    <t>Spruce Laurel Retirement</t>
  </si>
  <si>
    <t>TA2014501</t>
  </si>
  <si>
    <t>TA2014501    APCO Transmission CI</t>
  </si>
  <si>
    <t>Bennington Station</t>
  </si>
  <si>
    <t>A20126002</t>
  </si>
  <si>
    <t>Cancel-GlenLyn-SwbckCSMRel:ROW</t>
  </si>
  <si>
    <t>TA2012601</t>
  </si>
  <si>
    <t>TA2012601    T/AP/GlenLyn-SwbckCSM Relocate</t>
  </si>
  <si>
    <t>000013378</t>
  </si>
  <si>
    <t>TLTNCAbilene South to Putnam</t>
  </si>
  <si>
    <t>000013378    TLTNCAbilene South to Putnam</t>
  </si>
  <si>
    <t>P20064001</t>
  </si>
  <si>
    <t>Azure Sky Station: Metering</t>
  </si>
  <si>
    <t>TP2006401</t>
  </si>
  <si>
    <t>TP2006401    Azure Sky CI</t>
  </si>
  <si>
    <t>ETN100716</t>
  </si>
  <si>
    <t>T/Wtu/New Wind Farms- W. Texas</t>
  </si>
  <si>
    <t>ETN100716    T/Wtu/New Wind Farms- W. Texas</t>
  </si>
  <si>
    <t>Hancock Remote End (Cancel)</t>
  </si>
  <si>
    <t>000016026</t>
  </si>
  <si>
    <t>CANX E. Broad-Astor  OPCO</t>
  </si>
  <si>
    <t>000016026    CANX E. Broad-Astor  OPCO</t>
  </si>
  <si>
    <t>Morgans Cut SEL/GE Relay Upgra</t>
  </si>
  <si>
    <t>WPCOS2301</t>
  </si>
  <si>
    <t>WPCOS2002</t>
  </si>
  <si>
    <t>WPCOS2001</t>
  </si>
  <si>
    <t>PJM260IMP</t>
  </si>
  <si>
    <t>PJM Reimb Impact StudyKGPCO</t>
  </si>
  <si>
    <t>PJMSTU260</t>
  </si>
  <si>
    <t>PJMSTU260    PJM Reimb Studies -260 KGPCO</t>
  </si>
  <si>
    <t>A17013002</t>
  </si>
  <si>
    <t>PSO Storm 5-18-17 WALTERS_JCT</t>
  </si>
  <si>
    <t>TA1701301</t>
  </si>
  <si>
    <t>TA1701301    PSO Storm 5-18-17</t>
  </si>
  <si>
    <t>A17032003</t>
  </si>
  <si>
    <t>TA1703201</t>
  </si>
  <si>
    <t>TA1703201    T/PS/WHIRLPOOLTAP/RELOCATE</t>
  </si>
  <si>
    <t>T/AP/SEL GE Relay</t>
  </si>
  <si>
    <t>TA1807203</t>
  </si>
  <si>
    <t>TA1807203    T/AP/SEL GE Relay CI</t>
  </si>
  <si>
    <t>000011148</t>
  </si>
  <si>
    <t>TS/AEPTN/FPLE Horse Hollow Sta</t>
  </si>
  <si>
    <t>000011148    TS/AEPTN/FPLE Horse Hollow Sta</t>
  </si>
  <si>
    <t>SI200WVRE</t>
  </si>
  <si>
    <t>TBSIWP - WEST VA SYS REHAB</t>
  </si>
  <si>
    <t>ETT040209</t>
  </si>
  <si>
    <t>T/ETT/Kepler 69kV Substation:</t>
  </si>
  <si>
    <t>ETT040209    T/ETT/Kepler 69kV Substation:</t>
  </si>
  <si>
    <t>ETN101864</t>
  </si>
  <si>
    <t>TlWtuSw MesaKing Mnt Recond</t>
  </si>
  <si>
    <t>ETN101864    TlWtuSw MesaKing Mnt Recond</t>
  </si>
  <si>
    <t>Celanese Tap ROW</t>
  </si>
  <si>
    <t>P18136006</t>
  </si>
  <si>
    <t>TP1813602</t>
  </si>
  <si>
    <t>TP1813602    CANCELLED</t>
  </si>
  <si>
    <t>P19313004</t>
  </si>
  <si>
    <t>Addison-BREC ROW Suppl</t>
  </si>
  <si>
    <t>T/AP/13th St Roanoke Reloc:Lin</t>
  </si>
  <si>
    <t>TA2012146</t>
  </si>
  <si>
    <t>TA2012146    T/AP/13th St Roanoke Reloc:Lin</t>
  </si>
  <si>
    <t>P18010007</t>
  </si>
  <si>
    <t>Cancel T-Line Structure Remove</t>
  </si>
  <si>
    <t>P19214001</t>
  </si>
  <si>
    <t>P19214006</t>
  </si>
  <si>
    <t>A19510001</t>
  </si>
  <si>
    <t>AMOS SEL/GE Relay</t>
  </si>
  <si>
    <t>P18218004</t>
  </si>
  <si>
    <t>Lion Extention: 138kV Cut-In</t>
  </si>
  <si>
    <t>B140WVPCA</t>
  </si>
  <si>
    <t>ETN101828</t>
  </si>
  <si>
    <t>Ts/Sep/Inst. Auto Xfmr At Pirk</t>
  </si>
  <si>
    <t>ETN101828    Ts/Sep/Inst. Auto Xfmr At Pirk</t>
  </si>
  <si>
    <t>P18035001</t>
  </si>
  <si>
    <t>Tom Steed Temp Tap</t>
  </si>
  <si>
    <t>TP1803501</t>
  </si>
  <si>
    <t>TP1803501    PSO T Work</t>
  </si>
  <si>
    <t>P19130001</t>
  </si>
  <si>
    <t>P18017006</t>
  </si>
  <si>
    <t>Retirement of line section</t>
  </si>
  <si>
    <t>TP1801703</t>
  </si>
  <si>
    <t>TP1801703    Retirement of line section</t>
  </si>
  <si>
    <t>T/APCo VA NonSpecific Wrk Stat</t>
  </si>
  <si>
    <t>PSOD01901</t>
  </si>
  <si>
    <t>PSO Storm - Distribution</t>
  </si>
  <si>
    <t>B167OKRMB</t>
  </si>
  <si>
    <t>Reimbursable-DOP-167 Oklahoma</t>
  </si>
  <si>
    <t>TA1944412</t>
  </si>
  <si>
    <t>D/AP-VA Meter Mod Ckbook NO WO</t>
  </si>
  <si>
    <t>TA1944402</t>
  </si>
  <si>
    <t>TA1944402    D/AP-VA Meter Modernization</t>
  </si>
  <si>
    <t>A21100003</t>
  </si>
  <si>
    <t>WPS-Weleetka(SWPA) TFC</t>
  </si>
  <si>
    <t>TA2110002</t>
  </si>
  <si>
    <t>TA2110002    WPS-Weleetka(SWPA) PSO CI</t>
  </si>
  <si>
    <t>A21038001</t>
  </si>
  <si>
    <t>Eufala(SWPA)-Red Oak-RHB</t>
  </si>
  <si>
    <t>TA2103801</t>
  </si>
  <si>
    <t>TA2103801    TRANS-Eufala(SWPA)-RedOak-RHB</t>
  </si>
  <si>
    <t>TP0902301</t>
  </si>
  <si>
    <t>TL/TCC/LON HILL-WHITEPOINT 345</t>
  </si>
  <si>
    <t>TP0902301    TL/TCC/LON HILL-WHITEPOINT 345</t>
  </si>
  <si>
    <t>PSOS01713</t>
  </si>
  <si>
    <t>PSOS01715</t>
  </si>
  <si>
    <t>SI114OKLR</t>
  </si>
  <si>
    <t>TB/SI/PSO/OK - LINE REHAB</t>
  </si>
  <si>
    <t>Wythe - Smyth ROW</t>
  </si>
  <si>
    <t>KGPDS2001</t>
  </si>
  <si>
    <t>KGPDS1701</t>
  </si>
  <si>
    <t>SI130OHCD</t>
  </si>
  <si>
    <t>TB SI CSP CCD CAP BY DPL   CGE</t>
  </si>
  <si>
    <t>SI160OHUN</t>
  </si>
  <si>
    <t>TB SI OPCO - OHIO UNCAT</t>
  </si>
  <si>
    <t>B250OHPCA</t>
  </si>
  <si>
    <t>D/OP/Planning Capacity</t>
  </si>
  <si>
    <t>P20118003</t>
  </si>
  <si>
    <t>Sterling Extension ROW</t>
  </si>
  <si>
    <t>TP2011801</t>
  </si>
  <si>
    <t>TP2011801    Ohio Power Co -Transmission</t>
  </si>
  <si>
    <t>APWVD2004</t>
  </si>
  <si>
    <t>SI220OHPC</t>
  </si>
  <si>
    <t>DB SI CSP - OHIO PLAN CAPACITY</t>
  </si>
  <si>
    <t>B250OHRMB</t>
  </si>
  <si>
    <t>Reimbursable-DOP-250 Ohio</t>
  </si>
  <si>
    <t>ETN101800</t>
  </si>
  <si>
    <t>TlCplS.Padre T-Line</t>
  </si>
  <si>
    <t>X00000034</t>
  </si>
  <si>
    <t>X00000034    ET-CI-AEPTC-T PPR</t>
  </si>
  <si>
    <t>TBPPRKgP - TENN FAC RELOC</t>
  </si>
  <si>
    <t>X00000027</t>
  </si>
  <si>
    <t>X00000027    ET-CI-KGPCo-T PPR</t>
  </si>
  <si>
    <t>TN Facility Relocations</t>
  </si>
  <si>
    <t>P16019003</t>
  </si>
  <si>
    <t>P19124001</t>
  </si>
  <si>
    <t>Azur Sky Prelim Analysis</t>
  </si>
  <si>
    <t>000017614</t>
  </si>
  <si>
    <t>T  CSP  40KV SERV COLS AUTO SH</t>
  </si>
  <si>
    <t>X00000022</t>
  </si>
  <si>
    <t>X00000022    ET-CI-CSPCo-T CUST SERV</t>
  </si>
  <si>
    <t>ETN100333</t>
  </si>
  <si>
    <t>Emerging CustomerCplCorpus</t>
  </si>
  <si>
    <t>ETN102434</t>
  </si>
  <si>
    <t>LcraWtuTwinbuttes345KRedcrk</t>
  </si>
  <si>
    <t>ETN100668</t>
  </si>
  <si>
    <t>TSepHRd Con138Kv Rg Bs Cswe</t>
  </si>
  <si>
    <t>ETN100785</t>
  </si>
  <si>
    <t>TsPsoOneta 345Kv Bkr Config</t>
  </si>
  <si>
    <t>SI192TXFR</t>
  </si>
  <si>
    <t>TB/SI/AEPTN - TEXAS FAC RELOCA</t>
  </si>
  <si>
    <t>SI192TXSP</t>
  </si>
  <si>
    <t>TBSIAEPTN - TEXAS SYS SPARE</t>
  </si>
  <si>
    <t>000011837</t>
  </si>
  <si>
    <t>TSTCCUPRIVER RD-PYMT FM FHR</t>
  </si>
  <si>
    <t>A21214004</t>
  </si>
  <si>
    <t>Cancelled Cogentrix RTU Relia</t>
  </si>
  <si>
    <t>ETN101731</t>
  </si>
  <si>
    <t>Ts/Kp/New Bulan Sta. Upgrades</t>
  </si>
  <si>
    <t>ETN101731    Ts/Kp/New Bulan Sta. Upgrades</t>
  </si>
  <si>
    <t>ETN101725</t>
  </si>
  <si>
    <t>Tl/Kp/Enviro-Harbert Tower</t>
  </si>
  <si>
    <t>ETN101725    Tl/Kp/Enviro-Harbert Tower</t>
  </si>
  <si>
    <t>TBCSAP - WEST VA CUST SERV</t>
  </si>
  <si>
    <t>A17025006</t>
  </si>
  <si>
    <t>T/PS/BLUECIRCLECEMENTSW/REM</t>
  </si>
  <si>
    <t>TA1702501</t>
  </si>
  <si>
    <t>TA1702501    Storm Recovery-PSO-8-11-17</t>
  </si>
  <si>
    <t>A18258009</t>
  </si>
  <si>
    <t>Lone Oak SDR Replacement</t>
  </si>
  <si>
    <t>A22108001</t>
  </si>
  <si>
    <t>Carson South Tap - Rehab</t>
  </si>
  <si>
    <t>TA2210801</t>
  </si>
  <si>
    <t>TA2210801    TRANS-Carson South Tap RHB</t>
  </si>
  <si>
    <t>000002769</t>
  </si>
  <si>
    <t>TL AEPTC Remov Bates to N.Edin</t>
  </si>
  <si>
    <t>000002769    TL AEPTC Remov Bates to N.Edin</t>
  </si>
  <si>
    <t>CS382TNCS</t>
  </si>
  <si>
    <t>X00000735</t>
  </si>
  <si>
    <t>X00000735    AEP Appal Transco CUST SERV</t>
  </si>
  <si>
    <t>CS383WVCS</t>
  </si>
  <si>
    <t>TWVCUST SERV BLANKET</t>
  </si>
  <si>
    <t>X00000736</t>
  </si>
  <si>
    <t>X00000736    AEP WV Transco CUST SERV</t>
  </si>
  <si>
    <t>P18185006</t>
  </si>
  <si>
    <t>Licking Co.- Apple Valley ROW</t>
  </si>
  <si>
    <t>TP1818501</t>
  </si>
  <si>
    <t>TP1818501    Ohio Power Transmission Work</t>
  </si>
  <si>
    <t>OPCOS1801</t>
  </si>
  <si>
    <t>TA1807901</t>
  </si>
  <si>
    <t>TA1807901    Grove City OH Tornado 4-3-18</t>
  </si>
  <si>
    <t>A18503018</t>
  </si>
  <si>
    <t>Marysville 765/345 Firewall In</t>
  </si>
  <si>
    <t>P20075003</t>
  </si>
  <si>
    <t>Cecil Metering Upgrade</t>
  </si>
  <si>
    <t>TP2007501</t>
  </si>
  <si>
    <t>TP2007501    Ohio Power Transmission Work</t>
  </si>
  <si>
    <t>000005517</t>
  </si>
  <si>
    <t>TS AEPTC Station Modifications</t>
  </si>
  <si>
    <t>000005517    TS AEPTC Station Modifications</t>
  </si>
  <si>
    <t>ETN102439</t>
  </si>
  <si>
    <t>LCRACPLRebld 40 Acsr Uvalde</t>
  </si>
  <si>
    <t>OPCOS2303</t>
  </si>
  <si>
    <t>000005119</t>
  </si>
  <si>
    <t>DS CPL Upgrade 2  transformer</t>
  </si>
  <si>
    <t>000005119    DS CPL Upgrade 2  transformer</t>
  </si>
  <si>
    <t>ETN102374</t>
  </si>
  <si>
    <t>Ts Cpl Cnvt N.Alamo 69To138Kv</t>
  </si>
  <si>
    <t>ETN102374    Ts Cpl Cnvt N.Alamo 69To138Kv</t>
  </si>
  <si>
    <t>000004574</t>
  </si>
  <si>
    <t>Ds/Cpl/Sout Mission Dist Sub</t>
  </si>
  <si>
    <t>000004574    Ds/Cpl/Sout Mission Dist Sub</t>
  </si>
  <si>
    <t>000001760</t>
  </si>
  <si>
    <t>Ts Cpl South Mcallen Sta Upgra</t>
  </si>
  <si>
    <t>000001760    Ts Cpl South Mcallen Sta Upgra</t>
  </si>
  <si>
    <t>P09176002</t>
  </si>
  <si>
    <t>CANCEL: Howard Sta and relay</t>
  </si>
  <si>
    <t>P18174003</t>
  </si>
  <si>
    <t>Killbuck Jct - Glenmont Tie</t>
  </si>
  <si>
    <t>TP1817402</t>
  </si>
  <si>
    <t>TP1817402    Ohio Power Co - Transmission</t>
  </si>
  <si>
    <t>P09176003</t>
  </si>
  <si>
    <t>CANCEL: GreenlawnRelayUpgrades</t>
  </si>
  <si>
    <t>000005352</t>
  </si>
  <si>
    <t>TSCPLAdd 345138 kV auto</t>
  </si>
  <si>
    <t>000005352    TSCPLAdd 345138 kV auto</t>
  </si>
  <si>
    <t>D/AP/ElmSt-SLynchbrg34kv:Reloc</t>
  </si>
  <si>
    <t>SI120MIUN</t>
  </si>
  <si>
    <t>TB/SI/I&amp;MCO - MICHIGAN UNCAT</t>
  </si>
  <si>
    <t>MI Uncategorized</t>
  </si>
  <si>
    <t>SI388ARRE</t>
  </si>
  <si>
    <t>X00000775</t>
  </si>
  <si>
    <t>X00000775    AEP SW Trans Co ASSET IMP</t>
  </si>
  <si>
    <t>SI388LAUN</t>
  </si>
  <si>
    <t>SI388ARUN</t>
  </si>
  <si>
    <t>Emerging CustomerApSouthern</t>
  </si>
  <si>
    <t>X00000017</t>
  </si>
  <si>
    <t>X00000017    ET-CI-APCo-T CUST SERV</t>
  </si>
  <si>
    <t>000005746</t>
  </si>
  <si>
    <t>TSIMTwin Branch Station</t>
  </si>
  <si>
    <t>000005746    TSIMTwin Branch Station</t>
  </si>
  <si>
    <t>000005744</t>
  </si>
  <si>
    <t>TSIMInstall two 345 kV CBs</t>
  </si>
  <si>
    <t>TP0812005</t>
  </si>
  <si>
    <t>CANCEL LONG MTN-2ND CIRCUIT</t>
  </si>
  <si>
    <t>TP0812005    CANCEL LONG MTN-2ND CIRCUIT</t>
  </si>
  <si>
    <t>000005551</t>
  </si>
  <si>
    <t>TL/AEPTC/Recond N. Edinburg</t>
  </si>
  <si>
    <t>000005551    TL/AEPTC/Recond N. Edinburg</t>
  </si>
  <si>
    <t>P14208007</t>
  </si>
  <si>
    <t>N Brady - City of Brady Tap</t>
  </si>
  <si>
    <t>TP1420802</t>
  </si>
  <si>
    <t>TP1420802    Distribution Work</t>
  </si>
  <si>
    <t>P14208001</t>
  </si>
  <si>
    <t>*Cancel*North Brady: Purchase</t>
  </si>
  <si>
    <t>TBCSKgP-TENN CUST SERV</t>
  </si>
  <si>
    <t>X00000016</t>
  </si>
  <si>
    <t>X00000016    ET-CI-KGP-T CUST SERV</t>
  </si>
  <si>
    <t>PR120MIFR</t>
  </si>
  <si>
    <t>TBPRIM - MICH PUBL RELOCAT</t>
  </si>
  <si>
    <t>MI Facility Relocations</t>
  </si>
  <si>
    <t>ETN100341</t>
  </si>
  <si>
    <t>EMERGING PUB RELOCSWEP-Tx</t>
  </si>
  <si>
    <t>X00000452</t>
  </si>
  <si>
    <t>X00000452    SWEPCO-Tx Trasmission PPR</t>
  </si>
  <si>
    <t>OPCOS1502</t>
  </si>
  <si>
    <t>T/OPCO/Maj Storm 00/00/000</t>
  </si>
  <si>
    <t>A14009001</t>
  </si>
  <si>
    <t>Beatty - Canal Street for ODOT</t>
  </si>
  <si>
    <t>000006419</t>
  </si>
  <si>
    <t>LCRA AEPTN King Mnt Wind Gen</t>
  </si>
  <si>
    <t>ETN001708</t>
  </si>
  <si>
    <t>Emerging Pub RelocKpCentral</t>
  </si>
  <si>
    <t>SI150TNPC</t>
  </si>
  <si>
    <t>TB SI AP TN-PLAN CRITERIA VIOL</t>
  </si>
  <si>
    <t>SI160WVRE</t>
  </si>
  <si>
    <t>TB/SI/OP-WV SYS REHAB</t>
  </si>
  <si>
    <t>SI160OHRL</t>
  </si>
  <si>
    <t>TB SI OP - OHIO SERV RELIABILI</t>
  </si>
  <si>
    <t>SI169TXIP</t>
  </si>
  <si>
    <t>TBSIAEPTC-TEXAS BLKT IPP</t>
  </si>
  <si>
    <t>SI194OKLR</t>
  </si>
  <si>
    <t>TB/SEP/OK-LINE REHAB</t>
  </si>
  <si>
    <t>ETN102811</t>
  </si>
  <si>
    <t>Ts Csp Ipp Harison138Kvinsrplc</t>
  </si>
  <si>
    <t>B150WVANR</t>
  </si>
  <si>
    <t>T/APCo WV RO Animal Guard/Fenc</t>
  </si>
  <si>
    <t>SI150TNFR</t>
  </si>
  <si>
    <t>TBSIAPTN - FAC RELO</t>
  </si>
  <si>
    <t>TS SI AP-WEST VA SERV RELIABIL</t>
  </si>
  <si>
    <t>P18174002</t>
  </si>
  <si>
    <t>A19211007</t>
  </si>
  <si>
    <t>Quarry Road Zetron RTU</t>
  </si>
  <si>
    <t>SI114OKRS</t>
  </si>
  <si>
    <t>TB/SI/PSO-OKLA SYS RESTORATION</t>
  </si>
  <si>
    <t>EDN103152</t>
  </si>
  <si>
    <t>Ds Ap Milton St Repl Regs</t>
  </si>
  <si>
    <t>TB/SI/APCO - WEST VA UNCAT</t>
  </si>
  <si>
    <t>OTRNS2302</t>
  </si>
  <si>
    <t>TP0812003</t>
  </si>
  <si>
    <t>CANCEL FEDERICKS PHILIPS TAP</t>
  </si>
  <si>
    <t>TP0812003    CANCEL FEDERICKS PHILIPS TAP</t>
  </si>
  <si>
    <t>TP0905801</t>
  </si>
  <si>
    <t>TS/OP/FUTURE</t>
  </si>
  <si>
    <t>TP0905801    TS/OP/FUTURE</t>
  </si>
  <si>
    <t>000012729</t>
  </si>
  <si>
    <t>TS TCC Anna Street Convert Tra</t>
  </si>
  <si>
    <t>000012729    TS TCC Anna Street Convert Tra</t>
  </si>
  <si>
    <t>ETN102373</t>
  </si>
  <si>
    <t>Ts TCC Add 2-138K Laredopwrplt</t>
  </si>
  <si>
    <t>ETN102373    Ts TCC Add 2-138K Laredopwrplt</t>
  </si>
  <si>
    <t>A19513036</t>
  </si>
  <si>
    <t>Wooster SEL/GE Relay Upgrade</t>
  </si>
  <si>
    <t>DB SI AP - W VA PLAN CAPACITY</t>
  </si>
  <si>
    <t>APWVS2103</t>
  </si>
  <si>
    <t>Scrap Sales Asset RecoveryAPCO</t>
  </si>
  <si>
    <t>APWVS1805</t>
  </si>
  <si>
    <t>000002722</t>
  </si>
  <si>
    <t>TsSwpDyess Replace 3-161kV B</t>
  </si>
  <si>
    <t>000002722    TsSwpDyess Replace 3-161kV B</t>
  </si>
  <si>
    <t>A19331012</t>
  </si>
  <si>
    <t>Marion Road Station TTMP</t>
  </si>
  <si>
    <t>A18503015</t>
  </si>
  <si>
    <t>Don Marquis Firewall Install</t>
  </si>
  <si>
    <t>P19152004</t>
  </si>
  <si>
    <t>N.Woodcock - Woodcock Work</t>
  </si>
  <si>
    <t>TP1915201</t>
  </si>
  <si>
    <t>TP1915201    Ohio Power Transmission Work</t>
  </si>
  <si>
    <t>A18503009</t>
  </si>
  <si>
    <t>Gavin 765 Firewall Install</t>
  </si>
  <si>
    <t>FAP201807</t>
  </si>
  <si>
    <t>Banister-E Danville FAC008</t>
  </si>
  <si>
    <t>FAP201802</t>
  </si>
  <si>
    <t>Fletchers Ridge-Skeggs FAC008</t>
  </si>
  <si>
    <t>IMMIS2301</t>
  </si>
  <si>
    <t>ETN102433</t>
  </si>
  <si>
    <t>LcraWtuRedcrk345KMorgancrk</t>
  </si>
  <si>
    <t>Pemberton TR1 AHC Monitoring</t>
  </si>
  <si>
    <t>ESTBLK114</t>
  </si>
  <si>
    <t>T/PO/Capital Blanket PSO Est</t>
  </si>
  <si>
    <t>B230TNRMB</t>
  </si>
  <si>
    <t>Reimbursable-DOP-230 Tennessee</t>
  </si>
  <si>
    <t>SI119TXRE</t>
  </si>
  <si>
    <t>DB/SI/TN - TEXAS SYS REHAB</t>
  </si>
  <si>
    <t>A22022019</t>
  </si>
  <si>
    <t>36th&amp;Lewis-52nd&amp;Del Tap138 Rem</t>
  </si>
  <si>
    <t>A19371009</t>
  </si>
  <si>
    <t>North Padre Isle 69kV TTMP</t>
  </si>
  <si>
    <t>CST012296</t>
  </si>
  <si>
    <t>Wyoming-Cloverdale 765Kv Line</t>
  </si>
  <si>
    <t>J00012296</t>
  </si>
  <si>
    <t>J00012296    Wyoming-Cloverdale 765Kv Line</t>
  </si>
  <si>
    <t>CST012294</t>
  </si>
  <si>
    <t>000016318</t>
  </si>
  <si>
    <t>TS/TCC/TX-NELSON SHARPE UPGRAD</t>
  </si>
  <si>
    <t>000016318    TS/TCC/TX-NELSON SHARPE UPGRAD</t>
  </si>
  <si>
    <t>000006420</t>
  </si>
  <si>
    <t>LCRA AEPTN Indian Mesa I Wind</t>
  </si>
  <si>
    <t>ETN101872</t>
  </si>
  <si>
    <t>Ts/Wtu/New Mesa View 138Kv Sta</t>
  </si>
  <si>
    <t>ETN101872    Ts/Wtu/New Mesa View 138Kv Sta</t>
  </si>
  <si>
    <t>ETN101876</t>
  </si>
  <si>
    <t>Tl/Wtu/Tippet /W.Yates Convert</t>
  </si>
  <si>
    <t>ETN101876    Tl/Wtu/Tippet /W.Yates Convert</t>
  </si>
  <si>
    <t>ETN101880</t>
  </si>
  <si>
    <t>Tl/Wtu/N.Mccamey/Tippet Rebld</t>
  </si>
  <si>
    <t>ETN101880    Tl/Wtu/N.Mccamey/Tippet Rebld</t>
  </si>
  <si>
    <t>OTRNS2201</t>
  </si>
  <si>
    <t>LEGMAT380</t>
  </si>
  <si>
    <t>Legacy Materials Retire OHTC</t>
  </si>
  <si>
    <t>OTRNS2301</t>
  </si>
  <si>
    <t>IMMIS2201</t>
  </si>
  <si>
    <t>ETN102292</t>
  </si>
  <si>
    <t>Ts/Im/Var Sta-Acadia Ipp Upg W</t>
  </si>
  <si>
    <t>ETN102292    Ts/Im/Var Sta-Acadia Ipp Upg W</t>
  </si>
  <si>
    <t>ETN102947</t>
  </si>
  <si>
    <t>Tl/Im/Olive-German 138Kv</t>
  </si>
  <si>
    <t>ETN102947    Tl/Im/Olive-German 138Kv</t>
  </si>
  <si>
    <t>ETN102296</t>
  </si>
  <si>
    <t>Tl/Im/Olive-Dumont-Acadia Ipp</t>
  </si>
  <si>
    <t>ETN102296    Tl/Im/Olive-Dumont-Acadia Ipp</t>
  </si>
  <si>
    <t>ETN100658</t>
  </si>
  <si>
    <t>TCplNew Ipp In Duval County</t>
  </si>
  <si>
    <t>ETN102332</t>
  </si>
  <si>
    <t>TsCplCnvr.WeslacoHarlingen</t>
  </si>
  <si>
    <t>ETN017524</t>
  </si>
  <si>
    <t>Ts/Kp/Chadwick-138Kv Jumpers</t>
  </si>
  <si>
    <t>J00050778</t>
  </si>
  <si>
    <t>J00050778    Ts/Kp/Chadwick-138Kv Jumpers</t>
  </si>
  <si>
    <t>B386OKANI</t>
  </si>
  <si>
    <t>OKTRANSCO TFS NSW INCREM CAP</t>
  </si>
  <si>
    <t>B120MITEL</t>
  </si>
  <si>
    <t>Transmission Telecom I&amp;M-MI</t>
  </si>
  <si>
    <t>B120INTRE</t>
  </si>
  <si>
    <t>T/IM Transmission Region Tools</t>
  </si>
  <si>
    <t>B120MIFRE</t>
  </si>
  <si>
    <t>OPCOS2301</t>
  </si>
  <si>
    <t>OPCOS1804</t>
  </si>
  <si>
    <t>P18208001</t>
  </si>
  <si>
    <t>DonMarquisRelayingMetering-OPT</t>
  </si>
  <si>
    <t>TP1820801</t>
  </si>
  <si>
    <t>TP1820801    OP-T Work</t>
  </si>
  <si>
    <t>A19513006</t>
  </si>
  <si>
    <t>Canton Central (T) SEL/GE Rela</t>
  </si>
  <si>
    <t>EON000130</t>
  </si>
  <si>
    <t>T CSP MAJOR EVENT (STORM)</t>
  </si>
  <si>
    <t>SI130OHSP</t>
  </si>
  <si>
    <t>TBSICSP - OHIO SYS SPARE</t>
  </si>
  <si>
    <t>P14032003</t>
  </si>
  <si>
    <t>Marathon 34.5 kV Customer Stat</t>
  </si>
  <si>
    <t>ETN100784</t>
  </si>
  <si>
    <t>TlPsoOneta 345Kv Lines Topgp</t>
  </si>
  <si>
    <t>SI250OHRS</t>
  </si>
  <si>
    <t>DBSIOP-OHIO SYS RESTORATION</t>
  </si>
  <si>
    <t>WVTRS2101</t>
  </si>
  <si>
    <t>WV Transco Storm</t>
  </si>
  <si>
    <t>P17250002</t>
  </si>
  <si>
    <t>Utah - Check Metering</t>
  </si>
  <si>
    <t>TP1725001</t>
  </si>
  <si>
    <t>TP1725001    Musquiz/Utah CI</t>
  </si>
  <si>
    <t>SI250OHPC</t>
  </si>
  <si>
    <t>DB SI OP - OHIO PLAN CAPACITY</t>
  </si>
  <si>
    <t>P18132003</t>
  </si>
  <si>
    <t>Install Jumpers for Hard Tap</t>
  </si>
  <si>
    <t>TP1813201</t>
  </si>
  <si>
    <t>TP1813201    TCC Transmission Temporary</t>
  </si>
  <si>
    <t>TTKYPC180    Forestry KyPCo-T</t>
  </si>
  <si>
    <t>P18126007</t>
  </si>
  <si>
    <t>Cancel McKenzie - Westside ROW</t>
  </si>
  <si>
    <t>TP1812602</t>
  </si>
  <si>
    <t>TP1812602    TCC Transmission Work</t>
  </si>
  <si>
    <t>A19371017</t>
  </si>
  <si>
    <t>Southside TTMP</t>
  </si>
  <si>
    <t>PR161TXFR</t>
  </si>
  <si>
    <t>DBPPRAEPTC - TEXAS FAC RELOC</t>
  </si>
  <si>
    <t>TTLA194NN</t>
  </si>
  <si>
    <t>Forestry SEPLA non-NERC Lead</t>
  </si>
  <si>
    <t>TTTX194NR</t>
  </si>
  <si>
    <t>Forestry SEP/TX T NERC Lead</t>
  </si>
  <si>
    <t>IMTRN2001</t>
  </si>
  <si>
    <t>P18007003</t>
  </si>
  <si>
    <t>Grandview-Bendix Tie Line work</t>
  </si>
  <si>
    <t>P20201008</t>
  </si>
  <si>
    <t>Bellflower TLE AEP</t>
  </si>
  <si>
    <t>ETN100491</t>
  </si>
  <si>
    <t>Ts/Im/Montpelier-Interconn Ipp</t>
  </si>
  <si>
    <t>ETN100491    Ts/Im/Montpelier-Interconn Ipp</t>
  </si>
  <si>
    <t>ETN017641</t>
  </si>
  <si>
    <t>TsApBroadford - FIpp</t>
  </si>
  <si>
    <t>J00012782</t>
  </si>
  <si>
    <t>J00012782    Ts/Ap/Broadford - F/Ipp</t>
  </si>
  <si>
    <t>CS170INCS</t>
  </si>
  <si>
    <t>DBCSIM - INDIANA CUST SERV</t>
  </si>
  <si>
    <t>A23008004</t>
  </si>
  <si>
    <t>GE-S Lynchburg 34.5kV-D Fiber</t>
  </si>
  <si>
    <t>A22112003</t>
  </si>
  <si>
    <t>Idabel-Valliant 138 TFC</t>
  </si>
  <si>
    <t>TA2211202</t>
  </si>
  <si>
    <t>TA2211202    Idabel-Valliant OK TransCo CI</t>
  </si>
  <si>
    <t>TTTX111NR</t>
  </si>
  <si>
    <t>Forestry SEP/TX T NERC Shadow</t>
  </si>
  <si>
    <t>B385INPCA</t>
  </si>
  <si>
    <t>T/IMT/Planning Capacity</t>
  </si>
  <si>
    <t>IMINS2003</t>
  </si>
  <si>
    <t>IMMIS1903</t>
  </si>
  <si>
    <t>Transmission Telecom - APCo-VA</t>
  </si>
  <si>
    <t>ETN017999</t>
  </si>
  <si>
    <t>Ts/Op/Natnl Pow Coop-Sys Upgrd</t>
  </si>
  <si>
    <t>ETN017999    Ts/Op/Natnl Pow Coop-Sys Upgrd</t>
  </si>
  <si>
    <t>ETN018294</t>
  </si>
  <si>
    <t>Ts/Op/W.Millersport-345/138 Tr</t>
  </si>
  <si>
    <t>J00073089</t>
  </si>
  <si>
    <t>J00073089    Ts/Op/W.Millersport-345/138 Tr</t>
  </si>
  <si>
    <t>ETN018297</t>
  </si>
  <si>
    <t>Ts/Op/S.Baltimore-Rpl Switches</t>
  </si>
  <si>
    <t>J00073090</t>
  </si>
  <si>
    <t>J00073090    S. Baltimore 138 Kv Station</t>
  </si>
  <si>
    <t>P17019004</t>
  </si>
  <si>
    <t>Dupt-McCampbell North: Cut-In</t>
  </si>
  <si>
    <t>FOH201806</t>
  </si>
  <si>
    <t>CANCEL Kammer-G Washington</t>
  </si>
  <si>
    <t>ETN101206</t>
  </si>
  <si>
    <t>Tl/Im/Cook-Jackson-Berrien Ipp</t>
  </si>
  <si>
    <t>ETN101206    Tl/Im/Cook-Jackson-Berrien Ipp</t>
  </si>
  <si>
    <t>ETN101874</t>
  </si>
  <si>
    <t>Ts/Wtu/Tippet St Conv To 138Kv</t>
  </si>
  <si>
    <t>ETN101874    Ts/Wtu/Tippet St Conv To 138Kv</t>
  </si>
  <si>
    <t>A20111002</t>
  </si>
  <si>
    <t>Harlingen SW - Harlingen #1 69</t>
  </si>
  <si>
    <t>TA2011101</t>
  </si>
  <si>
    <t>TA2011101    Harlingen SW - Harlingen #1</t>
  </si>
  <si>
    <t>P20088005</t>
  </si>
  <si>
    <t>North Ella-Premont:Removal</t>
  </si>
  <si>
    <t>P18245005</t>
  </si>
  <si>
    <t>TP1824501</t>
  </si>
  <si>
    <t>TP1824501    TNC Transmission Work</t>
  </si>
  <si>
    <t>TNCS01801</t>
  </si>
  <si>
    <t>PR385MIFR</t>
  </si>
  <si>
    <t>TIMMIPUBLIC RELOC BLANKET</t>
  </si>
  <si>
    <t>SI230TNSP</t>
  </si>
  <si>
    <t>DBSIKgP- TENN SYS SPARE</t>
  </si>
  <si>
    <t>IMINS2204</t>
  </si>
  <si>
    <t>SI384KYRE</t>
  </si>
  <si>
    <t>TKYASSET IMPRV BLKT-STA REHAB</t>
  </si>
  <si>
    <t>CS220OHCS</t>
  </si>
  <si>
    <t>DB/CS/CSP - OHIO CUST SERV</t>
  </si>
  <si>
    <t>IMINS2203</t>
  </si>
  <si>
    <t>A19318003</t>
  </si>
  <si>
    <t>Woods Rd Station TTMP</t>
  </si>
  <si>
    <t>TA1931801</t>
  </si>
  <si>
    <t>TA1931801    D/I&amp;M/Ft Wayne Lightwave Telec</t>
  </si>
  <si>
    <t>P20221007</t>
  </si>
  <si>
    <t>Kingston 138 kV Loop ROW</t>
  </si>
  <si>
    <t>TP2022101</t>
  </si>
  <si>
    <t>TP2022101    Kingston Non-TX CI</t>
  </si>
  <si>
    <t>A22125001</t>
  </si>
  <si>
    <t>Harrison Road-Knox Lee-RHB</t>
  </si>
  <si>
    <t>TA2212501</t>
  </si>
  <si>
    <t>TA2212501    TRANS-HarrisonRD-KnoxLee-RHB</t>
  </si>
  <si>
    <t>A20214004</t>
  </si>
  <si>
    <t>Grove RTU Reliability</t>
  </si>
  <si>
    <t>A22114001</t>
  </si>
  <si>
    <t>Tulsa N-American Airlines RHB</t>
  </si>
  <si>
    <t>TA2211401</t>
  </si>
  <si>
    <t>TA2211401    TRANS Tulsa N-American Air RHB</t>
  </si>
  <si>
    <t>KGPCS2201</t>
  </si>
  <si>
    <t>KGPCS1902</t>
  </si>
  <si>
    <t>B386OKSRE</t>
  </si>
  <si>
    <t>T/OKTC/Non-Specific Work-Stat</t>
  </si>
  <si>
    <t>P16057018</t>
  </si>
  <si>
    <t>Mullensville TransCo Work</t>
  </si>
  <si>
    <t>TP1908001</t>
  </si>
  <si>
    <t>TP1908001    Mullensville WVTCO Work</t>
  </si>
  <si>
    <t>A20216008</t>
  </si>
  <si>
    <t>Cancelled - Greggton RTU  Reli</t>
  </si>
  <si>
    <t>TA2021601</t>
  </si>
  <si>
    <t>TA2021601    T/SWEPCO/RTU Reliability</t>
  </si>
  <si>
    <t>A19445005</t>
  </si>
  <si>
    <t>CANCELLED Dequeen Meter Mod</t>
  </si>
  <si>
    <t>TA1944501</t>
  </si>
  <si>
    <t>TA1944501    T/SW Meter Modernization</t>
  </si>
  <si>
    <t>P18251015</t>
  </si>
  <si>
    <t>Linden-W. Atlanta Fbr Trans</t>
  </si>
  <si>
    <t>A21216001</t>
  </si>
  <si>
    <t>CANCELLED Bodcau Road RTU Re</t>
  </si>
  <si>
    <t>TTAR111NR</t>
  </si>
  <si>
    <t>Forestry SEP/AR T NERC Shadow</t>
  </si>
  <si>
    <t>P21291005</t>
  </si>
  <si>
    <t>ROW for Dover-Beartown Line</t>
  </si>
  <si>
    <t>APWVD1902</t>
  </si>
  <si>
    <t>ETN101104</t>
  </si>
  <si>
    <t>Ts/Im/Royerton Sys Upgr F/Ipp</t>
  </si>
  <si>
    <t>ETN101104    Ts/Im/Royerton Sys Upgr F/Ipp</t>
  </si>
  <si>
    <t>P21028009</t>
  </si>
  <si>
    <t>Dow Chemical Extension Line</t>
  </si>
  <si>
    <t>P20076008</t>
  </si>
  <si>
    <t>Hancock Wood Ext. Temp. Conf.</t>
  </si>
  <si>
    <t>TP2007601</t>
  </si>
  <si>
    <t>TP2007601    Ohio Power Transmission Work</t>
  </si>
  <si>
    <t>P18143002</t>
  </si>
  <si>
    <t>Corichi POP: ROW</t>
  </si>
  <si>
    <t>P20141008</t>
  </si>
  <si>
    <t>Hammondsville Remote Telecom</t>
  </si>
  <si>
    <t>A23011001</t>
  </si>
  <si>
    <t>CXLD-Dupont SW-Prtlnd T-L</t>
  </si>
  <si>
    <t>TA2301101</t>
  </si>
  <si>
    <t>TA2301101    CXLD-Dupont SW-Portland-T CI</t>
  </si>
  <si>
    <t>P21260004</t>
  </si>
  <si>
    <t>Maxwell to Antlia: TFC</t>
  </si>
  <si>
    <t>TP2126001</t>
  </si>
  <si>
    <t>TP2126001    BRP Antlia CI</t>
  </si>
  <si>
    <t>A20216014</t>
  </si>
  <si>
    <t>Shadow for Washington St (SW)</t>
  </si>
  <si>
    <t>ETN101653</t>
  </si>
  <si>
    <t>T/Sep/Lk Elmdal/Flint Cr-Dyess</t>
  </si>
  <si>
    <t>ETN101653    T/Sep/Lk Elmdal/Flint Cr-Dyess</t>
  </si>
  <si>
    <t>TOPSWO194</t>
  </si>
  <si>
    <t>TOps BPID w/ WOs 194</t>
  </si>
  <si>
    <t>OPSEST120</t>
  </si>
  <si>
    <t>TOps Blanket Estimate 120</t>
  </si>
  <si>
    <t>OPBLKT120</t>
  </si>
  <si>
    <t>OPBLKT120    Ops Blanket 120</t>
  </si>
  <si>
    <t>194WOSHDW</t>
  </si>
  <si>
    <t>TOps Shadow WOs</t>
  </si>
  <si>
    <t>OPBKTSHDW</t>
  </si>
  <si>
    <t>OPBKTSHDW    OPs Shadow CI (SWEPCo-T)</t>
  </si>
  <si>
    <t>P21070004</t>
  </si>
  <si>
    <t>Hyperion-Cottonwood: BuildSpan</t>
  </si>
  <si>
    <t>TP2107001</t>
  </si>
  <si>
    <t>TP2107001    TNC: Trans Work CI</t>
  </si>
  <si>
    <t>A18501011</t>
  </si>
  <si>
    <t>Olive Firewall Install</t>
  </si>
  <si>
    <t>TA1850102</t>
  </si>
  <si>
    <t>TA1850102    IMTC/I&amp;M/CIP Firewall</t>
  </si>
  <si>
    <t>B384KYPCA</t>
  </si>
  <si>
    <t>T/KYTC/Planning Capacity</t>
  </si>
  <si>
    <t>B384KYANI</t>
  </si>
  <si>
    <t>T/KYT/Animal Guards/Fencing</t>
  </si>
  <si>
    <t>A19506005</t>
  </si>
  <si>
    <t>CancelledFulton AECC Meter Mod</t>
  </si>
  <si>
    <t>TA1950601</t>
  </si>
  <si>
    <t>TA1950601    T/SW Meter Modernization</t>
  </si>
  <si>
    <t>A19084001</t>
  </si>
  <si>
    <t>I-30 Relocate-Bann-NWTexarkana</t>
  </si>
  <si>
    <t>TA1908401</t>
  </si>
  <si>
    <t>TA1908401    TRANSMISSION</t>
  </si>
  <si>
    <t>P18251004</t>
  </si>
  <si>
    <t>W Atlanta-Linden</t>
  </si>
  <si>
    <t>A20043001</t>
  </si>
  <si>
    <t>SEPTL184-Rehab 64 Conditions</t>
  </si>
  <si>
    <t>TA2004301</t>
  </si>
  <si>
    <t>TA2004301    Transmission</t>
  </si>
  <si>
    <t>P21070003</t>
  </si>
  <si>
    <t>Hyperion to Helios: Slack Span</t>
  </si>
  <si>
    <t>P21070005</t>
  </si>
  <si>
    <t>A20216013</t>
  </si>
  <si>
    <t>Shadow for Overton</t>
  </si>
  <si>
    <t>A22061002</t>
  </si>
  <si>
    <t>SHDW-ERogers-BeaverDam-RHB</t>
  </si>
  <si>
    <t>TA2206102</t>
  </si>
  <si>
    <t>TA2206102    CI-SHDW-ERogers-BeaverDam</t>
  </si>
  <si>
    <t>P19228007</t>
  </si>
  <si>
    <t>Avenger: Cut-In POD w/3 switch</t>
  </si>
  <si>
    <t>SELAS1704</t>
  </si>
  <si>
    <t>SWEPCO - LA - Storm - Transmis</t>
  </si>
  <si>
    <t>SI194TXLR</t>
  </si>
  <si>
    <t>TB/SI/SEP/TX - LINE REHAB</t>
  </si>
  <si>
    <t>SI194ARRE</t>
  </si>
  <si>
    <t>TBSISEP-NT  ARK SYS REHAB</t>
  </si>
  <si>
    <t>CS194ARCS</t>
  </si>
  <si>
    <t>TBCSSEP-NT ARK CUST SERV</t>
  </si>
  <si>
    <t>A19331009</t>
  </si>
  <si>
    <t>Hall Station Fiber Cable EXT</t>
  </si>
  <si>
    <t>P09176008</t>
  </si>
  <si>
    <t>PJM Melmore 138kV Stat</t>
  </si>
  <si>
    <t>TP0917602</t>
  </si>
  <si>
    <t>TP0917602    T/OH/Transco Work</t>
  </si>
  <si>
    <t>B111LAFRE</t>
  </si>
  <si>
    <t>T/SW/SHADOW for B194LAFRE</t>
  </si>
  <si>
    <t>SELAS1702</t>
  </si>
  <si>
    <t>A15706C76</t>
  </si>
  <si>
    <t>Shadow For A15706C75</t>
  </si>
  <si>
    <t>TA1871451</t>
  </si>
  <si>
    <t>TA1871451    Shadow CI</t>
  </si>
  <si>
    <t>A15706C30</t>
  </si>
  <si>
    <t>CANCEL For A15706C29</t>
  </si>
  <si>
    <t>TA1803851</t>
  </si>
  <si>
    <t>TA1803851    TRANSMISSION</t>
  </si>
  <si>
    <t>P21721002</t>
  </si>
  <si>
    <t>Shadow for P21721001</t>
  </si>
  <si>
    <t>TP2172102</t>
  </si>
  <si>
    <t>TP2172102    Overton 138 Cap Shadow CI</t>
  </si>
  <si>
    <t>A21104501</t>
  </si>
  <si>
    <t>SHDW-Swan Lake Road Relocate</t>
  </si>
  <si>
    <t>TA2110402</t>
  </si>
  <si>
    <t>TA2110402    TRANSSHDW-DeenPointRelocate</t>
  </si>
  <si>
    <t>A22068002</t>
  </si>
  <si>
    <t>Beckville-Poynter-RHB-SHDW</t>
  </si>
  <si>
    <t>TA2206802</t>
  </si>
  <si>
    <t>TA2206802    TRANS-Beckvill-Poyntr-RHB-SHDW</t>
  </si>
  <si>
    <t>P19038009</t>
  </si>
  <si>
    <t>Townwood-McCombFiberRelocation</t>
  </si>
  <si>
    <t>TP1903802</t>
  </si>
  <si>
    <t>TP1903802    Ohio TransCo Work</t>
  </si>
  <si>
    <t>P09176001</t>
  </si>
  <si>
    <t>CANCEL: Melmore138kV switching</t>
  </si>
  <si>
    <t>A21222002</t>
  </si>
  <si>
    <t>Tygart Station TelModFib</t>
  </si>
  <si>
    <t>TA2122203</t>
  </si>
  <si>
    <t>TA2122203    KYTC 2022 TTMP CI</t>
  </si>
  <si>
    <t>A18714053</t>
  </si>
  <si>
    <t>WHITNY-KILGOR-SHADW-A18714002</t>
  </si>
  <si>
    <t>A17035501</t>
  </si>
  <si>
    <t>Shadow for A17035001</t>
  </si>
  <si>
    <t>TA1703551</t>
  </si>
  <si>
    <t>TA1703551    Shadow for TA1703501</t>
  </si>
  <si>
    <t>SELAS2202</t>
  </si>
  <si>
    <t>SETXS1903</t>
  </si>
  <si>
    <t>P20088004</t>
  </si>
  <si>
    <t>Alice-North Ella:Removal</t>
  </si>
  <si>
    <t>P20088015</t>
  </si>
  <si>
    <t>Alice-N Ella: CCN (CANCEL)</t>
  </si>
  <si>
    <t>A21140001</t>
  </si>
  <si>
    <t>Wesmer-WeslacoUnit138kV, rehab</t>
  </si>
  <si>
    <t>TA2114001</t>
  </si>
  <si>
    <t>TA2114001    TCC Transmission Work</t>
  </si>
  <si>
    <t>P22078003</t>
  </si>
  <si>
    <t>Wormser Road: Cap bank</t>
  </si>
  <si>
    <t>TP2207801</t>
  </si>
  <si>
    <t>TP2207801    TCC Transmission Work</t>
  </si>
  <si>
    <t>P21299005</t>
  </si>
  <si>
    <t>TB Beard TFC</t>
  </si>
  <si>
    <t>SEARS2202</t>
  </si>
  <si>
    <t>Hoods Creek Land Purchase</t>
  </si>
  <si>
    <t>TP1821601</t>
  </si>
  <si>
    <t>TP1821601    KPCO D Work</t>
  </si>
  <si>
    <t>B119TXRMB</t>
  </si>
  <si>
    <t>Reimbursable-DOP-119 TNC</t>
  </si>
  <si>
    <t>TNCD02301</t>
  </si>
  <si>
    <t>A20132010</t>
  </si>
  <si>
    <t>Molina Station Mitigation</t>
  </si>
  <si>
    <t>A21216014</t>
  </si>
  <si>
    <t>CANCELLD Shadow for A21216013</t>
  </si>
  <si>
    <t>TNCD01701</t>
  </si>
  <si>
    <t>A22123002</t>
  </si>
  <si>
    <t>SHDW-Hawkins-Mineola-RHB</t>
  </si>
  <si>
    <t>TA2212302</t>
  </si>
  <si>
    <t>TA2212302    SHDW-Hawkins-Mineola-RHB</t>
  </si>
  <si>
    <t>P12157007</t>
  </si>
  <si>
    <t>Euler Station:DistributionWork</t>
  </si>
  <si>
    <t>TP1215702</t>
  </si>
  <si>
    <t>TP1215702    T Driven D Work</t>
  </si>
  <si>
    <t>P19177008</t>
  </si>
  <si>
    <t>Caracara shadow P19177004</t>
  </si>
  <si>
    <t>TP1917702</t>
  </si>
  <si>
    <t>TP1917702    Caracara CI Shadow</t>
  </si>
  <si>
    <t>SETXS2102</t>
  </si>
  <si>
    <t>P20221008</t>
  </si>
  <si>
    <t>Shadow For P20221001</t>
  </si>
  <si>
    <t>P20221009</t>
  </si>
  <si>
    <t>Shadow For P20221003</t>
  </si>
  <si>
    <t>P17248008</t>
  </si>
  <si>
    <t>Shadow for P17248004</t>
  </si>
  <si>
    <t>TP1724802</t>
  </si>
  <si>
    <t>TP1724802    Shadow for TP1724801</t>
  </si>
  <si>
    <t>A21222004</t>
  </si>
  <si>
    <t>Highland Sta-Russell Sta Fiber</t>
  </si>
  <si>
    <t>B383WVPCA</t>
  </si>
  <si>
    <t>T/WVTC/Planning Capacity</t>
  </si>
  <si>
    <t>SEARA2103</t>
  </si>
  <si>
    <t>TP0908701</t>
  </si>
  <si>
    <t>TL/TNC/RBLD FT.LANCSTR-W.YATES</t>
  </si>
  <si>
    <t>TP0908701    TL/TNC/RBLD FT.LANCSTR-W.YATES</t>
  </si>
  <si>
    <t>TP0903604</t>
  </si>
  <si>
    <t>TL/TNC/ABILENE E-PUTNAM CUT-IN</t>
  </si>
  <si>
    <t>TP0903604    TL/TNC/ABILENE E-PUTNAM CUT-IN</t>
  </si>
  <si>
    <t>PR383WVFR</t>
  </si>
  <si>
    <t>TWVPUBLIC RELOC BLANKET</t>
  </si>
  <si>
    <t>X00000743</t>
  </si>
  <si>
    <t>X00000743    AEP WV Transco PPR</t>
  </si>
  <si>
    <t>P18136003</t>
  </si>
  <si>
    <t>Carver-Maxwell 138kV: Cut In</t>
  </si>
  <si>
    <t>A19034001</t>
  </si>
  <si>
    <t>North McCamey 138 kV: Station</t>
  </si>
  <si>
    <t>TA1903401</t>
  </si>
  <si>
    <t>TA1903401    North McCamey Rehab CI</t>
  </si>
  <si>
    <t>SETXA2302</t>
  </si>
  <si>
    <t>ETN102876</t>
  </si>
  <si>
    <t>Ts/Im/Ipp/Mtrg/Migrant 345Kv</t>
  </si>
  <si>
    <t>ETN102876    Ts/Im/Ipp/Mtrg/Migrant 345Kv</t>
  </si>
  <si>
    <t>A18038001</t>
  </si>
  <si>
    <t>IPCDomino-WAtlanta-76Condition</t>
  </si>
  <si>
    <t>TA1803801</t>
  </si>
  <si>
    <t>TA1803801    IPCDomino-WestAtlanta-RHB</t>
  </si>
  <si>
    <t>A18506006</t>
  </si>
  <si>
    <t>Lydia Firewall Install</t>
  </si>
  <si>
    <t>TA1850601</t>
  </si>
  <si>
    <t>TA1850601    T/SW/CIP Firewall Install</t>
  </si>
  <si>
    <t>SETXA2107</t>
  </si>
  <si>
    <t>ETN101888</t>
  </si>
  <si>
    <t>Tl/Wtu/Cap. Hill Sys. Protect.</t>
  </si>
  <si>
    <t>ETN101888    Tl/Wtu/Cap. Hill Sys. Protect.</t>
  </si>
  <si>
    <t>A17030003</t>
  </si>
  <si>
    <t>T/SEP/BLANCHARDCOOPSWITCH/ROW</t>
  </si>
  <si>
    <t>TA1703002</t>
  </si>
  <si>
    <t>TA1703002    STATION</t>
  </si>
  <si>
    <t>P20221002</t>
  </si>
  <si>
    <t>Kingston D Transformers</t>
  </si>
  <si>
    <t>TP2022103</t>
  </si>
  <si>
    <t>TP2022103    Kingston D CI</t>
  </si>
  <si>
    <t>Forestry AP/WV T non-NERC</t>
  </si>
  <si>
    <t>B111LASRE</t>
  </si>
  <si>
    <t>T/SW/Shadow for B194LASRE</t>
  </si>
  <si>
    <t>TTWV383NN</t>
  </si>
  <si>
    <t>Forestry WVTC Non- NERC</t>
  </si>
  <si>
    <t>CS380OHCS</t>
  </si>
  <si>
    <t>TOH/CUST SERV BLANKET</t>
  </si>
  <si>
    <t>PJM103FAC</t>
  </si>
  <si>
    <t>PJM Reimb Facilities Study OVH</t>
  </si>
  <si>
    <t>PJMSTU103</t>
  </si>
  <si>
    <t>PJMSTU103    PJM Reimb Studies - 103 OVH</t>
  </si>
  <si>
    <t>CLECOINVD</t>
  </si>
  <si>
    <t>Dolet Hill Invoice From CLECO</t>
  </si>
  <si>
    <t>CST007545</t>
  </si>
  <si>
    <t>SHADOW PROJS ASC WTP-2001-040</t>
  </si>
  <si>
    <t>000007545</t>
  </si>
  <si>
    <t>000007545    SHADOW PROJS ASC W/TP-2001-040</t>
  </si>
  <si>
    <t>A14002001</t>
  </si>
  <si>
    <t>T/WP/ColumbianCarbonTap-Reloca</t>
  </si>
  <si>
    <t>B194ARRMB</t>
  </si>
  <si>
    <t>Reimbursable-DOP-194 AR</t>
  </si>
  <si>
    <t>SETXS1901</t>
  </si>
  <si>
    <t>SETXS2005</t>
  </si>
  <si>
    <t>B192TXANI</t>
  </si>
  <si>
    <t>TFS TNC-T NSW INCREMENTAL CAP</t>
  </si>
  <si>
    <t>A22700030</t>
  </si>
  <si>
    <t>TA2215301</t>
  </si>
  <si>
    <t>TA2215301    STP Pump Tap-STP Constr. T CI</t>
  </si>
  <si>
    <t>A18125002</t>
  </si>
  <si>
    <t>Shadow for A18125001</t>
  </si>
  <si>
    <t>TA1812502</t>
  </si>
  <si>
    <t>TA1812502    Scottsville Station TX CI</t>
  </si>
  <si>
    <t>A21216006</t>
  </si>
  <si>
    <t>Shadow for A21216005</t>
  </si>
  <si>
    <t>A18108501</t>
  </si>
  <si>
    <t>Robson RD-Kingston - Shadow</t>
  </si>
  <si>
    <t>TA1810851</t>
  </si>
  <si>
    <t>TA1810851    TRANSMISSION SHADOW</t>
  </si>
  <si>
    <t>A19445020</t>
  </si>
  <si>
    <t>Shadow for A19445008 Texarkana</t>
  </si>
  <si>
    <t>B386OKTEL</t>
  </si>
  <si>
    <t>Transmission Telecom OKTC</t>
  </si>
  <si>
    <t>B194LASRE</t>
  </si>
  <si>
    <t>T/SW/NonSpecificWorkStation-LA</t>
  </si>
  <si>
    <t>TNCS02103</t>
  </si>
  <si>
    <t>TNCS02303</t>
  </si>
  <si>
    <t>P19011002</t>
  </si>
  <si>
    <t>Charter to Brightside: Build</t>
  </si>
  <si>
    <t>TP1901101</t>
  </si>
  <si>
    <t>TP1901101    Brightside Solar CI</t>
  </si>
  <si>
    <t>A19506010</t>
  </si>
  <si>
    <t>Shadow for A19506009</t>
  </si>
  <si>
    <t>TA1950602</t>
  </si>
  <si>
    <t>TA1950602    T/SW/Shadow for TA1950601</t>
  </si>
  <si>
    <t>A20095001</t>
  </si>
  <si>
    <t>Lon Hill Training Center</t>
  </si>
  <si>
    <t>TA2009501</t>
  </si>
  <si>
    <t>TA2009501    Lon Hill Training Center</t>
  </si>
  <si>
    <t>B194ARFRE</t>
  </si>
  <si>
    <t>T/SW/TransFacility Relocations</t>
  </si>
  <si>
    <t>ESTBLK192</t>
  </si>
  <si>
    <t>T/TN/Capital Blanket TNC Est</t>
  </si>
  <si>
    <t>A20132011</t>
  </si>
  <si>
    <t>North Edinburg 138 Mitigation</t>
  </si>
  <si>
    <t>A21088004</t>
  </si>
  <si>
    <t>Airline to Pharaoh: Reterminat</t>
  </si>
  <si>
    <t>TA2108801</t>
  </si>
  <si>
    <t>TA2108801    TCC Transmission Work</t>
  </si>
  <si>
    <t>P21188001</t>
  </si>
  <si>
    <t>Resaca install cap bank</t>
  </si>
  <si>
    <t>TP2118802</t>
  </si>
  <si>
    <t>TP2118802    Resaca CI</t>
  </si>
  <si>
    <t>ETN101659</t>
  </si>
  <si>
    <t>T/Sep/E. Rogers Sub. Terminal</t>
  </si>
  <si>
    <t>ETN101659    T/Sep/E. Rogers Sub. Terminal</t>
  </si>
  <si>
    <t>A21116501</t>
  </si>
  <si>
    <t>SHDW Dyess-East Rogers Rehab</t>
  </si>
  <si>
    <t>TA2111651</t>
  </si>
  <si>
    <t>TA2111651    SHDW CI Dyess-East Rogers RHB</t>
  </si>
  <si>
    <t>SEARA1705</t>
  </si>
  <si>
    <t>SEARS5704</t>
  </si>
  <si>
    <t>Shadow for SEARS1704</t>
  </si>
  <si>
    <t>SEARA1901</t>
  </si>
  <si>
    <t>SWEPCO - AR - Storm Shadow</t>
  </si>
  <si>
    <t>SETXA1703</t>
  </si>
  <si>
    <t>P19152002</t>
  </si>
  <si>
    <t>DTR Metering Upgrades</t>
  </si>
  <si>
    <t>TP1915202</t>
  </si>
  <si>
    <t>TP1915202    Ohio Power Distribution Work</t>
  </si>
  <si>
    <t>CST006702</t>
  </si>
  <si>
    <t>TSWEPCOTransmission Work</t>
  </si>
  <si>
    <t>P18026002</t>
  </si>
  <si>
    <t>TP1802601</t>
  </si>
  <si>
    <t>TP1802601    Caldwell capacitor</t>
  </si>
  <si>
    <t>P20201007</t>
  </si>
  <si>
    <t>Shankatank Metering AEP</t>
  </si>
  <si>
    <t>ESTCOR385</t>
  </si>
  <si>
    <t>IMTC Blnkt Proj &lt;3M Estimate</t>
  </si>
  <si>
    <t>TBCORP385</t>
  </si>
  <si>
    <t>TBCORP385    IMTC-BlnktProj Under $3M</t>
  </si>
  <si>
    <t>IMMID1901</t>
  </si>
  <si>
    <t>I&amp;M Storm - MI - Distribution</t>
  </si>
  <si>
    <t>000008141</t>
  </si>
  <si>
    <t>TS/SEP/Chamber Springs 161 kV</t>
  </si>
  <si>
    <t>000008141    TS/SEP/Chamber Springs 161 kV</t>
  </si>
  <si>
    <t>000006092</t>
  </si>
  <si>
    <t>TS/SEP/Elm Springs 161kV bus</t>
  </si>
  <si>
    <t>000006092    TS/SEP/Elm Springs 161kV bus</t>
  </si>
  <si>
    <t>000006090</t>
  </si>
  <si>
    <t>TO BE REASSIGNED</t>
  </si>
  <si>
    <t>000006090    TO BE REASSIGNED</t>
  </si>
  <si>
    <t>000006991</t>
  </si>
  <si>
    <t>TL/SEP-Tx/Assoc W/000006091</t>
  </si>
  <si>
    <t>000006991    TL/SEP-Tx/Assoc W/000006091</t>
  </si>
  <si>
    <t>000015425</t>
  </si>
  <si>
    <t>TOPSDSS NEW ENHANCEMENT MODUL</t>
  </si>
  <si>
    <t>000015425    TOPSDSS NEW ENHANCEMENT MODUL</t>
  </si>
  <si>
    <t>P14154002</t>
  </si>
  <si>
    <t>Ellerbe Rd-Lucas t-line retire</t>
  </si>
  <si>
    <t>A00081003</t>
  </si>
  <si>
    <t>B.M. DAVIS ST - ETT Fence</t>
  </si>
  <si>
    <t>IMINS2304</t>
  </si>
  <si>
    <t>ETN005240</t>
  </si>
  <si>
    <t>Ts Im Darden-2Nd 138 12 Trf</t>
  </si>
  <si>
    <t>Bridge Station TTMP</t>
  </si>
  <si>
    <t>TA1934501</t>
  </si>
  <si>
    <t>TA1934501    D/AP-WV/Bridge Sta Area Teleco</t>
  </si>
  <si>
    <t>B384KYTEL</t>
  </si>
  <si>
    <t>Transmission Telecom KYTC</t>
  </si>
  <si>
    <t>000015428</t>
  </si>
  <si>
    <t>TOPSSCCDTS IMPROVEMENT DR S</t>
  </si>
  <si>
    <t>000015428    TOPSSCCDTS IMPROVEMENT DR S</t>
  </si>
  <si>
    <t>CST211701</t>
  </si>
  <si>
    <t>TTXTCC Transmission Work</t>
  </si>
  <si>
    <t>000012025</t>
  </si>
  <si>
    <t>DSTCCRelay Rehab Repl</t>
  </si>
  <si>
    <t>000012025    DSTCCRelay Rehab Repl</t>
  </si>
  <si>
    <t>000012024</t>
  </si>
  <si>
    <t>DSPSORelay RehabRepl</t>
  </si>
  <si>
    <t>000012024    DSPSORelay RehabRepl</t>
  </si>
  <si>
    <t>ETN017413</t>
  </si>
  <si>
    <t>Tl Ap Cap Hl-Wash N St 46Kv Ug</t>
  </si>
  <si>
    <t>J00012756</t>
  </si>
  <si>
    <t>J00012756    Tl/Ap/Cap Hl-Wash'N St 46Kv Ug</t>
  </si>
  <si>
    <t>OTRNS1702</t>
  </si>
  <si>
    <t>000015996</t>
  </si>
  <si>
    <t>TOPS/OHIO POWER PJM SEC APP</t>
  </si>
  <si>
    <t>000015996    TOPS/OHIO POWER PJM SEC APP</t>
  </si>
  <si>
    <t>ETN018008</t>
  </si>
  <si>
    <t>Ts Op E.Leipsci-138 69Kv Trf</t>
  </si>
  <si>
    <t>A20008005</t>
  </si>
  <si>
    <t>Garden Sta TTMP</t>
  </si>
  <si>
    <t>TA2000802</t>
  </si>
  <si>
    <t>TA2000802    WPCo-D TTMP 2022 CI</t>
  </si>
  <si>
    <t>IMMIS1803</t>
  </si>
  <si>
    <t>A19044006</t>
  </si>
  <si>
    <t>P15185015</t>
  </si>
  <si>
    <t>Woodward2:Install metering</t>
  </si>
  <si>
    <t>TP1518501</t>
  </si>
  <si>
    <t>TP1518501    Lynx: New 6bk station</t>
  </si>
  <si>
    <t>P15185012</t>
  </si>
  <si>
    <t>Ft. Stockton 138:Relay Remote</t>
  </si>
  <si>
    <t>ETN012933</t>
  </si>
  <si>
    <t>Tl Kp 69Kv Ln Turkey Crk Statn</t>
  </si>
  <si>
    <t>J00050738</t>
  </si>
  <si>
    <t>J00050738    Tl/Kp/69Kv Ln Turkey Crk Statn</t>
  </si>
  <si>
    <t>IMINS1904</t>
  </si>
  <si>
    <t>FIM201802</t>
  </si>
  <si>
    <t>Pokagon-Kenzie Creek FAC008</t>
  </si>
  <si>
    <t>000006319</t>
  </si>
  <si>
    <t>T/SEP-Tx/ ASSOC W/SI194ARRE</t>
  </si>
  <si>
    <t>B159ARCSV</t>
  </si>
  <si>
    <t>P15189004</t>
  </si>
  <si>
    <t>Supp ROW: Anson - NWAbilene</t>
  </si>
  <si>
    <t>T/KGP/Cmblnd-Hlstn34.5kV:Reloc</t>
  </si>
  <si>
    <t>TA1702301</t>
  </si>
  <si>
    <t>TA1702301    T/KGP/Cmblnd-Hlstn34.5kV:Reloc</t>
  </si>
  <si>
    <t>A17023006</t>
  </si>
  <si>
    <t>CANCEL-Cmblnd-Hlstn34.5kV:ROW</t>
  </si>
  <si>
    <t>T/KGP/Cmblnd-Hlstn34.5kV:ROW</t>
  </si>
  <si>
    <t>P14156005</t>
  </si>
  <si>
    <t>Rio Hondo: Add Mux cards</t>
  </si>
  <si>
    <t>TP1415601</t>
  </si>
  <si>
    <t>TP1415601    TCC Transmission Work</t>
  </si>
  <si>
    <t>CST015674</t>
  </si>
  <si>
    <t>TAPCOD Brker Task Force Upg</t>
  </si>
  <si>
    <t>000015674</t>
  </si>
  <si>
    <t>000015674    T/APCO/D Brker Task Force Upg</t>
  </si>
  <si>
    <t>P18180007</t>
  </si>
  <si>
    <t>Baileysville CB/CS Transco</t>
  </si>
  <si>
    <t>TP1818003</t>
  </si>
  <si>
    <t>TP1818003    WV Transco Work</t>
  </si>
  <si>
    <t>B159LACSV</t>
  </si>
  <si>
    <t>SEARD2201</t>
  </si>
  <si>
    <t>SEARD1902</t>
  </si>
  <si>
    <t>P17220003</t>
  </si>
  <si>
    <t>TP1722001</t>
  </si>
  <si>
    <t>TP1722001    Request to close</t>
  </si>
  <si>
    <t>000014164</t>
  </si>
  <si>
    <t>TOPS/TCC-CORPCHRISTI TDC EXPN</t>
  </si>
  <si>
    <t>000014164    TOPS/TCC-CORPCHRISTI TDC EXPN</t>
  </si>
  <si>
    <t>A17211004</t>
  </si>
  <si>
    <t>Garrett North Sta Replace RTU</t>
  </si>
  <si>
    <t>TA1721112</t>
  </si>
  <si>
    <t>TA1721112    T/I&amp;M/RTU Reliability</t>
  </si>
  <si>
    <t>A19345001</t>
  </si>
  <si>
    <t>Bridge Station-Kanawha Fiber</t>
  </si>
  <si>
    <t>TA1934502</t>
  </si>
  <si>
    <t>TA1934502    WVTC/Bridge Station Area Telec</t>
  </si>
  <si>
    <t>ETN013951</t>
  </si>
  <si>
    <t>Ts Ap Cen Darrah-Misc Relay</t>
  </si>
  <si>
    <t>ETN015006</t>
  </si>
  <si>
    <t>Ts Ap Baileysville-Major Rehab</t>
  </si>
  <si>
    <t>ETN010554</t>
  </si>
  <si>
    <t>Ts/Csp/Orange-New 765/345Kv St</t>
  </si>
  <si>
    <t>J00075513</t>
  </si>
  <si>
    <t>J00075513    Ts/Csp/Orange-New 765/345Kv St</t>
  </si>
  <si>
    <t>ETN012329</t>
  </si>
  <si>
    <t>Tl/Csp/Hyatt-Polrs-Genoa 138</t>
  </si>
  <si>
    <t>J00075525</t>
  </si>
  <si>
    <t>J00075525    Tl/Csp/Hyatt-Polrs-Genoa 138</t>
  </si>
  <si>
    <t>Tl Ap Col Energy Row Tristate</t>
  </si>
  <si>
    <t>J00012789</t>
  </si>
  <si>
    <t>J00012789    Big Sandy-Tri-State 138 Kv Ln</t>
  </si>
  <si>
    <t>P20079004</t>
  </si>
  <si>
    <t>Cancelled - Decker Switch FCE</t>
  </si>
  <si>
    <t>TP2007901</t>
  </si>
  <si>
    <t>TP2007901    TransCo CI</t>
  </si>
  <si>
    <t>P20216003</t>
  </si>
  <si>
    <t>College Corner - Angelina</t>
  </si>
  <si>
    <t>P20216005</t>
  </si>
  <si>
    <t>College Corner-Angelina Fiber</t>
  </si>
  <si>
    <t>A19317005</t>
  </si>
  <si>
    <t>Wayne Trace Fiber Ext TelMod F</t>
  </si>
  <si>
    <t>000004355</t>
  </si>
  <si>
    <t>TLSEP-TxAssoc W000003554</t>
  </si>
  <si>
    <t>000001013</t>
  </si>
  <si>
    <t>TSSEP-Tx ASSOC WETN100690</t>
  </si>
  <si>
    <t>ETN005762</t>
  </si>
  <si>
    <t>Ts Op Canton Area Reinf Torrey</t>
  </si>
  <si>
    <t>J00073014</t>
  </si>
  <si>
    <t>J00073014    Ts/Op/Canton Area Reinf Torrey</t>
  </si>
  <si>
    <t>P14156003</t>
  </si>
  <si>
    <t>Cancel    ROW</t>
  </si>
  <si>
    <t>OPCOS0602</t>
  </si>
  <si>
    <t>T/OPCO/MAJ STRM 06-21 to 06-22</t>
  </si>
  <si>
    <t>OPCOS0602    T/OPCO/MAJ STRM 06-21 to 06-22</t>
  </si>
  <si>
    <t>A19221003</t>
  </si>
  <si>
    <t>HartfordCity-Mississinewa TelM</t>
  </si>
  <si>
    <t>P20201015</t>
  </si>
  <si>
    <t>Bellflower TLE OTB</t>
  </si>
  <si>
    <t>TCCD02301</t>
  </si>
  <si>
    <t>P15185002</t>
  </si>
  <si>
    <t>Lynx:Purchase property</t>
  </si>
  <si>
    <t>A17008004</t>
  </si>
  <si>
    <t>T/IM/IndPark-Spy Run 34kV Relo</t>
  </si>
  <si>
    <t>TA1700801</t>
  </si>
  <si>
    <t>TA1700801    T/IM/State Blvd Reloc f/FtWayn</t>
  </si>
  <si>
    <t>A17008005</t>
  </si>
  <si>
    <t>T/IM/IndPark - SpyRun 34kV ROW</t>
  </si>
  <si>
    <t>A17008003</t>
  </si>
  <si>
    <t>T/IM/LawtonPk - Lawton Sw Relo</t>
  </si>
  <si>
    <t>A21005002</t>
  </si>
  <si>
    <t>RobPark - S.Hicksville Rel ROW</t>
  </si>
  <si>
    <t>TA2100501</t>
  </si>
  <si>
    <t>TA2100501    RobPark-S.Hicksville Rel f/FtW</t>
  </si>
  <si>
    <t>A21006002</t>
  </si>
  <si>
    <t>TA2100601</t>
  </si>
  <si>
    <t>TA2100601    Bosserman-LiqCarbo Rel f/INDOT</t>
  </si>
  <si>
    <t>P21735001</t>
  </si>
  <si>
    <t>Olive 138 kV bus upgrade</t>
  </si>
  <si>
    <t>TP2173501</t>
  </si>
  <si>
    <t>TP2173501    Opco C1</t>
  </si>
  <si>
    <t>P20267006</t>
  </si>
  <si>
    <t>Dodge Tap Temporary Line Work</t>
  </si>
  <si>
    <t>SI211TXRE</t>
  </si>
  <si>
    <t>DB/SI/TC - TEXAS SYS REHAB</t>
  </si>
  <si>
    <t>P18028002</t>
  </si>
  <si>
    <t>Metering: Install - ValFilm</t>
  </si>
  <si>
    <t>TP1802802</t>
  </si>
  <si>
    <t>TP1802802    OPCo - D CI</t>
  </si>
  <si>
    <t>P20167002</t>
  </si>
  <si>
    <t>Shell Sta Meter/PCE Review</t>
  </si>
  <si>
    <t>SEARD2102</t>
  </si>
  <si>
    <t>SEARD2301</t>
  </si>
  <si>
    <t>SELAD1802</t>
  </si>
  <si>
    <t>SEARD1802</t>
  </si>
  <si>
    <t>P19048004</t>
  </si>
  <si>
    <t>P17011004</t>
  </si>
  <si>
    <t>East 61st Street station work</t>
  </si>
  <si>
    <t>P15187010</t>
  </si>
  <si>
    <t>CANCEL:Throckmortan: UpgrRel</t>
  </si>
  <si>
    <t>P15187012</t>
  </si>
  <si>
    <t>Albany: Possible upgrades</t>
  </si>
  <si>
    <t>SEARD1701</t>
  </si>
  <si>
    <t>P14156001</t>
  </si>
  <si>
    <t>Las Pulgas: Install Four Bkrs</t>
  </si>
  <si>
    <t>SETXA2007</t>
  </si>
  <si>
    <t>TX Storm Shadow for SETXS2005</t>
  </si>
  <si>
    <t>A19318002</t>
  </si>
  <si>
    <t>Spring Street TTMP</t>
  </si>
  <si>
    <t>TA1931702</t>
  </si>
  <si>
    <t>TA1931702    D/I&amp;M/Ft Wayne Area Telecom Mo</t>
  </si>
  <si>
    <t>TA1944112</t>
  </si>
  <si>
    <t>D/IN Meter Mod Ckbook  NO WO's</t>
  </si>
  <si>
    <t>TA1944102</t>
  </si>
  <si>
    <t>TA1944102    D/IN Meter Modernization</t>
  </si>
  <si>
    <t>SETXD2102</t>
  </si>
  <si>
    <t>ESTBLK161</t>
  </si>
  <si>
    <t>D/SW/Cptl Blnkt SWEPCo-TX Est</t>
  </si>
  <si>
    <t>B161TXRMB</t>
  </si>
  <si>
    <t>Reimbursable-DOP-161 Texas</t>
  </si>
  <si>
    <t>P15187002</t>
  </si>
  <si>
    <t>Ft. Griffin - Aquire Property</t>
  </si>
  <si>
    <t>000014606</t>
  </si>
  <si>
    <t>DS/I&amp;M/Construct New Station</t>
  </si>
  <si>
    <t>000014606    DS/I&amp;M/Construct New Station</t>
  </si>
  <si>
    <t>000002712</t>
  </si>
  <si>
    <t>TSSEP-TxAssoc W000002711</t>
  </si>
  <si>
    <t>SI161TXRE</t>
  </si>
  <si>
    <t>DB/SI/SEP-Tx  TEXAS SYS REHAB</t>
  </si>
  <si>
    <t>TCCS01802</t>
  </si>
  <si>
    <t>P21028004</t>
  </si>
  <si>
    <t>Raceland-Dow Chemical Relo</t>
  </si>
  <si>
    <t>P21029006</t>
  </si>
  <si>
    <t>Invision - Cass Install 160</t>
  </si>
  <si>
    <t>TP2102901</t>
  </si>
  <si>
    <t>TP2102901    Ohio Power Co Transmission CI</t>
  </si>
  <si>
    <t>ETN014557</t>
  </si>
  <si>
    <t>Ts/Csp/Station Site Fut Orange</t>
  </si>
  <si>
    <t>J00075554</t>
  </si>
  <si>
    <t>J00075554    Ts/Csp/Station Site Fut Orange</t>
  </si>
  <si>
    <t>ETN017744</t>
  </si>
  <si>
    <t>Tl/Kp/Tri State- Bellefonte</t>
  </si>
  <si>
    <t>TOps BPID w/ WOs 150</t>
  </si>
  <si>
    <t>OPBLKT150</t>
  </si>
  <si>
    <t>OPBLKT150    Ops Blanket 150</t>
  </si>
  <si>
    <t>P16042011</t>
  </si>
  <si>
    <t>EastMund-Paducah:Cut-in Tardis</t>
  </si>
  <si>
    <t>P21291002</t>
  </si>
  <si>
    <t>Dover-Beartown T-Line Mods</t>
  </si>
  <si>
    <t>P21735002</t>
  </si>
  <si>
    <t>Olive Bus Supplemental</t>
  </si>
  <si>
    <t>TP2173502</t>
  </si>
  <si>
    <t>TP2173502    OPCO C2 Supplemental</t>
  </si>
  <si>
    <t>P20903002</t>
  </si>
  <si>
    <t>CANCEL - Opco  Lighting</t>
  </si>
  <si>
    <t>TP2090302</t>
  </si>
  <si>
    <t>TP2090302    Opco CI</t>
  </si>
  <si>
    <t>Dewey SEL/GE Relay Upgrade</t>
  </si>
  <si>
    <t>TA1951101</t>
  </si>
  <si>
    <t>TA1951101    T/KYPC SEL/GE Relay Upgrade</t>
  </si>
  <si>
    <t>Beaver Creek Remote End</t>
  </si>
  <si>
    <t>P15151012</t>
  </si>
  <si>
    <t>ROW: UC to Stillman RebuildPh2</t>
  </si>
  <si>
    <t>A18501006</t>
  </si>
  <si>
    <t>Dumont Firewall Install</t>
  </si>
  <si>
    <t>A18501012</t>
  </si>
  <si>
    <t>Robison Park Firewall Install</t>
  </si>
  <si>
    <t>P16047005</t>
  </si>
  <si>
    <t>CANCELHubb(Salt Prong)Property</t>
  </si>
  <si>
    <t>P16047009</t>
  </si>
  <si>
    <t>CANCELReterm:Alb-WCTMWD</t>
  </si>
  <si>
    <t>000015699</t>
  </si>
  <si>
    <t>DOPCOD Brkr Task Force</t>
  </si>
  <si>
    <t>000015699    DOPCOD Brkr Task Force</t>
  </si>
  <si>
    <t>SI120INLR</t>
  </si>
  <si>
    <t>TB/SI/I&amp;M/IN - LINE REHAB</t>
  </si>
  <si>
    <t>B211TXSRE</t>
  </si>
  <si>
    <t>D/TX/Non Specific Work Station</t>
  </si>
  <si>
    <t>P18252001</t>
  </si>
  <si>
    <t>Sugar Hill work</t>
  </si>
  <si>
    <t>TP0611701</t>
  </si>
  <si>
    <t>TL/TVA/BRUSH TVRN-LYNBRK LINE</t>
  </si>
  <si>
    <t>TP0611701    TL/TVA/BRUSH TVRN-LYNBRK LINE</t>
  </si>
  <si>
    <t>P15056006</t>
  </si>
  <si>
    <t>Lexington 69 kV new loop</t>
  </si>
  <si>
    <t>TP1505603</t>
  </si>
  <si>
    <t>TP1505603    OH Transco Work</t>
  </si>
  <si>
    <t>P18252010</t>
  </si>
  <si>
    <t>Install DEs at Sugar Hill W t</t>
  </si>
  <si>
    <t>B170MISRE</t>
  </si>
  <si>
    <t>D/IM Non-Specific Work Station</t>
  </si>
  <si>
    <t>P20081003</t>
  </si>
  <si>
    <t>Hillcrest - Bluffton cut in</t>
  </si>
  <si>
    <t>TP2008151</t>
  </si>
  <si>
    <t>TP2008151    IM CI</t>
  </si>
  <si>
    <t>P18252506</t>
  </si>
  <si>
    <t>shadow for P18252006</t>
  </si>
  <si>
    <t>TA1010019</t>
  </si>
  <si>
    <t>DS/APCO/Trans Line ReRehab/Rep</t>
  </si>
  <si>
    <t>TA1010019    DS/APCO/Trans Line ReRehab/Rep</t>
  </si>
  <si>
    <t>000011952</t>
  </si>
  <si>
    <t>DSOPCOCB RehabRepl 0607</t>
  </si>
  <si>
    <t>000011952    DSOPCOCB RehabRepl 0607</t>
  </si>
  <si>
    <t>000011929</t>
  </si>
  <si>
    <t>TSKEPCoCB RehabRepl 0607</t>
  </si>
  <si>
    <t>000011929    TSKEPCoCB RehabRepl 0607</t>
  </si>
  <si>
    <t>000011943</t>
  </si>
  <si>
    <t>TSTCCCB RehabRepl 0607</t>
  </si>
  <si>
    <t>000011943    TSTCCCB RehabRepl 0607</t>
  </si>
  <si>
    <t>P17246001</t>
  </si>
  <si>
    <t>Emmet Switch Station</t>
  </si>
  <si>
    <t>TP1724601</t>
  </si>
  <si>
    <t>TP1724601    SWEPCO Trans Work</t>
  </si>
  <si>
    <t>P17244001</t>
  </si>
  <si>
    <t>Rosata Temp Tap: Install Tap</t>
  </si>
  <si>
    <t>CST505906</t>
  </si>
  <si>
    <t>ETN010555</t>
  </si>
  <si>
    <t>Tl/Csp/Hyatt-Genoa 138Kv Tap</t>
  </si>
  <si>
    <t>TA1010016</t>
  </si>
  <si>
    <t>T/TCC/Trans Line ReRehab/Replc</t>
  </si>
  <si>
    <t>TA1010016    T/TCC/Trans Line ReRehab/Replc</t>
  </si>
  <si>
    <t>CST900233</t>
  </si>
  <si>
    <t>TKPReplace 765kV Ckt Brkrs</t>
  </si>
  <si>
    <t>TA0900233</t>
  </si>
  <si>
    <t>TA0900233    T/KP/Replace 765kV Ckt Brkrs</t>
  </si>
  <si>
    <t>000014255</t>
  </si>
  <si>
    <t>TO BE DELETED</t>
  </si>
  <si>
    <t>000014255    TO BE DELETED</t>
  </si>
  <si>
    <t>000012093</t>
  </si>
  <si>
    <t>TLKEPLine Pole RehabRepl</t>
  </si>
  <si>
    <t>000012093    TLKEPLine Pole RehabRepl</t>
  </si>
  <si>
    <t>A18027017</t>
  </si>
  <si>
    <t>Quanah - Goodlett: ROW</t>
  </si>
  <si>
    <t>A18027011</t>
  </si>
  <si>
    <t>Lake Pauline (W) - Quanah RET</t>
  </si>
  <si>
    <t>000001031</t>
  </si>
  <si>
    <t>TS SEP-Tx  ASSOC W ETN100712</t>
  </si>
  <si>
    <t>000001007</t>
  </si>
  <si>
    <t>TSSEP-Tx ASSOC WETN100679</t>
  </si>
  <si>
    <t>ETN017754</t>
  </si>
  <si>
    <t>Ts/Kp/Chadwick-Inst 2-138Kv Cb</t>
  </si>
  <si>
    <t>J00050773</t>
  </si>
  <si>
    <t>J00050773    Ts/Kp/Chadwick-Inst 2-138Kv Cb</t>
  </si>
  <si>
    <t>ETN000552</t>
  </si>
  <si>
    <t>Ts Kp Inez Add Cb For Johns Cr</t>
  </si>
  <si>
    <t>J00050717</t>
  </si>
  <si>
    <t>J00050717    Big Sandy-Inez Project</t>
  </si>
  <si>
    <t>ESTCOR230</t>
  </si>
  <si>
    <t>Estimate - 230</t>
  </si>
  <si>
    <t>TBCORP230</t>
  </si>
  <si>
    <t>TBCORP230    KgPCO- D BlnktProj Under $3M</t>
  </si>
  <si>
    <t>DS/KGPCO/Replace &amp; Refurbish</t>
  </si>
  <si>
    <t>TA1210014    DS/KGPCO/Replace &amp; Refurbish</t>
  </si>
  <si>
    <t>A18027009</t>
  </si>
  <si>
    <t>Lake Pauline (W) - Quanah: TL</t>
  </si>
  <si>
    <t>000001027</t>
  </si>
  <si>
    <t>TS SEP-Tx  ASSOC W ETN100707</t>
  </si>
  <si>
    <t>000011993</t>
  </si>
  <si>
    <t>TSOPCORelay RehabRepl</t>
  </si>
  <si>
    <t>000011993    TSOPCORelay RehabRepl</t>
  </si>
  <si>
    <t>000011991</t>
  </si>
  <si>
    <t>TSKEPCORelay RehabRepl</t>
  </si>
  <si>
    <t>000011991    TSKEPCORelay RehabRepl</t>
  </si>
  <si>
    <t>P18192002</t>
  </si>
  <si>
    <t>Clutch Sw OPCO-D (metering)</t>
  </si>
  <si>
    <t>TP1819202</t>
  </si>
  <si>
    <t>TP1819202    OPCO-D Work</t>
  </si>
  <si>
    <t>P14146001</t>
  </si>
  <si>
    <t>Pleasanton Relay Change Out</t>
  </si>
  <si>
    <t>TP1414601</t>
  </si>
  <si>
    <t>TP1414601    TCC Transmission Work</t>
  </si>
  <si>
    <t>A19441013</t>
  </si>
  <si>
    <t>CANCELLED Dragoon Meter Mod</t>
  </si>
  <si>
    <t>000015993</t>
  </si>
  <si>
    <t>TOPS/Kingsport PJM SEC APP</t>
  </si>
  <si>
    <t>000015993    TOPS/Kingsport PJM SEC APP</t>
  </si>
  <si>
    <t>P17236001</t>
  </si>
  <si>
    <t>MagWater 138kV Station: Meterg</t>
  </si>
  <si>
    <t>TP1723601</t>
  </si>
  <si>
    <t>TP1723601    TCC Transmission Work</t>
  </si>
  <si>
    <t>P17004002</t>
  </si>
  <si>
    <t>Stad-Calallen: T-Line Cut-In</t>
  </si>
  <si>
    <t>CST012077</t>
  </si>
  <si>
    <t>TSSEPStatic Relay RehabRepl</t>
  </si>
  <si>
    <t>000012077</t>
  </si>
  <si>
    <t>000012077    TS/SEP/Static Relay Rehab/Repl</t>
  </si>
  <si>
    <t>CST016688</t>
  </si>
  <si>
    <t>DSAPCOReplaceRefurbish</t>
  </si>
  <si>
    <t>000016688</t>
  </si>
  <si>
    <t>000016688    DS/APCO/Replace&amp;Refurbish</t>
  </si>
  <si>
    <t>CST220201</t>
  </si>
  <si>
    <t>000010456</t>
  </si>
  <si>
    <t>DS/TCC/CI-DIST CIR BKR REPL</t>
  </si>
  <si>
    <t>000010456    DS/TCC/CI-DIST CIR BKR REPL</t>
  </si>
  <si>
    <t>B110KYSRC</t>
  </si>
  <si>
    <t>D/KY/Non-Specific Work - Sta</t>
  </si>
  <si>
    <t>TBLNKT110    D/KP/Capital Blanket - KYPCo</t>
  </si>
  <si>
    <t>TA1806911</t>
  </si>
  <si>
    <t>T/IM/SEL GE Relay Work</t>
  </si>
  <si>
    <t>TA1806901</t>
  </si>
  <si>
    <t>TA1806901    I&amp;M T CI - SEL/GE</t>
  </si>
  <si>
    <t>ETN104051</t>
  </si>
  <si>
    <t>TS TC-VAR SITES SPILL PREVENT</t>
  </si>
  <si>
    <t>ETN104051    TS TC-VAR SITES SPILL PREVENT</t>
  </si>
  <si>
    <t>TS/APC-VA/Air Blast 138kV Brea</t>
  </si>
  <si>
    <t>000010644    TS/APC-VA/Air Blast 138kV Brea</t>
  </si>
  <si>
    <t>000014327</t>
  </si>
  <si>
    <t>TS/TNC/765 Arrestor Replace TX</t>
  </si>
  <si>
    <t>000014327    TS/TNC/765 Arrestor Replace TX</t>
  </si>
  <si>
    <t>IMINS2002</t>
  </si>
  <si>
    <t>ETN104050</t>
  </si>
  <si>
    <t>TS CSP-VAR SITES SPILL PREVENT</t>
  </si>
  <si>
    <t>ETN104050    TS CSP-VAR SITES SPILL PREVENT</t>
  </si>
  <si>
    <t>TTRUEUPTN</t>
  </si>
  <si>
    <t>T TXN Trans   Dist True Up</t>
  </si>
  <si>
    <t>TTRUEUPTN    T TXN Trans   Dist True Up</t>
  </si>
  <si>
    <t>A09002007</t>
  </si>
  <si>
    <t>T/IM/Rockport-Ret/Rem CB RC2</t>
  </si>
  <si>
    <t>ETN100775</t>
  </si>
  <si>
    <t>TPsoSs Rp Wt On Fdr. 8 Cswg</t>
  </si>
  <si>
    <t>P17089001</t>
  </si>
  <si>
    <t>Solstice - Add 50 Mvar reactor</t>
  </si>
  <si>
    <t>TP1708901</t>
  </si>
  <si>
    <t>TP1708901    Solstice - add reactor</t>
  </si>
  <si>
    <t>P15089001</t>
  </si>
  <si>
    <t>Reveille Sub: Add 1 Bkr</t>
  </si>
  <si>
    <t>P14198003</t>
  </si>
  <si>
    <t>Ely REA TAP (CAPELLA )</t>
  </si>
  <si>
    <t>TP1419801</t>
  </si>
  <si>
    <t>TP1419801    TNC Transmission Work</t>
  </si>
  <si>
    <t>P18167003</t>
  </si>
  <si>
    <t>CST010418</t>
  </si>
  <si>
    <t>DSAPCI - RTUALARM REPL</t>
  </si>
  <si>
    <t>000010418</t>
  </si>
  <si>
    <t>000010418    DS/AP/CI - RTU/ALARM REPL</t>
  </si>
  <si>
    <t>TA1944513</t>
  </si>
  <si>
    <t>D/SW/LA Meter Mod Ckbook NO WO</t>
  </si>
  <si>
    <t>TA1944503</t>
  </si>
  <si>
    <t>TA1944503    D/SW/LA Meter Modernization</t>
  </si>
  <si>
    <t>A14042001</t>
  </si>
  <si>
    <t>T/PSO/Cherokee Ind Park Tap</t>
  </si>
  <si>
    <t>TA1404201</t>
  </si>
  <si>
    <t>TA1404201    PSO Transmission Work</t>
  </si>
  <si>
    <t>P20216006</t>
  </si>
  <si>
    <t>TP2021602</t>
  </si>
  <si>
    <t>TP2021602    Opco CI</t>
  </si>
  <si>
    <t>CST218002</t>
  </si>
  <si>
    <t>DTCCDistribution Work</t>
  </si>
  <si>
    <t>TP1218002</t>
  </si>
  <si>
    <t>TP1218002    D/TCC/Distribution Work</t>
  </si>
  <si>
    <t>B169TXCSV</t>
  </si>
  <si>
    <t>T/TX/Customer Service</t>
  </si>
  <si>
    <t>CST010045</t>
  </si>
  <si>
    <t>TLIMTrans Line RehabRepl</t>
  </si>
  <si>
    <t>TA1010045</t>
  </si>
  <si>
    <t>TA1010045    TL/I&amp;M/Trans Line Rehab/Repl</t>
  </si>
  <si>
    <t>P20090002</t>
  </si>
  <si>
    <t>Biers Run Loop T-Line Reconfig</t>
  </si>
  <si>
    <t>TP20090A3</t>
  </si>
  <si>
    <t>TP20090A3    Towhee Switch Transco CI</t>
  </si>
  <si>
    <t>P20090005</t>
  </si>
  <si>
    <t>Biers Run Loop ROW</t>
  </si>
  <si>
    <t>TA1010050</t>
  </si>
  <si>
    <t>TL/SEP/Line ReRehab/Replace</t>
  </si>
  <si>
    <t>TA1010050    TL/SEP/Line ReRehab/Replace</t>
  </si>
  <si>
    <t>P15039003</t>
  </si>
  <si>
    <t>T/SW/Shadow for P15039001</t>
  </si>
  <si>
    <t>000010424</t>
  </si>
  <si>
    <t>TSOPCI - RTUALARM REPL</t>
  </si>
  <si>
    <t>000010424    TSOPCI - RTUALARM REPL</t>
  </si>
  <si>
    <t>J19209002</t>
  </si>
  <si>
    <t>Senecaville-Summerfield ROW</t>
  </si>
  <si>
    <t>TP1920901</t>
  </si>
  <si>
    <t>TP1920901    Ohio TransCo Work</t>
  </si>
  <si>
    <t>ETN012501</t>
  </si>
  <si>
    <t>Tl/Csp/Sawmill-Hyatt 138Kv</t>
  </si>
  <si>
    <t>J00075524</t>
  </si>
  <si>
    <t>J00075524    Tl/Csp/Sawmill-Hyatt 138Kv</t>
  </si>
  <si>
    <t>ESTBLK169</t>
  </si>
  <si>
    <t>T/TC/Capital Balnket TCC Est</t>
  </si>
  <si>
    <t>TP1006102</t>
  </si>
  <si>
    <t>TL/APCo/New Indian Run 138kV L</t>
  </si>
  <si>
    <t>TP1006102    TL/APCo/New Indian Run 138kV L</t>
  </si>
  <si>
    <t>B110KYPCA</t>
  </si>
  <si>
    <t>D/KY/Planning Capacity</t>
  </si>
  <si>
    <t>000001022</t>
  </si>
  <si>
    <t>TSSEP-Tx ASSOC WETN100700</t>
  </si>
  <si>
    <t>000002728</t>
  </si>
  <si>
    <t>TSSEP-TxAssoc W000002727</t>
  </si>
  <si>
    <t>CST318201</t>
  </si>
  <si>
    <t>TP1318201</t>
  </si>
  <si>
    <t>TP1318201    T TCC Transmission Work</t>
  </si>
  <si>
    <t>CST919703</t>
  </si>
  <si>
    <t>TWVTCTransCo Work</t>
  </si>
  <si>
    <t>000015599</t>
  </si>
  <si>
    <t>DSPSOMetering Upgrade</t>
  </si>
  <si>
    <t>000015599    DSPSOMetering Upgrade</t>
  </si>
  <si>
    <t>000015431</t>
  </si>
  <si>
    <t>TOPSRTO PJM AC2 INTERFACES</t>
  </si>
  <si>
    <t>000015431    TOPSRTO PJM AC2 INTERFACES</t>
  </si>
  <si>
    <t>000015427</t>
  </si>
  <si>
    <t>TOPSTOC REGIONAL TRAINING CEN</t>
  </si>
  <si>
    <t>000015427    TOPSTOC REGIONAL TRAINING CEN</t>
  </si>
  <si>
    <t>A20048001</t>
  </si>
  <si>
    <t>SEPTL152-Rehab 80 Conditions</t>
  </si>
  <si>
    <t>TA2004801</t>
  </si>
  <si>
    <t>TA2004801    Transmission</t>
  </si>
  <si>
    <t>P18063004</t>
  </si>
  <si>
    <t>Brandy Branch - ROW</t>
  </si>
  <si>
    <t>TP1806301</t>
  </si>
  <si>
    <t>TP1806301    SWEPCO T Work</t>
  </si>
  <si>
    <t>P18079001</t>
  </si>
  <si>
    <t>Reno- Install two way switch</t>
  </si>
  <si>
    <t>ESTCOR380</t>
  </si>
  <si>
    <t>OHTC Blnkt Proj &lt;3M Estimate</t>
  </si>
  <si>
    <t>P21719001</t>
  </si>
  <si>
    <t>Elk City 69 kV Cap Addition</t>
  </si>
  <si>
    <t>TP2171901</t>
  </si>
  <si>
    <t>TP2171901    Elk City OK Trans CI</t>
  </si>
  <si>
    <t>P20234001</t>
  </si>
  <si>
    <t>Grady Cap Bank</t>
  </si>
  <si>
    <t>TP2023401</t>
  </si>
  <si>
    <t>TP2023401    CI 386</t>
  </si>
  <si>
    <t>TP0712604</t>
  </si>
  <si>
    <t>T/I&amp;M/IN/Trans Station Work</t>
  </si>
  <si>
    <t>TP0712604    T/I&amp;M/IN/Trans Station Work</t>
  </si>
  <si>
    <t>TP0712601</t>
  </si>
  <si>
    <t>TS/TIN/CURRANT RD-NEW STATION</t>
  </si>
  <si>
    <t>TP0712601    TS/TIN/CURRANT RD-NEW STATION</t>
  </si>
  <si>
    <t>A20129008</t>
  </si>
  <si>
    <t>Shadow For A20129003</t>
  </si>
  <si>
    <t>P19199008</t>
  </si>
  <si>
    <t>Philo-Howard Tie Install</t>
  </si>
  <si>
    <t>TP1919902</t>
  </si>
  <si>
    <t>TP1919902    Ohio TransCo Work</t>
  </si>
  <si>
    <t>P20186005</t>
  </si>
  <si>
    <t>W Malta 69kV CB-A Install</t>
  </si>
  <si>
    <t>TP2018602</t>
  </si>
  <si>
    <t>TP2018602    AEP Ohio Trans Co</t>
  </si>
  <si>
    <t>P19165001</t>
  </si>
  <si>
    <t>Maple Road Station</t>
  </si>
  <si>
    <t>A21100001</t>
  </si>
  <si>
    <t>Weleetka PS-Weleetka(SWPA) Reb</t>
  </si>
  <si>
    <t>TA2110001</t>
  </si>
  <si>
    <t>TA2110001    WPS-Weleetka(SWPA) OK Trans CI</t>
  </si>
  <si>
    <t>P21583006</t>
  </si>
  <si>
    <t>TP2158301</t>
  </si>
  <si>
    <t>TP2158301    Fort Sill TransCo CI</t>
  </si>
  <si>
    <t>000013566</t>
  </si>
  <si>
    <t>TL/CSP/Hyatt-Huntley 138 kV Li</t>
  </si>
  <si>
    <t>000013566    TL/CSP/Hyatt-Huntley 138 kV Li</t>
  </si>
  <si>
    <t>000012448</t>
  </si>
  <si>
    <t>TS/KYPCO/KY/SCADA Expansion Pr</t>
  </si>
  <si>
    <t>000012448    TS/KYPCO/KY/SCADA Expansion Pr</t>
  </si>
  <si>
    <t>P09176013</t>
  </si>
  <si>
    <t>MelmoreStation Fiber Extension</t>
  </si>
  <si>
    <t>P18207001</t>
  </si>
  <si>
    <t>Trump Av-Fresh Mark 69 kV Work</t>
  </si>
  <si>
    <t>TP1820701</t>
  </si>
  <si>
    <t>TP1820701    Ohio Transco Work</t>
  </si>
  <si>
    <t>P21028001</t>
  </si>
  <si>
    <t>Gervais SW Install</t>
  </si>
  <si>
    <t>TP2102803</t>
  </si>
  <si>
    <t>TP2102803    AEP Ohio Trans Co CI</t>
  </si>
  <si>
    <t>P21771012</t>
  </si>
  <si>
    <t>AE2-280-Edgemont ROW</t>
  </si>
  <si>
    <t>P15003006</t>
  </si>
  <si>
    <t>Glencoe:Suplmntl Upgrds TrnsCo</t>
  </si>
  <si>
    <t>TP1500302</t>
  </si>
  <si>
    <t>TP1500302    OH Transco Work</t>
  </si>
  <si>
    <t>P15003004</t>
  </si>
  <si>
    <t>Cancel: Glencoe:SiteOpt-TrnsCo</t>
  </si>
  <si>
    <t>000012032</t>
  </si>
  <si>
    <t>TSKEPRTU RehabRepl</t>
  </si>
  <si>
    <t>000012032    TSKEPRTU RehabRepl</t>
  </si>
  <si>
    <t>000016752</t>
  </si>
  <si>
    <t>000016752    T/Pole Replace&amp;Line Rebuild</t>
  </si>
  <si>
    <t>CST023269</t>
  </si>
  <si>
    <t>DKGMetering Upgrades</t>
  </si>
  <si>
    <t>UPRAF2048</t>
  </si>
  <si>
    <t>IPP AF2-048 Uprate</t>
  </si>
  <si>
    <t>CST010140</t>
  </si>
  <si>
    <t>TPSOTrans Station Repl Refu</t>
  </si>
  <si>
    <t>TA1010140</t>
  </si>
  <si>
    <t>TA1010140    T/PSO/Trans Station Repl Refu</t>
  </si>
  <si>
    <t>000012247</t>
  </si>
  <si>
    <t>DS/WPCO/WV/Purch/Rebuild MajEq</t>
  </si>
  <si>
    <t>000012247    DS/WPCO/WV/Purch/Rebuild MajEq</t>
  </si>
  <si>
    <t>000012245</t>
  </si>
  <si>
    <t>DS/TCC/TX/Purch/Rebuild Maj Eq</t>
  </si>
  <si>
    <t>000012245    DS/TCC/TX/Purch/Rebuild Maj Eq</t>
  </si>
  <si>
    <t>CST012478</t>
  </si>
  <si>
    <t>DSSWEPCONon-TXSCADA Exp Prg</t>
  </si>
  <si>
    <t>000012478</t>
  </si>
  <si>
    <t>000012478    DS/SWEPCO/Non-TX/SCADA Exp Prg</t>
  </si>
  <si>
    <t>TSAPMVA Transform Matt Funk</t>
  </si>
  <si>
    <t>000013902    TSAPMVA Transform Matt Funk</t>
  </si>
  <si>
    <t>CST300713</t>
  </si>
  <si>
    <t>DTXDistribution Line Replace</t>
  </si>
  <si>
    <t>TA1300713</t>
  </si>
  <si>
    <t>TA1300713    Cancelled</t>
  </si>
  <si>
    <t>TL/APCO/WV/ICG Northern Divisi</t>
  </si>
  <si>
    <t>000013652    TL/APCO/WV/ICG Northern Divisi</t>
  </si>
  <si>
    <t>P18252012</t>
  </si>
  <si>
    <t>ROW for Sugar Hill West(ar)</t>
  </si>
  <si>
    <t>P21256007</t>
  </si>
  <si>
    <t>Cancelled West Lima Remote end</t>
  </si>
  <si>
    <t>TP1001102</t>
  </si>
  <si>
    <t>DS/SW/Station Work</t>
  </si>
  <si>
    <t>TP1001102    DS/SW/Station Work</t>
  </si>
  <si>
    <t>000012066</t>
  </si>
  <si>
    <t>DSPSORTU RehabRepl</t>
  </si>
  <si>
    <t>000012066    DSPSORTU RehabRepl</t>
  </si>
  <si>
    <t>B111OKANI</t>
  </si>
  <si>
    <t>T/SW/shadow for B194OKANI</t>
  </si>
  <si>
    <t>B111TXSRE</t>
  </si>
  <si>
    <t>T/SW/Shadow for B194TXSRE</t>
  </si>
  <si>
    <t>CST011872</t>
  </si>
  <si>
    <t>TPSOTranscoLineRehab Prog</t>
  </si>
  <si>
    <t>CST011872    TPSOTranscoLineRehab Prog</t>
  </si>
  <si>
    <t>P18004006</t>
  </si>
  <si>
    <t>Leonard-OGE Malcolm  Extension</t>
  </si>
  <si>
    <t>TP1800401</t>
  </si>
  <si>
    <t>TP1800401    OKTransco Work</t>
  </si>
  <si>
    <t>P18017005</t>
  </si>
  <si>
    <t>Fbr Trans. Atoka Pump Tap</t>
  </si>
  <si>
    <t>TP1801701</t>
  </si>
  <si>
    <t>TP1801701    Transmission work</t>
  </si>
  <si>
    <t>CST300704</t>
  </si>
  <si>
    <t>CST300701</t>
  </si>
  <si>
    <t>ETN104068</t>
  </si>
  <si>
    <t>TS/SEP-NT/EHV STATIC RELAY RPL</t>
  </si>
  <si>
    <t>ETN104068    TS/SEP-NT/EHV STATIC RELAY RPL</t>
  </si>
  <si>
    <t>B111TXANI</t>
  </si>
  <si>
    <t>T/SW/Shadow for B194TXANI</t>
  </si>
  <si>
    <t>P18004002</t>
  </si>
  <si>
    <t>Leonard - TLine</t>
  </si>
  <si>
    <t>P19208001</t>
  </si>
  <si>
    <t>Sweetwater to Wheeler Line</t>
  </si>
  <si>
    <t>TP1920801</t>
  </si>
  <si>
    <t>TP1920801    Sweetwater to Wheeler OKTC CI</t>
  </si>
  <si>
    <t>P19165006</t>
  </si>
  <si>
    <t>Maple Road TFC</t>
  </si>
  <si>
    <t>000010076</t>
  </si>
  <si>
    <t>TS/I&amp;M/Static Relay Rehabilita</t>
  </si>
  <si>
    <t>000010076    TS/I&amp;M/Static Relay Rehabilita</t>
  </si>
  <si>
    <t>000016698</t>
  </si>
  <si>
    <t>DS/TCC/Replace&amp;Refurbish</t>
  </si>
  <si>
    <t>000016698    DS/TCC/Replace&amp;Refurbish</t>
  </si>
  <si>
    <t>CST015518</t>
  </si>
  <si>
    <t>000015546</t>
  </si>
  <si>
    <t>DS/CSP/Purchase-Rebuild  Eq</t>
  </si>
  <si>
    <t>000015546    DS/CSP/Purchase-Rebuild  Eq</t>
  </si>
  <si>
    <t>TA1010122</t>
  </si>
  <si>
    <t>T/KGPCO/Trans Station Repl Ref</t>
  </si>
  <si>
    <t>TA1010122    T/KGPCO/Trans Station Repl Ref</t>
  </si>
  <si>
    <t>000012853</t>
  </si>
  <si>
    <t>TLKEP138kV line Kentucky Hyd</t>
  </si>
  <si>
    <t>000012853    TLKEP138kV line Kentucky Hyd</t>
  </si>
  <si>
    <t>A21083025</t>
  </si>
  <si>
    <t>East Leipsic RRP 2023</t>
  </si>
  <si>
    <t>PJM180IMP</t>
  </si>
  <si>
    <t>PJM Reimb Impact Study KPCO</t>
  </si>
  <si>
    <t>PJMSTU180</t>
  </si>
  <si>
    <t>PJMSTU180    PJM Reimb Studies -180 KPCO</t>
  </si>
  <si>
    <t>TA1010104</t>
  </si>
  <si>
    <t>TransCo/OH/345kV Replace</t>
  </si>
  <si>
    <t>TA1010104    TransCo/OH/345kV Replace</t>
  </si>
  <si>
    <t>000013503</t>
  </si>
  <si>
    <t>TSKYPBeaver Cr Sta Relay chg</t>
  </si>
  <si>
    <t>000013503    TSKYPBeaver Cr Sta Relay chg</t>
  </si>
  <si>
    <t>000012856</t>
  </si>
  <si>
    <t>TSKEPNew 138kV Switching Sta</t>
  </si>
  <si>
    <t>000012856    TSKEPNew 138kV Switching Sta</t>
  </si>
  <si>
    <t>A21083011</t>
  </si>
  <si>
    <t>East Rogers RRP 2023</t>
  </si>
  <si>
    <t>TP1001101</t>
  </si>
  <si>
    <t>TSEPLATiger Project 345kV</t>
  </si>
  <si>
    <t>000016687</t>
  </si>
  <si>
    <t>TSWPCOReplaceRefurbish</t>
  </si>
  <si>
    <t>000016687    TSWPCOReplaceRefurbish</t>
  </si>
  <si>
    <t>PJM180FAC</t>
  </si>
  <si>
    <t>PJM Reimb Facilities StudyKPCO</t>
  </si>
  <si>
    <t>ESTBLK180</t>
  </si>
  <si>
    <t>T/KP/Capital Blanket KYPCo Est</t>
  </si>
  <si>
    <t>000014320</t>
  </si>
  <si>
    <t>TS/CSP/765 Arrestor Repl OH</t>
  </si>
  <si>
    <t>000014320    TS/CSP/765 Arrestor Repl OH</t>
  </si>
  <si>
    <t>000014326</t>
  </si>
  <si>
    <t>TS/TCC/765 Arrestor Replace TX</t>
  </si>
  <si>
    <t>000014326    TS/TCC/765 Arrestor Replace TX</t>
  </si>
  <si>
    <t>TA0900206</t>
  </si>
  <si>
    <t>TS/WVTC/CB Replace Refurbish</t>
  </si>
  <si>
    <t>TA0900206    TS/WVTC/CB Replace Refurbish</t>
  </si>
  <si>
    <t>SELAA2203</t>
  </si>
  <si>
    <t>SWEPCO - LA - Storm Shadow</t>
  </si>
  <si>
    <t>SETXA2101</t>
  </si>
  <si>
    <t>000015417</t>
  </si>
  <si>
    <t>TS/SEP/LA/Longwood Line Relays</t>
  </si>
  <si>
    <t>000015417    TS/SEP/LA/Longwood Line Relays</t>
  </si>
  <si>
    <t>000015411</t>
  </si>
  <si>
    <t>TS/SEP/LA/Lieberman Line Relay</t>
  </si>
  <si>
    <t>000015411    TS/SEP/LA/Lieberman Line Relay</t>
  </si>
  <si>
    <t>000014918</t>
  </si>
  <si>
    <t>TS/SEP/LA/Aresenal Hill dead-e</t>
  </si>
  <si>
    <t>000014918    TS/SEP/LA/Aresenal Hill dead-e</t>
  </si>
  <si>
    <t>000014917</t>
  </si>
  <si>
    <t>TS/SEP/LA/assoc w.000014916</t>
  </si>
  <si>
    <t>000014917    TS/SEP/LA/assoc w.000014916</t>
  </si>
  <si>
    <t>000014919</t>
  </si>
  <si>
    <t>TS/SEP/LA/Assoc w/000014918</t>
  </si>
  <si>
    <t>000014919    TS/SEP/LA/Assoc w/000014918</t>
  </si>
  <si>
    <t>TA1010011</t>
  </si>
  <si>
    <t>T/SEP/Trans Line ReRehab/Repla</t>
  </si>
  <si>
    <t>TA1010011    T/SEP/Trans Line ReRehab/Repla</t>
  </si>
  <si>
    <t>TA1010017</t>
  </si>
  <si>
    <t>T/TNC/Trans Line ReRehab/Replc</t>
  </si>
  <si>
    <t>TA1010017    T/TNC/Trans Line ReRehab/Replc</t>
  </si>
  <si>
    <t>CST913507</t>
  </si>
  <si>
    <t>TOHCarrollton Transco Work</t>
  </si>
  <si>
    <t>SELAA2006</t>
  </si>
  <si>
    <t>TBSIKyP-KENTUCKY SYS REHAB</t>
  </si>
  <si>
    <t>CST013946</t>
  </si>
  <si>
    <t>TSSWEPCOPurchase-Rebuild</t>
  </si>
  <si>
    <t>000013946</t>
  </si>
  <si>
    <t>000013946    TS/SWEPCO/Purchase-Rebuild</t>
  </si>
  <si>
    <t>000012709</t>
  </si>
  <si>
    <t>TS TCC MVEC SubStation Ad Rel</t>
  </si>
  <si>
    <t>000012709    TS TCC MVEC SubStation Ad Rel</t>
  </si>
  <si>
    <t>000012710</t>
  </si>
  <si>
    <t>TS TCC El Gato - Hidalgo SubSt</t>
  </si>
  <si>
    <t>000012710    TS TCC El Gato - Hidalgo SubSt</t>
  </si>
  <si>
    <t>000014000</t>
  </si>
  <si>
    <t>TLSEPLAAssoc W000013999</t>
  </si>
  <si>
    <t>000014000    TLSEPLAAssoc W000013999</t>
  </si>
  <si>
    <t>000014007</t>
  </si>
  <si>
    <t>TLSEPLAAssoc W000014006</t>
  </si>
  <si>
    <t>000014007    TLSEPLAAssoc W000014006</t>
  </si>
  <si>
    <t>000012123</t>
  </si>
  <si>
    <t>D/PSO/Line Pole Rehab/Repl</t>
  </si>
  <si>
    <t>000012123    D/PSO/Line Pole Rehab/Repl</t>
  </si>
  <si>
    <t>CST015589</t>
  </si>
  <si>
    <t>DSAPCOMetering Upgrade</t>
  </si>
  <si>
    <t>A20062001</t>
  </si>
  <si>
    <t>TaylorStreet-39thStreet-Rehab</t>
  </si>
  <si>
    <t>TA2006201</t>
  </si>
  <si>
    <t>TA2006201    Transmission</t>
  </si>
  <si>
    <t>000016005</t>
  </si>
  <si>
    <t>TSOPCOSporn Station Removal</t>
  </si>
  <si>
    <t>000016005    TSOPCOSporn Station Removal</t>
  </si>
  <si>
    <t>000017398</t>
  </si>
  <si>
    <t>000017398    NW Arkansas Area Improvements</t>
  </si>
  <si>
    <t>UPRAE2154</t>
  </si>
  <si>
    <t>IPP AE2-154 Uprate</t>
  </si>
  <si>
    <t>JPRATEC05</t>
  </si>
  <si>
    <t>TA1210010</t>
  </si>
  <si>
    <t>TS/TNC/ Repalce &amp; Refurbish</t>
  </si>
  <si>
    <t>TA1210010    TS/TNC/ Repalce &amp; Refurbish</t>
  </si>
  <si>
    <t>UPRAC2090</t>
  </si>
  <si>
    <t>IPP AC2-090 Uprate</t>
  </si>
  <si>
    <t>JPRATEC01</t>
  </si>
  <si>
    <t>CST012126</t>
  </si>
  <si>
    <t>TSSEPCB RehabRepl</t>
  </si>
  <si>
    <t>CST011954</t>
  </si>
  <si>
    <t>DSIMCB RehabRepl 0607</t>
  </si>
  <si>
    <t>P15014003</t>
  </si>
  <si>
    <t>TP1501402</t>
  </si>
  <si>
    <t>TP1501402    CANCELLED</t>
  </si>
  <si>
    <t>000015348</t>
  </si>
  <si>
    <t>TS/OP/KAMMER-RELAY FOR ORANGE</t>
  </si>
  <si>
    <t>000015348    TS/OP/KAMMER-RELAY FOR ORANGE</t>
  </si>
  <si>
    <t>000008251</t>
  </si>
  <si>
    <t>TS AEPTC Const 69kV LineJT</t>
  </si>
  <si>
    <t>000008251    TS AEPTC Const 69kV LineJT</t>
  </si>
  <si>
    <t>000010993</t>
  </si>
  <si>
    <t>TS OPC Mobile Transformer Pur</t>
  </si>
  <si>
    <t>000010993    TS OPC Mobile Transformer Pur</t>
  </si>
  <si>
    <t>A21083014</t>
  </si>
  <si>
    <t>Dequeen RRP 2023</t>
  </si>
  <si>
    <t>A21083030</t>
  </si>
  <si>
    <t>Wooldridge RRP 2023</t>
  </si>
  <si>
    <t>TA2108307</t>
  </si>
  <si>
    <t>TA2108307    D/TCC/RelayReplacementProg2023</t>
  </si>
  <si>
    <t>000011819</t>
  </si>
  <si>
    <t>TS CSP OH HYATT STATION 675 MV</t>
  </si>
  <si>
    <t>000011819    TS CSP OH HYATT STATION 675 MV</t>
  </si>
  <si>
    <t>TP0808109</t>
  </si>
  <si>
    <t>TL/CSP/Coneville - Bixby 345kV</t>
  </si>
  <si>
    <t>TP0808109    TL/CSP/Coneville - Bixby 345kV</t>
  </si>
  <si>
    <t>CST208104</t>
  </si>
  <si>
    <t>TWVTCTransco Work</t>
  </si>
  <si>
    <t>TP0913402</t>
  </si>
  <si>
    <t>TS/TOH/COLE 345/138KV STA</t>
  </si>
  <si>
    <t>TP0913402    TS/TOH/COLE 345/138KV STA</t>
  </si>
  <si>
    <t>TP0913405</t>
  </si>
  <si>
    <t>DS/CSP/WEST-NEW SITE D FERC</t>
  </si>
  <si>
    <t>TP0913405    DS/CSP/WEST-NEW SITE D FERC</t>
  </si>
  <si>
    <t>A15703446</t>
  </si>
  <si>
    <t>ON HOLD- Toronto CB D Rehab</t>
  </si>
  <si>
    <t>CST300611</t>
  </si>
  <si>
    <t>DSWDistribution Station Repl</t>
  </si>
  <si>
    <t>CST023262</t>
  </si>
  <si>
    <t>TPSOMetering Upgrades</t>
  </si>
  <si>
    <t>000023262</t>
  </si>
  <si>
    <t>000023262    T/PSO/Metering Upgrades</t>
  </si>
  <si>
    <t>SETXA1901</t>
  </si>
  <si>
    <t>A15703439</t>
  </si>
  <si>
    <t>T/OP/Mount Vernon CBs Rmvl</t>
  </si>
  <si>
    <t>A17938030</t>
  </si>
  <si>
    <t>KGPCO-Dist-SecurityAccSys-Comp</t>
  </si>
  <si>
    <t>A17938030    KGPCO-Dist-SecurityAccSys-Comp</t>
  </si>
  <si>
    <t>A17938024</t>
  </si>
  <si>
    <t>SWEPCO-Tran-SecurtyAccSys-Comp</t>
  </si>
  <si>
    <t>A17938024    SWEPCO-Tran-SecurtyAccSys-Comp</t>
  </si>
  <si>
    <t>A15704089</t>
  </si>
  <si>
    <t>Port of Catoosa upgrades</t>
  </si>
  <si>
    <t>P21084002</t>
  </si>
  <si>
    <t>Tribute ROW</t>
  </si>
  <si>
    <t>TP2108401</t>
  </si>
  <si>
    <t>TP2108401    TNC Transmission Work</t>
  </si>
  <si>
    <t>000002942</t>
  </si>
  <si>
    <t>Ts Cpl Mustang Term. Upgrades</t>
  </si>
  <si>
    <t>000002942    Ts Cpl Mustang Term. Upgrades</t>
  </si>
  <si>
    <t>ETN102369</t>
  </si>
  <si>
    <t>TlCplRcndairlineNaval Base</t>
  </si>
  <si>
    <t>ETN102369    TlCplRcndairlineNaval Base</t>
  </si>
  <si>
    <t>A21111053</t>
  </si>
  <si>
    <t>Bucyrus Center Failure</t>
  </si>
  <si>
    <t>CST015554</t>
  </si>
  <si>
    <t>DSSWEPPurchase-Rebuild Eq</t>
  </si>
  <si>
    <t>P22914016</t>
  </si>
  <si>
    <t>P22914007</t>
  </si>
  <si>
    <t>Big Darby Sw-Harrison ROW</t>
  </si>
  <si>
    <t>A21088006</t>
  </si>
  <si>
    <t>Pharaoh to Barney Davis: Reter</t>
  </si>
  <si>
    <t>P22777007</t>
  </si>
  <si>
    <t>South Haven Telecom</t>
  </si>
  <si>
    <t>CST917201</t>
  </si>
  <si>
    <t>P19164004</t>
  </si>
  <si>
    <t>Rincon-Whtpt: ROW</t>
  </si>
  <si>
    <t>TP1916402</t>
  </si>
  <si>
    <t>TP1916402    TCC Transmission Work Rincon</t>
  </si>
  <si>
    <t>TL/APCO/Lanham 138kV Extension</t>
  </si>
  <si>
    <t>000014923    TL/APCO/Lanham 138kV Extension</t>
  </si>
  <si>
    <t>000015004</t>
  </si>
  <si>
    <t>TL/OPC/N Haverhill Millbrook</t>
  </si>
  <si>
    <t>000015004    TL/OPC/N Haverhill Millbrook</t>
  </si>
  <si>
    <t>P21598013</t>
  </si>
  <si>
    <t>Morse Rd  - Telecom</t>
  </si>
  <si>
    <t>TP2159802</t>
  </si>
  <si>
    <t>TP2159802    AEP Ohio Trans Co</t>
  </si>
  <si>
    <t>CST102711</t>
  </si>
  <si>
    <t>TIMTCoIMTCo Trans Work</t>
  </si>
  <si>
    <t>P18067006</t>
  </si>
  <si>
    <t>CANCEL-KC Wind:Add RTU</t>
  </si>
  <si>
    <t>ETT032532</t>
  </si>
  <si>
    <t>ETT-AjoZorillo Upgrade</t>
  </si>
  <si>
    <t>ETT032532    ETT-AjoZorillo Upgrade</t>
  </si>
  <si>
    <t>CST516204</t>
  </si>
  <si>
    <t>TINMITranscoFWImprov Tr-Work</t>
  </si>
  <si>
    <t>000002735</t>
  </si>
  <si>
    <t>Ts Csp Genoa Sta-Repl 138 69kV</t>
  </si>
  <si>
    <t>000002735    Ts Csp Genoa Sta-Repl 138 69kV</t>
  </si>
  <si>
    <t>TS AP Pemberton Sta MOAB</t>
  </si>
  <si>
    <t>000004746    TS AP Pemberton Sta MOAB</t>
  </si>
  <si>
    <t>000009976</t>
  </si>
  <si>
    <t>TS/KYP/Relay Rehab-Replace</t>
  </si>
  <si>
    <t>000009976    TS/KYP/Relay Rehab-Replace</t>
  </si>
  <si>
    <t>CST009951</t>
  </si>
  <si>
    <t>TSSEPCICircuit Breaker Rehab</t>
  </si>
  <si>
    <t>000009951</t>
  </si>
  <si>
    <t>000009951    TS/SEP/CICircuit Breaker Rehab</t>
  </si>
  <si>
    <t>000009955</t>
  </si>
  <si>
    <t>TS/TNC/Circuit Breaker Rehab</t>
  </si>
  <si>
    <t>000009955    TS/TNC/Circuit Breaker Rehab</t>
  </si>
  <si>
    <t>B111OKTEL</t>
  </si>
  <si>
    <t>B194OKTEL Shadow</t>
  </si>
  <si>
    <t>A18506017</t>
  </si>
  <si>
    <t>Shadow for A18506008   No WO's</t>
  </si>
  <si>
    <t>A17938038</t>
  </si>
  <si>
    <t>AP-Transco-Security Access Sys</t>
  </si>
  <si>
    <t>A17938038    AP-Transco-Security Access Sys</t>
  </si>
  <si>
    <t>A17938026</t>
  </si>
  <si>
    <t>WPCO-Tras-Security AccSys-Comp</t>
  </si>
  <si>
    <t>A17938026    WPCO-Tras-Security AccSys-Comp</t>
  </si>
  <si>
    <t>A17938022</t>
  </si>
  <si>
    <t>KPCO-Tran-Security AccSys-Comp</t>
  </si>
  <si>
    <t>A17938022    KPCO-Tran-Security AccSys-Comp</t>
  </si>
  <si>
    <t>A15701161</t>
  </si>
  <si>
    <t>I&amp;M - Failure - T - 5</t>
  </si>
  <si>
    <t>000013687</t>
  </si>
  <si>
    <t>DS/I&amp;M/IN/Station Retirements</t>
  </si>
  <si>
    <t>000013687    DS/I&amp;M/IN/Station Retirements</t>
  </si>
  <si>
    <t>000015051</t>
  </si>
  <si>
    <t>TSPSOAtoka Sub add 2 138 kV</t>
  </si>
  <si>
    <t>000015051    TSPSOAtoka Sub add 2 138 kV</t>
  </si>
  <si>
    <t>000015054</t>
  </si>
  <si>
    <t>DSPSOSayre Sub add 138 kV Te</t>
  </si>
  <si>
    <t>000015054    DSPSOSayre Sub add 138 kV Te</t>
  </si>
  <si>
    <t>P18037004</t>
  </si>
  <si>
    <t>Maxwell: Update Relays</t>
  </si>
  <si>
    <t>TP1803701</t>
  </si>
  <si>
    <t>TP1803701    Dolan Creek Temp Tap</t>
  </si>
  <si>
    <t>P18092006</t>
  </si>
  <si>
    <t>Cancelled   Relaying</t>
  </si>
  <si>
    <t>CST321506</t>
  </si>
  <si>
    <t>DKGPTelecom Upgrades</t>
  </si>
  <si>
    <t>TA1321506</t>
  </si>
  <si>
    <t>TA1321506    D/KGP/Telecom Upgrades</t>
  </si>
  <si>
    <t>CST213703</t>
  </si>
  <si>
    <t>TOHTransmission work</t>
  </si>
  <si>
    <t>CST213701</t>
  </si>
  <si>
    <t>TP1213701</t>
  </si>
  <si>
    <t>TP1213701    T/OH/TransCo Work</t>
  </si>
  <si>
    <t>000017256</t>
  </si>
  <si>
    <t>T/TRANSCO/ Flint Creek-East Ce</t>
  </si>
  <si>
    <t>000017256    T/TRANSCO/ Flint Creek-East Ce</t>
  </si>
  <si>
    <t>P18092002</t>
  </si>
  <si>
    <t>Cancelled    Property</t>
  </si>
  <si>
    <t>P21766001</t>
  </si>
  <si>
    <t>Badger Station Install</t>
  </si>
  <si>
    <t>P21310004</t>
  </si>
  <si>
    <t>Oklaunion LES line reterminati</t>
  </si>
  <si>
    <t>TP2131001</t>
  </si>
  <si>
    <t>TP2131001    Oklaunion PSO</t>
  </si>
  <si>
    <t>TA1010131</t>
  </si>
  <si>
    <t>T/I&amp;M/IN/Trans Station Repl Re</t>
  </si>
  <si>
    <t>TA1010131    T/I&amp;M/IN/Trans Station Repl Re</t>
  </si>
  <si>
    <t>000017251</t>
  </si>
  <si>
    <t>TTRANSCOCloverdale</t>
  </si>
  <si>
    <t>000017251    TTRANSCOCloverdale</t>
  </si>
  <si>
    <t>ETN102348</t>
  </si>
  <si>
    <t>Ts Csp Sawmill-Inst 138Kv Cbs</t>
  </si>
  <si>
    <t>ETN102348    Ts Csp Sawmill-Inst 138Kv Cbs</t>
  </si>
  <si>
    <t>P15145002</t>
  </si>
  <si>
    <t>Sand Hill 138KV Upgrade  Cap</t>
  </si>
  <si>
    <t>TP1514501</t>
  </si>
  <si>
    <t>TP1514501    Wheeling Power T-work</t>
  </si>
  <si>
    <t>P17225002</t>
  </si>
  <si>
    <t>Moore Hollow Land Purchase</t>
  </si>
  <si>
    <t>TP1722503</t>
  </si>
  <si>
    <t>TP1722503    Braidy Customer Work PH1 (180)</t>
  </si>
  <si>
    <t>KEPCS1704</t>
  </si>
  <si>
    <t>P21771002</t>
  </si>
  <si>
    <t>AG1-091 Mockingbird Metering</t>
  </si>
  <si>
    <t>P21771001</t>
  </si>
  <si>
    <t>AG1-091 69kV Station</t>
  </si>
  <si>
    <t>CST211202</t>
  </si>
  <si>
    <t>A16003002</t>
  </si>
  <si>
    <t>T/OP/N.Canton69Ext:RelocateROW</t>
  </si>
  <si>
    <t>A17938046</t>
  </si>
  <si>
    <t>OK-Transco-SecurityAccSys-Comp</t>
  </si>
  <si>
    <t>A17938046    OK-Transco-SecurityAccSys-Comp</t>
  </si>
  <si>
    <t>000014631</t>
  </si>
  <si>
    <t>DS/CSP/ Central Shannon Road</t>
  </si>
  <si>
    <t>000014631    DS/CSP/ Central Shannon Road</t>
  </si>
  <si>
    <t>CST207403</t>
  </si>
  <si>
    <t>TP1207403</t>
  </si>
  <si>
    <t>TP1207403    D/IM/Distribution Work</t>
  </si>
  <si>
    <t>P14068006</t>
  </si>
  <si>
    <t>TP1102703</t>
  </si>
  <si>
    <t>T/ CSP EHV Reliab Enhance</t>
  </si>
  <si>
    <t>TP1102703    T/ CSP EHV Reliab Enhance</t>
  </si>
  <si>
    <t>TP1102706</t>
  </si>
  <si>
    <t>T/APCO/Relay upgrades at Amos</t>
  </si>
  <si>
    <t>TP1102706    T/APCO/Relay upgrades at Amos</t>
  </si>
  <si>
    <t>TP0903001</t>
  </si>
  <si>
    <t>TL/TWV/BIM-SUNDIAL TAP F/COAL</t>
  </si>
  <si>
    <t>TP0903001    TL/TWV/BIM-SUNDIAL TAP F/COAL</t>
  </si>
  <si>
    <t>A21193008</t>
  </si>
  <si>
    <t>Maize: Construct new station</t>
  </si>
  <si>
    <t>ETN102422</t>
  </si>
  <si>
    <t>Tl Swep Tx Pittsburg-Winnsboro</t>
  </si>
  <si>
    <t>ETN102422    Tl Swep Tx Pittsburg-Winnsboro</t>
  </si>
  <si>
    <t>CST012237</t>
  </si>
  <si>
    <t>DSIMPurchRebuild Maj Equip</t>
  </si>
  <si>
    <t>000012237</t>
  </si>
  <si>
    <t>000012237    DS/I&amp;M/Purch/Rebuild Maj Equip</t>
  </si>
  <si>
    <t>CST012216</t>
  </si>
  <si>
    <t>TSSEPPurRebuild Maj Eqp</t>
  </si>
  <si>
    <t>000012229</t>
  </si>
  <si>
    <t>TS/WPCO/WV/Purch/Rebuild MajEq</t>
  </si>
  <si>
    <t>000012229    TS/WPCO/WV/Purch/Rebuild MajEq</t>
  </si>
  <si>
    <t>CST106005</t>
  </si>
  <si>
    <t>DAPDistribution Work</t>
  </si>
  <si>
    <t>TP1106005</t>
  </si>
  <si>
    <t>TP1106005    D AP Distribution Work</t>
  </si>
  <si>
    <t>ET1412801</t>
  </si>
  <si>
    <t>Lobo Generation Interconnect</t>
  </si>
  <si>
    <t>ET1412801    Lobo Generation Interconnect</t>
  </si>
  <si>
    <t>000004759</t>
  </si>
  <si>
    <t>TS CPL 138kV CBs Ring   Auto</t>
  </si>
  <si>
    <t>000004759    TS CPL 138kV CBs Ring   Auto</t>
  </si>
  <si>
    <t>ETN103421</t>
  </si>
  <si>
    <t>Ts/Cpl/Sigmor138Kvstamodifica.</t>
  </si>
  <si>
    <t>ETN103421    Ts/Cpl/Sigmor138Kvstamodifica.</t>
  </si>
  <si>
    <t>ETN018021</t>
  </si>
  <si>
    <t>TL OP E. Logan Ext 138Kv</t>
  </si>
  <si>
    <t>ETN018021    TL OP E. Logan Ext 138Kv</t>
  </si>
  <si>
    <t>P20191001</t>
  </si>
  <si>
    <t>TCC Del Sol to Frontera 345 kV</t>
  </si>
  <si>
    <t>TP20191A1</t>
  </si>
  <si>
    <t>TP20191A1    TCC Ci: Del Sol to Frontera</t>
  </si>
  <si>
    <t>P22914002</t>
  </si>
  <si>
    <t>Dry Run Switch 69 kV</t>
  </si>
  <si>
    <t>000011826</t>
  </si>
  <si>
    <t>TL CSP OH WAVERLY-ROSS 138 kV</t>
  </si>
  <si>
    <t>000011826    TL CSP OH WAVERLY-ROSS 138 kV</t>
  </si>
  <si>
    <t>CST210229</t>
  </si>
  <si>
    <t>DSWPurchaseRebuild Maj Eqp</t>
  </si>
  <si>
    <t>CST210219</t>
  </si>
  <si>
    <t>DAPCOPurchaseRebuild Maj Eq</t>
  </si>
  <si>
    <t>000004757</t>
  </si>
  <si>
    <t>DS/TCC/2 Dist Trans &amp; BusUpgra</t>
  </si>
  <si>
    <t>000004757    DS/TCC/2 Dist Trans &amp; BusUpgra</t>
  </si>
  <si>
    <t>ETT030752</t>
  </si>
  <si>
    <t>ETT030752    ETT-Las Brisas Generation</t>
  </si>
  <si>
    <t>A21083001</t>
  </si>
  <si>
    <t>Red Springs RRP 2023</t>
  </si>
  <si>
    <t>A21083004</t>
  </si>
  <si>
    <t>East Centerton RRP 2023</t>
  </si>
  <si>
    <t>TS/APCO/Wythe Progress Park</t>
  </si>
  <si>
    <t>000015964    TS/APCO/Wythe Progress Park</t>
  </si>
  <si>
    <t>000015952</t>
  </si>
  <si>
    <t>Amos Station</t>
  </si>
  <si>
    <t>000015952    Amos Station</t>
  </si>
  <si>
    <t>A15706561</t>
  </si>
  <si>
    <t>Shadow for A15706013</t>
  </si>
  <si>
    <t>CST320907</t>
  </si>
  <si>
    <t>Transco Asset HealthSW Transc</t>
  </si>
  <si>
    <t>TA1320907</t>
  </si>
  <si>
    <t>TA1320907    Transco Asset Health/SW Transc</t>
  </si>
  <si>
    <t>TP1001804</t>
  </si>
  <si>
    <t>TS/I&amp;M/IN/Jefferson 765kV Stat</t>
  </si>
  <si>
    <t>TP1001804    TS/I&amp;M/IN/Jefferson 765kV Stat</t>
  </si>
  <si>
    <t>TP0901702</t>
  </si>
  <si>
    <t>TSTCCBRUNI STA-ADD BKRS</t>
  </si>
  <si>
    <t>TP0901702    TSTCCBRUNI STA-ADD BKRS</t>
  </si>
  <si>
    <t>A21083029</t>
  </si>
  <si>
    <t>S Canton 345KV 87T4 RRP 2023</t>
  </si>
  <si>
    <t>TP0612704</t>
  </si>
  <si>
    <t>TL/TWV/BIM-SUNDIAL CONST LINE</t>
  </si>
  <si>
    <t>TP0612704    TL/TWV/BIM-SUNDIAL CONST LINE</t>
  </si>
  <si>
    <t>000014628</t>
  </si>
  <si>
    <t>TL/TCC-TRANSFER ASSETS TO LCRA</t>
  </si>
  <si>
    <t>000014628    TL/TCC-TRANSFER ASSETS TO LCRA</t>
  </si>
  <si>
    <t>CST202602</t>
  </si>
  <si>
    <t>TKYTDORTON-Transco Work</t>
  </si>
  <si>
    <t>TP1202602</t>
  </si>
  <si>
    <t>TP1202602    T/KYT/DORTON-Transco Work</t>
  </si>
  <si>
    <t>P12084501</t>
  </si>
  <si>
    <t>TSWShadow P12084001</t>
  </si>
  <si>
    <t>TP1208451</t>
  </si>
  <si>
    <t>TP1208451    T SW Shadow TP1208401</t>
  </si>
  <si>
    <t>000002936</t>
  </si>
  <si>
    <t>Ts Cpl Airline 69kV Loop</t>
  </si>
  <si>
    <t>000002936    Ts Cpl Airline 69kV Loop</t>
  </si>
  <si>
    <t>CST108403</t>
  </si>
  <si>
    <t>TP1108403</t>
  </si>
  <si>
    <t>TP1108403    DOPDistribution Work</t>
  </si>
  <si>
    <t>CST108402</t>
  </si>
  <si>
    <t>TOH TranscoTrans work</t>
  </si>
  <si>
    <t>TP1108402</t>
  </si>
  <si>
    <t>TP1108402    TOH TranscoTrans work</t>
  </si>
  <si>
    <t>TP0613201</t>
  </si>
  <si>
    <t>DS/TNC/Rio Pecos Plant Reloc T</t>
  </si>
  <si>
    <t>TP0613201    DS/TNC/Rio Pecos Plant Reloc T</t>
  </si>
  <si>
    <t>000018799</t>
  </si>
  <si>
    <t>T/CSP/Poston CB Replacement</t>
  </si>
  <si>
    <t>000018799    T/CSP/Poston CB Replacement</t>
  </si>
  <si>
    <t>Matt Funk 345kV 2021 Relay Upg</t>
  </si>
  <si>
    <t>Cloverdale138kV 2021 Relay Upg</t>
  </si>
  <si>
    <t>CST108401</t>
  </si>
  <si>
    <t>T/AP/REUSENS-Repl 138kV CB H</t>
  </si>
  <si>
    <t>TAPCOKeystone Ind Station Wk</t>
  </si>
  <si>
    <t>TP1102902    TAPCOKeystone Ind Station Wk</t>
  </si>
  <si>
    <t>P20022022</t>
  </si>
  <si>
    <t>Wolk Creek Cap Bank AA</t>
  </si>
  <si>
    <t>TP0900102</t>
  </si>
  <si>
    <t>T/TCC/TPCo American Steel</t>
  </si>
  <si>
    <t>TP0900102    T/TCC/TPCo American Steel</t>
  </si>
  <si>
    <t>000013570</t>
  </si>
  <si>
    <t>TSCSPKirk 345kV Remote Relay</t>
  </si>
  <si>
    <t>000013570    TSCSPKirk 345kV Remote Relay</t>
  </si>
  <si>
    <t>TP1103102</t>
  </si>
  <si>
    <t>D/KY/Coleman: Station at 69kV</t>
  </si>
  <si>
    <t>TP1103102    D/KY/Coleman: Station at 69kV</t>
  </si>
  <si>
    <t>000014826</t>
  </si>
  <si>
    <t>TIMCollege Corner</t>
  </si>
  <si>
    <t>000014826    TIMCollege Corner</t>
  </si>
  <si>
    <t>P18067008</t>
  </si>
  <si>
    <t>Zygon to KC Wind: Line Span</t>
  </si>
  <si>
    <t>P18067007</t>
  </si>
  <si>
    <t>Zygon: Station Work</t>
  </si>
  <si>
    <t>000015373</t>
  </si>
  <si>
    <t>TL/SEP/LA/Haughton-Red Pt ROW</t>
  </si>
  <si>
    <t>000015373    TL/SEP/LA/Haughton-Red Pt ROW</t>
  </si>
  <si>
    <t>000013993</t>
  </si>
  <si>
    <t>TS/SEP/LA/Assoc W/000013992</t>
  </si>
  <si>
    <t>000013993    TS/SEP/LA/Assoc W/000013992</t>
  </si>
  <si>
    <t>000018738</t>
  </si>
  <si>
    <t>TS/SWEP/Flint Creek to Shipe</t>
  </si>
  <si>
    <t>000018738    TS/SWEP/Flint Creek to Shipe</t>
  </si>
  <si>
    <t>TP1011006</t>
  </si>
  <si>
    <t>T/OP/Ohio power Station &amp; Line</t>
  </si>
  <si>
    <t>TP1011006    T/OP/Ohio power Station &amp; Line</t>
  </si>
  <si>
    <t>000016445</t>
  </si>
  <si>
    <t>Assoc w000016417</t>
  </si>
  <si>
    <t>000016445    Assoc w000016417</t>
  </si>
  <si>
    <t>TP0607709</t>
  </si>
  <si>
    <t>TS/TAR/PATTERSON STA (F/TURK)</t>
  </si>
  <si>
    <t>TP0607709    TS/TAR/PATTERSON STA (F/TURK)</t>
  </si>
  <si>
    <t>000010949</t>
  </si>
  <si>
    <t>TS PSO Station Property</t>
  </si>
  <si>
    <t>000010949    TS PSO Station Property</t>
  </si>
  <si>
    <t>P20125001</t>
  </si>
  <si>
    <t>T-Line: Cut-In</t>
  </si>
  <si>
    <t>TP2012501</t>
  </si>
  <si>
    <t>TP2012501    TCC Transmission Work</t>
  </si>
  <si>
    <t>A77001</t>
  </si>
  <si>
    <t>Garrett Thomas Test BPID 160</t>
  </si>
  <si>
    <t>TA7701</t>
  </si>
  <si>
    <t>TA7701    Garrett Thomas Test CI 160</t>
  </si>
  <si>
    <t>000013693</t>
  </si>
  <si>
    <t>TSEPARAssoc w000013692</t>
  </si>
  <si>
    <t>000013693    TSEPARAssoc w000013692</t>
  </si>
  <si>
    <t>000011627</t>
  </si>
  <si>
    <t>DL/CSP/ROSS-HIGHL DIST UNDRBLD</t>
  </si>
  <si>
    <t>000011627    DL/CSP/ROSS-HIGHL DIST UNDRBLD</t>
  </si>
  <si>
    <t>000016442</t>
  </si>
  <si>
    <t>Assoc w000016414</t>
  </si>
  <si>
    <t>000016442    Assoc w000016414</t>
  </si>
  <si>
    <t>000016556</t>
  </si>
  <si>
    <t>TSEPAssoc w000016555</t>
  </si>
  <si>
    <t>000016556    TSEPAssoc w000016555</t>
  </si>
  <si>
    <t>CST101701</t>
  </si>
  <si>
    <t>TTCCTransmisison Work</t>
  </si>
  <si>
    <t>TP0910601</t>
  </si>
  <si>
    <t>TSOPCIPP SS for U2-041</t>
  </si>
  <si>
    <t>TP0910601    TSOPCIPP SS for U2-041</t>
  </si>
  <si>
    <t>000010065</t>
  </si>
  <si>
    <t>TS TCC Lytle Area Improvements</t>
  </si>
  <si>
    <t>000010065    TS TCC Lytle Area Improvements</t>
  </si>
  <si>
    <t>P15134501</t>
  </si>
  <si>
    <t>P15134502</t>
  </si>
  <si>
    <t>Flatwood Switch Install</t>
  </si>
  <si>
    <t>TP1417301</t>
  </si>
  <si>
    <t>TP1417301    APCo Distribution Work</t>
  </si>
  <si>
    <t>TP0903853</t>
  </si>
  <si>
    <t>TL/SEP/TX/Assoc W/TP0903803</t>
  </si>
  <si>
    <t>TP0903853    TL/SEP/TX/Assoc W/TP0903803</t>
  </si>
  <si>
    <t>TP0903851</t>
  </si>
  <si>
    <t>TS/SEP/Tx Assoc w/TP0903801</t>
  </si>
  <si>
    <t>TP0903851    TS/SEP/Tx Assoc w/TP0903801</t>
  </si>
  <si>
    <t>000010818</t>
  </si>
  <si>
    <t>TS PSO Altus Junction Station</t>
  </si>
  <si>
    <t>000010818    TS PSO Altus Junction Station</t>
  </si>
  <si>
    <t>000006169</t>
  </si>
  <si>
    <t>T AEPTN Rebld Ft.L - DC 138kV</t>
  </si>
  <si>
    <t>000014423</t>
  </si>
  <si>
    <t>TSCSPCorwin Station install</t>
  </si>
  <si>
    <t>000014423    TSCSPCorwin Station install</t>
  </si>
  <si>
    <t>000016555</t>
  </si>
  <si>
    <t>DOMTAR relay replacement</t>
  </si>
  <si>
    <t>000016555    DOMTAR relay replacement</t>
  </si>
  <si>
    <t>TP0607702</t>
  </si>
  <si>
    <t>TL/TAR/SE TEXARKANA-TURK LINE</t>
  </si>
  <si>
    <t>TP0607702    TL/TAR/SE TEXARKANA-TURK LINE</t>
  </si>
  <si>
    <t>000014672</t>
  </si>
  <si>
    <t>TS/SEP/TX/Bann Station</t>
  </si>
  <si>
    <t>000014672    TS/SEP/TX/Bann Station</t>
  </si>
  <si>
    <t>CST300304</t>
  </si>
  <si>
    <t>TOHTransmission Line Replace</t>
  </si>
  <si>
    <t>CST300302</t>
  </si>
  <si>
    <t>TOHTransmission Station Repl</t>
  </si>
  <si>
    <t>CST100702</t>
  </si>
  <si>
    <t>TCSPTransmission Wrk</t>
  </si>
  <si>
    <t>000014074</t>
  </si>
  <si>
    <t>TS/PSO/Catoosa Pyor Creek</t>
  </si>
  <si>
    <t>000014074    TS/PSO/Catoosa Pyor Creek</t>
  </si>
  <si>
    <t>ETT031756</t>
  </si>
  <si>
    <t>ETT031756    ETT-Nueces Bay Generation</t>
  </si>
  <si>
    <t>ETT031755</t>
  </si>
  <si>
    <t>ETT031755    ETT-Nueces Bay Generation</t>
  </si>
  <si>
    <t>P14020014</t>
  </si>
  <si>
    <t>Gable Sw:Add Breakers</t>
  </si>
  <si>
    <t>TP1402002</t>
  </si>
  <si>
    <t>TP1402002    OH transco Work</t>
  </si>
  <si>
    <t>P14020012</t>
  </si>
  <si>
    <t>Rebuild Freebyrd-S.Cadiz</t>
  </si>
  <si>
    <t>CST102401</t>
  </si>
  <si>
    <t>TSWEPCOBann - LS Ordnance -</t>
  </si>
  <si>
    <t>P21739001</t>
  </si>
  <si>
    <t>Nikola Station Build</t>
  </si>
  <si>
    <t>TP2173901</t>
  </si>
  <si>
    <t>TP2173901    ETT West Texas Expansion</t>
  </si>
  <si>
    <t>ETN103747</t>
  </si>
  <si>
    <t>TS TC ERCOT METERING 2003</t>
  </si>
  <si>
    <t>ETN103747    TS TC ERCOT METERING 2003</t>
  </si>
  <si>
    <t>CST320905</t>
  </si>
  <si>
    <t>TransCo Asset HealthOH</t>
  </si>
  <si>
    <t>TA1320905</t>
  </si>
  <si>
    <t>TA1320905    TransCo Asset Health/OH</t>
  </si>
  <si>
    <t>000014622</t>
  </si>
  <si>
    <t>TLSEPTuk-Okay 138kV</t>
  </si>
  <si>
    <t>000014622    TLSEPTuk-Okay 138kV</t>
  </si>
  <si>
    <t>CST109002</t>
  </si>
  <si>
    <t>DWPDistribution Work</t>
  </si>
  <si>
    <t>TP1109002</t>
  </si>
  <si>
    <t>TP1109002    D/WP/Distribution Work</t>
  </si>
  <si>
    <t>000015047</t>
  </si>
  <si>
    <t>DS/TCC/Los Fresnos Substation</t>
  </si>
  <si>
    <t>000015047    DS/TCC/Los Fresnos Substation</t>
  </si>
  <si>
    <t>000015045</t>
  </si>
  <si>
    <t>TLTCCLos Fresnos SubStation</t>
  </si>
  <si>
    <t>000015045    TLTCCLos Fresnos SubStation</t>
  </si>
  <si>
    <t>TP1017505</t>
  </si>
  <si>
    <t>TL/TransCo/OH/New Big Lots Lin</t>
  </si>
  <si>
    <t>TP1017505    TL/TransCo/OH/New Big Lots Lin</t>
  </si>
  <si>
    <t>TP1017503</t>
  </si>
  <si>
    <t>TS/TrasCo/OH/Big Lots Station</t>
  </si>
  <si>
    <t>TP1017503    TS/TrasCo/OH/Big Lots Station</t>
  </si>
  <si>
    <t>CST108301</t>
  </si>
  <si>
    <t>TTNCTransmission Wrk</t>
  </si>
  <si>
    <t>000007708</t>
  </si>
  <si>
    <t>LCRA AEPTN Conv St. Anna-Bangs</t>
  </si>
  <si>
    <t>P19031017</t>
  </si>
  <si>
    <t>Pearl Street Transco</t>
  </si>
  <si>
    <t>TP1108701</t>
  </si>
  <si>
    <t>TSTXSunniland 69 kV substati</t>
  </si>
  <si>
    <t>TP1108701    TSTXSunniland 69 kV substati</t>
  </si>
  <si>
    <t>P15012003</t>
  </si>
  <si>
    <t>Flushing 138kV Cnvrsn OP-D</t>
  </si>
  <si>
    <t>TP1501201</t>
  </si>
  <si>
    <t>TP1501201    OPCo DISTR Work</t>
  </si>
  <si>
    <t>P19282003</t>
  </si>
  <si>
    <t>Moorepark Tap SW Removal</t>
  </si>
  <si>
    <t>TP1928202</t>
  </si>
  <si>
    <t>TP1928202    OPCO CI</t>
  </si>
  <si>
    <t>000014505</t>
  </si>
  <si>
    <t>TL/I&amp;M/Bluff Poin-Portland Lin</t>
  </si>
  <si>
    <t>000014505    TL/I&amp;M/Bluff Poin-Portland Lin</t>
  </si>
  <si>
    <t>000017246</t>
  </si>
  <si>
    <t>TTRANSCOMountaineer - 765 kV</t>
  </si>
  <si>
    <t>000017246    TTRANSCOMountaineer - 765 kV</t>
  </si>
  <si>
    <t>P20838005</t>
  </si>
  <si>
    <t>Del Sol 345 kV: Station Work</t>
  </si>
  <si>
    <t>TP2083802</t>
  </si>
  <si>
    <t>TP2083802    (ETT) Del Sol - Frontera: CI</t>
  </si>
  <si>
    <t>000014146</t>
  </si>
  <si>
    <t>TSDewey Station - Remote</t>
  </si>
  <si>
    <t>000014146    TSDewey Station - Remote</t>
  </si>
  <si>
    <t>000014143</t>
  </si>
  <si>
    <t>DSKYPaintsville Inst CB MOAB</t>
  </si>
  <si>
    <t>000014143    DSKYPaintsville Inst CB MOAB</t>
  </si>
  <si>
    <t>TP0500403</t>
  </si>
  <si>
    <t>TS/TOH/CORWIN-T PORTION TRF2</t>
  </si>
  <si>
    <t>TP0500403    TS/TOH/CORWIN-T PORTION TRF2</t>
  </si>
  <si>
    <t>ETT043260</t>
  </si>
  <si>
    <t>T/ETT/CCN: Del Sol to Cosell 3</t>
  </si>
  <si>
    <t>ETT043260    T/ETT/CCN: Del Sol to Cosell 3</t>
  </si>
  <si>
    <t>CST300505</t>
  </si>
  <si>
    <t>TROKGP2013-14 Line ReplRef</t>
  </si>
  <si>
    <t>TA1300505</t>
  </si>
  <si>
    <t>TA1300505    T/RO/KGP/2013-14 Line Repl/Ref</t>
  </si>
  <si>
    <t>CST100652</t>
  </si>
  <si>
    <t>TSWEPCOShadow</t>
  </si>
  <si>
    <t>A22807038</t>
  </si>
  <si>
    <t>El Gato Regulator Phase A Fail</t>
  </si>
  <si>
    <t>TA2280704</t>
  </si>
  <si>
    <t>TA2280704    TCC Distribution Station CI</t>
  </si>
  <si>
    <t>TP0712201</t>
  </si>
  <si>
    <t>TS/TOH/ACADEMIA-LINE CB OH CNT</t>
  </si>
  <si>
    <t>TP0712201    TS/TOH/ACADEMIA-LINE CB OH CNT</t>
  </si>
  <si>
    <t>000016322</t>
  </si>
  <si>
    <t>T/OP-S Berwick - 345 LINE CBs</t>
  </si>
  <si>
    <t>000016322    T/OP-S Berwick - 345 LINE CBs</t>
  </si>
  <si>
    <t>A13213008</t>
  </si>
  <si>
    <t>Highland Avenue - Telecom Lega</t>
  </si>
  <si>
    <t>000016126</t>
  </si>
  <si>
    <t>TSIMInstall 69 k facilities</t>
  </si>
  <si>
    <t>000016126    TSIMInstall 69 k facilities</t>
  </si>
  <si>
    <t>P09082008</t>
  </si>
  <si>
    <t>Heartland - YJ: ROW (AEP)</t>
  </si>
  <si>
    <t>P13167511</t>
  </si>
  <si>
    <t>SHADOW FOR P13167013</t>
  </si>
  <si>
    <t>P13167511    SHADOW FOR P13167013</t>
  </si>
  <si>
    <t>P13167013</t>
  </si>
  <si>
    <t>LongVH-Hallsvle distr underbld</t>
  </si>
  <si>
    <t>P13167013    LongVH-Hallsvle distr underbld</t>
  </si>
  <si>
    <t>000016612</t>
  </si>
  <si>
    <t>TL/SEP/AR/Assoc W/000016611</t>
  </si>
  <si>
    <t>000016612    TL/SEP/AR/Assoc W/000016611</t>
  </si>
  <si>
    <t>000016622</t>
  </si>
  <si>
    <t>TL/SEP/AR/Reeves Rd Station TA</t>
  </si>
  <si>
    <t>000016622    TL/SEP/AR/Reeves Rd Station TA</t>
  </si>
  <si>
    <t>A23029005</t>
  </si>
  <si>
    <t>DERWENT GE SEL UPGRADES</t>
  </si>
  <si>
    <t>A23029034</t>
  </si>
  <si>
    <t>HANERS GE SEL UPGRADES</t>
  </si>
  <si>
    <t>P21088015</t>
  </si>
  <si>
    <t>Brie-Voltron West</t>
  </si>
  <si>
    <t>P19001006</t>
  </si>
  <si>
    <t>TP1900101</t>
  </si>
  <si>
    <t>TP1900101    TNC Transmission Work</t>
  </si>
  <si>
    <t>P19001004</t>
  </si>
  <si>
    <t>P22050004</t>
  </si>
  <si>
    <t>Cosgray-Rivendell Tie Line #1</t>
  </si>
  <si>
    <t>TP2205001</t>
  </si>
  <si>
    <t>TP2205001    Ohio Power Co - Trans</t>
  </si>
  <si>
    <t>P22050001</t>
  </si>
  <si>
    <t>Cosgray Ph 2 Station OP160</t>
  </si>
  <si>
    <t>P22050002</t>
  </si>
  <si>
    <t>Rivendell (Customer) Metering</t>
  </si>
  <si>
    <t>TP2205002</t>
  </si>
  <si>
    <t>TP2205002    Ohio Power Co - Distr</t>
  </si>
  <si>
    <t>P09082011</t>
  </si>
  <si>
    <t>Yellowjacket: Terminate (ETT)</t>
  </si>
  <si>
    <t>ET0908204</t>
  </si>
  <si>
    <t>ET0908204    ETT Transmission work</t>
  </si>
  <si>
    <t>P19227001</t>
  </si>
  <si>
    <t>Avenger: Install Jumpers</t>
  </si>
  <si>
    <t>TP1922701</t>
  </si>
  <si>
    <t>TP1922701    TNC Transmission Work</t>
  </si>
  <si>
    <t>P18213001</t>
  </si>
  <si>
    <t>138kV Station: construct</t>
  </si>
  <si>
    <t>TP1821301</t>
  </si>
  <si>
    <t>TP1821301    TCC Transmission Work</t>
  </si>
  <si>
    <t>000017987</t>
  </si>
  <si>
    <t>T/KPCO/Pound: Install two CBs</t>
  </si>
  <si>
    <t>000017987    T/KPCO/Pound: Install two CBs</t>
  </si>
  <si>
    <t>000017588</t>
  </si>
  <si>
    <t>DS/KY/Low Side Meter Jenkins</t>
  </si>
  <si>
    <t>000017588    DS/KY/Low Side Meter Jenkins</t>
  </si>
  <si>
    <t>P23025001</t>
  </si>
  <si>
    <t>Tasjan Station Install</t>
  </si>
  <si>
    <t>TP2302501</t>
  </si>
  <si>
    <t>TP2302501    Ohio Power Co Transmission CI</t>
  </si>
  <si>
    <t>P20096001</t>
  </si>
  <si>
    <t>Athey 138 kV station: Land</t>
  </si>
  <si>
    <t>TP2009601</t>
  </si>
  <si>
    <t>TP2009601    TNC Transmission Work</t>
  </si>
  <si>
    <t>000016457</t>
  </si>
  <si>
    <t>000016457    NTEC POD - Sand Springs</t>
  </si>
  <si>
    <t>A23039023</t>
  </si>
  <si>
    <t>Jim Branch 24 GE SEL Upgrades</t>
  </si>
  <si>
    <t>A23024035</t>
  </si>
  <si>
    <t>Patterson GE/SEL</t>
  </si>
  <si>
    <t>TP0515118</t>
  </si>
  <si>
    <t>T/OPCo/Hyatt Sta-Removal</t>
  </si>
  <si>
    <t>TP0515118    T/OPCo/Hyatt Sta-Removal</t>
  </si>
  <si>
    <t>A23029043</t>
  </si>
  <si>
    <t>MORSE ROAD GE SEL UPGRADES</t>
  </si>
  <si>
    <t>000016328</t>
  </si>
  <si>
    <t>TS/SEP/LA/Add SCADA &amp; Metering</t>
  </si>
  <si>
    <t>000016328    TS/SEP/LA/Add SCADA &amp; Metering</t>
  </si>
  <si>
    <t>000016987</t>
  </si>
  <si>
    <t>TSEPLongwood: 345138 kV Trf</t>
  </si>
  <si>
    <t>000016987    TSEPLongwood: 345138 kV Trf</t>
  </si>
  <si>
    <t>A22923020</t>
  </si>
  <si>
    <t>Pur Spare Clvd 765kV-T EHV (7)</t>
  </si>
  <si>
    <t>TA2292301</t>
  </si>
  <si>
    <t>TA2292301    APCo Major Eq/ Spares-Trans</t>
  </si>
  <si>
    <t>CST004814</t>
  </si>
  <si>
    <t>TIMdistibution Work</t>
  </si>
  <si>
    <t>A19150005</t>
  </si>
  <si>
    <t>Argurita 69 kV Station</t>
  </si>
  <si>
    <t>ETN102884</t>
  </si>
  <si>
    <t>Ts/Apc/Ipp/Tristate345Kvwavtrp</t>
  </si>
  <si>
    <t>ETN102884    Ts/Apc/Ipp/Tristate345Kvwavtrp</t>
  </si>
  <si>
    <t>EST000027</t>
  </si>
  <si>
    <t>ET-CI-KGPCo-T PPR</t>
  </si>
  <si>
    <t>ETT029898</t>
  </si>
  <si>
    <t>ETT029898    ETT - Langford Power Intercon</t>
  </si>
  <si>
    <t>TP1007351</t>
  </si>
  <si>
    <t>TL/SEP/TX/Assoc W/TP1007301</t>
  </si>
  <si>
    <t>TP1007351    TL/SEP/TX/Assoc W/TP1007301</t>
  </si>
  <si>
    <t>A22800002</t>
  </si>
  <si>
    <t>Laredo VFT Collector rings/GE</t>
  </si>
  <si>
    <t>A22800001</t>
  </si>
  <si>
    <t>2022 ETT-BLANKET BPID - NO WO</t>
  </si>
  <si>
    <t>CST321651</t>
  </si>
  <si>
    <t>TSWTelecom Upgrades</t>
  </si>
  <si>
    <t>000016779</t>
  </si>
  <si>
    <t>T/OPC/NERC Disturbence Monitor</t>
  </si>
  <si>
    <t>000016779    T/OPC/NERC Disturbence Monitor</t>
  </si>
  <si>
    <t>000016778</t>
  </si>
  <si>
    <t>T/TN/NERC Disturbence Monitor</t>
  </si>
  <si>
    <t>000016778    T/TN/NERC Disturbence Monitor</t>
  </si>
  <si>
    <t>TP0909505</t>
  </si>
  <si>
    <t>D/Canadian River St.-Dist Line</t>
  </si>
  <si>
    <t>TP0909505    D/Canadian River St.-Dist Line</t>
  </si>
  <si>
    <t>P21734009</t>
  </si>
  <si>
    <t>CANCEL-Innovation Ext ROW</t>
  </si>
  <si>
    <t>A13213093</t>
  </si>
  <si>
    <t>CancelledTELECOM STRATEGY OPCO</t>
  </si>
  <si>
    <t>CST103303</t>
  </si>
  <si>
    <t>P19213001</t>
  </si>
  <si>
    <t>Bradshaw-Steamboat Rebuild</t>
  </si>
  <si>
    <t>TA1990001</t>
  </si>
  <si>
    <t>TA1990001    2019 ETT 900 Blanket T-line</t>
  </si>
  <si>
    <t>P22947016</t>
  </si>
  <si>
    <t>Fiesta - MSFT Cust Tie #4</t>
  </si>
  <si>
    <t>P14020002</t>
  </si>
  <si>
    <t>CANCELLED 138 kV line exit ROW</t>
  </si>
  <si>
    <t>P14020011</t>
  </si>
  <si>
    <t>Ntnghm-Freebyrd138Line-Cnstrct</t>
  </si>
  <si>
    <t>000016023</t>
  </si>
  <si>
    <t>DS/SEP/AR/Greenland Distance</t>
  </si>
  <si>
    <t>000016023    DS/SEP/AR/Greenland Distance</t>
  </si>
  <si>
    <t>A23024007</t>
  </si>
  <si>
    <t>Camp County POD GE/SEL</t>
  </si>
  <si>
    <t>A23039029</t>
  </si>
  <si>
    <t>Wyoming 25 GE SEL Upgrades</t>
  </si>
  <si>
    <t>A23024010</t>
  </si>
  <si>
    <t>SHADOW BPID FOR A23024009</t>
  </si>
  <si>
    <t>000008910</t>
  </si>
  <si>
    <t>TL AEPTC Recond Rebuil 69kV Li</t>
  </si>
  <si>
    <t>000008910    TL AEPTC Recond Rebuil 69kV Li</t>
  </si>
  <si>
    <t>TP0904104</t>
  </si>
  <si>
    <t>TL/TNC/ABILENE E-TAP FM EXIST</t>
  </si>
  <si>
    <t>TP0904104    TL/TNC/ABILENE E-TAP FM EXIST</t>
  </si>
  <si>
    <t>TP0711801</t>
  </si>
  <si>
    <t>TLOHDelphos - Van Wert Area</t>
  </si>
  <si>
    <t>000015873</t>
  </si>
  <si>
    <t>DSOPDist Line Improvement</t>
  </si>
  <si>
    <t>000015873    DSOPDist Line Improvement</t>
  </si>
  <si>
    <t>A15705C27</t>
  </si>
  <si>
    <t>Philpott Dam</t>
  </si>
  <si>
    <t>ETT031752</t>
  </si>
  <si>
    <t>ETT -Nueces Bay 138 kV Station</t>
  </si>
  <si>
    <t>ETT031752    ETT -Nueces Bay 138 kV Station</t>
  </si>
  <si>
    <t>CST010352</t>
  </si>
  <si>
    <t>TSWEPCO-TXShadow for T</t>
  </si>
  <si>
    <t>P14103005</t>
  </si>
  <si>
    <t>Cancelled ** Gomingo 138kV</t>
  </si>
  <si>
    <t>A23045011</t>
  </si>
  <si>
    <t>Kendallville 2024 GE SEL Upgrd</t>
  </si>
  <si>
    <t>000014573</t>
  </si>
  <si>
    <t>DS/KYP/Allen Station 138/69/46</t>
  </si>
  <si>
    <t>000014573    DS/KYP/Allen Station 138/69/46</t>
  </si>
  <si>
    <t>000014579</t>
  </si>
  <si>
    <t>DS/KYP/Allen Station Purch</t>
  </si>
  <si>
    <t>000014579    DS/KYP/Allen Station Purch</t>
  </si>
  <si>
    <t>ETT039585</t>
  </si>
  <si>
    <t>T/ETT/Reterminate the TEC Happ</t>
  </si>
  <si>
    <t>ETT039585    T/ETT/Reterminate the TEC Happ</t>
  </si>
  <si>
    <t>TP1004811</t>
  </si>
  <si>
    <t>TS/IM Transco/Auburn Station</t>
  </si>
  <si>
    <t>TP1004811    TS/IM Transco/Auburn Station</t>
  </si>
  <si>
    <t>TP1004810</t>
  </si>
  <si>
    <t>I&amp;M Trans/ Butler-Auburn -L/W</t>
  </si>
  <si>
    <t>TP1004810    I&amp;M Trans/ Butler-Auburn -L/W</t>
  </si>
  <si>
    <t>P18212004</t>
  </si>
  <si>
    <t>Candelite: 345kV Station</t>
  </si>
  <si>
    <t>000011171</t>
  </si>
  <si>
    <t>TS/I&amp;M/IN\ 4 kV SWITCH/RELAY</t>
  </si>
  <si>
    <t>000011171    TS/I&amp;M/IN\ 4 kV SWITCH/RELAY</t>
  </si>
  <si>
    <t>000016505</t>
  </si>
  <si>
    <t>TL/SEP/TX/Hull POD - 138kV Tap</t>
  </si>
  <si>
    <t>000016505    TL/SEP/TX/Hull POD - 138kV Tap</t>
  </si>
  <si>
    <t>000016095</t>
  </si>
  <si>
    <t>TL/APCO/Lawyers Lynch Retire</t>
  </si>
  <si>
    <t>000016095    TL/APCO/Lawyers Lynch Retire</t>
  </si>
  <si>
    <t>TP1903402</t>
  </si>
  <si>
    <t>Cancel Las Lomas ETT CI</t>
  </si>
  <si>
    <t>TP1903402    Cancel Las Lomas ETT CI</t>
  </si>
  <si>
    <t>TP0812701</t>
  </si>
  <si>
    <t>TL/TAR/OSAGE-SHIPE RD 345 LINE</t>
  </si>
  <si>
    <t>TP0812701    TL/TAR/OSAGE-SHIPE RD 345 LINE</t>
  </si>
  <si>
    <t>TP0713501</t>
  </si>
  <si>
    <t>DS/N.BALTIMORE-34 TO 69 CONV D</t>
  </si>
  <si>
    <t>TP0713501    DS/N.BALTIMORE-34 TO 69 CONV D</t>
  </si>
  <si>
    <t>TP0713504</t>
  </si>
  <si>
    <t>TS/TOH/N.FINDLAY&amp; NEW LIB TERM</t>
  </si>
  <si>
    <t>TP0713504    TS/TOH/N.FINDLAY&amp; NEW LIB TERM</t>
  </si>
  <si>
    <t>TP0713503</t>
  </si>
  <si>
    <t>TS/TOH/N.BALTIMORE-69/34 TRF</t>
  </si>
  <si>
    <t>TP0713503    TS/TOH/N.BALTIMORE-69/34 TRF</t>
  </si>
  <si>
    <t>ETT031073</t>
  </si>
  <si>
    <t>ETT-Cenizo  24 Ohm Series Cap</t>
  </si>
  <si>
    <t>ETT031073    ETT-Cenizo  24 Ohm Series Cap</t>
  </si>
  <si>
    <t>A22923021</t>
  </si>
  <si>
    <t>Pur Spare Clvd 345kV-T EHV (2)</t>
  </si>
  <si>
    <t>P23040005</t>
  </si>
  <si>
    <t>Second Street Relay Removals</t>
  </si>
  <si>
    <t>TP2304002</t>
  </si>
  <si>
    <t>TP2304002    Ohio Power Co Distribution CI</t>
  </si>
  <si>
    <t>A23029003</t>
  </si>
  <si>
    <t>CONESVILLE PLANT GE SEL UPGRDS</t>
  </si>
  <si>
    <t>A22920009</t>
  </si>
  <si>
    <t>MOBILE IMCO-121 Spare Purch</t>
  </si>
  <si>
    <t>P20013003</t>
  </si>
  <si>
    <t>Clinton Remote End Work</t>
  </si>
  <si>
    <t>TP0707304</t>
  </si>
  <si>
    <t>W.MILLERSBRG-PAINT VALY</t>
  </si>
  <si>
    <t>TP0707304    W.MILLERSBRG-PAINT VALY</t>
  </si>
  <si>
    <t>000009982</t>
  </si>
  <si>
    <t>TS OP Wooster Trans Station Im</t>
  </si>
  <si>
    <t>000009982    TS OP Wooster Trans Station Im</t>
  </si>
  <si>
    <t>TP0707303</t>
  </si>
  <si>
    <t>TS/TOH/SHREVE-69KV CB &amp; MOABS</t>
  </si>
  <si>
    <t>TP0707303    TS/TOH/SHREVE-69KV CB &amp; MOABS</t>
  </si>
  <si>
    <t>000016056</t>
  </si>
  <si>
    <t>TSCSPE.Broad Station Upgrade</t>
  </si>
  <si>
    <t>000016056    TSCSPE.Broad Station Upgrade</t>
  </si>
  <si>
    <t>P18212022</t>
  </si>
  <si>
    <t>Cancel   LonH-Nelson S:</t>
  </si>
  <si>
    <t>P23040003</t>
  </si>
  <si>
    <t>E Liverpool STA OPCO-T Work</t>
  </si>
  <si>
    <t>TP2304001</t>
  </si>
  <si>
    <t>TP2304001    Ohio Power Co Transmission CI</t>
  </si>
  <si>
    <t>P16067003</t>
  </si>
  <si>
    <t>TP1606701</t>
  </si>
  <si>
    <t>TP1606701    TCC Transmission Work</t>
  </si>
  <si>
    <t>P19134008</t>
  </si>
  <si>
    <t>Fixico T terminal upgrade</t>
  </si>
  <si>
    <t>TP1913402</t>
  </si>
  <si>
    <t>TP1913402    TRANSMISSION CI</t>
  </si>
  <si>
    <t>TP0912102</t>
  </si>
  <si>
    <t>T/I&amp;M/Meadow Lake 345 Expansio</t>
  </si>
  <si>
    <t>TP0912102    T/I&amp;M/Meadow Lake 345 Expansio</t>
  </si>
  <si>
    <t>000017415</t>
  </si>
  <si>
    <t>T/CSP/Groves - Bexley 138kV</t>
  </si>
  <si>
    <t>000017415    T/CSP/Groves - Bexley 138kV</t>
  </si>
  <si>
    <t>TP0515105</t>
  </si>
  <si>
    <t>T/TCO/OH/Corridor Inst 345kV s</t>
  </si>
  <si>
    <t>TP0515105    T/TCO/OH/Corridor Inst 345kV s</t>
  </si>
  <si>
    <t>000017416</t>
  </si>
  <si>
    <t>T/CSP/Bexley Groves Terminal</t>
  </si>
  <si>
    <t>000017416    T/CSP/Bexley Groves Terminal</t>
  </si>
  <si>
    <t>000016298</t>
  </si>
  <si>
    <t>TS/SEP/LA/SE Shreveport Statio</t>
  </si>
  <si>
    <t>000016298    TS/SEP/LA/SE Shreveport Statio</t>
  </si>
  <si>
    <t>A22500001</t>
  </si>
  <si>
    <t>East Munday-Paint Creek #1:TFC</t>
  </si>
  <si>
    <t>P17027014</t>
  </si>
  <si>
    <t>MulberryCreek-AbileneNW Shoe R</t>
  </si>
  <si>
    <t>CST213503</t>
  </si>
  <si>
    <t>TPSOTransmission Work</t>
  </si>
  <si>
    <t>TA2010117</t>
  </si>
  <si>
    <t>T/WPCO/Public Relocation Proje</t>
  </si>
  <si>
    <t>TA2010117    T/WPCO/Public Relocation Proje</t>
  </si>
  <si>
    <t>000015183</t>
  </si>
  <si>
    <t>TSTCCLon Hill PP Reloc T Equ</t>
  </si>
  <si>
    <t>000015183    TSTCCLon Hill PP Reloc T Equ</t>
  </si>
  <si>
    <t>CST206801</t>
  </si>
  <si>
    <t>TOHOH Transco work</t>
  </si>
  <si>
    <t>TP1206801</t>
  </si>
  <si>
    <t>TP1206801    T/OH/OH Transco work</t>
  </si>
  <si>
    <t>CST214101</t>
  </si>
  <si>
    <t>P12118105</t>
  </si>
  <si>
    <t>Waterford 345 genunitleadrelay</t>
  </si>
  <si>
    <t>CST211802</t>
  </si>
  <si>
    <t>TP1211802</t>
  </si>
  <si>
    <t>TP1211802    T/AP/Transmission Work</t>
  </si>
  <si>
    <t>A11001052</t>
  </si>
  <si>
    <t>Hardening/Resiliency :  TX Tra</t>
  </si>
  <si>
    <t>TA1101206</t>
  </si>
  <si>
    <t>TA1101206    T/SWTR/TransCo Line Rebuild</t>
  </si>
  <si>
    <t>CST114001</t>
  </si>
  <si>
    <t>TWPTransmision Work</t>
  </si>
  <si>
    <t>TP1114001</t>
  </si>
  <si>
    <t>TP1114001    TWPTransmision Work</t>
  </si>
  <si>
    <t>ETT031745</t>
  </si>
  <si>
    <t>ETT031745    ETT - Lytle 138 69kV Sub</t>
  </si>
  <si>
    <t>000015465</t>
  </si>
  <si>
    <t>T/KyP/KY-HAZARD-BONNYMAN</t>
  </si>
  <si>
    <t>000015465    T/KyP/KY-HAZARD-BONNYMAN</t>
  </si>
  <si>
    <t>TP0700501</t>
  </si>
  <si>
    <t>TS/TKY/HINER-CONST STA 138/69</t>
  </si>
  <si>
    <t>TP0700501    TS/TKY/HINER-CONST STA 138/69</t>
  </si>
  <si>
    <t>TP0921005    T/KY/Line: Conxt: Bonnyman-Sof</t>
  </si>
  <si>
    <t>000010522</t>
  </si>
  <si>
    <t>TS/OPC/138/69kV Spare Transfor</t>
  </si>
  <si>
    <t>000010522    TS/OPC/138/69kV Spare Transfor</t>
  </si>
  <si>
    <t>000011062</t>
  </si>
  <si>
    <t>TS KyP System Spare 138 69 kV</t>
  </si>
  <si>
    <t>000011062    TS KyP System Spare 138 69 kV</t>
  </si>
  <si>
    <t>A13214059</t>
  </si>
  <si>
    <t>TELECOM STRATEGY - PSO-Budget</t>
  </si>
  <si>
    <t>TA1005001</t>
  </si>
  <si>
    <t>TL/TOK/LONE OAK-BROKEN BOW RBD</t>
  </si>
  <si>
    <t>TA1005001    TL/TOK/LONE OAK-BROKEN BOW RBD</t>
  </si>
  <si>
    <t>TP0503101</t>
  </si>
  <si>
    <t>TS/TOH/TIDD - REPL 138KV CBS</t>
  </si>
  <si>
    <t>TP0503101    TS/TOH/TIDD - REPL 138KV CBS</t>
  </si>
  <si>
    <t>ETT030411</t>
  </si>
  <si>
    <t>ETT Comstock 138 kV Path</t>
  </si>
  <si>
    <t>ETT030411    ETT Comstock 138 kV Path</t>
  </si>
  <si>
    <t>P12061080</t>
  </si>
  <si>
    <t>Mill Creek - Devola 138kV Line</t>
  </si>
  <si>
    <t>P12061082</t>
  </si>
  <si>
    <t>Devola-Gorsuch Fiber</t>
  </si>
  <si>
    <t>P12061084</t>
  </si>
  <si>
    <t>Devola-Highland Fiber</t>
  </si>
  <si>
    <t>TRNSYSREL</t>
  </si>
  <si>
    <t>TRAN SYSTEM RELIABILITY-BUDGET</t>
  </si>
  <si>
    <t>TRNSYSREL    TRAN SYSTEM RELIABILITY-BUDGET</t>
  </si>
  <si>
    <t>000015566</t>
  </si>
  <si>
    <t>TL/I&amp;M/Breed -Dequine ReRating</t>
  </si>
  <si>
    <t>000015566    TL/I&amp;M/Breed -Dequine ReRating</t>
  </si>
  <si>
    <t>P16050002</t>
  </si>
  <si>
    <t>Oklaunion: Add Wave Trap</t>
  </si>
  <si>
    <t>P17032005</t>
  </si>
  <si>
    <t>CST913804</t>
  </si>
  <si>
    <t>TOP Ohio Power Trans Wrk</t>
  </si>
  <si>
    <t>TP0913802</t>
  </si>
  <si>
    <t>TP0913802    Cancelled</t>
  </si>
  <si>
    <t>TP0913801</t>
  </si>
  <si>
    <t>TP0913801    Cancelled</t>
  </si>
  <si>
    <t>P16099004</t>
  </si>
  <si>
    <t>Bison - Powell Fid T: Terminat</t>
  </si>
  <si>
    <t>TP1609901</t>
  </si>
  <si>
    <t>TP1609901    TNC Transmission Work</t>
  </si>
  <si>
    <t>P16099007</t>
  </si>
  <si>
    <t>Powell Field Tap to Owls: Demo</t>
  </si>
  <si>
    <t>P16099003</t>
  </si>
  <si>
    <t>Big Lake - Santa Rita: Termina</t>
  </si>
  <si>
    <t>CST214601</t>
  </si>
  <si>
    <t>TSWTransmission</t>
  </si>
  <si>
    <t>TP1003512</t>
  </si>
  <si>
    <t>TS/ Mark &amp; Consol to Tidd</t>
  </si>
  <si>
    <t>TP1003512    TS/ Mark &amp; Consol to Tidd</t>
  </si>
  <si>
    <t>TP1003505</t>
  </si>
  <si>
    <t>TransCoConsol Switch ROW 7 mi</t>
  </si>
  <si>
    <t>TP0903102</t>
  </si>
  <si>
    <t>T/TNC/Ft. Lancaster -Retire69k</t>
  </si>
  <si>
    <t>TP0903102    T/TNC/Ft. Lancaster -Retire69k</t>
  </si>
  <si>
    <t>P16096006</t>
  </si>
  <si>
    <t>CANCEL ROWCollegeH-SterlingCty</t>
  </si>
  <si>
    <t>TP1609601</t>
  </si>
  <si>
    <t>TP1609601    Transwork-Burma station</t>
  </si>
  <si>
    <t>London Station TTMP</t>
  </si>
  <si>
    <t>TA2109328</t>
  </si>
  <si>
    <t>I&amp;M-D Checkbook</t>
  </si>
  <si>
    <t>TA2109312</t>
  </si>
  <si>
    <t>TA2109312    I&amp;M-D CI</t>
  </si>
  <si>
    <t>TP1003503</t>
  </si>
  <si>
    <t>TS/WP/Mark&amp;Consol Tidd RO</t>
  </si>
  <si>
    <t>TP1003503    TS/WP/Mark&amp;Consol Tidd RO</t>
  </si>
  <si>
    <t>TP0908851</t>
  </si>
  <si>
    <t>TSSEPTXAssoc WTP0908801</t>
  </si>
  <si>
    <t>TP0908851    TSSEPTXAssoc WTP0908801</t>
  </si>
  <si>
    <t>000018694</t>
  </si>
  <si>
    <t>TSKYPFleming PJM Queue</t>
  </si>
  <si>
    <t>000018694    TSKYPFleming PJM Queue</t>
  </si>
  <si>
    <t>TP1012452</t>
  </si>
  <si>
    <t>T/SW/Asso w TP1012402</t>
  </si>
  <si>
    <t>TP1012452    T/SW/Asso w TP1012402</t>
  </si>
  <si>
    <t>000020968</t>
  </si>
  <si>
    <t>TLVEMPCOAssoc w000020967</t>
  </si>
  <si>
    <t>000020968    TLVEMPCOAssoc w000020967</t>
  </si>
  <si>
    <t>CST085497</t>
  </si>
  <si>
    <t>TsCspSawmill-Rep  Reinst Xf</t>
  </si>
  <si>
    <t>J00085497</t>
  </si>
  <si>
    <t>J00085497    Ts/Csp/Sawmill-Rep &amp; Reinst Xf</t>
  </si>
  <si>
    <t>ET1514901</t>
  </si>
  <si>
    <t>Tesla:Add 100 Mvar reactor</t>
  </si>
  <si>
    <t>TP1514901</t>
  </si>
  <si>
    <t>TP1514901    ETT Transmission Work</t>
  </si>
  <si>
    <t>Gavin-Sporn#2138kVSagstudy AP</t>
  </si>
  <si>
    <t>TP1514802</t>
  </si>
  <si>
    <t>TP1514802    APCO Transmission Work</t>
  </si>
  <si>
    <t>TP1003501</t>
  </si>
  <si>
    <t>TS/WPCo/WV/Consol Coal Meterin</t>
  </si>
  <si>
    <t>TP1003501    TS/WPCo/WV/Consol Coal Meterin</t>
  </si>
  <si>
    <t>TA0900401</t>
  </si>
  <si>
    <t>TL/SEP/TX/Luminant Reloc Beckv</t>
  </si>
  <si>
    <t>TA0900401    TL/SEP/TX/Luminant Reloc Beckv</t>
  </si>
  <si>
    <t>P19099015</t>
  </si>
  <si>
    <t>CANCEL-SE Canton Relays</t>
  </si>
  <si>
    <t>A23033004</t>
  </si>
  <si>
    <t>N Marathon Switch-TrnsCo Fail</t>
  </si>
  <si>
    <t>TA2303303</t>
  </si>
  <si>
    <t>TA2303303    I&amp;M Failure -Transco CI</t>
  </si>
  <si>
    <t>P20890001</t>
  </si>
  <si>
    <t>Independence Trail - Prelim WO</t>
  </si>
  <si>
    <t>P16070004</t>
  </si>
  <si>
    <t>Gibbs 138kV Sub: Acquire Land</t>
  </si>
  <si>
    <t>000018697</t>
  </si>
  <si>
    <t>TSKYPBeaver Creek PJM Queue</t>
  </si>
  <si>
    <t>000018697    TSKYPBeaver Creek PJM Queue</t>
  </si>
  <si>
    <t>TP1012901</t>
  </si>
  <si>
    <t>T/ PJM ProjR60 - East Lima -L</t>
  </si>
  <si>
    <t>TP1012901    T/ PJM ProjR60 - East Lima -L</t>
  </si>
  <si>
    <t>CST5SCO01</t>
  </si>
  <si>
    <t>TOPS AEPSC Improvements</t>
  </si>
  <si>
    <t>A14072018</t>
  </si>
  <si>
    <t>Oklaunion Physical Security Di</t>
  </si>
  <si>
    <t>TA1407204</t>
  </si>
  <si>
    <t>TA1407204    D/TNC/NERC Physical Security</t>
  </si>
  <si>
    <t>TP1002202</t>
  </si>
  <si>
    <t>TL/KYPCO/EcoPower IPP Connect</t>
  </si>
  <si>
    <t>TP1002202    TL/KYPCO/EcoPower IPP Connect</t>
  </si>
  <si>
    <t>000018050</t>
  </si>
  <si>
    <t>TTCCAzteca Contruction</t>
  </si>
  <si>
    <t>000018050    TTCCAzteca Contruction</t>
  </si>
  <si>
    <t>000015375</t>
  </si>
  <si>
    <t>TLSEPLAArsenal Hill - Fort</t>
  </si>
  <si>
    <t>000015375    TLSEPLAArsenal Hill - Fort</t>
  </si>
  <si>
    <t>000015384</t>
  </si>
  <si>
    <t>TL/SEP/LA/Assoc w/000015383</t>
  </si>
  <si>
    <t>000015384    TL/SEP/LA/Assoc w/000015383</t>
  </si>
  <si>
    <t>000015378</t>
  </si>
  <si>
    <t>TS/SEP/LA/Assoc w/000015377</t>
  </si>
  <si>
    <t>000015378    TS/SEP/LA/Assoc w/000015377</t>
  </si>
  <si>
    <t>000019133</t>
  </si>
  <si>
    <t>T/Transco/WV/Amos 765kV CB new</t>
  </si>
  <si>
    <t>000019133    T/Transco/WV/Amos 765kV CB new</t>
  </si>
  <si>
    <t>TSAPCOGuyandotte Station</t>
  </si>
  <si>
    <t>TP1007101    TSAPCOGuyandotte Station</t>
  </si>
  <si>
    <t>P13064012</t>
  </si>
  <si>
    <t>CST007801</t>
  </si>
  <si>
    <t>TP1007801</t>
  </si>
  <si>
    <t>TP1007801    D/IM/Distribution Work</t>
  </si>
  <si>
    <t>CST610602</t>
  </si>
  <si>
    <t>TWVTSPrinceton-Switchback</t>
  </si>
  <si>
    <t>A21199008</t>
  </si>
  <si>
    <t>P20890004</t>
  </si>
  <si>
    <t>Tesla-IndepTrail Tie Line: TFC</t>
  </si>
  <si>
    <t>A21192003</t>
  </si>
  <si>
    <t>Vernon Main to Waggoner: TFC</t>
  </si>
  <si>
    <t>A22800009</t>
  </si>
  <si>
    <t>Bluff - Oak Creek Fiber Cable</t>
  </si>
  <si>
    <t>A21199001</t>
  </si>
  <si>
    <t>A21199017</t>
  </si>
  <si>
    <t>CST214451</t>
  </si>
  <si>
    <t>shadow for TP1214401</t>
  </si>
  <si>
    <t>000019353</t>
  </si>
  <si>
    <t>TPSOUpgrades at Gen Terminal</t>
  </si>
  <si>
    <t>000019353    TPSOUpgrades at Gen Terminal</t>
  </si>
  <si>
    <t>TP0702600</t>
  </si>
  <si>
    <t>TS/TMI/MARCELLUS-345/138 KV</t>
  </si>
  <si>
    <t>TP0702600    TS/TMI/MARCELLUS-345/138 KV</t>
  </si>
  <si>
    <t>TP0516501</t>
  </si>
  <si>
    <t>TIMTransNew Buffalo Station</t>
  </si>
  <si>
    <t>TP0516501    TIMTransNew Buffalo Station</t>
  </si>
  <si>
    <t>P12061023</t>
  </si>
  <si>
    <t>Siting: All Marietta T-line</t>
  </si>
  <si>
    <t>000019011</t>
  </si>
  <si>
    <t>TSPSOUpgrade 138kV Sta Coffe</t>
  </si>
  <si>
    <t>000019011    TSPSOUpgrade 138kV Sta Coffe</t>
  </si>
  <si>
    <t>P15148005</t>
  </si>
  <si>
    <t>Sprn-South Point(AP)138kV ROW</t>
  </si>
  <si>
    <t>P17061001</t>
  </si>
  <si>
    <t>Rankin: Add 7.2 Mvar Cap Bank</t>
  </si>
  <si>
    <t>TP1706101</t>
  </si>
  <si>
    <t>TP1706101    Rankin: Add 7.2 Mvar Cap Bank</t>
  </si>
  <si>
    <t>000019010</t>
  </si>
  <si>
    <t>TL/PSO/Rebuild 138 kV Coffeyvi</t>
  </si>
  <si>
    <t>000019010    TL/PSO/Rebuild 138 kV Coffeyvi</t>
  </si>
  <si>
    <t>TP0807902</t>
  </si>
  <si>
    <t>TL/TOK/COFFEEVL-CITY OF COFVL</t>
  </si>
  <si>
    <t>TP0807902    TL/TOK/COFFEEVL-CITY OF COFVL</t>
  </si>
  <si>
    <t>A14038001</t>
  </si>
  <si>
    <t>P12084001</t>
  </si>
  <si>
    <t>TSWWEST BOONEVILLERTU INSTA</t>
  </si>
  <si>
    <t>TP1208401</t>
  </si>
  <si>
    <t>TP1208401    T SW Transmission work</t>
  </si>
  <si>
    <t>000018949</t>
  </si>
  <si>
    <t>TS/PSO/Elk City Network Upgrad</t>
  </si>
  <si>
    <t>000018949    TS/PSO/Elk City Network Upgrad</t>
  </si>
  <si>
    <t>TP0903401</t>
  </si>
  <si>
    <t>TS/OPCo/Haviland :Line Relayin</t>
  </si>
  <si>
    <t>TP0903401    TS/OPCo/Haviland :Line Relayin</t>
  </si>
  <si>
    <t>000013804</t>
  </si>
  <si>
    <t>T/SCADA Fire Suppress Roanoke</t>
  </si>
  <si>
    <t>000013804    T/SCADA Fire Suppress Roanoke</t>
  </si>
  <si>
    <t>TP1001901</t>
  </si>
  <si>
    <t>AP/WV/Massey Marfork</t>
  </si>
  <si>
    <t>TP1001901    AP/WV/Massey Marfork</t>
  </si>
  <si>
    <t>000015969</t>
  </si>
  <si>
    <t>TOPSTDC Electronic  Ft Wayne</t>
  </si>
  <si>
    <t>A22700028</t>
  </si>
  <si>
    <t>Milo Circuit Switcher 3035</t>
  </si>
  <si>
    <t>TP2010047</t>
  </si>
  <si>
    <t>TSSEPAREureka Springs 161kV</t>
  </si>
  <si>
    <t>TP2010047    TSSEPAREureka Springs 161kV</t>
  </si>
  <si>
    <t>TSAPCOWVFrasure Creek Minin</t>
  </si>
  <si>
    <t>TP1005102    TSAPCOWVFrasure Creek Minin</t>
  </si>
  <si>
    <t>000011369</t>
  </si>
  <si>
    <t>TS SEP-Tx Assoc W 000011364</t>
  </si>
  <si>
    <t>000011369    TS SEP-Tx Assoc W 000011364</t>
  </si>
  <si>
    <t>000017171</t>
  </si>
  <si>
    <t>T/KY/Eastern Ky Reactive Corre</t>
  </si>
  <si>
    <t>000017171    T/KY/Eastern Ky Reactive Corre</t>
  </si>
  <si>
    <t>NBEMRGPPR</t>
  </si>
  <si>
    <t>T/EMERGING PUBL PROJ RELOCATN</t>
  </si>
  <si>
    <t>NBEMRGPPR    T/EMERGING PUBL PROJ RELOCATN</t>
  </si>
  <si>
    <t>A22913011</t>
  </si>
  <si>
    <t>Purch Spare 34.5/13.09kV 3-6.2</t>
  </si>
  <si>
    <t>P21258001</t>
  </si>
  <si>
    <t>Beatty OPCO-T Work - Cancel</t>
  </si>
  <si>
    <t>P21258017</t>
  </si>
  <si>
    <t>Kirk Extension No. 2 TLE</t>
  </si>
  <si>
    <t>Reusens Cap Bank EE - Removal</t>
  </si>
  <si>
    <t>TA2203001</t>
  </si>
  <si>
    <t>TA2203001    APCO Cap Bank Replacements TCI</t>
  </si>
  <si>
    <t>P21774003</t>
  </si>
  <si>
    <t>Dueber Industry-Linde T-Line</t>
  </si>
  <si>
    <t>TP2177401</t>
  </si>
  <si>
    <t>TP2177401    Ohio Power Co Transmission CI</t>
  </si>
  <si>
    <t>000011012</t>
  </si>
  <si>
    <t>TS/i&amp;M/Spare Shut reactor</t>
  </si>
  <si>
    <t>000011012    TS/i&amp;M/Spare Shut reactor</t>
  </si>
  <si>
    <t>TP10SG800</t>
  </si>
  <si>
    <t>TL/SEP/AR/SAG STUDIES-NTx</t>
  </si>
  <si>
    <t>TP10SG800    TL/SEP/AR/SAG STUDIES-NTx</t>
  </si>
  <si>
    <t>000016470</t>
  </si>
  <si>
    <t>TOPCTidd-Canton Cntl 345kV R</t>
  </si>
  <si>
    <t>000016470    TOPCTidd-Canton Cntl 345kV R</t>
  </si>
  <si>
    <t>000014446</t>
  </si>
  <si>
    <t>TOPS/PSO-Tulsa TDC VISUALIZATN</t>
  </si>
  <si>
    <t>000014446    TOPS/PSO-Tulsa TDC VISUALIZATN</t>
  </si>
  <si>
    <t>000021578</t>
  </si>
  <si>
    <t>TTOPSOffice Furnishings - 1R</t>
  </si>
  <si>
    <t>000021578    TTOPSOffice Furnishings - 1R</t>
  </si>
  <si>
    <t>A22913007</t>
  </si>
  <si>
    <t>Purch Spare 138kv 4000 Con (8)</t>
  </si>
  <si>
    <t>A22913027</t>
  </si>
  <si>
    <t>Garden Station Fence Repair</t>
  </si>
  <si>
    <t>P22010003</t>
  </si>
  <si>
    <t>CANCEL N Delphos- Sterling ROW</t>
  </si>
  <si>
    <t>TP2201001</t>
  </si>
  <si>
    <t>TP2201001    AG1-369 OPCO</t>
  </si>
  <si>
    <t>P22038008</t>
  </si>
  <si>
    <t>East Leipsic - Weston Telec</t>
  </si>
  <si>
    <t>TP2203801</t>
  </si>
  <si>
    <t>TP2203801    East Lipsic Inter Opco</t>
  </si>
  <si>
    <t>P21298005</t>
  </si>
  <si>
    <t>Haviland - Grover Hill Fiber</t>
  </si>
  <si>
    <t>TP2129804</t>
  </si>
  <si>
    <t>TP2129804    OpCo T Work for AE1-245</t>
  </si>
  <si>
    <t>P21298004</t>
  </si>
  <si>
    <t>Haviland -Grover Hill TLine</t>
  </si>
  <si>
    <t>000021575</t>
  </si>
  <si>
    <t>TTOPSOffice Furnishings - Sh</t>
  </si>
  <si>
    <t>000021575    TTOPSOffice Furnishings - Sh</t>
  </si>
  <si>
    <t>TP0811402</t>
  </si>
  <si>
    <t>T/TCC/Western TCC Constraint</t>
  </si>
  <si>
    <t>TP0811402    T/TCC/Western TCC Constraint</t>
  </si>
  <si>
    <t>000011235</t>
  </si>
  <si>
    <t>TL/KEP/JOHNS CREEK-LESLIE RELO</t>
  </si>
  <si>
    <t>000011235    TL/KEP/JOHNS CREEK-LESLIE RELO</t>
  </si>
  <si>
    <t>NB180KYFR</t>
  </si>
  <si>
    <t>T/NB/KyP/KY-FAC RELO-BUD ONLY</t>
  </si>
  <si>
    <t>NB180KYFR    T/NB/KyP/KY-FAC RELO-BUD ONLY</t>
  </si>
  <si>
    <t>A22001021</t>
  </si>
  <si>
    <t>Smithfield 69kV Retirement</t>
  </si>
  <si>
    <t>P21040003</t>
  </si>
  <si>
    <t>Bible Road OPCO-D Work</t>
  </si>
  <si>
    <t>000010312</t>
  </si>
  <si>
    <t>A21093026</t>
  </si>
  <si>
    <t>Ft Humbug Station Security</t>
  </si>
  <si>
    <t>TA2109307</t>
  </si>
  <si>
    <t>TA2109307    SWEPCO-T CI</t>
  </si>
  <si>
    <t>A15715398</t>
  </si>
  <si>
    <t>Joslin Power Plant Sta TTMP</t>
  </si>
  <si>
    <t>A15715401</t>
  </si>
  <si>
    <t>Nueces Bay (TZ) EC TTMP</t>
  </si>
  <si>
    <t>P14123003</t>
  </si>
  <si>
    <t>Hyatt Station - Remote End</t>
  </si>
  <si>
    <t>P14123008</t>
  </si>
  <si>
    <t>TP1412303</t>
  </si>
  <si>
    <t>TP1412303    OPCo Distribution Work</t>
  </si>
  <si>
    <t>A15715218</t>
  </si>
  <si>
    <t>Cancelled Edna TTMP</t>
  </si>
  <si>
    <t>P21040033</t>
  </si>
  <si>
    <t>Robb Ave Remote End Work Inst.</t>
  </si>
  <si>
    <t>TA2109321</t>
  </si>
  <si>
    <t>APCO-T Checkbook</t>
  </si>
  <si>
    <t>TA2109305</t>
  </si>
  <si>
    <t>TA2109305    APCO-T CI</t>
  </si>
  <si>
    <t>P21253005</t>
  </si>
  <si>
    <t>Cancel-Wagenhals CB S Replacem</t>
  </si>
  <si>
    <t>P21253003</t>
  </si>
  <si>
    <t>Cancel-Natrium CB Removals</t>
  </si>
  <si>
    <t>TP2125302</t>
  </si>
  <si>
    <t>TP2125302    Wheeling Power Co Trans CI</t>
  </si>
  <si>
    <t>A15715248</t>
  </si>
  <si>
    <t>Del Sol DWDM TTMP</t>
  </si>
  <si>
    <t>A15715092</t>
  </si>
  <si>
    <t>Alice TS TTMP</t>
  </si>
  <si>
    <t>A15715385</t>
  </si>
  <si>
    <t>ROW Greenlake - Victoria TTMP</t>
  </si>
  <si>
    <t>P21744006</t>
  </si>
  <si>
    <t>Leesville Remote End</t>
  </si>
  <si>
    <t>TP2174401</t>
  </si>
  <si>
    <t>TP2174401    Transmission CI</t>
  </si>
  <si>
    <t>000015856</t>
  </si>
  <si>
    <t>TIMIN-MICHAWAKA AREA IMPRV</t>
  </si>
  <si>
    <t>000015856    TIMIN-MICHAWAKA AREA IMPRV</t>
  </si>
  <si>
    <t>TLAPCCOWVKanawha</t>
  </si>
  <si>
    <t>P23020001</t>
  </si>
  <si>
    <t>Babbitt Station Install</t>
  </si>
  <si>
    <t>TP2302002</t>
  </si>
  <si>
    <t>TP2302002    AEP Ohio Trans Co CI</t>
  </si>
  <si>
    <t>P23020002</t>
  </si>
  <si>
    <t>Ganton Metering</t>
  </si>
  <si>
    <t>P22947015</t>
  </si>
  <si>
    <t>Fiesta Temporary Skid</t>
  </si>
  <si>
    <t>P14123002</t>
  </si>
  <si>
    <t>Home Road - Metering</t>
  </si>
  <si>
    <t>A15715131</t>
  </si>
  <si>
    <t>Cancel - Hamilton Road Sta</t>
  </si>
  <si>
    <t>A15715161</t>
  </si>
  <si>
    <t>Escondido Station TTMP</t>
  </si>
  <si>
    <t>A15715063</t>
  </si>
  <si>
    <t>Wormser - Molina TelModFib</t>
  </si>
  <si>
    <t>A15715215</t>
  </si>
  <si>
    <t>Laredo Division Office TTMP</t>
  </si>
  <si>
    <t>A15715212</t>
  </si>
  <si>
    <t>Lon Hill TOC TTMP</t>
  </si>
  <si>
    <t>A22031001</t>
  </si>
  <si>
    <t>Aransas Pass Cap 8887 CBRP</t>
  </si>
  <si>
    <t>A15715115</t>
  </si>
  <si>
    <t>Cxl Asherton TS - Dimmit TelM</t>
  </si>
  <si>
    <t>A15715060</t>
  </si>
  <si>
    <t>Washington St Telecom Moderniz</t>
  </si>
  <si>
    <t>A15715003</t>
  </si>
  <si>
    <t>Taft Station Tele Modernizatio</t>
  </si>
  <si>
    <t>A15715054</t>
  </si>
  <si>
    <t>Bracketville Telecom Moderniza</t>
  </si>
  <si>
    <t>A15715408</t>
  </si>
  <si>
    <t>Reading Station TTMP</t>
  </si>
  <si>
    <t>000016135</t>
  </si>
  <si>
    <t>TSOPCOPortsmouth Subtrans</t>
  </si>
  <si>
    <t>000016135    TSOPCOPortsmouth Subtrans</t>
  </si>
  <si>
    <t>000012868</t>
  </si>
  <si>
    <t>future</t>
  </si>
  <si>
    <t>000012868    future</t>
  </si>
  <si>
    <t>TL APCo Relocate power to 44</t>
  </si>
  <si>
    <t>000012516    TL APCo Relocate power to 44</t>
  </si>
  <si>
    <t>Glen Lyn Cap Bank P</t>
  </si>
  <si>
    <t>P22019005</t>
  </si>
  <si>
    <t>South Kenton - Sciory Fiber</t>
  </si>
  <si>
    <t>A15715431</t>
  </si>
  <si>
    <t>La Palma DWDM TTMP</t>
  </si>
  <si>
    <t>A15715375</t>
  </si>
  <si>
    <t>Rio Grande City TTMP</t>
  </si>
  <si>
    <t>A15715230</t>
  </si>
  <si>
    <t>Olmito Station TTMP</t>
  </si>
  <si>
    <t>A15715300</t>
  </si>
  <si>
    <t>Jourdanton TTMP</t>
  </si>
  <si>
    <t>P16081023</t>
  </si>
  <si>
    <t>CST055343</t>
  </si>
  <si>
    <t>TsKypPrincess -Repl Cb Cntl</t>
  </si>
  <si>
    <t>J00055343</t>
  </si>
  <si>
    <t>J00055343    Ts/Kyp/Princess -Repl Cb Cntl</t>
  </si>
  <si>
    <t>A22921038</t>
  </si>
  <si>
    <t>Spare Purchase 138kV Transform</t>
  </si>
  <si>
    <t>A22033003</t>
  </si>
  <si>
    <t>Mineola Cap 10055 CBRP</t>
  </si>
  <si>
    <t>TA2203301</t>
  </si>
  <si>
    <t>TA2203301    SWEPCO Cap Bank Replacement CI</t>
  </si>
  <si>
    <t>A22001031</t>
  </si>
  <si>
    <t>A22001013</t>
  </si>
  <si>
    <t>Marion Road Retirement</t>
  </si>
  <si>
    <t>000012432</t>
  </si>
  <si>
    <t>TL/SEP-Tx ASSOC W/000012431</t>
  </si>
  <si>
    <t>000012432    TL/SEP-Tx ASSOC W/000012431</t>
  </si>
  <si>
    <t>TS APC Amos #8 345 138-34.5kV</t>
  </si>
  <si>
    <t>000011772    TS APC Amos #8 345 138-34.5kV</t>
  </si>
  <si>
    <t>000016975</t>
  </si>
  <si>
    <t>Columbus Trans Impr Phase 3</t>
  </si>
  <si>
    <t>000016975    Columbus Trans Impr Phase 3</t>
  </si>
  <si>
    <t>000011789</t>
  </si>
  <si>
    <t>TS/OP/TIDD-PQ/BILL MTRG FOR WP</t>
  </si>
  <si>
    <t>000011789    TS/OP/TIDD-PQ/BILL MTRG FOR WP</t>
  </si>
  <si>
    <t>P21746001</t>
  </si>
  <si>
    <t>WNewPhilly Baseline OPCO-T</t>
  </si>
  <si>
    <t>TP2174601</t>
  </si>
  <si>
    <t>TP2174601    OPCO-T Baseline WNP</t>
  </si>
  <si>
    <t>P21746005</t>
  </si>
  <si>
    <t>Newcomerstown-N Intertie TLine</t>
  </si>
  <si>
    <t>TP2174604</t>
  </si>
  <si>
    <t>TP2174604    OH Transco-Supplemental WNP</t>
  </si>
  <si>
    <t>TL/AP/WV-LOGAN-SWTCHBK COAL ST</t>
  </si>
  <si>
    <t>000014014    TL/AP/WV-LOGAN-SWTCHBK COAL ST</t>
  </si>
  <si>
    <t>P21041002</t>
  </si>
  <si>
    <t>DP12F05W0</t>
  </si>
  <si>
    <t>TIMTCoventry Tap Transco</t>
  </si>
  <si>
    <t>DP12F05W0    TIMTCoventry Tap Transco</t>
  </si>
  <si>
    <t>A15715400</t>
  </si>
  <si>
    <t>Callallen Sta(STEC)Gap TelModF</t>
  </si>
  <si>
    <t>000014764</t>
  </si>
  <si>
    <t>TL/TNC/EDEN-MENARD 0035-04-029</t>
  </si>
  <si>
    <t>000014764    TL/TNC/EDEN-MENARD 0035-04-029</t>
  </si>
  <si>
    <t>000014765</t>
  </si>
  <si>
    <t>TL/TNC/EDEN-MENARD 0035-04-030</t>
  </si>
  <si>
    <t>000014765    TL/TNC/EDEN-MENARD 0035-04-030</t>
  </si>
  <si>
    <t>000015516</t>
  </si>
  <si>
    <t>TL/CSP-St Marys-Wade Tap 23 PR</t>
  </si>
  <si>
    <t>000015516    TL/CSP-St Marys-Wade Tap 23 PR</t>
  </si>
  <si>
    <t>000017065</t>
  </si>
  <si>
    <t>TOps - AREVASCADA Project</t>
  </si>
  <si>
    <t>000017065    TOps - AREVASCADA Project</t>
  </si>
  <si>
    <t>000017828</t>
  </si>
  <si>
    <t>To be deleted or used</t>
  </si>
  <si>
    <t>000017828    To be deleted or used</t>
  </si>
  <si>
    <t>000016879</t>
  </si>
  <si>
    <t>TL/PSO/Oneta - 81st &amp; Garnett</t>
  </si>
  <si>
    <t>000016879    TL/PSO/Oneta - 81st &amp; Garnett</t>
  </si>
  <si>
    <t>A21093033</t>
  </si>
  <si>
    <t>Greenbrier 69kV Station Securi</t>
  </si>
  <si>
    <t>West Salem Station Security</t>
  </si>
  <si>
    <t>Seventh Street Station Securit</t>
  </si>
  <si>
    <t>000016022</t>
  </si>
  <si>
    <t>To be cancelled or re-used</t>
  </si>
  <si>
    <t>000016022    To be cancelled or re-used</t>
  </si>
  <si>
    <t>000022106</t>
  </si>
  <si>
    <t>Nebraska City - Sibley 345kV</t>
  </si>
  <si>
    <t>000022106    Nebraska City - Sibley 345kV</t>
  </si>
  <si>
    <t>000016569</t>
  </si>
  <si>
    <t>TL/I&amp;M/IN/Reloc Kline-Virgil S</t>
  </si>
  <si>
    <t>000016569    TL/I&amp;M/IN/Reloc Kline-Virgil S</t>
  </si>
  <si>
    <t>A21093019</t>
  </si>
  <si>
    <t>Louisiana Ave Station Security</t>
  </si>
  <si>
    <t>TA2109309</t>
  </si>
  <si>
    <t>TA2109309    SWEPCO-D CI</t>
  </si>
  <si>
    <t>000012346</t>
  </si>
  <si>
    <t>TS CSP MON POWER-T STA SCADA</t>
  </si>
  <si>
    <t>000012346    TS CSP MON POWER-T STA SCADA</t>
  </si>
  <si>
    <t>A15715187</t>
  </si>
  <si>
    <t>Port Lavaca -Brookholllow TelM</t>
  </si>
  <si>
    <t>000021714</t>
  </si>
  <si>
    <t>TTOpsAVR - Corpus</t>
  </si>
  <si>
    <t>000021714    TTOpsAVR - Corpus</t>
  </si>
  <si>
    <t>P21558020</t>
  </si>
  <si>
    <t>South Canton 138kV Station</t>
  </si>
  <si>
    <t>P21558003</t>
  </si>
  <si>
    <t>Gambrinus Metering Removal</t>
  </si>
  <si>
    <t>P21013024</t>
  </si>
  <si>
    <t>Broom Road Remote End Work</t>
  </si>
  <si>
    <t>000018055</t>
  </si>
  <si>
    <t>TL/PSO/COFFEYVL T-CITY REBLD</t>
  </si>
  <si>
    <t>000018055    TL/PSO/COFFEYVL T-CITY REBLD</t>
  </si>
  <si>
    <t>000018680</t>
  </si>
  <si>
    <t>TSTCCRocksprings to Campwood</t>
  </si>
  <si>
    <t>000018680    TSTCCRocksprings to Campwood</t>
  </si>
  <si>
    <t>A22029019</t>
  </si>
  <si>
    <t>Lazelle Cap AA &amp; Disc CBRP Rem</t>
  </si>
  <si>
    <t>TL/APC/JMAC Cull-Wyoming Coal</t>
  </si>
  <si>
    <t>000010035    TL/APC/JMAC Cull-Wyoming Coal</t>
  </si>
  <si>
    <t>000010026</t>
  </si>
  <si>
    <t>CANCEL WO</t>
  </si>
  <si>
    <t>000010026    CANCEL WO</t>
  </si>
  <si>
    <t>NB194LAIS</t>
  </si>
  <si>
    <t>T/NB/SEP/LA-ISO PROJS-BUD ONLY</t>
  </si>
  <si>
    <t>NB194LAIS    T/NB/SEP/LA-ISO PROJS-BUD ONLY</t>
  </si>
  <si>
    <t>NB169TXRM</t>
  </si>
  <si>
    <t>T NB TCC TX-RMR PROJS-BUD ONLY</t>
  </si>
  <si>
    <t>NB169TXRM    T NB TCC TX-RMR PROJS-BUD ONLY</t>
  </si>
  <si>
    <t>NB180KYIS</t>
  </si>
  <si>
    <t>T/NB/KyP/KY-ISO PROJS-BUD ONLY</t>
  </si>
  <si>
    <t>NB180KYIS    T/NB/KyP/KY-ISO PROJS-BUD ONLY</t>
  </si>
  <si>
    <t>KY ISO Projects</t>
  </si>
  <si>
    <t>000002765</t>
  </si>
  <si>
    <t>Tl Cpl S.McAllen-S.LaPalmaLine</t>
  </si>
  <si>
    <t>A15715141</t>
  </si>
  <si>
    <t>Los Fresnos Station TTMP</t>
  </si>
  <si>
    <t>P21745001</t>
  </si>
  <si>
    <t>Canton Central Relay Work</t>
  </si>
  <si>
    <t>TP2174501</t>
  </si>
  <si>
    <t>TP2174501    AEP Ohio Trans Co CI</t>
  </si>
  <si>
    <t>A22029007</t>
  </si>
  <si>
    <t>Lazelle Cap AA CBRP</t>
  </si>
  <si>
    <t>TA2202901</t>
  </si>
  <si>
    <t>TA2202901    Ohio Cap Bank Replacements CI</t>
  </si>
  <si>
    <t>P21293009</t>
  </si>
  <si>
    <t>Sporn Remote End Work</t>
  </si>
  <si>
    <t>TP2129303</t>
  </si>
  <si>
    <t>TP2129303    Appalachian Power Co Trans CI</t>
  </si>
  <si>
    <t>NB192TXFR</t>
  </si>
  <si>
    <t>T/NB/TNC/TX-FAC RELO-BUD ONLY</t>
  </si>
  <si>
    <t>NB192TXFR    T/NB/TNC/TX-FAC RELO-BUD ONLY</t>
  </si>
  <si>
    <t>NB169TXFR</t>
  </si>
  <si>
    <t>T/NB/TCC/TX-FAC RELO-BUD ONLY</t>
  </si>
  <si>
    <t>NB169TXFR    T/NB/TCC/TX-FAC RELO-BUD ONLY</t>
  </si>
  <si>
    <t>ETT014512</t>
  </si>
  <si>
    <t>TS/ETT/TX/Sarita Sta Ken Wind</t>
  </si>
  <si>
    <t>ETT014512    TS/ETT/TX/Sarita Sta Ken Wind</t>
  </si>
  <si>
    <t>TA2292315</t>
  </si>
  <si>
    <t>WPCo D Spare Checkbook</t>
  </si>
  <si>
    <t>TA2292308</t>
  </si>
  <si>
    <t>TA2292308    WPCo Major Eq/ Spares-Distr</t>
  </si>
  <si>
    <t>P21293005</t>
  </si>
  <si>
    <t>Rio-Addison Install</t>
  </si>
  <si>
    <t>P21293004</t>
  </si>
  <si>
    <t>Tycoon Extension Modification</t>
  </si>
  <si>
    <t>P21006010</t>
  </si>
  <si>
    <t>Justus Fiber Ext 1</t>
  </si>
  <si>
    <t>P21006009</t>
  </si>
  <si>
    <t>Justus-IPP AE2-149 Fiber</t>
  </si>
  <si>
    <t>P21006001</t>
  </si>
  <si>
    <t>Justus TransCo Work</t>
  </si>
  <si>
    <t>TP2100602</t>
  </si>
  <si>
    <t>TP2100602    AEP Ohio Trans Co CI</t>
  </si>
  <si>
    <t>A20930031</t>
  </si>
  <si>
    <t>Purch Spare 345kV DC QTY:3</t>
  </si>
  <si>
    <t>TA2292303</t>
  </si>
  <si>
    <t>TA2292303    WV Major Eq/ Spares-TransCo</t>
  </si>
  <si>
    <t>TA1005301</t>
  </si>
  <si>
    <t>TL/TIN/MONPELIER-LIB CNTR RBLD</t>
  </si>
  <si>
    <t>TA1005301    TL/TIN/MONPELIER-LIB CNTR RBLD</t>
  </si>
  <si>
    <t>P21015001</t>
  </si>
  <si>
    <t>Lima-Fort Wayne ROW Baseline</t>
  </si>
  <si>
    <t>TP2101501</t>
  </si>
  <si>
    <t>TP2101501    OPCO-T Baseline</t>
  </si>
  <si>
    <t>P20280011</t>
  </si>
  <si>
    <t>Greene - Beatty Line Install</t>
  </si>
  <si>
    <t>P22947005</t>
  </si>
  <si>
    <t>Jug Street -Corridor</t>
  </si>
  <si>
    <t>TP2294703</t>
  </si>
  <si>
    <t>TP2294703    AEP Ohio Trans Co CI</t>
  </si>
  <si>
    <t>P22924006</t>
  </si>
  <si>
    <t>W.Lancaster-Anchor Hocking ROW</t>
  </si>
  <si>
    <t>P22924001</t>
  </si>
  <si>
    <t>Anchor Hocking RE Work</t>
  </si>
  <si>
    <t>000013990</t>
  </si>
  <si>
    <t>TS/I&amp;M/IN/Dequine-West (Cinerg</t>
  </si>
  <si>
    <t>000013990    TS/I&amp;M/IN/Dequine-West (Cinerg</t>
  </si>
  <si>
    <t>ETN102359</t>
  </si>
  <si>
    <t>Ts/TC/Upgrdmeterg Ipp/Ercot</t>
  </si>
  <si>
    <t>ETN102359    Ts/TC/Upgrdmeterg Ipp/Ercot</t>
  </si>
  <si>
    <t>P22924009</t>
  </si>
  <si>
    <t>W.Lancaster-Anchor Hocking Rem</t>
  </si>
  <si>
    <t>P22924007</t>
  </si>
  <si>
    <t>W.Lanc-Anchor Hocking Install</t>
  </si>
  <si>
    <t>J20174001</t>
  </si>
  <si>
    <t>P21572003</t>
  </si>
  <si>
    <t>N Strasburg-Strasburg Install</t>
  </si>
  <si>
    <t>TP2157202</t>
  </si>
  <si>
    <t>TP2157202    AEP Ohio Trans Co CI</t>
  </si>
  <si>
    <t>P21572004</t>
  </si>
  <si>
    <t>Strasburg-W Dover Install</t>
  </si>
  <si>
    <t>P16081021</t>
  </si>
  <si>
    <t>Cambridge-E Cambr 69 kV ROW</t>
  </si>
  <si>
    <t>TA2010121</t>
  </si>
  <si>
    <t>TKYPCOBarrenshe - Coleman 69</t>
  </si>
  <si>
    <t>TA2010121    TKYPCOBarrenshe - Coleman 69</t>
  </si>
  <si>
    <t>TRU-UPCSP</t>
  </si>
  <si>
    <t>TCSPTrans  Dist True Up</t>
  </si>
  <si>
    <t>TRU-UPCSP    TCSPTrans  Dist True Up</t>
  </si>
  <si>
    <t>ETN104119</t>
  </si>
  <si>
    <t>TL/AEPTN-AERIAL MAPPING F/TGIS</t>
  </si>
  <si>
    <t>ETN104119    TL/AEPTN-AERIAL MAPPING F/TGIS</t>
  </si>
  <si>
    <t>T/APCO/WV/138kV Mullens-Tams</t>
  </si>
  <si>
    <t>TA2010106    T/APCO/WV/138kV Mullens-Tams</t>
  </si>
  <si>
    <t>TAPFtRobinson-Hill 69kV ROW</t>
  </si>
  <si>
    <t>000014357</t>
  </si>
  <si>
    <t>Not Needed reuse or delete</t>
  </si>
  <si>
    <t>000014357    Not Needed reuse or delete</t>
  </si>
  <si>
    <t>000001028</t>
  </si>
  <si>
    <t>TSSEP-Tx ASSOC WETN102458</t>
  </si>
  <si>
    <t>000002684</t>
  </si>
  <si>
    <t>TLSEP-TxAssoc W000002683</t>
  </si>
  <si>
    <t>NB260TNSP</t>
  </si>
  <si>
    <t>T/NB/KG/TN-SP EQ/FAIL-BUD ONLY</t>
  </si>
  <si>
    <t>NB260TNSP    T/NB/KG/TN-SP EQ/FAIL-BUD ONLY</t>
  </si>
  <si>
    <t>TP0500404</t>
  </si>
  <si>
    <t>TL/CSP/Retire-Remove 69kV line</t>
  </si>
  <si>
    <t>TP0500404    TL/CSP/Retire-Remove 69kV line</t>
  </si>
  <si>
    <t>TLAPCOKanawha-Lurich 345kV R</t>
  </si>
  <si>
    <t>TP1106101</t>
  </si>
  <si>
    <t>T/PSO/Foraker POD</t>
  </si>
  <si>
    <t>TP1106101    T/PSO/Foraker POD</t>
  </si>
  <si>
    <t>000014121</t>
  </si>
  <si>
    <t>TSTCCLa Palma PP Reloc T Equ</t>
  </si>
  <si>
    <t>000014121    TSTCCLa Palma PP Reloc T Equ</t>
  </si>
  <si>
    <t>000014457</t>
  </si>
  <si>
    <t>TL/TX/Uvalde To Castroville</t>
  </si>
  <si>
    <t>000014457    TL/TX/Uvalde To Castroville</t>
  </si>
  <si>
    <t>A15715228</t>
  </si>
  <si>
    <t>Port Aransas TTMP</t>
  </si>
  <si>
    <t>TLAPCOVAFleming-Fremont 69k</t>
  </si>
  <si>
    <t>000021133</t>
  </si>
  <si>
    <t>T/TOPS gridSMART Initiative</t>
  </si>
  <si>
    <t>000021133    T/TOPS gridSMART Initiative</t>
  </si>
  <si>
    <t>000011904</t>
  </si>
  <si>
    <t>TS/TCC/Lane City 138 kV Series</t>
  </si>
  <si>
    <t>000011904    TS/TCC/Lane City 138 kV Series</t>
  </si>
  <si>
    <t>000019438</t>
  </si>
  <si>
    <t>TOPSgridSMART Iniative</t>
  </si>
  <si>
    <t>000019438    TOPSgridSMART Iniative</t>
  </si>
  <si>
    <t>EST000745</t>
  </si>
  <si>
    <t>AEP IM Transco PPR</t>
  </si>
  <si>
    <t>EST000742</t>
  </si>
  <si>
    <t>AEP Appalachian Transco PPR</t>
  </si>
  <si>
    <t>X00000742</t>
  </si>
  <si>
    <t>X00000742    AEP Appalachian Transco PPR</t>
  </si>
  <si>
    <t>A22065001</t>
  </si>
  <si>
    <t>Veg Mgmt Optimization Tool</t>
  </si>
  <si>
    <t>TA2206501</t>
  </si>
  <si>
    <t>TA2206501    AEPSC CI - VMOT Tool</t>
  </si>
  <si>
    <t>P21029009</t>
  </si>
  <si>
    <t>Plaza Str Station Remote Ends</t>
  </si>
  <si>
    <t>P20249002</t>
  </si>
  <si>
    <t>Philo - Howard ROW</t>
  </si>
  <si>
    <t>TP2024902</t>
  </si>
  <si>
    <t>TP2024902    AEP OPCo T CI</t>
  </si>
  <si>
    <t>P20249005</t>
  </si>
  <si>
    <t>Amity - Academia Re-attachment</t>
  </si>
  <si>
    <t>000010633</t>
  </si>
  <si>
    <t>TL/PSO/HOBART-SNYDER LINE RELO</t>
  </si>
  <si>
    <t>000010633    TL/PSO/HOBART-SNYDER LINE RELO</t>
  </si>
  <si>
    <t>000010209</t>
  </si>
  <si>
    <t>TS APC Clovedale reactor repl</t>
  </si>
  <si>
    <t>000010209    TS APC Clovedale reactor repl</t>
  </si>
  <si>
    <t>TP0812802</t>
  </si>
  <si>
    <t>T/CSP/Bixby:  Repl</t>
  </si>
  <si>
    <t>TP0812802    T/CSP/Bixby:  Repl</t>
  </si>
  <si>
    <t>TA1005901</t>
  </si>
  <si>
    <t>TL/TMI/POKAGON-SCHOOLCRAFT</t>
  </si>
  <si>
    <t>TA1005901    TL/TMI/POKAGON-SCHOOLCRAFT</t>
  </si>
  <si>
    <t>TP0903201</t>
  </si>
  <si>
    <t>TL/TWV/138K TAP TO COBB F/CGAS</t>
  </si>
  <si>
    <t>TP0903201    TL/TWV/138K TAP TO COBB F/CGAS</t>
  </si>
  <si>
    <t>TP0907901</t>
  </si>
  <si>
    <t>T/TNC/BIG LAKE AREA WIND INTEG</t>
  </si>
  <si>
    <t>TP0907901    T/TNC/BIG LAKE AREA WIND INTEG</t>
  </si>
  <si>
    <t>ETT034140</t>
  </si>
  <si>
    <t>Do not use needs to be deleted</t>
  </si>
  <si>
    <t>ETT034140    Do not use needs to be deleted</t>
  </si>
  <si>
    <t>NBTEXWIND</t>
  </si>
  <si>
    <t>T SYS TEXAS-IPP WIND PROJS</t>
  </si>
  <si>
    <t>NBTEXWIND    T SYS TEXAS-IPP WIND PROJS</t>
  </si>
  <si>
    <t>A22029002</t>
  </si>
  <si>
    <t>Bethel Road Cap 5 CBRP Install</t>
  </si>
  <si>
    <t>TA2202903</t>
  </si>
  <si>
    <t>TA2202903    Ohio CapBank Replacement TCoCI</t>
  </si>
  <si>
    <t>A22031003</t>
  </si>
  <si>
    <t>Bond Road Cap 1192 CBRP</t>
  </si>
  <si>
    <t>TA2203102</t>
  </si>
  <si>
    <t>TA2203102    TNC Cap Bank Replacements CI</t>
  </si>
  <si>
    <t>A21093023</t>
  </si>
  <si>
    <t>SHADOW BPID FOR A21093022</t>
  </si>
  <si>
    <t>TA2109308</t>
  </si>
  <si>
    <t>TA2109308    SWEPCO-T-TX CI</t>
  </si>
  <si>
    <t>000009993</t>
  </si>
  <si>
    <t>TL TNC CONCHO VALLEY AREA SUP</t>
  </si>
  <si>
    <t>000009993    TL TNC CONCHO VALLEY AREA SUP</t>
  </si>
  <si>
    <t>000010245</t>
  </si>
  <si>
    <t>T/TCC/LAREDO AREA 345 CONV</t>
  </si>
  <si>
    <t>000010245    T/TCC/LAREDO AREA 345 CONV</t>
  </si>
  <si>
    <t>000010244</t>
  </si>
  <si>
    <t>T/TCC/S TEXAS EXPORT CONTRAINT</t>
  </si>
  <si>
    <t>000010244    T/TCC/S TEXAS EXPORT CONTRAINT</t>
  </si>
  <si>
    <t>EST000036</t>
  </si>
  <si>
    <t>ET-CI-SEPCo-T PPR</t>
  </si>
  <si>
    <t>ETN102825</t>
  </si>
  <si>
    <t>TXJVLaredo Lobo - Rio Bravo</t>
  </si>
  <si>
    <t>000006324</t>
  </si>
  <si>
    <t>TSAPKyger-TristateLoop Sporn</t>
  </si>
  <si>
    <t>000006324    TSAPKyger-TristateLoop Sporn</t>
  </si>
  <si>
    <t>WV ISO Projects</t>
  </si>
  <si>
    <t>P22724006</t>
  </si>
  <si>
    <t>White Oak Fiber Ext</t>
  </si>
  <si>
    <t>TP2272402</t>
  </si>
  <si>
    <t>TP2272402    AEP Ohio Trans Co CI</t>
  </si>
  <si>
    <t>P20126004</t>
  </si>
  <si>
    <t>Steubenville Station OP160</t>
  </si>
  <si>
    <t>P21035007</t>
  </si>
  <si>
    <t>WMillersburg-Wooster Line Work</t>
  </si>
  <si>
    <t>TP2103502</t>
  </si>
  <si>
    <t>TP2103502    AEP Ohio Trans Co CI</t>
  </si>
  <si>
    <t>A21093009</t>
  </si>
  <si>
    <t>Vine St Station Security OP160</t>
  </si>
  <si>
    <t>A21093012</t>
  </si>
  <si>
    <t>OSU Station Security OP160</t>
  </si>
  <si>
    <t>A21093014</t>
  </si>
  <si>
    <t>W. Campus Sta. Security OP160</t>
  </si>
  <si>
    <t>TA2109330</t>
  </si>
  <si>
    <t>TCC-T Checkbook</t>
  </si>
  <si>
    <t>TA2109314</t>
  </si>
  <si>
    <t>TA2109314    TCC-T CI</t>
  </si>
  <si>
    <t>ETN000180</t>
  </si>
  <si>
    <t>T Kp T Anda</t>
  </si>
  <si>
    <t>ETN000180    T Kp T Anda</t>
  </si>
  <si>
    <t>000017293</t>
  </si>
  <si>
    <t>ETT/CREZ 2 Blk Infrastruc Line</t>
  </si>
  <si>
    <t>000017293    ETT/CREZ 2 Blk Infrastruc Line</t>
  </si>
  <si>
    <t>000017260</t>
  </si>
  <si>
    <t>TS/TCC/Rangerville-MVEC Ranger</t>
  </si>
  <si>
    <t>000017260    TS/TCC/Rangerville-MVEC Ranger</t>
  </si>
  <si>
    <t>000017288</t>
  </si>
  <si>
    <t>TL/TNC/Coleman-Paint Rock 138</t>
  </si>
  <si>
    <t>000017288    TL/TNC/Coleman-Paint Rock 138</t>
  </si>
  <si>
    <t>P21035006</t>
  </si>
  <si>
    <t>Salt Creek - Holmesville ROW</t>
  </si>
  <si>
    <t>P20278001</t>
  </si>
  <si>
    <t>Tarhe TransCo Work</t>
  </si>
  <si>
    <t>P21006012</t>
  </si>
  <si>
    <t>Justus Fiber Ext 2</t>
  </si>
  <si>
    <t>000011595</t>
  </si>
  <si>
    <t>T/ANDA/-TOPS/Reliab Apps-East</t>
  </si>
  <si>
    <t>ETN000210</t>
  </si>
  <si>
    <t>T Wp D Anda</t>
  </si>
  <si>
    <t>ETN000210    T Wp D Anda</t>
  </si>
  <si>
    <t>WV Overheads</t>
  </si>
  <si>
    <t>ETN101024</t>
  </si>
  <si>
    <t>Ts Pso Lawton Eastside Flt Rec</t>
  </si>
  <si>
    <t>A15715239</t>
  </si>
  <si>
    <t>La Palma TTMP</t>
  </si>
  <si>
    <t>ETN000211</t>
  </si>
  <si>
    <t>T Cpl D Anda</t>
  </si>
  <si>
    <t>ETN000211    T Cpl D Anda</t>
  </si>
  <si>
    <t>A15715142</t>
  </si>
  <si>
    <t>Carbide Station TTMP</t>
  </si>
  <si>
    <t>000009793</t>
  </si>
  <si>
    <t>TS OPC Wayview Transf Failure</t>
  </si>
  <si>
    <t>000009793    TS OPC Wayview Transf Failure</t>
  </si>
  <si>
    <t>000008490</t>
  </si>
  <si>
    <t>TS SEP-Tx Assic W 000006369</t>
  </si>
  <si>
    <t>000008490    TS SEP-Tx Assic W 000006369</t>
  </si>
  <si>
    <t>000014010</t>
  </si>
  <si>
    <t>TS/TCC/Replace AutoTrn Rincon</t>
  </si>
  <si>
    <t>000014010    TS/TCC/Replace AutoTrn Rincon</t>
  </si>
  <si>
    <t>A22001018</t>
  </si>
  <si>
    <t>Reynoldsburg 34.5kV Retirement</t>
  </si>
  <si>
    <t>000012623</t>
  </si>
  <si>
    <t>DS OPC Billiar Station Transfo</t>
  </si>
  <si>
    <t>000012623    DS OPC Billiar Station Transfo</t>
  </si>
  <si>
    <t>000012184</t>
  </si>
  <si>
    <t>DS/OPCO/OH/10th &amp; Offnere St S</t>
  </si>
  <si>
    <t>000012184    DS/OPCO/OH/10th &amp; Offnere St S</t>
  </si>
  <si>
    <t>ETN100777</t>
  </si>
  <si>
    <t>Tulsa N Brkr Rep (Cswg)</t>
  </si>
  <si>
    <t>ETN102407</t>
  </si>
  <si>
    <t>Ts Im Sugar Ck 345Kv Mtr Relay</t>
  </si>
  <si>
    <t>P21594001</t>
  </si>
  <si>
    <t>Iron Triangle Station OP160</t>
  </si>
  <si>
    <t>000018063</t>
  </si>
  <si>
    <t>TL/TCC/PROJS FM SAG STUDIES</t>
  </si>
  <si>
    <t>000018063    TL/TCC/PROJS FM SAG STUDIES</t>
  </si>
  <si>
    <t>000012176</t>
  </si>
  <si>
    <t>TS SEP TX Rock Hill Autotrf Re</t>
  </si>
  <si>
    <t>000012176    TS SEP TX Rock Hill Autotrf Re</t>
  </si>
  <si>
    <t>ETN101826</t>
  </si>
  <si>
    <t>Ts/Sep/Lebrock-Breakers &amp; Bus</t>
  </si>
  <si>
    <t>ETN101826    Ts/Sep/Lebrock-Breakers &amp; Bus</t>
  </si>
  <si>
    <t>ETN000119</t>
  </si>
  <si>
    <t>T Wtu D Anda</t>
  </si>
  <si>
    <t>ETN000119    T Wtu D Anda</t>
  </si>
  <si>
    <t>P17083003</t>
  </si>
  <si>
    <t>Garrett Switch (Removal)</t>
  </si>
  <si>
    <t>A15715012</t>
  </si>
  <si>
    <t>Twilight Trails TTMP</t>
  </si>
  <si>
    <t>TA1008601</t>
  </si>
  <si>
    <t>TS/TMI/COOK 765-RPL 3-CBS,3-TR</t>
  </si>
  <si>
    <t>TA1008601    TS/TMI/COOK 765-RPL 3-CBS,3-TR</t>
  </si>
  <si>
    <t>P17083019</t>
  </si>
  <si>
    <t>McKinney - Garrett Retirement</t>
  </si>
  <si>
    <t>NB200WVRE</t>
  </si>
  <si>
    <t>T/NBWP/WV-SYS REHAB-BUD ONLY</t>
  </si>
  <si>
    <t>NB200WVRE    T/NBWP/WV-SYS REHAB-BUD ONLY</t>
  </si>
  <si>
    <t>A18059002</t>
  </si>
  <si>
    <t>Southwest Lima 345 LOC</t>
  </si>
  <si>
    <t>TA1805902</t>
  </si>
  <si>
    <t>TA1805902    SW Lima LOC Transco CI</t>
  </si>
  <si>
    <t>A22923018</t>
  </si>
  <si>
    <t>Hurricane Svc Ctr-T 765kV EHV</t>
  </si>
  <si>
    <t>NBIMTXPRJ</t>
  </si>
  <si>
    <t>T/Texas Incremental Projects I</t>
  </si>
  <si>
    <t>NBIMTXPRJ    T/Texas Incremental Projects I</t>
  </si>
  <si>
    <t>000001009</t>
  </si>
  <si>
    <t>TSSEP-Tx ASSOC WETN100683</t>
  </si>
  <si>
    <t>ETN104027</t>
  </si>
  <si>
    <t>TS CSP BEATTY-RPL 345 CB + REL</t>
  </si>
  <si>
    <t>ETN104027    TS CSP BEATTY-RPL 345 CB + REL</t>
  </si>
  <si>
    <t>NB194TXRE</t>
  </si>
  <si>
    <t>T/NB/SEP/TX-SYS REHAB-BUD ONLY</t>
  </si>
  <si>
    <t>NB194TXRE    T/NB/SEP/TX-SYS REHAB-BUD ONLY</t>
  </si>
  <si>
    <t>000014021</t>
  </si>
  <si>
    <t>TL/TNC/Bluff Creek-Abilene S</t>
  </si>
  <si>
    <t>000014021    TL/TNC/Bluff Creek-Abilene S</t>
  </si>
  <si>
    <t>000012758</t>
  </si>
  <si>
    <t>To Be used Later</t>
  </si>
  <si>
    <t>000012758    To Be used Later</t>
  </si>
  <si>
    <t>NB210WVRE</t>
  </si>
  <si>
    <t>D/NB/WP/WV-SYS REHAB-BUD ONLY</t>
  </si>
  <si>
    <t>NB210WVRE    D/NB/WP/WV-SYS REHAB-BUD ONLY</t>
  </si>
  <si>
    <t>NB119TXRE</t>
  </si>
  <si>
    <t>D/NB/TNC/TX-SYS REHAB-BUD ONLY</t>
  </si>
  <si>
    <t>NB119TXRE    D/NB/TNC/TX-SYS REHAB-BUD ONLY</t>
  </si>
  <si>
    <t>000012112</t>
  </si>
  <si>
    <t>To be deleted or used later</t>
  </si>
  <si>
    <t>000012112    To be deleted or used later</t>
  </si>
  <si>
    <t>ETN104074</t>
  </si>
  <si>
    <t>TS/CSP/MARION-REPL 4-46KV CBs</t>
  </si>
  <si>
    <t>ETN104074    TS/CSP/MARION-REPL 4-46KV CBs</t>
  </si>
  <si>
    <t>000015842</t>
  </si>
  <si>
    <t>TCC Wind Farm San Patricio Cou</t>
  </si>
  <si>
    <t>000015842    TCC Wind Farm San Patricio Cou</t>
  </si>
  <si>
    <t>000015883</t>
  </si>
  <si>
    <t>TS/TNC/McAdoo Wind Farm Interc</t>
  </si>
  <si>
    <t>000015883    TS/TNC/McAdoo Wind Farm Interc</t>
  </si>
  <si>
    <t>NB192TXIP</t>
  </si>
  <si>
    <t>T/NB/TNC/TX-IPP PROJS-BUD ONLY</t>
  </si>
  <si>
    <t>NB192TXIP    T/NB/TNC/TX-IPP PROJS-BUD ONLY</t>
  </si>
  <si>
    <t>NB169TXIP</t>
  </si>
  <si>
    <t>T/NB/TCC/TX-IPP PROJS-BUD ONLY</t>
  </si>
  <si>
    <t>NB169TXIP    T/NB/TCC/TX-IPP PROJS-BUD ONLY</t>
  </si>
  <si>
    <t>NB140WVRE</t>
  </si>
  <si>
    <t>D/NB/AP/WV-SYS REHAB-BUD ONLY</t>
  </si>
  <si>
    <t>NB140WVRE    D/NB/AP/WV-SYS REHAB-BUD ONLY</t>
  </si>
  <si>
    <t>NB120MIPC</t>
  </si>
  <si>
    <t>T NB I M MI-PLAN CRIT-BUD ONLY</t>
  </si>
  <si>
    <t>NB120MIPC    T NB I M MI-PLAN CRIT-BUD ONLY</t>
  </si>
  <si>
    <t>A15715360</t>
  </si>
  <si>
    <t>CANCELLED Putnam DWDM TTMP</t>
  </si>
  <si>
    <t>A15715354</t>
  </si>
  <si>
    <t>Cancelled S.A. Power TS DWDM</t>
  </si>
  <si>
    <t>P17084052</t>
  </si>
  <si>
    <t>Shelby SS</t>
  </si>
  <si>
    <t>P17084034</t>
  </si>
  <si>
    <t>P17084018</t>
  </si>
  <si>
    <t>Beaver Creek - Elwood Retire</t>
  </si>
  <si>
    <t>ETN102413</t>
  </si>
  <si>
    <t>TlPsoGreat Plns-Lawt Eastsid</t>
  </si>
  <si>
    <t>ETN102413    TlPsoGreat Plns-Lawt Eastsid</t>
  </si>
  <si>
    <t>P17083016</t>
  </si>
  <si>
    <t>McKinney Station Work</t>
  </si>
  <si>
    <t>TP1708302    KPCo D Work</t>
  </si>
  <si>
    <t>NB194ARIS</t>
  </si>
  <si>
    <t>T/NB/SEP/AR-ISO PROJS-BUD ONLY</t>
  </si>
  <si>
    <t>NB194ARIS    T/NB/SEP/AR-ISO PROJS-BUD ONLY</t>
  </si>
  <si>
    <t>AR ISO Projects</t>
  </si>
  <si>
    <t>000018706</t>
  </si>
  <si>
    <t>TLTCCEagle Pass - Escondido</t>
  </si>
  <si>
    <t>000018706    TLTCCEagle Pass - Escondido</t>
  </si>
  <si>
    <t>000019002</t>
  </si>
  <si>
    <t>TLSEPLAI-49 69kV Line Reloc</t>
  </si>
  <si>
    <t>000019002    TLSEPLAI-49 69kV Line Reloc</t>
  </si>
  <si>
    <t>000002700</t>
  </si>
  <si>
    <t>TlApcClaytor-De IPP</t>
  </si>
  <si>
    <t>000002700    TlApcClaytor-De IPP</t>
  </si>
  <si>
    <t>ETN100713</t>
  </si>
  <si>
    <t>T Wtu Orion Wf-Ft Lan Ozona138</t>
  </si>
  <si>
    <t>TscBig Sandy Peaker Ipp Maint</t>
  </si>
  <si>
    <t>ETN104016</t>
  </si>
  <si>
    <t>TL AP SHERIDAN TAP-REPL STRUCT</t>
  </si>
  <si>
    <t>ETN104016    TL AP SHERIDAN TAP-REPL STRUCT</t>
  </si>
  <si>
    <t>ETN104015</t>
  </si>
  <si>
    <t>TL AP LEEWOOD-SCARBRO STR RPL</t>
  </si>
  <si>
    <t>ETN104015    TL AP LEEWOOD-SCARBRO STR RPL</t>
  </si>
  <si>
    <t>ETT035294</t>
  </si>
  <si>
    <t>ETT/Bruni 138kV Substation</t>
  </si>
  <si>
    <t>ETT035294    ETT/Bruni 138kV Substation</t>
  </si>
  <si>
    <t>A14060001</t>
  </si>
  <si>
    <t>T/PSO/CHIPS TAP/RELOCATE STR</t>
  </si>
  <si>
    <t>EST000029</t>
  </si>
  <si>
    <t>ET-CI-KEPCo-T PPR</t>
  </si>
  <si>
    <t>000010890</t>
  </si>
  <si>
    <t>TS/TCC/MOBILE CP8,138/69,50MVA</t>
  </si>
  <si>
    <t>000010890    TS/TCC/MOBILE CP8,138/69,50MVA</t>
  </si>
  <si>
    <t>TA1004601</t>
  </si>
  <si>
    <t>TL/TKY/LESLIE-PINEVILLE REBLD</t>
  </si>
  <si>
    <t>TA1004601    TL/TKY/LESLIE-PINEVILLE REBLD</t>
  </si>
  <si>
    <t>CST072996</t>
  </si>
  <si>
    <t>TsOpWShelby-New 69Kv Sw Sta</t>
  </si>
  <si>
    <t>J00072996</t>
  </si>
  <si>
    <t>J00072996    Ts/Op/W.Shelby-New 69Kv Sw Sta</t>
  </si>
  <si>
    <t>TP1006451</t>
  </si>
  <si>
    <t>TSWEPCOAssoc WTP1006401</t>
  </si>
  <si>
    <t>TP1006451    TSWEPCOAssoc WTP1006401</t>
  </si>
  <si>
    <t>000015781</t>
  </si>
  <si>
    <t>TL/TNC/TX-NEW RELOCATION 2009</t>
  </si>
  <si>
    <t>000015781    TL/TNC/TX-NEW RELOCATION 2009</t>
  </si>
  <si>
    <t>000015900</t>
  </si>
  <si>
    <t>TS/AP/WV-WYOMING 765KV REACTOR</t>
  </si>
  <si>
    <t>000015900    TS/AP/WV-WYOMING 765KV REACTOR</t>
  </si>
  <si>
    <t>000015834</t>
  </si>
  <si>
    <t>TSSEPAR-SUGAR HL-SE TEXARKAN</t>
  </si>
  <si>
    <t>000015834    TSSEPAR-SUGAR HL-SE TEXARKAN</t>
  </si>
  <si>
    <t>ETN104036</t>
  </si>
  <si>
    <t>TS TN OKLAUNION-HVDC REFURBISH</t>
  </si>
  <si>
    <t>ETN104036    TS TN OKLAUNION-HVDC REFURBISH</t>
  </si>
  <si>
    <t>EST000023</t>
  </si>
  <si>
    <t>ET-CI-AEPTC-T CUST SERV</t>
  </si>
  <si>
    <t>X00000023</t>
  </si>
  <si>
    <t>X00000023    ET-CI-AEPTC-T CUST SERV</t>
  </si>
  <si>
    <t>A15715099</t>
  </si>
  <si>
    <t>Abilene Country Club TTMP</t>
  </si>
  <si>
    <t>P17084007</t>
  </si>
  <si>
    <t>Myra 138kV Extension TLINE</t>
  </si>
  <si>
    <t>A23029058</t>
  </si>
  <si>
    <t>SOUTH SIDE LIMA GE SEL UPGRDS</t>
  </si>
  <si>
    <t>000002967</t>
  </si>
  <si>
    <t>TSEPEXXON MOBILE PRELIM ENGR</t>
  </si>
  <si>
    <t>000014464</t>
  </si>
  <si>
    <t>TS/TX/Uvalde-Castroville</t>
  </si>
  <si>
    <t>000014464    TS/TX/Uvalde-Castroville</t>
  </si>
  <si>
    <t>000014023</t>
  </si>
  <si>
    <t>TS/TNC/Goree</t>
  </si>
  <si>
    <t>000014023    TS/TNC/Goree</t>
  </si>
  <si>
    <t>000014031</t>
  </si>
  <si>
    <t>TS/TNC/Whirlwind Wind Farm</t>
  </si>
  <si>
    <t>000014031    TS/TNC/Whirlwind Wind Farm</t>
  </si>
  <si>
    <t>000002702</t>
  </si>
  <si>
    <t>TsOpcSouthWest Lima-Delta Po</t>
  </si>
  <si>
    <t>000002702    TsOpcSouthWest Lima-Delta Po</t>
  </si>
  <si>
    <t>000017835</t>
  </si>
  <si>
    <t>TOPSTDC Shrev Disaster Recove</t>
  </si>
  <si>
    <t>000020807</t>
  </si>
  <si>
    <t>TOPs_Software for Mapboard</t>
  </si>
  <si>
    <t>000020807    TOPs_Software for Mapboard</t>
  </si>
  <si>
    <t>000020797</t>
  </si>
  <si>
    <t>TOPS_SCADA Enhancements</t>
  </si>
  <si>
    <t>000020797    TOPS_SCADA Enhancements</t>
  </si>
  <si>
    <t>P20089007</t>
  </si>
  <si>
    <t>Frazeysburg TransCo</t>
  </si>
  <si>
    <t>000010021</t>
  </si>
  <si>
    <t>TL/APC/Bim-Hopkins 69 kV Relo</t>
  </si>
  <si>
    <t>000010021    TL/APC/Bim-Hopkins 69 kV Relo</t>
  </si>
  <si>
    <t>000020800</t>
  </si>
  <si>
    <t>TOPS_AREVA e-terra source</t>
  </si>
  <si>
    <t>000020800    TOPS_AREVA e-terra source</t>
  </si>
  <si>
    <t>DP12F05W1</t>
  </si>
  <si>
    <t>TIMTMidwest Tap Transco</t>
  </si>
  <si>
    <t>DP12F05W1    TIMTMidwest Tap Transco</t>
  </si>
  <si>
    <t>EST000732</t>
  </si>
  <si>
    <t>AEP West Transco ASSET IMP</t>
  </si>
  <si>
    <t>EST000729</t>
  </si>
  <si>
    <t>AEP WV Transco ASSET IMP</t>
  </si>
  <si>
    <t>TP11CO602</t>
  </si>
  <si>
    <t>T/APCO/Sardinia-Wildcat CSP</t>
  </si>
  <si>
    <t>TP11CO602    T/APCO/Sardinia-Wildcat CSP</t>
  </si>
  <si>
    <t>TA1008501</t>
  </si>
  <si>
    <t>TS/TOH/ZIMMER-REPL AEP STATION</t>
  </si>
  <si>
    <t>TA1008501    TS/TOH/ZIMMER-REPL AEP STATION</t>
  </si>
  <si>
    <t>000016341</t>
  </si>
  <si>
    <t>TCC Wind Farm San Patricio</t>
  </si>
  <si>
    <t>000016341    TCC Wind Farm San Patricio</t>
  </si>
  <si>
    <t>ETN103749</t>
  </si>
  <si>
    <t>T I M D DRVN BLKT WK ON T ASTS</t>
  </si>
  <si>
    <t>SALESCRAP</t>
  </si>
  <si>
    <t>Scrap Sales Asset Recovery</t>
  </si>
  <si>
    <t>TBLKSC103</t>
  </si>
  <si>
    <t>TBLKSC103    AEP Service Corp Tools BLNK</t>
  </si>
  <si>
    <t>DS/AP/BLACKWATER-REPL CH W/CAB</t>
  </si>
  <si>
    <t>000010707    DS/AP/BLACKWATER-REPL CH W/CAB</t>
  </si>
  <si>
    <t>ETN104040</t>
  </si>
  <si>
    <t>TS AP AMOS-REPL CTs ON CB U2</t>
  </si>
  <si>
    <t>ETN104040    TS AP AMOS-REPL CTs ON CB U2</t>
  </si>
  <si>
    <t>ETN104038</t>
  </si>
  <si>
    <t>TS OP TIMKEN-PURCH 138-32 TRF</t>
  </si>
  <si>
    <t>ETN104038    TS OP TIMKEN-PURCH 138-32 TRF</t>
  </si>
  <si>
    <t>000016371</t>
  </si>
  <si>
    <t>T/ETT/TX/Great Republic IPP</t>
  </si>
  <si>
    <t>000016371    T/ETT/TX/Great Republic IPP</t>
  </si>
  <si>
    <t>000007080</t>
  </si>
  <si>
    <t>TS SEP-Tx  ASSOC W ETN104061</t>
  </si>
  <si>
    <t>000007080    TS SEP-Tx  ASSOC W ETN104061</t>
  </si>
  <si>
    <t>Garden Creek - Clinch River</t>
  </si>
  <si>
    <t>TA1001801</t>
  </si>
  <si>
    <t>TL/TIN/DECATUR-TILLMAN REBLD</t>
  </si>
  <si>
    <t>TA1001801    TL/TIN/DECATUR-TILLMAN REBLD</t>
  </si>
  <si>
    <t>000014099</t>
  </si>
  <si>
    <t>TL/KYP/Beaver Creek-Hazard 138</t>
  </si>
  <si>
    <t>000014099    TL/KYP/Beaver Creek-Hazard 138</t>
  </si>
  <si>
    <t>A22929031</t>
  </si>
  <si>
    <t>Purch spare 345kV-T EHV (3)</t>
  </si>
  <si>
    <t>TA2292901</t>
  </si>
  <si>
    <t>TA2292901    PSO-T Spare Equipment CI</t>
  </si>
  <si>
    <t>A23029007</t>
  </si>
  <si>
    <t>KIRK GE SEL UPGRADES</t>
  </si>
  <si>
    <t>TA2009008</t>
  </si>
  <si>
    <t>TL/I&amp;M/IN/INDOT wide St Route</t>
  </si>
  <si>
    <t>TA2009008    TL/I&amp;M/IN/INDOT wide St Route</t>
  </si>
  <si>
    <t>P17083010</t>
  </si>
  <si>
    <t>CANCEL Do Not Use Eastern Land</t>
  </si>
  <si>
    <t>000016436</t>
  </si>
  <si>
    <t>TS/SEP/AR/Blue Mountain Co-op</t>
  </si>
  <si>
    <t>000016436    TS/SEP/AR/Blue Mountain Co-op</t>
  </si>
  <si>
    <t>000016350</t>
  </si>
  <si>
    <t>TS/TX/General CREZ Preliminar</t>
  </si>
  <si>
    <t>000016350    TS/TX/General CREZ Preliminar</t>
  </si>
  <si>
    <t>ETN100746</t>
  </si>
  <si>
    <t>Ec 230138Kv A 240320400 Mva</t>
  </si>
  <si>
    <t>TP1003601</t>
  </si>
  <si>
    <t>TOPCOVail Mining Service</t>
  </si>
  <si>
    <t>TP1003601    TOPCOVail Mining Service</t>
  </si>
  <si>
    <t>TP1010101</t>
  </si>
  <si>
    <t>T/SWEPCO/Beckville to Rock Hil</t>
  </si>
  <si>
    <t>TP1010101    T/SWEPCO/Beckville to Rock Hil</t>
  </si>
  <si>
    <t>A16927021</t>
  </si>
  <si>
    <t>EPC Coal Creek - Rich ADSS</t>
  </si>
  <si>
    <t>TA1692702</t>
  </si>
  <si>
    <t>TA1692702    EPC WORK (APCO T)</t>
  </si>
  <si>
    <t>A16927020</t>
  </si>
  <si>
    <t>EPC Fiber Gard - Richlands</t>
  </si>
  <si>
    <t>ETN012458</t>
  </si>
  <si>
    <t>Ts Csp Beatty-Rpl 2 Of 3 345Kv</t>
  </si>
  <si>
    <t>ETN102316</t>
  </si>
  <si>
    <t>Tl Op Recond 69Kv Lines</t>
  </si>
  <si>
    <t>ETN102316    Tl Op Recond 69Kv Lines</t>
  </si>
  <si>
    <t>A19373004</t>
  </si>
  <si>
    <t>Continental (CP) Station TTMP</t>
  </si>
  <si>
    <t>TA1937302</t>
  </si>
  <si>
    <t>TA1937302    D/TCC/Rio Grande Telecom Moder</t>
  </si>
  <si>
    <t>CST012524</t>
  </si>
  <si>
    <t>Big Sandy - Inez 138 Kv Line</t>
  </si>
  <si>
    <t>S17001009</t>
  </si>
  <si>
    <t>Furnace Run-Conastone MD ROW</t>
  </si>
  <si>
    <t>TS1700102</t>
  </si>
  <si>
    <t>TS1700102    IEC Project Maryland</t>
  </si>
  <si>
    <t>S17001030</t>
  </si>
  <si>
    <t>Rice Fiber Extension #2</t>
  </si>
  <si>
    <t>S17001023</t>
  </si>
  <si>
    <t>Furnace Run-Manor TLINE</t>
  </si>
  <si>
    <t>ETN017908</t>
  </si>
  <si>
    <t>Tl Csp Ccd Foster-Bath345 Line</t>
  </si>
  <si>
    <t>A15715409</t>
  </si>
  <si>
    <t>Lon Hill Station TTMP</t>
  </si>
  <si>
    <t>S17001011</t>
  </si>
  <si>
    <t>Rice Station Land Purchase</t>
  </si>
  <si>
    <t>P17001008</t>
  </si>
  <si>
    <t>CST021486</t>
  </si>
  <si>
    <t>TlApAmos-Sporn 138Kv Line</t>
  </si>
  <si>
    <t>J00021486</t>
  </si>
  <si>
    <t>J00021486    Tl/Ap/Amos-Sporn 138Kv Line</t>
  </si>
  <si>
    <t>CST072929</t>
  </si>
  <si>
    <t>Inst 1309 Meter Fac</t>
  </si>
  <si>
    <t>J00072929</t>
  </si>
  <si>
    <t>J00072929    Inst 13.09 Meter Fac</t>
  </si>
  <si>
    <t>CST072920</t>
  </si>
  <si>
    <t>Van Wert-Haviland 69Kv Line</t>
  </si>
  <si>
    <t>J00072920</t>
  </si>
  <si>
    <t>J00072920    Van Wert-Haviland 69Kv Line</t>
  </si>
  <si>
    <t>CST072919</t>
  </si>
  <si>
    <t>N Delphos  Haviland Area Impv</t>
  </si>
  <si>
    <t>J00072919</t>
  </si>
  <si>
    <t>J00072919    N Delphos &amp; Haviland Area Impv</t>
  </si>
  <si>
    <t>CST072892</t>
  </si>
  <si>
    <t>S Canton - Replace Osc</t>
  </si>
  <si>
    <t>J00072892</t>
  </si>
  <si>
    <t>J00072892    S Canton - Replace Osc</t>
  </si>
  <si>
    <t>A15715370</t>
  </si>
  <si>
    <t>Garceno TTMP</t>
  </si>
  <si>
    <t>CST021434</t>
  </si>
  <si>
    <t>Huntington--Barnett Station</t>
  </si>
  <si>
    <t>J00021434</t>
  </si>
  <si>
    <t>J00021434    Huntington--Barnett Station</t>
  </si>
  <si>
    <t>CST021430</t>
  </si>
  <si>
    <t>Huntington--Midkiff Station</t>
  </si>
  <si>
    <t>J00021430</t>
  </si>
  <si>
    <t>J00021430    Huntington--Midkiff Station</t>
  </si>
  <si>
    <t>CST021362</t>
  </si>
  <si>
    <t>Roanoke-138-12Kv 20 Mva</t>
  </si>
  <si>
    <t>J00021362</t>
  </si>
  <si>
    <t>J00021362    Roanoke-138-12Kv, 20 Mva</t>
  </si>
  <si>
    <t>CST060190</t>
  </si>
  <si>
    <t>TsKgpFtRobinson-Work F Ipp</t>
  </si>
  <si>
    <t>J00060190</t>
  </si>
  <si>
    <t>J00060190    Ts/Kgp/Ft.Robinson-Work F/ Ipp</t>
  </si>
  <si>
    <t>TN Independent Power Prod Proj</t>
  </si>
  <si>
    <t>A15714273</t>
  </si>
  <si>
    <t>Round Creek Station TTMP</t>
  </si>
  <si>
    <t>A15714146</t>
  </si>
  <si>
    <t>Broken Bow(SWPA)-Craig Jct Fib</t>
  </si>
  <si>
    <t>A15714306</t>
  </si>
  <si>
    <t>Cancel Tupelo SWPA - Str 9 TMF</t>
  </si>
  <si>
    <t>CST075569</t>
  </si>
  <si>
    <t>TsCspWaverly Sta-Carrier</t>
  </si>
  <si>
    <t>J00075569</t>
  </si>
  <si>
    <t>J00075569    Ts/Csp/Waverly Sta-Carrier</t>
  </si>
  <si>
    <t>CST075529</t>
  </si>
  <si>
    <t>Ross-Berlin 69Kv-Pole Repl</t>
  </si>
  <si>
    <t>J00075529</t>
  </si>
  <si>
    <t>J00075529    Ross-Berlin 69Kv-Pole Repl</t>
  </si>
  <si>
    <t>CST050715</t>
  </si>
  <si>
    <t>J00050715</t>
  </si>
  <si>
    <t>J00050715    Big Sandy-Inez Project</t>
  </si>
  <si>
    <t>CST050713</t>
  </si>
  <si>
    <t>J00050713</t>
  </si>
  <si>
    <t>J00050713    Big Sandy-Inez Project</t>
  </si>
  <si>
    <t>A15714297</t>
  </si>
  <si>
    <t>Hinton - Southwestern TelModFi</t>
  </si>
  <si>
    <t>ETN102426</t>
  </si>
  <si>
    <t>Tl Pso Lawton Es-Duncan Recndr</t>
  </si>
  <si>
    <t>ETN102426    Tl Pso Lawton Es-Duncan Recndr</t>
  </si>
  <si>
    <t>ETN102449</t>
  </si>
  <si>
    <t>Tl Kp Reloc69Kvashland-Bellefo</t>
  </si>
  <si>
    <t>ETN102449    Tl Kp Reloc69Kvashland-Bellefo</t>
  </si>
  <si>
    <t>Ts Ap Cabincreekrplcxfmrs8 9</t>
  </si>
  <si>
    <t>ETN102455    Ts Ap Cabincreekrplcxfmrs8 9</t>
  </si>
  <si>
    <t>ETN100629</t>
  </si>
  <si>
    <t>Ts Op Col  Fw-Supv Cont-2001 2</t>
  </si>
  <si>
    <t>ETN100629    Ts Op Col  Fw-Supv Cont-2001 2</t>
  </si>
  <si>
    <t>A15715424</t>
  </si>
  <si>
    <t>Cross Plains - Firerock TelMod</t>
  </si>
  <si>
    <t>P15095031</t>
  </si>
  <si>
    <t>E Wheelersbrg-Tx Eastern ROW</t>
  </si>
  <si>
    <t>TP1509504</t>
  </si>
  <si>
    <t>TP1509504    MP-FF Opco-T  Suppl</t>
  </si>
  <si>
    <t>P15095033</t>
  </si>
  <si>
    <t>Tx East Radial Ext T-line</t>
  </si>
  <si>
    <t>A19094004</t>
  </si>
  <si>
    <t>Binger Tap 69 kV Retire 66-612</t>
  </si>
  <si>
    <t>A15714006</t>
  </si>
  <si>
    <t>Broken Arrow 101st Tele. Moder</t>
  </si>
  <si>
    <t>Bradley  TTMP</t>
  </si>
  <si>
    <t>CST040938</t>
  </si>
  <si>
    <t>J00040938</t>
  </si>
  <si>
    <t>J00040938    Elkhart Hydro 34.5Kv Line</t>
  </si>
  <si>
    <t>A15715445</t>
  </si>
  <si>
    <t>CANCELLED Vernon-Oklaunion ROW</t>
  </si>
  <si>
    <t>A15715176</t>
  </si>
  <si>
    <t>Cancel Hubbard Booster #1-Belk</t>
  </si>
  <si>
    <t>P19151001</t>
  </si>
  <si>
    <t>N. Newark - Sharp Road Removal</t>
  </si>
  <si>
    <t>P19151008</t>
  </si>
  <si>
    <t>Sharp Road Remote End Work</t>
  </si>
  <si>
    <t>West Kingsport TTMP</t>
  </si>
  <si>
    <t>Moreland Drive Station TTMP</t>
  </si>
  <si>
    <t>CST040847</t>
  </si>
  <si>
    <t>Relay Work At Various Stations</t>
  </si>
  <si>
    <t>J00040847</t>
  </si>
  <si>
    <t>J00040847    Relay Work At Various Stations</t>
  </si>
  <si>
    <t>CST031837</t>
  </si>
  <si>
    <t>Extend 138Kv To Studebaker Sta</t>
  </si>
  <si>
    <t>J00031837</t>
  </si>
  <si>
    <t>J00031837    Extend 138Kv To Studebaker Sta</t>
  </si>
  <si>
    <t>ETN100633</t>
  </si>
  <si>
    <t>Ts Ap Ro-Supv Cont-2001   02</t>
  </si>
  <si>
    <t>ETN100633    Ts Ap Ro-Supv Cont-2001   02</t>
  </si>
  <si>
    <t>ETN100936</t>
  </si>
  <si>
    <t>Ts Pso Transm Retirement</t>
  </si>
  <si>
    <t>CST031824</t>
  </si>
  <si>
    <t>New Millennium Tap Line Row</t>
  </si>
  <si>
    <t>J00031824</t>
  </si>
  <si>
    <t>J00031824    New Millennium Tap Line Row</t>
  </si>
  <si>
    <t>A15714343</t>
  </si>
  <si>
    <t>Cornville Fiber Ext TelModFib</t>
  </si>
  <si>
    <t>A15714252</t>
  </si>
  <si>
    <t>Elk City-Elk City Falcon TelMo</t>
  </si>
  <si>
    <t>CST040923</t>
  </si>
  <si>
    <t>Harper Station</t>
  </si>
  <si>
    <t>J00040923</t>
  </si>
  <si>
    <t>J00040923    Harper Station</t>
  </si>
  <si>
    <t>CST040913</t>
  </si>
  <si>
    <t>South Bend Network</t>
  </si>
  <si>
    <t>J00040913</t>
  </si>
  <si>
    <t>J00040913    South Bend Network</t>
  </si>
  <si>
    <t>CST040909</t>
  </si>
  <si>
    <t>Srvc To Pullman Industry Butl</t>
  </si>
  <si>
    <t>J00040909</t>
  </si>
  <si>
    <t>J00040909    Srvc To Pullman Industry, Butl</t>
  </si>
  <si>
    <t>ETN017846</t>
  </si>
  <si>
    <t>Cs Wp Customer Choice</t>
  </si>
  <si>
    <t>CST050775</t>
  </si>
  <si>
    <t>TlKpTri State-Chadwick 138Kv</t>
  </si>
  <si>
    <t>J00050775</t>
  </si>
  <si>
    <t>J00050775    Tl/Kp/Tri State-Chadwick 138Kv</t>
  </si>
  <si>
    <t>CST050772</t>
  </si>
  <si>
    <t>Big Sandy 138 Kv Station</t>
  </si>
  <si>
    <t>J00050772</t>
  </si>
  <si>
    <t>J00050772    Big Sandy 138 Kv Station</t>
  </si>
  <si>
    <t>S17001002</t>
  </si>
  <si>
    <t>Rice - Ringgold PA  ROW</t>
  </si>
  <si>
    <t>P17114002</t>
  </si>
  <si>
    <t>TP1711401</t>
  </si>
  <si>
    <t>TP1711401    Cancelled- I&amp;M TransCo Work</t>
  </si>
  <si>
    <t>CST075512</t>
  </si>
  <si>
    <t>TlOpSiting Fees For Cent Oh</t>
  </si>
  <si>
    <t>CST075508</t>
  </si>
  <si>
    <t>CST075493</t>
  </si>
  <si>
    <t>J00075493</t>
  </si>
  <si>
    <t>J00075493    Sporn Area 69Kv Improvement</t>
  </si>
  <si>
    <t>CST075489</t>
  </si>
  <si>
    <t>Defense Supply Cntr 138Kv Srvc</t>
  </si>
  <si>
    <t>J00075489</t>
  </si>
  <si>
    <t>J00075489    Defense Supply Cntr 138Kv Srvc</t>
  </si>
  <si>
    <t>CST075477</t>
  </si>
  <si>
    <t>40Kv Srvc To Techneglas Inc</t>
  </si>
  <si>
    <t>J00075477</t>
  </si>
  <si>
    <t>J00075477    40Kv Srvc To Techneglas Inc</t>
  </si>
  <si>
    <t>CST075454</t>
  </si>
  <si>
    <t>Inter Telemetry Upgrade</t>
  </si>
  <si>
    <t>J00075454</t>
  </si>
  <si>
    <t>J00075454    Inter Telemetry Upgrade</t>
  </si>
  <si>
    <t>CST021129</t>
  </si>
  <si>
    <t>Trinity-Mt Union 345 kV Line</t>
  </si>
  <si>
    <t>J00021129</t>
  </si>
  <si>
    <t>J00021129    Trinity-Mt Union 34.5 kV Line</t>
  </si>
  <si>
    <t>CST021071</t>
  </si>
  <si>
    <t>Trail Fork 138 kV Line</t>
  </si>
  <si>
    <t>J00021071</t>
  </si>
  <si>
    <t>J00021071    Trail Fork 138 kV Line</t>
  </si>
  <si>
    <t>CST012800</t>
  </si>
  <si>
    <t>TlApTri-State-Chadwick Line</t>
  </si>
  <si>
    <t>J00012800</t>
  </si>
  <si>
    <t>J00012800    Tl/Ap/Tri-State-Chadwick Line</t>
  </si>
  <si>
    <t>A13214120</t>
  </si>
  <si>
    <t>Whirlpool - 88th&amp;Mingo TelModF</t>
  </si>
  <si>
    <t>EST000647</t>
  </si>
  <si>
    <t>ET-CI-AEPTN-T Drvn D Asset Imp</t>
  </si>
  <si>
    <t>CST012790</t>
  </si>
  <si>
    <t>Tri-State-W Huntngtn 138 Kv</t>
  </si>
  <si>
    <t>J00012790</t>
  </si>
  <si>
    <t>J00012790    Tri-State-W Huntngtn 138 Kv</t>
  </si>
  <si>
    <t>CST012785</t>
  </si>
  <si>
    <t>TsApTri-State-Intercon WIpp</t>
  </si>
  <si>
    <t>J00012785</t>
  </si>
  <si>
    <t>J00012785    Ts/Ap/Tri-State-Intercon W/Ipp</t>
  </si>
  <si>
    <t>CST012784</t>
  </si>
  <si>
    <t>138 Kv Line Extension</t>
  </si>
  <si>
    <t>J00012784</t>
  </si>
  <si>
    <t>J00012784    138 Kv Line Extension</t>
  </si>
  <si>
    <t>A15715079</t>
  </si>
  <si>
    <t>North McCamey Station - Rio</t>
  </si>
  <si>
    <t>A15715366</t>
  </si>
  <si>
    <t>Cancel Munday TTMP</t>
  </si>
  <si>
    <t>CST031790</t>
  </si>
  <si>
    <t>TsImRob Park-2Nd 13812 Trf</t>
  </si>
  <si>
    <t>J00031790</t>
  </si>
  <si>
    <t>J00031790    Ts/Im/Rob Park-2Nd 138/12 Trf</t>
  </si>
  <si>
    <t>TP1005001</t>
  </si>
  <si>
    <t>T/TCC/Horizon Wind Garza</t>
  </si>
  <si>
    <t>TP1005001    T/TCC/Horizon Wind Garza</t>
  </si>
  <si>
    <t>TP1000501</t>
  </si>
  <si>
    <t>T/TCC/Randado</t>
  </si>
  <si>
    <t>TP1000501    T/TCC/Randado</t>
  </si>
  <si>
    <t>P19028008</t>
  </si>
  <si>
    <t>T-line Dawson - Owasso 69kV</t>
  </si>
  <si>
    <t>A20010004</t>
  </si>
  <si>
    <t>Catoosa Remote End</t>
  </si>
  <si>
    <t>Lee Highway TTMP</t>
  </si>
  <si>
    <t>CST031718</t>
  </si>
  <si>
    <t>Sturgis Station</t>
  </si>
  <si>
    <t>J00031718</t>
  </si>
  <si>
    <t>J00031718    Sturgis Station</t>
  </si>
  <si>
    <t>CST031716</t>
  </si>
  <si>
    <t>Corey Station</t>
  </si>
  <si>
    <t>J00031716</t>
  </si>
  <si>
    <t>J00031716    Corey Station</t>
  </si>
  <si>
    <t>ETT000111</t>
  </si>
  <si>
    <t>ETT000111    ETT-General Funding for CREZ</t>
  </si>
  <si>
    <t>S17001013</t>
  </si>
  <si>
    <t>Furnace Run-Conastone Fiber</t>
  </si>
  <si>
    <t>A13042002</t>
  </si>
  <si>
    <t>TIMDeerCrk-Kokomo-Repl Twrs</t>
  </si>
  <si>
    <t>X00000308</t>
  </si>
  <si>
    <t>X00000308    For Property Acctg Use Only</t>
  </si>
  <si>
    <t>A19373012</t>
  </si>
  <si>
    <t>A15714020</t>
  </si>
  <si>
    <t>Cancel - Yale &amp; Archer TTMP</t>
  </si>
  <si>
    <t>A15714015</t>
  </si>
  <si>
    <t>CANCELELWest Edison - Tele Mod</t>
  </si>
  <si>
    <t>A15714026</t>
  </si>
  <si>
    <t>CANCELLED Zunis Tele Mod</t>
  </si>
  <si>
    <t>A15714017</t>
  </si>
  <si>
    <t>East 41st - Telecom Modernizat</t>
  </si>
  <si>
    <t>A23024004</t>
  </si>
  <si>
    <t>SHADOW BPID FOR A23024003</t>
  </si>
  <si>
    <t>A22923019</t>
  </si>
  <si>
    <t>Hurricane Svc Ctr-T 500kV EHV</t>
  </si>
  <si>
    <t>A15715031</t>
  </si>
  <si>
    <t>N.McCamey-McCamey hub TelModFi</t>
  </si>
  <si>
    <t>A15715042</t>
  </si>
  <si>
    <t>A19344016</t>
  </si>
  <si>
    <t>Kanawha River-Glasglow TelModF</t>
  </si>
  <si>
    <t>TA1934407</t>
  </si>
  <si>
    <t>TA1934407    WVTC/Charleston to Roanoke #3</t>
  </si>
  <si>
    <t>A15714267</t>
  </si>
  <si>
    <t>Alex Bradley Station TTMP</t>
  </si>
  <si>
    <t>A15714370</t>
  </si>
  <si>
    <t>Oral Roberts U TelLegFib - JE</t>
  </si>
  <si>
    <t>A15714367</t>
  </si>
  <si>
    <t>77th &amp; Memorial TelLegFib - JE</t>
  </si>
  <si>
    <t>A22146090</t>
  </si>
  <si>
    <t>SHADOW BPID for A22146089</t>
  </si>
  <si>
    <t>TA2214611</t>
  </si>
  <si>
    <t>TA2214611    Phys Sec 23 SWEPCo T CI SHADOW</t>
  </si>
  <si>
    <t>A15715307</t>
  </si>
  <si>
    <t>Rachal TTMP</t>
  </si>
  <si>
    <t>A15714328</t>
  </si>
  <si>
    <t>Earlsboro TS DWDM AMP</t>
  </si>
  <si>
    <t>A22146080</t>
  </si>
  <si>
    <t>Lovedale Stn T Phys Sec 2023</t>
  </si>
  <si>
    <t>TA2214613</t>
  </si>
  <si>
    <t>TA2214613    Phys Sec 23 AEP App TrnsCo CI</t>
  </si>
  <si>
    <t>A15715371</t>
  </si>
  <si>
    <t>La Grulla TTMP</t>
  </si>
  <si>
    <t>A15715384</t>
  </si>
  <si>
    <t>Barney Davis - Install CGR Rtr</t>
  </si>
  <si>
    <t>Bent Mnt-S Christiansberg TelM</t>
  </si>
  <si>
    <t>CST012702</t>
  </si>
  <si>
    <t>TsApCapital Hill-Misc Relays</t>
  </si>
  <si>
    <t>J00012702</t>
  </si>
  <si>
    <t>J00012702    Ts/Ap/Capital Hill-Misc Relays</t>
  </si>
  <si>
    <t>CST012686</t>
  </si>
  <si>
    <t>TlApFlatwod-Clendinin138K Ln</t>
  </si>
  <si>
    <t>J00012686</t>
  </si>
  <si>
    <t>J00012686    Tl/Ap/Flatwod-Clendinin138K Ln</t>
  </si>
  <si>
    <t>A15714218</t>
  </si>
  <si>
    <t>Hobart City Station TTMP</t>
  </si>
  <si>
    <t>A19377062</t>
  </si>
  <si>
    <t>CXLDFirerock DWDM TS Land TTMP</t>
  </si>
  <si>
    <t>CST012610</t>
  </si>
  <si>
    <t>J00012610</t>
  </si>
  <si>
    <t>J00012610    Chemical Station</t>
  </si>
  <si>
    <t>Penhook - Altavista TelModFib</t>
  </si>
  <si>
    <t>Midway - Wurno Fiber TelModFib</t>
  </si>
  <si>
    <t>Glade SC Fiber Ext TelModFib</t>
  </si>
  <si>
    <t>Roanoke TTMP</t>
  </si>
  <si>
    <t>A22921008</t>
  </si>
  <si>
    <t>A15714364</t>
  </si>
  <si>
    <t>Mohawk Pump TelLegFib - JE</t>
  </si>
  <si>
    <t>A15714363</t>
  </si>
  <si>
    <t>Bixby 111th - TellegFib JE</t>
  </si>
  <si>
    <t>A17213015</t>
  </si>
  <si>
    <t>South PointReplaceRTU(Install)</t>
  </si>
  <si>
    <t>A17213034</t>
  </si>
  <si>
    <t>Yearling RTU Removal</t>
  </si>
  <si>
    <t>A15715284</t>
  </si>
  <si>
    <t>Eskota - Rotan TelModFib</t>
  </si>
  <si>
    <t>A22921001</t>
  </si>
  <si>
    <t>Mobile WTU1 3.75MVA Rebuild</t>
  </si>
  <si>
    <t>A15714002</t>
  </si>
  <si>
    <t>Broken Arrow 71st Tele. Modern</t>
  </si>
  <si>
    <t>A17213016</t>
  </si>
  <si>
    <t>South PointReplaceRTU(Removal)</t>
  </si>
  <si>
    <t>000002658</t>
  </si>
  <si>
    <t>TS OP MARYSVILLE-RPL 765 CB  B</t>
  </si>
  <si>
    <t>000002658    TS OP MARYSVILLE-RPL 765 CB  B</t>
  </si>
  <si>
    <t>A21050120</t>
  </si>
  <si>
    <t>Springhill GE/SEL Relay Upgrad</t>
  </si>
  <si>
    <t>A21050170</t>
  </si>
  <si>
    <t>CANCELLED Tulsa Power GE/SEL R</t>
  </si>
  <si>
    <t>TA2105011</t>
  </si>
  <si>
    <t>TA2105011    PSO-T GE/SEL Relay 2022/23</t>
  </si>
  <si>
    <t>A15714385</t>
  </si>
  <si>
    <t>Valliant TS DWDM</t>
  </si>
  <si>
    <t>ETN012388</t>
  </si>
  <si>
    <t>Ts Csp Gahanna-Relay F Hap</t>
  </si>
  <si>
    <t>A15715208</t>
  </si>
  <si>
    <t>Miles Station TTMP</t>
  </si>
  <si>
    <t>A15715198</t>
  </si>
  <si>
    <t>Albany TTMP</t>
  </si>
  <si>
    <t>A15715193</t>
  </si>
  <si>
    <t>Albany (WT) - Belknap TelModFi</t>
  </si>
  <si>
    <t>ETN100689</t>
  </si>
  <si>
    <t>T Cpl Rcnd Airline Loop</t>
  </si>
  <si>
    <t>A19372009</t>
  </si>
  <si>
    <t>Cancelled Sierra Vista-Structu</t>
  </si>
  <si>
    <t>P19193029</t>
  </si>
  <si>
    <t>Ft Fizzle-Stillwell 69 Install</t>
  </si>
  <si>
    <t>000002649</t>
  </si>
  <si>
    <t>TL WTU CUERO-LULING LTNG PERF</t>
  </si>
  <si>
    <t>000002649    TL WTU CUERO-LULING LTNG PERF</t>
  </si>
  <si>
    <t>000002647</t>
  </si>
  <si>
    <t>TL CSP LICK-PEDRO - RPL WD STR</t>
  </si>
  <si>
    <t>000002647    TL CSP LICK-PEDRO - RPL WD STR</t>
  </si>
  <si>
    <t>ETN102844</t>
  </si>
  <si>
    <t>Tl/Pso/Exp-Claremorepumpsta138</t>
  </si>
  <si>
    <t>ETN102844    Tl/Pso/Exp-Claremorepumpsta138</t>
  </si>
  <si>
    <t>A15715166</t>
  </si>
  <si>
    <t>Abilene NW-Rainy Creek TelMobF</t>
  </si>
  <si>
    <t>A15715194</t>
  </si>
  <si>
    <t>Cancel Belknap TTMP</t>
  </si>
  <si>
    <t>A15715163</t>
  </si>
  <si>
    <t>Elm Creek - Industrial Park Te</t>
  </si>
  <si>
    <t>A15715152</t>
  </si>
  <si>
    <t>Concho Transition TelModFib</t>
  </si>
  <si>
    <t>000018528</t>
  </si>
  <si>
    <t>TL/PSO/52nd and Delaware 138kV</t>
  </si>
  <si>
    <t>000018528    TL/PSO/52nd and Delaware 138kV</t>
  </si>
  <si>
    <t>ETN014987</t>
  </si>
  <si>
    <t>Ts Im Tanners Ck-345Kv Cb  S2</t>
  </si>
  <si>
    <t>ETN016842</t>
  </si>
  <si>
    <t>Tl Op Oertels  Cn- Beaver 69Kv</t>
  </si>
  <si>
    <t>A21224032</t>
  </si>
  <si>
    <t>County Road 4 TFC TelMod Fib</t>
  </si>
  <si>
    <t>TA1721519</t>
  </si>
  <si>
    <t>TA1721509</t>
  </si>
  <si>
    <t>TA1721509    Transco/AP/WV/RTU Reliability</t>
  </si>
  <si>
    <t>P20091007</t>
  </si>
  <si>
    <t>Bryson Metering</t>
  </si>
  <si>
    <t>TP2009199</t>
  </si>
  <si>
    <t>TP2009199    Ohio Power Co - Transmission</t>
  </si>
  <si>
    <t>P20091004</t>
  </si>
  <si>
    <t>Hemlock OPCo - T</t>
  </si>
  <si>
    <t>P19314003</t>
  </si>
  <si>
    <t>Vine-Gay Line Retire OP160 UG</t>
  </si>
  <si>
    <t>TP1931401</t>
  </si>
  <si>
    <t>TP1931401    OPCo Transmission Work</t>
  </si>
  <si>
    <t>A20073011</t>
  </si>
  <si>
    <t>Gaston Sta TTMP</t>
  </si>
  <si>
    <t>A20073018</t>
  </si>
  <si>
    <t>CANCELLED Northland Sta TTMP</t>
  </si>
  <si>
    <t>CST031667</t>
  </si>
  <si>
    <t>Interchange Telemetry Upgrade</t>
  </si>
  <si>
    <t>J00031667</t>
  </si>
  <si>
    <t>J00031667    Interchange Telemetry Upgrade</t>
  </si>
  <si>
    <t>CST031660</t>
  </si>
  <si>
    <t>Collingwood-Sdi 345-Kv Line</t>
  </si>
  <si>
    <t>J00031660</t>
  </si>
  <si>
    <t>J00031660    Collingwood-Sdi 345-Kv Line</t>
  </si>
  <si>
    <t>CST031633</t>
  </si>
  <si>
    <t>Rplc Failed Transformer</t>
  </si>
  <si>
    <t>J00031633</t>
  </si>
  <si>
    <t>J00031633    Rplc Failed Transformer</t>
  </si>
  <si>
    <t>P16031003</t>
  </si>
  <si>
    <t>Saxony Station: New 138kV Stat</t>
  </si>
  <si>
    <t>TP1603101</t>
  </si>
  <si>
    <t>TP1603101    Ohio TransCo Work</t>
  </si>
  <si>
    <t>A15714353</t>
  </si>
  <si>
    <t>Hugo MW TS DWDM TTMP</t>
  </si>
  <si>
    <t>A15714005</t>
  </si>
  <si>
    <t>CANCEL-Lynn Lane TeleMod Stat</t>
  </si>
  <si>
    <t>TCAHCSHLF</t>
  </si>
  <si>
    <t>T/TCC/AHC Checkbook Shlf</t>
  </si>
  <si>
    <t>TA1690701</t>
  </si>
  <si>
    <t>TA1690701    T/TCC/Station CI</t>
  </si>
  <si>
    <t>TA1721611</t>
  </si>
  <si>
    <t>T/SWEPCo/Checkbook-No WOs</t>
  </si>
  <si>
    <t>TA1721601</t>
  </si>
  <si>
    <t>TA1721601    T/SWEPCO/RTU Reliability</t>
  </si>
  <si>
    <t>CST021550</t>
  </si>
  <si>
    <t>N Wv--Ward Hollow 46Kv Line</t>
  </si>
  <si>
    <t>J00021550</t>
  </si>
  <si>
    <t>J00021550    N Wv--Ward Hollow 46Kv Line</t>
  </si>
  <si>
    <t>CST085249</t>
  </si>
  <si>
    <t>St Clair-Vine 138Kv Line</t>
  </si>
  <si>
    <t>J00085249</t>
  </si>
  <si>
    <t>J00085249    St. Clair-Vine 138Kv Line</t>
  </si>
  <si>
    <t>A15714079</t>
  </si>
  <si>
    <t>Cancelled Comanche PSTTMP</t>
  </si>
  <si>
    <t>P14131002</t>
  </si>
  <si>
    <t>Uvalde-Campwood ROW</t>
  </si>
  <si>
    <t>CST012772</t>
  </si>
  <si>
    <t>TlApTri St-BellefTe 138 No2</t>
  </si>
  <si>
    <t>J00012772</t>
  </si>
  <si>
    <t>J00012772    Tl/Ap/Tri St-Bellef'Te 138 No2</t>
  </si>
  <si>
    <t>CST012771</t>
  </si>
  <si>
    <t>TlApDynegy Tri State Lines</t>
  </si>
  <si>
    <t>J00012771</t>
  </si>
  <si>
    <t>J00012771    Tl/Ap/Dynegy Tri State Lines</t>
  </si>
  <si>
    <t>ETN102843</t>
  </si>
  <si>
    <t>Tr/Secu/Added Security</t>
  </si>
  <si>
    <t>ETN100217</t>
  </si>
  <si>
    <t>Tr/Msjc Safety/Job Cert Train</t>
  </si>
  <si>
    <t>ETN100227</t>
  </si>
  <si>
    <t>Tr/Teem Electrical Equip Maint</t>
  </si>
  <si>
    <t>A15714131</t>
  </si>
  <si>
    <t>West Edison - Denver TelModFib</t>
  </si>
  <si>
    <t>A15715379</t>
  </si>
  <si>
    <t>Crowell TTMP</t>
  </si>
  <si>
    <t>A15715319</t>
  </si>
  <si>
    <t>Alpine - Marfa Alamito TelModF</t>
  </si>
  <si>
    <t>ETN100218</t>
  </si>
  <si>
    <t>Tr/Envl Enviromental Clean-Up</t>
  </si>
  <si>
    <t>A13214117</t>
  </si>
  <si>
    <t>52nd&amp;DE-SouthernHillsTelLegFib</t>
  </si>
  <si>
    <t>A15714317</t>
  </si>
  <si>
    <t>Cancel Vinita Junction TTMP</t>
  </si>
  <si>
    <t>A15715269</t>
  </si>
  <si>
    <t>Roby Station 69kv TTMP</t>
  </si>
  <si>
    <t>A15715271</t>
  </si>
  <si>
    <t>Santa Anna SW TTMP</t>
  </si>
  <si>
    <t>A15715250</t>
  </si>
  <si>
    <t>Iraan - Dinney ROW TelModFib</t>
  </si>
  <si>
    <t>A15715312</t>
  </si>
  <si>
    <t>Burma - Cedar HillTelMo</t>
  </si>
  <si>
    <t>CST050728</t>
  </si>
  <si>
    <t>Replace V Transfer Trip Equip</t>
  </si>
  <si>
    <t>J00050728</t>
  </si>
  <si>
    <t>J00050728    Replace V Transfer Trip Equip</t>
  </si>
  <si>
    <t>A19355011</t>
  </si>
  <si>
    <t>New Boston Station TTMP</t>
  </si>
  <si>
    <t>A19355004</t>
  </si>
  <si>
    <t>North Benton Station TTMP</t>
  </si>
  <si>
    <t>A19023021</t>
  </si>
  <si>
    <t>Zink Ranch - Wildhorse Rebuild</t>
  </si>
  <si>
    <t>A15714122</t>
  </si>
  <si>
    <t>72nd&amp;Elwood-Oaks TTMP Fiber</t>
  </si>
  <si>
    <t>A15712086</t>
  </si>
  <si>
    <t>Holston-Moreland Dr TTMP Fiber</t>
  </si>
  <si>
    <t>CST012756</t>
  </si>
  <si>
    <t>TlApCap Hl-WashN St 46Kv Ug</t>
  </si>
  <si>
    <t>A15715200</t>
  </si>
  <si>
    <t>Cancel Eldorado Live Oak TTMP</t>
  </si>
  <si>
    <t>A19023016</t>
  </si>
  <si>
    <t>Zinc Ranch Tap Switch</t>
  </si>
  <si>
    <t>A15714073</t>
  </si>
  <si>
    <t>Lawton112th&amp;WGore-Lawton Wolfc</t>
  </si>
  <si>
    <t>A15714268</t>
  </si>
  <si>
    <t>Lindsay Texas Pipeline TTMP</t>
  </si>
  <si>
    <t>P16031010</t>
  </si>
  <si>
    <t>Saxony Station: Land Acquisiti</t>
  </si>
  <si>
    <t>P20092010</t>
  </si>
  <si>
    <t>Coolville Install</t>
  </si>
  <si>
    <t>A22807013</t>
  </si>
  <si>
    <t>Wormser Road CB 30</t>
  </si>
  <si>
    <t>P21033004</t>
  </si>
  <si>
    <t>Howard - Willard Instal/Retire</t>
  </si>
  <si>
    <t>TP2103301</t>
  </si>
  <si>
    <t>TP2103301    OPCO-T Baseline CI</t>
  </si>
  <si>
    <t>P20264004</t>
  </si>
  <si>
    <t>Jug Street-Flint Grind Install</t>
  </si>
  <si>
    <t>TP2026402</t>
  </si>
  <si>
    <t>TP2026402    AEP Ohio Trans Co Ci</t>
  </si>
  <si>
    <t>A20076012</t>
  </si>
  <si>
    <t>Dameron SS - Sundial SS FCE Te</t>
  </si>
  <si>
    <t>TA2007603</t>
  </si>
  <si>
    <t>TA2007603    Charleston TTMP2023 Transco CI</t>
  </si>
  <si>
    <t>P20092008</t>
  </si>
  <si>
    <t>Guysville - Coolville Fiber</t>
  </si>
  <si>
    <t>P21244005</t>
  </si>
  <si>
    <t>P21309008</t>
  </si>
  <si>
    <t>S Fultonham-Mt Sterling ROW</t>
  </si>
  <si>
    <t>A19351067</t>
  </si>
  <si>
    <t>Marshall 69- Pirkey TelModFi</t>
  </si>
  <si>
    <t>A20076023</t>
  </si>
  <si>
    <t>2BCXNLLD Beth Metering-Hopkins</t>
  </si>
  <si>
    <t>A20076005</t>
  </si>
  <si>
    <t>Beckley SS - Clifftop SS FCE T</t>
  </si>
  <si>
    <t>P19143053</t>
  </si>
  <si>
    <t>Canelled</t>
  </si>
  <si>
    <t>P22008014</t>
  </si>
  <si>
    <t>Removal of Stone Creek Switch</t>
  </si>
  <si>
    <t>TP2200802</t>
  </si>
  <si>
    <t>TP2200802    OPCO-D Newcom-Dover</t>
  </si>
  <si>
    <t>P22008017</t>
  </si>
  <si>
    <t>Remove Copperhead Station</t>
  </si>
  <si>
    <t>A19353005</t>
  </si>
  <si>
    <t>Munz City TTMP</t>
  </si>
  <si>
    <t>P22797001</t>
  </si>
  <si>
    <t>Morgan Run Cap Bank Install</t>
  </si>
  <si>
    <t>TP2279701</t>
  </si>
  <si>
    <t>TP2279701    AEP Ohio Trans Co CI</t>
  </si>
  <si>
    <t>P22768003</t>
  </si>
  <si>
    <t>Pattonsville SW Extension ROW</t>
  </si>
  <si>
    <t>TP2276801</t>
  </si>
  <si>
    <t>TP2276801    Ohio Power Co Transmission CI</t>
  </si>
  <si>
    <t>P19119015</t>
  </si>
  <si>
    <t>W  Logan 69kV Ext ROW OP160</t>
  </si>
  <si>
    <t>A18096004</t>
  </si>
  <si>
    <t>Shadow for A18096002</t>
  </si>
  <si>
    <t>TA1809602</t>
  </si>
  <si>
    <t>TA1809602    Noble to Many TX CI</t>
  </si>
  <si>
    <t>TA2280711</t>
  </si>
  <si>
    <t>TCC-T TTMP Checkbooks</t>
  </si>
  <si>
    <t>TA2280709</t>
  </si>
  <si>
    <t>TA2280709    TCC Transmission TTMP CI</t>
  </si>
  <si>
    <t>P21040034</t>
  </si>
  <si>
    <t>ElizabethSt RemoteEndWorkInst.</t>
  </si>
  <si>
    <t>P21040015</t>
  </si>
  <si>
    <t>Rockhill - Industrial ROW</t>
  </si>
  <si>
    <t>P21262004</t>
  </si>
  <si>
    <t>A22090008</t>
  </si>
  <si>
    <t>Switchback CBRP 2023 Rem</t>
  </si>
  <si>
    <t>TA2209001</t>
  </si>
  <si>
    <t>TA2209001    APCO CBRP T CI</t>
  </si>
  <si>
    <t>TA2391304</t>
  </si>
  <si>
    <t>OPCo-T CHECKBOOK</t>
  </si>
  <si>
    <t>TA2391301</t>
  </si>
  <si>
    <t>TA2391301    OPCo-T Spare/Major Equipmen CI</t>
  </si>
  <si>
    <t>A22146073</t>
  </si>
  <si>
    <t>Lakin Station T Phys Sec 2023</t>
  </si>
  <si>
    <t>A18807080</t>
  </si>
  <si>
    <t>Lon Hill 138KV Failure CB</t>
  </si>
  <si>
    <t>W. Hunt - S Neal 69 Slide Fail</t>
  </si>
  <si>
    <t>Capitol Hill 138kV TR1 Failure</t>
  </si>
  <si>
    <t>Slide Mitigate Axtn-Jcksn Line</t>
  </si>
  <si>
    <t>A19376062</t>
  </si>
  <si>
    <t>Ajo TS FCE</t>
  </si>
  <si>
    <t>A22093003</t>
  </si>
  <si>
    <t>South Fayetteville Cap Bank 23</t>
  </si>
  <si>
    <t>TA2209301</t>
  </si>
  <si>
    <t>TA2209301    Swepco Cap Bank 2023 T CI</t>
  </si>
  <si>
    <t>A15713035</t>
  </si>
  <si>
    <t>Sugar Hill  - Turk TelModFib</t>
  </si>
  <si>
    <t>A19376036</t>
  </si>
  <si>
    <t>La Quinta TS</t>
  </si>
  <si>
    <t>A19376072</t>
  </si>
  <si>
    <t>Kingsville CDC TTMP</t>
  </si>
  <si>
    <t>A20929022</t>
  </si>
  <si>
    <t>Purch SKID PSO-1012</t>
  </si>
  <si>
    <t>A22929002</t>
  </si>
  <si>
    <t>Purchase 3 Spare Regulators</t>
  </si>
  <si>
    <t>A20929018</t>
  </si>
  <si>
    <t>Purch Spare 115D/13.8Y LTC 10/</t>
  </si>
  <si>
    <t>A20929006</t>
  </si>
  <si>
    <t>Purch Spare 68.8D/13.8Y LTC</t>
  </si>
  <si>
    <t>P19143054</t>
  </si>
  <si>
    <t>Rangeline Station FCE</t>
  </si>
  <si>
    <t>A22421007</t>
  </si>
  <si>
    <t>WHunt - SNeal69 Slide Fail ROW</t>
  </si>
  <si>
    <t>P22095001</t>
  </si>
  <si>
    <t>Plumwood Station Work</t>
  </si>
  <si>
    <t>P22095007</t>
  </si>
  <si>
    <t>Plumwood Extension #1 ROW</t>
  </si>
  <si>
    <t>P22752004</t>
  </si>
  <si>
    <t>Addison - Chickamauga Fiber</t>
  </si>
  <si>
    <t>P22076016</t>
  </si>
  <si>
    <t>Sunnyside-Cherry Avenue TLE</t>
  </si>
  <si>
    <t>TP2207603</t>
  </si>
  <si>
    <t>TP2207603    OH Transco - Sunnyside</t>
  </si>
  <si>
    <t>A22421023</t>
  </si>
  <si>
    <t>Mikes Run Extension 46 kV line</t>
  </si>
  <si>
    <t>TA2242107</t>
  </si>
  <si>
    <t>TA2242107    WVTransco Sta/Line Failure CI</t>
  </si>
  <si>
    <t>P21309010</t>
  </si>
  <si>
    <t>Crooksville-S Fultonham Remove</t>
  </si>
  <si>
    <t>P21309003</t>
  </si>
  <si>
    <t>Saltillo Switch Retire OP160</t>
  </si>
  <si>
    <t>A19334037</t>
  </si>
  <si>
    <t>South Baltimore TTMP REMOVAL</t>
  </si>
  <si>
    <t>A20936001</t>
  </si>
  <si>
    <t>Tupelo SWPA Elim Cust DC Syste</t>
  </si>
  <si>
    <t>TA2093601</t>
  </si>
  <si>
    <t>TA2093601    T/PSO Elimin. Customer Battery</t>
  </si>
  <si>
    <t>A15713046</t>
  </si>
  <si>
    <t>CANCELLED Lone Star Ord - Str</t>
  </si>
  <si>
    <t>A15713041</t>
  </si>
  <si>
    <t>CANCELLED Cooper Tire - Texark</t>
  </si>
  <si>
    <t>A19334015</t>
  </si>
  <si>
    <t>Chatham SW TTMP</t>
  </si>
  <si>
    <t>P21067002</t>
  </si>
  <si>
    <t>TP2106701</t>
  </si>
  <si>
    <t>TP2106701    Ohio Power Transmission</t>
  </si>
  <si>
    <t>Expressway Cap Bank Cancelled</t>
  </si>
  <si>
    <t>TA2203002</t>
  </si>
  <si>
    <t>TA2203002    APCO Cap Bank Replacements DCI</t>
  </si>
  <si>
    <t>Goodyear-Rigis 69 kV ROW</t>
  </si>
  <si>
    <t>Goodyear-Rigis 69 kV</t>
  </si>
  <si>
    <t>A19372007</t>
  </si>
  <si>
    <t>Gateway (CP) - Laredo Saunders</t>
  </si>
  <si>
    <t>cancel Claytor CapBankBB - Rem</t>
  </si>
  <si>
    <t>P21013005</t>
  </si>
  <si>
    <t>Newcomers-Cambridge BLine ROW</t>
  </si>
  <si>
    <t>P21013010</t>
  </si>
  <si>
    <t>Leatherwood-N CambridgeInstall</t>
  </si>
  <si>
    <t>TP2101304</t>
  </si>
  <si>
    <t>TP2101304    OHTCo Supplemental</t>
  </si>
  <si>
    <t>A15713082</t>
  </si>
  <si>
    <t>Cancel Sabine Mining - StrTelM</t>
  </si>
  <si>
    <t>A18807075</t>
  </si>
  <si>
    <t>West Childress Auto Failure</t>
  </si>
  <si>
    <t>A19352029</t>
  </si>
  <si>
    <t>Cancelled Shadow for A19352024</t>
  </si>
  <si>
    <t>A22921033</t>
  </si>
  <si>
    <t>Purch Spare 345kV 50MVAR React</t>
  </si>
  <si>
    <t>A22090007</t>
  </si>
  <si>
    <t>Switchback CBRP 2023 Install</t>
  </si>
  <si>
    <t>TA2209002</t>
  </si>
  <si>
    <t>TA2209002    APCO CBRP Tr CI</t>
  </si>
  <si>
    <t>A19352035</t>
  </si>
  <si>
    <t>Texarkana TS TTMP</t>
  </si>
  <si>
    <t>A18807082</t>
  </si>
  <si>
    <t>Ballinger to S.A. Red Creek RS</t>
  </si>
  <si>
    <t>A22807031</t>
  </si>
  <si>
    <t>Carcel - Guyed Tap Failure (T)</t>
  </si>
  <si>
    <t>A19343014</t>
  </si>
  <si>
    <t>CANCEL 2BCXNLDAxton-Danville</t>
  </si>
  <si>
    <t>TA1934301</t>
  </si>
  <si>
    <t>TA1934301    T/AP/Danville - Martinsville T</t>
  </si>
  <si>
    <t>Axton Sta-Danville Sta TelMod</t>
  </si>
  <si>
    <t>A21051014</t>
  </si>
  <si>
    <t>42nd and Fulton Retirement</t>
  </si>
  <si>
    <t>A19376008</t>
  </si>
  <si>
    <t>Beeville Station TTMP</t>
  </si>
  <si>
    <t>A19376017</t>
  </si>
  <si>
    <t>Mines Road Station TTMP</t>
  </si>
  <si>
    <t>A19352055</t>
  </si>
  <si>
    <t>North Market (SFP Only) TTMP</t>
  </si>
  <si>
    <t>A20929003</t>
  </si>
  <si>
    <t>PSO-Transco Spare Equip. Chkbk</t>
  </si>
  <si>
    <t>TA2092903</t>
  </si>
  <si>
    <t>TA2092903    PSO-Transco Spare Equipment CI</t>
  </si>
  <si>
    <t>A22807007</t>
  </si>
  <si>
    <t>Industrial 1 Bank Failure</t>
  </si>
  <si>
    <t>P19037010</t>
  </si>
  <si>
    <t>DO NOT USE Dorton Remote End</t>
  </si>
  <si>
    <t>A21050129</t>
  </si>
  <si>
    <t>GE SEL PORT LAVACA 2022</t>
  </si>
  <si>
    <t>A19334023</t>
  </si>
  <si>
    <t>Reform Road Station TTMP</t>
  </si>
  <si>
    <t>A19334028</t>
  </si>
  <si>
    <t>Frazeysburg Station TTMP</t>
  </si>
  <si>
    <t>TA1933402</t>
  </si>
  <si>
    <t>TA1933402    D/OH/East Central OH Area Tele</t>
  </si>
  <si>
    <t>A19334027</t>
  </si>
  <si>
    <t>Dow Chemical Hebron Sta TTMP</t>
  </si>
  <si>
    <t>P19119003</t>
  </si>
  <si>
    <t>South Lancaster Ext. Retire</t>
  </si>
  <si>
    <t>P19119016</t>
  </si>
  <si>
    <t>S Lancaster Station RTU Instal</t>
  </si>
  <si>
    <t>P19143063</t>
  </si>
  <si>
    <t>P23024017</t>
  </si>
  <si>
    <t>East Lima</t>
  </si>
  <si>
    <t>P23024007</t>
  </si>
  <si>
    <t>Lima-Sterling138kV Tline</t>
  </si>
  <si>
    <t>P23024002</t>
  </si>
  <si>
    <t>Rockhill Station</t>
  </si>
  <si>
    <t>A20053022</t>
  </si>
  <si>
    <t>A20053010</t>
  </si>
  <si>
    <t>Atoka to McAlester Line Remova</t>
  </si>
  <si>
    <t>P20257002</t>
  </si>
  <si>
    <t>Hardin Switch OpCo Work</t>
  </si>
  <si>
    <t>TP2025702</t>
  </si>
  <si>
    <t>TP2025702    Ohio Power Co - Transmission</t>
  </si>
  <si>
    <t>P19143017</t>
  </si>
  <si>
    <t>S.Tiffin-Carey 69kV: Retire</t>
  </si>
  <si>
    <t>A20929016</t>
  </si>
  <si>
    <t>Purch Spare 161Y/138Y/13.8kV</t>
  </si>
  <si>
    <t>TA2092901</t>
  </si>
  <si>
    <t>TA2092901    PSO-T Spare Equipment CI</t>
  </si>
  <si>
    <t>J19143002</t>
  </si>
  <si>
    <t>E Arlington - Buckrun Sw 69kV</t>
  </si>
  <si>
    <t>A18807078</t>
  </si>
  <si>
    <t>Dupont SW CB9940 Failure</t>
  </si>
  <si>
    <t>A22807003</t>
  </si>
  <si>
    <t>N. Edinburgh - Failed PLC</t>
  </si>
  <si>
    <t>P20236016</t>
  </si>
  <si>
    <t>Upland 69kV Station</t>
  </si>
  <si>
    <t>TP2023603</t>
  </si>
  <si>
    <t>TP2023603    I&amp;M D-Opco</t>
  </si>
  <si>
    <t>Goodyear-US Gypsum 69kV Line</t>
  </si>
  <si>
    <t>P22076001</t>
  </si>
  <si>
    <t>Sunnyside OPCO-T Work</t>
  </si>
  <si>
    <t>P19220020</t>
  </si>
  <si>
    <t>North Delphos - Ottoville ROW</t>
  </si>
  <si>
    <t>TP1922004</t>
  </si>
  <si>
    <t>TP1922004    Ohio Power-T Work: Baseline</t>
  </si>
  <si>
    <t>P19220030</t>
  </si>
  <si>
    <t>CANCEL - Jones City Removal</t>
  </si>
  <si>
    <t>TP1922003</t>
  </si>
  <si>
    <t>TP1922003    Ohio Power-D Work: Supplementa</t>
  </si>
  <si>
    <t>P19220041</t>
  </si>
  <si>
    <t>Roselms SW-W Oakwd SW Fiber</t>
  </si>
  <si>
    <t>P19193010</t>
  </si>
  <si>
    <t>Cancel Fort Fizzle 69kV - 380</t>
  </si>
  <si>
    <t>Smith Mountain Station Fiber</t>
  </si>
  <si>
    <t>P19143020</t>
  </si>
  <si>
    <t>Forest - Dunkirk ROW</t>
  </si>
  <si>
    <t>A22002010</t>
  </si>
  <si>
    <t>P20268001</t>
  </si>
  <si>
    <t>Centerburg OH OPCO 160</t>
  </si>
  <si>
    <t>P20268007</t>
  </si>
  <si>
    <t>Centerburg Station OP250</t>
  </si>
  <si>
    <t>TP2026803</t>
  </si>
  <si>
    <t>TP2026803    Ohio Distribution Work</t>
  </si>
  <si>
    <t>P21558016</t>
  </si>
  <si>
    <t>Nolan-Marathon ROW No.2</t>
  </si>
  <si>
    <t>A21050141</t>
  </si>
  <si>
    <t>GE SEL FORT DAVIS 2023</t>
  </si>
  <si>
    <t>A21050142</t>
  </si>
  <si>
    <t>GE SEL FT STOCKTON SW ST 2023</t>
  </si>
  <si>
    <t>A22146018</t>
  </si>
  <si>
    <t>Oak Hill Stn-D Phys Sec 2023</t>
  </si>
  <si>
    <t>A19341015</t>
  </si>
  <si>
    <t>Stuart Area Fiber D-Pole Repla</t>
  </si>
  <si>
    <t>A21050152</t>
  </si>
  <si>
    <t>GE SEL SANTA ANNA 2022</t>
  </si>
  <si>
    <t>A21050150</t>
  </si>
  <si>
    <t>GE SEL S.A. RED CREEK 2023</t>
  </si>
  <si>
    <t>P19220016</t>
  </si>
  <si>
    <t>West Oakwood Switch Install</t>
  </si>
  <si>
    <t>P19092007</t>
  </si>
  <si>
    <t>Allen -East Prestonsburg TLINE</t>
  </si>
  <si>
    <t>Cancel -Dwale Extension T Line</t>
  </si>
  <si>
    <t>A22146023</t>
  </si>
  <si>
    <t>41st St. Station Phys Sec 2023</t>
  </si>
  <si>
    <t>A22146024</t>
  </si>
  <si>
    <t>Bartlesville SE Phys Sec 2023</t>
  </si>
  <si>
    <t>A22146087</t>
  </si>
  <si>
    <t>Diana Station T Phys Sec 2023</t>
  </si>
  <si>
    <t>P20236004</t>
  </si>
  <si>
    <t>Deer Crk - Hartfd 69 kV ROW</t>
  </si>
  <si>
    <t>A21050030</t>
  </si>
  <si>
    <t>Central Ave (OP) GE/SEL Relay</t>
  </si>
  <si>
    <t>A21050035</t>
  </si>
  <si>
    <t>Ottoville GE/SEL Relay Upgrade</t>
  </si>
  <si>
    <t>P19037031</t>
  </si>
  <si>
    <t>Burdine Station</t>
  </si>
  <si>
    <t>TP1903702</t>
  </si>
  <si>
    <t>TP1903702    KPCO D Work</t>
  </si>
  <si>
    <t>A22146010</t>
  </si>
  <si>
    <t>Cabin Creek 46 Phys Sec 2023</t>
  </si>
  <si>
    <t>A21050157</t>
  </si>
  <si>
    <t>Reusens GE/SEL Relay Upgrade</t>
  </si>
  <si>
    <t>A19344014</t>
  </si>
  <si>
    <t>Kelly Creek-Glasglow TelModFib</t>
  </si>
  <si>
    <t>P22800001</t>
  </si>
  <si>
    <t>Old Fort Station Install</t>
  </si>
  <si>
    <t>P22800007</t>
  </si>
  <si>
    <t>Old Fort Ext TLE</t>
  </si>
  <si>
    <t>P19220007</t>
  </si>
  <si>
    <t>FortBrown-P.P.Co-op-Ros.Remova</t>
  </si>
  <si>
    <t>P19220022</t>
  </si>
  <si>
    <t>EastOttovilleSw-OttovilleP.P.</t>
  </si>
  <si>
    <t>A19376003</t>
  </si>
  <si>
    <t>Asherton TS TelModFIb</t>
  </si>
  <si>
    <t>P23024029</t>
  </si>
  <si>
    <t>Elizabeth St - Hover Pk Fiber</t>
  </si>
  <si>
    <t>P23024004</t>
  </si>
  <si>
    <t>East Lima - Lima Removal</t>
  </si>
  <si>
    <t>P23024003</t>
  </si>
  <si>
    <t>East Lima - Rockhill Install</t>
  </si>
  <si>
    <t>TP2302403</t>
  </si>
  <si>
    <t>TP2302403    Rockhill 380</t>
  </si>
  <si>
    <t>A22146065</t>
  </si>
  <si>
    <t>Trent Station T Phys Sec 2023</t>
  </si>
  <si>
    <t>P19220013</t>
  </si>
  <si>
    <t>Fort Brown Switch Removal</t>
  </si>
  <si>
    <t>P20092006</t>
  </si>
  <si>
    <t>E. Bashan-Coolville ROW</t>
  </si>
  <si>
    <t>P20092009</t>
  </si>
  <si>
    <t>TP2009212</t>
  </si>
  <si>
    <t>TP2009212    Ohio Power Co - Distribution</t>
  </si>
  <si>
    <t>A19061100</t>
  </si>
  <si>
    <t>Meigs-Coolville pre-eng asses</t>
  </si>
  <si>
    <t>P20264002</t>
  </si>
  <si>
    <t>Jug Street IPP Metering</t>
  </si>
  <si>
    <t>P19122002</t>
  </si>
  <si>
    <t>Lockbourne 138kV Ext: Install</t>
  </si>
  <si>
    <t>P20092004</t>
  </si>
  <si>
    <t>Coolville - Guysville ROW</t>
  </si>
  <si>
    <t>CST073072</t>
  </si>
  <si>
    <t>TsOpELima-Dir Conn Rly Chg</t>
  </si>
  <si>
    <t>J00073072</t>
  </si>
  <si>
    <t>J00073072    Ts/Op/E.Lima-Dir Conn Rly Chg</t>
  </si>
  <si>
    <t>Tams Mountain TTMP</t>
  </si>
  <si>
    <t>A19355024</t>
  </si>
  <si>
    <t>Shadow for A19355006</t>
  </si>
  <si>
    <t>A19355046</t>
  </si>
  <si>
    <t>Shadow for A19355039 No WO's</t>
  </si>
  <si>
    <t>A20076033</t>
  </si>
  <si>
    <t>Meadow Bridge FCE Tel Mod Fib</t>
  </si>
  <si>
    <t>A21050172</t>
  </si>
  <si>
    <t>West Campus GE/SEL Relay Up</t>
  </si>
  <si>
    <t>TA2105007</t>
  </si>
  <si>
    <t>TA2105007    OHTC GE/SEL Relay 2022/23 CI</t>
  </si>
  <si>
    <t>P21558022</t>
  </si>
  <si>
    <t>South Canton -West Canton ROW</t>
  </si>
  <si>
    <t>Claypool Hill TelModFib</t>
  </si>
  <si>
    <t>Whetstone Branch TTMP</t>
  </si>
  <si>
    <t>Meadow Bridge Sta TTMP</t>
  </si>
  <si>
    <t>Wayne Sta TTMP</t>
  </si>
  <si>
    <t>Van Sta TTMP</t>
  </si>
  <si>
    <t>A21050171</t>
  </si>
  <si>
    <t>Tulsa Southeast GE/SEL Relay U</t>
  </si>
  <si>
    <t>A21050051</t>
  </si>
  <si>
    <t>CANCELLED Kenzie Creek GE/SEL</t>
  </si>
  <si>
    <t>TA2105006</t>
  </si>
  <si>
    <t>TA2105006    IMTC GE/SEL Relay 2022/23 CI</t>
  </si>
  <si>
    <t>P19143009</t>
  </si>
  <si>
    <t>S.Tiffin - Carey 69kV: ROW</t>
  </si>
  <si>
    <t>A21050097</t>
  </si>
  <si>
    <t>GE SEL BUENA VISTA 2023</t>
  </si>
  <si>
    <t>A19352014</t>
  </si>
  <si>
    <t>Shadow for A19352002  No WOs</t>
  </si>
  <si>
    <t>P19220009</t>
  </si>
  <si>
    <t>FortBrown-P.P.Co-op-Ros. Insta</t>
  </si>
  <si>
    <t>P19220010</t>
  </si>
  <si>
    <t>Kalida - Ottoville Removal</t>
  </si>
  <si>
    <t>P19037003</t>
  </si>
  <si>
    <t>Poor Bottom Land Purchase</t>
  </si>
  <si>
    <t>P21309019</t>
  </si>
  <si>
    <t>Coopermill Station ICON OP250</t>
  </si>
  <si>
    <t>TP2130903</t>
  </si>
  <si>
    <t>TP2130903    AEP Ohio OPCo-D CI 250</t>
  </si>
  <si>
    <t>P21014001</t>
  </si>
  <si>
    <t>Lamping Metering Install (OP)</t>
  </si>
  <si>
    <t>TP2101401</t>
  </si>
  <si>
    <t>TP2101401    Ohio Power T Work</t>
  </si>
  <si>
    <t>Bim - Sundial STR 310-46 Slide</t>
  </si>
  <si>
    <t>P22003002</t>
  </si>
  <si>
    <t>Pharisburg Meter</t>
  </si>
  <si>
    <t>P22003010</t>
  </si>
  <si>
    <t>Pharisburg - Richwood Fiber</t>
  </si>
  <si>
    <t>A19346001</t>
  </si>
  <si>
    <t>Princeton Station Fiber Cable</t>
  </si>
  <si>
    <t>TA1934601</t>
  </si>
  <si>
    <t>TA1934601    T/AP/Bluefield Area Telecom Mo</t>
  </si>
  <si>
    <t>P19193074</t>
  </si>
  <si>
    <t>Millersburg Station Fiber</t>
  </si>
  <si>
    <t>A19372008</t>
  </si>
  <si>
    <t>CANCELLED Hamilton Rd - Str 2</t>
  </si>
  <si>
    <t>A19372010</t>
  </si>
  <si>
    <t>Turtle Creek Station TTMP</t>
  </si>
  <si>
    <t>P19037025</t>
  </si>
  <si>
    <t>Draffin Extension</t>
  </si>
  <si>
    <t>P19037020</t>
  </si>
  <si>
    <t>Henry Clay-Elwood 46kV Removal</t>
  </si>
  <si>
    <t>Hazard - Bonnyman 69kV Failure</t>
  </si>
  <si>
    <t>TA2311104</t>
  </si>
  <si>
    <t>OH-T Failure CHECKBOOK</t>
  </si>
  <si>
    <t>TA2311101</t>
  </si>
  <si>
    <t>TA2311101    OPCo-T Failure CI</t>
  </si>
  <si>
    <t>P15021003</t>
  </si>
  <si>
    <t>Malaga - Speidel sag study</t>
  </si>
  <si>
    <t>TP1502101</t>
  </si>
  <si>
    <t>TP1502101    OPCo Transmission Work</t>
  </si>
  <si>
    <t>P19037030</t>
  </si>
  <si>
    <t>Poor Bottom Station TFC</t>
  </si>
  <si>
    <t>A21132006</t>
  </si>
  <si>
    <t>Robison Park Station</t>
  </si>
  <si>
    <t>TA2113203</t>
  </si>
  <si>
    <t>TA2113203    IMPC-TCO TTMP 2026 CI</t>
  </si>
  <si>
    <t>A21050107</t>
  </si>
  <si>
    <t>Pirkey GE/SEL Relay Upgrade</t>
  </si>
  <si>
    <t>A21050081</t>
  </si>
  <si>
    <t>Gilmer GE/SEL Relay Upgrade</t>
  </si>
  <si>
    <t>A21050072</t>
  </si>
  <si>
    <t>E Centerton GE/SEL Relay Upgra</t>
  </si>
  <si>
    <t>A21050085</t>
  </si>
  <si>
    <t>Lake Lamond GE/SEL Relay Upg</t>
  </si>
  <si>
    <t>A21050016</t>
  </si>
  <si>
    <t>E Broad St GE/SEL Relay Upgrad</t>
  </si>
  <si>
    <t>A21050024</t>
  </si>
  <si>
    <t>Seaman GE/SEL Relay Upgrade</t>
  </si>
  <si>
    <t>A22146093</t>
  </si>
  <si>
    <t>CXLD Fayettevlle Phys Sec 2023</t>
  </si>
  <si>
    <t>A20053001</t>
  </si>
  <si>
    <t>Transferred to A20053024 &amp; 025</t>
  </si>
  <si>
    <t>TA2005301</t>
  </si>
  <si>
    <t>TA2005301    Atoka to Hugo OK TransCo CI</t>
  </si>
  <si>
    <t>A21050039</t>
  </si>
  <si>
    <t>East Lima GE/SEL Relay Upgrade</t>
  </si>
  <si>
    <t>A21050015</t>
  </si>
  <si>
    <t>Corridor GE/SEL Relay Upgrade</t>
  </si>
  <si>
    <t>A19352015</t>
  </si>
  <si>
    <t>Shadow for A19352005  No WOs</t>
  </si>
  <si>
    <t>A19352021</t>
  </si>
  <si>
    <t>Shadow for A19352012  No WOs</t>
  </si>
  <si>
    <t>P15008018</t>
  </si>
  <si>
    <t>Smyrna Station 69kV (OHTCo)</t>
  </si>
  <si>
    <t>P15008001</t>
  </si>
  <si>
    <t>Flushing-Smyrna Power Siting</t>
  </si>
  <si>
    <t>TA2392107</t>
  </si>
  <si>
    <t>TCC-D CHECKBOOK</t>
  </si>
  <si>
    <t>TA2392103</t>
  </si>
  <si>
    <t>TA2392103    TCC-D Spare/Major Equipment CI</t>
  </si>
  <si>
    <t>A19355010</t>
  </si>
  <si>
    <t>Mount Pleasant Station TTMP</t>
  </si>
  <si>
    <t>P19193027</t>
  </si>
  <si>
    <t>Black Diamond-Killbuck 69 line</t>
  </si>
  <si>
    <t>P19193030</t>
  </si>
  <si>
    <t>Millersburg Station Opco - D</t>
  </si>
  <si>
    <t>Bannister Station TTMP</t>
  </si>
  <si>
    <t>TA1934303</t>
  </si>
  <si>
    <t>TA1934303    T/AP/Danville - Martinsville#2</t>
  </si>
  <si>
    <t>P19193001</t>
  </si>
  <si>
    <t>Glenmt Jct-H.Wn. 34kV line Ret</t>
  </si>
  <si>
    <t>A19334009</t>
  </si>
  <si>
    <t>CANCELLED Moxahala Ave SW FCE</t>
  </si>
  <si>
    <t>TA1933405</t>
  </si>
  <si>
    <t>TA1933405    Zanesville Area TTMP TC380 CI</t>
  </si>
  <si>
    <t>A19004002</t>
  </si>
  <si>
    <t>Struct 83-162 Rebuild</t>
  </si>
  <si>
    <t>P19193020</t>
  </si>
  <si>
    <t>Ripley-Licking Co-op 69 Tie In</t>
  </si>
  <si>
    <t>P19193061</t>
  </si>
  <si>
    <t>Black Diamond - W. Millersburg</t>
  </si>
  <si>
    <t>HSGS install Bassett 69kV</t>
  </si>
  <si>
    <t>Loudendale Stn-D Failure</t>
  </si>
  <si>
    <t>P18168005</t>
  </si>
  <si>
    <t>Line span ROW:Lynx - Rio Pecos</t>
  </si>
  <si>
    <t>TP1816801</t>
  </si>
  <si>
    <t>TP1816801    Lynx Phase2 Trans work</t>
  </si>
  <si>
    <t>P18168004</t>
  </si>
  <si>
    <t>Line Span ROW:Lynx-16th street</t>
  </si>
  <si>
    <t>A20216011</t>
  </si>
  <si>
    <t>Shadow for Liberty City</t>
  </si>
  <si>
    <t>000016971</t>
  </si>
  <si>
    <t>TKYSoft Shell-Hiner 138 kV L</t>
  </si>
  <si>
    <t>000016971    TKYSoft Shell-Hiner 138 kV L</t>
  </si>
  <si>
    <t>ETT030278</t>
  </si>
  <si>
    <t>ETT -  LaQuinta Substation</t>
  </si>
  <si>
    <t>ETT030278    ETT -  LaQuinta Substation</t>
  </si>
  <si>
    <t>A19377055</t>
  </si>
  <si>
    <t>CANCELLED Sonora TS DWDM</t>
  </si>
  <si>
    <t>A19377011</t>
  </si>
  <si>
    <t>CANCELLED Sonora FCE TelModFib</t>
  </si>
  <si>
    <t>000009991</t>
  </si>
  <si>
    <t>TL TCC CENTRAL DIV 69KV LINES</t>
  </si>
  <si>
    <t>000009991    TL TCC CENTRAL DIV 69KV LINES</t>
  </si>
  <si>
    <t>ETT030892</t>
  </si>
  <si>
    <t>ETT/Matadore/Spur area Wind Ge</t>
  </si>
  <si>
    <t>ETT030892    ETT/Matadore/Spur area Wind Ge</t>
  </si>
  <si>
    <t>P23011007</t>
  </si>
  <si>
    <t>Corridor - Conesville TLE</t>
  </si>
  <si>
    <t>P18014003</t>
  </si>
  <si>
    <t>Dupont SS: Upgrade add 5 break</t>
  </si>
  <si>
    <t>P18109002</t>
  </si>
  <si>
    <t>Grissom: Purchase Property</t>
  </si>
  <si>
    <t>000016913</t>
  </si>
  <si>
    <t>TP2006027    Kenton 138/69 kV</t>
  </si>
  <si>
    <t>000016913    TP2006027    Kenton 138/69 kV</t>
  </si>
  <si>
    <t>TP0909851</t>
  </si>
  <si>
    <t>TS/SEP-Tx  ASSOC W/TP0909801</t>
  </si>
  <si>
    <t>TP0909851    TS/SEP-Tx  ASSOC W/TP0909801</t>
  </si>
  <si>
    <t>000018771</t>
  </si>
  <si>
    <t>T/SEPTx-ASSOC W/000018770</t>
  </si>
  <si>
    <t>000018771    T/SEPTx-ASSOC W/000018770</t>
  </si>
  <si>
    <t>P17249008</t>
  </si>
  <si>
    <t>Goddard Gen Tie TFC</t>
  </si>
  <si>
    <t>TBB160013</t>
  </si>
  <si>
    <t>Columbia Center Trans. SC</t>
  </si>
  <si>
    <t>TBB160008</t>
  </si>
  <si>
    <t>Budget/NATOC EMP</t>
  </si>
  <si>
    <t>TP0910001</t>
  </si>
  <si>
    <t>TS/SEP/TX/LONE STAR S-PITTSBRG</t>
  </si>
  <si>
    <t>TP0910001    TS/SEP/TX/LONE STAR S-PITTSBRG</t>
  </si>
  <si>
    <t>ETT034126</t>
  </si>
  <si>
    <t>ETT-Dermott - Fiber BLDG</t>
  </si>
  <si>
    <t>ETT034126    ETT-Dermott - Fiber BLDG</t>
  </si>
  <si>
    <t>ETT034127</t>
  </si>
  <si>
    <t>ETT-Scurry County S. Fiber BLD</t>
  </si>
  <si>
    <t>ETT034127    ETT-Scurry County S. Fiber BLD</t>
  </si>
  <si>
    <t>000021101</t>
  </si>
  <si>
    <t>T/TOPS Placeholder</t>
  </si>
  <si>
    <t>000021101    T/TOPS Placeholder</t>
  </si>
  <si>
    <t>TP11TU500</t>
  </si>
  <si>
    <t>T/PSO/PSO POD Line Projects -</t>
  </si>
  <si>
    <t>000009983</t>
  </si>
  <si>
    <t>TS OP CANTON AREA REACT CORR</t>
  </si>
  <si>
    <t>000009983    TS OP CANTON AREA REACT CORR</t>
  </si>
  <si>
    <t>ETN101139</t>
  </si>
  <si>
    <t>Ts Kgp Supv Control 2001   02</t>
  </si>
  <si>
    <t>ETN101139    Ts Kgp Supv Control 2001   02</t>
  </si>
  <si>
    <t>ETN005779</t>
  </si>
  <si>
    <t>Ts Csp Bixby 345 Relay Rplc</t>
  </si>
  <si>
    <t>A19317004</t>
  </si>
  <si>
    <t>Thomas Road Station TTMP</t>
  </si>
  <si>
    <t>A19221014</t>
  </si>
  <si>
    <t>Ossian Sta TTMP</t>
  </si>
  <si>
    <t>A19316003</t>
  </si>
  <si>
    <t>Westinghouse (IM) Station TTMP</t>
  </si>
  <si>
    <t>A19221013</t>
  </si>
  <si>
    <t>Collingwood Sta TTMP</t>
  </si>
  <si>
    <t>000009923</t>
  </si>
  <si>
    <t>TL/OPC/St.Rita's Hospital</t>
  </si>
  <si>
    <t>000009923    TL/OPC/St.Rita's Hospital</t>
  </si>
  <si>
    <t>000009980</t>
  </si>
  <si>
    <t>000009980    TO BE DELETED</t>
  </si>
  <si>
    <t>TP1005501</t>
  </si>
  <si>
    <t>T/TNC/Alamito Creek IPP Interc</t>
  </si>
  <si>
    <t>TP1005501    T/TNC/Alamito Creek IPP Interc</t>
  </si>
  <si>
    <t>ETN004703</t>
  </si>
  <si>
    <t>Ts Im Spy Run - Improve Reliab</t>
  </si>
  <si>
    <t>A15714384</t>
  </si>
  <si>
    <t>Valliant TS FCE DWDM</t>
  </si>
  <si>
    <t>TP0806301</t>
  </si>
  <si>
    <t>T/TNC/Lon Hill Substation</t>
  </si>
  <si>
    <t>TP0806301    T/TNC/Lon Hill Substation</t>
  </si>
  <si>
    <t>TP0812601</t>
  </si>
  <si>
    <t>TL/TAR/FLINT CK-SHIPE RD 345KV</t>
  </si>
  <si>
    <t>TP0812601    TL/TAR/FLINT CK-SHIPE RD 345KV</t>
  </si>
  <si>
    <t>ETT034142</t>
  </si>
  <si>
    <t>ETT-CREZ Tesla SVC Phase 1</t>
  </si>
  <si>
    <t>ETT034142    ETT-CREZ Tesla SVC Phase 1</t>
  </si>
  <si>
    <t>TP0901801</t>
  </si>
  <si>
    <t>TS/TCC/BRUNI-UPGRD 138KV STA</t>
  </si>
  <si>
    <t>TP0901801    TS/TCC/BRUNI-UPGRD 138KV STA</t>
  </si>
  <si>
    <t>P15095012</t>
  </si>
  <si>
    <t>A19221036</t>
  </si>
  <si>
    <t>Saturn Sta TTMP</t>
  </si>
  <si>
    <t>TP0901301</t>
  </si>
  <si>
    <t>TSTOKSNYDER-138KV TERM ADDN</t>
  </si>
  <si>
    <t>TP0901301    TSTOKSNYDER-138KV TERM ADDN</t>
  </si>
  <si>
    <t>000010809</t>
  </si>
  <si>
    <t>TS</t>
  </si>
  <si>
    <t>000010809    TS</t>
  </si>
  <si>
    <t>P15095024</t>
  </si>
  <si>
    <t>Cottrell-Millbrook Ext TR380</t>
  </si>
  <si>
    <t>A20705064</t>
  </si>
  <si>
    <t>East Huntington Needs Assmt</t>
  </si>
  <si>
    <t>TA2070501</t>
  </si>
  <si>
    <t>TA2070501    APCo-T Station CI</t>
  </si>
  <si>
    <t>A15714310</t>
  </si>
  <si>
    <t>Chouteau-Pryor Creek TelModFi</t>
  </si>
  <si>
    <t>000006341</t>
  </si>
  <si>
    <t>TS I M Ft. Wayne 34.5kv and 69</t>
  </si>
  <si>
    <t>TP0913409</t>
  </si>
  <si>
    <t>D/CSP/Cole - West 69 kV Imp Pl</t>
  </si>
  <si>
    <t>TP0913409    D/CSP/Cole - West 69 kV Imp Pl</t>
  </si>
  <si>
    <t>TP1010804</t>
  </si>
  <si>
    <t>DOHCyclops project Dist Wor</t>
  </si>
  <si>
    <t>TP0907401</t>
  </si>
  <si>
    <t>TL/OP/UNCAPHER DELIVERY POINT</t>
  </si>
  <si>
    <t>TP0907401    TL/OP/UNCAPHER DELIVERY POINT</t>
  </si>
  <si>
    <t>TP11FW200</t>
  </si>
  <si>
    <t>TransCo/IN/Tanners Creek 345/</t>
  </si>
  <si>
    <t>TP11FW200    TransCo/IN/Tanners Creek 345/</t>
  </si>
  <si>
    <t>A15045007</t>
  </si>
  <si>
    <t>WVTC BAT HCP</t>
  </si>
  <si>
    <t>TP15BAT15</t>
  </si>
  <si>
    <t>TP15BAT15    WV Transco HCP</t>
  </si>
  <si>
    <t>ETT030311</t>
  </si>
  <si>
    <t>ETT-Hamilton Rd Upgr Stat Eq</t>
  </si>
  <si>
    <t>ETT030311    ETT-Hamilton Rd Upgr Stat Eq</t>
  </si>
  <si>
    <t>A19017019</t>
  </si>
  <si>
    <t>Booneville Property Purchase</t>
  </si>
  <si>
    <t>TA1901703</t>
  </si>
  <si>
    <t>TA1901703    Booneville to Branch D CI</t>
  </si>
  <si>
    <t>A19017001</t>
  </si>
  <si>
    <t>Booneville to Branch Removal</t>
  </si>
  <si>
    <t>TA1901701</t>
  </si>
  <si>
    <t>TA1901701    Booneville to Branch non-tx CI</t>
  </si>
  <si>
    <t>A19017002</t>
  </si>
  <si>
    <t>A19017003</t>
  </si>
  <si>
    <t>Booneville to DE ROW</t>
  </si>
  <si>
    <t>A15714004</t>
  </si>
  <si>
    <t>Catoosa Station TTMP</t>
  </si>
  <si>
    <t>A15714138</t>
  </si>
  <si>
    <t>Cornville Station TTMP</t>
  </si>
  <si>
    <t>A15714340</t>
  </si>
  <si>
    <t>Red Rock Station TTMP</t>
  </si>
  <si>
    <t>ETT031256</t>
  </si>
  <si>
    <t>ETT - Uvalde to Castroville</t>
  </si>
  <si>
    <t>ETT031256    ETT - Uvalde to Castroville</t>
  </si>
  <si>
    <t>000016956</t>
  </si>
  <si>
    <t>T/I&amp;M/Jefferson - 765 kV Trf</t>
  </si>
  <si>
    <t>000016956    T/I&amp;M/Jefferson - 765 kV Trf</t>
  </si>
  <si>
    <t>P18011005</t>
  </si>
  <si>
    <t>Innovation - Babbit: ROW</t>
  </si>
  <si>
    <t>P18011014</t>
  </si>
  <si>
    <t>Innovation Station: Install</t>
  </si>
  <si>
    <t>P18109009</t>
  </si>
  <si>
    <t>Lon Hill: Relay Upgrade</t>
  </si>
  <si>
    <t>Meads Store Sta TTMP</t>
  </si>
  <si>
    <t>000026121</t>
  </si>
  <si>
    <t>Pioneer Greentown Work</t>
  </si>
  <si>
    <t>A22421034</t>
  </si>
  <si>
    <t>Hurricane Svc Ctr Mobile Fail</t>
  </si>
  <si>
    <t>A23045025</t>
  </si>
  <si>
    <t>West Side 2024 GE SEL Upgrades</t>
  </si>
  <si>
    <t>A15703152</t>
  </si>
  <si>
    <t>Ohio Power BAT HCP</t>
  </si>
  <si>
    <t>TP15BAT06</t>
  </si>
  <si>
    <t>TP15BAT06    OPCO HCP</t>
  </si>
  <si>
    <t>TP0911801</t>
  </si>
  <si>
    <t>TLIMINOLIVE-NEW CARLSL UPG</t>
  </si>
  <si>
    <t>A18099003</t>
  </si>
  <si>
    <t>Dillonvale-Amsterdam 69kV Pre</t>
  </si>
  <si>
    <t>P19171003</t>
  </si>
  <si>
    <t>Hardin Switch Customer Radial</t>
  </si>
  <si>
    <t>TP1917101</t>
  </si>
  <si>
    <t>TP1917101    Ohio Power Transmission Work</t>
  </si>
  <si>
    <t>A19085026</t>
  </si>
  <si>
    <t>South Hudson CGR Retirement</t>
  </si>
  <si>
    <t>TA1908503</t>
  </si>
  <si>
    <t>TA1908503    Riverside to S Hudson PSO D CI</t>
  </si>
  <si>
    <t>A22913014</t>
  </si>
  <si>
    <t>Purch Spare 69/34.5kV 27.56-40</t>
  </si>
  <si>
    <t>A22921010</t>
  </si>
  <si>
    <t>000018768</t>
  </si>
  <si>
    <t>TP2009014-BANN-LONESTAR REBLD</t>
  </si>
  <si>
    <t>000018768    TP2009014-BANN-LONESTAR REBLD</t>
  </si>
  <si>
    <t>000017750</t>
  </si>
  <si>
    <t>TS CSP Delano Station Breaker</t>
  </si>
  <si>
    <t>000017750    TS CSP Delano Station Breaker</t>
  </si>
  <si>
    <t>000017756</t>
  </si>
  <si>
    <t>DS TCC Barney Davis</t>
  </si>
  <si>
    <t>000017756    DS TCC Barney Davis</t>
  </si>
  <si>
    <t>ETT036113</t>
  </si>
  <si>
    <t>ETT-La Quinta Station Relay</t>
  </si>
  <si>
    <t>ETT036113    ETT-La Quinta Station Relay</t>
  </si>
  <si>
    <t>P19013011</t>
  </si>
  <si>
    <t>N Hopedale Sw Removal</t>
  </si>
  <si>
    <t>P19294002</t>
  </si>
  <si>
    <t>Inez Station Removal</t>
  </si>
  <si>
    <t>P18011015</t>
  </si>
  <si>
    <t>Innovation Station: Site</t>
  </si>
  <si>
    <t>ETN100632</t>
  </si>
  <si>
    <t>Ts Im Fw-Supv Cont-2001   02</t>
  </si>
  <si>
    <t>ETN100632    Ts Im Fw-Supv Cont-2001   02</t>
  </si>
  <si>
    <t>000003767</t>
  </si>
  <si>
    <t>Ts BuckP Tidd 345kV Circ Break</t>
  </si>
  <si>
    <t>ETN101094</t>
  </si>
  <si>
    <t>Ts Csp Orange-Adnl Ehv Work</t>
  </si>
  <si>
    <t>A21050131</t>
  </si>
  <si>
    <t>SHADOW BPID FOR A21050130</t>
  </si>
  <si>
    <t>TP1103602</t>
  </si>
  <si>
    <t>TP1103602    CANCELLED</t>
  </si>
  <si>
    <t>ETT010416</t>
  </si>
  <si>
    <t>T/ETT/Lobo to Rio Bravo</t>
  </si>
  <si>
    <t>ETT010416    T/ETT/Lobo to Rio Bravo</t>
  </si>
  <si>
    <t>A19221022</t>
  </si>
  <si>
    <t>County Line Sta TTMP</t>
  </si>
  <si>
    <t>A19317006</t>
  </si>
  <si>
    <t>Reed Station TTMP</t>
  </si>
  <si>
    <t>ETT033203</t>
  </si>
  <si>
    <t>ETT-True-up Item Illinois #4</t>
  </si>
  <si>
    <t>ETT033203    ETT-True-up Item Illinois #4</t>
  </si>
  <si>
    <t>ETT033192</t>
  </si>
  <si>
    <t>ETT-True-up Item Hamilton Road</t>
  </si>
  <si>
    <t>ETT033192    ETT-True-up Item Hamilton Road</t>
  </si>
  <si>
    <t>000003053</t>
  </si>
  <si>
    <t>Ts TCC Valley 138k PRELIM ENGR</t>
  </si>
  <si>
    <t>A15714061</t>
  </si>
  <si>
    <t>Bixby 111st St Sta - E 121st S</t>
  </si>
  <si>
    <t>A19221027</t>
  </si>
  <si>
    <t>Hacienda Sta TTMP</t>
  </si>
  <si>
    <t>P15095010</t>
  </si>
  <si>
    <t>CANCEL Cost to 005</t>
  </si>
  <si>
    <t>P15095053</t>
  </si>
  <si>
    <t>Althea Extension T-Line</t>
  </si>
  <si>
    <t>A15701068</t>
  </si>
  <si>
    <t>I&amp;M BAT HCP</t>
  </si>
  <si>
    <t>TP15BAT04</t>
  </si>
  <si>
    <t>TP15BAT04    I&amp;M HCP</t>
  </si>
  <si>
    <t>A15044008</t>
  </si>
  <si>
    <t>OKTC BAT HCP</t>
  </si>
  <si>
    <t>TP15BAT18</t>
  </si>
  <si>
    <t>TP15BAT18    OK Transco HCP</t>
  </si>
  <si>
    <t>TAPCOWVHinton Install 138kV</t>
  </si>
  <si>
    <t>TP0901001    TAPCOWVHinton Install 138kV</t>
  </si>
  <si>
    <t>000010044</t>
  </si>
  <si>
    <t>TS SEP ROCK HILL 3RD TRANSF</t>
  </si>
  <si>
    <t>000010044    TS SEP ROCK HILL 3RD TRANSF</t>
  </si>
  <si>
    <t>TP0905901</t>
  </si>
  <si>
    <t>TSTKYLEE CITY-INST 69KV CBS</t>
  </si>
  <si>
    <t>TP0905901    TSTKYLEE CITY-INST 69KV CBS</t>
  </si>
  <si>
    <t>TP1923401</t>
  </si>
  <si>
    <t>Pioneer CI</t>
  </si>
  <si>
    <t>TP1923401    Pioneer CI</t>
  </si>
  <si>
    <t>A15714251</t>
  </si>
  <si>
    <t>CANCELLED Lindsay - Santa Fe</t>
  </si>
  <si>
    <t>000026057</t>
  </si>
  <si>
    <t>Transformer 345/161 Class Inv</t>
  </si>
  <si>
    <t>000026053</t>
  </si>
  <si>
    <t>A19017018</t>
  </si>
  <si>
    <t>Shadow for A19017016</t>
  </si>
  <si>
    <t>A19017008</t>
  </si>
  <si>
    <t>Cancel-Shadow for A19017002</t>
  </si>
  <si>
    <t>A19017012</t>
  </si>
  <si>
    <t>Shadow for A19017006</t>
  </si>
  <si>
    <t>A19085015</t>
  </si>
  <si>
    <t>ROW - Southern Hills East Tap</t>
  </si>
  <si>
    <t>TA1908502</t>
  </si>
  <si>
    <t>TA1908502    Riverside to S Hudson PSO CI</t>
  </si>
  <si>
    <t>A19085013</t>
  </si>
  <si>
    <t>Warren Med Cent East Tap Rebui</t>
  </si>
  <si>
    <t>A19352047</t>
  </si>
  <si>
    <t>Shadow BPID for A19352037</t>
  </si>
  <si>
    <t>P14053001</t>
  </si>
  <si>
    <t>Darrah: Transco Work</t>
  </si>
  <si>
    <t>A22924036</t>
  </si>
  <si>
    <t>Shadow for A22924035</t>
  </si>
  <si>
    <t>TA2292402</t>
  </si>
  <si>
    <t>TA2292402    SWEPCo-T Spare/Mjr Equi SHADOW</t>
  </si>
  <si>
    <t>A22924044</t>
  </si>
  <si>
    <t>SHADOW BPID FOR A22924043</t>
  </si>
  <si>
    <t>A18088007</t>
  </si>
  <si>
    <t>Weleetka PS to Fixico TFC</t>
  </si>
  <si>
    <t>A15714167</t>
  </si>
  <si>
    <t>CANCELLED E 41st Street-Exist</t>
  </si>
  <si>
    <t>000026070</t>
  </si>
  <si>
    <t>AEP ASA Labor NA</t>
  </si>
  <si>
    <t>000026071</t>
  </si>
  <si>
    <t>External ASA Labor  NA</t>
  </si>
  <si>
    <t>A18128005</t>
  </si>
  <si>
    <t>DeQueen to Patterson Retermin</t>
  </si>
  <si>
    <t>A18128004</t>
  </si>
  <si>
    <t>DeQueen to Mena Reterminate</t>
  </si>
  <si>
    <t>A18128015</t>
  </si>
  <si>
    <t>A19354012</t>
  </si>
  <si>
    <t>CANCELLED Shadow for A19354005</t>
  </si>
  <si>
    <t>TA1935403</t>
  </si>
  <si>
    <t>TA1935403    T/SW/Shadow Valley Area Teleco</t>
  </si>
  <si>
    <t>J19211001</t>
  </si>
  <si>
    <t>TP1921101</t>
  </si>
  <si>
    <t>TP1921101    Ohio Power Transmission</t>
  </si>
  <si>
    <t>P19211004</t>
  </si>
  <si>
    <t>Condit SW-Lott: ROW</t>
  </si>
  <si>
    <t>000026059</t>
  </si>
  <si>
    <t>Transformer 345/138 Class Inv</t>
  </si>
  <si>
    <t>P19166002</t>
  </si>
  <si>
    <t>Port Aransas to Seawall: ROW</t>
  </si>
  <si>
    <t>TP1916601</t>
  </si>
  <si>
    <t>TP1916601    Port Aransas Undersea Cables</t>
  </si>
  <si>
    <t>A18091007</t>
  </si>
  <si>
    <t>DE to Domes ROW</t>
  </si>
  <si>
    <t>A20004001</t>
  </si>
  <si>
    <t>Pryor Jct to Pryor City Rebuil</t>
  </si>
  <si>
    <t>TA2000401</t>
  </si>
  <si>
    <t>TA2000401    Pryor Jct to Pryor C Trans CI</t>
  </si>
  <si>
    <t>TBB380002</t>
  </si>
  <si>
    <t>Budget/OHTC Pataskala Warehous</t>
  </si>
  <si>
    <t>TBLDGB380</t>
  </si>
  <si>
    <t>TBLDGB380    Trans Building Budget - OHTC</t>
  </si>
  <si>
    <t>A15714052</t>
  </si>
  <si>
    <t>Cancel Edison Sta - 46th St N</t>
  </si>
  <si>
    <t>A15714139</t>
  </si>
  <si>
    <t>Frederick Junction TTMP</t>
  </si>
  <si>
    <t>000015967</t>
  </si>
  <si>
    <t>TS/TCC/Lon Hill - Nelson Sharp</t>
  </si>
  <si>
    <t>000015967    TS/TCC/Lon Hill - Nelson Sharp</t>
  </si>
  <si>
    <t>P16118009</t>
  </si>
  <si>
    <t>Mt. Sterling Station - Zanesvi</t>
  </si>
  <si>
    <t>TP1611801</t>
  </si>
  <si>
    <t>TP1611801    Ohio Transco work</t>
  </si>
  <si>
    <t>P16118016</t>
  </si>
  <si>
    <t>S. Fulton-Mt Sterl69kV str rep</t>
  </si>
  <si>
    <t>TP1611802</t>
  </si>
  <si>
    <t>TP1611802    Ohio Power Transmission work</t>
  </si>
  <si>
    <t>P16118010</t>
  </si>
  <si>
    <t>MTSterling-Zanesville69kVROW</t>
  </si>
  <si>
    <t>P16116001</t>
  </si>
  <si>
    <t>Cancel Transco Work Moved to K</t>
  </si>
  <si>
    <t>TP1611602</t>
  </si>
  <si>
    <t>TP1611602    KY Transco Work</t>
  </si>
  <si>
    <t>TBB160005</t>
  </si>
  <si>
    <t>Budget/Lima</t>
  </si>
  <si>
    <t>TBB380005</t>
  </si>
  <si>
    <t>Budget/Cambridge</t>
  </si>
  <si>
    <t>A15714011</t>
  </si>
  <si>
    <t>Lawton 112th &amp; W Gore</t>
  </si>
  <si>
    <t>A15714117</t>
  </si>
  <si>
    <t>Cancelled Sand Springs-Sheff</t>
  </si>
  <si>
    <t>A19012001</t>
  </si>
  <si>
    <t>Norge Station Rehab Work</t>
  </si>
  <si>
    <t>TA1901202</t>
  </si>
  <si>
    <t>TA1901202    Norge Rd to SWPS PSO CI</t>
  </si>
  <si>
    <t>East Huntington: APCo Work</t>
  </si>
  <si>
    <t>Austinville Sta TTMP</t>
  </si>
  <si>
    <t>TA2007402</t>
  </si>
  <si>
    <t>TA2007402    Bluefield TTMP 2023 APCo-D CI</t>
  </si>
  <si>
    <t>A19082006</t>
  </si>
  <si>
    <t>Weleetka to Henryetta Retermin</t>
  </si>
  <si>
    <t>TA1908202</t>
  </si>
  <si>
    <t>TA1908202    Weleetka PSO CI</t>
  </si>
  <si>
    <t>A19082017</t>
  </si>
  <si>
    <t>Weleetka Bus Tie No. 2</t>
  </si>
  <si>
    <t>A22084037</t>
  </si>
  <si>
    <t>Purch spare S38-13.09 cap</t>
  </si>
  <si>
    <t>TA2292403</t>
  </si>
  <si>
    <t>TA2292403    SWEPCo-D Spare/Major Equip CI</t>
  </si>
  <si>
    <t>A19352045</t>
  </si>
  <si>
    <t>Shadow BPID for A19352035</t>
  </si>
  <si>
    <t>A15715260</t>
  </si>
  <si>
    <t>Cancel Cassava TTMP</t>
  </si>
  <si>
    <t>North Bristol Sta TTMP</t>
  </si>
  <si>
    <t>Cumberland Sta TTMP</t>
  </si>
  <si>
    <t>TA2007406</t>
  </si>
  <si>
    <t>TA2007406    Bluefield TTMP 2023 KgPCo-D CI</t>
  </si>
  <si>
    <t>A19353011</t>
  </si>
  <si>
    <t>Shadow for A19353006  No WOs</t>
  </si>
  <si>
    <t>A18088004</t>
  </si>
  <si>
    <t>TA1808802</t>
  </si>
  <si>
    <t>TA1808802    Weleetka PS to Fixico PSO</t>
  </si>
  <si>
    <t>A19332007</t>
  </si>
  <si>
    <t>Glenmoor Switch TelModFib</t>
  </si>
  <si>
    <t>TA1933203</t>
  </si>
  <si>
    <t>TA1933203    OHTC/Eastern Ohio Area 1 Telec</t>
  </si>
  <si>
    <t>P19118007</t>
  </si>
  <si>
    <t>Delaware-Hyatt Fiber Cable</t>
  </si>
  <si>
    <t>TP1911802</t>
  </si>
  <si>
    <t>TP1911802    Ohio TransCo Baseline Work</t>
  </si>
  <si>
    <t>P19118004</t>
  </si>
  <si>
    <t>Delaware Station - Baseline</t>
  </si>
  <si>
    <t>TS/APCO/Serv to Elk Run Coal</t>
  </si>
  <si>
    <t>000015309    TS/APCO/Serv to Elk Run Coal</t>
  </si>
  <si>
    <t>ETT035823</t>
  </si>
  <si>
    <t>ETT-Loop Tesla to Riley 345 kV</t>
  </si>
  <si>
    <t>ETT035823    ETT-Loop Tesla to Riley 345 kV</t>
  </si>
  <si>
    <t>ETT034898</t>
  </si>
  <si>
    <t>ETT-Riley 345 kV New Terminal</t>
  </si>
  <si>
    <t>ETT034898    ETT-Riley 345 kV New Terminal</t>
  </si>
  <si>
    <t>J19082007</t>
  </si>
  <si>
    <t>Ravin - Jelloway 69kV ROW</t>
  </si>
  <si>
    <t>P19082019</t>
  </si>
  <si>
    <t>Stillwell 69kV Switch Install</t>
  </si>
  <si>
    <t>A18103005</t>
  </si>
  <si>
    <t>Craig Junct to Ashdown Retermi</t>
  </si>
  <si>
    <t>P20108003</t>
  </si>
  <si>
    <t>Jug Street Station Install</t>
  </si>
  <si>
    <t>TP2010801</t>
  </si>
  <si>
    <t>TP2010801    Ohio Power Co - Trans</t>
  </si>
  <si>
    <t>000006360</t>
  </si>
  <si>
    <t>TS/CSP/Purch Sp 345/138 Trf</t>
  </si>
  <si>
    <t>000006360    TS/CSP/Purch Sp 345/138 Trf</t>
  </si>
  <si>
    <t>A15711334</t>
  </si>
  <si>
    <t>Findlay Ctr FCE TelModFib</t>
  </si>
  <si>
    <t>TA1933304</t>
  </si>
  <si>
    <t>TA1933304    OHTC NW Ohio Area  TTMP CI</t>
  </si>
  <si>
    <t>P22923003</t>
  </si>
  <si>
    <t>Cancel=West MillersportREWork</t>
  </si>
  <si>
    <t>P19122012</t>
  </si>
  <si>
    <t>Harrison138kV Station: Work</t>
  </si>
  <si>
    <t>TP1912202</t>
  </si>
  <si>
    <t>TP1912202    Ohio Power Transmission Work</t>
  </si>
  <si>
    <t>Big Sandy-Thelma (AP) Pre Eng</t>
  </si>
  <si>
    <t>TA2070510</t>
  </si>
  <si>
    <t>TA2070510    APCo-T T-Lines-Stations CI</t>
  </si>
  <si>
    <t>A15714269</t>
  </si>
  <si>
    <t>Leonard Station TTMP</t>
  </si>
  <si>
    <t>TP0206901</t>
  </si>
  <si>
    <t>TS/TCC/RIO BRAVO-ADD 138K TERM</t>
  </si>
  <si>
    <t>TP0206901    TS/TCC/RIO BRAVO-ADD 138K TERM</t>
  </si>
  <si>
    <t>A18132018</t>
  </si>
  <si>
    <t>Shadow for A18132017</t>
  </si>
  <si>
    <t>TA1813202</t>
  </si>
  <si>
    <t>TA1813202    Flournoy to Hardy St TX CI</t>
  </si>
  <si>
    <t>A22921057</t>
  </si>
  <si>
    <t>Purch Spare 138kV Shunt (2)</t>
  </si>
  <si>
    <t>TBB150004</t>
  </si>
  <si>
    <t>Budget/Roanoke RDC</t>
  </si>
  <si>
    <t>TBLDGB150</t>
  </si>
  <si>
    <t>TBLDGB150    Trans Building Budget - APCo</t>
  </si>
  <si>
    <t>A22001022</t>
  </si>
  <si>
    <t>South Cumberland Retirement</t>
  </si>
  <si>
    <t>A22913003</t>
  </si>
  <si>
    <t>Purch Spare 345kV H-Frame (3)</t>
  </si>
  <si>
    <t>A22913018</t>
  </si>
  <si>
    <t>Purch Spare 345kV Davit Arm(4)</t>
  </si>
  <si>
    <t>TBB150001</t>
  </si>
  <si>
    <t>Budget/Abingdon Trans SC</t>
  </si>
  <si>
    <t>A19111021</t>
  </si>
  <si>
    <t>West Salem Sta TTMP</t>
  </si>
  <si>
    <t>A15715086</t>
  </si>
  <si>
    <t>West Childress - Childress Tel</t>
  </si>
  <si>
    <t>P15BAT001</t>
  </si>
  <si>
    <t>AEP Multispecies HCP</t>
  </si>
  <si>
    <t>TP15BAT01</t>
  </si>
  <si>
    <t>TP15BAT01    Service Corp Parent</t>
  </si>
  <si>
    <t>P16118008</t>
  </si>
  <si>
    <t>*cancelled*</t>
  </si>
  <si>
    <t>P17115001</t>
  </si>
  <si>
    <t>West Kingpsport Build out</t>
  </si>
  <si>
    <t>TP1711501</t>
  </si>
  <si>
    <t>TP1711501    AP Transco Work</t>
  </si>
  <si>
    <t>P19226002</t>
  </si>
  <si>
    <t>Conesville-Corridor Tree Clear</t>
  </si>
  <si>
    <t>TP1922601</t>
  </si>
  <si>
    <t>TP1922601    Ohio PowerCo -Transmission CI</t>
  </si>
  <si>
    <t>P19166003</t>
  </si>
  <si>
    <t>PortAransas to Seawall: Remove</t>
  </si>
  <si>
    <t>A18111037</t>
  </si>
  <si>
    <t>D/OP DeCliff Failed TF</t>
  </si>
  <si>
    <t>A18111035</t>
  </si>
  <si>
    <t>D/OP Camp Sherman MOAB X1 Fail</t>
  </si>
  <si>
    <t>P19133005</t>
  </si>
  <si>
    <t>East Beaver Station - OP-T</t>
  </si>
  <si>
    <t>P17225005</t>
  </si>
  <si>
    <t>Tele Fiber Term Moore Hollow</t>
  </si>
  <si>
    <t>TP1722501</t>
  </si>
  <si>
    <t>TP1722501    KPCo - T Work</t>
  </si>
  <si>
    <t>P19091004</t>
  </si>
  <si>
    <t>Middle Creek- Prestonsburg ROW</t>
  </si>
  <si>
    <t>TP1909101</t>
  </si>
  <si>
    <t>TP1909101    KPCo T Work</t>
  </si>
  <si>
    <t>P19144009</t>
  </si>
  <si>
    <t>RedRunStation:Land Acquisition</t>
  </si>
  <si>
    <t>P19144005</t>
  </si>
  <si>
    <t>Red Run Station: Metering</t>
  </si>
  <si>
    <t>P19209008</t>
  </si>
  <si>
    <t>TP1920903</t>
  </si>
  <si>
    <t>TP1920903    Ohio Disribution Work</t>
  </si>
  <si>
    <t>P22137005</t>
  </si>
  <si>
    <t>N.East Canton Fiber Cable Ext</t>
  </si>
  <si>
    <t>P22137001</t>
  </si>
  <si>
    <t>NE Canton - Diamond St ROW</t>
  </si>
  <si>
    <t>TA1922714</t>
  </si>
  <si>
    <t>D/TNC Trans-TCOM Mod Checkbook</t>
  </si>
  <si>
    <t>TA1922704</t>
  </si>
  <si>
    <t>TA1922704    D/TNC TRANS-TCOM Modernization</t>
  </si>
  <si>
    <t>P19024002</t>
  </si>
  <si>
    <t>Midway - Glencoe69kV  Removal</t>
  </si>
  <si>
    <t>TP1902401</t>
  </si>
  <si>
    <t>TP1902401    Ohio Power Transmission Work</t>
  </si>
  <si>
    <t>A19317007</t>
  </si>
  <si>
    <t>Thomas Rd-Hadley Fiber TelMod</t>
  </si>
  <si>
    <t>To be cancelled -Ward Hollow R</t>
  </si>
  <si>
    <t>TA2021501</t>
  </si>
  <si>
    <t>TA2021501    T/AP/RTU Reliability</t>
  </si>
  <si>
    <t>P22931001</t>
  </si>
  <si>
    <t>Beatty-Cole ROW</t>
  </si>
  <si>
    <t>A18094008</t>
  </si>
  <si>
    <t>Shadow for A18094004</t>
  </si>
  <si>
    <t>P16122005</t>
  </si>
  <si>
    <t>Crooksville-Somerset69 kV relo</t>
  </si>
  <si>
    <t>P19245001</t>
  </si>
  <si>
    <t>Riverside 138 kV Station Work</t>
  </si>
  <si>
    <t>TP1924501</t>
  </si>
  <si>
    <t>TP1924501    Riverside OK TransCo CI</t>
  </si>
  <si>
    <t>P19245022</t>
  </si>
  <si>
    <t>Riverside 138 kV Station TFC</t>
  </si>
  <si>
    <t>A19221033</t>
  </si>
  <si>
    <t>Van Buren Sta TelModFib</t>
  </si>
  <si>
    <t>P13030002</t>
  </si>
  <si>
    <t>T/AP/Darrah-Add CCVTs</t>
  </si>
  <si>
    <t>TP1303002</t>
  </si>
  <si>
    <t>TP1303002    CANCELLED</t>
  </si>
  <si>
    <t>A22924025</t>
  </si>
  <si>
    <t>SHADOW BPID FOR A22924024</t>
  </si>
  <si>
    <t>A18253003</t>
  </si>
  <si>
    <t>TR/KY/SDR Replacement Strategy</t>
  </si>
  <si>
    <t>TA1825303</t>
  </si>
  <si>
    <t>TA1825303    TC/OH/SDR Replacement Strategy</t>
  </si>
  <si>
    <t>A18253002</t>
  </si>
  <si>
    <t>D/OH/SDR Replacement Strategy</t>
  </si>
  <si>
    <t>TA1825302</t>
  </si>
  <si>
    <t>TA1825302    D/OH/SDR Replacement Strategy</t>
  </si>
  <si>
    <t>A19085023</t>
  </si>
  <si>
    <t>Southern Hills Station</t>
  </si>
  <si>
    <t>P19245006</t>
  </si>
  <si>
    <t>96th &amp; Yale Relays for RS Line</t>
  </si>
  <si>
    <t>A15713056</t>
  </si>
  <si>
    <t>CANCELLED Taylor Street Teleco</t>
  </si>
  <si>
    <t>TA1571304</t>
  </si>
  <si>
    <t>TA1571304    D/SW/TX/Telecom Modernization</t>
  </si>
  <si>
    <t>OKAHCSHLF</t>
  </si>
  <si>
    <t>T/OK/AHC Checkbook Shelf</t>
  </si>
  <si>
    <t>TA1690401</t>
  </si>
  <si>
    <t>TA1690401    AROKSHELF - 114 T Station CI</t>
  </si>
  <si>
    <t>A17211010</t>
  </si>
  <si>
    <t>Cancelled Kingsland RTU</t>
  </si>
  <si>
    <t>TA1721103</t>
  </si>
  <si>
    <t>TA1721103    D/IN/RTU Reliability</t>
  </si>
  <si>
    <t>A17211006</t>
  </si>
  <si>
    <t>Cancelled Kingsland RplcmntRTU</t>
  </si>
  <si>
    <t>A20018084</t>
  </si>
  <si>
    <t>2021-2030 Ky Transco RTU Proj</t>
  </si>
  <si>
    <t>TA2001817</t>
  </si>
  <si>
    <t>TA2001817    2021-2030 KY-Transco Budget</t>
  </si>
  <si>
    <t>P20252055</t>
  </si>
  <si>
    <t>Clouse West Ext. Line</t>
  </si>
  <si>
    <t>P19013012</t>
  </si>
  <si>
    <t>Hopedale-Parlett 69kV Instal</t>
  </si>
  <si>
    <t>TP1901301</t>
  </si>
  <si>
    <t>TP1901301    Ohio TransCo Work</t>
  </si>
  <si>
    <t>P19024003</t>
  </si>
  <si>
    <t>Midway - Glencoe 69kV Install</t>
  </si>
  <si>
    <t>TP1902402</t>
  </si>
  <si>
    <t>TP1902402    Ohio TransCo Work</t>
  </si>
  <si>
    <t>P19024007</t>
  </si>
  <si>
    <t>St Clairsville Fiber Cable</t>
  </si>
  <si>
    <t>A17211002</t>
  </si>
  <si>
    <t>Cancelled Clifty Creek RTU Rpl</t>
  </si>
  <si>
    <t>N.Brist / Ind. Dr. ROW work</t>
  </si>
  <si>
    <t>TP1711502</t>
  </si>
  <si>
    <t>TP1711502    Kingsport T Work</t>
  </si>
  <si>
    <t>P15095049</t>
  </si>
  <si>
    <t>Hanging Rock RE Telecom Only</t>
  </si>
  <si>
    <t>P15095001</t>
  </si>
  <si>
    <t>Millbrook Pk Bline Opco Int/Re</t>
  </si>
  <si>
    <t>P20252032</t>
  </si>
  <si>
    <t>Clouse Extension 69 kV TLine</t>
  </si>
  <si>
    <t>P20252013</t>
  </si>
  <si>
    <t>S. Lanc. - E. Lanc. ROW</t>
  </si>
  <si>
    <t>P17043009</t>
  </si>
  <si>
    <t>Raymondville #2 -STECLaSaraPOI</t>
  </si>
  <si>
    <t>A20930015</t>
  </si>
  <si>
    <t>Purch Spare 138kV CB @3000 amp</t>
  </si>
  <si>
    <t>Corning Glass-Ridgeway Pre Eng</t>
  </si>
  <si>
    <t>TA2070509</t>
  </si>
  <si>
    <t>TA2070509    Ridgeway-Corning G T-Line CI</t>
  </si>
  <si>
    <t>P17043012</t>
  </si>
  <si>
    <t>Raymondville #2 D Station Work</t>
  </si>
  <si>
    <t>P16085003</t>
  </si>
  <si>
    <t>North McAllen MLSE</t>
  </si>
  <si>
    <t>TP1608501</t>
  </si>
  <si>
    <t>TP1608501    S &amp; N McAllen MLSE Upgrades CI</t>
  </si>
  <si>
    <t>A15713200</t>
  </si>
  <si>
    <t>Bloomburg AR-Taylor St FC TX</t>
  </si>
  <si>
    <t>A20930005</t>
  </si>
  <si>
    <t>Purch Spare 345 kV H Frame</t>
  </si>
  <si>
    <t>TA2093004</t>
  </si>
  <si>
    <t>TA2093004    IM Transco Spares/Major Eq  CI</t>
  </si>
  <si>
    <t>P17225009</t>
  </si>
  <si>
    <t>USE P17225030</t>
  </si>
  <si>
    <t>A22924020</t>
  </si>
  <si>
    <t>Purch Spare 145/170kv 3000 63k</t>
  </si>
  <si>
    <t>A22924041</t>
  </si>
  <si>
    <t>Transfer assets from IMTC/385</t>
  </si>
  <si>
    <t>A19072011</t>
  </si>
  <si>
    <t>Arsenal Hill to Gen Unit 5 Ret</t>
  </si>
  <si>
    <t>A19072013</t>
  </si>
  <si>
    <t>Shed Rd Relays for AH Line</t>
  </si>
  <si>
    <t>P19194033</t>
  </si>
  <si>
    <t>South Killbuck Metering</t>
  </si>
  <si>
    <t>P19194055</t>
  </si>
  <si>
    <t>P19194044</t>
  </si>
  <si>
    <t>CNX-380-160 Simmons Run-Metham</t>
  </si>
  <si>
    <t>A19039047</t>
  </si>
  <si>
    <t>Arsenal Hill 3rd NIP</t>
  </si>
  <si>
    <t>P19115004</t>
  </si>
  <si>
    <t>Polaris Remote End</t>
  </si>
  <si>
    <t>A15012063</t>
  </si>
  <si>
    <t>345kV Steel Pole BOLD R2TDA-94</t>
  </si>
  <si>
    <t>A15713S78</t>
  </si>
  <si>
    <t>Shadow for A15713116 No WO's</t>
  </si>
  <si>
    <t>P19233007</t>
  </si>
  <si>
    <t>Culbertson Fiber Cable Ext.</t>
  </si>
  <si>
    <t>TP1923303</t>
  </si>
  <si>
    <t>TP1923303    AEP Ohio Trans Co</t>
  </si>
  <si>
    <t>P19233001</t>
  </si>
  <si>
    <t>Culbertson 138kV Install</t>
  </si>
  <si>
    <t>A20930010</t>
  </si>
  <si>
    <t>Purchase 765kV Steel H-Frame</t>
  </si>
  <si>
    <t>TA2093001</t>
  </si>
  <si>
    <t>TA2093001    OH Transco Spares/Major Eq  CI</t>
  </si>
  <si>
    <t>A15713S90</t>
  </si>
  <si>
    <t>Shadow for A15713132 No WO's</t>
  </si>
  <si>
    <t>P19194022</t>
  </si>
  <si>
    <t>S.Warsaw-F.Power ROW</t>
  </si>
  <si>
    <t>P19194054</t>
  </si>
  <si>
    <t>Coshocton Station Work</t>
  </si>
  <si>
    <t>P19194016</t>
  </si>
  <si>
    <t>Moscow - Simmons Run ROW</t>
  </si>
  <si>
    <t>P19247002</t>
  </si>
  <si>
    <t>P19247008</t>
  </si>
  <si>
    <t>Marion Rd: Remote End</t>
  </si>
  <si>
    <t>P19247010</t>
  </si>
  <si>
    <t>Gay St: Remote End</t>
  </si>
  <si>
    <t>Kenova - Eng. Hill WV PQ Mit</t>
  </si>
  <si>
    <t>TP1806602</t>
  </si>
  <si>
    <t>TP1806602    APCo T Work Chadwick PQ</t>
  </si>
  <si>
    <t>ASFI Tap PQ Mitigations</t>
  </si>
  <si>
    <t>A19224002</t>
  </si>
  <si>
    <t>Cinderella - Ragland TelModFib</t>
  </si>
  <si>
    <t>P19247006</t>
  </si>
  <si>
    <t>Canal St: OPCo</t>
  </si>
  <si>
    <t>A15715315</t>
  </si>
  <si>
    <t>Jayton - Pointer TelModFib</t>
  </si>
  <si>
    <t>A15714383</t>
  </si>
  <si>
    <t>Hugo MW FCE TelModFib</t>
  </si>
  <si>
    <t>P16081011</t>
  </si>
  <si>
    <t>East Cambridge 69 kV ring bus</t>
  </si>
  <si>
    <t>Hopkins Remote End Work</t>
  </si>
  <si>
    <t>A20018128</t>
  </si>
  <si>
    <t>KYTC - TFS Station Budget</t>
  </si>
  <si>
    <t>A21071003</t>
  </si>
  <si>
    <t>Baker-DonMarq KP 765 S&amp;I</t>
  </si>
  <si>
    <t>TA2107101</t>
  </si>
  <si>
    <t>TA2107101    KY765 Spacer&amp;Insulator Rep CI</t>
  </si>
  <si>
    <t>A15713SA4</t>
  </si>
  <si>
    <t>Shadow for A15713145 No WO's</t>
  </si>
  <si>
    <t>A15714030</t>
  </si>
  <si>
    <t>Broken Arrow 71st Fiber Cable</t>
  </si>
  <si>
    <t>P20252030</t>
  </si>
  <si>
    <t>Junction City - Clouse TLine</t>
  </si>
  <si>
    <t>P20252035</t>
  </si>
  <si>
    <t>Geneva Sw - N. Logan T-Line</t>
  </si>
  <si>
    <t>P20252025</t>
  </si>
  <si>
    <t>Geneva Extension ROW</t>
  </si>
  <si>
    <t>P20269013</t>
  </si>
  <si>
    <t>CANLockwood Road (IPP) Transco</t>
  </si>
  <si>
    <t>P20269005</t>
  </si>
  <si>
    <t>Lockwood - Cepheus Instl (IPP)</t>
  </si>
  <si>
    <t>P20269012</t>
  </si>
  <si>
    <t>LockwoodRoad-CityofBryan Relo</t>
  </si>
  <si>
    <t>P20269008</t>
  </si>
  <si>
    <t>Canceled: Lockwood Road Supp</t>
  </si>
  <si>
    <t>P20198008</t>
  </si>
  <si>
    <t>S. Kenton - Sterling ROW T160</t>
  </si>
  <si>
    <t>Sherwill Staiton TTMP</t>
  </si>
  <si>
    <t>P17106002</t>
  </si>
  <si>
    <t>Sporn - South Point 138kV Line</t>
  </si>
  <si>
    <t>TP1710601</t>
  </si>
  <si>
    <t>TP1710601    Ohio Power Transmission Work</t>
  </si>
  <si>
    <t>000002638</t>
  </si>
  <si>
    <t>Tl Swp Dyess-S.Springdale161kV</t>
  </si>
  <si>
    <t>ETN006073</t>
  </si>
  <si>
    <t>Tl Ap Grant Branch 138Kv Tap</t>
  </si>
  <si>
    <t>A19375005</t>
  </si>
  <si>
    <t>Bluffs TTMP</t>
  </si>
  <si>
    <t>P15030037</t>
  </si>
  <si>
    <t>Cabin Creek - Turner  Work</t>
  </si>
  <si>
    <t>000004240</t>
  </si>
  <si>
    <t>Tl/Kp/138Kv Line Beaver Creek</t>
  </si>
  <si>
    <t>000004240    Tl/Kp/138Kv Line Beaver Creek</t>
  </si>
  <si>
    <t>000004639</t>
  </si>
  <si>
    <t>TL TNC BALLINGER-EDEN PRELIM</t>
  </si>
  <si>
    <t>A19375018</t>
  </si>
  <si>
    <t>Alley Oop Box Bay Station</t>
  </si>
  <si>
    <t>A19375025</t>
  </si>
  <si>
    <t>CANCELLED Ozona Station TTMP</t>
  </si>
  <si>
    <t>A19375009</t>
  </si>
  <si>
    <t>S.A. Lake Drive TTMP</t>
  </si>
  <si>
    <t>Orebank TTMP</t>
  </si>
  <si>
    <t>P15030024</t>
  </si>
  <si>
    <t>Peytona 69kV Extension</t>
  </si>
  <si>
    <t>P17225018</t>
  </si>
  <si>
    <t>Bellefonte - Coalton 138kV ROW</t>
  </si>
  <si>
    <t>TP1809401</t>
  </si>
  <si>
    <t>TP1809401    KPCO T Work</t>
  </si>
  <si>
    <t>P19030003</t>
  </si>
  <si>
    <t>Logtown138kV Relay Sttngs Chng</t>
  </si>
  <si>
    <t>TP1903002</t>
  </si>
  <si>
    <t>TP1903002    Ohio TransCo Work</t>
  </si>
  <si>
    <t>Rotherwood TTMP</t>
  </si>
  <si>
    <t>A15712242</t>
  </si>
  <si>
    <t>Natrium TTMP</t>
  </si>
  <si>
    <t>TA1571203</t>
  </si>
  <si>
    <t>TA1571203    T/WP/Telecom Modernization Pro</t>
  </si>
  <si>
    <t>A19351026</t>
  </si>
  <si>
    <t>A19351016</t>
  </si>
  <si>
    <t>St Albans SC - TTMP</t>
  </si>
  <si>
    <t>A15713S58</t>
  </si>
  <si>
    <t>Shadow for A15713092</t>
  </si>
  <si>
    <t>P19144002</t>
  </si>
  <si>
    <t>Howard - Fostoria 138kV: ROW</t>
  </si>
  <si>
    <t>TP1914401</t>
  </si>
  <si>
    <t>TP1914401    Ohio Power Transmission Work</t>
  </si>
  <si>
    <t>000006329</t>
  </si>
  <si>
    <t>TS PSO Breaker Replacements</t>
  </si>
  <si>
    <t>000006329    TS PSO Breaker Replacements</t>
  </si>
  <si>
    <t>ETN104044</t>
  </si>
  <si>
    <t>TS IM-COOK-DUMONT RPL CAR RLY</t>
  </si>
  <si>
    <t>ETN104044    TS IM-COOK-DUMONT RPL CAR RLY</t>
  </si>
  <si>
    <t>A15715261</t>
  </si>
  <si>
    <t>Eden Station 69kv  TTMP</t>
  </si>
  <si>
    <t>2BCXNLLD Hopkins Sta TTMP</t>
  </si>
  <si>
    <t>Harmon Branch TTMP</t>
  </si>
  <si>
    <t>Jackson Chapel TS TTMP</t>
  </si>
  <si>
    <t>Putnam Village Station TTMP</t>
  </si>
  <si>
    <t>A15713S71</t>
  </si>
  <si>
    <t>Shadow for A15713104 No Wo's</t>
  </si>
  <si>
    <t>A15713SA2</t>
  </si>
  <si>
    <t>Shadow for A15713143 No WO's</t>
  </si>
  <si>
    <t>Fieldale Station</t>
  </si>
  <si>
    <t>TP1901401</t>
  </si>
  <si>
    <t>TP1901401    APCo T CI</t>
  </si>
  <si>
    <t>P19245012</t>
  </si>
  <si>
    <t>RS to Tulsa No 1 138 kV Reterm</t>
  </si>
  <si>
    <t>P17078029</t>
  </si>
  <si>
    <t>IM/T University Park</t>
  </si>
  <si>
    <t>P20135006</t>
  </si>
  <si>
    <t>IPP:Payne Station Transco</t>
  </si>
  <si>
    <t>TP2013503</t>
  </si>
  <si>
    <t>TP2013503    IPP AEP Ohio Trans Co</t>
  </si>
  <si>
    <t>A19072029</t>
  </si>
  <si>
    <t>Shadow for A19072014</t>
  </si>
  <si>
    <t>A19072022</t>
  </si>
  <si>
    <t>Shadow for A19072007</t>
  </si>
  <si>
    <t>A19072034</t>
  </si>
  <si>
    <t>Shadow for A19072032</t>
  </si>
  <si>
    <t>A15712046</t>
  </si>
  <si>
    <t>Hurricane - Poplar Fork TelMod</t>
  </si>
  <si>
    <t>A15712262</t>
  </si>
  <si>
    <t>Cresaps Station Ext TelModFib</t>
  </si>
  <si>
    <t>A15713S16</t>
  </si>
  <si>
    <t>Shadow for A15713043</t>
  </si>
  <si>
    <t>A18258006</t>
  </si>
  <si>
    <t>Tulsa Power SDR Replacement</t>
  </si>
  <si>
    <t>TA1825804</t>
  </si>
  <si>
    <t>TA1825804    T/PSO/SDR Replacements Ph2</t>
  </si>
  <si>
    <t>A15713024</t>
  </si>
  <si>
    <t>Shadow: SWEPCO A15713005</t>
  </si>
  <si>
    <t>P20168002</t>
  </si>
  <si>
    <t>Cancel WVanWert-OH City Instal</t>
  </si>
  <si>
    <t>TP201680C</t>
  </si>
  <si>
    <t>TP201680C    Ohio TransCo Work</t>
  </si>
  <si>
    <t>P20168009</t>
  </si>
  <si>
    <t>Cancelled -W Van Wert Inst 380</t>
  </si>
  <si>
    <t>P21754008</t>
  </si>
  <si>
    <t>Wrestle Cr - DPL Tline</t>
  </si>
  <si>
    <t>A15712249</t>
  </si>
  <si>
    <t>Sophia-Tams Mtn TelModFib</t>
  </si>
  <si>
    <t>A15712259</t>
  </si>
  <si>
    <t>Brues - Glendale Hgt TelModFib</t>
  </si>
  <si>
    <t>A15712232</t>
  </si>
  <si>
    <t>Fort Henry SS TTMP</t>
  </si>
  <si>
    <t>A15713031</t>
  </si>
  <si>
    <t>Shadow: SWEPCO A15713014</t>
  </si>
  <si>
    <t>A15713186</t>
  </si>
  <si>
    <t>Shadow for A15713185 NO WO's</t>
  </si>
  <si>
    <t>A15713201</t>
  </si>
  <si>
    <t>Shadow for A15713200</t>
  </si>
  <si>
    <t>P15055042</t>
  </si>
  <si>
    <t>P15055005: Partial In-Service</t>
  </si>
  <si>
    <t>A19224032</t>
  </si>
  <si>
    <t>CANCELLED Wellmont-Cumberland</t>
  </si>
  <si>
    <t>A18251006</t>
  </si>
  <si>
    <t>Fisher Body SDR Replacement</t>
  </si>
  <si>
    <t>Short Hills TTMP</t>
  </si>
  <si>
    <t>Waste Water TTMP</t>
  </si>
  <si>
    <t>A15713118</t>
  </si>
  <si>
    <t>Jefferson Switching TTMP</t>
  </si>
  <si>
    <t>A15713101</t>
  </si>
  <si>
    <t>Greggton - Perdue TelModFib</t>
  </si>
  <si>
    <t>A20007006</t>
  </si>
  <si>
    <t>Shadow for A20007001</t>
  </si>
  <si>
    <t>P19194045</t>
  </si>
  <si>
    <t>CNX-380-160 Metham-Killbuck</t>
  </si>
  <si>
    <t>P19194007</t>
  </si>
  <si>
    <t>Warsaw 69k V SW Retirement</t>
  </si>
  <si>
    <t>P19194046</t>
  </si>
  <si>
    <t>Coshocton Station - OP250</t>
  </si>
  <si>
    <t>A15713059</t>
  </si>
  <si>
    <t>A15715456</t>
  </si>
  <si>
    <t>CANCELLED Shadow for A15713</t>
  </si>
  <si>
    <t>P21088003</t>
  </si>
  <si>
    <t>Brie Metering OP250</t>
  </si>
  <si>
    <t>TP2108802</t>
  </si>
  <si>
    <t>TP2108802    Ohio Power Distribution Work</t>
  </si>
  <si>
    <t>P20224014</t>
  </si>
  <si>
    <t>SE Canton - W New Philly FC</t>
  </si>
  <si>
    <t>P20224004</t>
  </si>
  <si>
    <t>Philo-Torrey Line ROW</t>
  </si>
  <si>
    <t>P20224012</t>
  </si>
  <si>
    <t>SCanton-Torrey Trans Fiber</t>
  </si>
  <si>
    <t>A15713SB8</t>
  </si>
  <si>
    <t>CANCELLED Shadow for A15713160</t>
  </si>
  <si>
    <t>A15713SB1</t>
  </si>
  <si>
    <t>Shadow for A15713151 No WO's</t>
  </si>
  <si>
    <t>A15713S24</t>
  </si>
  <si>
    <t>CANCELLED Shadow for A15713051</t>
  </si>
  <si>
    <t>P19194070</t>
  </si>
  <si>
    <t>Killbuck Station Work</t>
  </si>
  <si>
    <t>P19194063</t>
  </si>
  <si>
    <t>S Coshocton OPCo Install</t>
  </si>
  <si>
    <t>P18038004</t>
  </si>
  <si>
    <t>Chemical-Carbide Metering-canc</t>
  </si>
  <si>
    <t>TP1803803</t>
  </si>
  <si>
    <t>TP1803803    APCO D Work</t>
  </si>
  <si>
    <t>Franklin - Thornton TelModFib</t>
  </si>
  <si>
    <t>Smyth 138kV - Glade TelModFib</t>
  </si>
  <si>
    <t>A15713S18</t>
  </si>
  <si>
    <t>Shadow for A15713045</t>
  </si>
  <si>
    <t>A15713S12</t>
  </si>
  <si>
    <t>Shadow for A15713039</t>
  </si>
  <si>
    <t>A23029042</t>
  </si>
  <si>
    <t>MARTINS FERRY GE SEL UPGRADES</t>
  </si>
  <si>
    <t>A23029010</t>
  </si>
  <si>
    <t>ST CLAIR AVE (CS) GE SEL UPGRD</t>
  </si>
  <si>
    <t>Marsh Fork Station TTMP</t>
  </si>
  <si>
    <t>Cinderella Station TTMP</t>
  </si>
  <si>
    <t>Poplar Fork Station TTMP</t>
  </si>
  <si>
    <t>P21754007</t>
  </si>
  <si>
    <t>S Kenton - Sterling Telec</t>
  </si>
  <si>
    <t>P17020017</t>
  </si>
  <si>
    <t>Madisonburg - Tigers: Fiber</t>
  </si>
  <si>
    <t>P16916002</t>
  </si>
  <si>
    <t>Altavista-New LondonFib Cancel</t>
  </si>
  <si>
    <t>TA1691601</t>
  </si>
  <si>
    <t>TA1691601    APCo T Work</t>
  </si>
  <si>
    <t>P16060001</t>
  </si>
  <si>
    <t>TP1606101</t>
  </si>
  <si>
    <t>TP1606101    TCC Transmission Work</t>
  </si>
  <si>
    <t>A15713206</t>
  </si>
  <si>
    <t>Lucas Station TTMP</t>
  </si>
  <si>
    <t>Slab Fork TTMP</t>
  </si>
  <si>
    <t>Halls Ridge TTMP</t>
  </si>
  <si>
    <t>A20077015</t>
  </si>
  <si>
    <t>Mayking SS FCE Tel Mod Fib</t>
  </si>
  <si>
    <t>TA2007703</t>
  </si>
  <si>
    <t>TA2007703    TTMP 2023 KPCo Transco CI</t>
  </si>
  <si>
    <t>P19295001</t>
  </si>
  <si>
    <t>Avery Drive 138 kV Station</t>
  </si>
  <si>
    <t>000018774</t>
  </si>
  <si>
    <t>TP2004078-EDISON-RELIAB PIECE</t>
  </si>
  <si>
    <t>000018774    TP2004078-EDISON-RELIAB PIECE</t>
  </si>
  <si>
    <t>P20252017</t>
  </si>
  <si>
    <t>Lanc. Jct - Ralston Base ROW</t>
  </si>
  <si>
    <t>P20252015</t>
  </si>
  <si>
    <t>E. Logan - Lanc. Base ROW</t>
  </si>
  <si>
    <t>P20252009</t>
  </si>
  <si>
    <t>Lanc. - E. Lanc. Base ROW</t>
  </si>
  <si>
    <t>P19194014</t>
  </si>
  <si>
    <t>S.Coshocton Land Purchase</t>
  </si>
  <si>
    <t>P16140010</t>
  </si>
  <si>
    <t>Thornville Fiber Cable Extensi</t>
  </si>
  <si>
    <t>P15098007</t>
  </si>
  <si>
    <t>T/KgP Ft Rob Remote End St Wrk</t>
  </si>
  <si>
    <t>TP1509803</t>
  </si>
  <si>
    <t>TP1509803    Kingsport Transmission Work</t>
  </si>
  <si>
    <t>P18243006</t>
  </si>
  <si>
    <t>Meigs 69kV Replace (Supplem.)</t>
  </si>
  <si>
    <t>TP1824303</t>
  </si>
  <si>
    <t>TP1824303    OPCo Transmission Work - Supp.</t>
  </si>
  <si>
    <t>P19194038</t>
  </si>
  <si>
    <t>South Coshocton - Moscow ROW</t>
  </si>
  <si>
    <t>P19194031</t>
  </si>
  <si>
    <t>Metham Metering Upgrade</t>
  </si>
  <si>
    <t>A15713S51</t>
  </si>
  <si>
    <t>Shadow for A15713083</t>
  </si>
  <si>
    <t>Amos Plant TS Tele Modernizati</t>
  </si>
  <si>
    <t>TP1018401</t>
  </si>
  <si>
    <t>T/APCO/Clinch River-Fremont</t>
  </si>
  <si>
    <t>TP1018401    T/APCO/Clinch River-Fremont</t>
  </si>
  <si>
    <t>P18156008</t>
  </si>
  <si>
    <t>delete</t>
  </si>
  <si>
    <t>A15713207</t>
  </si>
  <si>
    <t>North Market TTMP</t>
  </si>
  <si>
    <t>A15713109</t>
  </si>
  <si>
    <t>East Centerton TTMP</t>
  </si>
  <si>
    <t>A15713105</t>
  </si>
  <si>
    <t>Osburn - Springdale TelModFib</t>
  </si>
  <si>
    <t>A15713174</t>
  </si>
  <si>
    <t>Lowell (SEP) TTMP</t>
  </si>
  <si>
    <t>A15713178</t>
  </si>
  <si>
    <t>Northwest Henderson TTMP</t>
  </si>
  <si>
    <t>A19373017</t>
  </si>
  <si>
    <t>Elsa Station TTMP</t>
  </si>
  <si>
    <t>P16022020</t>
  </si>
  <si>
    <t>Poston-Stroud: ROW for Reloc.</t>
  </si>
  <si>
    <t>P16022007</t>
  </si>
  <si>
    <t>Poston-Trimble69kVline removal</t>
  </si>
  <si>
    <t>A19111024</t>
  </si>
  <si>
    <t>A18111043</t>
  </si>
  <si>
    <t>T/OP W Lancaster Control House</t>
  </si>
  <si>
    <t>P18108009</t>
  </si>
  <si>
    <t>TP1810803</t>
  </si>
  <si>
    <t>TP1810803    WV TransCo Work</t>
  </si>
  <si>
    <t>P18139005</t>
  </si>
  <si>
    <t>[CANCELLED]Wolf Lake Tap 69 kV</t>
  </si>
  <si>
    <t>A20007011</t>
  </si>
  <si>
    <t>Cherokee REC Tap Switch Repl</t>
  </si>
  <si>
    <t>TA2000701</t>
  </si>
  <si>
    <t>TA2000701    Knox Lee - Rock Hill Non TX CI</t>
  </si>
  <si>
    <t>P20250006</t>
  </si>
  <si>
    <t>Ohio Central OPCo Work</t>
  </si>
  <si>
    <t>A19111025</t>
  </si>
  <si>
    <t>Maliszewski Failed Relay</t>
  </si>
  <si>
    <t>A14013003</t>
  </si>
  <si>
    <t>T/SEP/Shadow for A14013001</t>
  </si>
  <si>
    <t>A14013004</t>
  </si>
  <si>
    <t>T/SEP/Shadow for A14013002</t>
  </si>
  <si>
    <t>A19224055</t>
  </si>
  <si>
    <t>Itmann - Mullens FbrCbl TelMod</t>
  </si>
  <si>
    <t>A15713S01</t>
  </si>
  <si>
    <t>Shadow for A15713034 No WOs</t>
  </si>
  <si>
    <t>P19009002</t>
  </si>
  <si>
    <t>Beartown-West Wilmot Retire</t>
  </si>
  <si>
    <t>TP1900901</t>
  </si>
  <si>
    <t>TP1900901    Ohio Power Transmission Work</t>
  </si>
  <si>
    <t>A15713SA6</t>
  </si>
  <si>
    <t>Shadow for A15713147 No WO's</t>
  </si>
  <si>
    <t>A15713S92</t>
  </si>
  <si>
    <t>Shadow for A15713134 No WO's</t>
  </si>
  <si>
    <t>A15713S43</t>
  </si>
  <si>
    <t>Shadow for A15713075</t>
  </si>
  <si>
    <t>A15713SC1</t>
  </si>
  <si>
    <t>Shadow for A15713162 No WO's</t>
  </si>
  <si>
    <t>P20135003</t>
  </si>
  <si>
    <t>IPP:Payne - Timber Rd ADSS</t>
  </si>
  <si>
    <t>TP2013501</t>
  </si>
  <si>
    <t>TP2013501    IPP Ohio Power Co - Trans</t>
  </si>
  <si>
    <t>P20139001</t>
  </si>
  <si>
    <t>Greene-Beatty Sag Remediation</t>
  </si>
  <si>
    <t>P20139009</t>
  </si>
  <si>
    <t>Beatty-Ballah 69kV Inst/Rem OP</t>
  </si>
  <si>
    <t>Ronceverte Elim Cust DC System</t>
  </si>
  <si>
    <t>TA2093301</t>
  </si>
  <si>
    <t>TA2093301    T/APCO Elimin. Customer Batter</t>
  </si>
  <si>
    <t>P20252034</t>
  </si>
  <si>
    <t>Clouse South 138kV Ext. TLine</t>
  </si>
  <si>
    <t>P20198011</t>
  </si>
  <si>
    <t>SKenton-Westminster T-Line</t>
  </si>
  <si>
    <t>P20137007</t>
  </si>
  <si>
    <t>Spickard Land Transfer</t>
  </si>
  <si>
    <t>ETT032322</t>
  </si>
  <si>
    <t>ETT-West Shackleford-Clr Crs</t>
  </si>
  <si>
    <t>ETT032322    ETT-West Shackleford-Clr Crs</t>
  </si>
  <si>
    <t>000016947</t>
  </si>
  <si>
    <t>TP2008013-COFFEVILLE-DEARING</t>
  </si>
  <si>
    <t>000016947    TP2008013-COFFEVILLE-DEARING</t>
  </si>
  <si>
    <t>A20937015</t>
  </si>
  <si>
    <t>Shadow for A20937005 NO WO</t>
  </si>
  <si>
    <t>TA2093700</t>
  </si>
  <si>
    <t>TA2093700    T/SW Shadow for TA2093701</t>
  </si>
  <si>
    <t>A15713S28</t>
  </si>
  <si>
    <t>CANCELLED Shadow for A15713063</t>
  </si>
  <si>
    <t>A15713S19</t>
  </si>
  <si>
    <t>CANCELLED Shadow for A15713046</t>
  </si>
  <si>
    <t>000019439</t>
  </si>
  <si>
    <t>TSTCCMagruder Sub Victoria</t>
  </si>
  <si>
    <t>000019439    TSTCCMagruder Sub Victoria</t>
  </si>
  <si>
    <t>TP1012004</t>
  </si>
  <si>
    <t>Trans/OPCO/Transco Line Reha</t>
  </si>
  <si>
    <t>TP1012004    Trans/OPCO/Transco Line Reha</t>
  </si>
  <si>
    <t>000015823</t>
  </si>
  <si>
    <t>TS/TCC/Nueces Bay IPP</t>
  </si>
  <si>
    <t>000015823    TS/TCC/Nueces Bay IPP</t>
  </si>
  <si>
    <t>A20937008</t>
  </si>
  <si>
    <t>Cancelled-Shadow for A209370</t>
  </si>
  <si>
    <t>A20937012</t>
  </si>
  <si>
    <t>Springridge Elim Cust DC Syste</t>
  </si>
  <si>
    <t>TA2093702</t>
  </si>
  <si>
    <t>TA2093702    D/SWEPCO Elim. Customer Batter</t>
  </si>
  <si>
    <t>A20937005</t>
  </si>
  <si>
    <t>REA - Elm Springs Elim Cust DC</t>
  </si>
  <si>
    <t>TA2093701</t>
  </si>
  <si>
    <t>TA2093701    T/SWEPCO Elim. Customer Batter</t>
  </si>
  <si>
    <t>A20937003</t>
  </si>
  <si>
    <t>Bill Yound Rd Elim Cust DC Sys</t>
  </si>
  <si>
    <t>A20937001</t>
  </si>
  <si>
    <t>Cancelled Welsh Elim. Customer</t>
  </si>
  <si>
    <t>A15712132</t>
  </si>
  <si>
    <t>Harmon Branch TelModFib</t>
  </si>
  <si>
    <t>A15713S68</t>
  </si>
  <si>
    <t>Shadow for A15713101 No WO's</t>
  </si>
  <si>
    <t>000017132</t>
  </si>
  <si>
    <t>T/AP/VA-GLEN LYN #5</t>
  </si>
  <si>
    <t>000017132    T/AP/VA-GLEN LYN #5</t>
  </si>
  <si>
    <t>ETT032325</t>
  </si>
  <si>
    <t>ETT-Laredo VFT Terminals</t>
  </si>
  <si>
    <t>ETT032325    ETT-Laredo VFT Terminals</t>
  </si>
  <si>
    <t>ETT032326</t>
  </si>
  <si>
    <t>ETT-DRCS Zapata Station</t>
  </si>
  <si>
    <t>ETT032326    ETT-DRCS Zapata Station</t>
  </si>
  <si>
    <t>A20935005</t>
  </si>
  <si>
    <t>Pharr - Mvec Elim Customer DC</t>
  </si>
  <si>
    <t>A20077008</t>
  </si>
  <si>
    <t>Bulan Sta TTMP</t>
  </si>
  <si>
    <t>DP9CA020T</t>
  </si>
  <si>
    <t>TLTransCoOHROW 69kV Const</t>
  </si>
  <si>
    <t>DP9CA020T    TLTransCoOHROW 69kV Const</t>
  </si>
  <si>
    <t>P18219003</t>
  </si>
  <si>
    <t>CANCEL: OPCo E.Greenwich Sta</t>
  </si>
  <si>
    <t>Redwood TTMP</t>
  </si>
  <si>
    <t>A20018030</t>
  </si>
  <si>
    <t>TFS APCO-T Relay Prjectn</t>
  </si>
  <si>
    <t>A20018013</t>
  </si>
  <si>
    <t>2021-2030 Texas-D TTMP Prjctn</t>
  </si>
  <si>
    <t>TA2001809</t>
  </si>
  <si>
    <t>TA2001809    2021-2030 TNC/TCC-D Budget</t>
  </si>
  <si>
    <t>A20018014</t>
  </si>
  <si>
    <t>2021-2030 Texas-D RTU Projectn</t>
  </si>
  <si>
    <t>TP2007084</t>
  </si>
  <si>
    <t>T/TNC/FPL Energy - Blue Summit</t>
  </si>
  <si>
    <t>Glen Lyn TS TTMP</t>
  </si>
  <si>
    <t>P17074002</t>
  </si>
  <si>
    <t>CANCEL Land Purch Frost Stat</t>
  </si>
  <si>
    <t>P17074001</t>
  </si>
  <si>
    <t>CANCEL-Frost Station</t>
  </si>
  <si>
    <t>A20018087</t>
  </si>
  <si>
    <t>2021-2030 I&amp;M Transco Fail Prj</t>
  </si>
  <si>
    <t>A20018131</t>
  </si>
  <si>
    <t>IMTC - TFS Line Budget</t>
  </si>
  <si>
    <t>000018381</t>
  </si>
  <si>
    <t>T/ETT/San Miguel</t>
  </si>
  <si>
    <t>000018381    T/ETT/San Miguel</t>
  </si>
  <si>
    <t>A15713007</t>
  </si>
  <si>
    <t>Fayetville SC Telecom Moderniz</t>
  </si>
  <si>
    <t>A20930007</t>
  </si>
  <si>
    <t>Spare 138kV Cap Bank Breaker</t>
  </si>
  <si>
    <t>A15713167</t>
  </si>
  <si>
    <t>Fayetteville SC TTMP</t>
  </si>
  <si>
    <t>P15055034</t>
  </si>
  <si>
    <t>Philo-Rutland 138kV ROW PH2</t>
  </si>
  <si>
    <t>A20930004</t>
  </si>
  <si>
    <t>Purch Spare 345 kV H Frame (2)</t>
  </si>
  <si>
    <t>P20240002</t>
  </si>
  <si>
    <t>SW Lima 138 TransCo Metering</t>
  </si>
  <si>
    <t>A20018153</t>
  </si>
  <si>
    <t>2021-2030 KGPCO-T Relay Prjctn</t>
  </si>
  <si>
    <t>TA2001824</t>
  </si>
  <si>
    <t>TA2001824    2021-2030 KGP-T Budget</t>
  </si>
  <si>
    <t>P20240004</t>
  </si>
  <si>
    <t>SWLima-Poplar Slr138 380 Ins</t>
  </si>
  <si>
    <t>P20240001</t>
  </si>
  <si>
    <t>SW Lima 138 TransCo Install</t>
  </si>
  <si>
    <t>P20240011</t>
  </si>
  <si>
    <t>SWLima-WMoulton 138 OPCo Work</t>
  </si>
  <si>
    <t>TP2024001</t>
  </si>
  <si>
    <t>TP2024001    Ohio Power Co Transmission CI</t>
  </si>
  <si>
    <t>P20240008</t>
  </si>
  <si>
    <t>Canceled 345 OPC-T Metering</t>
  </si>
  <si>
    <t>000017307</t>
  </si>
  <si>
    <t>N.Proctorville765k Tr.TP-08M18</t>
  </si>
  <si>
    <t>000017307    N.Proctorville765k Tr.TP-08M18</t>
  </si>
  <si>
    <t>P20252020</t>
  </si>
  <si>
    <t>Lanc. Jct - Ralston Supp TLine</t>
  </si>
  <si>
    <t>P20224010</t>
  </si>
  <si>
    <t>Faircrest Station Transco</t>
  </si>
  <si>
    <t>TP2022403</t>
  </si>
  <si>
    <t>TP2022403    AEP Ohio Trans Co</t>
  </si>
  <si>
    <t>P17020031</t>
  </si>
  <si>
    <t>W Wooster: Remote Relay (P1)</t>
  </si>
  <si>
    <t>TP1702003</t>
  </si>
  <si>
    <t>TP1702003    Ohio Distribution Work</t>
  </si>
  <si>
    <t>P16081005</t>
  </si>
  <si>
    <t>Old Washington-Antrim 69 Work</t>
  </si>
  <si>
    <t>A21092001</t>
  </si>
  <si>
    <t>Ashland-Bellefonte Retire/Remo</t>
  </si>
  <si>
    <t>ETT018681</t>
  </si>
  <si>
    <t>ETT - Lighthouse LEC Intercon</t>
  </si>
  <si>
    <t>ETT018681    ETT - Lighthouse LEC Intercon</t>
  </si>
  <si>
    <t>A20018137</t>
  </si>
  <si>
    <t>WP-D TFS Station Budget</t>
  </si>
  <si>
    <t>TA2001827</t>
  </si>
  <si>
    <t>TA2001827    2021-2030 WP-D Budget</t>
  </si>
  <si>
    <t>A20018151</t>
  </si>
  <si>
    <t>2021-2030 WVTCO Failure Prjctn</t>
  </si>
  <si>
    <t>TA2001823</t>
  </si>
  <si>
    <t>TA2001823    2021-2030 WVTC Budget</t>
  </si>
  <si>
    <t>A19375003</t>
  </si>
  <si>
    <t>Big Lake TTMP</t>
  </si>
  <si>
    <t>A20077002</t>
  </si>
  <si>
    <t>Haddix SS FCE Tel Mod Fib</t>
  </si>
  <si>
    <t>P19194043</t>
  </si>
  <si>
    <t>CNX-380-160 S Coshocton-Moscow</t>
  </si>
  <si>
    <t>P15055016</t>
  </si>
  <si>
    <t>P12002128</t>
  </si>
  <si>
    <t>Carbondale - Tower 117 Transco</t>
  </si>
  <si>
    <t>ETT030859</t>
  </si>
  <si>
    <t>ETT-Ballinger-Winters: Reb Ln</t>
  </si>
  <si>
    <t>ETT030859    ETT-Ballinger-Winters: Reb Ln</t>
  </si>
  <si>
    <t>000019230</t>
  </si>
  <si>
    <t>TSSEPTXAssoc W000019229</t>
  </si>
  <si>
    <t>X00000328</t>
  </si>
  <si>
    <t>X00000328    ET-CI-SEPCoTX-T CUST SERV</t>
  </si>
  <si>
    <t>A15713104</t>
  </si>
  <si>
    <t>Longview - Whitney TelModFib</t>
  </si>
  <si>
    <t>P18117001</t>
  </si>
  <si>
    <t>Kelvin:CutinLaPa-Rio Hon138kV</t>
  </si>
  <si>
    <t>TP1811701</t>
  </si>
  <si>
    <t>TP1811701    TCC Transmission Work</t>
  </si>
  <si>
    <t>P18117002</t>
  </si>
  <si>
    <t>Kelvin:Cutin ROW  LPal-RioH138</t>
  </si>
  <si>
    <t>P12002144</t>
  </si>
  <si>
    <t>Sewell Mining - Tower 117 138k</t>
  </si>
  <si>
    <t>P12002142</t>
  </si>
  <si>
    <t>Carbondale - Tower 117 138kV L</t>
  </si>
  <si>
    <t>P12002140</t>
  </si>
  <si>
    <t>Kincaid - Tower 117 138kV Line</t>
  </si>
  <si>
    <t>P12002114</t>
  </si>
  <si>
    <t>Nuttall 138kV Extension</t>
  </si>
  <si>
    <t>ETT030787</t>
  </si>
  <si>
    <t>ETT030787    ETT Santiago Substation</t>
  </si>
  <si>
    <t>000015809</t>
  </si>
  <si>
    <t>TS/Afton IPP</t>
  </si>
  <si>
    <t>000015809    TS/Afton IPP</t>
  </si>
  <si>
    <t>000015862</t>
  </si>
  <si>
    <t>TCC New IPP</t>
  </si>
  <si>
    <t>000015862    TCC New IPP</t>
  </si>
  <si>
    <t>A15713091</t>
  </si>
  <si>
    <t>Eastex Switching Station TTMP</t>
  </si>
  <si>
    <t>A15713013</t>
  </si>
  <si>
    <t>Tatum Telecom Modernization</t>
  </si>
  <si>
    <t>Culloden Tele. Moderniz. Stati</t>
  </si>
  <si>
    <t>A15712059</t>
  </si>
  <si>
    <t>CancelledTazewell Station TTMP</t>
  </si>
  <si>
    <t>P15044003</t>
  </si>
  <si>
    <t>La Palma Bus Tie  # 2</t>
  </si>
  <si>
    <t>TP1504401</t>
  </si>
  <si>
    <t>TP1504401    TCC Transmission Work</t>
  </si>
  <si>
    <t>ETT036714</t>
  </si>
  <si>
    <t>ETT-Edison Station  Fiber BLDG</t>
  </si>
  <si>
    <t>ETT036714    ETT-Edison Station  Fiber BLDG</t>
  </si>
  <si>
    <t>P17078038</t>
  </si>
  <si>
    <t>IM/TCO TwinBr-KenzieCr138 ROW</t>
  </si>
  <si>
    <t>TP1707801</t>
  </si>
  <si>
    <t>TP1707801    Niles IM/TCO Baseline</t>
  </si>
  <si>
    <t>P17078013</t>
  </si>
  <si>
    <t>A22923005</t>
  </si>
  <si>
    <t>Laydown Yard RDC Spare Pur</t>
  </si>
  <si>
    <t>P21298003</t>
  </si>
  <si>
    <t>Haviland AE1-245 Metering</t>
  </si>
  <si>
    <t>P21254006</t>
  </si>
  <si>
    <t>A19095002</t>
  </si>
  <si>
    <t>Hobart City to Snyder 69kV ROW</t>
  </si>
  <si>
    <t>TA1909501</t>
  </si>
  <si>
    <t>TA1909501    Hobart City to Snyder PSO CI</t>
  </si>
  <si>
    <t>A19095003</t>
  </si>
  <si>
    <t>Hobart City Station Work</t>
  </si>
  <si>
    <t>A19095005</t>
  </si>
  <si>
    <t>A20018059</t>
  </si>
  <si>
    <t>2021-2030 Texas-T RTU Projectn</t>
  </si>
  <si>
    <t>TA2001807</t>
  </si>
  <si>
    <t>TA2001807    2021-2030 TNC/TCC-T Budget</t>
  </si>
  <si>
    <t>P17079002</t>
  </si>
  <si>
    <t>Yellow Creek Ext: Removal</t>
  </si>
  <si>
    <t>TP1707901</t>
  </si>
  <si>
    <t>TP1707901    Ohio Transco Work</t>
  </si>
  <si>
    <t>P17047003</t>
  </si>
  <si>
    <t>Freebyrd-S Cadiz: Fiber</t>
  </si>
  <si>
    <t>TP1704701</t>
  </si>
  <si>
    <t>TP1704701    Ohio TransCo Work</t>
  </si>
  <si>
    <t>P16022026</t>
  </si>
  <si>
    <t>Poston - Lick 138 kV line rem</t>
  </si>
  <si>
    <t>A19058008</t>
  </si>
  <si>
    <t>TA1905802</t>
  </si>
  <si>
    <t>TA1905802    Okmulgee City PSO CI</t>
  </si>
  <si>
    <t>A19040002</t>
  </si>
  <si>
    <t>Okmulgee City Removal</t>
  </si>
  <si>
    <t>A22929013</t>
  </si>
  <si>
    <t>Purch Spare 345kv 5000 Con (1)</t>
  </si>
  <si>
    <t>000017190</t>
  </si>
  <si>
    <t>T/I&amp;M/IN/Rockport - 765 kV CB</t>
  </si>
  <si>
    <t>000017190    T/I&amp;M/IN/Rockport - 765 kV CB</t>
  </si>
  <si>
    <t>000017174</t>
  </si>
  <si>
    <t>T/AP/VA-CLINCH RVR-GARDEN CK</t>
  </si>
  <si>
    <t>000017174    T/AP/VA-CLINCH RVR-GARDEN CK</t>
  </si>
  <si>
    <t>P17105001</t>
  </si>
  <si>
    <t>Buckeye Co-Op Extension - Add</t>
  </si>
  <si>
    <t>TP1710501</t>
  </si>
  <si>
    <t>TP1710501    Ohio Power Transmission Work</t>
  </si>
  <si>
    <t>P20142005</t>
  </si>
  <si>
    <t>CancelWMoult-CityofStMarysInst</t>
  </si>
  <si>
    <t>P16022028</t>
  </si>
  <si>
    <t>Poston - Har 138 kV line rem</t>
  </si>
  <si>
    <t>Hopkins Fork 69kV Tap ROW</t>
  </si>
  <si>
    <t>A22929007</t>
  </si>
  <si>
    <t>Purch Spare 345kV H1UDB (4)</t>
  </si>
  <si>
    <t>A22929016</t>
  </si>
  <si>
    <t>Purch Spare 176' DC 345kV (3)</t>
  </si>
  <si>
    <t>A22929017</t>
  </si>
  <si>
    <t>Purch Spare 186? DC 345kV D(2)</t>
  </si>
  <si>
    <t>TA2292906</t>
  </si>
  <si>
    <t>PSO-Transco Spare Equip Checkb</t>
  </si>
  <si>
    <t>A22929025</t>
  </si>
  <si>
    <t>Tulsa Tr Reserve 386422 Struct</t>
  </si>
  <si>
    <t>000017144</t>
  </si>
  <si>
    <t>T/AP/VA-TP07137-FIELDDALE IMPV</t>
  </si>
  <si>
    <t>000017144    T/AP/VA-TP07137-FIELDDALE IMPV</t>
  </si>
  <si>
    <t>000017135</t>
  </si>
  <si>
    <t>T/AP/VA-NEW GEN CC 2015</t>
  </si>
  <si>
    <t>000017135    T/AP/VA-NEW GEN CC 2015</t>
  </si>
  <si>
    <t>P20198010</t>
  </si>
  <si>
    <t>Alger Station AE1-091 Fiber</t>
  </si>
  <si>
    <t>000017386</t>
  </si>
  <si>
    <t>TS/SEP/Longwood Auto Transform</t>
  </si>
  <si>
    <t>000017386    TS/SEP/Longwood Auto Transform</t>
  </si>
  <si>
    <t>000018345</t>
  </si>
  <si>
    <t>T/I&amp;M/Bellaire St Retirement</t>
  </si>
  <si>
    <t>000018345    T/I&amp;M/Bellaire St Retirement</t>
  </si>
  <si>
    <t>TP0918701</t>
  </si>
  <si>
    <t>TLTNCHairpin 345kV Line Okla</t>
  </si>
  <si>
    <t>TP0918701    TLTNCHairpin 345kV Line Okla</t>
  </si>
  <si>
    <t>P17074017</t>
  </si>
  <si>
    <t>CANCELFrost Millbrk Fiber Term</t>
  </si>
  <si>
    <t>A23024018</t>
  </si>
  <si>
    <t>SHADOW BPID FOR A23024017</t>
  </si>
  <si>
    <t>DP12T03Y0</t>
  </si>
  <si>
    <t>TOKOwasso 109th -add 2</t>
  </si>
  <si>
    <t>DP12T03Y0    TOKOwasso 109th -add 2</t>
  </si>
  <si>
    <t>TS/APCO/Sprecta Engery Compres</t>
  </si>
  <si>
    <t>000017984    TS/APCO/Sprecta Engery Compres</t>
  </si>
  <si>
    <t>P80300089</t>
  </si>
  <si>
    <t>PSNE-Lakeland FL (City of)-Fea</t>
  </si>
  <si>
    <t>WSX108706</t>
  </si>
  <si>
    <t>A20018022</t>
  </si>
  <si>
    <t>2021-2030 APCO-D Fail Projectn</t>
  </si>
  <si>
    <t>000018116</t>
  </si>
  <si>
    <t>TS/TCC/EON Papalote Creek Wind</t>
  </si>
  <si>
    <t>000018116    TS/TCC/EON Papalote Creek Wind</t>
  </si>
  <si>
    <t>ETT000039</t>
  </si>
  <si>
    <t>TETTPenascal Install ERCOT</t>
  </si>
  <si>
    <t>ETT000039    TETTPenascal Install ERCOT</t>
  </si>
  <si>
    <t>000007682</t>
  </si>
  <si>
    <t>CEMS Gas Duct Probe U2</t>
  </si>
  <si>
    <t>000007687</t>
  </si>
  <si>
    <t>CEMS Upgrade SO2 Duct Mtr U2</t>
  </si>
  <si>
    <t>WSKMU3007</t>
  </si>
  <si>
    <t>TP0811605</t>
  </si>
  <si>
    <t>T/TNC/Blessing Substation</t>
  </si>
  <si>
    <t>TP0811605    T/TNC/Blessing Substation</t>
  </si>
  <si>
    <t>TP0811500</t>
  </si>
  <si>
    <t>T/TNC/Central TCC Constraint</t>
  </si>
  <si>
    <t>TP0811500    T/TNC/Central TCC Constraint</t>
  </si>
  <si>
    <t>MR08PPB67</t>
  </si>
  <si>
    <t>MRU5 NS Flyash Controls</t>
  </si>
  <si>
    <t>KML09SP18</t>
  </si>
  <si>
    <t>ML S PULVERIZER REBUILD CAP</t>
  </si>
  <si>
    <t>WSMLPPB05</t>
  </si>
  <si>
    <t>ML2 -Ceiling And Hvac Ductwork</t>
  </si>
  <si>
    <t>C90100520</t>
  </si>
  <si>
    <t>Magellan Resources Group - Con</t>
  </si>
  <si>
    <t>C90200203</t>
  </si>
  <si>
    <t>Buckeye Industrial Mining - We</t>
  </si>
  <si>
    <t>A22750039</t>
  </si>
  <si>
    <t>Gosney Hill SW Telecom RE Fail</t>
  </si>
  <si>
    <t>TA2275003</t>
  </si>
  <si>
    <t>TA2275003    Wheeling T Sta/Line Failure CI</t>
  </si>
  <si>
    <t>ETN100230</t>
  </si>
  <si>
    <t>Tr Tslr Line Reg   Recl Maint</t>
  </si>
  <si>
    <t>GVPPB5820</t>
  </si>
  <si>
    <t>Logic for Station 8</t>
  </si>
  <si>
    <t>GVPPB5621</t>
  </si>
  <si>
    <t>78S Gearbox</t>
  </si>
  <si>
    <t>000014724</t>
  </si>
  <si>
    <t>Mru1-4 ICE Monitoring Computrs</t>
  </si>
  <si>
    <t>MR09PPB71</t>
  </si>
  <si>
    <t>MRU5 Overspeed Assem Replace</t>
  </si>
  <si>
    <t>C90300265</t>
  </si>
  <si>
    <t>C90200355</t>
  </si>
  <si>
    <t>Elkem Metals - Turbine/Steam</t>
  </si>
  <si>
    <t>C90200386</t>
  </si>
  <si>
    <t>PSSE - Wheelabrator NB - Aug O</t>
  </si>
  <si>
    <t>P80300005</t>
  </si>
  <si>
    <t>City Public Service of San Ant</t>
  </si>
  <si>
    <t>P21570004</t>
  </si>
  <si>
    <t>Kirk - IPP AF2-122 TLine</t>
  </si>
  <si>
    <t>ETN100239</t>
  </si>
  <si>
    <t>Tr/Tlpt Tower Painting (Maint)</t>
  </si>
  <si>
    <t>P80300268</t>
  </si>
  <si>
    <t>PSSE-Wheelabrator Resco Plant-</t>
  </si>
  <si>
    <t>P80300241</t>
  </si>
  <si>
    <t>C90200423</t>
  </si>
  <si>
    <t>C90000443</t>
  </si>
  <si>
    <t>PSNE - CSW - Trent WF TO #3</t>
  </si>
  <si>
    <t>TP0902201</t>
  </si>
  <si>
    <t>T TCC LasPalmas-Wind-Intercone</t>
  </si>
  <si>
    <t>TP0902201    T TCC LasPalmas-Wind-Intercone</t>
  </si>
  <si>
    <t>A20018005</t>
  </si>
  <si>
    <t>2021-2030 KPCO-D Relay Projetn</t>
  </si>
  <si>
    <t>C90200277</t>
  </si>
  <si>
    <t>PSNE - Oest Assoc. - Provide D</t>
  </si>
  <si>
    <t>C90100202</t>
  </si>
  <si>
    <t>PSNE - CPV - Atlantic Project</t>
  </si>
  <si>
    <t>P80200550</t>
  </si>
  <si>
    <t>PSNE - Great Northern Energy-B</t>
  </si>
  <si>
    <t>C90200580</t>
  </si>
  <si>
    <t>Thomson  Multimedia Inc - Cons</t>
  </si>
  <si>
    <t>A20018155</t>
  </si>
  <si>
    <t>SWEPCO-T HB 4150 Budget</t>
  </si>
  <si>
    <t>ETT032358</t>
  </si>
  <si>
    <t>ETT-CREZ Tesla 345 Switch</t>
  </si>
  <si>
    <t>ETT032358    ETT-CREZ Tesla 345 Switch</t>
  </si>
  <si>
    <t>C90300335</t>
  </si>
  <si>
    <t>B&amp;J Machine Works - Balance Ro</t>
  </si>
  <si>
    <t>C90200010</t>
  </si>
  <si>
    <t>DuPont - Phase 3</t>
  </si>
  <si>
    <t>C90200214</t>
  </si>
  <si>
    <t>Dow Chemical Company-Lighting/</t>
  </si>
  <si>
    <t>C90200307</t>
  </si>
  <si>
    <t>PSNE - Cianbro Corp - Amethist</t>
  </si>
  <si>
    <t>P80100415</t>
  </si>
  <si>
    <t>Elkem Metals - Low NOx Burners</t>
  </si>
  <si>
    <t>C90300363</t>
  </si>
  <si>
    <t>PSSW-Garland TX (City of)-Unit</t>
  </si>
  <si>
    <t>C90300361</t>
  </si>
  <si>
    <t>C90300057</t>
  </si>
  <si>
    <t>PSSW - OGE Energy Group - PSD</t>
  </si>
  <si>
    <t>P17079006</t>
  </si>
  <si>
    <t>Newbery Station: Meter</t>
  </si>
  <si>
    <t>TP1707903</t>
  </si>
  <si>
    <t>TP1707903    Ohio Distribution Work</t>
  </si>
  <si>
    <t>A22750038</t>
  </si>
  <si>
    <t>Warwood Telecom RE -Brues Fail</t>
  </si>
  <si>
    <t>P17078001</t>
  </si>
  <si>
    <t>P17078048</t>
  </si>
  <si>
    <t>IM/TCO Kenzie Creek 69kV Site</t>
  </si>
  <si>
    <t>P17078033</t>
  </si>
  <si>
    <t>P17078073</t>
  </si>
  <si>
    <t>CANCELLED IM/TCO Kenzie - Lake</t>
  </si>
  <si>
    <t>TA2275011</t>
  </si>
  <si>
    <t>Wheeling D Failure Checkbook</t>
  </si>
  <si>
    <t>A22750029</t>
  </si>
  <si>
    <t>Benwood Remote End Relaying</t>
  </si>
  <si>
    <t>Pad Fork Station Relay Failure</t>
  </si>
  <si>
    <t>000015840</t>
  </si>
  <si>
    <t>ETT/Rio Bravo - Sol Station Li</t>
  </si>
  <si>
    <t>000015840    ETT/Rio Bravo - Sol Station Li</t>
  </si>
  <si>
    <t>000015865</t>
  </si>
  <si>
    <t>Spring - Commanche 765 kV Line</t>
  </si>
  <si>
    <t>000015865    Spring - Commanche 765 kV Line</t>
  </si>
  <si>
    <t>000015852</t>
  </si>
  <si>
    <t>Alamito Creek to Presido 69 kV</t>
  </si>
  <si>
    <t>000015852    Alamito Creek to Presido 69 kV</t>
  </si>
  <si>
    <t>TP0714901</t>
  </si>
  <si>
    <t>TL/TOH/E.SPARTA-MALVERN CONV</t>
  </si>
  <si>
    <t>TP0714901    TL/TOH/E.SPARTA-MALVERN CONV</t>
  </si>
  <si>
    <t>GVPPB5659</t>
  </si>
  <si>
    <t>Hoists for S CBU</t>
  </si>
  <si>
    <t>GVPPB5662</t>
  </si>
  <si>
    <t>Compressor for CO2 Tank</t>
  </si>
  <si>
    <t>KM2SP7O08</t>
  </si>
  <si>
    <t>KM2-S-REPLACE COAL PIPES  LIN</t>
  </si>
  <si>
    <t>ETT033201</t>
  </si>
  <si>
    <t>ETT-Papalote Creek IPP</t>
  </si>
  <si>
    <t>ETT033201    ETT-Papalote Creek IPP</t>
  </si>
  <si>
    <t>A20750002</t>
  </si>
  <si>
    <t>Amos Station Relay Failure</t>
  </si>
  <si>
    <t>TA2275007</t>
  </si>
  <si>
    <t>TA2275007    WV Transco Sta/Line Faliure CI</t>
  </si>
  <si>
    <t>000018840</t>
  </si>
  <si>
    <t>TTNCJackson Mountain Wind Fa</t>
  </si>
  <si>
    <t>000018840    TTNCJackson Mountain Wind Fa</t>
  </si>
  <si>
    <t>TP0811601</t>
  </si>
  <si>
    <t>T/TNC/Coleto Creek Substation</t>
  </si>
  <si>
    <t>TP0811601    T/TNC/Coleto Creek Substation</t>
  </si>
  <si>
    <t>TP0706402</t>
  </si>
  <si>
    <t>T/TX/Avery Point:  Removal</t>
  </si>
  <si>
    <t>TP0706402    T/TX/Avery Point:  Removal</t>
  </si>
  <si>
    <t>A21092005</t>
  </si>
  <si>
    <t>Louisa Tap Retirement/Removal</t>
  </si>
  <si>
    <t>P20894003</t>
  </si>
  <si>
    <t>N. Haverhill Altivia Metering</t>
  </si>
  <si>
    <t>TP2089402</t>
  </si>
  <si>
    <t>TP2089402    Ohio Power Co Distribution CI</t>
  </si>
  <si>
    <t>WSX111908</t>
  </si>
  <si>
    <t>WSX111934</t>
  </si>
  <si>
    <t>WSX108701</t>
  </si>
  <si>
    <t>ETT029280</t>
  </si>
  <si>
    <t>ETT - Barney Davis- Naval Base</t>
  </si>
  <si>
    <t>ETT029280    ETT - Barney Davis- Naval Base</t>
  </si>
  <si>
    <t>P20190013</t>
  </si>
  <si>
    <t>P15036005</t>
  </si>
  <si>
    <t>Del Sol-N EHairpin 345 kV Line</t>
  </si>
  <si>
    <t>TP1503601</t>
  </si>
  <si>
    <t>TP1503601    ETT CI for HIDALGO GEN</t>
  </si>
  <si>
    <t>P20894004</t>
  </si>
  <si>
    <t>N. Haverhill Land Purchase</t>
  </si>
  <si>
    <t>A19061023</t>
  </si>
  <si>
    <t>North Haverhill PreEng Assessm</t>
  </si>
  <si>
    <t>WSX108702</t>
  </si>
  <si>
    <t>P80300324</t>
  </si>
  <si>
    <t>000017311</t>
  </si>
  <si>
    <t>N.Haverhill 69k ReconTP2007C01</t>
  </si>
  <si>
    <t>000017311    N.Haverhill 69k ReconTP2007C01</t>
  </si>
  <si>
    <t>A23024026</t>
  </si>
  <si>
    <t>SHADOW BPID FOR A23024025</t>
  </si>
  <si>
    <t>000017217</t>
  </si>
  <si>
    <t>T/SEP/TX/Mineola to N Mineola</t>
  </si>
  <si>
    <t>000017217    T/SEP/TX/Mineola to N Mineola</t>
  </si>
  <si>
    <t>P80300074</t>
  </si>
  <si>
    <t>PSSE - Montenay Power Inc - Bo</t>
  </si>
  <si>
    <t>X00116482</t>
  </si>
  <si>
    <t>Rsrcs Mgmt App ProServ</t>
  </si>
  <si>
    <t>TP0814901</t>
  </si>
  <si>
    <t>T/TNC/Campwood to rocksprings</t>
  </si>
  <si>
    <t>TP0814901    T/TNC/Campwood to rocksprings</t>
  </si>
  <si>
    <t>P20142014</t>
  </si>
  <si>
    <t>WMoulton-City of StMarys Relo</t>
  </si>
  <si>
    <t>A20018075</t>
  </si>
  <si>
    <t>2021-2030 OH Transco Relay Prj</t>
  </si>
  <si>
    <t>000017164</t>
  </si>
  <si>
    <t>T/AP/VA-JACK FRY 765TRF/CB RPL</t>
  </si>
  <si>
    <t>000017164    T/AP/VA-JACK FRY 765TRF/CB RPL</t>
  </si>
  <si>
    <t>000017220</t>
  </si>
  <si>
    <t>T/SEP/TX/Bann-Lonestar Rebuild</t>
  </si>
  <si>
    <t>000017220    T/SEP/TX/Bann-Lonestar Rebuild</t>
  </si>
  <si>
    <t>000017200</t>
  </si>
  <si>
    <t>T/SEP/TX/Diana-Perdue Repl CBs</t>
  </si>
  <si>
    <t>000017200    T/SEP/TX/Diana-Perdue Repl CBs</t>
  </si>
  <si>
    <t>P80200077</t>
  </si>
  <si>
    <t>Orbital Engr-Contl Systems</t>
  </si>
  <si>
    <t>P20168010</t>
  </si>
  <si>
    <t>SW Van Wert Switch Retire</t>
  </si>
  <si>
    <t>TP201680A</t>
  </si>
  <si>
    <t>TP201680A    Ohio Power Transmission Work</t>
  </si>
  <si>
    <t>000017166</t>
  </si>
  <si>
    <t>T/AP/VA-AXTON RPL 765 REACTOR</t>
  </si>
  <si>
    <t>000017166    T/AP/VA-AXTON RPL 765 REACTOR</t>
  </si>
  <si>
    <t>000017181</t>
  </si>
  <si>
    <t>TIMTP2007026    Marcellus</t>
  </si>
  <si>
    <t>000017181    TIMTP2007026    Marcellus</t>
  </si>
  <si>
    <t>000015825</t>
  </si>
  <si>
    <t>TSTCCSan Patricio Wind IPP</t>
  </si>
  <si>
    <t>TP0812501</t>
  </si>
  <si>
    <t>T/TNC/Oklaunion</t>
  </si>
  <si>
    <t>TP0812501    T/TNC/Oklaunion</t>
  </si>
  <si>
    <t>A19007002</t>
  </si>
  <si>
    <t>DE to Elk City Rebuild</t>
  </si>
  <si>
    <t>P17076011</t>
  </si>
  <si>
    <t>Distribution work at Kenwood</t>
  </si>
  <si>
    <t>P17076010</t>
  </si>
  <si>
    <t>Van Lear - Kenwood Str Replace</t>
  </si>
  <si>
    <t>TP1707601</t>
  </si>
  <si>
    <t>TP1707601    KPCo-T Work</t>
  </si>
  <si>
    <t>DP13T13Z1</t>
  </si>
  <si>
    <t>PSO/81st &amp; Garnett T-Station</t>
  </si>
  <si>
    <t>DP13T13Z1    PSO/81st &amp; Garnett T-Station</t>
  </si>
  <si>
    <t>P20259001</t>
  </si>
  <si>
    <t>IPP AF1-144 Hayden Instl OP160</t>
  </si>
  <si>
    <t>TP2025902</t>
  </si>
  <si>
    <t>TP2025902    AEP Ohio Trans Co Ci</t>
  </si>
  <si>
    <t>P80300305</t>
  </si>
  <si>
    <t>PSNE-Great Lakes Hydro America</t>
  </si>
  <si>
    <t>P17074021</t>
  </si>
  <si>
    <t>Millb - Siloa TLINE Relocation</t>
  </si>
  <si>
    <t>TP1707406</t>
  </si>
  <si>
    <t>TP1707406    KPCo - T Reimbursable Work</t>
  </si>
  <si>
    <t>P17074020</t>
  </si>
  <si>
    <t>FF work at Millbrook Park</t>
  </si>
  <si>
    <t>TP1707405</t>
  </si>
  <si>
    <t>TP1707405    OPCo - T Work</t>
  </si>
  <si>
    <t>P17074003</t>
  </si>
  <si>
    <t>CANCEL-Mill Park CB Install</t>
  </si>
  <si>
    <t>TP1707404</t>
  </si>
  <si>
    <t>TP1707404    OH Transco Work</t>
  </si>
  <si>
    <t>P17074007</t>
  </si>
  <si>
    <t>CANCEL-Millbrook- Frost 138 TL</t>
  </si>
  <si>
    <t>Millbrook - Siloam Cut in</t>
  </si>
  <si>
    <t>C90300196</t>
  </si>
  <si>
    <t>C90200334</t>
  </si>
  <si>
    <t>PSNE - Bangor Hydro - MSA</t>
  </si>
  <si>
    <t>000007986</t>
  </si>
  <si>
    <t>Welding Machines</t>
  </si>
  <si>
    <t>000007988</t>
  </si>
  <si>
    <t>Projector w  Accessories</t>
  </si>
  <si>
    <t>C90400004</t>
  </si>
  <si>
    <t>Madison County Hospital-Mercur</t>
  </si>
  <si>
    <t>C90300353</t>
  </si>
  <si>
    <t>PSSE-Wheelabrator McKay Bay-Se</t>
  </si>
  <si>
    <t>C90200484</t>
  </si>
  <si>
    <t>Competitive Power Ventures Inc</t>
  </si>
  <si>
    <t>C90000372</t>
  </si>
  <si>
    <t>PSNE - CPV - Polk Project TO #</t>
  </si>
  <si>
    <t>WSGVBL005</t>
  </si>
  <si>
    <t>GV Cap Base Payroll</t>
  </si>
  <si>
    <t>WSX108718</t>
  </si>
  <si>
    <t>WSX108721</t>
  </si>
  <si>
    <t>GVPPB4588</t>
  </si>
  <si>
    <t>P_I Polymer Mixing Station U2</t>
  </si>
  <si>
    <t>P80080025</t>
  </si>
  <si>
    <t>Pro Serv Marketing &amp; Bus Dev -</t>
  </si>
  <si>
    <t>P80080022</t>
  </si>
  <si>
    <t>Governmental Related Work - Ge</t>
  </si>
  <si>
    <t>WSX112300</t>
  </si>
  <si>
    <t>WSN102909</t>
  </si>
  <si>
    <t>Pgamno-Pp Retremt Units Co 07</t>
  </si>
  <si>
    <t>C90100333</t>
  </si>
  <si>
    <t>City of Heath Ohio - Low Level</t>
  </si>
  <si>
    <t>000020218</t>
  </si>
  <si>
    <t>CV4B CIRC WTR PUMP MTR CSP REP</t>
  </si>
  <si>
    <t>000016243</t>
  </si>
  <si>
    <t>CV4 PRECIP PH PRESS FAN UPGRAD</t>
  </si>
  <si>
    <t>C90200420</t>
  </si>
  <si>
    <t>PSSW - LCRA - Fayette Coal Sto</t>
  </si>
  <si>
    <t>C90300214</t>
  </si>
  <si>
    <t>PSNE-Regional Waste Systems In</t>
  </si>
  <si>
    <t>C90300200</t>
  </si>
  <si>
    <t>P80309915</t>
  </si>
  <si>
    <t>Pro Serv- NE Consolidation</t>
  </si>
  <si>
    <t>P80300169</t>
  </si>
  <si>
    <t>WSX104427</t>
  </si>
  <si>
    <t>WSX104994</t>
  </si>
  <si>
    <t>C90100083</t>
  </si>
  <si>
    <t>Whited's Wash Pit Inc-Envir Wa</t>
  </si>
  <si>
    <t>C90200313</t>
  </si>
  <si>
    <t>Kent Retterer-Misc. Bulk Asbes</t>
  </si>
  <si>
    <t>C90200322</t>
  </si>
  <si>
    <t>PSSW - CSW - U1 HRSG Drain Rep</t>
  </si>
  <si>
    <t>C90200296</t>
  </si>
  <si>
    <t>P80200081</t>
  </si>
  <si>
    <t>Meadwestvaco Corp-Elec Prevent</t>
  </si>
  <si>
    <t>WSX114639</t>
  </si>
  <si>
    <t>WSX104546</t>
  </si>
  <si>
    <t>P80300183</t>
  </si>
  <si>
    <t>PSSE-Tallahassee, FL (City of)</t>
  </si>
  <si>
    <t>C90200073</t>
  </si>
  <si>
    <t>PSSE - Wheelabrator SB - U1 Fe</t>
  </si>
  <si>
    <t>C90200119</t>
  </si>
  <si>
    <t>Boss Contract 02-00119</t>
  </si>
  <si>
    <t>C90200247</t>
  </si>
  <si>
    <t>PSSW - AEP EmTech LLC - Poultr</t>
  </si>
  <si>
    <t>C90200243</t>
  </si>
  <si>
    <t>PSSW - Chevron Phillips - TO #</t>
  </si>
  <si>
    <t>C90300275</t>
  </si>
  <si>
    <t>Protech,Inc.-WTA/WDR Excitatio</t>
  </si>
  <si>
    <t>WSX107439</t>
  </si>
  <si>
    <t>WSX107309</t>
  </si>
  <si>
    <t>WSX114219</t>
  </si>
  <si>
    <t>Units Emissions Monitoring In</t>
  </si>
  <si>
    <t>C90300004</t>
  </si>
  <si>
    <t>Elkem Metals - Assess Unit 4</t>
  </si>
  <si>
    <t>C90300027</t>
  </si>
  <si>
    <t>Alliance for Education - Prese</t>
  </si>
  <si>
    <t>P80200263</t>
  </si>
  <si>
    <t>PSSE - Covanta Inc - FT Myers</t>
  </si>
  <si>
    <t>P80100434</t>
  </si>
  <si>
    <t>PSSW - City of Garland - Adv.</t>
  </si>
  <si>
    <t>P80200243</t>
  </si>
  <si>
    <t>000009721</t>
  </si>
  <si>
    <t>Purchase/Install B2 North</t>
  </si>
  <si>
    <t>C90200237</t>
  </si>
  <si>
    <t>PSSW - CSW - U1 Replace HRSG H</t>
  </si>
  <si>
    <t>P80300117</t>
  </si>
  <si>
    <t>PSSE -Jacksonville Electric Au</t>
  </si>
  <si>
    <t>C90300229</t>
  </si>
  <si>
    <t>Riley Power, Inc.-Metallurgica</t>
  </si>
  <si>
    <t>WSX103863</t>
  </si>
  <si>
    <t>U5 Exp Jnt 5-53</t>
  </si>
  <si>
    <t>C90200103</t>
  </si>
  <si>
    <t>Elkem Metals - Alloy Boiler</t>
  </si>
  <si>
    <t>WSX108824</t>
  </si>
  <si>
    <t>WSCD25010</t>
  </si>
  <si>
    <t>Expansion Joints Fabric (6)</t>
  </si>
  <si>
    <t>P80300331</t>
  </si>
  <si>
    <t>PSSE-Wheelabrator S. Broward-O</t>
  </si>
  <si>
    <t>P80300333</t>
  </si>
  <si>
    <t>PSSE-Lake Worth Generation-Aug</t>
  </si>
  <si>
    <t>C90200445</t>
  </si>
  <si>
    <t>PSSE - American Pump &amp; Valve-B</t>
  </si>
  <si>
    <t>P80300287</t>
  </si>
  <si>
    <t>T&amp;D-Great Lakes Hydro America-</t>
  </si>
  <si>
    <t>P80100257</t>
  </si>
  <si>
    <t>WSCD15026</t>
  </si>
  <si>
    <t>Burner Ceramic Liner Retrof</t>
  </si>
  <si>
    <t>WSX112238</t>
  </si>
  <si>
    <t>WSMRU1009</t>
  </si>
  <si>
    <t>WSX107775</t>
  </si>
  <si>
    <t>WSN103642</t>
  </si>
  <si>
    <t>Add Drain Overflow Pond Fgd</t>
  </si>
  <si>
    <t>C90100466</t>
  </si>
  <si>
    <t>Aventis Corporation - Turbine</t>
  </si>
  <si>
    <t>WSX106792</t>
  </si>
  <si>
    <t>WSX108828</t>
  </si>
  <si>
    <t>WSX115630</t>
  </si>
  <si>
    <t>WSX115951</t>
  </si>
  <si>
    <t>MRU2 Exp Joint 2-6</t>
  </si>
  <si>
    <t>P80300033</t>
  </si>
  <si>
    <t>PSNE - Maine Public Service -</t>
  </si>
  <si>
    <t>C90600016</t>
  </si>
  <si>
    <t>DTC EMI van</t>
  </si>
  <si>
    <t>GV012SCON</t>
  </si>
  <si>
    <t>12 South Conveyor Belt Replace</t>
  </si>
  <si>
    <t>SP009U2FD</t>
  </si>
  <si>
    <t>FD Fan Bearing Oil Cooler</t>
  </si>
  <si>
    <t>000003940</t>
  </si>
  <si>
    <t>7B Chute Replacement</t>
  </si>
  <si>
    <t>WSX108844</t>
  </si>
  <si>
    <t>U0 Undifined Ppb Work For 2003</t>
  </si>
  <si>
    <t>000013697</t>
  </si>
  <si>
    <t>CCT Locker Room Expansion</t>
  </si>
  <si>
    <t>000013697    CCT Locker Room Expansion</t>
  </si>
  <si>
    <t>000013195</t>
  </si>
  <si>
    <t>CCT Railcar Dumper Replacement</t>
  </si>
  <si>
    <t>000013195    CCT Railcar Dumper Replacement</t>
  </si>
  <si>
    <t>000006137</t>
  </si>
  <si>
    <t>PROCESSING PLANT ON TEXOMA</t>
  </si>
  <si>
    <t>SP025RGFA</t>
  </si>
  <si>
    <t>1 RG Fan S. O. Damper Drives</t>
  </si>
  <si>
    <t>GVPPB3121</t>
  </si>
  <si>
    <t>Engart #1 Duct Work Upgrade</t>
  </si>
  <si>
    <t>WSX107209</t>
  </si>
  <si>
    <t>C90300180</t>
  </si>
  <si>
    <t>C90200534</t>
  </si>
  <si>
    <t>PSNE - Bangor Hydro - DR Study</t>
  </si>
  <si>
    <t>P80300111</t>
  </si>
  <si>
    <t>PSSE-Strategic Procurement Ser</t>
  </si>
  <si>
    <t>P80300274</t>
  </si>
  <si>
    <t>PSSE -Wheelabrator South Browa</t>
  </si>
  <si>
    <t>C90200567</t>
  </si>
  <si>
    <t>PSSW - CSW -  Fire Lines Reair</t>
  </si>
  <si>
    <t>C90100303</t>
  </si>
  <si>
    <t>Archer Daniels Midland - TO #4</t>
  </si>
  <si>
    <t>P80200563</t>
  </si>
  <si>
    <t>PSSE - City of Key West - Turb</t>
  </si>
  <si>
    <t>C90300239</t>
  </si>
  <si>
    <t>PSSE-Wheelabrator RP-June outa</t>
  </si>
  <si>
    <t>WSX106944</t>
  </si>
  <si>
    <t>WSX107727</t>
  </si>
  <si>
    <t>WSX107733</t>
  </si>
  <si>
    <t>WSX107751</t>
  </si>
  <si>
    <t>WSX112488</t>
  </si>
  <si>
    <t>U 3 37W Conveyor Drive Coupl</t>
  </si>
  <si>
    <t>P80000318</t>
  </si>
  <si>
    <t>Ohio Rural Electric Coop- Info</t>
  </si>
  <si>
    <t>C90600020</t>
  </si>
  <si>
    <t>FutureGen Secondment Agrmnt</t>
  </si>
  <si>
    <t>C90300092</t>
  </si>
  <si>
    <t>T&amp;D-CSW Energy Inc.-69kv to 13</t>
  </si>
  <si>
    <t>000003497</t>
  </si>
  <si>
    <t>Electric Operator Lime Silos</t>
  </si>
  <si>
    <t>WSX107766</t>
  </si>
  <si>
    <t>000003653</t>
  </si>
  <si>
    <t>KMO-MH 5 EW HEAD CHUTE REPLAC</t>
  </si>
  <si>
    <t>000003655</t>
  </si>
  <si>
    <t>ML2-MH TRIPPER ROOM VENTILATIO</t>
  </si>
  <si>
    <t>000003656</t>
  </si>
  <si>
    <t>KM-ML-MH STATION R2 FURANCE RE</t>
  </si>
  <si>
    <t>000003657</t>
  </si>
  <si>
    <t>ML0-MH STATION R10 &amp; 1A CONTIN</t>
  </si>
  <si>
    <t>C90600024</t>
  </si>
  <si>
    <t>Ravenswood, LLC.</t>
  </si>
  <si>
    <t>WSX112496</t>
  </si>
  <si>
    <t>Billible -Coleto Creek Plant</t>
  </si>
  <si>
    <t>WSX113491</t>
  </si>
  <si>
    <t>Kyger Creek - All SCR's at Kyg</t>
  </si>
  <si>
    <t>X00116269</t>
  </si>
  <si>
    <t>EastTex - Demo and Replace Mar</t>
  </si>
  <si>
    <t>C90100501</t>
  </si>
  <si>
    <t>URS Corporation - Drilling Svc</t>
  </si>
  <si>
    <t>C90100430</t>
  </si>
  <si>
    <t>AMP Ohio - Gorsuch Plant</t>
  </si>
  <si>
    <t>C90100444</t>
  </si>
  <si>
    <t>Dynegy Operating Company - The</t>
  </si>
  <si>
    <t>C90200562</t>
  </si>
  <si>
    <t>PSSE - American Pump &amp; Valve-T</t>
  </si>
  <si>
    <t>C90100258</t>
  </si>
  <si>
    <t>City of Minden- Task #2 Gen Ov</t>
  </si>
  <si>
    <t>C90200518</t>
  </si>
  <si>
    <t>PSSE - Lake Cogen - Preventati</t>
  </si>
  <si>
    <t>P80200559</t>
  </si>
  <si>
    <t>PSSW - International Paper-Man</t>
  </si>
  <si>
    <t>C90200555</t>
  </si>
  <si>
    <t>PSSE - Wheelabrator NB - Nov O</t>
  </si>
  <si>
    <t>P80080037</t>
  </si>
  <si>
    <t>Pro Serv Business Systems Admi</t>
  </si>
  <si>
    <t>C90100552</t>
  </si>
  <si>
    <t>PSSW - LCRA - Lost Pines TO #4</t>
  </si>
  <si>
    <t>C90100539</t>
  </si>
  <si>
    <t>PSSW - LCRA - Lost Pines TO #2</t>
  </si>
  <si>
    <t>C90200226</t>
  </si>
  <si>
    <t>PSSW - Eastex Cogeneration Lim</t>
  </si>
  <si>
    <t>C90400014</t>
  </si>
  <si>
    <t>Martinsville, Indiana-Mercury</t>
  </si>
  <si>
    <t>P80300277</t>
  </si>
  <si>
    <t>PSSE-Wheelabrator North Browar</t>
  </si>
  <si>
    <t>P80300350</t>
  </si>
  <si>
    <t>C90800007</t>
  </si>
  <si>
    <t>Aspen Equipment</t>
  </si>
  <si>
    <t>C90400034</t>
  </si>
  <si>
    <t>000006987</t>
  </si>
  <si>
    <t>AS Pipeline Smart Pig</t>
  </si>
  <si>
    <t>000006987    AS Pipeline Smart Pig</t>
  </si>
  <si>
    <t>WSX111906</t>
  </si>
  <si>
    <t>C90300133</t>
  </si>
  <si>
    <t>SWSEAS169</t>
  </si>
  <si>
    <t>Eas-Cpl Transmission</t>
  </si>
  <si>
    <t>SWSEAS169    Eas-Cpl Transmission</t>
  </si>
  <si>
    <t>A22920002</t>
  </si>
  <si>
    <t>Greentown (045369) Spare</t>
  </si>
  <si>
    <t>TA2292001</t>
  </si>
  <si>
    <t>TA2292001    I&amp;M Major Eq/Spare -Trans</t>
  </si>
  <si>
    <t>TBB169004</t>
  </si>
  <si>
    <t>Budget/Childress Land Purch</t>
  </si>
  <si>
    <t>000023405</t>
  </si>
  <si>
    <t>TPRENG200</t>
  </si>
  <si>
    <t>TPRENG200    WPCo Trans Pre Eng Parent</t>
  </si>
  <si>
    <t>C90300104</t>
  </si>
  <si>
    <t>PSSE- Strategic Procurement Se</t>
  </si>
  <si>
    <t>C90300080</t>
  </si>
  <si>
    <t>C90300024</t>
  </si>
  <si>
    <t>PSSE - Lake Cogen - Feedwater</t>
  </si>
  <si>
    <t>C90300100</t>
  </si>
  <si>
    <t>PSSE-Wheelabrator SB-March Out</t>
  </si>
  <si>
    <t>P16140005</t>
  </si>
  <si>
    <t>Newark Center removal as need</t>
  </si>
  <si>
    <t>TRAGENERL</t>
  </si>
  <si>
    <t>TRA General Activities</t>
  </si>
  <si>
    <t>TRNTARGET</t>
  </si>
  <si>
    <t>Trans Budget Calibration</t>
  </si>
  <si>
    <t>TUNIVERSI</t>
  </si>
  <si>
    <t>TUniversity</t>
  </si>
  <si>
    <t>P19107001</t>
  </si>
  <si>
    <t>CANCEL-AlamCk-Paisano:Rebuild</t>
  </si>
  <si>
    <t>000010499</t>
  </si>
  <si>
    <t>TRANS - Animal Guards Advan't</t>
  </si>
  <si>
    <t>P20233018</t>
  </si>
  <si>
    <t>Hyatt Supplemental Telecom</t>
  </si>
  <si>
    <t>TP2023304</t>
  </si>
  <si>
    <t>TP2023304    Ohio Power Trans Supplemental</t>
  </si>
  <si>
    <t>C90200003</t>
  </si>
  <si>
    <t>PSSW - LCRA - Fayette TO #6</t>
  </si>
  <si>
    <t>C90100528</t>
  </si>
  <si>
    <t>City of Hamilton - Civil Labor</t>
  </si>
  <si>
    <t>P80100448</t>
  </si>
  <si>
    <t>PSNE - Pratt &amp; Whitney Power S</t>
  </si>
  <si>
    <t>P80100099</t>
  </si>
  <si>
    <t>PSNE - General Electric- Eng G</t>
  </si>
  <si>
    <t>WETLAND04</t>
  </si>
  <si>
    <t>WETLAND04    O&amp;M:Wetland Mit:D Line</t>
  </si>
  <si>
    <t>000026678</t>
  </si>
  <si>
    <t>Transource MD Gen Svcs</t>
  </si>
  <si>
    <t>P20233005</t>
  </si>
  <si>
    <t>Westerville - Genoa ROW OP160</t>
  </si>
  <si>
    <t>C90200224</t>
  </si>
  <si>
    <t>Babcock Brosig Power-Belews Cr</t>
  </si>
  <si>
    <t>P80300362</t>
  </si>
  <si>
    <t>PSSW-Garland TX-Unit 3 Oil Fir</t>
  </si>
  <si>
    <t>P80300236</t>
  </si>
  <si>
    <t>PSNE-Great Northern Energy-Dev</t>
  </si>
  <si>
    <t>WSX113073</t>
  </si>
  <si>
    <t>WSX113103</t>
  </si>
  <si>
    <t>GV Heater Level Controls Upgra</t>
  </si>
  <si>
    <t>CORPR111T</t>
  </si>
  <si>
    <t>Corporate Reserve-SWEPCO TX Tr</t>
  </si>
  <si>
    <t>CORPR111T    Corporate Reserve-SWEPCO TX Tr</t>
  </si>
  <si>
    <t>PRCMNT200</t>
  </si>
  <si>
    <t>Wheeling Transmission Procurem</t>
  </si>
  <si>
    <t>PRCMNT200    Wheeling Transmission Procurem</t>
  </si>
  <si>
    <t>WSX106780</t>
  </si>
  <si>
    <t>PRCMNT160</t>
  </si>
  <si>
    <t>OPCO Transmission Procurement</t>
  </si>
  <si>
    <t>PRCMNT160    OPCO Transmission Procurement</t>
  </si>
  <si>
    <t>GVPPB4613</t>
  </si>
  <si>
    <t>GVU207 Plant Heating</t>
  </si>
  <si>
    <t>GVPPB3611</t>
  </si>
  <si>
    <t>COAL CHUTES</t>
  </si>
  <si>
    <t>GVPPB3587</t>
  </si>
  <si>
    <t>Pur HP Rotor Slings</t>
  </si>
  <si>
    <t>000010751</t>
  </si>
  <si>
    <t>P/I R1N Conveyor Motor</t>
  </si>
  <si>
    <t>000010753</t>
  </si>
  <si>
    <t>Purchase Plasma Monitors</t>
  </si>
  <si>
    <t>370ADMINC</t>
  </si>
  <si>
    <t>AEP Trans Co Acctg Transaction</t>
  </si>
  <si>
    <t>370ADMINC    AEP Trans Co Acctg Transaction</t>
  </si>
  <si>
    <t>C90200074</t>
  </si>
  <si>
    <t>GR Contractual Svcs-Lake Cogen</t>
  </si>
  <si>
    <t>C90300330</t>
  </si>
  <si>
    <t>C90300276</t>
  </si>
  <si>
    <t>PSSE-Wheelabrator South Browar</t>
  </si>
  <si>
    <t>C90300318</t>
  </si>
  <si>
    <t>C90200524</t>
  </si>
  <si>
    <t>PSSE-Orange Cogeneration-Steam</t>
  </si>
  <si>
    <t>P80300152</t>
  </si>
  <si>
    <t>PSSE -Strategic Procurement Se</t>
  </si>
  <si>
    <t>P80300071</t>
  </si>
  <si>
    <t>A19035013</t>
  </si>
  <si>
    <t>T/OP NDelphos-Ottoville PreEng</t>
  </si>
  <si>
    <t>000010141</t>
  </si>
  <si>
    <t>Trans - FACTS/STATCOM Maint</t>
  </si>
  <si>
    <t>WSX100115</t>
  </si>
  <si>
    <t>WSX100118</t>
  </si>
  <si>
    <t>C90300257</t>
  </si>
  <si>
    <t>PSSE - Wheelabrator McKay Bay,</t>
  </si>
  <si>
    <t>FWCLTLINE</t>
  </si>
  <si>
    <t>Ft Wayne City Light T Lines</t>
  </si>
  <si>
    <t>FWCLTLINE    Ft Wayne City Light T Lines</t>
  </si>
  <si>
    <t>000003040</t>
  </si>
  <si>
    <t>RTO Admin Fees - PJM</t>
  </si>
  <si>
    <t>C90200309</t>
  </si>
  <si>
    <t>First Union-Running Maint.</t>
  </si>
  <si>
    <t>A19351003</t>
  </si>
  <si>
    <t>Cancelled Dogwood TelModFib</t>
  </si>
  <si>
    <t>A19351002</t>
  </si>
  <si>
    <t>CST5EST03</t>
  </si>
  <si>
    <t>WSX102671</t>
  </si>
  <si>
    <t>WSX102648</t>
  </si>
  <si>
    <t>W70000059</t>
  </si>
  <si>
    <t>Jasper Municipal Electric Warr</t>
  </si>
  <si>
    <t>P80300167</t>
  </si>
  <si>
    <t>PSSW-LCRA-Install wear plate</t>
  </si>
  <si>
    <t>CST303701</t>
  </si>
  <si>
    <t>T/AP/BimTap138kV-Ret/Rem</t>
  </si>
  <si>
    <t>TA1303701</t>
  </si>
  <si>
    <t>TA1303701    T/AP/BimTap138kV-APCo-T-Rem</t>
  </si>
  <si>
    <t>CST320103</t>
  </si>
  <si>
    <t>Distribution Asset Health/MI</t>
  </si>
  <si>
    <t>TA1320103</t>
  </si>
  <si>
    <t>TA1320103    Distribution Asset Health/MI</t>
  </si>
  <si>
    <t>CST202803</t>
  </si>
  <si>
    <t>T/APTC/TransCo Work</t>
  </si>
  <si>
    <t>TP1202803</t>
  </si>
  <si>
    <t>TP1202803    T/APTC/TransCo Work</t>
  </si>
  <si>
    <t>SPP5P0195</t>
  </si>
  <si>
    <t>SPP5- Related Proj for OPCO</t>
  </si>
  <si>
    <t>000008746</t>
  </si>
  <si>
    <t>MR5 Pulverizer Outlet Diffuser</t>
  </si>
  <si>
    <t>000008277</t>
  </si>
  <si>
    <t>A Turbine X-over Pipe Exp Jts</t>
  </si>
  <si>
    <t>000003976</t>
  </si>
  <si>
    <t>MRU5 URV-154</t>
  </si>
  <si>
    <t>000022243</t>
  </si>
  <si>
    <t>Transource MS SPP</t>
  </si>
  <si>
    <t>WETLAND14</t>
  </si>
  <si>
    <t>WETLAND14    O&amp;M:Wetland Mit:D Line</t>
  </si>
  <si>
    <t>WETLAND20</t>
  </si>
  <si>
    <t>O&amp;M:Wetland Mit:TransCo</t>
  </si>
  <si>
    <t>WETLAND20    O&amp;M:Wetland Mit:TransCo</t>
  </si>
  <si>
    <t>CST316303</t>
  </si>
  <si>
    <t>CST210247</t>
  </si>
  <si>
    <t>D/SW-TX/Major Equip Purchase</t>
  </si>
  <si>
    <t>CST713002</t>
  </si>
  <si>
    <t>T/IM/Transmission work</t>
  </si>
  <si>
    <t>C90005505</t>
  </si>
  <si>
    <t>RRM Distributing - Louisville;</t>
  </si>
  <si>
    <t>WETLAND08</t>
  </si>
  <si>
    <t>WETLAND08    O&amp;M:Wetland Mit:T Line</t>
  </si>
  <si>
    <t>WETLAND02</t>
  </si>
  <si>
    <t>O&amp;M:Wetland Mit:D Station</t>
  </si>
  <si>
    <t>WETLAND02    O&amp;M:Wetland Mit:D Station</t>
  </si>
  <si>
    <t>CST400101</t>
  </si>
  <si>
    <t>New Albany Transmission Office</t>
  </si>
  <si>
    <t>TB1400101</t>
  </si>
  <si>
    <t>TB1400101    New Albany Transmission Office</t>
  </si>
  <si>
    <t>P80300205</t>
  </si>
  <si>
    <t>PSSE-Progress Energy-Steam Dru</t>
  </si>
  <si>
    <t>C90100351</t>
  </si>
  <si>
    <t>Le Tourneau University - PCB O</t>
  </si>
  <si>
    <t>C90300243</t>
  </si>
  <si>
    <t>Environmental Solutions Co.-Me</t>
  </si>
  <si>
    <t>C90300346</t>
  </si>
  <si>
    <t>TCCI Laboratories-Mercury Anal</t>
  </si>
  <si>
    <t>KM3SPO003</t>
  </si>
  <si>
    <t>KM3-S- FD FAN DRIVE REPLACEMEN</t>
  </si>
  <si>
    <t>KM2E12C10</t>
  </si>
  <si>
    <t>KM2 TURBINE ROTOR INSPECTION R</t>
  </si>
  <si>
    <t>000007681</t>
  </si>
  <si>
    <t>CEMS Gas Stack Probe</t>
  </si>
  <si>
    <t>WETLAND27</t>
  </si>
  <si>
    <t>WETLAND27    O&amp;M:Wetland Mit:T Line</t>
  </si>
  <si>
    <t>000023419</t>
  </si>
  <si>
    <t>OK TRANSCo Pre Eng Child</t>
  </si>
  <si>
    <t>TPRENG386</t>
  </si>
  <si>
    <t>TPRENG386    OK TRANSCo Pre Eng Parent</t>
  </si>
  <si>
    <t>417ADMNC</t>
  </si>
  <si>
    <t>P80080043</t>
  </si>
  <si>
    <t>Pro Serv- Business Development</t>
  </si>
  <si>
    <t>SPP4P0188</t>
  </si>
  <si>
    <t>KML09EP16</t>
  </si>
  <si>
    <t>ML0 E POWER CABLE REPLAC</t>
  </si>
  <si>
    <t>ENT201103</t>
  </si>
  <si>
    <t>NERC Battery Inspection</t>
  </si>
  <si>
    <t>000020258</t>
  </si>
  <si>
    <t>CV4A INJECTION WTR PUMP REPL</t>
  </si>
  <si>
    <t>CV4P70018</t>
  </si>
  <si>
    <t>CV4A DUST COLLECTOR REPL</t>
  </si>
  <si>
    <t>P20190019</t>
  </si>
  <si>
    <t>Yellowbud Solar IPP Metering</t>
  </si>
  <si>
    <t>P20190018</t>
  </si>
  <si>
    <t>Lutz-Yellowbud Solar Fiber</t>
  </si>
  <si>
    <t>P20233006</t>
  </si>
  <si>
    <t>Westerville - Genoa 69kV OP160</t>
  </si>
  <si>
    <t>C90200530</t>
  </si>
  <si>
    <t>PSNE - Dragon Products - Site</t>
  </si>
  <si>
    <t>P80200483</t>
  </si>
  <si>
    <t>PSNE - EvKo Energy - Ashanti G</t>
  </si>
  <si>
    <t>000017442</t>
  </si>
  <si>
    <t>CV4 BOILER MONITOR ROOF REPL</t>
  </si>
  <si>
    <t>000018928</t>
  </si>
  <si>
    <t>CV4 HYDRO FEED PMP VALVE REPL</t>
  </si>
  <si>
    <t>P18013006</t>
  </si>
  <si>
    <t>TP1801301</t>
  </si>
  <si>
    <t>TP1801301    Victoria Port Temp CI</t>
  </si>
  <si>
    <t>C90300106</t>
  </si>
  <si>
    <t>A22081009</t>
  </si>
  <si>
    <t>Highland CB</t>
  </si>
  <si>
    <t>000019036</t>
  </si>
  <si>
    <t>CV6 6B TRANSFER FDR CHUTE REP</t>
  </si>
  <si>
    <t>000019047</t>
  </si>
  <si>
    <t>CV0 HARVARD OIL FILTR PURCHASE</t>
  </si>
  <si>
    <t>000020062</t>
  </si>
  <si>
    <t>CV6C COAL MILL OVERHAUL</t>
  </si>
  <si>
    <t>000016137</t>
  </si>
  <si>
    <t>CV5 SCRUBBER NEW LIGHTING FIXT</t>
  </si>
  <si>
    <t>CVP607809</t>
  </si>
  <si>
    <t>U2 BTG PANEL CR RECORDERS</t>
  </si>
  <si>
    <t>000012737</t>
  </si>
  <si>
    <t>Mru3 NS Economizer Inlet Valv</t>
  </si>
  <si>
    <t>WSX112177</t>
  </si>
  <si>
    <t>MRU5 Tubular AH Removal</t>
  </si>
  <si>
    <t>P19146005</t>
  </si>
  <si>
    <t>Wekiwa TFC</t>
  </si>
  <si>
    <t>TP1914602</t>
  </si>
  <si>
    <t>TP1914602    Wekiwa PSO CI</t>
  </si>
  <si>
    <t>CVP607810</t>
  </si>
  <si>
    <t>U2 REPLACE PREHEAT COILS</t>
  </si>
  <si>
    <t>CVP613702</t>
  </si>
  <si>
    <t>CV6 66B CASCADE BELT REPL</t>
  </si>
  <si>
    <t>000010077</t>
  </si>
  <si>
    <t>U1-2 BATTERIES REPLACEMENT</t>
  </si>
  <si>
    <t>000009904</t>
  </si>
  <si>
    <t>U1B ASH TANK  SEAL TROUGH REM</t>
  </si>
  <si>
    <t>GVPPB6939</t>
  </si>
  <si>
    <t>LH P_I U1 Lime Slurry Loop Ret</t>
  </si>
  <si>
    <t>GVPPB6932</t>
  </si>
  <si>
    <t>P_I Expansion Joint U1 Economi</t>
  </si>
  <si>
    <t>GVPPB6926</t>
  </si>
  <si>
    <t>Labor to I_R U2  1 Air Compres</t>
  </si>
  <si>
    <t>GVPPB7061</t>
  </si>
  <si>
    <t>P_I New Security Fence</t>
  </si>
  <si>
    <t>KN1EP1101</t>
  </si>
  <si>
    <t>KM1 E ELECTRICAL PROCESS PPB P</t>
  </si>
  <si>
    <t>P16043001</t>
  </si>
  <si>
    <t>Salt Creek area improvements</t>
  </si>
  <si>
    <t>TP1604301</t>
  </si>
  <si>
    <t>TP1604301    Salt Creek Area improvements</t>
  </si>
  <si>
    <t>000012180</t>
  </si>
  <si>
    <t>TS OVEC Dearborn345kV CB DA DD</t>
  </si>
  <si>
    <t>000012199</t>
  </si>
  <si>
    <t>TS OVEC Sargents Station Repl</t>
  </si>
  <si>
    <t>000005400</t>
  </si>
  <si>
    <t>TSRFoothills IPP</t>
  </si>
  <si>
    <t>TRANSVCEO</t>
  </si>
  <si>
    <t>Recoverable Transmission Svcs</t>
  </si>
  <si>
    <t>000008453</t>
  </si>
  <si>
    <t>U3 ACCUMULATOR ON FUEL OIL SYS</t>
  </si>
  <si>
    <t>ML2EP1206</t>
  </si>
  <si>
    <t>ML2 E CONTROLS RECORDERS GAUGE</t>
  </si>
  <si>
    <t>000018976</t>
  </si>
  <si>
    <t>CV5 SCBR INLET DMPR BLOWER REP</t>
  </si>
  <si>
    <t>000020828</t>
  </si>
  <si>
    <t>CV0 ICE TEST EQUIPMENT PURCHAS</t>
  </si>
  <si>
    <t>000018229</t>
  </si>
  <si>
    <t>CV0 FIRE TURNOUT GEAR PURCHASE</t>
  </si>
  <si>
    <t>MEHCFIN01</t>
  </si>
  <si>
    <t>JV MEHC Finance</t>
  </si>
  <si>
    <t>UTMECEXTL</t>
  </si>
  <si>
    <t>ETA JV MEC External Services</t>
  </si>
  <si>
    <t>SI160WVPC</t>
  </si>
  <si>
    <t>ZZZ/VOID/TB/SI/OP-WV PLAN CAP</t>
  </si>
  <si>
    <t>000020588</t>
  </si>
  <si>
    <t>VEMCO T-Due Dilligence O&amp;M</t>
  </si>
  <si>
    <t>000020468</t>
  </si>
  <si>
    <t>Project Walton</t>
  </si>
  <si>
    <t>000016474</t>
  </si>
  <si>
    <t>CV6AB ID FAN OUT  IN EXP JTS</t>
  </si>
  <si>
    <t>000020815</t>
  </si>
  <si>
    <t>CV6 WINTERIZING HEATERS PURCH</t>
  </si>
  <si>
    <t>CVP526828</t>
  </si>
  <si>
    <t>U5 HEAT RATE INSTRUMENTATION</t>
  </si>
  <si>
    <t>CVP530706</t>
  </si>
  <si>
    <t>U1 PENTHOUSE SEAL REPL</t>
  </si>
  <si>
    <t>SI160WVRL</t>
  </si>
  <si>
    <t>ZZZ/VOID/TB/SI/OP-WV SERV RELI</t>
  </si>
  <si>
    <t>A22081011</t>
  </si>
  <si>
    <t>Newark Kaiser CB</t>
  </si>
  <si>
    <t>000003848</t>
  </si>
  <si>
    <t>1-3 Cake Conv. Replc.</t>
  </si>
  <si>
    <t>KML11NP01</t>
  </si>
  <si>
    <t>KML NP PLANT LABOR FOR CAPITAL</t>
  </si>
  <si>
    <t>WSX115442</t>
  </si>
  <si>
    <t>Reimburse El Paso For Markham</t>
  </si>
  <si>
    <t>WSX113727</t>
  </si>
  <si>
    <t>GV  Motors</t>
  </si>
  <si>
    <t>WSX113728</t>
  </si>
  <si>
    <t>GV Labor to Install MSP</t>
  </si>
  <si>
    <t>P13007001</t>
  </si>
  <si>
    <t>Cancelled Gila-construct 138kV</t>
  </si>
  <si>
    <t>GVPPB6619</t>
  </si>
  <si>
    <t>U1 Condensate Temp Recorder</t>
  </si>
  <si>
    <t>GVPPB5875</t>
  </si>
  <si>
    <t>Capital Scorecard Work</t>
  </si>
  <si>
    <t>WSMLPPB11</t>
  </si>
  <si>
    <t>Ml0 - Purchase Laser Alignment</t>
  </si>
  <si>
    <t>WSMLPPB14</t>
  </si>
  <si>
    <t>Ml0 - Plant Air Cmpressor Cont</t>
  </si>
  <si>
    <t>GVPPB6860</t>
  </si>
  <si>
    <t>P_I 77S Conveyor Belt</t>
  </si>
  <si>
    <t>WSX106817</t>
  </si>
  <si>
    <t>000003861</t>
  </si>
  <si>
    <t>Roll Up Door Lime Silos</t>
  </si>
  <si>
    <t>DP12F05T0</t>
  </si>
  <si>
    <t>IMINMidwest Tap - T-Line ROW</t>
  </si>
  <si>
    <t>DP12F05T0    IMINMidwest Tap - T-Line ROW</t>
  </si>
  <si>
    <t>KCPLREGTY</t>
  </si>
  <si>
    <t>KCPL Regulatory</t>
  </si>
  <si>
    <t>WSX112243</t>
  </si>
  <si>
    <t>CVP500016</t>
  </si>
  <si>
    <t>U0 CEMS POLLING COMP SOFTWARE</t>
  </si>
  <si>
    <t>CVP500017</t>
  </si>
  <si>
    <t>CVP500405</t>
  </si>
  <si>
    <t>U5-6 T-3 LIME SILO LEVEL INDIC</t>
  </si>
  <si>
    <t>CVP500406</t>
  </si>
  <si>
    <t>U5-6 LANDFILL FGDASH TRK SCAL</t>
  </si>
  <si>
    <t>GVPPB8064</t>
  </si>
  <si>
    <t>6 INCH AND ABOVE FLYASH VALVES</t>
  </si>
  <si>
    <t>ML2SP1203</t>
  </si>
  <si>
    <t>ML2 S PA FAN MOTOR REPLACE</t>
  </si>
  <si>
    <t>GVPPB5714</t>
  </si>
  <si>
    <t>Pretreatment Winterization Fan</t>
  </si>
  <si>
    <t>RLILPRMGT</t>
  </si>
  <si>
    <t>RITELine IL Project Mgmt</t>
  </si>
  <si>
    <t>KCPLEXSER</t>
  </si>
  <si>
    <t>KCPL External Services</t>
  </si>
  <si>
    <t>000016469</t>
  </si>
  <si>
    <t>CV0 CLG TWR SERV WTR LINE REPL</t>
  </si>
  <si>
    <t>000003212</t>
  </si>
  <si>
    <t>GV2 FD Fan Inlet Vane</t>
  </si>
  <si>
    <t>000017617</t>
  </si>
  <si>
    <t>Mru5 CO Monitors for PRB Coal</t>
  </si>
  <si>
    <t>GVPPB4552</t>
  </si>
  <si>
    <t>P_I 104 Upper TR Set U2</t>
  </si>
  <si>
    <t>000016991</t>
  </si>
  <si>
    <t>Mru1 Ash Pit Check Valve</t>
  </si>
  <si>
    <t>000018366</t>
  </si>
  <si>
    <t>SMARTransmission - O&amp;M Expense</t>
  </si>
  <si>
    <t>CVP607802</t>
  </si>
  <si>
    <t>U2 LOW VOLT (GSU) TRANSFORMER</t>
  </si>
  <si>
    <t>GVPPB5711</t>
  </si>
  <si>
    <t>Purchase Field Temp Recorder</t>
  </si>
  <si>
    <t>000009684</t>
  </si>
  <si>
    <t>U5 6 VALVE  VACUUM FILTER  CSP</t>
  </si>
  <si>
    <t>000014440</t>
  </si>
  <si>
    <t>CV6 STACK INLET DUCT EXP JT</t>
  </si>
  <si>
    <t>GVPPB5745</t>
  </si>
  <si>
    <t>Conv 12S to T1 Silo</t>
  </si>
  <si>
    <t>GVPPB5746</t>
  </si>
  <si>
    <t>Product Tank Level Probe</t>
  </si>
  <si>
    <t>GVPPB5749</t>
  </si>
  <si>
    <t>Hydrogen Tank Foundation</t>
  </si>
  <si>
    <t>GVPPB6300</t>
  </si>
  <si>
    <t>Contingency 10</t>
  </si>
  <si>
    <t>CST320302</t>
  </si>
  <si>
    <t>Distribution Asset Health/OH</t>
  </si>
  <si>
    <t>TA1320302</t>
  </si>
  <si>
    <t>TA1320302    Distribution Asset Health/OH</t>
  </si>
  <si>
    <t>GVPPB5712</t>
  </si>
  <si>
    <t>Purchase 2 Major Motor Recorde</t>
  </si>
  <si>
    <t>MR8PPB104</t>
  </si>
  <si>
    <t>MRU1 O2 Controls</t>
  </si>
  <si>
    <t>000019941</t>
  </si>
  <si>
    <t>CV5 SBAC CLG WTR OUTLET VALVE</t>
  </si>
  <si>
    <t>000018936</t>
  </si>
  <si>
    <t>CV56 ME-40 CONVEYOR BELT REPL</t>
  </si>
  <si>
    <t>DR20F11B0</t>
  </si>
  <si>
    <t>IM/IN Goodland Sta Removal</t>
  </si>
  <si>
    <t>DR20F11B0    IM/IN Goodland Sta Removal</t>
  </si>
  <si>
    <t>000023403</t>
  </si>
  <si>
    <t>APCO Trans Pre Eng Child</t>
  </si>
  <si>
    <t>TPRENG150</t>
  </si>
  <si>
    <t>TPRENG150    APCO Trans Pre Eng Parent</t>
  </si>
  <si>
    <t>000023412</t>
  </si>
  <si>
    <t>AEPTC Trans Pre Eng Child</t>
  </si>
  <si>
    <t>TPRENG169</t>
  </si>
  <si>
    <t>TPRENG169    AEPTC Trans Pre Eng Parent</t>
  </si>
  <si>
    <t>CST010102</t>
  </si>
  <si>
    <t>Transco/I&amp;M/345kV CB Replace</t>
  </si>
  <si>
    <t>CST115201</t>
  </si>
  <si>
    <t>T AP Transmisison work</t>
  </si>
  <si>
    <t>GVPPB7155</t>
  </si>
  <si>
    <t>P I 2 Acid and Caustic Pumps</t>
  </si>
  <si>
    <t>WSX111129</t>
  </si>
  <si>
    <t>MRPPB0002</t>
  </si>
  <si>
    <t>MRU5 Electric Cable Replace</t>
  </si>
  <si>
    <t>MR12PPB49</t>
  </si>
  <si>
    <t>MRU1 Chloride Analyzer Chiller</t>
  </si>
  <si>
    <t>P15177011</t>
  </si>
  <si>
    <t>Stewart Road 345-138 T-line #1</t>
  </si>
  <si>
    <t>EST000753</t>
  </si>
  <si>
    <t>OKTC T-Driven D Blnkt Estimate</t>
  </si>
  <si>
    <t>X00000753</t>
  </si>
  <si>
    <t>X00000753    AEP West Transco T-driven D</t>
  </si>
  <si>
    <t>GVPPB6654</t>
  </si>
  <si>
    <t>#2 Clinker Grinder U2</t>
  </si>
  <si>
    <t>KML11MP27</t>
  </si>
  <si>
    <t>ML FUEL OIL FURNANCE REPLACE</t>
  </si>
  <si>
    <t>000018600</t>
  </si>
  <si>
    <t>MR Syn Fuel Pressure Reg Valve</t>
  </si>
  <si>
    <t>P17111003</t>
  </si>
  <si>
    <t>N.Newark-S.GranvlROW</t>
  </si>
  <si>
    <t>TP1711102</t>
  </si>
  <si>
    <t>TP1711102    Ohio Power Transmission work</t>
  </si>
  <si>
    <t>ETN100485</t>
  </si>
  <si>
    <t>000016229</t>
  </si>
  <si>
    <t>ETA-WEST</t>
  </si>
  <si>
    <t>374ADMINC</t>
  </si>
  <si>
    <t>ETT LLC Acctg Transactions</t>
  </si>
  <si>
    <t>374ADMINC    ETT LLC Acctg Transactions</t>
  </si>
  <si>
    <t>SI386LAUN</t>
  </si>
  <si>
    <t>GVPPB4017</t>
  </si>
  <si>
    <t>Replace boiler feedpump rotor</t>
  </si>
  <si>
    <t>GVPPB4554</t>
  </si>
  <si>
    <t>P_I TR Set 307 Lower</t>
  </si>
  <si>
    <t>WSX113498</t>
  </si>
  <si>
    <t>WSX104013</t>
  </si>
  <si>
    <t>000014666</t>
  </si>
  <si>
    <t>ERCOT Administrative Expens</t>
  </si>
  <si>
    <t>WSX112002</t>
  </si>
  <si>
    <t>U0 Reservoir Management</t>
  </si>
  <si>
    <t>WSX115755</t>
  </si>
  <si>
    <t>23 Pulverizer Gearbox Replacem</t>
  </si>
  <si>
    <t>WSX115768</t>
  </si>
  <si>
    <t>U5 Srv-75 Valve</t>
  </si>
  <si>
    <t>WSX115782</t>
  </si>
  <si>
    <t>U-1 All Acoustic Leak Detector</t>
  </si>
  <si>
    <t>P14077002</t>
  </si>
  <si>
    <t>CST210243</t>
  </si>
  <si>
    <t>T/TNC/Purch/Reb Maj Equip</t>
  </si>
  <si>
    <t>TA1210243</t>
  </si>
  <si>
    <t>TA1210243    T/TNC/Purch/Reb Maj Equip</t>
  </si>
  <si>
    <t>000016364</t>
  </si>
  <si>
    <t>PATH PHASE 1 RISK MGT SVCS</t>
  </si>
  <si>
    <t>000016155</t>
  </si>
  <si>
    <t>PATH Phase 2 Admin Services</t>
  </si>
  <si>
    <t>000016155    PATH Phase 2 Admin Services</t>
  </si>
  <si>
    <t>000019647</t>
  </si>
  <si>
    <t>MRU3 E Coal Crusher Rebuild</t>
  </si>
  <si>
    <t>GVPPB6995</t>
  </si>
  <si>
    <t>P_I 1-2 ABS #1 ME Quad Valve</t>
  </si>
  <si>
    <t>000016512</t>
  </si>
  <si>
    <t>CV56 STP ME-24 SCREW CONVEYOR</t>
  </si>
  <si>
    <t>WSX111148</t>
  </si>
  <si>
    <t>U2 600V Switchgear Upgrades</t>
  </si>
  <si>
    <t>GVPPB7114</t>
  </si>
  <si>
    <t>P_I Density Meter Replacement</t>
  </si>
  <si>
    <t>000005939</t>
  </si>
  <si>
    <t>MRU5 SCAH Drain Pumps</t>
  </si>
  <si>
    <t>GVPPB3553</t>
  </si>
  <si>
    <t>P/I PA System</t>
  </si>
  <si>
    <t>EST000471</t>
  </si>
  <si>
    <t>Jefferson Isl Storage Llc Blkt</t>
  </si>
  <si>
    <t>X00000471</t>
  </si>
  <si>
    <t>X00000471    Jefferson Isl Storage Llc Blkt</t>
  </si>
  <si>
    <t>KM1SP1102</t>
  </si>
  <si>
    <t>KM1 S EXPANSION JOINT REPLACEM</t>
  </si>
  <si>
    <t>000013036</t>
  </si>
  <si>
    <t>Mru5 26 Conveyor Belt</t>
  </si>
  <si>
    <t>000016338</t>
  </si>
  <si>
    <t>Mru0 Purchase New Ultra Probe</t>
  </si>
  <si>
    <t>000016040</t>
  </si>
  <si>
    <t>Retire Mru3-4 Ammonia FGC Sys</t>
  </si>
  <si>
    <t>GVPPB4500</t>
  </si>
  <si>
    <t>Repair LP4 Cylinder removed fr</t>
  </si>
  <si>
    <t>000003946</t>
  </si>
  <si>
    <t>Bailey 820 Recorders</t>
  </si>
  <si>
    <t>000018886</t>
  </si>
  <si>
    <t>MRU4 MCC Cable Replace</t>
  </si>
  <si>
    <t>KML11EP01</t>
  </si>
  <si>
    <t>KML E MOTORS GREATER THAN 50 H</t>
  </si>
  <si>
    <t>000001165</t>
  </si>
  <si>
    <t>Bergemann Water Cannon, U2</t>
  </si>
  <si>
    <t>000001165    Bergemann Water Cannon, U2</t>
  </si>
  <si>
    <t>GVPPB3576</t>
  </si>
  <si>
    <t>P/I Control Room Floors</t>
  </si>
  <si>
    <t>ML2EP1214</t>
  </si>
  <si>
    <t>ML2 E MONITORING SYSTEM</t>
  </si>
  <si>
    <t>KM1SP1104</t>
  </si>
  <si>
    <t>KM1 S AIR HEATER SEALS</t>
  </si>
  <si>
    <t>ML16VPN01</t>
  </si>
  <si>
    <t>000003967</t>
  </si>
  <si>
    <t>MRU1-4 Dust Supression System</t>
  </si>
  <si>
    <t>000003964</t>
  </si>
  <si>
    <t>GVPPB4532</t>
  </si>
  <si>
    <t>Purchase Tuff Tank gearbox</t>
  </si>
  <si>
    <t>GVPPB4533</t>
  </si>
  <si>
    <t>L1S Converoy Belt</t>
  </si>
  <si>
    <t>000021206</t>
  </si>
  <si>
    <t>MRU1-4 Lighting Panel</t>
  </si>
  <si>
    <t>000003788</t>
  </si>
  <si>
    <t>Shower Fac. Mens Mtce</t>
  </si>
  <si>
    <t>WSX104444</t>
  </si>
  <si>
    <t>000001324</t>
  </si>
  <si>
    <t>MRU5 Condensate Storage Tank</t>
  </si>
  <si>
    <t>GVPPB7096</t>
  </si>
  <si>
    <t>P_I 2-1 Thickner #2 Isolation</t>
  </si>
  <si>
    <t>GVPPB6834</t>
  </si>
  <si>
    <t>P_I U2 Wafer Valve</t>
  </si>
  <si>
    <t>000012586</t>
  </si>
  <si>
    <t>Mru2 Plant Air Receiver Tank</t>
  </si>
  <si>
    <t>000012686</t>
  </si>
  <si>
    <t>Mru1-4 Conduit Bender</t>
  </si>
  <si>
    <t>000003209</t>
  </si>
  <si>
    <t>GV2 PA Fan Inlet Vane</t>
  </si>
  <si>
    <t>GVPPB7079</t>
  </si>
  <si>
    <t>P_I 1-2 TUF Piping Replacement</t>
  </si>
  <si>
    <t>KM2NP1201</t>
  </si>
  <si>
    <t>KM2 MISC PPB ITEMS</t>
  </si>
  <si>
    <t>KM1EP1101</t>
  </si>
  <si>
    <t>KML09SP11</t>
  </si>
  <si>
    <t>STEAM NEW PROJECT #2</t>
  </si>
  <si>
    <t>000011398</t>
  </si>
  <si>
    <t>Mru5 Bunker DCS Motor  Fan</t>
  </si>
  <si>
    <t>000013213</t>
  </si>
  <si>
    <t>MRU3 Ash Tank Camera Replacem.</t>
  </si>
  <si>
    <t>WSX106591</t>
  </si>
  <si>
    <t>KML10EP37</t>
  </si>
  <si>
    <t>KML E RESIN REPLACEMENT</t>
  </si>
  <si>
    <t>000012542</t>
  </si>
  <si>
    <t>Mru1 N windbox camera replace</t>
  </si>
  <si>
    <t>GVPPB6673</t>
  </si>
  <si>
    <t>RH Generator Field</t>
  </si>
  <si>
    <t>000005951</t>
  </si>
  <si>
    <t>MRU2 Furnace Floor Insulation</t>
  </si>
  <si>
    <t>GVPPB6640</t>
  </si>
  <si>
    <t>U1 #5 Pulv Grinding Table</t>
  </si>
  <si>
    <t>GVPPB6606</t>
  </si>
  <si>
    <t>U2 105 Lower TR Set</t>
  </si>
  <si>
    <t>WSX114022</t>
  </si>
  <si>
    <t>Clean/Inspect Storage Tank - P</t>
  </si>
  <si>
    <t>GVPPB4015</t>
  </si>
  <si>
    <t>Replace insulation turbine cro</t>
  </si>
  <si>
    <t>GVPPB3537</t>
  </si>
  <si>
    <t>Ammonia Control Sys</t>
  </si>
  <si>
    <t>MRPPB0003</t>
  </si>
  <si>
    <t>MR Alloy Analyzer</t>
  </si>
  <si>
    <t>MRPPB0005</t>
  </si>
  <si>
    <t>MRU5 Battery Chargers</t>
  </si>
  <si>
    <t>C90100506</t>
  </si>
  <si>
    <t>Orion Power Holdings, Inc. Avo</t>
  </si>
  <si>
    <t>WSX113984</t>
  </si>
  <si>
    <t>Costs For Repairs To Mcmullen</t>
  </si>
  <si>
    <t>000016339</t>
  </si>
  <si>
    <t>CV6 MILL CRANES RETROFIT INST</t>
  </si>
  <si>
    <t>ML001BALD</t>
  </si>
  <si>
    <t>ML U1 Balanced Draft Conversio</t>
  </si>
  <si>
    <t>ML001BALD    ML U1 Balanced Draft Conversio</t>
  </si>
  <si>
    <t>GV1CI9103</t>
  </si>
  <si>
    <t>GV-1 Repl LP3-4 Turbine Assem</t>
  </si>
  <si>
    <t>GV1CI9103    GV-1 Repl LP3-4 Turbine Assem</t>
  </si>
  <si>
    <t>GV2CI9182</t>
  </si>
  <si>
    <t>RH Generator Field U2</t>
  </si>
  <si>
    <t>GV2CI9182    RH Generator Field U2</t>
  </si>
  <si>
    <t>000008778</t>
  </si>
  <si>
    <t>Pulverizer Rebuild 2-10</t>
  </si>
  <si>
    <t>000008990</t>
  </si>
  <si>
    <t>MRU1 SootBlower Platforms</t>
  </si>
  <si>
    <t>ML1E13P10</t>
  </si>
  <si>
    <t>ML1 E CABLE VAULT FIRE SYSTEM</t>
  </si>
  <si>
    <t>OPCDS1301</t>
  </si>
  <si>
    <t>DSOPCOMaj Storm</t>
  </si>
  <si>
    <t>OPCDS1301    DSOPCOMaj Storm</t>
  </si>
  <si>
    <t>CST305801</t>
  </si>
  <si>
    <t>TKYTInez-Lovely 138kV Improv</t>
  </si>
  <si>
    <t>TP1305801</t>
  </si>
  <si>
    <t>TP1305801    T/KYT/Inez-Lovely 138kV Improv</t>
  </si>
  <si>
    <t>P17111007</t>
  </si>
  <si>
    <t>S.Granville69Vswitch removal</t>
  </si>
  <si>
    <t>000008140</t>
  </si>
  <si>
    <t>Engine</t>
  </si>
  <si>
    <t>GVPPB3596</t>
  </si>
  <si>
    <t>Laser Speed Sensor</t>
  </si>
  <si>
    <t>MR12PPB46</t>
  </si>
  <si>
    <t>MR 26 Conveyor Chute Cascades</t>
  </si>
  <si>
    <t>MR12PPB47</t>
  </si>
  <si>
    <t>MR 27 Conveyor Chute Cascades</t>
  </si>
  <si>
    <t>GVPPB8030</t>
  </si>
  <si>
    <t>BFP VIBRATION UPGRADE</t>
  </si>
  <si>
    <t>GVPPB8057</t>
  </si>
  <si>
    <t>SOUTH OVERLAND IMPACT BEDS</t>
  </si>
  <si>
    <t>WSX104123</t>
  </si>
  <si>
    <t>U5 Exp Joint 20J20020J202 Sec</t>
  </si>
  <si>
    <t>WSX104124</t>
  </si>
  <si>
    <t>WSX104141</t>
  </si>
  <si>
    <t>U5 Tempering Air Exp Jnt 5-70</t>
  </si>
  <si>
    <t>GVPPB3561</t>
  </si>
  <si>
    <t>P/I Elevation 10 Breaker Room</t>
  </si>
  <si>
    <t>GVPPB3549</t>
  </si>
  <si>
    <t>P/I 103 Upper TR Set, U1</t>
  </si>
  <si>
    <t>ML2RECPAP</t>
  </si>
  <si>
    <t>ml2- paperless recorders insta</t>
  </si>
  <si>
    <t>GVPPB4014</t>
  </si>
  <si>
    <t>P/I Generator H2 Flowmeters</t>
  </si>
  <si>
    <t>000005899</t>
  </si>
  <si>
    <t>MRU3 HP Service Water Pump</t>
  </si>
  <si>
    <t>ETN013038</t>
  </si>
  <si>
    <t>Tse Wp Future Trans Ln   Stat</t>
  </si>
  <si>
    <t>ETN103411</t>
  </si>
  <si>
    <t>Zzz Void-Lcra Wtu Cielowindipp</t>
  </si>
  <si>
    <t>WSX104164</t>
  </si>
  <si>
    <t>GVPPB6889</t>
  </si>
  <si>
    <t>Purchase Computrac Max 5000XL</t>
  </si>
  <si>
    <t>ETN010155</t>
  </si>
  <si>
    <t>Disaster Recovery Site</t>
  </si>
  <si>
    <t>ETN102916</t>
  </si>
  <si>
    <t>T Aep General Plant</t>
  </si>
  <si>
    <t>KM1SP9O35</t>
  </si>
  <si>
    <t>KM1 S 11  13 BURNER REPLACE</t>
  </si>
  <si>
    <t>KML09NP10</t>
  </si>
  <si>
    <t>KML-PURCHASE ATV FOR REO</t>
  </si>
  <si>
    <t>000016150</t>
  </si>
  <si>
    <t>MRU1-4 Lab Spectrometers</t>
  </si>
  <si>
    <t>GVPPB7103</t>
  </si>
  <si>
    <t>P_I A2 South Coal Conveyor Bel</t>
  </si>
  <si>
    <t>GVPPB7104</t>
  </si>
  <si>
    <t>P_I North Coal Barge Unloader</t>
  </si>
  <si>
    <t>GVPPB6621</t>
  </si>
  <si>
    <t>U1 Feedwater Temp Recorder</t>
  </si>
  <si>
    <t>KML09EP26</t>
  </si>
  <si>
    <t>ELECTRICAL NEW PROJECT #2</t>
  </si>
  <si>
    <t>GVPPB5680</t>
  </si>
  <si>
    <t>P_I Turbo Toc</t>
  </si>
  <si>
    <t>GVPPB5872</t>
  </si>
  <si>
    <t>Snow Plow</t>
  </si>
  <si>
    <t>WSX114772</t>
  </si>
  <si>
    <t>KMROCI002</t>
  </si>
  <si>
    <t>KM - RO unit - Add CI work</t>
  </si>
  <si>
    <t>GVPPB8003</t>
  </si>
  <si>
    <t>PI U1 PAPERLESS RECORDERS</t>
  </si>
  <si>
    <t>MLU218CO1</t>
  </si>
  <si>
    <t>ML2 BFPT INSPECTION</t>
  </si>
  <si>
    <t>WSX113723</t>
  </si>
  <si>
    <t>GV Lh ABS Recvg. Pumpliners U1</t>
  </si>
  <si>
    <t>WSX103809</t>
  </si>
  <si>
    <t>CVP600001</t>
  </si>
  <si>
    <t>CV0 CAPITAL MOTOR REWINDS</t>
  </si>
  <si>
    <t>WSX111143</t>
  </si>
  <si>
    <t>WSX115118</t>
  </si>
  <si>
    <t>Km U3 Prec. Ej Replacement</t>
  </si>
  <si>
    <t>000008042</t>
  </si>
  <si>
    <t>GV LBU Air Compressor</t>
  </si>
  <si>
    <t>WSX112587</t>
  </si>
  <si>
    <t>Ppb - Belt Scraper - Carry Ove</t>
  </si>
  <si>
    <t>WSX112678</t>
  </si>
  <si>
    <t>Cv  5 Scrubber Emulsified Sulp</t>
  </si>
  <si>
    <t>GVPPB7063</t>
  </si>
  <si>
    <t>P_I U2 #4 Filter Seperator</t>
  </si>
  <si>
    <t>MR10PPB28</t>
  </si>
  <si>
    <t>MRU5 26 Belt Replace</t>
  </si>
  <si>
    <t>MR10PPB30</t>
  </si>
  <si>
    <t>MRU0 Conveyor 2 Belt Replace</t>
  </si>
  <si>
    <t>MR10PPB58</t>
  </si>
  <si>
    <t>MRU5 Burner Platfms in Windbox</t>
  </si>
  <si>
    <t>WSKMPPB84</t>
  </si>
  <si>
    <t>WSKMPPB85</t>
  </si>
  <si>
    <t>ML2VP1203</t>
  </si>
  <si>
    <t>KM0MPN002</t>
  </si>
  <si>
    <t>KM0-MH-COAL YARD DRAINAGE UPGR</t>
  </si>
  <si>
    <t>WSCVP303</t>
  </si>
  <si>
    <t>Cvu302 Acoustic Leak Detector</t>
  </si>
  <si>
    <t>000003864</t>
  </si>
  <si>
    <t>MODIFY 2-1 ABS AGITATORS</t>
  </si>
  <si>
    <t>WSX105741</t>
  </si>
  <si>
    <t>KM13 Coal Tripper Gate Operat</t>
  </si>
  <si>
    <t>MR10PPB24</t>
  </si>
  <si>
    <t>MRU1 BFP Element Replacement</t>
  </si>
  <si>
    <t>000001816</t>
  </si>
  <si>
    <t>Safety Entrance Sign</t>
  </si>
  <si>
    <t>WSX113738</t>
  </si>
  <si>
    <t>GV P  I Chutework Sta.   4</t>
  </si>
  <si>
    <t>WSX113721</t>
  </si>
  <si>
    <t>GV Modify ABS Agitators U1</t>
  </si>
  <si>
    <t>GVPPB7008</t>
  </si>
  <si>
    <t>P_I N Bradford Breaker Wire</t>
  </si>
  <si>
    <t>WSN103126</t>
  </si>
  <si>
    <t>Cvu602  6 Boiler Circ Pump</t>
  </si>
  <si>
    <t>WSX101203</t>
  </si>
  <si>
    <t>Cvu301 3B Motor</t>
  </si>
  <si>
    <t>000012487</t>
  </si>
  <si>
    <t>U0 CAPITAL TOOLS - WELDERTAP</t>
  </si>
  <si>
    <t>000012212</t>
  </si>
  <si>
    <t>U5 SCBR LIME SILO HOIST INSTAL</t>
  </si>
  <si>
    <t>000015880</t>
  </si>
  <si>
    <t>Mru5 Stores Security System</t>
  </si>
  <si>
    <t>GVPPB5610</t>
  </si>
  <si>
    <t>Fire Water Fill Check Valve</t>
  </si>
  <si>
    <t>GVPPB7078</t>
  </si>
  <si>
    <t>Labor to I_R LP1 Outer Blade C</t>
  </si>
  <si>
    <t>000004115</t>
  </si>
  <si>
    <t>OKL HEATER DRAIN PUMP</t>
  </si>
  <si>
    <t>000005755</t>
  </si>
  <si>
    <t>U1 VALVE 42 E CONDENSR INLET</t>
  </si>
  <si>
    <t>GVPPB5660</t>
  </si>
  <si>
    <t>Flyash Silo Baghouse Bags</t>
  </si>
  <si>
    <t>KM1EP8O33</t>
  </si>
  <si>
    <t>KM1 E COOLING WATER HEAD TANK</t>
  </si>
  <si>
    <t>KML12EP25</t>
  </si>
  <si>
    <t>KML E TRANSMITERS INSTALL</t>
  </si>
  <si>
    <t>000019770</t>
  </si>
  <si>
    <t>MRU5 S Precip TR Set Replace</t>
  </si>
  <si>
    <t>CV5P70014</t>
  </si>
  <si>
    <t>CV5 COAL MILL CONT FIRE DETECT</t>
  </si>
  <si>
    <t>000019479</t>
  </si>
  <si>
    <t>CV6 RELAY  METERING UPGRADES</t>
  </si>
  <si>
    <t>000003479</t>
  </si>
  <si>
    <t>U5 ANNUNCIATOR WINDOWS 2000 UP</t>
  </si>
  <si>
    <t>000003478</t>
  </si>
  <si>
    <t>CV5NP03006 U5 65 CASCADE CONV</t>
  </si>
  <si>
    <t>000004656</t>
  </si>
  <si>
    <t>U0 HOIST 1-TON STEEL RACK</t>
  </si>
  <si>
    <t>GVPPB5725</t>
  </si>
  <si>
    <t>U2 Slag Blower Roof</t>
  </si>
  <si>
    <t>GVPPB5734</t>
  </si>
  <si>
    <t>GVPPB5737</t>
  </si>
  <si>
    <t>Tool Cat For Handling Lube Oil</t>
  </si>
  <si>
    <t>KMNERCCIP</t>
  </si>
  <si>
    <t>KM NERC CIP DATA DIODE</t>
  </si>
  <si>
    <t>MR08PPB49</t>
  </si>
  <si>
    <t>MRU0 R2 Conveyor Belt</t>
  </si>
  <si>
    <t>000012955</t>
  </si>
  <si>
    <t>Mru1-4 Oil Pad Power Cable Rep</t>
  </si>
  <si>
    <t>000013808</t>
  </si>
  <si>
    <t>CV6 6B1 DEMISTR PMP MTR REWIND</t>
  </si>
  <si>
    <t>000013744</t>
  </si>
  <si>
    <t>CV0 1A MINE BELT MOTOR REWIND</t>
  </si>
  <si>
    <t>KM2SP1202</t>
  </si>
  <si>
    <t>KM2 S PRECIPTIATOR EJ RPL</t>
  </si>
  <si>
    <t>CVP113713</t>
  </si>
  <si>
    <t>CV U6 #66D CASCADE BELT REPL</t>
  </si>
  <si>
    <t>000007781</t>
  </si>
  <si>
    <t>U6 WEMAC DRIVE REPL INST</t>
  </si>
  <si>
    <t>000010977</t>
  </si>
  <si>
    <t>U2 CLG WTR PUMP MOTOR REWIND</t>
  </si>
  <si>
    <t>000021387</t>
  </si>
  <si>
    <t>CV6 CRUSHER HSE CHUTES REPL</t>
  </si>
  <si>
    <t>000021819</t>
  </si>
  <si>
    <t>CV6 #66E CONVEYOR BELT REPL</t>
  </si>
  <si>
    <t>000003327</t>
  </si>
  <si>
    <t>WSX105919</t>
  </si>
  <si>
    <t>WSX104568</t>
  </si>
  <si>
    <t>U5 12Th Stg. Buckets</t>
  </si>
  <si>
    <t>GVPPB6848</t>
  </si>
  <si>
    <t>P_I U2 RMO-881 Check Valve</t>
  </si>
  <si>
    <t>GVPPB5686</t>
  </si>
  <si>
    <t>Paving Walkway Behind Storeroo</t>
  </si>
  <si>
    <t>000005138</t>
  </si>
  <si>
    <t>CV0 RIVER WATER CROSS TIE</t>
  </si>
  <si>
    <t>WSX104584</t>
  </si>
  <si>
    <t>U5 13Th Stg. Buckets</t>
  </si>
  <si>
    <t>WSX114762</t>
  </si>
  <si>
    <t>Run Dewatering Pig On 6  Clodi</t>
  </si>
  <si>
    <t>WSX115522</t>
  </si>
  <si>
    <t>Alpine Resources Munson  1</t>
  </si>
  <si>
    <t>WSX115492</t>
  </si>
  <si>
    <t>Mid Texas Meter Station @ Sher</t>
  </si>
  <si>
    <t>WSMRU3001</t>
  </si>
  <si>
    <t>ML1SCRFGD</t>
  </si>
  <si>
    <t>ML1 - SCRFGD PUNCH LIST ITEMS</t>
  </si>
  <si>
    <t>MR09PPB21</t>
  </si>
  <si>
    <t>MRU0 Water Softener 3 rpl</t>
  </si>
  <si>
    <t>MR08PPB68</t>
  </si>
  <si>
    <t>MRU5 Demineralizer Panels</t>
  </si>
  <si>
    <t>000022050</t>
  </si>
  <si>
    <t>CV0 BRIDGE  10 REPL</t>
  </si>
  <si>
    <t>000003440</t>
  </si>
  <si>
    <t>CV2NP03006 U2 GE AK-1A-25 BRKR</t>
  </si>
  <si>
    <t>WSX114853</t>
  </si>
  <si>
    <t>Install Liquid Turbine Meter H</t>
  </si>
  <si>
    <t>WSX115258</t>
  </si>
  <si>
    <t>Entex Cinco Water Plant City G</t>
  </si>
  <si>
    <t>WSX115213</t>
  </si>
  <si>
    <t>Install 8  Hot Tap On 16  (306</t>
  </si>
  <si>
    <t>000003781</t>
  </si>
  <si>
    <t>Precip Elev Cars U1</t>
  </si>
  <si>
    <t>000012933</t>
  </si>
  <si>
    <t>U0 DIGITAL PROJECTORS</t>
  </si>
  <si>
    <t>000012844</t>
  </si>
  <si>
    <t>U5 PWR RELIEF   ISOLATION VLVS</t>
  </si>
  <si>
    <t>GVPPB7013</t>
  </si>
  <si>
    <t>PI 1 RG Fan Motor Rewind</t>
  </si>
  <si>
    <t>WSX113549</t>
  </si>
  <si>
    <t>GV P  I Coal Pile Run Off Pump</t>
  </si>
  <si>
    <t>GVPPB6989</t>
  </si>
  <si>
    <t>P_I U1 #4 Centrifuge Fluid Cou</t>
  </si>
  <si>
    <t>GVPPB5885</t>
  </si>
  <si>
    <t>BU Chains</t>
  </si>
  <si>
    <t>GVPPB5884</t>
  </si>
  <si>
    <t>24 Conveyor Belt</t>
  </si>
  <si>
    <t>GVPPB5884    24 Conveyor Belt</t>
  </si>
  <si>
    <t>000012519</t>
  </si>
  <si>
    <t>U3B MILL GRINDING TABLE REPL</t>
  </si>
  <si>
    <t>000018635</t>
  </si>
  <si>
    <t>MRU0 Diversion Gate 70</t>
  </si>
  <si>
    <t>ML1EP1325</t>
  </si>
  <si>
    <t>ML1 E COOLING TOWER PIPE</t>
  </si>
  <si>
    <t>GVPPB4617</t>
  </si>
  <si>
    <t>P_I TR Set 201 Lower</t>
  </si>
  <si>
    <t>000011637</t>
  </si>
  <si>
    <t>U6 BLV6-18 B BCP VLV STEM</t>
  </si>
  <si>
    <t>KML13SP02</t>
  </si>
  <si>
    <t>ML0 S PULVERIZER REBILD CAP</t>
  </si>
  <si>
    <t>KML10EP34</t>
  </si>
  <si>
    <t>KML E BLEACH BROMINE SYSTEM</t>
  </si>
  <si>
    <t>000016533</t>
  </si>
  <si>
    <t>MRU0 Coal Blending Station</t>
  </si>
  <si>
    <t>FUELSWITCH</t>
  </si>
  <si>
    <t>GVPPB7126</t>
  </si>
  <si>
    <t>P_I U1 35 BU Burner Nozzle</t>
  </si>
  <si>
    <t>GVPPB7112</t>
  </si>
  <si>
    <t>P_I Urea Storage Building</t>
  </si>
  <si>
    <t>000016166</t>
  </si>
  <si>
    <t>CV5A ID FAN OUTLET EXP JT REPL</t>
  </si>
  <si>
    <t>000016513</t>
  </si>
  <si>
    <t>CV56 STP ME-25 SCREW CONVEYOR</t>
  </si>
  <si>
    <t>ML1EALARM</t>
  </si>
  <si>
    <t>ML1-E-ALARM SYSTEM REPLACEMENT</t>
  </si>
  <si>
    <t>000016156</t>
  </si>
  <si>
    <t>CV6 INVERTER BUILDING - NEW</t>
  </si>
  <si>
    <t>CV3BCONPU</t>
  </si>
  <si>
    <t>CV3 B CONDENSATE PUMP</t>
  </si>
  <si>
    <t>000010309</t>
  </si>
  <si>
    <t>U5 BEARING THRUST TORRINGTON</t>
  </si>
  <si>
    <t>000010361</t>
  </si>
  <si>
    <t>U6B AXI-VAC C0135015 MTR REW</t>
  </si>
  <si>
    <t>000021080</t>
  </si>
  <si>
    <t>CV6J CLG TWR GEARBOX REPL</t>
  </si>
  <si>
    <t>GVPPB6920</t>
  </si>
  <si>
    <t>LH Labor to I_R U1 #2 Absorber</t>
  </si>
  <si>
    <t>CV6P60023</t>
  </si>
  <si>
    <t>CV6 DC BREAKER PANELS REPL</t>
  </si>
  <si>
    <t>000016098</t>
  </si>
  <si>
    <t>CV6 B2 DEMISTR PUMP MTR REWIND</t>
  </si>
  <si>
    <t>000017441</t>
  </si>
  <si>
    <t>CV0 CHEM LAB ROOF REPLACEMENT</t>
  </si>
  <si>
    <t>000016159</t>
  </si>
  <si>
    <t>CV0 ULTRASONIC ANALYZER PURCH</t>
  </si>
  <si>
    <t>000016317</t>
  </si>
  <si>
    <t>CV0 SMART BOARD FOR CONF ROOM</t>
  </si>
  <si>
    <t>000014813</t>
  </si>
  <si>
    <t>CV6 65B CASCADE CONVEYOR REPL</t>
  </si>
  <si>
    <t>000014828</t>
  </si>
  <si>
    <t>CV5 DEMISTER FLOW METERS REPL</t>
  </si>
  <si>
    <t>000015017</t>
  </si>
  <si>
    <t>CV5 A5 RECYCLE PMP EXP JOINT</t>
  </si>
  <si>
    <t>000017517</t>
  </si>
  <si>
    <t>CV6 65 FWH LEVEL TRANSMITTER</t>
  </si>
  <si>
    <t>CV56RAUXB</t>
  </si>
  <si>
    <t>CV56 RESERV AUX TRANS BUSHING</t>
  </si>
  <si>
    <t>000004267</t>
  </si>
  <si>
    <t>WSNRG CMS CMF WTU CAP OFFSETS</t>
  </si>
  <si>
    <t>000003271</t>
  </si>
  <si>
    <t>U6 H2 ALARM PANEL UPGRADE</t>
  </si>
  <si>
    <t>WSX116023</t>
  </si>
  <si>
    <t>WOKL20014</t>
  </si>
  <si>
    <t>Synch Verification Relays</t>
  </si>
  <si>
    <t>WSX110139</t>
  </si>
  <si>
    <t>Replace   2 Boiler Feed Pump M</t>
  </si>
  <si>
    <t>000018418</t>
  </si>
  <si>
    <t>CV0 PH SENSOR-TRANSMITTER SYS</t>
  </si>
  <si>
    <t>000018419</t>
  </si>
  <si>
    <t>CV0 WATER SAMPLER PURCHASE</t>
  </si>
  <si>
    <t>000003437</t>
  </si>
  <si>
    <t>CV56NP0303 U5-6 SCRUB CR A-C</t>
  </si>
  <si>
    <t>WSX108753</t>
  </si>
  <si>
    <t>Ppb-Nomi - Tools For The Plant</t>
  </si>
  <si>
    <t>WSN103715</t>
  </si>
  <si>
    <t>CVPPB CONVEYOR BELT REPLACE</t>
  </si>
  <si>
    <t>000011060</t>
  </si>
  <si>
    <t>U1 J2  J3 AIR HTR INLT EXP JT</t>
  </si>
  <si>
    <t>000020958</t>
  </si>
  <si>
    <t>CV56 ME-86A ROTARY VALVE REPL</t>
  </si>
  <si>
    <t>WSCVP604</t>
  </si>
  <si>
    <t>Cvn602 6C Coal Mill Table Repl</t>
  </si>
  <si>
    <t>000010098</t>
  </si>
  <si>
    <t>U6B RECLAIM WTR PUMP MTR REWIN</t>
  </si>
  <si>
    <t>WSCVP211</t>
  </si>
  <si>
    <t>Cvu202 Cr Panel Recorder Repla</t>
  </si>
  <si>
    <t>WPI520020</t>
  </si>
  <si>
    <t>Pi 5-Out-Boiler Access Door Fo</t>
  </si>
  <si>
    <t>WSCVP505</t>
  </si>
  <si>
    <t>Cvn502 Replace #5 Elevator Con</t>
  </si>
  <si>
    <t>000021830</t>
  </si>
  <si>
    <t>CV6 SOOT LINE EXPANSION JOINT</t>
  </si>
  <si>
    <t>000021829</t>
  </si>
  <si>
    <t>CV0 WELDING FUME EXTRACTOR PUR</t>
  </si>
  <si>
    <t>000019530</t>
  </si>
  <si>
    <t>CV56 CONDENSER VAC HDR TIE-IN</t>
  </si>
  <si>
    <t>000003488</t>
  </si>
  <si>
    <t>CV1NP03002 U1 PRECIP RAPPER CN</t>
  </si>
  <si>
    <t>000003489</t>
  </si>
  <si>
    <t>CV1NP03005 U1 PRECIP CONTROLS</t>
  </si>
  <si>
    <t>WSX106504</t>
  </si>
  <si>
    <t>Ppb - Nomi Med. Voltage Switch</t>
  </si>
  <si>
    <t>CVP630713</t>
  </si>
  <si>
    <t>U0 #11 CONVEYOR REPL</t>
  </si>
  <si>
    <t>000019142</t>
  </si>
  <si>
    <t>CV0 MAGNETIC LIFTING SYSTEM</t>
  </si>
  <si>
    <t>000019148</t>
  </si>
  <si>
    <t>CV0 FIBER TRUNK LINE FOR NERC</t>
  </si>
  <si>
    <t>000019725</t>
  </si>
  <si>
    <t>CV0 ULTRASONIC DETECTION DEVIC</t>
  </si>
  <si>
    <t>000019679</t>
  </si>
  <si>
    <t>CV0 PORTABLE DEW POINT MONITOR</t>
  </si>
  <si>
    <t>000020220</t>
  </si>
  <si>
    <t>CV6 LOAD REJECTION CONTROLS</t>
  </si>
  <si>
    <t>000018975</t>
  </si>
  <si>
    <t>000019703</t>
  </si>
  <si>
    <t>CV0 PACK WELDER PURCHASE</t>
  </si>
  <si>
    <t>CV5P70012</t>
  </si>
  <si>
    <t>CV5 GENERATOR CORE MONITOR REP</t>
  </si>
  <si>
    <t>GVPPB6994</t>
  </si>
  <si>
    <t>P_I U2 #4 ABS H.S.O. Valve</t>
  </si>
  <si>
    <t>000017824</t>
  </si>
  <si>
    <t>MR SCR Alimak Elevator</t>
  </si>
  <si>
    <t>KML06EP05</t>
  </si>
  <si>
    <t>ML0-E-MOTOR REWINDS (OVER 50 H</t>
  </si>
  <si>
    <t>000020390</t>
  </si>
  <si>
    <t>CV5 AB CONDENSATE PUMP EXP JT</t>
  </si>
  <si>
    <t>WSX112043</t>
  </si>
  <si>
    <t>Cv  6 Scrubber Emulsified Sulf</t>
  </si>
  <si>
    <t>CV5EXCITE</t>
  </si>
  <si>
    <t>CV5 EXCITER REPLACEMENT</t>
  </si>
  <si>
    <t>KMU105G03</t>
  </si>
  <si>
    <t>KMU105 SOLOMON BOILER GROUPING</t>
  </si>
  <si>
    <t>GVPPB6129</t>
  </si>
  <si>
    <t>Cable Injection for  2 Circ Wa</t>
  </si>
  <si>
    <t>KML09SP05</t>
  </si>
  <si>
    <t>ML0 S PULV REBUILD CAPITAL</t>
  </si>
  <si>
    <t>WSCVP007</t>
  </si>
  <si>
    <t>Cvn002 Purchase Air Conditioni</t>
  </si>
  <si>
    <t>WSX108444</t>
  </si>
  <si>
    <t>Cvu502 Replace Bfp Relay Logic</t>
  </si>
  <si>
    <t>000015146</t>
  </si>
  <si>
    <t>CV6I  CLG TWR FAN MTR REPL CSP</t>
  </si>
  <si>
    <t>MR09PPB72</t>
  </si>
  <si>
    <t>MRU5 O2 Probe Controls</t>
  </si>
  <si>
    <t>WSX113524</t>
  </si>
  <si>
    <t>Service Water Pump</t>
  </si>
  <si>
    <t>WSX114526</t>
  </si>
  <si>
    <t>Install Security System</t>
  </si>
  <si>
    <t>WSX106596</t>
  </si>
  <si>
    <t>KML11SP01</t>
  </si>
  <si>
    <t>ML S PULVER GEARBOX REPLACEMEN</t>
  </si>
  <si>
    <t>000016954</t>
  </si>
  <si>
    <t>CV5 WDPF HARDWARE</t>
  </si>
  <si>
    <t>000008390</t>
  </si>
  <si>
    <t>U6 AIR HTR DRIVE GEARBOX INST</t>
  </si>
  <si>
    <t>000003480</t>
  </si>
  <si>
    <t>CV5NP03005 U5  65 CASCADE BELT</t>
  </si>
  <si>
    <t>000021292</t>
  </si>
  <si>
    <t>CV6B CLG TWR GEARBOX REPL</t>
  </si>
  <si>
    <t>WSX115549</t>
  </si>
  <si>
    <t>Fire Protection Isolation Valv</t>
  </si>
  <si>
    <t>ML2EP1220</t>
  </si>
  <si>
    <t>ML2 E CONTROL AIR DRYER REPLAC</t>
  </si>
  <si>
    <t>GVPPB7072</t>
  </si>
  <si>
    <t>P_I U2 A Battery</t>
  </si>
  <si>
    <t>000007703</t>
  </si>
  <si>
    <t>U0 SCBA BOTTLE REPLACEMENT</t>
  </si>
  <si>
    <t>000018710</t>
  </si>
  <si>
    <t>CV56 P5-B VACUUM PUMP REPL</t>
  </si>
  <si>
    <t>WSX107853</t>
  </si>
  <si>
    <t>Cvu602 Recycle Valve Replaceme</t>
  </si>
  <si>
    <t>WSX109892</t>
  </si>
  <si>
    <t>Turbine First Stage Blade Repl</t>
  </si>
  <si>
    <t>KML13SP03</t>
  </si>
  <si>
    <t>ML0 S PULVERIZER REBUILD CAP</t>
  </si>
  <si>
    <t>000014080</t>
  </si>
  <si>
    <t>CV0 2A CWP MOTOR REWIND</t>
  </si>
  <si>
    <t>000016174</t>
  </si>
  <si>
    <t>CV6 INSTRUMENT AIR DRYERS REPL</t>
  </si>
  <si>
    <t>000016237</t>
  </si>
  <si>
    <t>CV56 SCRBR SERV POWER CABLES</t>
  </si>
  <si>
    <t>KML13EP11</t>
  </si>
  <si>
    <t>ML E CONTAINMENTS</t>
  </si>
  <si>
    <t>GVPPB6895</t>
  </si>
  <si>
    <t>P_I U1 Remote Racking Tool</t>
  </si>
  <si>
    <t>WSCVP608</t>
  </si>
  <si>
    <t>Cvu602 6B Presat Header Replac</t>
  </si>
  <si>
    <t>WSCVP405</t>
  </si>
  <si>
    <t>Cvn402 Contingency</t>
  </si>
  <si>
    <t>CVP630704</t>
  </si>
  <si>
    <t>U1 LP TURBINE SEAL REPL</t>
  </si>
  <si>
    <t>000011893</t>
  </si>
  <si>
    <t>U3 TRAVELLING WTR SCREEN REPL</t>
  </si>
  <si>
    <t>CV56C6001</t>
  </si>
  <si>
    <t>CV56 STP WIRING REPL</t>
  </si>
  <si>
    <t>WSX115984</t>
  </si>
  <si>
    <t>WSN103507</t>
  </si>
  <si>
    <t>Cvppb 56 Impeller Cap Spare</t>
  </si>
  <si>
    <t>WSX101319</t>
  </si>
  <si>
    <t>Cvu401 4A Bfpt  Seals</t>
  </si>
  <si>
    <t>000019734</t>
  </si>
  <si>
    <t>CV0 METAL CUTTING CHOP SAW PUR</t>
  </si>
  <si>
    <t>000020824</t>
  </si>
  <si>
    <t>CV0 WINTERIZING HEATERS PURCH</t>
  </si>
  <si>
    <t>000010711</t>
  </si>
  <si>
    <t>U6 EJ6B-1 SCBR EXP JT REPL</t>
  </si>
  <si>
    <t>000010717</t>
  </si>
  <si>
    <t>U6 EJ6A-8 SCRUBBER EXP JT REPL</t>
  </si>
  <si>
    <t>000020778</t>
  </si>
  <si>
    <t>CV6B ID FAN MTR REPL</t>
  </si>
  <si>
    <t>CVP113400</t>
  </si>
  <si>
    <t>CV U3 SODIUM ANALYZER</t>
  </si>
  <si>
    <t>000014376</t>
  </si>
  <si>
    <t>CV7 ME-33 CONVEYOR BELT REPL</t>
  </si>
  <si>
    <t>GVPPB8020</t>
  </si>
  <si>
    <t>WSX114354</t>
  </si>
  <si>
    <t>Cv  5 Boiler Ik Lance Tube Me</t>
  </si>
  <si>
    <t>000016530</t>
  </si>
  <si>
    <t>CV0 INSTALL WARDJET ZX6x13</t>
  </si>
  <si>
    <t>000018595</t>
  </si>
  <si>
    <t>CV6A ID FAN MOTOR REWIND</t>
  </si>
  <si>
    <t>000019594</t>
  </si>
  <si>
    <t>CV5 5A ID FAN COUPLING REPL</t>
  </si>
  <si>
    <t>000006421</t>
  </si>
  <si>
    <t>CV U6 GEN RETAIN RINGS - PPB</t>
  </si>
  <si>
    <t>000017087</t>
  </si>
  <si>
    <t>CV0 SWITCHYRD BRKR CNTL CABLES</t>
  </si>
  <si>
    <t>GVPPB7002</t>
  </si>
  <si>
    <t>PI D2N Conveyor Belt</t>
  </si>
  <si>
    <t>GVPPB7068</t>
  </si>
  <si>
    <t>P_I Stack Rake North Boom Conv</t>
  </si>
  <si>
    <t>GVPPB7062</t>
  </si>
  <si>
    <t>P_I Dust Collecting System for</t>
  </si>
  <si>
    <t>WSX109172</t>
  </si>
  <si>
    <t>San Angelo -  Capital Removal</t>
  </si>
  <si>
    <t>WSX109233</t>
  </si>
  <si>
    <t>Paint Creek -  Capital Removal</t>
  </si>
  <si>
    <t>000018518</t>
  </si>
  <si>
    <t>CV0 PEAKER BATTERY REPL</t>
  </si>
  <si>
    <t>000020071</t>
  </si>
  <si>
    <t>CV6 SEQUENCE OF EVENTS RECORDR</t>
  </si>
  <si>
    <t>MR08PPB16</t>
  </si>
  <si>
    <t>MRU0 Waste Water Pumps</t>
  </si>
  <si>
    <t>000003214</t>
  </si>
  <si>
    <t>WSNRG OKL CAPITAL EQUIPMEN WTU</t>
  </si>
  <si>
    <t>000013336</t>
  </si>
  <si>
    <t>U0 PLOTTER PRINTER FOR LIBRARY</t>
  </si>
  <si>
    <t>CV6P70011</t>
  </si>
  <si>
    <t>CV6 COAL MILL CONT FIRE DETECT</t>
  </si>
  <si>
    <t>GVPPB6842</t>
  </si>
  <si>
    <t>P_I North Barge Unloader Motor</t>
  </si>
  <si>
    <t>KML08MP14</t>
  </si>
  <si>
    <t>MH NEW PPB</t>
  </si>
  <si>
    <t>WOCS00007</t>
  </si>
  <si>
    <t>Ocs Condenser Cw Isolation Val</t>
  </si>
  <si>
    <t>000020631</t>
  </si>
  <si>
    <t>CV6 SCBR BLDG WALL HEATERS</t>
  </si>
  <si>
    <t>000010652</t>
  </si>
  <si>
    <t>U1-2 SO2 MONITORS</t>
  </si>
  <si>
    <t>GVPPB7606</t>
  </si>
  <si>
    <t>Cake Conveyor Replacment 1 3</t>
  </si>
  <si>
    <t>000003911</t>
  </si>
  <si>
    <t>Blade Carriers from Rockport</t>
  </si>
  <si>
    <t>000004308</t>
  </si>
  <si>
    <t>U0 CHEMICAL HAZARD MONITORS</t>
  </si>
  <si>
    <t>000004514</t>
  </si>
  <si>
    <t>U0 CAMERA FOR CV COAL YARD</t>
  </si>
  <si>
    <t>000003483</t>
  </si>
  <si>
    <t>CV5NP03007 U5 DEH PWR SPLY UPG</t>
  </si>
  <si>
    <t>WSN103755</t>
  </si>
  <si>
    <t>Cvppb Reclassify Cap Spares</t>
  </si>
  <si>
    <t>WSN103818</t>
  </si>
  <si>
    <t>Cp Cv Cap Spare Parts Ccd</t>
  </si>
  <si>
    <t>WSX111543</t>
  </si>
  <si>
    <t>Cv  4 Polisher Silica Analyzer</t>
  </si>
  <si>
    <t>000003424</t>
  </si>
  <si>
    <t>CV0NP03009 PKR BATRY CHGR INST</t>
  </si>
  <si>
    <t>WSX106501</t>
  </si>
  <si>
    <t>Ppb - Nomi Purchase Stores Sta</t>
  </si>
  <si>
    <t>WSX111580</t>
  </si>
  <si>
    <t>Cvn401 Boiler Circulating Wate</t>
  </si>
  <si>
    <t>WSX115453</t>
  </si>
  <si>
    <t>Capital Spare Parts - Retireme</t>
  </si>
  <si>
    <t>000003934</t>
  </si>
  <si>
    <t>Rectifier Portable Welders</t>
  </si>
  <si>
    <t>000016315</t>
  </si>
  <si>
    <t>CV6 SCRBR 6B MAKE-UP PUMP REPL</t>
  </si>
  <si>
    <t>000015219</t>
  </si>
  <si>
    <t>CV5A CLG TWR FAN MTR REPL</t>
  </si>
  <si>
    <t>000003426</t>
  </si>
  <si>
    <t>CV0NP03010 U0 YARD SEWAGE LIFT</t>
  </si>
  <si>
    <t>000020432</t>
  </si>
  <si>
    <t>CV5C BLR CIRC PMP MOTOR REPL</t>
  </si>
  <si>
    <t>000019210</t>
  </si>
  <si>
    <t>CV5 CONDUIT FM OVATION TO 4160</t>
  </si>
  <si>
    <t>WSX115673</t>
  </si>
  <si>
    <t>Cv 0 Reclassify Cap Spares To</t>
  </si>
  <si>
    <t>WSX112713</t>
  </si>
  <si>
    <t>Project To Accumulate 2000 Yea</t>
  </si>
  <si>
    <t>WSX114444</t>
  </si>
  <si>
    <t>Cv 5 6 Retire Tube Lance Me  1</t>
  </si>
  <si>
    <t>000018831</t>
  </si>
  <si>
    <t>CD12 SILO 6 STRUCTURAL ADD</t>
  </si>
  <si>
    <t>CV6P00083</t>
  </si>
  <si>
    <t>CV6 Scrubber Transfer System V</t>
  </si>
  <si>
    <t>000012394</t>
  </si>
  <si>
    <t>U5 55 COAL SCALE ELECTRONICS</t>
  </si>
  <si>
    <t>000021002</t>
  </si>
  <si>
    <t>CV6B RECYCLE TANK AGITATOR MTR</t>
  </si>
  <si>
    <t>WSX114446</t>
  </si>
  <si>
    <t>Cv 1 Retire Shaft Reheat Stop</t>
  </si>
  <si>
    <t>GVPPB6900</t>
  </si>
  <si>
    <t>P_I Potential Transformer 2AAS</t>
  </si>
  <si>
    <t>GVPPB6901</t>
  </si>
  <si>
    <t>Purchase Pulverizer Filter Sys</t>
  </si>
  <si>
    <t>000019657</t>
  </si>
  <si>
    <t>CD3  AIR MONITORS</t>
  </si>
  <si>
    <t>000019705</t>
  </si>
  <si>
    <t>CD1 MAIN EXCITER RECTIFIERS</t>
  </si>
  <si>
    <t>PCSCAP004</t>
  </si>
  <si>
    <t>Retire Mobile Equipment</t>
  </si>
  <si>
    <t>KM0MPN005</t>
  </si>
  <si>
    <t>KM0-MH-TRIPPER GATE CHUTE REPL</t>
  </si>
  <si>
    <t>CVP526807</t>
  </si>
  <si>
    <t>U5 SATURATED STEAM SILICA ANAL</t>
  </si>
  <si>
    <t>000014130</t>
  </si>
  <si>
    <t>MRU2 Expansion Joint 2-5</t>
  </si>
  <si>
    <t>GVPPB6110</t>
  </si>
  <si>
    <t>C O Bailey 820 Power Supplies</t>
  </si>
  <si>
    <t>GVPPB7403</t>
  </si>
  <si>
    <t>C O Two TR Sets U2 307L 205U</t>
  </si>
  <si>
    <t>WSN103659</t>
  </si>
  <si>
    <t>CVCCDPPB RETIRE VALVE U-4</t>
  </si>
  <si>
    <t>CVP113701</t>
  </si>
  <si>
    <t>CV U6 46A CONV BELT REPL</t>
  </si>
  <si>
    <t>000021081</t>
  </si>
  <si>
    <t>CV0 5A LIME BLWG AIR COMPRESSR</t>
  </si>
  <si>
    <t>000015075</t>
  </si>
  <si>
    <t>CV56  55 CONVEYOR BELT REPL</t>
  </si>
  <si>
    <t>000015315</t>
  </si>
  <si>
    <t>CV6 NASH PUMP CAP SPARE PART</t>
  </si>
  <si>
    <t>000013691</t>
  </si>
  <si>
    <t>CV56 ME-41 CONVEYOR CHUTE REPL</t>
  </si>
  <si>
    <t>000013552</t>
  </si>
  <si>
    <t>CV0 FIBER RUN TO TRUCK SCALES</t>
  </si>
  <si>
    <t>GVPPB5603</t>
  </si>
  <si>
    <t>Aux Boiler Room Lighting</t>
  </si>
  <si>
    <t>000004088</t>
  </si>
  <si>
    <t>OKL SUPERNATANT  DISC LINES</t>
  </si>
  <si>
    <t>000004089</t>
  </si>
  <si>
    <t>OKL COOLING TOWER FAN BLADES</t>
  </si>
  <si>
    <t>000010162</t>
  </si>
  <si>
    <t>U4 LIGHTING - COMPLETE 12th FL</t>
  </si>
  <si>
    <t>000018732</t>
  </si>
  <si>
    <t>CV5 MAIN AUX BREAKER SPARE PUR</t>
  </si>
  <si>
    <t>000013963</t>
  </si>
  <si>
    <t>CV5 WTR-COOLED CONDENSER</t>
  </si>
  <si>
    <t>CV6P70006</t>
  </si>
  <si>
    <t>CV6 BFP SUCTION STRAINER</t>
  </si>
  <si>
    <t>000018723</t>
  </si>
  <si>
    <t>CV5 6H 6I DUST COLLECTOR REPL</t>
  </si>
  <si>
    <t>000017689</t>
  </si>
  <si>
    <t>CV4A COND BOOSTER PMP MTR REWI</t>
  </si>
  <si>
    <t>WSX114458</t>
  </si>
  <si>
    <t>Cv  5 6 Retire Pump Sump Galig</t>
  </si>
  <si>
    <t>WSX114459</t>
  </si>
  <si>
    <t>Cv 5 6 Retire Impeller Me  18-</t>
  </si>
  <si>
    <t>WSN103338</t>
  </si>
  <si>
    <t>T- Cap N R Cspco Gen</t>
  </si>
  <si>
    <t>WSX114218</t>
  </si>
  <si>
    <t>Cv  5E Bowl Ring Assy  Me   04</t>
  </si>
  <si>
    <t>WSX112697</t>
  </si>
  <si>
    <t>Cv  5C Vacuum Pump Motor Rewin</t>
  </si>
  <si>
    <t>WSX113031</t>
  </si>
  <si>
    <t>Cv  5  6 Pur  Ret 2 Cap Spare</t>
  </si>
  <si>
    <t>CVP613706</t>
  </si>
  <si>
    <t>U6 SLUDGE PUMP SPEED CHANGER R</t>
  </si>
  <si>
    <t>CVP613709</t>
  </si>
  <si>
    <t>U6 EJ6A-5 SCRUBBER EXPAN JT</t>
  </si>
  <si>
    <t>WSN101160</t>
  </si>
  <si>
    <t>St U1 1A  1B Heater Repl</t>
  </si>
  <si>
    <t>000016143</t>
  </si>
  <si>
    <t>Mru1-4 Acoustic Leak Detectors</t>
  </si>
  <si>
    <t>000020862</t>
  </si>
  <si>
    <t>CV6 AUX CLG WTR-TO-ASH STRAINR</t>
  </si>
  <si>
    <t>WSCVP5602</t>
  </si>
  <si>
    <t>Cvu5602 Install New Stp Dust C</t>
  </si>
  <si>
    <t>WOKL44047</t>
  </si>
  <si>
    <t>OKL PA venturi and instrum.</t>
  </si>
  <si>
    <t>WOKL44019</t>
  </si>
  <si>
    <t>OKL cir wtr line exp joint</t>
  </si>
  <si>
    <t>WOKL44051</t>
  </si>
  <si>
    <t>OKL overhead door  no warehous</t>
  </si>
  <si>
    <t>GVPPB6903</t>
  </si>
  <si>
    <t>PURCHASE ULTRASONIC INSPECTION</t>
  </si>
  <si>
    <t>000018953</t>
  </si>
  <si>
    <t>MRU5 Booster Fan Breaker</t>
  </si>
  <si>
    <t>KM2SP1101</t>
  </si>
  <si>
    <t>KM2 S STEAM PROCESS PPB PROJEC</t>
  </si>
  <si>
    <t>000007179</t>
  </si>
  <si>
    <t>5D MILL MOTOR REWIND</t>
  </si>
  <si>
    <t>CVP113710</t>
  </si>
  <si>
    <t>CV U6 BFP LOGIC REPLACEMENT</t>
  </si>
  <si>
    <t>000005307</t>
  </si>
  <si>
    <t>CV5 SLURRY MAKE-UP FLOW METER</t>
  </si>
  <si>
    <t>CVO130714</t>
  </si>
  <si>
    <t>CV1-2 DILUTION PROBES</t>
  </si>
  <si>
    <t>000017086</t>
  </si>
  <si>
    <t>CD0 SILO BELT DEICER SYSTEM</t>
  </si>
  <si>
    <t>CDPPBBUCK</t>
  </si>
  <si>
    <t>CD PPB BUCKEYE U3</t>
  </si>
  <si>
    <t>GVPPB5874</t>
  </si>
  <si>
    <t>U1 Ball Mill Liner</t>
  </si>
  <si>
    <t>KML09SC01</t>
  </si>
  <si>
    <t>Connors Run Booster Pump Stati</t>
  </si>
  <si>
    <t>KML09SC01    Connors Run Booster Pump Stati</t>
  </si>
  <si>
    <t>CVP626803</t>
  </si>
  <si>
    <t>U5 65A CONVEYOR BELT REPL</t>
  </si>
  <si>
    <t>CVP626807</t>
  </si>
  <si>
    <t>U5 GRIT SCREW CONVEYOR REPL</t>
  </si>
  <si>
    <t>CVP626808</t>
  </si>
  <si>
    <t>CV5 GRIT SEPARATOR REPL</t>
  </si>
  <si>
    <t>CVP626809</t>
  </si>
  <si>
    <t>U5 TLO MIST ELIMINATOR UPGRADE</t>
  </si>
  <si>
    <t>CVP113712</t>
  </si>
  <si>
    <t>CV U6 MILL GATE AIR DRIVES</t>
  </si>
  <si>
    <t>CVP113704</t>
  </si>
  <si>
    <t>CV U6A CONDENSATE PUMP DRIVE</t>
  </si>
  <si>
    <t>OKLUBC149</t>
  </si>
  <si>
    <t>Chemical Glassware Sterilizer</t>
  </si>
  <si>
    <t>GVPPB6818</t>
  </si>
  <si>
    <t>U1 Cir Water Piping Failure</t>
  </si>
  <si>
    <t>GVPPB7083</t>
  </si>
  <si>
    <t>P_I Relay on D1 North Conveyor</t>
  </si>
  <si>
    <t>000018402</t>
  </si>
  <si>
    <t>CV6 COAL TRANSFER HSE HTR ASSY</t>
  </si>
  <si>
    <t>000011882</t>
  </si>
  <si>
    <t>U5 EJ5-5B SCRUBBER EXP JOINT</t>
  </si>
  <si>
    <t>000012510</t>
  </si>
  <si>
    <t>U0 FLUKE MODEL 344 PWR ANALYZR</t>
  </si>
  <si>
    <t>000011483</t>
  </si>
  <si>
    <t>U6B RECYCLE AGITATOR MTR REWND</t>
  </si>
  <si>
    <t>GVPPB7105</t>
  </si>
  <si>
    <t>P_I 1-3 Centrifuge Motor and C</t>
  </si>
  <si>
    <t>000012621</t>
  </si>
  <si>
    <t>U56 STP AIR DRYER</t>
  </si>
  <si>
    <t>000014367</t>
  </si>
  <si>
    <t>CV6  66C CONVEYOR REPLACEMENT</t>
  </si>
  <si>
    <t>000014310</t>
  </si>
  <si>
    <t>CV0 OFFICE FURNISHINGS YARD</t>
  </si>
  <si>
    <t>GVPPB6897</t>
  </si>
  <si>
    <t>P_I 1AAS Remote Racking Tool</t>
  </si>
  <si>
    <t>GVPPB6899</t>
  </si>
  <si>
    <t>P_I DWAS Remote Racking Tool</t>
  </si>
  <si>
    <t>GVPPB6649</t>
  </si>
  <si>
    <t>RRV 804 Isolation Valve</t>
  </si>
  <si>
    <t>CVP113415</t>
  </si>
  <si>
    <t>CV U3 PCB PRECIP TR TRANSFRMR</t>
  </si>
  <si>
    <t>000014369</t>
  </si>
  <si>
    <t>CV5 COAL BUNKER ROOM VENT REPL</t>
  </si>
  <si>
    <t>000013821</t>
  </si>
  <si>
    <t>CV5 5B DRY FLY ASH BLOWER</t>
  </si>
  <si>
    <t>000012369</t>
  </si>
  <si>
    <t>U6 HOIST REPL in SCRBR CNTL BL</t>
  </si>
  <si>
    <t>000020740</t>
  </si>
  <si>
    <t>CV0 UNIT DOORS REPLACEMENT</t>
  </si>
  <si>
    <t>000021587</t>
  </si>
  <si>
    <t>CV6 A5 RECYCLE PMP EXP JT REPL</t>
  </si>
  <si>
    <t>GVPPB8001</t>
  </si>
  <si>
    <t>Repl Capital Maj Spare Parts</t>
  </si>
  <si>
    <t>CVP113732</t>
  </si>
  <si>
    <t>CV U6 SLURRY DRAW-OFF SPEED</t>
  </si>
  <si>
    <t>000018753</t>
  </si>
  <si>
    <t>CV5B MU PUMP DRIVE MOTOR REPL</t>
  </si>
  <si>
    <t>000007858</t>
  </si>
  <si>
    <t>U2 BFP DISCHARGE VALVE 2V-27</t>
  </si>
  <si>
    <t>000014686</t>
  </si>
  <si>
    <t>CV5B AIR HANDLING UNIT REPL</t>
  </si>
  <si>
    <t>000014812</t>
  </si>
  <si>
    <t>CV6 65A CASCADE CONVEYOR REPL</t>
  </si>
  <si>
    <t>WSX101326</t>
  </si>
  <si>
    <t>Cvu401 4A Acwp Discharge Valve</t>
  </si>
  <si>
    <t>WSX108815</t>
  </si>
  <si>
    <t>Ppb - Projects For 2004 Not Ye</t>
  </si>
  <si>
    <t>000013436</t>
  </si>
  <si>
    <t>CV5A RECYCLE AGITATOR MOTO</t>
  </si>
  <si>
    <t>WSX113505</t>
  </si>
  <si>
    <t>Cv  0 Purchase Gear Multiplier</t>
  </si>
  <si>
    <t>WSX113555</t>
  </si>
  <si>
    <t>Cv  4 Ash Tank Slope Jet Suppl</t>
  </si>
  <si>
    <t>WSX113557</t>
  </si>
  <si>
    <t>Cv  4 Deaerator Drain Valve Bf</t>
  </si>
  <si>
    <t>WSX113776</t>
  </si>
  <si>
    <t>Cv  3 Unit Duct Nox  Co2  Co2</t>
  </si>
  <si>
    <t>WSX113314</t>
  </si>
  <si>
    <t>Cv   5  6 Scrubber Lime Handli</t>
  </si>
  <si>
    <t>000011008</t>
  </si>
  <si>
    <t>U6 66C CONVEYOR BELT REPL</t>
  </si>
  <si>
    <t>GVPPB6247</t>
  </si>
  <si>
    <t>U1 #12 Pulverizer Rebuild</t>
  </si>
  <si>
    <t>GVPPB7129</t>
  </si>
  <si>
    <t>Cable Injection for #2  CWP U2</t>
  </si>
  <si>
    <t>GVPPB7560</t>
  </si>
  <si>
    <t>000020237</t>
  </si>
  <si>
    <t>CD2 SOUTH AIR DRYER AFTERFILT</t>
  </si>
  <si>
    <t>GVPPB8210</t>
  </si>
  <si>
    <t>PI #3 Hydrolyzer Pressure Con</t>
  </si>
  <si>
    <t>OKLUBC123</t>
  </si>
  <si>
    <t>Hipot test equipment</t>
  </si>
  <si>
    <t>GVPPB8168</t>
  </si>
  <si>
    <t>Purchase NERC/CIP Laptop</t>
  </si>
  <si>
    <t>000003785</t>
  </si>
  <si>
    <t>Hydrogen Flowmeters U1</t>
  </si>
  <si>
    <t>GVPPB3480</t>
  </si>
  <si>
    <t>Sprocket for NBU</t>
  </si>
  <si>
    <t>ML2SP1301</t>
  </si>
  <si>
    <t>ML2 S PRECIPITATOR EJ</t>
  </si>
  <si>
    <t>CVP100003</t>
  </si>
  <si>
    <t>CV U0 CAPITAL MOTOR REWINDS</t>
  </si>
  <si>
    <t>WSCVP119</t>
  </si>
  <si>
    <t>Cvu102 Acoustic Leak Detector</t>
  </si>
  <si>
    <t>GVPPB8173</t>
  </si>
  <si>
    <t>P/I U1 TR Set 309 Lower</t>
  </si>
  <si>
    <t>FHGDME132</t>
  </si>
  <si>
    <t>WSCD04028</t>
  </si>
  <si>
    <t>WSX115489</t>
  </si>
  <si>
    <t>GV Synfuel Utility</t>
  </si>
  <si>
    <t>WOKL44027</t>
  </si>
  <si>
    <t>OKL Hot end baskets</t>
  </si>
  <si>
    <t>000021622</t>
  </si>
  <si>
    <t>CV6 FGD SERVICE WTR SAND FILTR</t>
  </si>
  <si>
    <t>MRPPB0014</t>
  </si>
  <si>
    <t>MRU1-4 Precip Interlock Key Sy</t>
  </si>
  <si>
    <t>WSX114433</t>
  </si>
  <si>
    <t>Cv 4 Retire Motor 200Hp  Me  2</t>
  </si>
  <si>
    <t>WSX114435</t>
  </si>
  <si>
    <t>Cv 4 Retire Board Circuit Me</t>
  </si>
  <si>
    <t>WSX104612</t>
  </si>
  <si>
    <t>GVPPB1366</t>
  </si>
  <si>
    <t>PI 7B East Fuel Oil Furnace</t>
  </si>
  <si>
    <t>OKLBCKHOE</t>
  </si>
  <si>
    <t>Backhoe transfer to Riverside</t>
  </si>
  <si>
    <t>CDOUTCBU3</t>
  </si>
  <si>
    <t>CD3 PPB OUTAGE</t>
  </si>
  <si>
    <t>CVP513407</t>
  </si>
  <si>
    <t>U3 TRANSFORMER   RESV WTR SPLY</t>
  </si>
  <si>
    <t>000016092</t>
  </si>
  <si>
    <t>CV56 LIGHTING REPL IN CNTRL RM</t>
  </si>
  <si>
    <t>000014901</t>
  </si>
  <si>
    <t>CV56 STP VACUUM RECEIVER TANK</t>
  </si>
  <si>
    <t>ML1E14P02</t>
  </si>
  <si>
    <t>GVPPB3215</t>
  </si>
  <si>
    <t>SP Rebuild Coal Mill Roll Whee</t>
  </si>
  <si>
    <t>GVPPB3300</t>
  </si>
  <si>
    <t>GVPPB3303</t>
  </si>
  <si>
    <t>000012406</t>
  </si>
  <si>
    <t>U0 AIR LIFTING BAGS</t>
  </si>
  <si>
    <t>MLP13LEAN</t>
  </si>
  <si>
    <t>MLP LEAN IMPROVEMENTS</t>
  </si>
  <si>
    <t>KM2SP1105</t>
  </si>
  <si>
    <t>KM2 S CLINKER GRINDER</t>
  </si>
  <si>
    <t>KML11MP04</t>
  </si>
  <si>
    <t>MH #2</t>
  </si>
  <si>
    <t>ML2EP1210</t>
  </si>
  <si>
    <t>ML2 E CABLE VAULT FIRE SYSTEM</t>
  </si>
  <si>
    <t>000014483</t>
  </si>
  <si>
    <t>Mru5 Demineralizer Screen Repl</t>
  </si>
  <si>
    <t>GVPPB3342</t>
  </si>
  <si>
    <t>000016105</t>
  </si>
  <si>
    <t>CV5 SCRUBBER HVAC FILTER RACK</t>
  </si>
  <si>
    <t>000017755</t>
  </si>
  <si>
    <t>MRU5 Aux Boiler Room Roof</t>
  </si>
  <si>
    <t>WSX100201</t>
  </si>
  <si>
    <t>GVPPB5602</t>
  </si>
  <si>
    <t>Turb Area Lighting  U2</t>
  </si>
  <si>
    <t>000014636</t>
  </si>
  <si>
    <t>Mru2 ash pit ww pump cable re</t>
  </si>
  <si>
    <t>GVPPB5779</t>
  </si>
  <si>
    <t>Pave Lime Unloader Road</t>
  </si>
  <si>
    <t>WSX101329</t>
  </si>
  <si>
    <t>Cvu401 Agc Controls Replacemen</t>
  </si>
  <si>
    <t>000013401</t>
  </si>
  <si>
    <t>CV4 ECONOMIZER EXPANSION JOINT</t>
  </si>
  <si>
    <t>WSX105531</t>
  </si>
  <si>
    <t>WSX105549</t>
  </si>
  <si>
    <t>WSX105569</t>
  </si>
  <si>
    <t>KMU305G15</t>
  </si>
  <si>
    <t>KMU305 SOLOMON OTHER GROUPING</t>
  </si>
  <si>
    <t>GVFGDPPB6</t>
  </si>
  <si>
    <t>2-4 ABS recirc pump liners</t>
  </si>
  <si>
    <t>GVPPB6226</t>
  </si>
  <si>
    <t>Purchase SBU Bkt Breaker</t>
  </si>
  <si>
    <t>ML2SP1325</t>
  </si>
  <si>
    <t>ML2 S BOILER EXPANSION JOINTS</t>
  </si>
  <si>
    <t>GVPPB1296</t>
  </si>
  <si>
    <t>PI U1 #2 FA Isolation Valve</t>
  </si>
  <si>
    <t>WSX115511</t>
  </si>
  <si>
    <t>KML11SP02</t>
  </si>
  <si>
    <t>CDPB60121</t>
  </si>
  <si>
    <t>CD0  2 BU VFDs Up Down</t>
  </si>
  <si>
    <t>MRPPB5011</t>
  </si>
  <si>
    <t>WSX106929</t>
  </si>
  <si>
    <t>000004347</t>
  </si>
  <si>
    <t>MRU0 Carbon Dioxide Monitor</t>
  </si>
  <si>
    <t>WSX113492</t>
  </si>
  <si>
    <t>GV Purchase Pulverizer Throat</t>
  </si>
  <si>
    <t>000018924</t>
  </si>
  <si>
    <t>CV6B BRG WTR PUMP INLET EXP JT</t>
  </si>
  <si>
    <t>GVPPB7066</t>
  </si>
  <si>
    <t>P_I U1 DIESEL FIRE PUMP</t>
  </si>
  <si>
    <t>GVPPB3207</t>
  </si>
  <si>
    <t>P/I Secondary Air Diverters U1</t>
  </si>
  <si>
    <t>MR10PPB99</t>
  </si>
  <si>
    <t>MRU34 OFA Duct Expansion Jnts</t>
  </si>
  <si>
    <t>000003435</t>
  </si>
  <si>
    <t>U5-6 ME-38 CONVEYOR BELT</t>
  </si>
  <si>
    <t>WSX104503</t>
  </si>
  <si>
    <t>Cvn5601 P5 Vacuum Pump Exhaust</t>
  </si>
  <si>
    <t>WSX105138</t>
  </si>
  <si>
    <t>Cvn301 Sonic Soot Blowers - Un</t>
  </si>
  <si>
    <t>000019032</t>
  </si>
  <si>
    <t>CV4 47AB FWH LEVEL INDICATORS</t>
  </si>
  <si>
    <t>WSX100016</t>
  </si>
  <si>
    <t>WSN103819</t>
  </si>
  <si>
    <t>Cp UnplannedUnbudgetedcapital</t>
  </si>
  <si>
    <t>OKL064011</t>
  </si>
  <si>
    <t>Switch Gear Breakers</t>
  </si>
  <si>
    <t>GVPPB2003</t>
  </si>
  <si>
    <t>U2 ABSORBER CHEVRON REPLACEMEN</t>
  </si>
  <si>
    <t>WSX106129</t>
  </si>
  <si>
    <t>Cvn601 Unit 5  6 Mill Trunion</t>
  </si>
  <si>
    <t>000004258</t>
  </si>
  <si>
    <t>WSNRG RSO CSP Co. CAP OFFSET</t>
  </si>
  <si>
    <t>000016477</t>
  </si>
  <si>
    <t>CV6 B FDF SPARE MOTOR REPL</t>
  </si>
  <si>
    <t>000016014</t>
  </si>
  <si>
    <t>CV5 SOLID CONTACT TURB VFD DRV</t>
  </si>
  <si>
    <t>000020041</t>
  </si>
  <si>
    <t>CV4E LCUS MAIN BREAKER</t>
  </si>
  <si>
    <t>000008331</t>
  </si>
  <si>
    <t>U4 PPB 2004 NON-BOOKED INVENTO</t>
  </si>
  <si>
    <t>000021748</t>
  </si>
  <si>
    <t>CV5D COAL MILL VERTICAL SHAFT</t>
  </si>
  <si>
    <t>GVPPB1385</t>
  </si>
  <si>
    <t>PI U2 FS Ash Inlet Valve 2HV</t>
  </si>
  <si>
    <t>000010573</t>
  </si>
  <si>
    <t>CD1 CSP Retirements</t>
  </si>
  <si>
    <t>MLP15MP01</t>
  </si>
  <si>
    <t>GVPPB6639</t>
  </si>
  <si>
    <t>U1 Metering Replacement</t>
  </si>
  <si>
    <t>GVPPB8231</t>
  </si>
  <si>
    <t>PI U2 #2 FS Ash Inlet Valve</t>
  </si>
  <si>
    <t>000003468</t>
  </si>
  <si>
    <t>CV4NP03001 U4 ANNUNCIATOR</t>
  </si>
  <si>
    <t>000007493</t>
  </si>
  <si>
    <t>CV U0 SECURITY FENCING UPGRADE</t>
  </si>
  <si>
    <t>WSX111317</t>
  </si>
  <si>
    <t>Cv 4 Retire Fbp Radial Bearing</t>
  </si>
  <si>
    <t>000003872</t>
  </si>
  <si>
    <t>L2N IDLER SYSTEM</t>
  </si>
  <si>
    <t>WSX100913</t>
  </si>
  <si>
    <t>KML13MP10</t>
  </si>
  <si>
    <t>MLP DIESEL STORAGE TANK</t>
  </si>
  <si>
    <t>000011162</t>
  </si>
  <si>
    <t>U4 COAL MILL LIGHTING REPL</t>
  </si>
  <si>
    <t>000010654</t>
  </si>
  <si>
    <t>U4 SO2 MONITORS</t>
  </si>
  <si>
    <t>WSCVBL005</t>
  </si>
  <si>
    <t>Cv Base Payroll Cap</t>
  </si>
  <si>
    <t>WSCVP001</t>
  </si>
  <si>
    <t>Cvn002 #31 Conveyor Replacemen</t>
  </si>
  <si>
    <t>WSX111008</t>
  </si>
  <si>
    <t>GVPPB4575</t>
  </si>
  <si>
    <t>P_I 103 TR SET</t>
  </si>
  <si>
    <t>WSCD24044</t>
  </si>
  <si>
    <t>WSKMPPB87</t>
  </si>
  <si>
    <t>000020083</t>
  </si>
  <si>
    <t>CV4AB CLG TWR DRIFT ELIMINATR</t>
  </si>
  <si>
    <t>WSX113102</t>
  </si>
  <si>
    <t>Cv  4 Labor To Upgrade Stock F</t>
  </si>
  <si>
    <t>WSX113147</t>
  </si>
  <si>
    <t>Cv  5 Rewind 5B1 Demister Pump</t>
  </si>
  <si>
    <t>CVP113414</t>
  </si>
  <si>
    <t>CV U3 OPACITY MONITOR</t>
  </si>
  <si>
    <t>000007194</t>
  </si>
  <si>
    <t>U5 B1 DEMISTER PUMP MTR REWIND</t>
  </si>
  <si>
    <t>000019731</t>
  </si>
  <si>
    <t>CD0 STORES GATOR</t>
  </si>
  <si>
    <t>GVPPB7306</t>
  </si>
  <si>
    <t>Absorber Chevron Replacement</t>
  </si>
  <si>
    <t>GVPPB7307</t>
  </si>
  <si>
    <t>ME Nozzles U1</t>
  </si>
  <si>
    <t>GVPPB7313</t>
  </si>
  <si>
    <t>Purchase Coal Lab Security Sys</t>
  </si>
  <si>
    <t>GVPPB8044</t>
  </si>
  <si>
    <t>PI U1 Turbine Filtration</t>
  </si>
  <si>
    <t>WSX106297</t>
  </si>
  <si>
    <t>GVPPB3601</t>
  </si>
  <si>
    <t>Water Cannon Assbly, U2</t>
  </si>
  <si>
    <t>GVPPB4508</t>
  </si>
  <si>
    <t>Purchase Torque Multiplier</t>
  </si>
  <si>
    <t>000006024</t>
  </si>
  <si>
    <t>ML2-ELEC PROCESS OUTAGE PPB</t>
  </si>
  <si>
    <t>SPP0P0201</t>
  </si>
  <si>
    <t>000010221</t>
  </si>
  <si>
    <t>Mru5 Ash Pit Sump Dis Lines</t>
  </si>
  <si>
    <t>000010223</t>
  </si>
  <si>
    <t>Mru5 12 WW Pump Dis Valves</t>
  </si>
  <si>
    <t>GVPPB3218</t>
  </si>
  <si>
    <t>Control Valve Assmbly U1</t>
  </si>
  <si>
    <t>000011763</t>
  </si>
  <si>
    <t>U4B PREHEAT COIL PMP MTR CSP</t>
  </si>
  <si>
    <t>WSX114845</t>
  </si>
  <si>
    <t>GV  Air Baskets</t>
  </si>
  <si>
    <t>WSX114852</t>
  </si>
  <si>
    <t>000010785</t>
  </si>
  <si>
    <t>CD2 CEMS SO2 Monitors</t>
  </si>
  <si>
    <t>GVPPB6693</t>
  </si>
  <si>
    <t>Conductivity Low Range Recorde</t>
  </si>
  <si>
    <t>CD2BP0001</t>
  </si>
  <si>
    <t>CD2 Division Bypass Valves</t>
  </si>
  <si>
    <t>GVPPB8056</t>
  </si>
  <si>
    <t>U1 BALL MILL DENSITY METER</t>
  </si>
  <si>
    <t>CD50WCR06</t>
  </si>
  <si>
    <t>CD0 CONVBELT REPLACE</t>
  </si>
  <si>
    <t>000002573</t>
  </si>
  <si>
    <t>MRU1 S Hotwell Pump BrContact</t>
  </si>
  <si>
    <t>WSX115216</t>
  </si>
  <si>
    <t>GV Flyash Level Transmitter Co</t>
  </si>
  <si>
    <t>WSX115330</t>
  </si>
  <si>
    <t>SPP5P0191</t>
  </si>
  <si>
    <t>000008531</t>
  </si>
  <si>
    <t>Replace HP Generator field</t>
  </si>
  <si>
    <t>000010545</t>
  </si>
  <si>
    <t>Purchase BFPCoupling from Amos</t>
  </si>
  <si>
    <t>000005969</t>
  </si>
  <si>
    <t>MRU2 HPRH PackingSpill strip</t>
  </si>
  <si>
    <t>MR08PPB30</t>
  </si>
  <si>
    <t>MRU2  Casing Elev</t>
  </si>
  <si>
    <t>GVPPB4542</t>
  </si>
  <si>
    <t>P_I Heat Pump</t>
  </si>
  <si>
    <t>WSX100741</t>
  </si>
  <si>
    <t>CDNO10256</t>
  </si>
  <si>
    <t>CD1 HPIP Rotor Repairs</t>
  </si>
  <si>
    <t>000010778</t>
  </si>
  <si>
    <t>Aux Condenser Platform U2</t>
  </si>
  <si>
    <t>000010783</t>
  </si>
  <si>
    <t>CD0 Smartboards for Training</t>
  </si>
  <si>
    <t>WSX108400</t>
  </si>
  <si>
    <t>SPP2P0166</t>
  </si>
  <si>
    <t>SPP2 Related Projects for Ohio</t>
  </si>
  <si>
    <t>WSX109823</t>
  </si>
  <si>
    <t>Install Generator Solid State</t>
  </si>
  <si>
    <t>000008110</t>
  </si>
  <si>
    <t>MRU4 HPRH Turbine RH Nozzle</t>
  </si>
  <si>
    <t>000010671</t>
  </si>
  <si>
    <t>CD1 misc platforms</t>
  </si>
  <si>
    <t>GVPPB5760</t>
  </si>
  <si>
    <t>Cooling Fan and Duct Work</t>
  </si>
  <si>
    <t>GVPPB5764</t>
  </si>
  <si>
    <t>F2 Heating</t>
  </si>
  <si>
    <t>000021187</t>
  </si>
  <si>
    <t>CD1 ID Fan Motor 1A rewind</t>
  </si>
  <si>
    <t>OKLUBC507</t>
  </si>
  <si>
    <t>AC Unit for Control Room</t>
  </si>
  <si>
    <t>OKLEHCPMP</t>
  </si>
  <si>
    <t>EHC Pump replacement</t>
  </si>
  <si>
    <t>WSX102380</t>
  </si>
  <si>
    <t>WSX102630</t>
  </si>
  <si>
    <t>WSX102632</t>
  </si>
  <si>
    <t>WSX114970</t>
  </si>
  <si>
    <t>Mr Units 3 And 4 Precipitator</t>
  </si>
  <si>
    <t>WSX115069</t>
  </si>
  <si>
    <t>WSX100207</t>
  </si>
  <si>
    <t>WSX104925</t>
  </si>
  <si>
    <t>CVP526813</t>
  </si>
  <si>
    <t>U5 OPACITY MONITOR</t>
  </si>
  <si>
    <t>GVPPB8224</t>
  </si>
  <si>
    <t>PI U1 Day Lime Crusher to Com</t>
  </si>
  <si>
    <t>GVPPB7017</t>
  </si>
  <si>
    <t>LH P_I U1 Fat Building Net 90</t>
  </si>
  <si>
    <t>SPP5P0203</t>
  </si>
  <si>
    <t>000010339</t>
  </si>
  <si>
    <t>Mru3 Field Temp Recorder</t>
  </si>
  <si>
    <t>SBOOMMODI</t>
  </si>
  <si>
    <t>South Boom Modification</t>
  </si>
  <si>
    <t>WSX100178</t>
  </si>
  <si>
    <t>WSX100183</t>
  </si>
  <si>
    <t>WSKMPPB49</t>
  </si>
  <si>
    <t>KM0-Install PI Server For Kam</t>
  </si>
  <si>
    <t>WSX111359</t>
  </si>
  <si>
    <t>WSX111365</t>
  </si>
  <si>
    <t>U3 Aux Condenser Expansion Joi</t>
  </si>
  <si>
    <t>WSX103043</t>
  </si>
  <si>
    <t>U1 Emergency Leak Off VlvBfp</t>
  </si>
  <si>
    <t>WSX108802</t>
  </si>
  <si>
    <t>WSX108805</t>
  </si>
  <si>
    <t>GVPPB3193</t>
  </si>
  <si>
    <t>PI Heat Exchr Trona Vipor Mil</t>
  </si>
  <si>
    <t>GVPPB3246</t>
  </si>
  <si>
    <t>PI U2 8 Burner Nozzle</t>
  </si>
  <si>
    <t>WFPBENTNV</t>
  </si>
  <si>
    <t>BENTLEY NEVADA MONITORING INST</t>
  </si>
  <si>
    <t>KML05NP15</t>
  </si>
  <si>
    <t>KML05 PPB SOLOMON OTHER GROUPI</t>
  </si>
  <si>
    <t>GVPPB8254</t>
  </si>
  <si>
    <t>PI U2 #2 Exp Joint by Fat Hou</t>
  </si>
  <si>
    <t>MLU119PPI</t>
  </si>
  <si>
    <t>ML1 PPB LUMPY</t>
  </si>
  <si>
    <t>000007956</t>
  </si>
  <si>
    <t>P I Ball Mill Product Tank Lvl</t>
  </si>
  <si>
    <t>SPP5P0166</t>
  </si>
  <si>
    <t>GVPPB5300</t>
  </si>
  <si>
    <t>INSTALL COAL PIPE ELBOWS-LABOR</t>
  </si>
  <si>
    <t>GVPPB6118</t>
  </si>
  <si>
    <t>FMO2 Bypass</t>
  </si>
  <si>
    <t>ML1E13P50</t>
  </si>
  <si>
    <t>ML1 E EBOP MOTOR STARTER</t>
  </si>
  <si>
    <t>GVPPB5898</t>
  </si>
  <si>
    <t>Contingency 8</t>
  </si>
  <si>
    <t>WSX112582</t>
  </si>
  <si>
    <t>WSX112744</t>
  </si>
  <si>
    <t>000024604</t>
  </si>
  <si>
    <t>CV6D AIR DRYER HEATER REPL</t>
  </si>
  <si>
    <t>000024611</t>
  </si>
  <si>
    <t>CV4A6 CLG TWR FAN MTR REWIND</t>
  </si>
  <si>
    <t>CDPB50111</t>
  </si>
  <si>
    <t>CD0 HMI Processor for  1 BU</t>
  </si>
  <si>
    <t>CD3PAMTRS</t>
  </si>
  <si>
    <t>CD3 PA FAN Motors</t>
  </si>
  <si>
    <t>X00000399</t>
  </si>
  <si>
    <t>CSW ENERGY SERVICES Co - 176</t>
  </si>
  <si>
    <t>X00000399    CSW ENERGY SERVICES Co - 176</t>
  </si>
  <si>
    <t>000003639</t>
  </si>
  <si>
    <t>KMO-MH 5 E/W HEAD CHUTE REPLAC</t>
  </si>
  <si>
    <t>GVPPB6103</t>
  </si>
  <si>
    <t>P_I HRV-800 Valve Platform U2</t>
  </si>
  <si>
    <t>MR08PPB65</t>
  </si>
  <si>
    <t>MRU1 Pulv Outlet Temp Cntrls</t>
  </si>
  <si>
    <t>GVPPB8271</t>
  </si>
  <si>
    <t>PI U2 #4 ABS Blowdown Iso Val</t>
  </si>
  <si>
    <t>SPP5P0247</t>
  </si>
  <si>
    <t>SPP0P0447</t>
  </si>
  <si>
    <t>GVPPB3464</t>
  </si>
  <si>
    <t>Retire GSU Transformer</t>
  </si>
  <si>
    <t>000012713</t>
  </si>
  <si>
    <t>Mru34 Ammonia Gas Monitor Sys</t>
  </si>
  <si>
    <t>MR5PPBEOP</t>
  </si>
  <si>
    <t>MRU5 Extended Ops Contingency</t>
  </si>
  <si>
    <t>KML11SP04</t>
  </si>
  <si>
    <t>KML S PULVERIZER REBUILD #16</t>
  </si>
  <si>
    <t>GVPPB7045</t>
  </si>
  <si>
    <t>P_I 2-1 Flyash Regulating Valv</t>
  </si>
  <si>
    <t>KM2SP9O25</t>
  </si>
  <si>
    <t>KM2 S BOILER EXPANSION JOINT R</t>
  </si>
  <si>
    <t>MLMANLIFT</t>
  </si>
  <si>
    <t>ML-REPLACE MANLIFTS U2</t>
  </si>
  <si>
    <t>MLMANLIFT    ML-REPLACE MANLIFTS U2</t>
  </si>
  <si>
    <t>000003722</t>
  </si>
  <si>
    <t>KM3-S TERIARY AIR FLOW INSTRUM</t>
  </si>
  <si>
    <t>WSX111612</t>
  </si>
  <si>
    <t>CD3C00005</t>
  </si>
  <si>
    <t>CD3 PA Fan Shafts</t>
  </si>
  <si>
    <t>GVPPB1215</t>
  </si>
  <si>
    <t>GVPPB3385</t>
  </si>
  <si>
    <t>MLP22PPBI</t>
  </si>
  <si>
    <t>MLP MH CONVEYOR BELT REPLACE</t>
  </si>
  <si>
    <t>ML2EP1217</t>
  </si>
  <si>
    <t>ML2 TRANSFORMER BUSHINGS</t>
  </si>
  <si>
    <t>000024194</t>
  </si>
  <si>
    <t>CV6 COAL MILL GEAR BOX OH</t>
  </si>
  <si>
    <t>GVPPB3531</t>
  </si>
  <si>
    <t>FMO-2 Feed Water Valve</t>
  </si>
  <si>
    <t>GVPPB4560</t>
  </si>
  <si>
    <t>P_I Diesel Engine</t>
  </si>
  <si>
    <t>000009960</t>
  </si>
  <si>
    <t>Abs Recirc Pump Upgrade U1</t>
  </si>
  <si>
    <t>000005890</t>
  </si>
  <si>
    <t>MRU0 Thermal Mang Recir Mdl</t>
  </si>
  <si>
    <t>MRPPB5028</t>
  </si>
  <si>
    <t>Mru3 Battery</t>
  </si>
  <si>
    <t>MRPPB0802</t>
  </si>
  <si>
    <t>MR Replace 27 Belt</t>
  </si>
  <si>
    <t>WSKMPPB80</t>
  </si>
  <si>
    <t>GVPPB6697</t>
  </si>
  <si>
    <t>Avon Bearing</t>
  </si>
  <si>
    <t>GVPPBROOF</t>
  </si>
  <si>
    <t>Replace U1 Boiler Room Roof</t>
  </si>
  <si>
    <t>KM0EPN002</t>
  </si>
  <si>
    <t>KM0-E-PUMP REPLACEMENT (CAPITA</t>
  </si>
  <si>
    <t>SPP4P0167</t>
  </si>
  <si>
    <t>SPP4 Related Projects for OPCO</t>
  </si>
  <si>
    <t>000021392</t>
  </si>
  <si>
    <t>CD2 Turbine Room sump pump</t>
  </si>
  <si>
    <t>000021398</t>
  </si>
  <si>
    <t>CD0 Dewatering Sump Pump A</t>
  </si>
  <si>
    <t>ML2PPBOUT</t>
  </si>
  <si>
    <t>ML2 OUT PPB SHADOW PROJECT</t>
  </si>
  <si>
    <t>000008774</t>
  </si>
  <si>
    <t>Retire Skid Pan to Amos Plant</t>
  </si>
  <si>
    <t>WSX100796</t>
  </si>
  <si>
    <t>000021109</t>
  </si>
  <si>
    <t>MRU5 HP Heater O2 Analyzers</t>
  </si>
  <si>
    <t>000005879</t>
  </si>
  <si>
    <t>MRU0 2004 Acctg Bullentin</t>
  </si>
  <si>
    <t>KML12MP08</t>
  </si>
  <si>
    <t>ML MH PAVING</t>
  </si>
  <si>
    <t>CD0C00021</t>
  </si>
  <si>
    <t>CD12 FGD Corrosion Inhibitor T</t>
  </si>
  <si>
    <t>SPP5P0170</t>
  </si>
  <si>
    <t>SPP5 Related Projects for Ohio</t>
  </si>
  <si>
    <t>000021448</t>
  </si>
  <si>
    <t>CD Cap spare to M S 0120142775</t>
  </si>
  <si>
    <t>MRPPB5030</t>
  </si>
  <si>
    <t>Mru5 Emergency Light Battery</t>
  </si>
  <si>
    <t>MR08PPB72</t>
  </si>
  <si>
    <t>MRU0 Ultrapur Lab Grd Wtr sys</t>
  </si>
  <si>
    <t>MR09PPB76</t>
  </si>
  <si>
    <t>MRU3 LP Static Voltage Regulat</t>
  </si>
  <si>
    <t>000010156</t>
  </si>
  <si>
    <t>Mru1-4 Hand Wash Sta - Mach Sh</t>
  </si>
  <si>
    <t>000010369</t>
  </si>
  <si>
    <t>Mru0 Regulated UST Leak Detect</t>
  </si>
  <si>
    <t>000003951</t>
  </si>
  <si>
    <t>GV1 Gas Stack Probe</t>
  </si>
  <si>
    <t>000003941</t>
  </si>
  <si>
    <t>Radar Level Detector Lime Silo</t>
  </si>
  <si>
    <t>KML24NP01</t>
  </si>
  <si>
    <t>KML13EP75</t>
  </si>
  <si>
    <t>ML E OLD STACK ELEVATOR FEED</t>
  </si>
  <si>
    <t>KMU3S6P02</t>
  </si>
  <si>
    <t>KM3-S-PRECIPITATOR EXPANSION J</t>
  </si>
  <si>
    <t>WSX104363</t>
  </si>
  <si>
    <t>GVPPB3610</t>
  </si>
  <si>
    <t>#1 RECIRC PUMP</t>
  </si>
  <si>
    <t>KMU319PRL</t>
  </si>
  <si>
    <t>KM3 OUTAGE PPB REMOVE LUMPY</t>
  </si>
  <si>
    <t>WSX104369</t>
  </si>
  <si>
    <t>WSX113713</t>
  </si>
  <si>
    <t>GV Opacity Monitor P I</t>
  </si>
  <si>
    <t>WSX113714</t>
  </si>
  <si>
    <t>GV Opacity Monitor U2</t>
  </si>
  <si>
    <t>000005963</t>
  </si>
  <si>
    <t>MRU2 HPRH BucketsCovers 3stg</t>
  </si>
  <si>
    <t>WSX115088</t>
  </si>
  <si>
    <t>GV Lh Repl. Chevrons</t>
  </si>
  <si>
    <t>000021513</t>
  </si>
  <si>
    <t>CD1 JBR Level Transmitter</t>
  </si>
  <si>
    <t>WSX113435</t>
  </si>
  <si>
    <t>CD2C00019</t>
  </si>
  <si>
    <t>CD2 ID Access Platforms</t>
  </si>
  <si>
    <t>GVPPB1356</t>
  </si>
  <si>
    <t>P I Common Flyash Silo Valves</t>
  </si>
  <si>
    <t>000021763</t>
  </si>
  <si>
    <t>CD1 Trommel Screen revenue</t>
  </si>
  <si>
    <t>OKLABSREC</t>
  </si>
  <si>
    <t>Absorber recycle pump</t>
  </si>
  <si>
    <t>000003859</t>
  </si>
  <si>
    <t>Ball Mill Tank Recirc</t>
  </si>
  <si>
    <t>WSX101877</t>
  </si>
  <si>
    <t>WSX105510</t>
  </si>
  <si>
    <t>WSX100202</t>
  </si>
  <si>
    <t>SPP4P0171</t>
  </si>
  <si>
    <t>GVPPB8136</t>
  </si>
  <si>
    <t>P/I Fuel Oil Pump</t>
  </si>
  <si>
    <t>GVPPB8138</t>
  </si>
  <si>
    <t>P/I SBU Bucket Elevator 012014</t>
  </si>
  <si>
    <t>WSX104247</t>
  </si>
  <si>
    <t>WSX103286</t>
  </si>
  <si>
    <t>WSX113751</t>
  </si>
  <si>
    <t>GV  Transformer Reciter</t>
  </si>
  <si>
    <t>000010763</t>
  </si>
  <si>
    <t>GVPPB1190</t>
  </si>
  <si>
    <t>PI D1S Conveyor Motor</t>
  </si>
  <si>
    <t>WOKL44002</t>
  </si>
  <si>
    <t>OKL econ ash piping</t>
  </si>
  <si>
    <t>WSMRU4094</t>
  </si>
  <si>
    <t>WSMRU5081</t>
  </si>
  <si>
    <t>000011145</t>
  </si>
  <si>
    <t>MRU5 Frequency Recorder</t>
  </si>
  <si>
    <t>GVPPB3459</t>
  </si>
  <si>
    <t>Purchase Tool Toter</t>
  </si>
  <si>
    <t>000022241</t>
  </si>
  <si>
    <t>CV56 COAL HANDLING CNTRLS REPL</t>
  </si>
  <si>
    <t>MLP14MP02</t>
  </si>
  <si>
    <t>MLP MH CONVEYOR BELT REPLACEME</t>
  </si>
  <si>
    <t>OKLUBC805</t>
  </si>
  <si>
    <t>GEARBOX - LIMESTONE ELEVATOR</t>
  </si>
  <si>
    <t>GVPPB1348</t>
  </si>
  <si>
    <t>PI HVAC Lower Level Engineer</t>
  </si>
  <si>
    <t>WSX103938</t>
  </si>
  <si>
    <t>U5 Sec Air Exp Jnt 5-61</t>
  </si>
  <si>
    <t>WSKMPPB92</t>
  </si>
  <si>
    <t>Ml0 - Install Secondary Escape</t>
  </si>
  <si>
    <t>WSCD04067</t>
  </si>
  <si>
    <t>WOKL44040</t>
  </si>
  <si>
    <t>OKL three pulv. tire assemb</t>
  </si>
  <si>
    <t>WOKL44009</t>
  </si>
  <si>
    <t>OKL upgrade ovation software</t>
  </si>
  <si>
    <t>CVP621806</t>
  </si>
  <si>
    <t>CV4 BFP LOGIC UPGRADE</t>
  </si>
  <si>
    <t>GVPPB3461</t>
  </si>
  <si>
    <t>P/I CBU Chains</t>
  </si>
  <si>
    <t>MLFIREHDR</t>
  </si>
  <si>
    <t>ML0-replace fire header</t>
  </si>
  <si>
    <t>KM1NP1301</t>
  </si>
  <si>
    <t>MR12PPB51</t>
  </si>
  <si>
    <t>MRU2 Station Battery Retire</t>
  </si>
  <si>
    <t>KM3EP1004</t>
  </si>
  <si>
    <t>KM3 E HP LP VOLTAGE REGULATOR</t>
  </si>
  <si>
    <t>KML06FP04</t>
  </si>
  <si>
    <t>ML0-MH- STATION R2 CRUSHER BYP</t>
  </si>
  <si>
    <t>KML06SP07</t>
  </si>
  <si>
    <t>ML2-S-REPLACE ONE PULVERIZER G</t>
  </si>
  <si>
    <t>CD1C00030</t>
  </si>
  <si>
    <t>CD1 Silo Dust Suppression Syst</t>
  </si>
  <si>
    <t>000019570</t>
  </si>
  <si>
    <t>MRU5  Spare 4KV Breaker -Purch</t>
  </si>
  <si>
    <t>GVPPB6938</t>
  </si>
  <si>
    <t>P_I U1 #1 Absorber Mist Elimin</t>
  </si>
  <si>
    <t>GVPPB6648</t>
  </si>
  <si>
    <t>Delta V Upgrades</t>
  </si>
  <si>
    <t>000018443</t>
  </si>
  <si>
    <t>MR Caustic Tank Level Indicato</t>
  </si>
  <si>
    <t>KM2S6BOIL</t>
  </si>
  <si>
    <t>KM2 BOILER GROUPING PPB</t>
  </si>
  <si>
    <t>000010736</t>
  </si>
  <si>
    <t>Purchase Suitcase Welder</t>
  </si>
  <si>
    <t>KML19EP55</t>
  </si>
  <si>
    <t>WSKMPPB72</t>
  </si>
  <si>
    <t>KM0 - Purchase Bunker Turnout</t>
  </si>
  <si>
    <t>KMU105G15</t>
  </si>
  <si>
    <t>KMU105 SOLOMON OTHER GROUPING</t>
  </si>
  <si>
    <t>KMU206G03</t>
  </si>
  <si>
    <t>KM2 SOLOMON BOILER GROUPING</t>
  </si>
  <si>
    <t>KMU2E6P01</t>
  </si>
  <si>
    <t>KM2-E-CONTROL ROOL CEILING LI</t>
  </si>
  <si>
    <t>KMU2S6P04</t>
  </si>
  <si>
    <t>KM2-S-REFRACTORY REPLACEMENT C</t>
  </si>
  <si>
    <t>CD2C00002</t>
  </si>
  <si>
    <t>CD2 Prequench Strainers</t>
  </si>
  <si>
    <t>CD2C00004</t>
  </si>
  <si>
    <t>CD2 AGC Control</t>
  </si>
  <si>
    <t>KML08MP11</t>
  </si>
  <si>
    <t>MLP16MP02</t>
  </si>
  <si>
    <t>WSX103848</t>
  </si>
  <si>
    <t>WSX113703</t>
  </si>
  <si>
    <t>GV Install HP Exciter Rotor</t>
  </si>
  <si>
    <t>GVPPB3521</t>
  </si>
  <si>
    <t>FGD 2-1 Cake Conveyor</t>
  </si>
  <si>
    <t>GVPPB3565</t>
  </si>
  <si>
    <t>P/I 209 Upper TR Set, U2</t>
  </si>
  <si>
    <t>000005984</t>
  </si>
  <si>
    <t>MRU4 Net 90 Upgrade</t>
  </si>
  <si>
    <t>000005987</t>
  </si>
  <si>
    <t>MRU4 Expansion Joint 4-5</t>
  </si>
  <si>
    <t>000005989</t>
  </si>
  <si>
    <t>MRU4 Furnace Floor Insulation</t>
  </si>
  <si>
    <t>000007841</t>
  </si>
  <si>
    <t>MRU3 NOx Instrumentation</t>
  </si>
  <si>
    <t>WSX115570</t>
  </si>
  <si>
    <t>WSX115573</t>
  </si>
  <si>
    <t>Mr U0 Steaming Current Detecto</t>
  </si>
  <si>
    <t>447BLOACA</t>
  </si>
  <si>
    <t>Black Oak Wind Capital</t>
  </si>
  <si>
    <t>447BLOACA    Black Oak Wind Capital</t>
  </si>
  <si>
    <t>GVPPB6696</t>
  </si>
  <si>
    <t>BAWP  2 U1</t>
  </si>
  <si>
    <t>GVPPB8181</t>
  </si>
  <si>
    <t>PI U1 PUG MILL #2 VENTURI SCR</t>
  </si>
  <si>
    <t>000024570</t>
  </si>
  <si>
    <t>CV5 FUEL OIL FLOW MONITORING S</t>
  </si>
  <si>
    <t>GVPPB1303</t>
  </si>
  <si>
    <t>PI 77 B South Coal Conveyor B</t>
  </si>
  <si>
    <t>CD1GBXF02</t>
  </si>
  <si>
    <t>CD1 SCR GB Transformer PPB</t>
  </si>
  <si>
    <t>MLO14CO01</t>
  </si>
  <si>
    <t>ML0 RELATED PROJECT FOR OPCO</t>
  </si>
  <si>
    <t>GVPPB2853</t>
  </si>
  <si>
    <t>PI Rewind #4 VacPmpMotor</t>
  </si>
  <si>
    <t>MRPPB7025</t>
  </si>
  <si>
    <t>MRU5 Generator Stationary Flux</t>
  </si>
  <si>
    <t>OKL073019</t>
  </si>
  <si>
    <t>OKL074006</t>
  </si>
  <si>
    <t>Cooling tower fans and motors</t>
  </si>
  <si>
    <t>OKL075022</t>
  </si>
  <si>
    <t>Boiler 02 probe upgrade</t>
  </si>
  <si>
    <t>CDPB60084</t>
  </si>
  <si>
    <t>CD2 Back Panel Mux</t>
  </si>
  <si>
    <t>OKLUBABS2</t>
  </si>
  <si>
    <t>Absorber 102 inlet damper</t>
  </si>
  <si>
    <t>GVPPB1403</t>
  </si>
  <si>
    <t>PI U1 #1 Day Lime Silo Filter</t>
  </si>
  <si>
    <t>000017529</t>
  </si>
  <si>
    <t>CD0 31 E CONV BELT REPLACE</t>
  </si>
  <si>
    <t>OKLUBC940</t>
  </si>
  <si>
    <t>Make-up Pumps</t>
  </si>
  <si>
    <t>WSX103632</t>
  </si>
  <si>
    <t>U5 Generator And Exciter Pm'S</t>
  </si>
  <si>
    <t>WSX103636</t>
  </si>
  <si>
    <t>Cvu401P Air Heater Seal Replac</t>
  </si>
  <si>
    <t>WSCD27023</t>
  </si>
  <si>
    <t>Cd-Doble Testing</t>
  </si>
  <si>
    <t>WSCD17041</t>
  </si>
  <si>
    <t>Cd-Boiler Interior Wash</t>
  </si>
  <si>
    <t>WSCVUN601</t>
  </si>
  <si>
    <t>Cvu602 Crane Rental</t>
  </si>
  <si>
    <t>000023037</t>
  </si>
  <si>
    <t>CV4A DFA BLWR MTR REWIND REPL</t>
  </si>
  <si>
    <t>000023108</t>
  </si>
  <si>
    <t>CD12 7A Coal Conv Bend Pulley</t>
  </si>
  <si>
    <t>GVPPB2771</t>
  </si>
  <si>
    <t>PI U1 #2 COND CLNUP PMP MTR</t>
  </si>
  <si>
    <t>SPP2P0193</t>
  </si>
  <si>
    <t>000018123</t>
  </si>
  <si>
    <t>CD0-11 NEW DRIVE CARTS</t>
  </si>
  <si>
    <t>000018125</t>
  </si>
  <si>
    <t>CD1 BOILER FREIGHT ELEVATOR  R</t>
  </si>
  <si>
    <t>000022390</t>
  </si>
  <si>
    <t>CD1 2 JBR Sump Pump B</t>
  </si>
  <si>
    <t>000023560</t>
  </si>
  <si>
    <t>CV5D CLINKER GRINDR MOTOR REPL</t>
  </si>
  <si>
    <t>WFPCCWHEP</t>
  </si>
  <si>
    <t>WFP CCW HEAT EXCHGR PERFORM</t>
  </si>
  <si>
    <t>000017460</t>
  </si>
  <si>
    <t>CD3  3 BOOSTER PUMP MTR</t>
  </si>
  <si>
    <t>000021951</t>
  </si>
  <si>
    <t>CV5 SWV5-320 SERV WTR VALVE RE</t>
  </si>
  <si>
    <t>000022994</t>
  </si>
  <si>
    <t>CV6B COAL MILL GRIND ZONE REPL</t>
  </si>
  <si>
    <t>000022590</t>
  </si>
  <si>
    <t>CV6E CLG TWR FAN MOTOR REPL</t>
  </si>
  <si>
    <t>GVPPB5092</t>
  </si>
  <si>
    <t>GVPPB5106</t>
  </si>
  <si>
    <t>C O #2 and #3 FD Fan Inlet Van</t>
  </si>
  <si>
    <t>GVPPB5112</t>
  </si>
  <si>
    <t>C O 4 Sets Pulv Damper Drives</t>
  </si>
  <si>
    <t>OKL05ACCM</t>
  </si>
  <si>
    <t>Fuel Oil Accummulators</t>
  </si>
  <si>
    <t>KM3SP1008</t>
  </si>
  <si>
    <t>KM3 S REFRACTORY RETIREMENT</t>
  </si>
  <si>
    <t>KM3SP1010</t>
  </si>
  <si>
    <t>KM3 S AIR HEATER SEAL REPLACEM</t>
  </si>
  <si>
    <t>SPP4P0298</t>
  </si>
  <si>
    <t>CDPB50101</t>
  </si>
  <si>
    <t>CD3 Deluge Vlv Conv 33 34 35Lo</t>
  </si>
  <si>
    <t>GVPPB2561</t>
  </si>
  <si>
    <t>PI U1 #2 HPU Pump</t>
  </si>
  <si>
    <t>GVPPB2899</t>
  </si>
  <si>
    <t>PI U2 8 Exp Jnt on Econ Line</t>
  </si>
  <si>
    <t>GVPPB4197</t>
  </si>
  <si>
    <t>Purchase Install Conveyor Belt</t>
  </si>
  <si>
    <t>GVPPB4203</t>
  </si>
  <si>
    <t>OIS Upgrade U1</t>
  </si>
  <si>
    <t>MR07PPB65</t>
  </si>
  <si>
    <t>MRU5 Ammonia Slip Monitor</t>
  </si>
  <si>
    <t>MLOVP1405</t>
  </si>
  <si>
    <t>000023520</t>
  </si>
  <si>
    <t>CV5AB BOTTOM ASH LINE REPL</t>
  </si>
  <si>
    <t>GVPPB2915</t>
  </si>
  <si>
    <t>PI U2#5 Pulv Conical InLnDif</t>
  </si>
  <si>
    <t>GVPPB2612</t>
  </si>
  <si>
    <t>PI 1-3 FALime Screw Conveyor</t>
  </si>
  <si>
    <t>GVPPB2857</t>
  </si>
  <si>
    <t>PI CO2 Monitor at FGD Landfil</t>
  </si>
  <si>
    <t>000018850</t>
  </si>
  <si>
    <t>CD1 Ash Crusher</t>
  </si>
  <si>
    <t>GVPPB7170</t>
  </si>
  <si>
    <t>LH P_I U1 Lime Slurry Crosstie</t>
  </si>
  <si>
    <t>GVPPB1406</t>
  </si>
  <si>
    <t>PI U2 #3 Bottom Ash Water Pum</t>
  </si>
  <si>
    <t>000006046</t>
  </si>
  <si>
    <t>KM1-S-SOOTBLOWER WALLBOXES</t>
  </si>
  <si>
    <t>000007477</t>
  </si>
  <si>
    <t>U6 BOILER CHEMICAL CLEAN -2007</t>
  </si>
  <si>
    <t>000019419</t>
  </si>
  <si>
    <t>CD2 OXIDATION AIR 2B BLOWER EX</t>
  </si>
  <si>
    <t>GVPPB7136</t>
  </si>
  <si>
    <t>Purchase Pumps for Yard</t>
  </si>
  <si>
    <t>KMLS6BDCA</t>
  </si>
  <si>
    <t>KML CEMS PPB</t>
  </si>
  <si>
    <t>OKLUBC822</t>
  </si>
  <si>
    <t>Dust suppresssion system</t>
  </si>
  <si>
    <t>000016824</t>
  </si>
  <si>
    <t>CD0 TURBINE SLINGS REPLACE</t>
  </si>
  <si>
    <t>000016826</t>
  </si>
  <si>
    <t>CD3 BURNER SWING VLV REP 8</t>
  </si>
  <si>
    <t>OKL08PUMP</t>
  </si>
  <si>
    <t>Flyash SIlo AB Pump</t>
  </si>
  <si>
    <t>GVPPB8147</t>
  </si>
  <si>
    <t>P/I U1 #6 F/S Inlet Valve 1 HV</t>
  </si>
  <si>
    <t>CDPB70070</t>
  </si>
  <si>
    <t>CD3  32 Pulverizer Motor</t>
  </si>
  <si>
    <t>CDPB70116</t>
  </si>
  <si>
    <t>CD3 E Slurry Line Fill Valve</t>
  </si>
  <si>
    <t>GVPPB3294</t>
  </si>
  <si>
    <t>Purchase 2 Belt Jacks</t>
  </si>
  <si>
    <t>OKL05LIFT</t>
  </si>
  <si>
    <t>Lifting device on feeder floor</t>
  </si>
  <si>
    <t>KMU2S7P06</t>
  </si>
  <si>
    <t>KM2 S REPLACE OIL LIGHTERS</t>
  </si>
  <si>
    <t>ML1S6BOIL</t>
  </si>
  <si>
    <t>ML1 S BOILER PPB</t>
  </si>
  <si>
    <t>MLU1E7P01</t>
  </si>
  <si>
    <t>ML1 E RETUBE 2 LP FEEDWATER H</t>
  </si>
  <si>
    <t>MR07PPB02</t>
  </si>
  <si>
    <t>MRU0 Air Monitors</t>
  </si>
  <si>
    <t>000023453</t>
  </si>
  <si>
    <t>CV5J Clg Twr Grbx Repl</t>
  </si>
  <si>
    <t>GVPPB8237</t>
  </si>
  <si>
    <t>PI Rotating Assembly for U1 #</t>
  </si>
  <si>
    <t>CD3CYFURN</t>
  </si>
  <si>
    <t>CD3 PURCHASE INSTALL FURNACE</t>
  </si>
  <si>
    <t>GVPPB3848</t>
  </si>
  <si>
    <t>PI U2 Duct 3-2 Exp Jnt G</t>
  </si>
  <si>
    <t>GVPPB3850</t>
  </si>
  <si>
    <t>PI U2 4 APR Pump Check Valve</t>
  </si>
  <si>
    <t>GVPPB2637</t>
  </si>
  <si>
    <t>PI U2 18 River Water Alt Sup</t>
  </si>
  <si>
    <t>GVPPB2616</t>
  </si>
  <si>
    <t>PI U2 FA Silo Bag House Trans</t>
  </si>
  <si>
    <t>000022802</t>
  </si>
  <si>
    <t>Cd0 Purchase Hygrometer</t>
  </si>
  <si>
    <t>CD0CFGDSW</t>
  </si>
  <si>
    <t>CD0 Service WAter Tank B Linin</t>
  </si>
  <si>
    <t>SPP0P0417</t>
  </si>
  <si>
    <t>SPP0P0235</t>
  </si>
  <si>
    <t>000023047</t>
  </si>
  <si>
    <t>CD2 Feed Pump Turbine Replace</t>
  </si>
  <si>
    <t>000022610</t>
  </si>
  <si>
    <t>CV6 PT6-112 TRANSMITTER REPL</t>
  </si>
  <si>
    <t>GVPPB2624</t>
  </si>
  <si>
    <t>PI U2 #6 Abs #4 Quad Vlv</t>
  </si>
  <si>
    <t>MR06PPB49</t>
  </si>
  <si>
    <t>MRU0 New Boiler Room Hoist   C</t>
  </si>
  <si>
    <t>MR06PPB52</t>
  </si>
  <si>
    <t>MRU1 Heater Level Control Upgr</t>
  </si>
  <si>
    <t>000016742</t>
  </si>
  <si>
    <t>CD12 REMOVE COAL SAMPLE SYS</t>
  </si>
  <si>
    <t>KM3E10P20</t>
  </si>
  <si>
    <t>KM3 E PLANT BATTERY REPLACEMEN</t>
  </si>
  <si>
    <t>000017379</t>
  </si>
  <si>
    <t>CD12 AUX BLR FIRE PROT</t>
  </si>
  <si>
    <t>000019020</t>
  </si>
  <si>
    <t>CD1 W. HP Slurry Pump Motor</t>
  </si>
  <si>
    <t>GVPPB3236</t>
  </si>
  <si>
    <t>PI U2#2 Lime Sl Loop Ret Vlv</t>
  </si>
  <si>
    <t>000024053</t>
  </si>
  <si>
    <t>CV6A ASH LINE GATE REPL</t>
  </si>
  <si>
    <t>GVPPB2998</t>
  </si>
  <si>
    <t>Ball Mill Lime Prep Sump Pump</t>
  </si>
  <si>
    <t>GVPPB2963</t>
  </si>
  <si>
    <t>PI u1 14C Upr InLnDiffuser</t>
  </si>
  <si>
    <t>000020079</t>
  </si>
  <si>
    <t>CV56 THICKENER POLYMER SYSTEMS</t>
  </si>
  <si>
    <t>GVPPB2863</t>
  </si>
  <si>
    <t>PI U1 Exp Jnt Lwr Precip Bldg</t>
  </si>
  <si>
    <t>GVPPB2873</t>
  </si>
  <si>
    <t>PI U1#6PulvBrnr6CUppInLnDif</t>
  </si>
  <si>
    <t>000021384</t>
  </si>
  <si>
    <t>CV4A RECLAIM VIBR FEEDER REPL</t>
  </si>
  <si>
    <t>CVP613731</t>
  </si>
  <si>
    <t>U6 SCRUBBER PAGING PHONE REPL</t>
  </si>
  <si>
    <t>GVPPB7137</t>
  </si>
  <si>
    <t>Labor to I_R Stak Rake North B</t>
  </si>
  <si>
    <t>GVPPB7146</t>
  </si>
  <si>
    <t>Purchase 820 Recorder</t>
  </si>
  <si>
    <t>CDPB60015</t>
  </si>
  <si>
    <t>CD0 Sandblaster Purchase</t>
  </si>
  <si>
    <t>KML10EP22</t>
  </si>
  <si>
    <t>KM0 E HEAT RATE MONITORING UPG</t>
  </si>
  <si>
    <t>000022407</t>
  </si>
  <si>
    <t>CV0 L-15 CONVEYOR BELT REPL</t>
  </si>
  <si>
    <t>GVPPB2312</t>
  </si>
  <si>
    <t>PI U1 #2 Thickener Clearwater</t>
  </si>
  <si>
    <t>CDP600001</t>
  </si>
  <si>
    <t>CD0 OUTFALL 011 INSTALL</t>
  </si>
  <si>
    <t>CDP600007</t>
  </si>
  <si>
    <t>CD0 RECORDER REPLACEMENTS INST</t>
  </si>
  <si>
    <t>GVPPB1282</t>
  </si>
  <si>
    <t>PI U1 5 ABS Reaction Tank Dr</t>
  </si>
  <si>
    <t>GVPPB1283</t>
  </si>
  <si>
    <t>PI U2 1 Day Lime Silo Filter</t>
  </si>
  <si>
    <t>000022817</t>
  </si>
  <si>
    <t>CV0 AIRLESS PAINT SPRAYER PURC</t>
  </si>
  <si>
    <t>000020851</t>
  </si>
  <si>
    <t>CD0 FGD cap spares reclass</t>
  </si>
  <si>
    <t>CDPB70009</t>
  </si>
  <si>
    <t>CD1 Start-up Probes</t>
  </si>
  <si>
    <t>000020188</t>
  </si>
  <si>
    <t>CD3 PA FAN 32 DRIVE</t>
  </si>
  <si>
    <t>000020259</t>
  </si>
  <si>
    <t>CD1 ASH HANDLING WTR PUMP MTR</t>
  </si>
  <si>
    <t>CDPB50040</t>
  </si>
  <si>
    <t>CD3  2 IP Slurry Pump Motor</t>
  </si>
  <si>
    <t>CDPB50045</t>
  </si>
  <si>
    <t>CD0 Sta 2 Conv 3 Sampling Sys</t>
  </si>
  <si>
    <t>CDPB50046</t>
  </si>
  <si>
    <t>CD0 Sta 5 Conv 4 Sampling Sys</t>
  </si>
  <si>
    <t>GVPPB8306</t>
  </si>
  <si>
    <t>Purchase Hydrometer for Batter</t>
  </si>
  <si>
    <t>FHNERC377</t>
  </si>
  <si>
    <t>FHG NERC PPB Dresden</t>
  </si>
  <si>
    <t>000016953</t>
  </si>
  <si>
    <t>CV4 INVERTERS REPL</t>
  </si>
  <si>
    <t>GVPPB4189</t>
  </si>
  <si>
    <t>Repl Cable for #3 Hotwell Mtr</t>
  </si>
  <si>
    <t>OKL166017</t>
  </si>
  <si>
    <t>INSTALL WALKWAY ON SOUTH SIDE</t>
  </si>
  <si>
    <t>MR06PPB60</t>
  </si>
  <si>
    <t>MRU3 Recorder Replacement</t>
  </si>
  <si>
    <t>000020612</t>
  </si>
  <si>
    <t>CD2 AUX BOILER FOUNDATION</t>
  </si>
  <si>
    <t>GVPPB2938</t>
  </si>
  <si>
    <t>PI U1 8X12 ExpJnt E CWSTunl</t>
  </si>
  <si>
    <t>GVPPB2866</t>
  </si>
  <si>
    <t>PI Chemical Trtmnt Sys Pnd1</t>
  </si>
  <si>
    <t>ML1E14O02</t>
  </si>
  <si>
    <t>ML1 RELATED PROJECT OPCO</t>
  </si>
  <si>
    <t>CVP621840</t>
  </si>
  <si>
    <t>U4 BOILER CONTROL TRANSMITTER</t>
  </si>
  <si>
    <t>CVP626822</t>
  </si>
  <si>
    <t>U5 IGNITOR SYSTEM UPGRADE</t>
  </si>
  <si>
    <t>CVUOPDM01</t>
  </si>
  <si>
    <t>U0 PdM RF Laser Alignment Head</t>
  </si>
  <si>
    <t>GVPPB4206</t>
  </si>
  <si>
    <t>Cable Inject for #2 FD Fan Mtr</t>
  </si>
  <si>
    <t>GVPPB4215</t>
  </si>
  <si>
    <t>Purchase Pulverizer Grinding T</t>
  </si>
  <si>
    <t>000018453</t>
  </si>
  <si>
    <t>CD1 EAST LP STAGE SLURRY PUMP</t>
  </si>
  <si>
    <t>000020924</t>
  </si>
  <si>
    <t>cd2 north air dryer valve</t>
  </si>
  <si>
    <t>OKLUBC516</t>
  </si>
  <si>
    <t>Replace slurry line</t>
  </si>
  <si>
    <t>SPP4P0617</t>
  </si>
  <si>
    <t>GVPPB1352</t>
  </si>
  <si>
    <t>PI U1 South Pulverizer Crane</t>
  </si>
  <si>
    <t>000020919</t>
  </si>
  <si>
    <t>CD0 CROWNWAVE LIFT PURCHASE</t>
  </si>
  <si>
    <t>GVPPB1297</t>
  </si>
  <si>
    <t>PI Bleachers and Dugouts at B</t>
  </si>
  <si>
    <t>000018756</t>
  </si>
  <si>
    <t>CD2 Absorber Bleed pump</t>
  </si>
  <si>
    <t>GVPPB1371</t>
  </si>
  <si>
    <t>Purchase Huck Gun</t>
  </si>
  <si>
    <t>GVPPB8200</t>
  </si>
  <si>
    <t>U2 EXPANSION JOINT BETWEEN PRE</t>
  </si>
  <si>
    <t>SPP5P0533</t>
  </si>
  <si>
    <t>CDPB70038</t>
  </si>
  <si>
    <t>CD0 Harbor Piling Replacement</t>
  </si>
  <si>
    <t>GVPPB7287</t>
  </si>
  <si>
    <t>P_I Fuel Pump Shelter</t>
  </si>
  <si>
    <t>AMP000498</t>
  </si>
  <si>
    <t>Fly Ash Pond Ammonia Removal</t>
  </si>
  <si>
    <t>AMP000498    Fly Ash Pond Ammonia Removal</t>
  </si>
  <si>
    <t>CDPB50038</t>
  </si>
  <si>
    <t>CD2 Turb Rm Fire Header</t>
  </si>
  <si>
    <t>KML10MP01</t>
  </si>
  <si>
    <t>KML MH COAL CHUTE REPLACEMENT</t>
  </si>
  <si>
    <t>GVPPB7565</t>
  </si>
  <si>
    <t>Replace Thickener Isolations</t>
  </si>
  <si>
    <t>WSN103121</t>
  </si>
  <si>
    <t>Gv1-Cooling Tower Dist Mist</t>
  </si>
  <si>
    <t>GVPPB2898</t>
  </si>
  <si>
    <t>PI U1 #2 Abs #3 ME Quad Vlv</t>
  </si>
  <si>
    <t>GVPPB2907</t>
  </si>
  <si>
    <t>PI U1 Pipe Hangers</t>
  </si>
  <si>
    <t>000023461</t>
  </si>
  <si>
    <t>CD3 HP/IP Turb Rotr Issue out</t>
  </si>
  <si>
    <t>GVPPB7245</t>
  </si>
  <si>
    <t>P_I FDG Oil Pad Roof</t>
  </si>
  <si>
    <t>AMP001620</t>
  </si>
  <si>
    <t>AMU3 North Bunker Rm Dust Coll</t>
  </si>
  <si>
    <t>GVPPB3109</t>
  </si>
  <si>
    <t>PI U1 Burner Nozzle #7</t>
  </si>
  <si>
    <t>P80100461</t>
  </si>
  <si>
    <t>International Energy Partners</t>
  </si>
  <si>
    <t>P80000381</t>
  </si>
  <si>
    <t>Orion Power, EPC Coal Fired Pl</t>
  </si>
  <si>
    <t>P80100290</t>
  </si>
  <si>
    <t>Calpine- EPC EHV Transmission</t>
  </si>
  <si>
    <t>WFPLEANCP</t>
  </si>
  <si>
    <t>Waterford Lean Capital</t>
  </si>
  <si>
    <t>SPP5P0298</t>
  </si>
  <si>
    <t>SPP0P0305</t>
  </si>
  <si>
    <t>GVPPB2027</t>
  </si>
  <si>
    <t>CLASSIFIER SET U2</t>
  </si>
  <si>
    <t>CDP700004</t>
  </si>
  <si>
    <t>CD0 SCOTT AIR PACKS INSTALL</t>
  </si>
  <si>
    <t>GVPPB2814</t>
  </si>
  <si>
    <t>PI U2 2-3 Cake Conv Belt</t>
  </si>
  <si>
    <t>GVPPB2607</t>
  </si>
  <si>
    <t>PI U2 HRV211 - HSO After</t>
  </si>
  <si>
    <t>GVPPB7262</t>
  </si>
  <si>
    <t>P_I Hatchway Hoist Radio Contr</t>
  </si>
  <si>
    <t>MLO14SP03</t>
  </si>
  <si>
    <t>MLO14EN01</t>
  </si>
  <si>
    <t>ML RELEATED PROJECT FOROPCO</t>
  </si>
  <si>
    <t>GVPPB2483</t>
  </si>
  <si>
    <t>REPLACE ABSORBER DENSITY METER</t>
  </si>
  <si>
    <t>000022547</t>
  </si>
  <si>
    <t>CV5 BFP INNER ASSY REBUILD</t>
  </si>
  <si>
    <t>GVPPB5027</t>
  </si>
  <si>
    <t>EP Hydrogen Flowmeters Unit 2</t>
  </si>
  <si>
    <t>KM1SPBOIL</t>
  </si>
  <si>
    <t>KMU1 STEAM PROCESS BOILER GROU</t>
  </si>
  <si>
    <t>KM2SP6ASH</t>
  </si>
  <si>
    <t>KM2 ASH DISP PPB</t>
  </si>
  <si>
    <t>000017947</t>
  </si>
  <si>
    <t>CD2 N ASH HANDLING WTR PMP MTR</t>
  </si>
  <si>
    <t>GVPPB2199</t>
  </si>
  <si>
    <t>Install F2 Centralize Bearing</t>
  </si>
  <si>
    <t>GVPPB3112</t>
  </si>
  <si>
    <t>PI U1 Burner Nozzle #8</t>
  </si>
  <si>
    <t>OKLCP7005</t>
  </si>
  <si>
    <t>MIST ELIMINATOR REPLACEMENTS</t>
  </si>
  <si>
    <t>CD2FGDTRM</t>
  </si>
  <si>
    <t>CD2 FGD Transmitters</t>
  </si>
  <si>
    <t>CD12CSBAC</t>
  </si>
  <si>
    <t>CD12 Service Bldg and AC</t>
  </si>
  <si>
    <t>000019527</t>
  </si>
  <si>
    <t>CD2 FGD PREQUENCH PIPING</t>
  </si>
  <si>
    <t>CDPB60025</t>
  </si>
  <si>
    <t>CD1 SCR 1G8 Breaker Relay</t>
  </si>
  <si>
    <t>GVPPB4028</t>
  </si>
  <si>
    <t>U1 Oil House Pad</t>
  </si>
  <si>
    <t>GVPPB4330</t>
  </si>
  <si>
    <t>Rec Club Floor</t>
  </si>
  <si>
    <t>GVPPB2108</t>
  </si>
  <si>
    <t>PI U1 #6 Pulverizer Lube Oil</t>
  </si>
  <si>
    <t>OKLUBC927</t>
  </si>
  <si>
    <t>DEMIN TRAIN RESIN</t>
  </si>
  <si>
    <t>000019729</t>
  </si>
  <si>
    <t>CD1 CAP TO MS20-120730144885</t>
  </si>
  <si>
    <t>000020113</t>
  </si>
  <si>
    <t>CV5 ANNUNCIATORS</t>
  </si>
  <si>
    <t>000020235</t>
  </si>
  <si>
    <t>CD2  REPLACE SAFETY VALVES</t>
  </si>
  <si>
    <t>000024479</t>
  </si>
  <si>
    <t>CV4 WWT AC UNIT COMPRESSOR</t>
  </si>
  <si>
    <t>ESTGBLKES</t>
  </si>
  <si>
    <t>Energy Supl General Plt Blnkt</t>
  </si>
  <si>
    <t>X00000831</t>
  </si>
  <si>
    <t>X00000831    Energy Supl General Plt Blnkt</t>
  </si>
  <si>
    <t>000022822</t>
  </si>
  <si>
    <t>CD12 smartboard in lunchroom</t>
  </si>
  <si>
    <t>000022813</t>
  </si>
  <si>
    <t>CV4B BCP MOTOR REPL</t>
  </si>
  <si>
    <t>CDPB70151</t>
  </si>
  <si>
    <t>CD2 Cond Air Lk Monitor System</t>
  </si>
  <si>
    <t>000022233</t>
  </si>
  <si>
    <t>CD1 westinghouse transformer</t>
  </si>
  <si>
    <t>ML1EOTHPB</t>
  </si>
  <si>
    <t>ML1 E OTHER PPB</t>
  </si>
  <si>
    <t>ML2E6COND</t>
  </si>
  <si>
    <t>ML2 E COND PPB</t>
  </si>
  <si>
    <t>000003807</t>
  </si>
  <si>
    <t>MRU3 Scheduled Out - Routine</t>
  </si>
  <si>
    <t>000003607</t>
  </si>
  <si>
    <t>ML1-E Bearing inspect 8 9 10</t>
  </si>
  <si>
    <t>GVPPB8329</t>
  </si>
  <si>
    <t>PI North Radial Stacker Conve</t>
  </si>
  <si>
    <t>GVPPB8330</t>
  </si>
  <si>
    <t>GVPPB8340</t>
  </si>
  <si>
    <t>Purchase 650000 BTU Oil Fired</t>
  </si>
  <si>
    <t>GVPPB7239</t>
  </si>
  <si>
    <t>P_I SCR Nox Monitor Air Dryers</t>
  </si>
  <si>
    <t>GVPPB2248</t>
  </si>
  <si>
    <t>Strobe Light</t>
  </si>
  <si>
    <t>000022335</t>
  </si>
  <si>
    <t>CV5 SLUDGE FLOW CONTROL REPL</t>
  </si>
  <si>
    <t>CD0TRMTRO</t>
  </si>
  <si>
    <t>CD0 Transmitters Outage</t>
  </si>
  <si>
    <t>GVPPB3739</t>
  </si>
  <si>
    <t>PI U1 1 BallMill 1 Product</t>
  </si>
  <si>
    <t>CD2CBLOUT</t>
  </si>
  <si>
    <t>CD2 FD FAN POWER CABLE REPLACE</t>
  </si>
  <si>
    <t>GVPPB3182</t>
  </si>
  <si>
    <t>PI U1 HSO Before ERV-12</t>
  </si>
  <si>
    <t>CV0711790</t>
  </si>
  <si>
    <t>U4 CAPITAL TOOLS</t>
  </si>
  <si>
    <t>DAPCT1TMR</t>
  </si>
  <si>
    <t>CT 1 CT 1 Cranking Transformer</t>
  </si>
  <si>
    <t>GVPPB1244</t>
  </si>
  <si>
    <t>CDPB50086</t>
  </si>
  <si>
    <t>CD12 Locker Rm Facilities</t>
  </si>
  <si>
    <t>CV6P60014</t>
  </si>
  <si>
    <t>CV6 BFPT OVERHAUL (PPB) INST</t>
  </si>
  <si>
    <t>GVPPB7265</t>
  </si>
  <si>
    <t>P_I U1 #4 ABS #1 Recirc Pump M</t>
  </si>
  <si>
    <t>GVPPB3788</t>
  </si>
  <si>
    <t>PI U2 6 Absorber 2 PH Meter</t>
  </si>
  <si>
    <t>CD1PRECCS</t>
  </si>
  <si>
    <t>CD1 PREC CNTRL SERVERS</t>
  </si>
  <si>
    <t>GVPPB2862</t>
  </si>
  <si>
    <t>PI U2 Lime Loop #2 Iso Valve</t>
  </si>
  <si>
    <t>000023275</t>
  </si>
  <si>
    <t>CD3 Trona Rotary air lock repl</t>
  </si>
  <si>
    <t>GVPPB2802</t>
  </si>
  <si>
    <t>PI U1 Exp Jnt EconMech Line</t>
  </si>
  <si>
    <t>OKLUBC547</t>
  </si>
  <si>
    <t>2 Coal Conveyor Belt</t>
  </si>
  <si>
    <t>GVPPB2823</t>
  </si>
  <si>
    <t>PI U2 8 EXPANSION JOINT</t>
  </si>
  <si>
    <t>CD1FGDGRB</t>
  </si>
  <si>
    <t>CD1 FGD Gearboxes</t>
  </si>
  <si>
    <t>CD1C00033</t>
  </si>
  <si>
    <t>CD1 Gas Cooling And Lower Deck</t>
  </si>
  <si>
    <t>000022757</t>
  </si>
  <si>
    <t>000024416</t>
  </si>
  <si>
    <t>CV4A ID FAN ROTATING BLADES</t>
  </si>
  <si>
    <t>000018214</t>
  </si>
  <si>
    <t>CD2 23 PRIMARY AIR FAN</t>
  </si>
  <si>
    <t>000022294</t>
  </si>
  <si>
    <t>CV5 DEAREATOR LVL TRANSMITTER</t>
  </si>
  <si>
    <t>GVPPB2291</t>
  </si>
  <si>
    <t>Retire CSP Rotor (0120312300)</t>
  </si>
  <si>
    <t>SPP0P0747</t>
  </si>
  <si>
    <t>CD0PPBMMF</t>
  </si>
  <si>
    <t>CD0 MULTI MEDIA FILTERS INSTAL</t>
  </si>
  <si>
    <t>CDOPPBCPB</t>
  </si>
  <si>
    <t>CDO POWER CTRL PANEL BOX RPL</t>
  </si>
  <si>
    <t>GVPPB1418</t>
  </si>
  <si>
    <t>Purchase Tungster GrinderShar</t>
  </si>
  <si>
    <t>000021586</t>
  </si>
  <si>
    <t>CD1 JBR Tank Sparger Tubes</t>
  </si>
  <si>
    <t>OKLUBC716</t>
  </si>
  <si>
    <t>Sonar level detector</t>
  </si>
  <si>
    <t>OKLUBC130</t>
  </si>
  <si>
    <t>Turbine Valve Platforms</t>
  </si>
  <si>
    <t>GVPPB8155</t>
  </si>
  <si>
    <t>Purchase Barge Unloader Chains</t>
  </si>
  <si>
    <t>000011365</t>
  </si>
  <si>
    <t>PPB Safety Projects for Picway</t>
  </si>
  <si>
    <t>GVPPB2557</t>
  </si>
  <si>
    <t>PI U2 #6 Boiler Rm Fan Motor</t>
  </si>
  <si>
    <t>GVPPB2560</t>
  </si>
  <si>
    <t>Purchase Hydraulic Hose Equip</t>
  </si>
  <si>
    <t>000022412</t>
  </si>
  <si>
    <t>CD0 Dist box hose positioners</t>
  </si>
  <si>
    <t>GVPPB2331</t>
  </si>
  <si>
    <t>PI U1 #2 ABS Outlet Temperatu</t>
  </si>
  <si>
    <t>OKL065011</t>
  </si>
  <si>
    <t>1B Secondary air heater expans</t>
  </si>
  <si>
    <t>GVPPB2307</t>
  </si>
  <si>
    <t>PI U1 #2 BAWP (0118507625)</t>
  </si>
  <si>
    <t>000022409</t>
  </si>
  <si>
    <t>CV0 HEADWATERS BLDG HVAC SYS</t>
  </si>
  <si>
    <t>OKL146065</t>
  </si>
  <si>
    <t>Alimak elevator car</t>
  </si>
  <si>
    <t>GVPPB2792</t>
  </si>
  <si>
    <t>PI U1 RH HydrgnSealOilPmpMtr</t>
  </si>
  <si>
    <t>000022571</t>
  </si>
  <si>
    <t>CD2 26 Trav screen chain baskt</t>
  </si>
  <si>
    <t>000022566</t>
  </si>
  <si>
    <t>CV5 BURNER NOZZLE SPARE PURCH</t>
  </si>
  <si>
    <t>GVPPB7253</t>
  </si>
  <si>
    <t>Purchase 4 ABS Exp Joints</t>
  </si>
  <si>
    <t>GVPPB7257</t>
  </si>
  <si>
    <t>Purchase Welder for Coal Yard</t>
  </si>
  <si>
    <t>000019638</t>
  </si>
  <si>
    <t>CD3 PULV YOKE SEAL SALES</t>
  </si>
  <si>
    <t>GVPPB7211</t>
  </si>
  <si>
    <t>P_I U1 Sodium Analyzers</t>
  </si>
  <si>
    <t>FHNERC168</t>
  </si>
  <si>
    <t>FHG NERC PPB SWEPCO</t>
  </si>
  <si>
    <t>000022713</t>
  </si>
  <si>
    <t>CD2  25 Traveling Water screen</t>
  </si>
  <si>
    <t>CD2TRMTRO</t>
  </si>
  <si>
    <t>CD2 Transmitters Outage</t>
  </si>
  <si>
    <t>OKL166012</t>
  </si>
  <si>
    <t>CT makeup pump rebuild</t>
  </si>
  <si>
    <t>OKL191040</t>
  </si>
  <si>
    <t>Water Truck Fill Station</t>
  </si>
  <si>
    <t>000017783</t>
  </si>
  <si>
    <t>WBMD10001</t>
  </si>
  <si>
    <t>Bmd2 - Furnace Gas Recirculati</t>
  </si>
  <si>
    <t>WSN103376</t>
  </si>
  <si>
    <t>Exciter Rotor Cleaning U2</t>
  </si>
  <si>
    <t>CD3PPBPIP</t>
  </si>
  <si>
    <t>CD3 Piping Replacements (PPB)</t>
  </si>
  <si>
    <t>GVPPB2120</t>
  </si>
  <si>
    <t>PI U2 #1 ABS #3 ME Quad Valve</t>
  </si>
  <si>
    <t>000021841</t>
  </si>
  <si>
    <t>CD2 Turbo Toc 2012</t>
  </si>
  <si>
    <t>GVPPB2214</t>
  </si>
  <si>
    <t>PI B1 North Conveyor Belt</t>
  </si>
  <si>
    <t>GVPPB2239</t>
  </si>
  <si>
    <t>Purchase PhDO Meter for Pond</t>
  </si>
  <si>
    <t>000022310</t>
  </si>
  <si>
    <t>CD1 1B Rotary Air Lock feeder</t>
  </si>
  <si>
    <t>000023475</t>
  </si>
  <si>
    <t>GVPPB2962</t>
  </si>
  <si>
    <t>P I U1  1 Coal Fdr Belt Reducr</t>
  </si>
  <si>
    <t>CDPPBO835</t>
  </si>
  <si>
    <t>OKLUBC109</t>
  </si>
  <si>
    <t>Pulverizer Motor Stator Rewind</t>
  </si>
  <si>
    <t>CDSPU1000</t>
  </si>
  <si>
    <t>CD1 STEAM PROCESS UNIT 1</t>
  </si>
  <si>
    <t>CDPB50015</t>
  </si>
  <si>
    <t>CD0 Locomotive Engine</t>
  </si>
  <si>
    <t>GVPPB1205</t>
  </si>
  <si>
    <t>Purchase Ozone Monitor</t>
  </si>
  <si>
    <t>WFPATTEM2</t>
  </si>
  <si>
    <t>Unit 2 Attemperator</t>
  </si>
  <si>
    <t>CDP718411</t>
  </si>
  <si>
    <t>CD1 8411</t>
  </si>
  <si>
    <t>SPP5P0520</t>
  </si>
  <si>
    <t>WFPCT3NRV</t>
  </si>
  <si>
    <t>CT3 HP Non Return Valve</t>
  </si>
  <si>
    <t>MLO14EP45</t>
  </si>
  <si>
    <t>000022630</t>
  </si>
  <si>
    <t>CD1 Trona Grid B Temp probes</t>
  </si>
  <si>
    <t>000022633</t>
  </si>
  <si>
    <t>CD3 ID Fan Foundation removal</t>
  </si>
  <si>
    <t>000018970</t>
  </si>
  <si>
    <t>CD12 Limestone Weigh Feeder</t>
  </si>
  <si>
    <t>CD12PBPMP</t>
  </si>
  <si>
    <t>CD12 Pumps</t>
  </si>
  <si>
    <t>000022687</t>
  </si>
  <si>
    <t>CD3 Air Compressor Fuel House</t>
  </si>
  <si>
    <t>CD0CFGDMT</t>
  </si>
  <si>
    <t>CD0 FGD Motors</t>
  </si>
  <si>
    <t>CD12CFGDV</t>
  </si>
  <si>
    <t>CD12 FGD Valves</t>
  </si>
  <si>
    <t>WSGV00034</t>
  </si>
  <si>
    <t>Fgd/Gv0-Venturi Scrubber Modif</t>
  </si>
  <si>
    <t>000022273</t>
  </si>
  <si>
    <t>CV4 FDWTR TRANSMITTER REPL</t>
  </si>
  <si>
    <t>000020852</t>
  </si>
  <si>
    <t>CD0 FGD CAPITAL SPARES RECLASS</t>
  </si>
  <si>
    <t>OKLUBC152</t>
  </si>
  <si>
    <t>Suction valve 102 Absorber</t>
  </si>
  <si>
    <t>WTFRDU1RO</t>
  </si>
  <si>
    <t>WTFD U1 R0 Blades</t>
  </si>
  <si>
    <t>GVPPB7226</t>
  </si>
  <si>
    <t>P_I U1 Temp_after RH Attempera</t>
  </si>
  <si>
    <t>OKLCP7011</t>
  </si>
  <si>
    <t>FLAKE GLASS LINER103</t>
  </si>
  <si>
    <t>GVPPB7173</t>
  </si>
  <si>
    <t>P_I Rail Unloading Facility Ro</t>
  </si>
  <si>
    <t>000018121</t>
  </si>
  <si>
    <t>CD2 BOILER FEED PUMP ROTATING</t>
  </si>
  <si>
    <t>000019005</t>
  </si>
  <si>
    <t>CD2 BURNER NOZZLE</t>
  </si>
  <si>
    <t>SPP4P0735</t>
  </si>
  <si>
    <t>OKL090202</t>
  </si>
  <si>
    <t>Cir Water Expansion Joints</t>
  </si>
  <si>
    <t>GVPPB8175</t>
  </si>
  <si>
    <t>PI U1 High Demand Fire Pump</t>
  </si>
  <si>
    <t>OKLCP4004</t>
  </si>
  <si>
    <t>REPLACE MEMBRANES</t>
  </si>
  <si>
    <t>CD12SHWR1</t>
  </si>
  <si>
    <t>CD12 Shower Room at Tidd Site</t>
  </si>
  <si>
    <t>CDPB60022</t>
  </si>
  <si>
    <t>CD3 FD Fan Motor Rewind</t>
  </si>
  <si>
    <t>GVPPB8293</t>
  </si>
  <si>
    <t>PI North CBU Buckets</t>
  </si>
  <si>
    <t>000022819</t>
  </si>
  <si>
    <t>CV4  2 TRONA BLOWER REPL</t>
  </si>
  <si>
    <t>CDP630011</t>
  </si>
  <si>
    <t>CD3 37E 38E CHUTE  INSTALL</t>
  </si>
  <si>
    <t>GVPPB2867</t>
  </si>
  <si>
    <t>PI Chemical Trtmnt Sys Pnd3</t>
  </si>
  <si>
    <t>000023892</t>
  </si>
  <si>
    <t>CV4A COAL MILL GRIND ZONE OVHL</t>
  </si>
  <si>
    <t>OKLUBC640</t>
  </si>
  <si>
    <t>Coal Yard Retaining Wall</t>
  </si>
  <si>
    <t>000023920</t>
  </si>
  <si>
    <t>CV6 WW RECLAIM PMP MTR REWIND</t>
  </si>
  <si>
    <t>GVPPB3237</t>
  </si>
  <si>
    <t>PI U210 Pulv Rebuild</t>
  </si>
  <si>
    <t>GVPPB2155</t>
  </si>
  <si>
    <t>PI Air Compressor Enclosure B</t>
  </si>
  <si>
    <t>OKLUBC135</t>
  </si>
  <si>
    <t>Gear box speed reducer</t>
  </si>
  <si>
    <t>000020397</t>
  </si>
  <si>
    <t>CD3 RETIRE MTR 20-142900</t>
  </si>
  <si>
    <t>000020581</t>
  </si>
  <si>
    <t>CD2 Flyash Hoppers ( old )</t>
  </si>
  <si>
    <t>SPP2P0771</t>
  </si>
  <si>
    <t>OKLUBC530</t>
  </si>
  <si>
    <t>Replace 45 Kv Transformer FGD</t>
  </si>
  <si>
    <t>OKL125083</t>
  </si>
  <si>
    <t>Dead Air Space Insulat _ lagin</t>
  </si>
  <si>
    <t>GV1CI9252</t>
  </si>
  <si>
    <t>Main Condenser Tubes U1</t>
  </si>
  <si>
    <t>GV1CI9252    Main Condenser Tubes U1</t>
  </si>
  <si>
    <t>000020887</t>
  </si>
  <si>
    <t>CD0 INSTALLHEAT TRACE L2 CONV</t>
  </si>
  <si>
    <t>GVPPB8277</t>
  </si>
  <si>
    <t>PI U2 #9 Pulverizer In-Line D</t>
  </si>
  <si>
    <t>GVPPB3729</t>
  </si>
  <si>
    <t>PI U2 Insulation from 4th-7th</t>
  </si>
  <si>
    <t>GVPPB2464</t>
  </si>
  <si>
    <t>CO A 762 POWER SUPPLIES U2</t>
  </si>
  <si>
    <t>P80200408</t>
  </si>
  <si>
    <t>PSSW - GE - TVA Buffalo Mtn Wi</t>
  </si>
  <si>
    <t>P80200536</t>
  </si>
  <si>
    <t>New York Power Authority</t>
  </si>
  <si>
    <t>P80200004</t>
  </si>
  <si>
    <t>Duke - Fort Pierce T&amp;D</t>
  </si>
  <si>
    <t>GVPPB7229</t>
  </si>
  <si>
    <t>P_I U1 Aux Boiler Drum Pressur</t>
  </si>
  <si>
    <t>000023474</t>
  </si>
  <si>
    <t>CV4 FAV=324B DFA Valve Repl</t>
  </si>
  <si>
    <t>WFPCOOLTR</t>
  </si>
  <si>
    <t>REPLACE COOLING TOWER FANS</t>
  </si>
  <si>
    <t>SPP0P0558</t>
  </si>
  <si>
    <t>OKLUBC739</t>
  </si>
  <si>
    <t>B Glycol motor</t>
  </si>
  <si>
    <t>CCDBLANKT</t>
  </si>
  <si>
    <t>CCD Plant Blanket Budget</t>
  </si>
  <si>
    <t>GVPPB8108</t>
  </si>
  <si>
    <t>P/I U1 HSO Valve to South Pyri</t>
  </si>
  <si>
    <t>000020942</t>
  </si>
  <si>
    <t>CD1 CABLE VAULT SPRINKLER</t>
  </si>
  <si>
    <t>GVPPB1117</t>
  </si>
  <si>
    <t>DAY LIME SILO BAG HOUSE</t>
  </si>
  <si>
    <t>GVPPB1411</t>
  </si>
  <si>
    <t>PI U1 #12B Lower Burner Nozzl</t>
  </si>
  <si>
    <t>GVPPB2361</t>
  </si>
  <si>
    <t>PI U1 HSO Valve Before  Afte</t>
  </si>
  <si>
    <t>WFPHTCROP</t>
  </si>
  <si>
    <t>WFP HEAT TRC RUN OF PIPE</t>
  </si>
  <si>
    <t>GVPPB3240</t>
  </si>
  <si>
    <t>PI U22 Burner Nozzle</t>
  </si>
  <si>
    <t>000023557</t>
  </si>
  <si>
    <t>CD12 Gearbox</t>
  </si>
  <si>
    <t>GVPPB2124</t>
  </si>
  <si>
    <t>PI U1 Main Steam Attemperator</t>
  </si>
  <si>
    <t>000021984</t>
  </si>
  <si>
    <t>CV5 SULPHUR TANK LEVEL TRANSMI</t>
  </si>
  <si>
    <t>GVPPB2149</t>
  </si>
  <si>
    <t>PI U1 #1 BAWP Motor</t>
  </si>
  <si>
    <t>000020420</t>
  </si>
  <si>
    <t>CD12 Reagent Sump Pump A</t>
  </si>
  <si>
    <t>000020463</t>
  </si>
  <si>
    <t>CDP RETIRE CAP SPARE 09892620</t>
  </si>
  <si>
    <t>OKLUBC117</t>
  </si>
  <si>
    <t>Condensate Tank Building</t>
  </si>
  <si>
    <t>OKLUBC124</t>
  </si>
  <si>
    <t>15 KV Megger</t>
  </si>
  <si>
    <t>WSCVN5607</t>
  </si>
  <si>
    <t>Cvn5602 Scbr Baghouse Filter C</t>
  </si>
  <si>
    <t>WSCVN601</t>
  </si>
  <si>
    <t>Cvn602 6A Coal Mill Overhaul</t>
  </si>
  <si>
    <t>WSCVN603</t>
  </si>
  <si>
    <t>Cvn602 Mill Roll Overhaul (6-P</t>
  </si>
  <si>
    <t>000022644</t>
  </si>
  <si>
    <t>CV5B PRESAT FLOW METER REPL</t>
  </si>
  <si>
    <t>000022531</t>
  </si>
  <si>
    <t>CV6 66C CONVEYOR BELT REPL</t>
  </si>
  <si>
    <t>000023624</t>
  </si>
  <si>
    <t>CV4 PRECIP BREAKER REPL</t>
  </si>
  <si>
    <t>CDNO80140</t>
  </si>
  <si>
    <t>CD12 WWT ULTIMATE COR CONTROL</t>
  </si>
  <si>
    <t>CDPB70102</t>
  </si>
  <si>
    <t>CD2 LP 'C' Stm Seal Pkg Rings</t>
  </si>
  <si>
    <t>SPP4P0161</t>
  </si>
  <si>
    <t>SPP4 Related Projects for Ohio</t>
  </si>
  <si>
    <t>GVPPB3698</t>
  </si>
  <si>
    <t>PI U1 1 Thick 1 Tuff Pmp Vl</t>
  </si>
  <si>
    <t>CDPB70066</t>
  </si>
  <si>
    <t>SPP2P0719</t>
  </si>
  <si>
    <t>MRPPB1108</t>
  </si>
  <si>
    <t>MRU1 4 Stack Flyash Slurry Ven</t>
  </si>
  <si>
    <t>SPP2P0324</t>
  </si>
  <si>
    <t>SPP2 Rel Project for GENARO215</t>
  </si>
  <si>
    <t>CDPB70156</t>
  </si>
  <si>
    <t>CD2 W Feedr Seal Air Fan Motor</t>
  </si>
  <si>
    <t>CDPB70080</t>
  </si>
  <si>
    <t>CD2 Exp Jt 2-6</t>
  </si>
  <si>
    <t>GVPPB1002</t>
  </si>
  <si>
    <t>PULVERIZER REBUILD 1-14</t>
  </si>
  <si>
    <t>000018210</t>
  </si>
  <si>
    <t>CD3  3 AIR COMPRESSOR FILTER</t>
  </si>
  <si>
    <t>000023240</t>
  </si>
  <si>
    <t>CD1 DCS Client  Screens Instal</t>
  </si>
  <si>
    <t>OKL146005</t>
  </si>
  <si>
    <t>NEW ROOF CAP FGD TOWERS</t>
  </si>
  <si>
    <t>CDPB70011</t>
  </si>
  <si>
    <t>CD2 BR Hatchway Hoist</t>
  </si>
  <si>
    <t>CDPB70040</t>
  </si>
  <si>
    <t>CD1 O2 Probes</t>
  </si>
  <si>
    <t>X00116258</t>
  </si>
  <si>
    <t>Pro Serv General O&amp;M Domestic</t>
  </si>
  <si>
    <t>CDPB60054</t>
  </si>
  <si>
    <t>CD1 Air Heater T Bar</t>
  </si>
  <si>
    <t>FHNERC375</t>
  </si>
  <si>
    <t>FHG NERC PPB Lawrenceburg</t>
  </si>
  <si>
    <t>ML1RHRPLM</t>
  </si>
  <si>
    <t>ML1 S REHEATER RPLM Clean up</t>
  </si>
  <si>
    <t>GVPPB3718</t>
  </si>
  <si>
    <t>Purchase Tool Boxes for New Hi</t>
  </si>
  <si>
    <t>000017618</t>
  </si>
  <si>
    <t>CD1 BLR FEED PMP ACTUATOR</t>
  </si>
  <si>
    <t>000021300</t>
  </si>
  <si>
    <t>CV4B SBAC VIBRATION MONITORS</t>
  </si>
  <si>
    <t>GVPPB3315</t>
  </si>
  <si>
    <t>Pur Nylon sling to lift genera</t>
  </si>
  <si>
    <t>SPP5P0615</t>
  </si>
  <si>
    <t>OKL06MBFP</t>
  </si>
  <si>
    <t>MBFP rotating assembly</t>
  </si>
  <si>
    <t>CV5P60007</t>
  </si>
  <si>
    <t>000017622</t>
  </si>
  <si>
    <t>CD3 STA 3 FURNACE</t>
  </si>
  <si>
    <t>GVPPB8311</t>
  </si>
  <si>
    <t>PI U1 ABS Lime Loop Air Compr</t>
  </si>
  <si>
    <t>GVPPB8316</t>
  </si>
  <si>
    <t>Purchase Suitcase Ventilation</t>
  </si>
  <si>
    <t>000020646</t>
  </si>
  <si>
    <t>CV6 CONTROL AIR COMPRESSOR REP</t>
  </si>
  <si>
    <t>000020653</t>
  </si>
  <si>
    <t>CD2 Buckeye PPB</t>
  </si>
  <si>
    <t>CDP600010</t>
  </si>
  <si>
    <t>CD0 R1 R13 CHUTES INSTALL</t>
  </si>
  <si>
    <t>CDP600011</t>
  </si>
  <si>
    <t>CD0  1 BARGE UNLOADER CHUTES I</t>
  </si>
  <si>
    <t>GVPPB3340</t>
  </si>
  <si>
    <t>PI U2 Ball Mill Level Transmi</t>
  </si>
  <si>
    <t>GVPPB6156</t>
  </si>
  <si>
    <t>Unit controls upgrade EF panel</t>
  </si>
  <si>
    <t>000019787</t>
  </si>
  <si>
    <t>CD GENERATOR GAS MONITOR</t>
  </si>
  <si>
    <t>000019810</t>
  </si>
  <si>
    <t>CD3 SOOT BLOWER PIPING REVSION</t>
  </si>
  <si>
    <t>GVPPB8133</t>
  </si>
  <si>
    <t>RETIRE LOUVER  STEEL  CLASSIFI</t>
  </si>
  <si>
    <t>SPP0P0164</t>
  </si>
  <si>
    <t>SPP0 Releated Project for OPCO</t>
  </si>
  <si>
    <t>OKLPRELAY</t>
  </si>
  <si>
    <t>Protective relay</t>
  </si>
  <si>
    <t>OKLCP7008</t>
  </si>
  <si>
    <t>SCRUBBER INSTRUMENTS REPLACE</t>
  </si>
  <si>
    <t>000023664</t>
  </si>
  <si>
    <t>CV4A ID FAN ROTATING BLADE REP</t>
  </si>
  <si>
    <t>GVPPB3092</t>
  </si>
  <si>
    <t>1I U1 1CV!-N500 Vlv less Op</t>
  </si>
  <si>
    <t>WSX103808</t>
  </si>
  <si>
    <t>Turbine Second Reheat Combined</t>
  </si>
  <si>
    <t>CD12TRMTR</t>
  </si>
  <si>
    <t>CD12 Transmitters</t>
  </si>
  <si>
    <t>CD0PMPOUT</t>
  </si>
  <si>
    <t>CD0 Pumps Outage</t>
  </si>
  <si>
    <t>CVPRTUSEC</t>
  </si>
  <si>
    <t>CVP SEC UPGRADE ON RTU INTERFA</t>
  </si>
  <si>
    <t>GVPPB2584</t>
  </si>
  <si>
    <t>PI Fuel Inventory System</t>
  </si>
  <si>
    <t>GVPPB2586</t>
  </si>
  <si>
    <t>PI Pond #2 New Flow Device</t>
  </si>
  <si>
    <t>DAPCT2TMR</t>
  </si>
  <si>
    <t>CT 2 Cranking Transformer</t>
  </si>
  <si>
    <t>GVPPB7267</t>
  </si>
  <si>
    <t>Labor to I_R U1 Space Heaters</t>
  </si>
  <si>
    <t>GVPPB1120</t>
  </si>
  <si>
    <t>NORTH RADIAL STACKER BELT</t>
  </si>
  <si>
    <t>GVPPB1148</t>
  </si>
  <si>
    <t>PI U2 3 ABS 2 Loop Slurry F</t>
  </si>
  <si>
    <t>000022478</t>
  </si>
  <si>
    <t>CV4A BLOWDOWN PMP FLOW MTR</t>
  </si>
  <si>
    <t>GVPPB2320</t>
  </si>
  <si>
    <t>PI Truck Fueling Platform @ L</t>
  </si>
  <si>
    <t>CDP610005</t>
  </si>
  <si>
    <t>CD1 HOT AIR DAMPERS INSTALL</t>
  </si>
  <si>
    <t>CDP610006</t>
  </si>
  <si>
    <t>CD1 MT OIL CENTRIFUGE INSTALL</t>
  </si>
  <si>
    <t>CDP620004</t>
  </si>
  <si>
    <t>CD2  3 BURNER NOZZLES REMOVE</t>
  </si>
  <si>
    <t>SPP4P0191</t>
  </si>
  <si>
    <t>CDPB60040</t>
  </si>
  <si>
    <t>CD2 IP Slurry Pump Motor</t>
  </si>
  <si>
    <t>SPP4P0170</t>
  </si>
  <si>
    <t>000018613</t>
  </si>
  <si>
    <t>CD1  11 TRASH RAKE BAR ASSEMBL</t>
  </si>
  <si>
    <t>CDPB50058</t>
  </si>
  <si>
    <t>CD0 Low Pt Sump Pumps (2)</t>
  </si>
  <si>
    <t>CDPB60035</t>
  </si>
  <si>
    <t>CD2 O2 Probe</t>
  </si>
  <si>
    <t>OKL090183</t>
  </si>
  <si>
    <t>Complete recycle Pump</t>
  </si>
  <si>
    <t>GVPPB3032</t>
  </si>
  <si>
    <t>PI U1#4Flyash Xport Ln ExpJnt</t>
  </si>
  <si>
    <t>GVPPB3045</t>
  </si>
  <si>
    <t>U1 1 Air Heater Seals</t>
  </si>
  <si>
    <t>000006027</t>
  </si>
  <si>
    <t>ML2-ELECT. ROUTINE OUTAGE PROJ</t>
  </si>
  <si>
    <t>000006029</t>
  </si>
  <si>
    <t>ML2-MH ROUTINE OUTAGE PROJECT</t>
  </si>
  <si>
    <t>000016641</t>
  </si>
  <si>
    <t>MTW Chute for Sporn -OP</t>
  </si>
  <si>
    <t>GVPPB3281</t>
  </si>
  <si>
    <t>Pur 12 Torpedo Kerosene Htrs</t>
  </si>
  <si>
    <t>000017889</t>
  </si>
  <si>
    <t>CD2 EAST SLURRY LINE CK VLV</t>
  </si>
  <si>
    <t>OKLUBC820</t>
  </si>
  <si>
    <t>EDFP replacement spare</t>
  </si>
  <si>
    <t>GVPPB2467</t>
  </si>
  <si>
    <t>BALL MILL LINER COMMON</t>
  </si>
  <si>
    <t>000024081</t>
  </si>
  <si>
    <t>GVPPB3700</t>
  </si>
  <si>
    <t>PI U1 4 Abs HSO ISO Vlv</t>
  </si>
  <si>
    <t>CD1CDCSSS</t>
  </si>
  <si>
    <t>CD1 DCS Starters and Switches</t>
  </si>
  <si>
    <t>CD12BLTOU</t>
  </si>
  <si>
    <t>CD12 Belts Outage</t>
  </si>
  <si>
    <t>000019590</t>
  </si>
  <si>
    <t>CD3 TRANSFORMER STORAGE PAD</t>
  </si>
  <si>
    <t>GVPPB1262</t>
  </si>
  <si>
    <t>PI U1 1 Thickener 1 Tuff PP</t>
  </si>
  <si>
    <t>CDPB50060</t>
  </si>
  <si>
    <t>CD3 Air Heater Expansion Joint</t>
  </si>
  <si>
    <t>GVPPB8242</t>
  </si>
  <si>
    <t>PI U1 #5 Centrifuge Fluid Cou</t>
  </si>
  <si>
    <t>MR14PPB03</t>
  </si>
  <si>
    <t>SPP4P0286</t>
  </si>
  <si>
    <t>SPP0P0264</t>
  </si>
  <si>
    <t>OKL190136</t>
  </si>
  <si>
    <t>Install Redundant UPS System</t>
  </si>
  <si>
    <t>SPP5P0661</t>
  </si>
  <si>
    <t>CDP630001</t>
  </si>
  <si>
    <t>CD3 AIR COMP CONTROL CAB INSTA</t>
  </si>
  <si>
    <t>GVPPB2302</t>
  </si>
  <si>
    <t>Purchase Ranger 305d Welding M</t>
  </si>
  <si>
    <t>GVPPB2353</t>
  </si>
  <si>
    <t>PI U1 18 River Water Alt Sup</t>
  </si>
  <si>
    <t>OKL166022</t>
  </si>
  <si>
    <t>REPLACE COAL CONVEYOR 1A BELT</t>
  </si>
  <si>
    <t>000020206</t>
  </si>
  <si>
    <t>CD3 Slurry Pump Suction Valve</t>
  </si>
  <si>
    <t>000021803</t>
  </si>
  <si>
    <t>CV4 OXYGEN ANALYZER SYSTEM REP</t>
  </si>
  <si>
    <t>MRPPB1001</t>
  </si>
  <si>
    <t>MRU0 Diesel Fire Pump Replacem</t>
  </si>
  <si>
    <t>SPP0P0369</t>
  </si>
  <si>
    <t>CDPB50030</t>
  </si>
  <si>
    <t>CD0 R1 Head Chute</t>
  </si>
  <si>
    <t>OKLUBC961</t>
  </si>
  <si>
    <t>CCW ISOLATION VALVES</t>
  </si>
  <si>
    <t>GVPPB3094</t>
  </si>
  <si>
    <t>PI U2 VFD on 2-9 Cent Fd Pump</t>
  </si>
  <si>
    <t>STUOTHEVN</t>
  </si>
  <si>
    <t>Stuart Other Environmental New</t>
  </si>
  <si>
    <t>OKL05OUTL</t>
  </si>
  <si>
    <t>Outage labor</t>
  </si>
  <si>
    <t>GVPSNR666</t>
  </si>
  <si>
    <t>OCL-Rebuild all (3) HP heater</t>
  </si>
  <si>
    <t>000007775</t>
  </si>
  <si>
    <t>CD2 SCR Outage Projects</t>
  </si>
  <si>
    <t>OKLUBC633</t>
  </si>
  <si>
    <t>Rep Gearbox Abs 102</t>
  </si>
  <si>
    <t>GVPPB1140</t>
  </si>
  <si>
    <t>000024055</t>
  </si>
  <si>
    <t>CV6A BAV6-45 VALVE REPL</t>
  </si>
  <si>
    <t>DAPCT5EX2</t>
  </si>
  <si>
    <t>CT5 EX 2000 upgrade</t>
  </si>
  <si>
    <t>GVPPB3763</t>
  </si>
  <si>
    <t>PI U1 2-2 Tuf Pump  Bearing</t>
  </si>
  <si>
    <t>C90000232</t>
  </si>
  <si>
    <t>PSSW - CSW - Trent Wind Farm</t>
  </si>
  <si>
    <t>C90000005</t>
  </si>
  <si>
    <t>Duke 345KV T&amp;D Facility</t>
  </si>
  <si>
    <t>GVPPB2296</t>
  </si>
  <si>
    <t>PI U2 Heater Feeder Deck Vent</t>
  </si>
  <si>
    <t>DAPPPB000</t>
  </si>
  <si>
    <t>Darby General PPB</t>
  </si>
  <si>
    <t>GVPPB3288</t>
  </si>
  <si>
    <t>Safway to Construct 12x24 bldg</t>
  </si>
  <si>
    <t>CD3C00049</t>
  </si>
  <si>
    <t>CD3 Chiller and Compressor Rep</t>
  </si>
  <si>
    <t>000022636</t>
  </si>
  <si>
    <t>CD3 LP3 Rotor 1-380008-493-14</t>
  </si>
  <si>
    <t>KMU3E6M01</t>
  </si>
  <si>
    <t>KM3-E-ABATE AND REINSULATE #36</t>
  </si>
  <si>
    <t>000023837</t>
  </si>
  <si>
    <t>CV0 DODGE PICKUP TRUCKS PURCH</t>
  </si>
  <si>
    <t>000017764</t>
  </si>
  <si>
    <t>CD0 SILO 6 CONV 6 CHUTES</t>
  </si>
  <si>
    <t>CD3S13S01</t>
  </si>
  <si>
    <t>CD3 Spr Outage Steam Process</t>
  </si>
  <si>
    <t>OKL145070</t>
  </si>
  <si>
    <t>Install 5A Plow feeder hyd sys</t>
  </si>
  <si>
    <t>WSCD26067</t>
  </si>
  <si>
    <t>Cd-Slurry Pumps  (2Wip) - Two</t>
  </si>
  <si>
    <t>WSX116134</t>
  </si>
  <si>
    <t>U#0 Fa/Ba Pond/Haul Road Maint</t>
  </si>
  <si>
    <t>WSX106356</t>
  </si>
  <si>
    <t>Silo 6A Crusher (1)  - Nomi (J</t>
  </si>
  <si>
    <t>WPCS00023</t>
  </si>
  <si>
    <t>Retube Cold End Air Heater - P</t>
  </si>
  <si>
    <t>000003758</t>
  </si>
  <si>
    <t>CD1 Pulv Rebuild</t>
  </si>
  <si>
    <t>WSX102528</t>
  </si>
  <si>
    <t>Burner Spreader Assembly Repai</t>
  </si>
  <si>
    <t>WSX102540</t>
  </si>
  <si>
    <t>Dampers Burner Shut-Off</t>
  </si>
  <si>
    <t>WSX102552</t>
  </si>
  <si>
    <t>Ductwork</t>
  </si>
  <si>
    <t>000004562</t>
  </si>
  <si>
    <t>MRU5 E Ash Handling Water Pump</t>
  </si>
  <si>
    <t>WSX104340</t>
  </si>
  <si>
    <t>U0 Traveling Water Screen Rebu</t>
  </si>
  <si>
    <t>GVPPB3668</t>
  </si>
  <si>
    <t>PI U2 20 Blowdown Pump Disch</t>
  </si>
  <si>
    <t>000023911</t>
  </si>
  <si>
    <t>CV0 TRASH PUMP REPL</t>
  </si>
  <si>
    <t>GVPPB3663</t>
  </si>
  <si>
    <t>PI Power Supply U1 PCU1  Aux</t>
  </si>
  <si>
    <t>000022080</t>
  </si>
  <si>
    <t>CD3  33 Clean up pump rotor</t>
  </si>
  <si>
    <t>GVPPB3308</t>
  </si>
  <si>
    <t>MH  Sampling Station for Stati</t>
  </si>
  <si>
    <t>WSX103741</t>
  </si>
  <si>
    <t>Turbine Governor Valve Inspect</t>
  </si>
  <si>
    <t>WSX103739</t>
  </si>
  <si>
    <t>Vhp_Vp Stationaries  Seals _ B</t>
  </si>
  <si>
    <t>WSX108726</t>
  </si>
  <si>
    <t>S02 - Gv01015 - Boiler And Ass</t>
  </si>
  <si>
    <t>CD1AIDF01</t>
  </si>
  <si>
    <t>CD1 A Induced draft fan motor</t>
  </si>
  <si>
    <t>GVPPB3306</t>
  </si>
  <si>
    <t>Sampling Sys for Station 2 N</t>
  </si>
  <si>
    <t>WSX110123</t>
  </si>
  <si>
    <t>O&amp;M Non-Outage - Rail Tie Repl</t>
  </si>
  <si>
    <t>WSX110097</t>
  </si>
  <si>
    <t>O&amp;M Non-Outage - 4Kv Breaker R</t>
  </si>
  <si>
    <t>WFPOUTG09</t>
  </si>
  <si>
    <t>SPRING OUTAGE 2009</t>
  </si>
  <si>
    <t>WFPOUTF10</t>
  </si>
  <si>
    <t>WFP FALL OUTAGE 2010</t>
  </si>
  <si>
    <t>WSX105880</t>
  </si>
  <si>
    <t>U2 Old Turb. Shell &amp; Rotor Ass</t>
  </si>
  <si>
    <t>WSX111138</t>
  </si>
  <si>
    <t>Repairs To The Hp/Rh Shell To</t>
  </si>
  <si>
    <t>WSX111120</t>
  </si>
  <si>
    <t>U1 S. Air Compressor</t>
  </si>
  <si>
    <t>000001782</t>
  </si>
  <si>
    <t>U3 BFPT Rotor Charting</t>
  </si>
  <si>
    <t>000002188</t>
  </si>
  <si>
    <t>WSNRG MONE PLANT BCO 2002</t>
  </si>
  <si>
    <t>WSX101155</t>
  </si>
  <si>
    <t>Ash Handling</t>
  </si>
  <si>
    <t>OKLUBO902</t>
  </si>
  <si>
    <t>PORTABLE WATER HEATER</t>
  </si>
  <si>
    <t>ML1V09001</t>
  </si>
  <si>
    <t>ML1 V CATALYST REPLACEMENT ASH</t>
  </si>
  <si>
    <t>000003759</t>
  </si>
  <si>
    <t>CD1 Pulv Roll Wheel Rebuild</t>
  </si>
  <si>
    <t>000003760</t>
  </si>
  <si>
    <t>CD1 Pulv Gearbox Rebuild</t>
  </si>
  <si>
    <t>000004542</t>
  </si>
  <si>
    <t>O/S Shop Pump Rebuilds</t>
  </si>
  <si>
    <t>000004543</t>
  </si>
  <si>
    <t>O S Shop Tool-Soot Blower Rbds</t>
  </si>
  <si>
    <t>CVO121818</t>
  </si>
  <si>
    <t>U4 WATERWALL METAL SPRAY</t>
  </si>
  <si>
    <t>X00116432</t>
  </si>
  <si>
    <t>Regulatory  Development</t>
  </si>
  <si>
    <t>WOKL40012</t>
  </si>
  <si>
    <t>Boiler Scaffolding</t>
  </si>
  <si>
    <t>WOKL40015</t>
  </si>
  <si>
    <t>Boiler Contract Work</t>
  </si>
  <si>
    <t>WSX101973</t>
  </si>
  <si>
    <t>U5 Cooling Tower Basin-Clean</t>
  </si>
  <si>
    <t>GVPPB3847</t>
  </si>
  <si>
    <t>PI U2 Duct 1 Exp Jnt F</t>
  </si>
  <si>
    <t>WSKM00027</t>
  </si>
  <si>
    <t>Km0 - Traveling Screen Mainten</t>
  </si>
  <si>
    <t>000003396</t>
  </si>
  <si>
    <t>CV4NM03005 U4 HP NOZZLE REPAIR</t>
  </si>
  <si>
    <t>WCOC2NM10</t>
  </si>
  <si>
    <t>Coc1 - Fire Header Repairs</t>
  </si>
  <si>
    <t>GVPPB2023</t>
  </si>
  <si>
    <t>CAKE CONVEYOR REPLACEMENT</t>
  </si>
  <si>
    <t>GVPPB2035</t>
  </si>
  <si>
    <t>000017010</t>
  </si>
  <si>
    <t>CD2 W HP  3 MOTOR</t>
  </si>
  <si>
    <t>WFPROMEMB</t>
  </si>
  <si>
    <t>WFP RO MEMBRANES</t>
  </si>
  <si>
    <t>000022169</t>
  </si>
  <si>
    <t>CV56 LIME FEEDERS REPL</t>
  </si>
  <si>
    <t>000022197</t>
  </si>
  <si>
    <t>CD3 AWRP Pump Controls</t>
  </si>
  <si>
    <t>WRIO00020</t>
  </si>
  <si>
    <t>Install Firestop In Control Ro</t>
  </si>
  <si>
    <t>WSML00083</t>
  </si>
  <si>
    <t>Ml0 - Yard Equipment Repairs</t>
  </si>
  <si>
    <t>DARP91PIP</t>
  </si>
  <si>
    <t>P91 Piping Inspection _ Repair</t>
  </si>
  <si>
    <t>CPS16G2CI</t>
  </si>
  <si>
    <t>1G2 Combustor Inspection</t>
  </si>
  <si>
    <t>MR1ROSWGR</t>
  </si>
  <si>
    <t>MRU1 ROUTINE OUT - SWITCHGEAR</t>
  </si>
  <si>
    <t>KM3S11M02</t>
  </si>
  <si>
    <t>KM3-S-BOILER CYCLONE TUBE REPL</t>
  </si>
  <si>
    <t>CD2JBR9SO</t>
  </si>
  <si>
    <t>CD2 JBR SCHEDULED OUTAGE</t>
  </si>
  <si>
    <t>WSN103093</t>
  </si>
  <si>
    <t>Cv Project To Reconcile Rso Hr</t>
  </si>
  <si>
    <t>WSML00074</t>
  </si>
  <si>
    <t>Ml0 - Kinnear Door Repairs</t>
  </si>
  <si>
    <t>000013540</t>
  </si>
  <si>
    <t>Corrosion Fatigue PIU506 Outag</t>
  </si>
  <si>
    <t>KM3MS1101</t>
  </si>
  <si>
    <t>KM3 S CORROSION FATIQUE INSPEC</t>
  </si>
  <si>
    <t>WSX108232</t>
  </si>
  <si>
    <t>Motor Operated Valves (3)  - N</t>
  </si>
  <si>
    <t>WSX102828</t>
  </si>
  <si>
    <t>U5 Transformer-5C,5D,5E,5F &amp; 5</t>
  </si>
  <si>
    <t>WSX102840</t>
  </si>
  <si>
    <t>U5 Turbine-Lp B Rotor-Prepare_</t>
  </si>
  <si>
    <t>WSX106524</t>
  </si>
  <si>
    <t>Nomi Conveyor Belt Repair</t>
  </si>
  <si>
    <t>WSKM00035</t>
  </si>
  <si>
    <t>Km0 - Replace Tires On 988 Doz</t>
  </si>
  <si>
    <t>GVPPB2990</t>
  </si>
  <si>
    <t>12 ExpJnt for 1-4 LBU Vac Pmp</t>
  </si>
  <si>
    <t>CD12RTU01</t>
  </si>
  <si>
    <t>CD12 RTU Installation</t>
  </si>
  <si>
    <t>WSAPOT01</t>
  </si>
  <si>
    <t>Gas Turbine Msc. Repair</t>
  </si>
  <si>
    <t>OKLOS9003</t>
  </si>
  <si>
    <t>REPLACE LO AND HYDRAULICS INST</t>
  </si>
  <si>
    <t>GVPPB3862</t>
  </si>
  <si>
    <t>PI U16 Centrifuge Gear Box</t>
  </si>
  <si>
    <t>000020914</t>
  </si>
  <si>
    <t>CD1 EAST IP Slurry Pump Motor</t>
  </si>
  <si>
    <t>000021067</t>
  </si>
  <si>
    <t>CD1 Screen Wash Pump Strainer</t>
  </si>
  <si>
    <t>CD3WELDER</t>
  </si>
  <si>
    <t>CD3 Welding Machines</t>
  </si>
  <si>
    <t>000021740</t>
  </si>
  <si>
    <t>CD0 Reagent prep sump pump b</t>
  </si>
  <si>
    <t>GVPPB1374</t>
  </si>
  <si>
    <t>PI Dog House Air Lock Walkway</t>
  </si>
  <si>
    <t>WSX108180</t>
  </si>
  <si>
    <t>Service Water Pumps (2)  - Nom</t>
  </si>
  <si>
    <t>WSX108091</t>
  </si>
  <si>
    <t>Air Compressor (1)  - Nomi</t>
  </si>
  <si>
    <t>000004481</t>
  </si>
  <si>
    <t>Heating AC Repairs</t>
  </si>
  <si>
    <t>KMU3S6M04</t>
  </si>
  <si>
    <t>KM3-S-BOTTOM ASH TANK HYD. DOO</t>
  </si>
  <si>
    <t>KMU3S6M06</t>
  </si>
  <si>
    <t>KM1-S-DRUM RISER TUBE INSPECTI</t>
  </si>
  <si>
    <t>KM3EMO003</t>
  </si>
  <si>
    <t>KM3 E CIRCULATING WATER PUMP R</t>
  </si>
  <si>
    <t>000017863</t>
  </si>
  <si>
    <t>CV4 WELD OVERLAY</t>
  </si>
  <si>
    <t>WSGVBCO02</t>
  </si>
  <si>
    <t>Gavin Operations Bco</t>
  </si>
  <si>
    <t>WSGVBCO01</t>
  </si>
  <si>
    <t>Gavin Operations Environmental</t>
  </si>
  <si>
    <t>WSX103063</t>
  </si>
  <si>
    <t>U5 Voltage Switchgear</t>
  </si>
  <si>
    <t>WSX103143</t>
  </si>
  <si>
    <t>Boiler Rhsw Repair</t>
  </si>
  <si>
    <t>CDJBR1S10</t>
  </si>
  <si>
    <t>CD1 JBR SPRING 2010</t>
  </si>
  <si>
    <t>CD17SCHD3</t>
  </si>
  <si>
    <t>WSGV00046</t>
  </si>
  <si>
    <t>Ep/Crain Repairs Deb</t>
  </si>
  <si>
    <t>CD3S14F02</t>
  </si>
  <si>
    <t>CD3 2014 outage-turb/electric</t>
  </si>
  <si>
    <t>OKLUBO300</t>
  </si>
  <si>
    <t>Rentals &amp; Safety Coordinator</t>
  </si>
  <si>
    <t>WSMRU1240</t>
  </si>
  <si>
    <t>U1 Coal Pipe Testing</t>
  </si>
  <si>
    <t>X00116300</t>
  </si>
  <si>
    <t>Pro Serv O&amp;M - Non Reg Compani</t>
  </si>
  <si>
    <t>WSCD27027</t>
  </si>
  <si>
    <t>Cd-Valves Inline</t>
  </si>
  <si>
    <t>WSX110837</t>
  </si>
  <si>
    <t>U5 Precip Repairs</t>
  </si>
  <si>
    <t>WSX111137</t>
  </si>
  <si>
    <t>First Reheat Tubes - Replace L</t>
  </si>
  <si>
    <t>WSX111162</t>
  </si>
  <si>
    <t>Duct Repairs</t>
  </si>
  <si>
    <t>WSCD28003</t>
  </si>
  <si>
    <t>Cd-Pa Fan #23 - Metalize</t>
  </si>
  <si>
    <t>WSX114667</t>
  </si>
  <si>
    <t>CVU502 - RSO Maintenance Trave</t>
  </si>
  <si>
    <t>OKL061013</t>
  </si>
  <si>
    <t>FD Fan Overhaul</t>
  </si>
  <si>
    <t>WSX109444</t>
  </si>
  <si>
    <t>Cooling Tower Distribution Tro</t>
  </si>
  <si>
    <t>GVPPB2083</t>
  </si>
  <si>
    <t>PI Pretreatment Cation Tank #</t>
  </si>
  <si>
    <t>GVPPB3358</t>
  </si>
  <si>
    <t>PI U1 PI Server OHGavin AS00</t>
  </si>
  <si>
    <t>GVPPB3836</t>
  </si>
  <si>
    <t>Retire 20HP Motor</t>
  </si>
  <si>
    <t>GVPPB3844</t>
  </si>
  <si>
    <t>IR Temp Spare GSU Transfrmr</t>
  </si>
  <si>
    <t>GVPPB3825</t>
  </si>
  <si>
    <t>PI U1 9 EJ for Econ Mech Tra</t>
  </si>
  <si>
    <t>WOKL44001</t>
  </si>
  <si>
    <t>OKL FGD Tower Reline</t>
  </si>
  <si>
    <t>000018250</t>
  </si>
  <si>
    <t>CD2 EAST HP SLURRY PMP MTR</t>
  </si>
  <si>
    <t>GVPPB7247</t>
  </si>
  <si>
    <t>Purchase 6 Welders</t>
  </si>
  <si>
    <t>OKLSCAHGB</t>
  </si>
  <si>
    <t>SECONDARY AIR HEATER GEARBOX</t>
  </si>
  <si>
    <t>000021089</t>
  </si>
  <si>
    <t>CD3 River Water make-up motor</t>
  </si>
  <si>
    <t>GVPPB2187</t>
  </si>
  <si>
    <t>PI Stak Rake Lube System</t>
  </si>
  <si>
    <t>GVPPB2193</t>
  </si>
  <si>
    <t>PI U1 Combustion Heating Cont</t>
  </si>
  <si>
    <t>OKLUBC901</t>
  </si>
  <si>
    <t>PCV-1002</t>
  </si>
  <si>
    <t>000004168</t>
  </si>
  <si>
    <t>CD2 Outage CH Repairs</t>
  </si>
  <si>
    <t>CV5G03603</t>
  </si>
  <si>
    <t>U5 HP Turbine Bearing Liners a</t>
  </si>
  <si>
    <t>CV6G03358</t>
  </si>
  <si>
    <t>U6 SSH W  J LOOPS   1 3 REPL</t>
  </si>
  <si>
    <t>CVU4HEPI1</t>
  </si>
  <si>
    <t>U4 High Energy Piping Inspecti</t>
  </si>
  <si>
    <t>000003337</t>
  </si>
  <si>
    <t>CV0NM03005 U0 COAL PIL RUNOFF</t>
  </si>
  <si>
    <t>000003334</t>
  </si>
  <si>
    <t>CV0NM03100 U0 PLANT COMMUNICAT</t>
  </si>
  <si>
    <t>WSX103198</t>
  </si>
  <si>
    <t>U5 2Nd Rh Banks-Insp/Rpr</t>
  </si>
  <si>
    <t>000004151</t>
  </si>
  <si>
    <t>CD3 Outage Wtr Treat Repairs</t>
  </si>
  <si>
    <t>CD22SCHD3</t>
  </si>
  <si>
    <t>OKLUB0705</t>
  </si>
  <si>
    <t>FAC TESTING</t>
  </si>
  <si>
    <t>KM1EM9O51</t>
  </si>
  <si>
    <t>OKL145045</t>
  </si>
  <si>
    <t>RELINE BLEED SUMP</t>
  </si>
  <si>
    <t>000022887</t>
  </si>
  <si>
    <t>CV4 SHPP LOWER LOOP</t>
  </si>
  <si>
    <t>WSX100661</t>
  </si>
  <si>
    <t>Mh/Coal Pile Mgt/  Terry</t>
  </si>
  <si>
    <t>JLB200084</t>
  </si>
  <si>
    <t>JLB2-Governor Control Systems</t>
  </si>
  <si>
    <t>000022632</t>
  </si>
  <si>
    <t>CD0 Fork Truck Battery Charges</t>
  </si>
  <si>
    <t>CD12FGDBL</t>
  </si>
  <si>
    <t>CD12 FGD Belts</t>
  </si>
  <si>
    <t>OKLUBC665</t>
  </si>
  <si>
    <t>2 Boiler  Platform</t>
  </si>
  <si>
    <t>000024172</t>
  </si>
  <si>
    <t>CV0 5B1  5B2 DISCH VALVE REPL</t>
  </si>
  <si>
    <t>000018525</t>
  </si>
  <si>
    <t>CD2 West IP Slurry Pump Motor</t>
  </si>
  <si>
    <t>ML1EPO011</t>
  </si>
  <si>
    <t>ML1-E-EVAPORATOR REMOVAL AND R</t>
  </si>
  <si>
    <t>GVPPB3143</t>
  </si>
  <si>
    <t>PI U11 ABS Uppr Mist Elimntr</t>
  </si>
  <si>
    <t>GVPPB3097</t>
  </si>
  <si>
    <t>PI U2#2 Thicknr Level Xmitter</t>
  </si>
  <si>
    <t>CD2PPBLGT</t>
  </si>
  <si>
    <t>CD2 Capital Lighting</t>
  </si>
  <si>
    <t>CDPB60083</t>
  </si>
  <si>
    <t>CD1 Back Panel Mux</t>
  </si>
  <si>
    <t>GVPPB1188</t>
  </si>
  <si>
    <t>PI South Boom Stak Rake Belt</t>
  </si>
  <si>
    <t>000004197</t>
  </si>
  <si>
    <t>CD3 OPC outage</t>
  </si>
  <si>
    <t>000021064</t>
  </si>
  <si>
    <t>CD7 39 E   W conv chute</t>
  </si>
  <si>
    <t>000004160</t>
  </si>
  <si>
    <t>OKL CEMS MAINT</t>
  </si>
  <si>
    <t>WSCD06050</t>
  </si>
  <si>
    <t>Cd-Rail Track Repair</t>
  </si>
  <si>
    <t>WJLB20004</t>
  </si>
  <si>
    <t>Unit 1 Cooling Tower Lover Sup</t>
  </si>
  <si>
    <t>000003236</t>
  </si>
  <si>
    <t>Trona Testing</t>
  </si>
  <si>
    <t>GVP06NOMI</t>
  </si>
  <si>
    <t>U2 C_O DMO-1 Thru 4  With CCI</t>
  </si>
  <si>
    <t>WFTP00020</t>
  </si>
  <si>
    <t>Minor Overhaul Unit #1</t>
  </si>
  <si>
    <t>WSX102172</t>
  </si>
  <si>
    <t>U3 Casing/Mis Matl.-Shop Fab.</t>
  </si>
  <si>
    <t>WSX102173</t>
  </si>
  <si>
    <t>U4 Gener. Lp - Til-757 - Non-D</t>
  </si>
  <si>
    <t>WSX102176</t>
  </si>
  <si>
    <t>U4 Generator Lp - High Pot Tes</t>
  </si>
  <si>
    <t>WSX105452</t>
  </si>
  <si>
    <t>BCO FINANCIAL</t>
  </si>
  <si>
    <t>WSX105448</t>
  </si>
  <si>
    <t>BCO PLANT SERVICES</t>
  </si>
  <si>
    <t>WSX105419</t>
  </si>
  <si>
    <t>BCO STEAM TO ELECTRIC</t>
  </si>
  <si>
    <t>WSX100669</t>
  </si>
  <si>
    <t>Fgd/Waste Handling/ Base Dave</t>
  </si>
  <si>
    <t>WSX116222</t>
  </si>
  <si>
    <t>U2 Extra Rso Resources</t>
  </si>
  <si>
    <t>000002206</t>
  </si>
  <si>
    <t>RCH UNIT 1 OVERHAUL</t>
  </si>
  <si>
    <t>WSCVUN627</t>
  </si>
  <si>
    <t>Cvu602 Id Fan Oil Cooler Repai</t>
  </si>
  <si>
    <t>WSX107122</t>
  </si>
  <si>
    <t>2Nd Reheat Box Casing Repairs</t>
  </si>
  <si>
    <t>ML1EMO018</t>
  </si>
  <si>
    <t>ML1 E TURBINE OIL COOLING WATE</t>
  </si>
  <si>
    <t>CD3FGDTRM</t>
  </si>
  <si>
    <t>CD3 FGD Transmitters</t>
  </si>
  <si>
    <t>GVPPB3861</t>
  </si>
  <si>
    <t>PI 3 Recorders for U2 Control</t>
  </si>
  <si>
    <t>000024259</t>
  </si>
  <si>
    <t>CV4 FGD SERV WTR SYSTEM UPGRAD</t>
  </si>
  <si>
    <t>GVPPB7252</t>
  </si>
  <si>
    <t>Purchase 6 sets of ME Nozzles</t>
  </si>
  <si>
    <t>000024017</t>
  </si>
  <si>
    <t>OKLUBC652</t>
  </si>
  <si>
    <t>Purchse New AED</t>
  </si>
  <si>
    <t>CD3MLOPMP</t>
  </si>
  <si>
    <t>CD3 Main Lube Oil Pump Rebuild</t>
  </si>
  <si>
    <t>WSX112779</t>
  </si>
  <si>
    <t>Cvu401 Aux Cooling Water Pump/</t>
  </si>
  <si>
    <t>WSX101728</t>
  </si>
  <si>
    <t>U4 Boiler Tubes</t>
  </si>
  <si>
    <t>000003397</t>
  </si>
  <si>
    <t>CV4NM03004 U4 FUEL OIL TANK CL</t>
  </si>
  <si>
    <t>000003398</t>
  </si>
  <si>
    <t>CV4NM03006 U4 PYRITE HPR TANKS</t>
  </si>
  <si>
    <t>WSX101677</t>
  </si>
  <si>
    <t>Precipitator Internal Repair</t>
  </si>
  <si>
    <t>000003684</t>
  </si>
  <si>
    <t>KM1-S RESTORE TARGETWALL &amp; SCR</t>
  </si>
  <si>
    <t>GVPSNR600</t>
  </si>
  <si>
    <t>CRW Tank- clean and inspect (U</t>
  </si>
  <si>
    <t>GVPSNR601</t>
  </si>
  <si>
    <t>OCL-Blast-HPT-B_C stop_contr</t>
  </si>
  <si>
    <t>CD15SCHD1</t>
  </si>
  <si>
    <t>KM3EM1050</t>
  </si>
  <si>
    <t>KM3 E TURBINE VALVE ROUTINE IN</t>
  </si>
  <si>
    <t>KM3EM1051</t>
  </si>
  <si>
    <t>KM32 E CONDENSER CLEANING</t>
  </si>
  <si>
    <t>MR1MOGENR</t>
  </si>
  <si>
    <t>MRU1 MAJOR OUT - GENERATOR</t>
  </si>
  <si>
    <t>GVPPB3886</t>
  </si>
  <si>
    <t>PI U2 CleanDirty Tanks S. Cr</t>
  </si>
  <si>
    <t>GVPPB3203</t>
  </si>
  <si>
    <t>PI 1-1 Thcknr Iso Valve</t>
  </si>
  <si>
    <t>000021908</t>
  </si>
  <si>
    <t>CV56 5B3 LIME BLOW TANK ROTARY</t>
  </si>
  <si>
    <t>OKL146611</t>
  </si>
  <si>
    <t>Rep aux condenser exp joints</t>
  </si>
  <si>
    <t>GVPPB2100</t>
  </si>
  <si>
    <t>P I 2-2 Common Flyash Isolatio</t>
  </si>
  <si>
    <t>RCH000149</t>
  </si>
  <si>
    <t>Install Plant Air Compressor</t>
  </si>
  <si>
    <t>000023170</t>
  </si>
  <si>
    <t>000003403</t>
  </si>
  <si>
    <t>CV4NM03011 U5 A-B-C VACUUM PMP</t>
  </si>
  <si>
    <t>000003418</t>
  </si>
  <si>
    <t>CV5NM03009 U5 RECYCLE PMP OVHL</t>
  </si>
  <si>
    <t>OKLROVALV</t>
  </si>
  <si>
    <t>RO LINE 1016 VALVE</t>
  </si>
  <si>
    <t>SPP4P0647</t>
  </si>
  <si>
    <t>WSX116128</t>
  </si>
  <si>
    <t>U#1Heat Exchangers</t>
  </si>
  <si>
    <t>WSX116131</t>
  </si>
  <si>
    <t>U#1Electrical Equipment</t>
  </si>
  <si>
    <t>KMU2E6M03</t>
  </si>
  <si>
    <t>KM2 E CROSSOVER ADMISSION VALV</t>
  </si>
  <si>
    <t>KMU2E6M06</t>
  </si>
  <si>
    <t>KM2 E CONDENSER DRIP RECEIVER</t>
  </si>
  <si>
    <t>ML1SMO010</t>
  </si>
  <si>
    <t>ML1-S-FURNACE SIDE WALL CORROS</t>
  </si>
  <si>
    <t>OKLFAL109</t>
  </si>
  <si>
    <t>Electrical Fall Outage</t>
  </si>
  <si>
    <t>WFU1CIOM8</t>
  </si>
  <si>
    <t>WF U1 Combustion Inspection</t>
  </si>
  <si>
    <t>ML1E16M03</t>
  </si>
  <si>
    <t>WPCS00008</t>
  </si>
  <si>
    <t>Repair Turbine Valves</t>
  </si>
  <si>
    <t>MR1ROTURB</t>
  </si>
  <si>
    <t>MRU1 ROUTINE OUT - TURBINE</t>
  </si>
  <si>
    <t>MR2ROGENR</t>
  </si>
  <si>
    <t>MRU2 ROUTINE OUT - GENERATOR</t>
  </si>
  <si>
    <t>MR3ROGENR</t>
  </si>
  <si>
    <t>MRU3 ROUTINE OUT - GENERATOR</t>
  </si>
  <si>
    <t>LAP500038</t>
  </si>
  <si>
    <t>LAP5-Auxiliary Overhaul</t>
  </si>
  <si>
    <t>OKLFAL105</t>
  </si>
  <si>
    <t>Steam Fall Outage</t>
  </si>
  <si>
    <t>MR5MOFUEL</t>
  </si>
  <si>
    <t>MRU5 MAJOR OUT - FUEL</t>
  </si>
  <si>
    <t>WSX103683</t>
  </si>
  <si>
    <t>U5 Condenser-Pick, Leak Ck, &amp;</t>
  </si>
  <si>
    <t>WSX103612</t>
  </si>
  <si>
    <t>Outage - Scaffolding For Gbir</t>
  </si>
  <si>
    <t>WSX101731</t>
  </si>
  <si>
    <t>U4 Fw Valve Repairs</t>
  </si>
  <si>
    <t>WSX102764</t>
  </si>
  <si>
    <t>U5 Precip Inlet &amp; Outlet Casin</t>
  </si>
  <si>
    <t>WSX103727</t>
  </si>
  <si>
    <t>U5 Ah Gas Inlet Dampers-Rpr Er</t>
  </si>
  <si>
    <t>000024542</t>
  </si>
  <si>
    <t>CV4 CHEM LABICE SHOP AC REPL</t>
  </si>
  <si>
    <t>EST000419</t>
  </si>
  <si>
    <t>AEP Onsite PPB</t>
  </si>
  <si>
    <t>X00PPB419</t>
  </si>
  <si>
    <t>X00PPB419    AEP Onsite PPB</t>
  </si>
  <si>
    <t>000024593</t>
  </si>
  <si>
    <t>CV5 DEA LEVL TRANSMITR LT5-087</t>
  </si>
  <si>
    <t>WPI520026</t>
  </si>
  <si>
    <t>Pi5O02 - Ssh Alignment Clip Wo</t>
  </si>
  <si>
    <t>WSCD27042</t>
  </si>
  <si>
    <t>WSN103737</t>
  </si>
  <si>
    <t>Mru5 Turbine Turning Gear</t>
  </si>
  <si>
    <t>GVPPB2757</t>
  </si>
  <si>
    <t>PI STATION B COAL CHUTES</t>
  </si>
  <si>
    <t>GVPPB2521</t>
  </si>
  <si>
    <t>PI U2 #2 Upper Branch Valve #</t>
  </si>
  <si>
    <t>000021365</t>
  </si>
  <si>
    <t>CD1 Manhole for anion tanks</t>
  </si>
  <si>
    <t>000023716</t>
  </si>
  <si>
    <t>CV4 FGD DEWATERG HYDROCYCLONE</t>
  </si>
  <si>
    <t>MRPPB5031</t>
  </si>
  <si>
    <t>MRU1-5 Confined Space Monitors</t>
  </si>
  <si>
    <t>MRPPB5034</t>
  </si>
  <si>
    <t>MRU0Coal Station 6 Diversion G</t>
  </si>
  <si>
    <t>MRPPB5043</t>
  </si>
  <si>
    <t>MRU1 Cycle Water Sodium Analyz</t>
  </si>
  <si>
    <t>000007776</t>
  </si>
  <si>
    <t>CD3 SCR Outage Projects</t>
  </si>
  <si>
    <t>WSGV00056</t>
  </si>
  <si>
    <t>Fp/Tuff Tank Top Com Frank</t>
  </si>
  <si>
    <t>WSGV00051</t>
  </si>
  <si>
    <t>Sp/Rebuild 2 Clinker Grinders</t>
  </si>
  <si>
    <t>KMU2S6M01</t>
  </si>
  <si>
    <t>KM2-S-BOTTOM ASH  ASH TANK HY</t>
  </si>
  <si>
    <t>DRPOUTS13</t>
  </si>
  <si>
    <t>Dresden Spring outage 2013</t>
  </si>
  <si>
    <t>OKL145603</t>
  </si>
  <si>
    <t>Beam repairs in ABS 102</t>
  </si>
  <si>
    <t>KMU1HPT05</t>
  </si>
  <si>
    <t>KMU1 HP turbine maintenance rp</t>
  </si>
  <si>
    <t>WSCD16033</t>
  </si>
  <si>
    <t>Cd-Hotwell Pump Motor- N - Cle</t>
  </si>
  <si>
    <t>WSCD16037</t>
  </si>
  <si>
    <t>Cd-Pa Fan Motor 14- Clean- Dip</t>
  </si>
  <si>
    <t>X00116395</t>
  </si>
  <si>
    <t>Welding,NDE,Heat Treat Manuals</t>
  </si>
  <si>
    <t>WSX105434</t>
  </si>
  <si>
    <t>U1 Steam Seal Regulator Valve</t>
  </si>
  <si>
    <t>WSX104144</t>
  </si>
  <si>
    <t>000003351</t>
  </si>
  <si>
    <t>CV5NM03006 U5-6 SLAKER FDR OVH</t>
  </si>
  <si>
    <t>WSX109167</t>
  </si>
  <si>
    <t>Laredo -Base Cost Of Operation</t>
  </si>
  <si>
    <t>GVPPB3199</t>
  </si>
  <si>
    <t>PI Trane Stm Htr #11 Silo</t>
  </si>
  <si>
    <t>GVPPB8194</t>
  </si>
  <si>
    <t>P/I U2 #2 Pug Mill Motor</t>
  </si>
  <si>
    <t>MR06PPB12</t>
  </si>
  <si>
    <t>MRU3-4 Station 8 Tripper Car i</t>
  </si>
  <si>
    <t>GVPPB3682</t>
  </si>
  <si>
    <t>Cabinets for Recreation Club</t>
  </si>
  <si>
    <t>GVPPB3630</t>
  </si>
  <si>
    <t>PI U2 2 Air Htr Basket</t>
  </si>
  <si>
    <t>GVPPB3692</t>
  </si>
  <si>
    <t>PI  U2 Positioners for 8 PSH</t>
  </si>
  <si>
    <t>000021366</t>
  </si>
  <si>
    <t>CD1 pulv fire protection syste</t>
  </si>
  <si>
    <t>OKLUBC538</t>
  </si>
  <si>
    <t>Cooling Tower Fan Gear Box A</t>
  </si>
  <si>
    <t>CD12C0002</t>
  </si>
  <si>
    <t>CD12 Chutes From 7EW to 8EW</t>
  </si>
  <si>
    <t>CD0PPBTLS</t>
  </si>
  <si>
    <t>CD0 PPB Tools</t>
  </si>
  <si>
    <t>GVPPB3028</t>
  </si>
  <si>
    <t>U2 #4 Abs #4 ME Quad Valve</t>
  </si>
  <si>
    <t>000004186</t>
  </si>
  <si>
    <t>CD3 NOMI Projects</t>
  </si>
  <si>
    <t>X00116496</t>
  </si>
  <si>
    <t>Contract Administration O&amp;M</t>
  </si>
  <si>
    <t>ML2EMO009</t>
  </si>
  <si>
    <t>ML2-E-RELOCATE EHC HEADER AT M</t>
  </si>
  <si>
    <t>OKL155030</t>
  </si>
  <si>
    <t>IP and LPA Turbine Inspection</t>
  </si>
  <si>
    <t>OKL145048</t>
  </si>
  <si>
    <t>REBUILD PULVERIZER BSO ACTURTO</t>
  </si>
  <si>
    <t>OKL135405</t>
  </si>
  <si>
    <t>FIRE PROTECTION PIPING AT RCD</t>
  </si>
  <si>
    <t>GVSCHED26</t>
  </si>
  <si>
    <t>GVU2 06 Routine Outage</t>
  </si>
  <si>
    <t>WFPGEOUT3</t>
  </si>
  <si>
    <t>Unit 3 GE Outage Support</t>
  </si>
  <si>
    <t>WSGV00041</t>
  </si>
  <si>
    <t>Fgd/Belt Wipers Frank</t>
  </si>
  <si>
    <t>WSCD06083</t>
  </si>
  <si>
    <t>Cd-Stock- Excess Write-Off</t>
  </si>
  <si>
    <t>WFPCT3INS</t>
  </si>
  <si>
    <t>CT3 In Outage Inspections</t>
  </si>
  <si>
    <t>OKLOS6008</t>
  </si>
  <si>
    <t>BEARINGS ON CC 2 AND 2A REPLAC</t>
  </si>
  <si>
    <t>OKLOS6009</t>
  </si>
  <si>
    <t>LIMESTONE BUCKET ELEVATOR</t>
  </si>
  <si>
    <t>WBMD10010</t>
  </si>
  <si>
    <t>Bmd1 - Force Draft Vane Drive</t>
  </si>
  <si>
    <t>000003367</t>
  </si>
  <si>
    <t>CV6NM03005 U6D COAL MILL REBLD</t>
  </si>
  <si>
    <t>WSX105583</t>
  </si>
  <si>
    <t>Rpl. Precipitator Penthouse Pr</t>
  </si>
  <si>
    <t>WSX103928</t>
  </si>
  <si>
    <t>U3 Sec Sh Section</t>
  </si>
  <si>
    <t>WLCH10015</t>
  </si>
  <si>
    <t>Lch-1 Aux. Overhaul</t>
  </si>
  <si>
    <t>WLCH10018</t>
  </si>
  <si>
    <t>Lch-1 Replace Fdf Inlet Vanes</t>
  </si>
  <si>
    <t>WSX103343</t>
  </si>
  <si>
    <t>Safety (Includes First Aid Tea</t>
  </si>
  <si>
    <t>WSX103324</t>
  </si>
  <si>
    <t>Open House &amp; Tours</t>
  </si>
  <si>
    <t>000004423</t>
  </si>
  <si>
    <t>H2 Gases</t>
  </si>
  <si>
    <t>GVPSNR638</t>
  </si>
  <si>
    <t>GV Outage Non Routine</t>
  </si>
  <si>
    <t>ROUT06010</t>
  </si>
  <si>
    <t>06 ROUTINE</t>
  </si>
  <si>
    <t>000020236</t>
  </si>
  <si>
    <t>CD2 LP HEATERS</t>
  </si>
  <si>
    <t>OKL136004</t>
  </si>
  <si>
    <t>PULV LUBE OIL SKID</t>
  </si>
  <si>
    <t>GVPPB8187</t>
  </si>
  <si>
    <t>P/I U1 Thickener Dist Box Drai</t>
  </si>
  <si>
    <t>MR06PPB31</t>
  </si>
  <si>
    <t>MRU3 Instrumentation Upgrades</t>
  </si>
  <si>
    <t>000021177</t>
  </si>
  <si>
    <t>CD3 polishers-replace resin</t>
  </si>
  <si>
    <t>GVPPB3695</t>
  </si>
  <si>
    <t>PI U1 Daylime Silo Filter Bag</t>
  </si>
  <si>
    <t>000024044</t>
  </si>
  <si>
    <t>CV6A COAL MILL GEARBOX OVERHL</t>
  </si>
  <si>
    <t>PPB061000</t>
  </si>
  <si>
    <t>06-PPB</t>
  </si>
  <si>
    <t>MRPPB5001</t>
  </si>
  <si>
    <t>MRU1 Basement Foam System Inst</t>
  </si>
  <si>
    <t>MRPPB5003</t>
  </si>
  <si>
    <t>MRU0 Motor Rewinds Install</t>
  </si>
  <si>
    <t>MRPPB5009</t>
  </si>
  <si>
    <t>MRU1 Annunciator Panel and Cab</t>
  </si>
  <si>
    <t>000022354</t>
  </si>
  <si>
    <t>CV5 BLR INSPECTION CAMERA PURC</t>
  </si>
  <si>
    <t>ML2EMO016</t>
  </si>
  <si>
    <t>ML2-E-PAINT CONTANINATED CONDE</t>
  </si>
  <si>
    <t>CD2S15S02</t>
  </si>
  <si>
    <t>CD2 Spr 15 Outage Turbine/Elec</t>
  </si>
  <si>
    <t>CD2S15S05</t>
  </si>
  <si>
    <t>CD2 Spr 15 Outage - Misc/Ops</t>
  </si>
  <si>
    <t>WSX112841</t>
  </si>
  <si>
    <t>Forced Outage, U1 (Unbuddgeted</t>
  </si>
  <si>
    <t>WSX112723</t>
  </si>
  <si>
    <t>Alterex Repairs</t>
  </si>
  <si>
    <t>WSCVUN517</t>
  </si>
  <si>
    <t>Cvu502 Scrubber Ductwork</t>
  </si>
  <si>
    <t>WSX106096</t>
  </si>
  <si>
    <t>U2 Fd Fan Motor  West Carbon D</t>
  </si>
  <si>
    <t>WSX113448</t>
  </si>
  <si>
    <t>Cvu601 Elect Conv Process Outa</t>
  </si>
  <si>
    <t>WSX112786</t>
  </si>
  <si>
    <t>Cvu401 (811) Routine Outage Ou</t>
  </si>
  <si>
    <t>WLCH20003</t>
  </si>
  <si>
    <t>Lch-4 Switchgear Repair</t>
  </si>
  <si>
    <t>000004425</t>
  </si>
  <si>
    <t>License/Permit Fees</t>
  </si>
  <si>
    <t>WSX102884</t>
  </si>
  <si>
    <t>U3 Generator Parts</t>
  </si>
  <si>
    <t>WSX102897</t>
  </si>
  <si>
    <t>U5 550 V Mcc'S - Check Drlo</t>
  </si>
  <si>
    <t>OKL051022</t>
  </si>
  <si>
    <t>Burner Inspection</t>
  </si>
  <si>
    <t>WSX111912</t>
  </si>
  <si>
    <t>U2 - Miscellaneous Outage Work</t>
  </si>
  <si>
    <t>WSCVUR131</t>
  </si>
  <si>
    <t>Cvu102R Cv Exempt Ot Hours</t>
  </si>
  <si>
    <t>WSMLU2046</t>
  </si>
  <si>
    <t>Ml2 - New Cables For 201 Trans</t>
  </si>
  <si>
    <t>SPP4P0747</t>
  </si>
  <si>
    <t>000010357</t>
  </si>
  <si>
    <t>CD2  3 Trav Wtr Screen Rebuild</t>
  </si>
  <si>
    <t>CD1OH0004</t>
  </si>
  <si>
    <t>CD1 Sodium Analyzer Purchase</t>
  </si>
  <si>
    <t>WSX100681</t>
  </si>
  <si>
    <t>Sp/ Sump Pumps      Randy 24</t>
  </si>
  <si>
    <t>WSX106175</t>
  </si>
  <si>
    <t>U2 Economizer Hoppers  Casing</t>
  </si>
  <si>
    <t>CD1S15F05</t>
  </si>
  <si>
    <t>CD1 Fall 15 Outage - Misc/Ops</t>
  </si>
  <si>
    <t>000001094</t>
  </si>
  <si>
    <t>Auxiliary Power Unreg Plants</t>
  </si>
  <si>
    <t>WSX104019</t>
  </si>
  <si>
    <t>U3 Vent/Drain Valves - Repair</t>
  </si>
  <si>
    <t>WSX112804</t>
  </si>
  <si>
    <t>Cvn001 Routine Rso Labor  (832</t>
  </si>
  <si>
    <t>WSX105918</t>
  </si>
  <si>
    <t>U2 Boiler Waterwall, Target Wa</t>
  </si>
  <si>
    <t>000004395</t>
  </si>
  <si>
    <t>Water Locks Rugs Coveralls</t>
  </si>
  <si>
    <t>000004418</t>
  </si>
  <si>
    <t>Copier/Computer Equip Maint</t>
  </si>
  <si>
    <t>WFPSTMOVH</t>
  </si>
  <si>
    <t>Waterford ST Overhaul</t>
  </si>
  <si>
    <t>OKL145061</t>
  </si>
  <si>
    <t>Pulverizer Pivot Assemblies</t>
  </si>
  <si>
    <t>CD3S14F04</t>
  </si>
  <si>
    <t>CD3 2014 Outage-valves</t>
  </si>
  <si>
    <t>KM2SM9O20</t>
  </si>
  <si>
    <t>KM 2 S PRECIPITATOR INTERNAL</t>
  </si>
  <si>
    <t>MR0MOGENR</t>
  </si>
  <si>
    <t>MRU0 MAJOR OUT - GENERATOR</t>
  </si>
  <si>
    <t>000004971</t>
  </si>
  <si>
    <t>CV5 SSH DMW REPLACEMENT</t>
  </si>
  <si>
    <t>LAP700011</t>
  </si>
  <si>
    <t>LAP7-St #7 Combustion Turb Ctr</t>
  </si>
  <si>
    <t>WSML00045</t>
  </si>
  <si>
    <t>Ml2 - Boiler Seal Wall Repairs</t>
  </si>
  <si>
    <t>WSML00061</t>
  </si>
  <si>
    <t>Ml0 - Pump Rebuilds</t>
  </si>
  <si>
    <t>WSML00066</t>
  </si>
  <si>
    <t>Ml2 - Precipitator Rapper Repa</t>
  </si>
  <si>
    <t>GVPPB2551</t>
  </si>
  <si>
    <t>1AAS 1B Bush Phase 1</t>
  </si>
  <si>
    <t>000022762</t>
  </si>
  <si>
    <t>CD0 CY Lunch Room Addition</t>
  </si>
  <si>
    <t>000022763</t>
  </si>
  <si>
    <t>CD12 Hydrogen Tanks purchase</t>
  </si>
  <si>
    <t>000022765</t>
  </si>
  <si>
    <t>CD1 Replace North Strainer</t>
  </si>
  <si>
    <t>RKST24226</t>
  </si>
  <si>
    <t>RK PPB 24 U2 Air Cmp #3 Coolrs</t>
  </si>
  <si>
    <t>RKEV24217</t>
  </si>
  <si>
    <t>RK PPB 24 U2 Sep String Bags</t>
  </si>
  <si>
    <t>GVPPB8347</t>
  </si>
  <si>
    <t>PI U1 Turbine Room Check Valv</t>
  </si>
  <si>
    <t>WSX106786</t>
  </si>
  <si>
    <t>Cvu401P  Stack Inspection</t>
  </si>
  <si>
    <t>GVPPB1317</t>
  </si>
  <si>
    <t>PI U1 #1 Flyash Vacuum Pump C</t>
  </si>
  <si>
    <t>WSX102454</t>
  </si>
  <si>
    <t>U5 Hmo 701,702,801,802-Rebuild</t>
  </si>
  <si>
    <t>WSX102227</t>
  </si>
  <si>
    <t>Valves Inline</t>
  </si>
  <si>
    <t>WSX102430</t>
  </si>
  <si>
    <t>U5 Misc Insul Rprs</t>
  </si>
  <si>
    <t>CDNO10611</t>
  </si>
  <si>
    <t>CD3 Cooling Tower Flow Testing</t>
  </si>
  <si>
    <t>CDNO60150</t>
  </si>
  <si>
    <t>CD3 BFPT Element</t>
  </si>
  <si>
    <t>OKL121021</t>
  </si>
  <si>
    <t>Enclose service building</t>
  </si>
  <si>
    <t>WSX113113</t>
  </si>
  <si>
    <t>Outside Shop Carry Over</t>
  </si>
  <si>
    <t>000003358</t>
  </si>
  <si>
    <t>CV2OR03003 U2 HOT REHT HANGERS</t>
  </si>
  <si>
    <t>000003361</t>
  </si>
  <si>
    <t>CV3NM03001 U3 ASH WATER PUMP</t>
  </si>
  <si>
    <t>WSX104672</t>
  </si>
  <si>
    <t>U1 Precipitator Cable Tray Rep</t>
  </si>
  <si>
    <t>WSX105188</t>
  </si>
  <si>
    <t>Cvu401 Lower Reheat Loops Insp</t>
  </si>
  <si>
    <t>WSX104069</t>
  </si>
  <si>
    <t>U3 Misc. Outage Jo'S</t>
  </si>
  <si>
    <t>WSX104082</t>
  </si>
  <si>
    <t>U3 Turbine Circular Letter #13</t>
  </si>
  <si>
    <t>WSX103703</t>
  </si>
  <si>
    <t>Water Treating Plant Outage Re</t>
  </si>
  <si>
    <t>CD11SCH12</t>
  </si>
  <si>
    <t>CD12 Dual Outage</t>
  </si>
  <si>
    <t>WPI520931</t>
  </si>
  <si>
    <t>Pi5O02 - Relocate No. 1 Vibrat</t>
  </si>
  <si>
    <t>000018983</t>
  </si>
  <si>
    <t>MRU3&amp;4 Deaerator Tank Support</t>
  </si>
  <si>
    <t>WSCD27049</t>
  </si>
  <si>
    <t>Cd-Boiler Tube Samples</t>
  </si>
  <si>
    <t>JLB1CTWDP</t>
  </si>
  <si>
    <t>JLB1 Clg Twr Wood Preservation</t>
  </si>
  <si>
    <t>JLB1HTRSV</t>
  </si>
  <si>
    <t>JLB1 D-C Htr Safety Valve</t>
  </si>
  <si>
    <t>JLB1HTRSG</t>
  </si>
  <si>
    <t>JLB1 C-Heater Sight Glass</t>
  </si>
  <si>
    <t>000003618</t>
  </si>
  <si>
    <t>KM0-MH TUGBOAT ENGINE REBUILD</t>
  </si>
  <si>
    <t>000022782</t>
  </si>
  <si>
    <t>CD0 Urea Prep Trace Monitor</t>
  </si>
  <si>
    <t>MLP15EP03</t>
  </si>
  <si>
    <t>MLP PUMP REPLACEMENT DR 10 H</t>
  </si>
  <si>
    <t>GVPPB2592</t>
  </si>
  <si>
    <t>PI DTEGallia Fuels Aux Meter</t>
  </si>
  <si>
    <t>000022913</t>
  </si>
  <si>
    <t>CV6 6C TRK DMP FDR MTR REWIND</t>
  </si>
  <si>
    <t>GVPPB3087</t>
  </si>
  <si>
    <t>PI U1#3 Hotwell PmpRotatAsmb</t>
  </si>
  <si>
    <t>WSX104106</t>
  </si>
  <si>
    <t>U3 Lp Turb Last Stage Blade In</t>
  </si>
  <si>
    <t>WSX102802</t>
  </si>
  <si>
    <t>U5 Sootblower-Ik Wallbox Mod &amp;</t>
  </si>
  <si>
    <t>WSCD27043</t>
  </si>
  <si>
    <t>Cd-Ash Hopper Ash Gate And Cyl</t>
  </si>
  <si>
    <t>GVPPB3653</t>
  </si>
  <si>
    <t>PI U2 EJ5S Expansion Joint</t>
  </si>
  <si>
    <t>GVPPB3665</t>
  </si>
  <si>
    <t>PI U2 Gpc-9102 Ammonia Header</t>
  </si>
  <si>
    <t>GVPPB3648</t>
  </si>
  <si>
    <t>PI U1 1AAS-IH Transformer</t>
  </si>
  <si>
    <t>000023967</t>
  </si>
  <si>
    <t>WJLB20008</t>
  </si>
  <si>
    <t>Refactory Insulation Repairs</t>
  </si>
  <si>
    <t>MLU2S6M31</t>
  </si>
  <si>
    <t>ML2 ELECTRICAL PROCESS ROUTINE</t>
  </si>
  <si>
    <t>CVO621804</t>
  </si>
  <si>
    <t>CV 4B SPARE BFP ELEMENT REPAIR</t>
  </si>
  <si>
    <t>000018468</t>
  </si>
  <si>
    <t>CD0 RETIRE   SELL DOZER</t>
  </si>
  <si>
    <t>CD0CYCMSY</t>
  </si>
  <si>
    <t>CD0 RADIAL STACKER CAMERA SYS</t>
  </si>
  <si>
    <t>WSCD27063</t>
  </si>
  <si>
    <t>Cd-Interlock Checks</t>
  </si>
  <si>
    <t>KM1SMO002</t>
  </si>
  <si>
    <t>KM1-S-FURNACE SIDEWALL TUBE TH</t>
  </si>
  <si>
    <t>X00116431</t>
  </si>
  <si>
    <t>LAP000001</t>
  </si>
  <si>
    <t>LAP0-Repair Resaca Pump</t>
  </si>
  <si>
    <t>WSCD17011</t>
  </si>
  <si>
    <t>Cd-Condenser Repair</t>
  </si>
  <si>
    <t>WSX109798</t>
  </si>
  <si>
    <t>Maintain Existing Asbestos</t>
  </si>
  <si>
    <t>000003390</t>
  </si>
  <si>
    <t>CD3 Outage Duct Casing Repair</t>
  </si>
  <si>
    <t>WSX103756</t>
  </si>
  <si>
    <t>Primary Superheater Wrap Aroun</t>
  </si>
  <si>
    <t>WSX103748</t>
  </si>
  <si>
    <t>Turbine Throttle Valve Inspect</t>
  </si>
  <si>
    <t>000021508</t>
  </si>
  <si>
    <t>CV4 STATIONARY BLADES O&amp;M REPR</t>
  </si>
  <si>
    <t>OKLCP8008</t>
  </si>
  <si>
    <t>MBFP INTERNALS SWAP ROTATING A</t>
  </si>
  <si>
    <t>OKLCP7009</t>
  </si>
  <si>
    <t>FLAKE GLASS LINER 101</t>
  </si>
  <si>
    <t>CVP513402</t>
  </si>
  <si>
    <t>U3 ANNUNCIATOR SYSTEM REPL</t>
  </si>
  <si>
    <t>SPP0P0202</t>
  </si>
  <si>
    <t>000008685</t>
  </si>
  <si>
    <t>ML2-S-Nuclear level Dectors Ec</t>
  </si>
  <si>
    <t>OKLUBC688</t>
  </si>
  <si>
    <t>1B ID Fan Motor</t>
  </si>
  <si>
    <t>OKLCP9006</t>
  </si>
  <si>
    <t>REPLACE GENERATOR LINE SIDE</t>
  </si>
  <si>
    <t>000023780</t>
  </si>
  <si>
    <t>CD2 Client 2OPCLF Computer</t>
  </si>
  <si>
    <t>SPP5C0034</t>
  </si>
  <si>
    <t>SPP5 Inst Canalsis Flame Analy</t>
  </si>
  <si>
    <t>000010225</t>
  </si>
  <si>
    <t>CD1Hydroveyor Vacuum System</t>
  </si>
  <si>
    <t>GVPPB3185</t>
  </si>
  <si>
    <t>PI U1 Brnr Nozzle #13</t>
  </si>
  <si>
    <t>000023797</t>
  </si>
  <si>
    <t>CV5 STACK BOOT EXP JOINT REPL</t>
  </si>
  <si>
    <t>000023830</t>
  </si>
  <si>
    <t>CV5B2 DRAW-OFF PUMP MOTOR REPL</t>
  </si>
  <si>
    <t>GVPPB3102</t>
  </si>
  <si>
    <t>PI U2 Ball Mill Sump Xmitter</t>
  </si>
  <si>
    <t>CV5ACCTST</t>
  </si>
  <si>
    <t>CV5 MAIN STM PIPING ACOUSTIC E</t>
  </si>
  <si>
    <t>CDNO10239</t>
  </si>
  <si>
    <t>CD0 Storeroom Ventillator Fans</t>
  </si>
  <si>
    <t>OKLUBN503</t>
  </si>
  <si>
    <t>Booster Fire Pump Jocky Pump</t>
  </si>
  <si>
    <t>000004392</t>
  </si>
  <si>
    <t>KM- replace reheat bypass valv</t>
  </si>
  <si>
    <t>WSML00114</t>
  </si>
  <si>
    <t>Ml0 - Fuel Oil Tank Inspecctio</t>
  </si>
  <si>
    <t>WSML00124</t>
  </si>
  <si>
    <t>Ml0 - Purchase 15 Sets Fo Fire</t>
  </si>
  <si>
    <t>000023940</t>
  </si>
  <si>
    <t>CV 5/6 DUAL 2015 OUTAGE</t>
  </si>
  <si>
    <t>CD3S16S05</t>
  </si>
  <si>
    <t>CD3 Spr 16 Outage - Misc/Ops</t>
  </si>
  <si>
    <t>WRIO00014</t>
  </si>
  <si>
    <t>Unit#5 Cooling Tower Deck Repl</t>
  </si>
  <si>
    <t>000004816</t>
  </si>
  <si>
    <t>BMD2 - Boiler Safety Valves</t>
  </si>
  <si>
    <t>000004818</t>
  </si>
  <si>
    <t>BMD2 - Salt Water Cooling Sys</t>
  </si>
  <si>
    <t>WSCVUN216</t>
  </si>
  <si>
    <t>Cvu202N Rh Attemperator Valve</t>
  </si>
  <si>
    <t>WSCVUN501</t>
  </si>
  <si>
    <t>Cvu502 Crane Rental</t>
  </si>
  <si>
    <t>WSCVUN502</t>
  </si>
  <si>
    <t>Cvu502 Lime Silo Repairs</t>
  </si>
  <si>
    <t>MLU105G19</t>
  </si>
  <si>
    <t>MLU105 SOLOMON TURBINE VALVE G</t>
  </si>
  <si>
    <t>WFPAFLTU1</t>
  </si>
  <si>
    <t>Air Inlet Filters U1</t>
  </si>
  <si>
    <t>CDNO80134</t>
  </si>
  <si>
    <t>CD12 FILTER PRESSES FGD SWT</t>
  </si>
  <si>
    <t>CD24SCHD1</t>
  </si>
  <si>
    <t>WSX112921</t>
  </si>
  <si>
    <t>WSX114195</t>
  </si>
  <si>
    <t>Blr. Tubetrack Software Progra</t>
  </si>
  <si>
    <t>GVPSNR662</t>
  </si>
  <si>
    <t>OCL- Service Rep s to l_r - ai</t>
  </si>
  <si>
    <t>GVPSNR675</t>
  </si>
  <si>
    <t>Purchase U2 Sliding Pressure V</t>
  </si>
  <si>
    <t>OKLUBO203</t>
  </si>
  <si>
    <t>Repair 1Coal Conv head pulley</t>
  </si>
  <si>
    <t>WFPOUTS14</t>
  </si>
  <si>
    <t>WFP SPRING OUTAGE 2014</t>
  </si>
  <si>
    <t>CD3S13S03</t>
  </si>
  <si>
    <t>CD3 Spr Outage FGD Process</t>
  </si>
  <si>
    <t>WSKM00042</t>
  </si>
  <si>
    <t>Km0 - General Gavin Rescue Boa</t>
  </si>
  <si>
    <t>WPI520520</t>
  </si>
  <si>
    <t>Pi5O02 - Collect 2 Psh Tube Sa</t>
  </si>
  <si>
    <t>WPI520820</t>
  </si>
  <si>
    <t>Pi5O02 - Misc. Insulation Repa</t>
  </si>
  <si>
    <t>WVIC20001</t>
  </si>
  <si>
    <t>Deepwell Overhaul</t>
  </si>
  <si>
    <t>WPI520942</t>
  </si>
  <si>
    <t>Pi5O02 - Cooler Cleaning</t>
  </si>
  <si>
    <t>WPI520944</t>
  </si>
  <si>
    <t>Pi5O02 - Expansion Joint Repai</t>
  </si>
  <si>
    <t>000004436</t>
  </si>
  <si>
    <t>Tire Repair</t>
  </si>
  <si>
    <t>000004475</t>
  </si>
  <si>
    <t>Dozer Repair</t>
  </si>
  <si>
    <t>WSX116011</t>
  </si>
  <si>
    <t>Pro Card Purchases By Non-Stor</t>
  </si>
  <si>
    <t>MR05PPB32</t>
  </si>
  <si>
    <t>MRU4 Instrumentation Upgrades</t>
  </si>
  <si>
    <t>MR06PPB07</t>
  </si>
  <si>
    <t>MRU0 Unidentified PPB Projects</t>
  </si>
  <si>
    <t>GVPPB1225</t>
  </si>
  <si>
    <t>PI 78 North Conveyor Belt</t>
  </si>
  <si>
    <t>GVPPB1214</t>
  </si>
  <si>
    <t>Retire 2 Motors 0120120111</t>
  </si>
  <si>
    <t>WSX113021</t>
  </si>
  <si>
    <t>Rebuild #21 Nash Vacuum Pump</t>
  </si>
  <si>
    <t>GVPPB3126</t>
  </si>
  <si>
    <t>PI U1#2 Abs Loop 2 Flow Mtr</t>
  </si>
  <si>
    <t>GVPPB2372</t>
  </si>
  <si>
    <t>PI 8 HSO in U1 Bottom Ash Pu</t>
  </si>
  <si>
    <t>GVPPB2482</t>
  </si>
  <si>
    <t>REPLACE ALL IDLERS ON NORTH RA</t>
  </si>
  <si>
    <t>000019567</t>
  </si>
  <si>
    <t>CD2 Coal AIr Pipes OHIO</t>
  </si>
  <si>
    <t>WSCD12011</t>
  </si>
  <si>
    <t>Cd-U1 Scr</t>
  </si>
  <si>
    <t>ML2SP1204</t>
  </si>
  <si>
    <t>ML2 S SECONDARY AIR DUCT EJ</t>
  </si>
  <si>
    <t>WSX112568</t>
  </si>
  <si>
    <t>ML2EP0902</t>
  </si>
  <si>
    <t>ML2 E REPLACE TWO LP HEATER EX</t>
  </si>
  <si>
    <t>WSX108234</t>
  </si>
  <si>
    <t>WSX114996</t>
  </si>
  <si>
    <t>Odem As Turnaround</t>
  </si>
  <si>
    <t>WSX114791</t>
  </si>
  <si>
    <t>ReliantEquistar Sheldon Road</t>
  </si>
  <si>
    <t>000005932</t>
  </si>
  <si>
    <t>MRU4 Turbine Room Sump Pumps</t>
  </si>
  <si>
    <t>000005935</t>
  </si>
  <si>
    <t>MRU5 Conveyor Belt  24</t>
  </si>
  <si>
    <t>GVPPB3473</t>
  </si>
  <si>
    <t>Lime Slurry Agitator U2</t>
  </si>
  <si>
    <t>GVPPB3492</t>
  </si>
  <si>
    <t>Pur Thermal Couple Calibrator</t>
  </si>
  <si>
    <t>GVPPB3448</t>
  </si>
  <si>
    <t>P/I D2N Conveyor</t>
  </si>
  <si>
    <t>GVPPB1178</t>
  </si>
  <si>
    <t>Purchase Casella Microdust Pro</t>
  </si>
  <si>
    <t>000006011</t>
  </si>
  <si>
    <t>CD2 Catalyst Addition - OP Prj</t>
  </si>
  <si>
    <t>000006017</t>
  </si>
  <si>
    <t>CD3 HP IP turb Rotor - CD Prj</t>
  </si>
  <si>
    <t>000006017    CD3 HP IP turb Rotor - CD Prj</t>
  </si>
  <si>
    <t>RK4882ELG</t>
  </si>
  <si>
    <t>RK U2 ELG Compliance</t>
  </si>
  <si>
    <t>RK4882ELG    RK U2 ELG Compliance</t>
  </si>
  <si>
    <t>000019490</t>
  </si>
  <si>
    <t>CD0 SILO 6 HOIST</t>
  </si>
  <si>
    <t>GVPPB2036</t>
  </si>
  <si>
    <t>WEST COLLECTING BELT REPLACEME</t>
  </si>
  <si>
    <t>CD003BMOD</t>
  </si>
  <si>
    <t>CD U3 FGD Boiler Mods</t>
  </si>
  <si>
    <t>CD003BMOD    CD U3 FGD Boiler Mods</t>
  </si>
  <si>
    <t>ZIMRCI043</t>
  </si>
  <si>
    <t>Repl FGD Abs Inlet Exp joints</t>
  </si>
  <si>
    <t>ZIMRCI043    Repl FGD Abs Inlet Exp joints</t>
  </si>
  <si>
    <t>OKLCAP050</t>
  </si>
  <si>
    <t>Ground Water Wells</t>
  </si>
  <si>
    <t>ARCFLACCD</t>
  </si>
  <si>
    <t>Arc Flash Project CCD</t>
  </si>
  <si>
    <t>P80200131</t>
  </si>
  <si>
    <t>Boss Proposal 02-00131</t>
  </si>
  <si>
    <t>MLU1S7C03</t>
  </si>
  <si>
    <t>MLU1S7C03    ML1 S REHEATER REPLACEMENT</t>
  </si>
  <si>
    <t>000022815</t>
  </si>
  <si>
    <t>CV6D BOTTOM ASH VALVE REPL</t>
  </si>
  <si>
    <t>GVPPB7557</t>
  </si>
  <si>
    <t>Air Leakage in Monitors</t>
  </si>
  <si>
    <t>CDPPO2013</t>
  </si>
  <si>
    <t>CD2 Sec Air Exp Jt Metal West</t>
  </si>
  <si>
    <t>000007189</t>
  </si>
  <si>
    <t>CV U5 SEAL TROUGH REPLACEMENT</t>
  </si>
  <si>
    <t>000007189    CV U5 SEAL TROUGH REPLACEMENT</t>
  </si>
  <si>
    <t>000007190</t>
  </si>
  <si>
    <t>CV U6 EXCITER REPL W  STATIC</t>
  </si>
  <si>
    <t>CD12OXAIR</t>
  </si>
  <si>
    <t>CD12 Oxidation Air Blower Moto</t>
  </si>
  <si>
    <t>GVPPB2164</t>
  </si>
  <si>
    <t>PI U2 A Control Valve Actua</t>
  </si>
  <si>
    <t>000022123</t>
  </si>
  <si>
    <t>CV6 AUX STEAM SAFETY VLVS REPL</t>
  </si>
  <si>
    <t>000013553</t>
  </si>
  <si>
    <t>APCo lease 40 Barges</t>
  </si>
  <si>
    <t>000013556</t>
  </si>
  <si>
    <t>OPCo lease 3 Towboats</t>
  </si>
  <si>
    <t>000011941</t>
  </si>
  <si>
    <t>RTD Barge/Boat Replacement</t>
  </si>
  <si>
    <t>000001655</t>
  </si>
  <si>
    <t>Purchase Cheshire</t>
  </si>
  <si>
    <t>000001655    Purchase Cheshire</t>
  </si>
  <si>
    <t>000019845</t>
  </si>
  <si>
    <t>ML U1 Landfill</t>
  </si>
  <si>
    <t>000019845    ML U1 Landfill</t>
  </si>
  <si>
    <t>WSX100143</t>
  </si>
  <si>
    <t>WSX100144</t>
  </si>
  <si>
    <t>000015470</t>
  </si>
  <si>
    <t>CV4B ASH WTR PMP CSP REPL</t>
  </si>
  <si>
    <t>WSX115022</t>
  </si>
  <si>
    <t>Elliot Clements Central Point</t>
  </si>
  <si>
    <t>GVPPB4516</t>
  </si>
  <si>
    <t>GV P_I S. F2S Shuttle Conveyor</t>
  </si>
  <si>
    <t>WSX104849</t>
  </si>
  <si>
    <t>GVPPB3450</t>
  </si>
  <si>
    <t>P/I F1W Collecting Conveyor</t>
  </si>
  <si>
    <t>000011814</t>
  </si>
  <si>
    <t>MRU3 Ash Handling Wtr Pmp Cabl</t>
  </si>
  <si>
    <t>CD3HPIPRT</t>
  </si>
  <si>
    <t>CD3 HPIP</t>
  </si>
  <si>
    <t>CVPX26821</t>
  </si>
  <si>
    <t>U5 EJ5 2 SCRUBBER EXP JT REPL</t>
  </si>
  <si>
    <t>SPP0P0375</t>
  </si>
  <si>
    <t>RK4882103</t>
  </si>
  <si>
    <t>RK21CIU2 Replace LPTurb Rotors</t>
  </si>
  <si>
    <t>RK4882103    RK21CIU2 Replace LPTurb Rotors</t>
  </si>
  <si>
    <t>425NTHSMT</t>
  </si>
  <si>
    <t>North Smithfield Solar</t>
  </si>
  <si>
    <t>425NTHSMT    North Smithfield Solar</t>
  </si>
  <si>
    <t>000005970</t>
  </si>
  <si>
    <t>CV CI U4 AIR HEATER BASKET</t>
  </si>
  <si>
    <t>000005970    CV CI U4 AIR HEATER BASKET</t>
  </si>
  <si>
    <t>WSX110850</t>
  </si>
  <si>
    <t>Cardinal U3 SCR CI 98163</t>
  </si>
  <si>
    <t>000021244</t>
  </si>
  <si>
    <t>CV U5 Fabric Filter</t>
  </si>
  <si>
    <t>000021244    CV U5 Fabric Filter</t>
  </si>
  <si>
    <t>WOKL30026</t>
  </si>
  <si>
    <t>OKL- Boiler Comb. Camera</t>
  </si>
  <si>
    <t>WOKL30029</t>
  </si>
  <si>
    <t>Okl - Burner Upgrade</t>
  </si>
  <si>
    <t>GVPPB1191</t>
  </si>
  <si>
    <t>PI U2 RMO-411 Exp Jnt</t>
  </si>
  <si>
    <t>FHGTRUCAP</t>
  </si>
  <si>
    <t>FHG Quarterly True Up Capital</t>
  </si>
  <si>
    <t>P80200126</t>
  </si>
  <si>
    <t>Boss Proposal 02-00126</t>
  </si>
  <si>
    <t>P80200134</t>
  </si>
  <si>
    <t>Boss Proposal 02-00134</t>
  </si>
  <si>
    <t>P80200123</t>
  </si>
  <si>
    <t>Boss Proposal 02-00123</t>
  </si>
  <si>
    <t>MRPPB1502</t>
  </si>
  <si>
    <t>MRU5 LPT C Packing and Spill S</t>
  </si>
  <si>
    <t>000005534</t>
  </si>
  <si>
    <t>GV Spare GSU Transformer</t>
  </si>
  <si>
    <t>000005534    GV Spare GSU Transformer</t>
  </si>
  <si>
    <t>SPP5P0321</t>
  </si>
  <si>
    <t>KM2EP9O03</t>
  </si>
  <si>
    <t>KM2-BFPT  INSPECTION</t>
  </si>
  <si>
    <t>ML1SP1001</t>
  </si>
  <si>
    <t>ML1 S PRECIPITATOR DUCT EXPANS</t>
  </si>
  <si>
    <t>MR10PPB42</t>
  </si>
  <si>
    <t>MRU5 25 Conveyor PLC Replace</t>
  </si>
  <si>
    <t>WSX103474</t>
  </si>
  <si>
    <t>STUCI0065</t>
  </si>
  <si>
    <t>U123 Circ. Water Pump Upgrade</t>
  </si>
  <si>
    <t>ZIMRCI060</t>
  </si>
  <si>
    <t>Replace RHO  add Surface</t>
  </si>
  <si>
    <t>SPP5P0395</t>
  </si>
  <si>
    <t>000012282</t>
  </si>
  <si>
    <t>CD0 sewage line tractor shed</t>
  </si>
  <si>
    <t>000021626</t>
  </si>
  <si>
    <t>CD1 11 PA Fan EXp   cone sect</t>
  </si>
  <si>
    <t>SPP0C0095</t>
  </si>
  <si>
    <t>SP0 Flyash Pond Liner - OPCO</t>
  </si>
  <si>
    <t>SPP0C0095    SP0 Flyash Pond Liner - OPCO</t>
  </si>
  <si>
    <t>MR09PPB53</t>
  </si>
  <si>
    <t>MRU5 Burner Nozzles - 2009</t>
  </si>
  <si>
    <t>MR15PPB01</t>
  </si>
  <si>
    <t>MR0 PPB Budget Proj - Inst</t>
  </si>
  <si>
    <t>GVPPB2411</t>
  </si>
  <si>
    <t>Purchase Battery Ground Fault</t>
  </si>
  <si>
    <t>GVPPB8281</t>
  </si>
  <si>
    <t>PI U2 Lime Crusher Iso Valve</t>
  </si>
  <si>
    <t>CD3PPBCBL</t>
  </si>
  <si>
    <t>CD3 Power feed Cable Replace</t>
  </si>
  <si>
    <t>GVPPB3701</t>
  </si>
  <si>
    <t>PI U1 4 Cent Feed Pump Mtr</t>
  </si>
  <si>
    <t>GVPPB3766</t>
  </si>
  <si>
    <t>PI U2 4 Vacuum Pump</t>
  </si>
  <si>
    <t>OKLUBC728</t>
  </si>
  <si>
    <t>Tig Welders</t>
  </si>
  <si>
    <t>000019492</t>
  </si>
  <si>
    <t>CD1 GAS COOLING PUMP 1B MOTOR</t>
  </si>
  <si>
    <t>000010944</t>
  </si>
  <si>
    <t>CD3 Cooling Tower MCCs</t>
  </si>
  <si>
    <t>WSX109657</t>
  </si>
  <si>
    <t>Retube 1A And 1B Heat Exchange</t>
  </si>
  <si>
    <t>000012495</t>
  </si>
  <si>
    <t>Mru1 Inverter Transformer</t>
  </si>
  <si>
    <t>000014787</t>
  </si>
  <si>
    <t>CV4 COAL SILO DISCH VALVE REPL</t>
  </si>
  <si>
    <t>ML2VP1450</t>
  </si>
  <si>
    <t>MRPPB0011</t>
  </si>
  <si>
    <t>MR In-Plant Vehicles</t>
  </si>
  <si>
    <t>WSX106930</t>
  </si>
  <si>
    <t>Purchase And Install Capitaliz</t>
  </si>
  <si>
    <t>WSCD25020</t>
  </si>
  <si>
    <t>HMO- 701   702 Replacement</t>
  </si>
  <si>
    <t>WSX100763</t>
  </si>
  <si>
    <t>000010689</t>
  </si>
  <si>
    <t>CEMS Equipment Upgrade</t>
  </si>
  <si>
    <t>STUCI0119</t>
  </si>
  <si>
    <t>U4 Horizontal Reheater</t>
  </si>
  <si>
    <t>STUCI0119    U4 Horizontal Reheater</t>
  </si>
  <si>
    <t>GV1CI9006</t>
  </si>
  <si>
    <t>C/O U1 36 Boiler Rearwall Sup</t>
  </si>
  <si>
    <t>GV1CI9006    C/O U1 36 Boiler Rearwall Sup</t>
  </si>
  <si>
    <t>GV2CI9003</t>
  </si>
  <si>
    <t>Gavin Unit 2  Boiler Slope Tub</t>
  </si>
  <si>
    <t>GV2CI9003    Gavin Unit 2  Boiler Slope Tub</t>
  </si>
  <si>
    <t>OKLUBC729</t>
  </si>
  <si>
    <t>Conval Tools</t>
  </si>
  <si>
    <t>GVPPB4115</t>
  </si>
  <si>
    <t>Cable Inject for #2 RWMU Motor</t>
  </si>
  <si>
    <t>GVPPB4133</t>
  </si>
  <si>
    <t>Replace 2-2 Cake Conveyor</t>
  </si>
  <si>
    <t>CD003CATA</t>
  </si>
  <si>
    <t>CD003CATA    CD U3 FGD Catalyst Replacement</t>
  </si>
  <si>
    <t>AM003BMOO</t>
  </si>
  <si>
    <t>AM 3 FGD Boiler Mods (OPCo)</t>
  </si>
  <si>
    <t>AM003BMOO    AM 3 FGD Boiler Mods (OPCo)</t>
  </si>
  <si>
    <t>GVPPB2392</t>
  </si>
  <si>
    <t>Purchase AOD Hydrolyzer valves</t>
  </si>
  <si>
    <t>MR07PPB52</t>
  </si>
  <si>
    <t>MRU2 Instrumentation Upgrade A</t>
  </si>
  <si>
    <t>GVPPB1133</t>
  </si>
  <si>
    <t>CENTRIFUGE DENSITY METER U1</t>
  </si>
  <si>
    <t>GVPPB3772</t>
  </si>
  <si>
    <t>PI U2 2 Abs 1 Quad Valve</t>
  </si>
  <si>
    <t>SPP2P0197</t>
  </si>
  <si>
    <t>SPP2- Related Project for OPCO</t>
  </si>
  <si>
    <t>CD312CAGR</t>
  </si>
  <si>
    <t>CD3 1 and 2 Ash Gates</t>
  </si>
  <si>
    <t>WSX116014</t>
  </si>
  <si>
    <t>WSX100733</t>
  </si>
  <si>
    <t>GVPPB5614</t>
  </si>
  <si>
    <t>VALVES</t>
  </si>
  <si>
    <t>000015318</t>
  </si>
  <si>
    <t>CV4 A1 CLG TWR FAN STACK REPL</t>
  </si>
  <si>
    <t>CVP721804</t>
  </si>
  <si>
    <t>CV4 CONVEYOR BELT REPLACEMENTS</t>
  </si>
  <si>
    <t>000007003</t>
  </si>
  <si>
    <t>GV HVAC in Serv Bldg Annex</t>
  </si>
  <si>
    <t>000010713</t>
  </si>
  <si>
    <t>MUX Data Logger Boxes for PI</t>
  </si>
  <si>
    <t>GVPPB5137</t>
  </si>
  <si>
    <t>GV2CI9014</t>
  </si>
  <si>
    <t>GV2 Change layer 3 Conv Cataly</t>
  </si>
  <si>
    <t>GV2CI9014    GV2 Change layer 3 Conv Cataly</t>
  </si>
  <si>
    <t>AMP000108</t>
  </si>
  <si>
    <t>AMU0 6-West Conveyor Structure</t>
  </si>
  <si>
    <t>AMP000108    AMU0 6-West Conveyor Structure</t>
  </si>
  <si>
    <t>AMP000109</t>
  </si>
  <si>
    <t>AMU0 Station 7 coal sampler</t>
  </si>
  <si>
    <t>AMP000109    AMU0 Station 7 coal sampler</t>
  </si>
  <si>
    <t>GVPPB4076</t>
  </si>
  <si>
    <t>Waste Handling Floor Drain Upg</t>
  </si>
  <si>
    <t>OKL06BOIL</t>
  </si>
  <si>
    <t>Study for boiler modification</t>
  </si>
  <si>
    <t>NRCCIPBCP</t>
  </si>
  <si>
    <t>NERC CIP Physical BP</t>
  </si>
  <si>
    <t>NRCCIPBCP    NERC CIP Physical BP</t>
  </si>
  <si>
    <t>CD2AHBSKS</t>
  </si>
  <si>
    <t>CD2 Air Heater Baskets - CDP</t>
  </si>
  <si>
    <t>CD2AHBSKS    CD2 Air Heater Baskets - CDP</t>
  </si>
  <si>
    <t>KML10SP01</t>
  </si>
  <si>
    <t>ML1 S FD FAN ROTORS PURCHASE C</t>
  </si>
  <si>
    <t>CV0714680</t>
  </si>
  <si>
    <t>CV4A BFP BARREL REPL</t>
  </si>
  <si>
    <t>CDPB50087</t>
  </si>
  <si>
    <t>CD1  11 PA Fan Motor</t>
  </si>
  <si>
    <t>CDPB60030</t>
  </si>
  <si>
    <t>CD2 M Cond Booster Pmp Motor</t>
  </si>
  <si>
    <t>SPP4P0324</t>
  </si>
  <si>
    <t>SPP4 Rel Project for GENARO215</t>
  </si>
  <si>
    <t>000020926</t>
  </si>
  <si>
    <t>CD0 HVAC FOR TRAINING CENTER</t>
  </si>
  <si>
    <t>OKL146007</t>
  </si>
  <si>
    <t>1B PULV PIVOT ASSEMBLY</t>
  </si>
  <si>
    <t>000024091</t>
  </si>
  <si>
    <t>CV5 WPV5-2 SLUDGE BLWDWN VLV</t>
  </si>
  <si>
    <t>000024046</t>
  </si>
  <si>
    <t>CV4B GCP DISCH EXPANSION JT RE</t>
  </si>
  <si>
    <t>GVPPB3776</t>
  </si>
  <si>
    <t>PI U1 5 Abs Mist Lime Loop</t>
  </si>
  <si>
    <t>SPP5P0503</t>
  </si>
  <si>
    <t>CD0LDFLBP</t>
  </si>
  <si>
    <t>CD0 Land fill add cell 1-4</t>
  </si>
  <si>
    <t>CD0LDFLBP    CD0 Land fill add cell 1-4</t>
  </si>
  <si>
    <t>000022196</t>
  </si>
  <si>
    <t>CD1 2 Fuel Oil Storage Tank</t>
  </si>
  <si>
    <t>000022135</t>
  </si>
  <si>
    <t>CV0 TOOL RIVER PMP BAY BLANKS</t>
  </si>
  <si>
    <t>OKLUBC587</t>
  </si>
  <si>
    <t>TOUCH SCREEN MONITOR</t>
  </si>
  <si>
    <t>WSX115733</t>
  </si>
  <si>
    <t>Tr Set</t>
  </si>
  <si>
    <t>WSX109321</t>
  </si>
  <si>
    <t>Ppb Other Cap. - Replace Comp</t>
  </si>
  <si>
    <t>WSX109326</t>
  </si>
  <si>
    <t>Ppb Other Cap. - Upgrade Elev</t>
  </si>
  <si>
    <t>WSX109533</t>
  </si>
  <si>
    <t>Lch 4 Ct Gearbox Replacement</t>
  </si>
  <si>
    <t>WSX114838</t>
  </si>
  <si>
    <t>Replace Ngo Line</t>
  </si>
  <si>
    <t>ML24VPNO2</t>
  </si>
  <si>
    <t>ML0V BALL MILL REBUILD</t>
  </si>
  <si>
    <t>ML1VC1105</t>
  </si>
  <si>
    <t>ML1 ID FANS OVERHAUL CAP SPARE</t>
  </si>
  <si>
    <t>ML2E15C03</t>
  </si>
  <si>
    <t>ML2 E 2ND RH ROTOR REPLCEMENT</t>
  </si>
  <si>
    <t>000013526</t>
  </si>
  <si>
    <t>CV4 IK SOOTBLOWERS 4 REPL</t>
  </si>
  <si>
    <t>WSKMPPB41</t>
  </si>
  <si>
    <t>WSCD15016</t>
  </si>
  <si>
    <t>Flash Tank Level Pressure C</t>
  </si>
  <si>
    <t>000003856</t>
  </si>
  <si>
    <t>CRW Sump Agitators (2)</t>
  </si>
  <si>
    <t>SPP5P0585</t>
  </si>
  <si>
    <t>000007539</t>
  </si>
  <si>
    <t>CD1 1st RH outlet Header OP Pr</t>
  </si>
  <si>
    <t>000007539    CD1 1st RH outlet Header OP Pr</t>
  </si>
  <si>
    <t>000008267</t>
  </si>
  <si>
    <t>CD1 SCR Project (BP)</t>
  </si>
  <si>
    <t>J00098162</t>
  </si>
  <si>
    <t>J00098162    Cardinal U2 Scr</t>
  </si>
  <si>
    <t>000008271</t>
  </si>
  <si>
    <t>CD2 SCR Project BP</t>
  </si>
  <si>
    <t>GVPPB5117</t>
  </si>
  <si>
    <t>C O 3 Air Heater Pin Racks  T</t>
  </si>
  <si>
    <t>GVPPB5119</t>
  </si>
  <si>
    <t>Remove 1 2 Recirc Gas Fan Roto</t>
  </si>
  <si>
    <t>GVPPB5074</t>
  </si>
  <si>
    <t>PURCHASE CHAINS ON SOUTH COAL</t>
  </si>
  <si>
    <t>OKLCISCRB</t>
  </si>
  <si>
    <t>Scrubber inlet damper</t>
  </si>
  <si>
    <t>000015448</t>
  </si>
  <si>
    <t>CD3 Air Heater Basket Ext (OP</t>
  </si>
  <si>
    <t>000015448    CD3 Air Heater Basket Ext (OP</t>
  </si>
  <si>
    <t>000013454</t>
  </si>
  <si>
    <t>CD Plant Bridge Upgrade CD Pro</t>
  </si>
  <si>
    <t>000005165</t>
  </si>
  <si>
    <t>SPP3 IP Turbine Inspection</t>
  </si>
  <si>
    <t>000005165    SPP3 IP Turbine Inspection</t>
  </si>
  <si>
    <t>GVU1EP054</t>
  </si>
  <si>
    <t>Turbine Controls EHC Upgrade</t>
  </si>
  <si>
    <t>GVU1EP054    Turbine Controls EHC Upgrade</t>
  </si>
  <si>
    <t>MR07PPB22</t>
  </si>
  <si>
    <t>MRU3 600 V Switchgear Upgrades</t>
  </si>
  <si>
    <t>BECKCI007</t>
  </si>
  <si>
    <t>6-1 Brg Water Cooler Repl</t>
  </si>
  <si>
    <t>GVPPB4089</t>
  </si>
  <si>
    <t>Cable Inject for #1 CW Motor</t>
  </si>
  <si>
    <t>GVPPB2815</t>
  </si>
  <si>
    <t>PI U1 Lime Unldr Rotary Feedr</t>
  </si>
  <si>
    <t>000022597</t>
  </si>
  <si>
    <t>CD2 Main UPS Feed Transformer</t>
  </si>
  <si>
    <t>GV2CI9236</t>
  </si>
  <si>
    <t>U2 RH Turb Assembly Upgrade</t>
  </si>
  <si>
    <t>GV2CI9236    U2 RH Turb Assembly Upgrade</t>
  </si>
  <si>
    <t>WFPMARKVE</t>
  </si>
  <si>
    <t>Waterford Mark VE Project</t>
  </si>
  <si>
    <t>WFPMARKVE    Waterford Mark VE Project</t>
  </si>
  <si>
    <t>000023175</t>
  </si>
  <si>
    <t>CV5 AIR HTR WASH SPLY VALVE RE</t>
  </si>
  <si>
    <t>WSX109540</t>
  </si>
  <si>
    <t>Lch 3 Cooling Tower Stack Repl</t>
  </si>
  <si>
    <t>ML0ATKCAP</t>
  </si>
  <si>
    <t>ML0 ACCUTRACK INSTALLATION</t>
  </si>
  <si>
    <t>WSX114831</t>
  </si>
  <si>
    <t>Welder Operating Inc. Welder B</t>
  </si>
  <si>
    <t>WSX114576</t>
  </si>
  <si>
    <t>Mustang Island 881 Removal</t>
  </si>
  <si>
    <t>WSX115552</t>
  </si>
  <si>
    <t>Relocate Fm 1960 Line At Kuyke</t>
  </si>
  <si>
    <t>WVIC10010</t>
  </si>
  <si>
    <t>6 Control Room Recorder Repl</t>
  </si>
  <si>
    <t>WVIC10022</t>
  </si>
  <si>
    <t>6 Turbine Vibration Monitori</t>
  </si>
  <si>
    <t>WVIC10024</t>
  </si>
  <si>
    <t>8 Boiler Air Heater Expansio</t>
  </si>
  <si>
    <t>MLP14MP01</t>
  </si>
  <si>
    <t>ML1E14P26</t>
  </si>
  <si>
    <t>OKL07CPRO</t>
  </si>
  <si>
    <t>PRO Software</t>
  </si>
  <si>
    <t>DAPCT3CIC</t>
  </si>
  <si>
    <t>Darby CT3 CI Capital</t>
  </si>
  <si>
    <t>000021020</t>
  </si>
  <si>
    <t>CD7 DF Conveyor Belt</t>
  </si>
  <si>
    <t>000021027</t>
  </si>
  <si>
    <t>CD0 Fume Exhaust for welding</t>
  </si>
  <si>
    <t>BECKCI008</t>
  </si>
  <si>
    <t>BK U6 Misc Valve Repl</t>
  </si>
  <si>
    <t>WSX110856</t>
  </si>
  <si>
    <t>Cardinal U2 SCR CI ?????</t>
  </si>
  <si>
    <t>P80200161</t>
  </si>
  <si>
    <t>Boss Proposal 02-00161</t>
  </si>
  <si>
    <t>P80200166</t>
  </si>
  <si>
    <t>Boss Proposal 02-00166</t>
  </si>
  <si>
    <t>P80200168</t>
  </si>
  <si>
    <t>Boss Proposal 02-00168</t>
  </si>
  <si>
    <t>GVPPB1121</t>
  </si>
  <si>
    <t>NORTH SHUTTLE BELT REPLACEMENT</t>
  </si>
  <si>
    <t>GVPPB1125</t>
  </si>
  <si>
    <t>CO TWO TR SETS U2</t>
  </si>
  <si>
    <t>CDPPO1020</t>
  </si>
  <si>
    <t>CD1 EXP JT METAL SE</t>
  </si>
  <si>
    <t>000021642</t>
  </si>
  <si>
    <t>ML U0 BA Pond Reline (CCR)</t>
  </si>
  <si>
    <t>000021642    ML U0 BA Pond Reline (CCR)</t>
  </si>
  <si>
    <t>GVPPB2538</t>
  </si>
  <si>
    <t>PI Common Day Lime Loop ISO V</t>
  </si>
  <si>
    <t>CDPB50081</t>
  </si>
  <si>
    <t>CD3  1 ID Fan Inlet Cone Assy</t>
  </si>
  <si>
    <t>GV2CI9064</t>
  </si>
  <si>
    <t>Replace LP Turbine Rotors ABCD</t>
  </si>
  <si>
    <t>GV2CI9064    Replace LP Turbine Rotors ABCD</t>
  </si>
  <si>
    <t>GV2SP9052</t>
  </si>
  <si>
    <t>AP FP Panel 762  IUC Controls</t>
  </si>
  <si>
    <t>GV2SP9052    AP FP Panel 762  IUC Controls</t>
  </si>
  <si>
    <t>CVP121827</t>
  </si>
  <si>
    <t>CV U4B AIR HANDLER CHILLED WTR</t>
  </si>
  <si>
    <t>000020720</t>
  </si>
  <si>
    <t>CV4 INFRASTRUCTURE</t>
  </si>
  <si>
    <t>CVP121808</t>
  </si>
  <si>
    <t>CV U4 COAL HANDLING AUTOMATE</t>
  </si>
  <si>
    <t>KML13SP01</t>
  </si>
  <si>
    <t>MLP16SP02</t>
  </si>
  <si>
    <t>WSX107061</t>
  </si>
  <si>
    <t>WSX107064</t>
  </si>
  <si>
    <t>U2 Exp Jnt Sbj-2 Ah Tie Duct (</t>
  </si>
  <si>
    <t>WSX115018</t>
  </si>
  <si>
    <t>Enre Balthrop Central Point</t>
  </si>
  <si>
    <t>WCOC2PE07</t>
  </si>
  <si>
    <t>Coc1 - Valve Positioner Replac</t>
  </si>
  <si>
    <t>000005910</t>
  </si>
  <si>
    <t>MRU5 S Softner Multiport Valve</t>
  </si>
  <si>
    <t>ML2VP2201</t>
  </si>
  <si>
    <t>ML2NP1610</t>
  </si>
  <si>
    <t>ML2 INSULATION RPL</t>
  </si>
  <si>
    <t>GV2CI9083</t>
  </si>
  <si>
    <t>FPHAux BLR Controls Panel upg</t>
  </si>
  <si>
    <t>GV2CI9083    FPHAux BLR Controls Panel upg</t>
  </si>
  <si>
    <t>000002114</t>
  </si>
  <si>
    <t>WSNRG OPC PPB BUDGET</t>
  </si>
  <si>
    <t>000024289</t>
  </si>
  <si>
    <t>CV4 GEN SHAFT GRND MONITORING</t>
  </si>
  <si>
    <t>GVPPB3876</t>
  </si>
  <si>
    <t>PI U2 5 Centrifuge Gearbox</t>
  </si>
  <si>
    <t>GVPPB3712</t>
  </si>
  <si>
    <t>PI GVP U2 111Upper TR Set</t>
  </si>
  <si>
    <t>CD002SO3B</t>
  </si>
  <si>
    <t>CD U2 SO3 Mitigation - BP Prj</t>
  </si>
  <si>
    <t>CD002SO3B    CD U2 SO3 Mitigation - BP Prj</t>
  </si>
  <si>
    <t>GV1CI9138</t>
  </si>
  <si>
    <t>Add Layer of SCR Catalyst</t>
  </si>
  <si>
    <t>GV1CI9138    Add Layer of SCR Catalyst</t>
  </si>
  <si>
    <t>000004999</t>
  </si>
  <si>
    <t>SPP 5 Replace Slagblower Air C</t>
  </si>
  <si>
    <t>000004999    SPP 5 Replace Slagblower Air C</t>
  </si>
  <si>
    <t>000005824</t>
  </si>
  <si>
    <t>CD2 LP B Rotor - BP Prj</t>
  </si>
  <si>
    <t>000005824    CD2 LP B Rotor - BP Prj</t>
  </si>
  <si>
    <t>EST000011</t>
  </si>
  <si>
    <t>WS-CI-WTUCo-G PPB</t>
  </si>
  <si>
    <t>EST000015</t>
  </si>
  <si>
    <t>Ws-Ci-Ccpc-G Mine Plt</t>
  </si>
  <si>
    <t>000017084</t>
  </si>
  <si>
    <t>CD3 SERVICE WATER VALVES</t>
  </si>
  <si>
    <t>GVPPB4158</t>
  </si>
  <si>
    <t>NORTH BRADFORD BREAKER CHUTE W</t>
  </si>
  <si>
    <t>KML09REMO</t>
  </si>
  <si>
    <t>KM 1 2 3 OLD STACKS REMOVE</t>
  </si>
  <si>
    <t>KML13CO01</t>
  </si>
  <si>
    <t>ML2E PASSENGER ELEVATOR REPLAC</t>
  </si>
  <si>
    <t>KML13CO01    ML2E PASSENGER ELEVATOR REPLAC</t>
  </si>
  <si>
    <t>CVP121805</t>
  </si>
  <si>
    <t>CV U4 SEC PREHEAT COIL REPL</t>
  </si>
  <si>
    <t>000005503</t>
  </si>
  <si>
    <t>CVU503 EXPANSION JOINT</t>
  </si>
  <si>
    <t>000006080</t>
  </si>
  <si>
    <t>CV U4 CAPITAL VALVES</t>
  </si>
  <si>
    <t>WSX107609</t>
  </si>
  <si>
    <t>2001 acoustic leak detector</t>
  </si>
  <si>
    <t>WSX104998</t>
  </si>
  <si>
    <t>WSX115551</t>
  </si>
  <si>
    <t>Hamman Sugar Valley Central Po</t>
  </si>
  <si>
    <t>000011544</t>
  </si>
  <si>
    <t>U4B CIRC WTR PUMP DISCH VALVE</t>
  </si>
  <si>
    <t>GVPPB5781</t>
  </si>
  <si>
    <t>Station F1 Heating</t>
  </si>
  <si>
    <t>000013528</t>
  </si>
  <si>
    <t>Mru1ME level casing replace</t>
  </si>
  <si>
    <t>000010170</t>
  </si>
  <si>
    <t>Mru0 Hydraulic Wrench</t>
  </si>
  <si>
    <t>CDPB70005</t>
  </si>
  <si>
    <t>CD1 W  Feeder Seal Air Fan</t>
  </si>
  <si>
    <t>CDPB70016</t>
  </si>
  <si>
    <t>CD2 Coal Fdrs VFDs</t>
  </si>
  <si>
    <t>000021998</t>
  </si>
  <si>
    <t>CV56 THICK FILTRATE RETRN LINE</t>
  </si>
  <si>
    <t>GVPPB1335</t>
  </si>
  <si>
    <t>PI U1 24 VDC Indicating Bus P</t>
  </si>
  <si>
    <t>CDPPO2023</t>
  </si>
  <si>
    <t>CD2 BOILER SEAL SKIRT</t>
  </si>
  <si>
    <t>000005842</t>
  </si>
  <si>
    <t>CD1 LP A Rotor BP Prj</t>
  </si>
  <si>
    <t>000005845</t>
  </si>
  <si>
    <t>CD1 Unit Controls - BP Prj</t>
  </si>
  <si>
    <t>GVPPB3709</t>
  </si>
  <si>
    <t>PI Brkr on Lube Oil Sys U1 7</t>
  </si>
  <si>
    <t>OKL155096</t>
  </si>
  <si>
    <t>PULV PIVOT ASSEMBLY</t>
  </si>
  <si>
    <t>ZIMRCI118</t>
  </si>
  <si>
    <t>SCR Catalyst Regeneration</t>
  </si>
  <si>
    <t>ZIMRCI118    SCR Catalyst Regeneration</t>
  </si>
  <si>
    <t>SPP5P0407</t>
  </si>
  <si>
    <t>GVPPB1358</t>
  </si>
  <si>
    <t>PI U2 #9 Centrifuge Fluid Cou</t>
  </si>
  <si>
    <t>CD0C00019</t>
  </si>
  <si>
    <t>CD0 Service Water Tank B Linin</t>
  </si>
  <si>
    <t>GVPPB2006</t>
  </si>
  <si>
    <t>CIR WATER PUMP IMPELLER INSTAL</t>
  </si>
  <si>
    <t>000021367</t>
  </si>
  <si>
    <t>CD0 waste tank monitoring syst</t>
  </si>
  <si>
    <t>GENARO371</t>
  </si>
  <si>
    <t>TNGC Asbestos Abatement ARO</t>
  </si>
  <si>
    <t>GVPPB1413</t>
  </si>
  <si>
    <t>PI U2 #2 Absorber #2 ME Quald</t>
  </si>
  <si>
    <t>CV12U4FWH</t>
  </si>
  <si>
    <t>CV CI U4 46  47 FWH REPL</t>
  </si>
  <si>
    <t>CV12U4FWH    CV CI U4 46  47 FWH REPL</t>
  </si>
  <si>
    <t>CVP121828</t>
  </si>
  <si>
    <t>CV U4 WTR QUALITY RECORDER</t>
  </si>
  <si>
    <t>WSX105011</t>
  </si>
  <si>
    <t>U1 Net 90 Operator Interface</t>
  </si>
  <si>
    <t>000015147</t>
  </si>
  <si>
    <t>MRU5 Womens Locker Room</t>
  </si>
  <si>
    <t>WSX113897</t>
  </si>
  <si>
    <t>GV Rep Elev. Cab U1</t>
  </si>
  <si>
    <t>WSX113901</t>
  </si>
  <si>
    <t>WSMLPPB32</t>
  </si>
  <si>
    <t>Ml0 - Valve Replacement</t>
  </si>
  <si>
    <t>WSMLPPB33</t>
  </si>
  <si>
    <t>WSMLPPB34</t>
  </si>
  <si>
    <t>Ml0 - Pi Server</t>
  </si>
  <si>
    <t>GVPPB3559</t>
  </si>
  <si>
    <t>P/I Breaker Room Roofs, U1</t>
  </si>
  <si>
    <t>CDPPB0034</t>
  </si>
  <si>
    <t>CD3 32 PULV</t>
  </si>
  <si>
    <t>CDTIDREM1</t>
  </si>
  <si>
    <t>CD Tidd Asbestos Removal</t>
  </si>
  <si>
    <t>STUCI0015</t>
  </si>
  <si>
    <t>STU4 Waterwalls</t>
  </si>
  <si>
    <t>STUCI0015    STU4 Waterwalls</t>
  </si>
  <si>
    <t>ZIMFGDUPG</t>
  </si>
  <si>
    <t>Zimmer Scrubber Upgrade</t>
  </si>
  <si>
    <t>ZIMFGDUPG    Zimmer Scrubber Upgrade</t>
  </si>
  <si>
    <t>ML1ATTEMP</t>
  </si>
  <si>
    <t>ML1-REPLACE ATTEMPERATOR</t>
  </si>
  <si>
    <t>ML1ATTEMP    ML1-REPLACE ATTEMPERATOR</t>
  </si>
  <si>
    <t>OKL166025</t>
  </si>
  <si>
    <t>CAPITAL SPARE CCW BOOSTER PMP</t>
  </si>
  <si>
    <t>OKL166026</t>
  </si>
  <si>
    <t>ID FAN BLADES</t>
  </si>
  <si>
    <t>P80200151</t>
  </si>
  <si>
    <t>Boss Proposal 02-00151</t>
  </si>
  <si>
    <t>GVPPB2065</t>
  </si>
  <si>
    <t>PULVERIZER YOKE</t>
  </si>
  <si>
    <t>000022522</t>
  </si>
  <si>
    <t>CD0 BU  2 HMI computer</t>
  </si>
  <si>
    <t>GVPPB2544</t>
  </si>
  <si>
    <t>PI Common Ball Mill #1 Produc</t>
  </si>
  <si>
    <t>000022585</t>
  </si>
  <si>
    <t>CD2 IKN6 Slagblower Replace</t>
  </si>
  <si>
    <t>000022570</t>
  </si>
  <si>
    <t>CV6D O2 PROBE REPL</t>
  </si>
  <si>
    <t>KM1EP8O30</t>
  </si>
  <si>
    <t>KM1 E GSU LOW SIDE BUSHING RPL</t>
  </si>
  <si>
    <t>KM1EP8O32</t>
  </si>
  <si>
    <t>KM1 E BFPT THRUST TRIP DEVICE</t>
  </si>
  <si>
    <t>000008023</t>
  </si>
  <si>
    <t>SPILL CONTAINMENT BOAT</t>
  </si>
  <si>
    <t>ML0VP1303</t>
  </si>
  <si>
    <t>ML V TRONA FLOW MEASUREMENT</t>
  </si>
  <si>
    <t>MR12PPB56</t>
  </si>
  <si>
    <t>MRU0 8 Coal Feeder Belt Repl</t>
  </si>
  <si>
    <t>WSMLPPB36</t>
  </si>
  <si>
    <t>WSX101564</t>
  </si>
  <si>
    <t>WSX101611</t>
  </si>
  <si>
    <t>WSX101627</t>
  </si>
  <si>
    <t>CV6C60006</t>
  </si>
  <si>
    <t>CV CI U5 LOWER FURNACE SLOPE</t>
  </si>
  <si>
    <t>CV6C60006    CV CI U5 LOWER FURNACE SLOPE</t>
  </si>
  <si>
    <t>GVPPB1354</t>
  </si>
  <si>
    <t>PI U2 Reheat Turning Gear Mot</t>
  </si>
  <si>
    <t>OKLUBC733</t>
  </si>
  <si>
    <t>Lazer alignment tool</t>
  </si>
  <si>
    <t>X00117408</t>
  </si>
  <si>
    <t>TNC Plants Demolition -Oak Cre</t>
  </si>
  <si>
    <t>000021258</t>
  </si>
  <si>
    <t>ML U1 CEMS Monitors</t>
  </si>
  <si>
    <t>000021258    ML U1 CEMS Monitors</t>
  </si>
  <si>
    <t>CD311CAT3</t>
  </si>
  <si>
    <t>CD3 CAT LAYER 2 BUCKEYE</t>
  </si>
  <si>
    <t>CD311CAT3    CD3 CAT LAYER 2 BUCKEYE</t>
  </si>
  <si>
    <t>SPP0P0645</t>
  </si>
  <si>
    <t>CDP630004</t>
  </si>
  <si>
    <t>CD3 ESP BOX 3 VIBRATOR INSTALL</t>
  </si>
  <si>
    <t>GVPPB4058</t>
  </si>
  <si>
    <t>1 2 Cake conveyor replacement</t>
  </si>
  <si>
    <t>OKL086044</t>
  </si>
  <si>
    <t>Scrubber inlet damper replacme</t>
  </si>
  <si>
    <t>CDPB50092</t>
  </si>
  <si>
    <t>CD1Heat Rate Instrumentation</t>
  </si>
  <si>
    <t>CDPB5TRSF</t>
  </si>
  <si>
    <t>CD1 Budget Transfer</t>
  </si>
  <si>
    <t>CDPB50075</t>
  </si>
  <si>
    <t>CD0 D9R Dozer Power Train</t>
  </si>
  <si>
    <t>GVPPB1431</t>
  </si>
  <si>
    <t>PI LBU Hydrualic Valves</t>
  </si>
  <si>
    <t>GVPPB2072</t>
  </si>
  <si>
    <t>PI #2 Urea Feed Pump (0500018</t>
  </si>
  <si>
    <t>GV06STUBE</t>
  </si>
  <si>
    <t>Pur Blr Slope Tubes GVU206</t>
  </si>
  <si>
    <t>GV06STUBE    Pur Blr Slope Tubes GVU206</t>
  </si>
  <si>
    <t>KM3EP1001</t>
  </si>
  <si>
    <t>KM3 E BFPT BLADE REPLACEMENT</t>
  </si>
  <si>
    <t>GVPPB6963</t>
  </si>
  <si>
    <t>U1 Lean_Rich Recorder 1234</t>
  </si>
  <si>
    <t>WJLB10000</t>
  </si>
  <si>
    <t>Unit 2 Combustion Control Syst</t>
  </si>
  <si>
    <t>000009894</t>
  </si>
  <si>
    <t>Retire BFP</t>
  </si>
  <si>
    <t>000009895</t>
  </si>
  <si>
    <t>Purchase Tractor Engines</t>
  </si>
  <si>
    <t>000004288</t>
  </si>
  <si>
    <t>MRU2 Sootblower Roof</t>
  </si>
  <si>
    <t>000003987</t>
  </si>
  <si>
    <t>MRU5 URV-753</t>
  </si>
  <si>
    <t>WSX108635</t>
  </si>
  <si>
    <t>WSX101806</t>
  </si>
  <si>
    <t>WSX106694</t>
  </si>
  <si>
    <t>2001 air leakage monitors</t>
  </si>
  <si>
    <t>WSX115128</t>
  </si>
  <si>
    <t>Replace Rh Attemporator Block</t>
  </si>
  <si>
    <t>000003194</t>
  </si>
  <si>
    <t>EP Acoustic Leak Detector U2</t>
  </si>
  <si>
    <t>GV0CI9027</t>
  </si>
  <si>
    <t>Storm drain collection pond</t>
  </si>
  <si>
    <t>000018849</t>
  </si>
  <si>
    <t>CD0 CONV 4</t>
  </si>
  <si>
    <t>CD1C00031</t>
  </si>
  <si>
    <t>CD1 Emergency And Prequench He</t>
  </si>
  <si>
    <t>MLP15EP04</t>
  </si>
  <si>
    <t>MLP E LIGHTING PANEL REPLACE</t>
  </si>
  <si>
    <t>000022116</t>
  </si>
  <si>
    <t>CV4B BFP OVERHAUL REPL</t>
  </si>
  <si>
    <t>000004995</t>
  </si>
  <si>
    <t>SPP2 Replace Economizer  Head</t>
  </si>
  <si>
    <t>000004995    SPP2 Replace Economizer  Head</t>
  </si>
  <si>
    <t>WFPCISPAR</t>
  </si>
  <si>
    <t>WTFD CI Capital Spare</t>
  </si>
  <si>
    <t>WFPCISPAR    WTFD CI Capital Spare</t>
  </si>
  <si>
    <t>STUCI0128</t>
  </si>
  <si>
    <t>Cooling Water 316A Program</t>
  </si>
  <si>
    <t>STUCI0128    Cooling Water 316A Program</t>
  </si>
  <si>
    <t>000013819</t>
  </si>
  <si>
    <t>CD2 SH Sidewall OP Prj</t>
  </si>
  <si>
    <t>000010925</t>
  </si>
  <si>
    <t>CD2 Silica Analyzer</t>
  </si>
  <si>
    <t>GVPPB2432</t>
  </si>
  <si>
    <t>PI U2 #5 Pulv Rebuild</t>
  </si>
  <si>
    <t>000009878</t>
  </si>
  <si>
    <t>Replace Superheater Tubes</t>
  </si>
  <si>
    <t>WSX114135</t>
  </si>
  <si>
    <t>Conesville Unit 5 Water Inject</t>
  </si>
  <si>
    <t>WSX114135    Conesville Unit 5 Water Inject</t>
  </si>
  <si>
    <t>CDPB50095</t>
  </si>
  <si>
    <t>CD0 Truck Scale Road Paving</t>
  </si>
  <si>
    <t>SPP4P0341</t>
  </si>
  <si>
    <t>000021022</t>
  </si>
  <si>
    <t>CD3 HP Flashtank Drains to LP</t>
  </si>
  <si>
    <t>CDP620001</t>
  </si>
  <si>
    <t>CD2 DFR UPGRADE INSTALL</t>
  </si>
  <si>
    <t>CD1RHRTRO</t>
  </si>
  <si>
    <t>CD1 2nd RH Rotor SN FV617</t>
  </si>
  <si>
    <t>CD1RHRTRO    CD1 2nd RH Rotor SN FV617</t>
  </si>
  <si>
    <t>000010670</t>
  </si>
  <si>
    <t>Replace D2S Conveyor Belt</t>
  </si>
  <si>
    <t>000009741</t>
  </si>
  <si>
    <t>Install Centrifuge Bowl Assbly</t>
  </si>
  <si>
    <t>MR12CI016</t>
  </si>
  <si>
    <t>MRU3 LP Gen rotor Rewind</t>
  </si>
  <si>
    <t>WSX105862</t>
  </si>
  <si>
    <t>WSX104421</t>
  </si>
  <si>
    <t>CV4P60013</t>
  </si>
  <si>
    <t>CV4 HVAC COMPRESSER CHILLER RE</t>
  </si>
  <si>
    <t>CV4P70003</t>
  </si>
  <si>
    <t>CV4 GENERATOR REWEDGE</t>
  </si>
  <si>
    <t>000014597</t>
  </si>
  <si>
    <t>Mru5 Exp Joints SCR-7N  7S</t>
  </si>
  <si>
    <t>000002914</t>
  </si>
  <si>
    <t>Coleto Cr - ESP Wire Replace</t>
  </si>
  <si>
    <t>000002914    Coleto Cr - ESP Wire Replace</t>
  </si>
  <si>
    <t>000005997</t>
  </si>
  <si>
    <t>CV CI U5 HP TURB PACKG SPILL S</t>
  </si>
  <si>
    <t>000005997    CV CI U5 HP TURB PACKG SPILL S</t>
  </si>
  <si>
    <t>000005998</t>
  </si>
  <si>
    <t>CV CI U6 TURB PACKG SPIL STRIP</t>
  </si>
  <si>
    <t>000005998    CV CI U6 TURB PACKG SPIL STRIP</t>
  </si>
  <si>
    <t>GVPPB2150</t>
  </si>
  <si>
    <t>PI U1 #2 BAWP Motor</t>
  </si>
  <si>
    <t>000014042</t>
  </si>
  <si>
    <t>CD-0 Silo Vent Fans (BP Prj)</t>
  </si>
  <si>
    <t>000014042    CD-0 Silo Vent Fans (BP Prj)</t>
  </si>
  <si>
    <t>MR16LRP03</t>
  </si>
  <si>
    <t>MRU5 1st RH Outlet Tubes and H</t>
  </si>
  <si>
    <t>MR16LRP03    MRU5 1st RH Outlet Tubes and H</t>
  </si>
  <si>
    <t>ML2S15C03</t>
  </si>
  <si>
    <t>ML2 S DUCTWORK REPLACEMENT</t>
  </si>
  <si>
    <t>ML2S15C03    ML2 S DUCTWORK REPLACEMENT</t>
  </si>
  <si>
    <t>GVU0SO3CI</t>
  </si>
  <si>
    <t>GV Trona Project - Phase 2</t>
  </si>
  <si>
    <t>GVU0SO3CI    GV Trona Project - Phase 2</t>
  </si>
  <si>
    <t>000022528</t>
  </si>
  <si>
    <t>CV5D BOTTOM ASH LINE GATE VLV</t>
  </si>
  <si>
    <t>GVPPB2468</t>
  </si>
  <si>
    <t>EAST COLLECTING BELT REPLACEME</t>
  </si>
  <si>
    <t>WOKL10003</t>
  </si>
  <si>
    <t>Evaporation Ponds</t>
  </si>
  <si>
    <t>WOKL10003    Evaporation Ponds</t>
  </si>
  <si>
    <t>GVPPB5044</t>
  </si>
  <si>
    <t>1 4 ME Wash Nozzles</t>
  </si>
  <si>
    <t>P80200153</t>
  </si>
  <si>
    <t>Boss Proposal 02-00153</t>
  </si>
  <si>
    <t>CV56P0073</t>
  </si>
  <si>
    <t>CV56 T2 FLYASH SILO TRANSPORT</t>
  </si>
  <si>
    <t>CV56P0111</t>
  </si>
  <si>
    <t>CV56 LIME HANDLING AIR COMPRES</t>
  </si>
  <si>
    <t>AMPOP0462</t>
  </si>
  <si>
    <t>U3 Air heater baskets</t>
  </si>
  <si>
    <t>AMPOP0462    U3 Air heater baskets</t>
  </si>
  <si>
    <t>CD2PCU001</t>
  </si>
  <si>
    <t>CD2 Precipitator Controls Upgr</t>
  </si>
  <si>
    <t>STUCI0147</t>
  </si>
  <si>
    <t>Waterwalls Unit 3</t>
  </si>
  <si>
    <t>STUCI0147    Waterwalls Unit 3</t>
  </si>
  <si>
    <t>WSX115594</t>
  </si>
  <si>
    <t>Lehman Vru Installation</t>
  </si>
  <si>
    <t>WSX114766</t>
  </si>
  <si>
    <t>Remove Abandoned 18  Cr Row In</t>
  </si>
  <si>
    <t>WSX112928</t>
  </si>
  <si>
    <t>000000468</t>
  </si>
  <si>
    <t>Amos Co-Owner</t>
  </si>
  <si>
    <t>WSX113495</t>
  </si>
  <si>
    <t>MR08CI010</t>
  </si>
  <si>
    <t>MRU1 ID Fans VSD</t>
  </si>
  <si>
    <t>GVPPB5683</t>
  </si>
  <si>
    <t>Paving Annex Shop Parking Lot</t>
  </si>
  <si>
    <t>GVPPB8088</t>
  </si>
  <si>
    <t>PI Pretreatment Acid</t>
  </si>
  <si>
    <t>CDPB60070</t>
  </si>
  <si>
    <t>CD1 HP Slurry Pump Motor</t>
  </si>
  <si>
    <t>CDPPBOHIO</t>
  </si>
  <si>
    <t>CD1 PPB OHIO</t>
  </si>
  <si>
    <t>000020099</t>
  </si>
  <si>
    <t>000020099    CV CI U4 AIR HEATER BASKET</t>
  </si>
  <si>
    <t>CD003JBRB</t>
  </si>
  <si>
    <t>CD U3 JBR Retrofit - BP</t>
  </si>
  <si>
    <t>CD003JBRB    CD U3 JBR Retrofit - BP</t>
  </si>
  <si>
    <t>GV1CI9238</t>
  </si>
  <si>
    <t>U1 BFPT Modification</t>
  </si>
  <si>
    <t>GV1CI9238    U1 BFPT Modification</t>
  </si>
  <si>
    <t>STUCI0072</t>
  </si>
  <si>
    <t>Stuart Unit 1 Condenser Replac</t>
  </si>
  <si>
    <t>STUCI0072    Stuart Unit 1 Condenser Replac</t>
  </si>
  <si>
    <t>000019162</t>
  </si>
  <si>
    <t>CD1 SPARGER TUBES -OP</t>
  </si>
  <si>
    <t>000019875</t>
  </si>
  <si>
    <t>MR U5 NSR Particulate Limit</t>
  </si>
  <si>
    <t>000019875    MR U5 NSR Particulate Limit</t>
  </si>
  <si>
    <t>000021514</t>
  </si>
  <si>
    <t>CD0 Mech Tool Toter</t>
  </si>
  <si>
    <t>CD3SLPM00</t>
  </si>
  <si>
    <t>CD3 Slurry Pump Motor For Stoc</t>
  </si>
  <si>
    <t>KM1SP9O29</t>
  </si>
  <si>
    <t>SPP5C0027</t>
  </si>
  <si>
    <t>SPP5C0027    SPP5 Related Project for OPCO</t>
  </si>
  <si>
    <t>000008639</t>
  </si>
  <si>
    <t>CD1&amp;2 Aux Boiler (BP Prj)</t>
  </si>
  <si>
    <t>000008639    CD1&amp;2 Aux Boiler (BP Prj)</t>
  </si>
  <si>
    <t>GVPPB2462</t>
  </si>
  <si>
    <t>PURCHASE CLINKER GRINDERS</t>
  </si>
  <si>
    <t>STUCI0125</t>
  </si>
  <si>
    <t>U3 Mix Panels 201314</t>
  </si>
  <si>
    <t>STUCI0125    U3 Mix Panels 201314</t>
  </si>
  <si>
    <t>STUCI0062</t>
  </si>
  <si>
    <t>Replace Polisher U34</t>
  </si>
  <si>
    <t>STUCI0062    Replace Polisher U34</t>
  </si>
  <si>
    <t>GVPPB6205</t>
  </si>
  <si>
    <t>PI Convection Pass Front Wall</t>
  </si>
  <si>
    <t>GVPPB5001</t>
  </si>
  <si>
    <t>Replace Capital Major Spare Pa</t>
  </si>
  <si>
    <t>GVPPB5009</t>
  </si>
  <si>
    <t>STUCI0138</t>
  </si>
  <si>
    <t>Stuart Cooling Water 316B</t>
  </si>
  <si>
    <t>STUCI0138    Stuart Cooling Water 316B</t>
  </si>
  <si>
    <t>ZIMRCI092</t>
  </si>
  <si>
    <t>Sequence 5 Landfill</t>
  </si>
  <si>
    <t>ZIMRCI092    Sequence 5 Landfill</t>
  </si>
  <si>
    <t>CD3TURB12</t>
  </si>
  <si>
    <t>CD3 HP LP Turbine</t>
  </si>
  <si>
    <t>CD3TURB12    CD3 HP LP Turbine</t>
  </si>
  <si>
    <t>425JACKSN</t>
  </si>
  <si>
    <t>Jacksonville Solar Project</t>
  </si>
  <si>
    <t>425JACKSN    Jacksonville Solar Project</t>
  </si>
  <si>
    <t>WSX110239</t>
  </si>
  <si>
    <t>Ppb Other Cap. - 4 Kv Breaker</t>
  </si>
  <si>
    <t>WSX109156</t>
  </si>
  <si>
    <t>Victoria -  Capital Removal Pa</t>
  </si>
  <si>
    <t>WSX109419</t>
  </si>
  <si>
    <t>Boiler Combustion Control Syst</t>
  </si>
  <si>
    <t>WSX109420</t>
  </si>
  <si>
    <t>Plant 001 Outfall Monitoring E</t>
  </si>
  <si>
    <t>WSX116026</t>
  </si>
  <si>
    <t>WESJ10001</t>
  </si>
  <si>
    <t>Esj Capital Payroll</t>
  </si>
  <si>
    <t>WSX114809</t>
  </si>
  <si>
    <t>Retire E S Joslin Power Plant</t>
  </si>
  <si>
    <t>GVPPB4618</t>
  </si>
  <si>
    <t>U2 #1 Recirc. Pump Impellor</t>
  </si>
  <si>
    <t>GVPPB5507</t>
  </si>
  <si>
    <t>P_I A2 South Conveyor Belt Gea</t>
  </si>
  <si>
    <t>000022776</t>
  </si>
  <si>
    <t>CV5 SBAC MOISTURE SEPERATOR</t>
  </si>
  <si>
    <t>CVU6SHDMW</t>
  </si>
  <si>
    <t>U6 PENTHOUSE SH DMW REPLACEMEN</t>
  </si>
  <si>
    <t>CVU6SHDMW    U6 PENTHOUSE SH DMW REPLACEMEN</t>
  </si>
  <si>
    <t>CVPU5NOXM</t>
  </si>
  <si>
    <t>U5 NOX MONITOR</t>
  </si>
  <si>
    <t>SPP0P0303</t>
  </si>
  <si>
    <t>GVPPB4025</t>
  </si>
  <si>
    <t>EP Change out  C   D  LP expan</t>
  </si>
  <si>
    <t>ZIMRCI019</t>
  </si>
  <si>
    <t>Repl Air Preheater Baskets</t>
  </si>
  <si>
    <t>ZIMRCI019    Repl Air Preheater Baskets</t>
  </si>
  <si>
    <t>000022165</t>
  </si>
  <si>
    <t>CV56 L-15 LIME CONVYR UNDR PAN</t>
  </si>
  <si>
    <t>ZIMRCI078</t>
  </si>
  <si>
    <t>Zimmer Sequence 4 Landfill</t>
  </si>
  <si>
    <t>ZIMRCI078    Zimmer Sequence 4 Landfill</t>
  </si>
  <si>
    <t>000020197</t>
  </si>
  <si>
    <t>CD1 FGD PROCESS IMPROVE-OHIO</t>
  </si>
  <si>
    <t>000020197    CD1 FGD PROCESS IMPROVE-OHIO</t>
  </si>
  <si>
    <t>MR13CI010</t>
  </si>
  <si>
    <t>MRU5 Auxiliary Boiler Replace</t>
  </si>
  <si>
    <t>000002811</t>
  </si>
  <si>
    <t>Flame Stabilizer Rings</t>
  </si>
  <si>
    <t>GVPPB6652</t>
  </si>
  <si>
    <t>Cam Belt for Urea Area</t>
  </si>
  <si>
    <t>WSMRU3093</t>
  </si>
  <si>
    <t>GVPPB3540</t>
  </si>
  <si>
    <t>Circ Water Platforms U1</t>
  </si>
  <si>
    <t>GVPPB4537</t>
  </si>
  <si>
    <t>Purchase High Speed Buffer</t>
  </si>
  <si>
    <t>000002774</t>
  </si>
  <si>
    <t>CV U6 Controls Upgrade</t>
  </si>
  <si>
    <t>000002774    CV U6 Controls Upgrade</t>
  </si>
  <si>
    <t>CD0CTHERM</t>
  </si>
  <si>
    <t>CD0 Thermal Imager</t>
  </si>
  <si>
    <t>GVPPB1173</t>
  </si>
  <si>
    <t>PI U1 Generator Voltage Meter</t>
  </si>
  <si>
    <t>000021260</t>
  </si>
  <si>
    <t>ML U2 CEMS Monitors</t>
  </si>
  <si>
    <t>000021260    ML U2 CEMS Monitors</t>
  </si>
  <si>
    <t>GVPPB1240</t>
  </si>
  <si>
    <t>Purchase Conference Rm ABMai</t>
  </si>
  <si>
    <t>STUCI0019</t>
  </si>
  <si>
    <t>STU4 Precip Plates  Wires</t>
  </si>
  <si>
    <t>CDPB70055</t>
  </si>
  <si>
    <t>CD2 ESP Hopper Htr Controls</t>
  </si>
  <si>
    <t>000014040</t>
  </si>
  <si>
    <t>Silo Vent Fans (CD Prj)</t>
  </si>
  <si>
    <t>000014663</t>
  </si>
  <si>
    <t>TCC Hg Monitoring Project</t>
  </si>
  <si>
    <t>000014663    TCC Hg Monitoring Project</t>
  </si>
  <si>
    <t>WFDPPB008</t>
  </si>
  <si>
    <t>WTFD PPB Cond Feed Valves</t>
  </si>
  <si>
    <t>SPP0P0548</t>
  </si>
  <si>
    <t>CDPB70064</t>
  </si>
  <si>
    <t>CD3  35 PA Fan Motor</t>
  </si>
  <si>
    <t>GVPPB2173</t>
  </si>
  <si>
    <t>PI Hand Valve @ Landfill Wate</t>
  </si>
  <si>
    <t>CDP600016</t>
  </si>
  <si>
    <t>CD0 D9R POWER TRAIN  INSTALL</t>
  </si>
  <si>
    <t>CDP610001</t>
  </si>
  <si>
    <t>CD1 BOILER TUBE TEMP REC INSTA</t>
  </si>
  <si>
    <t>CDTIDDBLD</t>
  </si>
  <si>
    <t>CD0 Tidd Plant Removal</t>
  </si>
  <si>
    <t>GVPPB2007</t>
  </si>
  <si>
    <t>PLANT ROOF REPLACEMENT</t>
  </si>
  <si>
    <t>000018409</t>
  </si>
  <si>
    <t>CD12  8 WEST CONVEYOR MOTOR</t>
  </si>
  <si>
    <t>000018302</t>
  </si>
  <si>
    <t>GVPPB2360</t>
  </si>
  <si>
    <t>PI U2 2-CV31-N500 Flyash Bran</t>
  </si>
  <si>
    <t>OKLUBC553</t>
  </si>
  <si>
    <t>Cooling tower fan gearbox</t>
  </si>
  <si>
    <t>ML1SCO002</t>
  </si>
  <si>
    <t>ML1-S-PRECIPITATOR TR SET REPL</t>
  </si>
  <si>
    <t>ML1SCO002    ML1-S-PRECIPITATOR TR SET REPL</t>
  </si>
  <si>
    <t>ML1SCO004</t>
  </si>
  <si>
    <t>ML1-S-2ND REHEAT ENCLOSURE FAB</t>
  </si>
  <si>
    <t>000020103</t>
  </si>
  <si>
    <t>CV CI U6 PRECIP WIRE REPL</t>
  </si>
  <si>
    <t>000020103    CV CI U6 PRECIP WIRE REPL</t>
  </si>
  <si>
    <t>ZIMRCI073</t>
  </si>
  <si>
    <t>Zimmer 4E Reclaim Conveyor</t>
  </si>
  <si>
    <t>ZIMRCI073    Zimmer 4E Reclaim Conveyor</t>
  </si>
  <si>
    <t>ML1S13C20</t>
  </si>
  <si>
    <t>ML1 S ECONOMIZER TUBE REPLACEM</t>
  </si>
  <si>
    <t>ML1S13C20    ML1 S ECONOMIZER TUBE REPLACEM</t>
  </si>
  <si>
    <t>000019165</t>
  </si>
  <si>
    <t>CD2 SPARGER TUBES</t>
  </si>
  <si>
    <t>STUCI0073</t>
  </si>
  <si>
    <t>Stuart U2 Condenser Replacemen</t>
  </si>
  <si>
    <t>STUCI0073    Stuart U2 Condenser Replacemen</t>
  </si>
  <si>
    <t>STUCI0075</t>
  </si>
  <si>
    <t>Stuart Coal Handling Ctrls</t>
  </si>
  <si>
    <t>STUCI0075    Stuart Coal Handling Ctrls</t>
  </si>
  <si>
    <t>MR12CI020</t>
  </si>
  <si>
    <t>MRU5 Economizer Casing Replace</t>
  </si>
  <si>
    <t>GV0CI9232</t>
  </si>
  <si>
    <t>North Overland Conveyor</t>
  </si>
  <si>
    <t>GV0CI9232    North Overland Conveyor</t>
  </si>
  <si>
    <t>STUCI0045</t>
  </si>
  <si>
    <t>Stuart U4 Retube Condenser</t>
  </si>
  <si>
    <t>STUCI0045    Stuart U4 Retube Condenser</t>
  </si>
  <si>
    <t>SP002ACIO</t>
  </si>
  <si>
    <t>SP U2 Carb Inj OPCO Budget Use</t>
  </si>
  <si>
    <t>SP002ACIO    SP U2 Carb Inj OPCO Budget Use</t>
  </si>
  <si>
    <t>CD0GYPR01</t>
  </si>
  <si>
    <t>CD0 Gypsum Rail Spur</t>
  </si>
  <si>
    <t>CD0GYPR01    CD0 Gypsum Rail Spur</t>
  </si>
  <si>
    <t>WSN103826</t>
  </si>
  <si>
    <t>Amos U2 Scr Ci 12674</t>
  </si>
  <si>
    <t>WSN103825</t>
  </si>
  <si>
    <t>Amos U1 Scr Ci 12672</t>
  </si>
  <si>
    <t>000002908</t>
  </si>
  <si>
    <t>CV CI LANDFILL PHASE E ROAD</t>
  </si>
  <si>
    <t>WSN102919</t>
  </si>
  <si>
    <t>Nationwide Blg Upgrades Lease</t>
  </si>
  <si>
    <t>WSN102075</t>
  </si>
  <si>
    <t>Mayfair Place Build-Out</t>
  </si>
  <si>
    <t>WSN102075    Mayfair Place Build-Out</t>
  </si>
  <si>
    <t>000022652</t>
  </si>
  <si>
    <t>CD2 ID Fan 2A Replace- Buckeye</t>
  </si>
  <si>
    <t>STUCI0006</t>
  </si>
  <si>
    <t>STU3 Spare LP Rotors</t>
  </si>
  <si>
    <t>000003495</t>
  </si>
  <si>
    <t>SP5 Rewind Hp Generator Stator</t>
  </si>
  <si>
    <t>000003495    SP5 Rewind Hp Generator Stator</t>
  </si>
  <si>
    <t>WSN102983</t>
  </si>
  <si>
    <t>U-3 Scr Project Prel Enginrg</t>
  </si>
  <si>
    <t>WSN102985</t>
  </si>
  <si>
    <t>U-1 Scr Proj Prel Engineering</t>
  </si>
  <si>
    <t>419DUBSCH</t>
  </si>
  <si>
    <t>Dublin Schools Solar Project</t>
  </si>
  <si>
    <t>419DUBSCH    Dublin Schools Solar Project</t>
  </si>
  <si>
    <t>419CANDII</t>
  </si>
  <si>
    <t>Canandaigua II solar project</t>
  </si>
  <si>
    <t>419CANDII    Canandaigua II solar project</t>
  </si>
  <si>
    <t>OKL161001</t>
  </si>
  <si>
    <t>LOW NOX BURNER REPLACEMENT</t>
  </si>
  <si>
    <t>OKL161001    LOW NOX BURNER REPLACEMENT</t>
  </si>
  <si>
    <t>GVPPB3021</t>
  </si>
  <si>
    <t>U2 Pricip TR Sets 303 Upper</t>
  </si>
  <si>
    <t>000023568</t>
  </si>
  <si>
    <t>CV56 STP ROOF REPL</t>
  </si>
  <si>
    <t>MLP14NP06</t>
  </si>
  <si>
    <t>MLP CAPITAL TOOLS</t>
  </si>
  <si>
    <t>SPP0P0793</t>
  </si>
  <si>
    <t>SPP5P0735</t>
  </si>
  <si>
    <t>000019789</t>
  </si>
  <si>
    <t>CD1 ASH GATE 29</t>
  </si>
  <si>
    <t>000019809</t>
  </si>
  <si>
    <t>CD3 Service Bldg AC Units</t>
  </si>
  <si>
    <t>GVPPB7294</t>
  </si>
  <si>
    <t>P/I SCR NOX Monitor for U1 &amp;U2</t>
  </si>
  <si>
    <t>000022527</t>
  </si>
  <si>
    <t>CD3 West Glycol Motor Rewind</t>
  </si>
  <si>
    <t>GVPPB2440</t>
  </si>
  <si>
    <t>Purchase Plasma Cutter  Trai</t>
  </si>
  <si>
    <t>GVPPB2441</t>
  </si>
  <si>
    <t>Purchase Master Puller Set fo</t>
  </si>
  <si>
    <t>000022122</t>
  </si>
  <si>
    <t>CV5 AUX STEAM SAFETY VLVS REPL</t>
  </si>
  <si>
    <t>000021973</t>
  </si>
  <si>
    <t>CD0 Dust Suppression</t>
  </si>
  <si>
    <t>GVPPB2117</t>
  </si>
  <si>
    <t>PI Common Lime Crusher ISO Va</t>
  </si>
  <si>
    <t>000023815</t>
  </si>
  <si>
    <t>CV7 P5B VAC PMP MTR REWIND REP</t>
  </si>
  <si>
    <t>GVPPB3197</t>
  </si>
  <si>
    <t>Retirement of Bowl Centrifuge</t>
  </si>
  <si>
    <t>OKLUBC968</t>
  </si>
  <si>
    <t>REFRIGERATORS</t>
  </si>
  <si>
    <t>ZIMRCI072</t>
  </si>
  <si>
    <t>Zimmer New Burners - Phase 2</t>
  </si>
  <si>
    <t>ZIMRCI072    Zimmer New Burners - Phase 2</t>
  </si>
  <si>
    <t>000019427</t>
  </si>
  <si>
    <t>CV CI U5 HP TURBINE NOZZLE REP</t>
  </si>
  <si>
    <t>J00075480</t>
  </si>
  <si>
    <t>J00075480    Conesville Plant - Unit 5</t>
  </si>
  <si>
    <t>000005860</t>
  </si>
  <si>
    <t>CD3 Unit Controls - BP PRj</t>
  </si>
  <si>
    <t>000005860    CD3 Unit Controls - BP PRj</t>
  </si>
  <si>
    <t>000020202</t>
  </si>
  <si>
    <t>CD2 FGD PROCESS IMPRVMT-CD</t>
  </si>
  <si>
    <t>000020323</t>
  </si>
  <si>
    <t>CV U6 Bottom Ash Ancillary Equ</t>
  </si>
  <si>
    <t>000020323    CV U6 Bottom Ash Ancillary Equ</t>
  </si>
  <si>
    <t>000020311</t>
  </si>
  <si>
    <t>ML U1 Bottom Ash Ancillary Equ</t>
  </si>
  <si>
    <t>000020311    ML U1 Bottom Ash Ancillary Equ</t>
  </si>
  <si>
    <t>DAPCT4MKV</t>
  </si>
  <si>
    <t>CT4 Mark V update</t>
  </si>
  <si>
    <t>DAPCT4MKV    CT4 Mark V update</t>
  </si>
  <si>
    <t>WSN103065</t>
  </si>
  <si>
    <t>Precip Roof Replacement</t>
  </si>
  <si>
    <t>WSN103065    Precip Roof Replacement</t>
  </si>
  <si>
    <t>WSCD13007</t>
  </si>
  <si>
    <t>Cd-1St Rh Outlet Banks/X-Overs</t>
  </si>
  <si>
    <t>WSCD13007    Cd-1St Rh Outlet Banks/X-Overs</t>
  </si>
  <si>
    <t>WSX111991</t>
  </si>
  <si>
    <t>Kammer Unit 1 Sncr</t>
  </si>
  <si>
    <t>000018962</t>
  </si>
  <si>
    <t>CD3 GLYCOL HEATER COILS</t>
  </si>
  <si>
    <t>CD0HTL001</t>
  </si>
  <si>
    <t>CD0 Hydroclone &amp; Reclaim Lid</t>
  </si>
  <si>
    <t>STUCI0179</t>
  </si>
  <si>
    <t>Distrib Cntrl Sys Hardware</t>
  </si>
  <si>
    <t>STUCI0179    Distrib Cntrl Sys Hardware</t>
  </si>
  <si>
    <t>GVU2TCEHC</t>
  </si>
  <si>
    <t>Turb Ctrl EHC Upgrade U2</t>
  </si>
  <si>
    <t>GVU2TCEHC    Turb Ctrl EHC Upgrade U2</t>
  </si>
  <si>
    <t>GV0FGD099</t>
  </si>
  <si>
    <t>Htr for ball mill water</t>
  </si>
  <si>
    <t>GV0FGD099    Htr for ball mill water</t>
  </si>
  <si>
    <t>SPP0P0709</t>
  </si>
  <si>
    <t>KM0SPPB09</t>
  </si>
  <si>
    <t>KM0 S 40000 GALLON UNDERGROUND</t>
  </si>
  <si>
    <t>OKLUBC914</t>
  </si>
  <si>
    <t>FGD SLURRY TANK LINER</t>
  </si>
  <si>
    <t>000018702</t>
  </si>
  <si>
    <t>CD3 WEST CONVEYOR BELT REPLACE</t>
  </si>
  <si>
    <t>000024188</t>
  </si>
  <si>
    <t>CV5 PRECIP SOOT LINE AG-4 VALV</t>
  </si>
  <si>
    <t>000022053</t>
  </si>
  <si>
    <t>000022613</t>
  </si>
  <si>
    <t>CV6 ELEVATOR CONTROL REPL</t>
  </si>
  <si>
    <t>GVPPB3797</t>
  </si>
  <si>
    <t>PI Ash Pit Sump Pump(Temp Pum</t>
  </si>
  <si>
    <t>CNH000080</t>
  </si>
  <si>
    <t>CNH INSTALL FLOOD WALLS</t>
  </si>
  <si>
    <t>WSX113105</t>
  </si>
  <si>
    <t>GVPPB5788</t>
  </si>
  <si>
    <t>Cable Inject TR-3CHB-TR-2CHS</t>
  </si>
  <si>
    <t>GVPPB8065</t>
  </si>
  <si>
    <t>LIME SLURRY TANK AGITATORS U2</t>
  </si>
  <si>
    <t>GVPPB8067</t>
  </si>
  <si>
    <t>GVPPB5651</t>
  </si>
  <si>
    <t>Station 6  Platform Grating</t>
  </si>
  <si>
    <t>DAPCT5FO1</t>
  </si>
  <si>
    <t>Darby CT5 Forced Outage</t>
  </si>
  <si>
    <t>DAPCT5FO1    Darby CT5 Forced Outage</t>
  </si>
  <si>
    <t>000018716</t>
  </si>
  <si>
    <t>CV56 STP BREAKER REPL</t>
  </si>
  <si>
    <t>000016183</t>
  </si>
  <si>
    <t>CV56 FGD LANDFIL VERT EXP PH F</t>
  </si>
  <si>
    <t>SPP5C0030</t>
  </si>
  <si>
    <t>SPP5C0030    SPP5- Related Project for OPCO</t>
  </si>
  <si>
    <t>CD307CATA</t>
  </si>
  <si>
    <t>U3 CATALYST LAYER ADDITION</t>
  </si>
  <si>
    <t>CD307CATA    U3 CATALYST LAYER ADDITION</t>
  </si>
  <si>
    <t>CD309COND</t>
  </si>
  <si>
    <t>RETUBE MAIN CONDENSER EARLY MA</t>
  </si>
  <si>
    <t>CD309COND    RETUBE MAIN CONDENSER EARLY MA</t>
  </si>
  <si>
    <t>AM0HAULRO</t>
  </si>
  <si>
    <t>Amos U0 Haul Road - OPCO</t>
  </si>
  <si>
    <t>AM0HAULRO    Amos U0 Haul Road - OPCO</t>
  </si>
  <si>
    <t>000023118</t>
  </si>
  <si>
    <t>ML U2 Dry Fly Ash Conversion</t>
  </si>
  <si>
    <t>000023118    ML U2 Dry Fly Ash Conversion</t>
  </si>
  <si>
    <t>Fly Ash Disposal Sys CCR</t>
  </si>
  <si>
    <t>000023038</t>
  </si>
  <si>
    <t>ML Hg Monitoring - MATS</t>
  </si>
  <si>
    <t>000023038    ML Hg Monitoring - MATS</t>
  </si>
  <si>
    <t>000023127</t>
  </si>
  <si>
    <t>ML U2 Ash WWT System</t>
  </si>
  <si>
    <t>000023127    ML U2 Ash WWT System</t>
  </si>
  <si>
    <t>CD2CATLR2</t>
  </si>
  <si>
    <t>CD2CATLR2    CD2 CAT LAYER 2</t>
  </si>
  <si>
    <t>ZIMRCI065</t>
  </si>
  <si>
    <t>Zimmer Repl B-LP Gen Blades</t>
  </si>
  <si>
    <t>000019306</t>
  </si>
  <si>
    <t>CD2 AIR HEATER BASKETS OP Prj</t>
  </si>
  <si>
    <t>MR09CI007</t>
  </si>
  <si>
    <t>MRU1 LPA Transformer Replace</t>
  </si>
  <si>
    <t>MR09CI007    MRU1 LPA Transformer Replace</t>
  </si>
  <si>
    <t>CD3F6VLVB</t>
  </si>
  <si>
    <t>CD3 3FW006B Valve</t>
  </si>
  <si>
    <t>GVPPB8312</t>
  </si>
  <si>
    <t>Purchase Test Equipment for En</t>
  </si>
  <si>
    <t>OKLUBC142</t>
  </si>
  <si>
    <t>1B vacuum pump on 1 B silo</t>
  </si>
  <si>
    <t>000022825</t>
  </si>
  <si>
    <t>CD3 Monitoring  1 Air Dryer</t>
  </si>
  <si>
    <t>GVPPB2605</t>
  </si>
  <si>
    <t>PI U1 #14 FA Valve</t>
  </si>
  <si>
    <t>000024521</t>
  </si>
  <si>
    <t>CV4B U2A CONDENSATE FD PUMP RE</t>
  </si>
  <si>
    <t>000021903</t>
  </si>
  <si>
    <t>CD1 Gas  pump expnsion joint</t>
  </si>
  <si>
    <t>CD1MTLOTC</t>
  </si>
  <si>
    <t>CD1 Mn Trbn Lube Oil Tank Cntl</t>
  </si>
  <si>
    <t>ML1VP1310</t>
  </si>
  <si>
    <t>ML1 ID #11 FAN BLADE RPL</t>
  </si>
  <si>
    <t>OKLCAP069</t>
  </si>
  <si>
    <t>Chimney brick</t>
  </si>
  <si>
    <t>OKLCAP069    Chimney brick</t>
  </si>
  <si>
    <t>CD1HPRH20</t>
  </si>
  <si>
    <t>CD1 HP and RH Turbine Outage</t>
  </si>
  <si>
    <t>CD1HPRH20    CD1 HP and RH Turbine Outage</t>
  </si>
  <si>
    <t>000021257</t>
  </si>
  <si>
    <t>ML U1 ESP Upgrades</t>
  </si>
  <si>
    <t>000021257    ML U1 ESP Upgrades</t>
  </si>
  <si>
    <t>CD2CAT4OP</t>
  </si>
  <si>
    <t>CD2 Cat layer 4  OP Prj</t>
  </si>
  <si>
    <t>000020334</t>
  </si>
  <si>
    <t>CD U0 ELG Compliance</t>
  </si>
  <si>
    <t>000020334    CD U0 ELG Compliance</t>
  </si>
  <si>
    <t>000024179</t>
  </si>
  <si>
    <t>CV4 ID FAN B INTERMEDIATE SECT</t>
  </si>
  <si>
    <t>000024179    CV4 ID FAN B INTERMEDIATE SECT</t>
  </si>
  <si>
    <t>STUCI0069</t>
  </si>
  <si>
    <t>Stuart  FGD Improvements</t>
  </si>
  <si>
    <t>STUCI0069    Stuart  FGD Improvements</t>
  </si>
  <si>
    <t>000018736</t>
  </si>
  <si>
    <t>000008018</t>
  </si>
  <si>
    <t>CD3 - Precip Wires (CD Prj)</t>
  </si>
  <si>
    <t>000008018    CD3 - Precip Wires (CD Prj)</t>
  </si>
  <si>
    <t>GV1CI9058</t>
  </si>
  <si>
    <t>LP Turbine Rotor A B</t>
  </si>
  <si>
    <t>GV1CI9058    LP Turbine Rotor A B</t>
  </si>
  <si>
    <t>000023137</t>
  </si>
  <si>
    <t>ML U2 Mist Eliminator Upgrades</t>
  </si>
  <si>
    <t>000023137    ML U2 Mist Eliminator Upgrades</t>
  </si>
  <si>
    <t>000004906</t>
  </si>
  <si>
    <t>WSNRG UK TURBINE STEAM CHEST</t>
  </si>
  <si>
    <t>000004906    WSNRG UK TURBINE STEAM CHEST</t>
  </si>
  <si>
    <t>STUCI0170</t>
  </si>
  <si>
    <t>Air Heater Unit 4</t>
  </si>
  <si>
    <t>STUCI0170    Air Heater Unit 4</t>
  </si>
  <si>
    <t>CD3FW6BOH</t>
  </si>
  <si>
    <t>CD3 FW006B Valve Replace Ohio</t>
  </si>
  <si>
    <t>000018959</t>
  </si>
  <si>
    <t>CD1 ESP WIRES</t>
  </si>
  <si>
    <t>OKLCAP191</t>
  </si>
  <si>
    <t>DCS IO Replacement</t>
  </si>
  <si>
    <t>OKLCAP191    DCS IO Replacement</t>
  </si>
  <si>
    <t>CST072914</t>
  </si>
  <si>
    <t>J00072914</t>
  </si>
  <si>
    <t>J00072914    Preparation Little Broad Run A</t>
  </si>
  <si>
    <t>000022308    ML U1 ESP Project</t>
  </si>
  <si>
    <t>422CPWD22</t>
  </si>
  <si>
    <t>Renewables Capital Wind 2022</t>
  </si>
  <si>
    <t>422CPWD22    Renewables Capital Wind 2022</t>
  </si>
  <si>
    <t>ZIMRCI136</t>
  </si>
  <si>
    <t>Zimmer FGD DCS system</t>
  </si>
  <si>
    <t>ZIMRCI136    Zimmer FGD DCS system</t>
  </si>
  <si>
    <t>419CPOT19</t>
  </si>
  <si>
    <t>419 Capital Other 2019</t>
  </si>
  <si>
    <t>419CPOT19    419 Capital Other 2019</t>
  </si>
  <si>
    <t>000020497</t>
  </si>
  <si>
    <t>CD0 F3A Feeder Belt</t>
  </si>
  <si>
    <t>GVPPB8255</t>
  </si>
  <si>
    <t>PI U2 #5 ABS Outlet Exp Joint</t>
  </si>
  <si>
    <t>SPP4P0725</t>
  </si>
  <si>
    <t>GVPPB7149</t>
  </si>
  <si>
    <t>P_I U2 Economizer Inlet Pressu</t>
  </si>
  <si>
    <t>GVPPB7154</t>
  </si>
  <si>
    <t>P_I B1S Conveyor Belt</t>
  </si>
  <si>
    <t>000019430</t>
  </si>
  <si>
    <t>CD1  CD2  CO2 GAS DETECTION</t>
  </si>
  <si>
    <t>000020784</t>
  </si>
  <si>
    <t>CD2 HP FLYASH WATER PUMP MOTOR</t>
  </si>
  <si>
    <t>000018200</t>
  </si>
  <si>
    <t>CD3 Bottom Ash Jet Valves (2)</t>
  </si>
  <si>
    <t>CD1C00037</t>
  </si>
  <si>
    <t>CD1 Replace Outdated Strainer</t>
  </si>
  <si>
    <t>GVPPB4165</t>
  </si>
  <si>
    <t>Pur Meeting Modular for RSO</t>
  </si>
  <si>
    <t>ML11VPN04</t>
  </si>
  <si>
    <t>FGD #2</t>
  </si>
  <si>
    <t>GVPPB5628</t>
  </si>
  <si>
    <t>Security Cameras</t>
  </si>
  <si>
    <t>MLU118PPB</t>
  </si>
  <si>
    <t>ML1 FALL OUTAGE PPB</t>
  </si>
  <si>
    <t>STUCI0208</t>
  </si>
  <si>
    <t>Generator Field Rewind Unit 2</t>
  </si>
  <si>
    <t>STUCI0208    Generator Field Rewind Unit 2</t>
  </si>
  <si>
    <t>ZIMRCI095</t>
  </si>
  <si>
    <t>Combustion Controls Ph 1</t>
  </si>
  <si>
    <t>ZIMRCI095    Combustion Controls Ph 1</t>
  </si>
  <si>
    <t>WFPSAMPSH</t>
  </si>
  <si>
    <t>Sample Shack Replacement</t>
  </si>
  <si>
    <t>WFPSAMPSH    Sample Shack Replacement</t>
  </si>
  <si>
    <t>WFPU1DBBL</t>
  </si>
  <si>
    <t>Unit 1 double block bleed</t>
  </si>
  <si>
    <t>WFPU1DBBL    Unit 1 double block bleed</t>
  </si>
  <si>
    <t>CD2SLRBBP</t>
  </si>
  <si>
    <t>CD2 Slurry House Switchgear BP</t>
  </si>
  <si>
    <t>CD2SLRBBP    CD2 Slurry House Switchgear BP</t>
  </si>
  <si>
    <t>ZIMRCI137</t>
  </si>
  <si>
    <t>Zimmer HP Rotor Rewind</t>
  </si>
  <si>
    <t>ZIMRCI137    Zimmer HP Rotor Rewind</t>
  </si>
  <si>
    <t>IMPAIREDT</t>
  </si>
  <si>
    <t>OAA Impairment 166</t>
  </si>
  <si>
    <t>IMPAIREDT    OAA Impairment 166</t>
  </si>
  <si>
    <t>OKLCI7000</t>
  </si>
  <si>
    <t>ME Structural Support Replace</t>
  </si>
  <si>
    <t>OKLCI7000    ME Structural Support Replace</t>
  </si>
  <si>
    <t>CV4SCRC20</t>
  </si>
  <si>
    <t>CV4 SCR CATALYST 2ND LAYER  CI</t>
  </si>
  <si>
    <t>CV4SCRC20    CV4 SCR CATALYST 2ND LAYER  CI</t>
  </si>
  <si>
    <t>000021658</t>
  </si>
  <si>
    <t>GV U0 316(b)</t>
  </si>
  <si>
    <t>000021658    GV U0 316(b)</t>
  </si>
  <si>
    <t>SPP5C0037</t>
  </si>
  <si>
    <t>SPP5C0037    SPP5- Related Project for OPCO</t>
  </si>
  <si>
    <t>CIREMOVEL</t>
  </si>
  <si>
    <t>CV CI U0 CAPITAL REMOVAL LUMP</t>
  </si>
  <si>
    <t>CIREMOVEL    CV CI U0 CAPITAL REMOVAL LUMP</t>
  </si>
  <si>
    <t>CV56STPVT</t>
  </si>
  <si>
    <t>U56 STP VAT FILTER REPLACEMENT</t>
  </si>
  <si>
    <t>CV56STPVT    U56 STP VAT FILTER REPLACEMENT</t>
  </si>
  <si>
    <t>CD12FHEOH</t>
  </si>
  <si>
    <t>CD12 Flyash Hndlg Elec Cntrl</t>
  </si>
  <si>
    <t>STUCI0183</t>
  </si>
  <si>
    <t>Sec SH  Inlet Unit 1</t>
  </si>
  <si>
    <t>STUCI0183    Sec SH  Inlet Unit 1</t>
  </si>
  <si>
    <t>000004912</t>
  </si>
  <si>
    <t>WSNRG UK S HEADER</t>
  </si>
  <si>
    <t>000004912    WSNRG UK S HEADER</t>
  </si>
  <si>
    <t>000022703</t>
  </si>
  <si>
    <t>CD0 Reclaim Tank Lid- OH</t>
  </si>
  <si>
    <t>GV2CI9071</t>
  </si>
  <si>
    <t>Gavin U 0 RH Generator Rotor</t>
  </si>
  <si>
    <t>GV2CI9071    Gavin U 0 RH Generator Rotor</t>
  </si>
  <si>
    <t>419MKWEST</t>
  </si>
  <si>
    <t>419MKWEST    Do not use</t>
  </si>
  <si>
    <t>DAPCPTRFR</t>
  </si>
  <si>
    <t>Darby Capital Parts Transfer</t>
  </si>
  <si>
    <t>DAPCPTRFR    Darby Capital Parts Transfer</t>
  </si>
  <si>
    <t>000023522</t>
  </si>
  <si>
    <t>CV4C CONTROL AIR COMPRESSOR</t>
  </si>
  <si>
    <t>GVPPB3179</t>
  </si>
  <si>
    <t>PI U2#1 Tur Rm SmpPmp Motor</t>
  </si>
  <si>
    <t>000016825</t>
  </si>
  <si>
    <t>CD3 IR BOILER CAMERAS</t>
  </si>
  <si>
    <t>CDPB70161</t>
  </si>
  <si>
    <t>CD12 Running Strainers</t>
  </si>
  <si>
    <t>SPP4P0635</t>
  </si>
  <si>
    <t>CD1SCR001</t>
  </si>
  <si>
    <t>CD1 SCR YR ROUND OPS</t>
  </si>
  <si>
    <t>SPP0P0525</t>
  </si>
  <si>
    <t>CD2C00030</t>
  </si>
  <si>
    <t>CD2 Silo Dust Suppression Syst</t>
  </si>
  <si>
    <t>SPP5P0218</t>
  </si>
  <si>
    <t>WSX108770</t>
  </si>
  <si>
    <t>ML2EP1320</t>
  </si>
  <si>
    <t>ML2 E ELECTRICAL</t>
  </si>
  <si>
    <t>000002923</t>
  </si>
  <si>
    <t>2003 CVCI U5 GEN RETAIN RINGS</t>
  </si>
  <si>
    <t>000002923    2003 CVCI U5 GEN RETAIN RINGS</t>
  </si>
  <si>
    <t>000006071</t>
  </si>
  <si>
    <t>MRU5 Economizer Casing</t>
  </si>
  <si>
    <t>000006071    MRU5 Economizer Casing</t>
  </si>
  <si>
    <t>NRNCCIPCD</t>
  </si>
  <si>
    <t>NERC CIP CD AEP Share</t>
  </si>
  <si>
    <t>NRNCCIPCD    NERC CIP CD AEP Share</t>
  </si>
  <si>
    <t>000021679</t>
  </si>
  <si>
    <t>MR U5 316(b)</t>
  </si>
  <si>
    <t>000021679    MR U5 316(b)</t>
  </si>
  <si>
    <t>000007528</t>
  </si>
  <si>
    <t>CD0 Rotary Car Dumper BP Prj</t>
  </si>
  <si>
    <t>000007528    CD0 Rotary Car Dumper BP Prj</t>
  </si>
  <si>
    <t>STUCI0086</t>
  </si>
  <si>
    <t>Stuart U1 SCR Upgrade</t>
  </si>
  <si>
    <t>STUCI0086    Stuart U1 SCR Upgrade</t>
  </si>
  <si>
    <t>000019428</t>
  </si>
  <si>
    <t>CV CI U6 HP TURBINE NOZZLE REP</t>
  </si>
  <si>
    <t>MR012FGD0</t>
  </si>
  <si>
    <t>Muskingum River U12 FGD</t>
  </si>
  <si>
    <t>MR012FGD0    Muskingum River U12 FGD</t>
  </si>
  <si>
    <t>STUCI0121</t>
  </si>
  <si>
    <t>U4 Low NOx Burners</t>
  </si>
  <si>
    <t>STUCI0121    U4 Low NOx Burners</t>
  </si>
  <si>
    <t>MLU210CO2</t>
  </si>
  <si>
    <t>ML2SPRECIPITATOR TR SET AND FI</t>
  </si>
  <si>
    <t>MLU210CO2    ML2SPRECIPITATOR TR SET AND FI</t>
  </si>
  <si>
    <t>000026000</t>
  </si>
  <si>
    <t>Purchase Trent Mesa</t>
  </si>
  <si>
    <t>000026000    Purchase Trent Mesa</t>
  </si>
  <si>
    <t>437FBENCN</t>
  </si>
  <si>
    <t>FB 100 Solar - Encino</t>
  </si>
  <si>
    <t>437FBENCN    FB 100 Solar - Encino</t>
  </si>
  <si>
    <t>CV004JBR0</t>
  </si>
  <si>
    <t>CV CI U4 Jet Bubbling Reactor</t>
  </si>
  <si>
    <t>CV004JBR0    CV CI U4 Jet Bubbling Reactor</t>
  </si>
  <si>
    <t>STUCI0012</t>
  </si>
  <si>
    <t>ST Pendant RH Replace Unit 2</t>
  </si>
  <si>
    <t>STUCI0012    ST Pendant RH Replace Unit 2</t>
  </si>
  <si>
    <t>000011496</t>
  </si>
  <si>
    <t>MEMCo Dry Dock 2006</t>
  </si>
  <si>
    <t>000011496    MEMCo Dry Dock 2006</t>
  </si>
  <si>
    <t>CD314AHOH</t>
  </si>
  <si>
    <t>CD3 Air Heater Baskets OH</t>
  </si>
  <si>
    <t>GV0CI9265</t>
  </si>
  <si>
    <t>Upgrade LP1 Rotor  Blades</t>
  </si>
  <si>
    <t>GV0CI9265    Upgrade LP1 Rotor  Blades</t>
  </si>
  <si>
    <t>000020084</t>
  </si>
  <si>
    <t>CV56 CLG TWR DRIFT ELIMINATORS</t>
  </si>
  <si>
    <t>GVPPB3258</t>
  </si>
  <si>
    <t>PI U2 13 Burner Nozzle</t>
  </si>
  <si>
    <t>GVPPB3312</t>
  </si>
  <si>
    <t>Sale of 2000HP Elec Motor to</t>
  </si>
  <si>
    <t>GVPPB3265</t>
  </si>
  <si>
    <t>PI U2 #2 Ash Pit Sump Pump</t>
  </si>
  <si>
    <t>CD3ROMEMB</t>
  </si>
  <si>
    <t>CD3 RO Membranes</t>
  </si>
  <si>
    <t>SPP5P0612</t>
  </si>
  <si>
    <t>GVPPB1357</t>
  </si>
  <si>
    <t>PI Common Flyash Silo Valves</t>
  </si>
  <si>
    <t>OKLUBC967</t>
  </si>
  <si>
    <t>Remote Racking Device SeimensA</t>
  </si>
  <si>
    <t>GVPPB8132</t>
  </si>
  <si>
    <t>P/I D1 South Conveyor Belt</t>
  </si>
  <si>
    <t>000019967</t>
  </si>
  <si>
    <t>CD0 COAL SILOS 6A LEVEL DETEC</t>
  </si>
  <si>
    <t>GVPPB3918</t>
  </si>
  <si>
    <t>CDPB70097</t>
  </si>
  <si>
    <t>CD1 N IK-15 Slagblower</t>
  </si>
  <si>
    <t>OKLUBC100</t>
  </si>
  <si>
    <t>Floor Cleaner</t>
  </si>
  <si>
    <t>CD1PACOBP</t>
  </si>
  <si>
    <t>CD1 PA Communication System</t>
  </si>
  <si>
    <t>OKLCAP206</t>
  </si>
  <si>
    <t>Sootblowers 6</t>
  </si>
  <si>
    <t>OKLCAP206    Sootblowers 6</t>
  </si>
  <si>
    <t>000021657</t>
  </si>
  <si>
    <t>CV U6 316(b)</t>
  </si>
  <si>
    <t>000021657    CV U6 316(b)</t>
  </si>
  <si>
    <t>000002863</t>
  </si>
  <si>
    <t>CD U3 ESP/TR controls - OP Prj</t>
  </si>
  <si>
    <t>000014900</t>
  </si>
  <si>
    <t>MEMCo-Fleet Exp Elmwood</t>
  </si>
  <si>
    <t>000014900    MEMCo-Fleet Exp Elmwood</t>
  </si>
  <si>
    <t>GVPPB3301</t>
  </si>
  <si>
    <t>GV1-Replace Half Pyrite Piping</t>
  </si>
  <si>
    <t>CD3GCHRPL</t>
  </si>
  <si>
    <t>CD3 Gas Cooling Header Rplc</t>
  </si>
  <si>
    <t>CD3GCHRPL    CD3 Gas Cooling Header Rplc</t>
  </si>
  <si>
    <t>CD001JBRB</t>
  </si>
  <si>
    <t>CD U1 JBR Retrofit - BP</t>
  </si>
  <si>
    <t>CD001JBRB    CD U1 JBR Retrofit - BP</t>
  </si>
  <si>
    <t>OKLCAP105</t>
  </si>
  <si>
    <t>HP Turbine 1st stge blade</t>
  </si>
  <si>
    <t>OKLCAP105    HP Turbine 1st stge blade</t>
  </si>
  <si>
    <t>SPP2C0066</t>
  </si>
  <si>
    <t>SPP2C0066    SPP2 Related Project for OPCO</t>
  </si>
  <si>
    <t>STUCI0052</t>
  </si>
  <si>
    <t>Replace SSH Inlet U4</t>
  </si>
  <si>
    <t>STUCI0052    Replace SSH Inlet U4</t>
  </si>
  <si>
    <t>000017518</t>
  </si>
  <si>
    <t>CV0 SEWAGE LINE REPLACEMENT</t>
  </si>
  <si>
    <t>000017518    CV0 SEWAGE LINE REPLACEMENT</t>
  </si>
  <si>
    <t>MLU213CO6</t>
  </si>
  <si>
    <t>ML2ELP Rotor Inspection (2)</t>
  </si>
  <si>
    <t>MLU213CO6    ML2ELP Rotor Inspection (2)</t>
  </si>
  <si>
    <t>MR11CI003</t>
  </si>
  <si>
    <t>MRU4 ScreenTarget Wall Tubes</t>
  </si>
  <si>
    <t>MR11CI003    MRU4 ScreenTarget Wall Tubes</t>
  </si>
  <si>
    <t>000012917</t>
  </si>
  <si>
    <t>CD3 Flash Tank OP Prj</t>
  </si>
  <si>
    <t>000019506</t>
  </si>
  <si>
    <t>CD2 2ND REHEAT -BUCK</t>
  </si>
  <si>
    <t>000019506    CD2 2ND REHEAT -BUCK</t>
  </si>
  <si>
    <t>000021337</t>
  </si>
  <si>
    <t>CV CI U5 55 CONVEYOR REFURBISH</t>
  </si>
  <si>
    <t>000021337    CV CI U5 55 CONVEYOR REFURBISH</t>
  </si>
  <si>
    <t>GV1CI9198</t>
  </si>
  <si>
    <t>GV1CI9198    HP Generator Field U1</t>
  </si>
  <si>
    <t>000005196</t>
  </si>
  <si>
    <t>SPP U5 NOx Modifications</t>
  </si>
  <si>
    <t>000005196    SPP U5 NOx Modifications</t>
  </si>
  <si>
    <t>OKL136026</t>
  </si>
  <si>
    <t>CONDENSER VACUUM PUMP</t>
  </si>
  <si>
    <t>000023856</t>
  </si>
  <si>
    <t>CV456 VACUUM TRUCK PURCHASE</t>
  </si>
  <si>
    <t>GVPPB3181</t>
  </si>
  <si>
    <t>PI 77 S Coal Conveyor</t>
  </si>
  <si>
    <t>GVPPB3196</t>
  </si>
  <si>
    <t>Retirement of Bowl Assembly</t>
  </si>
  <si>
    <t>000019665</t>
  </si>
  <si>
    <t>CD1 PRECIP EQUIP BUILDINGS AB</t>
  </si>
  <si>
    <t>000019715</t>
  </si>
  <si>
    <t>CD0 RETURN CAP MATERIAL</t>
  </si>
  <si>
    <t>OKL155091</t>
  </si>
  <si>
    <t>MOTORS ELECTRICAL</t>
  </si>
  <si>
    <t>000022767</t>
  </si>
  <si>
    <t>CD1 PI Servers Install</t>
  </si>
  <si>
    <t>SPP5P0179</t>
  </si>
  <si>
    <t>GVPPB7190</t>
  </si>
  <si>
    <t>Purchase Altek Calibrator</t>
  </si>
  <si>
    <t>GVPPB8287</t>
  </si>
  <si>
    <t>PI U1 #2 BAWP Check Valve</t>
  </si>
  <si>
    <t>GVPPB8308</t>
  </si>
  <si>
    <t>Purchase 2 Landice L8 LTD Pro</t>
  </si>
  <si>
    <t>GVPPB8345</t>
  </si>
  <si>
    <t>Purchase Platforms for Swing V</t>
  </si>
  <si>
    <t>000020959</t>
  </si>
  <si>
    <t>CD1 Coal Conveyor  9</t>
  </si>
  <si>
    <t>GVPPB1128</t>
  </si>
  <si>
    <t>ABS CHEVERON REPLACEMENT U1</t>
  </si>
  <si>
    <t>MR13CI002</t>
  </si>
  <si>
    <t>MRU1 upgrade electrostatic pre</t>
  </si>
  <si>
    <t>MR13CI002    MRU1 upgrade electrostatic pre</t>
  </si>
  <si>
    <t>OKL07GSUT</t>
  </si>
  <si>
    <t>GSUT</t>
  </si>
  <si>
    <t>OKL07GSUT    GSUT</t>
  </si>
  <si>
    <t>OKL131000</t>
  </si>
  <si>
    <t>CICooling Tower Fill</t>
  </si>
  <si>
    <t>OKL131000    CICooling Tower Fill</t>
  </si>
  <si>
    <t>GV0CI9016</t>
  </si>
  <si>
    <t>Flyash Pond Closure Removal En</t>
  </si>
  <si>
    <t>GV0CI9016    Flyash Pond Closure Removal En</t>
  </si>
  <si>
    <t>GV0CI9023</t>
  </si>
  <si>
    <t>Heater for ball mill water</t>
  </si>
  <si>
    <t>GV0CI9023    Heater for ball mill water</t>
  </si>
  <si>
    <t>GV1CI9283</t>
  </si>
  <si>
    <t>PI U1 FA Lines 1  2</t>
  </si>
  <si>
    <t>GV1CI9283    PI U1 FA Lines 1  2</t>
  </si>
  <si>
    <t>CD12SCROP</t>
  </si>
  <si>
    <t>CD1&amp;2 SCR YR OPER OP PRJ</t>
  </si>
  <si>
    <t>CD12SCROP    CD1&amp;2 SCR YR OPER OP PRJ</t>
  </si>
  <si>
    <t>OKLCAP038</t>
  </si>
  <si>
    <t>OKLCAP038    CI Cooling Tower Fill</t>
  </si>
  <si>
    <t>CD3FGDLID</t>
  </si>
  <si>
    <t>CD3 FGD Tank Lids</t>
  </si>
  <si>
    <t>STUCI0016</t>
  </si>
  <si>
    <t>ST Waterwall Tubing Misc</t>
  </si>
  <si>
    <t>STUCI0016    ST Waterwall Tubing Misc</t>
  </si>
  <si>
    <t>000013202</t>
  </si>
  <si>
    <t>MEMCo CI Projects</t>
  </si>
  <si>
    <t>000013202    MEMCo CI Projects</t>
  </si>
  <si>
    <t>SPP2C0064</t>
  </si>
  <si>
    <t>SPP2C0064    SPP2 Related Project for OPCO</t>
  </si>
  <si>
    <t>000007338</t>
  </si>
  <si>
    <t>ML1-E- PURCHASE NEW GSU TRANSF</t>
  </si>
  <si>
    <t>000007338    ML1-E- PURCHASE NEW GSU TRANSF</t>
  </si>
  <si>
    <t>000007340</t>
  </si>
  <si>
    <t>ML1-S-LOW NOX BURNER REPL</t>
  </si>
  <si>
    <t>000007340    ML1-S-LOW NOX BURNER REPL</t>
  </si>
  <si>
    <t>CD1OLPBLD</t>
  </si>
  <si>
    <t>CD1 LP Blade</t>
  </si>
  <si>
    <t>CD3F6BVLO</t>
  </si>
  <si>
    <t>CD3 3FW0006B Valve Replace OP</t>
  </si>
  <si>
    <t>CD3F6BVLO    CD3 3FW0006B Valve Replace OP</t>
  </si>
  <si>
    <t>SPP4C0069</t>
  </si>
  <si>
    <t>SP4 Repl Lwr Division Wall Tub</t>
  </si>
  <si>
    <t>SPP4C0069    SP4 Repl Lwr Division Wall Tub</t>
  </si>
  <si>
    <t>000005786</t>
  </si>
  <si>
    <t>KM1 HP RH Turbine inspection</t>
  </si>
  <si>
    <t>000005786    KM1 HP RH Turbine inspection</t>
  </si>
  <si>
    <t>000005197</t>
  </si>
  <si>
    <t>SPP U4 NOx Modifications</t>
  </si>
  <si>
    <t>000005197    SPP U4 NOx Modifications</t>
  </si>
  <si>
    <t>GVU1EP700</t>
  </si>
  <si>
    <t>Cooling Twr HeaderNozzles</t>
  </si>
  <si>
    <t>GVU1EP700    Cooling Twr HeaderNozzles</t>
  </si>
  <si>
    <t>CD3MTBR14</t>
  </si>
  <si>
    <t>CD3 Main Turbine Bearing</t>
  </si>
  <si>
    <t>CD3MTBR14    CD3 Main Turbine Bearing</t>
  </si>
  <si>
    <t>CD3ACAHBP</t>
  </si>
  <si>
    <t>CD3 Control Room AC Unit - BP</t>
  </si>
  <si>
    <t>CD3ACAHBP    CD3 Control Room AC Unit - BP</t>
  </si>
  <si>
    <t>WFPCTSPAR</t>
  </si>
  <si>
    <t>CT spare parts 2017</t>
  </si>
  <si>
    <t>WFPCTSPAR    CT spare parts 2017</t>
  </si>
  <si>
    <t>MLOSC1510</t>
  </si>
  <si>
    <t>ML1 SHADOW AH DUCT</t>
  </si>
  <si>
    <t>MLOSC1510    ML1 SHADOW AH DUCT</t>
  </si>
  <si>
    <t>000022373</t>
  </si>
  <si>
    <t>CD0 Portable Gas Analyzer</t>
  </si>
  <si>
    <t>000023444</t>
  </si>
  <si>
    <t>CD2PPBPIP</t>
  </si>
  <si>
    <t>CD2 Piping Replacements (PPB)</t>
  </si>
  <si>
    <t>000024371</t>
  </si>
  <si>
    <t>CV4 LS4-80 LEVEL SWITCH REPL</t>
  </si>
  <si>
    <t>000023894</t>
  </si>
  <si>
    <t>CV6C COAL MILL GRIND ZONE OVHL</t>
  </si>
  <si>
    <t>GVPPB3314</t>
  </si>
  <si>
    <t>Pur Miscellaneous Power Tools</t>
  </si>
  <si>
    <t>000023954</t>
  </si>
  <si>
    <t>CV6 IE 06-029 CABINET REPL</t>
  </si>
  <si>
    <t>GVPPB2061</t>
  </si>
  <si>
    <t>MOTORS AND PUMPS</t>
  </si>
  <si>
    <t>GVPPB1177</t>
  </si>
  <si>
    <t>PI Econo Air-200 for Pond 1</t>
  </si>
  <si>
    <t>OKLUBC531</t>
  </si>
  <si>
    <t>Replace Fire Hydrant</t>
  </si>
  <si>
    <t>000020664</t>
  </si>
  <si>
    <t>CD1 Traveling Water Screen</t>
  </si>
  <si>
    <t>000018349</t>
  </si>
  <si>
    <t>CD 2-48 Expansion Joint Replac</t>
  </si>
  <si>
    <t>000019803</t>
  </si>
  <si>
    <t>CD3 Electric CO2 Vaporizer</t>
  </si>
  <si>
    <t>WSX109505</t>
  </si>
  <si>
    <t>Condenser Debris Filter</t>
  </si>
  <si>
    <t>WSX109505    Condenser Debris Filter</t>
  </si>
  <si>
    <t>WSX102722</t>
  </si>
  <si>
    <t>U2 Generator Stator Rewind</t>
  </si>
  <si>
    <t>WSX102852</t>
  </si>
  <si>
    <t>Pulverizer Motors 6 700 Hp Pur</t>
  </si>
  <si>
    <t>WSX102864</t>
  </si>
  <si>
    <t>U1 Air Heater Basket Change Ou</t>
  </si>
  <si>
    <t>WSX102864    U1 Air Heater Basket Change Ou</t>
  </si>
  <si>
    <t>000005813</t>
  </si>
  <si>
    <t>CDU2 Penthouse Casing CD Prj</t>
  </si>
  <si>
    <t>000005813    CDU2 Penthouse Casing CD Prj</t>
  </si>
  <si>
    <t>000005816</t>
  </si>
  <si>
    <t>CD3-HP/IP Imp Wheel Mod CD Prj</t>
  </si>
  <si>
    <t>CDC206002</t>
  </si>
  <si>
    <t>CD2 LPC TRUB LAST STA BLADES</t>
  </si>
  <si>
    <t>CDC206002    CD2 LPC TRUB LAST STA BLADES</t>
  </si>
  <si>
    <t>CD109CAT2</t>
  </si>
  <si>
    <t>CD1 CAT LAYER REPLACE</t>
  </si>
  <si>
    <t>GV0CI9179</t>
  </si>
  <si>
    <t>Centrifuge - Spare</t>
  </si>
  <si>
    <t>GV0CI9179    Centrifuge - Spare</t>
  </si>
  <si>
    <t>000021252</t>
  </si>
  <si>
    <t>GV U1 ESP Upgrade</t>
  </si>
  <si>
    <t>000021252    GV U1 ESP Upgrade</t>
  </si>
  <si>
    <t>000017566</t>
  </si>
  <si>
    <t>CD12 LIMESTONE CRUSHER-OHIO</t>
  </si>
  <si>
    <t>000017566    CD12 LIMESTONE CRUSHER-OHIO</t>
  </si>
  <si>
    <t>X00117242</t>
  </si>
  <si>
    <t>Repower Study CFB Texas North</t>
  </si>
  <si>
    <t>OKLTNC036</t>
  </si>
  <si>
    <t>OKLTNC036    Evaporation Ponds</t>
  </si>
  <si>
    <t>ML2ECO001</t>
  </si>
  <si>
    <t>ML2-E-HP 1ST REHEAT TURBINE IN</t>
  </si>
  <si>
    <t>ML2ECO001    ML2-E-HP 1ST REHEAT TURBINE IN</t>
  </si>
  <si>
    <t>000005793</t>
  </si>
  <si>
    <t>KM2 lower boiler sidewall hdr</t>
  </si>
  <si>
    <t>J00073037</t>
  </si>
  <si>
    <t>J00073037    Kammer U1-3 Headers &amp; Tubes</t>
  </si>
  <si>
    <t>000005808</t>
  </si>
  <si>
    <t>KM1 - Cyclone Re entry panels</t>
  </si>
  <si>
    <t>000005808    KM1 - Cyclone Re entry panels</t>
  </si>
  <si>
    <t>000005809</t>
  </si>
  <si>
    <t>KM2- Cyclone Re entry panels</t>
  </si>
  <si>
    <t>000005809    KM2- Cyclone Re entry panels</t>
  </si>
  <si>
    <t>000019858</t>
  </si>
  <si>
    <t>CD U2 Thallium Outfall 010-OP</t>
  </si>
  <si>
    <t>000019858    CD U2 Thallium Outfall 010-OP</t>
  </si>
  <si>
    <t>000019862</t>
  </si>
  <si>
    <t>CD U2 Dry Fly Ash Convers(BP)</t>
  </si>
  <si>
    <t>000019862    CD U2 Dry Fly Ash Convers(BP)</t>
  </si>
  <si>
    <t>000022908</t>
  </si>
  <si>
    <t>CV CI U6 BOILER TUBE WELD OVER</t>
  </si>
  <si>
    <t>WSX114630</t>
  </si>
  <si>
    <t>Mitchell U1 Scr 2002 Budget Pr</t>
  </si>
  <si>
    <t>WSX114630    Mitchell U1 Scr 2002 Budget Pr</t>
  </si>
  <si>
    <t>419CLFSPR</t>
  </si>
  <si>
    <t>Clifton Springs NY Solar Proj</t>
  </si>
  <si>
    <t>419CLFSPR    Clifton Springs NY Solar Proj</t>
  </si>
  <si>
    <t>000018312</t>
  </si>
  <si>
    <t>CD1 2 LAB ROOFTOP AIR CONDITIO</t>
  </si>
  <si>
    <t>GVPPB3391</t>
  </si>
  <si>
    <t>PI U1 Precipitator TR Ste 202</t>
  </si>
  <si>
    <t>GVPPB3622</t>
  </si>
  <si>
    <t>PI U1 CRV-201</t>
  </si>
  <si>
    <t>GVPPB2367</t>
  </si>
  <si>
    <t>PI U1 10A Lower Burner Nozzle</t>
  </si>
  <si>
    <t>GVPPB2111</t>
  </si>
  <si>
    <t>PI SCBU MOTOR ON BUCKET ELEVA</t>
  </si>
  <si>
    <t>000018462</t>
  </si>
  <si>
    <t>CD12 RETIRE 2 MTR 20075700</t>
  </si>
  <si>
    <t>GVPPB2398</t>
  </si>
  <si>
    <t>Purchase Shoring Box for Tren</t>
  </si>
  <si>
    <t>000018915</t>
  </si>
  <si>
    <t>CV4 WSTE WTR TREATMT PLT TRAIN</t>
  </si>
  <si>
    <t>000018915    CV4 WSTE WTR TREATMT PLT TRAIN</t>
  </si>
  <si>
    <t>KMU210PP2</t>
  </si>
  <si>
    <t>KM2EUNIT CONTROL REPLACEMENT</t>
  </si>
  <si>
    <t>KMU210PP2    KM2EUNIT CONTROL REPLACEMENT</t>
  </si>
  <si>
    <t>000005863</t>
  </si>
  <si>
    <t>CD0 Mtl Handling Blki BP Prj</t>
  </si>
  <si>
    <t>000005863    CD0 Mtl Handling Blki BP Prj</t>
  </si>
  <si>
    <t>000005871</t>
  </si>
  <si>
    <t>CD3 SSHO replace - BP Prj</t>
  </si>
  <si>
    <t>000005871    CD3 SSHO replace - BP Prj</t>
  </si>
  <si>
    <t>GV1CI9024</t>
  </si>
  <si>
    <t>GV1 SCR Catalyst Replacement</t>
  </si>
  <si>
    <t>GV1CI9024    GV1 SCR Catalyst Replacement</t>
  </si>
  <si>
    <t>NERCCIPDS</t>
  </si>
  <si>
    <t>NERC CIP Desert Sky</t>
  </si>
  <si>
    <t>NERCCIPDS    NERC CIP Desert Sky</t>
  </si>
  <si>
    <t>000024728</t>
  </si>
  <si>
    <t>Blackhawk Coal Capital</t>
  </si>
  <si>
    <t>000024728    Blackhawk Coal Capital</t>
  </si>
  <si>
    <t>202</t>
  </si>
  <si>
    <t>202    Blackhawk Coal Company</t>
  </si>
  <si>
    <t>GV1CI9258</t>
  </si>
  <si>
    <t>SCR U1 2nd Layer Catalyst Repl</t>
  </si>
  <si>
    <t>GV1CI9258    SCR U1 2nd Layer Catalyst Repl</t>
  </si>
  <si>
    <t>000002919</t>
  </si>
  <si>
    <t>2003 CVCI LANDFILL PHASE A</t>
  </si>
  <si>
    <t>000002919    2003 CVCI LANDFILL PHASE A</t>
  </si>
  <si>
    <t>000005810</t>
  </si>
  <si>
    <t>KM3 - Cyclone Re entry Panels</t>
  </si>
  <si>
    <t>000005810    KM3 - Cyclone Re entry Panels</t>
  </si>
  <si>
    <t>CV0C70002</t>
  </si>
  <si>
    <t>CV7 CI SERVICE WATER LINE REPL</t>
  </si>
  <si>
    <t>CV0C70002    CV7 CI SERVICE WATER LINE REPL</t>
  </si>
  <si>
    <t>GV2CI9192</t>
  </si>
  <si>
    <t>CRW Piping</t>
  </si>
  <si>
    <t>GV2CI9192    CRW Piping</t>
  </si>
  <si>
    <t>GV1CI9194</t>
  </si>
  <si>
    <t>Pennguard Block in Abs Outlet</t>
  </si>
  <si>
    <t>GV1CI9194    Pennguard Block in Abs Outlet</t>
  </si>
  <si>
    <t>WSX113709</t>
  </si>
  <si>
    <t>Lake Selenium Reduction Projec</t>
  </si>
  <si>
    <t>WSN103524</t>
  </si>
  <si>
    <t>Cct Conveyor # 46 Ventilation</t>
  </si>
  <si>
    <t>WSN103524    Cct Conveyor # 46 Ventilation</t>
  </si>
  <si>
    <t>WSX114337</t>
  </si>
  <si>
    <t>Hieden 6" Tie-Ins, C.007782.01</t>
  </si>
  <si>
    <t>000005333</t>
  </si>
  <si>
    <t>Fairfield Extention</t>
  </si>
  <si>
    <t>000005333    Fairfield Extention</t>
  </si>
  <si>
    <t>STUCI0218</t>
  </si>
  <si>
    <t>Stuart Conveyor Replacement 2</t>
  </si>
  <si>
    <t>STUCI0218    Stuart Conveyor Replacement 2</t>
  </si>
  <si>
    <t>WSX114944</t>
  </si>
  <si>
    <t>GV  Boiler Pendent</t>
  </si>
  <si>
    <t>WSX114944    GV  Boiler Pendent</t>
  </si>
  <si>
    <t>000019642</t>
  </si>
  <si>
    <t>CD2 FEED WATER TRANSMITTER</t>
  </si>
  <si>
    <t>000023356</t>
  </si>
  <si>
    <t>Mone Blackstart Installation</t>
  </si>
  <si>
    <t>000023356    Mone Blackstart Installation</t>
  </si>
  <si>
    <t>P80100123</t>
  </si>
  <si>
    <t>Calpine- US Development-Develo</t>
  </si>
  <si>
    <t>CD2TFROUT</t>
  </si>
  <si>
    <t>CD2 SCR UPS ALT SRCE TRFR RPL</t>
  </si>
  <si>
    <t>000024021</t>
  </si>
  <si>
    <t>CV4 FGD JBR BYPASS DUCT REPL</t>
  </si>
  <si>
    <t>000022090</t>
  </si>
  <si>
    <t>CD0 FGD Oily Waste Sump</t>
  </si>
  <si>
    <t>CD12FRIDG</t>
  </si>
  <si>
    <t>CD12 Kitchen Refrigerator</t>
  </si>
  <si>
    <t>ML0VP1101</t>
  </si>
  <si>
    <t>000018948</t>
  </si>
  <si>
    <t>CD0 D8 DOZER</t>
  </si>
  <si>
    <t>X00116473</t>
  </si>
  <si>
    <t>GV1SBS02  SO3 Mitigation Test</t>
  </si>
  <si>
    <t>419VLSSLR</t>
  </si>
  <si>
    <t>Vilas Solar Project</t>
  </si>
  <si>
    <t>419VLSSLR    Vilas Solar Project</t>
  </si>
  <si>
    <t>CD2CNTLGR</t>
  </si>
  <si>
    <t>CD2 HMI Control Upgrade -AEPGR</t>
  </si>
  <si>
    <t>CD2CNTLGR    CD2 HMI Control Upgrade -AEPGR</t>
  </si>
  <si>
    <t>OKLTCC111</t>
  </si>
  <si>
    <t>Excitation System</t>
  </si>
  <si>
    <t>OKLTCC111    Excitation System</t>
  </si>
  <si>
    <t>000021274</t>
  </si>
  <si>
    <t>ZM FGD Upgrade</t>
  </si>
  <si>
    <t>000021274    ZM FGD Upgrade</t>
  </si>
  <si>
    <t>000002643</t>
  </si>
  <si>
    <t>Purchase &amp; Install L-o Blading</t>
  </si>
  <si>
    <t>000002643    Purchase &amp; Install L-o Blading</t>
  </si>
  <si>
    <t>ZIMRCI140</t>
  </si>
  <si>
    <t>Zimmer HP Valves 2021</t>
  </si>
  <si>
    <t>ZIMRCI140    Zimmer HP Valves 2021</t>
  </si>
  <si>
    <t>GV0CI9084</t>
  </si>
  <si>
    <t>Replace South Overland Conveyo</t>
  </si>
  <si>
    <t>GV0CI9084    Replace South Overland Conveyo</t>
  </si>
  <si>
    <t>WFDCPSP00</t>
  </si>
  <si>
    <t>WFRD Capital Spares</t>
  </si>
  <si>
    <t>WFDCPSP00    WFRD Capital Spares</t>
  </si>
  <si>
    <t>GV2CI9216</t>
  </si>
  <si>
    <t>GV2CI9216    SCR Catalysts</t>
  </si>
  <si>
    <t>GVU1EP600</t>
  </si>
  <si>
    <t>Turb Vib Mont Upgrade Eng</t>
  </si>
  <si>
    <t>GVU1EP600    Turb Vib Mont Upgrade Eng</t>
  </si>
  <si>
    <t>GV2IDVANE</t>
  </si>
  <si>
    <t>3 ID FAN INLET CONTRL VANES</t>
  </si>
  <si>
    <t>GV2IDVANE    3 ID FAN INLET CONTRL VANES</t>
  </si>
  <si>
    <t>AMCIOP207</t>
  </si>
  <si>
    <t>AMU3 Diffuser Replacement</t>
  </si>
  <si>
    <t>AMCIOP207    AMU3 Diffuser Replacement</t>
  </si>
  <si>
    <t>STUCI0177</t>
  </si>
  <si>
    <t>Fly and Bottom Ash Pond Closur</t>
  </si>
  <si>
    <t>STUCI0177    Fly and Bottom Ash Pond Closur</t>
  </si>
  <si>
    <t>WSX114623</t>
  </si>
  <si>
    <t>2002 Budget Capital- Proserv S</t>
  </si>
  <si>
    <t>WSX114623    2002 Budget Capital- Proserv S</t>
  </si>
  <si>
    <t>000003287</t>
  </si>
  <si>
    <t>CD U3 Turbine Rebuild</t>
  </si>
  <si>
    <t>000003287    CD U3 Turbine Rebuild</t>
  </si>
  <si>
    <t>GV2CI9271</t>
  </si>
  <si>
    <t>Install LP Rotor ABCD</t>
  </si>
  <si>
    <t>GV2CI9271    Install LP Rotor ABCD</t>
  </si>
  <si>
    <t>OKLCP5013</t>
  </si>
  <si>
    <t>COOLING TOWER MOTORS</t>
  </si>
  <si>
    <t>GVPPB8297</t>
  </si>
  <si>
    <t>Purchase 6 Clearance Pemit Tag</t>
  </si>
  <si>
    <t>000020893</t>
  </si>
  <si>
    <t>CD 1 Ash Crusher</t>
  </si>
  <si>
    <t>GVPPB3637</t>
  </si>
  <si>
    <t>PI Combution Heating Coils U1</t>
  </si>
  <si>
    <t>000024035</t>
  </si>
  <si>
    <t>CV6 SRV6-2 Deaerator Safety Vl</t>
  </si>
  <si>
    <t>SPP2P0612</t>
  </si>
  <si>
    <t>KM2S7BOIL</t>
  </si>
  <si>
    <t>KM2 S BOILER PPB</t>
  </si>
  <si>
    <t>KM2S7FUEL</t>
  </si>
  <si>
    <t>KM2 S FUEL PPB</t>
  </si>
  <si>
    <t>KML07EP11</t>
  </si>
  <si>
    <t>KM0 E TRAVELING SCREEN BASKET</t>
  </si>
  <si>
    <t>OKLUBC922</t>
  </si>
  <si>
    <t>6" Fire Valve</t>
  </si>
  <si>
    <t>000019006</t>
  </si>
  <si>
    <t>CD2 NORTH AHWP MOTOR</t>
  </si>
  <si>
    <t>WSN100398</t>
  </si>
  <si>
    <t>Outbound Stg Track Phase Ii</t>
  </si>
  <si>
    <t>000001668</t>
  </si>
  <si>
    <t>U1 ADSP - OP Prj</t>
  </si>
  <si>
    <t>CD1ROTAGR</t>
  </si>
  <si>
    <t>CD1 Rotating Blades Purch AGR</t>
  </si>
  <si>
    <t>CD1ROTAGR    CD1 Rotating Blades Purch AGR</t>
  </si>
  <si>
    <t>GV2CI9280</t>
  </si>
  <si>
    <t>PI U2 GSU Transformer Phase 3</t>
  </si>
  <si>
    <t>GV2CI9280    PI U2 GSU Transformer Phase 3</t>
  </si>
  <si>
    <t>GV0CI9037</t>
  </si>
  <si>
    <t>Purchase North Overland Conv.</t>
  </si>
  <si>
    <t>GV0CI9037    Purchase North Overland Conv.</t>
  </si>
  <si>
    <t>000008811</t>
  </si>
  <si>
    <t>CD0 Truck UL FacilityOP</t>
  </si>
  <si>
    <t>STUCI0214</t>
  </si>
  <si>
    <t>Waterwalls Unit 4</t>
  </si>
  <si>
    <t>STUCI0214    Waterwalls Unit 4</t>
  </si>
  <si>
    <t>000021415</t>
  </si>
  <si>
    <t>CV CI U4 FGD PROCESS IMPROVMNT</t>
  </si>
  <si>
    <t>000021415    CV CI U4 FGD PROCESS IMPROVMNT</t>
  </si>
  <si>
    <t>000008829</t>
  </si>
  <si>
    <t>CD0 CY Control Upgrade</t>
  </si>
  <si>
    <t>000008829    CD0 CY Control Upgrade</t>
  </si>
  <si>
    <t>000016948</t>
  </si>
  <si>
    <t>CV CI U5 LP TURBINE SEAL REPL</t>
  </si>
  <si>
    <t>000016948    CV CI U5 LP TURBINE SEAL REPL</t>
  </si>
  <si>
    <t>422CPSL24</t>
  </si>
  <si>
    <t>Renewables Capital Solar 2024</t>
  </si>
  <si>
    <t>422CPSL24    Renewables Capital Solar 2024</t>
  </si>
  <si>
    <t>ZIMRCI134</t>
  </si>
  <si>
    <t>Zimmer BMSCCSUCC</t>
  </si>
  <si>
    <t>ZIMRCI134    Zimmer BMSCCSUCC</t>
  </si>
  <si>
    <t>CVU56DUAL</t>
  </si>
  <si>
    <t>CV U5&amp;6 Dual Fuel</t>
  </si>
  <si>
    <t>CVU56DUAL    CV U5&amp;6 Dual Fuel</t>
  </si>
  <si>
    <t>GV1CI9195</t>
  </si>
  <si>
    <t>Abs Blow Down Piping</t>
  </si>
  <si>
    <t>GV1CI9195    Abs Blow Down Piping</t>
  </si>
  <si>
    <t>GVPPB3649</t>
  </si>
  <si>
    <t>Pur Scanner for Fleet Departme</t>
  </si>
  <si>
    <t>000023545</t>
  </si>
  <si>
    <t>CV4B2 CLG TWR FAN MOTOR REPL</t>
  </si>
  <si>
    <t>000023546</t>
  </si>
  <si>
    <t>CD1 Coal Silo Gate 15 Replace</t>
  </si>
  <si>
    <t>000020470</t>
  </si>
  <si>
    <t>CD0 Lighting</t>
  </si>
  <si>
    <t>000024036</t>
  </si>
  <si>
    <t>CV6 SRV6-3 Deaerator Safety Vl</t>
  </si>
  <si>
    <t>GVPPB3644</t>
  </si>
  <si>
    <t>PI U2 Abs 2-8 Level Control</t>
  </si>
  <si>
    <t>GVPPB7292</t>
  </si>
  <si>
    <t>Purchase Barrell Lift for Skid</t>
  </si>
  <si>
    <t>GVPPB7275</t>
  </si>
  <si>
    <t>P_I 450HP Recirc Motor Rewind</t>
  </si>
  <si>
    <t>GVPPB2216</t>
  </si>
  <si>
    <t>PI U2 #1 Ash Line to Silo Exp</t>
  </si>
  <si>
    <t>CD1C00014</t>
  </si>
  <si>
    <t>CD1 PA Fan Mtr Vibration Monit</t>
  </si>
  <si>
    <t>GVPPB2244</t>
  </si>
  <si>
    <t>Alignment Equipment (for Jim G</t>
  </si>
  <si>
    <t>OKLCAP160</t>
  </si>
  <si>
    <t>HP, IP, LPA &amp;B TB INSPECTION</t>
  </si>
  <si>
    <t>OKLCAP160    HP, IP, LPA &amp;B TB INSPECTION</t>
  </si>
  <si>
    <t>ZIMRCI086</t>
  </si>
  <si>
    <t>Future Env Air Project</t>
  </si>
  <si>
    <t>ZIMRCI086    Future Env Air Project</t>
  </si>
  <si>
    <t>CD003CONM</t>
  </si>
  <si>
    <t>CD U3 FGD Controls Mods</t>
  </si>
  <si>
    <t>CD003CONM    CD U3 FGD Controls Mods</t>
  </si>
  <si>
    <t>CD003BALB</t>
  </si>
  <si>
    <t>CD U3 FGD Balanced Draft</t>
  </si>
  <si>
    <t>CD003BALB    CD U3 FGD Balanced Draft</t>
  </si>
  <si>
    <t>CD003FDFM</t>
  </si>
  <si>
    <t>CD003FDFM    CD U3 FGD FD Fan Mods</t>
  </si>
  <si>
    <t>000009573</t>
  </si>
  <si>
    <t>EIMS: GHG &amp; TITLE V MODEL</t>
  </si>
  <si>
    <t>000009573    EIMS: GHG &amp; TITLE V MODEL</t>
  </si>
  <si>
    <t>CC000LDFL</t>
  </si>
  <si>
    <t>Clifty Creek-FGD-Landfill  Pro</t>
  </si>
  <si>
    <t>000004904</t>
  </si>
  <si>
    <t>WSNRG UK ASH HOPPER</t>
  </si>
  <si>
    <t>000004904    WSNRG UK ASH HOPPER</t>
  </si>
  <si>
    <t>000020317</t>
  </si>
  <si>
    <t>CV U4 Bottom Ash Ancillary Equ</t>
  </si>
  <si>
    <t>000020317    CV U4 Bottom Ash Ancillary Equ</t>
  </si>
  <si>
    <t>000020330</t>
  </si>
  <si>
    <t>GV U2 ELG WWT System</t>
  </si>
  <si>
    <t>000020330    GV U2 ELG WWT System</t>
  </si>
  <si>
    <t>STUCI0074</t>
  </si>
  <si>
    <t>Stuart Sootblower Conversion</t>
  </si>
  <si>
    <t>STUCI0074    Stuart Sootblower Conversion</t>
  </si>
  <si>
    <t>ZIMRCI012</t>
  </si>
  <si>
    <t>Pulv Pyrite Hopper Gates</t>
  </si>
  <si>
    <t>000021706</t>
  </si>
  <si>
    <t>CD U3 ELG WWT System</t>
  </si>
  <si>
    <t>000021706    CD U3 ELG WWT System</t>
  </si>
  <si>
    <t>GVPPB8258</t>
  </si>
  <si>
    <t>PI Upgrade U2 Ovation Control</t>
  </si>
  <si>
    <t>000020503</t>
  </si>
  <si>
    <t>CV56 DIESEL OIL TK LEVEL INDIC</t>
  </si>
  <si>
    <t>GVPPB8240</t>
  </si>
  <si>
    <t>PI U1 #5 Centrifuge Drive Mot</t>
  </si>
  <si>
    <t>CD1ACLD01</t>
  </si>
  <si>
    <t>CD1 Acoustic Leak Detectors</t>
  </si>
  <si>
    <t>000019645</t>
  </si>
  <si>
    <t>U0-Tap for Coal fineness testi</t>
  </si>
  <si>
    <t>000017511</t>
  </si>
  <si>
    <t>CD0 UREA FEED PUMP MTR</t>
  </si>
  <si>
    <t>GVPPB1170</t>
  </si>
  <si>
    <t>PI U1 Boiler Penthouse and Ad</t>
  </si>
  <si>
    <t>GVPPB2042</t>
  </si>
  <si>
    <t>COMBUSTION HEATING CONTROLS</t>
  </si>
  <si>
    <t>GVPPB2075</t>
  </si>
  <si>
    <t>PI U1 #1 BAWP Check Valve</t>
  </si>
  <si>
    <t>GVPPB3141</t>
  </si>
  <si>
    <t>PI U22 ABS Uppr Mist Elimntr</t>
  </si>
  <si>
    <t>BECKCI014</t>
  </si>
  <si>
    <t>old precip to ID inlet</t>
  </si>
  <si>
    <t>BECKCI014    old precip to ID inlet</t>
  </si>
  <si>
    <t>WFPHGPCT3</t>
  </si>
  <si>
    <t>WTFD CT3 HGP capital</t>
  </si>
  <si>
    <t>WFPHGPCT3    WTFD CT3 HGP capital</t>
  </si>
  <si>
    <t>SPP5C0076</t>
  </si>
  <si>
    <t>SPP5 Replace Boiler Controls</t>
  </si>
  <si>
    <t>SPP5C0076    SPP5 Replace Boiler Controls</t>
  </si>
  <si>
    <t>CD3STPPIP</t>
  </si>
  <si>
    <t>CD3 Seal Trough piping-Card</t>
  </si>
  <si>
    <t>000022907</t>
  </si>
  <si>
    <t>CV CI U5 BOILER TUBE WELD OVER</t>
  </si>
  <si>
    <t>ZIMRCI115</t>
  </si>
  <si>
    <t>LP Rotor Replacement</t>
  </si>
  <si>
    <t>ZIMRCI115    LP Rotor Replacement</t>
  </si>
  <si>
    <t>GV0CI9174</t>
  </si>
  <si>
    <t>Replace 24 Conveyor Belt</t>
  </si>
  <si>
    <t>GV0CI9174    Replace 24 Conveyor Belt</t>
  </si>
  <si>
    <t>STUCI0051</t>
  </si>
  <si>
    <t>Deaerator Replacement U3</t>
  </si>
  <si>
    <t>000021243</t>
  </si>
  <si>
    <t>CV U5 CEMS Monitors</t>
  </si>
  <si>
    <t>000021243    CV U5 CEMS Monitors</t>
  </si>
  <si>
    <t>000010411</t>
  </si>
  <si>
    <t>CD3 - BFPT Spare RotorOP Prj</t>
  </si>
  <si>
    <t>GV1CI9181</t>
  </si>
  <si>
    <t>SSH Sootblowers U1</t>
  </si>
  <si>
    <t>GV1CI9181    SSH Sootblowers U1</t>
  </si>
  <si>
    <t>000019865</t>
  </si>
  <si>
    <t>CD U2 Dry Fly Ash Landfill(BP)</t>
  </si>
  <si>
    <t>000019865    CD U2 Dry Fly Ash Landfill(BP)</t>
  </si>
  <si>
    <t>GV07DCONE</t>
  </si>
  <si>
    <t>CO MECH DUST COLL CONE GVU107</t>
  </si>
  <si>
    <t>GV07DCONE    CO MECH DUST COLL CONE GVU107</t>
  </si>
  <si>
    <t>STUCI0041</t>
  </si>
  <si>
    <t>STU 74479 Landfill 11 West</t>
  </si>
  <si>
    <t>STUCI0041    STU 74479 Landfill 11 West</t>
  </si>
  <si>
    <t>000007525</t>
  </si>
  <si>
    <t>CD1 ESP Plenums BP Prj</t>
  </si>
  <si>
    <t>000007110</t>
  </si>
  <si>
    <t>Cardinal U1 FGD</t>
  </si>
  <si>
    <t>000007110    Cardinal U1 FGD</t>
  </si>
  <si>
    <t>STUCI0116</t>
  </si>
  <si>
    <t>U2 Precipitator SMPS</t>
  </si>
  <si>
    <t>STUCI0116    U2 Precipitator SMPS</t>
  </si>
  <si>
    <t>GVPPB2713</t>
  </si>
  <si>
    <t>PI F12 N Gearbox Fl Coupling</t>
  </si>
  <si>
    <t>000023048</t>
  </si>
  <si>
    <t>CD1 Ball Mill C  Gearbox Purch</t>
  </si>
  <si>
    <t>GVPPB2719</t>
  </si>
  <si>
    <t>PI Waste Hdlng Sump Valves</t>
  </si>
  <si>
    <t>000024496</t>
  </si>
  <si>
    <t>CV4 LVD TRANSFORMER INST</t>
  </si>
  <si>
    <t>000021874</t>
  </si>
  <si>
    <t>CV6B ACW PUMP MTR REPL</t>
  </si>
  <si>
    <t>GVPPB1428</t>
  </si>
  <si>
    <t>PI RS Conveyor Belt</t>
  </si>
  <si>
    <t>SPP2C0077</t>
  </si>
  <si>
    <t>SPP2 Replace PSH Banks  Hdrs</t>
  </si>
  <si>
    <t>SPP2C0077    SPP2 Replace PSH Banks  Hdrs</t>
  </si>
  <si>
    <t>AMP001325</t>
  </si>
  <si>
    <t>AMU3 GSU PHASE 1</t>
  </si>
  <si>
    <t>AMP001325    AMU3 GSU PHASE 1</t>
  </si>
  <si>
    <t>CD12FHEBP</t>
  </si>
  <si>
    <t>000019872</t>
  </si>
  <si>
    <t>CD U3 Dry Fly Ash Landfill</t>
  </si>
  <si>
    <t>000019872    CD U3 Dry Fly Ash Landfill</t>
  </si>
  <si>
    <t>CD1SPRTNZ</t>
  </si>
  <si>
    <t>CD1 SP ADSP RTR &amp; NX - CD PRJ</t>
  </si>
  <si>
    <t>000019827</t>
  </si>
  <si>
    <t>CD0 Dry Fly Ash Cnvrsn (CCR)</t>
  </si>
  <si>
    <t>000019827    CD0 Dry Fly Ash Cnvrsn (CCR)</t>
  </si>
  <si>
    <t>000019846</t>
  </si>
  <si>
    <t>000019846    ML U2 Dry Fly Ash Conversion</t>
  </si>
  <si>
    <t>CVO621820</t>
  </si>
  <si>
    <t>CV CI U6 COAL PIPE REPL</t>
  </si>
  <si>
    <t>CVO621820    CV CI U6 COAL PIPE REPL</t>
  </si>
  <si>
    <t>ZIMRCI091</t>
  </si>
  <si>
    <t>Lower Slope Panels</t>
  </si>
  <si>
    <t>ZIMRCI091    Lower Slope Panels</t>
  </si>
  <si>
    <t>000018759</t>
  </si>
  <si>
    <t>CD2 AB Transformer OHIO</t>
  </si>
  <si>
    <t>CV4HPROTR</t>
  </si>
  <si>
    <t>CV CI U4 HP TURBINE ROTOR  PUR</t>
  </si>
  <si>
    <t>CV4HPROTR    CV CI U4 HP TURBINE ROTOR  PUR</t>
  </si>
  <si>
    <t>000024346</t>
  </si>
  <si>
    <t>CV6H CLG TWR FAN MOTOR REPL</t>
  </si>
  <si>
    <t>GVPPB3915</t>
  </si>
  <si>
    <t>CD1PPBPIP</t>
  </si>
  <si>
    <t>CD1 Piping Replacements (PPB)</t>
  </si>
  <si>
    <t>000020670</t>
  </si>
  <si>
    <t>CD1 South Air Compressor Cntrl</t>
  </si>
  <si>
    <t>GVPPB2324</t>
  </si>
  <si>
    <t>PI U2 #1 Centrifuge Fluid Cou</t>
  </si>
  <si>
    <t>CDC006002</t>
  </si>
  <si>
    <t>CD1 ADSP RTR  NOZZLEBKY PRJ</t>
  </si>
  <si>
    <t>CIOVERRUN</t>
  </si>
  <si>
    <t>FH GEN OVERRAN CIS</t>
  </si>
  <si>
    <t>GV2CI9025</t>
  </si>
  <si>
    <t>GV2CI9025    EP RH rotor repairs</t>
  </si>
  <si>
    <t>KMU3E6C01</t>
  </si>
  <si>
    <t>KM3-E-CONDENSER RETUBE</t>
  </si>
  <si>
    <t>000020196</t>
  </si>
  <si>
    <t>CD1 FGD PROCESS IMPROVEMENTS</t>
  </si>
  <si>
    <t>000020199</t>
  </si>
  <si>
    <t>CD2 FGD IMPROVEMENTS-CARD</t>
  </si>
  <si>
    <t>000020201</t>
  </si>
  <si>
    <t>CD2 FGD PROCESS IMPROVE-BUCK</t>
  </si>
  <si>
    <t>000020201    CD2 FGD PROCESS IMPROVE-BUCK</t>
  </si>
  <si>
    <t>ML1E11C01</t>
  </si>
  <si>
    <t>ML1 E HP 1RH TURBINE INSPECTIO</t>
  </si>
  <si>
    <t>ML1E11C01    ML1 E HP 1RH TURBINE INSPECTIO</t>
  </si>
  <si>
    <t>ML1E11C02</t>
  </si>
  <si>
    <t>ML1 E GENERATOR INSPECTION</t>
  </si>
  <si>
    <t>ML1E11C02    ML1 E GENERATOR INSPECTION</t>
  </si>
  <si>
    <t>OKLCAP147</t>
  </si>
  <si>
    <t>Cooling Tower Fill</t>
  </si>
  <si>
    <t>CoolngTwr,MiscWtr, ChemGrp-FGD</t>
  </si>
  <si>
    <t>CD3TLIDCD</t>
  </si>
  <si>
    <t>CD3 FGD Tank Lids - CDP</t>
  </si>
  <si>
    <t>CD3TLIDCD    CD3 FGD Tank Lids - CDP</t>
  </si>
  <si>
    <t>419LTCWRT</t>
  </si>
  <si>
    <t>Letchworth SD Solar Project</t>
  </si>
  <si>
    <t>419LTCWRT    Letchworth SD Solar Project</t>
  </si>
  <si>
    <t>419CNWEST</t>
  </si>
  <si>
    <t>Century West Solar Project</t>
  </si>
  <si>
    <t>419CNWEST    Century West Solar Project</t>
  </si>
  <si>
    <t>GV0CI9267</t>
  </si>
  <si>
    <t>Pur 1 834 Rubber Tire Dozer</t>
  </si>
  <si>
    <t>GV0CI9267    Pur 1 834 Rubber Tire Dozer</t>
  </si>
  <si>
    <t>OKLUBC512</t>
  </si>
  <si>
    <t>High Pressure Fireline</t>
  </si>
  <si>
    <t>OKLUBC512    High Pressure Fireline</t>
  </si>
  <si>
    <t>OKLCAP499</t>
  </si>
  <si>
    <t>Replace transformer</t>
  </si>
  <si>
    <t>OKLCAP499    Replace transformer</t>
  </si>
  <si>
    <t>ZIMRCI124</t>
  </si>
  <si>
    <t>Stack Breaching Ductwork</t>
  </si>
  <si>
    <t>ZIMRCI124    Stack Breaching Ductwork</t>
  </si>
  <si>
    <t>425UNVNAT</t>
  </si>
  <si>
    <t>Univ of Nations Solar Project</t>
  </si>
  <si>
    <t>425UNVNAT    Univ of Nations Solar Project</t>
  </si>
  <si>
    <t>000020031</t>
  </si>
  <si>
    <t>CD12 RECLAIM COAL HANDLING P-1</t>
  </si>
  <si>
    <t>C90000212</t>
  </si>
  <si>
    <t>Orion Power Holdings - Astoria</t>
  </si>
  <si>
    <t>000024421</t>
  </si>
  <si>
    <t>CV0CordlessMagneticCutter</t>
  </si>
  <si>
    <t>RCH000152</t>
  </si>
  <si>
    <t>Flowserve Submersible Pump</t>
  </si>
  <si>
    <t>000022130</t>
  </si>
  <si>
    <t>CD0 FGD 1M Breaker Relay</t>
  </si>
  <si>
    <t>GVPPBA154</t>
  </si>
  <si>
    <t>GVPPB3947</t>
  </si>
  <si>
    <t>000025101</t>
  </si>
  <si>
    <t>CV6A RECYL TNK AGITATOR MOTOR</t>
  </si>
  <si>
    <t>000025102</t>
  </si>
  <si>
    <t>CV0 FAV456-89A VALVE REPL</t>
  </si>
  <si>
    <t>000025104</t>
  </si>
  <si>
    <t>CV0 WW PUMP PLATFORM REPL</t>
  </si>
  <si>
    <t>425SUCOOM</t>
  </si>
  <si>
    <t>SunShare CO Solar O&amp;M</t>
  </si>
  <si>
    <t>425NSTHOM</t>
  </si>
  <si>
    <t>North Smith O&amp;M Proj GLBU 425</t>
  </si>
  <si>
    <t>TNSKDS175</t>
  </si>
  <si>
    <t>Tenaska Dispatch ERCOT</t>
  </si>
  <si>
    <t>OKLUBN687</t>
  </si>
  <si>
    <t>RCD Drive Bearing Housing</t>
  </si>
  <si>
    <t>000025352</t>
  </si>
  <si>
    <t>CV0 STP C.R. TEST LAB HVAC REP</t>
  </si>
  <si>
    <t>000018398</t>
  </si>
  <si>
    <t>Putnam Development Costs</t>
  </si>
  <si>
    <t>000018398    Putnam Development Costs</t>
  </si>
  <si>
    <t>WSX103442</t>
  </si>
  <si>
    <t>Precipitator Inspection And Re</t>
  </si>
  <si>
    <t>CVO630721</t>
  </si>
  <si>
    <t>U1 INSTALL DEA PEGGING STATION</t>
  </si>
  <si>
    <t>CVORECLAM</t>
  </si>
  <si>
    <t>U56 COAL RECLAIM REPR</t>
  </si>
  <si>
    <t>000021538</t>
  </si>
  <si>
    <t>CD Surplus Strobe lighting</t>
  </si>
  <si>
    <t>ML1EM1002</t>
  </si>
  <si>
    <t>KMU316LMP</t>
  </si>
  <si>
    <t>KM3 O M LUMPY</t>
  </si>
  <si>
    <t>X00116267</t>
  </si>
  <si>
    <t>Pro Serv BOSS- Operation</t>
  </si>
  <si>
    <t>WSX111255</t>
  </si>
  <si>
    <t>Computer Based Trainning Cbt</t>
  </si>
  <si>
    <t>WSX111247</t>
  </si>
  <si>
    <t>Administration- Operations  T</t>
  </si>
  <si>
    <t>WSX107089</t>
  </si>
  <si>
    <t>U3 Vent &amp; Drain Valves - Repai</t>
  </si>
  <si>
    <t>WSX103453</t>
  </si>
  <si>
    <t>Dobel Test Auziliary Transform</t>
  </si>
  <si>
    <t>WSX106798</t>
  </si>
  <si>
    <t>Station #6 Extension Sump (1)</t>
  </si>
  <si>
    <t>ML2EM1102</t>
  </si>
  <si>
    <t>ML2VM1215</t>
  </si>
  <si>
    <t>ML2 V OXIDATION AIR BLOWER WAT</t>
  </si>
  <si>
    <t>WSX115075</t>
  </si>
  <si>
    <t>Pulverizer Gearbox Bearings</t>
  </si>
  <si>
    <t>000004297</t>
  </si>
  <si>
    <t>CD3 Coal Feeder Control Upgrad</t>
  </si>
  <si>
    <t>OKLCOR807</t>
  </si>
  <si>
    <t>BLEED SLURRY REPAIRS</t>
  </si>
  <si>
    <t>WFPWTPFIL</t>
  </si>
  <si>
    <t>WTP Service Filters</t>
  </si>
  <si>
    <t>000025443</t>
  </si>
  <si>
    <t>CV6 DRY FLY ASH BLOWER REPL</t>
  </si>
  <si>
    <t>000025455</t>
  </si>
  <si>
    <t>CV6 JFI-1082 THKNR TRANSMITTER</t>
  </si>
  <si>
    <t>000025380</t>
  </si>
  <si>
    <t>CV4A BFP BOOSTER PUMP REBUILD</t>
  </si>
  <si>
    <t>000025346</t>
  </si>
  <si>
    <t>CV4B BOTTOM ASH LINE GATE REPL</t>
  </si>
  <si>
    <t>000025840</t>
  </si>
  <si>
    <t>CV4 AB SEAL AIR FAN VALVES RE</t>
  </si>
  <si>
    <t>RCH000314</t>
  </si>
  <si>
    <t>RCH U0 Isolation Transducer Mo</t>
  </si>
  <si>
    <t>EST000847</t>
  </si>
  <si>
    <t>AEP Energy, Inc. IT Cap Blk</t>
  </si>
  <si>
    <t>WSX106530</t>
  </si>
  <si>
    <t>Bob - Source Budget</t>
  </si>
  <si>
    <t>OKLCP9009</t>
  </si>
  <si>
    <t>ALIMAK ELEVATOR SAFETY DEVICES</t>
  </si>
  <si>
    <t>CVO626808</t>
  </si>
  <si>
    <t>U5 55 _ 56 FWH EDDY CURRENT TE</t>
  </si>
  <si>
    <t>ML2EM1706</t>
  </si>
  <si>
    <t>ML2 E EHC CONNECTIONS</t>
  </si>
  <si>
    <t>OKLOS5005</t>
  </si>
  <si>
    <t>5 INSPECTION BLASTING PORTS</t>
  </si>
  <si>
    <t>000020272</t>
  </si>
  <si>
    <t>AEP River Ops Repower Towboats</t>
  </si>
  <si>
    <t>000020272    AEP River Ops Repower Towboats</t>
  </si>
  <si>
    <t>000018412</t>
  </si>
  <si>
    <t>FEL IT Projects</t>
  </si>
  <si>
    <t>000019335</t>
  </si>
  <si>
    <t>River Ops 3 Towboat Acq</t>
  </si>
  <si>
    <t>000019335    River Ops 3 Towboat Acq</t>
  </si>
  <si>
    <t>WSCVUR230</t>
  </si>
  <si>
    <t>Cvu202R Cv Exempt St Hours</t>
  </si>
  <si>
    <t>WSCVUR290</t>
  </si>
  <si>
    <t>Cvu202R Fd Fans/Dampers</t>
  </si>
  <si>
    <t>000015512</t>
  </si>
  <si>
    <t>RTD GATX Lease Renewal</t>
  </si>
  <si>
    <t>WSCD18021</t>
  </si>
  <si>
    <t>Cd-Turbinecontrolvalves-Inspec</t>
  </si>
  <si>
    <t>WSCD17025</t>
  </si>
  <si>
    <t>Cd-Boiler Scaffold</t>
  </si>
  <si>
    <t>WSCD17027</t>
  </si>
  <si>
    <t>WSCD26079</t>
  </si>
  <si>
    <t>WSX102264</t>
  </si>
  <si>
    <t>Raise Mitchell Flyash Storage</t>
  </si>
  <si>
    <t>J00073033</t>
  </si>
  <si>
    <t>J00073033    Mitchell/Kammer-Fly Ash Dam</t>
  </si>
  <si>
    <t>WSN102973</t>
  </si>
  <si>
    <t>Ml U-1 Repl Hp/Vhp Rotors</t>
  </si>
  <si>
    <t>J00073086</t>
  </si>
  <si>
    <t>J00073086    Ml U1 Vhp/Hp &amp; Lp A Rtrs</t>
  </si>
  <si>
    <t>WSX105599</t>
  </si>
  <si>
    <t>U1 Drum Safety Valves -4</t>
  </si>
  <si>
    <t>KML14SN02</t>
  </si>
  <si>
    <t>WSX109192</t>
  </si>
  <si>
    <t>OKLCOR407</t>
  </si>
  <si>
    <t>PUMPS AND MOTORS</t>
  </si>
  <si>
    <t>OKLCOR507</t>
  </si>
  <si>
    <t>PRECIPITATOR WORK</t>
  </si>
  <si>
    <t>GVPPBA203</t>
  </si>
  <si>
    <t>GVPPBA216</t>
  </si>
  <si>
    <t>OKLUBC749</t>
  </si>
  <si>
    <t>Magnetic Coupling</t>
  </si>
  <si>
    <t>000003507</t>
  </si>
  <si>
    <t>CV3OR03017 U3 A&amp;B TRAVELNG WTR</t>
  </si>
  <si>
    <t>KC000DBA0</t>
  </si>
  <si>
    <t>KC DBA Conversion</t>
  </si>
  <si>
    <t>MLP14EN49</t>
  </si>
  <si>
    <t>MLP E RO MEMBRANE REPLACEMENT</t>
  </si>
  <si>
    <t>000024942</t>
  </si>
  <si>
    <t>CV5 AB LIMESTONE SLRY PMP DRI</t>
  </si>
  <si>
    <t>CV456DBAC</t>
  </si>
  <si>
    <t>CV456 Dry Bottom Ash Conv</t>
  </si>
  <si>
    <t>CV456DBAC    CV456 Dry Bottom Ash Conv</t>
  </si>
  <si>
    <t>GVPPBA349</t>
  </si>
  <si>
    <t>WSX112222</t>
  </si>
  <si>
    <t>Transportation Sla - - 0 &amp; M</t>
  </si>
  <si>
    <t>GVPPB3987</t>
  </si>
  <si>
    <t>WFPENVAIR</t>
  </si>
  <si>
    <t>WTFD - Env. Air Consulting</t>
  </si>
  <si>
    <t>GVPPBA170</t>
  </si>
  <si>
    <t>000020495</t>
  </si>
  <si>
    <t>River Ops Safety Winches  Oth</t>
  </si>
  <si>
    <t>000020495    River Ops Safety Winches  Oth</t>
  </si>
  <si>
    <t>000020475</t>
  </si>
  <si>
    <t>Cook Coal Term AEI Tag Device</t>
  </si>
  <si>
    <t>000017081</t>
  </si>
  <si>
    <t>Emission Reduction - NSR</t>
  </si>
  <si>
    <t>000017081    Emission Reduction - NSR</t>
  </si>
  <si>
    <t>WSX107654</t>
  </si>
  <si>
    <t>U1 Burner Repairs</t>
  </si>
  <si>
    <t>WSX102335</t>
  </si>
  <si>
    <t>U4 Front Wall Membrane Cracks_</t>
  </si>
  <si>
    <t>WSX104511</t>
  </si>
  <si>
    <t>U1 Precipitator Electrode Repl</t>
  </si>
  <si>
    <t>WSX112531</t>
  </si>
  <si>
    <t>Billible- Fort Phantom - Routi</t>
  </si>
  <si>
    <t>WSCD17029</t>
  </si>
  <si>
    <t>Cd-Turbine Valve Sandblasting</t>
  </si>
  <si>
    <t>WNBP00015</t>
  </si>
  <si>
    <t>#6 Turbine Valve Overhaul</t>
  </si>
  <si>
    <t>ML1EM1403</t>
  </si>
  <si>
    <t>ML1 E WATER TREATMENT AREA RPS</t>
  </si>
  <si>
    <t>ML1MH1401</t>
  </si>
  <si>
    <t>ML1 MH RPS</t>
  </si>
  <si>
    <t>CDPFRC314</t>
  </si>
  <si>
    <t>000024797</t>
  </si>
  <si>
    <t>CV4 44 RECLAIM SUMP PUMP REPL</t>
  </si>
  <si>
    <t>GVPPBA292</t>
  </si>
  <si>
    <t>KM3EMO002</t>
  </si>
  <si>
    <t>KM3-E-Generator FIP inspection</t>
  </si>
  <si>
    <t>MLP14EN05</t>
  </si>
  <si>
    <t>MLP E PIPING AND VALVES</t>
  </si>
  <si>
    <t>MLP14EN60</t>
  </si>
  <si>
    <t>MLP E T D SUPPORT</t>
  </si>
  <si>
    <t>MLP14MN15</t>
  </si>
  <si>
    <t>MLP MH CRANE INSPECTION E-CRAN</t>
  </si>
  <si>
    <t>OKLOS6034</t>
  </si>
  <si>
    <t>RCD BUILDING</t>
  </si>
  <si>
    <t>GVPPBA355</t>
  </si>
  <si>
    <t>PPB CHEMICAL LAB</t>
  </si>
  <si>
    <t>CD0PPBST3</t>
  </si>
  <si>
    <t>CD0 STATION 3 VENTILATION SYS</t>
  </si>
  <si>
    <t>000025371</t>
  </si>
  <si>
    <t>CV4B STATOR CLG WTR PMP MOTOR</t>
  </si>
  <si>
    <t>GVPPBA423</t>
  </si>
  <si>
    <t>KM2SM1106</t>
  </si>
  <si>
    <t>KM2 S ASH HOPPER SLAG TANK</t>
  </si>
  <si>
    <t>GVPPB3936</t>
  </si>
  <si>
    <t>WFPSECUTY</t>
  </si>
  <si>
    <t>WTFD - Plant Security</t>
  </si>
  <si>
    <t>GVPPBA178</t>
  </si>
  <si>
    <t>GVPPBA375</t>
  </si>
  <si>
    <t>000025281</t>
  </si>
  <si>
    <t>CV0 GUARDRAIL INSTALLATION</t>
  </si>
  <si>
    <t>CDTRONATR</t>
  </si>
  <si>
    <t>CD Trona Training</t>
  </si>
  <si>
    <t>WFPWATSEW</t>
  </si>
  <si>
    <t>WTFD Water sewer charges</t>
  </si>
  <si>
    <t>WSX100692</t>
  </si>
  <si>
    <t>Mh/ Conveyor Structural Terry</t>
  </si>
  <si>
    <t>000009022</t>
  </si>
  <si>
    <t>CD1 BFPT Lube Oil Sys Purifier</t>
  </si>
  <si>
    <t>WBMD30001</t>
  </si>
  <si>
    <t>Bmd1 - Force Draft Fan Assembl</t>
  </si>
  <si>
    <t>WSX112816</t>
  </si>
  <si>
    <t>System Concepts Course (Develo</t>
  </si>
  <si>
    <t>WSX113076</t>
  </si>
  <si>
    <t>Eastern Fleet - Review Of Nox</t>
  </si>
  <si>
    <t>WSX111127</t>
  </si>
  <si>
    <t>Engineering &amp; Consult - East S</t>
  </si>
  <si>
    <t>KM2EM1501</t>
  </si>
  <si>
    <t>KM2 E TURBIBE TILS</t>
  </si>
  <si>
    <t>GVPPBA272</t>
  </si>
  <si>
    <t>GVPPBA223</t>
  </si>
  <si>
    <t>000024868</t>
  </si>
  <si>
    <t>CV4 SCAFFOLD DOORS REPL</t>
  </si>
  <si>
    <t>JLBU1TURB</t>
  </si>
  <si>
    <t>JLB U1 MAJOR TURBINE GEN OVERH</t>
  </si>
  <si>
    <t>181DFWOFF</t>
  </si>
  <si>
    <t>CV 5/6 dual fuel study write o</t>
  </si>
  <si>
    <t>000025191</t>
  </si>
  <si>
    <t>CV56 CLG TWR CNTRL AIR COMPRES</t>
  </si>
  <si>
    <t>181CAPRED</t>
  </si>
  <si>
    <t>AGR Capital Reductions Targ</t>
  </si>
  <si>
    <t>GENREB420</t>
  </si>
  <si>
    <t>Generation Rebate Program</t>
  </si>
  <si>
    <t>000024965</t>
  </si>
  <si>
    <t>CV5 CRUSHER BLDG WTR HEATER RE</t>
  </si>
  <si>
    <t>MLP14SN11</t>
  </si>
  <si>
    <t>ML S PULV GEARBOX REBUILD MAIN</t>
  </si>
  <si>
    <t>ML1VM1406</t>
  </si>
  <si>
    <t>ML1AR PP IMPELLERS RPS</t>
  </si>
  <si>
    <t>MLP14EN02</t>
  </si>
  <si>
    <t>MLP E CRANE REPAIRS</t>
  </si>
  <si>
    <t>000025171</t>
  </si>
  <si>
    <t>CV6 IR SOOT BLOWER REPL</t>
  </si>
  <si>
    <t>WFPSHIPNG</t>
  </si>
  <si>
    <t>Waterford Shipping Charges</t>
  </si>
  <si>
    <t>429ADMINC</t>
  </si>
  <si>
    <t>429ADMINC    Accounting Transactions</t>
  </si>
  <si>
    <t>429</t>
  </si>
  <si>
    <t>429    AEP Amazon</t>
  </si>
  <si>
    <t>422ADMINL</t>
  </si>
  <si>
    <t>Accounting Owned Asset Entries</t>
  </si>
  <si>
    <t>422ADMINL    Accounting Owned Asset Entries</t>
  </si>
  <si>
    <t>WFPMARKVO</t>
  </si>
  <si>
    <t>WTFD Mark V / Ovation Mntce</t>
  </si>
  <si>
    <t>CDPOPP314</t>
  </si>
  <si>
    <t>CDPOPP116</t>
  </si>
  <si>
    <t>CDPOPP318</t>
  </si>
  <si>
    <t>000003817</t>
  </si>
  <si>
    <t>MRU5 Forced Outage</t>
  </si>
  <si>
    <t>000004494</t>
  </si>
  <si>
    <t>Environmental Clean-Up</t>
  </si>
  <si>
    <t>000004515</t>
  </si>
  <si>
    <t>MOG Fees</t>
  </si>
  <si>
    <t>ML1VM1209</t>
  </si>
  <si>
    <t>ML1 V FGD ABS AGT INS RPS</t>
  </si>
  <si>
    <t>ML1SM1103</t>
  </si>
  <si>
    <t>ML1 S STEAM PROCESS</t>
  </si>
  <si>
    <t>OKL101302</t>
  </si>
  <si>
    <t>FIRE PROTECTION</t>
  </si>
  <si>
    <t>WSX100910</t>
  </si>
  <si>
    <t>2000 Major Projects Budget - 7</t>
  </si>
  <si>
    <t>WSX115202</t>
  </si>
  <si>
    <t>Relocate 12" Jeannetta Line Fo</t>
  </si>
  <si>
    <t>WSX115210</t>
  </si>
  <si>
    <t>Cvu403 Condenser Tube Replacem</t>
  </si>
  <si>
    <t>LAP5AUXOH</t>
  </si>
  <si>
    <t>LAP5 Auxiliary Overhaul</t>
  </si>
  <si>
    <t>WSX115899</t>
  </si>
  <si>
    <t>U  0 WINTERIZING HEATERS SILO</t>
  </si>
  <si>
    <t>KML13EN27</t>
  </si>
  <si>
    <t>ML2 E BFPT ROTOR REPAIRS</t>
  </si>
  <si>
    <t>GVPPBA228</t>
  </si>
  <si>
    <t>GVPPBA225</t>
  </si>
  <si>
    <t>PIOMOPP01</t>
  </si>
  <si>
    <t>PI U5 OPPORTUNITY OUTAGE</t>
  </si>
  <si>
    <t>KML11SN22</t>
  </si>
  <si>
    <t>KML S #1</t>
  </si>
  <si>
    <t>000025423</t>
  </si>
  <si>
    <t>CV4B INJ WTR PMP MOTOR REPL</t>
  </si>
  <si>
    <t>000024740</t>
  </si>
  <si>
    <t>CV6 DEA LVL TRANSMITTER INSTL</t>
  </si>
  <si>
    <t>000003501</t>
  </si>
  <si>
    <t>CV3OOT001 U3 OUTG PLT OVERTIME</t>
  </si>
  <si>
    <t>000017047</t>
  </si>
  <si>
    <t>MEMCo 3300HP Towboat</t>
  </si>
  <si>
    <t>OKL092057</t>
  </si>
  <si>
    <t>Required BRO Inspection</t>
  </si>
  <si>
    <t>OKL092075</t>
  </si>
  <si>
    <t>Precip hopper valve seats</t>
  </si>
  <si>
    <t>GVPPBA424</t>
  </si>
  <si>
    <t>419CAP018</t>
  </si>
  <si>
    <t>On Site Capital Budget 2018</t>
  </si>
  <si>
    <t>419CAP018    On Site Capital Budget 2018</t>
  </si>
  <si>
    <t>GVPPBA370</t>
  </si>
  <si>
    <t>OKLUBN675</t>
  </si>
  <si>
    <t>LAKE DIVERSION INTAKE CLEANING</t>
  </si>
  <si>
    <t>OKL155070</t>
  </si>
  <si>
    <t>Control valve inspections</t>
  </si>
  <si>
    <t>OKLOUT162</t>
  </si>
  <si>
    <t>INSTALL NORTH WALL ON TT2</t>
  </si>
  <si>
    <t>000024631</t>
  </si>
  <si>
    <t>CV6 FAV6-333B VALVE REPL</t>
  </si>
  <si>
    <t>000001287</t>
  </si>
  <si>
    <t>MRU2 FORCED OUTAGE</t>
  </si>
  <si>
    <t>000001296</t>
  </si>
  <si>
    <t>MRU4 FORCED OUTAGE</t>
  </si>
  <si>
    <t>000001297</t>
  </si>
  <si>
    <t>MRU5 FORCED OUTAGE</t>
  </si>
  <si>
    <t>WSX104866</t>
  </si>
  <si>
    <t>U3 Forced Outage</t>
  </si>
  <si>
    <t>000001688</t>
  </si>
  <si>
    <t>BCO BOILER 3</t>
  </si>
  <si>
    <t>ML2V16M01</t>
  </si>
  <si>
    <t>ML2 FGD MAINTENANCE _ ID FANS</t>
  </si>
  <si>
    <t>MNPCT3TBR</t>
  </si>
  <si>
    <t>Unit 3 Thrust Bearing</t>
  </si>
  <si>
    <t>ML2VM2013</t>
  </si>
  <si>
    <t>ML1 V ID FAN HUB</t>
  </si>
  <si>
    <t>WSX102954</t>
  </si>
  <si>
    <t>Boiler Casing Routine Inspecti</t>
  </si>
  <si>
    <t>WSX102962</t>
  </si>
  <si>
    <t>U2 Ash Hopper Drip Ledge Casti</t>
  </si>
  <si>
    <t>WSX102969</t>
  </si>
  <si>
    <t>U2 Ash Hopper Repair/Weirs</t>
  </si>
  <si>
    <t>GVPPB4705</t>
  </si>
  <si>
    <t>GVPPBA026</t>
  </si>
  <si>
    <t>000024853</t>
  </si>
  <si>
    <t>CV56 ME-32 BELT REPL</t>
  </si>
  <si>
    <t>WSN103608</t>
  </si>
  <si>
    <t>Wo 210500006</t>
  </si>
  <si>
    <t>WSN102896</t>
  </si>
  <si>
    <t>WSN102896    Louisiana Land Purchase 21</t>
  </si>
  <si>
    <t>000025537</t>
  </si>
  <si>
    <t>CV0 HYDRAULIC FL CRANE CP TOOL</t>
  </si>
  <si>
    <t>ML011VN28</t>
  </si>
  <si>
    <t>ML0 V #1</t>
  </si>
  <si>
    <t>MLP15MN15</t>
  </si>
  <si>
    <t>MLP MH CRANE INSPECTION</t>
  </si>
  <si>
    <t>KML13MN35</t>
  </si>
  <si>
    <t>ML MH SYSTEM INSPECTIONS</t>
  </si>
  <si>
    <t>GVPPBA196</t>
  </si>
  <si>
    <t>TRENTBCO0</t>
  </si>
  <si>
    <t>Trent BCO Labor</t>
  </si>
  <si>
    <t>000025437</t>
  </si>
  <si>
    <t>CV456 ME-12 ROTARY BLOWER REPL</t>
  </si>
  <si>
    <t>000025374</t>
  </si>
  <si>
    <t>CV6 VOLT-VAR COMPLIANCE UPGRAD</t>
  </si>
  <si>
    <t>000025662</t>
  </si>
  <si>
    <t>CV4 SERV WTR PRESS TRANSMITTER</t>
  </si>
  <si>
    <t>WSX101968</t>
  </si>
  <si>
    <t>U3 Cir Wtr Vlv Rprs.</t>
  </si>
  <si>
    <t>MLP14EN65</t>
  </si>
  <si>
    <t>MLP E 2ND RH TURBINE RPS</t>
  </si>
  <si>
    <t>MLP14MN11</t>
  </si>
  <si>
    <t>GVPPBA153</t>
  </si>
  <si>
    <t>000025553</t>
  </si>
  <si>
    <t>CV6 BURNER COAL TIP REPL</t>
  </si>
  <si>
    <t>WSX103283</t>
  </si>
  <si>
    <t>Employee Activities/Expense</t>
  </si>
  <si>
    <t>WSX103280</t>
  </si>
  <si>
    <t>Educational Assistance</t>
  </si>
  <si>
    <t>WSX101544</t>
  </si>
  <si>
    <t>Air Dryers</t>
  </si>
  <si>
    <t>000005480</t>
  </si>
  <si>
    <t>Lease Railcars</t>
  </si>
  <si>
    <t>000012557</t>
  </si>
  <si>
    <t>DHLC Development of Area D</t>
  </si>
  <si>
    <t>000012557    DHLC Development of Area D</t>
  </si>
  <si>
    <t>WSX102880</t>
  </si>
  <si>
    <t>Economizer Casing - Install Ne</t>
  </si>
  <si>
    <t>J00073085</t>
  </si>
  <si>
    <t>J00073085    Economizer Casing - Install Ne</t>
  </si>
  <si>
    <t>000005336</t>
  </si>
  <si>
    <t>CD1 FD Fan Inlet Vane Drives</t>
  </si>
  <si>
    <t>WSX107343</t>
  </si>
  <si>
    <t>U3 Misc Insul Repairs</t>
  </si>
  <si>
    <t>WSX107348</t>
  </si>
  <si>
    <t>U3 Misc Scaffold Work</t>
  </si>
  <si>
    <t>GVPPBA018</t>
  </si>
  <si>
    <t>389ADMINL</t>
  </si>
  <si>
    <t>Oxbow Lignite Company, LLC</t>
  </si>
  <si>
    <t>389ADMINL    Oxbow Lignite Company, LLC</t>
  </si>
  <si>
    <t>389</t>
  </si>
  <si>
    <t>389    Oxbow Lignite Company, LLC</t>
  </si>
  <si>
    <t>000002910</t>
  </si>
  <si>
    <t>Purchase RR Cars for SWEPCO</t>
  </si>
  <si>
    <t>000002910    Purchase RR Cars for SWEPCO</t>
  </si>
  <si>
    <t>000007216</t>
  </si>
  <si>
    <t>Transf Lease Exp 185 to 103</t>
  </si>
  <si>
    <t>000025796</t>
  </si>
  <si>
    <t>CV6A BOTTOM ASH PULSION VALVE</t>
  </si>
  <si>
    <t>000025890</t>
  </si>
  <si>
    <t>CV04B RIVER WTR SCREEN GEARBOX</t>
  </si>
  <si>
    <t>GRNVLLBCO</t>
  </si>
  <si>
    <t>Greenville O&amp;M</t>
  </si>
  <si>
    <t>AGRLEANFL</t>
  </si>
  <si>
    <t>Genco LEAN Fuel Budget Adjmts</t>
  </si>
  <si>
    <t>ML014VN12</t>
  </si>
  <si>
    <t>000024765</t>
  </si>
  <si>
    <t>SWEPCo Owned Railcars</t>
  </si>
  <si>
    <t>000024765    SWEPCo Owned Railcars</t>
  </si>
  <si>
    <t>000025379</t>
  </si>
  <si>
    <t>CV6 DEAREATOR ROOF REPL</t>
  </si>
  <si>
    <t>000025325</t>
  </si>
  <si>
    <t>CV4 4A6N SIR BREAKER REPL</t>
  </si>
  <si>
    <t>WSX116115</t>
  </si>
  <si>
    <t>U#1Precipitators</t>
  </si>
  <si>
    <t>WBMD30008</t>
  </si>
  <si>
    <t>Bmd1 - Condenser Saltwater Fil</t>
  </si>
  <si>
    <t>EST000810</t>
  </si>
  <si>
    <t>Est for AEP CI Comp Equip CB</t>
  </si>
  <si>
    <t>X00000810</t>
  </si>
  <si>
    <t>X00000810    AEP C&amp;I Comp Equip Cap Blkt</t>
  </si>
  <si>
    <t>470PASOOM</t>
  </si>
  <si>
    <t>Pavant Solar OM</t>
  </si>
  <si>
    <t>419BMCTOM</t>
  </si>
  <si>
    <t>Boom CT Colleges O&amp;M</t>
  </si>
  <si>
    <t>WSCD18032</t>
  </si>
  <si>
    <t>Cd-Ventilatorvalves-Inspect&amp;Re</t>
  </si>
  <si>
    <t>000016860</t>
  </si>
  <si>
    <t>Fuel Leases</t>
  </si>
  <si>
    <t>WSX111276</t>
  </si>
  <si>
    <t>Eas - Pmm Integration</t>
  </si>
  <si>
    <t>WSX112788</t>
  </si>
  <si>
    <t>Plant Information Pi</t>
  </si>
  <si>
    <t>WSX104686</t>
  </si>
  <si>
    <t>U1 Ash Hopper - Pumps, Jets, A</t>
  </si>
  <si>
    <t>WSX104756</t>
  </si>
  <si>
    <t>Boiler &amp; Slag Tank Gunniting</t>
  </si>
  <si>
    <t>WSX106855</t>
  </si>
  <si>
    <t>WSX106856</t>
  </si>
  <si>
    <t>Condenser Inspection, Cleaning</t>
  </si>
  <si>
    <t>WSX106859</t>
  </si>
  <si>
    <t>Electrical &amp; Instrumentation I</t>
  </si>
  <si>
    <t>WSCD17052</t>
  </si>
  <si>
    <t>Cd-Boiler Tube Metalizing</t>
  </si>
  <si>
    <t>WSCD17053</t>
  </si>
  <si>
    <t>Cd-Circulating Water Pump ( Ma</t>
  </si>
  <si>
    <t>WSCD27012</t>
  </si>
  <si>
    <t>Cd-Hp Heater Drain To Deaerato</t>
  </si>
  <si>
    <t>000005306</t>
  </si>
  <si>
    <t>CD3 Stact Expansion Joint</t>
  </si>
  <si>
    <t>WSX103979</t>
  </si>
  <si>
    <t>Cvu602P Turbne Valve Inspectio</t>
  </si>
  <si>
    <t>WSX103994</t>
  </si>
  <si>
    <t>Cvu401P Major Bcp/Fwh Valves</t>
  </si>
  <si>
    <t>WSX102398</t>
  </si>
  <si>
    <t>U1 Heat Exchangers, Clean</t>
  </si>
  <si>
    <t>KM1SM1001</t>
  </si>
  <si>
    <t>KM1 S OUTAGE FUNDS</t>
  </si>
  <si>
    <t>KM3SM1101</t>
  </si>
  <si>
    <t>KM3 S CORROSION FATUQUE INSP</t>
  </si>
  <si>
    <t>KM3SM1102</t>
  </si>
  <si>
    <t>KM3 S BOILER CYCLONE TUBE RPL</t>
  </si>
  <si>
    <t>ESTL01000</t>
  </si>
  <si>
    <t>Lease of Welding Equipment</t>
  </si>
  <si>
    <t>X00001000</t>
  </si>
  <si>
    <t>X00001000    Blnkt Lease of Welding Equip</t>
  </si>
  <si>
    <t>000007220</t>
  </si>
  <si>
    <t>Capitalized Software IM</t>
  </si>
  <si>
    <t>000007220    Capitalized Software IM</t>
  </si>
  <si>
    <t>RK488RC31</t>
  </si>
  <si>
    <t>RKP River Cell #31 Replacement</t>
  </si>
  <si>
    <t>MPOCB</t>
  </si>
  <si>
    <t>X00IMC488</t>
  </si>
  <si>
    <t>X00IMC488    WS-CI-IMPCo-488 G PPB</t>
  </si>
  <si>
    <t>CD2S18S04</t>
  </si>
  <si>
    <t>CD2 Spr 18 Outage Valves</t>
  </si>
  <si>
    <t>000025803</t>
  </si>
  <si>
    <t>CV5 SULFER TANK REPL</t>
  </si>
  <si>
    <t>OKLCI5004</t>
  </si>
  <si>
    <t>1A SEC AH HOTINTERMED BASKETS</t>
  </si>
  <si>
    <t>CVO626822</t>
  </si>
  <si>
    <t>U5 REHEAT BOILER SIDE DMW REPL</t>
  </si>
  <si>
    <t>CVO626829</t>
  </si>
  <si>
    <t>CV5 WW TUBE PANL REPL (NON-CAP</t>
  </si>
  <si>
    <t>000025413</t>
  </si>
  <si>
    <t>CV4B CNTRL AIR COMPRESSOR REPL</t>
  </si>
  <si>
    <t>428ADMINL</t>
  </si>
  <si>
    <t>Accounting Entries</t>
  </si>
  <si>
    <t>428ADMINL    Accounting Entries</t>
  </si>
  <si>
    <t>000017910</t>
  </si>
  <si>
    <t>River Ops Replace Dock Barges</t>
  </si>
  <si>
    <t>000017910    River Ops Replace Dock Barges</t>
  </si>
  <si>
    <t>WSX103764</t>
  </si>
  <si>
    <t>Inspect And Repair36 Burner Sc</t>
  </si>
  <si>
    <t>482HASEOM</t>
  </si>
  <si>
    <t>Harry Allen Solar Energy O&amp;M</t>
  </si>
  <si>
    <t>482</t>
  </si>
  <si>
    <t>482    Harry Allen Solar Energy LLC</t>
  </si>
  <si>
    <t>000025272</t>
  </si>
  <si>
    <t>CV6 46 COAL RECLM SUMP PUMP RE</t>
  </si>
  <si>
    <t>WSX116223</t>
  </si>
  <si>
    <t>Forced Outage Cost</t>
  </si>
  <si>
    <t>000001117</t>
  </si>
  <si>
    <t>Forced Outage U2</t>
  </si>
  <si>
    <t>000011068</t>
  </si>
  <si>
    <t>Forced Outage Cost Picway Plan</t>
  </si>
  <si>
    <t>WSX111253</t>
  </si>
  <si>
    <t>Allowance Management System A</t>
  </si>
  <si>
    <t>WSX109440</t>
  </si>
  <si>
    <t>Replace 3 Each Burner Rings</t>
  </si>
  <si>
    <t>000005006</t>
  </si>
  <si>
    <t>CDU1  2 Transmation Pneucal IV</t>
  </si>
  <si>
    <t>000005599</t>
  </si>
  <si>
    <t>CD0 Sta5 Drainage</t>
  </si>
  <si>
    <t>000005738</t>
  </si>
  <si>
    <t>CD0 Wheel Loader 275 HP</t>
  </si>
  <si>
    <t>WSX107046</t>
  </si>
  <si>
    <t>U3 Penthouse Repairs</t>
  </si>
  <si>
    <t>KML12EN27</t>
  </si>
  <si>
    <t>KM3 E BFP ELEMENT REBUILD</t>
  </si>
  <si>
    <t>KML13EN50</t>
  </si>
  <si>
    <t>KML E  INFRASTRUCTURE RPS</t>
  </si>
  <si>
    <t>MLPBCOFGD</t>
  </si>
  <si>
    <t>ML0 V FGD BCO EXPENSE</t>
  </si>
  <si>
    <t>000022210</t>
  </si>
  <si>
    <t>CCT 2-20 Ton Electric Winches</t>
  </si>
  <si>
    <t>275TRNTOM</t>
  </si>
  <si>
    <t>Trent O&amp;M</t>
  </si>
  <si>
    <t>000026009</t>
  </si>
  <si>
    <t>CV56 P8A RAIN WTR SUMP PUMP RE</t>
  </si>
  <si>
    <t>WSX104857</t>
  </si>
  <si>
    <t>000004180</t>
  </si>
  <si>
    <t>CD0 Environmental BCO</t>
  </si>
  <si>
    <t>000004182</t>
  </si>
  <si>
    <t>CDU0 Forced Outage OT</t>
  </si>
  <si>
    <t>000025536</t>
  </si>
  <si>
    <t>CV0 PLANNER BLDG HVAC COMPRESS</t>
  </si>
  <si>
    <t>ML2VM1403</t>
  </si>
  <si>
    <t>ML2 V AR PP REBUILD</t>
  </si>
  <si>
    <t>KML14MN02</t>
  </si>
  <si>
    <t>ML MH COAL YARD MAINT</t>
  </si>
  <si>
    <t>GVPPB4749</t>
  </si>
  <si>
    <t>WSX103275</t>
  </si>
  <si>
    <t>Cvu401 Fly Ash System Repairs</t>
  </si>
  <si>
    <t>000001322</t>
  </si>
  <si>
    <t>MRU4 Forced Outages</t>
  </si>
  <si>
    <t>000003290</t>
  </si>
  <si>
    <t>GV 2003 U1 Forced Outage</t>
  </si>
  <si>
    <t>000025290</t>
  </si>
  <si>
    <t>CV5 BAV5-304 AWP VALVE REPL</t>
  </si>
  <si>
    <t>GVPPBA450</t>
  </si>
  <si>
    <t>000024939</t>
  </si>
  <si>
    <t>CV4 MERCURY MONITOR FGD INLET</t>
  </si>
  <si>
    <t>PIOMFOO01</t>
  </si>
  <si>
    <t>PI U5 FORCED OUTAGE</t>
  </si>
  <si>
    <t>000013352</t>
  </si>
  <si>
    <t>CVU6 OPPORTUNITY OUTAGE</t>
  </si>
  <si>
    <t>WSX111640</t>
  </si>
  <si>
    <t>WSX111641</t>
  </si>
  <si>
    <t>WSX102233</t>
  </si>
  <si>
    <t>U1 Ash Hopper Fire Screen</t>
  </si>
  <si>
    <t>WNBP00003</t>
  </si>
  <si>
    <t>6-1 Bfp Motor Repair</t>
  </si>
  <si>
    <t>WNBP00004</t>
  </si>
  <si>
    <t>#6 Forced Draft Fan Bearing Pe</t>
  </si>
  <si>
    <t>000003235</t>
  </si>
  <si>
    <t>MISC SW ENGINEERING O&amp;M</t>
  </si>
  <si>
    <t>WSX109202</t>
  </si>
  <si>
    <t>Ammonia</t>
  </si>
  <si>
    <t>CD0NONAUX</t>
  </si>
  <si>
    <t>CD0 non auxiliary power</t>
  </si>
  <si>
    <t>CDOT72FGD</t>
  </si>
  <si>
    <t>CD2 FGD</t>
  </si>
  <si>
    <t>KML14MN29</t>
  </si>
  <si>
    <t>KML MH LOCO ENGINES</t>
  </si>
  <si>
    <t>GVPPBA462</t>
  </si>
  <si>
    <t>000022042</t>
  </si>
  <si>
    <t>AEP River Ops 2021 Barge Const</t>
  </si>
  <si>
    <t>000022042    AEP River Ops 2021 Barge Const</t>
  </si>
  <si>
    <t>000022079</t>
  </si>
  <si>
    <t>000022079    AEP River Ops Repower Towboats</t>
  </si>
  <si>
    <t>CV3RETIRE</t>
  </si>
  <si>
    <t>Retire Conesville U3</t>
  </si>
  <si>
    <t>000022812</t>
  </si>
  <si>
    <t>Ascend Analytics</t>
  </si>
  <si>
    <t>000022812    Ascend Analytics</t>
  </si>
  <si>
    <t>MLSCRFGD4</t>
  </si>
  <si>
    <t>ML SCR FGD 4</t>
  </si>
  <si>
    <t>000025201</t>
  </si>
  <si>
    <t>CV456 STP SUPPLY PUMP MOTOR RE</t>
  </si>
  <si>
    <t>WSCVUN103</t>
  </si>
  <si>
    <t>Cvu102N Abate Boiler Ph Insula</t>
  </si>
  <si>
    <t>000004148</t>
  </si>
  <si>
    <t>CD2 Outage Wtr Treat Repairs</t>
  </si>
  <si>
    <t>WSX102569</t>
  </si>
  <si>
    <t>U3 Rh Stop Vlve.</t>
  </si>
  <si>
    <t>OKL155056</t>
  </si>
  <si>
    <t>Gritblast, Repair, and Paint R</t>
  </si>
  <si>
    <t>419OMTRNT</t>
  </si>
  <si>
    <t>Trent O&amp;M from 419</t>
  </si>
  <si>
    <t>ML014VN03</t>
  </si>
  <si>
    <t>ML V PIPING REPLACEMENT</t>
  </si>
  <si>
    <t>ML2MH1401</t>
  </si>
  <si>
    <t>ML2 MH RPS</t>
  </si>
  <si>
    <t>000025823</t>
  </si>
  <si>
    <t>CV0 FIRE HYDRANT 41 REPL</t>
  </si>
  <si>
    <t>WSX105841</t>
  </si>
  <si>
    <t>Equipment Contingency Project</t>
  </si>
  <si>
    <t>WSX103620</t>
  </si>
  <si>
    <t>Pulverizer Gearbox - Renewal -</t>
  </si>
  <si>
    <t>000024953</t>
  </si>
  <si>
    <t>CV0 TURB DECK MODULAR STRUCTUR</t>
  </si>
  <si>
    <t>GVPPBA365</t>
  </si>
  <si>
    <t>GVPPBA003</t>
  </si>
  <si>
    <t>CO0000010</t>
  </si>
  <si>
    <t>MEMCo Barge Replacement</t>
  </si>
  <si>
    <t>PWRLS</t>
  </si>
  <si>
    <t>ML1VM1701</t>
  </si>
  <si>
    <t>WSX103105</t>
  </si>
  <si>
    <t>Sp/   Vacuum Pump    Randy 34</t>
  </si>
  <si>
    <t>WSX111402</t>
  </si>
  <si>
    <t>Northeastern Plant Rso West Ou</t>
  </si>
  <si>
    <t>KM1SM1102</t>
  </si>
  <si>
    <t>KM1 S STEAM PROCESS</t>
  </si>
  <si>
    <t>ML2SM1101</t>
  </si>
  <si>
    <t>ML2 S STEAM PROCESS</t>
  </si>
  <si>
    <t>OKL168003</t>
  </si>
  <si>
    <t>Generator Inspection _ Repairs</t>
  </si>
  <si>
    <t>000005526</t>
  </si>
  <si>
    <t>CD0 Fire Hydrants PIV</t>
  </si>
  <si>
    <t>000005528</t>
  </si>
  <si>
    <t>CD1 Switchgear Vac Bottle Conv</t>
  </si>
  <si>
    <t>000007144</t>
  </si>
  <si>
    <t>CD0 TC   3 Heat Pump</t>
  </si>
  <si>
    <t>WSX107291</t>
  </si>
  <si>
    <t>U2  Boiler Sec. &amp; Pri Sh,Rh &amp;</t>
  </si>
  <si>
    <t>000004452</t>
  </si>
  <si>
    <t>CD1 Nash Vac Pump Monorail</t>
  </si>
  <si>
    <t>GVPPBA235</t>
  </si>
  <si>
    <t>000025024</t>
  </si>
  <si>
    <t>CV4 B7 CLG TWR FAN GEARBOX REP</t>
  </si>
  <si>
    <t>CD3PPBTUB</t>
  </si>
  <si>
    <t>CD3 TUBING</t>
  </si>
  <si>
    <t>GVPPBA458</t>
  </si>
  <si>
    <t>000025773</t>
  </si>
  <si>
    <t>CV4B ID FAN COUPLING REPL</t>
  </si>
  <si>
    <t>000025709</t>
  </si>
  <si>
    <t>CV5 5N TR SET BREAKER REPL</t>
  </si>
  <si>
    <t>WSX106038</t>
  </si>
  <si>
    <t>U2 Bleed Steam Non-Return Valv</t>
  </si>
  <si>
    <t>WSX106044</t>
  </si>
  <si>
    <t>U2 Hptb Repairs Associated W_A</t>
  </si>
  <si>
    <t>000024032</t>
  </si>
  <si>
    <t>CV0 CCR GROUNDWATER WELLS</t>
  </si>
  <si>
    <t>419ADMINC</t>
  </si>
  <si>
    <t>419ADMINC    Accounting Owned Asset Entries</t>
  </si>
  <si>
    <t>DSW432RTU</t>
  </si>
  <si>
    <t>DSW  RTU UPGRADES</t>
  </si>
  <si>
    <t>X00PPB317</t>
  </si>
  <si>
    <t>X00PPB317    AEP Desert Sky PPB</t>
  </si>
  <si>
    <t>000013755</t>
  </si>
  <si>
    <t>Lease 270 Railcars APCo</t>
  </si>
  <si>
    <t>AUTOTOUR1</t>
  </si>
  <si>
    <t>FHG Auto Tour - Duane Phlegar</t>
  </si>
  <si>
    <t>GVPPBA354</t>
  </si>
  <si>
    <t>OKLUBO211</t>
  </si>
  <si>
    <t>TAIL PULLY RELAGGED</t>
  </si>
  <si>
    <t>GVPPBA110</t>
  </si>
  <si>
    <t>GVPPBA118</t>
  </si>
  <si>
    <t>000024683</t>
  </si>
  <si>
    <t>CV4 MERCURY STACK MONITOR INST</t>
  </si>
  <si>
    <t>000020275</t>
  </si>
  <si>
    <t>AEP River Ops Welcome Fleet</t>
  </si>
  <si>
    <t>000016324</t>
  </si>
  <si>
    <t>MEMCo 5 7200HP Towboats</t>
  </si>
  <si>
    <t>OKL162017</t>
  </si>
  <si>
    <t>B A Outage</t>
  </si>
  <si>
    <t>WSCD17032</t>
  </si>
  <si>
    <t>OKL162019</t>
  </si>
  <si>
    <t>WSX107470</t>
  </si>
  <si>
    <t>Outage - Boiler Tube Inspectio</t>
  </si>
  <si>
    <t>WSX103517</t>
  </si>
  <si>
    <t>Intake Tunnel</t>
  </si>
  <si>
    <t>WSCD17016</t>
  </si>
  <si>
    <t>Cd-Valve Actuators Repair</t>
  </si>
  <si>
    <t>000001101</t>
  </si>
  <si>
    <t>Conveyor Belts 8E  W</t>
  </si>
  <si>
    <t>000003540</t>
  </si>
  <si>
    <t>VOID - DO NOT USE</t>
  </si>
  <si>
    <t>000003541</t>
  </si>
  <si>
    <t>CD2 13 Conveyor Chute</t>
  </si>
  <si>
    <t>RCH000237</t>
  </si>
  <si>
    <t>RCH Mig Welder Semi Automatic</t>
  </si>
  <si>
    <t>GVPPBA392</t>
  </si>
  <si>
    <t>GVPPBA337</t>
  </si>
  <si>
    <t>GVPPBA339</t>
  </si>
  <si>
    <t>000025385</t>
  </si>
  <si>
    <t>CV7 TRASH PUMP PURCHASE</t>
  </si>
  <si>
    <t>WSX101630</t>
  </si>
  <si>
    <t>U4 Ah Wash/Repair</t>
  </si>
  <si>
    <t>RCH000221</t>
  </si>
  <si>
    <t>RCH PLANT SUMP CONTROL PANEL</t>
  </si>
  <si>
    <t>OKLOS6028</t>
  </si>
  <si>
    <t>REPAIR CONCRETE AT RCD</t>
  </si>
  <si>
    <t>GVPPBA047</t>
  </si>
  <si>
    <t>GVPPBA052</t>
  </si>
  <si>
    <t>CVPREPPLT</t>
  </si>
  <si>
    <t>WSNRG CV PREP PLT BASE COST</t>
  </si>
  <si>
    <t>000024739</t>
  </si>
  <si>
    <t>CV5 DEA LVL TRANSMITTER INST</t>
  </si>
  <si>
    <t>OKLCP2009</t>
  </si>
  <si>
    <t>NERC PRC-002-2</t>
  </si>
  <si>
    <t>GVPPBA437</t>
  </si>
  <si>
    <t>CDNOT91WP</t>
  </si>
  <si>
    <t>T-91 Welding Procedure</t>
  </si>
  <si>
    <t>000023918</t>
  </si>
  <si>
    <t>Tank Barges Lease - #41-80</t>
  </si>
  <si>
    <t>000023918    Tank Barges Lease - #41-80</t>
  </si>
  <si>
    <t>RCHPPB022</t>
  </si>
  <si>
    <t>2022 PPB PROJECTS RACINE</t>
  </si>
  <si>
    <t>WSCD17069</t>
  </si>
  <si>
    <t>Cd-Reheat Flush 1St Reheat</t>
  </si>
  <si>
    <t>WSX107892</t>
  </si>
  <si>
    <t>U4 Cyclones-Repl Studs</t>
  </si>
  <si>
    <t>000008115</t>
  </si>
  <si>
    <t>CD0 Fork Lifts (3)</t>
  </si>
  <si>
    <t>WSX105692</t>
  </si>
  <si>
    <t>Mh/ Stak Rake Concrete  Terry</t>
  </si>
  <si>
    <t>KML11FH01</t>
  </si>
  <si>
    <t>KML11MN17</t>
  </si>
  <si>
    <t>WSCD04018</t>
  </si>
  <si>
    <t>Fire Hydrants</t>
  </si>
  <si>
    <t>OKLUBN633</t>
  </si>
  <si>
    <t>Repair Diesel Fire Pump</t>
  </si>
  <si>
    <t>181COMPOM</t>
  </si>
  <si>
    <t>Computer Purchases 181</t>
  </si>
  <si>
    <t>OKLUBN632</t>
  </si>
  <si>
    <t>Repair Pivot Assembly</t>
  </si>
  <si>
    <t>000024908</t>
  </si>
  <si>
    <t>CV5B ID FAN MOTOR REPL</t>
  </si>
  <si>
    <t>000014012</t>
  </si>
  <si>
    <t>MEMCo Lease Wellham Property</t>
  </si>
  <si>
    <t>GVPPBA364</t>
  </si>
  <si>
    <t>000024901</t>
  </si>
  <si>
    <t>CV56 STP MOISTURE SEPARATOR RE</t>
  </si>
  <si>
    <t>MRBCORETR</t>
  </si>
  <si>
    <t>MR BCO Retirement Spending</t>
  </si>
  <si>
    <t>WFPCONSUM</t>
  </si>
  <si>
    <t>WTFD Production consumables</t>
  </si>
  <si>
    <t>000024669</t>
  </si>
  <si>
    <t>CV5 MERCURY MONITOR INSTALL</t>
  </si>
  <si>
    <t>WSX103413</t>
  </si>
  <si>
    <t>U5 Misc Scaffold Work</t>
  </si>
  <si>
    <t>WSX103418</t>
  </si>
  <si>
    <t>Outage-Turbine Routine Inspect</t>
  </si>
  <si>
    <t>WSX103422</t>
  </si>
  <si>
    <t>Cvu401 Scaffolding</t>
  </si>
  <si>
    <t>000024752</t>
  </si>
  <si>
    <t>CV5A SLUDGE PUMP MOTOR REPL</t>
  </si>
  <si>
    <t>WSX103355</t>
  </si>
  <si>
    <t>S02-Gv02049 Turbine/Generator</t>
  </si>
  <si>
    <t>WSX107474</t>
  </si>
  <si>
    <t>U3 Lp Turb- T-1 Bearing Thrust</t>
  </si>
  <si>
    <t>WSCD18003</t>
  </si>
  <si>
    <t>Cd-Circ.Waterpumpmotor-N</t>
  </si>
  <si>
    <t>KML11SN05</t>
  </si>
  <si>
    <t>ML S STACK COMPLIANCE TESTING</t>
  </si>
  <si>
    <t>ML1V14M01</t>
  </si>
  <si>
    <t>ML1 FGD OUTAGE MAINTENANCE</t>
  </si>
  <si>
    <t>ML2E18FAC</t>
  </si>
  <si>
    <t>WSX102465</t>
  </si>
  <si>
    <t>Ash Jet And Combine Tube</t>
  </si>
  <si>
    <t>WSX115133</t>
  </si>
  <si>
    <t>Breaker &amp; Switchgear Maintenan</t>
  </si>
  <si>
    <t>KML13SN30</t>
  </si>
  <si>
    <t>KML DUCT INSULATION REPLACEMEN</t>
  </si>
  <si>
    <t>KML12EN30</t>
  </si>
  <si>
    <t>ML E ELEVATOR REPAIRS</t>
  </si>
  <si>
    <t>422PPBSPD</t>
  </si>
  <si>
    <t>AEP Renewables PPB</t>
  </si>
  <si>
    <t>X00PPB422</t>
  </si>
  <si>
    <t>X00PPB422    AEP Renewables PPB</t>
  </si>
  <si>
    <t>000025052</t>
  </si>
  <si>
    <t>CV6 LIMESTONE SLURRY PUMPS REP</t>
  </si>
  <si>
    <t>GVPPBA320</t>
  </si>
  <si>
    <t>000024856</t>
  </si>
  <si>
    <t>CV4 FAV4-56 VALVE REPL</t>
  </si>
  <si>
    <t>KML08SN40</t>
  </si>
  <si>
    <t>KML S CONDUIT CABLE AH BEARING</t>
  </si>
  <si>
    <t>COALDEVTD</t>
  </si>
  <si>
    <t>Coal Development Tidd</t>
  </si>
  <si>
    <t>ML1EM8O52</t>
  </si>
  <si>
    <t>ML1 E ROUTINE ELECTRICAL PROCE</t>
  </si>
  <si>
    <t>ML1SM1314</t>
  </si>
  <si>
    <t>ML1 S ASH HOPPER REPAIRS</t>
  </si>
  <si>
    <t>000024777</t>
  </si>
  <si>
    <t>CV4 COAL MILL AREA LIGHTING RE</t>
  </si>
  <si>
    <t>000024665</t>
  </si>
  <si>
    <t>CV0 SCBAs PURCHASE</t>
  </si>
  <si>
    <t>OKLUBC697</t>
  </si>
  <si>
    <t>Security Equipment</t>
  </si>
  <si>
    <t>000003375</t>
  </si>
  <si>
    <t>CD2 Outage Turbine Repairs</t>
  </si>
  <si>
    <t>WSCVUN119</t>
  </si>
  <si>
    <t>Cvu102N Turbine Insulation Rep</t>
  </si>
  <si>
    <t>WOCS00022</t>
  </si>
  <si>
    <t>Bfp Motor Maint.</t>
  </si>
  <si>
    <t>KML12EN08</t>
  </si>
  <si>
    <t>KML12EN11</t>
  </si>
  <si>
    <t>ML10ELEVA</t>
  </si>
  <si>
    <t>ML SYN ELEV REPAIRS</t>
  </si>
  <si>
    <t>ML1VM1601</t>
  </si>
  <si>
    <t>COOH00002</t>
  </si>
  <si>
    <t>Sample</t>
  </si>
  <si>
    <t>CDOUT72NR</t>
  </si>
  <si>
    <t>CD2 NON ROUTINE</t>
  </si>
  <si>
    <t>CV3G02348</t>
  </si>
  <si>
    <t>U3 Boiler Tube Min Thinkness r</t>
  </si>
  <si>
    <t>WLPS02M02</t>
  </si>
  <si>
    <t>Lps Unit 3 Auxiliary Overhaul</t>
  </si>
  <si>
    <t>WPI520937</t>
  </si>
  <si>
    <t>Pi5O02 - Replace Sw Blowdown H</t>
  </si>
  <si>
    <t>CD12CHVAC</t>
  </si>
  <si>
    <t>CD12 SERVICE BLDG HVAC REPLACE</t>
  </si>
  <si>
    <t>000025060</t>
  </si>
  <si>
    <t>CV6 LIME2LIMESTN SCBR VALVES I</t>
  </si>
  <si>
    <t>GVPPBA199</t>
  </si>
  <si>
    <t>CD2CJBRSF</t>
  </si>
  <si>
    <t>CD2 SODIUM FORMATE INSTALL</t>
  </si>
  <si>
    <t>ML2SMO026</t>
  </si>
  <si>
    <t>ML2-S-INSTALL PA FAN BLADE LIN</t>
  </si>
  <si>
    <t>CVO626835</t>
  </si>
  <si>
    <t>CV U-5 2006 OUTAGE PLANT OVERT</t>
  </si>
  <si>
    <t>GVPPBA190</t>
  </si>
  <si>
    <t>GVPPBA145</t>
  </si>
  <si>
    <t>000024968</t>
  </si>
  <si>
    <t>CV56 SPARE NASH VACUUM PUMP RE</t>
  </si>
  <si>
    <t>GVPPBA066</t>
  </si>
  <si>
    <t>CD2FRCOUT</t>
  </si>
  <si>
    <t>CD2 Forced Outage (Standing)</t>
  </si>
  <si>
    <t>LI425SUMN</t>
  </si>
  <si>
    <t>Sunshare Becker MN LI Solar Pr</t>
  </si>
  <si>
    <t>LI425SUMN    Sunshare Becker MN LI Solar Pr</t>
  </si>
  <si>
    <t>422JACBOM</t>
  </si>
  <si>
    <t>Jacumba O&amp;M</t>
  </si>
  <si>
    <t>000025001</t>
  </si>
  <si>
    <t>CV0 ADJUST TIGHT WIRE BRACKETS</t>
  </si>
  <si>
    <t>CVO630706</t>
  </si>
  <si>
    <t>U1 REPLACE SOOT HOPPER 9 _ 10</t>
  </si>
  <si>
    <t>CVO630711</t>
  </si>
  <si>
    <t>CV1 CHEM CLEAN BOILER</t>
  </si>
  <si>
    <t>000025312</t>
  </si>
  <si>
    <t>CV4 CONVEYORS REPL</t>
  </si>
  <si>
    <t>000025308</t>
  </si>
  <si>
    <t>CV4 B BALL LINER REPLACEMENT</t>
  </si>
  <si>
    <t>WSCD17055</t>
  </si>
  <si>
    <t>Cd-Dampers Burner Shut-Off</t>
  </si>
  <si>
    <t>WSCVUN110</t>
  </si>
  <si>
    <t>Cvu102N Full Furnace Scaffold</t>
  </si>
  <si>
    <t>WSCVUN111</t>
  </si>
  <si>
    <t>Cvu102N Generator Insp-Fip</t>
  </si>
  <si>
    <t>WSX113278</t>
  </si>
  <si>
    <t>Abd Pre-Bid Work</t>
  </si>
  <si>
    <t>WSX100485</t>
  </si>
  <si>
    <t>Rso O_M  Production Outage Tra</t>
  </si>
  <si>
    <t>ML2VM1209</t>
  </si>
  <si>
    <t>ML2 V FGD ABS AGT INS RPS</t>
  </si>
  <si>
    <t>KML12MN34</t>
  </si>
  <si>
    <t>ML MH RPL FUSES</t>
  </si>
  <si>
    <t>ML2VM9O06</t>
  </si>
  <si>
    <t>ML2 V DRY SORBENT INJECTION NO</t>
  </si>
  <si>
    <t>WSX106919</t>
  </si>
  <si>
    <t>U3 Lpt Te/Ge</t>
  </si>
  <si>
    <t>WSX107457</t>
  </si>
  <si>
    <t>U3 Hp Gen-Oil Deflector Rpr</t>
  </si>
  <si>
    <t>WSCD04046</t>
  </si>
  <si>
    <t>Transclosure at Junction House</t>
  </si>
  <si>
    <t>WSX115721</t>
  </si>
  <si>
    <t>Turb Rm Crane Remote Control</t>
  </si>
  <si>
    <t>WSX104271</t>
  </si>
  <si>
    <t>U1 Lighting Panels</t>
  </si>
  <si>
    <t>000002676</t>
  </si>
  <si>
    <t>MIDDLE AHWP MOTOR REWIND</t>
  </si>
  <si>
    <t>000016736</t>
  </si>
  <si>
    <t>Pagers, Postage, Blackberry Fe</t>
  </si>
  <si>
    <t>000016737</t>
  </si>
  <si>
    <t>Employee Overtime Meals</t>
  </si>
  <si>
    <t>WFPSHAC08</t>
  </si>
  <si>
    <t>WFP SHAC AUDIT 2008</t>
  </si>
  <si>
    <t>CDBCOFG15</t>
  </si>
  <si>
    <t>CD BCO SECONDARY DEWTR EQUIP</t>
  </si>
  <si>
    <t>KML07EN31</t>
  </si>
  <si>
    <t>ML2-E-HP TURBINE SNOUT REPAIRS</t>
  </si>
  <si>
    <t>GV13INFRA</t>
  </si>
  <si>
    <t>U2 Precip Roof and Drain Repai</t>
  </si>
  <si>
    <t>WSX106671</t>
  </si>
  <si>
    <t>U3 Routine Outage Jobs (Boiler</t>
  </si>
  <si>
    <t>WSX106385</t>
  </si>
  <si>
    <t>Ash Water Recirc Pump (1)  - N</t>
  </si>
  <si>
    <t>CV3G60022</t>
  </si>
  <si>
    <t>CV3 BIFRUCATE REPLACEMENT</t>
  </si>
  <si>
    <t>CV3P70003</t>
  </si>
  <si>
    <t>CV3 COAL MILL ROLL REPL INST</t>
  </si>
  <si>
    <t>CV0P03520</t>
  </si>
  <si>
    <t>CV56 FLOW MONITOR REPL</t>
  </si>
  <si>
    <t>CD09PB021</t>
  </si>
  <si>
    <t>CD1 COAGULATOR CONTROLS</t>
  </si>
  <si>
    <t>CV5N60003</t>
  </si>
  <si>
    <t>CV5 DEMISTER PUMP OVERHAUL</t>
  </si>
  <si>
    <t>CV09LRP30</t>
  </si>
  <si>
    <t>U5 BOILER CONDITION ASSESSMENT</t>
  </si>
  <si>
    <t>GVEPPPB12</t>
  </si>
  <si>
    <t>KM3PPBLPM</t>
  </si>
  <si>
    <t>GV10INFRA</t>
  </si>
  <si>
    <t>(3) YEAR PAINTING PROGRAM (INF</t>
  </si>
  <si>
    <t>KMU108OMS</t>
  </si>
  <si>
    <t>KM1 S BOILER CYCLONE TUBE  BUR</t>
  </si>
  <si>
    <t>KM2E10FAC</t>
  </si>
  <si>
    <t>KML9SNO14</t>
  </si>
  <si>
    <t>ML0 S CEMS CHEM PARTS AND SERV</t>
  </si>
  <si>
    <t>KML9SNO16</t>
  </si>
  <si>
    <t>ML0 S PULV REBUILD MAINT</t>
  </si>
  <si>
    <t>KML9SNO19</t>
  </si>
  <si>
    <t>ML0 S PULV GEAROX REPL</t>
  </si>
  <si>
    <t>000018385</t>
  </si>
  <si>
    <t>CV4 REPLACE HYDROGEN COOLER</t>
  </si>
  <si>
    <t>000018385    CV4 REPLACE HYDROGEN COOLER</t>
  </si>
  <si>
    <t>KMU111EOM</t>
  </si>
  <si>
    <t>MLU2S6P04</t>
  </si>
  <si>
    <t>ML2 S CO GRID INSTALLATION</t>
  </si>
  <si>
    <t>CST062106</t>
  </si>
  <si>
    <t>Rockport Plant Landfill</t>
  </si>
  <si>
    <t>J00062106</t>
  </si>
  <si>
    <t>J00062106    Rockport Plant Landfill</t>
  </si>
  <si>
    <t>CV5P60023</t>
  </si>
  <si>
    <t>CV6 STACK INLET EXP JT REPL</t>
  </si>
  <si>
    <t>CDNO90021</t>
  </si>
  <si>
    <t>CD2 UNIT PUMP REBUILDS</t>
  </si>
  <si>
    <t>KM2EP7O53</t>
  </si>
  <si>
    <t>KM2-E-CONDENSER PIT SUBPANEL</t>
  </si>
  <si>
    <t>GVPPBLABR</t>
  </si>
  <si>
    <t>BASE LABOR - PPB Install</t>
  </si>
  <si>
    <t>WSX107902</t>
  </si>
  <si>
    <t>U4 550V Mcc'S-Insp Drlo</t>
  </si>
  <si>
    <t>WSX112203</t>
  </si>
  <si>
    <t>U3 700 Hp Reliance</t>
  </si>
  <si>
    <t>KM1SM8O12</t>
  </si>
  <si>
    <t>KM1-S-BOILER WASH</t>
  </si>
  <si>
    <t>CD09PB042</t>
  </si>
  <si>
    <t>CD2 N AIR DRYER PREFILTER</t>
  </si>
  <si>
    <t>OKL090122</t>
  </si>
  <si>
    <t>Boiler Valve actuator replacem</t>
  </si>
  <si>
    <t>OKL090130</t>
  </si>
  <si>
    <t>CV6C60011</t>
  </si>
  <si>
    <t>CV6 WW BURNER TUBES PANELS REP</t>
  </si>
  <si>
    <t>CV6C60011    CV6 WW BURNER TUBES PANELS REP</t>
  </si>
  <si>
    <t>KM2SMO005</t>
  </si>
  <si>
    <t>KM2-S-BOILER DRUM NDE - CRACK</t>
  </si>
  <si>
    <t>GV14PAINT</t>
  </si>
  <si>
    <t>MLU211OME</t>
  </si>
  <si>
    <t>ML2 E BFPT VALVE INSPECTION</t>
  </si>
  <si>
    <t>MLU210OME</t>
  </si>
  <si>
    <t>C90100486</t>
  </si>
  <si>
    <t>Regional Waste Systems Inc. -</t>
  </si>
  <si>
    <t>CV4GUNITE</t>
  </si>
  <si>
    <t>CV4 PRECIP OUTLET DUCT GUNITE</t>
  </si>
  <si>
    <t>CV4GUNITE    CV4 PRECIP OUTLET DUCT GUNITE</t>
  </si>
  <si>
    <t>OKL092023</t>
  </si>
  <si>
    <t>Trench repair in FGD</t>
  </si>
  <si>
    <t>WFU1CIM12</t>
  </si>
  <si>
    <t>ML1S7RO13</t>
  </si>
  <si>
    <t>ML1-S-PULVERIZER AND FEEDER RE</t>
  </si>
  <si>
    <t>ML1EM8O01</t>
  </si>
  <si>
    <t>ML1-E-REBUILD DIVISION VALVES</t>
  </si>
  <si>
    <t>CV12LRP16</t>
  </si>
  <si>
    <t>CV6 CHEMICAL CLEAN</t>
  </si>
  <si>
    <t>CV106SHPN</t>
  </si>
  <si>
    <t>U6 SH VERT PENDANT PLATEN   SH</t>
  </si>
  <si>
    <t>000015922</t>
  </si>
  <si>
    <t>I&amp;M Lease 390 Railcars</t>
  </si>
  <si>
    <t>000013751</t>
  </si>
  <si>
    <t>Lease 270 Railcars RD APCo</t>
  </si>
  <si>
    <t>000007586</t>
  </si>
  <si>
    <t>Ferrybridge U2 Head Replace</t>
  </si>
  <si>
    <t>000007586    Ferrybridge U2 Head Replace</t>
  </si>
  <si>
    <t>MR07PPB67</t>
  </si>
  <si>
    <t>KML07FN12</t>
  </si>
  <si>
    <t>ML0-MH-LOCOMOTIVE GEN REBUILDS</t>
  </si>
  <si>
    <t>OKL090137</t>
  </si>
  <si>
    <t>Boiler O2 probe upgrade</t>
  </si>
  <si>
    <t>OKL090148</t>
  </si>
  <si>
    <t>Fuel analysis equipment</t>
  </si>
  <si>
    <t>ML2E12C02</t>
  </si>
  <si>
    <t>ML2-E-UNIT CONTROL REPLACEMENT</t>
  </si>
  <si>
    <t>ML2E12C02    ML2-E-UNIT CONTROL REPLACEMENT</t>
  </si>
  <si>
    <t>CV0711980</t>
  </si>
  <si>
    <t>CV6 GBIR BOILER OUTAGE ROUTINE</t>
  </si>
  <si>
    <t>CV4G03305</t>
  </si>
  <si>
    <t>U4 FRT RH PLATEN ASSEMBLIES DM</t>
  </si>
  <si>
    <t>ML2S12C04</t>
  </si>
  <si>
    <t>ML2-S-REHEATER REPLACEMENT</t>
  </si>
  <si>
    <t>ML2S12C04    ML2-S-REHEATER REPLACEMENT</t>
  </si>
  <si>
    <t>MLU113CO5</t>
  </si>
  <si>
    <t>ML1-E-8 A B FEEDWATER HEATER</t>
  </si>
  <si>
    <t>MLU113CO5    ML1-E-8 A B FEEDWATER HEATER</t>
  </si>
  <si>
    <t>MR11LRP02</t>
  </si>
  <si>
    <t>MRU2 Possible Mothball Demolis</t>
  </si>
  <si>
    <t>MR11LRP02    MRU2 Possible Mothball Demolis</t>
  </si>
  <si>
    <t>KMU212OML</t>
  </si>
  <si>
    <t>KM2 KMU212 OUTAGE O   M LUMPY</t>
  </si>
  <si>
    <t>MLU109OML</t>
  </si>
  <si>
    <t>ML1 MLU109 FALL OUTAGE LUMPY O</t>
  </si>
  <si>
    <t>PPBLUMP14</t>
  </si>
  <si>
    <t>U0 LUMP PPB</t>
  </si>
  <si>
    <t>PI14HPTUR</t>
  </si>
  <si>
    <t>Cost outage HP Turb rows 1 2</t>
  </si>
  <si>
    <t>PI14HPTUR    Cost outage HP Turb rows 1 2</t>
  </si>
  <si>
    <t>CV4P60026</t>
  </si>
  <si>
    <t>CV CI U4 IN-LINE COAL ANALYZER</t>
  </si>
  <si>
    <t>KM2ERO713</t>
  </si>
  <si>
    <t>KM2-E-SAFETY VALVE INSPECTION</t>
  </si>
  <si>
    <t>KML07EN28</t>
  </si>
  <si>
    <t>KM3-E- 5 HP HEATER SUBCOOLING</t>
  </si>
  <si>
    <t>KML07EN38</t>
  </si>
  <si>
    <t>KM-ML-E- treating plant maint.</t>
  </si>
  <si>
    <t>MR08PPB14</t>
  </si>
  <si>
    <t>MR09PPB08</t>
  </si>
  <si>
    <t>MRU3 600V Switchgear Upgrades</t>
  </si>
  <si>
    <t>MR09PPB12</t>
  </si>
  <si>
    <t>MRU3 Turbine Room Roof</t>
  </si>
  <si>
    <t>MR08PPB21</t>
  </si>
  <si>
    <t>MRU4 600V Switchgear Upgrades</t>
  </si>
  <si>
    <t>OKL076016</t>
  </si>
  <si>
    <t>Conveyor pulley bearing replac</t>
  </si>
  <si>
    <t>ML2EM8O08</t>
  </si>
  <si>
    <t>ML2-E-4 KV   and  600 V SWITCH</t>
  </si>
  <si>
    <t>CV4L10001</t>
  </si>
  <si>
    <t>CV4 MOBILE MTL  EQUIP LEASE</t>
  </si>
  <si>
    <t>KML07SP09</t>
  </si>
  <si>
    <t>KM0-S-KAMMER STACK FLOW MONITO</t>
  </si>
  <si>
    <t>KML07SP10</t>
  </si>
  <si>
    <t>KM0-S-KAMMER DUCT OPACITY MONI</t>
  </si>
  <si>
    <t>CD09PB056</t>
  </si>
  <si>
    <t>CD3 FERRIC CHLORIDE</t>
  </si>
  <si>
    <t>CVP713707</t>
  </si>
  <si>
    <t>CV6 EJ6-007 CIRC WATER 6A PUMP</t>
  </si>
  <si>
    <t>GVPPB6132</t>
  </si>
  <si>
    <t>12 KV Power Loop U2</t>
  </si>
  <si>
    <t>KML08SP05</t>
  </si>
  <si>
    <t>CV6G60020</t>
  </si>
  <si>
    <t>U6 CIRCULAR LETTER COMPLIANCE</t>
  </si>
  <si>
    <t>OKL092009</t>
  </si>
  <si>
    <t>CDPPB0014</t>
  </si>
  <si>
    <t>CD12 ELECT FIRE PUMP</t>
  </si>
  <si>
    <t>CDPPB0020</t>
  </si>
  <si>
    <t>CD0 OUTFALL 011</t>
  </si>
  <si>
    <t>MRCIENV01</t>
  </si>
  <si>
    <t>MRU0 Wetlands Construct</t>
  </si>
  <si>
    <t>MRCIENV01    MRU0 Wetlands Construct</t>
  </si>
  <si>
    <t>KMU312PIL</t>
  </si>
  <si>
    <t>MLU214PIL</t>
  </si>
  <si>
    <t>OTGLUMP10</t>
  </si>
  <si>
    <t>U0 OUTAGE LUMP</t>
  </si>
  <si>
    <t>OTGLUMP14</t>
  </si>
  <si>
    <t>KMU215OML</t>
  </si>
  <si>
    <t>CV56N6004</t>
  </si>
  <si>
    <t>CV56 POLISHER RESIN REPLACEMEN</t>
  </si>
  <si>
    <t>CV4P60029</t>
  </si>
  <si>
    <t>CV4 SPARE INLET NOX ANALYZER</t>
  </si>
  <si>
    <t>CV5P60015</t>
  </si>
  <si>
    <t>CV5 REMOTE RACKING</t>
  </si>
  <si>
    <t>CVP821801</t>
  </si>
  <si>
    <t>OKL089010</t>
  </si>
  <si>
    <t>CDOTU1018</t>
  </si>
  <si>
    <t>CD1 NON ROUTINE</t>
  </si>
  <si>
    <t>CDNO80010</t>
  </si>
  <si>
    <t>CD0 NOMI FGD</t>
  </si>
  <si>
    <t>CV6P03352</t>
  </si>
  <si>
    <t>U6 PH RH DMW s</t>
  </si>
  <si>
    <t>GVPPB3383</t>
  </si>
  <si>
    <t>Upgrade Conv Pass Inlet Header</t>
  </si>
  <si>
    <t>KML08EN08</t>
  </si>
  <si>
    <t>KMML-E-SWITCHGEAR UPGRADES REP</t>
  </si>
  <si>
    <t>000024791</t>
  </si>
  <si>
    <t>CV4 CHEMICAL BULK TANK INSTALL</t>
  </si>
  <si>
    <t>000024854</t>
  </si>
  <si>
    <t>CV4 GYPSUM GATHERING BELT REPL</t>
  </si>
  <si>
    <t>425ADMINC</t>
  </si>
  <si>
    <t>425ADMINC    Accounting Owned Asset Entries</t>
  </si>
  <si>
    <t>CV6P70009</t>
  </si>
  <si>
    <t>CV6A ID FAN INLET DUCT</t>
  </si>
  <si>
    <t>GVPPB7625</t>
  </si>
  <si>
    <t>P I Coal Pipe Elbows</t>
  </si>
  <si>
    <t>ML2SP8O02</t>
  </si>
  <si>
    <t>ML2-S-PRECIPITATOR DUCT EXPANS</t>
  </si>
  <si>
    <t>KML07SP02</t>
  </si>
  <si>
    <t>KML08SP02</t>
  </si>
  <si>
    <t>CD09PB026</t>
  </si>
  <si>
    <t>CD1 SOUTH AC AFTERCOOLER</t>
  </si>
  <si>
    <t>CD09PB027</t>
  </si>
  <si>
    <t>CD1 SOUTH AC CONTROL</t>
  </si>
  <si>
    <t>CD09PB028</t>
  </si>
  <si>
    <t>CD1 SOUTH AIR DRYER</t>
  </si>
  <si>
    <t>KML09EN20</t>
  </si>
  <si>
    <t>ML0 E PDM MATL AND SUPPLIES</t>
  </si>
  <si>
    <t>MLU1S7M11</t>
  </si>
  <si>
    <t>ML1-S-COAL PIPE MAINTENANCE</t>
  </si>
  <si>
    <t>CDOTU1049</t>
  </si>
  <si>
    <t>CD1 ROUTINE 1049</t>
  </si>
  <si>
    <t>OKL092016</t>
  </si>
  <si>
    <t>3 Pulv motor bases and sole pl</t>
  </si>
  <si>
    <t>GV0CI9095</t>
  </si>
  <si>
    <t>Replace North Overland Conveyo</t>
  </si>
  <si>
    <t>GV0CI9095    Replace North Overland Conveyo</t>
  </si>
  <si>
    <t>KML08PPBI</t>
  </si>
  <si>
    <t>KML0   NON OUTAGE PPB INSTALL</t>
  </si>
  <si>
    <t>KMENOMI59</t>
  </si>
  <si>
    <t>ML1 E COOLING TOWER SHELL PHOT</t>
  </si>
  <si>
    <t>MRCI11000</t>
  </si>
  <si>
    <t>MRCI11000    MRU1 Air Heater Baskets</t>
  </si>
  <si>
    <t>MRPPB1115</t>
  </si>
  <si>
    <t>Mru4 HPRH repair pulled rotor</t>
  </si>
  <si>
    <t>MRPPB6034</t>
  </si>
  <si>
    <t>MRU4 Evaporator Blank and Reti</t>
  </si>
  <si>
    <t>OKL065019</t>
  </si>
  <si>
    <t>CEMS analyzer replace 3  SO2 N</t>
  </si>
  <si>
    <t>KM1SP8O09</t>
  </si>
  <si>
    <t>KM1-S-BOILER CYCLONE CONE REPL</t>
  </si>
  <si>
    <t>CD115RETR</t>
  </si>
  <si>
    <t>CD1 2ND REHEAT TURB RTR</t>
  </si>
  <si>
    <t>CD115RETR    CD1 2ND REHEAT TURB RTR</t>
  </si>
  <si>
    <t>ML1SP7O05</t>
  </si>
  <si>
    <t>ML1-S-PRECIP BOX 1 EXPANSION J</t>
  </si>
  <si>
    <t>ML1E7RO08</t>
  </si>
  <si>
    <t>ML1-E-CIRC WATER SYS INSPECT</t>
  </si>
  <si>
    <t>ML1E7RO11</t>
  </si>
  <si>
    <t>ML1-E-COOLING TOWER CLEANING A</t>
  </si>
  <si>
    <t>CDOTU1015</t>
  </si>
  <si>
    <t>CD1 DISCHARGE GATES</t>
  </si>
  <si>
    <t>OKL087514</t>
  </si>
  <si>
    <t>Conveyor Belt 6A</t>
  </si>
  <si>
    <t>OKL09IDFD</t>
  </si>
  <si>
    <t>ID Fan upgrade</t>
  </si>
  <si>
    <t>OKL09IDFD    ID Fan upgrade</t>
  </si>
  <si>
    <t>KML09FN25</t>
  </si>
  <si>
    <t>KM ML-MH-HEAVY EQUIPMENT PAINT</t>
  </si>
  <si>
    <t>CDOTU1007</t>
  </si>
  <si>
    <t>CD1 BIC LIST</t>
  </si>
  <si>
    <t>CDOTU1024</t>
  </si>
  <si>
    <t>CD1 LP  A  ROTOR</t>
  </si>
  <si>
    <t>KML08EN14</t>
  </si>
  <si>
    <t>ML0-E-KINNEAR DOOR REPAIRS</t>
  </si>
  <si>
    <t>000024825</t>
  </si>
  <si>
    <t>CV4 FAV4-325B STP VALVE REPL</t>
  </si>
  <si>
    <t>CD0FGDSIL</t>
  </si>
  <si>
    <t>CD0 FGD VAC TRAIN C SILECE REP</t>
  </si>
  <si>
    <t>CV6N60004</t>
  </si>
  <si>
    <t>CV6 TRANSFER PUMP OVERHAUL</t>
  </si>
  <si>
    <t>MR07PPB42</t>
  </si>
  <si>
    <t>MRU5 LP Heater  5 Blank Retire</t>
  </si>
  <si>
    <t>MLU108EOM</t>
  </si>
  <si>
    <t>ML1 E ID   BOOSTER FAN MAINTEN</t>
  </si>
  <si>
    <t>MLU112OME</t>
  </si>
  <si>
    <t>ML1 V FGD OUTAGE MAINTENANCE</t>
  </si>
  <si>
    <t>CDOTU2030</t>
  </si>
  <si>
    <t>CD2 NON ROUTINE 2030</t>
  </si>
  <si>
    <t>CST072988</t>
  </si>
  <si>
    <t>Kammer U13 Ofa System</t>
  </si>
  <si>
    <t>J00072988</t>
  </si>
  <si>
    <t>J00072988    Kammer U1&amp;3 Ofa System</t>
  </si>
  <si>
    <t>CST073019</t>
  </si>
  <si>
    <t>Amos U3 Voltage Regulators</t>
  </si>
  <si>
    <t>J00073019</t>
  </si>
  <si>
    <t>J00073019    Amos U3 Voltage Regulators</t>
  </si>
  <si>
    <t>KML11NOMF</t>
  </si>
  <si>
    <t>KM1 E TE LP ROTOR REBUILD</t>
  </si>
  <si>
    <t>KMLFLNOMI</t>
  </si>
  <si>
    <t>CDPPO1014</t>
  </si>
  <si>
    <t>CD1 DUCT FABRIC</t>
  </si>
  <si>
    <t>CDOTU2024</t>
  </si>
  <si>
    <t>CD2 NON ROUTINE 2024</t>
  </si>
  <si>
    <t>CDOTU2025</t>
  </si>
  <si>
    <t>CD2 PRECIP A BOX</t>
  </si>
  <si>
    <t>OKL076020</t>
  </si>
  <si>
    <t>Boiler misc  insulation</t>
  </si>
  <si>
    <t>CVU4PPBLP</t>
  </si>
  <si>
    <t>GVPPB6045</t>
  </si>
  <si>
    <t>MR10PPB00</t>
  </si>
  <si>
    <t>MRU0 PPB Budget Projections</t>
  </si>
  <si>
    <t>OKL076053</t>
  </si>
  <si>
    <t>Ball mill barrel replacement</t>
  </si>
  <si>
    <t>GVPPBA042</t>
  </si>
  <si>
    <t>CV6NONROU</t>
  </si>
  <si>
    <t>CV6 GBIR NON ROUTINE OUTAGE</t>
  </si>
  <si>
    <t>CV6P60027</t>
  </si>
  <si>
    <t>CV6 SEAL SKIRT REPL</t>
  </si>
  <si>
    <t>CV6P70001</t>
  </si>
  <si>
    <t>CV6 Outage PPB</t>
  </si>
  <si>
    <t>CV5G60014</t>
  </si>
  <si>
    <t>CV5 MAIN STEAM   HRH PIPING LI</t>
  </si>
  <si>
    <t>CV5G60015</t>
  </si>
  <si>
    <t>CV5 MUD DRUM CRACK MAPPING</t>
  </si>
  <si>
    <t>CV10U4BAT</t>
  </si>
  <si>
    <t>CV4 BATTERY REPLACEMENT (NORTH</t>
  </si>
  <si>
    <t>CV3P60004</t>
  </si>
  <si>
    <t>CV3 PRECIP TRANSFORMER PCB REM</t>
  </si>
  <si>
    <t>KM36HPHTR</t>
  </si>
  <si>
    <t>KM3 E RETUBE 6 HP HEATER</t>
  </si>
  <si>
    <t>CST072849</t>
  </si>
  <si>
    <t>Muskingum U3-Rh Outlet Headers</t>
  </si>
  <si>
    <t>J00072849</t>
  </si>
  <si>
    <t>J00072849    Muskingum U3-Rh Outlet Headers</t>
  </si>
  <si>
    <t>CST072850</t>
  </si>
  <si>
    <t>Muskingum U4-Rh Outlet Headers</t>
  </si>
  <si>
    <t>J00072850</t>
  </si>
  <si>
    <t>J00072850    Muskingum U4-Rh Outlet Headers</t>
  </si>
  <si>
    <t>ML2SP8O08</t>
  </si>
  <si>
    <t>ML2-S-CO GRID INSTALLATION</t>
  </si>
  <si>
    <t>OKL092025</t>
  </si>
  <si>
    <t>Wtr Treatment Resins and Membr</t>
  </si>
  <si>
    <t>OKL092026</t>
  </si>
  <si>
    <t>Pipe Hanger Repair</t>
  </si>
  <si>
    <t>KML07FN20</t>
  </si>
  <si>
    <t>KM-ML-MH-COAL SCALE MATL WEIGH</t>
  </si>
  <si>
    <t>ML1SM1307</t>
  </si>
  <si>
    <t>ML1 S PULV FEED DAMP</t>
  </si>
  <si>
    <t>CD12NOMI2</t>
  </si>
  <si>
    <t>CD0 NOMI 2012</t>
  </si>
  <si>
    <t>GV2CI9143</t>
  </si>
  <si>
    <t>TR Set Replacement</t>
  </si>
  <si>
    <t>GV2CI9143    TR Set Replacement</t>
  </si>
  <si>
    <t>OKL086028</t>
  </si>
  <si>
    <t>Circ Water expansion joints</t>
  </si>
  <si>
    <t>OKL086033</t>
  </si>
  <si>
    <t>Mist eliminator replacements</t>
  </si>
  <si>
    <t>CV4P60035</t>
  </si>
  <si>
    <t>CV4 4A SEC PREHEAT COIL REPL</t>
  </si>
  <si>
    <t>OKL114001</t>
  </si>
  <si>
    <t>Spare Ball Mill Barrel Assem</t>
  </si>
  <si>
    <t>OKL114001    Spare Ball Mill Barrel Assem</t>
  </si>
  <si>
    <t>CDOTU1001</t>
  </si>
  <si>
    <t>KML8SNO05</t>
  </si>
  <si>
    <t>ML2-S-NON OUTAGE SOOTBLOWER RE</t>
  </si>
  <si>
    <t>KML8SNO25</t>
  </si>
  <si>
    <t>KM-S-KAMMER STACK COMPLIANCE T</t>
  </si>
  <si>
    <t>CST072877</t>
  </si>
  <si>
    <t>U4 Ssh Outlet Bank</t>
  </si>
  <si>
    <t>J00072877</t>
  </si>
  <si>
    <t>J00072877    U4 Ssh Outlet Bank</t>
  </si>
  <si>
    <t>CST072909</t>
  </si>
  <si>
    <t>Kammer U3 Replace Penthouse C</t>
  </si>
  <si>
    <t>J00072909</t>
  </si>
  <si>
    <t>J00072909    Kammer U3: Replace Penthouse C</t>
  </si>
  <si>
    <t>CV124OLMP</t>
  </si>
  <si>
    <t>CV U4 LUMP PROJECTS   OUTAGE</t>
  </si>
  <si>
    <t>CV0711629</t>
  </si>
  <si>
    <t>CV U5 LUMP PROJECTS   OUTAGE</t>
  </si>
  <si>
    <t>CV0711680</t>
  </si>
  <si>
    <t>CV U6 LUMP PROJECTS   OUTAGE</t>
  </si>
  <si>
    <t>ML1SM8O18</t>
  </si>
  <si>
    <t>ML1-S-OUTAGE SETUP AND TEARDOW</t>
  </si>
  <si>
    <t>ML2EM8O18</t>
  </si>
  <si>
    <t>ML2-E-INSTRUMENTATION REPAIRS</t>
  </si>
  <si>
    <t>CD09PB044</t>
  </si>
  <si>
    <t>CD2 TRANSMITTER COND WTR BOX</t>
  </si>
  <si>
    <t>OKL092033</t>
  </si>
  <si>
    <t>Closed cooling water heat exch</t>
  </si>
  <si>
    <t>CD08PB041</t>
  </si>
  <si>
    <t>CD3 35W COAL CRUSHER</t>
  </si>
  <si>
    <t>CDPPBO874</t>
  </si>
  <si>
    <t>CD3 SS</t>
  </si>
  <si>
    <t>KM3E14FAC</t>
  </si>
  <si>
    <t>KM3 FAC INSPECTION</t>
  </si>
  <si>
    <t>ML1E10FAC</t>
  </si>
  <si>
    <t>KML09FN15</t>
  </si>
  <si>
    <t>ML0 MH COAL YD BREAKER UPGRADE</t>
  </si>
  <si>
    <t>CVN10STAC</t>
  </si>
  <si>
    <t>CV 2010 1 2 STACK INSPECTIONS</t>
  </si>
  <si>
    <t>KMMHPPB08</t>
  </si>
  <si>
    <t>ML0 MH STATION R2 UNDERGROUND</t>
  </si>
  <si>
    <t>KMSNOMI12</t>
  </si>
  <si>
    <t>ML2 S FAN ROOM WALL RESTORE</t>
  </si>
  <si>
    <t>OKL125086</t>
  </si>
  <si>
    <t>RCD EQUIPMENT REPAIRS</t>
  </si>
  <si>
    <t>KC000ASH0</t>
  </si>
  <si>
    <t>KC Ash Pond Closure</t>
  </si>
  <si>
    <t>000022617</t>
  </si>
  <si>
    <t>AEP Energy California Comm Bld</t>
  </si>
  <si>
    <t>CDOTU1031</t>
  </si>
  <si>
    <t>CD1 NON ROUTINE 1031</t>
  </si>
  <si>
    <t>ML2EM8O15</t>
  </si>
  <si>
    <t>ML2-E-ELECTRICAL REPAIRS</t>
  </si>
  <si>
    <t>GV2CI9111</t>
  </si>
  <si>
    <t>Change Out 2 Air Heater Baske</t>
  </si>
  <si>
    <t>GV2CI9111    Change Out 2 Air Heater Baske</t>
  </si>
  <si>
    <t>CV5IKREPL</t>
  </si>
  <si>
    <t>CV5IKREPL    CV5 IK REPLACEMENT</t>
  </si>
  <si>
    <t>CST072910</t>
  </si>
  <si>
    <t>U1 Prelim Eng Repl Penthouse C</t>
  </si>
  <si>
    <t>J00072910</t>
  </si>
  <si>
    <t>J00072910    U1 Prelim Eng Repl Penthouse C</t>
  </si>
  <si>
    <t>GVPSP1211</t>
  </si>
  <si>
    <t>SP Coal Mill Yoke Seal Ass y.</t>
  </si>
  <si>
    <t>CV4G03542</t>
  </si>
  <si>
    <t>U4 New coal pipes and elbows</t>
  </si>
  <si>
    <t>GVPPB6063</t>
  </si>
  <si>
    <t>C O 4 Sets Pulverizer Damper D</t>
  </si>
  <si>
    <t>GVSNR6000</t>
  </si>
  <si>
    <t>Non Routine Outage</t>
  </si>
  <si>
    <t>KM3EM9O05</t>
  </si>
  <si>
    <t>KM3 E SWITCHGEAR INSPECTIO</t>
  </si>
  <si>
    <t>ML2E08FAC</t>
  </si>
  <si>
    <t>KML08EN39</t>
  </si>
  <si>
    <t>KM0-E-BUILDING  and  GROUNDS W</t>
  </si>
  <si>
    <t>KML08FN04</t>
  </si>
  <si>
    <t>KM-ML-MH-GEARBOX REBUILDS</t>
  </si>
  <si>
    <t>KML9SNO05</t>
  </si>
  <si>
    <t>ML2 S NON OUTAGE SOOTBLOWER</t>
  </si>
  <si>
    <t>CV6G60013</t>
  </si>
  <si>
    <t>CV6 RE- ESTABLISH INTEGRITY OF</t>
  </si>
  <si>
    <t>GV10PAINT</t>
  </si>
  <si>
    <t>CD09GBIR2</t>
  </si>
  <si>
    <t>CD2 TOUCHUP</t>
  </si>
  <si>
    <t>CST098169</t>
  </si>
  <si>
    <t>U2 Air Heater Basket</t>
  </si>
  <si>
    <t>J00098169</t>
  </si>
  <si>
    <t>J00098169    U2 Air Heater Basket</t>
  </si>
  <si>
    <t>OKL076032</t>
  </si>
  <si>
    <t>Stack   Coal silo controls rep</t>
  </si>
  <si>
    <t>CV5G00050</t>
  </si>
  <si>
    <t>Thickner Rake Drive Inspect Re</t>
  </si>
  <si>
    <t>CV0712010</t>
  </si>
  <si>
    <t>U5 SCRUBBER TOUCH-UP OUTAGE</t>
  </si>
  <si>
    <t>GVPPBA096</t>
  </si>
  <si>
    <t>GVPPBA099</t>
  </si>
  <si>
    <t>MLP14EN15</t>
  </si>
  <si>
    <t>MLP E ROOF AND GUTTER REPAIRS</t>
  </si>
  <si>
    <t>OKL104545</t>
  </si>
  <si>
    <t>RO for Ponds</t>
  </si>
  <si>
    <t>OKL104545    RO for Ponds</t>
  </si>
  <si>
    <t>CD09PB007</t>
  </si>
  <si>
    <t>CD0 ALARM TR CTR TO CONTRM</t>
  </si>
  <si>
    <t>KM3NM9O01</t>
  </si>
  <si>
    <t>KM3 NP UNIT START UP</t>
  </si>
  <si>
    <t>KM3SM9O02</t>
  </si>
  <si>
    <t>KM3 S REBUILD COAL FEEDERS</t>
  </si>
  <si>
    <t>KM3SM9O06</t>
  </si>
  <si>
    <t>KM3 S BOILER WATERWALL  TARGET</t>
  </si>
  <si>
    <t>GVTOUCH18</t>
  </si>
  <si>
    <t>GV TOUCH UP</t>
  </si>
  <si>
    <t>ML1SM8O15</t>
  </si>
  <si>
    <t>ML1-S-Precipitator repairs</t>
  </si>
  <si>
    <t>KMU314CO1</t>
  </si>
  <si>
    <t>MLU213CO1</t>
  </si>
  <si>
    <t>GVPPB6016</t>
  </si>
  <si>
    <t>East Collecting conveyor Repla</t>
  </si>
  <si>
    <t>CD14GBIR3</t>
  </si>
  <si>
    <t>CV0N60004</t>
  </si>
  <si>
    <t>U0 UNIVERSAL WASTE STORAGE BLD</t>
  </si>
  <si>
    <t>OKL076037</t>
  </si>
  <si>
    <t>Cooling tower makeup pump  A</t>
  </si>
  <si>
    <t>CV0814810</t>
  </si>
  <si>
    <t>CV0814780</t>
  </si>
  <si>
    <t>U4 CAPITAL VALVE REPL</t>
  </si>
  <si>
    <t>CDNO80022</t>
  </si>
  <si>
    <t>CD12 PRECIP STR STEEL PAINT</t>
  </si>
  <si>
    <t>CV5G00086</t>
  </si>
  <si>
    <t>CV5 SCRUBBER LIME BLOW PIPING</t>
  </si>
  <si>
    <t>ML1VM1375</t>
  </si>
  <si>
    <t>ML1 V STACK BREECHING LINER RP</t>
  </si>
  <si>
    <t>ML1VM1404</t>
  </si>
  <si>
    <t>MLP14EN08</t>
  </si>
  <si>
    <t>MLP E LIGHTING AND ELECTRICAL</t>
  </si>
  <si>
    <t>KMU207ERO</t>
  </si>
  <si>
    <t>KM2 E TURBINE VALVE INSPECTION</t>
  </si>
  <si>
    <t>CST085481</t>
  </si>
  <si>
    <t>Stuart Station Ccd Unit-1</t>
  </si>
  <si>
    <t>J00085481</t>
  </si>
  <si>
    <t>J00085481    Stuart Station (Ccd) Unit-1</t>
  </si>
  <si>
    <t>MR09PPB25</t>
  </si>
  <si>
    <t>MRU3 Furnace Casing Replacemen</t>
  </si>
  <si>
    <t>KM2SM9O01</t>
  </si>
  <si>
    <t>KM2-SBOILER CYCLONE TUBE,</t>
  </si>
  <si>
    <t>KM2SM9O04</t>
  </si>
  <si>
    <t>KM2 S BOILER AND FAN DUCT REPA</t>
  </si>
  <si>
    <t>CV114NLMP</t>
  </si>
  <si>
    <t>CV U4 LUMP PROJECTS   NOMI   2</t>
  </si>
  <si>
    <t>CV13U4NLP</t>
  </si>
  <si>
    <t>CV0814750</t>
  </si>
  <si>
    <t>CV Unit 0 NOMI Lump</t>
  </si>
  <si>
    <t>KML10NOMI</t>
  </si>
  <si>
    <t>KML0 NOMI PROJECTS</t>
  </si>
  <si>
    <t>CD12GBIR1</t>
  </si>
  <si>
    <t>CD1 SCHEDULED OUTAGE</t>
  </si>
  <si>
    <t>ML2EM9O15</t>
  </si>
  <si>
    <t>ML2 E TURBINE VALVE INSPEC</t>
  </si>
  <si>
    <t>KM3NP9O02</t>
  </si>
  <si>
    <t>KM3 N SUPPORT STAFF</t>
  </si>
  <si>
    <t>KM3SP9O07</t>
  </si>
  <si>
    <t>GVPPB5221</t>
  </si>
  <si>
    <t>P I ID Fan Shrouds</t>
  </si>
  <si>
    <t>GVPPB6084</t>
  </si>
  <si>
    <t>Replace Circ Water gantry cran</t>
  </si>
  <si>
    <t>KM3SM9O12</t>
  </si>
  <si>
    <t>KM3 S CLINKER GRINDER REPAIRS</t>
  </si>
  <si>
    <t>KM3EM8O15</t>
  </si>
  <si>
    <t>KM3-E-FAC INSPECTION - EXPANSI</t>
  </si>
  <si>
    <t>KML08EP26</t>
  </si>
  <si>
    <t>ML0-E-INSTALLATION OF NEW WARE</t>
  </si>
  <si>
    <t>ML2EM8O09</t>
  </si>
  <si>
    <t>ML2-E-B  and  W VALVE INSPECTI</t>
  </si>
  <si>
    <t>CST073081</t>
  </si>
  <si>
    <t>KM16HPHTR</t>
  </si>
  <si>
    <t>OKL129000</t>
  </si>
  <si>
    <t>NOMI</t>
  </si>
  <si>
    <t>OKL139000</t>
  </si>
  <si>
    <t>NOMI 2013</t>
  </si>
  <si>
    <t>OKL149000</t>
  </si>
  <si>
    <t>NOMI 2014</t>
  </si>
  <si>
    <t>MRPPB9302</t>
  </si>
  <si>
    <t>MRU3  Primary Furnace Floor Re</t>
  </si>
  <si>
    <t>CV6G02286</t>
  </si>
  <si>
    <t>U6 Bottom Ash Repairs</t>
  </si>
  <si>
    <t>CD09PB009</t>
  </si>
  <si>
    <t>CD0 STORAGE TANK FOR POLYMER</t>
  </si>
  <si>
    <t>CVP726806</t>
  </si>
  <si>
    <t>CV5 EJ5-007 CIRC WATER 5A PUMP</t>
  </si>
  <si>
    <t>CVP800002</t>
  </si>
  <si>
    <t>CV0 MISC SMALL ROOFS</t>
  </si>
  <si>
    <t>KM3OPPOUT</t>
  </si>
  <si>
    <t>KM3 - OPPORTUNITY OUTAGE</t>
  </si>
  <si>
    <t>MR08PPB18</t>
  </si>
  <si>
    <t>MRU3 HP RH Turbine Repair Pull</t>
  </si>
  <si>
    <t>MR08CI008</t>
  </si>
  <si>
    <t>MR08CI008    MRU5 Burner Nozzles</t>
  </si>
  <si>
    <t>MR12CI005</t>
  </si>
  <si>
    <t>MRU1 Secondary Super Heat</t>
  </si>
  <si>
    <t>MR12CI005    MRU1 Secondary Super Heat</t>
  </si>
  <si>
    <t>MR12CI011</t>
  </si>
  <si>
    <t>MRU3 Secondary SH Replacement</t>
  </si>
  <si>
    <t>MR12CI011    MRU3 Secondary SH Replacement</t>
  </si>
  <si>
    <t>MLU1E7M10</t>
  </si>
  <si>
    <t>ML1-E-BFP SUCTION PIPING SUPPO</t>
  </si>
  <si>
    <t>GWSCS0000</t>
  </si>
  <si>
    <t>GWSCS0000    CD0 REMOVE ADJUSTMENT</t>
  </si>
  <si>
    <t>ML07SCR01</t>
  </si>
  <si>
    <t>ML-SCR YEAR ROUND OPERATION BU</t>
  </si>
  <si>
    <t>ML2NM9O01</t>
  </si>
  <si>
    <t>ML2 NP SUPPORT STAFF</t>
  </si>
  <si>
    <t>CDC712001</t>
  </si>
  <si>
    <t>CD12 COAL CR STA 7</t>
  </si>
  <si>
    <t>CDC712001    CD12 COAL CR STA 7</t>
  </si>
  <si>
    <t>CV5G70017</t>
  </si>
  <si>
    <t>CV5 STEAM DRAIN PIPING INSPECT</t>
  </si>
  <si>
    <t>ML1EP7O08</t>
  </si>
  <si>
    <t>ML1-E-BLACK OUT POWER SYSTEM</t>
  </si>
  <si>
    <t>ML1EP8O01</t>
  </si>
  <si>
    <t>ML1-E-CABLES CONTROLS ETC</t>
  </si>
  <si>
    <t>OKLOUT121</t>
  </si>
  <si>
    <t>Circulating Water Line Inspect</t>
  </si>
  <si>
    <t>OKLOUT118</t>
  </si>
  <si>
    <t>Cooling Tower (Outage)</t>
  </si>
  <si>
    <t>KM2ERO712</t>
  </si>
  <si>
    <t>KM2-E-CONDENSER  and  COOLER C</t>
  </si>
  <si>
    <t>CDOTU2038</t>
  </si>
  <si>
    <t>CD2 ROUTINE 2038</t>
  </si>
  <si>
    <t>CD09GBIR1</t>
  </si>
  <si>
    <t>CD1 TOUCHUP</t>
  </si>
  <si>
    <t>CD11PPBOT</t>
  </si>
  <si>
    <t>CD0 PPB OUTAGE 11</t>
  </si>
  <si>
    <t>ML2EM8O01</t>
  </si>
  <si>
    <t>ML2-E-TURBINE OIL COOLER COOLI</t>
  </si>
  <si>
    <t>000017036</t>
  </si>
  <si>
    <t>River Ops Renew 5 Harbor Tugs</t>
  </si>
  <si>
    <t>KML11MN28</t>
  </si>
  <si>
    <t>CST075503</t>
  </si>
  <si>
    <t>Conesville U1 Gen Impvmnt</t>
  </si>
  <si>
    <t>J00075503</t>
  </si>
  <si>
    <t>J00075503    Conesville U1 Gen Impvmnt</t>
  </si>
  <si>
    <t>CST075505</t>
  </si>
  <si>
    <t>Conesville Plant - Unit 4</t>
  </si>
  <si>
    <t>J00075505</t>
  </si>
  <si>
    <t>J00075505    Conesville Plant - Unit 4</t>
  </si>
  <si>
    <t>CV5N60002</t>
  </si>
  <si>
    <t>U5E COAL MILL OVERHAUL</t>
  </si>
  <si>
    <t>CV6N60002</t>
  </si>
  <si>
    <t>U6E COAL MILL OVERHAUL</t>
  </si>
  <si>
    <t>KM1SM9O09</t>
  </si>
  <si>
    <t>KM1 S BOILER CASING  INSUL</t>
  </si>
  <si>
    <t>CDOTU2054</t>
  </si>
  <si>
    <t>CD2 ROUTINE 2054</t>
  </si>
  <si>
    <t>GVPPB6010</t>
  </si>
  <si>
    <t>GVPPB6007</t>
  </si>
  <si>
    <t>GSP Controls Upgrade GVU108</t>
  </si>
  <si>
    <t>MR07PPB14</t>
  </si>
  <si>
    <t>MRU1 LP Generator Field Inspec</t>
  </si>
  <si>
    <t>OKL101010</t>
  </si>
  <si>
    <t>Rail Spur</t>
  </si>
  <si>
    <t>OKL101010    Rail Spur</t>
  </si>
  <si>
    <t>CD314HEAT</t>
  </si>
  <si>
    <t>CD3 6162 HEATER REPLACE</t>
  </si>
  <si>
    <t>CD314HEAT    CD3 6162 HEATER REPLACE</t>
  </si>
  <si>
    <t>CV56P3374</t>
  </si>
  <si>
    <t>CV56 COOLING TWR PWR   SUMP PU</t>
  </si>
  <si>
    <t>CDOTU1051</t>
  </si>
  <si>
    <t>CD1 ROUTINE 1051</t>
  </si>
  <si>
    <t>CD210WWTR</t>
  </si>
  <si>
    <t>CD2 WATER WALL TUBE</t>
  </si>
  <si>
    <t>CD210WWTR    CD2 WATER WALL TUBE</t>
  </si>
  <si>
    <t>CV5G60022</t>
  </si>
  <si>
    <t>CV5 UPPER DEAD AIR SPACE</t>
  </si>
  <si>
    <t>CV2MOTH12</t>
  </si>
  <si>
    <t>U2 Mothball Unit</t>
  </si>
  <si>
    <t>MR08PPB85</t>
  </si>
  <si>
    <t>MRU0 345 Tunnel Chutes</t>
  </si>
  <si>
    <t>GVPPB4211</t>
  </si>
  <si>
    <t>C O 3 Air Heater Pin Racks   T</t>
  </si>
  <si>
    <t>GVPPB6143</t>
  </si>
  <si>
    <t>Engart Scrubber</t>
  </si>
  <si>
    <t>CST075626</t>
  </si>
  <si>
    <t>U4 Gas Outlet Breech  Exp Jnt</t>
  </si>
  <si>
    <t>CST085266</t>
  </si>
  <si>
    <t>Zimmer Station Ccd Unit 1</t>
  </si>
  <si>
    <t>J00085266</t>
  </si>
  <si>
    <t>J00085266    Zimmer Station (Ccd) Unit 1</t>
  </si>
  <si>
    <t>CV08U5OOT</t>
  </si>
  <si>
    <t>CV 2008 Unit 5 Outage OT</t>
  </si>
  <si>
    <t>CV08U6OOT</t>
  </si>
  <si>
    <t>CV 2008 UNIT 6 OUTAGE OT</t>
  </si>
  <si>
    <t>GV1CI9162</t>
  </si>
  <si>
    <t>Upgrade D8000 to D8000+</t>
  </si>
  <si>
    <t>GV1CI9162    Upgrade D8000 to D8000+</t>
  </si>
  <si>
    <t>ML1E7RO06</t>
  </si>
  <si>
    <t>ML1-E-4 KV SWITCHGEAR INSPECTI</t>
  </si>
  <si>
    <t>KM1SM9O11</t>
  </si>
  <si>
    <t>KM1 S BOILER REHEAT SUPERHEAT</t>
  </si>
  <si>
    <t>KM2EM9O50</t>
  </si>
  <si>
    <t>KM2 E TURBINE VALVE ROUTINE IN</t>
  </si>
  <si>
    <t>KML07SP05</t>
  </si>
  <si>
    <t>ML1E7RO01</t>
  </si>
  <si>
    <t>ML1-E-TURBINE VALVE INSPECTION</t>
  </si>
  <si>
    <t>CV074RHPL</t>
  </si>
  <si>
    <t>CV4 REHEAT DMW REPLACEMENT</t>
  </si>
  <si>
    <t>CV1C03501</t>
  </si>
  <si>
    <t>Replacement of boiler casing</t>
  </si>
  <si>
    <t>CV1C03501    Replacement of boiler casing</t>
  </si>
  <si>
    <t>OKL086001</t>
  </si>
  <si>
    <t>Sludge pond dredging</t>
  </si>
  <si>
    <t>OKL086003</t>
  </si>
  <si>
    <t>Recylcle pump sheaves (half)</t>
  </si>
  <si>
    <t>MRPPB1117</t>
  </si>
  <si>
    <t>MRU5 2nd RH Turbine</t>
  </si>
  <si>
    <t>MRPPB1117    MRU5 2nd RH Turbine</t>
  </si>
  <si>
    <t>MRCI01212</t>
  </si>
  <si>
    <t>MRU5 2RH Turbine Removed Rotor</t>
  </si>
  <si>
    <t>MRCI01212    MRU5 2RH Turbine Removed Rotor</t>
  </si>
  <si>
    <t>MRCI12005</t>
  </si>
  <si>
    <t>MRU5 LP A Rotor Repair LOR Bu</t>
  </si>
  <si>
    <t>CD113SUPR</t>
  </si>
  <si>
    <t>CD3 SUPERHEATER</t>
  </si>
  <si>
    <t>CD113SUPR    CD3 SUPERHEATER</t>
  </si>
  <si>
    <t>CV2MOTH14</t>
  </si>
  <si>
    <t>GV2CI9155</t>
  </si>
  <si>
    <t>GV2CI9155    Convection Pass Wall Casing U1</t>
  </si>
  <si>
    <t>GVPPB6106</t>
  </si>
  <si>
    <t>EP  Replace  2 pretreatment su</t>
  </si>
  <si>
    <t>CST085436</t>
  </si>
  <si>
    <t>W H Zimmer Ccd</t>
  </si>
  <si>
    <t>J00085436</t>
  </si>
  <si>
    <t>J00085436    W. H. Zimmer (Ccd)</t>
  </si>
  <si>
    <t>CVP700007</t>
  </si>
  <si>
    <t>CV0 RIVER INTAKE SEDIMENT REDU</t>
  </si>
  <si>
    <t>CDPPB0006</t>
  </si>
  <si>
    <t>CD2 SCR  GRV-9X01</t>
  </si>
  <si>
    <t>ML1EM8O06</t>
  </si>
  <si>
    <t>ML1-E-VALVE REPAIRS</t>
  </si>
  <si>
    <t>KML09FN04</t>
  </si>
  <si>
    <t>KM ML MH GEARBOX REBUILDS</t>
  </si>
  <si>
    <t>CD09PB002</t>
  </si>
  <si>
    <t>CD0 ALLOY ANALYZER</t>
  </si>
  <si>
    <t>CDOTU1034</t>
  </si>
  <si>
    <t>CD1 MISC SCAFFOLD</t>
  </si>
  <si>
    <t>GV0CI9131</t>
  </si>
  <si>
    <t>GV U0 Landfill Extension</t>
  </si>
  <si>
    <t>GV0CI9131    GV U0 Landfill Extension</t>
  </si>
  <si>
    <t>GV1CI9127</t>
  </si>
  <si>
    <t>Convection Pass Floor</t>
  </si>
  <si>
    <t>GV1CI9127    Convection Pass Floor</t>
  </si>
  <si>
    <t>GVPSNR636</t>
  </si>
  <si>
    <t>C O U2 Convection Pass Front W</t>
  </si>
  <si>
    <t>CD08PB020</t>
  </si>
  <si>
    <t>CD12 FIRE PROT PEGGING PUMP</t>
  </si>
  <si>
    <t>CVO821802</t>
  </si>
  <si>
    <t>U4 FRONT REHEAT HIGH CROWN SEA</t>
  </si>
  <si>
    <t>CDNO70035</t>
  </si>
  <si>
    <t>CD2 FLYASH SLURRY PUMPS</t>
  </si>
  <si>
    <t>MLSCRFGD3</t>
  </si>
  <si>
    <t>ML-SCR FGD 3</t>
  </si>
  <si>
    <t>ML1MM1301</t>
  </si>
  <si>
    <t>ML1 MH COAL HANDLING RPS</t>
  </si>
  <si>
    <t>CD08PB011</t>
  </si>
  <si>
    <t>CD08 PULV</t>
  </si>
  <si>
    <t>KML09EN42</t>
  </si>
  <si>
    <t>KM0 ENV STACK PARTICUL EMIS</t>
  </si>
  <si>
    <t>KML09EN43</t>
  </si>
  <si>
    <t>ML0 E ROOF AND GUTTER REPAIRS</t>
  </si>
  <si>
    <t>EOGMRECLS</t>
  </si>
  <si>
    <t>Monthly Gen and Mkt Reclass</t>
  </si>
  <si>
    <t>MLPLABORF</t>
  </si>
  <si>
    <t>MLP LABOR FUEL HANDLING</t>
  </si>
  <si>
    <t>CDPPB0010</t>
  </si>
  <si>
    <t>CD3 SCR  GRV-9X01</t>
  </si>
  <si>
    <t>OKL086015</t>
  </si>
  <si>
    <t>Replace Air heater support bea</t>
  </si>
  <si>
    <t>ML2EM9O11</t>
  </si>
  <si>
    <t>ML2 E REBULD TWO CIRCULATING W</t>
  </si>
  <si>
    <t>ML2EM9O12</t>
  </si>
  <si>
    <t>ML2 E TURBINE OIL SYSTEM INSPE</t>
  </si>
  <si>
    <t>KM3EM8O12</t>
  </si>
  <si>
    <t>KM3-E-CIRC WATER MOTOR INSPECT</t>
  </si>
  <si>
    <t>KM3EM8O18</t>
  </si>
  <si>
    <t>KM3-E-CIRC WATER PUMP REBUILDS</t>
  </si>
  <si>
    <t>CV5G70003</t>
  </si>
  <si>
    <t>CV5 WW TUBE PANEL REPL</t>
  </si>
  <si>
    <t>KML08EP06</t>
  </si>
  <si>
    <t>ML0-E-ROOF REPLACEMENTS COMPLE</t>
  </si>
  <si>
    <t>KML08EP07</t>
  </si>
  <si>
    <t>CDOTU2004</t>
  </si>
  <si>
    <t>CD2 BOILER WALL TUBE REPAIR</t>
  </si>
  <si>
    <t>KMLLIGHT8</t>
  </si>
  <si>
    <t>KMMLLIGHT</t>
  </si>
  <si>
    <t>KM3PPBLMP</t>
  </si>
  <si>
    <t>KM3 PPB LUMPY</t>
  </si>
  <si>
    <t>CDOTU1033</t>
  </si>
  <si>
    <t>CD1 NON ROUTINE 1033</t>
  </si>
  <si>
    <t>CDOTU1037</t>
  </si>
  <si>
    <t>CD1 NON ROUTINE 1037</t>
  </si>
  <si>
    <t>CDOTU1039</t>
  </si>
  <si>
    <t>CD1 NON ROUTINE 1039</t>
  </si>
  <si>
    <t>KML9SNO09</t>
  </si>
  <si>
    <t>KM1 S PREC RAPPER REPAIRS</t>
  </si>
  <si>
    <t>CV6P00022</t>
  </si>
  <si>
    <t>Scrubber Reclaim Water Piping</t>
  </si>
  <si>
    <t>CV56P0026</t>
  </si>
  <si>
    <t>CV56 STP PLANT PROCESS  FLOOR</t>
  </si>
  <si>
    <t>MR10PPB03</t>
  </si>
  <si>
    <t>MRPPB1142</t>
  </si>
  <si>
    <t>CST072923</t>
  </si>
  <si>
    <t>Coal Yard System Upgrade</t>
  </si>
  <si>
    <t>J00072923</t>
  </si>
  <si>
    <t>J00072923    Coal Yard System Upgrade</t>
  </si>
  <si>
    <t>CST072935</t>
  </si>
  <si>
    <t>Mr U1 Low Nox Cont Ductwk</t>
  </si>
  <si>
    <t>J00072935</t>
  </si>
  <si>
    <t>J00072935    Mr U1 Low Nox Cont Ductwk</t>
  </si>
  <si>
    <t>CST072963</t>
  </si>
  <si>
    <t>Kammer U2 Low Nox Ductwork</t>
  </si>
  <si>
    <t>J00072963</t>
  </si>
  <si>
    <t>J00072963    Kammer U2 Low Nox Ductwork</t>
  </si>
  <si>
    <t>CVP726804</t>
  </si>
  <si>
    <t>CV5 ASH WATER PUMP 5A REPL</t>
  </si>
  <si>
    <t>CDNO8CM01</t>
  </si>
  <si>
    <t>CD1 BLR FEED PUMP 120CHTA</t>
  </si>
  <si>
    <t>CDNO10292</t>
  </si>
  <si>
    <t>CD3 Flyash TR Set</t>
  </si>
  <si>
    <t>OKLUBN596</t>
  </si>
  <si>
    <t>Fire Protection Piping</t>
  </si>
  <si>
    <t>OKLSPRBEM</t>
  </si>
  <si>
    <t>F101 Spray zone beam repair</t>
  </si>
  <si>
    <t>KML12NM10</t>
  </si>
  <si>
    <t>ML09VN017</t>
  </si>
  <si>
    <t>ML V FGD AIR DRYER DESSICANT R</t>
  </si>
  <si>
    <t>WFPAGPOH3</t>
  </si>
  <si>
    <t>WFP CT3 AGP O&amp;M</t>
  </si>
  <si>
    <t>GVPPB2405</t>
  </si>
  <si>
    <t>PI CO2 Fixed Monitor Systems</t>
  </si>
  <si>
    <t>OKLUBC104</t>
  </si>
  <si>
    <t>Coal Dust Vacuum Cleaner</t>
  </si>
  <si>
    <t>SPP0P0433</t>
  </si>
  <si>
    <t>SPP0P0443</t>
  </si>
  <si>
    <t>000005362</t>
  </si>
  <si>
    <t>WSNRG CAP OPCO OFFSETS</t>
  </si>
  <si>
    <t>000005363</t>
  </si>
  <si>
    <t>WSNRG CAPITAL OFFSETS</t>
  </si>
  <si>
    <t>000022609</t>
  </si>
  <si>
    <t>CV6 PT6-111 TRANSMITTER REPL</t>
  </si>
  <si>
    <t>GVPPB2417</t>
  </si>
  <si>
    <t>Purchase 600 Volt welder for H</t>
  </si>
  <si>
    <t>000003187</t>
  </si>
  <si>
    <t>MEMCo Capital Projects</t>
  </si>
  <si>
    <t>000003187    MEMCo Capital Projects</t>
  </si>
  <si>
    <t>419PORTOM</t>
  </si>
  <si>
    <t>Porterville Solar Project O&amp;M</t>
  </si>
  <si>
    <t>MR08NM009</t>
  </si>
  <si>
    <t>MRU5 Flyash Dam Raising (501)</t>
  </si>
  <si>
    <t>000018472</t>
  </si>
  <si>
    <t>CD 3 GLYCOL HEATER REPAIRS</t>
  </si>
  <si>
    <t>000023774</t>
  </si>
  <si>
    <t>CV5 COAL MILL NOMI</t>
  </si>
  <si>
    <t>000023719</t>
  </si>
  <si>
    <t>CV56 T-3 SILO NOMI</t>
  </si>
  <si>
    <t>CDNOCLEAN</t>
  </si>
  <si>
    <t>CD0 Cleanup Work</t>
  </si>
  <si>
    <t>CDNO10643</t>
  </si>
  <si>
    <t>CD0 Station 7 Transformer</t>
  </si>
  <si>
    <t>OKLUBN590</t>
  </si>
  <si>
    <t>Wash Air Heaters</t>
  </si>
  <si>
    <t>KML09EN55</t>
  </si>
  <si>
    <t>ELECTRICAL NEW #1</t>
  </si>
  <si>
    <t>KML09FN45</t>
  </si>
  <si>
    <t>MH NEW #4</t>
  </si>
  <si>
    <t>CDNO10257</t>
  </si>
  <si>
    <t>GWSCBU420</t>
  </si>
  <si>
    <t>PPB UNREG PPA 420</t>
  </si>
  <si>
    <t>000025894</t>
  </si>
  <si>
    <t>CV4 64A CONV PULLEY 13 REPL</t>
  </si>
  <si>
    <t>CORPR422G</t>
  </si>
  <si>
    <t>Corporate Reserve - AEP Renew</t>
  </si>
  <si>
    <t>CORPR422G    Corporate Reserve - AEP Renew</t>
  </si>
  <si>
    <t>181TRGTOM</t>
  </si>
  <si>
    <t>O&amp;M Target Reductions</t>
  </si>
  <si>
    <t>MR08NN005</t>
  </si>
  <si>
    <t>MRU0 Outside Shop Vlv Rebuilds</t>
  </si>
  <si>
    <t>CDNO60134</t>
  </si>
  <si>
    <t>CD3 35 PA fan</t>
  </si>
  <si>
    <t>MR08NE017</t>
  </si>
  <si>
    <t>MRU1 LP Turbine Rotor Repair</t>
  </si>
  <si>
    <t>CDNO10285</t>
  </si>
  <si>
    <t>CD3 Glycol Heater Repair Leaks</t>
  </si>
  <si>
    <t>KML11EN11</t>
  </si>
  <si>
    <t>000023825</t>
  </si>
  <si>
    <t>CV0 SEWAGE BLOWER RELOCATION</t>
  </si>
  <si>
    <t>OKLNO7007</t>
  </si>
  <si>
    <t>EMISSION WINTERIZATION</t>
  </si>
  <si>
    <t>OKLUBN650</t>
  </si>
  <si>
    <t>Pyrite Transport Line</t>
  </si>
  <si>
    <t>KML10EN08</t>
  </si>
  <si>
    <t>ML1 E HP VHP ROTOR REPAIRS</t>
  </si>
  <si>
    <t>WSX101207</t>
  </si>
  <si>
    <t>Coal Handling - Plant</t>
  </si>
  <si>
    <t>WSKMU2046</t>
  </si>
  <si>
    <t>Km2 - Fd Fan Inlet Vane Access</t>
  </si>
  <si>
    <t>WSKMU2054</t>
  </si>
  <si>
    <t>Km2 - Safety Valve Upgrades</t>
  </si>
  <si>
    <t>SPP5P0765</t>
  </si>
  <si>
    <t>FHNERC132</t>
  </si>
  <si>
    <t>FHG NERC PPB I&amp;M</t>
  </si>
  <si>
    <t>000005398</t>
  </si>
  <si>
    <t>Cross Tie Pipe Water Cannon U1</t>
  </si>
  <si>
    <t>000022654</t>
  </si>
  <si>
    <t>CV4D CLINKER GRINDER REPL</t>
  </si>
  <si>
    <t>GVPPB3866</t>
  </si>
  <si>
    <t>PI U15 ABS 1 Recirc Pump Mo</t>
  </si>
  <si>
    <t>OKLNO6102</t>
  </si>
  <si>
    <t>DOZER TIRES REPLACEMENT</t>
  </si>
  <si>
    <t>OKLNO8104</t>
  </si>
  <si>
    <t>ELECTRIC FIRE PUMP BASE</t>
  </si>
  <si>
    <t>ML012VN30</t>
  </si>
  <si>
    <t>ML0 FGD SCR MAINT</t>
  </si>
  <si>
    <t>ML1VM1913</t>
  </si>
  <si>
    <t>ML012VN17</t>
  </si>
  <si>
    <t>CDNO10154</t>
  </si>
  <si>
    <t>CD0 PLANT LIGHTING</t>
  </si>
  <si>
    <t>MR10NE006</t>
  </si>
  <si>
    <t>MRU5 MCC Repair 5-25-10 AFlash</t>
  </si>
  <si>
    <t>CD2PPBSOF</t>
  </si>
  <si>
    <t>CD2  PPB SOFTWARE</t>
  </si>
  <si>
    <t>MR09NN125</t>
  </si>
  <si>
    <t>MR Gas &amp; Diesel Dispensers</t>
  </si>
  <si>
    <t>CDNO70121</t>
  </si>
  <si>
    <t>CD2 Turbine Room Crane</t>
  </si>
  <si>
    <t>CVN526807</t>
  </si>
  <si>
    <t>U5 COOLING TOWER FAN MTR GEARB</t>
  </si>
  <si>
    <t>CVN526810</t>
  </si>
  <si>
    <t>CV5 SLUDGE PUMP OVERHAUL</t>
  </si>
  <si>
    <t>CVN530701</t>
  </si>
  <si>
    <t>U1 COAL CRUSHER OVERHAUL (2 ti</t>
  </si>
  <si>
    <t>OKLECONCR</t>
  </si>
  <si>
    <t>Economizer crusher unbudgeted</t>
  </si>
  <si>
    <t>KML11SN08</t>
  </si>
  <si>
    <t>OKL162075</t>
  </si>
  <si>
    <t>Precip Hopper Valve Seats</t>
  </si>
  <si>
    <t>MR08NM014</t>
  </si>
  <si>
    <t>MRU0 Oil line Tstg, Tank Insp.</t>
  </si>
  <si>
    <t>KML10EN12</t>
  </si>
  <si>
    <t>WSX114677</t>
  </si>
  <si>
    <t>CVU602 - RSO Maintenance Trave</t>
  </si>
  <si>
    <t>WSX114733</t>
  </si>
  <si>
    <t>MRU502 - RSO Maintenance Trave</t>
  </si>
  <si>
    <t>ML0MPN006</t>
  </si>
  <si>
    <t>ML0-MH-1A VIBRATORY FEEDER REP</t>
  </si>
  <si>
    <t>ML0SPN002</t>
  </si>
  <si>
    <t>ML1EPN013</t>
  </si>
  <si>
    <t>ML1-E-REPLACE FIRE DETECTION S</t>
  </si>
  <si>
    <t>WSX101701</t>
  </si>
  <si>
    <t>Turbine Right Main Stop/Contro</t>
  </si>
  <si>
    <t>SPP0P0659</t>
  </si>
  <si>
    <t>ARCFLA104</t>
  </si>
  <si>
    <t>Arc Flash Prj Cardinal</t>
  </si>
  <si>
    <t>SPP2P0603</t>
  </si>
  <si>
    <t>SPP0P0737</t>
  </si>
  <si>
    <t>ML012VN12</t>
  </si>
  <si>
    <t>478ADMINL</t>
  </si>
  <si>
    <t>478ADMINL    478ADMINL</t>
  </si>
  <si>
    <t>478</t>
  </si>
  <si>
    <t>478    Prairie Hills 2 Wind, LLC</t>
  </si>
  <si>
    <t>CVN100012</t>
  </si>
  <si>
    <t>CV U1 PLANT ROAD REPAIR</t>
  </si>
  <si>
    <t>COC4NM030</t>
  </si>
  <si>
    <t>MILL OVERHAUL C</t>
  </si>
  <si>
    <t>COC4NM070</t>
  </si>
  <si>
    <t>PULVERIZER INERTING</t>
  </si>
  <si>
    <t>GVPPBA014</t>
  </si>
  <si>
    <t>OKL145618</t>
  </si>
  <si>
    <t>P.A. Fans Inlet vanes</t>
  </si>
  <si>
    <t>CD2FGDOUT</t>
  </si>
  <si>
    <t>CD2 FGD SCHEDULED OUTAGE</t>
  </si>
  <si>
    <t>MR09NM110</t>
  </si>
  <si>
    <t>KM2NM1701</t>
  </si>
  <si>
    <t>GVPPBA046</t>
  </si>
  <si>
    <t>GVPPBA357</t>
  </si>
  <si>
    <t>GVPPBA407</t>
  </si>
  <si>
    <t>GVPPBA425</t>
  </si>
  <si>
    <t>OKL172051</t>
  </si>
  <si>
    <t>OKL152026</t>
  </si>
  <si>
    <t>PIPE HANGER REPAIR</t>
  </si>
  <si>
    <t>MR11NE001</t>
  </si>
  <si>
    <t>MR11NE002</t>
  </si>
  <si>
    <t>MR08NN101</t>
  </si>
  <si>
    <t>MRU0 6S Program</t>
  </si>
  <si>
    <t>OKL416BUS</t>
  </si>
  <si>
    <t>4160 Buss work</t>
  </si>
  <si>
    <t>WSCD17048</t>
  </si>
  <si>
    <t>Cd-Boiler Door I/R</t>
  </si>
  <si>
    <t>WSCD17049</t>
  </si>
  <si>
    <t>WSX106871</t>
  </si>
  <si>
    <t>Turbine Valve Inspections</t>
  </si>
  <si>
    <t>GVPPB3232</t>
  </si>
  <si>
    <t>WSGV00018</t>
  </si>
  <si>
    <t>Sp/Slagblowers Randy</t>
  </si>
  <si>
    <t>WSML00119</t>
  </si>
  <si>
    <t>Ml0 - Clear Pond Inlet Piping</t>
  </si>
  <si>
    <t>WSX105542</t>
  </si>
  <si>
    <t>Switchgear Upgrades / Refurbis</t>
  </si>
  <si>
    <t>GVPPB3000</t>
  </si>
  <si>
    <t>CVP500012</t>
  </si>
  <si>
    <t>U0 C-E BUILDING ROOF REPL</t>
  </si>
  <si>
    <t>CVP500013</t>
  </si>
  <si>
    <t>U0 STOREROOM BLDG ROOF REPL</t>
  </si>
  <si>
    <t>000002870</t>
  </si>
  <si>
    <t>KM3-S-economizer casing</t>
  </si>
  <si>
    <t>000007747</t>
  </si>
  <si>
    <t>KM3 - HP Assembly repairs</t>
  </si>
  <si>
    <t>CDNO10313</t>
  </si>
  <si>
    <t>CD0 Railroad Repairs</t>
  </si>
  <si>
    <t>WSXRENEWO</t>
  </si>
  <si>
    <t>Renewable O&amp;M Staff Budget</t>
  </si>
  <si>
    <t>KML11SN07</t>
  </si>
  <si>
    <t>ML S AUX BOILER REPAIRS</t>
  </si>
  <si>
    <t>OKLUBN915</t>
  </si>
  <si>
    <t>Pond Berm Repairs</t>
  </si>
  <si>
    <t>CDNOINSU1</t>
  </si>
  <si>
    <t>CD1 MISC  INSULATION</t>
  </si>
  <si>
    <t>MR08NE135</t>
  </si>
  <si>
    <t>Mru1&amp;2 Emergency Code System</t>
  </si>
  <si>
    <t>COC4NF130</t>
  </si>
  <si>
    <t>CDNO10128</t>
  </si>
  <si>
    <t>CD0 DAM RAISING CAP TO O&amp;M</t>
  </si>
  <si>
    <t>CDNO10151</t>
  </si>
  <si>
    <t>CD0 NON GEN OIL 2010</t>
  </si>
  <si>
    <t>OKL125006</t>
  </si>
  <si>
    <t>Lake Div Chem Containment</t>
  </si>
  <si>
    <t>GVPPBA402</t>
  </si>
  <si>
    <t>000025767</t>
  </si>
  <si>
    <t>CV4A JBR AGITATOR GEARBOX</t>
  </si>
  <si>
    <t>000020738</t>
  </si>
  <si>
    <t>CV 4 NOMI COAL MILLS</t>
  </si>
  <si>
    <t>MR08NN008</t>
  </si>
  <si>
    <t>MRU3 Piping System Repairs</t>
  </si>
  <si>
    <t>WFPRELAYS</t>
  </si>
  <si>
    <t>Waterford Relay Work</t>
  </si>
  <si>
    <t>MR11NM002</t>
  </si>
  <si>
    <t>MRU0 Dam and Dike Maint</t>
  </si>
  <si>
    <t>WSCVUN102</t>
  </si>
  <si>
    <t>Cvu102N  Furnace Ut Inspection</t>
  </si>
  <si>
    <t>WSX102337</t>
  </si>
  <si>
    <t>U4 Repair Ah Casing_Diaphragms</t>
  </si>
  <si>
    <t>OKLCP8004</t>
  </si>
  <si>
    <t>REP DIESEL FIRE PUMP</t>
  </si>
  <si>
    <t>OKLCP9008</t>
  </si>
  <si>
    <t>EAST CT MTR CABLE AND CONDUIT</t>
  </si>
  <si>
    <t>000023443</t>
  </si>
  <si>
    <t>CD1 FD Fan Inlet Screens</t>
  </si>
  <si>
    <t>000021765</t>
  </si>
  <si>
    <t>CV6 FWV6-19 VALVE REPL</t>
  </si>
  <si>
    <t>WFPGASVNT</t>
  </si>
  <si>
    <t>Gas Venting</t>
  </si>
  <si>
    <t>000018289</t>
  </si>
  <si>
    <t>000018290</t>
  </si>
  <si>
    <t>CD3 31 PA FAN SHAFT REPLACEMEN</t>
  </si>
  <si>
    <t>CDNO70007</t>
  </si>
  <si>
    <t>CD1 LPA TURB ROTOR REPAIR</t>
  </si>
  <si>
    <t>000017032</t>
  </si>
  <si>
    <t>River Ops 6000 HP Towboats</t>
  </si>
  <si>
    <t>000017032    River Ops 6000 HP Towboats</t>
  </si>
  <si>
    <t>000014947</t>
  </si>
  <si>
    <t>MEMCo Acquire Wellham Property</t>
  </si>
  <si>
    <t>000014947    MEMCo Acquire Wellham Property</t>
  </si>
  <si>
    <t>LI422BLDR</t>
  </si>
  <si>
    <t>Land Lease for Boulder Solar</t>
  </si>
  <si>
    <t>LI422BLDR    Land Lease for Boulder Solar</t>
  </si>
  <si>
    <t>CDNOCONCR</t>
  </si>
  <si>
    <t>CD0 Concrete Repairs</t>
  </si>
  <si>
    <t>CDNODISPP</t>
  </si>
  <si>
    <t>CD0 Far II Discharge Pipe</t>
  </si>
  <si>
    <t>000023603</t>
  </si>
  <si>
    <t>CV456 BOILER ROOF DRAINS</t>
  </si>
  <si>
    <t>GVPPBA332</t>
  </si>
  <si>
    <t>GVPPBA341</t>
  </si>
  <si>
    <t>000002981</t>
  </si>
  <si>
    <t>Disaster Recovery - Capital</t>
  </si>
  <si>
    <t>CVU5FWH56</t>
  </si>
  <si>
    <t>CV CI U5 FWH 56 REPL INST</t>
  </si>
  <si>
    <t>000007734</t>
  </si>
  <si>
    <t>000007734    ALLOC OF OPEN LINK CAP COSTS</t>
  </si>
  <si>
    <t>CDNO90099</t>
  </si>
  <si>
    <t>CD0 Vehicle Leases</t>
  </si>
  <si>
    <t>CD1BFPNOM</t>
  </si>
  <si>
    <t>CD1 Boiler Feed Pump</t>
  </si>
  <si>
    <t>CDNO10127</t>
  </si>
  <si>
    <t>CD12 FGD  Hancock and Horvath</t>
  </si>
  <si>
    <t>CDNO10152</t>
  </si>
  <si>
    <t>CDO FIRE PROT CONCRETE SPRINK</t>
  </si>
  <si>
    <t>CD1CAT420</t>
  </si>
  <si>
    <t>CD1 4th Layer Catalyst</t>
  </si>
  <si>
    <t>000025715</t>
  </si>
  <si>
    <t>CV4B RECLAIM WTR PUMP REPL</t>
  </si>
  <si>
    <t>GVPPBA256</t>
  </si>
  <si>
    <t>CDNO70158</t>
  </si>
  <si>
    <t>CDO 2007 Walkdown</t>
  </si>
  <si>
    <t>GVPPB2949</t>
  </si>
  <si>
    <t>Pur Hotwell Pump Non-GENCO fac</t>
  </si>
  <si>
    <t>GVPPB1209</t>
  </si>
  <si>
    <t>PI U2 5 ABS Level Control Va</t>
  </si>
  <si>
    <t>WOKL30033</t>
  </si>
  <si>
    <t>Okl - Cooling Twr Drive Shaft</t>
  </si>
  <si>
    <t>WOKL30034</t>
  </si>
  <si>
    <t>Okl- Switch Gear Breakers</t>
  </si>
  <si>
    <t>WOKL30035</t>
  </si>
  <si>
    <t>Okl - RCD   Tripper Dust Sup</t>
  </si>
  <si>
    <t>SPP2P0725</t>
  </si>
  <si>
    <t>GVPPB2014</t>
  </si>
  <si>
    <t>PULV REBUILD 2 10</t>
  </si>
  <si>
    <t>OKL053017</t>
  </si>
  <si>
    <t>Electromatics</t>
  </si>
  <si>
    <t>000023927</t>
  </si>
  <si>
    <t>ML2VM1113</t>
  </si>
  <si>
    <t>ML2 V ID FAN HUB</t>
  </si>
  <si>
    <t>000004840</t>
  </si>
  <si>
    <t>Replace RO Membranes</t>
  </si>
  <si>
    <t>000004841</t>
  </si>
  <si>
    <t>LAP6 - Condensate Pump Rebuild</t>
  </si>
  <si>
    <t>000004799</t>
  </si>
  <si>
    <t>BMD0 - Entrance Road Repair</t>
  </si>
  <si>
    <t>000004801</t>
  </si>
  <si>
    <t>BMD0 - Transform EMI Eval</t>
  </si>
  <si>
    <t>OKLOS8022</t>
  </si>
  <si>
    <t>CT INTAKE STRUCTURE</t>
  </si>
  <si>
    <t>KML11EN51</t>
  </si>
  <si>
    <t>KML E NEW #1</t>
  </si>
  <si>
    <t>CDNOAIHTR</t>
  </si>
  <si>
    <t>CD2 SCR AMMONIA INJ HEAT TRACE</t>
  </si>
  <si>
    <t>000022028</t>
  </si>
  <si>
    <t>CV U5 SCU PINION ASSEMBLY</t>
  </si>
  <si>
    <t>KML06NO15</t>
  </si>
  <si>
    <t>KML06 NOMI SOLOMON OTHER GROUP</t>
  </si>
  <si>
    <t>KML06NO18</t>
  </si>
  <si>
    <t>KML06 SOLOMON TURBINE GROUPING</t>
  </si>
  <si>
    <t>000015504</t>
  </si>
  <si>
    <t>MEMCo Convent Bldg Expansion</t>
  </si>
  <si>
    <t>000015504    MEMCo Convent Bldg Expansion</t>
  </si>
  <si>
    <t>000015929</t>
  </si>
  <si>
    <t>DHLC Construct MSHA Pond</t>
  </si>
  <si>
    <t>000015929    DHLC Construct MSHA Pond</t>
  </si>
  <si>
    <t>CDNO70152</t>
  </si>
  <si>
    <t>CD3  #1 Nash Pump</t>
  </si>
  <si>
    <t>CDNO70153</t>
  </si>
  <si>
    <t>CD2 Low Nox Air Compressor</t>
  </si>
  <si>
    <t>000016858</t>
  </si>
  <si>
    <t>MRU5 Flyash Dam Raising 501</t>
  </si>
  <si>
    <t>000024384</t>
  </si>
  <si>
    <t>CV5 BOILER BENT TUBES</t>
  </si>
  <si>
    <t>000024418</t>
  </si>
  <si>
    <t>CV0 REMODEL OLD STOREROOM</t>
  </si>
  <si>
    <t>000007741</t>
  </si>
  <si>
    <t>000007741    ALLOC OF OPEN LINK CAP COSTS</t>
  </si>
  <si>
    <t>000009594</t>
  </si>
  <si>
    <t>MEMCo Install Phone System</t>
  </si>
  <si>
    <t>000009594    MEMCo Install Phone System</t>
  </si>
  <si>
    <t>000007572</t>
  </si>
  <si>
    <t>Fiddlers Ferry 1st St Reheater</t>
  </si>
  <si>
    <t>000007572    Fiddlers Ferry 1st St Reheater</t>
  </si>
  <si>
    <t>RCH000215</t>
  </si>
  <si>
    <t>RCH HYDRAULIC MODIFICATION</t>
  </si>
  <si>
    <t>RCH000223</t>
  </si>
  <si>
    <t>RCHU1 OUTAGE INSPECTION</t>
  </si>
  <si>
    <t>MR10NS009</t>
  </si>
  <si>
    <t>MR08NN113</t>
  </si>
  <si>
    <t>MRU2 Split Seals for Pumps</t>
  </si>
  <si>
    <t>CD1CNTLGR</t>
  </si>
  <si>
    <t>000012678</t>
  </si>
  <si>
    <t>Lease 181 Railcars</t>
  </si>
  <si>
    <t>CDNO10579</t>
  </si>
  <si>
    <t>CD1 Main Condser Hotwell Extre</t>
  </si>
  <si>
    <t>CDNOUSEPA</t>
  </si>
  <si>
    <t>CD  FAR II INSPECTION USEPA</t>
  </si>
  <si>
    <t>CDNO10171</t>
  </si>
  <si>
    <t>CD12 7 E&amp;W Takeup Tower</t>
  </si>
  <si>
    <t>OKLSTATAC</t>
  </si>
  <si>
    <t>Station Air compressor</t>
  </si>
  <si>
    <t>WOKL30046</t>
  </si>
  <si>
    <t>Okl - Coal Conv. Belts</t>
  </si>
  <si>
    <t>GVPPB3787</t>
  </si>
  <si>
    <t>PI U1 3 Condensate Booster</t>
  </si>
  <si>
    <t>OKL053019</t>
  </si>
  <si>
    <t>Burner igniter upgrade</t>
  </si>
  <si>
    <t>000020709</t>
  </si>
  <si>
    <t>CD0 L2 CONVEYOR BELT</t>
  </si>
  <si>
    <t>GVPPB3672</t>
  </si>
  <si>
    <t>PI PCU 12 U1 Absorbers 4 5 6</t>
  </si>
  <si>
    <t>OKL091031</t>
  </si>
  <si>
    <t>MOBILE EQUIPMENT INSPEC MAINT</t>
  </si>
  <si>
    <t>000004803</t>
  </si>
  <si>
    <t>BMD0-Pipe Hanger Corrosion Rep</t>
  </si>
  <si>
    <t>000023608</t>
  </si>
  <si>
    <t>CV0 MAIN OFFICE WINDOWS</t>
  </si>
  <si>
    <t>RCH000183</t>
  </si>
  <si>
    <t>U2 Head Gate Anchor Repairs</t>
  </si>
  <si>
    <t>OKL135030</t>
  </si>
  <si>
    <t>INSPEC CRANES AND HOISTS</t>
  </si>
  <si>
    <t>CDNO70109</t>
  </si>
  <si>
    <t>CD1 PRECIP A B KEY INTERLOCK</t>
  </si>
  <si>
    <t>CD3BLDFLR</t>
  </si>
  <si>
    <t>CD3 service bldg flooring</t>
  </si>
  <si>
    <t>WFPNERCIP</t>
  </si>
  <si>
    <t>WFP NERC CIP</t>
  </si>
  <si>
    <t>X00000807</t>
  </si>
  <si>
    <t>X00000807    AEP Gen Resources Gen Plant CB</t>
  </si>
  <si>
    <t>GVPPBA387</t>
  </si>
  <si>
    <t>RCH000263</t>
  </si>
  <si>
    <t>RCH U2 OUTAGE</t>
  </si>
  <si>
    <t>RCH000196</t>
  </si>
  <si>
    <t>ML1EM8O50</t>
  </si>
  <si>
    <t>ML1 E TURBINE VALVE REPAIRS</t>
  </si>
  <si>
    <t>KML12MN29</t>
  </si>
  <si>
    <t>ML1EM1304</t>
  </si>
  <si>
    <t>ML1 E BFP BFPT REPAIRS</t>
  </si>
  <si>
    <t>MR10NS005</t>
  </si>
  <si>
    <t>MRU0 Leak Detector rep / mod</t>
  </si>
  <si>
    <t>CV6N60012</t>
  </si>
  <si>
    <t>CV6 COAL MILL OVERHAUL</t>
  </si>
  <si>
    <t>CDNO80150</t>
  </si>
  <si>
    <t>CD0 DOCUMENTUM</t>
  </si>
  <si>
    <t>CD1PPBVLV</t>
  </si>
  <si>
    <t>CD1 Valves</t>
  </si>
  <si>
    <t>OKL054025</t>
  </si>
  <si>
    <t>Boiler feedpump startup-capita</t>
  </si>
  <si>
    <t>OKL061022</t>
  </si>
  <si>
    <t>Repair South Side Boiler</t>
  </si>
  <si>
    <t>OKL061024</t>
  </si>
  <si>
    <t>Air Heater Inspect Main Bearin</t>
  </si>
  <si>
    <t>OKL061026</t>
  </si>
  <si>
    <t>GVPPB2708</t>
  </si>
  <si>
    <t>Pur Metric Bolt Micrometer</t>
  </si>
  <si>
    <t>GVPPB8204</t>
  </si>
  <si>
    <t>Retire 2 BFP Strainers 0500050</t>
  </si>
  <si>
    <t>OKLUBN656</t>
  </si>
  <si>
    <t>Main Boiler Feed Pump Repairs</t>
  </si>
  <si>
    <t>MR08NE002</t>
  </si>
  <si>
    <t>Dredge in front of Screenhouse</t>
  </si>
  <si>
    <t>X00117114</t>
  </si>
  <si>
    <t>TRONA LOGIC DEVELOPMENT AND ST</t>
  </si>
  <si>
    <t>000011280</t>
  </si>
  <si>
    <t>FHG Reduction for CV 1&amp;2</t>
  </si>
  <si>
    <t>000010848</t>
  </si>
  <si>
    <t>MEMCo Infrastructure Improve</t>
  </si>
  <si>
    <t>000010848    MEMCo Infrastructure Improve</t>
  </si>
  <si>
    <t>000021141</t>
  </si>
  <si>
    <t>AEP River Ops Towboat Const</t>
  </si>
  <si>
    <t>000021141    AEP River Ops Towboat Const</t>
  </si>
  <si>
    <t>MLP15MN32</t>
  </si>
  <si>
    <t>MLP MH DOZER REBUILD</t>
  </si>
  <si>
    <t>MR09NE117</t>
  </si>
  <si>
    <t>MR Resin and RO Membranes</t>
  </si>
  <si>
    <t>OKL145613</t>
  </si>
  <si>
    <t>Boiler Refractory</t>
  </si>
  <si>
    <t>KC000BIO0</t>
  </si>
  <si>
    <t>KC Biological Treatment</t>
  </si>
  <si>
    <t>MLP24NOMI</t>
  </si>
  <si>
    <t>MLP 2014 NOMI PROJECTS</t>
  </si>
  <si>
    <t>CDNO80121</t>
  </si>
  <si>
    <t>OKLNO5000</t>
  </si>
  <si>
    <t>STEAM PROCESS IMPROVEMENT</t>
  </si>
  <si>
    <t>GVPPBA248</t>
  </si>
  <si>
    <t>GVPPBA252</t>
  </si>
  <si>
    <t>OKLUBN140</t>
  </si>
  <si>
    <t>Remove Coating on MBFP</t>
  </si>
  <si>
    <t>CDNO10166</t>
  </si>
  <si>
    <t>CD0 #1  BARGE UNLOADER</t>
  </si>
  <si>
    <t>000024001</t>
  </si>
  <si>
    <t>CV5 COAL MILL FEEDER TO PIPE</t>
  </si>
  <si>
    <t>MR09NM103</t>
  </si>
  <si>
    <t>MR Dust Suppression System Ref</t>
  </si>
  <si>
    <t>OKL063002</t>
  </si>
  <si>
    <t>Upgrade Secoal Monitors</t>
  </si>
  <si>
    <t>OKL063011</t>
  </si>
  <si>
    <t>Air Heaters</t>
  </si>
  <si>
    <t>CD51NRT18</t>
  </si>
  <si>
    <t>CD1 HP HEATER CLEANING</t>
  </si>
  <si>
    <t>OKL146002</t>
  </si>
  <si>
    <t>REPL 125 250 VOLT ST BATTERIES</t>
  </si>
  <si>
    <t>CDNOTESTG</t>
  </si>
  <si>
    <t>CD1 TESTING</t>
  </si>
  <si>
    <t>GVPPBA169</t>
  </si>
  <si>
    <t>CDNO10647</t>
  </si>
  <si>
    <t>000020693</t>
  </si>
  <si>
    <t>MT As Fired Sampling System</t>
  </si>
  <si>
    <t>000020693    MT As Fired Sampling System</t>
  </si>
  <si>
    <t>OKLUBN138</t>
  </si>
  <si>
    <t>Repair Leak on start up BFP</t>
  </si>
  <si>
    <t>OKLNO6002</t>
  </si>
  <si>
    <t>REPAIR DOZER AND WATER TRUCK</t>
  </si>
  <si>
    <t>CDNO10388</t>
  </si>
  <si>
    <t>CD0 Hydroclone Piping</t>
  </si>
  <si>
    <t>RCH000291</t>
  </si>
  <si>
    <t>GENERATOR AIR COOLING FAN MOTO</t>
  </si>
  <si>
    <t>GVPPBA318</t>
  </si>
  <si>
    <t>GVPPBA279</t>
  </si>
  <si>
    <t>RCH000088</t>
  </si>
  <si>
    <t>431ADMINL</t>
  </si>
  <si>
    <t>Trent Farm Accounting Entries</t>
  </si>
  <si>
    <t>431ADMINL    Trent Farm Accounting Entries</t>
  </si>
  <si>
    <t>OKLUBC778</t>
  </si>
  <si>
    <t>GSUT Bushing Building</t>
  </si>
  <si>
    <t>CDNO50026</t>
  </si>
  <si>
    <t>CD3 Slurry Pump Rebuilds</t>
  </si>
  <si>
    <t>OKLUBVALV</t>
  </si>
  <si>
    <t>Condenser Isolation valves</t>
  </si>
  <si>
    <t>CVN621802</t>
  </si>
  <si>
    <t>U4 GREEN LEAF FILTER REBED</t>
  </si>
  <si>
    <t>CVN621808</t>
  </si>
  <si>
    <t>U4 DEMIN PRIMARY ANION RESIN R</t>
  </si>
  <si>
    <t>CVO513421</t>
  </si>
  <si>
    <t>U3 REPLACE BURNER YORK TILES</t>
  </si>
  <si>
    <t>CVO530701</t>
  </si>
  <si>
    <t>U1 TOUCH-UP OUTAGE</t>
  </si>
  <si>
    <t>000021088</t>
  </si>
  <si>
    <t>CD1 TACW Cooler Retube</t>
  </si>
  <si>
    <t>GVPPB7193</t>
  </si>
  <si>
    <t>Purchase Lime Slurry Distribut</t>
  </si>
  <si>
    <t>000016722</t>
  </si>
  <si>
    <t>CD3 EXP JT 30 EAST</t>
  </si>
  <si>
    <t>GVPPB2534</t>
  </si>
  <si>
    <t>PI U2 #2 Lime Slurry Feed Pum</t>
  </si>
  <si>
    <t>000005561</t>
  </si>
  <si>
    <t>CDU1&amp;2 Min Load Study</t>
  </si>
  <si>
    <t>CVN100007</t>
  </si>
  <si>
    <t>CV U0 PEAKER OVERHAUL</t>
  </si>
  <si>
    <t>CVN126812</t>
  </si>
  <si>
    <t>CV U5 TRUNION LOWER BRG HOUSNG</t>
  </si>
  <si>
    <t>000024976</t>
  </si>
  <si>
    <t>CV5A AUX CLG WTR PUMP REPL</t>
  </si>
  <si>
    <t>ML09VN002</t>
  </si>
  <si>
    <t>ML BALL MILL INSP AND CHARGE</t>
  </si>
  <si>
    <t>KML10SN29</t>
  </si>
  <si>
    <t>STEAM #3</t>
  </si>
  <si>
    <t>COALDEVPT</t>
  </si>
  <si>
    <t>Coal Development Putnam Prop</t>
  </si>
  <si>
    <t>OKL092071</t>
  </si>
  <si>
    <t>Conveyor 7A Voith Coupling</t>
  </si>
  <si>
    <t>000014920</t>
  </si>
  <si>
    <t>MEMCo - Acquire 39 Barges</t>
  </si>
  <si>
    <t>SCRUBINFR</t>
  </si>
  <si>
    <t>GV Scrub Infrasture</t>
  </si>
  <si>
    <t>MR08NE103</t>
  </si>
  <si>
    <t>MRU5 RO Polishing Demineralizr</t>
  </si>
  <si>
    <t>000009957</t>
  </si>
  <si>
    <t>Conesville Ut 1 Slag Tank Mods</t>
  </si>
  <si>
    <t>000009957    Conesville Ut 1 Slag Tank Mods</t>
  </si>
  <si>
    <t>CDNO10361</t>
  </si>
  <si>
    <t>CD2 Repair Removed HP Turb Rtr</t>
  </si>
  <si>
    <t>CDNO10355</t>
  </si>
  <si>
    <t>CD0 Classifier Discharge Elbow</t>
  </si>
  <si>
    <t>WSN103308</t>
  </si>
  <si>
    <t>CTR Charges for O&amp;M / Retireme</t>
  </si>
  <si>
    <t>CDNO10367</t>
  </si>
  <si>
    <t>CD2 Reclaim Tank Make Up Line</t>
  </si>
  <si>
    <t>000023013</t>
  </si>
  <si>
    <t>CV 56 DUAL NOMI PROJECTS</t>
  </si>
  <si>
    <t>000025491</t>
  </si>
  <si>
    <t>CV6A AUX CLG WTR PUMP REBUILD</t>
  </si>
  <si>
    <t>OKL065050</t>
  </si>
  <si>
    <t>Elevator Maintenance</t>
  </si>
  <si>
    <t>CDNO50022</t>
  </si>
  <si>
    <t>CD0 #1 BU Repairs</t>
  </si>
  <si>
    <t>CVN626808</t>
  </si>
  <si>
    <t>U5 5B SLUDGE PUMP</t>
  </si>
  <si>
    <t>MROUT5002</t>
  </si>
  <si>
    <t>mru1 duct and casing repair</t>
  </si>
  <si>
    <t>SPP5P0757</t>
  </si>
  <si>
    <t>ZIMRCI066</t>
  </si>
  <si>
    <t>Zimmer BFPT Repl L-1 Row 8 Bld</t>
  </si>
  <si>
    <t>CD1FIROUT</t>
  </si>
  <si>
    <t>CD1 Fire System Outage PPB</t>
  </si>
  <si>
    <t>000021382</t>
  </si>
  <si>
    <t>CV3B BFP MOTOR REPL</t>
  </si>
  <si>
    <t>000006072</t>
  </si>
  <si>
    <t>Okl  2 Coal Conveyor Belting</t>
  </si>
  <si>
    <t>000019497</t>
  </si>
  <si>
    <t>CD12 8 EAST COAL CONVEYOR MOT</t>
  </si>
  <si>
    <t>CDPB60104</t>
  </si>
  <si>
    <t>CD12 Plotter</t>
  </si>
  <si>
    <t>GVPPB3064</t>
  </si>
  <si>
    <t>U1#11 Pulv Conical InLn Diffsr</t>
  </si>
  <si>
    <t>CDNO1BCIR</t>
  </si>
  <si>
    <t>CD1 Boiler Casing/Transformer</t>
  </si>
  <si>
    <t>CDNO2BCIR</t>
  </si>
  <si>
    <t>CD2 Boiler Casing/Transformer</t>
  </si>
  <si>
    <t>000005584</t>
  </si>
  <si>
    <t>CD3 Building Siding</t>
  </si>
  <si>
    <t>KM0PRBRPS</t>
  </si>
  <si>
    <t>KM0-PRB REPAIRS</t>
  </si>
  <si>
    <t>ML7DIMGAS</t>
  </si>
  <si>
    <t>ML0-HYDRO EXC PIPE LINES</t>
  </si>
  <si>
    <t>CDNO90135</t>
  </si>
  <si>
    <t>CD12 SERV BLDG REFURB</t>
  </si>
  <si>
    <t>OKLUBC800</t>
  </si>
  <si>
    <t>E-5 BURNER REPLACEMENT</t>
  </si>
  <si>
    <t>477ADMINC</t>
  </si>
  <si>
    <t>477ADMINC    477ADMINC</t>
  </si>
  <si>
    <t>477</t>
  </si>
  <si>
    <t>477    Blue Star Energy, LLC</t>
  </si>
  <si>
    <t>RCH000101</t>
  </si>
  <si>
    <t>RCH SCOUR REPAIR</t>
  </si>
  <si>
    <t>RCH000108</t>
  </si>
  <si>
    <t>RCH U2 Wicket Gate</t>
  </si>
  <si>
    <t>MR10NN001</t>
  </si>
  <si>
    <t>U5 Ice on North End Siding</t>
  </si>
  <si>
    <t>000001586</t>
  </si>
  <si>
    <t>Capital Staff Project</t>
  </si>
  <si>
    <t>000001586    Capital Staff Project</t>
  </si>
  <si>
    <t>000008339</t>
  </si>
  <si>
    <t>OPCo 2004 Railcar LI</t>
  </si>
  <si>
    <t>MR08NS117</t>
  </si>
  <si>
    <t>MRU5 Paint South Precip. Roof</t>
  </si>
  <si>
    <t>000024796</t>
  </si>
  <si>
    <t>CV4 A-C-E CLINKER GRINDER REPL</t>
  </si>
  <si>
    <t>GVPPBA247</t>
  </si>
  <si>
    <t>000024835</t>
  </si>
  <si>
    <t>CV4A COND PUMP EXP JOINT REPL</t>
  </si>
  <si>
    <t>000024810</t>
  </si>
  <si>
    <t>CV0 COMBIHAMMER DRILLBREAKER</t>
  </si>
  <si>
    <t>CD1JBR001</t>
  </si>
  <si>
    <t>CD1 JBR Forecast</t>
  </si>
  <si>
    <t>MROUT5011</t>
  </si>
  <si>
    <t>MRU3 BFP Turbine HP Stop_Contr</t>
  </si>
  <si>
    <t>ML1SMO019</t>
  </si>
  <si>
    <t>ML1-S-REHEATER CAN SPACER REPL</t>
  </si>
  <si>
    <t>MRPPB5083</t>
  </si>
  <si>
    <t>MRU0 Station 3B Sample Sys Upg</t>
  </si>
  <si>
    <t>MRPPB5086</t>
  </si>
  <si>
    <t>MRU0 Transformer Gas-In Oil Mo</t>
  </si>
  <si>
    <t>OKLCP4005</t>
  </si>
  <si>
    <t>RO SUPPLY PUMPS A  AND B</t>
  </si>
  <si>
    <t>WFPAFLTU3</t>
  </si>
  <si>
    <t>Air Filters Unit 3</t>
  </si>
  <si>
    <t>WFPAFLTU2</t>
  </si>
  <si>
    <t>Unit 2 Air Inlet Filters</t>
  </si>
  <si>
    <t>000010687</t>
  </si>
  <si>
    <t>CD1 BFP Rotor Assembly</t>
  </si>
  <si>
    <t>000021766</t>
  </si>
  <si>
    <t>CV4 FGD SIMULATOR RETUNE</t>
  </si>
  <si>
    <t>CVN500007</t>
  </si>
  <si>
    <t>U0 COAL HANDLING OUTAGE</t>
  </si>
  <si>
    <t>KML08FN31</t>
  </si>
  <si>
    <t>KML MH BARGE UNLOADER STRUCTUR</t>
  </si>
  <si>
    <t>ML09VN006</t>
  </si>
  <si>
    <t>ML V FGD MOTOR REWINDS</t>
  </si>
  <si>
    <t>OKL092081</t>
  </si>
  <si>
    <t>Blasting Ports</t>
  </si>
  <si>
    <t>MR10NE005</t>
  </si>
  <si>
    <t>MRU5 Unitrol F-CMT</t>
  </si>
  <si>
    <t>GVPPBA421</t>
  </si>
  <si>
    <t>RCH000242</t>
  </si>
  <si>
    <t>WATER LINE GOING TO BREAKROOM</t>
  </si>
  <si>
    <t>000018336</t>
  </si>
  <si>
    <t>CD2 WHEEL REPLACEMENT #25 PULV</t>
  </si>
  <si>
    <t>OKLUBN928</t>
  </si>
  <si>
    <t>Seal Air Blowers 6 FGD</t>
  </si>
  <si>
    <t>MR09NN118</t>
  </si>
  <si>
    <t>MR Machine Shop Guards</t>
  </si>
  <si>
    <t>000008002</t>
  </si>
  <si>
    <t>000008002    Comm Ops 2003 Software Blkt</t>
  </si>
  <si>
    <t>COC4NF290</t>
  </si>
  <si>
    <t>CONVEYOR TUNNEL WATERPROOFING</t>
  </si>
  <si>
    <t>OKLUBN949</t>
  </si>
  <si>
    <t>Paint Transfr Tower T/U Pulley</t>
  </si>
  <si>
    <t>MR09NN128</t>
  </si>
  <si>
    <t>MR Luburgh 501 Hauling 1-4 Ash</t>
  </si>
  <si>
    <t>000013256</t>
  </si>
  <si>
    <t>Lease 125 Railcars - Ameren</t>
  </si>
  <si>
    <t>OKLNO2100</t>
  </si>
  <si>
    <t>EMERSON ENGINEERING STUDY</t>
  </si>
  <si>
    <t>OKLNO5004</t>
  </si>
  <si>
    <t>BOILER ONLINE CLEANING</t>
  </si>
  <si>
    <t>000003610</t>
  </si>
  <si>
    <t>KM0-MH-COAL YARD MAINTENANCE</t>
  </si>
  <si>
    <t>000003613</t>
  </si>
  <si>
    <t>ML0-MH COAL YARD MAINTENANCE</t>
  </si>
  <si>
    <t>WSX102730</t>
  </si>
  <si>
    <t>Miners Holiday Yard Outage</t>
  </si>
  <si>
    <t>COC4PA030</t>
  </si>
  <si>
    <t>ENTRANCE SIGN</t>
  </si>
  <si>
    <t>WSCVUN622</t>
  </si>
  <si>
    <t>Cvu602 Rh Scaffold</t>
  </si>
  <si>
    <t>000004855</t>
  </si>
  <si>
    <t>LAP0 - Raw Water Flow Meter</t>
  </si>
  <si>
    <t>000020920</t>
  </si>
  <si>
    <t>CD0 Station  5 Dust Collector</t>
  </si>
  <si>
    <t>CVN521801</t>
  </si>
  <si>
    <t>U4A COAL CRUSHER OVERHAUL</t>
  </si>
  <si>
    <t>MR08NS120</t>
  </si>
  <si>
    <t>MRU5 Precip. supports Painting</t>
  </si>
  <si>
    <t>OKL142057</t>
  </si>
  <si>
    <t>OKL162003</t>
  </si>
  <si>
    <t>Ductwork Repair</t>
  </si>
  <si>
    <t>OKL162055</t>
  </si>
  <si>
    <t>OKL172019</t>
  </si>
  <si>
    <t>OKL182051</t>
  </si>
  <si>
    <t>Fac Testing</t>
  </si>
  <si>
    <t>OKL190113</t>
  </si>
  <si>
    <t>ZasReplace Generator LIne Side</t>
  </si>
  <si>
    <t>KM1EM1102</t>
  </si>
  <si>
    <t>OKLCOR112</t>
  </si>
  <si>
    <t>Fuel Handling corrective</t>
  </si>
  <si>
    <t>CD1WASTWT</t>
  </si>
  <si>
    <t>CD1 Waste Water Treatment</t>
  </si>
  <si>
    <t>RIOLAYUP4</t>
  </si>
  <si>
    <t>Rio Pecos Unit 4 Layup</t>
  </si>
  <si>
    <t>000008996</t>
  </si>
  <si>
    <t>CD2 BFPT Rotor</t>
  </si>
  <si>
    <t>000008936</t>
  </si>
  <si>
    <t>000008936    MEMCo Barge Replacement</t>
  </si>
  <si>
    <t>000008942</t>
  </si>
  <si>
    <t>CCT Radial Stacker</t>
  </si>
  <si>
    <t>000008942    CCT Radial Stacker</t>
  </si>
  <si>
    <t>CDNO8CM02</t>
  </si>
  <si>
    <t>CD3 EXCITER ROTOR INSPECTION</t>
  </si>
  <si>
    <t>GVPPB4730</t>
  </si>
  <si>
    <t>CDNO50008</t>
  </si>
  <si>
    <t>CD0 - #1 BU Breasting Shoe Hst</t>
  </si>
  <si>
    <t>CDNO90116</t>
  </si>
  <si>
    <t>CD3 GLYCOL HEATER REPAIRS</t>
  </si>
  <si>
    <t>EAGASPLTS</t>
  </si>
  <si>
    <t>East Gas Plants</t>
  </si>
  <si>
    <t>OKL102100</t>
  </si>
  <si>
    <t>RCD HANDRAILS</t>
  </si>
  <si>
    <t>OKLNO5106</t>
  </si>
  <si>
    <t>GRAVIMETRIC FEEDER MAINT.</t>
  </si>
  <si>
    <t>OKLNO5003</t>
  </si>
  <si>
    <t>PIPELINE RIGHT OF WAY MAINT</t>
  </si>
  <si>
    <t>WSCD06020</t>
  </si>
  <si>
    <t>Cd-Crusher Rebuild- Car Dumper</t>
  </si>
  <si>
    <t>000022573</t>
  </si>
  <si>
    <t>CV 4A AUX COOLING WATER PUMP</t>
  </si>
  <si>
    <t>WOKL40011</t>
  </si>
  <si>
    <t>Demin Train Resin</t>
  </si>
  <si>
    <t>WOKL40001</t>
  </si>
  <si>
    <t>Coal Conveyor Chutework</t>
  </si>
  <si>
    <t>WSX116139</t>
  </si>
  <si>
    <t>U#1 Slurry Pumps</t>
  </si>
  <si>
    <t>GVPPB2674</t>
  </si>
  <si>
    <t>PI Bushings for 2-WH M-3 Tran</t>
  </si>
  <si>
    <t>GVPPB2731</t>
  </si>
  <si>
    <t>PI 10 AL In-Line Diffuser</t>
  </si>
  <si>
    <t>OKLUBN564</t>
  </si>
  <si>
    <t>Coat Cooler floors</t>
  </si>
  <si>
    <t>000004860</t>
  </si>
  <si>
    <t>LAP6 -Platform - #7 Blr Stack</t>
  </si>
  <si>
    <t>000004839</t>
  </si>
  <si>
    <t>FtP1 - Turb. Turn. Gear Clutch</t>
  </si>
  <si>
    <t>GVPPB2979</t>
  </si>
  <si>
    <t>NCU Clam Hydraulics Motor</t>
  </si>
  <si>
    <t>CDNO10453</t>
  </si>
  <si>
    <t>CD12 Gas Cooling Pump Discharg</t>
  </si>
  <si>
    <t>MR09NM101</t>
  </si>
  <si>
    <t>MR Combustible Dust Assessment</t>
  </si>
  <si>
    <t>000015508</t>
  </si>
  <si>
    <t>MEMCo IT Projects</t>
  </si>
  <si>
    <t>000015508    MEMCo IT Projects</t>
  </si>
  <si>
    <t>CV4C70001</t>
  </si>
  <si>
    <t>CV CI U4 IP TURBINE OVERHAUL</t>
  </si>
  <si>
    <t>MR10NS003</t>
  </si>
  <si>
    <t>MR1-4 Water Screen Repairs</t>
  </si>
  <si>
    <t>CDNO10144</t>
  </si>
  <si>
    <t>CD1 AIR HEATER LIGHTING</t>
  </si>
  <si>
    <t>GVPPB3997</t>
  </si>
  <si>
    <t>GVPPB4741</t>
  </si>
  <si>
    <t>000013828</t>
  </si>
  <si>
    <t>Gulf Fleet Expansion</t>
  </si>
  <si>
    <t>000013828    Gulf Fleet Expansion</t>
  </si>
  <si>
    <t>CDNO70116</t>
  </si>
  <si>
    <t>CD0 YARD FURNACES</t>
  </si>
  <si>
    <t>KML07NO01</t>
  </si>
  <si>
    <t>KM-ML-N-PURCHASE NEW TURN OUT</t>
  </si>
  <si>
    <t>GVPPB4715</t>
  </si>
  <si>
    <t>ML1SM8O63</t>
  </si>
  <si>
    <t>ML1 S ROUTINE VALVE REPAIRS</t>
  </si>
  <si>
    <t>CDNOAFSS1</t>
  </si>
  <si>
    <t>CD0 Arc Flash Safety Systm O&amp;M</t>
  </si>
  <si>
    <t>CV0ROADSN</t>
  </si>
  <si>
    <t>CV0 REPAIR ROADS NOMI</t>
  </si>
  <si>
    <t>000023512</t>
  </si>
  <si>
    <t>CV56 LIME BLOW AIR LINE NOMI</t>
  </si>
  <si>
    <t>CDNO10229</t>
  </si>
  <si>
    <t>CD0 Silo A Feeders</t>
  </si>
  <si>
    <t>000005027</t>
  </si>
  <si>
    <t>CV5 SEC S.H. DMW s</t>
  </si>
  <si>
    <t>000005029</t>
  </si>
  <si>
    <t>CV5 ROUTINE BLR GBIR STEAM</t>
  </si>
  <si>
    <t>OKLUBN904</t>
  </si>
  <si>
    <t>Dozier Repairs</t>
  </si>
  <si>
    <t>CDNO80141</t>
  </si>
  <si>
    <t>CD3 #5 AWRP PUMP REBUILD</t>
  </si>
  <si>
    <t>OKLNO7104</t>
  </si>
  <si>
    <t>RECYCLE PUMP REPAIRS</t>
  </si>
  <si>
    <t>EGQRESPON</t>
  </si>
  <si>
    <t>EPA Efflnt Gdlns Quest Respons</t>
  </si>
  <si>
    <t>KML12SN05</t>
  </si>
  <si>
    <t>OKLUBN128</t>
  </si>
  <si>
    <t>Modify Access at Pulv inst.Rac</t>
  </si>
  <si>
    <t>000015362</t>
  </si>
  <si>
    <t>MEMCo Barge Operations</t>
  </si>
  <si>
    <t>000015362    MEMCo Barge Operations</t>
  </si>
  <si>
    <t>CDNO10386</t>
  </si>
  <si>
    <t>CD0 Dewatering Hydroclones</t>
  </si>
  <si>
    <t>MR08NS122</t>
  </si>
  <si>
    <t>MRU5 Pulv. Gearbox Overhaul</t>
  </si>
  <si>
    <t>000009260</t>
  </si>
  <si>
    <t>MEMCo 2003 MPB</t>
  </si>
  <si>
    <t>000009260    MEMCo 2003 MPB</t>
  </si>
  <si>
    <t>OKLUBN622</t>
  </si>
  <si>
    <t>Pond 23</t>
  </si>
  <si>
    <t>CV0N70002</t>
  </si>
  <si>
    <t>CV0N BRAKE REBUILDS D10R DOZE</t>
  </si>
  <si>
    <t>RCH000181</t>
  </si>
  <si>
    <t>Gantry Crane Gear Case Repairs</t>
  </si>
  <si>
    <t>OKLNO7103</t>
  </si>
  <si>
    <t>VACUUM PUMPS REPAIRS</t>
  </si>
  <si>
    <t>000025128</t>
  </si>
  <si>
    <t>CV5H CLG TWR FAN MOTOR REPL</t>
  </si>
  <si>
    <t>OKLUBC760</t>
  </si>
  <si>
    <t>1A FD FAN LUBE OIL COOLER</t>
  </si>
  <si>
    <t>000025551</t>
  </si>
  <si>
    <t>CD2 ASH CRUSHER</t>
  </si>
  <si>
    <t>000024187</t>
  </si>
  <si>
    <t>CV5 PRECIP SOOT LINE VALVE REP</t>
  </si>
  <si>
    <t>000023028</t>
  </si>
  <si>
    <t>CV5  53 FWH TRANSMITTER REPL</t>
  </si>
  <si>
    <t>COC4PM030</t>
  </si>
  <si>
    <t>COND. VENT VACUUM PUMP</t>
  </si>
  <si>
    <t>000022290</t>
  </si>
  <si>
    <t>CV6 DFA BLOWER REPL</t>
  </si>
  <si>
    <t>GVPPB7153</t>
  </si>
  <si>
    <t>P_I U1 HSO Valve to South Pyri</t>
  </si>
  <si>
    <t>GVPPB2837</t>
  </si>
  <si>
    <t>PI U1 #2 Cooling WtrPmp Motor</t>
  </si>
  <si>
    <t>OKLNO7004</t>
  </si>
  <si>
    <t>FGD PIPING REPLACEMENT</t>
  </si>
  <si>
    <t>OKLUBN588</t>
  </si>
  <si>
    <t>PAVING ROADWAYS</t>
  </si>
  <si>
    <t>000011499</t>
  </si>
  <si>
    <t>Alliance Switching Loco 2006</t>
  </si>
  <si>
    <t>Alliance Railcar</t>
  </si>
  <si>
    <t>000021346</t>
  </si>
  <si>
    <t>CD0 old temp trailer demo</t>
  </si>
  <si>
    <t>MR10NN002</t>
  </si>
  <si>
    <t>Mru1-4 Mercury Mon data logger</t>
  </si>
  <si>
    <t>CDNO10444</t>
  </si>
  <si>
    <t>CD1 SCR Inverter 10 yr PM</t>
  </si>
  <si>
    <t>CD0UNINVO</t>
  </si>
  <si>
    <t>CD0 Unvouchered Liabilities</t>
  </si>
  <si>
    <t>OKLINLETS</t>
  </si>
  <si>
    <t>Inlet Duct Repair to Scrubbers</t>
  </si>
  <si>
    <t>OKLUBN621</t>
  </si>
  <si>
    <t>Elevator Controls</t>
  </si>
  <si>
    <t>RCH000296</t>
  </si>
  <si>
    <t>ESAB REBEL MULTIPROCESS WELDER</t>
  </si>
  <si>
    <t>OKLUBC793</t>
  </si>
  <si>
    <t>Rep Fire line pipe and valves</t>
  </si>
  <si>
    <t>419MADCOM</t>
  </si>
  <si>
    <t>Madison County Solar O&amp;M</t>
  </si>
  <si>
    <t>CD1S17S03</t>
  </si>
  <si>
    <t>CD1 Spr 17 Outage -JBR/FGD</t>
  </si>
  <si>
    <t>CDNO60131</t>
  </si>
  <si>
    <t>CD3 coal silo cone NDE</t>
  </si>
  <si>
    <t>RCH000042</t>
  </si>
  <si>
    <t>RCH RACINE HYDRO OVERHAUL STUD</t>
  </si>
  <si>
    <t>RCH000044</t>
  </si>
  <si>
    <t>RCH EMERGENCY LIGHTING</t>
  </si>
  <si>
    <t>CDNO60117</t>
  </si>
  <si>
    <t>CD1 Elevator Repair</t>
  </si>
  <si>
    <t>OKLUBC782</t>
  </si>
  <si>
    <t>2 PORTABLE HEATERS</t>
  </si>
  <si>
    <t>440ADMINL</t>
  </si>
  <si>
    <t>AEP Wind Holdings, LLC</t>
  </si>
  <si>
    <t>440ADMINL    AEP Wind Holdings, LLC</t>
  </si>
  <si>
    <t>WSX107749</t>
  </si>
  <si>
    <t>U1 Chemical Clean</t>
  </si>
  <si>
    <t>WSX112006</t>
  </si>
  <si>
    <t>Cvn001 Cv:Planning &amp; Estimatin</t>
  </si>
  <si>
    <t>000005751</t>
  </si>
  <si>
    <t>CD3 BP Tour</t>
  </si>
  <si>
    <t>ML1U7SOOM</t>
  </si>
  <si>
    <t>ML1 S O _ M PROJECTS TO ENSURE</t>
  </si>
  <si>
    <t>MLU106ERO</t>
  </si>
  <si>
    <t>ML1 ELECTRICAL PROCESS ROUTINE</t>
  </si>
  <si>
    <t>MLU106SRO</t>
  </si>
  <si>
    <t>ML1 STEAM PROCESS ROUTINE OUTA</t>
  </si>
  <si>
    <t>ML2SM1402</t>
  </si>
  <si>
    <t>ML2 S VALVE REPAIRS</t>
  </si>
  <si>
    <t>WSCVN609</t>
  </si>
  <si>
    <t>Cvn602 6C Slaker/Feeder Overha</t>
  </si>
  <si>
    <t>MLP15MN13</t>
  </si>
  <si>
    <t>MLP MH DAM AND DIKE REPAIRS</t>
  </si>
  <si>
    <t>CDNO10381</t>
  </si>
  <si>
    <t>CD0 Stat 6 Sump Pump Discharge</t>
  </si>
  <si>
    <t>000005490</t>
  </si>
  <si>
    <t>CD0 Rail Dumper</t>
  </si>
  <si>
    <t>OKL125026</t>
  </si>
  <si>
    <t>Feedwater HeateEddyCurrentTest</t>
  </si>
  <si>
    <t>OKL135016</t>
  </si>
  <si>
    <t>RCD BLDG Repair</t>
  </si>
  <si>
    <t>000022930</t>
  </si>
  <si>
    <t>CV6 Coal Pipe NOMI</t>
  </si>
  <si>
    <t>ARCFOM144</t>
  </si>
  <si>
    <t>ARC Flash O&amp;M</t>
  </si>
  <si>
    <t>WSX103635</t>
  </si>
  <si>
    <t>U3 #32 Pa Fan Motor - Nomi</t>
  </si>
  <si>
    <t>WSX103107</t>
  </si>
  <si>
    <t>Fgd/  Ball Mill Rebuilds</t>
  </si>
  <si>
    <t>WSCVN401</t>
  </si>
  <si>
    <t>Cvn402 4D Coal Mill Overhaul</t>
  </si>
  <si>
    <t>WSMLFH005</t>
  </si>
  <si>
    <t>Ml0 - Replace Flyash Reservoir</t>
  </si>
  <si>
    <t>X00116398</t>
  </si>
  <si>
    <t>Engineering Graphic Services (</t>
  </si>
  <si>
    <t>CDNO60120</t>
  </si>
  <si>
    <t>CD0 - FARII Tubing Install</t>
  </si>
  <si>
    <t>KML14EN07</t>
  </si>
  <si>
    <t>KML E DOOR REPAIRS</t>
  </si>
  <si>
    <t>OKL155035</t>
  </si>
  <si>
    <t>DOBLE TESTING ON ELECTRICAL EQ</t>
  </si>
  <si>
    <t>ML015VN03</t>
  </si>
  <si>
    <t>ML015VN11</t>
  </si>
  <si>
    <t>OKL055220</t>
  </si>
  <si>
    <t>Elevator maintenance</t>
  </si>
  <si>
    <t>OKL061008</t>
  </si>
  <si>
    <t>Diffuser Stone Replacement A S</t>
  </si>
  <si>
    <t>OKL061027</t>
  </si>
  <si>
    <t>EHC Pump Overhaul</t>
  </si>
  <si>
    <t>OKL062002</t>
  </si>
  <si>
    <t>CEMS Rata Flow Testing</t>
  </si>
  <si>
    <t>WBMD30017</t>
  </si>
  <si>
    <t>Bmd2 - Salt Water Cooling Syst</t>
  </si>
  <si>
    <t>WSX104833</t>
  </si>
  <si>
    <t>U1 Boiler Rh Inlet Interm. &amp; O</t>
  </si>
  <si>
    <t>WSX104326</t>
  </si>
  <si>
    <t>U2 Tgcl 13</t>
  </si>
  <si>
    <t>WSX106690</t>
  </si>
  <si>
    <t>U3 Boiler Drum Internal Insp.</t>
  </si>
  <si>
    <t>WSX102055</t>
  </si>
  <si>
    <t>U4 Switchgr 600V, 250Vdc, 13.2</t>
  </si>
  <si>
    <t>MLU1E7M01</t>
  </si>
  <si>
    <t>CDPFRC317</t>
  </si>
  <si>
    <t>000020864</t>
  </si>
  <si>
    <t>MRU5 MAIN TRANSFORMER FIRE</t>
  </si>
  <si>
    <t>CDPFRC216</t>
  </si>
  <si>
    <t>CDPFRC219</t>
  </si>
  <si>
    <t>KML10EN23</t>
  </si>
  <si>
    <t>KM0 E MOTOR CLEAN AND REPAIRS</t>
  </si>
  <si>
    <t>WSX104169</t>
  </si>
  <si>
    <t>U4 Coal Feeders</t>
  </si>
  <si>
    <t>MR08NE023</t>
  </si>
  <si>
    <t>MRU34 Bunker Rm Vent Fans</t>
  </si>
  <si>
    <t>CV4TUOUTG</t>
  </si>
  <si>
    <t>CV4 ROUTINE TOUCH UP OUTAGE</t>
  </si>
  <si>
    <t>CDNO10510</t>
  </si>
  <si>
    <t>CD0 Hydrogen Monitor</t>
  </si>
  <si>
    <t>OKLUBN566</t>
  </si>
  <si>
    <t>Compressed Air System Survey</t>
  </si>
  <si>
    <t>MRNOMI508</t>
  </si>
  <si>
    <t>MRU0 Outside Shop Valve Rebuil</t>
  </si>
  <si>
    <t>LAP000039</t>
  </si>
  <si>
    <t>LAP0-Demin Ctrls Upgrade</t>
  </si>
  <si>
    <t>MR08NS107</t>
  </si>
  <si>
    <t>MRU2 Precip In/Out Painting</t>
  </si>
  <si>
    <t>CDNO10576</t>
  </si>
  <si>
    <t>CD0 Belt Stands</t>
  </si>
  <si>
    <t>OKL12FUEL</t>
  </si>
  <si>
    <t>Coal pile ditch clean out</t>
  </si>
  <si>
    <t>CDN060147</t>
  </si>
  <si>
    <t>Rebuild AHWP Casing</t>
  </si>
  <si>
    <t>OKL145111</t>
  </si>
  <si>
    <t>Turbine misc eqpt rep pmps mtr</t>
  </si>
  <si>
    <t>CDNO10520</t>
  </si>
  <si>
    <t>CD2 6 Traveling Water Screen</t>
  </si>
  <si>
    <t>CDNO10537</t>
  </si>
  <si>
    <t>CD3 Carbon Filter Line Replace</t>
  </si>
  <si>
    <t>KML10EN02</t>
  </si>
  <si>
    <t>KMMLINFRASTRUTURE</t>
  </si>
  <si>
    <t>000005568</t>
  </si>
  <si>
    <t>CD0 Rail UL Painting</t>
  </si>
  <si>
    <t>OKL135304</t>
  </si>
  <si>
    <t>COOLING TOWER CONCRETE REPAIR</t>
  </si>
  <si>
    <t>CDNO10476</t>
  </si>
  <si>
    <t>CD1 Nox pipe remove</t>
  </si>
  <si>
    <t>CDNO10490</t>
  </si>
  <si>
    <t>CD1 Accoustic Emissions Test</t>
  </si>
  <si>
    <t>CDNO10477</t>
  </si>
  <si>
    <t>CD3 WWT Air compressor</t>
  </si>
  <si>
    <t>000006049</t>
  </si>
  <si>
    <t>KM1-S CYCLONE TUBE REPLACE(200</t>
  </si>
  <si>
    <t>000006050</t>
  </si>
  <si>
    <t>KM1-S CYCLONE 1_2 CONES RPL (2</t>
  </si>
  <si>
    <t>000004973</t>
  </si>
  <si>
    <t>CV3 BIFURCATE TUBING _ FABRICA</t>
  </si>
  <si>
    <t>WSX110088</t>
  </si>
  <si>
    <t>Boiler Waterwell Chemical Clea</t>
  </si>
  <si>
    <t>OKL125017</t>
  </si>
  <si>
    <t>Seals on Outlet Dampers</t>
  </si>
  <si>
    <t>OKL05AUXL</t>
  </si>
  <si>
    <t>Auxillary drum level controlle</t>
  </si>
  <si>
    <t>CDOUT6303</t>
  </si>
  <si>
    <t>CD3 DUCT CASING  INSULATION  L</t>
  </si>
  <si>
    <t>WSX104307</t>
  </si>
  <si>
    <t>Replace 10 Boiler Doors Elev.</t>
  </si>
  <si>
    <t>CDPOPP118</t>
  </si>
  <si>
    <t>WSCD27035</t>
  </si>
  <si>
    <t>Cd-Ash Hopper Scaffold</t>
  </si>
  <si>
    <t>WSCD27036</t>
  </si>
  <si>
    <t>Cd-Ash Hopper Weirs I/R</t>
  </si>
  <si>
    <t>OKL054004</t>
  </si>
  <si>
    <t>Fire Protection hydrants and v</t>
  </si>
  <si>
    <t>GVPPB8234</t>
  </si>
  <si>
    <t>PI U1 8 Check Valve in Fire</t>
  </si>
  <si>
    <t>000020540</t>
  </si>
  <si>
    <t>CD1 13 Trash Rake Bar Assembl</t>
  </si>
  <si>
    <t>CDNO60024</t>
  </si>
  <si>
    <t>CD1 15 PULV NOMI</t>
  </si>
  <si>
    <t>CDNO10286</t>
  </si>
  <si>
    <t>CD2 23 PA Fan Bearing &amp; Housin</t>
  </si>
  <si>
    <t>CDNO10260</t>
  </si>
  <si>
    <t>CD1 Air Compressor Rebuild</t>
  </si>
  <si>
    <t>CD53TRM05</t>
  </si>
  <si>
    <t>CD3 POLISHER RESIN</t>
  </si>
  <si>
    <t>KML15EN47</t>
  </si>
  <si>
    <t>000004534</t>
  </si>
  <si>
    <t>Coal Crusher Rehammer</t>
  </si>
  <si>
    <t>OKLUBN955</t>
  </si>
  <si>
    <t>RprStem leak boilrsensing line</t>
  </si>
  <si>
    <t>ML1EMN009</t>
  </si>
  <si>
    <t>ML1-E-REPAIR IP ROTOR REMOVED</t>
  </si>
  <si>
    <t>CDNO10547</t>
  </si>
  <si>
    <t>CD1 Coagulator</t>
  </si>
  <si>
    <t>CDNOFIREV</t>
  </si>
  <si>
    <t>CD0 Fire Valve O&amp;M Repairs</t>
  </si>
  <si>
    <t>CDNO10CM3</t>
  </si>
  <si>
    <t>CD3 BFPT RTR INSPECTION</t>
  </si>
  <si>
    <t>JLB000034</t>
  </si>
  <si>
    <t>JLB0-Port Vibration Monitor</t>
  </si>
  <si>
    <t>WSX110728</t>
  </si>
  <si>
    <t>Cvu401  Motor Repairs</t>
  </si>
  <si>
    <t>WSX110831</t>
  </si>
  <si>
    <t>U5 Misc Os</t>
  </si>
  <si>
    <t>WSX102275</t>
  </si>
  <si>
    <t>U4 Generator Lp - Bushing Well</t>
  </si>
  <si>
    <t>WFPCT1OVH</t>
  </si>
  <si>
    <t>WTFD CT1 refurbish O&amp;M</t>
  </si>
  <si>
    <t>CV0813701</t>
  </si>
  <si>
    <t>CV6 CORROSION FATIGUE INSP-REP</t>
  </si>
  <si>
    <t>OKL08BOIL</t>
  </si>
  <si>
    <t>Boiler airfuel measurement an</t>
  </si>
  <si>
    <t>OKL08BOIL    Boiler airfuel measurement an</t>
  </si>
  <si>
    <t>CV085IDFN</t>
  </si>
  <si>
    <t>REPLACE U5B ID FAN INLET BOX H</t>
  </si>
  <si>
    <t>000007352</t>
  </si>
  <si>
    <t>000006433</t>
  </si>
  <si>
    <t>CD3   2 Control Fluid Pp Motor</t>
  </si>
  <si>
    <t>CV074DMW0</t>
  </si>
  <si>
    <t>U4 SSH DMW REPL 1 4 REMAINING</t>
  </si>
  <si>
    <t>CDOUT6109</t>
  </si>
  <si>
    <t>CD1 FD FAN REPAIRS</t>
  </si>
  <si>
    <t>CDOUT6118</t>
  </si>
  <si>
    <t>CD1 VENTILATOR VALVES  1 2</t>
  </si>
  <si>
    <t>ML2VM1410</t>
  </si>
  <si>
    <t>ML2 V ABSORBER AGITATOR RPS</t>
  </si>
  <si>
    <t>DSKYCMGT1</t>
  </si>
  <si>
    <t>Desert Sky Construction Exp</t>
  </si>
  <si>
    <t>OKLBCO503</t>
  </si>
  <si>
    <t>Steam PM's - Pulverizers</t>
  </si>
  <si>
    <t>WSX105626</t>
  </si>
  <si>
    <t>Mine Conveyor Budget</t>
  </si>
  <si>
    <t>WSX105566</t>
  </si>
  <si>
    <t>BCO FGD</t>
  </si>
  <si>
    <t>WSX105556</t>
  </si>
  <si>
    <t>Bco Boiler</t>
  </si>
  <si>
    <t>SPP2P0777</t>
  </si>
  <si>
    <t>CDNO10206</t>
  </si>
  <si>
    <t>CDSCORE18</t>
  </si>
  <si>
    <t>CD3 RR SPUR</t>
  </si>
  <si>
    <t>CDSCORE95</t>
  </si>
  <si>
    <t>ALUMA DRIVE BOARD - NOMI</t>
  </si>
  <si>
    <t>CVN107899</t>
  </si>
  <si>
    <t>CV U2A CIRC WATER PUMP</t>
  </si>
  <si>
    <t>OKLOY5013</t>
  </si>
  <si>
    <t>BOILER CLEANING</t>
  </si>
  <si>
    <t>000008907</t>
  </si>
  <si>
    <t>CD0 Crane Repairs</t>
  </si>
  <si>
    <t>KML14EN11</t>
  </si>
  <si>
    <t>CDNO60037</t>
  </si>
  <si>
    <t>CD3 CONCRETE  3 BED TRAIN AREA</t>
  </si>
  <si>
    <t>CDNO60039</t>
  </si>
  <si>
    <t>CD3 COOLING TWR NOZZLE</t>
  </si>
  <si>
    <t>CDNO60043</t>
  </si>
  <si>
    <t>CD3 MCC CLEANING</t>
  </si>
  <si>
    <t>MR10NM010</t>
  </si>
  <si>
    <t>MR1-4 Coal Bunker Air Blasters</t>
  </si>
  <si>
    <t>OKLUBN160</t>
  </si>
  <si>
    <t>Electrical work coal yard</t>
  </si>
  <si>
    <t>OKLUBN165</t>
  </si>
  <si>
    <t>Elevator windbread 2&amp;3 floor</t>
  </si>
  <si>
    <t>OKLUBN169</t>
  </si>
  <si>
    <t>Station Air Compr Represent</t>
  </si>
  <si>
    <t>ARCFOM181</t>
  </si>
  <si>
    <t>MR09NE109</t>
  </si>
  <si>
    <t>MR Air Heater Valve Service</t>
  </si>
  <si>
    <t>GVTURBVLV</t>
  </si>
  <si>
    <t>Total NOMI for Turbine Valves</t>
  </si>
  <si>
    <t>CDNO10440</t>
  </si>
  <si>
    <t>CD12 Water Instakes Dredge</t>
  </si>
  <si>
    <t>CDNO60109</t>
  </si>
  <si>
    <t>CD1 2 Sewage Surge Tank</t>
  </si>
  <si>
    <t>000022938</t>
  </si>
  <si>
    <t>CV6 Recycle Tank NOMI</t>
  </si>
  <si>
    <t>OKL145105</t>
  </si>
  <si>
    <t>Steam insulation repairs</t>
  </si>
  <si>
    <t>OKLOUTMIS</t>
  </si>
  <si>
    <t>MIscellaneous items Spring 08</t>
  </si>
  <si>
    <t>000005024</t>
  </si>
  <si>
    <t>CD0 FAR I Groundwater Well</t>
  </si>
  <si>
    <t>SECGUARDS</t>
  </si>
  <si>
    <t>Security Guard Force FH Gen</t>
  </si>
  <si>
    <t>CDBCOEL06</t>
  </si>
  <si>
    <t>CD BCO TRANSFORMERS</t>
  </si>
  <si>
    <t>KML11SN20</t>
  </si>
  <si>
    <t>ML S PULVERIZER GEARBOX REPLAC</t>
  </si>
  <si>
    <t>000020414</t>
  </si>
  <si>
    <t>CD1 Air Heater Sootblower</t>
  </si>
  <si>
    <t>GVPPB8235</t>
  </si>
  <si>
    <t>Purchase Nash Vacuum Pump</t>
  </si>
  <si>
    <t>000020405</t>
  </si>
  <si>
    <t>CD1 CONV 10 SPEED SWITCH</t>
  </si>
  <si>
    <t>OKL155034</t>
  </si>
  <si>
    <t>PLANT LIGHTING REPAIRS</t>
  </si>
  <si>
    <t>OKL145100</t>
  </si>
  <si>
    <t>Elect Plant lighting repairs</t>
  </si>
  <si>
    <t>MRSUNTECH</t>
  </si>
  <si>
    <t>MRU0 Sun Tech Operators</t>
  </si>
  <si>
    <t>MRNOMI580</t>
  </si>
  <si>
    <t>MRU0 Column Roof Pentration Re</t>
  </si>
  <si>
    <t>CD51TRM01</t>
  </si>
  <si>
    <t>CD1 PI UPGRADES</t>
  </si>
  <si>
    <t>CD51TRM03</t>
  </si>
  <si>
    <t>CD1 PI OM COMPLETION</t>
  </si>
  <si>
    <t>CVN613406</t>
  </si>
  <si>
    <t>CV3 MILL OVERHAUL</t>
  </si>
  <si>
    <t>CVN626892</t>
  </si>
  <si>
    <t>U5B MILL OVERHAUL</t>
  </si>
  <si>
    <t>MLP15EN17</t>
  </si>
  <si>
    <t>MLP E ENVIRONMENTAL ISSUES</t>
  </si>
  <si>
    <t>CDNO10436</t>
  </si>
  <si>
    <t>CD2 Transformer Deck Resealing</t>
  </si>
  <si>
    <t>MR11NM001</t>
  </si>
  <si>
    <t>MRU0 Vacuum Combustible Dust</t>
  </si>
  <si>
    <t>OKL145115</t>
  </si>
  <si>
    <t>Dozer/Mobile Equipment Repair</t>
  </si>
  <si>
    <t>CDNO10583</t>
  </si>
  <si>
    <t>CD3 Aux Boiler FD Fan Bearings</t>
  </si>
  <si>
    <t>CDNO10619</t>
  </si>
  <si>
    <t>CD3 Hydrolizer Cond Cooler</t>
  </si>
  <si>
    <t>000023007</t>
  </si>
  <si>
    <t>CVU4 44 Gearbox Rebuild NOMI</t>
  </si>
  <si>
    <t>GVCONDENS</t>
  </si>
  <si>
    <t>Total NOMI Condenser &lt;$100K</t>
  </si>
  <si>
    <t>GVPBOILER</t>
  </si>
  <si>
    <t>Total Boiler Solomon&lt;$100K</t>
  </si>
  <si>
    <t>000009903</t>
  </si>
  <si>
    <t>CD0 Slagblowre Repairs</t>
  </si>
  <si>
    <t>KML12EN15</t>
  </si>
  <si>
    <t>KML12EN17</t>
  </si>
  <si>
    <t>KML E ENVIRONMENTAL ISSUES WAS</t>
  </si>
  <si>
    <t>KML12EN19</t>
  </si>
  <si>
    <t>KM E CONDENSER CLEANING BRUSH</t>
  </si>
  <si>
    <t>KML12EN20</t>
  </si>
  <si>
    <t>KM E CONDENSER CLEANING</t>
  </si>
  <si>
    <t>CD13SCHD1</t>
  </si>
  <si>
    <t>CVN126817</t>
  </si>
  <si>
    <t>CV5 RECYCLE PUMP OVERHAUL</t>
  </si>
  <si>
    <t>CDNO10404</t>
  </si>
  <si>
    <t>CD3 Bottom Ash Pump Motor Rebu</t>
  </si>
  <si>
    <t>000004862</t>
  </si>
  <si>
    <t>LAR1 - Overhaul #1 River Pump</t>
  </si>
  <si>
    <t>000004865</t>
  </si>
  <si>
    <t>LAR0 - Resv Pp House Walkway</t>
  </si>
  <si>
    <t>MLMHASHCR</t>
  </si>
  <si>
    <t>KML MH FUEL RELATED CHARGES  5</t>
  </si>
  <si>
    <t>OKL062013</t>
  </si>
  <si>
    <t>Infrastructure repairsRoad Rep</t>
  </si>
  <si>
    <t>MRU4LAYUP</t>
  </si>
  <si>
    <t>U4 Lay-up costs</t>
  </si>
  <si>
    <t>OKL145005</t>
  </si>
  <si>
    <t>StationBatteriesTestNERC REQ</t>
  </si>
  <si>
    <t>OKLUBN616</t>
  </si>
  <si>
    <t>CT MU Pump 1A Base</t>
  </si>
  <si>
    <t>OKLUBN618</t>
  </si>
  <si>
    <t>Clean out Sludge Pond</t>
  </si>
  <si>
    <t>000024301</t>
  </si>
  <si>
    <t>CV456 FGD WTR BAL &amp; CPS STUDY</t>
  </si>
  <si>
    <t>CV5CTGBXN</t>
  </si>
  <si>
    <t>CV5 CLG TWR GEARBOX NOMI</t>
  </si>
  <si>
    <t>CDNO10480</t>
  </si>
  <si>
    <t>CD3 Amonia Tank Electrical Con</t>
  </si>
  <si>
    <t>WSGV00025</t>
  </si>
  <si>
    <t>Mh/South Lu Dust Collector Bag</t>
  </si>
  <si>
    <t>CD52EAM12</t>
  </si>
  <si>
    <t>CD2 SLURRY PUMPS NOMI</t>
  </si>
  <si>
    <t>000005346</t>
  </si>
  <si>
    <t>CD3 Seal Oil Vac Pump</t>
  </si>
  <si>
    <t>WFPCWMNTC</t>
  </si>
  <si>
    <t>Circulating Water Mntc</t>
  </si>
  <si>
    <t>WSX103388</t>
  </si>
  <si>
    <t>Cvu301 Safety Valve Repairs</t>
  </si>
  <si>
    <t>000010101</t>
  </si>
  <si>
    <t>CD2  24 Pulv Rebuild</t>
  </si>
  <si>
    <t>000010103</t>
  </si>
  <si>
    <t>CD3  36 Pulv Rebuild</t>
  </si>
  <si>
    <t>000008491</t>
  </si>
  <si>
    <t>CD0 Test Transmitters for Turb</t>
  </si>
  <si>
    <t>OKLBCO290</t>
  </si>
  <si>
    <t>Labor Water Treatment Supv</t>
  </si>
  <si>
    <t>FHLICENSE</t>
  </si>
  <si>
    <t>FHG Yearly License Fees</t>
  </si>
  <si>
    <t>KML12MN08</t>
  </si>
  <si>
    <t>KML MH BARGE UNLOADER AND TOWB</t>
  </si>
  <si>
    <t>OKL121013</t>
  </si>
  <si>
    <t>Clarifier rebuild</t>
  </si>
  <si>
    <t>OKL135101</t>
  </si>
  <si>
    <t>ID Fan Parts refurbishment</t>
  </si>
  <si>
    <t>EGLCONTNG</t>
  </si>
  <si>
    <t>EGL CONTINGENCY NOMI</t>
  </si>
  <si>
    <t>FTP2ECEMS</t>
  </si>
  <si>
    <t>Fort Phantom Unit 2 CEMS Work</t>
  </si>
  <si>
    <t>CDP3M0001</t>
  </si>
  <si>
    <t>CD3 Sprinkler Mods</t>
  </si>
  <si>
    <t>CVN113402</t>
  </si>
  <si>
    <t>CV U3B CIRC WTR PMP &amp; MTR OVHL</t>
  </si>
  <si>
    <t>WCOC2OM07</t>
  </si>
  <si>
    <t>Coc1 - Insulation Repairs</t>
  </si>
  <si>
    <t>WSKMU2038</t>
  </si>
  <si>
    <t>Km2 - Doble Test Transformers</t>
  </si>
  <si>
    <t>000024294</t>
  </si>
  <si>
    <t>CV56 ROOF REPAIRS NOMI</t>
  </si>
  <si>
    <t>000024295</t>
  </si>
  <si>
    <t>CV4 BALL MILL SLRY BOX COATING</t>
  </si>
  <si>
    <t>CDNO10245</t>
  </si>
  <si>
    <t>CD0 Perma Lubrication Systems</t>
  </si>
  <si>
    <t>CDNO10255</t>
  </si>
  <si>
    <t>CD3 River Water Makeup Pump</t>
  </si>
  <si>
    <t>CDNO10284</t>
  </si>
  <si>
    <t>CD0 Gypsum Dome Outer Cover</t>
  </si>
  <si>
    <t>000007707</t>
  </si>
  <si>
    <t>CV NON-CAPITAL PLANT ENG REG 2</t>
  </si>
  <si>
    <t>CDNO10132</t>
  </si>
  <si>
    <t>CD0 RSO PLANNING AND SUPV</t>
  </si>
  <si>
    <t>OKL125008</t>
  </si>
  <si>
    <t>Bottom Ash flights replacement</t>
  </si>
  <si>
    <t>OKLUBN144</t>
  </si>
  <si>
    <t>Fix Reserve Aux. Transformer</t>
  </si>
  <si>
    <t>BMDNOMI45</t>
  </si>
  <si>
    <t>BMD FORCE DRAFT FAN 2A MOTOR P</t>
  </si>
  <si>
    <t>000014124</t>
  </si>
  <si>
    <t>MRP Coal Pile Run-off Ponds</t>
  </si>
  <si>
    <t>OKLUBN570</t>
  </si>
  <si>
    <t>Motor Protection Disconnects</t>
  </si>
  <si>
    <t>CDNO10561</t>
  </si>
  <si>
    <t>CD3 Turbine #3 and #4 Brgs</t>
  </si>
  <si>
    <t>WSCD27005</t>
  </si>
  <si>
    <t>Cd-Tanks/Vessels/Sumps Inspect</t>
  </si>
  <si>
    <t>WSCD27008</t>
  </si>
  <si>
    <t>Cd-Precipitator Internal Repai</t>
  </si>
  <si>
    <t>000004073</t>
  </si>
  <si>
    <t>KML10MN31</t>
  </si>
  <si>
    <t>MH#1</t>
  </si>
  <si>
    <t>KML10MN35</t>
  </si>
  <si>
    <t>MH #5</t>
  </si>
  <si>
    <t>ML2EM1810</t>
  </si>
  <si>
    <t>ML2 E GENERATOR FR INSP</t>
  </si>
  <si>
    <t>000007627</t>
  </si>
  <si>
    <t>CD0 MHB Skid Steer Loader</t>
  </si>
  <si>
    <t>000011151</t>
  </si>
  <si>
    <t>CD0 Pump Repair BCO</t>
  </si>
  <si>
    <t>WSX107665</t>
  </si>
  <si>
    <t>U3 Vacuum Work</t>
  </si>
  <si>
    <t>WSX102625</t>
  </si>
  <si>
    <t>U3 Mtr. Rpr From Pdm Checks</t>
  </si>
  <si>
    <t>000023199</t>
  </si>
  <si>
    <t>CV4 Coal Convyr Struct Repairs</t>
  </si>
  <si>
    <t>OKLUBN574</t>
  </si>
  <si>
    <t>Repair drainage around CT</t>
  </si>
  <si>
    <t>OKLUBN569</t>
  </si>
  <si>
    <t>Repair limestone silo drainage</t>
  </si>
  <si>
    <t>CD0BALMIL</t>
  </si>
  <si>
    <t>CD0 Ball Mill Repairs</t>
  </si>
  <si>
    <t>COC4NE400</t>
  </si>
  <si>
    <t>COAL YARD CONTROL CABLES</t>
  </si>
  <si>
    <t>COC4NF111</t>
  </si>
  <si>
    <t>DOZER TURBO OVERHAUL</t>
  </si>
  <si>
    <t>CD50WCR16</t>
  </si>
  <si>
    <t>CD0 #4 CONV STRUCTURE</t>
  </si>
  <si>
    <t>AEPSAFETY</t>
  </si>
  <si>
    <t>F H SAFETY   HEALTH PI TEAM</t>
  </si>
  <si>
    <t>CDNO10247</t>
  </si>
  <si>
    <t>CD0 #2 Barge Unloader Repairs</t>
  </si>
  <si>
    <t>CDNO10309</t>
  </si>
  <si>
    <t>CD0 Fuel Equipment Repairs</t>
  </si>
  <si>
    <t>MRNOMI558</t>
  </si>
  <si>
    <t>MRU5 Upgrade Hathaway DFR</t>
  </si>
  <si>
    <t>MRNOMI562</t>
  </si>
  <si>
    <t>MRU0 SO3 Pump Rebuild</t>
  </si>
  <si>
    <t>GVPFGD171</t>
  </si>
  <si>
    <t>Centrifuge Rebuilds</t>
  </si>
  <si>
    <t>GVPLTPULV</t>
  </si>
  <si>
    <t>Total NOMI Pulv &lt;$100K</t>
  </si>
  <si>
    <t>OKLEVAPOR</t>
  </si>
  <si>
    <t>Evap Cooling Duct Work</t>
  </si>
  <si>
    <t>CDNO60027</t>
  </si>
  <si>
    <t>CD1 ESP MAINT</t>
  </si>
  <si>
    <t>CDNO60029</t>
  </si>
  <si>
    <t>CD2 12TH DIA</t>
  </si>
  <si>
    <t>CDNO70019</t>
  </si>
  <si>
    <t>CD2 PRECIPITATOR STRUCTURAL ST</t>
  </si>
  <si>
    <t>CDNO70021</t>
  </si>
  <si>
    <t>000021848</t>
  </si>
  <si>
    <t>CVU6 6A Circ Water Pump Repair</t>
  </si>
  <si>
    <t>OKLUBN187</t>
  </si>
  <si>
    <t>Kitchen</t>
  </si>
  <si>
    <t>OKL155028</t>
  </si>
  <si>
    <t>Ball Mill gearbox rebuild</t>
  </si>
  <si>
    <t>CDNO10350</t>
  </si>
  <si>
    <t>CD0 Bottom Ash Pond Discharge</t>
  </si>
  <si>
    <t>MRNOMI509</t>
  </si>
  <si>
    <t>MRU0 Water Treating Plant Repa</t>
  </si>
  <si>
    <t>WSX104264</t>
  </si>
  <si>
    <t>U2 Gas Outlet Duct Repair</t>
  </si>
  <si>
    <t>ML012VN25</t>
  </si>
  <si>
    <t>ML V FGD CLASSIFIER</t>
  </si>
  <si>
    <t>KML12EN22</t>
  </si>
  <si>
    <t>KM2 E FIRE HEADER AND DELUGE P</t>
  </si>
  <si>
    <t>ML2VM1107</t>
  </si>
  <si>
    <t>ML2 V FGD TANK CLEANING</t>
  </si>
  <si>
    <t>KML14MN30</t>
  </si>
  <si>
    <t>KML12EM01</t>
  </si>
  <si>
    <t>ML1 E HP 1RH TURBINE REBUILD</t>
  </si>
  <si>
    <t>ML1EM1201</t>
  </si>
  <si>
    <t>ML1 E ELECTRICAL PROCESS</t>
  </si>
  <si>
    <t>WSX114816</t>
  </si>
  <si>
    <t>Relocate Rogers Road City Gate</t>
  </si>
  <si>
    <t>WSX104699</t>
  </si>
  <si>
    <t>U1 Dampers - Except Sec. Air</t>
  </si>
  <si>
    <t>MLP15MN05</t>
  </si>
  <si>
    <t>KML MH HEAVY EQUIPMENT REPAIRS</t>
  </si>
  <si>
    <t>CVN113709</t>
  </si>
  <si>
    <t>CV U6B COAL MILL</t>
  </si>
  <si>
    <t>CVN100401</t>
  </si>
  <si>
    <t>CV U56 STP VAC FILTER PUMP OHL</t>
  </si>
  <si>
    <t>OKLUBN171</t>
  </si>
  <si>
    <t>FGD spill containment</t>
  </si>
  <si>
    <t>000009862</t>
  </si>
  <si>
    <t>CD2 Service water pump</t>
  </si>
  <si>
    <t>CD50WCR17</t>
  </si>
  <si>
    <t>CD0 #2 CONV STRUCTURE</t>
  </si>
  <si>
    <t>CD51EAM02</t>
  </si>
  <si>
    <t>CD1 12 PULV REBUILD</t>
  </si>
  <si>
    <t>CD51EAM17</t>
  </si>
  <si>
    <t>CD1 AIR COMP-NOMI</t>
  </si>
  <si>
    <t>WSX101760</t>
  </si>
  <si>
    <t>Ep/ Lp Turb. Inner Shell Repai</t>
  </si>
  <si>
    <t>CDNO10593</t>
  </si>
  <si>
    <t>CD3 Limitorque Operator Repair</t>
  </si>
  <si>
    <t>CDNOFRP02</t>
  </si>
  <si>
    <t>CD2 FRP Pipe Testing</t>
  </si>
  <si>
    <t>WSCVN613</t>
  </si>
  <si>
    <t>Ash Pond Dredging</t>
  </si>
  <si>
    <t>WSGV00006</t>
  </si>
  <si>
    <t>Sp/Sump Pumps</t>
  </si>
  <si>
    <t>GVPSP1122</t>
  </si>
  <si>
    <t>Repair 1-2 Recirc Gas Fan</t>
  </si>
  <si>
    <t>GVPSP1123</t>
  </si>
  <si>
    <t>SP/RSO ICE PM Labor</t>
  </si>
  <si>
    <t>000010621</t>
  </si>
  <si>
    <t>2006 Infrastructure</t>
  </si>
  <si>
    <t>ML0MMN002</t>
  </si>
  <si>
    <t>WSX102375</t>
  </si>
  <si>
    <t>Turbine &amp; Turbine Valve Insula</t>
  </si>
  <si>
    <t>WSX102376</t>
  </si>
  <si>
    <t>U3 Hp Gen-Til757 Ndt</t>
  </si>
  <si>
    <t>GVPMHNOMI</t>
  </si>
  <si>
    <t>Total NOMI Fuel Delivery Syste</t>
  </si>
  <si>
    <t>000010570</t>
  </si>
  <si>
    <t>CD0NOMI-St.3 Crusher W</t>
  </si>
  <si>
    <t>WFPNMNFPA</t>
  </si>
  <si>
    <t>Waterford NFPA compliance</t>
  </si>
  <si>
    <t>OKL145110</t>
  </si>
  <si>
    <t>Turbine insulation repairs</t>
  </si>
  <si>
    <t>CVU2MOTH1</t>
  </si>
  <si>
    <t>CV2 Mothball Unit</t>
  </si>
  <si>
    <t>CDNO10192</t>
  </si>
  <si>
    <t>CD0 heat trace L2 conveyor</t>
  </si>
  <si>
    <t>CDNO10497</t>
  </si>
  <si>
    <t>CD0 FGD Ball Mill Slurry Pump</t>
  </si>
  <si>
    <t>CDNO10500</t>
  </si>
  <si>
    <t>CD2 East AHWP Repair</t>
  </si>
  <si>
    <t>WSX102502</t>
  </si>
  <si>
    <t>U5 Oil Lighters &amp;  Seal Sys-Rp</t>
  </si>
  <si>
    <t>CD2JBR613</t>
  </si>
  <si>
    <t>CD2 JBR JUNE 13TH OUTAGE</t>
  </si>
  <si>
    <t>KML11SN15</t>
  </si>
  <si>
    <t>KM S STACK COMPLIANCE TESTING</t>
  </si>
  <si>
    <t>ML011VN05</t>
  </si>
  <si>
    <t>ML1VM1314</t>
  </si>
  <si>
    <t>ML1 V ID FAN INSP</t>
  </si>
  <si>
    <t>ML1SMO001</t>
  </si>
  <si>
    <t>ML1-S-SAFETY VALVE UPGRADE</t>
  </si>
  <si>
    <t>LAP6TURBV</t>
  </si>
  <si>
    <t>LAP 6 Turbine Valves</t>
  </si>
  <si>
    <t>ML012VN02</t>
  </si>
  <si>
    <t>ML V FGD OXIDATION AIR COMPRES</t>
  </si>
  <si>
    <t>ML012VN19</t>
  </si>
  <si>
    <t>ML1VM1108</t>
  </si>
  <si>
    <t>ML1 V FGD AR PP RPS</t>
  </si>
  <si>
    <t>000019143</t>
  </si>
  <si>
    <t>River Ops Comm Barge Renewals</t>
  </si>
  <si>
    <t>KML16NOMI</t>
  </si>
  <si>
    <t>WSX104723</t>
  </si>
  <si>
    <t>U1 Duct - Casing Leaks</t>
  </si>
  <si>
    <t>WSX107610</t>
  </si>
  <si>
    <t>U3 Pump Parts</t>
  </si>
  <si>
    <t>WSX111631</t>
  </si>
  <si>
    <t>WSX111632</t>
  </si>
  <si>
    <t>Fuel - Ash Sales From Proceeds</t>
  </si>
  <si>
    <t>WSX111633</t>
  </si>
  <si>
    <t>MLU1S6M16</t>
  </si>
  <si>
    <t>ML1 S PRECIPITATOR ROOF BAYS R</t>
  </si>
  <si>
    <t>OKL166005</t>
  </si>
  <si>
    <t>TR set precip</t>
  </si>
  <si>
    <t>OKL166013</t>
  </si>
  <si>
    <t>Plant Lighting</t>
  </si>
  <si>
    <t>000010782</t>
  </si>
  <si>
    <t>CD3 35 Coal feeder gearbox</t>
  </si>
  <si>
    <t>OKL145039</t>
  </si>
  <si>
    <t>SILO 1A BAG FILTER REPLACEMENT</t>
  </si>
  <si>
    <t>CDNO70103</t>
  </si>
  <si>
    <t>CD1 SLURRY TANK MAKEUP VALVES</t>
  </si>
  <si>
    <t>WSX109984</t>
  </si>
  <si>
    <t>Service Air Compressor Overhau</t>
  </si>
  <si>
    <t>CDNO10185</t>
  </si>
  <si>
    <t>CD0 Pulv Ceramic Housing Liner</t>
  </si>
  <si>
    <t>CDNO10193</t>
  </si>
  <si>
    <t>CD0 Single Point Auto Lubricat</t>
  </si>
  <si>
    <t>ML1SROO01</t>
  </si>
  <si>
    <t>ML1-S-Routine outage work</t>
  </si>
  <si>
    <t>ML2EMO001</t>
  </si>
  <si>
    <t>ML2-E- DEMINERALIZER RESIN REP</t>
  </si>
  <si>
    <t>ML2EMO003</t>
  </si>
  <si>
    <t>ML2-E-cooling tower basin</t>
  </si>
  <si>
    <t>000004872</t>
  </si>
  <si>
    <t>LAR2 - O_haul #2-1 Cond. Pump</t>
  </si>
  <si>
    <t>000024157</t>
  </si>
  <si>
    <t>CV5 COAL MILL OVERHAULS NOMI</t>
  </si>
  <si>
    <t>CDNO10633</t>
  </si>
  <si>
    <t>CD0 insulate polymer line</t>
  </si>
  <si>
    <t>CDNO10441</t>
  </si>
  <si>
    <t>CD12 Particulate Monitor Fiber</t>
  </si>
  <si>
    <t>DOCUMAINT</t>
  </si>
  <si>
    <t>Documentum Maint Agreement</t>
  </si>
  <si>
    <t>000024185</t>
  </si>
  <si>
    <t>CV5 SBAC VALVE POSITIONER NOMI</t>
  </si>
  <si>
    <t>CVN613707</t>
  </si>
  <si>
    <t>U6 6A RECLAIM PUMP</t>
  </si>
  <si>
    <t>OKLUBN922</t>
  </si>
  <si>
    <t>Classifier Cones</t>
  </si>
  <si>
    <t>RCH000012</t>
  </si>
  <si>
    <t>Governor Repair &amp; Maintenance</t>
  </si>
  <si>
    <t>KMMLMONEY</t>
  </si>
  <si>
    <t>KMML BUDGET TRANSFER</t>
  </si>
  <si>
    <t>000004662</t>
  </si>
  <si>
    <t>MR Fuel Purchases</t>
  </si>
  <si>
    <t>WOKL50015</t>
  </si>
  <si>
    <t>Oklaunion Bco Fuel Handling</t>
  </si>
  <si>
    <t>X00117238</t>
  </si>
  <si>
    <t>OKLBCO104</t>
  </si>
  <si>
    <t>BCO-Environmental Water</t>
  </si>
  <si>
    <t>000007961</t>
  </si>
  <si>
    <t>CD0 PI Software Purchase</t>
  </si>
  <si>
    <t>LAP6O2ANL</t>
  </si>
  <si>
    <t>LAP6 Dissolved Oxygen Analyzer</t>
  </si>
  <si>
    <t>WFPFALL07</t>
  </si>
  <si>
    <t>FALL OUTAGE 2007</t>
  </si>
  <si>
    <t>KML11MN01</t>
  </si>
  <si>
    <t>KML MH COAL YARD MAINTENANCE K</t>
  </si>
  <si>
    <t>KML11MN13</t>
  </si>
  <si>
    <t>KML MH DAM AND DIKE REPAIRS</t>
  </si>
  <si>
    <t>CDNO10326</t>
  </si>
  <si>
    <t>CD7 Storm Water Lift Station</t>
  </si>
  <si>
    <t>WSX102640</t>
  </si>
  <si>
    <t>Gavin Civil Painting</t>
  </si>
  <si>
    <t>KM0EMN003</t>
  </si>
  <si>
    <t>KM0-E-SWITCHGEAR UPGRADES AND</t>
  </si>
  <si>
    <t>KM0MFN001</t>
  </si>
  <si>
    <t>KM0-MH-DREDGE WASTE WATER POND</t>
  </si>
  <si>
    <t>CDNO10389</t>
  </si>
  <si>
    <t>CD0 Bobcat Bucket</t>
  </si>
  <si>
    <t>MRU1LAYUP</t>
  </si>
  <si>
    <t>U1 Lay-up costs</t>
  </si>
  <si>
    <t>WSX109491</t>
  </si>
  <si>
    <t>Db 15 Breaker Retrofit</t>
  </si>
  <si>
    <t>000006118</t>
  </si>
  <si>
    <t>CD0 #2 fuel Oil Tank Inspect</t>
  </si>
  <si>
    <t>000006119</t>
  </si>
  <si>
    <t>CD0 #6 fuel Oil Tank Inspect</t>
  </si>
  <si>
    <t>OKL135202</t>
  </si>
  <si>
    <t>Seperator 3"line to 3 way valv</t>
  </si>
  <si>
    <t>OKL172002</t>
  </si>
  <si>
    <t>OKL113005</t>
  </si>
  <si>
    <t>Chimney Concrete repairs</t>
  </si>
  <si>
    <t>OKL121001</t>
  </si>
  <si>
    <t>Trench repair precip</t>
  </si>
  <si>
    <t>000003704</t>
  </si>
  <si>
    <t>ML1-S INSTALL PA FAN BLADE LIN</t>
  </si>
  <si>
    <t>000004887</t>
  </si>
  <si>
    <t>SAN2 - Boiler %O2 Probe Replac</t>
  </si>
  <si>
    <t>CV4NSTEAM</t>
  </si>
  <si>
    <t>CV4 NOMI STEAM PROCESS</t>
  </si>
  <si>
    <t>CDNO10421</t>
  </si>
  <si>
    <t>CD0 WWTP Chemical Clean Piping</t>
  </si>
  <si>
    <t>CDNO10424</t>
  </si>
  <si>
    <t>CD12 Low Nox Air Comp Inlet Vl</t>
  </si>
  <si>
    <t>KML14EN10</t>
  </si>
  <si>
    <t>OKL125001</t>
  </si>
  <si>
    <t>Lake Div Right of Way Maint</t>
  </si>
  <si>
    <t>OKL145008</t>
  </si>
  <si>
    <t>CT Dist Headers</t>
  </si>
  <si>
    <t>CDNO50021</t>
  </si>
  <si>
    <t>CD0 Low Pt Sump Pump Mod</t>
  </si>
  <si>
    <t>CDNO90122</t>
  </si>
  <si>
    <t>CD0 R13A CONVERYOR FIRE</t>
  </si>
  <si>
    <t>OKLBCO111</t>
  </si>
  <si>
    <t>BCO - Safety</t>
  </si>
  <si>
    <t>000009843</t>
  </si>
  <si>
    <t>CD3 Brkr Bldg Wet Flow System</t>
  </si>
  <si>
    <t>000009845</t>
  </si>
  <si>
    <t>CD0 Sta 6 Wet Flow System</t>
  </si>
  <si>
    <t>000008467</t>
  </si>
  <si>
    <t>CD0 Heat Pump TC Conf Rm</t>
  </si>
  <si>
    <t>000008342</t>
  </si>
  <si>
    <t>CD3  35E Conveyor Belt</t>
  </si>
  <si>
    <t>CDPOPP122</t>
  </si>
  <si>
    <t>WSX113420</t>
  </si>
  <si>
    <t>Rebuild Bmo 1 _ 2</t>
  </si>
  <si>
    <t>WSX115168</t>
  </si>
  <si>
    <t>Precipitator Casing Repairs</t>
  </si>
  <si>
    <t>WSX115188</t>
  </si>
  <si>
    <t>KM U3 Boiler Sh Repairs</t>
  </si>
  <si>
    <t>CD1OPPJBR</t>
  </si>
  <si>
    <t>CD1 Opp Outage - JBR</t>
  </si>
  <si>
    <t>CDPOPP112</t>
  </si>
  <si>
    <t>CDNO10586</t>
  </si>
  <si>
    <t>CD0 Simulator GSE Eng Support</t>
  </si>
  <si>
    <t>CDNOWWTPT</t>
  </si>
  <si>
    <t>CD0 WWTP Tank Cleaning</t>
  </si>
  <si>
    <t>CDNOFGD00</t>
  </si>
  <si>
    <t>CD0 FGD NOMI</t>
  </si>
  <si>
    <t>CDNO10203</t>
  </si>
  <si>
    <t>CD0 Drainage Projects</t>
  </si>
  <si>
    <t>OKL121006</t>
  </si>
  <si>
    <t>Plant HVAC repairs</t>
  </si>
  <si>
    <t>000005414</t>
  </si>
  <si>
    <t>ML1-  2nd RH rotor inspection</t>
  </si>
  <si>
    <t>CVN121802</t>
  </si>
  <si>
    <t>U4B COAL CRUSHER OVERHAUL</t>
  </si>
  <si>
    <t>000005055</t>
  </si>
  <si>
    <t>CV5 IDF HOUSING _ INLET DUCT J</t>
  </si>
  <si>
    <t>000004053</t>
  </si>
  <si>
    <t>Bird Screen</t>
  </si>
  <si>
    <t>000004054</t>
  </si>
  <si>
    <t>Boiler Repairs</t>
  </si>
  <si>
    <t>000004055</t>
  </si>
  <si>
    <t>Bottom Ash Crusher</t>
  </si>
  <si>
    <t>000004059</t>
  </si>
  <si>
    <t>D.C. Heater Repair</t>
  </si>
  <si>
    <t>MLP15EN14</t>
  </si>
  <si>
    <t>MLP E MOTOR CLEANING REPAIRS</t>
  </si>
  <si>
    <t>CDNO10522</t>
  </si>
  <si>
    <t>CD0 Sta 5 Fuel Oil Furnace</t>
  </si>
  <si>
    <t>OKL145112</t>
  </si>
  <si>
    <t>Turbine process improvement</t>
  </si>
  <si>
    <t>WFPNO0005</t>
  </si>
  <si>
    <t>WFP GEAR BOX REPAIR NON-OUTAGE</t>
  </si>
  <si>
    <t>CDNO10117</t>
  </si>
  <si>
    <t>CD1 13 PULV</t>
  </si>
  <si>
    <t>MR08NE115</t>
  </si>
  <si>
    <t>MRU3 Spare HP/RH Dia. Repairs</t>
  </si>
  <si>
    <t>OKL166004</t>
  </si>
  <si>
    <t>flush water at scrubbers</t>
  </si>
  <si>
    <t>KML14SN10</t>
  </si>
  <si>
    <t>ML S PULVERIZER REBUILD MAINTE</t>
  </si>
  <si>
    <t>KM1EM1105</t>
  </si>
  <si>
    <t>KMK1 E BFP INSPECTION</t>
  </si>
  <si>
    <t>WSX104062</t>
  </si>
  <si>
    <t>U3 Dilution Probes</t>
  </si>
  <si>
    <t>WSX105027</t>
  </si>
  <si>
    <t>U1 Prec. Casing And Lagging</t>
  </si>
  <si>
    <t>WSCD18011</t>
  </si>
  <si>
    <t>Cd-Precipitatorrappers</t>
  </si>
  <si>
    <t>WSX109173</t>
  </si>
  <si>
    <t>San Angelo - Base Cost Of Oper</t>
  </si>
  <si>
    <t>WSCD36024</t>
  </si>
  <si>
    <t>WSX106866</t>
  </si>
  <si>
    <t>CDNO10184</t>
  </si>
  <si>
    <t>CD12 Refurbish Pulv ring seats</t>
  </si>
  <si>
    <t>CDNO10601</t>
  </si>
  <si>
    <t>CD3 Cation and Anion Tank</t>
  </si>
  <si>
    <t>000004062</t>
  </si>
  <si>
    <t>F_G Heater Eddy Current</t>
  </si>
  <si>
    <t>WSX101995</t>
  </si>
  <si>
    <t>U3 Above/Below Seat Drain Disc</t>
  </si>
  <si>
    <t>WSX102004</t>
  </si>
  <si>
    <t>U3 Control Vlvs</t>
  </si>
  <si>
    <t>OKLOS6013</t>
  </si>
  <si>
    <t>COAL CONDUIT REPAIRS</t>
  </si>
  <si>
    <t>OKLNO8109</t>
  </si>
  <si>
    <t>Rebuild 1A SBAC Gear side</t>
  </si>
  <si>
    <t>JLB000038</t>
  </si>
  <si>
    <t>JLB0-</t>
  </si>
  <si>
    <t>OKLOUT139</t>
  </si>
  <si>
    <t>KM3E11O02</t>
  </si>
  <si>
    <t>KM3-E-HYDROGEN CONDENSATE COOL</t>
  </si>
  <si>
    <t>KML10EN25</t>
  </si>
  <si>
    <t>KML0 E WINTERIZATION</t>
  </si>
  <si>
    <t>WSX105081</t>
  </si>
  <si>
    <t>Precipitator Casing</t>
  </si>
  <si>
    <t>WSX105099</t>
  </si>
  <si>
    <t>U1 Soot Blower Piping, Ports</t>
  </si>
  <si>
    <t>WSX107382</t>
  </si>
  <si>
    <t>U2 Misc. Electrical Pm'S</t>
  </si>
  <si>
    <t>WSX107405</t>
  </si>
  <si>
    <t>U1 Piping-Above/Below Seat Dra</t>
  </si>
  <si>
    <t>WSX102917</t>
  </si>
  <si>
    <t>U1 Fd Fans-Insp/Rpr Incl Vanes</t>
  </si>
  <si>
    <t>WSX101414</t>
  </si>
  <si>
    <t>Transformers</t>
  </si>
  <si>
    <t>WSX101413</t>
  </si>
  <si>
    <t>Tools</t>
  </si>
  <si>
    <t>MR08NS126</t>
  </si>
  <si>
    <t>MRU5 S. Precip Hopper Insulati</t>
  </si>
  <si>
    <t>OKL135022</t>
  </si>
  <si>
    <t>TOP 5 SAFETY ITEMS / REPAIRS</t>
  </si>
  <si>
    <t>CDNO10632</t>
  </si>
  <si>
    <t>CD0 EMI Survey of transformers</t>
  </si>
  <si>
    <t>000022988</t>
  </si>
  <si>
    <t>CV6 THICKENER REPAIRS NOMI</t>
  </si>
  <si>
    <t>WSGV00007</t>
  </si>
  <si>
    <t>Sp/Motors Randy Jerry</t>
  </si>
  <si>
    <t>WSML00097</t>
  </si>
  <si>
    <t>Ml0 - Rebuild One Conveyor Fal</t>
  </si>
  <si>
    <t>CD1JR1012</t>
  </si>
  <si>
    <t>CD1 JBR OUTAGE DECEMBER</t>
  </si>
  <si>
    <t>000008333</t>
  </si>
  <si>
    <t>U0 O&amp;M 2004 NON-BOOKED INVENTO</t>
  </si>
  <si>
    <t>CDNO10302</t>
  </si>
  <si>
    <t>CD0 Metal Cleaning Waste Tank</t>
  </si>
  <si>
    <t>CV064GRAT</t>
  </si>
  <si>
    <t>U4 GRATING &amp; BEAM REPL 12TH FL</t>
  </si>
  <si>
    <t>RCHNOMI21</t>
  </si>
  <si>
    <t>2021 NOMI PROJECTS RACINE</t>
  </si>
  <si>
    <t>OKLOY6002</t>
  </si>
  <si>
    <t>CONVEYOR CHUTEWORK</t>
  </si>
  <si>
    <t>OKL091057</t>
  </si>
  <si>
    <t>SBAC Quarterly maintenance agr</t>
  </si>
  <si>
    <t>CD51NRT04</t>
  </si>
  <si>
    <t>CD1 PULV AND PA FAN MOTOR</t>
  </si>
  <si>
    <t>CD51NRT09</t>
  </si>
  <si>
    <t>CVO613701</t>
  </si>
  <si>
    <t>CV6 TU BOILER OUTAGE ROUTINE</t>
  </si>
  <si>
    <t>CVO613704</t>
  </si>
  <si>
    <t>CV 6 SPARE BFP ELEMENT REPAIR</t>
  </si>
  <si>
    <t>CDNO10597</t>
  </si>
  <si>
    <t>CD3 HP IP Rotor Repair</t>
  </si>
  <si>
    <t>CDNO10591</t>
  </si>
  <si>
    <t>CD3 Stator Water Tank</t>
  </si>
  <si>
    <t>CDNOLP101</t>
  </si>
  <si>
    <t>CD1 LP LSB Rotor Upgrade</t>
  </si>
  <si>
    <t>CDNO2RHTR</t>
  </si>
  <si>
    <t>CD2 2RH Turb Rtr Nozzle and Di</t>
  </si>
  <si>
    <t>CDNO10395</t>
  </si>
  <si>
    <t>CD3 Dewinterization</t>
  </si>
  <si>
    <t>CDNO70115</t>
  </si>
  <si>
    <t>CD2 Spare Circ Water Pump Mtr</t>
  </si>
  <si>
    <t>MR08NE130</t>
  </si>
  <si>
    <t>Mru0 Acetylene &amp; O2 Regulators</t>
  </si>
  <si>
    <t>KML05NF12</t>
  </si>
  <si>
    <t>KML05 FUEL SOLOMON FUEL DELIVE</t>
  </si>
  <si>
    <t>KML05NO04</t>
  </si>
  <si>
    <t>KML05 SOLOMON MAKE UP WATER GR</t>
  </si>
  <si>
    <t>KML10SN09</t>
  </si>
  <si>
    <t>KM  ML MERCURY EMISSIONS MONI</t>
  </si>
  <si>
    <t>KML15EN40</t>
  </si>
  <si>
    <t>000005170</t>
  </si>
  <si>
    <t>CD2 Stack Opacity Monitor</t>
  </si>
  <si>
    <t>WSX101750</t>
  </si>
  <si>
    <t>U4 Midspan Packing Blowdown Va</t>
  </si>
  <si>
    <t>WSX101751</t>
  </si>
  <si>
    <t>Boiler Exterior Wash</t>
  </si>
  <si>
    <t>ML2VM1613</t>
  </si>
  <si>
    <t>ML10VN027</t>
  </si>
  <si>
    <t>ML V INST MONORAILS FGD</t>
  </si>
  <si>
    <t>BIOMASSAD</t>
  </si>
  <si>
    <t>Biomass Administration</t>
  </si>
  <si>
    <t>CDPP1WORK</t>
  </si>
  <si>
    <t>CDP P1 Work</t>
  </si>
  <si>
    <t>MR0004440</t>
  </si>
  <si>
    <t>Contract Labor-Summit/ProKleen</t>
  </si>
  <si>
    <t>CDBCOFG11</t>
  </si>
  <si>
    <t>CD BCO OXIDATION AIR</t>
  </si>
  <si>
    <t>CDBCOST07</t>
  </si>
  <si>
    <t>CD BCO BOILER</t>
  </si>
  <si>
    <t>WSX115214</t>
  </si>
  <si>
    <t>Sootblower Ports, Piping And M</t>
  </si>
  <si>
    <t>WSX115675</t>
  </si>
  <si>
    <t>Unplanned Outage Work</t>
  </si>
  <si>
    <t>000005042</t>
  </si>
  <si>
    <t>CV5 GENERATOR INSPECTION</t>
  </si>
  <si>
    <t>WSML00058</t>
  </si>
  <si>
    <t>Ml0 &amp; Km0 - Ro Maintenance Agr</t>
  </si>
  <si>
    <t>CDNOPROCD</t>
  </si>
  <si>
    <t>CD0 Procedure Development</t>
  </si>
  <si>
    <t>OKLUBN502</t>
  </si>
  <si>
    <t>1C Service Water Pump</t>
  </si>
  <si>
    <t>CDNO10213</t>
  </si>
  <si>
    <t>CD1 FAC Piping Inspection</t>
  </si>
  <si>
    <t>WSKMU3006</t>
  </si>
  <si>
    <t>Km3 - Fd Fan Weld Repairs</t>
  </si>
  <si>
    <t>OKL072006</t>
  </si>
  <si>
    <t>Slurry Pond Reclamation</t>
  </si>
  <si>
    <t>OKL072008</t>
  </si>
  <si>
    <t>Tank testing</t>
  </si>
  <si>
    <t>OKL072013</t>
  </si>
  <si>
    <t>Building Repair</t>
  </si>
  <si>
    <t>CDNO10492</t>
  </si>
  <si>
    <t>CD3 Accoustic Emissions Test</t>
  </si>
  <si>
    <t>CDNO10432</t>
  </si>
  <si>
    <t>CD3 Fire Piping MCC 121 Elev</t>
  </si>
  <si>
    <t>OKLUBN942</t>
  </si>
  <si>
    <t>B Silo Repairs</t>
  </si>
  <si>
    <t>MLP15EN07</t>
  </si>
  <si>
    <t>MLP E DOOR REPAIRS</t>
  </si>
  <si>
    <t>MLP15EN11</t>
  </si>
  <si>
    <t>MLP E SERVICE BUILDING AND GRO</t>
  </si>
  <si>
    <t>CDNO10517</t>
  </si>
  <si>
    <t>CD3 Sootblower Monitor</t>
  </si>
  <si>
    <t>MRNOMI535</t>
  </si>
  <si>
    <t>MRU1 Split Seals for Pumps</t>
  </si>
  <si>
    <t>CDNO70113</t>
  </si>
  <si>
    <t>CD1 MOMORAIL COND BOOTER PUMP</t>
  </si>
  <si>
    <t>KML06EN11</t>
  </si>
  <si>
    <t>KM-ML-E-PAVE THE HAUL ROAD BET</t>
  </si>
  <si>
    <t>WSX101782</t>
  </si>
  <si>
    <t>U5 Ash Hopper Repairs</t>
  </si>
  <si>
    <t>KMU3S6M12</t>
  </si>
  <si>
    <t>KM3-S-RESTORE TARGETWALL AND S</t>
  </si>
  <si>
    <t>ML1EMO006</t>
  </si>
  <si>
    <t>ML1-E-TURBINE ENGINEERING SUPP</t>
  </si>
  <si>
    <t>ML2SM1406</t>
  </si>
  <si>
    <t>ML2 S BOILER CLEANING</t>
  </si>
  <si>
    <t>ML2EM1401</t>
  </si>
  <si>
    <t>KML14MN32</t>
  </si>
  <si>
    <t>ML MH DOZER REBUILD</t>
  </si>
  <si>
    <t>MLP15MN31</t>
  </si>
  <si>
    <t>MLP MH PAVING REPAIRS</t>
  </si>
  <si>
    <t>GVPLTOPER</t>
  </si>
  <si>
    <t>GV BCO Operation</t>
  </si>
  <si>
    <t>000003492</t>
  </si>
  <si>
    <t>KM-Revenu for Ash Sales</t>
  </si>
  <si>
    <t>ML1EM1415</t>
  </si>
  <si>
    <t>ML1 E CONDENSER</t>
  </si>
  <si>
    <t>000023434</t>
  </si>
  <si>
    <t>000023010</t>
  </si>
  <si>
    <t>USTI Lease MATS Testing Equip</t>
  </si>
  <si>
    <t>KM3SM1110</t>
  </si>
  <si>
    <t>000005049</t>
  </si>
  <si>
    <t>CV5 EXCITER INSPECTION</t>
  </si>
  <si>
    <t>000005051</t>
  </si>
  <si>
    <t>CV5 BCP SHOP OVERHAUL</t>
  </si>
  <si>
    <t>WSCD26002</t>
  </si>
  <si>
    <t>Cd-Ahwp Strainer- 2M</t>
  </si>
  <si>
    <t>WSCD26004</t>
  </si>
  <si>
    <t>Cd-Air Compressor Rebuild</t>
  </si>
  <si>
    <t>000008493</t>
  </si>
  <si>
    <t>CD3 Intermediate Slurry Pump</t>
  </si>
  <si>
    <t>OKL091034</t>
  </si>
  <si>
    <t>Sludge Pond dredging</t>
  </si>
  <si>
    <t>OKL091045</t>
  </si>
  <si>
    <t>UPS Inspection</t>
  </si>
  <si>
    <t>000024328</t>
  </si>
  <si>
    <t>CV4 WATER PRETRMT SEALS</t>
  </si>
  <si>
    <t>CDNOCLVTS</t>
  </si>
  <si>
    <t>CD0 Salt Run Drainage Culverts</t>
  </si>
  <si>
    <t>WSMLU2041</t>
  </si>
  <si>
    <t>Ml2 - Coal Pipes And Gates - R</t>
  </si>
  <si>
    <t>CDNO10447</t>
  </si>
  <si>
    <t>CD2 Inverter 10 Yr PM ORM</t>
  </si>
  <si>
    <t>CDNO10464</t>
  </si>
  <si>
    <t>CD12 Transformer Hydrans</t>
  </si>
  <si>
    <t>OKL163005</t>
  </si>
  <si>
    <t>PLANT HVAC REPAIR</t>
  </si>
  <si>
    <t>MR08FO001</t>
  </si>
  <si>
    <t>MRU0 Forced Outage Costs</t>
  </si>
  <si>
    <t>RKST25203</t>
  </si>
  <si>
    <t>RK PPB U2 Pulv Rebuild</t>
  </si>
  <si>
    <t>MRNOMI539</t>
  </si>
  <si>
    <t>MRNOMI543</t>
  </si>
  <si>
    <t>MRU2 Vent Fan Repairs</t>
  </si>
  <si>
    <t>CVN600008</t>
  </si>
  <si>
    <t>U0 INFRASTRUCTURE REPAIR</t>
  </si>
  <si>
    <t>CVN600009</t>
  </si>
  <si>
    <t>U0 FUEL TO AIR BREAKER REPAIR</t>
  </si>
  <si>
    <t>CVN600401</t>
  </si>
  <si>
    <t>U56 MILL TRUNION REBUILDS</t>
  </si>
  <si>
    <t>MLP19EN48</t>
  </si>
  <si>
    <t>ML E DRINKING WATER WELLS</t>
  </si>
  <si>
    <t>CDNO10580</t>
  </si>
  <si>
    <t>CD0 Start Up Toolbox Hydraulic</t>
  </si>
  <si>
    <t>OKLOS6011</t>
  </si>
  <si>
    <t>CABLES ON T CHUTE REPLACE</t>
  </si>
  <si>
    <t>000004200</t>
  </si>
  <si>
    <t>CD1 Repl Env (outage)</t>
  </si>
  <si>
    <t>MLCATLYST</t>
  </si>
  <si>
    <t>ML CATALYST SHIP STORAGE</t>
  </si>
  <si>
    <t>ML014VN04</t>
  </si>
  <si>
    <t>WSX107575</t>
  </si>
  <si>
    <t>U2 Evap Safety Valve</t>
  </si>
  <si>
    <t>WSX105518</t>
  </si>
  <si>
    <t>WSX109933</t>
  </si>
  <si>
    <t>Replace Bottom Ash Sump Pump</t>
  </si>
  <si>
    <t>WSTC12302</t>
  </si>
  <si>
    <t>RKCP14115</t>
  </si>
  <si>
    <t>RK PPB 14 Lift Tool</t>
  </si>
  <si>
    <t>RKCP15060</t>
  </si>
  <si>
    <t>RK PPB 15 U2 BRV13 Actuator</t>
  </si>
  <si>
    <t>RKCP15059</t>
  </si>
  <si>
    <t>RK PPB 15 U2 BRV12 Actuator</t>
  </si>
  <si>
    <t>ML1SM8O03</t>
  </si>
  <si>
    <t>000004235</t>
  </si>
  <si>
    <t>HPL Computer Lease BLKT - 2003</t>
  </si>
  <si>
    <t>WSX113014</t>
  </si>
  <si>
    <t>Ppb - Nomi - Water Heater Repl</t>
  </si>
  <si>
    <t>WSX105100</t>
  </si>
  <si>
    <t>U1 Gas Outlet Duct Repairs</t>
  </si>
  <si>
    <t>WSX109394</t>
  </si>
  <si>
    <t>Sp/ Extend Vacuum System     R</t>
  </si>
  <si>
    <t>WSN103016</t>
  </si>
  <si>
    <t>Gas Marketing - Greg Mueller</t>
  </si>
  <si>
    <t>KM3EM1105</t>
  </si>
  <si>
    <t>KM3 E CONDENSER CLEANING</t>
  </si>
  <si>
    <t>WSX107494</t>
  </si>
  <si>
    <t>U2 Precip Repairs</t>
  </si>
  <si>
    <t>WSX103574</t>
  </si>
  <si>
    <t>Cvu502 Burner Repairs</t>
  </si>
  <si>
    <t>WSX103529</t>
  </si>
  <si>
    <t>Cvu502 Metal Spray Slope Tubes</t>
  </si>
  <si>
    <t>WSX103868</t>
  </si>
  <si>
    <t>Cvu602 Scaffolding</t>
  </si>
  <si>
    <t>WSX105715</t>
  </si>
  <si>
    <t>KML08FN09</t>
  </si>
  <si>
    <t>000002796</t>
  </si>
  <si>
    <t>Amos U0-Sta#7 Crushers</t>
  </si>
  <si>
    <t>000001125</t>
  </si>
  <si>
    <t>000001125    AMOS U0-STATION#7 CRUSHERS</t>
  </si>
  <si>
    <t>WSX105524</t>
  </si>
  <si>
    <t>Install 4Kv Grounding Grids Al</t>
  </si>
  <si>
    <t>WSX103782</t>
  </si>
  <si>
    <t>Cvu602 Turbine Generator Repai</t>
  </si>
  <si>
    <t>WSX109273</t>
  </si>
  <si>
    <t>O&amp;M Non-Outage - Chemically Cl</t>
  </si>
  <si>
    <t>WSX110514</t>
  </si>
  <si>
    <t>Air Heater Outage Repairs</t>
  </si>
  <si>
    <t>WSX110505</t>
  </si>
  <si>
    <t>Circulating Water Pump Motor</t>
  </si>
  <si>
    <t>RKCP06191</t>
  </si>
  <si>
    <t>RK PPB 06 U2 1-1 Bag Filter</t>
  </si>
  <si>
    <t>RK17P0002</t>
  </si>
  <si>
    <t>RK17PU0 Pret Resin-Side 1 Weak</t>
  </si>
  <si>
    <t>WSX107907</t>
  </si>
  <si>
    <t>Retube Lower 4Th Stage Heater</t>
  </si>
  <si>
    <t>WSX110345</t>
  </si>
  <si>
    <t>Replace Condenser Expansion Jo</t>
  </si>
  <si>
    <t>WSX110334</t>
  </si>
  <si>
    <t>Replace Water Treatment Plant</t>
  </si>
  <si>
    <t>WSX102749</t>
  </si>
  <si>
    <t>Turbine Service Engineers</t>
  </si>
  <si>
    <t>WSX101770</t>
  </si>
  <si>
    <t>Sp/ Painting Of Equip   Randy</t>
  </si>
  <si>
    <t>WSX114399</t>
  </si>
  <si>
    <t>Pro Serv Costs Billable To Hpl</t>
  </si>
  <si>
    <t>ML1M7RO01</t>
  </si>
  <si>
    <t>ML1-MH-ROUTINE COAL HANDLING O</t>
  </si>
  <si>
    <t>WSX107801</t>
  </si>
  <si>
    <t>U4 Circ Water Vlv Repairs</t>
  </si>
  <si>
    <t>000017694</t>
  </si>
  <si>
    <t>River Ops Lease 2 Canal Boats</t>
  </si>
  <si>
    <t>KML09SN03</t>
  </si>
  <si>
    <t>KM1 S SOOTBLOWER NON OUTAGE RE</t>
  </si>
  <si>
    <t>KM3SM8O05</t>
  </si>
  <si>
    <t>KM3-S-FLOOR TUBE  FRONTWALL AN</t>
  </si>
  <si>
    <t>WSX107640</t>
  </si>
  <si>
    <t>U0 Flyash Dam Raising</t>
  </si>
  <si>
    <t>WSX107703</t>
  </si>
  <si>
    <t>U3 Ah Baskets</t>
  </si>
  <si>
    <t>WSX105766</t>
  </si>
  <si>
    <t>U5 Furnace Wall Overlay_Metali</t>
  </si>
  <si>
    <t>WSX112423</t>
  </si>
  <si>
    <t>Spare P.A. Fan Motor</t>
  </si>
  <si>
    <t>WSX105474</t>
  </si>
  <si>
    <t>Motor Rewinds U1</t>
  </si>
  <si>
    <t>RKCP08207</t>
  </si>
  <si>
    <t>RK PPB 08 U2 Plant Metering</t>
  </si>
  <si>
    <t>RKCP07107</t>
  </si>
  <si>
    <t>RK PPB 07 U2 J26 Exp Jt</t>
  </si>
  <si>
    <t>WSX115508</t>
  </si>
  <si>
    <t>Tc0 2002 Ppb Nomi Purchase Maj</t>
  </si>
  <si>
    <t>WSX115507</t>
  </si>
  <si>
    <t>Tc0 2002 Ppb Nomi Rewind Motor</t>
  </si>
  <si>
    <t>WSX115372</t>
  </si>
  <si>
    <t>Ppbrk - Tube Track U2</t>
  </si>
  <si>
    <t>WSX115371</t>
  </si>
  <si>
    <t>Ppbrk - Tube Track U1</t>
  </si>
  <si>
    <t>WSX107571</t>
  </si>
  <si>
    <t>U2 Lp Gen Inspection-Field Rem</t>
  </si>
  <si>
    <t>WSX107696</t>
  </si>
  <si>
    <t>U1 Instrum. Level/Flow Meter R</t>
  </si>
  <si>
    <t>ML2SM8O08</t>
  </si>
  <si>
    <t>ML2-S-FUEL OIL PIPING VALVES A</t>
  </si>
  <si>
    <t>CDPPO2019</t>
  </si>
  <si>
    <t>CD2 METERING UPGRADE -ION (8)</t>
  </si>
  <si>
    <t>WSX111290</t>
  </si>
  <si>
    <t>Sp/Boiler Ash &amp; Gas/Bco/Randy/</t>
  </si>
  <si>
    <t>WSX107648</t>
  </si>
  <si>
    <t>U1 Boiler-Misc Scaffold Work</t>
  </si>
  <si>
    <t>WSX104159</t>
  </si>
  <si>
    <t>U4 Economizer</t>
  </si>
  <si>
    <t>WSX101735</t>
  </si>
  <si>
    <t>U4 Gen. Constant Press. Brush</t>
  </si>
  <si>
    <t>ML1S13H01</t>
  </si>
  <si>
    <t>ML1 S PRECIPITATOR GIRDER RPS</t>
  </si>
  <si>
    <t>000009868</t>
  </si>
  <si>
    <t>Conesville Unit 5 FGD Upgrade</t>
  </si>
  <si>
    <t>000009868    Conesville Unit 5 FGD Upgrade</t>
  </si>
  <si>
    <t>GVPPB7417</t>
  </si>
  <si>
    <t>WSX107480</t>
  </si>
  <si>
    <t>U2 Boiler-Screen Rows-Inspect/</t>
  </si>
  <si>
    <t>WSX107025</t>
  </si>
  <si>
    <t>U2 Boiler Convection Pass Wash</t>
  </si>
  <si>
    <t>WSX107026</t>
  </si>
  <si>
    <t>WSX103905</t>
  </si>
  <si>
    <t>U1 #14 Pulverizer Motor - Nomi</t>
  </si>
  <si>
    <t>WSX102283</t>
  </si>
  <si>
    <t>U4 Lp Turbine Oil Deflectors #</t>
  </si>
  <si>
    <t>WSX102291</t>
  </si>
  <si>
    <t>U1 Dampers Burner Shut-Off</t>
  </si>
  <si>
    <t>WSX105576</t>
  </si>
  <si>
    <t>Ash Pit Sump  Piping To Slurry</t>
  </si>
  <si>
    <t>ML2VM1012</t>
  </si>
  <si>
    <t>ML2 V ROUTINE FGD SCR OUTAGE W</t>
  </si>
  <si>
    <t>ML10VN006</t>
  </si>
  <si>
    <t>KML10SN22</t>
  </si>
  <si>
    <t>ML1 S NON OUTAGE SOOTBLOWER</t>
  </si>
  <si>
    <t>KML10SN13</t>
  </si>
  <si>
    <t>ML1 S PRECIPITATOR RAPPER</t>
  </si>
  <si>
    <t>ML1S7RO06</t>
  </si>
  <si>
    <t>ML1-S-BOILER ATTACHMENTS</t>
  </si>
  <si>
    <t>C90000365</t>
  </si>
  <si>
    <t>Teco Pioneer Rail Loadout</t>
  </si>
  <si>
    <t>WSX101752</t>
  </si>
  <si>
    <t>U5 Convection Pass Header/Wall</t>
  </si>
  <si>
    <t>OKL083003</t>
  </si>
  <si>
    <t>WSX115586</t>
  </si>
  <si>
    <t>Labor    Oh To Install U6   D</t>
  </si>
  <si>
    <t>WSX106052</t>
  </si>
  <si>
    <t>London Rehab Bridge Crane</t>
  </si>
  <si>
    <t>WSX109897</t>
  </si>
  <si>
    <t>Floating Intake Barge &amp; Closin</t>
  </si>
  <si>
    <t>WSX110096</t>
  </si>
  <si>
    <t>WSTC12308</t>
  </si>
  <si>
    <t>Tcu102 Ppb Lp Possible Rewedge</t>
  </si>
  <si>
    <t>WSX103345</t>
  </si>
  <si>
    <t>U1Out-Install Spare Gen. Rotor</t>
  </si>
  <si>
    <t>WSX106677</t>
  </si>
  <si>
    <t>Hi Pot U1 West Fd Fan Cable</t>
  </si>
  <si>
    <t>WSX115324</t>
  </si>
  <si>
    <t>Gas Recirculation Plen Retirem</t>
  </si>
  <si>
    <t>CDPPB0013</t>
  </si>
  <si>
    <t>CD0 1 BU BR SHOE</t>
  </si>
  <si>
    <t>WSX108221</t>
  </si>
  <si>
    <t>Ash Crusher (2)  - Nomi</t>
  </si>
  <si>
    <t>WSX107890</t>
  </si>
  <si>
    <t>U3 Generator Hp-Til-757 Non-De</t>
  </si>
  <si>
    <t>WSX107893</t>
  </si>
  <si>
    <t>U3 Generator Hp Bushing Well I</t>
  </si>
  <si>
    <t>WSX116091</t>
  </si>
  <si>
    <t>Dow Cogen - Refinance Support</t>
  </si>
  <si>
    <t>WSX116090</t>
  </si>
  <si>
    <t>Dow Cogen Gt1 &amp; Gt2 Modificati</t>
  </si>
  <si>
    <t>WSX116085</t>
  </si>
  <si>
    <t>Dow Cogen - General Spares Nr5</t>
  </si>
  <si>
    <t>CDPPBO870</t>
  </si>
  <si>
    <t>CD3 SCR VACUUM LINE</t>
  </si>
  <si>
    <t>WSX102751</t>
  </si>
  <si>
    <t>U1 Turbine Valve 2Nd Reheat Ri</t>
  </si>
  <si>
    <t>WSX102752</t>
  </si>
  <si>
    <t>Turbine Valve Sandblasting</t>
  </si>
  <si>
    <t>WSX107333</t>
  </si>
  <si>
    <t>U2 Instrumentation-Misc Ice Re</t>
  </si>
  <si>
    <t>WSX102631</t>
  </si>
  <si>
    <t>Gavin Stores Source</t>
  </si>
  <si>
    <t>WSX104392</t>
  </si>
  <si>
    <t>U4 Vent &amp; Drain Valves - Repai</t>
  </si>
  <si>
    <t>KML10EN15</t>
  </si>
  <si>
    <t>KML E LIGHTING REPAIRS</t>
  </si>
  <si>
    <t>KML7SNO11</t>
  </si>
  <si>
    <t>KM0-S-CEMS CHEMICALS  PARTS AN</t>
  </si>
  <si>
    <t>KML8SNO09</t>
  </si>
  <si>
    <t>KM1-S-PRECIPITATOR RAPPER REPA</t>
  </si>
  <si>
    <t>KML8SNO10</t>
  </si>
  <si>
    <t>KM3-S-PRECIPITATOR RAPPER REPA</t>
  </si>
  <si>
    <t>WSX102584</t>
  </si>
  <si>
    <t>U1 Precipitator Internal Repai</t>
  </si>
  <si>
    <t>WSX107550</t>
  </si>
  <si>
    <t>U2 Main Stop Valves-Nde Test</t>
  </si>
  <si>
    <t>WSN103086</t>
  </si>
  <si>
    <t>Kr U1 Rso Ex Hours Outage</t>
  </si>
  <si>
    <t>WSX103035</t>
  </si>
  <si>
    <t>U2 Insulation Rprs.</t>
  </si>
  <si>
    <t>WSX105175</t>
  </si>
  <si>
    <t>U1 Cyclone Burner &amp; Coal Pipe</t>
  </si>
  <si>
    <t>OKL089003</t>
  </si>
  <si>
    <t>Pivot assemblies 3</t>
  </si>
  <si>
    <t>OKL089003    Pivot assemblies 3</t>
  </si>
  <si>
    <t>WSX113247</t>
  </si>
  <si>
    <t>Floor Cleaning System</t>
  </si>
  <si>
    <t>WSX111524</t>
  </si>
  <si>
    <t>Procurement  Labor West</t>
  </si>
  <si>
    <t>RKCP08138</t>
  </si>
  <si>
    <t>RK PPB U1 Fuel Oil Pipe</t>
  </si>
  <si>
    <t>CR U1 MOTORS OVER 10 HP</t>
  </si>
  <si>
    <t>WSX108172</t>
  </si>
  <si>
    <t>U4 Steam Drum/Mud Drum - Insp/</t>
  </si>
  <si>
    <t>NRU34NSR8</t>
  </si>
  <si>
    <t>MR U34 NSR Remediation</t>
  </si>
  <si>
    <t>NRU34NSR8    MR U34 NSR Remediation</t>
  </si>
  <si>
    <t>CDNO90008</t>
  </si>
  <si>
    <t>CD0 RR TRACK</t>
  </si>
  <si>
    <t>CDNO90012</t>
  </si>
  <si>
    <t>CD12 FILTER FAS PUMP</t>
  </si>
  <si>
    <t>CDNO90014</t>
  </si>
  <si>
    <t>CD1 UNIT PUMP REBUILDS</t>
  </si>
  <si>
    <t>CDNO90015</t>
  </si>
  <si>
    <t>CD1 UNIT TRANSFORMER</t>
  </si>
  <si>
    <t>CDNO90017</t>
  </si>
  <si>
    <t>CD2 25 PULV</t>
  </si>
  <si>
    <t>WSX104018</t>
  </si>
  <si>
    <t>U1 #15 Pulverizer Motor - Nomi</t>
  </si>
  <si>
    <t>WSX109114</t>
  </si>
  <si>
    <t>Oklaunion - O&amp;M Balance Of Bas</t>
  </si>
  <si>
    <t>WSX103561</t>
  </si>
  <si>
    <t>Boiler Lower Side Walls And He</t>
  </si>
  <si>
    <t>KM1SM9O23</t>
  </si>
  <si>
    <t>KM1-S-CHEMICAL CLEANING</t>
  </si>
  <si>
    <t>ML2SM8O11</t>
  </si>
  <si>
    <t>ML2-S-SECOND REHEAT ENCLOSURE</t>
  </si>
  <si>
    <t>ML2SM8O12</t>
  </si>
  <si>
    <t>ML2-S-SOOBLOWER OUTAGE REPAIRS</t>
  </si>
  <si>
    <t>WSX106683</t>
  </si>
  <si>
    <t>U1 Prec. Door Repl.</t>
  </si>
  <si>
    <t>WSX104432</t>
  </si>
  <si>
    <t>U4 Turbine Circular Letter #13</t>
  </si>
  <si>
    <t>ML1SM1005</t>
  </si>
  <si>
    <t>ML1 S BOILER INSPECT UDC</t>
  </si>
  <si>
    <t>MLU212TVI</t>
  </si>
  <si>
    <t>OKLOUT207</t>
  </si>
  <si>
    <t>Conveyor 4 repair tail pulley</t>
  </si>
  <si>
    <t>CD17PPBLB</t>
  </si>
  <si>
    <t>CDNO70040</t>
  </si>
  <si>
    <t>CDO HEARING  PROGRAM</t>
  </si>
  <si>
    <t>OKLCAP011</t>
  </si>
  <si>
    <t>WSX106875</t>
  </si>
  <si>
    <t>Silo 6 Crusher (1)  - Nomi</t>
  </si>
  <si>
    <t>KML07NP07</t>
  </si>
  <si>
    <t>ML0-NP-PURCHASE MAJOR SPARE PA</t>
  </si>
  <si>
    <t>KML07NP08</t>
  </si>
  <si>
    <t>KM0-NP-PURCHASE PLANT TOOLS</t>
  </si>
  <si>
    <t>KML07SP01</t>
  </si>
  <si>
    <t>KM0-S-40000 GALLON UNDERGROUND</t>
  </si>
  <si>
    <t>KML07SP06</t>
  </si>
  <si>
    <t>KM0-S REPLACE NDERGROUND FUEL</t>
  </si>
  <si>
    <t>WSX103204</t>
  </si>
  <si>
    <t>Capitalized Spare Parts</t>
  </si>
  <si>
    <t>WSX112656</t>
  </si>
  <si>
    <t>0800162 - Capital Spare Part</t>
  </si>
  <si>
    <t>WSX109985</t>
  </si>
  <si>
    <t>Screen Wash Pump Overhaul</t>
  </si>
  <si>
    <t>WSX109986</t>
  </si>
  <si>
    <t>Spare Gas Turbine Compressor D</t>
  </si>
  <si>
    <t>SMH000687</t>
  </si>
  <si>
    <t>SMH U3 GENERATOR CONTROLS</t>
  </si>
  <si>
    <t>SMH000689</t>
  </si>
  <si>
    <t>SMH STORAGE BUILDING</t>
  </si>
  <si>
    <t>OKL092003</t>
  </si>
  <si>
    <t>Slope Tubes 20</t>
  </si>
  <si>
    <t>OKL090106</t>
  </si>
  <si>
    <t>Safety valves repair or replac</t>
  </si>
  <si>
    <t>WSX107721</t>
  </si>
  <si>
    <t>U3 Rh Inlet Banks-Inspect &amp; Re</t>
  </si>
  <si>
    <t>WSX112828</t>
  </si>
  <si>
    <t>U-2 Precipitator Controls - Re</t>
  </si>
  <si>
    <t>J00073008</t>
  </si>
  <si>
    <t>J00073008    Mitchell Unit 2-Refurbish Esp</t>
  </si>
  <si>
    <t>WSX114136</t>
  </si>
  <si>
    <t>Conesville Unit 5 Over Fired A</t>
  </si>
  <si>
    <t>ML0MH9C01</t>
  </si>
  <si>
    <t>ML0 MH AUTOMATIC LUBRICATION S</t>
  </si>
  <si>
    <t>ML0MH9C01    ML0 MH AUTOMATIC LUBRICATION S</t>
  </si>
  <si>
    <t>WSX106698</t>
  </si>
  <si>
    <t>U1 Ash Tank Repairs &amp; Gunnitin</t>
  </si>
  <si>
    <t>WSX106699</t>
  </si>
  <si>
    <t>U1 Breaker &amp; Switchgear Repair</t>
  </si>
  <si>
    <t>WSX103747</t>
  </si>
  <si>
    <t>Cvu602 Boiler Reheater Inspect</t>
  </si>
  <si>
    <t>KML13SN03</t>
  </si>
  <si>
    <t>KML07FN37</t>
  </si>
  <si>
    <t>ML0-MH-CAR DUMPER SIDING REPAI</t>
  </si>
  <si>
    <t>WSX108797</t>
  </si>
  <si>
    <t>S02 - Gv01015 - Turbine Genera</t>
  </si>
  <si>
    <t>WSX107553</t>
  </si>
  <si>
    <t>U3 Repair Front Wall Tubes-Cor</t>
  </si>
  <si>
    <t>WSX107086</t>
  </si>
  <si>
    <t>WSX108014</t>
  </si>
  <si>
    <t>U4 Tool And Trailer Rental</t>
  </si>
  <si>
    <t>WSX111185</t>
  </si>
  <si>
    <t>Template-Wholesale It Annual B</t>
  </si>
  <si>
    <t>OKL092001</t>
  </si>
  <si>
    <t>Boiler maj scaffold inspect</t>
  </si>
  <si>
    <t>KR-09 U0 Retire Station Transf</t>
  </si>
  <si>
    <t>000019404</t>
  </si>
  <si>
    <t>KR-14 U0 Roof Replacement</t>
  </si>
  <si>
    <t>WSX115348</t>
  </si>
  <si>
    <t>Ppbrk - Replace Ash Silo Meas.</t>
  </si>
  <si>
    <t>KR-10 U0 Purchase Borescope</t>
  </si>
  <si>
    <t>KR-10 U0 Stepdown Transformers</t>
  </si>
  <si>
    <t>CR11OB112</t>
  </si>
  <si>
    <t>CRU1</t>
  </si>
  <si>
    <t>CLH U3 HPOL PUMP</t>
  </si>
  <si>
    <t>MAH000218</t>
  </si>
  <si>
    <t>MAH INTAKE SCREENS</t>
  </si>
  <si>
    <t>OKL085555</t>
  </si>
  <si>
    <t>Lake diversion dredging</t>
  </si>
  <si>
    <t>OKL087508</t>
  </si>
  <si>
    <t>Conveyor 6 Painting</t>
  </si>
  <si>
    <t>WSX107359</t>
  </si>
  <si>
    <t>U1 Instmentation Level</t>
  </si>
  <si>
    <t>WSX111224</t>
  </si>
  <si>
    <t>U1-4 #2 Conv. Sys/ Sta. #3 Lin</t>
  </si>
  <si>
    <t>J00072922</t>
  </si>
  <si>
    <t>J00072922    U1-4 Convy Sys,Liners, Coal Bu</t>
  </si>
  <si>
    <t>WSX108698</t>
  </si>
  <si>
    <t>Racine -Replace Trash Handling</t>
  </si>
  <si>
    <t>ML2NP9O02</t>
  </si>
  <si>
    <t>ML2 CONTROLS UPGRADE</t>
  </si>
  <si>
    <t>ML2SP9O02</t>
  </si>
  <si>
    <t>ML2 S CLINKER GRINDER REPLACEM</t>
  </si>
  <si>
    <t>WSX113810</t>
  </si>
  <si>
    <t>Heat Rejection Outage Work</t>
  </si>
  <si>
    <t>WSX107010</t>
  </si>
  <si>
    <t>U3 Main Stop Vlv.</t>
  </si>
  <si>
    <t>WSX103531</t>
  </si>
  <si>
    <t>Superheater _ Reheater Outlet</t>
  </si>
  <si>
    <t>WSX107681</t>
  </si>
  <si>
    <t>U3 Outage Scaffolding</t>
  </si>
  <si>
    <t>WSX105445</t>
  </si>
  <si>
    <t>U2 4Kv Bay Cable Trays</t>
  </si>
  <si>
    <t>WOKL42003</t>
  </si>
  <si>
    <t>OKL paint</t>
  </si>
  <si>
    <t>WSX115865</t>
  </si>
  <si>
    <t>Voltage Endurance Testing - We</t>
  </si>
  <si>
    <t>WSX115808</t>
  </si>
  <si>
    <t>Voltage Regulator Testing / Mo</t>
  </si>
  <si>
    <t>X00000300</t>
  </si>
  <si>
    <t>X00000300    For Property Acctg Use Only</t>
  </si>
  <si>
    <t>179</t>
  </si>
  <si>
    <t>179    AEP Texas Central Company-Nucl</t>
  </si>
  <si>
    <t>WSX103268</t>
  </si>
  <si>
    <t>Community Involvement</t>
  </si>
  <si>
    <t>WSX101907</t>
  </si>
  <si>
    <t>Condenser Repair</t>
  </si>
  <si>
    <t>WSX100438</t>
  </si>
  <si>
    <t>Mh/ Contingency Base Terry</t>
  </si>
  <si>
    <t>WSX115110</t>
  </si>
  <si>
    <t>Hwy 321 Acct# 3016</t>
  </si>
  <si>
    <t>WSN102946</t>
  </si>
  <si>
    <t>Hpl Other</t>
  </si>
  <si>
    <t>WSN102080</t>
  </si>
  <si>
    <t>Hpl - General Funding Proj O&amp;M</t>
  </si>
  <si>
    <t>WSN103010</t>
  </si>
  <si>
    <t>Producer Svcs - Gerald Lofton</t>
  </si>
  <si>
    <t>OKLCAP025</t>
  </si>
  <si>
    <t>Expansion jts PA Sec Windbox</t>
  </si>
  <si>
    <t>OKLCAP026</t>
  </si>
  <si>
    <t>SAH cold basket replacements</t>
  </si>
  <si>
    <t>OKLCAP030</t>
  </si>
  <si>
    <t>Control room AC</t>
  </si>
  <si>
    <t>WSX106879</t>
  </si>
  <si>
    <t>Replace Pa Fan Motor Cables</t>
  </si>
  <si>
    <t>WSX113196</t>
  </si>
  <si>
    <t>0800243</t>
  </si>
  <si>
    <t>000001102</t>
  </si>
  <si>
    <t>PPB West Stacker Power Cable</t>
  </si>
  <si>
    <t>WSX108922</t>
  </si>
  <si>
    <t>Pyrite Line Replacement</t>
  </si>
  <si>
    <t>000016161</t>
  </si>
  <si>
    <t>KR-07 PPB</t>
  </si>
  <si>
    <t>AMU0 FGD Srv Wtr Pump A</t>
  </si>
  <si>
    <t>WSX110565</t>
  </si>
  <si>
    <t>Inspect External Lp Evaporator</t>
  </si>
  <si>
    <t>OKL087513</t>
  </si>
  <si>
    <t>Dust Suppression Building</t>
  </si>
  <si>
    <t>CV4P60038</t>
  </si>
  <si>
    <t>CV4 FLUE GAS EXPANSION JOINT R</t>
  </si>
  <si>
    <t>CV56N6006</t>
  </si>
  <si>
    <t>CV56 STP SURGE PUMP OVERHAUL</t>
  </si>
  <si>
    <t>WSX108194</t>
  </si>
  <si>
    <t>U4 Waterwalls-Insp Field Welds</t>
  </si>
  <si>
    <t>WSX111615</t>
  </si>
  <si>
    <t>Rso O_M Production Travel - Ou</t>
  </si>
  <si>
    <t>WSX107008</t>
  </si>
  <si>
    <t>U2 Ash Hopper Rpr-Weirs</t>
  </si>
  <si>
    <t>WSX109159</t>
  </si>
  <si>
    <t>Victoria - Stores Payroll</t>
  </si>
  <si>
    <t>WSN101054</t>
  </si>
  <si>
    <t>Replace Ssh 7 Link Tubes</t>
  </si>
  <si>
    <t>WSX111257</t>
  </si>
  <si>
    <t>Data Warehouse - Wholesale</t>
  </si>
  <si>
    <t>KML7SNO18</t>
  </si>
  <si>
    <t>ML0-S-REPLACE ROLL WHEELS AND</t>
  </si>
  <si>
    <t>KML8SNO21</t>
  </si>
  <si>
    <t>ML0-S-PULVERIZER INSPECTIONS N</t>
  </si>
  <si>
    <t>CDNO70022</t>
  </si>
  <si>
    <t>CD3 RWMP PUMP REBUILDS</t>
  </si>
  <si>
    <t>GVPPB6219</t>
  </si>
  <si>
    <t>U2 Hogen System</t>
  </si>
  <si>
    <t>WSX107013</t>
  </si>
  <si>
    <t>U3 Oil Lighters</t>
  </si>
  <si>
    <t>WSN101047</t>
  </si>
  <si>
    <t>Waterwall Panels Unit 3</t>
  </si>
  <si>
    <t>C90100416</t>
  </si>
  <si>
    <t>Cleco - Emergency Boiler Work</t>
  </si>
  <si>
    <t>C90100277</t>
  </si>
  <si>
    <t>Hamilton Ohio (City Of)</t>
  </si>
  <si>
    <t>WSX115811</t>
  </si>
  <si>
    <t>2001 Unplanned Capital Work</t>
  </si>
  <si>
    <t>WSX104620</t>
  </si>
  <si>
    <t>Cvn601 6B3 Recycle Pump Overha</t>
  </si>
  <si>
    <t>CV6G00105</t>
  </si>
  <si>
    <t>CVO900410</t>
  </si>
  <si>
    <t>CV56 DUAL OUTAGE REPAIRS</t>
  </si>
  <si>
    <t>WSX104678</t>
  </si>
  <si>
    <t>U1 Ash Hopper - Drip Ledge Cas</t>
  </si>
  <si>
    <t>KML10EN36</t>
  </si>
  <si>
    <t>ML E SENTRY PRESS REDUCING VAL</t>
  </si>
  <si>
    <t>OKLCAP042</t>
  </si>
  <si>
    <t>Boiler water wall panels</t>
  </si>
  <si>
    <t>OKLCAP042    Boiler water wall panels</t>
  </si>
  <si>
    <t>OKLCAP043</t>
  </si>
  <si>
    <t>Burner Upgrades</t>
  </si>
  <si>
    <t>OKLCAP043    Burner Upgrades</t>
  </si>
  <si>
    <t>KM2EP7O52</t>
  </si>
  <si>
    <t>KM2-E-BFPT-THRUST WEAR DECTECT</t>
  </si>
  <si>
    <t>WSX107569</t>
  </si>
  <si>
    <t>U2 Rh Outlet Safety Valves-2</t>
  </si>
  <si>
    <t>WSX114994</t>
  </si>
  <si>
    <t>Barney Davis Emi Testing</t>
  </si>
  <si>
    <t>WSX107577</t>
  </si>
  <si>
    <t>U2 Sec Sh Outlet Header Inspec</t>
  </si>
  <si>
    <t>WSX103228</t>
  </si>
  <si>
    <t>Replace Dc Conveyor Belt</t>
  </si>
  <si>
    <t>WSX103302</t>
  </si>
  <si>
    <t>Replace 1500Kva Transformer</t>
  </si>
  <si>
    <t>WSTC12309</t>
  </si>
  <si>
    <t>Tcu102 Ppb Bfp Coupling Replac</t>
  </si>
  <si>
    <t>WSX110150</t>
  </si>
  <si>
    <t>Cover Inventory Discrepancy</t>
  </si>
  <si>
    <t>RK13P0004</t>
  </si>
  <si>
    <t>RK13PU0 34.5 KV Loop Pole Repl</t>
  </si>
  <si>
    <t>RKCP07155</t>
  </si>
  <si>
    <t>RK PPB 07 34 5 Loop Poles</t>
  </si>
  <si>
    <t>CV5G70001</t>
  </si>
  <si>
    <t>CV5 NON ROUTINE OUTAGE</t>
  </si>
  <si>
    <t>CDOTU2049</t>
  </si>
  <si>
    <t>CD2 ROUTINE 2049</t>
  </si>
  <si>
    <t>WSX104157</t>
  </si>
  <si>
    <t>Precipitator Line Gate Repairs</t>
  </si>
  <si>
    <t>WSX112693</t>
  </si>
  <si>
    <t>Deregulated Retail It - Eai</t>
  </si>
  <si>
    <t>WSX111262</t>
  </si>
  <si>
    <t>Trading And Plant Information</t>
  </si>
  <si>
    <t>GVPPB6235</t>
  </si>
  <si>
    <t>WSX106995</t>
  </si>
  <si>
    <t>U2 Main Stop Vlv.</t>
  </si>
  <si>
    <t>WSX103952</t>
  </si>
  <si>
    <t>Boiler House Lighting Repairs</t>
  </si>
  <si>
    <t>WSX103675</t>
  </si>
  <si>
    <t>Cvu401P Fd Fan Linkage Replace</t>
  </si>
  <si>
    <t>WSX102068</t>
  </si>
  <si>
    <t>U4 Plant &amp; Control Air System</t>
  </si>
  <si>
    <t>WSX113355</t>
  </si>
  <si>
    <t>San Angelo - Wtu (97) - Rsow C</t>
  </si>
  <si>
    <t>C90000253</t>
  </si>
  <si>
    <t>Elkem metals- GE turbine</t>
  </si>
  <si>
    <t>CDPPB0884</t>
  </si>
  <si>
    <t>CD0 FLYASH SL SOFTWARE</t>
  </si>
  <si>
    <t>CDPPBO811</t>
  </si>
  <si>
    <t>CD0 LASER ALIGNMENT SYSTEM</t>
  </si>
  <si>
    <t>WSX108169</t>
  </si>
  <si>
    <t>U4 Primary Sh - Insp/Rpr</t>
  </si>
  <si>
    <t>KML10SN18</t>
  </si>
  <si>
    <t>KML S CEMS CHEMICALS PARTS AN</t>
  </si>
  <si>
    <t>WSX110153</t>
  </si>
  <si>
    <t>Unit 6 Condenser Vacuum Pump I</t>
  </si>
  <si>
    <t>WSX112422</t>
  </si>
  <si>
    <t>780-0024  Fd Conv Belt Repl</t>
  </si>
  <si>
    <t>WSX112663</t>
  </si>
  <si>
    <t>0800167 - Capital Spare Part</t>
  </si>
  <si>
    <t>WSX114961</t>
  </si>
  <si>
    <t>Wo  0800328</t>
  </si>
  <si>
    <t>WSX110650</t>
  </si>
  <si>
    <t>Replace Inlet An Outlet 60" Bu</t>
  </si>
  <si>
    <t>000011101</t>
  </si>
  <si>
    <t>MEIGS CBM Project</t>
  </si>
  <si>
    <t>WSX107515</t>
  </si>
  <si>
    <t>U2 Mcc Repairs</t>
  </si>
  <si>
    <t>WSX111271</t>
  </si>
  <si>
    <t>Electronic Doc Management - Wh</t>
  </si>
  <si>
    <t>WSX111395</t>
  </si>
  <si>
    <t>Internet/Intranet Platform</t>
  </si>
  <si>
    <t>WSX100834</t>
  </si>
  <si>
    <t>2D Applications Development</t>
  </si>
  <si>
    <t>WSX104407</t>
  </si>
  <si>
    <t>U4 Instrumentation Repairs</t>
  </si>
  <si>
    <t>WSX104414</t>
  </si>
  <si>
    <t>U4 Misc Outage Inspection Repa</t>
  </si>
  <si>
    <t>WSX106051</t>
  </si>
  <si>
    <t>U2 Boiler Roof Tubes Replace (</t>
  </si>
  <si>
    <t>CDPPBO825</t>
  </si>
  <si>
    <t>CD12 PW 825</t>
  </si>
  <si>
    <t>CDPPBO830</t>
  </si>
  <si>
    <t>CD0 UREA PUMP TESTING</t>
  </si>
  <si>
    <t>CDPPBO877</t>
  </si>
  <si>
    <t>CD0 EMMIE PORTABLE  HEATER</t>
  </si>
  <si>
    <t>CDPPBO846</t>
  </si>
  <si>
    <t>CD2 AIR CANNONS FOR SILOS</t>
  </si>
  <si>
    <t>X00116535</t>
  </si>
  <si>
    <t>Mitchell Sun Tech Invoices</t>
  </si>
  <si>
    <t>X00116535    Mitchell Sun Tech Invoices</t>
  </si>
  <si>
    <t>WSX103917</t>
  </si>
  <si>
    <t>Cvu602 Module Outlet Duct Repa</t>
  </si>
  <si>
    <t>KML09SN13</t>
  </si>
  <si>
    <t>ML0 S MITCHELL STACK COMPLIANC</t>
  </si>
  <si>
    <t>CDPPBO822</t>
  </si>
  <si>
    <t>CD12 CO2 STOP VALVES</t>
  </si>
  <si>
    <t>WSX113343</t>
  </si>
  <si>
    <t>Fort Phantom - Wtu (97) - Rsow</t>
  </si>
  <si>
    <t>WSX112750</t>
  </si>
  <si>
    <t>O&amp;M Non-Outage - 1B Flyash Vac</t>
  </si>
  <si>
    <t>WSX112433</t>
  </si>
  <si>
    <t>780-0047  East Stacker  Reclai</t>
  </si>
  <si>
    <t>RKCP06220</t>
  </si>
  <si>
    <t>RK PPB 06 U1 S4 BV Filter</t>
  </si>
  <si>
    <t>WSX110006</t>
  </si>
  <si>
    <t>Replace 1 Ton Forklift</t>
  </si>
  <si>
    <t>WSX103827</t>
  </si>
  <si>
    <t>Cvu502 Turbine / Generator Rep</t>
  </si>
  <si>
    <t>WSX108085</t>
  </si>
  <si>
    <t>U4 Generator Parts</t>
  </si>
  <si>
    <t>WSX111472</t>
  </si>
  <si>
    <t>Market Data(Bloomberg, S&amp;P, Co</t>
  </si>
  <si>
    <t>CDNO80034</t>
  </si>
  <si>
    <t>WSX109526</t>
  </si>
  <si>
    <t>Ep/ Rh Generator Coiling Block</t>
  </si>
  <si>
    <t>WSX107674</t>
  </si>
  <si>
    <t>U3 Boiler Studs/Refractory</t>
  </si>
  <si>
    <t>ML1SM1311</t>
  </si>
  <si>
    <t>ML1 FAN INSPECTION</t>
  </si>
  <si>
    <t>KM3SM9O14</t>
  </si>
  <si>
    <t>KM3 S BOILER  PRECIPITATOR AND</t>
  </si>
  <si>
    <t>CDNO70029</t>
  </si>
  <si>
    <t>CD2 HP1RH BOROSONIC</t>
  </si>
  <si>
    <t>WSX102787</t>
  </si>
  <si>
    <t>U1 Waterwall Tubes Nde</t>
  </si>
  <si>
    <t>WSX104108</t>
  </si>
  <si>
    <t>U4 Casing Repairs</t>
  </si>
  <si>
    <t>WSX104117</t>
  </si>
  <si>
    <t>U4 Dampers - Inspect And Repai</t>
  </si>
  <si>
    <t>WSX104143</t>
  </si>
  <si>
    <t>U4 Cyclones - Repair</t>
  </si>
  <si>
    <t>WSX107989</t>
  </si>
  <si>
    <t>U4 Boiler Studs &amp; Refractory</t>
  </si>
  <si>
    <t>WSX114223</t>
  </si>
  <si>
    <t>01 Cia I&amp;M Reverse Osmosis Uni</t>
  </si>
  <si>
    <t>OKL090114</t>
  </si>
  <si>
    <t>Ball Mill Liner</t>
  </si>
  <si>
    <t>OKL090114    Ball Mill Liner</t>
  </si>
  <si>
    <t>OKL090117</t>
  </si>
  <si>
    <t>A FA silo Equipment</t>
  </si>
  <si>
    <t>OKL090117    A FA silo Equipment</t>
  </si>
  <si>
    <t>WSX107663</t>
  </si>
  <si>
    <t>U3 Ah-Wash/Rpr</t>
  </si>
  <si>
    <t>WSX107843</t>
  </si>
  <si>
    <t>U3 Coal Feeders-Insp &amp; Rpr</t>
  </si>
  <si>
    <t>WSX104787</t>
  </si>
  <si>
    <t>WSX104787    Retube Main Condenser</t>
  </si>
  <si>
    <t>WSX109627</t>
  </si>
  <si>
    <t>Welsh Unit 1 Ignitor Repair</t>
  </si>
  <si>
    <t>WSX109988</t>
  </si>
  <si>
    <t>Bridge Crane Buss And Control</t>
  </si>
  <si>
    <t>RKCP06196</t>
  </si>
  <si>
    <t>RK PPB 06 U1 Recorders</t>
  </si>
  <si>
    <t>RKCP07131</t>
  </si>
  <si>
    <t>RK PPB 07 U2 Duct Monitor</t>
  </si>
  <si>
    <t>RKCP07212</t>
  </si>
  <si>
    <t>RK PPB 07 CY Engine 988B</t>
  </si>
  <si>
    <t>RKCP06229</t>
  </si>
  <si>
    <t>RK PPB 06 Tool Steam Cleaner</t>
  </si>
  <si>
    <t>RK12P2024</t>
  </si>
  <si>
    <t>RK12PU2  8 Pulv Fuel Out Dampe</t>
  </si>
  <si>
    <t>WSX114993</t>
  </si>
  <si>
    <t>Bammel Inventory Pro Serv Char</t>
  </si>
  <si>
    <t>WSX115611</t>
  </si>
  <si>
    <t>Emergency Repair On 12" Boling</t>
  </si>
  <si>
    <t>WSN103004</t>
  </si>
  <si>
    <t>Gas Marketing - John Peyton</t>
  </si>
  <si>
    <t>WSX115099</t>
  </si>
  <si>
    <t>Dickenson, Tx Ave L Domestic</t>
  </si>
  <si>
    <t>WSX113205</t>
  </si>
  <si>
    <t>Beaver Creek Sub-Station</t>
  </si>
  <si>
    <t>WSX113878</t>
  </si>
  <si>
    <t>Beverly - Metering, Rtu</t>
  </si>
  <si>
    <t>WSX105731</t>
  </si>
  <si>
    <t>Rebuild East Bottom Ash Pump</t>
  </si>
  <si>
    <t>WSX107153</t>
  </si>
  <si>
    <t>U3 Valve Repairs</t>
  </si>
  <si>
    <t>WSX107307</t>
  </si>
  <si>
    <t>U2 Dampers-Sec Air-Repair</t>
  </si>
  <si>
    <t>WSN102307</t>
  </si>
  <si>
    <t>Rcm - Metropolis Shop</t>
  </si>
  <si>
    <t>WSN102304</t>
  </si>
  <si>
    <t>Cook Coal - Mechanical Maint.</t>
  </si>
  <si>
    <t>CV136SCRB</t>
  </si>
  <si>
    <t>U6 GBIR SCRUBBER OUTAGE ROUTIN</t>
  </si>
  <si>
    <t>KML7SNO05</t>
  </si>
  <si>
    <t>WSX108021</t>
  </si>
  <si>
    <t>U4 Casing &amp; Misc Material-Shop</t>
  </si>
  <si>
    <t>WSX111362</t>
  </si>
  <si>
    <t>Shop Repairs</t>
  </si>
  <si>
    <t>WSX106705</t>
  </si>
  <si>
    <t>CDPPBO834</t>
  </si>
  <si>
    <t>WSX103776</t>
  </si>
  <si>
    <t>Cvu602 Feedwater Deaerator Ins</t>
  </si>
  <si>
    <t>000019395</t>
  </si>
  <si>
    <t>KR-14 U2 Heater Isol Valves</t>
  </si>
  <si>
    <t>000019338</t>
  </si>
  <si>
    <t>KR-13 U2 Transformer Oil</t>
  </si>
  <si>
    <t>RKCP09187</t>
  </si>
  <si>
    <t>RK PPB 09 U2 10 Valves</t>
  </si>
  <si>
    <t>RKCP06236</t>
  </si>
  <si>
    <t>RK PPB 06 Utility Warehouse</t>
  </si>
  <si>
    <t>RKCP06139</t>
  </si>
  <si>
    <t>RK PPB 06 U2 1-S Bag Filter</t>
  </si>
  <si>
    <t>RKCP05155</t>
  </si>
  <si>
    <t>RK PPB 05 Shop Tool</t>
  </si>
  <si>
    <t>RKCP05166</t>
  </si>
  <si>
    <t>RK PPB 05 CY Pile Lighting</t>
  </si>
  <si>
    <t>KR-08 U0 Replace Fire Hydrant</t>
  </si>
  <si>
    <t>WSX112525</t>
  </si>
  <si>
    <t>Billible- Oklaunion Plant- Rou</t>
  </si>
  <si>
    <t>WSX107997</t>
  </si>
  <si>
    <t>U4 Screen Rows-Insp/Rpr Sootbl</t>
  </si>
  <si>
    <t>WSX111250</t>
  </si>
  <si>
    <t>Indus - Existing System Wholes</t>
  </si>
  <si>
    <t>KM3EM1104</t>
  </si>
  <si>
    <t>KM3 E TURBINE VALVE REPAIRS</t>
  </si>
  <si>
    <t>KM3SM1108</t>
  </si>
  <si>
    <t>KM3 S ASH HOPPER SLAG TANK RPS</t>
  </si>
  <si>
    <t>000004021</t>
  </si>
  <si>
    <t>03 GV Oper Scrub &amp; SCR</t>
  </si>
  <si>
    <t>000002546</t>
  </si>
  <si>
    <t>ProServ O M - Ohio Projects</t>
  </si>
  <si>
    <t>WSX114657</t>
  </si>
  <si>
    <t>Regional Eng'R Svcs Admin Capi</t>
  </si>
  <si>
    <t>WSN103592</t>
  </si>
  <si>
    <t>Wo 210801001</t>
  </si>
  <si>
    <t>WSX115171</t>
  </si>
  <si>
    <t>Circulating Water System - Ins</t>
  </si>
  <si>
    <t>WSN102303</t>
  </si>
  <si>
    <t>Cook Coal - Electrical Maint.</t>
  </si>
  <si>
    <t>GVPPB6033</t>
  </si>
  <si>
    <t>GVFGDPPB0</t>
  </si>
  <si>
    <t>Flyash Silo Feed Screws</t>
  </si>
  <si>
    <t>GVFGDPPB1</t>
  </si>
  <si>
    <t>Cake Conveyor Pulley Upgrade</t>
  </si>
  <si>
    <t>WSX110818</t>
  </si>
  <si>
    <t>Dea 2001 Budget (Capital)</t>
  </si>
  <si>
    <t>WSX112964</t>
  </si>
  <si>
    <t>Accoustic Monitoring R&amp;R 7432</t>
  </si>
  <si>
    <t>WSX107876</t>
  </si>
  <si>
    <t>U3 Hp Heater Valve Repairs</t>
  </si>
  <si>
    <t>WSX107744</t>
  </si>
  <si>
    <t>U1 Low Volt Swgear Retrofit</t>
  </si>
  <si>
    <t>OKL082000</t>
  </si>
  <si>
    <t>Pulverizer spare motor</t>
  </si>
  <si>
    <t>GVPPB7423</t>
  </si>
  <si>
    <t>EP  Purchase a vacuum pump for</t>
  </si>
  <si>
    <t>WSX103778</t>
  </si>
  <si>
    <t>Cvu602 Precipitator Inspection</t>
  </si>
  <si>
    <t>WSX115714</t>
  </si>
  <si>
    <t>Amos Cascade Convyeors</t>
  </si>
  <si>
    <t>RKCP07123</t>
  </si>
  <si>
    <t>RK PPB 07 U1 Bag Filter 1-2</t>
  </si>
  <si>
    <t>RKSPARE07</t>
  </si>
  <si>
    <t>RK PPB 07 SPARE</t>
  </si>
  <si>
    <t>RKCP11086</t>
  </si>
  <si>
    <t>RK PPB U1 PI - PDM Server</t>
  </si>
  <si>
    <t>RK12P2033</t>
  </si>
  <si>
    <t>RK12PU2  10 Pulv Transition Se</t>
  </si>
  <si>
    <t>RKCP07110</t>
  </si>
  <si>
    <t>RK PPB 07 U1 BFPT Replace</t>
  </si>
  <si>
    <t>KR-08 U1 Fluke 743 Calibrators</t>
  </si>
  <si>
    <t>WSX110354</t>
  </si>
  <si>
    <t>Inventory Adjustment</t>
  </si>
  <si>
    <t>WSX110349</t>
  </si>
  <si>
    <t>Major Turbine Inspection</t>
  </si>
  <si>
    <t>WSX110442</t>
  </si>
  <si>
    <t>3 South Id Fan Rotor Rebuild (</t>
  </si>
  <si>
    <t>RKCP11079</t>
  </si>
  <si>
    <t>RK PPB 11 CS5-D1 Motor</t>
  </si>
  <si>
    <t>WSX109136</t>
  </si>
  <si>
    <t>Oak Creek - Stores Payroll</t>
  </si>
  <si>
    <t>KML16PPBI</t>
  </si>
  <si>
    <t>KM3E11C01</t>
  </si>
  <si>
    <t>KM3 E CONDENSER RETUBE</t>
  </si>
  <si>
    <t>KM3E11C01    KM3 E CONDENSER RETUBE</t>
  </si>
  <si>
    <t>KMU123NRS</t>
  </si>
  <si>
    <t>KM U 123 NSR REMEDIATION</t>
  </si>
  <si>
    <t>KMU123NRS    KM U 123 NSR REMEDIATION</t>
  </si>
  <si>
    <t>KMU210PPR</t>
  </si>
  <si>
    <t>KMU210 PPB REMOVAL LUMPY</t>
  </si>
  <si>
    <t>WSX103761</t>
  </si>
  <si>
    <t>Replace 36 Burner Flame Tips</t>
  </si>
  <si>
    <t>P80200021</t>
  </si>
  <si>
    <t>Cogentrix Energyinc.- Caled</t>
  </si>
  <si>
    <t>P80100629</t>
  </si>
  <si>
    <t>Alliant Energy - Epc Plant</t>
  </si>
  <si>
    <t>P80100541</t>
  </si>
  <si>
    <t>Columbia Gas Transmission Co.</t>
  </si>
  <si>
    <t>KM1EM8O30</t>
  </si>
  <si>
    <t>KM1 E CIRC WATER PP MTR REPAIR</t>
  </si>
  <si>
    <t>KML08FF01</t>
  </si>
  <si>
    <t>KM ML MH NOMI PROJECTS FUEL BU</t>
  </si>
  <si>
    <t>WSX112745</t>
  </si>
  <si>
    <t>Paint Creek Plant - Wtu (97)</t>
  </si>
  <si>
    <t>WSX107538</t>
  </si>
  <si>
    <t>U5 Ip T-1 Bearing Oil Deflecto</t>
  </si>
  <si>
    <t>OKL085023</t>
  </si>
  <si>
    <t>Pulverizer lube oil flow trans</t>
  </si>
  <si>
    <t>OKL087571</t>
  </si>
  <si>
    <t>B silo vacuum a pump</t>
  </si>
  <si>
    <t>OKL087573</t>
  </si>
  <si>
    <t>Infrared windows in large moto</t>
  </si>
  <si>
    <t>OKL096055</t>
  </si>
  <si>
    <t>A  FA silo controls system re</t>
  </si>
  <si>
    <t>OKL098052</t>
  </si>
  <si>
    <t>Dense Pack</t>
  </si>
  <si>
    <t>OKL098052    Dense Pack</t>
  </si>
  <si>
    <t>WSX109142</t>
  </si>
  <si>
    <t>Rio Pecos - O&amp;M Balance Of Bas</t>
  </si>
  <si>
    <t>WSX115345</t>
  </si>
  <si>
    <t>Tc0 2001 Ppb Nomi Sta 1 Clam S</t>
  </si>
  <si>
    <t>KR--07 U1 Div. Wall Casing</t>
  </si>
  <si>
    <t>KR-13 U-0 Flyash System Valves</t>
  </si>
  <si>
    <t>WSX109499</t>
  </si>
  <si>
    <t>Smoke Stack Kit</t>
  </si>
  <si>
    <t>WSX109833</t>
  </si>
  <si>
    <t>Unit 3 Boiler Chemical Cleanin</t>
  </si>
  <si>
    <t>RKCP06200</t>
  </si>
  <si>
    <t>RK PPB 06 Flowmeter System</t>
  </si>
  <si>
    <t>RKCP07159</t>
  </si>
  <si>
    <t>RK PPB 07 U2 Valve HSO HRV732</t>
  </si>
  <si>
    <t>WSX107372</t>
  </si>
  <si>
    <t>U4 Misc. Electrical Pm'S</t>
  </si>
  <si>
    <t>WSX112544</t>
  </si>
  <si>
    <t>Billible- Rio Pecos- Routine O</t>
  </si>
  <si>
    <t>WSX107414</t>
  </si>
  <si>
    <t>U2 Til-630 Last Stages Blades</t>
  </si>
  <si>
    <t>OKL087607</t>
  </si>
  <si>
    <t>Precipitator major spring repl</t>
  </si>
  <si>
    <t>WSX102116</t>
  </si>
  <si>
    <t>Air Heater Basket Replacement</t>
  </si>
  <si>
    <t>WSX102074</t>
  </si>
  <si>
    <t>U4 Turbine Related Pm'S</t>
  </si>
  <si>
    <t>WSX102080</t>
  </si>
  <si>
    <t>U4 Turbine Parts</t>
  </si>
  <si>
    <t>WSX111239</t>
  </si>
  <si>
    <t>Work Order For Open Purchase O</t>
  </si>
  <si>
    <t>WSX104993</t>
  </si>
  <si>
    <t>U1 Boiler- Penthouse-Inspect/R</t>
  </si>
  <si>
    <t>WSX114870</t>
  </si>
  <si>
    <t>Drum Level</t>
  </si>
  <si>
    <t>MR07PPB92</t>
  </si>
  <si>
    <t>MR Units 1-4 Flow Monitors for</t>
  </si>
  <si>
    <t>MR08PPB48</t>
  </si>
  <si>
    <t>MRU3 and 4 Elevator Machine Ro</t>
  </si>
  <si>
    <t>MRPPB6001</t>
  </si>
  <si>
    <t>MRU0 Fire Protection Piping Se</t>
  </si>
  <si>
    <t>MRPPB2001</t>
  </si>
  <si>
    <t>MRU0 Truck Scale Replacement</t>
  </si>
  <si>
    <t>WSX114521</t>
  </si>
  <si>
    <t>WSX111687</t>
  </si>
  <si>
    <t>Temporary Project - Rso Manhou</t>
  </si>
  <si>
    <t>WSX107042</t>
  </si>
  <si>
    <t>U3 Rh Section</t>
  </si>
  <si>
    <t>ML2VM1003</t>
  </si>
  <si>
    <t>ML2 V PENNGAURD BLOCK INSP AND</t>
  </si>
  <si>
    <t>GVPPBLUMP</t>
  </si>
  <si>
    <t>Lump Sum for ENV</t>
  </si>
  <si>
    <t>WSX102039</t>
  </si>
  <si>
    <t>WSX110269</t>
  </si>
  <si>
    <t>Rplace Dbl Dozer With Dr7 Lgp</t>
  </si>
  <si>
    <t>AMP170321</t>
  </si>
  <si>
    <t>AMOS U0 2017  Retirement Units</t>
  </si>
  <si>
    <t>KR-13 U2 #28 Pulverizer Rebuld</t>
  </si>
  <si>
    <t>WSX110137</t>
  </si>
  <si>
    <t>Install 2 Flow Transmitters</t>
  </si>
  <si>
    <t>WSX109793</t>
  </si>
  <si>
    <t>Unit 7 Condensate Pump Repairs</t>
  </si>
  <si>
    <t>WSX110583</t>
  </si>
  <si>
    <t>Unit 2 Ct Fill Replacement For</t>
  </si>
  <si>
    <t>RKCP14126</t>
  </si>
  <si>
    <t>RK PPB 14 U1 RH Ex Sys</t>
  </si>
  <si>
    <t>RKCP13168</t>
  </si>
  <si>
    <t>RK PPB 13 CY 67W Belt</t>
  </si>
  <si>
    <t>WSN102698</t>
  </si>
  <si>
    <t>Non Reg Sla Budget Project</t>
  </si>
  <si>
    <t>000019752</t>
  </si>
  <si>
    <t>Mobile Crane Training</t>
  </si>
  <si>
    <t>OKL087623</t>
  </si>
  <si>
    <t>Right of way cleanup diversion</t>
  </si>
  <si>
    <t>OKL091002</t>
  </si>
  <si>
    <t>SAFE ACCESS</t>
  </si>
  <si>
    <t>KMU112PIL</t>
  </si>
  <si>
    <t>KM1-KMU112 OUTAGE PPB REMOVE</t>
  </si>
  <si>
    <t>WSX102202</t>
  </si>
  <si>
    <t>U5 Gslo Condenser-Hp Clean</t>
  </si>
  <si>
    <t>WSX107794</t>
  </si>
  <si>
    <t>U4 Boiler Misc Nde Work</t>
  </si>
  <si>
    <t>WSX107797</t>
  </si>
  <si>
    <t>U4 Furnace Wall Tubes-Insp/Rpr</t>
  </si>
  <si>
    <t>WSX105098</t>
  </si>
  <si>
    <t>Km2 Gas Recirculation Plenum R</t>
  </si>
  <si>
    <t>KM3SM1301</t>
  </si>
  <si>
    <t>KM3 S CORROSION FATIQUE</t>
  </si>
  <si>
    <t>WSX104011</t>
  </si>
  <si>
    <t>U4 Ash Hopper - Repairs</t>
  </si>
  <si>
    <t>WSX103565</t>
  </si>
  <si>
    <t>Cvu502 Boiler Penthouse Repair</t>
  </si>
  <si>
    <t>WSX107547</t>
  </si>
  <si>
    <t>U1 Prec. Rapper Repairs.</t>
  </si>
  <si>
    <t>KML10SN05</t>
  </si>
  <si>
    <t>ML0 S PULVERIZER GEARBOX</t>
  </si>
  <si>
    <t>ML1SM1011</t>
  </si>
  <si>
    <t>ML1 S DUCTWORK INSPECTION AND</t>
  </si>
  <si>
    <t>GV2CI9173</t>
  </si>
  <si>
    <t>Replace Upper Precip Roofs U2</t>
  </si>
  <si>
    <t>GV2CI9173    Replace Upper Precip Roofs U2</t>
  </si>
  <si>
    <t>GVPPB1001</t>
  </si>
  <si>
    <t>Capital Building Infrastructur</t>
  </si>
  <si>
    <t>000004019</t>
  </si>
  <si>
    <t>03 GV Fuel 152</t>
  </si>
  <si>
    <t>000002540</t>
  </si>
  <si>
    <t>ProServ O&amp;M - West TX Projects</t>
  </si>
  <si>
    <t>LTSABPCDP</t>
  </si>
  <si>
    <t>LTSA for Cardinal Plant</t>
  </si>
  <si>
    <t>X00116524</t>
  </si>
  <si>
    <t>WSX112290</t>
  </si>
  <si>
    <t>Operations &amp; Tech Services Vp</t>
  </si>
  <si>
    <t>WSX110465</t>
  </si>
  <si>
    <t>Regrout Rail Support S/R</t>
  </si>
  <si>
    <t>WSX113151</t>
  </si>
  <si>
    <t>2001 (Unbudgeted) P  I (2) Air</t>
  </si>
  <si>
    <t>WSX110036</t>
  </si>
  <si>
    <t>Replace One Secondary Superhea</t>
  </si>
  <si>
    <t>WSN102990</t>
  </si>
  <si>
    <t>Cv-2 Operations Mgmt Proj</t>
  </si>
  <si>
    <t>C90100169</t>
  </si>
  <si>
    <t>Independent Field Management-</t>
  </si>
  <si>
    <t>P80100205</t>
  </si>
  <si>
    <t>Wheelabrator- Pinellas County</t>
  </si>
  <si>
    <t>C90000210</t>
  </si>
  <si>
    <t>City Of Mason- Water Reclamati</t>
  </si>
  <si>
    <t>C90000206</t>
  </si>
  <si>
    <t>Cental Power &amp; Lime- Superheat</t>
  </si>
  <si>
    <t>X00000302</t>
  </si>
  <si>
    <t>X00000302    For Property Acctg Use Only</t>
  </si>
  <si>
    <t>000001587</t>
  </si>
  <si>
    <t>WSNRG Capital Contingency</t>
  </si>
  <si>
    <t>WSX115789</t>
  </si>
  <si>
    <t>Fpcgs Cop Electricity - Hp Fee</t>
  </si>
  <si>
    <t>WSX104473</t>
  </si>
  <si>
    <t>Cvn501 Mill Roll Overhaul</t>
  </si>
  <si>
    <t>000013837</t>
  </si>
  <si>
    <t>Lease 5 GATX Towboats B&amp;H</t>
  </si>
  <si>
    <t>KML13EN14</t>
  </si>
  <si>
    <t>KML E MOTOR CLEANING REPAIRS</t>
  </si>
  <si>
    <t>WSX113792</t>
  </si>
  <si>
    <t>Eas For Tony S.</t>
  </si>
  <si>
    <t>WSX104654</t>
  </si>
  <si>
    <t>Chemicals</t>
  </si>
  <si>
    <t>WSX115790</t>
  </si>
  <si>
    <t>Repair Service Water Booster P</t>
  </si>
  <si>
    <t>X00117041</t>
  </si>
  <si>
    <t>Clifty Creek-FGD Project</t>
  </si>
  <si>
    <t>DH001FGD0</t>
  </si>
  <si>
    <t>DH U1 FGD</t>
  </si>
  <si>
    <t>AM001ASSC</t>
  </si>
  <si>
    <t>AM U1 FGD Associated</t>
  </si>
  <si>
    <t>AM001ASSC    AM U1 FGD Associated</t>
  </si>
  <si>
    <t>WSX110207</t>
  </si>
  <si>
    <t>Repair Leak In #1 Steam Seal H</t>
  </si>
  <si>
    <t>KM3EM1106</t>
  </si>
  <si>
    <t>KM3 E SWITCHGEAR</t>
  </si>
  <si>
    <t>WSX110924</t>
  </si>
  <si>
    <t>Fossil/Hydro Fleet Process Coo</t>
  </si>
  <si>
    <t>WSX111015</t>
  </si>
  <si>
    <t>Eng'R Svc. O&amp;M Staff Budget (A</t>
  </si>
  <si>
    <t>WSX114357</t>
  </si>
  <si>
    <t>Eng'R Svc. O&amp;M Staff Budget (S</t>
  </si>
  <si>
    <t>WSX113887</t>
  </si>
  <si>
    <t>20-032145 Csp</t>
  </si>
  <si>
    <t>WSX111309</t>
  </si>
  <si>
    <t>Small Turbine Room Crane Feed</t>
  </si>
  <si>
    <t>RK14P1025</t>
  </si>
  <si>
    <t>RK14PU1 Gas PA Fan Damper Driv</t>
  </si>
  <si>
    <t>WSX109651</t>
  </si>
  <si>
    <t>Lch 2 Clean Rust And Inspect C</t>
  </si>
  <si>
    <t>WSN103415</t>
  </si>
  <si>
    <t>Air - In Leakage Monitor</t>
  </si>
  <si>
    <t>WSX107934</t>
  </si>
  <si>
    <t>Tcu102-Ppb-Pa Fan Rotors-Rplc</t>
  </si>
  <si>
    <t>AMU0 Non-Outage  2003 PPB</t>
  </si>
  <si>
    <t>000002049</t>
  </si>
  <si>
    <t>AMU2 Flyash Mixer PPB 2003 Out</t>
  </si>
  <si>
    <t>KR-09 U1 Clinker Grinder</t>
  </si>
  <si>
    <t>KR-08 U2 Control Room Rec</t>
  </si>
  <si>
    <t>000017653</t>
  </si>
  <si>
    <t>KR-12 U0 Convy. Idler Replacem</t>
  </si>
  <si>
    <t>KR-09 U0 Hoist&amp;Trolley</t>
  </si>
  <si>
    <t>KR-09 U1 Upper HP Isolation Va</t>
  </si>
  <si>
    <t>WSX110039</t>
  </si>
  <si>
    <t>Co System To Purge Generator</t>
  </si>
  <si>
    <t>000020427</t>
  </si>
  <si>
    <t>KR-10 U1  13 Pulverizer Grindi</t>
  </si>
  <si>
    <t>C90000199</t>
  </si>
  <si>
    <t>Sweeny Cogeneration- Iea</t>
  </si>
  <si>
    <t>WSX111418</t>
  </si>
  <si>
    <t>Saftey Valve Inspection &amp; Repa</t>
  </si>
  <si>
    <t>WSX110861</t>
  </si>
  <si>
    <t>Renewable Energy - 2001  Budge</t>
  </si>
  <si>
    <t>P80100328</t>
  </si>
  <si>
    <t>Richard K. Muntz - Hydro Inspe</t>
  </si>
  <si>
    <t>KML13EN53</t>
  </si>
  <si>
    <t>ML1 E PAINT CONDENSATE TANKS</t>
  </si>
  <si>
    <t>WSX109838</t>
  </si>
  <si>
    <t>Replace Demin Resin</t>
  </si>
  <si>
    <t>C90200079</t>
  </si>
  <si>
    <t>000011713</t>
  </si>
  <si>
    <t>Sorbent Inj for Hg Cntrl Test</t>
  </si>
  <si>
    <t>000011713    Sorbent Inj for Hg Cntrl Test</t>
  </si>
  <si>
    <t>000005107</t>
  </si>
  <si>
    <t>KM-MH Syn Fuel Project</t>
  </si>
  <si>
    <t>WSX110778</t>
  </si>
  <si>
    <t>CST102896</t>
  </si>
  <si>
    <t>Louisiana Land Purchase 21</t>
  </si>
  <si>
    <t>RKCP14094</t>
  </si>
  <si>
    <t>RK PPB 14 U2 Exp Jt J16</t>
  </si>
  <si>
    <t>RKCP13143</t>
  </si>
  <si>
    <t>RK PPB 13 U2 B C Turb Valves</t>
  </si>
  <si>
    <t>RKCP13136</t>
  </si>
  <si>
    <t>RK PPB 13 U2 Conveyor FD</t>
  </si>
  <si>
    <t>RKCP13132</t>
  </si>
  <si>
    <t>RK PPB 13 U1 Office furniture</t>
  </si>
  <si>
    <t>WSX108962</t>
  </si>
  <si>
    <t>Stores Payroll</t>
  </si>
  <si>
    <t>WSX110297</t>
  </si>
  <si>
    <t>High Pressure Washing Of Air P</t>
  </si>
  <si>
    <t>WSX110283</t>
  </si>
  <si>
    <t>Clean Out Oil Tank And Add Hea</t>
  </si>
  <si>
    <t>000019235</t>
  </si>
  <si>
    <t>KR-11 U1 Slagblowers</t>
  </si>
  <si>
    <t>KR-08 U1 #21 Pulveri Cable Rep</t>
  </si>
  <si>
    <t>WSAMP2060</t>
  </si>
  <si>
    <t>Am2 Fd Fan Outlet Dampers (2)</t>
  </si>
  <si>
    <t>WSX114690</t>
  </si>
  <si>
    <t>Cvu202 - Rso Maintenance Trave</t>
  </si>
  <si>
    <t>WSX114671</t>
  </si>
  <si>
    <t>Kmu202 - Rso Maintenance Trave</t>
  </si>
  <si>
    <t>WSX110393</t>
  </si>
  <si>
    <t>Primary Air Heater Drive Unit</t>
  </si>
  <si>
    <t>WSX109961</t>
  </si>
  <si>
    <t>Replace Lathe Tool Cabinet</t>
  </si>
  <si>
    <t>P80100399</t>
  </si>
  <si>
    <t>Orion Power Holdings - Plant M</t>
  </si>
  <si>
    <t>P80100405</t>
  </si>
  <si>
    <t>British Columbia Hydro</t>
  </si>
  <si>
    <t>C90000152</t>
  </si>
  <si>
    <t>Vogt- NEM- Consulting Engineer</t>
  </si>
  <si>
    <t>C90100482</t>
  </si>
  <si>
    <t>Alliance Resources - Perform a</t>
  </si>
  <si>
    <t>C90003176</t>
  </si>
  <si>
    <t>London Branch Office</t>
  </si>
  <si>
    <t>X00116697</t>
  </si>
  <si>
    <t>Groundwater Assessments (O&amp;M)</t>
  </si>
  <si>
    <t>C90000099</t>
  </si>
  <si>
    <t>Seagram Americas Pelletized Co</t>
  </si>
  <si>
    <t>C90200009</t>
  </si>
  <si>
    <t>Tinker Air Force Base</t>
  </si>
  <si>
    <t>C90199173</t>
  </si>
  <si>
    <t>Eastex Interim Sale</t>
  </si>
  <si>
    <t>C90100613</t>
  </si>
  <si>
    <t>Diversey Lever - Chemical Svcs</t>
  </si>
  <si>
    <t>P80000077</t>
  </si>
  <si>
    <t>Doyen And Associates;300 Miles</t>
  </si>
  <si>
    <t>C90100487</t>
  </si>
  <si>
    <t>Premcor Refining Group Inc. -</t>
  </si>
  <si>
    <t>C90100252</t>
  </si>
  <si>
    <t>Process Solutions-Anal Of Wate</t>
  </si>
  <si>
    <t>WSX110589</t>
  </si>
  <si>
    <t>Pulverizer Bowl Changeout</t>
  </si>
  <si>
    <t>WSX110588</t>
  </si>
  <si>
    <t>Install Pulverizer Deflector C</t>
  </si>
  <si>
    <t>RK16P2001</t>
  </si>
  <si>
    <t>RK16PU2 Capitalized Spares</t>
  </si>
  <si>
    <t>WSX110287</t>
  </si>
  <si>
    <t>Recondition 4C Boiler Feed Pum</t>
  </si>
  <si>
    <t>WSX115639</t>
  </si>
  <si>
    <t>Tc0 2002 Ppb Nomi Lwr Ch Conve</t>
  </si>
  <si>
    <t>WSX115637</t>
  </si>
  <si>
    <t>WSX115608</t>
  </si>
  <si>
    <t>Tc0 2001 Ppb Nomi Ucc Hydrovac</t>
  </si>
  <si>
    <t>Kr0P-Tube Tracking Database</t>
  </si>
  <si>
    <t>WSRK00059</t>
  </si>
  <si>
    <t>Cold End Baskets And Grates Fo</t>
  </si>
  <si>
    <t>WSRK0009</t>
  </si>
  <si>
    <t>Replacement Ash Silo Level Mea</t>
  </si>
  <si>
    <t>WSX112491</t>
  </si>
  <si>
    <t>Base Misc Project To Bill Plan</t>
  </si>
  <si>
    <t>ML1VM2114</t>
  </si>
  <si>
    <t>C90000405</t>
  </si>
  <si>
    <t>The Industrial Company(Txic)-</t>
  </si>
  <si>
    <t>ML1EM1012</t>
  </si>
  <si>
    <t>ML1 E HIGH ENERGY PIPING HANGE</t>
  </si>
  <si>
    <t>KML09SN01</t>
  </si>
  <si>
    <t>ML1 S NON OUTAGE SOOTBLOWER RE</t>
  </si>
  <si>
    <t>WSX109907</t>
  </si>
  <si>
    <t>Upgrade Bridge Crane Runway An</t>
  </si>
  <si>
    <t>WSX110643</t>
  </si>
  <si>
    <t>Issue Out All Pipe Fittings An</t>
  </si>
  <si>
    <t>WSX110646</t>
  </si>
  <si>
    <t>Paint #2 Boiler</t>
  </si>
  <si>
    <t>C90100409</t>
  </si>
  <si>
    <t>TECO - Engr Study-Add Drum Lev</t>
  </si>
  <si>
    <t>C90000409</t>
  </si>
  <si>
    <t>Smud Extra 04 Const Mgmt Servi</t>
  </si>
  <si>
    <t>WSX114011</t>
  </si>
  <si>
    <t>Gazey #1 Well Workover</t>
  </si>
  <si>
    <t>X00116841</t>
  </si>
  <si>
    <t>Civil Lab Ash Testing</t>
  </si>
  <si>
    <t>X00116824</t>
  </si>
  <si>
    <t>NPDES Permit Renewals ( O &amp; M</t>
  </si>
  <si>
    <t>X00116849</t>
  </si>
  <si>
    <t>Fuel Suitability Analysis</t>
  </si>
  <si>
    <t>X00116847</t>
  </si>
  <si>
    <t>Equipment Troubleshooting,Insp</t>
  </si>
  <si>
    <t>C90000331</t>
  </si>
  <si>
    <t>Csw Services International Inc</t>
  </si>
  <si>
    <t>C90090011</t>
  </si>
  <si>
    <t>Maj Proj-Non Reg Aff Anticipat</t>
  </si>
  <si>
    <t>C90090012</t>
  </si>
  <si>
    <t>Central Maintenance Fac - 3Rd</t>
  </si>
  <si>
    <t>C90090016</t>
  </si>
  <si>
    <t>Rso- Non Reg Unknown Projects</t>
  </si>
  <si>
    <t>WSX108965</t>
  </si>
  <si>
    <t>Ppb Capital/Removal Payroll</t>
  </si>
  <si>
    <t>WSX109310</t>
  </si>
  <si>
    <t>Ppb Other Cap. - Lightoff Pro</t>
  </si>
  <si>
    <t>P80000070</t>
  </si>
  <si>
    <t>Monitor Labs- Engr Of Env. Mon</t>
  </si>
  <si>
    <t>GICBUDGET</t>
  </si>
  <si>
    <t>Budget Only Capital CoOpsInts</t>
  </si>
  <si>
    <t>GICBUDGET    Budget Only Capital CoOpsInts</t>
  </si>
  <si>
    <t>WSX112461</t>
  </si>
  <si>
    <t>WSX112381</t>
  </si>
  <si>
    <t>Lieberman Stores</t>
  </si>
  <si>
    <t>RKCP06238</t>
  </si>
  <si>
    <t>RK PPB 06 CEMS HVAC</t>
  </si>
  <si>
    <t>RKCP07127</t>
  </si>
  <si>
    <t>RK PPB 07 U2 New Vibr Probe</t>
  </si>
  <si>
    <t>SPP3M0093</t>
  </si>
  <si>
    <t>SP3 Positive Closing Check Va</t>
  </si>
  <si>
    <t>SPP1M0095</t>
  </si>
  <si>
    <t>SP1 Repl Generator Bus Braids</t>
  </si>
  <si>
    <t>KR-06 N. Coagulated Control Sy</t>
  </si>
  <si>
    <t>CR U1 PPB TRANSMITTERS</t>
  </si>
  <si>
    <t>WSX115356</t>
  </si>
  <si>
    <t>Ppbrk - Chemical Feed Pump Rep</t>
  </si>
  <si>
    <t>WOKL50016</t>
  </si>
  <si>
    <t>Auxillary Power</t>
  </si>
  <si>
    <t>185_ADMIN</t>
  </si>
  <si>
    <t>AEPES Accounting Transactions</t>
  </si>
  <si>
    <t>185_ADMIN    AEPES Accounting Transactions</t>
  </si>
  <si>
    <t>X00118124</t>
  </si>
  <si>
    <t>GET QAC Quality Assurance Svcs</t>
  </si>
  <si>
    <t>WSX110851</t>
  </si>
  <si>
    <t>Nuc &amp; Reli. O&amp;M Staff Budget</t>
  </si>
  <si>
    <t>WSX110820</t>
  </si>
  <si>
    <t>DEA 2001 Budget (O&amp;M)</t>
  </si>
  <si>
    <t>WSX110463</t>
  </si>
  <si>
    <t>Refurbish #3 Conveuor Motor</t>
  </si>
  <si>
    <t>C90100302</t>
  </si>
  <si>
    <t>Whitecastle</t>
  </si>
  <si>
    <t>WSX115947</t>
  </si>
  <si>
    <t>R&amp;D Aep Technology Plan Launch</t>
  </si>
  <si>
    <t>C90100489</t>
  </si>
  <si>
    <t>Geo-Tech - Misc. Analyses</t>
  </si>
  <si>
    <t>WSX110107</t>
  </si>
  <si>
    <t>Rebuild Circ Water Pump On Uni</t>
  </si>
  <si>
    <t>WSX110111</t>
  </si>
  <si>
    <t>Upgrade Switchgear Breakers An</t>
  </si>
  <si>
    <t>C90000076</t>
  </si>
  <si>
    <t>Urs Corp. Lab Testing On Botto</t>
  </si>
  <si>
    <t>C90100483</t>
  </si>
  <si>
    <t>Competitive Power Ventures - T</t>
  </si>
  <si>
    <t>X00116759</t>
  </si>
  <si>
    <t>CEMS Support Services (O&amp;M)</t>
  </si>
  <si>
    <t>WSX110819</t>
  </si>
  <si>
    <t>Windbox Modification</t>
  </si>
  <si>
    <t>WSX113199</t>
  </si>
  <si>
    <t>Precip Outage Repairs Unit 3</t>
  </si>
  <si>
    <t>P80000355</t>
  </si>
  <si>
    <t>City Of Milford Ohio - Low Lev</t>
  </si>
  <si>
    <t>P80000351</t>
  </si>
  <si>
    <t>Aalborg Industries - Bastrop (</t>
  </si>
  <si>
    <t>U2, REPLACE GROUND FLOOR LIGHT</t>
  </si>
  <si>
    <t>U3 STATOR WATER PUMP #2 MOTOR</t>
  </si>
  <si>
    <t>000011838</t>
  </si>
  <si>
    <t>Lease Scanning Electron Micros</t>
  </si>
  <si>
    <t>KR-08 U0 Pur. Viscometer</t>
  </si>
  <si>
    <t>WSN103328</t>
  </si>
  <si>
    <t>T- Cap Reg Impco Gen</t>
  </si>
  <si>
    <t>000001574</t>
  </si>
  <si>
    <t>Tool  High Pressure Wash Unit</t>
  </si>
  <si>
    <t>RKCP11040</t>
  </si>
  <si>
    <t>RK PPB 11 U0 Fire Equip Tool</t>
  </si>
  <si>
    <t>WSN103651</t>
  </si>
  <si>
    <t>WSN103653</t>
  </si>
  <si>
    <t>WSN103664</t>
  </si>
  <si>
    <t>Transfer Greenbrier Tract</t>
  </si>
  <si>
    <t>CR U0 PPB PUMP REPLACEMENTS</t>
  </si>
  <si>
    <t>000004228</t>
  </si>
  <si>
    <t>KR- Purchase Crane Boom</t>
  </si>
  <si>
    <t>000003645</t>
  </si>
  <si>
    <t>Screenwash Pump  Motor U6 N</t>
  </si>
  <si>
    <t>WSX104495</t>
  </si>
  <si>
    <t>North Boiler Wall Casing Repai</t>
  </si>
  <si>
    <t>KML12EN55</t>
  </si>
  <si>
    <t>KML E DIESAL FIRE PP REPAIRS</t>
  </si>
  <si>
    <t>WSX111085</t>
  </si>
  <si>
    <t>Trunkline Change Out 101 Abs R</t>
  </si>
  <si>
    <t>WSX113294</t>
  </si>
  <si>
    <t>Air Leak In Air Line</t>
  </si>
  <si>
    <t>WSX113305</t>
  </si>
  <si>
    <t>Safety Web Cast</t>
  </si>
  <si>
    <t>WSX110116</t>
  </si>
  <si>
    <t>O&amp;M Non-Outage - Coal Yard Dra</t>
  </si>
  <si>
    <t>P80000241</t>
  </si>
  <si>
    <t>Aes-500 Mw Combine Cycle Peaki</t>
  </si>
  <si>
    <t>C90100499</t>
  </si>
  <si>
    <t>Duke Energy North America - Cu</t>
  </si>
  <si>
    <t>WSX112930</t>
  </si>
  <si>
    <t>WSX112936</t>
  </si>
  <si>
    <t>C90100254</t>
  </si>
  <si>
    <t>Don"s Disposal Service- Site S</t>
  </si>
  <si>
    <t>P80100339</t>
  </si>
  <si>
    <t>Oklahoma Gas &amp; Electric - Air</t>
  </si>
  <si>
    <t>C90000308</t>
  </si>
  <si>
    <t>Cuyahoga County- Procure Softw</t>
  </si>
  <si>
    <t>C90000441</t>
  </si>
  <si>
    <t>Sweeny Cogen U:4 Expan</t>
  </si>
  <si>
    <t>WSX114078</t>
  </si>
  <si>
    <t>Daggs #1 Dehydrator</t>
  </si>
  <si>
    <t>X00116825</t>
  </si>
  <si>
    <t>Waste Landfill Permit Renewals</t>
  </si>
  <si>
    <t>000003746</t>
  </si>
  <si>
    <t>Mgmt Rsrcs App - ProServ</t>
  </si>
  <si>
    <t>000003746    Mgmt Rsrcs App - ProServ</t>
  </si>
  <si>
    <t>C90099137</t>
  </si>
  <si>
    <t>Frontera O&amp;M</t>
  </si>
  <si>
    <t>C90099133</t>
  </si>
  <si>
    <t>Sweeney Clp U:4 Const- Csw Ene</t>
  </si>
  <si>
    <t>GENSAFMTG</t>
  </si>
  <si>
    <t>General Safety Meeting</t>
  </si>
  <si>
    <t>CONRNPOST</t>
  </si>
  <si>
    <t>Conners Run Post Agreement</t>
  </si>
  <si>
    <t>RKCP04084</t>
  </si>
  <si>
    <t>04 PPB CY Manlift Belt</t>
  </si>
  <si>
    <t>RKCP06246</t>
  </si>
  <si>
    <t>RK PPB 06 New Road</t>
  </si>
  <si>
    <t>RKCP06267</t>
  </si>
  <si>
    <t>RK PPB 06 U2 PI Server</t>
  </si>
  <si>
    <t>RK13P1014</t>
  </si>
  <si>
    <t>RK13PU1 Unit Analysis Upda Ana</t>
  </si>
  <si>
    <t>000004673</t>
  </si>
  <si>
    <t>CR LOW PRESSURE HEATER LEVEL</t>
  </si>
  <si>
    <t>Kr-06 U-0 Impact Wrench</t>
  </si>
  <si>
    <t>CRP301203</t>
  </si>
  <si>
    <t>CRP U3 SEAL SKIRT REPLAC OUT P</t>
  </si>
  <si>
    <t>RKCP15001</t>
  </si>
  <si>
    <t>RK PPB 15 U1 Box1 Level Detect</t>
  </si>
  <si>
    <t>DR PPB ENVIRONMENTAL</t>
  </si>
  <si>
    <t>WSX102574</t>
  </si>
  <si>
    <t>U1 Precipitator Hoppers Gates</t>
  </si>
  <si>
    <t>WSX103568</t>
  </si>
  <si>
    <t>Wsreg Budget Project</t>
  </si>
  <si>
    <t>ML1VM1001</t>
  </si>
  <si>
    <t>ML1 V ABSORBER AGITATOR INSP A</t>
  </si>
  <si>
    <t>KML10SN20</t>
  </si>
  <si>
    <t>KML S MITCHELL CEMS SUPPORT</t>
  </si>
  <si>
    <t>ML013VN18</t>
  </si>
  <si>
    <t>ML V AMMONIA HEAT TRACE REPAIR</t>
  </si>
  <si>
    <t>WSX110118</t>
  </si>
  <si>
    <t>O&amp;M Non-Outage - D-8 Dozer Und</t>
  </si>
  <si>
    <t>P80100217</t>
  </si>
  <si>
    <t>Central Maine Power Company -</t>
  </si>
  <si>
    <t>X00000294</t>
  </si>
  <si>
    <t>X00000294    For Property Acctg Use Only</t>
  </si>
  <si>
    <t>WSX112791</t>
  </si>
  <si>
    <t>Cvn001 Routine Rso Labor  (801</t>
  </si>
  <si>
    <t>GLDPTHMTC</t>
  </si>
  <si>
    <t>FH Glidepath Hold _ Maintain</t>
  </si>
  <si>
    <t>X00116318</t>
  </si>
  <si>
    <t>Budget Project Only-Internal N</t>
  </si>
  <si>
    <t>X00116484</t>
  </si>
  <si>
    <t>Routine O&amp;M CP&amp;L Transmission</t>
  </si>
  <si>
    <t>X00116329</t>
  </si>
  <si>
    <t>X00116321</t>
  </si>
  <si>
    <t>Pro Serv Business Plan -  Deve</t>
  </si>
  <si>
    <t>WSX110179</t>
  </si>
  <si>
    <t>New Furinture In Control Room</t>
  </si>
  <si>
    <t>WSX110178</t>
  </si>
  <si>
    <t>Install New 480V Load Panel</t>
  </si>
  <si>
    <t>WSX109500</t>
  </si>
  <si>
    <t>Brush Removal And Brushweed Co</t>
  </si>
  <si>
    <t>WSX114072</t>
  </si>
  <si>
    <t>Hpl-Austin Pipeline Joint Vent</t>
  </si>
  <si>
    <t>WSX114065</t>
  </si>
  <si>
    <t>WSX109579</t>
  </si>
  <si>
    <t>Lch 1 Repair 1B Boiler Feed Pu</t>
  </si>
  <si>
    <t>WSX109670</t>
  </si>
  <si>
    <t>Cathodic Protection Survey</t>
  </si>
  <si>
    <t>C90200086</t>
  </si>
  <si>
    <t>Midwest Generation RailCar Mai</t>
  </si>
  <si>
    <t>C90000373</t>
  </si>
  <si>
    <t>Competitive Power- Task 3 St.</t>
  </si>
  <si>
    <t>WSX109586</t>
  </si>
  <si>
    <t>Lch 4 Max Control Tuning, Conf</t>
  </si>
  <si>
    <t>WSX111020</t>
  </si>
  <si>
    <t>Purchase Three Sets Machinist</t>
  </si>
  <si>
    <t>WSX109339</t>
  </si>
  <si>
    <t>Capital Project - Rcd Vibrator</t>
  </si>
  <si>
    <t>SPP0P0040</t>
  </si>
  <si>
    <t>SPP0 U1-4 Stack Opacity Monito</t>
  </si>
  <si>
    <t>KR-06 U-1 N FD Fan Motor</t>
  </si>
  <si>
    <t>000004583</t>
  </si>
  <si>
    <t>KR-Raw Coal Pipes</t>
  </si>
  <si>
    <t>KR-06 Replace 2nd Floor Roof</t>
  </si>
  <si>
    <t>RK15P0003</t>
  </si>
  <si>
    <t>RK15PU0 Fire Piping PIV to PIV</t>
  </si>
  <si>
    <t>GENASH413</t>
  </si>
  <si>
    <t>Generation ASH Co 413 (WP)</t>
  </si>
  <si>
    <t>WSX111344</t>
  </si>
  <si>
    <t>F   Pa Fan Rotor Replacement</t>
  </si>
  <si>
    <t>WSX111371</t>
  </si>
  <si>
    <t>Mtu100- I R  1 Gas Fan Rotor</t>
  </si>
  <si>
    <t>SPP4M0114</t>
  </si>
  <si>
    <t>SP4 Dewater Screenhouse</t>
  </si>
  <si>
    <t>SPP5M0123</t>
  </si>
  <si>
    <t>SPP5 O_M Non Routine _ Touch U</t>
  </si>
  <si>
    <t>AMP001129</t>
  </si>
  <si>
    <t>AMU3 Clean U3 ABS</t>
  </si>
  <si>
    <t>SPP4M0121</t>
  </si>
  <si>
    <t>SP4 FAC Inspections</t>
  </si>
  <si>
    <t>WSX115995</t>
  </si>
  <si>
    <t>Cnppid Coil Failure</t>
  </si>
  <si>
    <t>WSX115994</t>
  </si>
  <si>
    <t>P80100420</t>
  </si>
  <si>
    <t>Central Maine Powercompany</t>
  </si>
  <si>
    <t>KML11EN17</t>
  </si>
  <si>
    <t>KML E ENVIRONMNETAL ISSUES WAS</t>
  </si>
  <si>
    <t>KML13EN05</t>
  </si>
  <si>
    <t>KML E PIPING AND VALVES</t>
  </si>
  <si>
    <t>X00116317</t>
  </si>
  <si>
    <t>Budget only Project-OVEC/IKEC,</t>
  </si>
  <si>
    <t>X00116505</t>
  </si>
  <si>
    <t>Kyger Creek Unit 2 Combustion</t>
  </si>
  <si>
    <t>X00116819</t>
  </si>
  <si>
    <t>Provide General Nuclear Admin</t>
  </si>
  <si>
    <t>WSX109574</t>
  </si>
  <si>
    <t>Corrosion Control Of Reservoir</t>
  </si>
  <si>
    <t>WOKL43021</t>
  </si>
  <si>
    <t>OKL repair burner,regist,hoods</t>
  </si>
  <si>
    <t>WSX112802</t>
  </si>
  <si>
    <t>Cvn001 Routine Rso Labor  (825</t>
  </si>
  <si>
    <t>UNREGANDA</t>
  </si>
  <si>
    <t>Unregulated Global Ws Anda</t>
  </si>
  <si>
    <t>WSX109938</t>
  </si>
  <si>
    <t>Install Boiler Cargo Elevator</t>
  </si>
  <si>
    <t>WSX109940</t>
  </si>
  <si>
    <t>Install Motor Driven Actuator</t>
  </si>
  <si>
    <t>WSX109944</t>
  </si>
  <si>
    <t>Replace 22 Ton Mobile Crane Wi</t>
  </si>
  <si>
    <t>SSN103652</t>
  </si>
  <si>
    <t>Hr Legal Invoice Process</t>
  </si>
  <si>
    <t>C90100281</t>
  </si>
  <si>
    <t>Central Maine Power- Section 1</t>
  </si>
  <si>
    <t>000003627</t>
  </si>
  <si>
    <t>KM-ML-MH FINAL DISPOSALOF ASH</t>
  </si>
  <si>
    <t>P80100114</t>
  </si>
  <si>
    <t>Regional Waste Systems- Turbin</t>
  </si>
  <si>
    <t>P80100075</t>
  </si>
  <si>
    <t>Orion Power- 138Kv Circuit Bre</t>
  </si>
  <si>
    <t>WSX113749</t>
  </si>
  <si>
    <t>Cpl Plant Divestiture</t>
  </si>
  <si>
    <t>RKCP07200</t>
  </si>
  <si>
    <t>RK PPB 07 U1 Prec Exp Jt J12</t>
  </si>
  <si>
    <t>RKCP07183</t>
  </si>
  <si>
    <t>RK PPB U2 N S Pyrite Lines</t>
  </si>
  <si>
    <t>WSX110409</t>
  </si>
  <si>
    <t>Boiler Burner Fuel Nozzles-Cer</t>
  </si>
  <si>
    <t>KR-07 U-1 Boiler Oil Lighter</t>
  </si>
  <si>
    <t>000010938    KR-07 U-1 Boiler Oil Lighter</t>
  </si>
  <si>
    <t>WSMT08296</t>
  </si>
  <si>
    <t>Mt0-Ppb-Wildlife Habitat Devel</t>
  </si>
  <si>
    <t>WSX111387</t>
  </si>
  <si>
    <t>Purchase And Install Ash Pit S</t>
  </si>
  <si>
    <t>WSX111508</t>
  </si>
  <si>
    <t>I  R Csp Ru M  E 22-390791 -</t>
  </si>
  <si>
    <t>WSN103504</t>
  </si>
  <si>
    <t>Retire Gas Welder</t>
  </si>
  <si>
    <t>WSN103517</t>
  </si>
  <si>
    <t>Auto Controls Air Preheaters</t>
  </si>
  <si>
    <t>WSN103533</t>
  </si>
  <si>
    <t>Maintenance Tool Boxes</t>
  </si>
  <si>
    <t>WSN103614</t>
  </si>
  <si>
    <t>Wo 020830171</t>
  </si>
  <si>
    <t>SPP4M0102</t>
  </si>
  <si>
    <t>SP4 Insp R   L Sidew tubes</t>
  </si>
  <si>
    <t>SPP3M0125</t>
  </si>
  <si>
    <t>SPP3 Corrosion Fatique</t>
  </si>
  <si>
    <t>ML013VN01</t>
  </si>
  <si>
    <t>ML V FGD AIR COMPRESSOR REBUIL</t>
  </si>
  <si>
    <t>ML09VN013</t>
  </si>
  <si>
    <t>ML V AIR COMPRESSOR PLANT OXID</t>
  </si>
  <si>
    <t>KML13EN08</t>
  </si>
  <si>
    <t>OKLOUT220</t>
  </si>
  <si>
    <t>RSO training elevator admin</t>
  </si>
  <si>
    <t>P80100397</t>
  </si>
  <si>
    <t>US Wind Force - Mount Storm</t>
  </si>
  <si>
    <t>P80100335</t>
  </si>
  <si>
    <t>Sunflower Electric Power- Holc</t>
  </si>
  <si>
    <t>KML13MN10</t>
  </si>
  <si>
    <t>KML MH BELT SCRAER INSTALLATIO</t>
  </si>
  <si>
    <t>WSX110725</t>
  </si>
  <si>
    <t>Rebuild 2 River Pumps &amp; 2 Cool</t>
  </si>
  <si>
    <t>ML1EM1009</t>
  </si>
  <si>
    <t>X00116735</t>
  </si>
  <si>
    <t>X00116754</t>
  </si>
  <si>
    <t>X00116752</t>
  </si>
  <si>
    <t>Groundwater Assessments (Fuel)</t>
  </si>
  <si>
    <t>C90000416</t>
  </si>
  <si>
    <t>Union Carbide Corporation - Em</t>
  </si>
  <si>
    <t>C90100546</t>
  </si>
  <si>
    <t>Sepra Energy Solutions Compani</t>
  </si>
  <si>
    <t>WSX112728</t>
  </si>
  <si>
    <t>Colete Creek - O&amp;M Bob - Payro</t>
  </si>
  <si>
    <t>WSX113067</t>
  </si>
  <si>
    <t>Alliance Pr4003 - Direct To Cp</t>
  </si>
  <si>
    <t>WSX109304</t>
  </si>
  <si>
    <t>O&amp;M Non-Outage - Road &amp; Paymen</t>
  </si>
  <si>
    <t>RKCP14147</t>
  </si>
  <si>
    <t>RK PPB 14 U1 Exp Jt J27</t>
  </si>
  <si>
    <t>RK14P1016</t>
  </si>
  <si>
    <t>RK14PU1 CRV-201</t>
  </si>
  <si>
    <t>KR-05 LPSW Control System</t>
  </si>
  <si>
    <t>WSAMP1065</t>
  </si>
  <si>
    <t>Am2 Bag Filter Pulse Jet Insta</t>
  </si>
  <si>
    <t>CR11OB116</t>
  </si>
  <si>
    <t>CRU1 REPLACE MIA DAMAPER DRIVE</t>
  </si>
  <si>
    <t>KML09EN53</t>
  </si>
  <si>
    <t>ML E TRAINING CENTER SLAB RPR</t>
  </si>
  <si>
    <t>P80100263</t>
  </si>
  <si>
    <t>Complete Advanced Mainenance C</t>
  </si>
  <si>
    <t>P80100256</t>
  </si>
  <si>
    <t>Raymond Professional Group- Ma</t>
  </si>
  <si>
    <t>KM1NM1501</t>
  </si>
  <si>
    <t>WOKL43023</t>
  </si>
  <si>
    <t>OKL east windbox repair</t>
  </si>
  <si>
    <t>P80100421</t>
  </si>
  <si>
    <t>Aep Energy Services</t>
  </si>
  <si>
    <t>WSX114004</t>
  </si>
  <si>
    <t>East Dehy Painting</t>
  </si>
  <si>
    <t>WSX113998</t>
  </si>
  <si>
    <t>Tracking Row Rents</t>
  </si>
  <si>
    <t>WSX113997</t>
  </si>
  <si>
    <t>X00116748</t>
  </si>
  <si>
    <t>Central Coal Lab Analysis and</t>
  </si>
  <si>
    <t>X00116772</t>
  </si>
  <si>
    <t>Hydro Infrastructure Inspectio</t>
  </si>
  <si>
    <t>X00116769</t>
  </si>
  <si>
    <t>C90200155</t>
  </si>
  <si>
    <t>Boss Contract 02-00155</t>
  </si>
  <si>
    <t>C90200152</t>
  </si>
  <si>
    <t>Boss Contract 02-00152</t>
  </si>
  <si>
    <t>NGCCSTUDY</t>
  </si>
  <si>
    <t>Natural Gas Siting Study - CC</t>
  </si>
  <si>
    <t>000002916</t>
  </si>
  <si>
    <t>GL 103 MCR Reporting System</t>
  </si>
  <si>
    <t>000002916    GL 103 MCR Reporting System</t>
  </si>
  <si>
    <t>NERCWNTER</t>
  </si>
  <si>
    <t>NERC Winterization</t>
  </si>
  <si>
    <t>ML2EM1303</t>
  </si>
  <si>
    <t>ML2 E ELECTRICAL PROCESS</t>
  </si>
  <si>
    <t>WSSPBL005</t>
  </si>
  <si>
    <t>Sp Base Payroll Cap</t>
  </si>
  <si>
    <t>WSX100288</t>
  </si>
  <si>
    <t>Install Rups  Purchase Csp  Mo</t>
  </si>
  <si>
    <t>WSX101466</t>
  </si>
  <si>
    <t>2001Ppb-Conv Belt 7S7 Rep</t>
  </si>
  <si>
    <t>RK14P0040</t>
  </si>
  <si>
    <t>RK14PU0 CEMS Bottle Storage</t>
  </si>
  <si>
    <t>RKCP13129</t>
  </si>
  <si>
    <t>RK PPB 13 Kubota F CCC sup</t>
  </si>
  <si>
    <t>WSX110413</t>
  </si>
  <si>
    <t>Preheating Coil Oil Drain Pump</t>
  </si>
  <si>
    <t>WSX112917</t>
  </si>
  <si>
    <t>WSMT08241</t>
  </si>
  <si>
    <t>Mt0-Ppb-Labor To I R Conveyor</t>
  </si>
  <si>
    <t>000001923</t>
  </si>
  <si>
    <t>GL-PPB Outage U5</t>
  </si>
  <si>
    <t>SPP2P0071</t>
  </si>
  <si>
    <t>SPP2 Replace 1 2 of the PCU Ca</t>
  </si>
  <si>
    <t>CRP U2 NON-OUT PPB &lt;$200K</t>
  </si>
  <si>
    <t>X00116471</t>
  </si>
  <si>
    <t>WSX106273</t>
  </si>
  <si>
    <t>662152  Qa/Qc</t>
  </si>
  <si>
    <t>P80100267</t>
  </si>
  <si>
    <t>Aes Corp- Beaver Valley- Predi</t>
  </si>
  <si>
    <t>KML13NM20</t>
  </si>
  <si>
    <t>KML RSO NON OUTAGE LABOR</t>
  </si>
  <si>
    <t>X00116718</t>
  </si>
  <si>
    <t>Technical Training (O&amp;M)</t>
  </si>
  <si>
    <t>X00116717</t>
  </si>
  <si>
    <t>Surveying and Mapping Services</t>
  </si>
  <si>
    <t>000011276</t>
  </si>
  <si>
    <t>NEW GEN EAST-NAT GAS COMB TURB</t>
  </si>
  <si>
    <t>000011276    NEW GEN EAST-NAT GAS COMB TURB</t>
  </si>
  <si>
    <t>WSX110396</t>
  </si>
  <si>
    <t>Rcm System Infraed Camera</t>
  </si>
  <si>
    <t>WSX110739</t>
  </si>
  <si>
    <t>Boiler Conductivity Analyzers</t>
  </si>
  <si>
    <t>WSX113993</t>
  </si>
  <si>
    <t>C90000260</t>
  </si>
  <si>
    <t>Network Energy Of Ohio- Drilli</t>
  </si>
  <si>
    <t>WSX109498</t>
  </si>
  <si>
    <t>Repairs Of Fire Hydrants</t>
  </si>
  <si>
    <t>WSX109496</t>
  </si>
  <si>
    <t>Maint Shop Addition, Spot Pain</t>
  </si>
  <si>
    <t>WSX112003</t>
  </si>
  <si>
    <t>Reservoir Dredging And Partiti</t>
  </si>
  <si>
    <t>C90200151</t>
  </si>
  <si>
    <t>Boss Contract 02-00151</t>
  </si>
  <si>
    <t>C90200148</t>
  </si>
  <si>
    <t>Boss Contract 02-00148</t>
  </si>
  <si>
    <t>C90200144</t>
  </si>
  <si>
    <t>Boss Contract 02-00144</t>
  </si>
  <si>
    <t>C90200141</t>
  </si>
  <si>
    <t>Boss Contract 02-00141</t>
  </si>
  <si>
    <t>C90200139</t>
  </si>
  <si>
    <t>Boss Contract 02-00139</t>
  </si>
  <si>
    <t>WSX109678</t>
  </si>
  <si>
    <t>Reclaim Plant Roadside Ditches</t>
  </si>
  <si>
    <t>WSX113950</t>
  </si>
  <si>
    <t>Corp Restructuring - Cpl  Land</t>
  </si>
  <si>
    <t>000002979</t>
  </si>
  <si>
    <t>Project Delta</t>
  </si>
  <si>
    <t>WSN103103</t>
  </si>
  <si>
    <t>Producer Services-Douglas Ray</t>
  </si>
  <si>
    <t>RKCP07122</t>
  </si>
  <si>
    <t>RK PPB 07 U1 Bag Filter 2-2</t>
  </si>
  <si>
    <t>RKCP14100</t>
  </si>
  <si>
    <t>RK PPB 14 CY W S R HVAC</t>
  </si>
  <si>
    <t>WSX110681</t>
  </si>
  <si>
    <t>WSX110356</t>
  </si>
  <si>
    <t>Control Air Compressor</t>
  </si>
  <si>
    <t>SPP1P0056</t>
  </si>
  <si>
    <t>SP1 Repl all Draft Gauges With</t>
  </si>
  <si>
    <t>WSX105176</t>
  </si>
  <si>
    <t>So3 System Steam Conditioning</t>
  </si>
  <si>
    <t>RK15P1006</t>
  </si>
  <si>
    <t>RK PPB 15 Oil Dispensing Unit</t>
  </si>
  <si>
    <t>RKCP13166</t>
  </si>
  <si>
    <t>RK PPB 13 U1 Acid Tank Level G</t>
  </si>
  <si>
    <t>000019023</t>
  </si>
  <si>
    <t>KR-19 U1 PPB Projects</t>
  </si>
  <si>
    <t>KR-09 U0 Hydrogen Storage Fac.</t>
  </si>
  <si>
    <t>KR-12 U2 27 Pulverizer Rebuld</t>
  </si>
  <si>
    <t>WSAMP2032</t>
  </si>
  <si>
    <t>Am2 Precipitator Expansion Jts</t>
  </si>
  <si>
    <t>RKCP11062</t>
  </si>
  <si>
    <t>RK PPB 11 U1 2-S Sep Bags</t>
  </si>
  <si>
    <t>X00118029</t>
  </si>
  <si>
    <t>ML2VM1005</t>
  </si>
  <si>
    <t>ML2 E ID FAN INSPECTION</t>
  </si>
  <si>
    <t>ML2SM1009</t>
  </si>
  <si>
    <t>ML2 S DUCTWORK INSPECTION</t>
  </si>
  <si>
    <t>KM2EM9O06</t>
  </si>
  <si>
    <t>X00116743</t>
  </si>
  <si>
    <t>Business Services  O&amp;M</t>
  </si>
  <si>
    <t>X00116681</t>
  </si>
  <si>
    <t>X00116706</t>
  </si>
  <si>
    <t>Metallurgical Failure Analysis</t>
  </si>
  <si>
    <t>WSX109751</t>
  </si>
  <si>
    <t>Replace Control Room Pc'S</t>
  </si>
  <si>
    <t>P80100292</t>
  </si>
  <si>
    <t>Orion Power- Kelson Ridge Proj</t>
  </si>
  <si>
    <t>WSX109954</t>
  </si>
  <si>
    <t>Purchase Plasma Arc Torch</t>
  </si>
  <si>
    <t>WSX109956</t>
  </si>
  <si>
    <t>Switchgear And Relay Maintenan</t>
  </si>
  <si>
    <t>WSX109919</t>
  </si>
  <si>
    <t>New Lab And Library/File Room</t>
  </si>
  <si>
    <t>WSN102588</t>
  </si>
  <si>
    <t>Os Contractor Muskingum Rcm</t>
  </si>
  <si>
    <t>WSN102587</t>
  </si>
  <si>
    <t>Os Contractor Mitchell Rcm</t>
  </si>
  <si>
    <t>WSN102542</t>
  </si>
  <si>
    <t>Contractor Work Bnsf</t>
  </si>
  <si>
    <t>P80100093</t>
  </si>
  <si>
    <t>Rolls Royce Pwr- Fafen And Car</t>
  </si>
  <si>
    <t>C90200135</t>
  </si>
  <si>
    <t>Boss Contract 02-00135</t>
  </si>
  <si>
    <t>C90200124</t>
  </si>
  <si>
    <t>Boss Contract 02-00124</t>
  </si>
  <si>
    <t>WSX109698</t>
  </si>
  <si>
    <t>Replace Precipitator Control H</t>
  </si>
  <si>
    <t>WSX109423</t>
  </si>
  <si>
    <t>B Heater Retube</t>
  </si>
  <si>
    <t>WSX109523</t>
  </si>
  <si>
    <t>Oil/Water Separator Cleaning</t>
  </si>
  <si>
    <t>000002878</t>
  </si>
  <si>
    <t>Cumberland Coal</t>
  </si>
  <si>
    <t>P80100021</t>
  </si>
  <si>
    <t>Competitive Power Ventures -De</t>
  </si>
  <si>
    <t>WSX107898</t>
  </si>
  <si>
    <t>Replace Turbine Room Sump Pump</t>
  </si>
  <si>
    <t>KR-10  Retire LP Turbine Rotor</t>
  </si>
  <si>
    <t>WSX110229</t>
  </si>
  <si>
    <t>Ppb Other Cap. - Reclaim Hopp</t>
  </si>
  <si>
    <t>000004311</t>
  </si>
  <si>
    <t>Switch Gear Beaker GL Unit 6</t>
  </si>
  <si>
    <t>RK16P2003</t>
  </si>
  <si>
    <t>RK16PU2 Precip Exp Joint B</t>
  </si>
  <si>
    <t>RK15P0027</t>
  </si>
  <si>
    <t>RK15PU0 Dust Monitor</t>
  </si>
  <si>
    <t>RKCP14062</t>
  </si>
  <si>
    <t>RK PPB 14 U2  2 Pulv Trans D</t>
  </si>
  <si>
    <t>WSX112420</t>
  </si>
  <si>
    <t>780-0020   7E Batteries</t>
  </si>
  <si>
    <t>000012742</t>
  </si>
  <si>
    <t>Year round SCR Operation</t>
  </si>
  <si>
    <t>X00117525</t>
  </si>
  <si>
    <t>MLU212BFM</t>
  </si>
  <si>
    <t>ML2 V FGD OUTAGE MAINTENANCE</t>
  </si>
  <si>
    <t>OKLOUT200</t>
  </si>
  <si>
    <t>Chimney Target Wall</t>
  </si>
  <si>
    <t>P80100044</t>
  </si>
  <si>
    <t>Genpower- Kelly Project EPC DE</t>
  </si>
  <si>
    <t>WSX114107</t>
  </si>
  <si>
    <t>Hpl Resources Company-Admin Su</t>
  </si>
  <si>
    <t>WSX114115</t>
  </si>
  <si>
    <t>Misc O&amp;M Expense Hpl Resources</t>
  </si>
  <si>
    <t>KM1MM1101</t>
  </si>
  <si>
    <t>KM1 MH COAL HANDLING RPS</t>
  </si>
  <si>
    <t>WSX109428</t>
  </si>
  <si>
    <t>New Recorders For Unit 1 Contr</t>
  </si>
  <si>
    <t>C90200107</t>
  </si>
  <si>
    <t>Baker Petrolite</t>
  </si>
  <si>
    <t>C90200087</t>
  </si>
  <si>
    <t>Tyco Car-Railcar Maint</t>
  </si>
  <si>
    <t>C90200121</t>
  </si>
  <si>
    <t>Boss Contract 02-00121</t>
  </si>
  <si>
    <t>C90200108</t>
  </si>
  <si>
    <t>Boss Contract 02-00108</t>
  </si>
  <si>
    <t>P80020071</t>
  </si>
  <si>
    <t>La Rosita</t>
  </si>
  <si>
    <t>WSX110634</t>
  </si>
  <si>
    <t>Replace Coal Silo Expansion Jo</t>
  </si>
  <si>
    <t>WSX110630</t>
  </si>
  <si>
    <t>Replace 4 West Load Chutes</t>
  </si>
  <si>
    <t>WSHM20073</t>
  </si>
  <si>
    <t>U2 B FD Fan Rebuild Actuator a</t>
  </si>
  <si>
    <t>RKCP14103</t>
  </si>
  <si>
    <t>RK PPB 14 ORCA Richmond</t>
  </si>
  <si>
    <t>TC0000039</t>
  </si>
  <si>
    <t>TC U3 Downcomer video inspect</t>
  </si>
  <si>
    <t>SPP4M0124</t>
  </si>
  <si>
    <t>SP4 LP Turbine - Re-Grout</t>
  </si>
  <si>
    <t>WSHMPNR10</t>
  </si>
  <si>
    <t>WSH U0 Pulverizer</t>
  </si>
  <si>
    <t>000000000</t>
  </si>
  <si>
    <t>X00117773</t>
  </si>
  <si>
    <t>P80100181</t>
  </si>
  <si>
    <t>Competitive Pwr Ventures- Gulf</t>
  </si>
  <si>
    <t>ML2SM1011</t>
  </si>
  <si>
    <t>ML2 S ML2 S AIR HEATER REPAIRS</t>
  </si>
  <si>
    <t>WSX111062</t>
  </si>
  <si>
    <t>Minor Inspection</t>
  </si>
  <si>
    <t>WSX114296</t>
  </si>
  <si>
    <t>Houston Pipe Lines - Employee</t>
  </si>
  <si>
    <t>WSX116094</t>
  </si>
  <si>
    <t>WSX114040</t>
  </si>
  <si>
    <t>Reynolds Metals Transmission 1</t>
  </si>
  <si>
    <t>WSX114038</t>
  </si>
  <si>
    <t>Tc-2 Otto Rd Ground Bed Replac</t>
  </si>
  <si>
    <t>X00116740</t>
  </si>
  <si>
    <t>Project Accounting &amp; Business</t>
  </si>
  <si>
    <t>C90000270</t>
  </si>
  <si>
    <t>Central&amp; Southwest- Lab- Turbi</t>
  </si>
  <si>
    <t>C90000338</t>
  </si>
  <si>
    <t>Ced/Lsi-Backcharge For Replace</t>
  </si>
  <si>
    <t>000015172</t>
  </si>
  <si>
    <t>Documentum - I M Generation</t>
  </si>
  <si>
    <t>000015172    Documentum - I M Generation</t>
  </si>
  <si>
    <t>000015177</t>
  </si>
  <si>
    <t>Documentum - SWEPCO Generation</t>
  </si>
  <si>
    <t>000015177    Documentum - SWEPCO Generation</t>
  </si>
  <si>
    <t>000023153</t>
  </si>
  <si>
    <t>ML0-Conners Run Expansion</t>
  </si>
  <si>
    <t>000023153    ML0-Conners Run Expansion</t>
  </si>
  <si>
    <t>000024128</t>
  </si>
  <si>
    <t>Dolan Lab IR</t>
  </si>
  <si>
    <t>000024128    Dolan Lab IR</t>
  </si>
  <si>
    <t>WSX109631</t>
  </si>
  <si>
    <t>Lch 2 Major Turbine Overhaul</t>
  </si>
  <si>
    <t>WSX115810</t>
  </si>
  <si>
    <t>2001 Unplanned Work</t>
  </si>
  <si>
    <t>C90100620</t>
  </si>
  <si>
    <t>Boral Material Technologies, I</t>
  </si>
  <si>
    <t>C90100571</t>
  </si>
  <si>
    <t>000012528</t>
  </si>
  <si>
    <t>KR-05 U-2 Spill Strip Seals</t>
  </si>
  <si>
    <t>RK14P2022</t>
  </si>
  <si>
    <t>RK14PU2 Clinker Grinder</t>
  </si>
  <si>
    <t>SPP2M0072</t>
  </si>
  <si>
    <t>SP2 HP Turbine Inspection</t>
  </si>
  <si>
    <t>WSMT08297</t>
  </si>
  <si>
    <t>Mt0-Ppb-Erosion Control On The</t>
  </si>
  <si>
    <t>WSKR0P023</t>
  </si>
  <si>
    <t>Kr2-Loi Monitoring Sytem</t>
  </si>
  <si>
    <t>WSX109467</t>
  </si>
  <si>
    <t>Repairs To Burner Throat And W</t>
  </si>
  <si>
    <t>WSX109328</t>
  </si>
  <si>
    <t>Ppb Other Cap. -Upgrade Eleva</t>
  </si>
  <si>
    <t>C90200050</t>
  </si>
  <si>
    <t>Rmf Engineering Inc.</t>
  </si>
  <si>
    <t>C90000180</t>
  </si>
  <si>
    <t>Urs Dames &amp; Moore- Low-Level M</t>
  </si>
  <si>
    <t>C90000179</t>
  </si>
  <si>
    <t>Itt Industries</t>
  </si>
  <si>
    <t>ML2NM1001</t>
  </si>
  <si>
    <t>WSX111180</t>
  </si>
  <si>
    <t>Fwh Inlet Isolation Valve &amp; Mo</t>
  </si>
  <si>
    <t>WSX111179</t>
  </si>
  <si>
    <t>Fd Fan Inlet Vane Electric Act</t>
  </si>
  <si>
    <t>WSX111171</t>
  </si>
  <si>
    <t>Clean Mpt Coolers</t>
  </si>
  <si>
    <t>P80100106</t>
  </si>
  <si>
    <t>Florida Power Corp- Tiger Bay</t>
  </si>
  <si>
    <t>X00116673</t>
  </si>
  <si>
    <t>P80200296</t>
  </si>
  <si>
    <t>Wheelabrator South Broward-Und</t>
  </si>
  <si>
    <t>P80200222</t>
  </si>
  <si>
    <t>GE Contractual Services - Cool</t>
  </si>
  <si>
    <t>WSX114089</t>
  </si>
  <si>
    <t>Mission Valley Compressor Stat</t>
  </si>
  <si>
    <t>WSX114087</t>
  </si>
  <si>
    <t>Caney Compressor Station</t>
  </si>
  <si>
    <t>WSX114084</t>
  </si>
  <si>
    <t>Yougeen Dehydrator</t>
  </si>
  <si>
    <t>WSX114080</t>
  </si>
  <si>
    <t>Franks #1 Dehydrator</t>
  </si>
  <si>
    <t>WOKL42015</t>
  </si>
  <si>
    <t>OKL capital lease mobile crane</t>
  </si>
  <si>
    <t>KM1SM1107</t>
  </si>
  <si>
    <t>KM1 S BOILER &amp; EXIT GAS DUCT R</t>
  </si>
  <si>
    <t>KM1EM1106</t>
  </si>
  <si>
    <t>KM1 E SWITCHGEAR ELECTRICAL RE</t>
  </si>
  <si>
    <t>P89905909</t>
  </si>
  <si>
    <t>CRCRS Selling &amp; Marketing</t>
  </si>
  <si>
    <t>GENCPMAPP</t>
  </si>
  <si>
    <t>Generation PPM APP</t>
  </si>
  <si>
    <t>WSX109372</t>
  </si>
  <si>
    <t>O&amp;M Non-Outage - Replace Demin</t>
  </si>
  <si>
    <t>RKCP03096</t>
  </si>
  <si>
    <t>RK PPB 03 U1 Fly Ash Valves</t>
  </si>
  <si>
    <t>000021644</t>
  </si>
  <si>
    <t>KR-13 U1 Induction Meters</t>
  </si>
  <si>
    <t>RKCP14111</t>
  </si>
  <si>
    <t>RK PPB 14 U1 Hopper Level Det</t>
  </si>
  <si>
    <t>RKCP14116</t>
  </si>
  <si>
    <t>RK PPB 14 U1 Tool Beam Trolley</t>
  </si>
  <si>
    <t>WSKR0P014</t>
  </si>
  <si>
    <t>Kr0P-Purchase Electrical Test</t>
  </si>
  <si>
    <t>WSX105840</t>
  </si>
  <si>
    <t>Replace 13Th Stage Heater Drai</t>
  </si>
  <si>
    <t>WSN103745</t>
  </si>
  <si>
    <t>WSX110949</t>
  </si>
  <si>
    <t>Repair Unit 6 Voltage Regulato</t>
  </si>
  <si>
    <t>C90000154</t>
  </si>
  <si>
    <t>Pseg Nuclear Llc-Salem Nuclear</t>
  </si>
  <si>
    <t>WSX111384</t>
  </si>
  <si>
    <t>Integration Framework</t>
  </si>
  <si>
    <t>WSX111384    Integration Framework</t>
  </si>
  <si>
    <t>X00116720</t>
  </si>
  <si>
    <t>WSX109991</t>
  </si>
  <si>
    <t>Corrosion Protection Of Misc P</t>
  </si>
  <si>
    <t>WSX110472</t>
  </si>
  <si>
    <t>Replace East Crusher Screens</t>
  </si>
  <si>
    <t>WSX115863</t>
  </si>
  <si>
    <t>Alliance Railcar Fac- Third Pa</t>
  </si>
  <si>
    <t>X00000297</t>
  </si>
  <si>
    <t>X00000297    For Property Acctg Use Only</t>
  </si>
  <si>
    <t>ML012VN26</t>
  </si>
  <si>
    <t>ML V CPS FILTER PRESS</t>
  </si>
  <si>
    <t>KML07FN50</t>
  </si>
  <si>
    <t>KML0-MH-STATION 4  MANLIFT REP</t>
  </si>
  <si>
    <t>KML14NM10</t>
  </si>
  <si>
    <t>WSX115601</t>
  </si>
  <si>
    <t>Calorimeter</t>
  </si>
  <si>
    <t>WSX109847</t>
  </si>
  <si>
    <t>Replace Fw Heater 2E</t>
  </si>
  <si>
    <t>WSX109645</t>
  </si>
  <si>
    <t>Lch 4 Overhaul 4A Forced Draft</t>
  </si>
  <si>
    <t>WSX109646</t>
  </si>
  <si>
    <t>Lch 4 Overhaul 4B Circ Water P</t>
  </si>
  <si>
    <t>C90100469</t>
  </si>
  <si>
    <t>Alloway Environmental Testing</t>
  </si>
  <si>
    <t>C90200002</t>
  </si>
  <si>
    <t>Dayton Power &amp; Light Co</t>
  </si>
  <si>
    <t>000013211</t>
  </si>
  <si>
    <t>2019 SWEPCo 369 MW CT</t>
  </si>
  <si>
    <t>000013211    2019 SWEPCo 369 MW CT</t>
  </si>
  <si>
    <t>WSX109883</t>
  </si>
  <si>
    <t>Intake Canal Embankment And Fe</t>
  </si>
  <si>
    <t>RKCP08233</t>
  </si>
  <si>
    <t>RK PPB 08 Salt Building Proj</t>
  </si>
  <si>
    <t>RKCP08210</t>
  </si>
  <si>
    <t>RK PPB 08 Tool Band Saw</t>
  </si>
  <si>
    <t>WSX110718</t>
  </si>
  <si>
    <t>Replace Waste Water Transfer P</t>
  </si>
  <si>
    <t>KR-11 U0 Purchase Fire Cabinet</t>
  </si>
  <si>
    <t>KR-04 Fixed CO Monitors</t>
  </si>
  <si>
    <t>SPP4P0192</t>
  </si>
  <si>
    <t>SPP4- Repl Aux Drum Reg Valve</t>
  </si>
  <si>
    <t>WSX114967</t>
  </si>
  <si>
    <t>Tcu102 Ppb Sonic Leak Detector</t>
  </si>
  <si>
    <t>MT PPB ABSORBER #1 INLET EX JT</t>
  </si>
  <si>
    <t>KR-14 U0 Air Flo Transmitter</t>
  </si>
  <si>
    <t>CR U1 DECOMMISSIONING</t>
  </si>
  <si>
    <t>KR-05 U-1 HP Heater Levl.Contr</t>
  </si>
  <si>
    <t>RK14P2002</t>
  </si>
  <si>
    <t>RK14PU2 Vacuum Pump</t>
  </si>
  <si>
    <t>RKCP10048</t>
  </si>
  <si>
    <t>RK PPB 10 U2 Manlift Complete</t>
  </si>
  <si>
    <t>RK14P1007</t>
  </si>
  <si>
    <t>RK14PU1 Unit Analysis Analyzer</t>
  </si>
  <si>
    <t>000004611</t>
  </si>
  <si>
    <t>WSX107862</t>
  </si>
  <si>
    <t>Retirement Unit Replacement La</t>
  </si>
  <si>
    <t>WSX112412</t>
  </si>
  <si>
    <t>Flyash Controls Ge Series 6</t>
  </si>
  <si>
    <t>Boiler &amp; Auxiliaries PPB&lt;100k</t>
  </si>
  <si>
    <t>RK11P1024</t>
  </si>
  <si>
    <t>RK11PU1 Resin Polish Anion Mon</t>
  </si>
  <si>
    <t>BSPPBS052</t>
  </si>
  <si>
    <t>Rebuild 23 pulv grinding zon</t>
  </si>
  <si>
    <t>RKCP09206</t>
  </si>
  <si>
    <t>RK PPB 09 U2 Data Diode NERC</t>
  </si>
  <si>
    <t>RKCP10091</t>
  </si>
  <si>
    <t>RK PPB 10 U0 PD Test Equip</t>
  </si>
  <si>
    <t>RKCP10018</t>
  </si>
  <si>
    <t>Rk PPB 10 U2 Duct 3 complete</t>
  </si>
  <si>
    <t>RKCP05141</t>
  </si>
  <si>
    <t>RK PPB 05  3 Bottom Ash Motor</t>
  </si>
  <si>
    <t>RK12P0018</t>
  </si>
  <si>
    <t>RK12PU0 Trans Case Loader</t>
  </si>
  <si>
    <t>RKCP10100</t>
  </si>
  <si>
    <t>RK PPB 10 Welding Machine</t>
  </si>
  <si>
    <t>RKCP10086</t>
  </si>
  <si>
    <t>RK PPB 10 Transportation Kubot</t>
  </si>
  <si>
    <t>WSKRBL005</t>
  </si>
  <si>
    <t>Kr Base Payroll Cap</t>
  </si>
  <si>
    <t>Pgamno-Pp Retirement Units</t>
  </si>
  <si>
    <t>WSX102220</t>
  </si>
  <si>
    <t>WSX109035</t>
  </si>
  <si>
    <t>Tulsa -  Capital Removal Payro</t>
  </si>
  <si>
    <t>WSWS10004</t>
  </si>
  <si>
    <t>Sws 1     2 -- Replace Feedwat</t>
  </si>
  <si>
    <t>RKCP06199</t>
  </si>
  <si>
    <t>RK PPB 06 Waste Oil System</t>
  </si>
  <si>
    <t>WSX101189</t>
  </si>
  <si>
    <t>2002Ppboutage-Pa Fan Outlet Du</t>
  </si>
  <si>
    <t>WSX101199</t>
  </si>
  <si>
    <t>(Cancel) 2002Ppboutage- 1 Fd F</t>
  </si>
  <si>
    <t>RK12P0013</t>
  </si>
  <si>
    <t>RK12PU0 Dust Collector Bag 1</t>
  </si>
  <si>
    <t>RKCP13188</t>
  </si>
  <si>
    <t>RK PPB 13 Fork Truck</t>
  </si>
  <si>
    <t>WSX108893</t>
  </si>
  <si>
    <t>Tc3 2001 Ppb Nomi Turbine Room</t>
  </si>
  <si>
    <t>000002745</t>
  </si>
  <si>
    <t>TC4 2002 PPB CFD Modeling RRI</t>
  </si>
  <si>
    <t>WSX108895</t>
  </si>
  <si>
    <t>Station 5 Roof Replacement</t>
  </si>
  <si>
    <t>WSX108898</t>
  </si>
  <si>
    <t>MT PPB FGD CONV BELT REPLACEM</t>
  </si>
  <si>
    <t>RK14P0012</t>
  </si>
  <si>
    <t>RK14PU0 Belt 7W7 Conv</t>
  </si>
  <si>
    <t>WSX113937</t>
  </si>
  <si>
    <t>Financial Services</t>
  </si>
  <si>
    <t>WSX108754</t>
  </si>
  <si>
    <t>WSX111967</t>
  </si>
  <si>
    <t>Pur Csp Ru From Rockport M  E</t>
  </si>
  <si>
    <t>000021647</t>
  </si>
  <si>
    <t>KR-13 U2 Induction Metering</t>
  </si>
  <si>
    <t>WSX102295</t>
  </si>
  <si>
    <t>PROEPRCAP</t>
  </si>
  <si>
    <t>BSP PRO Epri Study- capital</t>
  </si>
  <si>
    <t>RKCP08112</t>
  </si>
  <si>
    <t>RK PPB 08 U2 Expansion Joint</t>
  </si>
  <si>
    <t>RKCP12011</t>
  </si>
  <si>
    <t>RK PPB 12 U2  9 Pulv FO damp</t>
  </si>
  <si>
    <t>RKCP06123</t>
  </si>
  <si>
    <t>RK PPB U2 Ash Silo Crane</t>
  </si>
  <si>
    <t>WSX108913</t>
  </si>
  <si>
    <t>Chemical Feedpump Replacement</t>
  </si>
  <si>
    <t>WSCO00001</t>
  </si>
  <si>
    <t>Constantine Stability</t>
  </si>
  <si>
    <t>WPRK20011</t>
  </si>
  <si>
    <t>Prk-Ppb 13  Sludge Haul Road E</t>
  </si>
  <si>
    <t>RKCP11009</t>
  </si>
  <si>
    <t>RK PPB 11 U1 Fire Well</t>
  </si>
  <si>
    <t>WSRK0008</t>
  </si>
  <si>
    <t>WSRK0008    Fd Fan Motor Insulation</t>
  </si>
  <si>
    <t>WPSNCAP06</t>
  </si>
  <si>
    <t>Non-budgeted capital 2006</t>
  </si>
  <si>
    <t>N34CNOUTG</t>
  </si>
  <si>
    <t>N34 Cap Non-Budg  Non-Out Proj</t>
  </si>
  <si>
    <t>RKCP15011</t>
  </si>
  <si>
    <t>RK PPB 15 U2 POP Server</t>
  </si>
  <si>
    <t>000002597</t>
  </si>
  <si>
    <t>CPS-00-Chemistry Monitors</t>
  </si>
  <si>
    <t>WSCR40023</t>
  </si>
  <si>
    <t>Cr0-Turbine Room Crane Control</t>
  </si>
  <si>
    <t>RK16P2008</t>
  </si>
  <si>
    <t>WSX104800</t>
  </si>
  <si>
    <t>Replace  Ash Hopper Seal Skirt</t>
  </si>
  <si>
    <t>WSBS00029</t>
  </si>
  <si>
    <t>Bs2 Pa Fan Brgs. (Both Fans) I</t>
  </si>
  <si>
    <t>WSX101016</t>
  </si>
  <si>
    <t>Retube 5N Hp Heater</t>
  </si>
  <si>
    <t>WSX101055</t>
  </si>
  <si>
    <t>Upgrade The Fire Piping Crosst</t>
  </si>
  <si>
    <t>WSBS00166</t>
  </si>
  <si>
    <t>Bs0 Sta. 11 Coal Chutes</t>
  </si>
  <si>
    <t>WSBS00187</t>
  </si>
  <si>
    <t>Bs0 Install Bypass Chutes Cru</t>
  </si>
  <si>
    <t>CR U0 AWWTP PLC SYSTEM</t>
  </si>
  <si>
    <t>CR18PB220</t>
  </si>
  <si>
    <t>CR U2 BATTERY REPLACEMENT</t>
  </si>
  <si>
    <t>P80000386</t>
  </si>
  <si>
    <t>Timken Company - Hsp Substatio</t>
  </si>
  <si>
    <t>P80000383</t>
  </si>
  <si>
    <t>International Energy Partners,</t>
  </si>
  <si>
    <t>ML2EM1305</t>
  </si>
  <si>
    <t>ML2S14H01</t>
  </si>
  <si>
    <t>ML2 S PRECIPITATOR GIRDER RPS</t>
  </si>
  <si>
    <t>000002196</t>
  </si>
  <si>
    <t>MAH PPB PROJECTS UNDER 50K</t>
  </si>
  <si>
    <t>KR-09 U0 Purchase Torque Wrenc</t>
  </si>
  <si>
    <t>000006079</t>
  </si>
  <si>
    <t>KR-08  1 Outage PPB</t>
  </si>
  <si>
    <t>WSX103042</t>
  </si>
  <si>
    <t>Ash Silo Vent Filter</t>
  </si>
  <si>
    <t>WSBS00074</t>
  </si>
  <si>
    <t>Bs1 Rebuild East Fire Pump</t>
  </si>
  <si>
    <t>WSX113796</t>
  </si>
  <si>
    <t>Repl Condensate Outflow Valve</t>
  </si>
  <si>
    <t>WSX114242</t>
  </si>
  <si>
    <t>Bs1 Install Co Monitor</t>
  </si>
  <si>
    <t>RKCP12046</t>
  </si>
  <si>
    <t>RK PPB 12 U1 Level Indication</t>
  </si>
  <si>
    <t>RKCP06289</t>
  </si>
  <si>
    <t>RK PPB 06 W S R Com Cable</t>
  </si>
  <si>
    <t>000004498</t>
  </si>
  <si>
    <t>RK 2002 Diagnostic System U2</t>
  </si>
  <si>
    <t>000002155</t>
  </si>
  <si>
    <t>TCU403 PPB 2ND RHT ROTOR  PAC</t>
  </si>
  <si>
    <t>RKCP09101</t>
  </si>
  <si>
    <t>RK PPB 09 U1 Ash Wtr Motor</t>
  </si>
  <si>
    <t>RK13P1005</t>
  </si>
  <si>
    <t>RK13PU1 Vacuum Pump</t>
  </si>
  <si>
    <t>RKCP08104</t>
  </si>
  <si>
    <t>RK PPB 08 U0 CEMS Probes</t>
  </si>
  <si>
    <t>RKCP09197</t>
  </si>
  <si>
    <t>RK PPB 09 U1 B2N Belt</t>
  </si>
  <si>
    <t>RKCP13119</t>
  </si>
  <si>
    <t>RK PPB 13 U2 Exp Jt J20</t>
  </si>
  <si>
    <t>WRVS20005</t>
  </si>
  <si>
    <t>Rvs1  Station Battery Charger</t>
  </si>
  <si>
    <t>WSX110530</t>
  </si>
  <si>
    <t>Install Co Monitor</t>
  </si>
  <si>
    <t>WN340C350</t>
  </si>
  <si>
    <t>N340 Replace 4000 Of Loop Tra</t>
  </si>
  <si>
    <t>000002527</t>
  </si>
  <si>
    <t>SWS U2 Turbine Warming System</t>
  </si>
  <si>
    <t>000002363</t>
  </si>
  <si>
    <t>NE12 Boiler Water Quality Inst</t>
  </si>
  <si>
    <t>WSX104680</t>
  </si>
  <si>
    <t>Second Reheat  Sflp Turbine In</t>
  </si>
  <si>
    <t>000011462</t>
  </si>
  <si>
    <t>KR-06 U-2 Recorder Replace</t>
  </si>
  <si>
    <t>WSX116086</t>
  </si>
  <si>
    <t>Screen Wash Pump   Motor</t>
  </si>
  <si>
    <t>WSX116187</t>
  </si>
  <si>
    <t>Unit 6 Air Dryer</t>
  </si>
  <si>
    <t>000001677</t>
  </si>
  <si>
    <t>North ash line replacement U1</t>
  </si>
  <si>
    <t>000001677    North ash line replacement U1</t>
  </si>
  <si>
    <t>000002537</t>
  </si>
  <si>
    <t>Retube  2 heater</t>
  </si>
  <si>
    <t>WSX110262</t>
  </si>
  <si>
    <t>Weld All Tube Attachments To M</t>
  </si>
  <si>
    <t>SPP4 Replace Circulating Water</t>
  </si>
  <si>
    <t>SPP4P0125</t>
  </si>
  <si>
    <t>SP4 Repl 6 PCU Cab Pwr Supplie</t>
  </si>
  <si>
    <t>WSX114301</t>
  </si>
  <si>
    <t>Repair 4Kv Overhead Lines To R</t>
  </si>
  <si>
    <t>WSBS00025</t>
  </si>
  <si>
    <t>Bs2 Precipitator Wires</t>
  </si>
  <si>
    <t>SPP3P0030</t>
  </si>
  <si>
    <t>SP3 Replace Flyash Hoppers</t>
  </si>
  <si>
    <t>RK11P2017</t>
  </si>
  <si>
    <t>RK11PU2 IKSootblwrAssembly</t>
  </si>
  <si>
    <t>RK11P2004</t>
  </si>
  <si>
    <t>RK11PU2 Cap Spares Ret units</t>
  </si>
  <si>
    <t>RK11P1025</t>
  </si>
  <si>
    <t>RK11Pu1 Resin PolishCationMono</t>
  </si>
  <si>
    <t>BSPPBS009</t>
  </si>
  <si>
    <t>CO Grid Unit 1</t>
  </si>
  <si>
    <t>000002021</t>
  </si>
  <si>
    <t>KXL-U2-FW Heater Level Ind.</t>
  </si>
  <si>
    <t>000002009</t>
  </si>
  <si>
    <t>BYH Byllesby Controls Upgrade</t>
  </si>
  <si>
    <t>WSN103075</t>
  </si>
  <si>
    <t>U2 Precip Tr Sets - Repl 10</t>
  </si>
  <si>
    <t>WN343C260</t>
  </si>
  <si>
    <t>N343 Replace Bottom Ash Crushe</t>
  </si>
  <si>
    <t>WSX108143</t>
  </si>
  <si>
    <t>U2 Mtd 20 Bfpt Controls Replac</t>
  </si>
  <si>
    <t>WSX108144</t>
  </si>
  <si>
    <t>U3 Mtd 20 Bfpt Controls Replac</t>
  </si>
  <si>
    <t>MT PPB DATA COLLECTION</t>
  </si>
  <si>
    <t>KR-06 U-2 AP-9 Positioners</t>
  </si>
  <si>
    <t>KML13EN09</t>
  </si>
  <si>
    <t>KML E PA SYSTEM REPAIRS</t>
  </si>
  <si>
    <t>P80100020</t>
  </si>
  <si>
    <t>Seminole Electric Cooperative</t>
  </si>
  <si>
    <t>WSX106286</t>
  </si>
  <si>
    <t>662110 Production East</t>
  </si>
  <si>
    <t>WSX106291</t>
  </si>
  <si>
    <t>662156 Planning</t>
  </si>
  <si>
    <t>WSX114508</t>
  </si>
  <si>
    <t>Dolan Chemical Laboratory O&amp;M</t>
  </si>
  <si>
    <t>SPP3P0118</t>
  </si>
  <si>
    <t>SP3 Repl PA Fan Rotor</t>
  </si>
  <si>
    <t>SPP3 Replace 2 Primary Air Fan</t>
  </si>
  <si>
    <t>KR-11 U0 Hand Trucks</t>
  </si>
  <si>
    <t>WSTB00001</t>
  </si>
  <si>
    <t>Twin Branch- Automate Trash Ra</t>
  </si>
  <si>
    <t>WSBS00140</t>
  </si>
  <si>
    <t>Bs0 Replace  16 Conveyor Belt</t>
  </si>
  <si>
    <t>BSPPBS153</t>
  </si>
  <si>
    <t>Repl chemical cleaning piping</t>
  </si>
  <si>
    <t>RKCP09129</t>
  </si>
  <si>
    <t>RK PPB 09 CY E Stacker HVAC</t>
  </si>
  <si>
    <t>RKCP05190</t>
  </si>
  <si>
    <t>RK PPB 05 U1 RO Piping</t>
  </si>
  <si>
    <t>RKCP11068</t>
  </si>
  <si>
    <t>RK PPB 11 RSO U2 HVAC</t>
  </si>
  <si>
    <t>RKCP08184</t>
  </si>
  <si>
    <t>RK PPB 08 CS9D2 Dust Collector</t>
  </si>
  <si>
    <t>RKCP08239</t>
  </si>
  <si>
    <t>RK PPB 08 BFP Failure</t>
  </si>
  <si>
    <t>RKCP08237</t>
  </si>
  <si>
    <t>RK PPB 08 U2 Silo Bag Filter</t>
  </si>
  <si>
    <t>WSX110173</t>
  </si>
  <si>
    <t>Replace Boiler Drum Safety Val</t>
  </si>
  <si>
    <t>WSX109939</t>
  </si>
  <si>
    <t>Mod Ignitors To Obtain Reliab</t>
  </si>
  <si>
    <t>WPRK60004</t>
  </si>
  <si>
    <t>Hpfw Heater Inlet Valve</t>
  </si>
  <si>
    <t>000005405</t>
  </si>
  <si>
    <t>KR - 04 - Unit  2 Outage PPB</t>
  </si>
  <si>
    <t>REH000002</t>
  </si>
  <si>
    <t>REH Plant Batteries</t>
  </si>
  <si>
    <t>CRP300403</t>
  </si>
  <si>
    <t>CRP U3 BOILER EAST WINGWALL</t>
  </si>
  <si>
    <t>CRP U2 OIL LIGHTER REPLACEMENT</t>
  </si>
  <si>
    <t>CRP U2 ELEVATOR - ALIMAK</t>
  </si>
  <si>
    <t>WSX101154</t>
  </si>
  <si>
    <t>2002Ppb-Fps Lighters  3    7</t>
  </si>
  <si>
    <t>KR-05 U-1 Clinker Grinder</t>
  </si>
  <si>
    <t>KR-11 U2 Relay W Cond. B. Pump</t>
  </si>
  <si>
    <t>KR-13 U-0 Test Equipment</t>
  </si>
  <si>
    <t>FAN VIBRATION RACK</t>
  </si>
  <si>
    <t>KR-05 U-0 Plant Scrubber Mach</t>
  </si>
  <si>
    <t>000011361</t>
  </si>
  <si>
    <t>KR-07 U-2 Rebuild Burner Deck</t>
  </si>
  <si>
    <t>WSX106820</t>
  </si>
  <si>
    <t>Sample Coolers</t>
  </si>
  <si>
    <t>ML012VN27</t>
  </si>
  <si>
    <t>KML20NM10</t>
  </si>
  <si>
    <t>WSX112743</t>
  </si>
  <si>
    <t>Env Srv State/Fed Reg/Leg Deve</t>
  </si>
  <si>
    <t>WSX114646</t>
  </si>
  <si>
    <t>RSO West Safety</t>
  </si>
  <si>
    <t>KR-07 U0 Exercise Tread Mill</t>
  </si>
  <si>
    <t>000014091</t>
  </si>
  <si>
    <t>KR-16 PPB</t>
  </si>
  <si>
    <t>WSX107920</t>
  </si>
  <si>
    <t>Recorder Replacement  (3)  Uni</t>
  </si>
  <si>
    <t>BSPPBS098</t>
  </si>
  <si>
    <t>BSPPBS097</t>
  </si>
  <si>
    <t>Rem of asbestos on air duct U1</t>
  </si>
  <si>
    <t>WSX112673</t>
  </si>
  <si>
    <t>Bs  Planning   Estimating Cms</t>
  </si>
  <si>
    <t>BSPPBS138</t>
  </si>
  <si>
    <t>Upgrde RH attemp &amp; Piping U1</t>
  </si>
  <si>
    <t>WSBS00154</t>
  </si>
  <si>
    <t>Bs1 Replace Centrifuge</t>
  </si>
  <si>
    <t>WSX115982</t>
  </si>
  <si>
    <t>WSBS00232</t>
  </si>
  <si>
    <t>Bs2 Circ Wtr Piping Replacemen</t>
  </si>
  <si>
    <t>WFLC10002</t>
  </si>
  <si>
    <t>Flc2  A  Magnetic Separator</t>
  </si>
  <si>
    <t>RKCP08197</t>
  </si>
  <si>
    <t>RK PPB 08 GSW Pump Pipe</t>
  </si>
  <si>
    <t>WSX105231</t>
  </si>
  <si>
    <t>Replace (1) Miscellaneous Pump</t>
  </si>
  <si>
    <t>WSX103298</t>
  </si>
  <si>
    <t>U1 P I Data Collection System</t>
  </si>
  <si>
    <t>WSX102023</t>
  </si>
  <si>
    <t>U0 Purchase Portable Light Pla</t>
  </si>
  <si>
    <t>WSX114462</t>
  </si>
  <si>
    <t>Pgspn00-Pp Production Plant Bl</t>
  </si>
  <si>
    <t>WSX109033</t>
  </si>
  <si>
    <t>U1 Replace Burner Shutoff Damp</t>
  </si>
  <si>
    <t>WSX110174</t>
  </si>
  <si>
    <t>Replace Two Metallic Exp Jts A</t>
  </si>
  <si>
    <t>KR-04 Purchase 550V Breaker</t>
  </si>
  <si>
    <t>SPP3P0180</t>
  </si>
  <si>
    <t>SPP3 Replace 18th Heater Drain</t>
  </si>
  <si>
    <t>WSX105792</t>
  </si>
  <si>
    <t>Replace Flash Tank Valves</t>
  </si>
  <si>
    <t>WSX113815</t>
  </si>
  <si>
    <t>Cafeteria And Conference Room</t>
  </si>
  <si>
    <t>000008794</t>
  </si>
  <si>
    <t>KR-05 U-2 Turbine Instr</t>
  </si>
  <si>
    <t>WSX108032</t>
  </si>
  <si>
    <t>Clink Grind - Sluice Water Pip</t>
  </si>
  <si>
    <t>AMU2 UMO Vlv Feedback Indicate</t>
  </si>
  <si>
    <t>DRP A AND B ALR GT</t>
  </si>
  <si>
    <t>SMHPPB024</t>
  </si>
  <si>
    <t>2024 PPB BLUE RIDGE HYDRO</t>
  </si>
  <si>
    <t>P89998069</t>
  </si>
  <si>
    <t>Builing Occu OH-AEP Resources</t>
  </si>
  <si>
    <t>WSX109320</t>
  </si>
  <si>
    <t>I &amp; C Engineering Capital  Bud</t>
  </si>
  <si>
    <t>KR-11 U0 Air Flow Calibrator</t>
  </si>
  <si>
    <t>000002790</t>
  </si>
  <si>
    <t>PI System</t>
  </si>
  <si>
    <t>000015756</t>
  </si>
  <si>
    <t>KR-09 U1 Rebld 17 Pulv</t>
  </si>
  <si>
    <t>000015752</t>
  </si>
  <si>
    <t>KR-09 U1 Rebuld 12 Pulv</t>
  </si>
  <si>
    <t>000002957</t>
  </si>
  <si>
    <t>PPB Projects &lt;200K Aug-Dec 02</t>
  </si>
  <si>
    <t>KR-07 U1 SJAP Metr. System</t>
  </si>
  <si>
    <t>KR-07 U-1 #17 PA Fan Shaft</t>
  </si>
  <si>
    <t>WSX101936</t>
  </si>
  <si>
    <t>Install A Ph Monitor For The U</t>
  </si>
  <si>
    <t>WSX112615</t>
  </si>
  <si>
    <t>080086 - Capital Spare Part</t>
  </si>
  <si>
    <t>WSX112616</t>
  </si>
  <si>
    <t>0800087 - Capital Spare Part</t>
  </si>
  <si>
    <t>WSX106595</t>
  </si>
  <si>
    <t>Tc3 2001 Ppb Nomi 3-1 Pulv Gri</t>
  </si>
  <si>
    <t>KR-05 Pur. Meriam Calibrator</t>
  </si>
  <si>
    <t>KR-06 U1 #13 Pul. Grinding Ele</t>
  </si>
  <si>
    <t>RKCP08223</t>
  </si>
  <si>
    <t>Rk PPB 08 7E MCC Fire Sys</t>
  </si>
  <si>
    <t>WWSHC2014</t>
  </si>
  <si>
    <t>Wsh U1-2-3 Water Cannon Pressu</t>
  </si>
  <si>
    <t>WSX110014</t>
  </si>
  <si>
    <t>Replace B1 Conveyor</t>
  </si>
  <si>
    <t>WSX110170</t>
  </si>
  <si>
    <t>Purchase New Control Air Compr</t>
  </si>
  <si>
    <t>RKCP15026</t>
  </si>
  <si>
    <t>RK PPB 15 U2 B3 Level</t>
  </si>
  <si>
    <t>RKCP15018</t>
  </si>
  <si>
    <t>RK PPB 15 U1 Degas Analyzer</t>
  </si>
  <si>
    <t>RKCP15029</t>
  </si>
  <si>
    <t>RK PPB 15 U2 Exp Jt. 26</t>
  </si>
  <si>
    <t>WSX111021</t>
  </si>
  <si>
    <t>Additional Machine Shop Lighti</t>
  </si>
  <si>
    <t>RK14P1015</t>
  </si>
  <si>
    <t>RK14PU1 CRV-103</t>
  </si>
  <si>
    <t>000009131</t>
  </si>
  <si>
    <t>KR-06 U-0 123 Silo Bag H per</t>
  </si>
  <si>
    <t>CRP U0 FORCED OUTAGE PPB WORK</t>
  </si>
  <si>
    <t>CRP U1 FORCED OUTAGE PPB WORK</t>
  </si>
  <si>
    <t>WSX108046</t>
  </si>
  <si>
    <t>U0 Ppb Funds For 2004</t>
  </si>
  <si>
    <t>MT PPB STA 9 LOAD CHUTE REPLAC</t>
  </si>
  <si>
    <t>HRSG 1B MARK VI UPGRADE</t>
  </si>
  <si>
    <t>DRHRS2MVI    HRSG 1B MARK VI UPGRADE</t>
  </si>
  <si>
    <t>000023150</t>
  </si>
  <si>
    <t>KR-13 U-0 E. Wastewater Sump P</t>
  </si>
  <si>
    <t>KR-14 U2 W Blr. Rm Sump Pump</t>
  </si>
  <si>
    <t>CRP U0 TURBINE ROOM ROOF REPL</t>
  </si>
  <si>
    <t>WSX113705</t>
  </si>
  <si>
    <t>00Pb Ru Prevalidate U1-Outage</t>
  </si>
  <si>
    <t>WSTC42304</t>
  </si>
  <si>
    <t>Tcu402 Ppb Bfpt Oil Cooler- In</t>
  </si>
  <si>
    <t>WSX115698</t>
  </si>
  <si>
    <t>Cku202 - Rso Capital Travel Co</t>
  </si>
  <si>
    <t>C90100094</t>
  </si>
  <si>
    <t>Westmark Management- PCB Oil -</t>
  </si>
  <si>
    <t>X00116310</t>
  </si>
  <si>
    <t>CLECO - Dolet Hills-General Ma</t>
  </si>
  <si>
    <t>C90005528</t>
  </si>
  <si>
    <t>TECO - Westinghouse Motor Co.</t>
  </si>
  <si>
    <t>KR-08 U-0 Self Cleaning Strain</t>
  </si>
  <si>
    <t>000014053</t>
  </si>
  <si>
    <t>KR-08 U-1 Clinker Grinder</t>
  </si>
  <si>
    <t>BSP000001</t>
  </si>
  <si>
    <t>Replace U1  Heater No 1</t>
  </si>
  <si>
    <t>BSPPBS154</t>
  </si>
  <si>
    <t>Repl drives on U2 booster fans</t>
  </si>
  <si>
    <t>BSPPBS174</t>
  </si>
  <si>
    <t>Repl U1 Precip TR sets w SIRS</t>
  </si>
  <si>
    <t>BSPPBS105</t>
  </si>
  <si>
    <t>Sonic Sootblower Inst Unit 2</t>
  </si>
  <si>
    <t>WSX115031</t>
  </si>
  <si>
    <t>Ppb 2002 Rkp0023 Replace Rrv-8</t>
  </si>
  <si>
    <t>WSX115035</t>
  </si>
  <si>
    <t>Ppb 2002 Rkp0027 Sv-25   26 Re</t>
  </si>
  <si>
    <t>WSX109850</t>
  </si>
  <si>
    <t>Replace Hp Fw Heater 1F</t>
  </si>
  <si>
    <t>WSX110404</t>
  </si>
  <si>
    <t>Stock Feeder Control Weight St</t>
  </si>
  <si>
    <t>WSX110337</t>
  </si>
  <si>
    <t>Service Water Lines 6 Inch And</t>
  </si>
  <si>
    <t>000002485</t>
  </si>
  <si>
    <t>WSH PPB U0 Outage</t>
  </si>
  <si>
    <t>WWLKC0007</t>
  </si>
  <si>
    <t>Replace Emergency Generator Un</t>
  </si>
  <si>
    <t>WKXL12001</t>
  </si>
  <si>
    <t>Convert Ro Tank Into Bleach St</t>
  </si>
  <si>
    <t>RKCP06192</t>
  </si>
  <si>
    <t>RK PPB 06 Specialty Tool</t>
  </si>
  <si>
    <t>RKCP10114</t>
  </si>
  <si>
    <t>RK PPB 10 U0 Maint. Tooling</t>
  </si>
  <si>
    <t>RKCP05169</t>
  </si>
  <si>
    <t>Rk PPB 05 CY WS R Probe</t>
  </si>
  <si>
    <t>RKCP06147</t>
  </si>
  <si>
    <t>RK PPB 06 U2 D1S Belt</t>
  </si>
  <si>
    <t>KR-04 U-2 Turbine Vibr. Record</t>
  </si>
  <si>
    <t>SPP3O0023</t>
  </si>
  <si>
    <t>SPP3 MISTAKE</t>
  </si>
  <si>
    <t>WSX101269</t>
  </si>
  <si>
    <t>Install New U-1 Turbine Room R</t>
  </si>
  <si>
    <t>KR-03-Blr Rm S. Pump #2</t>
  </si>
  <si>
    <t>WSX111547</t>
  </si>
  <si>
    <t>Transformer For Old Constructi</t>
  </si>
  <si>
    <t>WSX113503</t>
  </si>
  <si>
    <t>0800267 Csp 13-213105</t>
  </si>
  <si>
    <t>X00116324</t>
  </si>
  <si>
    <t>WSX114307</t>
  </si>
  <si>
    <t>Region 7 REO Capital Staff Bud</t>
  </si>
  <si>
    <t>P80200240</t>
  </si>
  <si>
    <t>WSX108768</t>
  </si>
  <si>
    <t>2001 Production Plant Blanket</t>
  </si>
  <si>
    <t>BSPPB2007</t>
  </si>
  <si>
    <t>Big Sandy 2007 PPB</t>
  </si>
  <si>
    <t>BSPPBS155</t>
  </si>
  <si>
    <t>Repl truck auger - CANCEL</t>
  </si>
  <si>
    <t>BSPPBS083</t>
  </si>
  <si>
    <t>Cancel-Repl U2 sulfur blower</t>
  </si>
  <si>
    <t>BSPPBS077</t>
  </si>
  <si>
    <t>Conv Pulv Controls to Ovation</t>
  </si>
  <si>
    <t>BSPPBS161</t>
  </si>
  <si>
    <t>Repl No.14 pulv. grinding zone</t>
  </si>
  <si>
    <t>000009754</t>
  </si>
  <si>
    <t>BSP U1 DFLP Stationary Blades</t>
  </si>
  <si>
    <t>BSPPBS088</t>
  </si>
  <si>
    <t>Air Htr Exp Joint-Inlet U2</t>
  </si>
  <si>
    <t>WSX107434</t>
  </si>
  <si>
    <t>Replace Demineralizer Controls</t>
  </si>
  <si>
    <t>WSX107444</t>
  </si>
  <si>
    <t>Reseal Air Heaters</t>
  </si>
  <si>
    <t>RKCP05182</t>
  </si>
  <si>
    <t>RK PPB 05 PDM Equip</t>
  </si>
  <si>
    <t>000004319</t>
  </si>
  <si>
    <t>RK 2002 Engine</t>
  </si>
  <si>
    <t>000002487</t>
  </si>
  <si>
    <t>WSH U2 Pulv. Inertion System</t>
  </si>
  <si>
    <t>000002488</t>
  </si>
  <si>
    <t>WSH PPB U3 Outage</t>
  </si>
  <si>
    <t>000002476</t>
  </si>
  <si>
    <t>WSH PPB U3 Non Outage</t>
  </si>
  <si>
    <t>000001457</t>
  </si>
  <si>
    <t>PRK Boiler O2  CO Grid - Envir</t>
  </si>
  <si>
    <t>RKCP05148</t>
  </si>
  <si>
    <t>RK PPB 05 RRV-722</t>
  </si>
  <si>
    <t>WSX115825</t>
  </si>
  <si>
    <t>Unit 3 Elevator Penthouse Roof</t>
  </si>
  <si>
    <t>WSX115977</t>
  </si>
  <si>
    <t>MTPPB0128</t>
  </si>
  <si>
    <t>MT PPB PULVIZER BURNER LINE</t>
  </si>
  <si>
    <t>000001157</t>
  </si>
  <si>
    <t>Acoustic sootblowers on Unit 1</t>
  </si>
  <si>
    <t>WSBS00122</t>
  </si>
  <si>
    <t>Bs1 Purchase One Set  Hard Coa</t>
  </si>
  <si>
    <t>WSBS00126</t>
  </si>
  <si>
    <t>Bs2 Replace (1) Bottom Ash Pum</t>
  </si>
  <si>
    <t>WSX102507</t>
  </si>
  <si>
    <t>Upgrade Load Control (Rtu)</t>
  </si>
  <si>
    <t>WSX111684</t>
  </si>
  <si>
    <t>Tc1 2000 Ppb Nomi Overhaul 1D</t>
  </si>
  <si>
    <t>WSX112631</t>
  </si>
  <si>
    <t>0800103 - Capital Spare Part</t>
  </si>
  <si>
    <t>WSRK00021</t>
  </si>
  <si>
    <t>East S R Control Modification</t>
  </si>
  <si>
    <t>WSRK00022</t>
  </si>
  <si>
    <t>West S R Control Modification</t>
  </si>
  <si>
    <t>RKCP14033</t>
  </si>
  <si>
    <t>RK PPB 14 EBU Suppression Sys</t>
  </si>
  <si>
    <t>RK14P0033</t>
  </si>
  <si>
    <t>RK14PU0 Transmission 834G</t>
  </si>
  <si>
    <t>CR17PB119</t>
  </si>
  <si>
    <t>CR U1 AIR DRYER</t>
  </si>
  <si>
    <t>CRU1 BOILER OUTLET DUCT</t>
  </si>
  <si>
    <t>WSX110657</t>
  </si>
  <si>
    <t>Regional Eng'r Svc Adminstrati</t>
  </si>
  <si>
    <t>KMU108PP1</t>
  </si>
  <si>
    <t>KM1 S BOTTOM ASH PUMP UPGRADE</t>
  </si>
  <si>
    <t>KMU110PP2</t>
  </si>
  <si>
    <t>KM1 S INSTALL ASH PUMP SUCTION</t>
  </si>
  <si>
    <t>C90000363</t>
  </si>
  <si>
    <t>Calpine Eastern Region IPP Han</t>
  </si>
  <si>
    <t>P80100259</t>
  </si>
  <si>
    <t>Tenaska Inc.</t>
  </si>
  <si>
    <t>WSGL00047</t>
  </si>
  <si>
    <t>Gl-Screen Wash Pump Replacemen</t>
  </si>
  <si>
    <t>WPSNBUD04</t>
  </si>
  <si>
    <t>Unbud. O&amp;M  Outage Projects</t>
  </si>
  <si>
    <t>WPSAOUT04</t>
  </si>
  <si>
    <t>WPS "A" Annual Outage</t>
  </si>
  <si>
    <t>CRU008103</t>
  </si>
  <si>
    <t>UNIT 0 NON-OUTAGE PPB</t>
  </si>
  <si>
    <t>CRP512031</t>
  </si>
  <si>
    <t>CRP BOILER EAST WINGW OUT PPB</t>
  </si>
  <si>
    <t>CRP512011</t>
  </si>
  <si>
    <t>CRP ASH HOPPER REPLAC OUT PPB</t>
  </si>
  <si>
    <t>RK13P0021</t>
  </si>
  <si>
    <t>RK13PU0 E BU Chains   Buckets</t>
  </si>
  <si>
    <t>RK13P0020</t>
  </si>
  <si>
    <t>RK13PU0 E BU Bucket Elev Reduc</t>
  </si>
  <si>
    <t>RK12P2021</t>
  </si>
  <si>
    <t>RK12PU2 Gas Fan Shut Off Dampe</t>
  </si>
  <si>
    <t>RKCP09199</t>
  </si>
  <si>
    <t>RK PPB 09 U1 Gen Metering</t>
  </si>
  <si>
    <t>RKCP04117</t>
  </si>
  <si>
    <t>RK PPB 04 St 7 Dust Collector</t>
  </si>
  <si>
    <t>WSX116182</t>
  </si>
  <si>
    <t>U0 Bolting Tools - Purchase</t>
  </si>
  <si>
    <t>RKCP10113</t>
  </si>
  <si>
    <t>RK PPB 10 CY Air Compressor</t>
  </si>
  <si>
    <t>RK11P1027</t>
  </si>
  <si>
    <t>RK11PU1 ClinkerGrinder</t>
  </si>
  <si>
    <t>WSX106778</t>
  </si>
  <si>
    <t>Retirement Unit Repalcement La</t>
  </si>
  <si>
    <t>KR-05 Middle Roof Replacement</t>
  </si>
  <si>
    <t>000011431</t>
  </si>
  <si>
    <t>KR-06 U-2 Raw Coal Pipe Gates</t>
  </si>
  <si>
    <t>RKCP15095</t>
  </si>
  <si>
    <t>RK PPB 15 U1 Silo 13 Cannon</t>
  </si>
  <si>
    <t>RKCP15090</t>
  </si>
  <si>
    <t>RK PPB 15 U1 Silo 6 Cannon</t>
  </si>
  <si>
    <t>WSX102773</t>
  </si>
  <si>
    <t>Upgrade The U-2 Softner Contro</t>
  </si>
  <si>
    <t>WSAMC0017</t>
  </si>
  <si>
    <t>AMU0 Coal Yard Sta 7 Sampling</t>
  </si>
  <si>
    <t>KR-03-NON OUTAGE PPB</t>
  </si>
  <si>
    <t>RKCP14008</t>
  </si>
  <si>
    <t>RK PPB 14 U1  9 Pulv PA Duct</t>
  </si>
  <si>
    <t>CV56P6005</t>
  </si>
  <si>
    <t>CV56 TRANSFER LIME DUST COLLEC</t>
  </si>
  <si>
    <t>KM2EAIRCP</t>
  </si>
  <si>
    <t>KM3 E ELLIOTT AIR COMPRESSOR R</t>
  </si>
  <si>
    <t>P80100098</t>
  </si>
  <si>
    <t>Peabody Group- Throughbred ene</t>
  </si>
  <si>
    <t>P80100274</t>
  </si>
  <si>
    <t>Ameren-O&amp;M Meramec Terminal Fa</t>
  </si>
  <si>
    <t>WSX114747</t>
  </si>
  <si>
    <t>U1 Pcp West Wall Replacement</t>
  </si>
  <si>
    <t>WSMT18280</t>
  </si>
  <si>
    <t>Mt1-Ppb-Boiler Water Analysis</t>
  </si>
  <si>
    <t>BSPPBS024</t>
  </si>
  <si>
    <t>PA System U1 PPB&gt;100k</t>
  </si>
  <si>
    <t>BSPPB0006</t>
  </si>
  <si>
    <t>Comb.Turb. Generator PPB&lt;100k</t>
  </si>
  <si>
    <t>RKCP06281</t>
  </si>
  <si>
    <t>RK PPB 06 Yard Equip</t>
  </si>
  <si>
    <t>000003196</t>
  </si>
  <si>
    <t>CR N CIRC WATER PUMP  VALV U2</t>
  </si>
  <si>
    <t>RKCP08250</t>
  </si>
  <si>
    <t>RK PPB 08 U1 Wind Speed Instru</t>
  </si>
  <si>
    <t>RKCP08236</t>
  </si>
  <si>
    <t>RK PPB 08 Radio Set</t>
  </si>
  <si>
    <t>RKCP08177</t>
  </si>
  <si>
    <t>RK PPB 08 U2 Damper Drives</t>
  </si>
  <si>
    <t>RKCP07230</t>
  </si>
  <si>
    <t>RK PPB 07 U1 Desks</t>
  </si>
  <si>
    <t>TPS2FRC07</t>
  </si>
  <si>
    <t>#2 Forced Outage 2007</t>
  </si>
  <si>
    <t>WSX104548</t>
  </si>
  <si>
    <t>Awwtp Plc Module Bus To Pi   B</t>
  </si>
  <si>
    <t>WSX104877</t>
  </si>
  <si>
    <t>Station 4 Roof Replacement</t>
  </si>
  <si>
    <t>KR-05 U-1 PPB Solomon #1</t>
  </si>
  <si>
    <t>SPP3- LP Service Water System</t>
  </si>
  <si>
    <t>WSX113853</t>
  </si>
  <si>
    <t>Sporn Employees Working At Mou</t>
  </si>
  <si>
    <t>WSX113854</t>
  </si>
  <si>
    <t>Sporn Employees Working At Mus</t>
  </si>
  <si>
    <t>WSX113860</t>
  </si>
  <si>
    <t>Sporn Employees Working At Win</t>
  </si>
  <si>
    <t>RKCP12126</t>
  </si>
  <si>
    <t>RK PPB 12 SB Phone Receiver</t>
  </si>
  <si>
    <t>RKCP10118</t>
  </si>
  <si>
    <t>RK PPB 10 CY 8-1 DG Motor Feed</t>
  </si>
  <si>
    <t>TPSFOROUT</t>
  </si>
  <si>
    <t>TPS 2&amp;4 Boiler/Valve Repair</t>
  </si>
  <si>
    <t>WSX114122</t>
  </si>
  <si>
    <t>0800295 Set Up 13-163105</t>
  </si>
  <si>
    <t>WSX114168</t>
  </si>
  <si>
    <t>Close Section Of Rockport Plan</t>
  </si>
  <si>
    <t>KMU311PIL</t>
  </si>
  <si>
    <t>KM3 E LP TURBINE INSPECTION TE</t>
  </si>
  <si>
    <t>MLU109PRL</t>
  </si>
  <si>
    <t>ML1 MLU109 FALL OUTAGE PPB REM</t>
  </si>
  <si>
    <t>C90100168</t>
  </si>
  <si>
    <t>Metokote Sheffield Village Plt</t>
  </si>
  <si>
    <t>WSX104561</t>
  </si>
  <si>
    <t>Replace (1) Gas Recirc. System</t>
  </si>
  <si>
    <t>KR-07 U2 Deaer. Peg. Stat. Rep</t>
  </si>
  <si>
    <t>000017595</t>
  </si>
  <si>
    <t>KR-10 U0 BW Online Analyzers</t>
  </si>
  <si>
    <t>BSPPBS013</t>
  </si>
  <si>
    <t>No 26 Pulv Rebuild U2</t>
  </si>
  <si>
    <t>SPP0P0001</t>
  </si>
  <si>
    <t>SPP0 Rpr Spare LP Double Flow</t>
  </si>
  <si>
    <t>SPP3P0008</t>
  </si>
  <si>
    <t>SP3 Retube LP Heaters</t>
  </si>
  <si>
    <t>000003133</t>
  </si>
  <si>
    <t>KR-Purchase Miscell Tools</t>
  </si>
  <si>
    <t>000003050</t>
  </si>
  <si>
    <t>KR-Install Fuel Monitor</t>
  </si>
  <si>
    <t>RKCP08170</t>
  </si>
  <si>
    <t>RK PPB 08 U1 Flyash Wtr Pump</t>
  </si>
  <si>
    <t>000002535</t>
  </si>
  <si>
    <t>WSH U3 PPB Env Rep Non Outage</t>
  </si>
  <si>
    <t>000002415</t>
  </si>
  <si>
    <t>IH-Testing  Monitoring Equip</t>
  </si>
  <si>
    <t>WSX114588</t>
  </si>
  <si>
    <t>Replace Broken Dro Bridgeport</t>
  </si>
  <si>
    <t>000002031</t>
  </si>
  <si>
    <t>KXL-U5_Digital Watthour Meters</t>
  </si>
  <si>
    <t>000001838</t>
  </si>
  <si>
    <t>CEMS Upgrade PSO Plants</t>
  </si>
  <si>
    <t>WSX110744</t>
  </si>
  <si>
    <t>Gas Control Valves</t>
  </si>
  <si>
    <t>WSWS10009</t>
  </si>
  <si>
    <t>Sws 0 -- Replace Substation 13</t>
  </si>
  <si>
    <t>WSX108783</t>
  </si>
  <si>
    <t>2002 Reusens-Replace A Headgat</t>
  </si>
  <si>
    <t>WSX108571</t>
  </si>
  <si>
    <t>Boiler Casing   V  Breathers U</t>
  </si>
  <si>
    <t>SPP4 Retube Deaerator Vent Con</t>
  </si>
  <si>
    <t>KR-07 U-1  12 13 15 17 18 Pulv</t>
  </si>
  <si>
    <t>WSX101437</t>
  </si>
  <si>
    <t>2002Ppb-Air Compressor Vibrati</t>
  </si>
  <si>
    <t>KR-11 U1 H2 Analyzer</t>
  </si>
  <si>
    <t>RKCP10094</t>
  </si>
  <si>
    <t>RK PPB 10 U2 GB Cameras</t>
  </si>
  <si>
    <t>KMU213PIL</t>
  </si>
  <si>
    <t>WOKL43027</t>
  </si>
  <si>
    <t>OKL repair BA seal plates</t>
  </si>
  <si>
    <t>WOKL43014</t>
  </si>
  <si>
    <t>OKL spray zone I beams  101</t>
  </si>
  <si>
    <t>KR-09 U1 Precip. Dist. Panel</t>
  </si>
  <si>
    <t>KR-07 U-2 E Blr. Rm Sump Pump</t>
  </si>
  <si>
    <t>KR-07 Sta.4 Roof Replacement</t>
  </si>
  <si>
    <t>SP3 REPL 3 PCU CAB PWR SUPPLIE</t>
  </si>
  <si>
    <t>SPP3P0096</t>
  </si>
  <si>
    <t>SP3 Repl Circ Water Exp Joints</t>
  </si>
  <si>
    <t>SPP3 HP  Generator Field Repla</t>
  </si>
  <si>
    <t>000017569</t>
  </si>
  <si>
    <t>KR-10 U1 Replace Coal Feeder</t>
  </si>
  <si>
    <t>KR-05 U-2Middle Boiler Room S</t>
  </si>
  <si>
    <t>WLKC00096</t>
  </si>
  <si>
    <t>Wilkes Lodge Roof Replacement</t>
  </si>
  <si>
    <t>000002583</t>
  </si>
  <si>
    <t>PRK - PPB GWSCB Proj. &lt; 200K</t>
  </si>
  <si>
    <t>RKCP09165</t>
  </si>
  <si>
    <t>RK PPB 09 U2  3 GF OB EJ 6F</t>
  </si>
  <si>
    <t>RKCP08180</t>
  </si>
  <si>
    <t>RK PPB 08 CEMS Monitor</t>
  </si>
  <si>
    <t>WSX109671</t>
  </si>
  <si>
    <t>Upgrade Main Flame Detectors</t>
  </si>
  <si>
    <t>WSX109671    Upgrade Main Flame Detectors</t>
  </si>
  <si>
    <t>WSX109674</t>
  </si>
  <si>
    <t>Install  Adjust Additional Co</t>
  </si>
  <si>
    <t>WSX109674    Install  Adjust Additional Co</t>
  </si>
  <si>
    <t>WSX111333</t>
  </si>
  <si>
    <t>Mod Boiler South Wall To Provi</t>
  </si>
  <si>
    <t>WSX111333    Mod Boiler South Wall To Provi</t>
  </si>
  <si>
    <t>WLNSC0018</t>
  </si>
  <si>
    <t>Cems Upgrade</t>
  </si>
  <si>
    <t>000002024</t>
  </si>
  <si>
    <t>KXL-U4-PPB Outage Prj &lt; 50K</t>
  </si>
  <si>
    <t>WSX110385</t>
  </si>
  <si>
    <t>Unit 5 3 Inch Control Valve Fo</t>
  </si>
  <si>
    <t>WSX110050</t>
  </si>
  <si>
    <t>Replace Boiler  Precipitator</t>
  </si>
  <si>
    <t>WSX112248</t>
  </si>
  <si>
    <t>Purchase And Install Knucklebo</t>
  </si>
  <si>
    <t>000002631</t>
  </si>
  <si>
    <t>N34 - Capital PPB 3 Out &lt;200k</t>
  </si>
  <si>
    <t>WSX116188</t>
  </si>
  <si>
    <t>Wo 0800386</t>
  </si>
  <si>
    <t>WSX112642</t>
  </si>
  <si>
    <t>0800123 - Capital Spare Part</t>
  </si>
  <si>
    <t>WSX111188</t>
  </si>
  <si>
    <t>Sample Chillers (2) For Lab</t>
  </si>
  <si>
    <t>SPP5 Ins Control Rm Press Sys</t>
  </si>
  <si>
    <t>SPP1P0003</t>
  </si>
  <si>
    <t>SP1 Repl Screen Wash Sys Hdr</t>
  </si>
  <si>
    <t>SPP5P0002</t>
  </si>
  <si>
    <t>SPP5 Ins 5C Bus   Trans Phase</t>
  </si>
  <si>
    <t>DR PPB SAFETY EQUIPMENT</t>
  </si>
  <si>
    <t>AMU1 Aux Steam Header Revision</t>
  </si>
  <si>
    <t>RK12P0012</t>
  </si>
  <si>
    <t>C90200422</t>
  </si>
  <si>
    <t>PSNE-Modesto Irrigation Distri</t>
  </si>
  <si>
    <t>C90100404</t>
  </si>
  <si>
    <t>Regional Waste Systems, Inc. -</t>
  </si>
  <si>
    <t>KML13EN02</t>
  </si>
  <si>
    <t>KML E CRANE REPAIRS</t>
  </si>
  <si>
    <t>AMU2 Voltage Regulator 2003PPB</t>
  </si>
  <si>
    <t>WSX105822</t>
  </si>
  <si>
    <t>U1 Replace Ash Water Pump</t>
  </si>
  <si>
    <t>WSX107927</t>
  </si>
  <si>
    <t>Upgrade Pneumatic Control Room</t>
  </si>
  <si>
    <t>MT PPB ABSORBER RECIRC PUMP</t>
  </si>
  <si>
    <t>KR-07 U2 PA Fan Power Feed</t>
  </si>
  <si>
    <t>WSX101073</t>
  </si>
  <si>
    <t>Replace West Air Heater Seals</t>
  </si>
  <si>
    <t>WSX101080</t>
  </si>
  <si>
    <t>Remote Racking Mechanism For 4</t>
  </si>
  <si>
    <t>WSX101125</t>
  </si>
  <si>
    <t>Replace Controllers On Rv-6 An</t>
  </si>
  <si>
    <t>WSBS00030</t>
  </si>
  <si>
    <t>Bs2 Pa Fan Lube Oil System</t>
  </si>
  <si>
    <t>RKCP07243</t>
  </si>
  <si>
    <t>RK PPB 07 U0 Trash Pumps</t>
  </si>
  <si>
    <t>RKCP09136</t>
  </si>
  <si>
    <t>RK PPB 09 U2 LP-2 Rotor</t>
  </si>
  <si>
    <t>WKXL12022</t>
  </si>
  <si>
    <t>Upgrade Fuel Oil Guns Oil Rel</t>
  </si>
  <si>
    <t>WSX110380</t>
  </si>
  <si>
    <t>Purchase And Install Secondary</t>
  </si>
  <si>
    <t>WARS02001</t>
  </si>
  <si>
    <t>Ars5 Superheater Outlet Expans</t>
  </si>
  <si>
    <t>RKCP08186</t>
  </si>
  <si>
    <t>RK PPB 08 U1 Crane Roof</t>
  </si>
  <si>
    <t>RKCP08208</t>
  </si>
  <si>
    <t>WSX115373</t>
  </si>
  <si>
    <t>Ppbrk - Stainless Steel Waterb</t>
  </si>
  <si>
    <t>WSX112592</t>
  </si>
  <si>
    <t>Tc0 2000 Ppb Nomi Screenhouse</t>
  </si>
  <si>
    <t>RKCP13144</t>
  </si>
  <si>
    <t>RK PPB 13 U2 RH Gen Bushing</t>
  </si>
  <si>
    <t>WSX105145</t>
  </si>
  <si>
    <t>Replace (4) Pos Closing Check</t>
  </si>
  <si>
    <t>WSX107950</t>
  </si>
  <si>
    <t>Electric Ik Sootblowers (6)</t>
  </si>
  <si>
    <t>WSX101082</t>
  </si>
  <si>
    <t>2001Ppb-Coal Dock Cell Replace</t>
  </si>
  <si>
    <t>WSX101099</t>
  </si>
  <si>
    <t>2001Ppb-Bottom Ash Pond Dewate</t>
  </si>
  <si>
    <t>CRP508001</t>
  </si>
  <si>
    <t>CRP1 NONOUT PPB &lt;200K  05- 08</t>
  </si>
  <si>
    <t>000004980</t>
  </si>
  <si>
    <t>SMH Oil Skimmer</t>
  </si>
  <si>
    <t>KR-06 U-1 NS Bottom Ash Pump</t>
  </si>
  <si>
    <t>AMU3 REPL 1 RVR WTR STRAINER</t>
  </si>
  <si>
    <t>WSX113009</t>
  </si>
  <si>
    <t>Coal Feeder Integrator Replace</t>
  </si>
  <si>
    <t>MT PPB FGD Outage</t>
  </si>
  <si>
    <t>CR U0 MISC PPB</t>
  </si>
  <si>
    <t>CRPWRFEED</t>
  </si>
  <si>
    <t>CR U0 REPLACE POWER FEEDS</t>
  </si>
  <si>
    <t>000007349</t>
  </si>
  <si>
    <t>Railcar Replacement IM</t>
  </si>
  <si>
    <t>KML12EN60</t>
  </si>
  <si>
    <t>KML E T D SUPPORT</t>
  </si>
  <si>
    <t>000021646</t>
  </si>
  <si>
    <t>KR-13 U2 HP Rotor Replacement</t>
  </si>
  <si>
    <t>KR-11 U0 SO2 Step Down Transfo</t>
  </si>
  <si>
    <t>WSX105805</t>
  </si>
  <si>
    <t>WSX105799</t>
  </si>
  <si>
    <t>U1 Install  Air In-Leak Detect</t>
  </si>
  <si>
    <t>AMP001028</t>
  </si>
  <si>
    <t>AMU2 MCC Replacement</t>
  </si>
  <si>
    <t>KR-06 U-1 #17 Pulv. Grind. Ele</t>
  </si>
  <si>
    <t>KR-07 U1 NFD Fan Mtr Stator</t>
  </si>
  <si>
    <t>KR-07 U0 Retire Flir Camera</t>
  </si>
  <si>
    <t>KR-07 U2 Cir.Wtr Tunnel Valve</t>
  </si>
  <si>
    <t>WSTC02290</t>
  </si>
  <si>
    <t>Tc0 2002 Ppb Lube Oil Room Del</t>
  </si>
  <si>
    <t>WSBS00046</t>
  </si>
  <si>
    <t>Bs2 Wdpf Monitors</t>
  </si>
  <si>
    <t>WSX105237</t>
  </si>
  <si>
    <t>Tcu401-Ppb-Slag Tank Controls</t>
  </si>
  <si>
    <t>000002585</t>
  </si>
  <si>
    <t>PRK - PPB OUTCB Proj &lt;200K</t>
  </si>
  <si>
    <t>WSX115041</t>
  </si>
  <si>
    <t>Ppb 2002 Rkp0033 1 14 Fold Exp</t>
  </si>
  <si>
    <t>WSX115042</t>
  </si>
  <si>
    <t>Ppb 2002 Rkp0034 1 4 Fold Exp</t>
  </si>
  <si>
    <t>RKCP04098</t>
  </si>
  <si>
    <t>RK PPB 04 Motor 67 Conveyor</t>
  </si>
  <si>
    <t>RKCP11049</t>
  </si>
  <si>
    <t>RK PPB 11 Tool 3 4  Air Wrench</t>
  </si>
  <si>
    <t>WSX113289</t>
  </si>
  <si>
    <t>WSX102006</t>
  </si>
  <si>
    <t>WSX106804</t>
  </si>
  <si>
    <t>Boiler 02 Probe Replacement</t>
  </si>
  <si>
    <t>WSX106806</t>
  </si>
  <si>
    <t>Auxiliary Power Transformer -</t>
  </si>
  <si>
    <t>RKCP07125</t>
  </si>
  <si>
    <t>RK PPB 07 67W Conveyor Belt</t>
  </si>
  <si>
    <t>000008795</t>
  </si>
  <si>
    <t>KR-05 U-2 Rebuild Pulverizers</t>
  </si>
  <si>
    <t>WN343C340</t>
  </si>
  <si>
    <t>N343  3S Air Compressor Contro</t>
  </si>
  <si>
    <t>WN344C440</t>
  </si>
  <si>
    <t>N344 Build Platforms Under Cas</t>
  </si>
  <si>
    <t>WN344C480</t>
  </si>
  <si>
    <t>N344 Mbfpt Vibration Installat</t>
  </si>
  <si>
    <t>AMU3 1 AIR COMPRES MTR REPL</t>
  </si>
  <si>
    <t>WSX103464</t>
  </si>
  <si>
    <t>U2Out-Replace Burner Tip Recor</t>
  </si>
  <si>
    <t>KR-05 Retire Precip. Bushings</t>
  </si>
  <si>
    <t>000014554</t>
  </si>
  <si>
    <t>Kentucky Power Lease Railcars</t>
  </si>
  <si>
    <t>SWSEAS181</t>
  </si>
  <si>
    <t>Eas-Opco Generation</t>
  </si>
  <si>
    <t>SWSEAS181    Eas-Opco Generation</t>
  </si>
  <si>
    <t>SWSEAS165</t>
  </si>
  <si>
    <t>Eas-Enershop Inc</t>
  </si>
  <si>
    <t>SWSEAS165    Eas-Enershop Inc</t>
  </si>
  <si>
    <t>WSGL00068</t>
  </si>
  <si>
    <t>Gl-Install Cost Effective Proc</t>
  </si>
  <si>
    <t>WSN103491</t>
  </si>
  <si>
    <t>Replace Accumulator Tanks Winf</t>
  </si>
  <si>
    <t>KR-07 U0 Emerg. Egress Batt.</t>
  </si>
  <si>
    <t>000015776</t>
  </si>
  <si>
    <t>KR-09 U0 AC Unit Replacemnt</t>
  </si>
  <si>
    <t>KR-07 U0 Contractor Power Fee</t>
  </si>
  <si>
    <t>WSX115644</t>
  </si>
  <si>
    <t>Tc4 2002 Ppb Nomi Upr Ch Coal</t>
  </si>
  <si>
    <t>WSX112984</t>
  </si>
  <si>
    <t>Unplanned Nomi Projects Excee</t>
  </si>
  <si>
    <t>WSX107238</t>
  </si>
  <si>
    <t>Boiler Feed Pump Turbine Inspe</t>
  </si>
  <si>
    <t>WSX106222</t>
  </si>
  <si>
    <t>WSX112710</t>
  </si>
  <si>
    <t>0800215 Capital Spare Part</t>
  </si>
  <si>
    <t>RKCP04138</t>
  </si>
  <si>
    <t>RK PPB 04 U1 Analyzer Scaling</t>
  </si>
  <si>
    <t>RKCP04136</t>
  </si>
  <si>
    <t>RK PPB 04 U1 Analyzer Oil</t>
  </si>
  <si>
    <t>CRU008101</t>
  </si>
  <si>
    <t>UNIT 0 NON-OUTAGE PPB SMALL TO</t>
  </si>
  <si>
    <t>WSX111970</t>
  </si>
  <si>
    <t>Retire Csp M E 11-152995 (2)</t>
  </si>
  <si>
    <t>WSX113157</t>
  </si>
  <si>
    <t>(Unbudgeted) Well Water Piping</t>
  </si>
  <si>
    <t>WSCR40008</t>
  </si>
  <si>
    <t>Cr-0 Capitalized Spare Parts</t>
  </si>
  <si>
    <t>RK11P1002</t>
  </si>
  <si>
    <t>RK11PU1 Line Gates</t>
  </si>
  <si>
    <t>WSX111921</t>
  </si>
  <si>
    <t>A2S Conveyor Belt</t>
  </si>
  <si>
    <t>WSX111960</t>
  </si>
  <si>
    <t>Cap Install   Remove Default F</t>
  </si>
  <si>
    <t>RKCP07220</t>
  </si>
  <si>
    <t>RK PPB 07 U2 Platform</t>
  </si>
  <si>
    <t>RK11P0029</t>
  </si>
  <si>
    <t>RK11PU0 Reject Screw Replace</t>
  </si>
  <si>
    <t>RKCP11004</t>
  </si>
  <si>
    <t>RK PPB 11 U1 Exp J10</t>
  </si>
  <si>
    <t>RKCP08271</t>
  </si>
  <si>
    <t>RK PPB 08 MVRockport Gearbox</t>
  </si>
  <si>
    <t>RK12P1004</t>
  </si>
  <si>
    <t>RK12PU1 Computer Life Cycle</t>
  </si>
  <si>
    <t>CRU0ARO01</t>
  </si>
  <si>
    <t>CR U0 FLYASH POND 2 CLOSURE</t>
  </si>
  <si>
    <t>RKCP16101</t>
  </si>
  <si>
    <t>RK PPB U1 16 Silo Cannons 1</t>
  </si>
  <si>
    <t>RKCP15074</t>
  </si>
  <si>
    <t>RK PPB 15 U1 Pallet Rack</t>
  </si>
  <si>
    <t>RKCP15049</t>
  </si>
  <si>
    <t>RK PPB 15 U2 1 FD inlet damp</t>
  </si>
  <si>
    <t>RK17SR166</t>
  </si>
  <si>
    <t>RK17OU1 Balance of Plant</t>
  </si>
  <si>
    <t>000008815</t>
  </si>
  <si>
    <t>KR-07 U-2 N-R Outage N 24</t>
  </si>
  <si>
    <t>RVS2LN211</t>
  </si>
  <si>
    <t>U2 REPAIRS ON 211 LINES</t>
  </si>
  <si>
    <t>RK13SN215</t>
  </si>
  <si>
    <t>RK13OU2 NR High Energy Piping</t>
  </si>
  <si>
    <t>WSX102166</t>
  </si>
  <si>
    <t>A-Mtrs-Motor-Inspect _ Repair</t>
  </si>
  <si>
    <t>FLC1G1732</t>
  </si>
  <si>
    <t>Economizer Repairs</t>
  </si>
  <si>
    <t>RK12SR149</t>
  </si>
  <si>
    <t>RK12OU1 Pulverizer Dampers</t>
  </si>
  <si>
    <t>RK17SR126</t>
  </si>
  <si>
    <t>RK17OU1 Condenser</t>
  </si>
  <si>
    <t>RK14SR155</t>
  </si>
  <si>
    <t>RK14OU1 Precip Piping Repairs</t>
  </si>
  <si>
    <t>RK14SR201</t>
  </si>
  <si>
    <t>RK14OU2 Ash Hopper</t>
  </si>
  <si>
    <t>RK14SR253</t>
  </si>
  <si>
    <t>RK14OU2 Major Valve Repairs</t>
  </si>
  <si>
    <t>ARSU5TFMM</t>
  </si>
  <si>
    <t>ARSU5 TRANSFORMER MAINTENANCE</t>
  </si>
  <si>
    <t>CR08OS305</t>
  </si>
  <si>
    <t>U3 BOILER REFRACTORY REPAIRS</t>
  </si>
  <si>
    <t>SPP5M0045</t>
  </si>
  <si>
    <t>SP5 Check  Y  on 1st Rht Stop</t>
  </si>
  <si>
    <t>SPP3M0068</t>
  </si>
  <si>
    <t>SPP3 Sec Suphtr Hdr Insp In_Ou</t>
  </si>
  <si>
    <t>000009657</t>
  </si>
  <si>
    <t>KR-04 U-2 Touch up Outage</t>
  </si>
  <si>
    <t>GLP000161</t>
  </si>
  <si>
    <t>2006 U6 GBIR Routine Outage</t>
  </si>
  <si>
    <t>CPS15G1OO</t>
  </si>
  <si>
    <t>1G1 OPPORTUNITY OUTAGE</t>
  </si>
  <si>
    <t>GLP000158</t>
  </si>
  <si>
    <t>2006 Unit 5 Outage Fuel Del Sy</t>
  </si>
  <si>
    <t>RK11P2006</t>
  </si>
  <si>
    <t>RK11PU2 CombAirFanControl</t>
  </si>
  <si>
    <t>WSX107786</t>
  </si>
  <si>
    <t>Boiler - Tube Samples</t>
  </si>
  <si>
    <t>WSX107789</t>
  </si>
  <si>
    <t>WSX107979</t>
  </si>
  <si>
    <t>Coal Flow Transmitters U3</t>
  </si>
  <si>
    <t>WSX107983</t>
  </si>
  <si>
    <t>Pcp Transformers Replacement U</t>
  </si>
  <si>
    <t>WSX107986</t>
  </si>
  <si>
    <t>Optical Pyrometer Purchase</t>
  </si>
  <si>
    <t>WSX101704</t>
  </si>
  <si>
    <t>SP Install Load Reject Automat</t>
  </si>
  <si>
    <t>RKCP08120</t>
  </si>
  <si>
    <t>RK PPB 08 U1 8 Gate Valve</t>
  </si>
  <si>
    <t>RKCP09238</t>
  </si>
  <si>
    <t>RK PPB 09 U0 Settling Pond Sys</t>
  </si>
  <si>
    <t>WSX103678</t>
  </si>
  <si>
    <t>Turbine Preventive Maintenance</t>
  </si>
  <si>
    <t>WSX112438</t>
  </si>
  <si>
    <t>780-0063   14 Pulv Rebuild</t>
  </si>
  <si>
    <t>WSX110585</t>
  </si>
  <si>
    <t>Install Co Monitors</t>
  </si>
  <si>
    <t>WSX110593</t>
  </si>
  <si>
    <t>Replace 3N Id Fan Outlet Exp.</t>
  </si>
  <si>
    <t>WSX110608</t>
  </si>
  <si>
    <t>Install Bottom Ash Verticle Li</t>
  </si>
  <si>
    <t>RKCP13185</t>
  </si>
  <si>
    <t>RK PPB U1 Office Equipment</t>
  </si>
  <si>
    <t>TPS14EXT4</t>
  </si>
  <si>
    <t>U4 Extraction Check Valve ORM</t>
  </si>
  <si>
    <t>TPS18SAF2</t>
  </si>
  <si>
    <t>U2 Safety Valve Inspect &amp; Tear</t>
  </si>
  <si>
    <t>CPS25HR1I</t>
  </si>
  <si>
    <t>EKH000066</t>
  </si>
  <si>
    <t>EKH U2 REHABILITATION</t>
  </si>
  <si>
    <t>RK14SR219</t>
  </si>
  <si>
    <t>RK14OU2 Wallbox Replacement</t>
  </si>
  <si>
    <t>RK14SR212</t>
  </si>
  <si>
    <t>RK12OU2 Soot Blower Repairs</t>
  </si>
  <si>
    <t>N120NBOTG</t>
  </si>
  <si>
    <t>N12 O&amp;M Non-Budg Outage U0</t>
  </si>
  <si>
    <t>FLC1F4805</t>
  </si>
  <si>
    <t>Inst Air Preheating Coil Labor</t>
  </si>
  <si>
    <t>WSX103075</t>
  </si>
  <si>
    <t>Bfp - Video Inspection</t>
  </si>
  <si>
    <t>WSKR10011</t>
  </si>
  <si>
    <t>Kr1-Generator Hydrogen Leaks</t>
  </si>
  <si>
    <t>WSX107802</t>
  </si>
  <si>
    <t>Tcu102-O_M-Hp Gen Field-In Ins</t>
  </si>
  <si>
    <t>N12000238</t>
  </si>
  <si>
    <t>N12 U2 #2  Boiler Inspection</t>
  </si>
  <si>
    <t>N12000224</t>
  </si>
  <si>
    <t>N12 U1S Pump Repairs N C&amp;S Con</t>
  </si>
  <si>
    <t>RK16SR118</t>
  </si>
  <si>
    <t>RK16OU1 Add Burner Maint OFA</t>
  </si>
  <si>
    <t>WSHMC1S11</t>
  </si>
  <si>
    <t>BS06U1OUT</t>
  </si>
  <si>
    <t>Routine Planned U1 Outage 2006</t>
  </si>
  <si>
    <t>000001361</t>
  </si>
  <si>
    <t>RK03S101 SSH Repairs</t>
  </si>
  <si>
    <t>WSX108883</t>
  </si>
  <si>
    <t>Miscellaneous Jet Cleaning U12</t>
  </si>
  <si>
    <t>WSX113644</t>
  </si>
  <si>
    <t>Oil Torches And Igniters</t>
  </si>
  <si>
    <t>WSX114886</t>
  </si>
  <si>
    <t>U2Out Ash From Boiler</t>
  </si>
  <si>
    <t>WSX108004</t>
  </si>
  <si>
    <t>Bfpt Oil Cooler Replacement U3</t>
  </si>
  <si>
    <t>WSX104827</t>
  </si>
  <si>
    <t>Boiler Inspection And Repair U</t>
  </si>
  <si>
    <t>WSX113943</t>
  </si>
  <si>
    <t>Repair E Pulverizer Burner 51</t>
  </si>
  <si>
    <t>WSX114581</t>
  </si>
  <si>
    <t>Tcu402 O_M Deaerator Internal</t>
  </si>
  <si>
    <t>RK05SN202</t>
  </si>
  <si>
    <t>RK05U2Out Tube Pluggage</t>
  </si>
  <si>
    <t>CR U2 PPB PA FAN BEARINGS</t>
  </si>
  <si>
    <t>AMU0 CY Cnvyr 19 Soh Cnyr Belt</t>
  </si>
  <si>
    <t>AMU0 CY Cntrl Rem St 45678</t>
  </si>
  <si>
    <t>WSX110556</t>
  </si>
  <si>
    <t>Replace 1G1 Economizer Recirc</t>
  </si>
  <si>
    <t>WSX113804</t>
  </si>
  <si>
    <t>Replace One (1) Bottom Ash Lin</t>
  </si>
  <si>
    <t>WSX102042</t>
  </si>
  <si>
    <t>WSX102859</t>
  </si>
  <si>
    <t>Outage- I/R One Bmo Valve Incl</t>
  </si>
  <si>
    <t>PRK14M910</t>
  </si>
  <si>
    <t>BUILDINGS PAINT FGD</t>
  </si>
  <si>
    <t>FLC1S3131</t>
  </si>
  <si>
    <t>High Energy Pipe Hanger ADJ</t>
  </si>
  <si>
    <t>WLKM20008</t>
  </si>
  <si>
    <t>U2 ORM REQUIREMENT</t>
  </si>
  <si>
    <t>RK15SR210</t>
  </si>
  <si>
    <t>RK15OU2 Casing Leak</t>
  </si>
  <si>
    <t>RK15SR157</t>
  </si>
  <si>
    <t>RK15OU1 Turbine Valves</t>
  </si>
  <si>
    <t>000001471</t>
  </si>
  <si>
    <t>Dolet Hills - do not close</t>
  </si>
  <si>
    <t>000001473</t>
  </si>
  <si>
    <t>CLECO Production Royalty Pmt</t>
  </si>
  <si>
    <t>RVS020043</t>
  </si>
  <si>
    <t>RVS Unit 2 Helper Columns</t>
  </si>
  <si>
    <t>PRKMDUC50</t>
  </si>
  <si>
    <t>Duct Econ to Air Heaters</t>
  </si>
  <si>
    <t>AMP001756</t>
  </si>
  <si>
    <t>AMU1 SV Vent Stack Inspect rpr</t>
  </si>
  <si>
    <t>HDMU00050</t>
  </si>
  <si>
    <t>Breaker Maintenance</t>
  </si>
  <si>
    <t>RK14SR159</t>
  </si>
  <si>
    <t>RK14OU1 Misc Generator</t>
  </si>
  <si>
    <t>RK14SR136</t>
  </si>
  <si>
    <t>RK14OU1 Air Heater Wash</t>
  </si>
  <si>
    <t>RK14SR128</t>
  </si>
  <si>
    <t>RK14OU1 Aux&amp;Main Wtr Box Doors</t>
  </si>
  <si>
    <t>WSX108603</t>
  </si>
  <si>
    <t>Outage Pm - Inspect Sh By-Pass</t>
  </si>
  <si>
    <t>WSX112349</t>
  </si>
  <si>
    <t>Unit 1 Scheduled Outage Job Or</t>
  </si>
  <si>
    <t>000012947</t>
  </si>
  <si>
    <t>Inspect Turbine Control Valves</t>
  </si>
  <si>
    <t>CR14PB111</t>
  </si>
  <si>
    <t>CR U1 PPB PULV GRIND ZONE</t>
  </si>
  <si>
    <t>CR13PB104</t>
  </si>
  <si>
    <t>CR U1 POWER FEED REPLACEMENT</t>
  </si>
  <si>
    <t>WSX110547</t>
  </si>
  <si>
    <t>WSX110539</t>
  </si>
  <si>
    <t>Install Wet Compression Power</t>
  </si>
  <si>
    <t>AMU1 REPL 2 FILTERED WTR PMP</t>
  </si>
  <si>
    <t>SPP5P0161</t>
  </si>
  <si>
    <t>SP5 Replace Flash Tank Valves</t>
  </si>
  <si>
    <t>SP5 REPL DEFEC PWR CTRL CABLES</t>
  </si>
  <si>
    <t>WSX112730</t>
  </si>
  <si>
    <t>U3 Replace Lp-2 Turbine Rotor</t>
  </si>
  <si>
    <t>TC207RR24</t>
  </si>
  <si>
    <t>WSAMO1029</t>
  </si>
  <si>
    <t>Turbine - Lp A And B Inspectio</t>
  </si>
  <si>
    <t>WSAMO1031</t>
  </si>
  <si>
    <t>Replace 20 Boiler Doors</t>
  </si>
  <si>
    <t>WSAMO2002</t>
  </si>
  <si>
    <t>Am2 Boiler Chemical Clean</t>
  </si>
  <si>
    <t>RK12SR210</t>
  </si>
  <si>
    <t>RK12OU2 R Casing Leak</t>
  </si>
  <si>
    <t>TPS20VAL2</t>
  </si>
  <si>
    <t>Repair U2 BFP Valves</t>
  </si>
  <si>
    <t>TPS22VAL2</t>
  </si>
  <si>
    <t>AM3OUT302</t>
  </si>
  <si>
    <t>AMU315ST - Strainer Outage</t>
  </si>
  <si>
    <t>CR13RO330</t>
  </si>
  <si>
    <t>CR U3 INSULATION REPAIRS</t>
  </si>
  <si>
    <t>RK12SR103</t>
  </si>
  <si>
    <t>RK12OU1 Explosive Clean</t>
  </si>
  <si>
    <t>RK12SR146</t>
  </si>
  <si>
    <t>RK12OU1 Instruments/Electrical</t>
  </si>
  <si>
    <t>BUH000083</t>
  </si>
  <si>
    <t>BUH UNIT OVERHAUL</t>
  </si>
  <si>
    <t>RK11SR273</t>
  </si>
  <si>
    <t>RK11OU2 MATERIAL  BOILER</t>
  </si>
  <si>
    <t>RK11SR263</t>
  </si>
  <si>
    <t>RK11OU2 MISCTURB SUB SYS</t>
  </si>
  <si>
    <t>WSX107772</t>
  </si>
  <si>
    <t>TCU102-O_M-HP TURB REPRS - ROT</t>
  </si>
  <si>
    <t>WSX104919</t>
  </si>
  <si>
    <t>Boiler Roof Deslag U3 Outage</t>
  </si>
  <si>
    <t>WSX102892</t>
  </si>
  <si>
    <t>U1Out- 3 Boiler Chemical Clean</t>
  </si>
  <si>
    <t>WSX106914</t>
  </si>
  <si>
    <t>Outage Pm - Main Furnace Water</t>
  </si>
  <si>
    <t>RK14SR237</t>
  </si>
  <si>
    <t>RK14OU2 Heater/Vessel Repairs</t>
  </si>
  <si>
    <t>RK14SR236</t>
  </si>
  <si>
    <t>RK14OU2 Air Heater Wash</t>
  </si>
  <si>
    <t>RK14SR233</t>
  </si>
  <si>
    <t>RK14OU2 Gas Fans</t>
  </si>
  <si>
    <t>RK05SN201</t>
  </si>
  <si>
    <t>RK05U2Out Eddy CurrentTest</t>
  </si>
  <si>
    <t>RK13SR237</t>
  </si>
  <si>
    <t>RK13OU2 Heater/Vessel Repairs</t>
  </si>
  <si>
    <t>AMPPB1789</t>
  </si>
  <si>
    <t>AMU2 CY REPL CONV 13 GEARBOX</t>
  </si>
  <si>
    <t>000002252</t>
  </si>
  <si>
    <t>WPSRepair row #1 blades unit 6</t>
  </si>
  <si>
    <t>000002331</t>
  </si>
  <si>
    <t>TPS 2N BFP</t>
  </si>
  <si>
    <t>WSX109801</t>
  </si>
  <si>
    <t>Salt Water Pump Overhaul</t>
  </si>
  <si>
    <t>AMU113F BRKR PANEL GSU CL SYS</t>
  </si>
  <si>
    <t>SP4 Repl 1 Metallic Exp Jt Gas</t>
  </si>
  <si>
    <t>WSX115047</t>
  </si>
  <si>
    <t>Ppb 2002 Rkp0041 Economizer Tr</t>
  </si>
  <si>
    <t>WSX115048</t>
  </si>
  <si>
    <t>Ppb 2002 Rkp0043 Replace Rh Tu</t>
  </si>
  <si>
    <t>RKCP06122</t>
  </si>
  <si>
    <t>RK PPB U1 Ash Silo Jib Crane</t>
  </si>
  <si>
    <t>RKCP06181</t>
  </si>
  <si>
    <t>RK PPB 06 U1 Platform</t>
  </si>
  <si>
    <t>RK07SR226</t>
  </si>
  <si>
    <t>RK07OU2 R BALANCE OF PLANT</t>
  </si>
  <si>
    <t>WSAMO1016</t>
  </si>
  <si>
    <t>WSAMO2008</t>
  </si>
  <si>
    <t>Reheat Intercept Valves - Insu</t>
  </si>
  <si>
    <t>RK17SR122</t>
  </si>
  <si>
    <t>RK17OU1 Front Wall Dead Air Ca</t>
  </si>
  <si>
    <t>WLKM00205</t>
  </si>
  <si>
    <t>U2 Mn Aux Cond Eddy Curr Test</t>
  </si>
  <si>
    <t>RK11SR265</t>
  </si>
  <si>
    <t>RK11OU2 ALSTROM TECHS</t>
  </si>
  <si>
    <t>WSX106076</t>
  </si>
  <si>
    <t>Outage Pm -Inspect Hydrogen Se</t>
  </si>
  <si>
    <t>WSX104915</t>
  </si>
  <si>
    <t>Screenhouse  Repairs-Debris Re</t>
  </si>
  <si>
    <t>WSX106321</t>
  </si>
  <si>
    <t>A-Post Outage Cleanup Work</t>
  </si>
  <si>
    <t>000001194</t>
  </si>
  <si>
    <t>RK03S102  Turbine Valve</t>
  </si>
  <si>
    <t>RVS1CTRIS</t>
  </si>
  <si>
    <t>RVS U1 Recoat CT Risers</t>
  </si>
  <si>
    <t>RK14SR230</t>
  </si>
  <si>
    <t>RK14OU2 Vacuum Duct to Stack</t>
  </si>
  <si>
    <t>RK14SR222</t>
  </si>
  <si>
    <t>RK14OU2 FW Dead Air Casing</t>
  </si>
  <si>
    <t>KR-06 #18 PA Fan Shaft Replace</t>
  </si>
  <si>
    <t>KR-08 U0 Puchase Portable AC</t>
  </si>
  <si>
    <t>KR-10 U1 #14 Pulverizer</t>
  </si>
  <si>
    <t>BSPPBS003</t>
  </si>
  <si>
    <t>Nuclear Coal Analyzer</t>
  </si>
  <si>
    <t>BSPPBS001</t>
  </si>
  <si>
    <t>Repl coal haul rd  crsg</t>
  </si>
  <si>
    <t>BSPPBS015</t>
  </si>
  <si>
    <t>Retube No 3 heater PPB&gt;100k</t>
  </si>
  <si>
    <t>BSPPB0012</t>
  </si>
  <si>
    <t>HRSG PPB&lt;100k</t>
  </si>
  <si>
    <t>000002291</t>
  </si>
  <si>
    <t>WPS O_M Outage Non-Rtine Comb</t>
  </si>
  <si>
    <t>WSX112612</t>
  </si>
  <si>
    <t>0800079 - Capital Spare Part</t>
  </si>
  <si>
    <t>RKCP12033</t>
  </si>
  <si>
    <t>RK PPB 12 U2 Compressor</t>
  </si>
  <si>
    <t>WSX115095</t>
  </si>
  <si>
    <t>Tc4 2001 Ppb Nomi  E Slurry Di</t>
  </si>
  <si>
    <t>WSX112197</t>
  </si>
  <si>
    <t>Tcu404 Ppb Non-Specific Projec</t>
  </si>
  <si>
    <t>RKCP06209</t>
  </si>
  <si>
    <t>RK PPB 06 U2 Computer TR Sets</t>
  </si>
  <si>
    <t>RKCP05206</t>
  </si>
  <si>
    <t>RK PPB 05 Grounds Equipment</t>
  </si>
  <si>
    <t>RKCP06107</t>
  </si>
  <si>
    <t>RK PPB 06 Winch</t>
  </si>
  <si>
    <t>WWSHM9042</t>
  </si>
  <si>
    <t>U-3 Tv Overhaul (2) And Goveno</t>
  </si>
  <si>
    <t>AMU2SO310</t>
  </si>
  <si>
    <t>AMU2 GBIR Scheduled Outage</t>
  </si>
  <si>
    <t>WLKM00209</t>
  </si>
  <si>
    <t>U2 GENERATOR INSPECTION</t>
  </si>
  <si>
    <t>PRKMTUR56</t>
  </si>
  <si>
    <t>Turbine LP Inspection</t>
  </si>
  <si>
    <t>RK18SR146</t>
  </si>
  <si>
    <t>RK18OU1 Istruments/Electrical</t>
  </si>
  <si>
    <t>CPS16G1SP</t>
  </si>
  <si>
    <t>1G1 STARTING PACKAGE REBUILD</t>
  </si>
  <si>
    <t>LBM4MF100</t>
  </si>
  <si>
    <t>U4 "D" Heater Repair</t>
  </si>
  <si>
    <t>RK18SR163</t>
  </si>
  <si>
    <t>RK18OU1 Turbine Subsystem Repa</t>
  </si>
  <si>
    <t>FLCU10260</t>
  </si>
  <si>
    <t>Rental Demin Trailer</t>
  </si>
  <si>
    <t>N121BHRSI</t>
  </si>
  <si>
    <t>N12 HRSG Insp &amp; Repair U1B</t>
  </si>
  <si>
    <t>N122FACPH</t>
  </si>
  <si>
    <t>N12 FAC &amp; Pipe Hanger Rps U2</t>
  </si>
  <si>
    <t>RK17SR112</t>
  </si>
  <si>
    <t>RK17OU1 Soot Blower Repairs</t>
  </si>
  <si>
    <t>WSHM10020</t>
  </si>
  <si>
    <t>WSH U1 Condenser Cleaning</t>
  </si>
  <si>
    <t>RVS000037</t>
  </si>
  <si>
    <t>SPCC TANK   PIPING INSPECTIONS</t>
  </si>
  <si>
    <t>RK11P1007</t>
  </si>
  <si>
    <t>RK11PU1 Silo Level Indications</t>
  </si>
  <si>
    <t>RK11P0020</t>
  </si>
  <si>
    <t>RK11PU0 Dust Col Hudco CFA-D1</t>
  </si>
  <si>
    <t>RKCP09236</t>
  </si>
  <si>
    <t>RK PPB 09 9W Feed Conveyor</t>
  </si>
  <si>
    <t>RKCP04060</t>
  </si>
  <si>
    <t>RK PPB 04 U2 Coal Liner</t>
  </si>
  <si>
    <t>BSPPBS270</t>
  </si>
  <si>
    <t>BS2 Ins Pulv Dynamic Classifie</t>
  </si>
  <si>
    <t>WSX107285</t>
  </si>
  <si>
    <t>Retube Aux Condenser</t>
  </si>
  <si>
    <t>WSX107286</t>
  </si>
  <si>
    <t>Replace Plant Batteries</t>
  </si>
  <si>
    <t>RKCP08151</t>
  </si>
  <si>
    <t>RK PPB 08 U1 Guard House Roof</t>
  </si>
  <si>
    <t>WSX112870</t>
  </si>
  <si>
    <t>Tc4 2001 Ppb Nomi  2 Cyc Feed</t>
  </si>
  <si>
    <t>WSX116164</t>
  </si>
  <si>
    <t>TC0 2002 PPB Rplc W Lckr Rm AC</t>
  </si>
  <si>
    <t>WSX116045</t>
  </si>
  <si>
    <t>RKCP06150</t>
  </si>
  <si>
    <t>RK PPB 06 U1 C1S Belt</t>
  </si>
  <si>
    <t>CPS22G2HP</t>
  </si>
  <si>
    <t>1G2 HOT PATH INSPECTION</t>
  </si>
  <si>
    <t>RK05SR127</t>
  </si>
  <si>
    <t>RK05FLU1Out Circ Water</t>
  </si>
  <si>
    <t>RK05SR125</t>
  </si>
  <si>
    <t>RK05FLU1Out Pulv Damper</t>
  </si>
  <si>
    <t>TPS12DRU2</t>
  </si>
  <si>
    <t>000015125</t>
  </si>
  <si>
    <t>KR-13 U1 Outlet Duct Repairs</t>
  </si>
  <si>
    <t>000015103</t>
  </si>
  <si>
    <t>KR-08 U2 Boiler Casing Repairs</t>
  </si>
  <si>
    <t>RK11SR115</t>
  </si>
  <si>
    <t>RK11OU1 TUBE SHIELDS</t>
  </si>
  <si>
    <t>TRKOTURBM</t>
  </si>
  <si>
    <t>TRK O TURBINE &amp; AUX INSP/REPAI</t>
  </si>
  <si>
    <t>PRKMBOP51</t>
  </si>
  <si>
    <t>VALVES SAFETY</t>
  </si>
  <si>
    <t>FLC1F1743</t>
  </si>
  <si>
    <t>Fall Boiler Explosive Cleaning</t>
  </si>
  <si>
    <t>TPS16VAL4</t>
  </si>
  <si>
    <t>RK06SN570</t>
  </si>
  <si>
    <t>RK06OU2 NR Vac Duct to Stack</t>
  </si>
  <si>
    <t>RCH000031</t>
  </si>
  <si>
    <t>RACINE UNIT #2 OUTAGE REPAIRS</t>
  </si>
  <si>
    <t>CLH000167</t>
  </si>
  <si>
    <t>CLH U1 Maintenance Outage</t>
  </si>
  <si>
    <t>TRKOXRAY0</t>
  </si>
  <si>
    <t>TRK OMRO XRAY</t>
  </si>
  <si>
    <t>RK07SR131</t>
  </si>
  <si>
    <t>RK07OU1 R AUX POWER</t>
  </si>
  <si>
    <t>RKCP04059</t>
  </si>
  <si>
    <t>RK PPB 04 U2 Coal Silo Liner</t>
  </si>
  <si>
    <t>RKCP04149</t>
  </si>
  <si>
    <t>RK PPB 04 Hoist St15</t>
  </si>
  <si>
    <t>RKCP09171</t>
  </si>
  <si>
    <t>RK PPB 09 U1  3 AH Exp Jt Hot</t>
  </si>
  <si>
    <t>RK11P1004</t>
  </si>
  <si>
    <t>RK11PU1 precipExpJoint</t>
  </si>
  <si>
    <t>RKCP08178</t>
  </si>
  <si>
    <t>RK PPB 08 U1 Tooling</t>
  </si>
  <si>
    <t>RKCP11041</t>
  </si>
  <si>
    <t>RK PPB 11 U1 RW Tie Valve</t>
  </si>
  <si>
    <t>RKCP06128</t>
  </si>
  <si>
    <t>RK PPB 06 Gas Monitor</t>
  </si>
  <si>
    <t>WSX116195</t>
  </si>
  <si>
    <t>Hp Heater Sensors U1</t>
  </si>
  <si>
    <t>WSX115504</t>
  </si>
  <si>
    <t>Tc3 2002 Ppb Nomi Diesel Fire</t>
  </si>
  <si>
    <t>RK12P2013</t>
  </si>
  <si>
    <t>RK12PU2 Update Analyzers</t>
  </si>
  <si>
    <t>RK12P2008</t>
  </si>
  <si>
    <t>RK12PU2 Misc Recorders</t>
  </si>
  <si>
    <t>RK14P1002</t>
  </si>
  <si>
    <t>RK14PU1 Precip Exp Joint J22</t>
  </si>
  <si>
    <t>WSX110732</t>
  </si>
  <si>
    <t>Close The Existing Sludge Basi</t>
  </si>
  <si>
    <t>RKCP06101</t>
  </si>
  <si>
    <t>RK PPB 06 U1 Coal Gate Elect</t>
  </si>
  <si>
    <t>CR10RO125</t>
  </si>
  <si>
    <t>HP LP HEATER INSP AND REPAIRS</t>
  </si>
  <si>
    <t>CR10RO110</t>
  </si>
  <si>
    <t>SEAL WATER BOXES</t>
  </si>
  <si>
    <t>CR10RO108</t>
  </si>
  <si>
    <t>PRE OUTAGE MOBILIZATION</t>
  </si>
  <si>
    <t>000015136</t>
  </si>
  <si>
    <t>KR-17 U2 GSU/Aux Trans Gas</t>
  </si>
  <si>
    <t>RK09SN225</t>
  </si>
  <si>
    <t>RK09OU2 Additional Funding</t>
  </si>
  <si>
    <t>RK10SN120</t>
  </si>
  <si>
    <t>RK10OU1 NR UDC Inspect</t>
  </si>
  <si>
    <t>RK10SR173</t>
  </si>
  <si>
    <t>RK10OU1 R Boiler Materials</t>
  </si>
  <si>
    <t>000001465</t>
  </si>
  <si>
    <t>PK-Marshall South-Land 7700</t>
  </si>
  <si>
    <t>RK15SR251</t>
  </si>
  <si>
    <t>RK15OU2 Safety Valves</t>
  </si>
  <si>
    <t>RK15SR245</t>
  </si>
  <si>
    <t>RK15OU2 High EnergyPiping Insp</t>
  </si>
  <si>
    <t>RK18SR157</t>
  </si>
  <si>
    <t>RK18OU1 Turbine Valves</t>
  </si>
  <si>
    <t>RK18SR117</t>
  </si>
  <si>
    <t>RK18OU1 Refractory Under Nose</t>
  </si>
  <si>
    <t>FLC1G3002</t>
  </si>
  <si>
    <t>Misc Motor Rebuilds</t>
  </si>
  <si>
    <t>FLC1BD001</t>
  </si>
  <si>
    <t>Boiler Duct Repairs</t>
  </si>
  <si>
    <t>GLP000195</t>
  </si>
  <si>
    <t>2014 Glen Lyn U5 Outage</t>
  </si>
  <si>
    <t>GLP000192</t>
  </si>
  <si>
    <t>2013 Glen Lyn U6 Outage</t>
  </si>
  <si>
    <t>RK07SR127</t>
  </si>
  <si>
    <t>RK07OU1 R Circ Water</t>
  </si>
  <si>
    <t>X00116451</t>
  </si>
  <si>
    <t>TCU403+ O&amp;M NON ROUTINE RPLC R</t>
  </si>
  <si>
    <t>RKCP03084</t>
  </si>
  <si>
    <t>RK PPB 2003 Fire Pipe</t>
  </si>
  <si>
    <t>RKCP14079</t>
  </si>
  <si>
    <t>RK PPB 14 U1 RO Membrane</t>
  </si>
  <si>
    <t>RKCP16119</t>
  </si>
  <si>
    <t>RK PPB 15 U1 MTCE Room HVAC</t>
  </si>
  <si>
    <t>RKCP08193</t>
  </si>
  <si>
    <t>RK PPB 08 U1 Aux B Roof</t>
  </si>
  <si>
    <t>RKCP08187</t>
  </si>
  <si>
    <t>RK PPB 08 U1 Deaerator Roof</t>
  </si>
  <si>
    <t>RKCP07216</t>
  </si>
  <si>
    <t>RK PPB 07 CY BU Bucket Set</t>
  </si>
  <si>
    <t>RKCP07224</t>
  </si>
  <si>
    <t>RK PPB 07 CY 657 R Trans</t>
  </si>
  <si>
    <t>BSPPBS175</t>
  </si>
  <si>
    <t>Turb comb coil  RO room roof</t>
  </si>
  <si>
    <t>BSPPBS196</t>
  </si>
  <si>
    <t>Reline Feeder Hoppers 13A-D</t>
  </si>
  <si>
    <t>N34CLABOR</t>
  </si>
  <si>
    <t>N34 Capital Outage Labor #0</t>
  </si>
  <si>
    <t>RKCP10062</t>
  </si>
  <si>
    <t>RK PPB 10 11 St 6 Heater</t>
  </si>
  <si>
    <t>WCPS00009</t>
  </si>
  <si>
    <t>Cps-P2-Po4 Pump Replacements (</t>
  </si>
  <si>
    <t>RKCP06203</t>
  </si>
  <si>
    <t>RK PPB 06 U2 Bag Filter</t>
  </si>
  <si>
    <t>000001367</t>
  </si>
  <si>
    <t>RK03S101 Gas Fan</t>
  </si>
  <si>
    <t>CNH000063</t>
  </si>
  <si>
    <t>TRUING OF U3 COLLECTOR RING</t>
  </si>
  <si>
    <t>PRKMBLR53</t>
  </si>
  <si>
    <t>PRK Boiler Chemical Clean</t>
  </si>
  <si>
    <t>N121SBFPR</t>
  </si>
  <si>
    <t>N12 BFP Repairs U1S</t>
  </si>
  <si>
    <t>RK14SR146</t>
  </si>
  <si>
    <t>RK14OU1 Instru/Electrical</t>
  </si>
  <si>
    <t>TPS4OTR07</t>
  </si>
  <si>
    <t>#4 routine outage projects '07</t>
  </si>
  <si>
    <t>WWSHM9033</t>
  </si>
  <si>
    <t>U-3 Boiler Refractory Repairs</t>
  </si>
  <si>
    <t>WSN103793</t>
  </si>
  <si>
    <t>Cp-Reg-Unit 6 Outage</t>
  </si>
  <si>
    <t>WSX115930</t>
  </si>
  <si>
    <t>Unit 5 2002 Outage</t>
  </si>
  <si>
    <t>000001373</t>
  </si>
  <si>
    <t>RK03S101 Precip Repairs</t>
  </si>
  <si>
    <t>000001362</t>
  </si>
  <si>
    <t>RK03S101 Economizer Repairs</t>
  </si>
  <si>
    <t>RVS2CTRIS</t>
  </si>
  <si>
    <t>RVS U2 Recoat CT Risers</t>
  </si>
  <si>
    <t>000015111</t>
  </si>
  <si>
    <t>KR-11 U1 PSH,Econ. SR, Repairs</t>
  </si>
  <si>
    <t>000015101</t>
  </si>
  <si>
    <t>KR-08 U2 Boiler Repairs</t>
  </si>
  <si>
    <t>SPP5M0014</t>
  </si>
  <si>
    <t>SP5- 2nd RH SFLP Turb Insp-Pr</t>
  </si>
  <si>
    <t>RVS1STACK</t>
  </si>
  <si>
    <t>REPLACE U1 STACK TRANSITION</t>
  </si>
  <si>
    <t>FLC07T013</t>
  </si>
  <si>
    <t>Environ Cond  Assess</t>
  </si>
  <si>
    <t>TC415NR10</t>
  </si>
  <si>
    <t>Life assess 1st and 2nd RH hdr</t>
  </si>
  <si>
    <t>TBH000340</t>
  </si>
  <si>
    <t>213</t>
  </si>
  <si>
    <t>213    Nuclear Manpower Company</t>
  </si>
  <si>
    <t>WSX107717</t>
  </si>
  <si>
    <t>2003Ppb-All Projects</t>
  </si>
  <si>
    <t>WSX107815</t>
  </si>
  <si>
    <t>WSX106758</t>
  </si>
  <si>
    <t>Expansion Joints (4) Air Prehe</t>
  </si>
  <si>
    <t>WSX101642</t>
  </si>
  <si>
    <t>U3 Power Cable Starters  Switc</t>
  </si>
  <si>
    <t>WSX101455</t>
  </si>
  <si>
    <t>2001Ppb-Control Room Recorders</t>
  </si>
  <si>
    <t>TPSFU2OIL</t>
  </si>
  <si>
    <t>TPS  2 Fuel Oil</t>
  </si>
  <si>
    <t>TPS3FRC08</t>
  </si>
  <si>
    <t>#3 Forced Outage 2008</t>
  </si>
  <si>
    <t>KR-05 U-2 HP Heater Level Cont</t>
  </si>
  <si>
    <t>RKCP10060</t>
  </si>
  <si>
    <t>RK PPB 10 Instrument Ultra Pro</t>
  </si>
  <si>
    <t>WSTC02210</t>
  </si>
  <si>
    <t>Tc0 2002 Ppb Phd2 Airmonitors-</t>
  </si>
  <si>
    <t>WSX111013</t>
  </si>
  <si>
    <t>Replace 4 000 Feet Of Loop Tra</t>
  </si>
  <si>
    <t>WSX112935</t>
  </si>
  <si>
    <t>WSX113255</t>
  </si>
  <si>
    <t>Replace Outlet Venturi On 4C A</t>
  </si>
  <si>
    <t>WSX108649</t>
  </si>
  <si>
    <t>Outage Pm - I_R Secondary Air</t>
  </si>
  <si>
    <t>WSX103248</t>
  </si>
  <si>
    <t>P-Boil-Roof Tube Replacement R</t>
  </si>
  <si>
    <t>RK14SR227</t>
  </si>
  <si>
    <t>RK14OU2 Cooling Tower</t>
  </si>
  <si>
    <t>RK14SR156</t>
  </si>
  <si>
    <t>RK14OU1 Misc Precip Repairs</t>
  </si>
  <si>
    <t>ARS6STURM</t>
  </si>
  <si>
    <t>TURBINE MAJOR</t>
  </si>
  <si>
    <t>AMP001761</t>
  </si>
  <si>
    <t>AMU3 Rbld 18 Butterfly Vlvs</t>
  </si>
  <si>
    <t>WSX110355</t>
  </si>
  <si>
    <t>Precipitator Contractor Outage</t>
  </si>
  <si>
    <t>WSN103447</t>
  </si>
  <si>
    <t>Boiler North/Wall Repair Tubes</t>
  </si>
  <si>
    <t>TC305RR05</t>
  </si>
  <si>
    <t>TCU305 GNRRO Secondary Superhe</t>
  </si>
  <si>
    <t>RK15SR111</t>
  </si>
  <si>
    <t>RK15OU1 Burner Repairs</t>
  </si>
  <si>
    <t>RVS1REHTR</t>
  </si>
  <si>
    <t>REPAIR U1 REHEATER</t>
  </si>
  <si>
    <t>MAH000112</t>
  </si>
  <si>
    <t>MAH U1 REPLACE THRUST BEARING</t>
  </si>
  <si>
    <t>N121APUMP</t>
  </si>
  <si>
    <t>N12 Misc Pump Repairs U1A</t>
  </si>
  <si>
    <t>TC311NR34</t>
  </si>
  <si>
    <t>TC311 REP LOW FURN HDR STB WLD</t>
  </si>
  <si>
    <t>000004970</t>
  </si>
  <si>
    <t>BS 2 Touch Up Outage 2007</t>
  </si>
  <si>
    <t>GLP000143</t>
  </si>
  <si>
    <t>2005 Fire Protection Upgrade</t>
  </si>
  <si>
    <t>RK11P2001</t>
  </si>
  <si>
    <t>RK11PU2 LineGates</t>
  </si>
  <si>
    <t>WSX113673</t>
  </si>
  <si>
    <t>Test Boiler Tubing And Nde</t>
  </si>
  <si>
    <t>WSX101397</t>
  </si>
  <si>
    <t>Outage-Coal Conveyor Belts-Out</t>
  </si>
  <si>
    <t>WSX101119</t>
  </si>
  <si>
    <t>2001Ppb-Conveyor Ab Belt Repla</t>
  </si>
  <si>
    <t>WSX101131</t>
  </si>
  <si>
    <t>2001Ppb-Conveyor A1S Rep</t>
  </si>
  <si>
    <t>WSX101134</t>
  </si>
  <si>
    <t>2001Ppb-Electric Motor Rewinds</t>
  </si>
  <si>
    <t>WSX101137</t>
  </si>
  <si>
    <t>2002Ppb-U#1 Elevator Upgrade</t>
  </si>
  <si>
    <t>WSX108984</t>
  </si>
  <si>
    <t>Prod.Plant Blanket-Not Yet Spe</t>
  </si>
  <si>
    <t>WSX108985</t>
  </si>
  <si>
    <t>Prod.Plant Blanket-Non Outage</t>
  </si>
  <si>
    <t>WSX111337</t>
  </si>
  <si>
    <t>Full Arch Admission Valve</t>
  </si>
  <si>
    <t>WSX111215</t>
  </si>
  <si>
    <t>Labor    Overheads To Install</t>
  </si>
  <si>
    <t>KR-04 Pur., Confined Space Mon</t>
  </si>
  <si>
    <t>kR-04 Purchase EasiDrive Tool</t>
  </si>
  <si>
    <t>KR-05 U-2 Below Feeder C Gates</t>
  </si>
  <si>
    <t>WSX112604</t>
  </si>
  <si>
    <t>0800066 - Capital Spare Part</t>
  </si>
  <si>
    <t>RK12P2005</t>
  </si>
  <si>
    <t>RK12PU2 Capital Spares</t>
  </si>
  <si>
    <t>RK12P1006</t>
  </si>
  <si>
    <t>RK12PU1 Unit Update Analyzers</t>
  </si>
  <si>
    <t>RKCP10065</t>
  </si>
  <si>
    <t>RK PPB 10 U1 Live Air Exp J</t>
  </si>
  <si>
    <t>WSX103285</t>
  </si>
  <si>
    <t>Turbine Generator Inspection L</t>
  </si>
  <si>
    <t>WSX103310</t>
  </si>
  <si>
    <t>P-Boil-Repair Waterwall_Econom</t>
  </si>
  <si>
    <t>000004962</t>
  </si>
  <si>
    <t>BS2 Touchup Outage 2004</t>
  </si>
  <si>
    <t>RK17SN115</t>
  </si>
  <si>
    <t>RK17OU1 Repair BFP Turbine</t>
  </si>
  <si>
    <t>TPS18VAL4</t>
  </si>
  <si>
    <t>000014964</t>
  </si>
  <si>
    <t>DHLC Lease 2 Loaders</t>
  </si>
  <si>
    <t>MTOMHEPIP</t>
  </si>
  <si>
    <t>MT O&amp;M HIGH ENERGY PIPING</t>
  </si>
  <si>
    <t>TBHOUT025</t>
  </si>
  <si>
    <t>2025 OUTAGE NORTHERN HYDROS</t>
  </si>
  <si>
    <t>RK07SR120</t>
  </si>
  <si>
    <t>RK07OU1 R SAFETY VALVE</t>
  </si>
  <si>
    <t>RK07SR112</t>
  </si>
  <si>
    <t>RK07OU1 R CASING LEAK</t>
  </si>
  <si>
    <t>WWSHMC3S7</t>
  </si>
  <si>
    <t>WSH U3S Turbine Valve   Bearin</t>
  </si>
  <si>
    <t>RK13SR135</t>
  </si>
  <si>
    <t>RK13OU1 Gas Recirc Casing</t>
  </si>
  <si>
    <t>CPS23HR1I</t>
  </si>
  <si>
    <t>LBM3CB100</t>
  </si>
  <si>
    <t>U3 Burner Tilt Replacement</t>
  </si>
  <si>
    <t>PRK12M520</t>
  </si>
  <si>
    <t>RK15SR149</t>
  </si>
  <si>
    <t>RK15OU1 Pulverizer Dampers</t>
  </si>
  <si>
    <t>BSOUT1S03</t>
  </si>
  <si>
    <t>Unit 1 Chemical Cleaning</t>
  </si>
  <si>
    <t>SPP3M0086</t>
  </si>
  <si>
    <t>SP3 Repl 3 Coal Feeder Housin</t>
  </si>
  <si>
    <t>RK14SR141</t>
  </si>
  <si>
    <t>RK14OU1 Deaerator Drains(Down)</t>
  </si>
  <si>
    <t>RK14SR117</t>
  </si>
  <si>
    <t>RK14OU1 Refractory Under Nose</t>
  </si>
  <si>
    <t>WSX101423</t>
  </si>
  <si>
    <t>SP A-Safv-Boiler Safety Valves</t>
  </si>
  <si>
    <t>WSX101429</t>
  </si>
  <si>
    <t>SP A-Turb-Turbine Oil Sys Ins</t>
  </si>
  <si>
    <t>WSX101238</t>
  </si>
  <si>
    <t>A-Boil-Attach-Sb-Nozzle/Wallbo</t>
  </si>
  <si>
    <t>AMU113F REPLACE RMO - 2</t>
  </si>
  <si>
    <t>AMU0 East Boom Belt Stak Rake</t>
  </si>
  <si>
    <t>000002057</t>
  </si>
  <si>
    <t>EKH  Controls Upgrade</t>
  </si>
  <si>
    <t>000002055</t>
  </si>
  <si>
    <t>EKH Construct New Park</t>
  </si>
  <si>
    <t>WSX116216</t>
  </si>
  <si>
    <t>Wo  0800398</t>
  </si>
  <si>
    <t>AMU3 Cnvyr 21 East Motor</t>
  </si>
  <si>
    <t>RKCP10095</t>
  </si>
  <si>
    <t>RK PPB 10 U0 GB Camera Spare</t>
  </si>
  <si>
    <t>WSX115521</t>
  </si>
  <si>
    <t>W O  0800350</t>
  </si>
  <si>
    <t>WSN103493</t>
  </si>
  <si>
    <t>Mottville Relicensing</t>
  </si>
  <si>
    <t>WSX116056</t>
  </si>
  <si>
    <t>New Feed Water Flow Controls</t>
  </si>
  <si>
    <t>WSX116047</t>
  </si>
  <si>
    <t>Tc0 2002 Ppb Breathing Air Com</t>
  </si>
  <si>
    <t>TC311NR29</t>
  </si>
  <si>
    <t>HP rotor field in inspe</t>
  </si>
  <si>
    <t>RK15SR254</t>
  </si>
  <si>
    <t>RK15OU2 Precip Box Internal Re</t>
  </si>
  <si>
    <t>RK15SR231</t>
  </si>
  <si>
    <t>RK15OU2 Air Heaters</t>
  </si>
  <si>
    <t>RK07SR221</t>
  </si>
  <si>
    <t>RK07OU2 R TURBINE VALVES</t>
  </si>
  <si>
    <t>RK07SR218</t>
  </si>
  <si>
    <t>RK07OU2 R PRECIP REPAIRS</t>
  </si>
  <si>
    <t>TRKOTDBFP</t>
  </si>
  <si>
    <t>TRK OMRO TURBINE BF PUMP VALVE</t>
  </si>
  <si>
    <t>RK17SR146</t>
  </si>
  <si>
    <t>RK17OU1 Instruments &amp; Electric</t>
  </si>
  <si>
    <t>PRKMPMP50</t>
  </si>
  <si>
    <t>Pumps Ash Sluice</t>
  </si>
  <si>
    <t>RK18SR167</t>
  </si>
  <si>
    <t>RK18OU1 Chemical CleanDisposal</t>
  </si>
  <si>
    <t>WWSHMBN27</t>
  </si>
  <si>
    <t>WSH U2 WW Tubes Below Reheat</t>
  </si>
  <si>
    <t>AMP000420</t>
  </si>
  <si>
    <t>AMU3 X ray and Replace HRA Inl</t>
  </si>
  <si>
    <t>BSOUT1SO1</t>
  </si>
  <si>
    <t>Corrosion Fatigue Repairs   To</t>
  </si>
  <si>
    <t>WSX107624</t>
  </si>
  <si>
    <t>Outage Pm - Cycle Instruments</t>
  </si>
  <si>
    <t>WSX107627</t>
  </si>
  <si>
    <t>WSX107676</t>
  </si>
  <si>
    <t>Tcu102-O_M-Inspect Blr Tubing-</t>
  </si>
  <si>
    <t>CPS15G2HP</t>
  </si>
  <si>
    <t>WSTC12126</t>
  </si>
  <si>
    <t>Tcu102 O_M Tc St Exempt - Unas</t>
  </si>
  <si>
    <t>WSX101499</t>
  </si>
  <si>
    <t>Outage- H.P. Gen Hydrogen Seal</t>
  </si>
  <si>
    <t>WSX101500</t>
  </si>
  <si>
    <t>Outage-Deareator Spray Valves-</t>
  </si>
  <si>
    <t>WSX101519</t>
  </si>
  <si>
    <t>Outage- Install Vacuum Oil Tan</t>
  </si>
  <si>
    <t>RK14SR116</t>
  </si>
  <si>
    <t>RK14OU1 Scaffold SSH</t>
  </si>
  <si>
    <t>WSWS30002</t>
  </si>
  <si>
    <t>Sws 1 -- Unit  1- Scheduled 18</t>
  </si>
  <si>
    <t>WSX104795</t>
  </si>
  <si>
    <t>Repair/Replace Boiler Outlet H</t>
  </si>
  <si>
    <t>WSX113630</t>
  </si>
  <si>
    <t>Recirculating Gas Outlet - Fan</t>
  </si>
  <si>
    <t>WSX113632</t>
  </si>
  <si>
    <t>Feedwater Heaters, Coolers, Mi</t>
  </si>
  <si>
    <t>WSX113639</t>
  </si>
  <si>
    <t>Secondary Air Windbox</t>
  </si>
  <si>
    <t>WSX115151</t>
  </si>
  <si>
    <t>U3 Lp Heaters Control Valves R</t>
  </si>
  <si>
    <t>WSX112635</t>
  </si>
  <si>
    <t>0800111 - Capital Spare Part</t>
  </si>
  <si>
    <t>WSX114606</t>
  </si>
  <si>
    <t>Tcu402 Ppb Fd Fan Outlet Dampe</t>
  </si>
  <si>
    <t>WSX114525</t>
  </si>
  <si>
    <t>U2 Silo 2-1 Wet   Dry Unloader</t>
  </si>
  <si>
    <t>RKCP05172</t>
  </si>
  <si>
    <t>RK PPB 05 Fork Truck</t>
  </si>
  <si>
    <t>RKCP06166</t>
  </si>
  <si>
    <t>RK PPB 06 Tool</t>
  </si>
  <si>
    <t>WSX108917</t>
  </si>
  <si>
    <t>RKCP06124</t>
  </si>
  <si>
    <t>RK PPB 06 RO Motor</t>
  </si>
  <si>
    <t>000004130</t>
  </si>
  <si>
    <t>WSH U2 Auxiliary Outage</t>
  </si>
  <si>
    <t>RK07SR207</t>
  </si>
  <si>
    <t>RK07OU2 R PRE OUTAGE SETUP</t>
  </si>
  <si>
    <t>RK17SR108</t>
  </si>
  <si>
    <t>RK17OU1 SSH Repairs</t>
  </si>
  <si>
    <t>RK17SR139</t>
  </si>
  <si>
    <t>RK17OU1 Tube Plug Condenser</t>
  </si>
  <si>
    <t>WSX108516</t>
  </si>
  <si>
    <t>TRKHTR8DV</t>
  </si>
  <si>
    <t>TRK HTR 8 EMER DRAIN VALVE</t>
  </si>
  <si>
    <t>AMP000441</t>
  </si>
  <si>
    <t>AMU3 Replace Leading Upflow Tu</t>
  </si>
  <si>
    <t>N126GOMRO</t>
  </si>
  <si>
    <t>N12 2016 GOMRO Projects</t>
  </si>
  <si>
    <t>AMP001304</t>
  </si>
  <si>
    <t>AMU3 HP Htr #81 Stop handwheel</t>
  </si>
  <si>
    <t>AMP001300</t>
  </si>
  <si>
    <t>AMU3 Sfy Vlv Vnt Stk Insp Repl</t>
  </si>
  <si>
    <t>AMP001292</t>
  </si>
  <si>
    <t>AMU1 SCR Duct Repair</t>
  </si>
  <si>
    <t>RK14SN202</t>
  </si>
  <si>
    <t>RK14OU2 SSH Outlet Hdr Repairs</t>
  </si>
  <si>
    <t>000012594</t>
  </si>
  <si>
    <t>Replace U2 BFPT with spare</t>
  </si>
  <si>
    <t>WSX104486</t>
  </si>
  <si>
    <t>A-Htrx-Deaerator &amp; Storage Tan</t>
  </si>
  <si>
    <t>RK11SR223</t>
  </si>
  <si>
    <t>RK11OU2 TEMP AIR DUCT REPAIRS</t>
  </si>
  <si>
    <t>RK18SR125</t>
  </si>
  <si>
    <t>RK18OU1 Circ Water</t>
  </si>
  <si>
    <t>WSX113404</t>
  </si>
  <si>
    <t>Tcu401 Ppb N Fd Fan Motor Repl</t>
  </si>
  <si>
    <t>WSX113410</t>
  </si>
  <si>
    <t>Tc0 2001 Ppb Nomi Lwr Coal Pil</t>
  </si>
  <si>
    <t>WSX115655</t>
  </si>
  <si>
    <t>Wo  0800354</t>
  </si>
  <si>
    <t>WSTC12316</t>
  </si>
  <si>
    <t>Tcu102 Ppb Rockport Meals And</t>
  </si>
  <si>
    <t>WSTC32208</t>
  </si>
  <si>
    <t>Tc3 2002 Ppb Diesel Fire Pump</t>
  </si>
  <si>
    <t>WSRK00044</t>
  </si>
  <si>
    <t>Sta 7 West Speed Variable</t>
  </si>
  <si>
    <t>000003574</t>
  </si>
  <si>
    <t>KR- 5Day Unit #2 2003 Touch Up</t>
  </si>
  <si>
    <t>RK14SR129</t>
  </si>
  <si>
    <t>RK14OU1 Ash from Boiler</t>
  </si>
  <si>
    <t>RK13SR276</t>
  </si>
  <si>
    <t>RK13OU2 ESH Env Testing</t>
  </si>
  <si>
    <t>WSGL00066</t>
  </si>
  <si>
    <t>Gl-6 Repair Boiler Casing Leak</t>
  </si>
  <si>
    <t>WSX101673</t>
  </si>
  <si>
    <t>SP P-Circ-Repair Circ Wate</t>
  </si>
  <si>
    <t>LBM0MW100</t>
  </si>
  <si>
    <t>U0 Vacuum Truck Work</t>
  </si>
  <si>
    <t>LWPCT3OVH</t>
  </si>
  <si>
    <t>LWBG - CT 3 Overhaul O_M</t>
  </si>
  <si>
    <t>000015063</t>
  </si>
  <si>
    <t>KR-07 U2 Cossover Htrs</t>
  </si>
  <si>
    <t>N121SVALV</t>
  </si>
  <si>
    <t>N12 Outage Valve Repairs U1S</t>
  </si>
  <si>
    <t>000021772</t>
  </si>
  <si>
    <t>KR-11 U1 FAC Inspection</t>
  </si>
  <si>
    <t>NIH000027</t>
  </si>
  <si>
    <t>NIH NIAGARA OPPORTUNITY OUTAGE</t>
  </si>
  <si>
    <t>MAH000062</t>
  </si>
  <si>
    <t>MAH U2 OUTAGE REPAIRS</t>
  </si>
  <si>
    <t>N1217GNRR</t>
  </si>
  <si>
    <t>N12 2017 GNRRO PROJECTS</t>
  </si>
  <si>
    <t>CR09OS100</t>
  </si>
  <si>
    <t>CRP 2009 GOMRO PROJECTS</t>
  </si>
  <si>
    <t>WWSHMM3R6</t>
  </si>
  <si>
    <t>WSH U3 MAJOR OVERHAUL TURBINE</t>
  </si>
  <si>
    <t>FLC050015</t>
  </si>
  <si>
    <t>FLC GOMRO O&amp;M Outage Precipita</t>
  </si>
  <si>
    <t>FLC050013</t>
  </si>
  <si>
    <t>FLC GOMRO - O&amp;M Outage - 4KV &amp;</t>
  </si>
  <si>
    <t>FLC050012</t>
  </si>
  <si>
    <t>FLC GOMRO - O&amp;M Outage Clean H</t>
  </si>
  <si>
    <t>FLC050003</t>
  </si>
  <si>
    <t>FLC GNRRO O_M    Boiler Water</t>
  </si>
  <si>
    <t>RK17SR120</t>
  </si>
  <si>
    <t>RK17OU1 WW Wastage Inspect</t>
  </si>
  <si>
    <t>RK17SR119</t>
  </si>
  <si>
    <t>RK17OU1 Wallbox Replacement</t>
  </si>
  <si>
    <t>N1202AARP</t>
  </si>
  <si>
    <t>N12 UNIT 2 AIR REGISTER REPAIR</t>
  </si>
  <si>
    <t>AMU2 Rewind Pulv Motor 2-6</t>
  </si>
  <si>
    <t>RKCP03027</t>
  </si>
  <si>
    <t>RK 03 PPB Floor Buffer</t>
  </si>
  <si>
    <t>RKCP04146</t>
  </si>
  <si>
    <t>RK PPB 04 Tool Plasma Mach</t>
  </si>
  <si>
    <t>RKCP03024</t>
  </si>
  <si>
    <t>RK PPB 03 Spare Air Compressor</t>
  </si>
  <si>
    <t>BSPPBS199</t>
  </si>
  <si>
    <t>BS2 EJ24 inlet duct to air htr</t>
  </si>
  <si>
    <t>BSPPBS194</t>
  </si>
  <si>
    <t>Install SCR Access Platforms</t>
  </si>
  <si>
    <t>RKCP05135</t>
  </si>
  <si>
    <t>RK PPB 05 Office HVAC</t>
  </si>
  <si>
    <t>RKCP05134</t>
  </si>
  <si>
    <t>RK PPB 05 HVAC Turb Controls</t>
  </si>
  <si>
    <t>RK18SR111</t>
  </si>
  <si>
    <t>RK18OU1 Burner Repairs</t>
  </si>
  <si>
    <t>RK18SR101</t>
  </si>
  <si>
    <t>RK18OU1 Ash Hopper</t>
  </si>
  <si>
    <t>WN340C470</t>
  </si>
  <si>
    <t>N340 Install 36  Valve In Lpaw</t>
  </si>
  <si>
    <t>WSX115464</t>
  </si>
  <si>
    <t>Tc3 2002 Ppb Nomi Pulv 3-7 Gri</t>
  </si>
  <si>
    <t>WSX115461</t>
  </si>
  <si>
    <t>Tc4 2001 Ppb Nomi Syncrocloser</t>
  </si>
  <si>
    <t>WSX111381</t>
  </si>
  <si>
    <t>Tcu102 Ppb Ccrp Panel Upgrade</t>
  </si>
  <si>
    <t>RKCP13107</t>
  </si>
  <si>
    <t>RK PPB 13 U2 P12 FO Damper</t>
  </si>
  <si>
    <t>RKCP12024</t>
  </si>
  <si>
    <t>RK PPB 12 C1S Belt Replacement</t>
  </si>
  <si>
    <t>RKCP12067</t>
  </si>
  <si>
    <t>RK PPB 12 Retire Forklift</t>
  </si>
  <si>
    <t>RK14P0032</t>
  </si>
  <si>
    <t>RK14PU0 Transmission  2 Terex</t>
  </si>
  <si>
    <t>RKCP06168</t>
  </si>
  <si>
    <t>Rk PPB 06 Tool 4 post lift</t>
  </si>
  <si>
    <t>TC0000046</t>
  </si>
  <si>
    <t>TCU2 Cycle Chem Instrument Rpl</t>
  </si>
  <si>
    <t>RKCP06132</t>
  </si>
  <si>
    <t>FLC1G3185</t>
  </si>
  <si>
    <t>Empty Bunkers</t>
  </si>
  <si>
    <t>FLC1G5563</t>
  </si>
  <si>
    <t>SH RH Repairs</t>
  </si>
  <si>
    <t>RVS00081R</t>
  </si>
  <si>
    <t>DIESEL GEN CONTROLS REPLACEMEN</t>
  </si>
  <si>
    <t>CPS15S1OO</t>
  </si>
  <si>
    <t>1S1 OPPORTUNITY OUTAGE</t>
  </si>
  <si>
    <t>RK05SR119</t>
  </si>
  <si>
    <t>RK05FLU1Out SootblowerRepairs</t>
  </si>
  <si>
    <t>KXL5MT006</t>
  </si>
  <si>
    <t>KXL U5 Condenser Chemical Clea</t>
  </si>
  <si>
    <t>WSX102830</t>
  </si>
  <si>
    <t>Outage- Run Temporary Power To</t>
  </si>
  <si>
    <t>000012172</t>
  </si>
  <si>
    <t>KR-05 U-2 LP Turbine Inspec.</t>
  </si>
  <si>
    <t>WSX114673</t>
  </si>
  <si>
    <t>Spu502 - Rso Maintenance Trave</t>
  </si>
  <si>
    <t>WSN100584</t>
  </si>
  <si>
    <t>Reg. Oil &amp; Gas Supply Dallas</t>
  </si>
  <si>
    <t>TC207RR53</t>
  </si>
  <si>
    <t>WSX113803</t>
  </si>
  <si>
    <t>Unit 3 Main Power Transformer</t>
  </si>
  <si>
    <t>RK14SR265</t>
  </si>
  <si>
    <t>RK14OU2 Alstom Tech's for Turb</t>
  </si>
  <si>
    <t>FLC040099</t>
  </si>
  <si>
    <t>GNRRO O_M   Rebuild RH Stop Va</t>
  </si>
  <si>
    <t>000013010</t>
  </si>
  <si>
    <t>FLC Aux Turbine Repair</t>
  </si>
  <si>
    <t>000013009</t>
  </si>
  <si>
    <t>FLC XFMR and Bus Duct Insp.</t>
  </si>
  <si>
    <t>000013003</t>
  </si>
  <si>
    <t>FLC Pump Rebuilds</t>
  </si>
  <si>
    <t>000012991</t>
  </si>
  <si>
    <t>FLC Rebuild MDBFP</t>
  </si>
  <si>
    <t>WSBS00013</t>
  </si>
  <si>
    <t>Bs2 - Coal Flow Balancing</t>
  </si>
  <si>
    <t>WSN103484</t>
  </si>
  <si>
    <t>Screen Installation @ Marmet</t>
  </si>
  <si>
    <t>RKCP03103</t>
  </si>
  <si>
    <t>RK PPB 03 Machinery Analyzer</t>
  </si>
  <si>
    <t>RKCP03101</t>
  </si>
  <si>
    <t>RK PPB 03 Tool Puller Set</t>
  </si>
  <si>
    <t>ML2SM1804</t>
  </si>
  <si>
    <t>ML2 PRECIPITATOR ROOF BAY REPL</t>
  </si>
  <si>
    <t>MLP16EP08</t>
  </si>
  <si>
    <t>ML  PDM UPGRADES</t>
  </si>
  <si>
    <t>RKCP04127</t>
  </si>
  <si>
    <t>RK PPB 04 12 Piping</t>
  </si>
  <si>
    <t>RKCP06106</t>
  </si>
  <si>
    <t>RK PPB 06 Vac Pump Assembly</t>
  </si>
  <si>
    <t>RKCP11042</t>
  </si>
  <si>
    <t>RK PPB 11 U1 Sump Tie Valve</t>
  </si>
  <si>
    <t>FLCU10190</t>
  </si>
  <si>
    <t>Burner Maintenance</t>
  </si>
  <si>
    <t>SMH000384</t>
  </si>
  <si>
    <t>SMH DIVING INSPECTIONS/REPAIRS</t>
  </si>
  <si>
    <t>RK12P0002</t>
  </si>
  <si>
    <t>RK12PU0 Cap Spares Ret Units</t>
  </si>
  <si>
    <t>RKCP12023</t>
  </si>
  <si>
    <t>RK PPB 12 CY Dust Motor</t>
  </si>
  <si>
    <t>WSX110771</t>
  </si>
  <si>
    <t>Ccw North Heat Exchanger Retub</t>
  </si>
  <si>
    <t>RKCP06205</t>
  </si>
  <si>
    <t>RK PPB 06 UO Tool</t>
  </si>
  <si>
    <t>RKCP06234</t>
  </si>
  <si>
    <t>RK PPB 06 Spectrophotometer</t>
  </si>
  <si>
    <t>RKCP06233</t>
  </si>
  <si>
    <t>RK PPB 06 CY E BU Gear</t>
  </si>
  <si>
    <t>RKCP09198</t>
  </si>
  <si>
    <t>RK PPB 09 U1 Tooling CY</t>
  </si>
  <si>
    <t>SPP3M0017</t>
  </si>
  <si>
    <t>SP3 LP Gen Field In Place Ins</t>
  </si>
  <si>
    <t>SPP3M0007</t>
  </si>
  <si>
    <t>SPP3 Insp _ Repair Economizer</t>
  </si>
  <si>
    <t>PRK10M460</t>
  </si>
  <si>
    <t>Pump Ash Sluice</t>
  </si>
  <si>
    <t>WWSHMF3R7</t>
  </si>
  <si>
    <t>WSH U3 Clean Furnace GB Vac</t>
  </si>
  <si>
    <t>ARS6ACOIL</t>
  </si>
  <si>
    <t>6A CT &amp; GENERATOR LUBE OIL</t>
  </si>
  <si>
    <t>GENARO245</t>
  </si>
  <si>
    <t>Dolet Hills LIgnite Co ARO</t>
  </si>
  <si>
    <t>000024535</t>
  </si>
  <si>
    <t>DHLC 2016 End Dump Replacement</t>
  </si>
  <si>
    <t>000024535    DHLC 2016 End Dump Replacement</t>
  </si>
  <si>
    <t>LBM4MB101</t>
  </si>
  <si>
    <t>U4 CorrosionFatigue Inspection</t>
  </si>
  <si>
    <t>WSX103001</t>
  </si>
  <si>
    <t>U1Out- 11 Ssh Repairs</t>
  </si>
  <si>
    <t>WSX102147</t>
  </si>
  <si>
    <t>A-Fans-Pa Inspect _ Repair Fan</t>
  </si>
  <si>
    <t>BSOUT1S04</t>
  </si>
  <si>
    <t>Rep. ceramic on 18 burners U1</t>
  </si>
  <si>
    <t>RK12SN212</t>
  </si>
  <si>
    <t>RK12OU2 N High Energy Ppg Insp</t>
  </si>
  <si>
    <t>KXL2MF001</t>
  </si>
  <si>
    <t>KXL U2 Feedwater Control Valve</t>
  </si>
  <si>
    <t>000001368</t>
  </si>
  <si>
    <t>RK03S101 PA Fan</t>
  </si>
  <si>
    <t>RK11P0006</t>
  </si>
  <si>
    <t>RK11PU0 N FO Vlv HouseRoof</t>
  </si>
  <si>
    <t>TRKOTDBFB</t>
  </si>
  <si>
    <t>TRK TURBINE BOILER FEED PUMP</t>
  </si>
  <si>
    <t>MTOUTELEC</t>
  </si>
  <si>
    <t>MT SCHEDULED OUTAGE - ELECTRIC</t>
  </si>
  <si>
    <t>CPSSPPCPS</t>
  </si>
  <si>
    <t>SPP Capacity/EFOR Project</t>
  </si>
  <si>
    <t>CPSSPPCPS    SPP Capacity/EFOR Project</t>
  </si>
  <si>
    <t>000027119</t>
  </si>
  <si>
    <t>2029 IRP 101MW Wind</t>
  </si>
  <si>
    <t>000027119    2029 IRP 101MW Wind</t>
  </si>
  <si>
    <t>000027050</t>
  </si>
  <si>
    <t>AM U3 Sidewall Replacement</t>
  </si>
  <si>
    <t>000027050    AM U3 Sidewall Replacement</t>
  </si>
  <si>
    <t>000027113</t>
  </si>
  <si>
    <t>2030 IRP VCEA 50MW Storage</t>
  </si>
  <si>
    <t>000027113    2030 IRP VCEA 50MW Storage</t>
  </si>
  <si>
    <t>WSX103110</t>
  </si>
  <si>
    <t>Hydrogen Coolers - C/I/R</t>
  </si>
  <si>
    <t>PRK13M511</t>
  </si>
  <si>
    <t>Turbine Oil Flush</t>
  </si>
  <si>
    <t>CR11RO129</t>
  </si>
  <si>
    <t>CLEAN MOTORS &amp; CHECK AIR GAPS</t>
  </si>
  <si>
    <t>000016911</t>
  </si>
  <si>
    <t>KR-10 U1 18 Pulverizer</t>
  </si>
  <si>
    <t>000013188</t>
  </si>
  <si>
    <t>KR-08 U-1Upp  Xover HP Heater</t>
  </si>
  <si>
    <t>BSPPBS164</t>
  </si>
  <si>
    <t>PAFD fan lube oil units U2</t>
  </si>
  <si>
    <t>BSPPBS169</t>
  </si>
  <si>
    <t>Repl U2 generator rectifiers</t>
  </si>
  <si>
    <t>PRK09TURK</t>
  </si>
  <si>
    <t>Training Turk Employees</t>
  </si>
  <si>
    <t>AMU3 Cndste InOutflow Meter</t>
  </si>
  <si>
    <t>WLKCU0099</t>
  </si>
  <si>
    <t>Check Metering</t>
  </si>
  <si>
    <t>GLP000570</t>
  </si>
  <si>
    <t>2021 Unit 6 Outage</t>
  </si>
  <si>
    <t>WSHM10030</t>
  </si>
  <si>
    <t>WSH U1 Turbine Nozzle Blocks</t>
  </si>
  <si>
    <t>WSHM20025</t>
  </si>
  <si>
    <t>WSH U2 NDE Inspections Boiler</t>
  </si>
  <si>
    <t>000027100</t>
  </si>
  <si>
    <t>2023 RFP 84MW Storage</t>
  </si>
  <si>
    <t>000027100    2023 RFP 84MW Storage</t>
  </si>
  <si>
    <t>WSX114958</t>
  </si>
  <si>
    <t>Tcu102 O_M Rht Attemperators V</t>
  </si>
  <si>
    <t>CR11RO101</t>
  </si>
  <si>
    <t>CRU1 AIR HEATER WASH</t>
  </si>
  <si>
    <t>N1202ARRP</t>
  </si>
  <si>
    <t>U2 Air Register Repairs</t>
  </si>
  <si>
    <t>WSH1PWA13</t>
  </si>
  <si>
    <t>WSH U1 Platen Wrap Around Mod</t>
  </si>
  <si>
    <t>WSHM2CP10</t>
  </si>
  <si>
    <t>WSH U2 AH Couplng Gbox Air Dri</t>
  </si>
  <si>
    <t>BSPPBS107</t>
  </si>
  <si>
    <t>Repl U1 reheat attemp piping</t>
  </si>
  <si>
    <t>EROCSBPTA</t>
  </si>
  <si>
    <t>BSPPBS149</t>
  </si>
  <si>
    <t>Repl U1 ctrl room annunciator</t>
  </si>
  <si>
    <t>RK06SR104</t>
  </si>
  <si>
    <t>RK06OU1 R Explosive Clean</t>
  </si>
  <si>
    <t>CRU106706</t>
  </si>
  <si>
    <t>CRU1 6WK OUT TURBINE   SUPPORT</t>
  </si>
  <si>
    <t>AMU0 Ball Mill Liner C</t>
  </si>
  <si>
    <t>RKCP03095</t>
  </si>
  <si>
    <t>RK PPB 03 N Truck Scale Build</t>
  </si>
  <si>
    <t>RKCP03067</t>
  </si>
  <si>
    <t>RK PPB 03 Chem Feed Sys</t>
  </si>
  <si>
    <t>AMU0 Reagent Feed Pump 12-A</t>
  </si>
  <si>
    <t>KR-12 U1 MBFP Shaft</t>
  </si>
  <si>
    <t>RKCP08160</t>
  </si>
  <si>
    <t>RK PPB 08 Sootblower Complete</t>
  </si>
  <si>
    <t>RK12P2023</t>
  </si>
  <si>
    <t>RK12PU2  8 Pulv Exp Joint</t>
  </si>
  <si>
    <t>RKCP11069</t>
  </si>
  <si>
    <t>RK PPB 11 Plasma Cut Mach</t>
  </si>
  <si>
    <t>RKCP04011</t>
  </si>
  <si>
    <t>RKP04 PPB-Blades Seals LP-2RTR</t>
  </si>
  <si>
    <t>KR-05 U-2 Boiler &amp; HP Htr Leak</t>
  </si>
  <si>
    <t>RKCP04077</t>
  </si>
  <si>
    <t>RK PPB 03 D1N Conveyor Belt</t>
  </si>
  <si>
    <t>ML2SM1515</t>
  </si>
  <si>
    <t>ML U2 PRECIP ROOF BAY 3-1</t>
  </si>
  <si>
    <t>ML2S15P07</t>
  </si>
  <si>
    <t>MLU2 1 ID FAN EXP JOINT</t>
  </si>
  <si>
    <t>ML115EP02</t>
  </si>
  <si>
    <t>MLU1 BFP ELEMENT</t>
  </si>
  <si>
    <t>ARS6ACYCR</t>
  </si>
  <si>
    <t>EXHAUST CYCLINDER CRACK REPAIR</t>
  </si>
  <si>
    <t>WSX115479</t>
  </si>
  <si>
    <t>Install A  C    Heating Unit</t>
  </si>
  <si>
    <t>WSHMU2001</t>
  </si>
  <si>
    <t>WSH U2 Condenser NDE</t>
  </si>
  <si>
    <t>AMP001577</t>
  </si>
  <si>
    <t>AMU2 Precip Opt Sys _ Rap Mod</t>
  </si>
  <si>
    <t>AMP001721</t>
  </si>
  <si>
    <t>AMU3 Pipe Support Inspect/Rpr</t>
  </si>
  <si>
    <t>RK18SR274</t>
  </si>
  <si>
    <t>RK18OU2 Materials - Turbine</t>
  </si>
  <si>
    <t>BSPPBS121</t>
  </si>
  <si>
    <t>Repl U2 boiler refractory</t>
  </si>
  <si>
    <t>RK16SR169</t>
  </si>
  <si>
    <t>RK16OU1 Aux Power</t>
  </si>
  <si>
    <t>WSX114741</t>
  </si>
  <si>
    <t>MTTEMP - RSO Maintenance Trave</t>
  </si>
  <si>
    <t>WSKR10059</t>
  </si>
  <si>
    <t>Kr1-Install Oil Mist Eliminato</t>
  </si>
  <si>
    <t>WSKR10061</t>
  </si>
  <si>
    <t>Kr1-Flow Taps On Air Ducts</t>
  </si>
  <si>
    <t>WSX111915</t>
  </si>
  <si>
    <t>I  R Circ Water Expansion Join</t>
  </si>
  <si>
    <t>WSCR43003</t>
  </si>
  <si>
    <t>Cr3-Air Dryer Bead Repalcement</t>
  </si>
  <si>
    <t>WSCR43025</t>
  </si>
  <si>
    <t>Cr3- Boiler Outlet Duct Expans</t>
  </si>
  <si>
    <t>SPP4M0143</t>
  </si>
  <si>
    <t>SP4 Refactory</t>
  </si>
  <si>
    <t>RK10SR163</t>
  </si>
  <si>
    <t>RK10OU1 R Misc Turb Subsys</t>
  </si>
  <si>
    <t>RK18SR267</t>
  </si>
  <si>
    <t>RK18OU2 Chem Clean Disposal</t>
  </si>
  <si>
    <t>SPP2M0147</t>
  </si>
  <si>
    <t>SP2 Turning Gear Inspection</t>
  </si>
  <si>
    <t>AMP001614</t>
  </si>
  <si>
    <t>AMU3 Touch Up Outage</t>
  </si>
  <si>
    <t>WSHC1PD18</t>
  </si>
  <si>
    <t>WSH U1 Pulverizer Dampers</t>
  </si>
  <si>
    <t>TC417NR01</t>
  </si>
  <si>
    <t>O M Outage   Non Routine</t>
  </si>
  <si>
    <t>WSX104703</t>
  </si>
  <si>
    <t>A-Boil-Inspect And Repair Psh</t>
  </si>
  <si>
    <t>WWSHM9048</t>
  </si>
  <si>
    <t>U-3 Clean Misc Equip. Coolers/</t>
  </si>
  <si>
    <t>RK15P2006</t>
  </si>
  <si>
    <t>RK15PU2 Nox Monitor</t>
  </si>
  <si>
    <t>MLP24MP01</t>
  </si>
  <si>
    <t>RKCP04006</t>
  </si>
  <si>
    <t>RKP04 PPB-Roof Turbine Room U2</t>
  </si>
  <si>
    <t>RK18SR232</t>
  </si>
  <si>
    <t>RK18OU2 FD Fans</t>
  </si>
  <si>
    <t>RK18SR231</t>
  </si>
  <si>
    <t>RK18OU2 Air Heaters</t>
  </si>
  <si>
    <t>RK18SR227</t>
  </si>
  <si>
    <t>RK18OU2 Cooling Tower</t>
  </si>
  <si>
    <t>RK16SR213</t>
  </si>
  <si>
    <t>RK16OU2 RH Crossover Tubes</t>
  </si>
  <si>
    <t>RK16SR133</t>
  </si>
  <si>
    <t>RK16OU1 Gas Fan</t>
  </si>
  <si>
    <t>RK16SR111</t>
  </si>
  <si>
    <t>RK16OU1 Burner Repairs</t>
  </si>
  <si>
    <t>MLP16EN24</t>
  </si>
  <si>
    <t>WSHMU2002</t>
  </si>
  <si>
    <t>WSH U2 Boiler Furnace Hopper</t>
  </si>
  <si>
    <t>WLKC00061</t>
  </si>
  <si>
    <t>All You Can Eat PI</t>
  </si>
  <si>
    <t>LNS000608</t>
  </si>
  <si>
    <t>Unit 1 CEMS NOx Analyzer</t>
  </si>
  <si>
    <t>RKCP03035</t>
  </si>
  <si>
    <t>RK PPB 03 E BU Drive Replace</t>
  </si>
  <si>
    <t>RK18SR224</t>
  </si>
  <si>
    <t>RK18OU2 Refractory at IK12</t>
  </si>
  <si>
    <t>RK18SR220</t>
  </si>
  <si>
    <t>RK18OU2 WaterWall Wastage Insp</t>
  </si>
  <si>
    <t>WSX103266</t>
  </si>
  <si>
    <t>U0 Datalogger   Software For E</t>
  </si>
  <si>
    <t>N340ROUTG</t>
  </si>
  <si>
    <t>N34 O&amp;M Routine Outage U0</t>
  </si>
  <si>
    <t>RK10SN224</t>
  </si>
  <si>
    <t>RK10OU2 NR UDC Inspect</t>
  </si>
  <si>
    <t>RK05SR522</t>
  </si>
  <si>
    <t>RK05SPU1Out Misc Turbine</t>
  </si>
  <si>
    <t>RKCP08140</t>
  </si>
  <si>
    <t>RK PPB 08 Plant Radio Sys</t>
  </si>
  <si>
    <t>FLCFGD505</t>
  </si>
  <si>
    <t>Protective Relay Testing</t>
  </si>
  <si>
    <t>RK16P2005</t>
  </si>
  <si>
    <t>RK16PU2 GSU Bushing Phase 1</t>
  </si>
  <si>
    <t>RKCP04058</t>
  </si>
  <si>
    <t>RK PPB 04 U2 RH Turb Blades</t>
  </si>
  <si>
    <t>RKCP04055</t>
  </si>
  <si>
    <t>RK PPB 04 U2 Air Dry Valve</t>
  </si>
  <si>
    <t>RKCP15039</t>
  </si>
  <si>
    <t>RK PPB 15 Tool Alloy Analyzer</t>
  </si>
  <si>
    <t>RK18SR210</t>
  </si>
  <si>
    <t>RK18OU2 Casing Leak Repairs</t>
  </si>
  <si>
    <t>RK18SR209</t>
  </si>
  <si>
    <t>RK18OU2 Economizer Repairs</t>
  </si>
  <si>
    <t>RK18SR204</t>
  </si>
  <si>
    <t>RK18OU2 Duct Repairs</t>
  </si>
  <si>
    <t>WSX106234</t>
  </si>
  <si>
    <t>U3 Replace Fd Fan Inlet Damper</t>
  </si>
  <si>
    <t>WSX113017</t>
  </si>
  <si>
    <t>Miscellaneous Capital Labor Ch</t>
  </si>
  <si>
    <t>WSX101168</t>
  </si>
  <si>
    <t>(Cancel)2002Ppboutage-Hydrogen</t>
  </si>
  <si>
    <t>WSX114261</t>
  </si>
  <si>
    <t>Purchase (2) Hpbfp Check Valve</t>
  </si>
  <si>
    <t>000004580</t>
  </si>
  <si>
    <t>rk 2002 Medical Tool</t>
  </si>
  <si>
    <t>MLP17EP02</t>
  </si>
  <si>
    <t>ML E MOTOR REWINDSOVER 10HP</t>
  </si>
  <si>
    <t>SPP3M0136</t>
  </si>
  <si>
    <t>SPP3 Dearator Inspection</t>
  </si>
  <si>
    <t>CLH000103</t>
  </si>
  <si>
    <t>CLH UNIT 1 OUTAGE</t>
  </si>
  <si>
    <t>RKCP13146</t>
  </si>
  <si>
    <t>RK PPB 13 U0 3each MFD</t>
  </si>
  <si>
    <t>RKCP15037</t>
  </si>
  <si>
    <t>RK PPB 15 U1 replace ERV5</t>
  </si>
  <si>
    <t>GLP000364</t>
  </si>
  <si>
    <t>2016 Unit 5 Outage</t>
  </si>
  <si>
    <t>AMPPB1599</t>
  </si>
  <si>
    <t>AMU3 CY Station 12 Furnance</t>
  </si>
  <si>
    <t>RKCP03051</t>
  </si>
  <si>
    <t>RK PPB 03 Silica Analyzer - U1</t>
  </si>
  <si>
    <t>KR-10 U0 Retire Bottom Ash Pum</t>
  </si>
  <si>
    <t>MLP17SP01</t>
  </si>
  <si>
    <t>INSTALL R3R4 FIRE HEADER CTIE</t>
  </si>
  <si>
    <t>ARS6AOILS</t>
  </si>
  <si>
    <t>REPLACE EXHAUST OIL SEAL</t>
  </si>
  <si>
    <t>ARS6AROW1</t>
  </si>
  <si>
    <t>ROW 1 STATIC SEAL REPAIR</t>
  </si>
  <si>
    <t>TC419NR02</t>
  </si>
  <si>
    <t>STACK INSPECTION</t>
  </si>
  <si>
    <t>CR11RO130</t>
  </si>
  <si>
    <t>TURBINE TGIL 13 VALVE REPAIRS</t>
  </si>
  <si>
    <t>WSX102235</t>
  </si>
  <si>
    <t>A-Fans-Pa-Repair Hot Air Duct</t>
  </si>
  <si>
    <t>LWPCT2CIC</t>
  </si>
  <si>
    <t>LWP GT1B COMB OUTAGE 2020</t>
  </si>
  <si>
    <t>LWPCT2CIC    LWP GT1B COMB OUTAGE 2020</t>
  </si>
  <si>
    <t>LWPCT3CIC</t>
  </si>
  <si>
    <t>LWP GT1A COMB OUTAGE 2021</t>
  </si>
  <si>
    <t>LWPCT3CIC    LWP GT1A COMB OUTAGE 2021</t>
  </si>
  <si>
    <t>000027112</t>
  </si>
  <si>
    <t>2030 IRP VCEA 150MW Wind</t>
  </si>
  <si>
    <t>000027112    2030 IRP VCEA 150MW Wind</t>
  </si>
  <si>
    <t>RK06SR501</t>
  </si>
  <si>
    <t>RK06OU2 R Ash Hopper</t>
  </si>
  <si>
    <t>TC405RR10</t>
  </si>
  <si>
    <t>TCU405 GNRRO Condenser _ Auxil</t>
  </si>
  <si>
    <t>BKH000059</t>
  </si>
  <si>
    <t>BKH CONCRETE REPAIR</t>
  </si>
  <si>
    <t>KR-10 U2 E Boiler R. Sump Pump</t>
  </si>
  <si>
    <t>RK07SN144</t>
  </si>
  <si>
    <t>RK07OU1 NR Wallbox Replacement</t>
  </si>
  <si>
    <t>RK07SN135</t>
  </si>
  <si>
    <t>RK07OU1 NR Refractory under no</t>
  </si>
  <si>
    <t>000020026</t>
  </si>
  <si>
    <t>KR-17 U0 Environmental PPB</t>
  </si>
  <si>
    <t>TC115NR09</t>
  </si>
  <si>
    <t>TCU115 EP hanger rod rep rpl</t>
  </si>
  <si>
    <t>MTCAP1605</t>
  </si>
  <si>
    <t>MT PPB MLP BL1605</t>
  </si>
  <si>
    <t>ML1SP1501</t>
  </si>
  <si>
    <t>ML1 S CLINKER GRINDER RPL</t>
  </si>
  <si>
    <t>PRKCYD225</t>
  </si>
  <si>
    <t>CY Chutework</t>
  </si>
  <si>
    <t>AMU1SO Hot Air Damper 6</t>
  </si>
  <si>
    <t>BSOUT2S17</t>
  </si>
  <si>
    <t>U2 turbine outage workscope</t>
  </si>
  <si>
    <t>000013078</t>
  </si>
  <si>
    <t>N12 U1S Life Cycle Inspections</t>
  </si>
  <si>
    <t>RK06SR532</t>
  </si>
  <si>
    <t>RK06OU2 R  OT Meals</t>
  </si>
  <si>
    <t>RK06SR528</t>
  </si>
  <si>
    <t>RK06OU2 R  Condenser</t>
  </si>
  <si>
    <t>RK06SR527</t>
  </si>
  <si>
    <t>RK06OU2 R  Circ Water</t>
  </si>
  <si>
    <t>TC115NR03</t>
  </si>
  <si>
    <t>TCU115 ACM replacement</t>
  </si>
  <si>
    <t>LBM09M001</t>
  </si>
  <si>
    <t>TC0000016</t>
  </si>
  <si>
    <t>TCU305 PPB Replace Safety Valv</t>
  </si>
  <si>
    <t>RKCP04154</t>
  </si>
  <si>
    <t>RK PPB 04 Tool Fork Truck</t>
  </si>
  <si>
    <t>RKCP06262</t>
  </si>
  <si>
    <t>RK PPB 06 U1 Damper Dr</t>
  </si>
  <si>
    <t>RKCP11074</t>
  </si>
  <si>
    <t>RK PPB 11 Gantry Crane</t>
  </si>
  <si>
    <t>RKCP03029</t>
  </si>
  <si>
    <t>RK PPB 03 Conveyor 7E7</t>
  </si>
  <si>
    <t>WSX105278</t>
  </si>
  <si>
    <t>Replace Excess Air Analyzing S</t>
  </si>
  <si>
    <t>WSX105133</t>
  </si>
  <si>
    <t>Ash Hopper Seal Skirt Replacem</t>
  </si>
  <si>
    <t>WSHM10031</t>
  </si>
  <si>
    <t>RK11SR217</t>
  </si>
  <si>
    <t>RK11OU2 REFRACTORY UNDER NOSE</t>
  </si>
  <si>
    <t>RKCP12029</t>
  </si>
  <si>
    <t>RK PPB 12 U2 Recorder</t>
  </si>
  <si>
    <t>RKCP04124</t>
  </si>
  <si>
    <t>RK PPB 04 HP Steam Cleaners</t>
  </si>
  <si>
    <t>RKCP04047</t>
  </si>
  <si>
    <t>RK PPB 04 U2 6  Valves</t>
  </si>
  <si>
    <t>RK07SN268</t>
  </si>
  <si>
    <t>RK07 U2Out Sliding Press Valve</t>
  </si>
  <si>
    <t>SMH000144</t>
  </si>
  <si>
    <t>SMH OUTAGE UNIT 3</t>
  </si>
  <si>
    <t>AMP001429</t>
  </si>
  <si>
    <t>AMU3 LP1_LP2 Turb Bld Carrier</t>
  </si>
  <si>
    <t>SPP3M0145</t>
  </si>
  <si>
    <t>SP3 Turbine Valve Inspection</t>
  </si>
  <si>
    <t>000019334</t>
  </si>
  <si>
    <t>KR-11 U2 Fall Outage</t>
  </si>
  <si>
    <t>RKCP05154</t>
  </si>
  <si>
    <t>RK PPB 05 U2 SJAE Controls</t>
  </si>
  <si>
    <t>RKCP05147</t>
  </si>
  <si>
    <t>RK PPB 05 Motor Rewind</t>
  </si>
  <si>
    <t>RKCP11033</t>
  </si>
  <si>
    <t>RK PPB 11 U1 CS8-D1 Dust C</t>
  </si>
  <si>
    <t>MLP17EP25</t>
  </si>
  <si>
    <t>MLP E CHLORINE BUILDING</t>
  </si>
  <si>
    <t>ML2VP2004</t>
  </si>
  <si>
    <t>ML ABSORBER INLET EXPAN JOINT</t>
  </si>
  <si>
    <t>DRP FUEL NOZZEL REPLACEMENTS</t>
  </si>
  <si>
    <t>RKCP03061</t>
  </si>
  <si>
    <t>RK PPB O3 Gas Engine</t>
  </si>
  <si>
    <t>RK17SR227</t>
  </si>
  <si>
    <t>RK17OU2 Cooling Tower</t>
  </si>
  <si>
    <t>RKCP05105</t>
  </si>
  <si>
    <t>RK PPB 05 SO2 Monitor</t>
  </si>
  <si>
    <t>RKCP06247</t>
  </si>
  <si>
    <t>RK PPB 06 U2 Vib System</t>
  </si>
  <si>
    <t>RK10SR148</t>
  </si>
  <si>
    <t>RK10OU1 R TD material</t>
  </si>
  <si>
    <t>RKCP03088</t>
  </si>
  <si>
    <t>RK PPB 03 TOOL HYD PUMP</t>
  </si>
  <si>
    <t>RKCP03087</t>
  </si>
  <si>
    <t>RK PPB 03 Conveyor Belt</t>
  </si>
  <si>
    <t>RKCP08125</t>
  </si>
  <si>
    <t>RK PPB 08 U1 IK Sootblower</t>
  </si>
  <si>
    <t>RKCP05003</t>
  </si>
  <si>
    <t>RKP05PPB TrbnCntrlsRetireSpare</t>
  </si>
  <si>
    <t>AMU0 Main Breaker FGD 0-21F1</t>
  </si>
  <si>
    <t>AMU0 Pressure Washer Tool</t>
  </si>
  <si>
    <t>WSX113655</t>
  </si>
  <si>
    <t>Boiler Seal And Ash Hopper</t>
  </si>
  <si>
    <t>RK10SR171</t>
  </si>
  <si>
    <t>RK10OU1 R Zeller Elevator</t>
  </si>
  <si>
    <t>RK10SR123</t>
  </si>
  <si>
    <t>RK10OU1 R Temp air duct repair</t>
  </si>
  <si>
    <t>RK10SR127</t>
  </si>
  <si>
    <t>RK10OU1 R Cooling Tower</t>
  </si>
  <si>
    <t>RKCP05130</t>
  </si>
  <si>
    <t>RK PPB U1 Ash Hopper Cameras</t>
  </si>
  <si>
    <t>RKCP04134</t>
  </si>
  <si>
    <t>RK PPB 04 Engine</t>
  </si>
  <si>
    <t>RKCP11026</t>
  </si>
  <si>
    <t>RK PPB 11 U1 Exp Jt Circ Sys</t>
  </si>
  <si>
    <t>000004732</t>
  </si>
  <si>
    <t>RK PPB03 Nout U1 LP4CntrBldCar</t>
  </si>
  <si>
    <t>RKCP11037</t>
  </si>
  <si>
    <t>RK PPB 11 TFC-D1 Bags</t>
  </si>
  <si>
    <t>WWSHM9054</t>
  </si>
  <si>
    <t>U-3 Electrical Switchgear</t>
  </si>
  <si>
    <t>RKCP05002</t>
  </si>
  <si>
    <t>RKP05PPB SetofServosCompleteU0</t>
  </si>
  <si>
    <t>RKCP06159</t>
  </si>
  <si>
    <t>RK PPB 06 Stack Air Compressor</t>
  </si>
  <si>
    <t>RKCP03033</t>
  </si>
  <si>
    <t>RK PPB 03 Tool</t>
  </si>
  <si>
    <t>CRU2WASHD</t>
  </si>
  <si>
    <t>CR U2 O&amp;M WASH DOWN CHARGES</t>
  </si>
  <si>
    <t>FLCU10374</t>
  </si>
  <si>
    <t>PULV  PA SHUTOFF DAMPER DRIVE</t>
  </si>
  <si>
    <t>TRKOPIPES</t>
  </si>
  <si>
    <t>TRK OMRO HIGH ENERGY PIPING</t>
  </si>
  <si>
    <t>WSX113661</t>
  </si>
  <si>
    <t>Pipe Hangers</t>
  </si>
  <si>
    <t>WSX113671</t>
  </si>
  <si>
    <t>Boiler Room Bilge And Turbine</t>
  </si>
  <si>
    <t>WSX107029</t>
  </si>
  <si>
    <t>Superhtr Bypass Damper &amp; Refra</t>
  </si>
  <si>
    <t>WLKM00005</t>
  </si>
  <si>
    <t>Septic Tank Field Line Closure</t>
  </si>
  <si>
    <t>RKCP09167</t>
  </si>
  <si>
    <t>RK PPB 09 U2 GF EJ OB 2 F</t>
  </si>
  <si>
    <t>WSX108642</t>
  </si>
  <si>
    <t>Outage Pm - Boiler Room Housek</t>
  </si>
  <si>
    <t>WSX108644</t>
  </si>
  <si>
    <t>Outage Pm - Deslag Furnace _ C</t>
  </si>
  <si>
    <t>WSX109858</t>
  </si>
  <si>
    <t>Boiler Chemical Clean Unit 2</t>
  </si>
  <si>
    <t>WSX109866</t>
  </si>
  <si>
    <t>Minor Inspection Unit 2</t>
  </si>
  <si>
    <t>RKCP13147</t>
  </si>
  <si>
    <t>RK PPB 13 CY 7W7 Belt</t>
  </si>
  <si>
    <t>RKCP15118</t>
  </si>
  <si>
    <t>RK PPB 15 TSI Fit Test Equip</t>
  </si>
  <si>
    <t>RKCP14051</t>
  </si>
  <si>
    <t>RK PPB 14 U2 Clean Up Control</t>
  </si>
  <si>
    <t>RKCP13159</t>
  </si>
  <si>
    <t>RK PPB 13 U2 Platform LP HSO</t>
  </si>
  <si>
    <t>WSX102282</t>
  </si>
  <si>
    <t>Outage- Guards</t>
  </si>
  <si>
    <t>WSX107774</t>
  </si>
  <si>
    <t>Motor Control Centers - C/I/R</t>
  </si>
  <si>
    <t>WWSHM9023</t>
  </si>
  <si>
    <t>U2 Chemical Clean Condenser Wb</t>
  </si>
  <si>
    <t>AMU3 2 Pretreatment Pump</t>
  </si>
  <si>
    <t>AMU1 1 Circ Water Pump Motor</t>
  </si>
  <si>
    <t>AMU3 Pretreatmnt Ctrl Computer</t>
  </si>
  <si>
    <t>RKCP08132</t>
  </si>
  <si>
    <t>RK PPB 08 U1 CO Monitor</t>
  </si>
  <si>
    <t>RKCP09225</t>
  </si>
  <si>
    <t>RK PPB 09 U1 Tool Lift Cart</t>
  </si>
  <si>
    <t>WSX113681</t>
  </si>
  <si>
    <t>Turbine - Inspect Last Stage B</t>
  </si>
  <si>
    <t>WSX108622</t>
  </si>
  <si>
    <t>WSN103627</t>
  </si>
  <si>
    <t>Sandblast Lower Furnace / Misc</t>
  </si>
  <si>
    <t>RKCP14081</t>
  </si>
  <si>
    <t>RK PPB 14 U1 Soot Shop HVAC</t>
  </si>
  <si>
    <t>RK17P1002</t>
  </si>
  <si>
    <t>RK17PU1 Precip Exp Joint A</t>
  </si>
  <si>
    <t>RKSP17STM</t>
  </si>
  <si>
    <t>RK PPB 17 Cap Spares Steam</t>
  </si>
  <si>
    <t>WSX102300</t>
  </si>
  <si>
    <t>A-Chcy-Coal Feeders</t>
  </si>
  <si>
    <t>WSX102313</t>
  </si>
  <si>
    <t>Replace Asbestos Insulation On</t>
  </si>
  <si>
    <t>WSX102460</t>
  </si>
  <si>
    <t>P-Case-Replace  Penthouse Casi</t>
  </si>
  <si>
    <t>WSX102464</t>
  </si>
  <si>
    <t>P-Case-Replace Gas Inlet Duct</t>
  </si>
  <si>
    <t>WSX102539</t>
  </si>
  <si>
    <t>P-Boil-Replace (6) Critical Pi</t>
  </si>
  <si>
    <t>WSX107339</t>
  </si>
  <si>
    <t>Replace 1 Slurry Pp</t>
  </si>
  <si>
    <t>CRU100103</t>
  </si>
  <si>
    <t>CR 2005 U1 FORCED OUTATE CONTI</t>
  </si>
  <si>
    <t>KR-12 U1 18 Pulv Shaft</t>
  </si>
  <si>
    <t>KR-10 U0 #1Belt Scale</t>
  </si>
  <si>
    <t>AMU0 Kerbs Slurry Trnsprt Pump</t>
  </si>
  <si>
    <t>000020016</t>
  </si>
  <si>
    <t>KR-20 U0 Environmental PPB</t>
  </si>
  <si>
    <t>WSX101717</t>
  </si>
  <si>
    <t>SP Repl Two 2 Primary Air Fa</t>
  </si>
  <si>
    <t>ML1EP1520</t>
  </si>
  <si>
    <t>MLP14MP03</t>
  </si>
  <si>
    <t>ML MH MATERIAL HANDLING PPB</t>
  </si>
  <si>
    <t>WLKC20003</t>
  </si>
  <si>
    <t>U2 Retube  B  FW  Htr</t>
  </si>
  <si>
    <t>AMU0 Conveyor 4 Idler Replace</t>
  </si>
  <si>
    <t>AMU2 2A DSIS Rotary Airlock</t>
  </si>
  <si>
    <t>N121ANBNO</t>
  </si>
  <si>
    <t>N12 Cap Non-Budg Non-Outage 1A</t>
  </si>
  <si>
    <t>N121AIRCN</t>
  </si>
  <si>
    <t>Replace # 1 Balance Plant A/C</t>
  </si>
  <si>
    <t>GENASH153</t>
  </si>
  <si>
    <t>Generation ASH Co 153 AEG RK</t>
  </si>
  <si>
    <t>AMPPB1440</t>
  </si>
  <si>
    <t>AMU0 12A Re Slurry Feed Pump A</t>
  </si>
  <si>
    <t>CPS14G2CA</t>
  </si>
  <si>
    <t>Rpl 1G2 CO2 Analyzer for CEMS</t>
  </si>
  <si>
    <t>000020381</t>
  </si>
  <si>
    <t>FLC U1 ELG WWT System</t>
  </si>
  <si>
    <t>000020381    FLC U1 ELG WWT System</t>
  </si>
  <si>
    <t>000004990</t>
  </si>
  <si>
    <t>SP4 Replace Economizer  Header</t>
  </si>
  <si>
    <t>000004990    SP4 Replace Economizer  Header</t>
  </si>
  <si>
    <t>AMU3 E2C2 Boiler Combustion</t>
  </si>
  <si>
    <t>SP0 Retire 1 Regulator</t>
  </si>
  <si>
    <t>CR U0 ROOF REPLACEMENTS</t>
  </si>
  <si>
    <t>CR U0  PUMP REPLACEMENTS</t>
  </si>
  <si>
    <t>RVSU2RWDG</t>
  </si>
  <si>
    <t>RVS U2 REWEDGE</t>
  </si>
  <si>
    <t>SWS1SHSAF</t>
  </si>
  <si>
    <t>Superheat Safety Replacement</t>
  </si>
  <si>
    <t>SMH U0 Steam Jenny</t>
  </si>
  <si>
    <t>CPS15ROUI</t>
  </si>
  <si>
    <t>CPS NEW REVERSE OSMOSIS UNIT</t>
  </si>
  <si>
    <t>SMH U1 MCC Replacement</t>
  </si>
  <si>
    <t>RKAEG0413</t>
  </si>
  <si>
    <t>RKP04CIAEG SlagControlUpgrdU2</t>
  </si>
  <si>
    <t>RKAEG0413    RKP04CIAEG SlagControlUpgrdU2</t>
  </si>
  <si>
    <t>RVS21REMO</t>
  </si>
  <si>
    <t>REMOVAL FOR 2021</t>
  </si>
  <si>
    <t>SPP2 Repl Bott Ash Pmp Suct va</t>
  </si>
  <si>
    <t>BYH STORAGE BATTERY</t>
  </si>
  <si>
    <t>BYHBATTRY    BYH STORAGE BATTERY</t>
  </si>
  <si>
    <t>LDH2 DISCHARGE RING CI</t>
  </si>
  <si>
    <t>WIH000443</t>
  </si>
  <si>
    <t>WINFIELD UNIT #3 REWIND</t>
  </si>
  <si>
    <t>RVS2LPRTR</t>
  </si>
  <si>
    <t>RVS U2 LP ROTOR REPAIR BLD REP</t>
  </si>
  <si>
    <t>ML2E25C03</t>
  </si>
  <si>
    <t>U2 HP/2ND RH TRB &amp; ROTOR INSP</t>
  </si>
  <si>
    <t>ML2E25C03    U2 HP/2ND RH TRB &amp; ROTOR INSP</t>
  </si>
  <si>
    <t>LBM13C005</t>
  </si>
  <si>
    <t>CAP OUTAGE COMBINED</t>
  </si>
  <si>
    <t>2006 Lateral Landfill Expansio</t>
  </si>
  <si>
    <t>TBH000032</t>
  </si>
  <si>
    <t>TBH Planetary Gearing Unit</t>
  </si>
  <si>
    <t>AMU1 Girder Blower 1AB1 Motor</t>
  </si>
  <si>
    <t>AMU2 FGD Suction EJ 2C AR PUMP</t>
  </si>
  <si>
    <t>AMU2 RRV-802 Valve Replace</t>
  </si>
  <si>
    <t>AMU3 FGD ABS Rec Pump Relay</t>
  </si>
  <si>
    <t>2012 Megger Instrument</t>
  </si>
  <si>
    <t>BYH U0 Compressed Air System</t>
  </si>
  <si>
    <t>MAH New Tool Box</t>
  </si>
  <si>
    <t>LWPNRV092</t>
  </si>
  <si>
    <t>NRV092 LP SUPERHEAT</t>
  </si>
  <si>
    <t>BKH U0 Guardrails</t>
  </si>
  <si>
    <t>Mt Major CI Pendant Reheater</t>
  </si>
  <si>
    <t>WSN103426    Mt Major CI Pendant Reheater</t>
  </si>
  <si>
    <t>AM U3 Ash Hopper Seal Trough</t>
  </si>
  <si>
    <t>000001553    AM U3 Ash Hopper Seal Trough</t>
  </si>
  <si>
    <t>AM2 Absorber Coating</t>
  </si>
  <si>
    <t>AMCIU2201    AM2 Absorber Coating</t>
  </si>
  <si>
    <t>WLKCI0101</t>
  </si>
  <si>
    <t>Replace Wilkes U0 Cooling Towr</t>
  </si>
  <si>
    <t>WLKCI0101    Replace Wilkes U0 Cooling Towr</t>
  </si>
  <si>
    <t>N343DCSYS</t>
  </si>
  <si>
    <t>N34 Repl APAC w DC System U3</t>
  </si>
  <si>
    <t>N343DCSYS    N34 Repl APAC w DC System U3</t>
  </si>
  <si>
    <t>RVS2VIMEQ</t>
  </si>
  <si>
    <t>RVS U2 Vibration Monitor Equip</t>
  </si>
  <si>
    <t>SPP3P0217</t>
  </si>
  <si>
    <t>SP3 Replace Seperator Tank</t>
  </si>
  <si>
    <t>PRK19C001</t>
  </si>
  <si>
    <t>WSHC2CR14</t>
  </si>
  <si>
    <t>TPS11FAN2</t>
  </si>
  <si>
    <t>U2 CT Fan Blades  Hub</t>
  </si>
  <si>
    <t>SMH000573</t>
  </si>
  <si>
    <t>SMH Metal Cutting Bandsaw</t>
  </si>
  <si>
    <t>LDH000118</t>
  </si>
  <si>
    <t>LDH U0 Forebay Platform</t>
  </si>
  <si>
    <t>000001302</t>
  </si>
  <si>
    <t>RK2 LP 1-4 Turbine Inspections</t>
  </si>
  <si>
    <t>CPS20G1BV</t>
  </si>
  <si>
    <t>CPS20G1BV    1G1 MAJOR OVERHAUL</t>
  </si>
  <si>
    <t>CRU307001</t>
  </si>
  <si>
    <t>CRU3 REPLACE RDV PUMPS</t>
  </si>
  <si>
    <t>CRU2OP009</t>
  </si>
  <si>
    <t>CRU2   REPLACE RDV PUMPS.</t>
  </si>
  <si>
    <t>CRU2OP008</t>
  </si>
  <si>
    <t>CRU2   DEAERATOR AND DEAERATOR</t>
  </si>
  <si>
    <t>AMU0 Idlers Limestone Fd Belt</t>
  </si>
  <si>
    <t>SMH U2 Gov Oil Pump Mtr Rewind</t>
  </si>
  <si>
    <t>Water Quality Monitoring</t>
  </si>
  <si>
    <t>N344ELBFP</t>
  </si>
  <si>
    <t>N34 Repl BFP Element U4</t>
  </si>
  <si>
    <t>AMP001568</t>
  </si>
  <si>
    <t>AMU3 7  8 Htr bleed Stm pipe</t>
  </si>
  <si>
    <t>RVS2DOGBN</t>
  </si>
  <si>
    <t>Replace U2 Dog Bone Exp Joint</t>
  </si>
  <si>
    <t>SWS2ELVTR</t>
  </si>
  <si>
    <t>UNIT #2 ELEVATOR REPLACEMENT</t>
  </si>
  <si>
    <t>WSN102680</t>
  </si>
  <si>
    <t>Dhlc Vehicles - Cap Expend</t>
  </si>
  <si>
    <t>WSN102680    Dhlc Vehicles - Cap Expend</t>
  </si>
  <si>
    <t>WSX101163</t>
  </si>
  <si>
    <t>Quarrier Landfill Continuted D</t>
  </si>
  <si>
    <t>SMH BUSH HOG</t>
  </si>
  <si>
    <t>SMH000297</t>
  </si>
  <si>
    <t>SMH DEPRESSION VALVE</t>
  </si>
  <si>
    <t>SMH000296</t>
  </si>
  <si>
    <t>SMH CURB RING DRAIN VALVE</t>
  </si>
  <si>
    <t>RCH000027</t>
  </si>
  <si>
    <t>RACINE TOOLS</t>
  </si>
  <si>
    <t>N344CWPMT</t>
  </si>
  <si>
    <t>Cap Spare Circ Wtr Pmp Mtr U4</t>
  </si>
  <si>
    <t>WSX111965</t>
  </si>
  <si>
    <t>Tanners Creek Unit 1 Sncr</t>
  </si>
  <si>
    <t>WSX111989</t>
  </si>
  <si>
    <t>Kanawha River Unit 1 Sncr</t>
  </si>
  <si>
    <t>RK18SR249</t>
  </si>
  <si>
    <t>RK18OU2 Pulverizer Dampers</t>
  </si>
  <si>
    <t>SP2 Repl SSH Inlet Outlet Bank</t>
  </si>
  <si>
    <t>000001307    SP2 Repl SSH Inlet Outlet Bank</t>
  </si>
  <si>
    <t>000002221</t>
  </si>
  <si>
    <t>RK 03CI Low NOX Burners AEG 21</t>
  </si>
  <si>
    <t>000002221    RK 03CI Low NOX Burners AEG 21</t>
  </si>
  <si>
    <t>WSX106371</t>
  </si>
  <si>
    <t>U0 Coal Yard Modifications-Rap</t>
  </si>
  <si>
    <t>RKAEG1903</t>
  </si>
  <si>
    <t>RK19CIU1 Repair HP Turb Assemb</t>
  </si>
  <si>
    <t>RKAEG1903    RK19CIU1 Repair HP Turb Assemb</t>
  </si>
  <si>
    <t>TRKTRBCON</t>
  </si>
  <si>
    <t>TRK TURB CONTROL REPLACE</t>
  </si>
  <si>
    <t>TRKTRBCON    TRK TURB CONTROL REPLACE</t>
  </si>
  <si>
    <t>RKAEG1711</t>
  </si>
  <si>
    <t>RK17CU1 Turbine Vib Monitor</t>
  </si>
  <si>
    <t>RKAEG1711    RK17CU1 Turbine Vib Monitor</t>
  </si>
  <si>
    <t>RKIMC1712</t>
  </si>
  <si>
    <t>RKIMC1712    RK17CIU1 Reserve Aux Transform</t>
  </si>
  <si>
    <t>RKAEG1904</t>
  </si>
  <si>
    <t>RK19CIU1 SCR Catalyst Layer 1</t>
  </si>
  <si>
    <t>RKAEG1904    RK19CIU1 SCR Catalyst Layer 1</t>
  </si>
  <si>
    <t>AMU3 Precip Ash Ling Piping</t>
  </si>
  <si>
    <t>AMU3 Slagblower Header Xmtr</t>
  </si>
  <si>
    <t>AMU0 Purch Auto Greasers CY</t>
  </si>
  <si>
    <t>2009 U6 Flyash Hoppers 610-611</t>
  </si>
  <si>
    <t>SP1 Expansion Joint suction l</t>
  </si>
  <si>
    <t>RVSU34CO2</t>
  </si>
  <si>
    <t>UNIT 3&amp;4 CO2 NFPA REQ CTRL</t>
  </si>
  <si>
    <t>ARS6AINLM</t>
  </si>
  <si>
    <t>INLET STRUT MODIFICATION</t>
  </si>
  <si>
    <t>BKH 2010 Confined Space Monito</t>
  </si>
  <si>
    <t>000021652</t>
  </si>
  <si>
    <t>AM U3 316(b)</t>
  </si>
  <si>
    <t>000021652    AM U3 316(b)</t>
  </si>
  <si>
    <t>PRK09C135</t>
  </si>
  <si>
    <t>CI Air Heaters PAH Baskets</t>
  </si>
  <si>
    <t>PRK09C135    CI Air Heaters PAH Baskets</t>
  </si>
  <si>
    <t>BSH000046</t>
  </si>
  <si>
    <t>BSH RTU INSTALLATION</t>
  </si>
  <si>
    <t>WSX111575</t>
  </si>
  <si>
    <t>Sporn Unit 2 Sncr</t>
  </si>
  <si>
    <t>WSX111575    Sporn Unit 2 Sncr</t>
  </si>
  <si>
    <t>ARSBAYOUI</t>
  </si>
  <si>
    <t>BAYOU BANK EROSION</t>
  </si>
  <si>
    <t>WSHCU1108</t>
  </si>
  <si>
    <t>WSH U1 SEL 487E RELAY/COMPUTER</t>
  </si>
  <si>
    <t>ARSCI6A16</t>
  </si>
  <si>
    <t>Stall 6A LTSA CAPITAL 2016</t>
  </si>
  <si>
    <t>BYH201802</t>
  </si>
  <si>
    <t>BYH LOGBOOMS</t>
  </si>
  <si>
    <t>TC207PB51</t>
  </si>
  <si>
    <t>TCU207 OUTCB N FD Fan Inlet Va</t>
  </si>
  <si>
    <t>TC207PB50</t>
  </si>
  <si>
    <t>TCU207 OUTCB PA Fan Rotor   Ho</t>
  </si>
  <si>
    <t>ARSSRISSU</t>
  </si>
  <si>
    <t>ARS Capital Storeroom Issues</t>
  </si>
  <si>
    <t>WSX114844</t>
  </si>
  <si>
    <t>Upgrade Hp Turbine U2</t>
  </si>
  <si>
    <t>WSX114844    Upgrade Hp Turbine U2</t>
  </si>
  <si>
    <t>RKIMC2402</t>
  </si>
  <si>
    <t>RK24CIU1 SCR Catalyst Layer 2</t>
  </si>
  <si>
    <t>RKIMC2402    RK24CIU1 SCR Catalyst Layer 2</t>
  </si>
  <si>
    <t>AMCIU3016</t>
  </si>
  <si>
    <t>AM U3 IP TURBINE REPLACE</t>
  </si>
  <si>
    <t>AMCIU3016    AM U3 IP TURBINE REPLACE</t>
  </si>
  <si>
    <t>PRKXBOP00</t>
  </si>
  <si>
    <t>CI Lake Make Up Piping</t>
  </si>
  <si>
    <t>PRKXBOP00    CI Lake Make Up Piping</t>
  </si>
  <si>
    <t>PRKXSAF50</t>
  </si>
  <si>
    <t>Safety Tripper Floor Fire Prot</t>
  </si>
  <si>
    <t>PRKXSAF50    Safety Tripper Floor Fire Prot</t>
  </si>
  <si>
    <t>000026867</t>
  </si>
  <si>
    <t>275MW 2023 RFP Solar</t>
  </si>
  <si>
    <t>000026867    275MW 2023 RFP Solar</t>
  </si>
  <si>
    <t>MAVTWRS88</t>
  </si>
  <si>
    <t>MAVTWRS88    Replace Tower #88 Maverick</t>
  </si>
  <si>
    <t>MLWEC2HSI</t>
  </si>
  <si>
    <t>ML E U2 HP&amp;2RH Trb &amp; Rtr Insp</t>
  </si>
  <si>
    <t>MLWEC2HSI    ML E U2 HP&amp;2RH Trb &amp; Rtr Insp</t>
  </si>
  <si>
    <t>2012 SMH 125VDC Battery 1 PLT</t>
  </si>
  <si>
    <t>2012 U5 East Tank Pump Motor</t>
  </si>
  <si>
    <t>AMU3 1 Bus Duct Cooling Fan</t>
  </si>
  <si>
    <t>WLKC30011</t>
  </si>
  <si>
    <t>U3 O2 ANALYZER</t>
  </si>
  <si>
    <t>N121BEXPJ</t>
  </si>
  <si>
    <t>N12 Repl Exp Joint U1B</t>
  </si>
  <si>
    <t>SPP0P0679</t>
  </si>
  <si>
    <t>SP0 BFP Rebuild</t>
  </si>
  <si>
    <t>N121CHLAC</t>
  </si>
  <si>
    <t>N12 #1 COMPRESSOR CHILLER</t>
  </si>
  <si>
    <t>SP4 41E PA Fan Motor</t>
  </si>
  <si>
    <t>SP4 Rewind 41B Pulv Motor</t>
  </si>
  <si>
    <t>SP3 Repl Clinker Grinder</t>
  </si>
  <si>
    <t>SPP2P0708</t>
  </si>
  <si>
    <t>SP2 Pulv Shaft Failure</t>
  </si>
  <si>
    <t>CPSSTRMSH</t>
  </si>
  <si>
    <t>NEW STORM SHELTER BLDG</t>
  </si>
  <si>
    <t>RKAEG0422</t>
  </si>
  <si>
    <t>RK04CIAEG-Inst LPD Turb Rtr</t>
  </si>
  <si>
    <t>RKAEG0422    RK04CIAEG-Inst LPD Turb Rtr</t>
  </si>
  <si>
    <t>PRK08CP04</t>
  </si>
  <si>
    <t>BOILER REHEATER REPLACEMENT</t>
  </si>
  <si>
    <t>PRK08CP04    BOILER REHEATER REPLACEMENT</t>
  </si>
  <si>
    <t>PRK07CP05</t>
  </si>
  <si>
    <t>000003149</t>
  </si>
  <si>
    <t>RK 2 Boiler Controls</t>
  </si>
  <si>
    <t>000003149    RK 2 Boiler Controls</t>
  </si>
  <si>
    <t>000003147</t>
  </si>
  <si>
    <t>RK 2 Unit Controls</t>
  </si>
  <si>
    <t>000003147    RK 2 Unit Controls</t>
  </si>
  <si>
    <t>000001541</t>
  </si>
  <si>
    <t>CR BFP Overhaul U1</t>
  </si>
  <si>
    <t>000001541    CR BFP Overhaul U1</t>
  </si>
  <si>
    <t>000001540</t>
  </si>
  <si>
    <t>CR Slag Blower Conv U1</t>
  </si>
  <si>
    <t>000001540    CR Slag Blower Conv U1</t>
  </si>
  <si>
    <t>LWPCATLU2</t>
  </si>
  <si>
    <t>SCR Catalyst - Unit 2</t>
  </si>
  <si>
    <t>LWPCATLU2    SCR Catalyst - Unit 2</t>
  </si>
  <si>
    <t>DRPPNTSTR</t>
  </si>
  <si>
    <t>Post COD Related Construction</t>
  </si>
  <si>
    <t>DRPPNTSTR    Post COD Related Construction</t>
  </si>
  <si>
    <t>ARSCP6A14</t>
  </si>
  <si>
    <t>STALL 6A LTSA CAPITAL 2014</t>
  </si>
  <si>
    <t>ARSCP6A14    STALL 6A LTSA CAPITAL 2014</t>
  </si>
  <si>
    <t>SP4 S 18TH Stage HTR Drain Pum</t>
  </si>
  <si>
    <t>AMPPB1007</t>
  </si>
  <si>
    <t>AMU2 ID Fans</t>
  </si>
  <si>
    <t>5 Ton HVAC Unit Replacement</t>
  </si>
  <si>
    <t>GLP000601</t>
  </si>
  <si>
    <t>2022 PPB</t>
  </si>
  <si>
    <t>2008 CEMS FLow Monitor 51BLR</t>
  </si>
  <si>
    <t>SPP4P0722</t>
  </si>
  <si>
    <t>SP4 Coal Pipe Diffussers</t>
  </si>
  <si>
    <t>SWS18U2BD</t>
  </si>
  <si>
    <t>REPLACE U2 BECK DRIVES</t>
  </si>
  <si>
    <t>SWS18INCA</t>
  </si>
  <si>
    <t>INSTALL NEW  CHLORIDE ANALYZER</t>
  </si>
  <si>
    <t>MTCI00208</t>
  </si>
  <si>
    <t>MT OVATION CONTROLS UPGRADE</t>
  </si>
  <si>
    <t>MTCI00208    MT OVATION CONTROLS UPGRADE</t>
  </si>
  <si>
    <t>RKIMC1607</t>
  </si>
  <si>
    <t>RKIMC1607    RK16CIU2 CSD Dust Collector</t>
  </si>
  <si>
    <t>RKIMC1809</t>
  </si>
  <si>
    <t>RK18CIU1 Gas Fan Motor</t>
  </si>
  <si>
    <t>RKIMC1809    RK18CIU1 Gas Fan Motor</t>
  </si>
  <si>
    <t>AMU3 Purch CSP 2000 HP Motor</t>
  </si>
  <si>
    <t>AMP001667</t>
  </si>
  <si>
    <t>AMU2 Precip Elvtr Control Sys</t>
  </si>
  <si>
    <t>AMP001661</t>
  </si>
  <si>
    <t>AMU3 Spr Cond Bstr Pump Motor</t>
  </si>
  <si>
    <t>MT #4PRECIP INLET NOZZL RAPPER</t>
  </si>
  <si>
    <t>MT #2PREICP INLET NOZZL RAPPER</t>
  </si>
  <si>
    <t>U0 Replace Conveyor Belt</t>
  </si>
  <si>
    <t>FLCU10043</t>
  </si>
  <si>
    <t>FLC Lockers for Operations</t>
  </si>
  <si>
    <t>SPP1P0683</t>
  </si>
  <si>
    <t>Do not use  wrong GLBU</t>
  </si>
  <si>
    <t>SP2 Repl AO Water Supply Valve</t>
  </si>
  <si>
    <t>PAPR Welding Hood 1 Unit</t>
  </si>
  <si>
    <t>AMP000799</t>
  </si>
  <si>
    <t>AMU0 Fuel Oil St Tk Level Indi</t>
  </si>
  <si>
    <t>N1218GWSC</t>
  </si>
  <si>
    <t>N12 2018 GWSCB PROJECTS</t>
  </si>
  <si>
    <t>WSX116066</t>
  </si>
  <si>
    <t>U1 Turbine Controls Joint Wo</t>
  </si>
  <si>
    <t>WSX115903</t>
  </si>
  <si>
    <t>W/O 0800370/Retire 23-405599</t>
  </si>
  <si>
    <t>WSX110964</t>
  </si>
  <si>
    <t>Bfpt Purchase &amp; Install Newl B</t>
  </si>
  <si>
    <t>000001442</t>
  </si>
  <si>
    <t>WSH U1 Replace Reheater</t>
  </si>
  <si>
    <t>000001442    WSH U1 Replace Reheater</t>
  </si>
  <si>
    <t>AMP001652</t>
  </si>
  <si>
    <t>AMU1 Air Comp Controls Upgrade</t>
  </si>
  <si>
    <t>SWSWCYCRE</t>
  </si>
  <si>
    <t>U0 WATER CYCLE MONITORING</t>
  </si>
  <si>
    <t>SWSGDETEC</t>
  </si>
  <si>
    <t>U0 GROUND DETECTION DEVICE</t>
  </si>
  <si>
    <t>SWSSGLCUS</t>
  </si>
  <si>
    <t>U0 SWITHGEAR REPLACE</t>
  </si>
  <si>
    <t>SWSCEMSAN</t>
  </si>
  <si>
    <t>U0 CEMS NOX ANALYZER REPLACE</t>
  </si>
  <si>
    <t>SPP0 Pur Balmac M#205 Vib Mete</t>
  </si>
  <si>
    <t>WSX105160</t>
  </si>
  <si>
    <t>Replace Turbine Controls</t>
  </si>
  <si>
    <t>N340MTREW</t>
  </si>
  <si>
    <t>N34 Cap Motor Rewind U0</t>
  </si>
  <si>
    <t>ML224EC01</t>
  </si>
  <si>
    <t>ML2 COOLING TOWER REPLACEMENT</t>
  </si>
  <si>
    <t>ML224EC01    ML2 COOLING TOWER REPLACEMENT</t>
  </si>
  <si>
    <t>WS2DCOM16</t>
  </si>
  <si>
    <t>Welsh Plant Decommissioning</t>
  </si>
  <si>
    <t>WS2DCOM16    Welsh Plant Decommissioning</t>
  </si>
  <si>
    <t>MTCI00096</t>
  </si>
  <si>
    <t>MT ID FAN ASSEMBLY C/O</t>
  </si>
  <si>
    <t>MTCI00096    MT ID FAN ASSEMBLY C/O</t>
  </si>
  <si>
    <t>AMU1 AG-13 Precip Hopper</t>
  </si>
  <si>
    <t>AMP002010</t>
  </si>
  <si>
    <t>AMU0 Conveyor 17E Motor</t>
  </si>
  <si>
    <t>2005 Digital Hydrometer</t>
  </si>
  <si>
    <t>CPS11G2TH</t>
  </si>
  <si>
    <t>1G2 Transformer Hydran</t>
  </si>
  <si>
    <t>AMU12 Spr Cond Bstr Pump Motor</t>
  </si>
  <si>
    <t>LBM16C001</t>
  </si>
  <si>
    <t>AMP001974</t>
  </si>
  <si>
    <t>U0 Tool Room Tracking System</t>
  </si>
  <si>
    <t>PRKCPUL00</t>
  </si>
  <si>
    <t>Pulverizer Yoke Assembly</t>
  </si>
  <si>
    <t>U2 MOTOR REWINDS OVER 50 HP</t>
  </si>
  <si>
    <t>SPP4P0066</t>
  </si>
  <si>
    <t>SP4 41C Pulverizer Rebuild</t>
  </si>
  <si>
    <t>RKI&amp;M0401</t>
  </si>
  <si>
    <t>RKP04CI GenRotor RewindU1</t>
  </si>
  <si>
    <t>RKI&amp;M0401    RKP04CI GenRotor RewindU1</t>
  </si>
  <si>
    <t>AMP001733</t>
  </si>
  <si>
    <t>AMU0 Station #2 Roof</t>
  </si>
  <si>
    <t>PRKPSC482</t>
  </si>
  <si>
    <t>Demin Tanks Coatings</t>
  </si>
  <si>
    <t>RK07P1011</t>
  </si>
  <si>
    <t>RK07 PU1 Nose Aperture Wall</t>
  </si>
  <si>
    <t>AMP000695</t>
  </si>
  <si>
    <t>AMU2 LP TURBINE EXHAUST HOOD</t>
  </si>
  <si>
    <t>SPP5 Repl Ctrl Mod in Centac P</t>
  </si>
  <si>
    <t>WSHC0SB16</t>
  </si>
  <si>
    <t>SWS1HIMTR</t>
  </si>
  <si>
    <t>U-0 HI SERVICE PUMP MOTOR</t>
  </si>
  <si>
    <t>AMU3 Replace RRV-801</t>
  </si>
  <si>
    <t>LBM11C004</t>
  </si>
  <si>
    <t>LBM Unit 1 Seal Replacement</t>
  </si>
  <si>
    <t>LBM11C004    LBM Unit 1 Seal Replacement</t>
  </si>
  <si>
    <t>AMU3 4KV Breaker</t>
  </si>
  <si>
    <t>SPP5C0059</t>
  </si>
  <si>
    <t>SP5 Replace No 7 IP Heater</t>
  </si>
  <si>
    <t>SPP5C0059    SP5 Replace No 7 IP Heater</t>
  </si>
  <si>
    <t>N340ASHCS</t>
  </si>
  <si>
    <t>Rpl WWT Ash Control System U0</t>
  </si>
  <si>
    <t>WSN102689</t>
  </si>
  <si>
    <t>Dhlc Substation - Cap Expend</t>
  </si>
  <si>
    <t>WSN102689    Dhlc Substation - Cap Expend</t>
  </si>
  <si>
    <t>RVSFDFAN2</t>
  </si>
  <si>
    <t>REPLACE UNIT 2 FD FAN VFD</t>
  </si>
  <si>
    <t>RVSFDFAN2    REPLACE UNIT 2 FD FAN VFD</t>
  </si>
  <si>
    <t>GT 1A AGP Install</t>
  </si>
  <si>
    <t>DRPCT1MAJ    GT 1A AGP Install</t>
  </si>
  <si>
    <t>CPS12R1BL</t>
  </si>
  <si>
    <t>Row 1 Turbine Blades for 1G2</t>
  </si>
  <si>
    <t>CPS12R1BL    Row 1 Turbine Blades for 1G2</t>
  </si>
  <si>
    <t>PRKXDEM50</t>
  </si>
  <si>
    <t>CI Demin Controls</t>
  </si>
  <si>
    <t>PRKXDEM50    CI Demin Controls</t>
  </si>
  <si>
    <t>N121ATMJR</t>
  </si>
  <si>
    <t>N12 U1A TURBINE MAJOR</t>
  </si>
  <si>
    <t>N121ATMJR    N12 U1A TURBINE MAJOR</t>
  </si>
  <si>
    <t>N1220GWCS</t>
  </si>
  <si>
    <t>N12 2020 GWSCS PROJECTS</t>
  </si>
  <si>
    <t>N1220GWCS    N12 2020 GWSCS PROJECTS</t>
  </si>
  <si>
    <t>000013706</t>
  </si>
  <si>
    <t>FLC Yokogawa Recorder Upg</t>
  </si>
  <si>
    <t>000013705</t>
  </si>
  <si>
    <t>FLC Small Tools Misc</t>
  </si>
  <si>
    <t>2006 PDM Laser Alignment Syste</t>
  </si>
  <si>
    <t>BSPPBS228</t>
  </si>
  <si>
    <t>Ovation Control Sys Upgrades</t>
  </si>
  <si>
    <t>SP0 Pur Harvard Filtration Sys</t>
  </si>
  <si>
    <t>SP0 Repl 34 Screenhouse Roof</t>
  </si>
  <si>
    <t>U3 MOTOR REWINDS OVER 50 HP</t>
  </si>
  <si>
    <t>TPS11CTF2</t>
  </si>
  <si>
    <t>U2 CT Feed</t>
  </si>
  <si>
    <t>CPS13LVWS</t>
  </si>
  <si>
    <t>CPS - NEW LOW VOLUME WASTE FAC</t>
  </si>
  <si>
    <t>CPS13WCPS</t>
  </si>
  <si>
    <t>CPS -W Circ Pump Motor Starter</t>
  </si>
  <si>
    <t>WSHCERM11</t>
  </si>
  <si>
    <t>WSHCERM11    WSH U0 ENOCS Removal</t>
  </si>
  <si>
    <t>PRK05CP07</t>
  </si>
  <si>
    <t>Boiler Scaffolding Platform</t>
  </si>
  <si>
    <t>PRK05CP07    Boiler Scaffolding Platform</t>
  </si>
  <si>
    <t>SP0 Pur Calib Meters&amp;Tools fo</t>
  </si>
  <si>
    <t>000015743</t>
  </si>
  <si>
    <t>FLC Turbine Roof</t>
  </si>
  <si>
    <t>000015737</t>
  </si>
  <si>
    <t>FLC AH Sootblower Upgrade</t>
  </si>
  <si>
    <t>AMP000880</t>
  </si>
  <si>
    <t>AMU0 Gypsum Alt SO Conv Belt</t>
  </si>
  <si>
    <t>AMP000830</t>
  </si>
  <si>
    <t>AMU3 No.Slagblower room roof</t>
  </si>
  <si>
    <t>MAH Stop Log Crane</t>
  </si>
  <si>
    <t>FLCU10170</t>
  </si>
  <si>
    <t>Replace DVR in Security Camera</t>
  </si>
  <si>
    <t>N122ACWVL</t>
  </si>
  <si>
    <t>N12 U2 Aux. CW Temp Ctrl Valve</t>
  </si>
  <si>
    <t>2006 EW FD Fan Drives</t>
  </si>
  <si>
    <t>SPP1C0006</t>
  </si>
  <si>
    <t>SP1 Repl Precip Flyash Hopper</t>
  </si>
  <si>
    <t>SPP1C0006    SP1 Repl Precip Flyash Hopper</t>
  </si>
  <si>
    <t>ML2SM1805</t>
  </si>
  <si>
    <t>ML2SM1805    ML2 PRECIPITATOR ROOF BAY REPL</t>
  </si>
  <si>
    <t>SIMULATOR AM 1300</t>
  </si>
  <si>
    <t>ldh - hoist</t>
  </si>
  <si>
    <t>SPP1P0349</t>
  </si>
  <si>
    <t>SP1 Repl LP Machine TSI Equip</t>
  </si>
  <si>
    <t>BSPPBS214</t>
  </si>
  <si>
    <t>Upgrade U2 EHC Pumps  Piping</t>
  </si>
  <si>
    <t>AMU0 1 Fuel Oil Pump Motor</t>
  </si>
  <si>
    <t>AMU314S Repl Abs B Inlet XJ</t>
  </si>
  <si>
    <t>FLCU10100</t>
  </si>
  <si>
    <t>FLC Attemperator Upgrade</t>
  </si>
  <si>
    <t>AMP001488</t>
  </si>
  <si>
    <t>AMU3 Replace RH Gen Rotor</t>
  </si>
  <si>
    <t>AMP001488    AMU3 Replace RH Gen Rotor</t>
  </si>
  <si>
    <t>TC207PB23</t>
  </si>
  <si>
    <t>TCU207 OUTCB Main Turbine Syst</t>
  </si>
  <si>
    <t>WSH003BAG</t>
  </si>
  <si>
    <t>WSH Unit 3 Baghouse</t>
  </si>
  <si>
    <t>WSH003BAG    WSH Unit 3 Baghouse</t>
  </si>
  <si>
    <t>ML121SC02</t>
  </si>
  <si>
    <t>FURNACE LOWER SIDEWALL REPLACE</t>
  </si>
  <si>
    <t>ML121SC02    FURNACE LOWER SIDEWALL REPLACE</t>
  </si>
  <si>
    <t>RKIMC0413</t>
  </si>
  <si>
    <t>RKP04CIIM Slag ControlUpgradeU</t>
  </si>
  <si>
    <t>RKIMC0413    RKP04CIIM Slag ControlUpgradeU</t>
  </si>
  <si>
    <t>MAH000010</t>
  </si>
  <si>
    <t>MAH- CI - Relicensing</t>
  </si>
  <si>
    <t>MAH000010    MAH- CI - Relicensing</t>
  </si>
  <si>
    <t>APRSFTWRE</t>
  </si>
  <si>
    <t>APR Software</t>
  </si>
  <si>
    <t>APRSFTWRE    APR Software</t>
  </si>
  <si>
    <t>N344DFRRC</t>
  </si>
  <si>
    <t>N343 Rplc Dig Fault Recrds</t>
  </si>
  <si>
    <t>TRV02119S</t>
  </si>
  <si>
    <t>TRV02119S    Traverse TWR 2119 Repl.</t>
  </si>
  <si>
    <t>RK08P1045</t>
  </si>
  <si>
    <t>2008 PPB U1 - Welding Grid Rep</t>
  </si>
  <si>
    <t>MLWVC1CL3</t>
  </si>
  <si>
    <t>ML V U1 SCR Catalyst Layer 3</t>
  </si>
  <si>
    <t>MLWVC1CL3    ML V U1 SCR Catalyst Layer 3</t>
  </si>
  <si>
    <t>SP1 11A Pulv Shaft</t>
  </si>
  <si>
    <t>CLH Plasma Cutter</t>
  </si>
  <si>
    <t>RVSWELSYS</t>
  </si>
  <si>
    <t>PURCHASE WELL IRON REM SYS</t>
  </si>
  <si>
    <t>BUH000085</t>
  </si>
  <si>
    <t>BUH RTU INSTALLATION</t>
  </si>
  <si>
    <t>N12BRKRCK</t>
  </si>
  <si>
    <t>Breaker Racking</t>
  </si>
  <si>
    <t>WSHCU00B1</t>
  </si>
  <si>
    <t>WSH U0 Conveyor Belt B1</t>
  </si>
  <si>
    <t>SPP2P0706</t>
  </si>
  <si>
    <t>SP2 21E Pulv Rebuild</t>
  </si>
  <si>
    <t>SP3 Repl 31C Pulv Motor 200HP</t>
  </si>
  <si>
    <t>X00116528</t>
  </si>
  <si>
    <t>Amos U3 SCR Remaining Work CI</t>
  </si>
  <si>
    <t xml:space="preserve">X00116528    Amos U3 SCR Remaining Work CI </t>
  </si>
  <si>
    <t>AMPOP3229</t>
  </si>
  <si>
    <t>AMU3 RH Generator Rotor</t>
  </si>
  <si>
    <t>AMPOP3229    AMU3 RH Generator Rotor</t>
  </si>
  <si>
    <t>WSHCU0046</t>
  </si>
  <si>
    <t>WSH U0 Foxboro Upgrade</t>
  </si>
  <si>
    <t>MT PPB BFP ROTATING ASSEMBLY</t>
  </si>
  <si>
    <t>WWSHC2SB7</t>
  </si>
  <si>
    <t>WSH U2 Sootblower Controls</t>
  </si>
  <si>
    <t>WWSHC2SB7    WSH U2 Sootblower Controls</t>
  </si>
  <si>
    <t>RKIMC0528</t>
  </si>
  <si>
    <t>RK05CIU1 Dead Air Space Flr</t>
  </si>
  <si>
    <t>RKIMC0528    RK05CIU1 Dead Air Space Flr</t>
  </si>
  <si>
    <t>2008 Casing Rep 4th Floor Crot</t>
  </si>
  <si>
    <t>WLKCU0102</t>
  </si>
  <si>
    <t>PI Point Upgrades</t>
  </si>
  <si>
    <t>SP4 Relay for Reverse Power</t>
  </si>
  <si>
    <t>CPS09NERC</t>
  </si>
  <si>
    <t>NERC-CIP</t>
  </si>
  <si>
    <t>000003172</t>
  </si>
  <si>
    <t>CR2 HP Turbine Overhaul</t>
  </si>
  <si>
    <t>RVS16REMO</t>
  </si>
  <si>
    <t>RVS2016 REMOVAL</t>
  </si>
  <si>
    <t>AMU2 Repl 7A &amp; B HP Heaters</t>
  </si>
  <si>
    <t>AMP000080    AMU2 Repl 7A &amp; B HP Heaters</t>
  </si>
  <si>
    <t>000024679</t>
  </si>
  <si>
    <t>Comm Ops Pos Mgr Update</t>
  </si>
  <si>
    <t>000024679    Comm Ops Pos Mgr Update</t>
  </si>
  <si>
    <t>WSTC42501</t>
  </si>
  <si>
    <t>Tc402 Ci Superheater Bypass &amp;</t>
  </si>
  <si>
    <t>N340RWASH</t>
  </si>
  <si>
    <t>Rail Car Wash System Instl U0</t>
  </si>
  <si>
    <t>WLKN10001</t>
  </si>
  <si>
    <t>U1 Replace LPSW piping</t>
  </si>
  <si>
    <t>SPP0 Pur 2 Pumps</t>
  </si>
  <si>
    <t>NE12U1ATB</t>
  </si>
  <si>
    <t>NE Unit 1A Turbine</t>
  </si>
  <si>
    <t>NE12U1ATB    NE Unit 1A Turbine</t>
  </si>
  <si>
    <t>MLLPC1CL4    ML PCC U1 SCR Cat Layer 4 117</t>
  </si>
  <si>
    <t>CPS15RPVR</t>
  </si>
  <si>
    <t>REPLACE 1G1 VOLTAGE REGULATOR</t>
  </si>
  <si>
    <t>U3 Repl Suction EJ - BC-AR Pmp</t>
  </si>
  <si>
    <t>RVSU2HVAC</t>
  </si>
  <si>
    <t>REPLACE U2 ASD HVAC</t>
  </si>
  <si>
    <t>SMH U2 Process Meter Replaceme</t>
  </si>
  <si>
    <t>RK08P0022</t>
  </si>
  <si>
    <t>RK08PU0 8-2 Crusher Screens  a</t>
  </si>
  <si>
    <t>AMP000917</t>
  </si>
  <si>
    <t>AMU3 Coal Hdlg MCC Bldg Roof</t>
  </si>
  <si>
    <t>GENARO117</t>
  </si>
  <si>
    <t>Generation ARO Co 117 (KY)</t>
  </si>
  <si>
    <t>WSHCU1010</t>
  </si>
  <si>
    <t>WSH U1 Environmental Blanket</t>
  </si>
  <si>
    <t>WSHCU3098</t>
  </si>
  <si>
    <t>WSH U3 Precipitator Controls</t>
  </si>
  <si>
    <t>BSPPBS244</t>
  </si>
  <si>
    <t>Retube Hydrogen Coolers U2</t>
  </si>
  <si>
    <t>LDH U1 ION Meter</t>
  </si>
  <si>
    <t>CPS13OHRT</t>
  </si>
  <si>
    <t>Overhaul Retirement</t>
  </si>
  <si>
    <t>N12000285</t>
  </si>
  <si>
    <t>N12 1B CHLORIDE ANALYZER</t>
  </si>
  <si>
    <t>WSX114386</t>
  </si>
  <si>
    <t>Rockport U2 Scr Project 2002 B</t>
  </si>
  <si>
    <t>WSX114386    Rockport U2 Scr Project 2002 B</t>
  </si>
  <si>
    <t>RK06P0014</t>
  </si>
  <si>
    <t>NIH000015</t>
  </si>
  <si>
    <t>NIAGARA BYPASS VALVE RETIREMEN</t>
  </si>
  <si>
    <t>2009 Burner A3 Venturi Nozzle</t>
  </si>
  <si>
    <t>TPS4RWGEN</t>
  </si>
  <si>
    <t>U4 Rewedge Generator</t>
  </si>
  <si>
    <t>RKIMC1205</t>
  </si>
  <si>
    <t>RK Do not use</t>
  </si>
  <si>
    <t>RKIMC1205    RK Do not use</t>
  </si>
  <si>
    <t>WSX113185</t>
  </si>
  <si>
    <t>Spare Fd Fan Motor Rewind</t>
  </si>
  <si>
    <t>000003180</t>
  </si>
  <si>
    <t>SLC 800MW Simulator Upgrd AM12</t>
  </si>
  <si>
    <t>000003180    SLC 800MW Simulator Upgrd AM12</t>
  </si>
  <si>
    <t>BSH000084</t>
  </si>
  <si>
    <t>BSH Mechanical Seals</t>
  </si>
  <si>
    <t>NIH U2 Generator Leads</t>
  </si>
  <si>
    <t>RVS2ACTNK</t>
  </si>
  <si>
    <t>REPLACE U2 ACID TANK</t>
  </si>
  <si>
    <t>MAH Excitation Relay</t>
  </si>
  <si>
    <t>SPP0C0008</t>
  </si>
  <si>
    <t>SP0 One Plant Air Compressor</t>
  </si>
  <si>
    <t>SPP0C0008    SP0 One Plant Air Compressor</t>
  </si>
  <si>
    <t>000001281</t>
  </si>
  <si>
    <t>AM3 Replace Aux Boiler Bank</t>
  </si>
  <si>
    <t>000001281    AM3 Replace Aux Boiler Bank</t>
  </si>
  <si>
    <t>WSX114633</t>
  </si>
  <si>
    <t>Rockport U1 Scr 2002 Budget Pr</t>
  </si>
  <si>
    <t>WSX114633    Rockport U1 Scr 2002 Budget Pr</t>
  </si>
  <si>
    <t>WSHMMFE07</t>
  </si>
  <si>
    <t>Install Multimedia Filter E</t>
  </si>
  <si>
    <t>SP2 21C PA Motor</t>
  </si>
  <si>
    <t>SWPWNDFRM</t>
  </si>
  <si>
    <t>SWEPCO Wind Farm Purchase</t>
  </si>
  <si>
    <t>RKEV20107</t>
  </si>
  <si>
    <t>RK PPB 20 U2 Bin Vent Bags</t>
  </si>
  <si>
    <t>SP3 CO Analyzer</t>
  </si>
  <si>
    <t>N340SVCWT</t>
  </si>
  <si>
    <t>N34 Install Srv Water System</t>
  </si>
  <si>
    <t>LDH Plant Batteries</t>
  </si>
  <si>
    <t>N121AHDRN</t>
  </si>
  <si>
    <t>N12 Repl Hydran U1A</t>
  </si>
  <si>
    <t>AMU1 AG-14 Gate Valve</t>
  </si>
  <si>
    <t>TPS09IRW3</t>
  </si>
  <si>
    <t>Install IR windows on switchge</t>
  </si>
  <si>
    <t>N12000261</t>
  </si>
  <si>
    <t>N12 1A Mark VI Controls</t>
  </si>
  <si>
    <t>SWS16TOOL</t>
  </si>
  <si>
    <t>Small Tools&gt;$1,000</t>
  </si>
  <si>
    <t>N3405EBLT</t>
  </si>
  <si>
    <t>Rpl 5E Conveyor Belt U0</t>
  </si>
  <si>
    <t>AM2 RPLC PENDANT 1ST REHEATER</t>
  </si>
  <si>
    <t>000001277    AM2 RPLC PENDANT 1ST REHEATER</t>
  </si>
  <si>
    <t>SPP0 Pur Rear Proj SMART brd w</t>
  </si>
  <si>
    <t>WTPS60009</t>
  </si>
  <si>
    <t>Fuel Oil Burning Capability</t>
  </si>
  <si>
    <t>WTPS60009    Fuel Oil Burning Capability</t>
  </si>
  <si>
    <t>WSX113865</t>
  </si>
  <si>
    <t>Low Nox Burners - Unit 5</t>
  </si>
  <si>
    <t>WSX102728</t>
  </si>
  <si>
    <t>SP5 Repl 6 SH Bypass Valves</t>
  </si>
  <si>
    <t>WSX102728    SP5 Repl 6 SH Bypass Valves</t>
  </si>
  <si>
    <t>2008 Portable Oil Carts</t>
  </si>
  <si>
    <t>AMP001587</t>
  </si>
  <si>
    <t>AMU0 Gypsum SO Conv Belt G2</t>
  </si>
  <si>
    <t>SP2 Rew S Circ Water Pmp Motor</t>
  </si>
  <si>
    <t>SP0 Pur Secuity Cameras to Rep</t>
  </si>
  <si>
    <t>WSX114767</t>
  </si>
  <si>
    <t>Big Sandy Unit 1 Secondary Sh</t>
  </si>
  <si>
    <t>WSX114767    Big Sandy Unit 1 Secondary Sh</t>
  </si>
  <si>
    <t>AMU1 Rpl South Slag Blwr Roof</t>
  </si>
  <si>
    <t>EASI Electric Torque Driver</t>
  </si>
  <si>
    <t>WSHCU1025</t>
  </si>
  <si>
    <t>WSH U1 Turbine Dogbone Exp Jts</t>
  </si>
  <si>
    <t>SWS0DECLO</t>
  </si>
  <si>
    <t>Declorination System Replace</t>
  </si>
  <si>
    <t>RKIMC0606</t>
  </si>
  <si>
    <t>RKP06CIIM AshHopperSlpFrRrU2</t>
  </si>
  <si>
    <t>RKIMC0606    RKP06CIIM AshHopperSlpFrRrU2</t>
  </si>
  <si>
    <t>Amos Unit 1  FGD</t>
  </si>
  <si>
    <t>000008931    Amos Unit 1  FGD</t>
  </si>
  <si>
    <t>SP3 Hydrogen Flowmeter</t>
  </si>
  <si>
    <t>N12000267</t>
  </si>
  <si>
    <t>N12 U1B Expansion Joint Turbin</t>
  </si>
  <si>
    <t>WSHCU3109</t>
  </si>
  <si>
    <t>WSH U3 SILO BAGS</t>
  </si>
  <si>
    <t>CLHPPB020</t>
  </si>
  <si>
    <t>NEW RIVER 2020 PPB</t>
  </si>
  <si>
    <t>AMP001981</t>
  </si>
  <si>
    <t>U2 AG-25 Valve</t>
  </si>
  <si>
    <t>SPP4P0798</t>
  </si>
  <si>
    <t>SP4 Reserved</t>
  </si>
  <si>
    <t>SP3 Pulv Seal Air Blower Motor</t>
  </si>
  <si>
    <t>RK10P0029</t>
  </si>
  <si>
    <t>RK10PU0 DustCollHudcoCF1 D2</t>
  </si>
  <si>
    <t>MTCI00014</t>
  </si>
  <si>
    <t>MT ECONOMIZER BANKS REPLACEMNT</t>
  </si>
  <si>
    <t>MTCI00014    MT ECONOMIZER BANKS REPLACEMNT</t>
  </si>
  <si>
    <t>WSX101275</t>
  </si>
  <si>
    <t>U3 Replace Reheater Inlet &amp; In</t>
  </si>
  <si>
    <t>2006 Seal Skirt U6 Ash Hopper</t>
  </si>
  <si>
    <t>000022602</t>
  </si>
  <si>
    <t>TC U4 Gas Conversion</t>
  </si>
  <si>
    <t>000022602    TC U4 Gas Conversion</t>
  </si>
  <si>
    <t>000022343</t>
  </si>
  <si>
    <t>SWS U3 316(b)</t>
  </si>
  <si>
    <t>000022343    SWS U3 316(b)</t>
  </si>
  <si>
    <t>SWS1CTMUC</t>
  </si>
  <si>
    <t>U1 CT MAKEUP CONTROLLER REPLAC</t>
  </si>
  <si>
    <t>AMU2 1 WW Sump Pump Motor</t>
  </si>
  <si>
    <t>FLCU10183</t>
  </si>
  <si>
    <t>FLC Replace EHC Pump</t>
  </si>
  <si>
    <t>CR12PB306</t>
  </si>
  <si>
    <t>CR U3 ASH REMOVAL SYSTEMS</t>
  </si>
  <si>
    <t>RVS15REMO</t>
  </si>
  <si>
    <t>2015 REMOVAL</t>
  </si>
  <si>
    <t>SWS1CNDSR</t>
  </si>
  <si>
    <t>U1 CONDENSER EXHAUSTER</t>
  </si>
  <si>
    <t>WIH U0 Hydrometer</t>
  </si>
  <si>
    <t>CPS16HRAT</t>
  </si>
  <si>
    <t>INSTALL HYDRAN ON RAT</t>
  </si>
  <si>
    <t>RVS1FDPUM</t>
  </si>
  <si>
    <t>REPLACE BFP ELEMENT U1</t>
  </si>
  <si>
    <t>SW3GSUBUS</t>
  </si>
  <si>
    <t>U3 REPLACE GSU BUSHING</t>
  </si>
  <si>
    <t>000002126</t>
  </si>
  <si>
    <t>CR BTM ASH PUMPS TO POND</t>
  </si>
  <si>
    <t>WSX113186</t>
  </si>
  <si>
    <t>Install Water Injection For No</t>
  </si>
  <si>
    <t>WSX113186    Install Water Injection For No</t>
  </si>
  <si>
    <t>000001983</t>
  </si>
  <si>
    <t>RK U2 CI Static Excitation AEG</t>
  </si>
  <si>
    <t>RKIMC0705</t>
  </si>
  <si>
    <t>RKP07CIIM PrecipRoofU2</t>
  </si>
  <si>
    <t>RKIMC0705    RKP07CIIM PrecipRoofU2</t>
  </si>
  <si>
    <t>RKIMC0704</t>
  </si>
  <si>
    <t>RKP07CIIM Trbn LP Replace U2</t>
  </si>
  <si>
    <t>RKIMC0704    RKP07CIIM Trbn LP Replace U2</t>
  </si>
  <si>
    <t>X00116461</t>
  </si>
  <si>
    <t>TCU403 CI HP GEN REWIND AND RE</t>
  </si>
  <si>
    <t>X00116461    TCU403 CI HP GEN REWIND AND RE</t>
  </si>
  <si>
    <t>WSHCU1034</t>
  </si>
  <si>
    <t>WSHCU1034    WSH U1 Economizer</t>
  </si>
  <si>
    <t>TRKH20PON</t>
  </si>
  <si>
    <t>TRK MAKEUP H2O POND</t>
  </si>
  <si>
    <t>TRKH20PON    TRK MAKEUP H2O POND</t>
  </si>
  <si>
    <t>Maintenance Building</t>
  </si>
  <si>
    <t>PRKPSC141</t>
  </si>
  <si>
    <t>Ducts PAH Crossover</t>
  </si>
  <si>
    <t>CPS12SPLR</t>
  </si>
  <si>
    <t>Wet Testing Sampler</t>
  </si>
  <si>
    <t>SPP1P0781</t>
  </si>
  <si>
    <t>SP1 11A Pulverizer Shaft Repl</t>
  </si>
  <si>
    <t>SP1 Expansion JointN ash pump</t>
  </si>
  <si>
    <t>N343OPCON</t>
  </si>
  <si>
    <t>Repl Operator Console U3</t>
  </si>
  <si>
    <t>AMPU2SCRC</t>
  </si>
  <si>
    <t>AMU2 SCR Catalyst Replacements</t>
  </si>
  <si>
    <t>AMPU2SCRC    AMU2 SCR Catalyst Replacements</t>
  </si>
  <si>
    <t>RKU2AHSBA</t>
  </si>
  <si>
    <t>RK U2 Air Heater Baskets</t>
  </si>
  <si>
    <t>RKU2AHSBA    RK U2 Air Heater Baskets</t>
  </si>
  <si>
    <t>000022346</t>
  </si>
  <si>
    <t>TPS U2 316(b)</t>
  </si>
  <si>
    <t>000022346    TPS U2 316(b)</t>
  </si>
  <si>
    <t>Pur Digital Crane Scale - Main</t>
  </si>
  <si>
    <t>REH000053</t>
  </si>
  <si>
    <t>REH A BLD TRASHRAKE</t>
  </si>
  <si>
    <t>CR12PB115</t>
  </si>
  <si>
    <t>CR U1 OIL FILTRATION</t>
  </si>
  <si>
    <t>TC411PB04</t>
  </si>
  <si>
    <t>TC411 RPL STA 5 UNL BKT CHAIN</t>
  </si>
  <si>
    <t>2009 Coppas Fans Heat Killers</t>
  </si>
  <si>
    <t>CR U3 2008 MISC PPB PROJECTS</t>
  </si>
  <si>
    <t>AMU314S Repl Abs A Inlet XJ</t>
  </si>
  <si>
    <t>N121AATMP</t>
  </si>
  <si>
    <t>Install HRSG RH Attemp Sys U1A</t>
  </si>
  <si>
    <t>AMP001702</t>
  </si>
  <si>
    <t>AMU3 Rpl BFP block vavle FMO-2</t>
  </si>
  <si>
    <t>LBM22C006</t>
  </si>
  <si>
    <t>BOILER FURNACE ARCH TUBING</t>
  </si>
  <si>
    <t>LBM22C006    BOILER FURNACE ARCH TUBING</t>
  </si>
  <si>
    <t>000003141</t>
  </si>
  <si>
    <t>RK 2 Generator Rotor Rewind 04</t>
  </si>
  <si>
    <t>000003141    RK 2 Generator Rotor Rewind 04</t>
  </si>
  <si>
    <t>CST012714</t>
  </si>
  <si>
    <t>J00012714</t>
  </si>
  <si>
    <t>J00012714    Amos U2 Scr Ci 12674</t>
  </si>
  <si>
    <t>RKIMC1801</t>
  </si>
  <si>
    <t>RKIMC1801    RK18CIU1 Upgrade LP Tur Sys Sp</t>
  </si>
  <si>
    <t>RK07P0015</t>
  </si>
  <si>
    <t>RK07PU0 Draw Down Hopper  11E</t>
  </si>
  <si>
    <t>000013966</t>
  </si>
  <si>
    <t>N12 Polisher Resin</t>
  </si>
  <si>
    <t>2008 #11 Boiler Room Roof</t>
  </si>
  <si>
    <t>2006 CEMS U6 Nox Monitors</t>
  </si>
  <si>
    <t>SP4 Annunciation to Net-90</t>
  </si>
  <si>
    <t>AMU3 2 Statr Wtr Cool Pmp Mtr</t>
  </si>
  <si>
    <t>SP2 REBUILD 1 BOILER FEED PUMP</t>
  </si>
  <si>
    <t>RKIMC1302</t>
  </si>
  <si>
    <t>RKCIU1 Air Heater Exp Joints</t>
  </si>
  <si>
    <t>RK10P0004</t>
  </si>
  <si>
    <t>RK10PU0 Cap Spares Ret Units</t>
  </si>
  <si>
    <t>TC311PB10</t>
  </si>
  <si>
    <t>LP htr 16th stg htr retube</t>
  </si>
  <si>
    <t>AMU1 Impeller 1-A ID Fan</t>
  </si>
  <si>
    <t>AMCIU1230    AMU1 Impeller 1-A ID Fan</t>
  </si>
  <si>
    <t>SP4 Repl 41B PA Fan Pedestal</t>
  </si>
  <si>
    <t>MT PPB FGD DAYBIN ENCLOSURE</t>
  </si>
  <si>
    <t>SP3 Rebuild BFP Runner</t>
  </si>
  <si>
    <t>SP1 N Boiler Feed Pump Motor</t>
  </si>
  <si>
    <t>WSHCU3047</t>
  </si>
  <si>
    <t>WSH U3 CW Flow Meter</t>
  </si>
  <si>
    <t>AMP000045</t>
  </si>
  <si>
    <t>AMU3 LP1&amp;LP2 Rotor Repairs</t>
  </si>
  <si>
    <t>AMP000045    AMU3 LP1&amp;LP2 Rotor Repairs</t>
  </si>
  <si>
    <t>AMP000041    AMU0 Station 7 coal sampler</t>
  </si>
  <si>
    <t>RKI&amp;M0412</t>
  </si>
  <si>
    <t>RKP04CIIM 42BrnerNozAssem6Pulv</t>
  </si>
  <si>
    <t>RKI&amp;M0412    RKP04CIIM 42BrnerNozAssem6Pulv</t>
  </si>
  <si>
    <t>WSX115846</t>
  </si>
  <si>
    <t>RK Scr U2 21 Aeg</t>
  </si>
  <si>
    <t>WSX115846    RK Scr U2 21 Aeg</t>
  </si>
  <si>
    <t>WSX114216</t>
  </si>
  <si>
    <t>Replace Reheater Pannels</t>
  </si>
  <si>
    <t>WSX114216    Replace Reheater Pannels</t>
  </si>
  <si>
    <t>000019838</t>
  </si>
  <si>
    <t>MT Dry Ash Conversion</t>
  </si>
  <si>
    <t>000019838    MT Dry Ash Conversion</t>
  </si>
  <si>
    <t>ARS5INHED</t>
  </si>
  <si>
    <t>Economizer Inlet Header</t>
  </si>
  <si>
    <t>ARS5INHED    Economizer Inlet Header</t>
  </si>
  <si>
    <t>000013719</t>
  </si>
  <si>
    <t>FLC Circulating Water Exp Jt</t>
  </si>
  <si>
    <t>WSX108583</t>
  </si>
  <si>
    <t>Molten Sulfur Fgc System</t>
  </si>
  <si>
    <t>SP4 Replace PSH Banks   Hdrs</t>
  </si>
  <si>
    <t>000001314    SP4 Replace PSH Banks   Hdrs</t>
  </si>
  <si>
    <t>AMP000554</t>
  </si>
  <si>
    <t>AMU0 Replace Coal Station B Co</t>
  </si>
  <si>
    <t>RK07P0E11</t>
  </si>
  <si>
    <t>RK07PU0 Env Und100K Nav11</t>
  </si>
  <si>
    <t>WSX104054</t>
  </si>
  <si>
    <t>U1Out-Lpt #1 &amp; # Change-Out</t>
  </si>
  <si>
    <t>N121SGRNG</t>
  </si>
  <si>
    <t>Purch Gen Retaining Rings U1S</t>
  </si>
  <si>
    <t>KXL5CB003</t>
  </si>
  <si>
    <t>KXL U5 Boiler Gas Header Vlvs</t>
  </si>
  <si>
    <t>AMU1 Flash Tank Level Alarms</t>
  </si>
  <si>
    <t>KXL4CW001</t>
  </si>
  <si>
    <t>KXL U4 Service Water Strainer</t>
  </si>
  <si>
    <t>000001218</t>
  </si>
  <si>
    <t>SWE GEN Blanket</t>
  </si>
  <si>
    <t>AMU1 Replace check valves</t>
  </si>
  <si>
    <t>RKAEG0408</t>
  </si>
  <si>
    <t>RKP04CIAEG GasDuct#2ExpJntU2</t>
  </si>
  <si>
    <t>RKAEG0408    RKP04CIAEG GasDuct#2ExpJntU2</t>
  </si>
  <si>
    <t>CR10PB003</t>
  </si>
  <si>
    <t>CRU0 HVAC SYSTEM UPGRADES</t>
  </si>
  <si>
    <t>AMP001438</t>
  </si>
  <si>
    <t>AMU3 Replace BFP Turbine Rotor</t>
  </si>
  <si>
    <t>MTCI00124</t>
  </si>
  <si>
    <t>MT CI STATION 6 CHUTE</t>
  </si>
  <si>
    <t>CLH000116</t>
  </si>
  <si>
    <t>CLH INTAKE SCREENS</t>
  </si>
  <si>
    <t>AMP001889</t>
  </si>
  <si>
    <t>AMU2 #2 RDV Pump Replacement</t>
  </si>
  <si>
    <t>AMP001889    AMU2 #2 RDV Pump Replacement</t>
  </si>
  <si>
    <t>AMU3 PPB Water</t>
  </si>
  <si>
    <t>RVS1CTVLV</t>
  </si>
  <si>
    <t>REPLACE U1 CT MAKEUP CTRL VLV</t>
  </si>
  <si>
    <t>RVS1BATRY</t>
  </si>
  <si>
    <t>REPLACE U1 BATTERIES</t>
  </si>
  <si>
    <t>AMU12 Flme Detect Sys Aux Blr</t>
  </si>
  <si>
    <t>AMU3 Repl Conveyor 22 N Belt</t>
  </si>
  <si>
    <t>WSHCU2002</t>
  </si>
  <si>
    <t>WSH U2 Silica  PO4 Analyzers</t>
  </si>
  <si>
    <t>TBH000222</t>
  </si>
  <si>
    <t>TBH GEAR DRIVE GATES</t>
  </si>
  <si>
    <t>WLKC01010</t>
  </si>
  <si>
    <t>Capital PPB - Misc Project</t>
  </si>
  <si>
    <t>WSHCU3001</t>
  </si>
  <si>
    <t>WSH U3 Acoustic Leak Detectors</t>
  </si>
  <si>
    <t>000001343</t>
  </si>
  <si>
    <t>CPS 1G2 TRANSITIONS</t>
  </si>
  <si>
    <t>000001343    CPS 1G2 TRANSITIONS</t>
  </si>
  <si>
    <t>WSHCGWC10</t>
  </si>
  <si>
    <t>WSHCGWC10    WSH U0 GWSCS Removal</t>
  </si>
  <si>
    <t>WSX109274</t>
  </si>
  <si>
    <t>FLC Turbine Dense Pak</t>
  </si>
  <si>
    <t>WSX109274    FLC Turbine Dense Pak</t>
  </si>
  <si>
    <t>MTH000081</t>
  </si>
  <si>
    <t>480V AUX PWR Transfer Switch</t>
  </si>
  <si>
    <t>SWS17FTPR</t>
  </si>
  <si>
    <t>RPL U00 FT COBB TRANSFER PUMP</t>
  </si>
  <si>
    <t>SWS17SILI</t>
  </si>
  <si>
    <t>RPL U3 SILICA ANALYZER</t>
  </si>
  <si>
    <t>RVS1AHPIN</t>
  </si>
  <si>
    <t>REPLACE U1 AH PIN RACK GEAR</t>
  </si>
  <si>
    <t>MT CI ST8 ELEVATOR REPLACEMENT</t>
  </si>
  <si>
    <t>MTCI00135    MT CI ST8 ELEVATOR REPLACEMENT</t>
  </si>
  <si>
    <t>FC001CONM</t>
  </si>
  <si>
    <t>FC 1 FGD Control Mod</t>
  </si>
  <si>
    <t>FC001CONM    FC 1 FGD Control Mod</t>
  </si>
  <si>
    <t>FC001BMOD</t>
  </si>
  <si>
    <t>FC 1 FGD Boiler Mod</t>
  </si>
  <si>
    <t>FC001BMOD    FC 1 FGD Boiler Mod</t>
  </si>
  <si>
    <t>RKAEG1809</t>
  </si>
  <si>
    <t>RKAEG1809    RK18CIU1 Gas Fan Motor</t>
  </si>
  <si>
    <t>WLKC00020</t>
  </si>
  <si>
    <t>U1 WIRELESS LEVEL-TRANS OIL TK</t>
  </si>
  <si>
    <t>LWPCT1AOH</t>
  </si>
  <si>
    <t>CT 1 Overhaul</t>
  </si>
  <si>
    <t>PRKCPMP55</t>
  </si>
  <si>
    <t>Pumps TDBFP</t>
  </si>
  <si>
    <t>RVSELEVTR</t>
  </si>
  <si>
    <t>INSTALL FREIGHT ELEVATOR</t>
  </si>
  <si>
    <t>RVSPLTFRM</t>
  </si>
  <si>
    <t>REP 2 CIRC WTR PMP PLATFORM</t>
  </si>
  <si>
    <t>AMU212F Abs Rec Pump 2-3 Mtr</t>
  </si>
  <si>
    <t>AMU0 Dry Fogging Sys Cvyr Sta6</t>
  </si>
  <si>
    <t>CPS13DINS</t>
  </si>
  <si>
    <t>REPLACE DEMIN INSTRUMENT</t>
  </si>
  <si>
    <t>SWS190REM</t>
  </si>
  <si>
    <t>U0 2019 REMOVAL PROJECT</t>
  </si>
  <si>
    <t>SMH000311</t>
  </si>
  <si>
    <t>SMH CAMERA PURCHASE</t>
  </si>
  <si>
    <t>000020354</t>
  </si>
  <si>
    <t>BS U2 Bottom Ash Ancillary Equ</t>
  </si>
  <si>
    <t>000020354    BS U2 Bottom Ash Ancillary Equ</t>
  </si>
  <si>
    <t>SPP5 Replace Slagblower Air</t>
  </si>
  <si>
    <t>000004993    SPP5 Replace Slagblower Air</t>
  </si>
  <si>
    <t>SWS0FUSTA</t>
  </si>
  <si>
    <t>Fuel Unloading Station</t>
  </si>
  <si>
    <t>SP2 2A Vacuum Pump Motor</t>
  </si>
  <si>
    <t>AMU0 Replace Amos Guardhouse</t>
  </si>
  <si>
    <t>2007 6C Pulverizer Rebuild</t>
  </si>
  <si>
    <t>N12000074</t>
  </si>
  <si>
    <t>N12 1S 3 Cooling Tower Motor</t>
  </si>
  <si>
    <t>AMU0 Replace  4  Ash Pumps</t>
  </si>
  <si>
    <t>AMU0 Repl BM Slurry Tank PP</t>
  </si>
  <si>
    <t>SP3 31D PA Fan Rotor</t>
  </si>
  <si>
    <t>WSHCU1024</t>
  </si>
  <si>
    <t>WSH U1 H2 Coolers</t>
  </si>
  <si>
    <t>ML221SC01</t>
  </si>
  <si>
    <t>ECONOMIZER SUPPORT STRUCT RPL</t>
  </si>
  <si>
    <t>ML221SC01    ECONOMIZER SUPPORT STRUCT RPL</t>
  </si>
  <si>
    <t>CR U3 CNTRL ROOM UPGRADE CRT</t>
  </si>
  <si>
    <t>LWPCAPOHR</t>
  </si>
  <si>
    <t>LWBG Outage Capital repairs</t>
  </si>
  <si>
    <t>BYH000067</t>
  </si>
  <si>
    <t>BYH DEWATERING VALVE</t>
  </si>
  <si>
    <t>HDMU00023</t>
  </si>
  <si>
    <t>Turb Inlet  Pressure Switch</t>
  </si>
  <si>
    <t>RKAEG0712</t>
  </si>
  <si>
    <t>RK CIA 07 U1 Econ Ash Sys</t>
  </si>
  <si>
    <t>RKIMC0712</t>
  </si>
  <si>
    <t>SP1 REPL 6 DEFECTIVE RELAYS</t>
  </si>
  <si>
    <t>AMU3 Cnvyr Belt 19N Bunker Rm</t>
  </si>
  <si>
    <t>SWS16U3HE</t>
  </si>
  <si>
    <t>INSTALL U3 HIGH ENERGY PIPING</t>
  </si>
  <si>
    <t>ARS6ACWPB</t>
  </si>
  <si>
    <t>CIRC WATER PUMP REBUILD</t>
  </si>
  <si>
    <t>AMU12 Replace 12  Slurry Line</t>
  </si>
  <si>
    <t>AMP000571    AMU12 Replace 12  Slurry Line</t>
  </si>
  <si>
    <t>SMH000643</t>
  </si>
  <si>
    <t>SMH U0 DFR MASTER STATION</t>
  </si>
  <si>
    <t>N1215CCIP</t>
  </si>
  <si>
    <t>N12 2015 Capital CI Projects</t>
  </si>
  <si>
    <t>WSHCBH211</t>
  </si>
  <si>
    <t>WSH U2 Bottom Ash Header</t>
  </si>
  <si>
    <t>WSHCBH211    WSH U2 Bottom Ash Header</t>
  </si>
  <si>
    <t>PRK06C101</t>
  </si>
  <si>
    <t>CAP PAH BASKETS</t>
  </si>
  <si>
    <t>PRK06C101    CAP PAH BASKETS</t>
  </si>
  <si>
    <t>PRK05CP09</t>
  </si>
  <si>
    <t>SO3/AMMONIA INJECTION</t>
  </si>
  <si>
    <t>PRK05CP09    SO3/AMMONIA INJECTION</t>
  </si>
  <si>
    <t>RK001ACIM</t>
  </si>
  <si>
    <t>RK U1 FGD ACI Mods</t>
  </si>
  <si>
    <t>RK001ACIM    RK U1 FGD ACI Mods</t>
  </si>
  <si>
    <t>WSHCU0112</t>
  </si>
  <si>
    <t>WSH U0 COAL HANDLING 4KV REPL</t>
  </si>
  <si>
    <t>WSHCU0112    WSH U0 COAL HANDLING 4KV REPL</t>
  </si>
  <si>
    <t>SWSU1RAHT</t>
  </si>
  <si>
    <t>SWSU1RAHTR</t>
  </si>
  <si>
    <t>SWSU1RAHT    SWSU1RAHTR</t>
  </si>
  <si>
    <t>280ADMINL</t>
  </si>
  <si>
    <t>Ind Mich River Transp Lakin</t>
  </si>
  <si>
    <t>280ADMINL    Ind Mich River Transp Lakin</t>
  </si>
  <si>
    <t>TRKSTEAM1</t>
  </si>
  <si>
    <t>TRK MAIN STEAM PIPE MOD</t>
  </si>
  <si>
    <t>TRKSTEAM1    TRK MAIN STEAM PIPE MOD</t>
  </si>
  <si>
    <t>PRKCBLR52</t>
  </si>
  <si>
    <t>OFA CORROSION</t>
  </si>
  <si>
    <t>PRKCBLR52    OFA CORROSION</t>
  </si>
  <si>
    <t>ML1E15P01</t>
  </si>
  <si>
    <t>ML1 PURCHASE LP  RH BLADES</t>
  </si>
  <si>
    <t>ML1E15P01    ML1 PURCHASE LP  RH BLADES</t>
  </si>
  <si>
    <t>ARS6TRAIN</t>
  </si>
  <si>
    <t>Training for CI AHill</t>
  </si>
  <si>
    <t>ARS6TRAIN    Training for CI AHill</t>
  </si>
  <si>
    <t>KXL5MI002</t>
  </si>
  <si>
    <t>KXL U5 A Circ Pump Repair</t>
  </si>
  <si>
    <t>WLKM20012</t>
  </si>
  <si>
    <t>U2 SHOH ASSESSMENT</t>
  </si>
  <si>
    <t>N121SNOMI</t>
  </si>
  <si>
    <t>N12 Misc NOMI U1S</t>
  </si>
  <si>
    <t>N120WTPRP</t>
  </si>
  <si>
    <t>Water Treatment Plt Repairs U0</t>
  </si>
  <si>
    <t>EKH000060</t>
  </si>
  <si>
    <t>ELKHART CRACK INJECTION</t>
  </si>
  <si>
    <t>BSH000086</t>
  </si>
  <si>
    <t>CRACK INJECTION POWEHOUSE</t>
  </si>
  <si>
    <t>000023803</t>
  </si>
  <si>
    <t>Claytor Hydro Crane Evaluation</t>
  </si>
  <si>
    <t>CLH000016</t>
  </si>
  <si>
    <t>WFHOW1003</t>
  </si>
  <si>
    <t>WWSHCFWH9</t>
  </si>
  <si>
    <t>WSH U0 Fire Water Header</t>
  </si>
  <si>
    <t>SWS0FIRES</t>
  </si>
  <si>
    <t>U0 ARC FLASH PPE</t>
  </si>
  <si>
    <t>KXL2CX001</t>
  </si>
  <si>
    <t>KXL U2 Main Aux Transformer</t>
  </si>
  <si>
    <t>BSNOMS005</t>
  </si>
  <si>
    <t>Perimeter Ltg NOMI 100k</t>
  </si>
  <si>
    <t>RVSMKVCT4</t>
  </si>
  <si>
    <t>Replace Mark V Controls U4</t>
  </si>
  <si>
    <t>LWPHGPU2A</t>
  </si>
  <si>
    <t>Lawrenceburg 2A HGP   CI</t>
  </si>
  <si>
    <t>LWPHGPU2A    Lawrenceburg 2A HGP   CI</t>
  </si>
  <si>
    <t>GLP000602</t>
  </si>
  <si>
    <t>2023 PPB</t>
  </si>
  <si>
    <t>SPP0P0686</t>
  </si>
  <si>
    <t>SP0 Pulv Shaft Repl on rebuild</t>
  </si>
  <si>
    <t>LWPDFRSER</t>
  </si>
  <si>
    <t>DFR AND SER INSTALLATION</t>
  </si>
  <si>
    <t>TC311PB07</t>
  </si>
  <si>
    <t>RVS2REWDG</t>
  </si>
  <si>
    <t>U2 GENERATOR REWEDGE</t>
  </si>
  <si>
    <t>RVS2REWDG    U2 GENERATOR REWEDGE</t>
  </si>
  <si>
    <t>LDH000132</t>
  </si>
  <si>
    <t>LDH Forebay Platform</t>
  </si>
  <si>
    <t>BYH Plant Handrailing</t>
  </si>
  <si>
    <t>SMH U0 Metal Band Saw</t>
  </si>
  <si>
    <t>SMH000579</t>
  </si>
  <si>
    <t>SMH Roof Replacement</t>
  </si>
  <si>
    <t>AMU2 3 Pulv Mtr Rewind</t>
  </si>
  <si>
    <t>AMU1 Trona 1B Rot Airlock Leak</t>
  </si>
  <si>
    <t>RKIMC0725</t>
  </si>
  <si>
    <t>RK07CIU2 Annunciator</t>
  </si>
  <si>
    <t>RKIMC0725    RK07CIU2 Annunciator</t>
  </si>
  <si>
    <t>PRK07C320</t>
  </si>
  <si>
    <t>PRK07C320 Demin Raw Water Filt</t>
  </si>
  <si>
    <t>PRK07C320    PRK07C320 Demin Raw Water Filt</t>
  </si>
  <si>
    <t>N343CSLOP</t>
  </si>
  <si>
    <t>Repl Coutant Slope MYP U3</t>
  </si>
  <si>
    <t>N343CSLOP    Repl Coutant Slope MYP U3</t>
  </si>
  <si>
    <t>AMU0 AS RECEIVED SAMPLE SYS</t>
  </si>
  <si>
    <t>RK10P1UO8</t>
  </si>
  <si>
    <t>RK09P1UO8</t>
  </si>
  <si>
    <t>RK09POU1 OUTAGE LUMPPROJ</t>
  </si>
  <si>
    <t>WSHMU0071</t>
  </si>
  <si>
    <t>WSH U0 CCR RULE-O&amp;M</t>
  </si>
  <si>
    <t>SMH CT INSTALLATION</t>
  </si>
  <si>
    <t>SP2 S Circ Water Pmp Wtr Cabl</t>
  </si>
  <si>
    <t>N344XXBCP</t>
  </si>
  <si>
    <t>N34 Rewind BCP Motor U4</t>
  </si>
  <si>
    <t>AMP001142</t>
  </si>
  <si>
    <t>AMU0 Fire Sys Deluge Valves</t>
  </si>
  <si>
    <t>TRKVALVES</t>
  </si>
  <si>
    <t>TRK PPB MISC VALVES</t>
  </si>
  <si>
    <t>AMP000775</t>
  </si>
  <si>
    <t>AMU0 Special Studies Env Fees</t>
  </si>
  <si>
    <t>MAH Purchase Digital Hydromete</t>
  </si>
  <si>
    <t>RVS010020</t>
  </si>
  <si>
    <t>UNIT 1 GR FAN MOTOR REFURBISH</t>
  </si>
  <si>
    <t>BYH000007</t>
  </si>
  <si>
    <t>BYH - PPB Replace Controls</t>
  </si>
  <si>
    <t>SMH000033</t>
  </si>
  <si>
    <t>SMH Gantry Crane Trolly Repair</t>
  </si>
  <si>
    <t>2012 SMH 125VDC 2 Battery Plt</t>
  </si>
  <si>
    <t>N121PISYS</t>
  </si>
  <si>
    <t>N12 Cond Sys Monitor to PI U1</t>
  </si>
  <si>
    <t>N120WTPPI</t>
  </si>
  <si>
    <t>Replace water TP PI system</t>
  </si>
  <si>
    <t>MTH000027</t>
  </si>
  <si>
    <t>MTH MOBILE GATE HOIST</t>
  </si>
  <si>
    <t>SPP0 Pur Coal Crusher</t>
  </si>
  <si>
    <t>2010 SMH Fit Test Equipment</t>
  </si>
  <si>
    <t>MAH 2010 Hepa Vac</t>
  </si>
  <si>
    <t>AMU3 FGD Rclm Wtr CV ZCAR8805</t>
  </si>
  <si>
    <t>WSHC2TD10</t>
  </si>
  <si>
    <t>WSH U2 Turbine Intercept Dump</t>
  </si>
  <si>
    <t>CR10PB004</t>
  </si>
  <si>
    <t>R R INFRASTRUCTURE PLATFORMS</t>
  </si>
  <si>
    <t>SWS15BOXB</t>
  </si>
  <si>
    <t>PURCHASE BOX BLADE</t>
  </si>
  <si>
    <t>LWPPLCREP</t>
  </si>
  <si>
    <t>PLC REPLACMENTS AT BMS SKIDS</t>
  </si>
  <si>
    <t>RKIMC0910</t>
  </si>
  <si>
    <t>RK08CI U1  Replace  7 HP Heat</t>
  </si>
  <si>
    <t>RKIMC0910    RK08CI U1  Replace  7 HP Heat</t>
  </si>
  <si>
    <t>NIH000080</t>
  </si>
  <si>
    <t>NIH HEADGATE REPLACEMENT</t>
  </si>
  <si>
    <t>NIH000080    NIH HEADGATE REPLACEMENT</t>
  </si>
  <si>
    <t>RKAEG1SCR</t>
  </si>
  <si>
    <t>Rockport U1 SCR AEG</t>
  </si>
  <si>
    <t>RKAEG1SCR    Rockport U1 SCR AEG</t>
  </si>
  <si>
    <t>U3SO D ID FAN ROTATING ASSE</t>
  </si>
  <si>
    <t>AMCIU3302    U3SO D ID FAN ROTATING ASSE</t>
  </si>
  <si>
    <t>AMU3 Replace SV100 Recorders</t>
  </si>
  <si>
    <t>2010 CLH Spillway Gate Automat</t>
  </si>
  <si>
    <t>AMU2 Brnr Dk Fire HSO Iso Vlv</t>
  </si>
  <si>
    <t>Clinker Grinder sump sluice w</t>
  </si>
  <si>
    <t>AMP001956</t>
  </si>
  <si>
    <t>AMU0 Geo Mat</t>
  </si>
  <si>
    <t>CPS09DAMM</t>
  </si>
  <si>
    <t>Dam Remediation</t>
  </si>
  <si>
    <t>EKH000027</t>
  </si>
  <si>
    <t>EKH CLEAN WEEP HOLES</t>
  </si>
  <si>
    <t>WWSHCMR29</t>
  </si>
  <si>
    <t>CRU200055</t>
  </si>
  <si>
    <t>CRU2 Boiler Casing V Breathe</t>
  </si>
  <si>
    <t>CRU3 Remove and replace ash ho</t>
  </si>
  <si>
    <t>RK10N2006</t>
  </si>
  <si>
    <t>RK10NU2 AirCompressor rebuild</t>
  </si>
  <si>
    <t>000014158</t>
  </si>
  <si>
    <t>Road Construction Flyash Off</t>
  </si>
  <si>
    <t>MTH000050</t>
  </si>
  <si>
    <t>2011 Headwater Transducers</t>
  </si>
  <si>
    <t>SPP0 PI Server Software</t>
  </si>
  <si>
    <t>N121FDEMO</t>
  </si>
  <si>
    <t>1S FEEDWATER HEATER DEMO</t>
  </si>
  <si>
    <t>RKAEG0414</t>
  </si>
  <si>
    <t>RKP04CIAEG Elevators N&amp;S U1</t>
  </si>
  <si>
    <t>RKAEG0414    RKP04CIAEG Elevators N&amp;S U1</t>
  </si>
  <si>
    <t>TC311CS08</t>
  </si>
  <si>
    <t>Replace slag screen tubes</t>
  </si>
  <si>
    <t>TC311CS08    Replace slag screen tubes</t>
  </si>
  <si>
    <t>TC4050002</t>
  </si>
  <si>
    <t>TCU405 Replace furnace sidewal</t>
  </si>
  <si>
    <t>TC4050002    TCU405 Replace furnace sidewal</t>
  </si>
  <si>
    <t>CRU2OP002</t>
  </si>
  <si>
    <t>CRU2  VOLTAGE REGULATOR UPGRAD</t>
  </si>
  <si>
    <t>CRU207108</t>
  </si>
  <si>
    <t>CRU2   Coal Feeder #23   Coal</t>
  </si>
  <si>
    <t>N121BLINE</t>
  </si>
  <si>
    <t>N12 1B ATTEMPERATOR LINER</t>
  </si>
  <si>
    <t>N121ALINE</t>
  </si>
  <si>
    <t>N12 1A ATTEMPERATOR LINER</t>
  </si>
  <si>
    <t>SWS0REFAP</t>
  </si>
  <si>
    <t>U-0  REFRIG APPLIANCES</t>
  </si>
  <si>
    <t>SWS2WCHIL</t>
  </si>
  <si>
    <t>U-2 WATER SAMPLE CHILLER</t>
  </si>
  <si>
    <t>MAH U1 TRASHRAKE INSTALLATION</t>
  </si>
  <si>
    <t>LEH000011</t>
  </si>
  <si>
    <t>LEH AIR COMPRESSOR</t>
  </si>
  <si>
    <t>WSHM00011</t>
  </si>
  <si>
    <t>WSH U0 Alarm Mgmt Software</t>
  </si>
  <si>
    <t>GLP000577</t>
  </si>
  <si>
    <t>2024 NOMI Project Number</t>
  </si>
  <si>
    <t>CRU2 Safety Valve Vent Stack R</t>
  </si>
  <si>
    <t>CR823 Supply Sys Out PPB &lt;100k</t>
  </si>
  <si>
    <t>CRU200023</t>
  </si>
  <si>
    <t>CR823 Supply System Non-Out PP</t>
  </si>
  <si>
    <t>RK06N2014</t>
  </si>
  <si>
    <t>RK06NU2 Clarite Filter</t>
  </si>
  <si>
    <t>RK06N2012</t>
  </si>
  <si>
    <t>RK06NU2 Polishing Anion   Mono</t>
  </si>
  <si>
    <t>RK06N2009</t>
  </si>
  <si>
    <t>RK06NU2 Valve Positioners U2</t>
  </si>
  <si>
    <t>SPP0P0041</t>
  </si>
  <si>
    <t>SP0 Retire OPCO Spare Parts</t>
  </si>
  <si>
    <t>BSNOM0013</t>
  </si>
  <si>
    <t>Other NOMI 100k</t>
  </si>
  <si>
    <t>RK07P0009</t>
  </si>
  <si>
    <t>RK07PU0 EAST BU BUCKET ELEVATO</t>
  </si>
  <si>
    <t>N12000289</t>
  </si>
  <si>
    <t>N12 TRACTOR REPLACEMENT</t>
  </si>
  <si>
    <t>N344GDISC</t>
  </si>
  <si>
    <t>N34 Rplc Gen Disconnect U4</t>
  </si>
  <si>
    <t>000020370</t>
  </si>
  <si>
    <t>OKL U1 ELG WWT System</t>
  </si>
  <si>
    <t>000020370    OKL U1 ELG WWT System</t>
  </si>
  <si>
    <t>MTCI00015</t>
  </si>
  <si>
    <t>MT PRECIP HOT ROOF REPLACEMENT</t>
  </si>
  <si>
    <t>MTCI00015    MT PRECIP HOT ROOF REPLACEMENT</t>
  </si>
  <si>
    <t>HP/RH Turbine Inspection</t>
  </si>
  <si>
    <t>GLP000075    HP/RH Turbine Inspection</t>
  </si>
  <si>
    <t>LWPST2CAP</t>
  </si>
  <si>
    <t>Block 2 ST Overhaul</t>
  </si>
  <si>
    <t>LWPST2CAP    Block 2 ST Overhaul</t>
  </si>
  <si>
    <t>UP GRADE 2  UNIT #3 PULVERIZER</t>
  </si>
  <si>
    <t>REPLACE THE GRINDING ZONE OF P</t>
  </si>
  <si>
    <t>DLHCI0037</t>
  </si>
  <si>
    <t>DHPS - Purchase Dozer D10T</t>
  </si>
  <si>
    <t>DLHCI0037    DHPS - Purchase Dozer D10T</t>
  </si>
  <si>
    <t>000021663</t>
  </si>
  <si>
    <t>MT U1 316(b)</t>
  </si>
  <si>
    <t>000021663    MT U1 316(b)</t>
  </si>
  <si>
    <t>000013496</t>
  </si>
  <si>
    <t>Demin Acid Control Skid</t>
  </si>
  <si>
    <t>000013496    Demin Acid Control Skid</t>
  </si>
  <si>
    <t>RKAEG0817</t>
  </si>
  <si>
    <t>RK08 CI landfill Exp</t>
  </si>
  <si>
    <t>RKAEG0817    RK08 CI landfill Exp</t>
  </si>
  <si>
    <t>AMNOMI253</t>
  </si>
  <si>
    <t>AM1/2 LPA ROTOR REPAIR</t>
  </si>
  <si>
    <t>RK10N1026</t>
  </si>
  <si>
    <t>RK10 U1 New Reheater Desiccant</t>
  </si>
  <si>
    <t>RK14N1006</t>
  </si>
  <si>
    <t>RK14NU1 Fly Ash Diffusers</t>
  </si>
  <si>
    <t>U1 Oil Lighter Replacements wi</t>
  </si>
  <si>
    <t>SPP1 Repl Storeroom Office HVA</t>
  </si>
  <si>
    <t>RK06N1024</t>
  </si>
  <si>
    <t>RK06NU1 Pulverizer Gear Boxes</t>
  </si>
  <si>
    <t>RK06N1017</t>
  </si>
  <si>
    <t>RK06NU1 Resin to Balance Bed</t>
  </si>
  <si>
    <t>AMP000083</t>
  </si>
  <si>
    <t>AMU2 Rebuild Pulv Gearbox</t>
  </si>
  <si>
    <t>SPP2 Refin Floor in Mach Shop</t>
  </si>
  <si>
    <t>SWSSERPMP</t>
  </si>
  <si>
    <t>U0 REPLACE HIGH SERVICE PUMP</t>
  </si>
  <si>
    <t>SMH000351</t>
  </si>
  <si>
    <t>2011 SMH U3 Isophse Bus CMS</t>
  </si>
  <si>
    <t>SPP4P0412</t>
  </si>
  <si>
    <t>USE FOR NEW BLANKET PROJECT</t>
  </si>
  <si>
    <t>SP2 Rewind 125HP Elliott Motor</t>
  </si>
  <si>
    <t>AMP001902</t>
  </si>
  <si>
    <t>AMU1  1 2 PA Fan Rotor Prchse</t>
  </si>
  <si>
    <t>SP1 S Pulv Seal Air Fan Motor</t>
  </si>
  <si>
    <t>FLCU10104</t>
  </si>
  <si>
    <t>FLC Attemperator Nozzle Replac</t>
  </si>
  <si>
    <t>U3 Absorber B Hand Shutoff Vlv</t>
  </si>
  <si>
    <t>WSHCU3014</t>
  </si>
  <si>
    <t>WSH U3 CEMS Hg Umbilical</t>
  </si>
  <si>
    <t>WSHCU0010</t>
  </si>
  <si>
    <t>WSH U0 DOZER ENGINE</t>
  </si>
  <si>
    <t>WSHCU2013</t>
  </si>
  <si>
    <t>WSH U2 CEMS CO2 Analyzer</t>
  </si>
  <si>
    <t>WSHCU0011</t>
  </si>
  <si>
    <t>WSH U0 Control Room</t>
  </si>
  <si>
    <t>SP0 Pur Vibration Analyzer</t>
  </si>
  <si>
    <t>ARSCP6B17</t>
  </si>
  <si>
    <t>STALL 6B LTSA CAPITAL 2017</t>
  </si>
  <si>
    <t>ARSCP6B17    STALL 6B LTSA CAPITAL 2017</t>
  </si>
  <si>
    <t>ARSCP6B13</t>
  </si>
  <si>
    <t>STALL 6B LTSA CAPITAL 2013</t>
  </si>
  <si>
    <t>ARSCP6B13    STALL 6B LTSA CAPITAL 2013</t>
  </si>
  <si>
    <t>AMU2 Turb Room Roof  Replace</t>
  </si>
  <si>
    <t>AMP001738    AMU2 Turb Room Roof  Replace</t>
  </si>
  <si>
    <t>AMP000678</t>
  </si>
  <si>
    <t>AMU2 LPB Turbine Rotor Repl</t>
  </si>
  <si>
    <t>AMP000678    AMU2 LPB Turbine Rotor Repl</t>
  </si>
  <si>
    <t>RKAEG0605</t>
  </si>
  <si>
    <t>RKP06CIAEG U2 StaticExcit</t>
  </si>
  <si>
    <t>RKAEG0605    RKP06CIAEG U2 StaticExcit</t>
  </si>
  <si>
    <t>MT CI LP 3 4 BLADE REPLACEMENT</t>
  </si>
  <si>
    <t>MTCI00022    MT CI LP 3 4 BLADE REPLACEMENT</t>
  </si>
  <si>
    <t>MT CI REHEAT TURBINE REPAIR</t>
  </si>
  <si>
    <t>MTCI00021    MT CI REHEAT TURBINE REPAIR</t>
  </si>
  <si>
    <t>Preparation Little Broad Run</t>
  </si>
  <si>
    <t>LWPCAUCON</t>
  </si>
  <si>
    <t>CAUSTIC CONVERSION</t>
  </si>
  <si>
    <t>CRP400302</t>
  </si>
  <si>
    <t>CRP U3 HP TURBINE ROTOR OVRHL</t>
  </si>
  <si>
    <t>CRP U2 BURNER TUBE REPLACE</t>
  </si>
  <si>
    <t>CRP100602    CRP U2 BURNER TUBE REPLACE</t>
  </si>
  <si>
    <t>ML2VC14K1</t>
  </si>
  <si>
    <t>ML2 CATALYST LAYER REPLACE</t>
  </si>
  <si>
    <t>ML2VC14K1    ML2 CATALYST LAYER REPLACE</t>
  </si>
  <si>
    <t>000024204</t>
  </si>
  <si>
    <t>ML1 Spray Header Replacement</t>
  </si>
  <si>
    <t>000024204    ML1 Spray Header Replacement</t>
  </si>
  <si>
    <t>LWPCT1AMJ</t>
  </si>
  <si>
    <t>CT 1A Major</t>
  </si>
  <si>
    <t>LWPCT1AMJ    CT 1A Major</t>
  </si>
  <si>
    <t>WSHCU0101</t>
  </si>
  <si>
    <t>WSH U1 REPL B 4KV SWITCHGEAR</t>
  </si>
  <si>
    <t>WSHCU0101    WSH U1 REPL B 4KV SWITCHGEAR</t>
  </si>
  <si>
    <t>DRESDEN ELEVATOR U1</t>
  </si>
  <si>
    <t>DRPELEVU1    DRESDEN ELEVATOR U1</t>
  </si>
  <si>
    <t>RKIMC1601</t>
  </si>
  <si>
    <t>RK16 U1 Precip Roof IM</t>
  </si>
  <si>
    <t>RKIMC1601    RK16 U1 Precip Roof IM</t>
  </si>
  <si>
    <t>FC001BAGH</t>
  </si>
  <si>
    <t>Flint Creek Baghouse</t>
  </si>
  <si>
    <t>FC001BAGH    Flint Creek Baghouse</t>
  </si>
  <si>
    <t>SPP2P0246</t>
  </si>
  <si>
    <t>SP2 Repl Row 1 Blades on IP Tu</t>
  </si>
  <si>
    <t>RKMT24013</t>
  </si>
  <si>
    <t>RK PPB 24 U0 C15 Belt Replace</t>
  </si>
  <si>
    <t>AMP001391</t>
  </si>
  <si>
    <t>AMU0 grizzly plates for silos</t>
  </si>
  <si>
    <t>RVSFLDRAN</t>
  </si>
  <si>
    <t>REPLACE FLOOR DRAINS</t>
  </si>
  <si>
    <t>MAH000052</t>
  </si>
  <si>
    <t>MAH REPAIR &amp; PAINT PILINGS</t>
  </si>
  <si>
    <t>000012804</t>
  </si>
  <si>
    <t>KR-06 Repaint Shop Floor</t>
  </si>
  <si>
    <t>TRKNLIMER</t>
  </si>
  <si>
    <t>TRK N LIME SILO INSPECTION/REP</t>
  </si>
  <si>
    <t>SP4 South Ash Tub Hydraulic Do</t>
  </si>
  <si>
    <t>WSHCU3013</t>
  </si>
  <si>
    <t>WSH U3 CEMS CO2 Analyzer</t>
  </si>
  <si>
    <t>WSHCU1002</t>
  </si>
  <si>
    <t>WSH U1 Silica  PO4 Analyzers</t>
  </si>
  <si>
    <t>SP0 Pur Tools</t>
  </si>
  <si>
    <t>RKAEG0818</t>
  </si>
  <si>
    <t>RK08 CIU1 COAL PIPE REPLACE</t>
  </si>
  <si>
    <t>RKAEG0818    RK08 CIU1 COAL PIPE REPLACE</t>
  </si>
  <si>
    <t>CR10OB106</t>
  </si>
  <si>
    <t>U1 AIR HEATER DRIVE VAR SPEED</t>
  </si>
  <si>
    <t>LEH HEATER FOR BATTERY/LUNCH R</t>
  </si>
  <si>
    <t>N12STKVSN</t>
  </si>
  <si>
    <t>N12 STACK VISION</t>
  </si>
  <si>
    <t>AMU3 Repl 11 Pulv Motor</t>
  </si>
  <si>
    <t>AMU1 Discharge EJ AR PP 1B</t>
  </si>
  <si>
    <t>AMU1 SCR 4th Layer Catalyst</t>
  </si>
  <si>
    <t>AMP000925    AMU1 SCR 4th Layer Catalyst</t>
  </si>
  <si>
    <t>DRPCIRCWP</t>
  </si>
  <si>
    <t>DRP Cap Spare Circ Water Pump</t>
  </si>
  <si>
    <t>2007 Steam Seal Relief Valve</t>
  </si>
  <si>
    <t>AMP001123</t>
  </si>
  <si>
    <t>AMU12 RW Pump House Replace</t>
  </si>
  <si>
    <t>N12000061</t>
  </si>
  <si>
    <t>N12 U0 TP Processor</t>
  </si>
  <si>
    <t>MLLEPRVOS</t>
  </si>
  <si>
    <t>ML E REV OSMOSIS RPL - KY</t>
  </si>
  <si>
    <t>RK25SR101</t>
  </si>
  <si>
    <t>RK25OU1: Ash Hopper</t>
  </si>
  <si>
    <t>WIH000659</t>
  </si>
  <si>
    <t>WIH U1 Wicket Gate Replacement</t>
  </si>
  <si>
    <t>TBH000010</t>
  </si>
  <si>
    <t>TBH TRASHRAKE INSTALLATION</t>
  </si>
  <si>
    <t>CR824 Other PPB &lt;100K</t>
  </si>
  <si>
    <t>PORTABLE PUMP REPLACEMENT IN K</t>
  </si>
  <si>
    <t>SPP0N0114</t>
  </si>
  <si>
    <t>SP0 Conveyor Painting</t>
  </si>
  <si>
    <t>AMU311F Md EJ-22nd Jt Ecn Hpr</t>
  </si>
  <si>
    <t>AMPPB2009</t>
  </si>
  <si>
    <t>AMU3 CY Dry Fogging System</t>
  </si>
  <si>
    <t>SPP0 Repl Shelterhouse Air Con</t>
  </si>
  <si>
    <t>AMU2 Absorber Bleed Pump 2A</t>
  </si>
  <si>
    <t>AMPPB1398</t>
  </si>
  <si>
    <t>AMU1  3 WW Sump Pump Ck Vlv</t>
  </si>
  <si>
    <t>AMP001664</t>
  </si>
  <si>
    <t>AMU2 Turb Comb Air Heat Cntrls</t>
  </si>
  <si>
    <t>TC311CS12</t>
  </si>
  <si>
    <t>TC311 HP EXCITER VOLT REG RPL</t>
  </si>
  <si>
    <t>TC311CS12    TC311 HP EXCITER VOLT REG RPL</t>
  </si>
  <si>
    <t>N340CHEMD</t>
  </si>
  <si>
    <t>N34 Chemical Dust Suppression</t>
  </si>
  <si>
    <t>U5 REPL 54 PULV SHAFT ASSY</t>
  </si>
  <si>
    <t>SWS3GMTRS</t>
  </si>
  <si>
    <t>UNIT #3 GAS METERS</t>
  </si>
  <si>
    <t>AMU1 4 WW Sump Pump Mtr Repl</t>
  </si>
  <si>
    <t>RVS01010R</t>
  </si>
  <si>
    <t>UNIT 1 SEQUENTIAL EVENTS RECOR</t>
  </si>
  <si>
    <t>RVS01010R    UNIT 1 SEQUENTIAL EVENTS RECOR</t>
  </si>
  <si>
    <t>CRP802092</t>
  </si>
  <si>
    <t>CRP U2 PRECIP INLET PLEN OUT C</t>
  </si>
  <si>
    <t>CRP802092    CRP U2 PRECIP INLET PLEN OUT C</t>
  </si>
  <si>
    <t>RK07P1010</t>
  </si>
  <si>
    <t>RK07 U0P Air Heater Roof</t>
  </si>
  <si>
    <t>CLH000036</t>
  </si>
  <si>
    <t>CLAYTOR UNIT CONTROLS UPGRADE</t>
  </si>
  <si>
    <t>WWSHCOUT9</t>
  </si>
  <si>
    <t>WSH Capital Outage Lump</t>
  </si>
  <si>
    <t>WWSHCOUT9    WSH Capital Outage Lump</t>
  </si>
  <si>
    <t>SPP4C0017</t>
  </si>
  <si>
    <t>SPP4 Lwr Furnace Front Wall He</t>
  </si>
  <si>
    <t>SPP4C0017    SPP4 Lwr Furnace Front Wall He</t>
  </si>
  <si>
    <t>AMCIU1004</t>
  </si>
  <si>
    <t>AMU1 A ID FAN REBUILD</t>
  </si>
  <si>
    <t>RKIMC1713</t>
  </si>
  <si>
    <t>RK17CIU0 Conveyor Coal Scales</t>
  </si>
  <si>
    <t>RKIMC1713    RK17CIU0 Conveyor Coal Scales</t>
  </si>
  <si>
    <t>CRU000065</t>
  </si>
  <si>
    <t>U3 CONTROL ROOM ROOF REPLACEME</t>
  </si>
  <si>
    <t>AMU3 2 Air Prehtr Lft Beam</t>
  </si>
  <si>
    <t>RK13N1023</t>
  </si>
  <si>
    <t>RK13NU1 Pulverizer Rebuild</t>
  </si>
  <si>
    <t>RK13N1018</t>
  </si>
  <si>
    <t>RK13NU1 Cond Booster Pump</t>
  </si>
  <si>
    <t>NIH000056</t>
  </si>
  <si>
    <t>NIH SECOND EXIT</t>
  </si>
  <si>
    <t>WWSHC3PV6</t>
  </si>
  <si>
    <t>WSH U3 Pulverizer Pyrite Valve</t>
  </si>
  <si>
    <t>WWSHC2PV6</t>
  </si>
  <si>
    <t>WSH U2 Pulverizer Pyrite Valve</t>
  </si>
  <si>
    <t>AMPASH252</t>
  </si>
  <si>
    <t>AMU2 Bag House Separators</t>
  </si>
  <si>
    <t>Generato Air Cooler Flow Meter</t>
  </si>
  <si>
    <t>CRU2 INVERTER BATTERY CHARGER</t>
  </si>
  <si>
    <t>CRPRETCSP</t>
  </si>
  <si>
    <t>TO RETIRE CAPITAL SPARE PARTS</t>
  </si>
  <si>
    <t>SPP0P0373</t>
  </si>
  <si>
    <t>SP0 Pur 1 Row of HP Turb Blade</t>
  </si>
  <si>
    <t>FHGDME104</t>
  </si>
  <si>
    <t>SWSMAJMTR</t>
  </si>
  <si>
    <t>U0 MAJOR MOTOR REPAIR</t>
  </si>
  <si>
    <t>2009 6180 Recorders 2</t>
  </si>
  <si>
    <t>HDMU00014</t>
  </si>
  <si>
    <t>HDM Install Platform Generator</t>
  </si>
  <si>
    <t>WSHCU3024</t>
  </si>
  <si>
    <t>WSH U3 H2 Coolers</t>
  </si>
  <si>
    <t>SWS0IMOWR</t>
  </si>
  <si>
    <t>UU0 INDUSTRIAL MOWER</t>
  </si>
  <si>
    <t>SP4 Expansion Joint on N Ash P</t>
  </si>
  <si>
    <t>AMP000933</t>
  </si>
  <si>
    <t>AMU3 Replace SCR Catalyst</t>
  </si>
  <si>
    <t>AMP000933    AMU3 Replace SCR Catalyst</t>
  </si>
  <si>
    <t>SPP0C0068</t>
  </si>
  <si>
    <t>SPP0 RSO Outage Planning Group</t>
  </si>
  <si>
    <t>RKAEG0819</t>
  </si>
  <si>
    <t>RK08 CIU1 Hot&amp;Interm airhtr ba</t>
  </si>
  <si>
    <t>RKAEG0819    RK08 CIU1 Hot&amp;Interm airhtr ba</t>
  </si>
  <si>
    <t>N343FACTL</t>
  </si>
  <si>
    <t>N34 Rpl Fly Ash Controls U3</t>
  </si>
  <si>
    <t>U3 Replace  1 urea feed pump</t>
  </si>
  <si>
    <t>SWS15U45F</t>
  </si>
  <si>
    <t>RPL U 45 FIRE PROTECTION CTRL</t>
  </si>
  <si>
    <t>ARS07C001</t>
  </si>
  <si>
    <t>ARS  5 Generator Voltage Regul</t>
  </si>
  <si>
    <t>AMP000572</t>
  </si>
  <si>
    <t>AMU2 Outage PPB Other</t>
  </si>
  <si>
    <t>AMP000558</t>
  </si>
  <si>
    <t>AMU0 Replace Coal Station 7 So</t>
  </si>
  <si>
    <t>000005784</t>
  </si>
  <si>
    <t>AMU3 Purchase LP2 Blade Carrie</t>
  </si>
  <si>
    <t>000005784    AMU3 Purchase LP2 Blade Carrie</t>
  </si>
  <si>
    <t>AMP000070</t>
  </si>
  <si>
    <t>AMU1 Burner Oil Lighter Packag</t>
  </si>
  <si>
    <t>AMP000070    AMU1 Burner Oil Lighter Packag</t>
  </si>
  <si>
    <t>N343HSEAL</t>
  </si>
  <si>
    <t>N34 High Crown Seal #3</t>
  </si>
  <si>
    <t>N343HSEAL    N34 High Crown Seal #3</t>
  </si>
  <si>
    <t>WSHCSI312</t>
  </si>
  <si>
    <t>WSH U3 Baghouse</t>
  </si>
  <si>
    <t>WSHCSI312    WSH U3 Baghouse</t>
  </si>
  <si>
    <t>AMP001777</t>
  </si>
  <si>
    <t>AMU1 Condensate Clean Up Pump</t>
  </si>
  <si>
    <t>SMH000135</t>
  </si>
  <si>
    <t>SMH RTU</t>
  </si>
  <si>
    <t>AMU1 3 AshWtr Pmp Rpl Chk Vlv</t>
  </si>
  <si>
    <t>ML2E24C03</t>
  </si>
  <si>
    <t>LPA ROTOR REPAIR atCMS 2024 CI</t>
  </si>
  <si>
    <t>ML2E24C03    LPA ROTOR REPAIR atCMS 2024 CI</t>
  </si>
  <si>
    <t>RK14N0055</t>
  </si>
  <si>
    <t>RK14NU0 D9T Engine</t>
  </si>
  <si>
    <t>AMU3 ERV-1 Valve Replace</t>
  </si>
  <si>
    <t>U2 Boiler Feed Pump Assembly</t>
  </si>
  <si>
    <t>2006 Fire Pump Building Roof</t>
  </si>
  <si>
    <t>LWPENVLAN</t>
  </si>
  <si>
    <t>LWBG Env. Land O/S</t>
  </si>
  <si>
    <t>MTH000049</t>
  </si>
  <si>
    <t>2011 Emergency Generator</t>
  </si>
  <si>
    <t>SPP0B0013</t>
  </si>
  <si>
    <t>SP0 Sup Elevator   Air Cond</t>
  </si>
  <si>
    <t>RK10F103A</t>
  </si>
  <si>
    <t>RK10FOU1 Non Opp 10F103</t>
  </si>
  <si>
    <t>RVS59051R</t>
  </si>
  <si>
    <t>UNIT 2 AIR HEATER OUTLET GAS D</t>
  </si>
  <si>
    <t>EVNCBADJS</t>
  </si>
  <si>
    <t>2006 EVNCB Forecast Adjustment</t>
  </si>
  <si>
    <t>PRKXENV03</t>
  </si>
  <si>
    <t>PRK Landfill Expansion</t>
  </si>
  <si>
    <t>PRKXENV03    PRK Landfill Expansion</t>
  </si>
  <si>
    <t>DRPLMESFT</t>
  </si>
  <si>
    <t>DRP Lime Softening</t>
  </si>
  <si>
    <t>CEPCATGT5</t>
  </si>
  <si>
    <t>CEREDO GT5 CO CATALYST</t>
  </si>
  <si>
    <t>N120NBNOT</t>
  </si>
  <si>
    <t>N12 Cap Non-Budg Non-Outage U0</t>
  </si>
  <si>
    <t>AMU1 1 Air Compressor X Joint</t>
  </si>
  <si>
    <t>CPS22GATE</t>
  </si>
  <si>
    <t>REPLACE CPS GATES</t>
  </si>
  <si>
    <t>SMH Guardhouse SST</t>
  </si>
  <si>
    <t>N340PFORM</t>
  </si>
  <si>
    <t>N34 Install Platform U0</t>
  </si>
  <si>
    <t>AMU1 Superheater IK Upgrades</t>
  </si>
  <si>
    <t>AMP000951    AMU1 Superheater IK Upgrades</t>
  </si>
  <si>
    <t>MTCI00030</t>
  </si>
  <si>
    <t>MT LP 1 2 CAPITAL REPAIRS</t>
  </si>
  <si>
    <t>MTCI00030    MT LP 1 2 CAPITAL REPAIRS</t>
  </si>
  <si>
    <t>RKIMC0925</t>
  </si>
  <si>
    <t>RK U2 CoolingTower Fill Rplcmt</t>
  </si>
  <si>
    <t>RKIMC0925    RK U2 CoolingTower Fill Rplcmt</t>
  </si>
  <si>
    <t>MTCI00018</t>
  </si>
  <si>
    <t>MT SERVICE BUILDING ROOF</t>
  </si>
  <si>
    <t>MTCI00018    MT SERVICE BUILDING ROOF</t>
  </si>
  <si>
    <t>LWPHG2CT4</t>
  </si>
  <si>
    <t>CT4 HOT GAS PATH</t>
  </si>
  <si>
    <t>LWPHG2CT4    CT4 HOT GAS PATH</t>
  </si>
  <si>
    <t>000013402</t>
  </si>
  <si>
    <t>AMU1 LP B ROTOR BLADE REPLACE</t>
  </si>
  <si>
    <t>SMH Excitation system U2</t>
  </si>
  <si>
    <t>AMCIU2015</t>
  </si>
  <si>
    <t>AMU2 RPL ABS RECYCLE HEADERS</t>
  </si>
  <si>
    <t>AMCIU2015    AMU2 RPL ABS RECYCLE HEADERS</t>
  </si>
  <si>
    <t>SWS17U3OH</t>
  </si>
  <si>
    <t>SWS U3 Turbine Train Rebuild</t>
  </si>
  <si>
    <t>SWS17U3OH    SWS U3 Turbine Train Rebuild</t>
  </si>
  <si>
    <t>DLHCI0036</t>
  </si>
  <si>
    <t>Replace Gen Exciter Rotor</t>
  </si>
  <si>
    <t>DLHCI0036    Replace Gen Exciter Rotor</t>
  </si>
  <si>
    <t>N340OMCCR</t>
  </si>
  <si>
    <t>N34 O&amp;M for CCR U0</t>
  </si>
  <si>
    <t>AMP001985</t>
  </si>
  <si>
    <t>AMU3 ABS Agitators</t>
  </si>
  <si>
    <t>CR823 Supply System Out PPB &lt;1</t>
  </si>
  <si>
    <t>AMFGDB131</t>
  </si>
  <si>
    <t>AMU0 FGD Mowing &amp; Landscaping</t>
  </si>
  <si>
    <t>RVS20009R</t>
  </si>
  <si>
    <t>UNIT 2 REPLACE GR FAN ROTOR -$</t>
  </si>
  <si>
    <t>N343HADMP</t>
  </si>
  <si>
    <t>N34 Unit 3 Capital &gt;$100k   Re</t>
  </si>
  <si>
    <t>N343COGRP</t>
  </si>
  <si>
    <t>N34 Unit 3 Capital &lt;$100k Grou</t>
  </si>
  <si>
    <t>SWS1CEMAN</t>
  </si>
  <si>
    <t>U-1 REPLACE CO2 NOX ANALYZERS</t>
  </si>
  <si>
    <t>BSPPBS281</t>
  </si>
  <si>
    <t>BS1 Reb 14 Pulv Grinding Zone</t>
  </si>
  <si>
    <t>BSPPBS280</t>
  </si>
  <si>
    <t>BS1 Reb 13 Pulv Grinding Zone</t>
  </si>
  <si>
    <t>TPS13SWB2</t>
  </si>
  <si>
    <t>Replace 2S CT Switchgear  Bre</t>
  </si>
  <si>
    <t>CPS13BDIH</t>
  </si>
  <si>
    <t>Instl New Blowdwn Inlet Header</t>
  </si>
  <si>
    <t>Magnetic Drill</t>
  </si>
  <si>
    <t>AMU0 Purch Digital Hydrometer</t>
  </si>
  <si>
    <t>CPS16G11B</t>
  </si>
  <si>
    <t>PUR 1G1 ROW 1 BLADE CAP SPARES</t>
  </si>
  <si>
    <t>U1 Replace AG-25 gate valve</t>
  </si>
  <si>
    <t>U1 replc brkr  3 btm ash pp</t>
  </si>
  <si>
    <t>FLCLEACH8</t>
  </si>
  <si>
    <t>FLC Leachate</t>
  </si>
  <si>
    <t>FLCLEACH8    FLC Leachate</t>
  </si>
  <si>
    <t>CPS19G1EJ</t>
  </si>
  <si>
    <t>INSTALL 1G1 EXHAUST JOINT</t>
  </si>
  <si>
    <t>PRK07C301</t>
  </si>
  <si>
    <t>CONTROLS  BOILER</t>
  </si>
  <si>
    <t>PRK07C301    CONTROLS  BOILER</t>
  </si>
  <si>
    <t>000013127</t>
  </si>
  <si>
    <t>FLC Boiler Economizer Inlet</t>
  </si>
  <si>
    <t>BS0000010</t>
  </si>
  <si>
    <t>Low Nox Burners U1</t>
  </si>
  <si>
    <t>BS0000010    Low Nox Burners U1</t>
  </si>
  <si>
    <t>N121AST2B</t>
  </si>
  <si>
    <t>N12 Repl Stage 2 Buckets U1A</t>
  </si>
  <si>
    <t>N121AST2B    N12 Repl Stage 2 Buckets U1A</t>
  </si>
  <si>
    <t>DRP U1 SCR Catalyst</t>
  </si>
  <si>
    <t>DRPCU1SCR    DRP U1 SCR Catalyst</t>
  </si>
  <si>
    <t>DRPTRKENT</t>
  </si>
  <si>
    <t>DRP Truck Traffic Entrance</t>
  </si>
  <si>
    <t>AMCIU3001</t>
  </si>
  <si>
    <t>AMOS U3 FGD MODULE 3B FLOOR</t>
  </si>
  <si>
    <t>AMCIU3001    AMOS U3 FGD MODULE 3B FLOOR</t>
  </si>
  <si>
    <t>ML2S15C05</t>
  </si>
  <si>
    <t>ML2S15C05    ML2 S DUCTWORK REPLACEMENT</t>
  </si>
  <si>
    <t>LWPINFLCI</t>
  </si>
  <si>
    <t>INLET FILTER REPMEDIA CI</t>
  </si>
  <si>
    <t>LWPINFLCI    INLET FILTER REPMEDIA CI</t>
  </si>
  <si>
    <t>MTH000009</t>
  </si>
  <si>
    <t>MOTTVILLE TRASHRAKE</t>
  </si>
  <si>
    <t>MARMET TOOLS</t>
  </si>
  <si>
    <t>AMU2 Rpl Cnvyr 11 Bunker Room</t>
  </si>
  <si>
    <t>AMU3 HVAC 2 Reactor Bldg</t>
  </si>
  <si>
    <t>RK16N0018</t>
  </si>
  <si>
    <t>RK16NU0 Conv Counterweights</t>
  </si>
  <si>
    <t>RK14N2026</t>
  </si>
  <si>
    <t>RK14NU2 Bottom Ash Pump</t>
  </si>
  <si>
    <t>TRKFBCO00</t>
  </si>
  <si>
    <t>TRK COAL YARD MISC</t>
  </si>
  <si>
    <t>SPP0B0005</t>
  </si>
  <si>
    <t>SP0 Community Service Process</t>
  </si>
  <si>
    <t>FLC040011</t>
  </si>
  <si>
    <t>FLC OUTCB</t>
  </si>
  <si>
    <t>RK08F205A</t>
  </si>
  <si>
    <t>RK08FOU2 Non Opp 08F205</t>
  </si>
  <si>
    <t>RVS1CPIPE</t>
  </si>
  <si>
    <t>REPLACE CIC WTR RISER PIPING</t>
  </si>
  <si>
    <t>MAH U1 Wicket Gate Bushings</t>
  </si>
  <si>
    <t>CPS13ROUI</t>
  </si>
  <si>
    <t>AMU2 Replace 3 Pulv Motor</t>
  </si>
  <si>
    <t>U2 Iso Fire Valve 26</t>
  </si>
  <si>
    <t>N121ATROT</t>
  </si>
  <si>
    <t>N12 Repl Turbine Rotor U1A</t>
  </si>
  <si>
    <t>N121ATROT    N12 Repl Turbine Rotor U1A</t>
  </si>
  <si>
    <t>MTCI00134</t>
  </si>
  <si>
    <t>MT CI FGD MAINT STORAGE TANIK</t>
  </si>
  <si>
    <t>MTCI00134    MT CI FGD MAINT STORAGE TANIK</t>
  </si>
  <si>
    <t>LBM002C07</t>
  </si>
  <si>
    <t>REWIND B FORCED DRAFT FAN MOTO</t>
  </si>
  <si>
    <t>LBM001C07</t>
  </si>
  <si>
    <t>REWIND A FORCED DRAFT FAN MOTO</t>
  </si>
  <si>
    <t>RK07P2002</t>
  </si>
  <si>
    <t>RK07PU2 FD   PA GAS FAN VIB</t>
  </si>
  <si>
    <t>RK07P1X22</t>
  </si>
  <si>
    <t>RK07PU1 Und100K Nav22</t>
  </si>
  <si>
    <t>LBM001C06</t>
  </si>
  <si>
    <t>Capital Outage Combined</t>
  </si>
  <si>
    <t>KXLU5VREG</t>
  </si>
  <si>
    <t>UNIT  5 VOLTAGE REGULATOR REPL</t>
  </si>
  <si>
    <t>AMU0 Purch Hydrogen Rpr Tools</t>
  </si>
  <si>
    <t>SPP4P0133</t>
  </si>
  <si>
    <t>SP4 41B Pulverizer Rebuild</t>
  </si>
  <si>
    <t>RK16N0007</t>
  </si>
  <si>
    <t>RK16NU0 Erosion Control Yard</t>
  </si>
  <si>
    <t>RK16N0005</t>
  </si>
  <si>
    <t>RK16NU0 I/R Diesel Generators</t>
  </si>
  <si>
    <t>RK16N0004</t>
  </si>
  <si>
    <t>RK16NU0 Plant Roads</t>
  </si>
  <si>
    <t>KXL0MM003</t>
  </si>
  <si>
    <t>KXL U0 Dredging Intake</t>
  </si>
  <si>
    <t>000016534</t>
  </si>
  <si>
    <t>KR-07 U0 Acctg. Kitchen Renva.</t>
  </si>
  <si>
    <t>WSHCSPR09</t>
  </si>
  <si>
    <t>WSH U0 Capital Spare Parts</t>
  </si>
  <si>
    <t>AMU3 Bottom Ash Pump</t>
  </si>
  <si>
    <t>TC1WSCB20</t>
  </si>
  <si>
    <t>TC1 GWSCB Other  $100K</t>
  </si>
  <si>
    <t>000017602</t>
  </si>
  <si>
    <t>KR-08 U2 Low Press. Seal Oil</t>
  </si>
  <si>
    <t>BSNOMS027</t>
  </si>
  <si>
    <t>TC305PB14</t>
  </si>
  <si>
    <t>TCU305 EROCB Precipitator EP E</t>
  </si>
  <si>
    <t>TC305PB05</t>
  </si>
  <si>
    <t>TCU305 OUTCB Safety Valve Repl</t>
  </si>
  <si>
    <t>LEH000006</t>
  </si>
  <si>
    <t>LEH PPB Projects &lt; $50000</t>
  </si>
  <si>
    <t>WWSHGWB10</t>
  </si>
  <si>
    <t>WSH U0 GWSCB Lump</t>
  </si>
  <si>
    <t>SPP0 Repl Power Cables</t>
  </si>
  <si>
    <t>000014696</t>
  </si>
  <si>
    <t>Project for Ret  Boiler Parts</t>
  </si>
  <si>
    <t>CRU1 HP HEATER HYDRASTEPS</t>
  </si>
  <si>
    <t>AMP000431</t>
  </si>
  <si>
    <t>AMU3 Outage PPB Boiler</t>
  </si>
  <si>
    <t>TBH000239</t>
  </si>
  <si>
    <t>TBH EMERGENCY GENERATOR</t>
  </si>
  <si>
    <t>SP2 Repl Clinker Grinder</t>
  </si>
  <si>
    <t>AMP001531</t>
  </si>
  <si>
    <t>AMU3 Station 14 Chute Revision</t>
  </si>
  <si>
    <t>SP0 Pur Plotter</t>
  </si>
  <si>
    <t>WWSHCIU18</t>
  </si>
  <si>
    <t>WSH U1 TURBINE CONTROLS</t>
  </si>
  <si>
    <t>WWSHCIU18    WSH U1 TURBINE CONTROLS</t>
  </si>
  <si>
    <t>SPP2C0004</t>
  </si>
  <si>
    <t>SPP2 Inst Boiler Optimiz Sys</t>
  </si>
  <si>
    <t>RKAEG0910</t>
  </si>
  <si>
    <t>2008 CI U1 AEG Replace #7 HP H</t>
  </si>
  <si>
    <t>RKAEG0910    2008 CI U1 AEG Replace #7 HP H</t>
  </si>
  <si>
    <t>MTCI00005</t>
  </si>
  <si>
    <t>mt Condition Monitoring Equip</t>
  </si>
  <si>
    <t>MTCI00005    mt Condition Monitoring Equip</t>
  </si>
  <si>
    <t>WSHC1DA08</t>
  </si>
  <si>
    <t>WSH U1 A Bunker Dust Coll REM</t>
  </si>
  <si>
    <t>CRU107102</t>
  </si>
  <si>
    <t>U1 REPLACE DAMAGED POWER FEEDS</t>
  </si>
  <si>
    <t>PA FAN BEARINGS</t>
  </si>
  <si>
    <t>WLSH0SNCR</t>
  </si>
  <si>
    <t>Welsh 1-3 SNCR</t>
  </si>
  <si>
    <t>WLSH0SNCR    Welsh 1-3 SNCR</t>
  </si>
  <si>
    <t>OKLA1SNCR</t>
  </si>
  <si>
    <t>Oklaunion 1 SNCR</t>
  </si>
  <si>
    <t>OKLA1SNCR    Oklaunion 1 SNCR</t>
  </si>
  <si>
    <t>000014011</t>
  </si>
  <si>
    <t>Repl nose U2 main furnace</t>
  </si>
  <si>
    <t>000014011    Repl nose U2 main furnace</t>
  </si>
  <si>
    <t>SPP5C0075</t>
  </si>
  <si>
    <t>SP5 Replace Boiler Controls</t>
  </si>
  <si>
    <t>SPP5C0075    SP5 Replace Boiler Controls</t>
  </si>
  <si>
    <t>CLH000248</t>
  </si>
  <si>
    <t>REPAIR STEPS N EMBANKMENT</t>
  </si>
  <si>
    <t>RK05P1U20</t>
  </si>
  <si>
    <t>2005 Rockport PPB U1 - Under 1</t>
  </si>
  <si>
    <t>WWSHCPG37</t>
  </si>
  <si>
    <t>WSH U3 Rep Pulverizer Gearbox</t>
  </si>
  <si>
    <t>RK13N0065</t>
  </si>
  <si>
    <t>RK13NU0 Fence Repairs, Trees</t>
  </si>
  <si>
    <t>TPSNOMI19</t>
  </si>
  <si>
    <t>2019 NOMI Lump Sum</t>
  </si>
  <si>
    <t>TC123CB14</t>
  </si>
  <si>
    <t>Rpl mul rcdr pulv oil filt sys</t>
  </si>
  <si>
    <t>WWSHCAC17</t>
  </si>
  <si>
    <t>WSH U1 Ash Econ Ash Auto Cntrl</t>
  </si>
  <si>
    <t>TC123FR29</t>
  </si>
  <si>
    <t>TC123 GNOMI Infrastructure Rpr</t>
  </si>
  <si>
    <t>TC206PB08</t>
  </si>
  <si>
    <t>TCU206 OUTCB - Cap Blkt -Outag</t>
  </si>
  <si>
    <t>CRU300048</t>
  </si>
  <si>
    <t>CRU3 MIA Impulse line Auto Blo</t>
  </si>
  <si>
    <t>RKP05N011</t>
  </si>
  <si>
    <t>RK05 Nomi U0 Conv Pulley (6)</t>
  </si>
  <si>
    <t>TBH000021</t>
  </si>
  <si>
    <t>TBH Twin Branch Bridge Repair</t>
  </si>
  <si>
    <t>AMPPB1448</t>
  </si>
  <si>
    <t>AMU2 AG27 Gate Replace</t>
  </si>
  <si>
    <t>Transformer Const Trailer</t>
  </si>
  <si>
    <t>CPS24PPBB</t>
  </si>
  <si>
    <t>FLC07T028</t>
  </si>
  <si>
    <t>FLC GWSCB PPB Purchase Spare C</t>
  </si>
  <si>
    <t>N343BCPSR</t>
  </si>
  <si>
    <t>N34 BCP Motor Stator-Rotor U3</t>
  </si>
  <si>
    <t>2009 Stepdown Transformers</t>
  </si>
  <si>
    <t>AMP001579</t>
  </si>
  <si>
    <t>AMU1 Ext LineDrip Pot Flt Mag</t>
  </si>
  <si>
    <t>X00000430</t>
  </si>
  <si>
    <t>X00000430    APCO-G Telecom</t>
  </si>
  <si>
    <t>SWS18GATR</t>
  </si>
  <si>
    <t>U0 PURCHASE 2 GATORS</t>
  </si>
  <si>
    <t>SWS17VOLT</t>
  </si>
  <si>
    <t>Rpl U3 4160 Volt Breakers</t>
  </si>
  <si>
    <t>AMU3 Deaer Annun Cbl Rplc</t>
  </si>
  <si>
    <t>AMU2 Purchase wash box</t>
  </si>
  <si>
    <t>N120CAMRA</t>
  </si>
  <si>
    <t>N12 Repl Security Cameras U0</t>
  </si>
  <si>
    <t>WSHCU0008</t>
  </si>
  <si>
    <t>WSH U0 Clearwell Pump Addition</t>
  </si>
  <si>
    <t>RKAEG0801</t>
  </si>
  <si>
    <t>RKP08CIAEGU1 AshHopperSlpReWal</t>
  </si>
  <si>
    <t>RKAEG0801    RKP08CIAEGU1 AshHopperSlpReWal</t>
  </si>
  <si>
    <t>CRP U2 SLAGBLOWER CONVERSION</t>
  </si>
  <si>
    <t>CRP400602    CRP U2 SLAGBLOWER CONVERSION</t>
  </si>
  <si>
    <t>CPS16G2TB</t>
  </si>
  <si>
    <t>PUR 1G2 THRUST BEAR CAP SPARE</t>
  </si>
  <si>
    <t>AMOS UNIT 3 ABSORBER B FLOOR</t>
  </si>
  <si>
    <t>AMP009002    AMOS UNIT 3 ABSORBER B FLOOR</t>
  </si>
  <si>
    <t>RKAEG0723</t>
  </si>
  <si>
    <t>RK07CI U2 HP Flash Tank</t>
  </si>
  <si>
    <t>RKAEG0723    RK07CI U2 HP Flash Tank</t>
  </si>
  <si>
    <t>N12REHEAT</t>
  </si>
  <si>
    <t>N12 REHEAT ATTEMPERATOR LINE</t>
  </si>
  <si>
    <t>CR11PB005</t>
  </si>
  <si>
    <t>CR U0 COAL FEEDERS</t>
  </si>
  <si>
    <t>INSTALL HVAC SYSTEM IN MAIN OF</t>
  </si>
  <si>
    <t>LWPCT4OVH</t>
  </si>
  <si>
    <t>LWBG CT4 overhaul</t>
  </si>
  <si>
    <t>LDH REPLACE LONDON BRIDGE</t>
  </si>
  <si>
    <t>CNH000072</t>
  </si>
  <si>
    <t>CNH U0 Timber Retaining Wall</t>
  </si>
  <si>
    <t>SWS18CLRP</t>
  </si>
  <si>
    <t>CLEARANCE PERMIT OFFICE</t>
  </si>
  <si>
    <t>ARS6LABEQ</t>
  </si>
  <si>
    <t>ARS STALL UNIT LAB TEST EQUIPM</t>
  </si>
  <si>
    <t>TC2WSCB02</t>
  </si>
  <si>
    <t>Rebuild pulv 2B</t>
  </si>
  <si>
    <t>RK14N0043</t>
  </si>
  <si>
    <t>RK14NU0 Conv 10A Roller/Pulley</t>
  </si>
  <si>
    <t>LBM21M001</t>
  </si>
  <si>
    <t>RSO Labor</t>
  </si>
  <si>
    <t>RK14N0017</t>
  </si>
  <si>
    <t>RK14NU0 CY Actuator Replacemen</t>
  </si>
  <si>
    <t>WWSHCNU07</t>
  </si>
  <si>
    <t>WSH U0 Demin Storage Tank</t>
  </si>
  <si>
    <t>SMH000138</t>
  </si>
  <si>
    <t>SMH HEADGATE HOISTHOUSE PAINTI</t>
  </si>
  <si>
    <t>CRU300043</t>
  </si>
  <si>
    <t>CRU3 CR Plant Boiler Feed Pump</t>
  </si>
  <si>
    <t>CRU300042</t>
  </si>
  <si>
    <t>CRU3 Safety Valve Vent Stack R</t>
  </si>
  <si>
    <t>BKH000029</t>
  </si>
  <si>
    <t>BYH ANCHOR HEAD REPAIRS</t>
  </si>
  <si>
    <t>BUH000016</t>
  </si>
  <si>
    <t>BUH FENCE GROUNDING</t>
  </si>
  <si>
    <t>AMNOMI158</t>
  </si>
  <si>
    <t>AM0 Rapid Dump Sampling Sys</t>
  </si>
  <si>
    <t>KXL4CF001</t>
  </si>
  <si>
    <t>KXL U4 Charlie BFP Shaft New</t>
  </si>
  <si>
    <t>CR10OB113</t>
  </si>
  <si>
    <t>HEATER DRAIN PUMP RECIRC LINES</t>
  </si>
  <si>
    <t>WSHC0SB15</t>
  </si>
  <si>
    <t>2009 Crane Jib Hotwell Pump</t>
  </si>
  <si>
    <t>WLKC20004</t>
  </si>
  <si>
    <t>U2 Voltage Indication</t>
  </si>
  <si>
    <t>MT CONSTRUCT FIRE WATER WELL</t>
  </si>
  <si>
    <t>PRK11C133</t>
  </si>
  <si>
    <t>AIR HEATERS PAH COLLAR SEALS</t>
  </si>
  <si>
    <t>RKIMC0612</t>
  </si>
  <si>
    <t>Rockport CI U2 - IM side - SS</t>
  </si>
  <si>
    <t>CPS16G2EB</t>
  </si>
  <si>
    <t>PUR 1G2 EXHUAST BEAR CAP SPARE</t>
  </si>
  <si>
    <t>RVS34ACMP</t>
  </si>
  <si>
    <t>REPLACE U34 AIR COMPRESSOR</t>
  </si>
  <si>
    <t>RVSTBATRY</t>
  </si>
  <si>
    <t>REPLACE STATION BATTERIES</t>
  </si>
  <si>
    <t>PRK10C803</t>
  </si>
  <si>
    <t>Landfill Lateral Expansion</t>
  </si>
  <si>
    <t>RKIMC0727</t>
  </si>
  <si>
    <t>RK07 CI U2 BFPT Blade Replace</t>
  </si>
  <si>
    <t>RKIMC0727    RK07 CI U2 BFPT Blade Replace</t>
  </si>
  <si>
    <t>RKAEG0727</t>
  </si>
  <si>
    <t>RKAEG0727    RK07 CI U2 BFPT Blade Replace</t>
  </si>
  <si>
    <t>RKAEG1401</t>
  </si>
  <si>
    <t>RK14 CI Landfill Exp 2014</t>
  </si>
  <si>
    <t>RKAEG1401    RK14 CI Landfill Exp 2014</t>
  </si>
  <si>
    <t>AMU3  Turbine Control Valves</t>
  </si>
  <si>
    <t>AMP000562    AMU3  Turbine Control Valves</t>
  </si>
  <si>
    <t>UNIT 0 NON OUTAGE PPB SMALL TO</t>
  </si>
  <si>
    <t>000013656</t>
  </si>
  <si>
    <t>AMU0 CY Conv Controls</t>
  </si>
  <si>
    <t>AMP000514    AMU0 CY Conv Controls</t>
  </si>
  <si>
    <t>N343RALRM</t>
  </si>
  <si>
    <t>N34 Rpl Rochester Alarm Sys U3</t>
  </si>
  <si>
    <t>N343RALRM    N34 Rpl Rochester Alarm Sys U3</t>
  </si>
  <si>
    <t>DRPPU1AIR</t>
  </si>
  <si>
    <t>DRP U1 Air Quench</t>
  </si>
  <si>
    <t>TPS14REC4</t>
  </si>
  <si>
    <t>Repair 4C Recirc Valves</t>
  </si>
  <si>
    <t>TPS17RODM</t>
  </si>
  <si>
    <t>AMP001879</t>
  </si>
  <si>
    <t>AMU0 CY &amp; FGD Belt Repairs</t>
  </si>
  <si>
    <t>AMP001872</t>
  </si>
  <si>
    <t>AMU0 Repair to RailRoad Tracks</t>
  </si>
  <si>
    <t>REH000055</t>
  </si>
  <si>
    <t>REH DECS EXCITATION</t>
  </si>
  <si>
    <t>N121B0263</t>
  </si>
  <si>
    <t>N12 1B Mark VI Control Upgrade</t>
  </si>
  <si>
    <t>WSCR21033</t>
  </si>
  <si>
    <t>Cr-1 Heater Drain Pump Rebuild</t>
  </si>
  <si>
    <t>2011 U6 Power Cables 6 SH-A</t>
  </si>
  <si>
    <t>SMH000226</t>
  </si>
  <si>
    <t>SMH UNIT 5 GOVERNOR REPLACEMEN</t>
  </si>
  <si>
    <t>RVS02029C</t>
  </si>
  <si>
    <t>2 CEMS NOX ANALYZER</t>
  </si>
  <si>
    <t>CR12PB014</t>
  </si>
  <si>
    <t>CR U0 PLATFORM REPLACEMENT</t>
  </si>
  <si>
    <t>AMP001655</t>
  </si>
  <si>
    <t>AMU2 Buy 2 Spare Pulv Motors</t>
  </si>
  <si>
    <t>AMP001681</t>
  </si>
  <si>
    <t>AMU1 Rpl Inverter during GBIR</t>
  </si>
  <si>
    <t>LEH000120</t>
  </si>
  <si>
    <t>LEH PPB Tools</t>
  </si>
  <si>
    <t>RKIMC0521</t>
  </si>
  <si>
    <t>RKCI05 U1 SSH Inlet&amp;Outlet</t>
  </si>
  <si>
    <t>RKIMC0521    RKCI05 U1 SSH Inlet&amp;Outlet</t>
  </si>
  <si>
    <t>000012666</t>
  </si>
  <si>
    <t>Wide Plate Spacing RDE Upgrade</t>
  </si>
  <si>
    <t>000012666    Wide Plate Spacing RDE Upgrade</t>
  </si>
  <si>
    <t>BUH000042</t>
  </si>
  <si>
    <t>BUH BOAT BARRIER - BUCHANAN</t>
  </si>
  <si>
    <t>AMU1 HSO 2 Coagulator Vlv Rpl</t>
  </si>
  <si>
    <t>AMP000027</t>
  </si>
  <si>
    <t>AMU2 Repl  1 Bottom Ash Line</t>
  </si>
  <si>
    <t>AMP000027    AMU2 Repl  1 Bottom Ash Line</t>
  </si>
  <si>
    <t>WIH U3 ION Meter</t>
  </si>
  <si>
    <t>REH000068</t>
  </si>
  <si>
    <t>REH GENERATOR REWIND</t>
  </si>
  <si>
    <t>REH000068    REH GENERATOR REWIND</t>
  </si>
  <si>
    <t>HDMU10002</t>
  </si>
  <si>
    <t>HDM 1 Turbine Overhaul</t>
  </si>
  <si>
    <t>X00117159</t>
  </si>
  <si>
    <t>New Gen West - Combined Cycle</t>
  </si>
  <si>
    <t>TC0000060</t>
  </si>
  <si>
    <t>TC0 Flyash Pond Remediation</t>
  </si>
  <si>
    <t>TC0000060    TC0 Flyash Pond Remediation</t>
  </si>
  <si>
    <t>RKAEGARCF</t>
  </si>
  <si>
    <t>RKAEG ARC Flash Safety Systems</t>
  </si>
  <si>
    <t>RKAEGARCF    RKAEG ARC Flash Safety Systems</t>
  </si>
  <si>
    <t>TNCARCFLA</t>
  </si>
  <si>
    <t>TNC OK Arc Flash Safety System</t>
  </si>
  <si>
    <t>TNCARCFLA    TNC OK Arc Flash Safety System</t>
  </si>
  <si>
    <t>RK06P2U01</t>
  </si>
  <si>
    <t>2006 Rockport PPB U2 - under 1</t>
  </si>
  <si>
    <t>SWSCOMSCH</t>
  </si>
  <si>
    <t>U0 COMMUNITY INVOLVEMENT</t>
  </si>
  <si>
    <t>SPP4N0089</t>
  </si>
  <si>
    <t>SP4 Repair Misc Pumps</t>
  </si>
  <si>
    <t>SPP3N0089</t>
  </si>
  <si>
    <t>SP3 Repair Misc Pumps</t>
  </si>
  <si>
    <t>SPP1N0089</t>
  </si>
  <si>
    <t>SP1 Repair Misc Pumps</t>
  </si>
  <si>
    <t>SPP1N0088</t>
  </si>
  <si>
    <t>SP1 Repair Misc Valves</t>
  </si>
  <si>
    <t>CRU1 - PA FAN BEARINGS</t>
  </si>
  <si>
    <t>REPLACE SV-073</t>
  </si>
  <si>
    <t>RVS02020C</t>
  </si>
  <si>
    <t>REPLACE CW MOTOR CALBES</t>
  </si>
  <si>
    <t>CR08OS221</t>
  </si>
  <si>
    <t>CLEAN MOTORS AND CHECK AIR GAP</t>
  </si>
  <si>
    <t>CR08OS301</t>
  </si>
  <si>
    <t>U3 CASING AND DUCTWORK REPAIRS</t>
  </si>
  <si>
    <t>RVS020065</t>
  </si>
  <si>
    <t>UNIT 2 MBFP OVERHAUL</t>
  </si>
  <si>
    <t>WSX106290</t>
  </si>
  <si>
    <t>Bfpt Valve Rack - I/R</t>
  </si>
  <si>
    <t>WSX101256</t>
  </si>
  <si>
    <t>SP P-Turb-Hp Rotor Cl _ Nde</t>
  </si>
  <si>
    <t>AMP001492</t>
  </si>
  <si>
    <t>AMU3 Repair Spare Gen Exciter</t>
  </si>
  <si>
    <t>WSX103089</t>
  </si>
  <si>
    <t>WWSHMC1S6</t>
  </si>
  <si>
    <t>WSH U1 S Cleaning Outage</t>
  </si>
  <si>
    <t>AMP000294</t>
  </si>
  <si>
    <t>AMU1 Winterization for Outage</t>
  </si>
  <si>
    <t>GLP000650</t>
  </si>
  <si>
    <t>2009 U6 Intercept Valves</t>
  </si>
  <si>
    <t>FLCU10087</t>
  </si>
  <si>
    <t>FLC Reheat Outlet Hdr Insp</t>
  </si>
  <si>
    <t>WSX114731</t>
  </si>
  <si>
    <t>KRU102 - RSO Maintenance Trave</t>
  </si>
  <si>
    <t>N121BMJIN</t>
  </si>
  <si>
    <t>N12 Major Turbine Insp U1B</t>
  </si>
  <si>
    <t>RK12SR125</t>
  </si>
  <si>
    <t>RK12OU1 Circ Water</t>
  </si>
  <si>
    <t>PRKMFAN50</t>
  </si>
  <si>
    <t>Fans FD Overhaul</t>
  </si>
  <si>
    <t>RK12SR250</t>
  </si>
  <si>
    <t>RK12OU2 R Ash Hopper Refractor</t>
  </si>
  <si>
    <t>RK12SR242</t>
  </si>
  <si>
    <t>RK12OU2 R Dea Weld Overlay Rep</t>
  </si>
  <si>
    <t>TC407RR50</t>
  </si>
  <si>
    <t>TCU407 GNRRO   O_M Outage   No</t>
  </si>
  <si>
    <t>RK13SR167</t>
  </si>
  <si>
    <t>RK13OU1 Chemical Clean Disposa</t>
  </si>
  <si>
    <t>RK13SR165</t>
  </si>
  <si>
    <t>RK13OU1 Alstom Tech's for Turb</t>
  </si>
  <si>
    <t>CR08OS225</t>
  </si>
  <si>
    <t>U2 UPPER AND LOWER PLENUM REPA</t>
  </si>
  <si>
    <t>N12000220</t>
  </si>
  <si>
    <t>N12 U0 Software Maint. Fee</t>
  </si>
  <si>
    <t>WSX106188</t>
  </si>
  <si>
    <t>Boiler Inspection - Primary Su</t>
  </si>
  <si>
    <t>GLP000581</t>
  </si>
  <si>
    <t>2025 Unit 5 Outage</t>
  </si>
  <si>
    <t>TC110NR25</t>
  </si>
  <si>
    <t>TC110 MAIN STM HGR SYS</t>
  </si>
  <si>
    <t>CR11RO126</t>
  </si>
  <si>
    <t>ICE BOP CALIBRATE AND INSPECT</t>
  </si>
  <si>
    <t>PRK13M520</t>
  </si>
  <si>
    <t>KXL2MB005</t>
  </si>
  <si>
    <t>KXL U2 Boiler Inspection</t>
  </si>
  <si>
    <t>AMP001008</t>
  </si>
  <si>
    <t>AMU1 Control Valve I/R</t>
  </si>
  <si>
    <t>AMP001003</t>
  </si>
  <si>
    <t>AMU1 1st RH intrcpt stop valve</t>
  </si>
  <si>
    <t>AMP001009</t>
  </si>
  <si>
    <t>AMU1 Exciter I/R</t>
  </si>
  <si>
    <t>CPS21HR2I</t>
  </si>
  <si>
    <t>RK13SR266</t>
  </si>
  <si>
    <t>RK13OU2 Balance of Plant</t>
  </si>
  <si>
    <t>WSX101260</t>
  </si>
  <si>
    <t>SP A-Boil-Misc-Sandblast Boile</t>
  </si>
  <si>
    <t>WSRK00106</t>
  </si>
  <si>
    <t>Ash Hopper  U1</t>
  </si>
  <si>
    <t>WSX110569</t>
  </si>
  <si>
    <t>1S1 Condenser Acid Cleaning</t>
  </si>
  <si>
    <t>WSX110669</t>
  </si>
  <si>
    <t>Replace Boiler Sh Shelf Lugs</t>
  </si>
  <si>
    <t>RK16SR176</t>
  </si>
  <si>
    <t>RK16OU1 ESH Testing</t>
  </si>
  <si>
    <t>WSX106001</t>
  </si>
  <si>
    <t>Outage Pm - Inspect_Repair Coa</t>
  </si>
  <si>
    <t>SPP4M0077</t>
  </si>
  <si>
    <t>SP4 Waterwall Division Wall In</t>
  </si>
  <si>
    <t>000011011</t>
  </si>
  <si>
    <t>BS2 Chemical Cleaning 2009</t>
  </si>
  <si>
    <t>TC123M001</t>
  </si>
  <si>
    <t>BURNER CASTINGS</t>
  </si>
  <si>
    <t>N121SPMPR</t>
  </si>
  <si>
    <t>U1S Pump Repairs</t>
  </si>
  <si>
    <t>000011723</t>
  </si>
  <si>
    <t>Boiler Reheat Support Casting</t>
  </si>
  <si>
    <t>WSWS30006</t>
  </si>
  <si>
    <t>Sws 3 -- Unit 3- Replace Furna</t>
  </si>
  <si>
    <t>WSX101270</t>
  </si>
  <si>
    <t>SP A-Boil-Rh-Inspect &amp; Repair</t>
  </si>
  <si>
    <t>WSBS00011</t>
  </si>
  <si>
    <t>Bs2 - Tube Temperature Thermoc</t>
  </si>
  <si>
    <t>WSX106131</t>
  </si>
  <si>
    <t>Penthouse Penetration Seals</t>
  </si>
  <si>
    <t>AMP001754</t>
  </si>
  <si>
    <t>AMU3 SV Vent Stack Inspect rpr</t>
  </si>
  <si>
    <t>RK06SR209</t>
  </si>
  <si>
    <t>RK06OU2 R RSH Repairs</t>
  </si>
  <si>
    <t>RK06SR208</t>
  </si>
  <si>
    <t>RK06OU2 R PSH Repairs</t>
  </si>
  <si>
    <t>WSHM30006</t>
  </si>
  <si>
    <t>WSH U3 FWH Leak Check &amp; Repair</t>
  </si>
  <si>
    <t>RK11SR264</t>
  </si>
  <si>
    <t>RK11OU2 MISC GEN SUB SYS</t>
  </si>
  <si>
    <t>CRU307130</t>
  </si>
  <si>
    <t>CRU3 BURNER SHUT OFF DAMPER IN</t>
  </si>
  <si>
    <t>CRU307121</t>
  </si>
  <si>
    <t>CRU307 CLEAN MOTORS AND CHECK</t>
  </si>
  <si>
    <t>CRU307118</t>
  </si>
  <si>
    <t>CRU3 REPLACE ATEMPORATOR LOOP</t>
  </si>
  <si>
    <t>000011746</t>
  </si>
  <si>
    <t>Clinker Grinder 1B</t>
  </si>
  <si>
    <t>LWPOUTS10</t>
  </si>
  <si>
    <t>Lwbg 2010 Spring Outage</t>
  </si>
  <si>
    <t>WSHM3000M</t>
  </si>
  <si>
    <t>WSH U3 Turb Major Gen BFPT OH</t>
  </si>
  <si>
    <t>RK11SR101</t>
  </si>
  <si>
    <t>RK11OU1 Ash Hopper</t>
  </si>
  <si>
    <t>WPS15MJO6</t>
  </si>
  <si>
    <t>U6 Major Turbine Outage</t>
  </si>
  <si>
    <t>RVS2HTRLP</t>
  </si>
  <si>
    <t>RVS REPAIR LWR LOOPS REHTR U2</t>
  </si>
  <si>
    <t>000002494</t>
  </si>
  <si>
    <t>WSH U1  Cleaning Outage</t>
  </si>
  <si>
    <t>WSX104319</t>
  </si>
  <si>
    <t>A-Elec-Routine Electrical Work</t>
  </si>
  <si>
    <t>RK12SR245</t>
  </si>
  <si>
    <t>RK12OU2 R High Energy Ppg Insp</t>
  </si>
  <si>
    <t>RK17SR245</t>
  </si>
  <si>
    <t>RK17OU2 HighEnergy Piping Insp</t>
  </si>
  <si>
    <t>WSX110670</t>
  </si>
  <si>
    <t>Turbine Throttle Valve Retrofi</t>
  </si>
  <si>
    <t>RK17SR220</t>
  </si>
  <si>
    <t>RK17OU2 Waterwall Wastage Insp</t>
  </si>
  <si>
    <t>RK17SR216</t>
  </si>
  <si>
    <t>RK17OU2 Scaffold SSH</t>
  </si>
  <si>
    <t>RK17SR213</t>
  </si>
  <si>
    <t>RK17OU2 RH Crossover Tubes</t>
  </si>
  <si>
    <t>HDMU20007</t>
  </si>
  <si>
    <t>Unit 2 Outage Labor</t>
  </si>
  <si>
    <t>000011353</t>
  </si>
  <si>
    <t>FLC Repair Coating in Acid Tnk</t>
  </si>
  <si>
    <t>WSX114915</t>
  </si>
  <si>
    <t>U2Out Replace Ss Castings 1_3</t>
  </si>
  <si>
    <t>WSX114916</t>
  </si>
  <si>
    <t>U2Out Replace  D  Screwed Conn</t>
  </si>
  <si>
    <t>ADJUGOMRO</t>
  </si>
  <si>
    <t>ADJUSTMENT FOR GOMRO</t>
  </si>
  <si>
    <t>AMP001296</t>
  </si>
  <si>
    <t>AMU2 Pos Close Check Vlv Inspc</t>
  </si>
  <si>
    <t>SPP4M0107</t>
  </si>
  <si>
    <t>SP4 Repl Deaerator Storage Ta</t>
  </si>
  <si>
    <t>WSX108501</t>
  </si>
  <si>
    <t>Outage Pm -Boiler Inspection _</t>
  </si>
  <si>
    <t>WSBS00243</t>
  </si>
  <si>
    <t>Bs1-R_R Oil Soaked Ins.U_Tbn F</t>
  </si>
  <si>
    <t>AMU3OFD24</t>
  </si>
  <si>
    <t>2024 FGD U3 OUTAGE</t>
  </si>
  <si>
    <t>AMU3OFD21</t>
  </si>
  <si>
    <t>2021 FGD U3 OUTAGE</t>
  </si>
  <si>
    <t>AMP000785</t>
  </si>
  <si>
    <t>AMU3 Pipe Hanger Repairs</t>
  </si>
  <si>
    <t>AMP000782</t>
  </si>
  <si>
    <t>AMU3 Hydrogen cooler Inspect</t>
  </si>
  <si>
    <t>CR08OS229</t>
  </si>
  <si>
    <t>U2 CHEMICAL CLEAN</t>
  </si>
  <si>
    <t>TC411PB06</t>
  </si>
  <si>
    <t>TC411 REV GAS FAN SEAL DESIGN</t>
  </si>
  <si>
    <t>SWS19GNRR</t>
  </si>
  <si>
    <t>2019 GNRRO PROJECTS</t>
  </si>
  <si>
    <t>WSHMU2056</t>
  </si>
  <si>
    <t>WSH U2 Control Valve Repair</t>
  </si>
  <si>
    <t>TC305RR10</t>
  </si>
  <si>
    <t>TCU305 GNRRO HP Stator Replace</t>
  </si>
  <si>
    <t>FLC06T003</t>
  </si>
  <si>
    <t>Flow Accelerated Corosion</t>
  </si>
  <si>
    <t>SMH000303</t>
  </si>
  <si>
    <t>SMH OUTAGE OVERTIME</t>
  </si>
  <si>
    <t>WSX103100</t>
  </si>
  <si>
    <t>Fd Fans - I/R And Balance</t>
  </si>
  <si>
    <t>CR11RO120</t>
  </si>
  <si>
    <t>BOILER AND MECH BOP</t>
  </si>
  <si>
    <t>CLHOUTG18</t>
  </si>
  <si>
    <t>2018 OUTAGE PROJECTS NEW RIVER</t>
  </si>
  <si>
    <t>WSX103466</t>
  </si>
  <si>
    <t>U2Out- 6 Remove Ash From Boile</t>
  </si>
  <si>
    <t>WSX103485</t>
  </si>
  <si>
    <t>U2Out- 18 Htr _ Vessel Repairs</t>
  </si>
  <si>
    <t>WSX104180</t>
  </si>
  <si>
    <t>Outage- I/S Tank Coating, Clea</t>
  </si>
  <si>
    <t>RVS020028</t>
  </si>
  <si>
    <t>2 REMAINING USEFUL LIFE (RUL)</t>
  </si>
  <si>
    <t>WWSHMBN15</t>
  </si>
  <si>
    <t>WSH U1 NON ROUTINE</t>
  </si>
  <si>
    <t>000010117</t>
  </si>
  <si>
    <t>KR-14 U-1 Outage</t>
  </si>
  <si>
    <t>RK07SN264</t>
  </si>
  <si>
    <t>RK07OutU2 FAC Inspection</t>
  </si>
  <si>
    <t>RK07SN254</t>
  </si>
  <si>
    <t>RK07OU2 NR VAC DUCT TO STACK</t>
  </si>
  <si>
    <t>RKPOUTLU1</t>
  </si>
  <si>
    <t>RK Out OT Lab U1</t>
  </si>
  <si>
    <t>CPS22HR2I</t>
  </si>
  <si>
    <t>WSX108661</t>
  </si>
  <si>
    <t>WSX101678</t>
  </si>
  <si>
    <t>SP P-Misc-Rep. Fl _ Steel_Deae</t>
  </si>
  <si>
    <t>LWPMTRREP</t>
  </si>
  <si>
    <t>MOTOR REPAIR</t>
  </si>
  <si>
    <t>WSX114902</t>
  </si>
  <si>
    <t>U2Out Safety Valve</t>
  </si>
  <si>
    <t>SMH000121</t>
  </si>
  <si>
    <t>SMH U5OUTAGE 2009</t>
  </si>
  <si>
    <t>SMH000119</t>
  </si>
  <si>
    <t>SMH U2 OUTAGE 2008</t>
  </si>
  <si>
    <t>RK11SR113</t>
  </si>
  <si>
    <t>RK11OU1 RH CROSSOVER TUBES</t>
  </si>
  <si>
    <t>SPP4M0095</t>
  </si>
  <si>
    <t>SP4 Repl Generator Bus Braids</t>
  </si>
  <si>
    <t>BSOUT2S19</t>
  </si>
  <si>
    <t>Balancing fuel oil-Outage main</t>
  </si>
  <si>
    <t>KXL0MQ001</t>
  </si>
  <si>
    <t>KXL U0 Lrg  Motor Maint - Out</t>
  </si>
  <si>
    <t>TPS15CON2</t>
  </si>
  <si>
    <t>Repair 2N Condensate Motor</t>
  </si>
  <si>
    <t>KXL5MB006</t>
  </si>
  <si>
    <t>KXL U5 Boiler Corrosn. Fatigue</t>
  </si>
  <si>
    <t>WPSOUTR22</t>
  </si>
  <si>
    <t>AMU1SO365</t>
  </si>
  <si>
    <t>AMU1 Sch Outage</t>
  </si>
  <si>
    <t>WSKR10056</t>
  </si>
  <si>
    <t>Kr1-Rebuild Upr X-O Htr Lvl Co</t>
  </si>
  <si>
    <t>WSX104090</t>
  </si>
  <si>
    <t>A-Boil-Atttach-Sb-Nozzle/Wallb</t>
  </si>
  <si>
    <t>GLP000489</t>
  </si>
  <si>
    <t>2017 Unit 5 Outage</t>
  </si>
  <si>
    <t>ARS6AISSH</t>
  </si>
  <si>
    <t>REPLACE ISSH #2,3 &amp; 4.LONG, IN</t>
  </si>
  <si>
    <t>WSX103123</t>
  </si>
  <si>
    <t>Primary Air Fan Motors - C/I/R</t>
  </si>
  <si>
    <t>WSX103126</t>
  </si>
  <si>
    <t>Safety Valves - I/R</t>
  </si>
  <si>
    <t>WSX105759</t>
  </si>
  <si>
    <t>Bfpt Curtis Blade Ring Repairs</t>
  </si>
  <si>
    <t>WSX107861</t>
  </si>
  <si>
    <t>Boiler Casing &amp; Insulation Rep</t>
  </si>
  <si>
    <t>WSX107874</t>
  </si>
  <si>
    <t>Outage Pm - Inspect _ Repair 2</t>
  </si>
  <si>
    <t>SMH000031</t>
  </si>
  <si>
    <t>SMH NDE Testing on Intake #1</t>
  </si>
  <si>
    <t>RVS020074</t>
  </si>
  <si>
    <t>UNIT 2 SUPERHEAT REHEAT REPAIR</t>
  </si>
  <si>
    <t>RK07SN245</t>
  </si>
  <si>
    <t>RK07OU2 NR LP TURBINE REPLACE</t>
  </si>
  <si>
    <t>RK07SN230</t>
  </si>
  <si>
    <t>RK07OU2 NR EDDY CURRENT TESTIN</t>
  </si>
  <si>
    <t>SPP5M0016</t>
  </si>
  <si>
    <t>SP5 2nd Reheat Water Wall Rep</t>
  </si>
  <si>
    <t>RK05SR110</t>
  </si>
  <si>
    <t>RK05FLU1Out SSH Repairs</t>
  </si>
  <si>
    <t>TC405RR11</t>
  </si>
  <si>
    <t>TCU405 GNRRO LP Gen: Field Out</t>
  </si>
  <si>
    <t>KXL5MT004</t>
  </si>
  <si>
    <t>KXL U5 Main Steam Stop Vlv</t>
  </si>
  <si>
    <t>000016261</t>
  </si>
  <si>
    <t>KR-14 U-2 Fall Outage</t>
  </si>
  <si>
    <t>TBH000014</t>
  </si>
  <si>
    <t>TBH FLYGT UNIT OVERHAUL</t>
  </si>
  <si>
    <t>CRU207134</t>
  </si>
  <si>
    <t>CRU207 AIR HEATER WASH</t>
  </si>
  <si>
    <t>WSX107145</t>
  </si>
  <si>
    <t>Traveling Water Screen Rebuild</t>
  </si>
  <si>
    <t>WSX107161</t>
  </si>
  <si>
    <t>Generator Rotor Inspection</t>
  </si>
  <si>
    <t>000018315</t>
  </si>
  <si>
    <t>KR-15 U2 Outage</t>
  </si>
  <si>
    <t>RK10SN111</t>
  </si>
  <si>
    <t>RK11OU1 EHC FLUID REPLACE</t>
  </si>
  <si>
    <t>WSX114889</t>
  </si>
  <si>
    <t>U2Out Psh Repairs</t>
  </si>
  <si>
    <t>SW23OUTG3</t>
  </si>
  <si>
    <t>SW22OUTG5</t>
  </si>
  <si>
    <t>SW21OUTG1</t>
  </si>
  <si>
    <t>U1 MAINT OUTAGE</t>
  </si>
  <si>
    <t>RK14SN210</t>
  </si>
  <si>
    <t>RK14OU2 Coal Yard Outage</t>
  </si>
  <si>
    <t>000002007</t>
  </si>
  <si>
    <t>KXL U5 GBIR</t>
  </si>
  <si>
    <t>000002005</t>
  </si>
  <si>
    <t>KXL U5 Boiler Mod Study</t>
  </si>
  <si>
    <t>000001982</t>
  </si>
  <si>
    <t>KXL U5 Relay Cal/Testing</t>
  </si>
  <si>
    <t>000001900</t>
  </si>
  <si>
    <t>RK U1 Out 03S102 Aux Power</t>
  </si>
  <si>
    <t>000001899</t>
  </si>
  <si>
    <t>RK U1 Out 03S102 Balance of Pl</t>
  </si>
  <si>
    <t>EKH000053</t>
  </si>
  <si>
    <t>EKH U2 RESTORE TO 1/2 CAPACITY</t>
  </si>
  <si>
    <t>WSX108664</t>
  </si>
  <si>
    <t>Outage Pm - Turbine Oil System</t>
  </si>
  <si>
    <t>WSX102132</t>
  </si>
  <si>
    <t>A-Chy-Bunkers _ Coal Gates</t>
  </si>
  <si>
    <t>WSX106639</t>
  </si>
  <si>
    <t>6 Remove Ash From Boiler</t>
  </si>
  <si>
    <t>WSX108739</t>
  </si>
  <si>
    <t>Replace Conveyor 14 Coal Chute</t>
  </si>
  <si>
    <t>RK11SR274</t>
  </si>
  <si>
    <t>RK11OU2 MATERIAL TURBINE</t>
  </si>
  <si>
    <t>RK10SR223</t>
  </si>
  <si>
    <t>RK10OU2 TempAirDuctRepairs</t>
  </si>
  <si>
    <t>RK10SR164</t>
  </si>
  <si>
    <t>RK10OU1 R Misc Gen Subsys</t>
  </si>
  <si>
    <t>WSX103536</t>
  </si>
  <si>
    <t>U2Out- 27 Balance Of Plant</t>
  </si>
  <si>
    <t>WSN103471</t>
  </si>
  <si>
    <t>Precipitator Repairs</t>
  </si>
  <si>
    <t>WSTC42104</t>
  </si>
  <si>
    <t>Tcu402 Safety Valve Retofit Ki</t>
  </si>
  <si>
    <t>RVS020062</t>
  </si>
  <si>
    <t>2 BURNER MANAGEMENT SYSTEM</t>
  </si>
  <si>
    <t>RK13SR136</t>
  </si>
  <si>
    <t>RK13OU1 Air Heater Wash</t>
  </si>
  <si>
    <t>SPP3M0140</t>
  </si>
  <si>
    <t>SPP3 Condensate Storage Tank</t>
  </si>
  <si>
    <t>SWS060003</t>
  </si>
  <si>
    <t>Unit #3 Fall Major-RH Tube Rep</t>
  </si>
  <si>
    <t>SMH000040</t>
  </si>
  <si>
    <t>SMH MAINTENANCE OF 13.8 KV BRE</t>
  </si>
  <si>
    <t>RVS100010</t>
  </si>
  <si>
    <t>UNIT 1 BURNER MANAGEMENT SYSTE</t>
  </si>
  <si>
    <t>WSX108668</t>
  </si>
  <si>
    <t>Outage Pm - Generator_ Exciter</t>
  </si>
  <si>
    <t>WSGL00008</t>
  </si>
  <si>
    <t>Gl6-Tunnel Repairs</t>
  </si>
  <si>
    <t>WWSHMC1F6</t>
  </si>
  <si>
    <t>WSH U1 FALL CLEANING</t>
  </si>
  <si>
    <t>WWSHMBN26</t>
  </si>
  <si>
    <t>WSH U2 NON ROUTINE</t>
  </si>
  <si>
    <t>WWSHMBN25</t>
  </si>
  <si>
    <t>WSH U2 Non Routine - Boiler</t>
  </si>
  <si>
    <t>WWSHMA3R6</t>
  </si>
  <si>
    <t>WSP6OMOR6</t>
  </si>
  <si>
    <t>Unit 6 routine A inpspection 2</t>
  </si>
  <si>
    <t>SMH000400</t>
  </si>
  <si>
    <t>SMH UNIT #1 OUTAGE MAINTENANCE</t>
  </si>
  <si>
    <t>X00117759</t>
  </si>
  <si>
    <t>WSX104671</t>
  </si>
  <si>
    <t>P-Turb-Ip Crossover Insulation</t>
  </si>
  <si>
    <t>RK11SR144</t>
  </si>
  <si>
    <t>RK11OU1 FAC INSPECTIONS</t>
  </si>
  <si>
    <t>RK11SR134</t>
  </si>
  <si>
    <t>RK11OU1 PA FAN</t>
  </si>
  <si>
    <t>SPP4M0148</t>
  </si>
  <si>
    <t>SP4 Turbine Oil Cooler Inspect</t>
  </si>
  <si>
    <t>CPS19G2HP</t>
  </si>
  <si>
    <t>WSX113676</t>
  </si>
  <si>
    <t>End Of Outage Test</t>
  </si>
  <si>
    <t>CPS20G2MO</t>
  </si>
  <si>
    <t>1G2 MAJOR OVERHAUL</t>
  </si>
  <si>
    <t>CPS20G2MO    1G2 MAJOR OVERHAUL</t>
  </si>
  <si>
    <t>WSX104763</t>
  </si>
  <si>
    <t>000001244</t>
  </si>
  <si>
    <t>RK03S202 Condenser</t>
  </si>
  <si>
    <t>000001224</t>
  </si>
  <si>
    <t>RK03S202 SSH Repairs</t>
  </si>
  <si>
    <t>RK06SN170</t>
  </si>
  <si>
    <t>RK06OU1 NR Vac DucttoStack</t>
  </si>
  <si>
    <t>RK07SR114</t>
  </si>
  <si>
    <t>RK07OU1 R  FD Fan</t>
  </si>
  <si>
    <t>RK05SR506</t>
  </si>
  <si>
    <t>RK05SPU1Out Duct Repairs</t>
  </si>
  <si>
    <t>RK05SR502</t>
  </si>
  <si>
    <t>RK05SPU1Out Air Heaters</t>
  </si>
  <si>
    <t>WSCR32003</t>
  </si>
  <si>
    <t>Cr2- Pcp Door Replacements</t>
  </si>
  <si>
    <t>WWSHM9008</t>
  </si>
  <si>
    <t>U1 Misc Coolers Etc</t>
  </si>
  <si>
    <t>WWSHM9009</t>
  </si>
  <si>
    <t>U-1- Clean Condenser Waterbox</t>
  </si>
  <si>
    <t>WWSHM9011</t>
  </si>
  <si>
    <t>U2 - Clean Ah Steam Coils</t>
  </si>
  <si>
    <t>WFLC90002</t>
  </si>
  <si>
    <t>Flc-Outage Pulverizer Maint.</t>
  </si>
  <si>
    <t>WSX105683</t>
  </si>
  <si>
    <t>Miscellaneous Mechanical Repai</t>
  </si>
  <si>
    <t>WSX103202</t>
  </si>
  <si>
    <t>U1Out- 31 Cooling Tower Repair</t>
  </si>
  <si>
    <t>RK10SR113</t>
  </si>
  <si>
    <t>RK10OU1 R RH Crossover Tube</t>
  </si>
  <si>
    <t>AMP001302</t>
  </si>
  <si>
    <t>AMU3 BRV 11, 12 dis, insp, rpr</t>
  </si>
  <si>
    <t>AMP001553</t>
  </si>
  <si>
    <t>AMU3 A_B Invtrs  Battery Chrgr</t>
  </si>
  <si>
    <t>TC411NR09</t>
  </si>
  <si>
    <t>ACM replacement</t>
  </si>
  <si>
    <t>AMP000501</t>
  </si>
  <si>
    <t>AMU3 Routine Outage Maintenanc</t>
  </si>
  <si>
    <t>WLKM00026</t>
  </si>
  <si>
    <t>TPS4TBOT6</t>
  </si>
  <si>
    <t>Unit 4 turbine outage 2006</t>
  </si>
  <si>
    <t>WSKR10051</t>
  </si>
  <si>
    <t>Kr1-Rebuild 4Th Stage Htr Lvl</t>
  </si>
  <si>
    <t>CR11RO109</t>
  </si>
  <si>
    <t>PPV SAFETY VALVE INSPECTION</t>
  </si>
  <si>
    <t>LBM21M015</t>
  </si>
  <si>
    <t>HIGH ENERGY PIPING INSPECTION</t>
  </si>
  <si>
    <t>LBM18M016</t>
  </si>
  <si>
    <t>#2 HIGH ENERGY PIPING INSPECTI</t>
  </si>
  <si>
    <t>PRKMACI50</t>
  </si>
  <si>
    <t>ACI Maintnance</t>
  </si>
  <si>
    <t>000001222</t>
  </si>
  <si>
    <t>RK03S202 PSH REpairs</t>
  </si>
  <si>
    <t>000001377</t>
  </si>
  <si>
    <t>RK03S101 Misc. Turbine</t>
  </si>
  <si>
    <t>WSX105498</t>
  </si>
  <si>
    <t>Miscellaneous Outage Inspectio</t>
  </si>
  <si>
    <t>WSX105511</t>
  </si>
  <si>
    <t>Drum Riser Tube Inspection U1</t>
  </si>
  <si>
    <t>RK18SR251</t>
  </si>
  <si>
    <t>RK18OU2 Safety Valves</t>
  </si>
  <si>
    <t>RK16SR170</t>
  </si>
  <si>
    <t>RK16OU1 Guards/Janitors</t>
  </si>
  <si>
    <t>RK06RFOU2</t>
  </si>
  <si>
    <t>RK06 U2Outage Reforecast</t>
  </si>
  <si>
    <t>AMP001813</t>
  </si>
  <si>
    <t>AMU 3 Rewind old HP Gen Rotor</t>
  </si>
  <si>
    <t>AMP001812</t>
  </si>
  <si>
    <t>AMU 1rtr 2nd RH Turb Rtr_Noz</t>
  </si>
  <si>
    <t>WFLC90012</t>
  </si>
  <si>
    <t>Flc-Clean Main Condensers</t>
  </si>
  <si>
    <t>RK13SN254</t>
  </si>
  <si>
    <t>RK13OU2 Precip Box Internal Re</t>
  </si>
  <si>
    <t>WSX113604</t>
  </si>
  <si>
    <t>Gas Outlet Duct</t>
  </si>
  <si>
    <t>WSGL00104</t>
  </si>
  <si>
    <t>Gl-5 Clean Condenser</t>
  </si>
  <si>
    <t>WSX105911</t>
  </si>
  <si>
    <t>Remove Abandoned Cooling Wtr P</t>
  </si>
  <si>
    <t>WSX105917</t>
  </si>
  <si>
    <t>Chemical Cleaning  Unit #1</t>
  </si>
  <si>
    <t>WSX110672</t>
  </si>
  <si>
    <t>Replace Overheated Reheat Tubi</t>
  </si>
  <si>
    <t>WSX108106</t>
  </si>
  <si>
    <t>Flash Tank - I/R</t>
  </si>
  <si>
    <t>000012590</t>
  </si>
  <si>
    <t>Outage Routine Blr &amp; Aux PMs</t>
  </si>
  <si>
    <t>000012589</t>
  </si>
  <si>
    <t>BSP Outage Routine Maint.</t>
  </si>
  <si>
    <t>AMP001288</t>
  </si>
  <si>
    <t>AMU3 Rpr   Upgrd FP Recirc Sys</t>
  </si>
  <si>
    <t>000013069</t>
  </si>
  <si>
    <t>CPS13IDPR</t>
  </si>
  <si>
    <t>1G1 Inlet Duct Repair</t>
  </si>
  <si>
    <t>AMP001640</t>
  </si>
  <si>
    <t>AMU2 H2 Cooler Repairs</t>
  </si>
  <si>
    <t>RK13SR240</t>
  </si>
  <si>
    <t>RK13OU2 Deaer Drains and Trays</t>
  </si>
  <si>
    <t>RK13SR235</t>
  </si>
  <si>
    <t>RK13OU2 Gas Recirc Casing Econ</t>
  </si>
  <si>
    <t>RK13SR229</t>
  </si>
  <si>
    <t>RK13OU2 Ash from Boiler</t>
  </si>
  <si>
    <t>RK06SR111</t>
  </si>
  <si>
    <t>RK06OU1 R Economizer Repairs</t>
  </si>
  <si>
    <t>WSX104329</t>
  </si>
  <si>
    <t>WSX104345</t>
  </si>
  <si>
    <t>A-Turb-Turbine Oil System Insp</t>
  </si>
  <si>
    <t>WWLK00011</t>
  </si>
  <si>
    <t>Unit 3 Mdbfp Cooler Head Repai</t>
  </si>
  <si>
    <t>WSGL00088</t>
  </si>
  <si>
    <t>Gl-6 Burner Isolation/Shut Off</t>
  </si>
  <si>
    <t>LBM20M016</t>
  </si>
  <si>
    <t>RKIMC1701</t>
  </si>
  <si>
    <t>RK17CIU1 Gen Hydrogen Bushings</t>
  </si>
  <si>
    <t>RKIMC1701    RK17CIU1 Gen Hydrogen Bushings</t>
  </si>
  <si>
    <t>RK17SN104</t>
  </si>
  <si>
    <t>RK17OU1 High Energy Piping</t>
  </si>
  <si>
    <t>CPS16G1HP</t>
  </si>
  <si>
    <t>1G1 HIGH ENERY PIPING</t>
  </si>
  <si>
    <t>000011727</t>
  </si>
  <si>
    <t>Boiler Water Wall Repairs</t>
  </si>
  <si>
    <t>WSX106986</t>
  </si>
  <si>
    <t>Outage Pm- Inspect And Repair</t>
  </si>
  <si>
    <t>RK13SN227</t>
  </si>
  <si>
    <t>RK13OU2 NR Coal Pipe Replaceme</t>
  </si>
  <si>
    <t>WSX105580</t>
  </si>
  <si>
    <t>Vacuum Services U1 Outage</t>
  </si>
  <si>
    <t>RK16SR161</t>
  </si>
  <si>
    <t>RK16OU1 HP Turb Insulation Rep</t>
  </si>
  <si>
    <t>RK10SN175</t>
  </si>
  <si>
    <t>RK10OU1 NR AppSlagPrevCoating</t>
  </si>
  <si>
    <t>WSX108263</t>
  </si>
  <si>
    <t>WSX101444</t>
  </si>
  <si>
    <t>Outage-Feedwater Systems-Insp/</t>
  </si>
  <si>
    <t>WSX104949</t>
  </si>
  <si>
    <t>Miscellaneous Valve Repair U3</t>
  </si>
  <si>
    <t>WSX106228</t>
  </si>
  <si>
    <t>Aux Condenser - I/R</t>
  </si>
  <si>
    <t>WSX105316</t>
  </si>
  <si>
    <t>U1 Bfpt Hp_Lp Sv_Cv Inspection</t>
  </si>
  <si>
    <t>WSX111102</t>
  </si>
  <si>
    <t>Unit 2 Crossover Expansion Joi</t>
  </si>
  <si>
    <t>WSX116057</t>
  </si>
  <si>
    <t>Cms Nde Unit 6 Outage Projects</t>
  </si>
  <si>
    <t>WSX116108</t>
  </si>
  <si>
    <t>Reusens Unit 1 Maintenance</t>
  </si>
  <si>
    <t>N343IDBSE</t>
  </si>
  <si>
    <t>N34 Repair ID Fan Base Mod U3</t>
  </si>
  <si>
    <t>TC417NR04</t>
  </si>
  <si>
    <t>BFPT</t>
  </si>
  <si>
    <t>CPS11G1OO</t>
  </si>
  <si>
    <t>1G1 OPPORTUNITY OUTAGES</t>
  </si>
  <si>
    <t>WSX101218</t>
  </si>
  <si>
    <t>SP P-Misc- Evaporator Area Fl</t>
  </si>
  <si>
    <t>SPP5M0105</t>
  </si>
  <si>
    <t>SPP5 Repair TSI Equipment</t>
  </si>
  <si>
    <t>N344DMWLD</t>
  </si>
  <si>
    <t>DMW Fusion Welds partial U4</t>
  </si>
  <si>
    <t>CPS17S1VI</t>
  </si>
  <si>
    <t>STEAM TURBINE INSPECTION</t>
  </si>
  <si>
    <t>RK06SN139</t>
  </si>
  <si>
    <t>RK06SN113</t>
  </si>
  <si>
    <t>RK06SN101</t>
  </si>
  <si>
    <t>AM3NR1008</t>
  </si>
  <si>
    <t>AM3 ORIFICE PLATES RRV-1 VLV</t>
  </si>
  <si>
    <t>CR08OS213</t>
  </si>
  <si>
    <t>PPV SAFETY VALVE INSPECTION AN</t>
  </si>
  <si>
    <t>PRK05OM19</t>
  </si>
  <si>
    <t>GBIR OUTAGE</t>
  </si>
  <si>
    <t>SW16OUTG2</t>
  </si>
  <si>
    <t>SWS U2 MAINT OUTAGE</t>
  </si>
  <si>
    <t>RK15SN114</t>
  </si>
  <si>
    <t>RK15OU1 RH Steam Lead AE Test</t>
  </si>
  <si>
    <t>RK15SN122</t>
  </si>
  <si>
    <t>RK15OU1 GSU Phase 3</t>
  </si>
  <si>
    <t>N12000029</t>
  </si>
  <si>
    <t>N12 U1A Misc  Valv    HRSG Rep</t>
  </si>
  <si>
    <t>RK05SR217</t>
  </si>
  <si>
    <t>RK05U2Out Htr/Vessel</t>
  </si>
  <si>
    <t>WSHMU2026</t>
  </si>
  <si>
    <t>WSH U2 Transformer Overhauls</t>
  </si>
  <si>
    <t>WSX103103</t>
  </si>
  <si>
    <t>Gslo Condenser - C/I/R</t>
  </si>
  <si>
    <t>WSX103358</t>
  </si>
  <si>
    <t>P-Genr-Hp Generator Repair Hyd</t>
  </si>
  <si>
    <t>RK16SR110</t>
  </si>
  <si>
    <t>RK16OU1 Casing Leaks</t>
  </si>
  <si>
    <t>WSWS30013</t>
  </si>
  <si>
    <t>Sws 3 -- Unit 3- Circulating W</t>
  </si>
  <si>
    <t>PRK06M300</t>
  </si>
  <si>
    <t>PUMP TDBF OVERHAUL</t>
  </si>
  <si>
    <t>ARS05M006</t>
  </si>
  <si>
    <t>GOMRO ???O&amp;M Outage</t>
  </si>
  <si>
    <t>WSX114663</t>
  </si>
  <si>
    <t>BSU102 - RSO Maintenance Trave</t>
  </si>
  <si>
    <t>RK16SR260</t>
  </si>
  <si>
    <t>RK16OU2 Turb Valve Part Repair</t>
  </si>
  <si>
    <t>WSX108576</t>
  </si>
  <si>
    <t>Outage Pm - Cooling Water Cool</t>
  </si>
  <si>
    <t>TPS14SAF4</t>
  </si>
  <si>
    <t>RK06SN528</t>
  </si>
  <si>
    <t>RK06OU2 NR Gas  Fan</t>
  </si>
  <si>
    <t>N340SWATR</t>
  </si>
  <si>
    <t>N34 Service Wtr Piping Repairs</t>
  </si>
  <si>
    <t>WSX107028</t>
  </si>
  <si>
    <t>WSX106268</t>
  </si>
  <si>
    <t>Turbine Ventilator Valves - I/</t>
  </si>
  <si>
    <t>RVS020057</t>
  </si>
  <si>
    <t>#2 BLR MIXING BOTTLE ELEVATION</t>
  </si>
  <si>
    <t>N344BWORK</t>
  </si>
  <si>
    <t>N34 #4 Boiler Outage Work</t>
  </si>
  <si>
    <t>RK15SN115</t>
  </si>
  <si>
    <t>RK15OU1 Ash Gate/Housing Rebui</t>
  </si>
  <si>
    <t>SMH000616</t>
  </si>
  <si>
    <t>SMH U0 Tailrace Diving</t>
  </si>
  <si>
    <t>CPS25S1V1</t>
  </si>
  <si>
    <t>WFLC90021</t>
  </si>
  <si>
    <t>Flc-Disassemble And Inspect Bf</t>
  </si>
  <si>
    <t>WFLC90023</t>
  </si>
  <si>
    <t>Flc-Steam Spray Valve Annual I</t>
  </si>
  <si>
    <t>AMU3OUT17</t>
  </si>
  <si>
    <t>2017 U3 Outage</t>
  </si>
  <si>
    <t>CPS16G1MO</t>
  </si>
  <si>
    <t>KXL2MB006</t>
  </si>
  <si>
    <t>KXL U2 Hot Spot Repairs</t>
  </si>
  <si>
    <t>RK12SR271</t>
  </si>
  <si>
    <t>RK12OU2 R Zeller</t>
  </si>
  <si>
    <t>RK12SR265</t>
  </si>
  <si>
    <t>RK12OU2 R Alstom Tech for Turb</t>
  </si>
  <si>
    <t>RK12SR176</t>
  </si>
  <si>
    <t>RK12OU1 ES&amp;H Environ Testing</t>
  </si>
  <si>
    <t>WN1201M12</t>
  </si>
  <si>
    <t>Warranty Inspection Unit 1A 1B</t>
  </si>
  <si>
    <t>RK17SR203</t>
  </si>
  <si>
    <t>RK17OU2 Explosive Clean</t>
  </si>
  <si>
    <t>RK17SR177</t>
  </si>
  <si>
    <t>RK17OU1 ACI Repairs</t>
  </si>
  <si>
    <t>SPP2M0047</t>
  </si>
  <si>
    <t>SP2- WaterWall Repair Prim Su</t>
  </si>
  <si>
    <t>RK15SR190</t>
  </si>
  <si>
    <t>RK15OU1 Boiler Cleaning</t>
  </si>
  <si>
    <t>RK15SR276</t>
  </si>
  <si>
    <t>RK15OU2 ESH Testing</t>
  </si>
  <si>
    <t>PRK06M204</t>
  </si>
  <si>
    <t>BOILER - WALL SCAFFOLD</t>
  </si>
  <si>
    <t>000001827</t>
  </si>
  <si>
    <t>RK U1 Out 03S101 under 200K</t>
  </si>
  <si>
    <t>WSX114908</t>
  </si>
  <si>
    <t>U2Out Balance Of Plant</t>
  </si>
  <si>
    <t>WSAMO2022</t>
  </si>
  <si>
    <t>Rebuild Pulverizer(1)</t>
  </si>
  <si>
    <t>WSX101177</t>
  </si>
  <si>
    <t>A-Ahtr-I/R Air Preheater</t>
  </si>
  <si>
    <t>WSTC12111</t>
  </si>
  <si>
    <t>Tcu102 Cooler Heads - Repair -</t>
  </si>
  <si>
    <t>WSTC12113</t>
  </si>
  <si>
    <t>Tcu102 Stack - Units 1-2-3 Act</t>
  </si>
  <si>
    <t>RK13SN220</t>
  </si>
  <si>
    <t>RK13SNU0 MH Chute Repairs</t>
  </si>
  <si>
    <t>CPS13G1OO</t>
  </si>
  <si>
    <t>WSX106602</t>
  </si>
  <si>
    <t>6 Remve Ash From Boiler</t>
  </si>
  <si>
    <t>WSX106614</t>
  </si>
  <si>
    <t>22 Turbine Valve Repairs</t>
  </si>
  <si>
    <t>WSX108865</t>
  </si>
  <si>
    <t>Clean/Inspect Mia Secondary Ai</t>
  </si>
  <si>
    <t>WSX108867</t>
  </si>
  <si>
    <t>Ash Hopper Hydraulic Door Repa</t>
  </si>
  <si>
    <t>PRK14M911</t>
  </si>
  <si>
    <t>BUILDINGS PAINT CY</t>
  </si>
  <si>
    <t>RK06SR510</t>
  </si>
  <si>
    <t>RK06OU2 R SSH Repairs</t>
  </si>
  <si>
    <t>RK05SN132</t>
  </si>
  <si>
    <t>WWSHM9013</t>
  </si>
  <si>
    <t>U2 Gritblast Precip/Vac Summer</t>
  </si>
  <si>
    <t>WSCR33014</t>
  </si>
  <si>
    <t>Cr3-Esp Repairs For 2003 Sprin</t>
  </si>
  <si>
    <t>WSX108285</t>
  </si>
  <si>
    <t>Outage Pm - Inspect Cooling To</t>
  </si>
  <si>
    <t>WSX107821</t>
  </si>
  <si>
    <t>WSX106347</t>
  </si>
  <si>
    <t>Turbine Stop Valves - I/R &amp; Tm</t>
  </si>
  <si>
    <t>WSX105831</t>
  </si>
  <si>
    <t>Outage Pm- Inspect Pulverizer</t>
  </si>
  <si>
    <t>WSBS00022</t>
  </si>
  <si>
    <t>Bs2 - Precipitator Doors _ Loc</t>
  </si>
  <si>
    <t>N343CSLPR</t>
  </si>
  <si>
    <t>N34 Coutant Slope Repairs U3</t>
  </si>
  <si>
    <t>AMP001677</t>
  </si>
  <si>
    <t>AMU1 Rpl Excs Air Control Sys</t>
  </si>
  <si>
    <t>WSX109255</t>
  </si>
  <si>
    <t>P-Misc-Rep Floor On D1 _  Deae</t>
  </si>
  <si>
    <t>WSX103437</t>
  </si>
  <si>
    <t>U2Out- 2 Air Heater Repairs</t>
  </si>
  <si>
    <t>WSX113621</t>
  </si>
  <si>
    <t>Miscellaneous Boiler Attachmen</t>
  </si>
  <si>
    <t>WSX113650</t>
  </si>
  <si>
    <t>Fuel Output Dampers</t>
  </si>
  <si>
    <t>WLKM10012</t>
  </si>
  <si>
    <t>U1 HEP INSPECTION</t>
  </si>
  <si>
    <t>ARSCHEMCL</t>
  </si>
  <si>
    <t>ARSU5 CHEMICAL CLEAN</t>
  </si>
  <si>
    <t>RK06SR122</t>
  </si>
  <si>
    <t>RK06OU1 R Misc Turbine</t>
  </si>
  <si>
    <t>RK06SR121</t>
  </si>
  <si>
    <t>RK06OU1 R Turbine Valve</t>
  </si>
  <si>
    <t>RK06SR120</t>
  </si>
  <si>
    <t>RK06OU1 R Safety Valve</t>
  </si>
  <si>
    <t>RK06SR117</t>
  </si>
  <si>
    <t>RK06OU1 R Heater   Vessel Repa</t>
  </si>
  <si>
    <t>WSX115832</t>
  </si>
  <si>
    <t>TCU203 O_M HP TURBINE INTERCEP</t>
  </si>
  <si>
    <t>TC405RR09</t>
  </si>
  <si>
    <t>TCU405 GNRRO Dewater Intake Tu</t>
  </si>
  <si>
    <t>TC405RR02</t>
  </si>
  <si>
    <t>TCU405 GNRRO Station #8 Chute</t>
  </si>
  <si>
    <t>000002460</t>
  </si>
  <si>
    <t>AMU3 2003 TU Outage NonRoutine</t>
  </si>
  <si>
    <t>HDMU10007</t>
  </si>
  <si>
    <t>Comb Turb Borescope Inspection</t>
  </si>
  <si>
    <t>WSX106007</t>
  </si>
  <si>
    <t>Outage Pm - Replace Boiler Dra</t>
  </si>
  <si>
    <t>WSX106008</t>
  </si>
  <si>
    <t>Outage Pm- Inspect Circ Water</t>
  </si>
  <si>
    <t>WSX106012</t>
  </si>
  <si>
    <t>Outage Pm- Steam Side Condense</t>
  </si>
  <si>
    <t>SPP4M999R</t>
  </si>
  <si>
    <t>SPP4 NonSpecific Project B O L</t>
  </si>
  <si>
    <t>GLP000361</t>
  </si>
  <si>
    <t>2015 U5 Outage Project</t>
  </si>
  <si>
    <t>N12000026</t>
  </si>
  <si>
    <t>N12 U1S Coat Cond  Line</t>
  </si>
  <si>
    <t>WSX108331</t>
  </si>
  <si>
    <t>Outage Pm - Check #3 Heater Fo</t>
  </si>
  <si>
    <t>WSN103468</t>
  </si>
  <si>
    <t>Stack Port Repairs</t>
  </si>
  <si>
    <t>WWSHM9007</t>
  </si>
  <si>
    <t>U1 Boiler E/Gritblast/Vac Fall</t>
  </si>
  <si>
    <t>AMU1OFD22</t>
  </si>
  <si>
    <t>2022 FGD U1 OUTAGE</t>
  </si>
  <si>
    <t>WSX108623</t>
  </si>
  <si>
    <t>Outage Pm - Inspect _ Repair E</t>
  </si>
  <si>
    <t>WSX108625</t>
  </si>
  <si>
    <t>Outage Pm - Open_Close_Clean_R</t>
  </si>
  <si>
    <t>WSX108641</t>
  </si>
  <si>
    <t>SW20OUTG2</t>
  </si>
  <si>
    <t>U2  MAINT OUTAGE</t>
  </si>
  <si>
    <t>WSX106659</t>
  </si>
  <si>
    <t>19 Precipitator Repairs</t>
  </si>
  <si>
    <t>WSX106660</t>
  </si>
  <si>
    <t>WSX106665</t>
  </si>
  <si>
    <t>27 Balance Of Plant</t>
  </si>
  <si>
    <t>WSX114914</t>
  </si>
  <si>
    <t>U2Out Chemical Clean Disposal</t>
  </si>
  <si>
    <t>WSX114930</t>
  </si>
  <si>
    <t>U1Out Pulv Damper</t>
  </si>
  <si>
    <t>WSN103768</t>
  </si>
  <si>
    <t>Scaffold U5 Boiler Outage</t>
  </si>
  <si>
    <t>000002390</t>
  </si>
  <si>
    <t>AMU2 SSH 6th Tube and Castings</t>
  </si>
  <si>
    <t>WSN103462</t>
  </si>
  <si>
    <t>Ash Hopper Overflow Line Box</t>
  </si>
  <si>
    <t>FLCBOILCC</t>
  </si>
  <si>
    <t>Boiler Chemical Cleaning</t>
  </si>
  <si>
    <t>RK07SN216</t>
  </si>
  <si>
    <t>RK07OU2 NR PRECIP REPAIRS NON</t>
  </si>
  <si>
    <t>RK05SR107</t>
  </si>
  <si>
    <t>RK05FLU1Out PreOutageSetup</t>
  </si>
  <si>
    <t>RK05SR106</t>
  </si>
  <si>
    <t>RK05FLU1Out Duct Repairs</t>
  </si>
  <si>
    <t>CRU300035</t>
  </si>
  <si>
    <t>CRU3 Rebuild Turbine Valves</t>
  </si>
  <si>
    <t>WSX107059</t>
  </si>
  <si>
    <t>Outage Pm - Deslag _ Wash Conv</t>
  </si>
  <si>
    <t>000011743</t>
  </si>
  <si>
    <t>FLC Boiler Cleaning</t>
  </si>
  <si>
    <t>000011735</t>
  </si>
  <si>
    <t>Clean and Repair Premix Tank</t>
  </si>
  <si>
    <t>WSX107178</t>
  </si>
  <si>
    <t>Boiler 52 Mud Drum  Tube Stud</t>
  </si>
  <si>
    <t>WSX107246</t>
  </si>
  <si>
    <t>Outage Pm - Temporary Electric</t>
  </si>
  <si>
    <t>PRK10M430</t>
  </si>
  <si>
    <t>Lake Make Up Pump Structure</t>
  </si>
  <si>
    <t>PRK10M260</t>
  </si>
  <si>
    <t>Boiler Burners</t>
  </si>
  <si>
    <t>BSOUT2S21</t>
  </si>
  <si>
    <t>Concrete foundation LP rotors</t>
  </si>
  <si>
    <t>N120SSAFE</t>
  </si>
  <si>
    <t>U0 Set Safeties on All Units</t>
  </si>
  <si>
    <t>ELH000029</t>
  </si>
  <si>
    <t>ELH HYDRAULIC/POL OVERHAULS</t>
  </si>
  <si>
    <t>N1217GOMR</t>
  </si>
  <si>
    <t>N12 2017 GOMRO PROJECTS</t>
  </si>
  <si>
    <t>SPP4M0136</t>
  </si>
  <si>
    <t>SPP4 Dearerator Inspection</t>
  </si>
  <si>
    <t>000001403</t>
  </si>
  <si>
    <t>RK03S201 Explosive Clean</t>
  </si>
  <si>
    <t>000001395</t>
  </si>
  <si>
    <t>RK03S201 Boiler Waterwall</t>
  </si>
  <si>
    <t>SW19OUTG1</t>
  </si>
  <si>
    <t>CPS16EXD1</t>
  </si>
  <si>
    <t>HRSG1 EXHAUST DUCT REPAIRS</t>
  </si>
  <si>
    <t>SW23OUTG1</t>
  </si>
  <si>
    <t>U 1 MAINT OUTAGE</t>
  </si>
  <si>
    <t>WSX113154</t>
  </si>
  <si>
    <t>Smx Unit #5 Outage</t>
  </si>
  <si>
    <t>WSX114956</t>
  </si>
  <si>
    <t>Tcu102 O_M Lp Gen Field Boreso</t>
  </si>
  <si>
    <t>WWLK00017</t>
  </si>
  <si>
    <t>Unit #2 Sh Reapirs</t>
  </si>
  <si>
    <t>WWSHM2003</t>
  </si>
  <si>
    <t>Unit-3 Planned Outages</t>
  </si>
  <si>
    <t>WSX103151</t>
  </si>
  <si>
    <t>U1Out- 20 Sootblower Repairs</t>
  </si>
  <si>
    <t>LBM001305</t>
  </si>
  <si>
    <t>CRU300030</t>
  </si>
  <si>
    <t>HP Generator and LP Generator</t>
  </si>
  <si>
    <t>CRU300018</t>
  </si>
  <si>
    <t>PRK10M130</t>
  </si>
  <si>
    <t>AIR HEATER SAH SHOES EXP JOINT</t>
  </si>
  <si>
    <t>RK07SN164</t>
  </si>
  <si>
    <t>RK07OU1 NR TempAirDuct</t>
  </si>
  <si>
    <t>RVS020003</t>
  </si>
  <si>
    <t>UNIT 2 CONDENSATE _ FW REPAIRS</t>
  </si>
  <si>
    <t>RVS010004</t>
  </si>
  <si>
    <t>RVS010003</t>
  </si>
  <si>
    <t>UNIT 1 CONDENSATE  _ FW REPAIR</t>
  </si>
  <si>
    <t>RK06SU211</t>
  </si>
  <si>
    <t>WWSHMC3S6</t>
  </si>
  <si>
    <t>WSH U3 SPRING CLEANING</t>
  </si>
  <si>
    <t>WSX104605</t>
  </si>
  <si>
    <t>P-Turb-Hp Turbine Inspection</t>
  </si>
  <si>
    <t>WSX104613</t>
  </si>
  <si>
    <t>P-Turb-Hp Turbine Insulation</t>
  </si>
  <si>
    <t>WSX104614</t>
  </si>
  <si>
    <t>Burner Windbox Inspection And</t>
  </si>
  <si>
    <t>000002443</t>
  </si>
  <si>
    <t>AMU1 Scissors Sect. Membraning</t>
  </si>
  <si>
    <t>000002450</t>
  </si>
  <si>
    <t>Turbine major overhaul</t>
  </si>
  <si>
    <t>RK15SR224</t>
  </si>
  <si>
    <t>RK15OU2 Refractory at IK-12</t>
  </si>
  <si>
    <t>RK15SR220</t>
  </si>
  <si>
    <t>RK15OU2 Waterwall Wastage Insp</t>
  </si>
  <si>
    <t>RVS1STKTR</t>
  </si>
  <si>
    <t>REPAIR U1 STACK TRANSITION</t>
  </si>
  <si>
    <t>BKH000101</t>
  </si>
  <si>
    <t>BKH Tailrace Diving Inspection</t>
  </si>
  <si>
    <t>SW25OUTG2</t>
  </si>
  <si>
    <t>U2 MAINT OUTAGE</t>
  </si>
  <si>
    <t>SW25OUTG3</t>
  </si>
  <si>
    <t>SW23OUTG5</t>
  </si>
  <si>
    <t>PRK13M521</t>
  </si>
  <si>
    <t>Turbine IP Inspection</t>
  </si>
  <si>
    <t>TC406RR04</t>
  </si>
  <si>
    <t>TCU406 GNRRO Floor Repairs: St</t>
  </si>
  <si>
    <t>CPS22G1MO</t>
  </si>
  <si>
    <t>000001389</t>
  </si>
  <si>
    <t>RK03S101 Elevator Maintenance</t>
  </si>
  <si>
    <t>000001216</t>
  </si>
  <si>
    <t>RK03S202 Ash from Boiler</t>
  </si>
  <si>
    <t>WSX113158</t>
  </si>
  <si>
    <t>Ip Regulator</t>
  </si>
  <si>
    <t>WSX113233</t>
  </si>
  <si>
    <t>Miscellaneous Valve Repairs -</t>
  </si>
  <si>
    <t>RVS2REHTR</t>
  </si>
  <si>
    <t>REPAIR U2 REHEATER</t>
  </si>
  <si>
    <t>LDH000098</t>
  </si>
  <si>
    <t>LDH U1 OVERHAUL</t>
  </si>
  <si>
    <t>RVS2STKTR</t>
  </si>
  <si>
    <t>REPAIR U2 STACK TRANSITION</t>
  </si>
  <si>
    <t>WSTC12102</t>
  </si>
  <si>
    <t>Tcu102 Lp Gen Partial Rewedge</t>
  </si>
  <si>
    <t>WSX105858</t>
  </si>
  <si>
    <t>Outage Pm- Main Furnace_ Water</t>
  </si>
  <si>
    <t>WSX101372</t>
  </si>
  <si>
    <t>Outage-Boiler Casing-Repairs P</t>
  </si>
  <si>
    <t>WSN103564</t>
  </si>
  <si>
    <t>Burner Tilters - 51 Boiler</t>
  </si>
  <si>
    <t>WSRK00119</t>
  </si>
  <si>
    <t>Aux Power  U1</t>
  </si>
  <si>
    <t>WSRK00120</t>
  </si>
  <si>
    <t>Air Htr Power Wash U1</t>
  </si>
  <si>
    <t>000013018</t>
  </si>
  <si>
    <t>Heat Exchanger Eddy Current</t>
  </si>
  <si>
    <t>LWPFOUT09</t>
  </si>
  <si>
    <t>Lawrenceburg Fall Outage 2009</t>
  </si>
  <si>
    <t>RKPOUTRU1</t>
  </si>
  <si>
    <t>RKOUTAGE U1 R Out Years</t>
  </si>
  <si>
    <t>SMH000143</t>
  </si>
  <si>
    <t>000013470</t>
  </si>
  <si>
    <t>Generator Step-Up P161 25</t>
  </si>
  <si>
    <t>RK06SU102</t>
  </si>
  <si>
    <t>000001186</t>
  </si>
  <si>
    <t>RK03S102  FD Fan</t>
  </si>
  <si>
    <t>WSX108876</t>
  </si>
  <si>
    <t>WSX102073</t>
  </si>
  <si>
    <t>A-Boil-Attach-Inspect_Repairs</t>
  </si>
  <si>
    <t>TPS4BLOT6</t>
  </si>
  <si>
    <t>Unit 4 boiler outage 2006</t>
  </si>
  <si>
    <t>AMU3OFD23</t>
  </si>
  <si>
    <t>2023 FGD U3 OUTAGE</t>
  </si>
  <si>
    <t>AMU3OUT24</t>
  </si>
  <si>
    <t>2024 U3 Outage</t>
  </si>
  <si>
    <t>RK11SR246</t>
  </si>
  <si>
    <t>RK11OU2 INSTRU/ELECTRICAL</t>
  </si>
  <si>
    <t>RK11SR168</t>
  </si>
  <si>
    <t>RK11OU1 Chem Clean Stm Generat</t>
  </si>
  <si>
    <t>RKPOUTRU2</t>
  </si>
  <si>
    <t>RKOUTAGE U2 R Out Years</t>
  </si>
  <si>
    <t>WSH2GBI14</t>
  </si>
  <si>
    <t>RK15SN103</t>
  </si>
  <si>
    <t>RK15OU1 RH Outlet Hdr Insp</t>
  </si>
  <si>
    <t>000001228</t>
  </si>
  <si>
    <t>RK03S202 Burner Repairs</t>
  </si>
  <si>
    <t>000001250</t>
  </si>
  <si>
    <t>RK03S202 Elevator Operatio</t>
  </si>
  <si>
    <t>N121STVLV</t>
  </si>
  <si>
    <t>Turbine Valve Insp/Repair U1S</t>
  </si>
  <si>
    <t>RVS2FDFAN</t>
  </si>
  <si>
    <t>U2 TIP FD FAN</t>
  </si>
  <si>
    <t>RK15SR143</t>
  </si>
  <si>
    <t>RK15OU1 Seam Welded RH Piping</t>
  </si>
  <si>
    <t>WSX106279</t>
  </si>
  <si>
    <t>Pipe Hangers - I/R</t>
  </si>
  <si>
    <t>WSHMA3R18</t>
  </si>
  <si>
    <t>WSH U3 Air Heater Cleaning</t>
  </si>
  <si>
    <t>WSHMNRO18</t>
  </si>
  <si>
    <t>WSH U0 NDE Inspections Boiler</t>
  </si>
  <si>
    <t>AMP001599</t>
  </si>
  <si>
    <t>AMU1 Precip Opt Sys _ Rap Mod</t>
  </si>
  <si>
    <t>AMP001574</t>
  </si>
  <si>
    <t>RK05SN153</t>
  </si>
  <si>
    <t>RK05FLU1Out Tube Shields</t>
  </si>
  <si>
    <t>WSRK00131</t>
  </si>
  <si>
    <t>Economizer Repairs  U2</t>
  </si>
  <si>
    <t>RK10SR243</t>
  </si>
  <si>
    <t>RK10OU2 R Seam WeldReheatPipin</t>
  </si>
  <si>
    <t>RK11SR129</t>
  </si>
  <si>
    <t>RK11OU1 ASH FROM BOILER</t>
  </si>
  <si>
    <t>N1202ECOO</t>
  </si>
  <si>
    <t>U2 EHC ECO Safe Oil</t>
  </si>
  <si>
    <t>SPP4M0127</t>
  </si>
  <si>
    <t>SP4 Economizer Repairs</t>
  </si>
  <si>
    <t>WSX108593</t>
  </si>
  <si>
    <t>WSX108594</t>
  </si>
  <si>
    <t>Outage Pm - Rebuild Ik Sootblo</t>
  </si>
  <si>
    <t>WSX108596</t>
  </si>
  <si>
    <t>Outage Pm - Inspect _ Clean Tu</t>
  </si>
  <si>
    <t>WIH000104</t>
  </si>
  <si>
    <t>WIH U1 O&amp;M Outage</t>
  </si>
  <si>
    <t>WSX103906</t>
  </si>
  <si>
    <t>A-Ashh-Rebuild Clinker Grinder</t>
  </si>
  <si>
    <t>WWSHMA3R8</t>
  </si>
  <si>
    <t>SPP3M0020</t>
  </si>
  <si>
    <t>SP3 LP &amp; HP  Gen Field Insp.</t>
  </si>
  <si>
    <t>CR08OS218</t>
  </si>
  <si>
    <t>MECHANICAL BOP - ROUTINE OUTAG</t>
  </si>
  <si>
    <t>117KYLSBO    Gen KY Lease Buyout</t>
  </si>
  <si>
    <t>N12HTR1UA</t>
  </si>
  <si>
    <t>N12 HRSG Piping/Heater Install</t>
  </si>
  <si>
    <t>000026957</t>
  </si>
  <si>
    <t>153MW Wind Flat Ridge V</t>
  </si>
  <si>
    <t>000026957    153MW Wind Flat Ridge V</t>
  </si>
  <si>
    <t>000026959</t>
  </si>
  <si>
    <t>103MW Wind Groverhill</t>
  </si>
  <si>
    <t>000026959    103MW Wind Groverhill</t>
  </si>
  <si>
    <t>000026751</t>
  </si>
  <si>
    <t>000026751    16MW APCo Generic Storage IRP</t>
  </si>
  <si>
    <t>AMU3LP34T</t>
  </si>
  <si>
    <t>AMU3 LP 3&amp;4 Rotor Replc.</t>
  </si>
  <si>
    <t>AMU3LP34T    AMU3 LP 3&amp;4 Rotor Replc.</t>
  </si>
  <si>
    <t>AMU1 Regen Cabinet Caustic</t>
  </si>
  <si>
    <t>LWPSUNDKS</t>
  </si>
  <si>
    <t>Sundeck Access Projects</t>
  </si>
  <si>
    <t>AMP000682</t>
  </si>
  <si>
    <t>AMU1 Vacuum Pump Silo Sump Pum</t>
  </si>
  <si>
    <t>000019882</t>
  </si>
  <si>
    <t>BS U2 Hg Organosulfide</t>
  </si>
  <si>
    <t>000019882    BS U2 Hg Organosulfide</t>
  </si>
  <si>
    <t>WSH03ACI0</t>
  </si>
  <si>
    <t>WSH U3 Carbon Injection</t>
  </si>
  <si>
    <t>WSH03ACI0    WSH U3 Carbon Injection</t>
  </si>
  <si>
    <t>000019406</t>
  </si>
  <si>
    <t>KR-14 U1 Burner Boxes  Tubes</t>
  </si>
  <si>
    <t>000019406    KR-14 U1 Burner Boxes  Tubes</t>
  </si>
  <si>
    <t>RKAEG1806</t>
  </si>
  <si>
    <t>RK18CIU2 LP Turb Blade</t>
  </si>
  <si>
    <t>RKAEG1806    RK18CIU2 LP Turb Blade</t>
  </si>
  <si>
    <t>TPSFWCVLV</t>
  </si>
  <si>
    <t>Replace 4 inch FW Valve</t>
  </si>
  <si>
    <t>TC207PB55</t>
  </si>
  <si>
    <t>TCU207 OUTCB HPG Rotor System</t>
  </si>
  <si>
    <t>SWS070004</t>
  </si>
  <si>
    <t>#2 condenser inlet valves 2 CT</t>
  </si>
  <si>
    <t>BKH000060</t>
  </si>
  <si>
    <t>PPB  BKH TOOLS</t>
  </si>
  <si>
    <t>AMU2 Replace Precip Elevator T</t>
  </si>
  <si>
    <t>AMU1 Replace Precip Elevator T</t>
  </si>
  <si>
    <t>AMU0 Replace 2 Coal Feeders on</t>
  </si>
  <si>
    <t>SPP1P0343</t>
  </si>
  <si>
    <t>SP1 REPLACE INVERTER</t>
  </si>
  <si>
    <t>SPP4P0738</t>
  </si>
  <si>
    <t>SP4 REMOVE ONE MISC PUMP</t>
  </si>
  <si>
    <t>LWPX409VL</t>
  </si>
  <si>
    <t>X409 VALVE REPLACEMENT</t>
  </si>
  <si>
    <t>CPS14ROUI</t>
  </si>
  <si>
    <t>N121BFLTR</t>
  </si>
  <si>
    <t>REPLACE UNIT 1B INLET FILTERS</t>
  </si>
  <si>
    <t>CPS15DTNK</t>
  </si>
  <si>
    <t>INSTALL NEW DEMIN STORAGE TANK</t>
  </si>
  <si>
    <t>AMP000461</t>
  </si>
  <si>
    <t>AMU3 Superheater Floor Tubes</t>
  </si>
  <si>
    <t>AMP000461    AMU3 Superheater Floor Tubes</t>
  </si>
  <si>
    <t>N343XXBCP</t>
  </si>
  <si>
    <t>N34 Rewind BCP Motor U3</t>
  </si>
  <si>
    <t>TC409CS04</t>
  </si>
  <si>
    <t>TCU409 OUTCS Rewind HP Gen</t>
  </si>
  <si>
    <t>TC409CS04    TCU409 OUTCS Rewind HP Gen</t>
  </si>
  <si>
    <t>000001976</t>
  </si>
  <si>
    <t>RK U1 CI Static Excitation AEG</t>
  </si>
  <si>
    <t>WSX115737</t>
  </si>
  <si>
    <t>Reverse Osmosis Unit 73-Side</t>
  </si>
  <si>
    <t>WSX115737    Reverse Osmosis Unit 73-Side</t>
  </si>
  <si>
    <t>000001552</t>
  </si>
  <si>
    <t>GL Wva Landfill Construction</t>
  </si>
  <si>
    <t>000001552    GL Wva Landfill Construction</t>
  </si>
  <si>
    <t>AMCIU3203</t>
  </si>
  <si>
    <t>AMU3 Repl Pulv Diffusers</t>
  </si>
  <si>
    <t>AMCIU3203    AMU3 Repl Pulv Diffusers</t>
  </si>
  <si>
    <t>CORPR132R</t>
  </si>
  <si>
    <t>Corporate Reserve-I&amp;M Reg Renw</t>
  </si>
  <si>
    <t>CORPR132R    Corporate Reserve-I&amp;M Reg Renw</t>
  </si>
  <si>
    <t>MTCI00219</t>
  </si>
  <si>
    <t>OKLCP1201</t>
  </si>
  <si>
    <t>New Evaporation Ponds 14 &amp; 15</t>
  </si>
  <si>
    <t>OKLCP1201    New Evaporation Ponds 14 &amp; 15</t>
  </si>
  <si>
    <t>AMP000908</t>
  </si>
  <si>
    <t>AMU3 South Slag Blower Rm Roof</t>
  </si>
  <si>
    <t>MTPPBRADJ</t>
  </si>
  <si>
    <t>MT PPB REMOVE FORECAST ADJUST</t>
  </si>
  <si>
    <t>2006 5 Ton Hoist</t>
  </si>
  <si>
    <t>N344TOCET</t>
  </si>
  <si>
    <t>Turbine Oil Centrifuge Upgrade</t>
  </si>
  <si>
    <t>RKAEG1027</t>
  </si>
  <si>
    <t>RK10CIU1 BottomAshLine</t>
  </si>
  <si>
    <t>RKAEG1027    RK10CIU1 BottomAshLine</t>
  </si>
  <si>
    <t>SMH000081</t>
  </si>
  <si>
    <t>SMITH MOUNTIAN VOLTAGE REGULAT</t>
  </si>
  <si>
    <t>LWPAUXTRN</t>
  </si>
  <si>
    <t>Lawrenceburg Aux Trnsfrmr</t>
  </si>
  <si>
    <t>LWPAUXTRN    Lawrenceburg Aux Trnsfrmr</t>
  </si>
  <si>
    <t>SP0 Feeder Floor Lighting</t>
  </si>
  <si>
    <t>SP0 Repl Security Fencing</t>
  </si>
  <si>
    <t>CR10OB111</t>
  </si>
  <si>
    <t>U1 REPLACE DAMPERS AND DRIVES</t>
  </si>
  <si>
    <t>BUH000087</t>
  </si>
  <si>
    <t>BUH AIR COMPRESSOR PPB</t>
  </si>
  <si>
    <t>FLCU10105</t>
  </si>
  <si>
    <t>FLC Boiler Ctrl Domain Server</t>
  </si>
  <si>
    <t>NIH000059</t>
  </si>
  <si>
    <t>NIH EXCITATION SYS REPLACEMENT</t>
  </si>
  <si>
    <t>SWS3HYDRN</t>
  </si>
  <si>
    <t>SWS U3 GSU HYDRAN INSTALL</t>
  </si>
  <si>
    <t>FHSECURIM</t>
  </si>
  <si>
    <t>FH Pysical Security I&amp;M</t>
  </si>
  <si>
    <t>BSPPBS250</t>
  </si>
  <si>
    <t>BS2 Fire Hdr  Vv 79 to 83</t>
  </si>
  <si>
    <t>WSX107761</t>
  </si>
  <si>
    <t>2005Majcapoutage-Lpt 3&amp;4 Rotor</t>
  </si>
  <si>
    <t>NEU1AHTRR</t>
  </si>
  <si>
    <t>NEU1A REHEATER REPLACE HRSG</t>
  </si>
  <si>
    <t>NEU1AHTRR    NEU1A REHEATER REPLACE HRSG</t>
  </si>
  <si>
    <t>CLH000080</t>
  </si>
  <si>
    <t>CLH GSU TRANFORMER</t>
  </si>
  <si>
    <t>MAH000035</t>
  </si>
  <si>
    <t>KXLU0HGEN</t>
  </si>
  <si>
    <t>Plant Hydrogen Generator</t>
  </si>
  <si>
    <t>000026522</t>
  </si>
  <si>
    <t>450MW PSO Solar 2026</t>
  </si>
  <si>
    <t>000026522    450MW PSO Solar 2026</t>
  </si>
  <si>
    <t>RK18SR257</t>
  </si>
  <si>
    <t>RK18OU2 Turbine Valves</t>
  </si>
  <si>
    <t>RK17SR254</t>
  </si>
  <si>
    <t>RK17OU2 Precip Box Internal</t>
  </si>
  <si>
    <t>RK17SR253</t>
  </si>
  <si>
    <t>RK17OU2 Major Valve Repairs</t>
  </si>
  <si>
    <t>RK17SR249</t>
  </si>
  <si>
    <t>RK17OU2 Pulverizer Dampers</t>
  </si>
  <si>
    <t>RKIMC0933</t>
  </si>
  <si>
    <t>RK09CIU1 SiloSumpLine</t>
  </si>
  <si>
    <t>RKIMC0933    RK09CIU1 SiloSumpLine</t>
  </si>
  <si>
    <t>TC405OCS1</t>
  </si>
  <si>
    <t>TC405 OUTCS CI RPLC SLAG TANK</t>
  </si>
  <si>
    <t>BAPTEST11</t>
  </si>
  <si>
    <t>Project Validation Testing</t>
  </si>
  <si>
    <t>BAPTEST11    Project Validation Testing</t>
  </si>
  <si>
    <t>000024619</t>
  </si>
  <si>
    <t>RK Landfill Expansion</t>
  </si>
  <si>
    <t>000024619    RK Landfill Expansion</t>
  </si>
  <si>
    <t>WLKCI2005</t>
  </si>
  <si>
    <t>U2 SSH TUBES REPLACEMENT</t>
  </si>
  <si>
    <t>WLKCI2005    U2 SSH TUBES REPLACEMENT</t>
  </si>
  <si>
    <t>RKIMC0302</t>
  </si>
  <si>
    <t>RK CIU1 Rewind generator</t>
  </si>
  <si>
    <t>RKIMC0302    RK CIU1 Rewind generator</t>
  </si>
  <si>
    <t>ML1E18WP3</t>
  </si>
  <si>
    <t>MLU1 LPB TURBINE REPLACEMENT</t>
  </si>
  <si>
    <t>ML1E18WP3    MLU1 LPB TURBINE REPLACEMENT</t>
  </si>
  <si>
    <t>TBH000023</t>
  </si>
  <si>
    <t>TWIN BRANCH TOOLS</t>
  </si>
  <si>
    <t>SPP0P0036</t>
  </si>
  <si>
    <t>SP0 THERMO CAM P 60 CAMERA</t>
  </si>
  <si>
    <t>SMITH MTN I C EQUIPMENT</t>
  </si>
  <si>
    <t>RK06P2X29</t>
  </si>
  <si>
    <t>RK06PU2 Und100K Nav29</t>
  </si>
  <si>
    <t>RK06P2X22</t>
  </si>
  <si>
    <t>RK06PU2 Und100K Nav22</t>
  </si>
  <si>
    <t>CR U3 MOTORS OVER 50 HP</t>
  </si>
  <si>
    <t>MT CI BFP ROTATING ASSEMBLY</t>
  </si>
  <si>
    <t>000016494</t>
  </si>
  <si>
    <t>FLC B ID Fan Rotor</t>
  </si>
  <si>
    <t>ARS6BSPLM</t>
  </si>
  <si>
    <t>SPLITTER PLAT MOD</t>
  </si>
  <si>
    <t>AMCIU3020</t>
  </si>
  <si>
    <t>AMU3 SSH OUTLET HEADER</t>
  </si>
  <si>
    <t>AMCIU3020    AMU3 SSH OUTLET HEADER</t>
  </si>
  <si>
    <t>CPS16G2OH</t>
  </si>
  <si>
    <t>1G1 Overhaul Capital Parts</t>
  </si>
  <si>
    <t>CPS16G2OH    1G1 Overhaul Capital Parts</t>
  </si>
  <si>
    <t>WIH Gas Monitor</t>
  </si>
  <si>
    <t>SMH 2010 Temperature Recorder</t>
  </si>
  <si>
    <t>CRPS84103</t>
  </si>
  <si>
    <t>CR SCHED OUTAGE PPB UNIT 3</t>
  </si>
  <si>
    <t>000015091</t>
  </si>
  <si>
    <t>New Gen West Comb Turb 2017</t>
  </si>
  <si>
    <t>000015091    New Gen West Comb Turb 2017</t>
  </si>
  <si>
    <t>RKAEG0825</t>
  </si>
  <si>
    <t>RK08CU0 Security Sys NERC/FERC</t>
  </si>
  <si>
    <t>RKAEG0825    RK08CU0 Security Sys NERC/FERC</t>
  </si>
  <si>
    <t>RKAEG1109</t>
  </si>
  <si>
    <t>RK11CIU2 Elec Feeder Controls</t>
  </si>
  <si>
    <t>RKAEG1109    RK11CIU2 Elec Feeder Controls</t>
  </si>
  <si>
    <t>HDMU30007</t>
  </si>
  <si>
    <t>Generator Breaker 52G</t>
  </si>
  <si>
    <t>CRP801042</t>
  </si>
  <si>
    <t>CRP '08 U2 AIR HEATER BAS O-CI</t>
  </si>
  <si>
    <t>CRP801042    CRP '08 U2 AIR HEATER BAS O-CI</t>
  </si>
  <si>
    <t>WWSHCEO18</t>
  </si>
  <si>
    <t>WSH BAGHOUSE</t>
  </si>
  <si>
    <t>WWSHCEO18    WSH BAGHOUSE</t>
  </si>
  <si>
    <t>Dresden Black Start</t>
  </si>
  <si>
    <t>000023001    Dresden Black Start</t>
  </si>
  <si>
    <t>MT Coping Power</t>
  </si>
  <si>
    <t>000022997    MT Coping Power</t>
  </si>
  <si>
    <t>000021940</t>
  </si>
  <si>
    <t>AM U1 Mist Eliminator Upgrades</t>
  </si>
  <si>
    <t>000021940    AM U1 Mist Eliminator Upgrades</t>
  </si>
  <si>
    <t>SMH PC FOR PLANT DFR</t>
  </si>
  <si>
    <t>RK16SR223</t>
  </si>
  <si>
    <t>RK16OU2 Temp Air Duct Repairs</t>
  </si>
  <si>
    <t>RKAEG1506</t>
  </si>
  <si>
    <t>RK15CIU1 LP TurbRtr&amp; Bld Carri</t>
  </si>
  <si>
    <t>RKAEG1506    RK15CIU1 LP TurbRtr&amp; Bld Carri</t>
  </si>
  <si>
    <t>CR13OS303</t>
  </si>
  <si>
    <t>CR U3 HP GENERATOR REWIND</t>
  </si>
  <si>
    <t>CR13OS303    CR U3 HP GENERATOR REWIND</t>
  </si>
  <si>
    <t>RKI&amp;M0302</t>
  </si>
  <si>
    <t>RKCI03 - Fuel Oil Line I&amp;M</t>
  </si>
  <si>
    <t>RKI&amp;M0302    RKCI03 - Fuel Oil Line I&amp;M</t>
  </si>
  <si>
    <t>AM 3 Replace Sec Superheater</t>
  </si>
  <si>
    <t>AMP000008    AM 3 Replace Sec Superheater</t>
  </si>
  <si>
    <t>BS0000011</t>
  </si>
  <si>
    <t>SNCR on Big Sandy U1</t>
  </si>
  <si>
    <t>BS0000011    SNCR on Big Sandy U1</t>
  </si>
  <si>
    <t>RVSSRVWTR</t>
  </si>
  <si>
    <t>GRND WTR SUPPLY 2 SERV WTR SYS</t>
  </si>
  <si>
    <t>AMU0 Retire Speed Reducer</t>
  </si>
  <si>
    <t>BSPPBS218</t>
  </si>
  <si>
    <t>Sootblower Bay Roofs N  S U2</t>
  </si>
  <si>
    <t>2007 Gen Field Scrap Refund</t>
  </si>
  <si>
    <t>MT PPB SCRUBBER</t>
  </si>
  <si>
    <t>RK07P0021</t>
  </si>
  <si>
    <t>RK07PU0 ROLLERS ALL CONV 89E</t>
  </si>
  <si>
    <t>000013379</t>
  </si>
  <si>
    <t>Repl BSP truck auger</t>
  </si>
  <si>
    <t>000013379    Repl BSP truck auger</t>
  </si>
  <si>
    <t>PRK05CP08</t>
  </si>
  <si>
    <t>RAW WATER FILTER</t>
  </si>
  <si>
    <t>PRK05CP08    RAW WATER FILTER</t>
  </si>
  <si>
    <t>N343BAHOP</t>
  </si>
  <si>
    <t>Capital CI   Repl U3</t>
  </si>
  <si>
    <t>AMU0 DMA-35 CRT Hydrometer</t>
  </si>
  <si>
    <t>AMP002055</t>
  </si>
  <si>
    <t>AMU1 Misc Capital Work Order</t>
  </si>
  <si>
    <t>SP2 Vent Fan Motor</t>
  </si>
  <si>
    <t>CPS14SWAN</t>
  </si>
  <si>
    <t>Install New Degas Cond Meter</t>
  </si>
  <si>
    <t>N12BX2100</t>
  </si>
  <si>
    <t>N12 1B EX2100</t>
  </si>
  <si>
    <t>N12BX2100    N12 1B EX2100</t>
  </si>
  <si>
    <t>NE003FGD0</t>
  </si>
  <si>
    <t>NE U3 FF / DSI / ACI</t>
  </si>
  <si>
    <t>NE003FGD0    NE U3 FF / DSI / ACI</t>
  </si>
  <si>
    <t>CRPN84102</t>
  </si>
  <si>
    <t>CR NON OUTAGE PPB UNIT 2</t>
  </si>
  <si>
    <t>Dresden APCo Reclass Proj</t>
  </si>
  <si>
    <t>000021616    Dresden APCo Reclass Proj</t>
  </si>
  <si>
    <t>RKAEG1115</t>
  </si>
  <si>
    <t>RK11CIU2 Air Heater baskets</t>
  </si>
  <si>
    <t>RKAEG1115    RK11CIU2 Air Heater baskets</t>
  </si>
  <si>
    <t>000015705</t>
  </si>
  <si>
    <t>FLC ConveyorFeeders Telescope</t>
  </si>
  <si>
    <t>WWSHCIS25</t>
  </si>
  <si>
    <t>WSH U2 REHEATER SECTION</t>
  </si>
  <si>
    <t>WWSHCIS25    WSH U2 REHEATER SECTION</t>
  </si>
  <si>
    <t>ML2SM2102</t>
  </si>
  <si>
    <t>ML2SM2102    ML2 PRECIPITATOR ROOF BAY REPL</t>
  </si>
  <si>
    <t>LBM22C003</t>
  </si>
  <si>
    <t>REPLACE BOILER SKIN CASING AND</t>
  </si>
  <si>
    <t>LBM22C003    REPLACE BOILER SKIN CASING AND</t>
  </si>
  <si>
    <t>ARSBYUCRB</t>
  </si>
  <si>
    <t>ARS BAYOU CRIB HOUSE DEMO</t>
  </si>
  <si>
    <t>ARSBYUCRB    ARS BAYOU CRIB HOUSE DEMO</t>
  </si>
  <si>
    <t>WSH02SNCR</t>
  </si>
  <si>
    <t>WSH U2 SCR</t>
  </si>
  <si>
    <t>WSH02SNCR    WSH U2 SCR</t>
  </si>
  <si>
    <t>000013206</t>
  </si>
  <si>
    <t>Retirement of 380B Dozer</t>
  </si>
  <si>
    <t>SMH000132</t>
  </si>
  <si>
    <t>SMH PILOT GATE 1</t>
  </si>
  <si>
    <t>WSRK00117</t>
  </si>
  <si>
    <t>Balance Of Plant  U1</t>
  </si>
  <si>
    <t>AMP001834</t>
  </si>
  <si>
    <t>AMU3 LP3 and LP4 Turb Rtr Rpl</t>
  </si>
  <si>
    <t>OKLTNC160</t>
  </si>
  <si>
    <t>OKLTNC160    HP, IP, LPA &amp;B TB INSPECTION</t>
  </si>
  <si>
    <t>PRK06CP09</t>
  </si>
  <si>
    <t>PRK06CP09 Precipitator S03 amm</t>
  </si>
  <si>
    <t>RK07P2008</t>
  </si>
  <si>
    <t>RK07PU2 NEW BLADES  Seals Lp</t>
  </si>
  <si>
    <t>RK07P2006</t>
  </si>
  <si>
    <t>RK07PU2 LP 3 STATIONARY BLADE</t>
  </si>
  <si>
    <t>RK002ACIA</t>
  </si>
  <si>
    <t>RK U2 Carbon Injection AEG</t>
  </si>
  <si>
    <t>RK002ACIA    RK U2 Carbon Injection AEG</t>
  </si>
  <si>
    <t>AMP001388</t>
  </si>
  <si>
    <t>AMU3 Rplc LP3 &amp; LP4 turbines</t>
  </si>
  <si>
    <t>AMP001388    AMU3 Rplc LP3 &amp; LP4 turbines</t>
  </si>
  <si>
    <t>N122CTMTR</t>
  </si>
  <si>
    <t>N12 UNIT 2 CT MOTOR REPAIR</t>
  </si>
  <si>
    <t>SP4 41D Pulv Rebuild UGZ</t>
  </si>
  <si>
    <t>RVS24CAPI</t>
  </si>
  <si>
    <t>PPB CAPITAL FOR 2024</t>
  </si>
  <si>
    <t>BSH000083</t>
  </si>
  <si>
    <t>BSH U4 Turbine Blades</t>
  </si>
  <si>
    <t>RVSAHSEAL</t>
  </si>
  <si>
    <t>REPLACE AIR HEATER SEALS U2</t>
  </si>
  <si>
    <t>WPSCAPP16</t>
  </si>
  <si>
    <t>2016 capital PPB lump sum</t>
  </si>
  <si>
    <t>CPS09CNRT</t>
  </si>
  <si>
    <t>Condenser Tube Replace Ret</t>
  </si>
  <si>
    <t>CEPCT3HGP</t>
  </si>
  <si>
    <t>Ceredo CT3 HGP Capital</t>
  </si>
  <si>
    <t>CEPCT3HGP    Ceredo CT3 HGP Capital</t>
  </si>
  <si>
    <t>LEH PPB TOOLS</t>
  </si>
  <si>
    <t>LWPU1A015</t>
  </si>
  <si>
    <t>GT 1A Comb Insp 2015</t>
  </si>
  <si>
    <t>LWPU1A015    GT 1A Comb Insp 2015</t>
  </si>
  <si>
    <t>AMU1 Purch Manlift Bunk Rm</t>
  </si>
  <si>
    <t>AMU2 3 Ash Water Pump</t>
  </si>
  <si>
    <t>AMU1 Repl 2A Vacuum Pump</t>
  </si>
  <si>
    <t>AMP000970</t>
  </si>
  <si>
    <t>AMP000970    AMU0 Conveyor Idlers Replace</t>
  </si>
  <si>
    <t>AMPLI0001</t>
  </si>
  <si>
    <t>Lease FGD Equipment</t>
  </si>
  <si>
    <t>AMPLI0001    Lease FGD Equipment</t>
  </si>
  <si>
    <t>CRP502000</t>
  </si>
  <si>
    <t>CRP LANDFILL EXPANSION '05-'08</t>
  </si>
  <si>
    <t>CRP502000    CRP LANDFILL EXPANSION '05-'08</t>
  </si>
  <si>
    <t>CRP501002</t>
  </si>
  <si>
    <t>CRP GRAVIMETRIC FEEDERS U2</t>
  </si>
  <si>
    <t>CRP501002    CRP GRAVIMETRIC FEEDERS U2</t>
  </si>
  <si>
    <t>RKIMC0512</t>
  </si>
  <si>
    <t>RKP05CIIM FluidizingBlwrHtrU2</t>
  </si>
  <si>
    <t>RKIMC0512    RKP05CIIM FluidizingBlwrHtrU2</t>
  </si>
  <si>
    <t>SPP3C0004</t>
  </si>
  <si>
    <t>SP3 Replace Precip Wiring</t>
  </si>
  <si>
    <t>SPP3C0004    SP3 Replace Precip Wiring</t>
  </si>
  <si>
    <t>GLP000366</t>
  </si>
  <si>
    <t>2016 PPB Project</t>
  </si>
  <si>
    <t>N120LFTPM</t>
  </si>
  <si>
    <t>LIFT STATION PUMP MOTORS</t>
  </si>
  <si>
    <t>RK10P1019</t>
  </si>
  <si>
    <t>RK10PU1 AirCompDischPiping</t>
  </si>
  <si>
    <t>RK10P0045</t>
  </si>
  <si>
    <t>RK10PU0 Engines Locomotives</t>
  </si>
  <si>
    <t>RK10P0040</t>
  </si>
  <si>
    <t>RK10PU0 DustCollector Bag</t>
  </si>
  <si>
    <t>SP0 Zero Turn Mowers</t>
  </si>
  <si>
    <t>RK13N0002</t>
  </si>
  <si>
    <t>RK13NU0 Fly Ash Truck Scales</t>
  </si>
  <si>
    <t>CR08OS219</t>
  </si>
  <si>
    <t>ICE BOP - ROUTINE OUTAGE INSPE</t>
  </si>
  <si>
    <t>REH000051</t>
  </si>
  <si>
    <t>REH OUTAGE REPAIRS</t>
  </si>
  <si>
    <t>000025735</t>
  </si>
  <si>
    <t>20 MW Solar 2022 (Ft Wayne)</t>
  </si>
  <si>
    <t>000025735    20 MW Solar 2022 (Ft Wayne)</t>
  </si>
  <si>
    <t>AMP001537</t>
  </si>
  <si>
    <t>AMU1 1st Reheat</t>
  </si>
  <si>
    <t>AMP001537    AMU1 1st Reheat</t>
  </si>
  <si>
    <t>TURKSMLTR</t>
  </si>
  <si>
    <t>Construct Turk Plant Simulator</t>
  </si>
  <si>
    <t>TURKSMLTR    Construct Turk Plant Simulator</t>
  </si>
  <si>
    <t>000015706</t>
  </si>
  <si>
    <t>FLC ConveyorFeeder Telescope</t>
  </si>
  <si>
    <t>000015706    FLC ConveyorFeeder Telescope</t>
  </si>
  <si>
    <t>SP3 W Hyd Cooler Pump</t>
  </si>
  <si>
    <t>AMP001797</t>
  </si>
  <si>
    <t>AMU0 Install Dry Fogging Sys</t>
  </si>
  <si>
    <t>AMP001797    AMU0 Install Dry Fogging Sys</t>
  </si>
  <si>
    <t>RK09P2078</t>
  </si>
  <si>
    <t>RK09PU2 BFP Shaft Pos Trip</t>
  </si>
  <si>
    <t>SPP0P0673</t>
  </si>
  <si>
    <t>SP0 Replace 1 Fuel Oil Furnace</t>
  </si>
  <si>
    <t>TBH000224</t>
  </si>
  <si>
    <t>TBH BUBBLER BLOWER</t>
  </si>
  <si>
    <t>AMU0 Replace srvc wtr pump A</t>
  </si>
  <si>
    <t>AMU1 Replace breaker 1PCP2E3</t>
  </si>
  <si>
    <t>FLC131388</t>
  </si>
  <si>
    <t>FLC OUTCS Projects Identified</t>
  </si>
  <si>
    <t>FLC131388    FLC OUTCS Projects Identified</t>
  </si>
  <si>
    <t>AMP001029</t>
  </si>
  <si>
    <t>AMU3 Deaerator Replacement</t>
  </si>
  <si>
    <t>AMP001029    AMU3 Deaerator Replacement</t>
  </si>
  <si>
    <t>WSX112873</t>
  </si>
  <si>
    <t>Outage Move On Major Capital T</t>
  </si>
  <si>
    <t>N344CTWIR</t>
  </si>
  <si>
    <t>CT Underground Wiring Rpl U4</t>
  </si>
  <si>
    <t>N344CTWIR    CT Underground Wiring Rpl U4</t>
  </si>
  <si>
    <t>MT FGD WWT Hg</t>
  </si>
  <si>
    <t>000016406    MT FGD WWT Hg</t>
  </si>
  <si>
    <t>MTCI00077</t>
  </si>
  <si>
    <t>MT CI IP TURBINE ASSBLY REPAIR</t>
  </si>
  <si>
    <t>MTCI00077    MT CI IP TURBINE ASSBLY REPAIR</t>
  </si>
  <si>
    <t>AMU0 CY Cnvyr 1314R-2 belt</t>
  </si>
  <si>
    <t>AMP001297</t>
  </si>
  <si>
    <t>AMU3 Pos Close Check Vlv Inspc</t>
  </si>
  <si>
    <t>CR08OS230</t>
  </si>
  <si>
    <t>GT1A Hot Gas Path</t>
  </si>
  <si>
    <t>DRPCT1HOT    GT1A Hot Gas Path</t>
  </si>
  <si>
    <t>TC004SNCR</t>
  </si>
  <si>
    <t>Tanner's Creek - U1-3 SNCR</t>
  </si>
  <si>
    <t>TC004SNCR    Tanner's Creek - U1-3 SNCR</t>
  </si>
  <si>
    <t>CRU006108</t>
  </si>
  <si>
    <t>CRU0   PA System Upgrade</t>
  </si>
  <si>
    <t>AMP000439</t>
  </si>
  <si>
    <t>AMU3 Replace CDPD Cabinet and</t>
  </si>
  <si>
    <t>CRU100326</t>
  </si>
  <si>
    <t>COMBINED PRECIPITATOR LESS THA</t>
  </si>
  <si>
    <t>RVSOILSEP</t>
  </si>
  <si>
    <t>OIL WATER SEPARATOR</t>
  </si>
  <si>
    <t>AMP001784</t>
  </si>
  <si>
    <t>AMU0 Catalyst Storage Fee</t>
  </si>
  <si>
    <t>TC0WSCB51</t>
  </si>
  <si>
    <t>Rpl Trash Rake 12</t>
  </si>
  <si>
    <t>WIH000024</t>
  </si>
  <si>
    <t>WINFIELD AUXILIARY TRANSFORMER</t>
  </si>
  <si>
    <t>U3 R&amp;R PULV GRIND ZONES</t>
  </si>
  <si>
    <t>PRK18C001</t>
  </si>
  <si>
    <t>AMU1 Sctn X-Jnt AR Pmp 1E</t>
  </si>
  <si>
    <t>TPS12CON4</t>
  </si>
  <si>
    <t>Rep Condenser Waterbox Inlet V</t>
  </si>
  <si>
    <t>CR12PB006</t>
  </si>
  <si>
    <t>CR U0 ASH REMOVAL</t>
  </si>
  <si>
    <t>CR U2 PA FAN REBUILDS</t>
  </si>
  <si>
    <t>SWS15USSA</t>
  </si>
  <si>
    <t>AM2 Replace 2nd Catalyst Layer</t>
  </si>
  <si>
    <t>AMP001476    AM2 Replace 2nd Catalyst Layer</t>
  </si>
  <si>
    <t>RK001SCRA</t>
  </si>
  <si>
    <t>RK U1 SCR (AEG)</t>
  </si>
  <si>
    <t>RK001SCRA    RK U1 SCR (AEG)</t>
  </si>
  <si>
    <t>TC0000050</t>
  </si>
  <si>
    <t>TC4 Transformer, 4kv aux</t>
  </si>
  <si>
    <t>TC0000050    TC4 Transformer, 4kv aux</t>
  </si>
  <si>
    <t>RK07P1009</t>
  </si>
  <si>
    <t>RK07 U1P BFP Turb Replace</t>
  </si>
  <si>
    <t>PRK11C900</t>
  </si>
  <si>
    <t>PRK Landfill Lateral Expansion</t>
  </si>
  <si>
    <t>PRK11C900    PRK Landfill Lateral Expansion</t>
  </si>
  <si>
    <t>AMP001789</t>
  </si>
  <si>
    <t>AMU3 Conveyor Belt 16-North</t>
  </si>
  <si>
    <t>TBHOUT023</t>
  </si>
  <si>
    <t>2023 OUTAGE PROJECTS NORTHERN</t>
  </si>
  <si>
    <t>AMP001529</t>
  </si>
  <si>
    <t>AMU3 Replace 2 &amp; 4 BA Lines</t>
  </si>
  <si>
    <t>AMP001529    AMU3 Replace 2 &amp; 4 BA Lines</t>
  </si>
  <si>
    <t>PURCHASE AND INSTALL AIR BLOWE</t>
  </si>
  <si>
    <t>BUH000009</t>
  </si>
  <si>
    <t>BUCHANAN CONTROLS REPLACEMENT</t>
  </si>
  <si>
    <t>RKIMC0950</t>
  </si>
  <si>
    <t>RK08CIU2 Replace HP Trb Rotor</t>
  </si>
  <si>
    <t>RKIMC0950    RK08CIU2 Replace HP Trb Rotor</t>
  </si>
  <si>
    <t>SP1 LP Turb Hyd Flow Meter</t>
  </si>
  <si>
    <t>AMU2  Replace Ash Wtr Pmp Mtr</t>
  </si>
  <si>
    <t>BSH000073</t>
  </si>
  <si>
    <t>BSH U12 Turbine Blade Replace</t>
  </si>
  <si>
    <t>SWS15U3AF</t>
  </si>
  <si>
    <t>RPL U3 AIR FLOW PROBE</t>
  </si>
  <si>
    <t>2008 Welding Hoods</t>
  </si>
  <si>
    <t>SP2 21E Pulv Shaft Replacement</t>
  </si>
  <si>
    <t>SP 0 Pur lockable trailer</t>
  </si>
  <si>
    <t>RKAEG0704</t>
  </si>
  <si>
    <t>RKP07CIAEG Trbn LP U2</t>
  </si>
  <si>
    <t>RKAEG0704    RKP07CIAEG Trbn LP U2</t>
  </si>
  <si>
    <t>RKAEG0524</t>
  </si>
  <si>
    <t>RKPCIAEGU2 IP TurbBlade</t>
  </si>
  <si>
    <t>RKAEG0524    RKPCIAEGU2 IP TurbBlade</t>
  </si>
  <si>
    <t>RKAEG0703</t>
  </si>
  <si>
    <t>RKP07CIAEGU2 Boiler Controls</t>
  </si>
  <si>
    <t>RKAEG0703    RKP07CIAEGU2 Boiler Controls</t>
  </si>
  <si>
    <t>FLCU10156</t>
  </si>
  <si>
    <t>FLC U1C  4-kV Switchgear Repl</t>
  </si>
  <si>
    <t>FLCU10156    FLC U1C  4-kV Switchgear Repl</t>
  </si>
  <si>
    <t>AMCIU1219</t>
  </si>
  <si>
    <t>AM1 Repl Pass Elevator</t>
  </si>
  <si>
    <t>AMCIU1219    AM1 Repl Pass Elevator</t>
  </si>
  <si>
    <t>AMP000005</t>
  </si>
  <si>
    <t>AM0 Quarrier Expansion &amp; Study</t>
  </si>
  <si>
    <t>AMP000005    AM0 Quarrier Expansion &amp; Study</t>
  </si>
  <si>
    <t>SPP0C0012</t>
  </si>
  <si>
    <t>SP0 Rew HPLP GSU Transformer</t>
  </si>
  <si>
    <t>SPP0C0012    SP0 Rew HPLP GSU Transformer</t>
  </si>
  <si>
    <t>WSHCGWC11</t>
  </si>
  <si>
    <t>WSHCGWC11    WSH U0 GWSCS Removal</t>
  </si>
  <si>
    <t>000020359</t>
  </si>
  <si>
    <t>NE U3 Bottom Ash Ancillary Equ</t>
  </si>
  <si>
    <t>000020359    NE U3 Bottom Ash Ancillary Equ</t>
  </si>
  <si>
    <t>WSHCU1038</t>
  </si>
  <si>
    <t>WSH U1 Rewind Main Power Trans</t>
  </si>
  <si>
    <t>DLHCI0020</t>
  </si>
  <si>
    <t>FGD Piping</t>
  </si>
  <si>
    <t>DLHCI0020    FGD Piping</t>
  </si>
  <si>
    <t>000019879</t>
  </si>
  <si>
    <t>BS U2 Dry Fly Ash Landfill</t>
  </si>
  <si>
    <t>000019879    BS U2 Dry Fly Ash Landfill</t>
  </si>
  <si>
    <t>WLKCI3003</t>
  </si>
  <si>
    <t>U3 REPLACE ECONOMIZER</t>
  </si>
  <si>
    <t>WLKCI3003    U3 REPLACE ECONOMIZER</t>
  </si>
  <si>
    <t>000020377</t>
  </si>
  <si>
    <t>PRK U1 Landfill</t>
  </si>
  <si>
    <t>000020377    PRK U1 Landfill</t>
  </si>
  <si>
    <t>WSHCLP318</t>
  </si>
  <si>
    <t>WSH U3 Rep 2 Rows LP Turb Blad</t>
  </si>
  <si>
    <t>RKIMC0850</t>
  </si>
  <si>
    <t>RK08CIU2 HP Gen Field replace</t>
  </si>
  <si>
    <t>RKIMC0850    RK08CIU2 HP Gen Field replace</t>
  </si>
  <si>
    <t>SPP1C0090</t>
  </si>
  <si>
    <t>SP1 Lower Horizontal Down Come</t>
  </si>
  <si>
    <t>SPP1C0090    SP1 Lower Horizontal Down Come</t>
  </si>
  <si>
    <t>BKH 12 BUTTERFLY VALVE</t>
  </si>
  <si>
    <t>TC2WSCB04</t>
  </si>
  <si>
    <t>Rebuild pulv 2C</t>
  </si>
  <si>
    <t>2005 Space Heaters</t>
  </si>
  <si>
    <t>2005 52E Exhauster Motor</t>
  </si>
  <si>
    <t>CPS13G2OO</t>
  </si>
  <si>
    <t>1G2 OPPORTUNITY OUTAGE</t>
  </si>
  <si>
    <t>RK11SN114</t>
  </si>
  <si>
    <t>RK11OU1 Econ InletSectionInspe</t>
  </si>
  <si>
    <t>RKAEG1705</t>
  </si>
  <si>
    <t>RK17CIU1 BFP Turb Blade</t>
  </si>
  <si>
    <t>RKAEG1705    RK17CIU1 BFP Turb Blade</t>
  </si>
  <si>
    <t>RKIMC1806</t>
  </si>
  <si>
    <t>RK18CIU2 LP Turb&amp;BladesReplace</t>
  </si>
  <si>
    <t>RKIMC1806    RK18CIU2 LP Turb&amp;BladesReplace</t>
  </si>
  <si>
    <t>WSHCTM312</t>
  </si>
  <si>
    <t>WSHCTM312    WSH U3 Turbine Major Capital</t>
  </si>
  <si>
    <t>AMP000578</t>
  </si>
  <si>
    <t>AMU3 Replace Elevator Controls</t>
  </si>
  <si>
    <t>AMP000574</t>
  </si>
  <si>
    <t>AMU1 Replace 1 Rotary Unloader</t>
  </si>
  <si>
    <t>MLKPC1950</t>
  </si>
  <si>
    <t>ML V ID FAN BLADE</t>
  </si>
  <si>
    <t>MLKPC1950    ML V ID FAN BLADE</t>
  </si>
  <si>
    <t>000025386</t>
  </si>
  <si>
    <t>Canceled WC Wind Farm PSO</t>
  </si>
  <si>
    <t>000025386    Canceled WC Wind Farm PSO</t>
  </si>
  <si>
    <t>SPP0 Pur Sump Pump</t>
  </si>
  <si>
    <t>RK07P0029</t>
  </si>
  <si>
    <t>RK07 U0P Belt 56 West</t>
  </si>
  <si>
    <t>RK07P0027</t>
  </si>
  <si>
    <t>RK07 U0P Conv 25Reducers</t>
  </si>
  <si>
    <t>EKH000059</t>
  </si>
  <si>
    <t>EKH Crab Hoists</t>
  </si>
  <si>
    <t>SP2 Repl Burner Assbly</t>
  </si>
  <si>
    <t>RVSOILSKD</t>
  </si>
  <si>
    <t>NEW TURB OIL PORTABLE FILTER</t>
  </si>
  <si>
    <t>SMH Visitors Center HVAC</t>
  </si>
  <si>
    <t>CLH000236</t>
  </si>
  <si>
    <t>CLH U0 Battery Replacement</t>
  </si>
  <si>
    <t>CLH Gravity Tester</t>
  </si>
  <si>
    <t>CLH U3 Syncronizer</t>
  </si>
  <si>
    <t>PRK001BAG</t>
  </si>
  <si>
    <t>PRK ACI  Calcium Bromide</t>
  </si>
  <si>
    <t>PRK001BAG    PRK ACI  Calcium Bromide</t>
  </si>
  <si>
    <t>WSX114284</t>
  </si>
  <si>
    <t>Big Sandy U1 2002 Scr Budget P</t>
  </si>
  <si>
    <t>WSX114284    Big Sandy U1 2002 Scr Budget P</t>
  </si>
  <si>
    <t>WSAMC1001</t>
  </si>
  <si>
    <t>Am1&amp;2 Quarrier Landfill Contin</t>
  </si>
  <si>
    <t>WSAMC1001    Am1&amp;2 Quarrier Landfill Contin</t>
  </si>
  <si>
    <t>PRKXAHT51</t>
  </si>
  <si>
    <t>CI Air Htr PAH Shoes Exp Jnts</t>
  </si>
  <si>
    <t>PRKXAHT51    CI Air Htr PAH Shoes Exp Jnts</t>
  </si>
  <si>
    <t>PRKXFGD00</t>
  </si>
  <si>
    <t>CI FGD SLUDGE HANDLE VAC DRUMS</t>
  </si>
  <si>
    <t>PRKXFGD00    CI FGD SLUDGE HANDLE VAC DRUMS</t>
  </si>
  <si>
    <t>DLHC10018</t>
  </si>
  <si>
    <t>Replace Bottom Ash Piping</t>
  </si>
  <si>
    <t>000019897</t>
  </si>
  <si>
    <t>KR U1 316(b)</t>
  </si>
  <si>
    <t>000019897    KR U1 316(b)</t>
  </si>
  <si>
    <t>AMU0 Tractor shed uppper roof</t>
  </si>
  <si>
    <t>CR U1 MISC PPB</t>
  </si>
  <si>
    <t>PRK18C003</t>
  </si>
  <si>
    <t>CAP OUTAGE &gt; $100K</t>
  </si>
  <si>
    <t>AMU0 Purchse 30 ton hydrlc ram</t>
  </si>
  <si>
    <t>SWS15CTAC</t>
  </si>
  <si>
    <t>RPL COOLING TOWER AC  INSUL.</t>
  </si>
  <si>
    <t>DLHC10015</t>
  </si>
  <si>
    <t>Replace Air Heater Collar Seal</t>
  </si>
  <si>
    <t>RK07P2X11</t>
  </si>
  <si>
    <t>RK07PU2 Und100K Nav11</t>
  </si>
  <si>
    <t>RK07P2X09</t>
  </si>
  <si>
    <t>RK07PU2 Und100K Nav09</t>
  </si>
  <si>
    <t>RK07P2X05</t>
  </si>
  <si>
    <t>RK07PU2 Und100K Nav05</t>
  </si>
  <si>
    <t>RK10P1004</t>
  </si>
  <si>
    <t>RK10PU1 PrecipExpJnt</t>
  </si>
  <si>
    <t>CRU2 PUMP REPLACEMENTS</t>
  </si>
  <si>
    <t>AMP13NOZZ</t>
  </si>
  <si>
    <t>AMU1 Retire Nozzle xfr to BSP</t>
  </si>
  <si>
    <t>RK10P0019</t>
  </si>
  <si>
    <t>RK10PU0 Belt D1N</t>
  </si>
  <si>
    <t>N120AIRCN</t>
  </si>
  <si>
    <t>U0 Air Conditioners</t>
  </si>
  <si>
    <t>WWSHCTBP9</t>
  </si>
  <si>
    <t>WSH U3 TDBFP Element Change</t>
  </si>
  <si>
    <t>WSHC1PB18</t>
  </si>
  <si>
    <t>BSPPBS208</t>
  </si>
  <si>
    <t>GWSCS Cap Stnd  Prod Plant</t>
  </si>
  <si>
    <t>BSPPBS208    GWSCS Cap Stnd  Prod Plant</t>
  </si>
  <si>
    <t>AMU1 1 srvc water pump ck vlv</t>
  </si>
  <si>
    <t>SPP1P0806</t>
  </si>
  <si>
    <t>SP1 Reserved</t>
  </si>
  <si>
    <t>LWPSAMSHK</t>
  </si>
  <si>
    <t>SAMPLE SHACK REPLACEMENT</t>
  </si>
  <si>
    <t>AMU3 Repl AB ID Seal Air Damp</t>
  </si>
  <si>
    <t>000021298</t>
  </si>
  <si>
    <t>RK U0 Ash Pond Liner</t>
  </si>
  <si>
    <t>000021298    RK U0 Ash Pond Liner</t>
  </si>
  <si>
    <t>000011381</t>
  </si>
  <si>
    <t>New Gen West Gas Turbines 2008</t>
  </si>
  <si>
    <t>000011381    New Gen West Gas Turbines 2008</t>
  </si>
  <si>
    <t>RKIMC1104</t>
  </si>
  <si>
    <t>RK11CIU2 Turb Crossov PipExp</t>
  </si>
  <si>
    <t>RKIMC1104    RK11CIU2 Turb Crossov PipExp</t>
  </si>
  <si>
    <t>LWPCISPAR</t>
  </si>
  <si>
    <t>LWBG CI Capital Spare</t>
  </si>
  <si>
    <t>LWPCISPAR    LWBG CI Capital Spare</t>
  </si>
  <si>
    <t>000021643</t>
  </si>
  <si>
    <t>WSH0 Winston Pond Reline (CCR)</t>
  </si>
  <si>
    <t>000021643    WSH0 Winston Pond Reline (CCR)</t>
  </si>
  <si>
    <t>000001528</t>
  </si>
  <si>
    <t>AM Install Coal Analyz System</t>
  </si>
  <si>
    <t>000001528    AM Install Coal Analyz System</t>
  </si>
  <si>
    <t>000003164</t>
  </si>
  <si>
    <t>CPS G1 Row 3 Vane Segments</t>
  </si>
  <si>
    <t>000003164    CPS G1 Row 3 Vane Segments</t>
  </si>
  <si>
    <t>000003169</t>
  </si>
  <si>
    <t>TC4 Rplc LP Gen Retain Rings</t>
  </si>
  <si>
    <t>000003169    TC4 Rplc LP Gen Retain Rings</t>
  </si>
  <si>
    <t>RKIMC0703</t>
  </si>
  <si>
    <t>RKP07CIIM BoilerControlsU2</t>
  </si>
  <si>
    <t>RKIMC0703    RKP07CIIM BoilerControlsU2</t>
  </si>
  <si>
    <t>N121BTMJR</t>
  </si>
  <si>
    <t>N12 U1B TURBINE MAJOR</t>
  </si>
  <si>
    <t>N121BTMJR    N12 U1B TURBINE MAJOR</t>
  </si>
  <si>
    <t>PRKXTUR54</t>
  </si>
  <si>
    <t>CI HYDRAULIC COUPLING BOLTS</t>
  </si>
  <si>
    <t>PRKXTUR54    CI HYDRAULIC COUPLING BOLTS</t>
  </si>
  <si>
    <t>000020363</t>
  </si>
  <si>
    <t>NE U4 ELG WWT Systems</t>
  </si>
  <si>
    <t>000020363    NE U4 ELG WWT Systems</t>
  </si>
  <si>
    <t>ARCFLA168</t>
  </si>
  <si>
    <t>Arc Flash Protectn Swi SWEPCO</t>
  </si>
  <si>
    <t>HDMU00005</t>
  </si>
  <si>
    <t>HDM NERC CIP Security System</t>
  </si>
  <si>
    <t>WSHCFD010</t>
  </si>
  <si>
    <t>WSH U1 Fly Ash Dust Valve</t>
  </si>
  <si>
    <t>WIH U0 Modular Office</t>
  </si>
  <si>
    <t>WIH000407</t>
  </si>
  <si>
    <t>AM FGD Common Equip</t>
  </si>
  <si>
    <t>AM000COMA    AM FGD Common Equip</t>
  </si>
  <si>
    <t>Amos AOD Upgrades</t>
  </si>
  <si>
    <t>000024578    Amos AOD Upgrades</t>
  </si>
  <si>
    <t>ML1VC1901</t>
  </si>
  <si>
    <t>12 ID FAN INLET HUB &amp; INTERNAL</t>
  </si>
  <si>
    <t>ML1VC1901    12 ID FAN INLET HUB &amp; INTERNAL</t>
  </si>
  <si>
    <t>RKIMC0936</t>
  </si>
  <si>
    <t>RK09CIU2 Crit Power Inverter</t>
  </si>
  <si>
    <t>RKIMC0936    RK09CIU2 Crit Power Inverter</t>
  </si>
  <si>
    <t>TPS11CT4S</t>
  </si>
  <si>
    <t>Replace 4S cooling tower</t>
  </si>
  <si>
    <t>TPS11CT4S    Replace 4S cooling tower</t>
  </si>
  <si>
    <t>REPLACE YARD CONVEYORS</t>
  </si>
  <si>
    <t>PRK10C620</t>
  </si>
  <si>
    <t>Ele Cable Repl ID Fans</t>
  </si>
  <si>
    <t>AMU1 DLC-601 Repl Transmitter</t>
  </si>
  <si>
    <t>AMU2 Replace bleed vlv</t>
  </si>
  <si>
    <t>MT UF &amp; RO SYSTEM</t>
  </si>
  <si>
    <t>WSHCU2066</t>
  </si>
  <si>
    <t>WSH U2 MCC Upgrade</t>
  </si>
  <si>
    <t>WSHCU1066</t>
  </si>
  <si>
    <t>BYH AIR COMPRESSOR</t>
  </si>
  <si>
    <t>AMU3 -Plant SCR Cleanup Items</t>
  </si>
  <si>
    <t>J00012662</t>
  </si>
  <si>
    <t>J00012662    Amos Unit 3 Scr System</t>
  </si>
  <si>
    <t>8030 REPIRATOR FIT TESTER</t>
  </si>
  <si>
    <t>RKIMC0527</t>
  </si>
  <si>
    <t>RK05CIU0 Coal Pile WriteOff</t>
  </si>
  <si>
    <t>RKIMC0527    RK05CIU0 Coal Pile WriteOff</t>
  </si>
  <si>
    <t>RKIMC0526</t>
  </si>
  <si>
    <t>RK05CIU2 Purchase Rotor</t>
  </si>
  <si>
    <t>RKIMC0526    RK05CIU2 Purchase Rotor</t>
  </si>
  <si>
    <t>MAH000082</t>
  </si>
  <si>
    <t>MAH U2 UPGRADE</t>
  </si>
  <si>
    <t>RVS020036</t>
  </si>
  <si>
    <t>AIR HEATER HOT END BASKET</t>
  </si>
  <si>
    <t>RVS020036    AIR HEATER HOT END BASKET</t>
  </si>
  <si>
    <t>BS0000016</t>
  </si>
  <si>
    <t>Aux Condenser Retube U2</t>
  </si>
  <si>
    <t>BS0000016    Aux Condenser Retube U2</t>
  </si>
  <si>
    <t>000013368</t>
  </si>
  <si>
    <t>COMPLETED IM Hg Monitoring Pr</t>
  </si>
  <si>
    <t>000013368    COMPLETED IM Hg Monitoring Pr</t>
  </si>
  <si>
    <t>RKIMC0815</t>
  </si>
  <si>
    <t>RK08CIU1 Gas Fan Rotor</t>
  </si>
  <si>
    <t>RKIMC0815    RK08CIU1 Gas Fan Rotor</t>
  </si>
  <si>
    <t>SPP0C0011</t>
  </si>
  <si>
    <t>SPP0 Rew HP Gen Field removed</t>
  </si>
  <si>
    <t>SPP0C0011    SPP0 Rew HP Gen Field removed</t>
  </si>
  <si>
    <t>RKIMC0502</t>
  </si>
  <si>
    <t>RKP05CIIM Horiz RH ReplaceU1</t>
  </si>
  <si>
    <t>RKIMC0502    RKP05CIIM Horiz RH ReplaceU1</t>
  </si>
  <si>
    <t>DLHCI0010</t>
  </si>
  <si>
    <t>Activated Carbon Injection</t>
  </si>
  <si>
    <t>MLWVC1CL1</t>
  </si>
  <si>
    <t>ML V U1 SCR Catalyst Layer 1</t>
  </si>
  <si>
    <t>MLWVC1CL1    ML V U1 SCR Catalyst Layer 1</t>
  </si>
  <si>
    <t>000026953</t>
  </si>
  <si>
    <t>AM FGD Landfill Future Capacit</t>
  </si>
  <si>
    <t>000026953    AM FGD Landfill Future Capacit</t>
  </si>
  <si>
    <t>CORPR215R</t>
  </si>
  <si>
    <t>Corporate Reserve-APC Reg Renw</t>
  </si>
  <si>
    <t>CORPR215R    Corporate Reserve-APC Reg Renw</t>
  </si>
  <si>
    <t>000026351</t>
  </si>
  <si>
    <t>150MW APCo Solar 2024 (Firefly</t>
  </si>
  <si>
    <t>000026351    150MW APCo Solar 2024 (Firefly</t>
  </si>
  <si>
    <t>BSH000078</t>
  </si>
  <si>
    <t>BSH U8 Hydraulic Cylinders</t>
  </si>
  <si>
    <t>TBH000315</t>
  </si>
  <si>
    <t>TBH U1W Turbine Blades</t>
  </si>
  <si>
    <t>TC409PB11</t>
  </si>
  <si>
    <t>Scrnhse disc deicing gates rpl</t>
  </si>
  <si>
    <t>000013154</t>
  </si>
  <si>
    <t>FLC Replace Conveyor Belts</t>
  </si>
  <si>
    <t>SW0TUROLL</t>
  </si>
  <si>
    <t>UO PURCHASE TUBE ROLLER</t>
  </si>
  <si>
    <t>SMH PIGG RIVER LOG BOOM</t>
  </si>
  <si>
    <t>SMH001087    SMH PIGG RIVER LOG BOOM</t>
  </si>
  <si>
    <t>TRKRAILR2</t>
  </si>
  <si>
    <t>Turk Rail Replacement</t>
  </si>
  <si>
    <t>TRKRAILR2    Turk Rail Replacement</t>
  </si>
  <si>
    <t>DRPCT1MJR</t>
  </si>
  <si>
    <t>GT1A Major Outage</t>
  </si>
  <si>
    <t>DRPCT1MJR    GT1A Major Outage</t>
  </si>
  <si>
    <t>RKAEG0820</t>
  </si>
  <si>
    <t>RK08CI U1 AEG Gen Bushings</t>
  </si>
  <si>
    <t>RKAEG0820    RK08CI U1 AEG Gen Bushings</t>
  </si>
  <si>
    <t>RKIMC0724</t>
  </si>
  <si>
    <t>RK07CIU1 A&amp;B Inverter</t>
  </si>
  <si>
    <t>RKIMC0724    RK07CIU1 A&amp;B Inverter</t>
  </si>
  <si>
    <t>SP1 Sodium Analyzer</t>
  </si>
  <si>
    <t>AMP000553</t>
  </si>
  <si>
    <t>AMU0 Replace Coal Station B Ro</t>
  </si>
  <si>
    <t>MTPPB0133</t>
  </si>
  <si>
    <t>MT PPB UPSTREAM WING WALL REPL</t>
  </si>
  <si>
    <t>RK06P0012</t>
  </si>
  <si>
    <t>RK05PU0 Gravity Filters</t>
  </si>
  <si>
    <t>AMU1 Pri Air Duct EJ</t>
  </si>
  <si>
    <t>SWS0SWELD</t>
  </si>
  <si>
    <t>U-0 2 SUITCASE WELDERS</t>
  </si>
  <si>
    <t>SWSOWSPMP</t>
  </si>
  <si>
    <t>U0 REPLACE OIL WATER SEP PUMP</t>
  </si>
  <si>
    <t>SP3 Ins Enviro Emi Reduct  S</t>
  </si>
  <si>
    <t>SPP3C0063    SP3 Ins Enviro Emi Reduct  S</t>
  </si>
  <si>
    <t>FLC06T030</t>
  </si>
  <si>
    <t>FLC Replace Boiler Waterwall</t>
  </si>
  <si>
    <t>FLC06T030    FLC Replace Boiler Waterwall</t>
  </si>
  <si>
    <t>BS0000014</t>
  </si>
  <si>
    <t>Replace LR Sidewalls U2</t>
  </si>
  <si>
    <t>BS0000014    Replace LR Sidewalls U2</t>
  </si>
  <si>
    <t>BKH U0 Trashrake Controles</t>
  </si>
  <si>
    <t>BSH000091</t>
  </si>
  <si>
    <t>BSH U12 Hydraulic Silo Cylinde</t>
  </si>
  <si>
    <t>CPS14NCRN</t>
  </si>
  <si>
    <t>Install Crane Festoon Assy</t>
  </si>
  <si>
    <t>BYH000089</t>
  </si>
  <si>
    <t>RKP100002</t>
  </si>
  <si>
    <t>RK1 LP4 Turb Rotor Rebuild</t>
  </si>
  <si>
    <t>RKP100002    RK1 LP4 Turb Rotor Rebuild</t>
  </si>
  <si>
    <t>AM 1 Air Preheater</t>
  </si>
  <si>
    <t>AMP000003    AM 1 Air Preheater</t>
  </si>
  <si>
    <t>PRK10C220</t>
  </si>
  <si>
    <t>CY CONVEYOR BELTS</t>
  </si>
  <si>
    <t>000007777</t>
  </si>
  <si>
    <t>BSP U0 Fuel Oil System Upgrade</t>
  </si>
  <si>
    <t>000007777    BSP U0 Fuel Oil System Upgrade</t>
  </si>
  <si>
    <t>LWPWINTER</t>
  </si>
  <si>
    <t>PPB WINTERIZATION PROJECTS</t>
  </si>
  <si>
    <t>LEH VOLTAGE REGULATOR</t>
  </si>
  <si>
    <t>PAPR Welding Hoods 3 Units</t>
  </si>
  <si>
    <t>2009 Bearing Heater</t>
  </si>
  <si>
    <t>RK07P1012</t>
  </si>
  <si>
    <t>RK07 PU1 Fuel Oil Line new</t>
  </si>
  <si>
    <t>DRPCT2MJR</t>
  </si>
  <si>
    <t>GT1B Major Turbine Outage</t>
  </si>
  <si>
    <t>DRPCT2MJR    GT1B Major Turbine Outage</t>
  </si>
  <si>
    <t>TC115CS02</t>
  </si>
  <si>
    <t>TCU115 HP Turb Rotor Out</t>
  </si>
  <si>
    <t>TC115CS02    TCU115 HP Turb Rotor Out</t>
  </si>
  <si>
    <t>AMP001416</t>
  </si>
  <si>
    <t>AMU1 Rplc Main Lower Furnances</t>
  </si>
  <si>
    <t>AMP001416    AMU1 Rplc Main Lower Furnances</t>
  </si>
  <si>
    <t>AMP001412</t>
  </si>
  <si>
    <t>AMU3 Convection Pass L&amp;R</t>
  </si>
  <si>
    <t>AMP001412    AMU3 Convection Pass L&amp;R</t>
  </si>
  <si>
    <t>CPS16G2TR</t>
  </si>
  <si>
    <t>1G2 Turbine Parts</t>
  </si>
  <si>
    <t>CPS16G2TR    1G2 Turbine Parts</t>
  </si>
  <si>
    <t>WSHCU2058</t>
  </si>
  <si>
    <t>WSH U2 Quick StudyCO O2 Grid</t>
  </si>
  <si>
    <t>WSHCU2058    WSH U2 Quick StudyCO O2 Grid</t>
  </si>
  <si>
    <t>WSHCU2060</t>
  </si>
  <si>
    <t>WSH U2 Turbine Major Capital</t>
  </si>
  <si>
    <t>WSHCU2060    WSH U2 Turbine Major Capital</t>
  </si>
  <si>
    <t>AMP001417</t>
  </si>
  <si>
    <t>AMU2 Rplc Main Lower Furnances</t>
  </si>
  <si>
    <t>AMP001417    AMU2 Rplc Main Lower Furnances</t>
  </si>
  <si>
    <t>CRPS84101</t>
  </si>
  <si>
    <t>CR SCHED OUTAGE PPB UNIT1</t>
  </si>
  <si>
    <t>2008 Pully Alignment Tool</t>
  </si>
  <si>
    <t>SWS0MOWER</t>
  </si>
  <si>
    <t>PURCHASE U0  LAWN MOWER</t>
  </si>
  <si>
    <t>WPSNCAP10</t>
  </si>
  <si>
    <t>Non-Budgeted Capital</t>
  </si>
  <si>
    <t>SWS0OFFFU</t>
  </si>
  <si>
    <t>U-0 OFFICE FURNISHING</t>
  </si>
  <si>
    <t>WWSHCMC29</t>
  </si>
  <si>
    <t>MT PPB S/R BULL GEAR REPLACEME</t>
  </si>
  <si>
    <t>AMP001183</t>
  </si>
  <si>
    <t>AMU0 New  RSO Building</t>
  </si>
  <si>
    <t>CR U1 PULVERIZER REBUILDS</t>
  </si>
  <si>
    <t>CPS17S1EJ</t>
  </si>
  <si>
    <t>1S1 EXHAUST BOOT REPLACEMENT</t>
  </si>
  <si>
    <t>SMH000228</t>
  </si>
  <si>
    <t>SMH UNIT UPGRADE</t>
  </si>
  <si>
    <t>N122GSULA</t>
  </si>
  <si>
    <t>N12 #1b GSU LIGHTNING ARRESTER</t>
  </si>
  <si>
    <t>RVSGLDWTR</t>
  </si>
  <si>
    <t>GLAND WATER SYS WELL INSTALL</t>
  </si>
  <si>
    <t>WSHC2CR20</t>
  </si>
  <si>
    <t>WIH WINFIELD GSU  TRANSF</t>
  </si>
  <si>
    <t>WIH000025    WIH WINFIELD GSU  TRANSF</t>
  </si>
  <si>
    <t>2009 GLU5 Turbine Packing</t>
  </si>
  <si>
    <t>SWS2DMPCO</t>
  </si>
  <si>
    <t>U-1 and 2 DAMPER CONTROLS</t>
  </si>
  <si>
    <t>WSX105164</t>
  </si>
  <si>
    <t>Replace Hot &amp; Inter. Ahtr Bask</t>
  </si>
  <si>
    <t>WSRK0004</t>
  </si>
  <si>
    <t>Install Reverse Osmosis System</t>
  </si>
  <si>
    <t>WSRK0004    Install Reverse Osmosis System</t>
  </si>
  <si>
    <t>FLC070005</t>
  </si>
  <si>
    <t>FLC Turbine Supervisory Upgrd</t>
  </si>
  <si>
    <t>RK001ASSA</t>
  </si>
  <si>
    <t>RK U1 FGD Assoc (AEG)</t>
  </si>
  <si>
    <t>RK001ASSA    RK U1 FGD Assoc (AEG)</t>
  </si>
  <si>
    <t>N12CASREC</t>
  </si>
  <si>
    <t>CAUSTIC RECORDER</t>
  </si>
  <si>
    <t>000013721</t>
  </si>
  <si>
    <t>FLC Air Heater Inlet Duct Exp</t>
  </si>
  <si>
    <t>000013713</t>
  </si>
  <si>
    <t>FLC Feedwater Flow Meter</t>
  </si>
  <si>
    <t>WWSHCSO16</t>
  </si>
  <si>
    <t>WSH U1 Reheater</t>
  </si>
  <si>
    <t>WWSHCSO16    WSH U1 Reheater</t>
  </si>
  <si>
    <t>AMP001541</t>
  </si>
  <si>
    <t>AMU3 Replace Coal Pipes</t>
  </si>
  <si>
    <t>AMP001541    AMU3 Replace Coal Pipes</t>
  </si>
  <si>
    <t>SPP4C0036</t>
  </si>
  <si>
    <t>SP4 Repl Lwr Horiz Downc Tubes</t>
  </si>
  <si>
    <t>SPP4C0036    SP4 Repl Lwr Horiz Downc Tubes</t>
  </si>
  <si>
    <t>ARSLTSA6C</t>
  </si>
  <si>
    <t>Stall CT LTSA Capital</t>
  </si>
  <si>
    <t>ARSLTSA6C    Stall CT LTSA Capital</t>
  </si>
  <si>
    <t>AMU1 Seal Skirt Replacement</t>
  </si>
  <si>
    <t>AMP001202    AMU1 Seal Skirt Replacement</t>
  </si>
  <si>
    <t>TC413CS02</t>
  </si>
  <si>
    <t>Replace low level economizers</t>
  </si>
  <si>
    <t>TC413CS02    Replace low level economizers</t>
  </si>
  <si>
    <t>RK10P0008</t>
  </si>
  <si>
    <t>RK10PU0 HoneyCreekFarm</t>
  </si>
  <si>
    <t>CLH Oil Sensing Meter Probes</t>
  </si>
  <si>
    <t>SP2 Expan Joint N Ash Pump</t>
  </si>
  <si>
    <t>SP2 Ash Hopper Level Detector</t>
  </si>
  <si>
    <t>AMU3 9 Pulverizer Rebuild</t>
  </si>
  <si>
    <t>CPS14FMLV</t>
  </si>
  <si>
    <t>RPL FIRE MAIN LOOP VALVE</t>
  </si>
  <si>
    <t>CPS13G2IC</t>
  </si>
  <si>
    <t>Replace 1G2 IGV Control</t>
  </si>
  <si>
    <t>SWS000014</t>
  </si>
  <si>
    <t>2014 PPB PROJECTS</t>
  </si>
  <si>
    <t>N122UCABL</t>
  </si>
  <si>
    <t>Rpl Underground Power Cable U2</t>
  </si>
  <si>
    <t>N340ASHCT</t>
  </si>
  <si>
    <t>Rpl Ash Control Sys at WWTP U0</t>
  </si>
  <si>
    <t>RVS2GRJNT</t>
  </si>
  <si>
    <t>REPLACE U2 GR FAN EXP JNTS</t>
  </si>
  <si>
    <t>RVSELHVAC</t>
  </si>
  <si>
    <t>REPLACE ELEVATOR HVAC UNITS</t>
  </si>
  <si>
    <t>AMU3 Air Condition Battery Rm</t>
  </si>
  <si>
    <t>SWSGASBRM</t>
  </si>
  <si>
    <t>SWS U0 CONCRETE BURM</t>
  </si>
  <si>
    <t>N12000283</t>
  </si>
  <si>
    <t>N12 U 2 HYDROGEN PURITY ANA</t>
  </si>
  <si>
    <t>CLH Oil Skimmer</t>
  </si>
  <si>
    <t>PRK09C003</t>
  </si>
  <si>
    <t>PPB Capital from Stores for Ma</t>
  </si>
  <si>
    <t>FLCU10082</t>
  </si>
  <si>
    <t>Replace Equip Protective Relay</t>
  </si>
  <si>
    <t>CLH000105</t>
  </si>
  <si>
    <t>CLH RETIRE CO2 SYSTEM</t>
  </si>
  <si>
    <t>SWS09000R</t>
  </si>
  <si>
    <t>SWS removal</t>
  </si>
  <si>
    <t>WSX107171</t>
  </si>
  <si>
    <t>Flyash Dam Raising</t>
  </si>
  <si>
    <t>SP2 Repl Furnace Roof Upper</t>
  </si>
  <si>
    <t>SPP2C0024    SP2 Repl Furnace Roof Upper</t>
  </si>
  <si>
    <t>WSX116073</t>
  </si>
  <si>
    <t>SPP U4 Rep Pri Furnace Roof</t>
  </si>
  <si>
    <t>WSX116073    SPP U4 Rep Pri Furnace Roof</t>
  </si>
  <si>
    <t>MLWEC1CTF</t>
  </si>
  <si>
    <t>ML E U1 Cooling Tower Compnnts</t>
  </si>
  <si>
    <t>MLWEC1CTF    ML E U1 Cooling Tower Compnnts</t>
  </si>
  <si>
    <t>WSHCU3053</t>
  </si>
  <si>
    <t>WSH U3 Pump Rep/Cap Overhaul</t>
  </si>
  <si>
    <t>SPP4P0716</t>
  </si>
  <si>
    <t>SP4 Repl Circ Water Exp Joint</t>
  </si>
  <si>
    <t>AMP001778</t>
  </si>
  <si>
    <t>AMU2 Condensate Clean Up Pump</t>
  </si>
  <si>
    <t>AMP001774</t>
  </si>
  <si>
    <t>AMU0 Vac Dhydrtr Turb LOil Sys</t>
  </si>
  <si>
    <t>CR12PB105</t>
  </si>
  <si>
    <t>CR U1 COAL FEEDERS</t>
  </si>
  <si>
    <t>SP2 North Ash Pump Breaker</t>
  </si>
  <si>
    <t>AM 3 Boiler Modifications</t>
  </si>
  <si>
    <t>AM003BMOA    AM 3 Boiler Modifications</t>
  </si>
  <si>
    <t>000015778</t>
  </si>
  <si>
    <t>FLC City Lake Dam Pipeline Up</t>
  </si>
  <si>
    <t>000015778    FLC City Lake Dam Pipeline Up</t>
  </si>
  <si>
    <t>Ceredo CI Spares</t>
  </si>
  <si>
    <t>CEPCISPAR    Ceredo CI Spares</t>
  </si>
  <si>
    <t>AMU1 HVAC Elevator Machine Rm</t>
  </si>
  <si>
    <t>MT STORMWATER FILTER SYSTEM</t>
  </si>
  <si>
    <t>N122SIJMT</t>
  </si>
  <si>
    <t>N12 UNIT 2 INJECT WATER MOTOR</t>
  </si>
  <si>
    <t>TPS10NOIS</t>
  </si>
  <si>
    <t>Noise abatement</t>
  </si>
  <si>
    <t>000015750</t>
  </si>
  <si>
    <t>FLC ESP Bus Tie Upgrade</t>
  </si>
  <si>
    <t>AMU3 HP Motor Gear Rplc</t>
  </si>
  <si>
    <t>FLC070999</t>
  </si>
  <si>
    <t>FLC Turbine Controls Upgrade</t>
  </si>
  <si>
    <t>FLC070999    FLC Turbine Controls Upgrade</t>
  </si>
  <si>
    <t>TC0000022</t>
  </si>
  <si>
    <t>TC408 CI Rpl 8E HP Htr</t>
  </si>
  <si>
    <t>TC0000022    TC408 CI Rpl 8E HP Htr</t>
  </si>
  <si>
    <t>000001453</t>
  </si>
  <si>
    <t>WSH U3 Boiler Combustion Cntls</t>
  </si>
  <si>
    <t>000001453    WSH U3 Boiler Combustion Cntls</t>
  </si>
  <si>
    <t>AMU3 Complete Set Diffusers</t>
  </si>
  <si>
    <t>AMP001363    AMU3 Complete Set Diffusers</t>
  </si>
  <si>
    <t>LEH201401</t>
  </si>
  <si>
    <t>LEH LOW FLOW UNIT</t>
  </si>
  <si>
    <t>RKIMC1510</t>
  </si>
  <si>
    <t>RK15CIU2 Gas Fan Motor</t>
  </si>
  <si>
    <t>RKIMC1510    RK15CIU2 Gas Fan Motor</t>
  </si>
  <si>
    <t>RKAEG1510</t>
  </si>
  <si>
    <t>ROCKPORT UNIT 2 GAS FAN MOTOR</t>
  </si>
  <si>
    <t>RKAEG1510    ROCKPORT UNIT 2 GAS FAN MOTOR</t>
  </si>
  <si>
    <t>MLLHAULRD</t>
  </si>
  <si>
    <t>Mitchell Haul Road Relocate</t>
  </si>
  <si>
    <t>MLLHAULRD    Mitchell Haul Road Relocate</t>
  </si>
  <si>
    <t>SP0 Pur New Water Bath For Lab</t>
  </si>
  <si>
    <t>SWSMMTRRE</t>
  </si>
  <si>
    <t>SWS0WELDR</t>
  </si>
  <si>
    <t>U0 PORTABLE DIESEL WELDER</t>
  </si>
  <si>
    <t>SWSGATRRE</t>
  </si>
  <si>
    <t>U0 GATORMULE REPLACE</t>
  </si>
  <si>
    <t>AM 1&amp;2 Controls Modernization</t>
  </si>
  <si>
    <t>AM012CONM    AM 1&amp;2 Controls Modernization</t>
  </si>
  <si>
    <t>WWSHC0AP7</t>
  </si>
  <si>
    <t>WSH U0 Ash Discharge Piping</t>
  </si>
  <si>
    <t>MT CI SCR CATALYST 1ST LAYER</t>
  </si>
  <si>
    <t>MTCI00082    MT CI SCR CATALYST 1ST LAYER</t>
  </si>
  <si>
    <t>N1212STGP</t>
  </si>
  <si>
    <t>N12 RPL Second Stg Parts U1 CI</t>
  </si>
  <si>
    <t>N1212STGP    N12 RPL Second Stg Parts U1 CI</t>
  </si>
  <si>
    <t>WSHCOU318</t>
  </si>
  <si>
    <t>WSH U3 Pulv Rotating Throats</t>
  </si>
  <si>
    <t>SMH000415</t>
  </si>
  <si>
    <t>Drill Press</t>
  </si>
  <si>
    <t>WSHCU2024</t>
  </si>
  <si>
    <t>WSH U2 H2 Coolers</t>
  </si>
  <si>
    <t>RVSANLYZR</t>
  </si>
  <si>
    <t>REPLACE ANALYZER</t>
  </si>
  <si>
    <t>Turb Guide Bearing Transmitter</t>
  </si>
  <si>
    <t>CPS17REIF</t>
  </si>
  <si>
    <t>REPLACE EVAP INLET FILTER</t>
  </si>
  <si>
    <t>2009 PI Server Replacement</t>
  </si>
  <si>
    <t>RVSHEXPJT</t>
  </si>
  <si>
    <t>REPLACE EXTRACT EXP JNTS</t>
  </si>
  <si>
    <t>RVS0MOWER</t>
  </si>
  <si>
    <t>PURCHASE MOWER</t>
  </si>
  <si>
    <t>CR09OS301</t>
  </si>
  <si>
    <t>CRU3 - LP TURBINE OVERHAUL</t>
  </si>
  <si>
    <t>CR09OS301    CRU3 - LP TURBINE OVERHAUL</t>
  </si>
  <si>
    <t>TC116CS04</t>
  </si>
  <si>
    <t>TC116CS04    TCU116 HP Htr Rpl</t>
  </si>
  <si>
    <t>TC0000020</t>
  </si>
  <si>
    <t>TCU405 CI Rplc LP Gen Fld Rngs</t>
  </si>
  <si>
    <t>TC0000020    TCU405 CI Rplc LP Gen Fld Rngs</t>
  </si>
  <si>
    <t>BSH201201</t>
  </si>
  <si>
    <t>BSH GSU TRANSFORMER</t>
  </si>
  <si>
    <t>AMU1 Rewind old generator</t>
  </si>
  <si>
    <t>AMP001839    AMU1 Rewind old generator</t>
  </si>
  <si>
    <t>WSHCU2045</t>
  </si>
  <si>
    <t>WSH U2 Reheat Inlet</t>
  </si>
  <si>
    <t>WSHCU2045    WSH U2 Reheat Inlet</t>
  </si>
  <si>
    <t>AMU0 BA Pond Dike Raising</t>
  </si>
  <si>
    <t>AMP001545    AMU0 BA Pond Dike Raising</t>
  </si>
  <si>
    <t>RKIMC0752</t>
  </si>
  <si>
    <t>RK07CIU1 Gen Rotor</t>
  </si>
  <si>
    <t>RKIMC0752    RK07CIU1 Gen Rotor</t>
  </si>
  <si>
    <t>SMH201801</t>
  </si>
  <si>
    <t>SMH TAILRACE CLEANING SYSTEM</t>
  </si>
  <si>
    <t>000026769</t>
  </si>
  <si>
    <t>200MW 2022 SWEPCo RFP Solar 1</t>
  </si>
  <si>
    <t>000026769    200MW 2022 SWEPCo RFP Solar 1</t>
  </si>
  <si>
    <t>AMU3LP12T</t>
  </si>
  <si>
    <t>AMU3 Replace LP1 &amp; LP2 Turbine</t>
  </si>
  <si>
    <t>AMU3LP12T    AMU3 Replace LP1 &amp; LP2 Turbine</t>
  </si>
  <si>
    <t>TBH000444</t>
  </si>
  <si>
    <t>TBh U0 Replace Boat Motor</t>
  </si>
  <si>
    <t>TPS2MFBRK</t>
  </si>
  <si>
    <t>TPS REPLACE MAIN FIELD BRKR U2</t>
  </si>
  <si>
    <t>MLWMPGTHW</t>
  </si>
  <si>
    <t>ML M Gypsum Trnsfr Hse Walkway</t>
  </si>
  <si>
    <t>PRKCYD002</t>
  </si>
  <si>
    <t>COAL YARD OIL HOUSE</t>
  </si>
  <si>
    <t>U3 ASSET RECOVERY SPARE GSU LV</t>
  </si>
  <si>
    <t>U3 REPLACE 31B6 HP GENERATOR S</t>
  </si>
  <si>
    <t>RVS010063</t>
  </si>
  <si>
    <t>C.T. MECHANICAL REPLACEMENT</t>
  </si>
  <si>
    <t>AMP000873</t>
  </si>
  <si>
    <t>AMU3 Wing wall replace</t>
  </si>
  <si>
    <t>AMP000873    AMU3 Wing wall replace</t>
  </si>
  <si>
    <t>AMP000869</t>
  </si>
  <si>
    <t>AMU2 Econ support truss mod</t>
  </si>
  <si>
    <t>AMP000869    AMU2 Econ support truss mod</t>
  </si>
  <si>
    <t>U2 REPLACE #2 DEMINERALIZER OU</t>
  </si>
  <si>
    <t>RK21SR168</t>
  </si>
  <si>
    <t>RK21OU1 Chem Clean Stm Generat</t>
  </si>
  <si>
    <t>RK20SN207</t>
  </si>
  <si>
    <t>RK20OU2 High Energy Piping</t>
  </si>
  <si>
    <t>RK16N1016</t>
  </si>
  <si>
    <t>RK16OU1 RO Pump Repairs</t>
  </si>
  <si>
    <t>LDH000146</t>
  </si>
  <si>
    <t>LDH U0 PA SYSTEM INTERFACE</t>
  </si>
  <si>
    <t>FLCU10412</t>
  </si>
  <si>
    <t>Service Bldg Tile Replacement</t>
  </si>
  <si>
    <t>WSHMU3025</t>
  </si>
  <si>
    <t>WSH U3 HRH Piping Acoustic Ins</t>
  </si>
  <si>
    <t>AMP001961</t>
  </si>
  <si>
    <t>AMU2 Silo Sump Pumps</t>
  </si>
  <si>
    <t>WPS11SAFP</t>
  </si>
  <si>
    <t>RK06N1032</t>
  </si>
  <si>
    <t>RK06NU1 URV222 HP Flash Tnk</t>
  </si>
  <si>
    <t>000023225</t>
  </si>
  <si>
    <t>KR-14 U1 Forced Outage</t>
  </si>
  <si>
    <t>RK12N2010</t>
  </si>
  <si>
    <t>RK12NU2 Circ Water Motor Insp</t>
  </si>
  <si>
    <t>RKP04N221</t>
  </si>
  <si>
    <t>RKP04Nomi U2 RebuildPulv</t>
  </si>
  <si>
    <t>SPP0N0011</t>
  </si>
  <si>
    <t>SP0 Softener Resin</t>
  </si>
  <si>
    <t>SPP5N0009</t>
  </si>
  <si>
    <t>SPP5 Demineralizer Resin</t>
  </si>
  <si>
    <t>SWS20UOCY</t>
  </si>
  <si>
    <t>KXL5MS001</t>
  </si>
  <si>
    <t>KXL U5 SH Repairs</t>
  </si>
  <si>
    <t>WSHMU3093</t>
  </si>
  <si>
    <t>WSH U3 SH AND RH HEADER ASSESS</t>
  </si>
  <si>
    <t>RK19SR239</t>
  </si>
  <si>
    <t>RK19OU2 Heater Tube Plugging</t>
  </si>
  <si>
    <t>MTBCOZIMM</t>
  </si>
  <si>
    <t>MT BCO DAY AND ZIMMERMAN</t>
  </si>
  <si>
    <t>WSHCU0106</t>
  </si>
  <si>
    <t>WSH U0 CAPITAL INSTRUMENTATION</t>
  </si>
  <si>
    <t>WLKC10046</t>
  </si>
  <si>
    <t>U1 COMBUSTIBLE ANALYZER REPLAC</t>
  </si>
  <si>
    <t>BUH000318</t>
  </si>
  <si>
    <t>BUH U5 Unit Rewind</t>
  </si>
  <si>
    <t>MLWMPCHUT</t>
  </si>
  <si>
    <t>ML M Chute Replacements</t>
  </si>
  <si>
    <t>WLKCI3015</t>
  </si>
  <si>
    <t>Flame Scanner Replacement U2U3</t>
  </si>
  <si>
    <t>NEUTRAL GROUNDING TRANSFORMER</t>
  </si>
  <si>
    <t>WIH000254</t>
  </si>
  <si>
    <t>WIH AUTOMATIC GREASER U1</t>
  </si>
  <si>
    <t>BSPPBS366</t>
  </si>
  <si>
    <t>REMOVE / RETIRE APR PUMPS</t>
  </si>
  <si>
    <t>CPS20EXPJ</t>
  </si>
  <si>
    <t>Install/Remv S Expansion Joint</t>
  </si>
  <si>
    <t>N121AALZR</t>
  </si>
  <si>
    <t>N12 Install Analyzer U1A</t>
  </si>
  <si>
    <t>PRK10C302</t>
  </si>
  <si>
    <t>Boiler Duct Exp Joints</t>
  </si>
  <si>
    <t>REPLACE U1 PULVERIZER YOKE</t>
  </si>
  <si>
    <t>AMU3EPOUT</t>
  </si>
  <si>
    <t>AM3 EP PPB OUTAGE PROJECTS</t>
  </si>
  <si>
    <t>RVS01023C</t>
  </si>
  <si>
    <t>RVS010021</t>
  </si>
  <si>
    <t>FD FAN MOTOR REFURBISH</t>
  </si>
  <si>
    <t>LNS000501</t>
  </si>
  <si>
    <t>Replace Turbine Seals</t>
  </si>
  <si>
    <t>HDMU00093</t>
  </si>
  <si>
    <t>Turbine and Generator</t>
  </si>
  <si>
    <t>RK12N0069</t>
  </si>
  <si>
    <t>RK12NU0 Sta 9 Duct Repairs</t>
  </si>
  <si>
    <t>FLCU10219</t>
  </si>
  <si>
    <t>D10T Dozer Repairs</t>
  </si>
  <si>
    <t>N34NBNOMI</t>
  </si>
  <si>
    <t>N34 O M Non-Budg NOMI 2004</t>
  </si>
  <si>
    <t>000008548</t>
  </si>
  <si>
    <t>KR-05 U-1 NOMI Solomon #1</t>
  </si>
  <si>
    <t>ML123FN01</t>
  </si>
  <si>
    <t>ML1 Non Prc Fall 2023 Outage</t>
  </si>
  <si>
    <t>FLC1B0940</t>
  </si>
  <si>
    <t>Potable Water/Eyewash stations</t>
  </si>
  <si>
    <t>FLC1B0930</t>
  </si>
  <si>
    <t>Gas, Bulk, N2,O2,H2,CO2</t>
  </si>
  <si>
    <t>N121BCRTR</t>
  </si>
  <si>
    <t>Compressor Rotor Reblade U1B</t>
  </si>
  <si>
    <t>WLKC10034</t>
  </si>
  <si>
    <t>U1 A   AH BEARING CHANGE</t>
  </si>
  <si>
    <t>WLKCI3018</t>
  </si>
  <si>
    <t>U3 HOT SIDE AH BASKETS</t>
  </si>
  <si>
    <t>CY15 AMU0 REPLACE NUCLEAR SOUR</t>
  </si>
  <si>
    <t>SMH Fire Protection System GSU</t>
  </si>
  <si>
    <t>CLH U0 Drill Press</t>
  </si>
  <si>
    <t>U0 DEWATERING SERVICE WATER P</t>
  </si>
  <si>
    <t>000024864</t>
  </si>
  <si>
    <t>CCT C67 Belting</t>
  </si>
  <si>
    <t>U2 TOTAL FUEL AND AIR FLOW REC</t>
  </si>
  <si>
    <t>PRK22C002</t>
  </si>
  <si>
    <t>CAP NON-OUTAGE &lt;$100K</t>
  </si>
  <si>
    <t>PRKCAHT58</t>
  </si>
  <si>
    <t>ALPHA SECONDARY AIR HEATER BAS</t>
  </si>
  <si>
    <t>U1FO 1B COAL PIPE SLIP JOINT N</t>
  </si>
  <si>
    <t>LDH000393</t>
  </si>
  <si>
    <t>LDH U0 Arc Flash Study</t>
  </si>
  <si>
    <t>MTH000349</t>
  </si>
  <si>
    <t>MTH U0 Repair Garage Roof</t>
  </si>
  <si>
    <t>FLCU10402</t>
  </si>
  <si>
    <t>Platform Access NID 6th Floor</t>
  </si>
  <si>
    <t>TRKCYOILS</t>
  </si>
  <si>
    <t>TRK OIL PUMP STORAGE SYSTEM</t>
  </si>
  <si>
    <t>AMU3  U3 AB BLEED PUMP  REPLAC</t>
  </si>
  <si>
    <t>ML221SP03</t>
  </si>
  <si>
    <t>000013031</t>
  </si>
  <si>
    <t>FLC Pulverizer Yoke Seal</t>
  </si>
  <si>
    <t>CY18 COAL YARD CAPITAL TOOL PU</t>
  </si>
  <si>
    <t>SWS0EROSC</t>
  </si>
  <si>
    <t>U0 EROSION CONTROL</t>
  </si>
  <si>
    <t>AMP001847</t>
  </si>
  <si>
    <t>Amu0 CY 8E&amp;W Seal Skt Rpl</t>
  </si>
  <si>
    <t>AMP001964</t>
  </si>
  <si>
    <t>AMU3 11th flr Casing Man Door</t>
  </si>
  <si>
    <t>N122GNOMI</t>
  </si>
  <si>
    <t>N12 Misc NOMI U2</t>
  </si>
  <si>
    <t>SWSNEWICE</t>
  </si>
  <si>
    <t>U0 NEW PLANT ICE SHOP</t>
  </si>
  <si>
    <t>BYH000146</t>
  </si>
  <si>
    <t>BYH U0 Dredging Project</t>
  </si>
  <si>
    <t>RK13N2001</t>
  </si>
  <si>
    <t>RK13NU2 Fly Ash Vacuum Pump</t>
  </si>
  <si>
    <t>FLCU10172</t>
  </si>
  <si>
    <t>Repair Slope At Ash Landfill</t>
  </si>
  <si>
    <t>FLC1B5200</t>
  </si>
  <si>
    <t>Turbine Steam</t>
  </si>
  <si>
    <t>FLC1B4200</t>
  </si>
  <si>
    <t>Feedwater SYS. &amp; Pumps/HP HTRS</t>
  </si>
  <si>
    <t>ML218EP01</t>
  </si>
  <si>
    <t>DEMINERALIZER VALVE REPL</t>
  </si>
  <si>
    <t>REP RFL9300 PILOT WIRE SYSTEM</t>
  </si>
  <si>
    <t>000023492</t>
  </si>
  <si>
    <t>CCT Rebuild 25HP ElectricMotor</t>
  </si>
  <si>
    <t>SWSU5CPEB</t>
  </si>
  <si>
    <t>SWS CAP U5 EMERG BUCKET</t>
  </si>
  <si>
    <t>MLP20SN05</t>
  </si>
  <si>
    <t>MLP20EN14</t>
  </si>
  <si>
    <t>ML E MOTOR CLEANING REPAIRS</t>
  </si>
  <si>
    <t>TPSBCOWTR</t>
  </si>
  <si>
    <t>TPS; BCO MAINT WATER SYSTEMS</t>
  </si>
  <si>
    <t>ICFG) PRIMARY CLARIFIER FEED P</t>
  </si>
  <si>
    <t>AMU1 LOW NOX BURNER</t>
  </si>
  <si>
    <t>AMP000648    AMU1 LOW NOX BURNER</t>
  </si>
  <si>
    <t>BSH000018</t>
  </si>
  <si>
    <t>BSH GSU TRANSFORMER REPLACEMEN</t>
  </si>
  <si>
    <t>RVS020067</t>
  </si>
  <si>
    <t>RK21SR105</t>
  </si>
  <si>
    <t>RK21OU1 Pre/Post Outage</t>
  </si>
  <si>
    <t>WSHMU3095</t>
  </si>
  <si>
    <t>WSH U3 BOILER DRUM INTERNAL AS</t>
  </si>
  <si>
    <t>TRKNBKRIR</t>
  </si>
  <si>
    <t>TRK N IR ROUTES  480V MCC BRKR</t>
  </si>
  <si>
    <t>WSHCU0015</t>
  </si>
  <si>
    <t>WSH U3 G FW Heater Replacement</t>
  </si>
  <si>
    <t>TRKOPHINR</t>
  </si>
  <si>
    <t>TRK OUTAGE PENTHOUSE INSL REP</t>
  </si>
  <si>
    <t>LBM17C008</t>
  </si>
  <si>
    <t>ML118SP03</t>
  </si>
  <si>
    <t>RPL AUMA HOT AIR DAMPER DRIVES</t>
  </si>
  <si>
    <t>WIH000148</t>
  </si>
  <si>
    <t>WIH PAINT EXTERIOR STEEL</t>
  </si>
  <si>
    <t>CLH000200</t>
  </si>
  <si>
    <t>HEAD GATE CABLES</t>
  </si>
  <si>
    <t>LNSM00017</t>
  </si>
  <si>
    <t>CIRC WATER PIPING INTR COATING</t>
  </si>
  <si>
    <t>EKH000056</t>
  </si>
  <si>
    <t>Shoreline Stabilization Projec</t>
  </si>
  <si>
    <t>SWCAMSECU</t>
  </si>
  <si>
    <t>U0 NEW CAMERA &amp; SECURITY SYSTM</t>
  </si>
  <si>
    <t>000012806</t>
  </si>
  <si>
    <t>KR-06 Transformer Bay Plant Gr</t>
  </si>
  <si>
    <t>RK07N2032</t>
  </si>
  <si>
    <t>RK07NU2 COAL PIPE ELBOW  3 YR</t>
  </si>
  <si>
    <t>SPP0N0017</t>
  </si>
  <si>
    <t>SPP0 Repair West Fuel Oil Tank</t>
  </si>
  <si>
    <t>SPP0N0021</t>
  </si>
  <si>
    <t>SPP0 Repair Hp Generator Rotor</t>
  </si>
  <si>
    <t>RKP05N120</t>
  </si>
  <si>
    <t>RK05Nomi U1 StaB manliftBelt</t>
  </si>
  <si>
    <t>BSNOM0010</t>
  </si>
  <si>
    <t>Fuel Delivery NOMI&lt;100k</t>
  </si>
  <si>
    <t>FLC1B5150</t>
  </si>
  <si>
    <t>Extraction Steam</t>
  </si>
  <si>
    <t>AMU1OT21F</t>
  </si>
  <si>
    <t>2021 U1 FALL OUTAGE</t>
  </si>
  <si>
    <t>000023237</t>
  </si>
  <si>
    <t>DHLC 13.8KVA Truck Dump Power</t>
  </si>
  <si>
    <t>000023237    DHLC 13.8KVA Truck Dump Power</t>
  </si>
  <si>
    <t>RK18P1008</t>
  </si>
  <si>
    <t>RK18PU1 Aux Boiler Controls</t>
  </si>
  <si>
    <t>RK18P0005</t>
  </si>
  <si>
    <t>RK18PU0 Resin #2 Mono Cation</t>
  </si>
  <si>
    <t>U0 PURCHASE CONFINED SPACE RES</t>
  </si>
  <si>
    <t>RVS26REMO</t>
  </si>
  <si>
    <t>REMOVAL FOR 2026</t>
  </si>
  <si>
    <t>TPSRVRPRJ</t>
  </si>
  <si>
    <t>TPS TULSA CITY RIVER PROJECT</t>
  </si>
  <si>
    <t>NIH000293</t>
  </si>
  <si>
    <t>NIH U0 Install Logboom</t>
  </si>
  <si>
    <t>CPS30G2HE</t>
  </si>
  <si>
    <t>CPS 1G2 HRSG HEP Inspection</t>
  </si>
  <si>
    <t>TRKCIRBRK</t>
  </si>
  <si>
    <t>TRK SPARE CIRCUIT BREAKER REPA</t>
  </si>
  <si>
    <t>BSH000123</t>
  </si>
  <si>
    <t>BSH U0 Fall Protection Walkway</t>
  </si>
  <si>
    <t>AMU1 #6 PULVERIZER  REBUILD IN</t>
  </si>
  <si>
    <t>DHCOVID19</t>
  </si>
  <si>
    <t>Dolet HIlls COVID 19 Expenses</t>
  </si>
  <si>
    <t>WSHCTCO18</t>
  </si>
  <si>
    <t>WSH U1 Turbine Aux Misc CO</t>
  </si>
  <si>
    <t>000016945</t>
  </si>
  <si>
    <t>UreaTrona Expansion</t>
  </si>
  <si>
    <t>X00000014</t>
  </si>
  <si>
    <t>X00000014    Ws-Ci-Lakin-G Mine Plt</t>
  </si>
  <si>
    <t>MT CI FD FAN MOTOR</t>
  </si>
  <si>
    <t>MTCIFDFAN    MT CI FD FAN MOTOR</t>
  </si>
  <si>
    <t>AMU0  PURCHASE OF CONEX BOX FO</t>
  </si>
  <si>
    <t>TRKMEDIAF</t>
  </si>
  <si>
    <t>TRK MULTI MEDIA FILTERS</t>
  </si>
  <si>
    <t>U2 #4 NASH VACUUM PUMP - MOTOR</t>
  </si>
  <si>
    <t>SMH000840</t>
  </si>
  <si>
    <t>SM U0 Welding Shop Building</t>
  </si>
  <si>
    <t>SMH000834</t>
  </si>
  <si>
    <t>SMH U0 I&amp;C Tools</t>
  </si>
  <si>
    <t>RK21N2020</t>
  </si>
  <si>
    <t>RK21NU2 ESP Cold Roof Repairs</t>
  </si>
  <si>
    <t>N340LEANS</t>
  </si>
  <si>
    <t>N34 Lean Savings Proj Tracking</t>
  </si>
  <si>
    <t>MAH000128</t>
  </si>
  <si>
    <t>LDH000116</t>
  </si>
  <si>
    <t>LDH POWERHOUSE FLOOR</t>
  </si>
  <si>
    <t>N122SBFBP</t>
  </si>
  <si>
    <t>N12 South BFBP Repairs U2</t>
  </si>
  <si>
    <t>SWSDAMREP</t>
  </si>
  <si>
    <t>U 0 DAM REPAIR &amp; VEG MAINT</t>
  </si>
  <si>
    <t>RK12F204B</t>
  </si>
  <si>
    <t>RK12FOU2 Opp 12F204</t>
  </si>
  <si>
    <t>SMH000517</t>
  </si>
  <si>
    <t>Eng Services Recreational Site</t>
  </si>
  <si>
    <t>MTH000091</t>
  </si>
  <si>
    <t>MTH Stone Compact Driveway</t>
  </si>
  <si>
    <t>SWS2CTREP</t>
  </si>
  <si>
    <t>SWS U2 CT REPAIR</t>
  </si>
  <si>
    <t>GLP000808</t>
  </si>
  <si>
    <t>2010 Cumberland Park Closure</t>
  </si>
  <si>
    <t>PRKMBLD01</t>
  </si>
  <si>
    <t>Buildings Roofs</t>
  </si>
  <si>
    <t>AMP001757</t>
  </si>
  <si>
    <t>AMU0 Rpr Pulv Dampers</t>
  </si>
  <si>
    <t>HDMU00026</t>
  </si>
  <si>
    <t>Purchase Methane Detector</t>
  </si>
  <si>
    <t>AMU0-CY17- REPLACE CONVEYOR 3A</t>
  </si>
  <si>
    <t>FGD - TRANSFORMER 3-11B LOW SI</t>
  </si>
  <si>
    <t>KXL5CT006</t>
  </si>
  <si>
    <t>KXL U5 Turbine Packing</t>
  </si>
  <si>
    <t>PRKCCNV02</t>
  </si>
  <si>
    <t>CONVEYOR PULLEY REPLACEMENT</t>
  </si>
  <si>
    <t>BKH U2 Replace Flow Meters</t>
  </si>
  <si>
    <t>ARSTORQUE</t>
  </si>
  <si>
    <t>ARS SPARE TORQUE CONVERTER</t>
  </si>
  <si>
    <t>BYH000326</t>
  </si>
  <si>
    <t>BYH U0 Intake Screen Replaceme</t>
  </si>
  <si>
    <t>ML S Coal Burner Exp Joint Rpl</t>
  </si>
  <si>
    <t>PRK30M002</t>
  </si>
  <si>
    <t>O&amp;M NON OUTAGE &lt;$100K</t>
  </si>
  <si>
    <t>ML216SP12</t>
  </si>
  <si>
    <t>ML2 #5 PRECIP EXPJOINT REPLACE</t>
  </si>
  <si>
    <t>CPS16G1BS</t>
  </si>
  <si>
    <t>INSTL 1G1 BS LUBE OIL COOLER</t>
  </si>
  <si>
    <t>TBH000365</t>
  </si>
  <si>
    <t>TBH U0 ENERPAC LIFTING SET</t>
  </si>
  <si>
    <t>AMU0  PURCHASE OF LARGE AND SM</t>
  </si>
  <si>
    <t>AMU0 CY STA 6 EAST ENGART  REP</t>
  </si>
  <si>
    <t>000024213</t>
  </si>
  <si>
    <t>Purchase 38 Fifth Third barges</t>
  </si>
  <si>
    <t>000024213    Purchase 38 Fifth Third barges</t>
  </si>
  <si>
    <t>BKH000158</t>
  </si>
  <si>
    <t>BKH U2 THRUST BEARING REPLACE</t>
  </si>
  <si>
    <t>U3 REMOVAL OF ABANDONED HYDRAU</t>
  </si>
  <si>
    <t>CNH000098</t>
  </si>
  <si>
    <t>CNH U0 TRASH RAKE INSTALLATION</t>
  </si>
  <si>
    <t>WSHCGC110</t>
  </si>
  <si>
    <t>WSH U1 Generator Core Monitor</t>
  </si>
  <si>
    <t>WSHCEO207</t>
  </si>
  <si>
    <t>U2 Pyrite Disposal Piping Syst</t>
  </si>
  <si>
    <t>FLCU10455</t>
  </si>
  <si>
    <t>Landfill Expenses</t>
  </si>
  <si>
    <t>000003192</t>
  </si>
  <si>
    <t>RK Rpr LP Inner Cylinders O&amp;M</t>
  </si>
  <si>
    <t>X00116340</t>
  </si>
  <si>
    <t>EPRI and R&amp;D Support (O&amp;M)</t>
  </si>
  <si>
    <t>RK10F202B</t>
  </si>
  <si>
    <t>RK10FOU2 Opp 10F202</t>
  </si>
  <si>
    <t>BYH000129</t>
  </si>
  <si>
    <t>BYH U0 Jan 2013 Flood Clean Up</t>
  </si>
  <si>
    <t>000013277</t>
  </si>
  <si>
    <t>KR-08 U-1 Scaffolding</t>
  </si>
  <si>
    <t>000013625</t>
  </si>
  <si>
    <t>Freeze Protection Panel &amp; Circ</t>
  </si>
  <si>
    <t>TRKNOILBD</t>
  </si>
  <si>
    <t>TRK N OIL BLDG MODIFICATIONS</t>
  </si>
  <si>
    <t>RK17N2001</t>
  </si>
  <si>
    <t>RK17NU2 Fly Ash Vacuum Pump</t>
  </si>
  <si>
    <t>WIH000150</t>
  </si>
  <si>
    <t>WIH REPAIR AND PAINT PILING</t>
  </si>
  <si>
    <t>AMNOMI229</t>
  </si>
  <si>
    <t>AMU0 UNIT SIDING</t>
  </si>
  <si>
    <t>WLKC20025</t>
  </si>
  <si>
    <t>U2 WATER ANALYZER PROJECT</t>
  </si>
  <si>
    <t>WLKC20013</t>
  </si>
  <si>
    <t>U2 REPLACE TRANSFORMER BUSHING</t>
  </si>
  <si>
    <t>CPS17WQO1</t>
  </si>
  <si>
    <t>INSTL WTR QUALITY OVATION SYS</t>
  </si>
  <si>
    <t>000025092</t>
  </si>
  <si>
    <t>C46 Drive Motor Replacement</t>
  </si>
  <si>
    <t>LNSC00008</t>
  </si>
  <si>
    <t>WATER ANALYZER</t>
  </si>
  <si>
    <t>FLCU10240</t>
  </si>
  <si>
    <t>Aux 1B Calisto Gas Monitor Rep</t>
  </si>
  <si>
    <t>BUH000137</t>
  </si>
  <si>
    <t>BUH U0 LADDERS FOR PIT ENT</t>
  </si>
  <si>
    <t>CPSG2BSDR</t>
  </si>
  <si>
    <t>Install/Remv 1G2 BS Diesel Rel</t>
  </si>
  <si>
    <t>U0 (I) CAMERAS FOR SECURITY</t>
  </si>
  <si>
    <t>U3 A1 FLUIDIZING AIR BLOWER RE</t>
  </si>
  <si>
    <t>TRKTURACT</t>
  </si>
  <si>
    <t>TRK TURBINE VALVE ACTUATOR</t>
  </si>
  <si>
    <t>N12000054</t>
  </si>
  <si>
    <t>N12 U2 Air Heater Baskets</t>
  </si>
  <si>
    <t>FGD - REPLACE HEAT PUMP UNITS</t>
  </si>
  <si>
    <t>CYICFG REPLACE 600V BREAKER</t>
  </si>
  <si>
    <t>U3 PAPER RECORDERS ON GENERATO</t>
  </si>
  <si>
    <t>Clinch Rvr Coal Analyzer</t>
  </si>
  <si>
    <t>CR07NP060    Clinch Rvr Coal Analyzer</t>
  </si>
  <si>
    <t>RK19SR131</t>
  </si>
  <si>
    <t>RK19OU1 Air Heaters</t>
  </si>
  <si>
    <t>LEH U0 Replace HVAC</t>
  </si>
  <si>
    <t>FLCU10409</t>
  </si>
  <si>
    <t>Service Bldg. Expansion</t>
  </si>
  <si>
    <t>ML017MN05</t>
  </si>
  <si>
    <t>ML MH GEARBOX REBUILDS</t>
  </si>
  <si>
    <t>WIH000416</t>
  </si>
  <si>
    <t>WIH U0 REPAIR PLANT PA SYSTEM</t>
  </si>
  <si>
    <t>RK11F201A</t>
  </si>
  <si>
    <t>RK11FOU2 Non Opp 11F201</t>
  </si>
  <si>
    <t>RK11F203A</t>
  </si>
  <si>
    <t>RK11FOU2 Non Opp 11F203</t>
  </si>
  <si>
    <t>RK11F104A</t>
  </si>
  <si>
    <t>RK11FOU1 Non Opp 11F104</t>
  </si>
  <si>
    <t>WSHMU0027</t>
  </si>
  <si>
    <t>WSH U0 Dam Sluff Repairs</t>
  </si>
  <si>
    <t>RK11N1034</t>
  </si>
  <si>
    <t>RK11NU1 Storm Damage Repair</t>
  </si>
  <si>
    <t>EKH000063</t>
  </si>
  <si>
    <t>EKH Diving Inspection</t>
  </si>
  <si>
    <t>SMH000610</t>
  </si>
  <si>
    <t>SMH U0 PERSONNEL DOOR</t>
  </si>
  <si>
    <t>KXL0MU001</t>
  </si>
  <si>
    <t>KXL U0 Large Motor Maintenance</t>
  </si>
  <si>
    <t>SWSWEED15</t>
  </si>
  <si>
    <t>U0 PLANT WEED CONTROL</t>
  </si>
  <si>
    <t>MLPNNSRET</t>
  </si>
  <si>
    <t>MLP STOCK RETURNS</t>
  </si>
  <si>
    <t>TPS2SFVLV</t>
  </si>
  <si>
    <t>TPS U2 SAFETY VALVE INSPECTNS</t>
  </si>
  <si>
    <t>MLPNNSTRE</t>
  </si>
  <si>
    <t>MLP STORES EXPENSE</t>
  </si>
  <si>
    <t>MAH000419</t>
  </si>
  <si>
    <t>MAH U2 Wicket Gate Replacement</t>
  </si>
  <si>
    <t>BYH U0 Pressure Washer Electri</t>
  </si>
  <si>
    <t>ML1E27C01</t>
  </si>
  <si>
    <t>U1 LPB TURBINE ROTOR INSPECTIO</t>
  </si>
  <si>
    <t>DRPSPAUXF</t>
  </si>
  <si>
    <t>DRP SPARE AUX TRANSFORMER</t>
  </si>
  <si>
    <t>U0 PURCHASE DLA SAFETY TRAININ</t>
  </si>
  <si>
    <t>LBM4CPIRB</t>
  </si>
  <si>
    <t>U4 Pilot Igniter Rebuild</t>
  </si>
  <si>
    <t>U3 #2 PULV FUEL OUTPUT DAMPER</t>
  </si>
  <si>
    <t>MAH U0 Replace Logboom</t>
  </si>
  <si>
    <t>CPS19G2OP</t>
  </si>
  <si>
    <t>CPS19G2OP    1G2 Turbine Parts</t>
  </si>
  <si>
    <t>U1  EHC #1 PUMP REPLACEMENT</t>
  </si>
  <si>
    <t>U3SO #8 PULV REPLACE FUEL OUTP</t>
  </si>
  <si>
    <t>RKCP20HP7</t>
  </si>
  <si>
    <t>RK PPB 20 U1 HP Turb Repair</t>
  </si>
  <si>
    <t>WWSHCMR13</t>
  </si>
  <si>
    <t>WSHCCHS16</t>
  </si>
  <si>
    <t>WSH U0 Coal Handling System</t>
  </si>
  <si>
    <t>WWSHCPS13</t>
  </si>
  <si>
    <t>WSH U1 Platen Superheater</t>
  </si>
  <si>
    <t>WWSHCPS13    WSH U1 Platen Superheater</t>
  </si>
  <si>
    <t>WSHMU3048</t>
  </si>
  <si>
    <t>WSH U3 HG Monitoring Maint</t>
  </si>
  <si>
    <t>WSX105859</t>
  </si>
  <si>
    <t>So3 System Catalyst Changeout</t>
  </si>
  <si>
    <t>AMP000748</t>
  </si>
  <si>
    <t>AMU0 Gasoline Dispenser Repl</t>
  </si>
  <si>
    <t>FLCU10161</t>
  </si>
  <si>
    <t>FLC RR Loop Ash Track Repairs</t>
  </si>
  <si>
    <t>000010153</t>
  </si>
  <si>
    <t>FLC GNOMI NOMI Project</t>
  </si>
  <si>
    <t>BKH000010</t>
  </si>
  <si>
    <t>BKH Buck Emerg.Gen. Modificati</t>
  </si>
  <si>
    <t>RK13N0033</t>
  </si>
  <si>
    <t>RK13NU0 Coal Chute Wear Plate</t>
  </si>
  <si>
    <t>ML1SN1601</t>
  </si>
  <si>
    <t>ML1 SAFETY VALVE VENT STK INSP</t>
  </si>
  <si>
    <t>WIH000132</t>
  </si>
  <si>
    <t>WIH U0 ANNUNCIATOR UPGRADE</t>
  </si>
  <si>
    <t>N340HVACR</t>
  </si>
  <si>
    <t>N34 HVAC Repairs U0</t>
  </si>
  <si>
    <t>MAH U0 Sling Kits</t>
  </si>
  <si>
    <t>KXL5CACWP</t>
  </si>
  <si>
    <t>A CIRCULATING WATER PUMP/MTR</t>
  </si>
  <si>
    <t>WLKC10056</t>
  </si>
  <si>
    <t>U1 REPUBLIC DRAFT GAUGE REPL</t>
  </si>
  <si>
    <t>RK18P0006</t>
  </si>
  <si>
    <t>RK18PU0 Feeder 9E Belt</t>
  </si>
  <si>
    <t>U1 2BB1 GIRDER BLOWER MOTOR RE</t>
  </si>
  <si>
    <t>CPS18MBFP</t>
  </si>
  <si>
    <t>REPL 1G2 MBFP VALVE &amp;PIPING</t>
  </si>
  <si>
    <t>ML018VP02</t>
  </si>
  <si>
    <t>ML0  V BALL MILL REBUILD</t>
  </si>
  <si>
    <t>WLKC10009</t>
  </si>
  <si>
    <t>U1 A CIRC WATER PUMP MOTOR</t>
  </si>
  <si>
    <t>000020556</t>
  </si>
  <si>
    <t>000020556    DHLC Power Distribution</t>
  </si>
  <si>
    <t>PRKSILO50</t>
  </si>
  <si>
    <t>PRK SILO INSPECTIONS</t>
  </si>
  <si>
    <t>EKH000146</t>
  </si>
  <si>
    <t>EKH U0 CB R Breaker Replace</t>
  </si>
  <si>
    <t>LEH000175</t>
  </si>
  <si>
    <t>BYH000121</t>
  </si>
  <si>
    <t>BYH 3 HEADGATE ACTUATOR</t>
  </si>
  <si>
    <t>N12BCOMNT</t>
  </si>
  <si>
    <t>N12 BCO for Boiler</t>
  </si>
  <si>
    <t>000017608</t>
  </si>
  <si>
    <t>KR-08 U0 Brush Removal on Bank</t>
  </si>
  <si>
    <t>RK06N0071</t>
  </si>
  <si>
    <t>RK06 N Road Reloc Expenses</t>
  </si>
  <si>
    <t>CPS20G2RB</t>
  </si>
  <si>
    <t>RK07F101A</t>
  </si>
  <si>
    <t>RK07FOU1 Non Opp</t>
  </si>
  <si>
    <t>RK15N0008</t>
  </si>
  <si>
    <t>RK15NU0 North Ignition FO Tank</t>
  </si>
  <si>
    <t>TBH000465</t>
  </si>
  <si>
    <t>TBH U0 Plant Office Repairs</t>
  </si>
  <si>
    <t>FLCU10300</t>
  </si>
  <si>
    <t>Replace C Conveyor Gearbox</t>
  </si>
  <si>
    <t>000017883</t>
  </si>
  <si>
    <t>DHLC Conv Nuclear Analyzer</t>
  </si>
  <si>
    <t>000017883    DHLC Conv Nuclear Analyzer</t>
  </si>
  <si>
    <t>SMH U0 Replace X1 Disconnect</t>
  </si>
  <si>
    <t>RK19N1015</t>
  </si>
  <si>
    <t>RK19NU1 ACI Injection Blower</t>
  </si>
  <si>
    <t>WSHCU0118</t>
  </si>
  <si>
    <t>WSH U0 ANNUNCIATOR</t>
  </si>
  <si>
    <t>RTUPSO198</t>
  </si>
  <si>
    <t>RTU Replacement PSO Gen</t>
  </si>
  <si>
    <t>KXL5CM008</t>
  </si>
  <si>
    <t>KXL U5 FD Fan Inlet Vanes</t>
  </si>
  <si>
    <t>000025680</t>
  </si>
  <si>
    <t>60 MW Solar 2021 I&amp;M</t>
  </si>
  <si>
    <t>000025680    60 MW Solar 2021 I&amp;M</t>
  </si>
  <si>
    <t>MTMPPB004</t>
  </si>
  <si>
    <t>MT ID FAN ASBLY CHANGE OUT (2)</t>
  </si>
  <si>
    <t>MTH000125</t>
  </si>
  <si>
    <t>MTH U0 PLC &amp; SCADA</t>
  </si>
  <si>
    <t>WSHCU3012</t>
  </si>
  <si>
    <t>WSH U3 WASH WTR &amp; FOGGING NOZZ</t>
  </si>
  <si>
    <t>U2 SLAG BLOWER COMPUTER CONTRO</t>
  </si>
  <si>
    <t>CPSG2PWRS</t>
  </si>
  <si>
    <t>Replace G2 ovation Power Supp</t>
  </si>
  <si>
    <t>LEH000176</t>
  </si>
  <si>
    <t>LEH DIVING INSPECTION</t>
  </si>
  <si>
    <t>RK19N1012</t>
  </si>
  <si>
    <t>RK19NU1 Pulverizer Rebuild</t>
  </si>
  <si>
    <t>MLWVPBATT</t>
  </si>
  <si>
    <t>ML V FGD CPS Batteries</t>
  </si>
  <si>
    <t>000023914</t>
  </si>
  <si>
    <t>DHLC - Warehouse Shelving</t>
  </si>
  <si>
    <t>PRKPSM223</t>
  </si>
  <si>
    <t>CY RR Work Maint Etc</t>
  </si>
  <si>
    <t>CLH000001</t>
  </si>
  <si>
    <t>Claytor Cabin O&amp;M</t>
  </si>
  <si>
    <t>MTNOMI038</t>
  </si>
  <si>
    <t>MT NOMI ASH HAUL ROAD REPAIRS</t>
  </si>
  <si>
    <t>000013134</t>
  </si>
  <si>
    <t>FLC IK Sootblower Carriage</t>
  </si>
  <si>
    <t>000003766</t>
  </si>
  <si>
    <t>MT 2002 Forced Outage</t>
  </si>
  <si>
    <t>N120PMPHR</t>
  </si>
  <si>
    <t>N12 Pump House Repairs U0</t>
  </si>
  <si>
    <t>WSHU1ST10</t>
  </si>
  <si>
    <t>WSH U1 Static Var Compensator</t>
  </si>
  <si>
    <t>CPS08G1FO</t>
  </si>
  <si>
    <t>1G1 Motoring Forced Outage</t>
  </si>
  <si>
    <t>SWE168RTU</t>
  </si>
  <si>
    <t>SWEPCO Gen RTU Upgrade</t>
  </si>
  <si>
    <t>RVS1BURNR</t>
  </si>
  <si>
    <t>REPL BURNER MAINGASFLAME SCANR</t>
  </si>
  <si>
    <t>RKCP16125</t>
  </si>
  <si>
    <t>RK PPB 16 U1 Platform @ DMO</t>
  </si>
  <si>
    <t>RK19SR152</t>
  </si>
  <si>
    <t>RK19OU1 Misc Valves</t>
  </si>
  <si>
    <t>RK20SR114</t>
  </si>
  <si>
    <t>RK20OU1 Lead Edge Tube SSH Inl</t>
  </si>
  <si>
    <t>ARSU6AIRS</t>
  </si>
  <si>
    <t>STALL AIR COMPRESSOR SYSTEM</t>
  </si>
  <si>
    <t>RK19SR271</t>
  </si>
  <si>
    <t>RK19OU2 Otis Elevator Repairs</t>
  </si>
  <si>
    <t>SW2013PPB</t>
  </si>
  <si>
    <t>U0 MISC PPB PROJECTS</t>
  </si>
  <si>
    <t>TPS17AUX2</t>
  </si>
  <si>
    <t>Replace U2 Aux Trans Bushings</t>
  </si>
  <si>
    <t>RETURN CAPITAL SPARE NASH PUMP</t>
  </si>
  <si>
    <t>RKCP16136</t>
  </si>
  <si>
    <t>RK PPB 16 U1 DSI Sonic System</t>
  </si>
  <si>
    <t>N122OUTSC</t>
  </si>
  <si>
    <t>N12 2012 OUTCS Projects</t>
  </si>
  <si>
    <t>RVS2HBSKT</t>
  </si>
  <si>
    <t>REPLACE U2 HOT END BASKETS</t>
  </si>
  <si>
    <t>WSHCCL210</t>
  </si>
  <si>
    <t>WSH U2 CCS</t>
  </si>
  <si>
    <t>000014665</t>
  </si>
  <si>
    <t>New Gen West CT 2010</t>
  </si>
  <si>
    <t>000014665    New Gen West CT 2010</t>
  </si>
  <si>
    <t>MT ID FAN ASSEMBLY CHANGE OUT</t>
  </si>
  <si>
    <t>MTCI00118    MT ID FAN ASSEMBLY CHANGE OUT</t>
  </si>
  <si>
    <t>N122OUTCB</t>
  </si>
  <si>
    <t>N12 2012 OUTCB Proj</t>
  </si>
  <si>
    <t>SWS26U1MO</t>
  </si>
  <si>
    <t>U1 MAINT. OUTAGE</t>
  </si>
  <si>
    <t>SWS16ACTU</t>
  </si>
  <si>
    <t>INSTALL/RPL MAIN ACTUATOR</t>
  </si>
  <si>
    <t>MAH U0 Hydraulic Kits Plant</t>
  </si>
  <si>
    <t>AMP001108</t>
  </si>
  <si>
    <t>AMU0 FGD WWTP Agitators</t>
  </si>
  <si>
    <t>N12000057</t>
  </si>
  <si>
    <t>N12 1S Turbine Lube Oil</t>
  </si>
  <si>
    <t>AMNOMI125</t>
  </si>
  <si>
    <t>U0 IK Inpsections</t>
  </si>
  <si>
    <t>U4SNCROPR</t>
  </si>
  <si>
    <t>Operation of U4 SNCR system</t>
  </si>
  <si>
    <t>DRPBCO001</t>
  </si>
  <si>
    <t>Dresden BCO</t>
  </si>
  <si>
    <t>AMP000849</t>
  </si>
  <si>
    <t>AMU1 HP Htr drains Deae   FAC</t>
  </si>
  <si>
    <t>000013065</t>
  </si>
  <si>
    <t>N12 U2 Ammonia System</t>
  </si>
  <si>
    <t>AMP001308</t>
  </si>
  <si>
    <t>AMU0 Bus Stop Shelter</t>
  </si>
  <si>
    <t>WSX111241</t>
  </si>
  <si>
    <t>Force Outage 00F105 "C" Turbin</t>
  </si>
  <si>
    <t>000017102</t>
  </si>
  <si>
    <t>KR-10 U1 HP Heater Safety Valv</t>
  </si>
  <si>
    <t>000017101</t>
  </si>
  <si>
    <t>KR-10 U1 Routine RSO Maint.</t>
  </si>
  <si>
    <t>SMH000107</t>
  </si>
  <si>
    <t>NHA CONFERENCE</t>
  </si>
  <si>
    <t>SMH000114</t>
  </si>
  <si>
    <t>SMH PSUC MEETING</t>
  </si>
  <si>
    <t>000017851</t>
  </si>
  <si>
    <t>Amos Barge MWT Scales</t>
  </si>
  <si>
    <t>WSHCEX018</t>
  </si>
  <si>
    <t>WSH U0 Exp Joints Hot Gas Path</t>
  </si>
  <si>
    <t>CP)U2 #1 BOTTOM ASH SUMP PUMP</t>
  </si>
  <si>
    <t>FGD  WELDING DROP NEEDED FOR W</t>
  </si>
  <si>
    <t>RK18N2015</t>
  </si>
  <si>
    <t>RK18NU2 SootBlower Lance Tubes</t>
  </si>
  <si>
    <t>000022306</t>
  </si>
  <si>
    <t>GV U1 ESP Upgrades (2017-2020)</t>
  </si>
  <si>
    <t>000022306    GV U1 ESP Upgrades (2017-2020)</t>
  </si>
  <si>
    <t>N121AS3BU</t>
  </si>
  <si>
    <t>Rpl Stage 3 Buckets U1A</t>
  </si>
  <si>
    <t>U3 DFA B4 FILTER SEPERATOR - B</t>
  </si>
  <si>
    <t>000024379</t>
  </si>
  <si>
    <t>Replace E Pulverizer Yoke</t>
  </si>
  <si>
    <t>U1 DISSOLVED OXYGEN ANALYZERS</t>
  </si>
  <si>
    <t>AMP000903</t>
  </si>
  <si>
    <t>AMU2 South Slag Blower Rm Roof</t>
  </si>
  <si>
    <t>AMP000903    AMU2 South Slag Blower Rm Roof</t>
  </si>
  <si>
    <t>WSHCTWI10</t>
  </si>
  <si>
    <t>WSH U2 Turbine Water Induction</t>
  </si>
  <si>
    <t>LBM0CM101</t>
  </si>
  <si>
    <t>U0 Valve Replacement/Upgrades</t>
  </si>
  <si>
    <t>TV2119REM</t>
  </si>
  <si>
    <t>Traverse Tower 2119 Removal</t>
  </si>
  <si>
    <t>MAH U2 Exciter Replacement</t>
  </si>
  <si>
    <t>AMP001048</t>
  </si>
  <si>
    <t>AMU2 2nd HR intrcpt stop vlv</t>
  </si>
  <si>
    <t>AMP001046</t>
  </si>
  <si>
    <t>AMU2 1st RH Intrcpt  stop vlv</t>
  </si>
  <si>
    <t>AMP001021</t>
  </si>
  <si>
    <t>AMU2 Repl ash pit sump pumps</t>
  </si>
  <si>
    <t>AMP001014</t>
  </si>
  <si>
    <t>AMU0 New CY Lighting</t>
  </si>
  <si>
    <t>AMP001326</t>
  </si>
  <si>
    <t>FGD injectable pump packing</t>
  </si>
  <si>
    <t>AMNOMI223</t>
  </si>
  <si>
    <t>AMU2 SHEAVES BELTS VACS PUMPS</t>
  </si>
  <si>
    <t>AMNOMI182</t>
  </si>
  <si>
    <t>AMU3 GE MAGNABLAST BREAKER</t>
  </si>
  <si>
    <t>AMNOMI216</t>
  </si>
  <si>
    <t>AMU3 REPAIR PA FANS</t>
  </si>
  <si>
    <t>AMNOMI208</t>
  </si>
  <si>
    <t>AMU1 PRECIP GIRDER BLOWER HOUS</t>
  </si>
  <si>
    <t>N12000007</t>
  </si>
  <si>
    <t>000020559</t>
  </si>
  <si>
    <t>DHLC Oxbow Bridge Construction</t>
  </si>
  <si>
    <t>000020559    DHLC Oxbow Bridge Construction</t>
  </si>
  <si>
    <t>SWS28PPBB</t>
  </si>
  <si>
    <t>2028 PPB BUCKET</t>
  </si>
  <si>
    <t>HDMU00037</t>
  </si>
  <si>
    <t>Service Building Improvements</t>
  </si>
  <si>
    <t>CLH U0 Picnic Shelter Roof</t>
  </si>
  <si>
    <t>BUH000373</t>
  </si>
  <si>
    <t>BUH 10 Replace Turbine Bearing</t>
  </si>
  <si>
    <t>RK18N1006</t>
  </si>
  <si>
    <t>RK18NU1 Fly Ash Diffusers</t>
  </si>
  <si>
    <t>CLH000177</t>
  </si>
  <si>
    <t>CLH U2 EXCITER REHAB</t>
  </si>
  <si>
    <t>U2 DFA VAC PUMPS SEAL WATER FI</t>
  </si>
  <si>
    <t>U1 PRECIP CS RAPPER BOX 2 2B</t>
  </si>
  <si>
    <t>000022075</t>
  </si>
  <si>
    <t>DHLC Slurry Wall Cell #9</t>
  </si>
  <si>
    <t>000022075    DHLC Slurry Wall Cell #9</t>
  </si>
  <si>
    <t>000026236</t>
  </si>
  <si>
    <t>CCT D11 Engine Replacement</t>
  </si>
  <si>
    <t>RKEL19109</t>
  </si>
  <si>
    <t>RK PPB 19 U2 Detector Ground</t>
  </si>
  <si>
    <t>AM20FD035</t>
  </si>
  <si>
    <t>U3 AB absrb recyc pp impeller</t>
  </si>
  <si>
    <t>U2 #1 HYDROGEN COOLING WATER P</t>
  </si>
  <si>
    <t>RKCP17133</t>
  </si>
  <si>
    <t>RK PPB 17 Maint Tools &amp; Box</t>
  </si>
  <si>
    <t>N12000053</t>
  </si>
  <si>
    <t>N12 U2 Vibration Equip. Upgrad</t>
  </si>
  <si>
    <t>SMH001091</t>
  </si>
  <si>
    <t>SMH REPLACE SLINGS</t>
  </si>
  <si>
    <t>AMU0  FGD  REPLACE (CC) BLEAD</t>
  </si>
  <si>
    <t>BASECASEC</t>
  </si>
  <si>
    <t>Base Case Capital Adjustments</t>
  </si>
  <si>
    <t>000015641</t>
  </si>
  <si>
    <t>KR-09 U-2 Insulation Repairs</t>
  </si>
  <si>
    <t>TBH000055</t>
  </si>
  <si>
    <t>TBH CONTROLS REPAIR</t>
  </si>
  <si>
    <t>REPLACE CO2 PULV INERT VALVES</t>
  </si>
  <si>
    <t>AMNOMI185</t>
  </si>
  <si>
    <t>AMU0 MB-S1S2</t>
  </si>
  <si>
    <t>WSHMU1069</t>
  </si>
  <si>
    <t>WSH U1 HG UMBILICAL</t>
  </si>
  <si>
    <t>CRU007125</t>
  </si>
  <si>
    <t>REBUILD COAGULATING WATER PUMP</t>
  </si>
  <si>
    <t>AMP000435</t>
  </si>
  <si>
    <t>AMU3 Gravity Filter   Replace</t>
  </si>
  <si>
    <t>AMP000434</t>
  </si>
  <si>
    <t>AMU3 Circ Water Pump Rebuild</t>
  </si>
  <si>
    <t>TPS15CWP4</t>
  </si>
  <si>
    <t>Rebuild 4S CWP</t>
  </si>
  <si>
    <t>TPS16RODM</t>
  </si>
  <si>
    <t>TPS15RODM</t>
  </si>
  <si>
    <t>TPS142NCT</t>
  </si>
  <si>
    <t>AMP000851</t>
  </si>
  <si>
    <t>AMU1 Deaerator recirc line Fac</t>
  </si>
  <si>
    <t>U3S0 FGD  OUTAGE REPLACE XJOIN</t>
  </si>
  <si>
    <t>BSH000320</t>
  </si>
  <si>
    <t>BSH Replace Plant HVAC</t>
  </si>
  <si>
    <t>TVWCGBX02</t>
  </si>
  <si>
    <t>Gear Box Replacement</t>
  </si>
  <si>
    <t>RKEL22108</t>
  </si>
  <si>
    <t>RK PPB 22 U0 Spare Precip Xfrm</t>
  </si>
  <si>
    <t>U1 FFC-3 NEEDS REPLACED</t>
  </si>
  <si>
    <t>WLKCI3014</t>
  </si>
  <si>
    <t>U3 HEATER LEVEL CONTROLS</t>
  </si>
  <si>
    <t>U3 6 DEMINERALIZER - PURCHASE</t>
  </si>
  <si>
    <t>CY15 PURCHASE AND INSTALL ZIRC</t>
  </si>
  <si>
    <t>AMU0  FGD B-SERVICE WATER PUMP</t>
  </si>
  <si>
    <t>FLCFGDSEA</t>
  </si>
  <si>
    <t>Lime Silo Activator Seals</t>
  </si>
  <si>
    <t>FLCFGDBYP</t>
  </si>
  <si>
    <t>By Product Silo Fluidizing Clo</t>
  </si>
  <si>
    <t>000020576</t>
  </si>
  <si>
    <t>DHLC Slurry Wall Cell 5</t>
  </si>
  <si>
    <t>000020576    DHLC Slurry Wall Cell 5</t>
  </si>
  <si>
    <t>TRKWSHPIT</t>
  </si>
  <si>
    <t>TRK VEHICLE WASH PIT</t>
  </si>
  <si>
    <t>TRKCYCRAN</t>
  </si>
  <si>
    <t>TRK CY OH CRANE</t>
  </si>
  <si>
    <t>LBM0DRAIN</t>
  </si>
  <si>
    <t>Drain System</t>
  </si>
  <si>
    <t>RK21SR159</t>
  </si>
  <si>
    <t>RK21OU1 Misc Generator</t>
  </si>
  <si>
    <t>N121SRCRD</t>
  </si>
  <si>
    <t>N12 Repl Chart Recorders U1S</t>
  </si>
  <si>
    <t>U3 #1 BTM ASH MTR REPLACE</t>
  </si>
  <si>
    <t>LEH000249</t>
  </si>
  <si>
    <t>LEH U0 SUMP SKIMMER</t>
  </si>
  <si>
    <t>U0 replace counterweight pully</t>
  </si>
  <si>
    <t>000018630</t>
  </si>
  <si>
    <t>SWEPCO Land  Mineral Acq</t>
  </si>
  <si>
    <t>000018630    SWEPCO Land  Mineral Acq</t>
  </si>
  <si>
    <t>WWSHCOU14</t>
  </si>
  <si>
    <t>WSH U1 CAPITAL BLANKET OUTAGE</t>
  </si>
  <si>
    <t>MTCI00069</t>
  </si>
  <si>
    <t>MT CI CY TRACTOR SHED ROOF</t>
  </si>
  <si>
    <t>RVSU2V210</t>
  </si>
  <si>
    <t>Replace U2 210 Valve</t>
  </si>
  <si>
    <t>AMU118S - REPLACE LOW SIDE BUS</t>
  </si>
  <si>
    <t>SPPOB0012</t>
  </si>
  <si>
    <t>SPP0 Compressed Air - 825</t>
  </si>
  <si>
    <t>SPP0B0010</t>
  </si>
  <si>
    <t>SP0 Boiler Feed Pumps</t>
  </si>
  <si>
    <t>000020858</t>
  </si>
  <si>
    <t>KR-10 U0 Trap Iron Magnet Gate</t>
  </si>
  <si>
    <t>PRKMPUL53</t>
  </si>
  <si>
    <t>PRKMSAF03</t>
  </si>
  <si>
    <t>SAFETY FIRE BRIGADE BUNKER GEA</t>
  </si>
  <si>
    <t>SPP0N0002</t>
  </si>
  <si>
    <t>SPP0 Aquaic Study</t>
  </si>
  <si>
    <t>CRU000006</t>
  </si>
  <si>
    <t>CR801 Fuel Delivery System Nom</t>
  </si>
  <si>
    <t>AMU3 FGD REPLACE U3 AB RECIRC</t>
  </si>
  <si>
    <t>RK19SR220</t>
  </si>
  <si>
    <t>RK19OU2 Waterwall Wastage Insp</t>
  </si>
  <si>
    <t>AMU2 CY UNIT 2 LARGE ENGART  R</t>
  </si>
  <si>
    <t>CPS15H2PM</t>
  </si>
  <si>
    <t>PUR PORTABLE H2 PURITY METER</t>
  </si>
  <si>
    <t>FLCU10234</t>
  </si>
  <si>
    <t>Rotary Car Dumper Install</t>
  </si>
  <si>
    <t>U3 ABSORBER SUMP PUMP QUIT PUM</t>
  </si>
  <si>
    <t>U2FO REPLACE RRV-501</t>
  </si>
  <si>
    <t>U3- 1 BURNER- REPLACE SAS ILD</t>
  </si>
  <si>
    <t>U3 1U-2S SIR UNIT - REPLACE 48</t>
  </si>
  <si>
    <t>EKH000054</t>
  </si>
  <si>
    <t>EKH MOBILE HOISTS (2)</t>
  </si>
  <si>
    <t>TBH000304</t>
  </si>
  <si>
    <t>TBH FLYGT SILO CYLINDERS</t>
  </si>
  <si>
    <t>MTCI00119</t>
  </si>
  <si>
    <t>ARS06R001</t>
  </si>
  <si>
    <t>RETIRE ARS SPARE BFP MOTOR</t>
  </si>
  <si>
    <t>RK23SR203</t>
  </si>
  <si>
    <t>RK23OU2 Explosive Cleaning</t>
  </si>
  <si>
    <t>RK18N0004</t>
  </si>
  <si>
    <t>RK18NU0 Erosion Control Yard</t>
  </si>
  <si>
    <t>LBM0MORMX</t>
  </si>
  <si>
    <t>ORM</t>
  </si>
  <si>
    <t>RK21SR162</t>
  </si>
  <si>
    <t>RK21OU1 Boiler Feed Pump Repai</t>
  </si>
  <si>
    <t>ML019VN01</t>
  </si>
  <si>
    <t>REPAIR PAINT STEEL FGD VAC FIL</t>
  </si>
  <si>
    <t>MLP19MN16</t>
  </si>
  <si>
    <t>ML MH PUMP &amp; OUTSIDE SHOP REPA</t>
  </si>
  <si>
    <t>000002061</t>
  </si>
  <si>
    <t>ProServe Maint Svc Cap Bud</t>
  </si>
  <si>
    <t>WCR500002</t>
  </si>
  <si>
    <t>Cr-1  1    4 Cooling Tower Rep</t>
  </si>
  <si>
    <t>WCR500002    Cr-1  1    4 Cooling Tower Rep</t>
  </si>
  <si>
    <t>SWS1100CT</t>
  </si>
  <si>
    <t>CT'S</t>
  </si>
  <si>
    <t>SPP0F0001</t>
  </si>
  <si>
    <t>Fuel Budget (Ash Removal)</t>
  </si>
  <si>
    <t>TRKBAUXPW</t>
  </si>
  <si>
    <t>TRK BASE AUXILIARY POWER</t>
  </si>
  <si>
    <t>RK07N2028</t>
  </si>
  <si>
    <t>RK07NU2 PULVERIZER REBUILD 1</t>
  </si>
  <si>
    <t>WSHMU3024</t>
  </si>
  <si>
    <t>WSH U3 Ash Piping Replacement</t>
  </si>
  <si>
    <t>RK13N0016</t>
  </si>
  <si>
    <t>RK13NU0 Motor Repairs CY</t>
  </si>
  <si>
    <t>RK13N0049</t>
  </si>
  <si>
    <t>RK13NU0 Roll &amp; Pulleys D Bunke</t>
  </si>
  <si>
    <t>CPS19GTPR</t>
  </si>
  <si>
    <t>Gas Turbine Parts Repairs</t>
  </si>
  <si>
    <t>MLTRONA16</t>
  </si>
  <si>
    <t>ML TRONA BLOWER REBUILD</t>
  </si>
  <si>
    <t>CLH000135</t>
  </si>
  <si>
    <t>CLH SERVICE GATE MOTORS</t>
  </si>
  <si>
    <t>RKN030060</t>
  </si>
  <si>
    <t>RKNOMI03 Env Water Study</t>
  </si>
  <si>
    <t>CPSOMPOTW</t>
  </si>
  <si>
    <t>POTW O&amp;M  REPAIRS</t>
  </si>
  <si>
    <t>RK19F205A</t>
  </si>
  <si>
    <t>RK19FOU2 Non Opp 19F205</t>
  </si>
  <si>
    <t>ML019SN04</t>
  </si>
  <si>
    <t>AMP001435</t>
  </si>
  <si>
    <t>AMU3 Replace BFP Rotor</t>
  </si>
  <si>
    <t>AMP001435    AMU3 Replace BFP Rotor</t>
  </si>
  <si>
    <t>U3 PLANT HEATING REGISTER AND</t>
  </si>
  <si>
    <t>RVSCATHOD</t>
  </si>
  <si>
    <t>RVS Install Cathodic Protectio</t>
  </si>
  <si>
    <t>SMH001162</t>
  </si>
  <si>
    <t>SMH U0 PHEV Charging Station</t>
  </si>
  <si>
    <t>N121GSUTS</t>
  </si>
  <si>
    <t>N12 REPL U1 GSU TRANSFER SWTCH</t>
  </si>
  <si>
    <t>BSH000118</t>
  </si>
  <si>
    <t>BSH GEAR BOXES</t>
  </si>
  <si>
    <t>CPS16G2CP</t>
  </si>
  <si>
    <t>PUR 1G2 CAP SPARES</t>
  </si>
  <si>
    <t>FLCFGD106</t>
  </si>
  <si>
    <t>NID Module 6 Bag Replacement</t>
  </si>
  <si>
    <t>WSHCSW010</t>
  </si>
  <si>
    <t>WSH U0 PA System Wireless</t>
  </si>
  <si>
    <t>RK19SR145</t>
  </si>
  <si>
    <t>RK19OU1 High Energy PipingInsp</t>
  </si>
  <si>
    <t>SMH001079</t>
  </si>
  <si>
    <t>SMH U0 repair stairs Piezomete</t>
  </si>
  <si>
    <t>TBH000415</t>
  </si>
  <si>
    <t>TBH SPILLWAY BRIDGE PARTIAL PA</t>
  </si>
  <si>
    <t>BYH000314</t>
  </si>
  <si>
    <t>BYH U1 Repair Guide Bearings</t>
  </si>
  <si>
    <t>MLP20VN05</t>
  </si>
  <si>
    <t>CPS20G1SO</t>
  </si>
  <si>
    <t>2020 1G1 Scheduled Outage</t>
  </si>
  <si>
    <t>RK06RFASH</t>
  </si>
  <si>
    <t>RK06 ASH REFORECAST</t>
  </si>
  <si>
    <t>ML122SN03</t>
  </si>
  <si>
    <t>LOW  NOX BURNER REPAIRS</t>
  </si>
  <si>
    <t>LDH000144</t>
  </si>
  <si>
    <t>LDH Handrail Sections</t>
  </si>
  <si>
    <t>RK07N2018</t>
  </si>
  <si>
    <t>RK07NU2 STATOR DEMIN #1</t>
  </si>
  <si>
    <t>RK07N0034</t>
  </si>
  <si>
    <t>RK07NU0 RSO LABOR CHUTE REPAIR</t>
  </si>
  <si>
    <t>BSNOM2008</t>
  </si>
  <si>
    <t>NOMI projects 2008</t>
  </si>
  <si>
    <t>RK19N1011</t>
  </si>
  <si>
    <t>RK19NU1 Clean Up Pump Rebuild</t>
  </si>
  <si>
    <t>RK19N0003</t>
  </si>
  <si>
    <t>RK19NU0 Schaefers Drain</t>
  </si>
  <si>
    <t>RK21F206B</t>
  </si>
  <si>
    <t>RK21FOU2 Opp 21F206</t>
  </si>
  <si>
    <t>KXL5CM004</t>
  </si>
  <si>
    <t>KXL U5 Expansion Joint Upgrade</t>
  </si>
  <si>
    <t>KXL3CM002</t>
  </si>
  <si>
    <t>KXL U3 Expansion Joint Replace</t>
  </si>
  <si>
    <t>SWS21HPCI</t>
  </si>
  <si>
    <t>SWS U4 HOT GAS PATH INSPECTION</t>
  </si>
  <si>
    <t>AMPBCO132</t>
  </si>
  <si>
    <t>Fire &amp; Safety Material Purchse</t>
  </si>
  <si>
    <t>AMP001404</t>
  </si>
  <si>
    <t>AMU0 Replace roof vents</t>
  </si>
  <si>
    <t>AMP001263</t>
  </si>
  <si>
    <t>AMU0 B pond dewatering pump</t>
  </si>
  <si>
    <t>SPP0B0079</t>
  </si>
  <si>
    <t>Temporary Services</t>
  </si>
  <si>
    <t>RKP05N024</t>
  </si>
  <si>
    <t>RK05 NomiU0 Conv10A Rollers</t>
  </si>
  <si>
    <t>AMP001209</t>
  </si>
  <si>
    <t>AMU1 burner line pipe hangers</t>
  </si>
  <si>
    <t>WSH0DAS13</t>
  </si>
  <si>
    <t>WSHM0CG18</t>
  </si>
  <si>
    <t>WSH U0 Rebuild Clinker Grinder</t>
  </si>
  <si>
    <t>RK07N0046</t>
  </si>
  <si>
    <t>RK07NU0 ROLLERS   C BUNKER ROO</t>
  </si>
  <si>
    <t>RK07N0043</t>
  </si>
  <si>
    <t>RK07NU0 CONV 10A SOUTH REDUCER</t>
  </si>
  <si>
    <t>LEH000052</t>
  </si>
  <si>
    <t>000012553</t>
  </si>
  <si>
    <t>KR-05 PD Office Renovation</t>
  </si>
  <si>
    <t>SP0GNOMIF</t>
  </si>
  <si>
    <t>BSNOMS014</t>
  </si>
  <si>
    <t>Pulverizer PM's - both units</t>
  </si>
  <si>
    <t>WSHMU0063</t>
  </si>
  <si>
    <t>WSH U0 D10R Dozer Transmission</t>
  </si>
  <si>
    <t>RKP04N213</t>
  </si>
  <si>
    <t>RKP04 NOMIU2 DryFASep</t>
  </si>
  <si>
    <t>RK17N2008</t>
  </si>
  <si>
    <t>RK17NU2 Pulverizer Rebuild</t>
  </si>
  <si>
    <t>ML1EM1802</t>
  </si>
  <si>
    <t>ML1 HIGH ENERGY PIPING</t>
  </si>
  <si>
    <t>CPS18G1BR</t>
  </si>
  <si>
    <t>SMH000095</t>
  </si>
  <si>
    <t>SMH FERC Land Mgmt. Meeting</t>
  </si>
  <si>
    <t>RK13N0014</t>
  </si>
  <si>
    <t>RK13NU0 Coal Yard Sta Lighting</t>
  </si>
  <si>
    <t>RK13N0071</t>
  </si>
  <si>
    <t>RK13NU0 Ladder Modifications</t>
  </si>
  <si>
    <t>WIH U0 Oil Storage Building</t>
  </si>
  <si>
    <t>RK20F102B</t>
  </si>
  <si>
    <t>RK20FOU1 Opp 20F102</t>
  </si>
  <si>
    <t>LBM20C014</t>
  </si>
  <si>
    <t>MAIN FLAME DETECTION</t>
  </si>
  <si>
    <t>LBM27C001</t>
  </si>
  <si>
    <t>RK24SN242</t>
  </si>
  <si>
    <t>RK24OU2 SCR Catalyst Layer 2</t>
  </si>
  <si>
    <t>GLP000811</t>
  </si>
  <si>
    <t>2011 Glen Lyn Fuel BCO</t>
  </si>
  <si>
    <t>GLP000921</t>
  </si>
  <si>
    <t>2014 GLP Fuel</t>
  </si>
  <si>
    <t>AMPGD0102</t>
  </si>
  <si>
    <t>AMU0 Gypsum Disposal Fleet Veh</t>
  </si>
  <si>
    <t>RK10N0011</t>
  </si>
  <si>
    <t>RK10 N U0 Acid clean RO UnitN</t>
  </si>
  <si>
    <t>GLP000690</t>
  </si>
  <si>
    <t>Start Safety Projects</t>
  </si>
  <si>
    <t>AMPGD0105</t>
  </si>
  <si>
    <t>Gypsum Sales</t>
  </si>
  <si>
    <t>AMPLSH105</t>
  </si>
  <si>
    <t>Limestone Training</t>
  </si>
  <si>
    <t>AMPFAD101</t>
  </si>
  <si>
    <t>AMU0 Ash Disposal Vac Support</t>
  </si>
  <si>
    <t>WSX107280</t>
  </si>
  <si>
    <t>2002 Hydro Operations Budget-</t>
  </si>
  <si>
    <t>WSX102579</t>
  </si>
  <si>
    <t>Pump Minor Repairs U2 (812)</t>
  </si>
  <si>
    <t>WSX103589</t>
  </si>
  <si>
    <t>Provide Plant Services - Safet</t>
  </si>
  <si>
    <t>000011672</t>
  </si>
  <si>
    <t>Reduce Obsolete Inventory</t>
  </si>
  <si>
    <t>SMH000279</t>
  </si>
  <si>
    <t>HYD Office Supply Budget</t>
  </si>
  <si>
    <t>SPP0B0111</t>
  </si>
  <si>
    <t>Calibrations</t>
  </si>
  <si>
    <t>BS0000LAB</t>
  </si>
  <si>
    <t>BCO Lab Chemicals and Expenses</t>
  </si>
  <si>
    <t>CRPLTNOMI</t>
  </si>
  <si>
    <t>CRP NOMI PROJECTS</t>
  </si>
  <si>
    <t>RK07N0002</t>
  </si>
  <si>
    <t>RK07NU0 RAIL MAINTTENANCE</t>
  </si>
  <si>
    <t>RK07N0001</t>
  </si>
  <si>
    <t>RK07NU0 PLANT ROADS</t>
  </si>
  <si>
    <t>PRK07PULV</t>
  </si>
  <si>
    <t>PRK07PULV ???PULVERIZER MAINTE</t>
  </si>
  <si>
    <t>000013042</t>
  </si>
  <si>
    <t>N12 Service Water Valves</t>
  </si>
  <si>
    <t>RK16N2012</t>
  </si>
  <si>
    <t>RK16NU2 Rebuild Clean Up Pump</t>
  </si>
  <si>
    <t>DRPEO46WV</t>
  </si>
  <si>
    <t>Dresden Earnings Offset 46% WV</t>
  </si>
  <si>
    <t>PRK05OM24</t>
  </si>
  <si>
    <t>ELE. 480 VOLT SWITCHGEAR OVERC</t>
  </si>
  <si>
    <t>PRK05OM23</t>
  </si>
  <si>
    <t>CY MOBILE EQUIP. OVERHAUL 98OC</t>
  </si>
  <si>
    <t>TBH000307</t>
  </si>
  <si>
    <t>INSTALL NEW STAINLESS J-BOX</t>
  </si>
  <si>
    <t>HDMU00074</t>
  </si>
  <si>
    <t>Construct Maintenance Building</t>
  </si>
  <si>
    <t>CPS19RCAC</t>
  </si>
  <si>
    <t>REPL RIO CABINET AC UNIT</t>
  </si>
  <si>
    <t>TRKCYADDT</t>
  </si>
  <si>
    <t>TRK CY SERVICE BLDG ADDITION</t>
  </si>
  <si>
    <t>RK14P1026</t>
  </si>
  <si>
    <t>RK14PU1 Pulverizer Rebuild</t>
  </si>
  <si>
    <t>WSHCU3010</t>
  </si>
  <si>
    <t>WSH U3 Environmental Blanket</t>
  </si>
  <si>
    <t>CPS10MBFP</t>
  </si>
  <si>
    <t>1G2 Boiler Feed PumpMotor</t>
  </si>
  <si>
    <t>CPS19CAPB</t>
  </si>
  <si>
    <t>Capital Bucket For Projects</t>
  </si>
  <si>
    <t>MTBCOELEV</t>
  </si>
  <si>
    <t>MT BCO ELEVATOR INSPECT/REPAIR</t>
  </si>
  <si>
    <t>BYH000040</t>
  </si>
  <si>
    <t>BKH GROUNDING SYSTEM EVALUATIO</t>
  </si>
  <si>
    <t>TBHNOMI17</t>
  </si>
  <si>
    <t>2017 NOMI PROJECTS</t>
  </si>
  <si>
    <t>WSX102595</t>
  </si>
  <si>
    <t>Slagblower Minor Repairs U2</t>
  </si>
  <si>
    <t>AMP001878</t>
  </si>
  <si>
    <t>AMU0 CY &amp; FGD Belt Wipers</t>
  </si>
  <si>
    <t>RK07N1025</t>
  </si>
  <si>
    <t>RK07NU1 PULVERIZER REBUILD 1</t>
  </si>
  <si>
    <t>CLH000230</t>
  </si>
  <si>
    <t>CLH Dam Safety Piezometers</t>
  </si>
  <si>
    <t>SMH000571</t>
  </si>
  <si>
    <t>SMH SKIMMER CONVEYOR</t>
  </si>
  <si>
    <t>PH0000100</t>
  </si>
  <si>
    <t>PH TRAINING CENTER UPGRADE</t>
  </si>
  <si>
    <t>LDH000117</t>
  </si>
  <si>
    <t>LDH REPAIR LONDON ROAD</t>
  </si>
  <si>
    <t>AMPFCH109</t>
  </si>
  <si>
    <t>AMU0 Coal Handling Liquid Heat</t>
  </si>
  <si>
    <t>AMPFCH102</t>
  </si>
  <si>
    <t>AMU0 Fuel Handling Bias Test</t>
  </si>
  <si>
    <t>RKPFGDBC5</t>
  </si>
  <si>
    <t>RK FGD BCO 501</t>
  </si>
  <si>
    <t>SPP0B0075</t>
  </si>
  <si>
    <t>Bottled Water</t>
  </si>
  <si>
    <t>SPP0B0070</t>
  </si>
  <si>
    <t>000013284</t>
  </si>
  <si>
    <t>KR-08 U-1 16th Stage Htr Dr  P</t>
  </si>
  <si>
    <t>000013426</t>
  </si>
  <si>
    <t>KR-08 U-2 Balancing Drum BF</t>
  </si>
  <si>
    <t>RKN030014</t>
  </si>
  <si>
    <t>RKNOMI03 Rail Maintenance</t>
  </si>
  <si>
    <t>N343FOUTC</t>
  </si>
  <si>
    <t>N34 Unit 3 NOMI O&amp;M  Forced Ou</t>
  </si>
  <si>
    <t>TPS162NCT</t>
  </si>
  <si>
    <t>NSRSETLMT</t>
  </si>
  <si>
    <t>FH NSR Settlement Amortization</t>
  </si>
  <si>
    <t>000019261</t>
  </si>
  <si>
    <t>KR12-U1 Screenhouse Rakes</t>
  </si>
  <si>
    <t>000019255</t>
  </si>
  <si>
    <t>KR-12 U1 Precip. Repairs</t>
  </si>
  <si>
    <t>RK20N1018</t>
  </si>
  <si>
    <t>RK20NU1 Rebuild Clean Up Pump</t>
  </si>
  <si>
    <t>U1 RPLC HORIZ SWAY SUPPRESSOR</t>
  </si>
  <si>
    <t>AMP001457</t>
  </si>
  <si>
    <t>AMU1 Rewedge Gen Stator</t>
  </si>
  <si>
    <t>000016248</t>
  </si>
  <si>
    <t>KR-11 U1SSH InletHeader</t>
  </si>
  <si>
    <t>000016248    KR-11 U1SSH InletHeader</t>
  </si>
  <si>
    <t>RK06N0007</t>
  </si>
  <si>
    <t>RK06NU0 River Bank Maintenance</t>
  </si>
  <si>
    <t>RK15N2013</t>
  </si>
  <si>
    <t>RK15NU2 Clarite Filters</t>
  </si>
  <si>
    <t>DRPPILOTP</t>
  </si>
  <si>
    <t>Dresden Pilot Payments</t>
  </si>
  <si>
    <t>AMP001198</t>
  </si>
  <si>
    <t>AMU3 repair IR slag blowers</t>
  </si>
  <si>
    <t>000013424</t>
  </si>
  <si>
    <t>KR-08 U-2 Nuva Feeder</t>
  </si>
  <si>
    <t>WSX106214</t>
  </si>
  <si>
    <t>Corporate Support-Prints/Repro</t>
  </si>
  <si>
    <t>WSX104619</t>
  </si>
  <si>
    <t>Manage &amp; Support Human Resourc</t>
  </si>
  <si>
    <t>RKN030007</t>
  </si>
  <si>
    <t>RKNOMI03 Control Room Flooring</t>
  </si>
  <si>
    <t>WLKM00056</t>
  </si>
  <si>
    <t>Miscellaneous Tank and Pipe Te</t>
  </si>
  <si>
    <t>RK11N2019</t>
  </si>
  <si>
    <t>RK11NU2 Acid&amp;CausticPump</t>
  </si>
  <si>
    <t>RK11N1028</t>
  </si>
  <si>
    <t>RK11NU1 CoalSilo Polymer</t>
  </si>
  <si>
    <t>000013406</t>
  </si>
  <si>
    <t>KR-08 U-2 RSO Maintenance</t>
  </si>
  <si>
    <t>SWS23U3NR</t>
  </si>
  <si>
    <t>U3 NERC RELAY INSPECTION</t>
  </si>
  <si>
    <t>SWS22BKRM</t>
  </si>
  <si>
    <t>RKEV19113</t>
  </si>
  <si>
    <t>RK PPB 19 Landfill Mix Sys</t>
  </si>
  <si>
    <t>AM3BURNPN</t>
  </si>
  <si>
    <t>AMU3 Overlay Lower Burner</t>
  </si>
  <si>
    <t>ARSBRKRAC</t>
  </si>
  <si>
    <t>REMOTE BREAKER RACKING DEVICE</t>
  </si>
  <si>
    <t>NE343COAL</t>
  </si>
  <si>
    <t>Coal pipe isolation vlvs</t>
  </si>
  <si>
    <t>RK17N2003</t>
  </si>
  <si>
    <t>RK17NU2 Fly Ash Pin Mixer</t>
  </si>
  <si>
    <t>SWSWEED16</t>
  </si>
  <si>
    <t>U0 WEED &amp; VEGETATION CONTROL</t>
  </si>
  <si>
    <t>EVPAUDITC</t>
  </si>
  <si>
    <t>EVP Gen Audit Credits</t>
  </si>
  <si>
    <t>RK16N1002</t>
  </si>
  <si>
    <t>RK16NU1 Fly Ash Vacuum Pump</t>
  </si>
  <si>
    <t>SMH000195</t>
  </si>
  <si>
    <t>SMH PENHALL UPDATE</t>
  </si>
  <si>
    <t>RK13N2013</t>
  </si>
  <si>
    <t>RK13NU2 River Wtr MU Pump #2</t>
  </si>
  <si>
    <t>000022580</t>
  </si>
  <si>
    <t>KR-13 U1 LP Rotor</t>
  </si>
  <si>
    <t>RK16N2005</t>
  </si>
  <si>
    <t>RK16NU2 Rebuild Silo Sump</t>
  </si>
  <si>
    <t>TRKBFTNRA</t>
  </si>
  <si>
    <t>TRK BASE RIVER WATER ANALYSIS</t>
  </si>
  <si>
    <t>AMP000254</t>
  </si>
  <si>
    <t>AMU2 NOMI Pulverizers</t>
  </si>
  <si>
    <t>AMP000252</t>
  </si>
  <si>
    <t>AMU2 NOMI Precipitator</t>
  </si>
  <si>
    <t>AMP000250</t>
  </si>
  <si>
    <t>AMU2 NOMI Other</t>
  </si>
  <si>
    <t>RK10N0010</t>
  </si>
  <si>
    <t>RK10 N U0 Well water repairs</t>
  </si>
  <si>
    <t>AMP001259</t>
  </si>
  <si>
    <t>AMU0 CY Station 5 sump pump</t>
  </si>
  <si>
    <t>SMH000142</t>
  </si>
  <si>
    <t>SMH PART 12 INSPECTION</t>
  </si>
  <si>
    <t>BUH000018</t>
  </si>
  <si>
    <t>BUH HYDRAULIC POL OVERHAUL</t>
  </si>
  <si>
    <t>RK07N2036</t>
  </si>
  <si>
    <t>RK07 U2N BFPT Repairs</t>
  </si>
  <si>
    <t>WSX104492</t>
  </si>
  <si>
    <t>575V Switchgear Pm U3</t>
  </si>
  <si>
    <t>WSX104422</t>
  </si>
  <si>
    <t>Labor - Plant Staffing</t>
  </si>
  <si>
    <t>000003126</t>
  </si>
  <si>
    <t>LBM Security Guards</t>
  </si>
  <si>
    <t>WSX102519</t>
  </si>
  <si>
    <t>Bco-Pulverizer Pm'S</t>
  </si>
  <si>
    <t>GLP000134</t>
  </si>
  <si>
    <t>2006 NOMI Ash Handling U0</t>
  </si>
  <si>
    <t>000009008</t>
  </si>
  <si>
    <t>KR-08 NOMI</t>
  </si>
  <si>
    <t>BSNOMS009</t>
  </si>
  <si>
    <t>Asbes/Insul/Scaff NOMI&gt;100k</t>
  </si>
  <si>
    <t>WSX112060</t>
  </si>
  <si>
    <t>A325 Plan/Man/Adm Labor Relati</t>
  </si>
  <si>
    <t>WSX115538</t>
  </si>
  <si>
    <t>Tripper Room Roof Repairs</t>
  </si>
  <si>
    <t>000002066</t>
  </si>
  <si>
    <t>BUH Buchannan BCO Project</t>
  </si>
  <si>
    <t>000013150</t>
  </si>
  <si>
    <t>FLC Belt Repairs Splices</t>
  </si>
  <si>
    <t>RK07N2008</t>
  </si>
  <si>
    <t>RK07NU2 LP 1 STATIONARY ASSEMB</t>
  </si>
  <si>
    <t>ULTRASONIC CLEANER PURCHASE FO</t>
  </si>
  <si>
    <t>000025869</t>
  </si>
  <si>
    <t>Capital Tools Blanket</t>
  </si>
  <si>
    <t>TRKHYDROP</t>
  </si>
  <si>
    <t>TRK HYDROJET PUMP BLOWER SYSTM</t>
  </si>
  <si>
    <t>U0 REPLACE #1 UNCOALER</t>
  </si>
  <si>
    <t>U1 - 1A VACUUM PUMP REPLACEMEN</t>
  </si>
  <si>
    <t>RK18N0030</t>
  </si>
  <si>
    <t>RK18NU0 7W7 Conv Belly Pan</t>
  </si>
  <si>
    <t>DRPPLTGAS</t>
  </si>
  <si>
    <t>Dresden Plant Gases</t>
  </si>
  <si>
    <t>FLCU10215</t>
  </si>
  <si>
    <t>Primary Ash Pond Dredging</t>
  </si>
  <si>
    <t>N34ENVMTN</t>
  </si>
  <si>
    <t>N34 BCO Maint on Env Projs U0</t>
  </si>
  <si>
    <t>000023638</t>
  </si>
  <si>
    <t>KR-14 NOMI</t>
  </si>
  <si>
    <t>WIH000137</t>
  </si>
  <si>
    <t>SWMOTORRE</t>
  </si>
  <si>
    <t>U0 MOTOR REPAIR</t>
  </si>
  <si>
    <t>RVS2BPIPE</t>
  </si>
  <si>
    <t>UNIT 2 BOILER DRAIN PIPING</t>
  </si>
  <si>
    <t>WSX104059</t>
  </si>
  <si>
    <t>Stores Expense Source</t>
  </si>
  <si>
    <t>ARSCTDUES</t>
  </si>
  <si>
    <t>LTSA Annual Dues</t>
  </si>
  <si>
    <t>RK15N2010</t>
  </si>
  <si>
    <t>RK15NU2 Motor Repairs</t>
  </si>
  <si>
    <t>AMP000243</t>
  </si>
  <si>
    <t>AMU0 NOMI Material Handling</t>
  </si>
  <si>
    <t>WSHMNBP16</t>
  </si>
  <si>
    <t>WSHM0SP17</t>
  </si>
  <si>
    <t>WSH U0 O M Strategic Plan</t>
  </si>
  <si>
    <t>WSHMU0059</t>
  </si>
  <si>
    <t>WSH U0 854G Dozer Engine</t>
  </si>
  <si>
    <t>RVS09EVAP</t>
  </si>
  <si>
    <t>RETENTION POND EVAP SYSTEM</t>
  </si>
  <si>
    <t>RK07N1036</t>
  </si>
  <si>
    <t>RK07NU1 Pulv Outlet PP  13</t>
  </si>
  <si>
    <t>AMPBCO121</t>
  </si>
  <si>
    <t>Paving &amp; Road Cleaning &amp; Maint</t>
  </si>
  <si>
    <t>SPP0B0027</t>
  </si>
  <si>
    <t>SPP0 Relocation Expense</t>
  </si>
  <si>
    <t>AMP000761</t>
  </si>
  <si>
    <t>AMU0 Vac Test U1 2 Fuel Oil Sk</t>
  </si>
  <si>
    <t>WSX105706</t>
  </si>
  <si>
    <t>Outside Services For Water Tru</t>
  </si>
  <si>
    <t>WSX105655</t>
  </si>
  <si>
    <t>Pct Share Amos Costs</t>
  </si>
  <si>
    <t>RK06N0026</t>
  </si>
  <si>
    <t>RK06NU0 Copper Control</t>
  </si>
  <si>
    <t>000002072</t>
  </si>
  <si>
    <t>LEH Leesville BCO Project</t>
  </si>
  <si>
    <t>000002073</t>
  </si>
  <si>
    <t>MAH Marmet BCO Project</t>
  </si>
  <si>
    <t>SWEGASHDG</t>
  </si>
  <si>
    <t>SWEPCO Gas Hedging Pilot- LA</t>
  </si>
  <si>
    <t>MLP16SN11</t>
  </si>
  <si>
    <t>AMU2 GSLO PLATFORM REPLACEMENT</t>
  </si>
  <si>
    <t>ITGEN0391</t>
  </si>
  <si>
    <t>NRX ASSET HUB - PSO</t>
  </si>
  <si>
    <t>ITGEN0391    NRX ASSET HUB - PSO</t>
  </si>
  <si>
    <t>WSHC0OR18</t>
  </si>
  <si>
    <t>WSH U0 OUTCB Removal</t>
  </si>
  <si>
    <t>WPS12TANK</t>
  </si>
  <si>
    <t>Tank Inspection Diesel</t>
  </si>
  <si>
    <t>EKH000039</t>
  </si>
  <si>
    <t>2011 EKH Canoe Portage Repairs</t>
  </si>
  <si>
    <t>AMFGDB104</t>
  </si>
  <si>
    <t>FGD Pump Repairs</t>
  </si>
  <si>
    <t>AMPBCO148</t>
  </si>
  <si>
    <t>Minor Electrical Repairs</t>
  </si>
  <si>
    <t>000020594</t>
  </si>
  <si>
    <t>KR-10 U0 Dredging of Ash Pond</t>
  </si>
  <si>
    <t>LDH000012</t>
  </si>
  <si>
    <t>London Lighting Project</t>
  </si>
  <si>
    <t>AMP000228</t>
  </si>
  <si>
    <t>AMU3 Coagulator Repairs</t>
  </si>
  <si>
    <t>AMP000223</t>
  </si>
  <si>
    <t>AMU3 Reheat Turbine Cylinder P</t>
  </si>
  <si>
    <t>AMP001374</t>
  </si>
  <si>
    <t>AMU0 Pandemic Supply Storage</t>
  </si>
  <si>
    <t>AMP001556</t>
  </si>
  <si>
    <t>AMU3 Precip Opt Sys POS Upgrd</t>
  </si>
  <si>
    <t>CNH000034</t>
  </si>
  <si>
    <t>CNH FORM 80</t>
  </si>
  <si>
    <t>ARSOPRTRN</t>
  </si>
  <si>
    <t>ARS OPERATOR TRAINING</t>
  </si>
  <si>
    <t>AMFGDN003</t>
  </si>
  <si>
    <t>AM0 FGD Bal Mil Lnr Lftr Bar</t>
  </si>
  <si>
    <t>RK15N1025</t>
  </si>
  <si>
    <t>RK15NU1 Rotary Unloader Pump</t>
  </si>
  <si>
    <t>CNH000035</t>
  </si>
  <si>
    <t>CNH REPAIRS TO EAST DIKE FERC</t>
  </si>
  <si>
    <t>CNH000277</t>
  </si>
  <si>
    <t>CNH RIPRAP WITH GEOWEB INTAKE</t>
  </si>
  <si>
    <t>CPS23S1EB</t>
  </si>
  <si>
    <t>CR16GOMR4</t>
  </si>
  <si>
    <t>CR U2 2016 OUTAGE SHIFT</t>
  </si>
  <si>
    <t>LBM4CADCU</t>
  </si>
  <si>
    <t>U4 Air Damper Controls Upgrade</t>
  </si>
  <si>
    <t>AMNOMI261</t>
  </si>
  <si>
    <t>AM3 LP1 TURBINE ROTOR</t>
  </si>
  <si>
    <t>MVWPMTS01</t>
  </si>
  <si>
    <t>Spare Pad Mount Transformers</t>
  </si>
  <si>
    <t>TPS12MOT4</t>
  </si>
  <si>
    <t>4C Condensate Pump Motor</t>
  </si>
  <si>
    <t>WWSHMNHR8</t>
  </si>
  <si>
    <t>AMFGDB116</t>
  </si>
  <si>
    <t>Limestone Conveyor Repairs</t>
  </si>
  <si>
    <t>AMPBCO154</t>
  </si>
  <si>
    <t>CY Chute Repairs</t>
  </si>
  <si>
    <t>AMFGDB127</t>
  </si>
  <si>
    <t>Waste Water Treatment Plant</t>
  </si>
  <si>
    <t>000020422</t>
  </si>
  <si>
    <t>KR-10 U-1 Insul on Duct</t>
  </si>
  <si>
    <t>000002167</t>
  </si>
  <si>
    <t>LBM Envir.stew. comm.relations</t>
  </si>
  <si>
    <t>WSX102946</t>
  </si>
  <si>
    <t>Environmental Management Of Wa</t>
  </si>
  <si>
    <t>WSX106487</t>
  </si>
  <si>
    <t>BSNOM0015</t>
  </si>
  <si>
    <t>SCRNOMI&lt;$100k</t>
  </si>
  <si>
    <t>TRKNVALVE</t>
  </si>
  <si>
    <t>TRK NOMI VALVE MAINT</t>
  </si>
  <si>
    <t>AMP000214</t>
  </si>
  <si>
    <t>AMU1  Lighting Repairs</t>
  </si>
  <si>
    <t>NIH000070</t>
  </si>
  <si>
    <t>Niagara Penstock Inspections</t>
  </si>
  <si>
    <t>MAH000122</t>
  </si>
  <si>
    <t>REMOTE FOR TRASH RAKES</t>
  </si>
  <si>
    <t>AMP001501</t>
  </si>
  <si>
    <t>AMU1 Repair PA Fans</t>
  </si>
  <si>
    <t>AMP001275</t>
  </si>
  <si>
    <t>AMU0 CY ITT breaker rebuilds</t>
  </si>
  <si>
    <t>AMP000819</t>
  </si>
  <si>
    <t>AMU2 Repl polish valve acid pi</t>
  </si>
  <si>
    <t>AMP000739</t>
  </si>
  <si>
    <t>AMU0 Outfall   11</t>
  </si>
  <si>
    <t>SWS000006</t>
  </si>
  <si>
    <t>SWS #1 Turbine Warming System</t>
  </si>
  <si>
    <t>WSHCU3006</t>
  </si>
  <si>
    <t>WSH U3 Repl Pri SprHeat Assy</t>
  </si>
  <si>
    <t>RVS18CAPT</t>
  </si>
  <si>
    <t>RVS 2018 CAPITAL</t>
  </si>
  <si>
    <t>CRU007128</t>
  </si>
  <si>
    <t>CRU0   BOTTOM ASH POND 1 SLOPE</t>
  </si>
  <si>
    <t>PRK04OM06</t>
  </si>
  <si>
    <t>NOMI - PAINTING</t>
  </si>
  <si>
    <t>CNH000054</t>
  </si>
  <si>
    <t>2011 CNH Plant Handrails</t>
  </si>
  <si>
    <t>000017122</t>
  </si>
  <si>
    <t>KR-10 U1 Misc. Projects</t>
  </si>
  <si>
    <t>SMH001036</t>
  </si>
  <si>
    <t>SMH U3 INSPECT/REPAIR GOVERNOR</t>
  </si>
  <si>
    <t>EVNCBS168</t>
  </si>
  <si>
    <t>Environmental Cap Blkt SWEPCO</t>
  </si>
  <si>
    <t>ML018EP06</t>
  </si>
  <si>
    <t>ML 12 RIVER WATER MU PUMP RPL</t>
  </si>
  <si>
    <t>LBM34MO10</t>
  </si>
  <si>
    <t>U34 Gas Line Replacement</t>
  </si>
  <si>
    <t>NIH000221</t>
  </si>
  <si>
    <t>NIH U0 ROAD MUDSLIDE REPAIR</t>
  </si>
  <si>
    <t>BUH000296</t>
  </si>
  <si>
    <t>BUH EXCITER REPLACEMENT U4</t>
  </si>
  <si>
    <t>LDH000435</t>
  </si>
  <si>
    <t>LDH U2 Wicket Gate Replace</t>
  </si>
  <si>
    <t>RKEV24111</t>
  </si>
  <si>
    <t>RK PPB 24 U1 Sep String Bags</t>
  </si>
  <si>
    <t>BSH000058</t>
  </si>
  <si>
    <t>2011 BSH Diving Inspections</t>
  </si>
  <si>
    <t>000012403</t>
  </si>
  <si>
    <t>KR-05 U-2 IK Sootblower Mod.</t>
  </si>
  <si>
    <t>TRKFRCO01</t>
  </si>
  <si>
    <t>TRK FORCE OUT TURBINE VIBRATE</t>
  </si>
  <si>
    <t>BKH000080</t>
  </si>
  <si>
    <t>BKH U0 Jan 2013 Flood Clean Up</t>
  </si>
  <si>
    <t>RK13F103A</t>
  </si>
  <si>
    <t>RK13FOU1 Non Opp 13F103</t>
  </si>
  <si>
    <t>MAH000097</t>
  </si>
  <si>
    <t>MAH PIPING HEADER REPAIR</t>
  </si>
  <si>
    <t>CLH000155</t>
  </si>
  <si>
    <t>WPSNOMI22</t>
  </si>
  <si>
    <t>2022 NOMI Lump Sum</t>
  </si>
  <si>
    <t>000008971</t>
  </si>
  <si>
    <t>Rebuild North Boiler Feed Pump</t>
  </si>
  <si>
    <t>000008966</t>
  </si>
  <si>
    <t>Cooling Tower Repairs</t>
  </si>
  <si>
    <t>SWS04OUTG</t>
  </si>
  <si>
    <t>U4 OUTAGE REPAIR</t>
  </si>
  <si>
    <t>RK06N2027</t>
  </si>
  <si>
    <t>RK06 Nomi U2 RWMU pump</t>
  </si>
  <si>
    <t>WSX111994</t>
  </si>
  <si>
    <t>TC Fuel  Ash Disposal Exp</t>
  </si>
  <si>
    <t>WSX112090</t>
  </si>
  <si>
    <t>A396 Oper. &amp; Support Hardware</t>
  </si>
  <si>
    <t>WSX113839</t>
  </si>
  <si>
    <t>Sporn Employees Working At Pic</t>
  </si>
  <si>
    <t>BSH000003</t>
  </si>
  <si>
    <t>BSH Projects &lt; $50,000</t>
  </si>
  <si>
    <t>CNH000007</t>
  </si>
  <si>
    <t>CNH Concrete Restoration</t>
  </si>
  <si>
    <t>FLCU10335</t>
  </si>
  <si>
    <t>Service Building HVAC Building</t>
  </si>
  <si>
    <t>SMH000300</t>
  </si>
  <si>
    <t>SMH DIVING INTAKE REPAIRS</t>
  </si>
  <si>
    <t>BS09SNCR2</t>
  </si>
  <si>
    <t>SNCR Project  Transfer to O&amp;M</t>
  </si>
  <si>
    <t>000025414</t>
  </si>
  <si>
    <t>South Bend  IN Land Purchase</t>
  </si>
  <si>
    <t>000025414    South Bend  IN Land Purchase</t>
  </si>
  <si>
    <t>AMU317F ( CP)  REPLACE #3 CLIN</t>
  </si>
  <si>
    <t>TRKSIDEWK</t>
  </si>
  <si>
    <t>TRK SIDEWALKS REAG PREP BLDG</t>
  </si>
  <si>
    <t>U2SO MPR-1 TRANSMITTER NEEDS R</t>
  </si>
  <si>
    <t>AMU2 UPGRADE SCR INLET AND OUT</t>
  </si>
  <si>
    <t>SWS20U5GT</t>
  </si>
  <si>
    <t>RPL U5 GEN/TURBINE AIR FILTERS</t>
  </si>
  <si>
    <t>U1FO/MO/SO REPLACE THE 4KV ROO</t>
  </si>
  <si>
    <t>WLKC00074</t>
  </si>
  <si>
    <t>Replace Gas Yard Comm System</t>
  </si>
  <si>
    <t>MAH U0 Annunciator Replacement</t>
  </si>
  <si>
    <t>FGD) REPLACE VACUUM BELT B MOT</t>
  </si>
  <si>
    <t>U3 16 UP PRECIP HPR DIFF REPLC</t>
  </si>
  <si>
    <t>KXL5MT016</t>
  </si>
  <si>
    <t>U5 HP Nozzle Block Insp/Repair</t>
  </si>
  <si>
    <t>CGP000045</t>
  </si>
  <si>
    <t>CEP U6 Borescope Outage</t>
  </si>
  <si>
    <t>RKEV21103</t>
  </si>
  <si>
    <t>RK PPB 21 U1 Rotary Water Pump</t>
  </si>
  <si>
    <t>RKST19102</t>
  </si>
  <si>
    <t>RK PPB 19 U1 Pulverizer Rebuil</t>
  </si>
  <si>
    <t>RK13N1008</t>
  </si>
  <si>
    <t>RK13NU1 Servo rebuild</t>
  </si>
  <si>
    <t>SMH000461</t>
  </si>
  <si>
    <t>2011 SMH U2 Turbin Bearing Oil</t>
  </si>
  <si>
    <t>RK13N2022</t>
  </si>
  <si>
    <t>RK13NU2 Pulverizer Rebuild</t>
  </si>
  <si>
    <t>RK06N1003</t>
  </si>
  <si>
    <t>RK06NU1 Flyash Clean Silo Sump</t>
  </si>
  <si>
    <t>RK06N0063</t>
  </si>
  <si>
    <t>RK06NU0 Floor Decking 56E W</t>
  </si>
  <si>
    <t>RK06N0062</t>
  </si>
  <si>
    <t>RK06NU0 Engine 16 3 Light Plan</t>
  </si>
  <si>
    <t>RK15N0021</t>
  </si>
  <si>
    <t>RK15NU0 Boat Repairs Dry Dock</t>
  </si>
  <si>
    <t>RK15N0019</t>
  </si>
  <si>
    <t>RK15NU0 Scraper Tires</t>
  </si>
  <si>
    <t>RK15N0016</t>
  </si>
  <si>
    <t>RK15NU0 Cat Transmissions</t>
  </si>
  <si>
    <t>SPP0B0036</t>
  </si>
  <si>
    <t>SO3 Proj</t>
  </si>
  <si>
    <t>RK13N0009</t>
  </si>
  <si>
    <t>RK13NU0 SPCC Tank Testing</t>
  </si>
  <si>
    <t>000015642</t>
  </si>
  <si>
    <t>KR-09 U-2 RSO Maint</t>
  </si>
  <si>
    <t>000015276</t>
  </si>
  <si>
    <t>KR-07 U0 Repaint Parking Lot</t>
  </si>
  <si>
    <t>RK11N1020</t>
  </si>
  <si>
    <t>RK11NU1 Polishing repairs</t>
  </si>
  <si>
    <t>RK11N1008</t>
  </si>
  <si>
    <t>RK11NU1 Motor Repairs</t>
  </si>
  <si>
    <t>ELH000037</t>
  </si>
  <si>
    <t>ELH DIVING INSPECTION</t>
  </si>
  <si>
    <t>WSX111863</t>
  </si>
  <si>
    <t>Test Equipment 405X Equip Clas</t>
  </si>
  <si>
    <t>N120FUOIL</t>
  </si>
  <si>
    <t>U0 Fuel Oil Move</t>
  </si>
  <si>
    <t>TCTOP5SAF</t>
  </si>
  <si>
    <t>TC NOMI Top 5 Safety Items</t>
  </si>
  <si>
    <t>SPP1N0091</t>
  </si>
  <si>
    <t>SP1 Header Inspection</t>
  </si>
  <si>
    <t>AMP001550</t>
  </si>
  <si>
    <t>AMU2 Alt Sply Slag Blow Pltfm</t>
  </si>
  <si>
    <t>N120AROVH</t>
  </si>
  <si>
    <t>U0 AIR COMPRESSSOR OVERHAUL</t>
  </si>
  <si>
    <t>RK18P2005</t>
  </si>
  <si>
    <t>RK18PU2 Pulverizer Rebuild</t>
  </si>
  <si>
    <t>SMH001203</t>
  </si>
  <si>
    <t>SMH U3 Wicket Gate Leakage</t>
  </si>
  <si>
    <t>FLCU10565</t>
  </si>
  <si>
    <t>(CP)ICFG, REPLACE DEFECTIVE CO</t>
  </si>
  <si>
    <t>REPLACE DEFECTIVE CONVEYOR 3A</t>
  </si>
  <si>
    <t>ML2NP1911</t>
  </si>
  <si>
    <t>ML2 INSULATION LAGGING REPLACE</t>
  </si>
  <si>
    <t>ML118SP21</t>
  </si>
  <si>
    <t>ML 12F BURNER LINE SLIP JOINT</t>
  </si>
  <si>
    <t>RK06N0059</t>
  </si>
  <si>
    <t>RK06NU0 Dust Collector Bag 1</t>
  </si>
  <si>
    <t>RK06N0057</t>
  </si>
  <si>
    <t>RK06N0046</t>
  </si>
  <si>
    <t>RK06NU0 Conveyor 910 Reducer</t>
  </si>
  <si>
    <t>RK14N1020</t>
  </si>
  <si>
    <t>RK14NU1 Circ Wtr Pmp Mtr Inspe</t>
  </si>
  <si>
    <t>BKH000086</t>
  </si>
  <si>
    <t>BKH CONCRETE REPAIRS</t>
  </si>
  <si>
    <t>LNSM00012</t>
  </si>
  <si>
    <t>UNIT 1 MOTOR OVERHAULS</t>
  </si>
  <si>
    <t>CPS13WCCW</t>
  </si>
  <si>
    <t>CPS -CLOSED COOLING WTR REPRS</t>
  </si>
  <si>
    <t>WSHM0RR18</t>
  </si>
  <si>
    <t>WSH U0 Railroad Repairs</t>
  </si>
  <si>
    <t>AMNOMI129</t>
  </si>
  <si>
    <t>AM0 NERC</t>
  </si>
  <si>
    <t>RKN030056</t>
  </si>
  <si>
    <t>RKNOMI03 E S/R Buck Whl Bear</t>
  </si>
  <si>
    <t>RKN030064</t>
  </si>
  <si>
    <t>RKNOMI03 U2 Coal Pipe Replace</t>
  </si>
  <si>
    <t>RKN030063</t>
  </si>
  <si>
    <t>RKNOMI03 Wsh Clarite Filter U2</t>
  </si>
  <si>
    <t>PRK07M002</t>
  </si>
  <si>
    <t>PRK07M002 NOMI</t>
  </si>
  <si>
    <t>RKP04N206</t>
  </si>
  <si>
    <t>RKP04 NomiU2 Air Compress</t>
  </si>
  <si>
    <t>RKP04N201</t>
  </si>
  <si>
    <t>RKP04 NomiU2 TrbLubeOil</t>
  </si>
  <si>
    <t>RKP04N112</t>
  </si>
  <si>
    <t>RKP04 NomiU1 SBlwLanceFT Canop</t>
  </si>
  <si>
    <t>BYH000084</t>
  </si>
  <si>
    <t>BYH GLUE RUBBER ON STOPLOGS</t>
  </si>
  <si>
    <t>SMH000273</t>
  </si>
  <si>
    <t>SMH ELEVATOR REPAIRS</t>
  </si>
  <si>
    <t>RK08N2041</t>
  </si>
  <si>
    <t>RK08NU2 BFP Rotat Assembly</t>
  </si>
  <si>
    <t>AMP001132</t>
  </si>
  <si>
    <t>AMU0 BA Pond Pump Replacement</t>
  </si>
  <si>
    <t>ML MH  R4 COAL CHUTE REPLACEMT</t>
  </si>
  <si>
    <t>CPS17WTLV</t>
  </si>
  <si>
    <t>INSTL WIRELESS TRANSMITTER</t>
  </si>
  <si>
    <t>AMCIU1016</t>
  </si>
  <si>
    <t>AMU1 ABS REACTION TANK LINER</t>
  </si>
  <si>
    <t>SMH001146</t>
  </si>
  <si>
    <t>SMH U0 Spillway Contraction Jo</t>
  </si>
  <si>
    <t>TRKFOFREZ</t>
  </si>
  <si>
    <t>TRK F.O. FREEZE 2021</t>
  </si>
  <si>
    <t>MTH000303</t>
  </si>
  <si>
    <t>MTH EAST EMBANKMENT REPAIR</t>
  </si>
  <si>
    <t>RK18N0021</t>
  </si>
  <si>
    <t>RK18NU0 BU Carrier Rollers</t>
  </si>
  <si>
    <t>RK15P2009</t>
  </si>
  <si>
    <t>RK15P2010</t>
  </si>
  <si>
    <t>MAH000079</t>
  </si>
  <si>
    <t>MAH PART 12 INSPECTION</t>
  </si>
  <si>
    <t>TBH000089</t>
  </si>
  <si>
    <t>SPP0N0082</t>
  </si>
  <si>
    <t>SPP0 Road Parking Lot Repairs</t>
  </si>
  <si>
    <t>SPP0N0081</t>
  </si>
  <si>
    <t>SP0 U1-5 Infrastructure Paint</t>
  </si>
  <si>
    <t>RK06N0035</t>
  </si>
  <si>
    <t>RK06NU0 Conveyor Pulley Replac</t>
  </si>
  <si>
    <t>LNSN00001</t>
  </si>
  <si>
    <t>Seal Bldg Exterior Walls</t>
  </si>
  <si>
    <t>AMPBCO107</t>
  </si>
  <si>
    <t>Pump Repairs</t>
  </si>
  <si>
    <t>AMPBCO106</t>
  </si>
  <si>
    <t>Motor Repairs</t>
  </si>
  <si>
    <t>WSX105490</t>
  </si>
  <si>
    <t>Cooling Tower Minor Repairs U3</t>
  </si>
  <si>
    <t>AMP001203</t>
  </si>
  <si>
    <t>AMU0 conveyor belt repairs</t>
  </si>
  <si>
    <t>ARS5LOUGP</t>
  </si>
  <si>
    <t>LUBE OIL UNDERGROUND PIPE</t>
  </si>
  <si>
    <t>WSHM20015</t>
  </si>
  <si>
    <t>WSHMU3053</t>
  </si>
  <si>
    <t>WSH U3 Boiler Lighting</t>
  </si>
  <si>
    <t>RK10N0037</t>
  </si>
  <si>
    <t>RK10NU0 RollPulley 89W</t>
  </si>
  <si>
    <t>CLH000196</t>
  </si>
  <si>
    <t>CLH U0 Sink Hole Repairs</t>
  </si>
  <si>
    <t>SPP5N0002</t>
  </si>
  <si>
    <t>SP5 Repr Spare DFLP Turb Roto</t>
  </si>
  <si>
    <t>TPSU4NCTR</t>
  </si>
  <si>
    <t>Unit 4N cooling tower repairs/</t>
  </si>
  <si>
    <t>N344PCERA</t>
  </si>
  <si>
    <t>N34 Unit 4 NOMI Install Pulver</t>
  </si>
  <si>
    <t>RKP04N933</t>
  </si>
  <si>
    <t>RKP04 NOMI OutsideWarehouse</t>
  </si>
  <si>
    <t>ML219EP18</t>
  </si>
  <si>
    <t>MLU2 22 CIRC BRKR 4KV UPGRADE</t>
  </si>
  <si>
    <t>RKEV22104</t>
  </si>
  <si>
    <t>RK PPB U1 Pin Mixer Upgrade</t>
  </si>
  <si>
    <t>WLKC10044</t>
  </si>
  <si>
    <t>U1 RAT TRANSFORMER BUSH REPLAC</t>
  </si>
  <si>
    <t>RK20SR117</t>
  </si>
  <si>
    <t>RK20OU1 Refractory Under Nose</t>
  </si>
  <si>
    <t>U1SO SRV-477 FOR 3 NASH PUMP</t>
  </si>
  <si>
    <t>N121BCRBL</t>
  </si>
  <si>
    <t>Rpl Compressor Rotor Blades 1B</t>
  </si>
  <si>
    <t>AMP000717</t>
  </si>
  <si>
    <t>AMU0 Clarite Filter Elem Clean</t>
  </si>
  <si>
    <t>SMH000676</t>
  </si>
  <si>
    <t>SMH U5 Pump Failure</t>
  </si>
  <si>
    <t>ARS0610WA</t>
  </si>
  <si>
    <t>ARS - Stall warranty issues</t>
  </si>
  <si>
    <t>LWPNOMIBT</t>
  </si>
  <si>
    <t>Lawrenceburg Battery O&amp;M</t>
  </si>
  <si>
    <t>TC0000055</t>
  </si>
  <si>
    <t>TC  O&amp;M Arc Flsh Sfty Sys Impl</t>
  </si>
  <si>
    <t>000017954</t>
  </si>
  <si>
    <t>KR-08 U0 ICI Misc. Repairs</t>
  </si>
  <si>
    <t>TPS4NOMI6</t>
  </si>
  <si>
    <t>Boiler repairs NOMI unit 4 200</t>
  </si>
  <si>
    <t>SPP0B0078</t>
  </si>
  <si>
    <t>Pumps/Valves/Piping</t>
  </si>
  <si>
    <t>SPP0B0067</t>
  </si>
  <si>
    <t>Lighting &amp; Poles</t>
  </si>
  <si>
    <t>WSHMU0053</t>
  </si>
  <si>
    <t>WSH U0 Infrastucture Rebuild</t>
  </si>
  <si>
    <t>RKP04N931</t>
  </si>
  <si>
    <t>RKP04 NOMI River Bank Maint</t>
  </si>
  <si>
    <t>RKP04N929</t>
  </si>
  <si>
    <t>RKP04 Nomi RiverDredging</t>
  </si>
  <si>
    <t>TC4NOMI14</t>
  </si>
  <si>
    <t>TC4 GNOMI - NOMI Fuel Delivery</t>
  </si>
  <si>
    <t>RK17N0004</t>
  </si>
  <si>
    <t>RK17NU0 Plant Roads</t>
  </si>
  <si>
    <t>RK17N0003</t>
  </si>
  <si>
    <t>RK17NU0 Clean River Screens</t>
  </si>
  <si>
    <t>RK17N0001</t>
  </si>
  <si>
    <t>RK17NU0 Plant Roofs</t>
  </si>
  <si>
    <t>GLP000912</t>
  </si>
  <si>
    <t>2013 GLP BCO</t>
  </si>
  <si>
    <t>RK20SR144</t>
  </si>
  <si>
    <t>RK20OU1 FAC Inspections</t>
  </si>
  <si>
    <t>TRKMXBRES</t>
  </si>
  <si>
    <t>I/R MIXED BEDS RESIN REPLACE</t>
  </si>
  <si>
    <t>RK20SR103</t>
  </si>
  <si>
    <t>RK20OU1 Explosive Clean Boiler</t>
  </si>
  <si>
    <t>ML017MP08</t>
  </si>
  <si>
    <t>2017 PLANT PAVING - PPB</t>
  </si>
  <si>
    <t>DHSAMPLER</t>
  </si>
  <si>
    <t>Dolet Hills SamplerAnalyzer</t>
  </si>
  <si>
    <t>DHSAMPLER    Dolet Hills SamplerAnalyzer</t>
  </si>
  <si>
    <t>U3 HP/RH TURBINE START UP PROB</t>
  </si>
  <si>
    <t>U3, SCR SWITCHGEAR BLDG. - REP</t>
  </si>
  <si>
    <t>VISITOR CENTER SECURITY CARD</t>
  </si>
  <si>
    <t>BSPENVMTC</t>
  </si>
  <si>
    <t>BSP Environmental maintenance</t>
  </si>
  <si>
    <t>N12000207</t>
  </si>
  <si>
    <t>N12 U0 Caustic Heaters for TP</t>
  </si>
  <si>
    <t>SWS20GOMR</t>
  </si>
  <si>
    <t>SWS U0 GOMRO PROJECTS</t>
  </si>
  <si>
    <t>000015621</t>
  </si>
  <si>
    <t>KR-09 U1 16th Stage Htr. Drain</t>
  </si>
  <si>
    <t>RK16F102B</t>
  </si>
  <si>
    <t>RK16FOU1 Opp 16F102</t>
  </si>
  <si>
    <t>TRKFRCO04</t>
  </si>
  <si>
    <t>TRK FORCE OUT STEAMPIPE TURBIN</t>
  </si>
  <si>
    <t>RK16F204B</t>
  </si>
  <si>
    <t>RK16FOU2 Opp 16F204</t>
  </si>
  <si>
    <t>WSX102001</t>
  </si>
  <si>
    <t>O&amp;M Of Coal Handling Expenses</t>
  </si>
  <si>
    <t>WSX111503</t>
  </si>
  <si>
    <t>Attached Documents For Mt</t>
  </si>
  <si>
    <t>RK07N1037</t>
  </si>
  <si>
    <t>RK07NU1 Diffusers</t>
  </si>
  <si>
    <t>SWS20U1HP</t>
  </si>
  <si>
    <t>U1 HIGH ENERGY PIPING</t>
  </si>
  <si>
    <t>TRKWETLND</t>
  </si>
  <si>
    <t>TRK NOMI WETLANDS</t>
  </si>
  <si>
    <t>RK14N2025</t>
  </si>
  <si>
    <t>RK14NU2 Rotary Unldr Wtr Pump</t>
  </si>
  <si>
    <t>RK08N0084</t>
  </si>
  <si>
    <t>RK08N Bot Ash Pump</t>
  </si>
  <si>
    <t>WSH0DAS10</t>
  </si>
  <si>
    <t>WSH0DAS12</t>
  </si>
  <si>
    <t>WSH0DAS18</t>
  </si>
  <si>
    <t>SPP0B0109</t>
  </si>
  <si>
    <t>X00117665</t>
  </si>
  <si>
    <t>Comanche -Base Cost Of Operati</t>
  </si>
  <si>
    <t>CRU207123</t>
  </si>
  <si>
    <t>CRU207   4KV SWITCHGEAR PM</t>
  </si>
  <si>
    <t>CRU007138</t>
  </si>
  <si>
    <t>CRU007 UNIT 1 CENTAC DRYER BEA</t>
  </si>
  <si>
    <t>WLKM00204</t>
  </si>
  <si>
    <t>Unit 2 GSU A-B Insp _ oil rpl</t>
  </si>
  <si>
    <t>CLH000046</t>
  </si>
  <si>
    <t>CLH Repairs to roof  claytor</t>
  </si>
  <si>
    <t>EKH000041</t>
  </si>
  <si>
    <t>2011 Concrete Crack Injection</t>
  </si>
  <si>
    <t>000019313</t>
  </si>
  <si>
    <t>KR-13 U1 PI Tag Payments</t>
  </si>
  <si>
    <t>000019363</t>
  </si>
  <si>
    <t>KR-09 U-0 Pur. Pulv. Studs</t>
  </si>
  <si>
    <t>000019361</t>
  </si>
  <si>
    <t>KR-09 U0 Substation Water Leak</t>
  </si>
  <si>
    <t>RK11N0066</t>
  </si>
  <si>
    <t>RK11NU0 E-Waste prog SpencerCo</t>
  </si>
  <si>
    <t>000019328</t>
  </si>
  <si>
    <t>KR-13 U2 Electrical Project</t>
  </si>
  <si>
    <t>FLCU10258</t>
  </si>
  <si>
    <t>Small Tools and Equipment</t>
  </si>
  <si>
    <t>AMPBCO162</t>
  </si>
  <si>
    <t>Ash Ldfill Main &amp; Erosion Cntl</t>
  </si>
  <si>
    <t>AMPBCO181</t>
  </si>
  <si>
    <t>CY Dust Mitigation</t>
  </si>
  <si>
    <t>AMPBCO175</t>
  </si>
  <si>
    <t>Condensers</t>
  </si>
  <si>
    <t>TRKHEATTR</t>
  </si>
  <si>
    <t>TRK WT HEAT TRACE INST CONTROL</t>
  </si>
  <si>
    <t>RKMT18137</t>
  </si>
  <si>
    <t>RK PPB 18 CY Tool Snow Blade</t>
  </si>
  <si>
    <t>U3 POLISHING #4 DEMINERALIZER</t>
  </si>
  <si>
    <t>SWS18SODI</t>
  </si>
  <si>
    <t>PURCHASE U1 SODIUM ANALYZER</t>
  </si>
  <si>
    <t>TRKRSOSHP</t>
  </si>
  <si>
    <t>TRK RSO SHOP BUILDING</t>
  </si>
  <si>
    <t>U1 PURCHASE PUMP CART FOR ROTA</t>
  </si>
  <si>
    <t>000018666</t>
  </si>
  <si>
    <t>AMP001067</t>
  </si>
  <si>
    <t>AMU1 HP Turb ADSP upgrade</t>
  </si>
  <si>
    <t>GLP000759</t>
  </si>
  <si>
    <t>Unit 6 WW Tube Repairs</t>
  </si>
  <si>
    <t>RK13F104A</t>
  </si>
  <si>
    <t>RK13FOU1 Non Opp 13F104</t>
  </si>
  <si>
    <t>RK13F207B</t>
  </si>
  <si>
    <t>RK13FOU2 Opp 13F207</t>
  </si>
  <si>
    <t>LWPTRASH1</t>
  </si>
  <si>
    <t>LWBG Trash</t>
  </si>
  <si>
    <t>U4SNCRMTE</t>
  </si>
  <si>
    <t>Mtce of U4 SNCR system</t>
  </si>
  <si>
    <t>SPP0B0096</t>
  </si>
  <si>
    <t>SPU0 SODIUM HYDROXIDE</t>
  </si>
  <si>
    <t>SPP0B0076</t>
  </si>
  <si>
    <t>Insulation Repairs</t>
  </si>
  <si>
    <t>RK08N2037</t>
  </si>
  <si>
    <t>RK08NU2 New Boiler Door Ramps</t>
  </si>
  <si>
    <t>RK15N1012</t>
  </si>
  <si>
    <t>RK15NU1 Rebuild Clean Up Pmp</t>
  </si>
  <si>
    <t>RK07N1001</t>
  </si>
  <si>
    <t>RK07NU1 FLYASH UNLOADERS REBUI</t>
  </si>
  <si>
    <t>N34BCOFAN</t>
  </si>
  <si>
    <t>N34 BCO for Fan Crew</t>
  </si>
  <si>
    <t>SPP0B0121</t>
  </si>
  <si>
    <t>NERC CIP</t>
  </si>
  <si>
    <t>RKP04N915</t>
  </si>
  <si>
    <t>RKP04 NOMI</t>
  </si>
  <si>
    <t>RKP04N218</t>
  </si>
  <si>
    <t>RKP04 NomiU2 FldAirComp</t>
  </si>
  <si>
    <t>BUH000090</t>
  </si>
  <si>
    <t>2011 BUH Diving Inspections</t>
  </si>
  <si>
    <t>N121TROIL</t>
  </si>
  <si>
    <t>N12 1S TURBINE OIL</t>
  </si>
  <si>
    <t>RK10N2014</t>
  </si>
  <si>
    <t>RK10NU2 ClariteFilter#2HPClean</t>
  </si>
  <si>
    <t>RKP04N922</t>
  </si>
  <si>
    <t>RKP04 NOMI SettlingPond</t>
  </si>
  <si>
    <t>RVS000060</t>
  </si>
  <si>
    <t>RECOAT RIVER PUMPS</t>
  </si>
  <si>
    <t>CPSBCOCNT</t>
  </si>
  <si>
    <t>CPS BCO Maint. Controls Comput</t>
  </si>
  <si>
    <t>CPSBCOWTR</t>
  </si>
  <si>
    <t>CPS BCO Maint Water Systems</t>
  </si>
  <si>
    <t>MLWVPPUMP</t>
  </si>
  <si>
    <t>ML V FGD CPS Pumps</t>
  </si>
  <si>
    <t>MLWVPIDEJ</t>
  </si>
  <si>
    <t>ML V ID Fan Expansion Joints</t>
  </si>
  <si>
    <t>WSHM0SR09</t>
  </si>
  <si>
    <t>WSH U0 Scraper Rebuild 53</t>
  </si>
  <si>
    <t>SMHNOMI16</t>
  </si>
  <si>
    <t>2016 NOMI PROJECTS BLUE RIDGE</t>
  </si>
  <si>
    <t>TC123NM04</t>
  </si>
  <si>
    <t>Mod to perform materl wgt test</t>
  </si>
  <si>
    <t>RK11N0023</t>
  </si>
  <si>
    <t>RK11NU0 Actuator Replace</t>
  </si>
  <si>
    <t>000019391</t>
  </si>
  <si>
    <t>K'R-14 U1 Electrical Projects</t>
  </si>
  <si>
    <t>000019371</t>
  </si>
  <si>
    <t>KR-14 U1 Precp. Repairs</t>
  </si>
  <si>
    <t>SPP0B0068</t>
  </si>
  <si>
    <t>Buildings &amp; Security</t>
  </si>
  <si>
    <t>SPP0B0063</t>
  </si>
  <si>
    <t>Combustion Controls</t>
  </si>
  <si>
    <t>AMPBCO179</t>
  </si>
  <si>
    <t>Steam Performance Testing</t>
  </si>
  <si>
    <t>SMH000041</t>
  </si>
  <si>
    <t>SMH PAINT PENSTOCKS</t>
  </si>
  <si>
    <t>RVS010008</t>
  </si>
  <si>
    <t>RECOAT UNIT 1 STEAM GENERATOR</t>
  </si>
  <si>
    <t>AMP001092</t>
  </si>
  <si>
    <t>AMU0 FGD Mist Elim Wash Pump</t>
  </si>
  <si>
    <t>UDCINSPCT</t>
  </si>
  <si>
    <t>UDC Inspections, training, tub</t>
  </si>
  <si>
    <t>RK15N1020</t>
  </si>
  <si>
    <t>RK15NU1 Circ Wtr Motor Ins CMS</t>
  </si>
  <si>
    <t>RK07N0058</t>
  </si>
  <si>
    <t>RK07NU0 w b u SPROKETS</t>
  </si>
  <si>
    <t>RK07N0055</t>
  </si>
  <si>
    <t>RK07NU0 UNDERCARRIAGE   D7H CA</t>
  </si>
  <si>
    <t>RK07N0050</t>
  </si>
  <si>
    <t>RK07N0048</t>
  </si>
  <si>
    <t>RK07NU0 ROLLERS CONV 7 EAST</t>
  </si>
  <si>
    <t>WSX106489</t>
  </si>
  <si>
    <t>Labor - Operate Plant</t>
  </si>
  <si>
    <t>RKP04NMU1</t>
  </si>
  <si>
    <t>RKP 04NOMI U1</t>
  </si>
  <si>
    <t>BKH000001</t>
  </si>
  <si>
    <t>BKH Buck Stantions</t>
  </si>
  <si>
    <t>BYH000001</t>
  </si>
  <si>
    <t>BYH  Taintor Gate Repairs</t>
  </si>
  <si>
    <t>000005767</t>
  </si>
  <si>
    <t>NE 12 Paint Service Water Towe</t>
  </si>
  <si>
    <t>TC0NOMI11</t>
  </si>
  <si>
    <t>TC0 GNOMI - Support MCWT Lines</t>
  </si>
  <si>
    <t>RK17N0012</t>
  </si>
  <si>
    <t>RK17NU0 Coal Chute Wear Plate</t>
  </si>
  <si>
    <t>FLCU10359</t>
  </si>
  <si>
    <t>High Energy Pipe Inspection</t>
  </si>
  <si>
    <t>000011754</t>
  </si>
  <si>
    <t>KR-07 U-2 NOMI  N 29</t>
  </si>
  <si>
    <t>RK06N1010</t>
  </si>
  <si>
    <t>RK06NU1 Polishing Anion Monosp</t>
  </si>
  <si>
    <t>CPSBCOAFL</t>
  </si>
  <si>
    <t>CPS BCO for Air,Flue Gas, Fuel</t>
  </si>
  <si>
    <t>SWS16U2HP</t>
  </si>
  <si>
    <t>HIGH ENERGY PIPING</t>
  </si>
  <si>
    <t>WLKC00230</t>
  </si>
  <si>
    <t>U0 GAS CHROMATOGRAPH REPLACE</t>
  </si>
  <si>
    <t>MLPEPCWPM</t>
  </si>
  <si>
    <t>ML E Circ Water Pump Reb (Cap)</t>
  </si>
  <si>
    <t>RK22N2001</t>
  </si>
  <si>
    <t>RK22NU2 Coal Silo Weld Inspect</t>
  </si>
  <si>
    <t>RK22F204B</t>
  </si>
  <si>
    <t>RK22FOU2 Opp 22F204</t>
  </si>
  <si>
    <t>WSX103548</t>
  </si>
  <si>
    <t>Provide Plant Services - Cover</t>
  </si>
  <si>
    <t>WSX103441</t>
  </si>
  <si>
    <t>Building And Grounds</t>
  </si>
  <si>
    <t>WSN103119</t>
  </si>
  <si>
    <t>Ash Sales</t>
  </si>
  <si>
    <t>BKH000110</t>
  </si>
  <si>
    <t>BKH Concrete Repairs FERC</t>
  </si>
  <si>
    <t>RK11N0011</t>
  </si>
  <si>
    <t>RK11NU0 I&amp;R 3 Diesel generator</t>
  </si>
  <si>
    <t>WSX111705</t>
  </si>
  <si>
    <t>514 - Account Series Pmm/Pims</t>
  </si>
  <si>
    <t>WSX111702</t>
  </si>
  <si>
    <t>511 - Account Series For Pmm/P</t>
  </si>
  <si>
    <t>MAH U0 Davit System DK4248</t>
  </si>
  <si>
    <t>CLH All You Can Eat PI</t>
  </si>
  <si>
    <t>TC0WSCB59</t>
  </si>
  <si>
    <t>Replace tractor transmission</t>
  </si>
  <si>
    <t>KXLU4PPBN</t>
  </si>
  <si>
    <t>UNIT #4 PPB NON-OUTAGE COMBINE</t>
  </si>
  <si>
    <t>RK13F204A</t>
  </si>
  <si>
    <t>RK13FOU2 Non Opp 13F204</t>
  </si>
  <si>
    <t>RK13F204B</t>
  </si>
  <si>
    <t>RK13FOU2 Opp 13F204</t>
  </si>
  <si>
    <t>KXL4FK001</t>
  </si>
  <si>
    <t>KXL U4 Forced Outages</t>
  </si>
  <si>
    <t>RVS00005R</t>
  </si>
  <si>
    <t>OFFICE BUILDING ROOF REPLACEME</t>
  </si>
  <si>
    <t>RVS00004C</t>
  </si>
  <si>
    <t>CONTROL ROOM ROOF REPLACEMENT</t>
  </si>
  <si>
    <t>RK06T2U15</t>
  </si>
  <si>
    <t>SMH000307</t>
  </si>
  <si>
    <t>Credit for Capital Reduction</t>
  </si>
  <si>
    <t>SP3 REBUILD PULVERIZERS</t>
  </si>
  <si>
    <t>AMU311F Rpl #2 PA Fan Mtr wsp</t>
  </si>
  <si>
    <t>TBH172017</t>
  </si>
  <si>
    <t>2017 PPB NORTHERN HYDROS</t>
  </si>
  <si>
    <t>RCH000091</t>
  </si>
  <si>
    <t>RCH PPB TOOLS</t>
  </si>
  <si>
    <t>WWSHCSP18</t>
  </si>
  <si>
    <t>U0 CSP Install Remove Labor</t>
  </si>
  <si>
    <t>RVS02026C</t>
  </si>
  <si>
    <t>UNIT 2 SMALL PPB OUTAGE</t>
  </si>
  <si>
    <t>2007 Polymer Feed System</t>
  </si>
  <si>
    <t>SP5 Rewind 55 PA Fan Motor</t>
  </si>
  <si>
    <t>SPP5P0148</t>
  </si>
  <si>
    <t>SP5 Replace One Misc Pump</t>
  </si>
  <si>
    <t>SP5 Rebuild 1 Circ Water Pump</t>
  </si>
  <si>
    <t>SP0 Purchase Ozone Meter</t>
  </si>
  <si>
    <t>GLP000003</t>
  </si>
  <si>
    <t>West Tank Pump Motor Unit 5</t>
  </si>
  <si>
    <t>N120GRVME</t>
  </si>
  <si>
    <t>N120 GRAVITY FILTER MEDIA</t>
  </si>
  <si>
    <t>TBHPPB019</t>
  </si>
  <si>
    <t>2019 PPB NORTHERN HYDROS</t>
  </si>
  <si>
    <t>TBH000022</t>
  </si>
  <si>
    <t>TBH Blower for Bubbler</t>
  </si>
  <si>
    <t>WSX111788</t>
  </si>
  <si>
    <t>Other Regulating Valves U2 244</t>
  </si>
  <si>
    <t>WSX111688</t>
  </si>
  <si>
    <t>Bco - Cms 2000 Carry Over Mtce</t>
  </si>
  <si>
    <t>WSX111876</t>
  </si>
  <si>
    <t>Boiler Drain &amp; Vent Piping U2</t>
  </si>
  <si>
    <t>WSX111875</t>
  </si>
  <si>
    <t>Fuel Oil Piping &amp; Valves All U</t>
  </si>
  <si>
    <t>WSX111868</t>
  </si>
  <si>
    <t>Building Drainage 101X Equip C</t>
  </si>
  <si>
    <t>RVS000027</t>
  </si>
  <si>
    <t>002 POND TSS CONTROL</t>
  </si>
  <si>
    <t>RVS00025R</t>
  </si>
  <si>
    <t>OFFICE ROOF REPLACEMENT</t>
  </si>
  <si>
    <t>KXLU0PPBN</t>
  </si>
  <si>
    <t>UNIT #0 PPB NON-OUTAGE COMBINE</t>
  </si>
  <si>
    <t>TC4WSCB02</t>
  </si>
  <si>
    <t>TC4 GWSCB - Boiler  Auxiliari</t>
  </si>
  <si>
    <t>TC406PB11</t>
  </si>
  <si>
    <t>TCU406 EROCB EP Gas Inlet Nort</t>
  </si>
  <si>
    <t>RK14F204A</t>
  </si>
  <si>
    <t>RK14FOU2 Non Opp 14F204</t>
  </si>
  <si>
    <t>RK14F104B</t>
  </si>
  <si>
    <t>RK14FOU1 Opp 14F104</t>
  </si>
  <si>
    <t>RK13F202B</t>
  </si>
  <si>
    <t>RK13FOU2 Opp 13F202</t>
  </si>
  <si>
    <t>MT PPB FDG OVERLAND CONV BELT</t>
  </si>
  <si>
    <t>AMU2 2 Hyd Cool Pmp Chk Vlv</t>
  </si>
  <si>
    <t>AMU2 Main Boiler Roof</t>
  </si>
  <si>
    <t>RK05T1U02</t>
  </si>
  <si>
    <t>2005 Rockport PPB U1 Outage -</t>
  </si>
  <si>
    <t>WWSHCLO27</t>
  </si>
  <si>
    <t>WSH U2 Capital Outage Lump</t>
  </si>
  <si>
    <t>000004951</t>
  </si>
  <si>
    <t>SPP U3 Replace Lower Furnace</t>
  </si>
  <si>
    <t>J00012718</t>
  </si>
  <si>
    <t>J00012718    Sporn Units 1   3</t>
  </si>
  <si>
    <t>TRKPUMPS0</t>
  </si>
  <si>
    <t>TRK MISC PUMPS</t>
  </si>
  <si>
    <t>RVSUGRSQL</t>
  </si>
  <si>
    <t>SQL Server Upgrade</t>
  </si>
  <si>
    <t>SPP1P0002</t>
  </si>
  <si>
    <t>SP1 LP TURBINE REPLACEMENT</t>
  </si>
  <si>
    <t>SPP5 Ins MFP Vac Pri Alarm &amp;</t>
  </si>
  <si>
    <t>6A  Pulverizer Grinding Zone</t>
  </si>
  <si>
    <t>WSHCSPM09</t>
  </si>
  <si>
    <t>WSH U0 Cap Spare - Pump/Motor</t>
  </si>
  <si>
    <t>CLH U4 UPGRADE BUSHINGS</t>
  </si>
  <si>
    <t>SMH000246</t>
  </si>
  <si>
    <t>WSX112084</t>
  </si>
  <si>
    <t>A384 Prep. For &amp; Resp. To Envi</t>
  </si>
  <si>
    <t>SMH000642</t>
  </si>
  <si>
    <t>SMH Road Repairs</t>
  </si>
  <si>
    <t>N120ISTRC</t>
  </si>
  <si>
    <t>N12 Infrastructure Repairs U0</t>
  </si>
  <si>
    <t>GLP000016</t>
  </si>
  <si>
    <t>Unit 6 Fuel Oil Level Indicato</t>
  </si>
  <si>
    <t>MTNOMI018</t>
  </si>
  <si>
    <t>MT NOMI TURB SUPPORT SYS (DE)</t>
  </si>
  <si>
    <t>CPS23TPRP</t>
  </si>
  <si>
    <t>TURBINE PARTS REPAIRS</t>
  </si>
  <si>
    <t>REH000120</t>
  </si>
  <si>
    <t>REH SHPO PHOTOS</t>
  </si>
  <si>
    <t>WSHU3RP12</t>
  </si>
  <si>
    <t>WSH U3 Protective Coating</t>
  </si>
  <si>
    <t>SMH THRUST BRG OIL COOLERS</t>
  </si>
  <si>
    <t>RK16F206A</t>
  </si>
  <si>
    <t>RK16FOU2 Non Opp 16F206</t>
  </si>
  <si>
    <t>SPP1P0427</t>
  </si>
  <si>
    <t>SPP0 Repl UST Leak Detect Sys</t>
  </si>
  <si>
    <t>WWSHCBT17</t>
  </si>
  <si>
    <t>WSH U1 Blr Tube Thermocouples</t>
  </si>
  <si>
    <t>N122NOXAP</t>
  </si>
  <si>
    <t>Unit 2 Nox Analyzer   Probe</t>
  </si>
  <si>
    <t>ARS10U6PP</t>
  </si>
  <si>
    <t>ARS Unit 6 PPB</t>
  </si>
  <si>
    <t>AMU3 FGD ABS AR Pmp BC Exp Jt</t>
  </si>
  <si>
    <t>LWPGNEXU1</t>
  </si>
  <si>
    <t>Gen Excitiation Controls - U1</t>
  </si>
  <si>
    <t>000016027</t>
  </si>
  <si>
    <t>FLC Demineralizer Bldg</t>
  </si>
  <si>
    <t>RVS020025</t>
  </si>
  <si>
    <t>RVS U#2 CT Fill Replacement</t>
  </si>
  <si>
    <t>RVS020025    RVS U#2 CT Fill Replacement</t>
  </si>
  <si>
    <t>AMU1 Boiler Feedwater Analyzer</t>
  </si>
  <si>
    <t>2011 13.8KV Disconnect Switch</t>
  </si>
  <si>
    <t>PRK07C303</t>
  </si>
  <si>
    <t>PRK07C303 Pump MDBF Pump and C</t>
  </si>
  <si>
    <t>SP0 Conveyor 22C Deluge Valve</t>
  </si>
  <si>
    <t>GLP000062</t>
  </si>
  <si>
    <t>Unit 6 4th Floor Fan Hoist</t>
  </si>
  <si>
    <t>ELK000003</t>
  </si>
  <si>
    <t>ELK PPB Install Trashrake</t>
  </si>
  <si>
    <t>GLP000025</t>
  </si>
  <si>
    <t>Clinker Grinder</t>
  </si>
  <si>
    <t>KXLU3PPBO</t>
  </si>
  <si>
    <t>UNIT #3 PPB OUTAGE COMBINED</t>
  </si>
  <si>
    <t>AMU311F So EJ-22nd Jt Ecn Hpr</t>
  </si>
  <si>
    <t>MTPPPBADJ</t>
  </si>
  <si>
    <t>MT PPB FORECAST ADJUSTMENT</t>
  </si>
  <si>
    <t>N343RESIN</t>
  </si>
  <si>
    <t>N34 Replace Polisher Resin U3</t>
  </si>
  <si>
    <t>TPS10CTG4</t>
  </si>
  <si>
    <t>U4 Cooling Tower Gearboxes</t>
  </si>
  <si>
    <t>TRKNCYASH</t>
  </si>
  <si>
    <t>TRK NOMI CY ASH SCREEN</t>
  </si>
  <si>
    <t>SPP3 Repl N Circulating Water</t>
  </si>
  <si>
    <t>N122MOTOR</t>
  </si>
  <si>
    <t>N12 Misc Motor Repairs U2</t>
  </si>
  <si>
    <t>WSHCSP011</t>
  </si>
  <si>
    <t>SPP0 Borescope Inspec Camera</t>
  </si>
  <si>
    <t>WSAMN2021</t>
  </si>
  <si>
    <t>Lighting Repairs Unit 2</t>
  </si>
  <si>
    <t>N12000064</t>
  </si>
  <si>
    <t>N12 U0 CO2 System Bldg 1A-1B</t>
  </si>
  <si>
    <t>TRKUPGRAD</t>
  </si>
  <si>
    <t>TRK MISC UPGRADES</t>
  </si>
  <si>
    <t>TC4WSCB04</t>
  </si>
  <si>
    <t>Replace tramway sta 5</t>
  </si>
  <si>
    <t>WWSHC2LD6</t>
  </si>
  <si>
    <t>WSH U2 Acoustic Leak Detectors</t>
  </si>
  <si>
    <t>RVS02031C</t>
  </si>
  <si>
    <t># 2 SMALL PPB OUTAGE PROJECTS</t>
  </si>
  <si>
    <t>LEH000009</t>
  </si>
  <si>
    <t>LEH Gas Monitor TMX412</t>
  </si>
  <si>
    <t>GLP000021</t>
  </si>
  <si>
    <t>Recorder SH RH Temp</t>
  </si>
  <si>
    <t>WWSHCST06</t>
  </si>
  <si>
    <t>WWSHCST06    WSH U0 Demin Storage Tank</t>
  </si>
  <si>
    <t>WWSHCWH06</t>
  </si>
  <si>
    <t>WSH U0 Large Part Warehouse</t>
  </si>
  <si>
    <t>000015656</t>
  </si>
  <si>
    <t>FLC Coal Yard Lunch Room</t>
  </si>
  <si>
    <t>000015649</t>
  </si>
  <si>
    <t>FLC Oil House Addition</t>
  </si>
  <si>
    <t>TC08WSC20</t>
  </si>
  <si>
    <t>TC2 Rpl failing power cables</t>
  </si>
  <si>
    <t>BYH REPLACE EXCITERS 4 EACH</t>
  </si>
  <si>
    <t>WIH Purchase Digital Hydromete</t>
  </si>
  <si>
    <t>SPP0 Pur UE Ultraprobe 9000KT</t>
  </si>
  <si>
    <t>AMU3 Critical Rot Equip Monito</t>
  </si>
  <si>
    <t>N1200HTDK</t>
  </si>
  <si>
    <t>N12 (3 )Cells Hot Water Decks</t>
  </si>
  <si>
    <t>N1200SILA</t>
  </si>
  <si>
    <t>N12 Hach Silica Analyzer</t>
  </si>
  <si>
    <t>WWSHCBBW5</t>
  </si>
  <si>
    <t>WSH PPB Lump - Boiler Make Up</t>
  </si>
  <si>
    <t>SP3 MOTOR REWINDS</t>
  </si>
  <si>
    <t>N340GEARB</t>
  </si>
  <si>
    <t>N34 Coalyard Gearbox Repair U0</t>
  </si>
  <si>
    <t>EKH000074</t>
  </si>
  <si>
    <t>EKH EMERGENCY LIGHTING</t>
  </si>
  <si>
    <t>RK13N0042</t>
  </si>
  <si>
    <t>RK13NU0 Conv 9F North Reducer</t>
  </si>
  <si>
    <t>AMFGDN001</t>
  </si>
  <si>
    <t>AM0 FGD Ball Mills</t>
  </si>
  <si>
    <t>N12000269</t>
  </si>
  <si>
    <t>N12 1S Replace Exciter</t>
  </si>
  <si>
    <t>PRK14C815</t>
  </si>
  <si>
    <t>ASH FA SYSTEM PIPING</t>
  </si>
  <si>
    <t>WSBS00086</t>
  </si>
  <si>
    <t>Bs1 Replace Compensation Chain</t>
  </si>
  <si>
    <t>WSRK00081</t>
  </si>
  <si>
    <t>Boat Engines &amp; Generators</t>
  </si>
  <si>
    <t>SPP1P0720</t>
  </si>
  <si>
    <t>SP1 Clinker Grinder</t>
  </si>
  <si>
    <t>SMH PPB TOOLS</t>
  </si>
  <si>
    <t>TC110PB10</t>
  </si>
  <si>
    <t>TC110 UAT B 2000 MCM CBL RPL</t>
  </si>
  <si>
    <t>AMU3 Precipitator Exp Joints</t>
  </si>
  <si>
    <t>SP5 Rew E Cond Booster Pump Mo</t>
  </si>
  <si>
    <t>N12000065</t>
  </si>
  <si>
    <t>N12 U0 Air Compressor</t>
  </si>
  <si>
    <t>N12000062</t>
  </si>
  <si>
    <t>N12 U0 Carbon Filter Replace</t>
  </si>
  <si>
    <t>FLCU10153</t>
  </si>
  <si>
    <t>Inst Upper Air Heater Sootblwr</t>
  </si>
  <si>
    <t>N122FDFAN</t>
  </si>
  <si>
    <t>N12 #2 REPLACE FD FANS</t>
  </si>
  <si>
    <t>2011 U6 CEMS Data Logger Left</t>
  </si>
  <si>
    <t>KXL0CM005</t>
  </si>
  <si>
    <t>KXL U0 LAB A/C</t>
  </si>
  <si>
    <t>LBM12C010</t>
  </si>
  <si>
    <t>SP2 Repl 3 Fabric Expan Joints</t>
  </si>
  <si>
    <t>SP5 East Misc Drain Tank Motor</t>
  </si>
  <si>
    <t>AMU0 Purchase FGD Tooling</t>
  </si>
  <si>
    <t>TPS14MCC4</t>
  </si>
  <si>
    <t>Replace U4 Turbine MCC</t>
  </si>
  <si>
    <t>CRU2 PA FAN BEARINGS</t>
  </si>
  <si>
    <t>PRK10C229</t>
  </si>
  <si>
    <t>CY Elec 480V Trans</t>
  </si>
  <si>
    <t>PRK10C166</t>
  </si>
  <si>
    <t>FGD PIPING HIGH CHROME RECYCLE</t>
  </si>
  <si>
    <t>KXL5CD003</t>
  </si>
  <si>
    <t>KXL U5 Fuel Oil Controls</t>
  </si>
  <si>
    <t>AMU0 Computer Software CY</t>
  </si>
  <si>
    <t>LBM07C013</t>
  </si>
  <si>
    <t>2007 PPB additional spend</t>
  </si>
  <si>
    <t>000016184</t>
  </si>
  <si>
    <t>HDM Transformer Unit 3</t>
  </si>
  <si>
    <t>WSX112028</t>
  </si>
  <si>
    <t>A302 Perform Internal Audits P</t>
  </si>
  <si>
    <t>WSX111955</t>
  </si>
  <si>
    <t>Buchanan Unit 6 Rehabilitation</t>
  </si>
  <si>
    <t>AMP000274</t>
  </si>
  <si>
    <t>AMU3 PPB Pulverizers</t>
  </si>
  <si>
    <t>SP4 Repl 41B Pulv Motor</t>
  </si>
  <si>
    <t>WSRK00084</t>
  </si>
  <si>
    <t>Plant Road Repairs</t>
  </si>
  <si>
    <t>SWS060006</t>
  </si>
  <si>
    <t>SWS Demineralizer</t>
  </si>
  <si>
    <t>Removal of London Bridge</t>
  </si>
  <si>
    <t>ARSOUTPPB</t>
  </si>
  <si>
    <t>ARS OUTAGE</t>
  </si>
  <si>
    <t>ARS6ACTMD</t>
  </si>
  <si>
    <t>ARS 6A CT PROD MODIFICATIONS</t>
  </si>
  <si>
    <t>FLCU10030</t>
  </si>
  <si>
    <t>FLC Conveyor A Backstop</t>
  </si>
  <si>
    <t>WSHC20092</t>
  </si>
  <si>
    <t>WSH U2 REPL STATION BATTERIES</t>
  </si>
  <si>
    <t>CNH000060</t>
  </si>
  <si>
    <t>CNH TRASH RAKE REPLACEMENT</t>
  </si>
  <si>
    <t>TC2WSCB50</t>
  </si>
  <si>
    <t>TC2 GWSCB PPB Sootblower Repla</t>
  </si>
  <si>
    <t>RK08P0076</t>
  </si>
  <si>
    <t>RK08PU0 Sta 7 Lube Sys</t>
  </si>
  <si>
    <t>RK08P0075</t>
  </si>
  <si>
    <t>RK08PU0 WBU Lube Sys</t>
  </si>
  <si>
    <t>2006 Portable Oil Filtration</t>
  </si>
  <si>
    <t>AMU3 Convyr 18S Motor Replace</t>
  </si>
  <si>
    <t>SPP0 Machine Shop Tools - Weld</t>
  </si>
  <si>
    <t>AMU3 Replace Safety Valves</t>
  </si>
  <si>
    <t>MT PPB RIVER CELL</t>
  </si>
  <si>
    <t>SPP5P0005</t>
  </si>
  <si>
    <t>SPP5 Repl Row 1 Blades on Spar</t>
  </si>
  <si>
    <t>CRU3 MCC CW3 DCV Replacement -</t>
  </si>
  <si>
    <t>WSX111929</t>
  </si>
  <si>
    <t>Rd8235 - R&amp;D Project - Allen D</t>
  </si>
  <si>
    <t>WSX112363</t>
  </si>
  <si>
    <t>Base  #16Td-20 International D</t>
  </si>
  <si>
    <t>RKP05N053</t>
  </si>
  <si>
    <t>RK05 NomiU0 RONMem2ndArray</t>
  </si>
  <si>
    <t>LBM000106</t>
  </si>
  <si>
    <t>LBM000105</t>
  </si>
  <si>
    <t>WERS (316b) Studies</t>
  </si>
  <si>
    <t>LDH Water filtration System</t>
  </si>
  <si>
    <t>SP3 Clinker Grinder</t>
  </si>
  <si>
    <t>SP1 Pur&amp;Inst New Duct Heaters</t>
  </si>
  <si>
    <t>N12000252</t>
  </si>
  <si>
    <t>N12 00 Control computers</t>
  </si>
  <si>
    <t>TC116PB01</t>
  </si>
  <si>
    <t>Rpl PA fan rotors and housing</t>
  </si>
  <si>
    <t>AMU1 Precip Hopper Level Detec</t>
  </si>
  <si>
    <t>AMPPB1189</t>
  </si>
  <si>
    <t>AMU1  1 RWMU Pump</t>
  </si>
  <si>
    <t>RCH162016</t>
  </si>
  <si>
    <t>RACINE HYDRO 2016 PPB PROJECTS</t>
  </si>
  <si>
    <t>SP0 Pur Analytical Balance</t>
  </si>
  <si>
    <t>SMH AIR COMPRESSOR</t>
  </si>
  <si>
    <t>000009866</t>
  </si>
  <si>
    <t>Ash Pipe</t>
  </si>
  <si>
    <t>2004 Forry CCU  ERC Controls</t>
  </si>
  <si>
    <t>SPP2 Repl Deaerator Sight Glas</t>
  </si>
  <si>
    <t>WSHCCL117</t>
  </si>
  <si>
    <t>WSH U1 Control Logic Upgrade</t>
  </si>
  <si>
    <t>SP5 Repl 51 Travel River Scree</t>
  </si>
  <si>
    <t>RK10P2003</t>
  </si>
  <si>
    <t>RK10PU2 Seperator String</t>
  </si>
  <si>
    <t>SPP5P0044</t>
  </si>
  <si>
    <t>SP5 Repl 1 Row of Blades Spa</t>
  </si>
  <si>
    <t>AMU2 BFP Thrust Monitor</t>
  </si>
  <si>
    <t>Refrigerator Penn Hall</t>
  </si>
  <si>
    <t>TBH000232</t>
  </si>
  <si>
    <t>2011 TBH Emergency Generator</t>
  </si>
  <si>
    <t>WSX111453</t>
  </si>
  <si>
    <t>Sla Transportation Clinch Rive</t>
  </si>
  <si>
    <t>WSX112115</t>
  </si>
  <si>
    <t>Training Ic Control Tech (Pims</t>
  </si>
  <si>
    <t>RKP05N923</t>
  </si>
  <si>
    <t>2005 Rockport NOMI U2 - Pulver</t>
  </si>
  <si>
    <t>WFPFOUT09</t>
  </si>
  <si>
    <t>WFP FORCED OUTAGE 2009</t>
  </si>
  <si>
    <t>WWSHCOE25</t>
  </si>
  <si>
    <t>WSH U2 Plate Rappers</t>
  </si>
  <si>
    <t>ML08SCR02</t>
  </si>
  <si>
    <t>ML SCR YRO UREA UNLADING HOPPE</t>
  </si>
  <si>
    <t>N12000262</t>
  </si>
  <si>
    <t>2005 U6 D Burner Nozzles</t>
  </si>
  <si>
    <t>N122GENCT</t>
  </si>
  <si>
    <t>N12 Replace U2 Generator CT</t>
  </si>
  <si>
    <t>N344FUSES</t>
  </si>
  <si>
    <t>N34 Install 6.9 KVDC Fuses #4</t>
  </si>
  <si>
    <t>N343FUSES</t>
  </si>
  <si>
    <t>N34 Install 6.9 KVDC Fuses #3</t>
  </si>
  <si>
    <t>N344TEMPP</t>
  </si>
  <si>
    <t>N34 Install Temp Power #4</t>
  </si>
  <si>
    <t>N343CSLPE</t>
  </si>
  <si>
    <t>N34 Repl Coutant Slope #3</t>
  </si>
  <si>
    <t>2005 Drum Lifter Motorized</t>
  </si>
  <si>
    <t>N343SUSBK</t>
  </si>
  <si>
    <t>N34 Repl SUS Breaker U3</t>
  </si>
  <si>
    <t>2004 Retire Motor From SPCA</t>
  </si>
  <si>
    <t>BYH BYLLESBY CONTROL HVAC</t>
  </si>
  <si>
    <t>SPP2 Repl U1 2 Sta Battery Set</t>
  </si>
  <si>
    <t>BYH PURCHASE DIGITAL HYDROMETE</t>
  </si>
  <si>
    <t>REH UNIT 3 EXCITER</t>
  </si>
  <si>
    <t>LWPBUSUPG</t>
  </si>
  <si>
    <t>LWBG Bus Upgrade</t>
  </si>
  <si>
    <t>AMU0 Mobility Hart Comm</t>
  </si>
  <si>
    <t>SPP0P0267</t>
  </si>
  <si>
    <t>SP0 REPL BELT IN CONVEYOR 12</t>
  </si>
  <si>
    <t>SPP0P0362</t>
  </si>
  <si>
    <t>SP0 REPL COAL CHUTE IN STA 4</t>
  </si>
  <si>
    <t>GLP000211</t>
  </si>
  <si>
    <t>2004 Rotor Element</t>
  </si>
  <si>
    <t>AMCIU1227</t>
  </si>
  <si>
    <t>AMU1 Nash Vacuum Pump</t>
  </si>
  <si>
    <t>SPP0 New Computer Rm Secure pw</t>
  </si>
  <si>
    <t>WWSHCEJ37</t>
  </si>
  <si>
    <t>WSH U3 Capital Env Lump</t>
  </si>
  <si>
    <t>WSX111721</t>
  </si>
  <si>
    <t>Building Plumbing 107X Equipme</t>
  </si>
  <si>
    <t>WSX102868</t>
  </si>
  <si>
    <t>Commercial Waste Fee</t>
  </si>
  <si>
    <t>WSTCBL001</t>
  </si>
  <si>
    <t>Tc Base Payroll Fuel1</t>
  </si>
  <si>
    <t>WSSPBL004</t>
  </si>
  <si>
    <t>Sp Base Payroll O M</t>
  </si>
  <si>
    <t>WSX102940</t>
  </si>
  <si>
    <t>Asbestos Notifications / Build</t>
  </si>
  <si>
    <t>TRKNRRSLP</t>
  </si>
  <si>
    <t>TRK RAIL SLIP REPAIRS</t>
  </si>
  <si>
    <t>TPSHANGER</t>
  </si>
  <si>
    <t>High Energy Pipe Hanger Repair</t>
  </si>
  <si>
    <t>RK10F102B</t>
  </si>
  <si>
    <t>RK10FOU1 Opp 10F102</t>
  </si>
  <si>
    <t>RK12F203A</t>
  </si>
  <si>
    <t>RK12FOU2Non Opp 12F203</t>
  </si>
  <si>
    <t>RK12F201A</t>
  </si>
  <si>
    <t>RK12FOU2 Non Opp 12F201</t>
  </si>
  <si>
    <t>000021879</t>
  </si>
  <si>
    <t>KR-12 U2 Forced Outage</t>
  </si>
  <si>
    <t>WLKC00041</t>
  </si>
  <si>
    <t>PLANT INTAKE LOG GRATES</t>
  </si>
  <si>
    <t>SWS01GASV</t>
  </si>
  <si>
    <t>U1 GAS VALVE REPLACEMENT</t>
  </si>
  <si>
    <t>RVS302086</t>
  </si>
  <si>
    <t>UNIT 2 C T MECH REPL</t>
  </si>
  <si>
    <t>LDH U3 INTAKE SCREEN</t>
  </si>
  <si>
    <t>GLP000101</t>
  </si>
  <si>
    <t>2300 Volt Megger</t>
  </si>
  <si>
    <t>TCOPPORT1</t>
  </si>
  <si>
    <t>TC U1 Opportunity Outage WOs</t>
  </si>
  <si>
    <t>AMU3 Rebuild Pulverizer With R</t>
  </si>
  <si>
    <t>AMU3 Rebuild Pulverizer with R</t>
  </si>
  <si>
    <t>SMH SPS Unit for SM Lake use</t>
  </si>
  <si>
    <t>BSPPBS264</t>
  </si>
  <si>
    <t>BS0 Rep 11B Coal Feeder Sys</t>
  </si>
  <si>
    <t>AMU1FO Rpl EJ-103 Exp Joint</t>
  </si>
  <si>
    <t>TPSU2VBMN</t>
  </si>
  <si>
    <t>Replace turbine vibration moni</t>
  </si>
  <si>
    <t>N121BSILC</t>
  </si>
  <si>
    <t>Install Silica Analyzer U1B</t>
  </si>
  <si>
    <t>N121AINFL</t>
  </si>
  <si>
    <t>N12 1A INLET FILTERS</t>
  </si>
  <si>
    <t>AMP000374</t>
  </si>
  <si>
    <t>AMU3 Non Outage PPB Pulverizer</t>
  </si>
  <si>
    <t>AMP000373</t>
  </si>
  <si>
    <t>AMU3 Non Outage PPB Precipitat</t>
  </si>
  <si>
    <t>AMU11 Pulv Seal Air Fan Motor</t>
  </si>
  <si>
    <t>RK10P1003</t>
  </si>
  <si>
    <t>N344PDRIV</t>
  </si>
  <si>
    <t>N34 Unit 0  Capital  $100k  Re</t>
  </si>
  <si>
    <t>2005 Retire 123 Mtr Gen Sets</t>
  </si>
  <si>
    <t>SPP5P0954</t>
  </si>
  <si>
    <t>SP5 Removal of TR Sets</t>
  </si>
  <si>
    <t>WFHOW1004</t>
  </si>
  <si>
    <t>SP5 Ins Unit Heat Rate Instrum</t>
  </si>
  <si>
    <t>CLH000070</t>
  </si>
  <si>
    <t>SMH AC IN THE CONTROL ROOM</t>
  </si>
  <si>
    <t>GLP000121</t>
  </si>
  <si>
    <t>2005 PPB Tank Pump Unit 5</t>
  </si>
  <si>
    <t>000014511</t>
  </si>
  <si>
    <t>FLC Generator Hydrogen Coolers</t>
  </si>
  <si>
    <t>N340CNBNO</t>
  </si>
  <si>
    <t>N34 Cap Non-Budg Non-Out  0</t>
  </si>
  <si>
    <t>N122ACREC</t>
  </si>
  <si>
    <t>#2 POLISHER ACID RECORDER</t>
  </si>
  <si>
    <t>WSX116070</t>
  </si>
  <si>
    <t>Replace Division Waterwall</t>
  </si>
  <si>
    <t>WSX115379</t>
  </si>
  <si>
    <t>Rewind Gen Rotor U1</t>
  </si>
  <si>
    <t>WSX103244</t>
  </si>
  <si>
    <t>Turbine - Hydrogen, Co2, Turbi</t>
  </si>
  <si>
    <t>SWS45PC02</t>
  </si>
  <si>
    <t>U45 PNUEMATIC FIRE SYSTEM</t>
  </si>
  <si>
    <t>000014397</t>
  </si>
  <si>
    <t>FLC AIR HEATER SPEED REDUCER</t>
  </si>
  <si>
    <t>TC123NM22</t>
  </si>
  <si>
    <t>TC123 GNOMI Condenser   Auxili</t>
  </si>
  <si>
    <t>AMP000356</t>
  </si>
  <si>
    <t>AMU0 Non Outage PPB Other</t>
  </si>
  <si>
    <t>CRU3 PPB - BRS Pump Replaceme</t>
  </si>
  <si>
    <t>N121SVIBE</t>
  </si>
  <si>
    <t>1S VIBRATION EQUIP TURBINES</t>
  </si>
  <si>
    <t>RVS01VANE</t>
  </si>
  <si>
    <t>RVS U1 FDF Inlet Air Vanes</t>
  </si>
  <si>
    <t>RK10P0032</t>
  </si>
  <si>
    <t>RK10PU0 DustColl Hudco CS92</t>
  </si>
  <si>
    <t>CRU3 Automated performance tes</t>
  </si>
  <si>
    <t>WIH000073</t>
  </si>
  <si>
    <t>WIH PRESSURE VESSEL</t>
  </si>
  <si>
    <t>2007 6F PA Fan Shaft</t>
  </si>
  <si>
    <t>WLKC01006</t>
  </si>
  <si>
    <t>Replace building flooring</t>
  </si>
  <si>
    <t>WLKC01002</t>
  </si>
  <si>
    <t>Plant GaiTronics phone upgrade</t>
  </si>
  <si>
    <t>GLP000491</t>
  </si>
  <si>
    <t>2017 PPB</t>
  </si>
  <si>
    <t>AMPPB1012</t>
  </si>
  <si>
    <t>AMU0  2 Fuel Oil Pump</t>
  </si>
  <si>
    <t>KXL2CT001</t>
  </si>
  <si>
    <t>KXL U2 Vacuum Pump</t>
  </si>
  <si>
    <t>SPP5 Replace 5EJ-7 Exp Joint</t>
  </si>
  <si>
    <t>WSX105379</t>
  </si>
  <si>
    <t>U1 Crt Control Conversion Upgr</t>
  </si>
  <si>
    <t>WCR530004</t>
  </si>
  <si>
    <t>Cr3-Crt Upgrade 2003 Outage</t>
  </si>
  <si>
    <t>WCR530004    Cr3-Crt Upgrade 2003 Outage</t>
  </si>
  <si>
    <t>000003140</t>
  </si>
  <si>
    <t>RKRepairs - removed LP Turb Bl</t>
  </si>
  <si>
    <t>000003140    RKRepairs - removed LP Turb Bl</t>
  </si>
  <si>
    <t>WSX103077</t>
  </si>
  <si>
    <t>Stores &amp;  Materials</t>
  </si>
  <si>
    <t>MTH000080</t>
  </si>
  <si>
    <t>MTH Wildlife Nesting Project</t>
  </si>
  <si>
    <t>ARS5THEMO</t>
  </si>
  <si>
    <t>ARS #5 Replace Thermowells</t>
  </si>
  <si>
    <t>WLKC10007</t>
  </si>
  <si>
    <t>U3 A DRIP PUMP MOTOR</t>
  </si>
  <si>
    <t>TC0NOMI01</t>
  </si>
  <si>
    <t>TC0 GNOMI Roll up  $100K Blr</t>
  </si>
  <si>
    <t>RK06N2020</t>
  </si>
  <si>
    <t>RK06NU2 Pulverizer Rebuild 1</t>
  </si>
  <si>
    <t>SMH001288</t>
  </si>
  <si>
    <t>SMH Hales Ford Boat Ramp</t>
  </si>
  <si>
    <t>LDH000432</t>
  </si>
  <si>
    <t>LDH U3 Exciter PPT</t>
  </si>
  <si>
    <t>AMU1 Outage PPB Water</t>
  </si>
  <si>
    <t>SP5 Replace CEMS Air Dryers/C</t>
  </si>
  <si>
    <t>WWSHENO08</t>
  </si>
  <si>
    <t>WSH ULTRASONIC FISH DEFLECTORS</t>
  </si>
  <si>
    <t>SP5 N Boiler Room Sump Check V</t>
  </si>
  <si>
    <t>2011 SMH Megger 10KV Tester</t>
  </si>
  <si>
    <t>AMU3 OUTAGE PPB 2004</t>
  </si>
  <si>
    <t>RVS000032</t>
  </si>
  <si>
    <t>EQUIPMENT &amp; TOOLS</t>
  </si>
  <si>
    <t>CRU3 - REPLACE GRINDING ZONE O</t>
  </si>
  <si>
    <t>SP5 Repl 2 Recirc Gas Duct Ex</t>
  </si>
  <si>
    <t>000015894</t>
  </si>
  <si>
    <t>HDM Exciter Replacement</t>
  </si>
  <si>
    <t>WWSHCSMT5</t>
  </si>
  <si>
    <t>WSH PPB Lump - Environmental</t>
  </si>
  <si>
    <t>RK06P0005</t>
  </si>
  <si>
    <t>2006 Rockport PPB u0 - Belt 56</t>
  </si>
  <si>
    <t>2011 Cooling Water Valve U3</t>
  </si>
  <si>
    <t>2005 PPB RTU Gen Sys</t>
  </si>
  <si>
    <t>FLC07T020</t>
  </si>
  <si>
    <t>Electrical Cond  Assess</t>
  </si>
  <si>
    <t>N1202FCYL</t>
  </si>
  <si>
    <t>N12 X Fan Cylinders Fan Deck</t>
  </si>
  <si>
    <t>SMH DFR INSTALLATION</t>
  </si>
  <si>
    <t>WWSHCLOC5</t>
  </si>
  <si>
    <t>WWSHCGEN5</t>
  </si>
  <si>
    <t>WSH PPB Lump - WW</t>
  </si>
  <si>
    <t>SP U1 NOx Modifications</t>
  </si>
  <si>
    <t>000002987    SP U1 NOx Modifications</t>
  </si>
  <si>
    <t>000002622</t>
  </si>
  <si>
    <t>WSH U1 Advanced NOx Controls</t>
  </si>
  <si>
    <t>000002622    WSH U1 Advanced NOx Controls</t>
  </si>
  <si>
    <t>RK06F202B</t>
  </si>
  <si>
    <t>RK06 Forc Out Oppt U2</t>
  </si>
  <si>
    <t>ML016EN54</t>
  </si>
  <si>
    <t>ML0 E COMBUSTION AIR VENT</t>
  </si>
  <si>
    <t>MAH000220</t>
  </si>
  <si>
    <t>CRANE GEAR BOX INSPECTION</t>
  </si>
  <si>
    <t>ML119EN02</t>
  </si>
  <si>
    <t>2nd RH STOP / INTERCEPT VALVES</t>
  </si>
  <si>
    <t>ML016VN18</t>
  </si>
  <si>
    <t>ML AMMONIA HEAT TRACE REPAIR</t>
  </si>
  <si>
    <t>PRK06C006</t>
  </si>
  <si>
    <t>CAPITAL  OUTAGE   $100K</t>
  </si>
  <si>
    <t>PRK05CP18</t>
  </si>
  <si>
    <t>FANS ID FAN BLADES (B FAN 2ND</t>
  </si>
  <si>
    <t>PRK05CP16</t>
  </si>
  <si>
    <t>ELE. FGD SWITCHGEAR BREAKERS</t>
  </si>
  <si>
    <t>TONNPMA01</t>
  </si>
  <si>
    <t>TON NP Maintenance</t>
  </si>
  <si>
    <t>AMP000759</t>
  </si>
  <si>
    <t>AMU3 Vacuum test fuel oil tank</t>
  </si>
  <si>
    <t>ARSCONFMT</t>
  </si>
  <si>
    <t>ARS CONFERENCES/MEETINGS</t>
  </si>
  <si>
    <t>MT PPB PURCH E-CRANE BUCKET</t>
  </si>
  <si>
    <t>RVSMKUPSC</t>
  </si>
  <si>
    <t>REPLACE MKUP RV PUMP SCREENS</t>
  </si>
  <si>
    <t>N121S0258</t>
  </si>
  <si>
    <t>N12 1SCONDENSER DOG BONE</t>
  </si>
  <si>
    <t>RVSCTREP1</t>
  </si>
  <si>
    <t>Unit 1 Cooling Tower Mech Repl</t>
  </si>
  <si>
    <t>RK25SR166</t>
  </si>
  <si>
    <t>RK25OU1: Balance of Plant</t>
  </si>
  <si>
    <t>N12EMGOUT</t>
  </si>
  <si>
    <t>N12 EMERGENCY OUTAGES</t>
  </si>
  <si>
    <t>AMU1 Air Heater Duct Expansion</t>
  </si>
  <si>
    <t>AMPPB2015</t>
  </si>
  <si>
    <t>AM3 Precip Consoles</t>
  </si>
  <si>
    <t>2007 Mill Wrench U6 Pulv</t>
  </si>
  <si>
    <t>BKH000004</t>
  </si>
  <si>
    <t>BKH Unit 1 Turbine OH</t>
  </si>
  <si>
    <t>WWSHCBC10</t>
  </si>
  <si>
    <t>WSH U0 Bridge Crain - 15 Ton</t>
  </si>
  <si>
    <t>2004 52 East Pulverizer Liners</t>
  </si>
  <si>
    <t>LWPGNEXU3</t>
  </si>
  <si>
    <t>Gen Excitation Control - U3</t>
  </si>
  <si>
    <t>AMU2 2 RBV Pump Motor Replace</t>
  </si>
  <si>
    <t>000011495</t>
  </si>
  <si>
    <t>Fire Line Piping to C Tunnel</t>
  </si>
  <si>
    <t>SPP2P0271</t>
  </si>
  <si>
    <t>SPP2 Install Neural Network</t>
  </si>
  <si>
    <t>2005 U6 Turbine Super VM600</t>
  </si>
  <si>
    <t>REH000011</t>
  </si>
  <si>
    <t>REH Install GEM Meters</t>
  </si>
  <si>
    <t>WWSCSPIU3</t>
  </si>
  <si>
    <t>WSH U3 BFP Element</t>
  </si>
  <si>
    <t>AMP000916</t>
  </si>
  <si>
    <t>AMU3 CMS Shop Serv Wing Roof</t>
  </si>
  <si>
    <t>000013728</t>
  </si>
  <si>
    <t>FLC Coal Yard Cap Projects</t>
  </si>
  <si>
    <t>FLC07T017</t>
  </si>
  <si>
    <t>Env  Condition Assess</t>
  </si>
  <si>
    <t>SMH BREATHING PACKS</t>
  </si>
  <si>
    <t>TC405PB06</t>
  </si>
  <si>
    <t>TCU405 OUTCB Secondary Air Dam</t>
  </si>
  <si>
    <t>2004 12 Butterfly Valve</t>
  </si>
  <si>
    <t>WLKC00014</t>
  </si>
  <si>
    <t>WLK1-Digital Watt-Hr Meter Con</t>
  </si>
  <si>
    <t>BSPPBS275</t>
  </si>
  <si>
    <t>BS2 Reb 22 Pulv Grinding Zone</t>
  </si>
  <si>
    <t>WSX102724</t>
  </si>
  <si>
    <t>Bob-Source - Stores  Budget (1</t>
  </si>
  <si>
    <t>WSX112038</t>
  </si>
  <si>
    <t>A117 Outage Planning Pims Cont</t>
  </si>
  <si>
    <t>WSX111804</t>
  </si>
  <si>
    <t>Precipitator Injec. Sys. U3 25</t>
  </si>
  <si>
    <t>ML016NM10</t>
  </si>
  <si>
    <t>ML SAFETY NOMI PROJECT</t>
  </si>
  <si>
    <t>CR07BCOU0</t>
  </si>
  <si>
    <t>CRP BCO PROJECTS 2007</t>
  </si>
  <si>
    <t>N343FDFAN</t>
  </si>
  <si>
    <t>N34 Repl FD Fan Motor U3 - ppb</t>
  </si>
  <si>
    <t>WLKC00030</t>
  </si>
  <si>
    <t>U0 QUONSET HUT ROAD</t>
  </si>
  <si>
    <t>CR10PB120</t>
  </si>
  <si>
    <t>CRU1 SEAL AIR FAN REPLACEMENT</t>
  </si>
  <si>
    <t>RK09F205A</t>
  </si>
  <si>
    <t>RK09FOU2 Non Opp 09F205</t>
  </si>
  <si>
    <t>CLH000095</t>
  </si>
  <si>
    <t>CLH Unit 4 Forced outage</t>
  </si>
  <si>
    <t>RK10F203A</t>
  </si>
  <si>
    <t>RK10FOU2 Non Opp 10F203</t>
  </si>
  <si>
    <t>AMU0 Purch Mercury Vacuum</t>
  </si>
  <si>
    <t>AMU3 FGD Gear Box Abs Rec Pmp</t>
  </si>
  <si>
    <t>AMU1 Air Condition Battery Rm</t>
  </si>
  <si>
    <t>AMU2 Rpl 1 Hydrogen Cool Pump</t>
  </si>
  <si>
    <t>000015672</t>
  </si>
  <si>
    <t>FLC Tractor Shop AC</t>
  </si>
  <si>
    <t>TPS08PADD</t>
  </si>
  <si>
    <t>Install Public Address System</t>
  </si>
  <si>
    <t>RVS1STRUC</t>
  </si>
  <si>
    <t>RVS U1 Duct Wk Structure Cover</t>
  </si>
  <si>
    <t>2006 04 Precipitator Rebuild</t>
  </si>
  <si>
    <t>TPS10INV4</t>
  </si>
  <si>
    <t>WSHCOBU15</t>
  </si>
  <si>
    <t>FLC06T029</t>
  </si>
  <si>
    <t>Upgrade Coal Yard Dust Supp</t>
  </si>
  <si>
    <t>RVS01065C</t>
  </si>
  <si>
    <t>1 AIR HTR OUTLET EXPAN JOINT</t>
  </si>
  <si>
    <t>SP2 Repl Travelin Water Screen</t>
  </si>
  <si>
    <t>AMU0 Install New Doc Camera</t>
  </si>
  <si>
    <t>2005 U6 South Screen Wash Pump</t>
  </si>
  <si>
    <t>SWSSOVAC1</t>
  </si>
  <si>
    <t>UNIT 1 SEAL OIL VACUUM PUMP</t>
  </si>
  <si>
    <t>RVSBLCKST</t>
  </si>
  <si>
    <t>RELOC DIESEL SUPPORT BLCKSTART</t>
  </si>
  <si>
    <t>SMH SLINGS FOR UNIT OUTAGE</t>
  </si>
  <si>
    <t>AMU3 6 Pulv Motor Replace</t>
  </si>
  <si>
    <t>000013709</t>
  </si>
  <si>
    <t>PI Expansion</t>
  </si>
  <si>
    <t>WSX113237</t>
  </si>
  <si>
    <t>Tc0 2001 Leased Vehicle Operat</t>
  </si>
  <si>
    <t>WSX113176</t>
  </si>
  <si>
    <t>Airgas Mountain States Inc.</t>
  </si>
  <si>
    <t>WSX113125</t>
  </si>
  <si>
    <t>LDH000139</t>
  </si>
  <si>
    <t>LDH U0 Repair Lighting Plant</t>
  </si>
  <si>
    <t>RK16N2016</t>
  </si>
  <si>
    <t>RK16NU2 Servo Rebuild</t>
  </si>
  <si>
    <t>MLP16EN02</t>
  </si>
  <si>
    <t>ML E CRANE REPAIRS AND INSPECT</t>
  </si>
  <si>
    <t>RVS00039R</t>
  </si>
  <si>
    <t>WSHFRCO18</t>
  </si>
  <si>
    <t>RK09F102A</t>
  </si>
  <si>
    <t>RK09FOU1 Non Opp 09F102</t>
  </si>
  <si>
    <t>2009 500V Breaker</t>
  </si>
  <si>
    <t>AMU1 Combustion controls</t>
  </si>
  <si>
    <t>SPP0 Replace Nox Monitors</t>
  </si>
  <si>
    <t>LWPPPB007</t>
  </si>
  <si>
    <t>LWBG PPB CCW HXs</t>
  </si>
  <si>
    <t>WSH02LNDF</t>
  </si>
  <si>
    <t>Welsh U0 FGD Landfill</t>
  </si>
  <si>
    <t>WSH02LNDF    Welsh U0 FGD Landfill</t>
  </si>
  <si>
    <t>LWPPPB002</t>
  </si>
  <si>
    <t>LWBG PPB GSU Transformer</t>
  </si>
  <si>
    <t>N344CTBLD</t>
  </si>
  <si>
    <t>N34 Rep Cooling Twr Blades #4</t>
  </si>
  <si>
    <t>N344BTILT</t>
  </si>
  <si>
    <t>N34 Unit 4 Capl &gt;$100k  Burner</t>
  </si>
  <si>
    <t>SPP0 Pur 6 Multi-gas Monit. &amp;</t>
  </si>
  <si>
    <t>SPP5 Repl S set of batteries</t>
  </si>
  <si>
    <t>AMU0 Rpl Cnvyr Belt 3 in CY</t>
  </si>
  <si>
    <t>SP5 Repl #10 Conveyor Belt</t>
  </si>
  <si>
    <t>WWSHPPBE6</t>
  </si>
  <si>
    <t>WSH U0 Environmental</t>
  </si>
  <si>
    <t>CRU100035</t>
  </si>
  <si>
    <t>CRU1 RH Outlet Header Support</t>
  </si>
  <si>
    <t>AMP000479</t>
  </si>
  <si>
    <t>AMU1 Outage Retirement Units</t>
  </si>
  <si>
    <t>2006  Laptop For ICE Dept</t>
  </si>
  <si>
    <t>Pur Furn   Desk Sets for Accty</t>
  </si>
  <si>
    <t>RVS000022</t>
  </si>
  <si>
    <t>REPLACE BOILER DRAIN</t>
  </si>
  <si>
    <t>WWSHCEB25</t>
  </si>
  <si>
    <t>WSH U2 COAL PIPE BALANCE</t>
  </si>
  <si>
    <t>AMP000292</t>
  </si>
  <si>
    <t>AMU1 Install Triple 5 on Boile</t>
  </si>
  <si>
    <t>AMP000202</t>
  </si>
  <si>
    <t>AMU3 RH Cylinder Bucket Replac</t>
  </si>
  <si>
    <t>AMU3 RH Rotor Bucket Replaceme</t>
  </si>
  <si>
    <t>AMP000201    AMU3 RH Rotor Bucket Replaceme</t>
  </si>
  <si>
    <t>RVS2AUXCR</t>
  </si>
  <si>
    <t>U2 Aux Cooler Tubes</t>
  </si>
  <si>
    <t>WSX111843</t>
  </si>
  <si>
    <t>Prime Mover Conts &amp; Inst. U2 3</t>
  </si>
  <si>
    <t>WSX112147</t>
  </si>
  <si>
    <t>A180 Oper. Transmission Sys. F</t>
  </si>
  <si>
    <t>WSX111752</t>
  </si>
  <si>
    <t>Drums U1 228X Equipment Class</t>
  </si>
  <si>
    <t>WSX111195</t>
  </si>
  <si>
    <t>GWVIGCCEO</t>
  </si>
  <si>
    <t>Gen WV IGCC Amortization EO</t>
  </si>
  <si>
    <t>CPS24G2LX</t>
  </si>
  <si>
    <t>1G2 LOW NOX TUNING</t>
  </si>
  <si>
    <t>SWS18U3AT</t>
  </si>
  <si>
    <t>U3 ACID TANK CONTAINMENT</t>
  </si>
  <si>
    <t>SMH GEM METERS</t>
  </si>
  <si>
    <t>TPS10HT54</t>
  </si>
  <si>
    <t>Retube feedwater heater 5</t>
  </si>
  <si>
    <t>LBPBCO000</t>
  </si>
  <si>
    <t>LBP BCO</t>
  </si>
  <si>
    <t>LWPCOMREL</t>
  </si>
  <si>
    <t>LWBG Community Relations</t>
  </si>
  <si>
    <t>N12000247</t>
  </si>
  <si>
    <t>N12 00 Office Elevator Control</t>
  </si>
  <si>
    <t>U1 AG-17 FA Sys Row 7 Sld Gate</t>
  </si>
  <si>
    <t>RVS20006R</t>
  </si>
  <si>
    <t>WWSHCHD19</t>
  </si>
  <si>
    <t>WSH U1 Redesign Heater Drains</t>
  </si>
  <si>
    <t>WWSHCHVA9</t>
  </si>
  <si>
    <t>WSH U0 Cntrl Equip Room HVAC</t>
  </si>
  <si>
    <t>U6 Acoustic Leak Detection Sys</t>
  </si>
  <si>
    <t>GLP000048</t>
  </si>
  <si>
    <t>U6 North Screenwash Pump Motor</t>
  </si>
  <si>
    <t>SMH Electrical Training Module</t>
  </si>
  <si>
    <t>AMU1 4 Ash Wtr Pump Motor</t>
  </si>
  <si>
    <t>BKH Air conditioner in control</t>
  </si>
  <si>
    <t>TPS4NCTDC</t>
  </si>
  <si>
    <t>Rplc drift eleminator  78</t>
  </si>
  <si>
    <t>AMU2 Spare BFPT Rotor Blading</t>
  </si>
  <si>
    <t>A6REGWSCB</t>
  </si>
  <si>
    <t>AMU0 ReForecast Retire Units</t>
  </si>
  <si>
    <t>000014950</t>
  </si>
  <si>
    <t>FLC Condensate Bypass System</t>
  </si>
  <si>
    <t>SPP1P0199</t>
  </si>
  <si>
    <t>SP1 11E Pulverizer Rebuild</t>
  </si>
  <si>
    <t>SP3 Inst Acoustic Monitors In</t>
  </si>
  <si>
    <t>PH ICE MACHINE FOR PENNHALL</t>
  </si>
  <si>
    <t>AMPPB1067</t>
  </si>
  <si>
    <t>AMU0 Rpl Reagent Feed Pump 12B</t>
  </si>
  <si>
    <t>RVS010018</t>
  </si>
  <si>
    <t>RVS #1 COOLING TOWER CELL</t>
  </si>
  <si>
    <t>AMU0 Cnvyr 9W Belt Replace</t>
  </si>
  <si>
    <t>MAH000011</t>
  </si>
  <si>
    <t>MAH Heat Pump Marmet Lunch Rm.</t>
  </si>
  <si>
    <t>BUH000022</t>
  </si>
  <si>
    <t>BUH DATAMAX PRINTER</t>
  </si>
  <si>
    <t>MAH000005</t>
  </si>
  <si>
    <t>MAH PPB Headgate Crane</t>
  </si>
  <si>
    <t>MAH000004</t>
  </si>
  <si>
    <t>MAH PPB Trashrake Installation</t>
  </si>
  <si>
    <t>SPP0 Pur Stack Flow Monitor</t>
  </si>
  <si>
    <t>KR U1 NOx Modifications</t>
  </si>
  <si>
    <t>WSX102896</t>
  </si>
  <si>
    <t>Trash Haul - Environmental</t>
  </si>
  <si>
    <t>RK15SR140</t>
  </si>
  <si>
    <t>RK15OU1 Deaerator Drains,Trays</t>
  </si>
  <si>
    <t>FLC080003</t>
  </si>
  <si>
    <t>FLC New  Gen Voltage Regulatr</t>
  </si>
  <si>
    <t>LWPSAFINC</t>
  </si>
  <si>
    <t>LWBG - Safety incentive pgrm</t>
  </si>
  <si>
    <t>FHGCIRCLT</t>
  </si>
  <si>
    <t>FHG Process Circular Letters</t>
  </si>
  <si>
    <t>RK08P0067</t>
  </si>
  <si>
    <t>RK08U0 Carbon Filter Media</t>
  </si>
  <si>
    <t>000013743</t>
  </si>
  <si>
    <t>N12 U2 Polisher Resins</t>
  </si>
  <si>
    <t>WLKC00036</t>
  </si>
  <si>
    <t>Boiler Tube Metal Recording Sy</t>
  </si>
  <si>
    <t>WLKC00032</t>
  </si>
  <si>
    <t>Unit 3 - PI System Interface E</t>
  </si>
  <si>
    <t>LDH000037</t>
  </si>
  <si>
    <t>LONDON HYDRO PRESSURE VESSEL R</t>
  </si>
  <si>
    <t>LBM12C002</t>
  </si>
  <si>
    <t>Boiler roof tube replacement</t>
  </si>
  <si>
    <t>RK10P1008</t>
  </si>
  <si>
    <t>RK10PU1 Cap Spares Retire Unit</t>
  </si>
  <si>
    <t>SPU0GWSCB</t>
  </si>
  <si>
    <t>SP0 For Use In BFS</t>
  </si>
  <si>
    <t>2004 Space Heaters For Plant</t>
  </si>
  <si>
    <t>WWSHCVR10</t>
  </si>
  <si>
    <t>AMU1 South  FD Fan room roof</t>
  </si>
  <si>
    <t>SP0 REPL BELT IN FEEDER</t>
  </si>
  <si>
    <t>FLC060002</t>
  </si>
  <si>
    <t>FLC Annunciator Upgrade</t>
  </si>
  <si>
    <t>N343DUSTC</t>
  </si>
  <si>
    <t>N34 Rplc Dust Collector U3</t>
  </si>
  <si>
    <t>AMP000021</t>
  </si>
  <si>
    <t>AMU1 Forced Outage Maint</t>
  </si>
  <si>
    <t>GLP000116</t>
  </si>
  <si>
    <t>2005 Forced Outage U6</t>
  </si>
  <si>
    <t>FLCU10222</t>
  </si>
  <si>
    <t>MCC Rep Existing Junct Boxes</t>
  </si>
  <si>
    <t>WSX105468</t>
  </si>
  <si>
    <t>Pulverizer Overhaul Unplanned</t>
  </si>
  <si>
    <t>RK11N1021</t>
  </si>
  <si>
    <t>RK11NU1 Hotwell PP</t>
  </si>
  <si>
    <t>RK12N2021</t>
  </si>
  <si>
    <t>RK12NU2 Pulverizer Rebuild</t>
  </si>
  <si>
    <t>RK12N2002</t>
  </si>
  <si>
    <t>RK12NU2 Fluidizing Air Compres</t>
  </si>
  <si>
    <t>000015143</t>
  </si>
  <si>
    <t>KR-07 U0 Plant Yard Clean</t>
  </si>
  <si>
    <t>RK10N1024</t>
  </si>
  <si>
    <t>RK10NU1 BoilerAccess DoorRamps</t>
  </si>
  <si>
    <t>WSX112368</t>
  </si>
  <si>
    <t>Base  #34-280C Michigan Tracto</t>
  </si>
  <si>
    <t>LEH000081</t>
  </si>
  <si>
    <t>LEH REPAIR ROOF MEMBRANE</t>
  </si>
  <si>
    <t>000002006</t>
  </si>
  <si>
    <t>REH Reusens U2 Rehabilitation</t>
  </si>
  <si>
    <t>WSX115274</t>
  </si>
  <si>
    <t>Tc4 2002 O&amp;M Nomi Helen Strain</t>
  </si>
  <si>
    <t>N120SWFME</t>
  </si>
  <si>
    <t>Replace Ser Water Filter Media</t>
  </si>
  <si>
    <t>RK10N0026</t>
  </si>
  <si>
    <t>RK10 NU0 Chute B1 B2 S</t>
  </si>
  <si>
    <t>DRPTRAING</t>
  </si>
  <si>
    <t>DRP Training</t>
  </si>
  <si>
    <t>SMH000126</t>
  </si>
  <si>
    <t>SMH High Level adjustments  06</t>
  </si>
  <si>
    <t>AMP000798</t>
  </si>
  <si>
    <t>AMU0 BA Pond A outlet Trough</t>
  </si>
  <si>
    <t>RKP04S223</t>
  </si>
  <si>
    <t>RKP04 SchOut U2-Misc Generator</t>
  </si>
  <si>
    <t>RKP04S222</t>
  </si>
  <si>
    <t>RKP04 SchOut U2-Misc Turbine</t>
  </si>
  <si>
    <t>KXLOU5041</t>
  </si>
  <si>
    <t>KXL U5 NOMI Combined</t>
  </si>
  <si>
    <t>PRKMASH02</t>
  </si>
  <si>
    <t>Ash BA Grinders</t>
  </si>
  <si>
    <t>WSHM0REP5</t>
  </si>
  <si>
    <t>WSH U0 Repaint</t>
  </si>
  <si>
    <t>RK11N0075</t>
  </si>
  <si>
    <t>RK11NU0 Sta 5 Dust Coll Drain</t>
  </si>
  <si>
    <t>WSCRBL001</t>
  </si>
  <si>
    <t>Cr Base Payroll Fuel1</t>
  </si>
  <si>
    <t>LDH000148</t>
  </si>
  <si>
    <t>AMU3 Ash Hop Seal Skirt</t>
  </si>
  <si>
    <t>RVS01083C</t>
  </si>
  <si>
    <t>1 CT MECHANICAL REPLACEMENT</t>
  </si>
  <si>
    <t>RVS10015R</t>
  </si>
  <si>
    <t>GR Fan Discharge Expan Joint</t>
  </si>
  <si>
    <t>FLCFGD703</t>
  </si>
  <si>
    <t>Bioreactor Waste Disposal</t>
  </si>
  <si>
    <t>TC123NOM2</t>
  </si>
  <si>
    <t>TC123 REP CONCRETE CONV 2 BENT</t>
  </si>
  <si>
    <t>SPP3N0121</t>
  </si>
  <si>
    <t>SP3 Pulverizer Repairs</t>
  </si>
  <si>
    <t>RK09N0072</t>
  </si>
  <si>
    <t>RK09 N U0 SafetyGlass in Dozer</t>
  </si>
  <si>
    <t>WSHMU0013</t>
  </si>
  <si>
    <t>WSH U0 Diamond Power Service C</t>
  </si>
  <si>
    <t>RESTOREOM</t>
  </si>
  <si>
    <t>Restoration O&amp;M F&amp;HG</t>
  </si>
  <si>
    <t>000010094</t>
  </si>
  <si>
    <t>KR-10 U0 Plant Structure Paint</t>
  </si>
  <si>
    <t>MTH000051</t>
  </si>
  <si>
    <t>MTH BOAT BARRIER REPAIRS</t>
  </si>
  <si>
    <t>MTH000052</t>
  </si>
  <si>
    <t>MTH WATER QUALITY</t>
  </si>
  <si>
    <t>BSH000062</t>
  </si>
  <si>
    <t>BSH DEWATER &amp; INSPECT PENSTOCK</t>
  </si>
  <si>
    <t>N122AMSYS</t>
  </si>
  <si>
    <t>WSX115242</t>
  </si>
  <si>
    <t>Tc4 2002 O&amp;M Nomi Tivar Sta 8</t>
  </si>
  <si>
    <t>WSMT08067</t>
  </si>
  <si>
    <t>Mt1-Painting-Fuel Unloading Bo</t>
  </si>
  <si>
    <t>WSHMU0007</t>
  </si>
  <si>
    <t>WSH U0 Demin Tanks Coating</t>
  </si>
  <si>
    <t>000018499</t>
  </si>
  <si>
    <t>KR-08 U2 FAC Inspection</t>
  </si>
  <si>
    <t>TRKBICE01</t>
  </si>
  <si>
    <t>TRK BCO ICE 1 LABOR</t>
  </si>
  <si>
    <t>AMP000808</t>
  </si>
  <si>
    <t>AMU1 800MW gen stator bar repr</t>
  </si>
  <si>
    <t>AMNOMI108</t>
  </si>
  <si>
    <t>AMU3 Repair LP Rotors</t>
  </si>
  <si>
    <t>SPP0N0088</t>
  </si>
  <si>
    <t>SPP0 2006 Additional O M Spend</t>
  </si>
  <si>
    <t>AMP001904</t>
  </si>
  <si>
    <t>AMU1 Roof Drain Piping</t>
  </si>
  <si>
    <t>000010903</t>
  </si>
  <si>
    <t>KR-05 Walkway Handrail</t>
  </si>
  <si>
    <t>000010902</t>
  </si>
  <si>
    <t>KR-05 U-0 Rub. Tire Dozer Repr</t>
  </si>
  <si>
    <t>000012083</t>
  </si>
  <si>
    <t>KR-05 U-1 Precip Stru. Paint</t>
  </si>
  <si>
    <t>000012082</t>
  </si>
  <si>
    <t>KR-05 Computer Firewall Instal</t>
  </si>
  <si>
    <t>MTNOMI010</t>
  </si>
  <si>
    <t>MT NOMI REBUILD #13 PULV GEAR</t>
  </si>
  <si>
    <t>WSX112139</t>
  </si>
  <si>
    <t>Training Employee Development</t>
  </si>
  <si>
    <t>WSX105018</t>
  </si>
  <si>
    <t>Paint Aux Boiler Stack, Roof A</t>
  </si>
  <si>
    <t>SPP0 Fuel Oil Pump House Conta</t>
  </si>
  <si>
    <t>RK10N0020</t>
  </si>
  <si>
    <t>RK10 N U0 Settling pond repair</t>
  </si>
  <si>
    <t>SWS11PCLI</t>
  </si>
  <si>
    <t>U3 CONTROL PC LIFE CYCLE</t>
  </si>
  <si>
    <t>RK11N0026</t>
  </si>
  <si>
    <t>RK11NU0 DustColl</t>
  </si>
  <si>
    <t>RK12N2004</t>
  </si>
  <si>
    <t>RK12NU2 Rebuild Water Pumps</t>
  </si>
  <si>
    <t>000011680</t>
  </si>
  <si>
    <t>FLC Relocate Scroll Air Comp</t>
  </si>
  <si>
    <t>AMP001554</t>
  </si>
  <si>
    <t>AMU1 Precip Opt Sys POS Upgrd</t>
  </si>
  <si>
    <t>RK10N1022</t>
  </si>
  <si>
    <t>RK10NU1 Coal Silo Polymer</t>
  </si>
  <si>
    <t>AMP001271</t>
  </si>
  <si>
    <t>AMU0 repair 12E gearbox</t>
  </si>
  <si>
    <t>AMP000757</t>
  </si>
  <si>
    <t>AMU0 Chs 1 Oil Pipe integ test</t>
  </si>
  <si>
    <t>AMP001172</t>
  </si>
  <si>
    <t>AMU2 Control Valves</t>
  </si>
  <si>
    <t>SMH000083</t>
  </si>
  <si>
    <t>SMH RESERVOIR PROJECT</t>
  </si>
  <si>
    <t>000011406</t>
  </si>
  <si>
    <t>KR-05 #15 Pulv. Seal Housing</t>
  </si>
  <si>
    <t>000011405</t>
  </si>
  <si>
    <t>KR-05 Concrete Pad Btl.Stor</t>
  </si>
  <si>
    <t>000011675</t>
  </si>
  <si>
    <t>FLC Plant Lighting Equipment</t>
  </si>
  <si>
    <t>000011674</t>
  </si>
  <si>
    <t>FLC Gaitronic Phone Refurbish</t>
  </si>
  <si>
    <t>000011556</t>
  </si>
  <si>
    <t>KR-07 U-1 NOMI  N 23</t>
  </si>
  <si>
    <t>WSX106430</t>
  </si>
  <si>
    <t>Rebuild Combustion Coil Drain</t>
  </si>
  <si>
    <t>WSX106442</t>
  </si>
  <si>
    <t>Repair Bottom Ash  Water Pp</t>
  </si>
  <si>
    <t>WSX106446</t>
  </si>
  <si>
    <t>Rebuild Ir Sootblowers (5)</t>
  </si>
  <si>
    <t>RK14N0045</t>
  </si>
  <si>
    <t>RK14NU0 West B/U Nose Spring</t>
  </si>
  <si>
    <t>WSCRBL003</t>
  </si>
  <si>
    <t>Cr Base Payroll Fuel2</t>
  </si>
  <si>
    <t>WSX101023</t>
  </si>
  <si>
    <t>Non-Controllables</t>
  </si>
  <si>
    <t>RKN030050</t>
  </si>
  <si>
    <t>RKNOMI03 2 dry flyash silo U2</t>
  </si>
  <si>
    <t>CRU006707</t>
  </si>
  <si>
    <t>PLANT LIGHTING UPGRADE</t>
  </si>
  <si>
    <t>CRU006704</t>
  </si>
  <si>
    <t>CRU0   PURCHASE AND INSTALL 2</t>
  </si>
  <si>
    <t>CRU006702</t>
  </si>
  <si>
    <t>CRU0   REPLACE  1 AND  2 EVAPO</t>
  </si>
  <si>
    <t>AMP000538</t>
  </si>
  <si>
    <t>AMU3 Rebuild Pulverizer</t>
  </si>
  <si>
    <t>WWSHMNBL7</t>
  </si>
  <si>
    <t>WSH U0 NOMI Boiler &gt; $100k</t>
  </si>
  <si>
    <t>RVS000036</t>
  </si>
  <si>
    <t>CIRC. WATER SYSTEM REPAIRS</t>
  </si>
  <si>
    <t>SPP5N0072</t>
  </si>
  <si>
    <t>SP5 - Motor Repairs</t>
  </si>
  <si>
    <t>SPP3N0072</t>
  </si>
  <si>
    <t>SP3- Motor Repairs</t>
  </si>
  <si>
    <t>WSX113827</t>
  </si>
  <si>
    <t>Sporn Employees Working At Big</t>
  </si>
  <si>
    <t>SPP4GFRCO</t>
  </si>
  <si>
    <t>SPP4 For Use In BFS (Budget Fo</t>
  </si>
  <si>
    <t>WSX105044</t>
  </si>
  <si>
    <t>Paint U-2 Chlorine Bld(Int/Ext</t>
  </si>
  <si>
    <t>WSX105135</t>
  </si>
  <si>
    <t>Paint Coal Conveyor 16, Bunker</t>
  </si>
  <si>
    <t>WSX105196</t>
  </si>
  <si>
    <t>Rebuild 1Ea Waste Water Sump P</t>
  </si>
  <si>
    <t>WSX105213</t>
  </si>
  <si>
    <t>Repair/ Replace Unit 2 Space H</t>
  </si>
  <si>
    <t>AMU1 2 Econ Dump Gate</t>
  </si>
  <si>
    <t>TC405PB13</t>
  </si>
  <si>
    <t>TCU406 OUTCB S Condenser Exp j</t>
  </si>
  <si>
    <t>TC405PB03</t>
  </si>
  <si>
    <t>TCU405 OUTCB Boiler   Auxiliar</t>
  </si>
  <si>
    <t>RK09N0090</t>
  </si>
  <si>
    <t>RK09NU0 Settling Pond Piping</t>
  </si>
  <si>
    <t>RK10N0029</t>
  </si>
  <si>
    <t>RK10NU0 Conv Counterweights</t>
  </si>
  <si>
    <t>RK12N0070</t>
  </si>
  <si>
    <t>RK12NU0 Ash Pond Repair</t>
  </si>
  <si>
    <t>LNSM00019</t>
  </si>
  <si>
    <t>FREEZE PROTECTION</t>
  </si>
  <si>
    <t>WIH000131</t>
  </si>
  <si>
    <t>SWSRAD114</t>
  </si>
  <si>
    <t>U0 RADIO REPLACEMENT</t>
  </si>
  <si>
    <t>BYH000045</t>
  </si>
  <si>
    <t>BYH FLOOD DOOR INSTALLATION</t>
  </si>
  <si>
    <t>RKP06N919</t>
  </si>
  <si>
    <t>2006 Rockport NOMI U2 - Forced</t>
  </si>
  <si>
    <t>RKP05N113</t>
  </si>
  <si>
    <t>RK05 Nomi U1 Flyash Dust Colle</t>
  </si>
  <si>
    <t>000013373</t>
  </si>
  <si>
    <t>KR-08 U-2 Net 90 Card</t>
  </si>
  <si>
    <t>000002988</t>
  </si>
  <si>
    <t>TC123 NOMI Sta 1 Restoration</t>
  </si>
  <si>
    <t>X00116360</t>
  </si>
  <si>
    <t>WSX100857</t>
  </si>
  <si>
    <t>P-Genr-Lp Stator Bar Damage Re</t>
  </si>
  <si>
    <t>WSX102913</t>
  </si>
  <si>
    <t>Water/Wastewater Licensing</t>
  </si>
  <si>
    <t>FLCU10326</t>
  </si>
  <si>
    <t>Small Tools and Equipment CY</t>
  </si>
  <si>
    <t>SPP0N0078</t>
  </si>
  <si>
    <t>SP0 Dredge River by Gantry S</t>
  </si>
  <si>
    <t>000001890</t>
  </si>
  <si>
    <t>CR NOMI U2 ALL PROJ&lt;$200k 2003</t>
  </si>
  <si>
    <t>TBH000036</t>
  </si>
  <si>
    <t>TBH BRIDGE REPAIR &amp; ELEC UPDAT</t>
  </si>
  <si>
    <t>CRU000061</t>
  </si>
  <si>
    <t>TREE CUTTING FOR POWER FEED TO</t>
  </si>
  <si>
    <t>RKP04S228</t>
  </si>
  <si>
    <t>RKP04 SchOut U2-Condenser</t>
  </si>
  <si>
    <t>RKP04S204</t>
  </si>
  <si>
    <t>RKP04 SchOut U2-Explosiv Clean</t>
  </si>
  <si>
    <t>RKP04S202</t>
  </si>
  <si>
    <t>RKP04 SchOut U2-Air Heaters</t>
  </si>
  <si>
    <t>RKM03F201</t>
  </si>
  <si>
    <t>RCK2003 U2 Forced Out 01</t>
  </si>
  <si>
    <t>RKM03F104</t>
  </si>
  <si>
    <t>RCK 2003 U1 Forced Out 04</t>
  </si>
  <si>
    <t>WSX106480</t>
  </si>
  <si>
    <t>Flyash Piping&amp;Valve U1&amp;2 Preci</t>
  </si>
  <si>
    <t>WSX106506</t>
  </si>
  <si>
    <t>Paint Unit 3 Boiler Room Above</t>
  </si>
  <si>
    <t>RK05P0U04</t>
  </si>
  <si>
    <t>N12AREPAR</t>
  </si>
  <si>
    <t>1A PARTS REPAIR</t>
  </si>
  <si>
    <t>WPS11TRA4</t>
  </si>
  <si>
    <t>U4 Transf Regas &amp; Oil Change</t>
  </si>
  <si>
    <t>BSH000032</t>
  </si>
  <si>
    <t>BSH HEADWATER TRANSDUCER</t>
  </si>
  <si>
    <t>WSCR23025</t>
  </si>
  <si>
    <t>Cr3-Rebuild Hydrogen Cooling W</t>
  </si>
  <si>
    <t>RVS000021</t>
  </si>
  <si>
    <t>Security Gate and External Iso</t>
  </si>
  <si>
    <t>MAH000022</t>
  </si>
  <si>
    <t>MAH ROOF REPAIRS</t>
  </si>
  <si>
    <t>MAH000021</t>
  </si>
  <si>
    <t>WSHMREP11</t>
  </si>
  <si>
    <t>ML217SN03</t>
  </si>
  <si>
    <t>PRECIP INSPECTION &amp; REPAIR</t>
  </si>
  <si>
    <t>WSX110306</t>
  </si>
  <si>
    <t>Heavy Equipment Tire Replacema</t>
  </si>
  <si>
    <t>WSX104560</t>
  </si>
  <si>
    <t>Nomi-2001-Pretreatment Weak An</t>
  </si>
  <si>
    <t>X00116417</t>
  </si>
  <si>
    <t>Regulatory Development</t>
  </si>
  <si>
    <t>RK07F208B</t>
  </si>
  <si>
    <t>RK08FOU2 Opp 208</t>
  </si>
  <si>
    <t>ML117SN05</t>
  </si>
  <si>
    <t>WSX103452</t>
  </si>
  <si>
    <t>Coal Crane Brake Mechanism  Re</t>
  </si>
  <si>
    <t>WSX112179</t>
  </si>
  <si>
    <t>Niagara Unit 2 Generator Repai</t>
  </si>
  <si>
    <t>BSFOU2006</t>
  </si>
  <si>
    <t>RK16F108A</t>
  </si>
  <si>
    <t>RK16FOU1 Non Opp 16F108</t>
  </si>
  <si>
    <t>RK05N1U06</t>
  </si>
  <si>
    <t>RK05N1U01</t>
  </si>
  <si>
    <t>WSX107296</t>
  </si>
  <si>
    <t>Contingency-Unit #6 Forced Out</t>
  </si>
  <si>
    <t>WSX104818</t>
  </si>
  <si>
    <t>Ctg Barge Unloader Repair</t>
  </si>
  <si>
    <t>WSX106271</t>
  </si>
  <si>
    <t>Corrective Maintenance Forced</t>
  </si>
  <si>
    <t>RK11N0058</t>
  </si>
  <si>
    <t>RK11NU0 Undercarriage D9T Doz</t>
  </si>
  <si>
    <t>RK12N0007</t>
  </si>
  <si>
    <t>RK12NU0 Erosion Control</t>
  </si>
  <si>
    <t>AMP001138</t>
  </si>
  <si>
    <t>AMU0 Metso Crane Access Bridge</t>
  </si>
  <si>
    <t>BUH000041</t>
  </si>
  <si>
    <t>BUH CONCRETE REPAIRS FERC</t>
  </si>
  <si>
    <t>TBH000019</t>
  </si>
  <si>
    <t>Northern Hydros Crane Repairs</t>
  </si>
  <si>
    <t>WSX104769</t>
  </si>
  <si>
    <t>WSN103648</t>
  </si>
  <si>
    <t>Replace Concrete Stairs U5</t>
  </si>
  <si>
    <t>WSN103665</t>
  </si>
  <si>
    <t>Unit 5 Spare Exciter</t>
  </si>
  <si>
    <t>X00116301</t>
  </si>
  <si>
    <t>Pro Serv O&amp;M -  Reg Companies</t>
  </si>
  <si>
    <t>WSX105885</t>
  </si>
  <si>
    <t>Elevator Maintenance Training</t>
  </si>
  <si>
    <t>WSN103117</t>
  </si>
  <si>
    <t>Wscrfh0001</t>
  </si>
  <si>
    <t>WSX101940</t>
  </si>
  <si>
    <t>Labor - Steam Process</t>
  </si>
  <si>
    <t>WSX101814</t>
  </si>
  <si>
    <t>Cleaning Services</t>
  </si>
  <si>
    <t>WSX101747</t>
  </si>
  <si>
    <t>Bco Buildings &amp; Grounds-Mtce B</t>
  </si>
  <si>
    <t>WSX101562</t>
  </si>
  <si>
    <t>Bco-Building &amp; Grounds-Operati</t>
  </si>
  <si>
    <t>MTNOMI054</t>
  </si>
  <si>
    <t>MT NOMI RIVER CELL REPAIR</t>
  </si>
  <si>
    <t>RK12N1010</t>
  </si>
  <si>
    <t>RK12NU1 Closed Cyc Cool Wtr Pp</t>
  </si>
  <si>
    <t>RK11N2027</t>
  </si>
  <si>
    <t>RK11NU2 Gas Recirc Duct Analys</t>
  </si>
  <si>
    <t>AMP001892</t>
  </si>
  <si>
    <t>AMU0 Limestone Cell Repairs</t>
  </si>
  <si>
    <t>RKP05F205</t>
  </si>
  <si>
    <t>RKP05 Forc Outage U2 #5</t>
  </si>
  <si>
    <t>RKP05F105</t>
  </si>
  <si>
    <t>RKP05 Forc Outage U1 #5</t>
  </si>
  <si>
    <t>RKP05F102</t>
  </si>
  <si>
    <t>RKP05 Forc Outage U1  #2</t>
  </si>
  <si>
    <t>RKP04S130</t>
  </si>
  <si>
    <t>RKP04 SchOut U1-Instru/Electri</t>
  </si>
  <si>
    <t>RKP04S126</t>
  </si>
  <si>
    <t>RKP04 SchOut U1 - Balance of P</t>
  </si>
  <si>
    <t>TC0000034</t>
  </si>
  <si>
    <t>TCU4 O M NOMI Forced Outages</t>
  </si>
  <si>
    <t>WWSHCLO28</t>
  </si>
  <si>
    <t>TPSHVACRE</t>
  </si>
  <si>
    <t>Plant HVAC Repairs</t>
  </si>
  <si>
    <t>TRKLEAN15</t>
  </si>
  <si>
    <t>TRK LEAN 2015 WORK</t>
  </si>
  <si>
    <t>TRKNRPLOW</t>
  </si>
  <si>
    <t>TRK ROTARY PLOWS 1 &amp; 2</t>
  </si>
  <si>
    <t>RK12N0004</t>
  </si>
  <si>
    <t>RK12NU0 Plant Roads</t>
  </si>
  <si>
    <t>RK12N0003</t>
  </si>
  <si>
    <t>RK12NU0 Clean River Screens</t>
  </si>
  <si>
    <t>000017472</t>
  </si>
  <si>
    <t>KR-10 U2 Precip. Rapper Cards</t>
  </si>
  <si>
    <t>PRKMESP00</t>
  </si>
  <si>
    <t>Precip Ducts Penthouse</t>
  </si>
  <si>
    <t>RK12N2024</t>
  </si>
  <si>
    <t>RK12NU2 Sootblower Lance Tube</t>
  </si>
  <si>
    <t>N122ACOMP</t>
  </si>
  <si>
    <t>N12 U2 Air Comp  Power Relocat</t>
  </si>
  <si>
    <t>000017486</t>
  </si>
  <si>
    <t>KR-10 U2 Misc. Projects</t>
  </si>
  <si>
    <t>AMP001074</t>
  </si>
  <si>
    <t>AMU2 Touch up Outage</t>
  </si>
  <si>
    <t>RK13N0048</t>
  </si>
  <si>
    <t>RK13NU0 Conv Pulley Replacemen</t>
  </si>
  <si>
    <t>000003494</t>
  </si>
  <si>
    <t>Reclassify Unit 5 Pulverizers</t>
  </si>
  <si>
    <t>X00116488</t>
  </si>
  <si>
    <t>Project Controls O&amp;M</t>
  </si>
  <si>
    <t>X00116490</t>
  </si>
  <si>
    <t>Pro Serv SE Fin'l &amp; Admin Svcs</t>
  </si>
  <si>
    <t>000011759</t>
  </si>
  <si>
    <t>KR-07 U-2 NOMI  N 23</t>
  </si>
  <si>
    <t>000011695</t>
  </si>
  <si>
    <t>Replace Rail Dumper Chutes</t>
  </si>
  <si>
    <t>WSN103805</t>
  </si>
  <si>
    <t>Cp-Reg O&amp;M Misc. Cly</t>
  </si>
  <si>
    <t>WSX116181</t>
  </si>
  <si>
    <t>REG CP TC3 2002 O&amp;M NOMI PCB T</t>
  </si>
  <si>
    <t>WSX115904</t>
  </si>
  <si>
    <t>Bco Plant Labor - 2002</t>
  </si>
  <si>
    <t>WSX115894</t>
  </si>
  <si>
    <t>Plant Fuel Labor</t>
  </si>
  <si>
    <t>PRKMBOP02</t>
  </si>
  <si>
    <t>Lake Make Up Pumps Str</t>
  </si>
  <si>
    <t>AMNOMI195</t>
  </si>
  <si>
    <t>AMU0 NEW CY LIGHTING</t>
  </si>
  <si>
    <t>SMH000088</t>
  </si>
  <si>
    <t>SMITH MTN RESERVOIR MAINTENANC</t>
  </si>
  <si>
    <t>000011909</t>
  </si>
  <si>
    <t>KR-05 AO WasteWater Pump</t>
  </si>
  <si>
    <t>CPS22S1VI</t>
  </si>
  <si>
    <t>TPS11CTR2</t>
  </si>
  <si>
    <t>U2 CT Repairs</t>
  </si>
  <si>
    <t>CPS20CONT</t>
  </si>
  <si>
    <t>AMP000402</t>
  </si>
  <si>
    <t>AMU1 Rebuild Pulverizer Gearbo</t>
  </si>
  <si>
    <t>RVS02013C</t>
  </si>
  <si>
    <t>RVS00020R</t>
  </si>
  <si>
    <t>TURBINE ROOM ROOF</t>
  </si>
  <si>
    <t>N120CCOMP</t>
  </si>
  <si>
    <t>Control Room Computers Changeo</t>
  </si>
  <si>
    <t>PRK05CP31</t>
  </si>
  <si>
    <t>Pump Condensate Pump Replace</t>
  </si>
  <si>
    <t>BUH000119</t>
  </si>
  <si>
    <t>BUH Wildlife Nesting Project</t>
  </si>
  <si>
    <t>MLP16SN09</t>
  </si>
  <si>
    <t>000017456</t>
  </si>
  <si>
    <t>KR-10 U2 Misc. Asbestos</t>
  </si>
  <si>
    <t>000017440</t>
  </si>
  <si>
    <t>KR-08 U0 Coal Conveyor Pulley</t>
  </si>
  <si>
    <t>WSCR23039</t>
  </si>
  <si>
    <t>Cr-3 4Kv Switch Gear Pm</t>
  </si>
  <si>
    <t>WSH0FHE12</t>
  </si>
  <si>
    <t>U0 Fuel Handling Equip Trans</t>
  </si>
  <si>
    <t>N120PAINT</t>
  </si>
  <si>
    <t>U0 Painting</t>
  </si>
  <si>
    <t>000019824</t>
  </si>
  <si>
    <t>KR-10 U-1 W Circulator Motor</t>
  </si>
  <si>
    <t>WSHMU0009</t>
  </si>
  <si>
    <t>RK12N2008</t>
  </si>
  <si>
    <t>RK12NU2 Rebuild RWMU Pump</t>
  </si>
  <si>
    <t>RK14N2020</t>
  </si>
  <si>
    <t>RK14NU2 Rebuild Pyrite Boxes</t>
  </si>
  <si>
    <t>AMP001272</t>
  </si>
  <si>
    <t>AMU0 repair 12W gearbox</t>
  </si>
  <si>
    <t>AMP001135</t>
  </si>
  <si>
    <t>AMU3 FGD Startup</t>
  </si>
  <si>
    <t>000015632</t>
  </si>
  <si>
    <t>KR-09 U-1 Balc. Drum on BF Pum</t>
  </si>
  <si>
    <t>CRU300028</t>
  </si>
  <si>
    <t>CR823 Generator NOMI &lt;100K</t>
  </si>
  <si>
    <t>WKR010065</t>
  </si>
  <si>
    <t>Kr0-Replace Lpsw Coagulated Wa</t>
  </si>
  <si>
    <t>000002634</t>
  </si>
  <si>
    <t>SMH Maintenance U5 Wkt Gt Bsh</t>
  </si>
  <si>
    <t>RKPBCOBLD</t>
  </si>
  <si>
    <t>RKP BCO Buildings &amp; Grounds</t>
  </si>
  <si>
    <t>RKPBCOOPM</t>
  </si>
  <si>
    <t>RKP BCO Operations Mgr Process</t>
  </si>
  <si>
    <t>SWS1CTVSC</t>
  </si>
  <si>
    <t>U1 CT VERT SUPPORT COLUMN</t>
  </si>
  <si>
    <t>N344PGEAR</t>
  </si>
  <si>
    <t>N34 Pulv Gearbox Repairs U4</t>
  </si>
  <si>
    <t>EKH000033</t>
  </si>
  <si>
    <t>2011 EKH Plant Handrails</t>
  </si>
  <si>
    <t>WSHM30092</t>
  </si>
  <si>
    <t>WSH U3 LOAD TEST STA BATTERIES</t>
  </si>
  <si>
    <t>RKP05N041</t>
  </si>
  <si>
    <t>RK05 NomiU0 Well water Repairs</t>
  </si>
  <si>
    <t>RKP05N038</t>
  </si>
  <si>
    <t>RK05 NomiU0 River Bank Maint</t>
  </si>
  <si>
    <t>AMP000754</t>
  </si>
  <si>
    <t>AMU0 Fuel Oil Storage Tank  1</t>
  </si>
  <si>
    <t>FLCU10177</t>
  </si>
  <si>
    <t>FLC Foxboro Service Agreement</t>
  </si>
  <si>
    <t>N343FOUTG</t>
  </si>
  <si>
    <t>N34 O M Forced Outage  3</t>
  </si>
  <si>
    <t>N340GOPPO</t>
  </si>
  <si>
    <t>N34 O&amp;M Opportunity Outage #0</t>
  </si>
  <si>
    <t>CRPU1OOUT</t>
  </si>
  <si>
    <t>CR U1 OPPORTUNITY OUTAGES</t>
  </si>
  <si>
    <t>MLP16EN11</t>
  </si>
  <si>
    <t>ML SERVICE BUILDING &amp; GROUNDS</t>
  </si>
  <si>
    <t>WWSHM2008</t>
  </si>
  <si>
    <t>#36 Engine Overhaul</t>
  </si>
  <si>
    <t>AMPBCO203</t>
  </si>
  <si>
    <t>CY Stak Rake Maintenance</t>
  </si>
  <si>
    <t>AMPBCO199</t>
  </si>
  <si>
    <t>CY Barge Unloader Maintenance</t>
  </si>
  <si>
    <t>AMP001484</t>
  </si>
  <si>
    <t>AMU3 RPLC LP3 _ LP4 TURBINES</t>
  </si>
  <si>
    <t>000019382</t>
  </si>
  <si>
    <t>KR-14 U2 Scaffolding</t>
  </si>
  <si>
    <t>ARSU5TRAN</t>
  </si>
  <si>
    <t>ARS U5 TRANSFORMER CONTINGENCY</t>
  </si>
  <si>
    <t>AMP001686</t>
  </si>
  <si>
    <t>AMU2 Rebuild Pumps</t>
  </si>
  <si>
    <t>MTNOMI024</t>
  </si>
  <si>
    <t>MT NOMI REHEAT TURBINE REPAIRS</t>
  </si>
  <si>
    <t>WKR0F1006</t>
  </si>
  <si>
    <t>Kr0F-Safety Repairs</t>
  </si>
  <si>
    <t>WKR0F1009</t>
  </si>
  <si>
    <t>WN34M1180</t>
  </si>
  <si>
    <t>N343   4 Non-Outage Pump Repai</t>
  </si>
  <si>
    <t>WN34M1190</t>
  </si>
  <si>
    <t>N340 Refurbish 6.9     480V Br</t>
  </si>
  <si>
    <t>WSX102499</t>
  </si>
  <si>
    <t>Nomi-Cy Equipment Tires</t>
  </si>
  <si>
    <t>WSTC02004</t>
  </si>
  <si>
    <t>Tc0 2002 O&amp;M Nomi Rebuild One</t>
  </si>
  <si>
    <t>WSTC42054</t>
  </si>
  <si>
    <t>Tc4 2002 O&amp;M Nomi Repair Scree</t>
  </si>
  <si>
    <t>GFERCFEED</t>
  </si>
  <si>
    <t>Gen Ferc Feed - NON -EO</t>
  </si>
  <si>
    <t>RK08F204B</t>
  </si>
  <si>
    <t>RK08FOU2 opp 08F204</t>
  </si>
  <si>
    <t>000020950</t>
  </si>
  <si>
    <t>KR-11 U1 Opportunity Outage</t>
  </si>
  <si>
    <t>PRK07OM01</t>
  </si>
  <si>
    <t>2007  O M NON OUTAGE</t>
  </si>
  <si>
    <t>SWS20GNRR</t>
  </si>
  <si>
    <t>GSWS 2020 GNRRO PROJECTS</t>
  </si>
  <si>
    <t>X00116542</t>
  </si>
  <si>
    <t>Pro Serv Marketing/Bus Develop</t>
  </si>
  <si>
    <t>MTPBCOLAB</t>
  </si>
  <si>
    <t>MT BCO LAB PROCESS &amp; CHEMICALS</t>
  </si>
  <si>
    <t>WSX105793</t>
  </si>
  <si>
    <t>Air Pollution Permit Fee  (Va)</t>
  </si>
  <si>
    <t>SMH000151</t>
  </si>
  <si>
    <t>SMH #2 HEADGATE PAINTING</t>
  </si>
  <si>
    <t>AMP001017</t>
  </si>
  <si>
    <t>AMU2 Vacuum Pump Silencers</t>
  </si>
  <si>
    <t>SWSSTRUCT</t>
  </si>
  <si>
    <t>U0 PAINT CRANE STRUCTURES</t>
  </si>
  <si>
    <t>WLKM00208</t>
  </si>
  <si>
    <t>LAKE OF THE PINES DREDGING</t>
  </si>
  <si>
    <t>RK15N1001</t>
  </si>
  <si>
    <t>RK15NU1 Fly Ash Vacuum Pump Re</t>
  </si>
  <si>
    <t>MLP16MN11</t>
  </si>
  <si>
    <t>ML MH CONVEYOR REPAIRS INC FGD</t>
  </si>
  <si>
    <t>CNH000085</t>
  </si>
  <si>
    <t>CNH U0 SCOUR REPAIRS</t>
  </si>
  <si>
    <t>KXL0MM017</t>
  </si>
  <si>
    <t>KXL U0 Plant Liquids and Gases</t>
  </si>
  <si>
    <t>RK11N0039</t>
  </si>
  <si>
    <t>RK11NU0 Conv 89E Reducer</t>
  </si>
  <si>
    <t>RK12N0036</t>
  </si>
  <si>
    <t>RK12NU0 Load Chute Repairs DN</t>
  </si>
  <si>
    <t>RK12N0019</t>
  </si>
  <si>
    <t>RK12NU0 Acid Clean RO Unit</t>
  </si>
  <si>
    <t>RK12N0013</t>
  </si>
  <si>
    <t>RK12NU0 Misc T&amp;D Material</t>
  </si>
  <si>
    <t>AMP001174</t>
  </si>
  <si>
    <t>AMU2 FPT Stop Valve</t>
  </si>
  <si>
    <t>000015065</t>
  </si>
  <si>
    <t>KR-07 U1 Voltage Drop Study</t>
  </si>
  <si>
    <t>RK08N2035</t>
  </si>
  <si>
    <t>RK08NU2 Flyash difussers</t>
  </si>
  <si>
    <t>BYH000026</t>
  </si>
  <si>
    <t>BYH REPLACE FLASHBOARDS</t>
  </si>
  <si>
    <t>MTNOMI029</t>
  </si>
  <si>
    <t>MT NOMI FLYASH DISPOSAL (DE)</t>
  </si>
  <si>
    <t>TPS09LPCR</t>
  </si>
  <si>
    <t>Low Pressure Crane Repairs</t>
  </si>
  <si>
    <t>WLKN01006</t>
  </si>
  <si>
    <t>NOMI Combine</t>
  </si>
  <si>
    <t>RK08N1033</t>
  </si>
  <si>
    <t>RK08NU1 water piping</t>
  </si>
  <si>
    <t>WSX109064</t>
  </si>
  <si>
    <t>Tc0 2001 O&amp;M Nomi Upgrade Sta</t>
  </si>
  <si>
    <t>WSX109098</t>
  </si>
  <si>
    <t>Tc 2001 O&amp;M Nomi - Rebuild Cir</t>
  </si>
  <si>
    <t>WSX109100</t>
  </si>
  <si>
    <t>Tc 2001 O&amp;M Nomi - Rebuild Dec</t>
  </si>
  <si>
    <t>KXL0MM021</t>
  </si>
  <si>
    <t>KXL Outside Services - Maint</t>
  </si>
  <si>
    <t>CRU300103</t>
  </si>
  <si>
    <t>AMP001268</t>
  </si>
  <si>
    <t>AMU0 repair 8W gearbox</t>
  </si>
  <si>
    <t>GLP000119</t>
  </si>
  <si>
    <t>2005 NOMI No Value Project U0</t>
  </si>
  <si>
    <t>WSX111821</t>
  </si>
  <si>
    <t>Generators &amp; Exciters Hp U2 31</t>
  </si>
  <si>
    <t>WSX111818</t>
  </si>
  <si>
    <t>Turbines Lp U2 311X Equip Clas</t>
  </si>
  <si>
    <t>SMH000654</t>
  </si>
  <si>
    <t>SMH U0 DIESEL UST PUMP</t>
  </si>
  <si>
    <t>FLCU10338</t>
  </si>
  <si>
    <t>Fuel Tank Inspections NOMI</t>
  </si>
  <si>
    <t>RK14N0015</t>
  </si>
  <si>
    <t>RK14NU0 Well Water Repairs</t>
  </si>
  <si>
    <t>CPS13BSDI</t>
  </si>
  <si>
    <t>Black Start Diesel Inspection</t>
  </si>
  <si>
    <t>TBH201301</t>
  </si>
  <si>
    <t>TBH CONCRETE RESTORATION</t>
  </si>
  <si>
    <t>RK13N1009</t>
  </si>
  <si>
    <t>RK13NU1 Motor Repairs</t>
  </si>
  <si>
    <t>000015274</t>
  </si>
  <si>
    <t>KR-07 U0 Road Storm//Drains</t>
  </si>
  <si>
    <t>AMP001097</t>
  </si>
  <si>
    <t>AMU0 FGD ABS Oxidation Blowers</t>
  </si>
  <si>
    <t>WSMT08109</t>
  </si>
  <si>
    <t>Mt0-Nomi-Crusher 82 Rebuild</t>
  </si>
  <si>
    <t>WSAMN3056</t>
  </si>
  <si>
    <t>12 Slurry Pump Rebuild Unit 3</t>
  </si>
  <si>
    <t>CRU006703</t>
  </si>
  <si>
    <t>CR 2006 OT LABOR REG   OPERATI</t>
  </si>
  <si>
    <t>BASECASEO</t>
  </si>
  <si>
    <t>Base Case O&amp;M Adjustments</t>
  </si>
  <si>
    <t>000011166</t>
  </si>
  <si>
    <t>KR-05 RSO Routine Summer</t>
  </si>
  <si>
    <t>WWSHM01N4</t>
  </si>
  <si>
    <t>WSH U1 NOMI</t>
  </si>
  <si>
    <t>AMP000067</t>
  </si>
  <si>
    <t>AMU1 Repair LP A&amp;B Rotors</t>
  </si>
  <si>
    <t>AMNOMI105</t>
  </si>
  <si>
    <t>AMU1 Precip Optimization Sys</t>
  </si>
  <si>
    <t>TBH000102</t>
  </si>
  <si>
    <t>2011 TBH Diving Inspections</t>
  </si>
  <si>
    <t>WSX113841</t>
  </si>
  <si>
    <t>Sporn Employees Working At Tan</t>
  </si>
  <si>
    <t>LDH000053</t>
  </si>
  <si>
    <t>LDH LONDON FORCED OUTAGE</t>
  </si>
  <si>
    <t>ML2E26C01</t>
  </si>
  <si>
    <t>U2 HP 1ST RH ROTOR - REPAIR</t>
  </si>
  <si>
    <t>MAH000221</t>
  </si>
  <si>
    <t>MAH UPGRADE LIGHTING TUNNELS</t>
  </si>
  <si>
    <t>SMH000672</t>
  </si>
  <si>
    <t>SMH U0DUMPSTER WALKWAY INSTALL</t>
  </si>
  <si>
    <t>TRKNSAFPF</t>
  </si>
  <si>
    <t>TRK SAFETY PLATFORMS</t>
  </si>
  <si>
    <t>MTPNOMIST</t>
  </si>
  <si>
    <t>MT NOMI STEAM PROCESS</t>
  </si>
  <si>
    <t>N340MROTR</t>
  </si>
  <si>
    <t>N34 MRO Tools Rentals Track U0</t>
  </si>
  <si>
    <t>FLCFGD701</t>
  </si>
  <si>
    <t>Leachate Field Pipe Inspect</t>
  </si>
  <si>
    <t>MAHNOMI14</t>
  </si>
  <si>
    <t>MAH 2014 NOMI PROJECTS</t>
  </si>
  <si>
    <t>BYH000124</t>
  </si>
  <si>
    <t>HEAD GATE MOTOR UPGRADE</t>
  </si>
  <si>
    <t>RK14N2012</t>
  </si>
  <si>
    <t>RK14NU2 CircWtr Pmp Motor Insp</t>
  </si>
  <si>
    <t>TPS09STLI</t>
  </si>
  <si>
    <t>Revamp Street Lighting</t>
  </si>
  <si>
    <t>PRK06M810</t>
  </si>
  <si>
    <t>Bldg Pulverizer Painting</t>
  </si>
  <si>
    <t>PRK06PULV</t>
  </si>
  <si>
    <t>Pulverizer Maintenance</t>
  </si>
  <si>
    <t>000014780</t>
  </si>
  <si>
    <t>FLC Fuel Oil Tank Inspection</t>
  </si>
  <si>
    <t>000017465</t>
  </si>
  <si>
    <t>KR-10 U2 HP Htr Hyd. Step HSO</t>
  </si>
  <si>
    <t>WKR010059</t>
  </si>
  <si>
    <t>Kr0-Repair Lab Hoods</t>
  </si>
  <si>
    <t>RKP06BCOO</t>
  </si>
  <si>
    <t>Rockport 2005 BCO</t>
  </si>
  <si>
    <t>ARS08M004</t>
  </si>
  <si>
    <t>ARS NOMI SPRAY POND MAINT</t>
  </si>
  <si>
    <t>WSX111811</t>
  </si>
  <si>
    <t>Turbine Valves, Etc.  U1 300X</t>
  </si>
  <si>
    <t>WSX111809</t>
  </si>
  <si>
    <t>Fuel Oil Firing Equipment U3 2</t>
  </si>
  <si>
    <t>MTH000006</t>
  </si>
  <si>
    <t>MTH FISH SAMPLING</t>
  </si>
  <si>
    <t>MTNOMIADJ</t>
  </si>
  <si>
    <t>MT NOMI FORECAST ADJUSTMENT</t>
  </si>
  <si>
    <t>AMP001173</t>
  </si>
  <si>
    <t>AMU2 Stop Valves</t>
  </si>
  <si>
    <t>BKH000015</t>
  </si>
  <si>
    <t>BKH Buck Headgate Actuator Rep</t>
  </si>
  <si>
    <t>WSX106021</t>
  </si>
  <si>
    <t>Tc0 2001 Source Budget</t>
  </si>
  <si>
    <t>GLP000266</t>
  </si>
  <si>
    <t>2005 Unit 6 Forced Outage #1</t>
  </si>
  <si>
    <t>AMP001403</t>
  </si>
  <si>
    <t>AMU0 Replace roof drains</t>
  </si>
  <si>
    <t>CPS20G1RB</t>
  </si>
  <si>
    <t>RK11N1035</t>
  </si>
  <si>
    <t>RK11NU1 #8 Coal Feeder Repair</t>
  </si>
  <si>
    <t>WIH000405</t>
  </si>
  <si>
    <t>WIH REPAIR MAIN HEADER PIPE</t>
  </si>
  <si>
    <t>ML225EN01</t>
  </si>
  <si>
    <t>HP/RH &amp; 2nd REHEAT Rtr Insp</t>
  </si>
  <si>
    <t>ML119VN03</t>
  </si>
  <si>
    <t>REBUILD #11 ID FAN REG END CYL</t>
  </si>
  <si>
    <t>ML216SN03</t>
  </si>
  <si>
    <t>ML2 COOLINGTOWER CONCRETE INSP</t>
  </si>
  <si>
    <t>AMNOMI241</t>
  </si>
  <si>
    <t>AM2 REPAIR HP TURBINE ROTOR</t>
  </si>
  <si>
    <t>RK11N1003</t>
  </si>
  <si>
    <t>RK11NU1 FA Silo Sump</t>
  </si>
  <si>
    <t>000019330</t>
  </si>
  <si>
    <t>KR-13 U-2 Precipitator Repairs</t>
  </si>
  <si>
    <t>RK09N1037</t>
  </si>
  <si>
    <t>RK09NU1 Rebuild 1 Air Compress</t>
  </si>
  <si>
    <t>SWS0LWDAM</t>
  </si>
  <si>
    <t>U0 LOW WATER DAM REPAIR</t>
  </si>
  <si>
    <t>WSHFU0004</t>
  </si>
  <si>
    <t>WSH U0 Chute Lining and Repair</t>
  </si>
  <si>
    <t>AMP001524</t>
  </si>
  <si>
    <t>AMU0 Dredge FGD Landfill Ponds</t>
  </si>
  <si>
    <t>000023336</t>
  </si>
  <si>
    <t>KR-14 U0 BFP Parts</t>
  </si>
  <si>
    <t>SMH000554</t>
  </si>
  <si>
    <t>Turbine Bearing Oil Pump</t>
  </si>
  <si>
    <t>SWS0SOFNC</t>
  </si>
  <si>
    <t>U-0 SO FENCE WATERWAY</t>
  </si>
  <si>
    <t>000019200</t>
  </si>
  <si>
    <t>KR-11 U2 Scnhouse Trash Rakes</t>
  </si>
  <si>
    <t>RK12N1012</t>
  </si>
  <si>
    <t>RK12NU1 Circ Water Motor Insp</t>
  </si>
  <si>
    <t>RK12N1006</t>
  </si>
  <si>
    <t>RK12NU1 Fly Ash Diffusers</t>
  </si>
  <si>
    <t>WSHM00013</t>
  </si>
  <si>
    <t>WSH U0 LOP Line Repair</t>
  </si>
  <si>
    <t>AMP001327</t>
  </si>
  <si>
    <t>Dredge the FGD landfill ponds</t>
  </si>
  <si>
    <t>000001100</t>
  </si>
  <si>
    <t>Generation Region 4 Staff</t>
  </si>
  <si>
    <t>WSX115910</t>
  </si>
  <si>
    <t>Bco Plant Labor 2002</t>
  </si>
  <si>
    <t>WSX106145</t>
  </si>
  <si>
    <t>Nomi-Cy 600V Breaker Upgrades</t>
  </si>
  <si>
    <t>RVS0H2TNK</t>
  </si>
  <si>
    <t>RVS U0 Recoat H20 Tanks</t>
  </si>
  <si>
    <t>000015671</t>
  </si>
  <si>
    <t>KR-09 U-2 Safety Projects</t>
  </si>
  <si>
    <t>CRU200078</t>
  </si>
  <si>
    <t>REPLACE EXISTING U2 LPSW PUMP</t>
  </si>
  <si>
    <t>AMNOMI174</t>
  </si>
  <si>
    <t>AMU3 PRECIP UPGRADES</t>
  </si>
  <si>
    <t>GLP000115</t>
  </si>
  <si>
    <t>2005 NOMI Boiler &amp; Aux Unit 6</t>
  </si>
  <si>
    <t>GLP000114</t>
  </si>
  <si>
    <t>2005 NOMI Turbine SYS U6</t>
  </si>
  <si>
    <t>000008563</t>
  </si>
  <si>
    <t>KR-05 NOMI Conv. Struct. Rep.</t>
  </si>
  <si>
    <t>000013104</t>
  </si>
  <si>
    <t>Inspect Rail Car Dumper</t>
  </si>
  <si>
    <t>WWSHCLP19</t>
  </si>
  <si>
    <t>WSH U1 LPSW Header</t>
  </si>
  <si>
    <t>STACK 3 CEMS DILUTION PROBES</t>
  </si>
  <si>
    <t>TBH000094</t>
  </si>
  <si>
    <t>TBH EROSION REPAIR</t>
  </si>
  <si>
    <t>000019284</t>
  </si>
  <si>
    <t>KR-12 U2 Safety Projects</t>
  </si>
  <si>
    <t>CLH000063</t>
  </si>
  <si>
    <t>CLH CLAYTOR FORCED OUTAGE</t>
  </si>
  <si>
    <t>SMH000238</t>
  </si>
  <si>
    <t>SMH U1 FORCED OUTAGE</t>
  </si>
  <si>
    <t>RK06F104A</t>
  </si>
  <si>
    <t>RK06 For Out U1</t>
  </si>
  <si>
    <t>RK06F101A</t>
  </si>
  <si>
    <t>RK06 For Out  Unit 1</t>
  </si>
  <si>
    <t>WSHM00012</t>
  </si>
  <si>
    <t>WSH U0 Annual Fire Pump Perf</t>
  </si>
  <si>
    <t>000019415</t>
  </si>
  <si>
    <t>KR-13 U1 M&amp;S Stock Material</t>
  </si>
  <si>
    <t>000019394</t>
  </si>
  <si>
    <t>KR-14 U2 Precipitator Repairs</t>
  </si>
  <si>
    <t>000019381</t>
  </si>
  <si>
    <t>KR-14 U1 Scaffolding</t>
  </si>
  <si>
    <t>RK11N2008</t>
  </si>
  <si>
    <t>RK11NU2 Servo Rebuild</t>
  </si>
  <si>
    <t>MTNOMI041</t>
  </si>
  <si>
    <t>MT RECYCLE PUMP SEAL ENGINEER</t>
  </si>
  <si>
    <t>000020845</t>
  </si>
  <si>
    <t>KR-10 U0 Conveyor Structure Re</t>
  </si>
  <si>
    <t>WSHMNL017</t>
  </si>
  <si>
    <t>WSH U0 Carbon Filter RO Filter</t>
  </si>
  <si>
    <t>RVS0SCUBA</t>
  </si>
  <si>
    <t>SCUBA INSPECT DM TANKS</t>
  </si>
  <si>
    <t>WSHMU3004</t>
  </si>
  <si>
    <t>WSH U3 Freeze Protection</t>
  </si>
  <si>
    <t>RK12N1004</t>
  </si>
  <si>
    <t>RK12NU1 Repair Girder Blowers</t>
  </si>
  <si>
    <t>TC311NR26</t>
  </si>
  <si>
    <t>GLP000487</t>
  </si>
  <si>
    <t>2007 Plant Cleaning Project</t>
  </si>
  <si>
    <t>SPP0B0115</t>
  </si>
  <si>
    <t>Repair Tools</t>
  </si>
  <si>
    <t>RK13N0018</t>
  </si>
  <si>
    <t>RK13NU0 Well Water Repairs</t>
  </si>
  <si>
    <t>RK13N0012</t>
  </si>
  <si>
    <t>RK13NU0 575V Vacuum Contactor</t>
  </si>
  <si>
    <t>TPS4NOMI7</t>
  </si>
  <si>
    <t>UNIT 4 NOMI 2007</t>
  </si>
  <si>
    <t>SWSPLATFM</t>
  </si>
  <si>
    <t>UO RETROFIT OF WORKING PLATFOR</t>
  </si>
  <si>
    <t>BUH000004</t>
  </si>
  <si>
    <t>BUH PART 12 INSPECTION</t>
  </si>
  <si>
    <t>BSH000008</t>
  </si>
  <si>
    <t>BSH TRASHRAKE REPAIRS</t>
  </si>
  <si>
    <t>WIH000026</t>
  </si>
  <si>
    <t>WIH Headwater Benefit Extra</t>
  </si>
  <si>
    <t>BUH000092</t>
  </si>
  <si>
    <t>SPP2N0005</t>
  </si>
  <si>
    <t>SP2 Repr Spare LP Dble Flow T</t>
  </si>
  <si>
    <t>PRK06M310</t>
  </si>
  <si>
    <t>PUMP   CONDENASTE PUMP OVERHAU</t>
  </si>
  <si>
    <t>TRKBMECH1</t>
  </si>
  <si>
    <t>TRK BCO MECH 1 LABOR</t>
  </si>
  <si>
    <t>RK13N0052</t>
  </si>
  <si>
    <t>RK13NU0 Roll&amp;Pulleys Conv 78 W</t>
  </si>
  <si>
    <t>LBM19M004</t>
  </si>
  <si>
    <t>#2 FUEL OIL TANK TESTING</t>
  </si>
  <si>
    <t>ML018SN01</t>
  </si>
  <si>
    <t>OLD STACK EXTERIOR SHELL INSPE</t>
  </si>
  <si>
    <t>MTFGDNOMH</t>
  </si>
  <si>
    <t>MT NOMI FGD MATERIAL HANLDING</t>
  </si>
  <si>
    <t>WSBSBL001</t>
  </si>
  <si>
    <t>Bs Base Payroll Fuel1</t>
  </si>
  <si>
    <t>000013058</t>
  </si>
  <si>
    <t>N12 Maint  Fee RDLN   OFE  1A</t>
  </si>
  <si>
    <t>000021340</t>
  </si>
  <si>
    <t>KR-11 U0 RSO Summer Work</t>
  </si>
  <si>
    <t>WSX112162</t>
  </si>
  <si>
    <t>A096 Receive Fuel - Pims Cont.</t>
  </si>
  <si>
    <t>WSX112161</t>
  </si>
  <si>
    <t>A090 Supervise/Coord. Fuel Del</t>
  </si>
  <si>
    <t>WSX112160</t>
  </si>
  <si>
    <t>Coal Handling Training - Pims</t>
  </si>
  <si>
    <t>WSX112359</t>
  </si>
  <si>
    <t>Base  #12-Dbl Catepillar Dozer</t>
  </si>
  <si>
    <t>WSX112356</t>
  </si>
  <si>
    <t>Base   #15-657 Catepillar    5</t>
  </si>
  <si>
    <t>WSX112355</t>
  </si>
  <si>
    <t>Base Maint -  9 - 657 Catepill</t>
  </si>
  <si>
    <t>RK06F202A</t>
  </si>
  <si>
    <t>RK06 For Out U2</t>
  </si>
  <si>
    <t>AMPFORCE3</t>
  </si>
  <si>
    <t>AMU3 Forced Outage Maintenance</t>
  </si>
  <si>
    <t>RK07F206A</t>
  </si>
  <si>
    <t>RK07FOU2 Non Opp 206</t>
  </si>
  <si>
    <t>N121AFOUT</t>
  </si>
  <si>
    <t>N12 U1A Forced Outage</t>
  </si>
  <si>
    <t>000017940</t>
  </si>
  <si>
    <t>KR-08 U2 Repair #25 Pulverizer</t>
  </si>
  <si>
    <t>N122THRUS</t>
  </si>
  <si>
    <t>N12 UNIT 2 THRUSTING ISSUES</t>
  </si>
  <si>
    <t>000019194</t>
  </si>
  <si>
    <t>KR-11 UP Truck Hopper Bags Rep</t>
  </si>
  <si>
    <t>000019326</t>
  </si>
  <si>
    <t>KR-13 U2 Safet y Projects</t>
  </si>
  <si>
    <t>000019285</t>
  </si>
  <si>
    <t>KR-12 U1 Electrical Projects</t>
  </si>
  <si>
    <t>LNSM00010</t>
  </si>
  <si>
    <t>U0 SAFETY-HEALTH-ENVIRO REQMNT</t>
  </si>
  <si>
    <t>RK14N0050</t>
  </si>
  <si>
    <t>RK14NU0 Decking Conv 67</t>
  </si>
  <si>
    <t>RK14N1001</t>
  </si>
  <si>
    <t>RK14NU1 Fly Ash Vacuum Pump</t>
  </si>
  <si>
    <t>CLH000158</t>
  </si>
  <si>
    <t>Boat Hoist System</t>
  </si>
  <si>
    <t>FLCU10022</t>
  </si>
  <si>
    <t>FLC Conveyor Gearbox Rebuild</t>
  </si>
  <si>
    <t>AMP000949</t>
  </si>
  <si>
    <t>AMU3 Nomi for lab materials</t>
  </si>
  <si>
    <t>REH000050</t>
  </si>
  <si>
    <t>REH A BLD INTAKE SCREEN REPR.</t>
  </si>
  <si>
    <t>MTH000023</t>
  </si>
  <si>
    <t>MTH LICENSE COMPLIANCE</t>
  </si>
  <si>
    <t>WWSHBR1N6</t>
  </si>
  <si>
    <t>RKP05N062</t>
  </si>
  <si>
    <t>RK05NOMIGenRtrSlipRingFan</t>
  </si>
  <si>
    <t>WSX109027</t>
  </si>
  <si>
    <t>Nes 3 4  -Base Cost Of Operati</t>
  </si>
  <si>
    <t>WWSHOTSN5</t>
  </si>
  <si>
    <t>WSH NOMI Safety Other</t>
  </si>
  <si>
    <t>WSX102705</t>
  </si>
  <si>
    <t>Nomi-Chute Repair 5&amp;6</t>
  </si>
  <si>
    <t>000014660</t>
  </si>
  <si>
    <t>KR-07 U-1 Opportunity Outage</t>
  </si>
  <si>
    <t>N121SOPPO</t>
  </si>
  <si>
    <t>N12 U1S Opportunity Outage</t>
  </si>
  <si>
    <t>GLP000421</t>
  </si>
  <si>
    <t>2007 Unit 5 Opportunity Outage</t>
  </si>
  <si>
    <t>BKH000028</t>
  </si>
  <si>
    <t>BKH FLOOD DOOR INSTALLATION</t>
  </si>
  <si>
    <t>RK07N0071</t>
  </si>
  <si>
    <t>RK07 U0N Structural Repairs CY</t>
  </si>
  <si>
    <t>000013053</t>
  </si>
  <si>
    <t>N12 Heaters Maint  Shop</t>
  </si>
  <si>
    <t>000013726</t>
  </si>
  <si>
    <t>Traveling Water Screens A</t>
  </si>
  <si>
    <t>N12000021</t>
  </si>
  <si>
    <t>N12 U2 DM   Polisher Resin</t>
  </si>
  <si>
    <t>WSX111755</t>
  </si>
  <si>
    <t>Boiler Draft Equipment U1 230X</t>
  </si>
  <si>
    <t>TCFORCED3</t>
  </si>
  <si>
    <t>TC U3 Forced Outage Cause WO</t>
  </si>
  <si>
    <t>WSHMU0040</t>
  </si>
  <si>
    <t>WSX115670</t>
  </si>
  <si>
    <t>01F106 Forced Outage U1</t>
  </si>
  <si>
    <t>RK11N2023</t>
  </si>
  <si>
    <t>RK11NU2 Pulv GearBox</t>
  </si>
  <si>
    <t>RK11N2006</t>
  </si>
  <si>
    <t>RK11NU2 FA Difussers</t>
  </si>
  <si>
    <t>AMNOMI234</t>
  </si>
  <si>
    <t>AMU0 Coagulator Cleaning</t>
  </si>
  <si>
    <t>FHGDECOMS</t>
  </si>
  <si>
    <t>FHG Decommissioning</t>
  </si>
  <si>
    <t>MTNOMI025</t>
  </si>
  <si>
    <t>MT NOMI LP 3 4 REPAIRS</t>
  </si>
  <si>
    <t>WSX112410</t>
  </si>
  <si>
    <t>Cms 1729066</t>
  </si>
  <si>
    <t>WSX112399</t>
  </si>
  <si>
    <t>Cms Job 1729102  Carry Over</t>
  </si>
  <si>
    <t>WPRK60001</t>
  </si>
  <si>
    <t>Rcm Project</t>
  </si>
  <si>
    <t>WPRK60003</t>
  </si>
  <si>
    <t>Prk Epri Sncr Project</t>
  </si>
  <si>
    <t>AMPBCO212</t>
  </si>
  <si>
    <t>SCHEDULED TANK INSPECTIONS</t>
  </si>
  <si>
    <t>KRPENVIRN</t>
  </si>
  <si>
    <t>KR ENVIRN 2015-24</t>
  </si>
  <si>
    <t>X00117263</t>
  </si>
  <si>
    <t>Boiler &amp; Auxiliaries NOMI&lt;100k</t>
  </si>
  <si>
    <t>AMP000792</t>
  </si>
  <si>
    <t>AMU3 PT ACID CAUSTIC MIX PIPE</t>
  </si>
  <si>
    <t>WSX112686</t>
  </si>
  <si>
    <t>U-5 G.E.Generator Field Cms #2</t>
  </si>
  <si>
    <t>WSX112683</t>
  </si>
  <si>
    <t>Planning &amp; Estimating Costs Cm</t>
  </si>
  <si>
    <t>WSX113290</t>
  </si>
  <si>
    <t>Claytor Lake Peaking Project</t>
  </si>
  <si>
    <t>WSX113281</t>
  </si>
  <si>
    <t>U0 Revenue Project</t>
  </si>
  <si>
    <t>WSX113249</t>
  </si>
  <si>
    <t>Unit 6 East Ash Pit Sump Pump</t>
  </si>
  <si>
    <t>WSMTBL004</t>
  </si>
  <si>
    <t>Mt Base Payroll O&amp;M</t>
  </si>
  <si>
    <t>RCH000033</t>
  </si>
  <si>
    <t>RACINE HYDRO GANTRY CRANE REPA</t>
  </si>
  <si>
    <t>BYH000039</t>
  </si>
  <si>
    <t>BYLLESBY ELECTRICIAN WORK</t>
  </si>
  <si>
    <t>WSX111850</t>
  </si>
  <si>
    <t>Excitation Equip. Stat. All Un</t>
  </si>
  <si>
    <t>WSX105797</t>
  </si>
  <si>
    <t>Environmental / Lab</t>
  </si>
  <si>
    <t>WSX111347</t>
  </si>
  <si>
    <t>Transportation Sla O&amp;M - Bco N</t>
  </si>
  <si>
    <t>RKP04S117</t>
  </si>
  <si>
    <t>RKP04 SchOut U1-Htr/Vessel</t>
  </si>
  <si>
    <t>RKP05N921</t>
  </si>
  <si>
    <t>RKP05N919</t>
  </si>
  <si>
    <t>2005 Rockport NOMI U2 - BFP Re</t>
  </si>
  <si>
    <t>PRK10M257</t>
  </si>
  <si>
    <t>PULV YOKE</t>
  </si>
  <si>
    <t>N344FWELD</t>
  </si>
  <si>
    <t>N34 O_M Fusion Weld Project #4</t>
  </si>
  <si>
    <t>WSHC1PG17</t>
  </si>
  <si>
    <t>WSH U1 Pulv Grinding Table</t>
  </si>
  <si>
    <t>WSHC1LE17</t>
  </si>
  <si>
    <t>WSH U1 Pulv Rotat Throats</t>
  </si>
  <si>
    <t>CPS1S1AVR</t>
  </si>
  <si>
    <t>1S1 Upgrade AVR Controllers</t>
  </si>
  <si>
    <t>GLP000088</t>
  </si>
  <si>
    <t>Precipitator Outage Maintenanc</t>
  </si>
  <si>
    <t>000001418</t>
  </si>
  <si>
    <t>RK03S201 PA Fan</t>
  </si>
  <si>
    <t>WSX104426</t>
  </si>
  <si>
    <t>WSHMNAP16</t>
  </si>
  <si>
    <t>WSH U0 Cool Twr insp spray bio</t>
  </si>
  <si>
    <t>WLKC30044</t>
  </si>
  <si>
    <t>U3 REWIND TDBFP AUX OIL PUMP M</t>
  </si>
  <si>
    <t>U3 #3-26 CONDENSATE TEMP RECOR</t>
  </si>
  <si>
    <t>CORPR198G</t>
  </si>
  <si>
    <t>Corporate Reserve - PSO Gen</t>
  </si>
  <si>
    <t>CORPR198G    Corporate Reserve - PSO Gen</t>
  </si>
  <si>
    <t>AMU3 CY19 CONVEYOR 19 SOUTH BE</t>
  </si>
  <si>
    <t>KXL5MB017</t>
  </si>
  <si>
    <t>KXL U5 Main Steam Attemperator</t>
  </si>
  <si>
    <t>ML219EP17</t>
  </si>
  <si>
    <t>MLU2 21 CIRC BRKR 4KV UPGRADE</t>
  </si>
  <si>
    <t>RVSU4RLAY</t>
  </si>
  <si>
    <t>RVS Replace U4 59-BN Relay</t>
  </si>
  <si>
    <t>BYH U0 Floating Dock</t>
  </si>
  <si>
    <t>WLKC10040</t>
  </si>
  <si>
    <t>U1 RETUBE LUBE OIL COOLERS</t>
  </si>
  <si>
    <t>ML118SN06</t>
  </si>
  <si>
    <t>BOILER INSPECTION &amp; REPAIR</t>
  </si>
  <si>
    <t>U0 6 ASH POND RECIRC PUMP REP</t>
  </si>
  <si>
    <t>RVS1TBNZZ</t>
  </si>
  <si>
    <t>RVS U1 MBFP TURB NOZZLE BLOCK</t>
  </si>
  <si>
    <t>SMH001011</t>
  </si>
  <si>
    <t>SMH U3 DIVING OUTAGE</t>
  </si>
  <si>
    <t>PRKMAHT52</t>
  </si>
  <si>
    <t>AIRHEATER WASH</t>
  </si>
  <si>
    <t>ML019NM03</t>
  </si>
  <si>
    <t>ML PLANT FIRE EXTINGUISHERS</t>
  </si>
  <si>
    <t>RKPBCORS0</t>
  </si>
  <si>
    <t>RKP U0 Reserve Shutdown Costs</t>
  </si>
  <si>
    <t>WLKM20026</t>
  </si>
  <si>
    <t>U2 CONTROL VALVES</t>
  </si>
  <si>
    <t>TC3WSCB15</t>
  </si>
  <si>
    <t>Inst Electric Sootblowers</t>
  </si>
  <si>
    <t>TC311CB06</t>
  </si>
  <si>
    <t>TC311 OUTCB Rpl Oil Lighters</t>
  </si>
  <si>
    <t>CR09PB001</t>
  </si>
  <si>
    <t>CRU0 - HVAC System Upgrades</t>
  </si>
  <si>
    <t>KXL0MP001</t>
  </si>
  <si>
    <t>KXL Road Work Repair</t>
  </si>
  <si>
    <t>AMNOMI165</t>
  </si>
  <si>
    <t>AMU0 Hopper Lines 6 Coal Feed</t>
  </si>
  <si>
    <t>MAHNOMI21</t>
  </si>
  <si>
    <t>2021 NOMI PROJECTS KV HYDROS</t>
  </si>
  <si>
    <t>BKH000047</t>
  </si>
  <si>
    <t>BKH ELECTRICIAN</t>
  </si>
  <si>
    <t>WSN103330</t>
  </si>
  <si>
    <t>T- Cap Reg Aegco Gen</t>
  </si>
  <si>
    <t>000001419</t>
  </si>
  <si>
    <t>RK03S201 Htr / Vessel Repairs</t>
  </si>
  <si>
    <t>000001420</t>
  </si>
  <si>
    <t>RK03S201 Precip. Repairs</t>
  </si>
  <si>
    <t>WLKC00121</t>
  </si>
  <si>
    <t>U0 RO CTRL SYSTEM  REPLC</t>
  </si>
  <si>
    <t>SMHREMOVA</t>
  </si>
  <si>
    <t>BLUE RIDGE REMOVAL COSTS</t>
  </si>
  <si>
    <t>KXL5MV002</t>
  </si>
  <si>
    <t>KXL U5 Service Water Pump</t>
  </si>
  <si>
    <t>MTH000116</t>
  </si>
  <si>
    <t>MTH U1 REPAIR GATES</t>
  </si>
  <si>
    <t>CPSGINSS1</t>
  </si>
  <si>
    <t>RK21SR106</t>
  </si>
  <si>
    <t>RK21OU1 PSH Repairs</t>
  </si>
  <si>
    <t>ML017EP60</t>
  </si>
  <si>
    <t>ML EVAPORATOR CONDENSER RETIRE</t>
  </si>
  <si>
    <t>TBH000362</t>
  </si>
  <si>
    <t>TBH MECHANICAL SEALS</t>
  </si>
  <si>
    <t>U2 REPLACE HVAC SYSTEM CEMS</t>
  </si>
  <si>
    <t>HDMU00117</t>
  </si>
  <si>
    <t>Instrument Air Compressor Repl</t>
  </si>
  <si>
    <t>WIH U0 Plasma Cutter</t>
  </si>
  <si>
    <t>ML117EN06</t>
  </si>
  <si>
    <t>REPLACE U1 WELL WATER TANK O&amp;M</t>
  </si>
  <si>
    <t>MAH U0 Remote Control Crane</t>
  </si>
  <si>
    <t>CPS30ROCU</t>
  </si>
  <si>
    <t>Replace/Install NEW RO Control</t>
  </si>
  <si>
    <t>RK13SR209</t>
  </si>
  <si>
    <t>RK13OU2 Economizer Repairs</t>
  </si>
  <si>
    <t>WSX114835</t>
  </si>
  <si>
    <t>Climate Tree Challenge Tree Pl</t>
  </si>
  <si>
    <t>TPS10BHAN</t>
  </si>
  <si>
    <t>Boiler Handrail  Kickplate</t>
  </si>
  <si>
    <t>X00116348</t>
  </si>
  <si>
    <t>X00116346</t>
  </si>
  <si>
    <t>Hydro Regulatory Inspections a</t>
  </si>
  <si>
    <t>SPP2M0028</t>
  </si>
  <si>
    <t>SPP2 Shtr   Rhtr Att Nozzles</t>
  </si>
  <si>
    <t>RVSOILUNL</t>
  </si>
  <si>
    <t>OIL UNLOAD REFINARY PIPE YARD</t>
  </si>
  <si>
    <t>WSHM2S001</t>
  </si>
  <si>
    <t>WSH U2 S Precip Cleaning Out</t>
  </si>
  <si>
    <t>SMH000262</t>
  </si>
  <si>
    <t>SMH U 2 AND 4 GENERATOR REPAIR</t>
  </si>
  <si>
    <t>CLH000091</t>
  </si>
  <si>
    <t>CLH UNIT #4 OUTAGE</t>
  </si>
  <si>
    <t>218</t>
  </si>
  <si>
    <t>218    Datapult LLC</t>
  </si>
  <si>
    <t>RK13SR127</t>
  </si>
  <si>
    <t>RK13OU1 Cooling Tower</t>
  </si>
  <si>
    <t>N121BDRIP</t>
  </si>
  <si>
    <t>INSTALL DRIP TANK UNIT 1B</t>
  </si>
  <si>
    <t>SPP3M0056</t>
  </si>
  <si>
    <t>SPP3 Non Routine Outage - 2004</t>
  </si>
  <si>
    <t>U3SO 600V BREAKERS SEND OUT FO</t>
  </si>
  <si>
    <t>000023035</t>
  </si>
  <si>
    <t>LNSC00005</t>
  </si>
  <si>
    <t>WLKC00043</t>
  </si>
  <si>
    <t>ANION BED TANK FOR DEMINALIZER</t>
  </si>
  <si>
    <t>RK21SR145</t>
  </si>
  <si>
    <t>RK21OU1 High Energy PipingInsp</t>
  </si>
  <si>
    <t>ML231EN01</t>
  </si>
  <si>
    <t>ML E U2 LPA Trb Rotor Rpr O&amp;M</t>
  </si>
  <si>
    <t>RK22SR228</t>
  </si>
  <si>
    <t>RK22OU2 Cond Water Box Doors</t>
  </si>
  <si>
    <t>INCLINOMETER LEVEL INSTRUMENTA</t>
  </si>
  <si>
    <t>U1SO MAIN STOP VALVE 1-4 REMOV</t>
  </si>
  <si>
    <t>CY 19 U-2 BUNKER ROOM ROOF REP</t>
  </si>
  <si>
    <t>WLKC00119</t>
  </si>
  <si>
    <t>REPLACE ALL CABIN WINDOWS</t>
  </si>
  <si>
    <t>KXL5CB009</t>
  </si>
  <si>
    <t>KXL U5 Boiler Lighting</t>
  </si>
  <si>
    <t>AM18EV051</t>
  </si>
  <si>
    <t>U3 SILICA ANALYZER REPLACE ANA</t>
  </si>
  <si>
    <t>U1 SILICA ANALYZER REPLACE ANA</t>
  </si>
  <si>
    <t>U3 PRETREATMENT BUY CAUSTIC PP</t>
  </si>
  <si>
    <t>N3DSIFIRE</t>
  </si>
  <si>
    <t>N3 DSI Fire Protection Repairs</t>
  </si>
  <si>
    <t>N343CATHP</t>
  </si>
  <si>
    <t>N34 Cathodic Protection Repair</t>
  </si>
  <si>
    <t>N343ROOFR</t>
  </si>
  <si>
    <t>N34 Repair Plant Roof U3</t>
  </si>
  <si>
    <t>REH U0 Sale Of Reusens Plant</t>
  </si>
  <si>
    <t>WSHCU3111</t>
  </si>
  <si>
    <t>BYPRODUCT DRY UNLOADING SYS</t>
  </si>
  <si>
    <t>RVSCTOOLS</t>
  </si>
  <si>
    <t>RVS CAPITAL TOOL PURCHASE</t>
  </si>
  <si>
    <t>CY18  REPLACE STATION 6 HVAC U</t>
  </si>
  <si>
    <t>AM20SP048</t>
  </si>
  <si>
    <t>U1 #37 PRECIP HOPPER HAND GATE</t>
  </si>
  <si>
    <t>CY17 STATION 10 ROOF, INSTALL</t>
  </si>
  <si>
    <t>ML017SP03</t>
  </si>
  <si>
    <t>RPL 12 HOT AIR DAMPNER wBECK</t>
  </si>
  <si>
    <t>WSN103041</t>
  </si>
  <si>
    <t>T&amp;D Work Non Outage U2</t>
  </si>
  <si>
    <t>WSTC02037</t>
  </si>
  <si>
    <t>Tc0 2002 O&amp;M Nomi Rebuild Pap</t>
  </si>
  <si>
    <t>RK12SR291</t>
  </si>
  <si>
    <t>RK12OU2 Air Heater Wash</t>
  </si>
  <si>
    <t>WPSU6VIBR</t>
  </si>
  <si>
    <t>6 Vibration Equipment</t>
  </si>
  <si>
    <t>WPSU4VIBR</t>
  </si>
  <si>
    <t>4 Vibration Equipment</t>
  </si>
  <si>
    <t>SPP5M0050</t>
  </si>
  <si>
    <t>SP5 PCP Boiler Casing Rep</t>
  </si>
  <si>
    <t>SPP3M0045</t>
  </si>
  <si>
    <t>SPP32nd SH_OH Inspections</t>
  </si>
  <si>
    <t>AMU1OT18F</t>
  </si>
  <si>
    <t>AMU1 2018 Fall Outage</t>
  </si>
  <si>
    <t>LEH000220</t>
  </si>
  <si>
    <t>LEH U0 TAILRACE WARNING SIGN</t>
  </si>
  <si>
    <t>CNH000273</t>
  </si>
  <si>
    <t>CNH U4 EXCITER REPLACEMENT</t>
  </si>
  <si>
    <t>AMU3 CY18 CONVEYOR 22 NORTH BE</t>
  </si>
  <si>
    <t>AMU3, FGD AR PUMP (BD), REPLAC</t>
  </si>
  <si>
    <t>RKCP18103</t>
  </si>
  <si>
    <t>RK PPB 18 Tool Snow Blade</t>
  </si>
  <si>
    <t>RKST23104</t>
  </si>
  <si>
    <t>RK PPB U1 Coal Feeder Control</t>
  </si>
  <si>
    <t>RKMT23103</t>
  </si>
  <si>
    <t>RK PPB Tripper Room Belt</t>
  </si>
  <si>
    <t>AM20FD040</t>
  </si>
  <si>
    <t>U0 replace 4CH1 brkr station 4</t>
  </si>
  <si>
    <t>REPLACE DEFECTIVE C17W BREAKER</t>
  </si>
  <si>
    <t>TRKPLTF24</t>
  </si>
  <si>
    <t>TRK PLT FOR BLR DRS SEC AIR DT</t>
  </si>
  <si>
    <t>PRK20GBIR</t>
  </si>
  <si>
    <t>ML116EP03</t>
  </si>
  <si>
    <t>MLU1 AUX TRANSFORMER BUSHING</t>
  </si>
  <si>
    <t>AMU0  REPLACE  8- WEST CONVEYO</t>
  </si>
  <si>
    <t>AMP000097</t>
  </si>
  <si>
    <t>AMU1 2008 TU Outage Maint</t>
  </si>
  <si>
    <t>AMP000084</t>
  </si>
  <si>
    <t>AMU2 2005 TU Outage Maint</t>
  </si>
  <si>
    <t>AMP000078</t>
  </si>
  <si>
    <t>AMU1 2005 Out Maint Non Routin</t>
  </si>
  <si>
    <t>WSX115409</t>
  </si>
  <si>
    <t>Nomi - Light Plant Repairs</t>
  </si>
  <si>
    <t>WSRK00062</t>
  </si>
  <si>
    <t>AM2OUT202</t>
  </si>
  <si>
    <t>AM2 AIR PREHEATERS</t>
  </si>
  <si>
    <t>SPP5M0067</t>
  </si>
  <si>
    <t>SP5 Replace Circ Wtr Gate Vlv</t>
  </si>
  <si>
    <t>RK13SN107</t>
  </si>
  <si>
    <t>RK13OU1 Prec Steel XJt Interna</t>
  </si>
  <si>
    <t>RK13SR126</t>
  </si>
  <si>
    <t>RK13OU1 Condenser</t>
  </si>
  <si>
    <t>RK13SN119</t>
  </si>
  <si>
    <t>RK13OU1 Precipitator Inspectio</t>
  </si>
  <si>
    <t>RK13N0007</t>
  </si>
  <si>
    <t>RK13NU0 Erosion Control</t>
  </si>
  <si>
    <t>RK13N0045</t>
  </si>
  <si>
    <t>RK13NU0 Conv 10A South Reducer</t>
  </si>
  <si>
    <t>RK13N0030</t>
  </si>
  <si>
    <t>RK13NU0 Settling Pond Repairs</t>
  </si>
  <si>
    <t>CPSCPG1BS</t>
  </si>
  <si>
    <t>Install/Remv 1G1 BS Diesel Rel</t>
  </si>
  <si>
    <t>TPSTRAILR</t>
  </si>
  <si>
    <t>TPS PURCHASE TRANSPORT EQUIP</t>
  </si>
  <si>
    <t>U3 POLISHING BUY CAUSTIC PUMP</t>
  </si>
  <si>
    <t>U2 Replace MET-80CL Opr tablet</t>
  </si>
  <si>
    <t>MLPLEANSS</t>
  </si>
  <si>
    <t>ML LEAN SUSTAINMENT RED</t>
  </si>
  <si>
    <t>CY18 INSTALL WASH BOX &amp; PIPING</t>
  </si>
  <si>
    <t>ML SERVICE BUILDING ROOF</t>
  </si>
  <si>
    <t>WLKC20053</t>
  </si>
  <si>
    <t>U2 REPLACE CEMS EQUIPMENT</t>
  </si>
  <si>
    <t>TPS21SAV2</t>
  </si>
  <si>
    <t>Replace U2 Safety Valves</t>
  </si>
  <si>
    <t>MAH000335</t>
  </si>
  <si>
    <t>MAH U0 Replace Sheet Piling</t>
  </si>
  <si>
    <t>CLH U0 Replace Substation Roof</t>
  </si>
  <si>
    <t>WIH U2 Replace Steel Floor</t>
  </si>
  <si>
    <t>AMU0 VACUUM BELT (B) PURCHASE</t>
  </si>
  <si>
    <t>CEP U1 Unit Control Replacemen</t>
  </si>
  <si>
    <t>N12AMRKVI</t>
  </si>
  <si>
    <t>N12 MARK VI CONTROLS U1A</t>
  </si>
  <si>
    <t>ML219EN02</t>
  </si>
  <si>
    <t>ML2 FPT STOP VALVE INSPECTION</t>
  </si>
  <si>
    <t>ML118EN06</t>
  </si>
  <si>
    <t>HP/1stRH LPA Trb Rtr Insp O&amp;M</t>
  </si>
  <si>
    <t>TPSBCOPAY</t>
  </si>
  <si>
    <t>TPS BCO ST Payroll U0</t>
  </si>
  <si>
    <t>BSH000115</t>
  </si>
  <si>
    <t>BSH MECHANICAL SEALS</t>
  </si>
  <si>
    <t>LNSC00024</t>
  </si>
  <si>
    <t>REPLACE GAS LINE TO PLANT</t>
  </si>
  <si>
    <t>U3 AIR COMPRESSOR ROOM-INSTALL</t>
  </si>
  <si>
    <t>CPS19RACK</t>
  </si>
  <si>
    <t>PUR REMOTE RACKING DEVICE</t>
  </si>
  <si>
    <t>CST010099</t>
  </si>
  <si>
    <t>J00010099</t>
  </si>
  <si>
    <t>J00010099    Overhead Alloc/Admin Activity</t>
  </si>
  <si>
    <t>CST001124</t>
  </si>
  <si>
    <t>AMOS U0 -STATION 7 CRUSHERS</t>
  </si>
  <si>
    <t>000001124</t>
  </si>
  <si>
    <t>000001124    AMOS U0 -STATION #7 CRUSHERS</t>
  </si>
  <si>
    <t>WSX115665</t>
  </si>
  <si>
    <t>Asbestos Clean-Up 52 Boiler</t>
  </si>
  <si>
    <t>WSRK00078</t>
  </si>
  <si>
    <t>Cat D10N Undercarriage</t>
  </si>
  <si>
    <t>CPS08HR2I</t>
  </si>
  <si>
    <t>HRSG2 08 Repairs</t>
  </si>
  <si>
    <t>CPS08HR1I</t>
  </si>
  <si>
    <t>HRSG1 08 Repairs</t>
  </si>
  <si>
    <t>CPS14G2RB</t>
  </si>
  <si>
    <t>AMU0 CY-REMOVE AND REPLACE "C"</t>
  </si>
  <si>
    <t>AMU0 FGD, REMOVE AND REPLACE R</t>
  </si>
  <si>
    <t>U2 (b)BLEED PUMP UPGRADE</t>
  </si>
  <si>
    <t>U2 #3-11 HOPPER HANDGATE SEIZE</t>
  </si>
  <si>
    <t>CPS28S1EB</t>
  </si>
  <si>
    <t>U2 3-34A DS RAPPER GEAR BOX HA</t>
  </si>
  <si>
    <t>LEH000239</t>
  </si>
  <si>
    <t>LEH DOWNSTREAM BANK RIPRAP REP</t>
  </si>
  <si>
    <t>BYH000288</t>
  </si>
  <si>
    <t>BYH U0 REPAIR TOLLEY BEAM</t>
  </si>
  <si>
    <t>BSH000152</t>
  </si>
  <si>
    <t>BSH NEW PLC</t>
  </si>
  <si>
    <t>U2 CDC-205A REPLACE TRANSMITTE</t>
  </si>
  <si>
    <t>TRKCYSWIT</t>
  </si>
  <si>
    <t>TRK CY RAIL SWITCH STAND UPG</t>
  </si>
  <si>
    <t>CST031730</t>
  </si>
  <si>
    <t>J00031730</t>
  </si>
  <si>
    <t>J00031730    Mottville Relicensing</t>
  </si>
  <si>
    <t>BSPPBS370</t>
  </si>
  <si>
    <t>Rep U1 BFPT Rotor with Spare</t>
  </si>
  <si>
    <t>WSX115206</t>
  </si>
  <si>
    <t>Tc0 2002 O&amp;M Nomi Ep Rapper/Vi</t>
  </si>
  <si>
    <t>WN1200N05</t>
  </si>
  <si>
    <t>Replace Piping At Sewage Lift</t>
  </si>
  <si>
    <t>CPS08G2CI</t>
  </si>
  <si>
    <t>1G2 08 Combustor Inspection</t>
  </si>
  <si>
    <t>CPS08G1CI</t>
  </si>
  <si>
    <t>1G1 08 Combustor Inspection</t>
  </si>
  <si>
    <t>CPS07HR1I</t>
  </si>
  <si>
    <t>HRSG1 07 Repairs</t>
  </si>
  <si>
    <t>TPSCAPP12</t>
  </si>
  <si>
    <t>2012 capital PPB lump sum</t>
  </si>
  <si>
    <t>WPSCAPP11</t>
  </si>
  <si>
    <t>2011 capital PPB lump sum</t>
  </si>
  <si>
    <t>RK08SR113</t>
  </si>
  <si>
    <t>RK08OU1 R RH Crossover Tube</t>
  </si>
  <si>
    <t>BKH000367</t>
  </si>
  <si>
    <t>BKH U0 Access Bridge Repairs</t>
  </si>
  <si>
    <t>MTPPB0234</t>
  </si>
  <si>
    <t>MT IP TURBINE C/O</t>
  </si>
  <si>
    <t>DHLOADING</t>
  </si>
  <si>
    <t>DHLC Loading</t>
  </si>
  <si>
    <t>AM2 PURCHASE NEW SEAL AIR FANS</t>
  </si>
  <si>
    <t>U3 INSTALL ALL NEW LIGHTING I</t>
  </si>
  <si>
    <t>OLS000001</t>
  </si>
  <si>
    <t>OLIVE 5 YR SWITCHGEAR MAINT</t>
  </si>
  <si>
    <t>U1 #2 WASTE WATER SUMP PUMP</t>
  </si>
  <si>
    <t>CY19 INSTALL PERMANANT VACUUM</t>
  </si>
  <si>
    <t>CPS16WHMZ</t>
  </si>
  <si>
    <t>CPS WAREHOUSE MODERNIZATION</t>
  </si>
  <si>
    <t>SWS16CLSP</t>
  </si>
  <si>
    <t>RERUB 7EA COMBUSTION LNR</t>
  </si>
  <si>
    <t>FLCU10522</t>
  </si>
  <si>
    <t>Replace CH1C Generator Breaker</t>
  </si>
  <si>
    <t>U3SO CIRC WATER INLET SCREENS</t>
  </si>
  <si>
    <t>X00116259</t>
  </si>
  <si>
    <t>Pro Serv O&amp;M All Regulated Gen</t>
  </si>
  <si>
    <t>WSX114181</t>
  </si>
  <si>
    <t>Repair Traveling Water Screen</t>
  </si>
  <si>
    <t>WSAMN0028</t>
  </si>
  <si>
    <t>Air Compressor Rebuild</t>
  </si>
  <si>
    <t>WSAMN0062</t>
  </si>
  <si>
    <t>Replace Backstop On 9W</t>
  </si>
  <si>
    <t>SWS070005</t>
  </si>
  <si>
    <t>2 gearboxes for 3 CT</t>
  </si>
  <si>
    <t>WWSHMCF10</t>
  </si>
  <si>
    <t>WSH U3 Spring Cleaning</t>
  </si>
  <si>
    <t>KXL0MA001</t>
  </si>
  <si>
    <t>KXL U0 Post Abate Insulation</t>
  </si>
  <si>
    <t>RK13N2023</t>
  </si>
  <si>
    <t>RK13NU2 Pulv GearBox Rebuild</t>
  </si>
  <si>
    <t>WSX113229</t>
  </si>
  <si>
    <t>Move Simulation To New Compute</t>
  </si>
  <si>
    <t>BYH000255</t>
  </si>
  <si>
    <t>BYH RELOCATE SLUICE PUMP</t>
  </si>
  <si>
    <t>UO PURCHASE PORTABLE HIGH SPE</t>
  </si>
  <si>
    <t>LDH U1 Drain Valve Replacement</t>
  </si>
  <si>
    <t>HDMU20013</t>
  </si>
  <si>
    <t>U2 Generator Protect Relay Up</t>
  </si>
  <si>
    <t>AMU316F, MAIN AUX TRANSFORMERS</t>
  </si>
  <si>
    <t>PRKCFGD57</t>
  </si>
  <si>
    <t>RADIAL STACKER REPLACEMENT</t>
  </si>
  <si>
    <t>TPS16DRU4</t>
  </si>
  <si>
    <t>Replace Boiler Drum Indicator</t>
  </si>
  <si>
    <t>MLP17EN05</t>
  </si>
  <si>
    <t>ML E PIPING AND VALVE REPAIRS</t>
  </si>
  <si>
    <t>ML017VN26</t>
  </si>
  <si>
    <t>RKST22116</t>
  </si>
  <si>
    <t>RK PPB U2 High Energy Pipe Ins</t>
  </si>
  <si>
    <t>WSX108956</t>
  </si>
  <si>
    <t>Structural Painting Of Conveyo</t>
  </si>
  <si>
    <t>WSX107646</t>
  </si>
  <si>
    <t>Paint-Fuel Oil Tanks</t>
  </si>
  <si>
    <t>RKP04S116</t>
  </si>
  <si>
    <t>RKP04 SchOut U1-PA Fan</t>
  </si>
  <si>
    <t>RK08SR264</t>
  </si>
  <si>
    <t>RK08OU2 R MiscGeneratorSubSys</t>
  </si>
  <si>
    <t>WSHCMR314</t>
  </si>
  <si>
    <t>000023229</t>
  </si>
  <si>
    <t>DHLC  Develop Oxbow Reserve</t>
  </si>
  <si>
    <t>000023229    DHLC  Develop Oxbow Reserve</t>
  </si>
  <si>
    <t>AM Mobile Material Equip Lease</t>
  </si>
  <si>
    <t>LBMGASVAL</t>
  </si>
  <si>
    <t>Gas Yard Modification</t>
  </si>
  <si>
    <t>KXL5MT010</t>
  </si>
  <si>
    <t>KXL U5 TDBFP Pump Inspection</t>
  </si>
  <si>
    <t>FLCU10545</t>
  </si>
  <si>
    <t>Install Bleach Tanks</t>
  </si>
  <si>
    <t>BSPPBS300</t>
  </si>
  <si>
    <t>BS1 Rep Storeroom Area</t>
  </si>
  <si>
    <t>ID Fan Assbly Change Out 2&amp;3</t>
  </si>
  <si>
    <t>ML119VN07</t>
  </si>
  <si>
    <t>ML FGD STACK CONCRETE INSP/REP</t>
  </si>
  <si>
    <t>EKH000125</t>
  </si>
  <si>
    <t>EKH U2 OUTAGE</t>
  </si>
  <si>
    <t>MLWEP1DCS</t>
  </si>
  <si>
    <t>ML E U1 Ovation DCS Upgrade</t>
  </si>
  <si>
    <t>U2SO -SCR ROOF COLLASPED - REP</t>
  </si>
  <si>
    <t>U1/2 #4 RIVER WATER MAKE UP PU</t>
  </si>
  <si>
    <t>ML218SP11</t>
  </si>
  <si>
    <t>ML U2 21 PA DUCT EJ REPLACEMT</t>
  </si>
  <si>
    <t>WSX105469</t>
  </si>
  <si>
    <t>Pa Fan Reblades (2)</t>
  </si>
  <si>
    <t>WSX105515</t>
  </si>
  <si>
    <t>Repair Flyash Lines, Unit #2</t>
  </si>
  <si>
    <t>WKR210013</t>
  </si>
  <si>
    <t>Kr2-Miscellaneous Asbestos Rep</t>
  </si>
  <si>
    <t>WSX107522</t>
  </si>
  <si>
    <t>52 Pulverizer Raw Coal Piping</t>
  </si>
  <si>
    <t>TC311NR06</t>
  </si>
  <si>
    <t>TCU311 Downcomers casing refr</t>
  </si>
  <si>
    <t>TC311NR03</t>
  </si>
  <si>
    <t>TCU311 ACM replacement</t>
  </si>
  <si>
    <t>TC311CS52</t>
  </si>
  <si>
    <t>TCU3 OUTCS Ash Hop Slope Tube</t>
  </si>
  <si>
    <t>TC311CS52    TCU3 OUTCS Ash Hop Slope Tube</t>
  </si>
  <si>
    <t>MLP19EN75</t>
  </si>
  <si>
    <t>CLH000644</t>
  </si>
  <si>
    <t>CLH U0 REPAIRS TO SKIMMER STAN</t>
  </si>
  <si>
    <t>ML119SP03</t>
  </si>
  <si>
    <t>BURNER REFRACTORY REPLACEMENT</t>
  </si>
  <si>
    <t>U1SO MAIN TURBINE BACKWASH HSO</t>
  </si>
  <si>
    <t>TPS4RFBRK</t>
  </si>
  <si>
    <t>TPS REPL RESERVE FIELD BRKR U4</t>
  </si>
  <si>
    <t>U1 #2 FD FAN BREAKER REPLACEME</t>
  </si>
  <si>
    <t>N3ELVCTRL</t>
  </si>
  <si>
    <t>U3 Elevator Control Replacemen</t>
  </si>
  <si>
    <t>FLCU10274</t>
  </si>
  <si>
    <t>Replace TDBFP Inlet Strainer</t>
  </si>
  <si>
    <t>WLKC30017</t>
  </si>
  <si>
    <t>U3 2 CTRL VLV INTERNAL ASSY</t>
  </si>
  <si>
    <t>MT ID FAN ROTATING BLADES 2&amp;3</t>
  </si>
  <si>
    <t>CPS18CRLV</t>
  </si>
  <si>
    <t>INSTL COND REJECT TO LOW VOL</t>
  </si>
  <si>
    <t>RVSFDFANS</t>
  </si>
  <si>
    <t>REP 1S FD FAN DAMPER CONTROL</t>
  </si>
  <si>
    <t>ML218SP17</t>
  </si>
  <si>
    <t>ML 22 CLINKER GRINDER REPLACE</t>
  </si>
  <si>
    <t>RKCP17176</t>
  </si>
  <si>
    <t>RK PPB 17 U1 Fuel Oil Meter</t>
  </si>
  <si>
    <t>WSTC42022</t>
  </si>
  <si>
    <t>Tc4 2002 O&amp;M Nomi Replace Conv</t>
  </si>
  <si>
    <t>WSTC42024</t>
  </si>
  <si>
    <t>Tc4 2002 O&amp;M Nomi Sta 5 Sump/D</t>
  </si>
  <si>
    <t>WSX102590</t>
  </si>
  <si>
    <t>Pulverizer Ball Change U2 Nomi</t>
  </si>
  <si>
    <t>WSX102672</t>
  </si>
  <si>
    <t>Nomi-Manlift Inspections</t>
  </si>
  <si>
    <t>WN340MNBN</t>
  </si>
  <si>
    <t>Non-Budget Nomi Units 3&amp;4</t>
  </si>
  <si>
    <t>AMP000018</t>
  </si>
  <si>
    <t>AMU2 Sch Outage Routine Maint</t>
  </si>
  <si>
    <t>RK13SR258</t>
  </si>
  <si>
    <t>RK13OU2 Misc Turbine</t>
  </si>
  <si>
    <t>PRK08C915</t>
  </si>
  <si>
    <t>Buildings Water Sample Bldg</t>
  </si>
  <si>
    <t>TPS10CTR3</t>
  </si>
  <si>
    <t>U3 Cooling Tower Repair</t>
  </si>
  <si>
    <t>LEH000055</t>
  </si>
  <si>
    <t>LEH EXCITER REHABILITATIONS</t>
  </si>
  <si>
    <t>SDWOMBLD1</t>
  </si>
  <si>
    <t>HDMU00120</t>
  </si>
  <si>
    <t>Bentley Nevada Service Agreeme</t>
  </si>
  <si>
    <t>WSX114749</t>
  </si>
  <si>
    <t>Fpcgw Better Bigger Bonus Busi</t>
  </si>
  <si>
    <t>WSX116089</t>
  </si>
  <si>
    <t>Fpcgw Process Improvement Game</t>
  </si>
  <si>
    <t>WSCR32006</t>
  </si>
  <si>
    <t>Cr2- Replace 4 Boiler Drain Va</t>
  </si>
  <si>
    <t>WSX108491</t>
  </si>
  <si>
    <t>DRPAUXCHK</t>
  </si>
  <si>
    <t>DRP Aux Circ Check</t>
  </si>
  <si>
    <t>AIR COMPRESSOR DRYER AND PIPIN</t>
  </si>
  <si>
    <t>FLCEOLMIS</t>
  </si>
  <si>
    <t>End of Life PPB Misc</t>
  </si>
  <si>
    <t>NIH000286</t>
  </si>
  <si>
    <t>NIH U0 Roof Replacement</t>
  </si>
  <si>
    <t>U0 FGD B FILTRATE PUMP REPLACE</t>
  </si>
  <si>
    <t>SW3GASVLV</t>
  </si>
  <si>
    <t>U3 REPLACE GAS VALVE</t>
  </si>
  <si>
    <t>ML017MP01</t>
  </si>
  <si>
    <t>ML  2017 PLANT CAPITAL PAVING</t>
  </si>
  <si>
    <t>RVS2MGVLV</t>
  </si>
  <si>
    <t>REPLACE U2 MAIN GAS VALVE</t>
  </si>
  <si>
    <t>2014 ATLAS COPCO LVT48-L13 M</t>
  </si>
  <si>
    <t>WLKC30021</t>
  </si>
  <si>
    <t>U3 BOILER DUCT EXPANSION JOINT</t>
  </si>
  <si>
    <t>U3SO C ID FAN ROTATING ASSE</t>
  </si>
  <si>
    <t>RVSVOLTVR</t>
  </si>
  <si>
    <t>RVS VOLTVAR COMPLIANCE</t>
  </si>
  <si>
    <t>RKEL21108</t>
  </si>
  <si>
    <t>RK PPB Replace Train 2 Resin</t>
  </si>
  <si>
    <t>WSTC02017</t>
  </si>
  <si>
    <t>Tc0 2002 O&amp;M Nomi Insp/Repair</t>
  </si>
  <si>
    <t>WSTC02018</t>
  </si>
  <si>
    <t>Tc0 2002 O&amp;M Nomi Chute Repair</t>
  </si>
  <si>
    <t>WSX115424</t>
  </si>
  <si>
    <t>Nomi - Cms Gas Fan Motor U2</t>
  </si>
  <si>
    <t>WWSHCRO37</t>
  </si>
  <si>
    <t>WWSHMRO37</t>
  </si>
  <si>
    <t>RK13SR253</t>
  </si>
  <si>
    <t>RK13OU2 Major Valve Repairs</t>
  </si>
  <si>
    <t>CRU208100</t>
  </si>
  <si>
    <t>UNIT 2 BRS PUMP REPLACEMENT IN</t>
  </si>
  <si>
    <t>RK08N0066</t>
  </si>
  <si>
    <t>RK07NU0 SPCC Tank Testing</t>
  </si>
  <si>
    <t>WSHMRO312</t>
  </si>
  <si>
    <t>WSH U3 Penthouse Floor Repair</t>
  </si>
  <si>
    <t>SWSHTRCON</t>
  </si>
  <si>
    <t>SWS Heater Level Controls</t>
  </si>
  <si>
    <t>TRKHTFLUX</t>
  </si>
  <si>
    <t>TRK HEAT FLUX SENSORS</t>
  </si>
  <si>
    <t>CGP000051</t>
  </si>
  <si>
    <t>CEP U0 Fire Piping Repair</t>
  </si>
  <si>
    <t>BYH000383</t>
  </si>
  <si>
    <t>BYH U0 Trash Rake Cable Replac</t>
  </si>
  <si>
    <t>WSX108757</t>
  </si>
  <si>
    <t>Leesville Stability Improvemen</t>
  </si>
  <si>
    <t>J00012808</t>
  </si>
  <si>
    <t>J00012808    Leesville Stability Improvemen</t>
  </si>
  <si>
    <t>000015975</t>
  </si>
  <si>
    <t>KR-07 U1 Delta Up. to CO Mon.</t>
  </si>
  <si>
    <t>000002749</t>
  </si>
  <si>
    <t>ARS CHEMICAL CLEAN #5 BOILER</t>
  </si>
  <si>
    <t>000002139</t>
  </si>
  <si>
    <t>LBM Outage Combined</t>
  </si>
  <si>
    <t>SWSU5CTRL</t>
  </si>
  <si>
    <t>Replace U5 MKV Controls</t>
  </si>
  <si>
    <t>RK22SN211</t>
  </si>
  <si>
    <t>RK22OU2 Boiler Feed Pump</t>
  </si>
  <si>
    <t>U0 BUY SPARE 915J HG MONITOR</t>
  </si>
  <si>
    <t>FLCU10595</t>
  </si>
  <si>
    <t>Purchase GSU Surge Arresters</t>
  </si>
  <si>
    <t>MLPMLABOR</t>
  </si>
  <si>
    <t>MITCHELL MAINTENANCE LABOR</t>
  </si>
  <si>
    <t>RPL MAIN TURB OIL TANK  VALVE</t>
  </si>
  <si>
    <t>U0 REMODEL - CONFERANCE ROOM A</t>
  </si>
  <si>
    <t>FLCU10279</t>
  </si>
  <si>
    <t>Inst New Water Truck Fill Stat</t>
  </si>
  <si>
    <t>U3 PURCHASE THE OPTIMIZER</t>
  </si>
  <si>
    <t>WSMT08115</t>
  </si>
  <si>
    <t>Mt0-Nomi-Stacker Outage Repair</t>
  </si>
  <si>
    <t>RK13SR131</t>
  </si>
  <si>
    <t>RK13OU1 Air Heaters</t>
  </si>
  <si>
    <t>CNH000036</t>
  </si>
  <si>
    <t>WSN103605</t>
  </si>
  <si>
    <t>Wo 030500589</t>
  </si>
  <si>
    <t>J00050735</t>
  </si>
  <si>
    <t>J00050735    Big Sandy U2 Scr Ci 50735</t>
  </si>
  <si>
    <t>000002629</t>
  </si>
  <si>
    <t>N34 - O_M N-R Outage #0 &lt;200k</t>
  </si>
  <si>
    <t>000002595</t>
  </si>
  <si>
    <t>PRK - PA Heater Hood Exp. Jts.</t>
  </si>
  <si>
    <t>TRKPLTF16</t>
  </si>
  <si>
    <t>TRK SEAL AIR PLATFORMS</t>
  </si>
  <si>
    <t>ML E 800MHz Radios</t>
  </si>
  <si>
    <t>DRP BOP Mark VIE PLC</t>
  </si>
  <si>
    <t>MLU1EPDCS</t>
  </si>
  <si>
    <t>HDMU00108</t>
  </si>
  <si>
    <t>Fire Water Backflow Preventer</t>
  </si>
  <si>
    <t>NE1BGSUXF</t>
  </si>
  <si>
    <t>N12 GSU TRANSFORMER REP U1B</t>
  </si>
  <si>
    <t>ML118SN11</t>
  </si>
  <si>
    <t>MLU1 OUTAGE STEAM REPAIRS</t>
  </si>
  <si>
    <t>RK20N1022</t>
  </si>
  <si>
    <t>RK20NU1 Pulverizer Rebuild</t>
  </si>
  <si>
    <t>LEH000209</t>
  </si>
  <si>
    <t>LEH BOAT BARRIER REPAIRS</t>
  </si>
  <si>
    <t>N340WINTR</t>
  </si>
  <si>
    <t>N34 Winterization Expenses U0</t>
  </si>
  <si>
    <t>RK22SR215</t>
  </si>
  <si>
    <t>RK22OU2 Tube Shields</t>
  </si>
  <si>
    <t>WSX101899</t>
  </si>
  <si>
    <t>Repair U3 Concrete Floor  Atte</t>
  </si>
  <si>
    <t>WSAMN3068</t>
  </si>
  <si>
    <t>Lp3 &amp; Lp4 Unit 3 Modified Casi</t>
  </si>
  <si>
    <t>WSAMN3072</t>
  </si>
  <si>
    <t>Painting Deferred From 1999 U3</t>
  </si>
  <si>
    <t>WSBS00064</t>
  </si>
  <si>
    <t>Bs0 Replace #102 Transf 15Kv C</t>
  </si>
  <si>
    <t>WWSHMCO18</t>
  </si>
  <si>
    <t>RVSCTSCRN</t>
  </si>
  <si>
    <t>U0 Cooling Tower Make Up Scrns</t>
  </si>
  <si>
    <t>WSX113934</t>
  </si>
  <si>
    <t>Fpcgw Process Centering For Cm</t>
  </si>
  <si>
    <t>WSHM3S001</t>
  </si>
  <si>
    <t>WSH U3 S Precip Cleaning Out</t>
  </si>
  <si>
    <t>WSHM3F001</t>
  </si>
  <si>
    <t>WSH U3 F Precip Cleaning Out</t>
  </si>
  <si>
    <t>RVSU1REHT</t>
  </si>
  <si>
    <t>Unit 1 Superheat  Repairs</t>
  </si>
  <si>
    <t>WN34M1210</t>
  </si>
  <si>
    <t>N343  Outage Related Air Heate</t>
  </si>
  <si>
    <t>WPRK30003</t>
  </si>
  <si>
    <t>Prk-Outage 3-Air Heaters</t>
  </si>
  <si>
    <t>CPS19S1MW</t>
  </si>
  <si>
    <t>REPL 1S1 MW INPUT TRANSMITTER</t>
  </si>
  <si>
    <t>MLP20EN12</t>
  </si>
  <si>
    <t>ML E Conduit and Cabling Rprs</t>
  </si>
  <si>
    <t>Replace of Unit 0  BPR Relays</t>
  </si>
  <si>
    <t>(CP)PURCHASE CAPITAL TOOLING F</t>
  </si>
  <si>
    <t>SMH000991</t>
  </si>
  <si>
    <t>SMH U1 INTAKE SCREEN CABLES</t>
  </si>
  <si>
    <t>RK20N1024</t>
  </si>
  <si>
    <t>RK20NU1 Sootblower Tube Replac</t>
  </si>
  <si>
    <t>000023458</t>
  </si>
  <si>
    <t>CCT Cap Spare Motor</t>
  </si>
  <si>
    <t>N343GBRSH</t>
  </si>
  <si>
    <t>N34 Rpl Gen Brush Rigging U3</t>
  </si>
  <si>
    <t>CY - STATION 6 WEST REPLACE FL</t>
  </si>
  <si>
    <t>AM16EP076</t>
  </si>
  <si>
    <t>U3 PRECIP 1L-7S 600V BREAKER N</t>
  </si>
  <si>
    <t>EKH000123</t>
  </si>
  <si>
    <t>EKH 5 YEAR SWITCHGEAR MAINT</t>
  </si>
  <si>
    <t>TRKOCONDA</t>
  </si>
  <si>
    <t>TRK O CONDENSATE TO DA SYSTEM</t>
  </si>
  <si>
    <t>CPS06G2CI</t>
  </si>
  <si>
    <t>1G2 06 Combustor Inspection</t>
  </si>
  <si>
    <t>CPS06G1HP</t>
  </si>
  <si>
    <t>1G1 06 Hot Path Inspection</t>
  </si>
  <si>
    <t>CPS05G2CI</t>
  </si>
  <si>
    <t>1G2 05 Combustor Inspection</t>
  </si>
  <si>
    <t>CPS05G1CI</t>
  </si>
  <si>
    <t>1G1 05 Combustor Inspection</t>
  </si>
  <si>
    <t>WSHCCL116</t>
  </si>
  <si>
    <t>RK08P1010</t>
  </si>
  <si>
    <t>RK08PU1 CRV-201 Replace</t>
  </si>
  <si>
    <t>BUH000045</t>
  </si>
  <si>
    <t>BYH000079</t>
  </si>
  <si>
    <t>BYH ELECTRICIAN</t>
  </si>
  <si>
    <t>WSOTS0004</t>
  </si>
  <si>
    <t>F&amp;H East Admin O&amp;M</t>
  </si>
  <si>
    <t>WSHM2WW01</t>
  </si>
  <si>
    <t>WSH U2 Water Wall Overlay</t>
  </si>
  <si>
    <t>WSHM1S001</t>
  </si>
  <si>
    <t>WSH U1 S Precip Cleaning Out</t>
  </si>
  <si>
    <t>WSHCIU315</t>
  </si>
  <si>
    <t>WSH U3 AH Bask Interm Hot End</t>
  </si>
  <si>
    <t>WSHCIU315    WSH U3 AH Bask Interm Hot End</t>
  </si>
  <si>
    <t>PRK19M001</t>
  </si>
  <si>
    <t>O&amp;M OUTAGE &lt; $100K</t>
  </si>
  <si>
    <t>ML119EN10</t>
  </si>
  <si>
    <t>ML UNIT 1 COOLING TWR INSPECT</t>
  </si>
  <si>
    <t>(CP) REMOVE #2 RDV PUMP AND MO</t>
  </si>
  <si>
    <t>U2FO PCP3EVEN XFMR SUDDEN PRES</t>
  </si>
  <si>
    <t>RK18P1017</t>
  </si>
  <si>
    <t>RK18PU1 Precip 1&amp;2 Elevator</t>
  </si>
  <si>
    <t>TRKC61BEL</t>
  </si>
  <si>
    <t>TRK CONV C-61 BELT CHANGE</t>
  </si>
  <si>
    <t>U1SO SERVICE WATER - REPLACE D</t>
  </si>
  <si>
    <t>000025555</t>
  </si>
  <si>
    <t>Positioner Drive Motor</t>
  </si>
  <si>
    <t>LDH REPLACE LOG BOOM</t>
  </si>
  <si>
    <t>CLH000700</t>
  </si>
  <si>
    <t>CCLH LIFTING DEVISE FOR BOAT</t>
  </si>
  <si>
    <t>LBM0CBOOM</t>
  </si>
  <si>
    <t>Oil Booms</t>
  </si>
  <si>
    <t>BUH000133</t>
  </si>
  <si>
    <t>BUH U0 REPLACE LOGBOOM</t>
  </si>
  <si>
    <t>AMPPBU3FD</t>
  </si>
  <si>
    <t>AMU3 FD PPB PROJECTS</t>
  </si>
  <si>
    <t>CPS16FRSS</t>
  </si>
  <si>
    <t>FIRE SUPPRESSION SYSTEM</t>
  </si>
  <si>
    <t>CY16 REPLACE ALL ROLLERS ON 6</t>
  </si>
  <si>
    <t>TRKOGENAX</t>
  </si>
  <si>
    <t>TRK O GENERATOR &amp; AUX SYSTEMS</t>
  </si>
  <si>
    <t>AM16FD067</t>
  </si>
  <si>
    <t>AMU216  FGD  2B AR PUMP  REPLA</t>
  </si>
  <si>
    <t>U1SO RRV-500 - INSTALL NEW CON</t>
  </si>
  <si>
    <t>TPS10OUT4</t>
  </si>
  <si>
    <t>TPS Spring Outage Bal of Plant</t>
  </si>
  <si>
    <t>LWPP91011</t>
  </si>
  <si>
    <t>2011 P91 Inspection</t>
  </si>
  <si>
    <t>WSHCCL110</t>
  </si>
  <si>
    <t>WSH U1 CONTROL LOGIC UPG REM</t>
  </si>
  <si>
    <t>WSHCBG013</t>
  </si>
  <si>
    <t>WSH U0 Gearbox D2</t>
  </si>
  <si>
    <t>WSHCAU113</t>
  </si>
  <si>
    <t>WSH U1 Turb DogBone LP</t>
  </si>
  <si>
    <t>RK08P2020</t>
  </si>
  <si>
    <t>RK08PU2O Hydrogen Dryers</t>
  </si>
  <si>
    <t>AMPTRO101</t>
  </si>
  <si>
    <t>AMU0 Upgrades to Trona Sys</t>
  </si>
  <si>
    <t>RVSPIPREP</t>
  </si>
  <si>
    <t>U0 Underground Pipe Replacemnt</t>
  </si>
  <si>
    <t>WSX113001</t>
  </si>
  <si>
    <t>Fpcgs Web Page Design</t>
  </si>
  <si>
    <t>CPS16HR2I</t>
  </si>
  <si>
    <t>CR12RO208</t>
  </si>
  <si>
    <t>CR U2 DEAERATOR INSPECTION</t>
  </si>
  <si>
    <t>CR12RO203</t>
  </si>
  <si>
    <t>CR U2 CLEAN MOTORS</t>
  </si>
  <si>
    <t>CR12RO201</t>
  </si>
  <si>
    <t>CR U2 CONDENSER CLEANING</t>
  </si>
  <si>
    <t>000001383</t>
  </si>
  <si>
    <t>RK03S101 Condenser</t>
  </si>
  <si>
    <t>WSX104358</t>
  </si>
  <si>
    <t>P-Boil-Primary Superheater Out</t>
  </si>
  <si>
    <t>WSX104393</t>
  </si>
  <si>
    <t>P-Genr-Hp Generator Hydrogen S</t>
  </si>
  <si>
    <t>WSX104411</t>
  </si>
  <si>
    <t>U-2 Bfpt Oil Cooler U2 Outage</t>
  </si>
  <si>
    <t>WSHCGWC16</t>
  </si>
  <si>
    <t>WSHCGWC16    WSH U0 GWSCS Removal</t>
  </si>
  <si>
    <t>WSHCGWC12</t>
  </si>
  <si>
    <t>WSH U0 CI Strat Plan Rem</t>
  </si>
  <si>
    <t>WSHCGWC12    WSH U0 CI Strat Plan Rem</t>
  </si>
  <si>
    <t>U2 #1 EHC PUMP MOTOR REPLACEME</t>
  </si>
  <si>
    <t>DRP MEEFOG Skid Replacement</t>
  </si>
  <si>
    <t>MLP17SN11</t>
  </si>
  <si>
    <t>MLP20EP11</t>
  </si>
  <si>
    <t>ML E Foam Hse Tank Pipe Rem</t>
  </si>
  <si>
    <t>LEH000251</t>
  </si>
  <si>
    <t>LEH U1 DRAFT TUBE DRAIN VALVE</t>
  </si>
  <si>
    <t>U0 GYPSUM STOCKOUT PILE LIne</t>
  </si>
  <si>
    <t>TRKACIFDR</t>
  </si>
  <si>
    <t>TRK ACI FEEDER UPGRADES</t>
  </si>
  <si>
    <t>MTH000345</t>
  </si>
  <si>
    <t>MTH U0 Roof Replacement</t>
  </si>
  <si>
    <t>SWS22TRAN</t>
  </si>
  <si>
    <t>RPL U0 TRANSMITTERS</t>
  </si>
  <si>
    <t>CPS16G2PC</t>
  </si>
  <si>
    <t>U1SO 4E COAL PIPE SLIP JOINT N</t>
  </si>
  <si>
    <t>MAH U1 Intake Screen Replaceme</t>
  </si>
  <si>
    <t>BS22SHHDR</t>
  </si>
  <si>
    <t>BS SUPERHEA OUTLET HEADER INSP</t>
  </si>
  <si>
    <t>WSX104084</t>
  </si>
  <si>
    <t>Nomi-2001-Ash Hopper Valve Reb</t>
  </si>
  <si>
    <t>RK23SR120</t>
  </si>
  <si>
    <t>RK23OU1 Waterwall Wastage Insp</t>
  </si>
  <si>
    <t>MLWEPRVOS</t>
  </si>
  <si>
    <t>ML E Reverse Osmosis Rpl</t>
  </si>
  <si>
    <t>WSX114513</t>
  </si>
  <si>
    <t>Misc Outage Items</t>
  </si>
  <si>
    <t>RK08N0060</t>
  </si>
  <si>
    <t>RK08NU0 Undercarriage D10 Doze</t>
  </si>
  <si>
    <t>RK08N0055</t>
  </si>
  <si>
    <t>RK08NU0 Dust Collec Bag Repair</t>
  </si>
  <si>
    <t>RK08P2017</t>
  </si>
  <si>
    <t>RK08PU2 Resin Polishing Mono C</t>
  </si>
  <si>
    <t>RK08P1041</t>
  </si>
  <si>
    <t>RK08PU1 Resin Polishing Mono C</t>
  </si>
  <si>
    <t>WSHCCSP12</t>
  </si>
  <si>
    <t>WSH U0 CI Cap Spare Strat Plan</t>
  </si>
  <si>
    <t>WSHCCSP12    WSH U0 CI Cap Spare Strat Plan</t>
  </si>
  <si>
    <t>PRK08C220</t>
  </si>
  <si>
    <t>CY Ele 4KV Contactor</t>
  </si>
  <si>
    <t>WSMT08117</t>
  </si>
  <si>
    <t>Mt0-Nomi-Conveyor 67 N &amp; S Dec</t>
  </si>
  <si>
    <t>WSMT18004</t>
  </si>
  <si>
    <t>Mt1-Painting-Gravity Filters (</t>
  </si>
  <si>
    <t>U3 PURCHASE SPARE 1300 MW MTR</t>
  </si>
  <si>
    <t>SDOMCNT01</t>
  </si>
  <si>
    <t>Instrumentation &amp; Control Repr</t>
  </si>
  <si>
    <t>CLH000852</t>
  </si>
  <si>
    <t>CLH U0 Storage Building Cabin</t>
  </si>
  <si>
    <t>FLCU10480</t>
  </si>
  <si>
    <t>Lime DCS Compressor 7.5 Ton</t>
  </si>
  <si>
    <t>FGD CONTROL ROOM UPDATES</t>
  </si>
  <si>
    <t>RK17F101A</t>
  </si>
  <si>
    <t>RK17FOU1 Non Opp 17F101</t>
  </si>
  <si>
    <t>WLKM10022</t>
  </si>
  <si>
    <t>U1 MS ATTEMP SPRAY</t>
  </si>
  <si>
    <t>WLKM20043</t>
  </si>
  <si>
    <t>U2 BREAKER REBUILD</t>
  </si>
  <si>
    <t>CLH000701</t>
  </si>
  <si>
    <t>CLH SPILLWAY HOIST INSPECTION</t>
  </si>
  <si>
    <t>RK23SN211</t>
  </si>
  <si>
    <t>RK23OU2 Coal Silo Cone Welds</t>
  </si>
  <si>
    <t>CPSG1SFRP</t>
  </si>
  <si>
    <t>CPS U1 Safety Repairs</t>
  </si>
  <si>
    <t>WSX115420</t>
  </si>
  <si>
    <t>Nomi - Cms Circ Water Pump Mot</t>
  </si>
  <si>
    <t>SMH001178</t>
  </si>
  <si>
    <t>SMH U5 Intake Screen Cable Rep</t>
  </si>
  <si>
    <t>WSX102384</t>
  </si>
  <si>
    <t>WSX103450</t>
  </si>
  <si>
    <t>Rebuild Plant Air Compressor</t>
  </si>
  <si>
    <t>WSRK00149</t>
  </si>
  <si>
    <t>Cooling Tower  U2</t>
  </si>
  <si>
    <t>WSRK00150</t>
  </si>
  <si>
    <t>Instru/Electrical  U2</t>
  </si>
  <si>
    <t>WSRK00137</t>
  </si>
  <si>
    <t>Htr/Vessel Repairs  U2</t>
  </si>
  <si>
    <t>WPS11NBUD</t>
  </si>
  <si>
    <t>2011 O&amp;M Unbud NOMI Projects</t>
  </si>
  <si>
    <t>N343MTNRO</t>
  </si>
  <si>
    <t>N34 O M Non-Rout Out   3   200</t>
  </si>
  <si>
    <t>N343MROUT</t>
  </si>
  <si>
    <t>N34 O&amp;M Routine Outage #3 &lt;200</t>
  </si>
  <si>
    <t>FLC040008</t>
  </si>
  <si>
    <t>FLC GOMRO Projects  200k</t>
  </si>
  <si>
    <t>TC207PB14</t>
  </si>
  <si>
    <t>TCU207 OUTCB - Generator  and</t>
  </si>
  <si>
    <t>RK08P2019</t>
  </si>
  <si>
    <t>RK08PU2 Chemical Storage Bld B</t>
  </si>
  <si>
    <t>TC408CS01</t>
  </si>
  <si>
    <t>TCU4 OUTCS Sta 6 Coal Sampling</t>
  </si>
  <si>
    <t>TC408CS01    TCU4 OUTCS Sta 6 Coal Sampling</t>
  </si>
  <si>
    <t>PRK08C160</t>
  </si>
  <si>
    <t>WSMT18006</t>
  </si>
  <si>
    <t>ML018VN14</t>
  </si>
  <si>
    <t>ML218EN05</t>
  </si>
  <si>
    <t>ML2-E-LP TURBINE INSPECT A&amp;B</t>
  </si>
  <si>
    <t>MLU125PPB</t>
  </si>
  <si>
    <t>RKCP17188</t>
  </si>
  <si>
    <t>RK PPB 17 U2 Duct Damper Dr</t>
  </si>
  <si>
    <t>CPS19GSUT</t>
  </si>
  <si>
    <t>GSU TESTING</t>
  </si>
  <si>
    <t>TBH000399</t>
  </si>
  <si>
    <t>TBH SPILLWAY CONCRETE RESTORAT</t>
  </si>
  <si>
    <t>RK21F204A</t>
  </si>
  <si>
    <t>RK21FOU2 Non Opp 21F204</t>
  </si>
  <si>
    <t>AMSTM2022</t>
  </si>
  <si>
    <t>Amos BCO Steam Process 2022</t>
  </si>
  <si>
    <t>RK22SN223</t>
  </si>
  <si>
    <t>RK22OU2 BFPT CV &amp; SV Repairs</t>
  </si>
  <si>
    <t>BUH000324</t>
  </si>
  <si>
    <t>BUH U0 Plant Access Bridge</t>
  </si>
  <si>
    <t>U3#9 FUEL OIL LIGHTER PRESSURE</t>
  </si>
  <si>
    <t>AMP000962</t>
  </si>
  <si>
    <t>AMU1 Control Repairs</t>
  </si>
  <si>
    <t>000005763</t>
  </si>
  <si>
    <t>NE12 DM &amp; Polisher Resin</t>
  </si>
  <si>
    <t>000014523</t>
  </si>
  <si>
    <t>FLC Turbine Controls Expenses</t>
  </si>
  <si>
    <t>FLC040006</t>
  </si>
  <si>
    <t>WSX103167</t>
  </si>
  <si>
    <t>U1Out- 26 Pulv. Damper Work</t>
  </si>
  <si>
    <t>WSX103190</t>
  </si>
  <si>
    <t>Pre And Post Outage Work</t>
  </si>
  <si>
    <t>WSX103195</t>
  </si>
  <si>
    <t>29 Bfpt Repairs</t>
  </si>
  <si>
    <t>N343GBUSH</t>
  </si>
  <si>
    <t>N343 Rplc Gen Bushings</t>
  </si>
  <si>
    <t>N343BACSH</t>
  </si>
  <si>
    <t>N343 Rplc BA Crusher</t>
  </si>
  <si>
    <t>WKXLD2002</t>
  </si>
  <si>
    <t>Overhaul #3 Condensate Pumps</t>
  </si>
  <si>
    <t>000002587</t>
  </si>
  <si>
    <t>PRK - GNOMI Projects &lt;$200K</t>
  </si>
  <si>
    <t>CPS16UPWH</t>
  </si>
  <si>
    <t>UPGRADE CPS WAREHOUSE</t>
  </si>
  <si>
    <t>RKAEG2SCR</t>
  </si>
  <si>
    <t>RK AEG U2 SCR</t>
  </si>
  <si>
    <t>RKAEG2SCR    RK AEG U2 SCR</t>
  </si>
  <si>
    <t>ARS5BATTY</t>
  </si>
  <si>
    <t>STATION BATTERY #5</t>
  </si>
  <si>
    <t>LWPHEPIPE</t>
  </si>
  <si>
    <t>LWP HIGH ENERGY PIPING</t>
  </si>
  <si>
    <t>SWSU1FOUT</t>
  </si>
  <si>
    <t>SWS U1 Forced Outage</t>
  </si>
  <si>
    <t>MLP20MN32</t>
  </si>
  <si>
    <t>ML M Road Repairs</t>
  </si>
  <si>
    <t>FLC1B8900</t>
  </si>
  <si>
    <t>Gen &amp; Hazardous Waste</t>
  </si>
  <si>
    <t>MAH000327</t>
  </si>
  <si>
    <t>MAH U3 GATE REPAIR</t>
  </si>
  <si>
    <t>RK23SN111</t>
  </si>
  <si>
    <t>RK23OU1 Coal Silo Cone Welds</t>
  </si>
  <si>
    <t>MVWOMBRG1</t>
  </si>
  <si>
    <t>WPSNOMI27</t>
  </si>
  <si>
    <t>2027 NOMI Lump Sum</t>
  </si>
  <si>
    <t>MAH000259</t>
  </si>
  <si>
    <t>MAH UNIT 1 OUTAGE</t>
  </si>
  <si>
    <t>WSX109054</t>
  </si>
  <si>
    <t>Tc0 2001 O&amp;M Nomi Bfp Balancin</t>
  </si>
  <si>
    <t>TPS0GRBOX</t>
  </si>
  <si>
    <t>Crane Gearbox Inspections</t>
  </si>
  <si>
    <t>WSX101648</t>
  </si>
  <si>
    <t>SP A-Vlvp-Actuators Valve Reb</t>
  </si>
  <si>
    <t>WSX101653</t>
  </si>
  <si>
    <t>SP A-Vlvp-Piping Insulation Re</t>
  </si>
  <si>
    <t>WSN103460</t>
  </si>
  <si>
    <t>Boiler Plenum Sample Ports</t>
  </si>
  <si>
    <t>RK08SR203</t>
  </si>
  <si>
    <t>RK08OU2 R Explosive Clean</t>
  </si>
  <si>
    <t>WSHM0CW16</t>
  </si>
  <si>
    <t>WSH U0 Rebuild CW Travel Scree</t>
  </si>
  <si>
    <t>WSHM0CW14</t>
  </si>
  <si>
    <t>LBM4CB102</t>
  </si>
  <si>
    <t>U4 High Energy Piping Hangers</t>
  </si>
  <si>
    <t>BYH U4 BRAKES</t>
  </si>
  <si>
    <t>FLCU10380</t>
  </si>
  <si>
    <t>Replace Ash Silo Aeration Blow</t>
  </si>
  <si>
    <t>MVWCGEN01</t>
  </si>
  <si>
    <t>000026471</t>
  </si>
  <si>
    <t>Pirkey Solar Project</t>
  </si>
  <si>
    <t>RVS2STANK</t>
  </si>
  <si>
    <t>RVS U2 STORAGE TANK REPAIRS</t>
  </si>
  <si>
    <t>AMPCY2022</t>
  </si>
  <si>
    <t>Amos BCO Coal Yard 2022</t>
  </si>
  <si>
    <t>SMH000898</t>
  </si>
  <si>
    <t>MTBCONITR</t>
  </si>
  <si>
    <t>MT BCO NITRO ELECTRIC</t>
  </si>
  <si>
    <t>CNH000250</t>
  </si>
  <si>
    <t>CNH REPLACE FLOODWALLS UPSTREA</t>
  </si>
  <si>
    <t>LEH000272</t>
  </si>
  <si>
    <t>LEH U0 Repair Erosion Tailrace</t>
  </si>
  <si>
    <t>WKR210006</t>
  </si>
  <si>
    <t>Kr2-Motor Maintenance</t>
  </si>
  <si>
    <t>WSX115252</t>
  </si>
  <si>
    <t>Tc4 2002 O&amp;M Nomi Sta 5 Counte</t>
  </si>
  <si>
    <t>WSX109090</t>
  </si>
  <si>
    <t>Tc 2001 O&amp;M Nomi - Rebuild Boi</t>
  </si>
  <si>
    <t>MLP20EN21</t>
  </si>
  <si>
    <t>ML E Potable H2O Carbon Fines</t>
  </si>
  <si>
    <t>MLP20VN03</t>
  </si>
  <si>
    <t>ML V CCR O&amp;M</t>
  </si>
  <si>
    <t>RK19N0027</t>
  </si>
  <si>
    <t>RK19NU0 Rebuild 8-2 Crusher</t>
  </si>
  <si>
    <t>RKCP22ENV</t>
  </si>
  <si>
    <t>RK 2022 PPB Env. Process</t>
  </si>
  <si>
    <t>WSX111560</t>
  </si>
  <si>
    <t>Pre-Outage Preparation And Pos</t>
  </si>
  <si>
    <t>WN34M1130</t>
  </si>
  <si>
    <t>N343   4  Circulating Water Li</t>
  </si>
  <si>
    <t>WN34M1160</t>
  </si>
  <si>
    <t>N343   4  Breaker Repairs</t>
  </si>
  <si>
    <t>WN34M1070</t>
  </si>
  <si>
    <t>N343   4 Non-Outage Motor Repa</t>
  </si>
  <si>
    <t>WKR210022</t>
  </si>
  <si>
    <t>Kr0-Stack Inspection</t>
  </si>
  <si>
    <t>WSMT18151</t>
  </si>
  <si>
    <t>Mt1-Nomi-Gas Fan Control Dampe</t>
  </si>
  <si>
    <t>AMU1  2 PULVERIZER  REBUILD IN</t>
  </si>
  <si>
    <t>FLCU10301</t>
  </si>
  <si>
    <t>Purchase Commercial Dryer</t>
  </si>
  <si>
    <t>HDMU00121</t>
  </si>
  <si>
    <t>Rata Testing</t>
  </si>
  <si>
    <t>RVS12GRFD</t>
  </si>
  <si>
    <t>RVS UPGRADE GR AND FD FAN DAMP</t>
  </si>
  <si>
    <t>WLKC30037</t>
  </si>
  <si>
    <t>U3 TURBINE CONTROLS</t>
  </si>
  <si>
    <t>SMH001149</t>
  </si>
  <si>
    <t>SMH 5 YR Penstock Grade Insp</t>
  </si>
  <si>
    <t>TPSGENELC</t>
  </si>
  <si>
    <t>TPS Elec Maint Repairs NOMI U0</t>
  </si>
  <si>
    <t>SMH000883</t>
  </si>
  <si>
    <t>MAH000256</t>
  </si>
  <si>
    <t>MAH U2 OUTAGE</t>
  </si>
  <si>
    <t>SMH001191</t>
  </si>
  <si>
    <t>SMH U3 Paint Penstock</t>
  </si>
  <si>
    <t>SMH001189</t>
  </si>
  <si>
    <t>SMH U1 Paint Penstock</t>
  </si>
  <si>
    <t>000009192</t>
  </si>
  <si>
    <t>KR-04 Rebuild D8N Dozer</t>
  </si>
  <si>
    <t>CRU219PO1</t>
  </si>
  <si>
    <t>CR U2 Planned Outage Fall 2019</t>
  </si>
  <si>
    <t>000021124</t>
  </si>
  <si>
    <t>BS U1 Greenfield New Gen</t>
  </si>
  <si>
    <t>WSBS00165</t>
  </si>
  <si>
    <t>Bs0 Outside Lighting For Truck</t>
  </si>
  <si>
    <t>U3  1 BOTTOM ASH WTR PMP CHECK</t>
  </si>
  <si>
    <t>WLKM30021</t>
  </si>
  <si>
    <t>U3 AUX TURBINE - VALVE INSP</t>
  </si>
  <si>
    <t>WLKM30020</t>
  </si>
  <si>
    <t>U3 AUX TURBINE - PUMP INSP</t>
  </si>
  <si>
    <t>WLKM20027</t>
  </si>
  <si>
    <t>U2 COMBINED RH</t>
  </si>
  <si>
    <t>WTPS00036</t>
  </si>
  <si>
    <t>WSBS00217</t>
  </si>
  <si>
    <t>Bs2 - Purchase Turbine Packing</t>
  </si>
  <si>
    <t>WSX101908</t>
  </si>
  <si>
    <t>SP A-Pulv-Pulverizers</t>
  </si>
  <si>
    <t>RK08N1027</t>
  </si>
  <si>
    <t>RK08NU1 Coal Pipe elbows Repla</t>
  </si>
  <si>
    <t>RK08N1025</t>
  </si>
  <si>
    <t>RK08NU1 Pulv Gear Boxes Rebuil</t>
  </si>
  <si>
    <t>000012610</t>
  </si>
  <si>
    <t>FLC Ash Pond Selenium Reductio</t>
  </si>
  <si>
    <t>000012610    FLC Ash Pond Selenium Reductio</t>
  </si>
  <si>
    <t>FLC11T099</t>
  </si>
  <si>
    <t>FLC Economizer Banks Replace</t>
  </si>
  <si>
    <t>FLC11T099    FLC Economizer Banks Replace</t>
  </si>
  <si>
    <t>WKR110012</t>
  </si>
  <si>
    <t>Kr2-Boiler Room Sump Pumps</t>
  </si>
  <si>
    <t>KXL5MM001</t>
  </si>
  <si>
    <t>KXL U5 Station Battery Testing</t>
  </si>
  <si>
    <t>FLCU10302</t>
  </si>
  <si>
    <t>AMU1FO REPLACE 1-A AUX TRANSFO</t>
  </si>
  <si>
    <t>ARS5M0006</t>
  </si>
  <si>
    <t>Intake Structure Repairs</t>
  </si>
  <si>
    <t>AMU3 FGD REPLACE ABS AR PUMP "</t>
  </si>
  <si>
    <t>MLPSNGRBX</t>
  </si>
  <si>
    <t>MLP GEARBOX REPAIRS STEAM</t>
  </si>
  <si>
    <t>MLPMNECRN</t>
  </si>
  <si>
    <t>ML M ECrane Repairs</t>
  </si>
  <si>
    <t>MLPENROOF</t>
  </si>
  <si>
    <t>ML E Roof Repairs</t>
  </si>
  <si>
    <t>ML018SN10</t>
  </si>
  <si>
    <t>WLKC00115</t>
  </si>
  <si>
    <t>U0 INTRASITE COMMUNICATION INS</t>
  </si>
  <si>
    <t>FLCU10497</t>
  </si>
  <si>
    <t>Replace ISO Valves NID Cooler</t>
  </si>
  <si>
    <t>RKST22111</t>
  </si>
  <si>
    <t>RK PPB U2 Hydroveyor Controls</t>
  </si>
  <si>
    <t>MLP18EN47</t>
  </si>
  <si>
    <t>WSKR10035</t>
  </si>
  <si>
    <t>Kr1-Nde Work</t>
  </si>
  <si>
    <t>PRK14M341</t>
  </si>
  <si>
    <t>BOILER WALLS HOPPER SLOPE EROS</t>
  </si>
  <si>
    <t>WWSHMF2R4</t>
  </si>
  <si>
    <t>WSH U2 FURNACE CLEANING</t>
  </si>
  <si>
    <t>SPP4M0032</t>
  </si>
  <si>
    <t>SPP4 Complete Boiler Drum Insp</t>
  </si>
  <si>
    <t>RK13SR249</t>
  </si>
  <si>
    <t>RK13OU2 Pulverizer Damper</t>
  </si>
  <si>
    <t>CLH000736</t>
  </si>
  <si>
    <t>CLH INSPECT SPILLWAY HOISTS</t>
  </si>
  <si>
    <t>DOWNSTREAM RIP RAP PROJECT</t>
  </si>
  <si>
    <t>U1FO - BOX 1 TRANSPORT LINE EX</t>
  </si>
  <si>
    <t>U3 #2 UREA UNLOADING CONVEYOR</t>
  </si>
  <si>
    <t>U3FO ECONO. HOPPER #1 &amp; 5 HAND</t>
  </si>
  <si>
    <t>DRPCPPUMP</t>
  </si>
  <si>
    <t>CAPITAL PUMP REPLACEMENT</t>
  </si>
  <si>
    <t>ARSU6S001</t>
  </si>
  <si>
    <t>U6S Inspect/Repair Steam Pipe</t>
  </si>
  <si>
    <t>WLNS00018</t>
  </si>
  <si>
    <t>Add Fire Stop For Fire Protect</t>
  </si>
  <si>
    <t>WN1200N03</t>
  </si>
  <si>
    <t>River Pump Repair And Rebuild</t>
  </si>
  <si>
    <t>000002388</t>
  </si>
  <si>
    <t>AMU2 Rebuild #6 Pulverizer</t>
  </si>
  <si>
    <t>000002356</t>
  </si>
  <si>
    <t>TPS Paint #1 DM Water Tank</t>
  </si>
  <si>
    <t>RK23SR134</t>
  </si>
  <si>
    <t>RK23OU1 PA Fans</t>
  </si>
  <si>
    <t>MAH000432</t>
  </si>
  <si>
    <t>MAH U0 Protection Relays</t>
  </si>
  <si>
    <t>000002323</t>
  </si>
  <si>
    <t>CR SAFETY NOMI &lt;200K - U1</t>
  </si>
  <si>
    <t>FLCU10342</t>
  </si>
  <si>
    <t>480V Switchgear MCC Replacemen</t>
  </si>
  <si>
    <t>ML018VN18</t>
  </si>
  <si>
    <t>ML V FGD HEAT TRACE REPAIRS</t>
  </si>
  <si>
    <t>U0 12-B REAGENT SLURRY PUMP RE</t>
  </si>
  <si>
    <t>RKST22110</t>
  </si>
  <si>
    <t>RK PPB U2 #3 AH Gas Inl Damper</t>
  </si>
  <si>
    <t>TRKC4GRBX</t>
  </si>
  <si>
    <t>TRK CY CONVEYOR C-4 GEARBOX</t>
  </si>
  <si>
    <t>SMH001267</t>
  </si>
  <si>
    <t>SMH U0 Lights AC JLG</t>
  </si>
  <si>
    <t>SMH001246</t>
  </si>
  <si>
    <t>SMH Control Line Tree Removal</t>
  </si>
  <si>
    <t>FLC1X6050</t>
  </si>
  <si>
    <t>Generator Bus</t>
  </si>
  <si>
    <t>WLKM20036</t>
  </si>
  <si>
    <t>U2 TRANSFORMER TESTING</t>
  </si>
  <si>
    <t>WSRK00145</t>
  </si>
  <si>
    <t>Pulv Damper  U2</t>
  </si>
  <si>
    <t>N121SBFPE</t>
  </si>
  <si>
    <t>U1S BOILER FEED PUMP ELEMENT</t>
  </si>
  <si>
    <t>CR12RO228</t>
  </si>
  <si>
    <t>CR U2 DUCT WORK &amp; BREACHES</t>
  </si>
  <si>
    <t>TC123CB13</t>
  </si>
  <si>
    <t>TC123 Slurry tank MU vlvs 6</t>
  </si>
  <si>
    <t>LDH000429</t>
  </si>
  <si>
    <t>LDH U0 Protection Relay Replac</t>
  </si>
  <si>
    <t>WKR210062</t>
  </si>
  <si>
    <t>Kr2-Flow Taps On Air Ducts</t>
  </si>
  <si>
    <t>AM1RO2003</t>
  </si>
  <si>
    <t>AM1 INTERNAL PRECIP. RPR.</t>
  </si>
  <si>
    <t>WSHMTO211</t>
  </si>
  <si>
    <t>WSH U2 Major Turb-Gen BFPT OH</t>
  </si>
  <si>
    <t>000005775</t>
  </si>
  <si>
    <t>NE12 Cooling Tower Screens</t>
  </si>
  <si>
    <t>000005774</t>
  </si>
  <si>
    <t>NE12 Coat Condenser Line</t>
  </si>
  <si>
    <t>RK10SR218</t>
  </si>
  <si>
    <t>RK10OU2 R Add Burner Maint OFA</t>
  </si>
  <si>
    <t>RK10SR112</t>
  </si>
  <si>
    <t>RK10OU1 R Sootblower Repairs</t>
  </si>
  <si>
    <t>Bentley-Nevada Monitering Sys</t>
  </si>
  <si>
    <t>MAH000435</t>
  </si>
  <si>
    <t>MAH U3 Wicket Gate Replacement</t>
  </si>
  <si>
    <t>N122PMPCP</t>
  </si>
  <si>
    <t>Repl Pump U2</t>
  </si>
  <si>
    <t>ESTLRL215</t>
  </si>
  <si>
    <t>APCO Railcar Lease Blanket</t>
  </si>
  <si>
    <t>X00000665</t>
  </si>
  <si>
    <t>X00000665    APCO Railcar Lease Blanket</t>
  </si>
  <si>
    <t>LDH000438</t>
  </si>
  <si>
    <t>LDH #2 GSU Replacement</t>
  </si>
  <si>
    <t>CNH000263</t>
  </si>
  <si>
    <t>CNH DSSMR DAM SAFETY</t>
  </si>
  <si>
    <t>SWS19OILW</t>
  </si>
  <si>
    <t>OIL/WTR SEPERATOR PIT CLEANOUT</t>
  </si>
  <si>
    <t>WSX101713</t>
  </si>
  <si>
    <t>WSCR22034</t>
  </si>
  <si>
    <t>Cr-2 Heater Drain Pump Rebuild</t>
  </si>
  <si>
    <t>WSX106953</t>
  </si>
  <si>
    <t>Fd Fan Bearing Housing - Spare</t>
  </si>
  <si>
    <t>WSX107071</t>
  </si>
  <si>
    <t>Pulverizer Rebuild (2)</t>
  </si>
  <si>
    <t>CPS16G2FO</t>
  </si>
  <si>
    <t>1G2 FALL OUTAGE</t>
  </si>
  <si>
    <t>ML218SN11</t>
  </si>
  <si>
    <t>ECONOMIZER INSPECT &amp; REPAIR</t>
  </si>
  <si>
    <t>WSX113567</t>
  </si>
  <si>
    <t>Rebuild Gantry Bucket</t>
  </si>
  <si>
    <t>U-3 #10 PULVERIZER REBUILD (CA</t>
  </si>
  <si>
    <t>CGP000016</t>
  </si>
  <si>
    <t>Mark VIe BOP Controls Upgrade</t>
  </si>
  <si>
    <t>N122WWALL</t>
  </si>
  <si>
    <t>N12 WATERWALL REPLACEMENT U2</t>
  </si>
  <si>
    <t>NIH000313</t>
  </si>
  <si>
    <t>NI U0 Replace Plant Windows</t>
  </si>
  <si>
    <t>000001205</t>
  </si>
  <si>
    <t>RK03S102  Aux Power</t>
  </si>
  <si>
    <t>WSN103476</t>
  </si>
  <si>
    <t>Air Heater Seals - West</t>
  </si>
  <si>
    <t>000001424</t>
  </si>
  <si>
    <t>RK03S201 Misc. Turbine</t>
  </si>
  <si>
    <t>000001427</t>
  </si>
  <si>
    <t>RK03S201 Pulv Damper</t>
  </si>
  <si>
    <t>RK13SN212</t>
  </si>
  <si>
    <t>WSGL00055</t>
  </si>
  <si>
    <t>Gl-Repair 2 Pulverizer Bearing</t>
  </si>
  <si>
    <t>WWSHMRO17</t>
  </si>
  <si>
    <t>WSH U1 OUTAGE</t>
  </si>
  <si>
    <t>RVS02025C</t>
  </si>
  <si>
    <t>CT DRIFT ELIMINATOR REPLACEMEN</t>
  </si>
  <si>
    <t>WSHMA1R11</t>
  </si>
  <si>
    <t>TC311NR31</t>
  </si>
  <si>
    <t>Controls Replacement</t>
  </si>
  <si>
    <t>RK10SN121</t>
  </si>
  <si>
    <t>RK10OU1 NR Backlog work</t>
  </si>
  <si>
    <t>CR18PB005</t>
  </si>
  <si>
    <t>CR U0 EXPANSION JOINTS</t>
  </si>
  <si>
    <t>U1 1A XFMR REPLACE GE HYDRAN</t>
  </si>
  <si>
    <t>FLCU10548</t>
  </si>
  <si>
    <t>CSP Pumps</t>
  </si>
  <si>
    <t>LBM3OUTVA</t>
  </si>
  <si>
    <t>U3 Turbine Control Valves</t>
  </si>
  <si>
    <t>FLC1B6900</t>
  </si>
  <si>
    <t>Lighting/LTG Dist PNL</t>
  </si>
  <si>
    <t>SMH000723</t>
  </si>
  <si>
    <t>SMH INVERTER REPAIRS</t>
  </si>
  <si>
    <t>FLC1B6000</t>
  </si>
  <si>
    <t>Electrical Systems</t>
  </si>
  <si>
    <t>WSX107107</t>
  </si>
  <si>
    <t>Pulverizer Trunion Tube Repair</t>
  </si>
  <si>
    <t>WSX107110</t>
  </si>
  <si>
    <t>Fuel Oil Control &amp; Valve Modif</t>
  </si>
  <si>
    <t>MTNOMAEP8</t>
  </si>
  <si>
    <t>MT AEP8 Warehouse Project</t>
  </si>
  <si>
    <t>MLP17EN54</t>
  </si>
  <si>
    <t>MLP17EN02</t>
  </si>
  <si>
    <t>LBM2ME100</t>
  </si>
  <si>
    <t>U2 Switch Gear Inspect/Repair</t>
  </si>
  <si>
    <t>RK17F203B</t>
  </si>
  <si>
    <t>RK17FOU2 Opp 17F203</t>
  </si>
  <si>
    <t>TPSSVALVE</t>
  </si>
  <si>
    <t>Annual Safety Valve Inspection</t>
  </si>
  <si>
    <t>TPS4STKIS</t>
  </si>
  <si>
    <t>U4 STACK INSPECTIONS</t>
  </si>
  <si>
    <t>WSX113569</t>
  </si>
  <si>
    <t>Routine Repairs For Sporn Plan</t>
  </si>
  <si>
    <t>WSX115268</t>
  </si>
  <si>
    <t>Tc0 2002 O&amp;M Nomi Foam System</t>
  </si>
  <si>
    <t>000002046</t>
  </si>
  <si>
    <t>BKH: Projects Under 50K</t>
  </si>
  <si>
    <t>000002050</t>
  </si>
  <si>
    <t>BUH Concrete Restoration</t>
  </si>
  <si>
    <t>000002054</t>
  </si>
  <si>
    <t>MAH Replace Intake Screens</t>
  </si>
  <si>
    <t>000001980</t>
  </si>
  <si>
    <t>KXL U0 Paint Units</t>
  </si>
  <si>
    <t>U2 Elect Process Outage Projct</t>
  </si>
  <si>
    <t>EKH000142</t>
  </si>
  <si>
    <t>EKH U0 Remote Racking Device</t>
  </si>
  <si>
    <t>U3 ENV Process PPB Projects</t>
  </si>
  <si>
    <t>BKH000368</t>
  </si>
  <si>
    <t>BKH U0 Wall Crack Injection</t>
  </si>
  <si>
    <t>000001202</t>
  </si>
  <si>
    <t>RK03S102  Condenser</t>
  </si>
  <si>
    <t>000001198</t>
  </si>
  <si>
    <t>RK03S102  Pulv Damper</t>
  </si>
  <si>
    <t>WSX106800</t>
  </si>
  <si>
    <t>P-Bldg-Stack Inspection</t>
  </si>
  <si>
    <t>000004928</t>
  </si>
  <si>
    <t>RK03S102 Air Htr wash</t>
  </si>
  <si>
    <t>000004927</t>
  </si>
  <si>
    <t>RK03S102 Chem Disposal</t>
  </si>
  <si>
    <t>WSRK00088</t>
  </si>
  <si>
    <t>Coal Equipment Tires</t>
  </si>
  <si>
    <t>WSRK00093</t>
  </si>
  <si>
    <t>WSRK00097</t>
  </si>
  <si>
    <t>Cms Circ Water Pump Motor (2)</t>
  </si>
  <si>
    <t>WSRK00100</t>
  </si>
  <si>
    <t>Cms Pa Fan Motor  U2</t>
  </si>
  <si>
    <t>TC210NR18</t>
  </si>
  <si>
    <t>Install blr doors on CP LHSW</t>
  </si>
  <si>
    <t>RKP04S263</t>
  </si>
  <si>
    <t>RKP04 SchOut CircWtrPump</t>
  </si>
  <si>
    <t>RK07P0031</t>
  </si>
  <si>
    <t>RK07PU0 Pret Resin Side 2 Weak</t>
  </si>
  <si>
    <t>LEH000395</t>
  </si>
  <si>
    <t>LEH Lake Aids Navigation</t>
  </si>
  <si>
    <t>FLC1X0940</t>
  </si>
  <si>
    <t>POT. Water/Eye was stations</t>
  </si>
  <si>
    <t>MVWOMGEN1</t>
  </si>
  <si>
    <t>Generator Bearing &amp; Seal Reprs</t>
  </si>
  <si>
    <t>BYH000209</t>
  </si>
  <si>
    <t>BYH U2 INSPECTION OUTAGE</t>
  </si>
  <si>
    <t>WIH000460</t>
  </si>
  <si>
    <t>WIH PAINT LOGBOOM</t>
  </si>
  <si>
    <t>BYH000356</t>
  </si>
  <si>
    <t>BYH U0 REPAIR ESS2 PCS2 INVERT</t>
  </si>
  <si>
    <t>LDH000404</t>
  </si>
  <si>
    <t>LDH U0 REPAIR SLUICEWAY</t>
  </si>
  <si>
    <t>FLC1X4700</t>
  </si>
  <si>
    <t>Water Pretreat &amp; Filter Water</t>
  </si>
  <si>
    <t>MAHOUT030</t>
  </si>
  <si>
    <t>2030 OUTAGE PROJECTS KV HYDROS</t>
  </si>
  <si>
    <t>CPS28RELY</t>
  </si>
  <si>
    <t>RELAY TESTING</t>
  </si>
  <si>
    <t>000001941</t>
  </si>
  <si>
    <t>SMH - Breaker Maintenance</t>
  </si>
  <si>
    <t>WSGL00021</t>
  </si>
  <si>
    <t>Gl-Backlog Maintenace-Labor (H</t>
  </si>
  <si>
    <t>WSMT18131</t>
  </si>
  <si>
    <t>Mt1-Nomi-Boiler Room Vent Fan</t>
  </si>
  <si>
    <t>WSX115383</t>
  </si>
  <si>
    <t>Nomi - Cb, Hw, Ccu Pump Seal R</t>
  </si>
  <si>
    <t>U2 2 BAG FILTER BAG REPLACE</t>
  </si>
  <si>
    <t>HDMU20014</t>
  </si>
  <si>
    <t>EX2100e Volt Reg Exciter Repl</t>
  </si>
  <si>
    <t>RVSU2REXA</t>
  </si>
  <si>
    <t>RVS PURCH &amp; INSTL REXA VLVS U2</t>
  </si>
  <si>
    <t>BKH U3 Thrust Bearing Replace</t>
  </si>
  <si>
    <t>U2 (I) SODIUM ANALYZER HOTWELL</t>
  </si>
  <si>
    <t>WIH000561</t>
  </si>
  <si>
    <t>WIH 5 Year Relay Calibration</t>
  </si>
  <si>
    <t>BYH000376</t>
  </si>
  <si>
    <t>BYH U0 Logboom</t>
  </si>
  <si>
    <t>LBM4M0006</t>
  </si>
  <si>
    <t>U4 Turbine Valve Inspections</t>
  </si>
  <si>
    <t>WSX101347</t>
  </si>
  <si>
    <t>Outage-Coal Burners-Insp/Repai</t>
  </si>
  <si>
    <t>CRU2CRTUP</t>
  </si>
  <si>
    <t>CR U2 CRT UPGRADE</t>
  </si>
  <si>
    <t>CRU2CRTUP    CR U2 CRT UPGRADE</t>
  </si>
  <si>
    <t>WSX111161</t>
  </si>
  <si>
    <t>Tc0 2002 O&amp;M Nomi Ep Transfrmr</t>
  </si>
  <si>
    <t>WSX111016</t>
  </si>
  <si>
    <t>Forced Outage Contigency</t>
  </si>
  <si>
    <t>MAH000041</t>
  </si>
  <si>
    <t>MARMET UNIT UPGRADE RETIRE</t>
  </si>
  <si>
    <t>MAH000041    MARMET UNIT UPGRADE RETIRE</t>
  </si>
  <si>
    <t>AMP000590</t>
  </si>
  <si>
    <t>AMU0 Barge Unloader Overhaul</t>
  </si>
  <si>
    <t>AMP000590    AMU0 Barge Unloader Overhaul</t>
  </si>
  <si>
    <t>ARS08C003</t>
  </si>
  <si>
    <t>ARS08  5 Station Battery</t>
  </si>
  <si>
    <t>RKAEG0624</t>
  </si>
  <si>
    <t>RK CIA U2 LP4 Turbine Blades</t>
  </si>
  <si>
    <t>RKAEG0624    RK CIA U2 LP4 Turbine Blades</t>
  </si>
  <si>
    <t>PRK12M571</t>
  </si>
  <si>
    <t>Exciter Inspection</t>
  </si>
  <si>
    <t>TC413NR06</t>
  </si>
  <si>
    <t>Sidewall repairs</t>
  </si>
  <si>
    <t>RK10SR271</t>
  </si>
  <si>
    <t>RK10OU2 R Zeller Elevator</t>
  </si>
  <si>
    <t>RK10SR229</t>
  </si>
  <si>
    <t>RK10OU2 R Ash from Boiler</t>
  </si>
  <si>
    <t>WSX115849</t>
  </si>
  <si>
    <t>Forced Outage - 02F101 U1</t>
  </si>
  <si>
    <t>SWS19TOOL</t>
  </si>
  <si>
    <t>PURCHASE TOOLS</t>
  </si>
  <si>
    <t>SWS22U4AC</t>
  </si>
  <si>
    <t>RPL U4 AC PECC</t>
  </si>
  <si>
    <t>CPSAFRMEC</t>
  </si>
  <si>
    <t>Arc Flash Racking Mechanism</t>
  </si>
  <si>
    <t>MVWEMA001</t>
  </si>
  <si>
    <t>EMA breaker replacement</t>
  </si>
  <si>
    <t>RK24SR164</t>
  </si>
  <si>
    <t>RK24OU1: Misc Generator rprs.</t>
  </si>
  <si>
    <t>CNH000289</t>
  </si>
  <si>
    <t>CNH U0 Spillway Repairs</t>
  </si>
  <si>
    <t>RVSTKINSP</t>
  </si>
  <si>
    <t>RVS INTERNAL TANK INSPECTIONS</t>
  </si>
  <si>
    <t>LDH000313</t>
  </si>
  <si>
    <t>PORTABLE ENTRANCE STAIRWAY</t>
  </si>
  <si>
    <t>RK21SR113</t>
  </si>
  <si>
    <t>RK21OU1 RH Crossover Tubes</t>
  </si>
  <si>
    <t>CPS28POTW</t>
  </si>
  <si>
    <t>POTW PUMP STATION MAINTENANCE</t>
  </si>
  <si>
    <t>FLC1B5000</t>
  </si>
  <si>
    <t>Turbine &amp; Generator</t>
  </si>
  <si>
    <t>MLP224PPI</t>
  </si>
  <si>
    <t>WLKC30054</t>
  </si>
  <si>
    <t>U3 BURNER MANAGEMENT UPGRADES</t>
  </si>
  <si>
    <t>RKST23113</t>
  </si>
  <si>
    <t>RK PPB U2 Boiler Wall Coating</t>
  </si>
  <si>
    <t>TRKOMISVL</t>
  </si>
  <si>
    <t>TRK OUTAGE MISC VALVE</t>
  </si>
  <si>
    <t>RVS3GPATH</t>
  </si>
  <si>
    <t>U3 Hot Gas Path</t>
  </si>
  <si>
    <t>RVS3GPATH    U3 Hot Gas Path</t>
  </si>
  <si>
    <t>MTPBIORUF</t>
  </si>
  <si>
    <t>MT Bioreactor UF System</t>
  </si>
  <si>
    <t>CR08PB112</t>
  </si>
  <si>
    <t>CRU1 - Heat Cycle Pump Replace</t>
  </si>
  <si>
    <t>PRK09M221</t>
  </si>
  <si>
    <t>CY Conveyor Rollers Hoods</t>
  </si>
  <si>
    <t>PRK09M155</t>
  </si>
  <si>
    <t>FGD Ball Mill Liners Etc</t>
  </si>
  <si>
    <t>AMNOMI260</t>
  </si>
  <si>
    <t>AM0 CIRC WTR PUMP MTR REBUILD</t>
  </si>
  <si>
    <t>RK24SR151</t>
  </si>
  <si>
    <t>RK24OU1: Safety Valve</t>
  </si>
  <si>
    <t>RK24SR112</t>
  </si>
  <si>
    <t>RK24OU1: Soot Blwr Repairs</t>
  </si>
  <si>
    <t>RFWOMBCOL</t>
  </si>
  <si>
    <t>Rock Falls Wind Land Lease</t>
  </si>
  <si>
    <t>WN340MPMN</t>
  </si>
  <si>
    <t>O&amp;M Nomi Non-Bud #3&amp;4</t>
  </si>
  <si>
    <t>CST012742</t>
  </si>
  <si>
    <t>Amos U3 Retube Bfpt Cndnsr</t>
  </si>
  <si>
    <t>J00012742</t>
  </si>
  <si>
    <t>J00012742    Amos U3 Retube Bfpt Cndnsr</t>
  </si>
  <si>
    <t>CST012734</t>
  </si>
  <si>
    <t>Mountaineer U1 Volt Regulators</t>
  </si>
  <si>
    <t>J00012734</t>
  </si>
  <si>
    <t>J00012734    Mountaineer U1 Volt Regulators</t>
  </si>
  <si>
    <t>PRK18M004</t>
  </si>
  <si>
    <t>O&amp;M NOMI &gt; $100K</t>
  </si>
  <si>
    <t>SMH U1 Replace BPR Relays</t>
  </si>
  <si>
    <t>RK18F205A</t>
  </si>
  <si>
    <t>RK18FOU2 Non Opp 18F205</t>
  </si>
  <si>
    <t>WLKM30050</t>
  </si>
  <si>
    <t>U3 DEA Vessel Repair</t>
  </si>
  <si>
    <t>RK22SR259</t>
  </si>
  <si>
    <t>RK22OU2 Misc Generator</t>
  </si>
  <si>
    <t>DRPENVAIR</t>
  </si>
  <si>
    <t>DRP Environmental Air</t>
  </si>
  <si>
    <t>WSBS00188</t>
  </si>
  <si>
    <t>Bs0 Misc. Routine Insulation W</t>
  </si>
  <si>
    <t>WIH000548</t>
  </si>
  <si>
    <t>WIH U0 Arc Flash Study</t>
  </si>
  <si>
    <t>FLC1B0700</t>
  </si>
  <si>
    <t>Structures and Gallery, Gen</t>
  </si>
  <si>
    <t>PURCHASE 3 NEW GENERATOR CARTS</t>
  </si>
  <si>
    <t>MLP223PPI</t>
  </si>
  <si>
    <t>MLP222PPI</t>
  </si>
  <si>
    <t>WIH U0 Plant Chainsaw</t>
  </si>
  <si>
    <t>MTNOMITUR</t>
  </si>
  <si>
    <t>RK22SN242</t>
  </si>
  <si>
    <t>RKP U2 SCR Cat. Dry Ice Clean</t>
  </si>
  <si>
    <t>FLC1B4750</t>
  </si>
  <si>
    <t>Demineralizer</t>
  </si>
  <si>
    <t>MVWOMSUB1</t>
  </si>
  <si>
    <t>Substation</t>
  </si>
  <si>
    <t>RK25SR126</t>
  </si>
  <si>
    <t>RK25OU1: Condenser</t>
  </si>
  <si>
    <t>ARS5C0001</t>
  </si>
  <si>
    <t>U5 Boiler Feed Pump</t>
  </si>
  <si>
    <t>CRU1 -  11 Coal Feeder - Coal</t>
  </si>
  <si>
    <t>PRK09C885</t>
  </si>
  <si>
    <t>FGD Sludge Conveyor Belts</t>
  </si>
  <si>
    <t>PRK09C805</t>
  </si>
  <si>
    <t>Ash BA Pumps Grinders</t>
  </si>
  <si>
    <t>PRK09C801</t>
  </si>
  <si>
    <t>Env Landfill Drainage</t>
  </si>
  <si>
    <t>WSGL00016</t>
  </si>
  <si>
    <t>Gl-Misc. Motor Repairs</t>
  </si>
  <si>
    <t>WSMT18159</t>
  </si>
  <si>
    <t>Mt1-Nomi-Hp Heater Drain Pump</t>
  </si>
  <si>
    <t>WSN102981</t>
  </si>
  <si>
    <t>U-2 Hp &amp; Ip Repl Pack &amp; Ip Rtr</t>
  </si>
  <si>
    <t>WSX115856</t>
  </si>
  <si>
    <t>Forced Outage - 02F202   U2</t>
  </si>
  <si>
    <t>000021558</t>
  </si>
  <si>
    <t>DHLC Lease D9 Dozer</t>
  </si>
  <si>
    <t>CST012672</t>
  </si>
  <si>
    <t>J00012672</t>
  </si>
  <si>
    <t>J00012672    Amos U1 Scr Ci 12672</t>
  </si>
  <si>
    <t>AMU3NALMK</t>
  </si>
  <si>
    <t>AMU3 NORTH ALIMAK CONTROLS</t>
  </si>
  <si>
    <t>ML 22 ID FAN DCHG VLV EJ</t>
  </si>
  <si>
    <t>MLP19EN12</t>
  </si>
  <si>
    <t>ML SAFETY VALVE INSPECT/REPAIR</t>
  </si>
  <si>
    <t>RVSGENELC</t>
  </si>
  <si>
    <t>RVS NOMI MAJOR ELECTRICAL MNT</t>
  </si>
  <si>
    <t>SDWCBB001</t>
  </si>
  <si>
    <t>Blade Bearing Set Replacement</t>
  </si>
  <si>
    <t>RK23SR155</t>
  </si>
  <si>
    <t>RK23OU1 Precip Piping Repairs</t>
  </si>
  <si>
    <t>WSCR20007</t>
  </si>
  <si>
    <t>Cr0- Railroad Repairs</t>
  </si>
  <si>
    <t>RK19SR107</t>
  </si>
  <si>
    <t>RK19OU1 RSH Repairs</t>
  </si>
  <si>
    <t>LDH000195</t>
  </si>
  <si>
    <t>LDH U1 OUTAGE</t>
  </si>
  <si>
    <t>LEH000173</t>
  </si>
  <si>
    <t>LEH DATA RECOVERY PLAN</t>
  </si>
  <si>
    <t>FLC1X0300</t>
  </si>
  <si>
    <t>Tools, General/Misc Non-Equip.</t>
  </si>
  <si>
    <t>WSX103472</t>
  </si>
  <si>
    <t>Motor Maintenance, Unit #2</t>
  </si>
  <si>
    <t>WSX102372</t>
  </si>
  <si>
    <t>LBMFOTANK</t>
  </si>
  <si>
    <t>Fuel Oil Tank Removal</t>
  </si>
  <si>
    <t>SWSHMIRPL</t>
  </si>
  <si>
    <t>SWS Units 1/2 HMI Replacement</t>
  </si>
  <si>
    <t>WLKC10061</t>
  </si>
  <si>
    <t>U1 AIR HEATER BASKETS/SEALS</t>
  </si>
  <si>
    <t>TRKFURNTR</t>
  </si>
  <si>
    <t>TRK OFFICE FURNITURE</t>
  </si>
  <si>
    <t>U3 O2 PROBE 'L' REPLACE</t>
  </si>
  <si>
    <t>FLC1B4400</t>
  </si>
  <si>
    <t>Circulating Water</t>
  </si>
  <si>
    <t>CPSG2BPVL</t>
  </si>
  <si>
    <t>G2 Super heater bypass valve</t>
  </si>
  <si>
    <t>FLC1B6150</t>
  </si>
  <si>
    <t>FLC1X0600</t>
  </si>
  <si>
    <t>Storerooms</t>
  </si>
  <si>
    <t>SWS20U5VI</t>
  </si>
  <si>
    <t>U5 VIBRATION REPLACEMENT</t>
  </si>
  <si>
    <t>CR08PB013</t>
  </si>
  <si>
    <t>CRU0 Washing Machine for PPE</t>
  </si>
  <si>
    <t>CRU0 - Reverse Osmosis Unit Me</t>
  </si>
  <si>
    <t>WSX112905</t>
  </si>
  <si>
    <t>WSX112932</t>
  </si>
  <si>
    <t>WSX106528</t>
  </si>
  <si>
    <t>Paint Unit 5 Boiler Area</t>
  </si>
  <si>
    <t>WKXLD2017</t>
  </si>
  <si>
    <t>Plug Abandoned Water Wells</t>
  </si>
  <si>
    <t>WSX109052</t>
  </si>
  <si>
    <t>Flint Creek - Fuel Handling Pa</t>
  </si>
  <si>
    <t>WSX111844</t>
  </si>
  <si>
    <t>West Capital Contingency</t>
  </si>
  <si>
    <t>WSX112513</t>
  </si>
  <si>
    <t>Billible- Welsh Plant - Routin</t>
  </si>
  <si>
    <t>RKPPPBNU1</t>
  </si>
  <si>
    <t>RKPPB NOut U1 Out Years</t>
  </si>
  <si>
    <t>WSHMC2F10</t>
  </si>
  <si>
    <t>WSH U2F PRECIP CLEANING OUTAGE</t>
  </si>
  <si>
    <t>WWSHMA1R9</t>
  </si>
  <si>
    <t>WSH U1 GBIR (Fall)</t>
  </si>
  <si>
    <t>WWSHMC1S9</t>
  </si>
  <si>
    <t>WSH U1 Cleaning Outage (Spring</t>
  </si>
  <si>
    <t>N343PROOF</t>
  </si>
  <si>
    <t>N34 Unit 3 Capital Plant Roof</t>
  </si>
  <si>
    <t>MT FA SILO PIN MIXER UNLOADER</t>
  </si>
  <si>
    <t>MLPSNNUCD</t>
  </si>
  <si>
    <t>MLP NUCLEAR DEVICE CERT</t>
  </si>
  <si>
    <t>TBH000457</t>
  </si>
  <si>
    <t>TBH U0 Roof Handrails</t>
  </si>
  <si>
    <t>WLKM20420</t>
  </si>
  <si>
    <t>U2 AUX TURBINE &amp; VLV INSP</t>
  </si>
  <si>
    <t>TBH000441</t>
  </si>
  <si>
    <t>TBH U0 Penstock Concrete Repai</t>
  </si>
  <si>
    <t>WSX115244</t>
  </si>
  <si>
    <t>Tc4 2002 O&amp;M Nomi #7 Conveyor</t>
  </si>
  <si>
    <t>WSX115245</t>
  </si>
  <si>
    <t>Tc4 2002 O&amp;M Nomi Sta 5 Sump D</t>
  </si>
  <si>
    <t>WSX115246</t>
  </si>
  <si>
    <t>Tc4 2002 O&amp;M Nomi Sta 5 Unload</t>
  </si>
  <si>
    <t>WSX115249</t>
  </si>
  <si>
    <t>Mt- Misc Painting</t>
  </si>
  <si>
    <t>WSMT08063</t>
  </si>
  <si>
    <t>Mt0-Painting-Coal Station #7 (</t>
  </si>
  <si>
    <t>RK20SR178</t>
  </si>
  <si>
    <t>RK20OU1 DSI Repairs</t>
  </si>
  <si>
    <t>WSBS00104</t>
  </si>
  <si>
    <t>Bs2 Misc. Hard Coating Surface</t>
  </si>
  <si>
    <t>FHWLSHSO2</t>
  </si>
  <si>
    <t>FH WSH SO2 Mitigation Testing</t>
  </si>
  <si>
    <t>N121SRHSV</t>
  </si>
  <si>
    <t>1S REHEAT STOP VALVE INSPECT</t>
  </si>
  <si>
    <t>FLC1B0400</t>
  </si>
  <si>
    <t>Mobile Equipment</t>
  </si>
  <si>
    <t>WSBS00084</t>
  </si>
  <si>
    <t>Bs1 Rebuild Clinker Grinder</t>
  </si>
  <si>
    <t>WKR210027</t>
  </si>
  <si>
    <t>Kr2-Pulverizer Burner</t>
  </si>
  <si>
    <t>RKCP17136</t>
  </si>
  <si>
    <t>RK PPB 17 U1 Control Cabinet</t>
  </si>
  <si>
    <t>ML016NP01</t>
  </si>
  <si>
    <t>ML0 NP PLANT LABOR FOR CAPITAL</t>
  </si>
  <si>
    <t>CRU1  CLINKER GRINDER</t>
  </si>
  <si>
    <t>CR08OB101</t>
  </si>
  <si>
    <t>CRU1 - Air preheater heating c</t>
  </si>
  <si>
    <t>WSMT08007</t>
  </si>
  <si>
    <t>Mt0-Painting-Misc. Metal Outbu</t>
  </si>
  <si>
    <t>WWSHMRU09</t>
  </si>
  <si>
    <t>WSH U0 Routine Outage</t>
  </si>
  <si>
    <t>FLC07T027</t>
  </si>
  <si>
    <t>FLC GWSCB Upgrade Plant Fire S</t>
  </si>
  <si>
    <t>000001909</t>
  </si>
  <si>
    <t>TCU0 Infrastructure Rpr</t>
  </si>
  <si>
    <t>WSX109453</t>
  </si>
  <si>
    <t>Rep. Colums 7K, J, 1N,1L, &amp; Wa</t>
  </si>
  <si>
    <t>ML119SP01</t>
  </si>
  <si>
    <t>PRECIP HOPPER CASE/HEATING REP</t>
  </si>
  <si>
    <t>FLCU10407</t>
  </si>
  <si>
    <t>Replace Demin MCC</t>
  </si>
  <si>
    <t>ML218VN04</t>
  </si>
  <si>
    <t>RVSRSONOM</t>
  </si>
  <si>
    <t>RVS RSO NON-OUTAGE MAINT</t>
  </si>
  <si>
    <t>RK22F104B</t>
  </si>
  <si>
    <t>RK22FOU1 Opp 22F104</t>
  </si>
  <si>
    <t>MLP17SN03</t>
  </si>
  <si>
    <t>ML017VN27</t>
  </si>
  <si>
    <t>CPS30NOMI</t>
  </si>
  <si>
    <t>2030 NOMI Bucket</t>
  </si>
  <si>
    <t>CPS21S1GO</t>
  </si>
  <si>
    <t>1S1 CONTROL STOP OVERHAUL</t>
  </si>
  <si>
    <t>TBH000438</t>
  </si>
  <si>
    <t>TBH Main Office Repairs</t>
  </si>
  <si>
    <t>WSX111962</t>
  </si>
  <si>
    <t>Base Maintenance Rso/Os  Pmm/P</t>
  </si>
  <si>
    <t>N121BGNBR</t>
  </si>
  <si>
    <t>Generator Breaker 10 Year PM</t>
  </si>
  <si>
    <t>J00007119</t>
  </si>
  <si>
    <t>Lease 601 Aluminum Rail Cars</t>
  </si>
  <si>
    <t>WSX115226</t>
  </si>
  <si>
    <t>Tc0 2002 O&amp;M Nomi Ash Pump Sea</t>
  </si>
  <si>
    <t>ML0VP1605</t>
  </si>
  <si>
    <t>ML-PLATFORM OVER BLEED PUMPS</t>
  </si>
  <si>
    <t>RK20SR225</t>
  </si>
  <si>
    <t>RK20OU2 Circ Water</t>
  </si>
  <si>
    <t>ARS5C0002</t>
  </si>
  <si>
    <t>U5 Sample Analysis Panels</t>
  </si>
  <si>
    <t>DRPGNBFIP</t>
  </si>
  <si>
    <t>DRP Generator B FIP</t>
  </si>
  <si>
    <t>WSX104435</t>
  </si>
  <si>
    <t>Replace 1000Sq Ft Of Insulatio</t>
  </si>
  <si>
    <t>WSX104445</t>
  </si>
  <si>
    <t>LBM12M011</t>
  </si>
  <si>
    <t>AMP000584</t>
  </si>
  <si>
    <t>AMU2 Install SCR Catalyst 1 La</t>
  </si>
  <si>
    <t>AMP000584    AMU2 Install SCR Catalyst 1 La</t>
  </si>
  <si>
    <t>SPP4M0025</t>
  </si>
  <si>
    <t>SP4 Routine Outage</t>
  </si>
  <si>
    <t>000002123</t>
  </si>
  <si>
    <t>Blanket NOMI  items for SWS</t>
  </si>
  <si>
    <t>AM20FD029</t>
  </si>
  <si>
    <t>U3sump pump b motor replace</t>
  </si>
  <si>
    <t>PURCHASE HUB SHELL FOR SPARE I</t>
  </si>
  <si>
    <t>MAH000433</t>
  </si>
  <si>
    <t>MAH U0 #1 GSU Replace</t>
  </si>
  <si>
    <t>RFWOMBCOU</t>
  </si>
  <si>
    <t>Rock Falls Utilities</t>
  </si>
  <si>
    <t>RK20SR242</t>
  </si>
  <si>
    <t>RK20OU2 Deaerator Weld Overlay</t>
  </si>
  <si>
    <t>DRP Steam Turbine Batteries</t>
  </si>
  <si>
    <t>ESTLRL168</t>
  </si>
  <si>
    <t>SWEPCO Railcar Lease Blanket</t>
  </si>
  <si>
    <t>X00000670</t>
  </si>
  <si>
    <t>X00000670    SWEPCO Railcar Lease Blanket</t>
  </si>
  <si>
    <t>LEH000368</t>
  </si>
  <si>
    <t>LEH U0 Dam Tree Trimming</t>
  </si>
  <si>
    <t>ML017VN10</t>
  </si>
  <si>
    <t>TBH000400</t>
  </si>
  <si>
    <t>REPAIR MOBILE CRAB HOIST MOTOR</t>
  </si>
  <si>
    <t>AMNOMI262</t>
  </si>
  <si>
    <t>AM3 LP2 TURBINE ROTOR</t>
  </si>
  <si>
    <t>MAH000423</t>
  </si>
  <si>
    <t>MAH U3 Turbine Repair</t>
  </si>
  <si>
    <t>AMU3  REPLACE 3AA BLEED PUMP W</t>
  </si>
  <si>
    <t>RVS00DEMN</t>
  </si>
  <si>
    <t>RVS Replace Demin Makeup Pump</t>
  </si>
  <si>
    <t>RKST23217</t>
  </si>
  <si>
    <t>RK PPB U2 Pulverizer Rebuild</t>
  </si>
  <si>
    <t>ML2VP1802</t>
  </si>
  <si>
    <t>ML118SP14</t>
  </si>
  <si>
    <t>ML U1 PRECIP ROOF BAY BOX XXX</t>
  </si>
  <si>
    <t>FLCU10573</t>
  </si>
  <si>
    <t>Generator AVR Upgrade</t>
  </si>
  <si>
    <t>AMU0 CY17 MILL &amp; PAVE FROM PIP</t>
  </si>
  <si>
    <t>KXL5CM018</t>
  </si>
  <si>
    <t>KXL U5 Windbox Expansion Joint</t>
  </si>
  <si>
    <t>U2 AG-21 LEAKING THROUGH</t>
  </si>
  <si>
    <t>CPSG1WASH</t>
  </si>
  <si>
    <t>Purch/Install G1 Water Wash</t>
  </si>
  <si>
    <t>CLH U4 Shear Pin System</t>
  </si>
  <si>
    <t>FLC1X6900</t>
  </si>
  <si>
    <t>CNH000090</t>
  </si>
  <si>
    <t>CNH Unit Overhaul</t>
  </si>
  <si>
    <t>LDH U0 Telehandler Forks</t>
  </si>
  <si>
    <t>RK19SR103</t>
  </si>
  <si>
    <t>RK19OU1 Explosive Clean Boiler</t>
  </si>
  <si>
    <t>CLH000615</t>
  </si>
  <si>
    <t>CLH UNIT 2 OUTAGE</t>
  </si>
  <si>
    <t>STAIRS AND PLATFORM FOR OFFICE</t>
  </si>
  <si>
    <t>CPS17RPIS</t>
  </si>
  <si>
    <t>REPL PI SERVERS</t>
  </si>
  <si>
    <t>SMH U5 SLACK CABLE DEVICE</t>
  </si>
  <si>
    <t>U2 CEMS AIR MONITORING - INSTA</t>
  </si>
  <si>
    <t>FLCU10474</t>
  </si>
  <si>
    <t>Replace Boiler Gate</t>
  </si>
  <si>
    <t>LDH000423</t>
  </si>
  <si>
    <t>LDH U1 Generator O&amp;M Outage</t>
  </si>
  <si>
    <t>ML1 INSULATION  LAGGING RPL</t>
  </si>
  <si>
    <t>PRKCFGD55</t>
  </si>
  <si>
    <t>FGD LININGS-THICKENER</t>
  </si>
  <si>
    <t>ML218SP01</t>
  </si>
  <si>
    <t>RPL PULVERIZER CLASSIFIER ASBY</t>
  </si>
  <si>
    <t>CNH000100</t>
  </si>
  <si>
    <t>CNH U1 OH BEARINGS, BUSHINGS,</t>
  </si>
  <si>
    <t>BKH000154</t>
  </si>
  <si>
    <t>BKH CONTROLS REPLACEMENT</t>
  </si>
  <si>
    <t>RK21F205A</t>
  </si>
  <si>
    <t>RK21FOU2 Non Opp 21F205</t>
  </si>
  <si>
    <t>WLKMCRANE</t>
  </si>
  <si>
    <t>Crane Inspection</t>
  </si>
  <si>
    <t>U1 REMOVAL OF ABANDONED HYDRAU</t>
  </si>
  <si>
    <t>RK18N0015</t>
  </si>
  <si>
    <t>RK18NU0 B Load Chute Repairs</t>
  </si>
  <si>
    <t>LDH000157</t>
  </si>
  <si>
    <t>LDH U0 Log Boom Repairs</t>
  </si>
  <si>
    <t>LBM0MS100</t>
  </si>
  <si>
    <t>U0 Slips, Trips, Falls-SAFETY</t>
  </si>
  <si>
    <t>RK19SR268</t>
  </si>
  <si>
    <t>RK19OU2 Chem Clean Stm Generat</t>
  </si>
  <si>
    <t>U3 PRETREATMENT SILICA ANLAYZE</t>
  </si>
  <si>
    <t>SMH Tig Welders Fume Extractor</t>
  </si>
  <si>
    <t>SMH Lake Crew Boat</t>
  </si>
  <si>
    <t>KXL5CV005</t>
  </si>
  <si>
    <t>KXL 5C SERVICE WATER PUMP</t>
  </si>
  <si>
    <t>EST474TRV</t>
  </si>
  <si>
    <t>474TRVBLK</t>
  </si>
  <si>
    <t>474TRVBLK    NCEF Traverse Lease Blanket</t>
  </si>
  <si>
    <t>RVS2CTCWM</t>
  </si>
  <si>
    <t>RVS RPAIR U2 C.T. CIRC WTR MTR</t>
  </si>
  <si>
    <t>TRKRDREPR</t>
  </si>
  <si>
    <t>TRK ROAD REPAIR &amp; CONCRETE WRK</t>
  </si>
  <si>
    <t>U0 PURCHASE TRANSPORT X PORTAB</t>
  </si>
  <si>
    <t>BSPPBS333</t>
  </si>
  <si>
    <t>VOLT VAR PROJECT</t>
  </si>
  <si>
    <t>RVS1RMBFP</t>
  </si>
  <si>
    <t>REPLACE U1 MAIN BLR FEED PMP</t>
  </si>
  <si>
    <t>CPS17BSU1</t>
  </si>
  <si>
    <t>OVERHAUL BLACKSTART UNIT #1</t>
  </si>
  <si>
    <t>BYH000217</t>
  </si>
  <si>
    <t>BYH U0 SEAL FLASHBOARDS</t>
  </si>
  <si>
    <t>000023610</t>
  </si>
  <si>
    <t>Retire Railcars - SWEPCO</t>
  </si>
  <si>
    <t>U2 FFC-4 TRANSMITTER REPLACE</t>
  </si>
  <si>
    <t>U0 AA BLEED SLURRY TRNS PP MTR</t>
  </si>
  <si>
    <t>U2 FFC-4 REPLACE TRANSMITTER</t>
  </si>
  <si>
    <t>KXL2CB004</t>
  </si>
  <si>
    <t>KXL U2 Attemperator Bundle</t>
  </si>
  <si>
    <t>TBHPPB026</t>
  </si>
  <si>
    <t>2026 PPB NORTHERN HYDROS</t>
  </si>
  <si>
    <t>U1 #4 PULV MOTOR - MOTOR REPLA</t>
  </si>
  <si>
    <t>RK19SR114</t>
  </si>
  <si>
    <t>RK19OU1 Lead Edge Tube SSH</t>
  </si>
  <si>
    <t>RK20SR148</t>
  </si>
  <si>
    <t>RK20OU1 T&amp;D Material</t>
  </si>
  <si>
    <t>RK19N0012</t>
  </si>
  <si>
    <t>RK19NU0 Boat Repairs Dry Dock</t>
  </si>
  <si>
    <t>RK19N0002</t>
  </si>
  <si>
    <t>RK19NU0 Plant Road Repair</t>
  </si>
  <si>
    <t>U-1 3 RVR WTR MAKE UP DISCHA</t>
  </si>
  <si>
    <t>FLCU10415</t>
  </si>
  <si>
    <t>ABB DCS Server for Disaster Re</t>
  </si>
  <si>
    <t>BYH000283</t>
  </si>
  <si>
    <t>BYH U0 REPAIR DAMAGED/BROKEN S</t>
  </si>
  <si>
    <t>CLH000728</t>
  </si>
  <si>
    <t>CLH U3 SWITCHGEAR MAINTENANCE</t>
  </si>
  <si>
    <t>RK21SR147</t>
  </si>
  <si>
    <t>RK21OU1 T&amp;D Labor</t>
  </si>
  <si>
    <t>TRKNANHYD</t>
  </si>
  <si>
    <t>TRK N ANHYDROUS AMMONIA SYSTEM</t>
  </si>
  <si>
    <t>RK19F105A</t>
  </si>
  <si>
    <t>RK19FOU1 Non Opp 19F105</t>
  </si>
  <si>
    <t>U3 #3 TURBINE ROOM SUMP PUMP</t>
  </si>
  <si>
    <t>TRKOBDWIR</t>
  </si>
  <si>
    <t>TRK OUTAGE BLR DUCT INSP &amp; REP</t>
  </si>
  <si>
    <t>TPS4FOUTG</t>
  </si>
  <si>
    <t>TPS Forced Outage U4</t>
  </si>
  <si>
    <t>TRKREAGTV</t>
  </si>
  <si>
    <t>TRK REAGENT PREP VALVES</t>
  </si>
  <si>
    <t>RCH000336</t>
  </si>
  <si>
    <t>RCH U0 Lift Station</t>
  </si>
  <si>
    <t>SMH U0 60 Ton Ram Set Kit TT</t>
  </si>
  <si>
    <t>U3 3 CIRC. WATER PUMP MOTOR</t>
  </si>
  <si>
    <t>AMU2 INSTALL LIFTING BEAMS OVE</t>
  </si>
  <si>
    <t>U2  5 ASH WATER PUMP - MOTOR R</t>
  </si>
  <si>
    <t>ML020EP04</t>
  </si>
  <si>
    <t>ML E HVAC UNIT REPLACEMENTS</t>
  </si>
  <si>
    <t>AM18EP056</t>
  </si>
  <si>
    <t>U1SO GENERATOR HYDROGEN FLOW M</t>
  </si>
  <si>
    <t>U3 RH GENERATOR ROTOR RECEIPT</t>
  </si>
  <si>
    <t>RKCP16127</t>
  </si>
  <si>
    <t>RK PPB 16 U2 Ovation Room HVAC</t>
  </si>
  <si>
    <t>LDH000198</t>
  </si>
  <si>
    <t>LDH U3 OUTAGE</t>
  </si>
  <si>
    <t>SWS27U1MO</t>
  </si>
  <si>
    <t>ML122VN01</t>
  </si>
  <si>
    <t>RPL #11 ID FAN INLET INTERNALS</t>
  </si>
  <si>
    <t>RK19SR125</t>
  </si>
  <si>
    <t>RK19OU1 Circ Water</t>
  </si>
  <si>
    <t>CPS30S1HM</t>
  </si>
  <si>
    <t>CPS 1S1 Air Ejector Maint</t>
  </si>
  <si>
    <t>CLH U0 REPLACE RETAINING WALL</t>
  </si>
  <si>
    <t>U1 POLISHING #3 DEMINERALIZER</t>
  </si>
  <si>
    <t>AMU 2 FGDM UNIT 2 B BLEED PUMP</t>
  </si>
  <si>
    <t>U1 #2 PULV  MOTOR REPLACE</t>
  </si>
  <si>
    <t>WIHREMOVA</t>
  </si>
  <si>
    <t>WIH PPB Removal LUMPY Dollars</t>
  </si>
  <si>
    <t>U1/2/3 004 POND - NEED PERMANE</t>
  </si>
  <si>
    <t>RKMT19105</t>
  </si>
  <si>
    <t>RK PPB CY 19 Richmond Gear Box</t>
  </si>
  <si>
    <t>RKST22115</t>
  </si>
  <si>
    <t>RK PPB U2 (4)Coal Fdr Controls</t>
  </si>
  <si>
    <t>RVS1WHEEL</t>
  </si>
  <si>
    <t>RVS REPL U1 CIR MTR RECT WHEEL</t>
  </si>
  <si>
    <t>MLWNPSECU</t>
  </si>
  <si>
    <t>ML N Security Projects (Cap)</t>
  </si>
  <si>
    <t>BKH000135</t>
  </si>
  <si>
    <t>BKH U2 OUTAGE INSPECTION</t>
  </si>
  <si>
    <t>CPS17LGHT</t>
  </si>
  <si>
    <t>INSTALL LIGHTING 40X40</t>
  </si>
  <si>
    <t>U3 1 TURBINE ROOM SUMP PUMP -</t>
  </si>
  <si>
    <t>WSHCU3099</t>
  </si>
  <si>
    <t>WSH U3 DIA SOOTBLOWER CTRL SYS</t>
  </si>
  <si>
    <t>U0 REPLACE ALL LIGHTS IN THE P</t>
  </si>
  <si>
    <t>U1 4KV SPARE BREAKER NEEDED</t>
  </si>
  <si>
    <t>U1 #1 PULV SEAL AIR FAN INSTAL</t>
  </si>
  <si>
    <t>RKST21106</t>
  </si>
  <si>
    <t>RK PPB 21 U1 IK Blower Canopy</t>
  </si>
  <si>
    <t>RCH000286</t>
  </si>
  <si>
    <t>RCH U0 REPLACE #3 AIR COMPRESS</t>
  </si>
  <si>
    <t>SWS29REMO</t>
  </si>
  <si>
    <t>2029 REMOVAL BUCKET</t>
  </si>
  <si>
    <t>CP) U3 #2 BOTTOM ASH PP ISOLAT</t>
  </si>
  <si>
    <t>AMCIU2010</t>
  </si>
  <si>
    <t>AMU2 A ID FAN REBUILD</t>
  </si>
  <si>
    <t>U3 2 UREA SOLUTION FEEDPUMP -</t>
  </si>
  <si>
    <t>MAH U2 Replace Drain Valve</t>
  </si>
  <si>
    <t>LBM15C002</t>
  </si>
  <si>
    <t>U3 Main Steam Stop Valve</t>
  </si>
  <si>
    <t>SWSBLADES</t>
  </si>
  <si>
    <t>SWS PUR COMPRESSOR BLADES</t>
  </si>
  <si>
    <t>MAH000312</t>
  </si>
  <si>
    <t>MAH U0 MOVE WALKWAY, STEPS</t>
  </si>
  <si>
    <t>TPS2SAFTD</t>
  </si>
  <si>
    <t>U2 SAFETY VLV TEARDWN &amp; INSP</t>
  </si>
  <si>
    <t>TPS2BLADE</t>
  </si>
  <si>
    <t>U2 LAST STAGE BLD INSPT</t>
  </si>
  <si>
    <t>U1 2-1A CS GEAR BOX RELPACEMEN</t>
  </si>
  <si>
    <t>AMFGD2022</t>
  </si>
  <si>
    <t>Amos BCO FGD Process 2022</t>
  </si>
  <si>
    <t>U2 ECONOMIZER DRY LINE 90? ELB</t>
  </si>
  <si>
    <t>MAH U0 MODULARE OFFICE</t>
  </si>
  <si>
    <t>RKEV19125</t>
  </si>
  <si>
    <t>RK PPB 19 U1 Soot HVAC</t>
  </si>
  <si>
    <t>RKCP19111</t>
  </si>
  <si>
    <t>RK PPB 19 U0 Anhydrous Meter</t>
  </si>
  <si>
    <t>RKST19133</t>
  </si>
  <si>
    <t>RK PPB 19 U2 #9 Pyrite Valve</t>
  </si>
  <si>
    <t>RK20SN141</t>
  </si>
  <si>
    <t>RK20OU1 SCR Catalyst Layer 1</t>
  </si>
  <si>
    <t>CY19 B-POND SUMP PUMP REPLACEM</t>
  </si>
  <si>
    <t>FGD, (B) SERVICE WATER PUMP ,</t>
  </si>
  <si>
    <t>DRPHPBYPV</t>
  </si>
  <si>
    <t>A&amp;B HP BYPASS VALVES</t>
  </si>
  <si>
    <t>MAH U0 Shaft Cradles Outage</t>
  </si>
  <si>
    <t>RKEV19105</t>
  </si>
  <si>
    <t>RK PPB 19 U1 Rotary WaterPumps</t>
  </si>
  <si>
    <t>SMH000967</t>
  </si>
  <si>
    <t>SMH U5 INTAKE SCREEN K STRUCTU</t>
  </si>
  <si>
    <t>SMH000960</t>
  </si>
  <si>
    <t>SMH U1 MCC REPLACEMENT</t>
  </si>
  <si>
    <t>AMPPBU3CY</t>
  </si>
  <si>
    <t>AMU3 CY PPB PROJECTS</t>
  </si>
  <si>
    <t>AMCIU2004</t>
  </si>
  <si>
    <t>AMU2 HP &amp; 2RH TURBINE REBUILD</t>
  </si>
  <si>
    <t>PRKCAIR50</t>
  </si>
  <si>
    <t>CHIMNEY ANNUAL MAINTENANCE</t>
  </si>
  <si>
    <t>PRKCAIR50    CHIMNEY ANNUAL MAINTENANCE</t>
  </si>
  <si>
    <t>U2#1 EHC PUMP&amp;MTR REPLACE</t>
  </si>
  <si>
    <t>ELE VEHICAL CHARGE STATION</t>
  </si>
  <si>
    <t>U1 REPLACE #1 DEMIN CON MTR</t>
  </si>
  <si>
    <t>LDH U0 Electric Floor Press</t>
  </si>
  <si>
    <t>U3 #1 UREA SOLUTION TRANSFER P</t>
  </si>
  <si>
    <t>TRKD9STOP</t>
  </si>
  <si>
    <t>TRK CY D9 TORC SAFETY STOP</t>
  </si>
  <si>
    <t>BSH000308</t>
  </si>
  <si>
    <t>BSH U0 Alternative Power</t>
  </si>
  <si>
    <t>ML116EN01</t>
  </si>
  <si>
    <t>VHP NOZZLE BLOCK INSPECT- REP</t>
  </si>
  <si>
    <t>RVSBCOSFY</t>
  </si>
  <si>
    <t>RVS BCO Safety Expenses U0</t>
  </si>
  <si>
    <t>RK23SR259</t>
  </si>
  <si>
    <t>RK23OU2 Misc Generator</t>
  </si>
  <si>
    <t>U2 201 XFMR REPLACE GE HYDRAN</t>
  </si>
  <si>
    <t>ARS6ABELV</t>
  </si>
  <si>
    <t>Replace elevator control sys</t>
  </si>
  <si>
    <t>U2 REPLACE EXISTING AUX COND.</t>
  </si>
  <si>
    <t>HDMU00038</t>
  </si>
  <si>
    <t>Purchase Data Diodes Servers</t>
  </si>
  <si>
    <t>RKEV22103</t>
  </si>
  <si>
    <t>RK PPB U2 Bin Vent Bags</t>
  </si>
  <si>
    <t>RKMT22108</t>
  </si>
  <si>
    <t>RK PPB Replace 910 Belt</t>
  </si>
  <si>
    <t>MTH000300</t>
  </si>
  <si>
    <t>MTH ROOF REPLACEMENT</t>
  </si>
  <si>
    <t>U3 GENERATOR SHAFT GROUNDING S</t>
  </si>
  <si>
    <t>TVWOMBOP1</t>
  </si>
  <si>
    <t>Balance of Plant Maintenance</t>
  </si>
  <si>
    <t>AMU317F PRIMARY SUPERHEAT REFR</t>
  </si>
  <si>
    <t>N122NCWPF</t>
  </si>
  <si>
    <t>N12 N Cir Water Pmp Motor Feed</t>
  </si>
  <si>
    <t>CPSEXDRP2</t>
  </si>
  <si>
    <t>HRSG2 Exhaust Duct Repairs</t>
  </si>
  <si>
    <t>ML1SP1801</t>
  </si>
  <si>
    <t>ML 1 GAS OUTLET EXP JT REPLACE</t>
  </si>
  <si>
    <t>NIH000218</t>
  </si>
  <si>
    <t>NIH U0 PPB Tools</t>
  </si>
  <si>
    <t>FGD, REPLACE WWT CLARIFIED WAT</t>
  </si>
  <si>
    <t>ML222EP02</t>
  </si>
  <si>
    <t>TPS20SWI3</t>
  </si>
  <si>
    <t>Replace Grp 3 Switchgear</t>
  </si>
  <si>
    <t>TBH000379</t>
  </si>
  <si>
    <t>TWIN BRANCH OFFICE BLD</t>
  </si>
  <si>
    <t>MTCI00212</t>
  </si>
  <si>
    <t>MT PURCH 4 SETS ID FAN BLADES</t>
  </si>
  <si>
    <t>MT UREA INJECTION</t>
  </si>
  <si>
    <t>TPS4MFBRK</t>
  </si>
  <si>
    <t>TPS REPL MAIN FIELD BREAKER U4</t>
  </si>
  <si>
    <t>SMH001223</t>
  </si>
  <si>
    <t>SMH Comm Line Tree Trim</t>
  </si>
  <si>
    <t>FLC1X2000</t>
  </si>
  <si>
    <t>Fuel , Boiler</t>
  </si>
  <si>
    <t>TPSMANLFT</t>
  </si>
  <si>
    <t>TPS PURCHASE OF MANLIFT</t>
  </si>
  <si>
    <t>U3  3 TURBINE-ROOM SUMP PUMP</t>
  </si>
  <si>
    <t>HDMU00081</t>
  </si>
  <si>
    <t>LDH000208</t>
  </si>
  <si>
    <t>LDH U1 REPAIR BRAKE</t>
  </si>
  <si>
    <t>U1 #2 ECONOMIZER HOPPER DIFFUS</t>
  </si>
  <si>
    <t>PURCHASE MATERIAL FOR UNIT 1</t>
  </si>
  <si>
    <t>TRKBLRHVC</t>
  </si>
  <si>
    <t>TKR NEW HVAC BLR SAMPLE ROOM</t>
  </si>
  <si>
    <t>RK19F102A</t>
  </si>
  <si>
    <t>RK19FOU1 Non Opp 19F102</t>
  </si>
  <si>
    <t>RK20SR167</t>
  </si>
  <si>
    <t>RK20OU1 Chemical Clean Disposa</t>
  </si>
  <si>
    <t>RKEV19120</t>
  </si>
  <si>
    <t>RK PPB 19 U1 NOX Monitors</t>
  </si>
  <si>
    <t>U3SO INSTALL NEW EXPANSION JOI</t>
  </si>
  <si>
    <t>SMH001090</t>
  </si>
  <si>
    <t>SMH PHEV CHARGING STATIONS</t>
  </si>
  <si>
    <t>CPS20PRBS</t>
  </si>
  <si>
    <t>Rmv/Inst Relays BS Diesel</t>
  </si>
  <si>
    <t>KXL5CT004</t>
  </si>
  <si>
    <t>U5 LP Turbine Bucket Replace</t>
  </si>
  <si>
    <t>REPLACE FEEDER BELT FOR THE UN</t>
  </si>
  <si>
    <t>FLCU10564</t>
  </si>
  <si>
    <t>ML221VN10</t>
  </si>
  <si>
    <t>RPL #21 ID FAN OUTLET INTERNAL</t>
  </si>
  <si>
    <t>U3 FIRE HEADER PIPING BETWEEN</t>
  </si>
  <si>
    <t>FLCU10318</t>
  </si>
  <si>
    <t>Replace Cathodic Protection Sy</t>
  </si>
  <si>
    <t>BSH000106</t>
  </si>
  <si>
    <t>BSH Crab Hoist</t>
  </si>
  <si>
    <t>FLCU10422</t>
  </si>
  <si>
    <t>TDBFP Element Replacement</t>
  </si>
  <si>
    <t>PRK26C001</t>
  </si>
  <si>
    <t>INV CORR FOR BFPT ROTOR TR295</t>
  </si>
  <si>
    <t>U1 TRONA NOZZLES ACCESS PLATFO</t>
  </si>
  <si>
    <t>FLCU10446</t>
  </si>
  <si>
    <t>Replace Anion Resins</t>
  </si>
  <si>
    <t>DRPAIRCOM</t>
  </si>
  <si>
    <t>DRP Air Compressor Backup</t>
  </si>
  <si>
    <t>LBMEFOR01</t>
  </si>
  <si>
    <t>Economizer Hair Pin Turns EFOR</t>
  </si>
  <si>
    <t>000023982</t>
  </si>
  <si>
    <t>2015 DHLC Equipment</t>
  </si>
  <si>
    <t>000023982    2015 DHLC Equipment</t>
  </si>
  <si>
    <t>CLHPPB026</t>
  </si>
  <si>
    <t>2026 PPB NEW RIVER HYDROS</t>
  </si>
  <si>
    <t>SWS26U2MO</t>
  </si>
  <si>
    <t>TRKDRYFLI</t>
  </si>
  <si>
    <t>TRK DRY FLIGHT CHAIN &amp; FLIGHTS</t>
  </si>
  <si>
    <t>U3 EHC TANK AND ASSOCIATED EQU</t>
  </si>
  <si>
    <t>AMNOMI244</t>
  </si>
  <si>
    <t>AMU3 STACK LINER REPAIRS</t>
  </si>
  <si>
    <t>RK20SR142</t>
  </si>
  <si>
    <t>RK20OU1 Deaerator Weld Overlay</t>
  </si>
  <si>
    <t>RK19N2009</t>
  </si>
  <si>
    <t>RK19NU2 Cond Booster Pump Rebu</t>
  </si>
  <si>
    <t>ARS5FEEDP</t>
  </si>
  <si>
    <t>BOILER FEED PUMP INSPECTION</t>
  </si>
  <si>
    <t>TBH000391</t>
  </si>
  <si>
    <t>NEW HANDRAIL WALKWAY BRIDGES</t>
  </si>
  <si>
    <t>ML218SP16</t>
  </si>
  <si>
    <t>ML U2 26 PA DUCT EJ REPLACEMT</t>
  </si>
  <si>
    <t>Emergency Back-Up Feed To 138k</t>
  </si>
  <si>
    <t>U2 5TH FLOOR LIGHTING</t>
  </si>
  <si>
    <t>CLH000708</t>
  </si>
  <si>
    <t>CLH U0 NORTH ENTRANCE RELOCATI</t>
  </si>
  <si>
    <t>PRKMFGD51</t>
  </si>
  <si>
    <t>ABS TOWER CLEANING</t>
  </si>
  <si>
    <t>CPS20G2SO</t>
  </si>
  <si>
    <t>2020 1G2 Scheduled Outage</t>
  </si>
  <si>
    <t>RK17N1016</t>
  </si>
  <si>
    <t>RK17NU1 BFPT Blade Carriers</t>
  </si>
  <si>
    <t>RK20SR111</t>
  </si>
  <si>
    <t>RK20OU1 Burner Repairs</t>
  </si>
  <si>
    <t>AMU2, FGD AR PUMP (2E), REPLAC</t>
  </si>
  <si>
    <t>FLC1X2100</t>
  </si>
  <si>
    <t>Coal Unloading</t>
  </si>
  <si>
    <t>FLC1X6100</t>
  </si>
  <si>
    <t>Transformer-Main, Aux, Rat</t>
  </si>
  <si>
    <t>FLC1X0920</t>
  </si>
  <si>
    <t>Station Air System</t>
  </si>
  <si>
    <t>CLH000830</t>
  </si>
  <si>
    <t>CLH Generator Propane Piping</t>
  </si>
  <si>
    <t>NIH000308</t>
  </si>
  <si>
    <t>NIH U0 Repair Gate and Fencing</t>
  </si>
  <si>
    <t>KXL3CM003</t>
  </si>
  <si>
    <t>KXL U3 Gland Seal Replacement</t>
  </si>
  <si>
    <t>N121AST1N</t>
  </si>
  <si>
    <t>N12 Repl Stage 1 Nozzles U1A</t>
  </si>
  <si>
    <t>ML117EP03</t>
  </si>
  <si>
    <t>REPLACE U1 WELL WATER TANK PPB</t>
  </si>
  <si>
    <t>AMU0  (C) BALL MILL   REPLACE</t>
  </si>
  <si>
    <t>000024299</t>
  </si>
  <si>
    <t>CCT Transmitter, Vibration</t>
  </si>
  <si>
    <t>NEWSOLAR1</t>
  </si>
  <si>
    <t>NEW SOLAR PLANT MAINT</t>
  </si>
  <si>
    <t>ML018MP01</t>
  </si>
  <si>
    <t>REPLACE COALCONVEYOR SAMPLERS</t>
  </si>
  <si>
    <t>FGD, LS2B, REMA TIP TOP TO REP</t>
  </si>
  <si>
    <t>CPS21G1SO</t>
  </si>
  <si>
    <t>CPS 1G1 2021 Outage</t>
  </si>
  <si>
    <t>AMU1HEP21</t>
  </si>
  <si>
    <t>2021 U1 HIGH ENERGY PIPING</t>
  </si>
  <si>
    <t>ARSU6CFIL</t>
  </si>
  <si>
    <t>ML017EP10</t>
  </si>
  <si>
    <t>ML - WEATHER MONITORING SYSTEM</t>
  </si>
  <si>
    <t>U3FO REPLACE REHEAT TURBINE TU</t>
  </si>
  <si>
    <t>UNIT 3  COOLING TOWER  CIRCULA</t>
  </si>
  <si>
    <t>RK20SR163</t>
  </si>
  <si>
    <t>RK20OU1 Turbine Subsystem Repa</t>
  </si>
  <si>
    <t>CNH000274</t>
  </si>
  <si>
    <t>SPILLWAY INVESTIGATION STUDY</t>
  </si>
  <si>
    <t>U1 765KV S  S1 CB REPLACEMENT</t>
  </si>
  <si>
    <t>BSPPBS320</t>
  </si>
  <si>
    <t>REP U1 FD FAN DAMPER DRIVES</t>
  </si>
  <si>
    <t>ML216EP06</t>
  </si>
  <si>
    <t>ML2 RPL FAILED BFP ROTATING EL</t>
  </si>
  <si>
    <t>U1 2-1 BAG FILTER BOTTOM DUMP</t>
  </si>
  <si>
    <t>U1 2 - AUX BOILER DRUM LEVEL R</t>
  </si>
  <si>
    <t>ML U0 Conveyor Belt Rplcmts</t>
  </si>
  <si>
    <t>000026014</t>
  </si>
  <si>
    <t>CCT Communications Equipment</t>
  </si>
  <si>
    <t>U3 BOOSTER FAN REMOVAL</t>
  </si>
  <si>
    <t>CNH000254</t>
  </si>
  <si>
    <t>CNH U0 REPAIR LOG BOOM</t>
  </si>
  <si>
    <t>N122AIRHH</t>
  </si>
  <si>
    <t>Install Boiler Heater Hoist U2</t>
  </si>
  <si>
    <t>ML E Switchgear Breaker Rplcmt</t>
  </si>
  <si>
    <t>U0 INSTALL NEW LEVEL TRANSMITT</t>
  </si>
  <si>
    <t>CNH000079</t>
  </si>
  <si>
    <t>THICKNER TANK RECOAT</t>
  </si>
  <si>
    <t>SMHPPB023</t>
  </si>
  <si>
    <t>2023 PPB BLUE RIDGE HYDROS</t>
  </si>
  <si>
    <t>MAH000142</t>
  </si>
  <si>
    <t>MAH REPLACE PUMPHOUSE ROOF</t>
  </si>
  <si>
    <t>NIH000255</t>
  </si>
  <si>
    <t>NIH FLOODPROOFING POWERHOUSE</t>
  </si>
  <si>
    <t>SWS22EROS</t>
  </si>
  <si>
    <t>U0 EROSION MAINTENANCE</t>
  </si>
  <si>
    <t>RKST18112</t>
  </si>
  <si>
    <t>RK PPB 18 U1 Power Cable #5 Pu</t>
  </si>
  <si>
    <t>U3SO "B" INVERTER 10YR CAPACIT</t>
  </si>
  <si>
    <t>RKCP16159</t>
  </si>
  <si>
    <t>RK PPB 16 DLA  Room HVAC</t>
  </si>
  <si>
    <t>ML017EP03</t>
  </si>
  <si>
    <t>WIH000453</t>
  </si>
  <si>
    <t>U2 ECONOMIZER ASH LINE NEEDS N</t>
  </si>
  <si>
    <t>U1FO STATOR COOLING WATER - RE</t>
  </si>
  <si>
    <t>FLCU10368</t>
  </si>
  <si>
    <t>Replace PA Shutoff Dmpr Actuat</t>
  </si>
  <si>
    <t>TRKASHFED</t>
  </si>
  <si>
    <t>TRK #1 ROTARY ASH FEEDER</t>
  </si>
  <si>
    <t>TBH000425</t>
  </si>
  <si>
    <t>FENCING EAST &amp; WEST CANOE PORT</t>
  </si>
  <si>
    <t>U3FO 600VAC BREAKER REPLACEMEN</t>
  </si>
  <si>
    <t>BSH000109</t>
  </si>
  <si>
    <t>BSH U0 Plant Handrails</t>
  </si>
  <si>
    <t>RK14P2024</t>
  </si>
  <si>
    <t>RK14PU2 Pulverizer Rebuild</t>
  </si>
  <si>
    <t>RKST23110</t>
  </si>
  <si>
    <t>RK PPB U1 Air Dryer Controls</t>
  </si>
  <si>
    <t>RKCP18106</t>
  </si>
  <si>
    <t>RK PPB 18 ICE Tooling</t>
  </si>
  <si>
    <t>RKIMCRC31</t>
  </si>
  <si>
    <t>U3FO 2L2S SIR UNIT REPLACE 480</t>
  </si>
  <si>
    <t>U3 DEGAS CONDUCTIVITY ANALZYER</t>
  </si>
  <si>
    <t>AMPPBU1EP</t>
  </si>
  <si>
    <t>AMU1 EP PPB Projects</t>
  </si>
  <si>
    <t>PRK22C340</t>
  </si>
  <si>
    <t>BOILER WALLS FIRESIDE CORROSIO</t>
  </si>
  <si>
    <t>CP) U3 #2 BOTTOM ASH PUMP REPL</t>
  </si>
  <si>
    <t>U2 7B HP HTR A LEVEL TRANMITTR</t>
  </si>
  <si>
    <t>U0 PURCHASE ITE 5HK BREAKER LI</t>
  </si>
  <si>
    <t>AMU0 CY19 WEST SIDE B FEEDER B</t>
  </si>
  <si>
    <t>PRKCBRN51</t>
  </si>
  <si>
    <t>D&amp;F  BURNER NOZZLE REPLACEMENT</t>
  </si>
  <si>
    <t>WPSCAPP29</t>
  </si>
  <si>
    <t>2029 Capital PPB Lump Sum</t>
  </si>
  <si>
    <t>LDH U2 GOVERNOR REPLACE</t>
  </si>
  <si>
    <t>AM0GYPG1A</t>
  </si>
  <si>
    <t>U0 WASHBOX GYPSUM G1A</t>
  </si>
  <si>
    <t>Blackwater River Gage Controls</t>
  </si>
  <si>
    <t>CPSG2OPPO</t>
  </si>
  <si>
    <t>CPS G2 Opportunity Outage</t>
  </si>
  <si>
    <t>RVSGBXREP</t>
  </si>
  <si>
    <t>RVS COOLNG TOWR GEAR BX REPAIR</t>
  </si>
  <si>
    <t>RK21SR108</t>
  </si>
  <si>
    <t>RK21OU1 SSH Repairs</t>
  </si>
  <si>
    <t>U3 #2 ASH PIT SUMP PEDESTAL PU</t>
  </si>
  <si>
    <t>SWS19U5BL</t>
  </si>
  <si>
    <t>INSTALL U5 FOG/OVERSPRAY BLD</t>
  </si>
  <si>
    <t>SWS19CASS</t>
  </si>
  <si>
    <t>INSTALL 4160 BKR CASSETS</t>
  </si>
  <si>
    <t>CY- REPLACE POST VALVE 94 A IN</t>
  </si>
  <si>
    <t>WLKC10022</t>
  </si>
  <si>
    <t>U1 TRAVELING SCREEN REPLACEMET</t>
  </si>
  <si>
    <t>AMU314S REPLACE RRV-1 BY PASS</t>
  </si>
  <si>
    <t>CLH000645</t>
  </si>
  <si>
    <t>REPLACE TEMPORARY GROUNDS</t>
  </si>
  <si>
    <t>RK15P0029</t>
  </si>
  <si>
    <t>RK15PU0 CCR Monitoring Wells</t>
  </si>
  <si>
    <t>U2 WATER CANNON HYDRO-JET PUMP</t>
  </si>
  <si>
    <t>LEH U0 Barge Section Equipment</t>
  </si>
  <si>
    <t>TRKHVACCN</t>
  </si>
  <si>
    <t>TRK HVAC CONTROL SYS FOR ADMIN</t>
  </si>
  <si>
    <t>CPSS1VLVE</t>
  </si>
  <si>
    <t>Replace S1 Valves</t>
  </si>
  <si>
    <t>FLCU10568</t>
  </si>
  <si>
    <t>AVR Replacement</t>
  </si>
  <si>
    <t>FLCU10576</t>
  </si>
  <si>
    <t>Analyzers Instrument for Lab</t>
  </si>
  <si>
    <t>PRKPSC152</t>
  </si>
  <si>
    <t>PRECIP DUCTS PENTHOUSE</t>
  </si>
  <si>
    <t>SULFURIC ACID LEAK DETECTION</t>
  </si>
  <si>
    <t>U1 #5 PULV. SEAL AIR TRANSMITT</t>
  </si>
  <si>
    <t>FLCU10448</t>
  </si>
  <si>
    <t>PA Air Duct B Expansion Jt Rep</t>
  </si>
  <si>
    <t>LEH U0 KUBOTA UTV</t>
  </si>
  <si>
    <t>Upgrade 800MHZ Radio Equip</t>
  </si>
  <si>
    <t>RKEV18110</t>
  </si>
  <si>
    <t>RK PPB 18 Outfall Flow Meter</t>
  </si>
  <si>
    <t>LEH000280</t>
  </si>
  <si>
    <t>LEH U0 Log Boom Repairs</t>
  </si>
  <si>
    <t>SWS20KMRY</t>
  </si>
  <si>
    <t>PAINTING OF U3 &amp; U4/5 STACKS</t>
  </si>
  <si>
    <t>CLH U0 Replace Sewage System</t>
  </si>
  <si>
    <t>MLP20VN14</t>
  </si>
  <si>
    <t>BUH000175</t>
  </si>
  <si>
    <t>BUH EXCITER REPLACEMENT U8</t>
  </si>
  <si>
    <t>MAH U0 REPLACE OXYGEN MONITOR</t>
  </si>
  <si>
    <t>REPLACE CBPD CONDUCTIVITY METE</t>
  </si>
  <si>
    <t>N122WQCHL</t>
  </si>
  <si>
    <t>Purch &amp; Inst Wtr Qty Chillr U2</t>
  </si>
  <si>
    <t>SMH U0 HYTORC Gun Travel Team</t>
  </si>
  <si>
    <t>KXL4CT001</t>
  </si>
  <si>
    <t>KXL U4 Turb Control Valve Up</t>
  </si>
  <si>
    <t>RK21SR130</t>
  </si>
  <si>
    <t>RK21OU1 Vacuum Duct to Stack</t>
  </si>
  <si>
    <t>WLKM10029</t>
  </si>
  <si>
    <t>U1 CORRISION FATIGUE INSPECT</t>
  </si>
  <si>
    <t>U1 1-PCP-2E BREAKER NEEDS REPL</t>
  </si>
  <si>
    <t>U3SO 1 HYDROGEN COOLING WTR P</t>
  </si>
  <si>
    <t>AMU214F-REPLACE  2 HOT AIR DAM</t>
  </si>
  <si>
    <t>U3 PA FANS - REMOVE OUTLET DAM</t>
  </si>
  <si>
    <t>U1 8B HEATER LEVEL PROBE A</t>
  </si>
  <si>
    <t>MLP20VN13</t>
  </si>
  <si>
    <t>MLPVNIDFN</t>
  </si>
  <si>
    <t>ML V ID Fan Maintenance</t>
  </si>
  <si>
    <t>MLPENSAFV</t>
  </si>
  <si>
    <t>ML E Safety Vlv Insp Rep</t>
  </si>
  <si>
    <t>CGP U5 Valve Controls</t>
  </si>
  <si>
    <t>ML219VP09</t>
  </si>
  <si>
    <t>ML 2C AR SUCTION VALVE</t>
  </si>
  <si>
    <t>ML219MP06</t>
  </si>
  <si>
    <t>ML RAMSEY SCALE COMM 3A  4W</t>
  </si>
  <si>
    <t>U2SO, INSTALL NEW 600V AMP GAU</t>
  </si>
  <si>
    <t>RK22SR233</t>
  </si>
  <si>
    <t>RK22OU2 Gas Fans</t>
  </si>
  <si>
    <t>MTNOMISGC</t>
  </si>
  <si>
    <t>MT SGC REPAIRS</t>
  </si>
  <si>
    <t>RVSREPAIR</t>
  </si>
  <si>
    <t>RVS BCO Parts Out Repair U0</t>
  </si>
  <si>
    <t>BYH000295</t>
  </si>
  <si>
    <t>BYH HANDRAILS</t>
  </si>
  <si>
    <t>AMU2, FGD AR PUMP (2C), REPLAC</t>
  </si>
  <si>
    <t>U3 HYDROGEN FLOW METERS</t>
  </si>
  <si>
    <t>ARS5HMICU</t>
  </si>
  <si>
    <t>ARS 5 HMI Computer Upgrade</t>
  </si>
  <si>
    <t>ML M CY Pump Replace Cap &gt;10HP</t>
  </si>
  <si>
    <t>AMU2OT19S</t>
  </si>
  <si>
    <t>UNIT 2 SPRING 2019 OPP OUTAGE</t>
  </si>
  <si>
    <t>CNH000087</t>
  </si>
  <si>
    <t>CNH PART 12 INSPECTION</t>
  </si>
  <si>
    <t>U1 REPLACE LIGHTS ON STOP AND</t>
  </si>
  <si>
    <t>SMH001095</t>
  </si>
  <si>
    <t>SMH U0 Air Cooler Replacement</t>
  </si>
  <si>
    <t>CPS29EXD2</t>
  </si>
  <si>
    <t>RK22SR252</t>
  </si>
  <si>
    <t>RK22OU2 Misc Valve</t>
  </si>
  <si>
    <t>MLPENENVR</t>
  </si>
  <si>
    <t>ML E Environmental Repairs</t>
  </si>
  <si>
    <t>WLKC20043</t>
  </si>
  <si>
    <t>U2 TRAVEL SCREEN REPLACEMENT</t>
  </si>
  <si>
    <t>PRK20M001</t>
  </si>
  <si>
    <t>AM3FOVALV</t>
  </si>
  <si>
    <t>AMU3 FO TURBINE VLV MAINTENANC</t>
  </si>
  <si>
    <t>MTOUTCOAL</t>
  </si>
  <si>
    <t>MT COAL HANDLING OUTAGE</t>
  </si>
  <si>
    <t>RK20SR157</t>
  </si>
  <si>
    <t>RK20OU1 Turbine Valves</t>
  </si>
  <si>
    <t>WLKC20049</t>
  </si>
  <si>
    <t>U2 480V SWITCHGEAR RELAY REPL</t>
  </si>
  <si>
    <t>CPSG1BPVL</t>
  </si>
  <si>
    <t>G1 Super Heater Bypass valve</t>
  </si>
  <si>
    <t>FLC1B0300</t>
  </si>
  <si>
    <t>Tools, General/Misc Non-Equip</t>
  </si>
  <si>
    <t>U3- 7 BURNER- REPLACE SAS ILD</t>
  </si>
  <si>
    <t>AMU314S SOUTH AIR HTR OUTLET T</t>
  </si>
  <si>
    <t>WSHCU1114</t>
  </si>
  <si>
    <t>U1 BURNER INNER ASSEMBLE WEST</t>
  </si>
  <si>
    <t>BUH000181</t>
  </si>
  <si>
    <t>BUH EXCITER REPLACEMENT U1</t>
  </si>
  <si>
    <t>RK21SR160</t>
  </si>
  <si>
    <t>RK21OU1 Turbine Valve Part Rep</t>
  </si>
  <si>
    <t>SMHNOMI29</t>
  </si>
  <si>
    <t>BLUE RIDGE NOMI 2029 LUMPY</t>
  </si>
  <si>
    <t>ARSU6T3KU</t>
  </si>
  <si>
    <t>Unit 6 Siemens HMI</t>
  </si>
  <si>
    <t>FLCU10533</t>
  </si>
  <si>
    <t>Grinding Segments in B Mill</t>
  </si>
  <si>
    <t>BYH000327</t>
  </si>
  <si>
    <t>BYH U0 5J Jib Crane</t>
  </si>
  <si>
    <t>TPS20COLD</t>
  </si>
  <si>
    <t>Cold Reheat Repairs U2 &amp; U4</t>
  </si>
  <si>
    <t>AM20EP109</t>
  </si>
  <si>
    <t>U0 replace 8E/8W protectowire</t>
  </si>
  <si>
    <t>U3 IP ROTOR REPAIR SYSTEM SPAR</t>
  </si>
  <si>
    <t>PRKCBOP51</t>
  </si>
  <si>
    <t>SWS26U4MO</t>
  </si>
  <si>
    <t>SMH000992</t>
  </si>
  <si>
    <t>SMH U2 GOVERNOR OIL LEAK</t>
  </si>
  <si>
    <t>FLCU10465</t>
  </si>
  <si>
    <t>Leachate Pond Repairs</t>
  </si>
  <si>
    <t>U2 REPLACE ALL LIGHTS ON MEZZ</t>
  </si>
  <si>
    <t>MAH000317</t>
  </si>
  <si>
    <t>HANDRAILS LADDERS TURBINE PIT</t>
  </si>
  <si>
    <t>U2 4 vacuum pump replacement</t>
  </si>
  <si>
    <t>ALL CY Process PPB Projects</t>
  </si>
  <si>
    <t>WIH U0 Hydraulic Kits Plant</t>
  </si>
  <si>
    <t>FLC1B1700</t>
  </si>
  <si>
    <t>Chimney or Stack</t>
  </si>
  <si>
    <t>WSHCU0113</t>
  </si>
  <si>
    <t>WSH U0 CCR RULE GW WELLS</t>
  </si>
  <si>
    <t>U1 FGPT-7011C ID FAN INLET PRE</t>
  </si>
  <si>
    <t>U2 COAL FEEDERS  UPGRADE COMPL</t>
  </si>
  <si>
    <t>PRKCFRP50</t>
  </si>
  <si>
    <t>DUST SUPPRESSION FIRE PROTECTI</t>
  </si>
  <si>
    <t>ML116SN03</t>
  </si>
  <si>
    <t>U1 PULVERIZER TIRES &amp; SEGMENT</t>
  </si>
  <si>
    <t>LBM0MI100</t>
  </si>
  <si>
    <t>U0 Air Compressor Service Work</t>
  </si>
  <si>
    <t>LDH000150</t>
  </si>
  <si>
    <t>LDH SERVICE WATER HEADER</t>
  </si>
  <si>
    <t>TPS17PROB</t>
  </si>
  <si>
    <t>Replace PH Probes  Instrument</t>
  </si>
  <si>
    <t>ML R3 TRANSFORMER REPLACEMENT</t>
  </si>
  <si>
    <t>EKH000127</t>
  </si>
  <si>
    <t>EKH CB R BREAKER REPLACEMENT</t>
  </si>
  <si>
    <t>MLPMPCV1E</t>
  </si>
  <si>
    <t>ML M CV-1 Extension to Sta 1</t>
  </si>
  <si>
    <t>000026817</t>
  </si>
  <si>
    <t>Welsh / Pirkey Environ AR</t>
  </si>
  <si>
    <t>FLC1B4150</t>
  </si>
  <si>
    <t>Cond. SYS./LP HTRS./Boiler Che</t>
  </si>
  <si>
    <t>FLC1B5100</t>
  </si>
  <si>
    <t>Turbine Inlet Valves</t>
  </si>
  <si>
    <t>RVSRACKNG</t>
  </si>
  <si>
    <t>PURC BRKR RACKING MACHINE</t>
  </si>
  <si>
    <t>U1SO THERMAL SPRAY ON WATERWAL</t>
  </si>
  <si>
    <t>RVSBCKPWR</t>
  </si>
  <si>
    <t>RVS INSTALL BACK UP POWER</t>
  </si>
  <si>
    <t>CR U2 CONTROL OR POWER FEEDS</t>
  </si>
  <si>
    <t>PRKCBOP02</t>
  </si>
  <si>
    <t>POND WATER MANAGEMENT</t>
  </si>
  <si>
    <t>ML1E25C01</t>
  </si>
  <si>
    <t>ML1 GENERATOR FIELD OUT INSPEC</t>
  </si>
  <si>
    <t>RKEV18103</t>
  </si>
  <si>
    <t>RK PPB 18 Envron Data Logger</t>
  </si>
  <si>
    <t>AM18FD018</t>
  </si>
  <si>
    <t>AMU1, U1 RECLAIM CONTROL VALVE</t>
  </si>
  <si>
    <t>ML118VP06</t>
  </si>
  <si>
    <t>ML RPL 12 ID FAN OUTLET EJ</t>
  </si>
  <si>
    <t>HDMU00068</t>
  </si>
  <si>
    <t>Battery Load Test</t>
  </si>
  <si>
    <t>RKST19109</t>
  </si>
  <si>
    <t>RK PPB 19 U0 Tool Pump</t>
  </si>
  <si>
    <t>RKEL19108</t>
  </si>
  <si>
    <t>RK PPB 19 U1 URV-209</t>
  </si>
  <si>
    <t>RKMT21112</t>
  </si>
  <si>
    <t>RK PPB Replace 89E Belt</t>
  </si>
  <si>
    <t>FLCU10554</t>
  </si>
  <si>
    <t>TDBFP Element Labor Inst/Rem</t>
  </si>
  <si>
    <t>GWSCBS168</t>
  </si>
  <si>
    <t>PPB SWEPCO - Budget Only</t>
  </si>
  <si>
    <t>WLKCI2020</t>
  </si>
  <si>
    <t>U2 DAS REPLACEMENT</t>
  </si>
  <si>
    <t>MTPPB0215</t>
  </si>
  <si>
    <t>MT Pur BFP Rtr Assbly from RKP</t>
  </si>
  <si>
    <t>RKSP22ELE</t>
  </si>
  <si>
    <t>RK PPB 22 Electrical Cap Spare</t>
  </si>
  <si>
    <t>WLKC00120</t>
  </si>
  <si>
    <t>U0 RO MEMBRANE REPLACEMENT</t>
  </si>
  <si>
    <t>CR18GOMR3</t>
  </si>
  <si>
    <t>CR U1 Fall Outage</t>
  </si>
  <si>
    <t>RK19N1005</t>
  </si>
  <si>
    <t>RK19NU1 Fly Ash Diffusers</t>
  </si>
  <si>
    <t>FGD, REPLACE DISCHARGE EXP JOI</t>
  </si>
  <si>
    <t>CLH000756</t>
  </si>
  <si>
    <t>CLH COOLING WATER HEADER REPLA</t>
  </si>
  <si>
    <t>AMU3 Steam Process Out Project</t>
  </si>
  <si>
    <t>MLWVPABEJ</t>
  </si>
  <si>
    <t>ML V Absorber Exp Joints</t>
  </si>
  <si>
    <t>BYH000370</t>
  </si>
  <si>
    <t>BYH U2 Intake Screen Repairs</t>
  </si>
  <si>
    <t>N12HPEVAP</t>
  </si>
  <si>
    <t>N12 COND ASSESS HP EVAP U1A&amp;B</t>
  </si>
  <si>
    <t>FLC1B4550</t>
  </si>
  <si>
    <t>Closed Cooling Water</t>
  </si>
  <si>
    <t>FLC1X1200</t>
  </si>
  <si>
    <t>Induced Draft Fan systems</t>
  </si>
  <si>
    <t>U0 REPLACE SO VALLEY POND PP</t>
  </si>
  <si>
    <t>SMH U0 Plant Mower</t>
  </si>
  <si>
    <t>MAH000418</t>
  </si>
  <si>
    <t>MAH U2 Discharge Ring Replacem</t>
  </si>
  <si>
    <t>WLKC10049</t>
  </si>
  <si>
    <t>U1 A STATOR OIL PUMP SHAFT REP</t>
  </si>
  <si>
    <t>TRKRCDNDR</t>
  </si>
  <si>
    <t>TRK RCD NORTH END ROLLING DOOR</t>
  </si>
  <si>
    <t>RKCP17172</t>
  </si>
  <si>
    <t>RK PPB 17 U2 Elev Rm Air Con</t>
  </si>
  <si>
    <t>ML216EP13</t>
  </si>
  <si>
    <t>ML- UNIT 2 INSTRUMENTATION PPB</t>
  </si>
  <si>
    <t>000024515</t>
  </si>
  <si>
    <t>Electric Motor</t>
  </si>
  <si>
    <t>SWS19HEAT</t>
  </si>
  <si>
    <t>RPL U0 AMP ROOM HEAT/AIR</t>
  </si>
  <si>
    <t>LBM0CGATE</t>
  </si>
  <si>
    <t>Entrance Gate Replacement</t>
  </si>
  <si>
    <t>U3 PULVERIZER BAY WALLS INSTAL</t>
  </si>
  <si>
    <t>GRV-9544 HSO BEFORE NEEDS REPL</t>
  </si>
  <si>
    <t>ML117SP11</t>
  </si>
  <si>
    <t>U1 PULVERIZER PA DUCT EJ  RPL</t>
  </si>
  <si>
    <t>SWS18CIAN</t>
  </si>
  <si>
    <t>RPL CI2 ANALYZER IN RO</t>
  </si>
  <si>
    <t>BUH000317</t>
  </si>
  <si>
    <t>BUH U3 Outage GUIR</t>
  </si>
  <si>
    <t>CHECK OUT 1 ROLL WHEEL ON U2-4</t>
  </si>
  <si>
    <t>CLH U0 PURCHASE WORK BOAT</t>
  </si>
  <si>
    <t>FLCU10509</t>
  </si>
  <si>
    <t>Buildings and Grounds Maint Eq</t>
  </si>
  <si>
    <t>ML118EN10</t>
  </si>
  <si>
    <t>ML U1 PRECIP VOLTAGE DIVIDERS</t>
  </si>
  <si>
    <t>SMH001048</t>
  </si>
  <si>
    <t>CUTS TO MEET TARGET PPB APCO</t>
  </si>
  <si>
    <t>LBM0MM105</t>
  </si>
  <si>
    <t>U0 Technical Training</t>
  </si>
  <si>
    <t>U3 SCR BATTERY INVERTER FREQUE</t>
  </si>
  <si>
    <t>SMH U5 Replace BPR Relays</t>
  </si>
  <si>
    <t>U3 #4 TURBINE ROOM SUMP PUMP C</t>
  </si>
  <si>
    <t>ML U0 Limestone Stamler Cap</t>
  </si>
  <si>
    <t>MAHNOMI26</t>
  </si>
  <si>
    <t>2026 NOMI PROJECTS KV PLANTS</t>
  </si>
  <si>
    <t>WLKM20024</t>
  </si>
  <si>
    <t>U2 SEAL OIL VACUUM PUMP REPLAC</t>
  </si>
  <si>
    <t>WSHMU0089</t>
  </si>
  <si>
    <t>WSH U0 GEARBOX REBUILDS</t>
  </si>
  <si>
    <t>RK28SN241</t>
  </si>
  <si>
    <t>RK28OU2 SCR Catalyst Layer 1</t>
  </si>
  <si>
    <t>SMH000977</t>
  </si>
  <si>
    <t>SMH U0 PUMP HOUSE ROOF REPAIR</t>
  </si>
  <si>
    <t>AMU1RHVLV</t>
  </si>
  <si>
    <t>AMU1 1s t 2nd RH Turb VLV</t>
  </si>
  <si>
    <t>MLWMPREMV</t>
  </si>
  <si>
    <t>ML M Misc CY Removal Prj</t>
  </si>
  <si>
    <t>000025683</t>
  </si>
  <si>
    <t>180MW I&amp;M 2022 RFP Solar</t>
  </si>
  <si>
    <t>000025683    180MW I&amp;M 2022 RFP Solar</t>
  </si>
  <si>
    <t>ML1GSUF2N</t>
  </si>
  <si>
    <t>Cancel - Do Not Use</t>
  </si>
  <si>
    <t>TBH000437</t>
  </si>
  <si>
    <t>TBH U0 Enviromental Cleanining</t>
  </si>
  <si>
    <t>U1SO 1-2 PRECIP HOPPER HANDGA</t>
  </si>
  <si>
    <t>U3SO REPLACE MAIN STEAM ATTEMP</t>
  </si>
  <si>
    <t>WVRETPLNT</t>
  </si>
  <si>
    <t>APCo Retired Plants Add Exp</t>
  </si>
  <si>
    <t>U3SO PREC 3L-5S REPLACE FEED B</t>
  </si>
  <si>
    <t>U3SO REPLACE 8" VALVE- AUX CON</t>
  </si>
  <si>
    <t>RKEV19111</t>
  </si>
  <si>
    <t>RK PPB 19 CEMS Hg Sorbant Trap</t>
  </si>
  <si>
    <t>RKEV21107</t>
  </si>
  <si>
    <t>RK PPB 21 U1 Fly Ash Pump</t>
  </si>
  <si>
    <t>RKEV19112</t>
  </si>
  <si>
    <t>RK PPB 19 U0 Pond Pump</t>
  </si>
  <si>
    <t>BSPPBS304</t>
  </si>
  <si>
    <t>BS0 Rep Plant Security Cameras</t>
  </si>
  <si>
    <t>HDMU00086</t>
  </si>
  <si>
    <t>ADEQ Permits</t>
  </si>
  <si>
    <t>LBM3MT107</t>
  </si>
  <si>
    <t>U3 Pump Motor Repair</t>
  </si>
  <si>
    <t>SMH001023</t>
  </si>
  <si>
    <t>TAILRACE LOGBOOM REMOVAL PROJE</t>
  </si>
  <si>
    <t>U3 #3 UREA TRANSFER PUMP NEEDS</t>
  </si>
  <si>
    <t>U3FO ZRV-9 - REPLACE VALVE AND</t>
  </si>
  <si>
    <t>RKCP17162</t>
  </si>
  <si>
    <t>RK PPB 17 Tool Dew Point Meter</t>
  </si>
  <si>
    <t>WLKC12014</t>
  </si>
  <si>
    <t>REPLC CABLE BTW U1 &amp; U2 SW GR</t>
  </si>
  <si>
    <t>U1  2 GSLO FAN MOTOR REPLACEME</t>
  </si>
  <si>
    <t>SMH Replace HVAC System</t>
  </si>
  <si>
    <t>WSHMU3081</t>
  </si>
  <si>
    <t>WSH U3 FW HEATER AND FW SYSTEM</t>
  </si>
  <si>
    <t>AMU1 4 PULVERIZER  REBUILD IN</t>
  </si>
  <si>
    <t>FGDMBLEED PUMP 3AA U3 FGD W</t>
  </si>
  <si>
    <t>RK14P2025</t>
  </si>
  <si>
    <t>WPS0DSLBT</t>
  </si>
  <si>
    <t>WPS U0 Replace Diesel Battery</t>
  </si>
  <si>
    <t>ML E Transmitter Replacements</t>
  </si>
  <si>
    <t>RVS34SAT1</t>
  </si>
  <si>
    <t>RVS SAT1 Restoration</t>
  </si>
  <si>
    <t>N34BCOSTC</t>
  </si>
  <si>
    <t>N34 BCO for Sun Tech Crew</t>
  </si>
  <si>
    <t>PURCHASE ULTRASONIC WAVEFORM C</t>
  </si>
  <si>
    <t>000023793</t>
  </si>
  <si>
    <t>CCT 25HP Elec Motor Barge Hual</t>
  </si>
  <si>
    <t>U3 PRECIPITATOR AIR DRYER MOIS</t>
  </si>
  <si>
    <t>U2 HYDRO VALVE PLATFORM</t>
  </si>
  <si>
    <t>U2 2-CA12 COMBUSTION VENT FAN</t>
  </si>
  <si>
    <t>LBM4MB107</t>
  </si>
  <si>
    <t>U4 Burner Igniter Boxes</t>
  </si>
  <si>
    <t>TRKPLVSWI</t>
  </si>
  <si>
    <t>TRK PULV FDR BELT SWITCH</t>
  </si>
  <si>
    <t>RKST21107</t>
  </si>
  <si>
    <t>RK PPB 21 U2 IK Blower Canopy</t>
  </si>
  <si>
    <t>RKEV20105</t>
  </si>
  <si>
    <t>RK PPB 20 U2 Rotary Water Pump</t>
  </si>
  <si>
    <t>MLPSCCTRL</t>
  </si>
  <si>
    <t>MLP CONTROL REPAIRS STEAM</t>
  </si>
  <si>
    <t>MLPMNMBEQ</t>
  </si>
  <si>
    <t>ML M Mobile Equip Repairs</t>
  </si>
  <si>
    <t>AMU3, FGD AR PUMP (AC), REPLAC</t>
  </si>
  <si>
    <t>RK19N2012</t>
  </si>
  <si>
    <t>RK19NU2 Pulverizer Rebuild</t>
  </si>
  <si>
    <t>SMH U0 15HP Air Compressor MTR</t>
  </si>
  <si>
    <t>ML E Blower Vent Fan Repl</t>
  </si>
  <si>
    <t>LDH U3 Drain Valve Replacement</t>
  </si>
  <si>
    <t>MAH U0 Replace Water Header</t>
  </si>
  <si>
    <t>CPSG2RMOA</t>
  </si>
  <si>
    <t>Repl HRSG2 Motor OP Accuators</t>
  </si>
  <si>
    <t>CLHOUT026</t>
  </si>
  <si>
    <t>2026 NEW RIVER OUTAGES</t>
  </si>
  <si>
    <t>RK22SR218</t>
  </si>
  <si>
    <t>RK22OU2 OFA Burner Maintenance</t>
  </si>
  <si>
    <t>MVLIFT475</t>
  </si>
  <si>
    <t>MV Lift System SWEPCo</t>
  </si>
  <si>
    <t>AMU2, FGD, 2C ABSORBER RECYCLE</t>
  </si>
  <si>
    <t>RK17N1021</t>
  </si>
  <si>
    <t>RK17NU1 ESP Rapper Mtr Disc</t>
  </si>
  <si>
    <t>ML017VN06</t>
  </si>
  <si>
    <t>ML V MOTOR REWINDS UNDER 10HP</t>
  </si>
  <si>
    <t>RK17F201A</t>
  </si>
  <si>
    <t>RK17FOU2 Non Opp 17F201</t>
  </si>
  <si>
    <t>RK17F204A</t>
  </si>
  <si>
    <t>RK17FOU2 Non Opp 17F204</t>
  </si>
  <si>
    <t>N121ARHSL</t>
  </si>
  <si>
    <t>Unit 1A RH Seal Replacement</t>
  </si>
  <si>
    <t>LBM11M007</t>
  </si>
  <si>
    <t>CPSHRSG2R</t>
  </si>
  <si>
    <t>CPS HRSG2 REPAIRS</t>
  </si>
  <si>
    <t>U3 REPLACE  2 UREA TRANSFER PU</t>
  </si>
  <si>
    <t>ML118SP20</t>
  </si>
  <si>
    <t>ML U1 FOAM SYSTEM DELUGE VALVE</t>
  </si>
  <si>
    <t>RKMT18104</t>
  </si>
  <si>
    <t>RK PPB 18 CY C2N Belt</t>
  </si>
  <si>
    <t>000025558</t>
  </si>
  <si>
    <t>RVS Aux Blr Gas Cntrl Cabinet</t>
  </si>
  <si>
    <t>KXL5CG003</t>
  </si>
  <si>
    <t>KXL U5 H2 Condition Monitor</t>
  </si>
  <si>
    <t>N343ANLZR</t>
  </si>
  <si>
    <t>Replace Analyzer U3</t>
  </si>
  <si>
    <t>U3SO RMO-104 NEW FEED CABLE FR</t>
  </si>
  <si>
    <t>RVSU0MOTR</t>
  </si>
  <si>
    <t>REPLACE 102 POND DISCHRG MOTOR</t>
  </si>
  <si>
    <t>U2 600V BREAKER BOX 3 FIELD 5</t>
  </si>
  <si>
    <t>LNSC00019</t>
  </si>
  <si>
    <t>LNS CATHODIC PROT NAT GAS LINE</t>
  </si>
  <si>
    <t>WIH U1 Exciter Replacement</t>
  </si>
  <si>
    <t>TBH000440</t>
  </si>
  <si>
    <t>TBH Main Office Concrete Rep</t>
  </si>
  <si>
    <t>MLPENOTHR</t>
  </si>
  <si>
    <t>ML E Other Electrical Repairs</t>
  </si>
  <si>
    <t>RVS2CTRLS</t>
  </si>
  <si>
    <t>RVS U2 OUTAGE CONTROLS</t>
  </si>
  <si>
    <t>GNAROW413</t>
  </si>
  <si>
    <t>Generation ARO Co 413 WP (Lby)</t>
  </si>
  <si>
    <t>RK20SR173</t>
  </si>
  <si>
    <t>RK20OU1 Materials - Boiler</t>
  </si>
  <si>
    <t>RK20SR164</t>
  </si>
  <si>
    <t>RK20OU1 Generator Subsystems</t>
  </si>
  <si>
    <t>RK19SR161</t>
  </si>
  <si>
    <t>RK19OU1 HP Turbine Insulation</t>
  </si>
  <si>
    <t>KXL0CU001</t>
  </si>
  <si>
    <t>KXL U0 Motor Rewind</t>
  </si>
  <si>
    <t>KXL2CV002</t>
  </si>
  <si>
    <t>KXL U2 SW Piping</t>
  </si>
  <si>
    <t>WSHC00062</t>
  </si>
  <si>
    <t>U2 TDBFP Capital Overhaul</t>
  </si>
  <si>
    <t>CLHPPB023</t>
  </si>
  <si>
    <t>2023 PPB FOR NEW RIVER HYDROS</t>
  </si>
  <si>
    <t>WLKC30013</t>
  </si>
  <si>
    <t>U3 BECK DRIVES FD FAN</t>
  </si>
  <si>
    <t>ML117VN03</t>
  </si>
  <si>
    <t>ML U1 OUTAGE FGD/SCR REPAIRS</t>
  </si>
  <si>
    <t>RK17F205B</t>
  </si>
  <si>
    <t>RK17FOU2 Opp 17F205</t>
  </si>
  <si>
    <t>RK17F101B</t>
  </si>
  <si>
    <t>RK17FOU1 Opp 17F101</t>
  </si>
  <si>
    <t>AMU0 CY UNCOALER #2 MOTOR INOP</t>
  </si>
  <si>
    <t>U1 ECONOMIZER LINE X-JOINTS NE</t>
  </si>
  <si>
    <t>000017882</t>
  </si>
  <si>
    <t>DHLC replace D7 Dozer</t>
  </si>
  <si>
    <t>NIH000223</t>
  </si>
  <si>
    <t>ROCK SLIDE FROM ENTRANCE ROAD</t>
  </si>
  <si>
    <t>AMU1 CY BUNKER ROOM REPLACE CO</t>
  </si>
  <si>
    <t>CY16 AMU0 REPLACE POST VALVES</t>
  </si>
  <si>
    <t>U3 8 PULV SEAL AIR XMTR - REP</t>
  </si>
  <si>
    <t>TBH000397</t>
  </si>
  <si>
    <t>TBH Battery Bank Replacement</t>
  </si>
  <si>
    <t>FLCU10439</t>
  </si>
  <si>
    <t>Replace Exit Trunion Wheels</t>
  </si>
  <si>
    <t>Huddleston River Gage Controls</t>
  </si>
  <si>
    <t>MLWMPSTAM</t>
  </si>
  <si>
    <t>ML M Stamler Feeder Updates</t>
  </si>
  <si>
    <t>CGP000017</t>
  </si>
  <si>
    <t>Ceredo Exciter Controls Upgrad</t>
  </si>
  <si>
    <t>WLKM00025</t>
  </si>
  <si>
    <t>U0 DEMIN RESIN CHANGEOUT</t>
  </si>
  <si>
    <t>N340PLUGS</t>
  </si>
  <si>
    <t>N34 Budget Plug</t>
  </si>
  <si>
    <t>NIH STABILIZATION PROJECT</t>
  </si>
  <si>
    <t>WSHCU0119</t>
  </si>
  <si>
    <t>WSH U0 COAL YARD 4KV FEEDS</t>
  </si>
  <si>
    <t>AM1OUT16F</t>
  </si>
  <si>
    <t>2016 U1 FALL OUTAGE</t>
  </si>
  <si>
    <t>ML216VN03</t>
  </si>
  <si>
    <t>U2 FGD DOSING BYPASS VALVES</t>
  </si>
  <si>
    <t>N121BST1B</t>
  </si>
  <si>
    <t>Repl Stage 1 Buckets U1B</t>
  </si>
  <si>
    <t>RVS2CTHED</t>
  </si>
  <si>
    <t>RVS U2 CT HEADERS</t>
  </si>
  <si>
    <t>BSH000119</t>
  </si>
  <si>
    <t>TAINTER GATE SIDE SEAL HEATERS</t>
  </si>
  <si>
    <t>SMH000797</t>
  </si>
  <si>
    <t>PENNHALL GUTTER DRAIN LINE REP</t>
  </si>
  <si>
    <t>SMH001100</t>
  </si>
  <si>
    <t>SMH U1 CONDITION BASED MONITOR</t>
  </si>
  <si>
    <t>REPLACE DIRTY TANK HSO VALVE</t>
  </si>
  <si>
    <t>CPS28G1GI</t>
  </si>
  <si>
    <t>1G1 GENERATOR INSPECTION</t>
  </si>
  <si>
    <t>SWS18FOG5</t>
  </si>
  <si>
    <t>RPLINSTALL 3 FOGGING PUMP U5</t>
  </si>
  <si>
    <t>TRKHPHTCV</t>
  </si>
  <si>
    <t>TRK HP HEATERS CONTROL VLV</t>
  </si>
  <si>
    <t>CPS17MBFP</t>
  </si>
  <si>
    <t>REPL 1G1 MBFP DISCHARGE VALVE</t>
  </si>
  <si>
    <t>ML2VP2002</t>
  </si>
  <si>
    <t>SPP5M0131</t>
  </si>
  <si>
    <t>SPP5 Header Inpsection</t>
  </si>
  <si>
    <t>FGD  INSTALL TURBIDITY METER I</t>
  </si>
  <si>
    <t>AMU2 Replace  5 Pulv Platforms</t>
  </si>
  <si>
    <t>MLP17SN05</t>
  </si>
  <si>
    <t>RK17F105A</t>
  </si>
  <si>
    <t>RK17FOU1 Non Opp 17F105</t>
  </si>
  <si>
    <t>FLCU10536</t>
  </si>
  <si>
    <t>Pulverizer Swing Gates Valve</t>
  </si>
  <si>
    <t>U3 REHEAT HYDROGEN GENERATOR E</t>
  </si>
  <si>
    <t>RK18P2006</t>
  </si>
  <si>
    <t>RK18PU2 Soot Blower Panel</t>
  </si>
  <si>
    <t>AMU1  FGD REPLACE BLEED PUMP B</t>
  </si>
  <si>
    <t>ML016VP05</t>
  </si>
  <si>
    <t>FGD REAGENT SLURRY FEED PUMP</t>
  </si>
  <si>
    <t>CLH U1 Air Cooler Flow Meters</t>
  </si>
  <si>
    <t>CPS19CIMP</t>
  </si>
  <si>
    <t>CONTINOUS IMPROVEMENT</t>
  </si>
  <si>
    <t>LDH000318</t>
  </si>
  <si>
    <t>LDH U3 FABRICATE COVER FOR PAC</t>
  </si>
  <si>
    <t>CPS23RELY</t>
  </si>
  <si>
    <t>SMH000973</t>
  </si>
  <si>
    <t>SMH U5 UNIT BREAKER INSPECTION</t>
  </si>
  <si>
    <t>MLP18EN02</t>
  </si>
  <si>
    <t>ML CRANE REPAIRS AND INSPECT</t>
  </si>
  <si>
    <t>AMU2 ABSORBER BLEED PUMP 2A FA</t>
  </si>
  <si>
    <t>CPSACTUAT</t>
  </si>
  <si>
    <t>CPS New Gate Actuator</t>
  </si>
  <si>
    <t>HDMU20016</t>
  </si>
  <si>
    <t>Fogging/Overspray Unit 2</t>
  </si>
  <si>
    <t>LEH U0 Plasma Cutters</t>
  </si>
  <si>
    <t>N3PUGMILL</t>
  </si>
  <si>
    <t>N3 Pugmill Equipment and Insta</t>
  </si>
  <si>
    <t>LEH BATTERY REPLACEMENT</t>
  </si>
  <si>
    <t>WIH BATTERY REPLACEMENT</t>
  </si>
  <si>
    <t>BKH000170</t>
  </si>
  <si>
    <t>BKH BATTERY REPLACEMENT</t>
  </si>
  <si>
    <t>FGD, U3 BD AR PUMP SUCTION VAL</t>
  </si>
  <si>
    <t>MLP18EP04</t>
  </si>
  <si>
    <t>ML E LIGHTING PANEL REPLACE</t>
  </si>
  <si>
    <t>MLP19NP01</t>
  </si>
  <si>
    <t>WLKC30043</t>
  </si>
  <si>
    <t>U3 RETAINING RING REPLACEMENT</t>
  </si>
  <si>
    <t>000020213</t>
  </si>
  <si>
    <t>DHLC lease Grader</t>
  </si>
  <si>
    <t>N343BFPTI</t>
  </si>
  <si>
    <t>N34 BFPT Inspection U3</t>
  </si>
  <si>
    <t>N121ACRBL</t>
  </si>
  <si>
    <t>Rpl Compressor Rotor Blades 1A</t>
  </si>
  <si>
    <t>N121BST1N</t>
  </si>
  <si>
    <t>N12 Repl Stage 1 Nozzles U1B</t>
  </si>
  <si>
    <t>RKMT23102</t>
  </si>
  <si>
    <t>RK PPB Tripper Room Belt A1N</t>
  </si>
  <si>
    <t>MAH000241</t>
  </si>
  <si>
    <t>REPAIR SLUICE GATE CONTROLS</t>
  </si>
  <si>
    <t>EKH000092</t>
  </si>
  <si>
    <t>EKH STRUCTURAL PAINTING</t>
  </si>
  <si>
    <t>FLY ASH DAM CAUSTIC TANK NEEDS</t>
  </si>
  <si>
    <t>ML116SP01</t>
  </si>
  <si>
    <t>UNIT 1 208 EJ REPLACEMENT</t>
  </si>
  <si>
    <t>RVSGSUWAL</t>
  </si>
  <si>
    <t>INSTALL NEW GSU BLAST WALL</t>
  </si>
  <si>
    <t>000022030</t>
  </si>
  <si>
    <t>RTD Real Estate Lease Renewals</t>
  </si>
  <si>
    <t>000022031</t>
  </si>
  <si>
    <t>RTD Barge Construction</t>
  </si>
  <si>
    <t>SWSVLVIMP</t>
  </si>
  <si>
    <t>SWS VALVE SAFETY IMPROVEMENTS</t>
  </si>
  <si>
    <t>SWS31U3TM</t>
  </si>
  <si>
    <t>SWS U3 Turbine Major</t>
  </si>
  <si>
    <t>FLCU10262</t>
  </si>
  <si>
    <t>Baghouse Filters Ash Silo Bunk</t>
  </si>
  <si>
    <t>SP3 E 5th Stg htr relief valve</t>
  </si>
  <si>
    <t>PURCHASE FIT TESTING EQUIPMENT</t>
  </si>
  <si>
    <t>BUH000135</t>
  </si>
  <si>
    <t>BUH PPB ASSOCIATED WITH OUTAGE</t>
  </si>
  <si>
    <t>000023355</t>
  </si>
  <si>
    <t>AMU114S  INSTALL STATOR COOLIN</t>
  </si>
  <si>
    <t>U2 DFA SILO 3 BIN VENT FILTER</t>
  </si>
  <si>
    <t>TPSREPAIR</t>
  </si>
  <si>
    <t>TPS; PARTS OUT FOR REPAIR</t>
  </si>
  <si>
    <t>NEWWINDXX</t>
  </si>
  <si>
    <t>NEW WIND PROJECTS</t>
  </si>
  <si>
    <t>U1 CEMS AIR MONITORING - INSTA</t>
  </si>
  <si>
    <t>CLH U0 Reel Roller</t>
  </si>
  <si>
    <t>SWS23U3BP</t>
  </si>
  <si>
    <t>U3 N BOILER FEED PUMP ELEMENT</t>
  </si>
  <si>
    <t>MLP19MN13</t>
  </si>
  <si>
    <t>MH DAM AND DIKE REPAIRS INSPEC</t>
  </si>
  <si>
    <t>RVS2STACK</t>
  </si>
  <si>
    <t>REPLACE U2 STACK TRANSITION</t>
  </si>
  <si>
    <t>LNSC12013</t>
  </si>
  <si>
    <t>U1 A Circulating Water Pump</t>
  </si>
  <si>
    <t>AM3 PURCHASE SEAL AIR FANS FOR</t>
  </si>
  <si>
    <t>U2SO REPLACE THE BURNER TIP RE</t>
  </si>
  <si>
    <t>PRKCTUR53</t>
  </si>
  <si>
    <t>000001813</t>
  </si>
  <si>
    <t>000001813    Pirkey Lignite Land</t>
  </si>
  <si>
    <t>TPS16CHEM</t>
  </si>
  <si>
    <t>Replace Chemical Building</t>
  </si>
  <si>
    <t>TPS11BFPO</t>
  </si>
  <si>
    <t>TPS BFP Maintenance Project</t>
  </si>
  <si>
    <t>TBH000355</t>
  </si>
  <si>
    <t>OFFICE SPACE HEATERS</t>
  </si>
  <si>
    <t>U3 replace RRV supply header</t>
  </si>
  <si>
    <t>AMU0, FGD, REPLACE (AC) BLEAD</t>
  </si>
  <si>
    <t>WLKC20055</t>
  </si>
  <si>
    <t>U2 AIR HEATER BASKET/SEAL</t>
  </si>
  <si>
    <t>CPS19MBFP</t>
  </si>
  <si>
    <t>REPL MBFP CAP SPARE</t>
  </si>
  <si>
    <t>RETURN REPAIRED SPARE EQUIPMEN</t>
  </si>
  <si>
    <t>KXL5CM009</t>
  </si>
  <si>
    <t>KXL U5 Fuel Oil Heater</t>
  </si>
  <si>
    <t>U1  2 PULVERIZER SEAL AIR FAN</t>
  </si>
  <si>
    <t>PRK19M136</t>
  </si>
  <si>
    <t>AIR HEATERS PAH PIN RACK</t>
  </si>
  <si>
    <t>RK16P1011</t>
  </si>
  <si>
    <t>RK16PU1 Sootblower Controls</t>
  </si>
  <si>
    <t>BSPPBS308</t>
  </si>
  <si>
    <t>BS1 REP 15 PULV GRINDING ZONE</t>
  </si>
  <si>
    <t>U3  1 REACTOR AMMONIA FLOW XMT</t>
  </si>
  <si>
    <t>U1 #1 ECONO HOPPER HAND GATE</t>
  </si>
  <si>
    <t>RKST19120</t>
  </si>
  <si>
    <t>RK PPB 19 U1 Pyrite Valve #6</t>
  </si>
  <si>
    <t>REPLACE ERV-1 ON UNIT 3 PRETRE</t>
  </si>
  <si>
    <t>RKST22101</t>
  </si>
  <si>
    <t>RK PPB U1 IK SootBlower Canopy</t>
  </si>
  <si>
    <t>RK19SR177</t>
  </si>
  <si>
    <t>RK19OU1 ACI System Repairs</t>
  </si>
  <si>
    <t>RK19SR165</t>
  </si>
  <si>
    <t>RK19OU1 Alstom Turbine Techs</t>
  </si>
  <si>
    <t>RK19SR140</t>
  </si>
  <si>
    <t>RK19OU1 Deaerator Drains,Trays</t>
  </si>
  <si>
    <t>ARSU5GBIR</t>
  </si>
  <si>
    <t>U5 BOILER MAINTENANCE/INSPECTI</t>
  </si>
  <si>
    <t>PRKMBAH51</t>
  </si>
  <si>
    <t>BOILER BA HOPPER REPAIR</t>
  </si>
  <si>
    <t>N121SCTFN</t>
  </si>
  <si>
    <t>Replace N Cool Tower Feed U1S</t>
  </si>
  <si>
    <t>ML119EN06</t>
  </si>
  <si>
    <t>ML1 HP CONTROL/STOP VALVE REPL</t>
  </si>
  <si>
    <t>ML123EN02</t>
  </si>
  <si>
    <t>LPA Do Not Use - See ML118EN06</t>
  </si>
  <si>
    <t>BYH000340</t>
  </si>
  <si>
    <t>BYH Replace Flash Board Bay 9</t>
  </si>
  <si>
    <t>BYH000333</t>
  </si>
  <si>
    <t>BYH U0 Install Obermeyer Gate</t>
  </si>
  <si>
    <t>RVS1FDCTL</t>
  </si>
  <si>
    <t>RVS INSTALL FREQ DRV CNTRLS U1</t>
  </si>
  <si>
    <t>SWSFIREPI</t>
  </si>
  <si>
    <t>SWS Fire Piping</t>
  </si>
  <si>
    <t>TPSEXPJTS</t>
  </si>
  <si>
    <t>TPS U2&amp;U4 Expansion Joints</t>
  </si>
  <si>
    <t>U3 32 UP PRECIP HPR DIFF REPLC</t>
  </si>
  <si>
    <t>RKMT19103</t>
  </si>
  <si>
    <t>RK PPB 19 8-2 Crush Screens</t>
  </si>
  <si>
    <t>U3 REPLACE ALL EMERGENCY LIGHT</t>
  </si>
  <si>
    <t>BUH000309</t>
  </si>
  <si>
    <t>BUH EMERGENCY GENERATOR</t>
  </si>
  <si>
    <t>U1 ECONO HOPPER HAND GATE</t>
  </si>
  <si>
    <t>ML U1 ID Fan Capital Work</t>
  </si>
  <si>
    <t>000021556</t>
  </si>
  <si>
    <t>DHLC Lease D7 Dozer</t>
  </si>
  <si>
    <t>FLC1B6550</t>
  </si>
  <si>
    <t>U2 FLYASH X-JOINT LOCATED ON 4</t>
  </si>
  <si>
    <t>U2 #4 SILO ASH DUMP GATE NOT W</t>
  </si>
  <si>
    <t>U2 FGD Process PPB Projects</t>
  </si>
  <si>
    <t>U1 REPLC COAL PIPE SLIP JNT #1</t>
  </si>
  <si>
    <t>DRSTMCOOL</t>
  </si>
  <si>
    <t>DRP Steamer EHC Coolers</t>
  </si>
  <si>
    <t>DRCSOMBCO</t>
  </si>
  <si>
    <t>Deer Creek Solar BCO</t>
  </si>
  <si>
    <t>RKPBCORS2</t>
  </si>
  <si>
    <t>RKP U2 Reserve Shutdown Costs</t>
  </si>
  <si>
    <t>TRKNPNDRE</t>
  </si>
  <si>
    <t>TRK NOMI POND SLIP &amp; EROSION</t>
  </si>
  <si>
    <t>RKST22107</t>
  </si>
  <si>
    <t>RKMT22109</t>
  </si>
  <si>
    <t>RK PPB Feeder 9 West</t>
  </si>
  <si>
    <t>(CP)REPLACE PLC CABINET AC UNI</t>
  </si>
  <si>
    <t>RK19SR133</t>
  </si>
  <si>
    <t>RK19OU1 Gas Fans</t>
  </si>
  <si>
    <t>BKH000140</t>
  </si>
  <si>
    <t>BKH U0 SEAL FLASHBOARDS</t>
  </si>
  <si>
    <t>CPS26S1VI</t>
  </si>
  <si>
    <t>1S1 STEAM TURBINE INSPECTION</t>
  </si>
  <si>
    <t>RKCP16141</t>
  </si>
  <si>
    <t>RK PPB 16 U2 Access Control</t>
  </si>
  <si>
    <t>N122PMOTS</t>
  </si>
  <si>
    <t>U2 BFP LUBE OIL DC MOTOR START</t>
  </si>
  <si>
    <t>RVS2CWPMP</t>
  </si>
  <si>
    <t>RVS PURCH &amp; INSTALL CW PUMP U2</t>
  </si>
  <si>
    <t>MLPMNCHUT</t>
  </si>
  <si>
    <t>ML M Chute Div Gate Repairs</t>
  </si>
  <si>
    <t>TBH000439</t>
  </si>
  <si>
    <t>TBH  Penstock Concrete Repairs</t>
  </si>
  <si>
    <t>RK29SN242</t>
  </si>
  <si>
    <t>RK29OU2 SCR Catalyst Layer 2</t>
  </si>
  <si>
    <t>KXL5CD011</t>
  </si>
  <si>
    <t>KNOX LEE CC'S UPGRADE</t>
  </si>
  <si>
    <t>U0 Elect Process PPB Projects</t>
  </si>
  <si>
    <t>RKEV21112</t>
  </si>
  <si>
    <t>RK PPB 21 002 Pond Liner Repla</t>
  </si>
  <si>
    <t>EST000160</t>
  </si>
  <si>
    <t>NCEF PSO PPB</t>
  </si>
  <si>
    <t>FGD, REPLACE U1 EJ-1E (GUILLOT</t>
  </si>
  <si>
    <t>ARSU0CHMY</t>
  </si>
  <si>
    <t>Unit 1-4 Concrete Chimney Remo</t>
  </si>
  <si>
    <t>N121SANLZ</t>
  </si>
  <si>
    <t>N12 Repl Analyzer U1S</t>
  </si>
  <si>
    <t>CPSAFBS00</t>
  </si>
  <si>
    <t>CPS Arc Flash Breaker Service</t>
  </si>
  <si>
    <t>RK21SR169</t>
  </si>
  <si>
    <t>RK21OU1 Aux Power</t>
  </si>
  <si>
    <t>RK21SR164</t>
  </si>
  <si>
    <t>RK21OU1 Generator Subsystems</t>
  </si>
  <si>
    <t>BKH000184</t>
  </si>
  <si>
    <t>BKH DIVING INSPECTION</t>
  </si>
  <si>
    <t>U3 UREA MIX BUILDING - REPLACE</t>
  </si>
  <si>
    <t>AMU0 CY17 REMOVE AND REPLACE 6</t>
  </si>
  <si>
    <t>BUH000305</t>
  </si>
  <si>
    <t>BUH ALTERNATIVE POWER</t>
  </si>
  <si>
    <t>SMHPPB029</t>
  </si>
  <si>
    <t>BLUE RIDGE PPB 2029 LUMPY</t>
  </si>
  <si>
    <t>FGD, (A) HYDROCLONE PUMP, INTE</t>
  </si>
  <si>
    <t>U1 2A CIRC WATER PUMP ROTOR RE</t>
  </si>
  <si>
    <t>LBM0MBROX</t>
  </si>
  <si>
    <t>U0 BRO Meeting Expenses</t>
  </si>
  <si>
    <t>RK19SR244</t>
  </si>
  <si>
    <t>RK19OU2 FAC Inspections</t>
  </si>
  <si>
    <t>RK19SR134</t>
  </si>
  <si>
    <t>RK19OU1 PA Fans</t>
  </si>
  <si>
    <t>ML218EN04</t>
  </si>
  <si>
    <t>ML U2 GEN FIELD OUT INSPECTION</t>
  </si>
  <si>
    <t>TBH000398</t>
  </si>
  <si>
    <t>TBH OIL CONTAINMENT SUBSTATION</t>
  </si>
  <si>
    <t>COOLING WATER PUMPS</t>
  </si>
  <si>
    <t>TRKOATTIN</t>
  </si>
  <si>
    <t>TRK OUTAGE ATTEMPERATOR INSPEC</t>
  </si>
  <si>
    <t>SWS19TMNT</t>
  </si>
  <si>
    <t>TRANSFORMER MAINT.</t>
  </si>
  <si>
    <t>BYH000208</t>
  </si>
  <si>
    <t>BYH U1 INSPECTION OUTAGE</t>
  </si>
  <si>
    <t>BKH000132</t>
  </si>
  <si>
    <t>BKH CONTROLS MAINTENANCE</t>
  </si>
  <si>
    <t>U1 #1-2 BAG FILTER - REPLACE B</t>
  </si>
  <si>
    <t>RK19P2003</t>
  </si>
  <si>
    <t>RK19PU2 IK Soot Blower Canopy</t>
  </si>
  <si>
    <t>FGD, G3 RADIAL STACKER, REPLAC</t>
  </si>
  <si>
    <t>RVS2RSVOR</t>
  </si>
  <si>
    <t>RVS U2 OUTAGE RESERVOIR</t>
  </si>
  <si>
    <t>SMH001139</t>
  </si>
  <si>
    <t>SMH U4 Gen Air Housing Heaters</t>
  </si>
  <si>
    <t>ML216SP08</t>
  </si>
  <si>
    <t>2nd RH CROSSOVER PIPE REPLACMT</t>
  </si>
  <si>
    <t>Crane Trolley Motor Rewind</t>
  </si>
  <si>
    <t>SMH U0 110V Welder</t>
  </si>
  <si>
    <t>U3, REPLACE 6" ALARM VALVE FOR</t>
  </si>
  <si>
    <t>U2SO #2 CLINKER GRINDER REPLAC</t>
  </si>
  <si>
    <t>WLKC20420</t>
  </si>
  <si>
    <t>U2 AUX TURBINE &amp; VLV REPLACE</t>
  </si>
  <si>
    <t>WIH000457</t>
  </si>
  <si>
    <t>WIH REPAIR STOP LOG GUIDE RAIL</t>
  </si>
  <si>
    <t>SWS20U1RS</t>
  </si>
  <si>
    <t>RPL U1 CT RISER #8 STOP VALVE</t>
  </si>
  <si>
    <t>WSHCU0120</t>
  </si>
  <si>
    <t>WSH U0 ASH POND LAND ACQUISTIO</t>
  </si>
  <si>
    <t>N343STECH</t>
  </si>
  <si>
    <t>N34 NOMI Sun Tech Support</t>
  </si>
  <si>
    <t>MLP18EN22</t>
  </si>
  <si>
    <t>RK18F202B</t>
  </si>
  <si>
    <t>RK18FOU2 Opp 18F202</t>
  </si>
  <si>
    <t>RKSP19MAT</t>
  </si>
  <si>
    <t>RK19PU0 Cap Spares - Mat Handl</t>
  </si>
  <si>
    <t>RKSP18STM</t>
  </si>
  <si>
    <t>RK18PU0 Cap Spares - Steam</t>
  </si>
  <si>
    <t>U3 NORTH SCR SEAL AIR SKID AND</t>
  </si>
  <si>
    <t>MLPEPAIRD</t>
  </si>
  <si>
    <t>ML E Air Dryer Install Replace</t>
  </si>
  <si>
    <t>RKCP22MAT</t>
  </si>
  <si>
    <t>RK 2022 PPB Mat Hdlg. Process</t>
  </si>
  <si>
    <t>WLKC20062</t>
  </si>
  <si>
    <t>U2 CONDENSATE BYPAS VALVE REPL</t>
  </si>
  <si>
    <t>TRKAECOLM</t>
  </si>
  <si>
    <t>TRK AE IDEA  8440 COLM</t>
  </si>
  <si>
    <t>KXL0MM028</t>
  </si>
  <si>
    <t>KXL U2-U4 Drain Pipe Inspect</t>
  </si>
  <si>
    <t>MLP14EP06</t>
  </si>
  <si>
    <t>U3FO  HP TURNING GEAR NEEDS RE</t>
  </si>
  <si>
    <t>CLH000601</t>
  </si>
  <si>
    <t>CLH PLANT WORKBOAT</t>
  </si>
  <si>
    <t>ML018EN60</t>
  </si>
  <si>
    <t>ML E T AND D SUPPORT</t>
  </si>
  <si>
    <t>ML E Server Replacements</t>
  </si>
  <si>
    <t>RK18P1015</t>
  </si>
  <si>
    <t>RK18PU1 Conveyor Belt B2S</t>
  </si>
  <si>
    <t>CPS17HAMP</t>
  </si>
  <si>
    <t>PURCHASE HAMPDEN TRAINERS</t>
  </si>
  <si>
    <t>N121AS1SH</t>
  </si>
  <si>
    <t>N12 Rpl Stage 1 Shrouds U1A</t>
  </si>
  <si>
    <t>HDMU00109</t>
  </si>
  <si>
    <t>Combustible Gas Monitor Replac</t>
  </si>
  <si>
    <t>RVSDIESEL</t>
  </si>
  <si>
    <t>RVS Diesel Fuel Emergency Gen</t>
  </si>
  <si>
    <t>U3 REPLACE ASH HOPR DRIP SCRN</t>
  </si>
  <si>
    <t>CPSCPHMIU</t>
  </si>
  <si>
    <t>HMI Upgrade</t>
  </si>
  <si>
    <t>SWS18FDFR</t>
  </si>
  <si>
    <t>RPLINSTALL U3W FDF RELAY</t>
  </si>
  <si>
    <t>CLH U0 Stairs Office Area</t>
  </si>
  <si>
    <t>ML2SM1507</t>
  </si>
  <si>
    <t>ML2 SCR DUCTWORK INSP HIGH V</t>
  </si>
  <si>
    <t>MLP14SN30</t>
  </si>
  <si>
    <t>MLP S  INSTRUMENTATION</t>
  </si>
  <si>
    <t>U2 DFA 3-1 BAG FILTER BAG REPL</t>
  </si>
  <si>
    <t>BYH CONTROLS REPLACEMENT</t>
  </si>
  <si>
    <t>CLH000599</t>
  </si>
  <si>
    <t>CLH PORTABLE DEWATERING PUMP</t>
  </si>
  <si>
    <t>CLH000595</t>
  </si>
  <si>
    <t>CLH U1 OUTAGE AUTO GOV RECHARG</t>
  </si>
  <si>
    <t>SMH001141</t>
  </si>
  <si>
    <t>SMH U0 Piezometer Well Repairs</t>
  </si>
  <si>
    <t>SMH000818</t>
  </si>
  <si>
    <t>REPAIR PRESSURE RELIEF WELLS</t>
  </si>
  <si>
    <t>TRKPSTHER</t>
  </si>
  <si>
    <t>TRK PEST CONTROL &amp; HERBICIDE</t>
  </si>
  <si>
    <t>U1 MAIN STM ATTEMP ASSB REPLAC</t>
  </si>
  <si>
    <t>CPS17RCTP</t>
  </si>
  <si>
    <t>REPL CHEMICAL TRANSFER PUMPS</t>
  </si>
  <si>
    <t>U1 #1 ASH PIT SUMP PUMP REPLAC</t>
  </si>
  <si>
    <t>SMH U3 REPLACE GOVERNOR OIL PU</t>
  </si>
  <si>
    <t>SMH Guard Railing Mountain Roa</t>
  </si>
  <si>
    <t>MAHPPB022</t>
  </si>
  <si>
    <t>2022 PPB KV HYDROS</t>
  </si>
  <si>
    <t>MLWMPDRNG</t>
  </si>
  <si>
    <t>ML M Drainage Projects (Cap)</t>
  </si>
  <si>
    <t>RKCP22STM</t>
  </si>
  <si>
    <t>RK 2022 PPB Steam Process</t>
  </si>
  <si>
    <t>AM2 SP PPB OUTAGE PROJECTS</t>
  </si>
  <si>
    <t>U2 ECONOMIZER LINE EXPANSION J</t>
  </si>
  <si>
    <t>TPSLRGMTR</t>
  </si>
  <si>
    <t>TPS Large Motor Rewinds</t>
  </si>
  <si>
    <t>TRKGRITSC</t>
  </si>
  <si>
    <t>TRK RA GRIT SCREEN 1 &amp; 2 REPLA</t>
  </si>
  <si>
    <t>BYH000290</t>
  </si>
  <si>
    <t>BYH 5 YEAR BATTERY LOAD TEST</t>
  </si>
  <si>
    <t>SMH U0 ANNUNCIATOR REPLACEMENT</t>
  </si>
  <si>
    <t>U1FO N SCR DUCT 1200 SQ FT OF</t>
  </si>
  <si>
    <t>RK14P1029</t>
  </si>
  <si>
    <t>RK14PU1  8 Pulv FO Damper   XJ</t>
  </si>
  <si>
    <t>TRKASHSLR</t>
  </si>
  <si>
    <t>TRKCTDBFP</t>
  </si>
  <si>
    <t>RK23SR135</t>
  </si>
  <si>
    <t>RK23OU1 Gas Recirc Casing</t>
  </si>
  <si>
    <t>U1 2 SERVICE WATER PUMP CHECK</t>
  </si>
  <si>
    <t>MVINVGHST</t>
  </si>
  <si>
    <t>Maverick Ghost Inventory</t>
  </si>
  <si>
    <t>CPS22AFSS</t>
  </si>
  <si>
    <t>AFSS BREAKER MAINTENANCE</t>
  </si>
  <si>
    <t>WIH000444</t>
  </si>
  <si>
    <t>WIH U0 UPGRADE LIGHTING PLT</t>
  </si>
  <si>
    <t>LDH000186</t>
  </si>
  <si>
    <t>LDH U2 EXCITATION CONTACTOR</t>
  </si>
  <si>
    <t>MTH000100</t>
  </si>
  <si>
    <t>MTH INST SAFETY CABLE DS DAM</t>
  </si>
  <si>
    <t>RK20N1016</t>
  </si>
  <si>
    <t>RK20NU1 Clean Clarite Filters</t>
  </si>
  <si>
    <t>NIH 800MHZ Plant Equipment</t>
  </si>
  <si>
    <t>U3 3 HYDROLYZER - REPLACE SAF</t>
  </si>
  <si>
    <t>RK19SR162</t>
  </si>
  <si>
    <t>RK19OU1 Boiler Feed Pump Repai</t>
  </si>
  <si>
    <t>RK19SR233</t>
  </si>
  <si>
    <t>RK19OU2 Gas Fans</t>
  </si>
  <si>
    <t>TRKRCDPLC</t>
  </si>
  <si>
    <t>TRK ROTARY CAR DUMPER PLC</t>
  </si>
  <si>
    <t>TRKACIPLC</t>
  </si>
  <si>
    <t>TRK ACTIVATED CARBON INJ PLC</t>
  </si>
  <si>
    <t>PRKCCCR01</t>
  </si>
  <si>
    <t>STACKOUT PAD RUNOFF</t>
  </si>
  <si>
    <t>AM19EP045</t>
  </si>
  <si>
    <t>U3, 3RD FL. 41/42 HEATER, REPL</t>
  </si>
  <si>
    <t>RK20F202A</t>
  </si>
  <si>
    <t>RK20FOU2 Non Opp 20F202</t>
  </si>
  <si>
    <t>000020684</t>
  </si>
  <si>
    <t>RTD Lease Barges</t>
  </si>
  <si>
    <t>AMP000525</t>
  </si>
  <si>
    <t>AMU1 Outage</t>
  </si>
  <si>
    <t>CY18 INSTALL STAIRWELL AT COAL</t>
  </si>
  <si>
    <t>RKEV18101</t>
  </si>
  <si>
    <t>RK PPB 18 Tool Plow &amp; Spreader</t>
  </si>
  <si>
    <t>TRKCTFN13</t>
  </si>
  <si>
    <t>TRK COOLING TOWER FAN 13 GRBX</t>
  </si>
  <si>
    <t>CEPGT3CIC</t>
  </si>
  <si>
    <t>Ceredo GT3Combustion Insp</t>
  </si>
  <si>
    <t>CEPGT3CIC    Ceredo GT3Combustion Insp</t>
  </si>
  <si>
    <t>BKH U2 Exciter Replacement</t>
  </si>
  <si>
    <t>AM All Stm Process OUT Proj 23</t>
  </si>
  <si>
    <t>WSHMU1085</t>
  </si>
  <si>
    <t>WSH U1 TURB STM, CTRLS, AUX</t>
  </si>
  <si>
    <t>AMU314S NORTH AIR HTR OUTLET T</t>
  </si>
  <si>
    <t>WSHCU1106</t>
  </si>
  <si>
    <t>WSH U1 DIA SOOTBLOWER CTRL SYS</t>
  </si>
  <si>
    <t>RK19SR260</t>
  </si>
  <si>
    <t>RK19OU2 Turb Valve Part Repair</t>
  </si>
  <si>
    <t>AMU2 Replace  6 Pulv Platforms</t>
  </si>
  <si>
    <t>U3 CONTROL AIR PRESSTRANSMTR</t>
  </si>
  <si>
    <t>MAH000308</t>
  </si>
  <si>
    <t>MAH SHEET PILE STUDY REPAIR</t>
  </si>
  <si>
    <t>RK21SR102</t>
  </si>
  <si>
    <t>RK21OU1 Boiler Waterwall</t>
  </si>
  <si>
    <t>FGD, REPLACE REAGENT SLURRY FE</t>
  </si>
  <si>
    <t>CPS16LHSA</t>
  </si>
  <si>
    <t>INSTL LIFT &amp; HAND STORAGE AREA</t>
  </si>
  <si>
    <t>AMU2 PRECIP ELEVATOR UPGRADE</t>
  </si>
  <si>
    <t>RK19SR178</t>
  </si>
  <si>
    <t>RK19OU1 DSI System Repairs</t>
  </si>
  <si>
    <t>BSPPBS302</t>
  </si>
  <si>
    <t>BS1 RepRebuild E  W Air Comp</t>
  </si>
  <si>
    <t>U1 ARV-715 UPGRADE CONTROL SYS</t>
  </si>
  <si>
    <t>HDMU12003</t>
  </si>
  <si>
    <t>U1 &amp; U2 Capital Inlet Filters</t>
  </si>
  <si>
    <t>BSPPBS338</t>
  </si>
  <si>
    <t>Repl 7 Banks Combustion Coils</t>
  </si>
  <si>
    <t>WIH U3 GOVERNOR UPGRADE</t>
  </si>
  <si>
    <t>U2 4-4B CS GEAR BOX REPLACMENT</t>
  </si>
  <si>
    <t>RCHPPB026</t>
  </si>
  <si>
    <t>2026 PPB RACINE HYDRO</t>
  </si>
  <si>
    <t>SWS17FIRE</t>
  </si>
  <si>
    <t>RPL U00 FIRE PROTECTION VALVE</t>
  </si>
  <si>
    <t>RKCP17180</t>
  </si>
  <si>
    <t>RK PPB 17 CY Tool Belt Lift</t>
  </si>
  <si>
    <t>000025427</t>
  </si>
  <si>
    <t>7A/7B Boom Replacement</t>
  </si>
  <si>
    <t>AMU217F INSTALL 1ST RH VALVE A</t>
  </si>
  <si>
    <t>WLKC00110</t>
  </si>
  <si>
    <t>REPLACE LODGE &amp; CABINS ROOFS</t>
  </si>
  <si>
    <t>RVS2MSCBL</t>
  </si>
  <si>
    <t>REPLACE DRAIN TANK ALARM CABLE</t>
  </si>
  <si>
    <t>TBH000464</t>
  </si>
  <si>
    <t>TBH U0 Air Compressor</t>
  </si>
  <si>
    <t>RKEV18104</t>
  </si>
  <si>
    <t>RK PPB 18 U2 DSI Skid Motor</t>
  </si>
  <si>
    <t>SWS20EROS</t>
  </si>
  <si>
    <t>U00 EROSION REPAIRS</t>
  </si>
  <si>
    <t>SMH001248</t>
  </si>
  <si>
    <t>SMH U0 Comm Line Substation</t>
  </si>
  <si>
    <t>U1SO NORTH-WEST WINDBOX EXPANS</t>
  </si>
  <si>
    <t>RK19SR205</t>
  </si>
  <si>
    <t>RK19OU2 Pre/Post Outage Set Up</t>
  </si>
  <si>
    <t>ML221SS01</t>
  </si>
  <si>
    <t>ML U2 Spr Out Steam Prc 21</t>
  </si>
  <si>
    <t>RVSBCOCNT</t>
  </si>
  <si>
    <t>RVS BCO Controls, Computers</t>
  </si>
  <si>
    <t>RVSVLVACT</t>
  </si>
  <si>
    <t>RVS CT BYPASS VALVE ACTUATORS</t>
  </si>
  <si>
    <t>BKH000199</t>
  </si>
  <si>
    <t>BKH ROOF REPAIRS</t>
  </si>
  <si>
    <t>MAH000296</t>
  </si>
  <si>
    <t>FABRICATE COVER FOR PACK GLAND</t>
  </si>
  <si>
    <t>ML223EN02</t>
  </si>
  <si>
    <t>LPA TURBINE ROTOR INSPECTION</t>
  </si>
  <si>
    <t>AMU116F - REPLACE 1-2 CLINKER</t>
  </si>
  <si>
    <t>CPS16WFTR</t>
  </si>
  <si>
    <t>REPL WIER FLOW TRANSMITTER</t>
  </si>
  <si>
    <t>000020563</t>
  </si>
  <si>
    <t>DHLC Lease D/L Bucket</t>
  </si>
  <si>
    <t>000020563    DHLC Lease D/L Bucket</t>
  </si>
  <si>
    <t>FHGBOILER</t>
  </si>
  <si>
    <t>FHG UDC boiler inspections</t>
  </si>
  <si>
    <t>U3 D ID FAN REPLACE HEAT EXCHA</t>
  </si>
  <si>
    <t>AMU2SO REPLACE EJ-14 PRECIP. I</t>
  </si>
  <si>
    <t>N12BMRKVI</t>
  </si>
  <si>
    <t>N12 MARK VI CONTROLS U1B</t>
  </si>
  <si>
    <t>LDH U0 Lift Table</t>
  </si>
  <si>
    <t>CFM EVAPORATIVE COOLER 48" BLA</t>
  </si>
  <si>
    <t>U1SO REPLACE GENERATOR FIELD</t>
  </si>
  <si>
    <t>DHRENTEQU</t>
  </si>
  <si>
    <t>DHLC Rental Equipment</t>
  </si>
  <si>
    <t>RK20SR254</t>
  </si>
  <si>
    <t>RK20OU2 Precip Box Repairs</t>
  </si>
  <si>
    <t>RK20N0007</t>
  </si>
  <si>
    <t>RK20NU0 Well Water Repairs</t>
  </si>
  <si>
    <t>MTH000285</t>
  </si>
  <si>
    <t>EMERGENCY REPAIR OF 235 COMPRE</t>
  </si>
  <si>
    <t>U3 - REPLACE #1 HYDROJET WATER</t>
  </si>
  <si>
    <t>SWS18WATR</t>
  </si>
  <si>
    <t>RPL RURAL WATER LINE TO PLANT</t>
  </si>
  <si>
    <t>CNH000279</t>
  </si>
  <si>
    <t>CNH ALTERNATIVE POWER</t>
  </si>
  <si>
    <t>U3SO OVATION POWER SUPPLY CHAN</t>
  </si>
  <si>
    <t>AM18SP032</t>
  </si>
  <si>
    <t>U2 DFA SILO 4 #2 BAG FILTER RE</t>
  </si>
  <si>
    <t>RK21SR266</t>
  </si>
  <si>
    <t>RK21OU1 Balance of Plant Repai</t>
  </si>
  <si>
    <t>LBM3MBFPR</t>
  </si>
  <si>
    <t>U3 Boiler Feed Pump Repairs</t>
  </si>
  <si>
    <t>TPS4BLRCC</t>
  </si>
  <si>
    <t>TPS4 BLR CHEMICAL CLEAN &amp; REP</t>
  </si>
  <si>
    <t>RK23SR273</t>
  </si>
  <si>
    <t>RK23OU2 Materials - Boiler</t>
  </si>
  <si>
    <t>WLKC30050</t>
  </si>
  <si>
    <t>U3 FW HEATER LEVEL CONTROLS</t>
  </si>
  <si>
    <t>SMH000995</t>
  </si>
  <si>
    <t>SMH U2 TURBINE PIT SAFETY STEP</t>
  </si>
  <si>
    <t>BYH000311</t>
  </si>
  <si>
    <t>BYH FIRE PREVENTION ENHANCEMEN</t>
  </si>
  <si>
    <t>AMU216  FGD RECYCLE PUMP 2A  R</t>
  </si>
  <si>
    <t>AMENV2020</t>
  </si>
  <si>
    <t>Amos BCO Environmental 2020</t>
  </si>
  <si>
    <t>SMH000958</t>
  </si>
  <si>
    <t>AMU1-CY18- REPLACE BUNKER ROOM</t>
  </si>
  <si>
    <t>SMH000908</t>
  </si>
  <si>
    <t>SMH U0 BRIDGE INSPECTION</t>
  </si>
  <si>
    <t>AMU0 CY-CONVEYOR 5 EAST MOTOR</t>
  </si>
  <si>
    <t>TBHPPB000</t>
  </si>
  <si>
    <t>NORTHERN HYDROS PPB COSTS</t>
  </si>
  <si>
    <t>U3 MCC-3-TBW-C COMP 2D REPLACE</t>
  </si>
  <si>
    <t>LDH000217</t>
  </si>
  <si>
    <t>LDH COOLING WATER PIPING REPAI</t>
  </si>
  <si>
    <t>DMS12TX24</t>
  </si>
  <si>
    <t>SEPTXSLW 82912</t>
  </si>
  <si>
    <t>DP12T12D0</t>
  </si>
  <si>
    <t>PSOHydran - TPS 1X</t>
  </si>
  <si>
    <t>P21585002</t>
  </si>
  <si>
    <t>AF2-377 Logtown Metering</t>
  </si>
  <si>
    <t>TP2158501</t>
  </si>
  <si>
    <t>TP2158501    AF2-377 CI 380</t>
  </si>
  <si>
    <t>DR14C11F0</t>
  </si>
  <si>
    <t>OPLeveque Tower TV39</t>
  </si>
  <si>
    <t>DR14C11F0    OPLeveque Tower TV39</t>
  </si>
  <si>
    <t>TP0515122</t>
  </si>
  <si>
    <t>T/OP/Clinton Station</t>
  </si>
  <si>
    <t>TP0515122    T/OP/Clinton Station</t>
  </si>
  <si>
    <t>CST110202</t>
  </si>
  <si>
    <t>TOHOHTC work</t>
  </si>
  <si>
    <t>TP1110202</t>
  </si>
  <si>
    <t>TP1110202    T/OH/OHTC work</t>
  </si>
  <si>
    <t>ITUOP1099</t>
  </si>
  <si>
    <t>Int Dist Op Plat-APCO Dist</t>
  </si>
  <si>
    <t>ITUOP1099    Int Dist Op Plat-APCO Dist</t>
  </si>
  <si>
    <t>DP14T17B0</t>
  </si>
  <si>
    <t>PSO/Lehigh Substation</t>
  </si>
  <si>
    <t>DP14T17B0    PSO/Lehigh Substation</t>
  </si>
  <si>
    <t>DP12F05C0</t>
  </si>
  <si>
    <t>IMINMcKinley-Sorenson 138 kV</t>
  </si>
  <si>
    <t>DP12F05C0    IMINMcKinley-Sorenson 138 kV</t>
  </si>
  <si>
    <t>DP7FW005B</t>
  </si>
  <si>
    <t>IM IN Dooville 138 12 k Xfmer</t>
  </si>
  <si>
    <t>DP7FW005B    IM IN Dooville 138 12 k Xfmer</t>
  </si>
  <si>
    <t>AP/WV/Johnsons Lane Sta</t>
  </si>
  <si>
    <t>DR12H02A6    AP/WV/Johnsons Lane Sta</t>
  </si>
  <si>
    <t>TA1011824</t>
  </si>
  <si>
    <t>TAPCOVALine Rebuild</t>
  </si>
  <si>
    <t>DP12S10C0</t>
  </si>
  <si>
    <t>DP12S10C0    SEPTXHallsville Substation</t>
  </si>
  <si>
    <t>DP9CO038B</t>
  </si>
  <si>
    <t>CSPAstor Station New 13kV Fdr</t>
  </si>
  <si>
    <t>CST104109</t>
  </si>
  <si>
    <t>TSSEPCI FSPILL PREVENT</t>
  </si>
  <si>
    <t>DP13R08A0</t>
  </si>
  <si>
    <t>AP VA Cloverdale Sta D-Line</t>
  </si>
  <si>
    <t>DP13R08A0    AP VA Cloverdale Sta D-Line</t>
  </si>
  <si>
    <t>000009072</t>
  </si>
  <si>
    <t>IM Ind Make Ready Telephone</t>
  </si>
  <si>
    <t>CST212601</t>
  </si>
  <si>
    <t>TA1212601</t>
  </si>
  <si>
    <t>TA1212601    T SWEPCO Transmission Work</t>
  </si>
  <si>
    <t>DR12K06A1</t>
  </si>
  <si>
    <t>KP/Leslie County DA Project</t>
  </si>
  <si>
    <t>DR12K06A1    KP/Leslie County DA Project</t>
  </si>
  <si>
    <t>AP Roanoke Ntwk 2007 Improve</t>
  </si>
  <si>
    <t>DP7NW022A    AP Roanoke Ntwk 2007 Improve</t>
  </si>
  <si>
    <t>DP9CO034C</t>
  </si>
  <si>
    <t>OP/Lexington 69kV Trans Tap</t>
  </si>
  <si>
    <t>DP9CO034C    OP/Lexington 69kV Trans Tap</t>
  </si>
  <si>
    <t>APWV Beale DMS Cnct Rep</t>
  </si>
  <si>
    <t>CD221HPIP</t>
  </si>
  <si>
    <t>CD2 HPIP Turbine Rotor Outage</t>
  </si>
  <si>
    <t>CD221HPIP    CD2 HPIP Turbine Rotor Outage</t>
  </si>
  <si>
    <t>DN11T12C3</t>
  </si>
  <si>
    <t>Carson 81-808A Interconnection</t>
  </si>
  <si>
    <t>DN11T12C3    Carson 81-808A Interconnection</t>
  </si>
  <si>
    <t>CST104602</t>
  </si>
  <si>
    <t>TOPOhio Transo work</t>
  </si>
  <si>
    <t>TP1104602</t>
  </si>
  <si>
    <t>TP1104602    T/OP/Ohio Transo work</t>
  </si>
  <si>
    <t>D/KG/Short Hills-MeteringUpgrd</t>
  </si>
  <si>
    <t>000022418</t>
  </si>
  <si>
    <t>B382TNRMB</t>
  </si>
  <si>
    <t>Reimbursable-DOP-382 APTC</t>
  </si>
  <si>
    <t>TBLNKT382</t>
  </si>
  <si>
    <t>TBLNKT382    Capital Blanket - APTC-TN</t>
  </si>
  <si>
    <t>DP6NW019A</t>
  </si>
  <si>
    <t>CSP-Cols North Ntwk Rebuild</t>
  </si>
  <si>
    <t>DP6NW019A    CSP-Cols North Ntwk Rebuild</t>
  </si>
  <si>
    <t>EST001012</t>
  </si>
  <si>
    <t>TN-D Drive T Projects Blkt</t>
  </si>
  <si>
    <t>TP0715302</t>
  </si>
  <si>
    <t>TS/TOH/MILLBROOK PK-69KV TERM</t>
  </si>
  <si>
    <t>TP0715302    TS/TOH/MILLBROOK PK-69KV TERM</t>
  </si>
  <si>
    <t>AP Poplar Fork Sta 138kV Bkr</t>
  </si>
  <si>
    <t>DP8CH012H    AP Poplar Fork Sta 138kV Bkr</t>
  </si>
  <si>
    <t>000002337</t>
  </si>
  <si>
    <t>TCC Haine Dr Add Fdr Caps RGVB</t>
  </si>
  <si>
    <t>000011085</t>
  </si>
  <si>
    <t>TNCCapital Street LTG Repair</t>
  </si>
  <si>
    <t>DMS13OP05</t>
  </si>
  <si>
    <t>OP Straight Line Wind 111813</t>
  </si>
  <si>
    <t>GRSHANLCS</t>
  </si>
  <si>
    <t>1.1.5.3 Home Area Net - LCSs</t>
  </si>
  <si>
    <t>P11023503</t>
  </si>
  <si>
    <t>T/TX/shadow for P11023003</t>
  </si>
  <si>
    <t>TP1102351</t>
  </si>
  <si>
    <t>TP1102351    T/TX/shadow for TP1102301</t>
  </si>
  <si>
    <t>CST108201</t>
  </si>
  <si>
    <t>TTNCTransmisison Work</t>
  </si>
  <si>
    <t>ETN102291</t>
  </si>
  <si>
    <t>Ts/Im/Olive-Acadia Ipp Upg W/C</t>
  </si>
  <si>
    <t>ETN102291    Ts/Im/Olive-Acadia Ipp Upg W/C</t>
  </si>
  <si>
    <t>000018765</t>
  </si>
  <si>
    <t>TP2009013-SNYDER TERMINAL  ADN</t>
  </si>
  <si>
    <t>000018765    TP2009013-SNYDER TERMINAL  ADN</t>
  </si>
  <si>
    <t>CR08NM029</t>
  </si>
  <si>
    <t>REPLACE BAP1B DISCHARGE STRUCT</t>
  </si>
  <si>
    <t>DMS21II05</t>
  </si>
  <si>
    <t>IM/IN Thunderstorm - 11Aug2021</t>
  </si>
  <si>
    <t>WSHU2FL14</t>
  </si>
  <si>
    <t>CR09NM204</t>
  </si>
  <si>
    <t>4KV SWITCH GEAR PM U2</t>
  </si>
  <si>
    <t>CR08NM039</t>
  </si>
  <si>
    <t>OWWTP SUPPLY PUMP 12  CHECK VA</t>
  </si>
  <si>
    <t>U3 #6 PULV REPLACE 3 ROLL WHEE</t>
  </si>
  <si>
    <t>CP) U1 5 BOTTOM ASH PUMP REPL</t>
  </si>
  <si>
    <t>RK08N0037</t>
  </si>
  <si>
    <t>RK08NU0 RSO Labor ChuteRepairs</t>
  </si>
  <si>
    <t>RK08N0029</t>
  </si>
  <si>
    <t>RK08NU0 Dust Collector Repairs</t>
  </si>
  <si>
    <t>SPP1M0001</t>
  </si>
  <si>
    <t>SP1 TOUCH UP OUTAGE REPAIRS</t>
  </si>
  <si>
    <t>RK13SR218</t>
  </si>
  <si>
    <t>RK13OU2 Addit Burner Maint OFA</t>
  </si>
  <si>
    <t>WSX109044</t>
  </si>
  <si>
    <t>Northeastern 1&amp;2 - O&amp;M Balance</t>
  </si>
  <si>
    <t>WSHCEV016</t>
  </si>
  <si>
    <t>WSH U0 EVRCB Removal</t>
  </si>
  <si>
    <t>TC110EC01</t>
  </si>
  <si>
    <t>TCU110 Rpl failed TR sets</t>
  </si>
  <si>
    <t>PRK13C520</t>
  </si>
  <si>
    <t>Turbine HP Spare Nozzle Block</t>
  </si>
  <si>
    <t>PRK13C520    Turbine HP Spare Nozzle Block</t>
  </si>
  <si>
    <t>RK09N2024</t>
  </si>
  <si>
    <t>RK09NU2 Platform Modifications</t>
  </si>
  <si>
    <t>TPS08CT4N</t>
  </si>
  <si>
    <t>Replace 4N cooling tower</t>
  </si>
  <si>
    <t>TPS08CT4N    Replace 4N cooling tower</t>
  </si>
  <si>
    <t>PRK10M002</t>
  </si>
  <si>
    <t>RK09SR158</t>
  </si>
  <si>
    <t>RK09OU1 R Misc Turbine</t>
  </si>
  <si>
    <t>RK09SR146</t>
  </si>
  <si>
    <t>RK09OU1 R Instru Electrical</t>
  </si>
  <si>
    <t>TC116NR09</t>
  </si>
  <si>
    <t>TCU116 EP hanger rod rep rpl</t>
  </si>
  <si>
    <t>TPSOUTR08</t>
  </si>
  <si>
    <t>WSHMNRO10</t>
  </si>
  <si>
    <t>RVS14OUTA</t>
  </si>
  <si>
    <t>RVS2014 O M OUTAGE</t>
  </si>
  <si>
    <t>RK09N1025</t>
  </si>
  <si>
    <t>RK09NU1 Pulverizer Rebuils 1</t>
  </si>
  <si>
    <t>TPS09CT2S</t>
  </si>
  <si>
    <t>Replace 2S cooling tower U2</t>
  </si>
  <si>
    <t>TPS09CT2S    Replace 2S cooling tower U2</t>
  </si>
  <si>
    <t>TPS09APH2</t>
  </si>
  <si>
    <t>Remove air preheat coils</t>
  </si>
  <si>
    <t>PRK10M160</t>
  </si>
  <si>
    <t>FGD Box Beams Linings</t>
  </si>
  <si>
    <t>PRK10M090</t>
  </si>
  <si>
    <t>CI Safety CY Fire Protection S</t>
  </si>
  <si>
    <t>PRK10M090    CI Safety CY Fire Protection S</t>
  </si>
  <si>
    <t>RK12SONU2</t>
  </si>
  <si>
    <t>RK12 U2 Outage Non Routine</t>
  </si>
  <si>
    <t>RK11SONU2</t>
  </si>
  <si>
    <t>RK11 U2 Outage Non Routine</t>
  </si>
  <si>
    <t>RK11SONU1</t>
  </si>
  <si>
    <t>RK11 U1 Outage Non Routine</t>
  </si>
  <si>
    <t>RK08P1002</t>
  </si>
  <si>
    <t>RK08PU1 Precip exp Joint B</t>
  </si>
  <si>
    <t>CR08NM009</t>
  </si>
  <si>
    <t>CR08NM007</t>
  </si>
  <si>
    <t>LIGHTING REPAIRS CABLE  CONDUI</t>
  </si>
  <si>
    <t>CR08NM001</t>
  </si>
  <si>
    <t>UPGRADE RBMWARE SOFTWARE</t>
  </si>
  <si>
    <t>TC413NR02</t>
  </si>
  <si>
    <t>TCU413 GNRRO - O M Outage - No</t>
  </si>
  <si>
    <t>CR08NM022</t>
  </si>
  <si>
    <t>POSITIVE PRESSURE VENTILATION</t>
  </si>
  <si>
    <t>RKP16LU1O</t>
  </si>
  <si>
    <t>RK16 U1 Routine Outage OT Rock</t>
  </si>
  <si>
    <t>U1 2 SERVICE WATER PUMP MOTOR</t>
  </si>
  <si>
    <t>MAH000326</t>
  </si>
  <si>
    <t>MAH SERVICE WATER HEADER REPLA</t>
  </si>
  <si>
    <t>RK08SR249</t>
  </si>
  <si>
    <t>RK08OU2 R Pulv Damper</t>
  </si>
  <si>
    <t>WSX109078</t>
  </si>
  <si>
    <t>Welsh - O&amp;M Balance Of Base -</t>
  </si>
  <si>
    <t>WSX109034</t>
  </si>
  <si>
    <t>Tulsa - Stores Payroll</t>
  </si>
  <si>
    <t>PRK12GBIR</t>
  </si>
  <si>
    <t>PRK11C004</t>
  </si>
  <si>
    <t>WPSNOMI10</t>
  </si>
  <si>
    <t>2010 NOMI lump sum</t>
  </si>
  <si>
    <t>RK11FOUT2</t>
  </si>
  <si>
    <t>RK11 F Outages U2</t>
  </si>
  <si>
    <t>TPS08ROAD</t>
  </si>
  <si>
    <t>Repave plant roads</t>
  </si>
  <si>
    <t>WWSHCLP39</t>
  </si>
  <si>
    <t>WSH U3 Replace LPSW Header</t>
  </si>
  <si>
    <t>AMP000285</t>
  </si>
  <si>
    <t>AMU1 Turbine Room Sump Repairs</t>
  </si>
  <si>
    <t>TC313NR02</t>
  </si>
  <si>
    <t>TCU313 Main stop vlvs CVs</t>
  </si>
  <si>
    <t>TC313NR01</t>
  </si>
  <si>
    <t>TCU313 Non Routine Chemical Cl</t>
  </si>
  <si>
    <t>LBM14M003</t>
  </si>
  <si>
    <t>Fuel oil tank testing</t>
  </si>
  <si>
    <t>LBM12M001</t>
  </si>
  <si>
    <t>CR09OB302</t>
  </si>
  <si>
    <t>CRU3 - Air Preheater heating c</t>
  </si>
  <si>
    <t>TC412NR04</t>
  </si>
  <si>
    <t>TCU412 ACM Repl</t>
  </si>
  <si>
    <t>TC410NR03</t>
  </si>
  <si>
    <t>TCU4 GNRRO - O M Outage - Non-</t>
  </si>
  <si>
    <t>PRKCYD228</t>
  </si>
  <si>
    <t>CY CONV SPEED REDUCER</t>
  </si>
  <si>
    <t>U2 4-25-BR-DS RAPPER GEAR BOX</t>
  </si>
  <si>
    <t>U1 PRECIP CS RAPPER BOX 2 3B</t>
  </si>
  <si>
    <t>RKP11LU1O</t>
  </si>
  <si>
    <t>RK11 U1 Routine Outage OT Rock</t>
  </si>
  <si>
    <t>WSX112516</t>
  </si>
  <si>
    <t>Billible- Pirkey Plant- Routin</t>
  </si>
  <si>
    <t>CR08NM068</t>
  </si>
  <si>
    <t>CRU0 FILTER MEDIA REPLACEMENT</t>
  </si>
  <si>
    <t>RK09P0006</t>
  </si>
  <si>
    <t>RK09PU0 CEMS Stack Data Logger</t>
  </si>
  <si>
    <t>WWSHMRR13</t>
  </si>
  <si>
    <t>WSHC0EO08</t>
  </si>
  <si>
    <t>WSH U2 Pyrite Disposal Piping</t>
  </si>
  <si>
    <t>ARS11M002</t>
  </si>
  <si>
    <t>ARS GNOMI   NOMI</t>
  </si>
  <si>
    <t>PRK10M510</t>
  </si>
  <si>
    <t>Turbine Valves Gov</t>
  </si>
  <si>
    <t>CRU3 - PA FAN BEARINGS  BLADES</t>
  </si>
  <si>
    <t>WSHU1FL11</t>
  </si>
  <si>
    <t>WSHU1CL16</t>
  </si>
  <si>
    <t>WSH U1 Control Logic Repair</t>
  </si>
  <si>
    <t>TBH110016</t>
  </si>
  <si>
    <t>PROJECT NORTHERN HYDRO PLANTS</t>
  </si>
  <si>
    <t>PRK17C002</t>
  </si>
  <si>
    <t>Cap Non Outage    100K</t>
  </si>
  <si>
    <t>LBM11C003</t>
  </si>
  <si>
    <t>Hydrogen Dryer</t>
  </si>
  <si>
    <t>WSHCER010</t>
  </si>
  <si>
    <t>WSH U0 EROCB Removal</t>
  </si>
  <si>
    <t>CR09OB217</t>
  </si>
  <si>
    <t>CRU2 - Heater Drain Pump Recir</t>
  </si>
  <si>
    <t>CR09OB211</t>
  </si>
  <si>
    <t>CR U2 REPLACE RDV PUMPS</t>
  </si>
  <si>
    <t>CRU1BURNR</t>
  </si>
  <si>
    <t>CR U1 BURNER REPLACEMENT</t>
  </si>
  <si>
    <t>CRU1BURNR    CR U1 BURNER REPLACEMENT</t>
  </si>
  <si>
    <t>CRPTURBOP</t>
  </si>
  <si>
    <t>CR U1 Turbine BOP   TGIL 13 Va</t>
  </si>
  <si>
    <t>CR10RO123</t>
  </si>
  <si>
    <t>CRU1 PRIMARY SUPERHEAT INLET</t>
  </si>
  <si>
    <t>CGP000038</t>
  </si>
  <si>
    <t>CEP U6 Evaporator Media Frame</t>
  </si>
  <si>
    <t>CRU2POPPB</t>
  </si>
  <si>
    <t>CRP U2 Planned Outage PPB</t>
  </si>
  <si>
    <t>AMU316F REPLACE 12CL BURNER BA</t>
  </si>
  <si>
    <t>AMU1 Pulverizer Motor Replacem</t>
  </si>
  <si>
    <t>N1208CPPB</t>
  </si>
  <si>
    <t>N1208 Capital PPB</t>
  </si>
  <si>
    <t>GL U6 Flyash Hopper #607</t>
  </si>
  <si>
    <t>RK05SR115</t>
  </si>
  <si>
    <t>RK05FLU1Out Gas Fan</t>
  </si>
  <si>
    <t>SPP5M0071</t>
  </si>
  <si>
    <t>SPP5 Replace Critical Pipe Han</t>
  </si>
  <si>
    <t>WSHMFW210</t>
  </si>
  <si>
    <t>TC0LNDFL2</t>
  </si>
  <si>
    <t>TC0 EVRCS Lndfl Temp Cvr &gt; 1yr</t>
  </si>
  <si>
    <t>RK09SR220</t>
  </si>
  <si>
    <t>RK09OU2 R Waterwall Wastage</t>
  </si>
  <si>
    <t>RK09SR211</t>
  </si>
  <si>
    <t>RK09OU2 R Burner Repairs</t>
  </si>
  <si>
    <t>CR09NM047</t>
  </si>
  <si>
    <t>CR09NM044</t>
  </si>
  <si>
    <t>REPLACE GRIT PUMPS  INSTALL CO</t>
  </si>
  <si>
    <t>CR09NM042</t>
  </si>
  <si>
    <t>REPLACEMENT OF FILTER MEDIA IN</t>
  </si>
  <si>
    <t>RVS140014</t>
  </si>
  <si>
    <t>BCO MONIES FOR THE NEW CT S</t>
  </si>
  <si>
    <t>RK09N1007</t>
  </si>
  <si>
    <t>RK0NU1 Rebuild 1 Air Compresso</t>
  </si>
  <si>
    <t>N340WCRFD</t>
  </si>
  <si>
    <t>Repl 1W Belt Crusher Feeder U0</t>
  </si>
  <si>
    <t>CPS12S1VI</t>
  </si>
  <si>
    <t>CPS09S1VI</t>
  </si>
  <si>
    <t>SMHNOMI15</t>
  </si>
  <si>
    <t>2015 NOMI PROJECTS BLUE RIDGE</t>
  </si>
  <si>
    <t>FLC10T001</t>
  </si>
  <si>
    <t>FLC OUTCS Replace Economizer S</t>
  </si>
  <si>
    <t>FLC10T001    FLC OUTCS Replace Economizer S</t>
  </si>
  <si>
    <t>WSHCEB016</t>
  </si>
  <si>
    <t>WSH U0 Exp Joints Boiler</t>
  </si>
  <si>
    <t>WSHCEB015</t>
  </si>
  <si>
    <t>WSH U0 Expansion Joints Boiler</t>
  </si>
  <si>
    <t>TBH080017</t>
  </si>
  <si>
    <t>U1 REPLACE ALL LIGHTS ON AIR H</t>
  </si>
  <si>
    <t>REPLACE PROTECTOWIRE ON 6E AND</t>
  </si>
  <si>
    <t>UNIT 2 EAST ASH TUB PLATFORM R</t>
  </si>
  <si>
    <t>PRK10C001</t>
  </si>
  <si>
    <t>WSN102287</t>
  </si>
  <si>
    <t>Salvage Breed Condenser &amp; Hp H</t>
  </si>
  <si>
    <t>WSN102784</t>
  </si>
  <si>
    <t>Dhlc Power Distribution - Cap</t>
  </si>
  <si>
    <t>WSX109256</t>
  </si>
  <si>
    <t>O&amp;M Outage - Annual Boiler Mai</t>
  </si>
  <si>
    <t>WSHMFPP09</t>
  </si>
  <si>
    <t>WSH U0 Annual Fire Pump Perfor</t>
  </si>
  <si>
    <t>RK09SR268</t>
  </si>
  <si>
    <t>RK0OU R Chemical Clean Stm Gen</t>
  </si>
  <si>
    <t>CR09RO207</t>
  </si>
  <si>
    <t>CR U2 OUTAGE VACUUM SERVICES</t>
  </si>
  <si>
    <t>CR09NM022</t>
  </si>
  <si>
    <t>RVS11NOMI</t>
  </si>
  <si>
    <t>RVS2011 NOMI</t>
  </si>
  <si>
    <t>SWS140003</t>
  </si>
  <si>
    <t>SWS130004</t>
  </si>
  <si>
    <t>Unit #1 Outage</t>
  </si>
  <si>
    <t>RK09P1024</t>
  </si>
  <si>
    <t>RK09PU1 Fire prot panel</t>
  </si>
  <si>
    <t>PRK13C700</t>
  </si>
  <si>
    <t>Turbine Steam Path Upgrade</t>
  </si>
  <si>
    <t>PRK13C700    Turbine Steam Path Upgrade</t>
  </si>
  <si>
    <t>SMH000101</t>
  </si>
  <si>
    <t>SMITH MTN LICENSE REQUIREMENTS</t>
  </si>
  <si>
    <t>SMH000101    SMITH MTN LICENSE REQUIREMENTS</t>
  </si>
  <si>
    <t>TC415CS02</t>
  </si>
  <si>
    <t>TCU415 Deleted</t>
  </si>
  <si>
    <t>TC415CS02    TCU415 Deleted</t>
  </si>
  <si>
    <t>SP0POUTCS</t>
  </si>
  <si>
    <t>INSTAL OUTCS NOT SPECIFIED</t>
  </si>
  <si>
    <t>SP0POUTCS    INSTAL OUTCS NOT SPECIFIED</t>
  </si>
  <si>
    <t>WSHU3FL17</t>
  </si>
  <si>
    <t>AMP000638</t>
  </si>
  <si>
    <t>AMU3 Resin Replacement</t>
  </si>
  <si>
    <t>TBH140018</t>
  </si>
  <si>
    <t>4 PPB PROJECTS NORTHERN HYDROS</t>
  </si>
  <si>
    <t>ML016MP05</t>
  </si>
  <si>
    <t>MAT H STACKER RAIL REPLACEMENT</t>
  </si>
  <si>
    <t>RK08SR104</t>
  </si>
  <si>
    <t>RK08OU1 R Duct Repairs</t>
  </si>
  <si>
    <t>RK08SR103</t>
  </si>
  <si>
    <t>RK08OU1 R Explosive Clean</t>
  </si>
  <si>
    <t>LBM000308</t>
  </si>
  <si>
    <t>O and M Outage combined</t>
  </si>
  <si>
    <t>ARS15M002</t>
  </si>
  <si>
    <t>ARS GOMRO   O M Outage   Routi</t>
  </si>
  <si>
    <t>WSN102974</t>
  </si>
  <si>
    <t>Repair Lp1 &amp; Lp2 Turbine Rotor</t>
  </si>
  <si>
    <t>PRK08C520</t>
  </si>
  <si>
    <t>HPFW Heater  F</t>
  </si>
  <si>
    <t>PRK08C520    HPFW Heater  F</t>
  </si>
  <si>
    <t>WSHFRCO12</t>
  </si>
  <si>
    <t>TC08WSC25</t>
  </si>
  <si>
    <t>TC0 Security upgrade</t>
  </si>
  <si>
    <t>CR09NM010</t>
  </si>
  <si>
    <t>RIVER INTAKE HOUSE TRAVELING S</t>
  </si>
  <si>
    <t>CR09CS303</t>
  </si>
  <si>
    <t>CR U3 PCP WIRE UPGRADE</t>
  </si>
  <si>
    <t>CR09CS303    CR U3 PCP WIRE UPGRADE</t>
  </si>
  <si>
    <t>PRK08M311</t>
  </si>
  <si>
    <t>Boiler RH Header Life Assessme</t>
  </si>
  <si>
    <t>PRK07M205</t>
  </si>
  <si>
    <t>Boiler - Attemp Inspections (S</t>
  </si>
  <si>
    <t>RK09P0024</t>
  </si>
  <si>
    <t>AMP000595</t>
  </si>
  <si>
    <t>AMU3 Bunker Room Floors</t>
  </si>
  <si>
    <t>AMP000595    AMU3 Bunker Room Floors</t>
  </si>
  <si>
    <t>WSHU2CL16</t>
  </si>
  <si>
    <t>WSH U2 Control Logic Repair</t>
  </si>
  <si>
    <t>WSHU2CL15</t>
  </si>
  <si>
    <t>MAH152015</t>
  </si>
  <si>
    <t>2015 PPB PROJECTS KV HYDROS</t>
  </si>
  <si>
    <t>RK08P2U99</t>
  </si>
  <si>
    <t>RK08 PPB U2   Lumped Projects</t>
  </si>
  <si>
    <t>ML017EP04</t>
  </si>
  <si>
    <t>ML HVAC REPLACEMENT</t>
  </si>
  <si>
    <t>U1SO BMO 1 THRU 4FMO-101 VALV</t>
  </si>
  <si>
    <t>WPSOUTR11</t>
  </si>
  <si>
    <t>2011 outage lump sum</t>
  </si>
  <si>
    <t>PRK07M281</t>
  </si>
  <si>
    <t>Pulverizer Roll Wheel Brackets</t>
  </si>
  <si>
    <t>WSX112851</t>
  </si>
  <si>
    <t>Wilkes Plant - Swepco (96) - R</t>
  </si>
  <si>
    <t>WSX112580</t>
  </si>
  <si>
    <t>Welsh Plant</t>
  </si>
  <si>
    <t>WSN103327</t>
  </si>
  <si>
    <t>T- O&amp;M Reg Impco Gen</t>
  </si>
  <si>
    <t>CPS09G2CI</t>
  </si>
  <si>
    <t>CPS13TPRT</t>
  </si>
  <si>
    <t>Retire Row 4 Vanes</t>
  </si>
  <si>
    <t>TC08NOM50</t>
  </si>
  <si>
    <t>TC0 GNOMI Dredge flyash carryo</t>
  </si>
  <si>
    <t>CR08RO118</t>
  </si>
  <si>
    <t>OUTAGE INSULATION REPAIRS</t>
  </si>
  <si>
    <t>WSHM0DI09</t>
  </si>
  <si>
    <t>WSH U0 Bi-Annual Dam Inspectio</t>
  </si>
  <si>
    <t>TPS09HAN4</t>
  </si>
  <si>
    <t>Hanger inspection</t>
  </si>
  <si>
    <t>TPS09CTB2</t>
  </si>
  <si>
    <t>TPS08NMI3</t>
  </si>
  <si>
    <t>WSHU2CL13</t>
  </si>
  <si>
    <t>WSHU2CL10</t>
  </si>
  <si>
    <t>WSHU1FL13</t>
  </si>
  <si>
    <t>N340C7HCH</t>
  </si>
  <si>
    <t>Conv 7 Head Chute Replacement</t>
  </si>
  <si>
    <t>TC110CS04</t>
  </si>
  <si>
    <t>TCU110 OUTCS GSU XFMR</t>
  </si>
  <si>
    <t>TC110CS04    TCU110 OUTCS GSU XFMR</t>
  </si>
  <si>
    <t>RK09N0043</t>
  </si>
  <si>
    <t>RK09NU0 Conv 56 W Reducer</t>
  </si>
  <si>
    <t>RK09N0042</t>
  </si>
  <si>
    <t>RK09NU0 Conv B1 S Reducer</t>
  </si>
  <si>
    <t>RK09N0036</t>
  </si>
  <si>
    <t>RK0NU0 Load Chute Repairs C1</t>
  </si>
  <si>
    <t>CR08OS114</t>
  </si>
  <si>
    <t>OUTAGE MOBILIZATION AND DEMOBI</t>
  </si>
  <si>
    <t>WSHM3SF09</t>
  </si>
  <si>
    <t>WSH U3 Scaffolding Ext to Furn</t>
  </si>
  <si>
    <t>WSHM2RP09</t>
  </si>
  <si>
    <t>WSH U2 Repaint</t>
  </si>
  <si>
    <t>WSHM1CF16</t>
  </si>
  <si>
    <t>WSH U1 Auxiliary Outage Fall</t>
  </si>
  <si>
    <t>TC212NR11</t>
  </si>
  <si>
    <t>TCU212 LP Stator rewedge</t>
  </si>
  <si>
    <t>RK08N2011</t>
  </si>
  <si>
    <t>RK08NU2 Valve Positioners 10</t>
  </si>
  <si>
    <t>RK08N1008</t>
  </si>
  <si>
    <t>RK08NU1 HP Turbine Assembly Re</t>
  </si>
  <si>
    <t>WSN102789</t>
  </si>
  <si>
    <t>Replace D-9 Dozer</t>
  </si>
  <si>
    <t>WSN102788</t>
  </si>
  <si>
    <t>Replace D-7 Dozer</t>
  </si>
  <si>
    <t>MAH000060</t>
  </si>
  <si>
    <t>MARMET HYDRO LICENSE REQUIREME</t>
  </si>
  <si>
    <t>LBM16M005</t>
  </si>
  <si>
    <t>CR08PB308</t>
  </si>
  <si>
    <t>CRU3 - COMBINED BOILER MAKE-UP</t>
  </si>
  <si>
    <t>CR08PB304</t>
  </si>
  <si>
    <t>CRU3 - PCP VACUUM PUMP REPLACE</t>
  </si>
  <si>
    <t>TC009EN01</t>
  </si>
  <si>
    <t>TC0 Dike drainage w side pond</t>
  </si>
  <si>
    <t>WSHU1CL10</t>
  </si>
  <si>
    <t>WSHMWL310</t>
  </si>
  <si>
    <t>WSH U3 WL Piping</t>
  </si>
  <si>
    <t>WWSHMCO25</t>
  </si>
  <si>
    <t>WSH U2 CLEANING OUTAGE</t>
  </si>
  <si>
    <t>LBM11M010</t>
  </si>
  <si>
    <t>LBM10M010</t>
  </si>
  <si>
    <t>Abate and Inspect Steam lines</t>
  </si>
  <si>
    <t>LBM10M009</t>
  </si>
  <si>
    <t>Turbine insulation blankets</t>
  </si>
  <si>
    <t>RK13SR207</t>
  </si>
  <si>
    <t>RK13OU2 RSH Repairs</t>
  </si>
  <si>
    <t>CLH120020</t>
  </si>
  <si>
    <t>WPS08IRW6</t>
  </si>
  <si>
    <t>WPS08FOFP</t>
  </si>
  <si>
    <t>Replace underground FO piping</t>
  </si>
  <si>
    <t>N340AUTBR</t>
  </si>
  <si>
    <t>N340 Auto Brkr Racking System</t>
  </si>
  <si>
    <t>N340ACOMP</t>
  </si>
  <si>
    <t>New Plant Air Compressor U0</t>
  </si>
  <si>
    <t>PRK08C731</t>
  </si>
  <si>
    <t>Turbine LP2  blades</t>
  </si>
  <si>
    <t>PRK08C731    Turbine LP2  blades</t>
  </si>
  <si>
    <t>WWSHCTW28</t>
  </si>
  <si>
    <t>TC110OCB1</t>
  </si>
  <si>
    <t>TCU110 OUTCB LP Turbine Rotor</t>
  </si>
  <si>
    <t>CPS09HR2I</t>
  </si>
  <si>
    <t>HRSG2 Repairs</t>
  </si>
  <si>
    <t>CPS11HR1I</t>
  </si>
  <si>
    <t>WSHCVR214</t>
  </si>
  <si>
    <t>WSHCVR115</t>
  </si>
  <si>
    <t>RK09N0048</t>
  </si>
  <si>
    <t>RK0NU0 Rollers Pulleys b bUNKE</t>
  </si>
  <si>
    <t>AMP000624</t>
  </si>
  <si>
    <t>RK08SR219</t>
  </si>
  <si>
    <t>RK08OU2 R Wallbox Replacement</t>
  </si>
  <si>
    <t>RK07P1018</t>
  </si>
  <si>
    <t>RK07PU1 Resin Polishing Mono C</t>
  </si>
  <si>
    <t>RK11SN121</t>
  </si>
  <si>
    <t>RK11OU1 REPAIR BACKLOG</t>
  </si>
  <si>
    <t>RK13SR290</t>
  </si>
  <si>
    <t>RK13OU2 Boiler Cleaning</t>
  </si>
  <si>
    <t>LBM140006</t>
  </si>
  <si>
    <t>LBM09M002</t>
  </si>
  <si>
    <t>2 Fuel Oil Tank Testing</t>
  </si>
  <si>
    <t>CR09RO213</t>
  </si>
  <si>
    <t>CR U2 PPV SAFETY VALVE INSPECT</t>
  </si>
  <si>
    <t>RK08P0021</t>
  </si>
  <si>
    <t>RK08PU0 Dust Collector Engart</t>
  </si>
  <si>
    <t>LBM10M001</t>
  </si>
  <si>
    <t>Structure painting</t>
  </si>
  <si>
    <t>WWSHCST15</t>
  </si>
  <si>
    <t>WWSHM2NR4</t>
  </si>
  <si>
    <t>WSH U2 NON ROUTINE OUTAGE</t>
  </si>
  <si>
    <t>CPS092GPR</t>
  </si>
  <si>
    <t>1G2 Repair combustor baskets</t>
  </si>
  <si>
    <t>WSHMU3074</t>
  </si>
  <si>
    <t>WSH Turbine Valve Inspect and</t>
  </si>
  <si>
    <t>RK09SN202</t>
  </si>
  <si>
    <t>RK09OU2 RH Outlet Hone and Glo</t>
  </si>
  <si>
    <t>WWSHMC3R8</t>
  </si>
  <si>
    <t>WSH U3S Remove Install Steam C</t>
  </si>
  <si>
    <t>WWSHCEX38</t>
  </si>
  <si>
    <t>WSH U3 Exp Joints   Hot Gas Pa</t>
  </si>
  <si>
    <t>CRU3CRTCO</t>
  </si>
  <si>
    <t>CR U3 CRT CHANGE OVER FROM VMS</t>
  </si>
  <si>
    <t>CRU3CRTCO    CR U3 CRT CHANGE OVER FROM VMS</t>
  </si>
  <si>
    <t>WWSHCWP28</t>
  </si>
  <si>
    <t>WSH U2 ESP Rebuild</t>
  </si>
  <si>
    <t>CR08PB205</t>
  </si>
  <si>
    <t>CRU2 -  21 Coal Feeder - Coal</t>
  </si>
  <si>
    <t>CRU2 - UPGRADE 1  UNIT 2 PULVE</t>
  </si>
  <si>
    <t>CRU2 - PA FAN BEARINGS  BLADES</t>
  </si>
  <si>
    <t>U3 ELEVATOR MACHINE ROOM HVAC</t>
  </si>
  <si>
    <t>CY16 BARGE UNLOADER GEARBOX RE</t>
  </si>
  <si>
    <t>U3SO REPLACE SV-25</t>
  </si>
  <si>
    <t>UNIT 1 EAST ASH TUB PLATFORM R</t>
  </si>
  <si>
    <t>RK08SR216</t>
  </si>
  <si>
    <t>RK08OU2 R Scaffold SS</t>
  </si>
  <si>
    <t>KXLU0PPBO</t>
  </si>
  <si>
    <t>KXL Unit 0 Outage PPB</t>
  </si>
  <si>
    <t>WSHMA1R14</t>
  </si>
  <si>
    <t>N344MVALV</t>
  </si>
  <si>
    <t>4 Valve Repairs O and M NOMI</t>
  </si>
  <si>
    <t>RK12SR190</t>
  </si>
  <si>
    <t>RK12OU1 Boiler Cleaning</t>
  </si>
  <si>
    <t>AMP000077</t>
  </si>
  <si>
    <t>AMU1 2005 Outage Maint Routine</t>
  </si>
  <si>
    <t>PRK09M254</t>
  </si>
  <si>
    <t>RK08P0046</t>
  </si>
  <si>
    <t>RK08PU0 Roof - Pretreatment ro</t>
  </si>
  <si>
    <t>WSHCPL213</t>
  </si>
  <si>
    <t>WSH U2 Platforms</t>
  </si>
  <si>
    <t>WSHCPL212</t>
  </si>
  <si>
    <t>TC311CS01</t>
  </si>
  <si>
    <t>TC311CS01    Consolidated into TC311CS11</t>
  </si>
  <si>
    <t>MAH000042</t>
  </si>
  <si>
    <t>MARMET UPGRADE RETIREMENT</t>
  </si>
  <si>
    <t>MAH000042    MARMET UPGRADE RETIREMENT</t>
  </si>
  <si>
    <t>RK09P2052</t>
  </si>
  <si>
    <t>RK09PU2 Gas duct exp joint 14</t>
  </si>
  <si>
    <t>RK09P2048</t>
  </si>
  <si>
    <t>RK09PU2 CRV 201 Replace</t>
  </si>
  <si>
    <t>WSHMU1071</t>
  </si>
  <si>
    <t>WSH U1 Induced Draft Insp Rpr</t>
  </si>
  <si>
    <t>N343ASBES</t>
  </si>
  <si>
    <t>Asbestos Survey U3</t>
  </si>
  <si>
    <t>RVS2CTR1S</t>
  </si>
  <si>
    <t>RVS U2 Recoat Repair cooling T</t>
  </si>
  <si>
    <t>RVS1TCONT</t>
  </si>
  <si>
    <t>RVS U1 REPLACE TDBFP TRISEN CO</t>
  </si>
  <si>
    <t>AMP001143</t>
  </si>
  <si>
    <t>AMU0 Fire sys valves 6</t>
  </si>
  <si>
    <t>SMH090055</t>
  </si>
  <si>
    <t>009 OUTAGE - BLUE RIDGE HYDROS</t>
  </si>
  <si>
    <t>RCH130015</t>
  </si>
  <si>
    <t>3 OUTAGE PROJECTS RACINE HYDRO</t>
  </si>
  <si>
    <t>WSHCSTP17</t>
  </si>
  <si>
    <t>WSHCSTP17    WSH U0 CI Strategic Plan</t>
  </si>
  <si>
    <t>WSHCSSP15</t>
  </si>
  <si>
    <t>RK15SORU2</t>
  </si>
  <si>
    <t>RK15 U2 Outage Routine</t>
  </si>
  <si>
    <t>WSHMNR116</t>
  </si>
  <si>
    <t>WSHMNR111</t>
  </si>
  <si>
    <t>WSHMNFH13</t>
  </si>
  <si>
    <t>WSHMNFH08</t>
  </si>
  <si>
    <t>WSH U0 D10R Engine OH</t>
  </si>
  <si>
    <t>AMU115F -  2 PA FAN MOTOR REPL</t>
  </si>
  <si>
    <t>U1 REPLACE BREAKER 1DFA2-4</t>
  </si>
  <si>
    <t>WSHM1CS17</t>
  </si>
  <si>
    <t>RVS9GWSCB</t>
  </si>
  <si>
    <t>Removal</t>
  </si>
  <si>
    <t>SWS110001</t>
  </si>
  <si>
    <t>Cap Blkt Projects for SWS</t>
  </si>
  <si>
    <t>RK08SR271</t>
  </si>
  <si>
    <t>RK08OU2 R Zeller</t>
  </si>
  <si>
    <t>SPP5M0005</t>
  </si>
  <si>
    <t>SPP TOUCH UP OUTAGE REPAIRS</t>
  </si>
  <si>
    <t>RK09P0048</t>
  </si>
  <si>
    <t>RK09PU0 Belt - Tripper Room Co</t>
  </si>
  <si>
    <t>RK08P0055</t>
  </si>
  <si>
    <t>RK08PU0 Wash Down for B Trippe</t>
  </si>
  <si>
    <t>WSHCPL112</t>
  </si>
  <si>
    <t>WSHCPA014</t>
  </si>
  <si>
    <t>WSH U0 Positioner Arm Raise Bo</t>
  </si>
  <si>
    <t>RK12SR295</t>
  </si>
  <si>
    <t>RK12OU2 Gas Fan/Boiler Liab Ou</t>
  </si>
  <si>
    <t>RK12SR290</t>
  </si>
  <si>
    <t>RK12OU2 Boiler Cleaning</t>
  </si>
  <si>
    <t>CR13RO316</t>
  </si>
  <si>
    <t>CR U3 ASH HOPPER REPAIRS</t>
  </si>
  <si>
    <t>CST062167</t>
  </si>
  <si>
    <t>Rockport U2 -  Air Throats</t>
  </si>
  <si>
    <t>J00062167</t>
  </si>
  <si>
    <t>J00062167    Rockport U2 -  Air Throats</t>
  </si>
  <si>
    <t>RK09P2044</t>
  </si>
  <si>
    <t>RK09PU2 Update analyzers</t>
  </si>
  <si>
    <t>RK09P2041</t>
  </si>
  <si>
    <t>RK09PU2 precip AC Oil Coolers</t>
  </si>
  <si>
    <t>CRU3PCPVP</t>
  </si>
  <si>
    <t>CRU3   PCP VACUUM PUMP REPLACE</t>
  </si>
  <si>
    <t>CRU2FTUPO</t>
  </si>
  <si>
    <t>CR U2 FALL 4 DAY TOUCH UP OUTA</t>
  </si>
  <si>
    <t>N340RCDFS</t>
  </si>
  <si>
    <t>Fire Supressn RC Dump Bldg U0</t>
  </si>
  <si>
    <t>N340RCDDC</t>
  </si>
  <si>
    <t>RC Dumpr Upper Dust Containmnt</t>
  </si>
  <si>
    <t>SWS090006</t>
  </si>
  <si>
    <t>WSHCSSP12</t>
  </si>
  <si>
    <t>WSHCSSP11</t>
  </si>
  <si>
    <t>WSHCSP317</t>
  </si>
  <si>
    <t>WSHCSP315</t>
  </si>
  <si>
    <t>RK13SORU1</t>
  </si>
  <si>
    <t>RK13 U1 Outage Routine</t>
  </si>
  <si>
    <t>PRK14M001</t>
  </si>
  <si>
    <t>O M Outage</t>
  </si>
  <si>
    <t>PRK11M001</t>
  </si>
  <si>
    <t>AMP000535</t>
  </si>
  <si>
    <t>CRU2 - REPLACE THE GRINDING ZO</t>
  </si>
  <si>
    <t>RK08P1017</t>
  </si>
  <si>
    <t>RK08PU1 Ash Hopper Slope Acces</t>
  </si>
  <si>
    <t>TC3WSCB50</t>
  </si>
  <si>
    <t>TC3 GWSCB PPB Clinker Grinder</t>
  </si>
  <si>
    <t>RK08P2002</t>
  </si>
  <si>
    <t>RK08PU2 URV SSH Control Valve</t>
  </si>
  <si>
    <t>AMU220S, FGD REPLACE U2 STACK</t>
  </si>
  <si>
    <t>000024350</t>
  </si>
  <si>
    <t>CCT 200/250HP Motor Assem Dust</t>
  </si>
  <si>
    <t>WLKC20021</t>
  </si>
  <si>
    <t>U2 REPLACE CO2 ANALYZER</t>
  </si>
  <si>
    <t>SWS000004</t>
  </si>
  <si>
    <t>Hazaardous waste disposal fee</t>
  </si>
  <si>
    <t>RK10SR235</t>
  </si>
  <si>
    <t>RK10OU2 R GasRecircCasingEconT</t>
  </si>
  <si>
    <t>RK09P0035</t>
  </si>
  <si>
    <t>RK09PU0 Replace Condenser Clea</t>
  </si>
  <si>
    <t>WSHCOU313</t>
  </si>
  <si>
    <t>WSH U3 Pulverizer Dampers Rem</t>
  </si>
  <si>
    <t>N340DITCH</t>
  </si>
  <si>
    <t>Ditch Cleaning U0</t>
  </si>
  <si>
    <t>SWS140002</t>
  </si>
  <si>
    <t>PRK10-LAB</t>
  </si>
  <si>
    <t>PRK10-LABOR-ADD</t>
  </si>
  <si>
    <t>ALGEN</t>
  </si>
  <si>
    <t>CST050760</t>
  </si>
  <si>
    <t>Bs U1 Capital Spare Parts</t>
  </si>
  <si>
    <t>J00050760</t>
  </si>
  <si>
    <t>J00050760    Bs U1 Capital Spare Parts</t>
  </si>
  <si>
    <t>CST050735</t>
  </si>
  <si>
    <t>Big Sandy U2 Scr Ci 50735</t>
  </si>
  <si>
    <t>CST050726</t>
  </si>
  <si>
    <t>Bs - Fly Ash Retention Dam</t>
  </si>
  <si>
    <t>J00050726</t>
  </si>
  <si>
    <t>J00050726    Bs - Fly Ash Retention Dam</t>
  </si>
  <si>
    <t>RK09P2025</t>
  </si>
  <si>
    <t>RK09PU2 1HP Bearing Replace</t>
  </si>
  <si>
    <t>ARS16M001</t>
  </si>
  <si>
    <t>GBIR Boiler Chemical Clean</t>
  </si>
  <si>
    <t>CR15BCOU0</t>
  </si>
  <si>
    <t>CRO BCO PROJECTS 2015</t>
  </si>
  <si>
    <t>CR12BCOU0</t>
  </si>
  <si>
    <t>CRO BCO PROJECTS 2012</t>
  </si>
  <si>
    <t>N344OCOMP</t>
  </si>
  <si>
    <t>N344 Operating Computers</t>
  </si>
  <si>
    <t>N344H2SYS</t>
  </si>
  <si>
    <t>N34 U4 Hydrogen System Replace</t>
  </si>
  <si>
    <t>WSHCSP214</t>
  </si>
  <si>
    <t>WSH U2 Capital Spare Parts</t>
  </si>
  <si>
    <t>AMP000532</t>
  </si>
  <si>
    <t>AMU1 TU Outage Routine</t>
  </si>
  <si>
    <t>WWSHMOU18</t>
  </si>
  <si>
    <t>WSH U1 Weld Overlay Waterwalls</t>
  </si>
  <si>
    <t>RK08P1011</t>
  </si>
  <si>
    <t>RK08PU1 Misc Recorders Lean Ri</t>
  </si>
  <si>
    <t>CRU208127</t>
  </si>
  <si>
    <t>BOILER CASING REPLACEMENT - NO</t>
  </si>
  <si>
    <t>FLCU10303</t>
  </si>
  <si>
    <t>Purchase Arc Flash Suits</t>
  </si>
  <si>
    <t>SDWEMA001</t>
  </si>
  <si>
    <t>EMA breaker Replacement</t>
  </si>
  <si>
    <t>RK25SR112</t>
  </si>
  <si>
    <t>RK25OU1: Soot Blwr Repairs</t>
  </si>
  <si>
    <t>LBM10C006</t>
  </si>
  <si>
    <t>Vacuum Pump</t>
  </si>
  <si>
    <t>RK08SR153</t>
  </si>
  <si>
    <t>RK08OU1 R Major Valve Repairs</t>
  </si>
  <si>
    <t>RK08SR142</t>
  </si>
  <si>
    <t>RK08OU1 R Deaerator weld Overl</t>
  </si>
  <si>
    <t>RK10SR149</t>
  </si>
  <si>
    <t>RK10OU1 R Pulv Damper</t>
  </si>
  <si>
    <t>RK10SR139</t>
  </si>
  <si>
    <t>RK10OU1 R Tube plugging</t>
  </si>
  <si>
    <t>PRK08M001</t>
  </si>
  <si>
    <t>RK09P0028</t>
  </si>
  <si>
    <t>PB09PU0 Fire Protection Contro</t>
  </si>
  <si>
    <t>RK08P0011</t>
  </si>
  <si>
    <t>RK08PU0 Belt B2 North</t>
  </si>
  <si>
    <t>RK08P0008</t>
  </si>
  <si>
    <t>WSHCOU114</t>
  </si>
  <si>
    <t>Pulverizer Mill Maintenance</t>
  </si>
  <si>
    <t>RK06SR225</t>
  </si>
  <si>
    <t>RK06OU2 R Pulv Damper</t>
  </si>
  <si>
    <t>MAH120025</t>
  </si>
  <si>
    <t>2012 OUTAGE PROJECTS KV PLANTS</t>
  </si>
  <si>
    <t>CLH140021</t>
  </si>
  <si>
    <t>PRK09C701</t>
  </si>
  <si>
    <t>CI Controls Turbine prepayment</t>
  </si>
  <si>
    <t>PRK09C701    CI Controls Turbine prepayment</t>
  </si>
  <si>
    <t>TC116PB51</t>
  </si>
  <si>
    <t>TCU116 OUTCB</t>
  </si>
  <si>
    <t>WWSHMBN08</t>
  </si>
  <si>
    <t>WSH U0 Forced Outage Contingen</t>
  </si>
  <si>
    <t>CR08PB208</t>
  </si>
  <si>
    <t>CRU2 - Heat Cycle Pump Replace</t>
  </si>
  <si>
    <t>CRU2 - REPLACE FIRE VALVE ACTU</t>
  </si>
  <si>
    <t>RK09N0001</t>
  </si>
  <si>
    <t>RK09NU0 Plant Roads</t>
  </si>
  <si>
    <t>TC12NOM01</t>
  </si>
  <si>
    <t>RK08P2026</t>
  </si>
  <si>
    <t>RK08PU2 Precip AC Intercoolers</t>
  </si>
  <si>
    <t>MTPPBGSFR</t>
  </si>
  <si>
    <t>MT #1 GAS FAN ROTOR</t>
  </si>
  <si>
    <t>LBMTUNNEL</t>
  </si>
  <si>
    <t>Tunnel Repairs</t>
  </si>
  <si>
    <t>MVWCBLD01</t>
  </si>
  <si>
    <t>Blade Replacement / Set</t>
  </si>
  <si>
    <t>LDH000433</t>
  </si>
  <si>
    <t>LDH U2 Turbine Replacemen</t>
  </si>
  <si>
    <t>BYH000381</t>
  </si>
  <si>
    <t>BYH U0 Powerhouse Door</t>
  </si>
  <si>
    <t>RK08SN108</t>
  </si>
  <si>
    <t>RK08OU1 precipSteelExpJntExter</t>
  </si>
  <si>
    <t>PRK08M150</t>
  </si>
  <si>
    <t>RK08SR265</t>
  </si>
  <si>
    <t>RK08OU2 R Alstrom Tech for Tur</t>
  </si>
  <si>
    <t>PRK14C570</t>
  </si>
  <si>
    <t>Generator Exciter Inspection</t>
  </si>
  <si>
    <t>PRK14C570    Generator Exciter Inspection</t>
  </si>
  <si>
    <t>PRK14C521</t>
  </si>
  <si>
    <t>PRK14C521    Turbine IP Inspection</t>
  </si>
  <si>
    <t>PRK14C370</t>
  </si>
  <si>
    <t>Boiler RH</t>
  </si>
  <si>
    <t>PRK14C370    Boiler RH</t>
  </si>
  <si>
    <t>PRK14C003</t>
  </si>
  <si>
    <t>TPS082NCW</t>
  </si>
  <si>
    <t>Replace 2n circulating water p</t>
  </si>
  <si>
    <t>CR08NM078</t>
  </si>
  <si>
    <t>CR U0 BATHROOM REPAIRS</t>
  </si>
  <si>
    <t>CR08NM077</t>
  </si>
  <si>
    <t>CRU0 STAIR RESCUE CHAIR</t>
  </si>
  <si>
    <t>RK06SR218</t>
  </si>
  <si>
    <t>RK06OU2 R Precip Repairs</t>
  </si>
  <si>
    <t>RK06SR206</t>
  </si>
  <si>
    <t>RK06OU2 R Duct Repairs</t>
  </si>
  <si>
    <t>SWS080006</t>
  </si>
  <si>
    <t>WSHMU3060</t>
  </si>
  <si>
    <t>WSH U3 Boiler Explosive Clean</t>
  </si>
  <si>
    <t>N343COOUT</t>
  </si>
  <si>
    <t>O M Out for CO2 Chill NH3</t>
  </si>
  <si>
    <t>N343CCNVA</t>
  </si>
  <si>
    <t>Cascade Conveyor A Repl U3</t>
  </si>
  <si>
    <t>RK09SR251</t>
  </si>
  <si>
    <t>RK09OU2 R Safety Valve</t>
  </si>
  <si>
    <t>RK09SR250</t>
  </si>
  <si>
    <t>RK0OU2 R Ash Hopper Refractory</t>
  </si>
  <si>
    <t>WSHMA3R17</t>
  </si>
  <si>
    <t>CRU2BFPOH</t>
  </si>
  <si>
    <t>CR U2 BFPT BFP TURBINE OVERHAU</t>
  </si>
  <si>
    <t>CRU1SSHOL</t>
  </si>
  <si>
    <t>CRU1HPTOH</t>
  </si>
  <si>
    <t>CR U1 HP TURBINE OVERHAUL</t>
  </si>
  <si>
    <t>CRU1HPTOH    CR U1 HP TURBINE OVERHAUL</t>
  </si>
  <si>
    <t>RK08P2035</t>
  </si>
  <si>
    <t>RK08PU2 Computer life cycle</t>
  </si>
  <si>
    <t>WSHCPL314</t>
  </si>
  <si>
    <t>WSH U3 Platforms</t>
  </si>
  <si>
    <t>RK09N2012</t>
  </si>
  <si>
    <t>RK09NU2 Servo rebuild</t>
  </si>
  <si>
    <t>RK09N2006</t>
  </si>
  <si>
    <t>RK0NU2 Girder blower repair</t>
  </si>
  <si>
    <t>TC409NR07</t>
  </si>
  <si>
    <t>TCU409 Weld overlay</t>
  </si>
  <si>
    <t>TC409NR04</t>
  </si>
  <si>
    <t>TCU409 ACM Repl</t>
  </si>
  <si>
    <t>CPS1G2ARC</t>
  </si>
  <si>
    <t>1G2 Arc Pump Element</t>
  </si>
  <si>
    <t>CR08NM214</t>
  </si>
  <si>
    <t>CRU2-HTR 3W DRAIN PUMP O H</t>
  </si>
  <si>
    <t>CR08NM204</t>
  </si>
  <si>
    <t>CR08NM179</t>
  </si>
  <si>
    <t>CRU1 TURBINE DECK VENTILLATION</t>
  </si>
  <si>
    <t>RK09P0083</t>
  </si>
  <si>
    <t>RK09PU0 Transmission Rear Cat</t>
  </si>
  <si>
    <t>PRK082524</t>
  </si>
  <si>
    <t>PRK082524-bco-add</t>
  </si>
  <si>
    <t>RK08SR165</t>
  </si>
  <si>
    <t>RK08OU1 R Alstrom Techs for Tu</t>
  </si>
  <si>
    <t>PRK17M003</t>
  </si>
  <si>
    <t>O M Outage    100K</t>
  </si>
  <si>
    <t>CR09RO304</t>
  </si>
  <si>
    <t>CR U3 WATER TOUCHED TUBE INSPE</t>
  </si>
  <si>
    <t>CR09RO303</t>
  </si>
  <si>
    <t>CR U3 EMT SERVICES  INDUSTRIAL</t>
  </si>
  <si>
    <t>CR09RO232</t>
  </si>
  <si>
    <t>CRU2 SSH OUTLET - 6 PLATENS</t>
  </si>
  <si>
    <t>KXLU3OUTN</t>
  </si>
  <si>
    <t>UNIT #3 NON-ROUTINE OUTAGE COM</t>
  </si>
  <si>
    <t>CST062220</t>
  </si>
  <si>
    <t>Rockport U1-Furnace Tube Panel</t>
  </si>
  <si>
    <t>J00062220</t>
  </si>
  <si>
    <t>J00062220    Rockport U1-Furnace Tube Panel</t>
  </si>
  <si>
    <t>N343NROBL</t>
  </si>
  <si>
    <t>NRO Boiler O  M  Grouped U3</t>
  </si>
  <si>
    <t>WWSHMP312</t>
  </si>
  <si>
    <t>WSH U3 Precipitator Structure</t>
  </si>
  <si>
    <t>WWSHMP211</t>
  </si>
  <si>
    <t>WSH U2 Precipitator Structure</t>
  </si>
  <si>
    <t>LBM160001</t>
  </si>
  <si>
    <t>RK09SR248</t>
  </si>
  <si>
    <t>RK09OU2 R T D Material</t>
  </si>
  <si>
    <t>WSHMA2R15</t>
  </si>
  <si>
    <t>WSH U2 Aux Outage Spring</t>
  </si>
  <si>
    <t>RK09P0017</t>
  </si>
  <si>
    <t>PB09PU0 Landfill Expansion Slo</t>
  </si>
  <si>
    <t>CR09PB108</t>
  </si>
  <si>
    <t>CRU1 - REPLACE GINDING ZONE ON</t>
  </si>
  <si>
    <t>CR09RO225</t>
  </si>
  <si>
    <t>CR U2 UPPER AND LOWER PLENUM R</t>
  </si>
  <si>
    <t>CR09RO222</t>
  </si>
  <si>
    <t>CR U2 BURNER SHUT OFF DAMPER R</t>
  </si>
  <si>
    <t>CR09RO221</t>
  </si>
  <si>
    <t>CR U2 CLEAN MOTORS AND CHECK A</t>
  </si>
  <si>
    <t>CR09RO220</t>
  </si>
  <si>
    <t>CR U2 BOILER REFRACTORY REPAIR</t>
  </si>
  <si>
    <t>TC308NR04</t>
  </si>
  <si>
    <t>TCU308 Main stop vlvs CVs</t>
  </si>
  <si>
    <t>TC308NR01</t>
  </si>
  <si>
    <t>TCU308 GNRRO - O M Outage - No</t>
  </si>
  <si>
    <t>TC216NR04</t>
  </si>
  <si>
    <t>TCU216 GNRRO Safety Valves</t>
  </si>
  <si>
    <t>TC313NR04</t>
  </si>
  <si>
    <t>TCU313 EP hanger rod rep rpl</t>
  </si>
  <si>
    <t>TC313NR03</t>
  </si>
  <si>
    <t>TCU313 GNRRO Safety Valves</t>
  </si>
  <si>
    <t>WSHCPL217</t>
  </si>
  <si>
    <t>CR09NR302</t>
  </si>
  <si>
    <t>Replace Division Wall Tube Ben</t>
  </si>
  <si>
    <t>RKCP16160</t>
  </si>
  <si>
    <t>RK PPB 16 PDM Oil Analyzer</t>
  </si>
  <si>
    <t>RK09P0079</t>
  </si>
  <si>
    <t>RK09PU0 Transfer Chute Sta 6</t>
  </si>
  <si>
    <t>RK08N0039</t>
  </si>
  <si>
    <t>RK08NU0 Load Chute Repairs D1</t>
  </si>
  <si>
    <t>WSHCEX014</t>
  </si>
  <si>
    <t>RK09P0001</t>
  </si>
  <si>
    <t>RK09PU0 Back Up Flow Monitor</t>
  </si>
  <si>
    <t>RK09N2031</t>
  </si>
  <si>
    <t>RK09NU2 Coal Silo Polymer</t>
  </si>
  <si>
    <t>SWS090002</t>
  </si>
  <si>
    <t>RK06N0072</t>
  </si>
  <si>
    <t>RK06NU0 CHANGEOUT ROLLERS OUT</t>
  </si>
  <si>
    <t>RK09SR204</t>
  </si>
  <si>
    <t>RK09OU2 R Duct Repairs</t>
  </si>
  <si>
    <t>WWSHMF2R9</t>
  </si>
  <si>
    <t>WSH U2S Clean Furnace GB Vac</t>
  </si>
  <si>
    <t>AMP000612</t>
  </si>
  <si>
    <t>AMU1 LP Heater #4 Replacement</t>
  </si>
  <si>
    <t>AMP000612    AMU1 LP Heater #4 Replacement</t>
  </si>
  <si>
    <t>RK09SR230</t>
  </si>
  <si>
    <t>RK09OU2 R Vac Duct to Stack</t>
  </si>
  <si>
    <t>CRU208124</t>
  </si>
  <si>
    <t>550 V BREAKER REPLACEMENT</t>
  </si>
  <si>
    <t>RK10SORU1</t>
  </si>
  <si>
    <t>RK10 U1 Outage Routine</t>
  </si>
  <si>
    <t>RK09SORU1</t>
  </si>
  <si>
    <t>RK09 U1 Outage Routine</t>
  </si>
  <si>
    <t>RK08SORU1</t>
  </si>
  <si>
    <t>RK08 U1 Outage Routine</t>
  </si>
  <si>
    <t>N340STACK</t>
  </si>
  <si>
    <t>Stack Inspection  0  NRO O and</t>
  </si>
  <si>
    <t>KXLU2DINS</t>
  </si>
  <si>
    <t>Unit  2 Duct and Boiler Insula</t>
  </si>
  <si>
    <t>RK07P0030</t>
  </si>
  <si>
    <t>RK07PU0 Ash Hopper Scaffold Sy</t>
  </si>
  <si>
    <t>RK08P0001</t>
  </si>
  <si>
    <t>RK08PU0 Install Unit particula</t>
  </si>
  <si>
    <t>RK09P0058</t>
  </si>
  <si>
    <t>RK09PU0 Dust Coll Engart 9D1</t>
  </si>
  <si>
    <t>WSHCSP109</t>
  </si>
  <si>
    <t>WSH U1 CSP Install Remove Labo</t>
  </si>
  <si>
    <t>RCH110016</t>
  </si>
  <si>
    <t>2011 PPB RACINE HYDRO</t>
  </si>
  <si>
    <t>RCH100016</t>
  </si>
  <si>
    <t>2010 PPB PROJECTS RACINE HYDRO</t>
  </si>
  <si>
    <t>PRK11C003</t>
  </si>
  <si>
    <t>WSHCOU109</t>
  </si>
  <si>
    <t>WSH U1 H2 Coolers Removal</t>
  </si>
  <si>
    <t>RVS0EMIN0</t>
  </si>
  <si>
    <t>RVS U0 Upgrade Demin Mechanica</t>
  </si>
  <si>
    <t>LDH000430</t>
  </si>
  <si>
    <t>LDH U1 Exciter PPT</t>
  </si>
  <si>
    <t>ARS5M0007</t>
  </si>
  <si>
    <t>U5 Natural Gas Piping</t>
  </si>
  <si>
    <t>AMU3CLRPP</t>
  </si>
  <si>
    <t>AM3 CLEARWELL PUMP REPLACE</t>
  </si>
  <si>
    <t>CPS1G1ARC</t>
  </si>
  <si>
    <t>1G1 Arc Pump Element</t>
  </si>
  <si>
    <t>RK09FOUT2</t>
  </si>
  <si>
    <t>RK09 F Outages U1</t>
  </si>
  <si>
    <t>CR15GNOMI</t>
  </si>
  <si>
    <t>CRP Nomi Projects 2015</t>
  </si>
  <si>
    <t>TC415CS05</t>
  </si>
  <si>
    <t>TCU415 Install Aux  Boiler</t>
  </si>
  <si>
    <t>TC415CS05    TCU415 Install Aux  Boiler</t>
  </si>
  <si>
    <t>TC415CS04</t>
  </si>
  <si>
    <t>TCU415 3rd Pass Wall   Conv Pa</t>
  </si>
  <si>
    <t>TC415CS04    TCU415 3rd Pass Wall   Conv Pa</t>
  </si>
  <si>
    <t>CR09OB325</t>
  </si>
  <si>
    <t>CRU3 - POPCORN LINE AND VALVE</t>
  </si>
  <si>
    <t>CR09OB322</t>
  </si>
  <si>
    <t>CRU3 - INSTALL AIR IN LEAKAGE</t>
  </si>
  <si>
    <t>WSHMU1072</t>
  </si>
  <si>
    <t>WSH U1 SECONDARY AIR INSP RPR</t>
  </si>
  <si>
    <t>TC123NM13</t>
  </si>
  <si>
    <t>TC123 GNOMI Precipitator   100</t>
  </si>
  <si>
    <t>RK08N1001</t>
  </si>
  <si>
    <t>RK08NU1 Flyash Vacuum Pump Reb</t>
  </si>
  <si>
    <t>TC409CS01</t>
  </si>
  <si>
    <t>TCU409 Turbine Controls</t>
  </si>
  <si>
    <t>TC409CS01    TCU409 Turbine Controls</t>
  </si>
  <si>
    <t>TC310CS01</t>
  </si>
  <si>
    <t>TC310CS01    TC3 OUTCS GSU XFMR</t>
  </si>
  <si>
    <t>TC213EC50</t>
  </si>
  <si>
    <t>TCU213 EVRCS EP TR Set Rpl</t>
  </si>
  <si>
    <t>TC213EC50    TCU213 EVRCS EP TR Set Rpl</t>
  </si>
  <si>
    <t>SWS100006</t>
  </si>
  <si>
    <t>Valve ops of heater isolation</t>
  </si>
  <si>
    <t>RKP16LABC</t>
  </si>
  <si>
    <t>RK16 Capital Labor</t>
  </si>
  <si>
    <t>WSHMU1063</t>
  </si>
  <si>
    <t>WSH U1 PSH and SH Repairs</t>
  </si>
  <si>
    <t>WSHMU3062</t>
  </si>
  <si>
    <t>WSH U3 Boiler Tubes Drum WW</t>
  </si>
  <si>
    <t>WSHCSPR28</t>
  </si>
  <si>
    <t>WSH U2 Capitalized Spare Parts</t>
  </si>
  <si>
    <t>FLC090999</t>
  </si>
  <si>
    <t>FLC OUTCB Replace Circulating</t>
  </si>
  <si>
    <t>FLC080888</t>
  </si>
  <si>
    <t>WPSNOMI12</t>
  </si>
  <si>
    <t>2012 NOMI lump sum</t>
  </si>
  <si>
    <t>RK13P2U99</t>
  </si>
  <si>
    <t>RK13 PPB U2   Lumped Projects</t>
  </si>
  <si>
    <t>RK13P1U99</t>
  </si>
  <si>
    <t>RK13 PPB U1   Lumped Projects</t>
  </si>
  <si>
    <t>RK09SR258</t>
  </si>
  <si>
    <t>RK09OU2 R Misc Turbine</t>
  </si>
  <si>
    <t>RK09SR257</t>
  </si>
  <si>
    <t>RK09OU2 R Turbine Valve</t>
  </si>
  <si>
    <t>RK09SR253</t>
  </si>
  <si>
    <t>RK09OU2 R Major Valve Repairs</t>
  </si>
  <si>
    <t>TC15NOM27</t>
  </si>
  <si>
    <t>TC15NOM03</t>
  </si>
  <si>
    <t>TC309NR03</t>
  </si>
  <si>
    <t>TCU309 ACM replacement</t>
  </si>
  <si>
    <t>TC309NR01</t>
  </si>
  <si>
    <t>TCU3 GNRRO O M Outage Non Rout</t>
  </si>
  <si>
    <t>RK09N0002</t>
  </si>
  <si>
    <t>RK09NU0 Rail Maintenance</t>
  </si>
  <si>
    <t>WSHC0CW09</t>
  </si>
  <si>
    <t>WSH U0 IH Cntl Wing Dust Mgmt</t>
  </si>
  <si>
    <t>TC12NOM50</t>
  </si>
  <si>
    <t>RK09P1003</t>
  </si>
  <si>
    <t>RK09PU1 Fluidizing Blowers 3</t>
  </si>
  <si>
    <t>RK09P0087</t>
  </si>
  <si>
    <t>RK09PU0 Wash down Conv 7E 7E7</t>
  </si>
  <si>
    <t>RK09N0061</t>
  </si>
  <si>
    <t>RK0NU0 FLOOR DECKING  7E 7E7</t>
  </si>
  <si>
    <t>PRK09M631</t>
  </si>
  <si>
    <t>Elec Motor OH  1 PA Fan Motor</t>
  </si>
  <si>
    <t>PRK09M520</t>
  </si>
  <si>
    <t>DEH Inspection</t>
  </si>
  <si>
    <t>TC213NR12</t>
  </si>
  <si>
    <t>TCU213 Main stop vlvs CVs</t>
  </si>
  <si>
    <t>CRU1 BFP OIL TANK FILTRATION</t>
  </si>
  <si>
    <t>WWSHMCO15</t>
  </si>
  <si>
    <t>PRK09M421</t>
  </si>
  <si>
    <t>Pumps MDBFP Hyd Couple</t>
  </si>
  <si>
    <t>PRK09M420</t>
  </si>
  <si>
    <t>PRK09M416</t>
  </si>
  <si>
    <t>Pumps Condensate OH</t>
  </si>
  <si>
    <t>RKP04S269</t>
  </si>
  <si>
    <t>RKP04 SchOutU2 Aux MWtrBoxDoor</t>
  </si>
  <si>
    <t>PRK09M361</t>
  </si>
  <si>
    <t>RK13N1U99</t>
  </si>
  <si>
    <t>RK13 NOMI U1   Lumped Projects</t>
  </si>
  <si>
    <t>RK12N2U99</t>
  </si>
  <si>
    <t>RK12 NOMI U2   Lumped Projects</t>
  </si>
  <si>
    <t>RK10N0U99</t>
  </si>
  <si>
    <t>RK10 NOMI U0   Lumped Projects</t>
  </si>
  <si>
    <t>N1216CAPT</t>
  </si>
  <si>
    <t>N12 2016 OUTCB PROJECTS</t>
  </si>
  <si>
    <t>RK08SR239</t>
  </si>
  <si>
    <t>RK08OU2 R Tube Plugging</t>
  </si>
  <si>
    <t>RK08SR237</t>
  </si>
  <si>
    <t>RK08OU2 R Htr Vessel Repairs</t>
  </si>
  <si>
    <t>MAH090026</t>
  </si>
  <si>
    <t>2009 PPB NORTHERN HYDRO PLANTS</t>
  </si>
  <si>
    <t>WWSHCBO08</t>
  </si>
  <si>
    <t>WSH U0 Reserve Feed Upgrade</t>
  </si>
  <si>
    <t>WWSHCBO08    WSH U0 Reserve Feed Upgrade</t>
  </si>
  <si>
    <t>CRPLTINFR</t>
  </si>
  <si>
    <t>CRU0   Infrastructure replacem</t>
  </si>
  <si>
    <t>TC311NR13</t>
  </si>
  <si>
    <t>TCU311 LP OM prt of rtr rpl</t>
  </si>
  <si>
    <t>TC311NR11</t>
  </si>
  <si>
    <t>TCU311 IP Trb O_M tied Inst</t>
  </si>
  <si>
    <t>TC311NR10</t>
  </si>
  <si>
    <t>TCU311 HP_RH Trb O_M Pckng Rpl</t>
  </si>
  <si>
    <t>RK08N1U99</t>
  </si>
  <si>
    <t>RK08 NOMI U1   Lumped Projects</t>
  </si>
  <si>
    <t>PRK11C702</t>
  </si>
  <si>
    <t>CI Controls Precipitator</t>
  </si>
  <si>
    <t>PRK11C702    CI Controls Precipitator</t>
  </si>
  <si>
    <t>SWS060001</t>
  </si>
  <si>
    <t>Install turbine warming systen</t>
  </si>
  <si>
    <t>TC212NR01</t>
  </si>
  <si>
    <t>TCU212 GNRRO   O M Non Routine</t>
  </si>
  <si>
    <t>TC17NOM50</t>
  </si>
  <si>
    <t>TC0 Dredge flyash Pizza Hut po</t>
  </si>
  <si>
    <t>CLH120021</t>
  </si>
  <si>
    <t>TBH080018</t>
  </si>
  <si>
    <t>2013 PPB NORTHERN HYDROS</t>
  </si>
  <si>
    <t>SMH090053</t>
  </si>
  <si>
    <t>PPB PROJECTS BLUE RIDGE PLANTS</t>
  </si>
  <si>
    <t>SWS150008</t>
  </si>
  <si>
    <t>Costs associated with new CTs</t>
  </si>
  <si>
    <t>DsApJewel Smokeless Coal Co</t>
  </si>
  <si>
    <t>Ds/Ap/Virg-C&amp;I Upgrades</t>
  </si>
  <si>
    <t>DMS14KK06</t>
  </si>
  <si>
    <t>DMS7TC004</t>
  </si>
  <si>
    <t>TCC Support Tran Laredo 6 9 07</t>
  </si>
  <si>
    <t>DMS9TC029</t>
  </si>
  <si>
    <t>TCC  Pre Valid Major Event 29</t>
  </si>
  <si>
    <t>DMS14KK09</t>
  </si>
  <si>
    <t>KY Pre Valid Major Event 9</t>
  </si>
  <si>
    <t>AP/WVA/Small Local Asset Imprv</t>
  </si>
  <si>
    <t>DP6NW041A</t>
  </si>
  <si>
    <t>AP-Huntington Protector Fuse</t>
  </si>
  <si>
    <t>DMS7TC016</t>
  </si>
  <si>
    <t>TCC/Pre Valid Maj Event 16</t>
  </si>
  <si>
    <t>000011576</t>
  </si>
  <si>
    <t>TCCRecond Rockport 69</t>
  </si>
  <si>
    <t>CIP007R5</t>
  </si>
  <si>
    <t>CIP-007 R5 Internal Control Im</t>
  </si>
  <si>
    <t>NICKEL</t>
  </si>
  <si>
    <t>Nickel Project</t>
  </si>
  <si>
    <t>KP-Failed Equip No Outage</t>
  </si>
  <si>
    <t>DMS12KK10</t>
  </si>
  <si>
    <t>SLPCLMBUS</t>
  </si>
  <si>
    <t>Streetlight Purchase Columbus</t>
  </si>
  <si>
    <t>000004221</t>
  </si>
  <si>
    <t>OP Six Sigma Capital Processes</t>
  </si>
  <si>
    <t>SLPWESTRN</t>
  </si>
  <si>
    <t>Streetlight Purchase Western</t>
  </si>
  <si>
    <t>EDN100031</t>
  </si>
  <si>
    <t>Ds/Op/C&amp;I New</t>
  </si>
  <si>
    <t>DP13C07F1</t>
  </si>
  <si>
    <t>OP/East Long St Apartments</t>
  </si>
  <si>
    <t>EDN014656</t>
  </si>
  <si>
    <t>Ds/OP/Cs-Upgrades</t>
  </si>
  <si>
    <t>000021891</t>
  </si>
  <si>
    <t>OP/The Wilderness Center Inc.</t>
  </si>
  <si>
    <t>EDN001342</t>
  </si>
  <si>
    <t>CF VA Solar #102, LLC</t>
  </si>
  <si>
    <t>APStone Branch Station Fdr</t>
  </si>
  <si>
    <t>Ds-Ap-Virg-Ai Recloser Repl</t>
  </si>
  <si>
    <t>EDN014721    Ds-Ap-Virg-Ai Recloser Repl</t>
  </si>
  <si>
    <t>WISHBONEX</t>
  </si>
  <si>
    <t>Wishbone Project</t>
  </si>
  <si>
    <t>DRIVE2017</t>
  </si>
  <si>
    <t>2017 Safe Driving Summit</t>
  </si>
  <si>
    <t>PROJCUB17</t>
  </si>
  <si>
    <t>Project Cub</t>
  </si>
  <si>
    <t>NAVIGANT</t>
  </si>
  <si>
    <t>Navigant Consulting Project</t>
  </si>
  <si>
    <t>PROJTOWER</t>
  </si>
  <si>
    <t>Project Tower</t>
  </si>
  <si>
    <t>PRBUSRE13</t>
  </si>
  <si>
    <t>Procurement Business Review</t>
  </si>
  <si>
    <t>FEB28RECV</t>
  </si>
  <si>
    <t>Feb 28 Outage Event &amp; Recovery</t>
  </si>
  <si>
    <t>CULTUREGR</t>
  </si>
  <si>
    <t>General Culture Initiative</t>
  </si>
  <si>
    <t>ETHICNTWK</t>
  </si>
  <si>
    <t>Ethics Liason Network</t>
  </si>
  <si>
    <t>MITPLN276</t>
  </si>
  <si>
    <t>MITPLN 276 NERC Comp Audit</t>
  </si>
  <si>
    <t>18693RFAD</t>
  </si>
  <si>
    <t>2018 693 ReliabilityFirst Audi</t>
  </si>
  <si>
    <t>CDN100927</t>
  </si>
  <si>
    <t>Asia (Office)</t>
  </si>
  <si>
    <t>000003052</t>
  </si>
  <si>
    <t>Americas Fiber Network Blanket</t>
  </si>
  <si>
    <t>AUD3ITSOM</t>
  </si>
  <si>
    <t>Audits Work Paper and DM Tool</t>
  </si>
  <si>
    <t>000012429</t>
  </si>
  <si>
    <t>Conservation Advertising</t>
  </si>
  <si>
    <t>000013448</t>
  </si>
  <si>
    <t>Asia-Pacific Partnership (AP6)</t>
  </si>
  <si>
    <t>000014200</t>
  </si>
  <si>
    <t>EIMS Data Link</t>
  </si>
  <si>
    <t>000014200    EIMS Data Link</t>
  </si>
  <si>
    <t>000019144</t>
  </si>
  <si>
    <t>Prairie Carbon Project</t>
  </si>
  <si>
    <t>Business Process/Employee</t>
  </si>
  <si>
    <t>EDSRPLOPC</t>
  </si>
  <si>
    <t>OP Enhanced Dist Ser D Line</t>
  </si>
  <si>
    <t>EDN016555</t>
  </si>
  <si>
    <t>Ds Im Darden New Circuit</t>
  </si>
  <si>
    <t>CDN100432</t>
  </si>
  <si>
    <t>Aepc_Broadband Initiatives</t>
  </si>
  <si>
    <t>CDN100465</t>
  </si>
  <si>
    <t>Aepc_C3 Metro Fiber Capital</t>
  </si>
  <si>
    <t>CDN100464</t>
  </si>
  <si>
    <t>Aepc_C3 Co-Location Capital</t>
  </si>
  <si>
    <t>CDN017702</t>
  </si>
  <si>
    <t>General Service Call Center</t>
  </si>
  <si>
    <t>CDN017720</t>
  </si>
  <si>
    <t>Strat Plng Competisoft Fin Sys</t>
  </si>
  <si>
    <t>X00000357</t>
  </si>
  <si>
    <t>X00000357    For Property Acctg Use Only</t>
  </si>
  <si>
    <t>CDN018157</t>
  </si>
  <si>
    <t>Print Services System</t>
  </si>
  <si>
    <t>X00000348</t>
  </si>
  <si>
    <t>X00000348    For Property Acctg Use Only</t>
  </si>
  <si>
    <t>CDN013074</t>
  </si>
  <si>
    <t>Aepc Llc Eis Infrastructure (1</t>
  </si>
  <si>
    <t>EDN017821</t>
  </si>
  <si>
    <t>Ds-Csp-S. Col Area Plan-Dist</t>
  </si>
  <si>
    <t>J00075620</t>
  </si>
  <si>
    <t>J00075620    Ds/Csp/Zuber Duct &amp; Manhole</t>
  </si>
  <si>
    <t>000006146</t>
  </si>
  <si>
    <t>IMInd Reg Reliability Prgm</t>
  </si>
  <si>
    <t>DR13F12B0</t>
  </si>
  <si>
    <t>IM/MI/Pigeon River CB Repl</t>
  </si>
  <si>
    <t>DP9CA003L</t>
  </si>
  <si>
    <t>OP S Belmont Sta Land Purchase</t>
  </si>
  <si>
    <t>DP7CO063B</t>
  </si>
  <si>
    <t>OP Ridgely Sta Site Purchase</t>
  </si>
  <si>
    <t>DP13C08B0</t>
  </si>
  <si>
    <t>OPKenny Station D-Station</t>
  </si>
  <si>
    <t>DP13C08B0    OPKenny Station D-Station</t>
  </si>
  <si>
    <t>OPADAMLAW</t>
  </si>
  <si>
    <t>OP/Adams-Lawshe-Sinking Spring</t>
  </si>
  <si>
    <t>OPADAMLAW    OP/Adams-Lawshe-Sinking Spring</t>
  </si>
  <si>
    <t>DP12C11B0</t>
  </si>
  <si>
    <t>OP Center Street Sta D-Station</t>
  </si>
  <si>
    <t>DP12C11B0    OP Center Street Sta D-Station</t>
  </si>
  <si>
    <t>ETN017390</t>
  </si>
  <si>
    <t>Ts Csp St.Clair-Rel Chg F Mifl</t>
  </si>
  <si>
    <t>J00075584</t>
  </si>
  <si>
    <t>J00075584    Ts/Csp/St.Clair-Rel Chg F/Mifl</t>
  </si>
  <si>
    <t>Dc/AP/WVirg-Dist Cust Meter</t>
  </si>
  <si>
    <t>EDN013277</t>
  </si>
  <si>
    <t>000006186</t>
  </si>
  <si>
    <t>AP S Neal Sta-Install 12kV Bkr</t>
  </si>
  <si>
    <t>000004503</t>
  </si>
  <si>
    <t>IM Nothwest  2 12kv tie</t>
  </si>
  <si>
    <t>000016121</t>
  </si>
  <si>
    <t>IM/Convert Gump/Cedar Sta</t>
  </si>
  <si>
    <t>DMS7OK019</t>
  </si>
  <si>
    <t>PSO Tulsa Urban Storm 6 9 07</t>
  </si>
  <si>
    <t>DMS7OK038</t>
  </si>
  <si>
    <t>PSO Pre Valid Maj Event 38</t>
  </si>
  <si>
    <t>DP9TU005A</t>
  </si>
  <si>
    <t>PSO Oneta Reconductor ZQ 1</t>
  </si>
  <si>
    <t>DUG9OK002</t>
  </si>
  <si>
    <t>PSO/I244 &amp; Elgin Fdr Crossing</t>
  </si>
  <si>
    <t>DUG9OK002    PSO/I244 &amp; Elgin Fdr Crossing</t>
  </si>
  <si>
    <t>DMS11KK09</t>
  </si>
  <si>
    <t>KY Thunder 6 11 11 Pike</t>
  </si>
  <si>
    <t>000007657</t>
  </si>
  <si>
    <t>IMMI AI BCR POT</t>
  </si>
  <si>
    <t>IMM5RELMP</t>
  </si>
  <si>
    <t>IM Mi Wash Street Lights 2005</t>
  </si>
  <si>
    <t>DR6FW019A</t>
  </si>
  <si>
    <t>IM Lusher 45 Ckts 4 to 12kV</t>
  </si>
  <si>
    <t>000018792</t>
  </si>
  <si>
    <t>IMKankakee Colfax Distr 34kV</t>
  </si>
  <si>
    <t>000018792    IMKankakee Colfax Distr 34kV</t>
  </si>
  <si>
    <t>DN8FW001B</t>
  </si>
  <si>
    <t>IMHarrison Sta Prop for UG</t>
  </si>
  <si>
    <t>DN8FW001B    IMHarrison Sta Prop for UG</t>
  </si>
  <si>
    <t>DMS6IM001</t>
  </si>
  <si>
    <t>IM MI Thunderstorm 7 18 06</t>
  </si>
  <si>
    <t>APLebanon Sta Cleveland Recd</t>
  </si>
  <si>
    <t>Ds-AP-WVirg-AI Urd Program</t>
  </si>
  <si>
    <t>EDN101790</t>
  </si>
  <si>
    <t>DsApcoRoanoke Cap Additions</t>
  </si>
  <si>
    <t>AP Abingdon Sta Recd  Rt 19</t>
  </si>
  <si>
    <t>AP Char Hurricane Rel Improve</t>
  </si>
  <si>
    <t>KGPThunderstorm 6212010</t>
  </si>
  <si>
    <t>DUG6OK021</t>
  </si>
  <si>
    <t>PSO OH to UG All Encompassing</t>
  </si>
  <si>
    <t>DUG6OK021    PSO OH to UG All Encompassing</t>
  </si>
  <si>
    <t>DP7FW017B</t>
  </si>
  <si>
    <t>IMIN Waynedale - Add 138 12kV</t>
  </si>
  <si>
    <t>DP7FW017B    IMIN Waynedale - Add 138 12kV</t>
  </si>
  <si>
    <t>ETN017827</t>
  </si>
  <si>
    <t>Ts/Kp/Mckinney- Rehab+Trf</t>
  </si>
  <si>
    <t>ETN005730</t>
  </si>
  <si>
    <t>Ts/Ap/Hopkins Stat Add 138/34</t>
  </si>
  <si>
    <t>J00021562</t>
  </si>
  <si>
    <t>J00021562    Ts/Ap/Hopkins Stat Add 138/34</t>
  </si>
  <si>
    <t>DP6FW010A</t>
  </si>
  <si>
    <t>IMS Berne Geneva Voltage Reg</t>
  </si>
  <si>
    <t>000006099</t>
  </si>
  <si>
    <t>Ds IM Mich-Hazardous Waste</t>
  </si>
  <si>
    <t>TCCAMI015</t>
  </si>
  <si>
    <t>DP13C06F0</t>
  </si>
  <si>
    <t>OP/Col Commons Apts &amp; Retail</t>
  </si>
  <si>
    <t>APVaHillman HWY D Station</t>
  </si>
  <si>
    <t>DR6FW045B</t>
  </si>
  <si>
    <t>IM-Jones Retire Station</t>
  </si>
  <si>
    <t>DR6FW045B    IM-Jones Retire Station</t>
  </si>
  <si>
    <t>DMS13KK05</t>
  </si>
  <si>
    <t>DMS12KK09</t>
  </si>
  <si>
    <t>DMS9KK006</t>
  </si>
  <si>
    <t>KY/ Hazard Thunderstrm 7/26/09</t>
  </si>
  <si>
    <t>000007319</t>
  </si>
  <si>
    <t>WP Ft Henry 12kv Feeders</t>
  </si>
  <si>
    <t>000007319    WP Ft Henry 12kv Feeders</t>
  </si>
  <si>
    <t>OPBETHINJ</t>
  </si>
  <si>
    <t>OPBethel Circuit F-2615</t>
  </si>
  <si>
    <t>OPBETHINJ    OPBethel Circuit F-2615</t>
  </si>
  <si>
    <t>DP9CO025B</t>
  </si>
  <si>
    <t>OP Etna Sta Install Oil Pumps</t>
  </si>
  <si>
    <t>DP8CO032B</t>
  </si>
  <si>
    <t>OP Pittsburg Ave Sta Ckt Regs</t>
  </si>
  <si>
    <t>DP8CA040A</t>
  </si>
  <si>
    <t>OP Crestwood Sta 12kV Circuit</t>
  </si>
  <si>
    <t>000014983</t>
  </si>
  <si>
    <t>KGPNetwork Rehab Pot</t>
  </si>
  <si>
    <t>000014983    KGPNetwork Rehab Pot</t>
  </si>
  <si>
    <t>000012387</t>
  </si>
  <si>
    <t>KGP CPP Capacity Pot</t>
  </si>
  <si>
    <t>000012387    KGP CPP Capacity Pot</t>
  </si>
  <si>
    <t>000014980</t>
  </si>
  <si>
    <t>CSP Network Rehab Pot</t>
  </si>
  <si>
    <t>000014980    CSP Network Rehab Pot</t>
  </si>
  <si>
    <t>DISTRFEED</t>
  </si>
  <si>
    <t>TX Distribution Feeder Funding</t>
  </si>
  <si>
    <t>EDN100525</t>
  </si>
  <si>
    <t>EDN100525    TC-Capacity Funding</t>
  </si>
  <si>
    <t>DP7CA043B</t>
  </si>
  <si>
    <t>OP Thayer Rd. Sta 20 MVA</t>
  </si>
  <si>
    <t>DP7CA043B    OP Thayer Rd. Sta 20 MVA</t>
  </si>
  <si>
    <t>DP7CA025B</t>
  </si>
  <si>
    <t>WP Mounsville Sta Add Xfmer</t>
  </si>
  <si>
    <t>DP7CA025B    WP Mounsville Sta Add Xfmer</t>
  </si>
  <si>
    <t>EDN102157</t>
  </si>
  <si>
    <t>Ds Opco Avondale Sta Exits</t>
  </si>
  <si>
    <t>EDN102157    Ds Opco Avondale Sta Exits</t>
  </si>
  <si>
    <t>AMR Remaining APCO WVA</t>
  </si>
  <si>
    <t>000012401    AMR Remaining APCO WVA</t>
  </si>
  <si>
    <t>DP8CA002C</t>
  </si>
  <si>
    <t>OP S Coshocton Raise T Line</t>
  </si>
  <si>
    <t>DP8CA002C    OP S Coshocton Raise T Line</t>
  </si>
  <si>
    <t>DP5FW025A</t>
  </si>
  <si>
    <t>IM Robinson Park Dist FDR</t>
  </si>
  <si>
    <t>000010729</t>
  </si>
  <si>
    <t>IM Mich CEMI Mitigation Work</t>
  </si>
  <si>
    <t>000005690</t>
  </si>
  <si>
    <t>IM Mich-Sectionalizing Program</t>
  </si>
  <si>
    <t>000005690    IM Mich-Sectionalizing Program</t>
  </si>
  <si>
    <t>APWV-UG Cable Repl Failure</t>
  </si>
  <si>
    <t>DMS8VA007</t>
  </si>
  <si>
    <t>DMS8TX009</t>
  </si>
  <si>
    <t>SEP TX Thunder Storm 5 14 08</t>
  </si>
  <si>
    <t>KGP/Svc Restoration NonMjr Evt</t>
  </si>
  <si>
    <t>WPCRDSEVO</t>
  </si>
  <si>
    <t>WPCo Credit/Service Orders</t>
  </si>
  <si>
    <t>EDN100032</t>
  </si>
  <si>
    <t>Ds/Wp/C&amp;I New</t>
  </si>
  <si>
    <t>EDN103250</t>
  </si>
  <si>
    <t>Ds/Wp/Dist Cust Meter Act</t>
  </si>
  <si>
    <t>DR13R01B0</t>
  </si>
  <si>
    <t>KGP/Lovedale Sta - Site Purch</t>
  </si>
  <si>
    <t>Ds-Kgp-Ai Pole Reinforcement</t>
  </si>
  <si>
    <t>EDN014675    Ds-Kgp-Ai Pole Reinforcement</t>
  </si>
  <si>
    <t>000001744</t>
  </si>
  <si>
    <t>KGP Reliability Improvements</t>
  </si>
  <si>
    <t>KGPReedy Creek Reconductor</t>
  </si>
  <si>
    <t>APWVHurricane Sta- Rpl Brkrs</t>
  </si>
  <si>
    <t>APMeadowview Sta 12kV Struct</t>
  </si>
  <si>
    <t>EDN100088</t>
  </si>
  <si>
    <t>TC-Make Ready-Other</t>
  </si>
  <si>
    <t>000007567</t>
  </si>
  <si>
    <t>TC-PQ-QOS Mitigation</t>
  </si>
  <si>
    <t>DMS13KT05</t>
  </si>
  <si>
    <t>DMS9KK003</t>
  </si>
  <si>
    <t>KY Hazard Wind Storm 5809</t>
  </si>
  <si>
    <t>DMS14KK07</t>
  </si>
  <si>
    <t>KY Wind Storm 6-10-14</t>
  </si>
  <si>
    <t>DMS9KK008</t>
  </si>
  <si>
    <t>KY/Major St High Winds 12/9/09</t>
  </si>
  <si>
    <t>DMS11KK05</t>
  </si>
  <si>
    <t>KY/Thunder 4/23/11 Ash</t>
  </si>
  <si>
    <t>DMS11KK07</t>
  </si>
  <si>
    <t>KY/Thunder 5/22/11 Pike</t>
  </si>
  <si>
    <t>EDN103151</t>
  </si>
  <si>
    <t>APCapacitor Additions Chas</t>
  </si>
  <si>
    <t>000005381</t>
  </si>
  <si>
    <t>APRustburgRebld Willow Lake</t>
  </si>
  <si>
    <t>APHuntington Ntwk Improvement</t>
  </si>
  <si>
    <t>DP9CH026E</t>
  </si>
  <si>
    <t>AP Kenna Station Property</t>
  </si>
  <si>
    <t>VVO159324</t>
  </si>
  <si>
    <t>IM/IN/VVO Waynedale Station</t>
  </si>
  <si>
    <t>INVVO15SD</t>
  </si>
  <si>
    <t>INVVO15SD    Volt VAR Opt D Sta</t>
  </si>
  <si>
    <t>DsKgpAi Lightning Mitigation</t>
  </si>
  <si>
    <t>DMS5KT001</t>
  </si>
  <si>
    <t>KGP  TN  Maj Storm Prevalidate</t>
  </si>
  <si>
    <t>KGPHolston Sta Recd Green</t>
  </si>
  <si>
    <t>000007563</t>
  </si>
  <si>
    <t>SEPLA-PQ-QOS Mitigation</t>
  </si>
  <si>
    <t>LA Third Party Driven</t>
  </si>
  <si>
    <t>EDN101117</t>
  </si>
  <si>
    <t>Ds-Swp-Ark-Ai-Support Cs-C-I</t>
  </si>
  <si>
    <t>DP12N26D0</t>
  </si>
  <si>
    <t>TNC/Mason Phillips-T Sta-35834</t>
  </si>
  <si>
    <t>AP Progress Park Station</t>
  </si>
  <si>
    <t>DP6CH110B    AP Progress Park Station</t>
  </si>
  <si>
    <t>DP7FW012B</t>
  </si>
  <si>
    <t>IM IN Countryside 138 12k Xfmr</t>
  </si>
  <si>
    <t>DP7FW012B    IM IN Countryside 138 12k Xfmr</t>
  </si>
  <si>
    <t>DP7FW012A</t>
  </si>
  <si>
    <t>IM Countryside 3 OH Exits FDR</t>
  </si>
  <si>
    <t>DP7FW012A    IM Countryside 3 OH Exits FDR</t>
  </si>
  <si>
    <t>TC-Capacity Funding</t>
  </si>
  <si>
    <t>000004125</t>
  </si>
  <si>
    <t>SEPAR CPP Pot</t>
  </si>
  <si>
    <t>000004125    SEPAR CPP Pot</t>
  </si>
  <si>
    <t>000014982</t>
  </si>
  <si>
    <t>APVA Network Rehab Pot</t>
  </si>
  <si>
    <t>000014982    APVA Network Rehab Pot</t>
  </si>
  <si>
    <t>VVO145128</t>
  </si>
  <si>
    <t>IM/IN/VVO Spy Run SF6 Station</t>
  </si>
  <si>
    <t>INVVO14TR</t>
  </si>
  <si>
    <t>INVVO14TR    IM/IN/Volt Var Optim T-Station</t>
  </si>
  <si>
    <t>VVO150943</t>
  </si>
  <si>
    <t>IM/IN/VVO Northwest Station</t>
  </si>
  <si>
    <t>000007723</t>
  </si>
  <si>
    <t>APOak HillD Line FDR Improv</t>
  </si>
  <si>
    <t>APGlade Sta Recd Chilhowie</t>
  </si>
  <si>
    <t>APBW Sta DMS Metering</t>
  </si>
  <si>
    <t>KP-Cust Req Relocate</t>
  </si>
  <si>
    <t>Ds AP WVirg AI AEPC Make Ready</t>
  </si>
  <si>
    <t>17TRNRHBT</t>
  </si>
  <si>
    <t>2017 TX Trans Rehab</t>
  </si>
  <si>
    <t>000001793</t>
  </si>
  <si>
    <t>SEP-TX/Pole Fire Charges</t>
  </si>
  <si>
    <t>000002602</t>
  </si>
  <si>
    <t>SEP-TX Region Reliability Prgm</t>
  </si>
  <si>
    <t>000004468</t>
  </si>
  <si>
    <t>SEPTX/Offsystem Storm Assist</t>
  </si>
  <si>
    <t>CST075597</t>
  </si>
  <si>
    <t>TsCspMarion-Trf Power Cables</t>
  </si>
  <si>
    <t>AP-Hansonville Sta-D Line</t>
  </si>
  <si>
    <t>000004713    AP-Hansonville Sta-D Line</t>
  </si>
  <si>
    <t>DP5CO031A</t>
  </si>
  <si>
    <t>CSPWilson Sta OH Facilities</t>
  </si>
  <si>
    <t>EDN101189</t>
  </si>
  <si>
    <t>Ds TCC Rio Rico - Relocate</t>
  </si>
  <si>
    <t>EDN101189    Ds TCC Rio Rico - Relocate</t>
  </si>
  <si>
    <t>DP5FW026B</t>
  </si>
  <si>
    <t>IM Parnell Sta Repl Transf</t>
  </si>
  <si>
    <t>DP5FW026B    IM Parnell Sta Repl Transf</t>
  </si>
  <si>
    <t>DP6CO013B</t>
  </si>
  <si>
    <t>CSP-Centerburg Distr Station</t>
  </si>
  <si>
    <t>DP6CO013B    CSP-Centerburg Distr Station</t>
  </si>
  <si>
    <t>APURD Cable Injection Va</t>
  </si>
  <si>
    <t>DMS11CS19</t>
  </si>
  <si>
    <t>CSPPre Valid Major Event 19</t>
  </si>
  <si>
    <t>DMS11CS01</t>
  </si>
  <si>
    <t>CSP/Ice 1/31/2011</t>
  </si>
  <si>
    <t>ETN012482</t>
  </si>
  <si>
    <t>Emrgng Sys ImpCspCen-Distr D</t>
  </si>
  <si>
    <t>EDN102846</t>
  </si>
  <si>
    <t>DsCspEtna Sta  F7004 Ug</t>
  </si>
  <si>
    <t>000007562</t>
  </si>
  <si>
    <t>WP PQ QOS Mitigation</t>
  </si>
  <si>
    <t>EDN101112</t>
  </si>
  <si>
    <t>Ds Wp Ai Support Cs C I</t>
  </si>
  <si>
    <t>DMS12CS01</t>
  </si>
  <si>
    <t>CSPModerate Ice 1212012</t>
  </si>
  <si>
    <t>DMS11KT05</t>
  </si>
  <si>
    <t>KGPTNPre Valid Maj Event 5</t>
  </si>
  <si>
    <t>AP/Lockhart Sta Tap</t>
  </si>
  <si>
    <t>DP8CH055C    AP/Lockhart Sta Tap</t>
  </si>
  <si>
    <t>DP7CH082C</t>
  </si>
  <si>
    <t>AP/Shadwell Sta T Line R/W</t>
  </si>
  <si>
    <t>AP Glebe Sta Prop Purchase</t>
  </si>
  <si>
    <t>CST040957</t>
  </si>
  <si>
    <t>TsImJackson Rd-13812Kv Trf</t>
  </si>
  <si>
    <t>J00040957</t>
  </si>
  <si>
    <t>J00040957    Ts/Im/Jackson Rd-138/12Kv Trf</t>
  </si>
  <si>
    <t>000004721</t>
  </si>
  <si>
    <t>PSO Owasso Sta-T Line</t>
  </si>
  <si>
    <t>000004721    PSO Owasso Sta-T Line</t>
  </si>
  <si>
    <t>DP8SP031B</t>
  </si>
  <si>
    <t>SWE TX Hooks Station SCADA</t>
  </si>
  <si>
    <t>DP8SP033B</t>
  </si>
  <si>
    <t>SWE TX/New Gladwater Sta SCADA</t>
  </si>
  <si>
    <t>000012882</t>
  </si>
  <si>
    <t>MESPP Transfer to SWEPCO</t>
  </si>
  <si>
    <t>000008175</t>
  </si>
  <si>
    <t>SEP Tx Asset Imp Eng Support</t>
  </si>
  <si>
    <t>000005303</t>
  </si>
  <si>
    <t>SWEPTXWhitney Feeder 4420</t>
  </si>
  <si>
    <t>DMS5CS001</t>
  </si>
  <si>
    <t>CSP Pre Valid Maj Storm</t>
  </si>
  <si>
    <t>DN8CO017A</t>
  </si>
  <si>
    <t>CSP Service to 285 E Main St</t>
  </si>
  <si>
    <t>DP5CO028B</t>
  </si>
  <si>
    <t>CSPWhite Rd Station Site Pur</t>
  </si>
  <si>
    <t>000007614</t>
  </si>
  <si>
    <t>OP-Cust Req Relocate</t>
  </si>
  <si>
    <t>EDN014692</t>
  </si>
  <si>
    <t>Ds-Op-Ai Other Make Ready</t>
  </si>
  <si>
    <t>DP7CO041E</t>
  </si>
  <si>
    <t>CSP Parsons Sta UG Line</t>
  </si>
  <si>
    <t>APPettus StaPur Site</t>
  </si>
  <si>
    <t>AP WV Pre Valid Major Event 11</t>
  </si>
  <si>
    <t>AP WVirg Asset Imp Eng Support</t>
  </si>
  <si>
    <t>APVAAbert Sta - Rplc Brkrs</t>
  </si>
  <si>
    <t>000005183</t>
  </si>
  <si>
    <t>SWEPTWhitney Tr Repl</t>
  </si>
  <si>
    <t>DP5CO041C</t>
  </si>
  <si>
    <t>CSP Kimberly 138kv-T Line</t>
  </si>
  <si>
    <t>DP5CO041C    CSP Kimberly 138kv-T Line</t>
  </si>
  <si>
    <t>ETN102168</t>
  </si>
  <si>
    <t>Ts Im Illinoisrdstaaddxfmr</t>
  </si>
  <si>
    <t>DP5CC019C</t>
  </si>
  <si>
    <t>TCC Sierra Vista Trans Line</t>
  </si>
  <si>
    <t>DP5CC019C    TCC Sierra Vista Trans Line</t>
  </si>
  <si>
    <t>AP Lake Forest Distr Exits</t>
  </si>
  <si>
    <t>DP7CH070A    AP Lake Forest Distr Exits</t>
  </si>
  <si>
    <t>DP6CA001A</t>
  </si>
  <si>
    <t>OP Beaverdam Sta D Exit Lines</t>
  </si>
  <si>
    <t>DP6CA001A    OP Beaverdam Sta D Exit Lines</t>
  </si>
  <si>
    <t>A17804028</t>
  </si>
  <si>
    <t>**CANCELLED**Twin Branch Dis</t>
  </si>
  <si>
    <t>TA1570118</t>
  </si>
  <si>
    <t>TA1570118    **CANCELLED**Distr. Station IM</t>
  </si>
  <si>
    <t>DP5CO039E</t>
  </si>
  <si>
    <t>CSPTaylor Station UG line</t>
  </si>
  <si>
    <t>EDN103277</t>
  </si>
  <si>
    <t>Ds Csp Trimble Sta Dms</t>
  </si>
  <si>
    <t>DP8CO018B</t>
  </si>
  <si>
    <t>CSP Pomeroy Remove Station</t>
  </si>
  <si>
    <t>DP8CO018B    CSP Pomeroy Remove Station</t>
  </si>
  <si>
    <t>DP5CO022A</t>
  </si>
  <si>
    <t>CSPTrent Station Ckt 8132</t>
  </si>
  <si>
    <t>EDN103167</t>
  </si>
  <si>
    <t>CSPWaverly F24704 Fdr Imp</t>
  </si>
  <si>
    <t>000004585</t>
  </si>
  <si>
    <t>CSP Kenworth Alt Feed Estimate</t>
  </si>
  <si>
    <t>000005495</t>
  </si>
  <si>
    <t>SEPTX2003 Reliability Program</t>
  </si>
  <si>
    <t>DMS6TX007</t>
  </si>
  <si>
    <t>DMS8TX004</t>
  </si>
  <si>
    <t>SEP TX Wind Storm 3 29 08</t>
  </si>
  <si>
    <t>000011889</t>
  </si>
  <si>
    <t>SWEP-TXD Work at Pirkey PLT</t>
  </si>
  <si>
    <t>AR Independent Power Prod Proj</t>
  </si>
  <si>
    <t>DMS8TX001</t>
  </si>
  <si>
    <t>SEP TX Wind Storm 1 29 08</t>
  </si>
  <si>
    <t>EDN103262</t>
  </si>
  <si>
    <t>Ds/Sep-T/Ast Imp Hazard Waste</t>
  </si>
  <si>
    <t>000014705</t>
  </si>
  <si>
    <t>SEP Tx Caplis Assoc DP7SP002C</t>
  </si>
  <si>
    <t>000014705    SEP Tx Caplis Assoc DP7SP002C</t>
  </si>
  <si>
    <t>AP Va Lonesome Pine FDR</t>
  </si>
  <si>
    <t>VA Overload</t>
  </si>
  <si>
    <t>000010177</t>
  </si>
  <si>
    <t>DSReynoldsburg Sta KV 2 Meter</t>
  </si>
  <si>
    <t>DP7TC006B</t>
  </si>
  <si>
    <t>TCC Palmview- Add 2nd Xfmr - D</t>
  </si>
  <si>
    <t>DP7TC006B    TCC Palmview- Add 2nd Xfmr - D</t>
  </si>
  <si>
    <t>EDN101922</t>
  </si>
  <si>
    <t>Ds Csp Stelzer Ovhd</t>
  </si>
  <si>
    <t>000007329</t>
  </si>
  <si>
    <t>OP Minerva Sta-Repl 69 12kv Tr</t>
  </si>
  <si>
    <t>000007329    OP Minerva Sta-Repl 69 12kv Tr</t>
  </si>
  <si>
    <t>EDN013150</t>
  </si>
  <si>
    <t>Ds Csp Polaris Sta.  3-34.5Kv</t>
  </si>
  <si>
    <t>J00085502</t>
  </si>
  <si>
    <t>J00085502    Polaris Station Area Plan</t>
  </si>
  <si>
    <t>APItmannPineville Tie Line</t>
  </si>
  <si>
    <t>CST040975</t>
  </si>
  <si>
    <t>UplandGas City 12 Kv Dist</t>
  </si>
  <si>
    <t>J00040975</t>
  </si>
  <si>
    <t>J00040975    Upland/Gas City 12 Kv Dist</t>
  </si>
  <si>
    <t>CST040977</t>
  </si>
  <si>
    <t>TsImGas City-4Th 12Kv Pos</t>
  </si>
  <si>
    <t>J00040977</t>
  </si>
  <si>
    <t>J00040977    Ts/Im/Gas City-4Th 12Kv Pos</t>
  </si>
  <si>
    <t>000001803</t>
  </si>
  <si>
    <t>CSP Sawmill Reconductoring</t>
  </si>
  <si>
    <t>000001803    CSP Sawmill Reconductoring</t>
  </si>
  <si>
    <t>000001801</t>
  </si>
  <si>
    <t>CSP Polaris Duct  Manhole</t>
  </si>
  <si>
    <t>000001801    CSP Polaris Duct  Manhole</t>
  </si>
  <si>
    <t>CST040963</t>
  </si>
  <si>
    <t>TsImSchoolcraft Sta-Rpl 5Mva</t>
  </si>
  <si>
    <t>ETN014950</t>
  </si>
  <si>
    <t>Ts Op Oertels Cnr-20Mva Trf +</t>
  </si>
  <si>
    <t>J00081219</t>
  </si>
  <si>
    <t>J00081219    Ts/Op/Oertels Cnr-20Mva Trf +</t>
  </si>
  <si>
    <t>EDN014965</t>
  </si>
  <si>
    <t>Distr Budget Project</t>
  </si>
  <si>
    <t>APCODepot St Property Purch</t>
  </si>
  <si>
    <t>APDist Work at Buck Hydro</t>
  </si>
  <si>
    <t>WV Independent Power Prod Proj</t>
  </si>
  <si>
    <t>APWVReplace PILC on W-7 Circ</t>
  </si>
  <si>
    <t>000004593</t>
  </si>
  <si>
    <t>KPMartin StaDist FDR Rebld</t>
  </si>
  <si>
    <t>000018644</t>
  </si>
  <si>
    <t>KP/Elwood Vergie R Long Fork</t>
  </si>
  <si>
    <t>DP12N18D0</t>
  </si>
  <si>
    <t>TNC/Yucca T-Station-35832</t>
  </si>
  <si>
    <t>DP12N18D0    TNC/Yucca T-Station-35832</t>
  </si>
  <si>
    <t>EDN102888</t>
  </si>
  <si>
    <t>DsApcoNetwork Protectors</t>
  </si>
  <si>
    <t>ETN000203</t>
  </si>
  <si>
    <t>Tm Ky Grayson Telemetry Upgrd</t>
  </si>
  <si>
    <t>000014448</t>
  </si>
  <si>
    <t>CSPBerlin to Corwin Sta 12kV</t>
  </si>
  <si>
    <t>000014448    CSPBerlin to Corwin Sta 12kV</t>
  </si>
  <si>
    <t>000005088</t>
  </si>
  <si>
    <t>APDearington Install DMS</t>
  </si>
  <si>
    <t>AP WV Welch Sta FDR Imp</t>
  </si>
  <si>
    <t>DP6CH035A    AP WV Welch Sta FDR Imp</t>
  </si>
  <si>
    <t>000008668</t>
  </si>
  <si>
    <t>KP-Vicco-Jeff-Acup Creek Multi</t>
  </si>
  <si>
    <t>DR12K03B7</t>
  </si>
  <si>
    <t>KP47th Street Sta-Rplc Brkrs</t>
  </si>
  <si>
    <t>000021855</t>
  </si>
  <si>
    <t>KYPCO\Haz Replace Co</t>
  </si>
  <si>
    <t>000005429</t>
  </si>
  <si>
    <t>CSP Tr Fans at Johnstown Sta</t>
  </si>
  <si>
    <t>DR6CH067A</t>
  </si>
  <si>
    <t>KY Hoods Ck Sta - Summit Fdr</t>
  </si>
  <si>
    <t>AP/VirgOffsys Storm Assistance</t>
  </si>
  <si>
    <t>DR6CH070A</t>
  </si>
  <si>
    <t>AP Bland East Hunting Camp</t>
  </si>
  <si>
    <t>EDN103279</t>
  </si>
  <si>
    <t>Ds Csp Clinton Sta Dms</t>
  </si>
  <si>
    <t>000004371</t>
  </si>
  <si>
    <t>CSPLivingston Sta OH Line</t>
  </si>
  <si>
    <t>DN8CO001A</t>
  </si>
  <si>
    <t>CSP PenWest 13.2kV Loop</t>
  </si>
  <si>
    <t>DR09NW01F</t>
  </si>
  <si>
    <t>CSPVine St Duct  Manhole</t>
  </si>
  <si>
    <t>DR11K14D0</t>
  </si>
  <si>
    <t>KPBetsy Layne St. - Rplc Brkr</t>
  </si>
  <si>
    <t>DR11K16D0</t>
  </si>
  <si>
    <t>KPHazard Sta - Replce breaker</t>
  </si>
  <si>
    <t>DP6TU001A</t>
  </si>
  <si>
    <t>PSO 41st St  169th D Line</t>
  </si>
  <si>
    <t>DP6TU001A    PSO 41st St  169th D Line</t>
  </si>
  <si>
    <t>DP7KY104A</t>
  </si>
  <si>
    <t>KY Graysbranch Relocation</t>
  </si>
  <si>
    <t>DR6CE036A</t>
  </si>
  <si>
    <t>KY RP D Line Anim Lightning</t>
  </si>
  <si>
    <t>ETN012488</t>
  </si>
  <si>
    <t>Emrgng Sys ImpKpSou-Distr Dr</t>
  </si>
  <si>
    <t>DP12X09D0</t>
  </si>
  <si>
    <t>TCCMayo-T Station-35775</t>
  </si>
  <si>
    <t>DP12X09D0    TCCMayo-T Station-35775</t>
  </si>
  <si>
    <t>DP12X26D0</t>
  </si>
  <si>
    <t>TCC/Fashing T-Station-36409</t>
  </si>
  <si>
    <t>DP12X26D0    TCC/Fashing T-Station-36409</t>
  </si>
  <si>
    <t>DP13X31D0</t>
  </si>
  <si>
    <t>TCCCitrus City -T Station</t>
  </si>
  <si>
    <t>DP11XTP13</t>
  </si>
  <si>
    <t>Caterpillar - Temp Trans</t>
  </si>
  <si>
    <t>000007965</t>
  </si>
  <si>
    <t>CSP Lazelle Station</t>
  </si>
  <si>
    <t>DP8CO018E</t>
  </si>
  <si>
    <t>CSP Pomeroy 4kV to 12kV UG</t>
  </si>
  <si>
    <t>DP8CO005A</t>
  </si>
  <si>
    <t>CSP Clinton Sta Ckt 2915</t>
  </si>
  <si>
    <t>DMS13AR03</t>
  </si>
  <si>
    <t>SEPARIce Fayettevle 22013</t>
  </si>
  <si>
    <t>DK09PR002</t>
  </si>
  <si>
    <t>000002280</t>
  </si>
  <si>
    <t>TNC Targeted Safety Imp</t>
  </si>
  <si>
    <t>000002280    TNC Targeted Safety Imp</t>
  </si>
  <si>
    <t>APVASnowstorm 11713</t>
  </si>
  <si>
    <t>DMS8KK006</t>
  </si>
  <si>
    <t>AP  WV  Tstorm 6  10  14</t>
  </si>
  <si>
    <t>DP8CO018A</t>
  </si>
  <si>
    <t>CSP Pomeroy 4kV to 12kV OH</t>
  </si>
  <si>
    <t>DP8CO018A    CSP Pomeroy 4kV to 12kV OH</t>
  </si>
  <si>
    <t>DP12N30C0</t>
  </si>
  <si>
    <t>TNCPandale-T Line-36382</t>
  </si>
  <si>
    <t>DP12N30C0    TNCPandale-T Line-36382</t>
  </si>
  <si>
    <t>000002269</t>
  </si>
  <si>
    <t>AP Virg Targeted Safety Imp</t>
  </si>
  <si>
    <t>000002269    AP Virg Targeted Safety Imp</t>
  </si>
  <si>
    <t>VA Overheads</t>
  </si>
  <si>
    <t>DP6FW020A</t>
  </si>
  <si>
    <t>IM-Studebaker Sta Add 3 Fdrs</t>
  </si>
  <si>
    <t>DP6FW020A    IM-Studebaker Sta Add 3 Fdrs</t>
  </si>
  <si>
    <t>DP5CO011A</t>
  </si>
  <si>
    <t>CSPMifflin D OVHD Facilities</t>
  </si>
  <si>
    <t>AP Va Bland Sta East FDR Imp</t>
  </si>
  <si>
    <t>DP6CH023A    AP Va Bland Sta East FDR Imp</t>
  </si>
  <si>
    <t>EDN102204</t>
  </si>
  <si>
    <t>DsKpCapacitor Additions Kp</t>
  </si>
  <si>
    <t>EDN015696</t>
  </si>
  <si>
    <t>Ds Kp Paintsville Area Coord</t>
  </si>
  <si>
    <t>000004594</t>
  </si>
  <si>
    <t>KPHaddix Sta Quicksand FDR</t>
  </si>
  <si>
    <t>000004396</t>
  </si>
  <si>
    <t>APNew Castle Repl Reclosers</t>
  </si>
  <si>
    <t>APVADearington Sta - Rpl Brk</t>
  </si>
  <si>
    <t>DP13X10D0</t>
  </si>
  <si>
    <t>TCCS Santa Rosa-T Sta-38837</t>
  </si>
  <si>
    <t>DP12X09D2</t>
  </si>
  <si>
    <t>TCCMayo Substation Construct</t>
  </si>
  <si>
    <t>DP13X23D0</t>
  </si>
  <si>
    <t>TCC/Karnes City-T Sta-38596</t>
  </si>
  <si>
    <t>DP13X23D0    TCC/Karnes City-T Sta-38596</t>
  </si>
  <si>
    <t>DP12X09D1</t>
  </si>
  <si>
    <t>TCCWhitepoint Station</t>
  </si>
  <si>
    <t>APLavalette Sta  FDR Improv</t>
  </si>
  <si>
    <t>000001161</t>
  </si>
  <si>
    <t>APMilton Sta  Johns Creek</t>
  </si>
  <si>
    <t>000016528    KYCutout-Arrester</t>
  </si>
  <si>
    <t>DP12H33B2</t>
  </si>
  <si>
    <t>KP Pikevlle Sta Xfrmr Monitor</t>
  </si>
  <si>
    <t>DMS11LA10</t>
  </si>
  <si>
    <t>SEPLAStraight Line Wind 064</t>
  </si>
  <si>
    <t>000025523</t>
  </si>
  <si>
    <t>Coleman\Calloway\Peter Cr.</t>
  </si>
  <si>
    <t>000023287</t>
  </si>
  <si>
    <t>Stephens Br. Relocation</t>
  </si>
  <si>
    <t>DMS5KK001</t>
  </si>
  <si>
    <t>KP K Maj Storm Prevalidated</t>
  </si>
  <si>
    <t>000023344</t>
  </si>
  <si>
    <t>Shamrock\Shamrock to Bonnyman</t>
  </si>
  <si>
    <t>DMS13LA05</t>
  </si>
  <si>
    <t>SEPLAMod Ice Valley 11513</t>
  </si>
  <si>
    <t>DMS12LA38</t>
  </si>
  <si>
    <t>SEPLAPre Valid Major Evnt 38</t>
  </si>
  <si>
    <t>DMS11LA16</t>
  </si>
  <si>
    <t>SEPLAPre Valid Maj Event 16</t>
  </si>
  <si>
    <t>DMS13LA03</t>
  </si>
  <si>
    <t>SEPLATstorm Valley 11313</t>
  </si>
  <si>
    <t>DMS10LA09</t>
  </si>
  <si>
    <t>SEPLAThunder 642010</t>
  </si>
  <si>
    <t>DMS12AR04</t>
  </si>
  <si>
    <t>SEPARSLW Texarkana 32012</t>
  </si>
  <si>
    <t>DK10AR005</t>
  </si>
  <si>
    <t>KY Lead Device Locating Repair</t>
  </si>
  <si>
    <t>DMS13LA35</t>
  </si>
  <si>
    <t>SEPLATstorm Natchitochs 718</t>
  </si>
  <si>
    <t>DMS12LA21</t>
  </si>
  <si>
    <t>SEPLASLW 8-5-12</t>
  </si>
  <si>
    <t>DP7FW010C</t>
  </si>
  <si>
    <t>IM Sauk Trail 2 Mile Ckt Ext</t>
  </si>
  <si>
    <t>DP7FW010C    IM Sauk Trail 2 Mile Ckt Ext</t>
  </si>
  <si>
    <t>DP9CO060S</t>
  </si>
  <si>
    <t>CSP Karl Rd Station IVVC</t>
  </si>
  <si>
    <t>DP9CO060S    CSP Karl Rd Station IVVC</t>
  </si>
  <si>
    <t>DP9CO060W</t>
  </si>
  <si>
    <t>SWEP/S Springdale Sta IVVC</t>
  </si>
  <si>
    <t>DP9CO060W    SWEP/S Springdale Sta IVVC</t>
  </si>
  <si>
    <t>DMS11AR25</t>
  </si>
  <si>
    <t>SEPARPre Valid Maj Event 25</t>
  </si>
  <si>
    <t>000007811</t>
  </si>
  <si>
    <t>CSP NTWK Broad St Median Proj</t>
  </si>
  <si>
    <t>DMS10AR09</t>
  </si>
  <si>
    <t>SEPARFayetvle Thndr 71510</t>
  </si>
  <si>
    <t>DMTR5CBNT</t>
  </si>
  <si>
    <t>CSP-34KV Mtr Cabinent Repl</t>
  </si>
  <si>
    <t>DMS8AV008</t>
  </si>
  <si>
    <t>ETN012103</t>
  </si>
  <si>
    <t>Ts Op Meigs2-138Kv Ln T Wlksvl</t>
  </si>
  <si>
    <t>CST021428</t>
  </si>
  <si>
    <t>DebApMidkiff1</t>
  </si>
  <si>
    <t>J00021428</t>
  </si>
  <si>
    <t>J00021428    Deb\Ap\Midkiff#1</t>
  </si>
  <si>
    <t>DCSPOCAPC</t>
  </si>
  <si>
    <t>CSPOHDist Capacitor Mnt Prog</t>
  </si>
  <si>
    <t>EDN017127</t>
  </si>
  <si>
    <t>Ds Csp New F-58014 Ug</t>
  </si>
  <si>
    <t>000022096</t>
  </si>
  <si>
    <t>Mayo Trail - Davis Br</t>
  </si>
  <si>
    <t>DP5CO034A</t>
  </si>
  <si>
    <t>CSP Groves Station OH Line</t>
  </si>
  <si>
    <t>DP5CO034A    CSP Groves Station OH Line</t>
  </si>
  <si>
    <t>AP/WV/Oak Hill Station</t>
  </si>
  <si>
    <t>DP7TC005B</t>
  </si>
  <si>
    <t>TCC Rachal- Increase Xfmer Cap</t>
  </si>
  <si>
    <t>DP7TC005B    TCC Rachal- Increase Xfmer Cap</t>
  </si>
  <si>
    <t>AP Barnett Sta Add 2nd Xfmer</t>
  </si>
  <si>
    <t>DP7CH002B    AP Barnett Sta Add 2nd Xfmer</t>
  </si>
  <si>
    <t>EDN101782</t>
  </si>
  <si>
    <t>DsApAbingdon Green Springs</t>
  </si>
  <si>
    <t>APVAStuart Sta FDR Improv</t>
  </si>
  <si>
    <t>AP Chesterfield Sta 12kV Fdr</t>
  </si>
  <si>
    <t>DP8CH005A    AP Chesterfield Sta 12kV Fdr</t>
  </si>
  <si>
    <t>AP 2005 Vault Replacement</t>
  </si>
  <si>
    <t>APWV13.8kv Work for Amos Plt</t>
  </si>
  <si>
    <t>DMS6AW007</t>
  </si>
  <si>
    <t>APCO/WV/Did Not Use</t>
  </si>
  <si>
    <t>Ds-AP-WVirg-AI Pole Reinforce</t>
  </si>
  <si>
    <t>000005638    Ds-AP-WVirg-AI Pole Reinforce</t>
  </si>
  <si>
    <t>000008294</t>
  </si>
  <si>
    <t>APAmos Lights</t>
  </si>
  <si>
    <t>AP Glade Sta   Emory Recd</t>
  </si>
  <si>
    <t>DP7CO030B</t>
  </si>
  <si>
    <t>CSP Blendon St - Add 138 34 13</t>
  </si>
  <si>
    <t>DP7CO030B    CSP Blendon St - Add 138 34 13</t>
  </si>
  <si>
    <t>DMS12OK26</t>
  </si>
  <si>
    <t>PS 20120529 Wind McAlester</t>
  </si>
  <si>
    <t>DMS12OK06</t>
  </si>
  <si>
    <t>PS 20120228 Wind Tulsa Urban</t>
  </si>
  <si>
    <t>DMS13OK55</t>
  </si>
  <si>
    <t>PS 20131004 Wind Lawton</t>
  </si>
  <si>
    <t>AP  VA  Ice Storm 1  27  09</t>
  </si>
  <si>
    <t>APVA-UG Cable Repl Failure</t>
  </si>
  <si>
    <t>000007722</t>
  </si>
  <si>
    <t>APOak HillStation FDR Improv</t>
  </si>
  <si>
    <t>AP WV July 25th Maj Storm</t>
  </si>
  <si>
    <t>CST031799</t>
  </si>
  <si>
    <t>DsImDarden New Circuits</t>
  </si>
  <si>
    <t>J00031799</t>
  </si>
  <si>
    <t>J00031799    Ds/Im/Darden New Circuits</t>
  </si>
  <si>
    <t>CST031804</t>
  </si>
  <si>
    <t>DsImAlmena New Circuits</t>
  </si>
  <si>
    <t>J00031804</t>
  </si>
  <si>
    <t>J00031804    Ds/Im/Almena New Circuits</t>
  </si>
  <si>
    <t>DMS11OK53</t>
  </si>
  <si>
    <t>PSOPre Valid Major Event 53</t>
  </si>
  <si>
    <t>DP6TC019C</t>
  </si>
  <si>
    <t>TCC Harbor  1 138kV Trans Line</t>
  </si>
  <si>
    <t>DP8CO027B</t>
  </si>
  <si>
    <t>OP Broom Rd 20MVA Station</t>
  </si>
  <si>
    <t>DP8CO027B    OP Broom Rd 20MVA Station</t>
  </si>
  <si>
    <t>DMS13AR09</t>
  </si>
  <si>
    <t>SEPARPre Valid Major Evnt 09</t>
  </si>
  <si>
    <t>DMS8TN001</t>
  </si>
  <si>
    <t>TNC AB Str Line Tornado 3 17</t>
  </si>
  <si>
    <t>DP6CO043B</t>
  </si>
  <si>
    <t>OP W Hebron Reconnect T2 Grd</t>
  </si>
  <si>
    <t>DP6CO043B    OP W Hebron Reconnect T2 Grd</t>
  </si>
  <si>
    <t>AP Starkey Sta Exit Work</t>
  </si>
  <si>
    <t>DP7CH074A    AP Starkey Sta Exit Work</t>
  </si>
  <si>
    <t>DP6CO012G</t>
  </si>
  <si>
    <t>CSP Lincoln Station - Distr</t>
  </si>
  <si>
    <t>DP6CO012G    CSP Lincoln Station - Distr</t>
  </si>
  <si>
    <t>DP8CO039B</t>
  </si>
  <si>
    <t>CSP Troyton Station   380</t>
  </si>
  <si>
    <t>DMS8TN003</t>
  </si>
  <si>
    <t>TNC AB Str Line Tornado 4 23</t>
  </si>
  <si>
    <t>AP Brush Tavern Ckt Improve</t>
  </si>
  <si>
    <t>DP12R01A0</t>
  </si>
  <si>
    <t>APVAClearbrook Sta D-Line</t>
  </si>
  <si>
    <t>AP/WV/Iaeger Station</t>
  </si>
  <si>
    <t>DMS10LA25</t>
  </si>
  <si>
    <t>SEPLAPreValid Major Event 25</t>
  </si>
  <si>
    <t>000009071</t>
  </si>
  <si>
    <t>CSP-Make Ready Telephone</t>
  </si>
  <si>
    <t>APWVWind  Rain 122213</t>
  </si>
  <si>
    <t>DMS12TX19</t>
  </si>
  <si>
    <t>SEPTXSLW 8-5-12</t>
  </si>
  <si>
    <t>DMS12TX16</t>
  </si>
  <si>
    <t>SEPTXThunderstorm 7912</t>
  </si>
  <si>
    <t>DMS13AV10</t>
  </si>
  <si>
    <t>DP6CO035A</t>
  </si>
  <si>
    <t>CSPHall Rd OH Line</t>
  </si>
  <si>
    <t>DP5CO010B</t>
  </si>
  <si>
    <t>CSPKarl Sta Install F905</t>
  </si>
  <si>
    <t>000005147</t>
  </si>
  <si>
    <t>AP Leon Sta DMS Metering</t>
  </si>
  <si>
    <t>DMS13AW07</t>
  </si>
  <si>
    <t>AP WV Pre Valid Major Event 7</t>
  </si>
  <si>
    <t>DMS13OK31</t>
  </si>
  <si>
    <t>PS 20130529 Wind Tulsa Rural</t>
  </si>
  <si>
    <t>DMS14AW06</t>
  </si>
  <si>
    <t>AP WV Pre Valid Major Event 6</t>
  </si>
  <si>
    <t>DMS12AV07</t>
  </si>
  <si>
    <t>APVAPre Valid Major Event 7</t>
  </si>
  <si>
    <t>000001740</t>
  </si>
  <si>
    <t>APCo Reliability Improvements</t>
  </si>
  <si>
    <t>DP8CO006E</t>
  </si>
  <si>
    <t>CSP Kenny Sta UG Line Work</t>
  </si>
  <si>
    <t>DP8CO009A</t>
  </si>
  <si>
    <t>DP8CO009A    CSP Blendon Sta OH Line</t>
  </si>
  <si>
    <t>DMS12CS02</t>
  </si>
  <si>
    <t>CSPPre Valid Major Event 2</t>
  </si>
  <si>
    <t>DMS11AV24</t>
  </si>
  <si>
    <t>APVAPre Valid Major Event 24</t>
  </si>
  <si>
    <t>APVAPre Valid Major Event 1</t>
  </si>
  <si>
    <t>AP  Virg  Maj Storm Prevalidat</t>
  </si>
  <si>
    <t>EDN103658</t>
  </si>
  <si>
    <t>DsApLebanon Line Imps</t>
  </si>
  <si>
    <t>DMS11AW22</t>
  </si>
  <si>
    <t>APWVPre Valid Major Event 22</t>
  </si>
  <si>
    <t>APWVLively Sta-Land Purchase</t>
  </si>
  <si>
    <t>000002577</t>
  </si>
  <si>
    <t>PSORegion Reliability Prgms</t>
  </si>
  <si>
    <t>DMS5OK019</t>
  </si>
  <si>
    <t>PSO  Tulsa Storm 9-13-2005</t>
  </si>
  <si>
    <t>DMS10CS08</t>
  </si>
  <si>
    <t>CSP/St Line Wind 10/26/10</t>
  </si>
  <si>
    <t>DMS10CS05</t>
  </si>
  <si>
    <t>CSP/Thunder 8/4/2010</t>
  </si>
  <si>
    <t>APVAThunderstrom 61210</t>
  </si>
  <si>
    <t>APWVTstorm 1292013</t>
  </si>
  <si>
    <t>000018433</t>
  </si>
  <si>
    <t>Major Storm Reserve - APCo</t>
  </si>
  <si>
    <t>EDN100027</t>
  </si>
  <si>
    <t>Ds/Sep/La/Residential Upgrade</t>
  </si>
  <si>
    <t>000005608</t>
  </si>
  <si>
    <t>Ds/SWEP/La/Cs-New Customers</t>
  </si>
  <si>
    <t>DP7KY010B</t>
  </si>
  <si>
    <t>KY Soft Shell St Purchase Site</t>
  </si>
  <si>
    <t>000004595</t>
  </si>
  <si>
    <t>KPBeckham StaCarr Creek FDR</t>
  </si>
  <si>
    <t>000023931</t>
  </si>
  <si>
    <t>Ash DLine Relo Seed Tick</t>
  </si>
  <si>
    <t>000007605</t>
  </si>
  <si>
    <t>SEPAR-Failed Equip No Outage</t>
  </si>
  <si>
    <t>DMS13AR29</t>
  </si>
  <si>
    <t>SEP AR Pre Valid Major Evnt 29</t>
  </si>
  <si>
    <t>DMS12LA12</t>
  </si>
  <si>
    <t>SEPLASLW Valley 51112</t>
  </si>
  <si>
    <t>DMS14LA10</t>
  </si>
  <si>
    <t>SEP LA Tstorm Shreveprt 4 27</t>
  </si>
  <si>
    <t>DMS11AR30</t>
  </si>
  <si>
    <t>SEPARPre Valid Maj Event 30</t>
  </si>
  <si>
    <t>ETN000035</t>
  </si>
  <si>
    <t>TSweD Sta Cust Serv Work</t>
  </si>
  <si>
    <t>DMS13LA02</t>
  </si>
  <si>
    <t>SEPLATstorm Shrvpt 1913</t>
  </si>
  <si>
    <t>DMS9AR006</t>
  </si>
  <si>
    <t>SEP  AR  Wind Storm 6  12  09</t>
  </si>
  <si>
    <t>DMS10AR14</t>
  </si>
  <si>
    <t>SEPARFayetteville Wind 1026</t>
  </si>
  <si>
    <t>DMS9LA002</t>
  </si>
  <si>
    <t>SEP  LA  SD  Wind Storm 2  11</t>
  </si>
  <si>
    <t>DR5NW106A</t>
  </si>
  <si>
    <t>CSPWest Network Xfmer Vault</t>
  </si>
  <si>
    <t>DMS13LA19</t>
  </si>
  <si>
    <t>SEPLATstorm Valley 510</t>
  </si>
  <si>
    <t>DMS7KK001</t>
  </si>
  <si>
    <t>KY Thunderstorm 8 16 07</t>
  </si>
  <si>
    <t>DP5TU011A</t>
  </si>
  <si>
    <t>SEP Pierremont Sta D Line</t>
  </si>
  <si>
    <t>DP5TU011A    SEP Pierremont Sta D Line</t>
  </si>
  <si>
    <t>DP5TU011B</t>
  </si>
  <si>
    <t>SEP Pierremont Substation</t>
  </si>
  <si>
    <t>DP5TU011B    SEP Pierremont Substation</t>
  </si>
  <si>
    <t>000025570</t>
  </si>
  <si>
    <t>BlueGrass\Walker Town Tie</t>
  </si>
  <si>
    <t>DR6CH062A</t>
  </si>
  <si>
    <t>KYStinnett Sta 3rd Fdr</t>
  </si>
  <si>
    <t>AP Owens Drive Sta Property</t>
  </si>
  <si>
    <t>AP/WV/Brooks Street Station</t>
  </si>
  <si>
    <t>000018434</t>
  </si>
  <si>
    <t>Major Storm Reserve - SWEPCo</t>
  </si>
  <si>
    <t>DMS9AR009</t>
  </si>
  <si>
    <t>SEP  AR  Thunderstorm 7  28  0</t>
  </si>
  <si>
    <t>DR12W01F0</t>
  </si>
  <si>
    <t>CSP/Col Arena Dist Loop System</t>
  </si>
  <si>
    <t>EDN102840</t>
  </si>
  <si>
    <t>Ds Kpco Jackson Sta-Repl Regs</t>
  </si>
  <si>
    <t>AP Van Sta Install Xfmer Fans</t>
  </si>
  <si>
    <t>AP WV Flatwood FDR Improv</t>
  </si>
  <si>
    <t>DP12R03B4</t>
  </si>
  <si>
    <t>AP/WV Wayne DMS Cnct Rep</t>
  </si>
  <si>
    <t>APWVACentral Av PWR Cables</t>
  </si>
  <si>
    <t>000005219</t>
  </si>
  <si>
    <t>WP2003 Capacitors for Growth</t>
  </si>
  <si>
    <t>DP7NW036A</t>
  </si>
  <si>
    <t>IM Ft Wayne Ntwk PILC Cable</t>
  </si>
  <si>
    <t>IMI5RELMP</t>
  </si>
  <si>
    <t>IMIndWash St Lights-2005</t>
  </si>
  <si>
    <t>DMS9TX001</t>
  </si>
  <si>
    <t>SEP  TX  LD  Wind Storm 2  11</t>
  </si>
  <si>
    <t>DMS9TX003</t>
  </si>
  <si>
    <t>SEP  TX  Tornado 4  10-12  09</t>
  </si>
  <si>
    <t>DMS12TX13</t>
  </si>
  <si>
    <t>SEPTXThunderstorm 6712</t>
  </si>
  <si>
    <t>DMS11TX14</t>
  </si>
  <si>
    <t>SEPTXStraight Lin Wind 0605</t>
  </si>
  <si>
    <t>DMS9WW001</t>
  </si>
  <si>
    <t>WPCo Mod 1 28 09  Ice Storm</t>
  </si>
  <si>
    <t>DMS11WW05</t>
  </si>
  <si>
    <t>WP/Straight Line 04/27/2011</t>
  </si>
  <si>
    <t>DP7FW029A</t>
  </si>
  <si>
    <t>IM Lusher 3 412kV Voltage</t>
  </si>
  <si>
    <t>CST075624</t>
  </si>
  <si>
    <t>TsCspPicway-Work FD-2000-6</t>
  </si>
  <si>
    <t>J00075624</t>
  </si>
  <si>
    <t>J00075624    Ts/Csp/Picway-Work F/D-2000-6</t>
  </si>
  <si>
    <t>CST075621</t>
  </si>
  <si>
    <t>Beatty McComb Zuber OH Dist</t>
  </si>
  <si>
    <t>J00075621</t>
  </si>
  <si>
    <t>J00075621    Beatty, McComb, Zuber OH Dist</t>
  </si>
  <si>
    <t>DP7TC003B</t>
  </si>
  <si>
    <t>TCC Gateway- Add 2nd Bank</t>
  </si>
  <si>
    <t>DP7TC003B    TCC Gateway- Add 2nd Bank</t>
  </si>
  <si>
    <t>DMS12WW05</t>
  </si>
  <si>
    <t>WP Pre Valid Major Event 5</t>
  </si>
  <si>
    <t>DMS11WW08</t>
  </si>
  <si>
    <t>WPThunder Storm 07112011</t>
  </si>
  <si>
    <t>DMS7TC012</t>
  </si>
  <si>
    <t>TCC/Pre Valid Maj Event 12</t>
  </si>
  <si>
    <t>000004327</t>
  </si>
  <si>
    <t>PSORush Springs Conversion</t>
  </si>
  <si>
    <t>DMS6OK020</t>
  </si>
  <si>
    <t>PSO Chickasha Storm 05 30 06</t>
  </si>
  <si>
    <t>DMS17TC23</t>
  </si>
  <si>
    <t>TCCLaredo Dist Storm 05-21-17</t>
  </si>
  <si>
    <t>DMS16TC15</t>
  </si>
  <si>
    <t>TCCCC District Storm 05-15-16</t>
  </si>
  <si>
    <t>DMS17TC11</t>
  </si>
  <si>
    <t>TCCWeekend Freeze 01-06-2017</t>
  </si>
  <si>
    <t>EDN014663</t>
  </si>
  <si>
    <t>Ds Im Ind-Ai (Old Si) Blanket</t>
  </si>
  <si>
    <t>DMS11TX11</t>
  </si>
  <si>
    <t>SEPTXTornado 0502</t>
  </si>
  <si>
    <t>DMS13TX08</t>
  </si>
  <si>
    <t>SEPTXPre Valid Major Evnt 08</t>
  </si>
  <si>
    <t>000017148</t>
  </si>
  <si>
    <t>IM IND Overbook Pot</t>
  </si>
  <si>
    <t>000004470</t>
  </si>
  <si>
    <t>TN-Offsystem Storm Assistance</t>
  </si>
  <si>
    <t>EDN103234</t>
  </si>
  <si>
    <t>Ds Pso Zunis-Reconductor</t>
  </si>
  <si>
    <t>DUG6OK029</t>
  </si>
  <si>
    <t>PSO OH to UG Southmont</t>
  </si>
  <si>
    <t>DUG6OK029    PSO OH to UG Southmont</t>
  </si>
  <si>
    <t>DMS7OK053</t>
  </si>
  <si>
    <t>PSO Tulsa Dist Ice 12 9 11 07</t>
  </si>
  <si>
    <t>DMS5OK004</t>
  </si>
  <si>
    <t>PSO Lawton Storm 6-16-2005</t>
  </si>
  <si>
    <t>DMS8AR006</t>
  </si>
  <si>
    <t>SWE AR Wind Storm 5 11 08</t>
  </si>
  <si>
    <t>000010642</t>
  </si>
  <si>
    <t>Mitchell Plant Relocate D Line</t>
  </si>
  <si>
    <t>EDN100074</t>
  </si>
  <si>
    <t>DsWpAi Lightning Mitigation</t>
  </si>
  <si>
    <t>DP8CO035A</t>
  </si>
  <si>
    <t>WP 2008 Capacitors Load Grwth</t>
  </si>
  <si>
    <t>000004504</t>
  </si>
  <si>
    <t>IMBercadoWhitaker 12kv conv</t>
  </si>
  <si>
    <t>DP12S11A0</t>
  </si>
  <si>
    <t>SEP/AR/Texarkana Cap 2012</t>
  </si>
  <si>
    <t>DMS7LA001</t>
  </si>
  <si>
    <t>SEP LA Wind Storm 2 24 07</t>
  </si>
  <si>
    <t>DUG8OK004</t>
  </si>
  <si>
    <t>PSO/OH to UG Northern Hts-Bixb</t>
  </si>
  <si>
    <t>DUG8OK004    PSO/OH to UG Northern Hts-Bixb</t>
  </si>
  <si>
    <t>DUG6OK017</t>
  </si>
  <si>
    <t>PSO OH to UG Village Square</t>
  </si>
  <si>
    <t>DUG6OK017    PSO OH to UG Village Square</t>
  </si>
  <si>
    <t>PSCREST12</t>
  </si>
  <si>
    <t>PSO Crestview for 2012</t>
  </si>
  <si>
    <t>PSCREST12    PSO Crestview for 2012</t>
  </si>
  <si>
    <t>DUG7OK002</t>
  </si>
  <si>
    <t>PSO/OH to UG Woodlands/Bartles</t>
  </si>
  <si>
    <t>DUG7OK002    PSO/OH to UG Woodlands/Bartles</t>
  </si>
  <si>
    <t>TURSTORMD</t>
  </si>
  <si>
    <t>PSO/Tulsa Rural Dist Stm Drill</t>
  </si>
  <si>
    <t>DP6SP001A</t>
  </si>
  <si>
    <t>SWEP-Centerton Sta D Line</t>
  </si>
  <si>
    <t>000008190</t>
  </si>
  <si>
    <t>SEP Ak Asset Programs Eng Supp</t>
  </si>
  <si>
    <t>DMS9OK004</t>
  </si>
  <si>
    <t>PSO  TD  Snow Storm 3  28  09</t>
  </si>
  <si>
    <t>DP6SP005A</t>
  </si>
  <si>
    <t>SEPN. Rodgers FDR D Line</t>
  </si>
  <si>
    <t>DMS13OK43</t>
  </si>
  <si>
    <t>PS 20130723 Wind McAlester</t>
  </si>
  <si>
    <t>DMS12OK67</t>
  </si>
  <si>
    <t>PSOPre Valid Major Event 67</t>
  </si>
  <si>
    <t>000004467</t>
  </si>
  <si>
    <t>SEP Ark Offsys Storm Assist</t>
  </si>
  <si>
    <t>000002944</t>
  </si>
  <si>
    <t>000007822</t>
  </si>
  <si>
    <t>WP-Small Local Asset Improv</t>
  </si>
  <si>
    <t>DMS16TC16</t>
  </si>
  <si>
    <t>TCCLaredo Dist Storm 05-08-16</t>
  </si>
  <si>
    <t>DMS17TC13</t>
  </si>
  <si>
    <t>TCCCorpus Wind Storm 02-13-17</t>
  </si>
  <si>
    <t>000007607</t>
  </si>
  <si>
    <t>TC-Failed Equip No Outage</t>
  </si>
  <si>
    <t>DMS6OK072</t>
  </si>
  <si>
    <t>PSO Tulsa Dist Ice Stm 1 13 07</t>
  </si>
  <si>
    <t>DMS11OK37</t>
  </si>
  <si>
    <t>PSOPre Valid Major Event 37</t>
  </si>
  <si>
    <t>DMS17TC02</t>
  </si>
  <si>
    <t>TCCRGV Strong Wind 01-22-2017</t>
  </si>
  <si>
    <t>DMS8OK039</t>
  </si>
  <si>
    <t>PSO Pre Valid Major Event 39</t>
  </si>
  <si>
    <t>EDN102901</t>
  </si>
  <si>
    <t>DsWpcoWarwood StaRepl Swgr</t>
  </si>
  <si>
    <t>000001172</t>
  </si>
  <si>
    <t>WP Caps for Load Growth</t>
  </si>
  <si>
    <t>DMS8OK031</t>
  </si>
  <si>
    <t>PSO Pre Valid Major Event 31</t>
  </si>
  <si>
    <t>DMS13WW07</t>
  </si>
  <si>
    <t>WP Pre Valid Major Event 7</t>
  </si>
  <si>
    <t>DR5CC033A</t>
  </si>
  <si>
    <t>TCCPremont D Line</t>
  </si>
  <si>
    <t>DP7FW011B</t>
  </si>
  <si>
    <t>IM IN Northland-138 12kV Xfmr</t>
  </si>
  <si>
    <t>DP7FW011B    IM IN Northland-138 12kV Xfmr</t>
  </si>
  <si>
    <t>DMS12WW06</t>
  </si>
  <si>
    <t>WP Pre Valid Major Event 6</t>
  </si>
  <si>
    <t>DMS6OK059</t>
  </si>
  <si>
    <t>PSO Atoka Storm 11 4 5 06</t>
  </si>
  <si>
    <t>DUG8OK023</t>
  </si>
  <si>
    <t>PSO/OH to UG Devonshire Place</t>
  </si>
  <si>
    <t>DUG8OK023    PSO/OH to UG Devonshire Place</t>
  </si>
  <si>
    <t>DP5NW044A</t>
  </si>
  <si>
    <t>PSOTulsa NTWK Junction Box</t>
  </si>
  <si>
    <t>DUG8OK020</t>
  </si>
  <si>
    <t>PSO/OH to UG Zink Park-West</t>
  </si>
  <si>
    <t>DUG8OK020    PSO/OH to UG Zink Park-West</t>
  </si>
  <si>
    <t>DUG7OK017</t>
  </si>
  <si>
    <t>PSO/Reliability-Leisure Lane</t>
  </si>
  <si>
    <t>DUG7OK017    PSO/Reliability-Leisure Lane</t>
  </si>
  <si>
    <t>DUG8OK025</t>
  </si>
  <si>
    <t>PSO/OH to UG Highland Hills</t>
  </si>
  <si>
    <t>DUG8OK025    PSO/OH to UG Highland Hills</t>
  </si>
  <si>
    <t>PSOISSAFE</t>
  </si>
  <si>
    <t>PSO-IS-Safety Equipment</t>
  </si>
  <si>
    <t>DMS12WW04</t>
  </si>
  <si>
    <t>WPWind Storm 10292012</t>
  </si>
  <si>
    <t>DMS13WW05</t>
  </si>
  <si>
    <t>WP Straight Line Wind 111813</t>
  </si>
  <si>
    <t>DP7CA041C</t>
  </si>
  <si>
    <t>OP Buckrus Station Repl 69kV</t>
  </si>
  <si>
    <t>DP7CA041C    OP Buckrus Station Repl 69kV</t>
  </si>
  <si>
    <t>DP7CA041D</t>
  </si>
  <si>
    <t>OP Bucyrus Sta Repl Xfmer</t>
  </si>
  <si>
    <t>DP7CA041D    OP Bucyrus Sta Repl Xfmer</t>
  </si>
  <si>
    <t>DR5CC103B</t>
  </si>
  <si>
    <t>DUG8OK027</t>
  </si>
  <si>
    <t>PSO/OH to UG Heritage Heights</t>
  </si>
  <si>
    <t>DUG8OK027    PSO/OH to UG Heritage Heights</t>
  </si>
  <si>
    <t>DP8TU011A</t>
  </si>
  <si>
    <t>PSO Oneta Recd Feeder Exit</t>
  </si>
  <si>
    <t>000003749</t>
  </si>
  <si>
    <t>PSOSpare Network Protectors</t>
  </si>
  <si>
    <t>EDN102767</t>
  </si>
  <si>
    <t>DsPsoVinita Feeder Tie</t>
  </si>
  <si>
    <t>EDN102009</t>
  </si>
  <si>
    <t>Ds TCC Santa Rosa Recd</t>
  </si>
  <si>
    <t>DMS14OK27</t>
  </si>
  <si>
    <t>PS 20140413 Wind Tulsa Urban</t>
  </si>
  <si>
    <t>000007993</t>
  </si>
  <si>
    <t>SWEP Ark AI Non Wood Poles</t>
  </si>
  <si>
    <t>000020036</t>
  </si>
  <si>
    <t>SEP LALucas Project</t>
  </si>
  <si>
    <t>000001749</t>
  </si>
  <si>
    <t>PSO Targeted Circuit Program</t>
  </si>
  <si>
    <t>DUG9OK004</t>
  </si>
  <si>
    <t>PSO/I44 Hwy Cross Fdr Y-2</t>
  </si>
  <si>
    <t>DUG9OK004    PSO/I44 Hwy Cross Fdr Y-2</t>
  </si>
  <si>
    <t>DMS12OK48</t>
  </si>
  <si>
    <t>PS 20120825 Wind Tulsa Rural</t>
  </si>
  <si>
    <t>DMS12OK24</t>
  </si>
  <si>
    <t>PS 20120519 Wind Lawton</t>
  </si>
  <si>
    <t>DMS13OK06</t>
  </si>
  <si>
    <t>PSO 20130225 Wind Tulsa Rura</t>
  </si>
  <si>
    <t>DP5CE017A</t>
  </si>
  <si>
    <t>SEPAR Caps for Load Growth</t>
  </si>
  <si>
    <t>DP6CE010A</t>
  </si>
  <si>
    <t>PSOCapacitors for 2006 Growth</t>
  </si>
  <si>
    <t>DMS5OK018</t>
  </si>
  <si>
    <t>PSO  Okmulgee Storm 8  26-27</t>
  </si>
  <si>
    <t>DMS13TX40</t>
  </si>
  <si>
    <t>SEP TX Pre Valid Major Evnt 40</t>
  </si>
  <si>
    <t>DMS12OK52</t>
  </si>
  <si>
    <t>PS 20120907 Wind McAlester</t>
  </si>
  <si>
    <t>DP6CE015A</t>
  </si>
  <si>
    <t>WP 2006 Capacitors</t>
  </si>
  <si>
    <t>DP7CO033G</t>
  </si>
  <si>
    <t>CSP E Broad St T St End Relay</t>
  </si>
  <si>
    <t>DP7CO033G    CSP E Broad St T St End Relay</t>
  </si>
  <si>
    <t>DMS12TX23</t>
  </si>
  <si>
    <t>SEPTXThunderstorm 81712</t>
  </si>
  <si>
    <t>000008717</t>
  </si>
  <si>
    <t>OPBelden Village Sta 1</t>
  </si>
  <si>
    <t>000011654</t>
  </si>
  <si>
    <t>OP Docking Sta for Laptops</t>
  </si>
  <si>
    <t>000001722</t>
  </si>
  <si>
    <t>Freemont Dist 69KV Underbuild</t>
  </si>
  <si>
    <t>EDN102743</t>
  </si>
  <si>
    <t>Ds Opco S.Greenwich-Repl Trnsf</t>
  </si>
  <si>
    <t>DR6TC011B</t>
  </si>
  <si>
    <t>TCC Wesmer Sub Ckt Brk</t>
  </si>
  <si>
    <t>DP7TC007B</t>
  </si>
  <si>
    <t>TCC N  Edinburg Xfmer D</t>
  </si>
  <si>
    <t>DP7KY005B</t>
  </si>
  <si>
    <t>KP Salisbury Sta - Upgr Xfmer</t>
  </si>
  <si>
    <t>DP7KY005B    KP Salisbury Sta - Upgr Xfmer</t>
  </si>
  <si>
    <t>DP7CO060B</t>
  </si>
  <si>
    <t>OP Granville Sta 25MVA 69 12kV</t>
  </si>
  <si>
    <t>DP7CO060B    OP Granville Sta 25MVA 69 12kV</t>
  </si>
  <si>
    <t>DMS13TX02</t>
  </si>
  <si>
    <t>SEPTXTstorm Mt Pleasant 218</t>
  </si>
  <si>
    <t>DMS11TX16</t>
  </si>
  <si>
    <t>SEPTXLngview STL Wind 621</t>
  </si>
  <si>
    <t>000004938</t>
  </si>
  <si>
    <t>Tex North-Pur Dist Facil-AI</t>
  </si>
  <si>
    <t>000001114</t>
  </si>
  <si>
    <t>DS TNC Roaring Replace Reclsr</t>
  </si>
  <si>
    <t>DP13X35A0</t>
  </si>
  <si>
    <t>TCCBlack Cat Substation</t>
  </si>
  <si>
    <t>DP7TC012B</t>
  </si>
  <si>
    <t>TCC Lion Station Purch Prop</t>
  </si>
  <si>
    <t>000001849</t>
  </si>
  <si>
    <t>TCC Caps Corpus Christi Dist</t>
  </si>
  <si>
    <t>DR5CC021A</t>
  </si>
  <si>
    <t>TCCMcAllen Area Loop Auto</t>
  </si>
  <si>
    <t>DP6TU003A</t>
  </si>
  <si>
    <t>PSOLocust Grove Repl Fdr</t>
  </si>
  <si>
    <t>DMS6OK058</t>
  </si>
  <si>
    <t>PSO McAlester D Storm 10 15 06</t>
  </si>
  <si>
    <t>DMS8OK011</t>
  </si>
  <si>
    <t>PSO McAlester 4 01 08</t>
  </si>
  <si>
    <t>EDN100476</t>
  </si>
  <si>
    <t>Customer Meter/Swepco/Ark</t>
  </si>
  <si>
    <t>X00000069</t>
  </si>
  <si>
    <t>X00000069    Ed-Ci-Sepco-D Cust Mtr</t>
  </si>
  <si>
    <t>AR Meter Blanket</t>
  </si>
  <si>
    <t>000011574</t>
  </si>
  <si>
    <t>DDC Special Projects-SWEPCO</t>
  </si>
  <si>
    <t>000021003</t>
  </si>
  <si>
    <t>SEPVEMCO GIS 2011</t>
  </si>
  <si>
    <t>DR5CC036A</t>
  </si>
  <si>
    <t>TCCW  McAllen Sub Ckt 4535</t>
  </si>
  <si>
    <t>DP13X16B0</t>
  </si>
  <si>
    <t>TCC University D-Station</t>
  </si>
  <si>
    <t>DP13X16B0    TCC University D-Station</t>
  </si>
  <si>
    <t>DP5CE022B</t>
  </si>
  <si>
    <t>PSOKV 2 Station Metering</t>
  </si>
  <si>
    <t>DP7CO044A</t>
  </si>
  <si>
    <t>CSP Astor Station OH Line</t>
  </si>
  <si>
    <t>DP7CO044A    CSP Astor Station OH Line</t>
  </si>
  <si>
    <t>000006112</t>
  </si>
  <si>
    <t>SEP La Inspect Poles</t>
  </si>
  <si>
    <t>EDN014665</t>
  </si>
  <si>
    <t>Ds-Wp-Ai (Old Si) Blanket</t>
  </si>
  <si>
    <t>AP/WV/Red Hill Station</t>
  </si>
  <si>
    <t>AP/VA/2012 Capacitor Additions</t>
  </si>
  <si>
    <t>AP/WV/2012 Capacitor Additions</t>
  </si>
  <si>
    <t>DP6CO034A</t>
  </si>
  <si>
    <t>CSP White Rd OH Line</t>
  </si>
  <si>
    <t>DP6CO034A    CSP White Rd OH Line</t>
  </si>
  <si>
    <t>000003244</t>
  </si>
  <si>
    <t>OPWooster-W.Wooster</t>
  </si>
  <si>
    <t>000010932</t>
  </si>
  <si>
    <t>OP Repl Porcelain Cutouts</t>
  </si>
  <si>
    <t>EDN103256</t>
  </si>
  <si>
    <t>Ds/Op/Ast Imp Hazarous Waste</t>
  </si>
  <si>
    <t>EDN103685</t>
  </si>
  <si>
    <t>Ds Dist Pats Future Projects</t>
  </si>
  <si>
    <t>000008992</t>
  </si>
  <si>
    <t>OPStone St-N.Fremont 69kv Lin</t>
  </si>
  <si>
    <t>DR13C22F0</t>
  </si>
  <si>
    <t>OP/F-2006 Cable Replacement</t>
  </si>
  <si>
    <t>DMS8AR014</t>
  </si>
  <si>
    <t>SEP AR TD Ike 9 12 08</t>
  </si>
  <si>
    <t>DP11T06E0</t>
  </si>
  <si>
    <t>PSOLawton Sheridan - Fdr Upgr</t>
  </si>
  <si>
    <t>DMS13OK70</t>
  </si>
  <si>
    <t>PSO Pre Valid Major Event 70</t>
  </si>
  <si>
    <t>DMS6TN002</t>
  </si>
  <si>
    <t>DMS7OK030</t>
  </si>
  <si>
    <t>PSO Lawton Storm 8 1 07</t>
  </si>
  <si>
    <t>DUG6OK025</t>
  </si>
  <si>
    <t>PSO OH to UG Timberland Add</t>
  </si>
  <si>
    <t>DUG6OK025    PSO OH to UG Timberland Add</t>
  </si>
  <si>
    <t>DP7NW050F</t>
  </si>
  <si>
    <t>IM Webster Replace Arresters</t>
  </si>
  <si>
    <t>IMTDOHRDL</t>
  </si>
  <si>
    <t>TDSIC OH Rebuilds &amp; D Automatn</t>
  </si>
  <si>
    <t>IMTDOHRDL    TDSIC OH Rebuilds &amp; D Automatn</t>
  </si>
  <si>
    <t>DMS12OK68</t>
  </si>
  <si>
    <t>PSOPre Valid Major Event 68</t>
  </si>
  <si>
    <t>000008546</t>
  </si>
  <si>
    <t>PSOCentral Park Condo Rework</t>
  </si>
  <si>
    <t>000001743</t>
  </si>
  <si>
    <t>IM Reliability Improvements</t>
  </si>
  <si>
    <t>000011257</t>
  </si>
  <si>
    <t>IM Constantine Convt to 12 kv</t>
  </si>
  <si>
    <t>DN12F02F0</t>
  </si>
  <si>
    <t>DMS9OK018</t>
  </si>
  <si>
    <t>PSO  Lawton Wind Storm 7  4  0</t>
  </si>
  <si>
    <t>DMS12AR03</t>
  </si>
  <si>
    <t>SEPARSLW Texarkana 3812</t>
  </si>
  <si>
    <t>000008945</t>
  </si>
  <si>
    <t>IMD Work at Cardinal Plt</t>
  </si>
  <si>
    <t>000005434</t>
  </si>
  <si>
    <t>IM2003 Reliability Program</t>
  </si>
  <si>
    <t>AP Bethel Sta Property Purch</t>
  </si>
  <si>
    <t>DP8CH054D    AP Bethel Sta Property Purch</t>
  </si>
  <si>
    <t>DMS11AR17</t>
  </si>
  <si>
    <t>SEPARStraight Line Wind 615</t>
  </si>
  <si>
    <t>DMS10LA13</t>
  </si>
  <si>
    <t>SEPLAThunder 7262010</t>
  </si>
  <si>
    <t>DCA5IMI01</t>
  </si>
  <si>
    <t>IM-Ind-Cutout - Arrest Program</t>
  </si>
  <si>
    <t>DCA5IMI01    IM-Ind-Cutout - Arrest Program</t>
  </si>
  <si>
    <t>DP8CO002A</t>
  </si>
  <si>
    <t>CSP Blacklick Sta OH Line</t>
  </si>
  <si>
    <t>DP8CO002A    CSP Blacklick Sta OH Line</t>
  </si>
  <si>
    <t>PSFIELD12</t>
  </si>
  <si>
    <t>PSO Fields  Dunning for 2012</t>
  </si>
  <si>
    <t>PSFIELD12    PSO Fields  Dunning for 2012</t>
  </si>
  <si>
    <t>PSFA92012</t>
  </si>
  <si>
    <t>PSO Feeder A9 for 2012</t>
  </si>
  <si>
    <t>PSFA92012    PSO Feeder A9 for 2012</t>
  </si>
  <si>
    <t>DR6TC004B</t>
  </si>
  <si>
    <t>TCCHall Acres  Fdr Breaker</t>
  </si>
  <si>
    <t>000005148</t>
  </si>
  <si>
    <t>OPMaule Rd Station Site</t>
  </si>
  <si>
    <t>000008736</t>
  </si>
  <si>
    <t>OPBeaver Reconductor</t>
  </si>
  <si>
    <t>000003280</t>
  </si>
  <si>
    <t>OP East Lima</t>
  </si>
  <si>
    <t>DMS11OK40</t>
  </si>
  <si>
    <t>PSOLawton - SLW Storm 8611</t>
  </si>
  <si>
    <t>DMS10TX02</t>
  </si>
  <si>
    <t>SEPTXMod Ice Storm 12810</t>
  </si>
  <si>
    <t>DMS14TX18</t>
  </si>
  <si>
    <t>SEP TX Pre Valid Major Evnt 18</t>
  </si>
  <si>
    <t>DMS10TX14</t>
  </si>
  <si>
    <t>SEP TX PreValid Major Event 14</t>
  </si>
  <si>
    <t>DP12H20B7</t>
  </si>
  <si>
    <t>AP/WV/Sullivan Gardens Station</t>
  </si>
  <si>
    <t>AP/WV/Lakeview Station</t>
  </si>
  <si>
    <t>DP11H14A0    AP/WV/Lakeview Station</t>
  </si>
  <si>
    <t>APWVBrackens Creek Station</t>
  </si>
  <si>
    <t>000014861</t>
  </si>
  <si>
    <t>SEP/AR Energy Efficiency Rules</t>
  </si>
  <si>
    <t>DMS10OK04</t>
  </si>
  <si>
    <t>PSOTulsa Rural Snow 12810</t>
  </si>
  <si>
    <t>DMS6OK003</t>
  </si>
  <si>
    <t>PSO McAlester Idabel Hugo 3 06</t>
  </si>
  <si>
    <t>DUG7OK020</t>
  </si>
  <si>
    <t>PSO/Reliability-Van Acres</t>
  </si>
  <si>
    <t>DUG7OK020    PSO/Reliability-Van Acres</t>
  </si>
  <si>
    <t>DP12C07B0</t>
  </si>
  <si>
    <t>OP  South Fultonham Station</t>
  </si>
  <si>
    <t>000004401</t>
  </si>
  <si>
    <t>SEPCenterton Sta Repl Regs</t>
  </si>
  <si>
    <t>000019278</t>
  </si>
  <si>
    <t>SEPARN Hunt Waldron Line</t>
  </si>
  <si>
    <t>DUG7OK022</t>
  </si>
  <si>
    <t>PSO/Reliability-Bartlesville</t>
  </si>
  <si>
    <t>DUG7OK022    PSO/Reliability-Bartlesville</t>
  </si>
  <si>
    <t>DMS7OK017</t>
  </si>
  <si>
    <t>PSO Bartlesville Storm 6 7 07</t>
  </si>
  <si>
    <t>PSNWPCTRU</t>
  </si>
  <si>
    <t>PSO Non WPC Tulsa Rural Distri</t>
  </si>
  <si>
    <t>PSNWPCTRU    PSO Non WPC Tulsa Rural Distri</t>
  </si>
  <si>
    <t>DR12T03B0</t>
  </si>
  <si>
    <t>PSO/Dewey Bluestem - Add SCADA</t>
  </si>
  <si>
    <t>DP10FW01E</t>
  </si>
  <si>
    <t>CSP Grandview Yard Phase 1</t>
  </si>
  <si>
    <t>DMS13OP07</t>
  </si>
  <si>
    <t>OP Pre Valid Major Event 7</t>
  </si>
  <si>
    <t>000006107</t>
  </si>
  <si>
    <t>OPCO Inspect Poles</t>
  </si>
  <si>
    <t>ETN200754</t>
  </si>
  <si>
    <t>OkmulgeeHenryetta Ice House</t>
  </si>
  <si>
    <t>X00000493</t>
  </si>
  <si>
    <t>X00000493    Prior Approval - Ed -Psoco</t>
  </si>
  <si>
    <t>DMS6OK067</t>
  </si>
  <si>
    <t>PSO Vinita Ice   Snow 11 30 06</t>
  </si>
  <si>
    <t>EDN101907</t>
  </si>
  <si>
    <t>Ds Pso Feeder O-3 Extension</t>
  </si>
  <si>
    <t>DMS11OP07</t>
  </si>
  <si>
    <t>OP/Thunderstorm 05/10/2011</t>
  </si>
  <si>
    <t>DMS8AR011</t>
  </si>
  <si>
    <t>SEP AR Wind Storm 7 12 08</t>
  </si>
  <si>
    <t>DMS7LA002</t>
  </si>
  <si>
    <t>SEP LA Wind Storm 03 27 07</t>
  </si>
  <si>
    <t>DMS13LA43</t>
  </si>
  <si>
    <t>SEPLATstorm Natch 92013</t>
  </si>
  <si>
    <t>DMS10LA06</t>
  </si>
  <si>
    <t>SEPLAWind Storm 5152010</t>
  </si>
  <si>
    <t>DMS13TX27</t>
  </si>
  <si>
    <t>SEPTXSLW Longview 81013</t>
  </si>
  <si>
    <t>DMS12TX02</t>
  </si>
  <si>
    <t>SEPTXSLW Texarkana 12212</t>
  </si>
  <si>
    <t>DP7FW011A</t>
  </si>
  <si>
    <t>IM Northland Add 3 Feeders</t>
  </si>
  <si>
    <t>DP7FW011A    IM Northland Add 3 Feeders</t>
  </si>
  <si>
    <t>DMS10TC21</t>
  </si>
  <si>
    <t>TCCHurricane Alex 063010</t>
  </si>
  <si>
    <t>DMS8TC022</t>
  </si>
  <si>
    <t>TCC Laredo Thunderstorm 09  14</t>
  </si>
  <si>
    <t>DMS8TC010</t>
  </si>
  <si>
    <t>TCC SB Pharr Str Ln  Wind 2 16</t>
  </si>
  <si>
    <t>000001787</t>
  </si>
  <si>
    <t>OP/Pole Fire Charges</t>
  </si>
  <si>
    <t>DMS13AR27</t>
  </si>
  <si>
    <t>SEP AR Pre Valid Major Evnt 27</t>
  </si>
  <si>
    <t>000017029</t>
  </si>
  <si>
    <t>TN-Crossarms</t>
  </si>
  <si>
    <t>DMS12TC31</t>
  </si>
  <si>
    <t>DMS13TC29</t>
  </si>
  <si>
    <t>TCC Pre Valid Major Event 29</t>
  </si>
  <si>
    <t>DMS13TC34</t>
  </si>
  <si>
    <t>TCC Pre Valid Major Event 34</t>
  </si>
  <si>
    <t>DMS12WW08</t>
  </si>
  <si>
    <t>DMS13IM06</t>
  </si>
  <si>
    <t>DMS10IM02</t>
  </si>
  <si>
    <t>IM/IM/Tornado 6/5/10</t>
  </si>
  <si>
    <t>DMS14II05</t>
  </si>
  <si>
    <t>IM IN T-Storm 8-19-14</t>
  </si>
  <si>
    <t>ETN000036</t>
  </si>
  <si>
    <t>TN-D Station Cust Serv Work</t>
  </si>
  <si>
    <t>DMS11OK61</t>
  </si>
  <si>
    <t>PSOPre Valid Major Event 61</t>
  </si>
  <si>
    <t>DMS14OK30</t>
  </si>
  <si>
    <t>PS 20140427 Wind Tulsa Rural</t>
  </si>
  <si>
    <t>DMS11OP06</t>
  </si>
  <si>
    <t>OP/Straightline 4/27/11</t>
  </si>
  <si>
    <t>DP7CO007A</t>
  </si>
  <si>
    <t>CSP Rio Station D Line</t>
  </si>
  <si>
    <t>DP7CO007A    CSP Rio Station D Line</t>
  </si>
  <si>
    <t>DP13N15B0</t>
  </si>
  <si>
    <t>TNC/Puncher D-Station-39249</t>
  </si>
  <si>
    <t>DP13N15B0    TNC/Puncher D-Station-39249</t>
  </si>
  <si>
    <t>DP11N02B0</t>
  </si>
  <si>
    <t>TNC/Silver Substation Trnsfmr</t>
  </si>
  <si>
    <t>DP11N02B0    TNC/Silver Substation Trnsfmr</t>
  </si>
  <si>
    <t>DP12N33A0</t>
  </si>
  <si>
    <t>TNCMason Phillips Substation</t>
  </si>
  <si>
    <t>DMS9OP001</t>
  </si>
  <si>
    <t>OP Mod Ice Storm 1 28 09</t>
  </si>
  <si>
    <t>DMS11OP17</t>
  </si>
  <si>
    <t>OPPre Valid Major Event 17</t>
  </si>
  <si>
    <t>000023768</t>
  </si>
  <si>
    <t>OP-Failed Equip DA</t>
  </si>
  <si>
    <t>DMS11OP15</t>
  </si>
  <si>
    <t>OPThunder Storm 07182011</t>
  </si>
  <si>
    <t>000016601</t>
  </si>
  <si>
    <t>OP/Fdr Exits Repl Power Cables</t>
  </si>
  <si>
    <t>EON102626</t>
  </si>
  <si>
    <t>Ds/Septx/Line Transformer</t>
  </si>
  <si>
    <t>X00000334</t>
  </si>
  <si>
    <t>X00000334    Ed-Ci-Sepcotx-D Ln Trnsf</t>
  </si>
  <si>
    <t>TX Transf Blanket</t>
  </si>
  <si>
    <t>DP8FW014A</t>
  </si>
  <si>
    <t>IM Moorepark 3 Distr Feeders</t>
  </si>
  <si>
    <t>DP8FW014A    IM Moorepark 3 Distr Feeders</t>
  </si>
  <si>
    <t>DP7FW015C</t>
  </si>
  <si>
    <t>IM Philips Tap Raise 69kV Line</t>
  </si>
  <si>
    <t>DP7FW015C    IM Philips Tap Raise 69kV Line</t>
  </si>
  <si>
    <t>000005211</t>
  </si>
  <si>
    <t>AEPSC Mobile Data - WMS</t>
  </si>
  <si>
    <t>000005211    AEPSC Mobile Data - WMS</t>
  </si>
  <si>
    <t>EDN102953</t>
  </si>
  <si>
    <t>DsOpcoTiffin Tapoff StaBkr</t>
  </si>
  <si>
    <t>000015794</t>
  </si>
  <si>
    <t>OP/N Liberty/W Melrose Line D</t>
  </si>
  <si>
    <t>000008825</t>
  </si>
  <si>
    <t>PSO Jenks New Station</t>
  </si>
  <si>
    <t>000008825    PSO Jenks New Station</t>
  </si>
  <si>
    <t>DP14A01L0</t>
  </si>
  <si>
    <t>OP/Powhattan Sta Land - D</t>
  </si>
  <si>
    <t>DP14A01L0    OP/Powhattan Sta Land - D</t>
  </si>
  <si>
    <t>EDN103221</t>
  </si>
  <si>
    <t>DsOpcoUpper Sandusky Dms</t>
  </si>
  <si>
    <t>000002888</t>
  </si>
  <si>
    <t>OPRose Farm StaRepl Transf</t>
  </si>
  <si>
    <t>000008696</t>
  </si>
  <si>
    <t>ERCOT LR Sample Project - TNC</t>
  </si>
  <si>
    <t>X00000070</t>
  </si>
  <si>
    <t>X00000070    AEPTN-D Customer Meter Blkt</t>
  </si>
  <si>
    <t>EON100342</t>
  </si>
  <si>
    <t>Line Transformer/Swepco/Ark</t>
  </si>
  <si>
    <t>X00000091</t>
  </si>
  <si>
    <t>X00000091    Ed-Ci-Sepco-D Ln Trnsf</t>
  </si>
  <si>
    <t>AR Transf Blanket</t>
  </si>
  <si>
    <t>000005698</t>
  </si>
  <si>
    <t>Line Transformers SEP La</t>
  </si>
  <si>
    <t>LA Transf Blanket</t>
  </si>
  <si>
    <t>DMS17TN02</t>
  </si>
  <si>
    <t>TNCA Pre-Valid Major Event 2</t>
  </si>
  <si>
    <t>EDN100023</t>
  </si>
  <si>
    <t>Ds/Sep/Ark/Residential New</t>
  </si>
  <si>
    <t>DP14A01A0</t>
  </si>
  <si>
    <t>OP/Powhattan Sta Dline</t>
  </si>
  <si>
    <t>DP14A01A0    OP/Powhattan Sta Dline</t>
  </si>
  <si>
    <t>DP5FW023E</t>
  </si>
  <si>
    <t>OP EDover D Station</t>
  </si>
  <si>
    <t>DP5FW023E    OP EDover D Station</t>
  </si>
  <si>
    <t>DMS13II03</t>
  </si>
  <si>
    <t>IMINSLW Storm 111713</t>
  </si>
  <si>
    <t>EDN103252</t>
  </si>
  <si>
    <t>Ds Im Ind-Dist Cust Meter Act</t>
  </si>
  <si>
    <t>EDN014648</t>
  </si>
  <si>
    <t>Ds IM Ind Cs-New Customers</t>
  </si>
  <si>
    <t>Ds/Kgp/Public Relocation</t>
  </si>
  <si>
    <t>X00000093</t>
  </si>
  <si>
    <t>X00000093    Ed-Ci-Kgpco-D Ppr</t>
  </si>
  <si>
    <t>DX13C01B0</t>
  </si>
  <si>
    <t>OP/Trent Sta - PJM Int Y1-063</t>
  </si>
  <si>
    <t>000020965</t>
  </si>
  <si>
    <t>Betsy Ln. Mudd Cr.</t>
  </si>
  <si>
    <t>000002558</t>
  </si>
  <si>
    <t>WP Storm Reliability</t>
  </si>
  <si>
    <t>000002558    WP Storm Reliability</t>
  </si>
  <si>
    <t>DMS9TN007</t>
  </si>
  <si>
    <t>TNC  Pre Valid Major Event 7</t>
  </si>
  <si>
    <t>DMS9LA012</t>
  </si>
  <si>
    <t>SEP  LA  Thunderstorm 6  3  09</t>
  </si>
  <si>
    <t>DMS13OK52</t>
  </si>
  <si>
    <t>PSO 20130919 Wind McAlester</t>
  </si>
  <si>
    <t>DMS9OK039</t>
  </si>
  <si>
    <t>PSO  Pre Valid Major Event 39</t>
  </si>
  <si>
    <t>000018202</t>
  </si>
  <si>
    <t>OPFlatlick Relay Rehab</t>
  </si>
  <si>
    <t>DMS8II005</t>
  </si>
  <si>
    <t>IM IN Ice Storm 12 19 08</t>
  </si>
  <si>
    <t>DMS9II004</t>
  </si>
  <si>
    <t>DMS13II01</t>
  </si>
  <si>
    <t>IMINT-Storm Event 62413</t>
  </si>
  <si>
    <t>DMS14II09</t>
  </si>
  <si>
    <t>DMS10IM01</t>
  </si>
  <si>
    <t>IM/IM/Thunderstorm 4/5-4/6/10</t>
  </si>
  <si>
    <t>DMS13II08</t>
  </si>
  <si>
    <t>DMS13OK51</t>
  </si>
  <si>
    <t>PSO 20130916 Wind Lawton</t>
  </si>
  <si>
    <t>DMS11OK24</t>
  </si>
  <si>
    <t>PSO TulsaUrbanSLWStorm 52011</t>
  </si>
  <si>
    <t>000005210</t>
  </si>
  <si>
    <t>TNC Mobile Data - WMS</t>
  </si>
  <si>
    <t>000005210    TNC Mobile Data - WMS</t>
  </si>
  <si>
    <t>DP8FW017B</t>
  </si>
  <si>
    <t>IM Quinn Repl TX w 10.5MVA</t>
  </si>
  <si>
    <t>DP8FW017B    IM Quinn Repl TX w 10.5MVA</t>
  </si>
  <si>
    <t>Targeted AP WV D Reliability</t>
  </si>
  <si>
    <t>000007509    Targeted AP WV D Reliability</t>
  </si>
  <si>
    <t>WV Targeted Circuit Reliab</t>
  </si>
  <si>
    <t>000012522</t>
  </si>
  <si>
    <t>Kingsport LRP AMR Project</t>
  </si>
  <si>
    <t>000012522    Kingsport LRP AMR Project</t>
  </si>
  <si>
    <t>Customer Meter/Kgp</t>
  </si>
  <si>
    <t>X00000060</t>
  </si>
  <si>
    <t>X00000060    Ed-Ci-Kgpco-D Cust Mtr</t>
  </si>
  <si>
    <t>TN Meter Blanket</t>
  </si>
  <si>
    <t>000008695</t>
  </si>
  <si>
    <t>ERCOT LR Sample Project - TCC</t>
  </si>
  <si>
    <t>X00000067</t>
  </si>
  <si>
    <t>X00000067    AEPTC-D Customer Meter Blkt</t>
  </si>
  <si>
    <t>000012531</t>
  </si>
  <si>
    <t>AEPTC LRP AMR Project</t>
  </si>
  <si>
    <t>000012531    AEPTC LRP AMR Project</t>
  </si>
  <si>
    <t>DP7CO065B</t>
  </si>
  <si>
    <t>OP Sharon Valley Sta T1 25MVA</t>
  </si>
  <si>
    <t>DP7CO065B    OP Sharon Valley Sta T1 25MVA</t>
  </si>
  <si>
    <t>DP6FW025B</t>
  </si>
  <si>
    <t>IM-Glenbrook Sta Repl Xfmr</t>
  </si>
  <si>
    <t>DP6FW025B    IM-Glenbrook Sta Repl Xfmr</t>
  </si>
  <si>
    <t>DP7CO058E</t>
  </si>
  <si>
    <t>OP Crooksville Sta UG Line</t>
  </si>
  <si>
    <t>DP7CO058E    OP Crooksville Sta UG Line</t>
  </si>
  <si>
    <t>DMS10IM05</t>
  </si>
  <si>
    <t>DMS13IM10</t>
  </si>
  <si>
    <t>DMS9II005</t>
  </si>
  <si>
    <t>000008167</t>
  </si>
  <si>
    <t>OP Asset Imp Eng Support</t>
  </si>
  <si>
    <t>000017524</t>
  </si>
  <si>
    <t>OP/N Waldo Sta Distr OH Line</t>
  </si>
  <si>
    <t>EDN103727</t>
  </si>
  <si>
    <t>Ds Opco N.Upper Sandusky Trnf</t>
  </si>
  <si>
    <t>EDN103727    Ds Opco N.Upper Sandusky Trnf</t>
  </si>
  <si>
    <t>AP Sunscape Sta T Line</t>
  </si>
  <si>
    <t>DP7CH079C    AP Sunscape Sta T Line</t>
  </si>
  <si>
    <t>DLAFOVUND</t>
  </si>
  <si>
    <t>SWP D LA FORESTRY OVER UNDER</t>
  </si>
  <si>
    <t>000005002</t>
  </si>
  <si>
    <t>OPGranville Station 4014</t>
  </si>
  <si>
    <t>DMS8LA016</t>
  </si>
  <si>
    <t>SWE  LA  SD  Thunderstrm 10  2</t>
  </si>
  <si>
    <t>EDN103728</t>
  </si>
  <si>
    <t>Ds Opco N.Upper Sandusky Line</t>
  </si>
  <si>
    <t>EDN103728    Ds Opco N.Upper Sandusky Line</t>
  </si>
  <si>
    <t>DP6CH054C</t>
  </si>
  <si>
    <t>AP Va Honaker T Line CPP</t>
  </si>
  <si>
    <t>DP6CH054C    AP Va Honaker T Line CPP</t>
  </si>
  <si>
    <t>000002964</t>
  </si>
  <si>
    <t>IMIndWork Area Protect Prgm</t>
  </si>
  <si>
    <t>DP10F001B</t>
  </si>
  <si>
    <t>IM Cntysd-Hmstd WVPA Dist Gen</t>
  </si>
  <si>
    <t>DP8CO026C</t>
  </si>
  <si>
    <t>OP Lancaster Junction T OH</t>
  </si>
  <si>
    <t>DP8CO026C    OP Lancaster Junction T OH</t>
  </si>
  <si>
    <t>AP Cove Rd Sta T Line</t>
  </si>
  <si>
    <t>DP7CH072C    AP Cove Rd Sta T Line</t>
  </si>
  <si>
    <t>EDN100751</t>
  </si>
  <si>
    <t>SEPAR BCR Capacity Pot</t>
  </si>
  <si>
    <t>DP6FW031A</t>
  </si>
  <si>
    <t>IM-Lynn Station Exit-Meter</t>
  </si>
  <si>
    <t>000007312</t>
  </si>
  <si>
    <t>IMGrand Wayne Ctr Ntwk Expan</t>
  </si>
  <si>
    <t>000008425</t>
  </si>
  <si>
    <t>IMNavarre Med Off Bldg NTWK</t>
  </si>
  <si>
    <t>AP McGraws Station 46kV Exit</t>
  </si>
  <si>
    <t>DP6CH010C    AP McGraws Station 46kV Exit</t>
  </si>
  <si>
    <t>DP5CO007C</t>
  </si>
  <si>
    <t>CSP Genoa Sta 138KV T Line</t>
  </si>
  <si>
    <t>DP5CO007C    CSP Genoa Sta 138KV T Line</t>
  </si>
  <si>
    <t>EDN102739</t>
  </si>
  <si>
    <t>Ds Opco Stadium Park-69Kv Line</t>
  </si>
  <si>
    <t>EDN102739    Ds Opco Stadium Park-69Kv Line</t>
  </si>
  <si>
    <t>000021487</t>
  </si>
  <si>
    <t>Coke Street feeder tie</t>
  </si>
  <si>
    <t>000007284</t>
  </si>
  <si>
    <t>TNC Twilight Trails Sta SCADA</t>
  </si>
  <si>
    <t>000004472</t>
  </si>
  <si>
    <t>OPKillbuck Sta Convert Load</t>
  </si>
  <si>
    <t>DMS10TN03</t>
  </si>
  <si>
    <t>TNCTropical Stm Hermine 0907</t>
  </si>
  <si>
    <t>DMS14TN01</t>
  </si>
  <si>
    <t>TNC Winter Storm 02-02-14</t>
  </si>
  <si>
    <t>AP Milton NAS Battery Property</t>
  </si>
  <si>
    <t>DP7CH023D    AP Milton NAS Battery Property</t>
  </si>
  <si>
    <t>EDN101778</t>
  </si>
  <si>
    <t>Ds/Apco/Scottsville Undg Ppr</t>
  </si>
  <si>
    <t>DMS6OP001</t>
  </si>
  <si>
    <t>OP Thunder Wind Storm 6 22 06</t>
  </si>
  <si>
    <t>DN13C02F0</t>
  </si>
  <si>
    <t>OP/OSU East Hospital Xfrmr</t>
  </si>
  <si>
    <t>000001734</t>
  </si>
  <si>
    <t>OPBridgeville Sta Upgrade Xfm</t>
  </si>
  <si>
    <t>000018581</t>
  </si>
  <si>
    <t>PSO/St Francis/Yale Relocation</t>
  </si>
  <si>
    <t>000018581    PSO/St Francis/Yale Relocation</t>
  </si>
  <si>
    <t>Ds/AP/WVirg-Public Projects</t>
  </si>
  <si>
    <t>DP5FW040B</t>
  </si>
  <si>
    <t>OPN.  Miiddleport Repl Reg</t>
  </si>
  <si>
    <t>000004348</t>
  </si>
  <si>
    <t>OPReliability Cap Enhancement</t>
  </si>
  <si>
    <t>000007673</t>
  </si>
  <si>
    <t>OP Racine Sta CPP D Line</t>
  </si>
  <si>
    <t>000007673    OP Racine Sta CPP D Line</t>
  </si>
  <si>
    <t>DMS11IM06</t>
  </si>
  <si>
    <t>IMMI 092911 Wind Storm</t>
  </si>
  <si>
    <t>DMS10OK11</t>
  </si>
  <si>
    <t>PSOTulsa Urban SLW 51910</t>
  </si>
  <si>
    <t>AP/VA/AMR Demand Meter Repl</t>
  </si>
  <si>
    <t>000020447    AP/VA/AMR Demand Meter Repl</t>
  </si>
  <si>
    <t>APVAMcConville Station Purch</t>
  </si>
  <si>
    <t>DP11R07L0    APVAMcConville Station Purch</t>
  </si>
  <si>
    <t>000005657</t>
  </si>
  <si>
    <t>Ds-SEP-La-Small Wire Repl Urd</t>
  </si>
  <si>
    <t>000005657    Ds-SEP-La-Small Wire Repl Urd</t>
  </si>
  <si>
    <t>EDN100060</t>
  </si>
  <si>
    <t>Ds-Sep-Ark-Ai Pole Reinforce</t>
  </si>
  <si>
    <t>EDN100060    Ds-Sep-Ark-Ai Pole Reinforce</t>
  </si>
  <si>
    <t>DMS13OP09</t>
  </si>
  <si>
    <t>OP Pre Valid Major Event 9</t>
  </si>
  <si>
    <t>DAC200354</t>
  </si>
  <si>
    <t>PSO DACR Distrib Station Mound</t>
  </si>
  <si>
    <t>000008377</t>
  </si>
  <si>
    <t>SEPLongview Business Pk</t>
  </si>
  <si>
    <t>000005644</t>
  </si>
  <si>
    <t>Ds-SEP-La-AI Pole Replacement</t>
  </si>
  <si>
    <t>000005644    Ds-SEP-La-AI Pole Replacement</t>
  </si>
  <si>
    <t>DMS10OP03</t>
  </si>
  <si>
    <t>OP/June 3 Wind Event</t>
  </si>
  <si>
    <t>DMS10OP06</t>
  </si>
  <si>
    <t>OPTornado 9162010</t>
  </si>
  <si>
    <t>CST040972</t>
  </si>
  <si>
    <t>DsImGreenleaf Dist Line</t>
  </si>
  <si>
    <t>J00040972</t>
  </si>
  <si>
    <t>J00040972    Ds/Im/Greenleaf Dist Line</t>
  </si>
  <si>
    <t>DAC200155</t>
  </si>
  <si>
    <t>PSO DACR D Station Bartl Coman</t>
  </si>
  <si>
    <t>DAC200240</t>
  </si>
  <si>
    <t>PSO DACR Distrib Station Pine</t>
  </si>
  <si>
    <t>DP12F04B0</t>
  </si>
  <si>
    <t>IMINStudebaker Sta D-Sta</t>
  </si>
  <si>
    <t>000002975</t>
  </si>
  <si>
    <t>TNCWork Area Ptrotection Prgm</t>
  </si>
  <si>
    <t>DP12N41A0</t>
  </si>
  <si>
    <t>TNC/Bond Rd D-Line</t>
  </si>
  <si>
    <t>DP12N41A0    TNC/Bond Rd D-Line</t>
  </si>
  <si>
    <t>DMS13OK20</t>
  </si>
  <si>
    <t>PS 20130417 Wind Tulsa Urban</t>
  </si>
  <si>
    <t>DMS13AR21</t>
  </si>
  <si>
    <t>SEP AR Fayettevlle Ice 12 5 13</t>
  </si>
  <si>
    <t>DMS11AR13</t>
  </si>
  <si>
    <t>SEPARStraight Line Wind 520</t>
  </si>
  <si>
    <t>DMS13AR13</t>
  </si>
  <si>
    <t>SEPARWind Fayettvlle 53013</t>
  </si>
  <si>
    <t>ETN100875</t>
  </si>
  <si>
    <t>East Lancaster - Inst  Xfmr</t>
  </si>
  <si>
    <t>DP8CH075D</t>
  </si>
  <si>
    <t>AP Kumis Sta Add Xfmer  Ckt</t>
  </si>
  <si>
    <t>EST000640</t>
  </si>
  <si>
    <t>ED CI CSP T Asset IMP</t>
  </si>
  <si>
    <t>APLoudendaleDavis Creek</t>
  </si>
  <si>
    <t>EST000092</t>
  </si>
  <si>
    <t>AEPTN-D Line Transformer Blkt</t>
  </si>
  <si>
    <t>X00000092</t>
  </si>
  <si>
    <t>X00000092    AEPTN-D Line Transformer Blkt</t>
  </si>
  <si>
    <t>EST000334</t>
  </si>
  <si>
    <t>Ed-Ci-Sepcotx-D Ln Trnsf</t>
  </si>
  <si>
    <t>DP8FW015A</t>
  </si>
  <si>
    <t>IM Sister Lakes OH Fdr Exit</t>
  </si>
  <si>
    <t>DP8FW015A    IM Sister Lakes OH Fdr Exit</t>
  </si>
  <si>
    <t>MI Overload</t>
  </si>
  <si>
    <t>DP6TC024B</t>
  </si>
  <si>
    <t>TCC Mallette St Purch Property</t>
  </si>
  <si>
    <t>DMS11AR23</t>
  </si>
  <si>
    <t>SEPARSLW 82411</t>
  </si>
  <si>
    <t>DP7FW002B</t>
  </si>
  <si>
    <t>IM IN Gaston - Rp 5 MVA Xfmer</t>
  </si>
  <si>
    <t>DP7FW002B    IM IN Gaston - Rp 5 MVA Xfmer</t>
  </si>
  <si>
    <t>DP6CO045B</t>
  </si>
  <si>
    <t>OP Glassrock Station Repl T1</t>
  </si>
  <si>
    <t>DP6CO045B    OP Glassrock Station Repl T1</t>
  </si>
  <si>
    <t>000009174</t>
  </si>
  <si>
    <t>Forestry SEP AR D Base R W</t>
  </si>
  <si>
    <t>000009174    Forestry SEP AR D Base R W</t>
  </si>
  <si>
    <t>DP6CE016F</t>
  </si>
  <si>
    <t>TCC SCADA   Skidmore Sub</t>
  </si>
  <si>
    <t>DMS11AR14</t>
  </si>
  <si>
    <t>SEPARStraight Line Wind 523</t>
  </si>
  <si>
    <t>DR14C06F0</t>
  </si>
  <si>
    <t>OP/Cols Library TV 116B</t>
  </si>
  <si>
    <t>DR14C06F0    OP/Cols Library TV 116B</t>
  </si>
  <si>
    <t>DN11C01B0</t>
  </si>
  <si>
    <t>CSP Gay Street Station</t>
  </si>
  <si>
    <t>DN11C01B0    CSP Gay Street Station</t>
  </si>
  <si>
    <t>DMS12II09</t>
  </si>
  <si>
    <t>000001949</t>
  </si>
  <si>
    <t>W Yates Pump Sta-Etn101879</t>
  </si>
  <si>
    <t>EDN102865</t>
  </si>
  <si>
    <t>DsTNCAdditional Asset Work</t>
  </si>
  <si>
    <t>DR14A01A0</t>
  </si>
  <si>
    <t>DLine convert Delta to Wye</t>
  </si>
  <si>
    <t>DR14A01A0    DLine convert Delta to Wye</t>
  </si>
  <si>
    <t>DP7SP005A</t>
  </si>
  <si>
    <t>SWEP LaBlanchard 8510 Tie Ln</t>
  </si>
  <si>
    <t>000002604</t>
  </si>
  <si>
    <t>WTURegion Reliability Prgms</t>
  </si>
  <si>
    <t>DMS22IM02</t>
  </si>
  <si>
    <t>IM/MI Wind Event - 13June2022</t>
  </si>
  <si>
    <t>ETN100869</t>
  </si>
  <si>
    <t>Ts IM Lydick - Replace Xfmr</t>
  </si>
  <si>
    <t>ETN100869    Ts IM Lydick - Replace Xfmr</t>
  </si>
  <si>
    <t>000021489</t>
  </si>
  <si>
    <t>Ben Ficklin to Mathis Field fe</t>
  </si>
  <si>
    <t>000021489    Ben Ficklin to Mathis Field fe</t>
  </si>
  <si>
    <t>000012930</t>
  </si>
  <si>
    <t>IM IN DST Meter Purchase</t>
  </si>
  <si>
    <t>DMS14OK15</t>
  </si>
  <si>
    <t>PS 20140302 Moderate Ice McA</t>
  </si>
  <si>
    <t>DMS13OK32</t>
  </si>
  <si>
    <t>PS 20130529 Wind Tulsa Urban</t>
  </si>
  <si>
    <t>000006411</t>
  </si>
  <si>
    <t>SEPLA BCR Capacity Pot</t>
  </si>
  <si>
    <t>000023301</t>
  </si>
  <si>
    <t>Memorial Drive Station CB Repl</t>
  </si>
  <si>
    <t>000023301    Memorial Drive Station CB Repl</t>
  </si>
  <si>
    <t>000014110</t>
  </si>
  <si>
    <t>CSP/Well &amp; Noble St Relocation</t>
  </si>
  <si>
    <t>000014110    CSP/Well &amp; Noble St Relocation</t>
  </si>
  <si>
    <t>000005406</t>
  </si>
  <si>
    <t>CSPReynoldsburg Streetscape</t>
  </si>
  <si>
    <t>ETN000006</t>
  </si>
  <si>
    <t>TCspD Sta Pub Reloc Work</t>
  </si>
  <si>
    <t>000008211</t>
  </si>
  <si>
    <t>SEP La PPR Eng Support</t>
  </si>
  <si>
    <t>DMS9OK016</t>
  </si>
  <si>
    <t>PSO  Lawton Wind Storm 6  15</t>
  </si>
  <si>
    <t>VVO16TSBD</t>
  </si>
  <si>
    <t>OP/Volt/VAR Trans Sta - BD</t>
  </si>
  <si>
    <t>OHVVO14ST</t>
  </si>
  <si>
    <t>OHVVO14ST    OP/Volt/VAR Sta - Trans</t>
  </si>
  <si>
    <t>EST000083</t>
  </si>
  <si>
    <t>Ed-Ci-Apco-D Ln Trnsf</t>
  </si>
  <si>
    <t>000015916</t>
  </si>
  <si>
    <t>Indiana AMI/DA Pilot</t>
  </si>
  <si>
    <t>000015916    Indiana AMI/DA Pilot</t>
  </si>
  <si>
    <t>000020174</t>
  </si>
  <si>
    <t>SWE/LA/Public Project Reloc</t>
  </si>
  <si>
    <t>DMS11OK43</t>
  </si>
  <si>
    <t>PSOLawton - SLW Storm 81011</t>
  </si>
  <si>
    <t>DMS14OK25</t>
  </si>
  <si>
    <t>PS 20140413 Wind McAlester</t>
  </si>
  <si>
    <t>APCO WV Thunder Storm 08 30 06</t>
  </si>
  <si>
    <t>DP8CH003E</t>
  </si>
  <si>
    <t>AP Red House Sta Property</t>
  </si>
  <si>
    <t>ETN009980</t>
  </si>
  <si>
    <t>TsOpSeroco Rep Indr BrkrUg</t>
  </si>
  <si>
    <t>DMS13LA10</t>
  </si>
  <si>
    <t>SEPLATstorm Shreveport 323</t>
  </si>
  <si>
    <t>000022157</t>
  </si>
  <si>
    <t>PJM SAG Distribution W/O</t>
  </si>
  <si>
    <t>Roanoke Electric Steel SVC</t>
  </si>
  <si>
    <t>DP12X29A0</t>
  </si>
  <si>
    <t>TCC Causeway</t>
  </si>
  <si>
    <t>000021425</t>
  </si>
  <si>
    <t>Hearn Rd 8990-Re Route</t>
  </si>
  <si>
    <t>DMS14AR16</t>
  </si>
  <si>
    <t>SEP AR Tstrom 7 23 14</t>
  </si>
  <si>
    <t>DMS10LA11</t>
  </si>
  <si>
    <t>SEPLAThunder 62810</t>
  </si>
  <si>
    <t>DMS22II02</t>
  </si>
  <si>
    <t>IM/IN Wind Event - 13June2022</t>
  </si>
  <si>
    <t>DMS24AVDF</t>
  </si>
  <si>
    <t>AP/VA Storm Deferral 2024</t>
  </si>
  <si>
    <t>000021463</t>
  </si>
  <si>
    <t>West Harlingen feeder</t>
  </si>
  <si>
    <t>000021459</t>
  </si>
  <si>
    <t>La Grulla - Upgrade Regulator</t>
  </si>
  <si>
    <t>DMS14TN10</t>
  </si>
  <si>
    <t>DMS12TN02</t>
  </si>
  <si>
    <t>TNC Storm 052812</t>
  </si>
  <si>
    <t>000007283</t>
  </si>
  <si>
    <t>TNC Presidio Sta SCADA</t>
  </si>
  <si>
    <t>000008176</t>
  </si>
  <si>
    <t>TNC Asset Imp Eng Support</t>
  </si>
  <si>
    <t>000003022</t>
  </si>
  <si>
    <t>TNCStamford Line</t>
  </si>
  <si>
    <t>DMS14OK16</t>
  </si>
  <si>
    <t>PS 20140302 Moderate Ice Law</t>
  </si>
  <si>
    <t>DMS13OK12</t>
  </si>
  <si>
    <t>PS 20130330 Wind McAlester</t>
  </si>
  <si>
    <t>DP06CH27A</t>
  </si>
  <si>
    <t>DP06CH27A    AP/WV/Princeton Station</t>
  </si>
  <si>
    <t>DP8FW015B</t>
  </si>
  <si>
    <t>IM Sister Lakes Install Xfmer</t>
  </si>
  <si>
    <t>DP8FW015B    IM Sister Lakes Install Xfmer</t>
  </si>
  <si>
    <t>DP9TC014A</t>
  </si>
  <si>
    <t>TCC Santa Rosa Recd Feeder</t>
  </si>
  <si>
    <t>DP9TC014A    TCC Santa Rosa Recd Feeder</t>
  </si>
  <si>
    <t>DP11C20A0</t>
  </si>
  <si>
    <t>OPCrooksville Station</t>
  </si>
  <si>
    <t>DP11C20A0    OPCrooksville Station</t>
  </si>
  <si>
    <t>AP Halls Ridge Sta Distr Line</t>
  </si>
  <si>
    <t>DP7CH039A    AP Halls Ridge Sta Distr Line</t>
  </si>
  <si>
    <t>DMS10II06</t>
  </si>
  <si>
    <t>DMS11II09</t>
  </si>
  <si>
    <t>DMS11IM02</t>
  </si>
  <si>
    <t>IM MI Tstorm 5 29 11</t>
  </si>
  <si>
    <t>DMS14OK10</t>
  </si>
  <si>
    <t>PS 20140202 Tulsa Rural</t>
  </si>
  <si>
    <t>DMS12OK08</t>
  </si>
  <si>
    <t>PS 20120306 Wind Tulsa Urban</t>
  </si>
  <si>
    <t>AP Mt Union Sta Distr Exits</t>
  </si>
  <si>
    <t>DP8CH074A    AP Mt Union Sta Distr Exits</t>
  </si>
  <si>
    <t>OPCA10PP1</t>
  </si>
  <si>
    <t>OPPPR W Main St - Louisville</t>
  </si>
  <si>
    <t>OPCA10PP1    OPPPR W Main St - Louisville</t>
  </si>
  <si>
    <t>DR15C11C0</t>
  </si>
  <si>
    <t>OP/Giles Sta TLine</t>
  </si>
  <si>
    <t>DR15C11C0    OP/Giles Sta TLine</t>
  </si>
  <si>
    <t>DP6NW030A</t>
  </si>
  <si>
    <t>TCC-Laredo Ntwk PILC 2006</t>
  </si>
  <si>
    <t>DP6NW030A    TCC-Laredo Ntwk PILC 2006</t>
  </si>
  <si>
    <t>DP8CO016B</t>
  </si>
  <si>
    <t>CSP Mifflin Station</t>
  </si>
  <si>
    <t>DP8CO016B    CSP Mifflin Station</t>
  </si>
  <si>
    <t>EST000701</t>
  </si>
  <si>
    <t>SWEPCo TX-D Serv Restoratn Blk</t>
  </si>
  <si>
    <t>EST000639</t>
  </si>
  <si>
    <t>ED-CI-OPCo-T Asset Imp</t>
  </si>
  <si>
    <t>EST000634</t>
  </si>
  <si>
    <t>ED CI KGPCO T Asset IMP</t>
  </si>
  <si>
    <t>DP9CO032B</t>
  </si>
  <si>
    <t>CSP Clinton Station</t>
  </si>
  <si>
    <t>DP9CO032B    CSP Clinton Station</t>
  </si>
  <si>
    <t>EST001014</t>
  </si>
  <si>
    <t>TN-Public Relocations Blkt</t>
  </si>
  <si>
    <t>000020264</t>
  </si>
  <si>
    <t>Farmland-Winchester 34kV</t>
  </si>
  <si>
    <t>000022223</t>
  </si>
  <si>
    <t>Network Fire &amp; Ground Fault</t>
  </si>
  <si>
    <t>DR13F09C0</t>
  </si>
  <si>
    <t>T/IM/Columbia-Roanoke 34kV Ret</t>
  </si>
  <si>
    <t>DR13F09C0    T/IM/Columbia-Roanoke 34kV Ret</t>
  </si>
  <si>
    <t>CST085529</t>
  </si>
  <si>
    <t>DsCspNew Genoa Ckt 39-32 Ug</t>
  </si>
  <si>
    <t>J00085529</t>
  </si>
  <si>
    <t>J00085529    Ds/Csp/New Genoa Ckt 39-32 Ug</t>
  </si>
  <si>
    <t>000018542</t>
  </si>
  <si>
    <t>PSO-ODOT I44Harvard Hwy Widen</t>
  </si>
  <si>
    <t>000018542    PSO-ODOT I44Harvard Hwy Widen</t>
  </si>
  <si>
    <t>DAC20W2TC</t>
  </si>
  <si>
    <t>PSO DACR Telecom</t>
  </si>
  <si>
    <t>DAC20W2TC    PSO DACR Telecom</t>
  </si>
  <si>
    <t>000021982</t>
  </si>
  <si>
    <t>KY Independent Co-Gen Proj</t>
  </si>
  <si>
    <t>DP7KY112D</t>
  </si>
  <si>
    <t>KY Beaver Ck Retire #3 69 12</t>
  </si>
  <si>
    <t>DP7KY112D    KY Beaver Ck Retire #3 69 12</t>
  </si>
  <si>
    <t>A19096004</t>
  </si>
  <si>
    <t>TA1909606</t>
  </si>
  <si>
    <t>TA1909606    distribution work</t>
  </si>
  <si>
    <t>DP9TU001A</t>
  </si>
  <si>
    <t>PSO/Pine &amp; 145th Distr Ckts</t>
  </si>
  <si>
    <t>DP9TU001A    PSO/Pine &amp; 145th Distr Ckts</t>
  </si>
  <si>
    <t>DIMMITREL</t>
  </si>
  <si>
    <t>IM/MI Incremental T Non NERC</t>
  </si>
  <si>
    <t>DIMMITREL    IM/MI Incremental T Non NERC</t>
  </si>
  <si>
    <t>DP9CO008E</t>
  </si>
  <si>
    <t>CSP Shannon Sta Distr UG Line</t>
  </si>
  <si>
    <t>DP9CO008E    CSP Shannon Sta Distr UG Line</t>
  </si>
  <si>
    <t>DP10K02B1</t>
  </si>
  <si>
    <t>KP/Highland Sta D-Sta work</t>
  </si>
  <si>
    <t>DP10K02B1    KP/Highland Sta D-Sta work</t>
  </si>
  <si>
    <t>AP George Sta Tap 69kV</t>
  </si>
  <si>
    <t>DP8CH071C    AP George Sta Tap 69kV</t>
  </si>
  <si>
    <t>DN11C01BO</t>
  </si>
  <si>
    <t>CSP/Gay Street Station</t>
  </si>
  <si>
    <t>DN11C01BO    CSP/Gay Street Station</t>
  </si>
  <si>
    <t>AP Crooked Creek St 138KV Line</t>
  </si>
  <si>
    <t>DP8CH012C    AP Crooked Creek St 138KV Line</t>
  </si>
  <si>
    <t>DP10FW03B</t>
  </si>
  <si>
    <t>IM/Diebold Rd Station</t>
  </si>
  <si>
    <t>DP10FW03B    IM/Diebold Rd Station</t>
  </si>
  <si>
    <t>AP/WV/Bluefield Avenue Sta UG</t>
  </si>
  <si>
    <t>DX13R01E0    AP/WV/Bluefield Avenue Sta UG</t>
  </si>
  <si>
    <t>DP12X01D0</t>
  </si>
  <si>
    <t>TCCGregory-T Station-35367</t>
  </si>
  <si>
    <t>DP12X01D0    TCCGregory-T Station-35367</t>
  </si>
  <si>
    <t>DP13S07A0</t>
  </si>
  <si>
    <t>SEPAROsburn Substation</t>
  </si>
  <si>
    <t>DP13S07A0    SEPAROsburn Substation</t>
  </si>
  <si>
    <t>DP13X31A0</t>
  </si>
  <si>
    <t>TCCCitrus City - D Line</t>
  </si>
  <si>
    <t>AP-Charleston Ntwk Improve</t>
  </si>
  <si>
    <t>DP6NW034A    AP-Charleston Ntwk Improve</t>
  </si>
  <si>
    <t>DR06CH100</t>
  </si>
  <si>
    <t>KP Topmost Station</t>
  </si>
  <si>
    <t>DR13C18E0</t>
  </si>
  <si>
    <t>Mound Street UG Relocation</t>
  </si>
  <si>
    <t>DR13C18E0    Mound Street UG Relocation</t>
  </si>
  <si>
    <t>000005462</t>
  </si>
  <si>
    <t>SEPTX Repl-Inst SS mtr T FERC</t>
  </si>
  <si>
    <t>000012896</t>
  </si>
  <si>
    <t>Forestry OP T non-NERC</t>
  </si>
  <si>
    <t>000012896    Forestry OP T non-NERC</t>
  </si>
  <si>
    <t>DP12C11A0</t>
  </si>
  <si>
    <t>OP Center Street Sta D-Line</t>
  </si>
  <si>
    <t>DP12C11A0    OP Center Street Sta D-Line</t>
  </si>
  <si>
    <t>EST000073</t>
  </si>
  <si>
    <t>EST000078</t>
  </si>
  <si>
    <t>AEPTC-D Customer Service Blkt</t>
  </si>
  <si>
    <t>DP12T03C0</t>
  </si>
  <si>
    <t>PSO/Owasso 109th T-Line</t>
  </si>
  <si>
    <t>DP12T03C0    PSO/Owasso 109th T-Line</t>
  </si>
  <si>
    <t>DMS22IM05</t>
  </si>
  <si>
    <t>IM/MI Tstorm Event - 03Aug2022</t>
  </si>
  <si>
    <t>DMS20IM05</t>
  </si>
  <si>
    <t>IMMI Pre-Valid Major Storm 05</t>
  </si>
  <si>
    <t>DP10S04B0</t>
  </si>
  <si>
    <t>SEP/AR/N Rogers Sub Fdr &amp; Brkr</t>
  </si>
  <si>
    <t>DP10S04B0    SEP/AR/N Rogers Sub Fdr &amp; Brkr</t>
  </si>
  <si>
    <t>DP9CO010B</t>
  </si>
  <si>
    <t>CSP White Rd Station</t>
  </si>
  <si>
    <t>DP9CO010B    CSP White Rd Station</t>
  </si>
  <si>
    <t>AP Va Moneta Sta 30 MVA Tr</t>
  </si>
  <si>
    <t>DP5CH111B    AP Va Moneta Sta 30 MVA Tr</t>
  </si>
  <si>
    <t>DP11H01B0    AP WV Cherry Creek Sta</t>
  </si>
  <si>
    <t>DR11K19B0</t>
  </si>
  <si>
    <t>KPChavies Sta - Replace brkr</t>
  </si>
  <si>
    <t>DP12X26A0</t>
  </si>
  <si>
    <t>TCC/Fashing Substation D-Line</t>
  </si>
  <si>
    <t>DP12X26A0    TCC/Fashing Substation D-Line</t>
  </si>
  <si>
    <t>CST073061</t>
  </si>
  <si>
    <t>Newcomerstown-Dennison Line</t>
  </si>
  <si>
    <t>J00073061</t>
  </si>
  <si>
    <t>J00073061    Newcomerstown-Dennison Line</t>
  </si>
  <si>
    <t>DMS21IM10</t>
  </si>
  <si>
    <t>IM/MI Pre-Valid Major Storm 10</t>
  </si>
  <si>
    <t>DMS22IM07</t>
  </si>
  <si>
    <t>IM/MI Pre-Valid Major Storm 07</t>
  </si>
  <si>
    <t>KGPTN2011 Rel Supplement</t>
  </si>
  <si>
    <t>000021179    KGPTN2011 Rel Supplement</t>
  </si>
  <si>
    <t>AP Central Ave Remote Relay Wk</t>
  </si>
  <si>
    <t>DP8CH013H    AP Central Ave Remote Relay Wk</t>
  </si>
  <si>
    <t>DR11K17B0</t>
  </si>
  <si>
    <t>KPBluegrass Sta - Repl 2 Brkr</t>
  </si>
  <si>
    <t>DP12F05D3</t>
  </si>
  <si>
    <t>IMINMidwest Tap Switch Rmvl</t>
  </si>
  <si>
    <t>DP12F05D3    IMINMidwest Tap Switch Rmvl</t>
  </si>
  <si>
    <t>DP9CA030C</t>
  </si>
  <si>
    <t>OP/S Belmont 69kV Line</t>
  </si>
  <si>
    <t>DP9CA030C    OP/S Belmont 69kV Line</t>
  </si>
  <si>
    <t>DP10CO09A</t>
  </si>
  <si>
    <t>CSP/Huntley Sta F-1214 D Line</t>
  </si>
  <si>
    <t>DP10CO09A    CSP/Huntley Sta F-1214 D Line</t>
  </si>
  <si>
    <t>000017876</t>
  </si>
  <si>
    <t>CSP/Network Capacity Pot</t>
  </si>
  <si>
    <t>000017876    CSP/Network Capacity Pot</t>
  </si>
  <si>
    <t>000009150</t>
  </si>
  <si>
    <t>Forestry IM IN D Base R W</t>
  </si>
  <si>
    <t>000009150    Forestry IM IN D Base R W</t>
  </si>
  <si>
    <t>APWV2011 Rel Supp T Work</t>
  </si>
  <si>
    <t>000021184    APWV2011 Rel Supp T Work</t>
  </si>
  <si>
    <t>DP14C08F0</t>
  </si>
  <si>
    <t>OP/Gay St Condos 2014</t>
  </si>
  <si>
    <t>DP14C08F0    OP/Gay St Condos 2014</t>
  </si>
  <si>
    <t>DP11R09B1</t>
  </si>
  <si>
    <t>DP11R09B1    AP/VA/Owens Drive Sta - Constr</t>
  </si>
  <si>
    <t>DP09TU09A</t>
  </si>
  <si>
    <t>PSO/71st &amp; 239 E Ave D Line</t>
  </si>
  <si>
    <t>DP09TU09A    PSO/71st &amp; 239 E Ave D Line</t>
  </si>
  <si>
    <t>DP8FW013C</t>
  </si>
  <si>
    <t>IM/Wallen Garrett Relo 34.5kV</t>
  </si>
  <si>
    <t>DP8FW013C    IM/Wallen Garrett Relo 34.5kV</t>
  </si>
  <si>
    <t>AP Princeton Sta Remove Retire</t>
  </si>
  <si>
    <t>DP6CH027F    AP Princeton Sta Remove Retire</t>
  </si>
  <si>
    <t>DR13C07A0</t>
  </si>
  <si>
    <t>OP/Croton Station DLine (OH)</t>
  </si>
  <si>
    <t>DR13C07A0    OP/Croton Station DLine (OH)</t>
  </si>
  <si>
    <t>DP8FW013K</t>
  </si>
  <si>
    <t>IM/Churubusco-Wallen 34.5 kV</t>
  </si>
  <si>
    <t>DP8FW013K    IM/Churubusco-Wallen 34.5 kV</t>
  </si>
  <si>
    <t>DP7KY014E</t>
  </si>
  <si>
    <t>KY Hitchins Sta Property Purch</t>
  </si>
  <si>
    <t>DP7KY014E    KY Hitchins Sta Property Purch</t>
  </si>
  <si>
    <t>AP/WV/Ntwk PILC Replacement</t>
  </si>
  <si>
    <t>DN12W08F0    AP/WV/Ntwk PILC Replacement</t>
  </si>
  <si>
    <t>APS.Christiansburg  Add BKR</t>
  </si>
  <si>
    <t>DP12H16A0</t>
  </si>
  <si>
    <t>AP/WV/Itmann Sta D-Line</t>
  </si>
  <si>
    <t>DP12H16A0    AP/WV/Itmann Sta D-Line</t>
  </si>
  <si>
    <t>CST060182</t>
  </si>
  <si>
    <t>East Kingsport Area Improv</t>
  </si>
  <si>
    <t>J00060182</t>
  </si>
  <si>
    <t>J00060182    East Kingsport Area Improv</t>
  </si>
  <si>
    <t>CST012704</t>
  </si>
  <si>
    <t>J00012704</t>
  </si>
  <si>
    <t>J00012704    Dist Recloser Maintenance</t>
  </si>
  <si>
    <t>CST021577</t>
  </si>
  <si>
    <t>N Wva - 12Kv Distr Line Imp</t>
  </si>
  <si>
    <t>J00021577</t>
  </si>
  <si>
    <t>J00021577    N Wva - 12Kv Distr Line Imp</t>
  </si>
  <si>
    <t>TA1011866</t>
  </si>
  <si>
    <t>IM D Line underbuild</t>
  </si>
  <si>
    <t>TA1011866    IM D Line underbuild</t>
  </si>
  <si>
    <t>DP11R14D0</t>
  </si>
  <si>
    <t>APVAReplace Breaker GlenLyn</t>
  </si>
  <si>
    <t>DP11R14D0    APVAReplace Breaker GlenLyn</t>
  </si>
  <si>
    <t>000020579</t>
  </si>
  <si>
    <t>Forestry SEPOk Asso000014427</t>
  </si>
  <si>
    <t>DP8SP006G</t>
  </si>
  <si>
    <t>SEP Tx Bean TL With DP8SP006C</t>
  </si>
  <si>
    <t>DP8SP006G    SEP Tx Bean TL With DP8SP006C</t>
  </si>
  <si>
    <t>AP Ripley Sta Upgrade Xfmr</t>
  </si>
  <si>
    <t>000007679    AP Ripley Sta Upgrade Xfmr</t>
  </si>
  <si>
    <t>000007551</t>
  </si>
  <si>
    <t>IMDecatur Station Repl Brk</t>
  </si>
  <si>
    <t>CST085465</t>
  </si>
  <si>
    <t>BrooksideDublin Station Area</t>
  </si>
  <si>
    <t>J00085465</t>
  </si>
  <si>
    <t>J00085465    Brookside/Dublin Station Area</t>
  </si>
  <si>
    <t>DP8TU002C</t>
  </si>
  <si>
    <t>PSO 121st  Garnett T Line</t>
  </si>
  <si>
    <t>DP8TU002C    PSO 121st  Garnett T Line</t>
  </si>
  <si>
    <t>DR13F10C0</t>
  </si>
  <si>
    <t>T/IM/McKinley-Roanoke 34kV Ret</t>
  </si>
  <si>
    <t>DR13F10C0    T/IM/McKinley-Roanoke 34kV Ret</t>
  </si>
  <si>
    <t>DP6TC025D</t>
  </si>
  <si>
    <t>DP6TC025D    TCC El Gato Substation - T</t>
  </si>
  <si>
    <t>000018291</t>
  </si>
  <si>
    <t>Forestry APTN T NERC</t>
  </si>
  <si>
    <t>DMS23IM06</t>
  </si>
  <si>
    <t>IM/MI Pre-Valid Major Storm 06</t>
  </si>
  <si>
    <t>DMS22IM06</t>
  </si>
  <si>
    <t>IM/MI Wind Event - 05Nov2022</t>
  </si>
  <si>
    <t>DP12W01F1</t>
  </si>
  <si>
    <t>WP/17th ST Fdr Relocation</t>
  </si>
  <si>
    <t>DP12W01F1    WP/17th ST Fdr Relocation</t>
  </si>
  <si>
    <t>000009617</t>
  </si>
  <si>
    <t>TNCEl Dorado 69 kV Switches</t>
  </si>
  <si>
    <t>DMS23IM03</t>
  </si>
  <si>
    <t>IM/MI Pre-Valid Major Storm 03</t>
  </si>
  <si>
    <t>DMS23IM02</t>
  </si>
  <si>
    <t>IM/MI Pre-Valid Major Storm 02</t>
  </si>
  <si>
    <t>DP8CA043L</t>
  </si>
  <si>
    <t>OP Bluffton NAS Acquire Land</t>
  </si>
  <si>
    <t>DP8CA043L    OP Bluffton NAS Acquire Land</t>
  </si>
  <si>
    <t>DP8SP002E</t>
  </si>
  <si>
    <t>SEP/Caplis Trans ROW</t>
  </si>
  <si>
    <t>DP8SP002E    SEP/Caplis Trans ROW</t>
  </si>
  <si>
    <t>DN8CO015F</t>
  </si>
  <si>
    <t>CSP Civic Center Dr Relocate</t>
  </si>
  <si>
    <t>DN8CO015F    CSP Civic Center Dr Relocate</t>
  </si>
  <si>
    <t>DR14W01F0</t>
  </si>
  <si>
    <t>OP/TV 42B Fire &amp; Gnd Fault</t>
  </si>
  <si>
    <t>DP8CO034B</t>
  </si>
  <si>
    <t>OP Bremen Station</t>
  </si>
  <si>
    <t>DP8CO034B    OP Bremen Station</t>
  </si>
  <si>
    <t>DP7KY014C</t>
  </si>
  <si>
    <t>KY Hitchins Sta Relocate T Lin</t>
  </si>
  <si>
    <t>DP7KY014C    KY Hitchins Sta Relocate T Lin</t>
  </si>
  <si>
    <t>AP VA Vinton Sta. - Repl Xfmer</t>
  </si>
  <si>
    <t>DP7CH075B    AP VA Vinton Sta. - Repl Xfmer</t>
  </si>
  <si>
    <t>DP10FW02P</t>
  </si>
  <si>
    <t>TRANS Co/Jones Ck T Line Const</t>
  </si>
  <si>
    <t>DP10FW02P    TRANS Co/Jones Ck T Line Const</t>
  </si>
  <si>
    <t>AP/WV/Grassy Fork/Hopkins</t>
  </si>
  <si>
    <t>DR12H02A1    AP/WV/Grassy Fork/Hopkins</t>
  </si>
  <si>
    <t>DP5CO048A</t>
  </si>
  <si>
    <t>CSP Idaho (24081) Recd Line</t>
  </si>
  <si>
    <t>DP5CO048A    CSP Idaho (24081) Recd Line</t>
  </si>
  <si>
    <t>DN9FW001F</t>
  </si>
  <si>
    <t>IM/Courtyards of Marriott</t>
  </si>
  <si>
    <t>DN9FW001F    IM/Courtyards of Marriott</t>
  </si>
  <si>
    <t>DP14R09A0</t>
  </si>
  <si>
    <t>KGP/Indian Springs Sta Fdr Imp</t>
  </si>
  <si>
    <t>DP14R09A0    KGP/Indian Springs Sta Fdr Imp</t>
  </si>
  <si>
    <t>000015025</t>
  </si>
  <si>
    <t>AP Council Station</t>
  </si>
  <si>
    <t>TP0806102</t>
  </si>
  <si>
    <t>TP0806102    CANCELLED</t>
  </si>
  <si>
    <t>DP8FW023B</t>
  </si>
  <si>
    <t>IM Stone Lake 2nd 69 12kV</t>
  </si>
  <si>
    <t>DP8FW023B    IM Stone Lake 2nd 69 12kV</t>
  </si>
  <si>
    <t>DP9CA001A</t>
  </si>
  <si>
    <t>OP/California Sta 4 12kV Ckts</t>
  </si>
  <si>
    <t>DP9CA001A    OP/California Sta 4 12kV Ckts</t>
  </si>
  <si>
    <t>DMS19II05</t>
  </si>
  <si>
    <t>IMIN Thunderstorm - 07/10/2019</t>
  </si>
  <si>
    <t>000004224</t>
  </si>
  <si>
    <t>SEPTX Six Sigma Capital Proc</t>
  </si>
  <si>
    <t>ETN000042</t>
  </si>
  <si>
    <t>TSwe-TxD Sta Cust Serv Work</t>
  </si>
  <si>
    <t>EST000704</t>
  </si>
  <si>
    <t>KyPCo-D Small Cap Adds Blkt</t>
  </si>
  <si>
    <t>DP12N45B0</t>
  </si>
  <si>
    <t>TNC/Midway Lane D Sta-38315</t>
  </si>
  <si>
    <t>DP12N45B0    TNC/Midway Lane D Sta-38315</t>
  </si>
  <si>
    <t>EST000708</t>
  </si>
  <si>
    <t>CSP-D Small Cap Adds Blkt</t>
  </si>
  <si>
    <t>PSNEPRS13</t>
  </si>
  <si>
    <t>PSO Network Protector S 2013</t>
  </si>
  <si>
    <t>DP6NW020J</t>
  </si>
  <si>
    <t>OP Sunnyside-Stanley Ct 23kV</t>
  </si>
  <si>
    <t>DP6NW020J    OP Sunnyside-Stanley Ct 23kV</t>
  </si>
  <si>
    <t>DP6NW020H</t>
  </si>
  <si>
    <t>OP Savannah Area Fiber Optic</t>
  </si>
  <si>
    <t>DP6NW020H    OP Savannah Area Fiber Optic</t>
  </si>
  <si>
    <t>EDN013434</t>
  </si>
  <si>
    <t>EDN100040</t>
  </si>
  <si>
    <t>Ds/Csp/C&amp;I Upgrades</t>
  </si>
  <si>
    <t>000008149</t>
  </si>
  <si>
    <t>CSP Cust Serv Eng Support</t>
  </si>
  <si>
    <t>EDN103246</t>
  </si>
  <si>
    <t>Ds/Csp/Dist Cust Meter Act</t>
  </si>
  <si>
    <t>000021402</t>
  </si>
  <si>
    <t>New Philadelph - Dover 69kv Un</t>
  </si>
  <si>
    <t>ETN100881</t>
  </si>
  <si>
    <t>Hilliard-T Line Tap Work</t>
  </si>
  <si>
    <t>AP Crooked Crk Pur Site</t>
  </si>
  <si>
    <t>DP6CH009B    AP Crooked Crk Pur Site</t>
  </si>
  <si>
    <t>APVAGLen Lyn Circuit</t>
  </si>
  <si>
    <t>DP11R14A0    APVAGLen Lyn Circuit</t>
  </si>
  <si>
    <t>DP5CO035E</t>
  </si>
  <si>
    <t>CSPMarion Station UG LineJT</t>
  </si>
  <si>
    <t>DP5CO035E    CSPMarion Station UG LineJT</t>
  </si>
  <si>
    <t>DR6CH003D</t>
  </si>
  <si>
    <t>AP Retire Johnsons Lane Xfmers</t>
  </si>
  <si>
    <t>DR6CH003D    AP Retire Johnsons Lane Xfmers</t>
  </si>
  <si>
    <t>CST021537</t>
  </si>
  <si>
    <t>Logan-Mud Fork Station Site</t>
  </si>
  <si>
    <t>J00021537</t>
  </si>
  <si>
    <t>J00021537    Logan-Mud Fork Station Site</t>
  </si>
  <si>
    <t>DUG7OK003</t>
  </si>
  <si>
    <t>PSO/OH to UG Oakview Estates</t>
  </si>
  <si>
    <t>DUG7OK003    PSO/OH to UG Oakview Estates</t>
  </si>
  <si>
    <t>000005493</t>
  </si>
  <si>
    <t>PSO2003 Reliability Programs</t>
  </si>
  <si>
    <t>DMS6OK054</t>
  </si>
  <si>
    <t>PSO McAlester Dist St 9 17 06</t>
  </si>
  <si>
    <t>DP8KY006A</t>
  </si>
  <si>
    <t>KP 2008 Capacitor Additions</t>
  </si>
  <si>
    <t>DP7SP041B</t>
  </si>
  <si>
    <t>SWEP AR Springdale Sub Site</t>
  </si>
  <si>
    <t>DP13S08A0</t>
  </si>
  <si>
    <t>SEPTXTenaha Recon Fdr 2500</t>
  </si>
  <si>
    <t>DP11S11A0</t>
  </si>
  <si>
    <t>SEPTXCapacitor Txrkana 2011</t>
  </si>
  <si>
    <t>DMS8II002</t>
  </si>
  <si>
    <t>IM IN Wind Tornado 6 608</t>
  </si>
  <si>
    <t>000007821</t>
  </si>
  <si>
    <t>IM Small Local Asse Imo-Mich</t>
  </si>
  <si>
    <t>000004404</t>
  </si>
  <si>
    <t>IMReliability Cap Ehancement</t>
  </si>
  <si>
    <t>000022719</t>
  </si>
  <si>
    <t>Station Regulator Replacements</t>
  </si>
  <si>
    <t>DP7NW011A</t>
  </si>
  <si>
    <t>CSP Svc to 361 E Broad St</t>
  </si>
  <si>
    <t>DP9TU019A</t>
  </si>
  <si>
    <t>PSO Duke 13kV Regulators</t>
  </si>
  <si>
    <t>DP11S08B0</t>
  </si>
  <si>
    <t>SEP TX Longview Subs KV-2 Mtrs</t>
  </si>
  <si>
    <t>DMS7TC009</t>
  </si>
  <si>
    <t>TCC  Co Wide Event 1  23  07 J</t>
  </si>
  <si>
    <t>000019203</t>
  </si>
  <si>
    <t>Texas network</t>
  </si>
  <si>
    <t>DMS8II007</t>
  </si>
  <si>
    <t>DMS7IM003</t>
  </si>
  <si>
    <t>IM Mich Thunderstorm 8 23 07</t>
  </si>
  <si>
    <t>000025811</t>
  </si>
  <si>
    <t>Ismons Pond Solar Study</t>
  </si>
  <si>
    <t>DMS18IM06</t>
  </si>
  <si>
    <t>000021462</t>
  </si>
  <si>
    <t>Elsa 690 to Elsa 700 feeder ti</t>
  </si>
  <si>
    <t>000025812</t>
  </si>
  <si>
    <t>Hop Head Solar Study</t>
  </si>
  <si>
    <t>DP13X26A0</t>
  </si>
  <si>
    <t>TCC Luling Substation</t>
  </si>
  <si>
    <t>DP13X26A0    TCC Luling Substation</t>
  </si>
  <si>
    <t>Riverbend - T Pole Replacement</t>
  </si>
  <si>
    <t>000009902</t>
  </si>
  <si>
    <t>TNC/Memphis Sta Add MOD</t>
  </si>
  <si>
    <t>AP VA Kimballton Sta - Rt 100</t>
  </si>
  <si>
    <t>DR12H09A3    AP VA Kimballton Sta - Rt 100</t>
  </si>
  <si>
    <t>DMS10TC29</t>
  </si>
  <si>
    <t>EDN001319</t>
  </si>
  <si>
    <t>DP8FW008C</t>
  </si>
  <si>
    <t>IM/IN/St. Joe Station T-Line</t>
  </si>
  <si>
    <t>DP8FW008C    IM/IN/St. Joe Station T-Line</t>
  </si>
  <si>
    <t>DMS19II01</t>
  </si>
  <si>
    <t>IM/IN Ice Storm 20190212</t>
  </si>
  <si>
    <t>DMS20II04</t>
  </si>
  <si>
    <t>IMIN Pre-Valid Major Storm 04</t>
  </si>
  <si>
    <t>EST000693</t>
  </si>
  <si>
    <t>IM-D Service Restoration Blkt</t>
  </si>
  <si>
    <t>DP7TN027B</t>
  </si>
  <si>
    <t>TNC Air Products Sub Reconfig</t>
  </si>
  <si>
    <t>DP7TN027B    TNC Air Products Sub Reconfig</t>
  </si>
  <si>
    <t>000005613</t>
  </si>
  <si>
    <t>OP-Kenton Sta-Inst  Transf</t>
  </si>
  <si>
    <t>000005613    OP-Kenton Sta-Inst  Transf</t>
  </si>
  <si>
    <t>DP9CA042A</t>
  </si>
  <si>
    <t>OP/Fostoria Sta Distr Ckts</t>
  </si>
  <si>
    <t>DP9CA042A    OP/Fostoria Sta Distr Ckts</t>
  </si>
  <si>
    <t>000015228</t>
  </si>
  <si>
    <t>Forestry CSP PUCO RW Mandate</t>
  </si>
  <si>
    <t>DP12N26B0</t>
  </si>
  <si>
    <t>TNCMason Phillips-D Sta-35833</t>
  </si>
  <si>
    <t>DCSI9OK05</t>
  </si>
  <si>
    <t>SEJAL LLC (Vasant Patel)</t>
  </si>
  <si>
    <t>000008185</t>
  </si>
  <si>
    <t>IM Spy Run Sta-Repl Regulator</t>
  </si>
  <si>
    <t>000008185    IM Spy Run Sta-Repl Regulator</t>
  </si>
  <si>
    <t>DCSI13OK2</t>
  </si>
  <si>
    <t>Wallace Properties</t>
  </si>
  <si>
    <t>DP12T16W0</t>
  </si>
  <si>
    <t>PSO/Tulsa 141st &amp; Pine T-Line</t>
  </si>
  <si>
    <t>DP12T16W0    PSO/Tulsa 141st &amp; Pine T-Line</t>
  </si>
  <si>
    <t>DP11C29E0</t>
  </si>
  <si>
    <t>CSPPCIA South Runway Relocate</t>
  </si>
  <si>
    <t>DP11C29E0    CSPPCIA South Runway Relocate</t>
  </si>
  <si>
    <t>DP9CA020Q</t>
  </si>
  <si>
    <t>OPMadisonburg 69kV GOAB</t>
  </si>
  <si>
    <t>DP9CA020Q    OPMadisonburg 69kV GOAB</t>
  </si>
  <si>
    <t>DP9CO008A</t>
  </si>
  <si>
    <t>CSP Shannon Sta Distr OH Line</t>
  </si>
  <si>
    <t>DP9CO008A    CSP Shannon Sta Distr OH Line</t>
  </si>
  <si>
    <t>000017665</t>
  </si>
  <si>
    <t>IM MI/Xfmer Monitor Equipment</t>
  </si>
  <si>
    <t>000017665    IM MI/Xfmer Monitor Equipment</t>
  </si>
  <si>
    <t>DP12F03B0</t>
  </si>
  <si>
    <t>IMINStorm Water Sta - D Sta</t>
  </si>
  <si>
    <t>DP12F03B0    IMINStorm Water Sta - D Sta</t>
  </si>
  <si>
    <t>EDN100028</t>
  </si>
  <si>
    <t>Ds/Pso/Residential Upgrade</t>
  </si>
  <si>
    <t>DP11S03B1</t>
  </si>
  <si>
    <t>SEP TX Pilgrim s Pride Substa.</t>
  </si>
  <si>
    <t>DMS7OK013</t>
  </si>
  <si>
    <t>PSO Tulsa Urban Storm 5 7 07</t>
  </si>
  <si>
    <t>DMS7OK006</t>
  </si>
  <si>
    <t>PSO Lawton Storm 3 29 07</t>
  </si>
  <si>
    <t>DR12T02B0</t>
  </si>
  <si>
    <t>PSO/Tuttle - Add SCADA</t>
  </si>
  <si>
    <t>DR14W02F0</t>
  </si>
  <si>
    <t>AP/TV53 Fire &amp; GF System</t>
  </si>
  <si>
    <t>DR14W02F0    AP/TV53 Fire &amp; GF System</t>
  </si>
  <si>
    <t>DR15C11D0</t>
  </si>
  <si>
    <t>OP/Bethel Road Sta T-Station</t>
  </si>
  <si>
    <t>DR15C11D0    OP/Bethel Road Sta T-Station</t>
  </si>
  <si>
    <t>DP12X27A0</t>
  </si>
  <si>
    <t>TCC/George West-D Line</t>
  </si>
  <si>
    <t>DP12X27A0    TCC/George West-D Line</t>
  </si>
  <si>
    <t>OHPPR1001</t>
  </si>
  <si>
    <t>OPLouisville-Main St PPR</t>
  </si>
  <si>
    <t>OHPPR1001    OPLouisville-Main St PPR</t>
  </si>
  <si>
    <t>DP7CA002B</t>
  </si>
  <si>
    <t>OP Dennison 69kV Line</t>
  </si>
  <si>
    <t>DP7CA002B    OP Dennison 69kV Line</t>
  </si>
  <si>
    <t>EDN101711</t>
  </si>
  <si>
    <t>Ds-Csp-Dist Line For 3 New Ckt</t>
  </si>
  <si>
    <t>EDN101711    Ds-Csp-Dist Line For 3 New Ckt</t>
  </si>
  <si>
    <t>DP7FW073C</t>
  </si>
  <si>
    <t>IM Reterminate Twin Branch Ln</t>
  </si>
  <si>
    <t>DP7FW073C    IM Reterminate Twin Branch Ln</t>
  </si>
  <si>
    <t>CST040951</t>
  </si>
  <si>
    <t>TsImBaroda Sta-New 13812Kv</t>
  </si>
  <si>
    <t>J00040951</t>
  </si>
  <si>
    <t>J00040951    Ts/Im/Baroda Sta-New 138/12Kv</t>
  </si>
  <si>
    <t>ETN100738</t>
  </si>
  <si>
    <t>Ts Swe Mena - Repl Xfmrs</t>
  </si>
  <si>
    <t>EDN014677</t>
  </si>
  <si>
    <t>Ds Im Ind-Ai Pole Replacement</t>
  </si>
  <si>
    <t>EDN014677    Ds Im Ind-Ai Pole Replacement</t>
  </si>
  <si>
    <t>000008119</t>
  </si>
  <si>
    <t>TCC Raymond 2 Fdr</t>
  </si>
  <si>
    <t>DP7FW002C</t>
  </si>
  <si>
    <t>IM Gaston Sta Steel Poles</t>
  </si>
  <si>
    <t>DP7FW002C    IM Gaston Sta Steel Poles</t>
  </si>
  <si>
    <t>DP5TU103B</t>
  </si>
  <si>
    <t>PSOPorter Hill Recon D Sta</t>
  </si>
  <si>
    <t>DMS5OK030</t>
  </si>
  <si>
    <t>PSO  Clinton Storm of 11  15</t>
  </si>
  <si>
    <t>000004935</t>
  </si>
  <si>
    <t>Tex-CentPur Dist Lines-AI</t>
  </si>
  <si>
    <t>000004619</t>
  </si>
  <si>
    <t>TCCStafford Hill Repl Reg</t>
  </si>
  <si>
    <t>EDN101186</t>
  </si>
  <si>
    <t>DsTCCPleasanton 9505</t>
  </si>
  <si>
    <t>DR13F09A0</t>
  </si>
  <si>
    <t>IM/IN/Saturn Construct D-Line</t>
  </si>
  <si>
    <t>DR13F09A0    IM/IN/Saturn Construct D-Line</t>
  </si>
  <si>
    <t>DP7NW038A</t>
  </si>
  <si>
    <t>IM Ntwk Svc to Memorial Hospit</t>
  </si>
  <si>
    <t>DP7NW038A    IM Ntwk Svc to Memorial Hospit</t>
  </si>
  <si>
    <t>OHBATRY05</t>
  </si>
  <si>
    <t>Ohio Battery Location 5</t>
  </si>
  <si>
    <t>CST021558</t>
  </si>
  <si>
    <t>Cambria-Ellett Valley Area Imp</t>
  </si>
  <si>
    <t>J00021558</t>
  </si>
  <si>
    <t>J00021558    Cambria-Ellett Valley Area Imp</t>
  </si>
  <si>
    <t>EDN101735</t>
  </si>
  <si>
    <t>Ds Im Lydick Dist Imp</t>
  </si>
  <si>
    <t>EDN101735    Ds Im Lydick Dist Imp</t>
  </si>
  <si>
    <t>DP8FW22C0</t>
  </si>
  <si>
    <t>IMMI Hickory Creek - line tap</t>
  </si>
  <si>
    <t>DP8FW22C0    IMMI Hickory Creek - line tap</t>
  </si>
  <si>
    <t>CST1KR001</t>
  </si>
  <si>
    <t>KT Reliability Projects</t>
  </si>
  <si>
    <t>DP8CO030D</t>
  </si>
  <si>
    <t>OP N Waldo Sta Repl Bus Regs</t>
  </si>
  <si>
    <t>DR13F16A0</t>
  </si>
  <si>
    <t>IM/MI/Nickerson Sta-DA Ckt Rec</t>
  </si>
  <si>
    <t>IMIVOPILT</t>
  </si>
  <si>
    <t>IM-IN Voltage Optimztn Pilot</t>
  </si>
  <si>
    <t>DN11T12D3</t>
  </si>
  <si>
    <t>36th and Olympia Upgrade Remot</t>
  </si>
  <si>
    <t>DN11T12D3    36th and Olympia Upgrade Remot</t>
  </si>
  <si>
    <t>DP5FW103B</t>
  </si>
  <si>
    <t>IM Three Rivers  Metering</t>
  </si>
  <si>
    <t>DP7KY121B</t>
  </si>
  <si>
    <t>KY Princess Station D20</t>
  </si>
  <si>
    <t>DP7KY121B    KY Princess Station D20</t>
  </si>
  <si>
    <t>DP12TC003</t>
  </si>
  <si>
    <t>TCC/Tatton-Add second bank</t>
  </si>
  <si>
    <t>DP12TC003    TCC/Tatton-Add second bank</t>
  </si>
  <si>
    <t>EST000091</t>
  </si>
  <si>
    <t>Ed-Ci-Sepco-D Ln Trnsf</t>
  </si>
  <si>
    <t>DMS6OK043</t>
  </si>
  <si>
    <t>PSO Lawton Storm 8 14 06 SLW</t>
  </si>
  <si>
    <t>000014132</t>
  </si>
  <si>
    <t>PSO/Increm  Tools &amp; Equipment</t>
  </si>
  <si>
    <t>PSOWPCMCA</t>
  </si>
  <si>
    <t>PSO WPC McAlester District</t>
  </si>
  <si>
    <t>PSOWPCMCA    PSO WPC McAlester District</t>
  </si>
  <si>
    <t>000025594</t>
  </si>
  <si>
    <t>Montpelier Hartford City d tra</t>
  </si>
  <si>
    <t>TA1680403</t>
  </si>
  <si>
    <t>TA1680403    I&amp;M-Transco Line Rebuild IN-D</t>
  </si>
  <si>
    <t>000021675</t>
  </si>
  <si>
    <t>D Work at Addison Install</t>
  </si>
  <si>
    <t>EST000055</t>
  </si>
  <si>
    <t>Ed-Ci-Cspco-D Ast Imp</t>
  </si>
  <si>
    <t>OHPPRCOLS</t>
  </si>
  <si>
    <t>US23270 PPR Columbus</t>
  </si>
  <si>
    <t>000022718</t>
  </si>
  <si>
    <t>Station Breaker Replacement</t>
  </si>
  <si>
    <t>DMS21II08</t>
  </si>
  <si>
    <t>DMS21II09</t>
  </si>
  <si>
    <t>IM/IN Pre-Valid Major Storm 09</t>
  </si>
  <si>
    <t>DP7FW046B</t>
  </si>
  <si>
    <t>IM Pipe Creek 138 12kV Station</t>
  </si>
  <si>
    <t>DP7FW046B    IM Pipe Creek 138 12kV Station</t>
  </si>
  <si>
    <t>DP7TN019D</t>
  </si>
  <si>
    <t>TNCCisco Substation T FERC</t>
  </si>
  <si>
    <t>DP7TN019D    TNCCisco Substation T FERC</t>
  </si>
  <si>
    <t>DP7FW069A</t>
  </si>
  <si>
    <t>IM Harlan 12kV Feeder</t>
  </si>
  <si>
    <t>DP7FW069A    IM Harlan 12kV Feeder</t>
  </si>
  <si>
    <t>ETN016832</t>
  </si>
  <si>
    <t>Ts Op Minford-Convert To 69Kv</t>
  </si>
  <si>
    <t>EST000697</t>
  </si>
  <si>
    <t>AEPTC-D Service Restoration Bl</t>
  </si>
  <si>
    <t>DP13S05D0</t>
  </si>
  <si>
    <t>SEP/LA/Blanchard Substation</t>
  </si>
  <si>
    <t>DP13S05D0    SEP/LA/Blanchard Substation</t>
  </si>
  <si>
    <t>OHVVO14DL</t>
  </si>
  <si>
    <t>OP/Volt/VAR Distribution Line</t>
  </si>
  <si>
    <t>OHVVO14DL    OP/Volt/VAR Distribution Line</t>
  </si>
  <si>
    <t>DR16C01Z0</t>
  </si>
  <si>
    <t>OP/S Worthington Sta TRANSCO</t>
  </si>
  <si>
    <t>DR16C01Z0    OP/S Worthington Sta TRANSCO</t>
  </si>
  <si>
    <t>000011816</t>
  </si>
  <si>
    <t>TCCD Line Relocate San Benito</t>
  </si>
  <si>
    <t>ETN100673</t>
  </si>
  <si>
    <t>Ts Cpl Loop 431 - Pur. Prop.</t>
  </si>
  <si>
    <t>000009605</t>
  </si>
  <si>
    <t>OP 2004 Capital Spare Equipmen</t>
  </si>
  <si>
    <t>000009605    OP 2004 Capital Spare Equipmen</t>
  </si>
  <si>
    <t>000006109</t>
  </si>
  <si>
    <t>TCC Inspect Poles</t>
  </si>
  <si>
    <t>000008742</t>
  </si>
  <si>
    <t>TCC-Laredo Inst Cap Bank</t>
  </si>
  <si>
    <t>EDN102124</t>
  </si>
  <si>
    <t>Ds Cpl Premont - Dist Line Wk</t>
  </si>
  <si>
    <t>DP8TC003B</t>
  </si>
  <si>
    <t>TCC LaGrulla Breaker</t>
  </si>
  <si>
    <t>DP8TC003B    TCC LaGrulla Breaker</t>
  </si>
  <si>
    <t>DP05CC31B</t>
  </si>
  <si>
    <t>TCC DP05CC31B</t>
  </si>
  <si>
    <t>DMS6TC001</t>
  </si>
  <si>
    <t>TCC Laredo Tornado 3 19 06</t>
  </si>
  <si>
    <t>DP7FW074B</t>
  </si>
  <si>
    <t>IM Vicksburg Repl Tx 1</t>
  </si>
  <si>
    <t>DP7FW074B    IM Vicksburg Repl Tx 1</t>
  </si>
  <si>
    <t>DR14C05F0</t>
  </si>
  <si>
    <t>OP/Cols N &amp; Vine Monitor Syst</t>
  </si>
  <si>
    <t>Ds/Kgp/Cs-Upgrades</t>
  </si>
  <si>
    <t>DMS13TC18</t>
  </si>
  <si>
    <t>TCC Pre Valid Major Event 18</t>
  </si>
  <si>
    <t>Ds/Kgp/C&amp;I Upgrade</t>
  </si>
  <si>
    <t>Ds/Kgp/Cs-New Customers</t>
  </si>
  <si>
    <t>DP12X09B0</t>
  </si>
  <si>
    <t>TCCMayo-D Station-35774</t>
  </si>
  <si>
    <t>DP12X09B0    TCCMayo-D Station-35774</t>
  </si>
  <si>
    <t>DMS10TC04</t>
  </si>
  <si>
    <t>TCC Corpus Distr Wide Stm 0514</t>
  </si>
  <si>
    <t>DMS8TC008</t>
  </si>
  <si>
    <t>TCC Lar Cotulla Fire 1 31 08</t>
  </si>
  <si>
    <t>DMS11TC06</t>
  </si>
  <si>
    <t>TCCLaredo Storm 10911</t>
  </si>
  <si>
    <t>DP5TU016A</t>
  </si>
  <si>
    <t>PSO Blanchard Recd BL-11</t>
  </si>
  <si>
    <t>DP5TU016A    PSO Blanchard Recd BL-11</t>
  </si>
  <si>
    <t>000019582</t>
  </si>
  <si>
    <t>PSOElgin Ave-Manhattan</t>
  </si>
  <si>
    <t>Dragon Solar, LLC</t>
  </si>
  <si>
    <t>CST075578</t>
  </si>
  <si>
    <t>TlCspMifflin 138Kv Ext</t>
  </si>
  <si>
    <t>000008216</t>
  </si>
  <si>
    <t>TCCPharaoh Duct Bank</t>
  </si>
  <si>
    <t>000004744</t>
  </si>
  <si>
    <t>TC-Sectionalizing Program</t>
  </si>
  <si>
    <t>000004744    TC-Sectionalizing Program</t>
  </si>
  <si>
    <t>DP12X04B0</t>
  </si>
  <si>
    <t>TCCBig Oak D-Station-36042</t>
  </si>
  <si>
    <t>DP12X04B0    TCCBig Oak D-Station-36042</t>
  </si>
  <si>
    <t>DP8TN001B</t>
  </si>
  <si>
    <t>TNC Shelton St Repl Regulators</t>
  </si>
  <si>
    <t>DMS7OK043</t>
  </si>
  <si>
    <t>PSO Pre Valid Maj Event 43</t>
  </si>
  <si>
    <t>Ds/Kp/Cs-Upgrades</t>
  </si>
  <si>
    <t>000008162</t>
  </si>
  <si>
    <t>PSO Cust Serv Eng Support</t>
  </si>
  <si>
    <t>CST021494</t>
  </si>
  <si>
    <t>J00021494</t>
  </si>
  <si>
    <t>J00021494    New Hope-Princeton Area Impv</t>
  </si>
  <si>
    <t>PSFOREIGN</t>
  </si>
  <si>
    <t>PSO -  Foreign Owned Poles</t>
  </si>
  <si>
    <t>DP11T08E0</t>
  </si>
  <si>
    <t>PSOElk CIty - Upgrade Fdr Ext</t>
  </si>
  <si>
    <t>DP8TU035A</t>
  </si>
  <si>
    <t>PSO Capacitors for Growth 2008</t>
  </si>
  <si>
    <t>DMS7OK032</t>
  </si>
  <si>
    <t>PSO Lawton Storm 8 19 07</t>
  </si>
  <si>
    <t>PSNWPCFUN</t>
  </si>
  <si>
    <t>PSO Non WPC Reliability Plan</t>
  </si>
  <si>
    <t>PSNWPCFUN    PSO Non WPC Reliability Plan</t>
  </si>
  <si>
    <t>PNONWPC12</t>
  </si>
  <si>
    <t>PSO - Non WPC Reliability Plan</t>
  </si>
  <si>
    <t>PNONWPC12    PSO - Non WPC Reliability Plan</t>
  </si>
  <si>
    <t>DP7TU100A</t>
  </si>
  <si>
    <t>PSO 52nd  Delaware Feeder</t>
  </si>
  <si>
    <t>DP14H03A1</t>
  </si>
  <si>
    <t>AP/WV/2014 Cap Additions WV</t>
  </si>
  <si>
    <t>DP14H03A1    AP/WV/2014 Cap Additions WV</t>
  </si>
  <si>
    <t>DMS8TC009</t>
  </si>
  <si>
    <t>TCC Lar Wind Storm 3 3</t>
  </si>
  <si>
    <t>AP Chemical Sta Remote Relay</t>
  </si>
  <si>
    <t>DP8CH013D    AP Chemical Sta Remote Relay</t>
  </si>
  <si>
    <t>DP7CA021B</t>
  </si>
  <si>
    <t>OP East Union 69 12kV Sta</t>
  </si>
  <si>
    <t>DP7CA021B    OP East Union 69 12kV Sta</t>
  </si>
  <si>
    <t>WHNSV1301</t>
  </si>
  <si>
    <t>WPMitchell - Landfill D Svce</t>
  </si>
  <si>
    <t>WHNSV1301    WPMitchell - Landfill D Svce</t>
  </si>
  <si>
    <t>DP10FW01B</t>
  </si>
  <si>
    <t>IMLakeside Station</t>
  </si>
  <si>
    <t>DP10FW01B    IMLakeside Station</t>
  </si>
  <si>
    <t>DP09CO42A</t>
  </si>
  <si>
    <t>CSPLazelle Rd Ckt F-9805</t>
  </si>
  <si>
    <t>DP09CO42A    CSPLazelle Rd Ckt F-9805</t>
  </si>
  <si>
    <t>ETN100889</t>
  </si>
  <si>
    <t>Ts Csp Shannon - Add 2Nd Xfmr</t>
  </si>
  <si>
    <t>DMS12TC19</t>
  </si>
  <si>
    <t>TCC Corpus Storm 071012</t>
  </si>
  <si>
    <t>APMcRoss StaServ to WVNS TV</t>
  </si>
  <si>
    <t>ETN100678</t>
  </si>
  <si>
    <t>Ts Cpl Sierra Vista-Pur. Prop.</t>
  </si>
  <si>
    <t>DMS9TC038</t>
  </si>
  <si>
    <t>000010880</t>
  </si>
  <si>
    <t>IMD Work at Tanners Crk Plant</t>
  </si>
  <si>
    <t>MI Independent Power Prod Proj</t>
  </si>
  <si>
    <t>000005641</t>
  </si>
  <si>
    <t>Ds IM Mich-AI Pole Replacement</t>
  </si>
  <si>
    <t>000005641    Ds IM Mich-AI Pole Replacement</t>
  </si>
  <si>
    <t>Amherst Solar Impact Study</t>
  </si>
  <si>
    <t>DP7FW028F</t>
  </si>
  <si>
    <t>DMS8OK044</t>
  </si>
  <si>
    <t>PSO Pre Valid Major Event 44</t>
  </si>
  <si>
    <t>DMS8TC042</t>
  </si>
  <si>
    <t>TCC  Pre Valid Major Event 42</t>
  </si>
  <si>
    <t>Lendlease Energy Devel LLC</t>
  </si>
  <si>
    <t>EDN001313</t>
  </si>
  <si>
    <t>TNCAMI017</t>
  </si>
  <si>
    <t>TNC-AMS METERS</t>
  </si>
  <si>
    <t>EDN103801</t>
  </si>
  <si>
    <t>TN-S&amp;T Contribution In Aid Con</t>
  </si>
  <si>
    <t>EDN100038</t>
  </si>
  <si>
    <t>TN-C&amp;I New</t>
  </si>
  <si>
    <t>DP14X11B0</t>
  </si>
  <si>
    <t>TNC/Big Cat DG Interconnect</t>
  </si>
  <si>
    <t>DMS11TC19</t>
  </si>
  <si>
    <t>TCC Laredo Storm 111511</t>
  </si>
  <si>
    <t>DMS11TC21</t>
  </si>
  <si>
    <t>TCC Pre Valid Major Event 21</t>
  </si>
  <si>
    <t>000004216</t>
  </si>
  <si>
    <t>CPL Six Sigma Capital Process</t>
  </si>
  <si>
    <t>DP11XTP12</t>
  </si>
  <si>
    <t>Caterpillar -Victoria Temp Fac</t>
  </si>
  <si>
    <t>Thunderbird Solar, LLC</t>
  </si>
  <si>
    <t>DMS6TC005</t>
  </si>
  <si>
    <t>000018714</t>
  </si>
  <si>
    <t>TCCN Laredo Switch D Line</t>
  </si>
  <si>
    <t>DMS14TC08</t>
  </si>
  <si>
    <t>TCC Laredo Dstrct Storm 2-8-14</t>
  </si>
  <si>
    <t>EDN007915</t>
  </si>
  <si>
    <t>DMS13TC17</t>
  </si>
  <si>
    <t>TCCRGV Thunderstorm 11-22-13</t>
  </si>
  <si>
    <t>DMS9TC013</t>
  </si>
  <si>
    <t>TCC Corpus Wind   Rain 5  24</t>
  </si>
  <si>
    <t>DP8TN008B</t>
  </si>
  <si>
    <t>TNC/Eden Add Spare Xfmer</t>
  </si>
  <si>
    <t>000002094</t>
  </si>
  <si>
    <t>KY CS BCR Pot</t>
  </si>
  <si>
    <t>EDN013812</t>
  </si>
  <si>
    <t>DsApGalax Dist</t>
  </si>
  <si>
    <t>Sunrise Energy, LLC</t>
  </si>
  <si>
    <t>DMS8TC007</t>
  </si>
  <si>
    <t>DMS7OK004</t>
  </si>
  <si>
    <t>PSO Lawton Storm 03 11 07</t>
  </si>
  <si>
    <t>DMS7OK039</t>
  </si>
  <si>
    <t>PSO Pre Valid Maj Event 039</t>
  </si>
  <si>
    <t>DR6TN019B</t>
  </si>
  <si>
    <t>TNC Roby Sub SCADA</t>
  </si>
  <si>
    <t>DR6TN003B</t>
  </si>
  <si>
    <t>TNCValentine Tap Sub Recloser</t>
  </si>
  <si>
    <t>PSOWPCTUR</t>
  </si>
  <si>
    <t>PSO WPC Tulsa Urban District</t>
  </si>
  <si>
    <t>PSOWPCTUR    PSO WPC Tulsa Urban District</t>
  </si>
  <si>
    <t>DMS8OK043</t>
  </si>
  <si>
    <t>PSO Pre Valid Major Event 43</t>
  </si>
  <si>
    <t>AP/VA/Wurno Station D-Line</t>
  </si>
  <si>
    <t>EDN102148</t>
  </si>
  <si>
    <t>DsImInstall Caps For Growth</t>
  </si>
  <si>
    <t>DMS7OK025</t>
  </si>
  <si>
    <t>PSO McAlester Storm 7 7 07</t>
  </si>
  <si>
    <t>DMS6OK017</t>
  </si>
  <si>
    <t>PSO Lawton Strom 05 06 07 06</t>
  </si>
  <si>
    <t>000007288</t>
  </si>
  <si>
    <t>IM-Colony Bay Sta Repl Transf</t>
  </si>
  <si>
    <t>000007288    IM-Colony Bay Sta Repl Transf</t>
  </si>
  <si>
    <t>Downtown Roanoke Network Impr.</t>
  </si>
  <si>
    <t>J00012705</t>
  </si>
  <si>
    <t>J00012705    Downtown Roanoke Network Impr.</t>
  </si>
  <si>
    <t>DMS8OK001</t>
  </si>
  <si>
    <t>PSO McAlester(Okmulgee) 1 7 08</t>
  </si>
  <si>
    <t>DP5TU019A</t>
  </si>
  <si>
    <t>PSO Oologah Const FDR</t>
  </si>
  <si>
    <t>DR5CC003B</t>
  </si>
  <si>
    <t>TNCStanford SCADA and MOAB SW</t>
  </si>
  <si>
    <t>DSWARTREL</t>
  </si>
  <si>
    <t>SWE/AR Incremental T Non NERC</t>
  </si>
  <si>
    <t>DSWARTREL    SWE/AR Incremental T Non NERC</t>
  </si>
  <si>
    <t>DP8CA005D</t>
  </si>
  <si>
    <t>WP Garden Repl Xfmer</t>
  </si>
  <si>
    <t>X00000638</t>
  </si>
  <si>
    <t>X00000638    ED CI WP T Asset IMP</t>
  </si>
  <si>
    <t>DR14C02B0</t>
  </si>
  <si>
    <t>OP/Pennsville Sta D Station</t>
  </si>
  <si>
    <t>DR14C02B0    OP/Pennsville Sta D Station</t>
  </si>
  <si>
    <t>DN10CO05E</t>
  </si>
  <si>
    <t>CSP/UG Network Civil Projects</t>
  </si>
  <si>
    <t>DN10CO05E    CSP/UG Network Civil Projects</t>
  </si>
  <si>
    <t>000022650</t>
  </si>
  <si>
    <t>WbshVlyPwr Y3-024 Bluff Point</t>
  </si>
  <si>
    <t>000010322</t>
  </si>
  <si>
    <t>IMS Bend Downtown Rebuild</t>
  </si>
  <si>
    <t>000003028</t>
  </si>
  <si>
    <t>TCC Cavazos New Fdr</t>
  </si>
  <si>
    <t>SA20T0829</t>
  </si>
  <si>
    <t>Sonora City #0829</t>
  </si>
  <si>
    <t>SATX020TS</t>
  </si>
  <si>
    <t>SATX020TS    San Angelo Phase 3 T Station</t>
  </si>
  <si>
    <t>SA21D0821</t>
  </si>
  <si>
    <t>McCamey #821</t>
  </si>
  <si>
    <t>APCo VA Thunderstorm 10-31-19</t>
  </si>
  <si>
    <t>DMS14TC21</t>
  </si>
  <si>
    <t>TCCLaredo Dist Storm 51314</t>
  </si>
  <si>
    <t>DMS14OK48</t>
  </si>
  <si>
    <t>PS 20140810 Wind McAlester</t>
  </si>
  <si>
    <t>DMS14TC19</t>
  </si>
  <si>
    <t>TCC Pre Valid Major Event 19</t>
  </si>
  <si>
    <t>DMS22TC04</t>
  </si>
  <si>
    <t>TCC-Pre-Valid Major Event 04</t>
  </si>
  <si>
    <t>000004390</t>
  </si>
  <si>
    <t>PSO/LD Pro Pocket Designer</t>
  </si>
  <si>
    <t>DP8CA004D</t>
  </si>
  <si>
    <t>OP Ottawa Install 20 MVA</t>
  </si>
  <si>
    <t>DP8CA004D    OP Ottawa Install 20 MVA</t>
  </si>
  <si>
    <t>DP8CA004A</t>
  </si>
  <si>
    <t>OP E Ottawa Ckt Exit Lines</t>
  </si>
  <si>
    <t>DP8CA004A    OP E Ottawa Ckt Exit Lines</t>
  </si>
  <si>
    <t>000026497</t>
  </si>
  <si>
    <t>MI Home Cust Engagement Pilot</t>
  </si>
  <si>
    <t>000012784</t>
  </si>
  <si>
    <t>PSO 2006 Lawton Remand</t>
  </si>
  <si>
    <t>DMS14OK44</t>
  </si>
  <si>
    <t>PS 20140723 Wind Tulsa Rural</t>
  </si>
  <si>
    <t>DMS19OK19</t>
  </si>
  <si>
    <t>PS 2019/04/03 Wind Tulsa Rural</t>
  </si>
  <si>
    <t>DMS19TC12</t>
  </si>
  <si>
    <t>TCCC-Storm 033019</t>
  </si>
  <si>
    <t>000008237</t>
  </si>
  <si>
    <t>OP-Leesville-Add 69-12kv Tr</t>
  </si>
  <si>
    <t>000008237    OP-Leesville-Add 69-12kv Tr</t>
  </si>
  <si>
    <t>KYCR33111</t>
  </si>
  <si>
    <t>KY CR Stinnett Sta</t>
  </si>
  <si>
    <t>DP8CA003A</t>
  </si>
  <si>
    <t>OP Stasburg Sta Construct Exit</t>
  </si>
  <si>
    <t>DP8CA003A    OP Stasburg Sta Construct Exit</t>
  </si>
  <si>
    <t>DP8CA003C</t>
  </si>
  <si>
    <t>OP Strasburg Sta 138kV Tap</t>
  </si>
  <si>
    <t>DP8CA003C    OP Strasburg Sta 138kV Tap</t>
  </si>
  <si>
    <t>000016479</t>
  </si>
  <si>
    <t>TCC/Trees Non Outage Svc Resto</t>
  </si>
  <si>
    <t>000017030</t>
  </si>
  <si>
    <t>PSO RFP PUD 200700418</t>
  </si>
  <si>
    <t>DR14C21E0</t>
  </si>
  <si>
    <t>OPBETHEL F-2611 DUCT EXTEND</t>
  </si>
  <si>
    <t>DR14C21E0    OPBETHEL F-2611 DUCT EXTEND</t>
  </si>
  <si>
    <t>INVV12HAC</t>
  </si>
  <si>
    <t>IM IN  VVO Hacienda Station</t>
  </si>
  <si>
    <t>INVV12HAC    IM IN  VVO Hacienda Station</t>
  </si>
  <si>
    <t>Itman Bkr Rplc 2020</t>
  </si>
  <si>
    <t>DMS16OK25</t>
  </si>
  <si>
    <t>PS 20160523 Wind McAlester</t>
  </si>
  <si>
    <t>DP14C03A0</t>
  </si>
  <si>
    <t>OP-D/Corridor Sta DLine</t>
  </si>
  <si>
    <t>DP14C03A0    OP-D/Corridor Sta DLine</t>
  </si>
  <si>
    <t>DP13T03B0</t>
  </si>
  <si>
    <t>PSOHeritage Trail D-Station</t>
  </si>
  <si>
    <t>DP13T03B0    PSOHeritage Trail D-Station</t>
  </si>
  <si>
    <t>AP/VA/Merrimac - Industrial Re</t>
  </si>
  <si>
    <t>000023311</t>
  </si>
  <si>
    <t>IN Elct Enrgy Cnsmptn Optmztn</t>
  </si>
  <si>
    <t>000014048</t>
  </si>
  <si>
    <t>AMR Safety/Access CSP</t>
  </si>
  <si>
    <t>000014048    AMR Safety/Access CSP</t>
  </si>
  <si>
    <t>DP13T14A0</t>
  </si>
  <si>
    <t>PSO/Kenosha - Recndr Circ XA-3</t>
  </si>
  <si>
    <t>GSDAADENG</t>
  </si>
  <si>
    <t>GSDAA0080</t>
  </si>
  <si>
    <t>000026495</t>
  </si>
  <si>
    <t>MI Home AMI HVAC DLC Pilot</t>
  </si>
  <si>
    <t>000018504</t>
  </si>
  <si>
    <t>Ind-ResLow/ModIncomeWeatheriza</t>
  </si>
  <si>
    <t>AB22D0194</t>
  </si>
  <si>
    <t>AB22T0104</t>
  </si>
  <si>
    <t>000001958</t>
  </si>
  <si>
    <t>CHASE FIELD RTUETN100688</t>
  </si>
  <si>
    <t>GSDAA0365</t>
  </si>
  <si>
    <t>DX14F07B0</t>
  </si>
  <si>
    <t>IM/Aviation 138/12kV Tx &amp; Bay</t>
  </si>
  <si>
    <t>DX14F07B0    IM/Aviation 138/12kV Tx &amp; Bay</t>
  </si>
  <si>
    <t>APCo Innovari Meter Replace</t>
  </si>
  <si>
    <t>APINNMETR    APCo Innovari Meter Replace</t>
  </si>
  <si>
    <t>IMBILLMTX</t>
  </si>
  <si>
    <t>I&amp;M Bill Matrix Fees</t>
  </si>
  <si>
    <t>AB21D0824</t>
  </si>
  <si>
    <t>AB21T0312</t>
  </si>
  <si>
    <t>Anson REA #0312</t>
  </si>
  <si>
    <t>RG21D1999</t>
  </si>
  <si>
    <t>Sunchase #1999</t>
  </si>
  <si>
    <t>RGTX018DL</t>
  </si>
  <si>
    <t>RGV Phase 1 D Line</t>
  </si>
  <si>
    <t>RGTX018DL    RGV Phase 1 D Line</t>
  </si>
  <si>
    <t>DR13C09E0</t>
  </si>
  <si>
    <t>OPI7071-MOUND ST UG</t>
  </si>
  <si>
    <t>DR13C09E0    OPI7071-MOUND ST UG</t>
  </si>
  <si>
    <t>AB21T0335</t>
  </si>
  <si>
    <t>Dyess #1 #0335</t>
  </si>
  <si>
    <t>DMS22KK20</t>
  </si>
  <si>
    <t>KY Pre/Valid Major Storm 20</t>
  </si>
  <si>
    <t>RG21T1005</t>
  </si>
  <si>
    <t>Elsa #1005</t>
  </si>
  <si>
    <t>EMAV14HPH</t>
  </si>
  <si>
    <t>High Per Homes 2014 EM&amp;V Rpt</t>
  </si>
  <si>
    <t>DMS14OK38</t>
  </si>
  <si>
    <t>PS 20140623 Wind Lawton</t>
  </si>
  <si>
    <t>DMS22LA01</t>
  </si>
  <si>
    <t>SW-LA/Valley/T'storm/1-9-22</t>
  </si>
  <si>
    <t>000014045</t>
  </si>
  <si>
    <t>AMR Safety Access AEPTN</t>
  </si>
  <si>
    <t>000014045    AMR Safety Access AEPTN</t>
  </si>
  <si>
    <t>DMS17OK63</t>
  </si>
  <si>
    <t>PSO Pre Valid Storm 63</t>
  </si>
  <si>
    <t>DMS14TC23</t>
  </si>
  <si>
    <t>TCCLaredo Dist Storm 52614</t>
  </si>
  <si>
    <t>SA20T0199</t>
  </si>
  <si>
    <t>Tankersley #0199</t>
  </si>
  <si>
    <t>000010961</t>
  </si>
  <si>
    <t>SEP TX Assoc W DP5TU008C</t>
  </si>
  <si>
    <t>000010961    SEP TX Assoc W DP5TU008C</t>
  </si>
  <si>
    <t>DP5TU008A</t>
  </si>
  <si>
    <t>SWEP Farmington CPP D Line</t>
  </si>
  <si>
    <t>DP5TU008A    SWEP Farmington CPP D Line</t>
  </si>
  <si>
    <t>Sunny Rock Solar, LLC</t>
  </si>
  <si>
    <t>DMS20OK13</t>
  </si>
  <si>
    <t>PS 2020/04/11 Wind Tulsa Rural</t>
  </si>
  <si>
    <t>DMS19TC27</t>
  </si>
  <si>
    <t>TCCR-Cold Front 101119</t>
  </si>
  <si>
    <t>DMS19TC14</t>
  </si>
  <si>
    <t>TCCC-Storm 050219</t>
  </si>
  <si>
    <t>Independence Breaker Replace</t>
  </si>
  <si>
    <t>REBATEPHR</t>
  </si>
  <si>
    <t>PowerHoursAnnualCashIndCosts</t>
  </si>
  <si>
    <t>DP24N05D0</t>
  </si>
  <si>
    <t>Marfa Sub - T-Station</t>
  </si>
  <si>
    <t>DP24N05D0    Marfa Sub - T-Station</t>
  </si>
  <si>
    <t>000016312</t>
  </si>
  <si>
    <t>CIS Strat-GridSMART Initiative</t>
  </si>
  <si>
    <t>000021432</t>
  </si>
  <si>
    <t>V4-011 North Findlay</t>
  </si>
  <si>
    <t>000011589</t>
  </si>
  <si>
    <t>AMR Safety SWEPCo AR</t>
  </si>
  <si>
    <t>000011589    AMR Safety SWEPCo AR</t>
  </si>
  <si>
    <t>AR Automatic Meter Reading</t>
  </si>
  <si>
    <t>Fort Robinson-Add Xfmr comp</t>
  </si>
  <si>
    <t>DR23R15D0    Fort Robinson-Add Xfmr comp</t>
  </si>
  <si>
    <t>D20WVB010</t>
  </si>
  <si>
    <t>WV Bkr Rplc D Sta Child 2020</t>
  </si>
  <si>
    <t>000021919</t>
  </si>
  <si>
    <t>OP/Buckskin 13kV - OH Solar I</t>
  </si>
  <si>
    <t>COPCSC002</t>
  </si>
  <si>
    <t>CSC-Multimedia E-Mail Routing</t>
  </si>
  <si>
    <t>COPCSC002    CSC-Multimedia E-Mail Routing</t>
  </si>
  <si>
    <t>000014050</t>
  </si>
  <si>
    <t>AMR SafetyAccess IM</t>
  </si>
  <si>
    <t>000014050    AMR SafetyAccess IM</t>
  </si>
  <si>
    <t>000025115</t>
  </si>
  <si>
    <t>S. Hicksville-Mark Center 69KV</t>
  </si>
  <si>
    <t>000025115    S. Hicksville-Mark Center 69KV</t>
  </si>
  <si>
    <t>TXTCCSKID</t>
  </si>
  <si>
    <t>TX TCC SKIDS &amp; CAP SPARES</t>
  </si>
  <si>
    <t>000011535</t>
  </si>
  <si>
    <t>AMR PLC McCamey AEPTN</t>
  </si>
  <si>
    <t>000011535    AMR PLC McCamey AEPTN</t>
  </si>
  <si>
    <t>000011530</t>
  </si>
  <si>
    <t>AMR RF PLC Port Isabel AEPTC</t>
  </si>
  <si>
    <t>000011530    AMR RF PLC Port Isabel AEPTC</t>
  </si>
  <si>
    <t>LAINCNOEO</t>
  </si>
  <si>
    <t>LA INC FRSTRY NON-EO</t>
  </si>
  <si>
    <t>000014808</t>
  </si>
  <si>
    <t>Brother's Keeper - AEP Texas</t>
  </si>
  <si>
    <t>000023323</t>
  </si>
  <si>
    <t>MI C&amp;I Eval_Measure_Verifi</t>
  </si>
  <si>
    <t>VADSM005K</t>
  </si>
  <si>
    <t>CII-VA Small Bus Direct Instal</t>
  </si>
  <si>
    <t>INVV12STA</t>
  </si>
  <si>
    <t>IM IN VVO State Street Station</t>
  </si>
  <si>
    <t>INVV12STA    IM IN VVO State Street Station</t>
  </si>
  <si>
    <t>CVR210855</t>
  </si>
  <si>
    <t>PSO CVR Dist Station Catoosa</t>
  </si>
  <si>
    <t>PSCVR21DL</t>
  </si>
  <si>
    <t>AEP-PSO CVR Distribution Line</t>
  </si>
  <si>
    <t>PSCVR21DL    AEP-PSO CVR Distribution Line</t>
  </si>
  <si>
    <t>DP12X31B0</t>
  </si>
  <si>
    <t>TCC Thomaston Substation</t>
  </si>
  <si>
    <t>DP13X32B0</t>
  </si>
  <si>
    <t>TCC Haine Dr D-Station</t>
  </si>
  <si>
    <t>000021777</t>
  </si>
  <si>
    <t>IMMI Station Electric Fences-D</t>
  </si>
  <si>
    <t>D6APRWSKN</t>
  </si>
  <si>
    <t>APCo Dig Scan RW Docs</t>
  </si>
  <si>
    <t>APDAMAINT</t>
  </si>
  <si>
    <t>DA\CR T Comm Maint</t>
  </si>
  <si>
    <t>DR17F05A0</t>
  </si>
  <si>
    <t>South Summitville Feeders</t>
  </si>
  <si>
    <t>DR17F05A0    South Summitville Feeders</t>
  </si>
  <si>
    <t>DR14F11L0</t>
  </si>
  <si>
    <t>IM/MI/Three Rivers Property</t>
  </si>
  <si>
    <t>DP5CE019A</t>
  </si>
  <si>
    <t>IM Tilotson Install DMS-SCADA</t>
  </si>
  <si>
    <t>EDN015039</t>
  </si>
  <si>
    <t>Ds Im Ind-Small Wire Repl Ovh</t>
  </si>
  <si>
    <t>EDN015039    Ds Im Ind-Small Wire Repl Ovh</t>
  </si>
  <si>
    <t>000026100</t>
  </si>
  <si>
    <t>DIST-Lowell-Tontitown</t>
  </si>
  <si>
    <t>000024300</t>
  </si>
  <si>
    <t>Harrison-Ross Distr. Line</t>
  </si>
  <si>
    <t>IMRFACTOR</t>
  </si>
  <si>
    <t>I&amp;M R-FACTOR TRAINING</t>
  </si>
  <si>
    <t>IMCUSTEDU</t>
  </si>
  <si>
    <t>I&amp;M Customer Education</t>
  </si>
  <si>
    <t>EDN102799</t>
  </si>
  <si>
    <t>Ds Cpl Petroleum Tower Network</t>
  </si>
  <si>
    <t>DN14H06F0</t>
  </si>
  <si>
    <t>WPNetwork Risk Mit Wheeling</t>
  </si>
  <si>
    <t>DN14H06F0    WPNetwork Risk Mit Wheeling</t>
  </si>
  <si>
    <t>EMAV13BDR</t>
  </si>
  <si>
    <t>Bus Demand Response 2013 EM&amp;V</t>
  </si>
  <si>
    <t>CVR160382</t>
  </si>
  <si>
    <t>AEP-PSO CVR 77th &amp; Memorial</t>
  </si>
  <si>
    <t>PSCVR16DL</t>
  </si>
  <si>
    <t>PSCVR16DL    AEP-PSO CVR Distribution Line</t>
  </si>
  <si>
    <t>TNC000001</t>
  </si>
  <si>
    <t>Magellan Pipeline Texon</t>
  </si>
  <si>
    <t>EMAV25HPH</t>
  </si>
  <si>
    <t>APWVCharlstn 2014 Ntwk Rehab</t>
  </si>
  <si>
    <t>DN14H02F0    APWVCharlstn 2014 Ntwk Rehab</t>
  </si>
  <si>
    <t>Sol Systems LLC, Impact Study</t>
  </si>
  <si>
    <t>SLEANSAVE</t>
  </si>
  <si>
    <t>Shreveprt Distrct LEAN Savings</t>
  </si>
  <si>
    <t>TNCOLEMOM</t>
  </si>
  <si>
    <t>City of Coleman TX-RFP</t>
  </si>
  <si>
    <t>IMGMDACMI</t>
  </si>
  <si>
    <t>I&amp;M Grid Modernization DACR MI</t>
  </si>
  <si>
    <t>IMGMDACMI    I&amp;M Grid Modernization DACR MI</t>
  </si>
  <si>
    <t>DMS22OP17</t>
  </si>
  <si>
    <t>OP/Thunderstorm 7/17/22</t>
  </si>
  <si>
    <t>DMS22OK24</t>
  </si>
  <si>
    <t>PS 2022/05/17 Wind Lawton</t>
  </si>
  <si>
    <t>DMS21AW09</t>
  </si>
  <si>
    <t>AP/WV/Pre-Valid Major Event 9</t>
  </si>
  <si>
    <t>DMS14TC29</t>
  </si>
  <si>
    <t>TCC CC Dist Storm 10 03 2014</t>
  </si>
  <si>
    <t>DMS21OK57</t>
  </si>
  <si>
    <t>PS 2021/11/10 Thunder McAleste</t>
  </si>
  <si>
    <t>DMS16TC28</t>
  </si>
  <si>
    <t>TCCR-Pre-Valid Major Event 28</t>
  </si>
  <si>
    <t>IMCCOMADV</t>
  </si>
  <si>
    <t>I&amp;M Corp Comm Advertising</t>
  </si>
  <si>
    <t>000023322</t>
  </si>
  <si>
    <t>MI Work Education</t>
  </si>
  <si>
    <t>DMS23OK02</t>
  </si>
  <si>
    <t>PS 2023/01/24 Snow McAlester</t>
  </si>
  <si>
    <t>DMS19AV07</t>
  </si>
  <si>
    <t>APVAPre Valid Major Event 07</t>
  </si>
  <si>
    <t>DMS17TX05</t>
  </si>
  <si>
    <t>SWTXLGVWind  1-21-17</t>
  </si>
  <si>
    <t>DMS18TN03</t>
  </si>
  <si>
    <t>TNCA Pre-Valid Major Event 3</t>
  </si>
  <si>
    <t>EDN103683</t>
  </si>
  <si>
    <t>Ds Tree Trimming Anda</t>
  </si>
  <si>
    <t>SWITCHINS</t>
  </si>
  <si>
    <t>Switch Inspections</t>
  </si>
  <si>
    <t>DMS18AR04</t>
  </si>
  <si>
    <t>SW-ARTDThunderstorm  4-13-18</t>
  </si>
  <si>
    <t>DMS18OK14</t>
  </si>
  <si>
    <t>PS 2018/05/19 Wind Tulsa Rural</t>
  </si>
  <si>
    <t>DMS15OP04</t>
  </si>
  <si>
    <t>OPSLW 52615</t>
  </si>
  <si>
    <t>EDN101903</t>
  </si>
  <si>
    <t>Ds Temporary Service Ug</t>
  </si>
  <si>
    <t>DMS21TX13</t>
  </si>
  <si>
    <t>SW-TX/LGV/Wind/ 10-28-21</t>
  </si>
  <si>
    <t>KY Pre\Valid Major Storm 05</t>
  </si>
  <si>
    <t>DMS17AR02</t>
  </si>
  <si>
    <t>SWARTexarkanaTstorm 4-26-17</t>
  </si>
  <si>
    <t>DMS16LA14</t>
  </si>
  <si>
    <t>SW-LASLW Shreveport 61816</t>
  </si>
  <si>
    <t>DMS16TX09</t>
  </si>
  <si>
    <t>SW-TXLDSLW 33016</t>
  </si>
  <si>
    <t>DMS19LA25</t>
  </si>
  <si>
    <t>SW-LAPe Valid Major Event 25</t>
  </si>
  <si>
    <t>VVO18BRDS</t>
  </si>
  <si>
    <t>IM/IN VVO Beech Rd. Station DS</t>
  </si>
  <si>
    <t>VVO18BRDS    IM/IN VVO Beech Rd. Station DS</t>
  </si>
  <si>
    <t>DP14C06E0</t>
  </si>
  <si>
    <t>OP/Bolton Sta DLine (UG)</t>
  </si>
  <si>
    <t>DP14C06E0    OP/Bolton Sta DLine (UG)</t>
  </si>
  <si>
    <t>EDN101517</t>
  </si>
  <si>
    <t>Ds Ebaluation Of Ge Products</t>
  </si>
  <si>
    <t>CVR170058</t>
  </si>
  <si>
    <t>PSO CVR Dist Sta Okmulgee City</t>
  </si>
  <si>
    <t>DR14A02C0</t>
  </si>
  <si>
    <t>OP  N.Woodcock-Pandora T Line</t>
  </si>
  <si>
    <t>DR14A02C0    OP  N.Woodcock-Pandora T Line</t>
  </si>
  <si>
    <t>P13146025</t>
  </si>
  <si>
    <t>D line exits Kalamazoo</t>
  </si>
  <si>
    <t>DP13C16D0</t>
  </si>
  <si>
    <t>OP/NLexingtonSta:Ret138kVswitc</t>
  </si>
  <si>
    <t>DP13C16D0    OP/NLexingtonSta:Ret138kVswitc</t>
  </si>
  <si>
    <t>DMS20OK24</t>
  </si>
  <si>
    <t>PS 2020/06/11 Wind Tulsa Rural</t>
  </si>
  <si>
    <t>DMS16IM02</t>
  </si>
  <si>
    <t>IMMIPre Valid Major Event 02</t>
  </si>
  <si>
    <t>KGP Create New Feeder</t>
  </si>
  <si>
    <t>DR14R04A0    KGP Create New Feeder</t>
  </si>
  <si>
    <t>CVRT70054</t>
  </si>
  <si>
    <t>PSO-CVR 81st &amp; Yale T Station</t>
  </si>
  <si>
    <t>D20VAB010</t>
  </si>
  <si>
    <t>VA bkr Rplc D Sta Child 2020</t>
  </si>
  <si>
    <t>Jewel Ridge Bkr Rplc 2020</t>
  </si>
  <si>
    <t>DP17N01B0</t>
  </si>
  <si>
    <t>Verhalen - D Station</t>
  </si>
  <si>
    <t>DP17N01B0    Verhalen - D Station</t>
  </si>
  <si>
    <t>DMS16AR02</t>
  </si>
  <si>
    <t>SW-ARTDWind Storm 41116</t>
  </si>
  <si>
    <t>DMS15WW03</t>
  </si>
  <si>
    <t>WP Pre Valid Major Event 3</t>
  </si>
  <si>
    <t>DMS16AR13</t>
  </si>
  <si>
    <t>SW-ARPre-Valid Major Event 13</t>
  </si>
  <si>
    <t>OHDSM0001</t>
  </si>
  <si>
    <t>DSM NonAssign Pgm Adm&amp;Corp Spt</t>
  </si>
  <si>
    <t>DMS22OP21</t>
  </si>
  <si>
    <t>OP/Thunderstorm 8/29/22</t>
  </si>
  <si>
    <t>DMS22TX13</t>
  </si>
  <si>
    <t>SW-TX/Pre Valid Major Event13</t>
  </si>
  <si>
    <t>DMS17LA04</t>
  </si>
  <si>
    <t>SWLASHVTornado  1-23-17</t>
  </si>
  <si>
    <t>DP8CH058B</t>
  </si>
  <si>
    <t>Duffield Station - New Station</t>
  </si>
  <si>
    <t>DP8CH058B    Duffield Station - New Station</t>
  </si>
  <si>
    <t>D23WV1064</t>
  </si>
  <si>
    <t>Gilbert sta- BKR RPLC</t>
  </si>
  <si>
    <t>DTXFORSTM</t>
  </si>
  <si>
    <t>SW  D TX FORESTRY BASE-T&amp;M</t>
  </si>
  <si>
    <t>DP13N03A0</t>
  </si>
  <si>
    <t>DP13N03A0    TNC Jackalope Substation</t>
  </si>
  <si>
    <t>DP13N03B0</t>
  </si>
  <si>
    <t>DP13N03B0    TNC Jackalope Substation</t>
  </si>
  <si>
    <t>AP/WV/Oak Hill-Property Purch</t>
  </si>
  <si>
    <t>DP14H10L0    AP/WV/Oak Hill-Property Purch</t>
  </si>
  <si>
    <t>IMINAFPXY</t>
  </si>
  <si>
    <t>IM IN REP ANIMAL FENCE Proxy</t>
  </si>
  <si>
    <t>IMINRANIM</t>
  </si>
  <si>
    <t>IMINRANIM    IN REP ANIMAL MITIGATION</t>
  </si>
  <si>
    <t>000021811</t>
  </si>
  <si>
    <t>APCo WV Dresden Amort Stipulat</t>
  </si>
  <si>
    <t>000023307</t>
  </si>
  <si>
    <t>IN Budget &amp; Acctg Support</t>
  </si>
  <si>
    <t>DN17F01A0</t>
  </si>
  <si>
    <t>IM Lusher Distribution exits</t>
  </si>
  <si>
    <t>DN17F01A0    IM Lusher Distribution exits</t>
  </si>
  <si>
    <t>GSCON1229</t>
  </si>
  <si>
    <t>1.2.2.9 LCS</t>
  </si>
  <si>
    <t>GSCON1226</t>
  </si>
  <si>
    <t>1.2.2.6 - 2 Tier Time Of Day</t>
  </si>
  <si>
    <t>GSMTRUAMI</t>
  </si>
  <si>
    <t>gridSMART Rap Up AMI</t>
  </si>
  <si>
    <t>GSMTNOBIL</t>
  </si>
  <si>
    <t>gridSMART Non-Billable Exp</t>
  </si>
  <si>
    <t>MATADJUST</t>
  </si>
  <si>
    <t>Material Adjustments</t>
  </si>
  <si>
    <t>000017959</t>
  </si>
  <si>
    <t>SEP/TX/TSTC Assistance</t>
  </si>
  <si>
    <t>IMINSCPXY</t>
  </si>
  <si>
    <t>IM REP IN SCADA Proxy</t>
  </si>
  <si>
    <t>IMINRSCAD</t>
  </si>
  <si>
    <t>IMINRSCAD    IN REP SCADA</t>
  </si>
  <si>
    <t>DMS18LA18</t>
  </si>
  <si>
    <t>SW-LASHVTstorm10-15-18</t>
  </si>
  <si>
    <t>GSCON1225</t>
  </si>
  <si>
    <t>1.2.2.5 - 3 Tier &amp; CPP</t>
  </si>
  <si>
    <t>GSMTRAPUP</t>
  </si>
  <si>
    <t>gridSMART Rap Up Expenses</t>
  </si>
  <si>
    <t>000021028</t>
  </si>
  <si>
    <t>SEP/VD MACSS Implementation</t>
  </si>
  <si>
    <t>WVDSM005L</t>
  </si>
  <si>
    <t>CII-WV Small Bus Dir Install</t>
  </si>
  <si>
    <t>000020931</t>
  </si>
  <si>
    <t>MI PEV EVSE Option Incentive</t>
  </si>
  <si>
    <t>DP14X17A0</t>
  </si>
  <si>
    <t>TCC/Clemville Sub D Line</t>
  </si>
  <si>
    <t>DP14X17A0    TCC/Clemville Sub D Line</t>
  </si>
  <si>
    <t>DMS22OK26</t>
  </si>
  <si>
    <t>PS 2022/05/31 Wind Lawton</t>
  </si>
  <si>
    <t>IMFWCTYAM</t>
  </si>
  <si>
    <t>I&amp;M FWCity Lease Amortizations</t>
  </si>
  <si>
    <t>DMS14TX37</t>
  </si>
  <si>
    <t>SEPTXPre Valid Major Evnt 37</t>
  </si>
  <si>
    <t>DMS17AW05</t>
  </si>
  <si>
    <t>000020407</t>
  </si>
  <si>
    <t>SWP TX Outdoor LED Pilot MTP</t>
  </si>
  <si>
    <t>MIPLUGGED</t>
  </si>
  <si>
    <t>IM/MI Plugged In Program</t>
  </si>
  <si>
    <t>EDN100588</t>
  </si>
  <si>
    <t>Ds Inspect Urd</t>
  </si>
  <si>
    <t>EDN103401</t>
  </si>
  <si>
    <t>Ds Swep-T Oar - Cancelled</t>
  </si>
  <si>
    <t>DMS18LA03</t>
  </si>
  <si>
    <t>SW-LAVDThunderstorm 3-28-18</t>
  </si>
  <si>
    <t>DMS14TX29</t>
  </si>
  <si>
    <t>SEP TX Pre Valid Major Evnt 29</t>
  </si>
  <si>
    <t>DMS17KK08</t>
  </si>
  <si>
    <t>KYPre Valid Major Event 8</t>
  </si>
  <si>
    <t>DMS18AW11</t>
  </si>
  <si>
    <t>AMICUSTEX</t>
  </si>
  <si>
    <t>AMI Customer Experience</t>
  </si>
  <si>
    <t>BDOHSLNPH</t>
  </si>
  <si>
    <t>Bus Dev - St Lights New Philad</t>
  </si>
  <si>
    <t>000019443</t>
  </si>
  <si>
    <t>PSO/Energy Star Multi-Family</t>
  </si>
  <si>
    <t>DMS16KK04</t>
  </si>
  <si>
    <t>KYPre Valid Major Event  4</t>
  </si>
  <si>
    <t>EDN103379</t>
  </si>
  <si>
    <t>Ds Op Oar - Cancelled</t>
  </si>
  <si>
    <t>EDN103385</t>
  </si>
  <si>
    <t>Ds Sep Oar - Cancelled</t>
  </si>
  <si>
    <t>KY Pre/Valid Major Storm 01</t>
  </si>
  <si>
    <t>EDN101509</t>
  </si>
  <si>
    <t>Ds Instrument Suppt Clerical</t>
  </si>
  <si>
    <t>AP/VA Thunderstorm 6/17/22</t>
  </si>
  <si>
    <t>DMS22AV03    AP/VA Thunderstorm 6/17/22</t>
  </si>
  <si>
    <t>EDN103387</t>
  </si>
  <si>
    <t>Ds Sep-T Oar - Cancelled</t>
  </si>
  <si>
    <t>GSWRITOFF</t>
  </si>
  <si>
    <t>gridSmart Write-Off</t>
  </si>
  <si>
    <t>DMS22TC25</t>
  </si>
  <si>
    <t>TCC - Winter Storm Elliot</t>
  </si>
  <si>
    <t>OHBRDBAND</t>
  </si>
  <si>
    <t>Ohio Broadband Initiative</t>
  </si>
  <si>
    <t>EDN101490</t>
  </si>
  <si>
    <t>Ds Testing Mechanical Jumpers</t>
  </si>
  <si>
    <t>VVO17NODS</t>
  </si>
  <si>
    <t>IM/IN VVO Northland Station DS</t>
  </si>
  <si>
    <t>VVO17NODS    IM/IN VVO Northland Station DS</t>
  </si>
  <si>
    <t>D23VA8139</t>
  </si>
  <si>
    <t>Candlers Mtn BKR RPLC</t>
  </si>
  <si>
    <t>CVRT70074</t>
  </si>
  <si>
    <t>PSO-CVR Okemah T Station</t>
  </si>
  <si>
    <t>DP15H02A0</t>
  </si>
  <si>
    <t>Sisson Sta-NGK Interconnection</t>
  </si>
  <si>
    <t>GSINKINAO</t>
  </si>
  <si>
    <t>gSmart InKind All Other</t>
  </si>
  <si>
    <t>DMS19TX10</t>
  </si>
  <si>
    <t>SW-TXTDThunderstorm 4-17-19</t>
  </si>
  <si>
    <t>000009881</t>
  </si>
  <si>
    <t>Dist/E-7 Galapagos Wind Proj</t>
  </si>
  <si>
    <t>OHGREENEO</t>
  </si>
  <si>
    <t>OH Green Pricing EO</t>
  </si>
  <si>
    <t>000019407</t>
  </si>
  <si>
    <t>Low Income Assistance</t>
  </si>
  <si>
    <t>EON017187</t>
  </si>
  <si>
    <t>Ed Budgt Joint Use Pole Attach</t>
  </si>
  <si>
    <t>D23VA7194</t>
  </si>
  <si>
    <t>Vinton Sta- BKR RPLC</t>
  </si>
  <si>
    <t>21GMTCMIN</t>
  </si>
  <si>
    <t>I&amp;M GridMod TCOM  IN D-Line</t>
  </si>
  <si>
    <t>21GMTCMIN    I&amp;M GridMod TCOM  IN D-Line</t>
  </si>
  <si>
    <t>DMS16AW06</t>
  </si>
  <si>
    <t>DMS17OK26</t>
  </si>
  <si>
    <t>PS 2017/05/18 Wind Lawton</t>
  </si>
  <si>
    <t>000020750</t>
  </si>
  <si>
    <t>TX Rate Case Amort Dkt 37364</t>
  </si>
  <si>
    <t>OHECDEV13</t>
  </si>
  <si>
    <t>Project(s) Assoc with 2013 Fun</t>
  </si>
  <si>
    <t>ARDSMANDA</t>
  </si>
  <si>
    <t>Arkansas  DSM Admin &amp; General</t>
  </si>
  <si>
    <t>DTXFORBID</t>
  </si>
  <si>
    <t>SW D FORESTRY BASE - BID</t>
  </si>
  <si>
    <t>DP14T09A0</t>
  </si>
  <si>
    <t>PSO/96th&amp;Yale - D-Line work</t>
  </si>
  <si>
    <t>DP14T09A0    PSO/96th&amp;Yale - D-Line work</t>
  </si>
  <si>
    <t>VVOSHANNO</t>
  </si>
  <si>
    <t>Shannon Station - VVO</t>
  </si>
  <si>
    <t>VVOLAZELL</t>
  </si>
  <si>
    <t>Lazelle Station - VVO</t>
  </si>
  <si>
    <t>VVOCANALS</t>
  </si>
  <si>
    <t>Canal Station - VVO</t>
  </si>
  <si>
    <t>000026732</t>
  </si>
  <si>
    <t>23rd Street - Haymond Distr UB</t>
  </si>
  <si>
    <t>000026732    23rd Street - Haymond Distr UB</t>
  </si>
  <si>
    <t>TP1704302</t>
  </si>
  <si>
    <t>D-Line Work</t>
  </si>
  <si>
    <t>TP1704302    D-Line Work</t>
  </si>
  <si>
    <t>TP1610806</t>
  </si>
  <si>
    <t>WV Dist Line Work</t>
  </si>
  <si>
    <t>TP1610806    WV Dist Line Work</t>
  </si>
  <si>
    <t>DN17F01C2</t>
  </si>
  <si>
    <t>Dunlap-Concord 34 kV ROW</t>
  </si>
  <si>
    <t>DN17F01C2    Dunlap-Concord 34 kV ROW</t>
  </si>
  <si>
    <t>DN17F01W3</t>
  </si>
  <si>
    <t>Dunlap Station (Transco)</t>
  </si>
  <si>
    <t>DN17F01W3    Dunlap Station (Transco)</t>
  </si>
  <si>
    <t>000023907</t>
  </si>
  <si>
    <t>MI-Elect Enrgy Cnsmption Prgrm</t>
  </si>
  <si>
    <t>TP1816402</t>
  </si>
  <si>
    <t>TP1816402    Distribution Line CI</t>
  </si>
  <si>
    <t>CC20T5025</t>
  </si>
  <si>
    <t>Ingleside #5025</t>
  </si>
  <si>
    <t>CC20T3066</t>
  </si>
  <si>
    <t>Victoria Plant #3066</t>
  </si>
  <si>
    <t>DMS19TC28</t>
  </si>
  <si>
    <t>TCCR-Thunderstorm 102019</t>
  </si>
  <si>
    <t>DMS17IM06</t>
  </si>
  <si>
    <t>IM/IN/PRE VALID MAJOR EVENT #0</t>
  </si>
  <si>
    <t>DLCAPAC11</t>
  </si>
  <si>
    <t>D-lineInf Mission-Hwy 75 Okmul</t>
  </si>
  <si>
    <t>P13199004</t>
  </si>
  <si>
    <t>Bronte:  Relocate 12kV Circuit</t>
  </si>
  <si>
    <t>P13199004    Bronte:  Relocate 12kV Circuit</t>
  </si>
  <si>
    <t>A20082002</t>
  </si>
  <si>
    <t>A20082002    Cancelled</t>
  </si>
  <si>
    <t>DMS20LA08</t>
  </si>
  <si>
    <t>SW-LA/SHV/T'storm  4-24-2020</t>
  </si>
  <si>
    <t>DMS16OP06</t>
  </si>
  <si>
    <t>DMS22TC10</t>
  </si>
  <si>
    <t>TCC-Storm 04/25/2022-4/26/2022</t>
  </si>
  <si>
    <t>DMS16TX23</t>
  </si>
  <si>
    <t>SW-TXTStorm 8816</t>
  </si>
  <si>
    <t>DMS18OK01</t>
  </si>
  <si>
    <t>PS  2018/01/21 Thunder McAlest</t>
  </si>
  <si>
    <t>DMS18OK09</t>
  </si>
  <si>
    <t>PS 2018/05/02 Wind Lawton</t>
  </si>
  <si>
    <t>DMS16TX37</t>
  </si>
  <si>
    <t>SW-TXPre Valid Major Event 37</t>
  </si>
  <si>
    <t>DMS17OK46</t>
  </si>
  <si>
    <t>PS 2017/08/05 Wind Tulsa Rural</t>
  </si>
  <si>
    <t>EALERT0KP</t>
  </si>
  <si>
    <t>Mobile Alert Email KP</t>
  </si>
  <si>
    <t>DMS20OK35</t>
  </si>
  <si>
    <t>PS 2020/08/10 Wind Tulsa Rural</t>
  </si>
  <si>
    <t>DP14C09Z0</t>
  </si>
  <si>
    <t>OH TCO Broad 138kv CB TRANSCO</t>
  </si>
  <si>
    <t>DP14C09Z0    OH TCO Broad 138kv CB TRANSCO</t>
  </si>
  <si>
    <t>DP14C09E0</t>
  </si>
  <si>
    <t>OP-D/E Broad St Duct &amp; Manhole</t>
  </si>
  <si>
    <t>DP14C09E0    OP-D/E Broad St Duct &amp; Manhole</t>
  </si>
  <si>
    <t>000021876</t>
  </si>
  <si>
    <t>Ohio Econ Dev Growth Fund Acrl</t>
  </si>
  <si>
    <t>000009628</t>
  </si>
  <si>
    <t>CSP Berkshire T Line Work</t>
  </si>
  <si>
    <t>000009628    CSP Berkshire T Line Work</t>
  </si>
  <si>
    <t>DP8KY011B</t>
  </si>
  <si>
    <t>KP Coleman Station 2nd 34kV</t>
  </si>
  <si>
    <t>DP8KY011B    KP Coleman Station 2nd 34kV</t>
  </si>
  <si>
    <t>DP11F01B0</t>
  </si>
  <si>
    <t>I&amp;M Wolf Lake D-Substation</t>
  </si>
  <si>
    <t>DP11F01B0    I&amp;M Wolf Lake D-Substation</t>
  </si>
  <si>
    <t>DMS20AV10</t>
  </si>
  <si>
    <t>DMS20OK53</t>
  </si>
  <si>
    <t>PS 2020/12/31 Ice Tulsa Rural</t>
  </si>
  <si>
    <t>DMS22OK27</t>
  </si>
  <si>
    <t>PS 2022/06/04 Thunder McAleste</t>
  </si>
  <si>
    <t>TP1907304</t>
  </si>
  <si>
    <t>Carbondale-Kincaid T-Funded D</t>
  </si>
  <si>
    <t>TP1907304    Carbondale-Kincaid T-Funded D</t>
  </si>
  <si>
    <t>DMS21OP01</t>
  </si>
  <si>
    <t>OP/Snow Storm 1/30/21</t>
  </si>
  <si>
    <t>DMS20OK50</t>
  </si>
  <si>
    <t>PSO Pre Valid Storm 50</t>
  </si>
  <si>
    <t>DMS19OK55</t>
  </si>
  <si>
    <t>PS 2019/09/25 Thunder Tulsa Ur</t>
  </si>
  <si>
    <t>DMS17TX13</t>
  </si>
  <si>
    <t>SWTXLGVWind  4-29-17</t>
  </si>
  <si>
    <t>DMS14OK62</t>
  </si>
  <si>
    <t>PS 20141116 Snow Lawton</t>
  </si>
  <si>
    <t>DMS18TN02</t>
  </si>
  <si>
    <t>DMS19TX21</t>
  </si>
  <si>
    <t>SW-TX/LGV/Thunderstorm 7-10-19</t>
  </si>
  <si>
    <t>DMS21KT05</t>
  </si>
  <si>
    <t>KGP/TN/Pre-Valid Major Event 5</t>
  </si>
  <si>
    <t>000024305</t>
  </si>
  <si>
    <t>D/TCC/Reroute Distribution fee</t>
  </si>
  <si>
    <t>000024305    D/TCC/Reroute Distribution fee</t>
  </si>
  <si>
    <t>DMS20OK04</t>
  </si>
  <si>
    <t>PS 2020/01/10 Wind Lawton</t>
  </si>
  <si>
    <t>EDN100986</t>
  </si>
  <si>
    <t>Meter Activity Choice Customer</t>
  </si>
  <si>
    <t>EON100606</t>
  </si>
  <si>
    <t>AR Commercial Solutions</t>
  </si>
  <si>
    <t>PSCVR19TC</t>
  </si>
  <si>
    <t>PSCVR19TC    AEP-PSO CVR Telecom</t>
  </si>
  <si>
    <t>DMS22TX09</t>
  </si>
  <si>
    <t>SW-TX/Pre Valid Major Event 09</t>
  </si>
  <si>
    <t>D21WV1017</t>
  </si>
  <si>
    <t>Lockwood BKR RPLC</t>
  </si>
  <si>
    <t>000026544</t>
  </si>
  <si>
    <t>Itmann BKR REPLACEMENT 2022</t>
  </si>
  <si>
    <t>000026544    Itmann BKR REPLACEMENT 2022</t>
  </si>
  <si>
    <t>DMS20OK42</t>
  </si>
  <si>
    <t>PS 2020/10/26 Ice Lawton</t>
  </si>
  <si>
    <t>DMS17OK14</t>
  </si>
  <si>
    <t>PS 2017/04/13 Wind Lawton</t>
  </si>
  <si>
    <t>BDOHSLOTT</t>
  </si>
  <si>
    <t>Bus Dev - St Lights Ottawa</t>
  </si>
  <si>
    <t>PSCVR19DL</t>
  </si>
  <si>
    <t>PSCVR19DL    AEP-PSO CVR Distribution Line</t>
  </si>
  <si>
    <t>DR23R07A0</t>
  </si>
  <si>
    <t>Glade-Whitetop Battery D-line</t>
  </si>
  <si>
    <t>DR23R07A0    Glade-Whitetop Battery D-line</t>
  </si>
  <si>
    <t>Ruth BKR RPLC 2022</t>
  </si>
  <si>
    <t>OHDSM004B</t>
  </si>
  <si>
    <t>R-Home Retrofit</t>
  </si>
  <si>
    <t>DMS15IM02</t>
  </si>
  <si>
    <t>IM MI T-Storm 7 18 15</t>
  </si>
  <si>
    <t>DMS20TC20</t>
  </si>
  <si>
    <t>TCC Hurricane Hanna 7-25-20</t>
  </si>
  <si>
    <t>DMS20TC20    TCC Hurricane Hanna 7-25-20</t>
  </si>
  <si>
    <t>DMS14OK65</t>
  </si>
  <si>
    <t>000019455</t>
  </si>
  <si>
    <t>PSO/C&amp;I DLC</t>
  </si>
  <si>
    <t>Glade Whitetop (NWA) Land Purc</t>
  </si>
  <si>
    <t>DR23R07L0    Glade Whitetop (NWA) Land Purc</t>
  </si>
  <si>
    <t>DP14X07B0</t>
  </si>
  <si>
    <t>TCC/La Pryor Sta D Station</t>
  </si>
  <si>
    <t>DP14X07B0    TCC/La Pryor Sta D Station</t>
  </si>
  <si>
    <t>EDN100196</t>
  </si>
  <si>
    <t>Ds TCC Ai Animal Mitigation</t>
  </si>
  <si>
    <t>TX Animal Mitigation</t>
  </si>
  <si>
    <t>OHSCR002A</t>
  </si>
  <si>
    <t>Smart City Non-rider Costs</t>
  </si>
  <si>
    <t>OHDSM004M</t>
  </si>
  <si>
    <t>New EE Manufactured Home</t>
  </si>
  <si>
    <t>DMS23OK01</t>
  </si>
  <si>
    <t>PS 2023/01/24 Snow Lawton</t>
  </si>
  <si>
    <t>EECOAMORT</t>
  </si>
  <si>
    <t>I&amp;M EECO AMORTIZATION</t>
  </si>
  <si>
    <t>000007798</t>
  </si>
  <si>
    <t>D-AEP/2004 Training Costs OS</t>
  </si>
  <si>
    <t>DISTR    ED Dist/Cust Ops/Supply Chain</t>
  </si>
  <si>
    <t>VVOHILLIA</t>
  </si>
  <si>
    <t>Hilliard Station - VVO</t>
  </si>
  <si>
    <t>SPOINTVVO</t>
  </si>
  <si>
    <t>South Point Station - VVO</t>
  </si>
  <si>
    <t>DP13C13W2</t>
  </si>
  <si>
    <t>OP/Commerce 69kV Ext West-Cons</t>
  </si>
  <si>
    <t>DP13C13W2    OP/Commerce 69kV Ext West-Cons</t>
  </si>
  <si>
    <t>DP13C13C2</t>
  </si>
  <si>
    <t>OP/SharpRd-RangeRd-Retire</t>
  </si>
  <si>
    <t>DP13C13C2    OP/SharpRd-RangeRd-Retire</t>
  </si>
  <si>
    <t>DP13C13D1</t>
  </si>
  <si>
    <t>OP/ESharpRdSW-Retire</t>
  </si>
  <si>
    <t>DP13C13D1    OP/ESharpRdSW-Retire</t>
  </si>
  <si>
    <t>CC20D3066</t>
  </si>
  <si>
    <t>AB20D0156</t>
  </si>
  <si>
    <t>Country Club #0156</t>
  </si>
  <si>
    <t>AB20D0322</t>
  </si>
  <si>
    <t>Over Street #0322</t>
  </si>
  <si>
    <t>AB20D0395</t>
  </si>
  <si>
    <t>Hartford #0395</t>
  </si>
  <si>
    <t>AB22T0161</t>
  </si>
  <si>
    <t>DMS18WW04</t>
  </si>
  <si>
    <t>WPPre Valid Major Event 4</t>
  </si>
  <si>
    <t>DMS22OP09</t>
  </si>
  <si>
    <t>OP/Thunderstorm 5/26/22</t>
  </si>
  <si>
    <t>DMS17OP13</t>
  </si>
  <si>
    <t>OPTStorm 11517</t>
  </si>
  <si>
    <t>DLCAPAC05</t>
  </si>
  <si>
    <t>D-lineInf BartlComan-MR(Bartl)</t>
  </si>
  <si>
    <t>Charleston Under D Component</t>
  </si>
  <si>
    <t>DMS16AV09</t>
  </si>
  <si>
    <t>APVAPre Valid Major Event 9</t>
  </si>
  <si>
    <t>000026403</t>
  </si>
  <si>
    <t>Underbuild line to Gas City</t>
  </si>
  <si>
    <t>000026403    Underbuild line to Gas City</t>
  </si>
  <si>
    <t>DIRBDGTCS</t>
  </si>
  <si>
    <t>Ohio DIR Budget - CSP</t>
  </si>
  <si>
    <t>CONCS</t>
  </si>
  <si>
    <t>DIRBDGTCS    Ohio DIR Budget - CSP</t>
  </si>
  <si>
    <t>DIRBDGTOP</t>
  </si>
  <si>
    <t>Ohio Dir Budget - OPCo</t>
  </si>
  <si>
    <t>DIRBDGTOP    Ohio Dir Budget - OPCo</t>
  </si>
  <si>
    <t>DMS22OK12</t>
  </si>
  <si>
    <t>PS 2022/03/17 Thunder McAleste</t>
  </si>
  <si>
    <t>DMS14LA23</t>
  </si>
  <si>
    <t>SEPLAPre Valid Major Evnt 23</t>
  </si>
  <si>
    <t>DMS17LA05</t>
  </si>
  <si>
    <t>SWLAValleySLW 32417</t>
  </si>
  <si>
    <t>TP2124202</t>
  </si>
  <si>
    <t>Inertia Interconnection: D-CI</t>
  </si>
  <si>
    <t>TP2124202    Inertia Interconnection: D-CI</t>
  </si>
  <si>
    <t>000026451</t>
  </si>
  <si>
    <t>000026451    D-Line CI</t>
  </si>
  <si>
    <t>TP1930505</t>
  </si>
  <si>
    <t>Orinoco T Funded D (Dist Line)</t>
  </si>
  <si>
    <t>TP1930505    Orinoco T Funded D (Dist Line)</t>
  </si>
  <si>
    <t>000026111</t>
  </si>
  <si>
    <t>Morton - E Burgess Dline</t>
  </si>
  <si>
    <t>000026111    Morton - E Burgess Dline</t>
  </si>
  <si>
    <t>TP2001304</t>
  </si>
  <si>
    <t>Distr. Caps/OH Line Work</t>
  </si>
  <si>
    <t>TP2001304    Distr. Caps/OH Line Work</t>
  </si>
  <si>
    <t>TP1905804    T Funded D Work</t>
  </si>
  <si>
    <t>DR17F45D0</t>
  </si>
  <si>
    <t>Twin Branch 12kV CB Repl VOID</t>
  </si>
  <si>
    <t>IMINCBPXY</t>
  </si>
  <si>
    <t>REP IN CB REPLACEMENT PROXY</t>
  </si>
  <si>
    <t>Breaker Repl - Lovely</t>
  </si>
  <si>
    <t>DMS20TN04</t>
  </si>
  <si>
    <t>TNC-Ice Storm 102620</t>
  </si>
  <si>
    <t>000026567</t>
  </si>
  <si>
    <t>Abandoned Facility D LINE WORK</t>
  </si>
  <si>
    <t>000026567    Abandoned Facility D LINE WORK</t>
  </si>
  <si>
    <t>P12203017</t>
  </si>
  <si>
    <t>P12203017    Cancelled</t>
  </si>
  <si>
    <t>TP2125904</t>
  </si>
  <si>
    <t>T Funded D (Cancel)</t>
  </si>
  <si>
    <t>TP2125904    T Funded D (Cancel)</t>
  </si>
  <si>
    <t>PSRLAROCR</t>
  </si>
  <si>
    <t>PSRLAROCR    Lawton Harden Road Crossing</t>
  </si>
  <si>
    <t>DR14T02B0</t>
  </si>
  <si>
    <t>PSO/Falcon Road Substation</t>
  </si>
  <si>
    <t>DR14T02B0    PSO/Falcon Road Substation</t>
  </si>
  <si>
    <t>000016227</t>
  </si>
  <si>
    <t>CSC Annual Supervisor Meeting</t>
  </si>
  <si>
    <t>000003311</t>
  </si>
  <si>
    <t>C   I Call Center Pilot</t>
  </si>
  <si>
    <t>000026783</t>
  </si>
  <si>
    <t>Petty-Pilgrim's Pride D Underb</t>
  </si>
  <si>
    <t>000026783    Petty-Pilgrim's Pride D Underb</t>
  </si>
  <si>
    <t>TP1707603</t>
  </si>
  <si>
    <t>Kenwood Distribution Line Work</t>
  </si>
  <si>
    <t>TP1707603    Kenwood Distribution Line Work</t>
  </si>
  <si>
    <t>TP1723802</t>
  </si>
  <si>
    <t>T-Funded D CI</t>
  </si>
  <si>
    <t>PSRMCDIAS</t>
  </si>
  <si>
    <t>McAlester Disb Autom &amp; Sect</t>
  </si>
  <si>
    <t>PSRMCDIAS    McAlester Disb Autom &amp; Sect</t>
  </si>
  <si>
    <t>PSRTUFOPO</t>
  </si>
  <si>
    <t>Tulsa Urban Sys Hard Foreign P</t>
  </si>
  <si>
    <t>PSRTUFOPO    Tulsa Urban Sys Hard Foreign P</t>
  </si>
  <si>
    <t>DAC210866</t>
  </si>
  <si>
    <t>DACR 121st &amp; Lynn Lane</t>
  </si>
  <si>
    <t>AP Coffee Station</t>
  </si>
  <si>
    <t>DP8CH072B    AP Coffee Station</t>
  </si>
  <si>
    <t>OHDSM005D</t>
  </si>
  <si>
    <t>CII-New Construction</t>
  </si>
  <si>
    <t>OHSCR001G</t>
  </si>
  <si>
    <t>Columbus Zoo Microgrid Project</t>
  </si>
  <si>
    <t>AP/VA/Owens Create 3 Feeders</t>
  </si>
  <si>
    <t>DP15R30A0    AP/VA/Owens Create 3 Feeders</t>
  </si>
  <si>
    <t>000023445</t>
  </si>
  <si>
    <t>Stolen Tools - Logan Area</t>
  </si>
  <si>
    <t>PSHLAPOLE</t>
  </si>
  <si>
    <t>Lawton Inspect/Test Pole</t>
  </si>
  <si>
    <t>PSHLAPOLE    Lawton Inspect/Test Pole</t>
  </si>
  <si>
    <t>PSRTRPOLE</t>
  </si>
  <si>
    <t>Tulsa Rural Inspect/Test Pole</t>
  </si>
  <si>
    <t>PSRTRPOLE    Tulsa Rural Inspect/Test Pole</t>
  </si>
  <si>
    <t>PSHMCFOPO</t>
  </si>
  <si>
    <t>McAlester Sys Hard Foreign Pol</t>
  </si>
  <si>
    <t>PSHMCFOPO    McAlester Sys Hard Foreign Pol</t>
  </si>
  <si>
    <t>DP10FW02O</t>
  </si>
  <si>
    <t>TRANS Co/138kV Hogan to Jones</t>
  </si>
  <si>
    <t>DP10FW02O    TRANS Co/138kV Hogan to Jones</t>
  </si>
  <si>
    <t>AP WV Tackett Ck Sta - Xfmer</t>
  </si>
  <si>
    <t>DP7CH018B    AP WV Tackett Ck Sta - Xfmer</t>
  </si>
  <si>
    <t>OHDSM005H</t>
  </si>
  <si>
    <t>CII-Continuous Improvement</t>
  </si>
  <si>
    <t>OHDSM009Y</t>
  </si>
  <si>
    <t>Advanced Energy Motor Rewind</t>
  </si>
  <si>
    <t>PSHMCABMA</t>
  </si>
  <si>
    <t>McAlester Breaker Maint.</t>
  </si>
  <si>
    <t>PSHMCABMA    McAlester Breaker Maint.</t>
  </si>
  <si>
    <t>PSRLAUGSW</t>
  </si>
  <si>
    <t>PSRLAUGSW    Lawton Upgrade Small Wire</t>
  </si>
  <si>
    <t>AP WV Abingdon - Vances Mill</t>
  </si>
  <si>
    <t>DR12H09A6    AP WV Abingdon - Vances Mill</t>
  </si>
  <si>
    <t>DP8CA008C</t>
  </si>
  <si>
    <t>OP Shreve Sta 69kV Exit Spans</t>
  </si>
  <si>
    <t>DP8CA008C    OP Shreve Sta 69kV Exit Spans</t>
  </si>
  <si>
    <t>000026131</t>
  </si>
  <si>
    <t>Low Inc Multifam Smart Therm</t>
  </si>
  <si>
    <t>000018645</t>
  </si>
  <si>
    <t>OP/Conerstone Distr Line Work</t>
  </si>
  <si>
    <t>000018645    OP/Conerstone Distr Line Work</t>
  </si>
  <si>
    <t>KYDSM0021</t>
  </si>
  <si>
    <t>DSM/KY COMMERCIAL EXPRESS INST</t>
  </si>
  <si>
    <t>KYDSM0008</t>
  </si>
  <si>
    <t>DSM/KY RESIDENTIAL EFF PRODUCT</t>
  </si>
  <si>
    <t>KYDSM0004</t>
  </si>
  <si>
    <t>DSM/KY TARGETD ENRG EFFICIENCY</t>
  </si>
  <si>
    <t>COPFRO019</t>
  </si>
  <si>
    <t>FRO-Safety Hard Access AEPTC</t>
  </si>
  <si>
    <t>COPFRO019    FRO-Safety Hard Access AEPTC</t>
  </si>
  <si>
    <t>000011526</t>
  </si>
  <si>
    <t>AMR RF PLC Rio Grande AEPTC</t>
  </si>
  <si>
    <t>000011526    AMR RF PLC Rio Grande AEPTC</t>
  </si>
  <si>
    <t>TP2174203</t>
  </si>
  <si>
    <t>Skeggs-Richlands T-Funded D</t>
  </si>
  <si>
    <t>TP2174203    Skeggs-Richlands T-Funded D</t>
  </si>
  <si>
    <t>DP8CO027A</t>
  </si>
  <si>
    <t>OP Broom Rd Sta 3 15kV Ckts</t>
  </si>
  <si>
    <t>DP8CO027A    OP Broom Rd Sta 3 15kV Ckts</t>
  </si>
  <si>
    <t>000024061</t>
  </si>
  <si>
    <t>Dist Temp Work - Dublin</t>
  </si>
  <si>
    <t>KYDSM0009</t>
  </si>
  <si>
    <t>DSM/KY COMMERCIAL AC &amp; HT PUMP</t>
  </si>
  <si>
    <t>000025836</t>
  </si>
  <si>
    <t>D-Underbuild for Noble - Many</t>
  </si>
  <si>
    <t>000025836    D-Underbuild for Noble - Many</t>
  </si>
  <si>
    <t>DP14CA01A</t>
  </si>
  <si>
    <t>WPWilliams Ohio Valley Midst</t>
  </si>
  <si>
    <t>DP14CA01A    WPWilliams Ohio Valley Midst</t>
  </si>
  <si>
    <t>DSPTXSSLT</t>
  </si>
  <si>
    <t>SEPTXDist Series Streetlight</t>
  </si>
  <si>
    <t>DSPTXSSLT    SEPTXDist Series Streetlight</t>
  </si>
  <si>
    <t>DUG14OK01</t>
  </si>
  <si>
    <t>PSO OH to UG Chandler Frates S</t>
  </si>
  <si>
    <t>DUG14OK01    PSO OH to UG Chandler Frates S</t>
  </si>
  <si>
    <t>VADSM004Q</t>
  </si>
  <si>
    <t>R VA New Cust Products D&amp;D</t>
  </si>
  <si>
    <t>VADSM004B</t>
  </si>
  <si>
    <t>R-VA Home Energy Program</t>
  </si>
  <si>
    <t>VADSM006E</t>
  </si>
  <si>
    <t>APVA Home Performance Program</t>
  </si>
  <si>
    <t>VADSM004D</t>
  </si>
  <si>
    <t>R-Budget Internal Labor for EO</t>
  </si>
  <si>
    <t>Cottageville_Install DMS/SCADA</t>
  </si>
  <si>
    <t>DP16H03B0    Cottageville_Install DMS/SCADA</t>
  </si>
  <si>
    <t>000025873</t>
  </si>
  <si>
    <t>Live Line Trailer</t>
  </si>
  <si>
    <t>DP14N19D0</t>
  </si>
  <si>
    <t>TNCPlaza St DG Interconnect T</t>
  </si>
  <si>
    <t>000023391</t>
  </si>
  <si>
    <t>TPRENG161</t>
  </si>
  <si>
    <t>TPRENG161    SWEPCo Trans Pre Eng Parent</t>
  </si>
  <si>
    <t>000023382</t>
  </si>
  <si>
    <t>KYPCo Trans Pre Eng Child</t>
  </si>
  <si>
    <t>TPRENG110    KYPCo Trans Pre Eng Parent</t>
  </si>
  <si>
    <t>VADSM004A</t>
  </si>
  <si>
    <t>R-VA Efficient Products</t>
  </si>
  <si>
    <t>COPFRO008</t>
  </si>
  <si>
    <t>FRO-Hunt 1st 88K AEPTC</t>
  </si>
  <si>
    <t>COPFRO008    FRO-Hunt 1st 88K AEPTC</t>
  </si>
  <si>
    <t>TP2130303</t>
  </si>
  <si>
    <t>TP2130303    T Funded D</t>
  </si>
  <si>
    <t>000023390</t>
  </si>
  <si>
    <t>TPRENG159</t>
  </si>
  <si>
    <t>TPRENG159    SWEPCo Trans Pre Eng Parent</t>
  </si>
  <si>
    <t>TP1415403</t>
  </si>
  <si>
    <t>Ellerbe Rd-Lucas Distr Underbl</t>
  </si>
  <si>
    <t>TP1415403    Ellerbe Rd-Lucas Distr Underbl</t>
  </si>
  <si>
    <t>TP1700103</t>
  </si>
  <si>
    <t>D-Line Work at Sand Hill</t>
  </si>
  <si>
    <t>TP1700103    D-Line Work at Sand Hill</t>
  </si>
  <si>
    <t>P11093025</t>
  </si>
  <si>
    <t>D/PSO/Lindsay Waterflood Stati</t>
  </si>
  <si>
    <t>P11093025    D/PSO/Lindsay Waterflood Stati</t>
  </si>
  <si>
    <t>DAC210830</t>
  </si>
  <si>
    <t>DACR Weleetka</t>
  </si>
  <si>
    <t>DAC210670</t>
  </si>
  <si>
    <t>DACR Lawton Wolf Creek</t>
  </si>
  <si>
    <t>TP2292103</t>
  </si>
  <si>
    <t>TP2292103    Distribution Underbuild CI</t>
  </si>
  <si>
    <t>000026892</t>
  </si>
  <si>
    <t>Cancel D Underbuild</t>
  </si>
  <si>
    <t>000026892    Cancel D Underbuild</t>
  </si>
  <si>
    <t>000025627</t>
  </si>
  <si>
    <t>D-Line CI WPCo T Fail Driv</t>
  </si>
  <si>
    <t>000025627    D-Line CI WPCo T Fail Driv</t>
  </si>
  <si>
    <t>000026586</t>
  </si>
  <si>
    <t>Yale&amp;Archer Tap-LOCs-Dist Wor</t>
  </si>
  <si>
    <t>TP2302406</t>
  </si>
  <si>
    <t>Rockhill Dline UG</t>
  </si>
  <si>
    <t>TP2302406    Rockhill Dline UG</t>
  </si>
  <si>
    <t>DAC210828</t>
  </si>
  <si>
    <t>DACR Vinita</t>
  </si>
  <si>
    <t>PSRMCABMA</t>
  </si>
  <si>
    <t>McAlester Braker Maint.</t>
  </si>
  <si>
    <t>PSRMCABMA    McAlester Braker Maint.</t>
  </si>
  <si>
    <t>PSRMCUGSW</t>
  </si>
  <si>
    <t>McAlester Upgrade Small Wire</t>
  </si>
  <si>
    <t>PSRMCUGSW    McAlester Upgrade Small Wire</t>
  </si>
  <si>
    <t>DP23X12D0</t>
  </si>
  <si>
    <t>Buddy Owens - T-Station</t>
  </si>
  <si>
    <t>DP23X12D0    Buddy Owens - T-Station</t>
  </si>
  <si>
    <t>000027081</t>
  </si>
  <si>
    <t>Giles VA Pole Replacement CI</t>
  </si>
  <si>
    <t>000027081    Giles VA Pole Replacement CI</t>
  </si>
  <si>
    <t>000027080</t>
  </si>
  <si>
    <t>Patrick VA Pole Replacement CI</t>
  </si>
  <si>
    <t>000027080    Patrick VA Pole Replacement CI</t>
  </si>
  <si>
    <t>TALERT_TN</t>
  </si>
  <si>
    <t>Mobile Alert Text Project TNC</t>
  </si>
  <si>
    <t>000026135</t>
  </si>
  <si>
    <t>Hickory-Main Dline Transfer</t>
  </si>
  <si>
    <t>000026135    Hickory-Main Dline Transfer</t>
  </si>
  <si>
    <t>000026542</t>
  </si>
  <si>
    <t>000026542    D-Line CI KY T Failure Driven</t>
  </si>
  <si>
    <t>000026569</t>
  </si>
  <si>
    <t>D-Line CI WPCo Fail Driv</t>
  </si>
  <si>
    <t>000026569    D-Line CI WPCo Fail Driv</t>
  </si>
  <si>
    <t>TP1815004</t>
  </si>
  <si>
    <t>Distrubtion Underbuild</t>
  </si>
  <si>
    <t>TP1815004    Distrubtion Underbuild</t>
  </si>
  <si>
    <t>000025192</t>
  </si>
  <si>
    <t>Haviland-N. Delphos Reb</t>
  </si>
  <si>
    <t>000024971</t>
  </si>
  <si>
    <t>000009146</t>
  </si>
  <si>
    <t>Forestry CSP D Base R W</t>
  </si>
  <si>
    <t>000009146    Forestry CSP D Base R W</t>
  </si>
  <si>
    <t>DAPVABREL</t>
  </si>
  <si>
    <t>AP/Va Base Incremental Rel Str</t>
  </si>
  <si>
    <t>DAPVABREL    AP/Va Base Incremental Rel Str</t>
  </si>
  <si>
    <t>DP8CO016D</t>
  </si>
  <si>
    <t>CSP/Mifflin Station T FERC</t>
  </si>
  <si>
    <t>DP8CO016D    CSP/Mifflin Station T FERC</t>
  </si>
  <si>
    <t>EON102713</t>
  </si>
  <si>
    <t>Mobile Data Systems-Kingsport</t>
  </si>
  <si>
    <t>T-Funded Distribution</t>
  </si>
  <si>
    <t>TP1822705    T-Funded Distribution</t>
  </si>
  <si>
    <t>000025822</t>
  </si>
  <si>
    <t>D-Line CI TTPS</t>
  </si>
  <si>
    <t>000025822    D-Line CI TTPS</t>
  </si>
  <si>
    <t>000024339</t>
  </si>
  <si>
    <t>Marietta East D-Line</t>
  </si>
  <si>
    <t>000024339    Marietta East D-Line</t>
  </si>
  <si>
    <t>000012143</t>
  </si>
  <si>
    <t>Bowe Bell   Howell Inserter</t>
  </si>
  <si>
    <t>000012143    Bowe Bell   Howell Inserter</t>
  </si>
  <si>
    <t>AMR Safety APCo VA</t>
  </si>
  <si>
    <t>000011581    AMR Safety APCo VA</t>
  </si>
  <si>
    <t>COPFRO021</t>
  </si>
  <si>
    <t>FRO Hunt 1st 88K - AEPTC</t>
  </si>
  <si>
    <t>COPFRO021    FRO Hunt 1st 88K - AEPTC</t>
  </si>
  <si>
    <t>000011592</t>
  </si>
  <si>
    <t>AMR Safety AEPTN TX</t>
  </si>
  <si>
    <t>000011592    AMR Safety AEPTN TX</t>
  </si>
  <si>
    <t>A14072004</t>
  </si>
  <si>
    <t>Lon Hill D-Line Sec Enhc</t>
  </si>
  <si>
    <t>TA1407203</t>
  </si>
  <si>
    <t>TA1407203    D/TCC/NERC Physical Security</t>
  </si>
  <si>
    <t>TX Trans Service Reliability</t>
  </si>
  <si>
    <t>000026042</t>
  </si>
  <si>
    <t>000026042    Cancelled</t>
  </si>
  <si>
    <t>000025210</t>
  </si>
  <si>
    <t>Kleberg - Loyola 138 kV, Distr</t>
  </si>
  <si>
    <t>TBCORP211</t>
  </si>
  <si>
    <t>TBCORP211    TCC-D BlnktProj Under $3M</t>
  </si>
  <si>
    <t>DP14N06T0</t>
  </si>
  <si>
    <t>TNC/Santa Rita-T Ln ROW-40424</t>
  </si>
  <si>
    <t>DP14N06T0    TNC/Santa Rita-T Ln ROW-40424</t>
  </si>
  <si>
    <t>DP14N15C3</t>
  </si>
  <si>
    <t>TNC/Sage T-Line CG#1-McElroy</t>
  </si>
  <si>
    <t>DP14N15C3    TNC/Sage T-Line CG#1-McElroy</t>
  </si>
  <si>
    <t>DP14N15C4</t>
  </si>
  <si>
    <t>TNC/Sage T-Line CG#2-CG#1</t>
  </si>
  <si>
    <t>DP14N15C4    TNC/Sage T-Line CG#2-CG#1</t>
  </si>
  <si>
    <t>DP13X22A0</t>
  </si>
  <si>
    <t>TCC/Yorktown Sub D Line</t>
  </si>
  <si>
    <t>DP13X22A0    TCC/Yorktown Sub D Line</t>
  </si>
  <si>
    <t>OHDSM009M</t>
  </si>
  <si>
    <t>Business Behavior Change</t>
  </si>
  <si>
    <t>DP14N16B0</t>
  </si>
  <si>
    <t>DP14N16B0    TNC/Rowena Substation</t>
  </si>
  <si>
    <t>SHVSEWGEN</t>
  </si>
  <si>
    <t>City of S'port Sewage Upgrade</t>
  </si>
  <si>
    <t>DP14N15C6</t>
  </si>
  <si>
    <t>TNC/Sage T-Line CG(TESCO)-CG#1</t>
  </si>
  <si>
    <t>DP14N15C6    TNC/Sage T-Line CG(TESCO)-CG#1</t>
  </si>
  <si>
    <t>GSBADR002</t>
  </si>
  <si>
    <t>Demand Response Battelle</t>
  </si>
  <si>
    <t>GSBADR001</t>
  </si>
  <si>
    <t>Demand Response RTP/DA Mgmt</t>
  </si>
  <si>
    <t>GSBADR006</t>
  </si>
  <si>
    <t>Demand Response Cust Engage</t>
  </si>
  <si>
    <t>000019976</t>
  </si>
  <si>
    <t>Mutual Assist - Georgia Power</t>
  </si>
  <si>
    <t>000026493</t>
  </si>
  <si>
    <t>TO - LS Dline</t>
  </si>
  <si>
    <t>000026493    TO - LS Dline</t>
  </si>
  <si>
    <t>000015837</t>
  </si>
  <si>
    <t>IM/MI Cable Injection 2006</t>
  </si>
  <si>
    <t>000015837    IM/MI Cable Injection 2006</t>
  </si>
  <si>
    <t>000019542</t>
  </si>
  <si>
    <t>NuCoastal Victoria-Thomaston</t>
  </si>
  <si>
    <t>000019542    NuCoastal Victoria-Thomaston</t>
  </si>
  <si>
    <t>APWVRHP01</t>
  </si>
  <si>
    <t>AP/WV/Res HP</t>
  </si>
  <si>
    <t>GSDA31323</t>
  </si>
  <si>
    <t>GSDA31780</t>
  </si>
  <si>
    <t>TA2120202</t>
  </si>
  <si>
    <t>TA2120202    Distribution Line CI</t>
  </si>
  <si>
    <t>TP1709103</t>
  </si>
  <si>
    <t>TP1709103    Distribution Line CI</t>
  </si>
  <si>
    <t>TA2119202</t>
  </si>
  <si>
    <t>TA2119202    Distribution Line Work</t>
  </si>
  <si>
    <t>PSRLAPOLE</t>
  </si>
  <si>
    <t>PSRLAPOLE    Lawton Inspect/Test Pole</t>
  </si>
  <si>
    <t>D21WVD010</t>
  </si>
  <si>
    <t>WV BKR RPLC TRAN CHILD 2021</t>
  </si>
  <si>
    <t>Mullens T-Funded D</t>
  </si>
  <si>
    <t>TP1908104    Mullens T-Funded D</t>
  </si>
  <si>
    <t>000026163</t>
  </si>
  <si>
    <t>Relocate for TxDOT, SL195</t>
  </si>
  <si>
    <t>000026163    Relocate for TxDOT, SL195</t>
  </si>
  <si>
    <t>000024746</t>
  </si>
  <si>
    <t>D/OP/BarnesvilleArea:DistWork</t>
  </si>
  <si>
    <t>000023361</t>
  </si>
  <si>
    <t>TCC Distr Pre Eng Child</t>
  </si>
  <si>
    <t>DPRENG169</t>
  </si>
  <si>
    <t>DPRENG169    TCC Distr Pre Eng Parent</t>
  </si>
  <si>
    <t>000023362</t>
  </si>
  <si>
    <t>DPRENG211</t>
  </si>
  <si>
    <t>DPRENG211    TCC Distr Pre Eng Parent</t>
  </si>
  <si>
    <t>TA1600300</t>
  </si>
  <si>
    <t>TCC DISTRIBUTION UNDERBUILD</t>
  </si>
  <si>
    <t>TA1600300    TCC DISTRIBUTION UNDERBUILD</t>
  </si>
  <si>
    <t>GSVINOBIL</t>
  </si>
  <si>
    <t>Vendor In-Kind No Bill</t>
  </si>
  <si>
    <t>GSBAIT001</t>
  </si>
  <si>
    <t>Innovative Technologies Proj</t>
  </si>
  <si>
    <t>000025828</t>
  </si>
  <si>
    <t>D-Underbuild for Weleet - Fixi</t>
  </si>
  <si>
    <t>000025828    D-Underbuild for Weleet - Fixi</t>
  </si>
  <si>
    <t>DR14C0GEN</t>
  </si>
  <si>
    <t>OPGenoa Reconductor -Revision</t>
  </si>
  <si>
    <t>DR14C0GEN    OPGenoa Reconductor -Revision</t>
  </si>
  <si>
    <t>DTCWALNUT</t>
  </si>
  <si>
    <t>DTC - Walnut Site Maintenance</t>
  </si>
  <si>
    <t>DTCGENERL</t>
  </si>
  <si>
    <t>DTC - General Bus Unit Support</t>
  </si>
  <si>
    <t>DESXDIMCC</t>
  </si>
  <si>
    <t>Distr Eng - Distr Intell Mon</t>
  </si>
  <si>
    <t>DTCSAFETY</t>
  </si>
  <si>
    <t>DTC - Business Unit Safety</t>
  </si>
  <si>
    <t>TA1406914</t>
  </si>
  <si>
    <t>D-Line Relocation OH Physical</t>
  </si>
  <si>
    <t>TA1406914    D-Line Relocation OH Physical</t>
  </si>
  <si>
    <t>DP7NW035F</t>
  </si>
  <si>
    <t>CSP Columbus UG Ntwk Civil</t>
  </si>
  <si>
    <t>DP7NW035F    CSP Columbus UG Ntwk Civil</t>
  </si>
  <si>
    <t>000023392</t>
  </si>
  <si>
    <t>OPCo Trans Pre Eng Child</t>
  </si>
  <si>
    <t>TPRENG250</t>
  </si>
  <si>
    <t>TPRENG250    OPCo Trans Pre Eng Parent</t>
  </si>
  <si>
    <t>DN14A01F1</t>
  </si>
  <si>
    <t>OP Sec Imp - Rmve ANW Cable</t>
  </si>
  <si>
    <t>OPMTSTERL</t>
  </si>
  <si>
    <t>OPMount Sterling Re-Conductor</t>
  </si>
  <si>
    <t>OPMTSTERL    OPMount Sterling Re-Conductor</t>
  </si>
  <si>
    <t>000026167</t>
  </si>
  <si>
    <t>Winchester East Dline Tfunded</t>
  </si>
  <si>
    <t>000026167    Winchester East Dline Tfunded</t>
  </si>
  <si>
    <t>DP12T16D0</t>
  </si>
  <si>
    <t>PSO/Tulsa 141st and Pine T-Sta</t>
  </si>
  <si>
    <t>DP12T16D0    PSO/Tulsa 141st and Pine T-Sta</t>
  </si>
  <si>
    <t>DP05C041C</t>
  </si>
  <si>
    <t>CSP Kimberly 138KV Sta-T Line</t>
  </si>
  <si>
    <t>DP05C041C    CSP Kimberly 138KV Sta-T Line</t>
  </si>
  <si>
    <t>000025850</t>
  </si>
  <si>
    <t>000025850    CANCELLED</t>
  </si>
  <si>
    <t>000025159</t>
  </si>
  <si>
    <t>000025159    Cancelled</t>
  </si>
  <si>
    <t>GIS5DATA3</t>
  </si>
  <si>
    <t>GIS/Land Base</t>
  </si>
  <si>
    <t>DR14A0LIZ</t>
  </si>
  <si>
    <t>OP Elizabeth St Breaker Replac</t>
  </si>
  <si>
    <t>DR14A0LIZ    OP Elizabeth St Breaker Replac</t>
  </si>
  <si>
    <t>000026494</t>
  </si>
  <si>
    <t>BM - LS Dline</t>
  </si>
  <si>
    <t>000026494    BM - LS Dline</t>
  </si>
  <si>
    <t>000026116</t>
  </si>
  <si>
    <t>Clinton City D Line Relocation</t>
  </si>
  <si>
    <t>000026116    Clinton City D Line Relocation</t>
  </si>
  <si>
    <t>OHDSM09AT</t>
  </si>
  <si>
    <t>SMART LED Streetlighting Pilot</t>
  </si>
  <si>
    <t>OHDSM009D</t>
  </si>
  <si>
    <t>Community Light Bulbs</t>
  </si>
  <si>
    <t>000026289</t>
  </si>
  <si>
    <t>Bloomburg to Tex Plant D Under</t>
  </si>
  <si>
    <t>000026289    Bloomburg to Tex Plant D Under</t>
  </si>
  <si>
    <t>000025829</t>
  </si>
  <si>
    <t>D-Underbuild for Fred - Vernon</t>
  </si>
  <si>
    <t>000025829    D-Underbuild for Fred - Vernon</t>
  </si>
  <si>
    <t>DX23C01E0</t>
  </si>
  <si>
    <t>Marion Rd UG Line Work</t>
  </si>
  <si>
    <t>DX23C01E0    Marion Rd UG Line Work</t>
  </si>
  <si>
    <t>TA1860706</t>
  </si>
  <si>
    <t>D-Line Work TNC</t>
  </si>
  <si>
    <t>TA1860706    D-Line Work TNC</t>
  </si>
  <si>
    <t>000026824</t>
  </si>
  <si>
    <t>Memphis D Line Feeder Work</t>
  </si>
  <si>
    <t>000026824    Memphis D Line Feeder Work</t>
  </si>
  <si>
    <t>000026189</t>
  </si>
  <si>
    <t>Lakehead Tap Distribution</t>
  </si>
  <si>
    <t>000026189    Lakehead Tap Distribution</t>
  </si>
  <si>
    <t>OHDSM008Z</t>
  </si>
  <si>
    <t>Evaluation General</t>
  </si>
  <si>
    <t>000026535</t>
  </si>
  <si>
    <t>Bendix Tap UB</t>
  </si>
  <si>
    <t>000026535    Bendix Tap UB</t>
  </si>
  <si>
    <t>000026457</t>
  </si>
  <si>
    <t>Woodland Tap UB</t>
  </si>
  <si>
    <t>000026457    Woodland Tap UB</t>
  </si>
  <si>
    <t>000015836</t>
  </si>
  <si>
    <t>IM/IN Cable Injection 2006</t>
  </si>
  <si>
    <t>000015836    IM/IN Cable Injection 2006</t>
  </si>
  <si>
    <t>GSCSOC001</t>
  </si>
  <si>
    <t>Cyber-Security Ops Center</t>
  </si>
  <si>
    <t>GRSMRTCOS</t>
  </si>
  <si>
    <t>GRSMRTCOS    Cyber Security</t>
  </si>
  <si>
    <t>TA2007102</t>
  </si>
  <si>
    <t>Distribution line work</t>
  </si>
  <si>
    <t>TA2007102    Distribution line work</t>
  </si>
  <si>
    <t>TP1720902</t>
  </si>
  <si>
    <t>Refugio Distribution Line</t>
  </si>
  <si>
    <t>TP1720902    Refugio Distribution Line</t>
  </si>
  <si>
    <t>AMR Kingsport KGPCO</t>
  </si>
  <si>
    <t>000013546    AMR Kingsport KGPCO</t>
  </si>
  <si>
    <t>TN Automatic Meter Reading</t>
  </si>
  <si>
    <t>000006781</t>
  </si>
  <si>
    <t>AEPSIGMA Sources of Complaints</t>
  </si>
  <si>
    <t>000006779</t>
  </si>
  <si>
    <t>AEPSIGMA Project Success Rate</t>
  </si>
  <si>
    <t>DP12N02B0</t>
  </si>
  <si>
    <t>TNCAileen Substation - D</t>
  </si>
  <si>
    <t>DP12N02B0    TNCAileen Substation - D</t>
  </si>
  <si>
    <t>DX20C01E0</t>
  </si>
  <si>
    <t>DX20C01E0    Cancel</t>
  </si>
  <si>
    <t>TA2094302</t>
  </si>
  <si>
    <t>TA2094302    Distribution Line Work</t>
  </si>
  <si>
    <t>TP1702603</t>
  </si>
  <si>
    <t>T funded D Work</t>
  </si>
  <si>
    <t>TP1702603    T funded D Work</t>
  </si>
  <si>
    <t>TA1914002</t>
  </si>
  <si>
    <t>TA1914002    Distribution Underbuild</t>
  </si>
  <si>
    <t>000026993</t>
  </si>
  <si>
    <t>DISTR Hobart JCT-Hobart City</t>
  </si>
  <si>
    <t>000003248</t>
  </si>
  <si>
    <t>FRO Hunt AMR - APCo WVa</t>
  </si>
  <si>
    <t>000003248    FRO Hunt AMR - APCo WVa</t>
  </si>
  <si>
    <t>000011518</t>
  </si>
  <si>
    <t>AMR RF Benton Harbor I M MI</t>
  </si>
  <si>
    <t>000011518    AMR RF Benton Harbor I M MI</t>
  </si>
  <si>
    <t>MI Automatic Meter Reading</t>
  </si>
  <si>
    <t>D5LIGHTNG</t>
  </si>
  <si>
    <t>GIS Lighting</t>
  </si>
  <si>
    <t>000025768</t>
  </si>
  <si>
    <t>Cook Rehab D-Line CI</t>
  </si>
  <si>
    <t>000025768    Cook Rehab D-Line CI</t>
  </si>
  <si>
    <t>000025350</t>
  </si>
  <si>
    <t>Wilson - Briggsdale 40kV Line:</t>
  </si>
  <si>
    <t>000025350    Wilson - Briggsdale 40kV Line:</t>
  </si>
  <si>
    <t>000026502</t>
  </si>
  <si>
    <t>StormD Line</t>
  </si>
  <si>
    <t>000026502    StormD Line</t>
  </si>
  <si>
    <t>000011506</t>
  </si>
  <si>
    <t>AMR RF South Bend - Elk I M IN</t>
  </si>
  <si>
    <t>000011506    AMR RF South Bend - Elk I M IN</t>
  </si>
  <si>
    <t>DN15T01D2</t>
  </si>
  <si>
    <t>Sapulpa Rd: Relay Settings</t>
  </si>
  <si>
    <t>DN15T01D2    Sapulpa Rd: Relay Settings</t>
  </si>
  <si>
    <t>KYDSM0014</t>
  </si>
  <si>
    <t>DSM/KY GENERAL COMM ADMINSTVE</t>
  </si>
  <si>
    <t>000027031</t>
  </si>
  <si>
    <t>Mntgmry VA RBB Dline CI</t>
  </si>
  <si>
    <t>000027031    Mntgmry VA RBB Dline CI</t>
  </si>
  <si>
    <t>TP1906612</t>
  </si>
  <si>
    <t>WVTC-Funded D-Line Work</t>
  </si>
  <si>
    <t>TP1906612    WVTC-Funded D-Line Work</t>
  </si>
  <si>
    <t>000025643</t>
  </si>
  <si>
    <t>D-Line CI I&amp;M Failure</t>
  </si>
  <si>
    <t>000025643    D-Line CI I&amp;M Failure</t>
  </si>
  <si>
    <t>TA1909605</t>
  </si>
  <si>
    <t>TA1909605    **CANCELLED**</t>
  </si>
  <si>
    <t>000024509</t>
  </si>
  <si>
    <t>Distribution Line Relocate</t>
  </si>
  <si>
    <t>000025351</t>
  </si>
  <si>
    <t>D-Line Underbuild SWEPCo</t>
  </si>
  <si>
    <t>000025351    D-Line Underbuild SWEPCo</t>
  </si>
  <si>
    <t>TA1903304</t>
  </si>
  <si>
    <t>IM Failure DLine Underbuild CI</t>
  </si>
  <si>
    <t>TA1903304    IM Failure DLine Underbuild CI</t>
  </si>
  <si>
    <t>AP/WV/Targt Incre Reliab T 08</t>
  </si>
  <si>
    <t>000016648    AP/WV/Targt Incre Reliab T 08</t>
  </si>
  <si>
    <t>000026575</t>
  </si>
  <si>
    <t>Harber Dline Work</t>
  </si>
  <si>
    <t>000026667</t>
  </si>
  <si>
    <t>D-Line CI 161</t>
  </si>
  <si>
    <t>000026667    D-Line CI 161</t>
  </si>
  <si>
    <t>EALERT0TN</t>
  </si>
  <si>
    <t>Mobile Alert Email TNC</t>
  </si>
  <si>
    <t>TALERT_OH</t>
  </si>
  <si>
    <t>Mobile Alert Text Project OH</t>
  </si>
  <si>
    <t>000026169</t>
  </si>
  <si>
    <t>000026169    D-Line CI</t>
  </si>
  <si>
    <t>000007548</t>
  </si>
  <si>
    <t>CIS-O M Maintenance   Support</t>
  </si>
  <si>
    <t>EALERT_KY</t>
  </si>
  <si>
    <t>Mobile Alert Email Project KY</t>
  </si>
  <si>
    <t>OUTAGMPKY</t>
  </si>
  <si>
    <t>TALERT0OH</t>
  </si>
  <si>
    <t>Mobile Alert Text OH</t>
  </si>
  <si>
    <t>TALERT0KY</t>
  </si>
  <si>
    <t>Mobile Alert Text KY</t>
  </si>
  <si>
    <t>MIVVO14SC</t>
  </si>
  <si>
    <t>IM/MI/SCADA Programming</t>
  </si>
  <si>
    <t>MIVVO14SC    IM/MI/SCADA Programming</t>
  </si>
  <si>
    <t>NOSAVERTG</t>
  </si>
  <si>
    <t>DO NOT USE!!! Routing Issue</t>
  </si>
  <si>
    <t>NOSAVERTG    DO NOT USE!!! Routing Issue</t>
  </si>
  <si>
    <t>A16915050</t>
  </si>
  <si>
    <t>DP14H07A0</t>
  </si>
  <si>
    <t>AP/WV/Cherry Creek Repl Xfrmr</t>
  </si>
  <si>
    <t>DP14H07A0    AP/WV/Cherry Creek Repl Xfrmr</t>
  </si>
  <si>
    <t>DR14N01B0</t>
  </si>
  <si>
    <t>TNCPecan Bayou - Add fdr brkr</t>
  </si>
  <si>
    <t>DR14N01B0    TNCPecan Bayou - Add fdr brkr</t>
  </si>
  <si>
    <t>TA2106404</t>
  </si>
  <si>
    <t>TA2106404    TNC D-Line HB4150</t>
  </si>
  <si>
    <t>TP2120904</t>
  </si>
  <si>
    <t>Belva-Clendenin T-Funded D</t>
  </si>
  <si>
    <t>TP2120904    Belva-Clendenin T-Funded D</t>
  </si>
  <si>
    <t>A16927050</t>
  </si>
  <si>
    <t>Garden Crk DLINE Component</t>
  </si>
  <si>
    <t>TA1692704</t>
  </si>
  <si>
    <t>TA1692704    APCo D Work</t>
  </si>
  <si>
    <t>GSDAA0005</t>
  </si>
  <si>
    <t>GSDAA0042</t>
  </si>
  <si>
    <t>000025039</t>
  </si>
  <si>
    <t>DP18N01B0</t>
  </si>
  <si>
    <t>Cherry Creek Tap - D Station</t>
  </si>
  <si>
    <t>DP18N01B0    Cherry Creek Tap - D Station</t>
  </si>
  <si>
    <t>000027087</t>
  </si>
  <si>
    <t>HOBART CITY Property</t>
  </si>
  <si>
    <t>000027087    HOBART CITY Property</t>
  </si>
  <si>
    <t>DR22F04B1</t>
  </si>
  <si>
    <t>Virtue New Station-Station</t>
  </si>
  <si>
    <t>DR22F04B1    Virtue New Station-Station</t>
  </si>
  <si>
    <t>DP17C11F0</t>
  </si>
  <si>
    <t>Service to 225 S. Third Street</t>
  </si>
  <si>
    <t>DP23T03C0</t>
  </si>
  <si>
    <t>BUG TUSSLE Telecom</t>
  </si>
  <si>
    <t>DP23T03C0    BUG TUSSLE Telecom</t>
  </si>
  <si>
    <t>CST021566</t>
  </si>
  <si>
    <t>DsApSalt Rock Dist Improv</t>
  </si>
  <si>
    <t>J00021566</t>
  </si>
  <si>
    <t>J00021566    Ds/Ap/Salt Rock Dist Improv</t>
  </si>
  <si>
    <t>ETN002418</t>
  </si>
  <si>
    <t>Ts Csp Shannon Add 2-13Kv Fdr</t>
  </si>
  <si>
    <t>DR19F05W2</t>
  </si>
  <si>
    <t>IM/IN/TCO Adams-Portland Fiber</t>
  </si>
  <si>
    <t>DR19F05W2    IM/IN/TCO Adams-Portland Fiber</t>
  </si>
  <si>
    <t>DMS16TN08</t>
  </si>
  <si>
    <t>TNCS-Pre-Valid Major Event 8</t>
  </si>
  <si>
    <t>DNCUSTMPT</t>
  </si>
  <si>
    <t>Mem Hospital Patient Tower</t>
  </si>
  <si>
    <t>DAC220239</t>
  </si>
  <si>
    <t>PSO DACR Dist Station Mingo</t>
  </si>
  <si>
    <t>Cherry Creek - DACR</t>
  </si>
  <si>
    <t>000025924</t>
  </si>
  <si>
    <t>SEP/First  Fed and Semon Rehab</t>
  </si>
  <si>
    <t>DP19X15A0</t>
  </si>
  <si>
    <t>Homeport 8620 - Buckeye</t>
  </si>
  <si>
    <t>DMS17OK61</t>
  </si>
  <si>
    <t>PSO Pre Valid Storm 61</t>
  </si>
  <si>
    <t>DR18F0873</t>
  </si>
  <si>
    <t>Rogers Station</t>
  </si>
  <si>
    <t>DR23F06T0</t>
  </si>
  <si>
    <t>E. Elk-Hydro 69 ROW Opco</t>
  </si>
  <si>
    <t>DR23F06T0    E. Elk-Hydro 69 ROW Opco</t>
  </si>
  <si>
    <t>DR19C12F1</t>
  </si>
  <si>
    <t>SouthNet Mitigation Electrical</t>
  </si>
  <si>
    <t>DR19C12F1    SouthNet Mitigation Electrical</t>
  </si>
  <si>
    <t>DR19K05B0</t>
  </si>
  <si>
    <t>Hazard DA 2019 - Shamrock</t>
  </si>
  <si>
    <t>DR19K05B0    Hazard DA 2019 - Shamrock</t>
  </si>
  <si>
    <t>000026108</t>
  </si>
  <si>
    <t>D-Line Underbuild Transfer</t>
  </si>
  <si>
    <t>000026108    D-Line Underbuild Transfer</t>
  </si>
  <si>
    <t>DMS15OK15</t>
  </si>
  <si>
    <t>PS 20150331 Wind Lawton</t>
  </si>
  <si>
    <t>DMS20OK39</t>
  </si>
  <si>
    <t>PS 2020/08/28 Wind Lawton</t>
  </si>
  <si>
    <t>SRH220155</t>
  </si>
  <si>
    <t>DP10F001A</t>
  </si>
  <si>
    <t>IM Cntrysd-Hmstd WVPA Dist Gen</t>
  </si>
  <si>
    <t>IRC19DIST</t>
  </si>
  <si>
    <t>PSO 19' IRC Distr Incr Cap Req</t>
  </si>
  <si>
    <t>IRC19DIST    PSO 19' IRC Distr Incr Cap Req</t>
  </si>
  <si>
    <t>TP1930103</t>
  </si>
  <si>
    <t>D-CI - line work</t>
  </si>
  <si>
    <t>TP1930103    D-CI - line work</t>
  </si>
  <si>
    <t>Ripley Station-DRTU/Relay Work</t>
  </si>
  <si>
    <t>DP19H05B3    Ripley Station-DRTU/Relay Work</t>
  </si>
  <si>
    <t>DR200924S</t>
  </si>
  <si>
    <t>Lowell T-station shadow</t>
  </si>
  <si>
    <t>DR18S01I1</t>
  </si>
  <si>
    <t>DR18S01I1    DA Tstation shadow  -  ARK</t>
  </si>
  <si>
    <t>KY/ME/Flood 14 07/28/22</t>
  </si>
  <si>
    <t>DMS22KK14    KY/ME/Flood 14 07/28/22</t>
  </si>
  <si>
    <t>DP23X27L0</t>
  </si>
  <si>
    <t>NOPALES - PROPERTY PURCHASE</t>
  </si>
  <si>
    <t>DP19X05C1</t>
  </si>
  <si>
    <t>Trade Zone Sub - TFC</t>
  </si>
  <si>
    <t>DP19X05C1    Trade Zone Sub - TFC</t>
  </si>
  <si>
    <t>DP20S08D0</t>
  </si>
  <si>
    <t>Richmond Rd - T-Station Work</t>
  </si>
  <si>
    <t>DP20S08D0    Richmond Rd - T-Station Work</t>
  </si>
  <si>
    <t>X00000323</t>
  </si>
  <si>
    <t>X00000323    For Property Acctg Use Only</t>
  </si>
  <si>
    <t>ESPVBRBAN</t>
  </si>
  <si>
    <t>ESP V Broadband</t>
  </si>
  <si>
    <t>WV21CH451</t>
  </si>
  <si>
    <t>Bradley Recond and Viper</t>
  </si>
  <si>
    <t>DR24N02B0</t>
  </si>
  <si>
    <t>Diablo Sub - D-Station</t>
  </si>
  <si>
    <t>DR24N02B0    Diablo Sub - D-Station</t>
  </si>
  <si>
    <t>000027058</t>
  </si>
  <si>
    <t>IN Work Midstream</t>
  </si>
  <si>
    <t>000027066</t>
  </si>
  <si>
    <t>IN Commercial Water Heater DLC</t>
  </si>
  <si>
    <t>DROHREBA1</t>
  </si>
  <si>
    <t>DROHREBA1    1 Ph OH Line rebuild or relo</t>
  </si>
  <si>
    <t>000024347</t>
  </si>
  <si>
    <t>Elliot-Meigs 69kv retirement</t>
  </si>
  <si>
    <t>DP17F02B0</t>
  </si>
  <si>
    <t>Three M Station Rebuild</t>
  </si>
  <si>
    <t>DP17F02B0    Three M Station Rebuild</t>
  </si>
  <si>
    <t>DR18L0990</t>
  </si>
  <si>
    <t>Harrison Rd Station</t>
  </si>
  <si>
    <t>DR23X01L0</t>
  </si>
  <si>
    <t>Pearsall - Purchase Property</t>
  </si>
  <si>
    <t>DP21H05L0</t>
  </si>
  <si>
    <t>RCA Station-Property Purchase</t>
  </si>
  <si>
    <t>DP21H05L0    RCA Station-Property Purchase</t>
  </si>
  <si>
    <t>DP20C14W3</t>
  </si>
  <si>
    <t>North Lexington Fiber Extens.</t>
  </si>
  <si>
    <t>DP20C14W3    North Lexington Fiber Extens.</t>
  </si>
  <si>
    <t>DP22X13B1</t>
  </si>
  <si>
    <t>RioGrandeCity-D-Station(Starr)</t>
  </si>
  <si>
    <t>DP25A01C2</t>
  </si>
  <si>
    <t>Hagerty - North Fremont Fiber</t>
  </si>
  <si>
    <t>DP25A01C2    Hagerty - North Fremont Fiber</t>
  </si>
  <si>
    <t>GSPH3EDI1</t>
  </si>
  <si>
    <t>GridSmart Phase 3 EDI</t>
  </si>
  <si>
    <t>GSPH3EDI1    GridSmart Phase 3 EDI</t>
  </si>
  <si>
    <t>DR22C01X1</t>
  </si>
  <si>
    <t>Great Seal Ext South ROW</t>
  </si>
  <si>
    <t>DR22C01X1    Great Seal Ext South ROW</t>
  </si>
  <si>
    <t>DP17C09W2</t>
  </si>
  <si>
    <t>Mink 138kV Ext.</t>
  </si>
  <si>
    <t>DP17C09W2    Mink 138kV Ext.</t>
  </si>
  <si>
    <t>DP22X23C0</t>
  </si>
  <si>
    <t>Elsa - Westgate(Telecom)</t>
  </si>
  <si>
    <t>DP19CBECH</t>
  </si>
  <si>
    <t>Beech Rd Cable Installation</t>
  </si>
  <si>
    <t>KYRFP5EDF</t>
  </si>
  <si>
    <t>KY RFP - 5 EDF Renewables IS</t>
  </si>
  <si>
    <t>DMS15OK24</t>
  </si>
  <si>
    <t>PS 20150426 Wind Lawton</t>
  </si>
  <si>
    <t>DP13X08C0</t>
  </si>
  <si>
    <t>Dilley T-Line</t>
  </si>
  <si>
    <t>DP13X08C0    Dilley T-Line</t>
  </si>
  <si>
    <t>DTCC10001</t>
  </si>
  <si>
    <t>Rockport &amp; Live Oak-Recon Feed</t>
  </si>
  <si>
    <t>DTCC10001    Rockport &amp; Live Oak-Recon Feed</t>
  </si>
  <si>
    <t>DP13X25A0</t>
  </si>
  <si>
    <t>TCC Pettus-D Line</t>
  </si>
  <si>
    <t>DP13X25A0    TCC Pettus-D Line</t>
  </si>
  <si>
    <t>000027064</t>
  </si>
  <si>
    <t>IN Residential Time-of-Use</t>
  </si>
  <si>
    <t>DR23R05A0</t>
  </si>
  <si>
    <t>Brookville Sta - Add New Ckt</t>
  </si>
  <si>
    <t>DP23N06B1</t>
  </si>
  <si>
    <t>Dyess #3 - Hercules(D-Station)</t>
  </si>
  <si>
    <t>DP23N06B1    Dyess #3 - Hercules(D-Station)</t>
  </si>
  <si>
    <t>CORPR170D</t>
  </si>
  <si>
    <t>Corporate Reserve - I&amp;M Distr</t>
  </si>
  <si>
    <t>CORPR170D    Corporate Reserve - I&amp;M Distr</t>
  </si>
  <si>
    <t>DR14K03B0</t>
  </si>
  <si>
    <t>KP/Haddix Sta - D Sta. 3rd Brk</t>
  </si>
  <si>
    <t>DR14K03B0    KP/Haddix Sta - D Sta. 3rd Brk</t>
  </si>
  <si>
    <t>DP23X12A0</t>
  </si>
  <si>
    <t>Buddy Owens - D-Line</t>
  </si>
  <si>
    <t>DP23X12A0    Buddy Owens - D-Line</t>
  </si>
  <si>
    <t>000026534</t>
  </si>
  <si>
    <t>Derby - Hickory CR 34 UB</t>
  </si>
  <si>
    <t>000026534    Derby - Hickory CR 34 UB</t>
  </si>
  <si>
    <t>000024566</t>
  </si>
  <si>
    <t>Freebyrd D-Line work (OP-D)</t>
  </si>
  <si>
    <t>TP1409504</t>
  </si>
  <si>
    <t>TP1409504    OPCo Distr Work by D</t>
  </si>
  <si>
    <t>000026378</t>
  </si>
  <si>
    <t>SW Station D Line</t>
  </si>
  <si>
    <t>000026378    SW Station D Line</t>
  </si>
  <si>
    <t>000027060</t>
  </si>
  <si>
    <t>IN IM Power IQ HVAC</t>
  </si>
  <si>
    <t>DP23S08D1</t>
  </si>
  <si>
    <t>Upgrade Remote Relays at Bean</t>
  </si>
  <si>
    <t>DP23S08D1    Upgrade Remote Relays at Bean</t>
  </si>
  <si>
    <t>DR24R51C0</t>
  </si>
  <si>
    <t>Tap 138 Kv</t>
  </si>
  <si>
    <t>DR24R51C0    Tap 138 Kv</t>
  </si>
  <si>
    <t>DR23F09B0</t>
  </si>
  <si>
    <t>Mid West Metals Drivepath</t>
  </si>
  <si>
    <t>DP23H04A0</t>
  </si>
  <si>
    <t>RCA Station-3rd Station Exit</t>
  </si>
  <si>
    <t>DP23H04A0    RCA Station-3rd Station Exit</t>
  </si>
  <si>
    <t>000025722</t>
  </si>
  <si>
    <t>D-Line CI WV UphillWide Driven</t>
  </si>
  <si>
    <t>000025722    D-Line CI WV UphillWide Driven</t>
  </si>
  <si>
    <t>D-Line CI WV APCo T Fail Driv</t>
  </si>
  <si>
    <t>000025625    D-Line CI WV APCo T Fail Driv</t>
  </si>
  <si>
    <t>TP1517703</t>
  </si>
  <si>
    <t>TP1517703    Distribution CI</t>
  </si>
  <si>
    <t>DR23F07A0</t>
  </si>
  <si>
    <t>Hazlett Dline</t>
  </si>
  <si>
    <t>DR23F07A0    Hazlett Dline</t>
  </si>
  <si>
    <t>DX23K01A0</t>
  </si>
  <si>
    <t>Device Line</t>
  </si>
  <si>
    <t>TBCORP110    KYPCo-D BlnktProjs Under $3M</t>
  </si>
  <si>
    <t>DP23X07L0</t>
  </si>
  <si>
    <t>COLOMBIA - PROPERTY PURCHASE</t>
  </si>
  <si>
    <t>000008198</t>
  </si>
  <si>
    <t>CS - Ft Wayne National Guard</t>
  </si>
  <si>
    <t>000010663</t>
  </si>
  <si>
    <t>CS-Customer Comm System CCS</t>
  </si>
  <si>
    <t>EON102657</t>
  </si>
  <si>
    <t>Texas Ces</t>
  </si>
  <si>
    <t>000004566</t>
  </si>
  <si>
    <t>CRR Temp Assignment</t>
  </si>
  <si>
    <t>000024826</t>
  </si>
  <si>
    <t>DP21C02A0</t>
  </si>
  <si>
    <t>Cancel Van Wert-East</t>
  </si>
  <si>
    <t>PSOHWYX22</t>
  </si>
  <si>
    <t>PSO Highway Crossings 2022</t>
  </si>
  <si>
    <t>DMS19OK17</t>
  </si>
  <si>
    <t>PS 2019/03/09 Wind McAlester</t>
  </si>
  <si>
    <t>X00000318</t>
  </si>
  <si>
    <t>X00000318    For Property Acctg Use Only</t>
  </si>
  <si>
    <t>000001906</t>
  </si>
  <si>
    <t>AEPSC Grant Davies Conference</t>
  </si>
  <si>
    <t>000026857</t>
  </si>
  <si>
    <t>Valley Derry G100/PR100 Tie</t>
  </si>
  <si>
    <t>000010666</t>
  </si>
  <si>
    <t>CS - Warranty Programs</t>
  </si>
  <si>
    <t>000007292</t>
  </si>
  <si>
    <t>LA Customer Payment Center</t>
  </si>
  <si>
    <t>000005559</t>
  </si>
  <si>
    <t>CSC - Call Ctr Suppt - Network</t>
  </si>
  <si>
    <t>IMMUELW24</t>
  </si>
  <si>
    <t>Elwood DACR Station Project</t>
  </si>
  <si>
    <t>IMMUELW24    Elwood DACR Station Project</t>
  </si>
  <si>
    <t>DMS23TC05</t>
  </si>
  <si>
    <t>TCC - RGV T-Storm 3/28-3/29</t>
  </si>
  <si>
    <t>DMS23TC04</t>
  </si>
  <si>
    <t>TCC - RGV Storm 3/17/23</t>
  </si>
  <si>
    <t>DR15F06D0</t>
  </si>
  <si>
    <t>IM/IN/ Winchester CB repl</t>
  </si>
  <si>
    <t>DP10S04A0</t>
  </si>
  <si>
    <t>SEP/AR/N Rogers SS - D Fdr</t>
  </si>
  <si>
    <t>DP10S04A0    SEP/AR/N Rogers SS - D Fdr</t>
  </si>
  <si>
    <t>DR19F05T0</t>
  </si>
  <si>
    <t>IM/IN/T Limberlost Ext ROW</t>
  </si>
  <si>
    <t>DR19F05T0    IM/IN/T Limberlost Ext ROW</t>
  </si>
  <si>
    <t>DR190024S</t>
  </si>
  <si>
    <t>Wallace Lake Station</t>
  </si>
  <si>
    <t>AVRWMAINT</t>
  </si>
  <si>
    <t>Forestry AP-VA D Maintenance</t>
  </si>
  <si>
    <t>DR22C01C2</t>
  </si>
  <si>
    <t>Great Seal Fiber Ext. North</t>
  </si>
  <si>
    <t>DR22C01C2    Great Seal Fiber Ext. North</t>
  </si>
  <si>
    <t>DLINETRNG</t>
  </si>
  <si>
    <t>Distribution Line Training</t>
  </si>
  <si>
    <t>000020972</t>
  </si>
  <si>
    <t>SEP Distr Safety 2011 Summitt</t>
  </si>
  <si>
    <t>APWVPre Valid Major Event 7</t>
  </si>
  <si>
    <t>DMS15AW05</t>
  </si>
  <si>
    <t>DMS17OK23</t>
  </si>
  <si>
    <t>PS 2017/05/11 Wind McAlester</t>
  </si>
  <si>
    <t>EON100561</t>
  </si>
  <si>
    <t>EE/DR Commercial Fd Serv MTP</t>
  </si>
  <si>
    <t>SG3APRJMT</t>
  </si>
  <si>
    <t>AMI Proj Management - Phase 3</t>
  </si>
  <si>
    <t>SG3AMASTR</t>
  </si>
  <si>
    <t>SG3AMASTR    AMI Master - Phase 3</t>
  </si>
  <si>
    <t>DMS20AR04</t>
  </si>
  <si>
    <t>SW-AR/TD/Wind  4-28-2020</t>
  </si>
  <si>
    <t>DP21T01C0</t>
  </si>
  <si>
    <t>Boswell T-Line Work</t>
  </si>
  <si>
    <t>DP21T01C0    Boswell T-Line Work</t>
  </si>
  <si>
    <t>EDN102153</t>
  </si>
  <si>
    <t>Ds Aep Dist Sup Training Mat</t>
  </si>
  <si>
    <t>EDN103177</t>
  </si>
  <si>
    <t>Ds Op Anda</t>
  </si>
  <si>
    <t>EDN103177    Ds Op Anda</t>
  </si>
  <si>
    <t>DR26F03D0</t>
  </si>
  <si>
    <t>Twin Branch Sta Opco</t>
  </si>
  <si>
    <t>OHNNMARE1</t>
  </si>
  <si>
    <t>Marion Cable Replacement 1</t>
  </si>
  <si>
    <t>OHNNMARE1    Marion Cable Replacement 1</t>
  </si>
  <si>
    <t>DR23F07D0</t>
  </si>
  <si>
    <t>Elcona Tap Switch Removal</t>
  </si>
  <si>
    <t>DR23F07D0    Elcona Tap Switch Removal</t>
  </si>
  <si>
    <t>DP24R01A1</t>
  </si>
  <si>
    <t>DACR Circuit</t>
  </si>
  <si>
    <t>DP24R01A1    DACR Circuit</t>
  </si>
  <si>
    <t>DP24S05I0</t>
  </si>
  <si>
    <t>Shadow to DP24S05D0</t>
  </si>
  <si>
    <t>DP24S05I0    Shadow to DP24S05D0</t>
  </si>
  <si>
    <t>DP24S05D0</t>
  </si>
  <si>
    <t>Bee Heights T-Station</t>
  </si>
  <si>
    <t>DP24S05D0    Bee Heights T-Station</t>
  </si>
  <si>
    <t>Borden Mills-Cmbland Hol 1 TLn</t>
  </si>
  <si>
    <t>DR23T03A0</t>
  </si>
  <si>
    <t>Pittsburg D-Line Work</t>
  </si>
  <si>
    <t>DR23T03A0    Pittsburg D-Line Work</t>
  </si>
  <si>
    <t>000021218</t>
  </si>
  <si>
    <t>DL/I&amp;M/Hillcres Pettit UG Stat</t>
  </si>
  <si>
    <t>000021218    DL/I&amp;M/Hillcres Pettit UG Stat</t>
  </si>
  <si>
    <t>DR20S06A0</t>
  </si>
  <si>
    <t>Scottsville D-Line Comp</t>
  </si>
  <si>
    <t>DR20S06A0    Scottsville D-Line Comp</t>
  </si>
  <si>
    <t>DR20F03D1</t>
  </si>
  <si>
    <t>DR20F03D1    IM/MI Chapin New Station</t>
  </si>
  <si>
    <t>DP19N02A0</t>
  </si>
  <si>
    <t>Cedar Gap Incr Cap - D-Line</t>
  </si>
  <si>
    <t>DP19N02A0    Cedar Gap Incr Cap - D-Line</t>
  </si>
  <si>
    <t>ABDAMZINN</t>
  </si>
  <si>
    <t>ABD Work AMZ Innovation</t>
  </si>
  <si>
    <t>000026563</t>
  </si>
  <si>
    <t>North Baltimore-Portage</t>
  </si>
  <si>
    <t>000026563    North Baltimore-Portage</t>
  </si>
  <si>
    <t>DP21C19E0</t>
  </si>
  <si>
    <t>Corridor F-534 UG D-line</t>
  </si>
  <si>
    <t>DP21C19E0    Corridor F-534 UG D-line</t>
  </si>
  <si>
    <t>DX22A02B0</t>
  </si>
  <si>
    <t>Fence and GND Grid</t>
  </si>
  <si>
    <t>TBCORP210</t>
  </si>
  <si>
    <t>TBCORP210    WPCo-D BlnktProj Under $3M</t>
  </si>
  <si>
    <t>P10048018</t>
  </si>
  <si>
    <t>IM/IN/Butler Center Sta D-Line</t>
  </si>
  <si>
    <t>P10048018    IM/IN/Butler Center Sta D-Line</t>
  </si>
  <si>
    <t>DP21X03A0</t>
  </si>
  <si>
    <t>Pleasanton-Jourdanton Feeder</t>
  </si>
  <si>
    <t>DMS16OK55</t>
  </si>
  <si>
    <t>Meadow Bridge - Upgrade Xfrmr</t>
  </si>
  <si>
    <t>DR22H07B0    Meadow Bridge - Upgrade Xfrmr</t>
  </si>
  <si>
    <t>DP24C11C2</t>
  </si>
  <si>
    <t>Bucyrus Center Station TCOM</t>
  </si>
  <si>
    <t>DP24C11C2    Bucyrus Center Station TCOM</t>
  </si>
  <si>
    <t>DP24C11C3</t>
  </si>
  <si>
    <t>Divelbiss Switch TCOM</t>
  </si>
  <si>
    <t>DP24C11C3    Divelbiss Switch TCOM</t>
  </si>
  <si>
    <t>WPRWMAINT</t>
  </si>
  <si>
    <t>Forestry WP D Maintenance</t>
  </si>
  <si>
    <t>DR22C01X0</t>
  </si>
  <si>
    <t>Great Seal Ext North ROW</t>
  </si>
  <si>
    <t>DR22C01X0    Great Seal Ext North ROW</t>
  </si>
  <si>
    <t>DA22HUGOA</t>
  </si>
  <si>
    <t>PSO DACR Hugo/Antlers Scheme L</t>
  </si>
  <si>
    <t>DAC2022DL</t>
  </si>
  <si>
    <t>DAC2022DL    PSO DACR Distribution Line2022</t>
  </si>
  <si>
    <t>DMS22AR06</t>
  </si>
  <si>
    <t>SW-AR/Pre Valid Major Event 06</t>
  </si>
  <si>
    <t>DMS15OK62</t>
  </si>
  <si>
    <t>PS 20151024 Wind McAlester</t>
  </si>
  <si>
    <t>DMS16AV10</t>
  </si>
  <si>
    <t>DMS19OK48</t>
  </si>
  <si>
    <t>PS 2019/08/09 Wind Lawton</t>
  </si>
  <si>
    <t>DR23N02D0</t>
  </si>
  <si>
    <t>Lueders  T-Station</t>
  </si>
  <si>
    <t>DR23N02D0    Lueders  T-Station</t>
  </si>
  <si>
    <t>DAUTOYARD</t>
  </si>
  <si>
    <t>Distribution Automation Yard</t>
  </si>
  <si>
    <t>DR20MNCHR</t>
  </si>
  <si>
    <t>OP/Manchester Rebuild/Relocate</t>
  </si>
  <si>
    <t>DP21C05E0</t>
  </si>
  <si>
    <t>Poth - UG Feeder Exits</t>
  </si>
  <si>
    <t>DP21C05E0    Poth - UG Feeder Exits</t>
  </si>
  <si>
    <t>DMS22AR02</t>
  </si>
  <si>
    <t>SW-AR/Pre Valid Major Event 02</t>
  </si>
  <si>
    <t>DMS22AR07</t>
  </si>
  <si>
    <t>SW-AR/Pre Valid Major Event 07</t>
  </si>
  <si>
    <t>DMS19TC05</t>
  </si>
  <si>
    <t>TCCL-Storm 6719</t>
  </si>
  <si>
    <t>DMS15TC10</t>
  </si>
  <si>
    <t>TCCThunder Storm 05212015</t>
  </si>
  <si>
    <t>DMS21OK34</t>
  </si>
  <si>
    <t>PS 2021/07/10 Wind Tulsa Rural</t>
  </si>
  <si>
    <t>DP19F03Y2</t>
  </si>
  <si>
    <t>IM/IN/TCO Henderson Station</t>
  </si>
  <si>
    <t>DP19F03Y2    IM/IN/TCO Henderson Station</t>
  </si>
  <si>
    <t>Ambler Ridge DA Scheme-Fiber</t>
  </si>
  <si>
    <t>DR17H03A1    Ambler Ridge DA Scheme-Fiber</t>
  </si>
  <si>
    <t>DP20A0RTC</t>
  </si>
  <si>
    <t>ROWTAC Multiphasing</t>
  </si>
  <si>
    <t>DR15C13Z1</t>
  </si>
  <si>
    <t>Polaris - DON T USE -DUPLICATE</t>
  </si>
  <si>
    <t>DR15C13Z1    Polaris - DON T USE -DUPLICATE</t>
  </si>
  <si>
    <t>DP21A01Z0</t>
  </si>
  <si>
    <t>E Liver. - Transco (DICM CBs)</t>
  </si>
  <si>
    <t>DP21A01Z0    E Liver. - Transco (DICM CBs)</t>
  </si>
  <si>
    <t>DR22F09A0</t>
  </si>
  <si>
    <t>IM/IN Lydick Dline</t>
  </si>
  <si>
    <t>DMS16OK17</t>
  </si>
  <si>
    <t>PS 20160426 Wind McAlester</t>
  </si>
  <si>
    <t>DMS21OP05</t>
  </si>
  <si>
    <t>OP/Wind Storm 3/25/21</t>
  </si>
  <si>
    <t>DR24X03C0</t>
  </si>
  <si>
    <t>Uribe T-Line</t>
  </si>
  <si>
    <t>DR24X03C0    Uribe T-Line</t>
  </si>
  <si>
    <t>DR24X03D0</t>
  </si>
  <si>
    <t>Uribe T-Station</t>
  </si>
  <si>
    <t>DR24X03D0    Uribe T-Station</t>
  </si>
  <si>
    <t>CoCo - Remote Relaying</t>
  </si>
  <si>
    <t>DR21H09D0    CoCo - Remote Relaying</t>
  </si>
  <si>
    <t>DR29F03A0</t>
  </si>
  <si>
    <t>Monroe XFMR Add D-Line</t>
  </si>
  <si>
    <t>DR29F03A0    Monroe XFMR Add D-Line</t>
  </si>
  <si>
    <t>IMFWTHO23</t>
  </si>
  <si>
    <t>Thomas Road CVR Station</t>
  </si>
  <si>
    <t>IMFWTHO23    Thomas Road CVR Station</t>
  </si>
  <si>
    <t>ABDBRAIDY</t>
  </si>
  <si>
    <t>Moore Hollow 138kV Station Cus</t>
  </si>
  <si>
    <t>DP21C18A0</t>
  </si>
  <si>
    <t>Zuber D-line 07 and 08</t>
  </si>
  <si>
    <t>DP21C18A0    Zuber D-line 07 and 08</t>
  </si>
  <si>
    <t>DSWCLE001</t>
  </si>
  <si>
    <t>DR15C13C0</t>
  </si>
  <si>
    <t>Hyatt-Genoa reloc structures</t>
  </si>
  <si>
    <t>DR15C13C0    Hyatt-Genoa reloc structures</t>
  </si>
  <si>
    <t>Huntington Court - Rep Breaker</t>
  </si>
  <si>
    <t>DR22N01L0</t>
  </si>
  <si>
    <t>Lueders - Property Purchase</t>
  </si>
  <si>
    <t>DP23S08A0</t>
  </si>
  <si>
    <t>Haughton Rebuild - D-Line</t>
  </si>
  <si>
    <t>DP23S08A0    Haughton Rebuild - D-Line</t>
  </si>
  <si>
    <t>TP1707904</t>
  </si>
  <si>
    <t>Project Merge DISTR Line</t>
  </si>
  <si>
    <t>TP1707904    Project Merge DISTR Line</t>
  </si>
  <si>
    <t>DP21X07C2</t>
  </si>
  <si>
    <t>Tidehaven Telecom</t>
  </si>
  <si>
    <t>DP21X07C2    Tidehaven Telecom</t>
  </si>
  <si>
    <t>000020175</t>
  </si>
  <si>
    <t>SWE/LA/Non Core Work</t>
  </si>
  <si>
    <t>DP12X12B0</t>
  </si>
  <si>
    <t>TCC/North Edinburg Substation</t>
  </si>
  <si>
    <t>DP12X12B0    TCC/North Edinburg Substation</t>
  </si>
  <si>
    <t>000026481</t>
  </si>
  <si>
    <t>Cove Substation Conversion</t>
  </si>
  <si>
    <t>DN15W08F0</t>
  </si>
  <si>
    <t>Canton Enclosure Rehab</t>
  </si>
  <si>
    <t>TP2207802</t>
  </si>
  <si>
    <t>Santo Nino: D-line</t>
  </si>
  <si>
    <t>TP2207802    Santo Nino: D-line</t>
  </si>
  <si>
    <t>DMS16TC30</t>
  </si>
  <si>
    <t>TCCR-Pre-Valid Major Event 30</t>
  </si>
  <si>
    <t>DMS19TC11</t>
  </si>
  <si>
    <t>TCCC-Wind Storm 12219</t>
  </si>
  <si>
    <t>APWVIce Storm 111518</t>
  </si>
  <si>
    <t>DMS21TC02</t>
  </si>
  <si>
    <t>TCC-Laredo Storm 42321</t>
  </si>
  <si>
    <t>000021008</t>
  </si>
  <si>
    <t>SEP/TD TX Training Blitz</t>
  </si>
  <si>
    <t>DP20X03B0</t>
  </si>
  <si>
    <t>Mathis Sub - D-Station</t>
  </si>
  <si>
    <t>DP20X03B0    Mathis Sub - D-Station</t>
  </si>
  <si>
    <t>DP16X16C0</t>
  </si>
  <si>
    <t>Carrizo Springs Sub-T-Line</t>
  </si>
  <si>
    <t>DP16X16C0    Carrizo Springs Sub-T-Line</t>
  </si>
  <si>
    <t>TDCB49179</t>
  </si>
  <si>
    <t>CB Replacement - Parnell</t>
  </si>
  <si>
    <t>DP16X01A0</t>
  </si>
  <si>
    <t>TCC\Las Cruces Sub D-Line</t>
  </si>
  <si>
    <t>DP16X01A0    TCC\Las Cruces Sub D-Line</t>
  </si>
  <si>
    <t>DP20C05E0</t>
  </si>
  <si>
    <t>Hess F-5420 UG D-Line</t>
  </si>
  <si>
    <t>DP20C05E0    Hess F-5420 UG D-Line</t>
  </si>
  <si>
    <t>HWARRANTY</t>
  </si>
  <si>
    <t>Home Warranty Program</t>
  </si>
  <si>
    <t>DMS14OK59</t>
  </si>
  <si>
    <t>PS 20141012 Wind Lawton</t>
  </si>
  <si>
    <t>DMS20OP06</t>
  </si>
  <si>
    <t>OP/Thunderstorm 6/4/20</t>
  </si>
  <si>
    <t>DMS19AW08</t>
  </si>
  <si>
    <t>APWVPre Valid Major Event 08</t>
  </si>
  <si>
    <t>DR18C07B0</t>
  </si>
  <si>
    <t>W Malta Sta Reliabilty Upgrade</t>
  </si>
  <si>
    <t>DR18C07B0    W Malta Sta Reliabilty Upgrade</t>
  </si>
  <si>
    <t>DMS18TX03</t>
  </si>
  <si>
    <t>SW-TXLDThunderstorm  2-7-18</t>
  </si>
  <si>
    <t>DR14C0RVG</t>
  </si>
  <si>
    <t>OP Riverside Green</t>
  </si>
  <si>
    <t>DR14C0RVG    OP Riverside Green</t>
  </si>
  <si>
    <t>DMS22TX01</t>
  </si>
  <si>
    <t>APR/LD 4-12-2022 - THUNDERSTOR</t>
  </si>
  <si>
    <t>DR18A01C0</t>
  </si>
  <si>
    <t>Cancel - Haviland T-line</t>
  </si>
  <si>
    <t>DR18A01C0    Cancel - Haviland T-line</t>
  </si>
  <si>
    <t>DR15C0WHU</t>
  </si>
  <si>
    <t>Worthington Hills Cable Replac</t>
  </si>
  <si>
    <t>DR15C0WHU    Worthington Hills Cable Replac</t>
  </si>
  <si>
    <t>DX24A01B0</t>
  </si>
  <si>
    <t>Timken Mercy OPCO-D</t>
  </si>
  <si>
    <t>DX24A01B0    Timken Mercy OPCO-D</t>
  </si>
  <si>
    <t>AB18D0112</t>
  </si>
  <si>
    <t>Aileen #0112 DACR 2018D</t>
  </si>
  <si>
    <t>GRDSMTPH3</t>
  </si>
  <si>
    <t>GridSmart Phase 3</t>
  </si>
  <si>
    <t>GRDSMTPH3    GridSmart Phase 3</t>
  </si>
  <si>
    <t>000026530</t>
  </si>
  <si>
    <t>Mason Co Industrial Park</t>
  </si>
  <si>
    <t>000026530    Mason Co Industrial Park</t>
  </si>
  <si>
    <t>EDN0AERAR</t>
  </si>
  <si>
    <t>SWEPCO Alt Energy Resources AR</t>
  </si>
  <si>
    <t>DP21X17B0</t>
  </si>
  <si>
    <t>Zinc Resources Temp D Station</t>
  </si>
  <si>
    <t>DP19N01L1</t>
  </si>
  <si>
    <t>Miles - Land</t>
  </si>
  <si>
    <t>DP19N01L1    Miles - Land</t>
  </si>
  <si>
    <t>CUSCNTENT</t>
  </si>
  <si>
    <t>Customer Content Creat &amp; Dev</t>
  </si>
  <si>
    <t>INOSRCOUT</t>
  </si>
  <si>
    <t>Call Center Outsourced Labor</t>
  </si>
  <si>
    <t>000021006</t>
  </si>
  <si>
    <t>SEP/SD Training Blitz</t>
  </si>
  <si>
    <t>DR25C03C2</t>
  </si>
  <si>
    <t>Telecom Fiber</t>
  </si>
  <si>
    <t>DR25C03C2    Telecom Fiber</t>
  </si>
  <si>
    <t>DR22T02B0</t>
  </si>
  <si>
    <t>Davidson D-Station Work</t>
  </si>
  <si>
    <t>DP19X07A0</t>
  </si>
  <si>
    <t>Mines Road D-Line</t>
  </si>
  <si>
    <t>DP19X07A0    Mines Road D-Line</t>
  </si>
  <si>
    <t>DP19N01L0</t>
  </si>
  <si>
    <t>DP19N01L0    Miles - Land</t>
  </si>
  <si>
    <t>DR18F30B0</t>
  </si>
  <si>
    <t>Stevensville Station CB Replac</t>
  </si>
  <si>
    <t>DP17F05C0</t>
  </si>
  <si>
    <t>North Portland - Transm</t>
  </si>
  <si>
    <t>DP17F05C0    North Portland - Transm</t>
  </si>
  <si>
    <t>PDBKRD365</t>
  </si>
  <si>
    <t>Inola Bkrs - CANCELED</t>
  </si>
  <si>
    <t>DMS16TX27</t>
  </si>
  <si>
    <t>SW-TXSLW 81616</t>
  </si>
  <si>
    <t>DMS22OP30</t>
  </si>
  <si>
    <t>Pre Valid Storm 30</t>
  </si>
  <si>
    <t>DR24F08A0</t>
  </si>
  <si>
    <t>East Albion Distribution Line</t>
  </si>
  <si>
    <t>DR24F08A0    East Albion Distribution Line</t>
  </si>
  <si>
    <t>METEREXCH</t>
  </si>
  <si>
    <t>Meter Exchange</t>
  </si>
  <si>
    <t>DP14K02B0    KP/Raccoon Sta - 30 MVA 138-34</t>
  </si>
  <si>
    <t>DP16X02B0</t>
  </si>
  <si>
    <t>Sierra Vista Sub-D Station</t>
  </si>
  <si>
    <t>DP16X02B0    Sierra Vista Sub-D Station</t>
  </si>
  <si>
    <t>DP16X02C0</t>
  </si>
  <si>
    <t>Sierra Vista-TLine-Worm-SVista</t>
  </si>
  <si>
    <t>DP16X02C0    Sierra Vista-TLine-Worm-SVista</t>
  </si>
  <si>
    <t>New Castle - DMS/SCADA</t>
  </si>
  <si>
    <t>EMAV20BDR</t>
  </si>
  <si>
    <t>EMANDVESP</t>
  </si>
  <si>
    <t>DP16C07B0</t>
  </si>
  <si>
    <t>Buckskin Sta W4-036 Dsta</t>
  </si>
  <si>
    <t>DP16C07B0    Buckskin Sta W4-036 Dsta</t>
  </si>
  <si>
    <t>DP18C10B0</t>
  </si>
  <si>
    <t>E. Logan Sub - Upgrade Station</t>
  </si>
  <si>
    <t>DP18C10B0    E. Logan Sub - Upgrade Station</t>
  </si>
  <si>
    <t>DP19CBPMU</t>
  </si>
  <si>
    <t>Beulah Park Multi Development</t>
  </si>
  <si>
    <t>EON018210</t>
  </si>
  <si>
    <t>Cis System</t>
  </si>
  <si>
    <t>000011610</t>
  </si>
  <si>
    <t>Mutual Energy Operations</t>
  </si>
  <si>
    <t>EON100591</t>
  </si>
  <si>
    <t>Compliance Tracking Reporting</t>
  </si>
  <si>
    <t>EMAV20WEA</t>
  </si>
  <si>
    <t>EMVAD2013</t>
  </si>
  <si>
    <t>2013 EM&amp;V Report Admin</t>
  </si>
  <si>
    <t>DR17F11B1</t>
  </si>
  <si>
    <t>Eau Claire station Ret</t>
  </si>
  <si>
    <t>DR17F11B1    Eau Claire station Ret</t>
  </si>
  <si>
    <t>DR200840S</t>
  </si>
  <si>
    <t>Louisiana T-station shadow</t>
  </si>
  <si>
    <t>DR19F03A0</t>
  </si>
  <si>
    <t>SDI Area Distribution</t>
  </si>
  <si>
    <t>DP21N01C0</t>
  </si>
  <si>
    <t>Winecup Substation - T-Line</t>
  </si>
  <si>
    <t>DP21N01C0    Winecup Substation - T-Line</t>
  </si>
  <si>
    <t>DMS16TN05</t>
  </si>
  <si>
    <t>TNCA-Pre-Valid Major Event 5</t>
  </si>
  <si>
    <t>DMS18TC16</t>
  </si>
  <si>
    <t>TCCC-High Winds Storm 41418</t>
  </si>
  <si>
    <t>DR19BSLIP</t>
  </si>
  <si>
    <t>OP/Belpre Slip</t>
  </si>
  <si>
    <t>DR18S01A2</t>
  </si>
  <si>
    <t>Fault Sensors - Texas</t>
  </si>
  <si>
    <t>DR18S01A2    Fault Sensors - Texas</t>
  </si>
  <si>
    <t>DP15F05B0</t>
  </si>
  <si>
    <t>Kenmore: New Dist Station</t>
  </si>
  <si>
    <t>DP15F05B0    Kenmore: New Dist Station</t>
  </si>
  <si>
    <t>DP17CCDIS</t>
  </si>
  <si>
    <t>CREATIVE DISTRICT CONVERSION</t>
  </si>
  <si>
    <t>PDBKRD314</t>
  </si>
  <si>
    <t>Nowata Bkrs</t>
  </si>
  <si>
    <t>AP/Washington St. Stat -Dline</t>
  </si>
  <si>
    <t>DMS18TC08</t>
  </si>
  <si>
    <t>TCCC-Freez Raintemp 11618</t>
  </si>
  <si>
    <t>DMS18OP12</t>
  </si>
  <si>
    <t>OPPre Valid Major Event 12</t>
  </si>
  <si>
    <t>DR27F08B0</t>
  </si>
  <si>
    <t>Murray Station Rebuild</t>
  </si>
  <si>
    <t>DR27F08B0    Murray Station Rebuild</t>
  </si>
  <si>
    <t>Wildwood - New Station</t>
  </si>
  <si>
    <t>DP21R02B0    Wildwood - New Station</t>
  </si>
  <si>
    <t>Victor - ROW T-Line Tap</t>
  </si>
  <si>
    <t>DR21H63T0    Victor - ROW T-Line Tap</t>
  </si>
  <si>
    <t>PSOLEDLGT</t>
  </si>
  <si>
    <t>PSO LED Lgt. Upgrade 2022-2026</t>
  </si>
  <si>
    <t>PSOLEDLGT    PSO LED Lgt. Upgrade 2022-2026</t>
  </si>
  <si>
    <t>ABDRUTLAN</t>
  </si>
  <si>
    <t>AMP Rutland_Belleville 138kV</t>
  </si>
  <si>
    <t>COPCSC004</t>
  </si>
  <si>
    <t>CSC-Aspect Professional Svcs</t>
  </si>
  <si>
    <t>COPCSC004    CSC-Aspect Professional Svcs</t>
  </si>
  <si>
    <t>DP13X08B0</t>
  </si>
  <si>
    <t>TCC/Dilley D-Station</t>
  </si>
  <si>
    <t>DP13X08B0    TCC/Dilley D-Station</t>
  </si>
  <si>
    <t>DP20X05C2</t>
  </si>
  <si>
    <t>JaguarSub- 138 kV Line Extensn</t>
  </si>
  <si>
    <t>DP20X05C2    JaguarSub- 138 kV Line Extensn</t>
  </si>
  <si>
    <t>EMAV15HPH</t>
  </si>
  <si>
    <t>High Per Homes 2015 EM&amp;V Rpt</t>
  </si>
  <si>
    <t>DP15X17A0</t>
  </si>
  <si>
    <t>TCC/Sierra Vista D-Line</t>
  </si>
  <si>
    <t>DP15X17A0    TCC/Sierra Vista D-Line</t>
  </si>
  <si>
    <t>000021628</t>
  </si>
  <si>
    <t>NWACMH070</t>
  </si>
  <si>
    <t>Amazon Sta Expn New Albany OH</t>
  </si>
  <si>
    <t>IMGMSELTC</t>
  </si>
  <si>
    <t>South Elwood Station TCOM</t>
  </si>
  <si>
    <t>IMGMSELTC    South Elwood Station TCOM</t>
  </si>
  <si>
    <t>IMGMDOOTC</t>
  </si>
  <si>
    <t>Dooville Station TCOM</t>
  </si>
  <si>
    <t>IMGMDOOTC    Dooville Station TCOM</t>
  </si>
  <si>
    <t>PDBKRD324</t>
  </si>
  <si>
    <t>Dewey Bluestem Bkrs- Canceled</t>
  </si>
  <si>
    <t>000026705</t>
  </si>
  <si>
    <t>D/OH South TTMP 2023 CI</t>
  </si>
  <si>
    <t>000026705    D/OH South TTMP 2023 CI</t>
  </si>
  <si>
    <t>DAC220655</t>
  </si>
  <si>
    <t>PSO DACR DS RUSH Springs Chest</t>
  </si>
  <si>
    <t>DALB19TCC</t>
  </si>
  <si>
    <t>DA Testbed - Texas Central</t>
  </si>
  <si>
    <t>21MIRXARM</t>
  </si>
  <si>
    <t>REP MI Crossarm Replacement</t>
  </si>
  <si>
    <t>21MIRXARM    REP MI Crossarm Replacement</t>
  </si>
  <si>
    <t>DR23T03Z0</t>
  </si>
  <si>
    <t>Pittsburg TransCo T-Station Wk</t>
  </si>
  <si>
    <t>DR23T03Z0    Pittsburg TransCo T-Station Wk</t>
  </si>
  <si>
    <t>DP17C10D1</t>
  </si>
  <si>
    <t>Zuber XF#2 Remote End Beatty</t>
  </si>
  <si>
    <t>DP17C10D1    Zuber XF#2 Remote End Beatty</t>
  </si>
  <si>
    <t>DP20X17C1</t>
  </si>
  <si>
    <t>Gohlke T-Line (DupontSS)</t>
  </si>
  <si>
    <t>DP20X17C1    Gohlke T-Line (DupontSS)</t>
  </si>
  <si>
    <t>DP23X10A0</t>
  </si>
  <si>
    <t>Hecker Substation - D-Line</t>
  </si>
  <si>
    <t>DP23X10A0    Hecker Substation - D-Line</t>
  </si>
  <si>
    <t>000010614</t>
  </si>
  <si>
    <t>Lighting Enhancement Initiativ</t>
  </si>
  <si>
    <t>DP19T07C0</t>
  </si>
  <si>
    <t>DP19T07C0    NOT REQUIRED</t>
  </si>
  <si>
    <t>DACR22TEL</t>
  </si>
  <si>
    <t>PSO DACR Telecom 2022-2023</t>
  </si>
  <si>
    <t>DACR22TEL    PSO DACR Telecom 2022-2023</t>
  </si>
  <si>
    <t>000025123</t>
  </si>
  <si>
    <t>RSP Grant-Arnold Machine, Inc</t>
  </si>
  <si>
    <t>000024760</t>
  </si>
  <si>
    <t>RSP Grant - Precision Products</t>
  </si>
  <si>
    <t>000024355</t>
  </si>
  <si>
    <t>RSP Grant-Expedient Data Ctrs</t>
  </si>
  <si>
    <t>000023666</t>
  </si>
  <si>
    <t>RSP Grant - Swift Mfg</t>
  </si>
  <si>
    <t>000021100</t>
  </si>
  <si>
    <t>RSP Grant-Swift Manufacturing</t>
  </si>
  <si>
    <t>000016819</t>
  </si>
  <si>
    <t>Hydrodec N America RSP Grant</t>
  </si>
  <si>
    <t>IMSBCOL23</t>
  </si>
  <si>
    <t>Colfax VVO Station Project</t>
  </si>
  <si>
    <t>IMSBCOL23    Colfax VVO Station Project</t>
  </si>
  <si>
    <t>BAOCOREBL</t>
  </si>
  <si>
    <t>BAO Core Billing</t>
  </si>
  <si>
    <t>DP21C02E0</t>
  </si>
  <si>
    <t>Van Wert-East Circuit Capacity</t>
  </si>
  <si>
    <t>Wheatland D Line / Telecom</t>
  </si>
  <si>
    <t>DP15A07B0</t>
  </si>
  <si>
    <t>Flag City Station</t>
  </si>
  <si>
    <t>DP15A07B0    Flag City Station</t>
  </si>
  <si>
    <t>Scenic Rd Station Work</t>
  </si>
  <si>
    <t>DR23R36B0    Scenic Rd Station Work</t>
  </si>
  <si>
    <t>DR23R36A0</t>
  </si>
  <si>
    <t>Scenic Road-D Line</t>
  </si>
  <si>
    <t>DR23R36A0    Scenic Road-D Line</t>
  </si>
  <si>
    <t>EMVAD2019</t>
  </si>
  <si>
    <t>2019 EM&amp;V Report Admin</t>
  </si>
  <si>
    <t>DR20T02A0</t>
  </si>
  <si>
    <t>Clinton City D-Line Work</t>
  </si>
  <si>
    <t>DR20T02A0    Clinton City D-Line Work</t>
  </si>
  <si>
    <t>DAC220016</t>
  </si>
  <si>
    <t>PSO DACR DS E. 61st Street</t>
  </si>
  <si>
    <t>DMS15TN03</t>
  </si>
  <si>
    <t>TNCIce Storm - 11262015</t>
  </si>
  <si>
    <t>VVOPRJMGT</t>
  </si>
  <si>
    <t>VVO Project Management</t>
  </si>
  <si>
    <t>VVOPRJMGT    VVO Project Management</t>
  </si>
  <si>
    <t>DR20A0NWP</t>
  </si>
  <si>
    <t>Newport Mainline Relocation</t>
  </si>
  <si>
    <t>DR19F22A0</t>
  </si>
  <si>
    <t>IM/Hickory Creek D Funded Line</t>
  </si>
  <si>
    <t>DR19F22A0    IM/Hickory Creek D Funded Line</t>
  </si>
  <si>
    <t>EMAV20ESP</t>
  </si>
  <si>
    <t>DR21C08A0</t>
  </si>
  <si>
    <t>HOPETOWN OVERHEAD</t>
  </si>
  <si>
    <t>DR21C08A0    HOPETOWN OVERHEAD</t>
  </si>
  <si>
    <t>SG3VCNTRL</t>
  </si>
  <si>
    <t>VVO Control Comp - Phase 3</t>
  </si>
  <si>
    <t>SG3VCNTRL    VVO Control Comp - Phase 3</t>
  </si>
  <si>
    <t>OHDRVCONV</t>
  </si>
  <si>
    <t>Voltage Conversions</t>
  </si>
  <si>
    <t>000024933</t>
  </si>
  <si>
    <t>Joslin Station Service (DIST)</t>
  </si>
  <si>
    <t>21MIRPOLE</t>
  </si>
  <si>
    <t>REP MI Pole Replacements</t>
  </si>
  <si>
    <t>21MIRPOLE    REP MI Pole Replacements</t>
  </si>
  <si>
    <t>COMMITRED</t>
  </si>
  <si>
    <t>Dist Committed Reductions</t>
  </si>
  <si>
    <t>DP23X19A0</t>
  </si>
  <si>
    <t>Gregory D-Line</t>
  </si>
  <si>
    <t>DP23X19A0    Gregory D-Line</t>
  </si>
  <si>
    <t>DR17C06B0</t>
  </si>
  <si>
    <t>W. Malta Sta - Xfmr Protection</t>
  </si>
  <si>
    <t>DR23N02C1</t>
  </si>
  <si>
    <t>LuedersT-LineTelecomPaintCreek</t>
  </si>
  <si>
    <t>DR23N02C1    LuedersT-LineTelecomPaintCreek</t>
  </si>
  <si>
    <t>DP19X14D0</t>
  </si>
  <si>
    <t>Dimmit Upgrade - T-Station</t>
  </si>
  <si>
    <t>DP22H06A0</t>
  </si>
  <si>
    <t>St. Albans-Dist on 138 KV Strs</t>
  </si>
  <si>
    <t>DP22H06A0    St. Albans-Dist on 138 KV Strs</t>
  </si>
  <si>
    <t>DR22F04W0</t>
  </si>
  <si>
    <t>IM/IN Kendallville-Noble 69kV</t>
  </si>
  <si>
    <t>DR22F04W0    IM/IN Kendallville-Noble 69kV</t>
  </si>
  <si>
    <t>DR19C07X0</t>
  </si>
  <si>
    <t>Roseville 69kV Ext. South ROW</t>
  </si>
  <si>
    <t>DR19C07X0    Roseville 69kV Ext. South ROW</t>
  </si>
  <si>
    <t>ABDGMECSC</t>
  </si>
  <si>
    <t>ABD-GUERNSEY MUSKINGUM EL COOP</t>
  </si>
  <si>
    <t>ABDAMZHIL</t>
  </si>
  <si>
    <t>Amazon Hilliard</t>
  </si>
  <si>
    <t>000025577</t>
  </si>
  <si>
    <t>STATION WORK - TEXAS</t>
  </si>
  <si>
    <t>DR20N06B0</t>
  </si>
  <si>
    <t>Vernon City Plant - D-Station</t>
  </si>
  <si>
    <t>DR18C07C0</t>
  </si>
  <si>
    <t>DR18C07C0    Canceled</t>
  </si>
  <si>
    <t>DR17T01Z0</t>
  </si>
  <si>
    <t>Pittsburg TransCo T-Stat Work</t>
  </si>
  <si>
    <t>DR17T01Z0    Pittsburg TransCo T-Stat Work</t>
  </si>
  <si>
    <t>DTIELINES</t>
  </si>
  <si>
    <t>DACR Tie Lines</t>
  </si>
  <si>
    <t>DP18X11C1</t>
  </si>
  <si>
    <t>ODEM T-Line</t>
  </si>
  <si>
    <t>DP18X11C1    ODEM T-Line</t>
  </si>
  <si>
    <t>000014806</t>
  </si>
  <si>
    <t>000014806    Transfer from TNC to SWEPCo</t>
  </si>
  <si>
    <t>DP22X09B0</t>
  </si>
  <si>
    <t>W-Harling-D-Station(W-Harling)</t>
  </si>
  <si>
    <t>DP17F02C0</t>
  </si>
  <si>
    <t>Armstrong Cork-H C/ Delaware</t>
  </si>
  <si>
    <t>DP17F02C0    Armstrong Cork-H C/ Delaware</t>
  </si>
  <si>
    <t>TP1017506</t>
  </si>
  <si>
    <t>CSP/Phillipi feeder work</t>
  </si>
  <si>
    <t>TP1017506    CSP/Phillipi feeder work</t>
  </si>
  <si>
    <t>NETREMED</t>
  </si>
  <si>
    <t>Network Remediation Funding</t>
  </si>
  <si>
    <t>NETREMED    Network Remediation Funding</t>
  </si>
  <si>
    <t>TA1795798</t>
  </si>
  <si>
    <t>TA1795798    TNC DISTRIBUTION WORK</t>
  </si>
  <si>
    <t>DP16X16D0</t>
  </si>
  <si>
    <t>Carrizo Springs Sub-T-Station</t>
  </si>
  <si>
    <t>DP16X16D0    Carrizo Springs Sub-T-Station</t>
  </si>
  <si>
    <t>DR19T1006</t>
  </si>
  <si>
    <t>EMANDVMFP</t>
  </si>
  <si>
    <t>DP24S02D0</t>
  </si>
  <si>
    <t>DP24S02D0    Cancel</t>
  </si>
  <si>
    <t>DA23RAMON</t>
  </si>
  <si>
    <t>PSO DACR Ramona Scheme Line</t>
  </si>
  <si>
    <t>000024928</t>
  </si>
  <si>
    <t>Aspermont: Rebuild 12 kV Bus</t>
  </si>
  <si>
    <t>DR14C18B0</t>
  </si>
  <si>
    <t>OP/R/R DA/CR Upgr. @ Rosemount</t>
  </si>
  <si>
    <t>DR14C18B2</t>
  </si>
  <si>
    <t>OP/R/R DA/CR Upgr. @ Ruhlman</t>
  </si>
  <si>
    <t>000025689</t>
  </si>
  <si>
    <t>MultifamilyHousingNonEM&amp;V Adm</t>
  </si>
  <si>
    <t>EMAV21ESP</t>
  </si>
  <si>
    <t>ADMINIESP</t>
  </si>
  <si>
    <t>Engy Sav Prod&amp;Svc Non EM&amp;V Adm</t>
  </si>
  <si>
    <t>000012957</t>
  </si>
  <si>
    <t>Direct Support MACSS/OPS/MDS</t>
  </si>
  <si>
    <t>EMAV22HPH</t>
  </si>
  <si>
    <t>EON100309</t>
  </si>
  <si>
    <t>Restructuring-Risk Management</t>
  </si>
  <si>
    <t>EON018207</t>
  </si>
  <si>
    <t>Customer Education</t>
  </si>
  <si>
    <t>EON018224</t>
  </si>
  <si>
    <t>Texas Pilot Project</t>
  </si>
  <si>
    <t>DACRSTROU</t>
  </si>
  <si>
    <t>Strouds Run Station - DACR</t>
  </si>
  <si>
    <t>DACRHANRS</t>
  </si>
  <si>
    <t>Haners Station - DACR</t>
  </si>
  <si>
    <t>DACREBROD</t>
  </si>
  <si>
    <t>East Broad Station - DACR</t>
  </si>
  <si>
    <t>DMS16OK50</t>
  </si>
  <si>
    <t>DMS19OP16</t>
  </si>
  <si>
    <t>OPWind Storm 103119</t>
  </si>
  <si>
    <t>000021784</t>
  </si>
  <si>
    <t>ENEC Spec Billing Industrials</t>
  </si>
  <si>
    <t>EMAV22BMD</t>
  </si>
  <si>
    <t>EMANDVBMD</t>
  </si>
  <si>
    <t>Behavioral Program</t>
  </si>
  <si>
    <t>000018583</t>
  </si>
  <si>
    <t>Demand Side Management</t>
  </si>
  <si>
    <t>DP15N03B0</t>
  </si>
  <si>
    <t>TNC/Pecos Valley D-Station</t>
  </si>
  <si>
    <t>DP15N03B0    TNC/Pecos Valley D-Station</t>
  </si>
  <si>
    <t>DMS16AW09</t>
  </si>
  <si>
    <t>APWVPre Valid Major Event 9</t>
  </si>
  <si>
    <t>DMS16KK03</t>
  </si>
  <si>
    <t>KYPre Valid Major Event 3</t>
  </si>
  <si>
    <t>EMAV15ESP</t>
  </si>
  <si>
    <t>Energy Sav Prod&amp;Svcs 2015 EM&amp;V</t>
  </si>
  <si>
    <t>EMVAD2025</t>
  </si>
  <si>
    <t>2025 EM&amp;V Report Admin</t>
  </si>
  <si>
    <t>NOCASHEDU</t>
  </si>
  <si>
    <t>DMS16II10</t>
  </si>
  <si>
    <t>IMINPre Valid Major Event 10</t>
  </si>
  <si>
    <t>DMS16TX03</t>
  </si>
  <si>
    <t>SW-TXLDSLW 22316</t>
  </si>
  <si>
    <t>DMS20AR13</t>
  </si>
  <si>
    <t>SW-ARPre Valid Major Event 13</t>
  </si>
  <si>
    <t>DMS15IM04</t>
  </si>
  <si>
    <t>IMMISnow Storm 112115</t>
  </si>
  <si>
    <t>DMS19AR06</t>
  </si>
  <si>
    <t>SW-AR/TD/Thunderstorm 4-13-19</t>
  </si>
  <si>
    <t>EMANDVRND</t>
  </si>
  <si>
    <t>Research and Development</t>
  </si>
  <si>
    <t>EMAV21EDU</t>
  </si>
  <si>
    <t>DMS23WW08</t>
  </si>
  <si>
    <t>WP/Pre Valid Major Event 8</t>
  </si>
  <si>
    <t>DMS23WW07</t>
  </si>
  <si>
    <t>WP/Pre Valid Major Event 7</t>
  </si>
  <si>
    <t>DMS17OP01</t>
  </si>
  <si>
    <t>OPWind Storm 11017</t>
  </si>
  <si>
    <t>DMS17OP02</t>
  </si>
  <si>
    <t>KY/ME/ Wind Storm 04/12/2020</t>
  </si>
  <si>
    <t>DMS20KK04    KY/ME/ Wind Storm 04/12/2020</t>
  </si>
  <si>
    <t>DMS22OK06</t>
  </si>
  <si>
    <t>PS 2022/02/02 Ice Tulsa Urban</t>
  </si>
  <si>
    <t>DMS17LA21</t>
  </si>
  <si>
    <t>SW-LASLW 83017</t>
  </si>
  <si>
    <t>DMS20OK02</t>
  </si>
  <si>
    <t>PS 2020/01/10 Wind Tulsa Rural</t>
  </si>
  <si>
    <t>DMS21AV09</t>
  </si>
  <si>
    <t>AP/VA/Pre-Valid Major Event 9</t>
  </si>
  <si>
    <t>SWLAMTR15</t>
  </si>
  <si>
    <t>Shreveport District Mtr Conv</t>
  </si>
  <si>
    <t>SWLAMTR15    Shreveport District Mtr Conv</t>
  </si>
  <si>
    <t>TCC170001</t>
  </si>
  <si>
    <t>Texas AM-Corpus-Science Bldg</t>
  </si>
  <si>
    <t>TCC170001    Texas AM-Corpus-Science Bldg</t>
  </si>
  <si>
    <t>P12049022</t>
  </si>
  <si>
    <t>Reroute D-Line for Koch Load</t>
  </si>
  <si>
    <t>D19TNB010</t>
  </si>
  <si>
    <t>Tn Breaker Replc Child - 2019</t>
  </si>
  <si>
    <t>DR18R11B0</t>
  </si>
  <si>
    <t>DR18R11B0    TN BrkerReplc DSta Parent 2019</t>
  </si>
  <si>
    <t>DMS14OK61</t>
  </si>
  <si>
    <t>PS 20141110 Wind Lawton</t>
  </si>
  <si>
    <t>DP22X18B0</t>
  </si>
  <si>
    <t>N Mercedes D-Station(Mercedes)</t>
  </si>
  <si>
    <t>000018619</t>
  </si>
  <si>
    <t>TCC-Beachside Subdivision</t>
  </si>
  <si>
    <t>000018619    TCC-Beachside Subdivision</t>
  </si>
  <si>
    <t>DMS21TN02</t>
  </si>
  <si>
    <t>TNC-Ice Snow Storm Feb 13</t>
  </si>
  <si>
    <t>DMS16OK32</t>
  </si>
  <si>
    <t>PS 20160703 Wind McAlester</t>
  </si>
  <si>
    <t>DMS15LA20</t>
  </si>
  <si>
    <t>DMS16TC07</t>
  </si>
  <si>
    <t>TCC Laredo Dist Storm 03-10-16</t>
  </si>
  <si>
    <t>DMS19TC23</t>
  </si>
  <si>
    <t>TCCRGV Thunderstorm 51419</t>
  </si>
  <si>
    <t>DMS20TC10</t>
  </si>
  <si>
    <t>TCC-Thunderstorm 58-510</t>
  </si>
  <si>
    <t>DMS22TC18</t>
  </si>
  <si>
    <t>TCC-Storm Laredo 71022</t>
  </si>
  <si>
    <t>SG3VZUBER</t>
  </si>
  <si>
    <t>VVO Zuber Station - Phase 3</t>
  </si>
  <si>
    <t>SG3VGROVE</t>
  </si>
  <si>
    <t>VVO Groves Road Station Phase</t>
  </si>
  <si>
    <t>DMS21OP13</t>
  </si>
  <si>
    <t>OP/Thunderstorm 7/7/21</t>
  </si>
  <si>
    <t>DMS17TX29</t>
  </si>
  <si>
    <t>SW-TXPre Valid Major Event 29</t>
  </si>
  <si>
    <t>000016277</t>
  </si>
  <si>
    <t>WV-Sys Reliability Tracker SRT</t>
  </si>
  <si>
    <t>DMS22OK11</t>
  </si>
  <si>
    <t>PS 2022/02/23 Ice Tulsa Urban</t>
  </si>
  <si>
    <t>DMS16TX01</t>
  </si>
  <si>
    <t>SW-TXLDSLW 2816</t>
  </si>
  <si>
    <t>DMS22KK23</t>
  </si>
  <si>
    <t>KY Pre/Valid Major Storm 23</t>
  </si>
  <si>
    <t>DMS22TC24</t>
  </si>
  <si>
    <t>TCC-Storm 11/21 - 11/22/22</t>
  </si>
  <si>
    <t>DP15T07A0</t>
  </si>
  <si>
    <t>Okemah Sub D-Work</t>
  </si>
  <si>
    <t>DP15T07A0    Okemah Sub D-Work</t>
  </si>
  <si>
    <t>EMAV19WEA</t>
  </si>
  <si>
    <t>EMAVXXEDU</t>
  </si>
  <si>
    <t>Education   EM&amp;V</t>
  </si>
  <si>
    <t>EMANDVCVR</t>
  </si>
  <si>
    <t>DR6TN018D</t>
  </si>
  <si>
    <t>TNCPutnam Sub SCADA  T</t>
  </si>
  <si>
    <t>DP6CA102D</t>
  </si>
  <si>
    <t>OPDennison Sta Add Fans</t>
  </si>
  <si>
    <t>TP1007303</t>
  </si>
  <si>
    <t>SWEWalnut Springs 138 kV</t>
  </si>
  <si>
    <t>DR22F11A0</t>
  </si>
  <si>
    <t>IM/IN Conant Dlne</t>
  </si>
  <si>
    <t>DR22F11A0    IM/IN Conant Dlne</t>
  </si>
  <si>
    <t>EMVAD2024</t>
  </si>
  <si>
    <t>2024 EM&amp;V Report Admin</t>
  </si>
  <si>
    <t>000026243</t>
  </si>
  <si>
    <t>IMMI Home Load Mgmt</t>
  </si>
  <si>
    <t>WRKENGYOM</t>
  </si>
  <si>
    <t>IM/IN Work Enrgy Mgmt O&amp;M</t>
  </si>
  <si>
    <t>DMS21LA05</t>
  </si>
  <si>
    <t>SW-LA/Moderate Ice-LA/2-16-21</t>
  </si>
  <si>
    <t>DMS19AW07</t>
  </si>
  <si>
    <t>APWVPre Valid Major Event 07</t>
  </si>
  <si>
    <t>EMAV21BMD</t>
  </si>
  <si>
    <t>REBATEHPB</t>
  </si>
  <si>
    <t>High Perf Bus Cash Induce</t>
  </si>
  <si>
    <t>DMS20OP14</t>
  </si>
  <si>
    <t>OP/Thunderstorm 9/7/20</t>
  </si>
  <si>
    <t>OHWALLET1</t>
  </si>
  <si>
    <t>Ohio Enroll From Wallet</t>
  </si>
  <si>
    <t>EDN100100</t>
  </si>
  <si>
    <t>Ds Inspect Regulators</t>
  </si>
  <si>
    <t>000018328</t>
  </si>
  <si>
    <t>Project Tabasco</t>
  </si>
  <si>
    <t>DMS17IM05</t>
  </si>
  <si>
    <t>IM/IN/Pre Valid Major Event #5</t>
  </si>
  <si>
    <t>DMS17OK36</t>
  </si>
  <si>
    <t>PS 2017/06/15 Wind Tulsa Rural</t>
  </si>
  <si>
    <t>AP VA Thunderstorm 7 13 15</t>
  </si>
  <si>
    <t>DMS17OK59</t>
  </si>
  <si>
    <t>PSO Pre Valid Storm 59</t>
  </si>
  <si>
    <t>DMS20LA22</t>
  </si>
  <si>
    <t>SW-LAPre Valid Major Event 22</t>
  </si>
  <si>
    <t>DMS19TN10</t>
  </si>
  <si>
    <t>TNCS Storm  tornado 51819</t>
  </si>
  <si>
    <t>APWVThunderstorm July 13th</t>
  </si>
  <si>
    <t>DMS16IM08</t>
  </si>
  <si>
    <t>IMINPre Valid Major Event 8</t>
  </si>
  <si>
    <t>LADSMANDA</t>
  </si>
  <si>
    <t>Louisiana  DSM Admin &amp; General</t>
  </si>
  <si>
    <t>000026825</t>
  </si>
  <si>
    <t>Portland CVR Station Project</t>
  </si>
  <si>
    <t>000026825    Portland CVR Station Project</t>
  </si>
  <si>
    <t>DMS16TX45</t>
  </si>
  <si>
    <t>SW-TXPre Valid Major Event 45</t>
  </si>
  <si>
    <t>DMS14KK14</t>
  </si>
  <si>
    <t>KYPre Valid Major Event 14</t>
  </si>
  <si>
    <t>DMS16TX32</t>
  </si>
  <si>
    <t>SW-TXPre Valid Major Event 32</t>
  </si>
  <si>
    <t>IMSBDATAC</t>
  </si>
  <si>
    <t>I&amp;M South Bend Data Center</t>
  </si>
  <si>
    <t>IMSBDATAC    I&amp;M South Bend Data Center</t>
  </si>
  <si>
    <t>000022113</t>
  </si>
  <si>
    <t>OPAMI Choice Meter Deployment</t>
  </si>
  <si>
    <t>000022113    OPAMI Choice Meter Deployment</t>
  </si>
  <si>
    <t>DP6FW008D</t>
  </si>
  <si>
    <t>IMIlinois Rd Sta Add Feeder</t>
  </si>
  <si>
    <t>DMS19TC13</t>
  </si>
  <si>
    <t>TCCC-Storm 04072019</t>
  </si>
  <si>
    <t>EMAV22EDU</t>
  </si>
  <si>
    <t>NOCASHPWR</t>
  </si>
  <si>
    <t>Power Hours Non Cash Inducemen</t>
  </si>
  <si>
    <t>EMAV25HPB</t>
  </si>
  <si>
    <t>TX16POLRE</t>
  </si>
  <si>
    <t>TCC Pole Reinforcements-2016</t>
  </si>
  <si>
    <t>TX16POLRE    TCC Pole Reinforcements-2016</t>
  </si>
  <si>
    <t>000021130</t>
  </si>
  <si>
    <t>RSP Grant-Colfor Manufacturing</t>
  </si>
  <si>
    <t>SG3VASTOR</t>
  </si>
  <si>
    <t>VVO Astor Station Phase 3</t>
  </si>
  <si>
    <t>EMVAD2023</t>
  </si>
  <si>
    <t>2023 EM&amp;V Report Admin</t>
  </si>
  <si>
    <t>EDN101920</t>
  </si>
  <si>
    <t>Ds Csp Vault Risk Assessment</t>
  </si>
  <si>
    <t>DACRLNWTH</t>
  </si>
  <si>
    <t>Linworth Station - DACR</t>
  </si>
  <si>
    <t>DACRDEL34</t>
  </si>
  <si>
    <t>DACR - Delaware Station 34.5</t>
  </si>
  <si>
    <t>DMS22TX23</t>
  </si>
  <si>
    <t>SW-TX/Pre Valid Major Event 23</t>
  </si>
  <si>
    <t>DMS19OP02</t>
  </si>
  <si>
    <t>OPWinter Weather 11819</t>
  </si>
  <si>
    <t>000025505</t>
  </si>
  <si>
    <t>IMMI Public Eff SL (PES) O&amp;M</t>
  </si>
  <si>
    <t>DMS19OK38</t>
  </si>
  <si>
    <t>PS 2019/06/16 Thunder McAleste</t>
  </si>
  <si>
    <t>DMS21LA08</t>
  </si>
  <si>
    <t>SW-LA/SHV/Thunderstorm/5-11-21</t>
  </si>
  <si>
    <t>DMS21TX05</t>
  </si>
  <si>
    <t>SW-TX/LGV/Tornado/ 3-27-2021</t>
  </si>
  <si>
    <t>DACRCOOLV</t>
  </si>
  <si>
    <t>Coolville Station - DACR</t>
  </si>
  <si>
    <t>DMS23WW02</t>
  </si>
  <si>
    <t>WP Wind Storm 03/25/2023</t>
  </si>
  <si>
    <t>KYRFP1PPP</t>
  </si>
  <si>
    <t>KY RFP -1 PPP LLC</t>
  </si>
  <si>
    <t>000026337</t>
  </si>
  <si>
    <t>MI Work Bus. Energy Manager</t>
  </si>
  <si>
    <t>EDN101496</t>
  </si>
  <si>
    <t>Ds It Equip Calib Maint Repair</t>
  </si>
  <si>
    <t>000019445</t>
  </si>
  <si>
    <t>PSO/Energy Star Res/Comm Appl</t>
  </si>
  <si>
    <t>DMS23OP06</t>
  </si>
  <si>
    <t>OP/Wind Storm 3/25/23</t>
  </si>
  <si>
    <t>DMS23OP07</t>
  </si>
  <si>
    <t>OP/Wind Storm 3/31/23</t>
  </si>
  <si>
    <t>KGP/TN Storm 03/03/2023</t>
  </si>
  <si>
    <t>DMS17TC31</t>
  </si>
  <si>
    <t>TCC Hurricane Harvey 082517</t>
  </si>
  <si>
    <t>DMS17TC31    TCC Hurricane Harvey 082517</t>
  </si>
  <si>
    <t>DMS16TX20</t>
  </si>
  <si>
    <t>SW-TXHDSLW 72516</t>
  </si>
  <si>
    <t>DMS16KK08</t>
  </si>
  <si>
    <t>KYPre Valid Major Event  8</t>
  </si>
  <si>
    <t>APWVWind 041220</t>
  </si>
  <si>
    <t>DMS16II01</t>
  </si>
  <si>
    <t>IMINPre Valid Major Event 01</t>
  </si>
  <si>
    <t>DMS15TX04</t>
  </si>
  <si>
    <t>SEP TX TD Ice Storm 2 25 15</t>
  </si>
  <si>
    <t>DMS16OK23</t>
  </si>
  <si>
    <t>PS 20160509 Wind Tulsa Urban</t>
  </si>
  <si>
    <t>DMS16AR15</t>
  </si>
  <si>
    <t>SW-ARPre-Valid Major Event 15</t>
  </si>
  <si>
    <t>DMS15AR04</t>
  </si>
  <si>
    <t>SEP AR Ice Storm TD 2 25 15</t>
  </si>
  <si>
    <t>DMS20AR20</t>
  </si>
  <si>
    <t>SW-ARPre Valid Major Event 20</t>
  </si>
  <si>
    <t>DMS15TC17</t>
  </si>
  <si>
    <t>TCC RGV Thunder Storm 10 24 15</t>
  </si>
  <si>
    <t>DMS14TC32</t>
  </si>
  <si>
    <t>TCC Laredo Dist Storm 09 26 14</t>
  </si>
  <si>
    <t>DMS21OP11</t>
  </si>
  <si>
    <t>OP/Thunderstorm 6/21/21</t>
  </si>
  <si>
    <t>DMS16TX07</t>
  </si>
  <si>
    <t>SW-TXLDSLW 32316</t>
  </si>
  <si>
    <t>DMS23KK15</t>
  </si>
  <si>
    <t>KY Pre/Valid Major Storm 15</t>
  </si>
  <si>
    <t>000027024</t>
  </si>
  <si>
    <t>SW-TX/Pre Valid Major Event 01</t>
  </si>
  <si>
    <t>DMS18OK19</t>
  </si>
  <si>
    <t>PS 2018/06/12 Wind McAlester</t>
  </si>
  <si>
    <t>IMINVVOMU</t>
  </si>
  <si>
    <t>MU AMI VVO Circuits / Stations</t>
  </si>
  <si>
    <t>IMINVVOMU    MU AMI VVO Circuits / Stations</t>
  </si>
  <si>
    <t>DMS18AR23</t>
  </si>
  <si>
    <t>IMMUGRA25</t>
  </si>
  <si>
    <t>Grant CVR Station Projects</t>
  </si>
  <si>
    <t>IMMUGRA25    Grant CVR Station Projects</t>
  </si>
  <si>
    <t>DMS16OP05</t>
  </si>
  <si>
    <t>OPWind Storm 62216</t>
  </si>
  <si>
    <t>DP18X15C1</t>
  </si>
  <si>
    <t>Heines Sub- Fiber Transition</t>
  </si>
  <si>
    <t>DP18X15C1    Heines Sub- Fiber Transition</t>
  </si>
  <si>
    <t>IMINNDIST</t>
  </si>
  <si>
    <t>I&amp;M IN Wrk Enrgy Mgmt Prgm</t>
  </si>
  <si>
    <t>IMINNDIST    I&amp;M IN Wrk Enrgy Mgmt Prgm</t>
  </si>
  <si>
    <t>Kan City: River Crossing</t>
  </si>
  <si>
    <t>DP14H05A0    Kan City: River Crossing</t>
  </si>
  <si>
    <t>000024731</t>
  </si>
  <si>
    <t>IT\gSOC VVO\CR Support</t>
  </si>
  <si>
    <t>DMS22TC13</t>
  </si>
  <si>
    <t>TCC Storm  5/22/22</t>
  </si>
  <si>
    <t>DMS19OK54</t>
  </si>
  <si>
    <t>PS 2019/09/25 Thunder Tulsa Ru</t>
  </si>
  <si>
    <t>DP17X05D0</t>
  </si>
  <si>
    <t>Carancahua-Upgrade bank/T-STN</t>
  </si>
  <si>
    <t>DP17X05D0    Carancahua-Upgrade bank/T-STN</t>
  </si>
  <si>
    <t>DP13S03C1</t>
  </si>
  <si>
    <t>DP13S03C1    SEP/TX/City Lake Substation</t>
  </si>
  <si>
    <t>LA20D7057</t>
  </si>
  <si>
    <t>Jourdanton #7057</t>
  </si>
  <si>
    <t>DP19X12B0</t>
  </si>
  <si>
    <t>Primera Substation - D-Station</t>
  </si>
  <si>
    <t>DP19X12B0    Primera Substation - D-Station</t>
  </si>
  <si>
    <t>DK11DF004</t>
  </si>
  <si>
    <t>2011 KY Service Bldgs Improv</t>
  </si>
  <si>
    <t>VA Thunderstorm 5/4/21</t>
  </si>
  <si>
    <t>DMS20KK14</t>
  </si>
  <si>
    <t>DMS21LA07</t>
  </si>
  <si>
    <t>SW-LA/Valley/T'storm/ 5-10-21</t>
  </si>
  <si>
    <t>DMS19OP13</t>
  </si>
  <si>
    <t>OPT-Storm 71019</t>
  </si>
  <si>
    <t>Kan City: South Side of River</t>
  </si>
  <si>
    <t>DP14H05A1    Kan City: South Side of River</t>
  </si>
  <si>
    <t>LA21D7035</t>
  </si>
  <si>
    <t>Eagle Pass #7035</t>
  </si>
  <si>
    <t>LA22D6005</t>
  </si>
  <si>
    <t>Sierra Vista #6005</t>
  </si>
  <si>
    <t>AP/VA/Feb Ice/Snow Storm</t>
  </si>
  <si>
    <t>DMS21AV03    AP/VA/Feb Ice/Snow Storm</t>
  </si>
  <si>
    <t>DMS22OP14</t>
  </si>
  <si>
    <t>OP/Wind Storm 6/22/22</t>
  </si>
  <si>
    <t>DMS17OK33</t>
  </si>
  <si>
    <t>PS 2017/05/27 Wind Tulsa Urban</t>
  </si>
  <si>
    <t>DP18X18B0</t>
  </si>
  <si>
    <t>Valadez Sub - D-Station</t>
  </si>
  <si>
    <t>DP18X18B0    Valadez Sub - D-Station</t>
  </si>
  <si>
    <t>CNSTECH01</t>
  </si>
  <si>
    <t>Consumer Technologies</t>
  </si>
  <si>
    <t>DMS19OP05</t>
  </si>
  <si>
    <t>OPWind Storm 41419</t>
  </si>
  <si>
    <t>APVATStorm 7816</t>
  </si>
  <si>
    <t>DMS16LA18</t>
  </si>
  <si>
    <t>SW-LASDSLW 72316</t>
  </si>
  <si>
    <t>DACSPOINT</t>
  </si>
  <si>
    <t>South Point Station - DACR</t>
  </si>
  <si>
    <t>DACRNECAN</t>
  </si>
  <si>
    <t>Northeast Canton Station -DACR</t>
  </si>
  <si>
    <t>EDN101515</t>
  </si>
  <si>
    <t>Ds Field Support - All Other</t>
  </si>
  <si>
    <t>PSOINTRES</t>
  </si>
  <si>
    <t>PSO Integrated Resource Plan</t>
  </si>
  <si>
    <t>000002282</t>
  </si>
  <si>
    <t>Safety Cost To Achieve - O M</t>
  </si>
  <si>
    <t>OHBATRY09</t>
  </si>
  <si>
    <t>Pomeroy Battery Installation</t>
  </si>
  <si>
    <t>OHBATRY09    Pomeroy Battery Installation</t>
  </si>
  <si>
    <t>DMS23KK10</t>
  </si>
  <si>
    <t>KY Pre/Valid Major Storm 10</t>
  </si>
  <si>
    <t>GSGRIDMGT</t>
  </si>
  <si>
    <t>PSOGrid Management</t>
  </si>
  <si>
    <t>GSGRIDMGT    PSOGrid Management</t>
  </si>
  <si>
    <t>DP17X02B1</t>
  </si>
  <si>
    <t>Runge - D-Station(Catan)</t>
  </si>
  <si>
    <t>IMMICVRUP</t>
  </si>
  <si>
    <t>MI CVR Upgrades</t>
  </si>
  <si>
    <t>IMMICVRUP    MI CVR Upgrades</t>
  </si>
  <si>
    <t>IMGMDUN22</t>
  </si>
  <si>
    <t>Dunlap CVR Station Work</t>
  </si>
  <si>
    <t>IMGMDUN22    Dunlap CVR Station Work</t>
  </si>
  <si>
    <t>DMS23TX05</t>
  </si>
  <si>
    <t>MARCH/LD 3-2-2023 THUNDERSTORM</t>
  </si>
  <si>
    <t>000015498</t>
  </si>
  <si>
    <t>Twin City Hospital - Dennison</t>
  </si>
  <si>
    <t>IMGMMAY22</t>
  </si>
  <si>
    <t>Mayfield CVR Station Work</t>
  </si>
  <si>
    <t>IMGMMAY22    Mayfield CVR Station Work</t>
  </si>
  <si>
    <t>DMS19TX34</t>
  </si>
  <si>
    <t>SW-TX/Pre Valid Major Event 34</t>
  </si>
  <si>
    <t>TP0712205</t>
  </si>
  <si>
    <t>OH/D-Line Wk-Mt Vernon-Howard</t>
  </si>
  <si>
    <t>TP0712205    OH/D-Line Wk-Mt Vernon-Howard</t>
  </si>
  <si>
    <t>DR18X01D1</t>
  </si>
  <si>
    <t>Morris Sub-Tstation</t>
  </si>
  <si>
    <t>DR18X01D1    Morris Sub-Tstation</t>
  </si>
  <si>
    <t>000025156</t>
  </si>
  <si>
    <t>RSP Grant-Evanston Investments</t>
  </si>
  <si>
    <t>DMS19OK41</t>
  </si>
  <si>
    <t>PS 2019/07/03 Wind Tulsa Rural</t>
  </si>
  <si>
    <t>DP17X04B0</t>
  </si>
  <si>
    <t>Bruni-Mars Solar Dstation</t>
  </si>
  <si>
    <t>DP17X04B0    Bruni-Mars Solar Dstation</t>
  </si>
  <si>
    <t>DR21X09B0</t>
  </si>
  <si>
    <t>Live Oak D-Station</t>
  </si>
  <si>
    <t>DR21X09B0    Live Oak D-Station</t>
  </si>
  <si>
    <t>000025419</t>
  </si>
  <si>
    <t>TP1705404</t>
  </si>
  <si>
    <t>TP1705404    Ohio Power Distribution work</t>
  </si>
  <si>
    <t>DIST26351</t>
  </si>
  <si>
    <t>APCo Facilities Reserve</t>
  </si>
  <si>
    <t>DIST26351    APCo Facilities Reserve</t>
  </si>
  <si>
    <t>DMS18TC22</t>
  </si>
  <si>
    <t>TCC/L Storm 7/24/18</t>
  </si>
  <si>
    <t>DMS23LA09</t>
  </si>
  <si>
    <t>SW-LA/Pre-Valid Major Event 09</t>
  </si>
  <si>
    <t>000023792</t>
  </si>
  <si>
    <t>RSP Grant - Southgate Corp</t>
  </si>
  <si>
    <t>000023847</t>
  </si>
  <si>
    <t>RSP Grant - Daisy Brand LLC</t>
  </si>
  <si>
    <t>DP20X05B0</t>
  </si>
  <si>
    <t>Jaguar Substation - D-station</t>
  </si>
  <si>
    <t>DP20X05B0    Jaguar Substation - D-station</t>
  </si>
  <si>
    <t>000024333</t>
  </si>
  <si>
    <t>000024333    Cancelled</t>
  </si>
  <si>
    <t>AP/VA Roanoke Storm 03/03/2023</t>
  </si>
  <si>
    <t>DMS21OP21</t>
  </si>
  <si>
    <t>OP/Wind Storm 12/10/21</t>
  </si>
  <si>
    <t>DACRIDAHO</t>
  </si>
  <si>
    <t>Idaho Station - DACR</t>
  </si>
  <si>
    <t>DACRBLKLK</t>
  </si>
  <si>
    <t>Blacklick Station - DACR</t>
  </si>
  <si>
    <t>DACRDAVID</t>
  </si>
  <si>
    <t>Davidson Station - DACR</t>
  </si>
  <si>
    <t>DACRGAHAN</t>
  </si>
  <si>
    <t>Gahanna Station - DACR</t>
  </si>
  <si>
    <t>000020748</t>
  </si>
  <si>
    <t>PSO/Residential DLC</t>
  </si>
  <si>
    <t>DMS14TC36</t>
  </si>
  <si>
    <t>TCC Corpus Wind Storm 11 17 14</t>
  </si>
  <si>
    <t>DMS18OP08</t>
  </si>
  <si>
    <t>DMS20LA21</t>
  </si>
  <si>
    <t>SW-LA/Hurrica Delta  10-9-2020</t>
  </si>
  <si>
    <t>000026264</t>
  </si>
  <si>
    <t>Claypool Hill BKR RPLC 2021</t>
  </si>
  <si>
    <t>D21VA9757</t>
  </si>
  <si>
    <t>D21VA9757    Claypool Hill BKR RPLC 2021</t>
  </si>
  <si>
    <t>DP14H09W0</t>
  </si>
  <si>
    <t>AP/WV/Balls Gap 138 KV Ext-TNS</t>
  </si>
  <si>
    <t>DP14H09W0    AP/WV/Balls Gap 138 KV Ext-TNS</t>
  </si>
  <si>
    <t>DP19CBEAC</t>
  </si>
  <si>
    <t>Beauty Campus Load Balance</t>
  </si>
  <si>
    <t>DR17F12W1</t>
  </si>
  <si>
    <t>Langley 69kV Exten North Str 1</t>
  </si>
  <si>
    <t>DR17F12W1    Langley 69kV Exten North Str 1</t>
  </si>
  <si>
    <t>DR21H62Y0</t>
  </si>
  <si>
    <t>Cancel WhiteWater Stn-Transco</t>
  </si>
  <si>
    <t>DR21H62Y0    Cancel WhiteWater Stn-Transco</t>
  </si>
  <si>
    <t>DP20H04A0</t>
  </si>
  <si>
    <t>South Blfd - Load Transfer</t>
  </si>
  <si>
    <t>LA20T7045</t>
  </si>
  <si>
    <t>Pearsall #7045</t>
  </si>
  <si>
    <t>LATX020TS</t>
  </si>
  <si>
    <t>LATX020TS    Laredo Phase 3 T Station</t>
  </si>
  <si>
    <t>DMS20TX13</t>
  </si>
  <si>
    <t>SW-TXPre Valid Major Event 13</t>
  </si>
  <si>
    <t>DR14F03B6</t>
  </si>
  <si>
    <t>IM Cleveland D CB replacements</t>
  </si>
  <si>
    <t>DR14F03B4</t>
  </si>
  <si>
    <t>IM/Twenty First St D CB replmn</t>
  </si>
  <si>
    <t>DR14F03D2</t>
  </si>
  <si>
    <t>IM/Niles D CB replacement</t>
  </si>
  <si>
    <t>DR14F03B0</t>
  </si>
  <si>
    <t>IM/IN/Waynedale Sta-Repl Brkr</t>
  </si>
  <si>
    <t>TP1710405</t>
  </si>
  <si>
    <t>CANCEL D-lineBixby-KimbrlyClrk</t>
  </si>
  <si>
    <t>TP1710405    CANCEL D-lineBixby-KimbrlyClrk</t>
  </si>
  <si>
    <t>DP20X03C5</t>
  </si>
  <si>
    <t>Mathis/Edroy 69kV: Removal</t>
  </si>
  <si>
    <t>DP20X03C5    Mathis/Edroy 69kV: Removal</t>
  </si>
  <si>
    <t>DR14W04F0</t>
  </si>
  <si>
    <t>OP/TV 172A HTES Install</t>
  </si>
  <si>
    <t>DR19D0959</t>
  </si>
  <si>
    <t>AIRLINE STATION</t>
  </si>
  <si>
    <t>DR18X01C3</t>
  </si>
  <si>
    <t>Marina Sub- Morris to Marina#1</t>
  </si>
  <si>
    <t>DR18X01C3    Marina Sub- Morris to Marina#1</t>
  </si>
  <si>
    <t>000025068</t>
  </si>
  <si>
    <t>TN-Vernon Main:D Line</t>
  </si>
  <si>
    <t>000025068    TN-Vernon Main:D Line</t>
  </si>
  <si>
    <t>IM2011LRP</t>
  </si>
  <si>
    <t>I M 2012-2020 Long Range Plan</t>
  </si>
  <si>
    <t>IM2011LRP    I M 2012-2020 Long Range Plan</t>
  </si>
  <si>
    <t>CST090169</t>
  </si>
  <si>
    <t>Oil Circuit Breaker Replace</t>
  </si>
  <si>
    <t>J00090169</t>
  </si>
  <si>
    <t>J00090169    Oil Circuit Breaker Replace</t>
  </si>
  <si>
    <t>APWVPre Valid Major Event 2</t>
  </si>
  <si>
    <t>DR19L0949</t>
  </si>
  <si>
    <t>KILGORE STATION</t>
  </si>
  <si>
    <t>Sheridan Station-Replace BRKR</t>
  </si>
  <si>
    <t>APVATStorm 62316</t>
  </si>
  <si>
    <t>DP21C15A0</t>
  </si>
  <si>
    <t>OSU F-7705 D-Line OH</t>
  </si>
  <si>
    <t>DP21C15A0    OSU F-7705 D-Line OH</t>
  </si>
  <si>
    <t>VA DACR Prgm-Tele Equip</t>
  </si>
  <si>
    <t>DR21X03A0</t>
  </si>
  <si>
    <t>Falcon Reservoir Project</t>
  </si>
  <si>
    <t>DR21X03A0    Falcon Reservoir Project</t>
  </si>
  <si>
    <t>LA18T7021</t>
  </si>
  <si>
    <t>University #7021 DACR 2018T</t>
  </si>
  <si>
    <t>LATX018TS</t>
  </si>
  <si>
    <t>LATX018TS    Laredo Phase 1 T Station</t>
  </si>
  <si>
    <t>DP17F02Y1</t>
  </si>
  <si>
    <t>Armstrong Cork-Transco Remote</t>
  </si>
  <si>
    <t>DP17F02Y1    Armstrong Cork-Transco Remote</t>
  </si>
  <si>
    <t>Dunbar-Upgrade #1 Transformer</t>
  </si>
  <si>
    <t>DP16H16B0    Dunbar-Upgrade #1 Transformer</t>
  </si>
  <si>
    <t>000023985</t>
  </si>
  <si>
    <t>IM Imerys Damage Claim</t>
  </si>
  <si>
    <t>000024457</t>
  </si>
  <si>
    <t>MI Home Energy Products-Lghtig</t>
  </si>
  <si>
    <t>DMS20OK49</t>
  </si>
  <si>
    <t>PS 2020/12/13 Snow Tulsa Urban</t>
  </si>
  <si>
    <t>DMS15II05</t>
  </si>
  <si>
    <t>IMINSnow Storm 112115</t>
  </si>
  <si>
    <t>UTILRESSW</t>
  </si>
  <si>
    <t>Utilities Reserve - SWEPCO</t>
  </si>
  <si>
    <t>UTILRESSW    Utilities Reserve - SWEPCO</t>
  </si>
  <si>
    <t>DP18X07D0</t>
  </si>
  <si>
    <t>Stafford Hill T-Station</t>
  </si>
  <si>
    <t>DP18X07D0    Stafford Hill T-Station</t>
  </si>
  <si>
    <t>DP23X17A0</t>
  </si>
  <si>
    <t>Sierra Vista - Upgrade Station</t>
  </si>
  <si>
    <t>DP23X17A0    Sierra Vista - Upgrade Station</t>
  </si>
  <si>
    <t>DR19C07D0</t>
  </si>
  <si>
    <t>W. Roseville - Rm 69kV Switch</t>
  </si>
  <si>
    <t>DR19C07D0    W. Roseville - Rm 69kV Switch</t>
  </si>
  <si>
    <t>000020742</t>
  </si>
  <si>
    <t>PSO/Energy Star Single Family</t>
  </si>
  <si>
    <t>000021962</t>
  </si>
  <si>
    <t>Ohio Choice Audit Remediation</t>
  </si>
  <si>
    <t>IMFWSUM23</t>
  </si>
  <si>
    <t>Summit VVO Reg Replace</t>
  </si>
  <si>
    <t>IMFWSUM23    Summit VVO Reg Replace</t>
  </si>
  <si>
    <t>DR20F04A0</t>
  </si>
  <si>
    <t>IM/IN Anthony-Lakeside D-line</t>
  </si>
  <si>
    <t>WVDSM005K</t>
  </si>
  <si>
    <t>WV C-Small Bus Dir Install</t>
  </si>
  <si>
    <t>KY PreValid Major Storm 4</t>
  </si>
  <si>
    <t>DMS14TX31</t>
  </si>
  <si>
    <t>SEP TX Pre Valid Major Evnt 31</t>
  </si>
  <si>
    <t>DP19X12D1</t>
  </si>
  <si>
    <t>Primera - Harlingen SS Upgrade</t>
  </si>
  <si>
    <t>DP19X12D1    Primera - Harlingen SS Upgrade</t>
  </si>
  <si>
    <t>DP21X22D1</t>
  </si>
  <si>
    <t>Catarina- T-Station(La Huerta)</t>
  </si>
  <si>
    <t>SWPCAPRED</t>
  </si>
  <si>
    <t>SWP Capital Reduct Budget Only</t>
  </si>
  <si>
    <t>KY PRE\Valid Major Storm 07</t>
  </si>
  <si>
    <t>DMS22OK21</t>
  </si>
  <si>
    <t>PS 2022/04/23 WIND Tulsa Rural</t>
  </si>
  <si>
    <t>DMS19OK63</t>
  </si>
  <si>
    <t>PS 2019/11/11 Wind Lawton</t>
  </si>
  <si>
    <t>DMS16TX19</t>
  </si>
  <si>
    <t>SW-TXLDSLW 71516</t>
  </si>
  <si>
    <t>DMS16IM10</t>
  </si>
  <si>
    <t>CC18T5019</t>
  </si>
  <si>
    <t>Morris Street #5019 DACR 2018T</t>
  </si>
  <si>
    <t>Borden Mills - Add Transformer</t>
  </si>
  <si>
    <t>DP16R12B0    Borden Mills - Add Transformer</t>
  </si>
  <si>
    <t>Sunbright - Rebuild Station</t>
  </si>
  <si>
    <t>DP16R25B0    Sunbright - Rebuild Station</t>
  </si>
  <si>
    <t>DMS17IM04</t>
  </si>
  <si>
    <t>IM/IN/Pre Valid Major Event #4</t>
  </si>
  <si>
    <t>DMS16KK11</t>
  </si>
  <si>
    <t>KYPre Valid Major Event 11</t>
  </si>
  <si>
    <t>DMS17OK53</t>
  </si>
  <si>
    <t>PS 2017/10/21 Wind Tulsa Rural</t>
  </si>
  <si>
    <t>DMS21LA11</t>
  </si>
  <si>
    <t>SW-LA/Valley/T'storm/6-8-21</t>
  </si>
  <si>
    <t>DMS22OK22</t>
  </si>
  <si>
    <t>PS 2022/05/02 Wind Tulsa Urban</t>
  </si>
  <si>
    <t>DMS16TX10</t>
  </si>
  <si>
    <t>SW-TXLDSLW 41116</t>
  </si>
  <si>
    <t>DR22H20B2</t>
  </si>
  <si>
    <t>Milton-Salt Rock - Sheridan</t>
  </si>
  <si>
    <t>DMS15TC30</t>
  </si>
  <si>
    <t>TCCCC District Storm 092715</t>
  </si>
  <si>
    <t>DMS22TN04</t>
  </si>
  <si>
    <t>DMS15IM03</t>
  </si>
  <si>
    <t>IM MI Pre Valid Major Event 3</t>
  </si>
  <si>
    <t>DMS17AR08</t>
  </si>
  <si>
    <t>SWARTStorm 52717</t>
  </si>
  <si>
    <t>DMS17TX01</t>
  </si>
  <si>
    <t>SWTXLGVSL Wind    1-2-17</t>
  </si>
  <si>
    <t>DR15X06A0</t>
  </si>
  <si>
    <t>North Padre 5170 D-Line</t>
  </si>
  <si>
    <t>DR15X06A0    North Padre 5170 D-Line</t>
  </si>
  <si>
    <t>DMS16OK45</t>
  </si>
  <si>
    <t>PS 20161004 Wind McAlester</t>
  </si>
  <si>
    <t>DMS16LA11</t>
  </si>
  <si>
    <t>SW-LAPre-Valid Major Event 11</t>
  </si>
  <si>
    <t>DMS23KK05</t>
  </si>
  <si>
    <t>KY Pre/Valid Major Storm 05</t>
  </si>
  <si>
    <t>DMS18AR01</t>
  </si>
  <si>
    <t>SW-ARFAYThunderstorm  3-7-18</t>
  </si>
  <si>
    <t>DMS23TN01</t>
  </si>
  <si>
    <t>TNC-Pre-Valid Major Event 01</t>
  </si>
  <si>
    <t>DMS23OK08</t>
  </si>
  <si>
    <t>PSO Pre Valid Storm 08 Not Use</t>
  </si>
  <si>
    <t>DMS15AR17</t>
  </si>
  <si>
    <t>DMS16TC29</t>
  </si>
  <si>
    <t>TCCR-Pre-Valid Major Event 29</t>
  </si>
  <si>
    <t>IMSBMGDW0</t>
  </si>
  <si>
    <t>SB Microgrid Fiber</t>
  </si>
  <si>
    <t>IMSBMGDW0    SB Microgrid Fiber</t>
  </si>
  <si>
    <t>000024924</t>
  </si>
  <si>
    <t>Vernon Main Breaker Changeout</t>
  </si>
  <si>
    <t>TA1870706</t>
  </si>
  <si>
    <t>TA1870706    Dist Station renew-refurb TNC</t>
  </si>
  <si>
    <t>DP18C11W1</t>
  </si>
  <si>
    <t>Brice Sta - Telecom Fiber</t>
  </si>
  <si>
    <t>DP18C11W1    Brice Sta - Telecom Fiber</t>
  </si>
  <si>
    <t>DMS17LA26</t>
  </si>
  <si>
    <t>DMS23OK10</t>
  </si>
  <si>
    <t>PS 2023/02/14 Wind Lawton</t>
  </si>
  <si>
    <t>000021814</t>
  </si>
  <si>
    <t>APCo Dresden Oper Cst Deferral</t>
  </si>
  <si>
    <t>TXSAFETY1</t>
  </si>
  <si>
    <t>AEP Texas Safety Initiatives</t>
  </si>
  <si>
    <t>READINOUT</t>
  </si>
  <si>
    <t>Read ins and outs</t>
  </si>
  <si>
    <t>DX21C08A0</t>
  </si>
  <si>
    <t>Dunkirk (Rangeline) D-Exits</t>
  </si>
  <si>
    <t>000027037</t>
  </si>
  <si>
    <t>Athens Area Improvements</t>
  </si>
  <si>
    <t>000027037    Athens Area Improvements</t>
  </si>
  <si>
    <t>DMS18TC02</t>
  </si>
  <si>
    <t>TCCLaredo Dist 11518 AMI</t>
  </si>
  <si>
    <t>DMS15OK27</t>
  </si>
  <si>
    <t>PS 20150506 Wind Tulsa Rural</t>
  </si>
  <si>
    <t>EDN101499</t>
  </si>
  <si>
    <t>Ds Misc. Meter Handling</t>
  </si>
  <si>
    <t>000020761</t>
  </si>
  <si>
    <t>DSM/KY Parent Project for DSM</t>
  </si>
  <si>
    <t>EDN101507</t>
  </si>
  <si>
    <t>Ds Repair Calib Inst &gt;$1000</t>
  </si>
  <si>
    <t>000025616</t>
  </si>
  <si>
    <t>D/SE/LA TRANS-TCOM Modernizatn</t>
  </si>
  <si>
    <t>000025616    D/SE/LA TRANS-TCOM Modernizatn</t>
  </si>
  <si>
    <t>LA19T7086</t>
  </si>
  <si>
    <t>Rachal #7086</t>
  </si>
  <si>
    <t>DP18C09E0</t>
  </si>
  <si>
    <t>Vassell Distribution UG line</t>
  </si>
  <si>
    <t>DP18C09E0    Vassell Distribution UG line</t>
  </si>
  <si>
    <t>DMS22OK01</t>
  </si>
  <si>
    <t>PS 2022/01/01 Wind Lawton</t>
  </si>
  <si>
    <t>EDN101513</t>
  </si>
  <si>
    <t>Ds Repair Calib Reg Controls</t>
  </si>
  <si>
    <t>BDOHSLCLD</t>
  </si>
  <si>
    <t>Bus Dev - St Lights Caldwell</t>
  </si>
  <si>
    <t>West Carroll New Station</t>
  </si>
  <si>
    <t>DP17R03B0    West Carroll New Station</t>
  </si>
  <si>
    <t>DR22F13D0</t>
  </si>
  <si>
    <t>IM/MI Pletcher add D Tx</t>
  </si>
  <si>
    <t>DR22F13D0    IM/MI Pletcher add D Tx</t>
  </si>
  <si>
    <t>DP22X03D1</t>
  </si>
  <si>
    <t>T-station work for Victoria</t>
  </si>
  <si>
    <t>DP22X03D1    T-station work for Victoria</t>
  </si>
  <si>
    <t>SWMTRCONV</t>
  </si>
  <si>
    <t>SWEPCO Meter Conversion</t>
  </si>
  <si>
    <t>SWMTRCONV    SWEPCO Meter Conversion</t>
  </si>
  <si>
    <t>IMHOLDING</t>
  </si>
  <si>
    <t>IM Material Balancing</t>
  </si>
  <si>
    <t>000026255</t>
  </si>
  <si>
    <t>Claypool Hill BKR RPCL 2021</t>
  </si>
  <si>
    <t>000026255    Claypool Hill BKR RPCL 2021</t>
  </si>
  <si>
    <t>D21VAB010</t>
  </si>
  <si>
    <t>VA BKR RPLC DSTA CHILD 2021</t>
  </si>
  <si>
    <t>000007212</t>
  </si>
  <si>
    <t>Facility Security Plan Develop</t>
  </si>
  <si>
    <t>000007212    Facility Security Plan Develop</t>
  </si>
  <si>
    <t>000008850</t>
  </si>
  <si>
    <t>Critical Site Sec Remed HPL</t>
  </si>
  <si>
    <t>000008850    Critical Site Sec Remed HPL</t>
  </si>
  <si>
    <t>DR23N02A0</t>
  </si>
  <si>
    <t>Lueders - D-Line</t>
  </si>
  <si>
    <t>DR23N02A0    Lueders - D-Line</t>
  </si>
  <si>
    <t>000015001</t>
  </si>
  <si>
    <t>AEP Ohio 2007 Budget Adj - OPC</t>
  </si>
  <si>
    <t>000010194</t>
  </si>
  <si>
    <t>Risk Gap Analysis-Transmission</t>
  </si>
  <si>
    <t>000010391</t>
  </si>
  <si>
    <t>RMES Operations Center</t>
  </si>
  <si>
    <t>CYBSECRTY</t>
  </si>
  <si>
    <t>Cyber Security</t>
  </si>
  <si>
    <t>CYBSECRTY    Cyber Security</t>
  </si>
  <si>
    <t>INSANIREF</t>
  </si>
  <si>
    <t>Insurance Refund Distribution</t>
  </si>
  <si>
    <t>DR190921S</t>
  </si>
  <si>
    <t>Texarkana Op Station shadow</t>
  </si>
  <si>
    <t>RG19D1015</t>
  </si>
  <si>
    <t>RGV II Los Fresnos D-Station</t>
  </si>
  <si>
    <t>Tazewell 34.5kV Reg Upgrade</t>
  </si>
  <si>
    <t>DR20D0942</t>
  </si>
  <si>
    <t>Carthage D-Station</t>
  </si>
  <si>
    <t>000024527</t>
  </si>
  <si>
    <t>Karl F-919 Cable Replacement</t>
  </si>
  <si>
    <t>000024527    Karl F-919 Cable Replacement</t>
  </si>
  <si>
    <t>DR21N05B0</t>
  </si>
  <si>
    <t>Coronado Substation- D-Station</t>
  </si>
  <si>
    <t>DR21N05B0    Coronado Substation- D-Station</t>
  </si>
  <si>
    <t>IMFWPAR24</t>
  </si>
  <si>
    <t>Parnell CVR Station Project</t>
  </si>
  <si>
    <t>IMFWPAR24    Parnell CVR Station Project</t>
  </si>
  <si>
    <t>IMFWSDE24</t>
  </si>
  <si>
    <t>S. Decatur CVR Station Project</t>
  </si>
  <si>
    <t>IMFWSDE24    S. Decatur CVR Station Project</t>
  </si>
  <si>
    <t>BBANDSTDY</t>
  </si>
  <si>
    <t>Rural Broadband Study</t>
  </si>
  <si>
    <t>DP16A05A0</t>
  </si>
  <si>
    <t>Stadium Park Station - D Line</t>
  </si>
  <si>
    <t>DP16A05A0    Stadium Park Station - D Line</t>
  </si>
  <si>
    <t>Progress Park Telecom / D Line</t>
  </si>
  <si>
    <t>DP21N03B0</t>
  </si>
  <si>
    <t>Spudder Flat - Upgrade Station</t>
  </si>
  <si>
    <t>DR18C01B1</t>
  </si>
  <si>
    <t>Isabella -Retire Redfield Sta.</t>
  </si>
  <si>
    <t>DR18C01B1    Isabella -Retire Redfield Sta.</t>
  </si>
  <si>
    <t>DR18L0964</t>
  </si>
  <si>
    <t>DP19N02D0</t>
  </si>
  <si>
    <t>Cedar Gap Incr Cap - T-Station</t>
  </si>
  <si>
    <t>DP19N02D0    Cedar Gap Incr Cap - T-Station</t>
  </si>
  <si>
    <t>DP18X07A0</t>
  </si>
  <si>
    <t>Stafford Hill D-Line</t>
  </si>
  <si>
    <t>DP18X07A0    Stafford Hill D-Line</t>
  </si>
  <si>
    <t>Austinville - Telecom / D Line</t>
  </si>
  <si>
    <t>DR19F01T0</t>
  </si>
  <si>
    <t>DR19F01T0    BPID IS BEING CANCELLED</t>
  </si>
  <si>
    <t>OHNNHUNIS</t>
  </si>
  <si>
    <t>OP/Huntley Inside Sta Duct&amp;MH</t>
  </si>
  <si>
    <t>DR22F09B0</t>
  </si>
  <si>
    <t>IM/IN Lydick station upgrade</t>
  </si>
  <si>
    <t>DR22F09B0    IM/IN Lydick station upgrade</t>
  </si>
  <si>
    <t>DP23N04B0</t>
  </si>
  <si>
    <t>Saragosa Sub - D-Station</t>
  </si>
  <si>
    <t>DP23N04B0    Saragosa Sub - D-Station</t>
  </si>
  <si>
    <t>DP18C01E0</t>
  </si>
  <si>
    <t>Mound Sta - UG Feeder Exit</t>
  </si>
  <si>
    <t>DP18C01E0    Mound Sta - UG Feeder Exit</t>
  </si>
  <si>
    <t>DR19C05B0</t>
  </si>
  <si>
    <t>N Logan - Expand Station Site</t>
  </si>
  <si>
    <t>WV21CH428</t>
  </si>
  <si>
    <t>Belva Hartland Tie w DACR</t>
  </si>
  <si>
    <t>DP21F02Y0</t>
  </si>
  <si>
    <t>RV Capital Station Transco</t>
  </si>
  <si>
    <t>DP21F02Y0    RV Capital Station Transco</t>
  </si>
  <si>
    <t>EON102176</t>
  </si>
  <si>
    <t>Misc. Reimburs. Items  Cpl</t>
  </si>
  <si>
    <t>KGP/Indian Springs Sta DLne</t>
  </si>
  <si>
    <t>DP15R29A0    KGP/Indian Springs Sta DLne</t>
  </si>
  <si>
    <t>DR19H05A1</t>
  </si>
  <si>
    <t>Mitchell Heights DACR</t>
  </si>
  <si>
    <t>CST055337</t>
  </si>
  <si>
    <t>TsKpGrahn-Inst Fans On Xfrmr</t>
  </si>
  <si>
    <t>J00055337</t>
  </si>
  <si>
    <t>J00055337    Ts/Kp/Grahn-Inst Fans On Xfrmr</t>
  </si>
  <si>
    <t>DR16C02B0</t>
  </si>
  <si>
    <t>Pennsville 3rd cricuit D-Stn</t>
  </si>
  <si>
    <t>DR16C02B0    Pennsville 3rd cricuit D-Stn</t>
  </si>
  <si>
    <t>DP20X08B0</t>
  </si>
  <si>
    <t>Sand Crab D-Station</t>
  </si>
  <si>
    <t>DP20X08B0    Sand Crab D-Station</t>
  </si>
  <si>
    <t>EDN001408</t>
  </si>
  <si>
    <t>DP21A01C1</t>
  </si>
  <si>
    <t>DP21A01C1    Cancel - NO NOT USE</t>
  </si>
  <si>
    <t>CST021445</t>
  </si>
  <si>
    <t>Huntington Area</t>
  </si>
  <si>
    <t>J00021445</t>
  </si>
  <si>
    <t>J00021445    Huntington Area</t>
  </si>
  <si>
    <t>DR21F09C0</t>
  </si>
  <si>
    <t>SB-Niles Tline Opco Remv</t>
  </si>
  <si>
    <t>DR21F09C0    SB-Niles Tline Opco Remv</t>
  </si>
  <si>
    <t>DP17C09A0</t>
  </si>
  <si>
    <t>Mink -In. 34.5kV Ckt - Cols SE</t>
  </si>
  <si>
    <t>DP17C09A0    Mink -In. 34.5kV Ckt - Cols SE</t>
  </si>
  <si>
    <t>DP19X18B0</t>
  </si>
  <si>
    <t>Haisley D-Station</t>
  </si>
  <si>
    <t>DP19X18B0    Haisley D-Station</t>
  </si>
  <si>
    <t>SWSEAS167</t>
  </si>
  <si>
    <t>Eas-Pso Distribution</t>
  </si>
  <si>
    <t>SWSEAS167    Eas-Pso Distribution</t>
  </si>
  <si>
    <t>EDN101233</t>
  </si>
  <si>
    <t>Distribution Service Company</t>
  </si>
  <si>
    <t>CST040905</t>
  </si>
  <si>
    <t>Silver Lake Station</t>
  </si>
  <si>
    <t>J00040905</t>
  </si>
  <si>
    <t>J00040905    Silver Lake Station</t>
  </si>
  <si>
    <t>DR16C02T0</t>
  </si>
  <si>
    <t>Pennsville - 69kV Switch ROW</t>
  </si>
  <si>
    <t>DR16C02T0    Pennsville - 69kV Switch ROW</t>
  </si>
  <si>
    <t>DP21X11C0</t>
  </si>
  <si>
    <t>Donna Immigration - T-Line</t>
  </si>
  <si>
    <t>DR19F08D0</t>
  </si>
  <si>
    <t>Anthony Breaker Replacements</t>
  </si>
  <si>
    <t>DR19F08D0    Anthony Breaker Replacements</t>
  </si>
  <si>
    <t>DX21C13A0</t>
  </si>
  <si>
    <t>East Leipsic-New Liberty</t>
  </si>
  <si>
    <t>DX21C13A0    East Leipsic-New Liberty</t>
  </si>
  <si>
    <t>DA22FULTN</t>
  </si>
  <si>
    <t>PSO DACR 15th Fulton Scheme Ln</t>
  </si>
  <si>
    <t>Dameron DACR</t>
  </si>
  <si>
    <t>DAC220387</t>
  </si>
  <si>
    <t>PSO DACR DS North Mingo</t>
  </si>
  <si>
    <t>ECN103191</t>
  </si>
  <si>
    <t>CST085458</t>
  </si>
  <si>
    <t>New Albany Area-Corridor Sta</t>
  </si>
  <si>
    <t>J00085458</t>
  </si>
  <si>
    <t>J00085458    New Albany Area-Corridor Sta</t>
  </si>
  <si>
    <t>EDN016360</t>
  </si>
  <si>
    <t>It Energy Dist - Base</t>
  </si>
  <si>
    <t>DP21A02C1</t>
  </si>
  <si>
    <t>West Bellaire - Remote Fiber</t>
  </si>
  <si>
    <t>DP21A02C1    West Bellaire - Remote Fiber</t>
  </si>
  <si>
    <t>IMFWALB24</t>
  </si>
  <si>
    <t>Albion CVR Station Project</t>
  </si>
  <si>
    <t>IMFWALB24    Albion CVR Station Project</t>
  </si>
  <si>
    <t>IMFWHAC23</t>
  </si>
  <si>
    <t>Hacienda DACR Update Station</t>
  </si>
  <si>
    <t>IMFWHAC23    Hacienda DACR Update Station</t>
  </si>
  <si>
    <t>DP19F03T0</t>
  </si>
  <si>
    <t>IM/IN/T KVille - N. KVille ROW</t>
  </si>
  <si>
    <t>DP19F03T0    IM/IN/T KVille - N. KVille ROW</t>
  </si>
  <si>
    <t>DP17CHAML</t>
  </si>
  <si>
    <t>Hamilton Rd &amp; Morse Rd PPR</t>
  </si>
  <si>
    <t>DP17CHAML    Hamilton Rd &amp; Morse Rd PPR</t>
  </si>
  <si>
    <t>000024783</t>
  </si>
  <si>
    <t>Baker Physical Security</t>
  </si>
  <si>
    <t>ESPVCISIT</t>
  </si>
  <si>
    <t>ESP V CIS IT</t>
  </si>
  <si>
    <t>DR17F11Z0</t>
  </si>
  <si>
    <t>Kenzie Creek</t>
  </si>
  <si>
    <t>DR17F11Z0    Kenzie Creek</t>
  </si>
  <si>
    <t>AB17T0223</t>
  </si>
  <si>
    <t>DP18N04A1</t>
  </si>
  <si>
    <t>Verhalen - Reconductor D line</t>
  </si>
  <si>
    <t>DP18N04A1    Verhalen - Reconductor D line</t>
  </si>
  <si>
    <t>OHNWSWRPI</t>
  </si>
  <si>
    <t>AEP Ohio Net Primary Sub Switc</t>
  </si>
  <si>
    <t>IMMIRXARM</t>
  </si>
  <si>
    <t>REP MI Crossarms</t>
  </si>
  <si>
    <t>IMMIRXARM    REP MI Crossarms</t>
  </si>
  <si>
    <t>000025855</t>
  </si>
  <si>
    <t>Stony Hollow RTU Repl</t>
  </si>
  <si>
    <t>DAC220553</t>
  </si>
  <si>
    <t>PSO DACR Dist. Station Binger</t>
  </si>
  <si>
    <t>DR19T0958</t>
  </si>
  <si>
    <t>HYLAND STATION</t>
  </si>
  <si>
    <t>DAC220665</t>
  </si>
  <si>
    <t>PSO DACR DS Falcon Road</t>
  </si>
  <si>
    <t>DR16GLRA0</t>
  </si>
  <si>
    <t>OPGreenfield Line Rebuild</t>
  </si>
  <si>
    <t>DR16GLRA0    OPGreenfield Line Rebuild</t>
  </si>
  <si>
    <t>DX21C02A0</t>
  </si>
  <si>
    <t>Guysville D Line</t>
  </si>
  <si>
    <t>DX21C02A0    Guysville D Line</t>
  </si>
  <si>
    <t>DRUGTIEAT</t>
  </si>
  <si>
    <t>Underground Circuit Ties</t>
  </si>
  <si>
    <t>DRUGTIEAT    Underground Circuit Ties</t>
  </si>
  <si>
    <t>DP23X20B0</t>
  </si>
  <si>
    <t>Moorefield DG - D-Station</t>
  </si>
  <si>
    <t>Midkiff - Install Dist  RTU</t>
  </si>
  <si>
    <t>DR23T03B0</t>
  </si>
  <si>
    <t>Pittsburg D-Station Work</t>
  </si>
  <si>
    <t>DR23T03B0    Pittsburg D-Station Work</t>
  </si>
  <si>
    <t>SRH250662</t>
  </si>
  <si>
    <t>S Rehab Clinton Nat Gas 2025</t>
  </si>
  <si>
    <t>000024095</t>
  </si>
  <si>
    <t>New Albany Site - D-Line OH</t>
  </si>
  <si>
    <t>000024095    New Albany Site - D-Line OH</t>
  </si>
  <si>
    <t>SA19D0366</t>
  </si>
  <si>
    <t>North Angelo #0366 DACR Ph 2</t>
  </si>
  <si>
    <t>DP17S07I0</t>
  </si>
  <si>
    <t>BROWNLEE RD: T-STATION SHADOW</t>
  </si>
  <si>
    <t>DP17S07I0    BROWNLEE RD: T-STATION SHADOW</t>
  </si>
  <si>
    <t>DN15X02F0</t>
  </si>
  <si>
    <t>Corpus Christi Network Remed</t>
  </si>
  <si>
    <t>DN15X02F0    Corpus Christi Network Remed</t>
  </si>
  <si>
    <t>DR18S01B3</t>
  </si>
  <si>
    <t>DA Distibution Station - LA</t>
  </si>
  <si>
    <t>DR18S01B3    DA Distibution Station - LA</t>
  </si>
  <si>
    <t>DP19X21L0</t>
  </si>
  <si>
    <t>Progreso - Purchase Property</t>
  </si>
  <si>
    <t>DR15EHROH</t>
  </si>
  <si>
    <t>OP/East Haverhill Rebuild OH</t>
  </si>
  <si>
    <t>DR15EHROH    OP/East Haverhill Rebuild OH</t>
  </si>
  <si>
    <t>Pulaski North CR - Wurno</t>
  </si>
  <si>
    <t>DR14C14A0</t>
  </si>
  <si>
    <t>OP/Dublin Sta - Post Rd OH Lin</t>
  </si>
  <si>
    <t>DR14C14A0    OP/Dublin Sta - Post Rd OH Lin</t>
  </si>
  <si>
    <t>DR20D0917</t>
  </si>
  <si>
    <t>Dogwood D-station</t>
  </si>
  <si>
    <t>DP18F01B0</t>
  </si>
  <si>
    <t>Fuson Station</t>
  </si>
  <si>
    <t>DP18F01B0    Fuson Station</t>
  </si>
  <si>
    <t>Balls Gap NAS Equip Removal</t>
  </si>
  <si>
    <t>DX21H04B0    Balls Gap NAS Equip Removal</t>
  </si>
  <si>
    <t>DP25A01Z1</t>
  </si>
  <si>
    <t>Fremont Remote End Work</t>
  </si>
  <si>
    <t>DP25A01Z1    Fremont Remote End Work</t>
  </si>
  <si>
    <t>DR19T0793</t>
  </si>
  <si>
    <t>HARTS ISLAND</t>
  </si>
  <si>
    <t>000008759</t>
  </si>
  <si>
    <t>000008759    SCADA Logical Control Access</t>
  </si>
  <si>
    <t>DAC220865</t>
  </si>
  <si>
    <t>PSO DACR DS Pryor Junction</t>
  </si>
  <si>
    <t>000025866</t>
  </si>
  <si>
    <t>000007923</t>
  </si>
  <si>
    <t>System Mgt Addtnal SCADA IDS</t>
  </si>
  <si>
    <t>000007923    System Mgt Addtnal SCADA IDS</t>
  </si>
  <si>
    <t>DR23C08A0</t>
  </si>
  <si>
    <t>Taylor - OH Feeder Exits</t>
  </si>
  <si>
    <t>DR23C08A0    Taylor - OH Feeder Exits</t>
  </si>
  <si>
    <t>DP18H13W0</t>
  </si>
  <si>
    <t>Mabscott Stat-Transco Tline</t>
  </si>
  <si>
    <t>DP18H13W0    Mabscott Stat-Transco Tline</t>
  </si>
  <si>
    <t>DR20F01D4</t>
  </si>
  <si>
    <t>Randolph 12 kV CB Replacements</t>
  </si>
  <si>
    <t>DR21F08B0</t>
  </si>
  <si>
    <t>Melita 13.8kV SeriesBusTieCBs</t>
  </si>
  <si>
    <t>DR21F08B0    Melita 13.8kV SeriesBusTieCBs</t>
  </si>
  <si>
    <t>IMSBOLI23</t>
  </si>
  <si>
    <t>Olive DACR Station Project</t>
  </si>
  <si>
    <t>IMSBOLI23    Olive DACR Station Project</t>
  </si>
  <si>
    <t>DR200942S</t>
  </si>
  <si>
    <t>Carthage T-station shadow</t>
  </si>
  <si>
    <t>000025992</t>
  </si>
  <si>
    <t>D/AP-VA Roanoke to Kingsport T</t>
  </si>
  <si>
    <t>000025992    D/AP-VA Roanoke to Kingsport T</t>
  </si>
  <si>
    <t>DP23S16B0</t>
  </si>
  <si>
    <t>BOONEVILLE SUB:D-STATION UPGRD</t>
  </si>
  <si>
    <t>DP22N02B0</t>
  </si>
  <si>
    <t>Junction - D-Station(Junction)</t>
  </si>
  <si>
    <t>Cochran Hollow - Land Purchase</t>
  </si>
  <si>
    <t>DR22R07L0    Cochran Hollow - Land Purchase</t>
  </si>
  <si>
    <t>DP19C08E0</t>
  </si>
  <si>
    <t>Babbitt Skid UG line</t>
  </si>
  <si>
    <t>SA18T0185</t>
  </si>
  <si>
    <t>Coke St. #0185 DACR 2018T</t>
  </si>
  <si>
    <t>SATX018TS</t>
  </si>
  <si>
    <t>SATX018TS    San Angelo Phase 1 T Station</t>
  </si>
  <si>
    <t>DR20T01C0</t>
  </si>
  <si>
    <t>DR20T01C0    CANCEL</t>
  </si>
  <si>
    <t>DX21C08B0</t>
  </si>
  <si>
    <t>Dunkirk (Rangeline) D-Station</t>
  </si>
  <si>
    <t>Bent Mountain Station Work</t>
  </si>
  <si>
    <t>Poleyard D-RTU</t>
  </si>
  <si>
    <t>DR20S01C1</t>
  </si>
  <si>
    <t>Shadow for DR20S01C0</t>
  </si>
  <si>
    <t>DR20S01C1    Shadow for DR20S01C0</t>
  </si>
  <si>
    <t>000008416</t>
  </si>
  <si>
    <t>Visitor Access Mgmt Sys OP</t>
  </si>
  <si>
    <t>Polymer Sta. Install DRTU</t>
  </si>
  <si>
    <t>DP20X20D2</t>
  </si>
  <si>
    <t>Pueblo Sub-TStation(Canasta)</t>
  </si>
  <si>
    <t>IMSBGRA23</t>
  </si>
  <si>
    <t>Gravel Pit DACR Station Proj</t>
  </si>
  <si>
    <t>IMSBGRA23    Gravel Pit DACR Station Proj</t>
  </si>
  <si>
    <t>Charleston Concrete Top Replc</t>
  </si>
  <si>
    <t>DN15C01D0</t>
  </si>
  <si>
    <t>ODOT I70 71 T-Station</t>
  </si>
  <si>
    <t>DN15C01D0    ODOT I70 71 T-Station</t>
  </si>
  <si>
    <t>000008484</t>
  </si>
  <si>
    <t>Visitor Access Mgmt Sys IM</t>
  </si>
  <si>
    <t>MI Building Facilities</t>
  </si>
  <si>
    <t>DP20C04A0</t>
  </si>
  <si>
    <t>Flag City to Crestwood Ckt tie</t>
  </si>
  <si>
    <t>DR22C03A0</t>
  </si>
  <si>
    <t>Cols Network DuraSheath Repl</t>
  </si>
  <si>
    <t>IMINNETEN</t>
  </si>
  <si>
    <t>INDIANA NETWORK ENHANCEMENTS</t>
  </si>
  <si>
    <t>IMINNETEN    INDIANA NETWORK ENHANCEMENTS</t>
  </si>
  <si>
    <t>NETVALT20</t>
  </si>
  <si>
    <t>Network Vault Replacement 2020</t>
  </si>
  <si>
    <t>Dickens D Line Work</t>
  </si>
  <si>
    <t>DP16R19A0    Dickens D Line Work</t>
  </si>
  <si>
    <t>Substation Intrusion Detect AP</t>
  </si>
  <si>
    <t>000007387    Substation Intrusion Detect AP</t>
  </si>
  <si>
    <t>DR18S01B4</t>
  </si>
  <si>
    <t>DA Distribution Station - Ark</t>
  </si>
  <si>
    <t>DR18S01B4    DA Distribution Station - Ark</t>
  </si>
  <si>
    <t>DP23C04B0</t>
  </si>
  <si>
    <t>Mink Distribution Station Work</t>
  </si>
  <si>
    <t>DP15S09A0</t>
  </si>
  <si>
    <t>Hwy 112 at Hwy 412 Bypass PPR</t>
  </si>
  <si>
    <t>DP15S09A0    Hwy 112 at Hwy 412 Bypass PPR</t>
  </si>
  <si>
    <t>DR200883S</t>
  </si>
  <si>
    <t>Centerton T-station shadow</t>
  </si>
  <si>
    <t>DP22C15A0</t>
  </si>
  <si>
    <t>Horizon - D Line</t>
  </si>
  <si>
    <t>DP22C15A0    Horizon - D Line</t>
  </si>
  <si>
    <t>DP21A05Z0</t>
  </si>
  <si>
    <t>T-Station of Stetson Run</t>
  </si>
  <si>
    <t>DP21A05Z0    T-Station of Stetson Run</t>
  </si>
  <si>
    <t>DR23C06E0</t>
  </si>
  <si>
    <t>Etna Rd. - Distr UG Line Work</t>
  </si>
  <si>
    <t>DR26C06A0</t>
  </si>
  <si>
    <t>DP26C02B0</t>
  </si>
  <si>
    <t>Eastmoor  - New D-Station</t>
  </si>
  <si>
    <t>DP26C02B0    Eastmoor  - New D-Station</t>
  </si>
  <si>
    <t>DP21C16B0</t>
  </si>
  <si>
    <t>Nickel Station Distr Source</t>
  </si>
  <si>
    <t>DP21C16B0    Nickel Station Distr Source</t>
  </si>
  <si>
    <t>000025875</t>
  </si>
  <si>
    <t>UNEEDA Vault</t>
  </si>
  <si>
    <t>DP18R20C0</t>
  </si>
  <si>
    <t>Mobile Installation</t>
  </si>
  <si>
    <t>DP18R20C0    Mobile Installation</t>
  </si>
  <si>
    <t>DR20F07A0</t>
  </si>
  <si>
    <t>IM/Pearl St Dline</t>
  </si>
  <si>
    <t>DR20F07A0    IM/Pearl St Dline</t>
  </si>
  <si>
    <t>DART23013</t>
  </si>
  <si>
    <t>PSO DART Maplewood Station</t>
  </si>
  <si>
    <t>000026840</t>
  </si>
  <si>
    <t>F'ville Van Asche New Circuit</t>
  </si>
  <si>
    <t>Victor 69 KV Tap Structure</t>
  </si>
  <si>
    <t>DR21H63C0    Victor 69 KV Tap Structure</t>
  </si>
  <si>
    <t>DR20T0877</t>
  </si>
  <si>
    <t>12th st T-station</t>
  </si>
  <si>
    <t>DR19F05W1</t>
  </si>
  <si>
    <t>IM/TCO Limberlost Ext South</t>
  </si>
  <si>
    <t>DR19F05W1    IM/TCO Limberlost Ext South</t>
  </si>
  <si>
    <t>DP18R02B1</t>
  </si>
  <si>
    <t>Bonsack - Telecom (CANCEL)</t>
  </si>
  <si>
    <t>DP18R02B1    Bonsack - Telecom (CANCEL)</t>
  </si>
  <si>
    <t>Bomont Sta - 46KV Siting Study</t>
  </si>
  <si>
    <t>DR190958S</t>
  </si>
  <si>
    <t>Hyland Station</t>
  </si>
  <si>
    <t>DP19T01A0</t>
  </si>
  <si>
    <t>Wister D-Line Work</t>
  </si>
  <si>
    <t>DP19T01A0    Wister D-Line Work</t>
  </si>
  <si>
    <t>DP17C10C0</t>
  </si>
  <si>
    <t>Zuber XF#2 T-line</t>
  </si>
  <si>
    <t>DP17C10C0    Zuber XF#2 T-line</t>
  </si>
  <si>
    <t>DR20X02B0</t>
  </si>
  <si>
    <t>Hidalgo Sub - D-Station</t>
  </si>
  <si>
    <t>DR20X02B0    Hidalgo Sub - D-Station</t>
  </si>
  <si>
    <t>DP22C10Z1</t>
  </si>
  <si>
    <t>Green Chapel Station (380)</t>
  </si>
  <si>
    <t>DP22C10Z1    Green Chapel Station (380)</t>
  </si>
  <si>
    <t>DP20C15E0</t>
  </si>
  <si>
    <t>Morse Rd -  Inst - F-5818</t>
  </si>
  <si>
    <t>DP20C15E0    Morse Rd -  Inst - F-5818</t>
  </si>
  <si>
    <t>TP0917205</t>
  </si>
  <si>
    <t>Bixby-Groves-Bexley DLine Work</t>
  </si>
  <si>
    <t>TP0917205    Bixby-Groves-Bexley DLine Work</t>
  </si>
  <si>
    <t>000021212</t>
  </si>
  <si>
    <t>DL/I&amp;M/Spy Run UG Exit Reconfi</t>
  </si>
  <si>
    <t>000021212    DL/I&amp;M/Spy Run UG Exit Reconfi</t>
  </si>
  <si>
    <t>DAC220031</t>
  </si>
  <si>
    <t>PSO DACR DS South Hudson</t>
  </si>
  <si>
    <t>Claudville Property Purchase</t>
  </si>
  <si>
    <t>EDN016430</t>
  </si>
  <si>
    <t>Ed Cr - Outage Management (It)</t>
  </si>
  <si>
    <t>SWSEAS220</t>
  </si>
  <si>
    <t>Eas-Cspco Distribution</t>
  </si>
  <si>
    <t>SWSEAS220    Eas-Cspco Distribution</t>
  </si>
  <si>
    <t>DR24C03A0</t>
  </si>
  <si>
    <t>Johnstown Sta-Convert to 34.5k</t>
  </si>
  <si>
    <t>DR24C03A0    Johnstown Sta-Convert to 34.5k</t>
  </si>
  <si>
    <t>DR22H10B0</t>
  </si>
  <si>
    <t>Oak Hill DACR - Sta Work</t>
  </si>
  <si>
    <t>DGTRCNTRA</t>
  </si>
  <si>
    <t>Contra Danger Tree EO Project</t>
  </si>
  <si>
    <t>DP21R02C4</t>
  </si>
  <si>
    <t>Wildwood Fiber Extension</t>
  </si>
  <si>
    <t>DP21R02C4    Wildwood Fiber Extension</t>
  </si>
  <si>
    <t>Glove Plant 34.5kV Station</t>
  </si>
  <si>
    <t>DP22H07B0    Glove Plant 34.5kV Station</t>
  </si>
  <si>
    <t>DR18X02D0</t>
  </si>
  <si>
    <t>Causeway Sub - T-Station</t>
  </si>
  <si>
    <t>DR18X02D0    Causeway Sub - T-Station</t>
  </si>
  <si>
    <t>DP23S08D0</t>
  </si>
  <si>
    <t>DP23S08D0    Haughton Rebuild - T-Station</t>
  </si>
  <si>
    <t>DP22C10D1</t>
  </si>
  <si>
    <t>DP22C10D1    CANCELLED</t>
  </si>
  <si>
    <t>DP20X16T0</t>
  </si>
  <si>
    <t>Fincas-TLine Row</t>
  </si>
  <si>
    <t>DP20X16T0    Fincas-TLine Row</t>
  </si>
  <si>
    <t>DP18X11T1</t>
  </si>
  <si>
    <t>Odem T-ROW</t>
  </si>
  <si>
    <t>DP18X11T1    Odem T-ROW</t>
  </si>
  <si>
    <t>000026792</t>
  </si>
  <si>
    <t>Paulding-Haviland-VanWert</t>
  </si>
  <si>
    <t>000026792    Paulding-Haviland-VanWert</t>
  </si>
  <si>
    <t>IMGMDECST</t>
  </si>
  <si>
    <t>IMGMDECST    Decatur Station Work</t>
  </si>
  <si>
    <t>000023974</t>
  </si>
  <si>
    <t>APCo Incident Command Training</t>
  </si>
  <si>
    <t>DR17C10L0</t>
  </si>
  <si>
    <t>Isabella Sta - Site Purchase</t>
  </si>
  <si>
    <t>DP21A01B2</t>
  </si>
  <si>
    <t>Second Street relay removals</t>
  </si>
  <si>
    <t>DP21A01B2    Second Street relay removals</t>
  </si>
  <si>
    <t>DR23N02D2</t>
  </si>
  <si>
    <t>Lueders - Ft Phantom</t>
  </si>
  <si>
    <t>DR23N02D2    Lueders - Ft Phantom</t>
  </si>
  <si>
    <t>OSSWCNTRA</t>
  </si>
  <si>
    <t>Ohio SSW Deferrals</t>
  </si>
  <si>
    <t>OH Regulatory Riders</t>
  </si>
  <si>
    <t>DROHREBA3</t>
  </si>
  <si>
    <t>Multi Ph OH line rebld or relo</t>
  </si>
  <si>
    <t>DROHREBA3    Multi Ph OH line rebld or relo</t>
  </si>
  <si>
    <t>Mason Co Ind Pk Land Purchase</t>
  </si>
  <si>
    <t>RG17D1025</t>
  </si>
  <si>
    <t>RGV Raymondville #2</t>
  </si>
  <si>
    <t>APOLLO</t>
  </si>
  <si>
    <t>FINTECHTM</t>
  </si>
  <si>
    <t>TechConnect</t>
  </si>
  <si>
    <t>DP23S09A0</t>
  </si>
  <si>
    <t>Murfreesboro Uptown - D-line</t>
  </si>
  <si>
    <t>DP23S09A0    Murfreesboro Uptown - D-line</t>
  </si>
  <si>
    <t>DP16S03D0</t>
  </si>
  <si>
    <t>SABINE - Cancel</t>
  </si>
  <si>
    <t>DP16S03D0    SABINE - Cancel</t>
  </si>
  <si>
    <t>DP15F00A0</t>
  </si>
  <si>
    <t>Sweet Farms Service and IMP</t>
  </si>
  <si>
    <t>DP15F00A0    Sweet Farms Service and IMP</t>
  </si>
  <si>
    <t>INSPLDR01</t>
  </si>
  <si>
    <t>Public Liability Deduct Reimb</t>
  </si>
  <si>
    <t>INSNUCAO1</t>
  </si>
  <si>
    <t>Nuclear AO Insurance</t>
  </si>
  <si>
    <t>OSSWRIDER</t>
  </si>
  <si>
    <t>Sustained Skilled Workforce</t>
  </si>
  <si>
    <t>Kenova Tri State Reconductor</t>
  </si>
  <si>
    <t>DR19D0071</t>
  </si>
  <si>
    <t>WHITNEY STATION</t>
  </si>
  <si>
    <t>INSDIRTRA</t>
  </si>
  <si>
    <t>Directors Travel Accident Insu</t>
  </si>
  <si>
    <t>INSMARPLL</t>
  </si>
  <si>
    <t>Marine (Safe Harbor) Insurance</t>
  </si>
  <si>
    <t>DR27F01D0</t>
  </si>
  <si>
    <t>Elkhart Wastewater Sw Remv</t>
  </si>
  <si>
    <t>000025977</t>
  </si>
  <si>
    <t>Decatur - S Decatur D Line TFR</t>
  </si>
  <si>
    <t>000025977    Decatur - S Decatur D Line TFR</t>
  </si>
  <si>
    <t>DP16R05B3</t>
  </si>
  <si>
    <t>Relaying Sullivan Gardens</t>
  </si>
  <si>
    <t>DP16R05B3    Relaying Sullivan Gardens</t>
  </si>
  <si>
    <t>21INR3PHL</t>
  </si>
  <si>
    <t>REP IN 3PH OH Rebuild</t>
  </si>
  <si>
    <t>21INR3PHL    REP IN 3PH OH Rebuild</t>
  </si>
  <si>
    <t>D Line Metering - VA</t>
  </si>
  <si>
    <t>DX21H01A1    D Line Metering - VA</t>
  </si>
  <si>
    <t>DR27C01A0</t>
  </si>
  <si>
    <t>OVHD Line Costruction</t>
  </si>
  <si>
    <t>DR27C01A0    OVHD Line Costruction</t>
  </si>
  <si>
    <t>DX20A01W0</t>
  </si>
  <si>
    <t>Glencoe - Ruby 69kV In/Out Ext</t>
  </si>
  <si>
    <t>DX20A01W0    Glencoe - Ruby 69kV In/Out Ext</t>
  </si>
  <si>
    <t>DP20R06Y1</t>
  </si>
  <si>
    <t>Edens Ridge ADSS Fiber</t>
  </si>
  <si>
    <t>DP20R06Y1    Edens Ridge ADSS Fiber</t>
  </si>
  <si>
    <t>LGHTSTTSA</t>
  </si>
  <si>
    <t>Lightstone TSA</t>
  </si>
  <si>
    <t>Cherry Creek DA Scheme</t>
  </si>
  <si>
    <t>DR20F02B0</t>
  </si>
  <si>
    <t>IM/MI Boxer new station</t>
  </si>
  <si>
    <t>DR20F02B0    IM/MI Boxer new station</t>
  </si>
  <si>
    <t>DP21C25W2</t>
  </si>
  <si>
    <t>Drew - Telecom Fiber</t>
  </si>
  <si>
    <t>DP21C25W2    Drew - Telecom Fiber</t>
  </si>
  <si>
    <t>DR15W02F0</t>
  </si>
  <si>
    <t>OP/North Net Pri Mit Civil</t>
  </si>
  <si>
    <t>DR15W02F0    OP/North Net Pri Mit Civil</t>
  </si>
  <si>
    <t>000026988</t>
  </si>
  <si>
    <t>D-SWEPCo North TTMP 2024 CI</t>
  </si>
  <si>
    <t>000026988    D-SWEPCo North TTMP 2024 CI</t>
  </si>
  <si>
    <t>DR22F06D2</t>
  </si>
  <si>
    <t>Twin Branch 345 Tcom RE</t>
  </si>
  <si>
    <t>000025608</t>
  </si>
  <si>
    <t>D/MI TRANS-TCOM Modernization</t>
  </si>
  <si>
    <t>000025608    D/MI TRANS-TCOM Modernization</t>
  </si>
  <si>
    <t>Flatwood Sta.-Install Dist RTU</t>
  </si>
  <si>
    <t>000026625</t>
  </si>
  <si>
    <t>Sawmill-Lazelle 69kV Distr</t>
  </si>
  <si>
    <t>000026625    Sawmill-Lazelle 69kV Distr</t>
  </si>
  <si>
    <t>DR20S04C0</t>
  </si>
  <si>
    <t>PLEASANT HILL: UPGRADE T-LINE</t>
  </si>
  <si>
    <t>DR20S04C0    PLEASANT HILL: UPGRADE T-LINE</t>
  </si>
  <si>
    <t>Duffield Sta Property Purchase</t>
  </si>
  <si>
    <t>DP8CH058D    Duffield Sta Property Purchase</t>
  </si>
  <si>
    <t>WV21CH431</t>
  </si>
  <si>
    <t>StoneBr BigCk to Harts Ck DACR</t>
  </si>
  <si>
    <t>DP23S14L0</t>
  </si>
  <si>
    <t>Priefert sub Land acquisition</t>
  </si>
  <si>
    <t>DRC2BUDOH</t>
  </si>
  <si>
    <t>Ohio Projects Budget</t>
  </si>
  <si>
    <t>DRC2BUDOH    Ohio Projects Budget</t>
  </si>
  <si>
    <t>AB17T0142</t>
  </si>
  <si>
    <t>Abilene Vogel Street #0142</t>
  </si>
  <si>
    <t>DP19F01B0</t>
  </si>
  <si>
    <t>Arnold Hogan Dist Rebuild</t>
  </si>
  <si>
    <t>DP19F01B0    Arnold Hogan Dist Rebuild</t>
  </si>
  <si>
    <t>000025946</t>
  </si>
  <si>
    <t>D/AP-WV Bluefield Area Telecom</t>
  </si>
  <si>
    <t>000025946    D/AP-WV Bluefield Area Telecom</t>
  </si>
  <si>
    <t>DP16A10A0</t>
  </si>
  <si>
    <t>Service  ET Rover-Golden Ridge</t>
  </si>
  <si>
    <t>DP16A10A0    Service  ET Rover-Golden Ridge</t>
  </si>
  <si>
    <t>DR19F07B1</t>
  </si>
  <si>
    <t>IM/IN/D Harvest Park Retire</t>
  </si>
  <si>
    <t>DR19F07B1    IM/IN/D Harvest Park Retire</t>
  </si>
  <si>
    <t>DR20A0FUL</t>
  </si>
  <si>
    <t>PPR Fulton Road</t>
  </si>
  <si>
    <t>Kenna - Property Purchase</t>
  </si>
  <si>
    <t>DP19H05L0    Kenna - Property Purchase</t>
  </si>
  <si>
    <t>LA19D7092</t>
  </si>
  <si>
    <t>DR20S0797</t>
  </si>
  <si>
    <t>Summer Grove</t>
  </si>
  <si>
    <t>Nuttall Sta.-Install Dist RTU</t>
  </si>
  <si>
    <t>CVR220664</t>
  </si>
  <si>
    <t>PSO-CVR Alex Bradley</t>
  </si>
  <si>
    <t>DR14C0BA1</t>
  </si>
  <si>
    <t>OPBentonville OH Line Rebuild</t>
  </si>
  <si>
    <t>DR14C0BA1    OPBentonville OH Line Rebuild</t>
  </si>
  <si>
    <t>Beckley Station FIber</t>
  </si>
  <si>
    <t>DP21H05B4    Beckley Station FIber</t>
  </si>
  <si>
    <t>DP17F01B0</t>
  </si>
  <si>
    <t>Hadley Station Improvements</t>
  </si>
  <si>
    <t>DP17F01B0    Hadley Station Improvements</t>
  </si>
  <si>
    <t>DP19F03C3</t>
  </si>
  <si>
    <t>IM/Albion - K'ville 138 kV Rem</t>
  </si>
  <si>
    <t>DP19F03C3    IM/Albion - K'ville 138 kV Rem</t>
  </si>
  <si>
    <t>DR20C02E0</t>
  </si>
  <si>
    <t>DR20C02E0    Canceled</t>
  </si>
  <si>
    <t>DR19F05B0</t>
  </si>
  <si>
    <t>IM/IN/D Limberlost Dist</t>
  </si>
  <si>
    <t>DR19F05B0    IM/IN/D Limberlost Dist</t>
  </si>
  <si>
    <t>000023901</t>
  </si>
  <si>
    <t>Pennsville 3rd circuit D-line</t>
  </si>
  <si>
    <t>000023901    Pennsville 3rd circuit D-line</t>
  </si>
  <si>
    <t>DR190959S</t>
  </si>
  <si>
    <t>DR22C01B0</t>
  </si>
  <si>
    <t>Great Seal Sta-New 25MVA&amp;3 Cir</t>
  </si>
  <si>
    <t>Dingess/Ragland DA Scheme</t>
  </si>
  <si>
    <t>DR19K05B1    Hazard DA 2019 - Engle</t>
  </si>
  <si>
    <t>WV19CH178</t>
  </si>
  <si>
    <t>Hewett and North Point Tie DA</t>
  </si>
  <si>
    <t>000025936</t>
  </si>
  <si>
    <t>D/OH Eastern Ohio Area Telecom</t>
  </si>
  <si>
    <t>000025936    D/OH Eastern Ohio Area Telecom</t>
  </si>
  <si>
    <t>DR24C01X0</t>
  </si>
  <si>
    <t>Bullfrog Extension North ROW</t>
  </si>
  <si>
    <t>DR24C01X0    Bullfrog Extension North ROW</t>
  </si>
  <si>
    <t>DR23N06C0</t>
  </si>
  <si>
    <t>Discovery Canyon T-Line</t>
  </si>
  <si>
    <t>DR23N06C0    Discovery Canyon T-Line</t>
  </si>
  <si>
    <t>000025935</t>
  </si>
  <si>
    <t>D/OH Columbus Area Telecom Mod</t>
  </si>
  <si>
    <t>DR21N05C0</t>
  </si>
  <si>
    <t>Coronado Substation- T-Line</t>
  </si>
  <si>
    <t>DR21N05C0    Coronado Substation- T-Line</t>
  </si>
  <si>
    <t>Lavalette DA StationWork</t>
  </si>
  <si>
    <t>Huntington Court - T Line</t>
  </si>
  <si>
    <t>DR18R06C0    Huntington Court - T Line</t>
  </si>
  <si>
    <t>DP19H05W1</t>
  </si>
  <si>
    <t>138 KV Ext.Ripley to Kenna</t>
  </si>
  <si>
    <t>DP19H05W1    138 KV Ext.Ripley to Kenna</t>
  </si>
  <si>
    <t>DP18C13B0</t>
  </si>
  <si>
    <t>Install Ridgely Station</t>
  </si>
  <si>
    <t>DP18C13B0    Install Ridgely Station</t>
  </si>
  <si>
    <t>Ashland DA 2019 - Busseyville</t>
  </si>
  <si>
    <t>DR22X05B0</t>
  </si>
  <si>
    <t>Railroad Sub RTU Upgrade</t>
  </si>
  <si>
    <t>DR22X05B0    Railroad Sub RTU Upgrade</t>
  </si>
  <si>
    <t>DP19S12B0</t>
  </si>
  <si>
    <t>Grand saline D-station comp</t>
  </si>
  <si>
    <t>DP19S12B0    Grand saline D-station comp</t>
  </si>
  <si>
    <t>DR23T01B0</t>
  </si>
  <si>
    <t>Tulsa SE - Dist Substation</t>
  </si>
  <si>
    <t>DR23T01B0    Tulsa SE - Dist Substation</t>
  </si>
  <si>
    <t>000026626</t>
  </si>
  <si>
    <t>D-Line (OH)</t>
  </si>
  <si>
    <t>T Line Ext Galax</t>
  </si>
  <si>
    <t>DR23R36C1    T Line Ext Galax</t>
  </si>
  <si>
    <t>DR21T02B0</t>
  </si>
  <si>
    <t>Lawton Goodyear Bkrs</t>
  </si>
  <si>
    <t>DP20X19D1</t>
  </si>
  <si>
    <t>Zapata Sub-TStation(Crappie)</t>
  </si>
  <si>
    <t>DP17C05E0</t>
  </si>
  <si>
    <t>Hayden Dist ckt exits</t>
  </si>
  <si>
    <t>DP17C05E0    Hayden Dist ckt exits</t>
  </si>
  <si>
    <t>D Line Work / Telecom</t>
  </si>
  <si>
    <t>DP15X25B0</t>
  </si>
  <si>
    <t>Markham Substation D-Station</t>
  </si>
  <si>
    <t>DP15X25B0    Markham Substation D-Station</t>
  </si>
  <si>
    <t>DX21C01A0</t>
  </si>
  <si>
    <t>Roselms-Kalida 69kV</t>
  </si>
  <si>
    <t>DX21C01A0    Roselms-Kalida 69kV</t>
  </si>
  <si>
    <t>DR24F02Y0</t>
  </si>
  <si>
    <t>DR24F02Y0    Tri-Lakes Rebuild-TransCo</t>
  </si>
  <si>
    <t>PSOHWYX00</t>
  </si>
  <si>
    <t>PSO Highway Crossing</t>
  </si>
  <si>
    <t>DR19F07A0</t>
  </si>
  <si>
    <t>IM/IN/D/Lincoln Ckt Exits</t>
  </si>
  <si>
    <t>DR19F07A0    IM/IN/D/Lincoln Ckt Exits</t>
  </si>
  <si>
    <t>000026082</t>
  </si>
  <si>
    <t>Lincoln Ext. 138kV D underbuil</t>
  </si>
  <si>
    <t>000026082    Lincoln Ext. 138kV D underbuil</t>
  </si>
  <si>
    <t>STAFFMTGS</t>
  </si>
  <si>
    <t>Staff Meetings</t>
  </si>
  <si>
    <t>EdensRidge-Add Xfmr D Line</t>
  </si>
  <si>
    <t>DP20R06A0    EdensRidge-Add Xfmr D Line</t>
  </si>
  <si>
    <t>DR23N06D0</t>
  </si>
  <si>
    <t>Discovery Canyon T-Station</t>
  </si>
  <si>
    <t>DR23N06D0    Discovery Canyon T-Station</t>
  </si>
  <si>
    <t>DP22R09C2</t>
  </si>
  <si>
    <t>DP22R09C2    Long Island Telecom</t>
  </si>
  <si>
    <t>DR20WURRB</t>
  </si>
  <si>
    <t>OP/West Union Relocate/Rebuild</t>
  </si>
  <si>
    <t>DP15X16C1</t>
  </si>
  <si>
    <t>Young Substation: TFC</t>
  </si>
  <si>
    <t>DP15X16C1    Young Substation: TFC</t>
  </si>
  <si>
    <t>DR16F09B0</t>
  </si>
  <si>
    <t>IM/IN 12kV CB Addition Darden</t>
  </si>
  <si>
    <t>DR16F09B0    IM/IN 12kV CB Addition Darden</t>
  </si>
  <si>
    <t>DN15X02F1</t>
  </si>
  <si>
    <t>Victoria Network Remediation</t>
  </si>
  <si>
    <t>DN15X02F1    Victoria Network Remediation</t>
  </si>
  <si>
    <t>DX16F01A0</t>
  </si>
  <si>
    <t>IMINBeech Rd - McKinley PPR</t>
  </si>
  <si>
    <t>DX16F01A0    IMINBeech Rd - McKinley PPR</t>
  </si>
  <si>
    <t>DR23R47A0</t>
  </si>
  <si>
    <t>Baywood D line</t>
  </si>
  <si>
    <t>DR23R47A0    Baywood D line</t>
  </si>
  <si>
    <t>STORMPREP</t>
  </si>
  <si>
    <t>Pre-Storm Preparation</t>
  </si>
  <si>
    <t>West Bassett DRTU</t>
  </si>
  <si>
    <t>Waste Water Relaying</t>
  </si>
  <si>
    <t>DR19R10B1    Waste Water Relaying</t>
  </si>
  <si>
    <t>DR20F02A0</t>
  </si>
  <si>
    <t>IM/Berrien Springs replacement</t>
  </si>
  <si>
    <t>DR20F02A0    IM/Berrien Springs replacement</t>
  </si>
  <si>
    <t>DP13X04L0</t>
  </si>
  <si>
    <t>TCC Dimmit Station Land-38434</t>
  </si>
  <si>
    <t>DP13X04L0    TCC Dimmit Station Land-38434</t>
  </si>
  <si>
    <t>000021082</t>
  </si>
  <si>
    <t>Wooster Svc Ctr Flood</t>
  </si>
  <si>
    <t>PSCVR22DL</t>
  </si>
  <si>
    <t>PSCVR22DL    AEP-PSO CVR Distribution Line</t>
  </si>
  <si>
    <t>DR16X02A0</t>
  </si>
  <si>
    <t>Gila 94CS345 Reconductor</t>
  </si>
  <si>
    <t>DR16X02A0    Gila 94CS345 Reconductor</t>
  </si>
  <si>
    <t>DR19H03B1</t>
  </si>
  <si>
    <t>Logan DACR Station Work</t>
  </si>
  <si>
    <t>DN15C01L0</t>
  </si>
  <si>
    <t>ODOT I70 I71 Land Purchase</t>
  </si>
  <si>
    <t>DN15C01L0    ODOT I70 I71 Land Purchase</t>
  </si>
  <si>
    <t>CST081187</t>
  </si>
  <si>
    <t>Distribution Improvements</t>
  </si>
  <si>
    <t>J00081187</t>
  </si>
  <si>
    <t>J00081187    Distribution Improvements</t>
  </si>
  <si>
    <t>CST085419</t>
  </si>
  <si>
    <t>Const Taylor Sta For Limited</t>
  </si>
  <si>
    <t>J00085419</t>
  </si>
  <si>
    <t>J00085419    Const Taylor Sta. For Limited</t>
  </si>
  <si>
    <t>PSOWIND17</t>
  </si>
  <si>
    <t>PSO Wind</t>
  </si>
  <si>
    <t>DP20X01A0</t>
  </si>
  <si>
    <t>Chocolate Bayou - D-Line</t>
  </si>
  <si>
    <t>DP20X01A0    Chocolate Bayou - D-Line</t>
  </si>
  <si>
    <t>EON102179</t>
  </si>
  <si>
    <t>Misc. Reimburs. Items  Wtu</t>
  </si>
  <si>
    <t>DP13X06L0</t>
  </si>
  <si>
    <t>TCC/Choke Canyon-Land</t>
  </si>
  <si>
    <t>DP13X06L0    TCC/Choke Canyon-Land</t>
  </si>
  <si>
    <t>DR19X02B0</t>
  </si>
  <si>
    <t>Port Isabel GIS - D-Station</t>
  </si>
  <si>
    <t>DR19X02B0    Port Isabel GIS - D-Station</t>
  </si>
  <si>
    <t>DR21H63W6</t>
  </si>
  <si>
    <t>Remove Fiber Transition Cable</t>
  </si>
  <si>
    <t>DR21H63W6    Remove Fiber Transition Cable</t>
  </si>
  <si>
    <t>DP19N02E0</t>
  </si>
  <si>
    <t>Cedar Gap Incr Cap - T Line</t>
  </si>
  <si>
    <t>DP19N02E0    Cedar Gap Incr Cap - T Line</t>
  </si>
  <si>
    <t>DP22T10C0</t>
  </si>
  <si>
    <t>Ridge Road T-Line Work</t>
  </si>
  <si>
    <t>DP22T10C0    Ridge Road T-Line Work</t>
  </si>
  <si>
    <t>SWSEAS210</t>
  </si>
  <si>
    <t>Eas-Wpco Distribution</t>
  </si>
  <si>
    <t>SWSEAS210    Eas-Wpco Distribution</t>
  </si>
  <si>
    <t>DP20X16B0</t>
  </si>
  <si>
    <t>Fincas - D-Station</t>
  </si>
  <si>
    <t>DP20X16B0    Fincas - D-Station</t>
  </si>
  <si>
    <t>WV21CH452</t>
  </si>
  <si>
    <t>Oak Hill Summerlee to VA Tie</t>
  </si>
  <si>
    <t>DP23N03D2</t>
  </si>
  <si>
    <t>Clyde - T-Station</t>
  </si>
  <si>
    <t>DP23N03D2    Clyde - T-Station</t>
  </si>
  <si>
    <t>DR19C02C1</t>
  </si>
  <si>
    <t>Cancelled Huntley/Giles 138kV</t>
  </si>
  <si>
    <t>DR19C02C1    Cancelled Huntley/Giles 138kV</t>
  </si>
  <si>
    <t>DR19C02C2</t>
  </si>
  <si>
    <t>Cancel Giles/Clinton/Karl138kV</t>
  </si>
  <si>
    <t>DR19C02C2    Cancel Giles/Clinton/Karl138kV</t>
  </si>
  <si>
    <t>TSMPL16CS</t>
  </si>
  <si>
    <t>Trsfer T-Assets  to D Columbus</t>
  </si>
  <si>
    <t>TSMPL16CS    Trsfer T-Assets  to D Columbus</t>
  </si>
  <si>
    <t>000026019</t>
  </si>
  <si>
    <t>South Bend-Niles 69kV IN Undrb</t>
  </si>
  <si>
    <t>000026019    South Bend-Niles 69kV IN Undrb</t>
  </si>
  <si>
    <t>DR24H11C0</t>
  </si>
  <si>
    <t>Rocky Fork Station:138 KV Tap</t>
  </si>
  <si>
    <t>DR24H11C0    Rocky Fork Station:138 KV Tap</t>
  </si>
  <si>
    <t>DP16K03T0</t>
  </si>
  <si>
    <t>Tygart Sta - T line ROW</t>
  </si>
  <si>
    <t>DP16K03T0    Tygart Sta - T line ROW</t>
  </si>
  <si>
    <t>GSPSOEVAL</t>
  </si>
  <si>
    <t>PSO/gridSMART Pilot Evaluation</t>
  </si>
  <si>
    <t>D/AP/Distr Line Work</t>
  </si>
  <si>
    <t>TP1208105    D/AP/Distr Line Work</t>
  </si>
  <si>
    <t>DN18C03F0</t>
  </si>
  <si>
    <t>South Network 480 V Mini Grid</t>
  </si>
  <si>
    <t>DN18C03F0    South Network 480 V Mini Grid</t>
  </si>
  <si>
    <t>DP15R03T0</t>
  </si>
  <si>
    <t>Ellett - T-line ROW Access</t>
  </si>
  <si>
    <t>DP15R03T0    Ellett - T-line ROW Access</t>
  </si>
  <si>
    <t>DP21H05Y1</t>
  </si>
  <si>
    <t>RCA Station-Fiber Cable (FTC)</t>
  </si>
  <si>
    <t>DP21H05Y1    RCA Station-Fiber Cable (FTC)</t>
  </si>
  <si>
    <t>DP21A09B1</t>
  </si>
  <si>
    <t>Barnesville Retirement</t>
  </si>
  <si>
    <t>DP21A09B1    Barnesville Retirement</t>
  </si>
  <si>
    <t>DP19N02C0</t>
  </si>
  <si>
    <t>DP19N02C0    Cedar Gap Incr Cap - T Line</t>
  </si>
  <si>
    <t>Cumberland - Build Tie Line</t>
  </si>
  <si>
    <t>Riggs Station - Land Purchase</t>
  </si>
  <si>
    <t>Independence - DMS/SCADA</t>
  </si>
  <si>
    <t>TP0603705</t>
  </si>
  <si>
    <t>KYMayo Trail Distr Line</t>
  </si>
  <si>
    <t>TP0603705    KYMayo Trail Distr Line</t>
  </si>
  <si>
    <t>South Abingdon-Land Purchase</t>
  </si>
  <si>
    <t>DP15R28L0    South Abingdon-Land Purchase</t>
  </si>
  <si>
    <t>DX23X07B0</t>
  </si>
  <si>
    <t>Kleberg Rebuild - D Station</t>
  </si>
  <si>
    <t>DX23X07B0    Kleberg Rebuild - D Station</t>
  </si>
  <si>
    <t>DP17C01W1</t>
  </si>
  <si>
    <t>Reaver T-line Extension 1</t>
  </si>
  <si>
    <t>DP17C01W1    Reaver T-line Extension 1</t>
  </si>
  <si>
    <t>DP17F02Y0</t>
  </si>
  <si>
    <t>Three M Station - TRANSCO</t>
  </si>
  <si>
    <t>DP17F02Y0    Three M Station - TRANSCO</t>
  </si>
  <si>
    <t>DP22T10D0</t>
  </si>
  <si>
    <t>Ridge Road T-Station Work</t>
  </si>
  <si>
    <t>DP22T10D0    Ridge Road T-Station Work</t>
  </si>
  <si>
    <t>DR20C02Z1</t>
  </si>
  <si>
    <t>DR20C02Z1    Cancelled</t>
  </si>
  <si>
    <t>DP18X09B1</t>
  </si>
  <si>
    <t>Darst Creek- Dstation Removal</t>
  </si>
  <si>
    <t>DP18X09B1    Darst Creek- Dstation Removal</t>
  </si>
  <si>
    <t>Kenna-Amos Remote Relaying</t>
  </si>
  <si>
    <t>DP19H05D0    Kenna-Amos Remote Relaying</t>
  </si>
  <si>
    <t>DR23F06C0</t>
  </si>
  <si>
    <t>E.Elk-Hydro 69 TLE Opco</t>
  </si>
  <si>
    <t>DR23F06C0    E.Elk-Hydro 69 TLE Opco</t>
  </si>
  <si>
    <t>DP22X03D3</t>
  </si>
  <si>
    <t>Weaver Road T-Station Removal</t>
  </si>
  <si>
    <t>DP22X03D3    Weaver Road T-Station Removal</t>
  </si>
  <si>
    <t>Mullens Sta-Removal 13.2 kV</t>
  </si>
  <si>
    <t>DR23X08B0</t>
  </si>
  <si>
    <t>N PADRE ISLAND Upgrade Station</t>
  </si>
  <si>
    <t>DR23X08B0    N PADRE ISLAND Upgrade Station</t>
  </si>
  <si>
    <t>DR15X05A0</t>
  </si>
  <si>
    <t>Southside Switchgear D-Line</t>
  </si>
  <si>
    <t>DR15X05A0    Southside Switchgear D-Line</t>
  </si>
  <si>
    <t>DN16C01B0</t>
  </si>
  <si>
    <t>Rehab. of Manholes by Gay Sta.</t>
  </si>
  <si>
    <t>DN16C01B0    Rehab. of Manholes by Gay Sta.</t>
  </si>
  <si>
    <t>DP21C18E0</t>
  </si>
  <si>
    <t>Zuber UG Line 07 and 08</t>
  </si>
  <si>
    <t>DP21C18E0    Zuber UG Line 07 and 08</t>
  </si>
  <si>
    <t>West Kingsport DACR</t>
  </si>
  <si>
    <t>IMMIOMVVO</t>
  </si>
  <si>
    <t>IM/MI/Volt Var Ongoing Maint</t>
  </si>
  <si>
    <t>DP20X10C1</t>
  </si>
  <si>
    <t>Santo Nino - Telecom</t>
  </si>
  <si>
    <t>DP20X10C1    Santo Nino - Telecom</t>
  </si>
  <si>
    <t>GSEOCNTRA</t>
  </si>
  <si>
    <t>Non EO gridSMART Charges</t>
  </si>
  <si>
    <t>DR15X04B0</t>
  </si>
  <si>
    <t>SPI Upgrade Relays</t>
  </si>
  <si>
    <t>DR15X04B0    SPI Upgrade Relays</t>
  </si>
  <si>
    <t>DR24T02A0</t>
  </si>
  <si>
    <t>Elk City D-Line Work</t>
  </si>
  <si>
    <t>TP1925403</t>
  </si>
  <si>
    <t>TP1925403    PSO Distribution</t>
  </si>
  <si>
    <t>DR19C02C4</t>
  </si>
  <si>
    <t>Modify Existing Clinton - Hunt</t>
  </si>
  <si>
    <t>DR19C02C4    Modify Existing Clinton - Hunt</t>
  </si>
  <si>
    <t>DR21C19D0</t>
  </si>
  <si>
    <t>Telecom Scope</t>
  </si>
  <si>
    <t>DR21C19D0    Telecom Scope</t>
  </si>
  <si>
    <t>South Abingdon - Feeder Exits</t>
  </si>
  <si>
    <t>DP20X19B2</t>
  </si>
  <si>
    <t>Zapata Sub-DStation(Channel)</t>
  </si>
  <si>
    <t>DX22R03B1</t>
  </si>
  <si>
    <t>Mudlick - Replace Transformer</t>
  </si>
  <si>
    <t>DX22R03B1    Mudlick - Replace Transformer</t>
  </si>
  <si>
    <t>21INRPOLE</t>
  </si>
  <si>
    <t>REP IN Pole Replacements</t>
  </si>
  <si>
    <t>21INRPOLE    REP IN Pole Replacements</t>
  </si>
  <si>
    <t>DR16C02C1</t>
  </si>
  <si>
    <t>DR16C02C1    Do Not Use</t>
  </si>
  <si>
    <t>DAC220099</t>
  </si>
  <si>
    <t>PSO DACR DS FT. Townson</t>
  </si>
  <si>
    <t>DP23X18C0</t>
  </si>
  <si>
    <t>Los Fresnos- DG (Telecom)</t>
  </si>
  <si>
    <t>DP23X18C0    Los Fresnos- DG (Telecom)</t>
  </si>
  <si>
    <t>000025967</t>
  </si>
  <si>
    <t>Robyville - Midway69kV Rebuild</t>
  </si>
  <si>
    <t>000025967    Robyville - Midway69kV Rebuild</t>
  </si>
  <si>
    <t>DP21X25A0</t>
  </si>
  <si>
    <t>SDI Alternative Capacity Route</t>
  </si>
  <si>
    <t>DR24H11B1</t>
  </si>
  <si>
    <t>Rocky Fork Station:  Fiber TFC</t>
  </si>
  <si>
    <t>DR24H11B1    Rocky Fork Station:  Fiber TFC</t>
  </si>
  <si>
    <t>000026727</t>
  </si>
  <si>
    <t>D-IMPC IN TTMP 2023 CI</t>
  </si>
  <si>
    <t>000026727    D-IMPC IN TTMP 2023 CI</t>
  </si>
  <si>
    <t>RG17D1004</t>
  </si>
  <si>
    <t>RGV North Edinburg #1004</t>
  </si>
  <si>
    <t>000026127</t>
  </si>
  <si>
    <t>Haners Station</t>
  </si>
  <si>
    <t>DP15N01D0</t>
  </si>
  <si>
    <t>Rankin 4kV Upgrade,  T-Station</t>
  </si>
  <si>
    <t>DP15N01D0    Rankin 4kV Upgrade,  T-Station</t>
  </si>
  <si>
    <t>DP22X03C1</t>
  </si>
  <si>
    <t>Dupont SS - Vict North Removal</t>
  </si>
  <si>
    <t>DP22X03C1    Dupont SS - Vict North Removal</t>
  </si>
  <si>
    <t>SA18D0282</t>
  </si>
  <si>
    <t>Lake Dr. #0282 DACR 2018D</t>
  </si>
  <si>
    <t>DR31F05A0</t>
  </si>
  <si>
    <t>Parnell 69kV Conversion-D Line</t>
  </si>
  <si>
    <t>DR31F05A0    Parnell 69kV Conversion-D Line</t>
  </si>
  <si>
    <t>RSSCO7878</t>
  </si>
  <si>
    <t>Regional Safety Steering Comm</t>
  </si>
  <si>
    <t>TM8212019</t>
  </si>
  <si>
    <t>CoCo to Clendenin</t>
  </si>
  <si>
    <t>TM8212019    CoCo to Clendenin</t>
  </si>
  <si>
    <t>DA22ELKCY</t>
  </si>
  <si>
    <t>PSO DACR Elk City Scheme Line</t>
  </si>
  <si>
    <t>DP21H07D2</t>
  </si>
  <si>
    <t>Sprigg Rem Relay</t>
  </si>
  <si>
    <t>DP21H07D2    Sprigg Rem Relay</t>
  </si>
  <si>
    <t>DR18C07A0</t>
  </si>
  <si>
    <t>W. Malta - New Feeder F-407203</t>
  </si>
  <si>
    <t>DR18C07A0    W. Malta - New Feeder F-407203</t>
  </si>
  <si>
    <t>IMINRSECT</t>
  </si>
  <si>
    <t>IMINRSECT    REP IN Sectionalizing</t>
  </si>
  <si>
    <t>DP24C07A0</t>
  </si>
  <si>
    <t>New Liberty - OH D Line</t>
  </si>
  <si>
    <t>DP18S03D0</t>
  </si>
  <si>
    <t>IPC 138kV Expansion-T Asset</t>
  </si>
  <si>
    <t>DP18S03D0    IPC 138kV Expansion-T Asset</t>
  </si>
  <si>
    <t>DS16SUNB7</t>
  </si>
  <si>
    <t>SKID Sta @ Vassell for Sunbury</t>
  </si>
  <si>
    <t>DS16SUNB7    SKID Sta @ Vassell for Sunbury</t>
  </si>
  <si>
    <t>DAC220664</t>
  </si>
  <si>
    <t>PSO DACR DS ALEX Bradley</t>
  </si>
  <si>
    <t>CST055333</t>
  </si>
  <si>
    <t>Dist MaykingMillstone Crts</t>
  </si>
  <si>
    <t>J00055333</t>
  </si>
  <si>
    <t>J00055333    Dist Mayking/Millstone Crts</t>
  </si>
  <si>
    <t>CST021505</t>
  </si>
  <si>
    <t>Various-Rep 105000 Ft Cable</t>
  </si>
  <si>
    <t>J00021505</t>
  </si>
  <si>
    <t>J00021505    Various-Rep 105000 Ft Cable</t>
  </si>
  <si>
    <t>DP20S05A0</t>
  </si>
  <si>
    <t>Alba Upgrade D-Line</t>
  </si>
  <si>
    <t>000023678</t>
  </si>
  <si>
    <t>Virginia D-RAC</t>
  </si>
  <si>
    <t>000023678    Virginia D-RAC</t>
  </si>
  <si>
    <t>000025955</t>
  </si>
  <si>
    <t>D/SW-AR Valley Area Telecom Mo</t>
  </si>
  <si>
    <t>000025955    D/SW-AR Valley Area Telecom Mo</t>
  </si>
  <si>
    <t>DP24C11A0</t>
  </si>
  <si>
    <t>Blue Rd Install 3 Dist Feeders</t>
  </si>
  <si>
    <t>DP24C11A0    Blue Rd Install 3 Dist Feeders</t>
  </si>
  <si>
    <t>DR16C12A0</t>
  </si>
  <si>
    <t>Fultonham-Avondale D-line</t>
  </si>
  <si>
    <t>DR19T0990</t>
  </si>
  <si>
    <t>HARRISON STATION</t>
  </si>
  <si>
    <t>DP22N02A0</t>
  </si>
  <si>
    <t>Junction - Schreiner DG D-Line</t>
  </si>
  <si>
    <t>DP21H05B1</t>
  </si>
  <si>
    <t>Cancel-Fiber Transition Cable</t>
  </si>
  <si>
    <t>DP21H05B1    Cancel-Fiber Transition Cable</t>
  </si>
  <si>
    <t>DP19S11B0</t>
  </si>
  <si>
    <t>Poynter Station - DStation</t>
  </si>
  <si>
    <t>DP19S11B0    Poynter Station - DStation</t>
  </si>
  <si>
    <t>DA23REDOK</t>
  </si>
  <si>
    <t>PSO DACR Red Oak Scheme Line</t>
  </si>
  <si>
    <t>000022006</t>
  </si>
  <si>
    <t>Tertiary Collections</t>
  </si>
  <si>
    <t>Lovedale - Bus Work</t>
  </si>
  <si>
    <t>DR23N06B0</t>
  </si>
  <si>
    <t>Discovery Sub D-Station</t>
  </si>
  <si>
    <t>DR23N06B0    Discovery Sub D-Station</t>
  </si>
  <si>
    <t>DP20C08A0</t>
  </si>
  <si>
    <t>Bixby - Double Circuit OH Line</t>
  </si>
  <si>
    <t>DP20C08A0    Bixby - Double Circuit OH Line</t>
  </si>
  <si>
    <t>DAC230531</t>
  </si>
  <si>
    <t>PSO DACR D Station Cyril</t>
  </si>
  <si>
    <t>DR20C02X1</t>
  </si>
  <si>
    <t>DR20C02X1    Canceled</t>
  </si>
  <si>
    <t>DP15R21A0</t>
  </si>
  <si>
    <t>Relocate Gravely Rd Ckt Exit</t>
  </si>
  <si>
    <t>DR22A01A0</t>
  </si>
  <si>
    <t>Sumner D-Line Work</t>
  </si>
  <si>
    <t>DR22A01A0    Sumner D-Line Work</t>
  </si>
  <si>
    <t>DP23S20B0</t>
  </si>
  <si>
    <t>Temp Station for Priefert Manu</t>
  </si>
  <si>
    <t>DR20F12W1</t>
  </si>
  <si>
    <t>DR20F12W1    Cancelled</t>
  </si>
  <si>
    <t>000025929</t>
  </si>
  <si>
    <t>CANCELLED D/MI Southern MI Te</t>
  </si>
  <si>
    <t>000025929    CANCELLED D/MI Southern MI Te</t>
  </si>
  <si>
    <t>LA19D7082</t>
  </si>
  <si>
    <t>Alice #7082</t>
  </si>
  <si>
    <t>AMICRESPT</t>
  </si>
  <si>
    <t>CRES Data Portal</t>
  </si>
  <si>
    <t>AMICRESPT    CRES Data Portal</t>
  </si>
  <si>
    <t>DP16K03D0</t>
  </si>
  <si>
    <t>Tygart Sta - Millbrook Pk work</t>
  </si>
  <si>
    <t>DP16K03D0    Tygart Sta - Millbrook Pk work</t>
  </si>
  <si>
    <t>DP21C05B2</t>
  </si>
  <si>
    <t>Yearling Sta - Remote Ends</t>
  </si>
  <si>
    <t>DP21C05B2    Yearling Sta - Remote Ends</t>
  </si>
  <si>
    <t>DP19S13B0</t>
  </si>
  <si>
    <t>North Marshall D-station</t>
  </si>
  <si>
    <t>DP19S13B0    North Marshall D-station</t>
  </si>
  <si>
    <t>DR21R37D0</t>
  </si>
  <si>
    <t>Cancel - Fieldale - Remote End</t>
  </si>
  <si>
    <t>DR21R37D0    Cancel - Fieldale - Remote End</t>
  </si>
  <si>
    <t>DR19K06B3</t>
  </si>
  <si>
    <t>Do not use - removed</t>
  </si>
  <si>
    <t>DP21C27A0</t>
  </si>
  <si>
    <t>Thurber Village Service</t>
  </si>
  <si>
    <t>DP19S06B0</t>
  </si>
  <si>
    <t>Howell Station  D-station</t>
  </si>
  <si>
    <t>DP19S06B0    Howell Station  D-station</t>
  </si>
  <si>
    <t>DP20N02D0</t>
  </si>
  <si>
    <t>Bravette-T-Station</t>
  </si>
  <si>
    <t>DP20N02D0    Bravette-T-Station</t>
  </si>
  <si>
    <t>DP20S08I0</t>
  </si>
  <si>
    <t>Shadow for DP20S08D0</t>
  </si>
  <si>
    <t>DP20S08I0    Shadow for DP20S08D0</t>
  </si>
  <si>
    <t>HUDSN23DL</t>
  </si>
  <si>
    <t>S Hudson Switchgear D-Line</t>
  </si>
  <si>
    <t>HUDSN23DL    S Hudson Switchgear D-Line</t>
  </si>
  <si>
    <t>DP22X03C7</t>
  </si>
  <si>
    <t>Weaver Rd?Greenlake 138kV New</t>
  </si>
  <si>
    <t>DP22X03C7    Weaver Rd?Greenlake 138kV New</t>
  </si>
  <si>
    <t>DR20T0994</t>
  </si>
  <si>
    <t>Westwood</t>
  </si>
  <si>
    <t>DP18C09B2</t>
  </si>
  <si>
    <t>Retire Vassell Skid Station</t>
  </si>
  <si>
    <t>DP18C09B2    Retire Vassell Skid Station</t>
  </si>
  <si>
    <t>DR19S0800</t>
  </si>
  <si>
    <t>PLAIN DEALING STATION</t>
  </si>
  <si>
    <t>VVO18SSDL</t>
  </si>
  <si>
    <t>INVVO South Side D-Line</t>
  </si>
  <si>
    <t>VVO18SSDL    INVVO South Side D-Line</t>
  </si>
  <si>
    <t>Athens Station - Land Purchase</t>
  </si>
  <si>
    <t>DR19C12F0</t>
  </si>
  <si>
    <t>South Net Mitigation Civil</t>
  </si>
  <si>
    <t>DR19C12F0    South Net Mitigation Civil</t>
  </si>
  <si>
    <t>DR19F18Z0</t>
  </si>
  <si>
    <t>IM/Gearcon TransCo 69kV</t>
  </si>
  <si>
    <t>DR19F18Z0    IM/Gearcon TransCo 69kV</t>
  </si>
  <si>
    <t>DAC230151</t>
  </si>
  <si>
    <t>PSO DACR D Station Wagoner</t>
  </si>
  <si>
    <t>IMMUAHA24</t>
  </si>
  <si>
    <t>Anchor Hocking CVR StationProj</t>
  </si>
  <si>
    <t>IMMUAHA24    Anchor Hocking CVR StationProj</t>
  </si>
  <si>
    <t>IMMUBLP24</t>
  </si>
  <si>
    <t>Bluff Point CVR Station Proj</t>
  </si>
  <si>
    <t>IMMUBLP24    Bluff Point CVR Station Proj</t>
  </si>
  <si>
    <t>CANCELLED - Chesterfield Sta</t>
  </si>
  <si>
    <t>DR23H08D0    CANCELLED - Chesterfield Sta</t>
  </si>
  <si>
    <t>TN23R02A0</t>
  </si>
  <si>
    <t>Comms to Reclosers 23 - TN</t>
  </si>
  <si>
    <t>000024811</t>
  </si>
  <si>
    <t>TKYVicco Staion Improvment</t>
  </si>
  <si>
    <t>TP1306403    KPCo D Work</t>
  </si>
  <si>
    <t>DP21C15B0</t>
  </si>
  <si>
    <t>OSU Station Dist work</t>
  </si>
  <si>
    <t>DP21C15B0    OSU Station Dist work</t>
  </si>
  <si>
    <t>DR18F02A0</t>
  </si>
  <si>
    <t>Montpelier Underbuild - Improv</t>
  </si>
  <si>
    <t>DR18F02A0    Montpelier Underbuild - Improv</t>
  </si>
  <si>
    <t>OHAEREDUC</t>
  </si>
  <si>
    <t>Ohio AE Reductions</t>
  </si>
  <si>
    <t>000002560</t>
  </si>
  <si>
    <t>AEP Storm Reliability Mgt</t>
  </si>
  <si>
    <t>DP14K02T0    KP/Raccoon Sta - T ROW</t>
  </si>
  <si>
    <t>DX25C01B0</t>
  </si>
  <si>
    <t>Reedurban Station Work</t>
  </si>
  <si>
    <t>DX25C01B0    Reedurban Station Work</t>
  </si>
  <si>
    <t>DR24F02A0</t>
  </si>
  <si>
    <t>Tri Lakes Distribution Line</t>
  </si>
  <si>
    <t>DR24F02A0    Tri Lakes Distribution Line</t>
  </si>
  <si>
    <t>DR20H11A1</t>
  </si>
  <si>
    <t>Rocky Fork Tie/S.D.</t>
  </si>
  <si>
    <t>DR20H11A1    Rocky Fork Tie/S.D.</t>
  </si>
  <si>
    <t>DAC230181</t>
  </si>
  <si>
    <t>PSO DACR D Station Clayton</t>
  </si>
  <si>
    <t>DX21H03E0</t>
  </si>
  <si>
    <t>So. Charleston Station-UG Exit</t>
  </si>
  <si>
    <t>DX21H03E0    So. Charleston Station-UG Exit</t>
  </si>
  <si>
    <t>DR15X01A0</t>
  </si>
  <si>
    <t>Padre Island Wire Relocation</t>
  </si>
  <si>
    <t>DR15X01A0    Padre Island Wire Relocation</t>
  </si>
  <si>
    <t>DR18F22B0</t>
  </si>
  <si>
    <t>Ferguson Station CB Replacemnt</t>
  </si>
  <si>
    <t>PDRTECH22</t>
  </si>
  <si>
    <t>DRSTECH22 Funding Project</t>
  </si>
  <si>
    <t>PDRTECH22    DRSTECH22 Funding Project</t>
  </si>
  <si>
    <t>Switchback DLine Smart Ckt</t>
  </si>
  <si>
    <t>DR17R13A1</t>
  </si>
  <si>
    <t>Pipers Gap Stuart DA YFA</t>
  </si>
  <si>
    <t>DR18C07L0</t>
  </si>
  <si>
    <t>W. Malta - Land Purchase</t>
  </si>
  <si>
    <t>DR18C07L0    W. Malta - Land Purchase</t>
  </si>
  <si>
    <t>000025329</t>
  </si>
  <si>
    <t>Grid 2 Ov/Un Recov Credits</t>
  </si>
  <si>
    <t>21MIRSECT</t>
  </si>
  <si>
    <t>REP MI Sectionalizing</t>
  </si>
  <si>
    <t>21MIRSECT    REP MI Sectionalizing</t>
  </si>
  <si>
    <t>Build New Circuit</t>
  </si>
  <si>
    <t>DP22R09A0</t>
  </si>
  <si>
    <t>Long Island Sta D Line Work</t>
  </si>
  <si>
    <t>DP22R09A0    Long Island Sta D Line Work</t>
  </si>
  <si>
    <t>DR17F10B0</t>
  </si>
  <si>
    <t>Milan Distribution Station</t>
  </si>
  <si>
    <t>DR17F10B0    Milan Distribution Station</t>
  </si>
  <si>
    <t>000026228</t>
  </si>
  <si>
    <t>SWEP AR Distributed Generation</t>
  </si>
  <si>
    <t>DP19H05A1</t>
  </si>
  <si>
    <t>Not Needed</t>
  </si>
  <si>
    <t>DP19H05A1    Not Needed</t>
  </si>
  <si>
    <t>DN21C01E0</t>
  </si>
  <si>
    <t>Cols. South Network PILC</t>
  </si>
  <si>
    <t>DAC210380</t>
  </si>
  <si>
    <t>PSO DACR Dist Station ORU</t>
  </si>
  <si>
    <t>DR18T0986</t>
  </si>
  <si>
    <t>Mount Pleasant Station</t>
  </si>
  <si>
    <t>DR19X01A0</t>
  </si>
  <si>
    <t>SPI - GIS - D-Line</t>
  </si>
  <si>
    <t>DR19X01A0    SPI - GIS - D-Line</t>
  </si>
  <si>
    <t>Highland - Sta Exits Upgrades</t>
  </si>
  <si>
    <t>DR18R12E0    Highland - Sta Exits Upgrades</t>
  </si>
  <si>
    <t>DP17F06W0</t>
  </si>
  <si>
    <t>CANCEL-SBend-New Carlisle- Tap</t>
  </si>
  <si>
    <t>DP17F06W0    CANCEL-SBend-New Carlisle- Tap</t>
  </si>
  <si>
    <t>000011399</t>
  </si>
  <si>
    <t>REPLACE PAVEMENT ASHLAND SC</t>
  </si>
  <si>
    <t>000011399    REPLACE PAVEMENT ASHLAND SC</t>
  </si>
  <si>
    <t>DP19CASTR</t>
  </si>
  <si>
    <t>Astor Island</t>
  </si>
  <si>
    <t>DR15F12A0</t>
  </si>
  <si>
    <t>Spy Run CB Z Repurposing Dline</t>
  </si>
  <si>
    <t>DR15POMB0</t>
  </si>
  <si>
    <t>OP/Pomeroy Conversion UG</t>
  </si>
  <si>
    <t>DR15POMB0    OP/Pomeroy Conversion UG</t>
  </si>
  <si>
    <t>Clifftop - Temp Station Exit</t>
  </si>
  <si>
    <t>Sheridan-34.5 KV Conversion</t>
  </si>
  <si>
    <t>DP19H02A0    Sheridan-34.5 KV Conversion</t>
  </si>
  <si>
    <t>DR19V0018</t>
  </si>
  <si>
    <t>LOGANSPORT STATION</t>
  </si>
  <si>
    <t>DX23C03B0</t>
  </si>
  <si>
    <t>Cancel E Tiffin Station Rehab</t>
  </si>
  <si>
    <t>000018073</t>
  </si>
  <si>
    <t>Gen Plt Blkt AEPTC - Trans</t>
  </si>
  <si>
    <t>DR17F14B0</t>
  </si>
  <si>
    <t>Farmland - New feeder breaker</t>
  </si>
  <si>
    <t>DR19S0801</t>
  </si>
  <si>
    <t>GILLIAM STATION</t>
  </si>
  <si>
    <t>DP14S03T1</t>
  </si>
  <si>
    <t>DP14S03T1    SEP/TX/Morton Saline Sub</t>
  </si>
  <si>
    <t>DP21T03L0</t>
  </si>
  <si>
    <t>Boswell - Property Purchase</t>
  </si>
  <si>
    <t>DR17F0036</t>
  </si>
  <si>
    <t>South Decatur CB Replacement</t>
  </si>
  <si>
    <t>IMMULYN24</t>
  </si>
  <si>
    <t>Lynn DACR Station Project</t>
  </si>
  <si>
    <t>IMMULYN24    Lynn DACR Station Project</t>
  </si>
  <si>
    <t>DP22X17D3</t>
  </si>
  <si>
    <t>Barrera - Holcomb Upgrade</t>
  </si>
  <si>
    <t>DP22X17D3    Barrera - Holcomb Upgrade</t>
  </si>
  <si>
    <t>PRF230034</t>
  </si>
  <si>
    <t>Replace Resin Transfer Equip</t>
  </si>
  <si>
    <t>DP14F05A0</t>
  </si>
  <si>
    <t>IM/Oliver Plow: D Line</t>
  </si>
  <si>
    <t>DP14F05A0    IM/Oliver Plow: D Line</t>
  </si>
  <si>
    <t>DP17T09L0</t>
  </si>
  <si>
    <t>Cyril - Property Purchase</t>
  </si>
  <si>
    <t>000021546</t>
  </si>
  <si>
    <t>WV Indust Cust Billing Upgrad</t>
  </si>
  <si>
    <t>DP15A07T0</t>
  </si>
  <si>
    <t>Flag City - T Easements</t>
  </si>
  <si>
    <t>DP15A07T0    Flag City - T Easements</t>
  </si>
  <si>
    <t>DR23F02D0</t>
  </si>
  <si>
    <t>McKinley CB Replacements</t>
  </si>
  <si>
    <t>DR23F02D0    McKinley CB Replacements</t>
  </si>
  <si>
    <t>WV22HU320</t>
  </si>
  <si>
    <t>Table Rock Fulton DA Throwover</t>
  </si>
  <si>
    <t>000022426</t>
  </si>
  <si>
    <t>Gen Plt Blanket PSO-D</t>
  </si>
  <si>
    <t>000015203</t>
  </si>
  <si>
    <t>CRITICAL ASSET REM KP-D</t>
  </si>
  <si>
    <t>IMINRLOOP</t>
  </si>
  <si>
    <t>REP IN Replace UG Loops</t>
  </si>
  <si>
    <t>IMINRLOOP    REP IN Replace UG Loops</t>
  </si>
  <si>
    <t>DR19X01B0</t>
  </si>
  <si>
    <t>SPI - GIS - D-Station</t>
  </si>
  <si>
    <t>DR19X01B0    SPI - GIS - D-Station</t>
  </si>
  <si>
    <t>IMMIRLOOP</t>
  </si>
  <si>
    <t>REP MI Replace UG Loops</t>
  </si>
  <si>
    <t>IMMIRLOOP    REP MI Replace UG Loops</t>
  </si>
  <si>
    <t>PRF170120</t>
  </si>
  <si>
    <t>RP Calibration Facilty WrkBnch</t>
  </si>
  <si>
    <t>DR22H14A0</t>
  </si>
  <si>
    <t>Dameron/Trap Hill DACR Line</t>
  </si>
  <si>
    <t>DR15K02A0    KP/Princess Station D Line</t>
  </si>
  <si>
    <t>DR20S01B1</t>
  </si>
  <si>
    <t>DR20S01B1    Cancel</t>
  </si>
  <si>
    <t>DR13C01A0</t>
  </si>
  <si>
    <t>OP/Croton Egg Farm Conv - OH</t>
  </si>
  <si>
    <t>DR13C01A0    OP/Croton Egg Farm Conv - OH</t>
  </si>
  <si>
    <t>DP15N01A0</t>
  </si>
  <si>
    <t>Rankin 4kV Upgrade - D-LINE</t>
  </si>
  <si>
    <t>DP15N01A0    Rankin 4kV Upgrade - D-LINE</t>
  </si>
  <si>
    <t>PDBKRD826</t>
  </si>
  <si>
    <t>Chouteau Bkrs</t>
  </si>
  <si>
    <t>DP23T01B1</t>
  </si>
  <si>
    <t>Hugo Station Telecom</t>
  </si>
  <si>
    <t>DP23T01B1    Hugo Station Telecom</t>
  </si>
  <si>
    <t>WV22HU310</t>
  </si>
  <si>
    <t>Apple Grove Milton Tie Line</t>
  </si>
  <si>
    <t>DR20S01D3</t>
  </si>
  <si>
    <t>Diana T-Station</t>
  </si>
  <si>
    <t>DR20S01D3    Diana T-Station</t>
  </si>
  <si>
    <t>DR19C02T0</t>
  </si>
  <si>
    <t>Giles 138kV Extension ROW</t>
  </si>
  <si>
    <t>DR19C02T0    Giles 138kV Extension ROW</t>
  </si>
  <si>
    <t>DR19T1113</t>
  </si>
  <si>
    <t>KINGSTON STATION</t>
  </si>
  <si>
    <t>West Carroll Tap 138kV</t>
  </si>
  <si>
    <t>DP17R03C0    West Carroll Tap 138kV</t>
  </si>
  <si>
    <t>PDBKRD246</t>
  </si>
  <si>
    <t>Jay Bkrs</t>
  </si>
  <si>
    <t>AB19D0830</t>
  </si>
  <si>
    <t>ABTX019DS</t>
  </si>
  <si>
    <t>ABTX019DS    Abilene DACR Phase 2 D Station</t>
  </si>
  <si>
    <t>DP21F02W2</t>
  </si>
  <si>
    <t>E Elk-OPGW Telecom</t>
  </si>
  <si>
    <t>DP21F02W2    E Elk-OPGW Telecom</t>
  </si>
  <si>
    <t>DR200877S</t>
  </si>
  <si>
    <t>12th st T-station shadow</t>
  </si>
  <si>
    <t>DR20F12B0</t>
  </si>
  <si>
    <t>IM/IN Wes Del Dist Rebuild</t>
  </si>
  <si>
    <t>DR20F12B0    IM/IN Wes Del Dist Rebuild</t>
  </si>
  <si>
    <t>DR19F12B0</t>
  </si>
  <si>
    <t>IM/Sodus 12kV CB addition</t>
  </si>
  <si>
    <t>DR19F12B0    IM/Sodus 12kV CB addition</t>
  </si>
  <si>
    <t>DP21C26L0</t>
  </si>
  <si>
    <t>Drew Station - Site Purchase</t>
  </si>
  <si>
    <t>DP21C26L0    Drew Station - Site Purchase</t>
  </si>
  <si>
    <t>Stroubles Creek T-line Routing</t>
  </si>
  <si>
    <t>DR18LABOR</t>
  </si>
  <si>
    <t>Modernization Project (Labor)</t>
  </si>
  <si>
    <t>DR18LABOR    Modernization Project (Labor)</t>
  </si>
  <si>
    <t>DP21X16A0</t>
  </si>
  <si>
    <t>Bull Moose Skid D-Line</t>
  </si>
  <si>
    <t>DP21X16A0    Bull Moose Skid D-Line</t>
  </si>
  <si>
    <t>Lynchburg Dtown UG Rebuild</t>
  </si>
  <si>
    <t>DR18R01E0    Lynchburg Dtown UG Rebuild</t>
  </si>
  <si>
    <t>DR20C02Z3</t>
  </si>
  <si>
    <t>Grace Telecom Fiber</t>
  </si>
  <si>
    <t>DR20C02Z3    Grace Telecom Fiber</t>
  </si>
  <si>
    <t>DP21X07C0</t>
  </si>
  <si>
    <t>Tidehaven - Blessing -Cut-in</t>
  </si>
  <si>
    <t>DP21X07C0    Tidehaven - Blessing -Cut-in</t>
  </si>
  <si>
    <t>Tackett Creek Station Work</t>
  </si>
  <si>
    <t>SSN015053</t>
  </si>
  <si>
    <t>Gs-Gahanna 825 Tech Drive Bld</t>
  </si>
  <si>
    <t>SSN015053    Gs-Gahanna 825 Tech Drive Bld</t>
  </si>
  <si>
    <t>PDBKRD074</t>
  </si>
  <si>
    <t>Okemah Bkrs</t>
  </si>
  <si>
    <t>DR19F21A0</t>
  </si>
  <si>
    <t>IM/Main St D Funded Feeder</t>
  </si>
  <si>
    <t>DR19F21A0    IM/Main St D Funded Feeder</t>
  </si>
  <si>
    <t>000026909</t>
  </si>
  <si>
    <t>D-OH South TTMP 2024 CI</t>
  </si>
  <si>
    <t>000026909    D-OH South TTMP 2024 CI</t>
  </si>
  <si>
    <t>DX21C03B1</t>
  </si>
  <si>
    <t>Otway Station - Dist. Sta. Wkr</t>
  </si>
  <si>
    <t>DX21C03B1    Otway Station - Dist. Sta. Wkr</t>
  </si>
  <si>
    <t>000026207</t>
  </si>
  <si>
    <t>URD Cable Rehab Injection-LA</t>
  </si>
  <si>
    <t>000026671</t>
  </si>
  <si>
    <t>D-PSO Tulsa TTMP 2023 CI</t>
  </si>
  <si>
    <t>000026671    D-PSO Tulsa TTMP 2023 CI</t>
  </si>
  <si>
    <t>STARFISH1</t>
  </si>
  <si>
    <t>AEP Ventures Central Ohio</t>
  </si>
  <si>
    <t>STARFISH1    AEP Ventures Central Ohio</t>
  </si>
  <si>
    <t>DP15C14F0</t>
  </si>
  <si>
    <t>Canal - Network Switching</t>
  </si>
  <si>
    <t>DP15C14F0    Canal - Network Switching</t>
  </si>
  <si>
    <t>DR17H0002</t>
  </si>
  <si>
    <t>SSN100558</t>
  </si>
  <si>
    <t>Gs-Gen Plt Blanket, Wpc,Ft Way</t>
  </si>
  <si>
    <t>SSN100568</t>
  </si>
  <si>
    <t>Gs-Gen.Plt. Blanket Csp, Colum</t>
  </si>
  <si>
    <t>DR100043S</t>
  </si>
  <si>
    <t>South Fayetteville Station</t>
  </si>
  <si>
    <t>RECSICEST</t>
  </si>
  <si>
    <t>REC Sales 2010 Ice Storm</t>
  </si>
  <si>
    <t>DR19T0911</t>
  </si>
  <si>
    <t>TAYLOR ST STATION</t>
  </si>
  <si>
    <t>SSN100620</t>
  </si>
  <si>
    <t>Gssouth Bend Svr. Ctr. Vehicle</t>
  </si>
  <si>
    <t>PRF150133</t>
  </si>
  <si>
    <t>3 Stop Valve 1-OME-90-RI</t>
  </si>
  <si>
    <t>000017981</t>
  </si>
  <si>
    <t>Gen Plt Cap Blkt OPCO-T</t>
  </si>
  <si>
    <t>PRF040139</t>
  </si>
  <si>
    <t>U1 Steam Generator WL Controls</t>
  </si>
  <si>
    <t>PRF040139    U1 Steam Generator WL Controls</t>
  </si>
  <si>
    <t>000023216</t>
  </si>
  <si>
    <t>Trans Sub Security - GL 192</t>
  </si>
  <si>
    <t>000023216    Trans Sub Security - GL 192</t>
  </si>
  <si>
    <t>000023217</t>
  </si>
  <si>
    <t>Trans Sub Security - GL 169</t>
  </si>
  <si>
    <t>000023217    Trans Sub Security - GL 169</t>
  </si>
  <si>
    <t>SSN101677</t>
  </si>
  <si>
    <t>Gs-Hazard Remodel @ Lothair</t>
  </si>
  <si>
    <t>000006158</t>
  </si>
  <si>
    <t>Lima Steam Plant-Demolition</t>
  </si>
  <si>
    <t>000006158    Lima Steam Plant-Demolition</t>
  </si>
  <si>
    <t>PRF040187</t>
  </si>
  <si>
    <t>U2 NI Replacement Drawers</t>
  </si>
  <si>
    <t>PRF040187    U2 NI Replacement Drawers</t>
  </si>
  <si>
    <t>PRF110121</t>
  </si>
  <si>
    <t>Fish Deterrent Sysm Cable Insp</t>
  </si>
  <si>
    <t>PRF070223</t>
  </si>
  <si>
    <t>#14 RCP Motor Changeout</t>
  </si>
  <si>
    <t>000014550</t>
  </si>
  <si>
    <t>CCTV FOR ROCKPORT PLANT GL 153</t>
  </si>
  <si>
    <t>000014586</t>
  </si>
  <si>
    <t>BIM - ROCKPORT - IM -GLBU 132</t>
  </si>
  <si>
    <t>PRF200025</t>
  </si>
  <si>
    <t>Analog Output Modules Rpl U1</t>
  </si>
  <si>
    <t>PRF040155</t>
  </si>
  <si>
    <t>U1 CCW HX</t>
  </si>
  <si>
    <t>PRF040155    U1 CCW HX</t>
  </si>
  <si>
    <t>PRF070329</t>
  </si>
  <si>
    <t>SUP   Electrical Training Lab</t>
  </si>
  <si>
    <t>PRF070329    SUP   Electrical Training Lab</t>
  </si>
  <si>
    <t>000017920</t>
  </si>
  <si>
    <t>Gen Plant Capital Blnket CSP-T</t>
  </si>
  <si>
    <t>X00000133</t>
  </si>
  <si>
    <t>X00000133    SS-CI-CSPCo-T GEN PLT</t>
  </si>
  <si>
    <t>000017938</t>
  </si>
  <si>
    <t>Lan Pur for Texarkana SC Annex</t>
  </si>
  <si>
    <t>000017938    Lan Pur for Texarkana SC Annex</t>
  </si>
  <si>
    <t>PRF110098</t>
  </si>
  <si>
    <t>U2 RPSESFAS Card Replacement</t>
  </si>
  <si>
    <t>PRF110098    U2 RPSESFAS Card Replacement</t>
  </si>
  <si>
    <t>PRF190031</t>
  </si>
  <si>
    <t>IT SharePoint Upgrade</t>
  </si>
  <si>
    <t>PRF040579</t>
  </si>
  <si>
    <t>U2 Polar Crane</t>
  </si>
  <si>
    <t>PRF040579    U2 Polar Crane</t>
  </si>
  <si>
    <t>PRF040578</t>
  </si>
  <si>
    <t>U1 Polar Crane</t>
  </si>
  <si>
    <t>PRF040578    U1 Polar Crane</t>
  </si>
  <si>
    <t>PRF130027</t>
  </si>
  <si>
    <t>Resolve Cable Walkdown Issues</t>
  </si>
  <si>
    <t>PRF200070</t>
  </si>
  <si>
    <t>PCC Ramp and Stair Replacement</t>
  </si>
  <si>
    <t>PRF110091</t>
  </si>
  <si>
    <t>U2 FW Heater Digital Control</t>
  </si>
  <si>
    <t>PRF110091    U2 FW Heater Digital Control</t>
  </si>
  <si>
    <t>PRF190011</t>
  </si>
  <si>
    <t>Sodium Hypochlorite Tank Rpl</t>
  </si>
  <si>
    <t>PRF180158</t>
  </si>
  <si>
    <t>UPS LAN Network Continuity</t>
  </si>
  <si>
    <t>PRF190060</t>
  </si>
  <si>
    <t>Procure Mobile Workstation</t>
  </si>
  <si>
    <t>PRF190056</t>
  </si>
  <si>
    <t>Group Policy Rpt Pak Software</t>
  </si>
  <si>
    <t>PRF040587</t>
  </si>
  <si>
    <t>Training Center Roof Replmnt</t>
  </si>
  <si>
    <t>PRF040587    Training Center Roof Replmnt</t>
  </si>
  <si>
    <t>Gs Roanoke Ddc Furniture</t>
  </si>
  <si>
    <t>SSN102735    Gs Roanoke Ddc Furniture</t>
  </si>
  <si>
    <t>PRF220039</t>
  </si>
  <si>
    <t>Security_Replace ISFSI Diesel</t>
  </si>
  <si>
    <t>PRF040677</t>
  </si>
  <si>
    <t>Instrument Upgrade Project</t>
  </si>
  <si>
    <t>PRF040677    Instrument Upgrade Project</t>
  </si>
  <si>
    <t>PRF210055</t>
  </si>
  <si>
    <t>MG Rotor Rewind U1</t>
  </si>
  <si>
    <t>SSN004950</t>
  </si>
  <si>
    <t>Gs-Tazewell Off.Svc.Center</t>
  </si>
  <si>
    <t>PRF200040</t>
  </si>
  <si>
    <t>FP Piping Replacement</t>
  </si>
  <si>
    <t>SSN014890</t>
  </si>
  <si>
    <t>Gs- Columbia Trainsmiss Asphal</t>
  </si>
  <si>
    <t>SSN016865</t>
  </si>
  <si>
    <t>Gs-Bluefield Office Bld Roof</t>
  </si>
  <si>
    <t>PRF040181</t>
  </si>
  <si>
    <t>U1  CCW Pumps</t>
  </si>
  <si>
    <t>PRF040181    U1  CCW Pumps</t>
  </si>
  <si>
    <t>SSN005001</t>
  </si>
  <si>
    <t>Gs-New Philadelphia Off Svc</t>
  </si>
  <si>
    <t>000013845</t>
  </si>
  <si>
    <t>CCTV-IDS FOR OP-D</t>
  </si>
  <si>
    <t>000013845    CCTV-IDS FOR OP-D</t>
  </si>
  <si>
    <t>000001598</t>
  </si>
  <si>
    <t>Southwest Service Fleet Garage</t>
  </si>
  <si>
    <t>000001598    Southwest Service Fleet Garage</t>
  </si>
  <si>
    <t>000009108</t>
  </si>
  <si>
    <t>Tulsa Warehouse</t>
  </si>
  <si>
    <t>000009108    Tulsa Warehouse</t>
  </si>
  <si>
    <t>000011400</t>
  </si>
  <si>
    <t>REPLACE PAVEMENT CAMBRIDGE</t>
  </si>
  <si>
    <t>000011400    REPLACE PAVEMENT CAMBRIDGE</t>
  </si>
  <si>
    <t>000011449</t>
  </si>
  <si>
    <t>REROOF DEL RIO  TX SC</t>
  </si>
  <si>
    <t>000011449    REROOF DEL RIO  TX SC</t>
  </si>
  <si>
    <t>PRF040033</t>
  </si>
  <si>
    <t>U1 Control Room HVAC Chiller</t>
  </si>
  <si>
    <t>PRF040033    U1 Control Room HVAC Chiller</t>
  </si>
  <si>
    <t>000013858</t>
  </si>
  <si>
    <t>ACCESS CONTROL TCC-D</t>
  </si>
  <si>
    <t>000013858    ACCESS CONTROL TCC-D</t>
  </si>
  <si>
    <t>GEN PLT BLKT - APCO - G WV</t>
  </si>
  <si>
    <t>000013869</t>
  </si>
  <si>
    <t>GEN PLT BLANKET  IM-G</t>
  </si>
  <si>
    <t>DP23T09B0</t>
  </si>
  <si>
    <t>72nd &amp; Elwood-Add Transformer</t>
  </si>
  <si>
    <t>DP23T09B0    72nd &amp; Elwood-Add Transformer</t>
  </si>
  <si>
    <t>DP23T09A0</t>
  </si>
  <si>
    <t>72nd &amp; Elwood - D-Line work</t>
  </si>
  <si>
    <t>DP23T09A0    72nd &amp; Elwood - D-Line work</t>
  </si>
  <si>
    <t>000012349</t>
  </si>
  <si>
    <t>Physical Security-OPCo</t>
  </si>
  <si>
    <t>000012349    Physical Security-OPCo</t>
  </si>
  <si>
    <t>000012354</t>
  </si>
  <si>
    <t>Physical Security PSO</t>
  </si>
  <si>
    <t>000012354    Physical Security PSO</t>
  </si>
  <si>
    <t>000015209</t>
  </si>
  <si>
    <t>CRITICAL ASSET REM CSP-D</t>
  </si>
  <si>
    <t>000015212</t>
  </si>
  <si>
    <t>CRITICAL ASSET REM  PSO-D</t>
  </si>
  <si>
    <t>PRF040543</t>
  </si>
  <si>
    <t>U2 TACW Hx Exchngr Tube Set</t>
  </si>
  <si>
    <t>PRF040543    U2 TACW Hx Exchngr Tube Set</t>
  </si>
  <si>
    <t>PRF090230</t>
  </si>
  <si>
    <t>U2 HDP Discharge Valves Rplmnt</t>
  </si>
  <si>
    <t>PRF090230    U2 HDP Discharge Valves Rplmnt</t>
  </si>
  <si>
    <t>AMIITWORK</t>
  </si>
  <si>
    <t>AMI IT Work</t>
  </si>
  <si>
    <t>AMIITWORK    AMI IT Work</t>
  </si>
  <si>
    <t>SAFETYTIN</t>
  </si>
  <si>
    <t>IM/IN/Safety Meetings</t>
  </si>
  <si>
    <t>PRF160033</t>
  </si>
  <si>
    <t>EDG Load Bank Abnd</t>
  </si>
  <si>
    <t>PRF090270</t>
  </si>
  <si>
    <t>Security Reqmnt for 73.55 Upgd</t>
  </si>
  <si>
    <t>PRF090270    Security Reqmnt for 73.55 Upgd</t>
  </si>
  <si>
    <t>PRF040863</t>
  </si>
  <si>
    <t>U1 Replace EDGs</t>
  </si>
  <si>
    <t>PRFTEST1</t>
  </si>
  <si>
    <t>PRFTest2</t>
  </si>
  <si>
    <t>PRF210056</t>
  </si>
  <si>
    <t>Isophase Bus Duct</t>
  </si>
  <si>
    <t>PRF220028</t>
  </si>
  <si>
    <t>DR18F29D0</t>
  </si>
  <si>
    <t>Jay Station CB Replacement</t>
  </si>
  <si>
    <t>DR18F29D0    Jay Station CB Replacement</t>
  </si>
  <si>
    <t>DR17F06A0</t>
  </si>
  <si>
    <t>Jones Creek Distribution Line</t>
  </si>
  <si>
    <t>DR17F06A0    Jones Creek Distribution Line</t>
  </si>
  <si>
    <t>DGTREORWB</t>
  </si>
  <si>
    <t>Forestry OP DNGRTREE ORW Base</t>
  </si>
  <si>
    <t>DGTREORWB    Forestry OP DNGRTREE ORW Base</t>
  </si>
  <si>
    <t>ITUOP0833</t>
  </si>
  <si>
    <t>ENMAC CSP</t>
  </si>
  <si>
    <t>PRF200082</t>
  </si>
  <si>
    <t>MMD Center Monitoring U2</t>
  </si>
  <si>
    <t>PRF200088</t>
  </si>
  <si>
    <t>Replace Check Valve  2-SI-161-</t>
  </si>
  <si>
    <t>PRF210111</t>
  </si>
  <si>
    <t>U2 RCI 10-50mA Analog Output</t>
  </si>
  <si>
    <t>Bonsack DA Station Work</t>
  </si>
  <si>
    <t>PRF200013</t>
  </si>
  <si>
    <t>RCP Vibration Monitoring Sys R</t>
  </si>
  <si>
    <t>000014772</t>
  </si>
  <si>
    <t>Three Rivers Addition</t>
  </si>
  <si>
    <t>000014772    Three Rivers Addition</t>
  </si>
  <si>
    <t>000014889</t>
  </si>
  <si>
    <t>PORTSMOUTH SC - GL 250</t>
  </si>
  <si>
    <t>PRF190029</t>
  </si>
  <si>
    <t>Sys Tech Refresh Data Diodes</t>
  </si>
  <si>
    <t>PRF190035</t>
  </si>
  <si>
    <t>New Spent Fuel Pool Lighting</t>
  </si>
  <si>
    <t>PRF050082</t>
  </si>
  <si>
    <t>PRF050082    CUV Coil Replacements U1  U2</t>
  </si>
  <si>
    <t>DP19T01D0</t>
  </si>
  <si>
    <t>Wister T-Station Work</t>
  </si>
  <si>
    <t>DP19T01D0    Wister T-Station Work</t>
  </si>
  <si>
    <t>PRF190081</t>
  </si>
  <si>
    <t>Supplemental Power to EP Yard</t>
  </si>
  <si>
    <t>PRF210003</t>
  </si>
  <si>
    <t>Well Abandonment</t>
  </si>
  <si>
    <t>PRF080093</t>
  </si>
  <si>
    <t>U2 Reactor Cavity Lift System</t>
  </si>
  <si>
    <t>PRF080093    U2 Reactor Cavity Lift System</t>
  </si>
  <si>
    <t>000015082</t>
  </si>
  <si>
    <t>ACCESS CONTROL TCC-TX -T</t>
  </si>
  <si>
    <t>PRF040487</t>
  </si>
  <si>
    <t>U1 RMS System</t>
  </si>
  <si>
    <t>PRF040487    U1 RMS System</t>
  </si>
  <si>
    <t>RPA004350</t>
  </si>
  <si>
    <t>12-Rpa-4350</t>
  </si>
  <si>
    <t>RPA003076</t>
  </si>
  <si>
    <t>Rpa003076</t>
  </si>
  <si>
    <t>PRF180061</t>
  </si>
  <si>
    <t>Business LAN Expansion</t>
  </si>
  <si>
    <t>PRF180061    Business LAN Expansion</t>
  </si>
  <si>
    <t>PRF130005</t>
  </si>
  <si>
    <t>PHB Fuel Tank Removal</t>
  </si>
  <si>
    <t>PRF130005    PHB Fuel Tank Removal</t>
  </si>
  <si>
    <t>PRF120123</t>
  </si>
  <si>
    <t>Radio Communication Upgrades</t>
  </si>
  <si>
    <t>PRF120123    Radio Communication Upgrades</t>
  </si>
  <si>
    <t>PRF130011</t>
  </si>
  <si>
    <t>Dry Cask Load Campaign 3</t>
  </si>
  <si>
    <t>PRF130011    Dry Cask Load Campaign 3</t>
  </si>
  <si>
    <t>Breaks Park Acquisition UG</t>
  </si>
  <si>
    <t>TRAINING1</t>
  </si>
  <si>
    <t>Dist/Cust Svc/MRO Training</t>
  </si>
  <si>
    <t>CST031696</t>
  </si>
  <si>
    <t>Cook Site Utilization Plan</t>
  </si>
  <si>
    <t>J00031696</t>
  </si>
  <si>
    <t>J00031696    Cook Site Utilization Plan</t>
  </si>
  <si>
    <t>SSN100545</t>
  </si>
  <si>
    <t>Gs-Harlingen Service Ctr.</t>
  </si>
  <si>
    <t>000023498</t>
  </si>
  <si>
    <t>Laredo Transmission Office&amp;SC</t>
  </si>
  <si>
    <t>000023498    Laredo Transmission Office&amp;SC</t>
  </si>
  <si>
    <t>Gen Plant Cap Blanket - APCO-G</t>
  </si>
  <si>
    <t>PRF150026</t>
  </si>
  <si>
    <t>U2 Raymond Sys Actuators</t>
  </si>
  <si>
    <t>PRF140065</t>
  </si>
  <si>
    <t>Rplc U1 Condenser Dump Vlvs</t>
  </si>
  <si>
    <t>PRF140063</t>
  </si>
  <si>
    <t>U2 Condenser Dump Vlvs</t>
  </si>
  <si>
    <t>PRF150013</t>
  </si>
  <si>
    <t>Remote Monitoring Workstation</t>
  </si>
  <si>
    <t>PRF220064</t>
  </si>
  <si>
    <t>Warehouse Dock Leveler</t>
  </si>
  <si>
    <t>000023644</t>
  </si>
  <si>
    <t>General Plant Blanket KYPCo-D</t>
  </si>
  <si>
    <t>SSN100005</t>
  </si>
  <si>
    <t>Ss Ooc Project</t>
  </si>
  <si>
    <t>PRF150008</t>
  </si>
  <si>
    <t>Replace DMIMS Computers</t>
  </si>
  <si>
    <t>PRF140030</t>
  </si>
  <si>
    <t>Mobile Link License ESOMS</t>
  </si>
  <si>
    <t>PRF220043</t>
  </si>
  <si>
    <t>U2 Inst Valve ESW PP Strainers</t>
  </si>
  <si>
    <t>PRF210036</t>
  </si>
  <si>
    <t>Fire Proof Cabinet - RP</t>
  </si>
  <si>
    <t>000017975</t>
  </si>
  <si>
    <t>Gen Plt Blkt Cap IM-Nuclear</t>
  </si>
  <si>
    <t>000015742</t>
  </si>
  <si>
    <t>Gen Plt Blkt PSO-D TX Reg</t>
  </si>
  <si>
    <t>000007306</t>
  </si>
  <si>
    <t>S042 Corp. Compliance 10411R</t>
  </si>
  <si>
    <t>000009201</t>
  </si>
  <si>
    <t>Enhanced Reporting - Gen</t>
  </si>
  <si>
    <t>PRF210062</t>
  </si>
  <si>
    <t>Rpl Walk-Through Explosive Det</t>
  </si>
  <si>
    <t>PRF210094</t>
  </si>
  <si>
    <t>Test Equip Mtl Center Test Lab</t>
  </si>
  <si>
    <t>000013908</t>
  </si>
  <si>
    <t>St. Albans</t>
  </si>
  <si>
    <t>000013908    St. Albans</t>
  </si>
  <si>
    <t>000013981</t>
  </si>
  <si>
    <t>COLUMBUS REG CAPITAL MTC</t>
  </si>
  <si>
    <t>000013981    COLUMBUS REG CAPITAL MTC</t>
  </si>
  <si>
    <t>000014093</t>
  </si>
  <si>
    <t>Corpus Christi  TX Lon Hill SC</t>
  </si>
  <si>
    <t>000014093    Corpus Christi  TX Lon Hill SC</t>
  </si>
  <si>
    <t>PRF200022</t>
  </si>
  <si>
    <t>Sec_Procure Portable Fire Arms</t>
  </si>
  <si>
    <t>000006244</t>
  </si>
  <si>
    <t>Gen Plt Blkt PSO-D Corpus Reg</t>
  </si>
  <si>
    <t>000022438</t>
  </si>
  <si>
    <t>Gen Plt Blanket AEG</t>
  </si>
  <si>
    <t>PRF160056</t>
  </si>
  <si>
    <t>Fukushima-Seismic Hazard Eval</t>
  </si>
  <si>
    <t>PRF160056    Fukushima-Seismic Hazard Eval</t>
  </si>
  <si>
    <t>PRF210112</t>
  </si>
  <si>
    <t>Site assessment by Accu-traq</t>
  </si>
  <si>
    <t>PRF200012</t>
  </si>
  <si>
    <t>RCP Vibration Monitoring Sys</t>
  </si>
  <si>
    <t>PRF170130</t>
  </si>
  <si>
    <t>MS Sharepoint 2016 Enterprise</t>
  </si>
  <si>
    <t>Lovingston Garage Bay Addition</t>
  </si>
  <si>
    <t>000017059    Lovingston Garage Bay Addition</t>
  </si>
  <si>
    <t>PRF130070</t>
  </si>
  <si>
    <t>TSOC Bldg Replacement</t>
  </si>
  <si>
    <t>PRF130070    TSOC Bldg Replacement</t>
  </si>
  <si>
    <t>CSTCI5500</t>
  </si>
  <si>
    <t>RPACI5500 U1 MAINFEED TURB</t>
  </si>
  <si>
    <t>RPACI5500</t>
  </si>
  <si>
    <t>RPACI5500    RPACI5500 U1 MAIN/FEED TURB</t>
  </si>
  <si>
    <t>PRF130089</t>
  </si>
  <si>
    <t>U1 Traveling Water Screen Rplc</t>
  </si>
  <si>
    <t>PRF130089    U1 Traveling Water Screen Rplc</t>
  </si>
  <si>
    <t>PRF180023</t>
  </si>
  <si>
    <t>2018 Chemistry Lab Equipment</t>
  </si>
  <si>
    <t>000016245</t>
  </si>
  <si>
    <t>CCTV KYPCO-T   GL BU 180</t>
  </si>
  <si>
    <t>000022441</t>
  </si>
  <si>
    <t>Gen Plt Blanket SWEPCO-G</t>
  </si>
  <si>
    <t>000022446</t>
  </si>
  <si>
    <t>Gen Plt Blanket SWEPCO-T TX</t>
  </si>
  <si>
    <t>PRF200057</t>
  </si>
  <si>
    <t>Cook Nuclear Security Upgrades</t>
  </si>
  <si>
    <t>PRF200057    Cook Nuclear Security Upgrades</t>
  </si>
  <si>
    <t>PRF190040</t>
  </si>
  <si>
    <t>IT SSIS OP Sys/Hrdwr/SQL Upgrd</t>
  </si>
  <si>
    <t>PRF180110</t>
  </si>
  <si>
    <t>Rpl Water Softener at the BOB</t>
  </si>
  <si>
    <t>PRF190046</t>
  </si>
  <si>
    <t>U2 MFP ELO Flow Cntrl Pneu Upg</t>
  </si>
  <si>
    <t>PRF140044</t>
  </si>
  <si>
    <t>NOPNOT Relay Installation</t>
  </si>
  <si>
    <t>PRF140041</t>
  </si>
  <si>
    <t>Barrier Gate 17</t>
  </si>
  <si>
    <t>PRF140038</t>
  </si>
  <si>
    <t>Security Itemisers</t>
  </si>
  <si>
    <t>PRF130060</t>
  </si>
  <si>
    <t>SV-344 W Modification</t>
  </si>
  <si>
    <t>PRF130048</t>
  </si>
  <si>
    <t>U2 Gen Hydrogen System</t>
  </si>
  <si>
    <t>PRF130057</t>
  </si>
  <si>
    <t>Reactor Vessel Internals Aging</t>
  </si>
  <si>
    <t>PRF070217</t>
  </si>
  <si>
    <t>U2 Pressurizer Heater</t>
  </si>
  <si>
    <t>PRF070217    U2 Pressurizer Heater</t>
  </si>
  <si>
    <t>000016993</t>
  </si>
  <si>
    <t>DECATUR,INDIANA SC FURNITURE</t>
  </si>
  <si>
    <t>000016993    DECATUR,INDIANA SC FURNITURE</t>
  </si>
  <si>
    <t>PRF180017</t>
  </si>
  <si>
    <t>Post 1 Removal - Post 2 Mod</t>
  </si>
  <si>
    <t>000005021</t>
  </si>
  <si>
    <t>Supply Chain Blanket Project</t>
  </si>
  <si>
    <t>000022873</t>
  </si>
  <si>
    <t>2022 NMIB</t>
  </si>
  <si>
    <t>000022879</t>
  </si>
  <si>
    <t>2023 NMIB</t>
  </si>
  <si>
    <t>PRF130087</t>
  </si>
  <si>
    <t>4th fl SBE Engr Workstations</t>
  </si>
  <si>
    <t>PRF160051</t>
  </si>
  <si>
    <t>Badge Scanners for Post 1</t>
  </si>
  <si>
    <t>PRF160045</t>
  </si>
  <si>
    <t>OBA - Office Furniture Rplcmt</t>
  </si>
  <si>
    <t>PRF230057</t>
  </si>
  <si>
    <t>1-BATT-BOP Replacement</t>
  </si>
  <si>
    <t>PRF170059</t>
  </si>
  <si>
    <t>Replace AGA Analyzers</t>
  </si>
  <si>
    <t>000008109</t>
  </si>
  <si>
    <t>SCADA Security Project-AEPTN</t>
  </si>
  <si>
    <t>000008109    SCADA Security Project-AEPTN</t>
  </si>
  <si>
    <t>SSN102562</t>
  </si>
  <si>
    <t>Gs_Opco_Col Reg.Transmission</t>
  </si>
  <si>
    <t>SSN102574</t>
  </si>
  <si>
    <t>Gs_Pso_Tulsa Reg Distribution</t>
  </si>
  <si>
    <t>PRF130095</t>
  </si>
  <si>
    <t>Mn Gen Rotor Monitoring Sytsem</t>
  </si>
  <si>
    <t>PRF190100</t>
  </si>
  <si>
    <t>Vibration Data Collectors</t>
  </si>
  <si>
    <t>000018143</t>
  </si>
  <si>
    <t>Lancaster Pavement Project</t>
  </si>
  <si>
    <t>000018143    Lancaster Pavement Project</t>
  </si>
  <si>
    <t>000018157</t>
  </si>
  <si>
    <t>LAWTON DRAINAGE PAVING LAYDOWN</t>
  </si>
  <si>
    <t>000018157    LAWTON DRAINAGE PAVING LAYDOWN</t>
  </si>
  <si>
    <t>000016392</t>
  </si>
  <si>
    <t>AEDs for GL BU 200</t>
  </si>
  <si>
    <t>000016392    AEDs for GL BU 200</t>
  </si>
  <si>
    <t>000008439</t>
  </si>
  <si>
    <t>Fostoria-New Trans SC Building</t>
  </si>
  <si>
    <t>000008439    Fostoria-New Trans SC Building</t>
  </si>
  <si>
    <t>000023656</t>
  </si>
  <si>
    <t>General Plant Blanket SEP-D TX</t>
  </si>
  <si>
    <t>000022985</t>
  </si>
  <si>
    <t>Arena 325 - UPS Battery</t>
  </si>
  <si>
    <t>000008920</t>
  </si>
  <si>
    <t>SC Commercial Operations</t>
  </si>
  <si>
    <t>000001642</t>
  </si>
  <si>
    <t>S042 WS Non Regulated</t>
  </si>
  <si>
    <t>000001644</t>
  </si>
  <si>
    <t>S043 WS Non Regulated</t>
  </si>
  <si>
    <t>PRF140047</t>
  </si>
  <si>
    <t>Automated Labor Allocation</t>
  </si>
  <si>
    <t>PRF150036</t>
  </si>
  <si>
    <t>purchase of new AEDs</t>
  </si>
  <si>
    <t>000015983</t>
  </si>
  <si>
    <t>GEN PLT BLKT WP-T GL BU 200</t>
  </si>
  <si>
    <t>PRF180169</t>
  </si>
  <si>
    <t>Rpl U2 ESW Strn Backwash Vlvs</t>
  </si>
  <si>
    <t>000015246</t>
  </si>
  <si>
    <t>ESSENTIAL IMPORT REM TCC-T</t>
  </si>
  <si>
    <t>000015246    ESSENTIAL IMPORT REM TCC-T</t>
  </si>
  <si>
    <t>000015402</t>
  </si>
  <si>
    <t>Purchase Lewis Property</t>
  </si>
  <si>
    <t>000015402    Purchase Lewis Property</t>
  </si>
  <si>
    <t>000015496</t>
  </si>
  <si>
    <t>Construct Marietta OH SC</t>
  </si>
  <si>
    <t>000015496    Construct Marietta OH SC</t>
  </si>
  <si>
    <t>000002239</t>
  </si>
  <si>
    <t>Gen Plt Blnkt Col Reg KPCo</t>
  </si>
  <si>
    <t>Kingsport Service Center-New</t>
  </si>
  <si>
    <t>SSN102491</t>
  </si>
  <si>
    <t>Gs-Vernon Tx-Srv. Ctr. Expand</t>
  </si>
  <si>
    <t>PRF190090</t>
  </si>
  <si>
    <t>File Conversion Software</t>
  </si>
  <si>
    <t>PRF190016</t>
  </si>
  <si>
    <t>U2 Isophase Bus Ht Exchgr Rpl</t>
  </si>
  <si>
    <t>000007182</t>
  </si>
  <si>
    <t>000007182    Wheeling Service Center</t>
  </si>
  <si>
    <t>MLWSHSVB</t>
  </si>
  <si>
    <t>2021 Gen Plt Cap Blkt - KYPC-G</t>
  </si>
  <si>
    <t>SSN102499</t>
  </si>
  <si>
    <t>GS-Col. Mound Street</t>
  </si>
  <si>
    <t>SSN102499    GS-Col. Mound Street</t>
  </si>
  <si>
    <t>PRF120103</t>
  </si>
  <si>
    <t>Transformer 5 Relay  Monitor</t>
  </si>
  <si>
    <t>PRF120103    Transformer 5 Relay  Monitor</t>
  </si>
  <si>
    <t>PRF120113</t>
  </si>
  <si>
    <t>Erect Salt Barn</t>
  </si>
  <si>
    <t>000013904</t>
  </si>
  <si>
    <t>Marietta SC Land Purchase</t>
  </si>
  <si>
    <t>000013904    Marietta SC Land Purchase</t>
  </si>
  <si>
    <t>000022431</t>
  </si>
  <si>
    <t>Gen Plt Blanket SWEPCO-D</t>
  </si>
  <si>
    <t>000022432</t>
  </si>
  <si>
    <t>Gen Plt Blanket WPCO-D</t>
  </si>
  <si>
    <t>Logan Repair Garage</t>
  </si>
  <si>
    <t>000008921    Logan Repair Garage</t>
  </si>
  <si>
    <t>000017062</t>
  </si>
  <si>
    <t>Upper Sandusky SC Paving</t>
  </si>
  <si>
    <t>000017062    Upper Sandusky SC Paving</t>
  </si>
  <si>
    <t>PRF140090</t>
  </si>
  <si>
    <t>Procure F3990 Tractor</t>
  </si>
  <si>
    <t>PRF150048</t>
  </si>
  <si>
    <t>HVAC Upgrades Multi Stack</t>
  </si>
  <si>
    <t>000014207</t>
  </si>
  <si>
    <t>Land Purchase Flint Creek</t>
  </si>
  <si>
    <t>000017128</t>
  </si>
  <si>
    <t>WHITNEY SUB YARD IMPROVEMENTS</t>
  </si>
  <si>
    <t>000017128    WHITNEY SUB YARD IMPROVEMENTS</t>
  </si>
  <si>
    <t>Gs-Gen Plant Blanket Kingsport</t>
  </si>
  <si>
    <t>PRF160014</t>
  </si>
  <si>
    <t>MTM Office Remodel</t>
  </si>
  <si>
    <t>000017639</t>
  </si>
  <si>
    <t>Gen Plt Blkt AEPTN-D</t>
  </si>
  <si>
    <t>000017640</t>
  </si>
  <si>
    <t>Gen Plt Blkt SWEPCO-D OKLAAR</t>
  </si>
  <si>
    <t>PRF160049</t>
  </si>
  <si>
    <t>MIDAS Accident Calc Sftwre Imp</t>
  </si>
  <si>
    <t>PRF150144</t>
  </si>
  <si>
    <t>Sentinel Upgrade</t>
  </si>
  <si>
    <t>PRF160059</t>
  </si>
  <si>
    <t>LOB Office Bldg Upgrade</t>
  </si>
  <si>
    <t>PRF100085</t>
  </si>
  <si>
    <t>Letdown Hx TestingInspection</t>
  </si>
  <si>
    <t>000023617</t>
  </si>
  <si>
    <t>PRF120005</t>
  </si>
  <si>
    <t>U2 Pogo Sticks  Rack in CTMT</t>
  </si>
  <si>
    <t>PRF110117</t>
  </si>
  <si>
    <t>U2 Triple Duty Check Valve Mod</t>
  </si>
  <si>
    <t>PHYSEC180</t>
  </si>
  <si>
    <t>PHYSICAL SECURITY - KPCo - T</t>
  </si>
  <si>
    <t>PHYSEC150</t>
  </si>
  <si>
    <t>PHYSICAL SECURITY - APCo - T</t>
  </si>
  <si>
    <t>PHYSEC159</t>
  </si>
  <si>
    <t>PHYSICAL SECURITY - SWP -D</t>
  </si>
  <si>
    <t>000018383</t>
  </si>
  <si>
    <t>ABILENE CHILLER REPLACEMENT</t>
  </si>
  <si>
    <t>000012568</t>
  </si>
  <si>
    <t>Reloc of the Hazard Pole Yard</t>
  </si>
  <si>
    <t>000012568    Reloc of the Hazard Pole Yard</t>
  </si>
  <si>
    <t>000015230</t>
  </si>
  <si>
    <t>SUBSTATION INTRUSION - 1RP</t>
  </si>
  <si>
    <t>000010351</t>
  </si>
  <si>
    <t>Gen Plt Blkt OPCo-T Col Region</t>
  </si>
  <si>
    <t>SSN100948</t>
  </si>
  <si>
    <t>Gs-Rocky Mt. Svc Ctr.</t>
  </si>
  <si>
    <t>SSN101042</t>
  </si>
  <si>
    <t>Gs-Ddc Improvements Aep System</t>
  </si>
  <si>
    <t>SSN101042    Gs-Ddc Improvements Aep System</t>
  </si>
  <si>
    <t>000022150</t>
  </si>
  <si>
    <t>San Angelo SC UGS Tanks</t>
  </si>
  <si>
    <t>000022150    San Angelo SC UGS Tanks</t>
  </si>
  <si>
    <t>PRF070216</t>
  </si>
  <si>
    <t>#12 RCP Motor Changeout</t>
  </si>
  <si>
    <t>PRF070222</t>
  </si>
  <si>
    <t>#11 RCP Motor Changeout</t>
  </si>
  <si>
    <t>000021756</t>
  </si>
  <si>
    <t>2012 Contributions</t>
  </si>
  <si>
    <t>000004445</t>
  </si>
  <si>
    <t>MUNICIPAL RT OF WAY ORDINANCES</t>
  </si>
  <si>
    <t>000015157</t>
  </si>
  <si>
    <t>700 GAHANNA BACKUP GENERATOR</t>
  </si>
  <si>
    <t>000015196</t>
  </si>
  <si>
    <t>CRITICAL ASSET REM APCO-G</t>
  </si>
  <si>
    <t>000022151</t>
  </si>
  <si>
    <t>Abilene SC UGS Tanks</t>
  </si>
  <si>
    <t>000022151    Abilene SC UGS Tanks</t>
  </si>
  <si>
    <t>000022356</t>
  </si>
  <si>
    <t>Repl Generator Controls at OOC</t>
  </si>
  <si>
    <t>000022356    Repl Generator Controls at OOC</t>
  </si>
  <si>
    <t>PRF110055</t>
  </si>
  <si>
    <t>Weld Shop Ventilation Sys Rplc</t>
  </si>
  <si>
    <t>000013593</t>
  </si>
  <si>
    <t>Trading &amp; Reprting-Litigation</t>
  </si>
  <si>
    <t>PRF150066</t>
  </si>
  <si>
    <t>Metal Pallets for Stores - MMD</t>
  </si>
  <si>
    <t>000014531</t>
  </si>
  <si>
    <t>ACCESS CONTROL CSP-G</t>
  </si>
  <si>
    <t>000014531    ACCESS CONTROL CSP-G</t>
  </si>
  <si>
    <t>000006138</t>
  </si>
  <si>
    <t>Beeville Texas</t>
  </si>
  <si>
    <t>000006138    Beeville Texas</t>
  </si>
  <si>
    <t>000022368</t>
  </si>
  <si>
    <t>Repl 6 Flr Air Handlers at OSS</t>
  </si>
  <si>
    <t>000022368    Repl 6 Flr Air Handlers at OSS</t>
  </si>
  <si>
    <t>000022422</t>
  </si>
  <si>
    <t>Gen Plt Blanket IM-T</t>
  </si>
  <si>
    <t>ACCTGMD14</t>
  </si>
  <si>
    <t>ACCTG-ITAPP-MODEL14</t>
  </si>
  <si>
    <t>ACCTGMD09</t>
  </si>
  <si>
    <t>ACCTG-ITAPP-MODEL9</t>
  </si>
  <si>
    <t>PRF041053</t>
  </si>
  <si>
    <t>Refurb U2 Heater Drain Pump</t>
  </si>
  <si>
    <t>000006150</t>
  </si>
  <si>
    <t>Columbus Minerva Paving</t>
  </si>
  <si>
    <t>000006150    Columbus Minerva Paving</t>
  </si>
  <si>
    <t>000006154</t>
  </si>
  <si>
    <t>Corpus Christi Home Office</t>
  </si>
  <si>
    <t>000006154    Corpus Christi Home Office</t>
  </si>
  <si>
    <t>PRF170043</t>
  </si>
  <si>
    <t>Security Thermal Optics</t>
  </si>
  <si>
    <t>PRF170046</t>
  </si>
  <si>
    <t>PHYSEC170</t>
  </si>
  <si>
    <t>PHYSICAL SECURITY - IM - D</t>
  </si>
  <si>
    <t>GEADMOVHA</t>
  </si>
  <si>
    <t>GEA OH-SOM model - AEPSC</t>
  </si>
  <si>
    <t>PRF040758</t>
  </si>
  <si>
    <t>CR/SM Office Complex</t>
  </si>
  <si>
    <t>PRF040854</t>
  </si>
  <si>
    <t>Rpl U1 Main TG Vibe Montr Sys</t>
  </si>
  <si>
    <t>PRF040814</t>
  </si>
  <si>
    <t>Risk Informed HELB</t>
  </si>
  <si>
    <t>PRF180019</t>
  </si>
  <si>
    <t>Post 1 Removal - Dry Cask</t>
  </si>
  <si>
    <t>PRF170069</t>
  </si>
  <si>
    <t>U2 FWH Vlv Gall 13 Roof Rplcmt</t>
  </si>
  <si>
    <t>PRF170070</t>
  </si>
  <si>
    <t>U1 FWH Vlv Gall 16 Roof Rplcmt</t>
  </si>
  <si>
    <t>PRF180057</t>
  </si>
  <si>
    <t>Closeout of Old Post 1</t>
  </si>
  <si>
    <t>ACCTGMD06</t>
  </si>
  <si>
    <t>ACCTG-ITAPP-MODEL6</t>
  </si>
  <si>
    <t>ACCTGMD04</t>
  </si>
  <si>
    <t>ACCTG-ITAPP-MODEL4</t>
  </si>
  <si>
    <t>CCOMITAP1</t>
  </si>
  <si>
    <t>CCOM-ITAPPS-WEB Enhancements</t>
  </si>
  <si>
    <t>PRF040799</t>
  </si>
  <si>
    <t>12 Tur Rm Sump Comp Sump Flowm</t>
  </si>
  <si>
    <t>PRF220075</t>
  </si>
  <si>
    <t>PRF220075 -New Welding Mchns</t>
  </si>
  <si>
    <t>CAMMON211</t>
  </si>
  <si>
    <t>CAMERA MONITOR VEHICLES-TCC-D</t>
  </si>
  <si>
    <t>CYBSEC103</t>
  </si>
  <si>
    <t>CYBER SECURITY - AEPSC</t>
  </si>
  <si>
    <t>RPN012233</t>
  </si>
  <si>
    <t>N 12-P-200 Inst Mfp Bias Wedge</t>
  </si>
  <si>
    <t>PRF170074</t>
  </si>
  <si>
    <t>U2 Htr bay W Roof 4 Rplc</t>
  </si>
  <si>
    <t>PRF120061</t>
  </si>
  <si>
    <t>Purchase SG Nozzle Dams</t>
  </si>
  <si>
    <t>PRF120061    Purchase SG Nozzle Dams</t>
  </si>
  <si>
    <t>000011136</t>
  </si>
  <si>
    <t>Storm Recovery - WMS</t>
  </si>
  <si>
    <t>RPN013069</t>
  </si>
  <si>
    <t>N 12-P-246 Engineering Effecti</t>
  </si>
  <si>
    <t>PRF150018</t>
  </si>
  <si>
    <t>Airlock Equalization Valve</t>
  </si>
  <si>
    <t>PRF140056</t>
  </si>
  <si>
    <t>Security Warning Signs</t>
  </si>
  <si>
    <t>PRF120110</t>
  </si>
  <si>
    <t>PRA Model Update &amp; Svcs</t>
  </si>
  <si>
    <t>000011274</t>
  </si>
  <si>
    <t>Haul Transformers   Repair FAC</t>
  </si>
  <si>
    <t>PRF040235</t>
  </si>
  <si>
    <t>U2 TD AFW Pump Governor</t>
  </si>
  <si>
    <t>PRF040235    U2 TD AFW Pump Governor</t>
  </si>
  <si>
    <t>PRF110009</t>
  </si>
  <si>
    <t>U2 CTS Heat Exchanger - West</t>
  </si>
  <si>
    <t>PRF110009    U2 CTS Heat Exchanger - West</t>
  </si>
  <si>
    <t>PRF110006</t>
  </si>
  <si>
    <t>U1 CCW Heat Exchanger</t>
  </si>
  <si>
    <t>PRF110006    U1 CCW Heat Exchanger</t>
  </si>
  <si>
    <t>PRF120010</t>
  </si>
  <si>
    <t>U1 RCP Seal Replacement</t>
  </si>
  <si>
    <t>PRF120010    U1 RCP Seal Replacement</t>
  </si>
  <si>
    <t>PRF110004</t>
  </si>
  <si>
    <t>U2 SG Water Level Controls</t>
  </si>
  <si>
    <t>PRF110004    U2 SG Water Level Controls</t>
  </si>
  <si>
    <t>PRF150025</t>
  </si>
  <si>
    <t>U2 Rx Vessel 10 Yr Inspection</t>
  </si>
  <si>
    <t>PRF150031</t>
  </si>
  <si>
    <t>Aux Bldg Drum/Cask Sprinklers</t>
  </si>
  <si>
    <t>PRF150004</t>
  </si>
  <si>
    <t>U2 Volumetric/Surface Exam</t>
  </si>
  <si>
    <t>PRF140059</t>
  </si>
  <si>
    <t>Electronic Dosimters</t>
  </si>
  <si>
    <t>000019775</t>
  </si>
  <si>
    <t>AEP KY Trans Co Cap Software</t>
  </si>
  <si>
    <t>X00000772</t>
  </si>
  <si>
    <t>X00000772    AEP KY Trans Co Cap Software</t>
  </si>
  <si>
    <t>Gen Plt Blkt  AP-D Roanoke Reg</t>
  </si>
  <si>
    <t>000002902</t>
  </si>
  <si>
    <t>Columbus_1 RP.</t>
  </si>
  <si>
    <t>000002902    Columbus_1 RP.</t>
  </si>
  <si>
    <t>PRF120022</t>
  </si>
  <si>
    <t>U2 ESW Pump MIn Flow</t>
  </si>
  <si>
    <t>CST040910</t>
  </si>
  <si>
    <t>N Rcp 21 U2R97 Mot RebldRplcm</t>
  </si>
  <si>
    <t>J00040910</t>
  </si>
  <si>
    <t>J00040910    N Rcp 21 U2R97 Mot Rebld/Rplcm</t>
  </si>
  <si>
    <t>CST040916</t>
  </si>
  <si>
    <t>Cook U1-Steam Generators</t>
  </si>
  <si>
    <t>J00040916</t>
  </si>
  <si>
    <t>J00040916    Cook U1-Steam Generators</t>
  </si>
  <si>
    <t>PRF070211</t>
  </si>
  <si>
    <t>#22 RCP Motor Changeout</t>
  </si>
  <si>
    <t>RPA004303</t>
  </si>
  <si>
    <t>U1 Diesel Generator Platform M</t>
  </si>
  <si>
    <t>RPA004279</t>
  </si>
  <si>
    <t>2-Rpa-4279</t>
  </si>
  <si>
    <t>000009273</t>
  </si>
  <si>
    <t>Harlingen SC</t>
  </si>
  <si>
    <t>000009273    Harlingen SC</t>
  </si>
  <si>
    <t>000009274</t>
  </si>
  <si>
    <t>Pt. Pleasant SC</t>
  </si>
  <si>
    <t>000009274    Pt. Pleasant SC</t>
  </si>
  <si>
    <t>000009249</t>
  </si>
  <si>
    <t>U2 Cycle 18 RFO - Deferrals</t>
  </si>
  <si>
    <t>PRF070454</t>
  </si>
  <si>
    <t>U1 Add EHC Skid Air Cooling</t>
  </si>
  <si>
    <t>PRF070461</t>
  </si>
  <si>
    <t>Design Engineering Staff Aug</t>
  </si>
  <si>
    <t>PRF070466</t>
  </si>
  <si>
    <t>U1 DCS Trip Switches</t>
  </si>
  <si>
    <t>PRF210019</t>
  </si>
  <si>
    <t>OCA Diesel Generator Upgrade</t>
  </si>
  <si>
    <t>PRF210019    OCA Diesel Generator Upgrade</t>
  </si>
  <si>
    <t>Beckley Service Center</t>
  </si>
  <si>
    <t>000009295    Beckley Service Center</t>
  </si>
  <si>
    <t>000009253</t>
  </si>
  <si>
    <t>U2 Cycle 19 RFO - Amortization</t>
  </si>
  <si>
    <t>000025291</t>
  </si>
  <si>
    <t>U2C30 RFO Deferrals Unit 2</t>
  </si>
  <si>
    <t>PRF170073</t>
  </si>
  <si>
    <t>U1 Htr Bay Roof 3 rplcmt</t>
  </si>
  <si>
    <t>PRF170073    U1 Htr Bay Roof 3 rplcmt</t>
  </si>
  <si>
    <t>PRF170062</t>
  </si>
  <si>
    <t>Material Center Roof Replcmt</t>
  </si>
  <si>
    <t>PRF170062    Material Center Roof Replcmt</t>
  </si>
  <si>
    <t>000014385</t>
  </si>
  <si>
    <t>CCTV-IDS FOR GL 119</t>
  </si>
  <si>
    <t>000014385    CCTV-IDS FOR GL 119</t>
  </si>
  <si>
    <t>000026721</t>
  </si>
  <si>
    <t>U1C39 Amortization</t>
  </si>
  <si>
    <t>000025667</t>
  </si>
  <si>
    <t>U1C35 RFO Deferrals Unit 1</t>
  </si>
  <si>
    <t>000026724</t>
  </si>
  <si>
    <t>U2C34 Deferral</t>
  </si>
  <si>
    <t>000026505</t>
  </si>
  <si>
    <t>U2C33 Deferral</t>
  </si>
  <si>
    <t>PRF040818</t>
  </si>
  <si>
    <t>SG Intergrity TS Amendment</t>
  </si>
  <si>
    <t>RPA004513</t>
  </si>
  <si>
    <t>1-Rpa-4513</t>
  </si>
  <si>
    <t>PRF180016</t>
  </si>
  <si>
    <t>IST Trending Database</t>
  </si>
  <si>
    <t>000014468</t>
  </si>
  <si>
    <t>Aransas Pass SC Reroof</t>
  </si>
  <si>
    <t>000014468    Aransas Pass SC Reroof</t>
  </si>
  <si>
    <t>000005316</t>
  </si>
  <si>
    <t>N Charleston Furntiure</t>
  </si>
  <si>
    <t>000005316    N Charleston Furntiure</t>
  </si>
  <si>
    <t>PRF170010</t>
  </si>
  <si>
    <t>Failure Ana. of EDG Del. Vlv H</t>
  </si>
  <si>
    <t>000003753</t>
  </si>
  <si>
    <t>RPA5515 1Install DMIM Sys</t>
  </si>
  <si>
    <t>RPA005501</t>
  </si>
  <si>
    <t>RPA5501 U2 MAIN/FEED TURB CONT</t>
  </si>
  <si>
    <t>RPACI5501</t>
  </si>
  <si>
    <t>RPACI5501    RPACI5501 U2 MAIN/FEED TURB</t>
  </si>
  <si>
    <t>RPA005500</t>
  </si>
  <si>
    <t>RPA5500 UI MAIN/FEED TURB CONT</t>
  </si>
  <si>
    <t>000006247</t>
  </si>
  <si>
    <t>000010803</t>
  </si>
  <si>
    <t>Gen Plt Blkt PSO-T PSO Region</t>
  </si>
  <si>
    <t>PRF120034</t>
  </si>
  <si>
    <t>Unit 1 RCCA</t>
  </si>
  <si>
    <t>PRF120034    Unit 1 RCCA</t>
  </si>
  <si>
    <t>PRF120044</t>
  </si>
  <si>
    <t>Heater Bay Roof Replacement</t>
  </si>
  <si>
    <t>PRF120044    Heater Bay Roof Replacement</t>
  </si>
  <si>
    <t>PRF110090</t>
  </si>
  <si>
    <t>U1 FW Heater Digital Control</t>
  </si>
  <si>
    <t>PRF110090    U1 FW Heater Digital Control</t>
  </si>
  <si>
    <t>PRF170033</t>
  </si>
  <si>
    <t>N Sent Fuel Eddy Current Test</t>
  </si>
  <si>
    <t>PRF160072</t>
  </si>
  <si>
    <t>Mod of 1-CPN-85</t>
  </si>
  <si>
    <t>RPA005761</t>
  </si>
  <si>
    <t>RPA5761 Early Warn Siren Repl</t>
  </si>
  <si>
    <t>RPA005761    RPA5761 Early Warn Siren Repl</t>
  </si>
  <si>
    <t>PRF120069</t>
  </si>
  <si>
    <t>Refueling Cameras</t>
  </si>
  <si>
    <t>PHYSEC132</t>
  </si>
  <si>
    <t>PHYSICAL SECURITY - IM - G</t>
  </si>
  <si>
    <t>000018220</t>
  </si>
  <si>
    <t>Wheeling SC Paving PROJECT</t>
  </si>
  <si>
    <t>000018220    Wheeling SC Paving PROJECT</t>
  </si>
  <si>
    <t>000018221</t>
  </si>
  <si>
    <t>GRANDVIEW PAVING PROJECT</t>
  </si>
  <si>
    <t>000018221    GRANDVIEW PAVING PROJECT</t>
  </si>
  <si>
    <t>000018240</t>
  </si>
  <si>
    <t>VICTORIA SC RE ROOF Proj</t>
  </si>
  <si>
    <t>000018240    VICTORIA SC RE ROOF Proj</t>
  </si>
  <si>
    <t>000001518</t>
  </si>
  <si>
    <t>RPA5066 1 MD/TDAFP Replacement</t>
  </si>
  <si>
    <t>RPN010897</t>
  </si>
  <si>
    <t>N Design Basis Reconstitution</t>
  </si>
  <si>
    <t>RPA004911</t>
  </si>
  <si>
    <t>12-Rpa-4911</t>
  </si>
  <si>
    <t>PRF040549</t>
  </si>
  <si>
    <t>U1 BOP Battery Individ Cell Eq</t>
  </si>
  <si>
    <t>PRF110143</t>
  </si>
  <si>
    <t>Upgrade Boat to 4 Stroke Power</t>
  </si>
  <si>
    <t>PRF040310</t>
  </si>
  <si>
    <t>U2 Centrifugal Charging Pump</t>
  </si>
  <si>
    <t>IMMRTEX11</t>
  </si>
  <si>
    <t>I&amp;M MI Rate Case Exp 2011</t>
  </si>
  <si>
    <t>INCCTREXP</t>
  </si>
  <si>
    <t>I&amp;M IN CCT Rider Expenses</t>
  </si>
  <si>
    <t>PRF070247</t>
  </si>
  <si>
    <t>Asphalt Repairs</t>
  </si>
  <si>
    <t>000004029</t>
  </si>
  <si>
    <t>RPA5441 2 Adj Steam Gen Snubbe</t>
  </si>
  <si>
    <t>RPA004772</t>
  </si>
  <si>
    <t>2-Rpa-4772</t>
  </si>
  <si>
    <t>PRF070210</t>
  </si>
  <si>
    <t>Refurbish #14 RCP Motor</t>
  </si>
  <si>
    <t>PRF055069</t>
  </si>
  <si>
    <t>EDG Fuel Oil System Upgrades</t>
  </si>
  <si>
    <t>PRF190065</t>
  </si>
  <si>
    <t>SealPro Software</t>
  </si>
  <si>
    <t>PRF110028</t>
  </si>
  <si>
    <t>EDG Maintenance Study</t>
  </si>
  <si>
    <t>RPA005580</t>
  </si>
  <si>
    <t>RPA5580 2 Feedwater Ctrl Relia</t>
  </si>
  <si>
    <t>PRF040429</t>
  </si>
  <si>
    <t>U1 Hotwell Pump 12000 gpm</t>
  </si>
  <si>
    <t>EON100524</t>
  </si>
  <si>
    <t>DSM-City Smart Mkt Trans-TCC</t>
  </si>
  <si>
    <t>000011402</t>
  </si>
  <si>
    <t>AEPES Def Comp Litigation</t>
  </si>
  <si>
    <t>PRF060081</t>
  </si>
  <si>
    <t>U1 Upgrd 250D Grnd Det System</t>
  </si>
  <si>
    <t>PRF060038</t>
  </si>
  <si>
    <t>U2 Flux Map Rec 2-A-11,14,17</t>
  </si>
  <si>
    <t>PRF040489</t>
  </si>
  <si>
    <t>U2 NESW Pp Mtrs  460V  250HP</t>
  </si>
  <si>
    <t>PRF040484</t>
  </si>
  <si>
    <t>U2 TACW Pumps  8800 gpm</t>
  </si>
  <si>
    <t>000011265</t>
  </si>
  <si>
    <t>2005 Texas Legislative Matters</t>
  </si>
  <si>
    <t>000010093</t>
  </si>
  <si>
    <t>SWEPCO Citizens Suit</t>
  </si>
  <si>
    <t>PRF070433</t>
  </si>
  <si>
    <t>B.5.b PM  Equip and Tools</t>
  </si>
  <si>
    <t>PRF040465</t>
  </si>
  <si>
    <t>U2 Feedwater Htrs HP</t>
  </si>
  <si>
    <t>PRF040465    U2 Feedwater Htrs HP</t>
  </si>
  <si>
    <t>PRF080136</t>
  </si>
  <si>
    <t>U2 ESW PP W (New Design Repl)</t>
  </si>
  <si>
    <t>000021677</t>
  </si>
  <si>
    <t>INPO Benchmarking/Travel</t>
  </si>
  <si>
    <t>PRF070047</t>
  </si>
  <si>
    <t>Preventative/Corrective Maint</t>
  </si>
  <si>
    <t>PRF070041</t>
  </si>
  <si>
    <t>U2 MCC Breakers</t>
  </si>
  <si>
    <t>000008471</t>
  </si>
  <si>
    <t>FERC Case EL03-137 Settlement</t>
  </si>
  <si>
    <t>122</t>
  </si>
  <si>
    <t>122    AEP System Pool</t>
  </si>
  <si>
    <t>PRF100018</t>
  </si>
  <si>
    <t>Center Intake Structure</t>
  </si>
  <si>
    <t>PRF070118</t>
  </si>
  <si>
    <t>U2 Condensate Overboard Piping</t>
  </si>
  <si>
    <t>PRF040774</t>
  </si>
  <si>
    <t>U1 Rework NESW pmp 8N &amp;S Inbo</t>
  </si>
  <si>
    <t>PRF050063</t>
  </si>
  <si>
    <t>U2 MSR Convert to Single Pass</t>
  </si>
  <si>
    <t>PRF070361</t>
  </si>
  <si>
    <t>Maintenance Shop Upgrade</t>
  </si>
  <si>
    <t>PRF040160</t>
  </si>
  <si>
    <t>U2 RCP Vibration Monitoring</t>
  </si>
  <si>
    <t>PRF090158</t>
  </si>
  <si>
    <t>NRC RAIs GSI-191 Cnt Sump Issu</t>
  </si>
  <si>
    <t>PRF080052</t>
  </si>
  <si>
    <t>U2 DIS Glow Plug Replacement</t>
  </si>
  <si>
    <t>IMRTOSTRT</t>
  </si>
  <si>
    <t>I&amp;M MI RTOStartUp/Integration</t>
  </si>
  <si>
    <t>IMPJMADMN</t>
  </si>
  <si>
    <t>I&amp;M MI PJM Admin</t>
  </si>
  <si>
    <t>PRF120065</t>
  </si>
  <si>
    <t>Incorp SDGs into Fire PRA</t>
  </si>
  <si>
    <t>000022671</t>
  </si>
  <si>
    <t>Industry Affairs Dept</t>
  </si>
  <si>
    <t>EON100305</t>
  </si>
  <si>
    <t>Corp Separation-General</t>
  </si>
  <si>
    <t>LGN016382</t>
  </si>
  <si>
    <t>It Legal - Base</t>
  </si>
  <si>
    <t>LGN100313</t>
  </si>
  <si>
    <t>Dolet Hills Mining</t>
  </si>
  <si>
    <t>LEGALIT01</t>
  </si>
  <si>
    <t>Legal Reporting Enhancements</t>
  </si>
  <si>
    <t>000022220</t>
  </si>
  <si>
    <t>SCT-FAC-Appeal</t>
  </si>
  <si>
    <t>PRF190079</t>
  </si>
  <si>
    <t>ESS Seismic Re-analysis U2</t>
  </si>
  <si>
    <t>PRF180089</t>
  </si>
  <si>
    <t>Station Drainage Cleaning</t>
  </si>
  <si>
    <t>PRF040590</t>
  </si>
  <si>
    <t>U2 Cond Chem Feed PP Rplmnt</t>
  </si>
  <si>
    <t>LGN103371</t>
  </si>
  <si>
    <t>E-7 Chilean Archipelago Projct</t>
  </si>
  <si>
    <t>LGN103370</t>
  </si>
  <si>
    <t>E-7 Micro-Solar/Distance Learn</t>
  </si>
  <si>
    <t>LGN102915</t>
  </si>
  <si>
    <t>Aei Coal/Quaker Coal Litigtion</t>
  </si>
  <si>
    <t>LGN101641</t>
  </si>
  <si>
    <t>Asbestos Claims</t>
  </si>
  <si>
    <t>DSMANDA00</t>
  </si>
  <si>
    <t>DSM ANDA</t>
  </si>
  <si>
    <t>PRF040770</t>
  </si>
  <si>
    <t>Instl 10-inch PRVs for Fire Pp</t>
  </si>
  <si>
    <t>PRF170082</t>
  </si>
  <si>
    <t>Procure DNP SDP Software</t>
  </si>
  <si>
    <t>PRF180092</t>
  </si>
  <si>
    <t>Card Digitization Conversion</t>
  </si>
  <si>
    <t>RPN015312</t>
  </si>
  <si>
    <t>N 12Rpa4199 Install Platforms</t>
  </si>
  <si>
    <t>RPA000531</t>
  </si>
  <si>
    <t>Rpa000531</t>
  </si>
  <si>
    <t>PRF070038</t>
  </si>
  <si>
    <t>On Line FAC Insp w/ LIXI Profi</t>
  </si>
  <si>
    <t>PRF080005</t>
  </si>
  <si>
    <t>U1 GSU Replacement</t>
  </si>
  <si>
    <t>PRF040400</t>
  </si>
  <si>
    <t>U1 RHR Motor Cable Rplmnt EQ</t>
  </si>
  <si>
    <t>LGN101756</t>
  </si>
  <si>
    <t>Va Gross Receipts Tax</t>
  </si>
  <si>
    <t>PRF190058</t>
  </si>
  <si>
    <t>Offsite Hazardous Chem Eval</t>
  </si>
  <si>
    <t>PRF200011</t>
  </si>
  <si>
    <t>Insp Spare Main Feed Pump</t>
  </si>
  <si>
    <t>PRF150044</t>
  </si>
  <si>
    <t>PRF210072</t>
  </si>
  <si>
    <t>Sprinkler Head (2027)</t>
  </si>
  <si>
    <t>PRF080091</t>
  </si>
  <si>
    <t>Unit 1 EHC Modification</t>
  </si>
  <si>
    <t>000023945</t>
  </si>
  <si>
    <t>Indiana Lobbying Activities</t>
  </si>
  <si>
    <t>EON100551</t>
  </si>
  <si>
    <t>EE/DR EECRF</t>
  </si>
  <si>
    <t>PRFCOOKEO</t>
  </si>
  <si>
    <t>Cook Improvement Amortization</t>
  </si>
  <si>
    <t>PRF070112</t>
  </si>
  <si>
    <t>U2C18 Capital Corrective Maint</t>
  </si>
  <si>
    <t>LGN102275</t>
  </si>
  <si>
    <t>Workers Comp (Uninsured)</t>
  </si>
  <si>
    <t>PRF055036</t>
  </si>
  <si>
    <t>U1 EDG Jckt Wtr Goose Neck</t>
  </si>
  <si>
    <t>PRF040732</t>
  </si>
  <si>
    <t>PM Optimization Phase V</t>
  </si>
  <si>
    <t>PRF070040</t>
  </si>
  <si>
    <t>U1 MCC Breakers</t>
  </si>
  <si>
    <t>PRF070111</t>
  </si>
  <si>
    <t>U2C17 Capital Corrective Maint</t>
  </si>
  <si>
    <t>LGN101629</t>
  </si>
  <si>
    <t>Swepco Surcharge/Fuel Factor</t>
  </si>
  <si>
    <t>LGN101635</t>
  </si>
  <si>
    <t>Sumitomo Copper</t>
  </si>
  <si>
    <t>PRF140019</t>
  </si>
  <si>
    <t>U1 Cycle 36 Batch 38 Fuel Relo</t>
  </si>
  <si>
    <t>PRF130037</t>
  </si>
  <si>
    <t>SG Fan Bar Wear Assessment</t>
  </si>
  <si>
    <t>PRF080118</t>
  </si>
  <si>
    <t>U1 AVR ANN MOD</t>
  </si>
  <si>
    <t>PRF090209</t>
  </si>
  <si>
    <t>Engineering Activities GL96-05</t>
  </si>
  <si>
    <t>RPN100847</t>
  </si>
  <si>
    <t>Strat Init - Impv Bus Proc</t>
  </si>
  <si>
    <t>RPN100843</t>
  </si>
  <si>
    <t>Post Restart - Non-Dcp</t>
  </si>
  <si>
    <t>PRF220060</t>
  </si>
  <si>
    <t>Selective Leaching Testing</t>
  </si>
  <si>
    <t>PRF150057</t>
  </si>
  <si>
    <t>Calc for U1 Piping System</t>
  </si>
  <si>
    <t>PRF180022</t>
  </si>
  <si>
    <t>NDM Conf Room Furniture</t>
  </si>
  <si>
    <t>RPA004329</t>
  </si>
  <si>
    <t>12-Rpa-4329</t>
  </si>
  <si>
    <t>000001605</t>
  </si>
  <si>
    <t>Stand Down For Safety</t>
  </si>
  <si>
    <t>JUSTTRANS</t>
  </si>
  <si>
    <t>Just Transition</t>
  </si>
  <si>
    <t>PRF210041</t>
  </si>
  <si>
    <t>Purchase Crane Valve Cables</t>
  </si>
  <si>
    <t>RPA004941</t>
  </si>
  <si>
    <t>Rpa004941</t>
  </si>
  <si>
    <t>RPA005099</t>
  </si>
  <si>
    <t>Rpa005099</t>
  </si>
  <si>
    <t>RPN013694</t>
  </si>
  <si>
    <t>N 12P418 Manag Eff Assess Rev1</t>
  </si>
  <si>
    <t>RPA004215</t>
  </si>
  <si>
    <t>2-Rpa-4215</t>
  </si>
  <si>
    <t>RPN100837</t>
  </si>
  <si>
    <t>Base - Production</t>
  </si>
  <si>
    <t>000007947</t>
  </si>
  <si>
    <t>SWEPCO PPCF Reconciliation</t>
  </si>
  <si>
    <t>PRF140025</t>
  </si>
  <si>
    <t>U1 Cycle 39 Batch 41 Fuel Relo</t>
  </si>
  <si>
    <t>PRF040584</t>
  </si>
  <si>
    <t>U1 Spray Additive Tank - Aband</t>
  </si>
  <si>
    <t>PRF170105</t>
  </si>
  <si>
    <t>Handrail Rplmnt Covered Strway</t>
  </si>
  <si>
    <t>PRF080079</t>
  </si>
  <si>
    <t>U1 ESW Piping Inspection</t>
  </si>
  <si>
    <t>PRF050052</t>
  </si>
  <si>
    <t>U1 Eliminate Stator Cooling Wt</t>
  </si>
  <si>
    <t>PRF055071</t>
  </si>
  <si>
    <t>U2 Bistal Card Rplmnt NI</t>
  </si>
  <si>
    <t>000008068</t>
  </si>
  <si>
    <t>Clear Skies Sporn 5</t>
  </si>
  <si>
    <t>000008068    Clear Skies Sporn 5</t>
  </si>
  <si>
    <t>RPN015058</t>
  </si>
  <si>
    <t>N Rpa-4178 Func Assess Of Reg</t>
  </si>
  <si>
    <t>RPN018272</t>
  </si>
  <si>
    <t>Tech Rep For Esw Pumps</t>
  </si>
  <si>
    <t>PRF110139</t>
  </si>
  <si>
    <t>Design Spec Addenda RV Nozzles</t>
  </si>
  <si>
    <t>PRF070340</t>
  </si>
  <si>
    <t>Purchase 2 ARGOS Trng Sim</t>
  </si>
  <si>
    <t>RPN100844</t>
  </si>
  <si>
    <t>Strategic Initiatives - Staff</t>
  </si>
  <si>
    <t>000008075</t>
  </si>
  <si>
    <t>Clear Skies Kammer1-3 Scrub</t>
  </si>
  <si>
    <t>000008075    Clear Skies Kammer1-3 Scrub</t>
  </si>
  <si>
    <t>000008078</t>
  </si>
  <si>
    <t>Clear Skies Mitchell1 SCR</t>
  </si>
  <si>
    <t>000008078    Clear Skies Mitchell1 SCR</t>
  </si>
  <si>
    <t>000008085</t>
  </si>
  <si>
    <t>Clear Skies MuskRvr5 Scrub</t>
  </si>
  <si>
    <t>000008085    Clear Skies MuskRvr5 Scrub</t>
  </si>
  <si>
    <t>RPA000845</t>
  </si>
  <si>
    <t>Replace Control Room Carpet</t>
  </si>
  <si>
    <t>RPN011879</t>
  </si>
  <si>
    <t>2-Dcp-879 Rpl Globe Vlv</t>
  </si>
  <si>
    <t>000017826</t>
  </si>
  <si>
    <t>Plant Engineering Director</t>
  </si>
  <si>
    <t>Nuclear Plant Engineering</t>
  </si>
  <si>
    <t>PRF110136</t>
  </si>
  <si>
    <t>solar message sign boards</t>
  </si>
  <si>
    <t>PRF090252</t>
  </si>
  <si>
    <t>Replacement Fingerprint Mach</t>
  </si>
  <si>
    <t>000008088</t>
  </si>
  <si>
    <t>Clear Skies NewCCWest</t>
  </si>
  <si>
    <t>000008088    Clear Skies NewCCWest</t>
  </si>
  <si>
    <t>000008096</t>
  </si>
  <si>
    <t>Clear Skies Sporn2 4 Scrub</t>
  </si>
  <si>
    <t>000008096    Clear Skies Sporn2 4 Scrub</t>
  </si>
  <si>
    <t>000011048</t>
  </si>
  <si>
    <t>CMM-50165 Aux Bldg Lighting</t>
  </si>
  <si>
    <t>PRF110043</t>
  </si>
  <si>
    <t>LVC Upgrades U2 Non-Mod Vlvs</t>
  </si>
  <si>
    <t>RPA000552</t>
  </si>
  <si>
    <t>S&amp;L Managed Task 6087 Sjae U2</t>
  </si>
  <si>
    <t>RPA005227</t>
  </si>
  <si>
    <t>Unit 2 Power Uprate</t>
  </si>
  <si>
    <t>J00031691</t>
  </si>
  <si>
    <t>J00031691    Power Uprate</t>
  </si>
  <si>
    <t>PRF080089</t>
  </si>
  <si>
    <t>U1 East ESW Pump Motor Rewind</t>
  </si>
  <si>
    <t>000008100</t>
  </si>
  <si>
    <t>Clear Skies Stuart1-4 Scrub</t>
  </si>
  <si>
    <t>000008100    Clear Skies Stuart1-4 Scrub</t>
  </si>
  <si>
    <t>PRF160083</t>
  </si>
  <si>
    <t>Hide Out Return Studies</t>
  </si>
  <si>
    <t>PRF150137</t>
  </si>
  <si>
    <t>Electronic Psy. Exams - MMPI</t>
  </si>
  <si>
    <t>RPA004505</t>
  </si>
  <si>
    <t>2-Rpa-4505</t>
  </si>
  <si>
    <t>RPA004844</t>
  </si>
  <si>
    <t>2-Rpa-4844</t>
  </si>
  <si>
    <t>Generation Forced Outage</t>
  </si>
  <si>
    <t>Cap Stnd - Major Gen New</t>
  </si>
  <si>
    <t>Nomi</t>
  </si>
  <si>
    <t>LGN102521</t>
  </si>
  <si>
    <t>Hydro Licensing &amp; Permits</t>
  </si>
  <si>
    <t>LGN102527</t>
  </si>
  <si>
    <t>Regulated Ws Communications</t>
  </si>
  <si>
    <t>PRF230023</t>
  </si>
  <si>
    <t>Replace MET Tower Sensors</t>
  </si>
  <si>
    <t>INCLTPADJ</t>
  </si>
  <si>
    <t>Long-term Incentive Adjustment</t>
  </si>
  <si>
    <t>Inspect and Maintain Line</t>
  </si>
  <si>
    <t>Projects Other Capital Standar</t>
  </si>
  <si>
    <t>MPOCS    Projects Other Capital Standar</t>
  </si>
  <si>
    <t>LGN101913</t>
  </si>
  <si>
    <t>Process/Distr Metering Data</t>
  </si>
  <si>
    <t>LGN100316</t>
  </si>
  <si>
    <t>Ntec Complaint Against Cpl</t>
  </si>
  <si>
    <t>Cap Stnd-Network Rehab</t>
  </si>
  <si>
    <t>NRHCS    Cap Stnd-Network Rehab</t>
  </si>
  <si>
    <t>TCRFOU</t>
  </si>
  <si>
    <t>TCRF Over Under</t>
  </si>
  <si>
    <t>Tipcs</t>
  </si>
  <si>
    <t>TIPCS    Tipcs</t>
  </si>
  <si>
    <t>PRF160080</t>
  </si>
  <si>
    <t>U1/U2 Feedwater Malf Analysis</t>
  </si>
  <si>
    <t>000007380</t>
  </si>
  <si>
    <t>Operations</t>
  </si>
  <si>
    <t>000007383</t>
  </si>
  <si>
    <t>PRF070439</t>
  </si>
  <si>
    <t>U1 RPSEU1 SSPS Card Testing</t>
  </si>
  <si>
    <t>PRF110116</t>
  </si>
  <si>
    <t>U1 Triple Duty Check Valve Mod</t>
  </si>
  <si>
    <t>TRANS OHs and Expense</t>
  </si>
  <si>
    <t>UVLADJ</t>
  </si>
  <si>
    <t>Unvouchered Liab Adjustment</t>
  </si>
  <si>
    <t>PRF150105</t>
  </si>
  <si>
    <t>U2 B L/R MSR Crossover Vib Mod</t>
  </si>
  <si>
    <t>PRF150090</t>
  </si>
  <si>
    <t>Cntrl Rm LED Lghting Stdy</t>
  </si>
  <si>
    <t>RPA005644</t>
  </si>
  <si>
    <t>RPA5644 U2C15 Core Reload Desg</t>
  </si>
  <si>
    <t>RPA005626</t>
  </si>
  <si>
    <t>RPA5626 Nuc Fuel Transition</t>
  </si>
  <si>
    <t>RPA005691</t>
  </si>
  <si>
    <t>Security Upgrade (EA-03-086)</t>
  </si>
  <si>
    <t>RPA005691    Security Upgrade (EA-03-086)</t>
  </si>
  <si>
    <t>000013517</t>
  </si>
  <si>
    <t>2007 NMIB</t>
  </si>
  <si>
    <t>PRF130009</t>
  </si>
  <si>
    <t>Thermal Imaging Cameras</t>
  </si>
  <si>
    <t>PRF150110</t>
  </si>
  <si>
    <t>Rplcmt of Air Moniors</t>
  </si>
  <si>
    <t>PRF040759</t>
  </si>
  <si>
    <t>Houskeeping/Material Condition</t>
  </si>
  <si>
    <t>000009746</t>
  </si>
  <si>
    <t>10412 Employee Concerns</t>
  </si>
  <si>
    <t>PRF170106</t>
  </si>
  <si>
    <t>Procure Security Rifles</t>
  </si>
  <si>
    <t>PRF170113</t>
  </si>
  <si>
    <t>Benchtop Instrument WstWtr Lab</t>
  </si>
  <si>
    <t>CORPCAPIN</t>
  </si>
  <si>
    <t>Corporate Capital Investment</t>
  </si>
  <si>
    <t>CORPCAPIN    Corporate Capital Investment</t>
  </si>
  <si>
    <t>PRF040744</t>
  </si>
  <si>
    <t>Procedure Dev Platform Upgrade</t>
  </si>
  <si>
    <t>PRF060090</t>
  </si>
  <si>
    <t>Obsolete Materials</t>
  </si>
  <si>
    <t>PRF170112</t>
  </si>
  <si>
    <t>Livingston RdFab Shop Lightng</t>
  </si>
  <si>
    <t>DISTR OHs and Expense</t>
  </si>
  <si>
    <t>DUGCB</t>
  </si>
  <si>
    <t>Distrib OVHD to UG Rider</t>
  </si>
  <si>
    <t>PRF040442</t>
  </si>
  <si>
    <t>U2 Hotwell Pp Motor 1250 HP</t>
  </si>
  <si>
    <t>PRF070048</t>
  </si>
  <si>
    <t>Install 345kV L2 Breaker</t>
  </si>
  <si>
    <t>PRF070349</t>
  </si>
  <si>
    <t>Replacement of 12-TSC-UPS-CVT</t>
  </si>
  <si>
    <t>000012402</t>
  </si>
  <si>
    <t>AEPES-EEOC Matter-AEP0012284</t>
  </si>
  <si>
    <t>PRF060024</t>
  </si>
  <si>
    <t>Containment Hatch Assist</t>
  </si>
  <si>
    <t>PRF060010</t>
  </si>
  <si>
    <t>Ice Cond Glycol CT Iso Vlv upg</t>
  </si>
  <si>
    <t>000001699</t>
  </si>
  <si>
    <t>RPA5007 2 Ld Tap Chng Trans</t>
  </si>
  <si>
    <t>000001699    RPA5007 2 Ld Tap Chng Trans</t>
  </si>
  <si>
    <t>RPN100472</t>
  </si>
  <si>
    <t>U1R02 Refueling</t>
  </si>
  <si>
    <t>RPA004943</t>
  </si>
  <si>
    <t>Rpa004943</t>
  </si>
  <si>
    <t>FH New Generation</t>
  </si>
  <si>
    <t>FHNCS    FH New Generation</t>
  </si>
  <si>
    <t>Cap Stnd-Facility Relocatn Oth</t>
  </si>
  <si>
    <t>FLOCS    Cap Stnd-Facility Relocatn Oth</t>
  </si>
  <si>
    <t>000011251</t>
  </si>
  <si>
    <t>MEMCO/Belleville Incident</t>
  </si>
  <si>
    <t>000004689</t>
  </si>
  <si>
    <t>Maintenance Programs</t>
  </si>
  <si>
    <t>RPA005158</t>
  </si>
  <si>
    <t>RPA005158 12 Security Upgrade</t>
  </si>
  <si>
    <t>FRNGRCL07</t>
  </si>
  <si>
    <t>2007 Budget Fringe Reclass</t>
  </si>
  <si>
    <t>RPN018290</t>
  </si>
  <si>
    <t>1-Rpa-4804 Rcs Vac Refill Sys</t>
  </si>
  <si>
    <t>PRF055027</t>
  </si>
  <si>
    <t>App R - Lack of CO2 Sup Sys</t>
  </si>
  <si>
    <t>RPA005372</t>
  </si>
  <si>
    <t>RPA5372 U1 EDG Air Pressure Sy</t>
  </si>
  <si>
    <t>PRF050023</t>
  </si>
  <si>
    <t>RPA5737 U2 Condensate Ovbrding</t>
  </si>
  <si>
    <t>000023245</t>
  </si>
  <si>
    <t>000023245    AGENX</t>
  </si>
  <si>
    <t>PRF070394</t>
  </si>
  <si>
    <t>Bulk H2 Storage Tank Upgrade</t>
  </si>
  <si>
    <t>PRF210004</t>
  </si>
  <si>
    <t>Rpl Degraded FP Pipe Trn Cntr</t>
  </si>
  <si>
    <t>PRF060096</t>
  </si>
  <si>
    <t>U2 MSR Safety Valve Rplmnt</t>
  </si>
  <si>
    <t>Asset Imp URD</t>
  </si>
  <si>
    <t>000022618</t>
  </si>
  <si>
    <t>Communications Dept</t>
  </si>
  <si>
    <t>000021915</t>
  </si>
  <si>
    <t>INPO Benchmark &amp; Travel</t>
  </si>
  <si>
    <t>Automated Meter Reading</t>
  </si>
  <si>
    <t>AMRCS    Automated Meter Reading</t>
  </si>
  <si>
    <t>BDFRNG190</t>
  </si>
  <si>
    <t>FICA Savings CC190</t>
  </si>
  <si>
    <t>PRF090145</t>
  </si>
  <si>
    <t>U2 Turbine Vibration</t>
  </si>
  <si>
    <t>PRF080097</t>
  </si>
  <si>
    <t>NCE Resolution</t>
  </si>
  <si>
    <t>PRF100035</t>
  </si>
  <si>
    <t>Remote Visual Inspection Tool</t>
  </si>
  <si>
    <t>PRF100036</t>
  </si>
  <si>
    <t>PRF100036    Center Intake Structure</t>
  </si>
  <si>
    <t>FAN102598</t>
  </si>
  <si>
    <t>Property &amp; Casualty Insurance</t>
  </si>
  <si>
    <t>000009229</t>
  </si>
  <si>
    <t>U1 Cycle 24 RFO - Deferrals</t>
  </si>
  <si>
    <t>000006436</t>
  </si>
  <si>
    <t>Tax Data Warehouse</t>
  </si>
  <si>
    <t>000006436    Tax Data Warehouse</t>
  </si>
  <si>
    <t>000006439</t>
  </si>
  <si>
    <t>PeopleSoft UK Implementation</t>
  </si>
  <si>
    <t>000006439    PeopleSoft UK Implementation</t>
  </si>
  <si>
    <t>IT3751352</t>
  </si>
  <si>
    <t>Data Cntr 2 - AEG-Lawrenceburg</t>
  </si>
  <si>
    <t>IT3751352    Data Cntr 2 - AEG-Lawrenceburg</t>
  </si>
  <si>
    <t>000007028</t>
  </si>
  <si>
    <t>2004 Fleet Blanket PSO-Dist</t>
  </si>
  <si>
    <t>PRF110118</t>
  </si>
  <si>
    <t>SG Dose/Contam Control Equip</t>
  </si>
  <si>
    <t>PRF040570</t>
  </si>
  <si>
    <t>Rpl U1 Fuel Transfer Tube Blnd</t>
  </si>
  <si>
    <t>000010215</t>
  </si>
  <si>
    <t>Unit 1 C26 2014 Deferrals</t>
  </si>
  <si>
    <t>RPN103360</t>
  </si>
  <si>
    <t>Cycle 21 General</t>
  </si>
  <si>
    <t>000017319</t>
  </si>
  <si>
    <t>U1C27 RFO Deferrals Unit 1</t>
  </si>
  <si>
    <t>IT3801255</t>
  </si>
  <si>
    <t>Adv Cyber Security Tools-OH Tr</t>
  </si>
  <si>
    <t>IT3801255    Adv Cyber Security Tools-OH Tr</t>
  </si>
  <si>
    <t>IT3801352</t>
  </si>
  <si>
    <t>Data Cntr 2 - AEP Ohio Trans C</t>
  </si>
  <si>
    <t>IT3801352    Data Cntr 2 - AEP Ohio Trans C</t>
  </si>
  <si>
    <t>000007034</t>
  </si>
  <si>
    <t>2004 Fleet Blanket SEP-Gen</t>
  </si>
  <si>
    <t>000009396</t>
  </si>
  <si>
    <t>Replace Data Center Equipment</t>
  </si>
  <si>
    <t>PRF040112</t>
  </si>
  <si>
    <t>Cable Termination Repair</t>
  </si>
  <si>
    <t>PRF040110</t>
  </si>
  <si>
    <t>Cable Replacement</t>
  </si>
  <si>
    <t>PRF040072</t>
  </si>
  <si>
    <t>Nuclear Programs</t>
  </si>
  <si>
    <t>PRF040178</t>
  </si>
  <si>
    <t>U1 ESW Pump Motors</t>
  </si>
  <si>
    <t>000017334</t>
  </si>
  <si>
    <t>U1C31 RFO Actuals Unit 1</t>
  </si>
  <si>
    <t>000017320</t>
  </si>
  <si>
    <t>U1C27 RFO Amortization Unit 1</t>
  </si>
  <si>
    <t>IT3821255</t>
  </si>
  <si>
    <t>Adv Cyber Security Tools-AP Tr</t>
  </si>
  <si>
    <t>IT3821255    Adv Cyber Security Tools-AP Tr</t>
  </si>
  <si>
    <t>IT3821421</t>
  </si>
  <si>
    <t>Maximo Imp - AP Transco</t>
  </si>
  <si>
    <t>IT3821421    Maximo Imp - AP Transco</t>
  </si>
  <si>
    <t>IT3831255</t>
  </si>
  <si>
    <t>Adv Cyber Security Tools-WV Tr</t>
  </si>
  <si>
    <t>IT3831255    Adv Cyber Security Tools-WV Tr</t>
  </si>
  <si>
    <t>EST000483</t>
  </si>
  <si>
    <t>Ss-Ci=Colomet Land Blkt</t>
  </si>
  <si>
    <t>X00000483</t>
  </si>
  <si>
    <t>X00000483    Ss-Ci=Colomet Land Blkt</t>
  </si>
  <si>
    <t>Fleet Repl/Add LEA Blkt APCO-T</t>
  </si>
  <si>
    <t>LFLTRA150</t>
  </si>
  <si>
    <t>LFLTRA150    Fleet Repl/Add LEA Blkt APCo-T</t>
  </si>
  <si>
    <t>PRF120004</t>
  </si>
  <si>
    <t>U2 Accum Rm - Locked High Rad</t>
  </si>
  <si>
    <t>000025973</t>
  </si>
  <si>
    <t>U2C32 RFO Amort Unit 2</t>
  </si>
  <si>
    <t>RPA005105</t>
  </si>
  <si>
    <t>Rpa005105</t>
  </si>
  <si>
    <t>000017332</t>
  </si>
  <si>
    <t>U1C30 RFO Amortization Unit 1</t>
  </si>
  <si>
    <t>000024368</t>
  </si>
  <si>
    <t>I&amp;M Power Center Parking Lot</t>
  </si>
  <si>
    <t>000024368    I&amp;M Power Center Parking Lot</t>
  </si>
  <si>
    <t>000024394</t>
  </si>
  <si>
    <t>Fleet Repl/Add LEA Blkt I&amp;M-G</t>
  </si>
  <si>
    <t>LFLTRA104</t>
  </si>
  <si>
    <t>LFLTRA104    Fleet Rep/Add Bkt-Cardinal</t>
  </si>
  <si>
    <t>IT1681374</t>
  </si>
  <si>
    <t>IBM ELA Licenses - SEP - G</t>
  </si>
  <si>
    <t>IT1681374    IBM ELA Licenses - SEP - G</t>
  </si>
  <si>
    <t>IT1681421</t>
  </si>
  <si>
    <t>Maximo Imp - SEP - G</t>
  </si>
  <si>
    <t>IT1681421    Maximo Imp - SEP - G</t>
  </si>
  <si>
    <t>Cap Blkt-Plng Criteria Violatn</t>
  </si>
  <si>
    <t>Capacity Additions - Cap Blkt</t>
  </si>
  <si>
    <t>Pole Inspection</t>
  </si>
  <si>
    <t>000017362</t>
  </si>
  <si>
    <t>U2C25 RFO Amortization Unit 2</t>
  </si>
  <si>
    <t>000017372</t>
  </si>
  <si>
    <t>U2C28 RFO Actuals Unit 2</t>
  </si>
  <si>
    <t>PRF120013</t>
  </si>
  <si>
    <t>System IQProgram IQ Software</t>
  </si>
  <si>
    <t>PRF120059</t>
  </si>
  <si>
    <t>Rplc Ofc Bldg Induction Units</t>
  </si>
  <si>
    <t>IT1701323</t>
  </si>
  <si>
    <t>High Avail Data Ctr-IM-D</t>
  </si>
  <si>
    <t>IT1701323    High Avail Data Ctr-IM-D</t>
  </si>
  <si>
    <t>IT1701721</t>
  </si>
  <si>
    <t>Cust Info Trnsfrm Imp-IM D</t>
  </si>
  <si>
    <t>IT1701721    Cust Info Trnsfrm Imp-IM D</t>
  </si>
  <si>
    <t>ITDIS1964</t>
  </si>
  <si>
    <t>DIST Outage Mgmt Dashboard</t>
  </si>
  <si>
    <t>ITDIS1964    DIST Outage Mgmt Dashboard</t>
  </si>
  <si>
    <t>SEVER2010</t>
  </si>
  <si>
    <t>2010 Severence Plan</t>
  </si>
  <si>
    <t>000009439</t>
  </si>
  <si>
    <t>Additional DR Requirements</t>
  </si>
  <si>
    <t>000020524</t>
  </si>
  <si>
    <t>Fleet Rollover LEA Blkt WPCo-T</t>
  </si>
  <si>
    <t>LFLTRO200</t>
  </si>
  <si>
    <t>LFLTRO200    Fleet Rollover LEA Blkt WPCo-T</t>
  </si>
  <si>
    <t>000009225</t>
  </si>
  <si>
    <t>U1 Refuel Outages  - Actuals</t>
  </si>
  <si>
    <t>RPA005012</t>
  </si>
  <si>
    <t>Rpa005012</t>
  </si>
  <si>
    <t>000022656</t>
  </si>
  <si>
    <t>AEP Aviation Office</t>
  </si>
  <si>
    <t>000006717</t>
  </si>
  <si>
    <t>Web/PORD/ONS Support</t>
  </si>
  <si>
    <t>000006723</t>
  </si>
  <si>
    <t>EAS Integration</t>
  </si>
  <si>
    <t>RPA004838</t>
  </si>
  <si>
    <t>2-Rpa-4838</t>
  </si>
  <si>
    <t>RPA004921</t>
  </si>
  <si>
    <t>12-Rpa-4921</t>
  </si>
  <si>
    <t>RPA005084</t>
  </si>
  <si>
    <t>Rpa005084</t>
  </si>
  <si>
    <t>RPN007763</t>
  </si>
  <si>
    <t>N 1 Dcp 151 Vapor Extractor</t>
  </si>
  <si>
    <t>RPN013281</t>
  </si>
  <si>
    <t>N Dcp-285 Fill Two 4" Holes In</t>
  </si>
  <si>
    <t>ITGEN0212</t>
  </si>
  <si>
    <t>Tube Track SW Expand-Consol</t>
  </si>
  <si>
    <t>ITGEN0212    Tube Track SW Expand-Consol</t>
  </si>
  <si>
    <t>ITGEN0216</t>
  </si>
  <si>
    <t>PMM Enhancements</t>
  </si>
  <si>
    <t>ITGEN0216    PMM Enhancements</t>
  </si>
  <si>
    <t>IT1901323</t>
  </si>
  <si>
    <t>High Avail Data Ctr-IM-Nuc</t>
  </si>
  <si>
    <t>IT1901323    High Avail Data Ctr-IM-Nuc</t>
  </si>
  <si>
    <t>PRF080034</t>
  </si>
  <si>
    <t>2009 Eqpt Reliability Initiat</t>
  </si>
  <si>
    <t>RPA004365</t>
  </si>
  <si>
    <t>2-Rpa-4365</t>
  </si>
  <si>
    <t>X00000365</t>
  </si>
  <si>
    <t>X00000365    For Property Acctg Use Only</t>
  </si>
  <si>
    <t>000007075</t>
  </si>
  <si>
    <t>DISTR506-OPS Interface</t>
  </si>
  <si>
    <t>000007075    DISTR506-OPS Interface</t>
  </si>
  <si>
    <t>000008923</t>
  </si>
  <si>
    <t>Avocent Computer Switch</t>
  </si>
  <si>
    <t>000009056</t>
  </si>
  <si>
    <t>ND6.5 Application Upgrade Proj</t>
  </si>
  <si>
    <t>000009056    ND6.5 Application Upgrade Proj</t>
  </si>
  <si>
    <t>000017404</t>
  </si>
  <si>
    <t>Lease winglets on Hawker N50AE</t>
  </si>
  <si>
    <t>PRF070194</t>
  </si>
  <si>
    <t>2-BATT-CD Battery</t>
  </si>
  <si>
    <t>IT1801352</t>
  </si>
  <si>
    <t>Data Cntr 2 - KYPCO Transmissi</t>
  </si>
  <si>
    <t>IT1801352    Data Cntr 2 - KYPCO Transmissi</t>
  </si>
  <si>
    <t>RPA005163</t>
  </si>
  <si>
    <t>RPA5163 Aux Bld Door Upgrad</t>
  </si>
  <si>
    <t>COPBMOVHA</t>
  </si>
  <si>
    <t>CP B OH-SOM model - AEPSC</t>
  </si>
  <si>
    <t>IT180PCLC</t>
  </si>
  <si>
    <t>PC Lifecycle CI - 180</t>
  </si>
  <si>
    <t>IT180PCLC    PC Lifecycle CI - 180</t>
  </si>
  <si>
    <t>000001704</t>
  </si>
  <si>
    <t>RPA5243 2 Inst Sup Bleed Steam</t>
  </si>
  <si>
    <t>RPN102654</t>
  </si>
  <si>
    <t>U1 &amp; U2 Refueling Deferrals</t>
  </si>
  <si>
    <t>RPN102672</t>
  </si>
  <si>
    <t>U1R Cycle 17 Outage Amort</t>
  </si>
  <si>
    <t>RPN011135</t>
  </si>
  <si>
    <t>N Doe Spent Fuel Accptnc Delay</t>
  </si>
  <si>
    <t>RPN013418</t>
  </si>
  <si>
    <t>N Ngg Accreditation Efforts</t>
  </si>
  <si>
    <t>RPA004873</t>
  </si>
  <si>
    <t>2-Rpa-4873</t>
  </si>
  <si>
    <t>ITDIG1892</t>
  </si>
  <si>
    <t>Field Mobility Program</t>
  </si>
  <si>
    <t>ITDIG1892    Field Mobility Program</t>
  </si>
  <si>
    <t>PRF060008</t>
  </si>
  <si>
    <t>U1 Rx Prot Sys Channel Bypass</t>
  </si>
  <si>
    <t>PRF050037</t>
  </si>
  <si>
    <t>IRV Work to Resolve U2 SI Pres</t>
  </si>
  <si>
    <t>PRF040787</t>
  </si>
  <si>
    <t>ESW Pipe Tunnel Refurbishment</t>
  </si>
  <si>
    <t>EDUASSIST</t>
  </si>
  <si>
    <t>UIPLANNER</t>
  </si>
  <si>
    <t>UIPLANNER UpgradesMaintenance</t>
  </si>
  <si>
    <t>000017322</t>
  </si>
  <si>
    <t>U1C28 RFO Actuals Unit 1</t>
  </si>
  <si>
    <t>IT1711331</t>
  </si>
  <si>
    <t>Cognos - CSW Energy</t>
  </si>
  <si>
    <t>IT1711331    Cognos - CSW Energy</t>
  </si>
  <si>
    <t>PRF230050</t>
  </si>
  <si>
    <t>Testing for EQ RTV 732 &amp; 734 S</t>
  </si>
  <si>
    <t>000009243</t>
  </si>
  <si>
    <t>U2 Cycle 16 RFO - Deferrals</t>
  </si>
  <si>
    <t>000006375</t>
  </si>
  <si>
    <t>Budgets Proposals</t>
  </si>
  <si>
    <t>000006378</t>
  </si>
  <si>
    <t>Assets Proposals</t>
  </si>
  <si>
    <t>000006379</t>
  </si>
  <si>
    <t>CP&amp;B Other Applications Base</t>
  </si>
  <si>
    <t>000010508</t>
  </si>
  <si>
    <t>i-Scheduler Implemnt. for Dist</t>
  </si>
  <si>
    <t>000010508    i-Scheduler Implemnt. for Dist</t>
  </si>
  <si>
    <t>PRF080011</t>
  </si>
  <si>
    <t>U1 CTS Hx Recirc Skid</t>
  </si>
  <si>
    <t>PRF055058</t>
  </si>
  <si>
    <t>U2 RX Coolant Pump Motor Stato</t>
  </si>
  <si>
    <t>000012440</t>
  </si>
  <si>
    <t>2006 NMIB</t>
  </si>
  <si>
    <t>000015913</t>
  </si>
  <si>
    <t>2008 Gen Plnt Lease Blanket</t>
  </si>
  <si>
    <t>PRF040588</t>
  </si>
  <si>
    <t>SBE and TB Elevator</t>
  </si>
  <si>
    <t>000005504</t>
  </si>
  <si>
    <t>Sarbanes-Oxley Project</t>
  </si>
  <si>
    <t>000005492</t>
  </si>
  <si>
    <t>IT Reorganization</t>
  </si>
  <si>
    <t>000005553</t>
  </si>
  <si>
    <t>HRSD Tulsa Distribution Region</t>
  </si>
  <si>
    <t>ITSSV0508</t>
  </si>
  <si>
    <t>SS Billing Redesign</t>
  </si>
  <si>
    <t>ITUOP0162</t>
  </si>
  <si>
    <t>000011317</t>
  </si>
  <si>
    <t>2006 FLEET BLANKET DOLET HILLS</t>
  </si>
  <si>
    <t>000011359</t>
  </si>
  <si>
    <t>ERCOT nMarket Deployment Proj</t>
  </si>
  <si>
    <t>000009499</t>
  </si>
  <si>
    <t>Global Consolidations Impl</t>
  </si>
  <si>
    <t>000009159</t>
  </si>
  <si>
    <t>Plant Reliability Optimization</t>
  </si>
  <si>
    <t>ITSSV1832</t>
  </si>
  <si>
    <t>IT Replatform Big Data Cloud</t>
  </si>
  <si>
    <t>ITSSV1832    IT Replatform Big Data Cloud</t>
  </si>
  <si>
    <t>IT1171321</t>
  </si>
  <si>
    <t>Regulated RTU Project - KPCO</t>
  </si>
  <si>
    <t>IT1171321    Regulated RTU Project - KPCO</t>
  </si>
  <si>
    <t>000006802</t>
  </si>
  <si>
    <t>Human Resources Base O&amp;M</t>
  </si>
  <si>
    <t>000010894</t>
  </si>
  <si>
    <t>Storms / iScheduler -PIPS 1822</t>
  </si>
  <si>
    <t>000010975</t>
  </si>
  <si>
    <t>EPM Financial Reporting</t>
  </si>
  <si>
    <t>000010975    EPM Financial Reporting</t>
  </si>
  <si>
    <t>IT1001331</t>
  </si>
  <si>
    <t>Cognos - AEP Inc</t>
  </si>
  <si>
    <t>IT1001331    Cognos - AEP Inc</t>
  </si>
  <si>
    <t>000017724</t>
  </si>
  <si>
    <t>2009 Fleet Blanket SWEPCO   T</t>
  </si>
  <si>
    <t>000017729</t>
  </si>
  <si>
    <t>2009 Fleet Blanket DoletHill G</t>
  </si>
  <si>
    <t>000017730</t>
  </si>
  <si>
    <t>2009 Fleet Blnkt ConesvlPrep G</t>
  </si>
  <si>
    <t>000017793</t>
  </si>
  <si>
    <t>Hico WV Service Building</t>
  </si>
  <si>
    <t>IT1191262</t>
  </si>
  <si>
    <t>MDM Upgrade to V2 - TNC</t>
  </si>
  <si>
    <t>IT1191262    MDM Upgrade to V2 - TNC</t>
  </si>
  <si>
    <t>IT1191374</t>
  </si>
  <si>
    <t>IBM ELA Licenses - TNC - D</t>
  </si>
  <si>
    <t>IT1191374    IBM ELA Licenses - TNC - D</t>
  </si>
  <si>
    <t>IT1191721</t>
  </si>
  <si>
    <t>Cust Info Trnsfrm Imp-TXN D</t>
  </si>
  <si>
    <t>IT1191721    Cust Info Trnsfrm Imp-TXN D</t>
  </si>
  <si>
    <t>IT1191722</t>
  </si>
  <si>
    <t>CIS-Net Meter/Spc Bill-TXN D</t>
  </si>
  <si>
    <t>IT1191722    CIS-Net Meter/Spc Bill-TXN D</t>
  </si>
  <si>
    <t>000021504</t>
  </si>
  <si>
    <t>Ft. Wayne General Service Cent</t>
  </si>
  <si>
    <t>000019115</t>
  </si>
  <si>
    <t>2010 Fleet Blanket - OP-G</t>
  </si>
  <si>
    <t>000018080</t>
  </si>
  <si>
    <t>2009 FLEET BLANKET ADD CSP-T</t>
  </si>
  <si>
    <t>000018081</t>
  </si>
  <si>
    <t>2009 FLEET BLANKET ADD CSP-G</t>
  </si>
  <si>
    <t>000019119</t>
  </si>
  <si>
    <t>2010 Fleet Blanket - AEP TxC-T</t>
  </si>
  <si>
    <t>000017704</t>
  </si>
  <si>
    <t>2009 Fleet Blanket IM   G</t>
  </si>
  <si>
    <t>000017705</t>
  </si>
  <si>
    <t>2009 Fleet Blanket IM   N</t>
  </si>
  <si>
    <t>IT1101421    Maximo Imp - KYP - D</t>
  </si>
  <si>
    <t>000011452</t>
  </si>
  <si>
    <t>VMWare Environ 2005 lifecycle</t>
  </si>
  <si>
    <t>000009796</t>
  </si>
  <si>
    <t>Implement Oracle licenses</t>
  </si>
  <si>
    <t>000009796    Implement Oracle licenses</t>
  </si>
  <si>
    <t>000009820</t>
  </si>
  <si>
    <t>2005 Fleet Blanket CSP-Dist</t>
  </si>
  <si>
    <t>000017718</t>
  </si>
  <si>
    <t>2009 Fleet Blanket PSO   D</t>
  </si>
  <si>
    <t>IT1101723</t>
  </si>
  <si>
    <t>CIS-Smart Grid Gateway-KYP D</t>
  </si>
  <si>
    <t>IT1101723    CIS-Smart Grid Gateway-KYP D</t>
  </si>
  <si>
    <t>000006542</t>
  </si>
  <si>
    <t>HPL SCADA O &amp; M Support</t>
  </si>
  <si>
    <t>000006565</t>
  </si>
  <si>
    <t>General Services Base</t>
  </si>
  <si>
    <t>MFD000103</t>
  </si>
  <si>
    <t>000021799</t>
  </si>
  <si>
    <t>000002429</t>
  </si>
  <si>
    <t>000002433</t>
  </si>
  <si>
    <t>2003 Fleet Distr Blanket</t>
  </si>
  <si>
    <t>000002436</t>
  </si>
  <si>
    <t>000002437</t>
  </si>
  <si>
    <t>000006181</t>
  </si>
  <si>
    <t>PeopleSoft HRMS 8.8 Upgrade</t>
  </si>
  <si>
    <t>000006181    PeopleSoft HRMS 8.8 Upgrade</t>
  </si>
  <si>
    <t>000006185</t>
  </si>
  <si>
    <t>Indus Financial Integration Pr</t>
  </si>
  <si>
    <t>000006185    Indus Financial Integration Pr</t>
  </si>
  <si>
    <t>ITSSV1254</t>
  </si>
  <si>
    <t>Oracle-Advanced-Comp-SW</t>
  </si>
  <si>
    <t>ITSSV1254    Oracle-Advanced-Comp-SW</t>
  </si>
  <si>
    <t>000006580</t>
  </si>
  <si>
    <t>IT PSA/REM Discretionary O&amp;M</t>
  </si>
  <si>
    <t>000011195</t>
  </si>
  <si>
    <t>Storage Works Replacement</t>
  </si>
  <si>
    <t>ITUOP1326</t>
  </si>
  <si>
    <t>DOMA-ADMS Implementation</t>
  </si>
  <si>
    <t>ITUOP1326    DOMA-ADMS Implementation</t>
  </si>
  <si>
    <t>000002457</t>
  </si>
  <si>
    <t>Identity Management/Directory</t>
  </si>
  <si>
    <t>000003262</t>
  </si>
  <si>
    <t>Post Corporate Separate Proj</t>
  </si>
  <si>
    <t>ITSSV1255</t>
  </si>
  <si>
    <t>Adv Cyber Security Tools</t>
  </si>
  <si>
    <t>ITSSV1255    Adv Cyber Security Tools</t>
  </si>
  <si>
    <t>ITSSV1258</t>
  </si>
  <si>
    <t>IBM 2013 ELA</t>
  </si>
  <si>
    <t>ITSSV1258    IBM 2013 ELA</t>
  </si>
  <si>
    <t>ITUOP1257</t>
  </si>
  <si>
    <t>FISERV Paperless Billing</t>
  </si>
  <si>
    <t>ITUOP1257    FISERV Paperless Billing</t>
  </si>
  <si>
    <t>ITGEN0613</t>
  </si>
  <si>
    <t>Transportation Contracts forec</t>
  </si>
  <si>
    <t>ITGEN0762</t>
  </si>
  <si>
    <t>ATM Redesign</t>
  </si>
  <si>
    <t>ITSSV1970</t>
  </si>
  <si>
    <t>Synopsys Code Scanning</t>
  </si>
  <si>
    <t>ITSSV1970    Synopsys Code Scanning</t>
  </si>
  <si>
    <t>ITSSV2011</t>
  </si>
  <si>
    <t>MS Enterprise Agree Renew</t>
  </si>
  <si>
    <t>ITSSV2011    MS Enterprise Agree Renew</t>
  </si>
  <si>
    <t>000009134</t>
  </si>
  <si>
    <t>SIMPLE Support</t>
  </si>
  <si>
    <t>000002382</t>
  </si>
  <si>
    <t>IT1101960</t>
  </si>
  <si>
    <t>Field Mobility iPAD LI - KYP D</t>
  </si>
  <si>
    <t>IT1101960    Field Mobility iPAD LI - KYP D</t>
  </si>
  <si>
    <t>IT111CCIC</t>
  </si>
  <si>
    <t>Cloud Comp Imp Cost - SWE Tx T</t>
  </si>
  <si>
    <t>IT111CCIC    Cloud Comp Imp Cost - SWE Tx T</t>
  </si>
  <si>
    <t>000006633</t>
  </si>
  <si>
    <t>Retire PSP</t>
  </si>
  <si>
    <t>000006636</t>
  </si>
  <si>
    <t>DWMS-R Support</t>
  </si>
  <si>
    <t>ITUOP0549</t>
  </si>
  <si>
    <t>SEPORT Winter 08 Release</t>
  </si>
  <si>
    <t>ITUOP0549    SEPORT Winter 08 Release</t>
  </si>
  <si>
    <t>IT1141352</t>
  </si>
  <si>
    <t>Data Cntr 2 - PSO Transmission</t>
  </si>
  <si>
    <t>IT1141352    Data Cntr 2 - PSO Transmission</t>
  </si>
  <si>
    <t>Cap Stnd - Telecom</t>
  </si>
  <si>
    <t>OTLCS    Cap Stnd - Telecom</t>
  </si>
  <si>
    <t>PRF070395</t>
  </si>
  <si>
    <t>Reevaluate Ht Up &amp; CD Curves</t>
  </si>
  <si>
    <t>PRF041012</t>
  </si>
  <si>
    <t>U1 CCW H/E Outlet Vlv Logic</t>
  </si>
  <si>
    <t>GSSPYRUN3</t>
  </si>
  <si>
    <t>SPY RUN SC ROOF REPLACEMENT</t>
  </si>
  <si>
    <t>SSN101966</t>
  </si>
  <si>
    <t>Eas Hrm General Integration Mo</t>
  </si>
  <si>
    <t>SSN101972</t>
  </si>
  <si>
    <t>000019124</t>
  </si>
  <si>
    <t>2010 Fleet Blanket - SWEP TX-T</t>
  </si>
  <si>
    <t>000019130</t>
  </si>
  <si>
    <t>2010 Fleet Blanket-AEP MEMCO-G</t>
  </si>
  <si>
    <t>000007150</t>
  </si>
  <si>
    <t>AEPTN-G AMS Rewrite</t>
  </si>
  <si>
    <t>000007150    AEPTN-G AMS Rewrite</t>
  </si>
  <si>
    <t>APCo-G AMS Rewrite</t>
  </si>
  <si>
    <t>000007154    APCo-G AMS Rewrite</t>
  </si>
  <si>
    <t>000007156</t>
  </si>
  <si>
    <t>Cardinal Oper Co AMS Rewrite</t>
  </si>
  <si>
    <t>HAWKR754V</t>
  </si>
  <si>
    <t>Aviation Hawker 850XP</t>
  </si>
  <si>
    <t>IT0341331</t>
  </si>
  <si>
    <t>Cognos - Buckeye Power</t>
  </si>
  <si>
    <t>IT0341331    Cognos - Buckeye Power</t>
  </si>
  <si>
    <t>ITSSV0528</t>
  </si>
  <si>
    <t>HADC Phase II</t>
  </si>
  <si>
    <t>ITSSV0621</t>
  </si>
  <si>
    <t>HR-Help Desk</t>
  </si>
  <si>
    <t>ITSSV0624</t>
  </si>
  <si>
    <t>HR-Recruiting Solution Upgrade</t>
  </si>
  <si>
    <t>000019903</t>
  </si>
  <si>
    <t>Washington DC Office</t>
  </si>
  <si>
    <t>000023073</t>
  </si>
  <si>
    <t>Fleet Repl/Add LEA Blkt PSO-D</t>
  </si>
  <si>
    <t>LFLTRA167</t>
  </si>
  <si>
    <t>LFLTRA167    Fleet Repl/Add LEA Blkt PSO-D</t>
  </si>
  <si>
    <t>000023075</t>
  </si>
  <si>
    <t>Fleet Rep/Add LEA Bkt-PSO Gen</t>
  </si>
  <si>
    <t>LFLTRA198</t>
  </si>
  <si>
    <t>LFLTRA198    Fleet Rep/Add LEA Bkt-PSO Gen</t>
  </si>
  <si>
    <t>000023076</t>
  </si>
  <si>
    <t>Fleet Repl/Add Blkt SWEPCo-DTX</t>
  </si>
  <si>
    <t>LFLTRA161</t>
  </si>
  <si>
    <t>LFLTRA161    Fleet Repl/Add Blkt SWEPCo-DTX</t>
  </si>
  <si>
    <t>000023077</t>
  </si>
  <si>
    <t>2014 FLEET BLNKT - SWEPTX - T</t>
  </si>
  <si>
    <t>IT1101724</t>
  </si>
  <si>
    <t>CIS-Meter Enhancements-KYP D</t>
  </si>
  <si>
    <t>IT1101724    CIS-Meter Enhancements-KYP D</t>
  </si>
  <si>
    <t>000011601</t>
  </si>
  <si>
    <t>Arena Env Dev/Test/Prod - SAN</t>
  </si>
  <si>
    <t>000011740</t>
  </si>
  <si>
    <t>STORMS 3.6 upgrade</t>
  </si>
  <si>
    <t>000011740    STORMS 3.6 upgrade</t>
  </si>
  <si>
    <t>000012127</t>
  </si>
  <si>
    <t>Power Scheduling Improvement</t>
  </si>
  <si>
    <t>000012127    Power Scheduling Improvement</t>
  </si>
  <si>
    <t>ITSSV0283</t>
  </si>
  <si>
    <t>Indus Upgrade for AEPTC Tran</t>
  </si>
  <si>
    <t>ITSSV0283    Indus Upgrade for AEPTC Tran</t>
  </si>
  <si>
    <t>ITSSV0286</t>
  </si>
  <si>
    <t>Indus Upgrade for AEP Res</t>
  </si>
  <si>
    <t>ITSSV0286    Indus Upgrade for AEP Res</t>
  </si>
  <si>
    <t>ITSSV0287</t>
  </si>
  <si>
    <t>Indus Upgrade for KYPCO Tran</t>
  </si>
  <si>
    <t>ITSSV0287    Indus Upgrade for KYPCO Tran</t>
  </si>
  <si>
    <t>000006822</t>
  </si>
  <si>
    <t>SS Strategy Discretionary O&amp;M</t>
  </si>
  <si>
    <t>000006827</t>
  </si>
  <si>
    <t>Supply Chain Base</t>
  </si>
  <si>
    <t>000006840</t>
  </si>
  <si>
    <t>GenOpt App Mgmt</t>
  </si>
  <si>
    <t>ITGEN0582</t>
  </si>
  <si>
    <t>AMM Enhancements</t>
  </si>
  <si>
    <t>000012198</t>
  </si>
  <si>
    <t>2005 LC Shared AIX Environment</t>
  </si>
  <si>
    <t>000012338</t>
  </si>
  <si>
    <t>CLARiiON DAE for Blade Units</t>
  </si>
  <si>
    <t>000012379</t>
  </si>
  <si>
    <t>Power Sched Imp - LEASE</t>
  </si>
  <si>
    <t>000012388</t>
  </si>
  <si>
    <t>2005 Notes Conversion to AIX</t>
  </si>
  <si>
    <t>000006240</t>
  </si>
  <si>
    <t>Retire/upgrade TXSeries enviro</t>
  </si>
  <si>
    <t>000006267</t>
  </si>
  <si>
    <t>Peoplesoft Archiving</t>
  </si>
  <si>
    <t>000006267    Peoplesoft Archiving</t>
  </si>
  <si>
    <t>000006272</t>
  </si>
  <si>
    <t>Peoplesoft HR - Base</t>
  </si>
  <si>
    <t>ITSSV0296</t>
  </si>
  <si>
    <t>Indus Upgrade for WP Distr</t>
  </si>
  <si>
    <t>ITSSV0296    Indus Upgrade for WP Distr</t>
  </si>
  <si>
    <t>ITSSV0297</t>
  </si>
  <si>
    <t>Indus Upgrade for AEPTC Dist</t>
  </si>
  <si>
    <t>ITSSV0297    Indus Upgrade for AEPTC Dist</t>
  </si>
  <si>
    <t>000006536</t>
  </si>
  <si>
    <t>O&amp;M Risk Mgmt Appl Enhancement</t>
  </si>
  <si>
    <t>000001739</t>
  </si>
  <si>
    <t>IT SLA Commercial Capability</t>
  </si>
  <si>
    <t>ITGEN0600</t>
  </si>
  <si>
    <t>Fuelworks- Contract Administra</t>
  </si>
  <si>
    <t>000006290</t>
  </si>
  <si>
    <t>Backup Restore Improvements</t>
  </si>
  <si>
    <t>000006290    Backup Restore Improvements</t>
  </si>
  <si>
    <t>000006298</t>
  </si>
  <si>
    <t>LIG Gas Systems Support</t>
  </si>
  <si>
    <t>IT1921374</t>
  </si>
  <si>
    <t>IBM ELA Licenses - TNC - T</t>
  </si>
  <si>
    <t>IT1921374    IBM ELA Licenses - TNC - T</t>
  </si>
  <si>
    <t>000002370</t>
  </si>
  <si>
    <t>000011290</t>
  </si>
  <si>
    <t>2006 FLEET BLANKET I&amp;M - T</t>
  </si>
  <si>
    <t>X00000416</t>
  </si>
  <si>
    <t>Ss-Kpco -D-It Capital</t>
  </si>
  <si>
    <t>ITSSV1719</t>
  </si>
  <si>
    <t>SOX Audit Support</t>
  </si>
  <si>
    <t>000006231</t>
  </si>
  <si>
    <t>Web File Replacement</t>
  </si>
  <si>
    <t>000009062</t>
  </si>
  <si>
    <t>Service Corp Dept Charge Back</t>
  </si>
  <si>
    <t>000011305</t>
  </si>
  <si>
    <t>2006 FLEET BLANKET PSO - D</t>
  </si>
  <si>
    <t>000006790</t>
  </si>
  <si>
    <t>General Services Proposals</t>
  </si>
  <si>
    <t>ITSSV0397</t>
  </si>
  <si>
    <t>Developers' Framework</t>
  </si>
  <si>
    <t>ITSSV0397    Developers' Framework</t>
  </si>
  <si>
    <t>ITSSV0461</t>
  </si>
  <si>
    <t>Business Info Glossary</t>
  </si>
  <si>
    <t>IT1501374</t>
  </si>
  <si>
    <t>IBM ELA Licenses - AP - T</t>
  </si>
  <si>
    <t>IT1501374    IBM ELA Licenses - AP - T</t>
  </si>
  <si>
    <t>ITSSV0321</t>
  </si>
  <si>
    <t>PS Fin Upgrade-Buckeye</t>
  </si>
  <si>
    <t>ITSSV0321    PS Fin Upgrade-Buckeye</t>
  </si>
  <si>
    <t>ITPFP0871</t>
  </si>
  <si>
    <t>Upgrade Expense Reporting</t>
  </si>
  <si>
    <t>ITUOP1338</t>
  </si>
  <si>
    <t>Int Dist Op Plat - Lease - PSO</t>
  </si>
  <si>
    <t>ITUOP1338    Int Dist Op Plat - Lease - PSO</t>
  </si>
  <si>
    <t>ITUOP1364</t>
  </si>
  <si>
    <t>Utilities Analytic Data Hub</t>
  </si>
  <si>
    <t>ITUOP1364    Utilities Analytic Data Hub</t>
  </si>
  <si>
    <t>000010154</t>
  </si>
  <si>
    <t>Memory Upgrade for EASP 7/8</t>
  </si>
  <si>
    <t>000010229</t>
  </si>
  <si>
    <t>Fuel Position Management</t>
  </si>
  <si>
    <t>000010229    Fuel Position Management</t>
  </si>
  <si>
    <t>000013463</t>
  </si>
  <si>
    <t>2007 Fleet Blanket I&amp;M-D</t>
  </si>
  <si>
    <t>MFD000161</t>
  </si>
  <si>
    <t>000019101</t>
  </si>
  <si>
    <t>2010 Fleet Blanket - CSP-D</t>
  </si>
  <si>
    <t>000019103</t>
  </si>
  <si>
    <t>2010 Fleet Blanket - CSP-G</t>
  </si>
  <si>
    <t>000006931</t>
  </si>
  <si>
    <t>ERCOT Summary Detail Automatio</t>
  </si>
  <si>
    <t>000006931    ERCOT Summary Detail Automatio</t>
  </si>
  <si>
    <t>ITSSV0350</t>
  </si>
  <si>
    <t>2007 LC - 1RP CLARiiON Growth</t>
  </si>
  <si>
    <t>ITSSV0364</t>
  </si>
  <si>
    <t>PII Discovery</t>
  </si>
  <si>
    <t>000013477</t>
  </si>
  <si>
    <t>2007 Fleet Blanket WP-T</t>
  </si>
  <si>
    <t>000013478</t>
  </si>
  <si>
    <t>2007 Fleet Blanket AEP TxC-D</t>
  </si>
  <si>
    <t>000009341</t>
  </si>
  <si>
    <t>MDCH Transition</t>
  </si>
  <si>
    <t>000009341    MDCH Transition</t>
  </si>
  <si>
    <t>000018088</t>
  </si>
  <si>
    <t>2009 FLEET BLANKET ADD KTY-G</t>
  </si>
  <si>
    <t>000018089</t>
  </si>
  <si>
    <t>2009 FLEET BLANKET ADD KG-D</t>
  </si>
  <si>
    <t>IT1611352</t>
  </si>
  <si>
    <t>Data Cntr 2 - SWEPCO TX Distri</t>
  </si>
  <si>
    <t>IT1611352    Data Cntr 2 - SWEPCO TX Distri</t>
  </si>
  <si>
    <t>000006358</t>
  </si>
  <si>
    <t>Notes Domino eastern region se</t>
  </si>
  <si>
    <t>000006359</t>
  </si>
  <si>
    <t>Accts Rec/Billing Proposals</t>
  </si>
  <si>
    <t>000006373</t>
  </si>
  <si>
    <t>Budgets Base Support</t>
  </si>
  <si>
    <t>000018094</t>
  </si>
  <si>
    <t>2009 FLEET BLANKET ADD WP-D</t>
  </si>
  <si>
    <t>IT161BILL</t>
  </si>
  <si>
    <t>Corp Prgrm Billing-SWEPCO TX D</t>
  </si>
  <si>
    <t>IT161BILL    Corp Prgrm Billing-SWEPCO TX D</t>
  </si>
  <si>
    <t>IT161PCLC</t>
  </si>
  <si>
    <t>PC Lifecycle CI - 161</t>
  </si>
  <si>
    <t>IT161PCLC    PC Lifecycle CI - 161</t>
  </si>
  <si>
    <t>IT1661321</t>
  </si>
  <si>
    <t>Regulated RTU Project - TNC</t>
  </si>
  <si>
    <t>IT1661321    Regulated RTU Project - TNC</t>
  </si>
  <si>
    <t>IT1671255</t>
  </si>
  <si>
    <t>Adv Cyber Security Tools-PSO-D</t>
  </si>
  <si>
    <t>IT1671255    Adv Cyber Security Tools-PSO-D</t>
  </si>
  <si>
    <t>IT1671331</t>
  </si>
  <si>
    <t>Cognos - PSO - D</t>
  </si>
  <si>
    <t>IT1671331    Cognos - PSO - D</t>
  </si>
  <si>
    <t>000018386</t>
  </si>
  <si>
    <t>AEPSC Dallas Staging Area</t>
  </si>
  <si>
    <t>000006864</t>
  </si>
  <si>
    <t>Role Provisioning</t>
  </si>
  <si>
    <t>000006864    Role Provisioning</t>
  </si>
  <si>
    <t>000006920</t>
  </si>
  <si>
    <t>Eliminate CEAS Trakr Energy Sc</t>
  </si>
  <si>
    <t>000006920    Eliminate CEAS Trakr Energy Sc</t>
  </si>
  <si>
    <t>ITSSV0704</t>
  </si>
  <si>
    <t>IAM-I&amp;M Transmission</t>
  </si>
  <si>
    <t>ITSSV0704    IAM-I&amp;M Transmission</t>
  </si>
  <si>
    <t>ITSSV0705</t>
  </si>
  <si>
    <t>IAM-CSP Transmission</t>
  </si>
  <si>
    <t>ITSSV0705    IAM-CSP Transmission</t>
  </si>
  <si>
    <t>000023728</t>
  </si>
  <si>
    <t>Fleet Repl/Add LEA Blkt-PSO T</t>
  </si>
  <si>
    <t>LFLTAD114</t>
  </si>
  <si>
    <t>LFLTAD114    Fleet Additions Blkt-PSO Trans</t>
  </si>
  <si>
    <t>000007013</t>
  </si>
  <si>
    <t>2004 Fleet Blanket I&amp;M-Nuclear</t>
  </si>
  <si>
    <t>GSLANDREC</t>
  </si>
  <si>
    <t>LANDWORKS CONTRACT EMPLOYEE</t>
  </si>
  <si>
    <t>000025363</t>
  </si>
  <si>
    <t>Cyber Attack  Resiliency Co-Lo</t>
  </si>
  <si>
    <t>000025363    Cyber Attack  Resiliency Co-Lo</t>
  </si>
  <si>
    <t>000006688</t>
  </si>
  <si>
    <t>EEMS Base Support</t>
  </si>
  <si>
    <t>ITSSV0711</t>
  </si>
  <si>
    <t>IAM-AEG</t>
  </si>
  <si>
    <t>ITSSV0711    IAM-AEG</t>
  </si>
  <si>
    <t>000013483</t>
  </si>
  <si>
    <t>2007 Fleet Blanket SWEP Tx-D</t>
  </si>
  <si>
    <t>IT3751255</t>
  </si>
  <si>
    <t>Adv Cyber Security Tools-AEG L</t>
  </si>
  <si>
    <t>IT3751255    Adv Cyber Security Tools-AEG L</t>
  </si>
  <si>
    <t>000023994</t>
  </si>
  <si>
    <t>Mobile Material Handling-190</t>
  </si>
  <si>
    <t>LFLTMH190</t>
  </si>
  <si>
    <t>LFLTMH190    Mobile Material Hand Lease BKT</t>
  </si>
  <si>
    <t>000006692</t>
  </si>
  <si>
    <t>DAD/CymCap/PSAF Support</t>
  </si>
  <si>
    <t>000006693</t>
  </si>
  <si>
    <t>Field View Base Support</t>
  </si>
  <si>
    <t>000006696</t>
  </si>
  <si>
    <t>NEED Base Support</t>
  </si>
  <si>
    <t>000006703</t>
  </si>
  <si>
    <t>One Call Support</t>
  </si>
  <si>
    <t>ITSSV0721</t>
  </si>
  <si>
    <t>IAM-AEP Resources</t>
  </si>
  <si>
    <t>ITSSV0721    IAM-AEP Resources</t>
  </si>
  <si>
    <t>ITSSV1205</t>
  </si>
  <si>
    <t>EDW-UDB CONV TO ORACLE</t>
  </si>
  <si>
    <t>000024986</t>
  </si>
  <si>
    <t>KYPCo-T - 2017 Gen Plt Cap</t>
  </si>
  <si>
    <t>000025019</t>
  </si>
  <si>
    <t>Laredo Saunders SC Remodel</t>
  </si>
  <si>
    <t>000025019    Laredo Saunders SC Remodel</t>
  </si>
  <si>
    <t>000025022</t>
  </si>
  <si>
    <t>Gen Plt Blkt-Buckeye 34</t>
  </si>
  <si>
    <t>000009848</t>
  </si>
  <si>
    <t>2005 Fleet Blanket SEPTX-Trans</t>
  </si>
  <si>
    <t>IT1531331</t>
  </si>
  <si>
    <t>Cognos - AEG</t>
  </si>
  <si>
    <t>IT1531331    Cognos - AEG</t>
  </si>
  <si>
    <t>000007864</t>
  </si>
  <si>
    <t>000007864    AEPES Cap SW Alloc X00000423</t>
  </si>
  <si>
    <t>000007868</t>
  </si>
  <si>
    <t>000007868    AEPES Cap SW Alloc X00000423</t>
  </si>
  <si>
    <t>000007876</t>
  </si>
  <si>
    <t>AEPES Cap SW Alloc X00000592</t>
  </si>
  <si>
    <t>000007876    AEPES Cap SW Alloc X00000592</t>
  </si>
  <si>
    <t>IT1541352</t>
  </si>
  <si>
    <t>Data Cntr 2 - AEP Credit, Inc</t>
  </si>
  <si>
    <t>IT1541352    Data Cntr 2 - AEP Credit, Inc</t>
  </si>
  <si>
    <t>154</t>
  </si>
  <si>
    <t>154    AEP Credit, Inc</t>
  </si>
  <si>
    <t>IT1591255</t>
  </si>
  <si>
    <t>Adv Cyber Security Tools-SEP-D</t>
  </si>
  <si>
    <t>IT1591255    Adv Cyber Security Tools-SEP-D</t>
  </si>
  <si>
    <t>000018677</t>
  </si>
  <si>
    <t>Tulsa GO Lease Building</t>
  </si>
  <si>
    <t>000012700</t>
  </si>
  <si>
    <t>Mainframe Capacity Upgrade</t>
  </si>
  <si>
    <t>IT1671723</t>
  </si>
  <si>
    <t>CIS-Smart Grid Gateway-PSO D</t>
  </si>
  <si>
    <t>IT1671723    CIS-Smart Grid Gateway-PSO D</t>
  </si>
  <si>
    <t>IT1671960</t>
  </si>
  <si>
    <t>Field Mobility iPAD LI - PSO D</t>
  </si>
  <si>
    <t>IT1671960    Field Mobility iPAD LI - PSO D</t>
  </si>
  <si>
    <t>000007877</t>
  </si>
  <si>
    <t>000007877    AEPES Cap SW Alloc X00000592</t>
  </si>
  <si>
    <t>000007878</t>
  </si>
  <si>
    <t>000007878    AEPES Cap SW Alloc X00000592</t>
  </si>
  <si>
    <t>IT1591960</t>
  </si>
  <si>
    <t>Field Mobility iPAD LI - SWP D</t>
  </si>
  <si>
    <t>IT1591960    Field Mobility iPAD LI - SWP D</t>
  </si>
  <si>
    <t>000012765</t>
  </si>
  <si>
    <t>Business Objects Xi2</t>
  </si>
  <si>
    <t>000012765    Business Objects Xi2</t>
  </si>
  <si>
    <t>ITUOP0404</t>
  </si>
  <si>
    <t>gridSMART-KP-D</t>
  </si>
  <si>
    <t>ITUOP0404    gridSMART-KP-D</t>
  </si>
  <si>
    <t>000009837</t>
  </si>
  <si>
    <t>2005 Fleet Blanket WP-Trans</t>
  </si>
  <si>
    <t>Richmond Office</t>
  </si>
  <si>
    <t>ITSSV1875</t>
  </si>
  <si>
    <t>INFR Oracle 19 Upgrade</t>
  </si>
  <si>
    <t>ITSSV1875    INFR Oracle 19 Upgrade</t>
  </si>
  <si>
    <t>000007939</t>
  </si>
  <si>
    <t>000007939    AEPES Cap SW Alloc X00000423</t>
  </si>
  <si>
    <t>000007940</t>
  </si>
  <si>
    <t>000007940    AEPES Cap SW Alloc X00000423</t>
  </si>
  <si>
    <t>000008242</t>
  </si>
  <si>
    <t>Disaster Recovery Implement.</t>
  </si>
  <si>
    <t>000008242    Disaster Recovery Implement.</t>
  </si>
  <si>
    <t>ITUOP0467</t>
  </si>
  <si>
    <t>gridSMART-OPCO-D</t>
  </si>
  <si>
    <t>ITUOP0467    gridSMART-OPCO-D</t>
  </si>
  <si>
    <t>SSN101948</t>
  </si>
  <si>
    <t>Eas Fcm Tech Development Integ</t>
  </si>
  <si>
    <t>SSN101949</t>
  </si>
  <si>
    <t>000020508</t>
  </si>
  <si>
    <t>2011 Fleet Blanket CSP - D</t>
  </si>
  <si>
    <t>ITWKLC210</t>
  </si>
  <si>
    <t>EUC Lifecycle - WP Distr</t>
  </si>
  <si>
    <t>ITWKLC210    EUC Lifecycle - WP Distr</t>
  </si>
  <si>
    <t>000008461</t>
  </si>
  <si>
    <t>Aviation Hawker 800XP-Fixed</t>
  </si>
  <si>
    <t>000008502</t>
  </si>
  <si>
    <t>Risk System</t>
  </si>
  <si>
    <t>000008502    Risk System</t>
  </si>
  <si>
    <t>Fleet Repl/Add LEA Blkt-APCO T</t>
  </si>
  <si>
    <t>LFLTAD150</t>
  </si>
  <si>
    <t>LFLTAD150    Fleet Additions Blkt-APCO Tran</t>
  </si>
  <si>
    <t>ITUOP0401</t>
  </si>
  <si>
    <t>CUST OPS gridSMART-OPCO-D</t>
  </si>
  <si>
    <t>X00000617</t>
  </si>
  <si>
    <t>X00000617    SS-CI-OPCo-D Software</t>
  </si>
  <si>
    <t>000012468</t>
  </si>
  <si>
    <t>Data Center Cooling Upgrade</t>
  </si>
  <si>
    <t>000012468    Data Center Cooling Upgrade</t>
  </si>
  <si>
    <t>000012488</t>
  </si>
  <si>
    <t>EDW Prod Environment</t>
  </si>
  <si>
    <t>000012488    EDW Prod Environment</t>
  </si>
  <si>
    <t>000023748</t>
  </si>
  <si>
    <t>LFLTAD194</t>
  </si>
  <si>
    <t>LFLTAD194    Fleet Additions Blkt-SWEPCO Tr</t>
  </si>
  <si>
    <t>000023749</t>
  </si>
  <si>
    <t>Fleet Repl/Add LEA Blkt-PSO G</t>
  </si>
  <si>
    <t>LFLTAD198</t>
  </si>
  <si>
    <t>LFLTAD198    Fleet Additions Blanket-PSO Ge</t>
  </si>
  <si>
    <t>000023750</t>
  </si>
  <si>
    <t>Fleet Repl/Add LEA Blkt-WPCO T</t>
  </si>
  <si>
    <t>LFLTAD200</t>
  </si>
  <si>
    <t>LFLTAD200    Fleet Additions Blkt-WPCO Tran</t>
  </si>
  <si>
    <t>000009287</t>
  </si>
  <si>
    <t>Shared Services HR Base</t>
  </si>
  <si>
    <t>HR Services</t>
  </si>
  <si>
    <t>ITMDCI119</t>
  </si>
  <si>
    <t>119 MDC Lifecycle</t>
  </si>
  <si>
    <t>000015254</t>
  </si>
  <si>
    <t>2008 Fleet Blanket CSP - G</t>
  </si>
  <si>
    <t>000023783</t>
  </si>
  <si>
    <t>One Summit Square Office</t>
  </si>
  <si>
    <t>000023783    One Summit Square Office</t>
  </si>
  <si>
    <t>000023991</t>
  </si>
  <si>
    <t>Mobile Material Handling-132</t>
  </si>
  <si>
    <t>LFLTMH132</t>
  </si>
  <si>
    <t>LFLTMH132    Mobile Material Hand Lease BKT</t>
  </si>
  <si>
    <t>000007712</t>
  </si>
  <si>
    <t>000015257</t>
  </si>
  <si>
    <t>2008 Fleet Blanket I&amp;M - G</t>
  </si>
  <si>
    <t>000015268</t>
  </si>
  <si>
    <t>2008 Fleet Blanket WP- T</t>
  </si>
  <si>
    <t>Kentucky Power State Office</t>
  </si>
  <si>
    <t>000025820    Kentucky Power State Office</t>
  </si>
  <si>
    <t>SSN103080</t>
  </si>
  <si>
    <t>Project Work For Total Ev</t>
  </si>
  <si>
    <t>000005178</t>
  </si>
  <si>
    <t>Clintwood Service Center</t>
  </si>
  <si>
    <t>IT474BILL</t>
  </si>
  <si>
    <t>Corp Prgm Bill-PSO-Wind</t>
  </si>
  <si>
    <t>IT474BILL    Corp Prgm Bill-PSO-Wind</t>
  </si>
  <si>
    <t>SSN101377</t>
  </si>
  <si>
    <t>Mtg Faciltn Blnkt-Client Ss014</t>
  </si>
  <si>
    <t>IT2801421</t>
  </si>
  <si>
    <t>Maximo Imp - IM River Trans</t>
  </si>
  <si>
    <t>IT2801421    Maximo Imp - IM River Trans</t>
  </si>
  <si>
    <t>SSN101666</t>
  </si>
  <si>
    <t>Wrkfrc Plng Blnkt-Client Ss044</t>
  </si>
  <si>
    <t>ITCHR0237</t>
  </si>
  <si>
    <t>PS Fin Upgrade-I&amp;M-D</t>
  </si>
  <si>
    <t>ITCHR0237    PS Fin Upgrade-I&amp;M-D</t>
  </si>
  <si>
    <t>IT319CCIC</t>
  </si>
  <si>
    <t>Cloud Comp Imp Cost - USTI</t>
  </si>
  <si>
    <t>IT319CCIC    Cloud Comp Imp Cost - USTI</t>
  </si>
  <si>
    <t>IT3451323</t>
  </si>
  <si>
    <t>Cont Avail Data Ctr-Wind</t>
  </si>
  <si>
    <t>IT3451323    Cont Avail Data Ctr-Wind</t>
  </si>
  <si>
    <t>IT3531352</t>
  </si>
  <si>
    <t>Data Cntr 2 - AEP Utility Fund</t>
  </si>
  <si>
    <t>IT3531352    Data Cntr 2 - AEP Utility Fund</t>
  </si>
  <si>
    <t>353</t>
  </si>
  <si>
    <t>353    AEP Utility Funding LLC</t>
  </si>
  <si>
    <t>ITACEI168</t>
  </si>
  <si>
    <t>168 Workstation HW &amp; Install</t>
  </si>
  <si>
    <t>HICO SC WV EXPANSION</t>
  </si>
  <si>
    <t>000022916    HICO SC WV EXPANSION</t>
  </si>
  <si>
    <t>ITCPLB250</t>
  </si>
  <si>
    <t>OPCo Comp Lease Blanket - Dist</t>
  </si>
  <si>
    <t>LCOMPU250</t>
  </si>
  <si>
    <t>LCOMPU250    SS_LBLNKT_CMPUTR-250</t>
  </si>
  <si>
    <t>Hansford SC New Facility</t>
  </si>
  <si>
    <t>000008053    Hansford SC New Facility</t>
  </si>
  <si>
    <t>Gen Plt Blkt KGPT-D</t>
  </si>
  <si>
    <t>000019055</t>
  </si>
  <si>
    <t>Gen Plt Blkt - CSP-D Ohio Reg</t>
  </si>
  <si>
    <t>000019791</t>
  </si>
  <si>
    <t>Childress SC Shop - Reroof</t>
  </si>
  <si>
    <t>000019791    Childress SC Shop - Reroof</t>
  </si>
  <si>
    <t>000019813</t>
  </si>
  <si>
    <t>Cambridge SC Reroof</t>
  </si>
  <si>
    <t>000019813    Cambridge SC Reroof</t>
  </si>
  <si>
    <t>ASC842374</t>
  </si>
  <si>
    <t>ASC 842 Conversion Project-374</t>
  </si>
  <si>
    <t>ASC842374    ASC 842 Conversion Project-374</t>
  </si>
  <si>
    <t>000021444</t>
  </si>
  <si>
    <t>Gen Plt Blkt AEPSC</t>
  </si>
  <si>
    <t>000020130</t>
  </si>
  <si>
    <t>Gen Plt Blkt PSO-D TX</t>
  </si>
  <si>
    <t>000020135</t>
  </si>
  <si>
    <t>Gen Plt Blkt WP-D</t>
  </si>
  <si>
    <t>000021488</t>
  </si>
  <si>
    <t>Gen Plt Blkt SWEPCO-T OKLAAR</t>
  </si>
  <si>
    <t>000021491</t>
  </si>
  <si>
    <t>Gen Plt Blkt SWEPCO-T TX</t>
  </si>
  <si>
    <t>000020125</t>
  </si>
  <si>
    <t>Gen Plt Blkt KYPCo-D</t>
  </si>
  <si>
    <t>000021464</t>
  </si>
  <si>
    <t>Gen Plt Blkt PSO-D TX Region</t>
  </si>
  <si>
    <t>000021467</t>
  </si>
  <si>
    <t>Gen Plt Blkt TxC-D TX Region</t>
  </si>
  <si>
    <t>000021613</t>
  </si>
  <si>
    <t>Bucyrus Re-Roof</t>
  </si>
  <si>
    <t>000021613    Bucyrus Re-Roof</t>
  </si>
  <si>
    <t>000024660</t>
  </si>
  <si>
    <t>OPCO-T General Plt Cap Blanket</t>
  </si>
  <si>
    <t>000024667</t>
  </si>
  <si>
    <t>Exec Disaster Recovery Alt Loc</t>
  </si>
  <si>
    <t>000024667    Exec Disaster Recovery Alt Loc</t>
  </si>
  <si>
    <t>000026133</t>
  </si>
  <si>
    <t>Gahanna 850 Addition</t>
  </si>
  <si>
    <t>000026133    Gahanna 850 Addition</t>
  </si>
  <si>
    <t>SSN100507</t>
  </si>
  <si>
    <t>Pension Calculation System</t>
  </si>
  <si>
    <t>000024762</t>
  </si>
  <si>
    <t>Asphalt Repl @ Gahanna 700</t>
  </si>
  <si>
    <t>000024762    Asphalt Repl @ Gahanna 700</t>
  </si>
  <si>
    <t>000024784</t>
  </si>
  <si>
    <t>SWEPCO TX -T Gen Plt Cap Blkt</t>
  </si>
  <si>
    <t>000024876</t>
  </si>
  <si>
    <t>Tulsa Mid Metro Network Bldg</t>
  </si>
  <si>
    <t>000024876    Tulsa Mid Metro Network Bldg</t>
  </si>
  <si>
    <t>000024675</t>
  </si>
  <si>
    <t>PSO-D TX Gen Plt Capital Blkt</t>
  </si>
  <si>
    <t>John Vaughan Truck Garage</t>
  </si>
  <si>
    <t>000026482    John Vaughan Truck Garage</t>
  </si>
  <si>
    <t>EST000772</t>
  </si>
  <si>
    <t>ASC842110</t>
  </si>
  <si>
    <t>ASC 842 Conversion Project-110</t>
  </si>
  <si>
    <t>ASC842110    ASC 842 Conversion Project-110</t>
  </si>
  <si>
    <t>SSN101438</t>
  </si>
  <si>
    <t>Online Lrng Blnkt-Client Ss034</t>
  </si>
  <si>
    <t>SSN101440</t>
  </si>
  <si>
    <t>Online Lrng Blnkt-Client Ss036</t>
  </si>
  <si>
    <t>000026539</t>
  </si>
  <si>
    <t>Ft. Wayne Northeast SC-Remodel</t>
  </si>
  <si>
    <t>000015350</t>
  </si>
  <si>
    <t>000018390</t>
  </si>
  <si>
    <t>North Market</t>
  </si>
  <si>
    <t>000003535</t>
  </si>
  <si>
    <t>CPL Land/Bldgs Conversion LI</t>
  </si>
  <si>
    <t>000003537</t>
  </si>
  <si>
    <t>I&amp;M Land/Bldgs Conversion LI</t>
  </si>
  <si>
    <t>ITPFP1421</t>
  </si>
  <si>
    <t>Maximo Implementation</t>
  </si>
  <si>
    <t>ITPFP1421    Maximo Implementation</t>
  </si>
  <si>
    <t>ITPFP1443</t>
  </si>
  <si>
    <t>EAR - Rationalize Chartfields</t>
  </si>
  <si>
    <t>ITPFP1443    EAR - Rationalize Chartfields</t>
  </si>
  <si>
    <t>SSN101393</t>
  </si>
  <si>
    <t>Mtg Faciltn Blnkt-Client Ss030</t>
  </si>
  <si>
    <t>IT2041255</t>
  </si>
  <si>
    <t>Adv Cyber Security Tools-T&amp;D S</t>
  </si>
  <si>
    <t>IT2041255    Adv Cyber Security Tools-T&amp;D S</t>
  </si>
  <si>
    <t>ITACEI181</t>
  </si>
  <si>
    <t>181 Workstation HW &amp; Install</t>
  </si>
  <si>
    <t>SSN101375</t>
  </si>
  <si>
    <t>Mtg Faciltn Blnkt-Client Ss012</t>
  </si>
  <si>
    <t>ITCPLB474</t>
  </si>
  <si>
    <t>PSO Comp Lease Blanket - Wind</t>
  </si>
  <si>
    <t>LCOMPT474</t>
  </si>
  <si>
    <t>LCOMPT474    SS_LBLNKT_CMPUTR-474</t>
  </si>
  <si>
    <t>ITCUS1725</t>
  </si>
  <si>
    <t>CIS-Common Deployment</t>
  </si>
  <si>
    <t>ITCUS1725    CIS-Common Deployment</t>
  </si>
  <si>
    <t>IT1201352</t>
  </si>
  <si>
    <t>Data Cntr 2 - I&amp;M Transmission</t>
  </si>
  <si>
    <t>IT1201352    Data Cntr 2 - I&amp;M Transmission</t>
  </si>
  <si>
    <t>IT120BILL</t>
  </si>
  <si>
    <t>Corp Prgrm Billing - I&amp;M Trans</t>
  </si>
  <si>
    <t>IT120BILL    Corp Prgrm Billing - I&amp;M Trans</t>
  </si>
  <si>
    <t>ITACEI250</t>
  </si>
  <si>
    <t>250 Workstation HW &amp; Install</t>
  </si>
  <si>
    <t>ITCUS1772</t>
  </si>
  <si>
    <t>HEM Implementation</t>
  </si>
  <si>
    <t>ITCUS1772    HEM Implementation</t>
  </si>
  <si>
    <t>ITCHR0241</t>
  </si>
  <si>
    <t>PS Fin Upgrade-OPCO-G</t>
  </si>
  <si>
    <t>ITCHR0241    PS Fin Upgrade-OPCO-G</t>
  </si>
  <si>
    <t>000026841</t>
  </si>
  <si>
    <t>Fleet Roll/Refin Blkt BU400</t>
  </si>
  <si>
    <t>LFLTRO400</t>
  </si>
  <si>
    <t>LFLTRO400    Fleet Rollover LEA Blkt BU400</t>
  </si>
  <si>
    <t>000026843</t>
  </si>
  <si>
    <t>Fleet Roll/Ref Lease Blk-BU413</t>
  </si>
  <si>
    <t>LFLTRA413</t>
  </si>
  <si>
    <t>LFLTRA413    Fleet Repl/Add LEA Bkt BU413</t>
  </si>
  <si>
    <t>IT210ADMS</t>
  </si>
  <si>
    <t>ADMS Imp DSN DNEX-WP D</t>
  </si>
  <si>
    <t>IT210ADMS    ADMS Imp DSN DNEX-WP D</t>
  </si>
  <si>
    <t>IT2111255</t>
  </si>
  <si>
    <t>Adv Cyber Security Tools-TC-D</t>
  </si>
  <si>
    <t>IT2111255    Adv Cyber Security Tools-TC-D</t>
  </si>
  <si>
    <t>IT1321421</t>
  </si>
  <si>
    <t>Maximo Imp - IM - G</t>
  </si>
  <si>
    <t>IT1321421    Maximo Imp - IM - G</t>
  </si>
  <si>
    <t>IT132CCIC</t>
  </si>
  <si>
    <t>Cloud Computing Imp. Cost-IM G</t>
  </si>
  <si>
    <t>IT132CCIC    Cloud Computing Imp. Cost-IM G</t>
  </si>
  <si>
    <t>IT1401255</t>
  </si>
  <si>
    <t>Adv Cyber Security Tools-AP-D</t>
  </si>
  <si>
    <t>IT1401255    Adv Cyber Security Tools-AP-D</t>
  </si>
  <si>
    <t>ITCHR0140</t>
  </si>
  <si>
    <t>PS Fin Upgrade-AEPSC</t>
  </si>
  <si>
    <t>ITCHR0140    PS Fin Upgrade-AEPSC</t>
  </si>
  <si>
    <t>000020140</t>
  </si>
  <si>
    <t>Gen Plt Blkt I M-G</t>
  </si>
  <si>
    <t>000021615</t>
  </si>
  <si>
    <t>1 RP AC-4</t>
  </si>
  <si>
    <t>000021615    1 RP AC-4</t>
  </si>
  <si>
    <t>IT2111323</t>
  </si>
  <si>
    <t>High Avail Data Ctr-TC-D</t>
  </si>
  <si>
    <t>IT2111323    High Avail Data Ctr-TC-D</t>
  </si>
  <si>
    <t>000010485</t>
  </si>
  <si>
    <t>New Signage for TNC Bldgs-D</t>
  </si>
  <si>
    <t>ITGEN0785</t>
  </si>
  <si>
    <t>Engineer Content Mgmt</t>
  </si>
  <si>
    <t>ITGEN0785    Engineer Content Mgmt</t>
  </si>
  <si>
    <t>ITGEN0845</t>
  </si>
  <si>
    <t>Gas Supplier Info Updates</t>
  </si>
  <si>
    <t>ITGEN0864</t>
  </si>
  <si>
    <t>FandL Data Warehouse</t>
  </si>
  <si>
    <t>ITGEN0864    FandL Data Warehouse</t>
  </si>
  <si>
    <t>ITGEN0875</t>
  </si>
  <si>
    <t>AMS-Consent Decree Surrender</t>
  </si>
  <si>
    <t>000011388</t>
  </si>
  <si>
    <t>REROOF DELAWARE SERV CTR</t>
  </si>
  <si>
    <t>000011388    REROOF DELAWARE SERV CTR</t>
  </si>
  <si>
    <t>000011389</t>
  </si>
  <si>
    <t>RENOVATE 1RP ELEVATOR LOB/CORR</t>
  </si>
  <si>
    <t>000011389    RENOVATE 1RP ELEVATOR LOB/CORR</t>
  </si>
  <si>
    <t>000021052</t>
  </si>
  <si>
    <t>Fieldale SC - Reroof Level C</t>
  </si>
  <si>
    <t>000021052    Fieldale SC - Reroof Level C</t>
  </si>
  <si>
    <t>000021055</t>
  </si>
  <si>
    <t>Mena SC - Pavement</t>
  </si>
  <si>
    <t>000021055    Mena SC - Pavement</t>
  </si>
  <si>
    <t>000021059</t>
  </si>
  <si>
    <t>Alice SC - Drainage</t>
  </si>
  <si>
    <t>000021059    Alice SC - Drainage</t>
  </si>
  <si>
    <t>000026889</t>
  </si>
  <si>
    <t>000026889    Kingsville RDC Warehouse</t>
  </si>
  <si>
    <t>000026942</t>
  </si>
  <si>
    <t>Pharr SC Purchase Adj Land</t>
  </si>
  <si>
    <t>000010476</t>
  </si>
  <si>
    <t>New Signage for APCo Bldgs-T</t>
  </si>
  <si>
    <t>000010479</t>
  </si>
  <si>
    <t>New Signage for OPCo Bldgs-D</t>
  </si>
  <si>
    <t>000024905</t>
  </si>
  <si>
    <t>KY Transco-Gen Plt Cap Blkt</t>
  </si>
  <si>
    <t>000011394</t>
  </si>
  <si>
    <t>REROOF COLUMBUS NW QUAD SC</t>
  </si>
  <si>
    <t>000011394    REROOF COLUMBUS NW QUAD SC</t>
  </si>
  <si>
    <t>000019481</t>
  </si>
  <si>
    <t>1 RP AC3 TAC-1</t>
  </si>
  <si>
    <t>000019481    1 RP AC3 TAC-1</t>
  </si>
  <si>
    <t>000019499</t>
  </si>
  <si>
    <t>AEP Canton Gen Office Chillers</t>
  </si>
  <si>
    <t>000019499    AEP Canton Gen Office Chillers</t>
  </si>
  <si>
    <t>000026177</t>
  </si>
  <si>
    <t>Purchase Land-Smith Mountain</t>
  </si>
  <si>
    <t>000026308</t>
  </si>
  <si>
    <t>New Albany TCC EMP Project</t>
  </si>
  <si>
    <t>000026308    New Albany TCC EMP Project</t>
  </si>
  <si>
    <t>000026324</t>
  </si>
  <si>
    <t>Columbus Southeast SC</t>
  </si>
  <si>
    <t>000026324    Columbus Southeast SC</t>
  </si>
  <si>
    <t>000026729</t>
  </si>
  <si>
    <t>Construct new Buchanan SC</t>
  </si>
  <si>
    <t>000026729    Construct new Buchanan SC</t>
  </si>
  <si>
    <t>Teays Valley SC (New)</t>
  </si>
  <si>
    <t>000025706    Teays Valley SC (New)</t>
  </si>
  <si>
    <t>000026327</t>
  </si>
  <si>
    <t>Bucyrus Service Center Constr</t>
  </si>
  <si>
    <t>000026327    Bucyrus Service Center Constr</t>
  </si>
  <si>
    <t>000026796</t>
  </si>
  <si>
    <t>Texarkana SC Annex Driveway</t>
  </si>
  <si>
    <t>EST000791</t>
  </si>
  <si>
    <t>ETT LLC GEN PLT</t>
  </si>
  <si>
    <t>X00000791</t>
  </si>
  <si>
    <t>X00000791    ETT, LLC GEN PLT</t>
  </si>
  <si>
    <t>000024649</t>
  </si>
  <si>
    <t>OPCO-D General Plt Cap Blanket</t>
  </si>
  <si>
    <t>IT245PCLC</t>
  </si>
  <si>
    <t>IT245PCLC    PC Lifecycle CI - 245</t>
  </si>
  <si>
    <t>IT2501255</t>
  </si>
  <si>
    <t>Adv Cyber Security Tools-OP-D</t>
  </si>
  <si>
    <t>IT2501255    Adv Cyber Security Tools-OP-D</t>
  </si>
  <si>
    <t>IT3851331</t>
  </si>
  <si>
    <t>Cognos - IM Transco</t>
  </si>
  <si>
    <t>IT3851331    Cognos - IM Transco</t>
  </si>
  <si>
    <t>CIS-Meter Enhancements-KGP D</t>
  </si>
  <si>
    <t>IT2301724    CIS-Meter Enhancements-KGP D</t>
  </si>
  <si>
    <t>000024058</t>
  </si>
  <si>
    <t>Shreveport Bossier Land Purch</t>
  </si>
  <si>
    <t>000024058    Shreveport Bossier Land Purch</t>
  </si>
  <si>
    <t>SSN101649</t>
  </si>
  <si>
    <t>Hr Procss Imprvt Client Ss009</t>
  </si>
  <si>
    <t>SSN102723</t>
  </si>
  <si>
    <t>Defnsv Drivingcbt-Client Ss006</t>
  </si>
  <si>
    <t>Logan SC Truck Parking  WV</t>
  </si>
  <si>
    <t>000025448</t>
  </si>
  <si>
    <t>Aviation Hangar-Port Columbus</t>
  </si>
  <si>
    <t>000025448    Aviation Hangar-Port Columbus</t>
  </si>
  <si>
    <t>ITCHR0509</t>
  </si>
  <si>
    <t>ITCOP1055</t>
  </si>
  <si>
    <t>Billing Calc  Invoice Sys Con</t>
  </si>
  <si>
    <t>SSN102826</t>
  </si>
  <si>
    <t>Tci Matrl Delvry -Client Ss005</t>
  </si>
  <si>
    <t>SSN102913</t>
  </si>
  <si>
    <t>Multi Disc Direct-Client Ss002</t>
  </si>
  <si>
    <t>SSN101244</t>
  </si>
  <si>
    <t>Staffing Blanket -Client Ss004</t>
  </si>
  <si>
    <t>000025700</t>
  </si>
  <si>
    <t>Charge Building - Remodel</t>
  </si>
  <si>
    <t>000024108</t>
  </si>
  <si>
    <t>AEPTXC-D Gen Plt Cap Blanket</t>
  </si>
  <si>
    <t>000024111</t>
  </si>
  <si>
    <t>WPCo-D Gen Plt Cap Blanket</t>
  </si>
  <si>
    <t>ITCOP1244</t>
  </si>
  <si>
    <t>ComOPs OUBC Phase 2</t>
  </si>
  <si>
    <t>ITCOP1244    ComOPs OUBC Phase 2</t>
  </si>
  <si>
    <t>SCBLDG008</t>
  </si>
  <si>
    <t>Southwest Power Pool TCC</t>
  </si>
  <si>
    <t>SSN101347</t>
  </si>
  <si>
    <t>Learng Desgnblnkt-Client Ss025</t>
  </si>
  <si>
    <t>ITCHR0256</t>
  </si>
  <si>
    <t>PS Fin Upgrade-Desert Sky</t>
  </si>
  <si>
    <t>ITCHR0256    PS Fin Upgrade-Desert Sky</t>
  </si>
  <si>
    <t>000025384</t>
  </si>
  <si>
    <t>Dolan IT Building</t>
  </si>
  <si>
    <t>000025384    Dolan IT Building</t>
  </si>
  <si>
    <t>SSN101353</t>
  </si>
  <si>
    <t>Learng Desgnblnkt-Client Ss031</t>
  </si>
  <si>
    <t>000025255</t>
  </si>
  <si>
    <t>2018 Gen Plt Cap Blkt - ETT</t>
  </si>
  <si>
    <t>000008286</t>
  </si>
  <si>
    <t>Steubenville Furniture</t>
  </si>
  <si>
    <t>000008286    Steubenville Furniture</t>
  </si>
  <si>
    <t>AEG-Dresden Capital Software</t>
  </si>
  <si>
    <t>X00000681</t>
  </si>
  <si>
    <t>X00000681    AEG - Dresden Software</t>
  </si>
  <si>
    <t>000016234</t>
  </si>
  <si>
    <t>CCTV Unscheduled Maintenance</t>
  </si>
  <si>
    <t>ESTL00120</t>
  </si>
  <si>
    <t>LGENPT120</t>
  </si>
  <si>
    <t>LGENPT120    SS_LBLNKT_GEN_PLT-120</t>
  </si>
  <si>
    <t>ESTL00140</t>
  </si>
  <si>
    <t>LGENPT140</t>
  </si>
  <si>
    <t>LGENPT140    SS_LBLNKT_GEN_PLT-140</t>
  </si>
  <si>
    <t>EVCHRG159</t>
  </si>
  <si>
    <t>EV Chargers for GL BU 159</t>
  </si>
  <si>
    <t>EVCHRG159    EV Chargers for GL BU 159</t>
  </si>
  <si>
    <t>EVCHRG160</t>
  </si>
  <si>
    <t>EV Chargers for GL BU 160</t>
  </si>
  <si>
    <t>EVCHRG160    EV Chargers for GL BU 160</t>
  </si>
  <si>
    <t>IT2111722</t>
  </si>
  <si>
    <t>CIS-Net Meter/Spc Bill-TXC D</t>
  </si>
  <si>
    <t>IT2111722    CIS-Net Meter/Spc Bill-TXC D</t>
  </si>
  <si>
    <t>IT2111960</t>
  </si>
  <si>
    <t>Field Mobility iPAD LI - TXC D</t>
  </si>
  <si>
    <t>IT2111960    Field Mobility iPAD LI - TXC D</t>
  </si>
  <si>
    <t>IT211ADMS</t>
  </si>
  <si>
    <t>ADMS Imp DSN DNEX-TXC D</t>
  </si>
  <si>
    <t>IT211ADMS    ADMS Imp DSN DNEX-TXC D</t>
  </si>
  <si>
    <t>SSN102403</t>
  </si>
  <si>
    <t>Swepco Fleet Transmission Blkt</t>
  </si>
  <si>
    <t>SSN101328</t>
  </si>
  <si>
    <t>Learng Desgnblnkt-Client Ss006</t>
  </si>
  <si>
    <t>SSN101329</t>
  </si>
  <si>
    <t>Learng Desgnblnkt-Client Ss007</t>
  </si>
  <si>
    <t>SSN101309</t>
  </si>
  <si>
    <t>Wrkfrc Plng Blnkt-Client Ss028</t>
  </si>
  <si>
    <t>SSN101310</t>
  </si>
  <si>
    <t>Wrkfrc Plng Blnkt-Client Ss029</t>
  </si>
  <si>
    <t>SSN101313</t>
  </si>
  <si>
    <t>Wrkfrc Plng Blnkt-Client Ss032</t>
  </si>
  <si>
    <t>High Avail Data Ctr-AP-G</t>
  </si>
  <si>
    <t>IT2151323    High Avail Data Ctr-AP-G</t>
  </si>
  <si>
    <t>ESTL00270</t>
  </si>
  <si>
    <t>LGENPT270</t>
  </si>
  <si>
    <t>LGENPT270    SS_LBLNKT_GEN_PLT-270</t>
  </si>
  <si>
    <t>ESTL00380</t>
  </si>
  <si>
    <t>LGENPT380</t>
  </si>
  <si>
    <t>LGENPT380    SS_LBLNKT_GEN_PLT-380</t>
  </si>
  <si>
    <t>ESTL00382</t>
  </si>
  <si>
    <t>General Plant Lease Blkt-382</t>
  </si>
  <si>
    <t>LGENPT382</t>
  </si>
  <si>
    <t>LGENPT382    SS_LBLNKT_GEN_PLT-382</t>
  </si>
  <si>
    <t>SSN101333</t>
  </si>
  <si>
    <t>Learng Desgnblnkt-Client Ss011</t>
  </si>
  <si>
    <t>SSN101334</t>
  </si>
  <si>
    <t>Learng Desgnblnkt-Client Ss012</t>
  </si>
  <si>
    <t>IT2031255</t>
  </si>
  <si>
    <t>Adv Cyber Security Tools-C&amp;I</t>
  </si>
  <si>
    <t>IT2031255    Adv Cyber Security Tools-C&amp;I</t>
  </si>
  <si>
    <t>High Avail Data Ctr-KGP-D</t>
  </si>
  <si>
    <t>IT2301323    High Avail Data Ctr-KGP-D</t>
  </si>
  <si>
    <t>IT2301352</t>
  </si>
  <si>
    <t>Data Cntr 2 - KGP Distribution</t>
  </si>
  <si>
    <t>IT2301352    Data Cntr 2 - KGP Distribution</t>
  </si>
  <si>
    <t>APCO-D General Plt Cap Blanket</t>
  </si>
  <si>
    <t>ITCOP0576</t>
  </si>
  <si>
    <t>Sarbanes Oxley Automation Init</t>
  </si>
  <si>
    <t>ITCOP0577</t>
  </si>
  <si>
    <t>SPP Balancing Authority</t>
  </si>
  <si>
    <t>ITCOP0662</t>
  </si>
  <si>
    <t>Line Flow data to PI</t>
  </si>
  <si>
    <t>IT388BILL</t>
  </si>
  <si>
    <t>Corp Prgrm Billing - AEP SW Tr</t>
  </si>
  <si>
    <t>IT388BILL    Corp Prgrm Billing - AEP SW Tr</t>
  </si>
  <si>
    <t>IT3961352</t>
  </si>
  <si>
    <t>Data Cntr 2 - RITELine Indiana</t>
  </si>
  <si>
    <t>IT3961352    Data Cntr 2 - RITELine Indiana</t>
  </si>
  <si>
    <t>396</t>
  </si>
  <si>
    <t>396    RITELine Indiana, LLC</t>
  </si>
  <si>
    <t>IT3961421</t>
  </si>
  <si>
    <t>Maximo Imp - RITELine IN</t>
  </si>
  <si>
    <t>IT3961421    Maximo Imp - RITELine IN</t>
  </si>
  <si>
    <t>EVCHRG161</t>
  </si>
  <si>
    <t>EV Chargers for GL BU 161</t>
  </si>
  <si>
    <t>EVCHRG161    EV Chargers for GL BU 161</t>
  </si>
  <si>
    <t>000024106</t>
  </si>
  <si>
    <t>PSO-D Gen Plt Cap Blanket</t>
  </si>
  <si>
    <t>IT400BILL</t>
  </si>
  <si>
    <t>Corp Prgrm Billing AEP Energy</t>
  </si>
  <si>
    <t>IT400BILL    Corp Prgrm Billing AEP Energy</t>
  </si>
  <si>
    <t>000025388</t>
  </si>
  <si>
    <t>Gahanna 825 1st Floor Remodel</t>
  </si>
  <si>
    <t>000025388    Gahanna 825 1st Floor Remodel</t>
  </si>
  <si>
    <t>X00027000</t>
  </si>
  <si>
    <t>SSN101258</t>
  </si>
  <si>
    <t>Staffing Blanket -Client Ss018</t>
  </si>
  <si>
    <t>SSN101259</t>
  </si>
  <si>
    <t>Staffing Blanket -Client Ss019</t>
  </si>
  <si>
    <t>SSN101260</t>
  </si>
  <si>
    <t>Staffing Blanket -Client Ss020</t>
  </si>
  <si>
    <t>SSN101268</t>
  </si>
  <si>
    <t>Staffing Blanket -Client Ss028</t>
  </si>
  <si>
    <t>000024191</t>
  </si>
  <si>
    <t>Facility Resiliency Blanket</t>
  </si>
  <si>
    <t>CORPR211C</t>
  </si>
  <si>
    <t>Corporate Reserve - TXC Corp</t>
  </si>
  <si>
    <t>CORPR211C    Corporate Reserve - TXC Corp</t>
  </si>
  <si>
    <t>ITDIG1724</t>
  </si>
  <si>
    <t>Drone Automation/AI Processing</t>
  </si>
  <si>
    <t>SSN101462</t>
  </si>
  <si>
    <t>Hr Consltng Blnkt-Client Ss017</t>
  </si>
  <si>
    <t>000024273</t>
  </si>
  <si>
    <t>Facility Resiliency @Dolan Lab</t>
  </si>
  <si>
    <t>ITCOP0521</t>
  </si>
  <si>
    <t>HADC OPCO</t>
  </si>
  <si>
    <t>ITCOP0521    HADC OPCO</t>
  </si>
  <si>
    <t>000001496</t>
  </si>
  <si>
    <t>Corpus Christi</t>
  </si>
  <si>
    <t>000001496    Corpus Christi</t>
  </si>
  <si>
    <t>SSN101479</t>
  </si>
  <si>
    <t>Hr Consltng Blnkt-Client Ss034</t>
  </si>
  <si>
    <t>IT2801255</t>
  </si>
  <si>
    <t>Adv Cyber Security Tools-IM Ri</t>
  </si>
  <si>
    <t>IT2801255    Adv Cyber Security Tools-IM Ri</t>
  </si>
  <si>
    <t>ITCOP0533</t>
  </si>
  <si>
    <t>HADC Cook</t>
  </si>
  <si>
    <t>ITCOP0533    HADC Cook</t>
  </si>
  <si>
    <t>ITCOP0550</t>
  </si>
  <si>
    <t>ITCOP0557</t>
  </si>
  <si>
    <t>Consent Decree Phase 2</t>
  </si>
  <si>
    <t>ITCUS1816</t>
  </si>
  <si>
    <t>Customer Talent Alternative</t>
  </si>
  <si>
    <t>000024668</t>
  </si>
  <si>
    <t>Addtl Land Corpus Christi SC</t>
  </si>
  <si>
    <t>000024668    Addtl Land Corpus Christi SC</t>
  </si>
  <si>
    <t>SSN102270</t>
  </si>
  <si>
    <t>Project Estmtn-Client Ss005</t>
  </si>
  <si>
    <t>Apco Fleet Transmission Blkt</t>
  </si>
  <si>
    <t>SSN102386</t>
  </si>
  <si>
    <t>Kpco Fleet Transmission Blkt</t>
  </si>
  <si>
    <t>000025342</t>
  </si>
  <si>
    <t>Columbus Transmission SC</t>
  </si>
  <si>
    <t>000025342    Columbus Transmission SC</t>
  </si>
  <si>
    <t>000025349</t>
  </si>
  <si>
    <t>Lon Hill Warehouse</t>
  </si>
  <si>
    <t>000025349    Lon Hill Warehouse</t>
  </si>
  <si>
    <t>EST000129</t>
  </si>
  <si>
    <t>ASC842386</t>
  </si>
  <si>
    <t>ASC 842 Conversion Project-386</t>
  </si>
  <si>
    <t>ASC842386    ASC 842 Conversion Project-386</t>
  </si>
  <si>
    <t>EST000141</t>
  </si>
  <si>
    <t>SS-CI-IMPCo-D GEN PLT</t>
  </si>
  <si>
    <t>CDN016778</t>
  </si>
  <si>
    <t>CDN016778    Cust Info System Consolidation</t>
  </si>
  <si>
    <t>IT3831421</t>
  </si>
  <si>
    <t>Maximo Imp - WV Transco</t>
  </si>
  <si>
    <t>IT3831421    Maximo Imp - WV Transco</t>
  </si>
  <si>
    <t>IT383BILL</t>
  </si>
  <si>
    <t>Corp Prgrm Billing - AEP WVa T</t>
  </si>
  <si>
    <t>IT383BILL    Corp Prgrm Billing - AEP WVa T</t>
  </si>
  <si>
    <t>SSN101452</t>
  </si>
  <si>
    <t>Hr Consltng Blnkt-Client Ss007</t>
  </si>
  <si>
    <t>SSN101453</t>
  </si>
  <si>
    <t>Hr Consltng Blnkt-Client Ss008</t>
  </si>
  <si>
    <t>SSN101423</t>
  </si>
  <si>
    <t>Online Lrng Blnkt-Client Ss019</t>
  </si>
  <si>
    <t>000006585</t>
  </si>
  <si>
    <t>PSA Portfolio Mngmt or Report</t>
  </si>
  <si>
    <t>SSN102523</t>
  </si>
  <si>
    <t>Workforce Analytics Hris</t>
  </si>
  <si>
    <t>000022755</t>
  </si>
  <si>
    <t>Wheeling SC Roof Replacement</t>
  </si>
  <si>
    <t>000022755    Wheeling SC Roof Replacement</t>
  </si>
  <si>
    <t>EVCHRG210</t>
  </si>
  <si>
    <t>EV Chargers for GL BU 210</t>
  </si>
  <si>
    <t>EVCHRG210    EV Chargers for GL BU 210</t>
  </si>
  <si>
    <t>EVCHRG211</t>
  </si>
  <si>
    <t>EV Chargers for GL BU 211</t>
  </si>
  <si>
    <t>EVCHRG211    EV Chargers for GL BU 211</t>
  </si>
  <si>
    <t>SSN100010</t>
  </si>
  <si>
    <t>Ss Other Nanda Project</t>
  </si>
  <si>
    <t>SSN100020</t>
  </si>
  <si>
    <t>Ss Support For Hr</t>
  </si>
  <si>
    <t>ECNL00058</t>
  </si>
  <si>
    <t>OP-T-LI-BKT Mobile Radio</t>
  </si>
  <si>
    <t>ECNL00069</t>
  </si>
  <si>
    <t>WP-T-LI-BKT Mobile Radio</t>
  </si>
  <si>
    <t>SSN102571</t>
  </si>
  <si>
    <t>Career Development Info System</t>
  </si>
  <si>
    <t>SSN101620</t>
  </si>
  <si>
    <t>Plimpton Special: Client Ss042</t>
  </si>
  <si>
    <t>SSN102675</t>
  </si>
  <si>
    <t>Ss-Booz Allen &amp; Hamilton Study</t>
  </si>
  <si>
    <t>B22038005</t>
  </si>
  <si>
    <t>Jackson Cty Fiber RBB</t>
  </si>
  <si>
    <t>ITCF21000</t>
  </si>
  <si>
    <t>Tcom Field Ops Blanket-WPCo D</t>
  </si>
  <si>
    <t>TCMOPS210</t>
  </si>
  <si>
    <t>TCMOPS210    WPCo Distribution - Tcom Field</t>
  </si>
  <si>
    <t>ESTTCF380</t>
  </si>
  <si>
    <t>Ohio TransCo - Tcom Field</t>
  </si>
  <si>
    <t>TCMOPS380</t>
  </si>
  <si>
    <t>TCMOPS380    Ohio TransCo - Tcom Field</t>
  </si>
  <si>
    <t>SSN102801</t>
  </si>
  <si>
    <t>Houston Pipe Fleet Blanket</t>
  </si>
  <si>
    <t>EON012981</t>
  </si>
  <si>
    <t>Ed Res-Emerg Evro Sfty Infrstr</t>
  </si>
  <si>
    <t>EMICB</t>
  </si>
  <si>
    <t>D T Storm Charge Reclass</t>
  </si>
  <si>
    <t>000005771</t>
  </si>
  <si>
    <t>Service Standards Work</t>
  </si>
  <si>
    <t>000001143</t>
  </si>
  <si>
    <t>Elk City Franchise Study</t>
  </si>
  <si>
    <t>C24018020</t>
  </si>
  <si>
    <t>ITCB42000</t>
  </si>
  <si>
    <t>XTELCM420</t>
  </si>
  <si>
    <t>XTELCM420    CARDINAL TCOMM - Ohio Power</t>
  </si>
  <si>
    <t>EST000760</t>
  </si>
  <si>
    <t>AEP OK Transco Telecom</t>
  </si>
  <si>
    <t>X00000760</t>
  </si>
  <si>
    <t>X00000760    AEP OK Transco Telecom</t>
  </si>
  <si>
    <t>000025048</t>
  </si>
  <si>
    <t>Facility Resiliency at OOC</t>
  </si>
  <si>
    <t>000025048    Facility Resiliency at OOC</t>
  </si>
  <si>
    <t>EON101097</t>
  </si>
  <si>
    <t>Texas - Ucos</t>
  </si>
  <si>
    <t>RRLBRDBND</t>
  </si>
  <si>
    <t>Consult on Broadband Projects</t>
  </si>
  <si>
    <t>000026118</t>
  </si>
  <si>
    <t>TNC Forestry EO</t>
  </si>
  <si>
    <t>000009536</t>
  </si>
  <si>
    <t>TOPS-SCADA-Database 2006 2007</t>
  </si>
  <si>
    <t>EST000450</t>
  </si>
  <si>
    <t>X00000450</t>
  </si>
  <si>
    <t>X00000450    IMPCO-N Telecom</t>
  </si>
  <si>
    <t>IT4131421</t>
  </si>
  <si>
    <t>Maximo Imp - WP - Gen</t>
  </si>
  <si>
    <t>IT4131421    Maximo Imp - WP - Gen</t>
  </si>
  <si>
    <t>000025118</t>
  </si>
  <si>
    <t>IMIN Cust Enrgy Infor/Messagng</t>
  </si>
  <si>
    <t>CODLRUPGD</t>
  </si>
  <si>
    <t>Cust Ops Dialer Upgrade</t>
  </si>
  <si>
    <t>CODLRUPGD    Cust Ops Dialer Upgrade</t>
  </si>
  <si>
    <t>000011111</t>
  </si>
  <si>
    <t>Applic Enhanc Blkt - BBU 12358</t>
  </si>
  <si>
    <t>ALERTE_OH</t>
  </si>
  <si>
    <t>Mobile Alert Email Project OH</t>
  </si>
  <si>
    <t>000006518</t>
  </si>
  <si>
    <t>Transmission Outage Reporting</t>
  </si>
  <si>
    <t>X00000379</t>
  </si>
  <si>
    <t>X00000379    For Property Acctg Use Only</t>
  </si>
  <si>
    <t>000006742</t>
  </si>
  <si>
    <t>Load research and MACSS Data</t>
  </si>
  <si>
    <t>000006743</t>
  </si>
  <si>
    <t>Enhance MACSSDIPR interface</t>
  </si>
  <si>
    <t>000006744</t>
  </si>
  <si>
    <t>VA SCC Rule 90.1.8fg and Rule</t>
  </si>
  <si>
    <t>000006748</t>
  </si>
  <si>
    <t>810867 Market WorkshopRedesi</t>
  </si>
  <si>
    <t>IT4241421</t>
  </si>
  <si>
    <t>Maximo Imp - Transource MD</t>
  </si>
  <si>
    <t>IT4241421    Maximo Imp - Transource MD</t>
  </si>
  <si>
    <t>IT424BILL</t>
  </si>
  <si>
    <t>Corp Prgrm Billing-Transrc-MD</t>
  </si>
  <si>
    <t>IT424BILL    Corp Prgrm Billing-Transrc-MD</t>
  </si>
  <si>
    <t>B21017006</t>
  </si>
  <si>
    <t>ECN100178</t>
  </si>
  <si>
    <t>CPL Moble Radio Cap Blkt</t>
  </si>
  <si>
    <t>X00000382</t>
  </si>
  <si>
    <t>X00000382    For Property Acctg Use Only</t>
  </si>
  <si>
    <t>X00000383</t>
  </si>
  <si>
    <t>X00000383    For Property Acctg Use Only</t>
  </si>
  <si>
    <t>X00000390</t>
  </si>
  <si>
    <t>X00000390    For Property Acctg Use Only</t>
  </si>
  <si>
    <t>ECN101575</t>
  </si>
  <si>
    <t>CPL/Mc08 Mac</t>
  </si>
  <si>
    <t>ECN101575    CPL/Mc08 Mac</t>
  </si>
  <si>
    <t>ITCW18102</t>
  </si>
  <si>
    <t>OPCo-G AmosNarrowbanding-Jnt</t>
  </si>
  <si>
    <t>ITCW18102    OPCo-G AmosNarrowbanding-Jnt</t>
  </si>
  <si>
    <t>ESTTCM270</t>
  </si>
  <si>
    <t>AEG - Cook Coal Term Telecom</t>
  </si>
  <si>
    <t>000009485</t>
  </si>
  <si>
    <t>PassPort-Enhance Inbound MRWO</t>
  </si>
  <si>
    <t>000009487</t>
  </si>
  <si>
    <t>HPL reporting enhancements</t>
  </si>
  <si>
    <t>000009489</t>
  </si>
  <si>
    <t>Replacement of DHUM tool</t>
  </si>
  <si>
    <t>TFLEET120</t>
  </si>
  <si>
    <t>Trans Incremental Fleet IM</t>
  </si>
  <si>
    <t>TFLEET120    Trans Incremental Fleet IM</t>
  </si>
  <si>
    <t>ECNL00051</t>
  </si>
  <si>
    <t>IM-N-LI-BKT Mobile Radio</t>
  </si>
  <si>
    <t>ECNL00049</t>
  </si>
  <si>
    <t>IM-T-LI-BKT Mobile Radio</t>
  </si>
  <si>
    <t>ECNL00056</t>
  </si>
  <si>
    <t>KGP-T-LI-BKT Mobile Radio</t>
  </si>
  <si>
    <t>SSN101036</t>
  </si>
  <si>
    <t>Hr Mgr Self Service - Expansn</t>
  </si>
  <si>
    <t>SSN101036    Hr Mgr Self Service - Expansn</t>
  </si>
  <si>
    <t>ESTL00413</t>
  </si>
  <si>
    <t>LGENPT413</t>
  </si>
  <si>
    <t>LGENPT413    SS_LBLNKT_GEN_PTL-413</t>
  </si>
  <si>
    <t>SSN101599</t>
  </si>
  <si>
    <t>Wrkfrc Plng Blnkt-Client Ss043</t>
  </si>
  <si>
    <t>000009493</t>
  </si>
  <si>
    <t>nMarket enhancements</t>
  </si>
  <si>
    <t>000011172</t>
  </si>
  <si>
    <t>ComOps 2005 PJM System Changes</t>
  </si>
  <si>
    <t>000011184</t>
  </si>
  <si>
    <t>2005 Com Ops Cap SW Blkt - 117</t>
  </si>
  <si>
    <t>SSN101611</t>
  </si>
  <si>
    <t>Executiv Search - Client Ss020</t>
  </si>
  <si>
    <t>SSN101612</t>
  </si>
  <si>
    <t>Executiv Search - Client Ss022</t>
  </si>
  <si>
    <t>SSN101694</t>
  </si>
  <si>
    <t>Hr Internal Charges:Corp Hr</t>
  </si>
  <si>
    <t>SSN101802</t>
  </si>
  <si>
    <t>Cook Perf Mntrng- Hr Use Ss019</t>
  </si>
  <si>
    <t>000022853</t>
  </si>
  <si>
    <t>Gen Plt Cap Blkt PSO-D TX Reg</t>
  </si>
  <si>
    <t>000009495</t>
  </si>
  <si>
    <t>Integrated Pricer</t>
  </si>
  <si>
    <t>000009502</t>
  </si>
  <si>
    <t>Web Login portal for Fuel Port</t>
  </si>
  <si>
    <t>B21063006</t>
  </si>
  <si>
    <t>North Marshall Station</t>
  </si>
  <si>
    <t>000025234</t>
  </si>
  <si>
    <t>2018 Gen Plt Cap Blkt - I&amp;M-T</t>
  </si>
  <si>
    <t>000025238</t>
  </si>
  <si>
    <t>2018 Gen Plt Cap Blkt - WP-D</t>
  </si>
  <si>
    <t>000025242</t>
  </si>
  <si>
    <t>2018 Gen Plt Cap Blkt - PSO-D</t>
  </si>
  <si>
    <t>000009509</t>
  </si>
  <si>
    <t>Gas Settlements System</t>
  </si>
  <si>
    <t>000009511</t>
  </si>
  <si>
    <t>TCI Data Warehouse Reporting</t>
  </si>
  <si>
    <t>B21022014</t>
  </si>
  <si>
    <t>Killarney Station DA_AMI Con</t>
  </si>
  <si>
    <t>SSN101326</t>
  </si>
  <si>
    <t>Learng Desgnblnkt-Client Ss004</t>
  </si>
  <si>
    <t>DSW240002</t>
  </si>
  <si>
    <t>Robeline to Provencal FC</t>
  </si>
  <si>
    <t>SSN101221</t>
  </si>
  <si>
    <t>Ssn Wh Mass Mkt Retail</t>
  </si>
  <si>
    <t>SSN101224</t>
  </si>
  <si>
    <t>Ssn Wh Mkt &amp; Origination</t>
  </si>
  <si>
    <t>SSN101225</t>
  </si>
  <si>
    <t>Ssn Wh Analysis</t>
  </si>
  <si>
    <t>C24015082</t>
  </si>
  <si>
    <t>Weleetka PS TS</t>
  </si>
  <si>
    <t>ITCPLB130</t>
  </si>
  <si>
    <t>CSPCo Comp Lease Blanket - Tra</t>
  </si>
  <si>
    <t>LCOMPU130</t>
  </si>
  <si>
    <t>LCOMPU130    SS_LBLNKT_CMPUTR-130</t>
  </si>
  <si>
    <t>ITCPLB159</t>
  </si>
  <si>
    <t>SEPCo Comp Lease Blanket - Dis</t>
  </si>
  <si>
    <t>LCOMPU159</t>
  </si>
  <si>
    <t>LCOMPU159    SS_LBLNKT_CMPUTR-159</t>
  </si>
  <si>
    <t>000025966</t>
  </si>
  <si>
    <t>San Diego Lease</t>
  </si>
  <si>
    <t>000025966    San Diego Lease</t>
  </si>
  <si>
    <t>000026007</t>
  </si>
  <si>
    <t>Mobile Material Handling-413</t>
  </si>
  <si>
    <t>LFLTMH413</t>
  </si>
  <si>
    <t>LFLTMH413    Mobile Material Hand Lease BKT</t>
  </si>
  <si>
    <t>000026026</t>
  </si>
  <si>
    <t>Multifunctional Dev-CleanEnerg</t>
  </si>
  <si>
    <t>000026026    Multifunctional Dev-CleanEnerg</t>
  </si>
  <si>
    <t>DOH240017</t>
  </si>
  <si>
    <t>Etna Road Station</t>
  </si>
  <si>
    <t>C24015036</t>
  </si>
  <si>
    <t>Hugo MW  TS</t>
  </si>
  <si>
    <t>C24018013</t>
  </si>
  <si>
    <t>B22027002</t>
  </si>
  <si>
    <t>Steubenville Station RBB</t>
  </si>
  <si>
    <t>BB2022027</t>
  </si>
  <si>
    <t>BB2022027    Jefferson OH Transmission</t>
  </si>
  <si>
    <t>SSN003087</t>
  </si>
  <si>
    <t>Isd - Mms Inventry Mgmt-Ph 4.0</t>
  </si>
  <si>
    <t>X00000339</t>
  </si>
  <si>
    <t>X00000339    For Property Acctg Use Only</t>
  </si>
  <si>
    <t>000006848</t>
  </si>
  <si>
    <t>RFx Web enabled</t>
  </si>
  <si>
    <t>000026105</t>
  </si>
  <si>
    <t>MFDR00175</t>
  </si>
  <si>
    <t>000026105    MFDR00175</t>
  </si>
  <si>
    <t>IT4071331</t>
  </si>
  <si>
    <t>Cognos - Transource MO</t>
  </si>
  <si>
    <t>IT4071331    Cognos - Transource MO</t>
  </si>
  <si>
    <t>000006531</t>
  </si>
  <si>
    <t>Cap Intrernal Audits WBF  TTS</t>
  </si>
  <si>
    <t>000016385</t>
  </si>
  <si>
    <t>AEDs for GL BU 161</t>
  </si>
  <si>
    <t>000016385    AEDs for GL BU 161</t>
  </si>
  <si>
    <t>000016388</t>
  </si>
  <si>
    <t>AEDs for GL BU 170</t>
  </si>
  <si>
    <t>000016388    AEDs for GL BU 170</t>
  </si>
  <si>
    <t>000019072</t>
  </si>
  <si>
    <t>Gen Plt Blkt OP-G Ohio Region</t>
  </si>
  <si>
    <t>000006620</t>
  </si>
  <si>
    <t>Web based procurement module</t>
  </si>
  <si>
    <t>000006625</t>
  </si>
  <si>
    <t>RWM Enhancements</t>
  </si>
  <si>
    <t>000012772</t>
  </si>
  <si>
    <t>Inventory Evaluation Process</t>
  </si>
  <si>
    <t>000006563</t>
  </si>
  <si>
    <t>000022694</t>
  </si>
  <si>
    <t>1RP Halon Fire Suppression Sys</t>
  </si>
  <si>
    <t>000022694    1RP Halon Fire Suppression Sys</t>
  </si>
  <si>
    <t>000009651</t>
  </si>
  <si>
    <t>MDCH Transition Project</t>
  </si>
  <si>
    <t>000009791</t>
  </si>
  <si>
    <t>Release Mgmt - DWMS</t>
  </si>
  <si>
    <t>000009806</t>
  </si>
  <si>
    <t>Transmission IT Projects 2006</t>
  </si>
  <si>
    <t>ITGEN0974</t>
  </si>
  <si>
    <t>PMM_enhance</t>
  </si>
  <si>
    <t>EON100992</t>
  </si>
  <si>
    <t>Restructuring Eas Req - Hr</t>
  </si>
  <si>
    <t>ESTTCF132</t>
  </si>
  <si>
    <t>I&amp;M Generation - Tcom Field</t>
  </si>
  <si>
    <t>TCMOPS132</t>
  </si>
  <si>
    <t>TCMOPS132    I&amp;M Generation - Tcom Field</t>
  </si>
  <si>
    <t>ITGEN1994</t>
  </si>
  <si>
    <t>GENES Environmental GIS</t>
  </si>
  <si>
    <t>000023958</t>
  </si>
  <si>
    <t>WPCo-G Capital Software Dev</t>
  </si>
  <si>
    <t>X00000826</t>
  </si>
  <si>
    <t>X00000826    SS-CI-WPCo-G Software</t>
  </si>
  <si>
    <t>ITCF16900</t>
  </si>
  <si>
    <t>Tcom Field Ops Blanket - TCC T</t>
  </si>
  <si>
    <t>TCMOPS169</t>
  </si>
  <si>
    <t>TCMOPS169    TCC Transmission - Tcom Field</t>
  </si>
  <si>
    <t>DOH230013</t>
  </si>
  <si>
    <t>Flatlick Station</t>
  </si>
  <si>
    <t>B20005001</t>
  </si>
  <si>
    <t>Lead Mine Childress Fiber RBB</t>
  </si>
  <si>
    <t>SSN102036</t>
  </si>
  <si>
    <t>Non Eas Hrm L&amp;Dev Int Mod</t>
  </si>
  <si>
    <t>ITGEN0121</t>
  </si>
  <si>
    <t>Bus case study to upgrde Indus</t>
  </si>
  <si>
    <t>ITGEN0138</t>
  </si>
  <si>
    <t>GenDoc P3 Program Level</t>
  </si>
  <si>
    <t>ITGEN0177</t>
  </si>
  <si>
    <t>PassPort A/P actuals</t>
  </si>
  <si>
    <t>B21022018</t>
  </si>
  <si>
    <t>Pax Branch Station DA_AMI Con</t>
  </si>
  <si>
    <t>B20005016</t>
  </si>
  <si>
    <t>Edgemont Sta DA_AMI Connect</t>
  </si>
  <si>
    <t>SSN102165</t>
  </si>
  <si>
    <t>Implem Of West Intru Detection</t>
  </si>
  <si>
    <t>ITCB16600</t>
  </si>
  <si>
    <t>PSO - G TCOMM - Texas North</t>
  </si>
  <si>
    <t>ECN103698</t>
  </si>
  <si>
    <t>Kentucky Power Co - Trans</t>
  </si>
  <si>
    <t>HREMPWRPC</t>
  </si>
  <si>
    <t>HR Empowered P&amp;C</t>
  </si>
  <si>
    <t>HRTRANSFM</t>
  </si>
  <si>
    <t>HR Transformation project</t>
  </si>
  <si>
    <t>ITDIG1706</t>
  </si>
  <si>
    <t>Benefits Realization Tool</t>
  </si>
  <si>
    <t>ITCHR0679</t>
  </si>
  <si>
    <t>Star Receiver Licenses</t>
  </si>
  <si>
    <t>000011035</t>
  </si>
  <si>
    <t>Pool Settlement West</t>
  </si>
  <si>
    <t>000011079</t>
  </si>
  <si>
    <t>Real Time Positioning EES</t>
  </si>
  <si>
    <t>ITCB11900</t>
  </si>
  <si>
    <t>AEP TEXAS NORTH CO - DIST</t>
  </si>
  <si>
    <t>ITCB13200</t>
  </si>
  <si>
    <t>INDIANA MICHIGAN PWR CO - GEN</t>
  </si>
  <si>
    <t>ITCW15908</t>
  </si>
  <si>
    <t>Longstreet Tower Replacement</t>
  </si>
  <si>
    <t>X00000396</t>
  </si>
  <si>
    <t>X00000396    For Property Acctg Use Only</t>
  </si>
  <si>
    <t>000011144</t>
  </si>
  <si>
    <t>Data Archiving Clean-up -SC</t>
  </si>
  <si>
    <t>ITCT17007</t>
  </si>
  <si>
    <t>Ft Wayne-Muncie MW Rebuild</t>
  </si>
  <si>
    <t>ITCT17007    Ft Wayne-Muncie MW Rebuild</t>
  </si>
  <si>
    <t>ITCT11101</t>
  </si>
  <si>
    <t>ITCT11101    SEPT WELSH-WILKES OPGW REPLACE</t>
  </si>
  <si>
    <t>ITCW11903</t>
  </si>
  <si>
    <t>AEPTN-800 MHz UPGRD CISCO OF.</t>
  </si>
  <si>
    <t>ITCW11903    AEPTN-800 MHz UPGRD CISCO OF.</t>
  </si>
  <si>
    <t>ITCW21101</t>
  </si>
  <si>
    <t>800 MHZ PHASE II - TCC</t>
  </si>
  <si>
    <t>ITCW21101    800 MHZ PHASE II - TCC</t>
  </si>
  <si>
    <t>EST000442</t>
  </si>
  <si>
    <t>IMPCO-T Telecom</t>
  </si>
  <si>
    <t>X00000442</t>
  </si>
  <si>
    <t>X00000442    IMPCO-T Telecom</t>
  </si>
  <si>
    <t>EST000439</t>
  </si>
  <si>
    <t>X00000439</t>
  </si>
  <si>
    <t>X00000439    KGP-T Telecom</t>
  </si>
  <si>
    <t>000010211</t>
  </si>
  <si>
    <t>Preliminary Work Indus 10.0</t>
  </si>
  <si>
    <t>ITCF11700</t>
  </si>
  <si>
    <t>Tcom Field Ops Blanket-KYPCo G</t>
  </si>
  <si>
    <t>TCMOPS117</t>
  </si>
  <si>
    <t>TCMOPS117    KYPCo - Generation Tcom Field</t>
  </si>
  <si>
    <t>ETN010165</t>
  </si>
  <si>
    <t>Agc Improvements</t>
  </si>
  <si>
    <t>ETN011190</t>
  </si>
  <si>
    <t>It System Planning - Blanket</t>
  </si>
  <si>
    <t>ITGEN0680</t>
  </si>
  <si>
    <t>iPro</t>
  </si>
  <si>
    <t>SWSEAS245</t>
  </si>
  <si>
    <t>EAS - Dolet Hills Lignite Co</t>
  </si>
  <si>
    <t>SWSEAS245    EAS - Dolet Hills Lignite Co</t>
  </si>
  <si>
    <t>ECN101580</t>
  </si>
  <si>
    <t>Dt Sep Ms03 Mac</t>
  </si>
  <si>
    <t>ITCF16000</t>
  </si>
  <si>
    <t>Tcom Field Ops Blanket-OPCo T</t>
  </si>
  <si>
    <t>TCMOPS160</t>
  </si>
  <si>
    <t>TCMOPS160    OPCo Transmission - Tcom Field</t>
  </si>
  <si>
    <t>ITCOP0347</t>
  </si>
  <si>
    <t>SPP EIS Market Benefits</t>
  </si>
  <si>
    <t>EON101140</t>
  </si>
  <si>
    <t>Security Unbundling</t>
  </si>
  <si>
    <t>SWSEAS319</t>
  </si>
  <si>
    <t>EAS - United Sciences Testing</t>
  </si>
  <si>
    <t>SWSEAS319    EAS - United Sciences Testing</t>
  </si>
  <si>
    <t>ECN102155</t>
  </si>
  <si>
    <t>Dt Sc Tc Telecom. Application</t>
  </si>
  <si>
    <t>ESTTCF110</t>
  </si>
  <si>
    <t>KYPCo Distribution- Tcom Field</t>
  </si>
  <si>
    <t>SSN101985</t>
  </si>
  <si>
    <t>Eas Wm Fos/Hydro Int Mod</t>
  </si>
  <si>
    <t>SSN101989</t>
  </si>
  <si>
    <t>Eas Wm Distr Int Mod</t>
  </si>
  <si>
    <t>SSN102020</t>
  </si>
  <si>
    <t>Non Eas Sc Fh Int Mod</t>
  </si>
  <si>
    <t>SSN102022</t>
  </si>
  <si>
    <t>Non Eas Wm Distr Int Mod</t>
  </si>
  <si>
    <t>ITCB19800</t>
  </si>
  <si>
    <t>PUBLIC SERVICE OF OK - GEN</t>
  </si>
  <si>
    <t>XTELCM198</t>
  </si>
  <si>
    <t>XTELCM198    PSO-G Telecom</t>
  </si>
  <si>
    <t>ITDIG1831</t>
  </si>
  <si>
    <t>Field Mobility Research</t>
  </si>
  <si>
    <t>ECNC00027</t>
  </si>
  <si>
    <t>AEPTN Gilliland-Wellington MW</t>
  </si>
  <si>
    <t>ECNC00027    AEPTN Gilliland-Wellington MW</t>
  </si>
  <si>
    <t>ECNC00032</t>
  </si>
  <si>
    <t>OP Zanesville SC Fiber System</t>
  </si>
  <si>
    <t>ECNC00032    OP Zanesville SC Fiber System</t>
  </si>
  <si>
    <t>ECNC00012</t>
  </si>
  <si>
    <t>SEP Non-TX Tulsa Reg 800 MHz</t>
  </si>
  <si>
    <t>ECNC00012    SEP Non-TX Tulsa Reg 800 MHz</t>
  </si>
  <si>
    <t>EST000121</t>
  </si>
  <si>
    <t>SS-CI-BPCo-G GEN PLT</t>
  </si>
  <si>
    <t>ITCB16000</t>
  </si>
  <si>
    <t>OHIO POWER CO - TRANSM</t>
  </si>
  <si>
    <t>XTELCM160</t>
  </si>
  <si>
    <t>XTELCM160    OPCO-T Telecom</t>
  </si>
  <si>
    <t>ITDIG1887</t>
  </si>
  <si>
    <t>FM Crew Callout</t>
  </si>
  <si>
    <t>ECNC00006</t>
  </si>
  <si>
    <t>T3-PSO - Tulsa - Oklaunion MW</t>
  </si>
  <si>
    <t>ECNC00006    T3-PSO - Tulsa - Oklaunion MW</t>
  </si>
  <si>
    <t>ECNC00005</t>
  </si>
  <si>
    <t>AEP TX CENTRAL</t>
  </si>
  <si>
    <t>ECNC00005    AEP TX CENTRAL</t>
  </si>
  <si>
    <t>SSN102486</t>
  </si>
  <si>
    <t>SWITHR210</t>
  </si>
  <si>
    <t>WPCo-D HR Cap Software</t>
  </si>
  <si>
    <t>SWITHR210    WPCo-D HR Cap Software</t>
  </si>
  <si>
    <t>ECNL00033</t>
  </si>
  <si>
    <t>TNC-D-LI-BKT Telecom</t>
  </si>
  <si>
    <t>ITDIS1933</t>
  </si>
  <si>
    <t>DIST AEP OH Perform Dashboard</t>
  </si>
  <si>
    <t>ITGEN0014</t>
  </si>
  <si>
    <t>SPP Datamart Support</t>
  </si>
  <si>
    <t>ITGEN0072</t>
  </si>
  <si>
    <t>FEL PM Monthly Releases</t>
  </si>
  <si>
    <t>ITGEN0078</t>
  </si>
  <si>
    <t>AMS - DCM Stabilization</t>
  </si>
  <si>
    <t>ITCOP0492</t>
  </si>
  <si>
    <t>Pbroker:CT_as_ST_units</t>
  </si>
  <si>
    <t>SWITHR230</t>
  </si>
  <si>
    <t>KgPCo-D HR Cap Software</t>
  </si>
  <si>
    <t>SWITHR230    KgPCo-D HR Cap Software</t>
  </si>
  <si>
    <t>ITCW17002</t>
  </si>
  <si>
    <t>800 MHZ PHASE IV-IMPCO  IN</t>
  </si>
  <si>
    <t>ITCW17002    800 MHZ PHASE IV-IMPCO  IN</t>
  </si>
  <si>
    <t>SSN101761</t>
  </si>
  <si>
    <t>1Rp Shared Storage</t>
  </si>
  <si>
    <t>ITCOP0783</t>
  </si>
  <si>
    <t>Integratn Event Notificatn Svc</t>
  </si>
  <si>
    <t>ITDIG1756</t>
  </si>
  <si>
    <t>ITDIG1799</t>
  </si>
  <si>
    <t>EE Drawings</t>
  </si>
  <si>
    <t>ECNC00023</t>
  </si>
  <si>
    <t>SEPTX 800 MHZ PHASE II - CAP</t>
  </si>
  <si>
    <t>ECNC00023    SEPTX 800 MHZ PHASE II - CAP</t>
  </si>
  <si>
    <t>000001726</t>
  </si>
  <si>
    <t>SW Elec Pwr Co - Texas - Dist</t>
  </si>
  <si>
    <t>XTELCM161</t>
  </si>
  <si>
    <t>XTELCM161    SEPT-D Telecom</t>
  </si>
  <si>
    <t>ECN009133</t>
  </si>
  <si>
    <t>Ohio Power Co - Dist</t>
  </si>
  <si>
    <t>ECNL00005</t>
  </si>
  <si>
    <t>TCC-T-LI-BKT Telecom</t>
  </si>
  <si>
    <t>ECNL00022</t>
  </si>
  <si>
    <t>OP-G-LI-BKT Telecom</t>
  </si>
  <si>
    <t>ECNC00029</t>
  </si>
  <si>
    <t>AP MOUNTAINEER-PT PLEASANT MW</t>
  </si>
  <si>
    <t>ECNC00029    AP MOUNTAINEER-PT PLEASANT MW</t>
  </si>
  <si>
    <t>ITGEN0683</t>
  </si>
  <si>
    <t>Gas Pipeline Imbalance</t>
  </si>
  <si>
    <t>ITCOP0817</t>
  </si>
  <si>
    <t>INF - UDAC (Comm Ops)</t>
  </si>
  <si>
    <t>000001131</t>
  </si>
  <si>
    <t>SS Nuclear Regulated</t>
  </si>
  <si>
    <t>ECNL00012</t>
  </si>
  <si>
    <t>IM-T-LI-BKT Telecom</t>
  </si>
  <si>
    <t>ITCB37400</t>
  </si>
  <si>
    <t>ETT-Electric Transmission Tx</t>
  </si>
  <si>
    <t>XTELCM374</t>
  </si>
  <si>
    <t>XTELCM374    ETT LLC Telecom</t>
  </si>
  <si>
    <t>ITGEN0684</t>
  </si>
  <si>
    <t>Gas regulatory reporting</t>
  </si>
  <si>
    <t>B20001016</t>
  </si>
  <si>
    <t>CANCELLittle Creek Fiber Bland</t>
  </si>
  <si>
    <t>000001609</t>
  </si>
  <si>
    <t>SS-New Ventures</t>
  </si>
  <si>
    <t>FAN016399</t>
  </si>
  <si>
    <t>Oam - Base</t>
  </si>
  <si>
    <t>FAN016402</t>
  </si>
  <si>
    <t>Accounts Payable - Base</t>
  </si>
  <si>
    <t>FAN016468</t>
  </si>
  <si>
    <t>It Finance - Base</t>
  </si>
  <si>
    <t>C24005023</t>
  </si>
  <si>
    <t>Hollister TS</t>
  </si>
  <si>
    <t>B21030001</t>
  </si>
  <si>
    <t>BB2021030</t>
  </si>
  <si>
    <t>BB2021030    Wyoming WV Transco Proj 2</t>
  </si>
  <si>
    <t>ITCT16110</t>
  </si>
  <si>
    <t>SWEPCo SAR - CES Migration 161</t>
  </si>
  <si>
    <t>ITCT16110    SWEPCo SAR - CES Migration 161</t>
  </si>
  <si>
    <t>EST000560</t>
  </si>
  <si>
    <t>SS-CI-AEPES Gas Hold Co Sftw</t>
  </si>
  <si>
    <t>CDN016324</t>
  </si>
  <si>
    <t>It Aepr - Base</t>
  </si>
  <si>
    <t>ETN016362</t>
  </si>
  <si>
    <t>It Energy Transm - Blanket</t>
  </si>
  <si>
    <t>ETN100480</t>
  </si>
  <si>
    <t>Trans FacilitiesEquipMaint</t>
  </si>
  <si>
    <t>EST000575</t>
  </si>
  <si>
    <t>SS-CI-SEPCo-D Software</t>
  </si>
  <si>
    <t>X00000575</t>
  </si>
  <si>
    <t>X00000575    SS-CI-SEPCo-D Software</t>
  </si>
  <si>
    <t>B22044007</t>
  </si>
  <si>
    <t>Existing Fiber RBB</t>
  </si>
  <si>
    <t>ITCW11911</t>
  </si>
  <si>
    <t>Best Tower Site Replacement</t>
  </si>
  <si>
    <t>ITDIG1684</t>
  </si>
  <si>
    <t>Gen CMShop Breaker Maint Digit</t>
  </si>
  <si>
    <t>EST000582</t>
  </si>
  <si>
    <t>SS-CI-AEPTCCo-T Software</t>
  </si>
  <si>
    <t>X00000582</t>
  </si>
  <si>
    <t>X00000582    SS-CI-AEPTCCo-T Software</t>
  </si>
  <si>
    <t>B22038010</t>
  </si>
  <si>
    <t>Ross POP</t>
  </si>
  <si>
    <t>ITCT10302</t>
  </si>
  <si>
    <t>TCOMM Bandwidth &amp; Outage Mgmt</t>
  </si>
  <si>
    <t>ITCT10302    TCOMM Bandwidth &amp; Outage Mgmt</t>
  </si>
  <si>
    <t>SSN016523</t>
  </si>
  <si>
    <t>It/Corp Serv- Enhancements</t>
  </si>
  <si>
    <t>SSN016685</t>
  </si>
  <si>
    <t>Financial Systems</t>
  </si>
  <si>
    <t>ITCOP0826</t>
  </si>
  <si>
    <t>Unstructured Data Access Contr</t>
  </si>
  <si>
    <t>ITCOP0911</t>
  </si>
  <si>
    <t>MISO Demand Bid Dev</t>
  </si>
  <si>
    <t>ITCOP0942</t>
  </si>
  <si>
    <t>Minco Wind Farm Integration</t>
  </si>
  <si>
    <t>C25005004</t>
  </si>
  <si>
    <t>Henderson TS</t>
  </si>
  <si>
    <t>TC2500502</t>
  </si>
  <si>
    <t>TC2500502    2025 SWEPCO Tower Upgrade-161</t>
  </si>
  <si>
    <t>C24014013</t>
  </si>
  <si>
    <t>Racoon TS</t>
  </si>
  <si>
    <t>ECN103782</t>
  </si>
  <si>
    <t>W6-KPCO Charleston Reg 800 MHz</t>
  </si>
  <si>
    <t>ECN103782    W6-KPCO Charleston Reg 800 MHz</t>
  </si>
  <si>
    <t>ITWKLC120</t>
  </si>
  <si>
    <t>EUC Lifecycle - I&amp;M Trans</t>
  </si>
  <si>
    <t>ITWKLC120    EUC Lifecycle - I&amp;M Trans</t>
  </si>
  <si>
    <t>ITWKLC167</t>
  </si>
  <si>
    <t>EUC Lifecycle - PSO Distr</t>
  </si>
  <si>
    <t>ITWKLC167    EUC Lifecycle - PSO Distr</t>
  </si>
  <si>
    <t>XHWCAP170</t>
  </si>
  <si>
    <t>HW CAP CI - 170</t>
  </si>
  <si>
    <t>XHWCAP170    HW CAP CI - 170</t>
  </si>
  <si>
    <t>XHWCAP169</t>
  </si>
  <si>
    <t>HW CAP CI - 169</t>
  </si>
  <si>
    <t>XHWCAP169    HW CAP CI - 169</t>
  </si>
  <si>
    <t>EST000674</t>
  </si>
  <si>
    <t>Cardinal General Plant Blanket</t>
  </si>
  <si>
    <t>C24015026</t>
  </si>
  <si>
    <t>C24014036</t>
  </si>
  <si>
    <t>Latham TS</t>
  </si>
  <si>
    <t>SWITHR114</t>
  </si>
  <si>
    <t>PSOCo-T HR Cap Software</t>
  </si>
  <si>
    <t>SWITHR114    PSOCo-T HR Cap Software</t>
  </si>
  <si>
    <t>ITPCLC192</t>
  </si>
  <si>
    <t>PC Lifecycle CI - 192</t>
  </si>
  <si>
    <t>ITPCLC192    PC Lifecycle CI - 192</t>
  </si>
  <si>
    <t>ITPCLC230</t>
  </si>
  <si>
    <t>ITPCLC230    PC Lifecycle CI - 230</t>
  </si>
  <si>
    <t>ITPCLC280</t>
  </si>
  <si>
    <t>PC Lifecycle CI - 280</t>
  </si>
  <si>
    <t>ITPCLC280    PC Lifecycle CI - 280</t>
  </si>
  <si>
    <t>ESTSFW103</t>
  </si>
  <si>
    <t>SS-AEPSC Software</t>
  </si>
  <si>
    <t>B21078009</t>
  </si>
  <si>
    <t>Westside SW Station</t>
  </si>
  <si>
    <t>B22029007</t>
  </si>
  <si>
    <t>Hemlock Sta DA_AMI Con</t>
  </si>
  <si>
    <t>SWITHR130</t>
  </si>
  <si>
    <t>CSPCo-T HR Cap Software</t>
  </si>
  <si>
    <t>SWITHR130    CSPCo-T HR Cap Software</t>
  </si>
  <si>
    <t>SWITHR150</t>
  </si>
  <si>
    <t>APCo-T HR Cap Software</t>
  </si>
  <si>
    <t>SWITHR150    APCo-T HR Cap Software</t>
  </si>
  <si>
    <t>SWITHR153</t>
  </si>
  <si>
    <t>AEGCo-G HR Cap Software</t>
  </si>
  <si>
    <t>SWITHR153    AEGCo-G HR Cap Software</t>
  </si>
  <si>
    <t>ITPCLC474</t>
  </si>
  <si>
    <t>PC Lifecycle CI - 474</t>
  </si>
  <si>
    <t>ITPCLC474    PC Lifecycle CI - 474</t>
  </si>
  <si>
    <t>FAN012882</t>
  </si>
  <si>
    <t>Pc/Software Support - Blanket</t>
  </si>
  <si>
    <t>CST000046</t>
  </si>
  <si>
    <t>One Riverside Plaza Turbine</t>
  </si>
  <si>
    <t>J00000046</t>
  </si>
  <si>
    <t>J00000046    One Riverside Plaza Turbine</t>
  </si>
  <si>
    <t>CST012675</t>
  </si>
  <si>
    <t>Ssn004992 Cs Stuart Svc Center</t>
  </si>
  <si>
    <t>J00012675</t>
  </si>
  <si>
    <t>J00012675    Ssn004992 Cs Stuart Svc Center</t>
  </si>
  <si>
    <t>B21053008</t>
  </si>
  <si>
    <t>Gaston DA_AMI Connect</t>
  </si>
  <si>
    <t>B21023003</t>
  </si>
  <si>
    <t>Clifftop Station</t>
  </si>
  <si>
    <t>SWITHR170</t>
  </si>
  <si>
    <t>IMPCo-D HR Cap Software</t>
  </si>
  <si>
    <t>SWITHR170    IMPCo-D HR Cap Software</t>
  </si>
  <si>
    <t>SSN103374</t>
  </si>
  <si>
    <t>Hr Scioto</t>
  </si>
  <si>
    <t>SSN103397</t>
  </si>
  <si>
    <t>Memco Llc Fleet Blanket</t>
  </si>
  <si>
    <t>SSN103547</t>
  </si>
  <si>
    <t>S044  Rfp  Ws - Pro Serve</t>
  </si>
  <si>
    <t>DOH240022</t>
  </si>
  <si>
    <t>Glassrock Station</t>
  </si>
  <si>
    <t>B22016004</t>
  </si>
  <si>
    <t>Walker Creek Fiber RBB</t>
  </si>
  <si>
    <t>SSN100596</t>
  </si>
  <si>
    <t>SSN100646</t>
  </si>
  <si>
    <t>Sp350F 350 King Air Fixed</t>
  </si>
  <si>
    <t>EON012992</t>
  </si>
  <si>
    <t>Ed Res-Major Storm Res</t>
  </si>
  <si>
    <t>000006758</t>
  </si>
  <si>
    <t>Develop monitoring process</t>
  </si>
  <si>
    <t>000006764</t>
  </si>
  <si>
    <t>Consol WPCo Cust to APCo - Blk</t>
  </si>
  <si>
    <t>000006765</t>
  </si>
  <si>
    <t>Bundle-OPS Enhancements</t>
  </si>
  <si>
    <t>SSN102255</t>
  </si>
  <si>
    <t>Eas Fcm Conversion</t>
  </si>
  <si>
    <t>B21077012</t>
  </si>
  <si>
    <t>Weil Tract DA_AMI Connect</t>
  </si>
  <si>
    <t>ITCUS2003</t>
  </si>
  <si>
    <t>Customer Move Journey</t>
  </si>
  <si>
    <t>SECURITIZ</t>
  </si>
  <si>
    <t>Securitization</t>
  </si>
  <si>
    <t>000012373</t>
  </si>
  <si>
    <t>AEP Ohio 2005 Incr Advertising</t>
  </si>
  <si>
    <t>TDOANDAEX</t>
  </si>
  <si>
    <t>TD OTHER ANDA -Mng Sup Ext Aff</t>
  </si>
  <si>
    <t>EST000554</t>
  </si>
  <si>
    <t>SS-CI-AEP Texas POLR LLC Sftw</t>
  </si>
  <si>
    <t>X00000554</t>
  </si>
  <si>
    <t>X00000554    SS-CI-AEP Texas POLR, LLC Sftw</t>
  </si>
  <si>
    <t>116</t>
  </si>
  <si>
    <t>116    AEP Texas POLR, LLC</t>
  </si>
  <si>
    <t>HRNANDA</t>
  </si>
  <si>
    <t>SCB</t>
  </si>
  <si>
    <t>C24015002</t>
  </si>
  <si>
    <t>Aluma SC</t>
  </si>
  <si>
    <t>SSN101086</t>
  </si>
  <si>
    <t>Gen Plt Lease Blkt 95A2086</t>
  </si>
  <si>
    <t>SSN101201</t>
  </si>
  <si>
    <t>Ssn Fin Analysis</t>
  </si>
  <si>
    <t>XHWCAP119</t>
  </si>
  <si>
    <t>HW CAP CI - 119</t>
  </si>
  <si>
    <t>XHWCAP119    HW CAP CI - 119</t>
  </si>
  <si>
    <t>XHWCAP120</t>
  </si>
  <si>
    <t>HW CAP CI - 120</t>
  </si>
  <si>
    <t>XHWCAP120    HW CAP CI - 120</t>
  </si>
  <si>
    <t>ESTTCM198</t>
  </si>
  <si>
    <t>PSO-G Telecom</t>
  </si>
  <si>
    <t>SSN100133</t>
  </si>
  <si>
    <t>Eas Wms Nuclear</t>
  </si>
  <si>
    <t>SSN100139</t>
  </si>
  <si>
    <t>Eas Scm Fossill &amp; Hydro</t>
  </si>
  <si>
    <t>C24018016</t>
  </si>
  <si>
    <t>C24007002</t>
  </si>
  <si>
    <t>Guyandotte TS</t>
  </si>
  <si>
    <t>ITCT16715</t>
  </si>
  <si>
    <t>Restoration of PSO TCOMM site</t>
  </si>
  <si>
    <t>ITCT16715    Restoration of PSO TCOMM site</t>
  </si>
  <si>
    <t>SSN103622</t>
  </si>
  <si>
    <t>Wo 070502033</t>
  </si>
  <si>
    <t>EST000593</t>
  </si>
  <si>
    <t>SS-CI-CSW LeasingInc Software</t>
  </si>
  <si>
    <t>X00000593</t>
  </si>
  <si>
    <t>X00000593    SS-CI-CSW Leasing,Inc Software</t>
  </si>
  <si>
    <t>C24001002</t>
  </si>
  <si>
    <t>Plain Dealing TS</t>
  </si>
  <si>
    <t>C24002002</t>
  </si>
  <si>
    <t>Deer Creek Fiber Cable 1</t>
  </si>
  <si>
    <t>TC2400201</t>
  </si>
  <si>
    <t>TC2400201    Deer Creek 2024 Distribution</t>
  </si>
  <si>
    <t>C24002001</t>
  </si>
  <si>
    <t>Deer Creek Pop</t>
  </si>
  <si>
    <t>C24003018</t>
  </si>
  <si>
    <t>Fiber - Childress TS</t>
  </si>
  <si>
    <t>C24005003</t>
  </si>
  <si>
    <t>Red Fork MW TS Land Purchase</t>
  </si>
  <si>
    <t>B21063003</t>
  </si>
  <si>
    <t>Hallsville Station</t>
  </si>
  <si>
    <t>B22020015</t>
  </si>
  <si>
    <t>Athens Cty Exist Fiber RBB</t>
  </si>
  <si>
    <t>ITCW29001</t>
  </si>
  <si>
    <t>CCPC 450MHz Narrowbanding</t>
  </si>
  <si>
    <t>ITCW29001    CCPC 450MHz Narrowbanding</t>
  </si>
  <si>
    <t>EST000598</t>
  </si>
  <si>
    <t>SS-CI-CCTCo-G Software</t>
  </si>
  <si>
    <t>EST000603</t>
  </si>
  <si>
    <t>SS-CI-WPCo-T Software</t>
  </si>
  <si>
    <t>X00000603</t>
  </si>
  <si>
    <t>X00000603    SS-CI-WPCo-T Software</t>
  </si>
  <si>
    <t>C24003014</t>
  </si>
  <si>
    <t>Matador TS</t>
  </si>
  <si>
    <t>B21068002</t>
  </si>
  <si>
    <t>Roadside Park Fiber RBB</t>
  </si>
  <si>
    <t>ITCOP1901</t>
  </si>
  <si>
    <t>COPRDART GDC Netwrk Upgrde</t>
  </si>
  <si>
    <t>ITBILLADJ</t>
  </si>
  <si>
    <t>IT Biling Adjustments</t>
  </si>
  <si>
    <t>EST000609</t>
  </si>
  <si>
    <t>SS-CI-APCo-G Software</t>
  </si>
  <si>
    <t>ITCT17003</t>
  </si>
  <si>
    <t>Columbus-Ft Wayne MW Rebuild</t>
  </si>
  <si>
    <t>ITCT17003    Columbus-Ft Wayne MW Rebuild</t>
  </si>
  <si>
    <t>ITCHR0001</t>
  </si>
  <si>
    <t>IT Chairman Blanket</t>
  </si>
  <si>
    <t>ITCUS1836</t>
  </si>
  <si>
    <t>MDM Database Hardware</t>
  </si>
  <si>
    <t>B21017010</t>
  </si>
  <si>
    <t>000006587</t>
  </si>
  <si>
    <t>PSA Version Release</t>
  </si>
  <si>
    <t>ITCT15904</t>
  </si>
  <si>
    <t>Fayetteville Area Microwave-SE</t>
  </si>
  <si>
    <t>ITCT15904    Fayetteville Area Microwave-SE</t>
  </si>
  <si>
    <t>ITCW17004</t>
  </si>
  <si>
    <t>I&amp;M Next Generation Radio Syst</t>
  </si>
  <si>
    <t>ITCW17004    I&amp;M Next Generation Radio Syst</t>
  </si>
  <si>
    <t>ITCUS1930</t>
  </si>
  <si>
    <t>REG - CREV Rate Design Enhmts</t>
  </si>
  <si>
    <t>CST075585</t>
  </si>
  <si>
    <t>J00075585</t>
  </si>
  <si>
    <t>J00075585    It Enterprise Appl Integration</t>
  </si>
  <si>
    <t>ITSSV1387</t>
  </si>
  <si>
    <t>LandWorks Replacement</t>
  </si>
  <si>
    <t>ITSSV1387    LandWorks Replacement</t>
  </si>
  <si>
    <t>ITTRN1565</t>
  </si>
  <si>
    <t>CAMPS Enhancements 2017</t>
  </si>
  <si>
    <t>ITPFP1986</t>
  </si>
  <si>
    <t>PeopleSoft 9.2 Rel 2</t>
  </si>
  <si>
    <t>SSN103722</t>
  </si>
  <si>
    <t>Enterprise Risk Measurement Sv</t>
  </si>
  <si>
    <t>000012335</t>
  </si>
  <si>
    <t>TR05 - CI Reporting Imprvmnts</t>
  </si>
  <si>
    <t>ITUOP1404</t>
  </si>
  <si>
    <t>WebEOC Implementation</t>
  </si>
  <si>
    <t>ITUOP1404    WebEOC Implementation</t>
  </si>
  <si>
    <t>ITUOP1409</t>
  </si>
  <si>
    <t>TX Alternate Billing Cycle</t>
  </si>
  <si>
    <t>ITUOP1409    TX Alternate Billing Cycle</t>
  </si>
  <si>
    <t>ITUOP1414</t>
  </si>
  <si>
    <t>Customer Communication System</t>
  </si>
  <si>
    <t>ITUOP1414    Customer Communication System</t>
  </si>
  <si>
    <t>ITUOP1010</t>
  </si>
  <si>
    <t>Common Cust Sys Enhance-TNC</t>
  </si>
  <si>
    <t>ITUOP1010    Common Cust Sys Enhance-TNC</t>
  </si>
  <si>
    <t>ITSSV1899</t>
  </si>
  <si>
    <t>SH Dashboard and Reporting</t>
  </si>
  <si>
    <t>ITSSV0028</t>
  </si>
  <si>
    <t>COG Integration Support</t>
  </si>
  <si>
    <t>000006254</t>
  </si>
  <si>
    <t>INDUS Archiving</t>
  </si>
  <si>
    <t>000006265</t>
  </si>
  <si>
    <t>Necho Expense 7.0</t>
  </si>
  <si>
    <t>Common Cust Sys Enhance-Kingsp</t>
  </si>
  <si>
    <t>ITUOP1019    Common Cust Sys Enhance-Kingsp</t>
  </si>
  <si>
    <t>ITSSV0037</t>
  </si>
  <si>
    <t>000006276</t>
  </si>
  <si>
    <t>HUB</t>
  </si>
  <si>
    <t>SSN102609</t>
  </si>
  <si>
    <t>Environmtl Affairs Cap Blnkt</t>
  </si>
  <si>
    <t>SSN102610</t>
  </si>
  <si>
    <t>Ltraxss - Capital Blanket</t>
  </si>
  <si>
    <t>ITSSV0813</t>
  </si>
  <si>
    <t>WebLogic Lic for Documentm</t>
  </si>
  <si>
    <t>ITSSV0746</t>
  </si>
  <si>
    <t>IAM-AEG Lawrenceburg</t>
  </si>
  <si>
    <t>ITSSV0746    IAM-AEG Lawrenceburg</t>
  </si>
  <si>
    <t>ITSSV0772</t>
  </si>
  <si>
    <t>Ventyx Enterprise application</t>
  </si>
  <si>
    <t>ITSSV0780</t>
  </si>
  <si>
    <t>IBM Mainframe Upgrade</t>
  </si>
  <si>
    <t>SSN102058</t>
  </si>
  <si>
    <t>Non Eas Fcm Budgeting Integrat</t>
  </si>
  <si>
    <t>SSN102629</t>
  </si>
  <si>
    <t>Energy Systems Support</t>
  </si>
  <si>
    <t>000009236</t>
  </si>
  <si>
    <t>Benefits Enhancements</t>
  </si>
  <si>
    <t>000009267</t>
  </si>
  <si>
    <t>Credit Enhancements</t>
  </si>
  <si>
    <t>ITSSV1320</t>
  </si>
  <si>
    <t>Storage Lifecycle 2014 - Equip</t>
  </si>
  <si>
    <t>ITSSV1320    Storage Lifecycle 2014 - Equip</t>
  </si>
  <si>
    <t>ITPFP0045</t>
  </si>
  <si>
    <t>PMDocs Modifications</t>
  </si>
  <si>
    <t>ITPFP0046</t>
  </si>
  <si>
    <t>Budget Process Improvmnt</t>
  </si>
  <si>
    <t>000009104</t>
  </si>
  <si>
    <t>Remedy support for Process chg</t>
  </si>
  <si>
    <t>ITPCLC103</t>
  </si>
  <si>
    <t>PC Lifecycle CI - 103</t>
  </si>
  <si>
    <t>ITPCLC103    PC Lifecycle CI - 103</t>
  </si>
  <si>
    <t>ITPFP0143</t>
  </si>
  <si>
    <t>CPB - Rptg Changes</t>
  </si>
  <si>
    <t>ITSSV1281</t>
  </si>
  <si>
    <t>Job Description</t>
  </si>
  <si>
    <t>ITSEC1715</t>
  </si>
  <si>
    <t>Cyber-Contrast App Sec</t>
  </si>
  <si>
    <t>ITSEC1753</t>
  </si>
  <si>
    <t>Cyber-Audit Remediation</t>
  </si>
  <si>
    <t>ITUOP0643</t>
  </si>
  <si>
    <t>Spectrum Upgrade</t>
  </si>
  <si>
    <t>SSN100812</t>
  </si>
  <si>
    <t>PortalJ Deployment - Cb</t>
  </si>
  <si>
    <t>000006859</t>
  </si>
  <si>
    <t>Help Desk Knowledge Base</t>
  </si>
  <si>
    <t>000007455</t>
  </si>
  <si>
    <t>Support SarbanesOxley Act - E</t>
  </si>
  <si>
    <t>000011796</t>
  </si>
  <si>
    <t>Oracle Upgrade</t>
  </si>
  <si>
    <t>ITPCLC119</t>
  </si>
  <si>
    <t>PC Lifecycle CI - 119</t>
  </si>
  <si>
    <t>ITPCLC119    PC Lifecycle CI - 119</t>
  </si>
  <si>
    <t>ITPCLC159</t>
  </si>
  <si>
    <t>ITPCLC159    PC Lifecycle CI - 159</t>
  </si>
  <si>
    <t>ITPCLC160</t>
  </si>
  <si>
    <t>PC Lifecycle CI - 160</t>
  </si>
  <si>
    <t>ITPCLC160    PC Lifecycle CI - 160</t>
  </si>
  <si>
    <t>ITPCLC161</t>
  </si>
  <si>
    <t>ITPCLC161    PC Lifecycle CI - 161</t>
  </si>
  <si>
    <t>ITSEC1889</t>
  </si>
  <si>
    <t>Cyber - NIST CSF for IAM</t>
  </si>
  <si>
    <t>APCo-G Capital Software Dev</t>
  </si>
  <si>
    <t>SSN100895</t>
  </si>
  <si>
    <t>Spec Application Support</t>
  </si>
  <si>
    <t>SSN100898</t>
  </si>
  <si>
    <t>Ldpro Application Support</t>
  </si>
  <si>
    <t>SSN100903</t>
  </si>
  <si>
    <t>Mds Application Development</t>
  </si>
  <si>
    <t>ITSEC1962</t>
  </si>
  <si>
    <t>Trellix/Skyhigh/FireEye SLA 20</t>
  </si>
  <si>
    <t>ITSEC1962    Trellix/Skyhigh/FireEye SLA 20</t>
  </si>
  <si>
    <t>ITPCLC169</t>
  </si>
  <si>
    <t>PC Lifecycle CI - 169</t>
  </si>
  <si>
    <t>ITPCLC169    PC Lifecycle CI - 169</t>
  </si>
  <si>
    <t>000009138</t>
  </si>
  <si>
    <t>Software Assets and Scorecard</t>
  </si>
  <si>
    <t>ITTRN1520</t>
  </si>
  <si>
    <t>iTOA</t>
  </si>
  <si>
    <t>ITTRN1520    iTOA</t>
  </si>
  <si>
    <t>ITTRN1536</t>
  </si>
  <si>
    <t>Success Ent Enhancements 2017</t>
  </si>
  <si>
    <t>ITTRN1536    Success Ent Enhancements 2017</t>
  </si>
  <si>
    <t>ITTRN1537</t>
  </si>
  <si>
    <t>LASOR Group Builder Imprvmnts</t>
  </si>
  <si>
    <t>ITTRN1537    LASOR Group Builder Imprvmnts</t>
  </si>
  <si>
    <t>000006961</t>
  </si>
  <si>
    <t>B2B-B2B Architect Upgrd - Blkt</t>
  </si>
  <si>
    <t>000006962</t>
  </si>
  <si>
    <t>EAI - Integ Architect Upgrade</t>
  </si>
  <si>
    <t>000006977</t>
  </si>
  <si>
    <t>Risk UK</t>
  </si>
  <si>
    <t>HRINTERN</t>
  </si>
  <si>
    <t>AEP Enterprise Internship Prog</t>
  </si>
  <si>
    <t>ITSSV1998</t>
  </si>
  <si>
    <t>1RP Comm Closet Upgrade</t>
  </si>
  <si>
    <t>ITSSV0735</t>
  </si>
  <si>
    <t>IAM-AEPTC Distribution</t>
  </si>
  <si>
    <t>ITSSV0735    IAM-AEPTC Distribution</t>
  </si>
  <si>
    <t>ITSSV0740</t>
  </si>
  <si>
    <t>IAM-KGP Transmission</t>
  </si>
  <si>
    <t>ITSSV0740    IAM-KGP Transmission</t>
  </si>
  <si>
    <t>ITSSV0741</t>
  </si>
  <si>
    <t>IAM-Cook Coal Terminal</t>
  </si>
  <si>
    <t>ITSSV0741    IAM-Cook Coal Terminal</t>
  </si>
  <si>
    <t>ITUOP1507</t>
  </si>
  <si>
    <t>2017 Small Corresp Bundle</t>
  </si>
  <si>
    <t>ITUOP1542</t>
  </si>
  <si>
    <t>Cust Experience Architecture</t>
  </si>
  <si>
    <t>ITUOP1416</t>
  </si>
  <si>
    <t>DIST-CAP-irthNet Upgrade</t>
  </si>
  <si>
    <t>ITUOP1416    DIST-CAP-irthNet Upgrade</t>
  </si>
  <si>
    <t>ITTRN1611</t>
  </si>
  <si>
    <t>Success Enterprise to iTWO</t>
  </si>
  <si>
    <t>ITTRN1611    Success Enterprise to iTWO</t>
  </si>
  <si>
    <t>ITUOP1367</t>
  </si>
  <si>
    <t>OH  IM NIC410 Meter</t>
  </si>
  <si>
    <t>ITTRN1729</t>
  </si>
  <si>
    <t>T-Nexus RTO Integration</t>
  </si>
  <si>
    <t>ITTRN1729    T-Nexus RTO Integration</t>
  </si>
  <si>
    <t>ITTRN1844</t>
  </si>
  <si>
    <t>Trans Field Inspection</t>
  </si>
  <si>
    <t>ITTRN1844    Trans Field Inspection</t>
  </si>
  <si>
    <t>ITTRN1951</t>
  </si>
  <si>
    <t>Energy Delivery Project Portal</t>
  </si>
  <si>
    <t>ITTRN1951    Energy Delivery Project Portal</t>
  </si>
  <si>
    <t>ITUOP1066</t>
  </si>
  <si>
    <t>MDS Update Of DMIS</t>
  </si>
  <si>
    <t>ITSEC1752</t>
  </si>
  <si>
    <t>Cyber-Security Analytics</t>
  </si>
  <si>
    <t>ITSEC1752    Cyber-Security Analytics</t>
  </si>
  <si>
    <t>ITSEC1768</t>
  </si>
  <si>
    <t>Cyber SNAC 2020</t>
  </si>
  <si>
    <t>ITSEC1768    Cyber SNAC 2020</t>
  </si>
  <si>
    <t>ITSEC1826</t>
  </si>
  <si>
    <t>Cyber-NetwrkDefUpgrd 2020</t>
  </si>
  <si>
    <t>ITSEC1826    Cyber-NetwrkDefUpgrd 2020</t>
  </si>
  <si>
    <t>000007405</t>
  </si>
  <si>
    <t>Treasury - Rebuild Bus Obj Uni</t>
  </si>
  <si>
    <t>ITUOP1097</t>
  </si>
  <si>
    <t>Int Dist Op Plat-KP Dist</t>
  </si>
  <si>
    <t>ITUOP1097    Int Dist Op Plat-KP Dist</t>
  </si>
  <si>
    <t>ITUOP1101</t>
  </si>
  <si>
    <t>Int Dist Op Plat-SWPCO Dist TX</t>
  </si>
  <si>
    <t>ITUOP1101    Int Dist Op Plat-SWPCO Dist TX</t>
  </si>
  <si>
    <t>ITUOP1106</t>
  </si>
  <si>
    <t>Int Dist Op Plat-CSP Dist</t>
  </si>
  <si>
    <t>ITUOP1106    Int Dist Op Plat-CSP Dist</t>
  </si>
  <si>
    <t>ITSEC1950</t>
  </si>
  <si>
    <t>Cyber-Dashboarding</t>
  </si>
  <si>
    <t>ITSEC1950    Cyber-Dashboarding</t>
  </si>
  <si>
    <t>SSN103266</t>
  </si>
  <si>
    <t>Mdc Desktops -Kingsport</t>
  </si>
  <si>
    <t>SSN103266    Mdc Desktops -Kingsport</t>
  </si>
  <si>
    <t>SSN103267</t>
  </si>
  <si>
    <t>Mdc Desktops - Kentucky Power</t>
  </si>
  <si>
    <t>SSN103267    Mdc Desktops - Kentucky Power</t>
  </si>
  <si>
    <t>SSN103273</t>
  </si>
  <si>
    <t>Mdc Desktops - Csp</t>
  </si>
  <si>
    <t>SSN103273    Mdc Desktops - Csp</t>
  </si>
  <si>
    <t>000007417</t>
  </si>
  <si>
    <t>Assets - SarbanesOxley Suppor</t>
  </si>
  <si>
    <t>000007420</t>
  </si>
  <si>
    <t>DIPR - Prevent Zero Bal Trans</t>
  </si>
  <si>
    <t>ITUOP1109</t>
  </si>
  <si>
    <t>Int Dist Op Plat-AEPSC</t>
  </si>
  <si>
    <t>ITUOP1109    Int Dist Op Plat-AEPSC</t>
  </si>
  <si>
    <t>ITUOP0919</t>
  </si>
  <si>
    <t>ALL AEP Enroll NTN Via Bill St</t>
  </si>
  <si>
    <t>ITUOP0949</t>
  </si>
  <si>
    <t>Primavera Report Tool</t>
  </si>
  <si>
    <t>ITUOP0949    Primavera Report Tool</t>
  </si>
  <si>
    <t>ITUOP1390</t>
  </si>
  <si>
    <t>PDS Integration SPIDAMin</t>
  </si>
  <si>
    <t>ITTRN1741</t>
  </si>
  <si>
    <t>Int Design and Construction</t>
  </si>
  <si>
    <t>ITMWC2031</t>
  </si>
  <si>
    <t>Field Safety-CSafe Cap 2023</t>
  </si>
  <si>
    <t>ITSSV1788</t>
  </si>
  <si>
    <t>IT NADC Backup Lifecycle</t>
  </si>
  <si>
    <t>ITSSV1800</t>
  </si>
  <si>
    <t>IT Connect IR at GDC</t>
  </si>
  <si>
    <t>ITSSV1801</t>
  </si>
  <si>
    <t>IT CMDB Modernization</t>
  </si>
  <si>
    <t>ITSSV0895</t>
  </si>
  <si>
    <t>IBM New Products</t>
  </si>
  <si>
    <t>ITSSV0895    IBM New Products</t>
  </si>
  <si>
    <t>000005309</t>
  </si>
  <si>
    <t>Cardinal U 1 Cap Software Dev</t>
  </si>
  <si>
    <t>X00000591</t>
  </si>
  <si>
    <t>X00000591    SS-CI-OPCo-G Software</t>
  </si>
  <si>
    <t>000005645</t>
  </si>
  <si>
    <t>2003 Capital Recast</t>
  </si>
  <si>
    <t>000008586</t>
  </si>
  <si>
    <t>Applic Enhanc Blkt - BBU 11435</t>
  </si>
  <si>
    <t>ITSSV0989</t>
  </si>
  <si>
    <t>ECD Q2 Blanket</t>
  </si>
  <si>
    <t>ITSSV1042</t>
  </si>
  <si>
    <t>ESS Provisioning</t>
  </si>
  <si>
    <t>ITSSV1050</t>
  </si>
  <si>
    <t>Lease Invoice Upload</t>
  </si>
  <si>
    <t>ITSSV1859</t>
  </si>
  <si>
    <t>IT SOX Control Automation</t>
  </si>
  <si>
    <t>ITSSV1869</t>
  </si>
  <si>
    <t>IOS Enterprise App Monitoring</t>
  </si>
  <si>
    <t>ITSSV1869    IOS Enterprise App Monitoring</t>
  </si>
  <si>
    <t>ITUOP0315</t>
  </si>
  <si>
    <t>Dist-DOMA-HOIS-Audit Trail</t>
  </si>
  <si>
    <t>000009365</t>
  </si>
  <si>
    <t>ISIS - Emergent Work</t>
  </si>
  <si>
    <t>ITPFP0614</t>
  </si>
  <si>
    <t>PowerPlant v10 Upgrade</t>
  </si>
  <si>
    <t>ITPFP0614    PowerPlant v10 Upgrade</t>
  </si>
  <si>
    <t>ITPFP0616</t>
  </si>
  <si>
    <t>FA Wide - Document Management</t>
  </si>
  <si>
    <t>000008593</t>
  </si>
  <si>
    <t>AR Billing Capital Blanket</t>
  </si>
  <si>
    <t>ITUOP0856</t>
  </si>
  <si>
    <t>Michigan Only Net Metering</t>
  </si>
  <si>
    <t>ITUOP0903</t>
  </si>
  <si>
    <t>TOps Doc Management</t>
  </si>
  <si>
    <t>000008604</t>
  </si>
  <si>
    <t>Corporate Borrowing(Money Pool</t>
  </si>
  <si>
    <t>000008606</t>
  </si>
  <si>
    <t>Applic Enhanc Blkt - BBU 10038</t>
  </si>
  <si>
    <t>ITSSV1456</t>
  </si>
  <si>
    <t>IT Storefront</t>
  </si>
  <si>
    <t>ITSSV1456    IT Storefront</t>
  </si>
  <si>
    <t>ITSSV1480</t>
  </si>
  <si>
    <t>Blue Planet</t>
  </si>
  <si>
    <t>ITSSV1480    Blue Planet</t>
  </si>
  <si>
    <t>ITSSV0082</t>
  </si>
  <si>
    <t>Job Scheduling Tool</t>
  </si>
  <si>
    <t>MFPR00114</t>
  </si>
  <si>
    <t>MFPR00114    Lease Multifunctional Product</t>
  </si>
  <si>
    <t>MFPR00119</t>
  </si>
  <si>
    <t>MFPR00119    Lease Multifunctional Product</t>
  </si>
  <si>
    <t>ITUOP0908</t>
  </si>
  <si>
    <t>Primavera P6 to DLF Interface</t>
  </si>
  <si>
    <t>SSN102033</t>
  </si>
  <si>
    <t>Non Eas Hrm Human Resources In</t>
  </si>
  <si>
    <t>000007083</t>
  </si>
  <si>
    <t>DISTR510-ODS Reports</t>
  </si>
  <si>
    <t>ITUOP1239</t>
  </si>
  <si>
    <t>RTO Central-New SPP Chgs</t>
  </si>
  <si>
    <t>ITSSV1633</t>
  </si>
  <si>
    <t>VMware Automation Phase 2</t>
  </si>
  <si>
    <t>MFPR00150    Lease Multifunctional Product</t>
  </si>
  <si>
    <t>MFPR00168</t>
  </si>
  <si>
    <t>MFPR00168    Lease Multifunctional Product</t>
  </si>
  <si>
    <t>ITPFP1365</t>
  </si>
  <si>
    <t>Short-Term Summary Rpt</t>
  </si>
  <si>
    <t>ITSSV0375</t>
  </si>
  <si>
    <t>Directory Services Planning</t>
  </si>
  <si>
    <t>000005281</t>
  </si>
  <si>
    <t>PSOCo-G Capital Software Dev</t>
  </si>
  <si>
    <t>X00000602</t>
  </si>
  <si>
    <t>X00000602    SS-CI-PSOCo-G Software</t>
  </si>
  <si>
    <t>MFPR00385</t>
  </si>
  <si>
    <t>MFPR00385    Lease Multifunctional Product</t>
  </si>
  <si>
    <t>ITPFP0823</t>
  </si>
  <si>
    <t>Material Mgmt Tax Rptg</t>
  </si>
  <si>
    <t>MFPR00200</t>
  </si>
  <si>
    <t>MFPR00200    Lease Multifunctional Product</t>
  </si>
  <si>
    <t>MFPR00210</t>
  </si>
  <si>
    <t>MFPR00210    Lease Multifunctional Product</t>
  </si>
  <si>
    <t>SSN100137</t>
  </si>
  <si>
    <t>Eas Wm/Sc Shared Services</t>
  </si>
  <si>
    <t>PRTSHP159</t>
  </si>
  <si>
    <t>Print Shop Equipment - 2016</t>
  </si>
  <si>
    <t>PRTSHP159    Print Shop Equipment - 2016</t>
  </si>
  <si>
    <t>ITUOP0172</t>
  </si>
  <si>
    <t>COINS Release Version 2.2</t>
  </si>
  <si>
    <t>ITSSC1731</t>
  </si>
  <si>
    <t>I and M HEM - OPower</t>
  </si>
  <si>
    <t>ITSSC1731    I and M HEM - OPower</t>
  </si>
  <si>
    <t>ITSSV0063</t>
  </si>
  <si>
    <t>PC Lifecycle</t>
  </si>
  <si>
    <t>ITSSV0063    PC Lifecycle</t>
  </si>
  <si>
    <t>SSN102608</t>
  </si>
  <si>
    <t>Environmental Affairs Base</t>
  </si>
  <si>
    <t>SSN102615</t>
  </si>
  <si>
    <t>It Ed Transmis Blnkt Support</t>
  </si>
  <si>
    <t>ITSSV0336</t>
  </si>
  <si>
    <t>Position Description - Cap</t>
  </si>
  <si>
    <t>000006449</t>
  </si>
  <si>
    <t>IT Corp Apps-Inter Audits Apps</t>
  </si>
  <si>
    <t>SSN100160</t>
  </si>
  <si>
    <t>Eas Fcm Training</t>
  </si>
  <si>
    <t>000007360</t>
  </si>
  <si>
    <t>MKTx_Rates Update - Capital</t>
  </si>
  <si>
    <t>000007397</t>
  </si>
  <si>
    <t>Treasury - Chartfields  Valid</t>
  </si>
  <si>
    <t>000007402</t>
  </si>
  <si>
    <t>Treasury - AEP Credit</t>
  </si>
  <si>
    <t>SSN100131</t>
  </si>
  <si>
    <t>Eas Wm/Sc Distribution</t>
  </si>
  <si>
    <t>ITUOP1200</t>
  </si>
  <si>
    <t>Cap Tracking Queueing Sys</t>
  </si>
  <si>
    <t>ITUOP1203</t>
  </si>
  <si>
    <t>PSO MDM to MV90 LCI AMI</t>
  </si>
  <si>
    <t>ITUOP1207</t>
  </si>
  <si>
    <t>Green Button Initiative</t>
  </si>
  <si>
    <t>ITUOP0385</t>
  </si>
  <si>
    <t>Auto-Refresh Spectrum Schedule</t>
  </si>
  <si>
    <t>SSN101525</t>
  </si>
  <si>
    <t>It App Blanket For Ss Strategy</t>
  </si>
  <si>
    <t>ITSSV1119</t>
  </si>
  <si>
    <t>Print Management Solution</t>
  </si>
  <si>
    <t>ITUOP0439</t>
  </si>
  <si>
    <t>SSN101945</t>
  </si>
  <si>
    <t>Eas Wms General Integration In</t>
  </si>
  <si>
    <t>ITUOP1613</t>
  </si>
  <si>
    <t>Regulatory Automation Planning</t>
  </si>
  <si>
    <t>ITUOP1613    Regulatory Automation Planning</t>
  </si>
  <si>
    <t>ITUOP1158</t>
  </si>
  <si>
    <t>MI Customer Choice Interim</t>
  </si>
  <si>
    <t>ITUOP0883</t>
  </si>
  <si>
    <t>Forestry GIS Work Plan</t>
  </si>
  <si>
    <t>ITUOP0883    Forestry GIS Work Plan</t>
  </si>
  <si>
    <t>ITUOP0901</t>
  </si>
  <si>
    <t>gridSMART Implementation Proj</t>
  </si>
  <si>
    <t>ITUOP0901    gridSMART Implementation Proj</t>
  </si>
  <si>
    <t>SSN011160</t>
  </si>
  <si>
    <t>Application Delivery</t>
  </si>
  <si>
    <t>SSN101957</t>
  </si>
  <si>
    <t>Eas Fcm Projects Integration I</t>
  </si>
  <si>
    <t>SSN101967</t>
  </si>
  <si>
    <t>Eas Hrm Payroll Integration In</t>
  </si>
  <si>
    <t>SSN101969</t>
  </si>
  <si>
    <t>LEASRE160</t>
  </si>
  <si>
    <t>000006887</t>
  </si>
  <si>
    <t>Shared Svcs Survey Enhancement</t>
  </si>
  <si>
    <t>000006894</t>
  </si>
  <si>
    <t>Handheld Computing Project</t>
  </si>
  <si>
    <t>000002828</t>
  </si>
  <si>
    <t>Gen Availabilty Data System</t>
  </si>
  <si>
    <t>SSN101990</t>
  </si>
  <si>
    <t>Eas Sc Distribution Integratio</t>
  </si>
  <si>
    <t>LEASRE168</t>
  </si>
  <si>
    <t>000009386</t>
  </si>
  <si>
    <t>TOPS - OASIS and E-Tag</t>
  </si>
  <si>
    <t>000002833</t>
  </si>
  <si>
    <t>Tracker RailWorx</t>
  </si>
  <si>
    <t>000006496</t>
  </si>
  <si>
    <t>NOTES WEB</t>
  </si>
  <si>
    <t>SSN011194</t>
  </si>
  <si>
    <t>It Info Tech - Blanket</t>
  </si>
  <si>
    <t>SSN011214</t>
  </si>
  <si>
    <t>Mms Blanket</t>
  </si>
  <si>
    <t>ITUOP0913</t>
  </si>
  <si>
    <t>Ohio Winter Disconnect Letter</t>
  </si>
  <si>
    <t>ITPFP0757</t>
  </si>
  <si>
    <t>Backup Margin Automation</t>
  </si>
  <si>
    <t>ITTAXTBBS</t>
  </si>
  <si>
    <t>Tax TBBS</t>
  </si>
  <si>
    <t>ITUOP0504</t>
  </si>
  <si>
    <t>000006502</t>
  </si>
  <si>
    <t>Protect &amp; Control Eqpt Info Sy</t>
  </si>
  <si>
    <t>000005266</t>
  </si>
  <si>
    <t>IMPCo-D Capital Software Dev</t>
  </si>
  <si>
    <t>000005268</t>
  </si>
  <si>
    <t>AEP Resources Inc Cap Sftw Dev</t>
  </si>
  <si>
    <t>SSN017710</t>
  </si>
  <si>
    <t>Eas Hrm General</t>
  </si>
  <si>
    <t>ITPFP0782</t>
  </si>
  <si>
    <t>Tax RD Credits</t>
  </si>
  <si>
    <t>000006708</t>
  </si>
  <si>
    <t>DADCymDistCymTCC Enhancement</t>
  </si>
  <si>
    <t>ITUOP0541</t>
  </si>
  <si>
    <t>Equip Track ABMS Class</t>
  </si>
  <si>
    <t>ITUOP0541    Equip Track ABMS Class</t>
  </si>
  <si>
    <t>KyPCo-T Capital Software Dev</t>
  </si>
  <si>
    <t>000005275</t>
  </si>
  <si>
    <t>AEPES, Inc. Cap Software Dev</t>
  </si>
  <si>
    <t>X00000592</t>
  </si>
  <si>
    <t>X00000592    SS-CI-AEPES, Inc. Software</t>
  </si>
  <si>
    <t>SWSEAS176</t>
  </si>
  <si>
    <t>Allocation of EAS Costs</t>
  </si>
  <si>
    <t>SWSEAS176    Allocation of EAS Costs</t>
  </si>
  <si>
    <t>SSN017715</t>
  </si>
  <si>
    <t>Eas Fcm Ap</t>
  </si>
  <si>
    <t>SSN017718</t>
  </si>
  <si>
    <t>Eas Fcm Projects</t>
  </si>
  <si>
    <t>SSN100107</t>
  </si>
  <si>
    <t>Eas Project Management</t>
  </si>
  <si>
    <t>ITUOP0190</t>
  </si>
  <si>
    <t>Ohio Generation Rider</t>
  </si>
  <si>
    <t>000006716</t>
  </si>
  <si>
    <t>PowerOn Development - Blanket</t>
  </si>
  <si>
    <t>000009906</t>
  </si>
  <si>
    <t>Documentum - Document Mgmt</t>
  </si>
  <si>
    <t>ITUOP0383</t>
  </si>
  <si>
    <t>TFix for MT Region</t>
  </si>
  <si>
    <t>000007106</t>
  </si>
  <si>
    <t>DISTR515-Spectrum Support Soft</t>
  </si>
  <si>
    <t>ITUOP1467</t>
  </si>
  <si>
    <t>AEP Customer Mobile App</t>
  </si>
  <si>
    <t>ITUOP1467    AEP Customer Mobile App</t>
  </si>
  <si>
    <t>000006932</t>
  </si>
  <si>
    <t>PJM Invoicing Automation</t>
  </si>
  <si>
    <t>000006939</t>
  </si>
  <si>
    <t>AuthoriaHRSC Call Tracking</t>
  </si>
  <si>
    <t>000006944</t>
  </si>
  <si>
    <t>Emergent System Enhancement</t>
  </si>
  <si>
    <t>000006173</t>
  </si>
  <si>
    <t>Texas Railroad Commission (RRC</t>
  </si>
  <si>
    <t>000005298</t>
  </si>
  <si>
    <t>Lakin-G Capital Software Dev</t>
  </si>
  <si>
    <t>X00000599</t>
  </si>
  <si>
    <t>X00000599    SS-CI-Lakin-G Software</t>
  </si>
  <si>
    <t>ITUOP1531</t>
  </si>
  <si>
    <t>Customer Relationship Mgmt Sys</t>
  </si>
  <si>
    <t>ITUOP1531    Customer Relationship Mgmt Sys</t>
  </si>
  <si>
    <t>ITUOP1532</t>
  </si>
  <si>
    <t>Customer Contact Center</t>
  </si>
  <si>
    <t>ITUOP1532    Customer Contact Center</t>
  </si>
  <si>
    <t>000006909</t>
  </si>
  <si>
    <t>Tracker Suite - Time Rec Inter</t>
  </si>
  <si>
    <t>000006916</t>
  </si>
  <si>
    <t>Passport v10.0 - Blnkt</t>
  </si>
  <si>
    <t>SSN102161</t>
  </si>
  <si>
    <t>Non Eas Maccs Integration Modi</t>
  </si>
  <si>
    <t>ITSEC1431</t>
  </si>
  <si>
    <t>CRSS-Up Adv Perstnt Thrt-Tulsa</t>
  </si>
  <si>
    <t>ITSEC1431    CRSS-Up Adv Perstnt Thrt-Tulsa</t>
  </si>
  <si>
    <t>P18141015</t>
  </si>
  <si>
    <t>Beaverdam Ext 69 ROW</t>
  </si>
  <si>
    <t>P18141009</t>
  </si>
  <si>
    <t>HWExtension_Airport 34 ROW</t>
  </si>
  <si>
    <t>P18141041</t>
  </si>
  <si>
    <t>Mcintosh Extension(PnP) 34.5kV</t>
  </si>
  <si>
    <t>ITUOP0130</t>
  </si>
  <si>
    <t>ERCOT Unregulated Business</t>
  </si>
  <si>
    <t>000006918</t>
  </si>
  <si>
    <t>CCSRTP - Blanket</t>
  </si>
  <si>
    <t>000006926</t>
  </si>
  <si>
    <t>ERCOT</t>
  </si>
  <si>
    <t>ITSSV1597</t>
  </si>
  <si>
    <t>Lync to Skype for Business</t>
  </si>
  <si>
    <t>ITSSV1597    Lync to Skype for Business</t>
  </si>
  <si>
    <t>ITSSV1607</t>
  </si>
  <si>
    <t>Cook P6 v17 Upgrade</t>
  </si>
  <si>
    <t>ITSSV1607    Cook P6 v17 Upgrade</t>
  </si>
  <si>
    <t>ITUOP0767</t>
  </si>
  <si>
    <t>TX DG Meter</t>
  </si>
  <si>
    <t>ITUOP0774</t>
  </si>
  <si>
    <t>CCS - Emer Load Mgmt Tariff</t>
  </si>
  <si>
    <t>000009154</t>
  </si>
  <si>
    <t>EAS Re-Implementation</t>
  </si>
  <si>
    <t>000009156</t>
  </si>
  <si>
    <t>Cook Plant PFS</t>
  </si>
  <si>
    <t>ITUOP1675</t>
  </si>
  <si>
    <t>AEP Voice Phase 2</t>
  </si>
  <si>
    <t>ITUOP1675    AEP Voice Phase 2</t>
  </si>
  <si>
    <t>ITUOP1677</t>
  </si>
  <si>
    <t>ITUOP1677    Cook Maximo Wave 1.5</t>
  </si>
  <si>
    <t>ITUOP0099</t>
  </si>
  <si>
    <t>ITUOP0102</t>
  </si>
  <si>
    <t>ITUOP0103</t>
  </si>
  <si>
    <t>P19102002</t>
  </si>
  <si>
    <t>P19230003</t>
  </si>
  <si>
    <t>Solanum: Build station</t>
  </si>
  <si>
    <t>P19229002</t>
  </si>
  <si>
    <t>Tomato: Metering Temp Tap</t>
  </si>
  <si>
    <t>ITUOP0801</t>
  </si>
  <si>
    <t>EMI Analyzer</t>
  </si>
  <si>
    <t>000005236</t>
  </si>
  <si>
    <t>AEP TX POLR  LLC Cap Sftw Dev</t>
  </si>
  <si>
    <t>KyPCo-G Capital Software Dev</t>
  </si>
  <si>
    <t>000005238</t>
  </si>
  <si>
    <t>AEPTNCo-D Capital Software Dev</t>
  </si>
  <si>
    <t>000009185</t>
  </si>
  <si>
    <t>SOX Data Clean-Up</t>
  </si>
  <si>
    <t>000009199</t>
  </si>
  <si>
    <t>eTransaction Set - ED</t>
  </si>
  <si>
    <t>000009202</t>
  </si>
  <si>
    <t>Enhanced Reporting - ED</t>
  </si>
  <si>
    <t>ITSSV1072</t>
  </si>
  <si>
    <t>Enterprise Risk Governance Too</t>
  </si>
  <si>
    <t>ITSSV1072    Enterprise Risk Governance Too</t>
  </si>
  <si>
    <t>P18127013</t>
  </si>
  <si>
    <t>Canceled W MtVernon Remote End</t>
  </si>
  <si>
    <t>000005241</t>
  </si>
  <si>
    <t>AEP Comms LLC Cap Sftw Dev</t>
  </si>
  <si>
    <t>X00000559</t>
  </si>
  <si>
    <t>X00000559    SS-CI-AEP Communcatns LLC Sftw</t>
  </si>
  <si>
    <t>000007445</t>
  </si>
  <si>
    <t>Budgets - Support SarbanesOxl</t>
  </si>
  <si>
    <t>000007446</t>
  </si>
  <si>
    <t>Budgets - WebASP based Implem</t>
  </si>
  <si>
    <t>000007449</t>
  </si>
  <si>
    <t>EPM - Accounting Management Re</t>
  </si>
  <si>
    <t>ITSSV1093</t>
  </si>
  <si>
    <t>Office Move Add Change OMAC</t>
  </si>
  <si>
    <t>ITSSV1093    Office Move Add Change OMAC</t>
  </si>
  <si>
    <t>ITSSV1110</t>
  </si>
  <si>
    <t>APT Mitigation Hardware</t>
  </si>
  <si>
    <t>P22917009</t>
  </si>
  <si>
    <t>Macy -Justice DP Cust #1 Fiber</t>
  </si>
  <si>
    <t>APCo-T Capital Software Dev</t>
  </si>
  <si>
    <t>A13213076</t>
  </si>
  <si>
    <t>Mill Street-Telecom Legacy Cir</t>
  </si>
  <si>
    <t>A13213083</t>
  </si>
  <si>
    <t>Stadium Park-Telecom Legacy Ci</t>
  </si>
  <si>
    <t>000009412</t>
  </si>
  <si>
    <t>SPECTRUM Base Enhancements</t>
  </si>
  <si>
    <t>000009413</t>
  </si>
  <si>
    <t>SPECTRUM Software Conversion</t>
  </si>
  <si>
    <t>ITSSV1561</t>
  </si>
  <si>
    <t>Microsoft CALs</t>
  </si>
  <si>
    <t>ITSSV1561    Microsoft CALs</t>
  </si>
  <si>
    <t>ITSSV1562</t>
  </si>
  <si>
    <t>EC Data Privacy Improve</t>
  </si>
  <si>
    <t>ITSSV1562    EC Data Privacy Improve</t>
  </si>
  <si>
    <t>ITSSV1569</t>
  </si>
  <si>
    <t>Fleet Maximo Anywhere</t>
  </si>
  <si>
    <t>ITSSV1569    Fleet Maximo Anywhere</t>
  </si>
  <si>
    <t>ITSSV1571</t>
  </si>
  <si>
    <t>PowerPlant New Lease Acct</t>
  </si>
  <si>
    <t>ITSSV1571    PowerPlant New Lease Acct</t>
  </si>
  <si>
    <t>000009330</t>
  </si>
  <si>
    <t>Choice Regulatory - OPCO.</t>
  </si>
  <si>
    <t>000009422</t>
  </si>
  <si>
    <t>TERS Texas Restructuring</t>
  </si>
  <si>
    <t>000009424</t>
  </si>
  <si>
    <t>DLF Enhancements</t>
  </si>
  <si>
    <t>ITSSV1577</t>
  </si>
  <si>
    <t>Cornerstone HR Modernization</t>
  </si>
  <si>
    <t>ITSSV1577    Cornerstone HR Modernization</t>
  </si>
  <si>
    <t>000009333</t>
  </si>
  <si>
    <t>Choice REG - TX CMP MTR - TCN.</t>
  </si>
  <si>
    <t>000009335</t>
  </si>
  <si>
    <t>Choice Regulatory - TCC</t>
  </si>
  <si>
    <t>000009342</t>
  </si>
  <si>
    <t>CTT Enhancements</t>
  </si>
  <si>
    <t>000006869</t>
  </si>
  <si>
    <t>LandWorks Upgrade</t>
  </si>
  <si>
    <t>A19500003</t>
  </si>
  <si>
    <t>T/OP Pittsburgh Avenue Pre Eng</t>
  </si>
  <si>
    <t>P18127019</t>
  </si>
  <si>
    <t>West Mt Vernon Remote End</t>
  </si>
  <si>
    <t>000009450</t>
  </si>
  <si>
    <t>Dist Analysis Enhancements</t>
  </si>
  <si>
    <t>ITSEC1447</t>
  </si>
  <si>
    <t>CRSS - MyAccess Remed + Enhanc</t>
  </si>
  <si>
    <t>ITSEC1447    CRSS - MyAccess Remed + Enhanc</t>
  </si>
  <si>
    <t>P13038008</t>
  </si>
  <si>
    <t>T WP Markwest Cust Metering</t>
  </si>
  <si>
    <t>TP1303803</t>
  </si>
  <si>
    <t>TP1303803    T/WP/WPCO Distr CI</t>
  </si>
  <si>
    <t>P13017003</t>
  </si>
  <si>
    <t>T/OH/"Bane Loop" : (new)Extend</t>
  </si>
  <si>
    <t>TP1301702</t>
  </si>
  <si>
    <t>TP1301702    T/OH/TransCo Work</t>
  </si>
  <si>
    <t>000009473</t>
  </si>
  <si>
    <t>EPM, Data Warehouse, Work Mgmt</t>
  </si>
  <si>
    <t>ITSSV0278</t>
  </si>
  <si>
    <t>Indus Upgrade for SWEPCO Dist</t>
  </si>
  <si>
    <t>ITSSV0278    Indus Upgrade for SWEPCO Dist</t>
  </si>
  <si>
    <t>ITSSV0966</t>
  </si>
  <si>
    <t>EWSM-Cap</t>
  </si>
  <si>
    <t>ITSEC1529</t>
  </si>
  <si>
    <t>Cyber-McAfee Health+Expansion</t>
  </si>
  <si>
    <t>ITSEC1529    Cyber-McAfee Health+Expansion</t>
  </si>
  <si>
    <t>P18127020</t>
  </si>
  <si>
    <t>North Waldo Remote End</t>
  </si>
  <si>
    <t>P19132009</t>
  </si>
  <si>
    <t>Pryor Junction Instal NTC Work</t>
  </si>
  <si>
    <t>TP1913204</t>
  </si>
  <si>
    <t>TP1913204    Pryor Junct NTC 386 CI</t>
  </si>
  <si>
    <t>P19132005</t>
  </si>
  <si>
    <t>P19132006</t>
  </si>
  <si>
    <t>DISTR WORK NTC AT PRYOR JUNC</t>
  </si>
  <si>
    <t>TP1913203</t>
  </si>
  <si>
    <t>TP1913203    Pryor Junction distribution</t>
  </si>
  <si>
    <t>ITUOP0027</t>
  </si>
  <si>
    <t>ITUOP0027    FERC Reporting</t>
  </si>
  <si>
    <t>ITSSV0932</t>
  </si>
  <si>
    <t>Trading Networks Process Flow</t>
  </si>
  <si>
    <t>ITSEC1556</t>
  </si>
  <si>
    <t>Cyber IronNet</t>
  </si>
  <si>
    <t>ITSEC1556    Cyber IronNet</t>
  </si>
  <si>
    <t>ITSEC1567</t>
  </si>
  <si>
    <t>Cisco Security ELA-CAP</t>
  </si>
  <si>
    <t>ITSEC1567    Cisco Security ELA-CAP</t>
  </si>
  <si>
    <t>000008964</t>
  </si>
  <si>
    <t>DOW Plaquemine</t>
  </si>
  <si>
    <t>ITSSV1489</t>
  </si>
  <si>
    <t>Cisco Collaboration ELA</t>
  </si>
  <si>
    <t>ITSSV1489    Cisco Collaboration ELA</t>
  </si>
  <si>
    <t>000012739</t>
  </si>
  <si>
    <t>PJM Pool Phase II</t>
  </si>
  <si>
    <t>000012747</t>
  </si>
  <si>
    <t>Architecture Planning</t>
  </si>
  <si>
    <t>ITSSV0729</t>
  </si>
  <si>
    <t>IAM-AEP Investments</t>
  </si>
  <si>
    <t>ITSSV0729    IAM-AEP Investments</t>
  </si>
  <si>
    <t>ITSSV0731</t>
  </si>
  <si>
    <t>IAM-WP Transmission</t>
  </si>
  <si>
    <t>ITSSV0731    IAM-WP Transmission</t>
  </si>
  <si>
    <t>ITUOP0111</t>
  </si>
  <si>
    <t>ITUOP0113</t>
  </si>
  <si>
    <t>000009039</t>
  </si>
  <si>
    <t>Remedy Support Key Initiatives</t>
  </si>
  <si>
    <t>ITSSV1492</t>
  </si>
  <si>
    <t>IT Modernization Program</t>
  </si>
  <si>
    <t>ITSSV1492    IT Modernization Program</t>
  </si>
  <si>
    <t>ITUOP1717</t>
  </si>
  <si>
    <t>Street Lights Inventory System</t>
  </si>
  <si>
    <t>ITUOP1717    Street Lights Inventory System</t>
  </si>
  <si>
    <t>ITPFP0171</t>
  </si>
  <si>
    <t>RAFT Table Enhancements</t>
  </si>
  <si>
    <t>ITPFP0208</t>
  </si>
  <si>
    <t>Tax Exemption Cert Mgmt System</t>
  </si>
  <si>
    <t>000006428</t>
  </si>
  <si>
    <t>Heat Pump Loan System</t>
  </si>
  <si>
    <t>000006432</t>
  </si>
  <si>
    <t>PowerPlant Support Sarbanes-Ox</t>
  </si>
  <si>
    <t>ITUOP0119</t>
  </si>
  <si>
    <t>LEGCY500F</t>
  </si>
  <si>
    <t>Legacy 500F Fixed Costs</t>
  </si>
  <si>
    <t>ITSSV0135</t>
  </si>
  <si>
    <t>Additional Unix Processing</t>
  </si>
  <si>
    <t>ITSSV0181</t>
  </si>
  <si>
    <t>PeopleSoft Fin Upgd Phase 1</t>
  </si>
  <si>
    <t>ITPFP0327</t>
  </si>
  <si>
    <t>PCR Competisoft Enhance 2</t>
  </si>
  <si>
    <t>ITPFP0438</t>
  </si>
  <si>
    <t>PCR Enh-Phase 2-Wind</t>
  </si>
  <si>
    <t>000006438</t>
  </si>
  <si>
    <t>PS Foreign Currency Implemnt</t>
  </si>
  <si>
    <t>000006440</t>
  </si>
  <si>
    <t>Document ImagingMgt System</t>
  </si>
  <si>
    <t>000007460</t>
  </si>
  <si>
    <t>LEA-TAX Calculation for Use Ta</t>
  </si>
  <si>
    <t>000007462</t>
  </si>
  <si>
    <t>CreateMaintain Call Flows</t>
  </si>
  <si>
    <t>ITUOP0809</t>
  </si>
  <si>
    <t>Com Cust Prgm   Outage Sys Enh</t>
  </si>
  <si>
    <t>ITUOP0809    Com Cust Prgm   Outage Sys Enh</t>
  </si>
  <si>
    <t>ITUOP1721</t>
  </si>
  <si>
    <t>Cust Info Transformation (CIT)</t>
  </si>
  <si>
    <t>ITUOP1721    Cust Info Transformation (CIT)</t>
  </si>
  <si>
    <t>ITSSV0258</t>
  </si>
  <si>
    <t>Forensic Data Storage</t>
  </si>
  <si>
    <t>ITSSV0176</t>
  </si>
  <si>
    <t>Enterprise Org Charting</t>
  </si>
  <si>
    <t>MFDR00167</t>
  </si>
  <si>
    <t>Multifunctional Device - PSO-D</t>
  </si>
  <si>
    <t>MFDR00167    Multifunctional Device - PSO-D</t>
  </si>
  <si>
    <t>MFDR00168</t>
  </si>
  <si>
    <t>Multifunctional Device - SEP-G</t>
  </si>
  <si>
    <t>MFDR00168    Multifunctional Device - SEP-G</t>
  </si>
  <si>
    <t>Indus upgrade for APCO Distr</t>
  </si>
  <si>
    <t>ITSSV0274    Indus upgrade for APCO Distr</t>
  </si>
  <si>
    <t>ITUOP0093</t>
  </si>
  <si>
    <t>DISTDWMS GPS in Spectrum</t>
  </si>
  <si>
    <t>000009359</t>
  </si>
  <si>
    <t>Fieldview PDA Application</t>
  </si>
  <si>
    <t>MFDR00215</t>
  </si>
  <si>
    <t>Multifunctional Device-APCO-G</t>
  </si>
  <si>
    <t>MFDR00215    Multifunctional Device-APCO-G</t>
  </si>
  <si>
    <t>MFDR00250</t>
  </si>
  <si>
    <t>Multifunctional Device -OPCO-D</t>
  </si>
  <si>
    <t>MFDR00250    Multifunctional Device -OPCO-D</t>
  </si>
  <si>
    <t>P13055005</t>
  </si>
  <si>
    <t>T/AP/West Huntington: upgrade</t>
  </si>
  <si>
    <t>P11122022</t>
  </si>
  <si>
    <t>TTCCHarlingen Sw Stn MUX an</t>
  </si>
  <si>
    <t>TA1321114</t>
  </si>
  <si>
    <t>D/MI Trans Telecom Upgrade</t>
  </si>
  <si>
    <t>P11059005</t>
  </si>
  <si>
    <t>T/OP/EFredericktownSwRemoval</t>
  </si>
  <si>
    <t>Coal Creek Station Work</t>
  </si>
  <si>
    <t>TP2174202</t>
  </si>
  <si>
    <t>TP2174202    Coal Creek Substation APCO - D</t>
  </si>
  <si>
    <t>Boone - Turner TLINE</t>
  </si>
  <si>
    <t>P18195009</t>
  </si>
  <si>
    <t>A13211045</t>
  </si>
  <si>
    <t>A13211024</t>
  </si>
  <si>
    <t>Schoolcraft-Telecom Legacy Cir</t>
  </si>
  <si>
    <t>P18195007</t>
  </si>
  <si>
    <t>Fiber relocate - Lick Station</t>
  </si>
  <si>
    <t>TP1819501</t>
  </si>
  <si>
    <t>TP1819501    Lick Rebuild - Transco CI</t>
  </si>
  <si>
    <t>P19076001</t>
  </si>
  <si>
    <t>CANCELEast Danville Remote End</t>
  </si>
  <si>
    <t>P18146002</t>
  </si>
  <si>
    <t>A13216039</t>
  </si>
  <si>
    <t>Dierks - Telecom Legacy Circui</t>
  </si>
  <si>
    <t>P19095026</t>
  </si>
  <si>
    <t>Arrowhead-S.Abing Trans Fiber</t>
  </si>
  <si>
    <t>A13213086</t>
  </si>
  <si>
    <t>A13213026</t>
  </si>
  <si>
    <t>West Millersburg - Telecom Leg</t>
  </si>
  <si>
    <t>A13213016</t>
  </si>
  <si>
    <t>Corwin - Telecom Legacy Circui</t>
  </si>
  <si>
    <t>A13216035</t>
  </si>
  <si>
    <t>CANCELLED Broadmoor - Telecom</t>
  </si>
  <si>
    <t>P19095018</t>
  </si>
  <si>
    <t>CANCEL Clinch Rvr-Abgdon TLINE</t>
  </si>
  <si>
    <t>P13064004</t>
  </si>
  <si>
    <t>T/KP/Hazard - Jackson 69kV ROW</t>
  </si>
  <si>
    <t>P13009018</t>
  </si>
  <si>
    <t>CANCELScioto TrailDupont Tap</t>
  </si>
  <si>
    <t>P13009044</t>
  </si>
  <si>
    <t>CANCELClayburne-Kenworth138ROW</t>
  </si>
  <si>
    <t>P13009025</t>
  </si>
  <si>
    <t>Ross: Retire Sta OPCo</t>
  </si>
  <si>
    <t>A13213049</t>
  </si>
  <si>
    <t>Idaho - Telecom Legacy Circuit</t>
  </si>
  <si>
    <t>A18063001</t>
  </si>
  <si>
    <t>T/PS/111TH&amp;ELWOOD/RELOCATE</t>
  </si>
  <si>
    <t>TA1806301</t>
  </si>
  <si>
    <t>TA1806301    TRANSMISSION</t>
  </si>
  <si>
    <t>P18224002</t>
  </si>
  <si>
    <t>CNCL IPC Jeff-Jeff Switch Line</t>
  </si>
  <si>
    <t>TP1822401</t>
  </si>
  <si>
    <t>TP1822401    SWEPCO Transmission</t>
  </si>
  <si>
    <t>P17078071</t>
  </si>
  <si>
    <t>IM/TCOBoundary-Niles Fiber(IN)</t>
  </si>
  <si>
    <t>P17078072</t>
  </si>
  <si>
    <t>IM/TCOBoundary-Niles Fiber(MI)</t>
  </si>
  <si>
    <t>A13216A39</t>
  </si>
  <si>
    <t>Cancelled Munz City Telecom</t>
  </si>
  <si>
    <t>A13216A37</t>
  </si>
  <si>
    <t>Southeast Longview Telecom Leg</t>
  </si>
  <si>
    <t>P11122033</t>
  </si>
  <si>
    <t>TTCCNaval Base MUX and Comm</t>
  </si>
  <si>
    <t>P18170011</t>
  </si>
  <si>
    <t>Rojo Patron-North Ed Retire 69</t>
  </si>
  <si>
    <t>A13213041</t>
  </si>
  <si>
    <t>Cancelled Harpster - Telecom L</t>
  </si>
  <si>
    <t>A13213191</t>
  </si>
  <si>
    <t>West Rutherford TeleLegacyFibe</t>
  </si>
  <si>
    <t>A13213196</t>
  </si>
  <si>
    <t>Pleasant Street TeleLegFiber</t>
  </si>
  <si>
    <t>A13213189</t>
  </si>
  <si>
    <t>Greer Telecom Legacy Fiber Cab</t>
  </si>
  <si>
    <t>P13134003</t>
  </si>
  <si>
    <t>TOPRock Springs Switch 69 kV</t>
  </si>
  <si>
    <t>TP1313402</t>
  </si>
  <si>
    <t>TP1313402    T/OP/Transmission Work</t>
  </si>
  <si>
    <t>A13216003</t>
  </si>
  <si>
    <t>Estelline - Telecom Legacy Cir</t>
  </si>
  <si>
    <t>P18141029</t>
  </si>
  <si>
    <t>Fliprock 34.5kV Switch ROW</t>
  </si>
  <si>
    <t>A13213120</t>
  </si>
  <si>
    <t>CANCELLED East Fremont Telecom</t>
  </si>
  <si>
    <t>Boone - Turner ROW</t>
  </si>
  <si>
    <t>Nitro - Turner 69kV ROW</t>
  </si>
  <si>
    <t>P19104019</t>
  </si>
  <si>
    <t>EWheelerStr116-IrontonStr75ROW</t>
  </si>
  <si>
    <t>A13211011</t>
  </si>
  <si>
    <t>D/IM/Sister Lakes-Telecom Upgr</t>
  </si>
  <si>
    <t>P13029017</t>
  </si>
  <si>
    <t>Retire Milton - Winfield stru</t>
  </si>
  <si>
    <t>A13213104</t>
  </si>
  <si>
    <t>Summerhill - Telecom Legacy Ci</t>
  </si>
  <si>
    <t>A13213184</t>
  </si>
  <si>
    <t>Holran Telecom Legacy Circuit</t>
  </si>
  <si>
    <t>P19058008</t>
  </si>
  <si>
    <t>BV-Jim Branch TLINE- Cancelled</t>
  </si>
  <si>
    <t>P12184002</t>
  </si>
  <si>
    <t>T/OP/Kenton 69 kV:Ehanced mon</t>
  </si>
  <si>
    <t>P12184009</t>
  </si>
  <si>
    <t>T/OP/East End Fostoria 69 kV:</t>
  </si>
  <si>
    <t>P12184020</t>
  </si>
  <si>
    <t>T/OP/SOUTH VAN WERT: SCADA upg</t>
  </si>
  <si>
    <t>P12184019</t>
  </si>
  <si>
    <t>T/OP/SOUTH TIFFIN: SCADA  Upgr</t>
  </si>
  <si>
    <t>P13029006</t>
  </si>
  <si>
    <t>T/AP/Milton - Putnam Village r</t>
  </si>
  <si>
    <t>000003751</t>
  </si>
  <si>
    <t>EAS Buyers Council Issues</t>
  </si>
  <si>
    <t>000004901</t>
  </si>
  <si>
    <t>Release Mgmt Enterprise Apps</t>
  </si>
  <si>
    <t>000005235</t>
  </si>
  <si>
    <t>PSOCo-T Capital Software Dev</t>
  </si>
  <si>
    <t>Pad Fork Loop ROW</t>
  </si>
  <si>
    <t>A14039501</t>
  </si>
  <si>
    <t>T/SEP/Shadow for A14039001</t>
  </si>
  <si>
    <t>A14039003</t>
  </si>
  <si>
    <t>T/SEP/ROCK HILL-MARSHALL SWTCH</t>
  </si>
  <si>
    <t>CANCEL Broadford Remote End</t>
  </si>
  <si>
    <t>000008621</t>
  </si>
  <si>
    <t>Applic Enhanc Blkt - BBU 10226</t>
  </si>
  <si>
    <t>A13213066</t>
  </si>
  <si>
    <t>Robb Avenue-Telecom Legacy Cir</t>
  </si>
  <si>
    <t>A13213197</t>
  </si>
  <si>
    <t>Cancelled Warwood - Wheeling</t>
  </si>
  <si>
    <t>A13213190</t>
  </si>
  <si>
    <t>Whirlpool(OH) Statio TelLegFib</t>
  </si>
  <si>
    <t>P18170010</t>
  </si>
  <si>
    <t>RojoPatron-STECFaysville-TFC</t>
  </si>
  <si>
    <t>P17078011</t>
  </si>
  <si>
    <t>IM/T DardenTap 138kV (IN) TLE</t>
  </si>
  <si>
    <t>P19084005</t>
  </si>
  <si>
    <t>P19084003 Shadow</t>
  </si>
  <si>
    <t>P19123013</t>
  </si>
  <si>
    <t>Riverport Fiber</t>
  </si>
  <si>
    <t>P11122017</t>
  </si>
  <si>
    <t>TTCCAirline MUX and Communi</t>
  </si>
  <si>
    <t>A19038012</t>
  </si>
  <si>
    <t>Paisano: Remove t assets</t>
  </si>
  <si>
    <t>P19229001</t>
  </si>
  <si>
    <t>Abilene-Leon: Install Jumpers</t>
  </si>
  <si>
    <t>A13216A04</t>
  </si>
  <si>
    <t>Powell Street-Telecom Legacy C</t>
  </si>
  <si>
    <t>TAPTCJoshua Fall 138kV Stati</t>
  </si>
  <si>
    <t>P09082001</t>
  </si>
  <si>
    <t>Heartland-YJ: EA&amp;CCN</t>
  </si>
  <si>
    <t>P10103504</t>
  </si>
  <si>
    <t>T/SWEPCO-TX/Broadmoor - Fern S</t>
  </si>
  <si>
    <t>A13216013</t>
  </si>
  <si>
    <t>Northwest Texarkana - Telecom</t>
  </si>
  <si>
    <t>A13216063</t>
  </si>
  <si>
    <t>T/SWEPCO/Superior (SW) - Telec</t>
  </si>
  <si>
    <t>A13216002</t>
  </si>
  <si>
    <t>East Rogers - Telecom Legacy C</t>
  </si>
  <si>
    <t>P13009047</t>
  </si>
  <si>
    <t>Ross-Highland69kV Line Entranc</t>
  </si>
  <si>
    <t>P13009046</t>
  </si>
  <si>
    <t>Waverly-Ross138kV Line Entranc</t>
  </si>
  <si>
    <t>P13009028</t>
  </si>
  <si>
    <t>Circleville-SciotoTr SEE MSG</t>
  </si>
  <si>
    <t>TP0908202</t>
  </si>
  <si>
    <t>P19104015</t>
  </si>
  <si>
    <t>Canceled Bellefonte TransFiber</t>
  </si>
  <si>
    <t>P12125004</t>
  </si>
  <si>
    <t>T/OH/Newcomerstown-South Cosho</t>
  </si>
  <si>
    <t>A19040031</t>
  </si>
  <si>
    <t>Tulsa Fairground NIP</t>
  </si>
  <si>
    <t>P18255001</t>
  </si>
  <si>
    <t>Bancroft - Nitro 69kV Rebuild</t>
  </si>
  <si>
    <t>A13213195</t>
  </si>
  <si>
    <t>Busch - Huntley TelLegFiber Ca</t>
  </si>
  <si>
    <t>P11059001</t>
  </si>
  <si>
    <t>Mt. Vernon - Howard Relocation</t>
  </si>
  <si>
    <t>TP1105903</t>
  </si>
  <si>
    <t>TP1105903    Ohio Transco</t>
  </si>
  <si>
    <t>P19062002</t>
  </si>
  <si>
    <t>Land Procurement</t>
  </si>
  <si>
    <t>P13009008</t>
  </si>
  <si>
    <t>CANCEL: Circleville: 138kV</t>
  </si>
  <si>
    <t>A19039074</t>
  </si>
  <si>
    <t>Shadow for A19039069</t>
  </si>
  <si>
    <t>A19039104</t>
  </si>
  <si>
    <t>Shadow for A19039099</t>
  </si>
  <si>
    <t>A19039080</t>
  </si>
  <si>
    <t>Shadow for A19039079</t>
  </si>
  <si>
    <t>B22024003</t>
  </si>
  <si>
    <t>Southeast Logan Station</t>
  </si>
  <si>
    <t>P11065004</t>
  </si>
  <si>
    <t>Sardinia Loop.: New ROW</t>
  </si>
  <si>
    <t>P11059012</t>
  </si>
  <si>
    <t>TP1105905</t>
  </si>
  <si>
    <t>TP1105905    Ohio Transco work</t>
  </si>
  <si>
    <t>A19039114</t>
  </si>
  <si>
    <t>Shadow for A19039109</t>
  </si>
  <si>
    <t>B21020003</t>
  </si>
  <si>
    <t>Hatcher Station</t>
  </si>
  <si>
    <t>P19008011</t>
  </si>
  <si>
    <t>Cancelled: Do Not Use</t>
  </si>
  <si>
    <t>A19026003</t>
  </si>
  <si>
    <t>Elk City to Hammon Jct Retermi</t>
  </si>
  <si>
    <t>Harmon Br - Sourwood ROW</t>
  </si>
  <si>
    <t>ITCT21122</t>
  </si>
  <si>
    <t>Laredo - Del Rio MW Upgrade</t>
  </si>
  <si>
    <t>ITCT21122    Laredo - Del Rio MW Upgrade</t>
  </si>
  <si>
    <t>ITCT21124</t>
  </si>
  <si>
    <t>Laredo to Del Rio Tower Constr</t>
  </si>
  <si>
    <t>ITCT21124    Laredo to Del Rio Tower Constr</t>
  </si>
  <si>
    <t>P19055001</t>
  </si>
  <si>
    <t>CANCELLED: DO NOT USE</t>
  </si>
  <si>
    <t>TP1905501</t>
  </si>
  <si>
    <t>TP1905501    WV Transco Work</t>
  </si>
  <si>
    <t>J18127001</t>
  </si>
  <si>
    <t>La Rue - Decliff ROW</t>
  </si>
  <si>
    <t>P22751001</t>
  </si>
  <si>
    <t>Solstice: Upgrade CTs</t>
  </si>
  <si>
    <t>TP2275101</t>
  </si>
  <si>
    <t>TP2275101    TNC Transmission CI</t>
  </si>
  <si>
    <t>P14126034</t>
  </si>
  <si>
    <t>Dilles Btm Land- Ohio Power</t>
  </si>
  <si>
    <t>DTC230019</t>
  </si>
  <si>
    <t>Frio to Pearsall Fiber Cable</t>
  </si>
  <si>
    <t>P19074011</t>
  </si>
  <si>
    <t>Lone Oak-Red Oak - repl str</t>
  </si>
  <si>
    <t>P19074006</t>
  </si>
  <si>
    <t>Wilburton Tap switches</t>
  </si>
  <si>
    <t>P13063005</t>
  </si>
  <si>
    <t>T OK Western Wall - POD Box Ba</t>
  </si>
  <si>
    <t>TP1306301</t>
  </si>
  <si>
    <t>TP1306301    T/OK/TransCo Work</t>
  </si>
  <si>
    <t>P13063003</t>
  </si>
  <si>
    <t>T/OK/Foraker - ROW</t>
  </si>
  <si>
    <t>P20004033</t>
  </si>
  <si>
    <t>Chandlersville Switch Fiber</t>
  </si>
  <si>
    <t>000016791</t>
  </si>
  <si>
    <t>T/AR/Assoc w WO 000016786</t>
  </si>
  <si>
    <t>000016791    T/AR/Assoc w WO 000016786</t>
  </si>
  <si>
    <t>P10048032</t>
  </si>
  <si>
    <t>D/IM/County Line: Upgrade circ</t>
  </si>
  <si>
    <t>P10048031</t>
  </si>
  <si>
    <t>T/IMTC/Dunton Lake Station</t>
  </si>
  <si>
    <t>B21053005</t>
  </si>
  <si>
    <t>Yorktown Fiber RBB</t>
  </si>
  <si>
    <t>ITCT14029</t>
  </si>
  <si>
    <t>APCO: RBB PATRICK COUNTY, VA</t>
  </si>
  <si>
    <t>ITCT14029    APCO: RBB PATRICK COUNTY, VA</t>
  </si>
  <si>
    <t>C24017011</t>
  </si>
  <si>
    <t>Mt Olive TS</t>
  </si>
  <si>
    <t>DSW240027</t>
  </si>
  <si>
    <t>Clakrsville Station</t>
  </si>
  <si>
    <t>DSW240028</t>
  </si>
  <si>
    <t>Hornbeck Station</t>
  </si>
  <si>
    <t>P13009060</t>
  </si>
  <si>
    <t>Ross:  Work Prior to 2017</t>
  </si>
  <si>
    <t>P13009061</t>
  </si>
  <si>
    <t>Tuscany-Delano install 138kV</t>
  </si>
  <si>
    <t>P14126011</t>
  </si>
  <si>
    <t>Wshngtn-DillesBtm ROW WPCo-T</t>
  </si>
  <si>
    <t>TP1412601</t>
  </si>
  <si>
    <t>TP1412601    WPCo Transmission Work</t>
  </si>
  <si>
    <t>P12096002</t>
  </si>
  <si>
    <t>Sand Hill - Warton Hill 138kV</t>
  </si>
  <si>
    <t>TP1209601</t>
  </si>
  <si>
    <t>TP1209601    T/WP/Transmission Work</t>
  </si>
  <si>
    <t>P12096003</t>
  </si>
  <si>
    <t>Sand Hill 138kV Station: Remot</t>
  </si>
  <si>
    <t>P18141024</t>
  </si>
  <si>
    <t>TP1814105</t>
  </si>
  <si>
    <t>TP1814105    Bluffton Supp OPCo_DCI</t>
  </si>
  <si>
    <t>P18141030</t>
  </si>
  <si>
    <t>CANCELLEDEastOttawa RemoteEn</t>
  </si>
  <si>
    <t>P18141026</t>
  </si>
  <si>
    <t>CANEast Lima Remote End OPCo T</t>
  </si>
  <si>
    <t>P18141037</t>
  </si>
  <si>
    <t>E.Lima-Lafayette 69kV Work</t>
  </si>
  <si>
    <t>P18141036</t>
  </si>
  <si>
    <t>DTR Industries 34 kV Work</t>
  </si>
  <si>
    <t>C24010002</t>
  </si>
  <si>
    <t>Mountain View TS</t>
  </si>
  <si>
    <t>DSW240030</t>
  </si>
  <si>
    <t>East Leesville Station</t>
  </si>
  <si>
    <t>ITCW21104</t>
  </si>
  <si>
    <t>AEP Dispatch Radio Sys-AEPTC</t>
  </si>
  <si>
    <t>ITCW21104    AEP Dispatch Radio Sys-AEPTC</t>
  </si>
  <si>
    <t>ITCW11905</t>
  </si>
  <si>
    <t>AEPTN Radio Infrastructure LC</t>
  </si>
  <si>
    <t>ITCW11905    AEPTN Radio Infrastructure LC</t>
  </si>
  <si>
    <t>A13216A28</t>
  </si>
  <si>
    <t>Vivian (LA) Telecom Legacy Cir</t>
  </si>
  <si>
    <t>DOH240004</t>
  </si>
  <si>
    <t>Baltimore SS - Fairfield SS FC</t>
  </si>
  <si>
    <t>A19047014</t>
  </si>
  <si>
    <t>Putnam Telecom</t>
  </si>
  <si>
    <t>B22035008</t>
  </si>
  <si>
    <t>Perry Cty Mini POPs</t>
  </si>
  <si>
    <t>A13216A67</t>
  </si>
  <si>
    <t>Fulton Plant (AR) TelecomLegac</t>
  </si>
  <si>
    <t>C24014050</t>
  </si>
  <si>
    <t>Batesville TS</t>
  </si>
  <si>
    <t>P29010008</t>
  </si>
  <si>
    <t>Ferranti:Property</t>
  </si>
  <si>
    <t>TP1901001</t>
  </si>
  <si>
    <t>TP1901001    Reloj Del Sol Windfarm  CI</t>
  </si>
  <si>
    <t>A19038010</t>
  </si>
  <si>
    <t>Alpine:Add telecom station equ</t>
  </si>
  <si>
    <t>P18106002</t>
  </si>
  <si>
    <t>Pomelo: Add SSO Relay</t>
  </si>
  <si>
    <t>TP1810601</t>
  </si>
  <si>
    <t>TP1810601    Hidalgo II Wind Farm CI</t>
  </si>
  <si>
    <t>A18099014</t>
  </si>
  <si>
    <t>S Point - Portsmouth Assessmnt</t>
  </si>
  <si>
    <t>C24014049</t>
  </si>
  <si>
    <t>Barnesville TS</t>
  </si>
  <si>
    <t>ESTTCM119</t>
  </si>
  <si>
    <t>B20007001</t>
  </si>
  <si>
    <t>Kngsprt SC Ronke Pop Exist RBB</t>
  </si>
  <si>
    <t>P19084014</t>
  </si>
  <si>
    <t>Lone Star Steel Mill Tap Work</t>
  </si>
  <si>
    <t>P19084003</t>
  </si>
  <si>
    <t>Cancelled-DO NOT USE</t>
  </si>
  <si>
    <t>A18099012</t>
  </si>
  <si>
    <t>Midway - Glencoe TL Assessment</t>
  </si>
  <si>
    <t>P13037004</t>
  </si>
  <si>
    <t>C24016009</t>
  </si>
  <si>
    <t>Henryetta Office</t>
  </si>
  <si>
    <t>B20007007</t>
  </si>
  <si>
    <t>Merrimac Station</t>
  </si>
  <si>
    <t>BB2020007</t>
  </si>
  <si>
    <t>BB2020007    Mntgmry VA RBB Telecom APCO T</t>
  </si>
  <si>
    <t>DIM230008</t>
  </si>
  <si>
    <t>Hawthorne Station FCE</t>
  </si>
  <si>
    <t>P19084006</t>
  </si>
  <si>
    <t>SHADOW P19084004</t>
  </si>
  <si>
    <t>P12158002</t>
  </si>
  <si>
    <t>D/TCC/Kenedy  138 kV Station</t>
  </si>
  <si>
    <t>TP1215802</t>
  </si>
  <si>
    <t>TP1215802    D/TCC/Distribution Work</t>
  </si>
  <si>
    <t>P14037502</t>
  </si>
  <si>
    <t>P13025001</t>
  </si>
  <si>
    <t>TOHAlledonia Switch Replace</t>
  </si>
  <si>
    <t>TP1302501</t>
  </si>
  <si>
    <t>TP1302501    T/OH/TransCo Work</t>
  </si>
  <si>
    <t>A13014002</t>
  </si>
  <si>
    <t>T TCC Markham - Bay City Pump</t>
  </si>
  <si>
    <t>TA1301401</t>
  </si>
  <si>
    <t>TA1301401    T TCC Transmission Work</t>
  </si>
  <si>
    <t>ESTTCM114</t>
  </si>
  <si>
    <t>PSO-T Telecom</t>
  </si>
  <si>
    <t>ESTTCM384</t>
  </si>
  <si>
    <t>AEP Kentucky Trans Co Telecom</t>
  </si>
  <si>
    <t>XTELCM384</t>
  </si>
  <si>
    <t>XTELCM384    AEP Kentucky Trans Co Telecom</t>
  </si>
  <si>
    <t>P14125009</t>
  </si>
  <si>
    <t>Property Acquisition Sumac</t>
  </si>
  <si>
    <t>P14125008</t>
  </si>
  <si>
    <t>Sumac Station</t>
  </si>
  <si>
    <t>P13063008</t>
  </si>
  <si>
    <t>T PSO Foraker   Western Wall -</t>
  </si>
  <si>
    <t>TP1306303</t>
  </si>
  <si>
    <t>TP1306303    T/PSO/Transmission Work</t>
  </si>
  <si>
    <t>DTC230001</t>
  </si>
  <si>
    <t>Amistad Dam 138/12KV Station</t>
  </si>
  <si>
    <t>DTC230021</t>
  </si>
  <si>
    <t>Wooldridge 138 12KV Substation</t>
  </si>
  <si>
    <t>DTC230023</t>
  </si>
  <si>
    <t>Robstown 69 12KV Substation</t>
  </si>
  <si>
    <t>DTC230026</t>
  </si>
  <si>
    <t>George West to Kittie West FC</t>
  </si>
  <si>
    <t>C24015076</t>
  </si>
  <si>
    <t>Tulsa Yale TS (81ST)</t>
  </si>
  <si>
    <t>B21059003</t>
  </si>
  <si>
    <t>Lakeport Fiber RBB</t>
  </si>
  <si>
    <t>B22020009</t>
  </si>
  <si>
    <t>Trimble Sta DA_AMI Con</t>
  </si>
  <si>
    <t>P13053003</t>
  </si>
  <si>
    <t>Fort Steuben-HammondsvilleTemp</t>
  </si>
  <si>
    <t>TP1305302</t>
  </si>
  <si>
    <t>TP1305302    T/OP/Transmission Work</t>
  </si>
  <si>
    <t>P11065014</t>
  </si>
  <si>
    <t>Wildcat Remote End OHTCO</t>
  </si>
  <si>
    <t>DTC230010</t>
  </si>
  <si>
    <t>Kittie West Substation</t>
  </si>
  <si>
    <t>B21019017</t>
  </si>
  <si>
    <t>Halls Ridge Station DA_AMI Con</t>
  </si>
  <si>
    <t>P19066018</t>
  </si>
  <si>
    <t>CANCELLED - Sanitary SS Land</t>
  </si>
  <si>
    <t>P19066023</t>
  </si>
  <si>
    <t>Kenova-S. Point WV Rebuild</t>
  </si>
  <si>
    <t>Reusens - Altavista OPGW</t>
  </si>
  <si>
    <t>Falcon Station 46kV removal</t>
  </si>
  <si>
    <t>P20035006</t>
  </si>
  <si>
    <t>Do not Use - Use A20705058</t>
  </si>
  <si>
    <t>TCOMOF210</t>
  </si>
  <si>
    <t>Telecom Offset - 210</t>
  </si>
  <si>
    <t>TCOMOF210    Telecom Offset - 210</t>
  </si>
  <si>
    <t>TCMCC1140</t>
  </si>
  <si>
    <t>APCO Tcom Budget Placeholder</t>
  </si>
  <si>
    <t>TCMCC1140    APCO Tcom Budget Placeholder</t>
  </si>
  <si>
    <t>TCMCC1161</t>
  </si>
  <si>
    <t>SWEPCO-Tx Tcom Budget Placehol</t>
  </si>
  <si>
    <t>TCMCC1161    SWEPCO-Tx Tcom Budget Placehol</t>
  </si>
  <si>
    <t>P18087009</t>
  </si>
  <si>
    <t>CANCEL LakePaulineUpgradeRelay</t>
  </si>
  <si>
    <t>P18087003</t>
  </si>
  <si>
    <t>CANCEL-Wit Ranch 138 kV</t>
  </si>
  <si>
    <t>P22155005</t>
  </si>
  <si>
    <t>Big Foot to Devine: ROW</t>
  </si>
  <si>
    <t>P18209001</t>
  </si>
  <si>
    <t>Angstrom 345kV : Build Station</t>
  </si>
  <si>
    <t>ECN101542</t>
  </si>
  <si>
    <t>Dt Ssb016 F A-Accounting</t>
  </si>
  <si>
    <t>DTN230008</t>
  </si>
  <si>
    <t>Robertson Prison Station</t>
  </si>
  <si>
    <t>ECN102195</t>
  </si>
  <si>
    <t>Dt Ssb016 Charlestn Sdc Consol</t>
  </si>
  <si>
    <t>P19288002</t>
  </si>
  <si>
    <t>Formosa 138 kV: Replace Switch</t>
  </si>
  <si>
    <t>TP1928801</t>
  </si>
  <si>
    <t>TP1928801    Formosa: Upgrade Switch 113 CI</t>
  </si>
  <si>
    <t>ESTTCM380</t>
  </si>
  <si>
    <t>AEP Ohio Trans Co Telecom</t>
  </si>
  <si>
    <t>ECN101538</t>
  </si>
  <si>
    <t>Dt Ssb016 Ed-Transmission</t>
  </si>
  <si>
    <t>B21045003</t>
  </si>
  <si>
    <t>Fieldale-Spencer Fiber RBB</t>
  </si>
  <si>
    <t>DSW240005</t>
  </si>
  <si>
    <t>Grand Ecore to Campti FC</t>
  </si>
  <si>
    <t>B21045014</t>
  </si>
  <si>
    <t>Stanleytown Sta DA_AMI Connect</t>
  </si>
  <si>
    <t>B21060010</t>
  </si>
  <si>
    <t>LeTourneau Station</t>
  </si>
  <si>
    <t>B22018001</t>
  </si>
  <si>
    <t>Kimballton Station</t>
  </si>
  <si>
    <t>BB2022018</t>
  </si>
  <si>
    <t>BB2022018    Giles VA RBB Telecom APCO T</t>
  </si>
  <si>
    <t>B21019005</t>
  </si>
  <si>
    <t>Kellysville Group Fiber RBB</t>
  </si>
  <si>
    <t>B22020001</t>
  </si>
  <si>
    <t>Coolville Fiber RBB</t>
  </si>
  <si>
    <t>B22038009</t>
  </si>
  <si>
    <t>Wellston Service Center</t>
  </si>
  <si>
    <t>B21074006</t>
  </si>
  <si>
    <t>Valtine Presdio Cty DA_AMI Con</t>
  </si>
  <si>
    <t>C24010003</t>
  </si>
  <si>
    <t>Oneida Peak TS</t>
  </si>
  <si>
    <t>C24009003</t>
  </si>
  <si>
    <t>Dawson 69KV Substation</t>
  </si>
  <si>
    <t>B21041010</t>
  </si>
  <si>
    <t>West Bassett Sta Franklin Cty</t>
  </si>
  <si>
    <t>B22038004</t>
  </si>
  <si>
    <t>Ross Cty Fiber RBB</t>
  </si>
  <si>
    <t>B22032007</t>
  </si>
  <si>
    <t>Morgan Cty Mini POPs RBB</t>
  </si>
  <si>
    <t>DTN240029</t>
  </si>
  <si>
    <t>Clyde-Pecan Bayou Fiber</t>
  </si>
  <si>
    <t>TCMRBB140</t>
  </si>
  <si>
    <t>APCO Rural Broadband Placehold</t>
  </si>
  <si>
    <t>TCMRBB140    APCO Rural Broadband Placehold</t>
  </si>
  <si>
    <t>P19065002</t>
  </si>
  <si>
    <t>Arcadia - Southside update MOT</t>
  </si>
  <si>
    <t>DSW240019</t>
  </si>
  <si>
    <t>Natchitoches SC</t>
  </si>
  <si>
    <t>B21022021</t>
  </si>
  <si>
    <t>Trap Hill Station DA_AMI Con</t>
  </si>
  <si>
    <t>CBP250002</t>
  </si>
  <si>
    <t>OPC DSN/Fiber Budget Proj</t>
  </si>
  <si>
    <t>TCBP25002</t>
  </si>
  <si>
    <t>TCBP25002    OPC-D DSN Budget Projection</t>
  </si>
  <si>
    <t>ECNL00114</t>
  </si>
  <si>
    <t>CCPC-LI-BKT</t>
  </si>
  <si>
    <t>ECN000401</t>
  </si>
  <si>
    <t>KPCO/Mw2 Rebuild Hazard - Pik</t>
  </si>
  <si>
    <t>J00050682</t>
  </si>
  <si>
    <t>J00050682    Cm Kp Mw2 Rebuild Hazard   Pik</t>
  </si>
  <si>
    <t>ECN101231</t>
  </si>
  <si>
    <t>AP/Cols-Roanoke-Lw</t>
  </si>
  <si>
    <t>J00012116</t>
  </si>
  <si>
    <t>J00012116    Cols Rke Lightwave Sys.</t>
  </si>
  <si>
    <t>DTN230024</t>
  </si>
  <si>
    <t>Merkel Transition Fiber Cable</t>
  </si>
  <si>
    <t>DTN230021</t>
  </si>
  <si>
    <t>Discovery Cnyn to Iraan Air FC</t>
  </si>
  <si>
    <t>ITLW16101</t>
  </si>
  <si>
    <t>ITLW14002</t>
  </si>
  <si>
    <t>TCOM-Lan/Wan Program</t>
  </si>
  <si>
    <t>ECNCETADA</t>
  </si>
  <si>
    <t>TCOM-Capital UMS ET NANDA Prog</t>
  </si>
  <si>
    <t>TETOV</t>
  </si>
  <si>
    <t>APCO-VA-800MHz Coverage Imprv</t>
  </si>
  <si>
    <t>ITCW14007    APCO-VA-800MHz Coverage Imprv</t>
  </si>
  <si>
    <t>APCO-Alum Creek TS 800MHz Impr</t>
  </si>
  <si>
    <t>ITCW14008    APCO-Alum Creek TS 800MHz Impr</t>
  </si>
  <si>
    <t>ITCW21111</t>
  </si>
  <si>
    <t>TCC NGUCS Additional Radio Sit</t>
  </si>
  <si>
    <t>ITCW21111    TCC NGUCS Additional Radio Sit</t>
  </si>
  <si>
    <t>B22020002</t>
  </si>
  <si>
    <t>Albany Fiber RBB</t>
  </si>
  <si>
    <t>B22020004</t>
  </si>
  <si>
    <t>Glouster Fiber RBB</t>
  </si>
  <si>
    <t>A19039089</t>
  </si>
  <si>
    <t>South Dierks NIP 5</t>
  </si>
  <si>
    <t>A19039109</t>
  </si>
  <si>
    <t>Lake Lamond NIP 6</t>
  </si>
  <si>
    <t>P22892001</t>
  </si>
  <si>
    <t>Center 138kV Cap Install</t>
  </si>
  <si>
    <t>P22893005</t>
  </si>
  <si>
    <t>Tenaha Tcom CGR Retirement</t>
  </si>
  <si>
    <t>TP2289203</t>
  </si>
  <si>
    <t>TP2289203    Tenaha TCOM CI</t>
  </si>
  <si>
    <t>P22964003</t>
  </si>
  <si>
    <t>Kammer Tap 138kV TLE</t>
  </si>
  <si>
    <t>P22730002</t>
  </si>
  <si>
    <t>Anthony RE</t>
  </si>
  <si>
    <t>TP2273002</t>
  </si>
  <si>
    <t>TP2273002    Transmission CI</t>
  </si>
  <si>
    <t>TA1321313</t>
  </si>
  <si>
    <t>D/OH Trans Telecom Upgrade</t>
  </si>
  <si>
    <t>A13213176</t>
  </si>
  <si>
    <t>East End Fostoria Tele Legacy</t>
  </si>
  <si>
    <t>TL/APCO Glen Lyn - Hancock</t>
  </si>
  <si>
    <t>B21047005</t>
  </si>
  <si>
    <t>Henry Cty Exist RBB</t>
  </si>
  <si>
    <t>BB2021047</t>
  </si>
  <si>
    <t>BB2021047    Henry VA RBB Telecom APCO T</t>
  </si>
  <si>
    <t>Turner Station Rehab</t>
  </si>
  <si>
    <t>TP1904901</t>
  </si>
  <si>
    <t>TP1904901    APCO T Work</t>
  </si>
  <si>
    <t>P18223017</t>
  </si>
  <si>
    <t>North Benton TFC</t>
  </si>
  <si>
    <t>ITTCLB383</t>
  </si>
  <si>
    <t>EC-LI-AEP WV Transco TELECOM</t>
  </si>
  <si>
    <t>LTELCO383</t>
  </si>
  <si>
    <t>LTELCO383    EC-LI-AEP WV Transco TELECOM</t>
  </si>
  <si>
    <t>A19001042</t>
  </si>
  <si>
    <t>Dilley - Pearsall: Rebuild</t>
  </si>
  <si>
    <t>A19001043</t>
  </si>
  <si>
    <t>Big Foot to Pearsall: Remove</t>
  </si>
  <si>
    <t>ECN101569</t>
  </si>
  <si>
    <t>Dt Ssb016 Whsl-Energy Trading</t>
  </si>
  <si>
    <t>P19066016</t>
  </si>
  <si>
    <t>CANCELLED - Ceredo SS Land</t>
  </si>
  <si>
    <t>P19066024</t>
  </si>
  <si>
    <t>CANCELLED - S. Point-WHun ADSS</t>
  </si>
  <si>
    <t>ECN101568</t>
  </si>
  <si>
    <t>Dt Ssb016 Wholesale-Admin</t>
  </si>
  <si>
    <t>ITTCLB119</t>
  </si>
  <si>
    <t>EC-LI-AEPTN-D TELECOM</t>
  </si>
  <si>
    <t>LTELCO119</t>
  </si>
  <si>
    <t>LTELCO119    EC-LI-AEPTN-D TELECOM</t>
  </si>
  <si>
    <t>ITTCLB167</t>
  </si>
  <si>
    <t>EC-LI-PSOCo-D TELECOM</t>
  </si>
  <si>
    <t>LTELCO167</t>
  </si>
  <si>
    <t>LTELCO167    EC-LI-PSOCo-D TELECOM</t>
  </si>
  <si>
    <t>ESTTCM117</t>
  </si>
  <si>
    <t>P13113006</t>
  </si>
  <si>
    <t>T/ETT/Hamilton Road: Upgrade r</t>
  </si>
  <si>
    <t>TP1311303</t>
  </si>
  <si>
    <t>TP1311303    T/ETT/Transmission Work</t>
  </si>
  <si>
    <t>P11033006</t>
  </si>
  <si>
    <t>Dolet Hills - Port Robson 138</t>
  </si>
  <si>
    <t>P11033002</t>
  </si>
  <si>
    <t>T/SWEPCO/Wallace Lake - S. Shr</t>
  </si>
  <si>
    <t>P19066002</t>
  </si>
  <si>
    <t>Kenova-S. Point OH Rebuild</t>
  </si>
  <si>
    <t>TP1906603</t>
  </si>
  <si>
    <t>TP1906603    OH Transco Work</t>
  </si>
  <si>
    <t>A18190001</t>
  </si>
  <si>
    <t>Eagle Pass HVDC Substation</t>
  </si>
  <si>
    <t>TA1819001</t>
  </si>
  <si>
    <t>TA1819001    TRANS CI-Eagle Pass DC Tie</t>
  </si>
  <si>
    <t>ESTTCM140</t>
  </si>
  <si>
    <t>B21045007</t>
  </si>
  <si>
    <t>Bassett Sta DA_AMI Connect</t>
  </si>
  <si>
    <t>C24014018</t>
  </si>
  <si>
    <t>Stockport TS</t>
  </si>
  <si>
    <t>DOK240010</t>
  </si>
  <si>
    <t>72nd&amp;Elwood-48th&amp;Vancouver FC</t>
  </si>
  <si>
    <t>P09084002</t>
  </si>
  <si>
    <t>Barrilla Junction to Ft Stockt</t>
  </si>
  <si>
    <t>ESTTCM379</t>
  </si>
  <si>
    <t>ETA LLC Telecom</t>
  </si>
  <si>
    <t>XTELCM379</t>
  </si>
  <si>
    <t>XTELCM379    ETA LLC Telecom</t>
  </si>
  <si>
    <t>ESTTCM375</t>
  </si>
  <si>
    <t>AEG Lawrenceburg Telecom</t>
  </si>
  <si>
    <t>XTELCM375</t>
  </si>
  <si>
    <t>XTELCM375    AEG Lawrenceburg Telecom</t>
  </si>
  <si>
    <t>C24015054</t>
  </si>
  <si>
    <t>Okmulgee SS TS</t>
  </si>
  <si>
    <t>B22044006</t>
  </si>
  <si>
    <t>Allen County POP</t>
  </si>
  <si>
    <t>C24015066</t>
  </si>
  <si>
    <t>Stigler TS</t>
  </si>
  <si>
    <t>B22016008</t>
  </si>
  <si>
    <t>Peters Mountain Sta DA_AMI Con</t>
  </si>
  <si>
    <t>A13213132</t>
  </si>
  <si>
    <t>A13213130</t>
  </si>
  <si>
    <t>Wayview (OH)- Telecom Pilot Wi</t>
  </si>
  <si>
    <t>A13213128</t>
  </si>
  <si>
    <t>McComb (OH, CSP) Telecom Pilot</t>
  </si>
  <si>
    <t>P13009017</t>
  </si>
  <si>
    <t>Neville Sw: Install 3-way POP</t>
  </si>
  <si>
    <t>C24011005</t>
  </si>
  <si>
    <t>Wooster TS</t>
  </si>
  <si>
    <t>TC2401101</t>
  </si>
  <si>
    <t>TC2401101    2024 OPCO Towers</t>
  </si>
  <si>
    <t>C25001004</t>
  </si>
  <si>
    <t>Adena TS</t>
  </si>
  <si>
    <t>DOK240014</t>
  </si>
  <si>
    <t>White City?College FC</t>
  </si>
  <si>
    <t>B21022011</t>
  </si>
  <si>
    <t>Clifftop Station DA_AMI Con</t>
  </si>
  <si>
    <t>B22030001</t>
  </si>
  <si>
    <t>Dexter SW Station</t>
  </si>
  <si>
    <t>ECNCEDADA</t>
  </si>
  <si>
    <t>TCOM-Capital UMS ED NANDA Prog</t>
  </si>
  <si>
    <t>TEDOV</t>
  </si>
  <si>
    <t>B21066005</t>
  </si>
  <si>
    <t>B21045004</t>
  </si>
  <si>
    <t>Figsboro Fiber RBB</t>
  </si>
  <si>
    <t>B21001004</t>
  </si>
  <si>
    <t>Route D Fiber RBB</t>
  </si>
  <si>
    <t>ITCW25009</t>
  </si>
  <si>
    <t>OPCo - Ohio Radio Coverage Imp</t>
  </si>
  <si>
    <t>ITCW25009    OPCo - Ohio Radio Coverage Imp</t>
  </si>
  <si>
    <t>B22038008</t>
  </si>
  <si>
    <t>Vigo Sta DA_AMI Con</t>
  </si>
  <si>
    <t>C24017008</t>
  </si>
  <si>
    <t>Property Purchase Greenville</t>
  </si>
  <si>
    <t>B21022009</t>
  </si>
  <si>
    <t>Bradley Station DA_AMI Connect</t>
  </si>
  <si>
    <t>C24018029</t>
  </si>
  <si>
    <t>CBP250003</t>
  </si>
  <si>
    <t>OPC Telecom Tower Budget Proj</t>
  </si>
  <si>
    <t>TCBP25003</t>
  </si>
  <si>
    <t>TCBP25003    OPC-D Tcom Towers Budget Proj</t>
  </si>
  <si>
    <t>ITCT16722</t>
  </si>
  <si>
    <t>PSO Microwave Upgrades</t>
  </si>
  <si>
    <t>ITCT16722    PSO Microwave Upgrades</t>
  </si>
  <si>
    <t>ITCT10304</t>
  </si>
  <si>
    <t>Fiber Asset Management Tool</t>
  </si>
  <si>
    <t>ITCT10304    Fiber Asset Management Tool</t>
  </si>
  <si>
    <t>B22032003</t>
  </si>
  <si>
    <t>Ringgold Fiber RBB</t>
  </si>
  <si>
    <t>P19163011</t>
  </si>
  <si>
    <t>South Charleston Expansion</t>
  </si>
  <si>
    <t>P19163002</t>
  </si>
  <si>
    <t>DOK240020</t>
  </si>
  <si>
    <t>Oaks 138 SS</t>
  </si>
  <si>
    <t>P19287003</t>
  </si>
  <si>
    <t>Grissom to Blackjack 345 kV</t>
  </si>
  <si>
    <t>TP1928701</t>
  </si>
  <si>
    <t>TP1928701    CI Blackjack Creek Wind Farm</t>
  </si>
  <si>
    <t>CANCELEDSanitary Board Tap ROW</t>
  </si>
  <si>
    <t>DOH230004</t>
  </si>
  <si>
    <t>Decliff Station FCE</t>
  </si>
  <si>
    <t>ITLW25001</t>
  </si>
  <si>
    <t>Purchase Monongahela Pwr WVa</t>
  </si>
  <si>
    <t>ECNL00091</t>
  </si>
  <si>
    <t>APCO 800 Mhz Phase IV</t>
  </si>
  <si>
    <t>ECNL00092</t>
  </si>
  <si>
    <t>Voice Mail Replacement</t>
  </si>
  <si>
    <t>ECN101131</t>
  </si>
  <si>
    <t>Dt Aep Gahanna 4 Tcom Equip</t>
  </si>
  <si>
    <t>ECN103720</t>
  </si>
  <si>
    <t>Dt Aep Rebld 4Th Floor Scada</t>
  </si>
  <si>
    <t>C24015081</t>
  </si>
  <si>
    <t>P18182005</t>
  </si>
  <si>
    <t>Cancel- Cumberland Remote End</t>
  </si>
  <si>
    <t>TP1818202</t>
  </si>
  <si>
    <t>TP1818202    Kingsport D Work</t>
  </si>
  <si>
    <t>P18182004</t>
  </si>
  <si>
    <t>Cancelled -Highland Remote End</t>
  </si>
  <si>
    <t>C24017012</t>
  </si>
  <si>
    <t>Property Purchase Mt Olive TS</t>
  </si>
  <si>
    <t>ECN103380</t>
  </si>
  <si>
    <t>Dt Pso Red Fork-Weleetak Micro</t>
  </si>
  <si>
    <t>B21059021</t>
  </si>
  <si>
    <t>Springhill DA_AMI Connect</t>
  </si>
  <si>
    <t>C24015080</t>
  </si>
  <si>
    <t>Viniita Kamo</t>
  </si>
  <si>
    <t>B21007001</t>
  </si>
  <si>
    <t>Route G Fiber RBB</t>
  </si>
  <si>
    <t>Racine Hydro Loop ROW WV</t>
  </si>
  <si>
    <t>TP1811902</t>
  </si>
  <si>
    <t>TP1811902    APCO - T Work Supplemental</t>
  </si>
  <si>
    <t>C24014002</t>
  </si>
  <si>
    <t>Athens TS</t>
  </si>
  <si>
    <t>B21060006</t>
  </si>
  <si>
    <t>Harrison Road Station</t>
  </si>
  <si>
    <t>C24014008</t>
  </si>
  <si>
    <t>Darwin TS</t>
  </si>
  <si>
    <t>B21028012</t>
  </si>
  <si>
    <t>McGraw's Station DA_AMI Con</t>
  </si>
  <si>
    <t>A22100001</t>
  </si>
  <si>
    <t>Anson to Haskell: Rebuild</t>
  </si>
  <si>
    <t>P22018005</t>
  </si>
  <si>
    <t>Sharp Road - IPP AF2-149 Fiber</t>
  </si>
  <si>
    <t>B21062004</t>
  </si>
  <si>
    <t>Scottsville Fiber RBB</t>
  </si>
  <si>
    <t>B21060008</t>
  </si>
  <si>
    <t>Kilgore Station</t>
  </si>
  <si>
    <t>B21066002</t>
  </si>
  <si>
    <t>Friars Swtich Station</t>
  </si>
  <si>
    <t>A15707326</t>
  </si>
  <si>
    <t>San Angelo Power Station Break</t>
  </si>
  <si>
    <t>000011670</t>
  </si>
  <si>
    <t>TL/I&amp;M/MI/LINE REHAB (&lt;1mil)</t>
  </si>
  <si>
    <t>000011668</t>
  </si>
  <si>
    <t>000011668    TL/I&amp;M/LINE REHAB (&lt;1mil)</t>
  </si>
  <si>
    <t>TL/APCO/VA Line Rehab (&lt;1mil)</t>
  </si>
  <si>
    <t>000011665</t>
  </si>
  <si>
    <t>TL/APCO/WV/ LINE REHAB (&lt;1mil)</t>
  </si>
  <si>
    <t>B22020005</t>
  </si>
  <si>
    <t>Coolville Sta DA_AMI Con</t>
  </si>
  <si>
    <t>C24018019</t>
  </si>
  <si>
    <t>P22018004</t>
  </si>
  <si>
    <t>CANCEL Sharp Road - IPP ROW</t>
  </si>
  <si>
    <t>P19106006</t>
  </si>
  <si>
    <t>LES to SWS Line Work</t>
  </si>
  <si>
    <t>Speedway Station</t>
  </si>
  <si>
    <t>TP1825004</t>
  </si>
  <si>
    <t>TP1825004    APCO D Work</t>
  </si>
  <si>
    <t>A19039259</t>
  </si>
  <si>
    <t>Shadow for A19039250</t>
  </si>
  <si>
    <t>A19039219</t>
  </si>
  <si>
    <t>New Gladewater NIP</t>
  </si>
  <si>
    <t>A19039273</t>
  </si>
  <si>
    <t>Nashville - Okay NIP</t>
  </si>
  <si>
    <t>ITCW19401</t>
  </si>
  <si>
    <t>SWEPCO Next Gen Radio Sys</t>
  </si>
  <si>
    <t>ITCW19401    SWEPCO Next Gen Radio Sys</t>
  </si>
  <si>
    <t>A16905008</t>
  </si>
  <si>
    <t>ROW:Baileysville-Tams Mt 46kV</t>
  </si>
  <si>
    <t>Ward Hollow Loop</t>
  </si>
  <si>
    <t>Remove Timberland SW.</t>
  </si>
  <si>
    <t>A16803006</t>
  </si>
  <si>
    <t>P21066003</t>
  </si>
  <si>
    <t>N.McCamey-Santa Rita: Cut-in</t>
  </si>
  <si>
    <t>P21066006</t>
  </si>
  <si>
    <t>Palouse-Appaloosa line: TFC</t>
  </si>
  <si>
    <t>P22041005</t>
  </si>
  <si>
    <t>RP Mone - Brumback TelecCANCEL</t>
  </si>
  <si>
    <t>ECNL00079</t>
  </si>
  <si>
    <t>AEP TX NORTH Core Backbone Rep</t>
  </si>
  <si>
    <t>ECNL00087</t>
  </si>
  <si>
    <t>Houston Pipe Line</t>
  </si>
  <si>
    <t>ITCT21105</t>
  </si>
  <si>
    <t>RELOCATE MW SITE FROM PWR STA</t>
  </si>
  <si>
    <t>ITCT21105    RELOCATE MW SITE FROM PWR STA</t>
  </si>
  <si>
    <t>Marianna Station Retirement</t>
  </si>
  <si>
    <t>A16803088</t>
  </si>
  <si>
    <t>P15203004</t>
  </si>
  <si>
    <t>TP1520301</t>
  </si>
  <si>
    <t>TP1520301    TransCo work</t>
  </si>
  <si>
    <t>A18807028</t>
  </si>
  <si>
    <t>A18807016</t>
  </si>
  <si>
    <t>Weslaco Station Failure</t>
  </si>
  <si>
    <t>A18807018</t>
  </si>
  <si>
    <t>Kleberg CB 8175 failured</t>
  </si>
  <si>
    <t>ECN102851</t>
  </si>
  <si>
    <t>Dt Im 1 Summit Sq. Ethnet Conv</t>
  </si>
  <si>
    <t>Wasena Station</t>
  </si>
  <si>
    <t>P22031007</t>
  </si>
  <si>
    <t>Cenizo to Cruce (ETT): TFC</t>
  </si>
  <si>
    <t>TP2203102</t>
  </si>
  <si>
    <t>TP2203102    Cenizo to Cruce 345 kV: ETT CI</t>
  </si>
  <si>
    <t>ECN102696</t>
  </si>
  <si>
    <t>Dt Wp 800 Mhz Trunked Radio Sy</t>
  </si>
  <si>
    <t>C24018025</t>
  </si>
  <si>
    <t>C25005007</t>
  </si>
  <si>
    <t>Gilmer TS</t>
  </si>
  <si>
    <t>CST075606</t>
  </si>
  <si>
    <t>Cm Csp Loop Mw System</t>
  </si>
  <si>
    <t>J00075606</t>
  </si>
  <si>
    <t>J00075606    Cm Csp Loop Mw System</t>
  </si>
  <si>
    <t>B21065007</t>
  </si>
  <si>
    <t>London Station Rusk Cty Fiber</t>
  </si>
  <si>
    <t>B21060013</t>
  </si>
  <si>
    <t>Nettleton Station</t>
  </si>
  <si>
    <t>B21062014</t>
  </si>
  <si>
    <t>Southeast Longview DA_AMI Conn</t>
  </si>
  <si>
    <t>A20125007</t>
  </si>
  <si>
    <t>Caprock: New Switch Station</t>
  </si>
  <si>
    <t>ECNITTWMS</t>
  </si>
  <si>
    <t>TCOM-IT TTT Tcom Trbl Tick T3</t>
  </si>
  <si>
    <t>ECNITTWMS    TCOM-IT TTT Tcom Trbl Tick T3</t>
  </si>
  <si>
    <t>ECNITSWLD</t>
  </si>
  <si>
    <t>TCOM-IT Distr Smallworld IT SS</t>
  </si>
  <si>
    <t>A19039011</t>
  </si>
  <si>
    <t>Knox Lee-Rock Hill 138kV</t>
  </si>
  <si>
    <t>B22044003</t>
  </si>
  <si>
    <t>East Side Lima Sta DA_AMI Con</t>
  </si>
  <si>
    <t>B22029003</t>
  </si>
  <si>
    <t>Tuppers Plain Fiber RBB</t>
  </si>
  <si>
    <t>B21056014</t>
  </si>
  <si>
    <t>Hummel Creek DA_AMI Connect</t>
  </si>
  <si>
    <t>ECNL00121</t>
  </si>
  <si>
    <t>AEP OKLAHOMA TRANSCO LI-BKT</t>
  </si>
  <si>
    <t>P18198006</t>
  </si>
  <si>
    <t>Asherton-Escondido 138: T-Line</t>
  </si>
  <si>
    <t>P18198003</t>
  </si>
  <si>
    <t>Asherton 138 kV: Station Work</t>
  </si>
  <si>
    <t>A17086002</t>
  </si>
  <si>
    <t>Eden: T Rehab</t>
  </si>
  <si>
    <t>B21059004</t>
  </si>
  <si>
    <t>Danville Fiber RBB</t>
  </si>
  <si>
    <t>A21111069</t>
  </si>
  <si>
    <t>Lamping-Rouse 138 kV-T Failure</t>
  </si>
  <si>
    <t>ITLW21101</t>
  </si>
  <si>
    <t>Hopkins - Sharples 46kV Remove</t>
  </si>
  <si>
    <t>A19039101</t>
  </si>
  <si>
    <t>Daingerfield-Mt Pleasant NIP 6</t>
  </si>
  <si>
    <t>P23036006</t>
  </si>
  <si>
    <t>Vance Fork SS Work - T</t>
  </si>
  <si>
    <t>P22083017</t>
  </si>
  <si>
    <t>Jorden Temp Power D-Line</t>
  </si>
  <si>
    <t>A19039250</t>
  </si>
  <si>
    <t>Midvalley Pipeline Tap NIP</t>
  </si>
  <si>
    <t>A19039136</t>
  </si>
  <si>
    <t>Shadow BPID for A19039132</t>
  </si>
  <si>
    <t>A19039116</t>
  </si>
  <si>
    <t>Shadow for A19039111</t>
  </si>
  <si>
    <t>Marsh Fork Tap</t>
  </si>
  <si>
    <t>A18807050</t>
  </si>
  <si>
    <t>A18807037</t>
  </si>
  <si>
    <t>ECNL00103</t>
  </si>
  <si>
    <t>KPCo 800 MHz Tech Repl</t>
  </si>
  <si>
    <t>ECNL00094</t>
  </si>
  <si>
    <t>IMPCo 800 MHz Phase VI</t>
  </si>
  <si>
    <t>ITLW16701</t>
  </si>
  <si>
    <t>800 MHz Phase III-PSO</t>
  </si>
  <si>
    <t>P21024009</t>
  </si>
  <si>
    <t>Oraora Tco OTB</t>
  </si>
  <si>
    <t>A19030004</t>
  </si>
  <si>
    <t>Kenedy SS-STR 31/8(14.3miles)</t>
  </si>
  <si>
    <t>ITCT22002</t>
  </si>
  <si>
    <t>Columbus Borden Building Fiber</t>
  </si>
  <si>
    <t>ITCT22002    Columbus Borden Building Fiber</t>
  </si>
  <si>
    <t>ITCT11102</t>
  </si>
  <si>
    <t>SEPT-T Turk Power Plant Tower</t>
  </si>
  <si>
    <t>ITCT11102    SEPT-T Turk Power Plant Tower</t>
  </si>
  <si>
    <t>P18164009</t>
  </si>
  <si>
    <t>Acme Distr Removal</t>
  </si>
  <si>
    <t>TP1816403</t>
  </si>
  <si>
    <t>TP1816403    Distribution CI</t>
  </si>
  <si>
    <t>P18164002</t>
  </si>
  <si>
    <t>Goodlett:Build station</t>
  </si>
  <si>
    <t>Hancock Station</t>
  </si>
  <si>
    <t>A21062051</t>
  </si>
  <si>
    <t>Shadow for A21062021</t>
  </si>
  <si>
    <t>P21742008</t>
  </si>
  <si>
    <t>Mtt Heron Whetstone Branch TFC</t>
  </si>
  <si>
    <t>Whetstone Branch Station NA</t>
  </si>
  <si>
    <t>A18807013</t>
  </si>
  <si>
    <t>Holly Failed Transformer #2</t>
  </si>
  <si>
    <t>A15707306</t>
  </si>
  <si>
    <t>TNC Trans Station Chkbk</t>
  </si>
  <si>
    <t>O17SCO019</t>
  </si>
  <si>
    <t>RTO-SPP INTRFACES/NEW MARKET</t>
  </si>
  <si>
    <t>O17SCO001</t>
  </si>
  <si>
    <t>CE - 693 APPLICATIONS</t>
  </si>
  <si>
    <t>P16088002</t>
  </si>
  <si>
    <t>Sunny-Cherry Install/Remove</t>
  </si>
  <si>
    <t>TP1608801</t>
  </si>
  <si>
    <t>TP1608801    Ohio TransCo Work</t>
  </si>
  <si>
    <t>P19197005</t>
  </si>
  <si>
    <t>Cancel N Edinburg 345 kV Sub</t>
  </si>
  <si>
    <t>P22009003</t>
  </si>
  <si>
    <t>Tiempo to Redonda: Construct</t>
  </si>
  <si>
    <t>P22009004</t>
  </si>
  <si>
    <t>Tiempo to Redonda: TFC</t>
  </si>
  <si>
    <t>P22004008</t>
  </si>
  <si>
    <t>Beacon-Darby Tie Line #1 345kV</t>
  </si>
  <si>
    <t>Clendenin Flatwood</t>
  </si>
  <si>
    <t>Clendenin Flatwood ROW</t>
  </si>
  <si>
    <t>P17026021</t>
  </si>
  <si>
    <t>ADSS Fiber (Not Needed)</t>
  </si>
  <si>
    <t>WBassett-Floyd Removal-Cancel</t>
  </si>
  <si>
    <t>A18707055</t>
  </si>
  <si>
    <t>Garwood City Land Purchase</t>
  </si>
  <si>
    <t>A18707047</t>
  </si>
  <si>
    <t>Joslin Breaker Changeout 2018</t>
  </si>
  <si>
    <t>A21062003</t>
  </si>
  <si>
    <t>Knox Lee - Pirkey HB4150</t>
  </si>
  <si>
    <t>A21062019</t>
  </si>
  <si>
    <t>NW Txrkna -Welsh 2022 HB4150</t>
  </si>
  <si>
    <t>P22016005</t>
  </si>
  <si>
    <t>Pomelo to Anemoi :TFC</t>
  </si>
  <si>
    <t>TP2201601</t>
  </si>
  <si>
    <t>TP2201601    ETT Transmission Work</t>
  </si>
  <si>
    <t>P22016002</t>
  </si>
  <si>
    <t>Anemoi : Add Whole meter</t>
  </si>
  <si>
    <t>P21023004</t>
  </si>
  <si>
    <t>Cebolla 345 kV to El Sauz:TFC</t>
  </si>
  <si>
    <t>P21023003</t>
  </si>
  <si>
    <t>Cebolla 345 kV-El Sauz: Build</t>
  </si>
  <si>
    <t>P16065011</t>
  </si>
  <si>
    <t>New Dresden 69kV Switch</t>
  </si>
  <si>
    <t>A20947004</t>
  </si>
  <si>
    <t>Asherton-W Batesville:Rebuild</t>
  </si>
  <si>
    <t>TA2094701</t>
  </si>
  <si>
    <t>TA2094701    TCC Transmssion work</t>
  </si>
  <si>
    <t>A21062017</t>
  </si>
  <si>
    <t>Petty - Wilkes HB4150</t>
  </si>
  <si>
    <t>A21062009</t>
  </si>
  <si>
    <t>Diana - Welsh CKT1 HB4150</t>
  </si>
  <si>
    <t>P22059004</t>
  </si>
  <si>
    <t>Asprmnt to Hamlin: ROW</t>
  </si>
  <si>
    <t>P22066002</t>
  </si>
  <si>
    <t>Wahpekute: Acquire property</t>
  </si>
  <si>
    <t>P22031004</t>
  </si>
  <si>
    <t>Cenizo to Cruce (TCC): CCN</t>
  </si>
  <si>
    <t>TP2203101</t>
  </si>
  <si>
    <t>TP2203101    Cenizo to Cruce 345 kV: TCC CI</t>
  </si>
  <si>
    <t>P21604003</t>
  </si>
  <si>
    <t>23rd Street Line Connection</t>
  </si>
  <si>
    <t>TP2160402</t>
  </si>
  <si>
    <t>TP2160402    Transco CI</t>
  </si>
  <si>
    <t>A22023017</t>
  </si>
  <si>
    <t>Zunis Station Work</t>
  </si>
  <si>
    <t>A22023016</t>
  </si>
  <si>
    <t>TA2202303</t>
  </si>
  <si>
    <t>TA2202303    Yale&amp;Archer-TulsaSE OKTrans CI</t>
  </si>
  <si>
    <t>A22023008</t>
  </si>
  <si>
    <t>Zunis Tap North 138 ROW</t>
  </si>
  <si>
    <t>A16806509</t>
  </si>
  <si>
    <t>Shadow for A16806009</t>
  </si>
  <si>
    <t>A16806506</t>
  </si>
  <si>
    <t>Shadow for A16806006</t>
  </si>
  <si>
    <t>A16806503</t>
  </si>
  <si>
    <t>Shadow for A16806003</t>
  </si>
  <si>
    <t>A18129004</t>
  </si>
  <si>
    <t>Port Isabel - Causeway TFC</t>
  </si>
  <si>
    <t>Cedar Grove Station</t>
  </si>
  <si>
    <t>TP2022803</t>
  </si>
  <si>
    <t>TP2022803    Cabin Creek-London APCO-D</t>
  </si>
  <si>
    <t>P20014001</t>
  </si>
  <si>
    <t>Philo-Howard Retire OP160</t>
  </si>
  <si>
    <t>P22062012</t>
  </si>
  <si>
    <t>Lancast Junction - Ralston ROW</t>
  </si>
  <si>
    <t>TP2206201</t>
  </si>
  <si>
    <t>TP2206201    Ohio Power Co Transmission CI</t>
  </si>
  <si>
    <t>P22062010</t>
  </si>
  <si>
    <t>S. Lancaster - Ralston ROW</t>
  </si>
  <si>
    <t>P22062015</t>
  </si>
  <si>
    <t>Bremen Extension TLE</t>
  </si>
  <si>
    <t>P21709002</t>
  </si>
  <si>
    <t>Pronto: Build station</t>
  </si>
  <si>
    <t>Cloverdale - Bonsack Tap ROW</t>
  </si>
  <si>
    <t>P20014030</t>
  </si>
  <si>
    <t>Cancel -OH Central Ext No2 ROW</t>
  </si>
  <si>
    <t>P20014006</t>
  </si>
  <si>
    <t>Cancel - OH Central-N.Newark</t>
  </si>
  <si>
    <t>P20014028</t>
  </si>
  <si>
    <t>Millwood Station OPCo - T 160</t>
  </si>
  <si>
    <t>P22004014</t>
  </si>
  <si>
    <t>Beacon Extension East</t>
  </si>
  <si>
    <t>P16078012</t>
  </si>
  <si>
    <t>Short Creek Fiber Extension</t>
  </si>
  <si>
    <t>TP1607806</t>
  </si>
  <si>
    <t>TP1607806    WV Transco SCADA</t>
  </si>
  <si>
    <t>P16065005</t>
  </si>
  <si>
    <t>South Dresden Switch-New</t>
  </si>
  <si>
    <t>P16065001</t>
  </si>
  <si>
    <t>Ohio Central-Conesvill Rebuild</t>
  </si>
  <si>
    <t>P21284004</t>
  </si>
  <si>
    <t>La Palma-Military HWY: Build</t>
  </si>
  <si>
    <t>P20014003</t>
  </si>
  <si>
    <t>Philo - Howard ROW OP160</t>
  </si>
  <si>
    <t>P20242011</t>
  </si>
  <si>
    <t>Kenzie Creek - Valley TLINE</t>
  </si>
  <si>
    <t>TP2024202</t>
  </si>
  <si>
    <t>TP2024202    I&amp;M Opco Supplemental</t>
  </si>
  <si>
    <t>P22004004</t>
  </si>
  <si>
    <t>Hayden Switch Remote End Work</t>
  </si>
  <si>
    <t>P21581007</t>
  </si>
  <si>
    <t>Retermination of NC-Olive CT</t>
  </si>
  <si>
    <t>P21718001</t>
  </si>
  <si>
    <t>Replace 138kV bank at NMineola</t>
  </si>
  <si>
    <t>TP2171801</t>
  </si>
  <si>
    <t>TP2171801    NMineola 138kV Cap CI</t>
  </si>
  <si>
    <t>A21081007</t>
  </si>
  <si>
    <t>Kenedy SW to Lyssy: TFC</t>
  </si>
  <si>
    <t>TA2108101</t>
  </si>
  <si>
    <t>TA2108101    Transmission Work TCC</t>
  </si>
  <si>
    <t>P18166016</t>
  </si>
  <si>
    <t>Elsa: TerminateMantleSub Fiber</t>
  </si>
  <si>
    <t>800 MHz Phase IV (Lease Impr)</t>
  </si>
  <si>
    <t>ECNL00119</t>
  </si>
  <si>
    <t>AEP KENTUCKY LI-BKT</t>
  </si>
  <si>
    <t>A16806644</t>
  </si>
  <si>
    <t>Shadow for A15706588</t>
  </si>
  <si>
    <t>A16806062</t>
  </si>
  <si>
    <t>shadow for A16806049</t>
  </si>
  <si>
    <t>A18707056</t>
  </si>
  <si>
    <t>A21062022</t>
  </si>
  <si>
    <t>Woodlawn-Karnack HB 4150 NWC</t>
  </si>
  <si>
    <t>P20228006</t>
  </si>
  <si>
    <t>Hugheston Removal CANCELED</t>
  </si>
  <si>
    <t>000026818</t>
  </si>
  <si>
    <t>Nueces Bay - Gila Auto Reterm</t>
  </si>
  <si>
    <t>ITTCLB132</t>
  </si>
  <si>
    <t>EC-LI-IMPCo-G TELECOM</t>
  </si>
  <si>
    <t>LTELCO132</t>
  </si>
  <si>
    <t>LTELCO132    EC-LI-IMPCo-G TELECOM</t>
  </si>
  <si>
    <t>A15706050</t>
  </si>
  <si>
    <t>Sugar Hill line relaying</t>
  </si>
  <si>
    <t>A16806034</t>
  </si>
  <si>
    <t>ROW for 138 kV NW Tex-39th St</t>
  </si>
  <si>
    <t>A21062026</t>
  </si>
  <si>
    <t>Welsh-Wilkes HB 4150 NWC</t>
  </si>
  <si>
    <t>A21062028</t>
  </si>
  <si>
    <t>Pittsburg-Winns 69 HB4150 NWC</t>
  </si>
  <si>
    <t>A21055003</t>
  </si>
  <si>
    <t>Eola Tap: ROW</t>
  </si>
  <si>
    <t>A16805145</t>
  </si>
  <si>
    <t>ROW: Elk City to Hammon Jct</t>
  </si>
  <si>
    <t>C24015049</t>
  </si>
  <si>
    <t>McAlester SC</t>
  </si>
  <si>
    <t>Sullivan Gardens Sta TTMP</t>
  </si>
  <si>
    <t>A20025060</t>
  </si>
  <si>
    <t>Haskell Texas Tap 69 kV Remove</t>
  </si>
  <si>
    <t>P21295022</t>
  </si>
  <si>
    <t>302 1275 OH Sag STudy</t>
  </si>
  <si>
    <t>B21057003</t>
  </si>
  <si>
    <t>Fisher Body Station</t>
  </si>
  <si>
    <t>B21077005</t>
  </si>
  <si>
    <t>Cabaniss DA_AMI Connect</t>
  </si>
  <si>
    <t>P21055003</t>
  </si>
  <si>
    <t>LaPalm Rio ROW *Canceled*</t>
  </si>
  <si>
    <t>A16002168</t>
  </si>
  <si>
    <t>Pleasanton to Imogene Tap: Ret</t>
  </si>
  <si>
    <t>B21060018</t>
  </si>
  <si>
    <t>DSW240018</t>
  </si>
  <si>
    <t>Cane River Station</t>
  </si>
  <si>
    <t>000026927</t>
  </si>
  <si>
    <t>AEPTC TCOMM Pre Eng Child</t>
  </si>
  <si>
    <t>TELENG211</t>
  </si>
  <si>
    <t>TELENG211    AEPTC TCOMM Pre Eng Parent</t>
  </si>
  <si>
    <t>P21072001</t>
  </si>
  <si>
    <t>CANCEL Wolf Hills Station Work</t>
  </si>
  <si>
    <t>P20232005</t>
  </si>
  <si>
    <t>AE2-280 - Invenergy TLINE</t>
  </si>
  <si>
    <t>A16806623</t>
  </si>
  <si>
    <t>Shadow for A15706583</t>
  </si>
  <si>
    <t>A16806639</t>
  </si>
  <si>
    <t>Shadow for A15706593</t>
  </si>
  <si>
    <t>A16806627</t>
  </si>
  <si>
    <t>Shadow for A16806039</t>
  </si>
  <si>
    <t>P22088008</t>
  </si>
  <si>
    <t>311F (MOT) Remediation</t>
  </si>
  <si>
    <t>000026921</t>
  </si>
  <si>
    <t>IMPCo TCOMM Pre Eng Child</t>
  </si>
  <si>
    <t>TELENG170</t>
  </si>
  <si>
    <t>TELENG170    IMPCo TCOMM Pre Eng Parent</t>
  </si>
  <si>
    <t>000026917</t>
  </si>
  <si>
    <t>OPCo TCOMM Pre Eng Child</t>
  </si>
  <si>
    <t>TELENG160</t>
  </si>
  <si>
    <t>TELENG160    OPCo TCOMM Pre Eng Parent</t>
  </si>
  <si>
    <t>P20215003</t>
  </si>
  <si>
    <t>Avinger Tap: Install temp tap</t>
  </si>
  <si>
    <t>A16806634</t>
  </si>
  <si>
    <t>Shadow for A15706577</t>
  </si>
  <si>
    <t>A16806638</t>
  </si>
  <si>
    <t>Shadow for A15706582</t>
  </si>
  <si>
    <t>A16806637</t>
  </si>
  <si>
    <t>Shadow for A15706581</t>
  </si>
  <si>
    <t>A15706562</t>
  </si>
  <si>
    <t>Shadow for A15706003</t>
  </si>
  <si>
    <t>A21062008</t>
  </si>
  <si>
    <t>SHADOW for A21062007</t>
  </si>
  <si>
    <t>P19106003</t>
  </si>
  <si>
    <t>Elgin Jct 3 Terminal ROW Work</t>
  </si>
  <si>
    <t>A22380001</t>
  </si>
  <si>
    <t>Roby to Eskota 69 kV Rebuild</t>
  </si>
  <si>
    <t>A22380002</t>
  </si>
  <si>
    <t>Eskota to Roby: TFC</t>
  </si>
  <si>
    <t>A15706726</t>
  </si>
  <si>
    <t>Shadow for A15706026</t>
  </si>
  <si>
    <t>A15706827</t>
  </si>
  <si>
    <t>Shadow for A15706027</t>
  </si>
  <si>
    <t>A16002142</t>
  </si>
  <si>
    <t>Knippa to Sabinal: Rebuild 69</t>
  </si>
  <si>
    <t>A18806026</t>
  </si>
  <si>
    <t>SE Texarkana Failed Equipment</t>
  </si>
  <si>
    <t>P21263008</t>
  </si>
  <si>
    <t>Norfolk - RWE Install</t>
  </si>
  <si>
    <t>P21263002</t>
  </si>
  <si>
    <t>RWE IPP Metering (Norfolk)</t>
  </si>
  <si>
    <t>A16002139</t>
  </si>
  <si>
    <t>TA1794802</t>
  </si>
  <si>
    <t>Checkbook - TA1600227</t>
  </si>
  <si>
    <t>A18806002</t>
  </si>
  <si>
    <t>A18806032</t>
  </si>
  <si>
    <t>Shadow for A18806031</t>
  </si>
  <si>
    <t>A18806079</t>
  </si>
  <si>
    <t>SHADOW FOR A18806019</t>
  </si>
  <si>
    <t>A15706C13</t>
  </si>
  <si>
    <t>Shadow for A15706555</t>
  </si>
  <si>
    <t>A16002293</t>
  </si>
  <si>
    <t>Abilene NW - Paint Creek</t>
  </si>
  <si>
    <t>P17040007</t>
  </si>
  <si>
    <t>Danforth Customer Station</t>
  </si>
  <si>
    <t>A13006B65</t>
  </si>
  <si>
    <t>Shadow: SWEPCO A13006B59</t>
  </si>
  <si>
    <t>A16805110</t>
  </si>
  <si>
    <t>Retire:Cornville -Tuttle 138kV</t>
  </si>
  <si>
    <t>P16003C02</t>
  </si>
  <si>
    <t>P17017002</t>
  </si>
  <si>
    <t>Blue Summit Station</t>
  </si>
  <si>
    <t>A16002058</t>
  </si>
  <si>
    <t>Onyx tap-Nugent ROW</t>
  </si>
  <si>
    <t>A16002174</t>
  </si>
  <si>
    <t>Quanah to Kirkland: Acquire Su</t>
  </si>
  <si>
    <t>P18182006</t>
  </si>
  <si>
    <t>Holston AP Transco Work</t>
  </si>
  <si>
    <t>Holston Station KgPCo / Retire</t>
  </si>
  <si>
    <t>P21136005</t>
  </si>
  <si>
    <t>Wolf Tank: WSL metering</t>
  </si>
  <si>
    <t>P21136004</t>
  </si>
  <si>
    <t>Lobo - Wolf Tank Stor:TFC</t>
  </si>
  <si>
    <t>P22281008</t>
  </si>
  <si>
    <t>A16804012</t>
  </si>
  <si>
    <t>Joist Sw-Prosser 69 kV Line</t>
  </si>
  <si>
    <t>P16067002</t>
  </si>
  <si>
    <t>Champlin - Weil Tract Rebuild</t>
  </si>
  <si>
    <t>P16095014</t>
  </si>
  <si>
    <t>Jug Corridor345kVPartial Retir</t>
  </si>
  <si>
    <t>A16805139</t>
  </si>
  <si>
    <t>OKTC: Elk City Radial 66-631</t>
  </si>
  <si>
    <t>TA1680506</t>
  </si>
  <si>
    <t>TA1680506    OK-Transco Line Reb Elk City</t>
  </si>
  <si>
    <t>P17018001</t>
  </si>
  <si>
    <t>East Lima Station-OHTCo</t>
  </si>
  <si>
    <t>P21560002</t>
  </si>
  <si>
    <t>Whitehouse Remote End</t>
  </si>
  <si>
    <t>A21062060</t>
  </si>
  <si>
    <t>Shadow for A21062030</t>
  </si>
  <si>
    <t>A16805074</t>
  </si>
  <si>
    <t>*Cancel* Station: Headrick Tap</t>
  </si>
  <si>
    <t>A13213156</t>
  </si>
  <si>
    <t>CancelledNorth Newark Telecom</t>
  </si>
  <si>
    <t>A13213057</t>
  </si>
  <si>
    <t>T/OP/E.FredericktownSw-ReplRTU</t>
  </si>
  <si>
    <t>P22023005</t>
  </si>
  <si>
    <t>Avanzada Cut-in: TFC</t>
  </si>
  <si>
    <t>P21034001</t>
  </si>
  <si>
    <t>Hetrick Station Install</t>
  </si>
  <si>
    <t>P21034005</t>
  </si>
  <si>
    <t>Hetrick-Yellow Perch Solar ROW</t>
  </si>
  <si>
    <t>TP2103402</t>
  </si>
  <si>
    <t>TP2103402    I&amp;M Transmission</t>
  </si>
  <si>
    <t>A13213121</t>
  </si>
  <si>
    <t>West New Phil. - Telecom Pilot</t>
  </si>
  <si>
    <t>A16002036</t>
  </si>
  <si>
    <t>Bishop-Stratton rebuild ROW</t>
  </si>
  <si>
    <t>A21210001</t>
  </si>
  <si>
    <t>Caprock - Hamlin: Rebuild</t>
  </si>
  <si>
    <t>TA2121001</t>
  </si>
  <si>
    <t>TA2121001    Caprock - Hamlin Rebuild CI</t>
  </si>
  <si>
    <t>P21239005</t>
  </si>
  <si>
    <t>P21239004</t>
  </si>
  <si>
    <t>Clifford - Caden Energix Fiber</t>
  </si>
  <si>
    <t>P22043004</t>
  </si>
  <si>
    <t>AG1-066 Bonnyman Tele</t>
  </si>
  <si>
    <t>A13213090</t>
  </si>
  <si>
    <t>SOUTH POINT - Telecom Legacy C</t>
  </si>
  <si>
    <t>A18806073</t>
  </si>
  <si>
    <t>Shadow for A18806023</t>
  </si>
  <si>
    <t>A18806010</t>
  </si>
  <si>
    <t>shadow for A18806009</t>
  </si>
  <si>
    <t>A18806027</t>
  </si>
  <si>
    <t>Shadow for A18806026</t>
  </si>
  <si>
    <t>A15707322</t>
  </si>
  <si>
    <t>Laguna Station: Proactive Reha</t>
  </si>
  <si>
    <t>A18707039</t>
  </si>
  <si>
    <t>CrossPlains- Santa Anna Line</t>
  </si>
  <si>
    <t>P15206004</t>
  </si>
  <si>
    <t>Rockport Station IM Opco</t>
  </si>
  <si>
    <t>P13039006</t>
  </si>
  <si>
    <t>T/KP/East Prestonsburg Station</t>
  </si>
  <si>
    <t>P13039004</t>
  </si>
  <si>
    <t>T/KP/Allen Station: Replace di</t>
  </si>
  <si>
    <t>A18707053</t>
  </si>
  <si>
    <t>Rebecca Lane: Install Line Tra</t>
  </si>
  <si>
    <t>A16002298</t>
  </si>
  <si>
    <t>2019 Partial PIS - A16002050</t>
  </si>
  <si>
    <t>A16002124</t>
  </si>
  <si>
    <t>North Ella to Premont: Retire</t>
  </si>
  <si>
    <t>A16002125</t>
  </si>
  <si>
    <t>Premont to Falfurrias: Retire</t>
  </si>
  <si>
    <t>A16002121</t>
  </si>
  <si>
    <t>North Ella to Premont: Acquire</t>
  </si>
  <si>
    <t>A16002123</t>
  </si>
  <si>
    <t>Alice to North Ella: Retire 69</t>
  </si>
  <si>
    <t>A16002072</t>
  </si>
  <si>
    <t>Barnhart - Big Lake TFC</t>
  </si>
  <si>
    <t>A16002083</t>
  </si>
  <si>
    <t>Owls to Derrick TFC</t>
  </si>
  <si>
    <t>P18183002</t>
  </si>
  <si>
    <t>CANCEL-Danville Remote Work</t>
  </si>
  <si>
    <t>A16002242</t>
  </si>
  <si>
    <t>Gregory to Rincon: Retire 69 k</t>
  </si>
  <si>
    <t>A21062032</t>
  </si>
  <si>
    <t>Petty-Wilkes 138kV HB4150 NWC</t>
  </si>
  <si>
    <t>P20261003</t>
  </si>
  <si>
    <t>IPP Gen Lead ROW</t>
  </si>
  <si>
    <t>A16002151</t>
  </si>
  <si>
    <t>P19073016</t>
  </si>
  <si>
    <t>Carbondale - Alloy ROW</t>
  </si>
  <si>
    <t>A18806001</t>
  </si>
  <si>
    <t>A16002149</t>
  </si>
  <si>
    <t>A16002254</t>
  </si>
  <si>
    <t>Cross Plains to Santa Anna Tap</t>
  </si>
  <si>
    <t>A16002275</t>
  </si>
  <si>
    <t>P18119001</t>
  </si>
  <si>
    <t>Lakin-Racine 69kVRebuild</t>
  </si>
  <si>
    <t>TP1811906</t>
  </si>
  <si>
    <t>TP1811906    WV TransCo Baseline</t>
  </si>
  <si>
    <t>Kincaid - Tower 117 ROW</t>
  </si>
  <si>
    <t>P16086003</t>
  </si>
  <si>
    <t>CANCEL:Heppner Sw-Lick: Siting</t>
  </si>
  <si>
    <t>P16086010</t>
  </si>
  <si>
    <t>Heppner Sw: Site Purchase</t>
  </si>
  <si>
    <t>A13213163</t>
  </si>
  <si>
    <t>A13213142</t>
  </si>
  <si>
    <t>Northeast Canton Telecom Pilot</t>
  </si>
  <si>
    <t>A13213107</t>
  </si>
  <si>
    <t>Speidel Station - Telecom Lega</t>
  </si>
  <si>
    <t>A18109001</t>
  </si>
  <si>
    <t>TexarkanaPL-12thSt-Rehab</t>
  </si>
  <si>
    <t>TA1810901</t>
  </si>
  <si>
    <t>TA1810901    TRANSMISSION</t>
  </si>
  <si>
    <t>P20219002</t>
  </si>
  <si>
    <t>Valley 138kV Metering</t>
  </si>
  <si>
    <t>TP2021901</t>
  </si>
  <si>
    <t>TP2021901    I&amp;M Transco Supplemental Work</t>
  </si>
  <si>
    <t>P20219001</t>
  </si>
  <si>
    <t>A24111008</t>
  </si>
  <si>
    <t>Pinnacle Creek SS FCE TelMod F</t>
  </si>
  <si>
    <t>TA2611103</t>
  </si>
  <si>
    <t>TA2611103    WVTC TTMP 2026 CI</t>
  </si>
  <si>
    <t>A16007001</t>
  </si>
  <si>
    <t>Eagle Pass - CFE Piedras Negra</t>
  </si>
  <si>
    <t>TA1600701</t>
  </si>
  <si>
    <t>TA1600701    Eagle Pass - CFE Piedras Negra</t>
  </si>
  <si>
    <t>P17016006</t>
  </si>
  <si>
    <t>Oneta-Tulsa SE 138kV</t>
  </si>
  <si>
    <t>P21037004</t>
  </si>
  <si>
    <t>AE1-108-Riverstone Solar Fiber</t>
  </si>
  <si>
    <t>P21037011</t>
  </si>
  <si>
    <t>TLINE Extension to new AEP Sta</t>
  </si>
  <si>
    <t>A16002280</t>
  </si>
  <si>
    <t>A16002202</t>
  </si>
  <si>
    <t>Goliad to Fannin: Acquire Supp</t>
  </si>
  <si>
    <t>A16806018</t>
  </si>
  <si>
    <t>Jenkins Tap-Lone Star PP</t>
  </si>
  <si>
    <t>A16806017</t>
  </si>
  <si>
    <t>Jenkins "T"-Hughes Springs Ret</t>
  </si>
  <si>
    <t>A16806020</t>
  </si>
  <si>
    <t>Jenkins Tap-Lone Star PP ROW</t>
  </si>
  <si>
    <t>P13050004</t>
  </si>
  <si>
    <t>Saxony  138kV Extension</t>
  </si>
  <si>
    <t>TP1305001</t>
  </si>
  <si>
    <t>TP1305001    T/OH/TransCo Work</t>
  </si>
  <si>
    <t>O17WST530</t>
  </si>
  <si>
    <t>shadow for O17WST030</t>
  </si>
  <si>
    <t>O17WST024</t>
  </si>
  <si>
    <t>P13117018</t>
  </si>
  <si>
    <t>Slemp Station KPCo</t>
  </si>
  <si>
    <t>P13117011</t>
  </si>
  <si>
    <t>T/KYTC/Daisy Station - Transco</t>
  </si>
  <si>
    <t>TP1311703</t>
  </si>
  <si>
    <t>TP1311703    T/KYTC/TransCo Work</t>
  </si>
  <si>
    <t>A16002017</t>
  </si>
  <si>
    <t>Benjamin Tap to Munday Rebuild</t>
  </si>
  <si>
    <t>O17WST034</t>
  </si>
  <si>
    <t>TDC/Telecom/SWEPCO-TX-D</t>
  </si>
  <si>
    <t>TO17WST07</t>
  </si>
  <si>
    <t>TO17WST07    D/SWEPCo-Tx/Distribution Work</t>
  </si>
  <si>
    <t>A18707025</t>
  </si>
  <si>
    <t>Blessing: Repl B/O XFMR Coolin</t>
  </si>
  <si>
    <t>Lane Station</t>
  </si>
  <si>
    <t>A16002052</t>
  </si>
  <si>
    <t>Anson to Paint Creek:Telecom</t>
  </si>
  <si>
    <t>A16002048</t>
  </si>
  <si>
    <t>Ely Tap to Eskota: Telecom</t>
  </si>
  <si>
    <t>Catawba - Mason Creek 69kV</t>
  </si>
  <si>
    <t>Blacksburg-Mount View 69kV</t>
  </si>
  <si>
    <t>Lane-Merrimac 69kV Line</t>
  </si>
  <si>
    <t>A19039127</t>
  </si>
  <si>
    <t>Shadow for A19039120</t>
  </si>
  <si>
    <t>A16002310</t>
  </si>
  <si>
    <t>2019 Partial PIS - A16002044</t>
  </si>
  <si>
    <t>A16002301</t>
  </si>
  <si>
    <t>2019 Partial PIS - A16002053</t>
  </si>
  <si>
    <t>A16002305</t>
  </si>
  <si>
    <t>2019 Partial PIS - A16002041</t>
  </si>
  <si>
    <t>A16806501</t>
  </si>
  <si>
    <t>Shadow for A16806001</t>
  </si>
  <si>
    <t>A16002001</t>
  </si>
  <si>
    <t>(cancelled) TNC Line Rebuild</t>
  </si>
  <si>
    <t>P13167002</t>
  </si>
  <si>
    <t>Lngview Heights-Hallsville ROW</t>
  </si>
  <si>
    <t>P13167003</t>
  </si>
  <si>
    <t>"T/SWEPCO/Longview Heights: Up</t>
  </si>
  <si>
    <t>A19039120</t>
  </si>
  <si>
    <t>Blanchard - Lieberman Rebuild</t>
  </si>
  <si>
    <t>TA2102601</t>
  </si>
  <si>
    <t>TA2102601    Blanchard-Lieberman Non-TX CI</t>
  </si>
  <si>
    <t>A19039190</t>
  </si>
  <si>
    <t>Shadow for A19039185</t>
  </si>
  <si>
    <t>TA2113702</t>
  </si>
  <si>
    <t>TA2113702    Lone Star S-Wilkes TX CI</t>
  </si>
  <si>
    <t>A21137008</t>
  </si>
  <si>
    <t>Shadow for A21137006</t>
  </si>
  <si>
    <t>A16806070</t>
  </si>
  <si>
    <t>Raines Rd-Noram tap prtl i-s</t>
  </si>
  <si>
    <t>A20131009</t>
  </si>
  <si>
    <t>Shadow For A20131004</t>
  </si>
  <si>
    <t>A13216049</t>
  </si>
  <si>
    <t>IPC 138KV - Telecom Legacy Cir</t>
  </si>
  <si>
    <t>P13167504</t>
  </si>
  <si>
    <t>T/SWEPCO-TX/Shadow for P131670</t>
  </si>
  <si>
    <t>P13165503</t>
  </si>
  <si>
    <t>T/SWEPCO-TX/Shawdow for P13165</t>
  </si>
  <si>
    <t>TP1316551</t>
  </si>
  <si>
    <t>TP1316551    T/SWEPCO-TX/Shadowfor(insert t</t>
  </si>
  <si>
    <t>P13165003</t>
  </si>
  <si>
    <t>"T/SWEPCO/Broadmoor Station: U</t>
  </si>
  <si>
    <t>A16806689</t>
  </si>
  <si>
    <t>Shadow for A16806687</t>
  </si>
  <si>
    <t>A16806652</t>
  </si>
  <si>
    <t>Shadow for A16806650</t>
  </si>
  <si>
    <t>A20131002</t>
  </si>
  <si>
    <t>Beckville-Rock Hill 69 ROW</t>
  </si>
  <si>
    <t>A16806037</t>
  </si>
  <si>
    <t>A19039295</t>
  </si>
  <si>
    <t>Marshall 69kV NIP</t>
  </si>
  <si>
    <t>TA1903908</t>
  </si>
  <si>
    <t>TA1903908    SWEPCO T-Station  NIP Group 2</t>
  </si>
  <si>
    <t>Hazard-Wooton Change to KPCo</t>
  </si>
  <si>
    <t>P17039004</t>
  </si>
  <si>
    <t>Midway-Glencoe T-Line Removal</t>
  </si>
  <si>
    <t>A16806057</t>
  </si>
  <si>
    <t>Shadow for A16806044</t>
  </si>
  <si>
    <t>A16806054</t>
  </si>
  <si>
    <t>Shadow for A16806041</t>
  </si>
  <si>
    <t>TA1680658</t>
  </si>
  <si>
    <t>checkbook for TA1680650</t>
  </si>
  <si>
    <t>A16806053</t>
  </si>
  <si>
    <t>Redlick Tap-Bann Sub ROW</t>
  </si>
  <si>
    <t>O17WST019</t>
  </si>
  <si>
    <t>TO17WST03</t>
  </si>
  <si>
    <t>TO17WST03    T/TNC/Transmission Work</t>
  </si>
  <si>
    <t>A16804002</t>
  </si>
  <si>
    <t>Hartford City-Montpelier Remvl</t>
  </si>
  <si>
    <t>A16002098</t>
  </si>
  <si>
    <t>TNMP Gomez to Pecos Valley: Li</t>
  </si>
  <si>
    <t>A16002190</t>
  </si>
  <si>
    <t>Cedar Hill to Sterling: Acquir</t>
  </si>
  <si>
    <t>A16806604</t>
  </si>
  <si>
    <t>Shadow for A16806542</t>
  </si>
  <si>
    <t>A16002064</t>
  </si>
  <si>
    <t>CollegeH-SterlingC Retire</t>
  </si>
  <si>
    <t>A16002056</t>
  </si>
  <si>
    <t>Rainey Creek-Spillway TFC</t>
  </si>
  <si>
    <t>P09174004</t>
  </si>
  <si>
    <t>T/OPCo/ Retirement of OP line</t>
  </si>
  <si>
    <t>TP0917405</t>
  </si>
  <si>
    <t>TP0917405    T/OH/Transmission work</t>
  </si>
  <si>
    <t>O17SCO018</t>
  </si>
  <si>
    <t>RTO - PJM INTERFACES</t>
  </si>
  <si>
    <t>A18807044</t>
  </si>
  <si>
    <t>Military Highway OCB Failure</t>
  </si>
  <si>
    <t>A16801077</t>
  </si>
  <si>
    <t>A13216527</t>
  </si>
  <si>
    <t>Shadow for A13216027</t>
  </si>
  <si>
    <t>A13216520</t>
  </si>
  <si>
    <t>Shadow for A13216020</t>
  </si>
  <si>
    <t>P21709003</t>
  </si>
  <si>
    <t>Pronto Cut-in: ROW</t>
  </si>
  <si>
    <t>A18807024</t>
  </si>
  <si>
    <t>Lon Hill XFM Failure</t>
  </si>
  <si>
    <t>North Blacksburg-Merrimac ADSS</t>
  </si>
  <si>
    <t>P09099002</t>
  </si>
  <si>
    <t>T/TNC/Build Line from Oklaunio</t>
  </si>
  <si>
    <t>TP0909903</t>
  </si>
  <si>
    <t>TP0909903    T/TNC/Transmission Work</t>
  </si>
  <si>
    <t>A15706D08</t>
  </si>
  <si>
    <t>Shadow for A15706551</t>
  </si>
  <si>
    <t>P22129001</t>
  </si>
  <si>
    <t>Thomaston Relay Upgrades</t>
  </si>
  <si>
    <t>A16803042</t>
  </si>
  <si>
    <t>Hopkins Fiber Tansitional</t>
  </si>
  <si>
    <t>A16803043</t>
  </si>
  <si>
    <t>Baileysville - Bolt 46kV Telec</t>
  </si>
  <si>
    <t>A16803057</t>
  </si>
  <si>
    <t>P09174005</t>
  </si>
  <si>
    <t>T CSP  ROW line</t>
  </si>
  <si>
    <t>TP0917404</t>
  </si>
  <si>
    <t>TP0917404    T OP Transmission work</t>
  </si>
  <si>
    <t>P09174001</t>
  </si>
  <si>
    <t>T OH Trans Bixby-West Lancaste</t>
  </si>
  <si>
    <t>TP0917406</t>
  </si>
  <si>
    <t>TP0917406    T OH Transco Transmission wrk</t>
  </si>
  <si>
    <t>P20889018</t>
  </si>
  <si>
    <t>A16803012</t>
  </si>
  <si>
    <t>P13064019</t>
  </si>
  <si>
    <t>P13064001</t>
  </si>
  <si>
    <t>T/KP/Hazard-Wooton 161kV line</t>
  </si>
  <si>
    <t>P13035018</t>
  </si>
  <si>
    <t>Cancel-S. Abingdon Land Purch.</t>
  </si>
  <si>
    <t>TA1600211</t>
  </si>
  <si>
    <t>TNC Line Rebuild</t>
  </si>
  <si>
    <t>A16806580</t>
  </si>
  <si>
    <t>Shadow for A16806558</t>
  </si>
  <si>
    <t>A16806568</t>
  </si>
  <si>
    <t>Shadow for A16806565</t>
  </si>
  <si>
    <t>A15706003</t>
  </si>
  <si>
    <t>Bruton Switching Station</t>
  </si>
  <si>
    <t>P13039015</t>
  </si>
  <si>
    <t>D/KP/Prestonsburg-Thelma 69kV</t>
  </si>
  <si>
    <t>P13039016</t>
  </si>
  <si>
    <t>D/KP/Prestonsburg Land Purchas</t>
  </si>
  <si>
    <t>South Abingdon - Arrowhead</t>
  </si>
  <si>
    <t>T/AP/Abingdon Station Upgrades</t>
  </si>
  <si>
    <t>P13035007</t>
  </si>
  <si>
    <t>T/AP/Abingdon Station - Land P</t>
  </si>
  <si>
    <t>P13035004</t>
  </si>
  <si>
    <t>T/AP/Abingdon-Hillman Highway</t>
  </si>
  <si>
    <t>A18806030</t>
  </si>
  <si>
    <t>Shadow for A18806029</t>
  </si>
  <si>
    <t>TA1880652</t>
  </si>
  <si>
    <t>TA1880652    Trans line Failures SWE shd</t>
  </si>
  <si>
    <t>TA1880648</t>
  </si>
  <si>
    <t>SWEPCo T-Line Checkbook-NO WOs</t>
  </si>
  <si>
    <t>A16806009</t>
  </si>
  <si>
    <t>Arsenal Hill-Raines Rd rebuild</t>
  </si>
  <si>
    <t>A16806038</t>
  </si>
  <si>
    <t>Arsenal Hill-Lieberman t-line</t>
  </si>
  <si>
    <t>A16806517</t>
  </si>
  <si>
    <t>Shadow fot A16806017</t>
  </si>
  <si>
    <t>A18707037</t>
  </si>
  <si>
    <t>Cross Plains:Land Purchse-Reha</t>
  </si>
  <si>
    <t>TA1870715</t>
  </si>
  <si>
    <t>TA1870706 - CHECKBOOK</t>
  </si>
  <si>
    <t>P13035008</t>
  </si>
  <si>
    <t>D/AP/Damascus Station - Land P</t>
  </si>
  <si>
    <t>A18714001</t>
  </si>
  <si>
    <t>T/SP/WHITNEY-KILGORE-RHB</t>
  </si>
  <si>
    <t>A18806025</t>
  </si>
  <si>
    <t>SE fayetteville Failed Meterng</t>
  </si>
  <si>
    <t>A13216A45</t>
  </si>
  <si>
    <t>Cancel Linwood (LA) TelLeg Fib</t>
  </si>
  <si>
    <t>A13217652</t>
  </si>
  <si>
    <t>Jefferson IPC TelLegFib</t>
  </si>
  <si>
    <t>A13216A46</t>
  </si>
  <si>
    <t>Trichel-Arsenal Hill TelLegFib</t>
  </si>
  <si>
    <t>A13216A42</t>
  </si>
  <si>
    <t>Branch Telecom Legacy Circuit</t>
  </si>
  <si>
    <t>P17018019</t>
  </si>
  <si>
    <t>Segmented InSrvc for P17018003</t>
  </si>
  <si>
    <t>P21245006</t>
  </si>
  <si>
    <t>Dearborn - Pierce SAG Study</t>
  </si>
  <si>
    <t>A18807025</t>
  </si>
  <si>
    <t>CONOCO TAP SWITCH Failure</t>
  </si>
  <si>
    <t>P20889006</t>
  </si>
  <si>
    <t>W. Mt. Vernon - Mt. Vernon Rem</t>
  </si>
  <si>
    <t>P20889017</t>
  </si>
  <si>
    <t>Mt. Vernon Baseline Install</t>
  </si>
  <si>
    <t>O17SCO007</t>
  </si>
  <si>
    <t>EMS-NETWORK SEC APPS - PJM/SPP</t>
  </si>
  <si>
    <t>O17SCO022</t>
  </si>
  <si>
    <t>SCC - NON-PC/SERVER HARDWARE</t>
  </si>
  <si>
    <t>A13216A90</t>
  </si>
  <si>
    <t>Mena Telecom Legacy Upgrades</t>
  </si>
  <si>
    <t>A13216A85</t>
  </si>
  <si>
    <t>West Siloam Springs Telecom Le</t>
  </si>
  <si>
    <t>A18018007</t>
  </si>
  <si>
    <t>Rio Pecos Distr Bank Replcment</t>
  </si>
  <si>
    <t>TA1801502</t>
  </si>
  <si>
    <t>TA1801502    TNC Rio Pecos Rehab (D)</t>
  </si>
  <si>
    <t>P17039019</t>
  </si>
  <si>
    <t>Dillonvale Telecom</t>
  </si>
  <si>
    <t>TP1703903</t>
  </si>
  <si>
    <t>TP1703903    Ohio Power Distribution work</t>
  </si>
  <si>
    <t>P07128030</t>
  </si>
  <si>
    <t>Keelette station (Transco)</t>
  </si>
  <si>
    <t>P13056006</t>
  </si>
  <si>
    <t>DOPConwave 69 kV Station 69</t>
  </si>
  <si>
    <t>P14030009</t>
  </si>
  <si>
    <t>Stinnett Station &amp; Telecom</t>
  </si>
  <si>
    <t>P14030109</t>
  </si>
  <si>
    <t>CANCEL    Stinnett Station TFC</t>
  </si>
  <si>
    <t>P14030011</t>
  </si>
  <si>
    <t>Wooton-Leslie ROW KPCo</t>
  </si>
  <si>
    <t>P14030010</t>
  </si>
  <si>
    <t>Leslie Loop ROW KPCo</t>
  </si>
  <si>
    <t>A16002114</t>
  </si>
  <si>
    <t>Bronte to Bronte Atlantic: Ret</t>
  </si>
  <si>
    <t>TA1600214</t>
  </si>
  <si>
    <t>TCC Line Rebuild (D)</t>
  </si>
  <si>
    <t>TA1600204</t>
  </si>
  <si>
    <t>TA1600204    TCC Line Rebuild (D)</t>
  </si>
  <si>
    <t>A16002081</t>
  </si>
  <si>
    <t>Pwll Fld T-Shell Pwll: Retire</t>
  </si>
  <si>
    <t>P12061001</t>
  </si>
  <si>
    <t>P12061050</t>
  </si>
  <si>
    <t>CANCEL:Lowell Ext: 23kV RETIRE</t>
  </si>
  <si>
    <t>Stone Branch Station APCo-Dist</t>
  </si>
  <si>
    <t>P14030012</t>
  </si>
  <si>
    <t>P14030002</t>
  </si>
  <si>
    <t>Stinnett Loop Install OPGW</t>
  </si>
  <si>
    <t>A13214073</t>
  </si>
  <si>
    <t>Lawton West Side - Telecom Leg</t>
  </si>
  <si>
    <t>A16805015</t>
  </si>
  <si>
    <t>OKTC/VINITAJCT-HOCKERVL/REBLD</t>
  </si>
  <si>
    <t>A16805021</t>
  </si>
  <si>
    <t>OKTC/CHTEAU-PRYRCITY(GRDA)/REB</t>
  </si>
  <si>
    <t>P07129004</t>
  </si>
  <si>
    <t>TIMWinchester - Selma Parker</t>
  </si>
  <si>
    <t>Lavalette Station Install</t>
  </si>
  <si>
    <t>P12059C12</t>
  </si>
  <si>
    <t>Cancel - Amos - Logan ROW</t>
  </si>
  <si>
    <t>A13214085</t>
  </si>
  <si>
    <t>Nowata (OK) Telecom Legacy</t>
  </si>
  <si>
    <t>A13214086</t>
  </si>
  <si>
    <t>Oaks (OK) Telecom Legacy</t>
  </si>
  <si>
    <t>P12179008</t>
  </si>
  <si>
    <t>TP1217902</t>
  </si>
  <si>
    <t>TP1217902    T/IM/Transmission Work</t>
  </si>
  <si>
    <t>P12059022</t>
  </si>
  <si>
    <t>P15117012</t>
  </si>
  <si>
    <t>A13214025</t>
  </si>
  <si>
    <t>D/PSO/Duncan Eastside - Teleco</t>
  </si>
  <si>
    <t>P13191005</t>
  </si>
  <si>
    <t>Low side metering Horn Ridge</t>
  </si>
  <si>
    <t>TP1319103</t>
  </si>
  <si>
    <t>TP1319103    D/OP/Distribution Work</t>
  </si>
  <si>
    <t>P21011011</t>
  </si>
  <si>
    <t>Meadow Lake St transport RE</t>
  </si>
  <si>
    <t>Stone Change to KPCo</t>
  </si>
  <si>
    <t>P15117002</t>
  </si>
  <si>
    <t>West Canton Station-Transco</t>
  </si>
  <si>
    <t>P15117008</t>
  </si>
  <si>
    <t>A13216057</t>
  </si>
  <si>
    <t>T/SWEPCO/Minden Road - Telecom</t>
  </si>
  <si>
    <t>A13216A78</t>
  </si>
  <si>
    <t>Shadow for A13216A52</t>
  </si>
  <si>
    <t>Johns Creek Change to KPCo</t>
  </si>
  <si>
    <t>TAPSPRIGG Remote End Relay</t>
  </si>
  <si>
    <t>TP1011503</t>
  </si>
  <si>
    <t>TP1011503    T/AP/Transmission Work</t>
  </si>
  <si>
    <t>A13214063</t>
  </si>
  <si>
    <t>Lynn Lane &amp; 121st - Telecom Le</t>
  </si>
  <si>
    <t>A21224026</t>
  </si>
  <si>
    <t>Twenty Thrid street Sta TTMP</t>
  </si>
  <si>
    <t>P13146007</t>
  </si>
  <si>
    <t>T/IMTC Kalamazoo-Vicksburg Nor</t>
  </si>
  <si>
    <t>P13146012</t>
  </si>
  <si>
    <t>T/IM Schoolcraft - Vicks Term</t>
  </si>
  <si>
    <t>P15082C14</t>
  </si>
  <si>
    <t>P15096003</t>
  </si>
  <si>
    <t>Property Acquisition Jug St.</t>
  </si>
  <si>
    <t>TP1509601</t>
  </si>
  <si>
    <t>TP1509601    OPCo Transmission Work</t>
  </si>
  <si>
    <t>A16002040</t>
  </si>
  <si>
    <t>Port Isabel - Causeway ROW</t>
  </si>
  <si>
    <t>P17039016</t>
  </si>
  <si>
    <t>St Clairsville Metering Upgrad</t>
  </si>
  <si>
    <t>P12111020</t>
  </si>
  <si>
    <t>P13148002</t>
  </si>
  <si>
    <t>Panda Rd. 138kV metering &amp; sw</t>
  </si>
  <si>
    <t>TP1314802</t>
  </si>
  <si>
    <t>TP1314802    Panda Road - Transmission Work</t>
  </si>
  <si>
    <t>P13107001</t>
  </si>
  <si>
    <t>P09138005</t>
  </si>
  <si>
    <t>T/WP/West Bellaire - Brues 138</t>
  </si>
  <si>
    <t>P17039015</t>
  </si>
  <si>
    <t>Red Devil Switch 380 Install</t>
  </si>
  <si>
    <t>P17039010</t>
  </si>
  <si>
    <t>Bannock-Lundy Fiber Cable</t>
  </si>
  <si>
    <t>P17039011</t>
  </si>
  <si>
    <t>Lundy-Robyville Fiber</t>
  </si>
  <si>
    <t>A17937003</t>
  </si>
  <si>
    <t>P12111005</t>
  </si>
  <si>
    <t>Placeholder for APCO-T BPID</t>
  </si>
  <si>
    <t>TP1211102</t>
  </si>
  <si>
    <t>TP1211102    T/AP/Applachian Work</t>
  </si>
  <si>
    <t>P13139020</t>
  </si>
  <si>
    <t>CANCEL-Vintage Marshall</t>
  </si>
  <si>
    <t>P15082C18</t>
  </si>
  <si>
    <t>IM/TCO Dragoon Fiber Ext</t>
  </si>
  <si>
    <t>A16002282</t>
  </si>
  <si>
    <t>Sonora Atlanticto Crockett Hei</t>
  </si>
  <si>
    <t>A16805124</t>
  </si>
  <si>
    <t>OKTC:FossTap-Foss Water Plant</t>
  </si>
  <si>
    <t>A16805001</t>
  </si>
  <si>
    <t>*Cancel/HUGO TAP 69 KV/REBUILD</t>
  </si>
  <si>
    <t>P13163008</t>
  </si>
  <si>
    <t>P12059029</t>
  </si>
  <si>
    <t>Sheridan-StoneBr Fiber</t>
  </si>
  <si>
    <t>P12059002</t>
  </si>
  <si>
    <t>Midkiff Station WV TransCo</t>
  </si>
  <si>
    <t>P12059012</t>
  </si>
  <si>
    <t>Chapman-Amos-Logan 138kV ROW</t>
  </si>
  <si>
    <t>P12059011</t>
  </si>
  <si>
    <t>Chapman to Amos-Logan 138kV</t>
  </si>
  <si>
    <t>P13141019</t>
  </si>
  <si>
    <t>Edison - Olive 138kV Fiber</t>
  </si>
  <si>
    <t>TP1314102</t>
  </si>
  <si>
    <t>TP1314102    T/IMTransCo</t>
  </si>
  <si>
    <t>A16805121</t>
  </si>
  <si>
    <t>OKTC: T. RefiningCo-ThomasCity</t>
  </si>
  <si>
    <t>A16805148</t>
  </si>
  <si>
    <t>OKTC:Clinton City-Clinton Jct</t>
  </si>
  <si>
    <t>A16805031</t>
  </si>
  <si>
    <t>OKTC/HOBART-SNYDER/REB</t>
  </si>
  <si>
    <t>TA1603511</t>
  </si>
  <si>
    <t>T/AP Checkbook ONLY - NO WO's</t>
  </si>
  <si>
    <t>TA1603501</t>
  </si>
  <si>
    <t>TA1603501    T/AP/HVDC FACTS</t>
  </si>
  <si>
    <t>A13203004</t>
  </si>
  <si>
    <t>CANCELLED-RayKing Training AHC</t>
  </si>
  <si>
    <t>P12059020</t>
  </si>
  <si>
    <t>P13028044</t>
  </si>
  <si>
    <t>Kenzie-Cory Partial IS2 Retire</t>
  </si>
  <si>
    <t>A16805100</t>
  </si>
  <si>
    <t>Cornville -Tuttle FTC</t>
  </si>
  <si>
    <t>A16002248</t>
  </si>
  <si>
    <t>Harriett CVEC REA to Miles: Li</t>
  </si>
  <si>
    <t>A16002103</t>
  </si>
  <si>
    <t>Concho to Miles: Acquire Suppl</t>
  </si>
  <si>
    <t>A13216A81</t>
  </si>
  <si>
    <t>Shadow for A13216A22</t>
  </si>
  <si>
    <t>A13216A80</t>
  </si>
  <si>
    <t>Shadow for A13216A21</t>
  </si>
  <si>
    <t>TA1321652</t>
  </si>
  <si>
    <t>T/SW/Telecom Upgrades</t>
  </si>
  <si>
    <t>A13216560</t>
  </si>
  <si>
    <t>T/SWEPCO-TX/Shadow for A132160</t>
  </si>
  <si>
    <t>A13216555</t>
  </si>
  <si>
    <t>Shadow for A13216055</t>
  </si>
  <si>
    <t>A13216502</t>
  </si>
  <si>
    <t>Shadow for A13216002</t>
  </si>
  <si>
    <t>A13216551</t>
  </si>
  <si>
    <t>Shadow for A13216051</t>
  </si>
  <si>
    <t>A16002089</t>
  </si>
  <si>
    <t>Carbide - Greenlake Retire</t>
  </si>
  <si>
    <t>P13087005</t>
  </si>
  <si>
    <t>DKPBarenshe-Coleman 69kV - 6</t>
  </si>
  <si>
    <t>P13169503</t>
  </si>
  <si>
    <t>P13169008</t>
  </si>
  <si>
    <t>T/SWEPCO/Petty Station: Upgrad</t>
  </si>
  <si>
    <t>P13169004</t>
  </si>
  <si>
    <t>"T/SWEPCO/Welsh RES Tap: Upgra</t>
  </si>
  <si>
    <t>A16002002</t>
  </si>
  <si>
    <t>cancelled - TCC Line Rebuild</t>
  </si>
  <si>
    <t>P20263008</t>
  </si>
  <si>
    <t>Marysville Remote End-Transco</t>
  </si>
  <si>
    <t>TP2026302</t>
  </si>
  <si>
    <t>TP2026302    Ohio TransCo Work</t>
  </si>
  <si>
    <t>P20263002</t>
  </si>
  <si>
    <t>Union Solar OpCo-T Metering</t>
  </si>
  <si>
    <t>P13170003</t>
  </si>
  <si>
    <t>Wolf Crk Xfmr REMVL   metering</t>
  </si>
  <si>
    <t>P13161003</t>
  </si>
  <si>
    <t>TOPCanal Road 138kV meterin</t>
  </si>
  <si>
    <t>P15117034</t>
  </si>
  <si>
    <t>ROW on NE Canton-Diamond St</t>
  </si>
  <si>
    <t>P21257011</t>
  </si>
  <si>
    <t>Pokagon - Kenzie Removal</t>
  </si>
  <si>
    <t>P21257005</t>
  </si>
  <si>
    <t>P20263011</t>
  </si>
  <si>
    <t>Bokes Ck-Union Solr OpCo-T Fib</t>
  </si>
  <si>
    <t>A16002096</t>
  </si>
  <si>
    <t>Eldorado to Fort McKavitt: Ret</t>
  </si>
  <si>
    <t>O15SCO026</t>
  </si>
  <si>
    <t>TECH - ETERRASOURCE</t>
  </si>
  <si>
    <t>A16002110</t>
  </si>
  <si>
    <t>Bronte to Bronte Atlantic: Acq</t>
  </si>
  <si>
    <t>A16002112</t>
  </si>
  <si>
    <t>Cedar Hill to Robert Lee: Acqu</t>
  </si>
  <si>
    <t>P12098008</t>
  </si>
  <si>
    <t>T/OP/Haviland 138 kV Station L</t>
  </si>
  <si>
    <t>O15EST002</t>
  </si>
  <si>
    <t>SCADA - SERVERS - IM</t>
  </si>
  <si>
    <t>TO15EST01</t>
  </si>
  <si>
    <t>TO15EST01    T/I&amp;M/Transmission Work</t>
  </si>
  <si>
    <t>O15SCO018</t>
  </si>
  <si>
    <t>A13217021</t>
  </si>
  <si>
    <t>D/TCC/Beeville - Telecom Legac</t>
  </si>
  <si>
    <t>A13217073</t>
  </si>
  <si>
    <t>Victoria Energ CTR-Telecom Leg</t>
  </si>
  <si>
    <t>A13217598</t>
  </si>
  <si>
    <t>Alice (TX) - Telecom Legacy Pr</t>
  </si>
  <si>
    <t>P20036001</t>
  </si>
  <si>
    <t>CANCELLED Union Sub Metering</t>
  </si>
  <si>
    <t>P15082C27</t>
  </si>
  <si>
    <t>IM/TCO Russ St Sw</t>
  </si>
  <si>
    <t>P13140019</t>
  </si>
  <si>
    <t>Olive-Michigan City 138 kV</t>
  </si>
  <si>
    <t>A13204007</t>
  </si>
  <si>
    <t>WEKIWA - AHC Monitoring</t>
  </si>
  <si>
    <t>TA1320411</t>
  </si>
  <si>
    <t>PSO/ Transmission Asset Health</t>
  </si>
  <si>
    <t>P13087010</t>
  </si>
  <si>
    <t>TKYTCBarrenshe Station - Lan</t>
  </si>
  <si>
    <t>TP1308703</t>
  </si>
  <si>
    <t>TP1308703    T/KYTC/TransCo Work</t>
  </si>
  <si>
    <t>P13142015</t>
  </si>
  <si>
    <t>T/IM/Twenty Third Street: 34.5</t>
  </si>
  <si>
    <t>A13217578</t>
  </si>
  <si>
    <t>CHOCOLATE BAYOU-Telecom Legacy</t>
  </si>
  <si>
    <t>P13024001</t>
  </si>
  <si>
    <t>Transco Work OH Construct new</t>
  </si>
  <si>
    <t>TP1302401</t>
  </si>
  <si>
    <t>TP1302401    OHTCo/New Service to Access</t>
  </si>
  <si>
    <t>P12061054</t>
  </si>
  <si>
    <t>P12061055</t>
  </si>
  <si>
    <t>Devola-HighlndRdgSw138Ln Inst</t>
  </si>
  <si>
    <t>TSAPCoWVS.Princeton-Repl MO</t>
  </si>
  <si>
    <t>TP0610601    TSAPCoWVS.Princeton-Repl MO</t>
  </si>
  <si>
    <t>P06106004</t>
  </si>
  <si>
    <t>South Princeton APCO-T</t>
  </si>
  <si>
    <t>TP0610603</t>
  </si>
  <si>
    <t>TP0610603    T/AP/Transmission Work</t>
  </si>
  <si>
    <t>TAPSwitchback APCO-T</t>
  </si>
  <si>
    <t>A13217035</t>
  </si>
  <si>
    <t>D/TNC/Albany (WT) - Telecom Le</t>
  </si>
  <si>
    <t>A13211044</t>
  </si>
  <si>
    <t>Cleveland-Telecom Legacy CIrcu</t>
  </si>
  <si>
    <t>A13211127</t>
  </si>
  <si>
    <t>CANCELLEDNorthPortlandTelCOm</t>
  </si>
  <si>
    <t>P12061018</t>
  </si>
  <si>
    <t>P12061020</t>
  </si>
  <si>
    <t>P15117005</t>
  </si>
  <si>
    <t>Northeast Canton Distribution</t>
  </si>
  <si>
    <t>TP1511703</t>
  </si>
  <si>
    <t>TP1511703    Ohio Power-Distribution</t>
  </si>
  <si>
    <t>P13139008</t>
  </si>
  <si>
    <t>Quinn Station Transco</t>
  </si>
  <si>
    <t>P13139017</t>
  </si>
  <si>
    <t>Jackson Road-Marshall Opco ROW</t>
  </si>
  <si>
    <t>P13139018</t>
  </si>
  <si>
    <t>New Entrance Span CB N</t>
  </si>
  <si>
    <t>TP1313901</t>
  </si>
  <si>
    <t>TP1313901    T/IM/Transmission Work</t>
  </si>
  <si>
    <t>A13211033</t>
  </si>
  <si>
    <t>Summit-Telecom Legacy Circuit</t>
  </si>
  <si>
    <t>P09186010</t>
  </si>
  <si>
    <t>T/IM/Randolph - Jay: Line work</t>
  </si>
  <si>
    <t>A13214075</t>
  </si>
  <si>
    <t>CancelHobart City (OK) Telecom</t>
  </si>
  <si>
    <t>P12131144</t>
  </si>
  <si>
    <t>Berwind Station: convert stati</t>
  </si>
  <si>
    <t>P12131226</t>
  </si>
  <si>
    <t>Berwind Land Transco</t>
  </si>
  <si>
    <t>P12131040</t>
  </si>
  <si>
    <t>T/WVTC/Bearwallow - Faraday 13</t>
  </si>
  <si>
    <t>P13149001</t>
  </si>
  <si>
    <t>P13114001</t>
  </si>
  <si>
    <t>TOPWE Fostoria-Toledo Juncti</t>
  </si>
  <si>
    <t>P05165001</t>
  </si>
  <si>
    <t>P11120005</t>
  </si>
  <si>
    <t>P11120010</t>
  </si>
  <si>
    <t>Desoto: Remote end relaying</t>
  </si>
  <si>
    <t>P14160002</t>
  </si>
  <si>
    <t>Shadow for P14160001</t>
  </si>
  <si>
    <t>TP1416002</t>
  </si>
  <si>
    <t>TP1416002    wilkes T Shadow</t>
  </si>
  <si>
    <t>P13155002</t>
  </si>
  <si>
    <t>T/SWEPCO/Welsh Breaker Replace</t>
  </si>
  <si>
    <t>TP1315501</t>
  </si>
  <si>
    <t>TP1315501    T/SWEPCO/Transmission Work</t>
  </si>
  <si>
    <t>P13155001</t>
  </si>
  <si>
    <t>T/SWEPCO/Welsh Ring Bus Augmen</t>
  </si>
  <si>
    <t>Sporn south remote relay</t>
  </si>
  <si>
    <t>Leon: remove 138/69kV equipmen</t>
  </si>
  <si>
    <t>P12038001</t>
  </si>
  <si>
    <t>T OH Freebyrd 138kV Station</t>
  </si>
  <si>
    <t>A13023502</t>
  </si>
  <si>
    <t>Petty Station SCADA Upgrades</t>
  </si>
  <si>
    <t>A13023503</t>
  </si>
  <si>
    <t>DeQueen SCADA Upgrades</t>
  </si>
  <si>
    <t>A13211122</t>
  </si>
  <si>
    <t>IU Purdue (IN) Telecom Legacy</t>
  </si>
  <si>
    <t>A13211065</t>
  </si>
  <si>
    <t>Three Rivers (MBH) - Telecom</t>
  </si>
  <si>
    <t>A21008006</t>
  </si>
  <si>
    <t>TA2100802</t>
  </si>
  <si>
    <t>TA2100802    SWS to Anadarko PSO CI</t>
  </si>
  <si>
    <t>P12036003</t>
  </si>
  <si>
    <t>A13211020</t>
  </si>
  <si>
    <t>D/IM/South Anderson - Telecom</t>
  </si>
  <si>
    <t>A13217058</t>
  </si>
  <si>
    <t>P15085001</t>
  </si>
  <si>
    <t>South Point Remote End</t>
  </si>
  <si>
    <t>P15081010</t>
  </si>
  <si>
    <t>CANCEL - St Marys College</t>
  </si>
  <si>
    <t>P15081007</t>
  </si>
  <si>
    <t>P15081005</t>
  </si>
  <si>
    <t>South Bend Station (OpCo)</t>
  </si>
  <si>
    <t>P09138114</t>
  </si>
  <si>
    <t>Brues-Bethlehem138kVLineWVTCo</t>
  </si>
  <si>
    <t>P07128042</t>
  </si>
  <si>
    <t>Rothadew  69kV Extension</t>
  </si>
  <si>
    <t>TA1794799</t>
  </si>
  <si>
    <t>Checkbook -TA1600220</t>
  </si>
  <si>
    <t>TNCS01501</t>
  </si>
  <si>
    <t>Storm Recovery - May Storms</t>
  </si>
  <si>
    <t>TA1505201</t>
  </si>
  <si>
    <t>TA1505201    Storm Recovery - May RainStorm</t>
  </si>
  <si>
    <t>P15081038</t>
  </si>
  <si>
    <t>Kankakee-Colfax 34kV Rem. (OH)</t>
  </si>
  <si>
    <t>P15081041</t>
  </si>
  <si>
    <t>West Side Telcom</t>
  </si>
  <si>
    <t>A16805008</t>
  </si>
  <si>
    <t>T/OKTC/PRYRCTYGRDA-PRYRJCT/REB</t>
  </si>
  <si>
    <t>A16805051</t>
  </si>
  <si>
    <t>ROW: Mound Rd-Shidler 138kV</t>
  </si>
  <si>
    <t>A13217018</t>
  </si>
  <si>
    <t>T/TCC/Valero West - Telecom Le</t>
  </si>
  <si>
    <t>P12111025</t>
  </si>
  <si>
    <t>TOPPhilo Sw  138 kV relay u</t>
  </si>
  <si>
    <t>TA1320311</t>
  </si>
  <si>
    <t>OP/ Transmission Asset Health</t>
  </si>
  <si>
    <t>TA1320312</t>
  </si>
  <si>
    <t>OP/ Distribution Asset Health</t>
  </si>
  <si>
    <t>TA1320312    OP/ Distribution Asset Health</t>
  </si>
  <si>
    <t>A13204009</t>
  </si>
  <si>
    <t>ELK CITY - AHC Monitoring</t>
  </si>
  <si>
    <t>P15093004</t>
  </si>
  <si>
    <t>Barney Davis - Nelson Sharpe</t>
  </si>
  <si>
    <t>TP1509302</t>
  </si>
  <si>
    <t>TP1509302    ETT Transmission Work</t>
  </si>
  <si>
    <t>P15090003</t>
  </si>
  <si>
    <t>Midland REC-Huntington con 161</t>
  </si>
  <si>
    <t>P13141010</t>
  </si>
  <si>
    <t>Gravel Pit East Ext 138 kV ROW</t>
  </si>
  <si>
    <t>A13211053</t>
  </si>
  <si>
    <t>GASTON-Telecom Legacy Circuit</t>
  </si>
  <si>
    <t>P12111013</t>
  </si>
  <si>
    <t>P11028004</t>
  </si>
  <si>
    <t>P12095002</t>
  </si>
  <si>
    <t>T/OP/Caldwell DP: Install 69kV</t>
  </si>
  <si>
    <t>TP1209502</t>
  </si>
  <si>
    <t>TP1209502    T/OP/Transmission Work</t>
  </si>
  <si>
    <t>A15706C80</t>
  </si>
  <si>
    <t>Shadow For A15706C79</t>
  </si>
  <si>
    <t>A15706C50</t>
  </si>
  <si>
    <t>Shadow For A15706C49</t>
  </si>
  <si>
    <t>A13214064</t>
  </si>
  <si>
    <t>Lynn  Station - Telecom Legacy</t>
  </si>
  <si>
    <t>A13214066</t>
  </si>
  <si>
    <t>Lawton 53rd &amp; Cache -Telecom L</t>
  </si>
  <si>
    <t>A13214062</t>
  </si>
  <si>
    <t>Mohawk Pump - Telecom Legacy</t>
  </si>
  <si>
    <t>A13214127</t>
  </si>
  <si>
    <t>46th St North TeleLegacyUpgrad</t>
  </si>
  <si>
    <t>A15706C92</t>
  </si>
  <si>
    <t>Shadow For A15706C91</t>
  </si>
  <si>
    <t>A15706C90</t>
  </si>
  <si>
    <t>Shadow For A15706C89</t>
  </si>
  <si>
    <t>A15706C46</t>
  </si>
  <si>
    <t>Shadow For A15706C45</t>
  </si>
  <si>
    <t>P12031001</t>
  </si>
  <si>
    <t>T/IM trans/Breed Station - Reb</t>
  </si>
  <si>
    <t>TP1203101</t>
  </si>
  <si>
    <t>TP1203101    T/IM trans/Transco Work</t>
  </si>
  <si>
    <t>A13211057</t>
  </si>
  <si>
    <t>Stevensville-Telecom Legacy Ci</t>
  </si>
  <si>
    <t>P15082C38</t>
  </si>
  <si>
    <t>Dragoon Supplemental Removal</t>
  </si>
  <si>
    <t>TP1508205</t>
  </si>
  <si>
    <t>TP1508205    IM OPCO Work Supplemental</t>
  </si>
  <si>
    <t>P12052C01</t>
  </si>
  <si>
    <t>S.A. Red Creek Replace Autos</t>
  </si>
  <si>
    <t>TP1205201</t>
  </si>
  <si>
    <t>TP1205201    TTNCSARedCreek-ReplAutos</t>
  </si>
  <si>
    <t>P15082C12</t>
  </si>
  <si>
    <t>(Canceled) So Bend-Dragoon RW</t>
  </si>
  <si>
    <t>P15082C21</t>
  </si>
  <si>
    <t>IM/T ROW Dodge Tap Reloc</t>
  </si>
  <si>
    <t>P09138008</t>
  </si>
  <si>
    <t>T/WP/Brues Tap 138 kV Line</t>
  </si>
  <si>
    <t>P09138012</t>
  </si>
  <si>
    <t>T/WP/Kammer-Ormet #2 Relo</t>
  </si>
  <si>
    <t>A12119505</t>
  </si>
  <si>
    <t>T/SWEPCO-TX/Shadow for A121190</t>
  </si>
  <si>
    <t>TA1211951</t>
  </si>
  <si>
    <t>TA1211951    TSWAssociated with TA1211903</t>
  </si>
  <si>
    <t>A12119502</t>
  </si>
  <si>
    <t>T/SW/Assoc With A12119002</t>
  </si>
  <si>
    <t>P13140030</t>
  </si>
  <si>
    <t>Marquette D Line</t>
  </si>
  <si>
    <t>P13140018</t>
  </si>
  <si>
    <t>Bootjack Property Opco</t>
  </si>
  <si>
    <t>P13140034</t>
  </si>
  <si>
    <t>LaPorte Jct-Maple 69 kV remova</t>
  </si>
  <si>
    <t>P13057008</t>
  </si>
  <si>
    <t>Barrilla Junction to Fort Stoc</t>
  </si>
  <si>
    <t>A14049003</t>
  </si>
  <si>
    <t>Pleasanton - CANCELLED</t>
  </si>
  <si>
    <t>P21120001</t>
  </si>
  <si>
    <t>Station work: Add Cap Bank</t>
  </si>
  <si>
    <t>P20239008</t>
  </si>
  <si>
    <t>Cancel Looney Creek Remote End</t>
  </si>
  <si>
    <t>P07102010</t>
  </si>
  <si>
    <t>D/OP/Piedmont Retire Sta</t>
  </si>
  <si>
    <t>TP0710206</t>
  </si>
  <si>
    <t>TP0710206    T/OP/Distr station work</t>
  </si>
  <si>
    <t>P13057001</t>
  </si>
  <si>
    <t>Solstice  Construct 138 kV Br</t>
  </si>
  <si>
    <t>A17900002</t>
  </si>
  <si>
    <t>Vernon Plant Tap Install</t>
  </si>
  <si>
    <t>P16076002</t>
  </si>
  <si>
    <t>Antrim Sw 34.5 kV removal</t>
  </si>
  <si>
    <t>P20136002</t>
  </si>
  <si>
    <t>CANCEL Tango:ROW</t>
  </si>
  <si>
    <t>P14135004</t>
  </si>
  <si>
    <t>Solstice: Add 138 kV Terminal</t>
  </si>
  <si>
    <t>P14135006</t>
  </si>
  <si>
    <t>Solstice to Clovis: TFC</t>
  </si>
  <si>
    <t>Lebanon Station Work</t>
  </si>
  <si>
    <t>Elk Garden Tap Work</t>
  </si>
  <si>
    <t>CANCEL Lebanon Tap Work</t>
  </si>
  <si>
    <t>P21251014</t>
  </si>
  <si>
    <t>Brosville Station TFC</t>
  </si>
  <si>
    <t>A22024001</t>
  </si>
  <si>
    <t>Bartlesville Com-Mound Rd ROW</t>
  </si>
  <si>
    <t>TA2202401</t>
  </si>
  <si>
    <t>TA2202401    Bartlesville C-Mound Rd PSO CI</t>
  </si>
  <si>
    <t>P22069004</t>
  </si>
  <si>
    <t>AG1-528 ROW</t>
  </si>
  <si>
    <t>A21192005</t>
  </si>
  <si>
    <t>Vernon Main: Station Work</t>
  </si>
  <si>
    <t>A21104503</t>
  </si>
  <si>
    <t>SHDW-Swan Lake Road Rel ROW</t>
  </si>
  <si>
    <t>P22024005</t>
  </si>
  <si>
    <t>Mottville Hydro Remote End</t>
  </si>
  <si>
    <t>P17086018</t>
  </si>
  <si>
    <t>Corazon: Inst Switch</t>
  </si>
  <si>
    <t>P16001009</t>
  </si>
  <si>
    <t>Garza Station</t>
  </si>
  <si>
    <t>P22034006</t>
  </si>
  <si>
    <t>Cruce to San Miguel 2: POI</t>
  </si>
  <si>
    <t>P22034005</t>
  </si>
  <si>
    <t>Cruce to Del Sol: TFC</t>
  </si>
  <si>
    <t>P17086016</t>
  </si>
  <si>
    <t>Ballinger to Eden: ROW</t>
  </si>
  <si>
    <t>P20182010</t>
  </si>
  <si>
    <t>Lotebush:Update Relays</t>
  </si>
  <si>
    <t>ETT800232</t>
  </si>
  <si>
    <t>Tesla-Hybrid Poles</t>
  </si>
  <si>
    <t>P07102003</t>
  </si>
  <si>
    <t>T/OH/Sunnyside-Stanley Ct Line</t>
  </si>
  <si>
    <t>P21702006</t>
  </si>
  <si>
    <t>Pomelo to Pronto: TFC</t>
  </si>
  <si>
    <t>P21702002</t>
  </si>
  <si>
    <t>N. Edinburg to Pomelo: Instal</t>
  </si>
  <si>
    <t>A21082001</t>
  </si>
  <si>
    <t>Piloncillo: Upgrade Terminals</t>
  </si>
  <si>
    <t>A14049010</t>
  </si>
  <si>
    <t>Walnut ST SW 4543 SCADA Upgrad</t>
  </si>
  <si>
    <t>ETT042579</t>
  </si>
  <si>
    <t>Paplote Creek-Telecom Legacy C</t>
  </si>
  <si>
    <t>ETT042579    Paplote Creek-Telecom Legacy C</t>
  </si>
  <si>
    <t>A16800004</t>
  </si>
  <si>
    <t>LaredoVFT-2017GEUpgrade</t>
  </si>
  <si>
    <t>A19061111</t>
  </si>
  <si>
    <t>Conesville-Bixby PreEng Assess</t>
  </si>
  <si>
    <t>P21701002</t>
  </si>
  <si>
    <t>N. Edinburg to Kingfisher: Ins</t>
  </si>
  <si>
    <t>TP2170101</t>
  </si>
  <si>
    <t>TP2170101    ETT Transmission Work</t>
  </si>
  <si>
    <t>A21502012</t>
  </si>
  <si>
    <t>Girard - Grenache: TFC</t>
  </si>
  <si>
    <t>A21082007</t>
  </si>
  <si>
    <t>P12131014</t>
  </si>
  <si>
    <t>Replaced by P12131208</t>
  </si>
  <si>
    <t>P12048001</t>
  </si>
  <si>
    <t>TTCCReconductor Crystal City</t>
  </si>
  <si>
    <t>A16800028</t>
  </si>
  <si>
    <t>Loboswitchingstation-2018Geupg</t>
  </si>
  <si>
    <t>P07102045</t>
  </si>
  <si>
    <t>Harrisburg-Stadium ROW Part 2</t>
  </si>
  <si>
    <t>P21265011</t>
  </si>
  <si>
    <t>Mountaineer Remote End</t>
  </si>
  <si>
    <t>A16812001</t>
  </si>
  <si>
    <t>T/SW/BROOKST-EDWRDST/TMPRELOCA</t>
  </si>
  <si>
    <t>TA1681201</t>
  </si>
  <si>
    <t>TA1681201    T/SW/BROOKST-EDWRDST/TMPRELOCA</t>
  </si>
  <si>
    <t>A21135001</t>
  </si>
  <si>
    <t>Rio Hondo Poly MOVs</t>
  </si>
  <si>
    <t>TA2113501</t>
  </si>
  <si>
    <t>TA2113501    Rio Hondo Station</t>
  </si>
  <si>
    <t>P12061070</t>
  </si>
  <si>
    <t>CANCELLED:Somerton138 kV relay</t>
  </si>
  <si>
    <t>Saltville Station Work</t>
  </si>
  <si>
    <t>P20227005</t>
  </si>
  <si>
    <t>Blessing- STP Switch: ROW</t>
  </si>
  <si>
    <t>A21057028</t>
  </si>
  <si>
    <t>Menard - SAPS 138 (HB4150)</t>
  </si>
  <si>
    <t>ETT040821</t>
  </si>
  <si>
    <t>Illinois #4 - Replace 138/69kV</t>
  </si>
  <si>
    <t>ETT040821    Illinois #4 - Replace 138/69kV</t>
  </si>
  <si>
    <t>ETT040820</t>
  </si>
  <si>
    <t>Lobo Switching Station - Repla</t>
  </si>
  <si>
    <t>ETT040820    Lobo Switching Station - Repla</t>
  </si>
  <si>
    <t>P06122001</t>
  </si>
  <si>
    <t>TOPWest Cambridge - Water St</t>
  </si>
  <si>
    <t>P21266002</t>
  </si>
  <si>
    <t>Claytor - Glen Lyn #1 TLINE</t>
  </si>
  <si>
    <t>P21266013</t>
  </si>
  <si>
    <t>A14049009</t>
  </si>
  <si>
    <t>Paducah SW 2383 SCADA Upgrades</t>
  </si>
  <si>
    <t>ETT040072</t>
  </si>
  <si>
    <t>T/ETT/Henry (BEPC) - Telecom L</t>
  </si>
  <si>
    <t>ETT040072    T/ETT/Henry (BEPC) - Telecom L</t>
  </si>
  <si>
    <t>ETT040074</t>
  </si>
  <si>
    <t>T/ETT/West Batesville - Repl.</t>
  </si>
  <si>
    <t>ETT040074    T/ETT/West Batesville - Repl.</t>
  </si>
  <si>
    <t>P20888015</t>
  </si>
  <si>
    <t>Ganado to Pulsar: TFC</t>
  </si>
  <si>
    <t>P20888001</t>
  </si>
  <si>
    <t>Edna-Victoria:ROW</t>
  </si>
  <si>
    <t>P22034009</t>
  </si>
  <si>
    <t>Lobo Station</t>
  </si>
  <si>
    <t>A19036107</t>
  </si>
  <si>
    <t>Robison Park-McKinley Rehab</t>
  </si>
  <si>
    <t>TP2128202</t>
  </si>
  <si>
    <t>TP2128202    Opco CI</t>
  </si>
  <si>
    <t>P20128004</t>
  </si>
  <si>
    <t>kimberly clark sub</t>
  </si>
  <si>
    <t>TP2012801</t>
  </si>
  <si>
    <t>TP2012801    CI 114</t>
  </si>
  <si>
    <t>TP2088810</t>
  </si>
  <si>
    <t>Pulsar- Victoria Dist. Under</t>
  </si>
  <si>
    <t>TP2088810    Pulsar- Victoria Dist. Under</t>
  </si>
  <si>
    <t>A21010003</t>
  </si>
  <si>
    <t>P17086011</t>
  </si>
  <si>
    <t>P17050004</t>
  </si>
  <si>
    <t>Treadwell-CFLATS TFC</t>
  </si>
  <si>
    <t>P17050001</t>
  </si>
  <si>
    <t>SAPS-Yellow cut in Treadwell</t>
  </si>
  <si>
    <t>A21224012</t>
  </si>
  <si>
    <t>Hartford City STA TTMP</t>
  </si>
  <si>
    <t>ETT800222</t>
  </si>
  <si>
    <t>Nueces Bay  Telecom Pilot Wire</t>
  </si>
  <si>
    <t>A21022003</t>
  </si>
  <si>
    <t>Comanche-LES Retermination</t>
  </si>
  <si>
    <t>A21022008</t>
  </si>
  <si>
    <t>Duncan Station</t>
  </si>
  <si>
    <t>P22039003</t>
  </si>
  <si>
    <t>AG1-311 138 kV Line</t>
  </si>
  <si>
    <t>TP2203901</t>
  </si>
  <si>
    <t>TP2203901    AG1-311 Apple Grove APCO-T</t>
  </si>
  <si>
    <t>P12131109</t>
  </si>
  <si>
    <t>T/WVTC/Gary Station: Convert s</t>
  </si>
  <si>
    <t>P12131103</t>
  </si>
  <si>
    <t>MOVED TO - P12131206</t>
  </si>
  <si>
    <t>P21249006</t>
  </si>
  <si>
    <t>Ebersole - FostoriaCentral ROW</t>
  </si>
  <si>
    <t>P21249009</t>
  </si>
  <si>
    <t>Ebersole Remote End Work</t>
  </si>
  <si>
    <t>A22058001</t>
  </si>
  <si>
    <t>Wheeling - Windsor Relocation</t>
  </si>
  <si>
    <t>TA2205801</t>
  </si>
  <si>
    <t>TA2205801    Wheeling - Windsor Trans CI</t>
  </si>
  <si>
    <t>P12131143</t>
  </si>
  <si>
    <t>T/WVTC/Gary 138kV Extension RO</t>
  </si>
  <si>
    <t>P07129008</t>
  </si>
  <si>
    <t>TIM TransSelma Parker Rebui</t>
  </si>
  <si>
    <t>P07102028</t>
  </si>
  <si>
    <t>T/OP/Torrey-Bliss Park ROW</t>
  </si>
  <si>
    <t>A21087002</t>
  </si>
  <si>
    <t>Port Isabel: Relays &amp; Jumpers</t>
  </si>
  <si>
    <t>P22069001</t>
  </si>
  <si>
    <t>AG1-528 Metering</t>
  </si>
  <si>
    <t>TP2206902</t>
  </si>
  <si>
    <t>TP2206902    AG1-528 Ten Mile TransCo CI</t>
  </si>
  <si>
    <t>P12182001</t>
  </si>
  <si>
    <t>T/IMTransCo/Esteban: Const</t>
  </si>
  <si>
    <t>TP1218201</t>
  </si>
  <si>
    <t>TP1218201    T/IMTransCo/TransCo Work</t>
  </si>
  <si>
    <t>P07102015</t>
  </si>
  <si>
    <t>T/OP/Sunnyside-Stanley Ct ROW</t>
  </si>
  <si>
    <t>P07102016</t>
  </si>
  <si>
    <t>T/OP/Sunnyside-Third St E ROW</t>
  </si>
  <si>
    <t>P12033015</t>
  </si>
  <si>
    <t>DOHScio Station Retire exis</t>
  </si>
  <si>
    <t>TP1203303</t>
  </si>
  <si>
    <t>TP1203303    D/OH/Distribution Station Work</t>
  </si>
  <si>
    <t>P20244007</t>
  </si>
  <si>
    <t>Phoenix Rd-S Haven 69kV Inst</t>
  </si>
  <si>
    <t>TP2024401</t>
  </si>
  <si>
    <t>TP2024401    I&amp;M Transco Supplemental Work</t>
  </si>
  <si>
    <t>A21016009</t>
  </si>
  <si>
    <t>Afton Cont Pipeline Tap 69 Rem</t>
  </si>
  <si>
    <t>A21016007</t>
  </si>
  <si>
    <t>Afton Tap 69 kV Removal</t>
  </si>
  <si>
    <t>A13217649</t>
  </si>
  <si>
    <t>Industrial Telecom Pilot Wire</t>
  </si>
  <si>
    <t>A13217577</t>
  </si>
  <si>
    <t>ROBY - Telecom Legacy Circuit</t>
  </si>
  <si>
    <t>A21019004</t>
  </si>
  <si>
    <t>Bartlesv Com-Bartlesv SE DC Co</t>
  </si>
  <si>
    <t>Marvin SS-Upgrade to 1200A Sw</t>
  </si>
  <si>
    <t>A16800003</t>
  </si>
  <si>
    <t>HamiltonRoad-2017GEUpgrade</t>
  </si>
  <si>
    <t>P20193017</t>
  </si>
  <si>
    <t>*Cancel*Pleasanton-Trumbo: TFC</t>
  </si>
  <si>
    <t>TA1320514</t>
  </si>
  <si>
    <t>APCo/ Distribution Asset Healt</t>
  </si>
  <si>
    <t>TA1320514    APCo/ Distribution Asset Healt</t>
  </si>
  <si>
    <t>Milton TR3 AHC Monitoring</t>
  </si>
  <si>
    <t>T/AP/ROW-Whitewood-Richlands</t>
  </si>
  <si>
    <t>Berwind - McDowell ROW</t>
  </si>
  <si>
    <t>P12131020</t>
  </si>
  <si>
    <t>D/AP/Berwind -McDowell 34.5 kV</t>
  </si>
  <si>
    <t>Turner 138kV replace 3 CB's</t>
  </si>
  <si>
    <t>P20193004</t>
  </si>
  <si>
    <t>Imogene Tap - Coy City: Retire</t>
  </si>
  <si>
    <t>P21124008</t>
  </si>
  <si>
    <t>Radiant-Lunis Creek Solar:TFC</t>
  </si>
  <si>
    <t>MattFunk - AHC Monitoring</t>
  </si>
  <si>
    <t>BROADFORD 765KV TR#4 - AHC</t>
  </si>
  <si>
    <t>TAPSporn South 138kV Remote</t>
  </si>
  <si>
    <t>P20834001</t>
  </si>
  <si>
    <t>Bison: Install Shielding Equip</t>
  </si>
  <si>
    <t>TP2083401</t>
  </si>
  <si>
    <t>TP2083401    Bison EMP Mitigation: CI</t>
  </si>
  <si>
    <t>P22727001</t>
  </si>
  <si>
    <t>Nichols Metering</t>
  </si>
  <si>
    <t>TP2272701</t>
  </si>
  <si>
    <t>TP2272701    Ohio Power Co - Trans</t>
  </si>
  <si>
    <t>Lakin TR1 AHC Monitoring</t>
  </si>
  <si>
    <t>P12182012</t>
  </si>
  <si>
    <t>Losantville: V4-033 Remote End</t>
  </si>
  <si>
    <t>A21057019</t>
  </si>
  <si>
    <t>Edna to Ganado (HB4150)</t>
  </si>
  <si>
    <t>P16093001</t>
  </si>
  <si>
    <t>Build Belknap Station</t>
  </si>
  <si>
    <t>TP1609301</t>
  </si>
  <si>
    <t>TP1609301    TNC Transmission</t>
  </si>
  <si>
    <t>A13217583</t>
  </si>
  <si>
    <t>MESA VIEW - Telecom Legacy Cir</t>
  </si>
  <si>
    <t>P20188010</t>
  </si>
  <si>
    <t>AD2-022/023-Firefly TLINE</t>
  </si>
  <si>
    <t>A16810003</t>
  </si>
  <si>
    <t>T/WP/Moundsville-Natrium:Retir</t>
  </si>
  <si>
    <t>TA1681001</t>
  </si>
  <si>
    <t>TA1681001    T/WP/Moundsville-Natrium:Reloc</t>
  </si>
  <si>
    <t>A21199013</t>
  </si>
  <si>
    <t>A15709072</t>
  </si>
  <si>
    <t>Albion TS Tele. Modernization</t>
  </si>
  <si>
    <t>A13217593</t>
  </si>
  <si>
    <t>S.A. Highland Station - Teleco</t>
  </si>
  <si>
    <t>A13217063</t>
  </si>
  <si>
    <t>T/TNC/Fort Stockton Plant - Te</t>
  </si>
  <si>
    <t>Wolf Glade Station Work</t>
  </si>
  <si>
    <t>P21046017</t>
  </si>
  <si>
    <t>New London Remote End</t>
  </si>
  <si>
    <t>P21046005</t>
  </si>
  <si>
    <t>Danville-E.Danville 138kV TLE</t>
  </si>
  <si>
    <t>A21502007</t>
  </si>
  <si>
    <t>Spur 69 kV Station: Work</t>
  </si>
  <si>
    <t>P17242006</t>
  </si>
  <si>
    <t>Chrome Station: Meter</t>
  </si>
  <si>
    <t>TP1724203</t>
  </si>
  <si>
    <t>TP1724203    Ohio Distribution Work</t>
  </si>
  <si>
    <t>Cliffview 69 kV  Tap</t>
  </si>
  <si>
    <t>Cliffview - Galax ADSS</t>
  </si>
  <si>
    <t>Cliffview - J.Ferry ADSS</t>
  </si>
  <si>
    <t>J.Early-Pipers ROW</t>
  </si>
  <si>
    <t>P21046015</t>
  </si>
  <si>
    <t>Banister Station Work</t>
  </si>
  <si>
    <t>P21046004</t>
  </si>
  <si>
    <t>AE1-250 - RE Blue Ridge Fiber</t>
  </si>
  <si>
    <t>P21208002</t>
  </si>
  <si>
    <t>Bakersfield-Hydra:Tie line/POI</t>
  </si>
  <si>
    <t>P17026020</t>
  </si>
  <si>
    <t>Jarrett-Morris Branch Fiber</t>
  </si>
  <si>
    <t>P16059016</t>
  </si>
  <si>
    <t>Carver bus tie (ROW)</t>
  </si>
  <si>
    <t>P16059002</t>
  </si>
  <si>
    <t>P16059005</t>
  </si>
  <si>
    <t>Live Oak to Sonora 138 kV line</t>
  </si>
  <si>
    <t>A15709164</t>
  </si>
  <si>
    <t>Cancelled Winchester TS TTMP</t>
  </si>
  <si>
    <t>P21243004</t>
  </si>
  <si>
    <t>Claytor - Glen Lyn ROW</t>
  </si>
  <si>
    <t>P21243010</t>
  </si>
  <si>
    <t>P21243012</t>
  </si>
  <si>
    <t>AE2-280 Remote End</t>
  </si>
  <si>
    <t>P21750002</t>
  </si>
  <si>
    <t>ETT041206</t>
  </si>
  <si>
    <t>AbileneReserve-ETT - PST</t>
  </si>
  <si>
    <t>ETT041206    AbileneReserve-ETT - PST</t>
  </si>
  <si>
    <t>ETT040824</t>
  </si>
  <si>
    <t>T/ETT/Paducah Clare Street - T</t>
  </si>
  <si>
    <t>ETT040824    T/ETT/Paducah Clare Street - T</t>
  </si>
  <si>
    <t>A13217060</t>
  </si>
  <si>
    <t>T/TNC/Eden - Telecom Legacy Ci</t>
  </si>
  <si>
    <t>P12118102</t>
  </si>
  <si>
    <t>T/OHTC/Southeastern Ohio Area</t>
  </si>
  <si>
    <t>P12118103</t>
  </si>
  <si>
    <t>TOHROSEWOOD SWITCH - TR Ins</t>
  </si>
  <si>
    <t>P12118019</t>
  </si>
  <si>
    <t>T/OT/Muskingum River-Add CBs</t>
  </si>
  <si>
    <t>P10030002</t>
  </si>
  <si>
    <t>TOPEast Wooster Station Upg</t>
  </si>
  <si>
    <t>P21243009</t>
  </si>
  <si>
    <t>AE2-280 - Edgemont ROW</t>
  </si>
  <si>
    <t>P20164011</t>
  </si>
  <si>
    <t>ChaseFieldtoRaptor: FiberCable</t>
  </si>
  <si>
    <t>A13217036</t>
  </si>
  <si>
    <t>T/TNC/Ballinger - Telecom Lega</t>
  </si>
  <si>
    <t>A21057035</t>
  </si>
  <si>
    <t>SAPS to Big Lake 138 (HB4150)</t>
  </si>
  <si>
    <t>ETT800229</t>
  </si>
  <si>
    <t>Magruder 138/69 kV Auto 187MVA</t>
  </si>
  <si>
    <t>AT0800001</t>
  </si>
  <si>
    <t>ETT Tesla hut security</t>
  </si>
  <si>
    <t>A13217052</t>
  </si>
  <si>
    <t>T/TNC/Abilene Power Plant - Te</t>
  </si>
  <si>
    <t>P20188006</t>
  </si>
  <si>
    <t>East Danville Remote End</t>
  </si>
  <si>
    <t>P22084002</t>
  </si>
  <si>
    <t>CAN Ross-Highland Modification</t>
  </si>
  <si>
    <t>TP2208401</t>
  </si>
  <si>
    <t>TP2208401    Ohio Power Co - Transmission</t>
  </si>
  <si>
    <t>ETT800216</t>
  </si>
  <si>
    <t>Laredo VFT North replc mux eqp</t>
  </si>
  <si>
    <t>P21768006</t>
  </si>
  <si>
    <t>P20901001</t>
  </si>
  <si>
    <t>Roma Tap:Terminal</t>
  </si>
  <si>
    <t>TP2020901</t>
  </si>
  <si>
    <t>TP2020901    Starr Solar Interconnection</t>
  </si>
  <si>
    <t>A21064005</t>
  </si>
  <si>
    <t>A21064002</t>
  </si>
  <si>
    <t>TNC Checkbook TXHB4150 TFS</t>
  </si>
  <si>
    <t>Permac - Upgrade to 1200A Sw</t>
  </si>
  <si>
    <t>A22008002</t>
  </si>
  <si>
    <t>OnyxTap-Belknap138kV,ROW,Reloc</t>
  </si>
  <si>
    <t>A22008004</t>
  </si>
  <si>
    <t>Laramie Switch Station</t>
  </si>
  <si>
    <t>P15078003</t>
  </si>
  <si>
    <t>Abilene Northwest: Upgrade Rel</t>
  </si>
  <si>
    <t>TP1507801</t>
  </si>
  <si>
    <t>TP1507801    TNC Transmission Work</t>
  </si>
  <si>
    <t>P21768016</t>
  </si>
  <si>
    <t>West Allendale SW Retirement</t>
  </si>
  <si>
    <t>Cancel GardenCrk-Whetstone Rem</t>
  </si>
  <si>
    <t>P14116010</t>
  </si>
  <si>
    <t>Property for Lacey Branch</t>
  </si>
  <si>
    <t>P21743003</t>
  </si>
  <si>
    <t>AblnNW-Lan: ROW</t>
  </si>
  <si>
    <t>P20244025</t>
  </si>
  <si>
    <t>CANCELLED Benton harbor Tap</t>
  </si>
  <si>
    <t>P12061041</t>
  </si>
  <si>
    <t>*Cancelled: Muskngm*</t>
  </si>
  <si>
    <t>P12061039</t>
  </si>
  <si>
    <t>Muskngm-Summrfld138LnReloc</t>
  </si>
  <si>
    <t>A21197003</t>
  </si>
  <si>
    <t>Haskell - Munday: (TFC)</t>
  </si>
  <si>
    <t>P21276003</t>
  </si>
  <si>
    <t>Clear Cross - Coulomb: Cut-in</t>
  </si>
  <si>
    <t>A16800008</t>
  </si>
  <si>
    <t>Magruder-2017GEUpgrade</t>
  </si>
  <si>
    <t>A16800006</t>
  </si>
  <si>
    <t>NuecesBay-2017GEUpgrade</t>
  </si>
  <si>
    <t>A16800031</t>
  </si>
  <si>
    <t>Paducah Clare Street TTMP</t>
  </si>
  <si>
    <t>P15126004</t>
  </si>
  <si>
    <t>Del Sol-add mux for IPP tap</t>
  </si>
  <si>
    <t>P12061036</t>
  </si>
  <si>
    <t>MillCr-WillowIsland138RelocROW</t>
  </si>
  <si>
    <t>TA1320517</t>
  </si>
  <si>
    <t>WPCo/ Distribution Asset Healt</t>
  </si>
  <si>
    <t>TA1320517    WPCo/ Distribution Asset Healt</t>
  </si>
  <si>
    <t>P20227002</t>
  </si>
  <si>
    <t>STP Switch: Upgrade terminals</t>
  </si>
  <si>
    <t>A21600002</t>
  </si>
  <si>
    <t>Junction to Mason Switch: ROW</t>
  </si>
  <si>
    <t>P20164004</t>
  </si>
  <si>
    <t>ColetoCreek-Grissom:CutIn</t>
  </si>
  <si>
    <t>ETT800001</t>
  </si>
  <si>
    <t>ETT800001    CANCELLED</t>
  </si>
  <si>
    <t>P16096012</t>
  </si>
  <si>
    <t>Burma Transition Fiber Cable</t>
  </si>
  <si>
    <t>A16911002</t>
  </si>
  <si>
    <t>T/OP/StroudsRun-Clark:ROWReloc</t>
  </si>
  <si>
    <t>TA1691101</t>
  </si>
  <si>
    <t>TA1691101    T/OP/StroudsRun-Clark:ODOTRelo</t>
  </si>
  <si>
    <t>A16914001</t>
  </si>
  <si>
    <t>Union Carbide Brownsville Stat</t>
  </si>
  <si>
    <t>A15722001</t>
  </si>
  <si>
    <t>oT/PS/ONETA-81ST&amp;GARNETT-RELOC</t>
  </si>
  <si>
    <t>P17027004</t>
  </si>
  <si>
    <t>Foxtail to Mulberry Creek: Ret</t>
  </si>
  <si>
    <t>Cliffview Station Work</t>
  </si>
  <si>
    <t>A21057032</t>
  </si>
  <si>
    <t>OC to CH 138kV (HB4150)</t>
  </si>
  <si>
    <t>P19312005</t>
  </si>
  <si>
    <t>P19312004</t>
  </si>
  <si>
    <t>Dupont-Joslin 138kV Line</t>
  </si>
  <si>
    <t>P17027007</t>
  </si>
  <si>
    <t>Bluff Creek to Mulberry Creek:</t>
  </si>
  <si>
    <t>P17037011</t>
  </si>
  <si>
    <t>BuenaVista-Picachockt2 ROW</t>
  </si>
  <si>
    <t>P17037008</t>
  </si>
  <si>
    <t>DelRio-BuenaVista Ckt2 Rebuild</t>
  </si>
  <si>
    <t>P17060003</t>
  </si>
  <si>
    <t>Cliffview Extension Install</t>
  </si>
  <si>
    <t>A20948002</t>
  </si>
  <si>
    <t>Falfurrias-King Ranch:ROW</t>
  </si>
  <si>
    <t>A20948003</t>
  </si>
  <si>
    <t>Falfurrias-King Ranch:TFC</t>
  </si>
  <si>
    <t>A21057016</t>
  </si>
  <si>
    <t>E ABI to ABI NW 69kV (HB4150)</t>
  </si>
  <si>
    <t>P21012011</t>
  </si>
  <si>
    <t>Skeggs-CoalCrk Telecm</t>
  </si>
  <si>
    <t>D/AP/Thornton -  Telecom Legac</t>
  </si>
  <si>
    <t>D/AP/Brackens Creek - Telecom</t>
  </si>
  <si>
    <t>A13215002</t>
  </si>
  <si>
    <t>D AP Claypool Hill - Telecom L</t>
  </si>
  <si>
    <t>D/AP/Fries - Telecom Legacy Ci</t>
  </si>
  <si>
    <t>P12081107</t>
  </si>
  <si>
    <t>T/WVTC/Sporn EE2 345 kV CB</t>
  </si>
  <si>
    <t>P12081103</t>
  </si>
  <si>
    <t>T/WVTC/Amos Extension</t>
  </si>
  <si>
    <t>A15709127</t>
  </si>
  <si>
    <t>Bluff Point TTMP</t>
  </si>
  <si>
    <t>A16925145</t>
  </si>
  <si>
    <t>Enojex</t>
  </si>
  <si>
    <t>P17215014</t>
  </si>
  <si>
    <t>Cancel-Bethel-OHTCo-Supp</t>
  </si>
  <si>
    <t>TP1721501</t>
  </si>
  <si>
    <t>TP1721501    OHTCo - Supplemental</t>
  </si>
  <si>
    <t>B.Layne - Allen 46 kV KPCo</t>
  </si>
  <si>
    <t>P17122023</t>
  </si>
  <si>
    <t>P11161008</t>
  </si>
  <si>
    <t>Dewey Remote ends</t>
  </si>
  <si>
    <t>P11161017</t>
  </si>
  <si>
    <t>Transco Allen-Stanville TLINE</t>
  </si>
  <si>
    <t>P09172002</t>
  </si>
  <si>
    <t>T/OH/Groves station</t>
  </si>
  <si>
    <t>P09172011</t>
  </si>
  <si>
    <t>D/OP/Bixby - Groves - Bexley:</t>
  </si>
  <si>
    <t>P16121014</t>
  </si>
  <si>
    <t>SugarHill Station 69kV OPCo-D</t>
  </si>
  <si>
    <t>TP1612103</t>
  </si>
  <si>
    <t>TP1612103    OPCo-D</t>
  </si>
  <si>
    <t>Boxwood-Telecom Legacy Circuit</t>
  </si>
  <si>
    <t>Ellet-Telecom Legacy Circuit U</t>
  </si>
  <si>
    <t>P12099012</t>
  </si>
  <si>
    <t>T/IM/Niles 69 kV: Upgrade CB C</t>
  </si>
  <si>
    <t>P12099005</t>
  </si>
  <si>
    <t>T/IM/Lakehead Pumping 69 kV Ta</t>
  </si>
  <si>
    <t>P14079012</t>
  </si>
  <si>
    <t>Dennison-Irish Run T-Line</t>
  </si>
  <si>
    <t>P16039012</t>
  </si>
  <si>
    <t>CancelChickasha Switch Removal</t>
  </si>
  <si>
    <t>P10016006</t>
  </si>
  <si>
    <t>A13215218</t>
  </si>
  <si>
    <t>Belle-Hernshaw TelLegFiber</t>
  </si>
  <si>
    <t>TA1321519</t>
  </si>
  <si>
    <t>TA1321519    T/WVTC/Telecom Upgrades</t>
  </si>
  <si>
    <t>A13215217</t>
  </si>
  <si>
    <t>Cancelled Carbondale - London</t>
  </si>
  <si>
    <t>MUDLICK - Telecom Legacy Circu</t>
  </si>
  <si>
    <t>Purchase Spare 69-12kV 20 MVA</t>
  </si>
  <si>
    <t>P12110002</t>
  </si>
  <si>
    <t>TOPNew Lexington 69 kV SCADA</t>
  </si>
  <si>
    <t>TP1211001</t>
  </si>
  <si>
    <t>TP1211001    T/OP/Transmission Work</t>
  </si>
  <si>
    <t>P14097004</t>
  </si>
  <si>
    <t>Bradshaw - Retire Station D as</t>
  </si>
  <si>
    <t>TP1409702</t>
  </si>
  <si>
    <t>TP1409702    Abilene South-Steamboat/Ballin</t>
  </si>
  <si>
    <t>A15709046</t>
  </si>
  <si>
    <t>Niles Tele. Moderniz. Station</t>
  </si>
  <si>
    <t>Skimmer Station - Telecom Lega</t>
  </si>
  <si>
    <t>P13199003</t>
  </si>
  <si>
    <t>D/TNC/Conceptual:  Relocate 12</t>
  </si>
  <si>
    <t>TP1319902</t>
  </si>
  <si>
    <t>TP1319902    D/TNC/Distribution Work</t>
  </si>
  <si>
    <t>A14069039</t>
  </si>
  <si>
    <t>Hayden 345kV-Tier 2 Transco</t>
  </si>
  <si>
    <t>A14069031</t>
  </si>
  <si>
    <t>Marysville 765kV-Tier 1B Trans</t>
  </si>
  <si>
    <t>A14069097</t>
  </si>
  <si>
    <t>South Canton 345kV SS Fiber</t>
  </si>
  <si>
    <t>P12053010</t>
  </si>
  <si>
    <t>T/TNC/Knox City to Pointer: aq</t>
  </si>
  <si>
    <t>P12053005</t>
  </si>
  <si>
    <t>T/TNC/Gillespie: replace switc</t>
  </si>
  <si>
    <t>P12053006</t>
  </si>
  <si>
    <t>T/TNC/Gillespie to Pointer: re</t>
  </si>
  <si>
    <t>P12053002</t>
  </si>
  <si>
    <t>T/TNC/Munday (BEC): replace sw</t>
  </si>
  <si>
    <t>P16123061</t>
  </si>
  <si>
    <t>Hickory Creek-Napier ADSS</t>
  </si>
  <si>
    <t>P16123072</t>
  </si>
  <si>
    <t>Papaw-Almena Rem - Segment ISD</t>
  </si>
  <si>
    <t>P17122009</t>
  </si>
  <si>
    <t>Kammer-Ormet #2 Line ROW AEP</t>
  </si>
  <si>
    <t>P17217007</t>
  </si>
  <si>
    <t>765kV Line Extension East</t>
  </si>
  <si>
    <t>P17219012</t>
  </si>
  <si>
    <t>Kline - Virgil Street 34 kV</t>
  </si>
  <si>
    <t>P17219005</t>
  </si>
  <si>
    <t>Twin Branch Remote End</t>
  </si>
  <si>
    <t>P17219008</t>
  </si>
  <si>
    <t>A16920042</t>
  </si>
  <si>
    <t>Spare 345kV CBs Qty: 3</t>
  </si>
  <si>
    <t>A16920057</t>
  </si>
  <si>
    <t>Purch Spare 138/34kV 167MVA</t>
  </si>
  <si>
    <t>P12005002</t>
  </si>
  <si>
    <t>TP1200502</t>
  </si>
  <si>
    <t>TP1200502    Cancelled</t>
  </si>
  <si>
    <t>P12005004</t>
  </si>
  <si>
    <t>P12051011</t>
  </si>
  <si>
    <t>San Angelo South: Install</t>
  </si>
  <si>
    <t>P12051007</t>
  </si>
  <si>
    <t>SAConcho-Rusthill1: Build 69kV</t>
  </si>
  <si>
    <t>P12051006</t>
  </si>
  <si>
    <t>Rusthill: Install 4 bkr ring</t>
  </si>
  <si>
    <t>A18025001</t>
  </si>
  <si>
    <t>T/OK/BLUECIRCLECEMENTTAPSW/ROW</t>
  </si>
  <si>
    <t>TA1702502</t>
  </si>
  <si>
    <t>TA1702502    T/OK/BLUECIRCLECEMENTSWITCHSTA</t>
  </si>
  <si>
    <t>A21229012</t>
  </si>
  <si>
    <t>Cancelled Lipton Box Bay</t>
  </si>
  <si>
    <t>A21229016</t>
  </si>
  <si>
    <t>Cancelled Zapata SS TTMP</t>
  </si>
  <si>
    <t>P14079016</t>
  </si>
  <si>
    <t>Azalea Rd station Conv 138kV</t>
  </si>
  <si>
    <t>TCOJUN027</t>
  </si>
  <si>
    <t>P16138022</t>
  </si>
  <si>
    <t>Varner Extension 138 kV ROW</t>
  </si>
  <si>
    <t>P16138021</t>
  </si>
  <si>
    <t>Auburn-Ferrous 138 kV TLE</t>
  </si>
  <si>
    <t>P12001004</t>
  </si>
  <si>
    <t>T/KYT/Cedar Creek-Install CBs</t>
  </si>
  <si>
    <t>TP1200102</t>
  </si>
  <si>
    <t>TP1200102    T/KYT/Cedar Creek-Transco Work</t>
  </si>
  <si>
    <t>P12109009</t>
  </si>
  <si>
    <t>DOPWest Malta Install SCADA</t>
  </si>
  <si>
    <t>TP1210902</t>
  </si>
  <si>
    <t>TP1210902    D/OP/Distribution Work</t>
  </si>
  <si>
    <t>P12109010</t>
  </si>
  <si>
    <t>D/OP/Byesville: Install SCADA</t>
  </si>
  <si>
    <t>P12019004</t>
  </si>
  <si>
    <t>T OH Hayden - Hyatts 345 kV Li</t>
  </si>
  <si>
    <t>TP1201902</t>
  </si>
  <si>
    <t>TP1201902    T/OH/Transco Work</t>
  </si>
  <si>
    <t>P19017018</t>
  </si>
  <si>
    <t>E. Broad Fiber Cable Extension</t>
  </si>
  <si>
    <t>Rutledge Switch Retirement</t>
  </si>
  <si>
    <t>Sheffield (VA) Telecom Legacy</t>
  </si>
  <si>
    <t>P11125030</t>
  </si>
  <si>
    <t>TIMTransCoROBISON PARK 345KV</t>
  </si>
  <si>
    <t>TP1410003</t>
  </si>
  <si>
    <t>TP1410003    I&amp;M Transco Work</t>
  </si>
  <si>
    <t>P11125005</t>
  </si>
  <si>
    <t>T/IM trans/Sorenson 345 and 13</t>
  </si>
  <si>
    <t>A13215164</t>
  </si>
  <si>
    <t>Cancelled Dismal River</t>
  </si>
  <si>
    <t>Radford Station Telecom Legacy</t>
  </si>
  <si>
    <t>A13215168</t>
  </si>
  <si>
    <t>HOLD</t>
  </si>
  <si>
    <t>P11125018</t>
  </si>
  <si>
    <t>T/IM/DELAWARE (IM): Remote end</t>
  </si>
  <si>
    <t>P11125015</t>
  </si>
  <si>
    <t>T/IM/ROCK CREEK: Remote end re</t>
  </si>
  <si>
    <t>P11027006</t>
  </si>
  <si>
    <t>T/OH/Hanging Rock upgrades</t>
  </si>
  <si>
    <t>P05162035</t>
  </si>
  <si>
    <t>T/IM/Industrial Pk-Spy Run 138</t>
  </si>
  <si>
    <t>A21229010</t>
  </si>
  <si>
    <t>Cancelled Uvalde-Asherton TMF</t>
  </si>
  <si>
    <t>A21229009</t>
  </si>
  <si>
    <t>Cancelled Wormser Road</t>
  </si>
  <si>
    <t>A21229006</t>
  </si>
  <si>
    <t>Reveille Station TTMP</t>
  </si>
  <si>
    <t>A21229014</t>
  </si>
  <si>
    <t>Cancelled Batesvilles TS</t>
  </si>
  <si>
    <t>TA2122902</t>
  </si>
  <si>
    <t>TA2122902    Laredo D TCC TTMP 2022</t>
  </si>
  <si>
    <t>A13203045</t>
  </si>
  <si>
    <t>West Dover AHC Monitoring</t>
  </si>
  <si>
    <t>P17114003</t>
  </si>
  <si>
    <t>IM/T 138kV Kenzie Creek Relays</t>
  </si>
  <si>
    <t>Skid Station APCO 1000 Purchas</t>
  </si>
  <si>
    <t>Purch Spare 138-12kV 20 MVA</t>
  </si>
  <si>
    <t>P16134015</t>
  </si>
  <si>
    <t>P16134004</t>
  </si>
  <si>
    <t>P11027027</t>
  </si>
  <si>
    <t>T/OP/N.Proctorville Line</t>
  </si>
  <si>
    <t>P11027005</t>
  </si>
  <si>
    <t>T/OP/Muskingum upgrades</t>
  </si>
  <si>
    <t>T/AP/Right of way for Chesterf</t>
  </si>
  <si>
    <t>Clifford-James River Fiber</t>
  </si>
  <si>
    <t>TCOJUN020</t>
  </si>
  <si>
    <t>OK Transco 2021</t>
  </si>
  <si>
    <t>D/AP/Atkins - Telecom Legacy C</t>
  </si>
  <si>
    <t>D/AP/Tackett Creek - Telecom L</t>
  </si>
  <si>
    <t>A15709025</t>
  </si>
  <si>
    <t>Cleveland Station TTMP</t>
  </si>
  <si>
    <t>P12123002</t>
  </si>
  <si>
    <t>TKgPCoHighland Station SCADA</t>
  </si>
  <si>
    <t>P12123005</t>
  </si>
  <si>
    <t>TKgPCoEdens Ridge Station SC</t>
  </si>
  <si>
    <t>P12123003</t>
  </si>
  <si>
    <t>TKgPCoFort Robinson Station</t>
  </si>
  <si>
    <t>Cloverdale Purchase Spare 765k</t>
  </si>
  <si>
    <t>P16138034</t>
  </si>
  <si>
    <t>Cancel Cost to P16138053</t>
  </si>
  <si>
    <t>T/AP/Turner-Cabin Creek 138 kV</t>
  </si>
  <si>
    <t>A16928010</t>
  </si>
  <si>
    <t>Ashland Srvc Purch Sp Transf</t>
  </si>
  <si>
    <t>P12105034</t>
  </si>
  <si>
    <t>A13211129</t>
  </si>
  <si>
    <t>Cancelled Albion Tele Moderniz</t>
  </si>
  <si>
    <t>A16928004</t>
  </si>
  <si>
    <t>Johns Creek: Purchase 138/34.5</t>
  </si>
  <si>
    <t>A16928003</t>
  </si>
  <si>
    <t>Johns Creek: Purchase 138/69/3</t>
  </si>
  <si>
    <t>A16928005</t>
  </si>
  <si>
    <t>CANCELLED Dorton: Purchase</t>
  </si>
  <si>
    <t>P12159005</t>
  </si>
  <si>
    <t>Guernsey - Muskingum Co-op Ext</t>
  </si>
  <si>
    <t>Rockfish Station Retirement</t>
  </si>
  <si>
    <t>P12032007</t>
  </si>
  <si>
    <t>Delaware Stat Relaying</t>
  </si>
  <si>
    <t>P12144502</t>
  </si>
  <si>
    <t>shadow for P12144002</t>
  </si>
  <si>
    <t>P12144504</t>
  </si>
  <si>
    <t>shadow for P12144004</t>
  </si>
  <si>
    <t>P12104030</t>
  </si>
  <si>
    <t>North Haverhill Sw: Add SCADA</t>
  </si>
  <si>
    <t>P12104001</t>
  </si>
  <si>
    <t>TOHBeaver 69kV CB  SCADA-Tr</t>
  </si>
  <si>
    <t>P12104006</t>
  </si>
  <si>
    <t>T/KP/Bellefonte 138kV Remote R</t>
  </si>
  <si>
    <t>TP1210402</t>
  </si>
  <si>
    <t>TP1210402    T/KP/Transmission Work</t>
  </si>
  <si>
    <t>P20005020</t>
  </si>
  <si>
    <t>Cyprus-Cust Line #1 ROW OP160</t>
  </si>
  <si>
    <t>P20005024</t>
  </si>
  <si>
    <t>Cyprus - Customer #2 ROW</t>
  </si>
  <si>
    <t>P20005011</t>
  </si>
  <si>
    <t>White Rd Remote End OP160</t>
  </si>
  <si>
    <t>P20005001</t>
  </si>
  <si>
    <t>Beatty - Canal Tie-line OP160</t>
  </si>
  <si>
    <t>P11032502</t>
  </si>
  <si>
    <t>T SWEPCO-TX Shadow for P110320</t>
  </si>
  <si>
    <t>TP1103252</t>
  </si>
  <si>
    <t>TP1103252    T/AR/shadow for TP1103202</t>
  </si>
  <si>
    <t>P13140032</t>
  </si>
  <si>
    <t>IM/T Bosserman Remote End</t>
  </si>
  <si>
    <t>P13140001</t>
  </si>
  <si>
    <t>New Carlisle 138 kV Transco</t>
  </si>
  <si>
    <t>P12004002</t>
  </si>
  <si>
    <t>T/IM/Greentown Station relay C</t>
  </si>
  <si>
    <t>TP1200401</t>
  </si>
  <si>
    <t>TP1200401    T/IM/Transmission Work</t>
  </si>
  <si>
    <t>P12068004</t>
  </si>
  <si>
    <t>T/OH/Wapakoneta Station</t>
  </si>
  <si>
    <t>P12068003</t>
  </si>
  <si>
    <t>T/OH/Cridersville - Shawnee Rd</t>
  </si>
  <si>
    <t>P15152006</t>
  </si>
  <si>
    <t>Terry Rd - Land</t>
  </si>
  <si>
    <t>TP1515201</t>
  </si>
  <si>
    <t>TP1515201    OkTransco Work</t>
  </si>
  <si>
    <t>P20005004</t>
  </si>
  <si>
    <t>Cyprus 138kV Extension ROW</t>
  </si>
  <si>
    <t>A14069035</t>
  </si>
  <si>
    <t>Canton Cntrl 345kV-Tier 2 Tran</t>
  </si>
  <si>
    <t>P12003001</t>
  </si>
  <si>
    <t>D/TCC/Lytle Substation: TCC's</t>
  </si>
  <si>
    <t>TP1200301</t>
  </si>
  <si>
    <t>TP1200301    D/TCC/Distribution Work</t>
  </si>
  <si>
    <t>P13028022</t>
  </si>
  <si>
    <t>DO NOT USE - Improperly mapped</t>
  </si>
  <si>
    <t>P13028037</t>
  </si>
  <si>
    <t>IM/TCo Edlowe 138kV TapSt</t>
  </si>
  <si>
    <t>A19002D17</t>
  </si>
  <si>
    <t>SEP-Dierks-Mena-RHB</t>
  </si>
  <si>
    <t>A15706C69</t>
  </si>
  <si>
    <t>SEP-TexarkanaPlant-12thSt-RHB</t>
  </si>
  <si>
    <t>P17221003</t>
  </si>
  <si>
    <t>Hallsville South - Land</t>
  </si>
  <si>
    <t>TP1722101</t>
  </si>
  <si>
    <t>TP1722101    SWEPCO T Work</t>
  </si>
  <si>
    <t>P17221002</t>
  </si>
  <si>
    <t>Hallsville South - TLine</t>
  </si>
  <si>
    <t>A17003009</t>
  </si>
  <si>
    <t>Cauthorn: Install Jumpers</t>
  </si>
  <si>
    <t>P16039003</t>
  </si>
  <si>
    <t>A13207002</t>
  </si>
  <si>
    <t>North Edinburg 345 - AHC</t>
  </si>
  <si>
    <t>A15706C51</t>
  </si>
  <si>
    <t>SEP-NarrowsDam-MurfWest-RHB</t>
  </si>
  <si>
    <t>A13215152</t>
  </si>
  <si>
    <t>A13215150</t>
  </si>
  <si>
    <t>CANCELLEDFlatwood (WV)TelePilo</t>
  </si>
  <si>
    <t>Becco (WV) - Telecom Legacy</t>
  </si>
  <si>
    <t>A13207003</t>
  </si>
  <si>
    <t>Rio Hondo SW STA - AHC</t>
  </si>
  <si>
    <t>P15152002</t>
  </si>
  <si>
    <t>Terry Road - TLine</t>
  </si>
  <si>
    <t>TP1515202</t>
  </si>
  <si>
    <t>TP1515202    PSO T Work</t>
  </si>
  <si>
    <t>Spare Purchase 69/13.09kV</t>
  </si>
  <si>
    <t>Purch Spare 69/34.5kV 14-25 MV</t>
  </si>
  <si>
    <t>Sharples (WV) TelecomLegacy Pr</t>
  </si>
  <si>
    <t>P20005014</t>
  </si>
  <si>
    <t>White Rd Fiber Ext  TR380</t>
  </si>
  <si>
    <t>A20006014</t>
  </si>
  <si>
    <t>Shadow for A20006011</t>
  </si>
  <si>
    <t>P11123004</t>
  </si>
  <si>
    <t>East Lima 138kV "E" CB</t>
  </si>
  <si>
    <t>TP1112302</t>
  </si>
  <si>
    <t>TP1112302    T/OH/TransCo Work</t>
  </si>
  <si>
    <t>A15709193</t>
  </si>
  <si>
    <t>CANCEL 2BCXLD Lantern Park Sta</t>
  </si>
  <si>
    <t>A20019024</t>
  </si>
  <si>
    <t>Shadow for A20019023</t>
  </si>
  <si>
    <t>A20019025</t>
  </si>
  <si>
    <t>A20019019</t>
  </si>
  <si>
    <t>Shadow for A20019017</t>
  </si>
  <si>
    <t>A20006009</t>
  </si>
  <si>
    <t>Shadow for A20006004</t>
  </si>
  <si>
    <t>A20006011</t>
  </si>
  <si>
    <t>IPC Domino to IPC Tap ROW</t>
  </si>
  <si>
    <t>A20006003</t>
  </si>
  <si>
    <t>Cass Tap to W Atlanta</t>
  </si>
  <si>
    <t>P12172504</t>
  </si>
  <si>
    <t>TSWEPCO-TXShad for P12172004</t>
  </si>
  <si>
    <t>P12172013</t>
  </si>
  <si>
    <t>T SWEPCO Red Point - Remote En</t>
  </si>
  <si>
    <t>P12081061</t>
  </si>
  <si>
    <t>CANCELLED per LauraP</t>
  </si>
  <si>
    <t>T/AP/Hernshaw 138 kV Extension</t>
  </si>
  <si>
    <t>P11147C01</t>
  </si>
  <si>
    <t>T/SW/Chamber Springs to Farmin</t>
  </si>
  <si>
    <t>P11147004</t>
  </si>
  <si>
    <t>Farmington AECC Repl SW 8839</t>
  </si>
  <si>
    <t>P10016013</t>
  </si>
  <si>
    <t>P16121029</t>
  </si>
  <si>
    <t>CANCEL-Mllbrk-NPortsFiber</t>
  </si>
  <si>
    <t>P12081044</t>
  </si>
  <si>
    <t>T/AP/Poca Switch retirement</t>
  </si>
  <si>
    <t>P11147505</t>
  </si>
  <si>
    <t>Shadow P11147005</t>
  </si>
  <si>
    <t>P12104007</t>
  </si>
  <si>
    <t>D/OP/Beaver SCADA-Distribution</t>
  </si>
  <si>
    <t>A15709093</t>
  </si>
  <si>
    <t>Berrien Springs Telecom Modern</t>
  </si>
  <si>
    <t>P16121021</t>
  </si>
  <si>
    <t>NPortsmouth Station OHTCo</t>
  </si>
  <si>
    <t>A17003005</t>
  </si>
  <si>
    <t>Carver - Maxwell: TCC TFC</t>
  </si>
  <si>
    <t>P16030007</t>
  </si>
  <si>
    <t>P12104008</t>
  </si>
  <si>
    <t>DOPSouth Lucasville SCADA-Di</t>
  </si>
  <si>
    <t>P12104016</t>
  </si>
  <si>
    <t>T/OP/Hanging Rock 138kV CB &amp; S</t>
  </si>
  <si>
    <t>P12104015</t>
  </si>
  <si>
    <t>TOPGavin 138kV Remote Relayi</t>
  </si>
  <si>
    <t>P12104017</t>
  </si>
  <si>
    <t>TOPNorth Crown City 138kV Ci</t>
  </si>
  <si>
    <t>A16920003</t>
  </si>
  <si>
    <t>TA1692002</t>
  </si>
  <si>
    <t>TA1692002    I&amp;M  MI Major Eq/Spares-Trans</t>
  </si>
  <si>
    <t>P17059006</t>
  </si>
  <si>
    <t>Oronoko 34-69 Conversion</t>
  </si>
  <si>
    <t>TP1705903</t>
  </si>
  <si>
    <t>TP1705903    IM Distribution Work T Funded</t>
  </si>
  <si>
    <t>Poplar Fork Telecom Legacy Pro</t>
  </si>
  <si>
    <t>North Pointe Telecom Legacy Pr</t>
  </si>
  <si>
    <t>P12104020</t>
  </si>
  <si>
    <t>TOPNorth Proctorville 138kV</t>
  </si>
  <si>
    <t>A13207017</t>
  </si>
  <si>
    <t>Cedar Hill AHC Retrofit</t>
  </si>
  <si>
    <t>A16920015</t>
  </si>
  <si>
    <t>CTRS-FW Purchase Spare</t>
  </si>
  <si>
    <t>O18SCO034</t>
  </si>
  <si>
    <t>TECH - TARA ORA</t>
  </si>
  <si>
    <t>A12032003</t>
  </si>
  <si>
    <t>cancel ROW College Corner rebd</t>
  </si>
  <si>
    <t>P12032004</t>
  </si>
  <si>
    <t>T/IM/Richmond Station - Relayi</t>
  </si>
  <si>
    <t>A13217627</t>
  </si>
  <si>
    <t>Columbian ? Telecom Legacy</t>
  </si>
  <si>
    <t>P12081C01</t>
  </si>
  <si>
    <t>T/AP/Wyoming 345 kV Line</t>
  </si>
  <si>
    <t>P12064003</t>
  </si>
  <si>
    <t>T/AP/ROW for 46kV line work ou</t>
  </si>
  <si>
    <t>P12047005</t>
  </si>
  <si>
    <t>T/TCC/LAS MILPAS: Upgrade 138</t>
  </si>
  <si>
    <t>TP1204701</t>
  </si>
  <si>
    <t>TP1204701    T/TCC/TCC Transmission Work</t>
  </si>
  <si>
    <t>O18SCO033</t>
  </si>
  <si>
    <t>TECH - SYNCHROPHASOR PROJECT</t>
  </si>
  <si>
    <t>A15709145</t>
  </si>
  <si>
    <t>Haymond TTMP</t>
  </si>
  <si>
    <t>JVSC Station 937 Purchs Spare</t>
  </si>
  <si>
    <t>T/AP/Cloverdale765-PurchTrf</t>
  </si>
  <si>
    <t>A14069018</t>
  </si>
  <si>
    <t>Kirk 345kV- Tier 2 OPCo</t>
  </si>
  <si>
    <t>A14069010</t>
  </si>
  <si>
    <t>South Canton 765kV-Tier 1B OPC</t>
  </si>
  <si>
    <t>P11125010</t>
  </si>
  <si>
    <t>T/IM trans/Sorenson - Illinois</t>
  </si>
  <si>
    <t>P11125042</t>
  </si>
  <si>
    <t>T/IMTransCo/Sorenson - Dumont</t>
  </si>
  <si>
    <t>A15709118</t>
  </si>
  <si>
    <t>Decatur TS  TTMP</t>
  </si>
  <si>
    <t>P14159024</t>
  </si>
  <si>
    <t>Ashland Pipeline Metering</t>
  </si>
  <si>
    <t>P14159008</t>
  </si>
  <si>
    <t>Summitville Distr. Station</t>
  </si>
  <si>
    <t>P12135002</t>
  </si>
  <si>
    <t>D/PSO/Little Build 138/4kV Sta</t>
  </si>
  <si>
    <t>TP1213502</t>
  </si>
  <si>
    <t>TP1213502    D/PSO/Distribution Work</t>
  </si>
  <si>
    <t>P11125048</t>
  </si>
  <si>
    <t>TIMTransCoSorenson Add 765</t>
  </si>
  <si>
    <t>P07128043</t>
  </si>
  <si>
    <t>Sister Lakes D Work</t>
  </si>
  <si>
    <t>TP0712807</t>
  </si>
  <si>
    <t>TP0712807    Distribution Work</t>
  </si>
  <si>
    <t>P12105037</t>
  </si>
  <si>
    <t>T/IM/Robison Park- Haviland 13</t>
  </si>
  <si>
    <t>P12105049</t>
  </si>
  <si>
    <t>P12041004</t>
  </si>
  <si>
    <t>T OHTrans Crimm Road 69kV Stat</t>
  </si>
  <si>
    <t>P12041005</t>
  </si>
  <si>
    <t>P11141004</t>
  </si>
  <si>
    <t>T/WP/Wayman-Gosney Hill 138kV</t>
  </si>
  <si>
    <t>TP1114101</t>
  </si>
  <si>
    <t>TP1114101    T/WP/Transmission work</t>
  </si>
  <si>
    <t>A16926071</t>
  </si>
  <si>
    <t>A16926035 Shadow</t>
  </si>
  <si>
    <t>A16926066</t>
  </si>
  <si>
    <t>A16926030 Shadow</t>
  </si>
  <si>
    <t>P16144006</t>
  </si>
  <si>
    <t>Reconfigure N. Coshocton - Cyc</t>
  </si>
  <si>
    <t>A11001051</t>
  </si>
  <si>
    <t>Hardening/Resiliency :  OK Tra</t>
  </si>
  <si>
    <t>P13028045</t>
  </si>
  <si>
    <t>Kenzie Crk-Cory Partial IS2</t>
  </si>
  <si>
    <t>P11125057</t>
  </si>
  <si>
    <t>T/IM/Industrial Park - North L</t>
  </si>
  <si>
    <t>P07152010</t>
  </si>
  <si>
    <t>Clouse 138 kV line ext West</t>
  </si>
  <si>
    <t>P14048008</t>
  </si>
  <si>
    <t>Crown Battery 69kV Tap ROW</t>
  </si>
  <si>
    <t>A11001018</t>
  </si>
  <si>
    <t>41974Spare 345/138kV, 450 MVA</t>
  </si>
  <si>
    <t>A13212001</t>
  </si>
  <si>
    <t>D/KP/Allen (KP) - Telecom Lega</t>
  </si>
  <si>
    <t>P13014003</t>
  </si>
  <si>
    <t>TOPCorner 138 kV station upg</t>
  </si>
  <si>
    <t>TP1301401</t>
  </si>
  <si>
    <t>TP1301401    T/OP/Transmission Work</t>
  </si>
  <si>
    <t>T/AP/Reusens Station - Decoupl</t>
  </si>
  <si>
    <t>TP1404102</t>
  </si>
  <si>
    <t>TP1404102    T AP Reusens Hydro Decoupling</t>
  </si>
  <si>
    <t>P12134003</t>
  </si>
  <si>
    <t>TAPCopper Ridge SCADA Upgrad</t>
  </si>
  <si>
    <t>P12025013</t>
  </si>
  <si>
    <t>P12101015</t>
  </si>
  <si>
    <t>TOPGambrinus Road Switch 69k</t>
  </si>
  <si>
    <t>P12101005</t>
  </si>
  <si>
    <t>TOPMartins Ferry 69kV Statio</t>
  </si>
  <si>
    <t>P12101002</t>
  </si>
  <si>
    <t>TOPGlencoe 69kV Station Add</t>
  </si>
  <si>
    <t>P15081035</t>
  </si>
  <si>
    <t>St. Mary's Removal</t>
  </si>
  <si>
    <t>P15081012</t>
  </si>
  <si>
    <t>Pinhook Sw Transco</t>
  </si>
  <si>
    <t>P13138007</t>
  </si>
  <si>
    <t>Hydramatic 138 remot end relay</t>
  </si>
  <si>
    <t>P07152002</t>
  </si>
  <si>
    <t>Thornville - New Lexington 69k</t>
  </si>
  <si>
    <t>P15081033</t>
  </si>
  <si>
    <t>Pinhook SW Fiber Extension</t>
  </si>
  <si>
    <t>A13212010</t>
  </si>
  <si>
    <t>D/KP/Coleman - Telecom Legacy</t>
  </si>
  <si>
    <t>A13212006</t>
  </si>
  <si>
    <t>D/KP/New Camp - Telecom Legacy</t>
  </si>
  <si>
    <t>A13212037</t>
  </si>
  <si>
    <t>South Portsmouth Telecom Legac</t>
  </si>
  <si>
    <t>A14068002</t>
  </si>
  <si>
    <t>Baker765 Transco Stat Phy Sec</t>
  </si>
  <si>
    <t>A14069025</t>
  </si>
  <si>
    <t>Gavin 765kV-Tier 2 OPCo</t>
  </si>
  <si>
    <t>P12146501</t>
  </si>
  <si>
    <t>TSWEPCO-TXShadow for P12146C</t>
  </si>
  <si>
    <t>TP1214651</t>
  </si>
  <si>
    <t>TP1214651    T/SWEPCO-TX/Shadowfor TP121460</t>
  </si>
  <si>
    <t>P13002013</t>
  </si>
  <si>
    <t>T/PSO/Santa Fe T-line Cut In (</t>
  </si>
  <si>
    <t>TP1300201</t>
  </si>
  <si>
    <t>TP1300201    T/PSO/Transmission Work</t>
  </si>
  <si>
    <t>P13138017</t>
  </si>
  <si>
    <t>ROW for Brody Tap 138kV Trnsco</t>
  </si>
  <si>
    <t>P13138027</t>
  </si>
  <si>
    <t>Midwest REMC tap 138 kV</t>
  </si>
  <si>
    <t>P13138021</t>
  </si>
  <si>
    <t>P14159011</t>
  </si>
  <si>
    <t>Retire Salineville Station</t>
  </si>
  <si>
    <t>P11055003</t>
  </si>
  <si>
    <t>T/OP/East Lima 138 kV Station:</t>
  </si>
  <si>
    <t>A13211132</t>
  </si>
  <si>
    <t>Bluffton-Liberty Cen TelLegFib</t>
  </si>
  <si>
    <t>A13211060</t>
  </si>
  <si>
    <t>CANCELLED MAIN STREET -</t>
  </si>
  <si>
    <t>A13211095</t>
  </si>
  <si>
    <t>Pokagon - Telecom Pilot Wire</t>
  </si>
  <si>
    <t>P13121016</t>
  </si>
  <si>
    <t>KY TRANSCO OFFSET</t>
  </si>
  <si>
    <t>A13211052</t>
  </si>
  <si>
    <t>P13028019</t>
  </si>
  <si>
    <t>Mottville Tap North 138kV Line</t>
  </si>
  <si>
    <t>P13028015</t>
  </si>
  <si>
    <t>Stone Lake: Install 69kV CBs</t>
  </si>
  <si>
    <t>P12132003</t>
  </si>
  <si>
    <t>CANCEL - BEXLEY Stn: 138kV Rem</t>
  </si>
  <si>
    <t>TP1213202</t>
  </si>
  <si>
    <t>TP1213202    T/OP/Transmission Work</t>
  </si>
  <si>
    <t>P09172009</t>
  </si>
  <si>
    <t>T/CSP/Update R/W for existing</t>
  </si>
  <si>
    <t>A11001038</t>
  </si>
  <si>
    <t>T/IMTC/DCCook765-Repl TR4 PH2</t>
  </si>
  <si>
    <t>P11125020</t>
  </si>
  <si>
    <t>TIMENGLE RIDGE Remote end r</t>
  </si>
  <si>
    <t>P12082003</t>
  </si>
  <si>
    <t>Closed Moved to P12082005</t>
  </si>
  <si>
    <t>P12106002</t>
  </si>
  <si>
    <t>*Cancel TCC/Welsh HVDC Bypass</t>
  </si>
  <si>
    <t>P08144002</t>
  </si>
  <si>
    <t>T/OP/Maddox Creek: Revenue met</t>
  </si>
  <si>
    <t>TP0814402</t>
  </si>
  <si>
    <t>TP0814402    T/OP/Ohio Power work</t>
  </si>
  <si>
    <t>A12135001</t>
  </si>
  <si>
    <t>TSW-TXCenter - Tenaha 13</t>
  </si>
  <si>
    <t>A14069011</t>
  </si>
  <si>
    <t>Bixby 345kV-Tier 2 OPCo</t>
  </si>
  <si>
    <t>A14069099</t>
  </si>
  <si>
    <t>Fostoria-Central Ex.No2 fence</t>
  </si>
  <si>
    <t>P13066003</t>
  </si>
  <si>
    <t>TAPTCKimballton Station-Tran</t>
  </si>
  <si>
    <t>TP1306601</t>
  </si>
  <si>
    <t>TP1306601    T/APTC/TransCo Work</t>
  </si>
  <si>
    <t>A21224036</t>
  </si>
  <si>
    <t>Greenleaf Fibercable TelModFib</t>
  </si>
  <si>
    <t>A12135502</t>
  </si>
  <si>
    <t>TSW-TXshadow for A12135002</t>
  </si>
  <si>
    <t>TA1213551</t>
  </si>
  <si>
    <t>TA1213551    T/SW-TX/shadow for TA1213501</t>
  </si>
  <si>
    <t>A12135504</t>
  </si>
  <si>
    <t>TSW-TXshadow for A12135004</t>
  </si>
  <si>
    <t>A14069083</t>
  </si>
  <si>
    <t>T/OP Hyatt Tie Line 138</t>
  </si>
  <si>
    <t>P12040007</t>
  </si>
  <si>
    <t>T/OH/Stillwater 138kV Loop: Ac</t>
  </si>
  <si>
    <t>TP1204001</t>
  </si>
  <si>
    <t>TP1204001    T/OH/TransCo Work</t>
  </si>
  <si>
    <t>P12164502</t>
  </si>
  <si>
    <t>Shadow for P12164002</t>
  </si>
  <si>
    <t>TP1216451</t>
  </si>
  <si>
    <t>TP1216451    Shadow for TP1216401</t>
  </si>
  <si>
    <t>TA1407211</t>
  </si>
  <si>
    <t>T/TCC/NERC Physical Security</t>
  </si>
  <si>
    <t>A16926096</t>
  </si>
  <si>
    <t>A16926093 shadow</t>
  </si>
  <si>
    <t>P12040005</t>
  </si>
  <si>
    <t>T/OP/Philo-Canton 138kV Line:</t>
  </si>
  <si>
    <t>TP1204002</t>
  </si>
  <si>
    <t>TP1204002    T/OP/Transmission Work</t>
  </si>
  <si>
    <t>P13022005</t>
  </si>
  <si>
    <t>D PSO Keeney - (new substation</t>
  </si>
  <si>
    <t>TP1302203</t>
  </si>
  <si>
    <t>TP1302203    D/PSO/Distribution Work</t>
  </si>
  <si>
    <t>P10094003</t>
  </si>
  <si>
    <t>T PSO Bluebell - Prattville 13</t>
  </si>
  <si>
    <t>TP1009403</t>
  </si>
  <si>
    <t>TP1009403    T/PSO/Transmission Work</t>
  </si>
  <si>
    <t>TA1212503</t>
  </si>
  <si>
    <t>T/IM/Kankakee - Jackson Road 3</t>
  </si>
  <si>
    <t>TA1212503    T/IM/Kankakee - Jackson Road 3</t>
  </si>
  <si>
    <t>A12125001</t>
  </si>
  <si>
    <t>TIMKankakee - Jackson Road 3</t>
  </si>
  <si>
    <t>A13212036</t>
  </si>
  <si>
    <t>Ashland (KY) Telecom Pilot Wir</t>
  </si>
  <si>
    <t>A14072003</t>
  </si>
  <si>
    <t>cancel Lon Hill D-Line securit</t>
  </si>
  <si>
    <t>TA1406812</t>
  </si>
  <si>
    <t>D/KP/NERC Physical Security</t>
  </si>
  <si>
    <t>TA1406802</t>
  </si>
  <si>
    <t>TA1406802    D/KP/NERC Physical Security</t>
  </si>
  <si>
    <t>A13211124</t>
  </si>
  <si>
    <t>A16926048</t>
  </si>
  <si>
    <t>Retire Longwood-Scottsville TX</t>
  </si>
  <si>
    <t>P13121006</t>
  </si>
  <si>
    <t>Bellefonte Remote for Chadwick</t>
  </si>
  <si>
    <t>P11005009</t>
  </si>
  <si>
    <t>T TCC Phase II  Piloncillo - S</t>
  </si>
  <si>
    <t>P11005010</t>
  </si>
  <si>
    <t>P13015004</t>
  </si>
  <si>
    <t>T SWEPCO Greenbelt Tap - TLine</t>
  </si>
  <si>
    <t>TP1301501</t>
  </si>
  <si>
    <t>TP1301501    T/SWEPCO/Transmission Work</t>
  </si>
  <si>
    <t>P13015001</t>
  </si>
  <si>
    <t>T SWEPCO Greenbelt Tap - Insta</t>
  </si>
  <si>
    <t>A13212033</t>
  </si>
  <si>
    <t>Grayson (KY) - Telecom Legacy</t>
  </si>
  <si>
    <t>A13211022</t>
  </si>
  <si>
    <t>Grant - Telecom Legacy Upgrade</t>
  </si>
  <si>
    <t>P13138002</t>
  </si>
  <si>
    <t>New Stinger 138kV Stn Transco</t>
  </si>
  <si>
    <t>TA1701703</t>
  </si>
  <si>
    <t>PSO-D Checkbook Mobile Equipme</t>
  </si>
  <si>
    <t>TA1701702</t>
  </si>
  <si>
    <t>TA1701702    PSO Mobile Equipment Distr</t>
  </si>
  <si>
    <t>A17017002</t>
  </si>
  <si>
    <t>PSO Mobile Station 124 Purchas</t>
  </si>
  <si>
    <t>A20104071</t>
  </si>
  <si>
    <t>Mesa View TTMP</t>
  </si>
  <si>
    <t>A20104047</t>
  </si>
  <si>
    <t>Tuscola TTMP</t>
  </si>
  <si>
    <t>A13214080</t>
  </si>
  <si>
    <t>Kimberly Clark (OK) Telecom Le</t>
  </si>
  <si>
    <t>A13214043</t>
  </si>
  <si>
    <t>T/PSO/Lawton 112th and W Gore</t>
  </si>
  <si>
    <t>TA1321412</t>
  </si>
  <si>
    <t>T/PSO/Trans Telecom Upgrade</t>
  </si>
  <si>
    <t>A13214046</t>
  </si>
  <si>
    <t>East 61st Street - Tcom Legacy</t>
  </si>
  <si>
    <t>P10003010</t>
  </si>
  <si>
    <t>Cancel_HowardSta-NonReimb</t>
  </si>
  <si>
    <t>P12105010</t>
  </si>
  <si>
    <t>TIMSORENSON Remote end rela</t>
  </si>
  <si>
    <t>P23022002</t>
  </si>
  <si>
    <t>Broadford-Wolf Hills Line Work</t>
  </si>
  <si>
    <t>TP2302202</t>
  </si>
  <si>
    <t>TP2302202    Abingdon Station Exp - CI T</t>
  </si>
  <si>
    <t>P23032003</t>
  </si>
  <si>
    <t>Military Hwy-Palo Alto: Cut-In</t>
  </si>
  <si>
    <t>A14041003</t>
  </si>
  <si>
    <t>A15041066</t>
  </si>
  <si>
    <t>CurrantRd-NorthwestElkROWWork</t>
  </si>
  <si>
    <t>P10003011</t>
  </si>
  <si>
    <t>P10003003</t>
  </si>
  <si>
    <t>Howard-Fostoria138kVLine OP-T</t>
  </si>
  <si>
    <t>P12031003</t>
  </si>
  <si>
    <t>T/IM/Sullivan Station - Relay</t>
  </si>
  <si>
    <t>P22011003</t>
  </si>
  <si>
    <t>Brumback Station</t>
  </si>
  <si>
    <t>A15041109</t>
  </si>
  <si>
    <t>Almena - Valley 69kV Line</t>
  </si>
  <si>
    <t>P12199002</t>
  </si>
  <si>
    <t>SW Lima Add 2 new 345kV CBs</t>
  </si>
  <si>
    <t>TP1219902</t>
  </si>
  <si>
    <t>TP1219902    T/OH/TransCo Work</t>
  </si>
  <si>
    <t>A20104034</t>
  </si>
  <si>
    <t>Pig Creek TTMP</t>
  </si>
  <si>
    <t>A20034075</t>
  </si>
  <si>
    <t>Childress West TS Equip TTMP</t>
  </si>
  <si>
    <t>A21032018</t>
  </si>
  <si>
    <t>Shadow for A21032017</t>
  </si>
  <si>
    <t>A21032004</t>
  </si>
  <si>
    <t>Dierks to S Dierks 69 Retermin</t>
  </si>
  <si>
    <t>P12131013</t>
  </si>
  <si>
    <t>P12131019</t>
  </si>
  <si>
    <t>P12205005</t>
  </si>
  <si>
    <t>T/KP/Bonnyman-Engle 69kV line</t>
  </si>
  <si>
    <t>Saltville-GEUpgrade</t>
  </si>
  <si>
    <t>Tazewell Bus Tie</t>
  </si>
  <si>
    <t>P13049005</t>
  </si>
  <si>
    <t>Hecker Cut-In: Dupnt to Whitpt</t>
  </si>
  <si>
    <t>P12159004</t>
  </si>
  <si>
    <t>Rem S.Cumberland - Cumberland</t>
  </si>
  <si>
    <t>Joshua Falls Remote End</t>
  </si>
  <si>
    <t>Bolt-2017GEUpgrade</t>
  </si>
  <si>
    <t>A20104023</t>
  </si>
  <si>
    <t>Chinati TTMP</t>
  </si>
  <si>
    <t>A20104035</t>
  </si>
  <si>
    <t>Rio Pecos Plant (Girvin) TTMP</t>
  </si>
  <si>
    <t>A13005185</t>
  </si>
  <si>
    <t>Clinchfield-Fremont (Va) StrRp</t>
  </si>
  <si>
    <t>T/AP/Richlands-ReplCBs J,K,L,A</t>
  </si>
  <si>
    <t>P16127004</t>
  </si>
  <si>
    <t>Ft Steuben-Tidd 69 T-Line</t>
  </si>
  <si>
    <t>A20104021</t>
  </si>
  <si>
    <t>Carver TTMP</t>
  </si>
  <si>
    <t>A20104052</t>
  </si>
  <si>
    <t>CXLD Nicole TS Equipment TTMP</t>
  </si>
  <si>
    <t>A20104012</t>
  </si>
  <si>
    <t>CXLD Abilene South TTMP</t>
  </si>
  <si>
    <t>A13214009</t>
  </si>
  <si>
    <t>T/PSO/Vinita - Telecom Legacy</t>
  </si>
  <si>
    <t>A20106027</t>
  </si>
  <si>
    <t>Pharr TTMP</t>
  </si>
  <si>
    <t>A20038006</t>
  </si>
  <si>
    <t>CXLD Blessing TTMP</t>
  </si>
  <si>
    <t>A24112006</t>
  </si>
  <si>
    <t>Greenup TS TTMP</t>
  </si>
  <si>
    <t>A13214040</t>
  </si>
  <si>
    <t>CANCELLED Atoka 138 - Tele</t>
  </si>
  <si>
    <t>P16126008</t>
  </si>
  <si>
    <t>Schoenbrunn Extension T-Line</t>
  </si>
  <si>
    <t>A19061230</t>
  </si>
  <si>
    <t>East Logan - Lancaster NIP</t>
  </si>
  <si>
    <t>P12105007</t>
  </si>
  <si>
    <t>P12105008</t>
  </si>
  <si>
    <t>P12105036</t>
  </si>
  <si>
    <t>P10142009</t>
  </si>
  <si>
    <t>T/OH/Melmore 138 kV Station: R</t>
  </si>
  <si>
    <t>P18201002</t>
  </si>
  <si>
    <t>TP1820102</t>
  </si>
  <si>
    <t>TP1820102    Losantville 120GLBU</t>
  </si>
  <si>
    <t>P11157002</t>
  </si>
  <si>
    <t>P10069005</t>
  </si>
  <si>
    <t>A15041151</t>
  </si>
  <si>
    <t>Derby Tap 34kV OPCo T - ROW</t>
  </si>
  <si>
    <t>P12049017</t>
  </si>
  <si>
    <t>TTCCKenedy SS - CPS Fall Cit</t>
  </si>
  <si>
    <t>P07130040</t>
  </si>
  <si>
    <t>Magley - Decatur 69kV ROW</t>
  </si>
  <si>
    <t>P07130016</t>
  </si>
  <si>
    <t>TIMHessen Cassel Switching S</t>
  </si>
  <si>
    <t>P07130026</t>
  </si>
  <si>
    <t>TIMLincoln-Decatur 34 kV REM</t>
  </si>
  <si>
    <t>P07134032</t>
  </si>
  <si>
    <t>TIMAnthony Remote End Relay</t>
  </si>
  <si>
    <t>P22110022</t>
  </si>
  <si>
    <t>Paulding Removal</t>
  </si>
  <si>
    <t>TP2211005</t>
  </si>
  <si>
    <t>TP2211005    PHV Opco 250 CI</t>
  </si>
  <si>
    <t>A15041171</t>
  </si>
  <si>
    <t>Osolo-Elkhart Hydro 69kV Relo</t>
  </si>
  <si>
    <t>A15041126</t>
  </si>
  <si>
    <t>Delaware-Wes Del ROW</t>
  </si>
  <si>
    <t>A15041200</t>
  </si>
  <si>
    <t>Pletcher: Teriminal End Work</t>
  </si>
  <si>
    <t>A15705092</t>
  </si>
  <si>
    <t>Cloverdale138kV-2017GE Cancel</t>
  </si>
  <si>
    <t>CabinCreek46kv-2017GEUpgrade</t>
  </si>
  <si>
    <t>P12049006</t>
  </si>
  <si>
    <t>Pettus:IndustrialLoadBankRemov</t>
  </si>
  <si>
    <t>P12175002</t>
  </si>
  <si>
    <t>T/OH/IPP T-130 (Timber Road IV</t>
  </si>
  <si>
    <t>TP1217502</t>
  </si>
  <si>
    <t>TP1217502    T/OH/TransCo Work</t>
  </si>
  <si>
    <t>A15041069</t>
  </si>
  <si>
    <t>Liberty - Van Buren Fiber Cabl</t>
  </si>
  <si>
    <t>A15041092</t>
  </si>
  <si>
    <t>P12131221</t>
  </si>
  <si>
    <t>Bearwallow - Jim Branch ROW Re</t>
  </si>
  <si>
    <t>A15041015</t>
  </si>
  <si>
    <t>West Side Station: Replace</t>
  </si>
  <si>
    <t>A15705300</t>
  </si>
  <si>
    <t>A13214031</t>
  </si>
  <si>
    <t>T/PSO/Altus Junction - Telecom</t>
  </si>
  <si>
    <t>A13214028</t>
  </si>
  <si>
    <t>T/PSO/Wilburton Transok - Tele</t>
  </si>
  <si>
    <t>A15705019</t>
  </si>
  <si>
    <t>ChesterfieldAvenue-GEUpgrade</t>
  </si>
  <si>
    <t>A20038032</t>
  </si>
  <si>
    <t>Stafford Hill TFC</t>
  </si>
  <si>
    <t>P12043003</t>
  </si>
  <si>
    <t>TP1204301</t>
  </si>
  <si>
    <t>TP1204301    T/OP/Transmission Work</t>
  </si>
  <si>
    <t>A13214039</t>
  </si>
  <si>
    <t>CANCELLED Altus Junction - Tel</t>
  </si>
  <si>
    <t>A13214027</t>
  </si>
  <si>
    <t>T/PSO/Sayre - Telecom Legacy C</t>
  </si>
  <si>
    <t>A13214014</t>
  </si>
  <si>
    <t>T/PSO/Walters Junction - Telec</t>
  </si>
  <si>
    <t>P17104046</t>
  </si>
  <si>
    <t>CANCELROWRSS-KimbrlyClark138kV</t>
  </si>
  <si>
    <t>TP1710404</t>
  </si>
  <si>
    <t>TP1710404    CANCELWindCatcher-RiversidePSO</t>
  </si>
  <si>
    <t>P17104040</t>
  </si>
  <si>
    <t>CANCELRSS to Kimberly Clark138</t>
  </si>
  <si>
    <t>A20038026</t>
  </si>
  <si>
    <t>Kleimann TFC</t>
  </si>
  <si>
    <t>P18144026</t>
  </si>
  <si>
    <t>Deer Creek-Alexandra temp ease</t>
  </si>
  <si>
    <t>P13140010</t>
  </si>
  <si>
    <t>Kuchar Sw-Silver Lak 138kV ROW</t>
  </si>
  <si>
    <t>A13214105</t>
  </si>
  <si>
    <t>Barnsdall Tap Telecom Legacy</t>
  </si>
  <si>
    <t>A13214090</t>
  </si>
  <si>
    <t>Sand Springs (OK) Pilot Wire</t>
  </si>
  <si>
    <t>P15102002</t>
  </si>
  <si>
    <t>Rexford 138kV Extension</t>
  </si>
  <si>
    <t>TP1510201</t>
  </si>
  <si>
    <t>TP1510201    OHTC Transmission Work</t>
  </si>
  <si>
    <t>A15704009</t>
  </si>
  <si>
    <t>NEPS 138kV UF Islanding</t>
  </si>
  <si>
    <t>A11012456</t>
  </si>
  <si>
    <t>T/OK/CANADIAN COUNTY NG</t>
  </si>
  <si>
    <t>P20009037</t>
  </si>
  <si>
    <t>P20009024</t>
  </si>
  <si>
    <t>Billiar - W Wilmot ROW</t>
  </si>
  <si>
    <t>A15041120</t>
  </si>
  <si>
    <t>Ripple Fiber Cable Ext #2</t>
  </si>
  <si>
    <t>A15041127</t>
  </si>
  <si>
    <t>Meadowbrook-Add 138kV CB</t>
  </si>
  <si>
    <t>A15041123</t>
  </si>
  <si>
    <t>Desoto 2-138 kV CB install</t>
  </si>
  <si>
    <t>P20203005</t>
  </si>
  <si>
    <t>Don Marquis Relay</t>
  </si>
  <si>
    <t>P20256001</t>
  </si>
  <si>
    <t>Kileville Station Install</t>
  </si>
  <si>
    <t>TP2025601</t>
  </si>
  <si>
    <t>TP2025601    Ohio TransCo Work</t>
  </si>
  <si>
    <t>Wharncliffe - Rpl CB "A, B &amp; C</t>
  </si>
  <si>
    <t>A15705154</t>
  </si>
  <si>
    <t>P15211004</t>
  </si>
  <si>
    <t>T/AP POI 138kV Stn Metering</t>
  </si>
  <si>
    <t>P12002125</t>
  </si>
  <si>
    <t>Molly's Creek Extension</t>
  </si>
  <si>
    <t>Brackens Creek Retire 140</t>
  </si>
  <si>
    <t>A16805047</t>
  </si>
  <si>
    <t>*Cancel* Station:FrederickJct</t>
  </si>
  <si>
    <t>A16805042</t>
  </si>
  <si>
    <t>*Cancel* Station Work:Weleetka</t>
  </si>
  <si>
    <t>A16806686</t>
  </si>
  <si>
    <t>Carey Tap Switch Replacement</t>
  </si>
  <si>
    <t>A13007170</t>
  </si>
  <si>
    <t>T/TC/MooreSw-ReplLegacy RTU</t>
  </si>
  <si>
    <t>P12073002</t>
  </si>
  <si>
    <t>D/PSO/Granite Wash Station: Di</t>
  </si>
  <si>
    <t>TP1207302</t>
  </si>
  <si>
    <t>TP1207302    D/PSO/Distribution Work</t>
  </si>
  <si>
    <t>P09064004</t>
  </si>
  <si>
    <t>T/OP/South Kenton 138 kV Stati</t>
  </si>
  <si>
    <t>A16806560</t>
  </si>
  <si>
    <t>N Huntington - Waldron W Fiber</t>
  </si>
  <si>
    <t>A15706620</t>
  </si>
  <si>
    <t>Shadow for A15706607-2017GEUpg</t>
  </si>
  <si>
    <t>A15706618</t>
  </si>
  <si>
    <t>Shadow for A15706605-2017GEUpg</t>
  </si>
  <si>
    <t>A15705147</t>
  </si>
  <si>
    <t>A20104036</t>
  </si>
  <si>
    <t>Russek Street TTMP</t>
  </si>
  <si>
    <t>A20104032</t>
  </si>
  <si>
    <t>Oak Creek Plant TTMP</t>
  </si>
  <si>
    <t>A20104058</t>
  </si>
  <si>
    <t>CXLD Childress TS Equipment</t>
  </si>
  <si>
    <t>P15073020</t>
  </si>
  <si>
    <t>Cook Remote end Work</t>
  </si>
  <si>
    <t>A13002025</t>
  </si>
  <si>
    <t>/DKP/RussellFork-RetiningWall</t>
  </si>
  <si>
    <t>A15705185</t>
  </si>
  <si>
    <t>Johns Creek 69kV Breaker Failu</t>
  </si>
  <si>
    <t>A20034079</t>
  </si>
  <si>
    <t>Childress West TS FCE</t>
  </si>
  <si>
    <t>A20104025</t>
  </si>
  <si>
    <t>Dinny Box Bay TTMP</t>
  </si>
  <si>
    <t>A20104087</t>
  </si>
  <si>
    <t>Abilene 4th and Plum</t>
  </si>
  <si>
    <t>A16804039</t>
  </si>
  <si>
    <t>Clipper Loop - Auburn No. 5</t>
  </si>
  <si>
    <t>A15704015</t>
  </si>
  <si>
    <t>SWS UF Islanding</t>
  </si>
  <si>
    <t>A15704D13</t>
  </si>
  <si>
    <t>Frederick Jct remote end work</t>
  </si>
  <si>
    <t>TA1570525</t>
  </si>
  <si>
    <t>Trans line Renew-Refurb KgPCo</t>
  </si>
  <si>
    <t>TA1570505</t>
  </si>
  <si>
    <t>TA1570505    Trans line Renew-Refurb KgPCo</t>
  </si>
  <si>
    <t>P16137013</t>
  </si>
  <si>
    <t>Cancel-Sawmill OP-T</t>
  </si>
  <si>
    <t>TP1613702</t>
  </si>
  <si>
    <t>TP1613702    OP-T Work</t>
  </si>
  <si>
    <t>A15702009</t>
  </si>
  <si>
    <t>Prestonsburg Rpl OCB C</t>
  </si>
  <si>
    <t>A15702046</t>
  </si>
  <si>
    <t>P16063006</t>
  </si>
  <si>
    <t>Pekin 69kV Upgrades</t>
  </si>
  <si>
    <t>P16063013</t>
  </si>
  <si>
    <t>S Malvern-Carroll Co-op T-Line</t>
  </si>
  <si>
    <t>P17104023</t>
  </si>
  <si>
    <t>CANCELSiteAcq-Midpoint Sta -SW</t>
  </si>
  <si>
    <t>P16137004</t>
  </si>
  <si>
    <t>Remidiation of Dublin-Sawmill</t>
  </si>
  <si>
    <t>A15707C44</t>
  </si>
  <si>
    <t>Rockport(Cp)-2018Geupgrade</t>
  </si>
  <si>
    <t>A15707C63</t>
  </si>
  <si>
    <t>Pleasanton-2018Geupgrade</t>
  </si>
  <si>
    <t>P20156003</t>
  </si>
  <si>
    <t>Atalla - Skycrest Gen Tie ROW</t>
  </si>
  <si>
    <t>P15038005</t>
  </si>
  <si>
    <t>P17104003</t>
  </si>
  <si>
    <t>CANCELWindCatcher765kVGenTieSW</t>
  </si>
  <si>
    <t>Cloverdale138KV-GEUpgrade</t>
  </si>
  <si>
    <t>P12097008</t>
  </si>
  <si>
    <t>P12097021</t>
  </si>
  <si>
    <t>T/IM/Jackson Road Station: SCA</t>
  </si>
  <si>
    <t>Fieldale SynchCond- Vendr Port</t>
  </si>
  <si>
    <t>A15705149</t>
  </si>
  <si>
    <t>A15707C46</t>
  </si>
  <si>
    <t>Stratton(Cp)-2018Geupgrade</t>
  </si>
  <si>
    <t>A15707C47</t>
  </si>
  <si>
    <t>Thepalm-2018Geupgrade</t>
  </si>
  <si>
    <t>A13007071</t>
  </si>
  <si>
    <t>T/TCC/TCC: Replace old carrier</t>
  </si>
  <si>
    <t>P17104045</t>
  </si>
  <si>
    <t>CANCELROWBixbyKimberlyClark138</t>
  </si>
  <si>
    <t>P15209001</t>
  </si>
  <si>
    <t>Fostoria HW Meter Upgrades</t>
  </si>
  <si>
    <t>TP1520901</t>
  </si>
  <si>
    <t>TP1520901    Fostoria H.W. LV Metering Upgr</t>
  </si>
  <si>
    <t>A15706C09</t>
  </si>
  <si>
    <t>SE Texarkana</t>
  </si>
  <si>
    <t>A16801091</t>
  </si>
  <si>
    <t>Degussa 138kV tap - Retire</t>
  </si>
  <si>
    <t>A17938031</t>
  </si>
  <si>
    <t>OPCO-Dist-Security AccSyst-Est</t>
  </si>
  <si>
    <t>TA1793816</t>
  </si>
  <si>
    <t>TA1793816    OPCO-Dist-Security Access Syst</t>
  </si>
  <si>
    <t>A17938015</t>
  </si>
  <si>
    <t>OPCO-Trans-Security AccSys-Est</t>
  </si>
  <si>
    <t>TA1793808</t>
  </si>
  <si>
    <t>TA1793808    OPCO-Trans-Security Access Sys</t>
  </si>
  <si>
    <t>A17938006</t>
  </si>
  <si>
    <t>APCO-Dist-Security Acc Sys-Est</t>
  </si>
  <si>
    <t>TA1793805</t>
  </si>
  <si>
    <t>TA1793805    APCO-Dist-Security Access Syst</t>
  </si>
  <si>
    <t>A15706C06</t>
  </si>
  <si>
    <t>NON SPEC REHAB SEP-LINE TX T</t>
  </si>
  <si>
    <t>P15204018</t>
  </si>
  <si>
    <t>OKTC:Valliant - Kiamichi Tap 6</t>
  </si>
  <si>
    <t>TP1520402</t>
  </si>
  <si>
    <t>TP1520402    OKTC: Valliant - Hugo 69kV</t>
  </si>
  <si>
    <t>P17030012</t>
  </si>
  <si>
    <t>Kiser-Sporn #1 138kV ROW Purc</t>
  </si>
  <si>
    <t>P20144008</t>
  </si>
  <si>
    <t>Dover Fiber</t>
  </si>
  <si>
    <t>P15071001</t>
  </si>
  <si>
    <t>Frosty 69 kV Station</t>
  </si>
  <si>
    <t>TP1507101</t>
  </si>
  <si>
    <t>TP1507101    IM/T/IM Transco</t>
  </si>
  <si>
    <t>A15707107</t>
  </si>
  <si>
    <t>VictoriaPS: Rpl 69kv Bus2 Rlys</t>
  </si>
  <si>
    <t>P15071010</t>
  </si>
  <si>
    <t>Prairie Ronde Sw Removal</t>
  </si>
  <si>
    <t>A16801110</t>
  </si>
  <si>
    <t>Ross-Heppner Rebuild Section 3</t>
  </si>
  <si>
    <t>A15706C39</t>
  </si>
  <si>
    <t>SEP-RedPoint-DeanPoint-RHB</t>
  </si>
  <si>
    <t>A15707101</t>
  </si>
  <si>
    <t>Cancel Alice-Repl Ctrl bldg&amp;eq</t>
  </si>
  <si>
    <t>P20161003</t>
  </si>
  <si>
    <t>Hillsboro - Wildcat Install</t>
  </si>
  <si>
    <t>TP201610B</t>
  </si>
  <si>
    <t>TP201610B    Ohio TransCo Work</t>
  </si>
  <si>
    <t>P20187001</t>
  </si>
  <si>
    <t>IPP AE2-214 Cole TCO</t>
  </si>
  <si>
    <t>P20187007</t>
  </si>
  <si>
    <t>AE2-214 Darby Creek Fiber TIe</t>
  </si>
  <si>
    <t>P20187004</t>
  </si>
  <si>
    <t>TP2018702</t>
  </si>
  <si>
    <t>TP2018702    OPCO CI</t>
  </si>
  <si>
    <t>A24112001</t>
  </si>
  <si>
    <t>Argentum Sta FCE TelMod Fib</t>
  </si>
  <si>
    <t>A21222001</t>
  </si>
  <si>
    <t>South Portsmouth-Tygart Fib</t>
  </si>
  <si>
    <t>P12097042</t>
  </si>
  <si>
    <t>D/IM/Ireland Road: SCADA Upgra</t>
  </si>
  <si>
    <t>P12097041</t>
  </si>
  <si>
    <t>D/IM/Pettit Avenue Station: Ad</t>
  </si>
  <si>
    <t>P16801001</t>
  </si>
  <si>
    <t>Picway-Madison InstSTR 146-254</t>
  </si>
  <si>
    <t>P10100501</t>
  </si>
  <si>
    <t>Shadow for P10100001</t>
  </si>
  <si>
    <t>A15704C61</t>
  </si>
  <si>
    <t>Cimarron Station Work</t>
  </si>
  <si>
    <t>A15706C98</t>
  </si>
  <si>
    <t>Shadow For A15706C97</t>
  </si>
  <si>
    <t>P12097046</t>
  </si>
  <si>
    <t>D/IM/Pigeon River: SCADA Upgra</t>
  </si>
  <si>
    <t>P21022011</t>
  </si>
  <si>
    <t>Ellison Road RE</t>
  </si>
  <si>
    <t>TP2102202</t>
  </si>
  <si>
    <t>TP2102202    Opco T CI</t>
  </si>
  <si>
    <t>A15704C74</t>
  </si>
  <si>
    <t>Southwest Power Station Work</t>
  </si>
  <si>
    <t>A15704002</t>
  </si>
  <si>
    <t>*Cancelled* Delaware 345 KV UF</t>
  </si>
  <si>
    <t>A15704003</t>
  </si>
  <si>
    <t>CANCEL Vinita UF Islanding</t>
  </si>
  <si>
    <t>P12097003</t>
  </si>
  <si>
    <t>MattFunk138-2017GEUpgrade</t>
  </si>
  <si>
    <t>P16138042</t>
  </si>
  <si>
    <t>Sowers Metering</t>
  </si>
  <si>
    <t>A13215183</t>
  </si>
  <si>
    <t>Skeggs Branch TelecomLegacyPro</t>
  </si>
  <si>
    <t>A13215066</t>
  </si>
  <si>
    <t>T/AP/Unused - Telecom Legacy</t>
  </si>
  <si>
    <t>T/AP/Sundial - Telecom Legacy</t>
  </si>
  <si>
    <t>TA1321511</t>
  </si>
  <si>
    <t>T/APCo/Trans Telecom Upgrade</t>
  </si>
  <si>
    <t>P14079028</t>
  </si>
  <si>
    <t>New W. Bowerston SW 138</t>
  </si>
  <si>
    <t>P14079030</t>
  </si>
  <si>
    <t>P12017009</t>
  </si>
  <si>
    <t>CANCELLED TTCCBeeville to Sk</t>
  </si>
  <si>
    <t>P17006005</t>
  </si>
  <si>
    <t>SE Canton Upgrade Relays</t>
  </si>
  <si>
    <t>TP1700605</t>
  </si>
  <si>
    <t>TP1700605    OPCO-T Supplemental</t>
  </si>
  <si>
    <t>P13137011</t>
  </si>
  <si>
    <t>D/OP/East Amsterdam-Miller Sw:</t>
  </si>
  <si>
    <t>P13137016</t>
  </si>
  <si>
    <t>D/OP/Jewett Sw: Remove low sid</t>
  </si>
  <si>
    <t>Saltville-Telecom Legacy Circu</t>
  </si>
  <si>
    <t>A15705267</t>
  </si>
  <si>
    <t>A18705106</t>
  </si>
  <si>
    <t>A15702017</t>
  </si>
  <si>
    <t>A15702059</t>
  </si>
  <si>
    <t>Morganfork-2018Geupgrade</t>
  </si>
  <si>
    <t>P12112013</t>
  </si>
  <si>
    <t>TPSORed Rock Box Bay T-Line</t>
  </si>
  <si>
    <t>TP1211201</t>
  </si>
  <si>
    <t>TP1211201    TPSODarlington POD</t>
  </si>
  <si>
    <t>P12031008</t>
  </si>
  <si>
    <t>TIMTransCoSULLIVAN IM Rep</t>
  </si>
  <si>
    <t>P13137004</t>
  </si>
  <si>
    <t>T/OP/East Amsterdam-Miller SW</t>
  </si>
  <si>
    <t>P16137005</t>
  </si>
  <si>
    <t>Amlin-Sumac 2 OHTCo CANCELLED</t>
  </si>
  <si>
    <t>A17044006</t>
  </si>
  <si>
    <t>Rockport StaTRANStorm Recovery</t>
  </si>
  <si>
    <t>P16130027</t>
  </si>
  <si>
    <t>East Ottawa OHTCo</t>
  </si>
  <si>
    <t>P10016010</t>
  </si>
  <si>
    <t>TP1001602</t>
  </si>
  <si>
    <t>TP1001602    T/IM Trans/Transco Work</t>
  </si>
  <si>
    <t>P16024004</t>
  </si>
  <si>
    <t>Whitley - Gateway 69 kV: Line</t>
  </si>
  <si>
    <t>T/AP/Hopkins-Sharples46kv-ROW</t>
  </si>
  <si>
    <t>P12090016</t>
  </si>
  <si>
    <t>DOPEAST LANCASTER Install S</t>
  </si>
  <si>
    <t>P12090017</t>
  </si>
  <si>
    <t>DOPPLEASANTVILLE Install SC</t>
  </si>
  <si>
    <t>P12090007</t>
  </si>
  <si>
    <t>TOPNorth Logan Install SCAD</t>
  </si>
  <si>
    <t>A15703553</t>
  </si>
  <si>
    <t>Hess-OSU 138-29A(N)</t>
  </si>
  <si>
    <t>TA1913101</t>
  </si>
  <si>
    <t>TA1913101    T/OP Columbus UG Replacement 2</t>
  </si>
  <si>
    <t>P12176001</t>
  </si>
  <si>
    <t>T/OP/IPP T-142 (17th Star) Swi</t>
  </si>
  <si>
    <t>TP1217601</t>
  </si>
  <si>
    <t>TP1217601    T/OP/Transmission Work</t>
  </si>
  <si>
    <t>Monroe Sta TTMP</t>
  </si>
  <si>
    <t>Lake Forest Sta TTMP</t>
  </si>
  <si>
    <t>A16925141</t>
  </si>
  <si>
    <t>Coalgate Tap</t>
  </si>
  <si>
    <t>A16925017</t>
  </si>
  <si>
    <t>Line: Coalgate tap</t>
  </si>
  <si>
    <t>A15711157</t>
  </si>
  <si>
    <t>Lima TS TTMP</t>
  </si>
  <si>
    <t>P12183002</t>
  </si>
  <si>
    <t>T/OP/Howard 138 kV Station: Te</t>
  </si>
  <si>
    <t>TP1218301</t>
  </si>
  <si>
    <t>TP1218301    Howard Station: Terminal equip</t>
  </si>
  <si>
    <t>DARRAH-Telecom Legacy Circuit</t>
  </si>
  <si>
    <t>A15711136</t>
  </si>
  <si>
    <t>Shannon TTMP</t>
  </si>
  <si>
    <t>South Christiansburg TelecomPi</t>
  </si>
  <si>
    <t>London (WV) - Telecom Pilot Wi</t>
  </si>
  <si>
    <t>TCODEC032</t>
  </si>
  <si>
    <t>WVTC 2026</t>
  </si>
  <si>
    <t>TCODEC009</t>
  </si>
  <si>
    <t>WVTC 2022</t>
  </si>
  <si>
    <t>A16925130</t>
  </si>
  <si>
    <t>Valliant to Wright tap</t>
  </si>
  <si>
    <t>P15117024</t>
  </si>
  <si>
    <t>Brethren Switch</t>
  </si>
  <si>
    <t>P15117030</t>
  </si>
  <si>
    <t>CANCEL-New Diamond St-Transco</t>
  </si>
  <si>
    <t>P20022008</t>
  </si>
  <si>
    <t>Wolf Creek - Corner ROW</t>
  </si>
  <si>
    <t>P12002132</t>
  </si>
  <si>
    <t>Layland - McClung Retirement</t>
  </si>
  <si>
    <t>T/AP/DarrahTap138kV-SagStudy</t>
  </si>
  <si>
    <t>P10100004</t>
  </si>
  <si>
    <t>Evenside Station work</t>
  </si>
  <si>
    <t>P20019018</t>
  </si>
  <si>
    <t>Cancel E. Greenwich Land Purch</t>
  </si>
  <si>
    <t>P20019002</t>
  </si>
  <si>
    <t>Lake Park Industries Install</t>
  </si>
  <si>
    <t>TA1321516</t>
  </si>
  <si>
    <t>D/KGP/Telecom Upgrades</t>
  </si>
  <si>
    <t>A13215028</t>
  </si>
  <si>
    <t>T/WP/Natrium - Telecom Legacy</t>
  </si>
  <si>
    <t>TA1321503</t>
  </si>
  <si>
    <t>TA1321503    T/WP/Telecom Upgrades</t>
  </si>
  <si>
    <t>A16801130</t>
  </si>
  <si>
    <t>Darbyville 69kV Loop Rebuild</t>
  </si>
  <si>
    <t>A16801016</t>
  </si>
  <si>
    <t>T/OHTC/Heppner-Ironman: ADSS</t>
  </si>
  <si>
    <t>P16034001</t>
  </si>
  <si>
    <t>TP1603401</t>
  </si>
  <si>
    <t>TP1603401    Cancelled-OPCO-T Work</t>
  </si>
  <si>
    <t>P11039008</t>
  </si>
  <si>
    <t>T/OP/South Point-Portsmouth 13</t>
  </si>
  <si>
    <t>P12002154</t>
  </si>
  <si>
    <t>cancel-do not use</t>
  </si>
  <si>
    <t>P10159001</t>
  </si>
  <si>
    <t>TTNCSW Vernon Upgrade Termi</t>
  </si>
  <si>
    <t>TP1015901</t>
  </si>
  <si>
    <t>TP1015901    T/TNC/Transmission Work</t>
  </si>
  <si>
    <t>A15704032</t>
  </si>
  <si>
    <t>WELEETKA POWER: Replace KD rel</t>
  </si>
  <si>
    <t>A15704030</t>
  </si>
  <si>
    <t>RED OAK (PO): Rehab Retirement</t>
  </si>
  <si>
    <t>A15704077</t>
  </si>
  <si>
    <t>SouthWesternSt-2017GEUpgrade</t>
  </si>
  <si>
    <t>S16001002</t>
  </si>
  <si>
    <t>Transource - Neb City - Mullin</t>
  </si>
  <si>
    <t>P16134001</t>
  </si>
  <si>
    <t>Madison-BallahRd69kV ROW TCo</t>
  </si>
  <si>
    <t>P16134002</t>
  </si>
  <si>
    <t>Madison-BallahRd69kVLine TCo</t>
  </si>
  <si>
    <t>IMAHCSHLF</t>
  </si>
  <si>
    <t>T/IM/AHC Checkbook Shelf</t>
  </si>
  <si>
    <t>TA1690101</t>
  </si>
  <si>
    <t>TA1690101    I&amp;M - AR Shelf - Station - T</t>
  </si>
  <si>
    <t>Cancel East Monument - Telecom</t>
  </si>
  <si>
    <t>Dameron (WV) - Telecom Legacy</t>
  </si>
  <si>
    <t>A12145006</t>
  </si>
  <si>
    <t>A12145501</t>
  </si>
  <si>
    <t>P14163002</t>
  </si>
  <si>
    <t>Fresh Mark Revenue Metering-DX</t>
  </si>
  <si>
    <t>TP1416304</t>
  </si>
  <si>
    <t>TP1416304    OPCo Distribution Work</t>
  </si>
  <si>
    <t>P14163004</t>
  </si>
  <si>
    <t>Fresh Mark 69kV Radial T-Line</t>
  </si>
  <si>
    <t>Midway-S. Christianb.TelLegFib</t>
  </si>
  <si>
    <t>A13215195</t>
  </si>
  <si>
    <t>Bellefonte - Grangston Cut in</t>
  </si>
  <si>
    <t>Chadwick - Tri State #1 Reloca</t>
  </si>
  <si>
    <t>A15711117</t>
  </si>
  <si>
    <t>Dogwood Ridge Telecom Moderniz</t>
  </si>
  <si>
    <t>P16138002</t>
  </si>
  <si>
    <t>Rob Park - Richland 138kV</t>
  </si>
  <si>
    <t>P16125005</t>
  </si>
  <si>
    <t>Riverview-MapleGrove69kV OHTCo</t>
  </si>
  <si>
    <t>P16125004</t>
  </si>
  <si>
    <t>MapleGr-FremntCntr69kV OHTCo</t>
  </si>
  <si>
    <t>P16125015</t>
  </si>
  <si>
    <t>Canceled - Maul Road OHTCo</t>
  </si>
  <si>
    <t>P16125010</t>
  </si>
  <si>
    <t>CANCEL Tiffin Center OHTCo</t>
  </si>
  <si>
    <t>P16125030</t>
  </si>
  <si>
    <t>MplGrv-Riverview69kVROW OP-T</t>
  </si>
  <si>
    <t>P16125011</t>
  </si>
  <si>
    <t>Tiffin Center OPCo-T</t>
  </si>
  <si>
    <t>P16125013</t>
  </si>
  <si>
    <t>Riverview OPCo-T</t>
  </si>
  <si>
    <t>O18WST006</t>
  </si>
  <si>
    <t>SEC/CMPL/MNTR - HARDWARE - PSO</t>
  </si>
  <si>
    <t>TO18WST01</t>
  </si>
  <si>
    <t>TO18WST01    T/PSO/Trans Operations Work</t>
  </si>
  <si>
    <t>O18WST035</t>
  </si>
  <si>
    <t>TDC - NON-PC/SERV HRDW-SWEPCO</t>
  </si>
  <si>
    <t>TA1320113</t>
  </si>
  <si>
    <t>I&amp;M/ Distribution Asset Health</t>
  </si>
  <si>
    <t>TA1320113    I&amp;M/ Distribution Asset Health</t>
  </si>
  <si>
    <t>A12102036</t>
  </si>
  <si>
    <t>D/TC/ReserveCC-PurchSpTransf</t>
  </si>
  <si>
    <t>P12002108</t>
  </si>
  <si>
    <t>Molly's Creek Externsion</t>
  </si>
  <si>
    <t>P13044004</t>
  </si>
  <si>
    <t>McClung APCO (CAP Bank Retirem</t>
  </si>
  <si>
    <t>Layland - McClung 69kV Line</t>
  </si>
  <si>
    <t>A16921006</t>
  </si>
  <si>
    <t>T/TCC - 345/138 675 MVA Purcha</t>
  </si>
  <si>
    <t>P16125002</t>
  </si>
  <si>
    <t>Tifin-FremntCntr69kVRtire OP-T</t>
  </si>
  <si>
    <t>O18WST039</t>
  </si>
  <si>
    <t>OTDCMP - HARDWARE - SWEPCO</t>
  </si>
  <si>
    <t>O18WST034</t>
  </si>
  <si>
    <t>SEC/CMPL/MNTR - HRDWRE-SWEPCO</t>
  </si>
  <si>
    <t>O18WST036</t>
  </si>
  <si>
    <t>TECH ENHANCE - HARDWARE-SWEPCO</t>
  </si>
  <si>
    <t>O18WST021</t>
  </si>
  <si>
    <t>T&amp;DEV - HARDWARE - TCC</t>
  </si>
  <si>
    <t>T/AP/Itmann - Mullens-ROW</t>
  </si>
  <si>
    <t>T/AP/Logan-Switchback-ROW</t>
  </si>
  <si>
    <t>T/AP/WelchTap - ROW</t>
  </si>
  <si>
    <t>T/AP/CarswellStation:Pocahntas</t>
  </si>
  <si>
    <t>A15053048</t>
  </si>
  <si>
    <t>T/AP/Jim Branch-Swtchbck TLINE</t>
  </si>
  <si>
    <t>A16923079</t>
  </si>
  <si>
    <t>IMCO-104 InterCo. Purchase</t>
  </si>
  <si>
    <t>P17007006</t>
  </si>
  <si>
    <t>West Bellaire Driveway</t>
  </si>
  <si>
    <t>A16923027</t>
  </si>
  <si>
    <t>T/Ap/Cloverdale 345kV CB Purch</t>
  </si>
  <si>
    <t>A15704D06</t>
  </si>
  <si>
    <t>A16925124</t>
  </si>
  <si>
    <t>A16925008</t>
  </si>
  <si>
    <t>ROW: Zunis tap</t>
  </si>
  <si>
    <t>P12091005</t>
  </si>
  <si>
    <t>T/OP/Kirk: Upgrade 138 kV remo</t>
  </si>
  <si>
    <t>TP1209101</t>
  </si>
  <si>
    <t>TP1209101    T/OP/Transmission Work</t>
  </si>
  <si>
    <t>P11154002</t>
  </si>
  <si>
    <t>T/AP/Wharncliffe - Telecom Leg</t>
  </si>
  <si>
    <t>Roanoke: Remote end Station Wo</t>
  </si>
  <si>
    <t>J20009002</t>
  </si>
  <si>
    <t>Alpine - Winesbg TR380 ROW JOA</t>
  </si>
  <si>
    <t>P12002025</t>
  </si>
  <si>
    <t>T/WVTC/Molly's C Land Purchase</t>
  </si>
  <si>
    <t>O15WST023</t>
  </si>
  <si>
    <t>CE - HARDWARE - SWEPCO</t>
  </si>
  <si>
    <t>T/AP/GardenCrk-Baileysvil-ROW</t>
  </si>
  <si>
    <t>A15053018</t>
  </si>
  <si>
    <t>P20009003</t>
  </si>
  <si>
    <t>Shie Hill Station Install</t>
  </si>
  <si>
    <t>P12112006</t>
  </si>
  <si>
    <t>TOKRed Rock-Darlington ROW</t>
  </si>
  <si>
    <t>P12002106</t>
  </si>
  <si>
    <t>O15WST019</t>
  </si>
  <si>
    <t>CE - HARDWARE - TNC</t>
  </si>
  <si>
    <t>O15WST022</t>
  </si>
  <si>
    <t>O15WST006</t>
  </si>
  <si>
    <t>SCADA - SERVERS - PSO</t>
  </si>
  <si>
    <t>P20009033</t>
  </si>
  <si>
    <t>Moreland - Billiar Inst/Ret</t>
  </si>
  <si>
    <t>T/AP Jacksons Ferry - 765/500k</t>
  </si>
  <si>
    <t>P16024058</t>
  </si>
  <si>
    <t>Eel River - Wallen 69 kV sect.</t>
  </si>
  <si>
    <t>A16925143</t>
  </si>
  <si>
    <t>Pryor Cont Pipe</t>
  </si>
  <si>
    <t>P16125023</t>
  </si>
  <si>
    <t>Canceled - Holran OPCo-D</t>
  </si>
  <si>
    <t>S13001009</t>
  </si>
  <si>
    <t>TMO-Ketchem Station</t>
  </si>
  <si>
    <t>P14009001</t>
  </si>
  <si>
    <t>T/TNC/Texon Tap to Texon 69 kV</t>
  </si>
  <si>
    <t>TP1400901</t>
  </si>
  <si>
    <t>TP1400901    T/TNC/Transmission Work</t>
  </si>
  <si>
    <t>P14139005</t>
  </si>
  <si>
    <t>LINWOOD-S SHREVEPORT ROW</t>
  </si>
  <si>
    <t>TP1413901</t>
  </si>
  <si>
    <t>TP1413901    LINWOOD-S SHREVEPORT 138KV CKT</t>
  </si>
  <si>
    <t>Turner Purchase Spare 138</t>
  </si>
  <si>
    <t>P16130005</t>
  </si>
  <si>
    <t>Ottawa-EastOttawa69kVLine OP-T</t>
  </si>
  <si>
    <t>A13201021</t>
  </si>
  <si>
    <t>CANCELLED - ILLINOIS RD</t>
  </si>
  <si>
    <t>A13201024</t>
  </si>
  <si>
    <t>CANCELLED - MAGLEY</t>
  </si>
  <si>
    <t>A13201009</t>
  </si>
  <si>
    <t>Desoto - AHC Monitoring</t>
  </si>
  <si>
    <t>A15053021</t>
  </si>
  <si>
    <t>Cancel:T/AP/KopperstonStation</t>
  </si>
  <si>
    <t>A15053039</t>
  </si>
  <si>
    <t>T/AP/ClarkBrnchStnProperty</t>
  </si>
  <si>
    <t>A16923046</t>
  </si>
  <si>
    <t>Beckly Srvce Spre Prchse 10/12</t>
  </si>
  <si>
    <t>A12102033</t>
  </si>
  <si>
    <t>A12102032</t>
  </si>
  <si>
    <t>P16145003</t>
  </si>
  <si>
    <t>***CANCELLED!</t>
  </si>
  <si>
    <t>A17044019</t>
  </si>
  <si>
    <t>Port Aransas StaDISTR Storm</t>
  </si>
  <si>
    <t>P16024028</t>
  </si>
  <si>
    <t>Carroll-Union 34kV Removal</t>
  </si>
  <si>
    <t>P16024026</t>
  </si>
  <si>
    <t>Churubusco-Wallen 34.5 kV rem</t>
  </si>
  <si>
    <t>P16024041</t>
  </si>
  <si>
    <t>Whitley Metering</t>
  </si>
  <si>
    <t>O18WST004</t>
  </si>
  <si>
    <t>O18WST005</t>
  </si>
  <si>
    <t>P17204005</t>
  </si>
  <si>
    <t>Bixby to Kimberly Clark 138 kV</t>
  </si>
  <si>
    <t>A16921053</t>
  </si>
  <si>
    <t>Purchase Customer Skid &amp; Trans</t>
  </si>
  <si>
    <t>A17044014</t>
  </si>
  <si>
    <t>Woodsboro/ HeardTap-St- Retire</t>
  </si>
  <si>
    <t>P16024007</t>
  </si>
  <si>
    <t>Whitley - Union 69 kV line sec</t>
  </si>
  <si>
    <t>P16024011</t>
  </si>
  <si>
    <t>Snapper - Wallen 69 kV Fiber</t>
  </si>
  <si>
    <t>A16925136</t>
  </si>
  <si>
    <t>ROW 2x circuit to Wright tap</t>
  </si>
  <si>
    <t>P12074001</t>
  </si>
  <si>
    <t>T/IM/Smilax Rd Property</t>
  </si>
  <si>
    <t>TP1207401</t>
  </si>
  <si>
    <t>TP1207401    T/IM/Smilax Road Trans CI</t>
  </si>
  <si>
    <t>P12074011</t>
  </si>
  <si>
    <t>D/IM/Smilax Road</t>
  </si>
  <si>
    <t>P12063005</t>
  </si>
  <si>
    <t>T/OH/Ohio Central: 138 kV remo</t>
  </si>
  <si>
    <t>TP1206301</t>
  </si>
  <si>
    <t>TP1206301    T/OP/Transmisison work</t>
  </si>
  <si>
    <t>P17096001</t>
  </si>
  <si>
    <t>Cancelled-Amos-Turner ROW</t>
  </si>
  <si>
    <t>A16925146</t>
  </si>
  <si>
    <t>Leguire</t>
  </si>
  <si>
    <t>A16925084</t>
  </si>
  <si>
    <t>Retire: Lone Oak to Red Oak</t>
  </si>
  <si>
    <t>A16925123</t>
  </si>
  <si>
    <t>Retire Tulsa N138 to Wekiwa</t>
  </si>
  <si>
    <t>A16925048</t>
  </si>
  <si>
    <t>Retire: Bville Com- Mound tap</t>
  </si>
  <si>
    <t>A16925019</t>
  </si>
  <si>
    <t>Retire: Coalgate tap</t>
  </si>
  <si>
    <t>O15SCO030</t>
  </si>
  <si>
    <t>TECH - TOADOL</t>
  </si>
  <si>
    <t>P12063007</t>
  </si>
  <si>
    <t>T/OP/Zanesville - Ohio Central</t>
  </si>
  <si>
    <t>P12063002</t>
  </si>
  <si>
    <t>T/OH/Powelson: Replace 1200</t>
  </si>
  <si>
    <t>TP1206302</t>
  </si>
  <si>
    <t>TP1206302    T/OH/Ohio Transco work</t>
  </si>
  <si>
    <t>P12063008</t>
  </si>
  <si>
    <t>Powelson: Removal and oth dist</t>
  </si>
  <si>
    <t>TP1206303</t>
  </si>
  <si>
    <t>TP1206303    D/OP/Distribution Work</t>
  </si>
  <si>
    <t>P20022019</t>
  </si>
  <si>
    <t>Grace Station Work</t>
  </si>
  <si>
    <t>TP2002203</t>
  </si>
  <si>
    <t>TP2002203    Transco CI</t>
  </si>
  <si>
    <t>A13215194</t>
  </si>
  <si>
    <t>A15705231</t>
  </si>
  <si>
    <t>Amherst - Reusens TelModFib</t>
  </si>
  <si>
    <t>Claytor Hilltop Station TTMP</t>
  </si>
  <si>
    <t>Ridgeway Sta TTMP</t>
  </si>
  <si>
    <t>Fieldale Sta TTMP</t>
  </si>
  <si>
    <t>O15SCO012</t>
  </si>
  <si>
    <t>OFFICEFACILITY - DALLAS</t>
  </si>
  <si>
    <t>O15SCO023</t>
  </si>
  <si>
    <t>TDC - NON-PCSERVER HARDWARE</t>
  </si>
  <si>
    <t>TCODEC024</t>
  </si>
  <si>
    <t>OK Transco 2025</t>
  </si>
  <si>
    <t>TCODEC021</t>
  </si>
  <si>
    <t>OK transco 2022</t>
  </si>
  <si>
    <t>TCODEC002</t>
  </si>
  <si>
    <t>OHTC 2021</t>
  </si>
  <si>
    <t>P20009023</t>
  </si>
  <si>
    <t>P20009032</t>
  </si>
  <si>
    <t>Beartown - West Wilmot ROW</t>
  </si>
  <si>
    <t>TCODEC006</t>
  </si>
  <si>
    <t>OHTC 2025</t>
  </si>
  <si>
    <t>P16130019</t>
  </si>
  <si>
    <t>NColumbus Grove Switch OP-T</t>
  </si>
  <si>
    <t>P16130008</t>
  </si>
  <si>
    <t>Agner Extension 69kV Line OP-T</t>
  </si>
  <si>
    <t>Mt. Union138/69kV Transformer</t>
  </si>
  <si>
    <t>Cloverdale - Mt. Union Fiber</t>
  </si>
  <si>
    <t>P13137003</t>
  </si>
  <si>
    <t>T/OH/Wolf Run Switch</t>
  </si>
  <si>
    <t>P13137002</t>
  </si>
  <si>
    <t>T/OH/South Amsterdam Switch: R</t>
  </si>
  <si>
    <t>A16014001</t>
  </si>
  <si>
    <t>T/IM/LakesideSw-Lincoln Reloc</t>
  </si>
  <si>
    <t>TA1601401</t>
  </si>
  <si>
    <t>TA1601401    T/IM/Lakeside-Lincoln Relocate</t>
  </si>
  <si>
    <t>O15WST015</t>
  </si>
  <si>
    <t>TO15WST02</t>
  </si>
  <si>
    <t>TO15WST02    T/TCC/Transmission Work</t>
  </si>
  <si>
    <t>O15WST012</t>
  </si>
  <si>
    <t>MOE - REV METERING LCTE - COR</t>
  </si>
  <si>
    <t>O15WST025</t>
  </si>
  <si>
    <t>OFFICEFACILITY - SWEPCO</t>
  </si>
  <si>
    <t>A13201001</t>
  </si>
  <si>
    <t>Olive Trnsform- AHC Monitoring</t>
  </si>
  <si>
    <t>A13201030</t>
  </si>
  <si>
    <t>MAGLEY - ASSET HEALTH</t>
  </si>
  <si>
    <t>P20897010</t>
  </si>
  <si>
    <t>Paddlefish TLE</t>
  </si>
  <si>
    <t>P20897011</t>
  </si>
  <si>
    <t>Schwartzkopf Fiber</t>
  </si>
  <si>
    <t>TP2089701</t>
  </si>
  <si>
    <t>TP2089701    Tco CI</t>
  </si>
  <si>
    <t>A20115013</t>
  </si>
  <si>
    <t>Shadow for A20115001</t>
  </si>
  <si>
    <t>P20155001</t>
  </si>
  <si>
    <t>NO-138kV line reterm at Fritts</t>
  </si>
  <si>
    <t>TP2015502</t>
  </si>
  <si>
    <t>TP2015502    I&amp;M Opco Supplemental</t>
  </si>
  <si>
    <t>A15045051</t>
  </si>
  <si>
    <t>Kammer 765 kV DICM FC</t>
  </si>
  <si>
    <t>A15706621</t>
  </si>
  <si>
    <t>IPC Jefferson DLP failure</t>
  </si>
  <si>
    <t>A18033004</t>
  </si>
  <si>
    <t>Kline: Failed CB</t>
  </si>
  <si>
    <t>A15704024</t>
  </si>
  <si>
    <t>PSO TDC upgrade - CIP-14</t>
  </si>
  <si>
    <t>P20154002</t>
  </si>
  <si>
    <t>Desoto Metering- Opco</t>
  </si>
  <si>
    <t>P15035002</t>
  </si>
  <si>
    <t>Dover Muni 69kV-New Switch</t>
  </si>
  <si>
    <t>TP1503503</t>
  </si>
  <si>
    <t>TP1503503    OH Transco Work</t>
  </si>
  <si>
    <t>A15703551</t>
  </si>
  <si>
    <t>Table Rock: Failure Replcmnt</t>
  </si>
  <si>
    <t>TA1570513</t>
  </si>
  <si>
    <t>TA1570513    Dist station Renew-Refurb WPCo</t>
  </si>
  <si>
    <t>A15705293</t>
  </si>
  <si>
    <t>34.5kv Loudenville TFR Rplcmnt</t>
  </si>
  <si>
    <t>A15703486</t>
  </si>
  <si>
    <t>Lick-XF and CB Replacements</t>
  </si>
  <si>
    <t>Stone-Sprigg 46kV Reconfig</t>
  </si>
  <si>
    <t>A15704023</t>
  </si>
  <si>
    <t>D/PSO/LoneOak-Repl</t>
  </si>
  <si>
    <t>A15703495</t>
  </si>
  <si>
    <t>Wagenhals - Pekin 69kV Line</t>
  </si>
  <si>
    <t>Land purchase Washington St</t>
  </si>
  <si>
    <t>TP1507001</t>
  </si>
  <si>
    <t>TP1507001    APCo DISTR Work</t>
  </si>
  <si>
    <t>P15070003</t>
  </si>
  <si>
    <t>Land Purchase Bullitt Street</t>
  </si>
  <si>
    <t>TP1507003</t>
  </si>
  <si>
    <t>TP1507003    WV Transco Work</t>
  </si>
  <si>
    <t>A19001004</t>
  </si>
  <si>
    <t>Live Oak-Eldorado Rebuild</t>
  </si>
  <si>
    <t>A18100001</t>
  </si>
  <si>
    <t>Sonora Proactive Rehab</t>
  </si>
  <si>
    <t>A15701255</t>
  </si>
  <si>
    <t>Dequine-2018Geupgrade</t>
  </si>
  <si>
    <t>A15701250</t>
  </si>
  <si>
    <t>Rockport: Fence &amp; Retention</t>
  </si>
  <si>
    <t>P21073001</t>
  </si>
  <si>
    <t>Timken Station Relays OP160</t>
  </si>
  <si>
    <t>A15704C58</t>
  </si>
  <si>
    <t>PSO/TLINE-OKCEMENT-5026</t>
  </si>
  <si>
    <t>T/AP/Wyoming-Upgrad T1&amp;T2 Cool</t>
  </si>
  <si>
    <t>A19036074</t>
  </si>
  <si>
    <t>A15704040</t>
  </si>
  <si>
    <t>McAlester District T-Line Reha</t>
  </si>
  <si>
    <t>A15704C83</t>
  </si>
  <si>
    <t>PSO/LAWTONRELIFTTAP/RETERMINAT</t>
  </si>
  <si>
    <t>A15703184</t>
  </si>
  <si>
    <t>Cancelled-KennyRd-Repl6Pothd</t>
  </si>
  <si>
    <t>A15703497</t>
  </si>
  <si>
    <t>Dillonvale-AmsterdamReplStr219</t>
  </si>
  <si>
    <t>P15040003</t>
  </si>
  <si>
    <t>Stuart-Seaman:Reroute@RavenSw</t>
  </si>
  <si>
    <t>TP1504001</t>
  </si>
  <si>
    <t>TP1504001    OPCo Transmission Work</t>
  </si>
  <si>
    <t>A15703056</t>
  </si>
  <si>
    <t>A15703432</t>
  </si>
  <si>
    <t>T/OP/Dillonvale CB B Rehab</t>
  </si>
  <si>
    <t>A15703210</t>
  </si>
  <si>
    <t>EFindlay-RplFailedRTU</t>
  </si>
  <si>
    <t>A13003193</t>
  </si>
  <si>
    <t>D/OP/Newcomerstown-ReplReg</t>
  </si>
  <si>
    <t>A15703177</t>
  </si>
  <si>
    <t>Roberts Station - TiDL</t>
  </si>
  <si>
    <t>A15703005</t>
  </si>
  <si>
    <t>D/OP/S.Cadiz-Replace15kVCB E</t>
  </si>
  <si>
    <t>Eastdanville-2018Geupgrade</t>
  </si>
  <si>
    <t>P15034007</t>
  </si>
  <si>
    <t>Olive 345 kV: Opco TP2015034</t>
  </si>
  <si>
    <t>P15034006</t>
  </si>
  <si>
    <t>Olive 345: Transco TP2015034</t>
  </si>
  <si>
    <t>TA1875019</t>
  </si>
  <si>
    <t>KgPCoT Failure Chckbk noWO</t>
  </si>
  <si>
    <t>TA1875011</t>
  </si>
  <si>
    <t>TA1875011    Kingsport T Sta/Line Failure</t>
  </si>
  <si>
    <t>A13001111</t>
  </si>
  <si>
    <t>A20115028</t>
  </si>
  <si>
    <t>Shadow for A20115025</t>
  </si>
  <si>
    <t>Leon(Wv)-2018Geupgrade</t>
  </si>
  <si>
    <t>Mattfunk138Kv-2018Geupgrade</t>
  </si>
  <si>
    <t>Jubalearly-2018Geupgrade</t>
  </si>
  <si>
    <t>A21111048</t>
  </si>
  <si>
    <t>Hedding Rd Switch Fiber Ext</t>
  </si>
  <si>
    <t>A21111033</t>
  </si>
  <si>
    <t>Meigs No. 2 - Wilkesville Rem</t>
  </si>
  <si>
    <t>A15703C67</t>
  </si>
  <si>
    <t>North Canton-Hoover 69kV T-Lin</t>
  </si>
  <si>
    <t>A15703001</t>
  </si>
  <si>
    <t>T/OP/Muskingum-Tidd-SlipRepair</t>
  </si>
  <si>
    <t>A20115030</t>
  </si>
  <si>
    <t>Shadow for A20115027</t>
  </si>
  <si>
    <t>A20115001</t>
  </si>
  <si>
    <t>Clarksville to Greggton 69 Reb</t>
  </si>
  <si>
    <t>A13005023</t>
  </si>
  <si>
    <t>A13005049</t>
  </si>
  <si>
    <t>A15045019</t>
  </si>
  <si>
    <t>TA1501107</t>
  </si>
  <si>
    <t>TA1501107    T/AP/AssetRenewl&amp;Refurb</t>
  </si>
  <si>
    <t>P15073007</t>
  </si>
  <si>
    <t>TwinBranch345kVOpco:REW KC&amp;JR</t>
  </si>
  <si>
    <t>A15044007</t>
  </si>
  <si>
    <t>Nowata Station Rehab</t>
  </si>
  <si>
    <t>P16092004</t>
  </si>
  <si>
    <t>Dairy Road - ROW</t>
  </si>
  <si>
    <t>A15044070</t>
  </si>
  <si>
    <t>Claremore Explorer Tap</t>
  </si>
  <si>
    <t>A15044086</t>
  </si>
  <si>
    <t>Clinton Jct Remote End Work</t>
  </si>
  <si>
    <t>A15044089</t>
  </si>
  <si>
    <t>Weatherford Jct Remote End</t>
  </si>
  <si>
    <t>A16921056</t>
  </si>
  <si>
    <t>Prchse Spare 44 MVA, 69/13.09K</t>
  </si>
  <si>
    <t>TA1692108</t>
  </si>
  <si>
    <t>A20093005</t>
  </si>
  <si>
    <t>State Line - Patterson 138 ROW</t>
  </si>
  <si>
    <t>A20093013</t>
  </si>
  <si>
    <t>Central Ave (AP) Reg Failure</t>
  </si>
  <si>
    <t>A18033010</t>
  </si>
  <si>
    <t>Scottdale: Replc Transfrmr 1</t>
  </si>
  <si>
    <t>A20093014</t>
  </si>
  <si>
    <t>Northwest Texarkana Station</t>
  </si>
  <si>
    <t>A18033001</t>
  </si>
  <si>
    <t>I&amp;M Failure Transm Checkbook</t>
  </si>
  <si>
    <t>A13007027</t>
  </si>
  <si>
    <t>D/TN/Rising Star: Replace 12 k</t>
  </si>
  <si>
    <t>A13007048</t>
  </si>
  <si>
    <t>D/TNC/Vernon Main: Replace 12</t>
  </si>
  <si>
    <t>A15703525</t>
  </si>
  <si>
    <t>Sunbury-Retire Station</t>
  </si>
  <si>
    <t>A16921037</t>
  </si>
  <si>
    <t>A20115010</t>
  </si>
  <si>
    <t>Greggton 69 kV Station Work</t>
  </si>
  <si>
    <t>A13005068</t>
  </si>
  <si>
    <t>TA1501113</t>
  </si>
  <si>
    <t>KY Transco Asset Renewal &amp; Ref</t>
  </si>
  <si>
    <t>P15137009</t>
  </si>
  <si>
    <t>Baileysville - Wyoming Sag Stu</t>
  </si>
  <si>
    <t>P15137008</t>
  </si>
  <si>
    <t>Itman - Wyoming Sag Study</t>
  </si>
  <si>
    <t>A20115012</t>
  </si>
  <si>
    <t>Perdue Station Rehab</t>
  </si>
  <si>
    <t>P20177002</t>
  </si>
  <si>
    <t>Pettit Ave - Melita ROW</t>
  </si>
  <si>
    <t>TP2017702</t>
  </si>
  <si>
    <t>TP2017702    Opco CI</t>
  </si>
  <si>
    <t>P15137007</t>
  </si>
  <si>
    <t>Mullens - Tams Mt Sag Study</t>
  </si>
  <si>
    <t>A15011002</t>
  </si>
  <si>
    <t>S. Lancaster 2015/2016 Rehab</t>
  </si>
  <si>
    <t>A15011001</t>
  </si>
  <si>
    <t>T/OTC/MskngmRvr-Tidd345-Slip</t>
  </si>
  <si>
    <t>TA1570732</t>
  </si>
  <si>
    <t>Dist station Renew-Refurb TNC</t>
  </si>
  <si>
    <t>A15707C24</t>
  </si>
  <si>
    <t>Ozona Station Upgrade TNC</t>
  </si>
  <si>
    <t>A21111059</t>
  </si>
  <si>
    <t>Maule Road XF#1 Failure</t>
  </si>
  <si>
    <t>P15040001</t>
  </si>
  <si>
    <t>Raven Sw: Inst 3-way PH/PH</t>
  </si>
  <si>
    <t>TP1504002</t>
  </si>
  <si>
    <t>TP1504002    OH Transco Work</t>
  </si>
  <si>
    <t>A15045016</t>
  </si>
  <si>
    <t>A15703144</t>
  </si>
  <si>
    <t>SWLima-Sterling138LineWork</t>
  </si>
  <si>
    <t>A15011C88</t>
  </si>
  <si>
    <t>A15706C99</t>
  </si>
  <si>
    <t>SEP-DeQueen-Mena-RHB</t>
  </si>
  <si>
    <t>P20207002</t>
  </si>
  <si>
    <t>Snowhill Metering</t>
  </si>
  <si>
    <t>A13003183</t>
  </si>
  <si>
    <t>D/OP/REEDURBAN-Repl 12kV CB C</t>
  </si>
  <si>
    <t>A13003185</t>
  </si>
  <si>
    <t>D/OP/REEDURBAN-Repl CBs A,B,D</t>
  </si>
  <si>
    <t>A15041046</t>
  </si>
  <si>
    <t>Cook 765kV RTU Removal</t>
  </si>
  <si>
    <t>A17300004</t>
  </si>
  <si>
    <t>Twin B Hydro Remove CB's &amp; XF</t>
  </si>
  <si>
    <t>A16806558</t>
  </si>
  <si>
    <t>A15701006</t>
  </si>
  <si>
    <t>A13001096</t>
  </si>
  <si>
    <t>A21043001</t>
  </si>
  <si>
    <t>S Shreveport to Wallace ROW</t>
  </si>
  <si>
    <t>TA2104301</t>
  </si>
  <si>
    <t>TA2104301    SShreveport-Wallace Non-TX CI</t>
  </si>
  <si>
    <t>A16806630</t>
  </si>
  <si>
    <t>W Mt Pleasant Station Work</t>
  </si>
  <si>
    <t>A16806554</t>
  </si>
  <si>
    <t>Adora 'T' Tap Work</t>
  </si>
  <si>
    <t>A13001106</t>
  </si>
  <si>
    <t>A13001109</t>
  </si>
  <si>
    <t>P20213019</t>
  </si>
  <si>
    <t>Allen Tuner Remote End</t>
  </si>
  <si>
    <t>D/AP/JohnsonsLane-Repl Trf 3</t>
  </si>
  <si>
    <t>Huntington Court Station work</t>
  </si>
  <si>
    <t>P15703001</t>
  </si>
  <si>
    <t>South Coshocton Station</t>
  </si>
  <si>
    <t>A15703388</t>
  </si>
  <si>
    <t>A15703355</t>
  </si>
  <si>
    <t>EastLima-2017GEUpgrade</t>
  </si>
  <si>
    <t>A15703379</t>
  </si>
  <si>
    <t>Waverly-2017GEUpgrade</t>
  </si>
  <si>
    <t>P15124001</t>
  </si>
  <si>
    <t>Keywood S.S</t>
  </si>
  <si>
    <t>TP1512401</t>
  </si>
  <si>
    <t>TP1512401    APCo Transmission Work</t>
  </si>
  <si>
    <t>P15150002</t>
  </si>
  <si>
    <t>TP1515001</t>
  </si>
  <si>
    <t>TP1515001    I&amp;M Transmission</t>
  </si>
  <si>
    <t>P21749020</t>
  </si>
  <si>
    <t>Barrett Station</t>
  </si>
  <si>
    <t>HillmanHighway-2017GEUpgrade</t>
  </si>
  <si>
    <t>A15706577</t>
  </si>
  <si>
    <t>Memphis Station Work</t>
  </si>
  <si>
    <t>A16806538</t>
  </si>
  <si>
    <t>ROW: Memphis to Estelline</t>
  </si>
  <si>
    <t>A16806531</t>
  </si>
  <si>
    <t>Estelline to W Childress Rehab</t>
  </si>
  <si>
    <t>A15704092</t>
  </si>
  <si>
    <t>East 61st Street Equip Replace</t>
  </si>
  <si>
    <t>P21749013</t>
  </si>
  <si>
    <t>Kenzie Creek Remote End</t>
  </si>
  <si>
    <t>A15705C10</t>
  </si>
  <si>
    <t>A15044065</t>
  </si>
  <si>
    <t>Inola Tap Station Work</t>
  </si>
  <si>
    <t>A15044013</t>
  </si>
  <si>
    <t>ClintonJunc - ClintonTS fiber</t>
  </si>
  <si>
    <t>A15703094</t>
  </si>
  <si>
    <t>North Coshocton 69kV Remote</t>
  </si>
  <si>
    <t>A15703435</t>
  </si>
  <si>
    <t>Tidd 138-CB D1 Failure</t>
  </si>
  <si>
    <t>A15703587</t>
  </si>
  <si>
    <t>Torrey Relay Upgrades</t>
  </si>
  <si>
    <t>Mason Creek: Fiber &amp; Relay upg</t>
  </si>
  <si>
    <t>P21031013</t>
  </si>
  <si>
    <t>P21031005</t>
  </si>
  <si>
    <t>Cosgray Ext Fiber OP160</t>
  </si>
  <si>
    <t>P21031009</t>
  </si>
  <si>
    <t>Cosgray Install OP160</t>
  </si>
  <si>
    <t>A15044077</t>
  </si>
  <si>
    <t>Craig Junction Rebuild</t>
  </si>
  <si>
    <t>A15044081</t>
  </si>
  <si>
    <t>Tulsa Power Station Rehab</t>
  </si>
  <si>
    <t>P21031007</t>
  </si>
  <si>
    <t>Hayden-Roberts#1 Install OP160</t>
  </si>
  <si>
    <t>A15703111</t>
  </si>
  <si>
    <t>New Lexington: S.Fultonham rly</t>
  </si>
  <si>
    <t>A16926107</t>
  </si>
  <si>
    <t>Know Lee - South Texas Eastman</t>
  </si>
  <si>
    <t>A15703172</t>
  </si>
  <si>
    <t>South Toronto 69kV Relays</t>
  </si>
  <si>
    <t>P15127005</t>
  </si>
  <si>
    <t>P15127014</t>
  </si>
  <si>
    <t>Summer Grove-Midway-TLine</t>
  </si>
  <si>
    <t>A15701178</t>
  </si>
  <si>
    <t>Adams Station-Remote End Work</t>
  </si>
  <si>
    <t>A15701268</t>
  </si>
  <si>
    <t>Sturgis-2018Geupgrade</t>
  </si>
  <si>
    <t>A15706605</t>
  </si>
  <si>
    <t>Tontitown-2017GEUpgrade</t>
  </si>
  <si>
    <t>A15706517</t>
  </si>
  <si>
    <t>SILOAM SPRINGS 161KV:  Replace</t>
  </si>
  <si>
    <t>A15706524</t>
  </si>
  <si>
    <t>P20146005</t>
  </si>
  <si>
    <t>Wabash Fiber Tie in</t>
  </si>
  <si>
    <t>P20146006</t>
  </si>
  <si>
    <t>Sullivan Fiber Cable Ext 1</t>
  </si>
  <si>
    <t>P15127003</t>
  </si>
  <si>
    <t>Leaside Way-TLine</t>
  </si>
  <si>
    <t>A16805070</t>
  </si>
  <si>
    <t>ROW: Headrick Tap to Tipton</t>
  </si>
  <si>
    <t>A17999005</t>
  </si>
  <si>
    <t>SWPS - Verden Tap BIA REHAB</t>
  </si>
  <si>
    <t>P21235003</t>
  </si>
  <si>
    <t>A15703145</t>
  </si>
  <si>
    <t>SWLima-Sterling138ROWWork</t>
  </si>
  <si>
    <t>P21273013</t>
  </si>
  <si>
    <t>Fostoria Centr 138 Ext  ROW</t>
  </si>
  <si>
    <t>A16805066</t>
  </si>
  <si>
    <t>Retire: Snyder - HeadrickTap</t>
  </si>
  <si>
    <t>A18014002</t>
  </si>
  <si>
    <t>A16805063</t>
  </si>
  <si>
    <t>OKTC:Snyder-HeadrickTapREHAB</t>
  </si>
  <si>
    <t>TA1799501</t>
  </si>
  <si>
    <t>TA1799501    TransCo Altus Junction-Snyder</t>
  </si>
  <si>
    <t>P20178005</t>
  </si>
  <si>
    <t>Marysville - Union Fiber Tie</t>
  </si>
  <si>
    <t>TA1570538</t>
  </si>
  <si>
    <t>Checkbook - WV DISTR NO WO'S</t>
  </si>
  <si>
    <t>A18014003</t>
  </si>
  <si>
    <t>Headerick Tap Box Bay</t>
  </si>
  <si>
    <t>A21136005</t>
  </si>
  <si>
    <t>Chambers Spring Relay Replace</t>
  </si>
  <si>
    <t>A15041055</t>
  </si>
  <si>
    <t>FallCrk-Mad/NewCastle138Line</t>
  </si>
  <si>
    <t>McDowell Failed RTU</t>
  </si>
  <si>
    <t>A15705235</t>
  </si>
  <si>
    <t>Roanoke Electric Steel Remote</t>
  </si>
  <si>
    <t>A15041053</t>
  </si>
  <si>
    <t>Pendleton-FallCrk138LineStr60</t>
  </si>
  <si>
    <t>A15041110</t>
  </si>
  <si>
    <t>Schoolcraft - Almena 69kV Line</t>
  </si>
  <si>
    <t>A15703375</t>
  </si>
  <si>
    <t>SouthCoshocton-2017GEUpgrade</t>
  </si>
  <si>
    <t>A21136001</t>
  </si>
  <si>
    <t>Chambers Spr-Tontitown 161 ROW</t>
  </si>
  <si>
    <t>Dearington- Install DICM</t>
  </si>
  <si>
    <t>A15703384</t>
  </si>
  <si>
    <t>Westar-2017GEUpgrade</t>
  </si>
  <si>
    <t>A13003141</t>
  </si>
  <si>
    <t>TFS Technology Improvement Ini</t>
  </si>
  <si>
    <t>Rich Acres Circuit Switcher RE</t>
  </si>
  <si>
    <t>A15704041</t>
  </si>
  <si>
    <t>Tulsa District T-Line Rehab</t>
  </si>
  <si>
    <t>A15703058</t>
  </si>
  <si>
    <t>T/OP/VineSt.PumpHouse:Upgrade</t>
  </si>
  <si>
    <t>A15703221</t>
  </si>
  <si>
    <t>T/OP/E. Lima - Richland (2017)</t>
  </si>
  <si>
    <t>A16926104</t>
  </si>
  <si>
    <t>138kV ? 69kV Transformers</t>
  </si>
  <si>
    <t>A15703C47</t>
  </si>
  <si>
    <t>Kammer345Kv-2018Geupgrade</t>
  </si>
  <si>
    <t>A15704C43</t>
  </si>
  <si>
    <t>T/PS/WELEETKA-OKEMAH/REHAB</t>
  </si>
  <si>
    <t>A15704D11</t>
  </si>
  <si>
    <t>NON SPEC REHAB BUDGET PSO-LINE</t>
  </si>
  <si>
    <t>A15704D10</t>
  </si>
  <si>
    <t>PITTSBURG-VALLIANT-90904-REHAB</t>
  </si>
  <si>
    <t>A15706600</t>
  </si>
  <si>
    <t>Okay-2017GEUpgrade</t>
  </si>
  <si>
    <t>A16926099</t>
  </si>
  <si>
    <t>Lieberman ? Superior 69kV</t>
  </si>
  <si>
    <t>P21069004</t>
  </si>
  <si>
    <t>Desoto - Sorens cutin</t>
  </si>
  <si>
    <t>TA1570415</t>
  </si>
  <si>
    <t>Dist station Renew-Refurb PSO</t>
  </si>
  <si>
    <t>A15703C64</t>
  </si>
  <si>
    <t>Trent-2018Geupgrade</t>
  </si>
  <si>
    <t>A15707182</t>
  </si>
  <si>
    <t>ValeroEast-2017GEUpgrade</t>
  </si>
  <si>
    <t>A15707179</t>
  </si>
  <si>
    <t>RioHondoWwSta-2017GEUpgrade</t>
  </si>
  <si>
    <t>A15703516</t>
  </si>
  <si>
    <t>Hanging Rock-Health Monitoring</t>
  </si>
  <si>
    <t>A15012048</t>
  </si>
  <si>
    <t>Gavin: Pole Rebuild (Spare)</t>
  </si>
  <si>
    <t>A15707127</t>
  </si>
  <si>
    <t>Mulberry 345 Sta</t>
  </si>
  <si>
    <t>P21722037</t>
  </si>
  <si>
    <t>Cranberry Creek Property Purch</t>
  </si>
  <si>
    <t>Beckley Station NIP</t>
  </si>
  <si>
    <t>A15707334</t>
  </si>
  <si>
    <t>Aspermont to Hamlin: Cut 69 kV</t>
  </si>
  <si>
    <t>P21273004</t>
  </si>
  <si>
    <t>Cancel NWoodcock - New Librty</t>
  </si>
  <si>
    <t>TP2127302</t>
  </si>
  <si>
    <t>TP2127302    AEP Ohio Trans Co</t>
  </si>
  <si>
    <t>P21273014</t>
  </si>
  <si>
    <t>Ebersole - Fostoria Cen Instal</t>
  </si>
  <si>
    <t>PSOS01503</t>
  </si>
  <si>
    <t>TA1504902</t>
  </si>
  <si>
    <t>TA1504902    PSO Storm PSOS01503 Mid-May</t>
  </si>
  <si>
    <t>A15041009</t>
  </si>
  <si>
    <t>Montpelier Sta I&amp;M work</t>
  </si>
  <si>
    <t>A15041088</t>
  </si>
  <si>
    <t>Berne Station (I&amp;M - D)</t>
  </si>
  <si>
    <t>A15707067</t>
  </si>
  <si>
    <t>N. Padre Island - Mustang 69 k</t>
  </si>
  <si>
    <t>P15058001</t>
  </si>
  <si>
    <t>Siting:Wolf Cr - Devola 138kV</t>
  </si>
  <si>
    <t>A15043051</t>
  </si>
  <si>
    <t>Bethel Rd - Linworth Fiber Cab</t>
  </si>
  <si>
    <t>Wolf Hills Remote End</t>
  </si>
  <si>
    <t>A15707C04</t>
  </si>
  <si>
    <t>Moore - Uvalde 138kV</t>
  </si>
  <si>
    <t>A15704C73</t>
  </si>
  <si>
    <t>Hammon Jct Station Work</t>
  </si>
  <si>
    <t>A15041003</t>
  </si>
  <si>
    <t>IMTC/RobisonPark-Repl345kVTR5</t>
  </si>
  <si>
    <t>A15041042</t>
  </si>
  <si>
    <t>Desoto-ReplCBC&amp;KeystoneRlys</t>
  </si>
  <si>
    <t>A15041052</t>
  </si>
  <si>
    <t>Concord - Osolo Fiber Cable</t>
  </si>
  <si>
    <t>A15703405</t>
  </si>
  <si>
    <t>A15703502</t>
  </si>
  <si>
    <t>Mills Pride-POP/Battery</t>
  </si>
  <si>
    <t>A15707048</t>
  </si>
  <si>
    <t>FriendRanch-GEUpgrade</t>
  </si>
  <si>
    <t>A15704C92</t>
  </si>
  <si>
    <t>Comanche 1337A Failure</t>
  </si>
  <si>
    <t>A15704083</t>
  </si>
  <si>
    <t>A15704D16</t>
  </si>
  <si>
    <t>CANCEL - East Harrison</t>
  </si>
  <si>
    <t>TA1602001</t>
  </si>
  <si>
    <t>TA1602001    PSO-Transco Line Rebuild-D</t>
  </si>
  <si>
    <t>A15701135</t>
  </si>
  <si>
    <t>WestSide-2017GEUpgrade</t>
  </si>
  <si>
    <t>A15701132</t>
  </si>
  <si>
    <t>Jay(im)-2017GEUpgrade</t>
  </si>
  <si>
    <t>A15701179</t>
  </si>
  <si>
    <t>Greentown replace 765kV CB T1</t>
  </si>
  <si>
    <t>A15701028</t>
  </si>
  <si>
    <t>ArnoldHogan-GEUpgrade</t>
  </si>
  <si>
    <t>A15707199</t>
  </si>
  <si>
    <t>MarfAalamitoCreek-2017GEUpgrad</t>
  </si>
  <si>
    <t>A13003152</t>
  </si>
  <si>
    <t>T/OP/Davidson-Dublin 138kV Spl</t>
  </si>
  <si>
    <t>A15707137</t>
  </si>
  <si>
    <t>West Oso MLSE Equipment</t>
  </si>
  <si>
    <t>A15707171</t>
  </si>
  <si>
    <t>LaredoPlant-2017GEUpgrade</t>
  </si>
  <si>
    <t>A15701064</t>
  </si>
  <si>
    <t>T/IM/Hummel Crk-Deer Crk 34kV</t>
  </si>
  <si>
    <t>A15041102</t>
  </si>
  <si>
    <t>JacksonRd-NewCarlisle Line Wrk</t>
  </si>
  <si>
    <t>P21722024</t>
  </si>
  <si>
    <t>A15707172</t>
  </si>
  <si>
    <t>LonHill-2017GEUpgrade</t>
  </si>
  <si>
    <t>A15707168</t>
  </si>
  <si>
    <t>A15707367</t>
  </si>
  <si>
    <t>2019 Partial PIS - A15707024</t>
  </si>
  <si>
    <t>P15044008</t>
  </si>
  <si>
    <t>Military Hiway Station: Rehab</t>
  </si>
  <si>
    <t>A15043115</t>
  </si>
  <si>
    <t>Cancel S Toronto-WAlikanna Fib</t>
  </si>
  <si>
    <t>P20187003</t>
  </si>
  <si>
    <t>A21121009</t>
  </si>
  <si>
    <t>Chamber Springs Fiber Tie In</t>
  </si>
  <si>
    <t>TA2112101</t>
  </si>
  <si>
    <t>TA2112101    Greenland-S Fayett Non-TX CI</t>
  </si>
  <si>
    <t>A21121008</t>
  </si>
  <si>
    <t>S Fayetteville Station</t>
  </si>
  <si>
    <t>A15701155</t>
  </si>
  <si>
    <t>A15701049</t>
  </si>
  <si>
    <t>New Carlisle 138kV Repl 3 CBs</t>
  </si>
  <si>
    <t>A15701182</t>
  </si>
  <si>
    <t>TA1501111</t>
  </si>
  <si>
    <t>OH Transco Asset Renewal &amp; Ref</t>
  </si>
  <si>
    <t>A15043228</t>
  </si>
  <si>
    <t>Mount Vernon Fiber Cable Ext</t>
  </si>
  <si>
    <t>A15701003</t>
  </si>
  <si>
    <t>T/IM/Albion-Rep 138kV CB H</t>
  </si>
  <si>
    <t>A15703399</t>
  </si>
  <si>
    <t>A18730012</t>
  </si>
  <si>
    <t>S Neal - Leach: Hdware &amp; Gnd</t>
  </si>
  <si>
    <t>Nagel Line B South VA</t>
  </si>
  <si>
    <t>A15703524</t>
  </si>
  <si>
    <t>Waverly-Sargents Repl failed s</t>
  </si>
  <si>
    <t>A19001036</t>
  </si>
  <si>
    <t>Sonora to Sonora City: Rebuild</t>
  </si>
  <si>
    <t>P15043002</t>
  </si>
  <si>
    <t>Miles Ave Fiber Extension</t>
  </si>
  <si>
    <t>A18018028</t>
  </si>
  <si>
    <t>City of Sonora Telecom Work</t>
  </si>
  <si>
    <t>P18012004</t>
  </si>
  <si>
    <t>Beatty-Adkins345kVUpgrad-OP-T</t>
  </si>
  <si>
    <t>TP1801202</t>
  </si>
  <si>
    <t>TP1801202    OP-T Work</t>
  </si>
  <si>
    <t>P21749009</t>
  </si>
  <si>
    <t>A15043028</t>
  </si>
  <si>
    <t>Sterling Station</t>
  </si>
  <si>
    <t>P17005002</t>
  </si>
  <si>
    <t>DC Cook OPC Transco</t>
  </si>
  <si>
    <t>A15041191</t>
  </si>
  <si>
    <t>Florence Road Station FC Ext</t>
  </si>
  <si>
    <t>A17300003</t>
  </si>
  <si>
    <t>Twin B Hydro Install CB's &amp; XF</t>
  </si>
  <si>
    <t>A15043105</t>
  </si>
  <si>
    <t>Butler-Hamilton Tie Switch</t>
  </si>
  <si>
    <t>P21273001</t>
  </si>
  <si>
    <t>E Lima - N Woodcock Retire 160</t>
  </si>
  <si>
    <t>A15704C97</t>
  </si>
  <si>
    <t>Southwestern St 138 kV Work</t>
  </si>
  <si>
    <t>P21087003</t>
  </si>
  <si>
    <t>TP2108701</t>
  </si>
  <si>
    <t>TP2108701    Tco CI</t>
  </si>
  <si>
    <t>P20145003</t>
  </si>
  <si>
    <t>Wabash Tie - Cancelled</t>
  </si>
  <si>
    <t>TP2014502</t>
  </si>
  <si>
    <t>TP2014502    OPCo CI</t>
  </si>
  <si>
    <t>A13003131</t>
  </si>
  <si>
    <t>T/OP/Hyatt-Genoa-Sag Study</t>
  </si>
  <si>
    <t>A13003179</t>
  </si>
  <si>
    <t>T/OP/Thivnr-BuckeyCoOp-SagStdy</t>
  </si>
  <si>
    <t>A13003156</t>
  </si>
  <si>
    <t>Kalida - Ottoville OPCo remval</t>
  </si>
  <si>
    <t>A16804018</t>
  </si>
  <si>
    <t>Hickory Creek Ext 138 kV ROW</t>
  </si>
  <si>
    <t>A15701270</t>
  </si>
  <si>
    <t>Twin Branch-Kline rplc &amp;Reconf</t>
  </si>
  <si>
    <t>A15707079</t>
  </si>
  <si>
    <t>Oak Creek replace CB 5470</t>
  </si>
  <si>
    <t>Baileysville-2018Geupgrade</t>
  </si>
  <si>
    <t>A13003020</t>
  </si>
  <si>
    <t>T/OH/Bellefonte Extension (OP)</t>
  </si>
  <si>
    <t>A15703368</t>
  </si>
  <si>
    <t>Kammer765-500kv-2017GEUpgrade</t>
  </si>
  <si>
    <t>A15701273</t>
  </si>
  <si>
    <t>S Bend-W Side: rplc poles/guy</t>
  </si>
  <si>
    <t>A15701283</t>
  </si>
  <si>
    <t>Delawre-College Cornr Undrgrnd</t>
  </si>
  <si>
    <t>A15707049</t>
  </si>
  <si>
    <t>ChildressWest-GEUpgrade</t>
  </si>
  <si>
    <t>A15707071</t>
  </si>
  <si>
    <t>BLESSING: Replace Breakers/Upg</t>
  </si>
  <si>
    <t>P15163022</t>
  </si>
  <si>
    <t>Nagel Land Purchase</t>
  </si>
  <si>
    <t>P15212001</t>
  </si>
  <si>
    <t>DC Cook EP Yard</t>
  </si>
  <si>
    <t>Lone Star Failed Metering Str</t>
  </si>
  <si>
    <t>A11001042</t>
  </si>
  <si>
    <t>A15703C62</t>
  </si>
  <si>
    <t>Tidd345Kv-2018Geupgrade</t>
  </si>
  <si>
    <t>A15703159</t>
  </si>
  <si>
    <t>T/OP/Coshocton PilotWire replc</t>
  </si>
  <si>
    <t>A15701034</t>
  </si>
  <si>
    <t>T/IM/Mckinley-ReplFailedCapBan</t>
  </si>
  <si>
    <t>A15701143</t>
  </si>
  <si>
    <t>P16058002</t>
  </si>
  <si>
    <t>Kanawha S.C (AEP) Transco</t>
  </si>
  <si>
    <t>A15701187</t>
  </si>
  <si>
    <t>Moorepark Ext 69kV-Ret/Remove</t>
  </si>
  <si>
    <t>P15050031</t>
  </si>
  <si>
    <t>June Rd 138 Extension North</t>
  </si>
  <si>
    <t>A15703593</t>
  </si>
  <si>
    <t>S. Lancaster Line Relay</t>
  </si>
  <si>
    <t>A13007014</t>
  </si>
  <si>
    <t>T/TX/Rio Hondo Sw Sta: Replace</t>
  </si>
  <si>
    <t>A13004090</t>
  </si>
  <si>
    <t>D/PO/RedOak-Repl Transf #1</t>
  </si>
  <si>
    <t>A15704C04</t>
  </si>
  <si>
    <t>136th &amp; Yale Rpl Failed Xfer 3</t>
  </si>
  <si>
    <t>A15701130</t>
  </si>
  <si>
    <t>HickoryCreek-2017GEUpgrade</t>
  </si>
  <si>
    <t>TA1570411</t>
  </si>
  <si>
    <t>Trans station Renew-Refurb PSO</t>
  </si>
  <si>
    <t>A15704101</t>
  </si>
  <si>
    <t>A15703523</t>
  </si>
  <si>
    <t>Ross-Highland: D-Underbuild Xf</t>
  </si>
  <si>
    <t>A15703430</t>
  </si>
  <si>
    <t>T/OP/Lazelle Failed SW Removal</t>
  </si>
  <si>
    <t>P21722026</t>
  </si>
  <si>
    <t>Armory Extension ROW</t>
  </si>
  <si>
    <t>A20104048</t>
  </si>
  <si>
    <t>Winters TTMP</t>
  </si>
  <si>
    <t>A20104007</t>
  </si>
  <si>
    <t>Mesa View-West Yates FC</t>
  </si>
  <si>
    <t>P21593015</t>
  </si>
  <si>
    <t>A13004061</t>
  </si>
  <si>
    <t>LONE OAK: Replace failed 138kV</t>
  </si>
  <si>
    <t>A19039170</t>
  </si>
  <si>
    <t>Shadow for A19039165</t>
  </si>
  <si>
    <t>A16804043</t>
  </si>
  <si>
    <t>CANCELLED Upland-Update CGR</t>
  </si>
  <si>
    <t>A16804020</t>
  </si>
  <si>
    <t>Grandview-Bendix 69kV Tie Line</t>
  </si>
  <si>
    <t>TA1680418</t>
  </si>
  <si>
    <t>TA1680418    Grandview-Bendix 69kV</t>
  </si>
  <si>
    <t>A15703381</t>
  </si>
  <si>
    <t>WestCampus-2017GEUpgrade</t>
  </si>
  <si>
    <t>A15706591</t>
  </si>
  <si>
    <t>Clarendon Station Work</t>
  </si>
  <si>
    <t>A16806635</t>
  </si>
  <si>
    <t>Clarendon - WChildress TFC</t>
  </si>
  <si>
    <t>A15703C45</t>
  </si>
  <si>
    <t>Haviland-2018Geupgrade</t>
  </si>
  <si>
    <t>A15703047</t>
  </si>
  <si>
    <t>Poston-GEUpgrade</t>
  </si>
  <si>
    <t>A16804048</t>
  </si>
  <si>
    <t>Kendallville-Noble 69kV ROW</t>
  </si>
  <si>
    <t>A16804041</t>
  </si>
  <si>
    <t>Bixler 138 kV Tap</t>
  </si>
  <si>
    <t>A15044080</t>
  </si>
  <si>
    <t>Walters Junction Retirement</t>
  </si>
  <si>
    <t>A15703364</t>
  </si>
  <si>
    <t>A20CC1192</t>
  </si>
  <si>
    <t>TNC-T Asset Replacement Budget</t>
  </si>
  <si>
    <t>TA20CC192</t>
  </si>
  <si>
    <t>TA20CC192    TNC-T Asset Replacement Budget</t>
  </si>
  <si>
    <t>A15703354</t>
  </si>
  <si>
    <t>DexterSW-2017GEUpgrade</t>
  </si>
  <si>
    <t>A13006560</t>
  </si>
  <si>
    <t>Beaver Dam-Avoca-E. Rogers 161</t>
  </si>
  <si>
    <t>P10110023</t>
  </si>
  <si>
    <t>T/OP/Maysville - Hillsboro 138</t>
  </si>
  <si>
    <t>A20CC1114</t>
  </si>
  <si>
    <t>PSO-T Asset Replacement Budget</t>
  </si>
  <si>
    <t>TA20CC114</t>
  </si>
  <si>
    <t>TA20CC114    PSO-T Asset Replacement Budget</t>
  </si>
  <si>
    <t>P10110030</t>
  </si>
  <si>
    <t>Gavin 138 kV  Remote relaying</t>
  </si>
  <si>
    <t>A11012514</t>
  </si>
  <si>
    <t>T/OKTC/THOMASCITYTAP/FIBERTRAN</t>
  </si>
  <si>
    <t>A11012417</t>
  </si>
  <si>
    <t>T/REDOAK-TALIHINAWEST69KV/ROW</t>
  </si>
  <si>
    <t>A15043070</t>
  </si>
  <si>
    <t>Hammondsville - N WellsvilleFC</t>
  </si>
  <si>
    <t>A15705048</t>
  </si>
  <si>
    <t>A15701084</t>
  </si>
  <si>
    <t>Bluffton-Rpl69kVCB&amp;Rel-Retire</t>
  </si>
  <si>
    <t>TA1680111</t>
  </si>
  <si>
    <t>T/OH Checkbk only no WO's</t>
  </si>
  <si>
    <t>T/AP/Chauncey-HffCrkStrRhb-ROW</t>
  </si>
  <si>
    <t>A15704074</t>
  </si>
  <si>
    <t>Oneta-2017GEUpgrade</t>
  </si>
  <si>
    <t>A15704C51</t>
  </si>
  <si>
    <t>T/PS/ELGIN JUNCTION SWITCH</t>
  </si>
  <si>
    <t>A15706544</t>
  </si>
  <si>
    <t>Cancelled-Shadow for A15706525</t>
  </si>
  <si>
    <t>A15706612</t>
  </si>
  <si>
    <t>Shadow for A15706599-2017GEUpg</t>
  </si>
  <si>
    <t>A15706520</t>
  </si>
  <si>
    <t>Shadow: SWEPCO A15706517</t>
  </si>
  <si>
    <t>A15706542</t>
  </si>
  <si>
    <t>Shadow: SWEPCO A15706512</t>
  </si>
  <si>
    <t>A11012055</t>
  </si>
  <si>
    <t>T/IMTC/Allen-Robison Park 138</t>
  </si>
  <si>
    <t>P15058013</t>
  </si>
  <si>
    <t>MillCr-Riverview138kVLn:Retire</t>
  </si>
  <si>
    <t>P15058004</t>
  </si>
  <si>
    <t>Devola-Watertown Sw: ROW</t>
  </si>
  <si>
    <t>A15706540</t>
  </si>
  <si>
    <t>Shadow: SWEPCO A15706510</t>
  </si>
  <si>
    <t>A15706616</t>
  </si>
  <si>
    <t>Shadow for A15706603-2017GEUpg</t>
  </si>
  <si>
    <t>A15706653</t>
  </si>
  <si>
    <t>Booneville-WBooneville</t>
  </si>
  <si>
    <t>A15706597</t>
  </si>
  <si>
    <t>Lieberman-2017GEUpgrade</t>
  </si>
  <si>
    <t>P09106009</t>
  </si>
  <si>
    <t>Hardin Switch Fiber Cable Exte</t>
  </si>
  <si>
    <t>P09106003</t>
  </si>
  <si>
    <t>U2-041 E. Lima 345 relaying</t>
  </si>
  <si>
    <t>TP0910603</t>
  </si>
  <si>
    <t>TP0910603    T/OP/Transmisison Work</t>
  </si>
  <si>
    <t>P11102010</t>
  </si>
  <si>
    <t>DolahardOwnershipXfer-OHTCo</t>
  </si>
  <si>
    <t>A15043010</t>
  </si>
  <si>
    <t>A16801085</t>
  </si>
  <si>
    <t>Antrim-Mineral Siding 34.5kV R</t>
  </si>
  <si>
    <t>A16801059</t>
  </si>
  <si>
    <t>T/OP/Mineral Siding-Antrim:Ret</t>
  </si>
  <si>
    <t>A13003210</t>
  </si>
  <si>
    <t>A13002001</t>
  </si>
  <si>
    <t>T/KP/Bellefonte Extension (KP)</t>
  </si>
  <si>
    <t>A15703512</t>
  </si>
  <si>
    <t>CANCELShinnick St-Replace CBs</t>
  </si>
  <si>
    <t>A13004007</t>
  </si>
  <si>
    <t>T PSO DAWSON  Replace LC based</t>
  </si>
  <si>
    <t>A11012541</t>
  </si>
  <si>
    <t>WAURIKA LAKE TAP SWITCH 4910-R</t>
  </si>
  <si>
    <t>A15043221</t>
  </si>
  <si>
    <t>Hoover Station Fiber Cable Ext</t>
  </si>
  <si>
    <t>A15043205</t>
  </si>
  <si>
    <t>OSU UG AHC Monitoring</t>
  </si>
  <si>
    <t>P21593009</t>
  </si>
  <si>
    <t>Twenty Third St-Sampson-GM34kV</t>
  </si>
  <si>
    <t>A15701193</t>
  </si>
  <si>
    <t>A15701027</t>
  </si>
  <si>
    <t>JonesCreek-GEUpgrade</t>
  </si>
  <si>
    <t>A15707311</t>
  </si>
  <si>
    <t>Mulberry Creek-Foxtail(ROW)</t>
  </si>
  <si>
    <t>A15707196</t>
  </si>
  <si>
    <t>AbileneEast-2017GEUpgrade</t>
  </si>
  <si>
    <t>P21593005</t>
  </si>
  <si>
    <t>A15701076</t>
  </si>
  <si>
    <t>D/IM/Bellaire Station Removal</t>
  </si>
  <si>
    <t>A15701043</t>
  </si>
  <si>
    <t>Miles Lab Station - Retire</t>
  </si>
  <si>
    <t>A11012648</t>
  </si>
  <si>
    <t>Kenzie Crk-BlossomTr SEG IS</t>
  </si>
  <si>
    <t>A11012587</t>
  </si>
  <si>
    <t>Van Buren - Liberty Ctr Patial</t>
  </si>
  <si>
    <t>A15705165</t>
  </si>
  <si>
    <t>A15704C34</t>
  </si>
  <si>
    <t>Weatherford Jct PHASE 2</t>
  </si>
  <si>
    <t>A15706516</t>
  </si>
  <si>
    <t>Shadow for SWEPCO A15706506</t>
  </si>
  <si>
    <t>A11012580</t>
  </si>
  <si>
    <t>Str. #29-Huntington Jct. Sta</t>
  </si>
  <si>
    <t>Dameron - Sundial UphillW: P1</t>
  </si>
  <si>
    <t>A15043141</t>
  </si>
  <si>
    <t>Kirk - Replace T4</t>
  </si>
  <si>
    <t>A15011008</t>
  </si>
  <si>
    <t>South Fultonham - INST BRKRS</t>
  </si>
  <si>
    <t>A15706558</t>
  </si>
  <si>
    <t>South Shreveport Station Rehab</t>
  </si>
  <si>
    <t>A11012071</t>
  </si>
  <si>
    <t>A15043194</t>
  </si>
  <si>
    <t>N Woodcock Opco Replc Work</t>
  </si>
  <si>
    <t>A15703205</t>
  </si>
  <si>
    <t>T/OP/VigoSwitch:Remove</t>
  </si>
  <si>
    <t>A15703242</t>
  </si>
  <si>
    <t>Poston-Elliott:ReplaceSt</t>
  </si>
  <si>
    <t>A15043035</t>
  </si>
  <si>
    <t>Milton Sw138 kV *Rebld Sw St*</t>
  </si>
  <si>
    <t>A16801032</t>
  </si>
  <si>
    <t>T/OP/Ross-Highlnd: Distrbution</t>
  </si>
  <si>
    <t>A16801073</t>
  </si>
  <si>
    <t>Arco Extension-Marion 69kV Rem</t>
  </si>
  <si>
    <t>T/AP/Dismal River-Repl Sta Srv</t>
  </si>
  <si>
    <t>A16806563</t>
  </si>
  <si>
    <t>Retire: Cookville Tap</t>
  </si>
  <si>
    <t>A16806528</t>
  </si>
  <si>
    <t>Naples Tap to Dekalb Phase 1</t>
  </si>
  <si>
    <t>TA1300538</t>
  </si>
  <si>
    <t>DRODistribution Failure Repl</t>
  </si>
  <si>
    <t>TA1300538    DRODistribution Failure Repl</t>
  </si>
  <si>
    <t>A13005151</t>
  </si>
  <si>
    <t>T/WP/McElroy Sw-Repl CB A</t>
  </si>
  <si>
    <t>TA1300503</t>
  </si>
  <si>
    <t>TA1300503    T/RO/WP/2013-14 Station Repl</t>
  </si>
  <si>
    <t>A13005130</t>
  </si>
  <si>
    <t>T/WP/Air Products-Repl Meterin</t>
  </si>
  <si>
    <t>A11012327</t>
  </si>
  <si>
    <t>T/IM/Modoc-Winchester 69kV</t>
  </si>
  <si>
    <t>A11012037</t>
  </si>
  <si>
    <t>T/OH/Mount Vernon - Howard 69k</t>
  </si>
  <si>
    <t>A11012033</t>
  </si>
  <si>
    <t>T/OHTC/Columbus Grove - Ottawa</t>
  </si>
  <si>
    <t>A11012210</t>
  </si>
  <si>
    <t>T/IM/Bluffton-Liberty Ctr ROW</t>
  </si>
  <si>
    <t>P11112008</t>
  </si>
  <si>
    <t>D/WV/Distribution Line Work Ou</t>
  </si>
  <si>
    <t>TP1111202</t>
  </si>
  <si>
    <t>TP1111202    D/WV/Distribution Work</t>
  </si>
  <si>
    <t>P07116003</t>
  </si>
  <si>
    <t>T/OH/New 138 kV Sta - Land</t>
  </si>
  <si>
    <t>A14052C01</t>
  </si>
  <si>
    <t>T/OHTC/NERC CIP V5 Upgrades</t>
  </si>
  <si>
    <t>TA1405201</t>
  </si>
  <si>
    <t>TA1405201    T/OHTC/NERC CIP V5 Upgrades</t>
  </si>
  <si>
    <t>A13006A91</t>
  </si>
  <si>
    <t>T/SW/S.Shreveport-Repl69kVCB</t>
  </si>
  <si>
    <t>A13006A74</t>
  </si>
  <si>
    <t>T/SW/Mineola-ReplCapBnkCS10055</t>
  </si>
  <si>
    <t>A13006059</t>
  </si>
  <si>
    <t>Rock HIll: Replace line relay</t>
  </si>
  <si>
    <t>P11134028</t>
  </si>
  <si>
    <t>T/OH/Fremont Center 138 kV Sta</t>
  </si>
  <si>
    <t>P11134030</t>
  </si>
  <si>
    <t>T/OH/Howard 138 kV Station</t>
  </si>
  <si>
    <t>TA1210038</t>
  </si>
  <si>
    <t>DS SWEPCO AR Replace   Refurbi</t>
  </si>
  <si>
    <t>A11013001</t>
  </si>
  <si>
    <t>TTCCFoster Field - Lone Tree</t>
  </si>
  <si>
    <t>TA1101301</t>
  </si>
  <si>
    <t>TA1101301    TTCC Transmission Work</t>
  </si>
  <si>
    <t>P07101030</t>
  </si>
  <si>
    <t>Reedurban: Removal</t>
  </si>
  <si>
    <t>A15704D23</t>
  </si>
  <si>
    <t>Weatherford SE Remote End</t>
  </si>
  <si>
    <t>A15704D22</t>
  </si>
  <si>
    <t>D/AP/BrooksSt(AP)-TLineTerm</t>
  </si>
  <si>
    <t>P11134036</t>
  </si>
  <si>
    <t>T/OH/West Fremont - Fremont 13</t>
  </si>
  <si>
    <t>P11134033</t>
  </si>
  <si>
    <t>T/OP/Right of Way for Tiffin C</t>
  </si>
  <si>
    <t>A11012378</t>
  </si>
  <si>
    <t>T/PO/LaneSw4922-Retire/Remove</t>
  </si>
  <si>
    <t>A13003113</t>
  </si>
  <si>
    <t>T/OP/GrovesRd-LivingstonAve</t>
  </si>
  <si>
    <t>A13003007</t>
  </si>
  <si>
    <t>TOHNorth Delphos - South Del</t>
  </si>
  <si>
    <t>P11134005</t>
  </si>
  <si>
    <t>CANCELLED TOPWest End Fos</t>
  </si>
  <si>
    <t>A13006A96</t>
  </si>
  <si>
    <t>Carthage-Repl Failed 12kV CS</t>
  </si>
  <si>
    <t>P11111003</t>
  </si>
  <si>
    <t>T TNC East Munday - Paint Cree</t>
  </si>
  <si>
    <t>P18247001</t>
  </si>
  <si>
    <t>Eureka Springs Station Rehab</t>
  </si>
  <si>
    <t>A11012366</t>
  </si>
  <si>
    <t>T/PO/Catoosa-Oneta-Materia</t>
  </si>
  <si>
    <t>A13003015</t>
  </si>
  <si>
    <t>T/OH/Scioto Trail-Circleville</t>
  </si>
  <si>
    <t>A13004065</t>
  </si>
  <si>
    <t>Frederick Jct-Vernon 69 kV lin</t>
  </si>
  <si>
    <t>A13006077</t>
  </si>
  <si>
    <t>Comanche (WFEC)-Waurika - TL66</t>
  </si>
  <si>
    <t>A13006068</t>
  </si>
  <si>
    <t>WASKOM:  Replace failed transf</t>
  </si>
  <si>
    <t>A11012087</t>
  </si>
  <si>
    <t>T/OK/COMANCHE (WFEC) - WAURIKA</t>
  </si>
  <si>
    <t>A11012166</t>
  </si>
  <si>
    <t>A13004003</t>
  </si>
  <si>
    <t>P11075032</t>
  </si>
  <si>
    <t>TP1107501</t>
  </si>
  <si>
    <t>TP1107501    T/OH/Ohio Power Distribution w</t>
  </si>
  <si>
    <t>P10169015</t>
  </si>
  <si>
    <t>Westinghouse (I&amp;M) Reimb</t>
  </si>
  <si>
    <t>A11012653</t>
  </si>
  <si>
    <t>Segment 2 InSrvc for A11012332</t>
  </si>
  <si>
    <t>A11012608</t>
  </si>
  <si>
    <t>OHTC/Newcomerstown-Dennison IS</t>
  </si>
  <si>
    <t>A11012605</t>
  </si>
  <si>
    <t>OHTC/Adams-Waverly Partial</t>
  </si>
  <si>
    <t>A13006A90</t>
  </si>
  <si>
    <t>T/SW/HardySt-Repl</t>
  </si>
  <si>
    <t>A11012491</t>
  </si>
  <si>
    <t>T/PSO/Tosco Refinery Tap ROW</t>
  </si>
  <si>
    <t>A13004058</t>
  </si>
  <si>
    <t>Tulsa PS-Okmulgee: Line Remova</t>
  </si>
  <si>
    <t>T/AP/AMOS 345KV: Repl Failed T</t>
  </si>
  <si>
    <t>A13005005</t>
  </si>
  <si>
    <t>TAPBAILEYSVILLE  Replace Pi</t>
  </si>
  <si>
    <t>A11012227</t>
  </si>
  <si>
    <t>T/OKTC/Mazie (Neo Co-Op) Tap S</t>
  </si>
  <si>
    <t>A11012575</t>
  </si>
  <si>
    <t>Partial Barnes-Summer 2018</t>
  </si>
  <si>
    <t>A13004036</t>
  </si>
  <si>
    <t>T/PSO/Red Oak-Talihina: Replac</t>
  </si>
  <si>
    <t>A11012546</t>
  </si>
  <si>
    <t>A11012602</t>
  </si>
  <si>
    <t>Valley Timbers (.5 mi)</t>
  </si>
  <si>
    <t>A11012382</t>
  </si>
  <si>
    <t>T/PO/AntlersSw4926</t>
  </si>
  <si>
    <t>A11012278</t>
  </si>
  <si>
    <t>T/OK/ATOKA PUMP: Tap 4901</t>
  </si>
  <si>
    <t>A11012098</t>
  </si>
  <si>
    <t>T/OH/PARSONS - MARION 40KV: Re</t>
  </si>
  <si>
    <t>P11063003</t>
  </si>
  <si>
    <t>TKYVicco Station Improvement</t>
  </si>
  <si>
    <t>TP1106304</t>
  </si>
  <si>
    <t>TP1106304    T/KP/Distr Station CI</t>
  </si>
  <si>
    <t>A15707009</t>
  </si>
  <si>
    <t>A15707005</t>
  </si>
  <si>
    <t>T/TC/Lolita-Blessing138-Rehab</t>
  </si>
  <si>
    <t>TA1101208</t>
  </si>
  <si>
    <t>T/APTR/TransCo Line Rebuild</t>
  </si>
  <si>
    <t>P07116004</t>
  </si>
  <si>
    <t>T/OP/Fostoria Central 138 kV S</t>
  </si>
  <si>
    <t>T/AP/Darrah-ReplMiltonDLP Rly</t>
  </si>
  <si>
    <t>A11012540</t>
  </si>
  <si>
    <t>WAURIKA LAKE TAP SWITCH 4909-R</t>
  </si>
  <si>
    <t>A11012072</t>
  </si>
  <si>
    <t>T/IM/EUGENE - SIDNEY 345KV: RE</t>
  </si>
  <si>
    <t>Kelly Creek Switch - Retire SW</t>
  </si>
  <si>
    <t>A11012593</t>
  </si>
  <si>
    <t>Mammoth Tap 46kV Reinforce</t>
  </si>
  <si>
    <t>T/AP/CabinCrk-Clndn46kv:REMOV1</t>
  </si>
  <si>
    <t>A11012077</t>
  </si>
  <si>
    <t>A14055C01</t>
  </si>
  <si>
    <t>T/SW/NERC CIP V5 Upgrades</t>
  </si>
  <si>
    <t>TA1405501</t>
  </si>
  <si>
    <t>TA1405501    T/SW/NERC CIP V5 Upgrades</t>
  </si>
  <si>
    <t>A13006026</t>
  </si>
  <si>
    <t>MID-VALLEY: Replace failed tra</t>
  </si>
  <si>
    <t>TA1300632</t>
  </si>
  <si>
    <t>TA1300632    DSWDistribution Station Repl</t>
  </si>
  <si>
    <t>A11012139</t>
  </si>
  <si>
    <t>T/IM/Twin Branch-Rob Park: Rem</t>
  </si>
  <si>
    <t>A11012206</t>
  </si>
  <si>
    <t>T/IM/SOUTH BEND - NEW CARLISLE</t>
  </si>
  <si>
    <t>A11012211</t>
  </si>
  <si>
    <t>T/IM/Eugene-Sidney 345kV ROW</t>
  </si>
  <si>
    <t>P11072015</t>
  </si>
  <si>
    <t>P11097001</t>
  </si>
  <si>
    <t>D PSO Shidler 13kV Modificatio</t>
  </si>
  <si>
    <t>TP1109701</t>
  </si>
  <si>
    <t>TP1109701    D PSO Shidler 13kV Modificatio</t>
  </si>
  <si>
    <t>A12117002</t>
  </si>
  <si>
    <t>TA1211703</t>
  </si>
  <si>
    <t>TA1211703    T APT Claytor-Fieldale-Rebuild</t>
  </si>
  <si>
    <t>A18104001</t>
  </si>
  <si>
    <t>Anchor Hocking-Randolph Remvl</t>
  </si>
  <si>
    <t>P11089004</t>
  </si>
  <si>
    <t>TWPAcquire RW for 138kV Lin</t>
  </si>
  <si>
    <t>P11089005</t>
  </si>
  <si>
    <t>TWPRelocate Natrium-PPG 138k</t>
  </si>
  <si>
    <t>P09002006</t>
  </si>
  <si>
    <t>T/INIM/Lincoln: Repl CB 'D'</t>
  </si>
  <si>
    <t>P09002001</t>
  </si>
  <si>
    <t>T/Allen (IM): Relaying upgrade</t>
  </si>
  <si>
    <t>P11019004</t>
  </si>
  <si>
    <t>TTNCSterling City - Robert L</t>
  </si>
  <si>
    <t>A11012502</t>
  </si>
  <si>
    <t>Lexington - Howard Fiber Cable</t>
  </si>
  <si>
    <t>A11012494</t>
  </si>
  <si>
    <t>Butler - N Hicksville (OH) Fib</t>
  </si>
  <si>
    <t>A11012487</t>
  </si>
  <si>
    <t>OHTC/SPEIDEL-BARNESVILLE Fiber</t>
  </si>
  <si>
    <t>P11057008</t>
  </si>
  <si>
    <t>P11057005</t>
  </si>
  <si>
    <t>T/OH/Rockhill</t>
  </si>
  <si>
    <t>P11075088</t>
  </si>
  <si>
    <t>N.Baltimore - Portage OPCo Rmv</t>
  </si>
  <si>
    <t>A11012508</t>
  </si>
  <si>
    <t>D/PS/WTHFRDWINDFARM/REMOTEEND</t>
  </si>
  <si>
    <t>P11057009</t>
  </si>
  <si>
    <t>West Lima Cust retail metering</t>
  </si>
  <si>
    <t>TP1105705</t>
  </si>
  <si>
    <t>TP1105705    D/OP/Distribution Work</t>
  </si>
  <si>
    <t>P11134026</t>
  </si>
  <si>
    <t>CANCELLED TOHTransHoward - F</t>
  </si>
  <si>
    <t>P11084009</t>
  </si>
  <si>
    <t>TOHTemporary 69kV Line Work</t>
  </si>
  <si>
    <t>P11084001</t>
  </si>
  <si>
    <t>TOHLoop Dennison-Newcomersto</t>
  </si>
  <si>
    <t>P11084007</t>
  </si>
  <si>
    <t>TOHRemote end relaying at De</t>
  </si>
  <si>
    <t>P11134021</t>
  </si>
  <si>
    <t>T/OH/Greenlawn 138 kV Extensio</t>
  </si>
  <si>
    <t>P11134011</t>
  </si>
  <si>
    <t>T/OH-T/Tiffin Center 138 kV St</t>
  </si>
  <si>
    <t>TA1300635</t>
  </si>
  <si>
    <t>TA1300635    Cancelled</t>
  </si>
  <si>
    <t>A13006A64</t>
  </si>
  <si>
    <t>D/SW-T/LonesStar(SEP-ReplTrans</t>
  </si>
  <si>
    <t>East Monument</t>
  </si>
  <si>
    <t>P12026003</t>
  </si>
  <si>
    <t>TP1202603</t>
  </si>
  <si>
    <t>TP1202603    D/KP/Distribution Work</t>
  </si>
  <si>
    <t>A11012533</t>
  </si>
  <si>
    <t>TEXAS COMANCHE PUMP TAP-REBUIL</t>
  </si>
  <si>
    <t>A18101006</t>
  </si>
  <si>
    <t>Adams-Rarden Fiber to Davon Sw</t>
  </si>
  <si>
    <t>A11012391</t>
  </si>
  <si>
    <t>T/OHTC/WestMtVernon-S.Kenton:1</t>
  </si>
  <si>
    <t>A21190005</t>
  </si>
  <si>
    <t>N. Edinburg: Relay upgrades</t>
  </si>
  <si>
    <t>TA2119001</t>
  </si>
  <si>
    <t>TA2119001    N Edinburg-N McAllen 138 kV CI</t>
  </si>
  <si>
    <t>A21190004</t>
  </si>
  <si>
    <t>N Edinburg - N McAllen:TFC</t>
  </si>
  <si>
    <t>A21190002</t>
  </si>
  <si>
    <t>N Edinburg-N McAleen: ROW</t>
  </si>
  <si>
    <t>A20025014</t>
  </si>
  <si>
    <t>Flomot Tap NIP 2020</t>
  </si>
  <si>
    <t>P11086019</t>
  </si>
  <si>
    <t>T OH Beechwood Station  New Be</t>
  </si>
  <si>
    <t>A19001060</t>
  </si>
  <si>
    <t>A18018021</t>
  </si>
  <si>
    <t>Baez: Purchase Property</t>
  </si>
  <si>
    <t>A13005090</t>
  </si>
  <si>
    <t>Cloverdale 765 kV 2016</t>
  </si>
  <si>
    <t>P11075039</t>
  </si>
  <si>
    <t>Touchtone Sw</t>
  </si>
  <si>
    <t>A11012322</t>
  </si>
  <si>
    <t>Bixby - Buckeye Steel 138kV:</t>
  </si>
  <si>
    <t>A11012208</t>
  </si>
  <si>
    <t>T/IM/Anthony-Lakeside 34kV ROW</t>
  </si>
  <si>
    <t>A13005067</t>
  </si>
  <si>
    <t>P17107014</t>
  </si>
  <si>
    <t>P11075004</t>
  </si>
  <si>
    <t>New Lib - N. Balt 69kV-TransCo</t>
  </si>
  <si>
    <t>A11012144</t>
  </si>
  <si>
    <t>T/IM/Churubusco-Whitley 34 Rem</t>
  </si>
  <si>
    <t>A13004012</t>
  </si>
  <si>
    <t>D OK KENOSHA   Replace Type TC</t>
  </si>
  <si>
    <t>A15703517</t>
  </si>
  <si>
    <t>NMiddlepoint-Property Purchase</t>
  </si>
  <si>
    <t>A13003010</t>
  </si>
  <si>
    <t>T/OH/EAST AMSTERDAM:  Replace</t>
  </si>
  <si>
    <t>A17804015</t>
  </si>
  <si>
    <t>Delaware-Madison 138kV Rebuild</t>
  </si>
  <si>
    <t>A17804013</t>
  </si>
  <si>
    <t>Hickory Creek Transition Fiber</t>
  </si>
  <si>
    <t>P20169001</t>
  </si>
  <si>
    <t>New 69 kV IPP Station</t>
  </si>
  <si>
    <t>P20169008</t>
  </si>
  <si>
    <t>A11012321</t>
  </si>
  <si>
    <t>T/OH/LAMIRA SW:  Rebuild</t>
  </si>
  <si>
    <t>A11012260</t>
  </si>
  <si>
    <t>P13086012</t>
  </si>
  <si>
    <t>TP1308602</t>
  </si>
  <si>
    <t>TP1308602    D/AP/Distribution Work</t>
  </si>
  <si>
    <t>A17804011</t>
  </si>
  <si>
    <t>IN/MI State Brdr-Kenzie Crk FC</t>
  </si>
  <si>
    <t>A17804007</t>
  </si>
  <si>
    <t>S.Bend - Tw.Branch Line Instal</t>
  </si>
  <si>
    <t>A21200007</t>
  </si>
  <si>
    <t>Hamlin-Roby:Remove/Rebuild</t>
  </si>
  <si>
    <t>A21200010</t>
  </si>
  <si>
    <t>Plasterco: Upgrade</t>
  </si>
  <si>
    <t>P13086004</t>
  </si>
  <si>
    <t>P11091003</t>
  </si>
  <si>
    <t>TTNCBarrilla Junction - Perm</t>
  </si>
  <si>
    <t>P11086005</t>
  </si>
  <si>
    <t>T/OH/STP Station 138kV meterin</t>
  </si>
  <si>
    <t>P17041002</t>
  </si>
  <si>
    <t>Brackettville/Escondido: Const</t>
  </si>
  <si>
    <t>P17041003</t>
  </si>
  <si>
    <t>Brackettville/Escondido: ROW</t>
  </si>
  <si>
    <t>A16809009</t>
  </si>
  <si>
    <t>P20194013</t>
  </si>
  <si>
    <t>New 138kV Station FCE</t>
  </si>
  <si>
    <t>P20194002</t>
  </si>
  <si>
    <t>AE2-140-Lendlease Energy TLINE</t>
  </si>
  <si>
    <t>P17085001</t>
  </si>
  <si>
    <t>Refugio Station Upgrade</t>
  </si>
  <si>
    <t>T/AP/Line: Cloverdale-Huntingt</t>
  </si>
  <si>
    <t>P17090005</t>
  </si>
  <si>
    <t>Solstice:Term SandLake lines</t>
  </si>
  <si>
    <t>A21526005</t>
  </si>
  <si>
    <t>Haskell Telecom Work</t>
  </si>
  <si>
    <t>P21591015</t>
  </si>
  <si>
    <t>Gunn Road Station Work</t>
  </si>
  <si>
    <t>TS/AP/Cloverdale 765/500 Trf</t>
  </si>
  <si>
    <t>A11012224</t>
  </si>
  <si>
    <t>T/OKTC/Coweta Junction Tap 69k</t>
  </si>
  <si>
    <t>A15018003</t>
  </si>
  <si>
    <t>Campwood - Uvalde 69 kV, Distr</t>
  </si>
  <si>
    <t>TA1501802</t>
  </si>
  <si>
    <t>TA1501802    Campwood - Uvalde 69 kV, Reloc</t>
  </si>
  <si>
    <t>P07131003</t>
  </si>
  <si>
    <t>T/IM/Benton Harbor station</t>
  </si>
  <si>
    <t>P18020003</t>
  </si>
  <si>
    <t>N McCamey to SantaRita - Tline</t>
  </si>
  <si>
    <t>TP1802001</t>
  </si>
  <si>
    <t>TP1802001    Crossover 138kV CI</t>
  </si>
  <si>
    <t>P20153006</t>
  </si>
  <si>
    <t>CANCEL IPP Stat-Raleigh TLINE</t>
  </si>
  <si>
    <t>Pedge Branch Station</t>
  </si>
  <si>
    <t>A13003161</t>
  </si>
  <si>
    <t>D/OP/Cadiz-ReplCBB</t>
  </si>
  <si>
    <t>A13003190</t>
  </si>
  <si>
    <t>D/OP/SugarHill-ReplFailedTrans</t>
  </si>
  <si>
    <t>A13003078</t>
  </si>
  <si>
    <t>OTTAWA Repl Faild Trans Bank1</t>
  </si>
  <si>
    <t>A12116001</t>
  </si>
  <si>
    <t>TA1211602</t>
  </si>
  <si>
    <t>TA1211602    CANCELLED</t>
  </si>
  <si>
    <t>P11082004</t>
  </si>
  <si>
    <t>TTNCBoots Station 138 kV Bo</t>
  </si>
  <si>
    <t>A21193004</t>
  </si>
  <si>
    <t>Ballinger: Station Work</t>
  </si>
  <si>
    <t>P21588001</t>
  </si>
  <si>
    <t>La Palma 345 kV Station</t>
  </si>
  <si>
    <t>P20143001</t>
  </si>
  <si>
    <t>P20143003</t>
  </si>
  <si>
    <t>138kV IPP Extension ROW</t>
  </si>
  <si>
    <t>A17938004</t>
  </si>
  <si>
    <t>PSO-Trans-Security Acc Sys-Est</t>
  </si>
  <si>
    <t>TA1793803</t>
  </si>
  <si>
    <t>TA1793803    PSO-Trans-Security Access Syst</t>
  </si>
  <si>
    <t>A17938003</t>
  </si>
  <si>
    <t>KPCO-Dist-Security Acc Sys-Est</t>
  </si>
  <si>
    <t>TA1793802</t>
  </si>
  <si>
    <t>TA1793802    KPCO-Dist-Security Access Sys</t>
  </si>
  <si>
    <t>P20201010</t>
  </si>
  <si>
    <t>P20201009</t>
  </si>
  <si>
    <t>T/AP/Lane-Merrimac 69 kV Line</t>
  </si>
  <si>
    <t>A21106009</t>
  </si>
  <si>
    <t>TA2110603</t>
  </si>
  <si>
    <t>TA2110603    Hollis SWEPCO TX CI</t>
  </si>
  <si>
    <t>A21106001</t>
  </si>
  <si>
    <t>Hollis 138 Tap OK Rebuild</t>
  </si>
  <si>
    <t>A21106004</t>
  </si>
  <si>
    <t>Hollis Tap 138 TX ROW</t>
  </si>
  <si>
    <t>A17938049</t>
  </si>
  <si>
    <t>TNC-Trans Security Acc Sys EST</t>
  </si>
  <si>
    <t>TA1793825</t>
  </si>
  <si>
    <t>TA1793825    TNC-Trans-Security Access Syst</t>
  </si>
  <si>
    <t>A17938043</t>
  </si>
  <si>
    <t>I&amp;M-Transco-SecurityAccSys-Est</t>
  </si>
  <si>
    <t>TA1793822</t>
  </si>
  <si>
    <t>TA1793822    I&amp;M-Transco-Security AccessSys</t>
  </si>
  <si>
    <t>A11012199</t>
  </si>
  <si>
    <t>Pax Branch Station</t>
  </si>
  <si>
    <t>A11012018</t>
  </si>
  <si>
    <t>T/OH/NORTH WELLSVILLE - CALCUT</t>
  </si>
  <si>
    <t>A19039164</t>
  </si>
  <si>
    <t>Lake Pauline - Red River Rebui</t>
  </si>
  <si>
    <t>TA2112501</t>
  </si>
  <si>
    <t>TA2112501    Lake Pauline-Red Riv Non-TX CI</t>
  </si>
  <si>
    <t>P21290004</t>
  </si>
  <si>
    <t>El Campo - Victoria: Cut In</t>
  </si>
  <si>
    <t>P17107021</t>
  </si>
  <si>
    <t>Vernon Plant Tap- Rpl ETT Str.</t>
  </si>
  <si>
    <t>P17107004</t>
  </si>
  <si>
    <t>Vernon: MLSE</t>
  </si>
  <si>
    <t>A13003090</t>
  </si>
  <si>
    <t>Broadacre-Repl Failed CB A</t>
  </si>
  <si>
    <t>A13003048</t>
  </si>
  <si>
    <t>D/CSP/MALISZEWSKI 138 KV: Repl</t>
  </si>
  <si>
    <t>A19039163</t>
  </si>
  <si>
    <t>Fulton(AECC)-Patmos(Energy)Reb</t>
  </si>
  <si>
    <t>TA2112301</t>
  </si>
  <si>
    <t>TA2112301    Fulton-Patmos Non-TX CI</t>
  </si>
  <si>
    <t>P17107020</t>
  </si>
  <si>
    <t>Chillicothe - Vernon: ROW</t>
  </si>
  <si>
    <t>A11012520</t>
  </si>
  <si>
    <t>Atoka - Hugo Transition Fiber</t>
  </si>
  <si>
    <t>A11012409</t>
  </si>
  <si>
    <t>T/OKTC/THOMAS CITY TAP/REBUILD</t>
  </si>
  <si>
    <t>P11093015</t>
  </si>
  <si>
    <t>T OKTrans Corville to Lindsay</t>
  </si>
  <si>
    <t>TP1109303</t>
  </si>
  <si>
    <t>TP1109303    T OK  OK Transco Work</t>
  </si>
  <si>
    <t>A17804029</t>
  </si>
  <si>
    <t>S Bend-New Carlisle FC Transit</t>
  </si>
  <si>
    <t>A11012553</t>
  </si>
  <si>
    <t>A20025025</t>
  </si>
  <si>
    <t>Matador - Turkey NIP 2020</t>
  </si>
  <si>
    <t>TA1300521</t>
  </si>
  <si>
    <t>T/RO/AP/2013-14 Sta Repl/Refur</t>
  </si>
  <si>
    <t>P08127506</t>
  </si>
  <si>
    <t>T/SW/Assoc with P08127006</t>
  </si>
  <si>
    <t>P08127507</t>
  </si>
  <si>
    <t>T/SW/Assoc with P08127007</t>
  </si>
  <si>
    <t>P08127504</t>
  </si>
  <si>
    <t>T/SW/Assoc with P08127004</t>
  </si>
  <si>
    <t>P11086001</t>
  </si>
  <si>
    <t>T OH Retire Jug - Kirk 345kV</t>
  </si>
  <si>
    <t>A11012076</t>
  </si>
  <si>
    <t>T/OK/CORNVILLE - MAUD (OGE) 14</t>
  </si>
  <si>
    <t>A11012074</t>
  </si>
  <si>
    <t>T/OK/ATOKA - LANE 8 MI</t>
  </si>
  <si>
    <t>P22014004</t>
  </si>
  <si>
    <t>Rainbow Trout TLE</t>
  </si>
  <si>
    <t>P15069004</t>
  </si>
  <si>
    <t>TP1506903</t>
  </si>
  <si>
    <t>TP1506903    OH Distr Work By T</t>
  </si>
  <si>
    <t>P20891010</t>
  </si>
  <si>
    <t>RS Ohl-Hartford Telecom</t>
  </si>
  <si>
    <t>P18033001</t>
  </si>
  <si>
    <t>Leopold/Victoria Plant: ROW</t>
  </si>
  <si>
    <t>A15707C18</t>
  </si>
  <si>
    <t>A15707117</t>
  </si>
  <si>
    <t>Morris St. Replace 5 12kV CBs</t>
  </si>
  <si>
    <t>A15707347</t>
  </si>
  <si>
    <t>Refugio-D station rehab work</t>
  </si>
  <si>
    <t>P21703005</t>
  </si>
  <si>
    <t>Cenizo to Lobo: 2nd Ckt</t>
  </si>
  <si>
    <t>TP2170301</t>
  </si>
  <si>
    <t>TP2170301    ETT Transmission Work</t>
  </si>
  <si>
    <t>A11012312</t>
  </si>
  <si>
    <t>T/OP/North Newport Extension 6</t>
  </si>
  <si>
    <t>A13004049</t>
  </si>
  <si>
    <t>D/PSO/LEQUIRE: 2014 T&amp;D Reliab</t>
  </si>
  <si>
    <t>P07102058</t>
  </si>
  <si>
    <t>Bliss Park Safety</t>
  </si>
  <si>
    <t>TP0710209</t>
  </si>
  <si>
    <t>TP0710209    OPCO Distribution Station</t>
  </si>
  <si>
    <t>P10110024</t>
  </si>
  <si>
    <t>T/OH/Marysville-Hillsboro 138</t>
  </si>
  <si>
    <t>P10110012</t>
  </si>
  <si>
    <t>TOHWare Rd  Cancelled</t>
  </si>
  <si>
    <t>P06050037</t>
  </si>
  <si>
    <t>Ohio Oil 34.5kV Extension Remo</t>
  </si>
  <si>
    <t>A11012468</t>
  </si>
  <si>
    <t>T/OP/WAVERLY-ADAMS-SEAMAN:ROW1</t>
  </si>
  <si>
    <t>P11060002</t>
  </si>
  <si>
    <t>P21290011</t>
  </si>
  <si>
    <t>Ganado: Telecom</t>
  </si>
  <si>
    <t>A15017002</t>
  </si>
  <si>
    <t>P20243004</t>
  </si>
  <si>
    <t>Corey-Fabius GenTie 138 Instal</t>
  </si>
  <si>
    <t>TP2024302</t>
  </si>
  <si>
    <t>TP2024302    I&amp;M Opco Supplemental</t>
  </si>
  <si>
    <t>A21230001</t>
  </si>
  <si>
    <t>A11012629</t>
  </si>
  <si>
    <t>Cross St SW-Daleville ROW</t>
  </si>
  <si>
    <t>A16804001</t>
  </si>
  <si>
    <t>Deer Crk-Delaware138kV Removal</t>
  </si>
  <si>
    <t>P14060001</t>
  </si>
  <si>
    <t>Alamito Creek to Marfa: Rebuil</t>
  </si>
  <si>
    <t>P21720002</t>
  </si>
  <si>
    <t>Bellefonte Station Removal</t>
  </si>
  <si>
    <t>P21720006</t>
  </si>
  <si>
    <t>Bellefonte 138/34.5 Bus Tie Re</t>
  </si>
  <si>
    <t>A20705083</t>
  </si>
  <si>
    <t>Bellefonte 34.5kV St Needs Asm</t>
  </si>
  <si>
    <t>A21526001</t>
  </si>
  <si>
    <t>Haskell-Paint Creek: Fiber</t>
  </si>
  <si>
    <t>A11012192</t>
  </si>
  <si>
    <t>T/OH/Harpster - S. Morral ROW</t>
  </si>
  <si>
    <t>A11012177</t>
  </si>
  <si>
    <t>T/OH/Bucyrus-Howard #1 69kV RW</t>
  </si>
  <si>
    <t>A11012243</t>
  </si>
  <si>
    <t>T/IM/Remove Ligonier - Str 100</t>
  </si>
  <si>
    <t>A11012157</t>
  </si>
  <si>
    <t>T/IM/Rob Park- Twin Branch ROW</t>
  </si>
  <si>
    <t>P15069001</t>
  </si>
  <si>
    <t>CANX Install Parsons-Harrisn</t>
  </si>
  <si>
    <t>A11012437</t>
  </si>
  <si>
    <t>Tiffin - Howard 69kV: Rem</t>
  </si>
  <si>
    <t>D/AP/Progress Park Station - A</t>
  </si>
  <si>
    <t>TP1107405</t>
  </si>
  <si>
    <t>TP1107405    D/APCO/Distribution Work</t>
  </si>
  <si>
    <t>A13007003</t>
  </si>
  <si>
    <t>T/TX/Carrizo Springs: Rebuild</t>
  </si>
  <si>
    <t>TA1570524</t>
  </si>
  <si>
    <t>Trans Line Renew-Refurb APCo</t>
  </si>
  <si>
    <t>T/AP/Fries-Galax 69kv: Rehab</t>
  </si>
  <si>
    <t>P10110007</t>
  </si>
  <si>
    <t>T/OH/Hillsboro:  Install 138 k</t>
  </si>
  <si>
    <t>P10110014</t>
  </si>
  <si>
    <t>T/OH/Emerald Switch Station: T</t>
  </si>
  <si>
    <t>P20244002</t>
  </si>
  <si>
    <t>West Street-Hartford 138 Inst</t>
  </si>
  <si>
    <t>P21286010</t>
  </si>
  <si>
    <t>Arroz - Crawfish:TFC</t>
  </si>
  <si>
    <t>TA1570736</t>
  </si>
  <si>
    <t>TA1570704 Checkbook</t>
  </si>
  <si>
    <t>P17027012</t>
  </si>
  <si>
    <t>Foxtail to Mulberry Creek ROW</t>
  </si>
  <si>
    <t>P17027011</t>
  </si>
  <si>
    <t>P17027015</t>
  </si>
  <si>
    <t>Bluff Creek: Relay Protection</t>
  </si>
  <si>
    <t>P17055002</t>
  </si>
  <si>
    <t>Tanners Creek 345 kV</t>
  </si>
  <si>
    <t>TP1705501</t>
  </si>
  <si>
    <t>TP1705501    IM T GLBU 120 CI</t>
  </si>
  <si>
    <t>P21286008</t>
  </si>
  <si>
    <t>Arroz to Crawfish: ROW *CNCL*</t>
  </si>
  <si>
    <t>A15701201</t>
  </si>
  <si>
    <t>Illinois Rd-Gateway Repl Strs</t>
  </si>
  <si>
    <t>P06050045</t>
  </si>
  <si>
    <t>Cross Street Tap SW  cancel</t>
  </si>
  <si>
    <t>P17027009</t>
  </si>
  <si>
    <t>Mulberry Creek to Long Creek:</t>
  </si>
  <si>
    <t>P17027005</t>
  </si>
  <si>
    <t>GardenCrk-CoalCrk Telecom</t>
  </si>
  <si>
    <t>Knox Creek SS Removal</t>
  </si>
  <si>
    <t>P07101017</t>
  </si>
  <si>
    <t>T/OP/Akron-Canton Line Retire.</t>
  </si>
  <si>
    <t>A16805060</t>
  </si>
  <si>
    <t>ROW: Prattville-Sand Springs</t>
  </si>
  <si>
    <t>TA1799802</t>
  </si>
  <si>
    <t>TA1799802    PSO-T  Prattville-SandSprings</t>
  </si>
  <si>
    <t>P06050052</t>
  </si>
  <si>
    <t>Ohio Oil Tap ROW Addition</t>
  </si>
  <si>
    <t>P20237007</t>
  </si>
  <si>
    <t>Richands Remote End Work</t>
  </si>
  <si>
    <t>P20165012</t>
  </si>
  <si>
    <t>RefugioTS: Add Microwv Equipmt</t>
  </si>
  <si>
    <t>A14054C01</t>
  </si>
  <si>
    <t>T/OKTC/NERC CIP V5 Upgrades</t>
  </si>
  <si>
    <t>TA1405401</t>
  </si>
  <si>
    <t>TA1405401    T/OKTC/NERC CIP V5 Upgrades</t>
  </si>
  <si>
    <t>P08127007</t>
  </si>
  <si>
    <t>T/SW/Kings River 161 kV Tap Li</t>
  </si>
  <si>
    <t>P19153009</t>
  </si>
  <si>
    <t>Industrial Park Install</t>
  </si>
  <si>
    <t>TP2023001</t>
  </si>
  <si>
    <t>TP2023001    TCO CI</t>
  </si>
  <si>
    <t>P20230009</t>
  </si>
  <si>
    <t>TP2023003</t>
  </si>
  <si>
    <t>TP2023003    Opco D CI</t>
  </si>
  <si>
    <t>A20140015</t>
  </si>
  <si>
    <t>Flomot - Montera ROW</t>
  </si>
  <si>
    <t>TCCS02001</t>
  </si>
  <si>
    <t>TL/AP/Jacksn Ferry-Wythe ROW</t>
  </si>
  <si>
    <t>P06050054</t>
  </si>
  <si>
    <t>Aladdin TDSIC Portion</t>
  </si>
  <si>
    <t>P20189003</t>
  </si>
  <si>
    <t>Portland - Whitepoint: Rebuild</t>
  </si>
  <si>
    <t>A20210002</t>
  </si>
  <si>
    <t>SAPS - Red Creek: ROW</t>
  </si>
  <si>
    <t>A20140010</t>
  </si>
  <si>
    <t>Muleta Fiber Cable Ext</t>
  </si>
  <si>
    <t>A20140006</t>
  </si>
  <si>
    <t>Muleta: Upgrade</t>
  </si>
  <si>
    <t>A20140004</t>
  </si>
  <si>
    <t>Matador-Turkey: Remove</t>
  </si>
  <si>
    <t>A21190003</t>
  </si>
  <si>
    <t>**Cancel**N Ed-N. McAllen:Rbld</t>
  </si>
  <si>
    <t>P06050038</t>
  </si>
  <si>
    <t>New Markleville Stn Cancelled</t>
  </si>
  <si>
    <t>A11012656</t>
  </si>
  <si>
    <t>Segment 3 ROW for A11012332</t>
  </si>
  <si>
    <t>A11012651</t>
  </si>
  <si>
    <t>Segmnt 4 Removal for A11012427</t>
  </si>
  <si>
    <t>A11012590</t>
  </si>
  <si>
    <t>Amsden - N.C. Co-op 69 kV</t>
  </si>
  <si>
    <t>P21064004</t>
  </si>
  <si>
    <t>TP2106401</t>
  </si>
  <si>
    <t>TP2106401    ETT CI (Del Sol SMOV)</t>
  </si>
  <si>
    <t>A11012604</t>
  </si>
  <si>
    <t>A11012637</t>
  </si>
  <si>
    <t>Carrothers-Howard segmnt 2 rem</t>
  </si>
  <si>
    <t>A15707086</t>
  </si>
  <si>
    <t>Ballinger - Oak Creek 138 kV,</t>
  </si>
  <si>
    <t>A21194006</t>
  </si>
  <si>
    <t>Cedar Hill: Station Work</t>
  </si>
  <si>
    <t>A21191004</t>
  </si>
  <si>
    <t>Blessing to Lane City:ROW</t>
  </si>
  <si>
    <t>TA2119101</t>
  </si>
  <si>
    <t>TA2119101    Blessing - Lane City 138 kV CI</t>
  </si>
  <si>
    <t>P15130004</t>
  </si>
  <si>
    <t>Abilene Northwest to Paint Cre</t>
  </si>
  <si>
    <t>P21591013</t>
  </si>
  <si>
    <t>South Kenton - Scioty ROW CANC</t>
  </si>
  <si>
    <t>P06050041</t>
  </si>
  <si>
    <t>New Intersect Stn Dist Cancell</t>
  </si>
  <si>
    <t>Replace 765/500kV XFR,CB R1 P2</t>
  </si>
  <si>
    <t>TP1804101</t>
  </si>
  <si>
    <t>TP1804101    APCO-T Work</t>
  </si>
  <si>
    <t>P21303007</t>
  </si>
  <si>
    <t>Cancel - Hurley Land Purchase</t>
  </si>
  <si>
    <t>A15705030</t>
  </si>
  <si>
    <t>A11012319</t>
  </si>
  <si>
    <t>A11012122</t>
  </si>
  <si>
    <t>A11012110</t>
  </si>
  <si>
    <t>T/OH/BARNESVILLE - SUMMERFIELD</t>
  </si>
  <si>
    <t>A11012094</t>
  </si>
  <si>
    <t>Lima-Ft. Wayne 138kV Rem</t>
  </si>
  <si>
    <t>A19036096</t>
  </si>
  <si>
    <t>IndustrialPark-SpyRun34 Rem</t>
  </si>
  <si>
    <t>P19273014</t>
  </si>
  <si>
    <t>A19377045</t>
  </si>
  <si>
    <t>Eldorado Live Oak Station TTMP</t>
  </si>
  <si>
    <t>A21232021</t>
  </si>
  <si>
    <t>East 41 St-Str 43/5 TelModFIb</t>
  </si>
  <si>
    <t>P18112012</t>
  </si>
  <si>
    <t>Gaston - Wes Del ROW</t>
  </si>
  <si>
    <t>P18112005</t>
  </si>
  <si>
    <t>Gaston Station OPCo Work</t>
  </si>
  <si>
    <t>TP1811203</t>
  </si>
  <si>
    <t>TP1811203    Supplemental OPCo D CI</t>
  </si>
  <si>
    <t>A20921022</t>
  </si>
  <si>
    <t>Purch Spare 138/69kV 25-50MVA</t>
  </si>
  <si>
    <t>TA2092106</t>
  </si>
  <si>
    <t>P15065016</t>
  </si>
  <si>
    <t>000017816</t>
  </si>
  <si>
    <t>T SWEP Assoc w WO 000017810</t>
  </si>
  <si>
    <t>000017816    T SWEP Assoc w WO 000017810</t>
  </si>
  <si>
    <t>P19153015</t>
  </si>
  <si>
    <t>P19153032</t>
  </si>
  <si>
    <t>Industrial Park - McKinley</t>
  </si>
  <si>
    <t>P19153002</t>
  </si>
  <si>
    <t>McKinley-Wall Street ROW</t>
  </si>
  <si>
    <t>P19153034</t>
  </si>
  <si>
    <t>TP1915302</t>
  </si>
  <si>
    <t>TP1915302    I&amp;M Supplemental TransCo CI</t>
  </si>
  <si>
    <t>P17002027</t>
  </si>
  <si>
    <t>A18089012</t>
  </si>
  <si>
    <t>Shadow for A18089003</t>
  </si>
  <si>
    <t>TA1808904</t>
  </si>
  <si>
    <t>TA1808904    Frederick Jct to Vernon TX-SWE</t>
  </si>
  <si>
    <t>A18089004</t>
  </si>
  <si>
    <t>Frederick to DE Rebuild ROW</t>
  </si>
  <si>
    <t>A20033141</t>
  </si>
  <si>
    <t>Patterson TS TFC</t>
  </si>
  <si>
    <t>A20072255</t>
  </si>
  <si>
    <t>Grove Relays</t>
  </si>
  <si>
    <t>TA2007221</t>
  </si>
  <si>
    <t>TA2007221    PSO Distribution Station CI</t>
  </si>
  <si>
    <t>P15127511</t>
  </si>
  <si>
    <t>Shadow: SWEPCO P15127011</t>
  </si>
  <si>
    <t>P15127510</t>
  </si>
  <si>
    <t>Shadow: SWEPCO P15127010</t>
  </si>
  <si>
    <t>P15127509</t>
  </si>
  <si>
    <t>Shadow: SWEPCO P15127009</t>
  </si>
  <si>
    <t>P19277004</t>
  </si>
  <si>
    <t>Reed - Trier section ROW</t>
  </si>
  <si>
    <t>TP1927702</t>
  </si>
  <si>
    <t>TP1927702    IM Transmission CI</t>
  </si>
  <si>
    <t>P19278003</t>
  </si>
  <si>
    <t>Thomas Rd - Hadley section</t>
  </si>
  <si>
    <t>TP1927801</t>
  </si>
  <si>
    <t>TP1927801    TransCo CI</t>
  </si>
  <si>
    <t>A20072221</t>
  </si>
  <si>
    <t>SHADOW BPID FOR A20072220</t>
  </si>
  <si>
    <t>Garden Creek - Baileysville138</t>
  </si>
  <si>
    <t>P21025001</t>
  </si>
  <si>
    <t>Edison-GPit Line reterm</t>
  </si>
  <si>
    <t>TP2102502</t>
  </si>
  <si>
    <t>TP2102502    I&amp;M Opco Supplemental</t>
  </si>
  <si>
    <t>A20064004</t>
  </si>
  <si>
    <t>Ellerbe Road 69 kV Station Wor</t>
  </si>
  <si>
    <t>A20064001</t>
  </si>
  <si>
    <t>Ellerbe Rd to Fern St 69 kV Re</t>
  </si>
  <si>
    <t>P19274012</t>
  </si>
  <si>
    <t>Water Pollution Work</t>
  </si>
  <si>
    <t>P21025010</t>
  </si>
  <si>
    <t>Creek Walker-Gravel PitTelecom</t>
  </si>
  <si>
    <t>Cloverdale 138kV Station Tie</t>
  </si>
  <si>
    <t>P20247001</t>
  </si>
  <si>
    <t>A15711123</t>
  </si>
  <si>
    <t>North Portsmouth Telecom Moder</t>
  </si>
  <si>
    <t>A15711118</t>
  </si>
  <si>
    <t>Elliot Telecom Modernization S</t>
  </si>
  <si>
    <t>TA2092107</t>
  </si>
  <si>
    <t>TCC - Distr Spare CI Checkbook</t>
  </si>
  <si>
    <t>TA2092103</t>
  </si>
  <si>
    <t>TA2092103    TCC Major Eq/Spares- Distr</t>
  </si>
  <si>
    <t>A20921019</t>
  </si>
  <si>
    <t>Purch Spare 69/13 30MVA LTC</t>
  </si>
  <si>
    <t>P21753004</t>
  </si>
  <si>
    <t>Thelma Remote End Work</t>
  </si>
  <si>
    <t>P22057008</t>
  </si>
  <si>
    <t>West Dover Telecom</t>
  </si>
  <si>
    <t>A21232015</t>
  </si>
  <si>
    <t>Choteau SC-Rocky Point TC TelM</t>
  </si>
  <si>
    <t>A20072017</t>
  </si>
  <si>
    <t>Diana 2021 Relay Upgrade</t>
  </si>
  <si>
    <t>A19508036</t>
  </si>
  <si>
    <t>CANCELLED N McCamey SW Meter M</t>
  </si>
  <si>
    <t>A19508001</t>
  </si>
  <si>
    <t>CANCELLED Abilene NW Meter Mod</t>
  </si>
  <si>
    <t>A19508011</t>
  </si>
  <si>
    <t>CANCELLED Falcon Switch Met</t>
  </si>
  <si>
    <t>A19060032</t>
  </si>
  <si>
    <t>Tulsa Power - ORU (RP-TP)</t>
  </si>
  <si>
    <t>A19060024</t>
  </si>
  <si>
    <t>81st &amp; Yale - Riverside RP-SH</t>
  </si>
  <si>
    <t>A19060029</t>
  </si>
  <si>
    <t>Riverside 345kV Extension</t>
  </si>
  <si>
    <t>P17002026</t>
  </si>
  <si>
    <t>P17002002</t>
  </si>
  <si>
    <t>Wilson Station Install/Retire</t>
  </si>
  <si>
    <t>P17002008</t>
  </si>
  <si>
    <t>A19377009</t>
  </si>
  <si>
    <t>Firerock TS FCE TelModFib</t>
  </si>
  <si>
    <t>A18051002</t>
  </si>
  <si>
    <t>TA1805101</t>
  </si>
  <si>
    <t>TA1805101    CANCELLED</t>
  </si>
  <si>
    <t>A13004044</t>
  </si>
  <si>
    <t>D/PSO/BLANCHARD SOUTH: 2014 T&amp;</t>
  </si>
  <si>
    <t>A13004015</t>
  </si>
  <si>
    <t>D/PSO/Okemah: Replace failed 6</t>
  </si>
  <si>
    <t>P10125006</t>
  </si>
  <si>
    <t>T OK Wardville Station ROW</t>
  </si>
  <si>
    <t>TA2033412</t>
  </si>
  <si>
    <t>D/AP/SEL GE Relay Work 2020</t>
  </si>
  <si>
    <t>TA2033402</t>
  </si>
  <si>
    <t>TA2033402    D/AP/SEL GE Relay CI 2020</t>
  </si>
  <si>
    <t>P19277009</t>
  </si>
  <si>
    <t>Trier Removal</t>
  </si>
  <si>
    <t>TP1927703</t>
  </si>
  <si>
    <t>TP1927703    Distributino CI</t>
  </si>
  <si>
    <t>P11082003</t>
  </si>
  <si>
    <t>TTNCSpur Station Upgrade 13</t>
  </si>
  <si>
    <t>Fieldale XF3 &amp; CBJ Failure</t>
  </si>
  <si>
    <t>Culloden SEL 2030 Failure</t>
  </si>
  <si>
    <t>P19277012</t>
  </si>
  <si>
    <t>Reed St Reconnection</t>
  </si>
  <si>
    <t>P18097006</t>
  </si>
  <si>
    <t>Delano to AC1-001 ROW</t>
  </si>
  <si>
    <t>A20072169</t>
  </si>
  <si>
    <t>N. Zanesville 2021 Relay Upgra</t>
  </si>
  <si>
    <t>A20072140</t>
  </si>
  <si>
    <t>R Pecos Pl Girvin Rel Upgr</t>
  </si>
  <si>
    <t>A15709003</t>
  </si>
  <si>
    <t>Milan Telecom Modernization Pr</t>
  </si>
  <si>
    <t>Kanawha River Station Slide</t>
  </si>
  <si>
    <t>P18112008</t>
  </si>
  <si>
    <t>Brooks-CapH 46kV UG Fail</t>
  </si>
  <si>
    <t>P21049006</t>
  </si>
  <si>
    <t>Colleen - Scottsville ROW</t>
  </si>
  <si>
    <t>A20015010</t>
  </si>
  <si>
    <t>Northwest Lima Station TTMP</t>
  </si>
  <si>
    <t>P19157018</t>
  </si>
  <si>
    <t>Harvest Park-Lincoln 34kV rem</t>
  </si>
  <si>
    <t>P19274010</t>
  </si>
  <si>
    <t>Filtration Removal</t>
  </si>
  <si>
    <t>A20250005</t>
  </si>
  <si>
    <t>La Palma - Los Fresnos: Remove</t>
  </si>
  <si>
    <t>A19037022</t>
  </si>
  <si>
    <t>Los Fresnos - Brownsville</t>
  </si>
  <si>
    <t>P21591017</t>
  </si>
  <si>
    <t>Kenton - S Kenton No 2 Install</t>
  </si>
  <si>
    <t>P19258006</t>
  </si>
  <si>
    <t>Cleveland MOAB toward Richland</t>
  </si>
  <si>
    <t>P18009024</t>
  </si>
  <si>
    <t>CANCEL-Do Not Use</t>
  </si>
  <si>
    <t>A20072175</t>
  </si>
  <si>
    <t>Fostoria Cntrl 2021 Relay Upgr</t>
  </si>
  <si>
    <t>P17035008</t>
  </si>
  <si>
    <t>Chemical-Turner TLINE Removal</t>
  </si>
  <si>
    <t>TP1703502</t>
  </si>
  <si>
    <t>TP1703502    WV Transco Work</t>
  </si>
  <si>
    <t>P17035004</t>
  </si>
  <si>
    <t>DO NOT USE -TransFiber</t>
  </si>
  <si>
    <t>A15711206</t>
  </si>
  <si>
    <t>Negley FiberCableExt TelModFib</t>
  </si>
  <si>
    <t>A15711191</t>
  </si>
  <si>
    <t>Blacklick Fiber CableExtension</t>
  </si>
  <si>
    <t>P18009007</t>
  </si>
  <si>
    <t>Wapakonetta-West Moulton TR</t>
  </si>
  <si>
    <t>TA2033211</t>
  </si>
  <si>
    <t>D/KYPCO/SEL GE Relay Work 2020</t>
  </si>
  <si>
    <t>TA2033201</t>
  </si>
  <si>
    <t>TA2033201    D/KPCo/SEL GE Realy CI 2020</t>
  </si>
  <si>
    <t>P18027001</t>
  </si>
  <si>
    <t>Dolan Creek 138kV: Station</t>
  </si>
  <si>
    <t>P20173013</t>
  </si>
  <si>
    <t>Stonewall-Long Mountain TLINE</t>
  </si>
  <si>
    <t>P20173006</t>
  </si>
  <si>
    <t>Babcock &amp; Wilcox Remote End</t>
  </si>
  <si>
    <t>A15711158</t>
  </si>
  <si>
    <t>North Delphos Station TTMP</t>
  </si>
  <si>
    <t>A20067003</t>
  </si>
  <si>
    <t>Dierks to W Murfrees 69 kV TFC</t>
  </si>
  <si>
    <t>A20072162</t>
  </si>
  <si>
    <t>Broken Sword 2021 Relay Upgrd</t>
  </si>
  <si>
    <t>A20072157</t>
  </si>
  <si>
    <t>North Fredericksburg 2021 Rela</t>
  </si>
  <si>
    <t>A20033133</t>
  </si>
  <si>
    <t>Marshall TS Equipment</t>
  </si>
  <si>
    <t>A20033125</t>
  </si>
  <si>
    <t>Jefferson Switching TS Equipmt</t>
  </si>
  <si>
    <t>P19026002</t>
  </si>
  <si>
    <t>Hummel Creek OPCo T</t>
  </si>
  <si>
    <t>TP1902602</t>
  </si>
  <si>
    <t>TP1902602    Hummel Creek OPCo T</t>
  </si>
  <si>
    <t>A20034047</t>
  </si>
  <si>
    <t>Friess Ranch TS Eqp TTMP 2023</t>
  </si>
  <si>
    <t>A20072201</t>
  </si>
  <si>
    <t>North Huntington 2021 Relay Up</t>
  </si>
  <si>
    <t>A20072197</t>
  </si>
  <si>
    <t>Longwood (SW) 2021 Relay Upgr</t>
  </si>
  <si>
    <t>A19443004</t>
  </si>
  <si>
    <t>West Crawford SW Meter Mod</t>
  </si>
  <si>
    <t>TA2255301</t>
  </si>
  <si>
    <t>TA2255301    T/OH Meter Mod 2022</t>
  </si>
  <si>
    <t>A19443007</t>
  </si>
  <si>
    <t>Howard Meter Mod 075197459</t>
  </si>
  <si>
    <t>A20068010</t>
  </si>
  <si>
    <t>Bloomburg REC Tap Switch</t>
  </si>
  <si>
    <t>A19517042</t>
  </si>
  <si>
    <t>Zapata Relay Upgrade</t>
  </si>
  <si>
    <t>A19517033</t>
  </si>
  <si>
    <t>Southside D Relay Upgrade</t>
  </si>
  <si>
    <t>A20033144</t>
  </si>
  <si>
    <t>Shadow BPID for A20033125</t>
  </si>
  <si>
    <t>A20063008</t>
  </si>
  <si>
    <t>North Mineola Station</t>
  </si>
  <si>
    <t>A20063004</t>
  </si>
  <si>
    <t>Mineola to N Mineola 69 kV TFC</t>
  </si>
  <si>
    <t>A18085011</t>
  </si>
  <si>
    <t>Lon Hill Relay Settings</t>
  </si>
  <si>
    <t>P19178011</t>
  </si>
  <si>
    <t>Mark Center - NWCoop ROW</t>
  </si>
  <si>
    <t>A20032037</t>
  </si>
  <si>
    <t>Broken Arrw 81 - Ford Glass RW</t>
  </si>
  <si>
    <t>TA2003204</t>
  </si>
  <si>
    <t>TA2003204    Tulsa South T 2023 TTMP CI</t>
  </si>
  <si>
    <t>A20035012</t>
  </si>
  <si>
    <t>Russek Street TTMP 2023</t>
  </si>
  <si>
    <t>A19375023</t>
  </si>
  <si>
    <t>To be cancelled Fort Stockton</t>
  </si>
  <si>
    <t>P17002028</t>
  </si>
  <si>
    <t>Fifth Ave Remote End TR380</t>
  </si>
  <si>
    <t>P17002016</t>
  </si>
  <si>
    <t>A15711067</t>
  </si>
  <si>
    <t>OHTC/Auglaize-MarkCenterFiberC</t>
  </si>
  <si>
    <t>SETXS2204</t>
  </si>
  <si>
    <t>TA2207601</t>
  </si>
  <si>
    <t>TA2207601    2022 SWEPCO Storm</t>
  </si>
  <si>
    <t>A20032013</t>
  </si>
  <si>
    <t>Ford Glass Plant TTMP 2023</t>
  </si>
  <si>
    <t>A20032010</t>
  </si>
  <si>
    <t>Broken Arrow 81st TTMP 2023</t>
  </si>
  <si>
    <t>A20032011</t>
  </si>
  <si>
    <t>Broken Arrow 101st TTMP 2023</t>
  </si>
  <si>
    <t>A15714287</t>
  </si>
  <si>
    <t>CXLD Barnsdall Pump TTMP</t>
  </si>
  <si>
    <t>A20072139</t>
  </si>
  <si>
    <t>Putnam 2021 Relay Upgrade</t>
  </si>
  <si>
    <t>A20072135</t>
  </si>
  <si>
    <t>Big Lake 2021 Relay Upgrade</t>
  </si>
  <si>
    <t>Coleman Station TTMP</t>
  </si>
  <si>
    <t>Keyser Station TTMP</t>
  </si>
  <si>
    <t>A20138006</t>
  </si>
  <si>
    <t>Shidler Station</t>
  </si>
  <si>
    <t>A20138001</t>
  </si>
  <si>
    <t>Shidler to Osage 138kV Rebuild</t>
  </si>
  <si>
    <t>TA2013801</t>
  </si>
  <si>
    <t>TA2013801    Shidler to Osage OK Trans CI</t>
  </si>
  <si>
    <t>A18081006</t>
  </si>
  <si>
    <t>T/OP/Findlay - N. Findlay ROW</t>
  </si>
  <si>
    <t>TA1808101</t>
  </si>
  <si>
    <t>TA1808101    T/OP/New Liberty-Findlay Reloc</t>
  </si>
  <si>
    <t>A21232077</t>
  </si>
  <si>
    <t>CXLD Heritage Trail Station</t>
  </si>
  <si>
    <t>P20122001</t>
  </si>
  <si>
    <t>Tiffin Cntr-Fremont Cntr ROW</t>
  </si>
  <si>
    <t>P20122010</t>
  </si>
  <si>
    <t>Old Fort-Republic Wind Install</t>
  </si>
  <si>
    <t>TP2012206</t>
  </si>
  <si>
    <t>TP2012206    Ohio Power Co-Transmission CI</t>
  </si>
  <si>
    <t>A20072073</t>
  </si>
  <si>
    <t>Hall 2021 Relay Upgrade</t>
  </si>
  <si>
    <t>A20072098</t>
  </si>
  <si>
    <t>White Road 2021 Relay Upgrade</t>
  </si>
  <si>
    <t>P12119015</t>
  </si>
  <si>
    <t>Belpre 138 kV loop removal</t>
  </si>
  <si>
    <t>A17002001</t>
  </si>
  <si>
    <t>Three Oaks - New Buffalo Reloc</t>
  </si>
  <si>
    <t>P16051004</t>
  </si>
  <si>
    <t>Gavin-Meigs: Entrance Spans</t>
  </si>
  <si>
    <t>A16009002</t>
  </si>
  <si>
    <t>T/IM/Dragoon - Virgil St ROW</t>
  </si>
  <si>
    <t>TA1600901</t>
  </si>
  <si>
    <t>TA1600901    T/IM/Dragoon-Virgil Relo f/Mis</t>
  </si>
  <si>
    <t>A18081004</t>
  </si>
  <si>
    <t>T/OP/New Liberty - Findlay ROW</t>
  </si>
  <si>
    <t>P14173008</t>
  </si>
  <si>
    <t>Chloe-Thorofare138kV Line</t>
  </si>
  <si>
    <t>P20122005</t>
  </si>
  <si>
    <t>IPP Metering Install</t>
  </si>
  <si>
    <t>P19298006</t>
  </si>
  <si>
    <t>Bridgman-Bucktown Ph1 Install</t>
  </si>
  <si>
    <t>A20033117</t>
  </si>
  <si>
    <t>CXLD Shadow for A20033101</t>
  </si>
  <si>
    <t>A18005001</t>
  </si>
  <si>
    <t>T/PS/HOMINYTAP/RELOCATE</t>
  </si>
  <si>
    <t>TA1800501</t>
  </si>
  <si>
    <t>TA1800501    TRANSMISSION</t>
  </si>
  <si>
    <t>A18085008</t>
  </si>
  <si>
    <t>Edroy-Mathis: Retire 69kV Line</t>
  </si>
  <si>
    <t>A18085010</t>
  </si>
  <si>
    <t>Edroy Station Rehab</t>
  </si>
  <si>
    <t>P19057004</t>
  </si>
  <si>
    <t>Shadow for P19057002</t>
  </si>
  <si>
    <t>TP1905702</t>
  </si>
  <si>
    <t>TP1905702    Shadow for P1905701</t>
  </si>
  <si>
    <t>A19355021</t>
  </si>
  <si>
    <t>Shadow for A19355003</t>
  </si>
  <si>
    <t>A20033166</t>
  </si>
  <si>
    <t>DeQueen - Patterson 69kV RW</t>
  </si>
  <si>
    <t>A18005002</t>
  </si>
  <si>
    <t>T/OK/HOMINYTAPSWITCH-KAMO/RELO</t>
  </si>
  <si>
    <t>P19005019</t>
  </si>
  <si>
    <t>Norton Switch Modification</t>
  </si>
  <si>
    <t>P19005017</t>
  </si>
  <si>
    <t>Pipe Creek Co-op Metering</t>
  </si>
  <si>
    <t>P19178009</t>
  </si>
  <si>
    <t>Continental - Mark Center ROW</t>
  </si>
  <si>
    <t>P19159018</t>
  </si>
  <si>
    <t>P19159003</t>
  </si>
  <si>
    <t>South Bend OPCO</t>
  </si>
  <si>
    <t>P19159009</t>
  </si>
  <si>
    <t>South Bend - Niles 69kV IN Rmv</t>
  </si>
  <si>
    <t>A20033135</t>
  </si>
  <si>
    <t>Northwest Texarkana TS Equipmt</t>
  </si>
  <si>
    <t>A15711238</t>
  </si>
  <si>
    <t>West Campus TTMP</t>
  </si>
  <si>
    <t>P21757003</t>
  </si>
  <si>
    <t>Desoto Tco</t>
  </si>
  <si>
    <t>P19159019</t>
  </si>
  <si>
    <t>SOUTH BEND SC - TWIN BRANCH TS</t>
  </si>
  <si>
    <t>A20035024</t>
  </si>
  <si>
    <t>CXLD Iraan Air Products</t>
  </si>
  <si>
    <t>TA2003509</t>
  </si>
  <si>
    <t>TA2003509    Rio Pecos T 2023 TTMP CI</t>
  </si>
  <si>
    <t>Grayson TTMP</t>
  </si>
  <si>
    <t>A15710003</t>
  </si>
  <si>
    <t>A15710014</t>
  </si>
  <si>
    <t>CANCELLEDCatalpa TS-Pound (KY)</t>
  </si>
  <si>
    <t>A15710090</t>
  </si>
  <si>
    <t>Beckham - Vicco TelModFib</t>
  </si>
  <si>
    <t>P19178007</t>
  </si>
  <si>
    <t>Mark Center - Paulding ROW</t>
  </si>
  <si>
    <t>TP1917802</t>
  </si>
  <si>
    <t>TP1917802    Ohio TransCo supplemental</t>
  </si>
  <si>
    <t>A20035016</t>
  </si>
  <si>
    <t>West Yates Switch TTMP</t>
  </si>
  <si>
    <t>000017810</t>
  </si>
  <si>
    <t>T North Mineola  Replace relay</t>
  </si>
  <si>
    <t>000017810    T North Mineola  Replace relay</t>
  </si>
  <si>
    <t>000017811</t>
  </si>
  <si>
    <t>T Lake Hawkins   Replace 138 k</t>
  </si>
  <si>
    <t>000017811    T Lake Hawkins   Replace 138 k</t>
  </si>
  <si>
    <t>A15710095</t>
  </si>
  <si>
    <t>Keyser - Pikeville SC TelModFi</t>
  </si>
  <si>
    <t>A15709102</t>
  </si>
  <si>
    <t>Dragoon SS TTMP</t>
  </si>
  <si>
    <t>A15709105</t>
  </si>
  <si>
    <t>Jackson Rd SS TTMP</t>
  </si>
  <si>
    <t>A19517004</t>
  </si>
  <si>
    <t>Brookhollow Relay Upgrade</t>
  </si>
  <si>
    <t>A20072097</t>
  </si>
  <si>
    <t>West Shelby 2021 Relay Upgd</t>
  </si>
  <si>
    <t>A15711088</t>
  </si>
  <si>
    <t>CANCELLED Hemlock - Ravenswood</t>
  </si>
  <si>
    <t>P18172012</t>
  </si>
  <si>
    <t>CustomerMetering-OP-D</t>
  </si>
  <si>
    <t>TP1817203</t>
  </si>
  <si>
    <t>TP1817203    OP-D</t>
  </si>
  <si>
    <t>P20010010</t>
  </si>
  <si>
    <t>Cancel: East Bucyrus Ext ROW</t>
  </si>
  <si>
    <t>A21225005</t>
  </si>
  <si>
    <t>Terry Road 345 - Strct 9/1 TMF</t>
  </si>
  <si>
    <t>A20034041</t>
  </si>
  <si>
    <t>CXLD Blackwell LMR TS</t>
  </si>
  <si>
    <t>A20034042</t>
  </si>
  <si>
    <t>CXLD Carver Tcom Shelter</t>
  </si>
  <si>
    <t>A20034038</t>
  </si>
  <si>
    <t>CXLD Wolfberry TTMP 2023</t>
  </si>
  <si>
    <t>A19508007</t>
  </si>
  <si>
    <t>CANCELLED Carbide Meter Mod</t>
  </si>
  <si>
    <t>A20034004</t>
  </si>
  <si>
    <t>CXLD Carver Station FCE</t>
  </si>
  <si>
    <t>A20034030</t>
  </si>
  <si>
    <t>CXLD Goodlett TTMP 2023</t>
  </si>
  <si>
    <t>A19508030</t>
  </si>
  <si>
    <t>CANCELLED Lon Hill Meter Mod</t>
  </si>
  <si>
    <t>A19508003</t>
  </si>
  <si>
    <t>CANCELLED Blessing Meter Meter</t>
  </si>
  <si>
    <t>A19508015</t>
  </si>
  <si>
    <t>CANCELLED Marana Meter Mod</t>
  </si>
  <si>
    <t>A19508009</t>
  </si>
  <si>
    <t>Coffee Port Meter Mod</t>
  </si>
  <si>
    <t>A19508012</t>
  </si>
  <si>
    <t>Formosa Meter Mod</t>
  </si>
  <si>
    <t>P17078042</t>
  </si>
  <si>
    <t>IM/TCO Lake Street-Kenzie TLE</t>
  </si>
  <si>
    <t>A15710002</t>
  </si>
  <si>
    <t>Princess Tele. Moderniz. Stati</t>
  </si>
  <si>
    <t>West Paintsville Telecom Moder</t>
  </si>
  <si>
    <t>Vicco Station TTMP</t>
  </si>
  <si>
    <t>P19159001</t>
  </si>
  <si>
    <t>So Bend-FourFlag IN 69kV Inst</t>
  </si>
  <si>
    <t>P19159024</t>
  </si>
  <si>
    <t>Peppermint Sw Fiber Cable inst</t>
  </si>
  <si>
    <t>A15711328</t>
  </si>
  <si>
    <t>Busch FibCblExtension TelModFi</t>
  </si>
  <si>
    <t>A19508029</t>
  </si>
  <si>
    <t>2BCXLD STEC Azteca Meter Mod</t>
  </si>
  <si>
    <t>A19377039</t>
  </si>
  <si>
    <t>S.A. Walnut Street Sta TTMP</t>
  </si>
  <si>
    <t>A20035014</t>
  </si>
  <si>
    <t>Cancelled S.A. South TTMP 2023</t>
  </si>
  <si>
    <t>P19306004</t>
  </si>
  <si>
    <t>Stone Lake Telecom</t>
  </si>
  <si>
    <t>P17078060</t>
  </si>
  <si>
    <t>IM/T Pokagon 138/12 Xfmr</t>
  </si>
  <si>
    <t>TP1930602</t>
  </si>
  <si>
    <t>TP1930602    I&amp;M CI</t>
  </si>
  <si>
    <t>P19178016</t>
  </si>
  <si>
    <t>CANCEL Continental Rmt End</t>
  </si>
  <si>
    <t>A15711073</t>
  </si>
  <si>
    <t>OHTC/SouthGreenwich-AdarioTSFi</t>
  </si>
  <si>
    <t>A20033134</t>
  </si>
  <si>
    <t>Marshall TS FCE</t>
  </si>
  <si>
    <t>A19355016</t>
  </si>
  <si>
    <t>Longview TS Shelter</t>
  </si>
  <si>
    <t>A20034045</t>
  </si>
  <si>
    <t>Firerock TS Building TTMP 2023</t>
  </si>
  <si>
    <t>A20034025</t>
  </si>
  <si>
    <t>CXLD Burma TTMP 2023</t>
  </si>
  <si>
    <t>P15115002</t>
  </si>
  <si>
    <t>Roaring Creek-Remote End</t>
  </si>
  <si>
    <t>TP1511501</t>
  </si>
  <si>
    <t>TP1511501    Drift Sand Wind</t>
  </si>
  <si>
    <t>A20033150</t>
  </si>
  <si>
    <t>Shadow BPID for A20033133</t>
  </si>
  <si>
    <t>A20033130</t>
  </si>
  <si>
    <t>Shadow BPID for A20033129</t>
  </si>
  <si>
    <t>A19355033</t>
  </si>
  <si>
    <t>Shadow for A19355016</t>
  </si>
  <si>
    <t>A20035002</t>
  </si>
  <si>
    <t>S.A. Walnut Str - S.A. North F</t>
  </si>
  <si>
    <t>A19517040</t>
  </si>
  <si>
    <t>Westside SW Relay Upgrade</t>
  </si>
  <si>
    <t>A19517015</t>
  </si>
  <si>
    <t>Harlingen SW Sta Relay Upgrade</t>
  </si>
  <si>
    <t>A19517019</t>
  </si>
  <si>
    <t>Lane City Relay Upgrade</t>
  </si>
  <si>
    <t>P12119006</t>
  </si>
  <si>
    <t>P12119031</t>
  </si>
  <si>
    <t>A20068009</t>
  </si>
  <si>
    <t>Pleasant Hill Switch Replaceme</t>
  </si>
  <si>
    <t>A20139005</t>
  </si>
  <si>
    <t>LES to SWS 138 kV TFC</t>
  </si>
  <si>
    <t>P14069001</t>
  </si>
  <si>
    <t>E. New Concord-AddScadaMOAB-X</t>
  </si>
  <si>
    <t>TP1406901</t>
  </si>
  <si>
    <t>TP1406901    T/OP/Transmission Work</t>
  </si>
  <si>
    <t>A16929005</t>
  </si>
  <si>
    <t>Purchase Spare 34.5D/13.8Y kV</t>
  </si>
  <si>
    <t>P16029005</t>
  </si>
  <si>
    <t>P20015017</t>
  </si>
  <si>
    <t>P20015018</t>
  </si>
  <si>
    <t>Antwerp (P.P. Co-op) Metering</t>
  </si>
  <si>
    <t>P20015025</t>
  </si>
  <si>
    <t>Antwerp Telecom Equipment</t>
  </si>
  <si>
    <t>A16924005</t>
  </si>
  <si>
    <t>A20016008</t>
  </si>
  <si>
    <t>South Cumberland Station TTMP</t>
  </si>
  <si>
    <t>A11012320</t>
  </si>
  <si>
    <t>T/OP/LAMIRA SW:  Retire/Remove</t>
  </si>
  <si>
    <t>A17804024</t>
  </si>
  <si>
    <t>Benton Harbor Ext Removal</t>
  </si>
  <si>
    <t>A17804008</t>
  </si>
  <si>
    <t>Twin Branch - South Bend ROW</t>
  </si>
  <si>
    <t>A17804021</t>
  </si>
  <si>
    <t>IM/T Benton Harbor Ext - ROW</t>
  </si>
  <si>
    <t>A17804006</t>
  </si>
  <si>
    <t>Olive Line Entrance B Removal</t>
  </si>
  <si>
    <t>Carbondale 46/12 XF</t>
  </si>
  <si>
    <t>A19335010</t>
  </si>
  <si>
    <t>Fredericktown Station TTMP</t>
  </si>
  <si>
    <t>A11012116</t>
  </si>
  <si>
    <t>A11012112</t>
  </si>
  <si>
    <t>A11012092</t>
  </si>
  <si>
    <t>T/OH/Howard-Bucyrus #1 69kV Rm</t>
  </si>
  <si>
    <t>A19335025</t>
  </si>
  <si>
    <t>Gambier Station TTMP</t>
  </si>
  <si>
    <t>P19291027</t>
  </si>
  <si>
    <t>Lynn 69kV Ext Fiber</t>
  </si>
  <si>
    <t>P19291010</t>
  </si>
  <si>
    <t>Lynn 69kV Extension ROW</t>
  </si>
  <si>
    <t>P19015009</t>
  </si>
  <si>
    <t>Butler - Hamilton 69 kV ROW</t>
  </si>
  <si>
    <t>A19516030</t>
  </si>
  <si>
    <t>Shadow for A19516029</t>
  </si>
  <si>
    <t>P19282005</t>
  </si>
  <si>
    <t>Corey - Stubey Road Line Work</t>
  </si>
  <si>
    <t>TP1928201</t>
  </si>
  <si>
    <t>TP1928201    TRANSCO CI</t>
  </si>
  <si>
    <t>A21223002</t>
  </si>
  <si>
    <t>CXNLD Buckley Rd Sta - Fremo</t>
  </si>
  <si>
    <t>TA2122303</t>
  </si>
  <si>
    <t>TA2122303    TransCo- Ohio CantonTTMP CI</t>
  </si>
  <si>
    <t>A21223015</t>
  </si>
  <si>
    <t>West Powhatan TS TTMP</t>
  </si>
  <si>
    <t>TA2122302</t>
  </si>
  <si>
    <t>TA2122302    OPCo-D Ohio Canton TTMP CI</t>
  </si>
  <si>
    <t>P11027056</t>
  </si>
  <si>
    <t>Robison Park - East Elkhart 34</t>
  </si>
  <si>
    <t>A20036018</t>
  </si>
  <si>
    <t>A20036019</t>
  </si>
  <si>
    <t>CXLD Edna TS</t>
  </si>
  <si>
    <t>A15711243</t>
  </si>
  <si>
    <t>Mahoning Road TTMP</t>
  </si>
  <si>
    <t>A15711256</t>
  </si>
  <si>
    <t>Faircrest Street Station TTMP</t>
  </si>
  <si>
    <t>A16929002</t>
  </si>
  <si>
    <t>Purchase Spare 68.8D/34.5 qty2</t>
  </si>
  <si>
    <t>A16929011</t>
  </si>
  <si>
    <t>Prchse Spare Circuit Switch145</t>
  </si>
  <si>
    <t>P16029010</t>
  </si>
  <si>
    <t>Cancelled-Collingwd-S.ButlrROW</t>
  </si>
  <si>
    <t>P16029007</t>
  </si>
  <si>
    <t>Cancelled-Collingwd345Rem</t>
  </si>
  <si>
    <t>P19282002</t>
  </si>
  <si>
    <t>Moore Park Station - Replace</t>
  </si>
  <si>
    <t>P17119017</t>
  </si>
  <si>
    <t>Royerton 138kV Removal Work</t>
  </si>
  <si>
    <t>A20072218</t>
  </si>
  <si>
    <t>Shamrock (SEP) 2021 Relay Upgr</t>
  </si>
  <si>
    <t>A20025015</t>
  </si>
  <si>
    <t>Jayton - Spur NIP</t>
  </si>
  <si>
    <t>P19088007</t>
  </si>
  <si>
    <t>Foreman North - Station</t>
  </si>
  <si>
    <t>P19088002</t>
  </si>
  <si>
    <t>South Foreman -  Land</t>
  </si>
  <si>
    <t>P19088010</t>
  </si>
  <si>
    <t>Foreman North - ROW</t>
  </si>
  <si>
    <t>A14067015</t>
  </si>
  <si>
    <t>Fall Creek Phys. Secrty-Tnsco</t>
  </si>
  <si>
    <t>A14067017</t>
  </si>
  <si>
    <t>Tanners Creek Phys. Secrty-Tns</t>
  </si>
  <si>
    <t>A20036010</t>
  </si>
  <si>
    <t>Seawall TTMP 2023</t>
  </si>
  <si>
    <t>A19371019</t>
  </si>
  <si>
    <t>Mathis-Skidmore TelModFib</t>
  </si>
  <si>
    <t>A11001045</t>
  </si>
  <si>
    <t>P15157001</t>
  </si>
  <si>
    <t>Lawton Westside Switches</t>
  </si>
  <si>
    <t>TP1515701</t>
  </si>
  <si>
    <t>TP1515701    PSO T&amp;D Reliability Projects</t>
  </si>
  <si>
    <t>A14067075</t>
  </si>
  <si>
    <t>Dumont Phsy Secrty 1 of 2</t>
  </si>
  <si>
    <t>A14067076</t>
  </si>
  <si>
    <t>Twin Branch: Phys Secrty 1 of2</t>
  </si>
  <si>
    <t>TA1407315</t>
  </si>
  <si>
    <t>TA1407305</t>
  </si>
  <si>
    <t>TA1407305    CANCELLED</t>
  </si>
  <si>
    <t>A20016005</t>
  </si>
  <si>
    <t>Kimberly SS FC 2B Cancelled</t>
  </si>
  <si>
    <t>A19037049</t>
  </si>
  <si>
    <t>Hamlin - Radium 69KV NIP</t>
  </si>
  <si>
    <t>A20025026</t>
  </si>
  <si>
    <t>Gillespie (LCRA) - Mason NIP</t>
  </si>
  <si>
    <t>A13002032</t>
  </si>
  <si>
    <t>A20016053</t>
  </si>
  <si>
    <t>North Portsmouth Station</t>
  </si>
  <si>
    <t>P18172014</t>
  </si>
  <si>
    <t>Anguin-Penguin Fiber Cable OHT</t>
  </si>
  <si>
    <t>A15702053</t>
  </si>
  <si>
    <t>Beaver Creek-Betsy Lane Remedi</t>
  </si>
  <si>
    <t>P19281006</t>
  </si>
  <si>
    <t>P19281020</t>
  </si>
  <si>
    <t>P19281013</t>
  </si>
  <si>
    <t>P19281018</t>
  </si>
  <si>
    <t>A20016032</t>
  </si>
  <si>
    <t>Kimberly Station Fiber Cable</t>
  </si>
  <si>
    <t>A20016039</t>
  </si>
  <si>
    <t>N Crown City-Crown City Remedi</t>
  </si>
  <si>
    <t>A20016018</t>
  </si>
  <si>
    <t>Haners Station TTMP</t>
  </si>
  <si>
    <t>P19273021</t>
  </si>
  <si>
    <t>P19282006</t>
  </si>
  <si>
    <t>TP1928101</t>
  </si>
  <si>
    <t>TP1928101    TRANSCO CI</t>
  </si>
  <si>
    <t>A20015025</t>
  </si>
  <si>
    <t>North End Fostoria Sta FCE</t>
  </si>
  <si>
    <t>A20016029</t>
  </si>
  <si>
    <t>E.Fredericktown SW-Frederickto</t>
  </si>
  <si>
    <t>A19335032</t>
  </si>
  <si>
    <t>Bellville TS TTMP</t>
  </si>
  <si>
    <t>P19153025</t>
  </si>
  <si>
    <t>A20924001</t>
  </si>
  <si>
    <t>Purch Spare 138D/34.5Y LTC M17</t>
  </si>
  <si>
    <t>A20924019</t>
  </si>
  <si>
    <t>SHADOW BPID FOR A20924018</t>
  </si>
  <si>
    <t>A20002506</t>
  </si>
  <si>
    <t>shadow for a20002006</t>
  </si>
  <si>
    <t>TA2000204</t>
  </si>
  <si>
    <t>TA2000204    111-Jacksonville-Overton renew</t>
  </si>
  <si>
    <t>P11027050</t>
  </si>
  <si>
    <t>T/IMTransCo/Fall Creek Station</t>
  </si>
  <si>
    <t>P20010034</t>
  </si>
  <si>
    <t>Bucyrus Ctr Sta CB/Tele OP160</t>
  </si>
  <si>
    <t>P20010043</t>
  </si>
  <si>
    <t>Bucyrus - Mousey fiber GLBU160</t>
  </si>
  <si>
    <t>A20924017</t>
  </si>
  <si>
    <t>SHADOW BPID FOR A20924016</t>
  </si>
  <si>
    <t>A20924015</t>
  </si>
  <si>
    <t>SHADOW BPID FOR A20924014</t>
  </si>
  <si>
    <t>P17119048</t>
  </si>
  <si>
    <t>Strawboard - Hartford City ROW</t>
  </si>
  <si>
    <t>A19335020</t>
  </si>
  <si>
    <t>Mount Vernon (OP) Station TTMP</t>
  </si>
  <si>
    <t>P19015012</t>
  </si>
  <si>
    <t>Hamilton - Muskrat 69kV ROW</t>
  </si>
  <si>
    <t>P19015004</t>
  </si>
  <si>
    <t>Muskrat Switch Install</t>
  </si>
  <si>
    <t>P20010001</t>
  </si>
  <si>
    <t>W Rockaway-N Central Inst/Rem</t>
  </si>
  <si>
    <t>P19291006</t>
  </si>
  <si>
    <t>Modoc-Huntsville 69kV ROW</t>
  </si>
  <si>
    <t>A19371002</t>
  </si>
  <si>
    <t>A19444012</t>
  </si>
  <si>
    <t>Danville Meter Mod</t>
  </si>
  <si>
    <t>A11012625</t>
  </si>
  <si>
    <t>Tulip-WSide Partial IS Retire</t>
  </si>
  <si>
    <t>A11012574</t>
  </si>
  <si>
    <t>IM/T KenzieCr-Riverside(MI)ROW</t>
  </si>
  <si>
    <t>TA1407312</t>
  </si>
  <si>
    <t>TA1407302</t>
  </si>
  <si>
    <t>TA1407302    CANCELLED</t>
  </si>
  <si>
    <t>TA1406615</t>
  </si>
  <si>
    <t>D/AP-WV/NERC Physical Security</t>
  </si>
  <si>
    <t>TA1406604</t>
  </si>
  <si>
    <t>TA1406604    D/AP/NERC Physical Security</t>
  </si>
  <si>
    <t>TA1406617</t>
  </si>
  <si>
    <t>D/WP/NERC Physical Security</t>
  </si>
  <si>
    <t>TA1406606</t>
  </si>
  <si>
    <t>TA1406606    D/WP/NERC Physical Security</t>
  </si>
  <si>
    <t>A15711081</t>
  </si>
  <si>
    <t>East Beaver - Oertel TelModFib</t>
  </si>
  <si>
    <t>P13196003</t>
  </si>
  <si>
    <t>Colfor Cust. Stn 69kV Metering</t>
  </si>
  <si>
    <t>TP1319602</t>
  </si>
  <si>
    <t>TP1319602    D/OP/Distribution Work</t>
  </si>
  <si>
    <t>P13196004</t>
  </si>
  <si>
    <t>Remove Oneida GOAB Switch</t>
  </si>
  <si>
    <t>TP1319601</t>
  </si>
  <si>
    <t>TP1319601    T/OP/Transmission Work</t>
  </si>
  <si>
    <t>P13196001</t>
  </si>
  <si>
    <t>Oneida 69kV SW</t>
  </si>
  <si>
    <t>TP1319603</t>
  </si>
  <si>
    <t>TP1319603    T/OH/Transco Work</t>
  </si>
  <si>
    <t>A19516022</t>
  </si>
  <si>
    <t>Shadow for A19516021</t>
  </si>
  <si>
    <t>A19516014</t>
  </si>
  <si>
    <t>Shadow for A19516013</t>
  </si>
  <si>
    <t>A15705225</t>
  </si>
  <si>
    <t>A19516041</t>
  </si>
  <si>
    <t>Whitney SEL/GE Relay Upgrade</t>
  </si>
  <si>
    <t>A14067021</t>
  </si>
  <si>
    <t>Olive Phys. Secrty-OPCo</t>
  </si>
  <si>
    <t>A14067020</t>
  </si>
  <si>
    <t>Dequine Phys. Secrty-OPCo</t>
  </si>
  <si>
    <t>A21232092</t>
  </si>
  <si>
    <t>Cancelled Broken Arrow N Rem</t>
  </si>
  <si>
    <t>P14093012</t>
  </si>
  <si>
    <t>Mennel: Distrib Underbuild</t>
  </si>
  <si>
    <t>TP1409302</t>
  </si>
  <si>
    <t>TP1409302    OPCo Distr Work</t>
  </si>
  <si>
    <t>TA1407112</t>
  </si>
  <si>
    <t>DSEP-ARNERC PhysicalSecurity</t>
  </si>
  <si>
    <t>TA1407102</t>
  </si>
  <si>
    <t>TA1407102    D/SEP/NERC Physical Security</t>
  </si>
  <si>
    <t>P14191005</t>
  </si>
  <si>
    <t>Lunatus SS ROW</t>
  </si>
  <si>
    <t>A20025045</t>
  </si>
  <si>
    <t>Spur Station NIP 2020</t>
  </si>
  <si>
    <t>P20070003</t>
  </si>
  <si>
    <t>Mimosa UBD Work</t>
  </si>
  <si>
    <t>TP2007013</t>
  </si>
  <si>
    <t>TP2007013    Sumac/Mimosa OH Transco Work</t>
  </si>
  <si>
    <t>P19273004</t>
  </si>
  <si>
    <t>P18241003</t>
  </si>
  <si>
    <t>Deer Creek - South Side Remova</t>
  </si>
  <si>
    <t>P18241021</t>
  </si>
  <si>
    <t>West End - Atlas Foundry</t>
  </si>
  <si>
    <t>P18241011</t>
  </si>
  <si>
    <t>Grant - Miller Ave Retirement</t>
  </si>
  <si>
    <t>P20070001</t>
  </si>
  <si>
    <t>Sumac Relaying</t>
  </si>
  <si>
    <t>P19088022</t>
  </si>
  <si>
    <t>Shadow for P19088011</t>
  </si>
  <si>
    <t>P19017014</t>
  </si>
  <si>
    <t>Cancel: Refugee Switch: Retire</t>
  </si>
  <si>
    <t>A20034084</t>
  </si>
  <si>
    <t>Oklaunion TTMP</t>
  </si>
  <si>
    <t>Morgan Fork Fiber TelModFib</t>
  </si>
  <si>
    <t>Beaver Creek TTMP</t>
  </si>
  <si>
    <t>Grayson Fiber Ext TelModFib</t>
  </si>
  <si>
    <t>A15711027</t>
  </si>
  <si>
    <t>Findlay TS Tele. Modernization</t>
  </si>
  <si>
    <t>A27113007</t>
  </si>
  <si>
    <t>N. Logan SS - Shawnee SS FC</t>
  </si>
  <si>
    <t>A20924011</t>
  </si>
  <si>
    <t>Purch Spare 138D/13.09Y M2</t>
  </si>
  <si>
    <t>P20062006</t>
  </si>
  <si>
    <t>Liberty Ctr Remote End Work</t>
  </si>
  <si>
    <t>TP2006203</t>
  </si>
  <si>
    <t>TP2006203    Supplemental - Dist Work</t>
  </si>
  <si>
    <t>P20062009</t>
  </si>
  <si>
    <t>Van Buren 69kV removal</t>
  </si>
  <si>
    <t>P14173003</t>
  </si>
  <si>
    <t>Clendenin Station</t>
  </si>
  <si>
    <t>A19516027</t>
  </si>
  <si>
    <t>North Huntington SEL/GE Relay</t>
  </si>
  <si>
    <t>A19516031</t>
  </si>
  <si>
    <t>Pirkey SEL/GE Relay Upgrade</t>
  </si>
  <si>
    <t>Capitol Hill-Chesterfield 69kV</t>
  </si>
  <si>
    <t>TP2273802</t>
  </si>
  <si>
    <t>TP2273802    Capitol Hill Improvement T CI</t>
  </si>
  <si>
    <t>Huntington Court Pilot W FLEX</t>
  </si>
  <si>
    <t>P14093001</t>
  </si>
  <si>
    <t>EE Fost - WE Fost 69 kV lIne</t>
  </si>
  <si>
    <t>P14093007</t>
  </si>
  <si>
    <t>A19516009</t>
  </si>
  <si>
    <t>East Centerton SEL/GE Relay Up</t>
  </si>
  <si>
    <t>A19516021</t>
  </si>
  <si>
    <t>Logansport SEL/GE Relay Upgrad</t>
  </si>
  <si>
    <t>A19516017</t>
  </si>
  <si>
    <t>Flournoy SEL/GE Relay Upgrade</t>
  </si>
  <si>
    <t>P22051005</t>
  </si>
  <si>
    <t>Sporn - Tri State 345 kV - T</t>
  </si>
  <si>
    <t>TP2205102</t>
  </si>
  <si>
    <t>TP2205102    Apple Grove Ind APCo-T CI</t>
  </si>
  <si>
    <t>A25104001</t>
  </si>
  <si>
    <t>Wheeling Service Center TTMP</t>
  </si>
  <si>
    <t>TA2510401</t>
  </si>
  <si>
    <t>TA2510401    WPCo-D TTMP CI</t>
  </si>
  <si>
    <t>A21232083</t>
  </si>
  <si>
    <t>Chouteau Station TTMP</t>
  </si>
  <si>
    <t>P14015006</t>
  </si>
  <si>
    <t>69kV line mods Willard (X3-023</t>
  </si>
  <si>
    <t>P18241020</t>
  </si>
  <si>
    <t>Grant Removal work</t>
  </si>
  <si>
    <t>TP1824105</t>
  </si>
  <si>
    <t>TP1824105    OPCo T Supplemental CI</t>
  </si>
  <si>
    <t>Moseley-Rke-Cloverdale ROW</t>
  </si>
  <si>
    <t>A20103049</t>
  </si>
  <si>
    <t>SHADOW BPID FOR A20103048</t>
  </si>
  <si>
    <t>A21232088</t>
  </si>
  <si>
    <t>Oral Roberts University TTMP</t>
  </si>
  <si>
    <t>A21232052</t>
  </si>
  <si>
    <t>East 41st Street Station TTMP</t>
  </si>
  <si>
    <t>P15120007</t>
  </si>
  <si>
    <t>Bville Comanche-Remote End</t>
  </si>
  <si>
    <t>P15120005</t>
  </si>
  <si>
    <t>Eliza Creek-Metering</t>
  </si>
  <si>
    <t>A21232036</t>
  </si>
  <si>
    <t>53rd &amp; Garnett Station TTMP</t>
  </si>
  <si>
    <t>P07101012</t>
  </si>
  <si>
    <t>T/OH/West Canton Sta TCo</t>
  </si>
  <si>
    <t>TP0710102</t>
  </si>
  <si>
    <t>TP0710102    T/OH/Canton Transco Work</t>
  </si>
  <si>
    <t>P07101010</t>
  </si>
  <si>
    <t>T/OH/Wagenhals Sta Impr TCo</t>
  </si>
  <si>
    <t>A15711333</t>
  </si>
  <si>
    <t>East Side Lima - UpperSandusky</t>
  </si>
  <si>
    <t>A15711208</t>
  </si>
  <si>
    <t>Schroyer Ave CblExt TelModFib</t>
  </si>
  <si>
    <t>A15711210</t>
  </si>
  <si>
    <t>CANCELLED Timken 138kV CblExt</t>
  </si>
  <si>
    <t>P19174003</t>
  </si>
  <si>
    <t>AC1-194 Elk IPP Meter</t>
  </si>
  <si>
    <t>A18205001</t>
  </si>
  <si>
    <t>HOLD Axton 765kV Reactor</t>
  </si>
  <si>
    <t>A15711272</t>
  </si>
  <si>
    <t>CANCELLED   TEST 11-21-17</t>
  </si>
  <si>
    <t>P19120005</t>
  </si>
  <si>
    <t>Torrey - Sunnyside  ROW</t>
  </si>
  <si>
    <t>A20037009</t>
  </si>
  <si>
    <t>Campwood Station</t>
  </si>
  <si>
    <t>A15711146</t>
  </si>
  <si>
    <t>N.Delphos-Van Wert TSTelModFib</t>
  </si>
  <si>
    <t>A15711139</t>
  </si>
  <si>
    <t>Athens SC - Lemaster TelModFib</t>
  </si>
  <si>
    <t>P15167007</t>
  </si>
  <si>
    <t>Meadow Lake 345 kV Opco</t>
  </si>
  <si>
    <t>A20069021</t>
  </si>
  <si>
    <t>Red Point 69 kV Station</t>
  </si>
  <si>
    <t>A20069013</t>
  </si>
  <si>
    <t>Shadow For A20069006</t>
  </si>
  <si>
    <t>A20066008</t>
  </si>
  <si>
    <t>Shadow for A20066003</t>
  </si>
  <si>
    <t>A19039035</t>
  </si>
  <si>
    <t>Shadow for A19039030</t>
  </si>
  <si>
    <t>A20066003</t>
  </si>
  <si>
    <t>N Magazine to W Boonev 161 TFC</t>
  </si>
  <si>
    <t>P15174006</t>
  </si>
  <si>
    <t>Tuscany: 138kV Cust. Metering</t>
  </si>
  <si>
    <t>TP1517403</t>
  </si>
  <si>
    <t>TP1517403    OPCo Distribution Work</t>
  </si>
  <si>
    <t>A15709221</t>
  </si>
  <si>
    <t>CANCELLED Summit Sta TelModFib</t>
  </si>
  <si>
    <t>A19039006</t>
  </si>
  <si>
    <t>Shadow for A19039003</t>
  </si>
  <si>
    <t>A19039041</t>
  </si>
  <si>
    <t>Diana-Lone Star South 3rd NIP</t>
  </si>
  <si>
    <t>TA2006501</t>
  </si>
  <si>
    <t>TA2006501    Diana to Lone Star S Non-TX CI</t>
  </si>
  <si>
    <t>A20072060</t>
  </si>
  <si>
    <t>Wallen 2021 Relay Upgrade</t>
  </si>
  <si>
    <t>A20031039</t>
  </si>
  <si>
    <t>P16112004</t>
  </si>
  <si>
    <t>Carbondale London Trans Fiber</t>
  </si>
  <si>
    <t>TP1611202</t>
  </si>
  <si>
    <t>TP1611202    WV TransCo Work</t>
  </si>
  <si>
    <t>P15120001</t>
  </si>
  <si>
    <t>Eliza Creek-Build New Station</t>
  </si>
  <si>
    <t>TP1512001</t>
  </si>
  <si>
    <t>TP1512001    OKTransco Work</t>
  </si>
  <si>
    <t>P20015028</t>
  </si>
  <si>
    <t>Payne to Str 254 Install</t>
  </si>
  <si>
    <t>TA1407161</t>
  </si>
  <si>
    <t>TSEP-TXShadow for TA1407111</t>
  </si>
  <si>
    <t>A14071009</t>
  </si>
  <si>
    <t>Shadow for A14071008</t>
  </si>
  <si>
    <t>P19259006</t>
  </si>
  <si>
    <t>Rockport CB C2</t>
  </si>
  <si>
    <t>A20031014</t>
  </si>
  <si>
    <t>Duncan Eastside TTMP 2023</t>
  </si>
  <si>
    <t>A21225015</t>
  </si>
  <si>
    <t>Cancelled: Duncan 138 TS</t>
  </si>
  <si>
    <t>A21232081</t>
  </si>
  <si>
    <t>Cancelled Broken Arrow Water P</t>
  </si>
  <si>
    <t>P14096004</t>
  </si>
  <si>
    <t>Duncan-Cornville: Adj Structur</t>
  </si>
  <si>
    <t>P14096003</t>
  </si>
  <si>
    <t>Duncan ES: Autosection switch</t>
  </si>
  <si>
    <t>P14096001</t>
  </si>
  <si>
    <t>Elder Tap: POP Switch</t>
  </si>
  <si>
    <t>TP1409602</t>
  </si>
  <si>
    <t>TP1409602    Cornville-Duncan OKTC Upgrades</t>
  </si>
  <si>
    <t>P19259009</t>
  </si>
  <si>
    <t>Rockport Civil Work</t>
  </si>
  <si>
    <t>TP1925902</t>
  </si>
  <si>
    <t>TP1925902    OPCo T CI</t>
  </si>
  <si>
    <t>A18255003</t>
  </si>
  <si>
    <t>T/KgPCO SDR Replcmnt Strategy</t>
  </si>
  <si>
    <t>TA1825903</t>
  </si>
  <si>
    <t>TA1825903    T/KgPCO SDR Replcmnt Strategy</t>
  </si>
  <si>
    <t>A20021002</t>
  </si>
  <si>
    <t>Atoka to Tupelo 138 kV  ROW</t>
  </si>
  <si>
    <t>TA2002102</t>
  </si>
  <si>
    <t>TA2002102    Atoka to Tupelo PSO CI</t>
  </si>
  <si>
    <t>A21232068</t>
  </si>
  <si>
    <t>Riverside 138kV Station TTMP</t>
  </si>
  <si>
    <t>A21232066</t>
  </si>
  <si>
    <t>Rocky Point TC Station TTMP</t>
  </si>
  <si>
    <t>A11012269</t>
  </si>
  <si>
    <t>A15705224</t>
  </si>
  <si>
    <t>A20025094</t>
  </si>
  <si>
    <t>Nueces Bay NIP</t>
  </si>
  <si>
    <t>P18251508</t>
  </si>
  <si>
    <t>shadow for P18251008</t>
  </si>
  <si>
    <t>A21232091</t>
  </si>
  <si>
    <t>52nd &amp; Delaware (Removal BPID)</t>
  </si>
  <si>
    <t>A15711084</t>
  </si>
  <si>
    <t>CANCELLED S Lancaster-Hocking</t>
  </si>
  <si>
    <t>A15711083</t>
  </si>
  <si>
    <t>N Portsmouth - E Wheelerburg T</t>
  </si>
  <si>
    <t>A20103116</t>
  </si>
  <si>
    <t>Rock Hill TTMP</t>
  </si>
  <si>
    <t>A20103117</t>
  </si>
  <si>
    <t>Rock Hill TS Equipment</t>
  </si>
  <si>
    <t>A21243021</t>
  </si>
  <si>
    <t>Shadow for A21243005</t>
  </si>
  <si>
    <t>A21243016</t>
  </si>
  <si>
    <t>Cancel - Shadow for A21243014</t>
  </si>
  <si>
    <t>A21243024</t>
  </si>
  <si>
    <t>Shadow for A21243008</t>
  </si>
  <si>
    <t>A21243023</t>
  </si>
  <si>
    <t>Shadow for A21243007</t>
  </si>
  <si>
    <t>P18137031</t>
  </si>
  <si>
    <t>Muncie SC Fiber</t>
  </si>
  <si>
    <t>P18137004</t>
  </si>
  <si>
    <t>Delaware - Jay Removal</t>
  </si>
  <si>
    <t>A25102083</t>
  </si>
  <si>
    <t>Middleport TS TTMP</t>
  </si>
  <si>
    <t>A25102017</t>
  </si>
  <si>
    <t>CANCLD - Euclid SW FCE TTMP</t>
  </si>
  <si>
    <t>A23042035</t>
  </si>
  <si>
    <t>Shadow BPID for A23042014</t>
  </si>
  <si>
    <t>P22968004</t>
  </si>
  <si>
    <t>New Summerhill Switch</t>
  </si>
  <si>
    <t>TP2296801</t>
  </si>
  <si>
    <t>TP2296801    Ohio Power Co -Transmission CI</t>
  </si>
  <si>
    <t>A25102066</t>
  </si>
  <si>
    <t>Hyatt Sta TTMP</t>
  </si>
  <si>
    <t>P05059014</t>
  </si>
  <si>
    <t>Retire Pedro-Superior69kV Line</t>
  </si>
  <si>
    <t>P19099010</t>
  </si>
  <si>
    <t>WNewPhil-SCant T-Line Install</t>
  </si>
  <si>
    <t>A22075008</t>
  </si>
  <si>
    <t>Shadow for A22075006</t>
  </si>
  <si>
    <t>A22075003</t>
  </si>
  <si>
    <t>McWillie Street Stat Property</t>
  </si>
  <si>
    <t>TA2207503</t>
  </si>
  <si>
    <t>TA2207503    McWillie Street D CI</t>
  </si>
  <si>
    <t>A22094015</t>
  </si>
  <si>
    <t>Rio Pecos Girvin Cap Bank 2023</t>
  </si>
  <si>
    <t>TA2209402</t>
  </si>
  <si>
    <t>TA2209402    AEP TX North Cap Bank T CI</t>
  </si>
  <si>
    <t>A22094004</t>
  </si>
  <si>
    <t>Dilley SW 1967 Cap Bank 2023</t>
  </si>
  <si>
    <t>Sourwood-Hales Branch WV ROW</t>
  </si>
  <si>
    <t>TP1921701</t>
  </si>
  <si>
    <t>TP1921701    APCO T Work</t>
  </si>
  <si>
    <t>Sourwood-Hales Branch VA ROW</t>
  </si>
  <si>
    <t>A15005003</t>
  </si>
  <si>
    <t>T/OHTC/Tiffin-Howard69kV-ROW</t>
  </si>
  <si>
    <t>A24114018</t>
  </si>
  <si>
    <t>Baer Field SC TTMP</t>
  </si>
  <si>
    <t>A18106012</t>
  </si>
  <si>
    <t>Jefferson Station Rehab</t>
  </si>
  <si>
    <t>A18106017</t>
  </si>
  <si>
    <t>N Marshall to Marshall Retermi</t>
  </si>
  <si>
    <t>A18131005</t>
  </si>
  <si>
    <t>T/OP Clinton Anode Beds</t>
  </si>
  <si>
    <t>P18248012</t>
  </si>
  <si>
    <t>Dierks-Murfreesboro removal</t>
  </si>
  <si>
    <t>P19140015</t>
  </si>
  <si>
    <t>Delaware DTS fiber</t>
  </si>
  <si>
    <t>A22094006</t>
  </si>
  <si>
    <t>Escondido Cap Bank 2023</t>
  </si>
  <si>
    <t>A20103127</t>
  </si>
  <si>
    <t>CXLD Texarkana Ops Center TTMP</t>
  </si>
  <si>
    <t>A25102067</t>
  </si>
  <si>
    <t>Blendon Sta TTMP</t>
  </si>
  <si>
    <t>A25102035</t>
  </si>
  <si>
    <t>Ashley Station FCE TTMP</t>
  </si>
  <si>
    <t>P21579008</t>
  </si>
  <si>
    <t>Tippecanoe Station TFC</t>
  </si>
  <si>
    <t>A20103024</t>
  </si>
  <si>
    <t>CXLD Belcher - Hosston TMF</t>
  </si>
  <si>
    <t>A21243003</t>
  </si>
  <si>
    <t>Center Win10 Relay</t>
  </si>
  <si>
    <t>A25102080</t>
  </si>
  <si>
    <t>Ross POP TTMP</t>
  </si>
  <si>
    <t>A19036026</t>
  </si>
  <si>
    <t>Buchanan Hydro-Clrk Eq PreEng</t>
  </si>
  <si>
    <t>A20070002</t>
  </si>
  <si>
    <t>A25102048</t>
  </si>
  <si>
    <t>Pedro Station TTMP</t>
  </si>
  <si>
    <t>A25102091</t>
  </si>
  <si>
    <t>LeMaster TS Backbone TTMP 2025</t>
  </si>
  <si>
    <t>A20015003</t>
  </si>
  <si>
    <t>CANCELLEDBuckley Rd-Fremont Ce</t>
  </si>
  <si>
    <t>A20015016</t>
  </si>
  <si>
    <t>CANCELLEDNorth End FostoriaFCE</t>
  </si>
  <si>
    <t>A19036127</t>
  </si>
  <si>
    <t>Dragoon - Virgil St PreEng</t>
  </si>
  <si>
    <t>A25102046</t>
  </si>
  <si>
    <t>Lemaster Sta-Athens SC FC TTMP</t>
  </si>
  <si>
    <t>A22157008</t>
  </si>
  <si>
    <t>P18238014</t>
  </si>
  <si>
    <t>South Decatur - Monroe ROW</t>
  </si>
  <si>
    <t>A22099004</t>
  </si>
  <si>
    <t>Logansport Relay Replacement</t>
  </si>
  <si>
    <t>A19039215</t>
  </si>
  <si>
    <t>Shadow for A19039210</t>
  </si>
  <si>
    <t>A20103128</t>
  </si>
  <si>
    <t>CXLD Kings Highway TTMP</t>
  </si>
  <si>
    <t>P22744007</t>
  </si>
  <si>
    <t>Mercers Bottom-Sporn ROW</t>
  </si>
  <si>
    <t>P23004005</t>
  </si>
  <si>
    <t>Shadow for P23004002</t>
  </si>
  <si>
    <t>TP2300402</t>
  </si>
  <si>
    <t>TP2300402    Prairie Grove POD TX CI</t>
  </si>
  <si>
    <t>P18238004</t>
  </si>
  <si>
    <t>Pennville - Adams Rebuild</t>
  </si>
  <si>
    <t>A18057003</t>
  </si>
  <si>
    <t>T/OP/Stuart-Foster345kV-CCD</t>
  </si>
  <si>
    <t>A18057019</t>
  </si>
  <si>
    <t>T/OP/Bixby-Corridor345kV-CCD</t>
  </si>
  <si>
    <t>A22099010</t>
  </si>
  <si>
    <t>Shadow for A22099004</t>
  </si>
  <si>
    <t>P19069002</t>
  </si>
  <si>
    <t>Cancelled Collingwood OPCo Wo</t>
  </si>
  <si>
    <t>TP1906902</t>
  </si>
  <si>
    <t>TP1906902    OPCo T CI</t>
  </si>
  <si>
    <t>P23004007</t>
  </si>
  <si>
    <t>Centerpoint ROW Easement</t>
  </si>
  <si>
    <t>P21255005</t>
  </si>
  <si>
    <t>Olive - Reynolds TLE</t>
  </si>
  <si>
    <t>P22726003</t>
  </si>
  <si>
    <t>Philo-Newcomerstown Cut In</t>
  </si>
  <si>
    <t>TP2272602</t>
  </si>
  <si>
    <t>TP2272602    AEP Ohio Trans Co</t>
  </si>
  <si>
    <t>P22726004</t>
  </si>
  <si>
    <t>Philo - Canton ROW</t>
  </si>
  <si>
    <t>A21241019</t>
  </si>
  <si>
    <t>Newark Center Win10 Relay</t>
  </si>
  <si>
    <t>P19120003</t>
  </si>
  <si>
    <t>P19120009</t>
  </si>
  <si>
    <t>Akron-Canton Retire 3.6 mi.</t>
  </si>
  <si>
    <t>P19120008</t>
  </si>
  <si>
    <t>Torrey-Timken OPCO-TRetirement</t>
  </si>
  <si>
    <t>P19120010</t>
  </si>
  <si>
    <t>Torrey-Akron OPCO-T Retire</t>
  </si>
  <si>
    <t>A18112006</t>
  </si>
  <si>
    <t>Knox Lee to Overton Relocate</t>
  </si>
  <si>
    <t>A18112004</t>
  </si>
  <si>
    <t>Knox Lee to Rock Hill Relocate</t>
  </si>
  <si>
    <t>P22943001</t>
  </si>
  <si>
    <t>Skimmer XFMR #2 Work</t>
  </si>
  <si>
    <t>TP2294301</t>
  </si>
  <si>
    <t>TP2294301    Skimmer XFMR #2 APCO-D</t>
  </si>
  <si>
    <t>A19040033</t>
  </si>
  <si>
    <t>Hobart City NIP</t>
  </si>
  <si>
    <t>Cancel Sourwood Loop Removal</t>
  </si>
  <si>
    <t>P19217008</t>
  </si>
  <si>
    <t>Sourwood-Hales Branch Removal</t>
  </si>
  <si>
    <t>P19217004</t>
  </si>
  <si>
    <t>Cancel - Sourwood Loop ROW</t>
  </si>
  <si>
    <t>P19141004</t>
  </si>
  <si>
    <t>Ashley-Pedro Relocate</t>
  </si>
  <si>
    <t>A19036006</t>
  </si>
  <si>
    <t>Buena Vista - Lynn PreEng</t>
  </si>
  <si>
    <t>A22055002</t>
  </si>
  <si>
    <t>Knox Lee to Overton 138 Reterm</t>
  </si>
  <si>
    <t>P18238007</t>
  </si>
  <si>
    <t>Adams - Magley  Rebuild</t>
  </si>
  <si>
    <t>P18238019</t>
  </si>
  <si>
    <t>A19039123</t>
  </si>
  <si>
    <t>DeQueen - Nashville Rebuild</t>
  </si>
  <si>
    <t>A20136007</t>
  </si>
  <si>
    <t>Mt Pleasant-Petty 69 Removal</t>
  </si>
  <si>
    <t>P19225007</t>
  </si>
  <si>
    <t>Elliott:Station 138kV Baseline</t>
  </si>
  <si>
    <t>TP1922505</t>
  </si>
  <si>
    <t>TP1922505    AEP Ohio TransCo Baseline CI</t>
  </si>
  <si>
    <t>P21043009</t>
  </si>
  <si>
    <t>Kenwood-Prestonsburg 46kV ROW</t>
  </si>
  <si>
    <t>P18252520</t>
  </si>
  <si>
    <t>shadow for P18252020</t>
  </si>
  <si>
    <t>P13084003</t>
  </si>
  <si>
    <t>Morse Rd: Inst T1 138kV Brkr</t>
  </si>
  <si>
    <t>TP1308402</t>
  </si>
  <si>
    <t>TP1308402    OPCo Distribution Work</t>
  </si>
  <si>
    <t>A18057024</t>
  </si>
  <si>
    <t>T/OP/Pt.Y-Atlanta345kV-CCD</t>
  </si>
  <si>
    <t>P22744006</t>
  </si>
  <si>
    <t>Mercers Bottom-Sporn 345kV</t>
  </si>
  <si>
    <t>A20091002</t>
  </si>
  <si>
    <t>Pirkey to Scottsville 138 ROW</t>
  </si>
  <si>
    <t>P21206002</t>
  </si>
  <si>
    <t>Maddox Creek Metering</t>
  </si>
  <si>
    <t>TP2120602</t>
  </si>
  <si>
    <t>TP2120602    Ohio Trans Co</t>
  </si>
  <si>
    <t>P21206001</t>
  </si>
  <si>
    <t>Maddox Creek Station TCo Work</t>
  </si>
  <si>
    <t>A20034020</t>
  </si>
  <si>
    <t>Cancelled Pecos Riv-Cacts Flts</t>
  </si>
  <si>
    <t>A20034015</t>
  </si>
  <si>
    <t>Paint Creek St Site Fiber Ext</t>
  </si>
  <si>
    <t>A20034077</t>
  </si>
  <si>
    <t>Stamford Fib Ext TTMP 2023</t>
  </si>
  <si>
    <t>A19377018</t>
  </si>
  <si>
    <t>Cancelled Knox City Station</t>
  </si>
  <si>
    <t>A20750024</t>
  </si>
  <si>
    <t>A20033059</t>
  </si>
  <si>
    <t>SHADOW BPID FOR A20033035</t>
  </si>
  <si>
    <t>TA2304218</t>
  </si>
  <si>
    <t>TA2304218    SWEPCo Shdw 26 TTMP Faytvll CI</t>
  </si>
  <si>
    <t>P22894014</t>
  </si>
  <si>
    <t>Sawdust: Property Purchase</t>
  </si>
  <si>
    <t>TP2289403</t>
  </si>
  <si>
    <t>TP2289403    Sawdust D CI</t>
  </si>
  <si>
    <t>P21074008</t>
  </si>
  <si>
    <t>Tatertown Station</t>
  </si>
  <si>
    <t>A18012013</t>
  </si>
  <si>
    <t>Riverside Relay Failure</t>
  </si>
  <si>
    <t>P22778001</t>
  </si>
  <si>
    <t>Nuttal Station Work</t>
  </si>
  <si>
    <t>TP2277803</t>
  </si>
  <si>
    <t>TP2277803    AG1-194 Nuttall Transco</t>
  </si>
  <si>
    <t>A15711007</t>
  </si>
  <si>
    <t>P22949007</t>
  </si>
  <si>
    <t>SW Lima - Sterling</t>
  </si>
  <si>
    <t>A20109080</t>
  </si>
  <si>
    <t>Cruce Station</t>
  </si>
  <si>
    <t>P19007002</t>
  </si>
  <si>
    <t>EastCadiz 69kV Station Install</t>
  </si>
  <si>
    <t>A15711318</t>
  </si>
  <si>
    <t>West Millersburg Removal TTMP</t>
  </si>
  <si>
    <t>A23042005</t>
  </si>
  <si>
    <t>A20103052</t>
  </si>
  <si>
    <t>Eastex Switching TTMP</t>
  </si>
  <si>
    <t>A23042103</t>
  </si>
  <si>
    <t>Sugar Hill Station</t>
  </si>
  <si>
    <t>A18106015</t>
  </si>
  <si>
    <t>Shadow for A18106012</t>
  </si>
  <si>
    <t>A20003006</t>
  </si>
  <si>
    <t>Clinton C to Clinton Jct TFC</t>
  </si>
  <si>
    <t>Belva-Clendenin UphillWide: P3</t>
  </si>
  <si>
    <t>Coffee - Ivy Hill 138kV</t>
  </si>
  <si>
    <t>A25102006</t>
  </si>
  <si>
    <t>Canton Hub TS TTMP</t>
  </si>
  <si>
    <t>TA2510501</t>
  </si>
  <si>
    <t>TA2510501    OPCo-T TTMP Hub 2025 CI</t>
  </si>
  <si>
    <t>A21223010</t>
  </si>
  <si>
    <t>CXNLD Hutchings Tap TelModFib</t>
  </si>
  <si>
    <t>A20072192</t>
  </si>
  <si>
    <t>SHADOW BPID FOR A20072191</t>
  </si>
  <si>
    <t>A18018005</t>
  </si>
  <si>
    <t>Sonora Proactive Rehab Rplc D.</t>
  </si>
  <si>
    <t>TA1810011</t>
  </si>
  <si>
    <t>TA1810011    Sonora/Carver Rehab (D)</t>
  </si>
  <si>
    <t>P19253009</t>
  </si>
  <si>
    <t>N Baltimore-Portage TR160 FCE</t>
  </si>
  <si>
    <t>Ivy Hill - Centerville 138kV</t>
  </si>
  <si>
    <t>A19036139</t>
  </si>
  <si>
    <t>Kingsland-UniondaleREMC PreEng</t>
  </si>
  <si>
    <t>A22144002</t>
  </si>
  <si>
    <t>Grand Saline-Mineola 69 TFC</t>
  </si>
  <si>
    <t>P14206001</t>
  </si>
  <si>
    <t>Koch Hearns Ferry: Add bkrs</t>
  </si>
  <si>
    <t>A19036137</t>
  </si>
  <si>
    <t>Hillcrest-Kinnerk 138kV PreEng</t>
  </si>
  <si>
    <t>A20072002</t>
  </si>
  <si>
    <t>SHADOW FOR A20072001</t>
  </si>
  <si>
    <t>P19085009</t>
  </si>
  <si>
    <t>Windsor Extension ROW OH</t>
  </si>
  <si>
    <t>TP1908504</t>
  </si>
  <si>
    <t>TP1908504    OH Transco CI</t>
  </si>
  <si>
    <t>A19054001</t>
  </si>
  <si>
    <t>A19054003</t>
  </si>
  <si>
    <t>TA1905402</t>
  </si>
  <si>
    <t>TA1905402    Cancelled</t>
  </si>
  <si>
    <t>A20039012</t>
  </si>
  <si>
    <t>Shadow for A20039006</t>
  </si>
  <si>
    <t>P19085004</t>
  </si>
  <si>
    <t>P19029013</t>
  </si>
  <si>
    <t>Medford - Blaine ADSS</t>
  </si>
  <si>
    <t>TP1902901</t>
  </si>
  <si>
    <t>TP1902901    Eastern Muncie TransCo</t>
  </si>
  <si>
    <t>P19029004</t>
  </si>
  <si>
    <t>Blaine Street 69 kV Extension</t>
  </si>
  <si>
    <t>P19029008</t>
  </si>
  <si>
    <t>Medford - Blaine Removal</t>
  </si>
  <si>
    <t>P19225015</t>
  </si>
  <si>
    <t>Lee OP250 Install &amp; Retire</t>
  </si>
  <si>
    <t>A18057011</t>
  </si>
  <si>
    <t>T/OP/Greene-Beatty345kV2-CCD</t>
  </si>
  <si>
    <t>A23042006</t>
  </si>
  <si>
    <t>CXL - Winfield TTMP</t>
  </si>
  <si>
    <t>A23042087</t>
  </si>
  <si>
    <t>Rogers TS</t>
  </si>
  <si>
    <t>A19506011</t>
  </si>
  <si>
    <t>CANCELED S Nashville Meter Mod</t>
  </si>
  <si>
    <t>A15709139</t>
  </si>
  <si>
    <t>Pipe Creek-Greentown TelModFib</t>
  </si>
  <si>
    <t>A22102001</t>
  </si>
  <si>
    <t>Hobart City T Station Rebuild</t>
  </si>
  <si>
    <t>TA2210202</t>
  </si>
  <si>
    <t>TA2210202    Hobart City OK TransCo CI</t>
  </si>
  <si>
    <t>A22102005</t>
  </si>
  <si>
    <t>Hobart City TFC</t>
  </si>
  <si>
    <t>P22889004</t>
  </si>
  <si>
    <t>Carbondale-Kincaid 46 kV Tap</t>
  </si>
  <si>
    <t>TP2288903</t>
  </si>
  <si>
    <t>TP2288903    Raynes Project-TransCo CI</t>
  </si>
  <si>
    <t>P19103009</t>
  </si>
  <si>
    <t>N.Galion Sw: Removal</t>
  </si>
  <si>
    <t>TP1910301</t>
  </si>
  <si>
    <t>TP1910301    OPCO-T Work CI</t>
  </si>
  <si>
    <t>P20248004</t>
  </si>
  <si>
    <t>W Lancaster - Bixby ROW 160</t>
  </si>
  <si>
    <t>P13084007</t>
  </si>
  <si>
    <t>Karl Rd: Moved to TP2016032</t>
  </si>
  <si>
    <t>P18248507</t>
  </si>
  <si>
    <t>shadow for P18248007</t>
  </si>
  <si>
    <t>A18012008</t>
  </si>
  <si>
    <t>Oneta Failed Relay</t>
  </si>
  <si>
    <t>A20072133</t>
  </si>
  <si>
    <t>Uvalde 2021 Relay Upgrade</t>
  </si>
  <si>
    <t>TA2007218</t>
  </si>
  <si>
    <t>TA2007218    TCC-T CI GE/SEL 2021 RELAY</t>
  </si>
  <si>
    <t>A19442004</t>
  </si>
  <si>
    <t>City of Hamilton Meter Mod 400</t>
  </si>
  <si>
    <t>A20034062</t>
  </si>
  <si>
    <t>Oklaunion TS Equipment</t>
  </si>
  <si>
    <t>P13084005</t>
  </si>
  <si>
    <t>CANCEL Morse-Clinton138ROW</t>
  </si>
  <si>
    <t>P13084009</t>
  </si>
  <si>
    <t>Huntley: Moved to TP2016032</t>
  </si>
  <si>
    <t>A18012009</t>
  </si>
  <si>
    <t>Valliant 145kV 1309A  Fld CB</t>
  </si>
  <si>
    <t>A20072125</t>
  </si>
  <si>
    <t>Javelina 2021 Relay Upgrade</t>
  </si>
  <si>
    <t>A20072121</t>
  </si>
  <si>
    <t>Dilley Sw 2021 Relay Upgrade</t>
  </si>
  <si>
    <t>P18100010</t>
  </si>
  <si>
    <t>Mayo River - Willis Gap TFC</t>
  </si>
  <si>
    <t>A20034049</t>
  </si>
  <si>
    <t>L Pauline TS Equp TTMP 2023</t>
  </si>
  <si>
    <t>A22132001</t>
  </si>
  <si>
    <t>Vinita Jct-Hockerville Reb</t>
  </si>
  <si>
    <t>TA2213201</t>
  </si>
  <si>
    <t>TA2213201    Vinita Jct-Hocker OK Trans CI</t>
  </si>
  <si>
    <t>A22127004</t>
  </si>
  <si>
    <t>SHDW-Lwood-SWShrvprt-ROW</t>
  </si>
  <si>
    <t>TA2212702</t>
  </si>
  <si>
    <t>TA2212702    SHDW-Linwood-SWShrevport-RHB</t>
  </si>
  <si>
    <t>P20902001</t>
  </si>
  <si>
    <t>Varner Tco</t>
  </si>
  <si>
    <t>P20902007</t>
  </si>
  <si>
    <t>Thalassa 138kV IPP Line Varner</t>
  </si>
  <si>
    <t>P20902006</t>
  </si>
  <si>
    <t>Varner Metering</t>
  </si>
  <si>
    <t>A22055016</t>
  </si>
  <si>
    <t>Shadow for A22055008</t>
  </si>
  <si>
    <t>A22055018</t>
  </si>
  <si>
    <t>Shadow for A22055017</t>
  </si>
  <si>
    <t>A22055015</t>
  </si>
  <si>
    <t>Shadow for A22055007</t>
  </si>
  <si>
    <t>Stoneleigh-Smith River 138kV</t>
  </si>
  <si>
    <t>AlumRidge-Claytor 138 Removal</t>
  </si>
  <si>
    <t>AlumRidge-Floyd138 Line</t>
  </si>
  <si>
    <t>P18115010</t>
  </si>
  <si>
    <t>Fiber transition at Lawshe Sw</t>
  </si>
  <si>
    <t>TP1811501</t>
  </si>
  <si>
    <t>TP1811501    Seaman-Adams TransCo CI</t>
  </si>
  <si>
    <t>P18115002</t>
  </si>
  <si>
    <t>Cancel LawsheSw to Lawsh Inst</t>
  </si>
  <si>
    <t>A22055003</t>
  </si>
  <si>
    <t>Jacksonville - Overton Retermi</t>
  </si>
  <si>
    <t>A19036013</t>
  </si>
  <si>
    <t>Buchanan Hydro PreEng</t>
  </si>
  <si>
    <t>A20039007</t>
  </si>
  <si>
    <t>Shadow for A20039001</t>
  </si>
  <si>
    <t>A20136008</t>
  </si>
  <si>
    <t>Shadow For A20136007</t>
  </si>
  <si>
    <t>P19007009</t>
  </si>
  <si>
    <t>SouthCadiz-EastCadiz69Removal</t>
  </si>
  <si>
    <t>P19029002</t>
  </si>
  <si>
    <t>Haymond - Winchester Rem</t>
  </si>
  <si>
    <t>A19036076</t>
  </si>
  <si>
    <t>Edison PreEng</t>
  </si>
  <si>
    <t>P18241027</t>
  </si>
  <si>
    <t>Marion Plant - McClure Fiber</t>
  </si>
  <si>
    <t>A20135008</t>
  </si>
  <si>
    <t>Shadow for A20135007</t>
  </si>
  <si>
    <t>A18018011</t>
  </si>
  <si>
    <t>A20129013</t>
  </si>
  <si>
    <t>Knox Lee Station Telecom</t>
  </si>
  <si>
    <t>A20129005</t>
  </si>
  <si>
    <t>S Texas Eastman Line Relays</t>
  </si>
  <si>
    <t>A18057032</t>
  </si>
  <si>
    <t>T/OP/Pierce - CCD</t>
  </si>
  <si>
    <t>A18057012</t>
  </si>
  <si>
    <t>T/OP/Clinton-Greene345kV-CCD</t>
  </si>
  <si>
    <t>P19225017</t>
  </si>
  <si>
    <t>Lemaster - TransCo</t>
  </si>
  <si>
    <t>P19225006</t>
  </si>
  <si>
    <t>Elliott: Station 138kV Suppl.</t>
  </si>
  <si>
    <t>P19071008</t>
  </si>
  <si>
    <t>Twin Branch-AM General Install</t>
  </si>
  <si>
    <t>TP1907101</t>
  </si>
  <si>
    <t>TP1907101    I&amp;M Transco Baseline Work</t>
  </si>
  <si>
    <t>A20103101</t>
  </si>
  <si>
    <t>SHADOW BPID FOR A20103100</t>
  </si>
  <si>
    <t>A23042070</t>
  </si>
  <si>
    <t>SHADOW BPID FOR A23042070</t>
  </si>
  <si>
    <t>A20103174</t>
  </si>
  <si>
    <t>SHADOW A20103015</t>
  </si>
  <si>
    <t>TA1570911</t>
  </si>
  <si>
    <t>IMTC Telecom Modernization Pro</t>
  </si>
  <si>
    <t>A18057035</t>
  </si>
  <si>
    <t>T/OP/Zimmer - CCD</t>
  </si>
  <si>
    <t>A20750030</t>
  </si>
  <si>
    <t>Moseley TR-1 Failure</t>
  </si>
  <si>
    <t>A15711236</t>
  </si>
  <si>
    <t>A Ray King Station TTMP</t>
  </si>
  <si>
    <t>A15711302</t>
  </si>
  <si>
    <t>Adena Station TTMP</t>
  </si>
  <si>
    <t>A21231003</t>
  </si>
  <si>
    <t>Ballinger-Oak Creek TelModFib</t>
  </si>
  <si>
    <t>A21231019</t>
  </si>
  <si>
    <t>Cancelled SA Concho Station</t>
  </si>
  <si>
    <t>P19150001</t>
  </si>
  <si>
    <t>N. Newark - Newark C. Install</t>
  </si>
  <si>
    <t>A15710049</t>
  </si>
  <si>
    <t>2BCXLD Keyser - Pikeville SC T</t>
  </si>
  <si>
    <t>2BCXLD Jeff - Hazard TelModFib</t>
  </si>
  <si>
    <t>A15710048</t>
  </si>
  <si>
    <t>2BCXLD Pikeville SC extension</t>
  </si>
  <si>
    <t>A15710051</t>
  </si>
  <si>
    <t>2BCXLD Johns Creek - Coleman T</t>
  </si>
  <si>
    <t>Leon TTMP</t>
  </si>
  <si>
    <t>A19377027</t>
  </si>
  <si>
    <t>CXLD Elmdale Station TTMP</t>
  </si>
  <si>
    <t>A20034078</t>
  </si>
  <si>
    <t>Abilene 4th &amp; PlumTS TTMP</t>
  </si>
  <si>
    <t>A20035004</t>
  </si>
  <si>
    <t>Cedar Gap TTMP 2023</t>
  </si>
  <si>
    <t>A22020017</t>
  </si>
  <si>
    <t>Mohawk Pump Telecom Rem</t>
  </si>
  <si>
    <t>P19105009</t>
  </si>
  <si>
    <t>Sinking Springs POP Sw Install</t>
  </si>
  <si>
    <t>P19105011</t>
  </si>
  <si>
    <t>Portsmouth - SLucasville Fiber</t>
  </si>
  <si>
    <t>A20103100</t>
  </si>
  <si>
    <t>South Dierks TTMP</t>
  </si>
  <si>
    <t>A20034014</t>
  </si>
  <si>
    <t>McMurry - Abilene Oil Mill TMF</t>
  </si>
  <si>
    <t>A19377025</t>
  </si>
  <si>
    <t>CXLD Ft Phantom Plant TTMP</t>
  </si>
  <si>
    <t>A20034057</t>
  </si>
  <si>
    <t>Putnam TS Shelter TTMP 2023</t>
  </si>
  <si>
    <t>P18228007</t>
  </si>
  <si>
    <t>Jay - Bluff Point _ ROW - OpCo</t>
  </si>
  <si>
    <t>Clifford Station Land Purchase</t>
  </si>
  <si>
    <t>A20103079</t>
  </si>
  <si>
    <t>SHADOW BPID FOR A20103078</t>
  </si>
  <si>
    <t>A23042034</t>
  </si>
  <si>
    <t>Shadow BPID for A23042013</t>
  </si>
  <si>
    <t>P20069002</t>
  </si>
  <si>
    <t>Lima - Fort Wayne Tie-in</t>
  </si>
  <si>
    <t>P20069006</t>
  </si>
  <si>
    <t>Jones City Station Retire 250</t>
  </si>
  <si>
    <t>A19078003</t>
  </si>
  <si>
    <t>HWY 81 REM-SWP-Cornville</t>
  </si>
  <si>
    <t>TA1907801</t>
  </si>
  <si>
    <t>TA1907801    TRANSMISSION</t>
  </si>
  <si>
    <t>A18118002</t>
  </si>
  <si>
    <t>TA1811801</t>
  </si>
  <si>
    <t>TA1811801    CANCELLED</t>
  </si>
  <si>
    <t>P17078006</t>
  </si>
  <si>
    <t>IM/T Lake Street 69 kV</t>
  </si>
  <si>
    <t>A15041168</t>
  </si>
  <si>
    <t>FOURFLAG NEW STATION IMTC</t>
  </si>
  <si>
    <t>A20072241</t>
  </si>
  <si>
    <t>Idabel 2021 Relay Upgrades</t>
  </si>
  <si>
    <t>A24114012</t>
  </si>
  <si>
    <t>Bixler Sta TTMP</t>
  </si>
  <si>
    <t>TA2411404</t>
  </si>
  <si>
    <t>TA2411404    IMPC-TransCo TTMP 2024 CI</t>
  </si>
  <si>
    <t>A24114006</t>
  </si>
  <si>
    <t>Fort Wayne GO TTMP</t>
  </si>
  <si>
    <t>A20033024</t>
  </si>
  <si>
    <t>Cancelled Ashdown 69/12 TMF</t>
  </si>
  <si>
    <t>A20033042</t>
  </si>
  <si>
    <t>Flournoy TTMP</t>
  </si>
  <si>
    <t>P19150002</t>
  </si>
  <si>
    <t>Existing Str 95-Isabella ROW</t>
  </si>
  <si>
    <t>A22557007</t>
  </si>
  <si>
    <t>GPP Gregory IPP Meter Mod 2022</t>
  </si>
  <si>
    <t>A20032018</t>
  </si>
  <si>
    <t>Owasso 109th Street TTMP 2023</t>
  </si>
  <si>
    <t>A21232063</t>
  </si>
  <si>
    <t>CXLD Ramona Station TTMP</t>
  </si>
  <si>
    <t>A20016045</t>
  </si>
  <si>
    <t>Commerce Station Removal</t>
  </si>
  <si>
    <t>A20016052</t>
  </si>
  <si>
    <t>West Mount Vernon Station Rmv</t>
  </si>
  <si>
    <t>A18113501</t>
  </si>
  <si>
    <t>Shadow-Pirkey-Scottsville-RHB</t>
  </si>
  <si>
    <t>TA1811351</t>
  </si>
  <si>
    <t>TA1811351    SHADOW TRANSMISSION</t>
  </si>
  <si>
    <t>A20032004</t>
  </si>
  <si>
    <t>CXLD CherokeeIPS - Owasso 86th</t>
  </si>
  <si>
    <t>TA2003203</t>
  </si>
  <si>
    <t>TA2003203    Tulsa North OKTC 2023 TTMP CI</t>
  </si>
  <si>
    <t>A15711211</t>
  </si>
  <si>
    <t>CANCELLED Elliot TTMP</t>
  </si>
  <si>
    <t>A15711220</t>
  </si>
  <si>
    <t>CANCELLED West Campus  TTMP</t>
  </si>
  <si>
    <t>A15711284</t>
  </si>
  <si>
    <t>West Dover Station TTMP</t>
  </si>
  <si>
    <t>A15711021</t>
  </si>
  <si>
    <t>North Proctorville Tele. Moder</t>
  </si>
  <si>
    <t>P19056010</t>
  </si>
  <si>
    <t>CANCEL Kenzie Creek ADSS</t>
  </si>
  <si>
    <t>P18154010</t>
  </si>
  <si>
    <t>A15711342</t>
  </si>
  <si>
    <t>West Bellair Station TTMP</t>
  </si>
  <si>
    <t>A20084008</t>
  </si>
  <si>
    <t>Chambers Springs Failed Relay</t>
  </si>
  <si>
    <t>A18806082</t>
  </si>
  <si>
    <t>Prairie Grove Failed MDARs</t>
  </si>
  <si>
    <t>P17232007</t>
  </si>
  <si>
    <t>Install Metering &amp; Sta Removal</t>
  </si>
  <si>
    <t>P15015001</t>
  </si>
  <si>
    <t>TP1501503</t>
  </si>
  <si>
    <t>TP1501503    CANCELLED</t>
  </si>
  <si>
    <t>P15009028</t>
  </si>
  <si>
    <t>Cancel Cap Hill Sta Tie Rem</t>
  </si>
  <si>
    <t>A22557008</t>
  </si>
  <si>
    <t>Valero East Metering Mod 2022</t>
  </si>
  <si>
    <t>A20084010</t>
  </si>
  <si>
    <t>Tontitown Relay to Chamber Spr</t>
  </si>
  <si>
    <t>A23042021</t>
  </si>
  <si>
    <t>Edwards Street - Ft Humbug TMF</t>
  </si>
  <si>
    <t>P19141006</t>
  </si>
  <si>
    <t>Lick-Pedro Relocate</t>
  </si>
  <si>
    <t>A20031020</t>
  </si>
  <si>
    <t>CXLD Hobart TS Equipment</t>
  </si>
  <si>
    <t>A20031017</t>
  </si>
  <si>
    <t>Cancelled Frederick Jct TS Srv</t>
  </si>
  <si>
    <t>P22970003</t>
  </si>
  <si>
    <t>PSO Valliant Station work</t>
  </si>
  <si>
    <t>TP2297003</t>
  </si>
  <si>
    <t>TP2297003    ci 386</t>
  </si>
  <si>
    <t>Five Forks Switch 138 kV</t>
  </si>
  <si>
    <t>A19041034</t>
  </si>
  <si>
    <t>Tulsa North - Mohawk NIP 7</t>
  </si>
  <si>
    <t>P19031016</t>
  </si>
  <si>
    <t>Derby-Riverside Fiber</t>
  </si>
  <si>
    <t>A20015018</t>
  </si>
  <si>
    <t>CAN-Fostoria TS TTMP</t>
  </si>
  <si>
    <t>A20072115</t>
  </si>
  <si>
    <t>S Santa Rosa 2021 Relay Upgr</t>
  </si>
  <si>
    <t>TA2007217</t>
  </si>
  <si>
    <t>TA2007217    TCC-D CI GE/SEL 2021 RELAY</t>
  </si>
  <si>
    <t>A20072112</t>
  </si>
  <si>
    <t>Pharr 2021 Relay Upgrade</t>
  </si>
  <si>
    <t>46kV Phoenix Station removal</t>
  </si>
  <si>
    <t>Soapstone New Station</t>
  </si>
  <si>
    <t>Shipman station retirement</t>
  </si>
  <si>
    <t>P19243021</t>
  </si>
  <si>
    <t>P19243003</t>
  </si>
  <si>
    <t>ford glass station</t>
  </si>
  <si>
    <t>A19025003</t>
  </si>
  <si>
    <t>New Pole 472 DE to Mena 69 kV</t>
  </si>
  <si>
    <t>P17119026</t>
  </si>
  <si>
    <t>Armstrong Cork - Jay #2 69 kV</t>
  </si>
  <si>
    <t>A15711061</t>
  </si>
  <si>
    <t>Millbrook Park Tele Modernizat</t>
  </si>
  <si>
    <t>P19243015</t>
  </si>
  <si>
    <t>yale line reterminate</t>
  </si>
  <si>
    <t>P19243018</t>
  </si>
  <si>
    <t>P19243016</t>
  </si>
  <si>
    <t>A19025026</t>
  </si>
  <si>
    <t>Shadow for A19025025</t>
  </si>
  <si>
    <t>P14187003</t>
  </si>
  <si>
    <t>Howard 138 kV Work OPCo</t>
  </si>
  <si>
    <t>TP1418701</t>
  </si>
  <si>
    <t>TP1418701    OPCo Transmission Work</t>
  </si>
  <si>
    <t>A15711002</t>
  </si>
  <si>
    <t>A15711128</t>
  </si>
  <si>
    <t>Mills Pride Telecom Modernizat</t>
  </si>
  <si>
    <t>A16913038</t>
  </si>
  <si>
    <t>Purchase Spare 69/13.09x4.16kV</t>
  </si>
  <si>
    <t>P18025017</t>
  </si>
  <si>
    <t>Kewanee Transco to KPCo</t>
  </si>
  <si>
    <t>A21124001</t>
  </si>
  <si>
    <t>S Shreveport-West Electric ROW</t>
  </si>
  <si>
    <t>A21124003</t>
  </si>
  <si>
    <t>Shadow for A21124001</t>
  </si>
  <si>
    <t>TA2112402</t>
  </si>
  <si>
    <t>TA2112402    S Shreveport-W Elect TX CI</t>
  </si>
  <si>
    <t>A21124004</t>
  </si>
  <si>
    <t>Shadow for A21124002</t>
  </si>
  <si>
    <t>A19039172</t>
  </si>
  <si>
    <t>Shadow for A19039167</t>
  </si>
  <si>
    <t>A18707019</t>
  </si>
  <si>
    <t>LaPalma-LosFresnos 69kV Rehab</t>
  </si>
  <si>
    <t>TA1890002</t>
  </si>
  <si>
    <t>TA1890002    TCC Proactive Line Rehab 2019</t>
  </si>
  <si>
    <t>A15703508</t>
  </si>
  <si>
    <t>LinworthExt-Replace Structures</t>
  </si>
  <si>
    <t>A15703031</t>
  </si>
  <si>
    <t>Ross-Highland69:ROW Rebuild</t>
  </si>
  <si>
    <t>P18025002</t>
  </si>
  <si>
    <t>Kewanee Station Land Purchase</t>
  </si>
  <si>
    <t>TP1802501</t>
  </si>
  <si>
    <t>TP1802501    KPCo-D Baseline Work</t>
  </si>
  <si>
    <t>P20210009</t>
  </si>
  <si>
    <t>North Strasburg Station</t>
  </si>
  <si>
    <t>TP2021003</t>
  </si>
  <si>
    <t>TP2021003    OPCO-D W Dover</t>
  </si>
  <si>
    <t>Kyle Hill 69kV Extension</t>
  </si>
  <si>
    <t>A15711125</t>
  </si>
  <si>
    <t>Sciotoville Telecom Modernizat</t>
  </si>
  <si>
    <t>A15711122</t>
  </si>
  <si>
    <t>Meigs Telecom Modernization</t>
  </si>
  <si>
    <t>A21223023</t>
  </si>
  <si>
    <t>Summerfield Sta FCE TelModFib</t>
  </si>
  <si>
    <t>A21223022</t>
  </si>
  <si>
    <t>Switzer Sta-West Powhata TS FC</t>
  </si>
  <si>
    <t>TA1570324</t>
  </si>
  <si>
    <t>Trans Line Renew-Refurb OH</t>
  </si>
  <si>
    <t>A15703238</t>
  </si>
  <si>
    <t>Meigs - Gavin:ReplaceSt</t>
  </si>
  <si>
    <t>A15703235</t>
  </si>
  <si>
    <t>Tidd-Weirton No2:ReplaceStr</t>
  </si>
  <si>
    <t>A15703231</t>
  </si>
  <si>
    <t>T/OP/Windsor-Glencoe:ReplaceSt</t>
  </si>
  <si>
    <t>Kyle Hill Station</t>
  </si>
  <si>
    <t>TP2173301</t>
  </si>
  <si>
    <t>TP2173301    Kyle Hill Kingsport Power-D</t>
  </si>
  <si>
    <t>P21733008</t>
  </si>
  <si>
    <t>A25101004</t>
  </si>
  <si>
    <t>S Portsmouth Sta TTMP</t>
  </si>
  <si>
    <t>TA2510101</t>
  </si>
  <si>
    <t>TA2510101    KPCo-T TTMP 2025 CI</t>
  </si>
  <si>
    <t>A14070012</t>
  </si>
  <si>
    <t>A20103195</t>
  </si>
  <si>
    <t>CXLD shadow A20103108</t>
  </si>
  <si>
    <t>A19351045</t>
  </si>
  <si>
    <t>Shadow for A19351063  No WOs</t>
  </si>
  <si>
    <t>Peakland SS FCE TelMod Fib</t>
  </si>
  <si>
    <t>A20084013</t>
  </si>
  <si>
    <t>A18806042</t>
  </si>
  <si>
    <t>Shadow BPID for A18806037</t>
  </si>
  <si>
    <t>A20103208</t>
  </si>
  <si>
    <t>CXLD SHADOW BPID FOR A20103126</t>
  </si>
  <si>
    <t>A19353008</t>
  </si>
  <si>
    <t>Shadow for A19353002  No WOs</t>
  </si>
  <si>
    <t>A18806040</t>
  </si>
  <si>
    <t>Shadow BPID for A18806039</t>
  </si>
  <si>
    <t>A18806049</t>
  </si>
  <si>
    <t>Shadow BPID for A18806048</t>
  </si>
  <si>
    <t>A20084014</t>
  </si>
  <si>
    <t>Grand Saline N &amp; S XFMR Failur</t>
  </si>
  <si>
    <t>TA2008404</t>
  </si>
  <si>
    <t>TA2008404    Dist Station Failures- SWEP TX</t>
  </si>
  <si>
    <t>P15062003</t>
  </si>
  <si>
    <t>TP1506202</t>
  </si>
  <si>
    <t>TP1506202    CANCEL</t>
  </si>
  <si>
    <t>P15062002</t>
  </si>
  <si>
    <t>TP1506203</t>
  </si>
  <si>
    <t>TP1506203    CANCEL</t>
  </si>
  <si>
    <t>P20900004</t>
  </si>
  <si>
    <t>Hummel Creek RE</t>
  </si>
  <si>
    <t>TP2090002</t>
  </si>
  <si>
    <t>TP2090002    Opco CI</t>
  </si>
  <si>
    <t>P15009001</t>
  </si>
  <si>
    <t>Bullitt - Chest. TC / Siting</t>
  </si>
  <si>
    <t>P15009034</t>
  </si>
  <si>
    <t>P15009007</t>
  </si>
  <si>
    <t>Capitol Hill 46kV Transco</t>
  </si>
  <si>
    <t>A20033116</t>
  </si>
  <si>
    <t>CXLD Shadow for A20033100</t>
  </si>
  <si>
    <t>A18707017</t>
  </si>
  <si>
    <t>P17252003</t>
  </si>
  <si>
    <t>TP1725203</t>
  </si>
  <si>
    <t>TP1725203    CANCELLED</t>
  </si>
  <si>
    <t>P18111003</t>
  </si>
  <si>
    <t>P15009017</t>
  </si>
  <si>
    <t>A21047005</t>
  </si>
  <si>
    <t>Shadow for A21047002</t>
  </si>
  <si>
    <t>P17078063</t>
  </si>
  <si>
    <t>IM/T Simplicity Tap 34kV  ROW</t>
  </si>
  <si>
    <t>A18707011</t>
  </si>
  <si>
    <t>P16098035</t>
  </si>
  <si>
    <t>Fostoria-East Lima 138kV OP-T</t>
  </si>
  <si>
    <t>P21259036</t>
  </si>
  <si>
    <t>Tin Branch Extension</t>
  </si>
  <si>
    <t>P21259034</t>
  </si>
  <si>
    <t>Argyle Extension</t>
  </si>
  <si>
    <t>Pine Gap Station Removal</t>
  </si>
  <si>
    <t>P22036006</t>
  </si>
  <si>
    <t>Coalfields Extension Fiber</t>
  </si>
  <si>
    <t>A18102106</t>
  </si>
  <si>
    <t>TA1810202</t>
  </si>
  <si>
    <t>TA1810202    CANCELLED</t>
  </si>
  <si>
    <t>P20004006</t>
  </si>
  <si>
    <t>Philo-Newcomerstown 138kV ROW</t>
  </si>
  <si>
    <t>P20004010</t>
  </si>
  <si>
    <t>East New Concord Switch</t>
  </si>
  <si>
    <t>P20004005</t>
  </si>
  <si>
    <t>Philo-Newcomerstown138 Install</t>
  </si>
  <si>
    <t>P17057008</t>
  </si>
  <si>
    <t>New Buffalo Station Fiber</t>
  </si>
  <si>
    <t>TP1705701</t>
  </si>
  <si>
    <t>TP1705701    I&amp;M Transco Work</t>
  </si>
  <si>
    <t>P17057007</t>
  </si>
  <si>
    <t>St Border - Bridgman Fiber</t>
  </si>
  <si>
    <t>P21732001</t>
  </si>
  <si>
    <t>Bullock Station T Portion</t>
  </si>
  <si>
    <t>P21732006</t>
  </si>
  <si>
    <t>Bullock 69 TLine Extension ROW</t>
  </si>
  <si>
    <t>P21732007</t>
  </si>
  <si>
    <t>Bullock Station TFC</t>
  </si>
  <si>
    <t>TA1571113</t>
  </si>
  <si>
    <t>D/OH - Telecom Modernization P</t>
  </si>
  <si>
    <t>Clark Branch remote end</t>
  </si>
  <si>
    <t>A14070016</t>
  </si>
  <si>
    <t>A16913007</t>
  </si>
  <si>
    <t>Waco Pole Yd: Purchase Spare</t>
  </si>
  <si>
    <t>P21732004</t>
  </si>
  <si>
    <t>Flournoy to Hardy TLine Cut In</t>
  </si>
  <si>
    <t>A15711053</t>
  </si>
  <si>
    <t>South Lucasville Tele Moderniz</t>
  </si>
  <si>
    <t>A14070007</t>
  </si>
  <si>
    <t>Valliant 345-Tier 2 Phys Sec.</t>
  </si>
  <si>
    <t>P14175002</t>
  </si>
  <si>
    <t>Cancel  Shadow for P14175002</t>
  </si>
  <si>
    <t>A15043158</t>
  </si>
  <si>
    <t>Apple Valley Switch - Retire</t>
  </si>
  <si>
    <t>Leesville Sta TTMP</t>
  </si>
  <si>
    <t>A19025007</t>
  </si>
  <si>
    <t>A20103066</t>
  </si>
  <si>
    <t>Knox Lee TTMP</t>
  </si>
  <si>
    <t>TA2304204</t>
  </si>
  <si>
    <t>TA2304204    SWEPCo T 26 TTMP Longview S CI</t>
  </si>
  <si>
    <t>A20084015</t>
  </si>
  <si>
    <t>Red Point-Whitehurst-Str42 ROW</t>
  </si>
  <si>
    <t>P20210008</t>
  </si>
  <si>
    <t>ROW on WDover-Sugarcreek 138</t>
  </si>
  <si>
    <t>A17037004</t>
  </si>
  <si>
    <t>TA1703702</t>
  </si>
  <si>
    <t>TA1703702    T/WVTransco/Leewood-Scarbro</t>
  </si>
  <si>
    <t>T/AP/Leewood-Scarbro:RelocROW</t>
  </si>
  <si>
    <t>TA1703701</t>
  </si>
  <si>
    <t>TA1703701    T/AP/Leewood-Scarbro:Reloc</t>
  </si>
  <si>
    <t>A20025082</t>
  </si>
  <si>
    <t>Pharaoh Station NIP</t>
  </si>
  <si>
    <t>TA2002503</t>
  </si>
  <si>
    <t>TA2002503    TCC NIP 2020 OPCO-D CI</t>
  </si>
  <si>
    <t>A20025074</t>
  </si>
  <si>
    <t>El Campo Station NIP</t>
  </si>
  <si>
    <t>A20025085</t>
  </si>
  <si>
    <t>North Ella - Premont 69kV  NIP</t>
  </si>
  <si>
    <t>A20103214</t>
  </si>
  <si>
    <t>shadow A20103119</t>
  </si>
  <si>
    <t>Barnett Sta TTMP</t>
  </si>
  <si>
    <t>A24111017</t>
  </si>
  <si>
    <t>Huntington Service Center TTMP</t>
  </si>
  <si>
    <t>Layland Sta TTMP</t>
  </si>
  <si>
    <t>P17071001</t>
  </si>
  <si>
    <t>Medford - Blaine New Poles</t>
  </si>
  <si>
    <t>A15044095</t>
  </si>
  <si>
    <t>DO NOT USE -Sand Springs Prop</t>
  </si>
  <si>
    <t>A20025063</t>
  </si>
  <si>
    <t>Fashing - Coy City Pump NIP</t>
  </si>
  <si>
    <t>A20103213</t>
  </si>
  <si>
    <t>shadow A20103117</t>
  </si>
  <si>
    <t>A20103181</t>
  </si>
  <si>
    <t>SHADOW A20103120</t>
  </si>
  <si>
    <t>P17071012</t>
  </si>
  <si>
    <t>Twenty Third St sub trans reb</t>
  </si>
  <si>
    <t>P19224001</t>
  </si>
  <si>
    <t>23rd Street Reactors (Temp)</t>
  </si>
  <si>
    <t>P17071019</t>
  </si>
  <si>
    <t>Haymond remote Southern Munci</t>
  </si>
  <si>
    <t>TP1707103</t>
  </si>
  <si>
    <t>TP1707103    GLBU 170 IM D CI (T Funded)</t>
  </si>
  <si>
    <t>TA1704204</t>
  </si>
  <si>
    <t>Baker- KPCo Checkbook BPID</t>
  </si>
  <si>
    <t>TA1704202    Baker 765kV: KPCo Proactive Re</t>
  </si>
  <si>
    <t>Ravenswood Station Work</t>
  </si>
  <si>
    <t>TP1711303</t>
  </si>
  <si>
    <t>TP1711303    APCO-D Work</t>
  </si>
  <si>
    <t>Mill Run Station Removal</t>
  </si>
  <si>
    <t>Ripley - Ravenswood 69kV Remov</t>
  </si>
  <si>
    <t>Ripley-Ravenswood ROW</t>
  </si>
  <si>
    <t>Big Sandy Remote End Relaying</t>
  </si>
  <si>
    <t>Baker 765 kV PK Removals</t>
  </si>
  <si>
    <t>Matt Funk Remote End Work</t>
  </si>
  <si>
    <t>TA1804502</t>
  </si>
  <si>
    <t>TA1804502    T/AP/AssetRenewl&amp;Refurb</t>
  </si>
  <si>
    <t>P16108009</t>
  </si>
  <si>
    <t>West Shadyside T-Line Removal</t>
  </si>
  <si>
    <t>A19063002</t>
  </si>
  <si>
    <t>CANCEL Olive Hill Sta FCE Rem</t>
  </si>
  <si>
    <t>Russell Station TTMP</t>
  </si>
  <si>
    <t>P14187012</t>
  </si>
  <si>
    <t>ROW: S.Greenwich-Howard 69 kV</t>
  </si>
  <si>
    <t>P21748009</t>
  </si>
  <si>
    <t>Switchback - Saltville(VA) NIP</t>
  </si>
  <si>
    <t>TA2000112</t>
  </si>
  <si>
    <t>TA2000112    Switchback-Salt 2022 CI NIP</t>
  </si>
  <si>
    <t>Cumberland-Holston2 34.5kV NIP</t>
  </si>
  <si>
    <t>TA2000101</t>
  </si>
  <si>
    <t>TA2000101    KgPCo T-Line Track 5 2021 CI</t>
  </si>
  <si>
    <t>A11001057</t>
  </si>
  <si>
    <t>Nuttal Sta TTMP 2024</t>
  </si>
  <si>
    <t>P15031001</t>
  </si>
  <si>
    <t>Customer Connection Spans</t>
  </si>
  <si>
    <t>TP1503102</t>
  </si>
  <si>
    <t>TP1503102    APCo Transmission Work</t>
  </si>
  <si>
    <t>P15057041</t>
  </si>
  <si>
    <t>CANCEL:RouseSw-RouseDP138kV</t>
  </si>
  <si>
    <t>J15057003</t>
  </si>
  <si>
    <t>BellRdgSw-RouseSw138LnInst</t>
  </si>
  <si>
    <t>P15057075</t>
  </si>
  <si>
    <t>Newten Station OPCo Distr</t>
  </si>
  <si>
    <t>P17CC1087</t>
  </si>
  <si>
    <t>WVTC - MCUSP Projects</t>
  </si>
  <si>
    <t>TP17CC129</t>
  </si>
  <si>
    <t>TP17CC129    WVTC - Transmission Projects</t>
  </si>
  <si>
    <t>P17CC1086</t>
  </si>
  <si>
    <t>WVTC - MNERN Projects</t>
  </si>
  <si>
    <t>A15703576</t>
  </si>
  <si>
    <t>Newcomerstown - SCoshocton rhb</t>
  </si>
  <si>
    <t>TA1801101</t>
  </si>
  <si>
    <t>TA1801101    OP-T/ Ohio T-Line Str. Replace</t>
  </si>
  <si>
    <t>P17CC1028</t>
  </si>
  <si>
    <t>KgPCo  - Local T Projects</t>
  </si>
  <si>
    <t>P17CC1042</t>
  </si>
  <si>
    <t>PSO - MCUSP T Projects</t>
  </si>
  <si>
    <t>OTDCMP - HARDWARE - APCO</t>
  </si>
  <si>
    <t>P17057C04</t>
  </si>
  <si>
    <t>LaPorte Junction-New Carlisle/</t>
  </si>
  <si>
    <t>P17057C07</t>
  </si>
  <si>
    <t>Cancelled -Lakeside - Bridgman</t>
  </si>
  <si>
    <t>Curry Sta TTMP</t>
  </si>
  <si>
    <t>TA2001302</t>
  </si>
  <si>
    <t>TA2001302    APCo-D Charleston TTMP CI</t>
  </si>
  <si>
    <t>St. Albans Sta TTMP</t>
  </si>
  <si>
    <t>A15707C02</t>
  </si>
  <si>
    <t>Red Creek Remote End Work</t>
  </si>
  <si>
    <t>A15707C55</t>
  </si>
  <si>
    <t>Jayton-2018Geupgrade</t>
  </si>
  <si>
    <t>A15707C52</t>
  </si>
  <si>
    <t>Clyde-2018Geupgrade</t>
  </si>
  <si>
    <t>A15707359</t>
  </si>
  <si>
    <t>A12102582</t>
  </si>
  <si>
    <t>T/OP/S.Canton765-PurchSpCBs</t>
  </si>
  <si>
    <t>P18096006</t>
  </si>
  <si>
    <t>AC1-089 HillsbWildct line work</t>
  </si>
  <si>
    <t>TP1809602</t>
  </si>
  <si>
    <t>TP1809602    AC1-089 Wildcat-IPP-OPCo-T</t>
  </si>
  <si>
    <t>P18096009</t>
  </si>
  <si>
    <t>Wildcat - Willowbrook TLE</t>
  </si>
  <si>
    <t>A15012023</t>
  </si>
  <si>
    <t>TA1501212</t>
  </si>
  <si>
    <t>WV Transco Spares-Major Equipt</t>
  </si>
  <si>
    <t>A15707C25</t>
  </si>
  <si>
    <t>Anson  - Land Purchase</t>
  </si>
  <si>
    <t>TA1900104</t>
  </si>
  <si>
    <t>TNC-T Line Rbld Chckbk NO WOs</t>
  </si>
  <si>
    <t>A19001092</t>
  </si>
  <si>
    <t>CXLD-NAngelo-Red Creek PreEng</t>
  </si>
  <si>
    <t>TA1900116</t>
  </si>
  <si>
    <t>TA1900116    TNC Pre Engineering Line Asses</t>
  </si>
  <si>
    <t>A13007164</t>
  </si>
  <si>
    <t>Hardening/Resiliency :  TCC-T</t>
  </si>
  <si>
    <t>A15707125</t>
  </si>
  <si>
    <t>Rincon-Inst. DICM, rp brkrs</t>
  </si>
  <si>
    <t>A15707123</t>
  </si>
  <si>
    <t>Laredo Plant Breakers &amp; Autos</t>
  </si>
  <si>
    <t>A15707068</t>
  </si>
  <si>
    <t>LaredoVFT: RoadAccessImproveme</t>
  </si>
  <si>
    <t>A16913044</t>
  </si>
  <si>
    <t>PurchaseSpare PotheadsGay-Vine</t>
  </si>
  <si>
    <t>P20163008</t>
  </si>
  <si>
    <t>Clifty Creek Install</t>
  </si>
  <si>
    <t>P17CC1052</t>
  </si>
  <si>
    <t>SWEPCo - MREGT T Projects</t>
  </si>
  <si>
    <t>TP17CC118</t>
  </si>
  <si>
    <t>TP17CC118    SWEPCo - Transmission Projects</t>
  </si>
  <si>
    <t>P17CC1054</t>
  </si>
  <si>
    <t>A17959002</t>
  </si>
  <si>
    <t>P17CC1081</t>
  </si>
  <si>
    <t>APTC - VA Customer T Projects</t>
  </si>
  <si>
    <t>P17CC1080</t>
  </si>
  <si>
    <t>APTC - VA RTO T Projects</t>
  </si>
  <si>
    <t>P15027001</t>
  </si>
  <si>
    <t>Darlington to Roman Nose-TLine</t>
  </si>
  <si>
    <t>A20013008</t>
  </si>
  <si>
    <t>Lakeview Sta FCE TelModFib</t>
  </si>
  <si>
    <t>TA2001303</t>
  </si>
  <si>
    <t>TA2001303    TransCo-WV Charleston TTMP CI</t>
  </si>
  <si>
    <t>A20013012</t>
  </si>
  <si>
    <t>Mink Shoals Sta FCE TelModFib</t>
  </si>
  <si>
    <t>A19111031</t>
  </si>
  <si>
    <t>Gavin 765kV Relay Failure</t>
  </si>
  <si>
    <t>A16805056</t>
  </si>
  <si>
    <t>Clinton Sherman Tap Rebuild</t>
  </si>
  <si>
    <t>A15707352</t>
  </si>
  <si>
    <t>Victoria - Edna  138kV Rehab</t>
  </si>
  <si>
    <t>P17070003</t>
  </si>
  <si>
    <t>A20099007</t>
  </si>
  <si>
    <t>Lieberman-Superior 69 Retermin</t>
  </si>
  <si>
    <t>A15012013</t>
  </si>
  <si>
    <t>P15057051</t>
  </si>
  <si>
    <t>Lamping 345kV Extension West</t>
  </si>
  <si>
    <t>P17070010</t>
  </si>
  <si>
    <t>East Liverpool Station FCE</t>
  </si>
  <si>
    <t>P17070005</t>
  </si>
  <si>
    <t>P17087008</t>
  </si>
  <si>
    <t>Retire Browns Run Tap Line</t>
  </si>
  <si>
    <t>P17087010</t>
  </si>
  <si>
    <t>ROW for Benwood Ext N</t>
  </si>
  <si>
    <t>P17075006</t>
  </si>
  <si>
    <t>Torrey-Timken 138 ROW</t>
  </si>
  <si>
    <t>A20013016</t>
  </si>
  <si>
    <t>S Buffalo - Dalewood TelModFib</t>
  </si>
  <si>
    <t>P17087012</t>
  </si>
  <si>
    <t>A13007037</t>
  </si>
  <si>
    <t>T/TN/Cedar Hill: Replace 69 kV</t>
  </si>
  <si>
    <t>TAPGeorge-S Lynchburg ROW</t>
  </si>
  <si>
    <t>A20117024</t>
  </si>
  <si>
    <t>Shadow for A20117023</t>
  </si>
  <si>
    <t>A20117016</t>
  </si>
  <si>
    <t>Shadow for A20117007</t>
  </si>
  <si>
    <t>A15707C51</t>
  </si>
  <si>
    <t>Childresswest-2018Geupgrade</t>
  </si>
  <si>
    <t>O18EST023</t>
  </si>
  <si>
    <t>TDC - NON-PC/SERV HRDW - OPCO</t>
  </si>
  <si>
    <t>O18EST019</t>
  </si>
  <si>
    <t>RTO - HARDWARE - OPCO</t>
  </si>
  <si>
    <t>P17077006</t>
  </si>
  <si>
    <t>Torrey-Timken No. 2 23kV Line</t>
  </si>
  <si>
    <t>A11012448</t>
  </si>
  <si>
    <t>Clinton Jct-Clinton Nat. Gas</t>
  </si>
  <si>
    <t>A15043190</t>
  </si>
  <si>
    <t>Greely-Greenlawn Fiber</t>
  </si>
  <si>
    <t>A15043100</t>
  </si>
  <si>
    <t>Don Marquis Asset Health Enhan</t>
  </si>
  <si>
    <t>A15043210</t>
  </si>
  <si>
    <t>*CANCELLED**</t>
  </si>
  <si>
    <t>A15043108</t>
  </si>
  <si>
    <t>Vigo Station: Install</t>
  </si>
  <si>
    <t>A15707188</t>
  </si>
  <si>
    <t>A15707020</t>
  </si>
  <si>
    <t>TA1570721</t>
  </si>
  <si>
    <t>Trans station Renew-Refurb TCC</t>
  </si>
  <si>
    <t>A12102593</t>
  </si>
  <si>
    <t>T/OP/Bixby-PurchSpareTransform</t>
  </si>
  <si>
    <t>Wyoming Removal</t>
  </si>
  <si>
    <t>A18045002</t>
  </si>
  <si>
    <t>Kanawha River Checkbook - NoWO</t>
  </si>
  <si>
    <t>A15043212</t>
  </si>
  <si>
    <t>Millersw-Transco-2018Geupgrade</t>
  </si>
  <si>
    <t>A15043121</t>
  </si>
  <si>
    <t>Beatty Rd-Replace XF4</t>
  </si>
  <si>
    <t>A16805033</t>
  </si>
  <si>
    <t>ROW:ClintnTap-ClintnSherman</t>
  </si>
  <si>
    <t>A15707169</t>
  </si>
  <si>
    <t>KochUpRiver-2017GEUpgrade</t>
  </si>
  <si>
    <t>A15707110</t>
  </si>
  <si>
    <t>Buildings/Facilities</t>
  </si>
  <si>
    <t>A20099002</t>
  </si>
  <si>
    <t>Shadow for A20099001</t>
  </si>
  <si>
    <t>A19039053</t>
  </si>
  <si>
    <t>Shadow for A19039048</t>
  </si>
  <si>
    <t>A15703583</t>
  </si>
  <si>
    <t>Plsnt Cty-Cmbrlnd rplc str</t>
  </si>
  <si>
    <t>P16098022</t>
  </si>
  <si>
    <t>Rochill OP-D</t>
  </si>
  <si>
    <t>P16098025</t>
  </si>
  <si>
    <t>Bluffton OP-D</t>
  </si>
  <si>
    <t>A19061015</t>
  </si>
  <si>
    <t>T/OP Ralston Pre Engineering</t>
  </si>
  <si>
    <t>A20094006</t>
  </si>
  <si>
    <t>Shadow For A20094003</t>
  </si>
  <si>
    <t>A20094001</t>
  </si>
  <si>
    <t>Petty Station Rehab</t>
  </si>
  <si>
    <t>A17999002</t>
  </si>
  <si>
    <t>Cornvil-Cimar Retire DC Port</t>
  </si>
  <si>
    <t>P20017013</t>
  </si>
  <si>
    <t>Retire E Ottawa-New Lib Fiber</t>
  </si>
  <si>
    <t>P21259028</t>
  </si>
  <si>
    <t>Chauncey Remote End</t>
  </si>
  <si>
    <t>A19039001</t>
  </si>
  <si>
    <t>Petty Station NIP</t>
  </si>
  <si>
    <t>TA2111106</t>
  </si>
  <si>
    <t>Ohio B&amp;F Transco Checkbook</t>
  </si>
  <si>
    <t>P21039003</t>
  </si>
  <si>
    <t>Dragway Land Transfer</t>
  </si>
  <si>
    <t>TP2103901</t>
  </si>
  <si>
    <t>TP2103901    I&amp;M Transco Work</t>
  </si>
  <si>
    <t>TAPReusens Sta</t>
  </si>
  <si>
    <t>TAPGeorge-Lawyers ROW</t>
  </si>
  <si>
    <t>A21058007</t>
  </si>
  <si>
    <t>TFC Beckville-Rock Hill</t>
  </si>
  <si>
    <t>A19039090</t>
  </si>
  <si>
    <t>Rock Hill Station Rehab</t>
  </si>
  <si>
    <t>A21058005</t>
  </si>
  <si>
    <t>Shadow for A21058002</t>
  </si>
  <si>
    <t>P21748015</t>
  </si>
  <si>
    <t>Napier Station Convert</t>
  </si>
  <si>
    <t>P20163007</t>
  </si>
  <si>
    <t>Jefferson OPCo</t>
  </si>
  <si>
    <t>A15043213</t>
  </si>
  <si>
    <t>Centralportsmouth-2018Geupgrad</t>
  </si>
  <si>
    <t>A15043218</t>
  </si>
  <si>
    <t>Carrollton-2018Geupgrade</t>
  </si>
  <si>
    <t>P17077003</t>
  </si>
  <si>
    <t>Torrey 23kV Station</t>
  </si>
  <si>
    <t>P17077004</t>
  </si>
  <si>
    <t>Sunnyside-Torrey Transco Line</t>
  </si>
  <si>
    <t>TP1707703</t>
  </si>
  <si>
    <t>TP1707703    Transco for Sunny-Torrey</t>
  </si>
  <si>
    <t>P22958013</t>
  </si>
  <si>
    <t>Curleys Extension ROW</t>
  </si>
  <si>
    <t>P22958012</t>
  </si>
  <si>
    <t>Curleys Site Hardening Fence</t>
  </si>
  <si>
    <t>Campbell Avenue Station</t>
  </si>
  <si>
    <t>TP1929602</t>
  </si>
  <si>
    <t>TP1929602    APCO-D Work</t>
  </si>
  <si>
    <t>P18244006</t>
  </si>
  <si>
    <t>Randolph - Jay 138kV  S. Rem.</t>
  </si>
  <si>
    <t>A20103218</t>
  </si>
  <si>
    <t>shadow A20103136</t>
  </si>
  <si>
    <t>A20103011</t>
  </si>
  <si>
    <t>CXLD Shadow BPID for A20103005</t>
  </si>
  <si>
    <t>A15707211</t>
  </si>
  <si>
    <t>P22961001</t>
  </si>
  <si>
    <t>Plumwood Station</t>
  </si>
  <si>
    <t>TP2296102</t>
  </si>
  <si>
    <t>TP2296102    Plumwood-Hayden Transco</t>
  </si>
  <si>
    <t>P18244010</t>
  </si>
  <si>
    <t>College Corner - Randolph S.</t>
  </si>
  <si>
    <t>Stuart SS-Willis G SS FC TTMP</t>
  </si>
  <si>
    <t>Merrimac Sta TTMP</t>
  </si>
  <si>
    <t>P21048011</t>
  </si>
  <si>
    <t>Sunnyside OPCO-T</t>
  </si>
  <si>
    <t>P21048006</t>
  </si>
  <si>
    <t>Cancel:NIntertie-SCanton Instl</t>
  </si>
  <si>
    <t>TP2104801</t>
  </si>
  <si>
    <t>TP2104801    OH Transco N Intertie</t>
  </si>
  <si>
    <t>A23006021</t>
  </si>
  <si>
    <t>College Hills W - Ave N-T NIP</t>
  </si>
  <si>
    <t>TA2300601</t>
  </si>
  <si>
    <t>TA2300601    TNC NIP 2023 OPCO-T CI</t>
  </si>
  <si>
    <t>Glade SS-Saltville SS FC TTMP</t>
  </si>
  <si>
    <t>P21310002</t>
  </si>
  <si>
    <t>Oklaunion Metering/Removal</t>
  </si>
  <si>
    <t>A26112003</t>
  </si>
  <si>
    <t>Lovely Station</t>
  </si>
  <si>
    <t>TA2611202</t>
  </si>
  <si>
    <t>TA2611202    KPCo-D TTMP 2026 CI</t>
  </si>
  <si>
    <t>Fayetteville Sta TTMP</t>
  </si>
  <si>
    <t>Ravenswood PoP TTMP</t>
  </si>
  <si>
    <t>A20103148</t>
  </si>
  <si>
    <t>Petty TS Shelter</t>
  </si>
  <si>
    <t>P18237005</t>
  </si>
  <si>
    <t>Purchase Spare PST</t>
  </si>
  <si>
    <t>P18114002</t>
  </si>
  <si>
    <t>Hogan - Kenmore ROW</t>
  </si>
  <si>
    <t>P17071032</t>
  </si>
  <si>
    <t>Jones Creek - Hogan Reterm ROW</t>
  </si>
  <si>
    <t>P17071025</t>
  </si>
  <si>
    <t>Duffy Tool Tap str replace</t>
  </si>
  <si>
    <t>A25100043</t>
  </si>
  <si>
    <t>Kenova SS-Kenova TBldg FC TTMP</t>
  </si>
  <si>
    <t>P19253027</t>
  </si>
  <si>
    <t>Portage - AMPT Fiber</t>
  </si>
  <si>
    <t>P19253017</t>
  </si>
  <si>
    <t>NBaltimore Extension Install</t>
  </si>
  <si>
    <t>P19253020</t>
  </si>
  <si>
    <t>Hancock-Wood Ext - Henry ROW</t>
  </si>
  <si>
    <t>P18232017</t>
  </si>
  <si>
    <t>Antiville Sw Rebuild</t>
  </si>
  <si>
    <t>A15012046</t>
  </si>
  <si>
    <t>Kammer: 800kV CB Spare Purchas</t>
  </si>
  <si>
    <t>A20079008</t>
  </si>
  <si>
    <t>Hobart Junction TFC</t>
  </si>
  <si>
    <t>A20079011</t>
  </si>
  <si>
    <t>Hobart Jct-Rocky Ridge Reterm</t>
  </si>
  <si>
    <t>A20079001</t>
  </si>
  <si>
    <t>Hobart Junction Station Rebuil</t>
  </si>
  <si>
    <t>P19253014</t>
  </si>
  <si>
    <t>New Liberty-N Baltimore Retire</t>
  </si>
  <si>
    <t>A25100061</t>
  </si>
  <si>
    <t>Darrah PoP TTMP</t>
  </si>
  <si>
    <t>Ellet Sta TTMP</t>
  </si>
  <si>
    <t>A15012055</t>
  </si>
  <si>
    <t>Purchse Spare 765kV Breakers</t>
  </si>
  <si>
    <t>P20012017</t>
  </si>
  <si>
    <t>CANCEL East Logan - Shawnee L</t>
  </si>
  <si>
    <t>P20012016</t>
  </si>
  <si>
    <t>CANCEL Bremen Station Reconn</t>
  </si>
  <si>
    <t>P18238011</t>
  </si>
  <si>
    <t>Magley - Allen ROW</t>
  </si>
  <si>
    <t>P21252021</t>
  </si>
  <si>
    <t>Wayview Remote-End Relays</t>
  </si>
  <si>
    <t>A19374021</t>
  </si>
  <si>
    <t>To be cancelled Haskell Statio</t>
  </si>
  <si>
    <t>A19374010</t>
  </si>
  <si>
    <t>CANCELLEDBobwhite - East Mund</t>
  </si>
  <si>
    <t>A19374030</t>
  </si>
  <si>
    <t>Walnut Street (Abilene) TTMP</t>
  </si>
  <si>
    <t>P20238002</t>
  </si>
  <si>
    <t>AD1-101 Cont'l-Blue Harvst Ins</t>
  </si>
  <si>
    <t>TP2023801</t>
  </si>
  <si>
    <t>TP2023801    Ohio Power Transmission Work</t>
  </si>
  <si>
    <t>A15043161</t>
  </si>
  <si>
    <t>Shawnee Rd-Install Circuit Sw</t>
  </si>
  <si>
    <t>A15011005</t>
  </si>
  <si>
    <t>D/OP/MilesAve-Rem/RetSwitches</t>
  </si>
  <si>
    <t>A22370001</t>
  </si>
  <si>
    <t>Illinois #4 to Ozona:Retire</t>
  </si>
  <si>
    <t>P18031007</t>
  </si>
  <si>
    <t>A19787002</t>
  </si>
  <si>
    <t>La Palma - M-Hwy 138 kV Rehab</t>
  </si>
  <si>
    <t>A19787003</t>
  </si>
  <si>
    <t>AlamitoCreek-Barrilla138kV</t>
  </si>
  <si>
    <t>TA1978702</t>
  </si>
  <si>
    <t>TA1978702    TNC OPCo-T CI</t>
  </si>
  <si>
    <t>A19027007</t>
  </si>
  <si>
    <t>A21105019</t>
  </si>
  <si>
    <t>ROW: Alluwe Shell 138kV Tap</t>
  </si>
  <si>
    <t>A21105016</t>
  </si>
  <si>
    <t>Chelsea Station Convert In&amp;Out</t>
  </si>
  <si>
    <t>A26112002</t>
  </si>
  <si>
    <t>TA2611201</t>
  </si>
  <si>
    <t>TA2611201    KPCo-T TTMP 2026 CI</t>
  </si>
  <si>
    <t>A15043003</t>
  </si>
  <si>
    <t>E.Lancaster-Install/Remove 250</t>
  </si>
  <si>
    <t>P18036004</t>
  </si>
  <si>
    <t>Cancelled-Huntley - OPCo</t>
  </si>
  <si>
    <t>A25102027</t>
  </si>
  <si>
    <t>South Toronto Sta TTMP</t>
  </si>
  <si>
    <t>A20103147</t>
  </si>
  <si>
    <t>Petty TS Equipment</t>
  </si>
  <si>
    <t>P19052014</t>
  </si>
  <si>
    <t>Pleasant Station Removal</t>
  </si>
  <si>
    <t>A25101005</t>
  </si>
  <si>
    <t>Tygart Sta TTMP</t>
  </si>
  <si>
    <t>A25102073</t>
  </si>
  <si>
    <t>P21271011</t>
  </si>
  <si>
    <t>ROW Kiowa OTB</t>
  </si>
  <si>
    <t>P21271004</t>
  </si>
  <si>
    <t>Great Plains Sub OTB</t>
  </si>
  <si>
    <t>P20900001</t>
  </si>
  <si>
    <t>Huntington Tco</t>
  </si>
  <si>
    <t>A15707023</t>
  </si>
  <si>
    <t>A15043058</t>
  </si>
  <si>
    <t>BuckleyRdExt138kV-ROWWork</t>
  </si>
  <si>
    <t>A15043057</t>
  </si>
  <si>
    <t>BuckleyRdExt138kV-LineWork</t>
  </si>
  <si>
    <t>A23042032</t>
  </si>
  <si>
    <t>Shadow BPID for A23042011</t>
  </si>
  <si>
    <t>P19296010</t>
  </si>
  <si>
    <t>Reusens-Roanoke 138kV TFC</t>
  </si>
  <si>
    <t>A24111023</t>
  </si>
  <si>
    <t>Mount Nebo SW FCE TelMod Fib</t>
  </si>
  <si>
    <t>A25100034</t>
  </si>
  <si>
    <t>Broad Run SS TFC TTMP</t>
  </si>
  <si>
    <t>A20088005</t>
  </si>
  <si>
    <t>Shadow for A20088001</t>
  </si>
  <si>
    <t>TA2008802</t>
  </si>
  <si>
    <t>TA2008802    Blanchard to N Market TX CI</t>
  </si>
  <si>
    <t>A21004003</t>
  </si>
  <si>
    <t>DeerCrk-HartfrdCty Rel f/INDOT</t>
  </si>
  <si>
    <t>TA2100402</t>
  </si>
  <si>
    <t>TA2100402    DeerCrk-HartfrdCty Rel f/INDOT</t>
  </si>
  <si>
    <t>J15057006</t>
  </si>
  <si>
    <t>Devola-Bell Ridge ROW</t>
  </si>
  <si>
    <t>J15057004</t>
  </si>
  <si>
    <t>BellRdgSw-RouseSw: ROW</t>
  </si>
  <si>
    <t>A23042022</t>
  </si>
  <si>
    <t>Shadow BPID for A23042001</t>
  </si>
  <si>
    <t>A23042026</t>
  </si>
  <si>
    <t>Shadow BPID for A23042005</t>
  </si>
  <si>
    <t>A25100067</t>
  </si>
  <si>
    <t>Nuttal Sta TTMP 2025</t>
  </si>
  <si>
    <t>P15057064</t>
  </si>
  <si>
    <t>Duck Creek-Mill Creek Fiber 2</t>
  </si>
  <si>
    <t>A23042056</t>
  </si>
  <si>
    <t>SHADOW  BPID FOR A23042055</t>
  </si>
  <si>
    <t>A23042027</t>
  </si>
  <si>
    <t>CXL-Shadow BPID for A23042006</t>
  </si>
  <si>
    <t>A20109088</t>
  </si>
  <si>
    <t>CXLD Warburton-Victoria Plant</t>
  </si>
  <si>
    <t>A20109023</t>
  </si>
  <si>
    <t>CXLD- Cruce TS Telecom Shelter</t>
  </si>
  <si>
    <t>A20109015</t>
  </si>
  <si>
    <t>CXLD- Cenizo TS Telecom Shelte</t>
  </si>
  <si>
    <t>P18254507</t>
  </si>
  <si>
    <t>shadow P18254007</t>
  </si>
  <si>
    <t>P21252010</t>
  </si>
  <si>
    <t>Wagenhals - Pekin Work</t>
  </si>
  <si>
    <t>P21252019</t>
  </si>
  <si>
    <t>Wagenhals-LTV Steel 2 Work</t>
  </si>
  <si>
    <t>P21252023</t>
  </si>
  <si>
    <t>Stanley Ct Remote Relays</t>
  </si>
  <si>
    <t>P15057023</t>
  </si>
  <si>
    <t>A15044099</t>
  </si>
  <si>
    <t>Sand Springs - Sheffield Steel</t>
  </si>
  <si>
    <t>A15044103</t>
  </si>
  <si>
    <t>Sand Springs - Denver</t>
  </si>
  <si>
    <t>P22975008</t>
  </si>
  <si>
    <t>Kits Station West Fiber</t>
  </si>
  <si>
    <t>P22975005</t>
  </si>
  <si>
    <t>Conesville-Kirk TLE</t>
  </si>
  <si>
    <t>P19157015</t>
  </si>
  <si>
    <t>Lincoln - INCA 69 kV install</t>
  </si>
  <si>
    <t>P21250003</t>
  </si>
  <si>
    <t>Sidle Road-SVanWert ROW (IPP)</t>
  </si>
  <si>
    <t>P21250004</t>
  </si>
  <si>
    <t>Sidle Road-SVan Wert Rebuild</t>
  </si>
  <si>
    <t>P22975009</t>
  </si>
  <si>
    <t>Kits Station East Ext ROW</t>
  </si>
  <si>
    <t>P22980003</t>
  </si>
  <si>
    <t>Hopkins-Logan 138kV Removal</t>
  </si>
  <si>
    <t>TP2298002</t>
  </si>
  <si>
    <t>TP2298002    Hopkins-Logan Line - T CI</t>
  </si>
  <si>
    <t>A18105004</t>
  </si>
  <si>
    <t>Shadow for A18105001</t>
  </si>
  <si>
    <t>TAPBrush Tavern</t>
  </si>
  <si>
    <t>A20103014</t>
  </si>
  <si>
    <t>Knox Lee - Overton TMF</t>
  </si>
  <si>
    <t>A19503008</t>
  </si>
  <si>
    <t>2BCXLD South Canton 345 Meter</t>
  </si>
  <si>
    <t>A19503001</t>
  </si>
  <si>
    <t>2BCXLD Conesville Plant Meter</t>
  </si>
  <si>
    <t>P22909001</t>
  </si>
  <si>
    <t>Robison Park Tco</t>
  </si>
  <si>
    <t>A23006001</t>
  </si>
  <si>
    <t>Moore - Uvalde T NIP</t>
  </si>
  <si>
    <t>Ivy Hill Station</t>
  </si>
  <si>
    <t>P18232008</t>
  </si>
  <si>
    <t>Portland - Marathon Removal</t>
  </si>
  <si>
    <t>TP1823203</t>
  </si>
  <si>
    <t>TP1823203    OPCo T Baseline CI</t>
  </si>
  <si>
    <t>A19033008</t>
  </si>
  <si>
    <t>AM General TR 1 Failure</t>
  </si>
  <si>
    <t>A19033011</t>
  </si>
  <si>
    <t>Price Static Pole Failure</t>
  </si>
  <si>
    <t>A27111038</t>
  </si>
  <si>
    <t>Kenova Telecom Service Center</t>
  </si>
  <si>
    <t>TA2510602</t>
  </si>
  <si>
    <t>TA2510602    APCO-D TTMP HUB 2025 CI</t>
  </si>
  <si>
    <t>P20157006</t>
  </si>
  <si>
    <t>Fuller Telecom</t>
  </si>
  <si>
    <t>P19052047</t>
  </si>
  <si>
    <t>Ossian 69kV Extension ROW</t>
  </si>
  <si>
    <t>P19052043</t>
  </si>
  <si>
    <t>Murray 69kV Extension, West</t>
  </si>
  <si>
    <t>P19103015</t>
  </si>
  <si>
    <t>Cancel Bucyrus -W.Galion Rebu</t>
  </si>
  <si>
    <t>P19103012</t>
  </si>
  <si>
    <t>Melmore Stn FiberExt-CANCELLED</t>
  </si>
  <si>
    <t>P19052002</t>
  </si>
  <si>
    <t>Hillcrest-Bluffton 69kV Rem</t>
  </si>
  <si>
    <t>P16057019</t>
  </si>
  <si>
    <t>Cancel - Mullens Station Work</t>
  </si>
  <si>
    <t>TP1908103</t>
  </si>
  <si>
    <t>TP1908103    Mullens APCO D Work</t>
  </si>
  <si>
    <t>T/AP/Sprigg-Wharn46kVCAMRelROW</t>
  </si>
  <si>
    <t>TA1813001</t>
  </si>
  <si>
    <t>TA1813001    T/AP/Sprigg-Wharn46kVCAM/Reloc</t>
  </si>
  <si>
    <t>P20011008</t>
  </si>
  <si>
    <t>Honey Creek Sw Retire TR380</t>
  </si>
  <si>
    <t>J20011001</t>
  </si>
  <si>
    <t>Tiffin C-Kilbourne Sw Install</t>
  </si>
  <si>
    <t>A21242002</t>
  </si>
  <si>
    <t>Pryor Junction Win10 Relay</t>
  </si>
  <si>
    <t>A21103006</t>
  </si>
  <si>
    <t>Locust Grove Fiber Tie In</t>
  </si>
  <si>
    <t>P21236013</t>
  </si>
  <si>
    <t>Derby - Hickory Cr Row</t>
  </si>
  <si>
    <t>P21236009</t>
  </si>
  <si>
    <t>Blossom Trail</t>
  </si>
  <si>
    <t>P19036009</t>
  </si>
  <si>
    <t>Osborne Fiber Extension</t>
  </si>
  <si>
    <t>A20033122</t>
  </si>
  <si>
    <t>Shadow for A20033106</t>
  </si>
  <si>
    <t>A23006024</t>
  </si>
  <si>
    <t>E Munday-Paint Creek No2-T NIP</t>
  </si>
  <si>
    <t>A19036089</t>
  </si>
  <si>
    <t>Lincoln Tap PreEng and retirem</t>
  </si>
  <si>
    <t>TP2101001</t>
  </si>
  <si>
    <t>TP2101001    IM Opco CI</t>
  </si>
  <si>
    <t>A19036084</t>
  </si>
  <si>
    <t>Lincoln PreEng And work</t>
  </si>
  <si>
    <t>P19096007</t>
  </si>
  <si>
    <t>St. Joe - S Hicks 69kV Install</t>
  </si>
  <si>
    <t>P21236023</t>
  </si>
  <si>
    <t>Boxer Station</t>
  </si>
  <si>
    <t>P21236022</t>
  </si>
  <si>
    <t>Hickory Creek - Fiber Ext</t>
  </si>
  <si>
    <t>P21236006</t>
  </si>
  <si>
    <t>Hawthorne SS</t>
  </si>
  <si>
    <t>A18260006</t>
  </si>
  <si>
    <t>Shadow for A18260005 Turk Plnt</t>
  </si>
  <si>
    <t>A18260008</t>
  </si>
  <si>
    <t>Shadow for A18260007 Wilkes138</t>
  </si>
  <si>
    <t>Mayo River 138 kV Station</t>
  </si>
  <si>
    <t>Stuart Station Retirement</t>
  </si>
  <si>
    <t>P18100077</t>
  </si>
  <si>
    <t>Fairystone Switch</t>
  </si>
  <si>
    <t>P19096016</t>
  </si>
  <si>
    <t>Vulcraft 69kV Sw Removal</t>
  </si>
  <si>
    <t>A20103145</t>
  </si>
  <si>
    <t>CXLD Diana TS Land</t>
  </si>
  <si>
    <t>A20103111</t>
  </si>
  <si>
    <t>Perdue TTMP</t>
  </si>
  <si>
    <t>A20033015</t>
  </si>
  <si>
    <t>Port Robson TTMP</t>
  </si>
  <si>
    <t>Fairystone Station (Cancel)</t>
  </si>
  <si>
    <t>P19096001</t>
  </si>
  <si>
    <t>Rob Park-Harlan 69kV Install</t>
  </si>
  <si>
    <t>TP1909605</t>
  </si>
  <si>
    <t>TP1909605    IM Trans Baseline Work</t>
  </si>
  <si>
    <t>A20109067</t>
  </si>
  <si>
    <t>A25102086</t>
  </si>
  <si>
    <t>Switzer Station</t>
  </si>
  <si>
    <t>P21592001</t>
  </si>
  <si>
    <t>W.EndFostoria-Woodsville TLine</t>
  </si>
  <si>
    <t>TP2159202</t>
  </si>
  <si>
    <t>TP2159202    AEP Ohio Trans Co</t>
  </si>
  <si>
    <t>P21270008</t>
  </si>
  <si>
    <t>Rocking R T-Line Tie In</t>
  </si>
  <si>
    <t>P21270007</t>
  </si>
  <si>
    <t>Hosston 69 kV TFC</t>
  </si>
  <si>
    <t>P21592015</t>
  </si>
  <si>
    <t>Fostoria Tie Removal</t>
  </si>
  <si>
    <t>P21565006</t>
  </si>
  <si>
    <t>Cresap - Kammer Line Install</t>
  </si>
  <si>
    <t>A20109040</t>
  </si>
  <si>
    <t>Kelvin</t>
  </si>
  <si>
    <t>P21592002</t>
  </si>
  <si>
    <t>Fostoria - Pemberville Removal</t>
  </si>
  <si>
    <t>P21569008</t>
  </si>
  <si>
    <t>Milan - S Hicksville Fiber IN</t>
  </si>
  <si>
    <t>TP215690B</t>
  </si>
  <si>
    <t>TP215690B    Sowers Lockwood IM Transco</t>
  </si>
  <si>
    <t>P21569001</t>
  </si>
  <si>
    <t>Sowers - Lockwood Rd TLE</t>
  </si>
  <si>
    <t>P21009013</t>
  </si>
  <si>
    <t>City of Clyde Metering</t>
  </si>
  <si>
    <t>P18100063</t>
  </si>
  <si>
    <t>Fairystone Property (Cancel)</t>
  </si>
  <si>
    <t>P18101002</t>
  </si>
  <si>
    <t>TP1810102</t>
  </si>
  <si>
    <t>TP1810102    IM Trans Work</t>
  </si>
  <si>
    <t>P20210002</t>
  </si>
  <si>
    <t>West Dover Station Transco</t>
  </si>
  <si>
    <t>TP2021001</t>
  </si>
  <si>
    <t>TP2021001    OH Transco W Dover</t>
  </si>
  <si>
    <t>P17084011</t>
  </si>
  <si>
    <t>Cancel Replaced by P19036004</t>
  </si>
  <si>
    <t>P19036003</t>
  </si>
  <si>
    <t>Osborne Extension TLINE</t>
  </si>
  <si>
    <t>Cancel Replaced by P19036006</t>
  </si>
  <si>
    <t>Cancel Replaced by P19036002</t>
  </si>
  <si>
    <t>TP1903602</t>
  </si>
  <si>
    <t>TP1903602    KPCO D Work</t>
  </si>
  <si>
    <t>P19036005</t>
  </si>
  <si>
    <t>Osborne 69kV Station</t>
  </si>
  <si>
    <t>A23042076</t>
  </si>
  <si>
    <t>SHADOW BPID FOR A23042075</t>
  </si>
  <si>
    <t>A23042015</t>
  </si>
  <si>
    <t>Mineola TTMP</t>
  </si>
  <si>
    <t>A21105002</t>
  </si>
  <si>
    <t>Chelsea-Vinita Jct 138 Rebuild</t>
  </si>
  <si>
    <t>A23006005</t>
  </si>
  <si>
    <t>Weaver Road - Greenlake T NIP</t>
  </si>
  <si>
    <t>P19036002</t>
  </si>
  <si>
    <t>Burton Station Retirement</t>
  </si>
  <si>
    <t>P19040004</t>
  </si>
  <si>
    <t>Chisholm - Station Metering</t>
  </si>
  <si>
    <t>TP1904002</t>
  </si>
  <si>
    <t>TP1904002    PSO CI New Liberty</t>
  </si>
  <si>
    <t>P19052030</t>
  </si>
  <si>
    <t>Bluffton 69kV Extension ROW</t>
  </si>
  <si>
    <t>P20011025</t>
  </si>
  <si>
    <t>Tiffin Center Station OP160</t>
  </si>
  <si>
    <t>P20011001</t>
  </si>
  <si>
    <t>N.Bloomville-N.Central OP160</t>
  </si>
  <si>
    <t>T/AP/CMEnergy Cull-Wyom765kV</t>
  </si>
  <si>
    <t>P19238006</t>
  </si>
  <si>
    <t>Riverside-Eighth St ROW</t>
  </si>
  <si>
    <t>P19181002</t>
  </si>
  <si>
    <t>Pittsburg Tap t-line</t>
  </si>
  <si>
    <t>TP1918101</t>
  </si>
  <si>
    <t>TP1918101    CI for 114</t>
  </si>
  <si>
    <t>P19181001</t>
  </si>
  <si>
    <t>Pittsburg Tap</t>
  </si>
  <si>
    <t>A23042008</t>
  </si>
  <si>
    <t>Whitney TTMP</t>
  </si>
  <si>
    <t>A23042057</t>
  </si>
  <si>
    <t>Flint Creek Station</t>
  </si>
  <si>
    <t>A23042019</t>
  </si>
  <si>
    <t>Brooks Street (SW) TTMP</t>
  </si>
  <si>
    <t>P20011017</t>
  </si>
  <si>
    <t>Melmore Station (Telecom Only)</t>
  </si>
  <si>
    <t>P21080013</t>
  </si>
  <si>
    <t>Bridgman TCO</t>
  </si>
  <si>
    <t>TP2108001</t>
  </si>
  <si>
    <t>TP2108001    Transco CI</t>
  </si>
  <si>
    <t>P21080004</t>
  </si>
  <si>
    <t>Three Oaks - Lakeside ROW</t>
  </si>
  <si>
    <t>TP2108002</t>
  </si>
  <si>
    <t>TP2108002    Opco T CI</t>
  </si>
  <si>
    <t>A19036099</t>
  </si>
  <si>
    <t>Three Oaks-New Buffalo Removal</t>
  </si>
  <si>
    <t>A19036098</t>
  </si>
  <si>
    <t>Three Oaks-Lakeside Removal</t>
  </si>
  <si>
    <t>P19238009</t>
  </si>
  <si>
    <t>Main St.-Riverside Install</t>
  </si>
  <si>
    <t>TP1923801</t>
  </si>
  <si>
    <t>TP1923801    TRANSCO CI</t>
  </si>
  <si>
    <t>A21242003</t>
  </si>
  <si>
    <t>Lawton Paperboard Win10 Relay</t>
  </si>
  <si>
    <t>P21576007</t>
  </si>
  <si>
    <t>TP2157602</t>
  </si>
  <si>
    <t>TP2157602    Ohio Trans Co</t>
  </si>
  <si>
    <t>P21236014</t>
  </si>
  <si>
    <t>Hawthorne Tap</t>
  </si>
  <si>
    <t>P21080008</t>
  </si>
  <si>
    <t>Three Oaks OpCo</t>
  </si>
  <si>
    <t>A23044023</t>
  </si>
  <si>
    <t>Shadow BPID for A23044005</t>
  </si>
  <si>
    <t>South Neal-Leach 69 kV</t>
  </si>
  <si>
    <t>TP2295501</t>
  </si>
  <si>
    <t>TP2295501    APCO-T Non-Cust</t>
  </si>
  <si>
    <t>A20109013</t>
  </si>
  <si>
    <t>CXLD- Cenizo TS DWDM Equipment</t>
  </si>
  <si>
    <t>A20109079</t>
  </si>
  <si>
    <t>Comstock Station</t>
  </si>
  <si>
    <t>P21569005</t>
  </si>
  <si>
    <t>S Hicksville-Mark Center Fiber</t>
  </si>
  <si>
    <t>P21597031</t>
  </si>
  <si>
    <t>NMcConnelsville-SRokeby INST</t>
  </si>
  <si>
    <t>P21576020</t>
  </si>
  <si>
    <t>Jerome-Rohan Tie Line #2</t>
  </si>
  <si>
    <t>A20084024</t>
  </si>
  <si>
    <t>Shadow for A20084023</t>
  </si>
  <si>
    <t>A20084020</t>
  </si>
  <si>
    <t>Shadow for A20084018</t>
  </si>
  <si>
    <t>A20109052</t>
  </si>
  <si>
    <t>CXLD - Reforzar TS DWDM Equipm</t>
  </si>
  <si>
    <t>A20109009</t>
  </si>
  <si>
    <t>CXLD - Bigfoot TS</t>
  </si>
  <si>
    <t>A20109051</t>
  </si>
  <si>
    <t>Primera</t>
  </si>
  <si>
    <t>A20103119</t>
  </si>
  <si>
    <t>Rock Hill TS Shelter</t>
  </si>
  <si>
    <t>P19216001</t>
  </si>
  <si>
    <t>Lamping Station Transco</t>
  </si>
  <si>
    <t>P19216005</t>
  </si>
  <si>
    <t>Cranes Nest Switch Transco</t>
  </si>
  <si>
    <t>P18254503</t>
  </si>
  <si>
    <t>shadow for P18254003</t>
  </si>
  <si>
    <t>P21272005</t>
  </si>
  <si>
    <t>Diversion Wind T-line ext ROW</t>
  </si>
  <si>
    <t>A13006A04</t>
  </si>
  <si>
    <t>Knox Lee: Replace line relay o</t>
  </si>
  <si>
    <t>A13006561</t>
  </si>
  <si>
    <t>STONEWALL Replace Failed 138KV</t>
  </si>
  <si>
    <t>A13006A06</t>
  </si>
  <si>
    <t>FLOURNOY Replace Failed 138KV</t>
  </si>
  <si>
    <t>A13006559</t>
  </si>
  <si>
    <t>A26113005</t>
  </si>
  <si>
    <t>Guernsey Station</t>
  </si>
  <si>
    <t>A26113072</t>
  </si>
  <si>
    <t>Vine Street Station (Vine St)</t>
  </si>
  <si>
    <t>A26113038</t>
  </si>
  <si>
    <t>Blacklick Station</t>
  </si>
  <si>
    <t>A22084001</t>
  </si>
  <si>
    <t>Chapel Hill POP Failure</t>
  </si>
  <si>
    <t>A13006053</t>
  </si>
  <si>
    <t>D/SWEPCO/DIXIELAND: Expand yar</t>
  </si>
  <si>
    <t>A13006072</t>
  </si>
  <si>
    <t>RAINES:  Retire Substation</t>
  </si>
  <si>
    <t>A13006A65</t>
  </si>
  <si>
    <t>D/SW/N.Rogers-Repl 12kV CB</t>
  </si>
  <si>
    <t>A13006A63</t>
  </si>
  <si>
    <t>D/SW/Harts Island-Repl CB 7170</t>
  </si>
  <si>
    <t>A13003038</t>
  </si>
  <si>
    <t>T/CSP/HUNTLEY: Replace 138kV</t>
  </si>
  <si>
    <t>P19100004</t>
  </si>
  <si>
    <t>Harper - Hacienda 138kV ROW</t>
  </si>
  <si>
    <t>TP1910002</t>
  </si>
  <si>
    <t>TP1910002    I&amp;M Trans Supplemental Work</t>
  </si>
  <si>
    <t>A13006002</t>
  </si>
  <si>
    <t>T/SW/NORTH NEW BOSTON: Replace</t>
  </si>
  <si>
    <t>P11078001</t>
  </si>
  <si>
    <t>T/TCC/White Point 138 kV Subst</t>
  </si>
  <si>
    <t>P18105006</t>
  </si>
  <si>
    <t>TP1810502</t>
  </si>
  <si>
    <t>TP1810502    OPCo T Baseline CI</t>
  </si>
  <si>
    <t>P18105009</t>
  </si>
  <si>
    <t>Dearborn remote end work</t>
  </si>
  <si>
    <t>TP1810503</t>
  </si>
  <si>
    <t>TP1810503    Opco T Supplemental CI</t>
  </si>
  <si>
    <t>P22769032</t>
  </si>
  <si>
    <t>Beatty - Bixby 345kV ROW</t>
  </si>
  <si>
    <t>P22769026</t>
  </si>
  <si>
    <t>Cyprus Cust Fiber Term #2</t>
  </si>
  <si>
    <t>P22769015</t>
  </si>
  <si>
    <t>Hartman Farm Ext #3 -BL#3A-ROW</t>
  </si>
  <si>
    <t>P21018008</t>
  </si>
  <si>
    <t>Dearborn</t>
  </si>
  <si>
    <t>TP2101803</t>
  </si>
  <si>
    <t>TP2101803    Ovec/Ikec CI</t>
  </si>
  <si>
    <t>A22086005</t>
  </si>
  <si>
    <t>Lake Lamond Relay Replacement</t>
  </si>
  <si>
    <t>A22143011</t>
  </si>
  <si>
    <t>Hawkins-Mineola 69 Rebuild</t>
  </si>
  <si>
    <t>A22143012</t>
  </si>
  <si>
    <t>Hawkins-Mineola 69 Removal</t>
  </si>
  <si>
    <t>P22769008</t>
  </si>
  <si>
    <t>Beatty-Canal St Mitigation ROW</t>
  </si>
  <si>
    <t>A14056C01</t>
  </si>
  <si>
    <t>T/TCC/NERC CIP V5 Upgrades</t>
  </si>
  <si>
    <t>TA1405601</t>
  </si>
  <si>
    <t>TA1405601    T/TCC/NERC CIP V5 Upgrades</t>
  </si>
  <si>
    <t>TP0610701</t>
  </si>
  <si>
    <t>TS/TOH/NORTH FORK-CONST STA</t>
  </si>
  <si>
    <t>P06107051</t>
  </si>
  <si>
    <t>T/OP/Dummy EcoSys Test</t>
  </si>
  <si>
    <t>A22143016</t>
  </si>
  <si>
    <t>Shadow for A22143013</t>
  </si>
  <si>
    <t>A22143008</t>
  </si>
  <si>
    <t>Shadow for A22143003</t>
  </si>
  <si>
    <t>T AP Associated line work</t>
  </si>
  <si>
    <t>TP1115301</t>
  </si>
  <si>
    <t>TP1115301    T AP Transmission work</t>
  </si>
  <si>
    <t>P06107035</t>
  </si>
  <si>
    <t>D/CS/Buckskin Land Purch</t>
  </si>
  <si>
    <t>TP0610721</t>
  </si>
  <si>
    <t>TP0610721    D/CS/CSP Distr Sta Work</t>
  </si>
  <si>
    <t>A20106045</t>
  </si>
  <si>
    <t>Rincon TS Land Acquisition</t>
  </si>
  <si>
    <t>A20106029</t>
  </si>
  <si>
    <t>Seawall TTMP</t>
  </si>
  <si>
    <t>A19441009</t>
  </si>
  <si>
    <t>Bendix Beiger St SW Meter Mod</t>
  </si>
  <si>
    <t>P19200012</t>
  </si>
  <si>
    <t>CANCEL:Totten SW removal</t>
  </si>
  <si>
    <t>A13001094</t>
  </si>
  <si>
    <t>T/IM/Greentown-ReplRtrPh3Bushg</t>
  </si>
  <si>
    <t>A13001033</t>
  </si>
  <si>
    <t>DUMONT-INSTALL GIC MONITORING</t>
  </si>
  <si>
    <t>A13001038</t>
  </si>
  <si>
    <t>MCKINLEY: Replace 138kV CB's "</t>
  </si>
  <si>
    <t>P22115001</t>
  </si>
  <si>
    <t>Grain Station Install</t>
  </si>
  <si>
    <t>P22083009</t>
  </si>
  <si>
    <t>Jorden - Cyrus Tie #1 138kV</t>
  </si>
  <si>
    <t>A20106022</t>
  </si>
  <si>
    <t>Cancelled Lane City TTMP</t>
  </si>
  <si>
    <t>P14207004</t>
  </si>
  <si>
    <t>Carnegie S - SW Station ROW</t>
  </si>
  <si>
    <t>TP1420702</t>
  </si>
  <si>
    <t>TP1420702    OK Transco Work</t>
  </si>
  <si>
    <t>P22111002</t>
  </si>
  <si>
    <t>Gowdy Customer Metering</t>
  </si>
  <si>
    <t>TP2211102</t>
  </si>
  <si>
    <t>TP2211102    Ohio Power Co Distribution CI</t>
  </si>
  <si>
    <t>P11078002</t>
  </si>
  <si>
    <t>Midwind 138 kV Station</t>
  </si>
  <si>
    <t>A13007101</t>
  </si>
  <si>
    <t>T/TNC/CollegeHills-N.Angelo 69</t>
  </si>
  <si>
    <t>P18200004</t>
  </si>
  <si>
    <t>P06107047</t>
  </si>
  <si>
    <t>T/CS/Delano Bus Tie Upgr</t>
  </si>
  <si>
    <t>A20106059</t>
  </si>
  <si>
    <t>Victoria TS - Equipment</t>
  </si>
  <si>
    <t>A20109003</t>
  </si>
  <si>
    <t>Chase Field - Baez FC</t>
  </si>
  <si>
    <t>A20109059</t>
  </si>
  <si>
    <t>CXLD - San Miguel TS Land Pu</t>
  </si>
  <si>
    <t>A20109068</t>
  </si>
  <si>
    <t>CXLD - Victoria Plant</t>
  </si>
  <si>
    <t>A15703C79</t>
  </si>
  <si>
    <t>HangingRock - Den RTU replcmnt</t>
  </si>
  <si>
    <t>TA1806401</t>
  </si>
  <si>
    <t>TA1806401    OPCO-T Hanging Rock - Den RTU</t>
  </si>
  <si>
    <t>P06107044</t>
  </si>
  <si>
    <t>T/CS/Dupont Relay Upgrades</t>
  </si>
  <si>
    <t>A23041004</t>
  </si>
  <si>
    <t>Marfa Alamito Creek TTMP</t>
  </si>
  <si>
    <t>TA2304105</t>
  </si>
  <si>
    <t>TA2304105    TNC T 2026 TTMP Marfa CI</t>
  </si>
  <si>
    <t>A20101069</t>
  </si>
  <si>
    <t>Northeastern 138kV TS TFC</t>
  </si>
  <si>
    <t>A20101067</t>
  </si>
  <si>
    <t>Delaware 345-S Coffeyville TMF</t>
  </si>
  <si>
    <t>A19446009</t>
  </si>
  <si>
    <t>Hobart Junction Meter Mod</t>
  </si>
  <si>
    <t>A19446006</t>
  </si>
  <si>
    <t>Granite OMPA Meter Mod</t>
  </si>
  <si>
    <t>A19446001</t>
  </si>
  <si>
    <t>Kamo Verdigris S1  Meter Mod</t>
  </si>
  <si>
    <t>A13006A80</t>
  </si>
  <si>
    <t>D/SW/Okay-Repl Failed CB 9630</t>
  </si>
  <si>
    <t>A20036013</t>
  </si>
  <si>
    <t>Tungsten TS DWDM Equipment</t>
  </si>
  <si>
    <t>A22066013</t>
  </si>
  <si>
    <t>Shadow for A22066007</t>
  </si>
  <si>
    <t>A22066008</t>
  </si>
  <si>
    <t>Shadow for A22066002</t>
  </si>
  <si>
    <t>A16005001</t>
  </si>
  <si>
    <t>T/OP/Howard-Willard Rel f/ODOT</t>
  </si>
  <si>
    <t>A20101052</t>
  </si>
  <si>
    <t>Northeastern 138 TS Equp TTMP</t>
  </si>
  <si>
    <t>A13001062</t>
  </si>
  <si>
    <t>T/IM/Benton Harbor-Repl CB E</t>
  </si>
  <si>
    <t>A19033009</t>
  </si>
  <si>
    <t>Benton Harbor CB B1 Pole Fail</t>
  </si>
  <si>
    <t>A19033026</t>
  </si>
  <si>
    <t>Pettit-Melita 69kV Line Fail</t>
  </si>
  <si>
    <t>A19033005</t>
  </si>
  <si>
    <t>A25103054</t>
  </si>
  <si>
    <t>Portland TS TTMP</t>
  </si>
  <si>
    <t>P05162017</t>
  </si>
  <si>
    <t>T/IM/Spy Run - Three Rivers Cn</t>
  </si>
  <si>
    <t>P09135026</t>
  </si>
  <si>
    <t>T/OH/Petersburg Sw Land</t>
  </si>
  <si>
    <t>P09135033</t>
  </si>
  <si>
    <t>T/OH/Tidd-Sunnyside 138kV Line</t>
  </si>
  <si>
    <t>A19033001</t>
  </si>
  <si>
    <t>A20101055</t>
  </si>
  <si>
    <t>CXLD Northeastern138kVTS Land</t>
  </si>
  <si>
    <t>TA1300736</t>
  </si>
  <si>
    <t>TA1300736    Cancelled</t>
  </si>
  <si>
    <t>A13003028</t>
  </si>
  <si>
    <t>A13003008</t>
  </si>
  <si>
    <t>T/OH/Haviland - West Van Wert</t>
  </si>
  <si>
    <t>P15004004</t>
  </si>
  <si>
    <t>GWshngtn138kVExt REBUILD WVTCo</t>
  </si>
  <si>
    <t>TP1500402</t>
  </si>
  <si>
    <t>TP1500402    WV Transco Work</t>
  </si>
  <si>
    <t>P15004008</t>
  </si>
  <si>
    <t>IrelandSw:ThruPath Upgrd WVTCo</t>
  </si>
  <si>
    <t>P15004029</t>
  </si>
  <si>
    <t>Irelnd-Kamm TranFibCable-WVTCo</t>
  </si>
  <si>
    <t>A20103105</t>
  </si>
  <si>
    <t>SHADOW BPID FOR A20103104</t>
  </si>
  <si>
    <t>A20101043</t>
  </si>
  <si>
    <t>Bartlesville LMR TS Shelter</t>
  </si>
  <si>
    <t>A20101028</t>
  </si>
  <si>
    <t>CXLD Pryor Junction TTMP</t>
  </si>
  <si>
    <t>P19154009</t>
  </si>
  <si>
    <t>McKinley - Str 1 138kV Removal</t>
  </si>
  <si>
    <t>A13003027</t>
  </si>
  <si>
    <t>T/OH/Zanesville - Ohio Central</t>
  </si>
  <si>
    <t>A13006063</t>
  </si>
  <si>
    <t>DIERKS Replace Failed Transfor</t>
  </si>
  <si>
    <t>P15004027</t>
  </si>
  <si>
    <t>Kmr138-69BusTie138Line(OPCo-T)</t>
  </si>
  <si>
    <t>A23042044</t>
  </si>
  <si>
    <t>SHADOW BPID FOR A23042043</t>
  </si>
  <si>
    <t>A22084025</t>
  </si>
  <si>
    <t>Welsh HVDC Converter Failure</t>
  </si>
  <si>
    <t>A22084027</t>
  </si>
  <si>
    <t>Lebrock Relaying Failure</t>
  </si>
  <si>
    <t>P19154003</t>
  </si>
  <si>
    <t>Hillcrest ? Str 1 138kV Instal</t>
  </si>
  <si>
    <t>TP1915402</t>
  </si>
  <si>
    <t>TP1915402    I&amp;M Supplemental TransCo CI</t>
  </si>
  <si>
    <t>P18246507</t>
  </si>
  <si>
    <t>shadow for P18246007</t>
  </si>
  <si>
    <t>A15703519</t>
  </si>
  <si>
    <t>West Cambridge-Fairdale Rehab</t>
  </si>
  <si>
    <t>A15703C21</t>
  </si>
  <si>
    <t>High St - West Alikanna Str Rp</t>
  </si>
  <si>
    <t>A15703C23</t>
  </si>
  <si>
    <t>Cancel ROW: A15703C21 Str Rpl</t>
  </si>
  <si>
    <t>P22025011</t>
  </si>
  <si>
    <t>P22025009</t>
  </si>
  <si>
    <t>Roods - Sunfish Solar Install</t>
  </si>
  <si>
    <t>Belva Station Removals</t>
  </si>
  <si>
    <t>Belva - Hartland ROW</t>
  </si>
  <si>
    <t>A13003133</t>
  </si>
  <si>
    <t>T/OP/W.End Fostoria-Retire Swi</t>
  </si>
  <si>
    <t>A13001001</t>
  </si>
  <si>
    <t>T/I&amp;M/SULLIVAN-Replace RTU</t>
  </si>
  <si>
    <t>A13001004</t>
  </si>
  <si>
    <t>A15703C92</t>
  </si>
  <si>
    <t>Watt Switch Installation</t>
  </si>
  <si>
    <t>000012044</t>
  </si>
  <si>
    <t>TSSEPTXRTU RehabRepl</t>
  </si>
  <si>
    <t>000012039</t>
  </si>
  <si>
    <t>000012039    TS/SEP/RTU Rehab/Repl</t>
  </si>
  <si>
    <t>000012064</t>
  </si>
  <si>
    <t>DSSEPLARTU RehabRepl</t>
  </si>
  <si>
    <t>000012061</t>
  </si>
  <si>
    <t>000012061    DS/SEP/Non-TX/RTU Rehab/Repl</t>
  </si>
  <si>
    <t>P21024003</t>
  </si>
  <si>
    <t>P21209014</t>
  </si>
  <si>
    <t>Belva - Hartland TFC</t>
  </si>
  <si>
    <t>A13001011</t>
  </si>
  <si>
    <t>A13001002</t>
  </si>
  <si>
    <t>P21596013</t>
  </si>
  <si>
    <t>Scottown Co-op Extension Work</t>
  </si>
  <si>
    <t>A21007005</t>
  </si>
  <si>
    <t>A21007002</t>
  </si>
  <si>
    <t>Johnston C-Sunnyside 345 Rebui</t>
  </si>
  <si>
    <t>TA2100701</t>
  </si>
  <si>
    <t>TA2100701    Pittsburg-Sunnyside OKTrans CI</t>
  </si>
  <si>
    <t>000015718</t>
  </si>
  <si>
    <t>D/SWEP/Brkr Task Force TX</t>
  </si>
  <si>
    <t>000015715</t>
  </si>
  <si>
    <t>000015715    D/SWEPCO/Brkr Task Force</t>
  </si>
  <si>
    <t>000016756</t>
  </si>
  <si>
    <t>000016756    TPole ReplaceLine Rebuild</t>
  </si>
  <si>
    <t>A13003067</t>
  </si>
  <si>
    <t>KAMMER 400 YARD:  INSTALL GIC</t>
  </si>
  <si>
    <t>A13003098</t>
  </si>
  <si>
    <t>T/OP/S.Delphos-Add SCADA</t>
  </si>
  <si>
    <t>TA1300721</t>
  </si>
  <si>
    <t>T/TX/Transmission Station Repl</t>
  </si>
  <si>
    <t>A13007016</t>
  </si>
  <si>
    <t>A20106001</t>
  </si>
  <si>
    <t>Cancelled Clemville-Pavlov FC</t>
  </si>
  <si>
    <t>P22921019</t>
  </si>
  <si>
    <t>McKenzie- Winthrop: Build</t>
  </si>
  <si>
    <t>P22921002</t>
  </si>
  <si>
    <t>McKenzie Road: Purchase land</t>
  </si>
  <si>
    <t>P16108002</t>
  </si>
  <si>
    <t>Bellaire-Moundsville T-Line</t>
  </si>
  <si>
    <t>A13003086</t>
  </si>
  <si>
    <t>T/OP/Ft.Shawnee Sw-Repl Failed</t>
  </si>
  <si>
    <t>A13003084</t>
  </si>
  <si>
    <t>T/OP/ACADEMIA:  Repl Failed CB</t>
  </si>
  <si>
    <t>A13003057</t>
  </si>
  <si>
    <t>T/OPC/S.Point-Portmouth138kV</t>
  </si>
  <si>
    <t>P21268001</t>
  </si>
  <si>
    <t>Mato Station</t>
  </si>
  <si>
    <t>A20134004</t>
  </si>
  <si>
    <t>Wallace Lake Station Work</t>
  </si>
  <si>
    <t>A19039118</t>
  </si>
  <si>
    <t>Shadow for A19039117</t>
  </si>
  <si>
    <t>A21029005</t>
  </si>
  <si>
    <t>Pirkey to Whitney 138 Removal</t>
  </si>
  <si>
    <t>P21573015</t>
  </si>
  <si>
    <t>Marion Rd-Columbus Auto Tie In</t>
  </si>
  <si>
    <t>A13001021</t>
  </si>
  <si>
    <t>T/I&amp;M/Medford Extension 138kV</t>
  </si>
  <si>
    <t>A13001027</t>
  </si>
  <si>
    <t>T/IM/Rob Park-Haviland Sag Stu</t>
  </si>
  <si>
    <t>A15703174</t>
  </si>
  <si>
    <t>Hess Street: Arrestor Replacem</t>
  </si>
  <si>
    <t>A21029008</t>
  </si>
  <si>
    <t>Shadow for A21029007</t>
  </si>
  <si>
    <t>A21535001</t>
  </si>
  <si>
    <t>BerrienSp-Colby/Hick.Crk Rehab</t>
  </si>
  <si>
    <t>TA2153501</t>
  </si>
  <si>
    <t>TA2153501    BerrienSp-Colby/Hick.Crk Rehab</t>
  </si>
  <si>
    <t>P18246013</t>
  </si>
  <si>
    <t>ROW Bloomburg-Texarkana Plant</t>
  </si>
  <si>
    <t>P18246014</t>
  </si>
  <si>
    <t>A13001098</t>
  </si>
  <si>
    <t>D/IM/Murch-Repl69kVCapBankSw</t>
  </si>
  <si>
    <t>TA1300105</t>
  </si>
  <si>
    <t>TA1300105    D/IM/Station Asset Repl/Refurb</t>
  </si>
  <si>
    <t>A13001076</t>
  </si>
  <si>
    <t>D/IM/AnchorHocking(IM)-Repl T3</t>
  </si>
  <si>
    <t>TA1300117</t>
  </si>
  <si>
    <t>D/IM/Distribution Failure Repl</t>
  </si>
  <si>
    <t>TA1300117    D/IM/Distribution Failure Repl</t>
  </si>
  <si>
    <t>A12102005</t>
  </si>
  <si>
    <t>D/OP/WacoPoleYd-PurchCapSpare</t>
  </si>
  <si>
    <t>P21590008</t>
  </si>
  <si>
    <t>N Delphos-S Delphos B Removal</t>
  </si>
  <si>
    <t>P21590012</t>
  </si>
  <si>
    <t>E Delphos - Elida TLE</t>
  </si>
  <si>
    <t>P21590007</t>
  </si>
  <si>
    <t>Delphos - S Delphos S ROW</t>
  </si>
  <si>
    <t>TP2159001</t>
  </si>
  <si>
    <t>TP2159001    Delphos Supplemental Opco</t>
  </si>
  <si>
    <t>P21075012</t>
  </si>
  <si>
    <t>Dun Glen Switch</t>
  </si>
  <si>
    <t>P21075010</t>
  </si>
  <si>
    <t>Dun Glen 138kV Ext ROW</t>
  </si>
  <si>
    <t>P06107029</t>
  </si>
  <si>
    <t>T/OH/Biers Run-Circleville ROW</t>
  </si>
  <si>
    <t>P06107008</t>
  </si>
  <si>
    <t>Hopetown Transco 2018 CAN</t>
  </si>
  <si>
    <t>A16921009</t>
  </si>
  <si>
    <t>T/TNC Mulberry Creek 345/138kV</t>
  </si>
  <si>
    <t>A19035014</t>
  </si>
  <si>
    <t>T/OP S Delphos-Delphos PreEng</t>
  </si>
  <si>
    <t>P22921021</t>
  </si>
  <si>
    <t>McKenzie- Distribution: Build</t>
  </si>
  <si>
    <t>A19039206</t>
  </si>
  <si>
    <t>Shadow for A19039203</t>
  </si>
  <si>
    <t>TA2208602</t>
  </si>
  <si>
    <t>TA2208602    Longview TX T CI</t>
  </si>
  <si>
    <t>A22086008</t>
  </si>
  <si>
    <t>Shadow for A22086007</t>
  </si>
  <si>
    <t>P11135005</t>
  </si>
  <si>
    <t>T/OH/138 kV Meter - OPCO</t>
  </si>
  <si>
    <t>P11135002</t>
  </si>
  <si>
    <t>CANCEL - E.Lima 345 kV Station</t>
  </si>
  <si>
    <t>A12118002</t>
  </si>
  <si>
    <t>TAPAmos-N.Proctorville-Reloc</t>
  </si>
  <si>
    <t>A12102525</t>
  </si>
  <si>
    <t>D/OP/Purch Skid Sta OH-03</t>
  </si>
  <si>
    <t>A12102532</t>
  </si>
  <si>
    <t>D/OP/WacoPoleYard-Purch Sp Trf</t>
  </si>
  <si>
    <t>A13003164</t>
  </si>
  <si>
    <t>T/OP/W.Bellaire-Repl CB A 69kV</t>
  </si>
  <si>
    <t>P17CC1059</t>
  </si>
  <si>
    <t>SWEPCo-TX- MNERN T Shadow</t>
  </si>
  <si>
    <t>TP17CC120</t>
  </si>
  <si>
    <t>TP17CC120    SWEPCo-Tx-T Shadow Projects</t>
  </si>
  <si>
    <t>A15707355</t>
  </si>
  <si>
    <t>A20101048</t>
  </si>
  <si>
    <t>South Coffeyville TTMP</t>
  </si>
  <si>
    <t>A25103008</t>
  </si>
  <si>
    <t>Bridgman Sta TTMP</t>
  </si>
  <si>
    <t>A19039146</t>
  </si>
  <si>
    <t>Clarendon - Greenbelt Tap POD</t>
  </si>
  <si>
    <t>TA1300733</t>
  </si>
  <si>
    <t>TA1300733    Cancelled</t>
  </si>
  <si>
    <t>A13003034</t>
  </si>
  <si>
    <t>T/OP/South Coshocton - Killbuc</t>
  </si>
  <si>
    <t>A15707C21</t>
  </si>
  <si>
    <t>DuPontSS-DICM for Rincon line</t>
  </si>
  <si>
    <t>A20086012</t>
  </si>
  <si>
    <t>Shadow for A20086004</t>
  </si>
  <si>
    <t>A20086002</t>
  </si>
  <si>
    <t>Pilgrim's REC to Quitman Rebui</t>
  </si>
  <si>
    <t>D/AP - Mobile Sub 69kV 15MVA</t>
  </si>
  <si>
    <t>P13185002</t>
  </si>
  <si>
    <t>T/OP/Hyatt Station - Replace 1</t>
  </si>
  <si>
    <t>A13007094</t>
  </si>
  <si>
    <t>T/TX/STP SWITCHYARD(2013-2014)</t>
  </si>
  <si>
    <t>P17069006</t>
  </si>
  <si>
    <t>E Dover Extension ROW</t>
  </si>
  <si>
    <t>A16801123</t>
  </si>
  <si>
    <t>Canceled-Beaver-Bucke Rebuild</t>
  </si>
  <si>
    <t>TA1810102</t>
  </si>
  <si>
    <t>TA1810102    Beaver-Buckeye Co-op Transco</t>
  </si>
  <si>
    <t>A16801125</t>
  </si>
  <si>
    <t>Cancelled-Beaver-BuckeRemov</t>
  </si>
  <si>
    <t>TA1810101</t>
  </si>
  <si>
    <t>TA1810101    OH-Transco Line Rbld 2 OPCO-T</t>
  </si>
  <si>
    <t>P17CC1006</t>
  </si>
  <si>
    <t>KPCo - Customer T Projects</t>
  </si>
  <si>
    <t>TP17CC102</t>
  </si>
  <si>
    <t>TP17CC102    KPCo - Transmission Projects</t>
  </si>
  <si>
    <t>P21268010</t>
  </si>
  <si>
    <t>Mato Interconnect Metering</t>
  </si>
  <si>
    <t>TP2126802</t>
  </si>
  <si>
    <t>TP2126802    Chis-Grace PSO CI</t>
  </si>
  <si>
    <t>P21268012</t>
  </si>
  <si>
    <t>Mato Station TFC</t>
  </si>
  <si>
    <t>P17CC1088</t>
  </si>
  <si>
    <t>KYTC - MREGT Projects</t>
  </si>
  <si>
    <t>TP17CC130</t>
  </si>
  <si>
    <t>TP17CC130    KYTC - Transmission Projects</t>
  </si>
  <si>
    <t>P17CC1089</t>
  </si>
  <si>
    <t>KYTC - MNERN Projects</t>
  </si>
  <si>
    <t>P22056008</t>
  </si>
  <si>
    <t>Glenmary Station RE Work - D</t>
  </si>
  <si>
    <t>TP2205601</t>
  </si>
  <si>
    <t>TP2205601    APCo Distribution CI</t>
  </si>
  <si>
    <t>P22921012</t>
  </si>
  <si>
    <t>McKenzie Road to Buckeye: ROW</t>
  </si>
  <si>
    <t>P22921018</t>
  </si>
  <si>
    <t>McKenzieRd-Winthorp : ROW</t>
  </si>
  <si>
    <t>A15703155</t>
  </si>
  <si>
    <t>East Logan - Shawnee Distr</t>
  </si>
  <si>
    <t>A15703C75</t>
  </si>
  <si>
    <t>New Lexington-Crooksville</t>
  </si>
  <si>
    <t>P11099001</t>
  </si>
  <si>
    <t>Tanners Creek - Rplc 345kV CBs</t>
  </si>
  <si>
    <t>TA1010151</t>
  </si>
  <si>
    <t>T/SEP/AR/Assoc w/TA1010133</t>
  </si>
  <si>
    <t>TA1010151    T/SEP/AR/Assoc w/TA1010133</t>
  </si>
  <si>
    <t>P05162C05</t>
  </si>
  <si>
    <t>Glenbrook Relay Upgrades</t>
  </si>
  <si>
    <t>P05162023</t>
  </si>
  <si>
    <t>DIMSpy Run Station Distribu</t>
  </si>
  <si>
    <t>P05162024</t>
  </si>
  <si>
    <t>D/IM/ IUPU Station: Distributi</t>
  </si>
  <si>
    <t>P05162043</t>
  </si>
  <si>
    <t>Spy Run: Removal 34 Yard Asset</t>
  </si>
  <si>
    <t>P05162C08</t>
  </si>
  <si>
    <t>Spy Run OpCo Partial in-servic</t>
  </si>
  <si>
    <t>P05162C09</t>
  </si>
  <si>
    <t>Spy Run PIS</t>
  </si>
  <si>
    <t>A10119026</t>
  </si>
  <si>
    <t>T/IMT/DC Cook 345-Add CBs</t>
  </si>
  <si>
    <t>A10119021</t>
  </si>
  <si>
    <t>T/INMITrans/RockportReplReact</t>
  </si>
  <si>
    <t>A10101011</t>
  </si>
  <si>
    <t>P17100010</t>
  </si>
  <si>
    <t>Hilliard Sta OP-T</t>
  </si>
  <si>
    <t>A10101026</t>
  </si>
  <si>
    <t>A12102613</t>
  </si>
  <si>
    <t>Spare 30 MVA 138/34.5kV LTC</t>
  </si>
  <si>
    <t>A18032001</t>
  </si>
  <si>
    <t>Delaware Replace REL352</t>
  </si>
  <si>
    <t>A18018010</t>
  </si>
  <si>
    <t>Vernon Replace CB- Trans</t>
  </si>
  <si>
    <t>TA1801802</t>
  </si>
  <si>
    <t>TA1801802    Trans Sta. Proactive Rehab-TNC</t>
  </si>
  <si>
    <t>A18730014</t>
  </si>
  <si>
    <t>A13006055</t>
  </si>
  <si>
    <t>Logansport: Replace Failed RTU</t>
  </si>
  <si>
    <t>A13006054</t>
  </si>
  <si>
    <t>T/SWEPCO/WILKES Replace Failed</t>
  </si>
  <si>
    <t>P17100019</t>
  </si>
  <si>
    <t>Harrison Sta OP-T</t>
  </si>
  <si>
    <t>A16923011</t>
  </si>
  <si>
    <t>A16923008</t>
  </si>
  <si>
    <t>000013941</t>
  </si>
  <si>
    <t>DS/I&amp;M/Purchase-Rebuild Eq MI</t>
  </si>
  <si>
    <t>000013939</t>
  </si>
  <si>
    <t>000013939    DS/I&amp;M/Purchase-Rebuild Eq</t>
  </si>
  <si>
    <t>000013957</t>
  </si>
  <si>
    <t>TS/SWEP/LA Assoc w/WO000013950</t>
  </si>
  <si>
    <t>000013948</t>
  </si>
  <si>
    <t>000013948    TS/SWEP/AR/Purchase-Rebuild</t>
  </si>
  <si>
    <t>Prestonsburg-Mid Creek46kVSlid</t>
  </si>
  <si>
    <t>A18730011</t>
  </si>
  <si>
    <t>T/KY/EngleTapLighting: ROW</t>
  </si>
  <si>
    <t>P23029001</t>
  </si>
  <si>
    <t>Coronado VS20 Switch Install</t>
  </si>
  <si>
    <t>TP2302902</t>
  </si>
  <si>
    <t>TP2302902    Coronado Delivery Point APCO-T</t>
  </si>
  <si>
    <t>P17066008</t>
  </si>
  <si>
    <t>TP1706603</t>
  </si>
  <si>
    <t>TP1706603    Cancelled-APCo Distr Work</t>
  </si>
  <si>
    <t>TLAPCOWVLine Pole RehabRep</t>
  </si>
  <si>
    <t>T/APCO/VA/Line Rehab/Replace</t>
  </si>
  <si>
    <t>A12104004</t>
  </si>
  <si>
    <t>MillbrookPark-Repl CB C</t>
  </si>
  <si>
    <t>000010054</t>
  </si>
  <si>
    <t>TS/SEP-Tx/Assoc W/000010017</t>
  </si>
  <si>
    <t>000010302</t>
  </si>
  <si>
    <t>000010302    TL/SEP-Tx/SHAD CI Pole Repl</t>
  </si>
  <si>
    <t>TA1011841</t>
  </si>
  <si>
    <t>TransCoDApplWVLine Rebuild</t>
  </si>
  <si>
    <t>A10119044</t>
  </si>
  <si>
    <t>T/OHT/Marysville-Add Strg Bldg</t>
  </si>
  <si>
    <t>000012104</t>
  </si>
  <si>
    <t>TLSEPTXLine Pole RehabRepl</t>
  </si>
  <si>
    <t>000012099</t>
  </si>
  <si>
    <t>000012099    TL/SEP/Line Pole Rehab/Repl</t>
  </si>
  <si>
    <t>P17100011</t>
  </si>
  <si>
    <t>Hilliard Sta OP-D</t>
  </si>
  <si>
    <t>A10101017</t>
  </si>
  <si>
    <t>TIMTwinBranch345-Remove CBs</t>
  </si>
  <si>
    <t>A12111001</t>
  </si>
  <si>
    <t>T/IM/Hogan-Madison-Sag Study</t>
  </si>
  <si>
    <t>P09135019</t>
  </si>
  <si>
    <t>T/OH/Conotton-CC Petersburg</t>
  </si>
  <si>
    <t>P09135002</t>
  </si>
  <si>
    <t>T/OH/Carrollton-Desert Line</t>
  </si>
  <si>
    <t>TA1011941</t>
  </si>
  <si>
    <t>TA1011935 Checkbook</t>
  </si>
  <si>
    <t>TA1011942</t>
  </si>
  <si>
    <t>TA1011936 Checkbook</t>
  </si>
  <si>
    <t>TA1011936</t>
  </si>
  <si>
    <t>TA1011936    T/KP/EHV Equipment Replacemen</t>
  </si>
  <si>
    <t>A09002020</t>
  </si>
  <si>
    <t>T/IM/Jefferson-Ret CB A,A2</t>
  </si>
  <si>
    <t>P09135015</t>
  </si>
  <si>
    <t>T/OP/Miller Switch retirement</t>
  </si>
  <si>
    <t>A20060502</t>
  </si>
  <si>
    <t>Shdw - Dyess Hyland</t>
  </si>
  <si>
    <t>A20060501</t>
  </si>
  <si>
    <t>Shdw - Chambers Spring-Dyess</t>
  </si>
  <si>
    <t>A20060505</t>
  </si>
  <si>
    <t>SHDW Van Asche-Dyess ROW</t>
  </si>
  <si>
    <t>A09002054</t>
  </si>
  <si>
    <t>Hanging Rock: Line Relay upgrd</t>
  </si>
  <si>
    <t>TA0900232</t>
  </si>
  <si>
    <t>TA0900232    T/OH/OPCO-T WORK</t>
  </si>
  <si>
    <t>P16108005</t>
  </si>
  <si>
    <t>W. Monroe Street Switch Retire</t>
  </si>
  <si>
    <t>P20017020</t>
  </si>
  <si>
    <t>Rader Road Unground Fiber</t>
  </si>
  <si>
    <t>000016220</t>
  </si>
  <si>
    <t>TS/SWEP/Assoc w 000016216</t>
  </si>
  <si>
    <t>000016220    TS/SWEP/Assoc w 000016216</t>
  </si>
  <si>
    <t>P16091011</t>
  </si>
  <si>
    <t>Clinton Natural Gas Tap</t>
  </si>
  <si>
    <t>A11012457</t>
  </si>
  <si>
    <t>Clint. Gas-Weatherford Jct REM</t>
  </si>
  <si>
    <t>TA0900234</t>
  </si>
  <si>
    <t>OHTC Checkbook Only NO WOS</t>
  </si>
  <si>
    <t>P17075004</t>
  </si>
  <si>
    <t>Torrey-Timken 138 T-Line</t>
  </si>
  <si>
    <t>A12102640</t>
  </si>
  <si>
    <t>Spare 6.25MVA 69/13.09X4.36kV</t>
  </si>
  <si>
    <t>A12102578</t>
  </si>
  <si>
    <t>D/PO/TulsaAlsumaRsrv-PurchSpTr</t>
  </si>
  <si>
    <t>A10119037</t>
  </si>
  <si>
    <t>T/OP/NORTH PROCTORVILLE:  RETI</t>
  </si>
  <si>
    <t>A10119040</t>
  </si>
  <si>
    <t>T/OP/GAVIN 765KV:  RET/REMOVE</t>
  </si>
  <si>
    <t>A12102632</t>
  </si>
  <si>
    <t>Spare 40 MVA 138/13.8kV LTC</t>
  </si>
  <si>
    <t>TA1210266</t>
  </si>
  <si>
    <t>TA1210248 Checkbook- No WOs</t>
  </si>
  <si>
    <t>A12102028</t>
  </si>
  <si>
    <t>D/PO/McAlesterOpsRsrv-Purchase</t>
  </si>
  <si>
    <t>D/AP - Mobile Sub 138kV 30MVA</t>
  </si>
  <si>
    <t>TA1011951</t>
  </si>
  <si>
    <t>TA1011951    CANCELLED</t>
  </si>
  <si>
    <t>A09002029</t>
  </si>
  <si>
    <t>MTRUP0021</t>
  </si>
  <si>
    <t>T/TC/Sigmore(Valero)-MtrgUpgrd</t>
  </si>
  <si>
    <t>P05162022</t>
  </si>
  <si>
    <t>TIMLakeside FTW Retire 34</t>
  </si>
  <si>
    <t>A16923006</t>
  </si>
  <si>
    <t>A27111075</t>
  </si>
  <si>
    <t>Mollys Creek - Scarbro FCE</t>
  </si>
  <si>
    <t>P17066005</t>
  </si>
  <si>
    <t>P17066001</t>
  </si>
  <si>
    <t>000015614</t>
  </si>
  <si>
    <t>TS/SWEP/AR/Assoc w/WO000015610</t>
  </si>
  <si>
    <t>T/WV/Purchase/Rebuild Maj Eqp</t>
  </si>
  <si>
    <t>A21049018</t>
  </si>
  <si>
    <t>Bartlesville Comanche Station</t>
  </si>
  <si>
    <t>TAPCOWVEHV MeteringCB Upgr</t>
  </si>
  <si>
    <t>000016200</t>
  </si>
  <si>
    <t>000016200    TAPCOEHV MeteringCB Upgrade</t>
  </si>
  <si>
    <t>000016218</t>
  </si>
  <si>
    <t>T/SEP/TX/EHV Metering/CB Upgr</t>
  </si>
  <si>
    <t>000016211</t>
  </si>
  <si>
    <t>000016211    T/SEP/EHV Metering/CB Upgrade</t>
  </si>
  <si>
    <t>000012480</t>
  </si>
  <si>
    <t>DS/SWEPCO/LA/SCADA Expansion P</t>
  </si>
  <si>
    <t>000012480    DS/SWEPCO/LA/SCADA Expansion P</t>
  </si>
  <si>
    <t>P17100036</t>
  </si>
  <si>
    <t>Harrison Sta OHTCo SIS</t>
  </si>
  <si>
    <t>P17100034</t>
  </si>
  <si>
    <t>P17100002</t>
  </si>
  <si>
    <t>Galloway-Str 30 69kVLine OHTCo</t>
  </si>
  <si>
    <t>A12102041</t>
  </si>
  <si>
    <t>T/SW/Shadow for A12102040</t>
  </si>
  <si>
    <t>A21049028</t>
  </si>
  <si>
    <t>Ford Glass Station</t>
  </si>
  <si>
    <t>A21049025</t>
  </si>
  <si>
    <t>Nowata Station</t>
  </si>
  <si>
    <t>A10119054</t>
  </si>
  <si>
    <t>WVTC/Kammer765/345 Reactors</t>
  </si>
  <si>
    <t>TA1011937</t>
  </si>
  <si>
    <t>TA1011937    T/WVTC/TransCo Work</t>
  </si>
  <si>
    <t>P17100008</t>
  </si>
  <si>
    <t>HilliardStaFiberCableExt OHTCo</t>
  </si>
  <si>
    <t>P17100020</t>
  </si>
  <si>
    <t>Cole Sta OHTCo</t>
  </si>
  <si>
    <t>P17100015</t>
  </si>
  <si>
    <t>Beatty Sta OHTCo</t>
  </si>
  <si>
    <t>A10101029</t>
  </si>
  <si>
    <t>TWVTTri-State-Replace CB H</t>
  </si>
  <si>
    <t>A10101005</t>
  </si>
  <si>
    <t>TA1010137</t>
  </si>
  <si>
    <t>TA1010137    T/OHTC/345kV CB Replace</t>
  </si>
  <si>
    <t>A10119024</t>
  </si>
  <si>
    <t>T/INMITrans/DumontReplReactors</t>
  </si>
  <si>
    <t>A10119014</t>
  </si>
  <si>
    <t>T/INMITrans/JeffersonReplReact</t>
  </si>
  <si>
    <t>000012477</t>
  </si>
  <si>
    <t>DS/I&amp;M/MI/SCADA Expansion Prgm</t>
  </si>
  <si>
    <t>000012477    DS/I&amp;M/MI/SCADA Expansion Prgm</t>
  </si>
  <si>
    <t>000012461</t>
  </si>
  <si>
    <t>TS/SWRPCO/TX/SCADA Expansion P</t>
  </si>
  <si>
    <t>000012461    TS/SWRPCO/TX/SCADA Expansion P</t>
  </si>
  <si>
    <t>000012453</t>
  </si>
  <si>
    <t>TS/I&amp;M/IN/SCADA Expansion Prgm</t>
  </si>
  <si>
    <t>000012453    TS/I&amp;M/IN/SCADA Expansion Prgm</t>
  </si>
  <si>
    <t>P16091009</t>
  </si>
  <si>
    <t>Clinton Gas-Weath. WF Fiber</t>
  </si>
  <si>
    <t>MTRUP0038</t>
  </si>
  <si>
    <t>D/TC/Port Lavaca-MeteringUpgrd</t>
  </si>
  <si>
    <t>A13006570</t>
  </si>
  <si>
    <t>DIANA  Replace Failed 138KV O</t>
  </si>
  <si>
    <t>P17075014</t>
  </si>
  <si>
    <t>Bryan Ave-Timken 23kV Line 1</t>
  </si>
  <si>
    <t>P17097010</t>
  </si>
  <si>
    <t>P17097018</t>
  </si>
  <si>
    <t>Bradley 46 kV Cap Bank Install</t>
  </si>
  <si>
    <t>MTRUP0033</t>
  </si>
  <si>
    <t>D/TC/Downie-MeteringUpgrade</t>
  </si>
  <si>
    <t>MTRUP0040</t>
  </si>
  <si>
    <t>D/TC/San Diego-MeteringUpgrade</t>
  </si>
  <si>
    <t>MTRUP0030</t>
  </si>
  <si>
    <t>D/TC/Bentsen-MeteringUpgrade</t>
  </si>
  <si>
    <t>A22046005</t>
  </si>
  <si>
    <t>Knox Lee Station Jumpers</t>
  </si>
  <si>
    <t>TA2204601</t>
  </si>
  <si>
    <t>TA2204601    Knox Lee -Pirkey Non-TX CI</t>
  </si>
  <si>
    <t>A22046008</t>
  </si>
  <si>
    <t>Shadow for A22046006</t>
  </si>
  <si>
    <t>TA2204602</t>
  </si>
  <si>
    <t>TA2204602    Knox Lee -Pirkey TX CI</t>
  </si>
  <si>
    <t>A12102626</t>
  </si>
  <si>
    <t>CTRS-FW Spare 5/6.25MVA 69/13.</t>
  </si>
  <si>
    <t>TA1210226</t>
  </si>
  <si>
    <t>TA1210226    D/I&amp;M/Purchase/Rebuild Maj Eqp</t>
  </si>
  <si>
    <t>A12102606</t>
  </si>
  <si>
    <t>CTRS-FW Spare 25MVA 138/13.09</t>
  </si>
  <si>
    <t>000014234</t>
  </si>
  <si>
    <t>TS/SWEPCO/GE CCVT Replace AR</t>
  </si>
  <si>
    <t>000014234    TS/SWEPCO/GE CCVT Replace AR</t>
  </si>
  <si>
    <t>000014266</t>
  </si>
  <si>
    <t>000014266    DS/SWEPCO/GE CCVT Replace AR</t>
  </si>
  <si>
    <t>000014248</t>
  </si>
  <si>
    <t>DS/APCO/GE CCVT Replace VA</t>
  </si>
  <si>
    <t>000014248    DS/APCO/GE CCVT Replace VA</t>
  </si>
  <si>
    <t>A21111034</t>
  </si>
  <si>
    <t>East Ottawa-Crawfis College Rm</t>
  </si>
  <si>
    <t>A27111067</t>
  </si>
  <si>
    <t>Dingess SS - Wayne SS FCE</t>
  </si>
  <si>
    <t>000014334</t>
  </si>
  <si>
    <t>TS/SWEP/AR/Assoc w/WO000014331</t>
  </si>
  <si>
    <t>000014334    TS/SWEP/AR/Assoc w/WO000014331</t>
  </si>
  <si>
    <t>000014335</t>
  </si>
  <si>
    <t>TS/SWEP/AR/Assoc w/WO000014332</t>
  </si>
  <si>
    <t>000014335    TS/SWEP/AR/Assoc w/WO000014332</t>
  </si>
  <si>
    <t>000014330</t>
  </si>
  <si>
    <t>TS/SWEP/765kV Arrestor Replace</t>
  </si>
  <si>
    <t>000014330    TS/SWEP/765kV Arrestor Replace</t>
  </si>
  <si>
    <t>000014226</t>
  </si>
  <si>
    <t>TS/APCO/GE CCVT Replace WV</t>
  </si>
  <si>
    <t>000014226    TS/APCO/GE CCVT Replace WV</t>
  </si>
  <si>
    <t>000012041</t>
  </si>
  <si>
    <t>TSSEPARAssoc W000012040</t>
  </si>
  <si>
    <t>A21111065</t>
  </si>
  <si>
    <t>West Canton Fence Replacement</t>
  </si>
  <si>
    <t>A12102C02</t>
  </si>
  <si>
    <t>Shadow for TA11210269</t>
  </si>
  <si>
    <t>A09002025</t>
  </si>
  <si>
    <t>T/IMT/Jefferson-Repl CB A,A2</t>
  </si>
  <si>
    <t>A09002006</t>
  </si>
  <si>
    <t>T/IMT/Rockport-Repl CB RC2</t>
  </si>
  <si>
    <t>TA1010108</t>
  </si>
  <si>
    <t>TransCo/VA/345kV CB Replace</t>
  </si>
  <si>
    <t>TA1010108    TransCo/VA/345kV CB Replace</t>
  </si>
  <si>
    <t>A10101020</t>
  </si>
  <si>
    <t>TIMTTwinBranch345-Repl CBs</t>
  </si>
  <si>
    <t>A10119018</t>
  </si>
  <si>
    <t>T/IMPC/JeffersonRemoveReactors</t>
  </si>
  <si>
    <t>TA1011909</t>
  </si>
  <si>
    <t>CANCELLED SEEE COMMENTS</t>
  </si>
  <si>
    <t>TA1011901</t>
  </si>
  <si>
    <t>TA1011901    CANCELLED see comments</t>
  </si>
  <si>
    <t>TA1010043</t>
  </si>
  <si>
    <t>T/SEP/TX/Trans Line ReRehab/Re</t>
  </si>
  <si>
    <t>TA1010046</t>
  </si>
  <si>
    <t>TA1010046    TL/SEP/Trans Line Rehab/Repl</t>
  </si>
  <si>
    <t>TA1010032</t>
  </si>
  <si>
    <t>DS/SEP/LA/Line ReRehab Replace</t>
  </si>
  <si>
    <t>TA1010049</t>
  </si>
  <si>
    <t>TA1010049    D/SEP/Trans Line Rehab/Repl</t>
  </si>
  <si>
    <t>TA1010031</t>
  </si>
  <si>
    <t>DS/SEP/AR/Line ReRehab/Replace</t>
  </si>
  <si>
    <t>A20218002</t>
  </si>
  <si>
    <t>Ft. Stockton - Lynx: ROW</t>
  </si>
  <si>
    <t>TA2021801</t>
  </si>
  <si>
    <t>TA2021801    Transmission CI</t>
  </si>
  <si>
    <t>A20025004</t>
  </si>
  <si>
    <t>Fort Stockton-RioPecos NIP2020</t>
  </si>
  <si>
    <t>A21085004</t>
  </si>
  <si>
    <t>Lyssy to Pleasanton: Rebuild</t>
  </si>
  <si>
    <t>TA2108501</t>
  </si>
  <si>
    <t>TA2108501    TCC: Transmission Work</t>
  </si>
  <si>
    <t>TS/APCO/VA/Station Repl Refurb</t>
  </si>
  <si>
    <t>000013947</t>
  </si>
  <si>
    <t>TS/SWEPCO/Purchase-Rebuild AR</t>
  </si>
  <si>
    <t>P17CC1007</t>
  </si>
  <si>
    <t>APCo - Virginia D Projects</t>
  </si>
  <si>
    <t>TP17CC103</t>
  </si>
  <si>
    <t>TP17CC103    APCo - Virginia D Projects</t>
  </si>
  <si>
    <t>A09002027</t>
  </si>
  <si>
    <t>T/IMT/Sullivan-Repl CB RA2</t>
  </si>
  <si>
    <t>P21748005</t>
  </si>
  <si>
    <t>000010444</t>
  </si>
  <si>
    <t>TS/SEP-Tx ASSOC W/00010441</t>
  </si>
  <si>
    <t>000010444    TS/SEP-Tx ASSOC W/00010441</t>
  </si>
  <si>
    <t>P17CC1077</t>
  </si>
  <si>
    <t>WPCo - RTO T Projects</t>
  </si>
  <si>
    <t>P17CC1055</t>
  </si>
  <si>
    <t>SWEPCO - TX MREGT D Projects</t>
  </si>
  <si>
    <t>TP17CC119</t>
  </si>
  <si>
    <t>TP17CC119    SWEPCo-Texas D Projects</t>
  </si>
  <si>
    <t>A26113131</t>
  </si>
  <si>
    <t>A26113098</t>
  </si>
  <si>
    <t>Millersburg TS</t>
  </si>
  <si>
    <t>A26113162</t>
  </si>
  <si>
    <t>North Portsmouth TS</t>
  </si>
  <si>
    <t>A17750009</t>
  </si>
  <si>
    <t>Baker 345kV - TR 200 Failure</t>
  </si>
  <si>
    <t>TA1775006</t>
  </si>
  <si>
    <t>TA1775006    KYTransCo Sta/Line Failure</t>
  </si>
  <si>
    <t>A18730008</t>
  </si>
  <si>
    <t>A12102617</t>
  </si>
  <si>
    <t>Reserve Corpus - Spare 30MVA</t>
  </si>
  <si>
    <t>A12102021</t>
  </si>
  <si>
    <t>TCC 24/32/40 MVA LTC transform</t>
  </si>
  <si>
    <t>A12102611</t>
  </si>
  <si>
    <t>Spare 25MVA 138/13.09kV LTC</t>
  </si>
  <si>
    <t>A20102135</t>
  </si>
  <si>
    <t>Fort Towson TTMP</t>
  </si>
  <si>
    <t>A18730005</t>
  </si>
  <si>
    <t>Daisy - Clover Fork ROW</t>
  </si>
  <si>
    <t>A15702031</t>
  </si>
  <si>
    <t>CHECKBOOK BPID- NO WO'S</t>
  </si>
  <si>
    <t>A18111013</t>
  </si>
  <si>
    <t>A20105033</t>
  </si>
  <si>
    <t>Rio Pecos TS Land Purchase</t>
  </si>
  <si>
    <t>A20105020</t>
  </si>
  <si>
    <t>Alamito Creek TS Shelter</t>
  </si>
  <si>
    <t>000012121</t>
  </si>
  <si>
    <t>D/SEP/LA/Line Pole Rehab/Repl</t>
  </si>
  <si>
    <t>000012119</t>
  </si>
  <si>
    <t>000012119    D/SEP/Non-TX/Line Pole Rehab/R</t>
  </si>
  <si>
    <t>000012120</t>
  </si>
  <si>
    <t>D/SEP/AR/Line Pole Rehab/Repl</t>
  </si>
  <si>
    <t>A15704C07</t>
  </si>
  <si>
    <t>Spare CB 170kV, 63KA</t>
  </si>
  <si>
    <t>Peaksview-S Lynchburg 69kV NIP</t>
  </si>
  <si>
    <t>A20102110</t>
  </si>
  <si>
    <t>Lawton Gore - Lawton Westside</t>
  </si>
  <si>
    <t>A20102074</t>
  </si>
  <si>
    <t>Weatherford TTMP</t>
  </si>
  <si>
    <t>A20102114</t>
  </si>
  <si>
    <t>Round Creek Box Bay - Santa Fe</t>
  </si>
  <si>
    <t>A13007081</t>
  </si>
  <si>
    <t>D/TCC/Texas Central: Distribut</t>
  </si>
  <si>
    <t>TA1011827</t>
  </si>
  <si>
    <t>T/I&amp;M/MI/Line Rebuild</t>
  </si>
  <si>
    <t>TA1011820</t>
  </si>
  <si>
    <t>TA1011820    T/I&amp;M/Line Rebuild</t>
  </si>
  <si>
    <t>Baileysville-TamsMtn 46kV NIP</t>
  </si>
  <si>
    <t>TA2000105</t>
  </si>
  <si>
    <t>TA2000105    APCo T-Line Track 6 2021 CI</t>
  </si>
  <si>
    <t>Highland (KGP) Station NIP</t>
  </si>
  <si>
    <t>TA2000108</t>
  </si>
  <si>
    <t>TA2000108    Kingsport-D Station 2021 CI</t>
  </si>
  <si>
    <t>Perkins Park Tap 69kV NIP</t>
  </si>
  <si>
    <t>Ingles Station NIP</t>
  </si>
  <si>
    <t>TA2000109</t>
  </si>
  <si>
    <t>TA2000109    APCo-D Station 2021 CI</t>
  </si>
  <si>
    <t>Sullivan Gardens-Walters Rem.</t>
  </si>
  <si>
    <t>TP2272901</t>
  </si>
  <si>
    <t>TP2272901    Holston - Walters - T CI</t>
  </si>
  <si>
    <t>A13007105</t>
  </si>
  <si>
    <t>T/TCC/Crystal City Substation:</t>
  </si>
  <si>
    <t>000015598</t>
  </si>
  <si>
    <t>DS/I&amp;M/Metering Upgrade MI</t>
  </si>
  <si>
    <t>000015595</t>
  </si>
  <si>
    <t>000015595    DS/I&amp;M/Metering Upgrade</t>
  </si>
  <si>
    <t>DSAPCOMetering Upgrade VA</t>
  </si>
  <si>
    <t>T/AP/Nagel-MeteringUpgrades</t>
  </si>
  <si>
    <t>000015575</t>
  </si>
  <si>
    <t>000015575    T/APCO/Metering Upgrade</t>
  </si>
  <si>
    <t>P21737024</t>
  </si>
  <si>
    <t>Teays Valley Station</t>
  </si>
  <si>
    <t>Bancroft-Winfield ROW</t>
  </si>
  <si>
    <t>A20105016</t>
  </si>
  <si>
    <t>Munday East Station</t>
  </si>
  <si>
    <t>A21054007</t>
  </si>
  <si>
    <t>Shadow for A21054002</t>
  </si>
  <si>
    <t>A21054009</t>
  </si>
  <si>
    <t>Shadow for A21054004</t>
  </si>
  <si>
    <t>A26113043</t>
  </si>
  <si>
    <t>Don Marquis 345KV Station</t>
  </si>
  <si>
    <t>000010437</t>
  </si>
  <si>
    <t>TS/I&amp;M/IN/PROJ- RTU/ALARM REPL</t>
  </si>
  <si>
    <t>000010437    TS/I&amp;M/IN/PROJ- RTU/ALARM REPL</t>
  </si>
  <si>
    <t>Milton - Winfield 69kV NIP</t>
  </si>
  <si>
    <t>A21505010</t>
  </si>
  <si>
    <t>McKinney Station NIP</t>
  </si>
  <si>
    <t>Grangston Sta TTMP</t>
  </si>
  <si>
    <t>TA2001401</t>
  </si>
  <si>
    <t>TA2001401    APCo-T Huntington TTMP CI</t>
  </si>
  <si>
    <t>A10119008</t>
  </si>
  <si>
    <t>T/IMPC/DumontRemoveReactors</t>
  </si>
  <si>
    <t>A10119011</t>
  </si>
  <si>
    <t>T/IMPC/DumontRemoveTransformer</t>
  </si>
  <si>
    <t>A24113060</t>
  </si>
  <si>
    <t>Avondale Sta TTMP</t>
  </si>
  <si>
    <t>A24113122</t>
  </si>
  <si>
    <t>Waverly-Lick Post-ADSS Rem</t>
  </si>
  <si>
    <t>A24113068</t>
  </si>
  <si>
    <t>Flatlick Sta TTMP</t>
  </si>
  <si>
    <t>A12102642</t>
  </si>
  <si>
    <t>D/SWEPCO/CAMPTI XF3 NEW XFMR</t>
  </si>
  <si>
    <t>A24113061</t>
  </si>
  <si>
    <t>Coopermill Sta TTMP</t>
  </si>
  <si>
    <t>000011939</t>
  </si>
  <si>
    <t>TS/SEP/LA/CB Rehab/Repl 06/07</t>
  </si>
  <si>
    <t>000011935</t>
  </si>
  <si>
    <t>TSIMMICB RehabRepl 0607</t>
  </si>
  <si>
    <t>A10101014</t>
  </si>
  <si>
    <t>000016749</t>
  </si>
  <si>
    <t>000016749    TPole ReplaceLine Rebuild</t>
  </si>
  <si>
    <t>A12102546</t>
  </si>
  <si>
    <t>T/IM/CTRS-FW-PurchSpareTransf</t>
  </si>
  <si>
    <t>A12102530</t>
  </si>
  <si>
    <t>T/IM/CTRS-FW-PurchSpTransf</t>
  </si>
  <si>
    <t>P17051009</t>
  </si>
  <si>
    <t>Kirk: Remote Relaying</t>
  </si>
  <si>
    <t>P13189001</t>
  </si>
  <si>
    <t>Melmore 138 St: Add two Caps</t>
  </si>
  <si>
    <t>TP1318902</t>
  </si>
  <si>
    <t>TP1318902    OH Transco Work</t>
  </si>
  <si>
    <t>P20206006</t>
  </si>
  <si>
    <t>Pottawatomie Land</t>
  </si>
  <si>
    <t>A20086014</t>
  </si>
  <si>
    <t>Shadow for A20086006</t>
  </si>
  <si>
    <t>A20086020</t>
  </si>
  <si>
    <t>Shadow for A20086019</t>
  </si>
  <si>
    <t>A18730017</t>
  </si>
  <si>
    <t>000016674</t>
  </si>
  <si>
    <t>TS/IN/Replace &amp; Refurbish</t>
  </si>
  <si>
    <t>000016674    TS/IN/Replace &amp; Refurbish</t>
  </si>
  <si>
    <t>TS/APCO/VA/Repl &amp; Refurbish</t>
  </si>
  <si>
    <t>000016667    TS/APCO/VA/Repl &amp; Refurbish</t>
  </si>
  <si>
    <t>000016677</t>
  </si>
  <si>
    <t>TS/SWEP/AR/Replace&amp;Refurbish</t>
  </si>
  <si>
    <t>000016677    TS/SWEP/AR/Replace&amp;Refurbish</t>
  </si>
  <si>
    <t>000016679</t>
  </si>
  <si>
    <t>TSSWEPTXReplaceRefurbish</t>
  </si>
  <si>
    <t>000016679    TSSWEPTXReplaceRefurbish</t>
  </si>
  <si>
    <t>000010071</t>
  </si>
  <si>
    <t>TS/SEP-Tx/Assoc W/000010002</t>
  </si>
  <si>
    <t>000010301</t>
  </si>
  <si>
    <t>000010301    TS/SEP-Tx/Static Relay Repl</t>
  </si>
  <si>
    <t>000010070</t>
  </si>
  <si>
    <t>TS/SEP-Tx/Assoc W/000010001</t>
  </si>
  <si>
    <t>000010002</t>
  </si>
  <si>
    <t>TS/SEP/LA-Static Relay Repl</t>
  </si>
  <si>
    <t>000010000</t>
  </si>
  <si>
    <t>000010000    TS/SEP/CI Static Relay Repl</t>
  </si>
  <si>
    <t>TS/WV/Replace&amp;Refurbish</t>
  </si>
  <si>
    <t>TA1210001</t>
  </si>
  <si>
    <t>TA1210001    TS/APCo/Replace &amp;Refurbish</t>
  </si>
  <si>
    <t>DS/APCO/VA/Replace &amp;Refurnish</t>
  </si>
  <si>
    <t>A19036060</t>
  </si>
  <si>
    <t>TP2019602</t>
  </si>
  <si>
    <t>TP2019602    OPCo CI</t>
  </si>
  <si>
    <t>A18111018</t>
  </si>
  <si>
    <t>D/OPCO/Hoover Metering Replace</t>
  </si>
  <si>
    <t>A18111038</t>
  </si>
  <si>
    <t>OHTC/ Don Marquis SS XF Failur</t>
  </si>
  <si>
    <t>A20102069</t>
  </si>
  <si>
    <t>Tipton Tap SW TTMP</t>
  </si>
  <si>
    <t>A20060005</t>
  </si>
  <si>
    <t>Van Asche-Dyess ROW</t>
  </si>
  <si>
    <t>A20102089</t>
  </si>
  <si>
    <t>Weatherford Junction TS DWDM</t>
  </si>
  <si>
    <t>P21730004</t>
  </si>
  <si>
    <t>Kalamazoo - Vicksburg North</t>
  </si>
  <si>
    <t>TP2173001</t>
  </si>
  <si>
    <t>TP2173001    Transco Ci</t>
  </si>
  <si>
    <t>A13001058</t>
  </si>
  <si>
    <t>T/IM/HrtfrdVlly-Cry:Repl 8 Str</t>
  </si>
  <si>
    <t>P11090001</t>
  </si>
  <si>
    <t>TWP George Wash Add 69kV CB</t>
  </si>
  <si>
    <t>P11090004</t>
  </si>
  <si>
    <t>TWPAcquire RW for 69kV line</t>
  </si>
  <si>
    <t>A13001078</t>
  </si>
  <si>
    <t>LaPorteJct-Carbonics Ln Fix</t>
  </si>
  <si>
    <t>000015583</t>
  </si>
  <si>
    <t>TIMMetering Upgrade IN</t>
  </si>
  <si>
    <t>000014303</t>
  </si>
  <si>
    <t>TS/SWEPCO/765kV Switch Repl AR</t>
  </si>
  <si>
    <t>000014303    TS/SWEPCO/765kV Switch Repl AR</t>
  </si>
  <si>
    <t>P22045001</t>
  </si>
  <si>
    <t>Sorenson RE</t>
  </si>
  <si>
    <t>TP2204502</t>
  </si>
  <si>
    <t>TP2204502    Opco CI</t>
  </si>
  <si>
    <t>P22045003</t>
  </si>
  <si>
    <t>Keystone - Sorenson TLE</t>
  </si>
  <si>
    <t>P20896008</t>
  </si>
  <si>
    <t>Fremont Center Telecom</t>
  </si>
  <si>
    <t>P20896002</t>
  </si>
  <si>
    <t>Fremont Baseline OP160</t>
  </si>
  <si>
    <t>TP2089601</t>
  </si>
  <si>
    <t>TP2089601    Baseline OPCo-T Work</t>
  </si>
  <si>
    <t>A13001070</t>
  </si>
  <si>
    <t>T/IM/S.Bend-Dragoon-LineWork</t>
  </si>
  <si>
    <t>A13001044</t>
  </si>
  <si>
    <t>T/IM/DrCrk-Grnt-Kkm: Sag Study</t>
  </si>
  <si>
    <t>A10119003</t>
  </si>
  <si>
    <t>T/IMPC/GrnTwnRemoveReactors</t>
  </si>
  <si>
    <t>A10119016</t>
  </si>
  <si>
    <t>Cancel-T/IM/JeffersonRemReact</t>
  </si>
  <si>
    <t>000014305</t>
  </si>
  <si>
    <t>TS/SWEPCO/765kV Switch Repl TX</t>
  </si>
  <si>
    <t>000014305    TS/SWEPCO/765kV Switch Repl TX</t>
  </si>
  <si>
    <t>A20705067</t>
  </si>
  <si>
    <t>McInness SW Needs Assessment</t>
  </si>
  <si>
    <t>TA2075004</t>
  </si>
  <si>
    <t>TA2075004    KPCO-T Station CI 2019</t>
  </si>
  <si>
    <t>A19039028</t>
  </si>
  <si>
    <t>Bann - Texarkana Ope. 2nd NIP</t>
  </si>
  <si>
    <t>A21044002</t>
  </si>
  <si>
    <t>Pirkey to Whitney 138 TFC</t>
  </si>
  <si>
    <t>TA2104401</t>
  </si>
  <si>
    <t>TA2104401    Pirkey to Whitney Non-TX CI</t>
  </si>
  <si>
    <t>A22049001</t>
  </si>
  <si>
    <t>Harrison Rd-Perdue 138 ROW</t>
  </si>
  <si>
    <t>A22049013</t>
  </si>
  <si>
    <t>New Gladewater Extension Rebui</t>
  </si>
  <si>
    <t>A25103069</t>
  </si>
  <si>
    <t>Van Buren Sta TTMP</t>
  </si>
  <si>
    <t>A21044003</t>
  </si>
  <si>
    <t>Shadow for A21044001</t>
  </si>
  <si>
    <t>P21247017</t>
  </si>
  <si>
    <t>Shadow for P21247008</t>
  </si>
  <si>
    <t>P21247016</t>
  </si>
  <si>
    <t>Shadow for P21247007</t>
  </si>
  <si>
    <t>A22042010</t>
  </si>
  <si>
    <t>Idabel Substation</t>
  </si>
  <si>
    <t>A21128004</t>
  </si>
  <si>
    <t>PQ Metering at Pirkey</t>
  </si>
  <si>
    <t>A20073010</t>
  </si>
  <si>
    <t>Ft Wayne GO-Pleasant FCE TelMo</t>
  </si>
  <si>
    <t>P21077006</t>
  </si>
  <si>
    <t>E. Elkhart-Menges Ditch 2 ROW</t>
  </si>
  <si>
    <t>P21247015</t>
  </si>
  <si>
    <t>Shadow for P21247006</t>
  </si>
  <si>
    <t>P20271010</t>
  </si>
  <si>
    <t>Rocky Ford-Arcadia I OPC-T Ins</t>
  </si>
  <si>
    <t>A19039058</t>
  </si>
  <si>
    <t>Pirkey Station Rehab</t>
  </si>
  <si>
    <t>A21128008</t>
  </si>
  <si>
    <t>Shadow for A21128004</t>
  </si>
  <si>
    <t>P21204013</t>
  </si>
  <si>
    <t>Cowan Station Install OPCO</t>
  </si>
  <si>
    <t>A19036052</t>
  </si>
  <si>
    <t>P21728007</t>
  </si>
  <si>
    <t>Rose Hill  jumper connection</t>
  </si>
  <si>
    <t>TP2172803</t>
  </si>
  <si>
    <t>TP2172803    I&amp;M-D</t>
  </si>
  <si>
    <t>P21728006</t>
  </si>
  <si>
    <t>Linwood jumper connection</t>
  </si>
  <si>
    <t>A21042007</t>
  </si>
  <si>
    <t>N Magazine Remote End Work</t>
  </si>
  <si>
    <t>TA2104201</t>
  </si>
  <si>
    <t>TA2104201    Branch to N Magazine Non-TX CI</t>
  </si>
  <si>
    <t>A26113178</t>
  </si>
  <si>
    <t>Amity TS</t>
  </si>
  <si>
    <t>A20705068</t>
  </si>
  <si>
    <t>Coleman Stn Needs Assessment</t>
  </si>
  <si>
    <t>TA2070507</t>
  </si>
  <si>
    <t>TA2070507    KPCO-D CI 2019</t>
  </si>
  <si>
    <t>P21756001</t>
  </si>
  <si>
    <t>Gateway Tco</t>
  </si>
  <si>
    <t>TP2175601</t>
  </si>
  <si>
    <t>TP2175601    TransCo CI</t>
  </si>
  <si>
    <t>A20102030</t>
  </si>
  <si>
    <t>Duplicate BPID</t>
  </si>
  <si>
    <t>A20102105</t>
  </si>
  <si>
    <t>Grove - Vinita Junction D-Alt</t>
  </si>
  <si>
    <t>A20031013</t>
  </si>
  <si>
    <t>CXLD Choctaw Box Bay TTMP</t>
  </si>
  <si>
    <t>A21042005</t>
  </si>
  <si>
    <t>Shadow for A21042002</t>
  </si>
  <si>
    <t>Switchback-South Princeton ROW</t>
  </si>
  <si>
    <t>A24113069</t>
  </si>
  <si>
    <t>Highland Sta TTMP</t>
  </si>
  <si>
    <t>P21756006</t>
  </si>
  <si>
    <t>Illinois Rd TLE</t>
  </si>
  <si>
    <t>A20102039</t>
  </si>
  <si>
    <t>Comanche TX Pump SW TTMP</t>
  </si>
  <si>
    <t>A20102134</t>
  </si>
  <si>
    <t>Santa Fe TTMP</t>
  </si>
  <si>
    <t>A25103038</t>
  </si>
  <si>
    <t>Milan Sta TTMP</t>
  </si>
  <si>
    <t>P21082006</t>
  </si>
  <si>
    <t>Nauvoo-Natrium Fiber-CANCEL</t>
  </si>
  <si>
    <t>P22091004</t>
  </si>
  <si>
    <t>Gearcon Work</t>
  </si>
  <si>
    <t>P22046001</t>
  </si>
  <si>
    <t>P22046005</t>
  </si>
  <si>
    <t>Desoto-Keystone Tran Fiber Cbl</t>
  </si>
  <si>
    <t>TP2204601</t>
  </si>
  <si>
    <t>TP2204601    TransCo CI</t>
  </si>
  <si>
    <t>P21082005</t>
  </si>
  <si>
    <t>CANCEL-ROW for Tidd-Natruim</t>
  </si>
  <si>
    <t>TP2108202</t>
  </si>
  <si>
    <t>TP2108202    Wheeling Power-T Nauvoo</t>
  </si>
  <si>
    <t>A20089011</t>
  </si>
  <si>
    <t>Shadow for A20089005</t>
  </si>
  <si>
    <t>A20089014</t>
  </si>
  <si>
    <t>Shadow for A20089013</t>
  </si>
  <si>
    <t>A22017001</t>
  </si>
  <si>
    <t>Amos - Gavin (OP) Spacer Rep</t>
  </si>
  <si>
    <t>TA2201701</t>
  </si>
  <si>
    <t>TA2201701    OPCo T 765kV Spacer Replace CI</t>
  </si>
  <si>
    <t>P21091011</t>
  </si>
  <si>
    <t>Jay Station</t>
  </si>
  <si>
    <t>A21030007</t>
  </si>
  <si>
    <t>Asherton to Piloncillo  :TFC</t>
  </si>
  <si>
    <t>TA2103002</t>
  </si>
  <si>
    <t>TA2103002    TCC Transmission Work</t>
  </si>
  <si>
    <t>P21091008</t>
  </si>
  <si>
    <t>P21091007</t>
  </si>
  <si>
    <t>TP2109102</t>
  </si>
  <si>
    <t>TP2109102    Opco CI</t>
  </si>
  <si>
    <t>A27111043</t>
  </si>
  <si>
    <t>Bim Station</t>
  </si>
  <si>
    <t>P19238018</t>
  </si>
  <si>
    <t>Upton Sw Reconnect Temp Reloc</t>
  </si>
  <si>
    <t>A21023005</t>
  </si>
  <si>
    <t>Longwood Station Work</t>
  </si>
  <si>
    <t>TA2102301</t>
  </si>
  <si>
    <t>TA2102301    Longwood-ElDorado Non-TX CI</t>
  </si>
  <si>
    <t>A21023001</t>
  </si>
  <si>
    <t>Longwood to El Dorado 345 ROW</t>
  </si>
  <si>
    <t>000011966</t>
  </si>
  <si>
    <t>TS/SEP-TX Assoc W/000011965</t>
  </si>
  <si>
    <t>A10118031</t>
  </si>
  <si>
    <t>A10118024</t>
  </si>
  <si>
    <t>P22077003</t>
  </si>
  <si>
    <t>Guardian Opco</t>
  </si>
  <si>
    <t>TP2207702</t>
  </si>
  <si>
    <t>TP2207702    Opco CI</t>
  </si>
  <si>
    <t>P20206002</t>
  </si>
  <si>
    <t>Pottawatomie OPCO</t>
  </si>
  <si>
    <t>A25103044</t>
  </si>
  <si>
    <t>New Carlisle Sta TTMP</t>
  </si>
  <si>
    <t>A25103056</t>
  </si>
  <si>
    <t>Randolph Sta TTMP</t>
  </si>
  <si>
    <t>Bradley - North Beckley T BPID</t>
  </si>
  <si>
    <t>P22082008</t>
  </si>
  <si>
    <t>Kincaid Station - T BPID</t>
  </si>
  <si>
    <t>A20102079</t>
  </si>
  <si>
    <t>Red Fork TS</t>
  </si>
  <si>
    <t>A20102023</t>
  </si>
  <si>
    <t>Southwestern Power TS - TFC</t>
  </si>
  <si>
    <t>A20102004</t>
  </si>
  <si>
    <t>P21729005</t>
  </si>
  <si>
    <t>Black Kettle Switch 138 kV TFC</t>
  </si>
  <si>
    <t>TP2172902</t>
  </si>
  <si>
    <t>TP2172902    Doxey Switch 138 kV PSO CI</t>
  </si>
  <si>
    <t>P22729010</t>
  </si>
  <si>
    <t>SullivanGrdn - Walters Telecom</t>
  </si>
  <si>
    <t>TP2272904</t>
  </si>
  <si>
    <t>TP2272904    Holston - Walters TransCo - CI</t>
  </si>
  <si>
    <t>P22729009</t>
  </si>
  <si>
    <t>Holston-Sullivan Gardens Tele.</t>
  </si>
  <si>
    <t>A20102012</t>
  </si>
  <si>
    <t>Idabel - Valliant 345</t>
  </si>
  <si>
    <t>A20102015</t>
  </si>
  <si>
    <t>A22049016</t>
  </si>
  <si>
    <t>Shadow for A22049014</t>
  </si>
  <si>
    <t>P22017003</t>
  </si>
  <si>
    <t>Rock Hill-SW Shreve Line Work</t>
  </si>
  <si>
    <t>A19045007</t>
  </si>
  <si>
    <t>Beecher: Build D Station</t>
  </si>
  <si>
    <t>TA1904503</t>
  </si>
  <si>
    <t>TA1904503    Distribution Station CI</t>
  </si>
  <si>
    <t>P23027016</t>
  </si>
  <si>
    <t>Str. 14 - W.Huntington Install</t>
  </si>
  <si>
    <t>TP2302703</t>
  </si>
  <si>
    <t>TP2302703    Darrah-W.Huntngtn Supp Transco</t>
  </si>
  <si>
    <t>Belle Station Removal</t>
  </si>
  <si>
    <t>P22729001</t>
  </si>
  <si>
    <t>Holston-Sullivan Gardens Inst.</t>
  </si>
  <si>
    <t>P21288002</t>
  </si>
  <si>
    <t>TP2128801</t>
  </si>
  <si>
    <t>TP2128801    Jackalope Solar CI</t>
  </si>
  <si>
    <t>A19039171</t>
  </si>
  <si>
    <t>Shadow for A19039166</t>
  </si>
  <si>
    <t>A21122001</t>
  </si>
  <si>
    <t>Greenland-Prairie Grove 69 ROW</t>
  </si>
  <si>
    <t>A21122006</t>
  </si>
  <si>
    <t>Prairie Grove Fiber Tie In</t>
  </si>
  <si>
    <t>P22081009</t>
  </si>
  <si>
    <t>Belle Property Purchase</t>
  </si>
  <si>
    <t>A19036020</t>
  </si>
  <si>
    <t>23rd Str - Haymond Removal</t>
  </si>
  <si>
    <t>A19036113</t>
  </si>
  <si>
    <t>Pendleton - Makahoy removal</t>
  </si>
  <si>
    <t>P21728011</t>
  </si>
  <si>
    <t>Rosehill - Pendleton ROW</t>
  </si>
  <si>
    <t>A19060018</t>
  </si>
  <si>
    <t>Bartlesville #3 Trans Failure</t>
  </si>
  <si>
    <t>A21060019</t>
  </si>
  <si>
    <t>Comanche Failed Relaying</t>
  </si>
  <si>
    <t>A22050008</t>
  </si>
  <si>
    <t>Beckville to Poynter Removal</t>
  </si>
  <si>
    <t>P21288007</t>
  </si>
  <si>
    <t>Cancelled***Rincon-Whitepoint</t>
  </si>
  <si>
    <t>P21288001</t>
  </si>
  <si>
    <t>Gibbs 138 kV Station: Expand</t>
  </si>
  <si>
    <t>A22004008</t>
  </si>
  <si>
    <t>Valliant 345 Station RTU (PSO)</t>
  </si>
  <si>
    <t>TA2200402</t>
  </si>
  <si>
    <t>TA2200402    Pittsburg-Valliant PSO CI</t>
  </si>
  <si>
    <t>A22004009</t>
  </si>
  <si>
    <t>Valliant 345 Station (OKT)</t>
  </si>
  <si>
    <t>A25103011</t>
  </si>
  <si>
    <t>Capital Ave Sta TTMP</t>
  </si>
  <si>
    <t>A21060016</t>
  </si>
  <si>
    <t>Hobart City Relaying Failure</t>
  </si>
  <si>
    <t>A22049012</t>
  </si>
  <si>
    <t>Shadow for A22049011</t>
  </si>
  <si>
    <t>ETN104106</t>
  </si>
  <si>
    <t>TS/SEP-NT/Tx VAR SPILL PREVENT</t>
  </si>
  <si>
    <t>P22125010</t>
  </si>
  <si>
    <t>Tristate Station SCADA E-Lynn</t>
  </si>
  <si>
    <t>P22125009</t>
  </si>
  <si>
    <t>Tri State TFC</t>
  </si>
  <si>
    <t>Looney Creek Station Work</t>
  </si>
  <si>
    <t>Slate Creek Station Work</t>
  </si>
  <si>
    <t>TP2126402</t>
  </si>
  <si>
    <t>TP2126402    APCO D Work</t>
  </si>
  <si>
    <t>A23043052</t>
  </si>
  <si>
    <t>CXLD - Coweta Tap SW Removal</t>
  </si>
  <si>
    <t>P21598005</t>
  </si>
  <si>
    <t>Gahanna-E Broad St ROW</t>
  </si>
  <si>
    <t>A22079011</t>
  </si>
  <si>
    <t>Memphis Station TFC</t>
  </si>
  <si>
    <t>TA2207901</t>
  </si>
  <si>
    <t>TA2207901    Memphis T Non-TX CI</t>
  </si>
  <si>
    <t>A19039059</t>
  </si>
  <si>
    <t>Memphis NW NIP 4</t>
  </si>
  <si>
    <t>A22079005</t>
  </si>
  <si>
    <t>Memphis Property Purchase</t>
  </si>
  <si>
    <t>TA2207903</t>
  </si>
  <si>
    <t>TA2207903    Memphis D CI</t>
  </si>
  <si>
    <t>A21048081</t>
  </si>
  <si>
    <t>Beckville - Poynter FC</t>
  </si>
  <si>
    <t>A21048018</t>
  </si>
  <si>
    <t>Lake Lamond Station</t>
  </si>
  <si>
    <t>P21759003</t>
  </si>
  <si>
    <t>P22123002</t>
  </si>
  <si>
    <t>Allen - RP Mone Removal</t>
  </si>
  <si>
    <t>TP2212302</t>
  </si>
  <si>
    <t>TP2212302    Opco CI</t>
  </si>
  <si>
    <t>P22041012</t>
  </si>
  <si>
    <t>East Lima - Sorenson OPGW</t>
  </si>
  <si>
    <t>TP2212305</t>
  </si>
  <si>
    <t>TP2212305    IM Opco CI AEP Funded</t>
  </si>
  <si>
    <t>P21598001</t>
  </si>
  <si>
    <t>Morse Road-Gahanna Inst</t>
  </si>
  <si>
    <t>A22044002</t>
  </si>
  <si>
    <t>Dawson to Owasso 69 ROW</t>
  </si>
  <si>
    <t>TA2204402</t>
  </si>
  <si>
    <t>TA2204402    Dawson to Owasso PSO CI</t>
  </si>
  <si>
    <t>P22927007</t>
  </si>
  <si>
    <t>Portland - Jay 69kV ROW</t>
  </si>
  <si>
    <t>TP2292702</t>
  </si>
  <si>
    <t>TP2292702    Opco CI</t>
  </si>
  <si>
    <t>P20180020</t>
  </si>
  <si>
    <t>Maple Ext TLE</t>
  </si>
  <si>
    <t>A21048016</t>
  </si>
  <si>
    <t>IPC Domino Station</t>
  </si>
  <si>
    <t>A19351062</t>
  </si>
  <si>
    <t>Carthage - Hill Lake TelMod</t>
  </si>
  <si>
    <t>A22700018</t>
  </si>
  <si>
    <t>Beeville - Karon Tap NIP</t>
  </si>
  <si>
    <t>TA2270002</t>
  </si>
  <si>
    <t>TA2270002    TCC NIP 2022 OPCO-T CI</t>
  </si>
  <si>
    <t>P21036001</t>
  </si>
  <si>
    <t>GeorgeWashington-Kammer ROW</t>
  </si>
  <si>
    <t>TP2103601</t>
  </si>
  <si>
    <t>TP2103601    Wheeling Power Co Trans CI</t>
  </si>
  <si>
    <t>A22057011</t>
  </si>
  <si>
    <t>Minerva Pilot Wire Relay</t>
  </si>
  <si>
    <t>TA2205702</t>
  </si>
  <si>
    <t>TA2205702    OPCo Pilot Wire Flex Distr- CI</t>
  </si>
  <si>
    <t>A22057007</t>
  </si>
  <si>
    <t>Cherry Avenue Pilot Wire Relay</t>
  </si>
  <si>
    <t>Falling Branch-Matt Funk Work</t>
  </si>
  <si>
    <t>P22948019</t>
  </si>
  <si>
    <t>Edgemont - Tech Drive TFC</t>
  </si>
  <si>
    <t>P22948032</t>
  </si>
  <si>
    <t>Matt Funk-Starkey ROW</t>
  </si>
  <si>
    <t>S. Christiansburg Station Work</t>
  </si>
  <si>
    <t>Claytor - Edgemont Work</t>
  </si>
  <si>
    <t>P22948017</t>
  </si>
  <si>
    <t>Tech Drive Extension</t>
  </si>
  <si>
    <t>A21060004</t>
  </si>
  <si>
    <t>Pine &amp; Peoria Tap Line Failure</t>
  </si>
  <si>
    <t>P20225008</t>
  </si>
  <si>
    <t>P20225009</t>
  </si>
  <si>
    <t>Innovation-ADS Cust Tie #1</t>
  </si>
  <si>
    <t>Edgemont - Tech Drive ROW</t>
  </si>
  <si>
    <t>Grapevine S.S. Removal</t>
  </si>
  <si>
    <t>A22066007</t>
  </si>
  <si>
    <t>Shamrock TFC</t>
  </si>
  <si>
    <t>A20092007</t>
  </si>
  <si>
    <t>Shadow for A20092001</t>
  </si>
  <si>
    <t>P21044006</t>
  </si>
  <si>
    <t>P21044003</t>
  </si>
  <si>
    <t>IPP Fiber Tie in</t>
  </si>
  <si>
    <t>P21044005</t>
  </si>
  <si>
    <t>ROckport Tco</t>
  </si>
  <si>
    <t>P20277006</t>
  </si>
  <si>
    <t>Big Plain-AF1-228 Install</t>
  </si>
  <si>
    <t>A20102083</t>
  </si>
  <si>
    <t>A23043045</t>
  </si>
  <si>
    <t>Duncan 138 TS</t>
  </si>
  <si>
    <t>A19045035</t>
  </si>
  <si>
    <t>PtComfort-Carncahua:Retire69kV</t>
  </si>
  <si>
    <t>P20179009</t>
  </si>
  <si>
    <t>Sturgis Station Rem</t>
  </si>
  <si>
    <t>P20179020</t>
  </si>
  <si>
    <t>Florence-PR/Mott 69kV  Install</t>
  </si>
  <si>
    <t>P22070006</t>
  </si>
  <si>
    <t>South Cecil ?Whitmore Fiber</t>
  </si>
  <si>
    <t>A20033049</t>
  </si>
  <si>
    <t>SHADOW BPID FOR A20033028</t>
  </si>
  <si>
    <t>A21048104</t>
  </si>
  <si>
    <t>SHADOW BPID A21048103</t>
  </si>
  <si>
    <t>P22131004</t>
  </si>
  <si>
    <t>Modoc station connection</t>
  </si>
  <si>
    <t>A22088006</t>
  </si>
  <si>
    <t>Shadow for A22088002</t>
  </si>
  <si>
    <t>A22088008</t>
  </si>
  <si>
    <t>Shadow for A22088004</t>
  </si>
  <si>
    <t>P20179008</t>
  </si>
  <si>
    <t>P20179011</t>
  </si>
  <si>
    <t>RV Cap-Mottville 138kV Ins(MI)</t>
  </si>
  <si>
    <t>P22071001</t>
  </si>
  <si>
    <t>Lawton Eastside Terminal Addit</t>
  </si>
  <si>
    <t>A19039157</t>
  </si>
  <si>
    <t>Shed Road T Station Rebuild</t>
  </si>
  <si>
    <t>A22059004</t>
  </si>
  <si>
    <t>Minden Rd-Shed Rd Reterminatio</t>
  </si>
  <si>
    <t>P20899012</t>
  </si>
  <si>
    <t>Allen - RP Mone Ohio Sag Study</t>
  </si>
  <si>
    <t>TP2089903</t>
  </si>
  <si>
    <t>TP2089903    Opco Ohio CI</t>
  </si>
  <si>
    <t>P22071007</t>
  </si>
  <si>
    <t>Duncan Relay Work</t>
  </si>
  <si>
    <t>TP2207102</t>
  </si>
  <si>
    <t>TP2207102    3 term LES-Com-Dun PSO CI</t>
  </si>
  <si>
    <t>P22071006</t>
  </si>
  <si>
    <t>LES to Duncan 138 Removal</t>
  </si>
  <si>
    <t>A23043034</t>
  </si>
  <si>
    <t>Lawton Paperboard DFC</t>
  </si>
  <si>
    <t>P20185009</t>
  </si>
  <si>
    <t>CANCEL-Chenoweth Metering</t>
  </si>
  <si>
    <t>TP2018501</t>
  </si>
  <si>
    <t>TP2018501    AE2-148 TCo CI</t>
  </si>
  <si>
    <t>P20185008</t>
  </si>
  <si>
    <t>Fox Squirrel Fiber</t>
  </si>
  <si>
    <t>P20185006</t>
  </si>
  <si>
    <t>Beatty - Greene Cut In</t>
  </si>
  <si>
    <t>Barrenshe-Coleman Pre Eng</t>
  </si>
  <si>
    <t>P22015003</t>
  </si>
  <si>
    <t>Knox Lee to NW Hend Line Work</t>
  </si>
  <si>
    <t>A20098005</t>
  </si>
  <si>
    <t>Chickasha Tap Switch Removal</t>
  </si>
  <si>
    <t>P11075046</t>
  </si>
  <si>
    <t>Oilers Switch Property Purch</t>
  </si>
  <si>
    <t>A22022016</t>
  </si>
  <si>
    <t>Matt Funk-Starkey Work</t>
  </si>
  <si>
    <t>A22043008</t>
  </si>
  <si>
    <t>LeQuire 138 kV Switch</t>
  </si>
  <si>
    <t>TA2204301</t>
  </si>
  <si>
    <t>TA2204301    LeQuire to Eufaula Ok Trans CI</t>
  </si>
  <si>
    <t>A22043004</t>
  </si>
  <si>
    <t>Stigler Tap 138 kV Switches</t>
  </si>
  <si>
    <t>A19041058</t>
  </si>
  <si>
    <t>LeQuire to Eufaula 138 Rebuild</t>
  </si>
  <si>
    <t>A22043002</t>
  </si>
  <si>
    <t>Stigler Tap 138 Rebuild</t>
  </si>
  <si>
    <t>P19200002</t>
  </si>
  <si>
    <t>NewLiberty-N.Baltimore34kVRemo</t>
  </si>
  <si>
    <t>P22948001</t>
  </si>
  <si>
    <t>Claytor Station Work</t>
  </si>
  <si>
    <t>P22012002</t>
  </si>
  <si>
    <t>Peter Creek Station Work</t>
  </si>
  <si>
    <t>TP2201201</t>
  </si>
  <si>
    <t>TP2201201    Wharncliffe Kentucky D CI</t>
  </si>
  <si>
    <t>Barrenshe Station Pre-Eng</t>
  </si>
  <si>
    <t>P22012012</t>
  </si>
  <si>
    <t>Briar Mountain Station Upgrade</t>
  </si>
  <si>
    <t>A19060013</t>
  </si>
  <si>
    <t>Comanche Failed Relay panels</t>
  </si>
  <si>
    <t>A23040002</t>
  </si>
  <si>
    <t>Burma - SA North TMF</t>
  </si>
  <si>
    <t>P11075071</t>
  </si>
  <si>
    <t>South Findlay_OilersRemoteEnd</t>
  </si>
  <si>
    <t>A26113103</t>
  </si>
  <si>
    <t>Newark Center POP</t>
  </si>
  <si>
    <t>A26113094</t>
  </si>
  <si>
    <t>Cambridge Service Center</t>
  </si>
  <si>
    <t>Chessie Station D Work</t>
  </si>
  <si>
    <t>TP2022903</t>
  </si>
  <si>
    <t>TP2022903    Bradley-Layland APCO-D</t>
  </si>
  <si>
    <t>P21759004</t>
  </si>
  <si>
    <t>Dequine - Eugene Reterm</t>
  </si>
  <si>
    <t>TP2175901</t>
  </si>
  <si>
    <t>TP2175901    Tco CI</t>
  </si>
  <si>
    <t>P20180006</t>
  </si>
  <si>
    <t>Howord - Fostoria Reconnct</t>
  </si>
  <si>
    <t>P20180028</t>
  </si>
  <si>
    <t>Fremont Center Relay</t>
  </si>
  <si>
    <t>P20180021</t>
  </si>
  <si>
    <t>Removal Tiffin tap off Ext 1</t>
  </si>
  <si>
    <t>A20102061</t>
  </si>
  <si>
    <t>Prattville TTMP</t>
  </si>
  <si>
    <t>A21009018</t>
  </si>
  <si>
    <t>Retire AMC Tap Switch 5014</t>
  </si>
  <si>
    <t>A21009002</t>
  </si>
  <si>
    <t>Catoosa to Verdigris Tap ROW</t>
  </si>
  <si>
    <t>A21009005</t>
  </si>
  <si>
    <t>Port of Catoosa Tap Rebuild</t>
  </si>
  <si>
    <t>Logan - Wyoming #2 TLine</t>
  </si>
  <si>
    <t>000001053</t>
  </si>
  <si>
    <t>TS/SEP-Tx/ ASSOC W/ETN101658</t>
  </si>
  <si>
    <t>000001054</t>
  </si>
  <si>
    <t>TS/SEP-Tx/ ASSOC W/ETN101659</t>
  </si>
  <si>
    <t>P20225017</t>
  </si>
  <si>
    <t>Kirk Station Telecom</t>
  </si>
  <si>
    <t>A21009008</t>
  </si>
  <si>
    <t>Terra Nitrogen Tap Switches</t>
  </si>
  <si>
    <t>TA2100902</t>
  </si>
  <si>
    <t>TA2100902    Catoosa to NES OK Trans CI</t>
  </si>
  <si>
    <t>P21577015</t>
  </si>
  <si>
    <t>S.Coshocton-Black Diamond ROW</t>
  </si>
  <si>
    <t>A20102001</t>
  </si>
  <si>
    <t>136th &amp; Yale - Bixby 111th St</t>
  </si>
  <si>
    <t>A20102007</t>
  </si>
  <si>
    <t>CXLD BA 81st - Ford Glass</t>
  </si>
  <si>
    <t>TA2010206</t>
  </si>
  <si>
    <t>TA2010206    PSO Tulsa S OKTC TTMP 2025 CI</t>
  </si>
  <si>
    <t>P21247023</t>
  </si>
  <si>
    <t>Sunshine - Bentvlle Sub B Tap</t>
  </si>
  <si>
    <t>P21247002</t>
  </si>
  <si>
    <t>Bentonville Sub B Meter 161kV</t>
  </si>
  <si>
    <t>A19376065</t>
  </si>
  <si>
    <t>Bay City TS FCE</t>
  </si>
  <si>
    <t>P22012044</t>
  </si>
  <si>
    <t>PeterCreek-Wharncliffe ROW</t>
  </si>
  <si>
    <t>A20102130</t>
  </si>
  <si>
    <t>Cancel Duplicate BPID</t>
  </si>
  <si>
    <t>A20102047</t>
  </si>
  <si>
    <t>Grove TTMP</t>
  </si>
  <si>
    <t>P21247005</t>
  </si>
  <si>
    <t>Sunshine Extension 161 kV ROW</t>
  </si>
  <si>
    <t>P21247003</t>
  </si>
  <si>
    <t>Bentonville Sub E Meter</t>
  </si>
  <si>
    <t>TP2124702</t>
  </si>
  <si>
    <t>TP2124702    Bentonville Non-TX CI Dist</t>
  </si>
  <si>
    <t>A21025003</t>
  </si>
  <si>
    <t>Shadow for A21025001</t>
  </si>
  <si>
    <t>A21233006</t>
  </si>
  <si>
    <t>Clairmont 69 kV Tap: Station W</t>
  </si>
  <si>
    <t>TA2123301</t>
  </si>
  <si>
    <t>TA2123301    Transmission CI</t>
  </si>
  <si>
    <t>A22084024</t>
  </si>
  <si>
    <t>Shadow for A22084023</t>
  </si>
  <si>
    <t>A19001088</t>
  </si>
  <si>
    <t>Mason-North Brady Pre Engineer</t>
  </si>
  <si>
    <t>A23044046</t>
  </si>
  <si>
    <t>SHADOW BPID FOR A23044040</t>
  </si>
  <si>
    <t>A26113010</t>
  </si>
  <si>
    <t>Kammer 765KV Station</t>
  </si>
  <si>
    <t>A23044054</t>
  </si>
  <si>
    <t>SHADOW BPID FOR A23044043</t>
  </si>
  <si>
    <t>A23044053</t>
  </si>
  <si>
    <t>SHADOW BPID FOR A23044052</t>
  </si>
  <si>
    <t>A23044044</t>
  </si>
  <si>
    <t>SHADOW BPID FOR A23044042</t>
  </si>
  <si>
    <t>A20103176</t>
  </si>
  <si>
    <t>SHADOW A20103017</t>
  </si>
  <si>
    <t>A20033121</t>
  </si>
  <si>
    <t>Shadow for A20033105</t>
  </si>
  <si>
    <t>Capitol Hill Sta Removal</t>
  </si>
  <si>
    <t>P21076021</t>
  </si>
  <si>
    <t>Amos RE - keep for detail</t>
  </si>
  <si>
    <t>A20103017</t>
  </si>
  <si>
    <t>NW Texarkana - Sugar Hill (TX)</t>
  </si>
  <si>
    <t>A19045011</t>
  </si>
  <si>
    <t>Dacosta: Build</t>
  </si>
  <si>
    <t>A22078012</t>
  </si>
  <si>
    <t>Shadow for A22078009</t>
  </si>
  <si>
    <t>A21048038</t>
  </si>
  <si>
    <t>A21048021</t>
  </si>
  <si>
    <t>A20103163</t>
  </si>
  <si>
    <t>SHADOW A20103025</t>
  </si>
  <si>
    <t>Henry Clay-Elkhorn C. Sl Fail</t>
  </si>
  <si>
    <t>Breaks Rtg. Wall Fail - Cancel</t>
  </si>
  <si>
    <t>A22078008</t>
  </si>
  <si>
    <t>SShreveport Relay Replacement</t>
  </si>
  <si>
    <t>TA2207801</t>
  </si>
  <si>
    <t>TA2207801    Harts Island T Non-TX CI</t>
  </si>
  <si>
    <t>P22087008</t>
  </si>
  <si>
    <t>Allen RE</t>
  </si>
  <si>
    <t>P22012015</t>
  </si>
  <si>
    <t>Sprigg-Barrenshe Removal 69kV</t>
  </si>
  <si>
    <t>P22012049</t>
  </si>
  <si>
    <t>Peter Creek-Wharncliffe (KY)</t>
  </si>
  <si>
    <t>A21048052</t>
  </si>
  <si>
    <t>SHADOW BPID A21048014</t>
  </si>
  <si>
    <t>Bonnyman-Softshell St 88 Failr</t>
  </si>
  <si>
    <t>Str 359-203 - Str 1189-24 ROW</t>
  </si>
  <si>
    <t>A21048082</t>
  </si>
  <si>
    <t>SHADOW BPID A21048081</t>
  </si>
  <si>
    <t>A20101079</t>
  </si>
  <si>
    <t>Cornville-Str.30/2 TMF</t>
  </si>
  <si>
    <t>P18173016</t>
  </si>
  <si>
    <t>Babbitt 345 - Babbit 138 Fiber</t>
  </si>
  <si>
    <t>A21048086</t>
  </si>
  <si>
    <t>SHADOW BPID A21048085</t>
  </si>
  <si>
    <t>A19045023</t>
  </si>
  <si>
    <t>Victoria - Placedo: Retire</t>
  </si>
  <si>
    <t>A19036114</t>
  </si>
  <si>
    <t>Albion - Kendallville PreEng</t>
  </si>
  <si>
    <t>P21577011</t>
  </si>
  <si>
    <t>OhioCntrl-CoshoctonJunctionTie</t>
  </si>
  <si>
    <t>P21577003</t>
  </si>
  <si>
    <t>W Millersburg-Wooster 138 Inst</t>
  </si>
  <si>
    <t>TP2157702</t>
  </si>
  <si>
    <t>TP2157702    Ohio Trans Co</t>
  </si>
  <si>
    <t>A26113144</t>
  </si>
  <si>
    <t>Marysville POP</t>
  </si>
  <si>
    <t>A26113222</t>
  </si>
  <si>
    <t>White Road Station</t>
  </si>
  <si>
    <t>A26113007</t>
  </si>
  <si>
    <t>Hyatt Station</t>
  </si>
  <si>
    <t>A26113191</t>
  </si>
  <si>
    <t>AEP Headquarters Building</t>
  </si>
  <si>
    <t>A26113143</t>
  </si>
  <si>
    <t>Leonardsburg TS</t>
  </si>
  <si>
    <t>A26113063</t>
  </si>
  <si>
    <t>Bane Switch Station</t>
  </si>
  <si>
    <t>P22118016</t>
  </si>
  <si>
    <t>South Buffalo Remote End</t>
  </si>
  <si>
    <t>TP2211802</t>
  </si>
  <si>
    <t>TP2211802    Amos-Sporn APCO-D</t>
  </si>
  <si>
    <t>P22118015</t>
  </si>
  <si>
    <t>Leon Remote End</t>
  </si>
  <si>
    <t>Bradley-Tams Mountain 46kV NIP</t>
  </si>
  <si>
    <t>P22741002</t>
  </si>
  <si>
    <t>Amber Customer Metering</t>
  </si>
  <si>
    <t>TP2274103</t>
  </si>
  <si>
    <t>TP2274103    OPCO-D for Amber</t>
  </si>
  <si>
    <t>Grapevine Station Pre Eng</t>
  </si>
  <si>
    <t>A24113102</t>
  </si>
  <si>
    <t>Shawnee Road Sta FCE TelMod Fi</t>
  </si>
  <si>
    <t>A24113050</t>
  </si>
  <si>
    <t>Pandora Sta TTMP</t>
  </si>
  <si>
    <t>A20105022</t>
  </si>
  <si>
    <t>Radium Station</t>
  </si>
  <si>
    <t>A20105042</t>
  </si>
  <si>
    <t>Illinois #4 TS Land Purchase</t>
  </si>
  <si>
    <t>A20105032</t>
  </si>
  <si>
    <t>Rio Pecos TS Equipment</t>
  </si>
  <si>
    <t>A25103062</t>
  </si>
  <si>
    <t>South Bend SC TTMP</t>
  </si>
  <si>
    <t>P22948026</t>
  </si>
  <si>
    <t>Matt Funk Extension</t>
  </si>
  <si>
    <t>P22948012</t>
  </si>
  <si>
    <t>Roanoke Station Work</t>
  </si>
  <si>
    <t>A24113126</t>
  </si>
  <si>
    <t>Amsterdam Sta TTMP Removal</t>
  </si>
  <si>
    <t>TA2411302</t>
  </si>
  <si>
    <t>TA2411302    OPCo-D TTMP 2024 CI</t>
  </si>
  <si>
    <t>A20105051</t>
  </si>
  <si>
    <t>Fort Griffen TFC</t>
  </si>
  <si>
    <t>A20105041</t>
  </si>
  <si>
    <t>Illinois #4 TS Equipment</t>
  </si>
  <si>
    <t>A23044040</t>
  </si>
  <si>
    <t>Siloam Springs TS-Real Estate</t>
  </si>
  <si>
    <t>A20103132</t>
  </si>
  <si>
    <t>Bann TTMP</t>
  </si>
  <si>
    <t>A24113041</t>
  </si>
  <si>
    <t>Newbery TC Sta TTMP</t>
  </si>
  <si>
    <t>A24113033</t>
  </si>
  <si>
    <t>Conwave SW TTMP</t>
  </si>
  <si>
    <t>A23043041</t>
  </si>
  <si>
    <t>Duncan Cherokee TFC</t>
  </si>
  <si>
    <t>A23044042</t>
  </si>
  <si>
    <t>Siloam Springs TFC</t>
  </si>
  <si>
    <t>A21060006</t>
  </si>
  <si>
    <t>Tulsa N - American Airlines RS</t>
  </si>
  <si>
    <t>A21048048</t>
  </si>
  <si>
    <t>SHADOW BPID A21048010</t>
  </si>
  <si>
    <t>A23044045</t>
  </si>
  <si>
    <t>SHADOW BPID FOR A23044039</t>
  </si>
  <si>
    <t>A20033090</t>
  </si>
  <si>
    <t>South Springdale TTMP</t>
  </si>
  <si>
    <t>A26113125</t>
  </si>
  <si>
    <t>A26113012</t>
  </si>
  <si>
    <t>Moreland Switch Station</t>
  </si>
  <si>
    <t>A21048012</t>
  </si>
  <si>
    <t>Flournoy Station</t>
  </si>
  <si>
    <t>A21048089</t>
  </si>
  <si>
    <t>Flournoy - Longwood FC</t>
  </si>
  <si>
    <t>A24113002</t>
  </si>
  <si>
    <t>Blizzard SW TTMP</t>
  </si>
  <si>
    <t>A20101012</t>
  </si>
  <si>
    <t>CXLDTulsa N. 345 - Tulsa N 138</t>
  </si>
  <si>
    <t>P22918006</t>
  </si>
  <si>
    <t>Mulberry Extension Removal</t>
  </si>
  <si>
    <t>P22918005</t>
  </si>
  <si>
    <t>CANCEL - Waverly-Ross Removal</t>
  </si>
  <si>
    <t>A21241025</t>
  </si>
  <si>
    <t>Morse Road Win10 Relay</t>
  </si>
  <si>
    <t>A24113001</t>
  </si>
  <si>
    <t>Amsterdam Sta TTMP</t>
  </si>
  <si>
    <t>Briar Mountain Station Work</t>
  </si>
  <si>
    <t>A24113070</t>
  </si>
  <si>
    <t>CANCLHighland Sta - Seaman Sta</t>
  </si>
  <si>
    <t>A20101092</t>
  </si>
  <si>
    <t>PSO N TTMP 24 Distr Make-Ready</t>
  </si>
  <si>
    <t>TA2010130</t>
  </si>
  <si>
    <t>TA2010130    PSO North D TTMP 2024 CI</t>
  </si>
  <si>
    <t>A20101044</t>
  </si>
  <si>
    <t>CXLD Canadian River TTMP</t>
  </si>
  <si>
    <t>P22012060</t>
  </si>
  <si>
    <t>Briar Mt. Delineation Pole</t>
  </si>
  <si>
    <t>A22057001</t>
  </si>
  <si>
    <t>N. Coshocton Pilot Wire Relay</t>
  </si>
  <si>
    <t>A26113176</t>
  </si>
  <si>
    <t>Sugarcreek Terminal Station</t>
  </si>
  <si>
    <t>P21600009</t>
  </si>
  <si>
    <t>S Toronto Ext No1 REM Baseline</t>
  </si>
  <si>
    <t>A19035006</t>
  </si>
  <si>
    <t>T/OP Ft Steuben-Hammondsville</t>
  </si>
  <si>
    <t>A20108003</t>
  </si>
  <si>
    <t>Haine Drive TTMP</t>
  </si>
  <si>
    <t>A20108007</t>
  </si>
  <si>
    <t>Sunchase TTMP</t>
  </si>
  <si>
    <t>A19036068</t>
  </si>
  <si>
    <t>Albion PreEng</t>
  </si>
  <si>
    <t>P21005001</t>
  </si>
  <si>
    <t>Albion Tco Base</t>
  </si>
  <si>
    <t>TP2100504</t>
  </si>
  <si>
    <t>TP2100504    Transco Baseline CI</t>
  </si>
  <si>
    <t>P21005019</t>
  </si>
  <si>
    <t>Steffy Switch Install</t>
  </si>
  <si>
    <t>P21005007</t>
  </si>
  <si>
    <t>Kendallville Tco</t>
  </si>
  <si>
    <t>A20105013</t>
  </si>
  <si>
    <t>Maple Street Station</t>
  </si>
  <si>
    <t>P21005018</t>
  </si>
  <si>
    <t>Albion - Kuhns SW Fiber Cable</t>
  </si>
  <si>
    <t>P22087002</t>
  </si>
  <si>
    <t>Tillman IPP CB</t>
  </si>
  <si>
    <t>P22087006</t>
  </si>
  <si>
    <t>Allen - Timber Sw TLE</t>
  </si>
  <si>
    <t>P22087004</t>
  </si>
  <si>
    <t>IPP FIber TieIn</t>
  </si>
  <si>
    <t>P18018006</t>
  </si>
  <si>
    <t>Lotebush to Arrowhead 138kV</t>
  </si>
  <si>
    <t>A20057003</t>
  </si>
  <si>
    <t>Belknap to Fort Griffin: TFC</t>
  </si>
  <si>
    <t>A18093003</t>
  </si>
  <si>
    <t>Red Springs To IPC Dom Rebuild</t>
  </si>
  <si>
    <t>P18115008</t>
  </si>
  <si>
    <t>CANCEL-SeamanAdams removal ROW</t>
  </si>
  <si>
    <t>TP1811502</t>
  </si>
  <si>
    <t>TP1811502    Seaman-Adams OpCo-T CI</t>
  </si>
  <si>
    <t>Apple Grove Removal</t>
  </si>
  <si>
    <t>A21225009</t>
  </si>
  <si>
    <t>Cancelled Duncan 138 Station</t>
  </si>
  <si>
    <t>P15100003</t>
  </si>
  <si>
    <t>Joslin-Port Comfort TFC</t>
  </si>
  <si>
    <t>TP1510001</t>
  </si>
  <si>
    <t>TP1510001    T/TCC Transmission Works</t>
  </si>
  <si>
    <t>A13019001</t>
  </si>
  <si>
    <t>TTCCLon Hill - Stratton 138</t>
  </si>
  <si>
    <t>A20103063</t>
  </si>
  <si>
    <t>SHADOW BPID FOR A20103062</t>
  </si>
  <si>
    <t>A20103071</t>
  </si>
  <si>
    <t>SHADOW BPID FOR A20103070</t>
  </si>
  <si>
    <t>A20103080</t>
  </si>
  <si>
    <t>New Boston (SFP Only) TTMP</t>
  </si>
  <si>
    <t>P19302003</t>
  </si>
  <si>
    <t>P23023002</t>
  </si>
  <si>
    <t>Clinton- OSU ROW</t>
  </si>
  <si>
    <t>P22933001</t>
  </si>
  <si>
    <t>Sag Study Desoto-Jay 138kV</t>
  </si>
  <si>
    <t>P17093001</t>
  </si>
  <si>
    <t>P17093040</t>
  </si>
  <si>
    <t>Segmented BPID for P17093010</t>
  </si>
  <si>
    <t>A14048003</t>
  </si>
  <si>
    <t>T/SEP/LAKE LAMOND-LNGVIEW HGTS</t>
  </si>
  <si>
    <t>TA1404801</t>
  </si>
  <si>
    <t>TA1404801    T/SEP/Lake Lamond-Lngview hgts</t>
  </si>
  <si>
    <t>P17010503</t>
  </si>
  <si>
    <t>Shadow for P17010003</t>
  </si>
  <si>
    <t>TP1701002</t>
  </si>
  <si>
    <t>TP1701002    *SHADOW* SILOAM-W SILOAM</t>
  </si>
  <si>
    <t>A20033026</t>
  </si>
  <si>
    <t>Clarksville TelModFib</t>
  </si>
  <si>
    <t>P11075055</t>
  </si>
  <si>
    <t>New Liberty_Findlay Rebuild</t>
  </si>
  <si>
    <t>A19061092</t>
  </si>
  <si>
    <t>Robison Park-Richland PreEng</t>
  </si>
  <si>
    <t>P22934005</t>
  </si>
  <si>
    <t>Noria: WSL Metering</t>
  </si>
  <si>
    <t>P17093023</t>
  </si>
  <si>
    <t>Ft Stockton SW:Property</t>
  </si>
  <si>
    <t>P17093019</t>
  </si>
  <si>
    <t>Pecos Val-Rio Pecos:ROW</t>
  </si>
  <si>
    <t>P17010502</t>
  </si>
  <si>
    <t>Shadow for P17010002</t>
  </si>
  <si>
    <t>P17010002</t>
  </si>
  <si>
    <t>Siloam-W Siloam ROW</t>
  </si>
  <si>
    <t>P15195001</t>
  </si>
  <si>
    <t>Airline - Holly New Circuit</t>
  </si>
  <si>
    <t>P13100001</t>
  </si>
  <si>
    <t>Cassava: New 3 bkr 69kV Sta</t>
  </si>
  <si>
    <t>P17093016</t>
  </si>
  <si>
    <t>Pecos Valley-Rio Pecos:TFC</t>
  </si>
  <si>
    <t>P17093009</t>
  </si>
  <si>
    <t>Solstice Station</t>
  </si>
  <si>
    <t>P18167004</t>
  </si>
  <si>
    <t>Cancelled Epic: Metering</t>
  </si>
  <si>
    <t>P13099001</t>
  </si>
  <si>
    <t>T/TNC/Ft. Stockton: Upgrade re</t>
  </si>
  <si>
    <t>TP1309901</t>
  </si>
  <si>
    <t>TP1309901    T/TNC/Transmission Work</t>
  </si>
  <si>
    <t>P11054003</t>
  </si>
  <si>
    <t>V1-011 Haviland 138kV Metering</t>
  </si>
  <si>
    <t>P18018010</t>
  </si>
  <si>
    <t>Solstice-Permian Basin:Cut In</t>
  </si>
  <si>
    <t>P18157001</t>
  </si>
  <si>
    <t>Ronceverte Metering CT</t>
  </si>
  <si>
    <t>TP1815701</t>
  </si>
  <si>
    <t>TP1815701    APCO - T Work</t>
  </si>
  <si>
    <t>A19800003</t>
  </si>
  <si>
    <t>Hamilton Rd - Maxwell:TFC</t>
  </si>
  <si>
    <t>TA1980001</t>
  </si>
  <si>
    <t>TA1980001    Hamilton Rd- Maxwell 138 kV CI</t>
  </si>
  <si>
    <t>A18800056</t>
  </si>
  <si>
    <t>ETT Pelican Meter Modernizatio</t>
  </si>
  <si>
    <t>P20038004</t>
  </si>
  <si>
    <t>Anson to Radium: TFC</t>
  </si>
  <si>
    <t>Point Pleasant Removal</t>
  </si>
  <si>
    <t>A19037001</t>
  </si>
  <si>
    <t>Eden-Melvin</t>
  </si>
  <si>
    <t>P23012004</t>
  </si>
  <si>
    <t>Snapdragon Cut-in: Line termin</t>
  </si>
  <si>
    <t>P17101001</t>
  </si>
  <si>
    <t>Add Transformers to Ripley</t>
  </si>
  <si>
    <t>TP1710101</t>
  </si>
  <si>
    <t>TP1710101    APCO -  D work</t>
  </si>
  <si>
    <t>P19124006</t>
  </si>
  <si>
    <t>Abilene NW-Paint Creek:Raise</t>
  </si>
  <si>
    <t>TP1912402</t>
  </si>
  <si>
    <t>TP1912402    Azure Sky TNC CI</t>
  </si>
  <si>
    <t>A19031010</t>
  </si>
  <si>
    <t>Illinois #4 to Ozona 138kV</t>
  </si>
  <si>
    <t>A19061095</t>
  </si>
  <si>
    <t>Addison pre-eng assess</t>
  </si>
  <si>
    <t>P19302006</t>
  </si>
  <si>
    <t>Apple Grove Supplemental Work</t>
  </si>
  <si>
    <t>P19293018</t>
  </si>
  <si>
    <t>Cancel - Lovedale Remote End</t>
  </si>
  <si>
    <t>P14063005</t>
  </si>
  <si>
    <t>Mason to Fort Mason Telecom</t>
  </si>
  <si>
    <t>P14063008</t>
  </si>
  <si>
    <t>Reterminate Gillespie into Ft</t>
  </si>
  <si>
    <t>P14063002</t>
  </si>
  <si>
    <t>Mason to Fort Mason ROW</t>
  </si>
  <si>
    <t>A19031004</t>
  </si>
  <si>
    <t>Friend Ranch-Ozona 69kV:T:Line</t>
  </si>
  <si>
    <t>A19044001</t>
  </si>
  <si>
    <t>E Mun-Lk Paul: LkPau-St 20/4</t>
  </si>
  <si>
    <t>A19044003</t>
  </si>
  <si>
    <t>E Mun-Lk Paul: St 20/5 to 34/6</t>
  </si>
  <si>
    <t>A21225018</t>
  </si>
  <si>
    <t>Cancelled T Shelter 1 on OGE</t>
  </si>
  <si>
    <t>A21225023</t>
  </si>
  <si>
    <t>McAlester South St TTMP</t>
  </si>
  <si>
    <t>A19110049</t>
  </si>
  <si>
    <t>Tivoli: Transmission Station</t>
  </si>
  <si>
    <t>P18231001</t>
  </si>
  <si>
    <t>Carthage T Breakers</t>
  </si>
  <si>
    <t>P20036002</t>
  </si>
  <si>
    <t>TP2003601</t>
  </si>
  <si>
    <t>TP2003601    CANCEL</t>
  </si>
  <si>
    <t>A21225028</t>
  </si>
  <si>
    <t>Lawton Eastside Station TTMP</t>
  </si>
  <si>
    <t>A21225019</t>
  </si>
  <si>
    <t>Cancelled T Shelter 2 on OGE</t>
  </si>
  <si>
    <t>P19206004</t>
  </si>
  <si>
    <t>Garnet-Norton 138 kV: TFC</t>
  </si>
  <si>
    <t>P19012011</t>
  </si>
  <si>
    <t>Musquiz 138 kV: Purchase Land</t>
  </si>
  <si>
    <t>P19012010</t>
  </si>
  <si>
    <t>Musquiz to Canis Rufus: TFC</t>
  </si>
  <si>
    <t>P19012006</t>
  </si>
  <si>
    <t>Musquiz to Utah 138 kV: TFC</t>
  </si>
  <si>
    <t>A19110031</t>
  </si>
  <si>
    <t>Heard: Convert to 138 kV</t>
  </si>
  <si>
    <t>A19110001</t>
  </si>
  <si>
    <t>Rooke Extension</t>
  </si>
  <si>
    <t>A19110009</t>
  </si>
  <si>
    <t>Greta: Retire 69 kV</t>
  </si>
  <si>
    <t>P12012001</t>
  </si>
  <si>
    <t>TETTTreble Clef Interconnec</t>
  </si>
  <si>
    <t>TP1201201</t>
  </si>
  <si>
    <t>TP1201201    T/ETT/Transmission Work</t>
  </si>
  <si>
    <t>P19304018</t>
  </si>
  <si>
    <t>Saltville - Tazewell TFC</t>
  </si>
  <si>
    <t>P22093008</t>
  </si>
  <si>
    <t>Vintage Telecom</t>
  </si>
  <si>
    <t>P15116004</t>
  </si>
  <si>
    <t>Fogwell: New GM T3 138kV Meter</t>
  </si>
  <si>
    <t>TP1511602</t>
  </si>
  <si>
    <t>TP1511602    TP2015116 IM Opco</t>
  </si>
  <si>
    <t>P15159007</t>
  </si>
  <si>
    <t>Bronco: Build Station</t>
  </si>
  <si>
    <t>P17091009</t>
  </si>
  <si>
    <t>Saragosa Sub: Purchase Land</t>
  </si>
  <si>
    <t>A26113056</t>
  </si>
  <si>
    <t>East Dover Station</t>
  </si>
  <si>
    <t>A26113200</t>
  </si>
  <si>
    <t>Athens Office &amp; Service Center</t>
  </si>
  <si>
    <t>A26113087</t>
  </si>
  <si>
    <t>Avondale TS</t>
  </si>
  <si>
    <t>P15159003</t>
  </si>
  <si>
    <t>Lasso: Install RTU, SDR, DME,</t>
  </si>
  <si>
    <t>P15159002</t>
  </si>
  <si>
    <t>Fort Stockton Plant: Upgrade 6</t>
  </si>
  <si>
    <t>P17091002</t>
  </si>
  <si>
    <t>Saragosa-Solstice ROW</t>
  </si>
  <si>
    <t>P17091003</t>
  </si>
  <si>
    <t>Saragosa-Solstice: TFC</t>
  </si>
  <si>
    <t>P17224004</t>
  </si>
  <si>
    <t>Edith Clarke-Foard:TFC</t>
  </si>
  <si>
    <t>P15118003</t>
  </si>
  <si>
    <t>Remove Keystone to Wekiwa</t>
  </si>
  <si>
    <t>TP1511803</t>
  </si>
  <si>
    <t>TP1511803    PSO Keystone Dam-Wekiwa 138Kv</t>
  </si>
  <si>
    <t>A26113024</t>
  </si>
  <si>
    <t>West Bellaire Station</t>
  </si>
  <si>
    <t>A26113084</t>
  </si>
  <si>
    <t>North Proctorville 765KV Stati</t>
  </si>
  <si>
    <t>P11115003</t>
  </si>
  <si>
    <t>T/AP/New "Conceptual" 138 kV S</t>
  </si>
  <si>
    <t>TP1111501</t>
  </si>
  <si>
    <t>TP1111501    T/AP/Transmission Work</t>
  </si>
  <si>
    <t>P11115004</t>
  </si>
  <si>
    <t>P12198003</t>
  </si>
  <si>
    <t>P13108004</t>
  </si>
  <si>
    <t>T/TCC/345 kV Line to Generator</t>
  </si>
  <si>
    <t>A19061039</t>
  </si>
  <si>
    <t>Philo-Muskingum River Assessmt</t>
  </si>
  <si>
    <t>P14051003</t>
  </si>
  <si>
    <t>Kammer765kV/RelayUpgrades</t>
  </si>
  <si>
    <t>Fort Rob - Hill 69 Telecom VA</t>
  </si>
  <si>
    <t>A24113034</t>
  </si>
  <si>
    <t>CANCLD Conwave SW FCE</t>
  </si>
  <si>
    <t>A21009010</t>
  </si>
  <si>
    <t>TransOK Claremore 138 kV Tap</t>
  </si>
  <si>
    <t>A18029016</t>
  </si>
  <si>
    <t>Scurry OpAmp Telecom - Fiber</t>
  </si>
  <si>
    <t>A18029005</t>
  </si>
  <si>
    <t>Edith Clarke Sub - Fiber Optic</t>
  </si>
  <si>
    <t>A19061061</t>
  </si>
  <si>
    <t>New Phil-W New Phil pre-eng</t>
  </si>
  <si>
    <t>TA1906115</t>
  </si>
  <si>
    <t>TA1906115    Ohio NIP T-Line Group 9 OP-T</t>
  </si>
  <si>
    <t>Fort Robinson Station (TN)-RM</t>
  </si>
  <si>
    <t>TP1929301</t>
  </si>
  <si>
    <t>TP1929301    Kingsport-T CI</t>
  </si>
  <si>
    <t>P19100015</t>
  </si>
  <si>
    <t>Cancel.Hacienda-Rob Park Fiber</t>
  </si>
  <si>
    <t>TP1910001</t>
  </si>
  <si>
    <t>TP1910001    I&amp;M Transco Supplemental Work</t>
  </si>
  <si>
    <t>P19100003</t>
  </si>
  <si>
    <t>Harper-Hacienda 138kV Install</t>
  </si>
  <si>
    <t>A21031012</t>
  </si>
  <si>
    <t>Three Creeks SW Retirement</t>
  </si>
  <si>
    <t>P19269005</t>
  </si>
  <si>
    <t>Natrium-Blue Racer #2 T-Line</t>
  </si>
  <si>
    <t>P19269018</t>
  </si>
  <si>
    <t>McElroy Relay Upgrade</t>
  </si>
  <si>
    <t>A19801001</t>
  </si>
  <si>
    <t>Kleberg: Station Rebuild</t>
  </si>
  <si>
    <t>A19801005</t>
  </si>
  <si>
    <t>Kleberg Fiber</t>
  </si>
  <si>
    <t>A19801003</t>
  </si>
  <si>
    <t>Kingsville-Kleberg:Reterminate</t>
  </si>
  <si>
    <t>P20086002</t>
  </si>
  <si>
    <t>CANCEL:Upgrade equipm</t>
  </si>
  <si>
    <t>P20086005</t>
  </si>
  <si>
    <t>CANCEL Wormser-Santo Nino:</t>
  </si>
  <si>
    <t>P17032028</t>
  </si>
  <si>
    <t>Angstrom-Grissom 345: TFC</t>
  </si>
  <si>
    <t>P17254007</t>
  </si>
  <si>
    <t>Quihi Pre-Authorization BPID</t>
  </si>
  <si>
    <t>P18024001</t>
  </si>
  <si>
    <t>Blue Summit: RPA Update</t>
  </si>
  <si>
    <t>A19120001</t>
  </si>
  <si>
    <t>Blessing - Bay City  Pump</t>
  </si>
  <si>
    <t>TA1912001</t>
  </si>
  <si>
    <t>TA1912001    Blessing - Bay City  Pump CI</t>
  </si>
  <si>
    <t>A26113129</t>
  </si>
  <si>
    <t>Findlay TS</t>
  </si>
  <si>
    <t>A26113119</t>
  </si>
  <si>
    <t>West Cambridge TS</t>
  </si>
  <si>
    <t>A26113116</t>
  </si>
  <si>
    <t>Strasburg TS</t>
  </si>
  <si>
    <t>A11011002</t>
  </si>
  <si>
    <t>TAPBoone creek 46 kV</t>
  </si>
  <si>
    <t>TA1101101</t>
  </si>
  <si>
    <t>TA1101101    T/AP/Transmission Wrk</t>
  </si>
  <si>
    <t>P15161005</t>
  </si>
  <si>
    <t>Tap ROW</t>
  </si>
  <si>
    <t>TP1516101</t>
  </si>
  <si>
    <t>TP1516101    Terra Verde 138kV POD</t>
  </si>
  <si>
    <t>P15161004</t>
  </si>
  <si>
    <t>Texisle 138kV Transmission Tap</t>
  </si>
  <si>
    <t>P22952004</t>
  </si>
  <si>
    <t>Dublin Station Work</t>
  </si>
  <si>
    <t>P22750009</t>
  </si>
  <si>
    <t>Static: Protection</t>
  </si>
  <si>
    <t>P21596021</t>
  </si>
  <si>
    <t>P16026004</t>
  </si>
  <si>
    <t>**Cancel** No BPID needed</t>
  </si>
  <si>
    <t>A19086002</t>
  </si>
  <si>
    <t>cancel RGC-Garza 69kV ROW Relo</t>
  </si>
  <si>
    <t>TP1502203</t>
  </si>
  <si>
    <t>CANCEL Corral POD - Purch Land</t>
  </si>
  <si>
    <t>TP1502201</t>
  </si>
  <si>
    <t>TP1502201     Cancel  ETT Transmission Work</t>
  </si>
  <si>
    <t>A19037007</t>
  </si>
  <si>
    <t>cancelMunday - Throckmorton</t>
  </si>
  <si>
    <t>A19130004</t>
  </si>
  <si>
    <t>CANCEL:WoodsonOil:ReplaceSW</t>
  </si>
  <si>
    <t>A22009001</t>
  </si>
  <si>
    <t>E Sparta-Zoarville Denergized</t>
  </si>
  <si>
    <t>A22084026</t>
  </si>
  <si>
    <t>Shadow for A22084025</t>
  </si>
  <si>
    <t>A19355049</t>
  </si>
  <si>
    <t>Shadow for A19355042</t>
  </si>
  <si>
    <t>A18006001</t>
  </si>
  <si>
    <t>T/SP/LIBERTYCITYTAP/RELOCATE</t>
  </si>
  <si>
    <t>P18098005</t>
  </si>
  <si>
    <t>AB2-085 Adams - Stone Br TLine</t>
  </si>
  <si>
    <t>A21031076</t>
  </si>
  <si>
    <t>Craig Junction-Idabel ROW work</t>
  </si>
  <si>
    <t>A21031020</t>
  </si>
  <si>
    <t>Eufala-Red Oak Line Work</t>
  </si>
  <si>
    <t>A21031046</t>
  </si>
  <si>
    <t>West Monroe St. Transco Instal</t>
  </si>
  <si>
    <t>TA2103104</t>
  </si>
  <si>
    <t>TA2103104    OH Transco CI PoP</t>
  </si>
  <si>
    <t>A21031017</t>
  </si>
  <si>
    <t>South Kossuth SW TransCo Insta</t>
  </si>
  <si>
    <t>P20035004</t>
  </si>
  <si>
    <t>Middle Creek-Prestonsburg ROW</t>
  </si>
  <si>
    <t>P16042005</t>
  </si>
  <si>
    <t>Benjamin:Purchase add property</t>
  </si>
  <si>
    <t>A23044009</t>
  </si>
  <si>
    <t>Marshall TS</t>
  </si>
  <si>
    <t>A20103032</t>
  </si>
  <si>
    <t>Hughes Springs - Linden TMF</t>
  </si>
  <si>
    <t>A11009002</t>
  </si>
  <si>
    <t>T AP Mullens - Tams Mountain 1</t>
  </si>
  <si>
    <t>TA1100901</t>
  </si>
  <si>
    <t>TA1100901    TAPMullens - Tams Mountain</t>
  </si>
  <si>
    <t>A21031021</t>
  </si>
  <si>
    <t>South Stockport SW Transco Ins</t>
  </si>
  <si>
    <t>A21031025</t>
  </si>
  <si>
    <t>Ripley SW Transco Install</t>
  </si>
  <si>
    <t>A21031061</t>
  </si>
  <si>
    <t>Bixby-Groves Road line work</t>
  </si>
  <si>
    <t>A22155001</t>
  </si>
  <si>
    <t>Chalybe: Build</t>
  </si>
  <si>
    <t>P14075002</t>
  </si>
  <si>
    <t>A18800010</t>
  </si>
  <si>
    <t>Gauss SDR Replacement</t>
  </si>
  <si>
    <t>A18800034</t>
  </si>
  <si>
    <t>Firerock (ETT) TTMP</t>
  </si>
  <si>
    <t>A22155016</t>
  </si>
  <si>
    <t>Chalybe - Hiway 511: ROW</t>
  </si>
  <si>
    <t>A18800032</t>
  </si>
  <si>
    <t>Tesla 345kV: RLS CS Replace</t>
  </si>
  <si>
    <t>A18800047</t>
  </si>
  <si>
    <t>Paducah Clare St SEL/GE Relay</t>
  </si>
  <si>
    <t>P19292019</t>
  </si>
  <si>
    <t>East Huntington Trans Fiber</t>
  </si>
  <si>
    <t>P19292020</t>
  </si>
  <si>
    <t>South Point Station TCOM</t>
  </si>
  <si>
    <t>P14195005</t>
  </si>
  <si>
    <t>NEdinburg138kVRelayChgOut</t>
  </si>
  <si>
    <t>P14013007</t>
  </si>
  <si>
    <t>Retire Albany F to Moran 69 kV</t>
  </si>
  <si>
    <t>TP1401303</t>
  </si>
  <si>
    <t>TP1401303    TNC Trans Work 2</t>
  </si>
  <si>
    <t>P14143001</t>
  </si>
  <si>
    <t>Terra Nitrogen Tap - Verdigris</t>
  </si>
  <si>
    <t>TP1414301</t>
  </si>
  <si>
    <t>TP1414301    Terra Nitrogen Tap - Verdigris</t>
  </si>
  <si>
    <t>P14137010</t>
  </si>
  <si>
    <t>Delk Tap to Hawley Telecom</t>
  </si>
  <si>
    <t>A22615006</t>
  </si>
  <si>
    <t>Cactus: Station Work</t>
  </si>
  <si>
    <t>A22615005</t>
  </si>
  <si>
    <t>Iraan: Station Work</t>
  </si>
  <si>
    <t>P19292005</t>
  </si>
  <si>
    <t>Darrah-N.Proctorville 138 kV</t>
  </si>
  <si>
    <t>P19292007</t>
  </si>
  <si>
    <t>BREC Extension ROW</t>
  </si>
  <si>
    <t>P14013009</t>
  </si>
  <si>
    <t>Build Bus Tie Hulltown to Mora</t>
  </si>
  <si>
    <t>P16131002</t>
  </si>
  <si>
    <t>Ganso: Construct 138 kV Substa</t>
  </si>
  <si>
    <t>A19086004</t>
  </si>
  <si>
    <t>cancel Roma Tap Roma 138kV ROW</t>
  </si>
  <si>
    <t>A19080005</t>
  </si>
  <si>
    <t>Abilene South 138 kV Station</t>
  </si>
  <si>
    <t>P21241003</t>
  </si>
  <si>
    <t>AC1-101 - AF2-328 ROW</t>
  </si>
  <si>
    <t>P14129032</t>
  </si>
  <si>
    <t>Beek Station : Property</t>
  </si>
  <si>
    <t>P14129012</t>
  </si>
  <si>
    <t>Beeville-Sinton: Poesta CutIn</t>
  </si>
  <si>
    <t>Ronceverte SCADA Upgrades</t>
  </si>
  <si>
    <t>A20081010</t>
  </si>
  <si>
    <t>Bishop: Convert Transmission</t>
  </si>
  <si>
    <t>A19110034</t>
  </si>
  <si>
    <t>Victoria - Medio Creek:Cut In</t>
  </si>
  <si>
    <t>A19110013</t>
  </si>
  <si>
    <t>Tivoli Extension: TFC</t>
  </si>
  <si>
    <t>Belle-Cabin Creek No. 1 Retire</t>
  </si>
  <si>
    <t>Ward Hollow Remote End</t>
  </si>
  <si>
    <t>P20025005</t>
  </si>
  <si>
    <t>Carthage - Murvaul 69 Removal</t>
  </si>
  <si>
    <t>TP2002503</t>
  </si>
  <si>
    <t>TP2002503    SWEPCO T Relocate</t>
  </si>
  <si>
    <t>P20025008</t>
  </si>
  <si>
    <t>Shadow P20025003</t>
  </si>
  <si>
    <t>TP2002502</t>
  </si>
  <si>
    <t>TP2002502    SHADOW CI</t>
  </si>
  <si>
    <t>A20081003</t>
  </si>
  <si>
    <t>King Ranch: Rehab</t>
  </si>
  <si>
    <t>A21031022</t>
  </si>
  <si>
    <t>South Webster SW Transco Insta</t>
  </si>
  <si>
    <t>TA2103127</t>
  </si>
  <si>
    <t>TA2103109</t>
  </si>
  <si>
    <t>TA2103109    Cancelled</t>
  </si>
  <si>
    <t>P22110003</t>
  </si>
  <si>
    <t>Haviland-Paulding Removal</t>
  </si>
  <si>
    <t>P22110009</t>
  </si>
  <si>
    <t>Van Wert Remote End</t>
  </si>
  <si>
    <t>A19039128</t>
  </si>
  <si>
    <t>Shadow for A19039119</t>
  </si>
  <si>
    <t>A22091005</t>
  </si>
  <si>
    <t>Vine Cap Bank 2023</t>
  </si>
  <si>
    <t>P18181016</t>
  </si>
  <si>
    <t>P20025011</t>
  </si>
  <si>
    <t>Shadow for P20025010</t>
  </si>
  <si>
    <t>A21031054</t>
  </si>
  <si>
    <t>Phillips Tap 69kV Line Work</t>
  </si>
  <si>
    <t>A22091009</t>
  </si>
  <si>
    <t>North Newark Cap Bank 2023</t>
  </si>
  <si>
    <t>A22091011</t>
  </si>
  <si>
    <t>Gavin Cap Bank 2023</t>
  </si>
  <si>
    <t>A22091001</t>
  </si>
  <si>
    <t>Mccomb Cap Bank 2023</t>
  </si>
  <si>
    <t>A13043001</t>
  </si>
  <si>
    <t>T/PO/BartlsvllSE-Nowata-Reloca</t>
  </si>
  <si>
    <t>TA1304301</t>
  </si>
  <si>
    <t>TA1304301    T/PSO/Transmission Work</t>
  </si>
  <si>
    <t>P15107001</t>
  </si>
  <si>
    <t>Kirk-WMillsersport138kVSagStud</t>
  </si>
  <si>
    <t>TP1510701</t>
  </si>
  <si>
    <t>TP1510701    Kirk-W.Millersport138kVSagStud</t>
  </si>
  <si>
    <t>P13122001</t>
  </si>
  <si>
    <t>T/SWEPCO/Install a new 28.8 Mv</t>
  </si>
  <si>
    <t>TP1312201</t>
  </si>
  <si>
    <t>TP1312201    T/SWEPCO/Transmission Work</t>
  </si>
  <si>
    <t>A19045028</t>
  </si>
  <si>
    <t>Port Lavaca - Carbide: Rebuild</t>
  </si>
  <si>
    <t>A20084035</t>
  </si>
  <si>
    <t>Crockett-Tenaska Rusk Str</t>
  </si>
  <si>
    <t>P14145002</t>
  </si>
  <si>
    <t>Victoria 69 kV Relay Upgrade</t>
  </si>
  <si>
    <t>P14145001</t>
  </si>
  <si>
    <t>Victoria-Fannin69kVReconductor</t>
  </si>
  <si>
    <t>P19094004</t>
  </si>
  <si>
    <t>Elm St. - S. Lynchburg ROW</t>
  </si>
  <si>
    <t>P19020005</t>
  </si>
  <si>
    <t>Lon Hill: Update Relays</t>
  </si>
  <si>
    <t>A19110041</t>
  </si>
  <si>
    <t>Heard: Distribution transforme</t>
  </si>
  <si>
    <t>A19110039</t>
  </si>
  <si>
    <t>Rooke Station: Distr. work</t>
  </si>
  <si>
    <t>A20084048</t>
  </si>
  <si>
    <t>Shadow for A20084047</t>
  </si>
  <si>
    <t>P18800001</t>
  </si>
  <si>
    <t>Cenizo 345kV: RLS CS Replace</t>
  </si>
  <si>
    <t>P19190004</t>
  </si>
  <si>
    <t>Lane City 138 kV Station Work</t>
  </si>
  <si>
    <t>TP1919001</t>
  </si>
  <si>
    <t>TP1919001    Lane City - Bay City CI</t>
  </si>
  <si>
    <t>P19279006</t>
  </si>
  <si>
    <t>A19110032</t>
  </si>
  <si>
    <t>Greta: Retire distribution</t>
  </si>
  <si>
    <t>P16131007</t>
  </si>
  <si>
    <t>Ganso to Eagle Pass Hydro: Acq</t>
  </si>
  <si>
    <t>P15196006</t>
  </si>
  <si>
    <t>Airline - Barney D Reterminate</t>
  </si>
  <si>
    <t>A22084004</t>
  </si>
  <si>
    <t>Shadow for A22084003</t>
  </si>
  <si>
    <t>Leon-Sporn South 138 kV ROW</t>
  </si>
  <si>
    <t>Leon-South Buffalo 138kV ROW</t>
  </si>
  <si>
    <t>A19140007</t>
  </si>
  <si>
    <t>Ozona 69 kV Station Work</t>
  </si>
  <si>
    <t>P15195006</t>
  </si>
  <si>
    <t>CANCELED Airline - Barney</t>
  </si>
  <si>
    <t>A13037007</t>
  </si>
  <si>
    <t>T/WVTC/StnkRn-Wlhnde138kv:Rebu</t>
  </si>
  <si>
    <t>TA1303703</t>
  </si>
  <si>
    <t>TA1303703    T/WVTC/BimTap138kV-Transco</t>
  </si>
  <si>
    <t>Amos - Sporn 138kV NIP</t>
  </si>
  <si>
    <t>P22080014</t>
  </si>
  <si>
    <t>Hopkins - Boone ROW</t>
  </si>
  <si>
    <t>P14129015</t>
  </si>
  <si>
    <t>Poesta Ext ROW:Beeville- Poest</t>
  </si>
  <si>
    <t>A19001069</t>
  </si>
  <si>
    <t>El Campo-Pulsar: ADSS Transfer</t>
  </si>
  <si>
    <t>P14028001</t>
  </si>
  <si>
    <t>Three Rivers Sta: Replace Auto</t>
  </si>
  <si>
    <t>P14028006</t>
  </si>
  <si>
    <t>Three Rivers Bus Tie 69kV</t>
  </si>
  <si>
    <t>P11150009</t>
  </si>
  <si>
    <t>Hobart Jctn Station work</t>
  </si>
  <si>
    <t>P11150002</t>
  </si>
  <si>
    <t>Chisholm - Gracemont</t>
  </si>
  <si>
    <t>P12161008</t>
  </si>
  <si>
    <t>A26113037</t>
  </si>
  <si>
    <t>Beatty Station</t>
  </si>
  <si>
    <t>A19001028</t>
  </si>
  <si>
    <t>A19001019</t>
  </si>
  <si>
    <t>A19007027</t>
  </si>
  <si>
    <t>P17211001</t>
  </si>
  <si>
    <t>Stella WF-Ajo-Zorillo 2nd ckt</t>
  </si>
  <si>
    <t>TP1721101</t>
  </si>
  <si>
    <t>TP1721101    ETT CI for Stella Permanent</t>
  </si>
  <si>
    <t>P17120010</t>
  </si>
  <si>
    <t>Big Lake - Barnhart: Retire</t>
  </si>
  <si>
    <t>P13136007</t>
  </si>
  <si>
    <t>T/TCC/ROW: Cut-In tranmission</t>
  </si>
  <si>
    <t>P19032001</t>
  </si>
  <si>
    <t>Cut in: N McCamey-Big Lake 138</t>
  </si>
  <si>
    <t>P19032006</t>
  </si>
  <si>
    <t>Barbados: Purchase Land</t>
  </si>
  <si>
    <t>P16047001</t>
  </si>
  <si>
    <t>CANCEL -Ft.Griff-AlFound 69kV</t>
  </si>
  <si>
    <t>P17230005</t>
  </si>
  <si>
    <t>Gustav LCRA Work</t>
  </si>
  <si>
    <t>P16128011</t>
  </si>
  <si>
    <t>Wolfgang to Mozart: TFC</t>
  </si>
  <si>
    <t>P20208001</t>
  </si>
  <si>
    <t>P12163002</t>
  </si>
  <si>
    <t>T/AP/Point Pleasant Station -</t>
  </si>
  <si>
    <t>P14154503</t>
  </si>
  <si>
    <t>Shadow for P14154008</t>
  </si>
  <si>
    <t>TP1415402</t>
  </si>
  <si>
    <t>TP1415402    Shadow for TP1415401</t>
  </si>
  <si>
    <t>P17222007</t>
  </si>
  <si>
    <t>Cryo Line Extension 138kV</t>
  </si>
  <si>
    <t>A14033501</t>
  </si>
  <si>
    <t>T/SEP/Shadow for A14033001</t>
  </si>
  <si>
    <t>TA1403351</t>
  </si>
  <si>
    <t>TA1403351    T/SEP/Shadow Parent</t>
  </si>
  <si>
    <t>A21221015</t>
  </si>
  <si>
    <t>Harmon Branch-Sourwood Fib</t>
  </si>
  <si>
    <t>P12117004</t>
  </si>
  <si>
    <t>P12117001</t>
  </si>
  <si>
    <t>TTXNelson Sharpe III Add tw</t>
  </si>
  <si>
    <t>A19001033</t>
  </si>
  <si>
    <t>Naval Base-North Padre:Telecom</t>
  </si>
  <si>
    <t>A18050002</t>
  </si>
  <si>
    <t>NPadre tap to NPadre: T-Line</t>
  </si>
  <si>
    <t>A19087104</t>
  </si>
  <si>
    <t>HWY 20 Relocate - Wave Trap</t>
  </si>
  <si>
    <t>SEARS1301</t>
  </si>
  <si>
    <t>T/SEP/AR/Maj Min Storm 00/00/0</t>
  </si>
  <si>
    <t>TA1304701</t>
  </si>
  <si>
    <t>TA1304701    T/SEP/120513_IceStormRecovery</t>
  </si>
  <si>
    <t>P14198007</t>
  </si>
  <si>
    <t>Abilene NW-Elm Creek 138kV</t>
  </si>
  <si>
    <t>Looney Creek Sta TTMP</t>
  </si>
  <si>
    <t>P12077004</t>
  </si>
  <si>
    <t>Slab Fork Switching Structure</t>
  </si>
  <si>
    <t>Tams Mt Station Replace 69kV</t>
  </si>
  <si>
    <t>P16143007</t>
  </si>
  <si>
    <t>San Angelo Power Station</t>
  </si>
  <si>
    <t>Scarbro Station Removal</t>
  </si>
  <si>
    <t>TP1926702</t>
  </si>
  <si>
    <t>TP1926702    APCO T Work</t>
  </si>
  <si>
    <t>P19267028</t>
  </si>
  <si>
    <t>Fayetteville Extension ROW</t>
  </si>
  <si>
    <t>A12136002</t>
  </si>
  <si>
    <t>T/SW/Red Point - McDade 69kV</t>
  </si>
  <si>
    <t>TA1213601</t>
  </si>
  <si>
    <t>TA1213601    T/SW/SWEPCo T Work</t>
  </si>
  <si>
    <t>P13073002</t>
  </si>
  <si>
    <t>TTNCJerry to SWTECs Rock Ho</t>
  </si>
  <si>
    <t>P10067509</t>
  </si>
  <si>
    <t>T/SWEP SW Shreveport</t>
  </si>
  <si>
    <t>P10067006</t>
  </si>
  <si>
    <t>T/SWEPCO/Rock Hill Station TFC</t>
  </si>
  <si>
    <t>D/AP/34.5 kV Metering-Ramaco</t>
  </si>
  <si>
    <t>TP1317202</t>
  </si>
  <si>
    <t>TP1317202    APCo Distribution Work</t>
  </si>
  <si>
    <t>Slab Fork Switch Station Retir</t>
  </si>
  <si>
    <t>P16128002</t>
  </si>
  <si>
    <t>Wolfgang: Construct 69 kV Sub</t>
  </si>
  <si>
    <t>P10067507</t>
  </si>
  <si>
    <t>P10067503</t>
  </si>
  <si>
    <t>A00090105</t>
  </si>
  <si>
    <t>A00091005</t>
  </si>
  <si>
    <t>T/AP/Elk Creek Tap: Connect to</t>
  </si>
  <si>
    <t>P14055007</t>
  </si>
  <si>
    <t>Sawgrass- W TX  Gulf</t>
  </si>
  <si>
    <t>P14055005</t>
  </si>
  <si>
    <t>AB South to AB West(Retire)</t>
  </si>
  <si>
    <t>P16128009</t>
  </si>
  <si>
    <t>Mozart: Upgrade RTU</t>
  </si>
  <si>
    <t>P17012051</t>
  </si>
  <si>
    <t>Shadow for P17012001</t>
  </si>
  <si>
    <t>TP1701251</t>
  </si>
  <si>
    <t>TP1701251    SHADOW IPC 138 KV</t>
  </si>
  <si>
    <t>ETT038901</t>
  </si>
  <si>
    <t>ETT-N. McCamey  Ins telecom</t>
  </si>
  <si>
    <t>ETT038901    ETT-N. McCamey  Ins telecom</t>
  </si>
  <si>
    <t>A17026009</t>
  </si>
  <si>
    <t>Ponder Kennedy:install SW</t>
  </si>
  <si>
    <t>Cane River - Nagel ROW</t>
  </si>
  <si>
    <t>P19265013</t>
  </si>
  <si>
    <t>SW Station Upgrades AEP</t>
  </si>
  <si>
    <t>A19037046</t>
  </si>
  <si>
    <t>Uvalde - West Batesville NIP</t>
  </si>
  <si>
    <t>TA2006101</t>
  </si>
  <si>
    <t>TA2006101    TCC Transmission Work</t>
  </si>
  <si>
    <t>A20061005</t>
  </si>
  <si>
    <t>Uvalde TFC</t>
  </si>
  <si>
    <t>A20061001</t>
  </si>
  <si>
    <t>Uvalde station upgrade</t>
  </si>
  <si>
    <t>P13095003</t>
  </si>
  <si>
    <t>Big Lake to North McCamey:  Ac</t>
  </si>
  <si>
    <t>P13095001</t>
  </si>
  <si>
    <t>T/TNC/Big Lake: Replace Both 1</t>
  </si>
  <si>
    <t>P19265009</t>
  </si>
  <si>
    <t>*Remove*</t>
  </si>
  <si>
    <t>P19265005</t>
  </si>
  <si>
    <t>Tonkawa Sub T-line Ext OTB</t>
  </si>
  <si>
    <t>P14142002</t>
  </si>
  <si>
    <t>Shadow for P14142001</t>
  </si>
  <si>
    <t>TP1414202</t>
  </si>
  <si>
    <t>TP1414202    Adora REC - Adora T 69 kV</t>
  </si>
  <si>
    <t>P13104005</t>
  </si>
  <si>
    <t>LP - RH 345 kV Add OPGW</t>
  </si>
  <si>
    <t>A21228044</t>
  </si>
  <si>
    <t>A21228037</t>
  </si>
  <si>
    <t>Cancelled Fashing Station TTMP</t>
  </si>
  <si>
    <t>P17093039</t>
  </si>
  <si>
    <t>Materson:retire distribution</t>
  </si>
  <si>
    <t>P12028007</t>
  </si>
  <si>
    <t>ROW/APCO B-W-Iv Retire WV</t>
  </si>
  <si>
    <t>P19267018</t>
  </si>
  <si>
    <t>Cancel-Chestnutburg Prop Purch</t>
  </si>
  <si>
    <t>P12017001</t>
  </si>
  <si>
    <t>A12138003</t>
  </si>
  <si>
    <t>T/TX/Victoria SW STA - Lolita</t>
  </si>
  <si>
    <t>TA1213801</t>
  </si>
  <si>
    <t>TA1213801    T/TX/Transmission work</t>
  </si>
  <si>
    <t>P14088004</t>
  </si>
  <si>
    <t>Big Lake to Twin Buttes   Acqu</t>
  </si>
  <si>
    <t>TP1408801</t>
  </si>
  <si>
    <t>TP1408801    Pumpjack POD</t>
  </si>
  <si>
    <t>P15189001</t>
  </si>
  <si>
    <t>Quaint Station- 4 bkr ring</t>
  </si>
  <si>
    <t>P15178001</t>
  </si>
  <si>
    <t>Lopeno Generation Temporary</t>
  </si>
  <si>
    <t>TP1517801</t>
  </si>
  <si>
    <t>TP1517801    TCC Transmission Work</t>
  </si>
  <si>
    <t>P19267023</t>
  </si>
  <si>
    <t>Chestnutburg Property Purchase</t>
  </si>
  <si>
    <t>P19267012</t>
  </si>
  <si>
    <t>Fayetteville Switch</t>
  </si>
  <si>
    <t>P16050005</t>
  </si>
  <si>
    <t>S.W. Vernon-Vernon 69 kV</t>
  </si>
  <si>
    <t>P14003001</t>
  </si>
  <si>
    <t>T/TCC/Whiting: Construct 138 k</t>
  </si>
  <si>
    <t>TP1400301</t>
  </si>
  <si>
    <t>TP1400301    T/TCC/Transmission Work</t>
  </si>
  <si>
    <t>A00081002</t>
  </si>
  <si>
    <t>ETT T-Line Renew - Refurb</t>
  </si>
  <si>
    <t>ETT081002</t>
  </si>
  <si>
    <t>ETT081002    ETT T-Line Renew - Refurb</t>
  </si>
  <si>
    <t>P15154002</t>
  </si>
  <si>
    <t>Womser DSTATCOM Decommission</t>
  </si>
  <si>
    <t>P20020001</t>
  </si>
  <si>
    <t>Mulberry Crk-Oklaunion:Cut-in</t>
  </si>
  <si>
    <t>P19267014</t>
  </si>
  <si>
    <t>TP1926703</t>
  </si>
  <si>
    <t>TP1926703    APCO D Work</t>
  </si>
  <si>
    <t>P15156009</t>
  </si>
  <si>
    <t>P16041009</t>
  </si>
  <si>
    <t>Atoka Fiber Transition</t>
  </si>
  <si>
    <t>ET1313202</t>
  </si>
  <si>
    <t>Cancel - Sagan 69kV - Cut-In</t>
  </si>
  <si>
    <t>TP1313202</t>
  </si>
  <si>
    <t>TP1313202    T/ETT/Transmission Work</t>
  </si>
  <si>
    <t>P13132013</t>
  </si>
  <si>
    <t>Delete Detail   ROW: Re-term</t>
  </si>
  <si>
    <t>A19041026</t>
  </si>
  <si>
    <t>Broken Arrow North Tap2 NIP 5</t>
  </si>
  <si>
    <t>A19041031</t>
  </si>
  <si>
    <t>Shidler - Osage (OGE) NIP 6</t>
  </si>
  <si>
    <t>P13075001</t>
  </si>
  <si>
    <t>T TNC Vinson to TEC s Walker</t>
  </si>
  <si>
    <t>A15027001</t>
  </si>
  <si>
    <t>Cancel - T/AP/MorgansCut-N.</t>
  </si>
  <si>
    <t>TA1502701</t>
  </si>
  <si>
    <t>TA1502701    T/AP/MorgansCut-N.Claytor-Pula</t>
  </si>
  <si>
    <t>P12180002</t>
  </si>
  <si>
    <t>T/TCC/PALO ALTO (PUB): Upgrade</t>
  </si>
  <si>
    <t>TP1218001</t>
  </si>
  <si>
    <t>TP1218001    T/TCC/Transmission Work</t>
  </si>
  <si>
    <t>P12180005</t>
  </si>
  <si>
    <t>D/TCC/TITAN TIRES: Install RTU</t>
  </si>
  <si>
    <t>A19041061</t>
  </si>
  <si>
    <t>Broken Arrow 81 - Oneta NIP</t>
  </si>
  <si>
    <t>A19041050</t>
  </si>
  <si>
    <t>Pine &amp; Peoria Tap NIP</t>
  </si>
  <si>
    <t>A17024004</t>
  </si>
  <si>
    <t>P13018002</t>
  </si>
  <si>
    <t>T/IM/Benton Harbor Extension:</t>
  </si>
  <si>
    <t>Lockhart Sta TTMP</t>
  </si>
  <si>
    <t>P15099001</t>
  </si>
  <si>
    <t>Escondido-EaglePassLineRebuild</t>
  </si>
  <si>
    <t>P17093030</t>
  </si>
  <si>
    <t>MastersonField:Distr</t>
  </si>
  <si>
    <t>P17117012</t>
  </si>
  <si>
    <t>Middleboro switch install</t>
  </si>
  <si>
    <t>Goodyear 69 kV Breaker</t>
  </si>
  <si>
    <t>TP1416201</t>
  </si>
  <si>
    <t>TP1416201    Goodyear 69kV Breaker</t>
  </si>
  <si>
    <t>P18030004</t>
  </si>
  <si>
    <t>A17026008</t>
  </si>
  <si>
    <t>A17026001</t>
  </si>
  <si>
    <t>Alamito Creek-Ft Davis Rebuild</t>
  </si>
  <si>
    <t>ETT041732</t>
  </si>
  <si>
    <t>ETT041732    Cancelled</t>
  </si>
  <si>
    <t>A14059002</t>
  </si>
  <si>
    <t>T/OP/Parlett-E.Cadiz-RelocROW</t>
  </si>
  <si>
    <t>TA1405901</t>
  </si>
  <si>
    <t>TA1405901    T/OP/Relocate - Anthony Mining</t>
  </si>
  <si>
    <t>A19096006</t>
  </si>
  <si>
    <t>Comanche  station</t>
  </si>
  <si>
    <t>A19096003</t>
  </si>
  <si>
    <t>Walt Jctn- Comanche</t>
  </si>
  <si>
    <t>P12156002</t>
  </si>
  <si>
    <t>T TCC J L BATES SWITCH 138 kV</t>
  </si>
  <si>
    <t>P18029007</t>
  </si>
  <si>
    <t>Bonilla-ElRayo:TFC</t>
  </si>
  <si>
    <t>P13116002</t>
  </si>
  <si>
    <t>CANCEL Apple Grove replace RTU</t>
  </si>
  <si>
    <t>TP1311602</t>
  </si>
  <si>
    <t>TP1311602    D/AP/Distribution Work</t>
  </si>
  <si>
    <t>P13094003</t>
  </si>
  <si>
    <t>TP1309401</t>
  </si>
  <si>
    <t>TP1309401    T TNC Transmission Work</t>
  </si>
  <si>
    <t>A21228045</t>
  </si>
  <si>
    <t>Corpus ESO TS</t>
  </si>
  <si>
    <t>P13040003</t>
  </si>
  <si>
    <t>T/TCC/Valero West substation:</t>
  </si>
  <si>
    <t>OKTCO1501</t>
  </si>
  <si>
    <t>T/Oklahoma Transco/Maj Str 00/</t>
  </si>
  <si>
    <t>A21228038</t>
  </si>
  <si>
    <t>Corpus Christi HOB TTMP</t>
  </si>
  <si>
    <t>A21228018</t>
  </si>
  <si>
    <t>A21228027</t>
  </si>
  <si>
    <t>Arcadia - Westside Station TMF</t>
  </si>
  <si>
    <t>A21228022</t>
  </si>
  <si>
    <t>Thomaston Station TTMP</t>
  </si>
  <si>
    <t>P13047002</t>
  </si>
  <si>
    <t>T/PSO/Mustang Run 138 kV: RTU,</t>
  </si>
  <si>
    <t>TP1304701</t>
  </si>
  <si>
    <t>TP1304701    T/PSO/Transmission Work</t>
  </si>
  <si>
    <t>A19041013</t>
  </si>
  <si>
    <t>Pryor City-Pryor Jct 3rd NIP</t>
  </si>
  <si>
    <t>P19006011</t>
  </si>
  <si>
    <t>W. Union - Popular Flats</t>
  </si>
  <si>
    <t>A19032011</t>
  </si>
  <si>
    <t>Victoria-Placedo 69 kV Retire</t>
  </si>
  <si>
    <t>A18048001</t>
  </si>
  <si>
    <t>Edith Clarke Physical Security</t>
  </si>
  <si>
    <t>P15187008</t>
  </si>
  <si>
    <t>Supp ROW: Albany - Rainey line</t>
  </si>
  <si>
    <t>P15187015</t>
  </si>
  <si>
    <t>Retire sec of Alb-Putnamline</t>
  </si>
  <si>
    <t>P15187013</t>
  </si>
  <si>
    <t>Rebuild and term Alb -Rainey C</t>
  </si>
  <si>
    <t>P05059038</t>
  </si>
  <si>
    <t>Lick: Replace CB-65 &amp; Switches</t>
  </si>
  <si>
    <t>P05059029</t>
  </si>
  <si>
    <t>Bloom: ReplaceSw&amp;InstallMOABs</t>
  </si>
  <si>
    <t>P05059020</t>
  </si>
  <si>
    <t>Bloom Sw: Retire Switch</t>
  </si>
  <si>
    <t>P14189001</t>
  </si>
  <si>
    <t>Lobo-Freer-SanDiego69kVLine</t>
  </si>
  <si>
    <t>TP1418901</t>
  </si>
  <si>
    <t>TP1418901    TCC Transmission Work</t>
  </si>
  <si>
    <t>P12006002</t>
  </si>
  <si>
    <t>A00901004</t>
  </si>
  <si>
    <t>Cler Crssing-Dermott replc arm</t>
  </si>
  <si>
    <t>A00901007</t>
  </si>
  <si>
    <t>Cler Crssing-E Clarke rplc arm</t>
  </si>
  <si>
    <t>P12156004</t>
  </si>
  <si>
    <t>Canceled moved to 38335</t>
  </si>
  <si>
    <t>P13074002</t>
  </si>
  <si>
    <t>T TNC Neas to TECs Horton  Ac</t>
  </si>
  <si>
    <t>P13074006</t>
  </si>
  <si>
    <t>T TNC Fort Phantom to South Ab</t>
  </si>
  <si>
    <t>A13017001</t>
  </si>
  <si>
    <t>TPSORiverside-South Hudson 1</t>
  </si>
  <si>
    <t>TA1301701</t>
  </si>
  <si>
    <t>TA1301701    T/PSO/Transmission Work</t>
  </si>
  <si>
    <t>P11149003</t>
  </si>
  <si>
    <t>T/TX/Comanche Ridge</t>
  </si>
  <si>
    <t>TP1114901</t>
  </si>
  <si>
    <t>TP1114901    T/TX/Transmission work</t>
  </si>
  <si>
    <t>APCO South Princeton Cap</t>
  </si>
  <si>
    <t>P13071001</t>
  </si>
  <si>
    <t>P13094002</t>
  </si>
  <si>
    <t>P18221021</t>
  </si>
  <si>
    <t>Jackhorn 69kV Ring Bus</t>
  </si>
  <si>
    <t>A15706C22</t>
  </si>
  <si>
    <t>Shadow for A15706574</t>
  </si>
  <si>
    <t>TP1906004</t>
  </si>
  <si>
    <t>TP1906004    NW Texarkana TX CI</t>
  </si>
  <si>
    <t>000011999</t>
  </si>
  <si>
    <t>TSSEPARRelay RehabRepl</t>
  </si>
  <si>
    <t>000015537</t>
  </si>
  <si>
    <t>TS/SWEP/AR/Assoc w/WO000015533</t>
  </si>
  <si>
    <t>IMIND1501</t>
  </si>
  <si>
    <t>DS/INIM/IN/Maj Storm 00/00/000</t>
  </si>
  <si>
    <t>P19006007</t>
  </si>
  <si>
    <t>West Union Switch Install</t>
  </si>
  <si>
    <t>P19006006</t>
  </si>
  <si>
    <t>Poplar Flats Switch Install</t>
  </si>
  <si>
    <t>P13054001</t>
  </si>
  <si>
    <t>TTCCBunsen 138 kV Station</t>
  </si>
  <si>
    <t>P13054003</t>
  </si>
  <si>
    <t>TTCCEquistar Breaker and Sta</t>
  </si>
  <si>
    <t>McClung Station- Install 69kV</t>
  </si>
  <si>
    <t>P13188006</t>
  </si>
  <si>
    <t>T/TCC/Levitt 138kV Substation:</t>
  </si>
  <si>
    <t>P16049004</t>
  </si>
  <si>
    <t>Rebuild Crane Tap to Crane</t>
  </si>
  <si>
    <t>A10118047</t>
  </si>
  <si>
    <t>Kalida-Auglaize 69kV Rebuild</t>
  </si>
  <si>
    <t>A21228002</t>
  </si>
  <si>
    <t>Magruder - Thomaston Tel</t>
  </si>
  <si>
    <t>P16049019</t>
  </si>
  <si>
    <t>Rebuild Sage-Cardona</t>
  </si>
  <si>
    <t>TP1604901</t>
  </si>
  <si>
    <t>TP1604901    TNC Transmission Work</t>
  </si>
  <si>
    <t>A19041077</t>
  </si>
  <si>
    <t>Waurika Lake Tap NIP</t>
  </si>
  <si>
    <t>A19041080</t>
  </si>
  <si>
    <t>Hugo - Valliant 345</t>
  </si>
  <si>
    <t>A19041079</t>
  </si>
  <si>
    <t>96th &amp; Yale - East 61st St NIP</t>
  </si>
  <si>
    <t>P18187002</t>
  </si>
  <si>
    <t>Aransas Pass-Seawall ROW</t>
  </si>
  <si>
    <t>A21228035</t>
  </si>
  <si>
    <t>Stratton New TS TTMP</t>
  </si>
  <si>
    <t>Sourwood Sta TTMP</t>
  </si>
  <si>
    <t>A19041071</t>
  </si>
  <si>
    <t>Tulsa N - American Airline NIP</t>
  </si>
  <si>
    <t>TA1904106</t>
  </si>
  <si>
    <t>TA1904106    PSO NIP Group 6 OPCO-T CI</t>
  </si>
  <si>
    <t>P15192004</t>
  </si>
  <si>
    <t>CANX E Broad - Astor Removal</t>
  </si>
  <si>
    <t>TP1519201</t>
  </si>
  <si>
    <t>TP1519201    Ohio Power Transmission work</t>
  </si>
  <si>
    <t>T AP Sprigg-Wharncliffe-ROW</t>
  </si>
  <si>
    <t>TA1302401</t>
  </si>
  <si>
    <t>TA1302401    T AP Sprigg-Wharncliffe Reloc</t>
  </si>
  <si>
    <t>P17237004</t>
  </si>
  <si>
    <t>Bunsen-Texstar: ROW</t>
  </si>
  <si>
    <t>TP1723701</t>
  </si>
  <si>
    <t>TP1723701    TCC Transmission Work</t>
  </si>
  <si>
    <t>Lockhart Station TelModFib</t>
  </si>
  <si>
    <t>000014521</t>
  </si>
  <si>
    <t>CANCEL ROW for New Station</t>
  </si>
  <si>
    <t>000014517</t>
  </si>
  <si>
    <t>CANCEL Gavin Station</t>
  </si>
  <si>
    <t>South Neal Station Work</t>
  </si>
  <si>
    <t>TP1921504</t>
  </si>
  <si>
    <t>TP1921504    APCO D Work</t>
  </si>
  <si>
    <t>Leach - South Neal ROW</t>
  </si>
  <si>
    <t>P13016003</t>
  </si>
  <si>
    <t>DC COOK 345kV NR relays</t>
  </si>
  <si>
    <t>TP1301601</t>
  </si>
  <si>
    <t>TP1301601    T94 IPP (Segreto) GLBU 120</t>
  </si>
  <si>
    <t>P13016001</t>
  </si>
  <si>
    <t>Cook Junction - Palisades 345k</t>
  </si>
  <si>
    <t>P12028111</t>
  </si>
  <si>
    <t>P12028132</t>
  </si>
  <si>
    <t>ST/WVTC South Princeton Cap</t>
  </si>
  <si>
    <t>P15088009</t>
  </si>
  <si>
    <t>CANCEL - Rincon: Upgrade 138 k</t>
  </si>
  <si>
    <t>P15088011</t>
  </si>
  <si>
    <t>CANCEL - Airco to Rincon: Reti</t>
  </si>
  <si>
    <t>P15088007</t>
  </si>
  <si>
    <t>Refugio to Tatton: Retire Port</t>
  </si>
  <si>
    <t>T/AP/Curry Loop Reloc:ROW</t>
  </si>
  <si>
    <t>TA2102001</t>
  </si>
  <si>
    <t>TA2102001    T/AP/Curry Loop Reloc</t>
  </si>
  <si>
    <t>A12140001</t>
  </si>
  <si>
    <t>T/PSO/Lawton Eastside - Sherid</t>
  </si>
  <si>
    <t>TA1214001</t>
  </si>
  <si>
    <t>TA1214001    T PSO Transmission Work</t>
  </si>
  <si>
    <t>P19051012</t>
  </si>
  <si>
    <t>Riggs Extension TLINE</t>
  </si>
  <si>
    <t>P13088001</t>
  </si>
  <si>
    <t>T/IM/Hadley - Kroemer 69kV Lin</t>
  </si>
  <si>
    <t>TP1308801</t>
  </si>
  <si>
    <t>TP1308801    T/IM/Transmission Work</t>
  </si>
  <si>
    <t>Pound: purchase property to ex</t>
  </si>
  <si>
    <t>P12166013</t>
  </si>
  <si>
    <t>T/AP/Fremont Station: 69kV bus</t>
  </si>
  <si>
    <t>P13188003</t>
  </si>
  <si>
    <t>P13188007</t>
  </si>
  <si>
    <t>T/TCC/Lane City Pump 138kV Sub</t>
  </si>
  <si>
    <t>P11023004</t>
  </si>
  <si>
    <t>T/TX/Diana-Perdue ROW</t>
  </si>
  <si>
    <t>TP1102301</t>
  </si>
  <si>
    <t>TP1102301    T/TX/Transmission work</t>
  </si>
  <si>
    <t>A10118022</t>
  </si>
  <si>
    <t>P14155004</t>
  </si>
  <si>
    <t>N San Angelo-SA Grape Cr:ROW</t>
  </si>
  <si>
    <t>P12088005</t>
  </si>
  <si>
    <t>Bellefonte Rem/Rep XF (KPCo)</t>
  </si>
  <si>
    <t>TP1208802</t>
  </si>
  <si>
    <t>TP1208802    T/KP/Transmission Work</t>
  </si>
  <si>
    <t>P12088002</t>
  </si>
  <si>
    <t>Bellefonte: 69kV SUPP Work</t>
  </si>
  <si>
    <t>Relaying work at Tri-State</t>
  </si>
  <si>
    <t>P15159009</t>
  </si>
  <si>
    <t>Bronco to Lasso: Construct Por</t>
  </si>
  <si>
    <t>P15113006</t>
  </si>
  <si>
    <t>Laureles: Upgrade relaying</t>
  </si>
  <si>
    <t>TP1511301</t>
  </si>
  <si>
    <t>TP1511301    TCC Transmission Work</t>
  </si>
  <si>
    <t>A14015001</t>
  </si>
  <si>
    <t>TOPKirk-Corridor-CCD XChange</t>
  </si>
  <si>
    <t>TSAPCOVARelay RehabRepl</t>
  </si>
  <si>
    <t>P23047005</t>
  </si>
  <si>
    <t>Kanawha #1 138kV Line Work</t>
  </si>
  <si>
    <t>A13015002</t>
  </si>
  <si>
    <t>P13136008</t>
  </si>
  <si>
    <t>T/TCC/STEC Midstream: metering</t>
  </si>
  <si>
    <t>P14047002</t>
  </si>
  <si>
    <t>Rebuild Cassava-Yucca 69kV lin</t>
  </si>
  <si>
    <t>A12142001</t>
  </si>
  <si>
    <t>T/OP/Crawfis College - Pandora</t>
  </si>
  <si>
    <t>TA1214201</t>
  </si>
  <si>
    <t>TA1214201    T/OP/Transmission Work</t>
  </si>
  <si>
    <t>P23056005</t>
  </si>
  <si>
    <t>Corey Remote End</t>
  </si>
  <si>
    <t>TP2305602</t>
  </si>
  <si>
    <t>TP2305602    Opco CI</t>
  </si>
  <si>
    <t>A21111070</t>
  </si>
  <si>
    <t>Highland Station - T Failure</t>
  </si>
  <si>
    <t>P23042009</t>
  </si>
  <si>
    <t>Borderland-Sprigg</t>
  </si>
  <si>
    <t>J20231001</t>
  </si>
  <si>
    <t>East Lima - Bluelick Tline</t>
  </si>
  <si>
    <t>APVAS1301</t>
  </si>
  <si>
    <t>CSPS01001</t>
  </si>
  <si>
    <t>T/CSP/Snow Storm 02/05/2010</t>
  </si>
  <si>
    <t>A23012005</t>
  </si>
  <si>
    <t>Hobart Jct Station Telecom</t>
  </si>
  <si>
    <t>TA2301201</t>
  </si>
  <si>
    <t>TA2301201    Hobart Jct-Hobart C OK Tran CI</t>
  </si>
  <si>
    <t>P21768027</t>
  </si>
  <si>
    <t>Fremont Central Extension TL</t>
  </si>
  <si>
    <t>A21111071</t>
  </si>
  <si>
    <t>High St-Ft Steuben T-L Failure</t>
  </si>
  <si>
    <t>P23036002</t>
  </si>
  <si>
    <t>Clinch River-Garden Crk ROW</t>
  </si>
  <si>
    <t>SELAA1301</t>
  </si>
  <si>
    <t>TSEPLAAssoc wSELAS 00000</t>
  </si>
  <si>
    <t>TSTMPO001</t>
  </si>
  <si>
    <t>P19006005</t>
  </si>
  <si>
    <t>Cancel:Brown Hill Switch Work</t>
  </si>
  <si>
    <t>TAPWVWind Storm  062612</t>
  </si>
  <si>
    <t>APWVS1201    TAPWVWind Storm  062612</t>
  </si>
  <si>
    <t>OPCWS1201</t>
  </si>
  <si>
    <t>TOPCOWOHWind Storm 062912</t>
  </si>
  <si>
    <t>OPCWS1201    TOPCOWOHWind Storm 062912</t>
  </si>
  <si>
    <t>TSTMTN002</t>
  </si>
  <si>
    <t>Minor Storm - TNC - Transmissi</t>
  </si>
  <si>
    <t>Funk Loop 138kV NIP</t>
  </si>
  <si>
    <t>Glen Lyn - Roanoke NIP</t>
  </si>
  <si>
    <t>TA2004514</t>
  </si>
  <si>
    <t>TA2004514    APCo-T Line Track 6</t>
  </si>
  <si>
    <t>Roanoke - Claytor 138kV</t>
  </si>
  <si>
    <t>TA2004513</t>
  </si>
  <si>
    <t>TA2004513    Roanoke - Claytor CI</t>
  </si>
  <si>
    <t>Saltville - Kingsport (TN) NIP</t>
  </si>
  <si>
    <t>TA2004515</t>
  </si>
  <si>
    <t>TA2004515    APCo-T Line Track 7 Part 1</t>
  </si>
  <si>
    <t>Sundial Remote End</t>
  </si>
  <si>
    <t>PSOD01401</t>
  </si>
  <si>
    <t>APWVD1401</t>
  </si>
  <si>
    <t>DS/APCO/WV/Maj Min Storm 00/00</t>
  </si>
  <si>
    <t>KEPDS1202</t>
  </si>
  <si>
    <t>DKYMajor Storm</t>
  </si>
  <si>
    <t>KEPDS1202    DKYMajor Storm</t>
  </si>
  <si>
    <t>OPCOS1202</t>
  </si>
  <si>
    <t>TOPCOMaj Storm 000000</t>
  </si>
  <si>
    <t>P13081502</t>
  </si>
  <si>
    <t>T/SWEPCO-TX/Shadow for P130810</t>
  </si>
  <si>
    <t>TP1308151</t>
  </si>
  <si>
    <t>TP1308151    T/SWEPCO-TX/ShadowforTP1308101</t>
  </si>
  <si>
    <t>TAPVAMAJ MIN STORM 000000</t>
  </si>
  <si>
    <t>WPCOS0801</t>
  </si>
  <si>
    <t>TWPCOMAJ MIN STORM 000000</t>
  </si>
  <si>
    <t>SETXA0801</t>
  </si>
  <si>
    <t>T/SEP/TX/ASSOC W/SETXS0801</t>
  </si>
  <si>
    <t>SETXA0801    T/SEP/TX/ASSOC W/SETXS0801</t>
  </si>
  <si>
    <t>P16025006</t>
  </si>
  <si>
    <t>Underbuilt D Line Relocation</t>
  </si>
  <si>
    <t>TP1602502</t>
  </si>
  <si>
    <t>TP1602502    T Driven D Work</t>
  </si>
  <si>
    <t>P22971001</t>
  </si>
  <si>
    <t>Timken Mercy Work</t>
  </si>
  <si>
    <t>P13065002</t>
  </si>
  <si>
    <t>ROW: Acquisition for six mile</t>
  </si>
  <si>
    <t>P13065001</t>
  </si>
  <si>
    <t>CCN Process: Tuleta to T2 EF</t>
  </si>
  <si>
    <t>OPCWS1103</t>
  </si>
  <si>
    <t>TOPCOWOHMaj Storm 000000</t>
  </si>
  <si>
    <t>A23046008</t>
  </si>
  <si>
    <t>Hosston Station Telecom</t>
  </si>
  <si>
    <t>P23036005</t>
  </si>
  <si>
    <t>Mount Heron Station Work - T</t>
  </si>
  <si>
    <t>A19061222</t>
  </si>
  <si>
    <t>Brues-Martin's Ferry (WP) NIP</t>
  </si>
  <si>
    <t>A19061217</t>
  </si>
  <si>
    <t>Cridersville D-Station NIP</t>
  </si>
  <si>
    <t>A19061135</t>
  </si>
  <si>
    <t>TA1906135</t>
  </si>
  <si>
    <t>TA1906135    Ohio NIP Station Group 17 OP-D</t>
  </si>
  <si>
    <t>A19040037</t>
  </si>
  <si>
    <t>Cyril Station - T NIP Group 1</t>
  </si>
  <si>
    <t>A10105001</t>
  </si>
  <si>
    <t>TTXFrontera Sw - N. McAllen</t>
  </si>
  <si>
    <t>A19061134</t>
  </si>
  <si>
    <t>Shinnick Street PreEng Assess</t>
  </si>
  <si>
    <t>SELAD1001</t>
  </si>
  <si>
    <t>DSEPLAMajMin Storm 000000</t>
  </si>
  <si>
    <t>OPCWS1001</t>
  </si>
  <si>
    <t>TOPCOWOHMinor Storm 51010</t>
  </si>
  <si>
    <t>P21596027</t>
  </si>
  <si>
    <t>Fayette Extension Work</t>
  </si>
  <si>
    <t>A23012002</t>
  </si>
  <si>
    <t>Hobart Jct-Hobart City 69 ROW</t>
  </si>
  <si>
    <t>SETXS0501</t>
  </si>
  <si>
    <t>T SEP TX MAJ STORM 06 17 05</t>
  </si>
  <si>
    <t>SETXS0502</t>
  </si>
  <si>
    <t>TCCS00502</t>
  </si>
  <si>
    <t>T TCC MAJ STORM RITA 09 19 05</t>
  </si>
  <si>
    <t>PSOS01101</t>
  </si>
  <si>
    <t>TPSOMaj Storm 041411</t>
  </si>
  <si>
    <t>OTRNS1601</t>
  </si>
  <si>
    <t>Cave Spring Station</t>
  </si>
  <si>
    <t>P21768025</t>
  </si>
  <si>
    <t>Fremont Center-Fremont Tline</t>
  </si>
  <si>
    <t>A23026001</t>
  </si>
  <si>
    <t>Oneta 345kV Sub-T Trfmr5 Rehab</t>
  </si>
  <si>
    <t>TA2302601</t>
  </si>
  <si>
    <t>TA2302601    Oneta 345KV-T Pro Rehab CI</t>
  </si>
  <si>
    <t>Morgans Cut NIP Track 6</t>
  </si>
  <si>
    <t>TA2004505</t>
  </si>
  <si>
    <t>TA2004505    APCo-T VA Station CI</t>
  </si>
  <si>
    <t>PSOD01601</t>
  </si>
  <si>
    <t>A20941013</t>
  </si>
  <si>
    <t>Mason Phillips Tap: Removal</t>
  </si>
  <si>
    <t>A20941012</t>
  </si>
  <si>
    <t>Mason - North Brady: TFC</t>
  </si>
  <si>
    <t>A20941011</t>
  </si>
  <si>
    <t>Mason - North Brady 28/6: ROW</t>
  </si>
  <si>
    <t>A20941010</t>
  </si>
  <si>
    <t>Seaquist-Msn Philps:Line Term</t>
  </si>
  <si>
    <t>PSOD01301</t>
  </si>
  <si>
    <t>OTRNS1301</t>
  </si>
  <si>
    <t>TOhio TranscoMaj Str</t>
  </si>
  <si>
    <t>SEARA0801</t>
  </si>
  <si>
    <t>TSEPARASSOC WSEARS0801</t>
  </si>
  <si>
    <t>A20941007</t>
  </si>
  <si>
    <t>P20940001</t>
  </si>
  <si>
    <t>KGPDS1401</t>
  </si>
  <si>
    <t>DS/KGP/TN/Maj Storm 00/00/0000</t>
  </si>
  <si>
    <t>SEARS1401</t>
  </si>
  <si>
    <t>PSOS01401</t>
  </si>
  <si>
    <t>PSOS01401    CANCELLED</t>
  </si>
  <si>
    <t>IMINS1403</t>
  </si>
  <si>
    <t>TIMINMaj Storm 00000000</t>
  </si>
  <si>
    <t>OPCOS1401</t>
  </si>
  <si>
    <t>Incorrectly Created see commen</t>
  </si>
  <si>
    <t>IMTCO1301</t>
  </si>
  <si>
    <t>TIM TranscoMaj Str Indiana</t>
  </si>
  <si>
    <t>SETXA1504</t>
  </si>
  <si>
    <t>T/SEP/TX/Assoc w/SETXS 00/00/0</t>
  </si>
  <si>
    <t>Axton Spare Xfmr &amp; Reactor</t>
  </si>
  <si>
    <t>TP1906301</t>
  </si>
  <si>
    <t>TP1906301    APCo T Work</t>
  </si>
  <si>
    <t>P23042022</t>
  </si>
  <si>
    <t>Cityview-Ragland TFC</t>
  </si>
  <si>
    <t>TP2304203</t>
  </si>
  <si>
    <t>TP2304203    Logan-Sprigg Rebuild - TransCo</t>
  </si>
  <si>
    <t>T/APCO/VA/Maj Storm 10/29/2012</t>
  </si>
  <si>
    <t>APVAS1202    T/APCO/VA/Maj Storm 10/29/2012</t>
  </si>
  <si>
    <t>TCCD01201</t>
  </si>
  <si>
    <t>P20080002</t>
  </si>
  <si>
    <t>Tango: build Tango 345kV stati</t>
  </si>
  <si>
    <t>TP2008001</t>
  </si>
  <si>
    <t>TP2008001    Foxtrot CI</t>
  </si>
  <si>
    <t>P20080006</t>
  </si>
  <si>
    <t>Goddard - Pawnee Cut in</t>
  </si>
  <si>
    <t>P20080003</t>
  </si>
  <si>
    <t>Goddard station</t>
  </si>
  <si>
    <t>P13132014</t>
  </si>
  <si>
    <t>Cancelled-Lon Hill  Relay</t>
  </si>
  <si>
    <t>TP1406401</t>
  </si>
  <si>
    <t>TP1406401    TCC Transmission Work</t>
  </si>
  <si>
    <t>A18029003</t>
  </si>
  <si>
    <t>Jim Treece Sub -  Fiber Optic</t>
  </si>
  <si>
    <t>A23046006</t>
  </si>
  <si>
    <t>Mott Tap Switches</t>
  </si>
  <si>
    <t>APWVD1201</t>
  </si>
  <si>
    <t>DSAPCOWVMaj Min Storm 0000</t>
  </si>
  <si>
    <t>PSOD01201</t>
  </si>
  <si>
    <t>SETXS1201</t>
  </si>
  <si>
    <t>TSEPTXMaj Min Storm 00000</t>
  </si>
  <si>
    <t>P15121004</t>
  </si>
  <si>
    <t>Rio Pecos T-line Connect ROW</t>
  </si>
  <si>
    <t>TP1512101</t>
  </si>
  <si>
    <t>TP1512101    TNC Transmission Work</t>
  </si>
  <si>
    <t>P15121001</t>
  </si>
  <si>
    <t>Rio Pecos add breakers</t>
  </si>
  <si>
    <t>P22965018</t>
  </si>
  <si>
    <t>Wilson - Roberts Fiber</t>
  </si>
  <si>
    <t>A19061014</t>
  </si>
  <si>
    <t>Mount Vernon PreEng Assessment</t>
  </si>
  <si>
    <t>TA1906110</t>
  </si>
  <si>
    <t>TA1906110    Ohio NIP Station Group 7 OP -T</t>
  </si>
  <si>
    <t>OPCDS1001</t>
  </si>
  <si>
    <t>DS/OPCO/Snow Storm 02/05/2010</t>
  </si>
  <si>
    <t>SEARS1602</t>
  </si>
  <si>
    <t>OPCOS1604</t>
  </si>
  <si>
    <t>KEPDS1601</t>
  </si>
  <si>
    <t>KPCo Storm - Distribution</t>
  </si>
  <si>
    <t>P20098003</t>
  </si>
  <si>
    <t>Makahoy Telecom AD1-043</t>
  </si>
  <si>
    <t>PSOS01102</t>
  </si>
  <si>
    <t>TPSOMaj Stm Lawton 072611</t>
  </si>
  <si>
    <t>IMMIS1103</t>
  </si>
  <si>
    <t>P16015009</t>
  </si>
  <si>
    <t>P16015004</t>
  </si>
  <si>
    <t>Boxelder 69 kV metering</t>
  </si>
  <si>
    <t>TP1601503</t>
  </si>
  <si>
    <t>TP1601503    Ohio Power Distribution</t>
  </si>
  <si>
    <t>A19037047</t>
  </si>
  <si>
    <t>Quanah - Lake Pauline NIP</t>
  </si>
  <si>
    <t>TA2010057</t>
  </si>
  <si>
    <t>TA2010057    L.P. to Quanah (North) TCI</t>
  </si>
  <si>
    <t>P22965007</t>
  </si>
  <si>
    <t>Bolton - Hall 138 kV ROW</t>
  </si>
  <si>
    <t>CSPS01003</t>
  </si>
  <si>
    <t>TCSPMaj Min Storm 000000</t>
  </si>
  <si>
    <t>OPCOS1003</t>
  </si>
  <si>
    <t>TOPCOMaj Min Storm 000000</t>
  </si>
  <si>
    <t>OPCOS1002</t>
  </si>
  <si>
    <t>PSOS01104</t>
  </si>
  <si>
    <t>A23028003</t>
  </si>
  <si>
    <t>Altus Junction Tap 138 Removal</t>
  </si>
  <si>
    <t>P19089001</t>
  </si>
  <si>
    <t>A19089003</t>
  </si>
  <si>
    <t>Lawton 112th and Gore</t>
  </si>
  <si>
    <t>A19089002</t>
  </si>
  <si>
    <t>LES - Lawton 112th &amp; W G Rebui</t>
  </si>
  <si>
    <t>P22899002</t>
  </si>
  <si>
    <t>Westerville Remote End Work</t>
  </si>
  <si>
    <t>TP2289901</t>
  </si>
  <si>
    <t>TP2289901    Ohio Power Co - Transmission</t>
  </si>
  <si>
    <t>CSPS00601</t>
  </si>
  <si>
    <t>TCSPMAJ STORM 06-22-06</t>
  </si>
  <si>
    <t>Reedy Creek Needs Assessment</t>
  </si>
  <si>
    <t>A19700002</t>
  </si>
  <si>
    <t>Burma-Sterling City 69 kV: ROW</t>
  </si>
  <si>
    <t>A21227002</t>
  </si>
  <si>
    <t>Cancelled Abilene Northwest St</t>
  </si>
  <si>
    <t>A21227015</t>
  </si>
  <si>
    <t>Childress W - Paducah Clre TMF</t>
  </si>
  <si>
    <t>P18162004</t>
  </si>
  <si>
    <t>Concho to Live Oak:Removal</t>
  </si>
  <si>
    <t>Temp Bus Tie to RES</t>
  </si>
  <si>
    <t>Hancock - Walnut Ave 69kV</t>
  </si>
  <si>
    <t>A19061115</t>
  </si>
  <si>
    <t>Torrey-Dueber Ave PreEng</t>
  </si>
  <si>
    <t>TA1906131</t>
  </si>
  <si>
    <t>TA1906131    Ohio NIP T-line Group 14 OP-T</t>
  </si>
  <si>
    <t>OTRNS1202</t>
  </si>
  <si>
    <t>Ohio Transco Ma Storm 062912</t>
  </si>
  <si>
    <t>OTRNS1202    Ohio Transco Ma Storm 062912</t>
  </si>
  <si>
    <t>APVAS1601</t>
  </si>
  <si>
    <t>A21031035</t>
  </si>
  <si>
    <t>Gauley Mountn SW Install-On Ho</t>
  </si>
  <si>
    <t>TA2103115</t>
  </si>
  <si>
    <t>TA2103115    WV Transco CI PoP</t>
  </si>
  <si>
    <t>A19061123</t>
  </si>
  <si>
    <t>Cambridge PreEng Assess</t>
  </si>
  <si>
    <t>TA1906130</t>
  </si>
  <si>
    <t>TA1906130    Ohio NIP Station Group 15 OP-D</t>
  </si>
  <si>
    <t>PSOS01610</t>
  </si>
  <si>
    <t>P18147010</t>
  </si>
  <si>
    <t>Re-Work of Don Marquis Loop #2</t>
  </si>
  <si>
    <t>P18147002</t>
  </si>
  <si>
    <t>Waverly-Sargent dbl ckt sectio</t>
  </si>
  <si>
    <t>P18147013</t>
  </si>
  <si>
    <t>Marquis 138kV Station work</t>
  </si>
  <si>
    <t>A19024012</t>
  </si>
  <si>
    <t>SW Station to Gen #1 Retermina</t>
  </si>
  <si>
    <t>A19024017</t>
  </si>
  <si>
    <t>LES Relay Upgrades for SWS lin</t>
  </si>
  <si>
    <t>A19024021</t>
  </si>
  <si>
    <t>P18188001</t>
  </si>
  <si>
    <t>Lon Hill to North Edinburg</t>
  </si>
  <si>
    <t>TP1818801</t>
  </si>
  <si>
    <t>TP1818801    CI-Buenos Aires Interconnect</t>
  </si>
  <si>
    <t>P18194006</t>
  </si>
  <si>
    <t>Circleville Removal Work</t>
  </si>
  <si>
    <t>TP1819403</t>
  </si>
  <si>
    <t>TP1819403    Hopetown Substation OPCO-T CI</t>
  </si>
  <si>
    <t>TNCD01601</t>
  </si>
  <si>
    <t>KGPDS1601</t>
  </si>
  <si>
    <t>P19045001</t>
  </si>
  <si>
    <t>CC - Edith Clarke: Pre ENG</t>
  </si>
  <si>
    <t>P19045008</t>
  </si>
  <si>
    <t>Avogadro to Griffin Wind 345 k</t>
  </si>
  <si>
    <t>P22891014</t>
  </si>
  <si>
    <t>P22891012</t>
  </si>
  <si>
    <t>Station Property</t>
  </si>
  <si>
    <t>P13115012</t>
  </si>
  <si>
    <t>AransasPass-Gregory69-Relocate</t>
  </si>
  <si>
    <t>P16100009</t>
  </si>
  <si>
    <t>P13115004</t>
  </si>
  <si>
    <t>T/TCC/AransasPass-Rockport-ROW</t>
  </si>
  <si>
    <t>TCCS00504</t>
  </si>
  <si>
    <t>T TCC MIN MAJ STORM 00 00 00</t>
  </si>
  <si>
    <t>TNCS00502</t>
  </si>
  <si>
    <t>T TNC MAJ MIN STORM 00 00 00</t>
  </si>
  <si>
    <t>P22021011</t>
  </si>
  <si>
    <t>Royalton Transition Fiber</t>
  </si>
  <si>
    <t>A19061119</t>
  </si>
  <si>
    <t>Schroyer Ave PreEng Assess</t>
  </si>
  <si>
    <t>TA1906129</t>
  </si>
  <si>
    <t>TA1906129    Ohio NIP Station Group 15 OP-T</t>
  </si>
  <si>
    <t>P18227003</t>
  </si>
  <si>
    <t>Do Not Use  Coco Remote End</t>
  </si>
  <si>
    <t>TP1822703</t>
  </si>
  <si>
    <t>TP1822703    WV Transource Work</t>
  </si>
  <si>
    <t>TA2068311</t>
  </si>
  <si>
    <t>T/OH Meter Mod Ckbook  NO WO's</t>
  </si>
  <si>
    <t>TA2068301</t>
  </si>
  <si>
    <t>TA2068301    T/OH Meter Mod 2020 CI</t>
  </si>
  <si>
    <t>P20082003</t>
  </si>
  <si>
    <t>Brightside: Removal</t>
  </si>
  <si>
    <t>P20082004</t>
  </si>
  <si>
    <t>Charter-Brightside:Span</t>
  </si>
  <si>
    <t>P20082008</t>
  </si>
  <si>
    <t>Borglum - Three Rivers: ROW</t>
  </si>
  <si>
    <t>APVAS1302</t>
  </si>
  <si>
    <t>TAPCOVAMajor Storm 62313</t>
  </si>
  <si>
    <t>OPCOS1302</t>
  </si>
  <si>
    <t>TOPCOMaj Storm 6132013</t>
  </si>
  <si>
    <t>P14157001</t>
  </si>
  <si>
    <t>Cacelled-Inland Rawson-Std Oil</t>
  </si>
  <si>
    <t>TP1415701</t>
  </si>
  <si>
    <t>TP1415701    Cancelled-OPCo Trans Work</t>
  </si>
  <si>
    <t>PSOS01608</t>
  </si>
  <si>
    <t>P19264002</t>
  </si>
  <si>
    <t>RedCreek Sub: Add Brvpost Term</t>
  </si>
  <si>
    <t>TP1926401</t>
  </si>
  <si>
    <t>TP1926401    Bravepost Interconnection IPP</t>
  </si>
  <si>
    <t>A19039191</t>
  </si>
  <si>
    <t>Knox Lee - SE Longview NIP</t>
  </si>
  <si>
    <t>TA1903911</t>
  </si>
  <si>
    <t>TA1903911    SWEPCO T-Line NIP Group 6</t>
  </si>
  <si>
    <t>A19039194</t>
  </si>
  <si>
    <t>Hawkins - Perdue NIP</t>
  </si>
  <si>
    <t>A19039138</t>
  </si>
  <si>
    <t>Northwest Henderson NIP 7</t>
  </si>
  <si>
    <t>Cancel Sprigg-StoneAP 46kV WV</t>
  </si>
  <si>
    <t>P19305007</t>
  </si>
  <si>
    <t>Cancel-ReplBelfryw/OrinocoTR</t>
  </si>
  <si>
    <t>TP1930501</t>
  </si>
  <si>
    <t>TP1930501    KY Transco Work</t>
  </si>
  <si>
    <t>P19305011</t>
  </si>
  <si>
    <t>CANCELED New Camp TR cancelled</t>
  </si>
  <si>
    <t>IMINS0903</t>
  </si>
  <si>
    <t>TIMINMaj Min Storm 000000</t>
  </si>
  <si>
    <t>KEPCS0902</t>
  </si>
  <si>
    <t>TKEPWind Storm 12102009</t>
  </si>
  <si>
    <t>SELAS1401</t>
  </si>
  <si>
    <t>OKTCO1601</t>
  </si>
  <si>
    <t>OPCOSD901</t>
  </si>
  <si>
    <t>DSOPCOWind Storm 02112009</t>
  </si>
  <si>
    <t>OPCOS0903</t>
  </si>
  <si>
    <t>TOPCoWind Storm 12102009</t>
  </si>
  <si>
    <t>OPCOS0902</t>
  </si>
  <si>
    <t>TOPCoWind Storm 02112009</t>
  </si>
  <si>
    <t>APWVS1003</t>
  </si>
  <si>
    <t>TAPCOWVMaj Min Storm 0000</t>
  </si>
  <si>
    <t>IMMID1401</t>
  </si>
  <si>
    <t>DS/IM/ MI/Maj Storm 00/00/0000</t>
  </si>
  <si>
    <t>KEPCS0603</t>
  </si>
  <si>
    <t>TKEPMAJMIN Storm 000000</t>
  </si>
  <si>
    <t>A23006029</t>
  </si>
  <si>
    <t>Palacios Station - D NIP</t>
  </si>
  <si>
    <t>P18147003</t>
  </si>
  <si>
    <t>ROW augment for Wav-Sargent</t>
  </si>
  <si>
    <t>P18043001</t>
  </si>
  <si>
    <t>Dilley - Charlotte 69 kV Line</t>
  </si>
  <si>
    <t>A22630001</t>
  </si>
  <si>
    <t>Crane Gulf 2-Crane Gulf 1 69kV</t>
  </si>
  <si>
    <t>APWVD1501</t>
  </si>
  <si>
    <t>IMTCO1501</t>
  </si>
  <si>
    <t>P23036003</t>
  </si>
  <si>
    <t>Garden Creek Station Retire</t>
  </si>
  <si>
    <t>PSOS00703</t>
  </si>
  <si>
    <t>TPSOMAJStorm Flooding 0907</t>
  </si>
  <si>
    <t>OPCOS0701</t>
  </si>
  <si>
    <t>TOPCMAJ MIN STORM 042607</t>
  </si>
  <si>
    <t>TCCS00701</t>
  </si>
  <si>
    <t>TTCCMAJOR STORM 060907</t>
  </si>
  <si>
    <t>P23066004</t>
  </si>
  <si>
    <t>TP2306601</t>
  </si>
  <si>
    <t>TP2306601    Hinton APCO - T CI</t>
  </si>
  <si>
    <t>P20065006</t>
  </si>
  <si>
    <t>SAPS-Eldorado LO Cut-in:TFC</t>
  </si>
  <si>
    <t>P20099005</t>
  </si>
  <si>
    <t>RE for Becquerel station</t>
  </si>
  <si>
    <t>A14067045</t>
  </si>
  <si>
    <t>Cancelled: Jefferson TS (PS</t>
  </si>
  <si>
    <t>A19039282</t>
  </si>
  <si>
    <t>SHADOW for A19039281</t>
  </si>
  <si>
    <t>P23026008</t>
  </si>
  <si>
    <t>Penguin NBY7A Extension TLE</t>
  </si>
  <si>
    <t>A23046001</t>
  </si>
  <si>
    <t>Hosston-N Benton 69 Rebuild</t>
  </si>
  <si>
    <t>P20065001</t>
  </si>
  <si>
    <t>Maddux 138 kV Station: Land</t>
  </si>
  <si>
    <t>P18147033</t>
  </si>
  <si>
    <t>CANCEL-Pierce Exit ROW</t>
  </si>
  <si>
    <t>P18147007</t>
  </si>
  <si>
    <t>Arboles Station Work</t>
  </si>
  <si>
    <t>P18147030</t>
  </si>
  <si>
    <t>CANCEL-Kyger-Exit at Marquis</t>
  </si>
  <si>
    <t>PSOS01605</t>
  </si>
  <si>
    <t>PSOS01602</t>
  </si>
  <si>
    <t>ETTS01602</t>
  </si>
  <si>
    <t>P19305002</t>
  </si>
  <si>
    <t>Orinoco  - Stone ROW</t>
  </si>
  <si>
    <t>TAPCloverdale-Lexington 500</t>
  </si>
  <si>
    <t>TP1213601</t>
  </si>
  <si>
    <t>TP1213601    T/AP/Transmission Work</t>
  </si>
  <si>
    <t>P12151003</t>
  </si>
  <si>
    <t>T/AP/Switchback - Saltville 13</t>
  </si>
  <si>
    <t>ETT038320</t>
  </si>
  <si>
    <t>Zapata Station Relay Modificat</t>
  </si>
  <si>
    <t>ETT038320    Zapata Station Relay Modificat</t>
  </si>
  <si>
    <t>CSPSD0903</t>
  </si>
  <si>
    <t>DS/CSP/Wind Storm 12/10/2009</t>
  </si>
  <si>
    <t>TNCS00901</t>
  </si>
  <si>
    <t>T TNC MAJ MIN STORM</t>
  </si>
  <si>
    <t>TNCS00901    T TNC MAJ MIN STORM</t>
  </si>
  <si>
    <t>CSPSD0901</t>
  </si>
  <si>
    <t>DS/CSP/MAJ STORM 01/29/09</t>
  </si>
  <si>
    <t>A19039232</t>
  </si>
  <si>
    <t>Red Point - Whitehurst NIP</t>
  </si>
  <si>
    <t>TA1903910</t>
  </si>
  <si>
    <t>TA1903910    SWEPCO T-Line NIP Group 5</t>
  </si>
  <si>
    <t>A19039184</t>
  </si>
  <si>
    <t>Bloomburg - Hosston (AR) NIP</t>
  </si>
  <si>
    <t>SETXS0901</t>
  </si>
  <si>
    <t>TSEPTXMAJ MIN STORM 00000</t>
  </si>
  <si>
    <t>P18018005</t>
  </si>
  <si>
    <t>P20008006</t>
  </si>
  <si>
    <t>Wolfcamp-Martin Ext:TFC Work</t>
  </si>
  <si>
    <t>TP2000801</t>
  </si>
  <si>
    <t>TP2000801    TNC: Transmission Work</t>
  </si>
  <si>
    <t>P20008004</t>
  </si>
  <si>
    <t>Merlin: Install L.S. Meter</t>
  </si>
  <si>
    <t>A19700011</t>
  </si>
  <si>
    <t>Magnox Tap: Extension</t>
  </si>
  <si>
    <t>A21227019</t>
  </si>
  <si>
    <t>Cancelled Pershing Box Bay</t>
  </si>
  <si>
    <t>WPCOD1301</t>
  </si>
  <si>
    <t>D/WPCO/Major Storm 00/00/00</t>
  </si>
  <si>
    <t>P18150003</t>
  </si>
  <si>
    <t>CANCEL-Rosemount Ext Relo</t>
  </si>
  <si>
    <t>P18150009</t>
  </si>
  <si>
    <t>Otway Station Site Purchase</t>
  </si>
  <si>
    <t>P18150026</t>
  </si>
  <si>
    <t>CANCEL:Adams-Rarden ADSS</t>
  </si>
  <si>
    <t>P21769002</t>
  </si>
  <si>
    <t>Bexley-Rockwell 40kV Line</t>
  </si>
  <si>
    <t>A18029009</t>
  </si>
  <si>
    <t>Clear Crossing Sub - Fiber Opt</t>
  </si>
  <si>
    <t>A18029011</t>
  </si>
  <si>
    <t>Cottonwood Telecom - Fiber Opt</t>
  </si>
  <si>
    <t>P18225004</t>
  </si>
  <si>
    <t>SHADOW P18225001</t>
  </si>
  <si>
    <t>TP1822502</t>
  </si>
  <si>
    <t>TP1822502    SHADOW CI</t>
  </si>
  <si>
    <t>A19024008</t>
  </si>
  <si>
    <t>SW Station to Norge Rd Retermi</t>
  </si>
  <si>
    <t>A19024004</t>
  </si>
  <si>
    <t>SW Station NTC Work</t>
  </si>
  <si>
    <t>P18150021</t>
  </si>
  <si>
    <t>Canceled:Adams-RardenRelocROW</t>
  </si>
  <si>
    <t>J18150003</t>
  </si>
  <si>
    <t>Otway - McDermott Install</t>
  </si>
  <si>
    <t>P18150011</t>
  </si>
  <si>
    <t>Otway Station Install Transco</t>
  </si>
  <si>
    <t>A19351033</t>
  </si>
  <si>
    <t>Carthage Station TTMP</t>
  </si>
  <si>
    <t>P22900003</t>
  </si>
  <si>
    <t>Euler - Tuleta: Cut-In</t>
  </si>
  <si>
    <t>P22022001</t>
  </si>
  <si>
    <t>Buzzards Glory Switch Install</t>
  </si>
  <si>
    <t>P18234013</t>
  </si>
  <si>
    <t>Oliver Plow Remote End</t>
  </si>
  <si>
    <t>P18234011</t>
  </si>
  <si>
    <t>P18234012</t>
  </si>
  <si>
    <t>New Carlisle OpCo - Remvl</t>
  </si>
  <si>
    <t>A19354004</t>
  </si>
  <si>
    <t>Stonewall TTMP</t>
  </si>
  <si>
    <t>A19354002</t>
  </si>
  <si>
    <t>Logansport TTMP</t>
  </si>
  <si>
    <t>A19355012</t>
  </si>
  <si>
    <t>Perdue Station TTMP</t>
  </si>
  <si>
    <t>A20800008</t>
  </si>
  <si>
    <t>Hachell N - 3143 - EDACS</t>
  </si>
  <si>
    <t>A20800024</t>
  </si>
  <si>
    <t>Kepler (ETT Station) TTMP</t>
  </si>
  <si>
    <t>P18234030</t>
  </si>
  <si>
    <t>Edco Tap Install</t>
  </si>
  <si>
    <t>Not Needed CbnCrk-TomsFrkROW</t>
  </si>
  <si>
    <t>Ronda Remote End</t>
  </si>
  <si>
    <t>P18145005</t>
  </si>
  <si>
    <t>A19061141</t>
  </si>
  <si>
    <t>North Delphos PreEng Assess</t>
  </si>
  <si>
    <t>P22166002</t>
  </si>
  <si>
    <t>Kiskadee: WSL Meter</t>
  </si>
  <si>
    <t>P20130011</t>
  </si>
  <si>
    <t>Transition Fiber Cable</t>
  </si>
  <si>
    <t>P20130007</t>
  </si>
  <si>
    <t>A20072147</t>
  </si>
  <si>
    <t>P20008003</t>
  </si>
  <si>
    <t>Wolfcamp: 138 kV station</t>
  </si>
  <si>
    <t>A19061149</t>
  </si>
  <si>
    <t>Crooksville-S Fultonham PreEng</t>
  </si>
  <si>
    <t>A19061148</t>
  </si>
  <si>
    <t>S. Kussoth - W Moulton PreEng</t>
  </si>
  <si>
    <t>P19309011</t>
  </si>
  <si>
    <t>Putnam: Telecom Equipment</t>
  </si>
  <si>
    <t>P19309008</t>
  </si>
  <si>
    <t>Bluff Creek: Station Work</t>
  </si>
  <si>
    <t>P19043003</t>
  </si>
  <si>
    <t>East Danville - Smith Mtn ROW</t>
  </si>
  <si>
    <t>A14067059</t>
  </si>
  <si>
    <t>Rob Park TS Transport</t>
  </si>
  <si>
    <t>A14067056</t>
  </si>
  <si>
    <t>Greentown TS: Telecom Site PS</t>
  </si>
  <si>
    <t>P20067002</t>
  </si>
  <si>
    <t>Glen Easton Property Purchase</t>
  </si>
  <si>
    <t>P21764013</t>
  </si>
  <si>
    <t>Lynn Radial Line</t>
  </si>
  <si>
    <t>P18214002</t>
  </si>
  <si>
    <t>les+1315Lipton Box Bay: ROW</t>
  </si>
  <si>
    <t>P19244008</t>
  </si>
  <si>
    <t>Cross Plains 69kV St. Telecom</t>
  </si>
  <si>
    <t>A14067069</t>
  </si>
  <si>
    <t>Meadow Lake Ext. FC ROW</t>
  </si>
  <si>
    <t>A14067065</t>
  </si>
  <si>
    <t>Jefferson-Tanners Creek FC ROW</t>
  </si>
  <si>
    <t>A14067067</t>
  </si>
  <si>
    <t>Jefferson-Sullivan FC ROW Canc</t>
  </si>
  <si>
    <t>P08061017</t>
  </si>
  <si>
    <t>Christy Woods Sw Gear Upgrade</t>
  </si>
  <si>
    <t>P08061001</t>
  </si>
  <si>
    <t>Tilltoson: Retirement of Stati</t>
  </si>
  <si>
    <t>P08061004</t>
  </si>
  <si>
    <t>Kenmore: D-Portion</t>
  </si>
  <si>
    <t>P21764006</t>
  </si>
  <si>
    <t>N Waldo ? S Kenton TL Transco</t>
  </si>
  <si>
    <t>TP2176402</t>
  </si>
  <si>
    <t>TP2176402    Sterl. Sken. WMT Ver. Transco</t>
  </si>
  <si>
    <t>P19219005</t>
  </si>
  <si>
    <t>Pelican-Whtpt 138kV: Relocate</t>
  </si>
  <si>
    <t>P18116031</t>
  </si>
  <si>
    <t>East Findlay Retire - Supp.</t>
  </si>
  <si>
    <t>TP1811603</t>
  </si>
  <si>
    <t>TP1811603    Supp. Ohio Power Distr Work</t>
  </si>
  <si>
    <t>P18116039</t>
  </si>
  <si>
    <t>Findlay Area ADSS Transfer</t>
  </si>
  <si>
    <t>A21195004</t>
  </si>
  <si>
    <t>McCamey: Station Work</t>
  </si>
  <si>
    <t>P22134004</t>
  </si>
  <si>
    <t>Resnik Station: Upgrade</t>
  </si>
  <si>
    <t>P22134003</t>
  </si>
  <si>
    <t>Dupont SS (Ingleside): Upgrade</t>
  </si>
  <si>
    <t>P18191001</t>
  </si>
  <si>
    <t>Lick-Addison T-line work</t>
  </si>
  <si>
    <t>P18191002</t>
  </si>
  <si>
    <t>Terrapin Ext #2</t>
  </si>
  <si>
    <t>P18116030</t>
  </si>
  <si>
    <t>FindlayStation Install - Supp.</t>
  </si>
  <si>
    <t>TP1811604</t>
  </si>
  <si>
    <t>TP1811604    Supplemental Ohio TransCo Work</t>
  </si>
  <si>
    <t>P18116015</t>
  </si>
  <si>
    <t>Cancelled NewLib Findl 34kVIns</t>
  </si>
  <si>
    <t>P18116021</t>
  </si>
  <si>
    <t>NLiberty_FindlayCenter 34 Inst</t>
  </si>
  <si>
    <t>P21242004</t>
  </si>
  <si>
    <t>ClearCrossing - SmokyHill: TFC</t>
  </si>
  <si>
    <t>P21242007</t>
  </si>
  <si>
    <t>Pendulo-Inertia Tie line: ROW</t>
  </si>
  <si>
    <t>A22349001</t>
  </si>
  <si>
    <t>Beeville: D-STATCOM Retirement</t>
  </si>
  <si>
    <t>TA2234901</t>
  </si>
  <si>
    <t>TA2234901    Beeville Station: CI</t>
  </si>
  <si>
    <t>P18116006</t>
  </si>
  <si>
    <t>Plaza Str - Eastman Retire</t>
  </si>
  <si>
    <t>P18129002</t>
  </si>
  <si>
    <t>Atkeson Ext. 138kV Install</t>
  </si>
  <si>
    <t>A19061211</t>
  </si>
  <si>
    <t>Bexley-Saint Clair NIP</t>
  </si>
  <si>
    <t>A19061213</t>
  </si>
  <si>
    <t>Findlay - Woodcock NIP</t>
  </si>
  <si>
    <t>P18095003</t>
  </si>
  <si>
    <t>MestenoWF-Paul Strunkcollector</t>
  </si>
  <si>
    <t>A19061160</t>
  </si>
  <si>
    <t>A19061171</t>
  </si>
  <si>
    <t>Crooksville-Somerset PreEng</t>
  </si>
  <si>
    <t>A19035015</t>
  </si>
  <si>
    <t>T/OP N.Delphos-S.DelphosPreEng</t>
  </si>
  <si>
    <t>P18150023</t>
  </si>
  <si>
    <t>CANCEL-Rosemt Ext ROW</t>
  </si>
  <si>
    <t>P18235002</t>
  </si>
  <si>
    <t>Goodlett to struc4/13A:Build</t>
  </si>
  <si>
    <t>TP1823501</t>
  </si>
  <si>
    <t>TP1823501    TNC Transmission CI</t>
  </si>
  <si>
    <t>P06107063</t>
  </si>
  <si>
    <t>Hopetown Loop Fiber Cable</t>
  </si>
  <si>
    <t>P18194015</t>
  </si>
  <si>
    <t>Delano Remote End Work</t>
  </si>
  <si>
    <t>P18194002</t>
  </si>
  <si>
    <t>BiersRun-Delano T-Line Connect</t>
  </si>
  <si>
    <t>Kumis-Cloverdale 138 kV</t>
  </si>
  <si>
    <t>A18001001</t>
  </si>
  <si>
    <t>T/PS/CHEROKEEINDPARKTAP/RELOC</t>
  </si>
  <si>
    <t>TA1800101</t>
  </si>
  <si>
    <t>TA1800101    TRANSMISSION</t>
  </si>
  <si>
    <t>A18060001</t>
  </si>
  <si>
    <t>Lon Hill - Haisley ROW</t>
  </si>
  <si>
    <t>P18140019</t>
  </si>
  <si>
    <t>Sage-McElroy: Remove Strs</t>
  </si>
  <si>
    <t>P18140018</t>
  </si>
  <si>
    <t>Epic: Remove metering</t>
  </si>
  <si>
    <t>P18140010</t>
  </si>
  <si>
    <t>Kinnison-Crane: T-Line</t>
  </si>
  <si>
    <t>P18140001</t>
  </si>
  <si>
    <t>Ollin 138 kV Substation</t>
  </si>
  <si>
    <t>A21226001</t>
  </si>
  <si>
    <t>Brady SW TTMP</t>
  </si>
  <si>
    <t>A19001050</t>
  </si>
  <si>
    <t>Medio Creek-Haisley Rbld</t>
  </si>
  <si>
    <t>A18029021</t>
  </si>
  <si>
    <t>Hamilton Road - Fiber Optic</t>
  </si>
  <si>
    <t>A18029012</t>
  </si>
  <si>
    <t>Dermott Telecom - Fiber Opt</t>
  </si>
  <si>
    <t>P18031004</t>
  </si>
  <si>
    <t>Rio Hondo - Majadas GenTie ROW</t>
  </si>
  <si>
    <t>P18150022</t>
  </si>
  <si>
    <t>Cancel - Rose site expansion</t>
  </si>
  <si>
    <t>P18150008</t>
  </si>
  <si>
    <t>CANCEL-Rarden Station Install</t>
  </si>
  <si>
    <t>P22777002</t>
  </si>
  <si>
    <t>Bangor - South Haven TLINE</t>
  </si>
  <si>
    <t>TA2103130</t>
  </si>
  <si>
    <t>Checkbook for TA2103113</t>
  </si>
  <si>
    <t>TA2103134</t>
  </si>
  <si>
    <t>Checkbook for TA2103117</t>
  </si>
  <si>
    <t>TA2103117</t>
  </si>
  <si>
    <t>TA2103117    Cancelled</t>
  </si>
  <si>
    <t>A21031062</t>
  </si>
  <si>
    <t>SHADOW BPID FOR A21031030</t>
  </si>
  <si>
    <t>P20130006</t>
  </si>
  <si>
    <t>P19248003</t>
  </si>
  <si>
    <t>Cancelled-Lick Pedro Baseline</t>
  </si>
  <si>
    <t>TP1924803</t>
  </si>
  <si>
    <t>TP1924803    Lick-Pedro Opco-T Baseline</t>
  </si>
  <si>
    <t>A18061005</t>
  </si>
  <si>
    <t>Port Isabel - SPI: TFC</t>
  </si>
  <si>
    <t>A21031079</t>
  </si>
  <si>
    <t>SHADOW for A21031073</t>
  </si>
  <si>
    <t>P18116043</t>
  </si>
  <si>
    <t>Plaza Fiber Extension</t>
  </si>
  <si>
    <t>P20130010</t>
  </si>
  <si>
    <t>Morgans Cut Station Work</t>
  </si>
  <si>
    <t>P21242005</t>
  </si>
  <si>
    <t>ClearCrossing - SmokyHill: ROW</t>
  </si>
  <si>
    <t>P19093008</t>
  </si>
  <si>
    <t>P19067004</t>
  </si>
  <si>
    <t>Tesla to Fagus 345 kV: TFC</t>
  </si>
  <si>
    <t>P19067005</t>
  </si>
  <si>
    <t>Tesla 345 kV: Station</t>
  </si>
  <si>
    <t>P22155009</t>
  </si>
  <si>
    <t>Devine to Lytle: Retermination</t>
  </si>
  <si>
    <t>P22155017</t>
  </si>
  <si>
    <t>Devine to Medina: Retire</t>
  </si>
  <si>
    <t>P20068006</t>
  </si>
  <si>
    <t>Katoen - El Algodon: TFC</t>
  </si>
  <si>
    <t>P18116027</t>
  </si>
  <si>
    <t>Plaza Street Install - Supp.</t>
  </si>
  <si>
    <t>P18116012</t>
  </si>
  <si>
    <t>CANCEL: FindlayCenter Relaying</t>
  </si>
  <si>
    <t>P18116007</t>
  </si>
  <si>
    <t>Findlay Center - Eastman ROW</t>
  </si>
  <si>
    <t>A22340004</t>
  </si>
  <si>
    <t>Celanese to Wadsworth: ROW</t>
  </si>
  <si>
    <t>A22340002</t>
  </si>
  <si>
    <t>Wadsworth: Update Station</t>
  </si>
  <si>
    <t>P21769005</t>
  </si>
  <si>
    <t>Groves-Etna 40kV Line</t>
  </si>
  <si>
    <t>P20060009</t>
  </si>
  <si>
    <t>New Barksdale-Rocksprings ROW</t>
  </si>
  <si>
    <t>A19030011</t>
  </si>
  <si>
    <t>Kenedy SS-STR 31/8:ROW</t>
  </si>
  <si>
    <t>T/AP/Cornerstone Coal Steriliz</t>
  </si>
  <si>
    <t>Fieldale/Thornton Remediation</t>
  </si>
  <si>
    <t>T/AP/BigIsland-S.Lynchbur:Relo</t>
  </si>
  <si>
    <t>P19138509</t>
  </si>
  <si>
    <t>Shadow for P19138009</t>
  </si>
  <si>
    <t>P22749007</t>
  </si>
  <si>
    <t>Triada to Siete Wind: TFC</t>
  </si>
  <si>
    <t>P22749009</t>
  </si>
  <si>
    <t>Avanzada: Station Work</t>
  </si>
  <si>
    <t>P19087005</t>
  </si>
  <si>
    <t>Woodlawn: Distribution Work</t>
  </si>
  <si>
    <t>TP1908702</t>
  </si>
  <si>
    <t>TP1908702    SWEPCO Distribution</t>
  </si>
  <si>
    <t>P19138506</t>
  </si>
  <si>
    <t>Shadow for P19138006</t>
  </si>
  <si>
    <t>P14064008</t>
  </si>
  <si>
    <t>Transistion Fiber @LH Terminal</t>
  </si>
  <si>
    <t>P22982004</t>
  </si>
  <si>
    <t>Castroville Cut in 138: Fiber</t>
  </si>
  <si>
    <t>TP2298201</t>
  </si>
  <si>
    <t>TP2298201    TCC Transmission Work</t>
  </si>
  <si>
    <t>P19087002</t>
  </si>
  <si>
    <t>Jefferson - N Marshall: Cut in</t>
  </si>
  <si>
    <t>P22900002</t>
  </si>
  <si>
    <t>Basil: Property Purchase</t>
  </si>
  <si>
    <t>P22700005</t>
  </si>
  <si>
    <t>Junction- Mason Sw Cut-in: TFC</t>
  </si>
  <si>
    <t>P14064009</t>
  </si>
  <si>
    <t>Property: Champlin 138kV Sub</t>
  </si>
  <si>
    <t>A20800032</t>
  </si>
  <si>
    <t>Abilene Spare Reactor 50 MVAR</t>
  </si>
  <si>
    <t>Hawks Nest IPP - Digi Devices</t>
  </si>
  <si>
    <t>TP2130001</t>
  </si>
  <si>
    <t>TP2130001    APCO D Work</t>
  </si>
  <si>
    <t>P19236008</t>
  </si>
  <si>
    <t>Treasure Island TFC</t>
  </si>
  <si>
    <t>A20800015</t>
  </si>
  <si>
    <t>Cenizo CIP-002 IROL</t>
  </si>
  <si>
    <t>A20072148</t>
  </si>
  <si>
    <t>Oklaunion 345 2021 Relay Upgr</t>
  </si>
  <si>
    <t>TBSIAP - VIRGINIA SYS REHAB</t>
  </si>
  <si>
    <t>000003560</t>
  </si>
  <si>
    <t>Tl Sep Rock Hill-Tatum Line</t>
  </si>
  <si>
    <t>A19037002</t>
  </si>
  <si>
    <t>Carbide: Retire</t>
  </si>
  <si>
    <t>A19090003</t>
  </si>
  <si>
    <t>Maverick - Hamilton Road ROW</t>
  </si>
  <si>
    <t>A19090001</t>
  </si>
  <si>
    <t>Escondido - Ganso 10.198 ROW</t>
  </si>
  <si>
    <t>000004771</t>
  </si>
  <si>
    <t>T CPL Switches Curr Tr-Uvalde</t>
  </si>
  <si>
    <t>000004771    T CPL Switches Curr Tr-Uvalde</t>
  </si>
  <si>
    <t>000004770</t>
  </si>
  <si>
    <t>T CPL Termina-Asphalt Mines</t>
  </si>
  <si>
    <t>000004770    T CPL Termina-Asphalt Mines</t>
  </si>
  <si>
    <t>A21226018</t>
  </si>
  <si>
    <t>Shadow BPID for A21226015</t>
  </si>
  <si>
    <t>000010514</t>
  </si>
  <si>
    <t>TS/AEPTN/Crane: 1-10 MVA DRCS</t>
  </si>
  <si>
    <t>000010514    TS/AEPTN/Crane: 1-10 MVA DRCS</t>
  </si>
  <si>
    <t>A20029001</t>
  </si>
  <si>
    <t>81-526 - Rehab 45 Conditions</t>
  </si>
  <si>
    <t>TA2002901</t>
  </si>
  <si>
    <t>TA2002901    Transmission PSO Rehab</t>
  </si>
  <si>
    <t>A19515008</t>
  </si>
  <si>
    <t>Grove Relay Upgrade</t>
  </si>
  <si>
    <t>000001016</t>
  </si>
  <si>
    <t>TSSEP-Tx ASSOC WETN101940</t>
  </si>
  <si>
    <t>A21226004</t>
  </si>
  <si>
    <t>SHADOW BPID FOR A21226001</t>
  </si>
  <si>
    <t>A19351050</t>
  </si>
  <si>
    <t>Shadow for A19351029  No WOs</t>
  </si>
  <si>
    <t>A19354014</t>
  </si>
  <si>
    <t>Shadow for A19354007  NO WOs</t>
  </si>
  <si>
    <t>A19354008</t>
  </si>
  <si>
    <t>Shadow for A19354001  No WOs</t>
  </si>
  <si>
    <t>P18150018</t>
  </si>
  <si>
    <t>CANCEL-Rosemount Sta OPCO-T</t>
  </si>
  <si>
    <t>P18150001</t>
  </si>
  <si>
    <t>Tick Ridge Extension ROW</t>
  </si>
  <si>
    <t>P19254003</t>
  </si>
  <si>
    <t>TPS - 36th &amp; Lewis</t>
  </si>
  <si>
    <t>P19254016</t>
  </si>
  <si>
    <t>Carson 138 kV Relays</t>
  </si>
  <si>
    <t>P19254010</t>
  </si>
  <si>
    <t>TPS Unit 2 Retermination</t>
  </si>
  <si>
    <t>CapitolHill-Coco 138kV Install</t>
  </si>
  <si>
    <t>TP1822701</t>
  </si>
  <si>
    <t>TP1822701    APCo - T Work</t>
  </si>
  <si>
    <t>A19510007</t>
  </si>
  <si>
    <t>CANCELLEDCenterville SEL/GE Re</t>
  </si>
  <si>
    <t>ETN101937</t>
  </si>
  <si>
    <t>Ts/Sep/Flint Creek Rep. Switch</t>
  </si>
  <si>
    <t>ETN101937    Ts/Sep/Flint Creek Rep. Switch</t>
  </si>
  <si>
    <t>ETN101940</t>
  </si>
  <si>
    <t>Ts/Sep/Longwood Replace Junper</t>
  </si>
  <si>
    <t>ETN101940    Ts/Sep/Longwood Replace Junper</t>
  </si>
  <si>
    <t>A19024025</t>
  </si>
  <si>
    <t>SWS to Cornville Removal</t>
  </si>
  <si>
    <t>A19024006</t>
  </si>
  <si>
    <t>SW Station to LES 81-825 Reter</t>
  </si>
  <si>
    <t>WPCOS2201</t>
  </si>
  <si>
    <t>DB/AP/VA - LINE REHAB</t>
  </si>
  <si>
    <t>DBSIAP- VA SYS SPAREFAILURE</t>
  </si>
  <si>
    <t>Bim - Sharples 46kV ROW</t>
  </si>
  <si>
    <t>P22888014</t>
  </si>
  <si>
    <t>Cangrejo: Terminate Fiber</t>
  </si>
  <si>
    <t>Itmann Station Work</t>
  </si>
  <si>
    <t>000008809</t>
  </si>
  <si>
    <t>TS TC Westside Substa-MVAR Cap</t>
  </si>
  <si>
    <t>000008809    TS TC Westside Substa-MVAR Cap</t>
  </si>
  <si>
    <t>000008807</t>
  </si>
  <si>
    <t>TS TC Barney Davis Sta 2 2.28</t>
  </si>
  <si>
    <t>000008807    TS TC Barney Davis Sta 2 2.28</t>
  </si>
  <si>
    <t>000008804</t>
  </si>
  <si>
    <t>TS TC Add 2 series 10 Ohm</t>
  </si>
  <si>
    <t>000008804    TS TC Add 2 series 10 Ohm</t>
  </si>
  <si>
    <t>A19110025</t>
  </si>
  <si>
    <t>Woodsboro: Convert to 138 kV</t>
  </si>
  <si>
    <t>A20128003</t>
  </si>
  <si>
    <t>Kammer 138kV Sta TTMP</t>
  </si>
  <si>
    <t>TA2012801</t>
  </si>
  <si>
    <t>TA2012801    WPCo-T TTMP 2024 CI</t>
  </si>
  <si>
    <t>UPRATE200</t>
  </si>
  <si>
    <t>IPP Uprate BPID - WPCo 200</t>
  </si>
  <si>
    <t>PJMUPR200</t>
  </si>
  <si>
    <t>PJMUPR200    Reimbrse IPP Uprate - WPCo 200</t>
  </si>
  <si>
    <t>P19316016</t>
  </si>
  <si>
    <t>CANCEL-Copel Ext N. ROW Exist</t>
  </si>
  <si>
    <t>Joshua Falls XF Replce/Install</t>
  </si>
  <si>
    <t>TP1807001</t>
  </si>
  <si>
    <t>TP1807001    APCo T Work</t>
  </si>
  <si>
    <t>Hancock RTU Replacement</t>
  </si>
  <si>
    <t>P19035001</t>
  </si>
  <si>
    <t>Rich Gap Station</t>
  </si>
  <si>
    <t>Jacksons Ferry Firewall Instal</t>
  </si>
  <si>
    <t>APVAS1804</t>
  </si>
  <si>
    <t>APVAS1904</t>
  </si>
  <si>
    <t>P22021010</t>
  </si>
  <si>
    <t>P19138004</t>
  </si>
  <si>
    <t>Texarkana Plant sub upgrades</t>
  </si>
  <si>
    <t>A20800018</t>
  </si>
  <si>
    <t>Jim Treece CIP-002 IROL</t>
  </si>
  <si>
    <t>P19075003</t>
  </si>
  <si>
    <t>Meadowview Loop ROW</t>
  </si>
  <si>
    <t>Clinch River - Abingdon ROW</t>
  </si>
  <si>
    <t>A20800017</t>
  </si>
  <si>
    <t>Gauss CIP-002 IROL</t>
  </si>
  <si>
    <t>KGPDS2101</t>
  </si>
  <si>
    <t>D/KgPCo TN Customer Service</t>
  </si>
  <si>
    <t>P18222011</t>
  </si>
  <si>
    <t>SHADOW P18222001</t>
  </si>
  <si>
    <t>P18222018</t>
  </si>
  <si>
    <t>SHADOW P18222008</t>
  </si>
  <si>
    <t>P18222019</t>
  </si>
  <si>
    <t>SHADOW P18222009</t>
  </si>
  <si>
    <t>P19316007</t>
  </si>
  <si>
    <t>Copeland to Seaman Fiber</t>
  </si>
  <si>
    <t>P20255010</t>
  </si>
  <si>
    <t>N Central COOP Ext, Airco 160</t>
  </si>
  <si>
    <t>P20255015</t>
  </si>
  <si>
    <t>S Tiffin- W End Fost 138 ROW</t>
  </si>
  <si>
    <t>PSOS01704</t>
  </si>
  <si>
    <t>B114TXTRE</t>
  </si>
  <si>
    <t>T/PO/Transmission Region Tools</t>
  </si>
  <si>
    <t>Ironto 138 kV Line Extension</t>
  </si>
  <si>
    <t>TP1709801</t>
  </si>
  <si>
    <t>TP1709801    APCO T Work</t>
  </si>
  <si>
    <t>P18222031</t>
  </si>
  <si>
    <t>Quitman D Station Retirement</t>
  </si>
  <si>
    <t>P14064010</t>
  </si>
  <si>
    <t>PIS Champlin 138kV Sub</t>
  </si>
  <si>
    <t>P18234020</t>
  </si>
  <si>
    <t>Snowberry SW Fiber Ext</t>
  </si>
  <si>
    <t>B114TXANI</t>
  </si>
  <si>
    <t>T/PO/Animal Guards/Fencing</t>
  </si>
  <si>
    <t>B114OKPCA</t>
  </si>
  <si>
    <t>T/PO/Planning Capacity</t>
  </si>
  <si>
    <t>A14067057</t>
  </si>
  <si>
    <t>Meadow Lake Ext TFC</t>
  </si>
  <si>
    <t>P19254013</t>
  </si>
  <si>
    <t>138/13kV Transformer Install</t>
  </si>
  <si>
    <t>000002763</t>
  </si>
  <si>
    <t>TS TCC N.McAllen Sta Equipment</t>
  </si>
  <si>
    <t>000002763    TS TCC N.McAllen Sta Equipment</t>
  </si>
  <si>
    <t>Ballou Station</t>
  </si>
  <si>
    <t>TP2160601</t>
  </si>
  <si>
    <t>TP2160601    Distribution CI</t>
  </si>
  <si>
    <t>ETN001667</t>
  </si>
  <si>
    <t>Emerging Syst Impr/Op/Western</t>
  </si>
  <si>
    <t>P19243031</t>
  </si>
  <si>
    <t>36th&amp;Lewis re-termination</t>
  </si>
  <si>
    <t>TP1924302</t>
  </si>
  <si>
    <t>TP1924302    TRANSCO WORK 386</t>
  </si>
  <si>
    <t>P23056007</t>
  </si>
  <si>
    <t>HMD Station Work</t>
  </si>
  <si>
    <t>A22049021</t>
  </si>
  <si>
    <t>Harrison Road CGR Removal</t>
  </si>
  <si>
    <t>TA2204903</t>
  </si>
  <si>
    <t>TA2204903    Harrison Rd-Perdue D CI</t>
  </si>
  <si>
    <t>P18143007</t>
  </si>
  <si>
    <t>A19446018</t>
  </si>
  <si>
    <t>CANCELLED Tulsa North 345 Mete</t>
  </si>
  <si>
    <t>A19011001</t>
  </si>
  <si>
    <t>PSO-DELAWARE345-NEOSHO-RHB</t>
  </si>
  <si>
    <t>TA1901101</t>
  </si>
  <si>
    <t>TA1901101    TRANSMISSION</t>
  </si>
  <si>
    <t>P19059005</t>
  </si>
  <si>
    <t>Bartlesville SE Relay Work</t>
  </si>
  <si>
    <t>TP1905901</t>
  </si>
  <si>
    <t>TP1905901    PSO Transmission</t>
  </si>
  <si>
    <t>SI160OHPC</t>
  </si>
  <si>
    <t>TB SI OP - OHIO PLAN CAPACITY</t>
  </si>
  <si>
    <t>SI200WVSP</t>
  </si>
  <si>
    <t>TBSIWP- WV SYS SPAREFAILURE</t>
  </si>
  <si>
    <t>P23049002</t>
  </si>
  <si>
    <t>Canal- Gay ROW</t>
  </si>
  <si>
    <t>TA1944612</t>
  </si>
  <si>
    <t>D/PSO Meter Mod Ckbook NO WO's</t>
  </si>
  <si>
    <t>TA1944602</t>
  </si>
  <si>
    <t>TA1944602    D/PSO Meter Modernization</t>
  </si>
  <si>
    <t>A20214001</t>
  </si>
  <si>
    <t>Cancelled Prue RTU Reliability</t>
  </si>
  <si>
    <t>P18158001</t>
  </si>
  <si>
    <t>Coulomb to Sisu 345 kV: T-Line</t>
  </si>
  <si>
    <t>TP1815801</t>
  </si>
  <si>
    <t>TP1815801    TG EAST CI</t>
  </si>
  <si>
    <t>P18158004</t>
  </si>
  <si>
    <t>Sisu: Station Work</t>
  </si>
  <si>
    <t>A20800035</t>
  </si>
  <si>
    <t>Coulomb Isolation Transformer</t>
  </si>
  <si>
    <t>SI194LARS</t>
  </si>
  <si>
    <t>TBSISEP-NT LA SYS RESTORATIO</t>
  </si>
  <si>
    <t>OPCOS1901</t>
  </si>
  <si>
    <t>TsAPAmos Station</t>
  </si>
  <si>
    <t>P14057008</t>
  </si>
  <si>
    <t>000009650</t>
  </si>
  <si>
    <t>TL AEPTC Laredo BTB ACSR</t>
  </si>
  <si>
    <t>000009650    TL AEPTC Laredo BTB ACSR</t>
  </si>
  <si>
    <t>SI194TXRL</t>
  </si>
  <si>
    <t>TB SI SEP-NT - TX SERV RELIABI</t>
  </si>
  <si>
    <t>SI194ARPC</t>
  </si>
  <si>
    <t>TB SI SEP-NT  ARK PLAN CAPACIT</t>
  </si>
  <si>
    <t>A19513001</t>
  </si>
  <si>
    <t>CANCELLED Beatty Rd SEL/GE Rel</t>
  </si>
  <si>
    <t>KGPCS2102</t>
  </si>
  <si>
    <t>B260TNCSV</t>
  </si>
  <si>
    <t>T/KgPCo TN Customer Service</t>
  </si>
  <si>
    <t>B260TNFRE</t>
  </si>
  <si>
    <t>T/KgPCo TN Trans FacilityReloc</t>
  </si>
  <si>
    <t>000005547</t>
  </si>
  <si>
    <t>DL OP Fairdale-S.Cambridge Und</t>
  </si>
  <si>
    <t>P23062003</t>
  </si>
  <si>
    <t>Rotherwood Install Work</t>
  </si>
  <si>
    <t>TP2306201</t>
  </si>
  <si>
    <t>TP2306201    Kingsport Area Conversion - D</t>
  </si>
  <si>
    <t>A22097004</t>
  </si>
  <si>
    <t>ETT SIAB - San Ignacio Hold</t>
  </si>
  <si>
    <t>Garden Creek Relay Upgrade</t>
  </si>
  <si>
    <t>TP1812301</t>
  </si>
  <si>
    <t>TP1812301    APCo T Work</t>
  </si>
  <si>
    <t>Cloverdale138 Firewall Install</t>
  </si>
  <si>
    <t>CST308151</t>
  </si>
  <si>
    <t>TSWEPCO-TXShadowforTP1308101</t>
  </si>
  <si>
    <t>CST308101</t>
  </si>
  <si>
    <t>TSWEPCOTransmission</t>
  </si>
  <si>
    <t>TP1308101</t>
  </si>
  <si>
    <t>TP1308101    T/SWEPCO/Transmission</t>
  </si>
  <si>
    <t>KGPCS1702</t>
  </si>
  <si>
    <t>P18148005</t>
  </si>
  <si>
    <t>Brant Tap: ROW</t>
  </si>
  <si>
    <t>TP1814801</t>
  </si>
  <si>
    <t>TP1814801    TNC Transmission Work</t>
  </si>
  <si>
    <t>P19080003</t>
  </si>
  <si>
    <t>P20030001</t>
  </si>
  <si>
    <t>TP2003096</t>
  </si>
  <si>
    <t>TP2003096    TCC Transmission Work</t>
  </si>
  <si>
    <t>SI159LARL</t>
  </si>
  <si>
    <t>DB SI SEP-NT LA SERV RELIABILI</t>
  </si>
  <si>
    <t>Philpott Dam-Smith River TLINE</t>
  </si>
  <si>
    <t>TP2101901</t>
  </si>
  <si>
    <t>TP2101901    APCO T Work</t>
  </si>
  <si>
    <t>APVAS1702</t>
  </si>
  <si>
    <t>APVAS2201</t>
  </si>
  <si>
    <t>P20147008</t>
  </si>
  <si>
    <t>Trade Post Fiber</t>
  </si>
  <si>
    <t>EON000260</t>
  </si>
  <si>
    <t>T KPG MAJOR EVENT (STORM)</t>
  </si>
  <si>
    <t>000002713</t>
  </si>
  <si>
    <t>TsSwpS.Shreveport 138kV Term</t>
  </si>
  <si>
    <t>000002713    TsSwpS.Shreveport 138kV Term</t>
  </si>
  <si>
    <t>000002642</t>
  </si>
  <si>
    <t>TL PSO LoneOakBrokenBowDam138K</t>
  </si>
  <si>
    <t>SI114OKPC</t>
  </si>
  <si>
    <t>TB SI PSO - OKLA PLAN CAPACITY</t>
  </si>
  <si>
    <t>EON0120MI</t>
  </si>
  <si>
    <t>T I M MI - MAJOR EVENT (STORM)</t>
  </si>
  <si>
    <t>A20941003</t>
  </si>
  <si>
    <t>Mason - Mason SW Line: ROW</t>
  </si>
  <si>
    <t>A20091015</t>
  </si>
  <si>
    <t>P23059001</t>
  </si>
  <si>
    <t>Kingsville - Lon Hill: Tap</t>
  </si>
  <si>
    <t>TP2305901</t>
  </si>
  <si>
    <t>TP2305901    TCC Transmission Work</t>
  </si>
  <si>
    <t>TP201700A</t>
  </si>
  <si>
    <t>TP201700A    APCO T Work</t>
  </si>
  <si>
    <t>Axton - Caden Energix TLINE</t>
  </si>
  <si>
    <t>000012941</t>
  </si>
  <si>
    <t>TLTNCIPPMenard add Mvar ban</t>
  </si>
  <si>
    <t>000012941    TLTNCIPPMenard add Mvar ban</t>
  </si>
  <si>
    <t>000012397</t>
  </si>
  <si>
    <t>T TNC TX IPP 138kV Term Sea W</t>
  </si>
  <si>
    <t>000012397    T TNC TX IPP 138kV Term Sea W</t>
  </si>
  <si>
    <t>A20058007</t>
  </si>
  <si>
    <t>Albany 69 kV Station: Work</t>
  </si>
  <si>
    <t>TA2005801</t>
  </si>
  <si>
    <t>TA2005801    Albany-Throckmorton 69 kV CI</t>
  </si>
  <si>
    <t>P19127001</t>
  </si>
  <si>
    <t>TP1912701</t>
  </si>
  <si>
    <t>TP1912701    CANCELLED</t>
  </si>
  <si>
    <t>P19127004</t>
  </si>
  <si>
    <t>P19127003</t>
  </si>
  <si>
    <t>P19127002</t>
  </si>
  <si>
    <t>P19213005</t>
  </si>
  <si>
    <t>Steamboat(T): Upgrade</t>
  </si>
  <si>
    <t>P20004034</t>
  </si>
  <si>
    <t>Norfield Switch Fiber Cable</t>
  </si>
  <si>
    <t>P23048004</t>
  </si>
  <si>
    <t>DUPLICATE</t>
  </si>
  <si>
    <t>P23042021</t>
  </si>
  <si>
    <t>Cityview-Ragland ROW - T</t>
  </si>
  <si>
    <t>A16011001</t>
  </si>
  <si>
    <t>T/OP/GrovesRoad-Etna40:Relocat</t>
  </si>
  <si>
    <t>P18151002</t>
  </si>
  <si>
    <t>N Laredo Sub: Relay Settings</t>
  </si>
  <si>
    <t>TP1815101</t>
  </si>
  <si>
    <t>TP1815101    TCC Transmission Work</t>
  </si>
  <si>
    <t>Logan - Wyoming Line Work</t>
  </si>
  <si>
    <t>TP1813302</t>
  </si>
  <si>
    <t>TP1813302    APCO-T Work</t>
  </si>
  <si>
    <t>000017533</t>
  </si>
  <si>
    <t>Moved to TP2009138</t>
  </si>
  <si>
    <t>000017533    Moved to TP2009138</t>
  </si>
  <si>
    <t>B160WVANI</t>
  </si>
  <si>
    <t>TFS OHIO-T NSW INCREM CAP</t>
  </si>
  <si>
    <t>B160ONEXT</t>
  </si>
  <si>
    <t>Non-Specific Work - Station -</t>
  </si>
  <si>
    <t>B160OHPCA</t>
  </si>
  <si>
    <t>OPCOS2102</t>
  </si>
  <si>
    <t>A19515004</t>
  </si>
  <si>
    <t>Cornville Relay Upgrade</t>
  </si>
  <si>
    <t>WPCOS1902</t>
  </si>
  <si>
    <t>OPCOS2201</t>
  </si>
  <si>
    <t>ETN101863</t>
  </si>
  <si>
    <t>TlWtuSw MesaBig Lake Recond</t>
  </si>
  <si>
    <t>ETN101863    TlWtuSw MesaBig Lake Recond</t>
  </si>
  <si>
    <t>Wythe Co. Solar Farm Ext. 138</t>
  </si>
  <si>
    <t>East Danville Station Upgrades</t>
  </si>
  <si>
    <t>TP1810701</t>
  </si>
  <si>
    <t>TP1810701    APCo T Work</t>
  </si>
  <si>
    <t>ETT040208</t>
  </si>
  <si>
    <t>T/ETT/ETT Koch Upriver to Vale</t>
  </si>
  <si>
    <t>ETT040208    T/ETT/ETT Koch Upriver to Vale</t>
  </si>
  <si>
    <t>000012287</t>
  </si>
  <si>
    <t>TSOPCOOHIPP New SW Sta@Biom</t>
  </si>
  <si>
    <t>000012287    TSOPCOOHIPP New SW Sta@Biom</t>
  </si>
  <si>
    <t>Mullens-Tams Mt. Structure Rep</t>
  </si>
  <si>
    <t>TA2110901</t>
  </si>
  <si>
    <t>TA2110901    Mullens - Tams Mtn CI</t>
  </si>
  <si>
    <t>P15019004</t>
  </si>
  <si>
    <t>Gerstenslager-4.16kVmeterrem</t>
  </si>
  <si>
    <t>A19211016</t>
  </si>
  <si>
    <t>Don Marquis-Killen Tower Light</t>
  </si>
  <si>
    <t>OPCOS1902</t>
  </si>
  <si>
    <t>2012 DERECHO BLENDON EXT. MAT.</t>
  </si>
  <si>
    <t>TA1906601</t>
  </si>
  <si>
    <t>TA1906601    2012 DERECHO BLENDON EXT. MAT.</t>
  </si>
  <si>
    <t>P18087013</t>
  </si>
  <si>
    <t>CANCEL Crow-LakPaul69:</t>
  </si>
  <si>
    <t>A19510020</t>
  </si>
  <si>
    <t>CANCELLED Roanoke (AP) SEL/GE</t>
  </si>
  <si>
    <t>P18004005</t>
  </si>
  <si>
    <t>Leonard - TLine Removal</t>
  </si>
  <si>
    <t>TP1800402</t>
  </si>
  <si>
    <t>TP1800402    PSO T Work</t>
  </si>
  <si>
    <t>P19130003</t>
  </si>
  <si>
    <t>A19130002</t>
  </si>
  <si>
    <t>Munday-Throckmorton:SuppROW</t>
  </si>
  <si>
    <t>A19080007</t>
  </si>
  <si>
    <t>Cerro Rico 138 kV Station</t>
  </si>
  <si>
    <t>A19052001</t>
  </si>
  <si>
    <t>TPSRSPS-OKMLGEHWY75REL</t>
  </si>
  <si>
    <t>TA1905201</t>
  </si>
  <si>
    <t>TA1905201    TRANSMISSION RSPS-OKMLG</t>
  </si>
  <si>
    <t>T/APCo WV RO NonSpec Wrk Stat</t>
  </si>
  <si>
    <t>P23052006</t>
  </si>
  <si>
    <t>Bethel- Hilliard Fiber</t>
  </si>
  <si>
    <t>A23006031</t>
  </si>
  <si>
    <t>CXLD-Morris St Station - D NIP</t>
  </si>
  <si>
    <t>A13018001</t>
  </si>
  <si>
    <t>TPSOPine  Peoria Tap - Relo</t>
  </si>
  <si>
    <t>ESTCOR150</t>
  </si>
  <si>
    <t>T/AP/TBCORP150 Estimate</t>
  </si>
  <si>
    <t>Lone Star - New Castle ROW</t>
  </si>
  <si>
    <t>KGPDS1901</t>
  </si>
  <si>
    <t>T/APCo WV CO NonSpec Wrk Line</t>
  </si>
  <si>
    <t>A16934002</t>
  </si>
  <si>
    <t>T/OP/Hyatt-Genoa138kV:ROWReloc</t>
  </si>
  <si>
    <t>TA1693401</t>
  </si>
  <si>
    <t>TA1693401    T/OP/Hyatt-Genoa138kV:Relocate</t>
  </si>
  <si>
    <t>SI220OHRE</t>
  </si>
  <si>
    <t>DBSICSP - OHIO SYS REHAB</t>
  </si>
  <si>
    <t>A16934001</t>
  </si>
  <si>
    <t>T/OP/Hyatt-Genoa138kV:Relocate</t>
  </si>
  <si>
    <t>P16129001</t>
  </si>
  <si>
    <t>Fremont_AEP-FE 69 kV Meter</t>
  </si>
  <si>
    <t>TP1612902</t>
  </si>
  <si>
    <t>TP1612902    Fremont_AEP-FE Meter</t>
  </si>
  <si>
    <t>000007127</t>
  </si>
  <si>
    <t>TL AEPTC Leon Creek-Pleasant</t>
  </si>
  <si>
    <t>000007127    TL AEPTC Leon Creek-Pleasant</t>
  </si>
  <si>
    <t>ETN100336</t>
  </si>
  <si>
    <t>Emerging CustomerWtuCorpus</t>
  </si>
  <si>
    <t>PR194LAFR</t>
  </si>
  <si>
    <t>TBPPRSEP-NT - LA FAC RELOC</t>
  </si>
  <si>
    <t>ETN100330</t>
  </si>
  <si>
    <t>Emerging Pub RelocPsoTulsa</t>
  </si>
  <si>
    <t>ETN004964</t>
  </si>
  <si>
    <t>Emerging Pub RelocAll CoReim</t>
  </si>
  <si>
    <t>X00000032</t>
  </si>
  <si>
    <t>X00000032    ET-CI-OPCo-T PPR</t>
  </si>
  <si>
    <t>ETN001694</t>
  </si>
  <si>
    <t>Emerging CustomerWpCentral</t>
  </si>
  <si>
    <t>X00000020</t>
  </si>
  <si>
    <t>X00000020    ET-CI-WPCo-T CUST SERV</t>
  </si>
  <si>
    <t>CS169TXCS</t>
  </si>
  <si>
    <t>TBCSTC - TEXAS CUST SERV</t>
  </si>
  <si>
    <t>ETN100871</t>
  </si>
  <si>
    <t>TSEPEmerging Ipp- PlanConst</t>
  </si>
  <si>
    <t>ETN100763</t>
  </si>
  <si>
    <t>TPso345Kv + Bkr Bay 345Kv</t>
  </si>
  <si>
    <t>ETN100761</t>
  </si>
  <si>
    <t>TPsoKv Bkr Rep 1361B1365B</t>
  </si>
  <si>
    <t>SI192TXRL</t>
  </si>
  <si>
    <t>TB SI AEPTN-TX SERV RELIABILIT</t>
  </si>
  <si>
    <t>SI169TXRS</t>
  </si>
  <si>
    <t>TBSIAEPTC-TX SYS RESTORATION</t>
  </si>
  <si>
    <t>SI169TXRL</t>
  </si>
  <si>
    <t>TB SI AEPTC-TEXAS SERV RELIABI</t>
  </si>
  <si>
    <t>P19125005</t>
  </si>
  <si>
    <t>ETN101723</t>
  </si>
  <si>
    <t>Ts/Kp/Enviropwr-Hazard Sta</t>
  </si>
  <si>
    <t>ETN101723    Ts/Kp/Enviropwr-Hazard Sta</t>
  </si>
  <si>
    <t>Emerging CustomerApCentral</t>
  </si>
  <si>
    <t>P18185005</t>
  </si>
  <si>
    <t>A19016001</t>
  </si>
  <si>
    <t>PS/BVILLSE-SHIDLER/RHB</t>
  </si>
  <si>
    <t>TA1901601</t>
  </si>
  <si>
    <t>TA1901601    TRANSMISSION</t>
  </si>
  <si>
    <t>000007590</t>
  </si>
  <si>
    <t>TL AEPTC Add OPGW 138Kv   Abov</t>
  </si>
  <si>
    <t>000007590    TL AEPTC Add OPGW 138Kv   Abov</t>
  </si>
  <si>
    <t>000008951</t>
  </si>
  <si>
    <t>TS AEPTC Falcon 2x14.4 MVAR Ca</t>
  </si>
  <si>
    <t>000008951    TS AEPTC Falcon 2x14.4 MVAR Ca</t>
  </si>
  <si>
    <t>000007086</t>
  </si>
  <si>
    <t>TS AEPTN Red Creek - relocate</t>
  </si>
  <si>
    <t>000007086    TS AEPTN Red Creek - relocate</t>
  </si>
  <si>
    <t>P19256001</t>
  </si>
  <si>
    <t>East Lima Install/Retire OP160</t>
  </si>
  <si>
    <t>A19014001</t>
  </si>
  <si>
    <t>PS/WRIGHTCITYTAP/RHB</t>
  </si>
  <si>
    <t>TA1901401</t>
  </si>
  <si>
    <t>TA1901401    TRANSMISSION</t>
  </si>
  <si>
    <t>000005516</t>
  </si>
  <si>
    <t>TS AEPTC New Falcon Switching</t>
  </si>
  <si>
    <t>000005516    TS AEPTC New Falcon Switching</t>
  </si>
  <si>
    <t>000005356</t>
  </si>
  <si>
    <t>TSCPLConstruct 138 kV switch</t>
  </si>
  <si>
    <t>000005356    TSCPLConstruct 138 kV switch</t>
  </si>
  <si>
    <t>000005354</t>
  </si>
  <si>
    <t>TSCPLConstruct 345 kV statio</t>
  </si>
  <si>
    <t>000005354    TSCPLConstruct 345 kV statio</t>
  </si>
  <si>
    <t>SI170MIRL</t>
  </si>
  <si>
    <t>DB SI I M-MICHIGAN SERV RELIAB</t>
  </si>
  <si>
    <t>MI Trans Service Reliability</t>
  </si>
  <si>
    <t>000002762</t>
  </si>
  <si>
    <t>Ts Cpl Upgrad Harlingen SW Sta</t>
  </si>
  <si>
    <t>000002762    Ts Cpl Upgrad Harlingen SW Sta</t>
  </si>
  <si>
    <t>000002761</t>
  </si>
  <si>
    <t>Ts Cpl SantaRoseDistSubStation</t>
  </si>
  <si>
    <t>000002761    Ts Cpl SantaRoseDistSubStation</t>
  </si>
  <si>
    <t>000002776</t>
  </si>
  <si>
    <t>Tl/Cpl/138kVFrontera-S.Mission</t>
  </si>
  <si>
    <t>P09176005</t>
  </si>
  <si>
    <t>CANCEL: Tiffin Central Ext</t>
  </si>
  <si>
    <t>SI194OKRE</t>
  </si>
  <si>
    <t>TB/SEP/OK-STATION REHAB</t>
  </si>
  <si>
    <t>PSOS02103</t>
  </si>
  <si>
    <t>B114TXTEL</t>
  </si>
  <si>
    <t>Transmission Telecom PSO TX</t>
  </si>
  <si>
    <t>ETN102428</t>
  </si>
  <si>
    <t>Ts Im Pokagon Sta Improvements</t>
  </si>
  <si>
    <t>SI388LARE</t>
  </si>
  <si>
    <t>000005747</t>
  </si>
  <si>
    <t>TSIMPokagon Station Recond.</t>
  </si>
  <si>
    <t>000005747    TSIMPokagon Station Recond.</t>
  </si>
  <si>
    <t>000005743</t>
  </si>
  <si>
    <t>TSIMCook Sta Metering Sys</t>
  </si>
  <si>
    <t>000005743    TSIMCook Sta Metering Sys</t>
  </si>
  <si>
    <t>TP0812001</t>
  </si>
  <si>
    <t>CANCEL YELLOW STN-FT MASON</t>
  </si>
  <si>
    <t>TP0812001     CANCEL YELLOW STN-FT MASON</t>
  </si>
  <si>
    <t>PSOS02201</t>
  </si>
  <si>
    <t>PSOS01802</t>
  </si>
  <si>
    <t>A16933002</t>
  </si>
  <si>
    <t>T/OP/Forest-Carey ROW f/Reloc</t>
  </si>
  <si>
    <t>ETN001692</t>
  </si>
  <si>
    <t>Emerging CustomerOpCentral</t>
  </si>
  <si>
    <t>ETN100342</t>
  </si>
  <si>
    <t>Emerging CustomerSwep-Tx</t>
  </si>
  <si>
    <t>PR150TNFR</t>
  </si>
  <si>
    <t>TBPPRAPTN - FAC RELOCATION</t>
  </si>
  <si>
    <t>A16933001</t>
  </si>
  <si>
    <t>T/OP/Forest-Carey Relo f/Carey</t>
  </si>
  <si>
    <t>P12078001</t>
  </si>
  <si>
    <t>TOPWest Morrison Sw 69 kV</t>
  </si>
  <si>
    <t>A14037001</t>
  </si>
  <si>
    <t>Delphos-S.VanWert-Relocat-T/OP</t>
  </si>
  <si>
    <t>A14047001</t>
  </si>
  <si>
    <t>Dublin - Sawmill-ODOT Relocate</t>
  </si>
  <si>
    <t>CST216101</t>
  </si>
  <si>
    <t>P19165005</t>
  </si>
  <si>
    <t>Maple Road ? Metering</t>
  </si>
  <si>
    <t>TP1916502</t>
  </si>
  <si>
    <t>TP1916502    Maple Road CI PSO</t>
  </si>
  <si>
    <t>A19515006</t>
  </si>
  <si>
    <t>Duncan 138 Relay Upgrade</t>
  </si>
  <si>
    <t>ETN101862</t>
  </si>
  <si>
    <t>Ts/Wtu/Big Lake Sta. Reconfigu</t>
  </si>
  <si>
    <t>ETN101862    Ts/Wtu/Big Lake Sta. Reconfigu</t>
  </si>
  <si>
    <t>ETN101859</t>
  </si>
  <si>
    <t>Tl/Wtu/Upton/King Mnt Sys Prot</t>
  </si>
  <si>
    <t>ETN101859    Tl/Wtu/Upton/King Mnt Sys Prot</t>
  </si>
  <si>
    <t>P15042003</t>
  </si>
  <si>
    <t>EON0194AR</t>
  </si>
  <si>
    <t>T SEP AR - MAJOR EVENT (STORM)</t>
  </si>
  <si>
    <t>ETN102812</t>
  </si>
  <si>
    <t>Ts/Csp/Ipp/Vine 138 Kv 3%W/Twp</t>
  </si>
  <si>
    <t>ETN102819</t>
  </si>
  <si>
    <t>Tl Csp Ipp Beatty-Wilson138Kv</t>
  </si>
  <si>
    <t>P19199001</t>
  </si>
  <si>
    <t>Philo-Howard Relocate Inst/Ret</t>
  </si>
  <si>
    <t>TP1919901</t>
  </si>
  <si>
    <t>TP1919901    Ohio Power Transmission Work</t>
  </si>
  <si>
    <t>B150VAPCA</t>
  </si>
  <si>
    <t>T/APCo VA Planning Capacity</t>
  </si>
  <si>
    <t>B150WVFRE</t>
  </si>
  <si>
    <t>T/APCo WV Trans Facility Reloc</t>
  </si>
  <si>
    <t>B150TNPCA</t>
  </si>
  <si>
    <t>T/APCo TN Planning Capacity</t>
  </si>
  <si>
    <t>SI150TNUN</t>
  </si>
  <si>
    <t>TBSIAPTN - UNCATEGORIZED</t>
  </si>
  <si>
    <t>KGPCS2001</t>
  </si>
  <si>
    <t>B210WVLRE</t>
  </si>
  <si>
    <t>D/WPCo WV NonSpecific Wrk Line</t>
  </si>
  <si>
    <t>A19211001</t>
  </si>
  <si>
    <t>North Woodcock Zetron RTU</t>
  </si>
  <si>
    <t>A19211008</t>
  </si>
  <si>
    <t>West Logan Zetron RTU</t>
  </si>
  <si>
    <t>000011873</t>
  </si>
  <si>
    <t>TSTCCWormers Station Reloc</t>
  </si>
  <si>
    <t>000011873    TSTCCWormers Station Reloc</t>
  </si>
  <si>
    <t>Mullensville Loop Sag Study</t>
  </si>
  <si>
    <t>TP1908002</t>
  </si>
  <si>
    <t>TP1908002    Mullensville APCO-T Work</t>
  </si>
  <si>
    <t>TP1605702</t>
  </si>
  <si>
    <t>TP1605702    TamsMt Baseline APCo T Work</t>
  </si>
  <si>
    <t>Emerging Syst Impr/Ap/Southern</t>
  </si>
  <si>
    <t>ETN102457</t>
  </si>
  <si>
    <t>Tl Ap Mullens-Sophiastruc.Rplc</t>
  </si>
  <si>
    <t>Tl Apc Cloverdale-Roanoke138kV</t>
  </si>
  <si>
    <t>000002759</t>
  </si>
  <si>
    <t>Ts/Cpl/Weslaco Dist SubSta</t>
  </si>
  <si>
    <t>000002759    Ts/Cpl/Weslaco Dist SubSta</t>
  </si>
  <si>
    <t>000011863</t>
  </si>
  <si>
    <t>TSTCCBeeville Station Add DR</t>
  </si>
  <si>
    <t>000011863    TSTCCBeeville Station Add DR</t>
  </si>
  <si>
    <t>ICG Beckley ROW</t>
  </si>
  <si>
    <t>TP1705602</t>
  </si>
  <si>
    <t>TP1705602    APCo T-Work</t>
  </si>
  <si>
    <t>TP0812002</t>
  </si>
  <si>
    <t>CANCEL REBLD MASON SS-FT MASON</t>
  </si>
  <si>
    <t>TP0812002    CANCEL REBLD MASON SS-FT MASON</t>
  </si>
  <si>
    <t>TP0905802</t>
  </si>
  <si>
    <t>TL/OP/FUTURE</t>
  </si>
  <si>
    <t>TP0905802    TL/OP/FUTURE</t>
  </si>
  <si>
    <t>000012249</t>
  </si>
  <si>
    <t>DS TCC TX Zacate Creek Convert</t>
  </si>
  <si>
    <t>000012249    DS TCC TX Zacate Creek Convert</t>
  </si>
  <si>
    <t>000011878</t>
  </si>
  <si>
    <t>TLTCCEscondido Eagle Pass R</t>
  </si>
  <si>
    <t>000011878    TLTCCEscondido Eagle Pass R</t>
  </si>
  <si>
    <t>P19256009</t>
  </si>
  <si>
    <t>CANCEL Dolahard Remote End</t>
  </si>
  <si>
    <t>SI140VARS</t>
  </si>
  <si>
    <t>DBSIAP - VA SYS RESTORATION</t>
  </si>
  <si>
    <t>ETN102546</t>
  </si>
  <si>
    <t>Ts/Op/Fremontsta/Cn_Ug_Si/Ipp</t>
  </si>
  <si>
    <t>ETN102546    Ts/Op/Fremontsta/Cn_Ug_Si/Ipp</t>
  </si>
  <si>
    <t>ETN102547</t>
  </si>
  <si>
    <t>Ts/Op/Fremontcntrsta/Cn_Su/Ipp</t>
  </si>
  <si>
    <t>ETN102547    Ts/Op/Fremontcntrsta/Cn_Su/Ipp</t>
  </si>
  <si>
    <t>A18503011</t>
  </si>
  <si>
    <t>Hayden Firewall Install</t>
  </si>
  <si>
    <t>A20213008</t>
  </si>
  <si>
    <t>Lexington RTU Install</t>
  </si>
  <si>
    <t>A21035001</t>
  </si>
  <si>
    <t>BartlesvilleCM-Blake-RHB</t>
  </si>
  <si>
    <t>TA2103501</t>
  </si>
  <si>
    <t>TA2103501    TRANS-BartlesvilleCM-Blake-RHB</t>
  </si>
  <si>
    <t>PSOS01803</t>
  </si>
  <si>
    <t>PSOS02002</t>
  </si>
  <si>
    <t>APWVS2302</t>
  </si>
  <si>
    <t>P23055001</t>
  </si>
  <si>
    <t>New Falcon Laydown:Improvement</t>
  </si>
  <si>
    <t>TP2305501</t>
  </si>
  <si>
    <t>TP2305501    New Falcon Laydown Yard</t>
  </si>
  <si>
    <t>ETN103543</t>
  </si>
  <si>
    <t>Ts Sep Tontitownstasite</t>
  </si>
  <si>
    <t>ETN101866</t>
  </si>
  <si>
    <t>TsWtuN. Mccamey Sta.Ring Bus</t>
  </si>
  <si>
    <t>ETN101866    TsWtuN. Mccamey Sta.Ring Bus</t>
  </si>
  <si>
    <t>DB SI AP - VIRGINIA PLAN CAPAC</t>
  </si>
  <si>
    <t>WVWA ROW</t>
  </si>
  <si>
    <t>A19507005</t>
  </si>
  <si>
    <t>Cancelled - Roark Meter Mod</t>
  </si>
  <si>
    <t>KGPDS2201</t>
  </si>
  <si>
    <t>P20090004</t>
  </si>
  <si>
    <t>Paint Creek Ext ROW</t>
  </si>
  <si>
    <t>TP20090A4</t>
  </si>
  <si>
    <t>TP20090A4    Towhee Switch Opco-T CI</t>
  </si>
  <si>
    <t>A19039283</t>
  </si>
  <si>
    <t>Clarksville - Perdue North NIP</t>
  </si>
  <si>
    <t>P23042020</t>
  </si>
  <si>
    <t>Cityview-Ragland TransCo</t>
  </si>
  <si>
    <t>P23048012</t>
  </si>
  <si>
    <t>Rocky Point Extension Retirem</t>
  </si>
  <si>
    <t>A19787010</t>
  </si>
  <si>
    <t>Blessing-STP 345kV</t>
  </si>
  <si>
    <t>OTRNS2101</t>
  </si>
  <si>
    <t>CST012323</t>
  </si>
  <si>
    <t>Wyoming-Jack Fry 765 Proj - Ax</t>
  </si>
  <si>
    <t>J00012323</t>
  </si>
  <si>
    <t>J00012323    Wyoming-Jack Fry 765 Proj - Ax</t>
  </si>
  <si>
    <t>ETN101867</t>
  </si>
  <si>
    <t>Tl/Wtu/Indian Mesa Pwr Ptnr. I</t>
  </si>
  <si>
    <t>ETN101867    Tl/Wtu/Indian Mesa Pwr Ptnr. I</t>
  </si>
  <si>
    <t>B380OHLRE</t>
  </si>
  <si>
    <t>T/OHTC/Non-Specific Work-Line</t>
  </si>
  <si>
    <t>OTRNS1901</t>
  </si>
  <si>
    <t>A19514015</t>
  </si>
  <si>
    <t>State Street SEL/GE Relay Upgr</t>
  </si>
  <si>
    <t>B120MILRE</t>
  </si>
  <si>
    <t>IMMIS2202</t>
  </si>
  <si>
    <t>ETN102297</t>
  </si>
  <si>
    <t>Ts/Im/Var Sta-Acadia Ipp Intrc</t>
  </si>
  <si>
    <t>ETN102297    Ts/Im/Var Sta-Acadia Ipp Intrc</t>
  </si>
  <si>
    <t>ETN102298</t>
  </si>
  <si>
    <t>Ts/Im/Acadia Bay-Intrc Mtrg &amp;</t>
  </si>
  <si>
    <t>ETN102298    Ts/Im/Acadia Bay-Intrc Mtrg &amp;</t>
  </si>
  <si>
    <t>P15190003</t>
  </si>
  <si>
    <t>NFairfield-WMills Fiber Cable</t>
  </si>
  <si>
    <t>B385INANI</t>
  </si>
  <si>
    <t>I&amp;MTRNCO-IN TFS NSW INCREM CAP</t>
  </si>
  <si>
    <t>ESTBLK386</t>
  </si>
  <si>
    <t>OKTC Capital Blanket Estimate</t>
  </si>
  <si>
    <t>B120INTEL</t>
  </si>
  <si>
    <t>Transmission Telecom I&amp;M-IN</t>
  </si>
  <si>
    <t>IMMIS1703</t>
  </si>
  <si>
    <t>A16006001</t>
  </si>
  <si>
    <t>T/IM/Antiville Tap Rel f/INDOT</t>
  </si>
  <si>
    <t>ETN102431</t>
  </si>
  <si>
    <t>LcraCpl1590 Li NuecesbCitgo</t>
  </si>
  <si>
    <t>IMINS1704</t>
  </si>
  <si>
    <t>B120INSRE</t>
  </si>
  <si>
    <t>T/IM NonSpecificWorkStation</t>
  </si>
  <si>
    <t>A19445001</t>
  </si>
  <si>
    <t>Lake Pauline (SEP) Meter Mod</t>
  </si>
  <si>
    <t>P19209006</t>
  </si>
  <si>
    <t>TP1920902</t>
  </si>
  <si>
    <t>TP1920902    OPCO-T Work</t>
  </si>
  <si>
    <t>A19331008</t>
  </si>
  <si>
    <t>Hall Station TTMP</t>
  </si>
  <si>
    <t>P17038004</t>
  </si>
  <si>
    <t>P21029004</t>
  </si>
  <si>
    <t>Findlay Center Ext Relocation</t>
  </si>
  <si>
    <t>P18132004</t>
  </si>
  <si>
    <t>Metering</t>
  </si>
  <si>
    <t>A18503024</t>
  </si>
  <si>
    <t>Tidd 345/138 Firewall Install</t>
  </si>
  <si>
    <t>SI161TXSP</t>
  </si>
  <si>
    <t>DBSISEP-Tx TX SYS SPAREFAIL</t>
  </si>
  <si>
    <t>P17019016</t>
  </si>
  <si>
    <t>Dupt McCampb Corridor:  ROW</t>
  </si>
  <si>
    <t>A21216005</t>
  </si>
  <si>
    <t>Cancelled Snider RTU Rpl</t>
  </si>
  <si>
    <t>P18251002</t>
  </si>
  <si>
    <t>West Atlanta: Addtl property</t>
  </si>
  <si>
    <t>A19315007</t>
  </si>
  <si>
    <t>CANCEL Charger Fiber Ext</t>
  </si>
  <si>
    <t>TA1931502</t>
  </si>
  <si>
    <t>TA1931502    IMTC/Northern IN Telecom Moder</t>
  </si>
  <si>
    <t>ETN103322</t>
  </si>
  <si>
    <t>TsIMIppEastelkhart345Kv</t>
  </si>
  <si>
    <t>ETN103322    TsIMIppEastelkhart345Kv</t>
  </si>
  <si>
    <t>ETN100495</t>
  </si>
  <si>
    <t>Tl/Im/345Kv Line-Interconn Ipp</t>
  </si>
  <si>
    <t>ETN100495    Tl/Im/345Kv Line-Interconn Ipp</t>
  </si>
  <si>
    <t>A20091016</t>
  </si>
  <si>
    <t>IMTRN2002</t>
  </si>
  <si>
    <t>A20132012</t>
  </si>
  <si>
    <t>Orange Grove Station Mitigatio</t>
  </si>
  <si>
    <t>P21012025</t>
  </si>
  <si>
    <t>Skeggs Branch Tap 138kV Remova</t>
  </si>
  <si>
    <t>P21012027</t>
  </si>
  <si>
    <t>Horn Mount SS</t>
  </si>
  <si>
    <t>A19061238</t>
  </si>
  <si>
    <t>Provident- Bannock NIP</t>
  </si>
  <si>
    <t>TTTX194NN</t>
  </si>
  <si>
    <t>Forestry SEPTX non-NERC Lead</t>
  </si>
  <si>
    <t>B385MISRE</t>
  </si>
  <si>
    <t>T/IMT/NonSpecific Work-Station</t>
  </si>
  <si>
    <t>B385INSRE</t>
  </si>
  <si>
    <t>TTOH380NR</t>
  </si>
  <si>
    <t>TTOHTC380</t>
  </si>
  <si>
    <t>TTOHTC380    Forestry OHTC</t>
  </si>
  <si>
    <t>TTOH160NR</t>
  </si>
  <si>
    <t>Forestry OP T NERC</t>
  </si>
  <si>
    <t>IMTRN1901</t>
  </si>
  <si>
    <t>A18062004</t>
  </si>
  <si>
    <t>DC Cook SS Emergency Install</t>
  </si>
  <si>
    <t>FIT201802</t>
  </si>
  <si>
    <t>Pokagon-Kenzie Crk FAC008 IMTC</t>
  </si>
  <si>
    <t>FOH201811</t>
  </si>
  <si>
    <t>Muskingum Sta 345 kV FAC008</t>
  </si>
  <si>
    <t>B160OHRMB</t>
  </si>
  <si>
    <t>Reimbursable-DOP-160 Ohio</t>
  </si>
  <si>
    <t>FIM201801</t>
  </si>
  <si>
    <t>Cross St Tap-Madison FAC008</t>
  </si>
  <si>
    <t>TNCS02102</t>
  </si>
  <si>
    <t>PR388LAFR</t>
  </si>
  <si>
    <t>Cancelled-TSW LA PRP BLNKT</t>
  </si>
  <si>
    <t>X00000777</t>
  </si>
  <si>
    <t>X00000777    AEP SW Trans Co PPR</t>
  </si>
  <si>
    <t>FIM201807</t>
  </si>
  <si>
    <t>Olive #2 345/138 kV FAC008</t>
  </si>
  <si>
    <t>FIM201808</t>
  </si>
  <si>
    <t>Benton Harbor-Riverside FAC008</t>
  </si>
  <si>
    <t>IMINS2201</t>
  </si>
  <si>
    <t>A18257009</t>
  </si>
  <si>
    <t>Oklaunion HVDC SDR Replacement</t>
  </si>
  <si>
    <t>A18507007</t>
  </si>
  <si>
    <t>S.A. Red Creek Firewall Instal</t>
  </si>
  <si>
    <t>TA1850702</t>
  </si>
  <si>
    <t>TA1850702    T/TNC/CIP Firewall Install</t>
  </si>
  <si>
    <t>000001055</t>
  </si>
  <si>
    <t>000001055    TO BE REASSIGNED</t>
  </si>
  <si>
    <t>CS120MICS</t>
  </si>
  <si>
    <t>TBCSIM - MICH CUST SERV</t>
  </si>
  <si>
    <t>CS120INCS</t>
  </si>
  <si>
    <t>TBCSIM - INDIANA CUST SERV</t>
  </si>
  <si>
    <t>IMINS2302</t>
  </si>
  <si>
    <t>A19513034</t>
  </si>
  <si>
    <t>Waverly SEL/GE Relay Upgrade</t>
  </si>
  <si>
    <t>A21099001</t>
  </si>
  <si>
    <t>Yale&amp;ArcherTap-LOC</t>
  </si>
  <si>
    <t>TA2109901</t>
  </si>
  <si>
    <t>TA2109901    TRANSMISSION</t>
  </si>
  <si>
    <t>P19209002</t>
  </si>
  <si>
    <t>Guer-Musk Coop-Seneca Removal</t>
  </si>
  <si>
    <t>P18004001</t>
  </si>
  <si>
    <t>Leonard - New Terminal</t>
  </si>
  <si>
    <t>A18125007</t>
  </si>
  <si>
    <t>Longwood to Scottsv 138 kV Ret</t>
  </si>
  <si>
    <t>TA1812501</t>
  </si>
  <si>
    <t>TA1812501    Scottsville Station Non-TX CI</t>
  </si>
  <si>
    <t>P19165007</t>
  </si>
  <si>
    <t>A18817001</t>
  </si>
  <si>
    <t>Mound Road-Shidler</t>
  </si>
  <si>
    <t>TA1881701</t>
  </si>
  <si>
    <t>TA1881701    Mound Road-Shidler</t>
  </si>
  <si>
    <t>A19446016</t>
  </si>
  <si>
    <t>Atoka Pump Meter Mod 955766919</t>
  </si>
  <si>
    <t>A19515017</t>
  </si>
  <si>
    <t>Valliant 345KV Relay Upgrade</t>
  </si>
  <si>
    <t>KGPCS2003</t>
  </si>
  <si>
    <t>KGPCS2002</t>
  </si>
  <si>
    <t>ETN017640</t>
  </si>
  <si>
    <t>TsApSpring Ck - FIpp</t>
  </si>
  <si>
    <t>J00012781</t>
  </si>
  <si>
    <t>J00012781    Ts/Ap/Spring Ck - F/Ipp</t>
  </si>
  <si>
    <t>ETN017781</t>
  </si>
  <si>
    <t>Ts/Ap/New Sta F/Big Sandy Ipp</t>
  </si>
  <si>
    <t>J00012777</t>
  </si>
  <si>
    <t>J00012777    Ts/Ap/New Sta F/Big Sandy Ipp</t>
  </si>
  <si>
    <t>P20087001</t>
  </si>
  <si>
    <t>TP2008701</t>
  </si>
  <si>
    <t>TP2008701    Champlin to Weil Tract Rebuild</t>
  </si>
  <si>
    <t>A18263001</t>
  </si>
  <si>
    <t>Laredo HMI Replacement</t>
  </si>
  <si>
    <t>TA1826301</t>
  </si>
  <si>
    <t>TA1826301    Trans CI: Laredo HMI Replaceme</t>
  </si>
  <si>
    <t>P20087005</t>
  </si>
  <si>
    <t>P18130007</t>
  </si>
  <si>
    <t>ESTFOR386</t>
  </si>
  <si>
    <t>Forestry OKTC Estimate</t>
  </si>
  <si>
    <t>TTOKTC386</t>
  </si>
  <si>
    <t>TTOKTC386    Forestry OKTC</t>
  </si>
  <si>
    <t>P20075005</t>
  </si>
  <si>
    <t>North Cecil Switch Install</t>
  </si>
  <si>
    <t>P20201011</t>
  </si>
  <si>
    <t>Shankatank Tco OTB</t>
  </si>
  <si>
    <t>P20222013</t>
  </si>
  <si>
    <t>Clinch River-Beaver Ck ROW KY</t>
  </si>
  <si>
    <t>TP2022202</t>
  </si>
  <si>
    <t>TP2022202    KPCO T Work-cancel</t>
  </si>
  <si>
    <t>000008950</t>
  </si>
  <si>
    <t>TS AEPTC RioGrande 2x14MVAR Ca</t>
  </si>
  <si>
    <t>000008950    TS AEPTC RioGrande 2x14MVAR Ca</t>
  </si>
  <si>
    <t>P21028010</t>
  </si>
  <si>
    <t>Dow Chemical Extension ROW</t>
  </si>
  <si>
    <t>P23026009</t>
  </si>
  <si>
    <t>Penguin NBY6A Fiber Ext</t>
  </si>
  <si>
    <t>P18100079</t>
  </si>
  <si>
    <t>Mayo River Fiber</t>
  </si>
  <si>
    <t>P17116004</t>
  </si>
  <si>
    <t>Shadow P1711601</t>
  </si>
  <si>
    <t>A21216011</t>
  </si>
  <si>
    <t>Louisiana Pacific RTU Reliabil</t>
  </si>
  <si>
    <t>P22044002</t>
  </si>
  <si>
    <t>Friend Rach-Blue Sky: Tie line</t>
  </si>
  <si>
    <t>P19050001</t>
  </si>
  <si>
    <t>Hayter 138 kV station</t>
  </si>
  <si>
    <t>P21070007</t>
  </si>
  <si>
    <t>Hyperion to Cottonwood: ROW</t>
  </si>
  <si>
    <t>A21012001</t>
  </si>
  <si>
    <t>Ballinger - Santa Anna Rehab</t>
  </si>
  <si>
    <t>TA2101201</t>
  </si>
  <si>
    <t>TA2101201    Ballinger- Santa Anna Rehab CI</t>
  </si>
  <si>
    <t>A21065002</t>
  </si>
  <si>
    <t>CANCELTFS-Grand Saline-Quitman</t>
  </si>
  <si>
    <t>TA2106501</t>
  </si>
  <si>
    <t>TA2106501    SWEPCO-T Work HB4150</t>
  </si>
  <si>
    <t>P20221005</t>
  </si>
  <si>
    <t>Kingston 138 kV TFC</t>
  </si>
  <si>
    <t>P18007002</t>
  </si>
  <si>
    <t>Tulip Road - West Side 69 kV</t>
  </si>
  <si>
    <t>B384KYLRE</t>
  </si>
  <si>
    <t>T/KYTC/Non-Specific Work  Line</t>
  </si>
  <si>
    <t>KYTRS2201</t>
  </si>
  <si>
    <t>KY Transco Storm</t>
  </si>
  <si>
    <t>A19445008</t>
  </si>
  <si>
    <t>Cancel Texarkana Plant Met Mod</t>
  </si>
  <si>
    <t>P17248010</t>
  </si>
  <si>
    <t>Shadow for P17248009</t>
  </si>
  <si>
    <t>B194TXCSV</t>
  </si>
  <si>
    <t>T/SW/Customer Service-TX</t>
  </si>
  <si>
    <t>P19180001</t>
  </si>
  <si>
    <t>Dressy:Temp Mobile Cap Bank</t>
  </si>
  <si>
    <t>TP1918001</t>
  </si>
  <si>
    <t>TP1918001    TNC Transmission Work</t>
  </si>
  <si>
    <t>P17123001</t>
  </si>
  <si>
    <t>Basin 138kV - Station</t>
  </si>
  <si>
    <t>TP1712301</t>
  </si>
  <si>
    <t>TP1712301    Basin 138kV</t>
  </si>
  <si>
    <t>P19228001</t>
  </si>
  <si>
    <t>Putnam-CrossPlains: Retire</t>
  </si>
  <si>
    <t>SI194LARE</t>
  </si>
  <si>
    <t>TB/SI/SEP-NT  LA SYS REHAB</t>
  </si>
  <si>
    <t>PR194ARFR</t>
  </si>
  <si>
    <t>TBPPRSEP-NT - ARK FAC RELOC</t>
  </si>
  <si>
    <t>SELAA1803</t>
  </si>
  <si>
    <t>A22351001</t>
  </si>
  <si>
    <t>Airline: SVC Removal</t>
  </si>
  <si>
    <t>TA2235101</t>
  </si>
  <si>
    <t>TA2235101    Airline SVC Retirement:CI</t>
  </si>
  <si>
    <t>SELAS2006</t>
  </si>
  <si>
    <t>SETXS2101</t>
  </si>
  <si>
    <t>SETXS2105</t>
  </si>
  <si>
    <t>P20031002</t>
  </si>
  <si>
    <t>TP2003102</t>
  </si>
  <si>
    <t>TP2003102    Ohio TransCo</t>
  </si>
  <si>
    <t>P20075004</t>
  </si>
  <si>
    <t>North Cecil Switch FCE</t>
  </si>
  <si>
    <t>TP2007502</t>
  </si>
  <si>
    <t>TP2007502    Ohio TransCo Work</t>
  </si>
  <si>
    <t>P19199005</t>
  </si>
  <si>
    <t>Wakatomika Switch Install</t>
  </si>
  <si>
    <t>SETXS1701</t>
  </si>
  <si>
    <t>SETXS1703</t>
  </si>
  <si>
    <t>P20118005</t>
  </si>
  <si>
    <t>Lima Petrol Switch Install</t>
  </si>
  <si>
    <t>TP2011802</t>
  </si>
  <si>
    <t>TP2011802    AEP Ohio Trans Co</t>
  </si>
  <si>
    <t>P20221010</t>
  </si>
  <si>
    <t>Shadow For P20221004</t>
  </si>
  <si>
    <t>P18251514</t>
  </si>
  <si>
    <t>shadow for P18251014</t>
  </si>
  <si>
    <t>ETN100707</t>
  </si>
  <si>
    <t>Rbld Ngwood Liberman Line</t>
  </si>
  <si>
    <t>ETN100659</t>
  </si>
  <si>
    <t>Bann-Se Texarkana 138 Kv Conv.</t>
  </si>
  <si>
    <t>ETN101835</t>
  </si>
  <si>
    <t>TlSepBentonville Del Point</t>
  </si>
  <si>
    <t>P19195001</t>
  </si>
  <si>
    <t>Flomot Tap: Install POP Switch</t>
  </si>
  <si>
    <t>TP1919501</t>
  </si>
  <si>
    <t>TP1919501    TNC Transmission Work</t>
  </si>
  <si>
    <t>P18136007</t>
  </si>
  <si>
    <t>Tinsley POI: Install dead-end</t>
  </si>
  <si>
    <t>P18160004</t>
  </si>
  <si>
    <t>TP1816001</t>
  </si>
  <si>
    <t>TP1816001    Taygete Interconnection CI</t>
  </si>
  <si>
    <t>P21299001</t>
  </si>
  <si>
    <t>TB Beard 69 kV</t>
  </si>
  <si>
    <t>A19057010</t>
  </si>
  <si>
    <t>Winters: Upgrade</t>
  </si>
  <si>
    <t>TA1905702</t>
  </si>
  <si>
    <t>TA1905702    TNC Transmission CI</t>
  </si>
  <si>
    <t>P19002001</t>
  </si>
  <si>
    <t>Install POD with Metering</t>
  </si>
  <si>
    <t>P21299009</t>
  </si>
  <si>
    <t>Shadow for P21299003</t>
  </si>
  <si>
    <t>TP2129902</t>
  </si>
  <si>
    <t>TP2129902    TB Beard TX CI</t>
  </si>
  <si>
    <t>A22124002</t>
  </si>
  <si>
    <t>SHDW-Hawkins-Perdue-RHB</t>
  </si>
  <si>
    <t>TA2212402</t>
  </si>
  <si>
    <t>TA2212402    SHDW-Hawkins-Perdue-RHB</t>
  </si>
  <si>
    <t>A21216012</t>
  </si>
  <si>
    <t>Shadow for A21216011</t>
  </si>
  <si>
    <t>SEARS1804</t>
  </si>
  <si>
    <t>SEARS2106</t>
  </si>
  <si>
    <t>TNCS01802</t>
  </si>
  <si>
    <t>A18019501</t>
  </si>
  <si>
    <t>SHADOW FOR A18019001</t>
  </si>
  <si>
    <t>TA1801951</t>
  </si>
  <si>
    <t>TA1801951    SHADOW FOR TA1801901</t>
  </si>
  <si>
    <t>A19445026</t>
  </si>
  <si>
    <t>Shadow for A19445014 Wallace L</t>
  </si>
  <si>
    <t>SEARA2206</t>
  </si>
  <si>
    <t>Shadow for SEARS2206</t>
  </si>
  <si>
    <t>A18257006</t>
  </si>
  <si>
    <t>Highway 9 SDR Replacement</t>
  </si>
  <si>
    <t>B383WVSRE</t>
  </si>
  <si>
    <t>T/WVTC/Non-Specific Work-Stat</t>
  </si>
  <si>
    <t>B383WVTEL</t>
  </si>
  <si>
    <t>Transmission Telecom WVTC</t>
  </si>
  <si>
    <t>SEARA1501</t>
  </si>
  <si>
    <t>T/SEP/AR/Assoc w/SEARS 00/00/0</t>
  </si>
  <si>
    <t>SELAA1802</t>
  </si>
  <si>
    <t>TP0908702</t>
  </si>
  <si>
    <t>TS/TNC/VARIOUS STATION WORK</t>
  </si>
  <si>
    <t>TP0908702    TS/TNC/VARIOUS STATION WORK</t>
  </si>
  <si>
    <t>PR382TNFR</t>
  </si>
  <si>
    <t>ETN103085</t>
  </si>
  <si>
    <t>Ts/Op/Marysville-Swlima345Kipp</t>
  </si>
  <si>
    <t>ETN103085    Ts/Op/Marysville-Swlima345Kipp</t>
  </si>
  <si>
    <t>ETN103090</t>
  </si>
  <si>
    <t>Ts/Op/East Limasta Rplcbkrsipp</t>
  </si>
  <si>
    <t>ETN103090    Ts/Op/East Limasta Rplcbkrsipp</t>
  </si>
  <si>
    <t>TOPSWO192</t>
  </si>
  <si>
    <t>TOps BPID w/ WOs 192</t>
  </si>
  <si>
    <t>OPBLKT192</t>
  </si>
  <si>
    <t>OPBLKT192    Ops Blanket 192</t>
  </si>
  <si>
    <t>SETXS2001</t>
  </si>
  <si>
    <t>SWEPCO - TX Storm Transmission</t>
  </si>
  <si>
    <t>A17035004</t>
  </si>
  <si>
    <t>T/SP/ARSNLHILL-SHEDRD/ROW</t>
  </si>
  <si>
    <t>SETXA2103</t>
  </si>
  <si>
    <t>SELAA1801</t>
  </si>
  <si>
    <t>P18063003</t>
  </si>
  <si>
    <t>Brandy Branch - TLine</t>
  </si>
  <si>
    <t>P17248001</t>
  </si>
  <si>
    <t>Wedington Tap - Station</t>
  </si>
  <si>
    <t>SI382VAUN</t>
  </si>
  <si>
    <t>A20216005</t>
  </si>
  <si>
    <t>Cancelled -Rogers RTU Reliabit</t>
  </si>
  <si>
    <t>Hayward RTU Replacement</t>
  </si>
  <si>
    <t>TA1721202    D/KYPCo/RTU Reliability</t>
  </si>
  <si>
    <t>A20216019</t>
  </si>
  <si>
    <t>Shadow for Monroe Corners RTU</t>
  </si>
  <si>
    <t>A19316002</t>
  </si>
  <si>
    <t>Westinghouse Fiber Ext Tel Mod</t>
  </si>
  <si>
    <t>TA1931603</t>
  </si>
  <si>
    <t>TA1931603    IMTC/Muncie Area Telecom Moder</t>
  </si>
  <si>
    <t>P20001001</t>
  </si>
  <si>
    <t>Capital Ave Install</t>
  </si>
  <si>
    <t>P16064001</t>
  </si>
  <si>
    <t>Saltville Relay Redundacy Work</t>
  </si>
  <si>
    <t>TP1606401</t>
  </si>
  <si>
    <t>TP1606401    APCo T Work</t>
  </si>
  <si>
    <t>B103AEPIT</t>
  </si>
  <si>
    <t>Trans Blanket - IT Accepts WOs</t>
  </si>
  <si>
    <t>B194TXPCA</t>
  </si>
  <si>
    <t>T/SW/Planning Capacity</t>
  </si>
  <si>
    <t>P17056001</t>
  </si>
  <si>
    <t>ICG Beckley PoP Switch</t>
  </si>
  <si>
    <t>TP1705601</t>
  </si>
  <si>
    <t>TP1705601    WVTransCo Work</t>
  </si>
  <si>
    <t>P18126005</t>
  </si>
  <si>
    <t>McKenzie Upgrade</t>
  </si>
  <si>
    <t>P19011001</t>
  </si>
  <si>
    <t>Brightside: Temp Metering</t>
  </si>
  <si>
    <t>A21104001</t>
  </si>
  <si>
    <t>Swan Lake Road Relocate</t>
  </si>
  <si>
    <t>TA2110401</t>
  </si>
  <si>
    <t>TA2110401    TRANSMISSION DeenPointRelocate</t>
  </si>
  <si>
    <t>A18125011</t>
  </si>
  <si>
    <t>Shadow for A18125010</t>
  </si>
  <si>
    <t>SEARS2005</t>
  </si>
  <si>
    <t>SEARS2001</t>
  </si>
  <si>
    <t>SWEPCO - AR Storm Transmission</t>
  </si>
  <si>
    <t>A22131001</t>
  </si>
  <si>
    <t>Mason-Fredricksburg LCRA Rehab</t>
  </si>
  <si>
    <t>TA2213101</t>
  </si>
  <si>
    <t>TA2213101    Mason-Fredricksburg LCRA Rehab</t>
  </si>
  <si>
    <t>A22083002</t>
  </si>
  <si>
    <t>Fort Lancaster CB</t>
  </si>
  <si>
    <t>TA2208302</t>
  </si>
  <si>
    <t>TA2208302    Texas CB Replacements TNC CI</t>
  </si>
  <si>
    <t>A20047002</t>
  </si>
  <si>
    <t>Shadow-Rehab 16 Conditions</t>
  </si>
  <si>
    <t>TA2004702</t>
  </si>
  <si>
    <t>TA2004702    Transmission - Shadow</t>
  </si>
  <si>
    <t>P18251501</t>
  </si>
  <si>
    <t>shadow for P18251001</t>
  </si>
  <si>
    <t>TNCS02003</t>
  </si>
  <si>
    <t>TNCS01902</t>
  </si>
  <si>
    <t>SCRAP0192</t>
  </si>
  <si>
    <t>Scrap Sales Asset Recovery TNC</t>
  </si>
  <si>
    <t>P20088007</t>
  </si>
  <si>
    <t>Alice-North Ella:ROW</t>
  </si>
  <si>
    <t>B194ARCSV</t>
  </si>
  <si>
    <t>T/SW/Customer Service</t>
  </si>
  <si>
    <t>P18245001</t>
  </si>
  <si>
    <t>Bond Road Extension:T-Line</t>
  </si>
  <si>
    <t>A20132015</t>
  </si>
  <si>
    <t>Revilla Station Mitigation</t>
  </si>
  <si>
    <t>A20132014</t>
  </si>
  <si>
    <t>Raymondville #2 Mitigation</t>
  </si>
  <si>
    <t>P17019005</t>
  </si>
  <si>
    <t>Dupt-McCampbell South: Cut-In</t>
  </si>
  <si>
    <t>000001029</t>
  </si>
  <si>
    <t>TSSEP-Tx ASSOC WETN100710</t>
  </si>
  <si>
    <t>A21065003</t>
  </si>
  <si>
    <t>Longwood-Wilkes-SHDW</t>
  </si>
  <si>
    <t>TA2106502</t>
  </si>
  <si>
    <t>TA2106502    SHADOW CI FOR SWEPCO-TX</t>
  </si>
  <si>
    <t>SELAA1702</t>
  </si>
  <si>
    <t>SEARA1902</t>
  </si>
  <si>
    <t>CST212901</t>
  </si>
  <si>
    <t>TTXTCC-T work</t>
  </si>
  <si>
    <t>TA1212901</t>
  </si>
  <si>
    <t>TA1212901    TTXTCC-T work</t>
  </si>
  <si>
    <t>IMMID2001</t>
  </si>
  <si>
    <t>000006990</t>
  </si>
  <si>
    <t>T/SEP-Tx/Assoc W/ETN101660</t>
  </si>
  <si>
    <t>000006990    T/SEP-Tx/Assoc W/ETN101660</t>
  </si>
  <si>
    <t>SETXA1503</t>
  </si>
  <si>
    <t>P17120005</t>
  </si>
  <si>
    <t>P14154001</t>
  </si>
  <si>
    <t>Ellerbe Road - Lucas 69 KV</t>
  </si>
  <si>
    <t>ETN014732</t>
  </si>
  <si>
    <t>Ts/Op/Atp-99-01- Misc Sta Work</t>
  </si>
  <si>
    <t>J00072997</t>
  </si>
  <si>
    <t>J00072997    Ts/Op/Atp-99-01- Misc Sta Work</t>
  </si>
  <si>
    <t>IMMID1801</t>
  </si>
  <si>
    <t>IMIND1701</t>
  </si>
  <si>
    <t>ESTCOR110</t>
  </si>
  <si>
    <t>D/KP/TBCORP110 Estimate</t>
  </si>
  <si>
    <t>000012821</t>
  </si>
  <si>
    <t>T ANDA-TOPS W EMS MODEL ENHANC</t>
  </si>
  <si>
    <t>000012821    T ANDA-TOPS W EMS MODEL ENHANC</t>
  </si>
  <si>
    <t>000012816</t>
  </si>
  <si>
    <t>T ANDA-TOPS E CONTROL CNT APPS</t>
  </si>
  <si>
    <t>000012816    T ANDA-TOPS E CONTROL CNT APPS</t>
  </si>
  <si>
    <t>CST011998</t>
  </si>
  <si>
    <t>TSSEPRelay RehabRepl</t>
  </si>
  <si>
    <t>CST011995</t>
  </si>
  <si>
    <t>TSIMRelay RehabRepl</t>
  </si>
  <si>
    <t>000012026</t>
  </si>
  <si>
    <t>DS/TNC/Relay Rehab/Repl</t>
  </si>
  <si>
    <t>000012026    DS/TNC/Relay Rehab/Repl</t>
  </si>
  <si>
    <t>000012014</t>
  </si>
  <si>
    <t>DSOPCORelay RehabRepl</t>
  </si>
  <si>
    <t>000012014    DSOPCORelay RehabRepl</t>
  </si>
  <si>
    <t>EDN018088</t>
  </si>
  <si>
    <t>Ds Im Trans Facilities Extens</t>
  </si>
  <si>
    <t>ETN017408</t>
  </si>
  <si>
    <t>Tl Ap Brook St-Chest D 46Kv Ug</t>
  </si>
  <si>
    <t>J00012760</t>
  </si>
  <si>
    <t>J00012760    Tl/Ap/Brook St-Chest'D 46Kv Ug</t>
  </si>
  <si>
    <t>KYTRS2002</t>
  </si>
  <si>
    <t>ETN013094</t>
  </si>
  <si>
    <t>Ts Op Cen Supv Control 2000</t>
  </si>
  <si>
    <t>J00072940</t>
  </si>
  <si>
    <t>J00072940    Supervisory Control Equipment</t>
  </si>
  <si>
    <t>A19513009</t>
  </si>
  <si>
    <t>Copeland SEL/GE Relay Upgrade</t>
  </si>
  <si>
    <t>T/KGP/Cmblnd-HlstnRelo:Station</t>
  </si>
  <si>
    <t>TA1702302</t>
  </si>
  <si>
    <t>TA1702302    T/KGP/Cmblnd-Hlstn34.5kV:Rel:D</t>
  </si>
  <si>
    <t>TA1944415</t>
  </si>
  <si>
    <t>D/Kingsport Meter Mod Ckbook</t>
  </si>
  <si>
    <t>TA1944405</t>
  </si>
  <si>
    <t>TA1944405    D/KG Meter Modernization</t>
  </si>
  <si>
    <t>A20008003</t>
  </si>
  <si>
    <t>CANCEL West Powhatan Station</t>
  </si>
  <si>
    <t>ESTCOR210</t>
  </si>
  <si>
    <t>210 Estimate</t>
  </si>
  <si>
    <t>UPRATE260</t>
  </si>
  <si>
    <t>IPP Uprate BPID - KGPCo 260</t>
  </si>
  <si>
    <t>PJMUPR260</t>
  </si>
  <si>
    <t>PJMUPR260    Reimbrse IPP Uprate - KGPCo 26</t>
  </si>
  <si>
    <t>IMINS2102</t>
  </si>
  <si>
    <t>IMINS2103</t>
  </si>
  <si>
    <t>000008302</t>
  </si>
  <si>
    <t>TB/SEP-Tx/ ASSOC W/SI194TXUN</t>
  </si>
  <si>
    <t>000015524</t>
  </si>
  <si>
    <t>TSCSPPurchase-Rebuild Maj Eq</t>
  </si>
  <si>
    <t>000015524    TSCSPPurchase-Rebuild Maj Eq</t>
  </si>
  <si>
    <t>B159ARPCA</t>
  </si>
  <si>
    <t>D/SW/Planning Capacity</t>
  </si>
  <si>
    <t>CST015715</t>
  </si>
  <si>
    <t>DSWEPCOBrkr Task Force</t>
  </si>
  <si>
    <t>B159LAPCA</t>
  </si>
  <si>
    <t>B159ARSRE</t>
  </si>
  <si>
    <t>D/SW/Non-Specific Work Station</t>
  </si>
  <si>
    <t>000012255</t>
  </si>
  <si>
    <t>TOPS/SEP-SHREVPORT TDC EXPN</t>
  </si>
  <si>
    <t>000012255    TOPS/SEP-SHREVPORT TDC EXPN</t>
  </si>
  <si>
    <t>000008146</t>
  </si>
  <si>
    <t>TS/SEP-Tx/Assoc w/000008142</t>
  </si>
  <si>
    <t>000008146    TS/SEP-Tx/Assoc w/000008142</t>
  </si>
  <si>
    <t>000008145</t>
  </si>
  <si>
    <t>TS/SEP-Tx/Assoc w/000008141</t>
  </si>
  <si>
    <t>000008145    TS/SEP-Tx/Assoc w/000008141</t>
  </si>
  <si>
    <t>000008144</t>
  </si>
  <si>
    <t>TS/SEP-Tx/Assoc w/ETN102474</t>
  </si>
  <si>
    <t>000008144    TS/SEP-Tx/Assoc w/ETN102474</t>
  </si>
  <si>
    <t>A19055001</t>
  </si>
  <si>
    <t>T/IM/Marathon-Berne 69 Rel Ph1</t>
  </si>
  <si>
    <t>TA1905501</t>
  </si>
  <si>
    <t>TA1905501    T/IM/Marathon - Berne 69kV Rel</t>
  </si>
  <si>
    <t>P20027001</t>
  </si>
  <si>
    <t>Jefferson - Dumont ROW</t>
  </si>
  <si>
    <t>TP2002701</t>
  </si>
  <si>
    <t>TP2002701    OPCo T CI</t>
  </si>
  <si>
    <t>P18050003</t>
  </si>
  <si>
    <t>Bockoven Extension</t>
  </si>
  <si>
    <t>TP1805001</t>
  </si>
  <si>
    <t>TP1805001    I&amp;M Transco</t>
  </si>
  <si>
    <t>P20216002</t>
  </si>
  <si>
    <t>College Corner Metering</t>
  </si>
  <si>
    <t>P18007004</t>
  </si>
  <si>
    <t>Grandview  - Bendix Tie ROW</t>
  </si>
  <si>
    <t>P21710008</t>
  </si>
  <si>
    <t>Wooster-Moreland T-Line Rehab</t>
  </si>
  <si>
    <t>TP2171001</t>
  </si>
  <si>
    <t>TP2171001    Ohio Power Co Transmission CI</t>
  </si>
  <si>
    <t>P21710006</t>
  </si>
  <si>
    <t>Moreland Fiber Extension</t>
  </si>
  <si>
    <t>000001059</t>
  </si>
  <si>
    <t>TSSEP-Tx ASSOC WETN101754</t>
  </si>
  <si>
    <t>A19514001</t>
  </si>
  <si>
    <t>Benton Harbor Relay Upgrade</t>
  </si>
  <si>
    <t>A19317009</t>
  </si>
  <si>
    <t>CANCEL2BCXLD Industrial Park-S</t>
  </si>
  <si>
    <t>P18111001</t>
  </si>
  <si>
    <t>Riley 345 kV: SSO Relay</t>
  </si>
  <si>
    <t>TP1811101</t>
  </si>
  <si>
    <t>TP1811101    Electra Wind Extension CI</t>
  </si>
  <si>
    <t>A20213003</t>
  </si>
  <si>
    <t>Pleasantville RTU Removal</t>
  </si>
  <si>
    <t>TA2021302</t>
  </si>
  <si>
    <t>TA2021302    D/OH/RTU Reliability</t>
  </si>
  <si>
    <t>A19513030</t>
  </si>
  <si>
    <t>Shinnick St SEL/GE Relay Upgra</t>
  </si>
  <si>
    <t>A19513024</t>
  </si>
  <si>
    <t>Newark D SEL/GE Relay Upgrade</t>
  </si>
  <si>
    <t>P21068002</t>
  </si>
  <si>
    <t>Harber Metering</t>
  </si>
  <si>
    <t>TP2106802</t>
  </si>
  <si>
    <t>TP2106802    Opco CI</t>
  </si>
  <si>
    <t>P21068004</t>
  </si>
  <si>
    <t>P18050001</t>
  </si>
  <si>
    <t>Portland - Marathon Line Work</t>
  </si>
  <si>
    <t>TP1805002</t>
  </si>
  <si>
    <t>TP1805002    I&amp;M OPCo T</t>
  </si>
  <si>
    <t>A20213009</t>
  </si>
  <si>
    <t>Lexington RTU Removal</t>
  </si>
  <si>
    <t>P17228005</t>
  </si>
  <si>
    <t>Hoiles Switch: Metering</t>
  </si>
  <si>
    <t>P17207001</t>
  </si>
  <si>
    <t>South Point 138Bus Reconductor</t>
  </si>
  <si>
    <t>TP1720701</t>
  </si>
  <si>
    <t>TP1720701    South Point Bus OpCo-T</t>
  </si>
  <si>
    <t>SETXD1704</t>
  </si>
  <si>
    <t>B161TXLRE</t>
  </si>
  <si>
    <t>D/SW/Non-Specific - Line</t>
  </si>
  <si>
    <t>B169TXFRE</t>
  </si>
  <si>
    <t>T/TX/Transmission Facility Rel</t>
  </si>
  <si>
    <t>B169TXTRE</t>
  </si>
  <si>
    <t>T/TC/Transmission Region Tools</t>
  </si>
  <si>
    <t>SELAD2002</t>
  </si>
  <si>
    <t>SEARD2001</t>
  </si>
  <si>
    <t>P21557001</t>
  </si>
  <si>
    <t>Colony Bay DICM</t>
  </si>
  <si>
    <t>TP2155701</t>
  </si>
  <si>
    <t>TP2155701    D CI</t>
  </si>
  <si>
    <t>SETXD1901</t>
  </si>
  <si>
    <t>ETT700001</t>
  </si>
  <si>
    <t>ETT Organic and Concept Grow</t>
  </si>
  <si>
    <t>ETT700001    ETT Organic and Concept Grow</t>
  </si>
  <si>
    <t>P20262001</t>
  </si>
  <si>
    <t>Delaware Metering OH-T</t>
  </si>
  <si>
    <t>TP2026201</t>
  </si>
  <si>
    <t>TP2026201    Ohio Power Transmission</t>
  </si>
  <si>
    <t>P20141002</t>
  </si>
  <si>
    <t>E.Amsterdam-Carroll Co-op Line</t>
  </si>
  <si>
    <t>000001017</t>
  </si>
  <si>
    <t>TSSEP-Tx ASSOC WETN100696</t>
  </si>
  <si>
    <t>000001090</t>
  </si>
  <si>
    <t>TSEP-TxPrior 2002 Detail Prj</t>
  </si>
  <si>
    <t>000002716</t>
  </si>
  <si>
    <t>TSSEP-TxAssoc W000002715</t>
  </si>
  <si>
    <t>TCCS02102</t>
  </si>
  <si>
    <t>P17093029</t>
  </si>
  <si>
    <t>P21029008</t>
  </si>
  <si>
    <t>Findlay Center Ext Fiber</t>
  </si>
  <si>
    <t>000002707</t>
  </si>
  <si>
    <t>TsSep-TxAssoc W0000002706</t>
  </si>
  <si>
    <t>000001024</t>
  </si>
  <si>
    <t>TSSEP-Tx ASSOC WETN100703</t>
  </si>
  <si>
    <t>TA1944211</t>
  </si>
  <si>
    <t>TA1944201</t>
  </si>
  <si>
    <t>TA1944201    T/KY Meter Modernization</t>
  </si>
  <si>
    <t>P16042010</t>
  </si>
  <si>
    <t>Benjamin to Tardis: TFC</t>
  </si>
  <si>
    <t>P16042009</t>
  </si>
  <si>
    <t>Benjamin station:Expand 138 kV</t>
  </si>
  <si>
    <t>A15043196</t>
  </si>
  <si>
    <t>CANCEL - S.Point-Sporn ROW</t>
  </si>
  <si>
    <t>P18028005</t>
  </si>
  <si>
    <t>Valfilm ROW Component</t>
  </si>
  <si>
    <t>TP1802801</t>
  </si>
  <si>
    <t>TP1802801    OPCo - T CI</t>
  </si>
  <si>
    <t>UPRATE120</t>
  </si>
  <si>
    <t>IPP Uprate BPID - I&amp;M 120</t>
  </si>
  <si>
    <t>Bellefonte SEL/GE Relay Upgrad</t>
  </si>
  <si>
    <t>A21222017</t>
  </si>
  <si>
    <t>TA2122201</t>
  </si>
  <si>
    <t>TA2122201    KyPC T 2022 TTMP CI</t>
  </si>
  <si>
    <t>SEARA1703</t>
  </si>
  <si>
    <t>ET1309802</t>
  </si>
  <si>
    <t>Cut-In to new Substation</t>
  </si>
  <si>
    <t>TP1108802</t>
  </si>
  <si>
    <t>TP1108802    T/ETT/ETT work</t>
  </si>
  <si>
    <t>A20932001</t>
  </si>
  <si>
    <t>Garrett N Elim Customer DC Sys</t>
  </si>
  <si>
    <t>000023188</t>
  </si>
  <si>
    <t>TOP_RevMetering-Corpus Christi</t>
  </si>
  <si>
    <t>SI120INRS</t>
  </si>
  <si>
    <t>TB/SI/I&amp;M-IND SYS RESTORATION</t>
  </si>
  <si>
    <t>A19514009</t>
  </si>
  <si>
    <t>Olive Station Relay Upgrade</t>
  </si>
  <si>
    <t>A19514012</t>
  </si>
  <si>
    <t>Tillman Station Relay Upgrade</t>
  </si>
  <si>
    <t>TBCORP120</t>
  </si>
  <si>
    <t>TBCORP120    I&amp;M-T-BlnktProj Under $3M</t>
  </si>
  <si>
    <t>A19048004</t>
  </si>
  <si>
    <t>T/IM/Torrington Tap Switch Rem</t>
  </si>
  <si>
    <t>TCCD02002</t>
  </si>
  <si>
    <t>P18252008</t>
  </si>
  <si>
    <t>Bann - Sugar Hill install(TX)</t>
  </si>
  <si>
    <t>P18252007</t>
  </si>
  <si>
    <t>Install Sugar Hill-12th street</t>
  </si>
  <si>
    <t>000015711</t>
  </si>
  <si>
    <t>DTNCBrkr Task Force Upg</t>
  </si>
  <si>
    <t>000015711    DTNCBrkr Task Force Upg</t>
  </si>
  <si>
    <t>TP0611702</t>
  </si>
  <si>
    <t>TL/TVA/GEORGE ST-LYNBRK LINE</t>
  </si>
  <si>
    <t>TP0611702    TL/TVA/GEORGE ST-LYNBRK LINE</t>
  </si>
  <si>
    <t>P15056004</t>
  </si>
  <si>
    <t>W Bellvll-Bllvll69kVlineRebui</t>
  </si>
  <si>
    <t>P20001003</t>
  </si>
  <si>
    <t>Capital Ave-AD2-079 SF Install</t>
  </si>
  <si>
    <t>P17118006</t>
  </si>
  <si>
    <t>Bosserman - Tee Lake (NIPSCO)</t>
  </si>
  <si>
    <t>A18501004</t>
  </si>
  <si>
    <t>Dequine Firewall Install</t>
  </si>
  <si>
    <t>TS/KGPCo\CB Rehab/Repl 06/07</t>
  </si>
  <si>
    <t>000011930    TS/KGPCo\CB Rehab/Repl 06/07</t>
  </si>
  <si>
    <t>000011944</t>
  </si>
  <si>
    <t>TS/TNC/CB Rehab/Repl 06/07</t>
  </si>
  <si>
    <t>000011944    TS/TNC/CB Rehab/Repl 06/07</t>
  </si>
  <si>
    <t>ET1313203</t>
  </si>
  <si>
    <t>Cancel - ROW: Sagan Cut-In</t>
  </si>
  <si>
    <t>TP1313203</t>
  </si>
  <si>
    <t>TP1313203    ETT Transmission Work</t>
  </si>
  <si>
    <t>ETN012872</t>
  </si>
  <si>
    <t>Ts/Op/Kammer-Relyng For Orange</t>
  </si>
  <si>
    <t>CST900214</t>
  </si>
  <si>
    <t>T/OHTC/OH TRANSCO WORK</t>
  </si>
  <si>
    <t>000014254</t>
  </si>
  <si>
    <t>DS/CSP/GE CCVT Replace - OH</t>
  </si>
  <si>
    <t>000014254    DS/CSP/GE CCVT Replace - OH</t>
  </si>
  <si>
    <t>A18027016</t>
  </si>
  <si>
    <t>Lake Pauline (N) - Quanah ROW</t>
  </si>
  <si>
    <t>ETN000499</t>
  </si>
  <si>
    <t>Tl Kp Johns Crk-Sprigg 138 Rbl</t>
  </si>
  <si>
    <t>J00050707</t>
  </si>
  <si>
    <t>J00050707    Big Sandy-Inez Project</t>
  </si>
  <si>
    <t>CST012020</t>
  </si>
  <si>
    <t>DSSEPNon-TXRelay RehabRepl</t>
  </si>
  <si>
    <t>000012020</t>
  </si>
  <si>
    <t>000012020    DS SEP Non-TX Relay Rehab Repl</t>
  </si>
  <si>
    <t>A20213014</t>
  </si>
  <si>
    <t>Cancel - Raven RTU</t>
  </si>
  <si>
    <t>000014291</t>
  </si>
  <si>
    <t>TS/KGPCO/765kV Repl PGM TN</t>
  </si>
  <si>
    <t>000014291    TS/KGPCO/765kV Repl PGM TN</t>
  </si>
  <si>
    <t>P18027011</t>
  </si>
  <si>
    <t>000001030</t>
  </si>
  <si>
    <t>TS SEP-Tx  ASSOC W ETN102473</t>
  </si>
  <si>
    <t>P19301009</t>
  </si>
  <si>
    <t>Jim Ned: Install LS Meter</t>
  </si>
  <si>
    <t>P19301002</t>
  </si>
  <si>
    <t>Abilene S-Stmboat: cut in POD</t>
  </si>
  <si>
    <t>P18252004</t>
  </si>
  <si>
    <t>ROW for Ashdown-Sugar Hill</t>
  </si>
  <si>
    <t>CST014263</t>
  </si>
  <si>
    <t>DSSWEPCOGE CCVT Replace</t>
  </si>
  <si>
    <t>000014263</t>
  </si>
  <si>
    <t>000014263    DS/SWEPCO/GE CCVT Replace</t>
  </si>
  <si>
    <t>CST014231</t>
  </si>
  <si>
    <t>TSIMGE CCVT Replacement</t>
  </si>
  <si>
    <t>000014231</t>
  </si>
  <si>
    <t>000014231    TS/I&amp;M/GE CCVT Replacement</t>
  </si>
  <si>
    <t>000014244</t>
  </si>
  <si>
    <t>TS/WPCO/GE CCVT Replace WV</t>
  </si>
  <si>
    <t>000014244    TS/WPCO/GE CCVT Replace WV</t>
  </si>
  <si>
    <t>000015392</t>
  </si>
  <si>
    <t>DS/I&amp;M/Service to Ult Ethanol</t>
  </si>
  <si>
    <t>000015392    DS/I&amp;M/Service to Ult Ethanol</t>
  </si>
  <si>
    <t>000013789</t>
  </si>
  <si>
    <t>T/SCC Security Application Enh</t>
  </si>
  <si>
    <t>000013789    T/SCC Security Application Enh</t>
  </si>
  <si>
    <t>CST016680</t>
  </si>
  <si>
    <t>TSSWEPReplaceRefurbish</t>
  </si>
  <si>
    <t>CST016676</t>
  </si>
  <si>
    <t>000016676</t>
  </si>
  <si>
    <t>000016676    TS/SWEP/Replace&amp;Refurbish</t>
  </si>
  <si>
    <t>CST016666</t>
  </si>
  <si>
    <t>TSAPCOeplace  Refurbish</t>
  </si>
  <si>
    <t>000016666</t>
  </si>
  <si>
    <t>000016666    TS/APCO/eplace &amp; Refurbish</t>
  </si>
  <si>
    <t>TA1210225</t>
  </si>
  <si>
    <t>D/CSP/Purchase/Rebuild Maj Eqp</t>
  </si>
  <si>
    <t>TA1210225    D/CSP/Purchase/Rebuild Maj Eqp</t>
  </si>
  <si>
    <t>P19238012</t>
  </si>
  <si>
    <t>P15185008</t>
  </si>
  <si>
    <t>Reterminate Woodward Tap2</t>
  </si>
  <si>
    <t>P15185013</t>
  </si>
  <si>
    <t>Rio Pecos138:Relay remote end</t>
  </si>
  <si>
    <t>P20061002</t>
  </si>
  <si>
    <t>TA2006103</t>
  </si>
  <si>
    <t>TA2006103    ETT Transmission Work</t>
  </si>
  <si>
    <t>P17004004</t>
  </si>
  <si>
    <t>Stadium 69kV Sub: Expansion</t>
  </si>
  <si>
    <t>P17004003</t>
  </si>
  <si>
    <t>Stad-Calallen Cut-In: ROW</t>
  </si>
  <si>
    <t>P15007001</t>
  </si>
  <si>
    <t>Sparrow: Install CB &amp;line exit</t>
  </si>
  <si>
    <t>TP1500702</t>
  </si>
  <si>
    <t>TP1500702    OH Transco Work</t>
  </si>
  <si>
    <t>000011960</t>
  </si>
  <si>
    <t>DS/SEP/TX/CB Rehab/Repl 06/07</t>
  </si>
  <si>
    <t>000011960    DS/SEP/TX/CB Rehab/Repl 06/07</t>
  </si>
  <si>
    <t>CST307301</t>
  </si>
  <si>
    <t>000010590</t>
  </si>
  <si>
    <t>TS/OP/OH/PRGM- INCR CAP FM O&amp;M</t>
  </si>
  <si>
    <t>000010590    TS/OP/OH/PRGM- INCR CAP FM O&amp;M</t>
  </si>
  <si>
    <t>000010588</t>
  </si>
  <si>
    <t>TS/CS/OH/PRGM- INCR CAP FM O&amp;M</t>
  </si>
  <si>
    <t>000010588    TS/CS/OH/PRGM- INCR CAP FM O&amp;M</t>
  </si>
  <si>
    <t>ETN016840</t>
  </si>
  <si>
    <t>Tl Csp Beaver 138Kv Ext</t>
  </si>
  <si>
    <t>ETN017774</t>
  </si>
  <si>
    <t>Tl/Kp/Big Sandy Peaker 138 Lin</t>
  </si>
  <si>
    <t>J00050771</t>
  </si>
  <si>
    <t>J00050771    Tl/Kp/Big Sandy Peaker 138 Lin</t>
  </si>
  <si>
    <t>CST011984</t>
  </si>
  <si>
    <t>DIMPilot Wire</t>
  </si>
  <si>
    <t>Big Sandy 138KV RTU Replacemen</t>
  </si>
  <si>
    <t>TA1721201    T/KYPCo/RTU Reliability</t>
  </si>
  <si>
    <t>B110KYANC</t>
  </si>
  <si>
    <t>D/KY/Animal Guards/Fencing</t>
  </si>
  <si>
    <t>TA1806913</t>
  </si>
  <si>
    <t>D/IM/SEL GE Relay Work</t>
  </si>
  <si>
    <t>TA1806903</t>
  </si>
  <si>
    <t>TA1806903    I&amp;M D CI  SEL/GE</t>
  </si>
  <si>
    <t>ETN017759</t>
  </si>
  <si>
    <t>Tl/Ap/Tri St-Bellef'Te 138 No2</t>
  </si>
  <si>
    <t>ETN004984</t>
  </si>
  <si>
    <t>Tl Csp Ross-Berlin-Lick Shield</t>
  </si>
  <si>
    <t>J00075549</t>
  </si>
  <si>
    <t>J00075549    Tl/Csp/Ross-Berlin-Lick Shield</t>
  </si>
  <si>
    <t>P19215011</t>
  </si>
  <si>
    <t>England Hill Remote End</t>
  </si>
  <si>
    <t>TP1921501</t>
  </si>
  <si>
    <t>TP1921501    KY Transco Work</t>
  </si>
  <si>
    <t>SETXS2202</t>
  </si>
  <si>
    <t>IMMIS1701</t>
  </si>
  <si>
    <t>IMINS1502</t>
  </si>
  <si>
    <t>T/I&amp;M/IN/Maj Storm 00/00/0000</t>
  </si>
  <si>
    <t>ETN104047</t>
  </si>
  <si>
    <t>TS KyP-VAR SITES SPILL PREVENT</t>
  </si>
  <si>
    <t>ETN104047    TS KyP-VAR SITES SPILL PREVENT</t>
  </si>
  <si>
    <t>TTRUEUPWP</t>
  </si>
  <si>
    <t>T WPC Trans   Dist True Up</t>
  </si>
  <si>
    <t>TTRUEUPWP    T WPC Trans   Dist True Up</t>
  </si>
  <si>
    <t>TTRUEUPCS</t>
  </si>
  <si>
    <t>T CSP Trans   Dist True Up</t>
  </si>
  <si>
    <t>TTRUEUPCS    T CSP Trans   Dist True Up</t>
  </si>
  <si>
    <t>TA1210233</t>
  </si>
  <si>
    <t>DPSO/Purchase/Rebuild Maj Eqp</t>
  </si>
  <si>
    <t>TA1210233    DPSO/Purchase/Rebuild Maj Eqp</t>
  </si>
  <si>
    <t>000016207</t>
  </si>
  <si>
    <t>TCSPEVH MeteringCB Upgrade</t>
  </si>
  <si>
    <t>000016207    TCSPEVH MeteringCB Upgrade</t>
  </si>
  <si>
    <t>ETN100748</t>
  </si>
  <si>
    <t>Comanche To 112Th   Gore 138Kv</t>
  </si>
  <si>
    <t>P17014003</t>
  </si>
  <si>
    <t>TP1701401</t>
  </si>
  <si>
    <t>TP1701401    Cancelled</t>
  </si>
  <si>
    <t>P14198004</t>
  </si>
  <si>
    <t>AB Northwest to Ely REA T ROW</t>
  </si>
  <si>
    <t>000010430</t>
  </si>
  <si>
    <t>TS/TNC/CI - RTU/ALARM REPL</t>
  </si>
  <si>
    <t>000010430    TS/TNC/CI - RTU/ALARM REPL</t>
  </si>
  <si>
    <t>000010429</t>
  </si>
  <si>
    <t>TS/TCC/CI - RTU/ALARM REPL</t>
  </si>
  <si>
    <t>000010429    TS/TCC/CI - RTU/ALARM REPL</t>
  </si>
  <si>
    <t>TA0900223</t>
  </si>
  <si>
    <t>TS/KYPCO/Station Repl Refurb</t>
  </si>
  <si>
    <t>TA0900223    TS/KYPCO/Station Repl Refurb</t>
  </si>
  <si>
    <t>P20221016</t>
  </si>
  <si>
    <t>Kingston Station Expansion</t>
  </si>
  <si>
    <t>A22119001</t>
  </si>
  <si>
    <t>North New Boston-Wilkes-RHB</t>
  </si>
  <si>
    <t>TA2211901</t>
  </si>
  <si>
    <t>TA2211901    TRANS-NNewBoston-Wilkes-RHB</t>
  </si>
  <si>
    <t>CST102351</t>
  </si>
  <si>
    <t>TTXshadow for TP1102301</t>
  </si>
  <si>
    <t>A19513029</t>
  </si>
  <si>
    <t>Robert P Mone SEL/GE Relay Upg</t>
  </si>
  <si>
    <t>TA1951303</t>
  </si>
  <si>
    <t>TA1951303    Transco/OPCO SEL/GE Relay Upgr</t>
  </si>
  <si>
    <t>P18192001</t>
  </si>
  <si>
    <t>Clutch Through-Path</t>
  </si>
  <si>
    <t>TP1819201</t>
  </si>
  <si>
    <t>TP1819201    OH Transco Work</t>
  </si>
  <si>
    <t>P18006002</t>
  </si>
  <si>
    <t>Install Metering at Olive</t>
  </si>
  <si>
    <t>TP1800602</t>
  </si>
  <si>
    <t>TP1800602    IM Transmission  Work</t>
  </si>
  <si>
    <t>A18501009</t>
  </si>
  <si>
    <t>Greentown Firewall Install</t>
  </si>
  <si>
    <t>TCCS02302</t>
  </si>
  <si>
    <t>SCRAP0169</t>
  </si>
  <si>
    <t>Scrap Sales Asset Recovery TCC</t>
  </si>
  <si>
    <t>TCCS02201</t>
  </si>
  <si>
    <t>TCCS01901</t>
  </si>
  <si>
    <t>A19331016</t>
  </si>
  <si>
    <t>Canal St Fiber Cable Ext</t>
  </si>
  <si>
    <t>A19513007</t>
  </si>
  <si>
    <t>Canton Central (TCO) SEL/Relay</t>
  </si>
  <si>
    <t>P19232001</t>
  </si>
  <si>
    <t>Blue Racer Station</t>
  </si>
  <si>
    <t>TP1923202</t>
  </si>
  <si>
    <t>TP1923202    Blue Racer Fiber - Transco</t>
  </si>
  <si>
    <t>ETN009125</t>
  </si>
  <si>
    <t>Ts Ap Cloverdale 345 138 Xf</t>
  </si>
  <si>
    <t>J00012633</t>
  </si>
  <si>
    <t>J00012633    Ts/Ap/Cloverdale 345/138 Xf</t>
  </si>
  <si>
    <t>P14154009</t>
  </si>
  <si>
    <t>Ellerbe Rd station work</t>
  </si>
  <si>
    <t>P14154502</t>
  </si>
  <si>
    <t>Shadow for P14154002</t>
  </si>
  <si>
    <t>CST04113R</t>
  </si>
  <si>
    <t>TSEP-TxSHAD CI FSPILL PREV</t>
  </si>
  <si>
    <t>ET104113R</t>
  </si>
  <si>
    <t>ET104113R    T/SEP-Tx/SHAD CI F/SPILL PREV</t>
  </si>
  <si>
    <t>ETN104116</t>
  </si>
  <si>
    <t>TS KgP-VAR SITES SPILL PREVENT</t>
  </si>
  <si>
    <t>ETN104116    TS KgP-VAR SITES SPILL PREVENT</t>
  </si>
  <si>
    <t>ETN104097</t>
  </si>
  <si>
    <t>DS TCC-VAR SITES SPILL PREVENT</t>
  </si>
  <si>
    <t>ETN104097    DS TCC-VAR SITES SPILL PREVENT</t>
  </si>
  <si>
    <t>B110KYCSV</t>
  </si>
  <si>
    <t>D/KY/Customer Service</t>
  </si>
  <si>
    <t>ETT041746</t>
  </si>
  <si>
    <t>T/ETT/Razorback - Land</t>
  </si>
  <si>
    <t>ETT041746    T/ETT/Razorback - Land</t>
  </si>
  <si>
    <t>CST213901</t>
  </si>
  <si>
    <t>TOHTransmission Work</t>
  </si>
  <si>
    <t>TA1213901</t>
  </si>
  <si>
    <t>TA1213901    T OH Transmission Work</t>
  </si>
  <si>
    <t>A18800006</t>
  </si>
  <si>
    <t>Edison Stat CSW Failure</t>
  </si>
  <si>
    <t>A18800007</t>
  </si>
  <si>
    <t>Orsted CSW Failure Work</t>
  </si>
  <si>
    <t>P19164010</t>
  </si>
  <si>
    <t>P18096001</t>
  </si>
  <si>
    <t>AC1-089-Wildcat Metering N5578</t>
  </si>
  <si>
    <t>P18096002</t>
  </si>
  <si>
    <t>CANCEL-AC2-089-Hillsb_sub</t>
  </si>
  <si>
    <t>P16047007</t>
  </si>
  <si>
    <t>CANCELRetermHubbard tap toSalt</t>
  </si>
  <si>
    <t>CST011902</t>
  </si>
  <si>
    <t>TransCoIMEHV Equip Repl  S</t>
  </si>
  <si>
    <t>A21100004</t>
  </si>
  <si>
    <t>Weleetka PS</t>
  </si>
  <si>
    <t>000016204</t>
  </si>
  <si>
    <t>T/KYP/EHV Metering/CB Upgrade</t>
  </si>
  <si>
    <t>000016204    T/KYP/EHV Metering/CB Upgrade</t>
  </si>
  <si>
    <t>A19445003</t>
  </si>
  <si>
    <t>CANCELLED Bloomburg Meter Mod</t>
  </si>
  <si>
    <t>A20213016</t>
  </si>
  <si>
    <t>North Lexington Remote end wor</t>
  </si>
  <si>
    <t>TA2021303</t>
  </si>
  <si>
    <t>TA2021303    Transco/OH/RTU Reliability</t>
  </si>
  <si>
    <t>P20186004</t>
  </si>
  <si>
    <t>Canceled:Waterford-NeelysFiber</t>
  </si>
  <si>
    <t>P19021002</t>
  </si>
  <si>
    <t>Bluffton Mobile Cap Bank Insta</t>
  </si>
  <si>
    <t>P19125007</t>
  </si>
  <si>
    <t>CANCELLED Foss Tap Land</t>
  </si>
  <si>
    <t>TP1912501</t>
  </si>
  <si>
    <t>TP1912501    TRASNCO Foss Water CI</t>
  </si>
  <si>
    <t>TP0712603</t>
  </si>
  <si>
    <t>TS/TIN/TWIN BRCH CB F/CURR RD</t>
  </si>
  <si>
    <t>TP0712603    TS/TIN/TWIN BRCH CB F/CURR RD</t>
  </si>
  <si>
    <t>000013568</t>
  </si>
  <si>
    <t>TS/CSP/Hyatt-Huntley St  Relay</t>
  </si>
  <si>
    <t>000013568    TS/CSP/Hyatt-Huntley St  Relay</t>
  </si>
  <si>
    <t>CST109251</t>
  </si>
  <si>
    <t>TSWAssociated with TP1109201</t>
  </si>
  <si>
    <t>000014647</t>
  </si>
  <si>
    <t>Removal Derwent 69 kV Extensio</t>
  </si>
  <si>
    <t>000014647    Removal Derwent 69 kV Extensio</t>
  </si>
  <si>
    <t>P15003008</t>
  </si>
  <si>
    <t>W. Bellaire:138/69 Upgrd TrnCo</t>
  </si>
  <si>
    <t>CST012039</t>
  </si>
  <si>
    <t>TSSEPRTU RehabRepl</t>
  </si>
  <si>
    <t>TA1210177</t>
  </si>
  <si>
    <t>TWPCO Sag studies</t>
  </si>
  <si>
    <t>TA1210163</t>
  </si>
  <si>
    <t>TKgPcoSag Studies</t>
  </si>
  <si>
    <t>CST210108</t>
  </si>
  <si>
    <t>TIMLine RehabReplace</t>
  </si>
  <si>
    <t>000013608</t>
  </si>
  <si>
    <t>TS/CSP/Westerville Station #3</t>
  </si>
  <si>
    <t>000013608    TS/CSP/Westerville Station #3</t>
  </si>
  <si>
    <t>UPRAF1285</t>
  </si>
  <si>
    <t>IPP Uprate AF1-285</t>
  </si>
  <si>
    <t>CST210151</t>
  </si>
  <si>
    <t>TSWEPCOLine RehabReplace</t>
  </si>
  <si>
    <t>CST210111</t>
  </si>
  <si>
    <t>CST010139</t>
  </si>
  <si>
    <t>TCSPTrans Station Repl Refu</t>
  </si>
  <si>
    <t>000015483</t>
  </si>
  <si>
    <t>DS TNC Brazos POD at Henry</t>
  </si>
  <si>
    <t>000015483    DS TNC Brazos POD at Henry</t>
  </si>
  <si>
    <t>CST012467</t>
  </si>
  <si>
    <t>DSAPCOSCADA Expansion Prgm</t>
  </si>
  <si>
    <t>000012467</t>
  </si>
  <si>
    <t>000012467    DS/APCO/SCADA Expansion Prgm</t>
  </si>
  <si>
    <t>000013611</t>
  </si>
  <si>
    <t>TS/CSP/Genoa Sta Relay Upgrade</t>
  </si>
  <si>
    <t>000013611    TS/CSP/Genoa Sta Relay Upgrade</t>
  </si>
  <si>
    <t>CST300706</t>
  </si>
  <si>
    <t>TTXTransmission Failure Repl</t>
  </si>
  <si>
    <t>TA1300706</t>
  </si>
  <si>
    <t>TA1300706    Cancelled</t>
  </si>
  <si>
    <t>P18252512</t>
  </si>
  <si>
    <t>shadow for P18252012</t>
  </si>
  <si>
    <t>P18252504</t>
  </si>
  <si>
    <t>shadow for P18252004</t>
  </si>
  <si>
    <t>CST012457</t>
  </si>
  <si>
    <t>TSSWEPCOSCADA Expansion Prgm</t>
  </si>
  <si>
    <t>000012457</t>
  </si>
  <si>
    <t>000012457    TS/SWEPCO/SCADA Expansion Prgm</t>
  </si>
  <si>
    <t>CST012455</t>
  </si>
  <si>
    <t>000012455</t>
  </si>
  <si>
    <t>000012455    TS/SWEPCO/SCADA Expansion Prgm</t>
  </si>
  <si>
    <t>TP1001151</t>
  </si>
  <si>
    <t>TSEPLAAssoc WTP1001101</t>
  </si>
  <si>
    <t>000012057</t>
  </si>
  <si>
    <t>DSCSPRTU RehabRepl</t>
  </si>
  <si>
    <t>000012057    DSCSPRTU RehabRepl</t>
  </si>
  <si>
    <t>000012054</t>
  </si>
  <si>
    <t>DSKEPRTU RehabRepl</t>
  </si>
  <si>
    <t>000012054    DSKEPRTU RehabRepl</t>
  </si>
  <si>
    <t>P18196001</t>
  </si>
  <si>
    <t>Westar138kV Land Purchase</t>
  </si>
  <si>
    <t>TP1819601</t>
  </si>
  <si>
    <t>TP1819601    Westar-City of WestervilleOHTC</t>
  </si>
  <si>
    <t>ETN100731</t>
  </si>
  <si>
    <t>Abilene-Putnum 69 Kv Tl001</t>
  </si>
  <si>
    <t>CST011850</t>
  </si>
  <si>
    <t>TSEPLine Rebuild Shadow Pare</t>
  </si>
  <si>
    <t>CST011850    TSEPLine Rebuild Shadow Pare</t>
  </si>
  <si>
    <t>CST011837</t>
  </si>
  <si>
    <t>DSEPLine Rebuild</t>
  </si>
  <si>
    <t>CST011837    DSEPLine Rebuild</t>
  </si>
  <si>
    <t>CST300715</t>
  </si>
  <si>
    <t>TA1210136</t>
  </si>
  <si>
    <t>D/WPCO/Line Rehab/Replace</t>
  </si>
  <si>
    <t>TA1210136    D/WPCO/Line Rehab/Replace</t>
  </si>
  <si>
    <t>CST210138</t>
  </si>
  <si>
    <t>TWPLine Rehab Program</t>
  </si>
  <si>
    <t>CST210119</t>
  </si>
  <si>
    <t>DAPCOLine RehabReplace</t>
  </si>
  <si>
    <t>TA1210119</t>
  </si>
  <si>
    <t>TA1210119    D/APCO/Line Rehab/Replace</t>
  </si>
  <si>
    <t>P15135002</t>
  </si>
  <si>
    <t>N.Findlay: DTT Relaying Upgrds</t>
  </si>
  <si>
    <t>B111ARLRE</t>
  </si>
  <si>
    <t>T/SW/Shadow for B194ARLRE</t>
  </si>
  <si>
    <t>A17025001</t>
  </si>
  <si>
    <t>T/OK/BLUECIRCLECEMENTSWITCHSTA</t>
  </si>
  <si>
    <t>000016671</t>
  </si>
  <si>
    <t>TS/OPC/Replace and Refurbish</t>
  </si>
  <si>
    <t>000016671    TS/OPC/Replace and Refurbish</t>
  </si>
  <si>
    <t>000016684</t>
  </si>
  <si>
    <t>TS/PSO/Replace&amp;Refurbish</t>
  </si>
  <si>
    <t>000016684    TS/PSO/Replace&amp;Refurbish</t>
  </si>
  <si>
    <t>000016685</t>
  </si>
  <si>
    <t>TS/TCC/Replace&amp;Refurbish</t>
  </si>
  <si>
    <t>000016685    TS/TCC/Replace&amp;Refurbish</t>
  </si>
  <si>
    <t>000015530</t>
  </si>
  <si>
    <t>TSTNCPurchase-Rebuild Maj Eq</t>
  </si>
  <si>
    <t>000015530    TSTNCPurchase-Rebuild Maj Eq</t>
  </si>
  <si>
    <t>A21083023</t>
  </si>
  <si>
    <t>Tidd 345KV RRP 2023</t>
  </si>
  <si>
    <t>P20176009</t>
  </si>
  <si>
    <t>AE2-072 Lammer Station FCE</t>
  </si>
  <si>
    <t>TA1010123</t>
  </si>
  <si>
    <t>T/OPCO/Trans Station Repl Refu</t>
  </si>
  <si>
    <t>TA1010123    T/OPCO/Trans Station Repl Refu</t>
  </si>
  <si>
    <t>TA1210224</t>
  </si>
  <si>
    <t>D/OH/Purchase/Rebuild Maj Eqp</t>
  </si>
  <si>
    <t>TA1210224    D/OH/Purchase/Rebuild Maj Eqp</t>
  </si>
  <si>
    <t>CST300513</t>
  </si>
  <si>
    <t>DROWP2013-14 Sta ReplRefur</t>
  </si>
  <si>
    <t>KEPCS1901</t>
  </si>
  <si>
    <t>000014325</t>
  </si>
  <si>
    <t>TS/PSO/765 Arrestor Replace OK</t>
  </si>
  <si>
    <t>000014325    TS/PSO/765 Arrestor Replace OK</t>
  </si>
  <si>
    <t>TA0900203</t>
  </si>
  <si>
    <t>TS/KYTC/CB Replace Refurbish</t>
  </si>
  <si>
    <t>TA0900203    TS/KYTC/CB Replace Refurbish</t>
  </si>
  <si>
    <t>000012690</t>
  </si>
  <si>
    <t>TS/I&amp;M/IN/Kroemer Tap Station</t>
  </si>
  <si>
    <t>000012690    TS/I&amp;M/IN/Kroemer Tap Station</t>
  </si>
  <si>
    <t>CST210012</t>
  </si>
  <si>
    <t>DSAPCOReplace  Refurbish</t>
  </si>
  <si>
    <t>SEARA2101</t>
  </si>
  <si>
    <t>000015421</t>
  </si>
  <si>
    <t>DSSEPLATrichel Line Relays</t>
  </si>
  <si>
    <t>000015421    DSSEPLATrichel Line Relays</t>
  </si>
  <si>
    <t>000014916</t>
  </si>
  <si>
    <t>TS/SEP/LA/South Shreveport Bre</t>
  </si>
  <si>
    <t>000014916    TS/SEP/LA/South Shreveport Bre</t>
  </si>
  <si>
    <t>000010068</t>
  </si>
  <si>
    <t>DS/I&amp;M/HADLEY-EXP STA WFW IMPV</t>
  </si>
  <si>
    <t>000010068    DS/I&amp;M/HADLEY-EXP STA WFW IMPV</t>
  </si>
  <si>
    <t>000010050</t>
  </si>
  <si>
    <t>TS/I&amp;M/INDUST PARK-ENRGZ 69KV</t>
  </si>
  <si>
    <t>000010050    TS/I&amp;M/INDUST PARK-ENRGZ 69KV</t>
  </si>
  <si>
    <t>000013684</t>
  </si>
  <si>
    <t>TS/I&amp;M/IN/Up River Dam Switchi</t>
  </si>
  <si>
    <t>000013684    TS/I&amp;M/IN/Up River Dam Switchi</t>
  </si>
  <si>
    <t>CST012116</t>
  </si>
  <si>
    <t>DIMLine Pole RehabRepl</t>
  </si>
  <si>
    <t>CST013932</t>
  </si>
  <si>
    <t>DSAPCOPurchase-Rebuild Eq</t>
  </si>
  <si>
    <t>000013932</t>
  </si>
  <si>
    <t>000013932    DS/APCO/Purchase-Rebuild Eq</t>
  </si>
  <si>
    <t>CST013922</t>
  </si>
  <si>
    <t>TSIMPurchase-Rebuild Eq IM</t>
  </si>
  <si>
    <t>000013922</t>
  </si>
  <si>
    <t>000013922    TS/I&amp;M/Purchase-Rebuild Eq I&amp;M</t>
  </si>
  <si>
    <t>P21304006</t>
  </si>
  <si>
    <t>Crooksville-N Newark Line Work</t>
  </si>
  <si>
    <t>TP2130402</t>
  </si>
  <si>
    <t>TP2130402    AEP Ohio Trans Co CI</t>
  </si>
  <si>
    <t>000012712</t>
  </si>
  <si>
    <t>TS TCC Cap Add Weslaco Rio Ric</t>
  </si>
  <si>
    <t>000012712    TS TCC Cap Add Weslaco Rio Ric</t>
  </si>
  <si>
    <t>000014008</t>
  </si>
  <si>
    <t>TSSEPLARed Point Station</t>
  </si>
  <si>
    <t>000014008    TSSEPLARed Point Station</t>
  </si>
  <si>
    <t>000012124</t>
  </si>
  <si>
    <t>D/TCC/Line Pole Rehab/Repl</t>
  </si>
  <si>
    <t>000012124    D/TCC/Line Pole Rehab/Repl</t>
  </si>
  <si>
    <t>CST015595</t>
  </si>
  <si>
    <t>DSIMMetering Upgrade</t>
  </si>
  <si>
    <t>000012049</t>
  </si>
  <si>
    <t>TSTNCRTU RehabRepl</t>
  </si>
  <si>
    <t>000012049    TSTNCRTU RehabRepl</t>
  </si>
  <si>
    <t>CST013915</t>
  </si>
  <si>
    <t>000013928</t>
  </si>
  <si>
    <t>TS/TCC/Purchase-Rebuild Eq TX</t>
  </si>
  <si>
    <t>000013928    TS/TCC/Purchase-Rebuild Eq TX</t>
  </si>
  <si>
    <t>000013920</t>
  </si>
  <si>
    <t>TS/OPCO/Purchas-Rebuild Eq OH</t>
  </si>
  <si>
    <t>000013920    TS/OPCO/Purchas-Rebuild Eq OH</t>
  </si>
  <si>
    <t>000013930</t>
  </si>
  <si>
    <t>TS/TNC/Purchase-Rebuild Eq TX</t>
  </si>
  <si>
    <t>000013930    TS/TNC/Purchase-Rebuild Eq TX</t>
  </si>
  <si>
    <t>A18116001</t>
  </si>
  <si>
    <t>LonviewHghts-Whitney-RHB</t>
  </si>
  <si>
    <t>TA1811601</t>
  </si>
  <si>
    <t>TA1811601    TRANSMISSION</t>
  </si>
  <si>
    <t>P18063005</t>
  </si>
  <si>
    <t>Brandy Branch - Metering</t>
  </si>
  <si>
    <t>CST115301</t>
  </si>
  <si>
    <t>000013927</t>
  </si>
  <si>
    <t>000013927    TO BE DELETED</t>
  </si>
  <si>
    <t>000013944</t>
  </si>
  <si>
    <t>DS/TNC/Purchase-Rebuild Eq</t>
  </si>
  <si>
    <t>000013944    DS/TNC/Purchase-Rebuild Eq</t>
  </si>
  <si>
    <t>000013919</t>
  </si>
  <si>
    <t>TS/KGPCO/Purchas-Rebuild Eq TN</t>
  </si>
  <si>
    <t>000013919    TS/KGPCO/Purchas-Rebuild Eq TN</t>
  </si>
  <si>
    <t>P18251006</t>
  </si>
  <si>
    <t>W Atlanta-Wilkes</t>
  </si>
  <si>
    <t>000010356</t>
  </si>
  <si>
    <t>DS/I&amp;M/Pilot Wire Rehabilitati</t>
  </si>
  <si>
    <t>000010356    DS/I&amp;M/Pilot Wire Rehabilitati</t>
  </si>
  <si>
    <t>UPRAE2220</t>
  </si>
  <si>
    <t>IPP AE2-220 Uprate</t>
  </si>
  <si>
    <t>UPRAC1174</t>
  </si>
  <si>
    <t>IPP AC1-174/175 Uprate</t>
  </si>
  <si>
    <t>TS/APC/Transf 345/138kV 450MVA</t>
  </si>
  <si>
    <t>000010329    TS/APC/Transf 345/138kV 450MVA</t>
  </si>
  <si>
    <t>A21083021</t>
  </si>
  <si>
    <t>Polaris RRP 2023</t>
  </si>
  <si>
    <t>000014612</t>
  </si>
  <si>
    <t>TSCSPOH LICK WAVERLY STAT</t>
  </si>
  <si>
    <t>000014612    TSCSPOH LICK WAVERLY STAT</t>
  </si>
  <si>
    <t>CST106003</t>
  </si>
  <si>
    <t>000005410</t>
  </si>
  <si>
    <t>TS AEPTC Beeville Repl Relay</t>
  </si>
  <si>
    <t>000005410    TS AEPTC Beeville Repl Relay</t>
  </si>
  <si>
    <t>000005409</t>
  </si>
  <si>
    <t>TS AEPTC Repl existing relayin</t>
  </si>
  <si>
    <t>000005409    TS AEPTC Repl existing relayin</t>
  </si>
  <si>
    <t>TP0808103</t>
  </si>
  <si>
    <t>TL/OP/W.MILLERSPT-HEATH DBL CT</t>
  </si>
  <si>
    <t>TP0808103    TL/OP/W.MILLERSPT-HEATH DBL CT</t>
  </si>
  <si>
    <t>TP1007403</t>
  </si>
  <si>
    <t>TransCo/WV/New 138kV Line Near</t>
  </si>
  <si>
    <t>TP1007403    TransCo/WV/New 138kV Line Near</t>
  </si>
  <si>
    <t>A15703455</t>
  </si>
  <si>
    <t>T/OP/New Phil. 34kV CBs Rmvl</t>
  </si>
  <si>
    <t>ETT032343</t>
  </si>
  <si>
    <t>ETT032343    ETT-Las Brisas Generation</t>
  </si>
  <si>
    <t>A21193009</t>
  </si>
  <si>
    <t>SEARA2005</t>
  </si>
  <si>
    <t>AR Storm Shadow for SEARS2005</t>
  </si>
  <si>
    <t>SELAA2003</t>
  </si>
  <si>
    <t>LA Storm Shadow for SELAS2003</t>
  </si>
  <si>
    <t>A14065001</t>
  </si>
  <si>
    <t>Morris St - SW Refining 138 kV</t>
  </si>
  <si>
    <t>P17235002</t>
  </si>
  <si>
    <t>Nelson Sharpe Station</t>
  </si>
  <si>
    <t>TP1723501</t>
  </si>
  <si>
    <t>TP1723501    TCC Work</t>
  </si>
  <si>
    <t>A15703422</t>
  </si>
  <si>
    <t>ETN102370</t>
  </si>
  <si>
    <t>Tl/Cpl/Rcnd Airline/Laguna138K</t>
  </si>
  <si>
    <t>ETN102370    Tl/Cpl/Rcnd Airline/Laguna138K</t>
  </si>
  <si>
    <t>A21111050</t>
  </si>
  <si>
    <t>Hedding Road - Morrow ROW</t>
  </si>
  <si>
    <t>CST015547</t>
  </si>
  <si>
    <t>DSIMPurchase-Rebuild Eq</t>
  </si>
  <si>
    <t>000015547</t>
  </si>
  <si>
    <t>000015547    DS/I&amp;M/Purchase-Rebuild Eq</t>
  </si>
  <si>
    <t>CST015525</t>
  </si>
  <si>
    <t>P21234003</t>
  </si>
  <si>
    <t>Cancel Ft. Stockton Pt: CCVTs</t>
  </si>
  <si>
    <t>TP2123401</t>
  </si>
  <si>
    <t>TP2123401    Transmission CI</t>
  </si>
  <si>
    <t>A15704044</t>
  </si>
  <si>
    <t>NEPS345 KV Brks&amp;Rlys Retiremen</t>
  </si>
  <si>
    <t>A15704049</t>
  </si>
  <si>
    <t>Sheffield replace KD Relays</t>
  </si>
  <si>
    <t>CST102712</t>
  </si>
  <si>
    <t>TAPAPCo Trans Work</t>
  </si>
  <si>
    <t>TP1102712</t>
  </si>
  <si>
    <t>TP1102712    T/AP/APCo Trans Work</t>
  </si>
  <si>
    <t>000015002</t>
  </si>
  <si>
    <t>TL/OPC/Hanging Rock Haverhill</t>
  </si>
  <si>
    <t>000015002    TL/OPC/Hanging Rock Haverhill</t>
  </si>
  <si>
    <t>TP0516202</t>
  </si>
  <si>
    <t>TIMTRobison Park Station Upg</t>
  </si>
  <si>
    <t>TP0516202    TIMTRobison Park Station Upg</t>
  </si>
  <si>
    <t>A20218003</t>
  </si>
  <si>
    <t>Ft. Stockton - Lynx: TFC</t>
  </si>
  <si>
    <t>TA2194701</t>
  </si>
  <si>
    <t>TA2194701    STORM D</t>
  </si>
  <si>
    <t>P21598012</t>
  </si>
  <si>
    <t>Blacklick Extension 138kV Inst</t>
  </si>
  <si>
    <t>000012481</t>
  </si>
  <si>
    <t>DS/SWEPCO/TX/SCADA Expansion P</t>
  </si>
  <si>
    <t>000012481    DS/SWEPCO/TX/SCADA Expansion P</t>
  </si>
  <si>
    <t>CST102707</t>
  </si>
  <si>
    <t>TOHTransco work</t>
  </si>
  <si>
    <t>000013678</t>
  </si>
  <si>
    <t>TLIMAnthony-Webster 34.5 kV</t>
  </si>
  <si>
    <t>000013678    TLIMAnthony-Webster 34.5 kV</t>
  </si>
  <si>
    <t>000010069</t>
  </si>
  <si>
    <t>TS/SEP-Tx/Assoc W/000009986</t>
  </si>
  <si>
    <t>000010069    TS/SEP-Tx/Assoc W/000009986</t>
  </si>
  <si>
    <t>000009989</t>
  </si>
  <si>
    <t>TS/AEPTN/Relay Rehab-Replace</t>
  </si>
  <si>
    <t>000009989    TS/AEPTN/Relay Rehab-Replace</t>
  </si>
  <si>
    <t>000013312</t>
  </si>
  <si>
    <t>TS/SEP/AR/Assoc w/000013311</t>
  </si>
  <si>
    <t>000013312    TS/SEP/AR/Assoc w/000013311</t>
  </si>
  <si>
    <t>000012668</t>
  </si>
  <si>
    <t>TL/SEP/AR/Flint Cr-E Centerton</t>
  </si>
  <si>
    <t>000012668    TL/SEP/AR/Flint Cr-E Centerton</t>
  </si>
  <si>
    <t>000012673</t>
  </si>
  <si>
    <t>TL/SEP/AR/Assoc W/000012672</t>
  </si>
  <si>
    <t>000012673    TL/SEP/AR/Assoc W/000012672</t>
  </si>
  <si>
    <t>000006175</t>
  </si>
  <si>
    <t>TS PSO Replace 6-600 A switch</t>
  </si>
  <si>
    <t>000006175    TS PSO Replace 6-600 A switch</t>
  </si>
  <si>
    <t>A20116003</t>
  </si>
  <si>
    <t>Nicole-Red Creek:TFC</t>
  </si>
  <si>
    <t>DS AP Clifftop Sta-Add138kV Eq</t>
  </si>
  <si>
    <t>000004706    DS AP Clifftop Sta-Add138kV Eq</t>
  </si>
  <si>
    <t>000009977</t>
  </si>
  <si>
    <t>TS/OPC/Relay Rehab-Replace</t>
  </si>
  <si>
    <t>000009977    TS/OPC/Relay Rehab-Replace</t>
  </si>
  <si>
    <t>CST010303</t>
  </si>
  <si>
    <t>TSSEP-TxCir Bkr RehabRepl</t>
  </si>
  <si>
    <t>SELAA2201</t>
  </si>
  <si>
    <t>A17938018</t>
  </si>
  <si>
    <t>PSO-Dist-Security Acc Sys-Comp</t>
  </si>
  <si>
    <t>A17938018    PSO-Dist-Security Acc Sys-Comp</t>
  </si>
  <si>
    <t>A17938010</t>
  </si>
  <si>
    <t>APCO-Dist-Security AccSys-Comp</t>
  </si>
  <si>
    <t>A17938010    APCO-Dist-Security AccSys-Comp</t>
  </si>
  <si>
    <t>A15701159</t>
  </si>
  <si>
    <t>I&amp;M - Failure - T - 3</t>
  </si>
  <si>
    <t>CST012134</t>
  </si>
  <si>
    <t>TLSEPLine Pole RehabRepl</t>
  </si>
  <si>
    <t>000012134</t>
  </si>
  <si>
    <t>000012134    TL/SEP/Line Pole Rehab/Repl</t>
  </si>
  <si>
    <t>A13001040</t>
  </si>
  <si>
    <t>T/IM/Tannrs Crk-Repl Failed CB</t>
  </si>
  <si>
    <t>000015052</t>
  </si>
  <si>
    <t>TLPSOSayre to WFECs 10 mile</t>
  </si>
  <si>
    <t>000015052    TLPSOSayre to WFECs 10 mile</t>
  </si>
  <si>
    <t>P18092005</t>
  </si>
  <si>
    <t>Cancelled    TFC</t>
  </si>
  <si>
    <t>CST321504</t>
  </si>
  <si>
    <t>DAPTelecom Upgrades-VA</t>
  </si>
  <si>
    <t>T/AP/Bradley-Scarbro46:Relocat</t>
  </si>
  <si>
    <t>A21526007</t>
  </si>
  <si>
    <t>Paint Creek: Remote End Work</t>
  </si>
  <si>
    <t>P20226002</t>
  </si>
  <si>
    <t>Pleasanton-Trumbo ckt: ROW</t>
  </si>
  <si>
    <t>TP1009003</t>
  </si>
  <si>
    <t>TL/WPCO/Centre Foundry Impr</t>
  </si>
  <si>
    <t>TP1009003    TL/WPCO/Centre Foundry Impr</t>
  </si>
  <si>
    <t>CST214501</t>
  </si>
  <si>
    <t>P15190002</t>
  </si>
  <si>
    <t>TP1519002</t>
  </si>
  <si>
    <t>TP1519002    WMillersport OPCO reimbursable</t>
  </si>
  <si>
    <t>000017231</t>
  </si>
  <si>
    <t>T/TRANSCO/Osage-Centerton 345</t>
  </si>
  <si>
    <t>000017231    T/TRANSCO/Osage-Centerton 345</t>
  </si>
  <si>
    <t>000017252</t>
  </si>
  <si>
    <t>000017252    Cancelled</t>
  </si>
  <si>
    <t>P18092011</t>
  </si>
  <si>
    <t>P20226005</t>
  </si>
  <si>
    <t>Pleasanton 138 kV Station</t>
  </si>
  <si>
    <t>P21310005</t>
  </si>
  <si>
    <t>not required - property</t>
  </si>
  <si>
    <t>CST210401</t>
  </si>
  <si>
    <t>TOPOhio Station Rehab</t>
  </si>
  <si>
    <t>CST010302</t>
  </si>
  <si>
    <t>TLSEP-TxSHAD CI Pole Repl</t>
  </si>
  <si>
    <t>P21766002</t>
  </si>
  <si>
    <t>Badger Cust Metering</t>
  </si>
  <si>
    <t>TP2176603</t>
  </si>
  <si>
    <t>TP2176603    Ohio Power Distribution</t>
  </si>
  <si>
    <t>TLKYPHazard-Pineville 161kV</t>
  </si>
  <si>
    <t>000010014</t>
  </si>
  <si>
    <t>TLPSOTrans Pole Rehab-Repl</t>
  </si>
  <si>
    <t>000010014    TLPSOTrans Pole Rehab-Repl</t>
  </si>
  <si>
    <t>000010018</t>
  </si>
  <si>
    <t>TS/TCC/Trans Pole Rehab-Repla</t>
  </si>
  <si>
    <t>000010018    TS/TCC/Trans Pole Rehab-Repla</t>
  </si>
  <si>
    <t>TS/APC/Pilot Wire Rehab-Repl</t>
  </si>
  <si>
    <t>000010005    TS/APC/Pilot Wire Rehab-Repl</t>
  </si>
  <si>
    <t>A21233002</t>
  </si>
  <si>
    <t>Cancel Clairmont Tap:</t>
  </si>
  <si>
    <t>CST211203</t>
  </si>
  <si>
    <t>CST211201</t>
  </si>
  <si>
    <t>TPSODarlington POD</t>
  </si>
  <si>
    <t>CST209403</t>
  </si>
  <si>
    <t>000003294</t>
  </si>
  <si>
    <t>Ts Pso Construct 138 69 Statio</t>
  </si>
  <si>
    <t>000003294    Ts Pso Construct 138 69 Statio</t>
  </si>
  <si>
    <t>P21771020</t>
  </si>
  <si>
    <t>Hickman - Riverbend TLINE</t>
  </si>
  <si>
    <t>ETN103567</t>
  </si>
  <si>
    <t>Ts Op New345 69Kvsta S.Berwick</t>
  </si>
  <si>
    <t>ETN103567    Ts Op New345 69Kvsta S.Berwick</t>
  </si>
  <si>
    <t>TSTWVBLUE PENNANT-CBCAP BK</t>
  </si>
  <si>
    <t>TP0903002    TSTWVBLUE PENNANT-CBCAP BK</t>
  </si>
  <si>
    <t>000016868</t>
  </si>
  <si>
    <t>TS/SEP/TX/Lake Hawkins 3-Termi</t>
  </si>
  <si>
    <t>000016868    TS/SEP/TX/Lake Hawkins 3-Termi</t>
  </si>
  <si>
    <t>A21191002</t>
  </si>
  <si>
    <t>Pavlov:Telecom</t>
  </si>
  <si>
    <t>ETT040923</t>
  </si>
  <si>
    <t>Zapata ETT 138 kV Station Rela</t>
  </si>
  <si>
    <t>ETT040923    Zapata ETT 138 kV Station Rela</t>
  </si>
  <si>
    <t>ETN103555</t>
  </si>
  <si>
    <t>Tl Sep 138Kvterm. Pittsburgsta</t>
  </si>
  <si>
    <t>ETN103555    Tl Sep 138Kvterm. Pittsburgsta</t>
  </si>
  <si>
    <t>000012235</t>
  </si>
  <si>
    <t>DS/OPCO/OH/Pur/Rebuild Maj Eqp</t>
  </si>
  <si>
    <t>000012235    DS/OPCO/OH/Pur/Rebuild Maj Eqp</t>
  </si>
  <si>
    <t>000012228</t>
  </si>
  <si>
    <t>TS/TNC/TX/Purch/Rebuild Maj Eq</t>
  </si>
  <si>
    <t>000012228    TS/TNC/TX/Purch/Rebuild Maj Eq</t>
  </si>
  <si>
    <t>000016870</t>
  </si>
  <si>
    <t>TS/SEP/TX/Barton Chapel meters</t>
  </si>
  <si>
    <t>000016870    TS/SEP/TX/Barton Chapel meters</t>
  </si>
  <si>
    <t>000011829</t>
  </si>
  <si>
    <t>TS CSP OH DON MARQUIS STATION</t>
  </si>
  <si>
    <t>000011829    TS CSP OH DON MARQUIS STATION</t>
  </si>
  <si>
    <t>CST206303</t>
  </si>
  <si>
    <t>CST206302</t>
  </si>
  <si>
    <t>TOHOhio Transco work</t>
  </si>
  <si>
    <t>ETN103166</t>
  </si>
  <si>
    <t>Tl Op E.Logan Sta Line Reloc</t>
  </si>
  <si>
    <t>ETN103166    Tl Op E.Logan Sta Line Reloc</t>
  </si>
  <si>
    <t>P15143001</t>
  </si>
  <si>
    <t>Harrison Ext Tap</t>
  </si>
  <si>
    <t>P22914001</t>
  </si>
  <si>
    <t>Big Darby Switch 69kV</t>
  </si>
  <si>
    <t>CST210201</t>
  </si>
  <si>
    <t>TAPPurchaseRebuild Maj Eqp</t>
  </si>
  <si>
    <t>CST218301</t>
  </si>
  <si>
    <t>Howard Station Terminal equip</t>
  </si>
  <si>
    <t>TP1004302</t>
  </si>
  <si>
    <t>P22914014</t>
  </si>
  <si>
    <t>Big Darby 69kV Line Removal</t>
  </si>
  <si>
    <t>P22914011</t>
  </si>
  <si>
    <t>Harrison-Madison Fiber</t>
  </si>
  <si>
    <t>A21083020</t>
  </si>
  <si>
    <t>Newark Center RRP 2023</t>
  </si>
  <si>
    <t>A21083037</t>
  </si>
  <si>
    <t>Vernon Main St RRP 2023</t>
  </si>
  <si>
    <t>P22951002</t>
  </si>
  <si>
    <t>Joslin to Carbide:Install Jump</t>
  </si>
  <si>
    <t>CST320910</t>
  </si>
  <si>
    <t>Transco Asset HealthAppalTran</t>
  </si>
  <si>
    <t>TA1320910</t>
  </si>
  <si>
    <t>TA1320910    Transco Asset Health/AppalTran</t>
  </si>
  <si>
    <t>TP1001803</t>
  </si>
  <si>
    <t>TS/TrasCo/IN/Rockport remove R</t>
  </si>
  <si>
    <t>TP1001803    TS/TrasCo/IN/Rockport remove R</t>
  </si>
  <si>
    <t>A21083005</t>
  </si>
  <si>
    <t>N Mineola RRP 2023</t>
  </si>
  <si>
    <t>TP0612701</t>
  </si>
  <si>
    <t>TS/TWV/BIM&amp; SHARPLES&amp; SUNDIAL</t>
  </si>
  <si>
    <t>TP0612701    TS/TWV/BIM&amp; SHARPLES&amp; SUNDIAL</t>
  </si>
  <si>
    <t>TP0900401</t>
  </si>
  <si>
    <t>DS/OPC/Payne Station</t>
  </si>
  <si>
    <t>TP0900401    DS/OPC/Payne Station</t>
  </si>
  <si>
    <t>000011824</t>
  </si>
  <si>
    <t>TS CSP OH MARQUIS STATION 138</t>
  </si>
  <si>
    <t>000011824    TS CSP OH MARQUIS STATION 138</t>
  </si>
  <si>
    <t>000014144</t>
  </si>
  <si>
    <t>DS/Paintsville Purchase Proper</t>
  </si>
  <si>
    <t>000014144    DS/Paintsville Purchase Proper</t>
  </si>
  <si>
    <t>000013265</t>
  </si>
  <si>
    <t>TSCSPnew Hayden Station</t>
  </si>
  <si>
    <t>000013265    TSCSPnew Hayden Station</t>
  </si>
  <si>
    <t>000013266</t>
  </si>
  <si>
    <t>TSCSPnew Roberts Station Cst</t>
  </si>
  <si>
    <t>000013266    TSCSPnew Roberts Station Cst</t>
  </si>
  <si>
    <t>A15714342</t>
  </si>
  <si>
    <t>Cancelled Frederick Jct FCE</t>
  </si>
  <si>
    <t>Wolf Hills 2021 Relay Upgrade</t>
  </si>
  <si>
    <t>Claytor Hilltop 2021 Relay Upg</t>
  </si>
  <si>
    <t>CST710208</t>
  </si>
  <si>
    <t>TOPOPCo Trans work</t>
  </si>
  <si>
    <t>TP0710200</t>
  </si>
  <si>
    <t>T/TOH/CANTON AREA SUBTRANS UPG</t>
  </si>
  <si>
    <t>TP0710200    T/TOH/CANTON AREA SUBTRANS UPG</t>
  </si>
  <si>
    <t>ETN100705</t>
  </si>
  <si>
    <t>TlCplRcnd - Rockport 69</t>
  </si>
  <si>
    <t>CST108601</t>
  </si>
  <si>
    <t>TOHCSP Work</t>
  </si>
  <si>
    <t>P19155002</t>
  </si>
  <si>
    <t>Dequine-Olive 345kV ROW Instal</t>
  </si>
  <si>
    <t>P18081003</t>
  </si>
  <si>
    <t>Tesla - Misae 345 kV: TFC</t>
  </si>
  <si>
    <t>TP1808101</t>
  </si>
  <si>
    <t>TP1808101    Misae Interconnection CI</t>
  </si>
  <si>
    <t>Thelma 2021 Relay Upgrade</t>
  </si>
  <si>
    <t>CST300503</t>
  </si>
  <si>
    <t>TROWP2013-14 Station Repl</t>
  </si>
  <si>
    <t>CST300502</t>
  </si>
  <si>
    <t>TROKgP2013-14 Station Repl</t>
  </si>
  <si>
    <t>TP0909253</t>
  </si>
  <si>
    <t>TSWEPCO-TXShadowforinsert t</t>
  </si>
  <si>
    <t>TP0909253    TSWEPCO-TXShadowforinsert t</t>
  </si>
  <si>
    <t>000007800</t>
  </si>
  <si>
    <t>TS AEPTC Install new autotrans</t>
  </si>
  <si>
    <t>000007800    TS AEPTC Install new autotrans</t>
  </si>
  <si>
    <t>000012509</t>
  </si>
  <si>
    <t>TS OPCO Newark Cnt Remote End</t>
  </si>
  <si>
    <t>000012509    TS OPCO Newark Cnt Remote End</t>
  </si>
  <si>
    <t>TP0900101</t>
  </si>
  <si>
    <t>Whitepoint Station: Relay</t>
  </si>
  <si>
    <t>TP0900101    Whitepoint Station: Relay</t>
  </si>
  <si>
    <t>000010399</t>
  </si>
  <si>
    <t>TS I M Kenzie Creek 345kV Stat</t>
  </si>
  <si>
    <t>000010399    TS I M Kenzie Creek 345kV Stat</t>
  </si>
  <si>
    <t>CST101851</t>
  </si>
  <si>
    <t>TSWAssoc With TA1101801</t>
  </si>
  <si>
    <t>TA1101851</t>
  </si>
  <si>
    <t>TA1101851    T/SW/Assoc With TA1101801</t>
  </si>
  <si>
    <t>P18067011</t>
  </si>
  <si>
    <t>East Abilene to Putnam: TFC</t>
  </si>
  <si>
    <t>P18067001</t>
  </si>
  <si>
    <t>Zygon 138 kV Station Property</t>
  </si>
  <si>
    <t>000013995</t>
  </si>
  <si>
    <t>TL/SEP/LA/Assoc W/000013994</t>
  </si>
  <si>
    <t>000013995    TL/SEP/LA/Assoc W/000013994</t>
  </si>
  <si>
    <t>CST210030</t>
  </si>
  <si>
    <t>TSSWEPCOParent Shadow</t>
  </si>
  <si>
    <t>TA1210030</t>
  </si>
  <si>
    <t>TA1210030    TS SWEPCO Parent Shadow</t>
  </si>
  <si>
    <t>TP0915905</t>
  </si>
  <si>
    <t>TS/TAR/HUNTSVILLE-345-161K STA</t>
  </si>
  <si>
    <t>TP0915905    TS/TAR/HUNTSVILLE-345-161K STA</t>
  </si>
  <si>
    <t>TP0915906</t>
  </si>
  <si>
    <t>TL/TAR/Osage Creek 345 kV</t>
  </si>
  <si>
    <t>TP0915906    TL/TAR/Osage Creek 345 kV</t>
  </si>
  <si>
    <t>CST711603</t>
  </si>
  <si>
    <t>TOHOhio Transmission  Work</t>
  </si>
  <si>
    <t>000016412</t>
  </si>
  <si>
    <t>Turk Station 138 kV</t>
  </si>
  <si>
    <t>000016412    Turk Station 138 kV</t>
  </si>
  <si>
    <t>TP0809401</t>
  </si>
  <si>
    <t>TL/IM/ Michana Line Wrk</t>
  </si>
  <si>
    <t>TP0809401    TL/IM/ Michana Line Wrk</t>
  </si>
  <si>
    <t>P20258001</t>
  </si>
  <si>
    <t>Cabrito 138 kV Station</t>
  </si>
  <si>
    <t>TP2025801</t>
  </si>
  <si>
    <t>TP2025801    TCC Transmission Work</t>
  </si>
  <si>
    <t>000010963</t>
  </si>
  <si>
    <t>TS PSO ROW for 81-807  Oneta</t>
  </si>
  <si>
    <t>000010963    TS PSO ROW for 81-807  Oneta</t>
  </si>
  <si>
    <t>TP1107401</t>
  </si>
  <si>
    <t>TL/APCO/ Line Work</t>
  </si>
  <si>
    <t>TP1107401    TL/APCO/ Line Work</t>
  </si>
  <si>
    <t>000016426</t>
  </si>
  <si>
    <t>Patterson-Ashdown 69 kV line r</t>
  </si>
  <si>
    <t>000016426    Patterson-Ashdown 69 kV line r</t>
  </si>
  <si>
    <t>Cabell 2021 Relay Upgrade</t>
  </si>
  <si>
    <t>000014034</t>
  </si>
  <si>
    <t>TLSwepcoHempstead 138kV Base</t>
  </si>
  <si>
    <t>000014034    TLSwepcoHempstead 138kV Base</t>
  </si>
  <si>
    <t>000014670</t>
  </si>
  <si>
    <t>TL/SEP/TX/Assoc w/000014669</t>
  </si>
  <si>
    <t>000014670    TL/SEP/TX/Assoc w/000014669</t>
  </si>
  <si>
    <t>000014673</t>
  </si>
  <si>
    <t>TS/SEP/Assoc W/000014672</t>
  </si>
  <si>
    <t>000014673    TS/SEP/Assoc W/000014672</t>
  </si>
  <si>
    <t>CST206502</t>
  </si>
  <si>
    <t>000010959</t>
  </si>
  <si>
    <t>TL PSO New Fiber path between</t>
  </si>
  <si>
    <t>000010959    TL PSO New Fiber path between</t>
  </si>
  <si>
    <t>000010957</t>
  </si>
  <si>
    <t>TS PSO Wekiwa 345 kV ring bus</t>
  </si>
  <si>
    <t>000010957    TS PSO Wekiwa 345 kV ring bus</t>
  </si>
  <si>
    <t>000016413</t>
  </si>
  <si>
    <t>Okay Station</t>
  </si>
  <si>
    <t>000016413    Okay Station</t>
  </si>
  <si>
    <t>000016411</t>
  </si>
  <si>
    <t>Turk Station 345 kV</t>
  </si>
  <si>
    <t>000016411    Turk Station 345 kV</t>
  </si>
  <si>
    <t>000016429</t>
  </si>
  <si>
    <t>Patterson-DOMTAR 69 kV line re</t>
  </si>
  <si>
    <t>000016429    Patterson-DOMTAR 69 kV line re</t>
  </si>
  <si>
    <t>ETT031746</t>
  </si>
  <si>
    <t>ETT-Rebld Matador - Paducah Ln</t>
  </si>
  <si>
    <t>ETT031746    ETT-Rebld Matador - Paducah Ln</t>
  </si>
  <si>
    <t>CST114501</t>
  </si>
  <si>
    <t>DAPCODistribution work</t>
  </si>
  <si>
    <t>TP1105702</t>
  </si>
  <si>
    <t>Cancelled - chg to TP1105704</t>
  </si>
  <si>
    <t>TP1105702    Cancelled - chg to TP1105704</t>
  </si>
  <si>
    <t>000005511</t>
  </si>
  <si>
    <t>TS OP Lexington Area Improvem</t>
  </si>
  <si>
    <t>000005511    TS OP Lexington Area Improvem</t>
  </si>
  <si>
    <t>000016421</t>
  </si>
  <si>
    <t>Patterson-NW Texarkana 138 kV</t>
  </si>
  <si>
    <t>000016421    Patterson-NW Texarkana 138 kV</t>
  </si>
  <si>
    <t>CST109702</t>
  </si>
  <si>
    <t>TSWShidler 138kV</t>
  </si>
  <si>
    <t>000006841</t>
  </si>
  <si>
    <t>TS PSO Second 345 138 kV tran</t>
  </si>
  <si>
    <t>000006841    TS PSO Second 345 138 kV tran</t>
  </si>
  <si>
    <t>000006997</t>
  </si>
  <si>
    <t>TL PSO Reroutes to accomm</t>
  </si>
  <si>
    <t>000006997    TL PSO Reroutes to accomm</t>
  </si>
  <si>
    <t>P15119001</t>
  </si>
  <si>
    <t>OMPA-Marlow-Rush Springs 138kV</t>
  </si>
  <si>
    <t>TP1511901</t>
  </si>
  <si>
    <t>TP1511901    OMPA-Marlow-Rush Springs Tap</t>
  </si>
  <si>
    <t>TL APC Dearington Rebuild</t>
  </si>
  <si>
    <t>000008510    TL APC Dearington Rebuild</t>
  </si>
  <si>
    <t>CST710102</t>
  </si>
  <si>
    <t>TOHCanton Transco Work</t>
  </si>
  <si>
    <t>000009810</t>
  </si>
  <si>
    <t>LCRA/AEPTC/Citgo NOP Lon Hill</t>
  </si>
  <si>
    <t>CST300312</t>
  </si>
  <si>
    <t>DOHDistribution Station Repl</t>
  </si>
  <si>
    <t>000008469</t>
  </si>
  <si>
    <t>TL AEPTN Instal 69k MOAB Switc</t>
  </si>
  <si>
    <t>000008469    TL AEPTN Instal 69k MOAB Switc</t>
  </si>
  <si>
    <t>P16038011</t>
  </si>
  <si>
    <t>Shadow for P16038004</t>
  </si>
  <si>
    <t>000012200</t>
  </si>
  <si>
    <t>TL PSO OK Red Oak Pump 138kV T</t>
  </si>
  <si>
    <t>000012200    TL PSO OK Red Oak Pump 138kV T</t>
  </si>
  <si>
    <t>000013989</t>
  </si>
  <si>
    <t>TL/PSO/Gatorade POD</t>
  </si>
  <si>
    <t>000013989    TL/PSO/Gatorade POD</t>
  </si>
  <si>
    <t>000014072</t>
  </si>
  <si>
    <t>TS/PSO/Maid Substation Gatorad</t>
  </si>
  <si>
    <t>000014072    TS/PSO/Maid Substation Gatorad</t>
  </si>
  <si>
    <t>000014029</t>
  </si>
  <si>
    <t>TS/PSO/Pryor Junction Autotran</t>
  </si>
  <si>
    <t>000014029    TS/PSO/Pryor Junction Autotran</t>
  </si>
  <si>
    <t>TS/APC/WV/Ward Hollow 46 kV St</t>
  </si>
  <si>
    <t>000013533    TS/APC/WV/Ward Hollow 46 kV St</t>
  </si>
  <si>
    <t>ETT028114</t>
  </si>
  <si>
    <t>ETT- Lobo to Cenizo Line</t>
  </si>
  <si>
    <t>ETT028114    ETT- Lobo to Cenizo Line</t>
  </si>
  <si>
    <t>P14020016</t>
  </si>
  <si>
    <t>Nottingham: Intrcmpny Metering</t>
  </si>
  <si>
    <t>CST320906</t>
  </si>
  <si>
    <t>TransCo Asset HealthOK</t>
  </si>
  <si>
    <t>A19035016</t>
  </si>
  <si>
    <t>T/OP Haviland - S. Hicksville</t>
  </si>
  <si>
    <t>000013499</t>
  </si>
  <si>
    <t>DSAPCWVWard Hollow 46 kV St</t>
  </si>
  <si>
    <t>P21739003</t>
  </si>
  <si>
    <t>Edith Clark Exit Path</t>
  </si>
  <si>
    <t>P21739002</t>
  </si>
  <si>
    <t>Nikola ROW exit path</t>
  </si>
  <si>
    <t>ETN103692</t>
  </si>
  <si>
    <t>DS TN ERCOT METERING 2003</t>
  </si>
  <si>
    <t>ETN103692    DS TN ERCOT METERING 2003</t>
  </si>
  <si>
    <t>TP0713105</t>
  </si>
  <si>
    <t>Cancel - see TP0713108 in Dist</t>
  </si>
  <si>
    <t>TP0713105    Cancel - see TP0713108 in Dist</t>
  </si>
  <si>
    <t>CST109301</t>
  </si>
  <si>
    <t>TPSOTransmission Wrk</t>
  </si>
  <si>
    <t>P18068002</t>
  </si>
  <si>
    <t>Zygon: Cut In</t>
  </si>
  <si>
    <t>TP1806801</t>
  </si>
  <si>
    <t>TP1806801    Kaiser Creek Permanent CI ETT</t>
  </si>
  <si>
    <t>TP0607706</t>
  </si>
  <si>
    <t>TL/TAR/HOPE-TURK 115KV REBLD</t>
  </si>
  <si>
    <t>TP0607706    TL/TAR/HOPE-TURK 115KV REBLD</t>
  </si>
  <si>
    <t>TP0710202</t>
  </si>
  <si>
    <t>TS/OH Transco/Station Wrk</t>
  </si>
  <si>
    <t>TP0710202    TS/OH Transco/Station Wrk</t>
  </si>
  <si>
    <t>CST110201</t>
  </si>
  <si>
    <t>TOHOPCo Work</t>
  </si>
  <si>
    <t>A20033033</t>
  </si>
  <si>
    <t>Lake Lamond-Longview TS Fiber</t>
  </si>
  <si>
    <t>TL AP CLINCH R-BRK F LGE</t>
  </si>
  <si>
    <t>000010387    TL AP CLINCH R-BRK F LGE</t>
  </si>
  <si>
    <t>TP1017502</t>
  </si>
  <si>
    <t>TS/CSP/Big Lots Metering</t>
  </si>
  <si>
    <t>TP1017502    TS/CSP/Big Lots Metering</t>
  </si>
  <si>
    <t>000007709</t>
  </si>
  <si>
    <t>TL AEPTN String 69 kV conducto</t>
  </si>
  <si>
    <t>000007709    TL AEPTN String 69 kV conducto</t>
  </si>
  <si>
    <t>CST111601</t>
  </si>
  <si>
    <t>TTCCEl Campo 138 kV Bay</t>
  </si>
  <si>
    <t>TP1111601</t>
  </si>
  <si>
    <t>TP1111601    TTCCEl Campo 138 kV Bay</t>
  </si>
  <si>
    <t>000013542</t>
  </si>
  <si>
    <t>TS/TCC/Construct Cavazos Sub</t>
  </si>
  <si>
    <t>000013542    TS/TCC/Construct Cavazos Sub</t>
  </si>
  <si>
    <t>ETN102341</t>
  </si>
  <si>
    <t>TL/TCC/Conv Subst  Los Fresnos</t>
  </si>
  <si>
    <t>ETN102341    TL/TCC/Conv Subst  Los Fresnos</t>
  </si>
  <si>
    <t>TA1211701</t>
  </si>
  <si>
    <t>TA1211701    Cancelled</t>
  </si>
  <si>
    <t>000012390</t>
  </si>
  <si>
    <t>TS CSP NEW STA SITE NR GALENA</t>
  </si>
  <si>
    <t>000012390    TS CSP NEW STA SITE NR GALENA</t>
  </si>
  <si>
    <t>CST309201</t>
  </si>
  <si>
    <t>ZST300201</t>
  </si>
  <si>
    <t>TTSMOTransource Work</t>
  </si>
  <si>
    <t>TS1300201</t>
  </si>
  <si>
    <t>TS1300201    TTSMOTransource Work</t>
  </si>
  <si>
    <t>P20159002</t>
  </si>
  <si>
    <t>Pryor Jct PSO (Rehab &amp; Rem)</t>
  </si>
  <si>
    <t>TP2015902</t>
  </si>
  <si>
    <t>TP2015902    PryJ-SaltBranSolar Rehab CI</t>
  </si>
  <si>
    <t>P20159006</t>
  </si>
  <si>
    <t>Pryor Jct - Salt Branch ROW</t>
  </si>
  <si>
    <t>TP2015901</t>
  </si>
  <si>
    <t>TP2015901    PryorJ-SaltBranchSolarGIA CI</t>
  </si>
  <si>
    <t>TP1825102</t>
  </si>
  <si>
    <t>TP1825102    distribution line work</t>
  </si>
  <si>
    <t>Marmet 2021 Relay Upgrade</t>
  </si>
  <si>
    <t>CST807002</t>
  </si>
  <si>
    <t>DOHOPCo-D station work</t>
  </si>
  <si>
    <t>TP0807002</t>
  </si>
  <si>
    <t>TP0807002    D/OH/OPCo-D station work</t>
  </si>
  <si>
    <t>ETT030723</t>
  </si>
  <si>
    <t>ETT- Del Sol 345kV Cap</t>
  </si>
  <si>
    <t>ETT030723    ETT- Del Sol 345kV Cap</t>
  </si>
  <si>
    <t>ETT031072</t>
  </si>
  <si>
    <t>ETT - Lobo- Cenizo 345kV Line</t>
  </si>
  <si>
    <t>ETT031072    ETT - Lobo- Cenizo 345kV Line</t>
  </si>
  <si>
    <t>000017253</t>
  </si>
  <si>
    <t>T/TRANSCO/Cook - 765 kV Trf &amp;</t>
  </si>
  <si>
    <t>000017253    T/TRANSCO/Cook - 765 kV Trf &amp;</t>
  </si>
  <si>
    <t>P20838004</t>
  </si>
  <si>
    <t>Del Sol 345 kV: TFC</t>
  </si>
  <si>
    <t>000014372</t>
  </si>
  <si>
    <t>DSKYPThelma-Paintsville</t>
  </si>
  <si>
    <t>000014372    DSKYPThelma-Paintsville</t>
  </si>
  <si>
    <t>TP0603701</t>
  </si>
  <si>
    <t>TS/TKY/THELMA-2ND 138/69-46 TR</t>
  </si>
  <si>
    <t>TP0603701    TS/TKY/THELMA-2ND 138/69-46 TR</t>
  </si>
  <si>
    <t>D/AP/Distribution Work/Falling</t>
  </si>
  <si>
    <t>TP0504401    D/AP/Distribution Work/Falling</t>
  </si>
  <si>
    <t>ETT041337</t>
  </si>
  <si>
    <t>DelSol-JackieHowardNew345kVDbl</t>
  </si>
  <si>
    <t>ETT041337    DelSol-JackieHowardNew345kVDbl</t>
  </si>
  <si>
    <t>ETT041457</t>
  </si>
  <si>
    <t>JackieHowad345kVStation: New</t>
  </si>
  <si>
    <t>ETT041457    JackieHowad345kVStation: New</t>
  </si>
  <si>
    <t>TA2107902</t>
  </si>
  <si>
    <t>TA2107902    Distribution line work</t>
  </si>
  <si>
    <t>TP0712206</t>
  </si>
  <si>
    <t>T/OH/Ohio Power Relay work</t>
  </si>
  <si>
    <t>TP0712206    T/OH/Ohio Power Relay work</t>
  </si>
  <si>
    <t>A13213006</t>
  </si>
  <si>
    <t>Dogwood Ridge - Telecom Legacy</t>
  </si>
  <si>
    <t>A13213013</t>
  </si>
  <si>
    <t>Ray - Telecom Legacy Circuit U</t>
  </si>
  <si>
    <t>000016125</t>
  </si>
  <si>
    <t>TLIMConvert 34.5 line to 69</t>
  </si>
  <si>
    <t>000016125    TLIMConvert 34.5 line to 69</t>
  </si>
  <si>
    <t>A23029021</t>
  </si>
  <si>
    <t>MALISZEWSKI GE SEL UPGRADES</t>
  </si>
  <si>
    <t>P09082018</t>
  </si>
  <si>
    <t>P18245008</t>
  </si>
  <si>
    <t>Cancelled: Const T-Line</t>
  </si>
  <si>
    <t>P22130001</t>
  </si>
  <si>
    <t>Gonzales: Retire Battery</t>
  </si>
  <si>
    <t>TP2213001</t>
  </si>
  <si>
    <t>TP2213001    Gonzales STATCOM CI</t>
  </si>
  <si>
    <t>000017986</t>
  </si>
  <si>
    <t>T/KPCO/Jenkins:  Inst MOAB</t>
  </si>
  <si>
    <t>000017986    T/KPCO/Jenkins:  Inst MOAB</t>
  </si>
  <si>
    <t>A22929029</t>
  </si>
  <si>
    <t>MOBILE PSO-135 Spare Purch</t>
  </si>
  <si>
    <t>A22807037</t>
  </si>
  <si>
    <t>Knippa Station - T Failure</t>
  </si>
  <si>
    <t>000016809</t>
  </si>
  <si>
    <t>D/SEP/NERC Disturbence Monitor</t>
  </si>
  <si>
    <t>000016809    D/SEP/NERC Disturbence Monitor</t>
  </si>
  <si>
    <t>A22929030</t>
  </si>
  <si>
    <t>MOBILE PSO-133 Spare Purch</t>
  </si>
  <si>
    <t>P16105013</t>
  </si>
  <si>
    <t>Shadow for P16105001</t>
  </si>
  <si>
    <t>TP1610502</t>
  </si>
  <si>
    <t>TP1610502    SHADOW FOR TP1610501</t>
  </si>
  <si>
    <t>A15706717</t>
  </si>
  <si>
    <t>shadow for A15706017</t>
  </si>
  <si>
    <t>TP0712101</t>
  </si>
  <si>
    <t>TS/TOH/S.BERWICK-345K LINE CBS</t>
  </si>
  <si>
    <t>TP0712101    TS/TOH/S.BERWICK-345K LINE CBS</t>
  </si>
  <si>
    <t>P18205004</t>
  </si>
  <si>
    <t>Lipton: Install Metering Equip</t>
  </si>
  <si>
    <t>A23039027</t>
  </si>
  <si>
    <t>Roanoke (AP) 24 GE SEL Upgrade</t>
  </si>
  <si>
    <t>A23023003</t>
  </si>
  <si>
    <t>Lawton Eastside GE/SEL</t>
  </si>
  <si>
    <t>TP0905903</t>
  </si>
  <si>
    <t>TSKYPJackson Station Relay U</t>
  </si>
  <si>
    <t>TP0905903    TSKYPJackson Station Relay U</t>
  </si>
  <si>
    <t>TP0515119</t>
  </si>
  <si>
    <t>T/OH Trns/ Marysville-Hyatt</t>
  </si>
  <si>
    <t>TP0515119    T/OH Trns/ Marysville-Hyatt</t>
  </si>
  <si>
    <t>A22807040</t>
  </si>
  <si>
    <t>Garza Auto Transformer Failure</t>
  </si>
  <si>
    <t>000016320</t>
  </si>
  <si>
    <t>T/SEP/LA-NTEC POD - New Prospe</t>
  </si>
  <si>
    <t>000016320    T/SEP/LA-NTEC POD - New Prospe</t>
  </si>
  <si>
    <t>TP1007304</t>
  </si>
  <si>
    <t>DS/SEP/TX/NTEC Walnut Springs</t>
  </si>
  <si>
    <t>TP1007304    DS/SEP/TX/NTEC Walnut Springs</t>
  </si>
  <si>
    <t>A23029031</t>
  </si>
  <si>
    <t>CANAL ROAD GE SEL UPGRADES</t>
  </si>
  <si>
    <t>A23024020</t>
  </si>
  <si>
    <t>SHADOW BPID FOR A23024019</t>
  </si>
  <si>
    <t>A19100006</t>
  </si>
  <si>
    <t>Dupont 138 kV: Station Work</t>
  </si>
  <si>
    <t>A19100002</t>
  </si>
  <si>
    <t>Gohlke to Joslin: Rebuild</t>
  </si>
  <si>
    <t>A19100004</t>
  </si>
  <si>
    <t>Gohlke to Joslin: ROW</t>
  </si>
  <si>
    <t>TP0919804</t>
  </si>
  <si>
    <t>TransCo/SEP/Inst Box Bay Bento</t>
  </si>
  <si>
    <t>TP0919804    TransCo/SEP/Inst Box Bay Bento</t>
  </si>
  <si>
    <t>TP1007302</t>
  </si>
  <si>
    <t>TS/SEP/TX/NTEC Walnut Springs</t>
  </si>
  <si>
    <t>TP1007302    TS/SEP/TX/NTEC Walnut Springs</t>
  </si>
  <si>
    <t>P18205002</t>
  </si>
  <si>
    <t>Asherton:Update Relays</t>
  </si>
  <si>
    <t>P21734003</t>
  </si>
  <si>
    <t>CANCEL-Corridor RE</t>
  </si>
  <si>
    <t>TP0919803</t>
  </si>
  <si>
    <t>DS/SEP/AR/Inst Box Bay Bentonv</t>
  </si>
  <si>
    <t>TP0919803    DS/SEP/AR/Inst Box Bay Bentonv</t>
  </si>
  <si>
    <t>TP1003801</t>
  </si>
  <si>
    <t>TS/APCo/WV/American Clean E St</t>
  </si>
  <si>
    <t>TP1003801    TS/APCo/WV/American Clean E St</t>
  </si>
  <si>
    <t>D/APCO/VA/The Glen Lyn-Kerns</t>
  </si>
  <si>
    <t>TP0905602    D/APCO/VA/The Glen Lyn-Kerns</t>
  </si>
  <si>
    <t>T/APCO/VA/Glen Lyn subtr line</t>
  </si>
  <si>
    <t>TP0905601    T/APCO/VA/Glen Lyn subtr line</t>
  </si>
  <si>
    <t>TP1007001</t>
  </si>
  <si>
    <t>TS/APCO/WV/Polymer Station Car</t>
  </si>
  <si>
    <t>TP1007001    TS/APCO/WV/Polymer Station Car</t>
  </si>
  <si>
    <t>A22800011</t>
  </si>
  <si>
    <t>100 SSVT Spare - Coulomb</t>
  </si>
  <si>
    <t>CST321602</t>
  </si>
  <si>
    <t>DSWTelecom Upgrades - AR</t>
  </si>
  <si>
    <t>000016710</t>
  </si>
  <si>
    <t>TSOPCService to Gatling Coal</t>
  </si>
  <si>
    <t>ETT032201</t>
  </si>
  <si>
    <t>ETT-Barney DavisNelson Sharpe</t>
  </si>
  <si>
    <t>ETT032201    ETT-Barney DavisNelson Sharpe</t>
  </si>
  <si>
    <t>000016802</t>
  </si>
  <si>
    <t>D/CSP/NERC Disturbence Monitor</t>
  </si>
  <si>
    <t>000016802    D/CSP/NERC Disturbence Monitor</t>
  </si>
  <si>
    <t>ETT027622</t>
  </si>
  <si>
    <t>ETT-Oklaunion 345kV Relay</t>
  </si>
  <si>
    <t>ETT027622    ETT-Oklaunion 345kV Relay</t>
  </si>
  <si>
    <t>TP0909503</t>
  </si>
  <si>
    <t>TSPSOWeleetka Station Relay</t>
  </si>
  <si>
    <t>TP0909503    TSPSOWeleetka Station Relay</t>
  </si>
  <si>
    <t>P16002004</t>
  </si>
  <si>
    <t>CST321303</t>
  </si>
  <si>
    <t>DOPTelecom Upgrades</t>
  </si>
  <si>
    <t>TP0515107</t>
  </si>
  <si>
    <t>T/TCO/OH/Corridor Add 138kV CB</t>
  </si>
  <si>
    <t>TP0515107    T/TCO/OH/Corridor Add 138kV CB</t>
  </si>
  <si>
    <t>000016777</t>
  </si>
  <si>
    <t>T/KY/NERC Disturbence Monitor</t>
  </si>
  <si>
    <t>000016777    T/KY/NERC Disturbence Monitor</t>
  </si>
  <si>
    <t>A23032001</t>
  </si>
  <si>
    <t>NLaredoSW-Encinal138 Rpl Insul</t>
  </si>
  <si>
    <t>TA2303201</t>
  </si>
  <si>
    <t>TA2303201    N Laredo SW-Encinal T-Line CI</t>
  </si>
  <si>
    <t>A23029038</t>
  </si>
  <si>
    <t>EAST OTTAWA GE SEL UPGRADES</t>
  </si>
  <si>
    <t>A23024022</t>
  </si>
  <si>
    <t>SHADOW BPID FOR A23024021</t>
  </si>
  <si>
    <t>A23045005</t>
  </si>
  <si>
    <t>Desoto 2024 GE SEL Upgrades</t>
  </si>
  <si>
    <t>P19010004</t>
  </si>
  <si>
    <t>Cenizo - Reloj Del Sol: TFC</t>
  </si>
  <si>
    <t>A21202002</t>
  </si>
  <si>
    <t>Project Cancelled</t>
  </si>
  <si>
    <t>TA2120201</t>
  </si>
  <si>
    <t>TA2120201    TCC Transmission work</t>
  </si>
  <si>
    <t>A23039018</t>
  </si>
  <si>
    <t>East Danville 25 GE SEL Upgrad</t>
  </si>
  <si>
    <t>CST300201</t>
  </si>
  <si>
    <t>TKP2013-2014 Sta ReplRefurb</t>
  </si>
  <si>
    <t>Bim-Skin Fork 46kV Tap</t>
  </si>
  <si>
    <t>TP1703303</t>
  </si>
  <si>
    <t>TP1703303    APCo-T Work</t>
  </si>
  <si>
    <t>ZST214551</t>
  </si>
  <si>
    <t>TSWEPCO-TXShadowforTP1114701</t>
  </si>
  <si>
    <t>A20131012</t>
  </si>
  <si>
    <t>Shadow For A20131011</t>
  </si>
  <si>
    <t>ETT032342</t>
  </si>
  <si>
    <t>ETT-Henry: Brazos Inter: South</t>
  </si>
  <si>
    <t>ETT032342    ETT-Henry: Brazos Inter: South</t>
  </si>
  <si>
    <t>000014581</t>
  </si>
  <si>
    <t>TS/KYP/Allen Prestonsburg</t>
  </si>
  <si>
    <t>000014581    TS/KYP/Allen Prestonsburg</t>
  </si>
  <si>
    <t>000014574</t>
  </si>
  <si>
    <t>DS/KYP/Middle Creek Station</t>
  </si>
  <si>
    <t>000014574    DS/KYP/Middle Creek Station</t>
  </si>
  <si>
    <t>CST101301</t>
  </si>
  <si>
    <t>TTCC Transmission Work</t>
  </si>
  <si>
    <t>TP1004808</t>
  </si>
  <si>
    <t>TS/I&amp;M / Butler-Assoc Dist.wor</t>
  </si>
  <si>
    <t>TP1004808    TS/I&amp;M / Butler-Assoc Dist.wor</t>
  </si>
  <si>
    <t>000016629</t>
  </si>
  <si>
    <t>TS/CSP/Delaware Repl 138kV CB</t>
  </si>
  <si>
    <t>000016629    TS/CSP/Delaware Repl 138kV CB</t>
  </si>
  <si>
    <t>000016631</t>
  </si>
  <si>
    <t>TL/OPCO/Malisz-Kammer 765</t>
  </si>
  <si>
    <t>000016631    TL/OPCO/Malisz-Kammer 765</t>
  </si>
  <si>
    <t>P18212006</t>
  </si>
  <si>
    <t>Cancel Moonlite: 345kV Station</t>
  </si>
  <si>
    <t>P18212020</t>
  </si>
  <si>
    <t>Cancel  Nelson Sharpe:</t>
  </si>
  <si>
    <t>ETT031738</t>
  </si>
  <si>
    <t>ETT -Henry Brazos Intercon</t>
  </si>
  <si>
    <t>ETT031738    ETT -Henry Brazos Intercon</t>
  </si>
  <si>
    <t>ETT031764</t>
  </si>
  <si>
    <t>ETT - Picasso Substation</t>
  </si>
  <si>
    <t>ETT031764    ETT - Picasso Substation</t>
  </si>
  <si>
    <t>000011169</t>
  </si>
  <si>
    <t>TS/I&amp;M/IN/138 kV CB at Concord</t>
  </si>
  <si>
    <t>000011169    TS/I&amp;M/IN/138 kV CB at Concord</t>
  </si>
  <si>
    <t>TP1004801</t>
  </si>
  <si>
    <t>TS/I&amp;M/Auburn 138kV Station</t>
  </si>
  <si>
    <t>TP1004801    TS/I&amp;M/Auburn 138kV Station</t>
  </si>
  <si>
    <t>A22929027</t>
  </si>
  <si>
    <t>MOBILE PSO-132 Spare Purch</t>
  </si>
  <si>
    <t>P19297004</t>
  </si>
  <si>
    <t>A22921059</t>
  </si>
  <si>
    <t>Rsrv Laredo 345kV-T EHV Spare</t>
  </si>
  <si>
    <t>000014489</t>
  </si>
  <si>
    <t>TLAPCONew London Inst 138</t>
  </si>
  <si>
    <t>000014489    TLAPCONew London Inst 138</t>
  </si>
  <si>
    <t>P18212015</t>
  </si>
  <si>
    <t>Cancel  Cardwell-Moonlite:</t>
  </si>
  <si>
    <t>P18212014</t>
  </si>
  <si>
    <t>Cancel  Candelite-Cardwell:</t>
  </si>
  <si>
    <t>P23025005</t>
  </si>
  <si>
    <t>Tasjan Extension TLE</t>
  </si>
  <si>
    <t>A23039013</t>
  </si>
  <si>
    <t>Van 24 GE SEL Upgrades</t>
  </si>
  <si>
    <t>P22135001</t>
  </si>
  <si>
    <t>Dupont138kV SS:  Upgrade GPP#1</t>
  </si>
  <si>
    <t>TP2213501</t>
  </si>
  <si>
    <t>TP2213501    Dupont138 kV Terminal Upgra CI</t>
  </si>
  <si>
    <t>A22920010</t>
  </si>
  <si>
    <t>MOBILE IMCO-122 Spare Purch</t>
  </si>
  <si>
    <t>A23039005</t>
  </si>
  <si>
    <t>Hillman Highway 24 GE SEL Upgr</t>
  </si>
  <si>
    <t>A23045015</t>
  </si>
  <si>
    <t>Murch 2024 GE SEL Upgrades</t>
  </si>
  <si>
    <t>TA2304502</t>
  </si>
  <si>
    <t>TA2304502    I&amp;M D 24 25 GE SEL Upgrades CI</t>
  </si>
  <si>
    <t>P18143008</t>
  </si>
  <si>
    <t>TP1814201</t>
  </si>
  <si>
    <t>TP1814201    TCC Transmission Work</t>
  </si>
  <si>
    <t>A22136001</t>
  </si>
  <si>
    <t>Philo-Canton Ins Replacement</t>
  </si>
  <si>
    <t>TA2213601</t>
  </si>
  <si>
    <t>TA2213601    TRANS Philo-Canton Ins RPLC</t>
  </si>
  <si>
    <t>P18212019</t>
  </si>
  <si>
    <t>Cancel  N Edinburg: update</t>
  </si>
  <si>
    <t>P18212012</t>
  </si>
  <si>
    <t>Cancel   Candelite -</t>
  </si>
  <si>
    <t>A22924054</t>
  </si>
  <si>
    <t>MOBILE REG SW-106 Spare (1)</t>
  </si>
  <si>
    <t>A23029032</t>
  </si>
  <si>
    <t>CLINTON GE SEL UPGRADES</t>
  </si>
  <si>
    <t>P16067012</t>
  </si>
  <si>
    <t>P19229005</t>
  </si>
  <si>
    <t>P19134005</t>
  </si>
  <si>
    <t>Henryetta terminal upgrade</t>
  </si>
  <si>
    <t>TP0912104</t>
  </si>
  <si>
    <t>T/I&amp;M/Meadow Lake Remote Relay</t>
  </si>
  <si>
    <t>TP0912104    T/I&amp;M/Meadow Lake Remote Relay</t>
  </si>
  <si>
    <t>000017414</t>
  </si>
  <si>
    <t>T/CSP/Groves Breakers</t>
  </si>
  <si>
    <t>000017414    T/CSP/Groves Breakers</t>
  </si>
  <si>
    <t>000016618</t>
  </si>
  <si>
    <t>TL/SEP/AR/N Hunt Waldron Line</t>
  </si>
  <si>
    <t>000016618    TL/SEP/AR/N Hunt Waldron Line</t>
  </si>
  <si>
    <t>000015164</t>
  </si>
  <si>
    <t>TLIMIN-PPR ROB PK-S.HICKSVL</t>
  </si>
  <si>
    <t>000015164    TLIMIN-PPR ROB PK-S.HICKSVL</t>
  </si>
  <si>
    <t>000015360</t>
  </si>
  <si>
    <t>TS/OPC/Hanging Rock</t>
  </si>
  <si>
    <t>000015360    TS/OPC/Hanging Rock</t>
  </si>
  <si>
    <t>000014755</t>
  </si>
  <si>
    <t>000014755    Transfer from TNC to SWEPCo</t>
  </si>
  <si>
    <t>P21716007</t>
  </si>
  <si>
    <t>Cassell Jct. - GMEC ROW</t>
  </si>
  <si>
    <t>P21716006</t>
  </si>
  <si>
    <t>TP0917203</t>
  </si>
  <si>
    <t>TP0917203    Cancel</t>
  </si>
  <si>
    <t>A20110001</t>
  </si>
  <si>
    <t>TA2011020</t>
  </si>
  <si>
    <t>TA2011020    Cancelled</t>
  </si>
  <si>
    <t>000015182</t>
  </si>
  <si>
    <t>TS/TCC/Nueces Bay PP Reloc Eq</t>
  </si>
  <si>
    <t>000015182    TS/TCC/Nueces Bay PP Reloc Eq</t>
  </si>
  <si>
    <t>TA1004301</t>
  </si>
  <si>
    <t>TL/TOH/Kalida-Auglaize Rebld</t>
  </si>
  <si>
    <t>TA1004301    TL/TOH/Kalida-Auglaize Rebld</t>
  </si>
  <si>
    <t>000014937</t>
  </si>
  <si>
    <t>TL/SEP/LA/Assoc w/000014936</t>
  </si>
  <si>
    <t>000014937    TL/SEP/LA/Assoc w/000014936</t>
  </si>
  <si>
    <t>000015359</t>
  </si>
  <si>
    <t>TL/I&amp;M/Twin Branch Area Improv</t>
  </si>
  <si>
    <t>000015359    TL/I&amp;M/Twin Branch Area Improv</t>
  </si>
  <si>
    <t>000015479</t>
  </si>
  <si>
    <t>T/OP/OH- WOOSTER AREA IMPRVMTS</t>
  </si>
  <si>
    <t>000015479    T/OP/OH- WOOSTER AREA IMPRVMTS</t>
  </si>
  <si>
    <t>CST104402</t>
  </si>
  <si>
    <t>TP1104402</t>
  </si>
  <si>
    <t>TP1104402    T/WVTC/Transco Work</t>
  </si>
  <si>
    <t>P15087004</t>
  </si>
  <si>
    <t>W. Cambridge-Water St. 34.5kV</t>
  </si>
  <si>
    <t>TP0921001</t>
  </si>
  <si>
    <t>DS/KYPCO/Beckham 138kV Cntl Ho</t>
  </si>
  <si>
    <t>TP0921001    DS/KYPCO/Beckham 138kV Cntl Ho</t>
  </si>
  <si>
    <t>TP0700502</t>
  </si>
  <si>
    <t>TS/KyP/Bonnyman Sta removal</t>
  </si>
  <si>
    <t>TP0700502    TS/KyP/Bonnyman Sta removal</t>
  </si>
  <si>
    <t>P13197008</t>
  </si>
  <si>
    <t>Stemple345kV Ext,non-reimbrsbl</t>
  </si>
  <si>
    <t>TP1319701</t>
  </si>
  <si>
    <t>TP1319701    Transco Work/OP/PJM Project #Y</t>
  </si>
  <si>
    <t>ETT035728</t>
  </si>
  <si>
    <t>ETT - Ajo: Upgrade Relay</t>
  </si>
  <si>
    <t>ETT035728    ETT - Ajo: Upgrade Relay</t>
  </si>
  <si>
    <t>DS/APCO/Haysi Station</t>
  </si>
  <si>
    <t>TP1102803    DS/APCO/Haysi Station</t>
  </si>
  <si>
    <t>CST115602</t>
  </si>
  <si>
    <t>TPSOTrans work</t>
  </si>
  <si>
    <t>DP7CH079R</t>
  </si>
  <si>
    <t>TL/TransCo/VA/Sunscape ROW</t>
  </si>
  <si>
    <t>DP7CH079R    TL/TransCo/VA/Sunscape ROW</t>
  </si>
  <si>
    <t>CST321104</t>
  </si>
  <si>
    <t>DIMTelecom Upgrades - MI</t>
  </si>
  <si>
    <t>CST204902</t>
  </si>
  <si>
    <t>DTCCDistribution work</t>
  </si>
  <si>
    <t>A13217056</t>
  </si>
  <si>
    <t>McCamey - Telecom Legacy Circu</t>
  </si>
  <si>
    <t>P13197004</t>
  </si>
  <si>
    <t>Stemple 345kV station oversite</t>
  </si>
  <si>
    <t>TA2010701</t>
  </si>
  <si>
    <t>Abilene East 69 kV (D) CI</t>
  </si>
  <si>
    <t>TA2010701    Abilene East 69 kV (D) CI</t>
  </si>
  <si>
    <t>P16062003</t>
  </si>
  <si>
    <t>Port of Brownsville Upgrades</t>
  </si>
  <si>
    <t>TP1606201</t>
  </si>
  <si>
    <t>TP1606201    TCC Transmission Work</t>
  </si>
  <si>
    <t>ETT030413</t>
  </si>
  <si>
    <t>ETT-Hamilton Road -Add Breaker</t>
  </si>
  <si>
    <t>ETT030413    ETT-Hamilton Road -Add Breaker</t>
  </si>
  <si>
    <t>ETT030409</t>
  </si>
  <si>
    <t>ETT-Ft. Lancaster-Hamilton Rd</t>
  </si>
  <si>
    <t>ETT030409    ETT-Ft. Lancaster-Hamilton Rd</t>
  </si>
  <si>
    <t>P21716008</t>
  </si>
  <si>
    <t>W. Cambridge-Fairdale Telecom</t>
  </si>
  <si>
    <t>P21716002</t>
  </si>
  <si>
    <t>Cassell Jct. Sw Upgrade OP160</t>
  </si>
  <si>
    <t>CST213101</t>
  </si>
  <si>
    <t>TOHOPCo-T work</t>
  </si>
  <si>
    <t>TP11037C1</t>
  </si>
  <si>
    <t>T/SWT/Osage-Branson 345 kV</t>
  </si>
  <si>
    <t>TP11037C1    T/SWT/Osage-Branson 345 kV</t>
  </si>
  <si>
    <t>P12061083</t>
  </si>
  <si>
    <t>Devola-Mill Creek Fiber</t>
  </si>
  <si>
    <t>CST100113</t>
  </si>
  <si>
    <t>TIMTransco Spare  Repl Prog</t>
  </si>
  <si>
    <t>CST100108</t>
  </si>
  <si>
    <t>TOH Transco Spare  Repl Prog</t>
  </si>
  <si>
    <t>000015455</t>
  </si>
  <si>
    <t>DS/I&amp;M/IN-HARTFORD CITY AREA</t>
  </si>
  <si>
    <t>000015455    DS/I&amp;M/IN-HARTFORD CITY AREA</t>
  </si>
  <si>
    <t>000015474</t>
  </si>
  <si>
    <t>T/CSP/OH-ATHENS AREA IMPRVMTS</t>
  </si>
  <si>
    <t>000015474    T/CSP/OH-ATHENS AREA IMPRVMTS</t>
  </si>
  <si>
    <t>CST209902</t>
  </si>
  <si>
    <t>TINMITransTransco Work</t>
  </si>
  <si>
    <t>TP1209902</t>
  </si>
  <si>
    <t>TP1209902    T/INMITrans/Transco Work</t>
  </si>
  <si>
    <t>CST217201</t>
  </si>
  <si>
    <t>P16097004</t>
  </si>
  <si>
    <t>Owls-Powell Field Junct:Termin</t>
  </si>
  <si>
    <t>TP1609701</t>
  </si>
  <si>
    <t>TP1609701    TNC Transmission Work</t>
  </si>
  <si>
    <t>P16097002</t>
  </si>
  <si>
    <t>Bison: Build Station</t>
  </si>
  <si>
    <t>P17032004</t>
  </si>
  <si>
    <t>000018742</t>
  </si>
  <si>
    <t>T w Assoc with 000018739</t>
  </si>
  <si>
    <t>000018742    T w Assoc with 000018739</t>
  </si>
  <si>
    <t>NB110KYRE</t>
  </si>
  <si>
    <t>NB110KYRE    T/NB/KyP/KY-SYS REHAB-BUD ONLY</t>
  </si>
  <si>
    <t>TRU-UPWPC</t>
  </si>
  <si>
    <t>TWPCTrans  Dist True Up</t>
  </si>
  <si>
    <t>TRU-UPWPC    TWPCTrans  Dist True Up</t>
  </si>
  <si>
    <t>TRU-UPTXC</t>
  </si>
  <si>
    <t>TAEPTCTrans  Dist True Up</t>
  </si>
  <si>
    <t>TRU-UPTXC    TAEPTCTrans  Dist True Up</t>
  </si>
  <si>
    <t>000019044</t>
  </si>
  <si>
    <t>TS/SEP/AR/Linwood Powell CB Sw</t>
  </si>
  <si>
    <t>000019044    TS/SEP/AR/Linwood Powell CB Sw</t>
  </si>
  <si>
    <t>DOPCBridge Feeder Puch Equip</t>
  </si>
  <si>
    <t>CST117001</t>
  </si>
  <si>
    <t>TP1117001</t>
  </si>
  <si>
    <t>TP1117001    TTCCTransmisison Work</t>
  </si>
  <si>
    <t>P17032010</t>
  </si>
  <si>
    <t>P17032013</t>
  </si>
  <si>
    <t>P17032022</t>
  </si>
  <si>
    <t>P17032031</t>
  </si>
  <si>
    <t>TP0903101</t>
  </si>
  <si>
    <t>D/Fort Lancaster to Hamilton</t>
  </si>
  <si>
    <t>TP0903101    D/Fort Lancaster to Hamilton</t>
  </si>
  <si>
    <t>P16099008</t>
  </si>
  <si>
    <t>P16096007</t>
  </si>
  <si>
    <t>SterlingCt:Relay upgrades</t>
  </si>
  <si>
    <t>Layland TS TTMP</t>
  </si>
  <si>
    <t>TA1934403</t>
  </si>
  <si>
    <t>TA1934403    D/AP-WV/Charleston to Roanoke</t>
  </si>
  <si>
    <t>Quinwood Station TTMP</t>
  </si>
  <si>
    <t>P16018001</t>
  </si>
  <si>
    <t>BeallsvilleRemove&amp;InstallMeter</t>
  </si>
  <si>
    <t>000018693</t>
  </si>
  <si>
    <t>TSKYPDorton PJM Queue</t>
  </si>
  <si>
    <t>000018693    TSKYPDorton PJM Queue</t>
  </si>
  <si>
    <t>TLAPCOWVSpr_Wharn 46kV L RB</t>
  </si>
  <si>
    <t>000011455</t>
  </si>
  <si>
    <t>TS OPC Kammer 138kV FGD Proj</t>
  </si>
  <si>
    <t>000011455    TS OPC Kammer 138kV FGD Proj</t>
  </si>
  <si>
    <t>WV Trans for Other Gen Driven</t>
  </si>
  <si>
    <t>CST085495</t>
  </si>
  <si>
    <t>TsCsRio Sta Area New Sta 75</t>
  </si>
  <si>
    <t>J00085495</t>
  </si>
  <si>
    <t>J00085495    Ts/Cs/Rio Sta Area New Sta 7.5</t>
  </si>
  <si>
    <t>ET1514903</t>
  </si>
  <si>
    <t>Clear Crossing:Add 100 Mvar re</t>
  </si>
  <si>
    <t>A23033005</t>
  </si>
  <si>
    <t>Brne-N Prtlnd 69kV-T Line Fail</t>
  </si>
  <si>
    <t>TA2303301</t>
  </si>
  <si>
    <t>TA2303301    I&amp;M Failure - Trans CI</t>
  </si>
  <si>
    <t>Layland Station TTMP</t>
  </si>
  <si>
    <t>TP0810101</t>
  </si>
  <si>
    <t>TTX Matador to Paduccah</t>
  </si>
  <si>
    <t>TP0810101    TTX Matador to Paduccah</t>
  </si>
  <si>
    <t>TP0908902</t>
  </si>
  <si>
    <t>Trans/SW/Valliant-NW Texarkana</t>
  </si>
  <si>
    <t>TP0908902    Trans/SW/Valliant-NW Texarkana</t>
  </si>
  <si>
    <t>CST321704</t>
  </si>
  <si>
    <t>DTNCTelecom Upgrades</t>
  </si>
  <si>
    <t>000018813</t>
  </si>
  <si>
    <t>TLSEPTXAssoc w000018812</t>
  </si>
  <si>
    <t>000018813    TLSEPTXAssoc w000018812</t>
  </si>
  <si>
    <t>000015381</t>
  </si>
  <si>
    <t>TL/SEP/LA/Assoc w/000015380</t>
  </si>
  <si>
    <t>000015381    TL/SEP/LA/Assoc w/000015380</t>
  </si>
  <si>
    <t>CST215901</t>
  </si>
  <si>
    <t>000016272</t>
  </si>
  <si>
    <t>TL/AP/VA - JF-WYOM COAL STERIL</t>
  </si>
  <si>
    <t>000016272    TL/AP/VA - JF-WYOM COAL STERIL</t>
  </si>
  <si>
    <t>TS/APC/Spare 765kV Metering</t>
  </si>
  <si>
    <t>000011485    TS/APC/Spare 765kV Metering</t>
  </si>
  <si>
    <t>P17058001</t>
  </si>
  <si>
    <t>Cienega/Bryants Ranch Switch</t>
  </si>
  <si>
    <t>TP1705801</t>
  </si>
  <si>
    <t>TP1705801    Cienega/Bryants Ranch Switch</t>
  </si>
  <si>
    <t>TP0908905</t>
  </si>
  <si>
    <t>TSEPARNW Texarkana 345kV St</t>
  </si>
  <si>
    <t>TP0908905    TSEPARNW Texarkana 345kV St</t>
  </si>
  <si>
    <t>TP0908901</t>
  </si>
  <si>
    <t>TS/TOK/Valliant-NW Texarkana</t>
  </si>
  <si>
    <t>TP0908901    TS/TOK/Valliant-NW Texarkana</t>
  </si>
  <si>
    <t>000018814</t>
  </si>
  <si>
    <t>TLSEPTXHowell Station Wes</t>
  </si>
  <si>
    <t>000018814    TLSEPTXHowell Station Wes</t>
  </si>
  <si>
    <t>000017994</t>
  </si>
  <si>
    <t>T/KYP/Burdine-Pound 69 kV line</t>
  </si>
  <si>
    <t>000017994    T/KYP/Burdine-Pound 69 kV line</t>
  </si>
  <si>
    <t>000017997</t>
  </si>
  <si>
    <t>T/APCO/Clinch River:  Remote</t>
  </si>
  <si>
    <t>000017997    T/APCO/Clinch River:  Remote</t>
  </si>
  <si>
    <t>000015377</t>
  </si>
  <si>
    <t>TSSEPLAFort Humburg Replace</t>
  </si>
  <si>
    <t>000015377    TSSEPLAFort Humburg Replace</t>
  </si>
  <si>
    <t>000015382</t>
  </si>
  <si>
    <t>DS/SEP/LA/Waterworks Reset Rel</t>
  </si>
  <si>
    <t>000015382    DS/SEP/LA/Waterworks Reset Rel</t>
  </si>
  <si>
    <t>ET1600802</t>
  </si>
  <si>
    <t>Red Barn (IPP own station)</t>
  </si>
  <si>
    <t>000016321</t>
  </si>
  <si>
    <t>DS/AP/WV-S Princeton-REPL MOAB</t>
  </si>
  <si>
    <t>000016321    DS/AP/WV-S Princeton-REPL MOAB</t>
  </si>
  <si>
    <t>000016011</t>
  </si>
  <si>
    <t>DSAAPCOMinnix Mtn</t>
  </si>
  <si>
    <t>000016011    DSAAPCOMinnix Mtn</t>
  </si>
  <si>
    <t>000016012</t>
  </si>
  <si>
    <t>DSAPCONew Hope</t>
  </si>
  <si>
    <t>000016012    DSAPCONew Hope</t>
  </si>
  <si>
    <t>000015409</t>
  </si>
  <si>
    <t>TL/SEP/Assoc w/000015408</t>
  </si>
  <si>
    <t>000015409    TL/SEP/Assoc w/000015408</t>
  </si>
  <si>
    <t>000015406</t>
  </si>
  <si>
    <t>TL/SEP/SPP Facility Study Proj</t>
  </si>
  <si>
    <t>000015406    TL/SEP/SPP Facility Study Proj</t>
  </si>
  <si>
    <t>TP1103201</t>
  </si>
  <si>
    <t>Do NOT USE</t>
  </si>
  <si>
    <t>TP1103201    Do NOT USE</t>
  </si>
  <si>
    <t>000019065</t>
  </si>
  <si>
    <t>000019065    ETT-General Funding for CREZ</t>
  </si>
  <si>
    <t>TP1302301</t>
  </si>
  <si>
    <t>Cancelled use TP1302303</t>
  </si>
  <si>
    <t>TP1302301    Cancelled use TP1302303</t>
  </si>
  <si>
    <t>CST102806</t>
  </si>
  <si>
    <t>000018495</t>
  </si>
  <si>
    <t>T/Assoc w 000018493</t>
  </si>
  <si>
    <t>000018495    T/Assoc w 000018493</t>
  </si>
  <si>
    <t>A21199002</t>
  </si>
  <si>
    <t>T APCO SPORN 138kV</t>
  </si>
  <si>
    <t>TP1013101    T APCO SPORN 138kV</t>
  </si>
  <si>
    <t>CST301551</t>
  </si>
  <si>
    <t>TSWEPCO-TXShad for TP1301501</t>
  </si>
  <si>
    <t>CST213103</t>
  </si>
  <si>
    <t>P21026009</t>
  </si>
  <si>
    <t>East Tiffin Station Work OP160</t>
  </si>
  <si>
    <t>P22008010</t>
  </si>
  <si>
    <t>NStone Creek-Frontier T-Line</t>
  </si>
  <si>
    <t>P21702010</t>
  </si>
  <si>
    <t>New Falcon Laydown Yard</t>
  </si>
  <si>
    <t>CST212503</t>
  </si>
  <si>
    <t>TOHKammer Transco Line</t>
  </si>
  <si>
    <t>TP1212503</t>
  </si>
  <si>
    <t>TP1212503    T/OH/Kammer Transco Line</t>
  </si>
  <si>
    <t>CST321202</t>
  </si>
  <si>
    <t>DKPTelecom Upgrade</t>
  </si>
  <si>
    <t>000018186</t>
  </si>
  <si>
    <t>T/ETT/Langford Wind Farm</t>
  </si>
  <si>
    <t>000018186    T/ETT/Langford Wind Farm</t>
  </si>
  <si>
    <t>000018469</t>
  </si>
  <si>
    <t>TTNCLangford Wind Farm</t>
  </si>
  <si>
    <t>000018469    TTNCLangford Wind Farm</t>
  </si>
  <si>
    <t>CST204101</t>
  </si>
  <si>
    <t>TP1204101</t>
  </si>
  <si>
    <t>TP1204101    D OP Distribution Work</t>
  </si>
  <si>
    <t>P22008002</t>
  </si>
  <si>
    <t>Philo-Canton 138kV Removal</t>
  </si>
  <si>
    <t>A13212025</t>
  </si>
  <si>
    <t>CalcelledTELECOM STRATEGY KPCO</t>
  </si>
  <si>
    <t>CST302202</t>
  </si>
  <si>
    <t>P13197005</t>
  </si>
  <si>
    <t>Stemple 345kV sta, non-reimbrs</t>
  </si>
  <si>
    <t>P20174013</t>
  </si>
  <si>
    <t>Westfall Land Transfer OP160</t>
  </si>
  <si>
    <t>P20174001</t>
  </si>
  <si>
    <t>TP2017401</t>
  </si>
  <si>
    <t>TP2017401    OH Transco Work</t>
  </si>
  <si>
    <t>000015433</t>
  </si>
  <si>
    <t>TOPSSCADA MEASUREMENT MV-90</t>
  </si>
  <si>
    <t>000015433    TOPSSCADA MEASUREMENT MV-90</t>
  </si>
  <si>
    <t>000015423</t>
  </si>
  <si>
    <t>TOPS/TDC VIDEO-WALL</t>
  </si>
  <si>
    <t>000015423    TOPS/TDC VIDEO-WALL</t>
  </si>
  <si>
    <t>A22807009</t>
  </si>
  <si>
    <t>Naval Base - N Padre Tap RFC</t>
  </si>
  <si>
    <t>P20158001</t>
  </si>
  <si>
    <t>Osnaburg-RobertsvilleSolar ROW</t>
  </si>
  <si>
    <t>TP2015801</t>
  </si>
  <si>
    <t>TP2015801    Ohio Power Co - Transmission</t>
  </si>
  <si>
    <t>TP10SG700</t>
  </si>
  <si>
    <t>TL/PSO/SAG STUDIES-UNIDENT</t>
  </si>
  <si>
    <t>TP10SG700    TL/PSO/SAG STUDIES-UNIDENT</t>
  </si>
  <si>
    <t>000011621</t>
  </si>
  <si>
    <t>TL/CSP/BEATTY-HARRISON RELO</t>
  </si>
  <si>
    <t>000011621    TL/CSP/BEATTY-HARRISON RELO</t>
  </si>
  <si>
    <t>P16081012</t>
  </si>
  <si>
    <t>CANCEL: OldWashingtonTrans rem</t>
  </si>
  <si>
    <t>000016511</t>
  </si>
  <si>
    <t>TSCADA PJM Disaster Recovery</t>
  </si>
  <si>
    <t>000016511    TSCADA PJM Disaster Recovery</t>
  </si>
  <si>
    <t>P21258004</t>
  </si>
  <si>
    <t>Bixby - Kirk Sag Study Pt2</t>
  </si>
  <si>
    <t>TP2010057</t>
  </si>
  <si>
    <t>TS/SEP/AR/Assoc w/TP2010047</t>
  </si>
  <si>
    <t>TP2010057    TS/SEP/AR/Assoc w/TP2010047</t>
  </si>
  <si>
    <t>TA2010115</t>
  </si>
  <si>
    <t>T/TCC/Public Relocation Projec</t>
  </si>
  <si>
    <t>TA2010115    T/TCC/Public Relocation Projec</t>
  </si>
  <si>
    <t>000015860</t>
  </si>
  <si>
    <t>DS/I&amp;M/-SOUTHERN FT WAYNE IMPV</t>
  </si>
  <si>
    <t>000015860    DS/I&amp;M/-SOUTHERN FT WAYNE IMPV</t>
  </si>
  <si>
    <t>000016829</t>
  </si>
  <si>
    <t>TL/CSP/Wilson-Briggsdale 39Kv</t>
  </si>
  <si>
    <t>000016829    TL/CSP/Wilson-Briggsdale 39Kv</t>
  </si>
  <si>
    <t>A22913010</t>
  </si>
  <si>
    <t>Purch Spare 34.5/13.09kV 10-12</t>
  </si>
  <si>
    <t>A22913001</t>
  </si>
  <si>
    <t>Purch Spare 138/34.5kV 90-167M</t>
  </si>
  <si>
    <t>P21258016</t>
  </si>
  <si>
    <t>Kirk Remote End Work</t>
  </si>
  <si>
    <t>TP2125802</t>
  </si>
  <si>
    <t>TP2125802    AEP Ohio Trans Co CI</t>
  </si>
  <si>
    <t>000015902</t>
  </si>
  <si>
    <t>T/OP-CANTON SUBTRANS AREA IMPV</t>
  </si>
  <si>
    <t>000015902    T/OP-CANTON SUBTRANS AREA IMPV</t>
  </si>
  <si>
    <t>000017874</t>
  </si>
  <si>
    <t>ETT Nicole 138 kV Switch Sta</t>
  </si>
  <si>
    <t>000017874    ETT Nicole 138 kV Switch Sta</t>
  </si>
  <si>
    <t>000014584</t>
  </si>
  <si>
    <t>TL/TX JV/N Edinburg to Sol bui</t>
  </si>
  <si>
    <t>000014584    TL/TX JV/N Edinburg to Sol bui</t>
  </si>
  <si>
    <t>000021577</t>
  </si>
  <si>
    <t>TTOPSOffice Furnishings - SC</t>
  </si>
  <si>
    <t>000021577    TTOPSOffice Furnishings - SC</t>
  </si>
  <si>
    <t>000015475</t>
  </si>
  <si>
    <t>T/CSP/OH - POSTON-LICK</t>
  </si>
  <si>
    <t>000015475    T/CSP/OH - POSTON-LICK</t>
  </si>
  <si>
    <t>P22038003</t>
  </si>
  <si>
    <t>East Leipsic - Belmore Tline</t>
  </si>
  <si>
    <t>P22038004</t>
  </si>
  <si>
    <t>Yellow Creek-East Leipsic ROW</t>
  </si>
  <si>
    <t>P22038009</t>
  </si>
  <si>
    <t>East Leipsic Ext Inst/Rem</t>
  </si>
  <si>
    <t>TP1105901</t>
  </si>
  <si>
    <t>TP1105901    cancelled</t>
  </si>
  <si>
    <t>000015344</t>
  </si>
  <si>
    <t>TS/OPCo/FUTURE OP PROJECT</t>
  </si>
  <si>
    <t>000015344    TS/OPCo/FUTURE OP PROJECT</t>
  </si>
  <si>
    <t>000011320</t>
  </si>
  <si>
    <t>DSSEPHarts Island 138 kV</t>
  </si>
  <si>
    <t>A22001017</t>
  </si>
  <si>
    <t>Pomeroy (OP) Retirement</t>
  </si>
  <si>
    <t>000010807</t>
  </si>
  <si>
    <t>TS CSP St. Clair 138kV Static</t>
  </si>
  <si>
    <t>000010807    TS CSP St. Clair 138kV Static</t>
  </si>
  <si>
    <t>P20158011</t>
  </si>
  <si>
    <t>Minerva ICON Removal/Install</t>
  </si>
  <si>
    <t>TP2015803</t>
  </si>
  <si>
    <t>TP2015803    Ohio Power Co Distribution CI</t>
  </si>
  <si>
    <t>A21093022</t>
  </si>
  <si>
    <t>Brooks Street Station Security</t>
  </si>
  <si>
    <t>A21093020</t>
  </si>
  <si>
    <t>Marshall St Security - CANCEL</t>
  </si>
  <si>
    <t>TP1006701</t>
  </si>
  <si>
    <t>TransSWRock Hill to Springri</t>
  </si>
  <si>
    <t>TP1006701    TransSWRock Hill to Springri</t>
  </si>
  <si>
    <t>A15715402</t>
  </si>
  <si>
    <t>Melon Creek - Tatton TelModFib</t>
  </si>
  <si>
    <t>000014651</t>
  </si>
  <si>
    <t>TERCOT NODAL MARKET</t>
  </si>
  <si>
    <t>000014651    TERCOT NODAL MARKET</t>
  </si>
  <si>
    <t>P21040012</t>
  </si>
  <si>
    <t>East Lima - Lima Line Work</t>
  </si>
  <si>
    <t>P21040013</t>
  </si>
  <si>
    <t>Lima - Kalida ROW</t>
  </si>
  <si>
    <t>TA2109318</t>
  </si>
  <si>
    <t>PSO-D Checkbook</t>
  </si>
  <si>
    <t>TA2109302</t>
  </si>
  <si>
    <t>TA2109302    PSO-D CI</t>
  </si>
  <si>
    <t>TOPSFAC15</t>
  </si>
  <si>
    <t>TOPS-NEW SYS CC VISUALIZATION</t>
  </si>
  <si>
    <t>TOPSFAC15    TOPS-NEW SYS CC VISUALIZATION</t>
  </si>
  <si>
    <t>A15715210</t>
  </si>
  <si>
    <t>Mustang - Port Aransas TelModF</t>
  </si>
  <si>
    <t>P21306001</t>
  </si>
  <si>
    <t>AF2-223 Station Marysville</t>
  </si>
  <si>
    <t>TP2130601</t>
  </si>
  <si>
    <t>TP2130601    AEP Ohio Trans Co for  Af2-223</t>
  </si>
  <si>
    <t>A22700023</t>
  </si>
  <si>
    <t>Armstrong - Raymondville #2</t>
  </si>
  <si>
    <t>TA2215201</t>
  </si>
  <si>
    <t>TA2215201    Armstrong-Raymondville #2 T CI</t>
  </si>
  <si>
    <t>A15715246</t>
  </si>
  <si>
    <t>Ajo DWDM TTMP</t>
  </si>
  <si>
    <t>A15715121</t>
  </si>
  <si>
    <t>Falfurrias Station TTMP</t>
  </si>
  <si>
    <t>A15715113</t>
  </si>
  <si>
    <t>Falfurrias - Lobo TelModFIb</t>
  </si>
  <si>
    <t>A15715414</t>
  </si>
  <si>
    <t>Del Mar Station TTMP</t>
  </si>
  <si>
    <t>A15715138</t>
  </si>
  <si>
    <t>BP Chemical Station TTMP</t>
  </si>
  <si>
    <t>A22031007</t>
  </si>
  <si>
    <t>La Palma PS Cap 2015 CBRP</t>
  </si>
  <si>
    <t>A15715114</t>
  </si>
  <si>
    <t>Asherton - Las Cruces TelModFI</t>
  </si>
  <si>
    <t>A15715183</t>
  </si>
  <si>
    <t>Carrizo Springs - Dimmit TelMo</t>
  </si>
  <si>
    <t>P21572012</t>
  </si>
  <si>
    <t>NStrasburg Extension 1 Line</t>
  </si>
  <si>
    <t>000016133</t>
  </si>
  <si>
    <t>TS/OPCO/Millbrook Park Station</t>
  </si>
  <si>
    <t>000016133    TS/OPCO/Millbrook Park Station</t>
  </si>
  <si>
    <t>TP0715304</t>
  </si>
  <si>
    <t>TP0715304    TS/TOH/MILLBROOK PK-69KV TERM</t>
  </si>
  <si>
    <t>000012715</t>
  </si>
  <si>
    <t>TS OPCO T Reactive Power Corre</t>
  </si>
  <si>
    <t>P22019002</t>
  </si>
  <si>
    <t>South Kenton Metering</t>
  </si>
  <si>
    <t>A15715376</t>
  </si>
  <si>
    <t>Zapata TTMP</t>
  </si>
  <si>
    <t>TLAPCCOVAKanawha</t>
  </si>
  <si>
    <t>ET1512001</t>
  </si>
  <si>
    <t>**Cancelled**Obtain CCN</t>
  </si>
  <si>
    <t>ET1512001    **Cancelled**Obtain CCN</t>
  </si>
  <si>
    <t>P20278004</t>
  </si>
  <si>
    <t>S Berwick Remote End Work</t>
  </si>
  <si>
    <t>A22033001</t>
  </si>
  <si>
    <t>Mena Cap 5570 CBRP</t>
  </si>
  <si>
    <t>P21026001</t>
  </si>
  <si>
    <t>E Tiffin-Holmes Inst GLBU 160</t>
  </si>
  <si>
    <t>TP2102601</t>
  </si>
  <si>
    <t>TP2102601    OPCO T Baseline CI</t>
  </si>
  <si>
    <t>000017290</t>
  </si>
  <si>
    <t>TL/TNC/Alamito-Alpint Rebuild</t>
  </si>
  <si>
    <t>000017290    TL/TNC/Alamito-Alpint Rebuild</t>
  </si>
  <si>
    <t>000011774</t>
  </si>
  <si>
    <t>TS/IM/MI/COOK-RPL 345KV CB "N"</t>
  </si>
  <si>
    <t>000011774    TS/IM/MI/COOK-RPL 345KV CB "N"</t>
  </si>
  <si>
    <t>000012288</t>
  </si>
  <si>
    <t>TS/OPCO/OH/Superior Forge 138k</t>
  </si>
  <si>
    <t>000012288    TS/OPCO/OH/Superior Forge 138k</t>
  </si>
  <si>
    <t>P21746008</t>
  </si>
  <si>
    <t>Newcomerstown Relays</t>
  </si>
  <si>
    <t>P21013007</t>
  </si>
  <si>
    <t>Newcomers-Cambridge Supp ROW</t>
  </si>
  <si>
    <t>P22724002</t>
  </si>
  <si>
    <t>IPP AF2-124 Metering</t>
  </si>
  <si>
    <t>P21258010</t>
  </si>
  <si>
    <t>Stuart-Beatty Remediation Work</t>
  </si>
  <si>
    <t>000011783</t>
  </si>
  <si>
    <t>TS/IN/Baerfield 675 MVA Spare</t>
  </si>
  <si>
    <t>000011783    TS/IN/Baerfield 675 MVA Spare</t>
  </si>
  <si>
    <t>000012294</t>
  </si>
  <si>
    <t>TS/SEP/LA/Assoc W/000012293</t>
  </si>
  <si>
    <t>000012294    TS/SEP/LA/Assoc W/000012293</t>
  </si>
  <si>
    <t>TP1006201</t>
  </si>
  <si>
    <t>TSWEPCOPirkey replace</t>
  </si>
  <si>
    <t>TP1006201    TSWEPCOPirkey replace</t>
  </si>
  <si>
    <t>000021570</t>
  </si>
  <si>
    <t>TTOPSPlotter Replacement - T</t>
  </si>
  <si>
    <t>000021570    TTOPSPlotter Replacement - T</t>
  </si>
  <si>
    <t>A15715441</t>
  </si>
  <si>
    <t>Moore Field TTMP</t>
  </si>
  <si>
    <t>TP0904201</t>
  </si>
  <si>
    <t>TSTNCSouth Cross Inst RTU</t>
  </si>
  <si>
    <t>TAPCOMorris Branch</t>
  </si>
  <si>
    <t>000017970    TAPCOMorris Branch</t>
  </si>
  <si>
    <t>000012513</t>
  </si>
  <si>
    <t>TS SEP AR Assoc W 000012512</t>
  </si>
  <si>
    <t>000012513    TS SEP AR Assoc W 000012512</t>
  </si>
  <si>
    <t>Bullitt TC Station Security</t>
  </si>
  <si>
    <t>000015903</t>
  </si>
  <si>
    <t>TOP-NORTH HAVERHILL AREA IMPV</t>
  </si>
  <si>
    <t>000015903    TOP-NORTH HAVERHILL AREA IMPV</t>
  </si>
  <si>
    <t>000015803</t>
  </si>
  <si>
    <t>TL/SEP/LA-PORT ROB-MCDADE-HAU</t>
  </si>
  <si>
    <t>000015803    TL/SEP/LA-PORT ROB-MCDADE-HAU</t>
  </si>
  <si>
    <t>000021565</t>
  </si>
  <si>
    <t>TTOPSConvert Radio Room to O</t>
  </si>
  <si>
    <t>000021565    TTOPSConvert Radio Room to O</t>
  </si>
  <si>
    <t>A15715148</t>
  </si>
  <si>
    <t>Dilley SW Station TTMP</t>
  </si>
  <si>
    <t>TP1010151</t>
  </si>
  <si>
    <t>T/SWEPCO/Assoc W/TP1010101</t>
  </si>
  <si>
    <t>TP1010151    T/SWEPCO/Assoc W/TP1010101</t>
  </si>
  <si>
    <t>A21093021</t>
  </si>
  <si>
    <t>SHADOW BPID FOR A21093020</t>
  </si>
  <si>
    <t>NB111ARFR</t>
  </si>
  <si>
    <t>T/NB/SEP/AR ASSOC W/NB194ARFR</t>
  </si>
  <si>
    <t>NB111ARFR    T/NB/SEP/AR ASSOC W/NB194ARFR</t>
  </si>
  <si>
    <t>000012392</t>
  </si>
  <si>
    <t>TS CSP Galena Sta 765 345 138</t>
  </si>
  <si>
    <t>A15715116</t>
  </si>
  <si>
    <t>Cancelled Asherton - Carrizo</t>
  </si>
  <si>
    <t>000018606</t>
  </si>
  <si>
    <t>TTOPSAssoc w000015436</t>
  </si>
  <si>
    <t>A22033008</t>
  </si>
  <si>
    <t>SHADOW for A22033007</t>
  </si>
  <si>
    <t>TA2203302</t>
  </si>
  <si>
    <t>TA2203302    SHADOW CI for TA2203301</t>
  </si>
  <si>
    <t>P21030008</t>
  </si>
  <si>
    <t>Upper Sandusky Ext Span BL Wk</t>
  </si>
  <si>
    <t>TP2103001</t>
  </si>
  <si>
    <t>TP2103001    Ohio Power Co Transmission CI</t>
  </si>
  <si>
    <t>000015946</t>
  </si>
  <si>
    <t>TTOPSDisaster Recovery SEP</t>
  </si>
  <si>
    <t>000015946    TTOPSDisaster Recovery SEP</t>
  </si>
  <si>
    <t>TA2009006</t>
  </si>
  <si>
    <t>TL/I&amp;M/IN/Robinson Park - Sore</t>
  </si>
  <si>
    <t>TA2009006    TL/I&amp;M/IN/Robinson Park - Sore</t>
  </si>
  <si>
    <t>NB130OHIS</t>
  </si>
  <si>
    <t>T/NB/CSP/OH-ISO PROJS-BUD ONLY</t>
  </si>
  <si>
    <t>NB130OHIS    T/NB/CSP/OH-ISO PROJS-BUD ONLY</t>
  </si>
  <si>
    <t>NB150WVIS</t>
  </si>
  <si>
    <t>T/NB/AP/WV-ISO PROJS-BUD ONLY</t>
  </si>
  <si>
    <t>NB150WVIS    T/NB/AP/WV-ISO PROJS-BUD ONLY</t>
  </si>
  <si>
    <t>A15715137</t>
  </si>
  <si>
    <t>Cancel Las Cruces Station TTMP</t>
  </si>
  <si>
    <t>A22029012</t>
  </si>
  <si>
    <t>W Millersburg Cap AA CBRP</t>
  </si>
  <si>
    <t>A22029009</t>
  </si>
  <si>
    <t>Roberts Cap 2 CBRP</t>
  </si>
  <si>
    <t>A22029014</t>
  </si>
  <si>
    <t>Wooster Cap BB CBRP</t>
  </si>
  <si>
    <t>P20272006</t>
  </si>
  <si>
    <t>CANCEL: Ankerman - Tupelo ROW</t>
  </si>
  <si>
    <t>TP0914200</t>
  </si>
  <si>
    <t>TS/TOH/E.LEIPSIC-INST SVC</t>
  </si>
  <si>
    <t>TP0914200    TS/TOH/E.LEIPSIC-INST SVC</t>
  </si>
  <si>
    <t>TA1001901</t>
  </si>
  <si>
    <t>TL/TIN/DEER CK-ALEXANDRIA RBLD</t>
  </si>
  <si>
    <t>TA1001901    TL/TIN/DEER CK-ALEXANDRIA RBLD</t>
  </si>
  <si>
    <t>TA2292312</t>
  </si>
  <si>
    <t>KGPCo T Spare Checkbook</t>
  </si>
  <si>
    <t>TA2292305</t>
  </si>
  <si>
    <t>TA2292305    KGPCo Major Eq/ Spares-Trans</t>
  </si>
  <si>
    <t>P21015007</t>
  </si>
  <si>
    <t>Gomer - North Delphos Fiber</t>
  </si>
  <si>
    <t>P21293010</t>
  </si>
  <si>
    <t>Addison - Rio Fiber</t>
  </si>
  <si>
    <t>P21006011</t>
  </si>
  <si>
    <t>Justus-IPP AE2-149 Line</t>
  </si>
  <si>
    <t>P21006003</t>
  </si>
  <si>
    <t>Justus Land Transfer</t>
  </si>
  <si>
    <t>A22923007</t>
  </si>
  <si>
    <t>Laydown Yard WV RDC Spare</t>
  </si>
  <si>
    <t>A22923002</t>
  </si>
  <si>
    <t>Wyoming Spare Pur</t>
  </si>
  <si>
    <t>P21773003</t>
  </si>
  <si>
    <t>Oertels-NPortsmouthRemov Bline</t>
  </si>
  <si>
    <t>TP2177301</t>
  </si>
  <si>
    <t>TP2177301    OPCO-T Baseline CI</t>
  </si>
  <si>
    <t>P21773002</t>
  </si>
  <si>
    <t>Oertels-NPortsmouthTLE Bline</t>
  </si>
  <si>
    <t>TP2177302</t>
  </si>
  <si>
    <t>TP2177302    OH TransCo Baseline CI</t>
  </si>
  <si>
    <t>000013404</t>
  </si>
  <si>
    <t>TLKPCBarrenshe-Coleman 69kV</t>
  </si>
  <si>
    <t>ETN102416</t>
  </si>
  <si>
    <t>TsOpFremont-Work FCalpine</t>
  </si>
  <si>
    <t>ETN102416    TsOpFremont-Work FCalpine</t>
  </si>
  <si>
    <t>FOH201802</t>
  </si>
  <si>
    <t>05Musk E XFL-05Musking FAC008</t>
  </si>
  <si>
    <t>P21572010</t>
  </si>
  <si>
    <t>W Dover Extension 1 T-Line</t>
  </si>
  <si>
    <t>TP0802401</t>
  </si>
  <si>
    <t>TLOPCOEast Lima Sterling 138</t>
  </si>
  <si>
    <t>TP0802401    TLOPCOEast Lima Sterling 138</t>
  </si>
  <si>
    <t>000011267</t>
  </si>
  <si>
    <t>DS/PSO/VALLIANT WEYCO#2 2ndTRF</t>
  </si>
  <si>
    <t>000011267    DS/PSO/VALLIANT WEYCO#2 2ndTRF</t>
  </si>
  <si>
    <t>000011343</t>
  </si>
  <si>
    <t>TS/SEP-Tx/Assoc W/000011341</t>
  </si>
  <si>
    <t>000011343    TS/SEP-Tx/Assoc W/000011341</t>
  </si>
  <si>
    <t>000009674</t>
  </si>
  <si>
    <t>T/SEP/Bentonville 161kV Tap</t>
  </si>
  <si>
    <t>000009674    T/SEP/Bentonville 161kV Tap</t>
  </si>
  <si>
    <t>TRU-UPKGP</t>
  </si>
  <si>
    <t>TKGPTrans  Dist True Up</t>
  </si>
  <si>
    <t>TRU-UPKGP    TKGPTrans  Dist True Up</t>
  </si>
  <si>
    <t>TP1001701</t>
  </si>
  <si>
    <t>TSPSODuncan Cherokee 138kV</t>
  </si>
  <si>
    <t>TP1001701    TSPSODuncan Cherokee 138kV</t>
  </si>
  <si>
    <t>A14062001</t>
  </si>
  <si>
    <t>TIMSturgis-Howe69kV-Relocate</t>
  </si>
  <si>
    <t>ETT034698</t>
  </si>
  <si>
    <t>ETT/Akuo (Pecos Solar) Install</t>
  </si>
  <si>
    <t>ETT034698    ETT/Akuo (Pecos Solar) Install</t>
  </si>
  <si>
    <t>000001061</t>
  </si>
  <si>
    <t>TS SEP-Tx  ASSOC W ETN101822</t>
  </si>
  <si>
    <t>000010251</t>
  </si>
  <si>
    <t>T TCC MID VALLEY 138K MVEC TIE</t>
  </si>
  <si>
    <t>000010251    T TCC MID VALLEY 138K MVEC TIE</t>
  </si>
  <si>
    <t>000019012</t>
  </si>
  <si>
    <t>TL/PSO/Tulsa SE - Hudson Reloc</t>
  </si>
  <si>
    <t>000019012    TL/PSO/Tulsa SE - Hudson Reloc</t>
  </si>
  <si>
    <t>000013802</t>
  </si>
  <si>
    <t>TL/OPC/Coshocton Ethanol Conne</t>
  </si>
  <si>
    <t>000013802    TL/OPC/Coshocton Ethanol Conne</t>
  </si>
  <si>
    <t>A15715151</t>
  </si>
  <si>
    <t>Dilley TS TTMP</t>
  </si>
  <si>
    <t>A15715160</t>
  </si>
  <si>
    <t>San Diego Station TTMP</t>
  </si>
  <si>
    <t>P22008016</t>
  </si>
  <si>
    <t>Remove North Stone Creek SW</t>
  </si>
  <si>
    <t>000018057</t>
  </si>
  <si>
    <t>TL/CSP/PROJS FM SAG STUDIES</t>
  </si>
  <si>
    <t>000018057    TL/CSP/PROJS FM SAG STUDIES</t>
  </si>
  <si>
    <t>NB200WVSP</t>
  </si>
  <si>
    <t>T/NB/WP/WV-SP EQ/FAIL-BUD ONLY</t>
  </si>
  <si>
    <t>NB200WVSP    T/NB/WP/WV-SP EQ/FAIL-BUD ONLY</t>
  </si>
  <si>
    <t>000021134</t>
  </si>
  <si>
    <t>TOPSPhasor Phase Angle Imple</t>
  </si>
  <si>
    <t>000021134    TOPSPhasor Phase Angle Imple</t>
  </si>
  <si>
    <t>TP11CO302</t>
  </si>
  <si>
    <t>T/CSP/Marietta Conversion CSP</t>
  </si>
  <si>
    <t>TP11CO302    T/CSP/Marietta Conversion CSP</t>
  </si>
  <si>
    <t>000012256</t>
  </si>
  <si>
    <t>TOPS SEP-Tx ASSOC W 000012255</t>
  </si>
  <si>
    <t>000012256    TOPS SEP-Tx ASSOC W 000012255</t>
  </si>
  <si>
    <t>000019437</t>
  </si>
  <si>
    <t>TOPSTOC AudioVideo Equip</t>
  </si>
  <si>
    <t>000019437    TOPSTOC AudioVideo Equip</t>
  </si>
  <si>
    <t>EST000744</t>
  </si>
  <si>
    <t>AEP KY Transco PPR</t>
  </si>
  <si>
    <t>X00000744</t>
  </si>
  <si>
    <t>X00000744    AEP KY Transco PPR</t>
  </si>
  <si>
    <t>P22008003</t>
  </si>
  <si>
    <t>Philo-Torrey 138kV Removal</t>
  </si>
  <si>
    <t>000009927</t>
  </si>
  <si>
    <t>TS CSP Trent Station Add 138kV</t>
  </si>
  <si>
    <t>000009927    TS CSP Trent Station Add 138kV</t>
  </si>
  <si>
    <t>000009926</t>
  </si>
  <si>
    <t>TS CSP Hyatt Station 138kV</t>
  </si>
  <si>
    <t>000009926    TS CSP Hyatt Station 138kV</t>
  </si>
  <si>
    <t>TP11KA501</t>
  </si>
  <si>
    <t>T/IN/Desoto-Madison 138 KV LIN</t>
  </si>
  <si>
    <t>TP11KA501    T/IN/Desoto-Madison 138 KV LIN</t>
  </si>
  <si>
    <t>ETT015369</t>
  </si>
  <si>
    <t>ETT015369    ETT - San Miguel-Laredo Lobo</t>
  </si>
  <si>
    <t>P20249009</t>
  </si>
  <si>
    <t>Salerno Ext. North Re-attach</t>
  </si>
  <si>
    <t>P20249008</t>
  </si>
  <si>
    <t>North Lexington Station Work</t>
  </si>
  <si>
    <t>A22029017</t>
  </si>
  <si>
    <t>Ashely Cap AA &amp; CS CBRP Rem</t>
  </si>
  <si>
    <t>P20158004</t>
  </si>
  <si>
    <t>Wagenhals - Pekins Line Work</t>
  </si>
  <si>
    <t>P21578001</t>
  </si>
  <si>
    <t>Holloway Station Remediation</t>
  </si>
  <si>
    <t>TP2157801</t>
  </si>
  <si>
    <t>TP2157801    AEP Ohio Trans Co CI</t>
  </si>
  <si>
    <t>A22031004</t>
  </si>
  <si>
    <t>Crane Cap 550 CBRP</t>
  </si>
  <si>
    <t>A22031002</t>
  </si>
  <si>
    <t>Ballinger Cap 3265 CBRP</t>
  </si>
  <si>
    <t>A22031016</t>
  </si>
  <si>
    <t>Wormser Road Cap 1293 CBRP</t>
  </si>
  <si>
    <t>000008686</t>
  </si>
  <si>
    <t>TS AEPTN Add DFR transmission</t>
  </si>
  <si>
    <t>000008686    TS AEPTN Add DFR transmission</t>
  </si>
  <si>
    <t>000010243</t>
  </si>
  <si>
    <t>T/TCC/VALLEY 345 CNSTRNT WEST</t>
  </si>
  <si>
    <t>000010243    T/TCC/VALLEY 345 CNSTRNT WEST</t>
  </si>
  <si>
    <t>EST000037</t>
  </si>
  <si>
    <t>ET-CI-AEPTN-T PPR</t>
  </si>
  <si>
    <t>X00000037</t>
  </si>
  <si>
    <t>X00000037    ET-CI-AEPTN-T PPR</t>
  </si>
  <si>
    <t>A16807001</t>
  </si>
  <si>
    <t>CANCELLED Zanesville-LindenAve</t>
  </si>
  <si>
    <t>TA1680701</t>
  </si>
  <si>
    <t>TA1680701    T/OP/Zanesville-LindenAv:Raise</t>
  </si>
  <si>
    <t>EST000330</t>
  </si>
  <si>
    <t>ET-CI-SEPCoTX-T ASSET IMP</t>
  </si>
  <si>
    <t>A21093011</t>
  </si>
  <si>
    <t>Livingston Sta. Security OP160</t>
  </si>
  <si>
    <t>A21093010</t>
  </si>
  <si>
    <t>Mound St Sta. Security OP160</t>
  </si>
  <si>
    <t>A21093007</t>
  </si>
  <si>
    <t>CANCELED Gay Str Station Sec</t>
  </si>
  <si>
    <t>ETN000167</t>
  </si>
  <si>
    <t>Pso Distribution Station Overh</t>
  </si>
  <si>
    <t>ETN000167    Pso Distribution Station Overh</t>
  </si>
  <si>
    <t>P20280003</t>
  </si>
  <si>
    <t>Proud Run Land Transfer</t>
  </si>
  <si>
    <t>P20280005</t>
  </si>
  <si>
    <t>Proud Run-Beaver Solar Install</t>
  </si>
  <si>
    <t>TP2028002</t>
  </si>
  <si>
    <t>TP2028002    AEP Ohio Trans Co CI</t>
  </si>
  <si>
    <t>ETN000250</t>
  </si>
  <si>
    <t>T Op D Anda</t>
  </si>
  <si>
    <t>ETN000250    T Op D Anda</t>
  </si>
  <si>
    <t>ETN100937</t>
  </si>
  <si>
    <t>Ts Swep Transm Retirement</t>
  </si>
  <si>
    <t>ETN102420</t>
  </si>
  <si>
    <t>Tl Swe Nt N.Hunt-Waldrn Recndr</t>
  </si>
  <si>
    <t>ETN102420    Tl Swe Nt N.Hunt-Waldrn Recndr</t>
  </si>
  <si>
    <t>ETN100740</t>
  </si>
  <si>
    <t>Oak Crk-Red Crk 138 Kv Tl079</t>
  </si>
  <si>
    <t>ETN101022</t>
  </si>
  <si>
    <t>Ts Pso Lawton Eastside345 Bkrs</t>
  </si>
  <si>
    <t>TP1104301</t>
  </si>
  <si>
    <t>T/APCO/Sporn 138 kV</t>
  </si>
  <si>
    <t>TP1104301    T/APCO/Sporn 138 kV</t>
  </si>
  <si>
    <t>TP11RO062</t>
  </si>
  <si>
    <t>T/APCO/Bradley-Tower</t>
  </si>
  <si>
    <t>TP11RO062    T/APCO/Bradley-Tower</t>
  </si>
  <si>
    <t>P20280018</t>
  </si>
  <si>
    <t>Buckskin Remote End Work</t>
  </si>
  <si>
    <t>TP2028003</t>
  </si>
  <si>
    <t>TP2028003    Ohio Power Co Distribution CI</t>
  </si>
  <si>
    <t>T Kgp T Anda</t>
  </si>
  <si>
    <t>ETN000260    T Kgp T Anda</t>
  </si>
  <si>
    <t>TN Overheads</t>
  </si>
  <si>
    <t>TLAPCWVBim-Sundial 138kV li</t>
  </si>
  <si>
    <t>000018368    TLAPCWVBim-Sundial 138kV li</t>
  </si>
  <si>
    <t>A15715190</t>
  </si>
  <si>
    <t>Formosa Plastics TTMP</t>
  </si>
  <si>
    <t>A15715118</t>
  </si>
  <si>
    <t>Alice Station TTMP</t>
  </si>
  <si>
    <t>A15715112</t>
  </si>
  <si>
    <t>La Palma - Port Isabel TelModF</t>
  </si>
  <si>
    <t>000014066</t>
  </si>
  <si>
    <t>TS/OP/SERV TO OHIO AMER ENERGY</t>
  </si>
  <si>
    <t>000014066    TS/OP/SERV TO OHIO AMER ENERGY</t>
  </si>
  <si>
    <t>A22001014</t>
  </si>
  <si>
    <t>Meigs #2 Retirement and Remova</t>
  </si>
  <si>
    <t>000017505</t>
  </si>
  <si>
    <t>T/WP/KAMMER-RELOC LINES F/APS</t>
  </si>
  <si>
    <t>000017505    T/WP/KAMMER-RELOC LINES F/APS</t>
  </si>
  <si>
    <t>000012181</t>
  </si>
  <si>
    <t>DS/CSP/OH/Circleville Sta Repl</t>
  </si>
  <si>
    <t>000012181    DS/CSP/OH/Circleville Sta Repl</t>
  </si>
  <si>
    <t>TP0909301</t>
  </si>
  <si>
    <t>TLPSOLOCUST GRV-LONE STAR RE</t>
  </si>
  <si>
    <t>TP0909301    TLPSOLOCUST GRV-LONE STAR RE</t>
  </si>
  <si>
    <t>TA1008201</t>
  </si>
  <si>
    <t>TS/TKY/BAKER-REPL 3-CBS&amp; 3-REA</t>
  </si>
  <si>
    <t>TA1008201    TS/TKY/BAKER-REPL 3-CBS&amp; 3-REA</t>
  </si>
  <si>
    <t>ETN100782</t>
  </si>
  <si>
    <t>36Th L - Del T R  81-520  .97M</t>
  </si>
  <si>
    <t>ETN102406</t>
  </si>
  <si>
    <t>Tl Im Breed-Eugen F Mirant Ipp</t>
  </si>
  <si>
    <t>P21584003</t>
  </si>
  <si>
    <t>CAN Timber SW- Timber RD2 Tele</t>
  </si>
  <si>
    <t>TP2158402</t>
  </si>
  <si>
    <t>TP2158402    160 CI AF2-376</t>
  </si>
  <si>
    <t>000018060</t>
  </si>
  <si>
    <t>TL/PSO/PROJS FM SAG STUDIES</t>
  </si>
  <si>
    <t>000018060    TL/PSO/PROJS FM SAG STUDIES</t>
  </si>
  <si>
    <t>000018065</t>
  </si>
  <si>
    <t>TS/TNC/BENJ TAP 2MOABS TP06104</t>
  </si>
  <si>
    <t>000018065    TS/TNC/BENJ TAP 2MOABS TP06104</t>
  </si>
  <si>
    <t>000012178</t>
  </si>
  <si>
    <t>TS/CSP/transformer positio OSU</t>
  </si>
  <si>
    <t>000012178    TS/CSP/transformer positio OSU</t>
  </si>
  <si>
    <t>000012345</t>
  </si>
  <si>
    <t>DS/CSP/MON POWER-PURCH MOBILE</t>
  </si>
  <si>
    <t>000012345    DS/CSP/MON POWER-PURCH MOBILE</t>
  </si>
  <si>
    <t>000012344</t>
  </si>
  <si>
    <t>DS/CSP/MON POWER-2 SP TRFS</t>
  </si>
  <si>
    <t>000012344    DS/CSP/MON POWER-2 SP TRFS</t>
  </si>
  <si>
    <t>ETN100696</t>
  </si>
  <si>
    <t>Tl Swep Wilkes-New Mt 345Kv Ln</t>
  </si>
  <si>
    <t>Knox Creek TAP REMOVAL</t>
  </si>
  <si>
    <t>ETN102409</t>
  </si>
  <si>
    <t>Ts Im Breed-Relay F Mirant Ipp</t>
  </si>
  <si>
    <t>P17083043</t>
  </si>
  <si>
    <t>Eastern TFC</t>
  </si>
  <si>
    <t>P17083031</t>
  </si>
  <si>
    <t>Eastern-Hays Branch SS TLINE</t>
  </si>
  <si>
    <t>000016086</t>
  </si>
  <si>
    <t>Future ETT Projects for TNC</t>
  </si>
  <si>
    <t>000016081</t>
  </si>
  <si>
    <t>BARILLA TO PERMIAN TP2007082</t>
  </si>
  <si>
    <t>000016081    BARILLA TO PERMIAN TP2007082</t>
  </si>
  <si>
    <t>000014910</t>
  </si>
  <si>
    <t>DS/SEP/TX Richmond Rd 69kV Bre</t>
  </si>
  <si>
    <t>000014910    DS/SEP/TX Richmond Rd 69kV Bre</t>
  </si>
  <si>
    <t>A18059001</t>
  </si>
  <si>
    <t>SW Lima Ext 345 LOC</t>
  </si>
  <si>
    <t>TA1805901</t>
  </si>
  <si>
    <t>TA1805901    SW Lima LOC OPCO T CI</t>
  </si>
  <si>
    <t>FOH201805</t>
  </si>
  <si>
    <t>Don Marquis 345 Xfmr#3 FAC008</t>
  </si>
  <si>
    <t>000002706</t>
  </si>
  <si>
    <t>TsSwpRed River Port345138kV</t>
  </si>
  <si>
    <t>000002706    TsSwpRed River Port345138kV</t>
  </si>
  <si>
    <t>TP2005009</t>
  </si>
  <si>
    <t>To Be Deleted</t>
  </si>
  <si>
    <t>TP2005009    To Be Deleted</t>
  </si>
  <si>
    <t>ETN104031</t>
  </si>
  <si>
    <t>TS AP BRADLY-RPL CBs D E F G J</t>
  </si>
  <si>
    <t>ETN104031    TS AP BRADLY-RPL CBs D E F G J</t>
  </si>
  <si>
    <t>ETN104065</t>
  </si>
  <si>
    <t>T/TC/LAREDO AREA 345KV</t>
  </si>
  <si>
    <t>ETN104065    T/TC/LAREDO AREA 345KV</t>
  </si>
  <si>
    <t>TA1007701</t>
  </si>
  <si>
    <t>TS/TIN/JEFFERSON-REPL EQUIP</t>
  </si>
  <si>
    <t>TA1007701    TS/TIN/JEFFERSON-REPL EQUIP</t>
  </si>
  <si>
    <t>ETN104070</t>
  </si>
  <si>
    <t>TLKPBV CK-HRBT-SPW COAL STER</t>
  </si>
  <si>
    <t>TP10SG500</t>
  </si>
  <si>
    <t>TL/CSP/SAG STUDIES-UNIDENT</t>
  </si>
  <si>
    <t>TP10SG500    TL/CSP/SAG STUDIES-UNIDENT</t>
  </si>
  <si>
    <t>A23029018</t>
  </si>
  <si>
    <t>TRENT GE SEL UPGRADES</t>
  </si>
  <si>
    <t>EST000033</t>
  </si>
  <si>
    <t>ET-CI-CSPCo-T PPR</t>
  </si>
  <si>
    <t>EST000032</t>
  </si>
  <si>
    <t>ET-CI-OPCo-T PPR</t>
  </si>
  <si>
    <t>ETN102351</t>
  </si>
  <si>
    <t>TlSwepNtRed Rvr-S Shrvpt</t>
  </si>
  <si>
    <t>ETN102351    TlSwepNtRed Rvr-S Shrvpt</t>
  </si>
  <si>
    <t>ETT034137</t>
  </si>
  <si>
    <t>ETT CREZ Kirchhoff 345kV Stat</t>
  </si>
  <si>
    <t>ETT034137    ETT CREZ Kirchhoff 345kV Stat</t>
  </si>
  <si>
    <t>NB150WVRE</t>
  </si>
  <si>
    <t>T/NB/AP/WV-SYS REHAB- BUD ONLY</t>
  </si>
  <si>
    <t>NB150WVRE    T/NB/AP/WV-SYS REHAB- BUD ONLY</t>
  </si>
  <si>
    <t>ETN104078</t>
  </si>
  <si>
    <t>TL/AP/CABIN CK-LEEWOOD#1 RELO</t>
  </si>
  <si>
    <t>ETN104078    TL/AP/CABIN CK-LEEWOOD#1 RELO</t>
  </si>
  <si>
    <t>000017586</t>
  </si>
  <si>
    <t>ETT/HORSE HOLLOW BUDGET ONLY</t>
  </si>
  <si>
    <t>000017586    ETT/HORSE HOLLOW BUDGET ONLY</t>
  </si>
  <si>
    <t>000011364</t>
  </si>
  <si>
    <t>TS SEP Mobile Transformer</t>
  </si>
  <si>
    <t>000011364    TS SEP Mobile Transformer</t>
  </si>
  <si>
    <t>NB140VARE</t>
  </si>
  <si>
    <t>D/NB/AP/VA-SYS REHAB-BUD ONLY</t>
  </si>
  <si>
    <t>NB140VARE    D/NB/AP/VA-SYS REHAB-BUD ONLY</t>
  </si>
  <si>
    <t>000020793</t>
  </si>
  <si>
    <t>TOPS_Tulsa Video Wall</t>
  </si>
  <si>
    <t>000020793    TOPS_Tulsa Video Wall</t>
  </si>
  <si>
    <t>000023189</t>
  </si>
  <si>
    <t>TOPS_RevMetering-Columbus</t>
  </si>
  <si>
    <t>000016065</t>
  </si>
  <si>
    <t>Vernon  to SW Vernon TP2007084</t>
  </si>
  <si>
    <t>000016065    Vernon  to SW Vernon TP2007084</t>
  </si>
  <si>
    <t>000010274</t>
  </si>
  <si>
    <t>TL CSP Athens Area</t>
  </si>
  <si>
    <t>000010274    TL CSP Athens Area</t>
  </si>
  <si>
    <t>000013899</t>
  </si>
  <si>
    <t>For Future use or Delete</t>
  </si>
  <si>
    <t>000013899    For Future use or Delete</t>
  </si>
  <si>
    <t>000010270</t>
  </si>
  <si>
    <t>TS/CSP/Peak and off Peak volt</t>
  </si>
  <si>
    <t>000010270    TS/CSP/Peak and off Peak volt</t>
  </si>
  <si>
    <t>000010267</t>
  </si>
  <si>
    <t>TL/CSP/Southern Ohio Area</t>
  </si>
  <si>
    <t>000010267    TL/CSP/Southern Ohio Area</t>
  </si>
  <si>
    <t>000010266</t>
  </si>
  <si>
    <t>TS/CSP/Columbus Area</t>
  </si>
  <si>
    <t>000010266    TS/CSP/Columbus Area</t>
  </si>
  <si>
    <t>P17083040</t>
  </si>
  <si>
    <t>Garrett Station</t>
  </si>
  <si>
    <t>A15715350</t>
  </si>
  <si>
    <t>Cancelled: Vernon SC TTMP</t>
  </si>
  <si>
    <t>A15715262</t>
  </si>
  <si>
    <t>Friess Ranch Station TTMP</t>
  </si>
  <si>
    <t>P17084043</t>
  </si>
  <si>
    <t>Elwood - Henry Cl. Recon. ROW</t>
  </si>
  <si>
    <t>P17084042</t>
  </si>
  <si>
    <t>Elwood-Cedar Cr. Reconfig. ROW</t>
  </si>
  <si>
    <t>P17084053</t>
  </si>
  <si>
    <t>000010258</t>
  </si>
  <si>
    <t>TL KYP Hazard subtrans overloa</t>
  </si>
  <si>
    <t>000010258    TL KYP Hazard subtrans overloa</t>
  </si>
  <si>
    <t>P17084002</t>
  </si>
  <si>
    <t>Cancel: DO NOT USE</t>
  </si>
  <si>
    <t>P17084054</t>
  </si>
  <si>
    <t>Shelby SS Work</t>
  </si>
  <si>
    <t>000015849</t>
  </si>
  <si>
    <t>ETT - RTU Metering &amp; DFR</t>
  </si>
  <si>
    <t>000015849    ETT - RTU Metering &amp; DFR</t>
  </si>
  <si>
    <t>P17084027</t>
  </si>
  <si>
    <t>TP0918301</t>
  </si>
  <si>
    <t>T/APCO/Tri-State Relay Upgrade</t>
  </si>
  <si>
    <t>TP0918301    T/APCO/Tri-State Relay Upgrade</t>
  </si>
  <si>
    <t>ETN100699</t>
  </si>
  <si>
    <t>Hope To Fulton P-O Strt.   Met</t>
  </si>
  <si>
    <t>ETN103120</t>
  </si>
  <si>
    <t>TsTNCIppS.Abilenesta Upgrds</t>
  </si>
  <si>
    <t>ETN103120    TsTNCIppS.Abilenesta Upgrds</t>
  </si>
  <si>
    <t>EST000328</t>
  </si>
  <si>
    <t>ET-CI-SEPCoTX-T CUST SERV</t>
  </si>
  <si>
    <t>ETN104021</t>
  </si>
  <si>
    <t>TL/AP/FT ROB-HILL RELO F/VDOT</t>
  </si>
  <si>
    <t>ETN104021    TL/AP/FT ROB-HILL RELO F/VDOT</t>
  </si>
  <si>
    <t>A14086001</t>
  </si>
  <si>
    <t>000016070</t>
  </si>
  <si>
    <t>ETT-345 KV SS 5 POS RING</t>
  </si>
  <si>
    <t>000016070    ETT-345 KV SS 5 POS RING</t>
  </si>
  <si>
    <t>NB250OHPC</t>
  </si>
  <si>
    <t>D/NB/OP/PLAN CAP BUD ONLY</t>
  </si>
  <si>
    <t>NB250OHPC    D/NB/OP/PLAN CAP BUD ONLY</t>
  </si>
  <si>
    <t>000021135</t>
  </si>
  <si>
    <t>TOPSHW PC Server Upg.-Shadow</t>
  </si>
  <si>
    <t>000014456</t>
  </si>
  <si>
    <t>TS/TX/Rock Springs PEC</t>
  </si>
  <si>
    <t>000014456    TS/TX/Rock Springs PEC</t>
  </si>
  <si>
    <t>TP0202101</t>
  </si>
  <si>
    <t>D/TCC/Airline 69 kV Loop</t>
  </si>
  <si>
    <t>TP0202101    D/TCC/Airline 69 kV Loop</t>
  </si>
  <si>
    <t>000016274</t>
  </si>
  <si>
    <t>TLAPWV-CAP HILL-KANAWHA RELO</t>
  </si>
  <si>
    <t>000016274    TLAPWV-CAP HILL-KANAWHA RELO</t>
  </si>
  <si>
    <t>ETN104037</t>
  </si>
  <si>
    <t>TS/IM/SPARE-PURCH 138-34KV TRF</t>
  </si>
  <si>
    <t>ETN104037    TS/IM/SPARE-PURCH 138-34KV TRF</t>
  </si>
  <si>
    <t>ETN104035</t>
  </si>
  <si>
    <t>TS TC REFUGIO-REPL 69KV CBs</t>
  </si>
  <si>
    <t>ETN104035    TS TC REFUGIO-REPL 69KV CBs</t>
  </si>
  <si>
    <t>EST000016</t>
  </si>
  <si>
    <t>ET-CI-KGP-T CUST SERV</t>
  </si>
  <si>
    <t>TP0919701</t>
  </si>
  <si>
    <t>TP0919701    Cancelled</t>
  </si>
  <si>
    <t>A15715028</t>
  </si>
  <si>
    <t>Cancelled Marfa Service Center</t>
  </si>
  <si>
    <t>ETN014980</t>
  </si>
  <si>
    <t>Ts Ap Smith Mtn- 5-138Kv Cb S</t>
  </si>
  <si>
    <t>TP1104201</t>
  </si>
  <si>
    <t>T/APCO/SDI Apple Grove</t>
  </si>
  <si>
    <t>TP1104201    T/APCO/SDI Apple Grove</t>
  </si>
  <si>
    <t>ETN104042</t>
  </si>
  <si>
    <t>TL/TC-FRIEND RANCH to SONORA</t>
  </si>
  <si>
    <t>ETN104042    TL/TC-FRIEND RANCH to SONORA</t>
  </si>
  <si>
    <t>A15715048</t>
  </si>
  <si>
    <t>Mathis Air Field Station TTMP</t>
  </si>
  <si>
    <t>A15715038</t>
  </si>
  <si>
    <t>CANCELLED Cassava Station TTMP</t>
  </si>
  <si>
    <t>000014637</t>
  </si>
  <si>
    <t>TS/TCC/Lane City Co Bend IPP</t>
  </si>
  <si>
    <t>000014637    TS/TCC/Lane City Co Bend IPP</t>
  </si>
  <si>
    <t>A23039017</t>
  </si>
  <si>
    <t>Chemical 25 GE SEL Upgrades</t>
  </si>
  <si>
    <t>000017837</t>
  </si>
  <si>
    <t>TOPS/TDC Tulsa Disaster Recove</t>
  </si>
  <si>
    <t>P20089004</t>
  </si>
  <si>
    <t>Frazeysburg-MuskingumSolar Ins</t>
  </si>
  <si>
    <t>000001617</t>
  </si>
  <si>
    <t>`TSCHanging Rock IPP</t>
  </si>
  <si>
    <t>000020796</t>
  </si>
  <si>
    <t>TOPS_ADXfg Enhancements</t>
  </si>
  <si>
    <t>000020796    TOPS_ADXfg Enhancements</t>
  </si>
  <si>
    <t>000020805</t>
  </si>
  <si>
    <t>TOPS_HW Infrastructure All No</t>
  </si>
  <si>
    <t>000020809</t>
  </si>
  <si>
    <t>Tops_Rev Metering- Columbus</t>
  </si>
  <si>
    <t>000020809    Tops_Rev Metering- Columbus</t>
  </si>
  <si>
    <t>EST000731</t>
  </si>
  <si>
    <t>AEP IM Transco ASSET IMP</t>
  </si>
  <si>
    <t>EST000727</t>
  </si>
  <si>
    <t>AEP OH Transco ASSET IMP</t>
  </si>
  <si>
    <t>TP11R5001</t>
  </si>
  <si>
    <t>TAPCO Reliability Placeholde</t>
  </si>
  <si>
    <t>A19061106</t>
  </si>
  <si>
    <t>Reedurban PreEng Assess</t>
  </si>
  <si>
    <t>000010239</t>
  </si>
  <si>
    <t>T SEP FLINT CK-E CNTRTN IMPVMT</t>
  </si>
  <si>
    <t>000010239    T SEP FLINT CK-E CNTRTN IMPVMT</t>
  </si>
  <si>
    <t>000010236</t>
  </si>
  <si>
    <t>TL SEP SWAN LAKE RD TAP 4 MILE</t>
  </si>
  <si>
    <t>000010236    TL SEP SWAN LAKE RD TAP 4 MILE</t>
  </si>
  <si>
    <t>000010231</t>
  </si>
  <si>
    <t>T/SEP-Tx ASSOC W/NB194OKRE</t>
  </si>
  <si>
    <t>000010231    T/SEP-Tx ASSOC W/NB194OKRE</t>
  </si>
  <si>
    <t>A14038003</t>
  </si>
  <si>
    <t>T/PSO/ThomasCityTap69kV-Retire</t>
  </si>
  <si>
    <t>TA1403801</t>
  </si>
  <si>
    <t>TA1403801    PSO Transmission Work</t>
  </si>
  <si>
    <t>A15014003</t>
  </si>
  <si>
    <t>A16927011</t>
  </si>
  <si>
    <t>Garden Crk - Baileysville ROW</t>
  </si>
  <si>
    <t>A16927009</t>
  </si>
  <si>
    <t>Garden Creek - Dismal ROW</t>
  </si>
  <si>
    <t>NB120INPC</t>
  </si>
  <si>
    <t>T NB I M IN- PLAN CAP-BUD ONLY</t>
  </si>
  <si>
    <t>NB120INPC    T NB I M IN- PLAN CAP-BUD ONLY</t>
  </si>
  <si>
    <t>000007294</t>
  </si>
  <si>
    <t>TL/CSP/Service to Kenworth</t>
  </si>
  <si>
    <t>000007294    TL/CSP/Service to Kenworth</t>
  </si>
  <si>
    <t>000016179</t>
  </si>
  <si>
    <t>TL/PSO/Catoosa-Oneta 138kV Re</t>
  </si>
  <si>
    <t>000016179    TL/PSO/Catoosa-Oneta 138kV Re</t>
  </si>
  <si>
    <t>A23024008</t>
  </si>
  <si>
    <t>SHADOW BPID FOR A23024007</t>
  </si>
  <si>
    <t>A23033006</t>
  </si>
  <si>
    <t>Studebaker RTU Failure</t>
  </si>
  <si>
    <t>TA2303302</t>
  </si>
  <si>
    <t>TA2303302    I&amp;M Failure - Distribution CI</t>
  </si>
  <si>
    <t>ETN104061</t>
  </si>
  <si>
    <t>TS SEP E CENTERTON-345 161 TRF</t>
  </si>
  <si>
    <t>ETN104061    TS SEP E CENTERTON-345 161 TRF</t>
  </si>
  <si>
    <t>ETN104057</t>
  </si>
  <si>
    <t>TS OP PURCH 765 345 KV TRFS</t>
  </si>
  <si>
    <t>ETN104057    TS OP PURCH 765 345 KV TRFS</t>
  </si>
  <si>
    <t>TS/APC/VA/Opossum Cr and Field</t>
  </si>
  <si>
    <t>000014693    TS/APC/VA/Opossum Cr and Field</t>
  </si>
  <si>
    <t>ETN100656</t>
  </si>
  <si>
    <t>T Cpl Valley Export Constraint</t>
  </si>
  <si>
    <t>ETN102429</t>
  </si>
  <si>
    <t>TCplIppCitgonLonhill Lcra</t>
  </si>
  <si>
    <t>ETN102427</t>
  </si>
  <si>
    <t>LcraCpl 1590 Li CitgonHgwy9</t>
  </si>
  <si>
    <t>ETN100665</t>
  </si>
  <si>
    <t>TCplCorpus Christi-Int Const</t>
  </si>
  <si>
    <t>ETN100709</t>
  </si>
  <si>
    <t>TWtuTxu Eskota Windfarm</t>
  </si>
  <si>
    <t>A23039031</t>
  </si>
  <si>
    <t>County Line (WP) 24 GE SEL Upg</t>
  </si>
  <si>
    <t>TA2303904</t>
  </si>
  <si>
    <t>TA2303904    WPCo D 24 GE SEL Upgrades CI</t>
  </si>
  <si>
    <t>A23039028</t>
  </si>
  <si>
    <t>Tri-State 24 GE SEL Upgrades</t>
  </si>
  <si>
    <t>TP1002601</t>
  </si>
  <si>
    <t>TSAbilene South to Ballinger</t>
  </si>
  <si>
    <t>TP1002601    TSAbilene South to Ballinger</t>
  </si>
  <si>
    <t>TA2010113</t>
  </si>
  <si>
    <t>T/PSO/Public Relocation Projec</t>
  </si>
  <si>
    <t>TA2010113    T/PSO/Public Relocation Projec</t>
  </si>
  <si>
    <t>TP1004751</t>
  </si>
  <si>
    <t>T/SEP/AR/Assoc w/TP1004701</t>
  </si>
  <si>
    <t>TP1004751    T/SEP/AR/Assoc w/TP1004701</t>
  </si>
  <si>
    <t>TP0713001</t>
  </si>
  <si>
    <t>T/TransCo/I&amp;M/Southern Fort Wa</t>
  </si>
  <si>
    <t>TP0713001    T/TransCo/I&amp;M/Southern Fort Wa</t>
  </si>
  <si>
    <t>000016347</t>
  </si>
  <si>
    <t>T/TX/Valley 345 kV Loop TP2002</t>
  </si>
  <si>
    <t>000016347    T/TX/Valley 345 kV Loop TP2002</t>
  </si>
  <si>
    <t>000016361</t>
  </si>
  <si>
    <t>TETT/TX/Tier I Laredo IPP</t>
  </si>
  <si>
    <t>000016361    TETT/TX/Tier I Laredo IPP</t>
  </si>
  <si>
    <t>ETN017457</t>
  </si>
  <si>
    <t>Ts Op Spare-Rebld 138 69 12Kv</t>
  </si>
  <si>
    <t>CST012576</t>
  </si>
  <si>
    <t>Supervisory Control At Stat</t>
  </si>
  <si>
    <t>J00012576</t>
  </si>
  <si>
    <t>J00012576    Supervisory Control At Stat</t>
  </si>
  <si>
    <t>CST012511</t>
  </si>
  <si>
    <t>Meadowview Station</t>
  </si>
  <si>
    <t>J00012511</t>
  </si>
  <si>
    <t>J00012511    Meadowview Station</t>
  </si>
  <si>
    <t>A15714212</t>
  </si>
  <si>
    <t>Bird Hollow Station TTMP</t>
  </si>
  <si>
    <t>000003216</t>
  </si>
  <si>
    <t>Ts TCC DelRio Area PRELIM ENGR</t>
  </si>
  <si>
    <t>000002740</t>
  </si>
  <si>
    <t>TlCspVine Columbus 138-92 Re</t>
  </si>
  <si>
    <t>000002740    TlCspVine Columbus 138-92 Re</t>
  </si>
  <si>
    <t>CST012406</t>
  </si>
  <si>
    <t>E Danville-Roxboro</t>
  </si>
  <si>
    <t>J00012406</t>
  </si>
  <si>
    <t>J00012406    E. Danville-Roxboro</t>
  </si>
  <si>
    <t>CST012346</t>
  </si>
  <si>
    <t>System Restoration Project</t>
  </si>
  <si>
    <t>J00012346</t>
  </si>
  <si>
    <t>J00012346    System Restoration Project</t>
  </si>
  <si>
    <t>CST012343</t>
  </si>
  <si>
    <t>Mt Union 69345 kV Station</t>
  </si>
  <si>
    <t>J00012343</t>
  </si>
  <si>
    <t>J00012343    Mt Union 69/34.5 kV Station</t>
  </si>
  <si>
    <t>A15715442</t>
  </si>
  <si>
    <t>Citrus City TTMP</t>
  </si>
  <si>
    <t>A15715390</t>
  </si>
  <si>
    <t>Fannin - Goliad TelModFib</t>
  </si>
  <si>
    <t>S17001027</t>
  </si>
  <si>
    <t>Furnace Run-Otter Creek Fiber</t>
  </si>
  <si>
    <t>CST021485</t>
  </si>
  <si>
    <t>TlApBancroft Distr Line Rive</t>
  </si>
  <si>
    <t>J00021485</t>
  </si>
  <si>
    <t>J00021485    Tl/Ap/Bancroft Distr Line Rive</t>
  </si>
  <si>
    <t>CST073088</t>
  </si>
  <si>
    <t>TsOpMuskRvr-138 Cb Repl</t>
  </si>
  <si>
    <t>J00073088</t>
  </si>
  <si>
    <t>J00073088    Ts/Op/Musk.Rvr-138 Cb Repl</t>
  </si>
  <si>
    <t>CST073087</t>
  </si>
  <si>
    <t>TsOpDuke Engy Ipp Metering</t>
  </si>
  <si>
    <t>J00073087</t>
  </si>
  <si>
    <t>J00073087    Ts/Op/Duke Engy Ipp Metering</t>
  </si>
  <si>
    <t>CST072928</t>
  </si>
  <si>
    <t>Inst 138Kv Meter Fac</t>
  </si>
  <si>
    <t>J00072928</t>
  </si>
  <si>
    <t>J00072928    Inst 13.8Kv Meter Fac</t>
  </si>
  <si>
    <t>CST072868</t>
  </si>
  <si>
    <t>Supervisory Control</t>
  </si>
  <si>
    <t>J00072868</t>
  </si>
  <si>
    <t>J00072868    Supervisory Control</t>
  </si>
  <si>
    <t>TA1571511</t>
  </si>
  <si>
    <t>T/TCC Telecom Modernization Pr</t>
  </si>
  <si>
    <t>A15715377</t>
  </si>
  <si>
    <t>Smith TTMP</t>
  </si>
  <si>
    <t>A15715251</t>
  </si>
  <si>
    <t>Berclair - Goliad ROW TelModFi</t>
  </si>
  <si>
    <t>Cambria TTMP</t>
  </si>
  <si>
    <t>Owens Drive  TTMP</t>
  </si>
  <si>
    <t>Roanoke SC TTMP</t>
  </si>
  <si>
    <t>P19025007</t>
  </si>
  <si>
    <t>Wayman-Gosney ROW</t>
  </si>
  <si>
    <t>TP1902502</t>
  </si>
  <si>
    <t>TP1902502    WPCO-T Thompkins</t>
  </si>
  <si>
    <t>A15714341</t>
  </si>
  <si>
    <t>Cxld Hinton TelModFib</t>
  </si>
  <si>
    <t>Hales Branch TTMP</t>
  </si>
  <si>
    <t>CST075565</t>
  </si>
  <si>
    <t>TsCspSeaman-20Mva + Regs</t>
  </si>
  <si>
    <t>J00075565</t>
  </si>
  <si>
    <t>J00075565    Ts/Csp/Seaman-20Mva + Regs</t>
  </si>
  <si>
    <t>CST050716</t>
  </si>
  <si>
    <t>J00050716</t>
  </si>
  <si>
    <t>J00050716    Big Sandy-Inez Project</t>
  </si>
  <si>
    <t>A15714285</t>
  </si>
  <si>
    <t>Bartlesville SE - S Coffevyvil</t>
  </si>
  <si>
    <t>A15715451</t>
  </si>
  <si>
    <t>Estelline - Turkey ROW</t>
  </si>
  <si>
    <t>A15715434</t>
  </si>
  <si>
    <t>CANCELLEDS.A. Concho Plnt TTMP</t>
  </si>
  <si>
    <t>P15095018</t>
  </si>
  <si>
    <t>Sweetgum Site Purchase</t>
  </si>
  <si>
    <t>ETN017686</t>
  </si>
  <si>
    <t>Cs Op Customer Choice</t>
  </si>
  <si>
    <t>ETN100702</t>
  </si>
  <si>
    <t>Cnvt Rincon - Arkansas 69</t>
  </si>
  <si>
    <t>Clearbrook Station TelModFib</t>
  </si>
  <si>
    <t>Lakin TTMP</t>
  </si>
  <si>
    <t>A15715025</t>
  </si>
  <si>
    <t>A15715018</t>
  </si>
  <si>
    <t>Marfa - Marfa SC Fiber Cable</t>
  </si>
  <si>
    <t>A15715174</t>
  </si>
  <si>
    <t>P17216003</t>
  </si>
  <si>
    <t>Rio Bravo WF Perm-TFC</t>
  </si>
  <si>
    <t>A15714013</t>
  </si>
  <si>
    <t>Lawton Paperboard Station TTMP</t>
  </si>
  <si>
    <t>A15712099</t>
  </si>
  <si>
    <t>Cancelled Hill to Ft. Robinson</t>
  </si>
  <si>
    <t>A15715019</t>
  </si>
  <si>
    <t>N McCamey - McCamey TelModFib</t>
  </si>
  <si>
    <t>A15715023</t>
  </si>
  <si>
    <t>Iraan Sta - Dinny Sta fiber ca</t>
  </si>
  <si>
    <t>S17001004</t>
  </si>
  <si>
    <t>Furnace Run -Conastone PA  ROW</t>
  </si>
  <si>
    <t>A20073040</t>
  </si>
  <si>
    <t>Canceled - Cleveland Sta TFC</t>
  </si>
  <si>
    <t>CST031833</t>
  </si>
  <si>
    <t>TsImRob Park- Chg FNpc Ipp</t>
  </si>
  <si>
    <t>J00031833</t>
  </si>
  <si>
    <t>J00031833    Ts/Im/Rob Park- Chg F/Npc Ipp</t>
  </si>
  <si>
    <t>000001713</t>
  </si>
  <si>
    <t>ETN101996</t>
  </si>
  <si>
    <t>Ts/Im/Dumont Sta. 765Kv Bkr</t>
  </si>
  <si>
    <t>ETN101996    Ts/Im/Dumont Sta. 765Kv Bkr</t>
  </si>
  <si>
    <t>IN Major Transmission Proj</t>
  </si>
  <si>
    <t>ETN102090</t>
  </si>
  <si>
    <t>Ts Op Kammer Inst Xfers</t>
  </si>
  <si>
    <t>ETN102090    Ts Op Kammer Inst Xfers</t>
  </si>
  <si>
    <t>ETN100883</t>
  </si>
  <si>
    <t>Mifflin-Usps 138Kv Line</t>
  </si>
  <si>
    <t>ETN100935</t>
  </si>
  <si>
    <t>Ts Cpl Transm Retirement</t>
  </si>
  <si>
    <t>ETN100643</t>
  </si>
  <si>
    <t>Tl Kyp Hazard-Jackson Relocat</t>
  </si>
  <si>
    <t>ETN100667</t>
  </si>
  <si>
    <t>T Line Relocation - Hwy 77</t>
  </si>
  <si>
    <t>A15712026</t>
  </si>
  <si>
    <t>CANCELLED Turner Telecom Mod</t>
  </si>
  <si>
    <t>A15714305</t>
  </si>
  <si>
    <t>Cancel Atoka - Tupelo SWPA TMF</t>
  </si>
  <si>
    <t>A15714258</t>
  </si>
  <si>
    <t>Carson - Denver TelModFib</t>
  </si>
  <si>
    <t>CST040924</t>
  </si>
  <si>
    <t>Milan-Robison Park 138Kv Trans</t>
  </si>
  <si>
    <t>J00040924</t>
  </si>
  <si>
    <t>J00040924    Milan-Robison Park 138Kv Trans</t>
  </si>
  <si>
    <t>CST040918</t>
  </si>
  <si>
    <t>Colfax Station</t>
  </si>
  <si>
    <t>J00040918</t>
  </si>
  <si>
    <t>J00040918    Colfax Station</t>
  </si>
  <si>
    <t>CST040883</t>
  </si>
  <si>
    <t>Darden Station</t>
  </si>
  <si>
    <t>J00040883</t>
  </si>
  <si>
    <t>J00040883    Darden Station</t>
  </si>
  <si>
    <t>ETN008415</t>
  </si>
  <si>
    <t>TsCspInterco CityCols Relay</t>
  </si>
  <si>
    <t>ETN014961</t>
  </si>
  <si>
    <t>Ts Csp Roberts-50Mva  Reactor</t>
  </si>
  <si>
    <t>CST050783</t>
  </si>
  <si>
    <t>TlKpBig Sandy-Inez 138 Reloc</t>
  </si>
  <si>
    <t>J00050783</t>
  </si>
  <si>
    <t>J00050783    Tl/Kp/Big Sandy-Inez 138 Reloc</t>
  </si>
  <si>
    <t>CST050779</t>
  </si>
  <si>
    <t>TsKpBig Sandy-Work FDynegy</t>
  </si>
  <si>
    <t>J00050779</t>
  </si>
  <si>
    <t>J00050779    Ts/Kp/Big Sandy-Work F/Dynegy</t>
  </si>
  <si>
    <t>CST050773</t>
  </si>
  <si>
    <t>TsKpChadwick-Inst 2-138Kv Cb</t>
  </si>
  <si>
    <t>A15714159</t>
  </si>
  <si>
    <t>Henryetta -Okmulgee City TelMo</t>
  </si>
  <si>
    <t>A15714271</t>
  </si>
  <si>
    <t>CXLD Grady County POD TTMP</t>
  </si>
  <si>
    <t>000003732</t>
  </si>
  <si>
    <t>T PSO PreEngineering Costs</t>
  </si>
  <si>
    <t>000002737</t>
  </si>
  <si>
    <t>Ts I M OliveSta-Repl 345kV CBS</t>
  </si>
  <si>
    <t>000002737    Ts I M OliveSta-Repl 345kV CBS</t>
  </si>
  <si>
    <t>000002734</t>
  </si>
  <si>
    <t>Ts Apc Circuit Breaker Replace</t>
  </si>
  <si>
    <t>000002734    Ts Apc Circuit Breaker Replace</t>
  </si>
  <si>
    <t>CST075513</t>
  </si>
  <si>
    <t>TsCspOrange-New 765345Kv St</t>
  </si>
  <si>
    <t>CST075506</t>
  </si>
  <si>
    <t>J00075506</t>
  </si>
  <si>
    <t>J00075506    Spiegel Dist Cntr 138Kv Srvc</t>
  </si>
  <si>
    <t>ETN017688</t>
  </si>
  <si>
    <t>Cs Ap Customer Choice</t>
  </si>
  <si>
    <t>ETN100717</t>
  </si>
  <si>
    <t>Ts/Wtu/Generator Metering</t>
  </si>
  <si>
    <t>ETN100717    Ts/Wtu/Generator Metering</t>
  </si>
  <si>
    <t>ETN100735</t>
  </si>
  <si>
    <t>Ballinger-Oak Crk 138 Kv Tl077</t>
  </si>
  <si>
    <t>A20010006</t>
  </si>
  <si>
    <t>Dawson Property Purchase</t>
  </si>
  <si>
    <t>A15714024</t>
  </si>
  <si>
    <t>15th &amp; Fulton - Telecom modern</t>
  </si>
  <si>
    <t>A15714023</t>
  </si>
  <si>
    <t>141st &amp; Pine - Telecom moderni</t>
  </si>
  <si>
    <t>A15714274</t>
  </si>
  <si>
    <t>Elk City Falcon Road Sta TTMP</t>
  </si>
  <si>
    <t>000018351</t>
  </si>
  <si>
    <t>TL/I&amp;M/Colony Bay -Illinois Rd</t>
  </si>
  <si>
    <t>000018351    TL/I&amp;M/Colony Bay -Illinois Rd</t>
  </si>
  <si>
    <t>ETN103750</t>
  </si>
  <si>
    <t>T CSP D DRVN BLKT WK ON T ASTS</t>
  </si>
  <si>
    <t>CST075488</t>
  </si>
  <si>
    <t>J00075488</t>
  </si>
  <si>
    <t>J00075488    Defense Supply Cntr 138Kv Srvc</t>
  </si>
  <si>
    <t>CST075445</t>
  </si>
  <si>
    <t>138Kv Srvc To Mills Pride Corp</t>
  </si>
  <si>
    <t>J00075445</t>
  </si>
  <si>
    <t>J00075445    138Kv Srvc To Mills Pride Corp</t>
  </si>
  <si>
    <t>ETN003963</t>
  </si>
  <si>
    <t>Ts Ap Rbld Rpl Failed Ehv Xfmr</t>
  </si>
  <si>
    <t>ETN000596</t>
  </si>
  <si>
    <t>Tl Kp Purchase R W Big Sandy</t>
  </si>
  <si>
    <t>A15714211</t>
  </si>
  <si>
    <t>Kelco-Okmulgee Station *2BCXLD</t>
  </si>
  <si>
    <t>A15714189</t>
  </si>
  <si>
    <t>Craig Junction Sta TTMP</t>
  </si>
  <si>
    <t>EST000652</t>
  </si>
  <si>
    <t>ET-CI-IM-T Drvn D Asset Imp</t>
  </si>
  <si>
    <t>CST021200</t>
  </si>
  <si>
    <t>Hampton-Sharples 46 kV Line</t>
  </si>
  <si>
    <t>J00021200</t>
  </si>
  <si>
    <t>J00021200    Hampton-Sharples 46 kV Line</t>
  </si>
  <si>
    <t>A15714125</t>
  </si>
  <si>
    <t>116th&amp;Peoria-Jenks TTMPFiber</t>
  </si>
  <si>
    <t>A15714105</t>
  </si>
  <si>
    <t>CANCELLEDOwasso86th-BirdCreekT</t>
  </si>
  <si>
    <t>A17217002</t>
  </si>
  <si>
    <t>Cancelled Coffee Port RTU</t>
  </si>
  <si>
    <t>A15714377</t>
  </si>
  <si>
    <t>Earlsboro Sta DWDM CES TTMP</t>
  </si>
  <si>
    <t>A15715368</t>
  </si>
  <si>
    <t>Falcon SW TTMP</t>
  </si>
  <si>
    <t>ETN104086</t>
  </si>
  <si>
    <t>T AEPTC SOUTH TEXAS RMR BUD PR</t>
  </si>
  <si>
    <t>ETN104085</t>
  </si>
  <si>
    <t>T AEPTC MISSION RMR BUD PROJ</t>
  </si>
  <si>
    <t>ETN104085    T AEPTC MISSION RMR BUD PROJ</t>
  </si>
  <si>
    <t>000011090</t>
  </si>
  <si>
    <t>TS/PSO/New Bay Install new bay</t>
  </si>
  <si>
    <t>000011090    TS/PSO/New Bay Install new bay</t>
  </si>
  <si>
    <t>CST012795</t>
  </si>
  <si>
    <t>TsApWHuntnton-Work FDynegy</t>
  </si>
  <si>
    <t>A20073037</t>
  </si>
  <si>
    <t>County Rd 4 Sta OPGW Splice TT</t>
  </si>
  <si>
    <t>CST031740</t>
  </si>
  <si>
    <t>TsIm1998 Supervisory Control</t>
  </si>
  <si>
    <t>CST031733</t>
  </si>
  <si>
    <t>J00031733</t>
  </si>
  <si>
    <t>J00031733    I&amp;M Mobile Substation</t>
  </si>
  <si>
    <t>TP1005002</t>
  </si>
  <si>
    <t>TP1005002    T/TCC/Horizon Wind Garza</t>
  </si>
  <si>
    <t>ETT000109</t>
  </si>
  <si>
    <t>ETT-Clear Crossing Station</t>
  </si>
  <si>
    <t>ETT000109    ETT-Clear Crossing Station</t>
  </si>
  <si>
    <t>A17213011</t>
  </si>
  <si>
    <t>CANCELLED Hess Street ReplcRTU</t>
  </si>
  <si>
    <t>P19028010</t>
  </si>
  <si>
    <t>T-line Dawson Tap 138kV</t>
  </si>
  <si>
    <t>A20010002</t>
  </si>
  <si>
    <t>Dawson Station Telecom Work</t>
  </si>
  <si>
    <t>Progress Park TTMP</t>
  </si>
  <si>
    <t>Hickman TTMP</t>
  </si>
  <si>
    <t>X00000309</t>
  </si>
  <si>
    <t>X00000309    For Property Acctg Use Only</t>
  </si>
  <si>
    <t>X00000307</t>
  </si>
  <si>
    <t>X00000307    For Property Acctg Use Only</t>
  </si>
  <si>
    <t>A19373015</t>
  </si>
  <si>
    <t>El Gato TTMP</t>
  </si>
  <si>
    <t>CST075574</t>
  </si>
  <si>
    <t>TsCspMarion-40Kv Srv FCrane</t>
  </si>
  <si>
    <t>J00075574</t>
  </si>
  <si>
    <t>J00075574    Ts/Csp/Marion-40Kv Srv F/Crane</t>
  </si>
  <si>
    <t>P15177009</t>
  </si>
  <si>
    <t>StewartRd-reloc WeslacoU line</t>
  </si>
  <si>
    <t>A15715094</t>
  </si>
  <si>
    <t>Barilla Junction TTMP</t>
  </si>
  <si>
    <t>A15715047</t>
  </si>
  <si>
    <t>Cancel BenFicklin-Mathis Fiber</t>
  </si>
  <si>
    <t>P19220040</t>
  </si>
  <si>
    <t>North Delphos Install</t>
  </si>
  <si>
    <t>TP1922005</t>
  </si>
  <si>
    <t>TP1922005    Ohio TransCo Work: Baseline</t>
  </si>
  <si>
    <t>A15714087</t>
  </si>
  <si>
    <t>2016TTMLawton Eastside TS</t>
  </si>
  <si>
    <t>A15715283</t>
  </si>
  <si>
    <t>El Campo - Bay City TelModFib</t>
  </si>
  <si>
    <t>A15715331</t>
  </si>
  <si>
    <t>Edroy TTMP</t>
  </si>
  <si>
    <t>A15715336</t>
  </si>
  <si>
    <t>A15714327</t>
  </si>
  <si>
    <t>Cornville Station DWDM</t>
  </si>
  <si>
    <t>A22146036</t>
  </si>
  <si>
    <t>South Side Stn Phys Sec 2023</t>
  </si>
  <si>
    <t>TA2214607</t>
  </si>
  <si>
    <t>TA2214607    Phys Sec 2023 I&amp;M D CI</t>
  </si>
  <si>
    <t>A22146061</t>
  </si>
  <si>
    <t>Polaris Stn T Phys Sec 2023</t>
  </si>
  <si>
    <t>A15715279</t>
  </si>
  <si>
    <t>To be JE  Rocksprings-Campwood</t>
  </si>
  <si>
    <t>CST012651</t>
  </si>
  <si>
    <t>TlApCuloden-Wymng765Kv Reloc</t>
  </si>
  <si>
    <t>J00012651</t>
  </si>
  <si>
    <t>J00012651    Tl/Ap/Culoden-Wymng765Kv Reloc</t>
  </si>
  <si>
    <t>A15712225</t>
  </si>
  <si>
    <t>Cancelled Baileysville TTMP</t>
  </si>
  <si>
    <t>A19377046</t>
  </si>
  <si>
    <t>CANCELLED Friess Ranch TTMP</t>
  </si>
  <si>
    <t>A19377006</t>
  </si>
  <si>
    <t>Cancelled  Quanah TS FCE TelMo</t>
  </si>
  <si>
    <t>Abingdon Trans Bldg TTMP</t>
  </si>
  <si>
    <t>CST012594</t>
  </si>
  <si>
    <t>BashanRavens Construct Line</t>
  </si>
  <si>
    <t>J00012594</t>
  </si>
  <si>
    <t>J00012594    Bashan/Ravens Construct Line</t>
  </si>
  <si>
    <t>CST012612</t>
  </si>
  <si>
    <t>Turner Station</t>
  </si>
  <si>
    <t>J00012612</t>
  </si>
  <si>
    <t>J00012612    Turner Station</t>
  </si>
  <si>
    <t>A17213025</t>
  </si>
  <si>
    <t>GAMBIER RTU Replacement</t>
  </si>
  <si>
    <t>A17213018</t>
  </si>
  <si>
    <t>CAMBRIDGE RTU Replacement</t>
  </si>
  <si>
    <t>ClaypoolHill-Richlnd TelModFib</t>
  </si>
  <si>
    <t>Ft Robinson - Nagel (VA) TelMo</t>
  </si>
  <si>
    <t>A22921002</t>
  </si>
  <si>
    <t>A22921034</t>
  </si>
  <si>
    <t>Pur 2 Spare 138kV 63kA 125VDC</t>
  </si>
  <si>
    <t>P17233001</t>
  </si>
  <si>
    <t>A15715342</t>
  </si>
  <si>
    <t>To be JE Crowell -Lake Pauline</t>
  </si>
  <si>
    <t>A15714143</t>
  </si>
  <si>
    <t>Lawton Westside TTMP JE</t>
  </si>
  <si>
    <t>A15714365</t>
  </si>
  <si>
    <t>Lynn Lane 121st TelLegFib - JE</t>
  </si>
  <si>
    <t>A15714233</t>
  </si>
  <si>
    <t>CANCELLED Blanchard S. TTMP</t>
  </si>
  <si>
    <t>A17213007</t>
  </si>
  <si>
    <t>Ford Motor - Lima  Replace RTU</t>
  </si>
  <si>
    <t>A17213013</t>
  </si>
  <si>
    <t>Cancel McComb (CS) Sta RTU</t>
  </si>
  <si>
    <t>A17213032</t>
  </si>
  <si>
    <t>Cambridge RTU Removal</t>
  </si>
  <si>
    <t>Cobb TTMP</t>
  </si>
  <si>
    <t>CST012782</t>
  </si>
  <si>
    <t>CST012781</t>
  </si>
  <si>
    <t>ETN017239</t>
  </si>
  <si>
    <t>Ts Ovec Sargents-345 138Kv Trf</t>
  </si>
  <si>
    <t>A22921050</t>
  </si>
  <si>
    <t>A15714202</t>
  </si>
  <si>
    <t>136th &amp; Yale Station TTMP</t>
  </si>
  <si>
    <t>A15714186</t>
  </si>
  <si>
    <t>Lawton SC DWDM TTMP</t>
  </si>
  <si>
    <t>A15714190</t>
  </si>
  <si>
    <t>Broken Bow Station TTMP</t>
  </si>
  <si>
    <t>A17213027</t>
  </si>
  <si>
    <t>A17213023</t>
  </si>
  <si>
    <t>GLASSROCK RTU Replacement</t>
  </si>
  <si>
    <t>TS/AP/CLINCH RVR-REPL GCX RLYS</t>
  </si>
  <si>
    <t>000002660    TS/AP/CLINCH RVR-REPL GCX RLYS</t>
  </si>
  <si>
    <t>000003219</t>
  </si>
  <si>
    <t>Ts TNC SantaAnna PRELIM ENGR</t>
  </si>
  <si>
    <t>A22146051</t>
  </si>
  <si>
    <t>Corwin Station Phys Sec 2023</t>
  </si>
  <si>
    <t>A15714309</t>
  </si>
  <si>
    <t>Cancel Lehigh City TTMP</t>
  </si>
  <si>
    <t>000002733</t>
  </si>
  <si>
    <t>Ts Pso Weatherford Jct-138 69k</t>
  </si>
  <si>
    <t>000002733    Ts Pso Weatherford Jct-138 69k</t>
  </si>
  <si>
    <t>A15715410</t>
  </si>
  <si>
    <t>S.A. Walnut Street StationTTMP</t>
  </si>
  <si>
    <t>000002650</t>
  </si>
  <si>
    <t>TL WTU GILLESPIE-MASON LTNG PF</t>
  </si>
  <si>
    <t>000002650    TL WTU GILLESPIE-MASON LTNG PF</t>
  </si>
  <si>
    <t>A15715220</t>
  </si>
  <si>
    <t>A15715159</t>
  </si>
  <si>
    <t>Cancel Santa Anna Trans</t>
  </si>
  <si>
    <t>A15715157</t>
  </si>
  <si>
    <t>Rio Pecos Transition TelModFib</t>
  </si>
  <si>
    <t>NB380OHTS</t>
  </si>
  <si>
    <t>T/NB/TOH-OHIO TRANSCO SYS RELI</t>
  </si>
  <si>
    <t>000022806</t>
  </si>
  <si>
    <t>000022806    T/OH/TransCo Work</t>
  </si>
  <si>
    <t>000019013</t>
  </si>
  <si>
    <t>TSCSPCCD Replace Zimmer 345k</t>
  </si>
  <si>
    <t>000019013    TSCSPCCD Replace Zimmer 345k</t>
  </si>
  <si>
    <t>A15715340</t>
  </si>
  <si>
    <t>El Dorado Live Oak - Sonora Te</t>
  </si>
  <si>
    <t>A15715195</t>
  </si>
  <si>
    <t>(CANCELLED) Munday TTMP</t>
  </si>
  <si>
    <t>P19207012</t>
  </si>
  <si>
    <t>TP1920702</t>
  </si>
  <si>
    <t>TP1920702    Ohio Transco Work</t>
  </si>
  <si>
    <t>P20091006</t>
  </si>
  <si>
    <t>Bryson Switch Install</t>
  </si>
  <si>
    <t>TP20091A1</t>
  </si>
  <si>
    <t>TP20091A1    AEP Ohio Trans Co</t>
  </si>
  <si>
    <t>A15715263</t>
  </si>
  <si>
    <t>Jayton Station</t>
  </si>
  <si>
    <t>A20073016</t>
  </si>
  <si>
    <t>CANCELLED Melita Sta TTMP</t>
  </si>
  <si>
    <t>A20073005</t>
  </si>
  <si>
    <t>Dean Sta TTMP</t>
  </si>
  <si>
    <t>CST031533</t>
  </si>
  <si>
    <t>J00031533</t>
  </si>
  <si>
    <t>J00031533    System Restoration Project</t>
  </si>
  <si>
    <t>CST012600</t>
  </si>
  <si>
    <t>Sporn Station Trip Relay</t>
  </si>
  <si>
    <t>J00012600</t>
  </si>
  <si>
    <t>J00012600    Sporn Station Trip Relay</t>
  </si>
  <si>
    <t>CST012598</t>
  </si>
  <si>
    <t>Leon Station 13869 Kv</t>
  </si>
  <si>
    <t>J00012598</t>
  </si>
  <si>
    <t>J00012598    Leon Station 138/69 Kv</t>
  </si>
  <si>
    <t>Pulaski SC Fiber Ext TelModFib</t>
  </si>
  <si>
    <t>A15714116</t>
  </si>
  <si>
    <t>South Hudson TTMP</t>
  </si>
  <si>
    <t>P14131003</t>
  </si>
  <si>
    <t>Campwood Station Property</t>
  </si>
  <si>
    <t>CST072967</t>
  </si>
  <si>
    <t>Purchase Mobile Substation</t>
  </si>
  <si>
    <t>J00072967</t>
  </si>
  <si>
    <t>J00072967    Purchase Mobile Substation</t>
  </si>
  <si>
    <t>CST012780</t>
  </si>
  <si>
    <t>TsApNBristol - FIpp</t>
  </si>
  <si>
    <t>J00012780</t>
  </si>
  <si>
    <t>J00012780    Ts/Ap/N.Bristol - F/Ipp</t>
  </si>
  <si>
    <t>CST012770</t>
  </si>
  <si>
    <t>TlApTri State-W Huntington</t>
  </si>
  <si>
    <t>J00012770</t>
  </si>
  <si>
    <t>J00012770    Tl/Ap/Tri State-W. Huntington</t>
  </si>
  <si>
    <t>CST012768</t>
  </si>
  <si>
    <t>TsApTri-State-Work FDynegy</t>
  </si>
  <si>
    <t>000001648</t>
  </si>
  <si>
    <t>TS/Station Animal Mitigation</t>
  </si>
  <si>
    <t>ETN100255</t>
  </si>
  <si>
    <t>Tr/Tpeq  Portable Equipment</t>
  </si>
  <si>
    <t>A17213004</t>
  </si>
  <si>
    <t>CANCELLEDFifth Avenue ReplcRTU</t>
  </si>
  <si>
    <t>A15715091</t>
  </si>
  <si>
    <t>Barilla - Marfa Alamito TelMod</t>
  </si>
  <si>
    <t>A15715327</t>
  </si>
  <si>
    <t>Sterling City TTMP</t>
  </si>
  <si>
    <t>A15714351</t>
  </si>
  <si>
    <t>Craig Junction DWDM TTMP</t>
  </si>
  <si>
    <t>A15715322</t>
  </si>
  <si>
    <t>Lake Pauline TTMP</t>
  </si>
  <si>
    <t>A15715207</t>
  </si>
  <si>
    <t>Cancelled WintersTTMP</t>
  </si>
  <si>
    <t>A19352004</t>
  </si>
  <si>
    <t>A19023019</t>
  </si>
  <si>
    <t>Wildhorse - Wildcat Tie Line</t>
  </si>
  <si>
    <t>A13214118</t>
  </si>
  <si>
    <t>Sheffield-SandSpringsTelLegFib</t>
  </si>
  <si>
    <t>A15714093</t>
  </si>
  <si>
    <t>CancelledTulsa N 138 - Tulsa N</t>
  </si>
  <si>
    <t>A15712070</t>
  </si>
  <si>
    <t>State Line-Ft Robinson TTMPFib</t>
  </si>
  <si>
    <t>A15715209</t>
  </si>
  <si>
    <t>Ballinger Station TTMP</t>
  </si>
  <si>
    <t>A15715197</t>
  </si>
  <si>
    <t>Bush Knob TTMP(CANCEL)</t>
  </si>
  <si>
    <t>A15715046</t>
  </si>
  <si>
    <t>AbileneOilMill-Splice TelModFi</t>
  </si>
  <si>
    <t>A19023017</t>
  </si>
  <si>
    <t>HWY 20 Switch</t>
  </si>
  <si>
    <t>A19023007</t>
  </si>
  <si>
    <t>Sand Springs to Wildhorse Rebu</t>
  </si>
  <si>
    <t>A19023014</t>
  </si>
  <si>
    <t>Inst &amp; Ret Strs Sheffield Stee</t>
  </si>
  <si>
    <t>A15714068</t>
  </si>
  <si>
    <t>A15714102</t>
  </si>
  <si>
    <t>Porter Hill - Gore TelModFib</t>
  </si>
  <si>
    <t>A13214130</t>
  </si>
  <si>
    <t>Cancelled Weleetka PS-Weleetka</t>
  </si>
  <si>
    <t>CST012754</t>
  </si>
  <si>
    <t>TsApMarmet Hydro-Rel FCab C</t>
  </si>
  <si>
    <t>A19334016</t>
  </si>
  <si>
    <t>East Newark Station TTMP</t>
  </si>
  <si>
    <t>A19334038</t>
  </si>
  <si>
    <t>Baltimore-Pleasantville Reme#1</t>
  </si>
  <si>
    <t>A19334039</t>
  </si>
  <si>
    <t>Baltimore-Pleasantville Reme#2</t>
  </si>
  <si>
    <t>A19376048</t>
  </si>
  <si>
    <t>Montell Station TTMP</t>
  </si>
  <si>
    <t>P21244006</t>
  </si>
  <si>
    <t>West Spenverville Install</t>
  </si>
  <si>
    <t>TP2124402</t>
  </si>
  <si>
    <t>TP2124402    AEP Ohio Trans Co CI</t>
  </si>
  <si>
    <t>A22807024</t>
  </si>
  <si>
    <t>DOP Encinal-Cotulla,FailedStrs</t>
  </si>
  <si>
    <t>P21033002</t>
  </si>
  <si>
    <t>Howard Retire OP160</t>
  </si>
  <si>
    <t>TP2103303</t>
  </si>
  <si>
    <t>TP2103303    OPCO-T Supplemental CI</t>
  </si>
  <si>
    <t>A21051010</t>
  </si>
  <si>
    <t>TA2105102</t>
  </si>
  <si>
    <t>TA2105102    PSO Transmission CI</t>
  </si>
  <si>
    <t>P20264003</t>
  </si>
  <si>
    <t>Jug Street-Flint Grind ROW</t>
  </si>
  <si>
    <t>TP2026401</t>
  </si>
  <si>
    <t>TP2026401    Ohio Power Co Transmission CI</t>
  </si>
  <si>
    <t>P20264006</t>
  </si>
  <si>
    <t>Jug Street Fiber Term</t>
  </si>
  <si>
    <t>A20053002</t>
  </si>
  <si>
    <t>McGee Creek Tap Switches</t>
  </si>
  <si>
    <t>P19003002</t>
  </si>
  <si>
    <t>High-side Metering Install</t>
  </si>
  <si>
    <t>TP1900302</t>
  </si>
  <si>
    <t>TP1900302    Ohio Power Distribution Work</t>
  </si>
  <si>
    <t>P21244004</t>
  </si>
  <si>
    <t>Elgin - N.Spencerville Install</t>
  </si>
  <si>
    <t>P21033001</t>
  </si>
  <si>
    <t>Cancel-Howard Install Work</t>
  </si>
  <si>
    <t>TP2103304</t>
  </si>
  <si>
    <t>TP2103304    Ohio TCo Supplemental CI</t>
  </si>
  <si>
    <t>A19352033</t>
  </si>
  <si>
    <t>Cancelled  Ellerbe Road TTMP *</t>
  </si>
  <si>
    <t>P22008019</t>
  </si>
  <si>
    <t>Newcomerstown-WNPhil 69 Line</t>
  </si>
  <si>
    <t>TP2200803</t>
  </si>
  <si>
    <t>TP2200803    OH Transco Newcom-Dover</t>
  </si>
  <si>
    <t>P22008001</t>
  </si>
  <si>
    <t>Newcomers-NIntertie 138 TLine</t>
  </si>
  <si>
    <t>P15008023</t>
  </si>
  <si>
    <t>P21040021</t>
  </si>
  <si>
    <t>Cancel Rockhill - Rob Ave ROW</t>
  </si>
  <si>
    <t>P21040027</t>
  </si>
  <si>
    <t>Wright Extension Removal</t>
  </si>
  <si>
    <t>A19352009</t>
  </si>
  <si>
    <t>Cancelled Cedar Grove TTMP</t>
  </si>
  <si>
    <t>A18096003</t>
  </si>
  <si>
    <t>Shadow for A18096001</t>
  </si>
  <si>
    <t>P15008003</t>
  </si>
  <si>
    <t>P15008007</t>
  </si>
  <si>
    <t>P21040011</t>
  </si>
  <si>
    <t>East Lima - Lima ROW</t>
  </si>
  <si>
    <t>P21262001</t>
  </si>
  <si>
    <t>S. Point OPCO-T Work</t>
  </si>
  <si>
    <t>A15713S06</t>
  </si>
  <si>
    <t>Gregg Street - Fayettville SC</t>
  </si>
  <si>
    <t>P22768004</t>
  </si>
  <si>
    <t>Pattonsville SW Extension TLE</t>
  </si>
  <si>
    <t>P20275001</t>
  </si>
  <si>
    <t>Gristmill TransCo Work</t>
  </si>
  <si>
    <t>P20275003</t>
  </si>
  <si>
    <t>P20236011</t>
  </si>
  <si>
    <t>Deer Creek - Alexandria remov</t>
  </si>
  <si>
    <t>P20236001</t>
  </si>
  <si>
    <t>Deer Crk - Hartfd 69 kV  rbld</t>
  </si>
  <si>
    <t>TP2023601</t>
  </si>
  <si>
    <t>TP2023601    I&amp;M Transco</t>
  </si>
  <si>
    <t>Centerville Stn-T Fail Prgrm</t>
  </si>
  <si>
    <t>P23024020</t>
  </si>
  <si>
    <t>Robb Avenue 250</t>
  </si>
  <si>
    <t>A15713153</t>
  </si>
  <si>
    <t>Cancelled Wallace Lake TTMP</t>
  </si>
  <si>
    <t>A15713156</t>
  </si>
  <si>
    <t>North Benton TTMP</t>
  </si>
  <si>
    <t>A15706D20</t>
  </si>
  <si>
    <t>Texarkana Plant-SE Texar Fiber</t>
  </si>
  <si>
    <t>A15713083</t>
  </si>
  <si>
    <t>Red Point - Whitehurst TelModF</t>
  </si>
  <si>
    <t>A19376033</t>
  </si>
  <si>
    <t>Alice SC</t>
  </si>
  <si>
    <t>A22146046</t>
  </si>
  <si>
    <t>Lake Lamond D Phys Sec 2023</t>
  </si>
  <si>
    <t>P22752013</t>
  </si>
  <si>
    <t>Sporn - South Point Modify</t>
  </si>
  <si>
    <t>TP2275202</t>
  </si>
  <si>
    <t>TP2275202    AEP Ohio Trans Co CI</t>
  </si>
  <si>
    <t>P22752009</t>
  </si>
  <si>
    <t>Addison - Chickamauga Install</t>
  </si>
  <si>
    <t>A20929011</t>
  </si>
  <si>
    <t>Purch Spare 68.8D/13.8Y DETC</t>
  </si>
  <si>
    <t>A20929020</t>
  </si>
  <si>
    <t>Purch 138x69/34.5x13.8kV 40MVA</t>
  </si>
  <si>
    <t>A20929013</t>
  </si>
  <si>
    <t>Purch Spare 138Dx69D/13.8Y</t>
  </si>
  <si>
    <t>A15713039</t>
  </si>
  <si>
    <t>Taylor Texarkana Ops TelModFib</t>
  </si>
  <si>
    <t>P19143037</t>
  </si>
  <si>
    <t>Rangeline 69KV: Install</t>
  </si>
  <si>
    <t>TA2242108</t>
  </si>
  <si>
    <t>APCo T Failure Checkbook</t>
  </si>
  <si>
    <t>A19376039</t>
  </si>
  <si>
    <t>Rachal TS</t>
  </si>
  <si>
    <t>P19037007</t>
  </si>
  <si>
    <t>Poor Bottom Ext ROW</t>
  </si>
  <si>
    <t>P17084044</t>
  </si>
  <si>
    <t>P22095004</t>
  </si>
  <si>
    <t>Marysville RemoteEndWork 380</t>
  </si>
  <si>
    <t>P22752005</t>
  </si>
  <si>
    <t>Chickamauga-Addison ADSS</t>
  </si>
  <si>
    <t>P21309016</t>
  </si>
  <si>
    <t>S Fultonham-Mt Sterling Fiber</t>
  </si>
  <si>
    <t>P19193046</t>
  </si>
  <si>
    <t>Cancel@ detailed if not needed</t>
  </si>
  <si>
    <t>P19193014</t>
  </si>
  <si>
    <t>Buckhorn Switch Retirement</t>
  </si>
  <si>
    <t>P19193044</t>
  </si>
  <si>
    <t>A19334012</t>
  </si>
  <si>
    <t>Sharon Valley Station FCE TelM</t>
  </si>
  <si>
    <t>A19334036</t>
  </si>
  <si>
    <t>CANCELLED Dresden Station TTMP</t>
  </si>
  <si>
    <t>P22095009</t>
  </si>
  <si>
    <t>Plumwood Extension Telecom</t>
  </si>
  <si>
    <t>P18202001</t>
  </si>
  <si>
    <t>Fiber Danville Area(Cancelled)</t>
  </si>
  <si>
    <t>Good Year - U.S _Gypsum 69kV</t>
  </si>
  <si>
    <t>P22076017</t>
  </si>
  <si>
    <t>Third Street Extension TLE</t>
  </si>
  <si>
    <t>P20078001</t>
  </si>
  <si>
    <t>Scioto Ridge Meter Upgrade</t>
  </si>
  <si>
    <t>TP2007801</t>
  </si>
  <si>
    <t>TP2007801    Ohio Power Transmission Work</t>
  </si>
  <si>
    <t>A20041006</t>
  </si>
  <si>
    <t>Duncan Elder St Tap Switch</t>
  </si>
  <si>
    <t>TA2004101</t>
  </si>
  <si>
    <t>TA2004101    Duncan to Santa Fe OK Tran CI</t>
  </si>
  <si>
    <t>A15713069</t>
  </si>
  <si>
    <t>Fayettville - South Fayetvile</t>
  </si>
  <si>
    <t>A15713195</t>
  </si>
  <si>
    <t>Lydia Station TTMP</t>
  </si>
  <si>
    <t>A15713136</t>
  </si>
  <si>
    <t>Jefferson SW-Lieberman TelModF</t>
  </si>
  <si>
    <t>A15713062</t>
  </si>
  <si>
    <t>Rock Hill - Marshall 69 TelMod</t>
  </si>
  <si>
    <t>A19334025</t>
  </si>
  <si>
    <t>South Baltimore Station TTMP</t>
  </si>
  <si>
    <t>Ballou-Danville 69kV Line</t>
  </si>
  <si>
    <t>P19092003</t>
  </si>
  <si>
    <t>Allen Station Retirement</t>
  </si>
  <si>
    <t>A19004008</t>
  </si>
  <si>
    <t>Shadow for A19004003</t>
  </si>
  <si>
    <t>TA1900402</t>
  </si>
  <si>
    <t>TA1900402    Patterson to S Nash 111 CI</t>
  </si>
  <si>
    <t>A19004006</t>
  </si>
  <si>
    <t>Shadow for A19004001</t>
  </si>
  <si>
    <t>A19004013</t>
  </si>
  <si>
    <t>Shadow for A19004011</t>
  </si>
  <si>
    <t>P21309006</t>
  </si>
  <si>
    <t>Crooksville-Somerset ROW</t>
  </si>
  <si>
    <t>P21013003</t>
  </si>
  <si>
    <t>P21013001</t>
  </si>
  <si>
    <t>Newcomerstown Remote End Work</t>
  </si>
  <si>
    <t>TP2101303</t>
  </si>
  <si>
    <t>TP2101303    OHTCo Baseline</t>
  </si>
  <si>
    <t>A15713043</t>
  </si>
  <si>
    <t>Hooks - Existing Fiber Cable</t>
  </si>
  <si>
    <t>P21030007</t>
  </si>
  <si>
    <t>W End - Lumberjack Baseline Wk</t>
  </si>
  <si>
    <t>P21030005</t>
  </si>
  <si>
    <t>Cancel - S Hicksville Relays</t>
  </si>
  <si>
    <t>A19355022</t>
  </si>
  <si>
    <t>Shadow for A19355004</t>
  </si>
  <si>
    <t>A19352031</t>
  </si>
  <si>
    <t>Cancelled Shadow for A19352026</t>
  </si>
  <si>
    <t>A19352019</t>
  </si>
  <si>
    <t>Shadow for A19352010  No WOs</t>
  </si>
  <si>
    <t>A19376053</t>
  </si>
  <si>
    <t>CANCELLED Campwood Station DWD</t>
  </si>
  <si>
    <t>P22006004</t>
  </si>
  <si>
    <t>CAN - E Delphos - Kossuth Opco</t>
  </si>
  <si>
    <t>A22807015</t>
  </si>
  <si>
    <t>Ft Stockton - Solstice pre-Rem</t>
  </si>
  <si>
    <t>A22807026</t>
  </si>
  <si>
    <t>Coleman Tap Station Failure</t>
  </si>
  <si>
    <t>A21051003</t>
  </si>
  <si>
    <t>Duncan Bois D'Arc Retirement</t>
  </si>
  <si>
    <t>A22807002</t>
  </si>
  <si>
    <t>Mustang Island Fence Replmnt</t>
  </si>
  <si>
    <t>A22807012</t>
  </si>
  <si>
    <t>Morris Street XFMR 4 Failure</t>
  </si>
  <si>
    <t>P19037006</t>
  </si>
  <si>
    <t>Poor Bottom Extension</t>
  </si>
  <si>
    <t>A21050135</t>
  </si>
  <si>
    <t>GE SEL WHITE POINT 2022</t>
  </si>
  <si>
    <t>A19334019</t>
  </si>
  <si>
    <t>North Newark Station TTMP</t>
  </si>
  <si>
    <t>A19334032</t>
  </si>
  <si>
    <t>North Hebron Station TTMP</t>
  </si>
  <si>
    <t>P19143001</t>
  </si>
  <si>
    <t>Dunkirk-Arlington 34.5kV ROW</t>
  </si>
  <si>
    <t>A20053016</t>
  </si>
  <si>
    <t>Lane Switch 4923 Removal</t>
  </si>
  <si>
    <t>A20053017</t>
  </si>
  <si>
    <t>McGee Creek Switch 4924 Remova</t>
  </si>
  <si>
    <t>A18125003</t>
  </si>
  <si>
    <t>A20929001</t>
  </si>
  <si>
    <t>PSO-T Spare Equip. Checkbook</t>
  </si>
  <si>
    <t>P15008034</t>
  </si>
  <si>
    <t>Vail Switch Extension T-Line</t>
  </si>
  <si>
    <t>P15008006</t>
  </si>
  <si>
    <t>P19143003</t>
  </si>
  <si>
    <t>Rangeline - E. Arlington: ADSS</t>
  </si>
  <si>
    <t>A20053011</t>
  </si>
  <si>
    <t>Atoka to Hugo Switch Line ROW</t>
  </si>
  <si>
    <t>A22807004</t>
  </si>
  <si>
    <t>Rio Hondo - Failed PLC</t>
  </si>
  <si>
    <t>P21040043</t>
  </si>
  <si>
    <t>Bible Road Extension West ROW</t>
  </si>
  <si>
    <t>P21040017</t>
  </si>
  <si>
    <t>Bible Road Extension East ROW</t>
  </si>
  <si>
    <t>P19220011</t>
  </si>
  <si>
    <t>Kalida - Ottoville ROW</t>
  </si>
  <si>
    <t>P19143022</t>
  </si>
  <si>
    <t>Carey Switch 69kV: Retire</t>
  </si>
  <si>
    <t>P21585001</t>
  </si>
  <si>
    <t>Logtown Station AF2-377</t>
  </si>
  <si>
    <t>A22002011</t>
  </si>
  <si>
    <t>Smith Mountain Station NIP</t>
  </si>
  <si>
    <t>TA2242112</t>
  </si>
  <si>
    <t>KgPCo T Failure Checkbook</t>
  </si>
  <si>
    <t>TA2242105</t>
  </si>
  <si>
    <t>TA2242105    KgPCo T Sta/Line Failure CI</t>
  </si>
  <si>
    <t>P21558013</t>
  </si>
  <si>
    <t>Nolan-Marathon TLine Tie 2</t>
  </si>
  <si>
    <t>P21558002</t>
  </si>
  <si>
    <t>Nolan Station OPCO-T</t>
  </si>
  <si>
    <t>P19143033</t>
  </si>
  <si>
    <t>Forest - Dunkirk 69kV Inst/REM</t>
  </si>
  <si>
    <t>P19143042</t>
  </si>
  <si>
    <t>N. Wharton Sw 69kV: Retire</t>
  </si>
  <si>
    <t>A22002003</t>
  </si>
  <si>
    <t>P20126007</t>
  </si>
  <si>
    <t>Steubenville-BQ Energy T-Line</t>
  </si>
  <si>
    <t>TP2012602</t>
  </si>
  <si>
    <t>TP2012602    AEP Ohio Trans Co CI</t>
  </si>
  <si>
    <t>P21558001</t>
  </si>
  <si>
    <t>Retire Gambrinus Station</t>
  </si>
  <si>
    <t>P21558021</t>
  </si>
  <si>
    <t>Timken - Gambrinus No 1 TLE</t>
  </si>
  <si>
    <t>A21050005</t>
  </si>
  <si>
    <t>N McConnelsville GE/SEL Relay</t>
  </si>
  <si>
    <t>A21050048</t>
  </si>
  <si>
    <t>Parnell GE/SEL Relay Upgrade</t>
  </si>
  <si>
    <t>A21050047</t>
  </si>
  <si>
    <t>Haymond GE/SEL Relay Upgrade</t>
  </si>
  <si>
    <t>A22146078</t>
  </si>
  <si>
    <t>Hernshaw Stn T Phys Sec 2023</t>
  </si>
  <si>
    <t>A19376020</t>
  </si>
  <si>
    <t>Laredo Plant 138kV  TTMP</t>
  </si>
  <si>
    <t>Smith Mtn GE/SEL Relay Upgrade</t>
  </si>
  <si>
    <t>Sprigg GE/SEL Relay Upgrade</t>
  </si>
  <si>
    <t>P23024025</t>
  </si>
  <si>
    <t>South Side Lima 160</t>
  </si>
  <si>
    <t>A22146063</t>
  </si>
  <si>
    <t>St. Clair Stn T Phys Sec 2023</t>
  </si>
  <si>
    <t>P22799002</t>
  </si>
  <si>
    <t>Corridor Station Install 345kV</t>
  </si>
  <si>
    <t>TP2279902</t>
  </si>
  <si>
    <t>TP2279902    AEP Ohio Trans Co CI</t>
  </si>
  <si>
    <t>P19220004</t>
  </si>
  <si>
    <t>N.Continental-P.P.Co-opRemoval</t>
  </si>
  <si>
    <t>P19220031</t>
  </si>
  <si>
    <t>Roselms Metering Work</t>
  </si>
  <si>
    <t>A21750010</t>
  </si>
  <si>
    <t>HysBrnch-Morgan Frk Slide Fail</t>
  </si>
  <si>
    <t>A16805132</t>
  </si>
  <si>
    <t>ROW:Clinton City-Weatherford</t>
  </si>
  <si>
    <t>TA1808602</t>
  </si>
  <si>
    <t>TA1808602    ClintonCity-Weatherford SE PSO</t>
  </si>
  <si>
    <t>A16805131</t>
  </si>
  <si>
    <t>A22146062</t>
  </si>
  <si>
    <t>S Point Stn T Phys Sec 2023</t>
  </si>
  <si>
    <t>A22146059</t>
  </si>
  <si>
    <t>Morse Station T Phys Sec 2023</t>
  </si>
  <si>
    <t>P20092013</t>
  </si>
  <si>
    <t>Ravenswood Remote End  - Hold</t>
  </si>
  <si>
    <t>TP2009214</t>
  </si>
  <si>
    <t>TP2009214    Appalachian Power Co Dist CI</t>
  </si>
  <si>
    <t>P20092012</t>
  </si>
  <si>
    <t>Hemlock Removal</t>
  </si>
  <si>
    <t>Big Sandy RE for Failure</t>
  </si>
  <si>
    <t>P18126001</t>
  </si>
  <si>
    <t>McKenzieRd-WestsideSW Rebuild</t>
  </si>
  <si>
    <t>W Huntington Remote End Work</t>
  </si>
  <si>
    <t>A19355048</t>
  </si>
  <si>
    <t>Shadow for A19355041 No WO's</t>
  </si>
  <si>
    <t>A19355023</t>
  </si>
  <si>
    <t>Shadow for A19355005</t>
  </si>
  <si>
    <t>A22146068</t>
  </si>
  <si>
    <t>Marion Rd Stn T Phys Sec 2023</t>
  </si>
  <si>
    <t>CST073070</t>
  </si>
  <si>
    <t>TsOpNatnl Pow Coop- Dir Conn</t>
  </si>
  <si>
    <t>J00073070</t>
  </si>
  <si>
    <t>J00073070    Ts/Op/Natnl Pow Coop- Dir Conn</t>
  </si>
  <si>
    <t>CST073063</t>
  </si>
  <si>
    <t>TsOpLeipsic-Conv 34 To 69Kv</t>
  </si>
  <si>
    <t>J00073063</t>
  </si>
  <si>
    <t>J00073063    Ts/Op/Leipsic-Conv 34 To 69Kv</t>
  </si>
  <si>
    <t>A20076010</t>
  </si>
  <si>
    <t>Mullens SS - Trap Hill SS FCE</t>
  </si>
  <si>
    <t>A20076024</t>
  </si>
  <si>
    <t>Robinson SS FCE Tel Mod Fib</t>
  </si>
  <si>
    <t>Bradley PoP TTMP</t>
  </si>
  <si>
    <t>P21558005</t>
  </si>
  <si>
    <t>Nolan Station Land</t>
  </si>
  <si>
    <t>Lavalette Sta TTMP</t>
  </si>
  <si>
    <t>New Hope Sta TTMP</t>
  </si>
  <si>
    <t>Clifftop Sta TTMP</t>
  </si>
  <si>
    <t>A21050100</t>
  </si>
  <si>
    <t>GE SEL GOODWIN 2022</t>
  </si>
  <si>
    <t>A21050060</t>
  </si>
  <si>
    <t>IPC-Jefferson GE/SEL Relay Upg</t>
  </si>
  <si>
    <t>TA2105021</t>
  </si>
  <si>
    <t>TA2105021    SWEPCO Tx-D GE/SEL 22/23 CI</t>
  </si>
  <si>
    <t>A19352012</t>
  </si>
  <si>
    <t>Red Point TTMP</t>
  </si>
  <si>
    <t>A19352013</t>
  </si>
  <si>
    <t>Shadow for A19352001  No WOs</t>
  </si>
  <si>
    <t>P19220038</t>
  </si>
  <si>
    <t>P19220019</t>
  </si>
  <si>
    <t>North Delphos-Ottoville Remove</t>
  </si>
  <si>
    <t>P19037017</t>
  </si>
  <si>
    <t>New Draffin Land Purchase</t>
  </si>
  <si>
    <t>P17084031</t>
  </si>
  <si>
    <t>P19037009</t>
  </si>
  <si>
    <t>P19037022</t>
  </si>
  <si>
    <t>Rob Fork SS Removal</t>
  </si>
  <si>
    <t>P19037024</t>
  </si>
  <si>
    <t>Breaks Tran7sition Fiber Cable</t>
  </si>
  <si>
    <t>P22003005</t>
  </si>
  <si>
    <t>Marysville - Tangy T-Line</t>
  </si>
  <si>
    <t>J19220002</t>
  </si>
  <si>
    <t>Roselms Extension Install</t>
  </si>
  <si>
    <t>P19220035</t>
  </si>
  <si>
    <t>P15021004</t>
  </si>
  <si>
    <t>*Cancelled*Summfd-Berne138kV</t>
  </si>
  <si>
    <t>P19037027</t>
  </si>
  <si>
    <t>Draffin Extension ROW</t>
  </si>
  <si>
    <t>P17084045</t>
  </si>
  <si>
    <t>A21050101</t>
  </si>
  <si>
    <t>Perdue GE/SEL Relay Upgrades</t>
  </si>
  <si>
    <t>A21050068</t>
  </si>
  <si>
    <t>Childress W GE/SEL Relay Upgra</t>
  </si>
  <si>
    <t>A21050040</t>
  </si>
  <si>
    <t>Newcomerstown GE/SEL Relay Upg</t>
  </si>
  <si>
    <t>A22146069</t>
  </si>
  <si>
    <t>Cinderella Stn D Phys Sec 2023</t>
  </si>
  <si>
    <t>Rich Acres Station TTMP</t>
  </si>
  <si>
    <t>TA1934302</t>
  </si>
  <si>
    <t>TA1934302    D/AP-VA/Danville - Martinsvill</t>
  </si>
  <si>
    <t>DanvilleMartinsville Fib DPole</t>
  </si>
  <si>
    <t>P18126010</t>
  </si>
  <si>
    <t>McKenzie-Westside Fiber</t>
  </si>
  <si>
    <t>TA2392105</t>
  </si>
  <si>
    <t>TCC-T CHECKBOOK</t>
  </si>
  <si>
    <t>TA2392101</t>
  </si>
  <si>
    <t>TA2392101    TCC-T Spare/Major Equipment CI</t>
  </si>
  <si>
    <t>P19193012</t>
  </si>
  <si>
    <t>Cancel Black Diamond Station</t>
  </si>
  <si>
    <t>P19193031</t>
  </si>
  <si>
    <t>Cancelled Millersburg Sta 380</t>
  </si>
  <si>
    <t>A21050012</t>
  </si>
  <si>
    <t>Beatty Rd GE/SEL Relay Upgrade</t>
  </si>
  <si>
    <t>P15008033</t>
  </si>
  <si>
    <t>Glencoe-St Clairsville Fiber</t>
  </si>
  <si>
    <t>P15008015</t>
  </si>
  <si>
    <t>A19355005</t>
  </si>
  <si>
    <t>Red Point Station TTMP</t>
  </si>
  <si>
    <t>A19355008</t>
  </si>
  <si>
    <t>Longwood Station SW-CANCEL</t>
  </si>
  <si>
    <t>P19193039</t>
  </si>
  <si>
    <t>Cancelled Ft Fizz-StillwellFCE</t>
  </si>
  <si>
    <t>P19193017</t>
  </si>
  <si>
    <t>Cancelled Schlegel Install</t>
  </si>
  <si>
    <t>A19352034</t>
  </si>
  <si>
    <t>Cancelled Shadow for A19352033</t>
  </si>
  <si>
    <t>A19355036</t>
  </si>
  <si>
    <t>Arsenal Hill PS SYS2021-CANCEL</t>
  </si>
  <si>
    <t>P19193042</t>
  </si>
  <si>
    <t>Ohio Central Remote End</t>
  </si>
  <si>
    <t>TA2175002    KY D Station/Line Failures</t>
  </si>
  <si>
    <t>A19023011</t>
  </si>
  <si>
    <t>TA1902301</t>
  </si>
  <si>
    <t>TA1902301    SS to Hominy TransCo CI</t>
  </si>
  <si>
    <t>A19376074</t>
  </si>
  <si>
    <t>Sinton TS Equipment TTMP 2021</t>
  </si>
  <si>
    <t>CST055284</t>
  </si>
  <si>
    <t>Single Crct InezSpriggHatfld</t>
  </si>
  <si>
    <t>J00055284</t>
  </si>
  <si>
    <t>J00055284    Single Crct Inez/Sprigg/Hatfld</t>
  </si>
  <si>
    <t>A19004005</t>
  </si>
  <si>
    <t>Patterson to S Nashville TFC</t>
  </si>
  <si>
    <t>A19004004</t>
  </si>
  <si>
    <t>Struct 83-162 ROW</t>
  </si>
  <si>
    <t>TA2242109</t>
  </si>
  <si>
    <t>APCo D Failure Checkbook</t>
  </si>
  <si>
    <t>P18168001</t>
  </si>
  <si>
    <t>Lynx station:Add third rung</t>
  </si>
  <si>
    <t>P18168002</t>
  </si>
  <si>
    <t>Line span: Lynx - 16th street</t>
  </si>
  <si>
    <t>TP0912400</t>
  </si>
  <si>
    <t>T/TOH/ATHENS AREA IMPROVEMENT</t>
  </si>
  <si>
    <t>TP0912400    T/TOH/ATHENS AREA IMPROVEMENT</t>
  </si>
  <si>
    <t>P23011016</t>
  </si>
  <si>
    <t>Can be reused</t>
  </si>
  <si>
    <t>TP2301103</t>
  </si>
  <si>
    <t>TP2301103    AEP Ohio Trans Co CI</t>
  </si>
  <si>
    <t>P23011013</t>
  </si>
  <si>
    <t>A19377008</t>
  </si>
  <si>
    <t>CANCELLED Putnam TS FCE T</t>
  </si>
  <si>
    <t>A19377058</t>
  </si>
  <si>
    <t>Cancelled - Baird TS DWDM</t>
  </si>
  <si>
    <t>P20119002</t>
  </si>
  <si>
    <t>Nottingham-BQEnergyTie Install</t>
  </si>
  <si>
    <t>A19333009</t>
  </si>
  <si>
    <t>Dunkirk-Gunn Rd FCE Remed #2</t>
  </si>
  <si>
    <t>TA1933301</t>
  </si>
  <si>
    <t>TA1933301    T/OH/NW Ohio Area Telecom Mode</t>
  </si>
  <si>
    <t>CST012671</t>
  </si>
  <si>
    <t>Tri St-Lock Lane Sporn-W Colm</t>
  </si>
  <si>
    <t>J00012671</t>
  </si>
  <si>
    <t>J00012671    Tri St-Lock Lane Sporn-W. Colm</t>
  </si>
  <si>
    <t>000009995</t>
  </si>
  <si>
    <t>TS TNC CLARENDN-69KV CAPACITOR</t>
  </si>
  <si>
    <t>000009995    TS TNC CLARENDN-69KV CAPACITOR</t>
  </si>
  <si>
    <t>TP11CO501</t>
  </si>
  <si>
    <t>T/OH Trans/Madison-Clark Lakes</t>
  </si>
  <si>
    <t>TP11CO501    T/OH Trans/Madison-Clark Lakes</t>
  </si>
  <si>
    <t>P23011005</t>
  </si>
  <si>
    <t>Bermuda Fiber #2</t>
  </si>
  <si>
    <t>P23011010</t>
  </si>
  <si>
    <t>Bermuda - Arnor Tie Line #3</t>
  </si>
  <si>
    <t>P23011002</t>
  </si>
  <si>
    <t>Bermuda Customer Metering</t>
  </si>
  <si>
    <t>TP2301102</t>
  </si>
  <si>
    <t>TP2301102    Ohio Power Co -Distribution CI</t>
  </si>
  <si>
    <t>P22923005</t>
  </si>
  <si>
    <t>W.Lancaster-S.Baltimore Inst</t>
  </si>
  <si>
    <t>TP2292302</t>
  </si>
  <si>
    <t>TP2292302    AEP Ohio Trans Co</t>
  </si>
  <si>
    <t>P18011001</t>
  </si>
  <si>
    <t>Innovation Ext: Install</t>
  </si>
  <si>
    <t>TBB160016</t>
  </si>
  <si>
    <t>ZANESVILLE</t>
  </si>
  <si>
    <t>000018767</t>
  </si>
  <si>
    <t>T/SEPTx-ASSOC W/000018766</t>
  </si>
  <si>
    <t>000018767    T/SEPTx-ASSOC W/000018766</t>
  </si>
  <si>
    <t>TP0608003</t>
  </si>
  <si>
    <t>D/OP/Etna Road - Upgrade 40 kV</t>
  </si>
  <si>
    <t>TP0608003    D/OP/Etna Road - Upgrade 40 kV</t>
  </si>
  <si>
    <t>P17249006</t>
  </si>
  <si>
    <t>Goddard Cut In ROW</t>
  </si>
  <si>
    <t>TBB160002</t>
  </si>
  <si>
    <t>Budget/Upper Sandusky T-S.C.</t>
  </si>
  <si>
    <t>TBB160003</t>
  </si>
  <si>
    <t>Budget/Columbus Trans SrvcCtr</t>
  </si>
  <si>
    <t>MESEPTRAN</t>
  </si>
  <si>
    <t>TSEPTNC Transfer of SPP Asse</t>
  </si>
  <si>
    <t>000009981</t>
  </si>
  <si>
    <t>TS OP NEW PHILA  AREA IMPR</t>
  </si>
  <si>
    <t>000009981    TS OP NEW PHILA  AREA IMPR</t>
  </si>
  <si>
    <t>A19085008</t>
  </si>
  <si>
    <t>Southern Hills East Tap Rebuil</t>
  </si>
  <si>
    <t>A15707093</t>
  </si>
  <si>
    <t>TNC HCP</t>
  </si>
  <si>
    <t>TP15BAT09</t>
  </si>
  <si>
    <t>TP15BAT09    TNC HCP</t>
  </si>
  <si>
    <t>ETN005364</t>
  </si>
  <si>
    <t>Tp All Cos Power Quality Supp</t>
  </si>
  <si>
    <t>A15714174</t>
  </si>
  <si>
    <t>Duncan 138-Lawton Easts</t>
  </si>
  <si>
    <t>A15714279</t>
  </si>
  <si>
    <t>Bartlesville SE - Nowata TelMo</t>
  </si>
  <si>
    <t>TP11TU300</t>
  </si>
  <si>
    <t>T/Ok Trans/OK Transco Line Reh</t>
  </si>
  <si>
    <t>TP11TU300    T/Ok Trans/OK Transco Line Reh</t>
  </si>
  <si>
    <t>TP2007171 EQUITABLE-HOLDEN</t>
  </si>
  <si>
    <t>TP11CO901</t>
  </si>
  <si>
    <t>T/OH trans/Friendship 69 kV Lo</t>
  </si>
  <si>
    <t>TP11CO901    T/OH trans/Friendship 69 kV Lo</t>
  </si>
  <si>
    <t>000013341</t>
  </si>
  <si>
    <t>TS/SEP/AR/Dyess Station</t>
  </si>
  <si>
    <t>000013341    TS/SEP/AR/Dyess Station</t>
  </si>
  <si>
    <t>P15095050</t>
  </si>
  <si>
    <t>Cottrell FCE</t>
  </si>
  <si>
    <t>P15095020</t>
  </si>
  <si>
    <t>Cottrell Install Transco</t>
  </si>
  <si>
    <t>P15095038</t>
  </si>
  <si>
    <t>Sweetgum - Sadiq Switch ROW TR</t>
  </si>
  <si>
    <t>A19221012</t>
  </si>
  <si>
    <t>Van Bruren Sta TTMP</t>
  </si>
  <si>
    <t>A15714276</t>
  </si>
  <si>
    <t>Duke Station TTMP</t>
  </si>
  <si>
    <t>A15714141</t>
  </si>
  <si>
    <t>Lawton Sheridan TTMP JE</t>
  </si>
  <si>
    <t>P21741010</t>
  </si>
  <si>
    <t>Rammel-Palomino Solar Install</t>
  </si>
  <si>
    <t>TP2174102</t>
  </si>
  <si>
    <t>TP2174102    AEP Ohio Trans Co CI</t>
  </si>
  <si>
    <t>P21741005</t>
  </si>
  <si>
    <t>Rammel Extension Install</t>
  </si>
  <si>
    <t>A23024001</t>
  </si>
  <si>
    <t>Arsenal Hill GE/SEL</t>
  </si>
  <si>
    <t>A15714346</t>
  </si>
  <si>
    <t>Weleeetka Fiber Ext TelModFib</t>
  </si>
  <si>
    <t>000014173</t>
  </si>
  <si>
    <t>DS/OPCO/Plymouth Heights</t>
  </si>
  <si>
    <t>000014173    DS/OPCO/Plymouth Heights</t>
  </si>
  <si>
    <t>TP0910201</t>
  </si>
  <si>
    <t>TS/SEP/AR/S.NASHVILLE-138K CAP</t>
  </si>
  <si>
    <t>TP0910201    TS/SEP/AR/S.NASHVILLE-138K CAP</t>
  </si>
  <si>
    <t>TP0715201</t>
  </si>
  <si>
    <t>T/TOH/SOMERSET AREA IMPRV</t>
  </si>
  <si>
    <t>TP0715201    T/TOH/SOMERSET AREA IMPRV</t>
  </si>
  <si>
    <t>Dismal River Station Pre Eng</t>
  </si>
  <si>
    <t>Skimmer Stn Needs Assessment</t>
  </si>
  <si>
    <t>Ingles SS FCE Tel Mod Fib</t>
  </si>
  <si>
    <t>Lakin Replace relay</t>
  </si>
  <si>
    <t>A19017015</t>
  </si>
  <si>
    <t>Booneville to DE Rebuild</t>
  </si>
  <si>
    <t>A19017013</t>
  </si>
  <si>
    <t>Branch Station Rehab Work</t>
  </si>
  <si>
    <t>A16913059</t>
  </si>
  <si>
    <t>Purch Spare 15kV Ground Trans</t>
  </si>
  <si>
    <t>000018807</t>
  </si>
  <si>
    <t>T/Assoc with 000018806</t>
  </si>
  <si>
    <t>000018807    T/Assoc with 000018806</t>
  </si>
  <si>
    <t>000018806</t>
  </si>
  <si>
    <t>TSWEPLinwood to Powell CB Ad</t>
  </si>
  <si>
    <t>000018806    TSWEPLinwood to Powell CB Ad</t>
  </si>
  <si>
    <t>000018791</t>
  </si>
  <si>
    <t>TS/TNC/Oklaunion 345kV Termina</t>
  </si>
  <si>
    <t>000018791    TS/TNC/Oklaunion 345kV Termina</t>
  </si>
  <si>
    <t>TP1003402</t>
  </si>
  <si>
    <t>TLTCCRaymondville-Rio Hondo</t>
  </si>
  <si>
    <t>TP1003402    TLTCCRaymondville-Rio Hondo</t>
  </si>
  <si>
    <t>P18011016</t>
  </si>
  <si>
    <t>Project X Station: Install</t>
  </si>
  <si>
    <t>Riverbend SS FCE Tel Mod Fib</t>
  </si>
  <si>
    <t>Hancock Sta TTMP</t>
  </si>
  <si>
    <t>Bonsack - Vinton SS FCE Tel Mo</t>
  </si>
  <si>
    <t>APCO BAT HCP</t>
  </si>
  <si>
    <t>TP15BAT05</t>
  </si>
  <si>
    <t>TP15BAT05    APCO HCP</t>
  </si>
  <si>
    <t>P19013013</t>
  </si>
  <si>
    <t>Dillonvale - Robyville Removal</t>
  </si>
  <si>
    <t>P19013014</t>
  </si>
  <si>
    <t>Tidd - S. Cadiz 138kV Raising</t>
  </si>
  <si>
    <t>A21050093</t>
  </si>
  <si>
    <t>SHADOW BPID FOR A21050092</t>
  </si>
  <si>
    <t>TP11K1000</t>
  </si>
  <si>
    <t>TL/Transco/Ky/Asset Repl Progr</t>
  </si>
  <si>
    <t>TP11K1000    TL/Transco/Ky/Asset Repl Progr</t>
  </si>
  <si>
    <t>A22924052</t>
  </si>
  <si>
    <t>Longview 345kV EHV Spare (3)</t>
  </si>
  <si>
    <t>P19013002</t>
  </si>
  <si>
    <t>Retire Rose Valley Switch</t>
  </si>
  <si>
    <t>ETN100630</t>
  </si>
  <si>
    <t>Ts Kp Roa-Supv Cont-2001   02</t>
  </si>
  <si>
    <t>ETN100630    Ts Kp Roa-Supv Cont-2001   02</t>
  </si>
  <si>
    <t>ETN010013</t>
  </si>
  <si>
    <t>Tl Ap Carbondale-Kincaid 46 Kv</t>
  </si>
  <si>
    <t>ETN010013    Tl Ap Carbondale-Kincaid 46 Kv</t>
  </si>
  <si>
    <t>ETN012326</t>
  </si>
  <si>
    <t>Tl Csp Adams Coop 69Kv Ext 1.3</t>
  </si>
  <si>
    <t>A23029054</t>
  </si>
  <si>
    <t>NORTH WALDO GE SEL UPGRADES</t>
  </si>
  <si>
    <t>ETT029855</t>
  </si>
  <si>
    <t>ETT-Lobo-LaQuinta 345 kV Line</t>
  </si>
  <si>
    <t>ETT029855    ETT-Lobo-LaQuinta 345 kV Line</t>
  </si>
  <si>
    <t>ETT031779</t>
  </si>
  <si>
    <t>ETT-Cancelled ETT Projects</t>
  </si>
  <si>
    <t>ETT031779    ETT-Cancelled ETT Projects</t>
  </si>
  <si>
    <t>P15095027</t>
  </si>
  <si>
    <t>Sweetgum Install OPCO-D</t>
  </si>
  <si>
    <t>P15098006</t>
  </si>
  <si>
    <t>T/AP New St 138kV Dbl Circ Ext</t>
  </si>
  <si>
    <t>A19221025</t>
  </si>
  <si>
    <t>State Street Sta TTMP</t>
  </si>
  <si>
    <t>A21050161</t>
  </si>
  <si>
    <t>Allen Transok GE/SEL Relay Upg</t>
  </si>
  <si>
    <t>A21050001</t>
  </si>
  <si>
    <t>Blendon Sta GE/SEL Relay Upgra</t>
  </si>
  <si>
    <t>A21050003</t>
  </si>
  <si>
    <t>Clark St GE/SEL Relay Upgrade</t>
  </si>
  <si>
    <t>ETT033207</t>
  </si>
  <si>
    <t>ETT-Magruder-Relay</t>
  </si>
  <si>
    <t>ETT033207    ETT-Magruder-Relay</t>
  </si>
  <si>
    <t>ETN101030</t>
  </si>
  <si>
    <t>Tl Swep Arsenal Hill To Longwd</t>
  </si>
  <si>
    <t>000002637</t>
  </si>
  <si>
    <t>TTCCTl Cpl Coleto-Kenedy 138</t>
  </si>
  <si>
    <t>000002637    TTCCTl Cpl Coleto-Kenedy 138</t>
  </si>
  <si>
    <t>P15095028</t>
  </si>
  <si>
    <t>Sadiq Sw Install Transco</t>
  </si>
  <si>
    <t>TP11TU400</t>
  </si>
  <si>
    <t>T/SW Trans/SWTransco Line Reha</t>
  </si>
  <si>
    <t>DS APCO VA Wurno Install 138kV</t>
  </si>
  <si>
    <t>000012773    DS APCO VA Wurno Install 138kV</t>
  </si>
  <si>
    <t>TP0811603</t>
  </si>
  <si>
    <t>T/TNC/Blessing to New STP 345</t>
  </si>
  <si>
    <t>TP0811603    T/TNC/Blessing to New STP 345</t>
  </si>
  <si>
    <t>TP11C1001</t>
  </si>
  <si>
    <t>T/OH Trans/Stuart-Seaman</t>
  </si>
  <si>
    <t>TP11C1001    T/OH Trans/Stuart-Seaman</t>
  </si>
  <si>
    <t>A15714254</t>
  </si>
  <si>
    <t>Hobart Jct - Altus Jct TelModF</t>
  </si>
  <si>
    <t>A15714296</t>
  </si>
  <si>
    <t>Str 19/4 - Walter Jct TelModFi</t>
  </si>
  <si>
    <t>A15714322</t>
  </si>
  <si>
    <t>Covanta Energy-Structure 5/5</t>
  </si>
  <si>
    <t>000018766</t>
  </si>
  <si>
    <t>TP2007166-E TX AREA 69KV UPGRD</t>
  </si>
  <si>
    <t>000018766    TP2007166-E TX AREA 69KV UPGRD</t>
  </si>
  <si>
    <t>000026064</t>
  </si>
  <si>
    <t>Transformer 230/161 Class O&amp;M</t>
  </si>
  <si>
    <t>000026054</t>
  </si>
  <si>
    <t>Spare 3</t>
  </si>
  <si>
    <t>000026045</t>
  </si>
  <si>
    <t>Transformer 345/161 Class NA</t>
  </si>
  <si>
    <t>A19017011</t>
  </si>
  <si>
    <t>Shadow for A19017005</t>
  </si>
  <si>
    <t>A19041007</t>
  </si>
  <si>
    <t>Cancel RS - South Hudson NIP</t>
  </si>
  <si>
    <t>A19352056</t>
  </si>
  <si>
    <t>Shadow BPID for A19352055</t>
  </si>
  <si>
    <t>P14053004</t>
  </si>
  <si>
    <t>East Huntington: Transco Work</t>
  </si>
  <si>
    <t>P20114005</t>
  </si>
  <si>
    <t>S Cumberland Trans Fiber Cable</t>
  </si>
  <si>
    <t>TP2011401</t>
  </si>
  <si>
    <t>TP2011401    Ohio Power Co - Transmission</t>
  </si>
  <si>
    <t>P20114004</t>
  </si>
  <si>
    <t>South Cumberland-BQ Energy</t>
  </si>
  <si>
    <t>A18128013</t>
  </si>
  <si>
    <t>DeQueen to Nashville 69 ROW</t>
  </si>
  <si>
    <t>A18128001</t>
  </si>
  <si>
    <t>DeQueen Station Rehab</t>
  </si>
  <si>
    <t>A18091005</t>
  </si>
  <si>
    <t>W Pawhuska to Shidler Rebuild</t>
  </si>
  <si>
    <t>J19260002</t>
  </si>
  <si>
    <t>P19260003</t>
  </si>
  <si>
    <t>Fiddlestix Low-Side Metering</t>
  </si>
  <si>
    <t>000026068</t>
  </si>
  <si>
    <t>Circuit Breaker 345 Class O&amp;M</t>
  </si>
  <si>
    <t>000026062</t>
  </si>
  <si>
    <t>Transformer 345/138 Class NA</t>
  </si>
  <si>
    <t>000026069</t>
  </si>
  <si>
    <t>Equipment Service Gen CB O&amp;M</t>
  </si>
  <si>
    <t>A19111044</t>
  </si>
  <si>
    <t>Zuber CS XT1 Failure</t>
  </si>
  <si>
    <t>A19111035</t>
  </si>
  <si>
    <t>Speidel Station Failed CB - A</t>
  </si>
  <si>
    <t>J19211002</t>
  </si>
  <si>
    <t>P19082002</t>
  </si>
  <si>
    <t>CANCEL Ravin 69kV  ring b</t>
  </si>
  <si>
    <t>A18103016</t>
  </si>
  <si>
    <t>Craig Junction D Station Work</t>
  </si>
  <si>
    <t>TA1810305</t>
  </si>
  <si>
    <t>TA1810305    Craig Junction PSO D CI</t>
  </si>
  <si>
    <t>A15706C68</t>
  </si>
  <si>
    <t>Shadow For A15706C67</t>
  </si>
  <si>
    <t>TA1871351</t>
  </si>
  <si>
    <t>TA1871351    Shadow CI</t>
  </si>
  <si>
    <t>A15714033</t>
  </si>
  <si>
    <t>Owasso 109th - Splice #64 Fibe</t>
  </si>
  <si>
    <t>A15714051</t>
  </si>
  <si>
    <t>Dawson Sta - 141st &amp; Pine Sta</t>
  </si>
  <si>
    <t>A15714031</t>
  </si>
  <si>
    <t>121st &amp; Lynn - Oneta TelModFib</t>
  </si>
  <si>
    <t>P16118006</t>
  </si>
  <si>
    <t>P16118011</t>
  </si>
  <si>
    <t>Zanesville-LindenAve 69 str</t>
  </si>
  <si>
    <t>A15714092</t>
  </si>
  <si>
    <t>Snyder Telecom Modernization</t>
  </si>
  <si>
    <t>A15714010</t>
  </si>
  <si>
    <t>Riverside 138KV Tele. Moderniz</t>
  </si>
  <si>
    <t>A15714109</t>
  </si>
  <si>
    <t>CANCELLEDTulsa North 345 TTMP</t>
  </si>
  <si>
    <t>A15714115</t>
  </si>
  <si>
    <t>Tulsa Southeast TTMP</t>
  </si>
  <si>
    <t>A18094002</t>
  </si>
  <si>
    <t>DeQueen to Craig Jct (AR)</t>
  </si>
  <si>
    <t>A19082005</t>
  </si>
  <si>
    <t>Weleetka to Weleetka SWPA Rete</t>
  </si>
  <si>
    <t>A19352052</t>
  </si>
  <si>
    <t>Shadow BPID for A19352042</t>
  </si>
  <si>
    <t>A19352051</t>
  </si>
  <si>
    <t>Shadow BPID for A19352041</t>
  </si>
  <si>
    <t>A15715321</t>
  </si>
  <si>
    <t>Haskell TTMP</t>
  </si>
  <si>
    <t>Austinville SS FCE Tel Mod Fib</t>
  </si>
  <si>
    <t>A18124002</t>
  </si>
  <si>
    <t>Shadow for A18124001</t>
  </si>
  <si>
    <t>TA1812402</t>
  </si>
  <si>
    <t>TA1812402    Longwood Station TX CI</t>
  </si>
  <si>
    <t>A19352030</t>
  </si>
  <si>
    <t>Cancelled Shadow for A19352025</t>
  </si>
  <si>
    <t>P19118006</t>
  </si>
  <si>
    <t>000016929</t>
  </si>
  <si>
    <t>TP2008M8    Don Marquis - Repl</t>
  </si>
  <si>
    <t>000016929    TP2008M8    Don Marquis - Repl</t>
  </si>
  <si>
    <t>ETT040316</t>
  </si>
  <si>
    <t>Del Sol 345 kV Station: Upgrad</t>
  </si>
  <si>
    <t>ETT040316    Del Sol 345 kV Station: Upgrad</t>
  </si>
  <si>
    <t>ETT034897</t>
  </si>
  <si>
    <t>ETT-Blue Summit Ins RTU &amp; SDR</t>
  </si>
  <si>
    <t>ETT034897    ETT-Blue Summit Ins RTU &amp; SDR</t>
  </si>
  <si>
    <t>TBB385003</t>
  </si>
  <si>
    <t>Budget/DelawareT-CrewTruckPkg</t>
  </si>
  <si>
    <t>TBB385004</t>
  </si>
  <si>
    <t>Budget/Michiana IMTC Srvc Ctr</t>
  </si>
  <si>
    <t>000018178</t>
  </si>
  <si>
    <t>TL/PSO/Sinclair Expansion</t>
  </si>
  <si>
    <t>000018178    TL/PSO/Sinclair Expansion</t>
  </si>
  <si>
    <t>P19082022</t>
  </si>
  <si>
    <t>Hanover 69kV Switch Install</t>
  </si>
  <si>
    <t>P19082018</t>
  </si>
  <si>
    <t>P19082028</t>
  </si>
  <si>
    <t>KEEP OPEN FOR FUTURE USE</t>
  </si>
  <si>
    <t>A18103006</t>
  </si>
  <si>
    <t>Craig Junct to Idabel Retermin</t>
  </si>
  <si>
    <t>A18103008</t>
  </si>
  <si>
    <t>Craig Junction to WFEC Hugo</t>
  </si>
  <si>
    <t>TSWEEMERG</t>
  </si>
  <si>
    <t>TRANS STA   WEST EMERGING WORK</t>
  </si>
  <si>
    <t>TSEAEMERG</t>
  </si>
  <si>
    <t>TRANS STA   EAST EMERG WORK</t>
  </si>
  <si>
    <t>TSEAEMERG    TRANS STA   EAST EMERG WORK</t>
  </si>
  <si>
    <t>A19333006</t>
  </si>
  <si>
    <t>Robert P. Mone Station TTMP</t>
  </si>
  <si>
    <t>A15711340</t>
  </si>
  <si>
    <t>Thayer Road Station TTMP</t>
  </si>
  <si>
    <t>TA1933302</t>
  </si>
  <si>
    <t>TA1933302    D/OH/NW Ohio Area Telecom Mode</t>
  </si>
  <si>
    <t>A19333003</t>
  </si>
  <si>
    <t>South Kenton Station TTMP</t>
  </si>
  <si>
    <t>A15711339</t>
  </si>
  <si>
    <t>Ada Station TTMP</t>
  </si>
  <si>
    <t>P22923006</t>
  </si>
  <si>
    <t>W.Lancaster-S.Baltimore Fiber</t>
  </si>
  <si>
    <t>P19122014</t>
  </si>
  <si>
    <t>Lockbourne Transition Fiber</t>
  </si>
  <si>
    <t>P19122006</t>
  </si>
  <si>
    <t>Lockbourne138kVStationMetering</t>
  </si>
  <si>
    <t>P19122013</t>
  </si>
  <si>
    <t>A18132003</t>
  </si>
  <si>
    <t>Flournoy to Pines Rd ROW</t>
  </si>
  <si>
    <t>Amherst-Rivervle 38kV NeedsAsm</t>
  </si>
  <si>
    <t>TA2070512</t>
  </si>
  <si>
    <t>TA2070512    APCo-T T-Line Track 6 CI</t>
  </si>
  <si>
    <t>A15714357</t>
  </si>
  <si>
    <t>Valliant Station DWDM TTMP</t>
  </si>
  <si>
    <t>000015821</t>
  </si>
  <si>
    <t>TS/TNC/Buffalo Gap IPP</t>
  </si>
  <si>
    <t>000015821    TS/TNC/Buffalo Gap IPP</t>
  </si>
  <si>
    <t>000015820</t>
  </si>
  <si>
    <t>TS/TNC Morgan Creek IPP</t>
  </si>
  <si>
    <t>000015820    TS/TNC Morgan Creek IPP</t>
  </si>
  <si>
    <t>000017568</t>
  </si>
  <si>
    <t>TIMMier Station Tie Line</t>
  </si>
  <si>
    <t>A18132013</t>
  </si>
  <si>
    <t>Shadow for A18132010</t>
  </si>
  <si>
    <t>TBB192004</t>
  </si>
  <si>
    <t>San Angelo RDC</t>
  </si>
  <si>
    <t>TBLDGB192</t>
  </si>
  <si>
    <t>TBLDGB192    Trans Building Vudget - TNC</t>
  </si>
  <si>
    <t>A15714192</t>
  </si>
  <si>
    <t>Valliant 345 Station TTMP</t>
  </si>
  <si>
    <t>A15714374</t>
  </si>
  <si>
    <t>Lawton Sta DWDM CES TTMP</t>
  </si>
  <si>
    <t>A15714325</t>
  </si>
  <si>
    <t>Covanta Energy TTMP</t>
  </si>
  <si>
    <t>A22921042</t>
  </si>
  <si>
    <t>Purch Spare 138/13.09kV 20MVA</t>
  </si>
  <si>
    <t>A19111020</t>
  </si>
  <si>
    <t>Crestwood RTU Failure</t>
  </si>
  <si>
    <t>A15714375</t>
  </si>
  <si>
    <t>Weleetka Power DWDM CES TTMP</t>
  </si>
  <si>
    <t>Melrose Sta TTMP</t>
  </si>
  <si>
    <t>P16118001</t>
  </si>
  <si>
    <t>MTSterling-Zanesville69kV line</t>
  </si>
  <si>
    <t>P17115002</t>
  </si>
  <si>
    <t>SegmentedInSrvc for P17115001</t>
  </si>
  <si>
    <t>A19085025</t>
  </si>
  <si>
    <t>TA1908501</t>
  </si>
  <si>
    <t>TA1908501    Riverside to S Hudson Trans CI</t>
  </si>
  <si>
    <t>P19143043</t>
  </si>
  <si>
    <t>South Vanlue 69kV: Install</t>
  </si>
  <si>
    <t>P19143007</t>
  </si>
  <si>
    <t>Buckrun Sw - W.Crawford 69 kV</t>
  </si>
  <si>
    <t>P19133006</t>
  </si>
  <si>
    <t>Waverly - Lick Line Relocation</t>
  </si>
  <si>
    <t>Forest Sta TTMP</t>
  </si>
  <si>
    <t>P17225012</t>
  </si>
  <si>
    <t>Station Work at KES</t>
  </si>
  <si>
    <t>P17225021</t>
  </si>
  <si>
    <t>Coalton - KES Fiber Cable Ext</t>
  </si>
  <si>
    <t>P17103004</t>
  </si>
  <si>
    <t>Cancelled-Philo - Howard Fiber</t>
  </si>
  <si>
    <t>TP1710302</t>
  </si>
  <si>
    <t>TP1710302    Cancelled-Ohio TransCo Work</t>
  </si>
  <si>
    <t>P22731006</t>
  </si>
  <si>
    <t>Schroyer Ave Remote End Work</t>
  </si>
  <si>
    <t>TP2273101</t>
  </si>
  <si>
    <t>TP2273101    Ohio Power Co Transmission CI</t>
  </si>
  <si>
    <t>P19133008</t>
  </si>
  <si>
    <t>East Beaver Fiber Extension 1</t>
  </si>
  <si>
    <t>A19111062</t>
  </si>
  <si>
    <t>Tiltonsville Failed Relays</t>
  </si>
  <si>
    <t>A19111048</t>
  </si>
  <si>
    <t>Hess Street Failed Relays</t>
  </si>
  <si>
    <t>A15714223</t>
  </si>
  <si>
    <t>Ft Sill Mow-Way Station TTMP</t>
  </si>
  <si>
    <t>A19315001</t>
  </si>
  <si>
    <t>Ireland Rd Fiber Ext 1 Tel Mod</t>
  </si>
  <si>
    <t>A19221031</t>
  </si>
  <si>
    <t>Columbia (IN) Fiber Ext TelMod</t>
  </si>
  <si>
    <t>P19091005</t>
  </si>
  <si>
    <t>Cancel MiddleCreek-Falcon Rem</t>
  </si>
  <si>
    <t>Cancel Middle Creek Stn Land</t>
  </si>
  <si>
    <t>TP1909103</t>
  </si>
  <si>
    <t>TP1909103    Middle Creek Station - D work</t>
  </si>
  <si>
    <t>A18123011</t>
  </si>
  <si>
    <t>Clinton City Weathrfrd Retire</t>
  </si>
  <si>
    <t>TA1812301</t>
  </si>
  <si>
    <t>TA1812301    Clinton City to Weath PSO CI</t>
  </si>
  <si>
    <t>P22923001</t>
  </si>
  <si>
    <t>West Lancaster RE Work</t>
  </si>
  <si>
    <t>A19221034</t>
  </si>
  <si>
    <t>Warren Station Fiber TelModFib</t>
  </si>
  <si>
    <t>A18777001</t>
  </si>
  <si>
    <t>Victoria Plant: CB Replacement</t>
  </si>
  <si>
    <t>TA1877701</t>
  </si>
  <si>
    <t>TA1877701    Trans - Victoria Plant</t>
  </si>
  <si>
    <t>TP0909001</t>
  </si>
  <si>
    <t>TSTOKTULSA POWER-2 REACTOR</t>
  </si>
  <si>
    <t>TP0909001    TSTOKTULSA POWER-2 REACTOR</t>
  </si>
  <si>
    <t>P22923010</t>
  </si>
  <si>
    <t>SBaltimore-W.Millersport Fiber</t>
  </si>
  <si>
    <t>A18066001</t>
  </si>
  <si>
    <t>TA1806601</t>
  </si>
  <si>
    <t>TA1806601    OPCO-T Hanging Rock - Den RTU</t>
  </si>
  <si>
    <t>P16032012</t>
  </si>
  <si>
    <t>Karl Rd. 2018InService-OHTCo</t>
  </si>
  <si>
    <t>TP1603201</t>
  </si>
  <si>
    <t>TP1603201    Karl - TransCo</t>
  </si>
  <si>
    <t>P16023003</t>
  </si>
  <si>
    <t>Marathon - Berne 69 kV ROW</t>
  </si>
  <si>
    <t>TP1602302</t>
  </si>
  <si>
    <t>TP1602302    Opco CI</t>
  </si>
  <si>
    <t>P20168001</t>
  </si>
  <si>
    <t>W. Van Wert - Ohio City ROW</t>
  </si>
  <si>
    <t>P20168019</t>
  </si>
  <si>
    <t>WVanWert-DelphosCenter Reloca</t>
  </si>
  <si>
    <t>P20168013</t>
  </si>
  <si>
    <t>Cancel-Sidle Rd-S Van Wert ROW</t>
  </si>
  <si>
    <t>P16140014</t>
  </si>
  <si>
    <t>Newark distribution work</t>
  </si>
  <si>
    <t>A15713054</t>
  </si>
  <si>
    <t>Cancelled Marshall 69kV TTMP</t>
  </si>
  <si>
    <t>A15713124</t>
  </si>
  <si>
    <t>Longview Heights TTMP</t>
  </si>
  <si>
    <t>A15715345</t>
  </si>
  <si>
    <t>CANCELLED Quanah - Lake Paulin</t>
  </si>
  <si>
    <t>A15715362</t>
  </si>
  <si>
    <t>S.A. Power Station TTMP</t>
  </si>
  <si>
    <t>A17217018</t>
  </si>
  <si>
    <t>Brownsville SW RTU Replacement</t>
  </si>
  <si>
    <t>TA1721115</t>
  </si>
  <si>
    <t>TA1721105</t>
  </si>
  <si>
    <t>TA1721105    Transco/I&amp;M/RTU Reliability</t>
  </si>
  <si>
    <t>Spice Lick Tap Removal/Retire</t>
  </si>
  <si>
    <t>TA2109101</t>
  </si>
  <si>
    <t>TA2109101    APCO T Abandoned Facilities CI</t>
  </si>
  <si>
    <t>P19023007</t>
  </si>
  <si>
    <t>Robyville-Provid Fiber Cable</t>
  </si>
  <si>
    <t>P19024005</t>
  </si>
  <si>
    <t>Highland Terrace Sw Install</t>
  </si>
  <si>
    <t>N.Brist / Ind. Dr. TLINE work</t>
  </si>
  <si>
    <t>P20252044</t>
  </si>
  <si>
    <t>South Lancaster FCE</t>
  </si>
  <si>
    <t>P17043008</t>
  </si>
  <si>
    <t>Armstrong - Raymnd #2 Relocate</t>
  </si>
  <si>
    <t>A20930024</t>
  </si>
  <si>
    <t>Purch Spare 345kV H1UDB (1)</t>
  </si>
  <si>
    <t>Ridgeway-Corning Gla</t>
  </si>
  <si>
    <t>TA2070505</t>
  </si>
  <si>
    <t>TA2070505    Ridgeway-Corning G TTMP CI</t>
  </si>
  <si>
    <t>A22924018</t>
  </si>
  <si>
    <t>P16085002</t>
  </si>
  <si>
    <t>North McAllen MLSE upgrades</t>
  </si>
  <si>
    <t>A19072003</t>
  </si>
  <si>
    <t>Arsenal Hill to Lieberman Rete</t>
  </si>
  <si>
    <t>A19072010</t>
  </si>
  <si>
    <t>Arsenal Hill to N Market Reter</t>
  </si>
  <si>
    <t>A19072005</t>
  </si>
  <si>
    <t>Arsenal Hill to Linwood Reterm</t>
  </si>
  <si>
    <t>A15713187</t>
  </si>
  <si>
    <t>Lydia Fiber Cable Ext North</t>
  </si>
  <si>
    <t>A15713066</t>
  </si>
  <si>
    <t>CANCELLED North Huntington Tel</t>
  </si>
  <si>
    <t>P19194051</t>
  </si>
  <si>
    <t>S.Coshocton-Wooster Line Relo</t>
  </si>
  <si>
    <t>A18103011</t>
  </si>
  <si>
    <t>Shadow for A18103007</t>
  </si>
  <si>
    <t>TA1810304</t>
  </si>
  <si>
    <t>TA1810304    Craig Junction 111 CI</t>
  </si>
  <si>
    <t>A18103009</t>
  </si>
  <si>
    <t>Shadow for A18103004</t>
  </si>
  <si>
    <t>A18103010</t>
  </si>
  <si>
    <t>Shadow for A18103005</t>
  </si>
  <si>
    <t>P19115003</t>
  </si>
  <si>
    <t>Cancel Polaris-Westar Line ROW</t>
  </si>
  <si>
    <t>P19115005</t>
  </si>
  <si>
    <t>Westar Remote End</t>
  </si>
  <si>
    <t>A15713S81</t>
  </si>
  <si>
    <t>Shadow for A15713120 No WO's</t>
  </si>
  <si>
    <t>Twelvepole Creek Station TTMP</t>
  </si>
  <si>
    <t>Winifrede46kV St Wrk APCO Tran</t>
  </si>
  <si>
    <t>A15715386</t>
  </si>
  <si>
    <t>Cancelled Laredo VFT TTMP</t>
  </si>
  <si>
    <t>A15715426</t>
  </si>
  <si>
    <t>University Station TTMP</t>
  </si>
  <si>
    <t>TA1922113</t>
  </si>
  <si>
    <t>D/MI Trans-TCOM Mod Checkbook</t>
  </si>
  <si>
    <t>TA1922103</t>
  </si>
  <si>
    <t>TA1922103    D/MI TRANS-TCOM Modernization</t>
  </si>
  <si>
    <t>Stinnett - Pineville Removal</t>
  </si>
  <si>
    <t>TP1611601</t>
  </si>
  <si>
    <t>TP1611601    KPCo T work</t>
  </si>
  <si>
    <t>P19233003</t>
  </si>
  <si>
    <t>Culbertson 138kV Land Purchase</t>
  </si>
  <si>
    <t>Marmet Hydro Station Work</t>
  </si>
  <si>
    <t>A15712058</t>
  </si>
  <si>
    <t>Cancelled Gate City Station</t>
  </si>
  <si>
    <t>Hurricane Station TTMP</t>
  </si>
  <si>
    <t>A15713S91</t>
  </si>
  <si>
    <t>Shadow for A15713133 No WO's</t>
  </si>
  <si>
    <t>P19194035</t>
  </si>
  <si>
    <t>Simmons Run - Metham 69kV ROW</t>
  </si>
  <si>
    <t>P19194027</t>
  </si>
  <si>
    <t>S.Killbuck-H.WN.Co-op Retire</t>
  </si>
  <si>
    <t>P19194049</t>
  </si>
  <si>
    <t>Newcomerstown Fiber Terminate</t>
  </si>
  <si>
    <t>P19247011</t>
  </si>
  <si>
    <t>Vine Street Install</t>
  </si>
  <si>
    <t>P19247012</t>
  </si>
  <si>
    <t>Bixby Telecom</t>
  </si>
  <si>
    <t>P18039106</t>
  </si>
  <si>
    <t>Marmet SS</t>
  </si>
  <si>
    <t>P18039103</t>
  </si>
  <si>
    <t>Chesapeake Switching Station</t>
  </si>
  <si>
    <t>A19072028</t>
  </si>
  <si>
    <t>Shadow for A19072013</t>
  </si>
  <si>
    <t>A19224015</t>
  </si>
  <si>
    <t>Bancroft - Amos 765 TelModFib</t>
  </si>
  <si>
    <t>A15715266</t>
  </si>
  <si>
    <t>OklaUnion (TNC) Station TTMP</t>
  </si>
  <si>
    <t>A15714134</t>
  </si>
  <si>
    <t>Tulsa North 138 - Whirlpool Te</t>
  </si>
  <si>
    <t>A15714132</t>
  </si>
  <si>
    <t>Catoosa - Mingo Road TelModFib</t>
  </si>
  <si>
    <t>P16081028</t>
  </si>
  <si>
    <t>Cambridge relaying install</t>
  </si>
  <si>
    <t>A15713S98</t>
  </si>
  <si>
    <t>Shadow for A15713140 No WO's</t>
  </si>
  <si>
    <t>A15714055</t>
  </si>
  <si>
    <t>15th &amp; Fulton Sta - 21st &amp; 89t</t>
  </si>
  <si>
    <t>A15714048</t>
  </si>
  <si>
    <t>AA Stat - Mingo Rd Airport Sta</t>
  </si>
  <si>
    <t>A15714038</t>
  </si>
  <si>
    <t>CANCELLEDCraig Junction - Idab</t>
  </si>
  <si>
    <t>P20252033</t>
  </si>
  <si>
    <t>Clouse South 138kV Ext. ROW</t>
  </si>
  <si>
    <t>P20252052</t>
  </si>
  <si>
    <t>Geneva - Ralston ROW</t>
  </si>
  <si>
    <t>P20269003</t>
  </si>
  <si>
    <t>Lockwood Road OPCO-T Work(IPP)</t>
  </si>
  <si>
    <t>Thornton Station TTMP</t>
  </si>
  <si>
    <t>A19224040</t>
  </si>
  <si>
    <t>CANCELLED Dingess Station TTMP</t>
  </si>
  <si>
    <t>Brush Tavern Station TTMP</t>
  </si>
  <si>
    <t>000014453</t>
  </si>
  <si>
    <t>TS/TX/Rankin:</t>
  </si>
  <si>
    <t>000014453    TS/TX/Rankin:</t>
  </si>
  <si>
    <t>P15030001</t>
  </si>
  <si>
    <t>138kV BooneSt (Transco)</t>
  </si>
  <si>
    <t>P19211006</t>
  </si>
  <si>
    <t>Lott ConsolidatedCoop Metering</t>
  </si>
  <si>
    <t>P19211001</t>
  </si>
  <si>
    <t>Conesville-Trent: Instal/Retir</t>
  </si>
  <si>
    <t>A19111059</t>
  </si>
  <si>
    <t>S. Kossuth - W. Moulton 69 kV</t>
  </si>
  <si>
    <t>000004609</t>
  </si>
  <si>
    <t>Tl Sep Liebermann-IPC Jefferso</t>
  </si>
  <si>
    <t>000004609    Tl Sep Liebermann-IPC Jefferso</t>
  </si>
  <si>
    <t>TA1001301</t>
  </si>
  <si>
    <t>TL/TVA/CLAYTOR-W.BASSETT REBLD</t>
  </si>
  <si>
    <t>TA1001301    TL/TVA/CLAYTOR-W.BASSETT REBLD</t>
  </si>
  <si>
    <t>A19375001</t>
  </si>
  <si>
    <t>College Hills-Lake DriveTelMod</t>
  </si>
  <si>
    <t>A19375010</t>
  </si>
  <si>
    <t>S.A. South TTMP</t>
  </si>
  <si>
    <t>A19111046</t>
  </si>
  <si>
    <t>Trabue CB XT1 Failure</t>
  </si>
  <si>
    <t>P19082008</t>
  </si>
  <si>
    <t>Hanover low side metering</t>
  </si>
  <si>
    <t>A18501007</t>
  </si>
  <si>
    <t>CANCELLEDEugene Frwall Install</t>
  </si>
  <si>
    <t>A19351066</t>
  </si>
  <si>
    <t>Shadow for A19351022 No WOs</t>
  </si>
  <si>
    <t>TA1935103</t>
  </si>
  <si>
    <t>TA1935103    T/SW/Shadow Longview Area</t>
  </si>
  <si>
    <t>A15712237</t>
  </si>
  <si>
    <t>Gosney Hill Switch TTMP</t>
  </si>
  <si>
    <t>P17225016</t>
  </si>
  <si>
    <t>East Park - Princess 138kV ROW</t>
  </si>
  <si>
    <t>TP1722504</t>
  </si>
  <si>
    <t>TP1722504    Braidy Customer Work PH2 (180)</t>
  </si>
  <si>
    <t>A15713S63</t>
  </si>
  <si>
    <t>Shadow for A15713096 No WO's</t>
  </si>
  <si>
    <t>A15713S86</t>
  </si>
  <si>
    <t>Shadow for A15713128 No WO's</t>
  </si>
  <si>
    <t>A19311017</t>
  </si>
  <si>
    <t>Cassopolis SW TTMP</t>
  </si>
  <si>
    <t>TA1931101</t>
  </si>
  <si>
    <t>TA1931101    T/I&amp;M/Western MI Telecom Moder</t>
  </si>
  <si>
    <t>A19311006</t>
  </si>
  <si>
    <t>Segreto SW TTMP</t>
  </si>
  <si>
    <t>P19144012</t>
  </si>
  <si>
    <t>Red Run Station Fiber Cut in</t>
  </si>
  <si>
    <t>P19144008</t>
  </si>
  <si>
    <t>CAN - Melmore: Remote End Work</t>
  </si>
  <si>
    <t>A19351048</t>
  </si>
  <si>
    <t>Shadow for A19351024  No WOs</t>
  </si>
  <si>
    <t>A19351024</t>
  </si>
  <si>
    <t>Cancel Mineola-N. Mineola TMF</t>
  </si>
  <si>
    <t>A19351071</t>
  </si>
  <si>
    <t>Hawkins TTMP</t>
  </si>
  <si>
    <t>A15713141</t>
  </si>
  <si>
    <t>Brownlee TTMP</t>
  </si>
  <si>
    <t>A15713S83</t>
  </si>
  <si>
    <t>Cancel Shadow for A15713122</t>
  </si>
  <si>
    <t>A15713S79</t>
  </si>
  <si>
    <t>Shadow for A15713118 No WO's</t>
  </si>
  <si>
    <t>A18111044</t>
  </si>
  <si>
    <t>OHTC/ East Beaver Failed TF</t>
  </si>
  <si>
    <t>TA1911103</t>
  </si>
  <si>
    <t>TA1911103    OH Transco Failure CI</t>
  </si>
  <si>
    <t>000006337</t>
  </si>
  <si>
    <t>TSAPPurchase Spare 765 kV</t>
  </si>
  <si>
    <t>000006337    TSAPPurchase Spare 765 kV</t>
  </si>
  <si>
    <t>A19351013</t>
  </si>
  <si>
    <t>A15715291</t>
  </si>
  <si>
    <t>Cancel Red Creek - Ballinger</t>
  </si>
  <si>
    <t>A15715423</t>
  </si>
  <si>
    <t>Cedar Hills - Miles TelModFib</t>
  </si>
  <si>
    <t>A15715290</t>
  </si>
  <si>
    <t>Okalunion - Vernon Main St Tel</t>
  </si>
  <si>
    <t>A15715275</t>
  </si>
  <si>
    <t>Vernon Main St Station TTMP</t>
  </si>
  <si>
    <t>Fieldale-Dan River 138 kV Line</t>
  </si>
  <si>
    <t>P19245021</t>
  </si>
  <si>
    <t>RS to RS Peaker 138 kV Retermi</t>
  </si>
  <si>
    <t>P19245013</t>
  </si>
  <si>
    <t>RS to Okmulgee 81-802 Retermin</t>
  </si>
  <si>
    <t>P17078032</t>
  </si>
  <si>
    <t>P17078020</t>
  </si>
  <si>
    <t>P20168020</t>
  </si>
  <si>
    <t>Roller Creek Sta Install OP160</t>
  </si>
  <si>
    <t>A20077019</t>
  </si>
  <si>
    <t>Collier Sta TTMP</t>
  </si>
  <si>
    <t>TA1922312</t>
  </si>
  <si>
    <t>D/OH Trans-TCOM Mod Checkbook</t>
  </si>
  <si>
    <t>TA1922302</t>
  </si>
  <si>
    <t>TA1922302    D/OH TRANS-TCOM Modernization</t>
  </si>
  <si>
    <t>TA1922311</t>
  </si>
  <si>
    <t>T/OH Trans-TCOM Mod Checkbook</t>
  </si>
  <si>
    <t>TA1922301</t>
  </si>
  <si>
    <t>TA1922301    T/OH TRANS-TCOM Modernization</t>
  </si>
  <si>
    <t>TA1922313</t>
  </si>
  <si>
    <t>OHTC Trans-TCOM Mod Checkbook</t>
  </si>
  <si>
    <t>TA1922303</t>
  </si>
  <si>
    <t>TA1922303    OHTC TRANS-TCOM Modernization</t>
  </si>
  <si>
    <t>P20168005</t>
  </si>
  <si>
    <t>P21754004</t>
  </si>
  <si>
    <t>S Kenton-Sterling Tline Rem</t>
  </si>
  <si>
    <t>A15712236</t>
  </si>
  <si>
    <t>Calis Switch TTMP</t>
  </si>
  <si>
    <t>A15712261</t>
  </si>
  <si>
    <t>County Line - Valley Grove Tel</t>
  </si>
  <si>
    <t>Wellmont TTMP</t>
  </si>
  <si>
    <t>A15713S54</t>
  </si>
  <si>
    <t>Shadow for A15713085</t>
  </si>
  <si>
    <t>A15713196</t>
  </si>
  <si>
    <t>Shadow for A15713195 NO WO's</t>
  </si>
  <si>
    <t>P19194071</t>
  </si>
  <si>
    <t>Black Diamond- South Coshocton</t>
  </si>
  <si>
    <t>Borden Mill TTMP</t>
  </si>
  <si>
    <t>TA1571311</t>
  </si>
  <si>
    <t>T/SW - Telecom Modernization P</t>
  </si>
  <si>
    <t>A15713159</t>
  </si>
  <si>
    <t>Nashville 69kV TTMP</t>
  </si>
  <si>
    <t>A15713127</t>
  </si>
  <si>
    <t>Cancel Rock Hill TTMP</t>
  </si>
  <si>
    <t>A20007002</t>
  </si>
  <si>
    <t>Knox Lee to Rock Hill ROW</t>
  </si>
  <si>
    <t>A20007010</t>
  </si>
  <si>
    <t>Shadow for A20007005</t>
  </si>
  <si>
    <t>A15713S22</t>
  </si>
  <si>
    <t>CANCELLED Shadow for A15713049</t>
  </si>
  <si>
    <t>P19194065</t>
  </si>
  <si>
    <t>S Coshocton - Moscow Sw Fiber</t>
  </si>
  <si>
    <t>A15713S07</t>
  </si>
  <si>
    <t>Cancel Alumax - Str 8 TelModFi</t>
  </si>
  <si>
    <t>A15713081</t>
  </si>
  <si>
    <t>Cancel Pirkey - Str 20 TelMod</t>
  </si>
  <si>
    <t>P21088001</t>
  </si>
  <si>
    <t>Anguin Install TR380</t>
  </si>
  <si>
    <t>TP2108803</t>
  </si>
  <si>
    <t>TP2108803    Ohio TransCo Work</t>
  </si>
  <si>
    <t>A15712SB8</t>
  </si>
  <si>
    <t>Cancelled Shadow for A15713159</t>
  </si>
  <si>
    <t>A15713SB2</t>
  </si>
  <si>
    <t>Shadow for A15713152 No WO's</t>
  </si>
  <si>
    <t>A15713S46</t>
  </si>
  <si>
    <t>Shadow for A15713078</t>
  </si>
  <si>
    <t>P18038003</t>
  </si>
  <si>
    <t>Carbide-Chemical Trans Fiber</t>
  </si>
  <si>
    <t>TP1803802</t>
  </si>
  <si>
    <t>TP1803802    WV Transco Work</t>
  </si>
  <si>
    <t>A15713198</t>
  </si>
  <si>
    <t>Shadow for A15713153</t>
  </si>
  <si>
    <t>A22929022</t>
  </si>
  <si>
    <t>P21254012</t>
  </si>
  <si>
    <t>Kileville-ADS Tie Line #1</t>
  </si>
  <si>
    <t>A15713161</t>
  </si>
  <si>
    <t>Sherwill Fib Ext TelModFib</t>
  </si>
  <si>
    <t>P17020011</t>
  </si>
  <si>
    <t>P21254011</t>
  </si>
  <si>
    <t>Amlin-Hyatt Install</t>
  </si>
  <si>
    <t>P21254005</t>
  </si>
  <si>
    <t>Kileville Land Transfer</t>
  </si>
  <si>
    <t>A15713S13</t>
  </si>
  <si>
    <t>Shadow for A15713040</t>
  </si>
  <si>
    <t>A23039019</t>
  </si>
  <si>
    <t>Glen Lyn 24 GE SEL Upgrades</t>
  </si>
  <si>
    <t>A19224034</t>
  </si>
  <si>
    <t>CANCELLED Poplar Gap Sta TTMP</t>
  </si>
  <si>
    <t>Ragland Station TTMP</t>
  </si>
  <si>
    <t>A16916007</t>
  </si>
  <si>
    <t>Altavista-NewLondon Siting</t>
  </si>
  <si>
    <t>A15713199</t>
  </si>
  <si>
    <t>Arsenal Hill PS SCC</t>
  </si>
  <si>
    <t>A19373006</t>
  </si>
  <si>
    <t>Garza Station TTMP</t>
  </si>
  <si>
    <t>TA1922513</t>
  </si>
  <si>
    <t>D/SW/LA Trans-TCOM Mod Checkbk</t>
  </si>
  <si>
    <t>TA1922503</t>
  </si>
  <si>
    <t>TA1922503    D/SW/LA TRANS-TCOM Modernizati</t>
  </si>
  <si>
    <t>P17097008</t>
  </si>
  <si>
    <t>Tams Mtn. Station Work</t>
  </si>
  <si>
    <t>TP1807401</t>
  </si>
  <si>
    <t>TP1807401    Tams Mtn WV TransCo</t>
  </si>
  <si>
    <t>P16110003</t>
  </si>
  <si>
    <t>TP1611001</t>
  </si>
  <si>
    <t>TP1611001    I&amp;M Transmission Work</t>
  </si>
  <si>
    <t>P15041006</t>
  </si>
  <si>
    <t>Bonilla - New Station Property</t>
  </si>
  <si>
    <t>Spice Lick 46kV Reconfig</t>
  </si>
  <si>
    <t>Winifrede Loop 46kV Line</t>
  </si>
  <si>
    <t>A15712239</t>
  </si>
  <si>
    <t>Aston SS TTMP</t>
  </si>
  <si>
    <t>P19295002</t>
  </si>
  <si>
    <t>Avery Drive D Station</t>
  </si>
  <si>
    <t>TP1929503</t>
  </si>
  <si>
    <t>TP1929503    DX Sunray Station PSO D</t>
  </si>
  <si>
    <t>P19295013</t>
  </si>
  <si>
    <t>Avery Drive TFC</t>
  </si>
  <si>
    <t>Rivermont Risers Replacement</t>
  </si>
  <si>
    <t>TA1691504</t>
  </si>
  <si>
    <t>TA1691504    APCo D Work</t>
  </si>
  <si>
    <t>A20018088</t>
  </si>
  <si>
    <t>2021-2030 I&amp;M Transco TTMP Prj</t>
  </si>
  <si>
    <t>A15712251</t>
  </si>
  <si>
    <t>Bethlehem SS TTMP</t>
  </si>
  <si>
    <t>P16140024</t>
  </si>
  <si>
    <t>Newark - Thornville 69kV reloc</t>
  </si>
  <si>
    <t>000015161</t>
  </si>
  <si>
    <t>TL/TCC/Victoria - Placedo 69kv</t>
  </si>
  <si>
    <t>000015161    TL/TCC/Victoria - Placedo 69kv</t>
  </si>
  <si>
    <t>TP0910302</t>
  </si>
  <si>
    <t>TS SW  New Osburn 161 12.47 kV</t>
  </si>
  <si>
    <t>TP0910302    TS SW  New Osburn 161 12.47 kV</t>
  </si>
  <si>
    <t>000016930</t>
  </si>
  <si>
    <t>TP2006127 BIM SUNDIAL138KV CKT</t>
  </si>
  <si>
    <t>000016930    TP2006127 BIM SUNDIAL138KV CKT</t>
  </si>
  <si>
    <t>A20018125</t>
  </si>
  <si>
    <t>OP - D TFS Station Budget</t>
  </si>
  <si>
    <t>P19194077</t>
  </si>
  <si>
    <t>S Coshocton - Coshocton TLE</t>
  </si>
  <si>
    <t>A19082011</t>
  </si>
  <si>
    <t>Weleetka D Station Work</t>
  </si>
  <si>
    <t>TA1908203</t>
  </si>
  <si>
    <t>TA1908203    Weleetka Station D CI</t>
  </si>
  <si>
    <t>A19082009</t>
  </si>
  <si>
    <t>Weleetka to Generator Retermin</t>
  </si>
  <si>
    <t>A19082002</t>
  </si>
  <si>
    <t>Weleetka Station Removal</t>
  </si>
  <si>
    <t>P18243005</t>
  </si>
  <si>
    <t>Meigs 69kV Replace (Baseline)</t>
  </si>
  <si>
    <t>TP1824301</t>
  </si>
  <si>
    <t>TP1824301    OPCo Transmission Work - Base.</t>
  </si>
  <si>
    <t>P18243001</t>
  </si>
  <si>
    <t>Meigs - Coolville 69kV ROW</t>
  </si>
  <si>
    <t>A15713006</t>
  </si>
  <si>
    <t>CANCELLEDArsenal Hill - Lieber</t>
  </si>
  <si>
    <t>A15713S48</t>
  </si>
  <si>
    <t>Shadow for A15713080</t>
  </si>
  <si>
    <t>A15713S34</t>
  </si>
  <si>
    <t>Shadow for A15713S07</t>
  </si>
  <si>
    <t>000017819</t>
  </si>
  <si>
    <t>TS TNC Benjamin Tap</t>
  </si>
  <si>
    <t>000017819    TS TNC Benjamin Tap</t>
  </si>
  <si>
    <t>000012325</t>
  </si>
  <si>
    <t>TLAPCOVAReloc Mount Union-N</t>
  </si>
  <si>
    <t>000012323</t>
  </si>
  <si>
    <t>TL AEPTC Alazon Celanese 138kv</t>
  </si>
  <si>
    <t>000012323    TL AEPTC Alazon Celanese 138kv</t>
  </si>
  <si>
    <t>P18156009</t>
  </si>
  <si>
    <t>Shawnee Station Fiber Install</t>
  </si>
  <si>
    <t>TP1815602</t>
  </si>
  <si>
    <t>TP1815602    Ohio TransCo Work</t>
  </si>
  <si>
    <t>A19373001</t>
  </si>
  <si>
    <t>Bates TTMP</t>
  </si>
  <si>
    <t>A19058012</t>
  </si>
  <si>
    <t>TFC Okmulgee City-116th&amp;Peoria</t>
  </si>
  <si>
    <t>TA1905801</t>
  </si>
  <si>
    <t>TA1905801    Okmulgee OK TransCo CI</t>
  </si>
  <si>
    <t>A19058001</t>
  </si>
  <si>
    <t>Okmulgee Station Rehab</t>
  </si>
  <si>
    <t>A18258007</t>
  </si>
  <si>
    <t>Comanche SDR Replacement</t>
  </si>
  <si>
    <t>P17043002</t>
  </si>
  <si>
    <t>Raymondville #1 Terminal Equip</t>
  </si>
  <si>
    <t>P23021002</t>
  </si>
  <si>
    <t>Thayer RD Meter</t>
  </si>
  <si>
    <t>TP2302101</t>
  </si>
  <si>
    <t>TP2302101    Mowery SW Opco 160</t>
  </si>
  <si>
    <t>P22929002</t>
  </si>
  <si>
    <t>Hayden-Hyatt Sag Study</t>
  </si>
  <si>
    <t>TP2292901</t>
  </si>
  <si>
    <t>TP2292901    Hayden-Hyatt Opco CI</t>
  </si>
  <si>
    <t>A15713182</t>
  </si>
  <si>
    <t>Rogers West TTMP</t>
  </si>
  <si>
    <t>A15713185</t>
  </si>
  <si>
    <t>Diana-Lone Star South *2BCXLD*</t>
  </si>
  <si>
    <t>A19373018</t>
  </si>
  <si>
    <t>HEC Station TTMP</t>
  </si>
  <si>
    <t>A19373016</t>
  </si>
  <si>
    <t>El Gato - Stewart Rd TelModFib</t>
  </si>
  <si>
    <t>P19207003</t>
  </si>
  <si>
    <t>Pickerington Rd Easement OP160</t>
  </si>
  <si>
    <t>P16022012</t>
  </si>
  <si>
    <t>Harrison138kVcb6Erelayupg/rem</t>
  </si>
  <si>
    <t>P19207008</t>
  </si>
  <si>
    <t>Obetz Asset Purchase OP160</t>
  </si>
  <si>
    <t>TA1922612</t>
  </si>
  <si>
    <t>D/PSO Trans-TCOM Mod Checkbook</t>
  </si>
  <si>
    <t>TA1922602</t>
  </si>
  <si>
    <t>TA1922602    D/PSO TRANS-TCOM Modernization</t>
  </si>
  <si>
    <t>P20250007</t>
  </si>
  <si>
    <t>Philo Station Removal</t>
  </si>
  <si>
    <t>P20250004</t>
  </si>
  <si>
    <t>Ohio Central Ext. No.2 Removal</t>
  </si>
  <si>
    <t>P20250008</t>
  </si>
  <si>
    <t>Ohio. C - Philo Trans. Fiber</t>
  </si>
  <si>
    <t>TP1015203</t>
  </si>
  <si>
    <t>T/KYT/Baker-Add 765kV Xfrmr</t>
  </si>
  <si>
    <t>TP1015203    T/KYT/Baker-Add 765kV Xfrmr</t>
  </si>
  <si>
    <t>A20018070</t>
  </si>
  <si>
    <t>2021-2030 OPCO-D Relay Projec</t>
  </si>
  <si>
    <t>A19224005</t>
  </si>
  <si>
    <t>Mud Fork - Logan TelModFib</t>
  </si>
  <si>
    <t>A19224013</t>
  </si>
  <si>
    <t>Crooked Creek-Bancroft TelModF</t>
  </si>
  <si>
    <t>A19332009</t>
  </si>
  <si>
    <t>CANCELLED Porterfield Sta-Wolf</t>
  </si>
  <si>
    <t>P19009006</t>
  </si>
  <si>
    <t>CANCEL: Dover-Beartown STR109</t>
  </si>
  <si>
    <t>A19224029</t>
  </si>
  <si>
    <t>CANCELLED Wolf Hills-N Bristol</t>
  </si>
  <si>
    <t>Meadowview-Hillman Hwy TelModF</t>
  </si>
  <si>
    <t>A15712SB5</t>
  </si>
  <si>
    <t>Cancelled Shadow for A15713156</t>
  </si>
  <si>
    <t>P20135012</t>
  </si>
  <si>
    <t>IPP: S. Hicksville</t>
  </si>
  <si>
    <t>Atkins-Wythe Fbr Cbl TelModFib</t>
  </si>
  <si>
    <t>P20139008</t>
  </si>
  <si>
    <t>Carbide - Chemical 46 kV ROW</t>
  </si>
  <si>
    <t>TP1803801</t>
  </si>
  <si>
    <t>TP1803801    Carbide-Chem 46 APCO_T Work</t>
  </si>
  <si>
    <t>A20018123</t>
  </si>
  <si>
    <t>WP - T TFS Station Budget</t>
  </si>
  <si>
    <t>TA2001822</t>
  </si>
  <si>
    <t>TA2001822    2021-2030 WP-T Budget</t>
  </si>
  <si>
    <t>000016919</t>
  </si>
  <si>
    <t>TP2007118    Delphos-Van Wert</t>
  </si>
  <si>
    <t>P16133002</t>
  </si>
  <si>
    <t>Morgan Run Sw 34.5 kV removal</t>
  </si>
  <si>
    <t>TP1613302</t>
  </si>
  <si>
    <t>TP1613302    Ohio Power Transmission work</t>
  </si>
  <si>
    <t>A20018116</t>
  </si>
  <si>
    <t>I&amp;M - D TFS Station Budget</t>
  </si>
  <si>
    <t>TP0920101</t>
  </si>
  <si>
    <t>TP0920101    T/TNC/E Abilene new 138 kV</t>
  </si>
  <si>
    <t>000017376</t>
  </si>
  <si>
    <t>TTNCBuffalo Gap Wind Farm</t>
  </si>
  <si>
    <t>000017224</t>
  </si>
  <si>
    <t>T/SEP/LA/Linwood-Powell 138 kV</t>
  </si>
  <si>
    <t>000017224    T/SEP/LA/Linwood-Powell 138 kV</t>
  </si>
  <si>
    <t>A20937010</t>
  </si>
  <si>
    <t>Cancelled-Chapel Hill</t>
  </si>
  <si>
    <t>A20937006</t>
  </si>
  <si>
    <t>Cancelled Canton Tap Elim Cust</t>
  </si>
  <si>
    <t>A15713023</t>
  </si>
  <si>
    <t>Shadow: SWEPCO A15713004</t>
  </si>
  <si>
    <t>A15713025</t>
  </si>
  <si>
    <t>CANCELLEDShadow: SWEPCO A15713</t>
  </si>
  <si>
    <t>000017134</t>
  </si>
  <si>
    <t>T/AP/VA-KANAWHA RIVER 1-2</t>
  </si>
  <si>
    <t>000017134    T/AP/VA-KANAWHA RIVER 1-2</t>
  </si>
  <si>
    <t>000017133</t>
  </si>
  <si>
    <t>T/AP/VA-GLEN LYN #6</t>
  </si>
  <si>
    <t>000017133    T/AP/VA-GLEN LYN #6</t>
  </si>
  <si>
    <t>TA1922511</t>
  </si>
  <si>
    <t>T/SW Trans-TCOM Mod Checkbook</t>
  </si>
  <si>
    <t>TA1922501</t>
  </si>
  <si>
    <t>TA1922501    T/SW TRANS-TCOM Modernization</t>
  </si>
  <si>
    <t>P21088002</t>
  </si>
  <si>
    <t>Brie Install OP160</t>
  </si>
  <si>
    <t>P19295016</t>
  </si>
  <si>
    <t>Tulsa Power Station Relay Work</t>
  </si>
  <si>
    <t>P19295006</t>
  </si>
  <si>
    <t>A15712102</t>
  </si>
  <si>
    <t>Cancelled Huntington Court TTM</t>
  </si>
  <si>
    <t>DP09T09Y0</t>
  </si>
  <si>
    <t>DS/TransCo/OK/Broken Arrow Sub</t>
  </si>
  <si>
    <t>DP09T09Y0    DS/TransCo/OK/Broken Arrow Sub</t>
  </si>
  <si>
    <t>A20018026</t>
  </si>
  <si>
    <t>2021-2030 APCO-T Spare Prjectn</t>
  </si>
  <si>
    <t>P20137003</t>
  </si>
  <si>
    <t>CANCELED Spickar-DodsonCreekSo</t>
  </si>
  <si>
    <t>P20137001</t>
  </si>
  <si>
    <t>Portsmouth-Trenton ROW</t>
  </si>
  <si>
    <t>P18219008</t>
  </si>
  <si>
    <t>CANCEL Willard Property Acq.</t>
  </si>
  <si>
    <t>P18219004</t>
  </si>
  <si>
    <t>CANCEL  E.Greenwich Station</t>
  </si>
  <si>
    <t>Claypool Hill TTMP</t>
  </si>
  <si>
    <t>A20018012</t>
  </si>
  <si>
    <t>2021-2030 Texas-D Fail Prjctn</t>
  </si>
  <si>
    <t>A20018104</t>
  </si>
  <si>
    <t>TNC - D TFS Station Budget</t>
  </si>
  <si>
    <t>000017303</t>
  </si>
  <si>
    <t>Newcomer-SugarcreekCon TP07150</t>
  </si>
  <si>
    <t>000017303    Newcomer-SugarcreekCon TP07150</t>
  </si>
  <si>
    <t>000017309</t>
  </si>
  <si>
    <t>East Liverpool Area Improvemen</t>
  </si>
  <si>
    <t>000017309    East Liverpool Area Improvemen</t>
  </si>
  <si>
    <t>000017281</t>
  </si>
  <si>
    <t>Jug Street-Kirk138kV-TP07110</t>
  </si>
  <si>
    <t>000017281    Jug Street-Kirk138kV-TP07110</t>
  </si>
  <si>
    <t>P18219010</t>
  </si>
  <si>
    <t>CANCEL East Greenwich REAM</t>
  </si>
  <si>
    <t>Graves Mill Station Fiber TTMP</t>
  </si>
  <si>
    <t>A15713S89</t>
  </si>
  <si>
    <t>Estelline Station TTMP</t>
  </si>
  <si>
    <t>A15713108</t>
  </si>
  <si>
    <t>Centerton TTMP</t>
  </si>
  <si>
    <t>A15713115</t>
  </si>
  <si>
    <t>Springdale TTMP</t>
  </si>
  <si>
    <t>A20018089</t>
  </si>
  <si>
    <t>2021-2030 I&amp;M Transco RTU Prj</t>
  </si>
  <si>
    <t>TSAPCOCherry Pond</t>
  </si>
  <si>
    <t>000018379</t>
  </si>
  <si>
    <t>TS/TCC/Pelican Purch property</t>
  </si>
  <si>
    <t>000018379    TS/TCC/Pelican Purch property</t>
  </si>
  <si>
    <t>A15701240</t>
  </si>
  <si>
    <t>TP1707803</t>
  </si>
  <si>
    <t>TP1707803    Niles IM T Supplemental Wrk</t>
  </si>
  <si>
    <t>A15713017</t>
  </si>
  <si>
    <t>CANCELLED Pierremont Telecom M</t>
  </si>
  <si>
    <t>A15713060</t>
  </si>
  <si>
    <t>CANCELLED Texarkana Plant Tele</t>
  </si>
  <si>
    <t>P20137009</t>
  </si>
  <si>
    <t>P20137014</t>
  </si>
  <si>
    <t>CANSpickard-Dodson Crk Install</t>
  </si>
  <si>
    <t>P20142007</t>
  </si>
  <si>
    <t>W Moulton - Amsterdam Install</t>
  </si>
  <si>
    <t>TP0917401</t>
  </si>
  <si>
    <t>Trans/OH/Bixby-West Lancaster</t>
  </si>
  <si>
    <t>TP0917401    Trans/OH/Bixby-West Lancaster</t>
  </si>
  <si>
    <t>000017302</t>
  </si>
  <si>
    <t>E.Sparta 23 kV Conv TP2007-149</t>
  </si>
  <si>
    <t>000017302    E.Sparta 23 kV Conv TP2007-149</t>
  </si>
  <si>
    <t>A15012062</t>
  </si>
  <si>
    <t>345kV Dbl Cir Steel Pole Str</t>
  </si>
  <si>
    <t>P20183010</t>
  </si>
  <si>
    <t>TP2018302</t>
  </si>
  <si>
    <t>TP2018302    AEP Ohio Trans Co</t>
  </si>
  <si>
    <t>A20018148</t>
  </si>
  <si>
    <t>2021-2030 KGPCO-D Spare Prjctn</t>
  </si>
  <si>
    <t>TA2001825</t>
  </si>
  <si>
    <t>TA2001825    2021-2030 KGP-D Budget</t>
  </si>
  <si>
    <t>A20018147</t>
  </si>
  <si>
    <t>2021-2030 KGPCO-T Fail Prjctn</t>
  </si>
  <si>
    <t>P15055041</t>
  </si>
  <si>
    <t>Lee OPCo-T Removal - PH2</t>
  </si>
  <si>
    <t>P15055009</t>
  </si>
  <si>
    <t>StroudsRun-Clark Inst/Rem-PH1</t>
  </si>
  <si>
    <t>P15055026</t>
  </si>
  <si>
    <t>P17020037</t>
  </si>
  <si>
    <t>Orrville Road Sw: Retire</t>
  </si>
  <si>
    <t>P17020033</t>
  </si>
  <si>
    <t>Madisonburg Sw: Retire (P2)</t>
  </si>
  <si>
    <t>P20240015</t>
  </si>
  <si>
    <t>SWLima-PoplarSlr345TransCoFibr</t>
  </si>
  <si>
    <t>P20240007</t>
  </si>
  <si>
    <t>SW Lima 345 TransCo Install</t>
  </si>
  <si>
    <t>A18104007</t>
  </si>
  <si>
    <t>Pokagon-Schoolcraftwork-CANCEL</t>
  </si>
  <si>
    <t>P15055001</t>
  </si>
  <si>
    <t>Elliott St. SupplmnT Upgrd-PH1</t>
  </si>
  <si>
    <t>P17020048</t>
  </si>
  <si>
    <t>North Wayne Metering</t>
  </si>
  <si>
    <t>P17020027</t>
  </si>
  <si>
    <t>South Neal - Leach PQ APCo</t>
  </si>
  <si>
    <t>TP1800102</t>
  </si>
  <si>
    <t>TP1800102    APCo-T Work</t>
  </si>
  <si>
    <t>TP0910602</t>
  </si>
  <si>
    <t>TLOPCIPP US-041Misc Upgrades</t>
  </si>
  <si>
    <t>ETT018571</t>
  </si>
  <si>
    <t>ETT - Laredo STATCOM</t>
  </si>
  <si>
    <t>ETT018571    ETT - Laredo STATCOM</t>
  </si>
  <si>
    <t>A20018020</t>
  </si>
  <si>
    <t>TFS I&amp;M-T Relay Projectn</t>
  </si>
  <si>
    <t>A20018019</t>
  </si>
  <si>
    <t>I&amp;M-T TFS INCREMENTAL CAP</t>
  </si>
  <si>
    <t>P19194008</t>
  </si>
  <si>
    <t>CNX-380-160 Simmons Run Instal</t>
  </si>
  <si>
    <t>Carbondale - Tower 117</t>
  </si>
  <si>
    <t>P12002130</t>
  </si>
  <si>
    <t>000019433</t>
  </si>
  <si>
    <t>TSTNCEast Abilene to Leon</t>
  </si>
  <si>
    <t>000019433    TSTNCEast Abilene to Leon</t>
  </si>
  <si>
    <t>A15713096</t>
  </si>
  <si>
    <t>East Rogers-Shipe Rd TelModFib</t>
  </si>
  <si>
    <t>A15713098</t>
  </si>
  <si>
    <t>Gates-Longview Heights TelModF</t>
  </si>
  <si>
    <t>A15713016</t>
  </si>
  <si>
    <t>CANCELLEDBroadmoor Telecom Mod</t>
  </si>
  <si>
    <t>P12002141</t>
  </si>
  <si>
    <t>ROW: Kincaid - Tower 117 138kV</t>
  </si>
  <si>
    <t>P12002105</t>
  </si>
  <si>
    <t>Tower 117 Station install 3 69</t>
  </si>
  <si>
    <t>P12002118</t>
  </si>
  <si>
    <t>Nuttall Station Land Purchase</t>
  </si>
  <si>
    <t>000015813</t>
  </si>
  <si>
    <t>TS/Crows Nest IPP</t>
  </si>
  <si>
    <t>000015813    TS/Crows Nest IPP</t>
  </si>
  <si>
    <t>000015822</t>
  </si>
  <si>
    <t>TS/TNC/McAdoo/Spur IPP</t>
  </si>
  <si>
    <t>000015822    TS/TNC/McAdoo/Spur IPP</t>
  </si>
  <si>
    <t>P18108005</t>
  </si>
  <si>
    <t>P19295019</t>
  </si>
  <si>
    <t>36th &amp; Olympia Telecom</t>
  </si>
  <si>
    <t>P21298001</t>
  </si>
  <si>
    <t>P21298001    CANCEL</t>
  </si>
  <si>
    <t>P21254001</t>
  </si>
  <si>
    <t>Kileville Station Work</t>
  </si>
  <si>
    <t>Tri-State Tele. Moderniz. Stat</t>
  </si>
  <si>
    <t>P19295010</t>
  </si>
  <si>
    <t>ROW 138 kV DC Ext Avery Drive</t>
  </si>
  <si>
    <t>TP0911701</t>
  </si>
  <si>
    <t>TL/I&amp;M/IN/MADISON-CROSS ST UPG</t>
  </si>
  <si>
    <t>TP0911701    TL/I&amp;M/IN/MADISON-CROSS ST UPG</t>
  </si>
  <si>
    <t>000015861</t>
  </si>
  <si>
    <t>Spring - Valley 765 kV Line</t>
  </si>
  <si>
    <t>000015861    Spring - Valley 765 kV Line</t>
  </si>
  <si>
    <t>A20018118</t>
  </si>
  <si>
    <t>TNC - T TFS Station Budget</t>
  </si>
  <si>
    <t>P17079004</t>
  </si>
  <si>
    <t>Newbery Ext: Fiber 1</t>
  </si>
  <si>
    <t>P17047001</t>
  </si>
  <si>
    <t>CANCEL:Stone Plant Sw: TransCo</t>
  </si>
  <si>
    <t>P21254008</t>
  </si>
  <si>
    <t>Hyatt Remote End Work</t>
  </si>
  <si>
    <t>TP2125402</t>
  </si>
  <si>
    <t>TP2125402    Ohio Trans Co</t>
  </si>
  <si>
    <t>TA1603311</t>
  </si>
  <si>
    <t>OH Checkbook Only - NO WO's</t>
  </si>
  <si>
    <t>TA1603301</t>
  </si>
  <si>
    <t>TA1603301    T/OH/HVDC FACTS</t>
  </si>
  <si>
    <t>TP1017301</t>
  </si>
  <si>
    <t>TL/SEP/Vemco T-Line</t>
  </si>
  <si>
    <t>TP1017301    TL/SEP/Vemco T-Line</t>
  </si>
  <si>
    <t>000017196</t>
  </si>
  <si>
    <t>T/SEP/Brownlee Rd-N Market Rec</t>
  </si>
  <si>
    <t>000017196    T/SEP/Brownlee Rd-N Market Rec</t>
  </si>
  <si>
    <t>000018834</t>
  </si>
  <si>
    <t>TTNCOccidental - Century Int</t>
  </si>
  <si>
    <t>000018834    TTNCOccidental - Century Int</t>
  </si>
  <si>
    <t>P16022034</t>
  </si>
  <si>
    <t>Hocking 138 kV remote end work</t>
  </si>
  <si>
    <t>P20252056</t>
  </si>
  <si>
    <t>Muskingum River - Central Line</t>
  </si>
  <si>
    <t>P20252005</t>
  </si>
  <si>
    <t>Canceled (See BPID P20252046)</t>
  </si>
  <si>
    <t>P17074009</t>
  </si>
  <si>
    <t>CANCEL-Millbrook Frost TL KPCo</t>
  </si>
  <si>
    <t>ETT036228</t>
  </si>
  <si>
    <t>ETT-Hamilton Rd Station Relay</t>
  </si>
  <si>
    <t>ETT036228    ETT-Hamilton Rd Station Relay</t>
  </si>
  <si>
    <t>P15055014</t>
  </si>
  <si>
    <t>Lee 138 kV Station-PH2</t>
  </si>
  <si>
    <t>P15055017</t>
  </si>
  <si>
    <t>000018836</t>
  </si>
  <si>
    <t>TTCCColeto Creek</t>
  </si>
  <si>
    <t>000018836    TTCCColeto Creek</t>
  </si>
  <si>
    <t>TLAPCOService to Elk Run</t>
  </si>
  <si>
    <t>000018191    TLAPCOService to Elk Run</t>
  </si>
  <si>
    <t>P80300052</t>
  </si>
  <si>
    <t>PSNE - RMF Engineering Inc - S</t>
  </si>
  <si>
    <t>WSX108707</t>
  </si>
  <si>
    <t>A20018099</t>
  </si>
  <si>
    <t>2021-2030 SW Transco RTU Prj</t>
  </si>
  <si>
    <t>Mullens - Tams Mtn 46 kV Line</t>
  </si>
  <si>
    <t>Stotesbury-Tams ROW</t>
  </si>
  <si>
    <t>000018052</t>
  </si>
  <si>
    <t>000018052    T/TCC/Western TCC Constraint</t>
  </si>
  <si>
    <t>TA2275008</t>
  </si>
  <si>
    <t>APCO T Failure Checkbook</t>
  </si>
  <si>
    <t>Amos-North Proctorville Slide</t>
  </si>
  <si>
    <t>A20018045</t>
  </si>
  <si>
    <t>2021-2030 PSO-D Relay Prjectn</t>
  </si>
  <si>
    <t>TA2001812</t>
  </si>
  <si>
    <t>TA2001812    2021-2030 PSO-D Budget</t>
  </si>
  <si>
    <t>000017145</t>
  </si>
  <si>
    <t>T/AP/WV-TP07138-BRWALW-JBRANCH</t>
  </si>
  <si>
    <t>000017145    T/AP/WV-TP07138-BRWALW-JBRANCH</t>
  </si>
  <si>
    <t>ETT030760</t>
  </si>
  <si>
    <t>ETT/Barney Davis TZ Substation</t>
  </si>
  <si>
    <t>ETT030760    ETT/Barney Davis TZ Substation</t>
  </si>
  <si>
    <t>MR09PPB23</t>
  </si>
  <si>
    <t>MRU5 Water Truck Staging Bldg</t>
  </si>
  <si>
    <t>MR08PPB98</t>
  </si>
  <si>
    <t>MRU0 Lab Spectrophotometer</t>
  </si>
  <si>
    <t>000014822</t>
  </si>
  <si>
    <t>MRU5 S Level 10 Hoist Replace</t>
  </si>
  <si>
    <t>MR08PPB71</t>
  </si>
  <si>
    <t>MRU0 3rd Floor Hrly Lockerroom</t>
  </si>
  <si>
    <t>WSX108457</t>
  </si>
  <si>
    <t>WSX108512</t>
  </si>
  <si>
    <t>GV KV Transformer MSP</t>
  </si>
  <si>
    <t>TA2275010</t>
  </si>
  <si>
    <t>Wheeling T Failure Checkbook</t>
  </si>
  <si>
    <t>A22750028</t>
  </si>
  <si>
    <t>Brues Failed Pilot Wire Relays</t>
  </si>
  <si>
    <t>P15028C01</t>
  </si>
  <si>
    <t>Network Model Management Impro</t>
  </si>
  <si>
    <t>TP1502801</t>
  </si>
  <si>
    <t>TP1502801    AEP Serv. Corp Work</t>
  </si>
  <si>
    <t>ETN100229</t>
  </si>
  <si>
    <t>TR/TETP Emerg Grnd Based Insp</t>
  </si>
  <si>
    <t>MR11CI008</t>
  </si>
  <si>
    <t>MRU4 LP Gen Stator Rewind</t>
  </si>
  <si>
    <t>P80300219</t>
  </si>
  <si>
    <t>PSSE-Lake Worth-May Generator</t>
  </si>
  <si>
    <t>P80300192</t>
  </si>
  <si>
    <t>E I duPont de Nemours and Comp</t>
  </si>
  <si>
    <t>ETN100248</t>
  </si>
  <si>
    <t>Tr/Tlco T-Line Cond All Maint</t>
  </si>
  <si>
    <t>ETN100242</t>
  </si>
  <si>
    <t>Tr/Tlcm Conductor Corr - Mitig</t>
  </si>
  <si>
    <t>P80300135</t>
  </si>
  <si>
    <t>P80300081</t>
  </si>
  <si>
    <t>PSSE - Anthony-Ross Company -</t>
  </si>
  <si>
    <t>P80300249</t>
  </si>
  <si>
    <t>P80300158</t>
  </si>
  <si>
    <t>P80300224</t>
  </si>
  <si>
    <t>T&amp;D-Nationwide Energy Partners</t>
  </si>
  <si>
    <t>ETT018834</t>
  </si>
  <si>
    <t>ETT - Comanche Creek</t>
  </si>
  <si>
    <t>ETT018834    ETT - Comanche Creek</t>
  </si>
  <si>
    <t>A20018098</t>
  </si>
  <si>
    <t>2021-2030 SW Transco TTMP Prj</t>
  </si>
  <si>
    <t>A20018040</t>
  </si>
  <si>
    <t>2021-2030 OPCO-T Relay Prjectn</t>
  </si>
  <si>
    <t>TA2001803</t>
  </si>
  <si>
    <t>TA2001803    2021-2030 OPCO-T Budget</t>
  </si>
  <si>
    <t>A20018039</t>
  </si>
  <si>
    <t>OPCO-T TFS INCREMENTAL CAP</t>
  </si>
  <si>
    <t>C90200369</t>
  </si>
  <si>
    <t>PSSW - CSW - U1 Generator Reas</t>
  </si>
  <si>
    <t>P80200025</t>
  </si>
  <si>
    <t>Elkem Metals - Maintenance</t>
  </si>
  <si>
    <t>P80300339</t>
  </si>
  <si>
    <t>PSNE-McHale &amp; Associates-GE Tu</t>
  </si>
  <si>
    <t>C90000226</t>
  </si>
  <si>
    <t>Powerspan- EastLake Project</t>
  </si>
  <si>
    <t>A20018079</t>
  </si>
  <si>
    <t>2021-2030 App Transco RTU Prj</t>
  </si>
  <si>
    <t>C90200283</t>
  </si>
  <si>
    <t>PSNE - Dragon Products - Mason</t>
  </si>
  <si>
    <t>Jacksons Ferry UG &amp; SS Failure</t>
  </si>
  <si>
    <t>P20142008</t>
  </si>
  <si>
    <t>W Moulton Install TR380</t>
  </si>
  <si>
    <t>P17078025</t>
  </si>
  <si>
    <t>CANCELLED IM/T Niles-Lake St</t>
  </si>
  <si>
    <t>P80300215</t>
  </si>
  <si>
    <t>P80300038</t>
  </si>
  <si>
    <t>PSNE - Maine (State of) - Xmis</t>
  </si>
  <si>
    <t>C90100339</t>
  </si>
  <si>
    <t>OGE Energy Corp TSK#1 Air Perm</t>
  </si>
  <si>
    <t>C90200616</t>
  </si>
  <si>
    <t>Tennessee Valley Authority (TV</t>
  </si>
  <si>
    <t>C90300296</t>
  </si>
  <si>
    <t>Williamson &amp; Associates-Lake W</t>
  </si>
  <si>
    <t>TP0911401</t>
  </si>
  <si>
    <t>TSTOHTIDD-138KV FCL INSTALL</t>
  </si>
  <si>
    <t>A15041165</t>
  </si>
  <si>
    <t>Lake Street Station - CANCEL</t>
  </si>
  <si>
    <t>TP1707805</t>
  </si>
  <si>
    <t>TP1707805    Niles IM Transco Supplemental</t>
  </si>
  <si>
    <t>P17089C02</t>
  </si>
  <si>
    <t>P80200113</t>
  </si>
  <si>
    <t>Oest Associates</t>
  </si>
  <si>
    <t>A18128018</t>
  </si>
  <si>
    <t>TA1812802</t>
  </si>
  <si>
    <t>TA1812802    DeQueen CI TX</t>
  </si>
  <si>
    <t>A18128012</t>
  </si>
  <si>
    <t>Shadow for A18128007</t>
  </si>
  <si>
    <t>A15713092</t>
  </si>
  <si>
    <t>Turk TTMP</t>
  </si>
  <si>
    <t>TA2275009</t>
  </si>
  <si>
    <t>APCO D Failure Checkbook</t>
  </si>
  <si>
    <t>ML1SP9O01</t>
  </si>
  <si>
    <t>ML1 S PA FAN MOTOR REPLACEMENT</t>
  </si>
  <si>
    <t>WSX104405</t>
  </si>
  <si>
    <t>TP1009301</t>
  </si>
  <si>
    <t>T/PSO/Clinton City to Thomas</t>
  </si>
  <si>
    <t>TP1009301    T/PSO/Clinton City to Thomas</t>
  </si>
  <si>
    <t>TSAPCOKincaid 46 kV station</t>
  </si>
  <si>
    <t>TP1005103    TSAPCOKincaid 46 kV station</t>
  </si>
  <si>
    <t>000018559</t>
  </si>
  <si>
    <t>TTNCCedar Hill to Oak Creek</t>
  </si>
  <si>
    <t>000018559    TTNCCedar Hill to Oak Creek</t>
  </si>
  <si>
    <t>WSX104412</t>
  </si>
  <si>
    <t>2001 serv building HVAC</t>
  </si>
  <si>
    <t>WSX102666</t>
  </si>
  <si>
    <t>WSX112304</t>
  </si>
  <si>
    <t>GV U2 Turbine Ehc Upgrade</t>
  </si>
  <si>
    <t>WSX112305</t>
  </si>
  <si>
    <t>WSX108693</t>
  </si>
  <si>
    <t>WSX108694</t>
  </si>
  <si>
    <t>TP0913408</t>
  </si>
  <si>
    <t>T/CSP/Cole - West 69 kV Imp Pl</t>
  </si>
  <si>
    <t>TP0913408    T/CSP/Cole - West 69 kV Imp Pl</t>
  </si>
  <si>
    <t>P15036002</t>
  </si>
  <si>
    <t>North Edinburg 345 kV Station</t>
  </si>
  <si>
    <t>TP1503602</t>
  </si>
  <si>
    <t>TP1503602    TCC CI Hidalgo County Gen</t>
  </si>
  <si>
    <t>P20894008</t>
  </si>
  <si>
    <t>WSX108704</t>
  </si>
  <si>
    <t>P80300320</t>
  </si>
  <si>
    <t>P80300318</t>
  </si>
  <si>
    <t>P80300256</t>
  </si>
  <si>
    <t>PSSE -Central and Southwest Se</t>
  </si>
  <si>
    <t>000017287</t>
  </si>
  <si>
    <t>Athens 345/138kV SourceTP08CO2</t>
  </si>
  <si>
    <t>000017287    Athens 345/138kV SourceTP08CO2</t>
  </si>
  <si>
    <t>000017284</t>
  </si>
  <si>
    <t>W. Columbus Trans Imp TP07148</t>
  </si>
  <si>
    <t>000017284    W. Columbus Trans Imp TP07148</t>
  </si>
  <si>
    <t>ETT039114</t>
  </si>
  <si>
    <t>ETT039114    Cancelled</t>
  </si>
  <si>
    <t>ETT039117</t>
  </si>
  <si>
    <t>ETT039117    Cancelled</t>
  </si>
  <si>
    <t>P20233012</t>
  </si>
  <si>
    <t>Hyatt-Genoa138kV Line OP160</t>
  </si>
  <si>
    <t>P20233011</t>
  </si>
  <si>
    <t>Cancel Westerville-Genoa Fiber</t>
  </si>
  <si>
    <t>A23023006</t>
  </si>
  <si>
    <t>Oneta GE/SEL</t>
  </si>
  <si>
    <t>P18039111</t>
  </si>
  <si>
    <t>Marmet Station TFC</t>
  </si>
  <si>
    <t>A23045020</t>
  </si>
  <si>
    <t>South Bend 2025 GE SEL Upgrade</t>
  </si>
  <si>
    <t>P21586006</t>
  </si>
  <si>
    <t>Agner SW Extension ROW</t>
  </si>
  <si>
    <t>P80300290</t>
  </si>
  <si>
    <t>PSSE-Aquila Energy-Pasco Cogen</t>
  </si>
  <si>
    <t>P80300330</t>
  </si>
  <si>
    <t>PSSE-Wheelabrator S. Broward-N</t>
  </si>
  <si>
    <t>A20018072</t>
  </si>
  <si>
    <t>2021-2030 OH Transco Fail Prj</t>
  </si>
  <si>
    <t>A23029023</t>
  </si>
  <si>
    <t>MUSKINGUM RIVER GE SEL UPGRADE</t>
  </si>
  <si>
    <t>000017195</t>
  </si>
  <si>
    <t>T/SEP/TX/Big Sandy-Perdue 69 k</t>
  </si>
  <si>
    <t>000017195    T/SEP/TX/Big Sandy-Perdue 69 k</t>
  </si>
  <si>
    <t>000017183</t>
  </si>
  <si>
    <t>T/I&amp;M/TP2007130    S. Ft Wayne</t>
  </si>
  <si>
    <t>000017183    T/I&amp;M/TP2007130    S. Ft Wayne</t>
  </si>
  <si>
    <t>P80200111</t>
  </si>
  <si>
    <t>Global Atmosphere-LTraX Softwa</t>
  </si>
  <si>
    <t>P80200109</t>
  </si>
  <si>
    <t>Babcock Borsig Power - SCR NOx</t>
  </si>
  <si>
    <t>P80200082</t>
  </si>
  <si>
    <t>ExxonMobil Corp</t>
  </si>
  <si>
    <t>DP12T03W0</t>
  </si>
  <si>
    <t>TOKOwasso-109th-build transm</t>
  </si>
  <si>
    <t>DP12T03W0    TOKOwasso-109th-build transm</t>
  </si>
  <si>
    <t>P80200402</t>
  </si>
  <si>
    <t>AMP Ohio - Ohio Base Load Plan</t>
  </si>
  <si>
    <t>P80200272</t>
  </si>
  <si>
    <t>Reliant Resources Inc-Elrama P</t>
  </si>
  <si>
    <t>P80200258</t>
  </si>
  <si>
    <t>PSNE - FPL Energy - Wyman IV S</t>
  </si>
  <si>
    <t>P80200421</t>
  </si>
  <si>
    <t>PSNE - Modesto Irrigation Dst</t>
  </si>
  <si>
    <t>P80200533</t>
  </si>
  <si>
    <t>A19007001</t>
  </si>
  <si>
    <t>Clinton Junct to DE Rebuild</t>
  </si>
  <si>
    <t>P17076002</t>
  </si>
  <si>
    <t>Kenwood Station</t>
  </si>
  <si>
    <t>P17076005</t>
  </si>
  <si>
    <t>Prestonsburg - Thelma 69kV</t>
  </si>
  <si>
    <t>P15055024</t>
  </si>
  <si>
    <t>Strouds Run ADSS Transfer-PH1</t>
  </si>
  <si>
    <t>P80200095</t>
  </si>
  <si>
    <t>FPL Energy Inc</t>
  </si>
  <si>
    <t>P80300282</t>
  </si>
  <si>
    <t>PSNE-West Central Ohio Ethanol</t>
  </si>
  <si>
    <t>P80300284</t>
  </si>
  <si>
    <t>PSNE-Conectiv Thermal Systems-</t>
  </si>
  <si>
    <t>P80300291</t>
  </si>
  <si>
    <t>PSNE-San Antonio TX Public Ser</t>
  </si>
  <si>
    <t>P80300352</t>
  </si>
  <si>
    <t>PSNE-Conectiv Thermal System-F</t>
  </si>
  <si>
    <t>TA1012001</t>
  </si>
  <si>
    <t>Trans/VA/TN/Transco Line Rebld</t>
  </si>
  <si>
    <t>TA1012001    Trans/VA/TN/Transco Line Rebld</t>
  </si>
  <si>
    <t>A20018007</t>
  </si>
  <si>
    <t>2021-2030 PSO-T Fail Prjection</t>
  </si>
  <si>
    <t>TA2001801</t>
  </si>
  <si>
    <t>TA2001801    2021-2030 PSO-T Budget</t>
  </si>
  <si>
    <t>A20018102</t>
  </si>
  <si>
    <t>PSO - T TFS Station Budget</t>
  </si>
  <si>
    <t>C90600010</t>
  </si>
  <si>
    <t>EMIter Service Agreement- Miss</t>
  </si>
  <si>
    <t>C90600007</t>
  </si>
  <si>
    <t>EMIter Service Agreement -PNMR</t>
  </si>
  <si>
    <t>C90600001</t>
  </si>
  <si>
    <t>EMI Testing at Miami Fort plan</t>
  </si>
  <si>
    <t>C90200280</t>
  </si>
  <si>
    <t>PSNE - Marina Energy - TO #2</t>
  </si>
  <si>
    <t>WSCD34022</t>
  </si>
  <si>
    <t>WSCD34030</t>
  </si>
  <si>
    <t>MS   Convection Pass Sample</t>
  </si>
  <si>
    <t>WSX108740</t>
  </si>
  <si>
    <t>GV0CI9022</t>
  </si>
  <si>
    <t>GV-0 South Overland  FGD Conv</t>
  </si>
  <si>
    <t>C90300189</t>
  </si>
  <si>
    <t>PSSE-Wheelabrator MB-May Maint</t>
  </si>
  <si>
    <t>C90300372</t>
  </si>
  <si>
    <t>Tennessee Valley Authority - E</t>
  </si>
  <si>
    <t>000003125</t>
  </si>
  <si>
    <t>LIG OTHER OPERATION</t>
  </si>
  <si>
    <t>WSN101129</t>
  </si>
  <si>
    <t>Llq Co 39 Environmental Issues</t>
  </si>
  <si>
    <t>X00000473</t>
  </si>
  <si>
    <t>X00000473    Lig Liquids Co Llc Blkt</t>
  </si>
  <si>
    <t>145</t>
  </si>
  <si>
    <t>145    LIG Liquids Company, LLC</t>
  </si>
  <si>
    <t>WSCD34038</t>
  </si>
  <si>
    <t>WSX108715</t>
  </si>
  <si>
    <t>000010895</t>
  </si>
  <si>
    <t>Mru1-4 OH Door by Storeroom</t>
  </si>
  <si>
    <t>C90300188</t>
  </si>
  <si>
    <t>WSX111128</t>
  </si>
  <si>
    <t>WSX112298</t>
  </si>
  <si>
    <t>WSX112301</t>
  </si>
  <si>
    <t>GV Replacement U1 Id Fan Disch</t>
  </si>
  <si>
    <t>P80100303</t>
  </si>
  <si>
    <t>Archer Daniels Midland- Inform</t>
  </si>
  <si>
    <t>C90100100</t>
  </si>
  <si>
    <t>Gulf States Environmental Labo</t>
  </si>
  <si>
    <t>C90100144</t>
  </si>
  <si>
    <t>Cinergy Corporation - Beckjord</t>
  </si>
  <si>
    <t>C90100184</t>
  </si>
  <si>
    <t>Pennzoil-Quaker State-Shrevepo</t>
  </si>
  <si>
    <t>C90200195</t>
  </si>
  <si>
    <t>PSSE - Aquila Energy -Steam Tr</t>
  </si>
  <si>
    <t>C90200319</t>
  </si>
  <si>
    <t>PSSW - LCRA - SG U3 Inst Elect</t>
  </si>
  <si>
    <t>C90300171</t>
  </si>
  <si>
    <t>PSNE-Nexfor, Inc-Prepare a new</t>
  </si>
  <si>
    <t>WSX104429</t>
  </si>
  <si>
    <t>C90200118</t>
  </si>
  <si>
    <t>Cleve Batte Construction</t>
  </si>
  <si>
    <t>C90100007</t>
  </si>
  <si>
    <t>PSSE - DECCO - Vermont Gasific</t>
  </si>
  <si>
    <t>C90200017</t>
  </si>
  <si>
    <t>PSSE - Wheelabrator MK - Outag</t>
  </si>
  <si>
    <t>C90200246</t>
  </si>
  <si>
    <t>PSNE - CPV - Gulf Coast Piney</t>
  </si>
  <si>
    <t>C90200028</t>
  </si>
  <si>
    <t>PSSE - Wheelabrator SB - Out.</t>
  </si>
  <si>
    <t>WSX104551</t>
  </si>
  <si>
    <t>WSX115592</t>
  </si>
  <si>
    <t>P80300244</t>
  </si>
  <si>
    <t>PSSE - Lake Cogen - Install Ac</t>
  </si>
  <si>
    <t>P80300061</t>
  </si>
  <si>
    <t>PSSE - Exeltech Inc - Scrubber</t>
  </si>
  <si>
    <t>WSX107301</t>
  </si>
  <si>
    <t>WSX114169</t>
  </si>
  <si>
    <t>000005902</t>
  </si>
  <si>
    <t>MRU1 Burner Temp Recorder</t>
  </si>
  <si>
    <t>SPECTROME</t>
  </si>
  <si>
    <t>DR2500 Spectrophotometer</t>
  </si>
  <si>
    <t>P80300340</t>
  </si>
  <si>
    <t>PSSE-American Pump &amp; Valve -wa</t>
  </si>
  <si>
    <t>P80300138</t>
  </si>
  <si>
    <t>P80100013</t>
  </si>
  <si>
    <t>PSSE - City of Lakeland FL-U3</t>
  </si>
  <si>
    <t>C90200527</t>
  </si>
  <si>
    <t>Buckingham Coal Co - Core Anal</t>
  </si>
  <si>
    <t>C90200597</t>
  </si>
  <si>
    <t>PEL Technologies LLC - Consult</t>
  </si>
  <si>
    <t>P80300078</t>
  </si>
  <si>
    <t>PSSE - PTX Food Corp - Pkg Boi</t>
  </si>
  <si>
    <t>P80300109</t>
  </si>
  <si>
    <t>Central Power &amp; Lime-Turb vlve</t>
  </si>
  <si>
    <t>P80200061</t>
  </si>
  <si>
    <t>PSSW - OGE Energy-Muskogee U4</t>
  </si>
  <si>
    <t>WSCD14033</t>
  </si>
  <si>
    <t>WSCD14043</t>
  </si>
  <si>
    <t>C90200564</t>
  </si>
  <si>
    <t>PSSE - Aquila Energy -Nov Outa</t>
  </si>
  <si>
    <t>C90200090</t>
  </si>
  <si>
    <t>PSSW - LCRA - Lost Pines Elect</t>
  </si>
  <si>
    <t>WSX100940</t>
  </si>
  <si>
    <t>C90200273</t>
  </si>
  <si>
    <t>PSSE - Aquila Energy -Distilli</t>
  </si>
  <si>
    <t>P80080026</t>
  </si>
  <si>
    <t>Pro Serv- Business Plan/Sales</t>
  </si>
  <si>
    <t>P80080027</t>
  </si>
  <si>
    <t>Pro Serv - IntraNet Developmen</t>
  </si>
  <si>
    <t>P80005910</t>
  </si>
  <si>
    <t>Selling and Marketing - Develo</t>
  </si>
  <si>
    <t>P80080040</t>
  </si>
  <si>
    <t>Business Dev. &amp; Proposals-Budg</t>
  </si>
  <si>
    <t>TIDDDEMOL</t>
  </si>
  <si>
    <t>Tidd Plant Demolition</t>
  </si>
  <si>
    <t>000010407</t>
  </si>
  <si>
    <t>Mru1 Furnace Floor Refractory</t>
  </si>
  <si>
    <t>WSX107284</t>
  </si>
  <si>
    <t>WSX115741</t>
  </si>
  <si>
    <t>P80200235</t>
  </si>
  <si>
    <t>PSSW - Alan Plummer Assoc- MSA</t>
  </si>
  <si>
    <t>P80200155</t>
  </si>
  <si>
    <t>BOSS PROPOSAL 02-00155</t>
  </si>
  <si>
    <t>C90200349</t>
  </si>
  <si>
    <t>Gopher State Ethenol-Metallurg</t>
  </si>
  <si>
    <t>C90700002</t>
  </si>
  <si>
    <t>CALPINE COMBUSTION TURBINES</t>
  </si>
  <si>
    <t>ML1E11C06</t>
  </si>
  <si>
    <t>ML 1 E GEN RETAINING RINGS INS</t>
  </si>
  <si>
    <t>ML1E11C06    ML 1 E GEN RETAINING RINGS INS</t>
  </si>
  <si>
    <t>SPPULVDRI</t>
  </si>
  <si>
    <t>PULVERIZER DAMPER DRIVES</t>
  </si>
  <si>
    <t>WSX113788</t>
  </si>
  <si>
    <t>Unit 4 Unit Emissions Monitori</t>
  </si>
  <si>
    <t>WSX113791</t>
  </si>
  <si>
    <t>WSX107100</t>
  </si>
  <si>
    <t>WSN103726</t>
  </si>
  <si>
    <t>Mru5 Expansion Joint 5-6</t>
  </si>
  <si>
    <t>WSMRU0016</t>
  </si>
  <si>
    <t>U0 Capitalized Spare Parts Rep</t>
  </si>
  <si>
    <t>WSKMPPB83</t>
  </si>
  <si>
    <t>KM0 - Tripper Room Vent Fans</t>
  </si>
  <si>
    <t>WSX108845</t>
  </si>
  <si>
    <t>C90400035</t>
  </si>
  <si>
    <t>Tennesse Valley Authority (TVA</t>
  </si>
  <si>
    <t>000006141</t>
  </si>
  <si>
    <t>BFI LANDFILL-ALMEDA ROAD</t>
  </si>
  <si>
    <t>000007969</t>
  </si>
  <si>
    <t>Ultrasonic Thickness Tester</t>
  </si>
  <si>
    <t>GVPPB3421</t>
  </si>
  <si>
    <t>Hydraulic Scissors Lift, U2S</t>
  </si>
  <si>
    <t>WSX104713</t>
  </si>
  <si>
    <t>2001 Prim.    Sec air heater d</t>
  </si>
  <si>
    <t>P80200315</t>
  </si>
  <si>
    <t>PSSE - Aquila Energy -Pasco Fe</t>
  </si>
  <si>
    <t>P80200269</t>
  </si>
  <si>
    <t>PSSE - Montenay Power-Boilers</t>
  </si>
  <si>
    <t>P80200246</t>
  </si>
  <si>
    <t>Competitive Power Ventures, In</t>
  </si>
  <si>
    <t>P80200506</t>
  </si>
  <si>
    <t>PSNE - United American Energy-</t>
  </si>
  <si>
    <t>P80200190</t>
  </si>
  <si>
    <t>PSSW - LCRA - Fayette U1</t>
  </si>
  <si>
    <t>P80100305</t>
  </si>
  <si>
    <t>PSSE - Palm Beach Resource-Out</t>
  </si>
  <si>
    <t>P80200015</t>
  </si>
  <si>
    <t>PSSE - Wheelabrator NB - Outag</t>
  </si>
  <si>
    <t>P80200551</t>
  </si>
  <si>
    <t>PSSW - Westar Energy-LaCygne K</t>
  </si>
  <si>
    <t>P80200078</t>
  </si>
  <si>
    <t>Hughes Supply-Casino piping</t>
  </si>
  <si>
    <t>C90300259</t>
  </si>
  <si>
    <t>PSSE - Lake County Cogen - HRS</t>
  </si>
  <si>
    <t>WSX106937</t>
  </si>
  <si>
    <t>WSX107748</t>
  </si>
  <si>
    <t>000020813</t>
  </si>
  <si>
    <t>CV4 FDR OIL PUMP PWR FEEDS REP</t>
  </si>
  <si>
    <t>WSX113724</t>
  </si>
  <si>
    <t>GV P  I Mist Eliminator Strain</t>
  </si>
  <si>
    <t>ML1SP1330</t>
  </si>
  <si>
    <t>ML1 S CLINKER GRINDER HOPPER</t>
  </si>
  <si>
    <t>P80100302</t>
  </si>
  <si>
    <t>Whitecastle-Information System</t>
  </si>
  <si>
    <t>P80100545</t>
  </si>
  <si>
    <t>Gibraltar Steel - Headquarters</t>
  </si>
  <si>
    <t>C90600025</t>
  </si>
  <si>
    <t>GRE Turbine Sale</t>
  </si>
  <si>
    <t>C90500004</t>
  </si>
  <si>
    <t>Hinkel Equipment</t>
  </si>
  <si>
    <t>C90500003</t>
  </si>
  <si>
    <t>Nuclear Management Company</t>
  </si>
  <si>
    <t>C90200596</t>
  </si>
  <si>
    <t>WSX107769</t>
  </si>
  <si>
    <t>000003579</t>
  </si>
  <si>
    <t>KMU3 precipitator expansion jt</t>
  </si>
  <si>
    <t>000003634</t>
  </si>
  <si>
    <t>KM0-MH  40 CRUSHER REBUILD</t>
  </si>
  <si>
    <t>C90400001</t>
  </si>
  <si>
    <t>PSSE-Garland TX - Demin Panel</t>
  </si>
  <si>
    <t>C90200366</t>
  </si>
  <si>
    <t>PSSW - LCRA - FPP Oct Outage</t>
  </si>
  <si>
    <t>C90200047</t>
  </si>
  <si>
    <t>PSSE - Lake Cogen - Crystalliz</t>
  </si>
  <si>
    <t>C90200057</t>
  </si>
  <si>
    <t>PSSE - Wheelabrator SB - SDA G</t>
  </si>
  <si>
    <t>C90200295</t>
  </si>
  <si>
    <t>Sunflower Electric Power Corp-</t>
  </si>
  <si>
    <t>P80005906</t>
  </si>
  <si>
    <t>A&amp;G Corporate Overheads</t>
  </si>
  <si>
    <t>SPP4P0189</t>
  </si>
  <si>
    <t>SPP4- Related WO for OPCO</t>
  </si>
  <si>
    <t>C90300377</t>
  </si>
  <si>
    <t>Sweeny Cogeneration Limited Pa</t>
  </si>
  <si>
    <t>000006122</t>
  </si>
  <si>
    <t>Purchase Thompsonville Treater</t>
  </si>
  <si>
    <t>000006122    Purchase Thompsonville Treater</t>
  </si>
  <si>
    <t>000007299</t>
  </si>
  <si>
    <t>Texoma PL-Smart Pigging</t>
  </si>
  <si>
    <t>000007299    Texoma PL-Smart Pigging</t>
  </si>
  <si>
    <t>WSX111113</t>
  </si>
  <si>
    <t>WSX107502</t>
  </si>
  <si>
    <t>WSX111907</t>
  </si>
  <si>
    <t>WSX104415</t>
  </si>
  <si>
    <t>C90300268</t>
  </si>
  <si>
    <t>SWSEAS200</t>
  </si>
  <si>
    <t>Eas-Wpco Transmission</t>
  </si>
  <si>
    <t>SWSEAS200    Eas-Wpco Transmission</t>
  </si>
  <si>
    <t>SWSEAS194</t>
  </si>
  <si>
    <t>Eas-Swepco Transmission</t>
  </si>
  <si>
    <t>SWSEAS194    Eas-Swepco Transmission</t>
  </si>
  <si>
    <t>A22920003</t>
  </si>
  <si>
    <t>Baer Field Service 2943 Spare</t>
  </si>
  <si>
    <t>TA2292003</t>
  </si>
  <si>
    <t>TA2292003    I&amp;M Major Eq/Spare -TransCo</t>
  </si>
  <si>
    <t>000023414</t>
  </si>
  <si>
    <t>OH TRANSCo Pre Eng Child</t>
  </si>
  <si>
    <t>TPRENG380</t>
  </si>
  <si>
    <t>TPRENG380    OH TRANSCo Pre Eng Parent</t>
  </si>
  <si>
    <t>P19107010</t>
  </si>
  <si>
    <t>CANCEL-Alpine-AlamitoCk:TFC</t>
  </si>
  <si>
    <t>C90200609</t>
  </si>
  <si>
    <t>PSSE - Wheelabrator MK - Jan O</t>
  </si>
  <si>
    <t>C90300014</t>
  </si>
  <si>
    <t>PSSE - Wheelabrator NB - Jan O</t>
  </si>
  <si>
    <t>C90300101</t>
  </si>
  <si>
    <t>PSSE -Air Techniques, Inc-Cabl</t>
  </si>
  <si>
    <t>C90300203</t>
  </si>
  <si>
    <t>C90100441</t>
  </si>
  <si>
    <t>Dow Chemical Company - Task Or</t>
  </si>
  <si>
    <t>SWSEAS150</t>
  </si>
  <si>
    <t>Eas-Apco Transmission</t>
  </si>
  <si>
    <t>SWSEAS150    Eas-Apco Transmission</t>
  </si>
  <si>
    <t>SWSEAS130</t>
  </si>
  <si>
    <t>Eas-Cspco Transmission</t>
  </si>
  <si>
    <t>SWSEAS130    Eas-Cspco Transmission</t>
  </si>
  <si>
    <t>SIXSIGMA1</t>
  </si>
  <si>
    <t>Six Sigma Initiative</t>
  </si>
  <si>
    <t>P19107008</t>
  </si>
  <si>
    <t>CANCELAlpineUpgradeAlpine-Alam</t>
  </si>
  <si>
    <t>ETN100198</t>
  </si>
  <si>
    <t>Trans - Station Direct Time</t>
  </si>
  <si>
    <t>P20233017</t>
  </si>
  <si>
    <t>Lazelle Supplemental OP250</t>
  </si>
  <si>
    <t>C90200272</t>
  </si>
  <si>
    <t>Reliant Resources, Inc.-Elrama</t>
  </si>
  <si>
    <t>C90200072</t>
  </si>
  <si>
    <t>Duke Energy North America -Wyt</t>
  </si>
  <si>
    <t>PPPASSETS</t>
  </si>
  <si>
    <t>PPP- Asset Transfer</t>
  </si>
  <si>
    <t>P20233010</t>
  </si>
  <si>
    <t>Genoa Baseline OP160</t>
  </si>
  <si>
    <t>ETN100264</t>
  </si>
  <si>
    <t>Trans - Do not use</t>
  </si>
  <si>
    <t>ETN100260</t>
  </si>
  <si>
    <t>P80300328</t>
  </si>
  <si>
    <t>PSNE-AES Corp.-Engineering &amp; T</t>
  </si>
  <si>
    <t>TUNIRFAC2</t>
  </si>
  <si>
    <t>T University R Factor Training</t>
  </si>
  <si>
    <t>ETN100197</t>
  </si>
  <si>
    <t>Trans - TLine Direct Time</t>
  </si>
  <si>
    <t>000001806</t>
  </si>
  <si>
    <t>T-Line Budget Only</t>
  </si>
  <si>
    <t>P80300363</t>
  </si>
  <si>
    <t>PSSW-Garland TX-Unit 1 Oil Fir</t>
  </si>
  <si>
    <t>WSX106772</t>
  </si>
  <si>
    <t>WSX106779</t>
  </si>
  <si>
    <t>MRU5 Exp Jnt 5-2</t>
  </si>
  <si>
    <t>WSX106783</t>
  </si>
  <si>
    <t>MRU5 Exp Jnt 5-6</t>
  </si>
  <si>
    <t>WSX111028</t>
  </si>
  <si>
    <t>GV  AK-25 Breaker Rebuilds</t>
  </si>
  <si>
    <t>WSX104112</t>
  </si>
  <si>
    <t>U5 Exp Joint 16J20116J203 - S</t>
  </si>
  <si>
    <t>WSX103915</t>
  </si>
  <si>
    <t>U5 Sec Air Exp Jnt 5-60</t>
  </si>
  <si>
    <t>000010744</t>
  </si>
  <si>
    <t>P/I L21 Conveyor Belt</t>
  </si>
  <si>
    <t>PRCMNT192</t>
  </si>
  <si>
    <t>TNC Transmission Procurement</t>
  </si>
  <si>
    <t>PRCMNT192    TNC Transmission Procurement</t>
  </si>
  <si>
    <t>CST011931</t>
  </si>
  <si>
    <t>TOHTC TransCo EHV Equip Reha</t>
  </si>
  <si>
    <t>CST300902</t>
  </si>
  <si>
    <t>TOPHarrison-Ross Upgrades</t>
  </si>
  <si>
    <t>TA1300902</t>
  </si>
  <si>
    <t>TA1300902    TOPHarrison-Ross Upgrades</t>
  </si>
  <si>
    <t>CST203901</t>
  </si>
  <si>
    <t>T AP Trans CI Hales Branch</t>
  </si>
  <si>
    <t>TP1203901</t>
  </si>
  <si>
    <t>TP1203901    T AP Trans CI Hales Branch</t>
  </si>
  <si>
    <t>GVPPB3604</t>
  </si>
  <si>
    <t>P/I Shop Roof</t>
  </si>
  <si>
    <t>000010324</t>
  </si>
  <si>
    <t>MRU1-4 NOx Monitors</t>
  </si>
  <si>
    <t>COOOVHSOM</t>
  </si>
  <si>
    <t>Chief Oper Ofcr Overheads SOM</t>
  </si>
  <si>
    <t>388ADMINC</t>
  </si>
  <si>
    <t>AEP SW Transco Acctg Trans</t>
  </si>
  <si>
    <t>388ADMINC    AEP SW Transco Acctg Trans</t>
  </si>
  <si>
    <t>000018856</t>
  </si>
  <si>
    <t>TEST FOR SUB-JURISDICTION</t>
  </si>
  <si>
    <t>000018856    TEST FOR SUB-JURISDICTION</t>
  </si>
  <si>
    <t>000023423</t>
  </si>
  <si>
    <t>WV TRANSCo Dist Pre Eng Child</t>
  </si>
  <si>
    <t>DPRENZ383</t>
  </si>
  <si>
    <t>DPRENZ383    WV TRANSCO Dist Pre Eng Parent</t>
  </si>
  <si>
    <t>000010986</t>
  </si>
  <si>
    <t>DS OPC Add Prop Millersburg</t>
  </si>
  <si>
    <t>000010986    DS OPC Add Prop Millersburg</t>
  </si>
  <si>
    <t>000010144</t>
  </si>
  <si>
    <t>Trans - BIA, R/W Annual Lease</t>
  </si>
  <si>
    <t>000003982</t>
  </si>
  <si>
    <t>MRU3 Combustion Analysis Equip</t>
  </si>
  <si>
    <t>WSX108854</t>
  </si>
  <si>
    <t>WSX111683</t>
  </si>
  <si>
    <t>424ADMINL</t>
  </si>
  <si>
    <t>Transource Maryland</t>
  </si>
  <si>
    <t>424ADMINL    Transource Maryland</t>
  </si>
  <si>
    <t>A19351019</t>
  </si>
  <si>
    <t>TA1935401</t>
  </si>
  <si>
    <t>TA1935401    T/SW/Valley Area Telecom Moder</t>
  </si>
  <si>
    <t>CORPR380T</t>
  </si>
  <si>
    <t>Corporate Reserve - OH Transco</t>
  </si>
  <si>
    <t>CORPR380T    Corporate Reserve - OH Transco</t>
  </si>
  <si>
    <t>WSX111897</t>
  </si>
  <si>
    <t>WSX111901</t>
  </si>
  <si>
    <t>WSX100109</t>
  </si>
  <si>
    <t>C90200378</t>
  </si>
  <si>
    <t>PSNE - Maine Public Serv - Lig</t>
  </si>
  <si>
    <t>C90100114</t>
  </si>
  <si>
    <t>PSSW - Regional Waste - TO #2</t>
  </si>
  <si>
    <t>376ADMINC</t>
  </si>
  <si>
    <t>PATH WV TRANSCO Acctg Transact</t>
  </si>
  <si>
    <t>376ADMINC    PATH WV TRANSCO Acctg Transact</t>
  </si>
  <si>
    <t>ETN015012</t>
  </si>
  <si>
    <t>TAEPCap-Prg-Direct-Lab-Cost</t>
  </si>
  <si>
    <t>ETN015012    TAEPCap-Prg-Direct-Lab-Cost</t>
  </si>
  <si>
    <t>480ADMINC</t>
  </si>
  <si>
    <t>Transource Oklahoma, LLC</t>
  </si>
  <si>
    <t>480ADMINC    Transource Oklahoma, LLC</t>
  </si>
  <si>
    <t>CST5EST04</t>
  </si>
  <si>
    <t>T/KY/Transmission Work</t>
  </si>
  <si>
    <t>TO15EST04</t>
  </si>
  <si>
    <t>TO15EST04    T/KY/Transmission Work</t>
  </si>
  <si>
    <t>000003041</t>
  </si>
  <si>
    <t>PJM Trans Integration Activity</t>
  </si>
  <si>
    <t>000002307</t>
  </si>
  <si>
    <t>PJM Transition Expense</t>
  </si>
  <si>
    <t>000002308</t>
  </si>
  <si>
    <t>PJM Contract Work (by and for)</t>
  </si>
  <si>
    <t>P80200088</t>
  </si>
  <si>
    <t>Trinity Industries</t>
  </si>
  <si>
    <t>C90200374</t>
  </si>
  <si>
    <t>TYCO Capital-Railcar Maintenan</t>
  </si>
  <si>
    <t>C90200434</t>
  </si>
  <si>
    <t>Union Pacific Railroad Wreck R</t>
  </si>
  <si>
    <t>C90200376</t>
  </si>
  <si>
    <t>Trinity Industries-Railcar Mai</t>
  </si>
  <si>
    <t>CST5WST01</t>
  </si>
  <si>
    <t>T/PSO/Transmission Work</t>
  </si>
  <si>
    <t>CST303203</t>
  </si>
  <si>
    <t>T/WVT/Sprigg-Wharncliffe 46kV</t>
  </si>
  <si>
    <t>TA1303203</t>
  </si>
  <si>
    <t>TA1303203    T/WVT/Sprigg-Wharncliffe 46kV</t>
  </si>
  <si>
    <t>WSX113707</t>
  </si>
  <si>
    <t>C90100595</t>
  </si>
  <si>
    <t>C90300241</t>
  </si>
  <si>
    <t>A18054004</t>
  </si>
  <si>
    <t>CST317903</t>
  </si>
  <si>
    <t>T OH TransCo Work</t>
  </si>
  <si>
    <t>P80300233</t>
  </si>
  <si>
    <t>PSSW-Industry Services Group-D</t>
  </si>
  <si>
    <t>C90200487</t>
  </si>
  <si>
    <t>PSSW - LCRA - Benchmarking</t>
  </si>
  <si>
    <t>C90200464</t>
  </si>
  <si>
    <t>PSSW - Parsons Energy - Drafti</t>
  </si>
  <si>
    <t>TRACNTRLS</t>
  </si>
  <si>
    <t>TRA NERC Controls</t>
  </si>
  <si>
    <t>CST011012</t>
  </si>
  <si>
    <t>D/OP/Ohio Distribution Work</t>
  </si>
  <si>
    <t>TP1011012</t>
  </si>
  <si>
    <t>TP1011012    D/OP/Ohio Distribution Work</t>
  </si>
  <si>
    <t>C90200115</t>
  </si>
  <si>
    <t>PSSE - Wheelabrator NB - UG Re</t>
  </si>
  <si>
    <t>C90200321</t>
  </si>
  <si>
    <t>PSSW - CSW - U3 HRSG Repair</t>
  </si>
  <si>
    <t>C90100585</t>
  </si>
  <si>
    <t>PSSW - Black Hills Energy-U1 A</t>
  </si>
  <si>
    <t>C90200252</t>
  </si>
  <si>
    <t>Poly Hi Solidur-NRG Huntley</t>
  </si>
  <si>
    <t>C90100463</t>
  </si>
  <si>
    <t>Boral Material Technologies In</t>
  </si>
  <si>
    <t>WETLAND06</t>
  </si>
  <si>
    <t>WETLAND06    O&amp;M:Wetland Mit:T Station</t>
  </si>
  <si>
    <t>WETLAND23</t>
  </si>
  <si>
    <t>WETLAND23    O&amp;M:Wetland Mit:T Line</t>
  </si>
  <si>
    <t>WETLAND29</t>
  </si>
  <si>
    <t>WETLAND29    O&amp;M:Wetland Mit:TransCo</t>
  </si>
  <si>
    <t>CST200102</t>
  </si>
  <si>
    <t>T/KYT/Cedar Creek-Transco Work</t>
  </si>
  <si>
    <t>P80300208</t>
  </si>
  <si>
    <t>C90300226</t>
  </si>
  <si>
    <t>Falkner Laboratories Inc. - Wa</t>
  </si>
  <si>
    <t>KML12EP57</t>
  </si>
  <si>
    <t>ML SULFURIC TANK REPLACE</t>
  </si>
  <si>
    <t>WETLAND24</t>
  </si>
  <si>
    <t>WETLAND24    O&amp;M:Wetland Mit:D Line</t>
  </si>
  <si>
    <t>WETLAND12</t>
  </si>
  <si>
    <t>WETLAND12    O&amp;M:Wetland Mit:D Station</t>
  </si>
  <si>
    <t>000023401</t>
  </si>
  <si>
    <t>IM TRANSCo Dist Pre Eng Child</t>
  </si>
  <si>
    <t>DPRENG385</t>
  </si>
  <si>
    <t>DPRENG385    IM TRANSCo Dist Pre Eng Parent</t>
  </si>
  <si>
    <t>P80200083</t>
  </si>
  <si>
    <t>Mark Hatton-Bulk Asbestos</t>
  </si>
  <si>
    <t>P80080044</t>
  </si>
  <si>
    <t>AEP Pro Serv Inc. Financial Re</t>
  </si>
  <si>
    <t>WSX107773</t>
  </si>
  <si>
    <t>KML09EP17</t>
  </si>
  <si>
    <t>ML0 FUEL OIL PUMP STATION FIRE</t>
  </si>
  <si>
    <t>A20217005</t>
  </si>
  <si>
    <t>GPP Gregory IPP LGE RTU Instal</t>
  </si>
  <si>
    <t>CORPR384T</t>
  </si>
  <si>
    <t>Corporate Reserve-KYPCO Trnsco</t>
  </si>
  <si>
    <t>CORPR384T    Corporate Reserve-KYPCO Trnsco</t>
  </si>
  <si>
    <t>P88809902</t>
  </si>
  <si>
    <t>USTI - Equity Earnings</t>
  </si>
  <si>
    <t>P80080056</t>
  </si>
  <si>
    <t>T&amp;D Pro Serv T&amp;D Admin Support</t>
  </si>
  <si>
    <t>P80080054</t>
  </si>
  <si>
    <t>Pro Serv-Marketing &amp; Business</t>
  </si>
  <si>
    <t>P80300348</t>
  </si>
  <si>
    <t>WSX114537</t>
  </si>
  <si>
    <t>000020433</t>
  </si>
  <si>
    <t>CV4A3 CLG TWR FAN MTR CSP REPL</t>
  </si>
  <si>
    <t>000020502</t>
  </si>
  <si>
    <t>CV4 DIESEL OIL TK LEVEL INDICA</t>
  </si>
  <si>
    <t>000016498</t>
  </si>
  <si>
    <t>CV4 HP LP CONDENSERS DOGBONE</t>
  </si>
  <si>
    <t>ETN201301</t>
  </si>
  <si>
    <t>Relay CT/PT Verification</t>
  </si>
  <si>
    <t>000023004</t>
  </si>
  <si>
    <t>2013 PJM-MISO Joint Study</t>
  </si>
  <si>
    <t>P18215507</t>
  </si>
  <si>
    <t>shadow for P18215007</t>
  </si>
  <si>
    <t>P20190010</t>
  </si>
  <si>
    <t>Harrison Station Work</t>
  </si>
  <si>
    <t>C90200330</t>
  </si>
  <si>
    <t>PSNE - Regional Waste - TO #15</t>
  </si>
  <si>
    <t>C90100565</t>
  </si>
  <si>
    <t>PSNE - Marina Energy - TO #1</t>
  </si>
  <si>
    <t>C90100371</t>
  </si>
  <si>
    <t>PSNE - RMF Engineering - Warts</t>
  </si>
  <si>
    <t>000016579</t>
  </si>
  <si>
    <t>CV4 PRECIP HOPPER LINE GATE</t>
  </si>
  <si>
    <t>000003275</t>
  </si>
  <si>
    <t>Lcra/TNC/NorthMcCamey-TwinB345</t>
  </si>
  <si>
    <t>T AP OffSystem StormAssistance</t>
  </si>
  <si>
    <t>SI150VACS</t>
  </si>
  <si>
    <t>ZZZVOIDTBCSAP-VA CUST SERV</t>
  </si>
  <si>
    <t>SI150VACS    ZZZVOIDTBCSAP-VA CUST SERV</t>
  </si>
  <si>
    <t>P20233009</t>
  </si>
  <si>
    <t>Westerville Baseline OP160</t>
  </si>
  <si>
    <t>P17078066</t>
  </si>
  <si>
    <t>IM/T New Carlisle Wrk PCE</t>
  </si>
  <si>
    <t>P17078066    IM/T New Carlisle Wrk PCE</t>
  </si>
  <si>
    <t>P80200340</t>
  </si>
  <si>
    <t>PSSE - Aquila Energy -HP &amp; IP</t>
  </si>
  <si>
    <t>C90300304</t>
  </si>
  <si>
    <t>PSSE-Lake Cogen-Ultrasonic Tes</t>
  </si>
  <si>
    <t>000017862</t>
  </si>
  <si>
    <t>CV4 COAL HDLG SOFTWARE UPGRDE</t>
  </si>
  <si>
    <t>CV4P70010</t>
  </si>
  <si>
    <t>CV4 MANLIFT REMOVAL</t>
  </si>
  <si>
    <t>P80100456</t>
  </si>
  <si>
    <t>Mitsubishi Heavy Industries Am</t>
  </si>
  <si>
    <t>P80200080</t>
  </si>
  <si>
    <t>Aventis Corporation - Replace</t>
  </si>
  <si>
    <t>P80200342</t>
  </si>
  <si>
    <t>PSSE - Aquila Energy -Pasco Da</t>
  </si>
  <si>
    <t>000024699</t>
  </si>
  <si>
    <t>Forestry KYTC Non-NERC</t>
  </si>
  <si>
    <t>000024699    Forestry KYTC Non-NERC</t>
  </si>
  <si>
    <t>000024694</t>
  </si>
  <si>
    <t>Forestry OKTC NonNERC</t>
  </si>
  <si>
    <t>000024694    Forestry OKTC NonNERC</t>
  </si>
  <si>
    <t>000019193</t>
  </si>
  <si>
    <t>CV5C BCP MTR REWIND REPL</t>
  </si>
  <si>
    <t>000016468</t>
  </si>
  <si>
    <t>CV0 POLARIZING MICROSCOPE</t>
  </si>
  <si>
    <t>000003201</t>
  </si>
  <si>
    <t>EPHeater Level Control Upgrad</t>
  </si>
  <si>
    <t>ETN101829</t>
  </si>
  <si>
    <t>Station Data Gareway - Opco</t>
  </si>
  <si>
    <t>Trans Service Reliability</t>
  </si>
  <si>
    <t>P19176002</t>
  </si>
  <si>
    <t>Gulf Wind II TFC</t>
  </si>
  <si>
    <t>TP1917601</t>
  </si>
  <si>
    <t>TP1917601    ETT CI for Gulf Wind II</t>
  </si>
  <si>
    <t>PROJECT M</t>
  </si>
  <si>
    <t>P15076001</t>
  </si>
  <si>
    <t>Purchase land next to Ripley</t>
  </si>
  <si>
    <t>000012639</t>
  </si>
  <si>
    <t>Project ID to be cancelled</t>
  </si>
  <si>
    <t>000012639    Project ID to be cancelled</t>
  </si>
  <si>
    <t>ETN00OPER</t>
  </si>
  <si>
    <t>T/SYS WIDE-OPER TRANS FACILITY</t>
  </si>
  <si>
    <t>OTFPR</t>
  </si>
  <si>
    <t>ETN010167</t>
  </si>
  <si>
    <t>Iso</t>
  </si>
  <si>
    <t>TTRAINARK</t>
  </si>
  <si>
    <t>Trans Training A. Ray King Ctr</t>
  </si>
  <si>
    <t>ML2SP1202</t>
  </si>
  <si>
    <t>000016580</t>
  </si>
  <si>
    <t>CV6 DRY FLYASH GATE CRV6-140</t>
  </si>
  <si>
    <t>000010305</t>
  </si>
  <si>
    <t>LCRA/TCC/FRONTERA-SMcALLEN 345</t>
  </si>
  <si>
    <t>000020444</t>
  </si>
  <si>
    <t>TRANS JV/Project Tarheel</t>
  </si>
  <si>
    <t>000020545</t>
  </si>
  <si>
    <t>SPP RTO Compliance</t>
  </si>
  <si>
    <t>VEMTWIPTX</t>
  </si>
  <si>
    <t>VEMCO Acquisitin Trans-TX CWIP</t>
  </si>
  <si>
    <t>VEMTWIPTX    VEMCO Acquisitin Trans-TX CWIP</t>
  </si>
  <si>
    <t>ML2VP1003</t>
  </si>
  <si>
    <t>ML2 FGD OUTAGE PROJECTS</t>
  </si>
  <si>
    <t>GVPPB8028</t>
  </si>
  <si>
    <t>Purchase Rescue BiTri Pod Sys</t>
  </si>
  <si>
    <t>000009771</t>
  </si>
  <si>
    <t>5A RECYCLE TANK AGIT MTR REWIN</t>
  </si>
  <si>
    <t>EONOFF130</t>
  </si>
  <si>
    <t>T/CSP/OffSys Storm Assistance</t>
  </si>
  <si>
    <t>A22081013</t>
  </si>
  <si>
    <t>North Hicksville CB</t>
  </si>
  <si>
    <t>A22081010</t>
  </si>
  <si>
    <t>Kaiser Junction SW CB-A</t>
  </si>
  <si>
    <t>P14081001</t>
  </si>
  <si>
    <t>CANCELED 2nd 345 138 kV auto</t>
  </si>
  <si>
    <t>TP1408101</t>
  </si>
  <si>
    <t>TP1408101    Lobo 345/138 kV 2nd Auto</t>
  </si>
  <si>
    <t>GVPPB7019</t>
  </si>
  <si>
    <t>LH P_I OP IT Area HVAC</t>
  </si>
  <si>
    <t>MLU219PPI</t>
  </si>
  <si>
    <t>ML2 PPBI LUMPY</t>
  </si>
  <si>
    <t>GVPPB6934</t>
  </si>
  <si>
    <t>P_I Roller and Frames for 7 So</t>
  </si>
  <si>
    <t>WSX106823</t>
  </si>
  <si>
    <t>GVPPB8048</t>
  </si>
  <si>
    <t>PI U1 #3 Cake Conveyor Belt</t>
  </si>
  <si>
    <t>GVPPB8058</t>
  </si>
  <si>
    <t>RELINE U1 CLASSIFIER TUB</t>
  </si>
  <si>
    <t>ETN103650</t>
  </si>
  <si>
    <t>T TCC Pete Transaction Cost</t>
  </si>
  <si>
    <t>000002818</t>
  </si>
  <si>
    <t>Absorber Turning Vanes u1</t>
  </si>
  <si>
    <t>000002818    Absorber Turning Vanes u1</t>
  </si>
  <si>
    <t>000002838</t>
  </si>
  <si>
    <t>RH Gen Rotor Repair/Mod/Rewind</t>
  </si>
  <si>
    <t>000002838    RH Gen Rotor Repair/Mod/Rewind</t>
  </si>
  <si>
    <t>WSX115439</t>
  </si>
  <si>
    <t>Triad Energy Pipeline Evaluati</t>
  </si>
  <si>
    <t>GVPPB6935</t>
  </si>
  <si>
    <t>Purchase DTE Building</t>
  </si>
  <si>
    <t>GVPPB6858</t>
  </si>
  <si>
    <t>P_I Feeder Cables for 2N _2S</t>
  </si>
  <si>
    <t>GVPPB4334</t>
  </si>
  <si>
    <t>Replace HP generator field</t>
  </si>
  <si>
    <t>ET1507502</t>
  </si>
  <si>
    <t>Riley: Install 345 kV breaker</t>
  </si>
  <si>
    <t>ET1507501</t>
  </si>
  <si>
    <t>ET1507501    ETT Transmission Work</t>
  </si>
  <si>
    <t>VEMCOTRAN</t>
  </si>
  <si>
    <t>VEMCO Acquisition Trans InServ</t>
  </si>
  <si>
    <t>VEMCOTRAN    VEMCO Acquisition Trans InServ</t>
  </si>
  <si>
    <t>000020543</t>
  </si>
  <si>
    <t>PJM Compliance</t>
  </si>
  <si>
    <t>GVPPB6625</t>
  </si>
  <si>
    <t>Contingency 4</t>
  </si>
  <si>
    <t>WSX112242</t>
  </si>
  <si>
    <t>000020546</t>
  </si>
  <si>
    <t>TRE Compliance</t>
  </si>
  <si>
    <t>APSPLANNG</t>
  </si>
  <si>
    <t>APS Planning</t>
  </si>
  <si>
    <t>APSPROMGT</t>
  </si>
  <si>
    <t>APS Project Mgmt</t>
  </si>
  <si>
    <t>KCPLLEGAL</t>
  </si>
  <si>
    <t>KCPL Project Legal</t>
  </si>
  <si>
    <t>GVPPB8087</t>
  </si>
  <si>
    <t>PI U1 #1 Slurry Pump Motor</t>
  </si>
  <si>
    <t>GVPPB5743</t>
  </si>
  <si>
    <t>Station 2 Chute 12N to 24 conv</t>
  </si>
  <si>
    <t>AEPKCPL01</t>
  </si>
  <si>
    <t>AEP KCPL JV</t>
  </si>
  <si>
    <t>000020178</t>
  </si>
  <si>
    <t>Project Redwood</t>
  </si>
  <si>
    <t>GVPPB6977</t>
  </si>
  <si>
    <t>P_I D1S Conveyor Belt</t>
  </si>
  <si>
    <t>000005960</t>
  </si>
  <si>
    <t>MRU2 Sootblower Panel Upgrade</t>
  </si>
  <si>
    <t>GVPPB6750</t>
  </si>
  <si>
    <t>P_I Software - G Tracking Sys.</t>
  </si>
  <si>
    <t>GVPPB6833</t>
  </si>
  <si>
    <t>Purchase (2) Burner Cell Assem</t>
  </si>
  <si>
    <t>000014481</t>
  </si>
  <si>
    <t>MRP Admin Building Extras</t>
  </si>
  <si>
    <t>MR10PPB37</t>
  </si>
  <si>
    <t>MRU2 Expansion Joint Replace</t>
  </si>
  <si>
    <t>000020015</t>
  </si>
  <si>
    <t>Bluegill - ETA O&amp;M Expense</t>
  </si>
  <si>
    <t>000018298</t>
  </si>
  <si>
    <t>Temple - C</t>
  </si>
  <si>
    <t>000018298    Temple - C</t>
  </si>
  <si>
    <t>ETN012922</t>
  </si>
  <si>
    <t>Atc Analysis And Enhancements</t>
  </si>
  <si>
    <t>ETN102262</t>
  </si>
  <si>
    <t>Bridgeco - Part T Work - Tops</t>
  </si>
  <si>
    <t>ETN102262    Bridgeco - Part T Work - Tops</t>
  </si>
  <si>
    <t>GVPPB5708</t>
  </si>
  <si>
    <t>U2 #3 Moisture Seperator</t>
  </si>
  <si>
    <t>GVPPB5710</t>
  </si>
  <si>
    <t>Purchase Battery Hydrometer</t>
  </si>
  <si>
    <t>000009558</t>
  </si>
  <si>
    <t>U1-3 41 CONVEYOR BELT REPL</t>
  </si>
  <si>
    <t>000008372</t>
  </si>
  <si>
    <t>U3 SILICA PHOSPHATE ANALYZER</t>
  </si>
  <si>
    <t>000010757</t>
  </si>
  <si>
    <t>U1-3 1 COAL CRUSHER HOIST</t>
  </si>
  <si>
    <t>000016052</t>
  </si>
  <si>
    <t>Mru4 EJ4-3 Expansion Joint</t>
  </si>
  <si>
    <t>000016152</t>
  </si>
  <si>
    <t>MR CEMS Data Loggers</t>
  </si>
  <si>
    <t>KML2E7P50</t>
  </si>
  <si>
    <t>KM2 E AIR COMPRESS REPLACEMENT</t>
  </si>
  <si>
    <t>GVPPB5864</t>
  </si>
  <si>
    <t>FGD HVAC</t>
  </si>
  <si>
    <t>ETN017222</t>
  </si>
  <si>
    <t>System Ops -  Alliance Rto</t>
  </si>
  <si>
    <t>ETN015902</t>
  </si>
  <si>
    <t>Doc. Management S.W.</t>
  </si>
  <si>
    <t>000016235</t>
  </si>
  <si>
    <t>MRU2 3 PA Fan Motor Replace</t>
  </si>
  <si>
    <t>000008704</t>
  </si>
  <si>
    <t>U5C SCRUB AC COMPRESSOR</t>
  </si>
  <si>
    <t>CST011935</t>
  </si>
  <si>
    <t>T/KYTC/TransCo Work</t>
  </si>
  <si>
    <t>CST320703</t>
  </si>
  <si>
    <t>TA1320703</t>
  </si>
  <si>
    <t>TA1320703    Distribution Asset Health/TX</t>
  </si>
  <si>
    <t>GVPPB6602</t>
  </si>
  <si>
    <t>Flyash Outfall Toxicity</t>
  </si>
  <si>
    <t>000019691</t>
  </si>
  <si>
    <t>Doble 6150 Relay Test Set</t>
  </si>
  <si>
    <t>KM1SPO005</t>
  </si>
  <si>
    <t>GVPPB6814</t>
  </si>
  <si>
    <t>Excess Air for U1</t>
  </si>
  <si>
    <t>KM2EPO901</t>
  </si>
  <si>
    <t>GVPPB6854</t>
  </si>
  <si>
    <t>P_I 24 Conveyor Motor Lead</t>
  </si>
  <si>
    <t>KM3EP1310</t>
  </si>
  <si>
    <t>KM3 E BFP REPLACEMENT</t>
  </si>
  <si>
    <t>P17111008</t>
  </si>
  <si>
    <t>Welsh Sw 69 kV switch upgrade</t>
  </si>
  <si>
    <t>TP1711101</t>
  </si>
  <si>
    <t>TP1711101    Ohio Transco work</t>
  </si>
  <si>
    <t>000014588</t>
  </si>
  <si>
    <t>TX JV deferral balances</t>
  </si>
  <si>
    <t>CORPR180T</t>
  </si>
  <si>
    <t>Corporate Reserve - KYPCO Tran</t>
  </si>
  <si>
    <t>CORPR180T    Corporate Reserve - KYPCO Tran</t>
  </si>
  <si>
    <t>000018246</t>
  </si>
  <si>
    <t>AEP and Duke Project</t>
  </si>
  <si>
    <t>000018857</t>
  </si>
  <si>
    <t>TEST2 FOR SUB-JURISDICTION</t>
  </si>
  <si>
    <t>SI386ARRE</t>
  </si>
  <si>
    <t>000017504</t>
  </si>
  <si>
    <t>TKAMMER-REPL ALLEGHENY TRF</t>
  </si>
  <si>
    <t>AEPENTSDY</t>
  </si>
  <si>
    <t>AEP Entergy Study</t>
  </si>
  <si>
    <t>000005892</t>
  </si>
  <si>
    <t>MRU3-4 Control Room Roof</t>
  </si>
  <si>
    <t>000005893</t>
  </si>
  <si>
    <t>MRU0 Turbine Crane Controls</t>
  </si>
  <si>
    <t>000018778</t>
  </si>
  <si>
    <t>KCPL - ETA - Westar  O&amp;M Exp</t>
  </si>
  <si>
    <t>000018274</t>
  </si>
  <si>
    <t>T/2008 O&amp;M Reductions</t>
  </si>
  <si>
    <t>WSX115325</t>
  </si>
  <si>
    <t>HpRh Turbine Assembly Repl.</t>
  </si>
  <si>
    <t>WSX108810</t>
  </si>
  <si>
    <t>WSX108811</t>
  </si>
  <si>
    <t>WSX108819</t>
  </si>
  <si>
    <t>WSX105529</t>
  </si>
  <si>
    <t>P21751002</t>
  </si>
  <si>
    <t>Canal St. CB Inst/Rem</t>
  </si>
  <si>
    <t>TP2175101</t>
  </si>
  <si>
    <t>TP2175101    Ohio Power Co - Trans</t>
  </si>
  <si>
    <t>WSX100966</t>
  </si>
  <si>
    <t>GV Dog Bone Ex Jt Condensor</t>
  </si>
  <si>
    <t>WSX100970</t>
  </si>
  <si>
    <t>000016367</t>
  </si>
  <si>
    <t>CV6 SCRBR DEMIS PMP 6A2   6B1</t>
  </si>
  <si>
    <t>000017535</t>
  </si>
  <si>
    <t>MRU5 - Purchase 2 RMO Valves</t>
  </si>
  <si>
    <t>KML09SP14</t>
  </si>
  <si>
    <t>KM2 S AIR HEATER SEALS</t>
  </si>
  <si>
    <t>000005938</t>
  </si>
  <si>
    <t>MRU5 Reclaim Hopper Air Cannon</t>
  </si>
  <si>
    <t>EST000474</t>
  </si>
  <si>
    <t>Louisiana Intrastate Gas Llc B</t>
  </si>
  <si>
    <t>000004521</t>
  </si>
  <si>
    <t>TRI Storage Tank Radiation Fee</t>
  </si>
  <si>
    <t>000004525</t>
  </si>
  <si>
    <t>Water Waste Water Certs</t>
  </si>
  <si>
    <t>000019960</t>
  </si>
  <si>
    <t>CV5A BCP MTR REWIND REPL</t>
  </si>
  <si>
    <t>WSX113980</t>
  </si>
  <si>
    <t>Frac Tank Kingsville Dry Line</t>
  </si>
  <si>
    <t>WSX113979</t>
  </si>
  <si>
    <t>Contract Labor - Lehman-Spinna</t>
  </si>
  <si>
    <t>GV1CI9074</t>
  </si>
  <si>
    <t>Gavin U1 HP Flash tank interna</t>
  </si>
  <si>
    <t>GV1CI9074    Gavin U1 HP Flash tank interna</t>
  </si>
  <si>
    <t>KML08MP12</t>
  </si>
  <si>
    <t>000012877</t>
  </si>
  <si>
    <t>Mru3 Ash Handling Water Pump</t>
  </si>
  <si>
    <t>GVPPB5887</t>
  </si>
  <si>
    <t>000010628</t>
  </si>
  <si>
    <t>Rewind HP Low Demand Fire PP</t>
  </si>
  <si>
    <t>KMMANLIFT</t>
  </si>
  <si>
    <t>KM - REPLACE MANLIFTS</t>
  </si>
  <si>
    <t>KMMANLIFT    KM - REPLACE MANLIFTS</t>
  </si>
  <si>
    <t>GVPPB5700</t>
  </si>
  <si>
    <t>U1 6TH Floor Lighting</t>
  </si>
  <si>
    <t>ML11VPN02</t>
  </si>
  <si>
    <t>WSX113752</t>
  </si>
  <si>
    <t>GV P  I Ballmill Product Tank</t>
  </si>
  <si>
    <t>WSX106585</t>
  </si>
  <si>
    <t>000010631</t>
  </si>
  <si>
    <t>Pur 2 Pulv Rotate Throat Assy</t>
  </si>
  <si>
    <t>KMU305G19</t>
  </si>
  <si>
    <t>KMU305 SOLOMON TURBINE VALVE G</t>
  </si>
  <si>
    <t>KML12MP02</t>
  </si>
  <si>
    <t>KML MH CONVEYOR BELT REPLACEME</t>
  </si>
  <si>
    <t>WSX103484</t>
  </si>
  <si>
    <t>WSX103503</t>
  </si>
  <si>
    <t>ML17VPN02</t>
  </si>
  <si>
    <t>000011191</t>
  </si>
  <si>
    <t>Mru3  Hot Water Heater</t>
  </si>
  <si>
    <t>GVPPB4586</t>
  </si>
  <si>
    <t>P_I Cells _ Analyzer</t>
  </si>
  <si>
    <t>WSX100921</t>
  </si>
  <si>
    <t>000001711</t>
  </si>
  <si>
    <t>MRU5 RIVER COOLING WATER LINE</t>
  </si>
  <si>
    <t>ML12VPN02</t>
  </si>
  <si>
    <t>WSX104391</t>
  </si>
  <si>
    <t>000003949</t>
  </si>
  <si>
    <t>GV1 CEMS Stack Flow Probe</t>
  </si>
  <si>
    <t>WSCD15011</t>
  </si>
  <si>
    <t>Expansion Joints Fabric (7)</t>
  </si>
  <si>
    <t>WSMLPPB40</t>
  </si>
  <si>
    <t>WSMLPPB98</t>
  </si>
  <si>
    <t>Ml0 - Purchase 15 Sets Of Fire</t>
  </si>
  <si>
    <t>WSX114145</t>
  </si>
  <si>
    <t>Muskingum Unit 2 Water Injecti</t>
  </si>
  <si>
    <t>ML0VP9N06</t>
  </si>
  <si>
    <t>ML V 6 ISOLATION VALVES EQUI</t>
  </si>
  <si>
    <t>GVPPB7122</t>
  </si>
  <si>
    <t>P_I Collecting Conveyor Contro</t>
  </si>
  <si>
    <t>GVPPB6828</t>
  </si>
  <si>
    <t>P_I EP_Breaker Lift Mechanism</t>
  </si>
  <si>
    <t>GVPPB6958</t>
  </si>
  <si>
    <t>LH P_I Absorber Reci Motor 1-5</t>
  </si>
  <si>
    <t>000003206</t>
  </si>
  <si>
    <t>GV2 ID Fan Inlet Vanes</t>
  </si>
  <si>
    <t>ML002SO3M</t>
  </si>
  <si>
    <t>ML U2 FGD SO3 Mitigation</t>
  </si>
  <si>
    <t>ML002SO3M    ML U2 FGD SO3 Mitigation</t>
  </si>
  <si>
    <t>KML12MP11</t>
  </si>
  <si>
    <t>ML MH BARGE UNLOADER CONTROLS</t>
  </si>
  <si>
    <t>GVPPB7095</t>
  </si>
  <si>
    <t>P_I U2 7th Floor Heater Bay Li</t>
  </si>
  <si>
    <t>KML09SP12</t>
  </si>
  <si>
    <t>STEAMNEW PROJECT #3</t>
  </si>
  <si>
    <t>000011376</t>
  </si>
  <si>
    <t>ML2SCLINK</t>
  </si>
  <si>
    <t>ML2-S-REPLECE CLINKER GRINDERS</t>
  </si>
  <si>
    <t>GVPPB4536</t>
  </si>
  <si>
    <t>P I Ash pond recirc pump motor</t>
  </si>
  <si>
    <t>WSX108842</t>
  </si>
  <si>
    <t>WSX108843</t>
  </si>
  <si>
    <t>ML20VPN02</t>
  </si>
  <si>
    <t>KML10EP35</t>
  </si>
  <si>
    <t>ML2 E ROOF REPLACEMENT</t>
  </si>
  <si>
    <t>GVPPB3454</t>
  </si>
  <si>
    <t>P/I 77BN Falk Drive Gearbox</t>
  </si>
  <si>
    <t>GVPPB3539</t>
  </si>
  <si>
    <t>Clinker Grinders U2 South Side</t>
  </si>
  <si>
    <t>000019993</t>
  </si>
  <si>
    <t>MRU4 W RW Makeup Pump Rotor</t>
  </si>
  <si>
    <t>KML10EP29</t>
  </si>
  <si>
    <t>KML E DOMISTIC WATER HTR RPL</t>
  </si>
  <si>
    <t>GVPPB6632</t>
  </si>
  <si>
    <t>Reline Classifier Tub</t>
  </si>
  <si>
    <t>000016845</t>
  </si>
  <si>
    <t>MRU5 Shop Tools</t>
  </si>
  <si>
    <t>KM2EP1101</t>
  </si>
  <si>
    <t>KM2 E ELECTRICAL PROCESS PPB P</t>
  </si>
  <si>
    <t>WSX114024</t>
  </si>
  <si>
    <t>Clean/Inspect Storage Tank  Sa</t>
  </si>
  <si>
    <t>000009285</t>
  </si>
  <si>
    <t>JOINT VENTURES</t>
  </si>
  <si>
    <t>MRPPB0004</t>
  </si>
  <si>
    <t>MR Sta8 Tripper Car Power Feed</t>
  </si>
  <si>
    <t>MRPPB0006</t>
  </si>
  <si>
    <t>MRU1 Bunker Vent Fan</t>
  </si>
  <si>
    <t>KML10MP14</t>
  </si>
  <si>
    <t>KML MH ROAD PAVEMENT</t>
  </si>
  <si>
    <t>000020476</t>
  </si>
  <si>
    <t>MR Scr  House Fire Pump Motor</t>
  </si>
  <si>
    <t>000011234</t>
  </si>
  <si>
    <t>Mru1-4 Stack Drain Pipe</t>
  </si>
  <si>
    <t>CORPR382T</t>
  </si>
  <si>
    <t>Corporate Reserve-APCO Transco</t>
  </si>
  <si>
    <t>CORPR382T    Corporate Reserve-APCO Transco</t>
  </si>
  <si>
    <t>000010149</t>
  </si>
  <si>
    <t>Trans - R&amp;D Projects Budget</t>
  </si>
  <si>
    <t>C90100524</t>
  </si>
  <si>
    <t>City of Hamilton Ohio - Consul</t>
  </si>
  <si>
    <t>WSX113981</t>
  </si>
  <si>
    <t>Repplace 4" Valve At Mobay</t>
  </si>
  <si>
    <t>GV1CI9015</t>
  </si>
  <si>
    <t>GV U1 Boiler Slope Tubes fo</t>
  </si>
  <si>
    <t>GV1CI9015    GV U1 Boiler Slope Tubes fo</t>
  </si>
  <si>
    <t>GV1CI9028</t>
  </si>
  <si>
    <t>Gavin Unit 1 Replace #6 HP Hea</t>
  </si>
  <si>
    <t>GV1CI9028    Gavin Unit 1 Replace #6 HP Hea</t>
  </si>
  <si>
    <t>000012551</t>
  </si>
  <si>
    <t>Mru5 Type K Damper Drives</t>
  </si>
  <si>
    <t>000002311</t>
  </si>
  <si>
    <t>PJM Transition Exp - Markets</t>
  </si>
  <si>
    <t>P18215002</t>
  </si>
  <si>
    <t>T-line retermination lydia-val</t>
  </si>
  <si>
    <t>000010760</t>
  </si>
  <si>
    <t>FA Silo Platforms</t>
  </si>
  <si>
    <t>000008755</t>
  </si>
  <si>
    <t>U2 #1 Clinker Grinder</t>
  </si>
  <si>
    <t>000008925</t>
  </si>
  <si>
    <t>MRU0 4 Fire Pump Replacement</t>
  </si>
  <si>
    <t>MRPPB0804</t>
  </si>
  <si>
    <t>Mru5 Turbine Tool Storage Bldg</t>
  </si>
  <si>
    <t>MR08PPB24</t>
  </si>
  <si>
    <t>MRU4 3 cyclone  replace fron</t>
  </si>
  <si>
    <t>GVPPB6894</t>
  </si>
  <si>
    <t>Purchase LCD Screen for KVM Sw</t>
  </si>
  <si>
    <t>000018858</t>
  </si>
  <si>
    <t>MRU5 550V Miller Welder</t>
  </si>
  <si>
    <t>ML0VP1501</t>
  </si>
  <si>
    <t>CAP BLKT PROD PLANT  BLNKT</t>
  </si>
  <si>
    <t>ML1SP1202</t>
  </si>
  <si>
    <t>ML1 S CLINKER GRINDER REPLACE</t>
  </si>
  <si>
    <t>P17111004</t>
  </si>
  <si>
    <t>W.Granville 69kV cb upgrades</t>
  </si>
  <si>
    <t>P17111002</t>
  </si>
  <si>
    <t>N.Newark-S.Granv69kVlineremova</t>
  </si>
  <si>
    <t>000010408</t>
  </si>
  <si>
    <t>MRU2 PRIMARY FURNACE FLOOR</t>
  </si>
  <si>
    <t>ML2E11C04</t>
  </si>
  <si>
    <t>ML2 BFP REPLACEMENT</t>
  </si>
  <si>
    <t>GVPPB3527</t>
  </si>
  <si>
    <t>RH Rtr Repair &amp; Modification</t>
  </si>
  <si>
    <t>GVPPB3528</t>
  </si>
  <si>
    <t>IP CYLINDER</t>
  </si>
  <si>
    <t>GVPPB3530</t>
  </si>
  <si>
    <t>BFPT Rotor</t>
  </si>
  <si>
    <t>GVPPB3496</t>
  </si>
  <si>
    <t>P/I S Barge Unloader Bearing</t>
  </si>
  <si>
    <t>ML14VPN02</t>
  </si>
  <si>
    <t>000020058</t>
  </si>
  <si>
    <t>Mru1 W BFP - Rebuild Element</t>
  </si>
  <si>
    <t>WSMLU2013</t>
  </si>
  <si>
    <t>Ml2 - Demineralizer Acid Caus</t>
  </si>
  <si>
    <t>EONOFF194</t>
  </si>
  <si>
    <t>T SEP OffSys Storm Assistance</t>
  </si>
  <si>
    <t>MEHCREG01</t>
  </si>
  <si>
    <t>JV MEHC Regulatory</t>
  </si>
  <si>
    <t>WSX104128</t>
  </si>
  <si>
    <t>ML1EP1601</t>
  </si>
  <si>
    <t>ML1 E PLANT BATTERY REPLACEMEN</t>
  </si>
  <si>
    <t>KM2S09C02</t>
  </si>
  <si>
    <t>KM2-S-CYCLONE AND RE-ENTRY</t>
  </si>
  <si>
    <t>WSMLU2014</t>
  </si>
  <si>
    <t>WSMRU0007</t>
  </si>
  <si>
    <t>U0 Emergency Flood Pumps</t>
  </si>
  <si>
    <t>WSX104990</t>
  </si>
  <si>
    <t>WSX106190</t>
  </si>
  <si>
    <t>WSX104233</t>
  </si>
  <si>
    <t>U2 Oil Lighter Control System</t>
  </si>
  <si>
    <t>GVPPB6888</t>
  </si>
  <si>
    <t>Labor to Install Control Valve</t>
  </si>
  <si>
    <t>GVPPB6880</t>
  </si>
  <si>
    <t>P_I Station 7 South Motor-Fire</t>
  </si>
  <si>
    <t>000012185</t>
  </si>
  <si>
    <t>Mru3 AH MU Water Supply Valve</t>
  </si>
  <si>
    <t>000012186</t>
  </si>
  <si>
    <t>Mru4 AH MU Water Supply Valve</t>
  </si>
  <si>
    <t>KML12SP11</t>
  </si>
  <si>
    <t>KML S STEAM PROCESS</t>
  </si>
  <si>
    <t>GVPPB6869</t>
  </si>
  <si>
    <t>P_I U2 #2 RWMU Pump</t>
  </si>
  <si>
    <t>GVPPB8008</t>
  </si>
  <si>
    <t>CO 3 PRECIP DUCT X-JTS</t>
  </si>
  <si>
    <t>000010405</t>
  </si>
  <si>
    <t>Software for Data Collection</t>
  </si>
  <si>
    <t>KM1ECO001</t>
  </si>
  <si>
    <t>KM1-E-HP RH TURBINE INSPECTION</t>
  </si>
  <si>
    <t>KM1ECO001    KM1-E-HP RH TURBINE INSPECTION</t>
  </si>
  <si>
    <t>ETN010159</t>
  </si>
  <si>
    <t>Top Trnsmssn Outg Pre-Arrngmnt</t>
  </si>
  <si>
    <t>GVPPB7031</t>
  </si>
  <si>
    <t>P_I U2 #3 Turbine Room Pump Di</t>
  </si>
  <si>
    <t>GVPPB7038</t>
  </si>
  <si>
    <t>P_I Dirty Tank Piping Replacem</t>
  </si>
  <si>
    <t>MR10PPB59</t>
  </si>
  <si>
    <t>MRU5 Refurb Precip Key System</t>
  </si>
  <si>
    <t>KM3EP8O31</t>
  </si>
  <si>
    <t>KM3 E VACUUM GATE VALVE RPL</t>
  </si>
  <si>
    <t>000014555</t>
  </si>
  <si>
    <t>Mru5 BFP Noise Enclosure</t>
  </si>
  <si>
    <t>GVPPB7004</t>
  </si>
  <si>
    <t>Purchase 20 Butterfly Valve 0</t>
  </si>
  <si>
    <t>000011371</t>
  </si>
  <si>
    <t>Mru1 Ash Handling Water Pump</t>
  </si>
  <si>
    <t>GVPPB6620</t>
  </si>
  <si>
    <t>U2 Condensate Temp Recorder</t>
  </si>
  <si>
    <t>KML08SP12</t>
  </si>
  <si>
    <t>S NEW PPB</t>
  </si>
  <si>
    <t>GVPPB7702</t>
  </si>
  <si>
    <t>Upgrade Diverter Valves</t>
  </si>
  <si>
    <t>GVPPB5873</t>
  </si>
  <si>
    <t>Conductivity pH Meter</t>
  </si>
  <si>
    <t>MR11PPB03</t>
  </si>
  <si>
    <t>MRU1-4 Precip Ductwork Mods</t>
  </si>
  <si>
    <t>CVP600003</t>
  </si>
  <si>
    <t>CV0 CAPITAL TOOLS</t>
  </si>
  <si>
    <t>CVP600403</t>
  </si>
  <si>
    <t>U5-6 IE   PULL BOX REPL</t>
  </si>
  <si>
    <t>CVP600407</t>
  </si>
  <si>
    <t>CV56 LEVEL 1 CRITICAL MOTOR MO</t>
  </si>
  <si>
    <t>WSX103326</t>
  </si>
  <si>
    <t>000003718</t>
  </si>
  <si>
    <t>ML0-S PURCHASE SPARE PULVERIZE</t>
  </si>
  <si>
    <t>000003714</t>
  </si>
  <si>
    <t>ML2 - Pulv  26 rebuild cap</t>
  </si>
  <si>
    <t>WSX112575</t>
  </si>
  <si>
    <t>WSX112577</t>
  </si>
  <si>
    <t>WSX115140</t>
  </si>
  <si>
    <t>Tom Brown Loco Bayou1  4</t>
  </si>
  <si>
    <t>WSX115123</t>
  </si>
  <si>
    <t>000011629</t>
  </si>
  <si>
    <t>Mru5 Racking Control Mechanism</t>
  </si>
  <si>
    <t>000009765</t>
  </si>
  <si>
    <t>MRU1 CO Monitors</t>
  </si>
  <si>
    <t>CVP613720</t>
  </si>
  <si>
    <t>U3 62 CONVEYOR REPL</t>
  </si>
  <si>
    <t>000003862</t>
  </si>
  <si>
    <t>2-1 ABS RECIRC PUMP LINERS</t>
  </si>
  <si>
    <t>WSX105743</t>
  </si>
  <si>
    <t>WSX105744</t>
  </si>
  <si>
    <t>WSX103792</t>
  </si>
  <si>
    <t>GVPPB3580</t>
  </si>
  <si>
    <t>A2S Motor</t>
  </si>
  <si>
    <t>000007874</t>
  </si>
  <si>
    <t>CV1 OFA - TEMPORARY PPB COSTS</t>
  </si>
  <si>
    <t>WSX105770</t>
  </si>
  <si>
    <t>U0 Acctg. Bulletin 14-Inst Maj</t>
  </si>
  <si>
    <t>WSX105772</t>
  </si>
  <si>
    <t>WSX113739</t>
  </si>
  <si>
    <t>WSX104447</t>
  </si>
  <si>
    <t>GVPPB7014</t>
  </si>
  <si>
    <t>P_I Thickner Underflow Piping</t>
  </si>
  <si>
    <t>WSN103125</t>
  </si>
  <si>
    <t>Cvu502  5 Bcp</t>
  </si>
  <si>
    <t>000012329</t>
  </si>
  <si>
    <t>U0 SNOW PLOW</t>
  </si>
  <si>
    <t>000012214</t>
  </si>
  <si>
    <t>U5 COAL TRNSFR HSE ROOF VENT</t>
  </si>
  <si>
    <t>000012215</t>
  </si>
  <si>
    <t>U6 COAL TRNSFR HSE ROOF VENTS</t>
  </si>
  <si>
    <t>MLU215PPB</t>
  </si>
  <si>
    <t>ML2 OUTAGE PPB LUMPY</t>
  </si>
  <si>
    <t>GVPPB6677</t>
  </si>
  <si>
    <t>Storage Buidling</t>
  </si>
  <si>
    <t>GVPPB8018</t>
  </si>
  <si>
    <t>EP REPAIR LP2 ROTOR</t>
  </si>
  <si>
    <t>MR8PPB109</t>
  </si>
  <si>
    <t>MRU0 Shaker Hoist  Replacement</t>
  </si>
  <si>
    <t>000019029</t>
  </si>
  <si>
    <t>MRU5 S Slurry Pump Replace</t>
  </si>
  <si>
    <t>GV2CI9234</t>
  </si>
  <si>
    <t>U2 RH TURBINE ASSEMBLY</t>
  </si>
  <si>
    <t>GV2CI9234    U2 RH TURBINE ASSEMBLY</t>
  </si>
  <si>
    <t>GVPPB7084</t>
  </si>
  <si>
    <t>P_I South Radial Stacker Conve</t>
  </si>
  <si>
    <t>000004113</t>
  </si>
  <si>
    <t>OKL COOLING TOWER DRIVE SHAFT</t>
  </si>
  <si>
    <t>000012187</t>
  </si>
  <si>
    <t>U5 SCRUBBER SEAL WATER PIPING</t>
  </si>
  <si>
    <t>000010854</t>
  </si>
  <si>
    <t>U5 6 TURBINE BLADES SALE TO ML</t>
  </si>
  <si>
    <t>000018611</t>
  </si>
  <si>
    <t>CV5C COAL MILL OVERHAUL</t>
  </si>
  <si>
    <t>000005129</t>
  </si>
  <si>
    <t>CV0 CAMERA - FURNACE FUELAIR</t>
  </si>
  <si>
    <t>GVPPB5505</t>
  </si>
  <si>
    <t>Install Drain All on  1 air c</t>
  </si>
  <si>
    <t>MR10NS002</t>
  </si>
  <si>
    <t>U5 Clearwell Level Indicator</t>
  </si>
  <si>
    <t>ML2NP1201</t>
  </si>
  <si>
    <t>ML2 MISC OUTAGE PROJ</t>
  </si>
  <si>
    <t>000016478</t>
  </si>
  <si>
    <t>CV6 A PAF SPARE MOTOR REPL</t>
  </si>
  <si>
    <t>000011281</t>
  </si>
  <si>
    <t>U56 STACK RAINSHIELD EXP JT</t>
  </si>
  <si>
    <t>000011865</t>
  </si>
  <si>
    <t>U6 TURBINE OIL TURBO-TOC FILTR</t>
  </si>
  <si>
    <t>000003453</t>
  </si>
  <si>
    <t>3D MILL MOTOR REWIND</t>
  </si>
  <si>
    <t>GVPPB5727</t>
  </si>
  <si>
    <t>CY Service Building Lower Sout</t>
  </si>
  <si>
    <t>GVPPB5739</t>
  </si>
  <si>
    <t>9F Chute Replacement</t>
  </si>
  <si>
    <t>GVPPB4573</t>
  </si>
  <si>
    <t>P_I U2 Plant Heating Replaceme</t>
  </si>
  <si>
    <t>000007566</t>
  </si>
  <si>
    <t>CV3 BFP MTR 4KV PWR SPLY CABLE</t>
  </si>
  <si>
    <t>CVP113718</t>
  </si>
  <si>
    <t>CV U6 AUX AIR FUEL AIR DAMPERS</t>
  </si>
  <si>
    <t>CVP100402</t>
  </si>
  <si>
    <t>CV U56 STP DUST COLLECTOR</t>
  </si>
  <si>
    <t>000017510</t>
  </si>
  <si>
    <t>CV5 A4 RECYC PMP SUCTIN EXP JT</t>
  </si>
  <si>
    <t>ML1VP1301</t>
  </si>
  <si>
    <t>ML2 FGD CAPITAL FAN BLADES</t>
  </si>
  <si>
    <t>WSX113735</t>
  </si>
  <si>
    <t>000013240</t>
  </si>
  <si>
    <t>Mru1-2 Control Room AC replace</t>
  </si>
  <si>
    <t>GVPPB3552</t>
  </si>
  <si>
    <t>P/I 104 Upper TR Set, U2</t>
  </si>
  <si>
    <t>GVPPB6865</t>
  </si>
  <si>
    <t>P_I LG Turbine Crane Feed Rail</t>
  </si>
  <si>
    <t>CVP113723</t>
  </si>
  <si>
    <t>CV U6 SCRUBBER SEAL WATER PIPE</t>
  </si>
  <si>
    <t>000014473</t>
  </si>
  <si>
    <t>CV5C BLR CIRC PUMP REPLACEMENT</t>
  </si>
  <si>
    <t>000020674</t>
  </si>
  <si>
    <t>CV5D ASH PULSION SPLY VLV REPL</t>
  </si>
  <si>
    <t>000021029</t>
  </si>
  <si>
    <t>CV6 6H SUS BREAKER CSP REPL</t>
  </si>
  <si>
    <t>000022204</t>
  </si>
  <si>
    <t>CV5C COAL MILL GRIND ZONE REPL</t>
  </si>
  <si>
    <t>000003330</t>
  </si>
  <si>
    <t>GV ASEA transformer from RP</t>
  </si>
  <si>
    <t>000015469</t>
  </si>
  <si>
    <t>WSX115650</t>
  </si>
  <si>
    <t>Brazos Valley Energy Plant</t>
  </si>
  <si>
    <t>WSX115534</t>
  </si>
  <si>
    <t>Retire Odem As Meter Tube</t>
  </si>
  <si>
    <t>WSX112264</t>
  </si>
  <si>
    <t>WSX103986</t>
  </si>
  <si>
    <t>GVPPB5796</t>
  </si>
  <si>
    <t>Abs Density Meters</t>
  </si>
  <si>
    <t>GVPPB5861</t>
  </si>
  <si>
    <t>Absorber Exp Joints</t>
  </si>
  <si>
    <t>000022205</t>
  </si>
  <si>
    <t>CV6A COAL MILL GRIND ZONE REPL</t>
  </si>
  <si>
    <t>000003442</t>
  </si>
  <si>
    <t>CV2OP03001 U2 PREHEAT COILS</t>
  </si>
  <si>
    <t>WSX115320</t>
  </si>
  <si>
    <t>Temporary Connect At Markham C</t>
  </si>
  <si>
    <t>WSX115319</t>
  </si>
  <si>
    <t>Temporary Connect At Ramsey Pr</t>
  </si>
  <si>
    <t>WSX115625</t>
  </si>
  <si>
    <t>Bammel Suction Line Check Mete</t>
  </si>
  <si>
    <t>WSX114727</t>
  </si>
  <si>
    <t>Mru202  - Rso Capital Travel C</t>
  </si>
  <si>
    <t>WSX114764</t>
  </si>
  <si>
    <t>KM0PRECPR</t>
  </si>
  <si>
    <t>KM0 PRECIP POWER TRANSFORMER</t>
  </si>
  <si>
    <t>GVPPB6929</t>
  </si>
  <si>
    <t>LH Labor to Install U2 Absorbe</t>
  </si>
  <si>
    <t>GVPPB8029</t>
  </si>
  <si>
    <t>GVPPB8089</t>
  </si>
  <si>
    <t>PI U1 Cooling Tower Acid Tank</t>
  </si>
  <si>
    <t>GVPPB6991</t>
  </si>
  <si>
    <t>P_I U2 SJAE Control Upgrade</t>
  </si>
  <si>
    <t>GVPPB5883</t>
  </si>
  <si>
    <t>67 North Conveyor Belt</t>
  </si>
  <si>
    <t>000016462</t>
  </si>
  <si>
    <t>MR Welding Hoods</t>
  </si>
  <si>
    <t>GVPPB6603</t>
  </si>
  <si>
    <t>Perm Shower House</t>
  </si>
  <si>
    <t>GVPPB6634</t>
  </si>
  <si>
    <t>Landfill Cameras</t>
  </si>
  <si>
    <t>000013961</t>
  </si>
  <si>
    <t>CV5 SCRUBBER LIGHTING REPLACE</t>
  </si>
  <si>
    <t>000018151</t>
  </si>
  <si>
    <t>CV6B COAL CRUSHER MTR REWIND</t>
  </si>
  <si>
    <t>GVPPB6845</t>
  </si>
  <si>
    <t>LH U2 Ball Density Gauge</t>
  </si>
  <si>
    <t>GVPPB5825</t>
  </si>
  <si>
    <t>Plates for Pulverizer</t>
  </si>
  <si>
    <t>WSX114590</t>
  </si>
  <si>
    <t>Emrgng Sys ImpKgpSo-Distr Dr</t>
  </si>
  <si>
    <t>WSN102064</t>
  </si>
  <si>
    <t>WSN102064    Mt - Pre June 01 107 Balances</t>
  </si>
  <si>
    <t>242</t>
  </si>
  <si>
    <t>242    Mid-Texas Pipeline Company</t>
  </si>
  <si>
    <t>ML1SP1102</t>
  </si>
  <si>
    <t>ML1DFRRPL</t>
  </si>
  <si>
    <t>ML1 - E REPLACE DFR</t>
  </si>
  <si>
    <t>WSX115785</t>
  </si>
  <si>
    <t>Boat Motor</t>
  </si>
  <si>
    <t>ML1EP1220</t>
  </si>
  <si>
    <t>GVPPB7097</t>
  </si>
  <si>
    <t>P_I U1 Caustic Level Sensors</t>
  </si>
  <si>
    <t>GVPPB7108</t>
  </si>
  <si>
    <t>Labor to I_R U1 #1 Condensate</t>
  </si>
  <si>
    <t>000003239</t>
  </si>
  <si>
    <t>MRU0 CHAIN HOIST FTOOL CRIB</t>
  </si>
  <si>
    <t>000010150</t>
  </si>
  <si>
    <t>U7 STP ME-82 AIR COMPRESSOR</t>
  </si>
  <si>
    <t>000016719</t>
  </si>
  <si>
    <t>CV6 GENERATOR CORE MONITOR REP</t>
  </si>
  <si>
    <t>000016605</t>
  </si>
  <si>
    <t>CV0 VALVE  CSP RETIRE</t>
  </si>
  <si>
    <t>GVPPB6260</t>
  </si>
  <si>
    <t>P_I CY Tunnel Repeater</t>
  </si>
  <si>
    <t>KML07EP51</t>
  </si>
  <si>
    <t>ML1-E-BATTERY CHARGER REPLACEM</t>
  </si>
  <si>
    <t>MR08PPB42</t>
  </si>
  <si>
    <t>MRU4 Economizer Inlet Valves</t>
  </si>
  <si>
    <t>000018445</t>
  </si>
  <si>
    <t>CV0 VALVE EXERCISE TOOL SYSTEM</t>
  </si>
  <si>
    <t>000020496</t>
  </si>
  <si>
    <t>CV5A RECLAIM WTR PMP MOTOR CSP</t>
  </si>
  <si>
    <t>000018785</t>
  </si>
  <si>
    <t>CV6B CRUSHER FEEDER REPL</t>
  </si>
  <si>
    <t>000018228</t>
  </si>
  <si>
    <t>Mru5 SCR EJ 6NS</t>
  </si>
  <si>
    <t>GVPPB7314</t>
  </si>
  <si>
    <t>Lime Barge Unloader Air Compre</t>
  </si>
  <si>
    <t>GVPPB6943</t>
  </si>
  <si>
    <t>P_I U2 Basement Lighting</t>
  </si>
  <si>
    <t>GVPPB6918</t>
  </si>
  <si>
    <t>P_I Bradford Breaker 600V Moto</t>
  </si>
  <si>
    <t>KML09EP28</t>
  </si>
  <si>
    <t>ELECTRICAL NEW PROJECT #4</t>
  </si>
  <si>
    <t>000011016</t>
  </si>
  <si>
    <t>U1 STEAM PRESSURE VENT VALVES</t>
  </si>
  <si>
    <t>CVP713405</t>
  </si>
  <si>
    <t>CV3 EJ3-18 HEAT EXCHANGER A IN</t>
  </si>
  <si>
    <t>000012408</t>
  </si>
  <si>
    <t>U5B MILL GRINDING TABLE REPL</t>
  </si>
  <si>
    <t>000012424</t>
  </si>
  <si>
    <t>U56 STP COMMUNICATIONS UPGRAD</t>
  </si>
  <si>
    <t>000012304</t>
  </si>
  <si>
    <t>U6 SBAC INNER COOLER ASSY REPL</t>
  </si>
  <si>
    <t>000017690</t>
  </si>
  <si>
    <t>CV6A FDF MOTOR REWIND</t>
  </si>
  <si>
    <t>GVPPB6912</t>
  </si>
  <si>
    <t>Purchase Remote Racking Device</t>
  </si>
  <si>
    <t>000018046</t>
  </si>
  <si>
    <t>CV56 STP HEAT PUMP PURCHASE</t>
  </si>
  <si>
    <t>000013583</t>
  </si>
  <si>
    <t>CV0 ME-41 CONVEYOR BELT REPL</t>
  </si>
  <si>
    <t>000017762</t>
  </si>
  <si>
    <t>CV0 GROVE CRANE MONITOR REPL</t>
  </si>
  <si>
    <t>000017746</t>
  </si>
  <si>
    <t>CV0 BATTERY TOOLS PURCHASE</t>
  </si>
  <si>
    <t>000017744</t>
  </si>
  <si>
    <t>CV56 5A LIME BLWG AIR COMPRESR</t>
  </si>
  <si>
    <t>000014311</t>
  </si>
  <si>
    <t>CV0 OFFICE FURNISHINGS STORER</t>
  </si>
  <si>
    <t>KML10MP11</t>
  </si>
  <si>
    <t>WSX109343</t>
  </si>
  <si>
    <t>Capital Project - Upgrade Trai</t>
  </si>
  <si>
    <t>WSX109343    Capital Project - Upgrade Trai</t>
  </si>
  <si>
    <t>WSX109409</t>
  </si>
  <si>
    <t>Rescue Team Equipment</t>
  </si>
  <si>
    <t>000003057</t>
  </si>
  <si>
    <t>U1 SONIC SOOTBLOWERS INSTREM</t>
  </si>
  <si>
    <t>000001331</t>
  </si>
  <si>
    <t>Capital Infra-red Cameras WTU</t>
  </si>
  <si>
    <t>WSX116018</t>
  </si>
  <si>
    <t>WOKLNBPPB</t>
  </si>
  <si>
    <t>Okl Unbudgeted Ppb Projects</t>
  </si>
  <si>
    <t>WOCS00019</t>
  </si>
  <si>
    <t>Ocs Water Treatment Plant Remo</t>
  </si>
  <si>
    <t>WOKL20017</t>
  </si>
  <si>
    <t>Bypass Damper Actuator</t>
  </si>
  <si>
    <t>WSX110141</t>
  </si>
  <si>
    <t>Replace Existing 4 4Kv Breaker</t>
  </si>
  <si>
    <t>000020185</t>
  </si>
  <si>
    <t>CV456 GRS-1 SURVEY EQUIPMENT</t>
  </si>
  <si>
    <t>000003447</t>
  </si>
  <si>
    <t>CV3OP03004 U3 PRECIP INLET EXP</t>
  </si>
  <si>
    <t>WSX107845</t>
  </si>
  <si>
    <t>Cvu502 Recycle Valve Replaceme</t>
  </si>
  <si>
    <t>WSX111335</t>
  </si>
  <si>
    <t>Cv  0 Discharge Canal Defoamin</t>
  </si>
  <si>
    <t>000007985</t>
  </si>
  <si>
    <t>U56 ME-33 CONVEYOR BELT REP</t>
  </si>
  <si>
    <t>WSX110144</t>
  </si>
  <si>
    <t>Build An Instrument Shop</t>
  </si>
  <si>
    <t>WOCS00001</t>
  </si>
  <si>
    <t>Ocs Condenser Retubing</t>
  </si>
  <si>
    <t>WSCVC0056</t>
  </si>
  <si>
    <t>CVN5602 Residual Waste Landfil</t>
  </si>
  <si>
    <t>000018234</t>
  </si>
  <si>
    <t>CV5 JET PULSION VALVES REPL</t>
  </si>
  <si>
    <t>WSX112872</t>
  </si>
  <si>
    <t>Cv  4 Dry Flyash Knife Gates (</t>
  </si>
  <si>
    <t>WSCVP206</t>
  </si>
  <si>
    <t>Cvu202 J-4 Expansion Joints Re</t>
  </si>
  <si>
    <t>WSCVP602</t>
  </si>
  <si>
    <t>Cvn602 #66 Cascade Belt</t>
  </si>
  <si>
    <t>000018851</t>
  </si>
  <si>
    <t>CV56 IE5-0037 CABINET REPL</t>
  </si>
  <si>
    <t>000008675</t>
  </si>
  <si>
    <t>U6 PRECIP PH PRESS FAN HTRS</t>
  </si>
  <si>
    <t>000014283</t>
  </si>
  <si>
    <t>CV5 SCBR HANDRAILING OUTG</t>
  </si>
  <si>
    <t>000013703</t>
  </si>
  <si>
    <t>CV5 SCRUBBER DEMISTER WASH PMP</t>
  </si>
  <si>
    <t>000020876</t>
  </si>
  <si>
    <t>CV56 ME-38 CONV BELT REPL</t>
  </si>
  <si>
    <t>000010846</t>
  </si>
  <si>
    <t>U1 MUD DRUM WALL CASING REPL</t>
  </si>
  <si>
    <t>000010850</t>
  </si>
  <si>
    <t>U5-6 CAP SP CLEAN-UP - SCRUBBR</t>
  </si>
  <si>
    <t>000010852</t>
  </si>
  <si>
    <t>U3 ASH WATER PUMP REPL</t>
  </si>
  <si>
    <t>WSCVP210</t>
  </si>
  <si>
    <t>Cvu202 Pcb Transformer Replace</t>
  </si>
  <si>
    <t>000021040</t>
  </si>
  <si>
    <t>CV6B CLG TWR GEAR BOX REPL</t>
  </si>
  <si>
    <t>000019598</t>
  </si>
  <si>
    <t>CV5A COAL MILL GEARBX OVERHAUL</t>
  </si>
  <si>
    <t>000012707</t>
  </si>
  <si>
    <t>U5E COAL MILL GRINDING TABLE</t>
  </si>
  <si>
    <t>000021403</t>
  </si>
  <si>
    <t>CV0 BLR LEAK CHECK SCANNER</t>
  </si>
  <si>
    <t>000011604</t>
  </si>
  <si>
    <t>U5 6 TURBINE MATLS NOT QUALIFY</t>
  </si>
  <si>
    <t>000019035</t>
  </si>
  <si>
    <t>CV5 55 TRANSFER CHUTE REPL</t>
  </si>
  <si>
    <t>000016637</t>
  </si>
  <si>
    <t>CV0 PDM ACCESSORY CARTS</t>
  </si>
  <si>
    <t>000020769</t>
  </si>
  <si>
    <t>CV5B CLG TWR FAN MOTOR REPL</t>
  </si>
  <si>
    <t>WSX114420</t>
  </si>
  <si>
    <t>Cv 4 Retire 2  Ring Gland Seal</t>
  </si>
  <si>
    <t>WSN103059</t>
  </si>
  <si>
    <t>Cvu603 Mill Gate Drives</t>
  </si>
  <si>
    <t>000015950</t>
  </si>
  <si>
    <t>CV5 SOOT LINE EXP JT REPL</t>
  </si>
  <si>
    <t>000014801</t>
  </si>
  <si>
    <t>CV3 AUX STEAM VALVE ASV3-15</t>
  </si>
  <si>
    <t>000019577</t>
  </si>
  <si>
    <t>CV6 66D CONVEYOR BELT REPL</t>
  </si>
  <si>
    <t>WSX116032</t>
  </si>
  <si>
    <t>WSX108222</t>
  </si>
  <si>
    <t>Ppb - Outage - Hp Turbine Glan</t>
  </si>
  <si>
    <t>000016290</t>
  </si>
  <si>
    <t>CV56 VACUUM RECEIVER TANK REPL</t>
  </si>
  <si>
    <t>CVU5SCRPU</t>
  </si>
  <si>
    <t>5A1 DEMISTER WATER PUMP MOTOR</t>
  </si>
  <si>
    <t>WSX116027</t>
  </si>
  <si>
    <t>WSX112551</t>
  </si>
  <si>
    <t>WSCVP108</t>
  </si>
  <si>
    <t>Cvu102N Sh Safety Valve Replac</t>
  </si>
  <si>
    <t>WSCVP104</t>
  </si>
  <si>
    <t>Cvu102N Ash Tank Door Replace</t>
  </si>
  <si>
    <t>WSX113271</t>
  </si>
  <si>
    <t>Cv  4B Spare Cooling Tower Mot</t>
  </si>
  <si>
    <t>WSX108365</t>
  </si>
  <si>
    <t>Cvn56 5 6 Stack Elev Rail Repl</t>
  </si>
  <si>
    <t>WSX108443</t>
  </si>
  <si>
    <t>Cvu602 Seal Trough Replacement</t>
  </si>
  <si>
    <t>000013335</t>
  </si>
  <si>
    <t>U5 SCRB VF DRIVE ME1718 PUMPS</t>
  </si>
  <si>
    <t>000014106</t>
  </si>
  <si>
    <t>CV56 LIME SILO DUST COL BAGHSE</t>
  </si>
  <si>
    <t>MR09PPB22</t>
  </si>
  <si>
    <t>MRU0 Wtr Filter Multiport Vlvs</t>
  </si>
  <si>
    <t>GVPPB5616</t>
  </si>
  <si>
    <t>Purchase Printer</t>
  </si>
  <si>
    <t>000014685</t>
  </si>
  <si>
    <t>Mru5 Explosion PPB</t>
  </si>
  <si>
    <t>WSCVP112</t>
  </si>
  <si>
    <t>Cvu102 H2 Annunciator Panel Re</t>
  </si>
  <si>
    <t>WSX114866</t>
  </si>
  <si>
    <t>Oklaunion - Acid Tank Installa</t>
  </si>
  <si>
    <t>WSX106592</t>
  </si>
  <si>
    <t>WSMRU2043</t>
  </si>
  <si>
    <t>Mru4 Boiler Tube Track System</t>
  </si>
  <si>
    <t>000008528</t>
  </si>
  <si>
    <t>U6 STEM on FWV6-3 16 CAP SPARE</t>
  </si>
  <si>
    <t>000017044</t>
  </si>
  <si>
    <t>CV0 EMPLOYEE PARKING LOT-NEW C</t>
  </si>
  <si>
    <t>000009735</t>
  </si>
  <si>
    <t>U5 DRY FLY ASH LINE VENT VALVE</t>
  </si>
  <si>
    <t>000020725</t>
  </si>
  <si>
    <t>CV56 ENV AIR  WATER</t>
  </si>
  <si>
    <t>WSX115076</t>
  </si>
  <si>
    <t>Precipitator Vacuum Pump</t>
  </si>
  <si>
    <t>WSX115617</t>
  </si>
  <si>
    <t>Aux Steam Safety Valve</t>
  </si>
  <si>
    <t>WOKL20028</t>
  </si>
  <si>
    <t>Absorber Recycle Pump</t>
  </si>
  <si>
    <t>GVPPB7092</t>
  </si>
  <si>
    <t>P_I U1 5th Floor Heater Bay Li</t>
  </si>
  <si>
    <t>KML11MP02</t>
  </si>
  <si>
    <t>WSX107865</t>
  </si>
  <si>
    <t>Cvu502 Install Reclaim Straine</t>
  </si>
  <si>
    <t>WSX107878</t>
  </si>
  <si>
    <t>Cvu602 Install Reclaim Straine</t>
  </si>
  <si>
    <t>WSX114464</t>
  </si>
  <si>
    <t>Cv  5 6 Retire Pump Acid Allen</t>
  </si>
  <si>
    <t>WSX109900</t>
  </si>
  <si>
    <t>New Service Water Pump</t>
  </si>
  <si>
    <t>WSX109916</t>
  </si>
  <si>
    <t>CV3BGATES</t>
  </si>
  <si>
    <t>CV3 BURNER GATES REPLACEMENT</t>
  </si>
  <si>
    <t>000014478</t>
  </si>
  <si>
    <t>CV3C COAL MILL WING TIP VANE W</t>
  </si>
  <si>
    <t>KML12EP02</t>
  </si>
  <si>
    <t>KML E MOTOR REWINDS GREATER 50</t>
  </si>
  <si>
    <t>KML12EP03</t>
  </si>
  <si>
    <t>KML E PUMP REPLACEMENT DR 50 H</t>
  </si>
  <si>
    <t>KML12EP40</t>
  </si>
  <si>
    <t>ML1 E HP ROTOR AND NOZZLE</t>
  </si>
  <si>
    <t>KML13MP02</t>
  </si>
  <si>
    <t>KML MH CONVEYOR BELT REPLACE</t>
  </si>
  <si>
    <t>MLU120PPR</t>
  </si>
  <si>
    <t>ML1 PPB R LUMPY</t>
  </si>
  <si>
    <t>WSX114472</t>
  </si>
  <si>
    <t>Cv  0 Reinstate Motor 250Hp Me</t>
  </si>
  <si>
    <t>WSX114473</t>
  </si>
  <si>
    <t>Cv  3 Reinstate Motor 2250Hp M</t>
  </si>
  <si>
    <t>WSX115815</t>
  </si>
  <si>
    <t>Cv  1-4 Motor Control Cener Fo</t>
  </si>
  <si>
    <t>WSN103716</t>
  </si>
  <si>
    <t>CVPPB 56 ME 41 Conveyor Belt</t>
  </si>
  <si>
    <t>000014076</t>
  </si>
  <si>
    <t>CV56 LIME TRK DUMP BLDG ROOF</t>
  </si>
  <si>
    <t>000017516</t>
  </si>
  <si>
    <t>CV5 55 FWH LEVEL TRANSMITTER</t>
  </si>
  <si>
    <t>000021093</t>
  </si>
  <si>
    <t>CV0 FIRE TRAINING SIMULATOR</t>
  </si>
  <si>
    <t>000020399</t>
  </si>
  <si>
    <t>CV56 ME-31 CONVEYOR BELT REPL</t>
  </si>
  <si>
    <t>000020400</t>
  </si>
  <si>
    <t>CV5 AB ID FAN INLET EJ-1 REPL</t>
  </si>
  <si>
    <t>WSX114494</t>
  </si>
  <si>
    <t>Cv  5 6 Reinstate Drive Wallac</t>
  </si>
  <si>
    <t>MLU220PPR</t>
  </si>
  <si>
    <t>MLU2 PPB REMOVAL LUMPY</t>
  </si>
  <si>
    <t>000020480</t>
  </si>
  <si>
    <t>MRU34 Coal Crusher  Rebuild</t>
  </si>
  <si>
    <t>GVPPB7086</t>
  </si>
  <si>
    <t>WSCVP403</t>
  </si>
  <si>
    <t>Cvn402 Capital Tools</t>
  </si>
  <si>
    <t>000019534</t>
  </si>
  <si>
    <t>CV6 CASCADE CONV LUBE SYS INST</t>
  </si>
  <si>
    <t>CVP113735</t>
  </si>
  <si>
    <t>CV6 ASH WATER STRAINERS</t>
  </si>
  <si>
    <t>000005649</t>
  </si>
  <si>
    <t>CV6-C CLG TWR MOTOR REWIND</t>
  </si>
  <si>
    <t>WSX101322</t>
  </si>
  <si>
    <t>Cvu401 O2 Analyzer  System Rep</t>
  </si>
  <si>
    <t>CV0P70003</t>
  </si>
  <si>
    <t>CV0 YARD ENGINE REPL</t>
  </si>
  <si>
    <t>000020830</t>
  </si>
  <si>
    <t>CV56 EXCITER CONTROL BUILDING</t>
  </si>
  <si>
    <t>000010714</t>
  </si>
  <si>
    <t>000010716</t>
  </si>
  <si>
    <t>000005433</t>
  </si>
  <si>
    <t>U0 CAPITAL VALVE REPL</t>
  </si>
  <si>
    <t>000017056</t>
  </si>
  <si>
    <t>CV6 ASH WTR PULSION VALVES</t>
  </si>
  <si>
    <t>GVPPB6959</t>
  </si>
  <si>
    <t>P_I 1-1 ABS #3 ME Quad Valve</t>
  </si>
  <si>
    <t>000001809</t>
  </si>
  <si>
    <t>CVPPB 2A Air Heater Bearing</t>
  </si>
  <si>
    <t>000016346</t>
  </si>
  <si>
    <t>CV0 PDM EQUIPMENT PURCHASE</t>
  </si>
  <si>
    <t>WSX114418</t>
  </si>
  <si>
    <t>Cv 4 Retire Hp Turbine Rotor</t>
  </si>
  <si>
    <t>GVPPB6136</t>
  </si>
  <si>
    <t>G Conveyor Feeder Belt</t>
  </si>
  <si>
    <t>000016463</t>
  </si>
  <si>
    <t>CV6A RECYCLE AGITATOR MTR CSP</t>
  </si>
  <si>
    <t>000021371</t>
  </si>
  <si>
    <t>CV5A CLG TWR GEARBOX REPL</t>
  </si>
  <si>
    <t>CVP100002</t>
  </si>
  <si>
    <t>CV U0 123 TURBINE CRANE CNTL</t>
  </si>
  <si>
    <t>GVPPB6144</t>
  </si>
  <si>
    <t>Platforms at Water Cannons U2</t>
  </si>
  <si>
    <t>WSX113547</t>
  </si>
  <si>
    <t>MR08PPB61</t>
  </si>
  <si>
    <t>MRU5 SO3 Dewpoint Monitor</t>
  </si>
  <si>
    <t>GVPPB6951</t>
  </si>
  <si>
    <t>P_I Front Wall Burner Tip Reco</t>
  </si>
  <si>
    <t>CV5P60016</t>
  </si>
  <si>
    <t>CV5 MAIN AUX    RES AUX TRANS</t>
  </si>
  <si>
    <t>CVP813708</t>
  </si>
  <si>
    <t>CV6 SCBR LIGHTING REPL</t>
  </si>
  <si>
    <t>CV5P70007</t>
  </si>
  <si>
    <t>CV5  POTENTIAL TRANSFORMR REPL</t>
  </si>
  <si>
    <t>WOCS00012</t>
  </si>
  <si>
    <t>Ocs Replace Primary Gas Regula</t>
  </si>
  <si>
    <t>WOKL20010</t>
  </si>
  <si>
    <t>Generator Core Monitor</t>
  </si>
  <si>
    <t>MR10PPB54</t>
  </si>
  <si>
    <t>MRU2 AEGIS BMAAuto Drum Trips</t>
  </si>
  <si>
    <t>000021023</t>
  </si>
  <si>
    <t>CV0 3B DEEPWELL PUMP REPL</t>
  </si>
  <si>
    <t>000020642</t>
  </si>
  <si>
    <t>CV0 JLG LIFT PODS PURCHASE</t>
  </si>
  <si>
    <t>WSX101558</t>
  </si>
  <si>
    <t>Cvn001 Replace  16 Conveyor Be</t>
  </si>
  <si>
    <t>CVP613727</t>
  </si>
  <si>
    <t>U6 46B SCALE REPL</t>
  </si>
  <si>
    <t>000010653</t>
  </si>
  <si>
    <t>U3 SO2 MONITORING</t>
  </si>
  <si>
    <t>000004263</t>
  </si>
  <si>
    <t>WSNRG CMS CMF OPCO CAP OFFSETS</t>
  </si>
  <si>
    <t>WSX104809</t>
  </si>
  <si>
    <t>000004275</t>
  </si>
  <si>
    <t>CV U0 YARD HOT WATER HEATERS</t>
  </si>
  <si>
    <t>WSX113933</t>
  </si>
  <si>
    <t>Cv  1-3 Replace 480V Cables To</t>
  </si>
  <si>
    <t>WSX111579</t>
  </si>
  <si>
    <t>Cv  1-2 Poly Chain Belt Instal</t>
  </si>
  <si>
    <t>000003302</t>
  </si>
  <si>
    <t>U5 ELEVATOR HVAC</t>
  </si>
  <si>
    <t>WSX106420</t>
  </si>
  <si>
    <t>Ppb - Outage Precipitator Tr S</t>
  </si>
  <si>
    <t>000003935</t>
  </si>
  <si>
    <t>Hydraulic LinesHoses Lime</t>
  </si>
  <si>
    <t>GVPPB8225</t>
  </si>
  <si>
    <t>Retire Oxygen Analyzer</t>
  </si>
  <si>
    <t>GV0CI9257</t>
  </si>
  <si>
    <t>ANNEX BUILDING ROOF</t>
  </si>
  <si>
    <t>GV0CI9257    ANNEX BUILDING ROOF</t>
  </si>
  <si>
    <t>CD1IDFANP</t>
  </si>
  <si>
    <t>CD1 ID Fans</t>
  </si>
  <si>
    <t>000019599</t>
  </si>
  <si>
    <t>CV5C COAL MILL GEARBX OVERHAUL</t>
  </si>
  <si>
    <t>000016226</t>
  </si>
  <si>
    <t>CV5  CV6 SYNC CHECK RELAYS</t>
  </si>
  <si>
    <t>000019560</t>
  </si>
  <si>
    <t>CV0 ELEVATED STORG TANK PWR CA</t>
  </si>
  <si>
    <t>000003425</t>
  </si>
  <si>
    <t>CV0NP03001 U0 POTABLE-WELL WTR</t>
  </si>
  <si>
    <t>000020411</t>
  </si>
  <si>
    <t>CV56 FGD THICKENER POLYMER REP</t>
  </si>
  <si>
    <t>U6GUILOUT</t>
  </si>
  <si>
    <t>U6 GUILLOTINE MOD OUTLT DMPR</t>
  </si>
  <si>
    <t>WSX114441</t>
  </si>
  <si>
    <t>Cv  1Retire Atomizer Assy Me</t>
  </si>
  <si>
    <t>SPP2P0724</t>
  </si>
  <si>
    <t>SPP0P0715</t>
  </si>
  <si>
    <t>000013224</t>
  </si>
  <si>
    <t>U56 STATOR BAR SELL TO RVRSIDE</t>
  </si>
  <si>
    <t>000004108</t>
  </si>
  <si>
    <t>OKL EVAP COOLER   DUCT REPL.</t>
  </si>
  <si>
    <t>000004123</t>
  </si>
  <si>
    <t>OKL LEASE FOR MOBILE CRANE</t>
  </si>
  <si>
    <t>WSX114447</t>
  </si>
  <si>
    <t>Cv  1 Retire Valve Steam Chest</t>
  </si>
  <si>
    <t>CVP500004</t>
  </si>
  <si>
    <t>U0 CAPITAL MOTOR REWINDS</t>
  </si>
  <si>
    <t>KM0NPN001</t>
  </si>
  <si>
    <t>WRIO00002</t>
  </si>
  <si>
    <t>Rio Water Well Addition - Dril</t>
  </si>
  <si>
    <t>WSX114240</t>
  </si>
  <si>
    <t>Cv  4  Precip High Frequency T</t>
  </si>
  <si>
    <t>WSCVP406</t>
  </si>
  <si>
    <t>Cvn402 Cooling Twr Fan Mtr Spa</t>
  </si>
  <si>
    <t>CVP126805</t>
  </si>
  <si>
    <t>CV U5 #65C CASCADE BELT REPL</t>
  </si>
  <si>
    <t>000013870</t>
  </si>
  <si>
    <t>CV5 ASH GRINDER REPLACEMENT</t>
  </si>
  <si>
    <t>000018676</t>
  </si>
  <si>
    <t>CV56 SILO FILL DUST SUPRESSANT</t>
  </si>
  <si>
    <t>000014864</t>
  </si>
  <si>
    <t>Mru3 BFP Seal Water Control</t>
  </si>
  <si>
    <t>WSX110033</t>
  </si>
  <si>
    <t>Replace Failing Superheat Atte</t>
  </si>
  <si>
    <t>000021505</t>
  </si>
  <si>
    <t>CV4A SERV WTR PMP MOTOR REPL</t>
  </si>
  <si>
    <t>CVP521802</t>
  </si>
  <si>
    <t>U4 64B CONV BELT REPL</t>
  </si>
  <si>
    <t>WSX103964</t>
  </si>
  <si>
    <t>000015334</t>
  </si>
  <si>
    <t>CV3B BFP BARREL REPLACEMENT</t>
  </si>
  <si>
    <t>000011072</t>
  </si>
  <si>
    <t>U6 66E CONVEYOR BELT</t>
  </si>
  <si>
    <t>WSCVP507</t>
  </si>
  <si>
    <t>Cvu502 5A Presat Header Replac</t>
  </si>
  <si>
    <t>CVP800402</t>
  </si>
  <si>
    <t>CV5 MILL HOIST TROLLEY REPLAC</t>
  </si>
  <si>
    <t>GVPPB7043</t>
  </si>
  <si>
    <t>LH P_I U1 #1 Centrate VFP Pump</t>
  </si>
  <si>
    <t>WSX114456</t>
  </si>
  <si>
    <t>Cv  5 6 Retire Imepller Interm</t>
  </si>
  <si>
    <t>000016475</t>
  </si>
  <si>
    <t>CV5 SLIP STEAM MERCURY MONITOR</t>
  </si>
  <si>
    <t>000016307</t>
  </si>
  <si>
    <t>CV5 SCRBR PLATFORM GRATING REP</t>
  </si>
  <si>
    <t>CVP613713</t>
  </si>
  <si>
    <t>U6 66E CONVEYOR BELT REPL</t>
  </si>
  <si>
    <t>CVP613714</t>
  </si>
  <si>
    <t>WOKL44015</t>
  </si>
  <si>
    <t>OKLhyd tension for BA conv</t>
  </si>
  <si>
    <t>WSN101163</t>
  </si>
  <si>
    <t>St U2 Upgr Precip Wires  Plts</t>
  </si>
  <si>
    <t>000003971</t>
  </si>
  <si>
    <t>MRU5 Turbine Room Roof</t>
  </si>
  <si>
    <t>000020485</t>
  </si>
  <si>
    <t>CV6 EJ-2 ID FAN INLET EXP JT</t>
  </si>
  <si>
    <t>WSCVP513</t>
  </si>
  <si>
    <t>Cvn502  Boiler Leak Database S</t>
  </si>
  <si>
    <t>WSX103976</t>
  </si>
  <si>
    <t>CVP513422</t>
  </si>
  <si>
    <t>U3 FEEDER CONTROL CONV TO VFD</t>
  </si>
  <si>
    <t>CVP513705</t>
  </si>
  <si>
    <t>U6 BOILER CAMERAS</t>
  </si>
  <si>
    <t>CVP107804</t>
  </si>
  <si>
    <t>CV2 REPLACE BOILER EXP JT 1</t>
  </si>
  <si>
    <t>000004975</t>
  </si>
  <si>
    <t>CV5 CERAMIC COAL PIPE ELBOWS</t>
  </si>
  <si>
    <t>CVP113719</t>
  </si>
  <si>
    <t>CV U6 DEH POWER SUPPLY</t>
  </si>
  <si>
    <t>000004994</t>
  </si>
  <si>
    <t>SPPU1 Replace Economizer  Hea</t>
  </si>
  <si>
    <t>GVPPB1287</t>
  </si>
  <si>
    <t>PI U1 1 Flyash Water Pump Di</t>
  </si>
  <si>
    <t>GVPPB1264</t>
  </si>
  <si>
    <t>A Tripper Rm Roof Replacement</t>
  </si>
  <si>
    <t>ML09NPC10</t>
  </si>
  <si>
    <t>ML BUILDING SIDING REPLACEMENT</t>
  </si>
  <si>
    <t>ML09NPC10    ML BUILDING SIDING REPLACEMENT</t>
  </si>
  <si>
    <t>MR08PPB00</t>
  </si>
  <si>
    <t>MRU5 Cir Water Bleach sys</t>
  </si>
  <si>
    <t>CVP100401</t>
  </si>
  <si>
    <t>CV U56 LIME BLOW PIPING   VLVS</t>
  </si>
  <si>
    <t>WSX104774</t>
  </si>
  <si>
    <t>2001 Boiler O2 monitor</t>
  </si>
  <si>
    <t>WSX115334</t>
  </si>
  <si>
    <t>WSX115335</t>
  </si>
  <si>
    <t>WSX115339</t>
  </si>
  <si>
    <t>000023110</t>
  </si>
  <si>
    <t>000018448</t>
  </si>
  <si>
    <t>CV56 36 CONV CIRCUIT BRKR REPL</t>
  </si>
  <si>
    <t>000019626</t>
  </si>
  <si>
    <t>CV56 5H  6H DC CABLE REPL</t>
  </si>
  <si>
    <t>WSCD04039</t>
  </si>
  <si>
    <t>KML19NP01</t>
  </si>
  <si>
    <t>000019417</t>
  </si>
  <si>
    <t>CV0 ALLEN-BRADLEY SOFTWARE INS</t>
  </si>
  <si>
    <t>000018403</t>
  </si>
  <si>
    <t>CV0 LHAC LUBE OIL SYSTEM REPL</t>
  </si>
  <si>
    <t>U56STKBAN</t>
  </si>
  <si>
    <t>U56 STACK BAND REPL</t>
  </si>
  <si>
    <t>000014204</t>
  </si>
  <si>
    <t>CV5 GENERATOR FLUX PROBE</t>
  </si>
  <si>
    <t>000009603</t>
  </si>
  <si>
    <t>U1 PENTHOUSE CASING REPL</t>
  </si>
  <si>
    <t>GVPPB7124</t>
  </si>
  <si>
    <t>LH P_I Feed Cable on Station F</t>
  </si>
  <si>
    <t>000018429</t>
  </si>
  <si>
    <t>Mrp Gate to Globe</t>
  </si>
  <si>
    <t>CVP113406</t>
  </si>
  <si>
    <t>CV U3 BLR FEED PMP PANEL UPGRD</t>
  </si>
  <si>
    <t>000005513</t>
  </si>
  <si>
    <t>CV3 IMPELLER  PUMP</t>
  </si>
  <si>
    <t>000004087</t>
  </si>
  <si>
    <t>OKL PULVERIZER UPGRADES -</t>
  </si>
  <si>
    <t>000021592</t>
  </si>
  <si>
    <t>CV56 LIME HANDLING BLOWER CNTL</t>
  </si>
  <si>
    <t>000013707</t>
  </si>
  <si>
    <t>CV5 CONDENSER FOR SCBR AC 5C</t>
  </si>
  <si>
    <t>CV6P70008</t>
  </si>
  <si>
    <t>CV6B ID FAN INLET DUCT</t>
  </si>
  <si>
    <t>000012368</t>
  </si>
  <si>
    <t>U0 GROVE CRANE ENGINE REPL</t>
  </si>
  <si>
    <t>000010928</t>
  </si>
  <si>
    <t>U3B CONDENSATE PUMP MTR REWIND</t>
  </si>
  <si>
    <t>GVPPB7145</t>
  </si>
  <si>
    <t>Cam Belt on Urea Skid</t>
  </si>
  <si>
    <t>GVPPB7599</t>
  </si>
  <si>
    <t>Anion 8 Beds Condensate</t>
  </si>
  <si>
    <t>GVPPB7619</t>
  </si>
  <si>
    <t>Install Coal pipe elbows</t>
  </si>
  <si>
    <t>GVPPB7620</t>
  </si>
  <si>
    <t>000021167</t>
  </si>
  <si>
    <t>CV56 ME-32 CONVEYOR BELT REPL</t>
  </si>
  <si>
    <t>000021194</t>
  </si>
  <si>
    <t>CV0 PNEUMATIC TORQUE GUN PURCH</t>
  </si>
  <si>
    <t>WSX115680</t>
  </si>
  <si>
    <t>Cv#  Me# 20-136200 Crusher Mot</t>
  </si>
  <si>
    <t>WFHREG701</t>
  </si>
  <si>
    <t>Fh West Region 7 Security</t>
  </si>
  <si>
    <t>WSX109943</t>
  </si>
  <si>
    <t>Main Steam Line Hanger Replace</t>
  </si>
  <si>
    <t>000013621</t>
  </si>
  <si>
    <t>CV5 SCRUBBER GRIT SEPERATOR</t>
  </si>
  <si>
    <t>GVPPB7621</t>
  </si>
  <si>
    <t>Reline GV2 turb rm sump walls</t>
  </si>
  <si>
    <t>WSX113778</t>
  </si>
  <si>
    <t>Cv56 Unit Duct Nox  Co2  Co2</t>
  </si>
  <si>
    <t>WSCVP1201</t>
  </si>
  <si>
    <t>Cvu1202 Mg Set Replacement</t>
  </si>
  <si>
    <t>000020639</t>
  </si>
  <si>
    <t>CV5 PA FAN DISCH DUCT TRANSMIT</t>
  </si>
  <si>
    <t>000011003</t>
  </si>
  <si>
    <t>U4 BLOWER  ROOTS CONNERSVILLE</t>
  </si>
  <si>
    <t>000018158</t>
  </si>
  <si>
    <t>CV0 RESCUE BREATHERS PURCHASE</t>
  </si>
  <si>
    <t>000018609</t>
  </si>
  <si>
    <t>CV5A COAL MILL OVERHAUL</t>
  </si>
  <si>
    <t>GVPPB8203</t>
  </si>
  <si>
    <t>P/I L2 North Conveyor Belt</t>
  </si>
  <si>
    <t>WSMLPPB22</t>
  </si>
  <si>
    <t>WSMLPPB26</t>
  </si>
  <si>
    <t>Ml0 - Motor Purchases</t>
  </si>
  <si>
    <t>000003869</t>
  </si>
  <si>
    <t>INFRASTURCTURE STA DOORS YD</t>
  </si>
  <si>
    <t>WSCVP113</t>
  </si>
  <si>
    <t>Cvu102 Turbine Seal Reg Valve</t>
  </si>
  <si>
    <t>OKLUBC040</t>
  </si>
  <si>
    <t>Overhead Garage Door</t>
  </si>
  <si>
    <t>WSX113701</t>
  </si>
  <si>
    <t>WSCD04025</t>
  </si>
  <si>
    <t>WSX100759</t>
  </si>
  <si>
    <t>WOKL44026</t>
  </si>
  <si>
    <t>OKL BMS install   ckout</t>
  </si>
  <si>
    <t>KML13EP08</t>
  </si>
  <si>
    <t>KML15EP02</t>
  </si>
  <si>
    <t>ML1EP1210</t>
  </si>
  <si>
    <t>ML1 E WESTRONIC SMARTMUX RPL</t>
  </si>
  <si>
    <t>WSX113235</t>
  </si>
  <si>
    <t>Cv  5 Rewind 5A Lime Handling</t>
  </si>
  <si>
    <t>WSX114438</t>
  </si>
  <si>
    <t>Cv 5 6 Reinstate Imepller Me</t>
  </si>
  <si>
    <t>WSX104603</t>
  </si>
  <si>
    <t>GVPPB2019</t>
  </si>
  <si>
    <t>SPP0P0370</t>
  </si>
  <si>
    <t>ML2E15P25</t>
  </si>
  <si>
    <t>ML E OCB 605 BREAKER RPL</t>
  </si>
  <si>
    <t>000021347</t>
  </si>
  <si>
    <t>CV4 HYDROCLONE FLUSH VLV REPL</t>
  </si>
  <si>
    <t>000021313</t>
  </si>
  <si>
    <t>CV5 AUX CLG WTR PIPING REPL</t>
  </si>
  <si>
    <t>000014835</t>
  </si>
  <si>
    <t>CV0 LASER SENSOR FOR VIBRATION</t>
  </si>
  <si>
    <t>WSX108861</t>
  </si>
  <si>
    <t>Startup Pp A O Discharge Valve</t>
  </si>
  <si>
    <t>WSX115804</t>
  </si>
  <si>
    <t>Purchase And Install Unit 2 E</t>
  </si>
  <si>
    <t>000002081</t>
  </si>
  <si>
    <t>A air compressor at B2 Break</t>
  </si>
  <si>
    <t>ML0VP2201</t>
  </si>
  <si>
    <t>FGD CAP BLKT PPB</t>
  </si>
  <si>
    <t>GVPPB1355</t>
  </si>
  <si>
    <t>PI U2 Fire Well Pump</t>
  </si>
  <si>
    <t>GVPPB1285</t>
  </si>
  <si>
    <t>PI U2 Lime Crusher Loop 2 IS</t>
  </si>
  <si>
    <t>000010742</t>
  </si>
  <si>
    <t>MLP16NP01</t>
  </si>
  <si>
    <t>MLP NP PLANT LABOR FOR CAPITAL</t>
  </si>
  <si>
    <t>KML23NP01</t>
  </si>
  <si>
    <t>000021732</t>
  </si>
  <si>
    <t>CV0 EXIT DOORS REPL</t>
  </si>
  <si>
    <t>000004086</t>
  </si>
  <si>
    <t>OKL EXTRACTION STEAM VALVES</t>
  </si>
  <si>
    <t>WSX109356</t>
  </si>
  <si>
    <t>Ppb Other Cap. - Replace Batt</t>
  </si>
  <si>
    <t>KM2SP1103</t>
  </si>
  <si>
    <t>KM2 S CYCLONE REFRACTORY RPL</t>
  </si>
  <si>
    <t>000010886</t>
  </si>
  <si>
    <t>CD3 Hydran Gas Moist Monitors</t>
  </si>
  <si>
    <t>000021927</t>
  </si>
  <si>
    <t>CD0  2 Barge Unloader gearbox</t>
  </si>
  <si>
    <t>ML1V19C01</t>
  </si>
  <si>
    <t>ML1 V RPL ABSORBER NOZZLE HEAD</t>
  </si>
  <si>
    <t>GVPPB3304</t>
  </si>
  <si>
    <t>C O 3 Precipitator Duct X-jts</t>
  </si>
  <si>
    <t>GVPPB3313</t>
  </si>
  <si>
    <t>GVPPB3320</t>
  </si>
  <si>
    <t>U2 C O  2 and  3 RG Fan S.O.</t>
  </si>
  <si>
    <t>GVPPB3347</t>
  </si>
  <si>
    <t>Station 2N Chute Replacement</t>
  </si>
  <si>
    <t>WSX109408</t>
  </si>
  <si>
    <t>Replace Cooling Tower Drive Sh</t>
  </si>
  <si>
    <t>000019511</t>
  </si>
  <si>
    <t>CV56 ME-38 CONVEYOR BELT REPL</t>
  </si>
  <si>
    <t>000016039</t>
  </si>
  <si>
    <t>CV0 MOBILE SPEED LIMIT SIGN</t>
  </si>
  <si>
    <t>000004344</t>
  </si>
  <si>
    <t>U6 ROOF REPLACEMENTS</t>
  </si>
  <si>
    <t>000018248</t>
  </si>
  <si>
    <t>Mru5 Shop Motor Megar</t>
  </si>
  <si>
    <t>GVPPB6990</t>
  </si>
  <si>
    <t>P_I U1 SJAE Control Upgrade</t>
  </si>
  <si>
    <t>KML08EP30</t>
  </si>
  <si>
    <t>KML E PI SERVERS</t>
  </si>
  <si>
    <t>KML08SP11</t>
  </si>
  <si>
    <t>000003646</t>
  </si>
  <si>
    <t>U4A COAL CRUSHER MOTOR SPR PRT</t>
  </si>
  <si>
    <t>KML06EP10</t>
  </si>
  <si>
    <t>KM0-E-MOTOR REWINDS (OVER 50 H</t>
  </si>
  <si>
    <t>KML06FP02</t>
  </si>
  <si>
    <t>GVPPB1010</t>
  </si>
  <si>
    <t>GVPPB6137</t>
  </si>
  <si>
    <t>RWMU Pump U2 #3</t>
  </si>
  <si>
    <t>GVPPB5799</t>
  </si>
  <si>
    <t>55 Bay Deluge</t>
  </si>
  <si>
    <t>000021016</t>
  </si>
  <si>
    <t>CV4 4kv BREAKER HOIST PURCHASE</t>
  </si>
  <si>
    <t>WSX105544</t>
  </si>
  <si>
    <t>WSX105572</t>
  </si>
  <si>
    <t>GVFGD3366</t>
  </si>
  <si>
    <t>Replace Conveyor Slider Bed Se</t>
  </si>
  <si>
    <t>GVPPB5703</t>
  </si>
  <si>
    <t>U2 7TH Floor Lighting</t>
  </si>
  <si>
    <t>GVPPB6231</t>
  </si>
  <si>
    <t>lime slurry tank valves</t>
  </si>
  <si>
    <t>000022048</t>
  </si>
  <si>
    <t>CV4 W. CASCADE CONVEYOR REPL</t>
  </si>
  <si>
    <t>000016254</t>
  </si>
  <si>
    <t>CV4 TURB VAPOR EXTRACTOR VENT</t>
  </si>
  <si>
    <t>000012698</t>
  </si>
  <si>
    <t>U4 RECORDER UPGRADES IN C R</t>
  </si>
  <si>
    <t>CV4P03508</t>
  </si>
  <si>
    <t>CV4A RIVER WATER PUMP POWER FE</t>
  </si>
  <si>
    <t>000016843</t>
  </si>
  <si>
    <t>CV4F ASH SYSTEM PULSION VALVE</t>
  </si>
  <si>
    <t>GVPPB5665</t>
  </si>
  <si>
    <t>Removal of TR Sets</t>
  </si>
  <si>
    <t>CDPB50010</t>
  </si>
  <si>
    <t>CD2 Plt Heating Desuperheater</t>
  </si>
  <si>
    <t>CDPB60123</t>
  </si>
  <si>
    <t>CD0 Amperometric Titrator</t>
  </si>
  <si>
    <t>000010563</t>
  </si>
  <si>
    <t>CD3  31 Pulv Rebuild</t>
  </si>
  <si>
    <t>000018597</t>
  </si>
  <si>
    <t>CV4 PRECIP CASING REPLACEMENT</t>
  </si>
  <si>
    <t>000017378</t>
  </si>
  <si>
    <t>CV4 64B CONV BELT REPL</t>
  </si>
  <si>
    <t>000016636</t>
  </si>
  <si>
    <t>000016663</t>
  </si>
  <si>
    <t>CV4 CRV4-87 CLG TWR VALVE</t>
  </si>
  <si>
    <t>000016357</t>
  </si>
  <si>
    <t>CV0 H-FRAME PRESS PURCHASE</t>
  </si>
  <si>
    <t>000018497</t>
  </si>
  <si>
    <t>CV6B RECLAIM WTR PMP MTR CSP</t>
  </si>
  <si>
    <t>000018556</t>
  </si>
  <si>
    <t>CV0 COAL SCALE SOFTWARE INSTAL</t>
  </si>
  <si>
    <t>000019700</t>
  </si>
  <si>
    <t>CV56 INTEK CONDENSER CONTROL</t>
  </si>
  <si>
    <t>SPP2P0753</t>
  </si>
  <si>
    <t>000019585</t>
  </si>
  <si>
    <t>MRU3 Hydrogen Purity Panel</t>
  </si>
  <si>
    <t>000010323</t>
  </si>
  <si>
    <t>CD0 7E   W Conv Belly Pan</t>
  </si>
  <si>
    <t>OKL090181</t>
  </si>
  <si>
    <t>WSX106909</t>
  </si>
  <si>
    <t>000004496</t>
  </si>
  <si>
    <t>GVU1 SO3 Mitigation - 2003</t>
  </si>
  <si>
    <t>WSX113484</t>
  </si>
  <si>
    <t>GVPPB7067</t>
  </si>
  <si>
    <t>P_I U2 # 62 ABS Recirc Pump Mo</t>
  </si>
  <si>
    <t>GVPPB7058</t>
  </si>
  <si>
    <t>Labor to I_R U1 #3 Pressure Bl</t>
  </si>
  <si>
    <t>GVPPB6825</t>
  </si>
  <si>
    <t>Valve for Common Ball Mill</t>
  </si>
  <si>
    <t>GVPPB3006</t>
  </si>
  <si>
    <t>GVPPB3007</t>
  </si>
  <si>
    <t>MH SAMPLING SYSTEM FOR STATION</t>
  </si>
  <si>
    <t>MLP23EP55</t>
  </si>
  <si>
    <t>ML2E11P02</t>
  </si>
  <si>
    <t>ML2 E CONTROLS ELECT PROJS</t>
  </si>
  <si>
    <t>WSX101579</t>
  </si>
  <si>
    <t>Cvn401 Capital Spare Parts</t>
  </si>
  <si>
    <t>WSX102548</t>
  </si>
  <si>
    <t>Cvu101 Boiler Casing,Lagging &amp;</t>
  </si>
  <si>
    <t>WSX104498</t>
  </si>
  <si>
    <t>Cvn5601 T-1 Rotory Feeder</t>
  </si>
  <si>
    <t>WSX114460</t>
  </si>
  <si>
    <t>Cv  1 Retire Casing Inlet Me</t>
  </si>
  <si>
    <t>WSX114461</t>
  </si>
  <si>
    <t>Cv  2 Retire Impeller Me  18-8</t>
  </si>
  <si>
    <t>WSX114463</t>
  </si>
  <si>
    <t>Cv  1 Retire Shaft Lower Westi</t>
  </si>
  <si>
    <t>WSX115976</t>
  </si>
  <si>
    <t>WSN103612</t>
  </si>
  <si>
    <t>Wo 070800127</t>
  </si>
  <si>
    <t>GVPPB1320</t>
  </si>
  <si>
    <t>000016063</t>
  </si>
  <si>
    <t>CV6B CLINKER GRINDER REPL</t>
  </si>
  <si>
    <t>000021525</t>
  </si>
  <si>
    <t>CV4A SERV WTR PUMP MOTOR REPL</t>
  </si>
  <si>
    <t>000021743</t>
  </si>
  <si>
    <t>CD1 DSIS HMI Computer</t>
  </si>
  <si>
    <t>000010574</t>
  </si>
  <si>
    <t>CD3 CSP Retirements</t>
  </si>
  <si>
    <t>000010470</t>
  </si>
  <si>
    <t>CD3 ID Fan Inlet Vane Drives</t>
  </si>
  <si>
    <t>000010472</t>
  </si>
  <si>
    <t>CD0 7A Screw Conv Gearbox</t>
  </si>
  <si>
    <t>000013198</t>
  </si>
  <si>
    <t>U5A AXI-VAC MTR REWIND</t>
  </si>
  <si>
    <t>GVPPB6702</t>
  </si>
  <si>
    <t>ML0VP1405</t>
  </si>
  <si>
    <t>ML V TRONA FLOW MEASURMENT</t>
  </si>
  <si>
    <t>000003471</t>
  </si>
  <si>
    <t>CV4NP03010 U4 ELEVATOR UPGRADE</t>
  </si>
  <si>
    <t>000004397</t>
  </si>
  <si>
    <t>CCPC Sale of Equipment</t>
  </si>
  <si>
    <t>000004513</t>
  </si>
  <si>
    <t>Fuel Tank</t>
  </si>
  <si>
    <t>WSX100912</t>
  </si>
  <si>
    <t>ML1VP2103</t>
  </si>
  <si>
    <t>ML2E25C02</t>
  </si>
  <si>
    <t>000008677</t>
  </si>
  <si>
    <t>U4B PA FAN MOTOR CAPITAL SPARE</t>
  </si>
  <si>
    <t>WSX110957</t>
  </si>
  <si>
    <t>000017799</t>
  </si>
  <si>
    <t>CV4 UNBUDGETED PROJECT</t>
  </si>
  <si>
    <t>CVP521807</t>
  </si>
  <si>
    <t>WSX103297</t>
  </si>
  <si>
    <t>000020068</t>
  </si>
  <si>
    <t>CV4 SEQUENCE OF EVENTS RECORDR</t>
  </si>
  <si>
    <t>GVPPB8191</t>
  </si>
  <si>
    <t>P/I Extraction Expansion Joint</t>
  </si>
  <si>
    <t>GVPPB8193</t>
  </si>
  <si>
    <t>P/I C2 North Conveyor Belt</t>
  </si>
  <si>
    <t>FHGDME144</t>
  </si>
  <si>
    <t>OKLUBN108</t>
  </si>
  <si>
    <t>Maint Bldg. in FGD area</t>
  </si>
  <si>
    <t>GVPPB7005</t>
  </si>
  <si>
    <t>GVPPB7416</t>
  </si>
  <si>
    <t>Labor for BFPT</t>
  </si>
  <si>
    <t>GVPPB5675</t>
  </si>
  <si>
    <t>1-2 Cake Conveyor</t>
  </si>
  <si>
    <t>GVPPB8033</t>
  </si>
  <si>
    <t>REPLACE LOSS OF EXCITATION REL</t>
  </si>
  <si>
    <t>000002207</t>
  </si>
  <si>
    <t>RCH REPLACE WICKET GATE BUSHIN</t>
  </si>
  <si>
    <t>000012778</t>
  </si>
  <si>
    <t>Mru3 Start-up BFP Bundle</t>
  </si>
  <si>
    <t>000007842</t>
  </si>
  <si>
    <t>MRU4 NOx Instrumentation</t>
  </si>
  <si>
    <t>000006025</t>
  </si>
  <si>
    <t>ML2 STEAM PROCESS OUTAGE PPB</t>
  </si>
  <si>
    <t>SPP3P0197</t>
  </si>
  <si>
    <t>SPP3- Related Project for OPCO</t>
  </si>
  <si>
    <t>000010222</t>
  </si>
  <si>
    <t>Mru5 W Coal Pile WW Dis Lines</t>
  </si>
  <si>
    <t>000010122</t>
  </si>
  <si>
    <t>Mru3 5 Sec Air Exp Joint</t>
  </si>
  <si>
    <t>000010564</t>
  </si>
  <si>
    <t>77BN Motor</t>
  </si>
  <si>
    <t>CV4P60012</t>
  </si>
  <si>
    <t>U4 FREIGHT ELEVATOR REPLACE</t>
  </si>
  <si>
    <t>ML0VP1002</t>
  </si>
  <si>
    <t>ML0 V BALL MILL REBUILD INSTAL</t>
  </si>
  <si>
    <t>ML2EP1006</t>
  </si>
  <si>
    <t>ML2 E SEQUENCE OF EVENTS MONIT</t>
  </si>
  <si>
    <t>KML10SP07</t>
  </si>
  <si>
    <t>KML S CEMS EQUIPMENT PURCHASE</t>
  </si>
  <si>
    <t>000021515</t>
  </si>
  <si>
    <t>CD3  PA Fan Ground Relays</t>
  </si>
  <si>
    <t>CDPB50001</t>
  </si>
  <si>
    <t>CD1 S Circ Water Pump Motor</t>
  </si>
  <si>
    <t>GVPPB1389</t>
  </si>
  <si>
    <t>PI U2 #2 Filter Separator Ash</t>
  </si>
  <si>
    <t>000021290</t>
  </si>
  <si>
    <t>CD2 GSLO Pressure Transmitter</t>
  </si>
  <si>
    <t>GVPPB8034</t>
  </si>
  <si>
    <t>GVPPB7009</t>
  </si>
  <si>
    <t>P_I D2S Conveyor Belt</t>
  </si>
  <si>
    <t>GVPPB8055</t>
  </si>
  <si>
    <t>ME NOZZLES U1</t>
  </si>
  <si>
    <t>GVPPPBOUT</t>
  </si>
  <si>
    <t>Outage Projects</t>
  </si>
  <si>
    <t>ARO104OPC</t>
  </si>
  <si>
    <t>ARO Co 104 (OP Prj)</t>
  </si>
  <si>
    <t>GVPPB3440</t>
  </si>
  <si>
    <t>Boiler Slope Tubes  U1</t>
  </si>
  <si>
    <t>000008489</t>
  </si>
  <si>
    <t>Purchase Cat Skid Steer Blade</t>
  </si>
  <si>
    <t>KM3EC1101</t>
  </si>
  <si>
    <t>KM3 E CONDENSER RE TUBE</t>
  </si>
  <si>
    <t>KM3SP1103</t>
  </si>
  <si>
    <t>KM3 S CYCLONE REFRACTORY RPL</t>
  </si>
  <si>
    <t>GVPPB4587</t>
  </si>
  <si>
    <t>Polymer Mixing Station U1</t>
  </si>
  <si>
    <t>CDSCORE06</t>
  </si>
  <si>
    <t>CDO  1 BU CHUTES</t>
  </si>
  <si>
    <t>KM1SP9O12</t>
  </si>
  <si>
    <t>KM1 E AIR HEATER BEARING RPL</t>
  </si>
  <si>
    <t>GVPPB6801</t>
  </si>
  <si>
    <t>Contingency 3</t>
  </si>
  <si>
    <t>GVPPB6691</t>
  </si>
  <si>
    <t>Conductivity High Range Record</t>
  </si>
  <si>
    <t>000010774</t>
  </si>
  <si>
    <t>ABS Mist Eliminator Chevrons</t>
  </si>
  <si>
    <t>000020708</t>
  </si>
  <si>
    <t>CD0 L1 SAMPLE SYSTEM</t>
  </si>
  <si>
    <t>000008367</t>
  </si>
  <si>
    <t>MRU4 Expansion Joint 4-3 NS</t>
  </si>
  <si>
    <t>WSX108751</t>
  </si>
  <si>
    <t>WSX108398</t>
  </si>
  <si>
    <t>000005940</t>
  </si>
  <si>
    <t>MRU5 SRV-75 Stm Seal Reg Vlv</t>
  </si>
  <si>
    <t>WSX104293</t>
  </si>
  <si>
    <t>U5 Generator Alterex Slip Ring</t>
  </si>
  <si>
    <t>WSX114857</t>
  </si>
  <si>
    <t>WSX114862</t>
  </si>
  <si>
    <t>GVPPB4606</t>
  </si>
  <si>
    <t>Storage Buildings</t>
  </si>
  <si>
    <t>KML12EP60</t>
  </si>
  <si>
    <t>ML E EVAPORATOR CONDENSER RETI</t>
  </si>
  <si>
    <t>WSX100205</t>
  </si>
  <si>
    <t>GV MhCoal Sampling Systm-Stat</t>
  </si>
  <si>
    <t>CD3WATANK</t>
  </si>
  <si>
    <t>CD3 hot water tank</t>
  </si>
  <si>
    <t>OKL135031</t>
  </si>
  <si>
    <t>PLATFORMS</t>
  </si>
  <si>
    <t>000021120</t>
  </si>
  <si>
    <t>CD3  1 Urea Feed Pump</t>
  </si>
  <si>
    <t>SPP0P0236</t>
  </si>
  <si>
    <t>000011160</t>
  </si>
  <si>
    <t>CD12 Conveyor Belts</t>
  </si>
  <si>
    <t>WSX104252</t>
  </si>
  <si>
    <t>000021364</t>
  </si>
  <si>
    <t>CD0 Warehouse for Oil   chem</t>
  </si>
  <si>
    <t>SPP5P0189</t>
  </si>
  <si>
    <t>000010612</t>
  </si>
  <si>
    <t>CD0 6C Crusher Drive Coupling</t>
  </si>
  <si>
    <t>000011648</t>
  </si>
  <si>
    <t>Mru2 Expansion Joint 2-6</t>
  </si>
  <si>
    <t>WSX102627</t>
  </si>
  <si>
    <t>WSX102638</t>
  </si>
  <si>
    <t>000003795</t>
  </si>
  <si>
    <t>Solka Floc Hoist Unit 2</t>
  </si>
  <si>
    <t>OKLUBC628</t>
  </si>
  <si>
    <t>RTU</t>
  </si>
  <si>
    <t>000016108</t>
  </si>
  <si>
    <t>Mru5 S Flyash Check Valve</t>
  </si>
  <si>
    <t>ML1EP1316</t>
  </si>
  <si>
    <t>ML1 E MONITORING SYSTEM</t>
  </si>
  <si>
    <t>GVPPB6973</t>
  </si>
  <si>
    <t>P_I 1-2 ABS #2 Mist Eliminator</t>
  </si>
  <si>
    <t>000004016</t>
  </si>
  <si>
    <t>MRU0 Security Cameras Replace</t>
  </si>
  <si>
    <t>000004012</t>
  </si>
  <si>
    <t>MRU3 Economizer CO Monitor</t>
  </si>
  <si>
    <t>WSX112345</t>
  </si>
  <si>
    <t>WSX112387</t>
  </si>
  <si>
    <t>WSKMPPB48</t>
  </si>
  <si>
    <t>WSX103048</t>
  </si>
  <si>
    <t>MRU3 Roof  7 Coal Station</t>
  </si>
  <si>
    <t>WSX108782</t>
  </si>
  <si>
    <t>GVPPB3165</t>
  </si>
  <si>
    <t>PI U1 PJC Relay for 1D16 4kv</t>
  </si>
  <si>
    <t>000001615</t>
  </si>
  <si>
    <t>cranes - controls</t>
  </si>
  <si>
    <t>WSX108708</t>
  </si>
  <si>
    <t>KML06EP01</t>
  </si>
  <si>
    <t>ML1-E-RETUBE 2 LP FEEDWATER H</t>
  </si>
  <si>
    <t>GVPPB8251</t>
  </si>
  <si>
    <t>PI U1 RRV 805 HSO Before and</t>
  </si>
  <si>
    <t>000007955</t>
  </si>
  <si>
    <t>Purchase Welding Machines</t>
  </si>
  <si>
    <t>SPP4P0165</t>
  </si>
  <si>
    <t>SPP4 Related Project for Ohio</t>
  </si>
  <si>
    <t>000014763</t>
  </si>
  <si>
    <t>MRU1-5 Shop Tools</t>
  </si>
  <si>
    <t>GVPPB6684</t>
  </si>
  <si>
    <t>Air Monitoring Pumps</t>
  </si>
  <si>
    <t>WSX105251</t>
  </si>
  <si>
    <t>000024606</t>
  </si>
  <si>
    <t>CV5 CWV5-11 VALVE REPL</t>
  </si>
  <si>
    <t>WSCD14012</t>
  </si>
  <si>
    <t>Coal Conveyor Belt 11- Rep</t>
  </si>
  <si>
    <t>OKLUBC503</t>
  </si>
  <si>
    <t>12" Knife Gate Valve</t>
  </si>
  <si>
    <t>MR11PPB02</t>
  </si>
  <si>
    <t>MRU4 Casing Install</t>
  </si>
  <si>
    <t>CD51PPG04</t>
  </si>
  <si>
    <t>CD1 PPB GBIR BOILER OUTLET TOG</t>
  </si>
  <si>
    <t>GVPPB3509</t>
  </si>
  <si>
    <t>P/I RTDS Firewall</t>
  </si>
  <si>
    <t>KM2SP8O08</t>
  </si>
  <si>
    <t>KM2-S-REFRACTORY RETIREMENT</t>
  </si>
  <si>
    <t>000017446</t>
  </si>
  <si>
    <t>Mru1-4 Office Furniture</t>
  </si>
  <si>
    <t>GVPPB6962</t>
  </si>
  <si>
    <t>Purchase 4 Machine Toter Tool</t>
  </si>
  <si>
    <t>WSX106572</t>
  </si>
  <si>
    <t>WSX106573</t>
  </si>
  <si>
    <t>Traveling Screen Baskets  Cha</t>
  </si>
  <si>
    <t>WSN102315</t>
  </si>
  <si>
    <t>Cct Gen Plt Blkt - Capital</t>
  </si>
  <si>
    <t>000003621</t>
  </si>
  <si>
    <t>KM3 E outage PPB projects</t>
  </si>
  <si>
    <t>000003752</t>
  </si>
  <si>
    <t>KM - Roof system over sewage t</t>
  </si>
  <si>
    <t>WSX111681</t>
  </si>
  <si>
    <t>MR13PPB26</t>
  </si>
  <si>
    <t>MRU5 Sulf Acid tnkpipg Repl</t>
  </si>
  <si>
    <t>ML2VP1303</t>
  </si>
  <si>
    <t>ML2 V 21 ID FAN BLADES</t>
  </si>
  <si>
    <t>CVCYBRPPB</t>
  </si>
  <si>
    <t>CV0 CYBER SECURITY PPB</t>
  </si>
  <si>
    <t>000024161</t>
  </si>
  <si>
    <t>CV4 HYDROGEN PURITY CONTROL</t>
  </si>
  <si>
    <t>GVPPB4557</t>
  </si>
  <si>
    <t>Pur U2 Infrared View Sys</t>
  </si>
  <si>
    <t>MR07PPB74</t>
  </si>
  <si>
    <t>MRU1 Casing Install</t>
  </si>
  <si>
    <t>000013316</t>
  </si>
  <si>
    <t>Mru4 Cond Vac Breaker Valve</t>
  </si>
  <si>
    <t>000005888</t>
  </si>
  <si>
    <t>MRU0 Scale 7 Static Wtgs</t>
  </si>
  <si>
    <t>MRPPB0803</t>
  </si>
  <si>
    <t>Mru1-4 CO Monitor for PRB Coal</t>
  </si>
  <si>
    <t>000022883</t>
  </si>
  <si>
    <t>CV4A SCR OUTLET DUCT EXP JT</t>
  </si>
  <si>
    <t>WSX109314</t>
  </si>
  <si>
    <t>WSX110870</t>
  </si>
  <si>
    <t>KML05NP05</t>
  </si>
  <si>
    <t>KML05 PPB SOLOMON COAL PULV GR</t>
  </si>
  <si>
    <t>WSKMPPB88</t>
  </si>
  <si>
    <t>WSKMPPB90</t>
  </si>
  <si>
    <t>SPP5P0165</t>
  </si>
  <si>
    <t>000009266</t>
  </si>
  <si>
    <t>FMO-611 Valve</t>
  </si>
  <si>
    <t>000009182</t>
  </si>
  <si>
    <t>WSX107084</t>
  </si>
  <si>
    <t>GVPPB3486</t>
  </si>
  <si>
    <t>P/I Abs Roof, U2</t>
  </si>
  <si>
    <t>000005875</t>
  </si>
  <si>
    <t>MRU0 BreakersAuto Bank Transf</t>
  </si>
  <si>
    <t>000005881</t>
  </si>
  <si>
    <t>MRU0 R1 Conveyor Belt</t>
  </si>
  <si>
    <t>MLP21MP01</t>
  </si>
  <si>
    <t>ML25VPNO2</t>
  </si>
  <si>
    <t>000008421</t>
  </si>
  <si>
    <t>MRU1-4 Mach Shop Drill Press</t>
  </si>
  <si>
    <t>000008567</t>
  </si>
  <si>
    <t>Install Triple 5 Probes</t>
  </si>
  <si>
    <t>000008481</t>
  </si>
  <si>
    <t>MR 132kv Aux Power Source</t>
  </si>
  <si>
    <t>GVPPB4005</t>
  </si>
  <si>
    <t>P/I RRV 800 Valve Strainer</t>
  </si>
  <si>
    <t>WSX114718</t>
  </si>
  <si>
    <t>KML13MP65</t>
  </si>
  <si>
    <t>ML MH ROUTINE MH PPB PROJECTS</t>
  </si>
  <si>
    <t>WSX106435</t>
  </si>
  <si>
    <t>WSX106549</t>
  </si>
  <si>
    <t>000003988</t>
  </si>
  <si>
    <t>MRU3-4 Coal Crusher Cage</t>
  </si>
  <si>
    <t>WSX108691</t>
  </si>
  <si>
    <t>WSX108692</t>
  </si>
  <si>
    <t>WSKMPPB56</t>
  </si>
  <si>
    <t>KM0 - Power Cable Replacements</t>
  </si>
  <si>
    <t>WSX112240</t>
  </si>
  <si>
    <t>000005943</t>
  </si>
  <si>
    <t>MRU2 Air Heater Baskets</t>
  </si>
  <si>
    <t>000012888</t>
  </si>
  <si>
    <t>Mru1 3 Pulverizer Shaft Replc</t>
  </si>
  <si>
    <t>000011650</t>
  </si>
  <si>
    <t>Mru3 Mezz Locker Room AC Rep</t>
  </si>
  <si>
    <t>000005945</t>
  </si>
  <si>
    <t>MRU2 RH Turbine Nozzle</t>
  </si>
  <si>
    <t>000005473</t>
  </si>
  <si>
    <t>S03 Proserv</t>
  </si>
  <si>
    <t>000010599</t>
  </si>
  <si>
    <t>Control Valve Assembly  U1</t>
  </si>
  <si>
    <t>000010622</t>
  </si>
  <si>
    <t>ML2NP9O03</t>
  </si>
  <si>
    <t>ML2 NP ROUTINE OUTAGE PPB</t>
  </si>
  <si>
    <t>WSX104621</t>
  </si>
  <si>
    <t>U0 Motor Rewinds - Install</t>
  </si>
  <si>
    <t>WSX104638</t>
  </si>
  <si>
    <t>U5  3 Cir Wtr Pmp</t>
  </si>
  <si>
    <t>WSX104650</t>
  </si>
  <si>
    <t>000024581</t>
  </si>
  <si>
    <t>CV4 PH ANALYZER REPL</t>
  </si>
  <si>
    <t>GVPPB1364</t>
  </si>
  <si>
    <t>PI U1 #2 APR Pump Check Valve</t>
  </si>
  <si>
    <t>WSX113463</t>
  </si>
  <si>
    <t>GV Gears for Thickeners</t>
  </si>
  <si>
    <t>OKLUBC133</t>
  </si>
  <si>
    <t>Caustic Water Heater</t>
  </si>
  <si>
    <t>WFPEXCTR1</t>
  </si>
  <si>
    <t>Gen Excitation Controls - U1</t>
  </si>
  <si>
    <t>GVPPB1224</t>
  </si>
  <si>
    <t>PI U2 C Hood Extraction Line</t>
  </si>
  <si>
    <t>WSKMU2022</t>
  </si>
  <si>
    <t>WSKMU2034</t>
  </si>
  <si>
    <t>000003866</t>
  </si>
  <si>
    <t>LIME SLURRY TANK AGITATORCOMMO</t>
  </si>
  <si>
    <t>GVPPB1325</t>
  </si>
  <si>
    <t>WSX104370</t>
  </si>
  <si>
    <t>2001 major spare parts</t>
  </si>
  <si>
    <t>WSX103903</t>
  </si>
  <si>
    <t>GVPPB6651</t>
  </si>
  <si>
    <t>Furniture for Weight Room</t>
  </si>
  <si>
    <t>GVPPB4601</t>
  </si>
  <si>
    <t>Purchase Printers</t>
  </si>
  <si>
    <t>ML1EP7O17</t>
  </si>
  <si>
    <t>ML1-E-BFPT REPLACEMENT</t>
  </si>
  <si>
    <t>000003843</t>
  </si>
  <si>
    <t>Thickener Drive Gearboxes</t>
  </si>
  <si>
    <t>000024572</t>
  </si>
  <si>
    <t>CV5 FWH LEVEL SWITCHES 5556 R</t>
  </si>
  <si>
    <t>CD2C00015</t>
  </si>
  <si>
    <t>CD2 Screen House Roof Replace</t>
  </si>
  <si>
    <t>419PPBSPD</t>
  </si>
  <si>
    <t>419 PPB Spend</t>
  </si>
  <si>
    <t>OKL064003</t>
  </si>
  <si>
    <t>Dust Collection suppression</t>
  </si>
  <si>
    <t>KML12EP26</t>
  </si>
  <si>
    <t>KML E WORLD CLASS CHEMISTRY</t>
  </si>
  <si>
    <t>000010759</t>
  </si>
  <si>
    <t>Condensate Booster Pump Motor</t>
  </si>
  <si>
    <t>000010767</t>
  </si>
  <si>
    <t>GV2 NOX Monitors</t>
  </si>
  <si>
    <t>CD3PPBPUL</t>
  </si>
  <si>
    <t>CD3 Pulverizers</t>
  </si>
  <si>
    <t>CV5MSPIPE</t>
  </si>
  <si>
    <t>CV5 Main Steam Piping Accousti</t>
  </si>
  <si>
    <t>WOKL44036</t>
  </si>
  <si>
    <t>OKL SBAC-replace coolers on 1B</t>
  </si>
  <si>
    <t>WSMRU5062</t>
  </si>
  <si>
    <t>WSMRU5084</t>
  </si>
  <si>
    <t>U5 Urv-54 Right Stop Valve Abo</t>
  </si>
  <si>
    <t>WSMRU2005</t>
  </si>
  <si>
    <t>GVPPB3436</t>
  </si>
  <si>
    <t>Purchase Motor Carts</t>
  </si>
  <si>
    <t>ML2VP1501</t>
  </si>
  <si>
    <t>WSX113120</t>
  </si>
  <si>
    <t>WSX113180</t>
  </si>
  <si>
    <t>WSX108422</t>
  </si>
  <si>
    <t>WSX113112</t>
  </si>
  <si>
    <t>GVPPB1252</t>
  </si>
  <si>
    <t>Station 6N Fuel Oil Furnace</t>
  </si>
  <si>
    <t>000016955</t>
  </si>
  <si>
    <t>CV6 WDPF HARDWARE</t>
  </si>
  <si>
    <t>WSKMPPB94</t>
  </si>
  <si>
    <t>KM1 - Install Alternate Supply</t>
  </si>
  <si>
    <t>GVPPB7610</t>
  </si>
  <si>
    <t>SP U2 Rebuild 3 Mills</t>
  </si>
  <si>
    <t>GVPPB6667</t>
  </si>
  <si>
    <t>CONTINGENCY 7</t>
  </si>
  <si>
    <t>WOKL44011</t>
  </si>
  <si>
    <t>OKL exp joints  chimney breech</t>
  </si>
  <si>
    <t>WSX112276</t>
  </si>
  <si>
    <t>ML2SP1006</t>
  </si>
  <si>
    <t>GVPPB6813</t>
  </si>
  <si>
    <t>Economizer Deck U2</t>
  </si>
  <si>
    <t>ML2SP0904</t>
  </si>
  <si>
    <t>ML2 S PA FAN MOTOR REPLACEMENT</t>
  </si>
  <si>
    <t>KML06NP04</t>
  </si>
  <si>
    <t>KML06 PPB SOLOMON COAL PULV GR</t>
  </si>
  <si>
    <t>CD1C00005</t>
  </si>
  <si>
    <t>CD1 Polisher Resin</t>
  </si>
  <si>
    <t>000021161</t>
  </si>
  <si>
    <t>CV4 PPB COAL MILL REBUILDS</t>
  </si>
  <si>
    <t>GVPPB6660</t>
  </si>
  <si>
    <t>HVAC for Annex</t>
  </si>
  <si>
    <t>WOKL44044</t>
  </si>
  <si>
    <t>OKL misc equipment</t>
  </si>
  <si>
    <t>000022884</t>
  </si>
  <si>
    <t>CV4B SCR INLET DUCT EXP JT</t>
  </si>
  <si>
    <t>CVP621817</t>
  </si>
  <si>
    <t>U4 DEMIN  POLISHER CONTROLS</t>
  </si>
  <si>
    <t>GVPPB6879</t>
  </si>
  <si>
    <t>P_I LBU Air Dryer Instrumentat</t>
  </si>
  <si>
    <t>GVPPB6971</t>
  </si>
  <si>
    <t>P_I U2 B Battery</t>
  </si>
  <si>
    <t>GVPPB3411</t>
  </si>
  <si>
    <t>Cabinets for Safety Supplies</t>
  </si>
  <si>
    <t>GVPPB3404</t>
  </si>
  <si>
    <t>7BL Burner Nozzle Assembly</t>
  </si>
  <si>
    <t>GVPPB6680</t>
  </si>
  <si>
    <t>South Shuttle Belt</t>
  </si>
  <si>
    <t>000005967</t>
  </si>
  <si>
    <t>MRU2 Selsyn GE Turbine Vlvs</t>
  </si>
  <si>
    <t>000005981</t>
  </si>
  <si>
    <t>MRU4 3 Cyclone Front Cone</t>
  </si>
  <si>
    <t>000010735</t>
  </si>
  <si>
    <t>Purchase 2 Weld Packs</t>
  </si>
  <si>
    <t>000010741</t>
  </si>
  <si>
    <t>Purchase 3 HVAC Units</t>
  </si>
  <si>
    <t>MRPPB0806</t>
  </si>
  <si>
    <t>Mru3 BFPT OilWater Separator</t>
  </si>
  <si>
    <t>OKL063019</t>
  </si>
  <si>
    <t>CD3C00050</t>
  </si>
  <si>
    <t>CD3 PA Fan Drive HVAC</t>
  </si>
  <si>
    <t>000021779</t>
  </si>
  <si>
    <t>CV6A1 DRAW-OFF PUMP MOTOR REPL</t>
  </si>
  <si>
    <t>OKLUBC505</t>
  </si>
  <si>
    <t>Replace 1A UAT low side bushin</t>
  </si>
  <si>
    <t>000016838</t>
  </si>
  <si>
    <t>MRU 1-4 Lab Air Drying Oven</t>
  </si>
  <si>
    <t>MLP14EP10</t>
  </si>
  <si>
    <t>ML ROOF REPLACEMENT</t>
  </si>
  <si>
    <t>000024160</t>
  </si>
  <si>
    <t>CV5 HYDROGEN PURITY CONTROL</t>
  </si>
  <si>
    <t>MLP16EP07</t>
  </si>
  <si>
    <t>MLP E CIRCUIT BREAKER REPLACE</t>
  </si>
  <si>
    <t>MLP15EP02</t>
  </si>
  <si>
    <t>ML MOTOR REWINDS</t>
  </si>
  <si>
    <t>WSX103932</t>
  </si>
  <si>
    <t>GVPPB4518</t>
  </si>
  <si>
    <t>P_I N Shuttle Conveyor Belt</t>
  </si>
  <si>
    <t>000012735</t>
  </si>
  <si>
    <t>MRU3 Turb Oil Cooler Wtr Cnt V</t>
  </si>
  <si>
    <t>000005985</t>
  </si>
  <si>
    <t>MRU4 FD Fan Beck Drives</t>
  </si>
  <si>
    <t>000011018</t>
  </si>
  <si>
    <t>Mru1-4 Shop Grinder</t>
  </si>
  <si>
    <t>GVPPB3410</t>
  </si>
  <si>
    <t>Turbine Valves for RP</t>
  </si>
  <si>
    <t>000021744</t>
  </si>
  <si>
    <t>000021433</t>
  </si>
  <si>
    <t>CV4A JBR SUMP PUMP REPL</t>
  </si>
  <si>
    <t>WSCVC0001</t>
  </si>
  <si>
    <t>Cvu102 Over Fire Air Port Inst</t>
  </si>
  <si>
    <t>WSCVC0001    Cvu102 Over Fire Air Port Inst</t>
  </si>
  <si>
    <t>419RSDSLR</t>
  </si>
  <si>
    <t>Vermont RSD Solar Project</t>
  </si>
  <si>
    <t>419RSDSLR    Vermont RSD Solar Project</t>
  </si>
  <si>
    <t>GVPPB6805</t>
  </si>
  <si>
    <t>P_I 2 Precip Elec Feed Cables</t>
  </si>
  <si>
    <t>000021590</t>
  </si>
  <si>
    <t>CV56 FGD SERV WTR FILTRATION</t>
  </si>
  <si>
    <t>000024584</t>
  </si>
  <si>
    <t>CV5D PULVERIZER GRIND ZONE REP</t>
  </si>
  <si>
    <t>000024540</t>
  </si>
  <si>
    <t>CV4F BOTTOM ASH SLUICE GATE RE</t>
  </si>
  <si>
    <t>GVPPB6155</t>
  </si>
  <si>
    <t>CDPB70028</t>
  </si>
  <si>
    <t>CD2 Level Controls</t>
  </si>
  <si>
    <t>GVPPB3039</t>
  </si>
  <si>
    <t>U2 #2 Btm Ash Wtr Pmp Ck Vlv</t>
  </si>
  <si>
    <t>OKL075014</t>
  </si>
  <si>
    <t>High pressure washer</t>
  </si>
  <si>
    <t>SPP5P0358</t>
  </si>
  <si>
    <t>GVPPB1312</t>
  </si>
  <si>
    <t>PI U1 RRV-1 Bypass HSO Leakin</t>
  </si>
  <si>
    <t>000021353</t>
  </si>
  <si>
    <t>CD3 32 PA Fan Shaft</t>
  </si>
  <si>
    <t>000018674</t>
  </si>
  <si>
    <t>CD0 PURCHASE DRY CAL FOR IH</t>
  </si>
  <si>
    <t>000019525</t>
  </si>
  <si>
    <t>CD2 JBR GAS COOLING INLET DUCT</t>
  </si>
  <si>
    <t>WSCD27024</t>
  </si>
  <si>
    <t>Cd-Air Heater</t>
  </si>
  <si>
    <t>WSCVUN541</t>
  </si>
  <si>
    <t>Cvu502 Cv Exempt Ot Hours</t>
  </si>
  <si>
    <t>WBMD30005</t>
  </si>
  <si>
    <t>Bmd1 - Boiler Hp Drain Valves</t>
  </si>
  <si>
    <t>GVPPB2712</t>
  </si>
  <si>
    <t>Pur Rod Oven for Weld Shop</t>
  </si>
  <si>
    <t>000023090</t>
  </si>
  <si>
    <t>CD2 24 Traveling Water Screen</t>
  </si>
  <si>
    <t>GVPPB2746</t>
  </si>
  <si>
    <t>PI 12 AU Burner Nozzle</t>
  </si>
  <si>
    <t>LWPCT1B15</t>
  </si>
  <si>
    <t>LWPCT1B15    CT 1B Comb Insp 2015</t>
  </si>
  <si>
    <t>000018661</t>
  </si>
  <si>
    <t>CD0 DRY CAL</t>
  </si>
  <si>
    <t>CDPB60079</t>
  </si>
  <si>
    <t>CD1 W HP Slurry Pump Motor</t>
  </si>
  <si>
    <t>GVPPB3710</t>
  </si>
  <si>
    <t>PI Gavin CCR Wells</t>
  </si>
  <si>
    <t>GVPPB3710    PI Gavin CCR Wells</t>
  </si>
  <si>
    <t>GVPPB3747</t>
  </si>
  <si>
    <t>PI F12N Shuttle Conv Belt</t>
  </si>
  <si>
    <t>OKLCP8011</t>
  </si>
  <si>
    <t>FIRE HYDRANTS AND VALVES REPL</t>
  </si>
  <si>
    <t>WFPRELB12</t>
  </si>
  <si>
    <t>WTFDReliabitlity Projects 2012</t>
  </si>
  <si>
    <t>WFPNOZRET</t>
  </si>
  <si>
    <t>Retrment project for CT parts</t>
  </si>
  <si>
    <t>OKLUBC590</t>
  </si>
  <si>
    <t>Install Pulv C Coal Flow Vlv</t>
  </si>
  <si>
    <t>OKLUBC735</t>
  </si>
  <si>
    <t>Compressors</t>
  </si>
  <si>
    <t>OKLUBC736</t>
  </si>
  <si>
    <t>Bottom ash screens</t>
  </si>
  <si>
    <t>ML0V08P01</t>
  </si>
  <si>
    <t>ML U2 SCR YRO</t>
  </si>
  <si>
    <t>GVPPB5103</t>
  </si>
  <si>
    <t>P I 2 Sets ID Fan Cooling Damp</t>
  </si>
  <si>
    <t>CDPB50080</t>
  </si>
  <si>
    <t>CD2 Demineralizer Controls</t>
  </si>
  <si>
    <t>OKLUBC150</t>
  </si>
  <si>
    <t>Sale of Conveyor belting</t>
  </si>
  <si>
    <t>000019528</t>
  </si>
  <si>
    <t>CD3 STATOR WATER VALVES</t>
  </si>
  <si>
    <t>OKL136008</t>
  </si>
  <si>
    <t>CONVEYOR BELTING</t>
  </si>
  <si>
    <t>000024558</t>
  </si>
  <si>
    <t>CV0 PLANT RADIO REPEATER UPGRD</t>
  </si>
  <si>
    <t>000024587</t>
  </si>
  <si>
    <t>CV4 FGD SERVICE WATER PUMP REP</t>
  </si>
  <si>
    <t>MR07PPB66</t>
  </si>
  <si>
    <t>MRU5 Air Compressor</t>
  </si>
  <si>
    <t>MLO14EP66</t>
  </si>
  <si>
    <t>GVPPB2939</t>
  </si>
  <si>
    <t>PI U1 120 Rnd ExpJnt E CWSTu</t>
  </si>
  <si>
    <t>OKLUBC607</t>
  </si>
  <si>
    <t>CO and Nox analyzer</t>
  </si>
  <si>
    <t>GVPPB2859</t>
  </si>
  <si>
    <t>PI u1 1-9 Cnetrifuge Motor</t>
  </si>
  <si>
    <t>GVPPB2870</t>
  </si>
  <si>
    <t>PI U1#1 FlyashXport LineExpJn</t>
  </si>
  <si>
    <t>GVPPB7214</t>
  </si>
  <si>
    <t>P_I U1 (3) Pulverizer SAS Rota</t>
  </si>
  <si>
    <t>000018025</t>
  </si>
  <si>
    <t>CD1 CAP SPARES TO M S 081808</t>
  </si>
  <si>
    <t>CDP700381</t>
  </si>
  <si>
    <t>CD3 A BATTERY CHARGER</t>
  </si>
  <si>
    <t>CD53GBIR3</t>
  </si>
  <si>
    <t>U3 TOUCHUP OUTAGE</t>
  </si>
  <si>
    <t>000019090</t>
  </si>
  <si>
    <t>CD3 RO A PUMP MTR</t>
  </si>
  <si>
    <t>KMLNOTHER</t>
  </si>
  <si>
    <t>KML NP OTHER PPB</t>
  </si>
  <si>
    <t>000017869</t>
  </si>
  <si>
    <t>CD2  24 TRAVELING WTR SCREEN</t>
  </si>
  <si>
    <t>000018212</t>
  </si>
  <si>
    <t>CD3  1 AIR COMPRESSOR FILTER</t>
  </si>
  <si>
    <t>000018215</t>
  </si>
  <si>
    <t>CD2 24 PRIMARY AIR FAN EJ</t>
  </si>
  <si>
    <t>000023556</t>
  </si>
  <si>
    <t>CV5 IK5-3 SOOT BLWR GEARBOX RE</t>
  </si>
  <si>
    <t>CD1PPBCBL</t>
  </si>
  <si>
    <t>CD1 PPB Power or Control Cable</t>
  </si>
  <si>
    <t>GVPPB3134</t>
  </si>
  <si>
    <t>IR 12 South Bend Pulley</t>
  </si>
  <si>
    <t>000023008</t>
  </si>
  <si>
    <t>CV6 COAL NOZZLE TIP REPL</t>
  </si>
  <si>
    <t>GVPPB2744</t>
  </si>
  <si>
    <t>PI 10 BL Burner Nozzles U1</t>
  </si>
  <si>
    <t>GVPPB8318</t>
  </si>
  <si>
    <t>PI U2 Silica Analyzers</t>
  </si>
  <si>
    <t>SPP0P0583</t>
  </si>
  <si>
    <t>GVPPB7925</t>
  </si>
  <si>
    <t>Replace Unit 1 A Inverter</t>
  </si>
  <si>
    <t>GVPPB3298</t>
  </si>
  <si>
    <t>PI SCBU Bucket Elevator Gear</t>
  </si>
  <si>
    <t>GVPPB2571</t>
  </si>
  <si>
    <t>PI U1 Cool Twr Drain Valve</t>
  </si>
  <si>
    <t>KMLNOPLCP</t>
  </si>
  <si>
    <t>KML0 NP PLANT LABOR FOR CAPITA</t>
  </si>
  <si>
    <t>OKLUBC566</t>
  </si>
  <si>
    <t>Repl RCD Control Room AC</t>
  </si>
  <si>
    <t>OKL146066</t>
  </si>
  <si>
    <t>Reline ABS 101 Top Section</t>
  </si>
  <si>
    <t>000023462</t>
  </si>
  <si>
    <t>CV56 ME-41 Conv Gearbox Assy</t>
  </si>
  <si>
    <t>SPP4P0745</t>
  </si>
  <si>
    <t>000020260</t>
  </si>
  <si>
    <t>CD2 DIVISION BYPASS VALVES</t>
  </si>
  <si>
    <t>CDP730812</t>
  </si>
  <si>
    <t>CD3 812</t>
  </si>
  <si>
    <t>GVPPB3881</t>
  </si>
  <si>
    <t>PI U1 Absorber Area Sump Moto</t>
  </si>
  <si>
    <t>GVPPB3833</t>
  </si>
  <si>
    <t>PI U2 M 3 Abs Level Contro</t>
  </si>
  <si>
    <t>GVPPB3860</t>
  </si>
  <si>
    <t>PI U11 Air Preheater Motor</t>
  </si>
  <si>
    <t>CD3FGDBMM</t>
  </si>
  <si>
    <t>CD3 Ball Mill Motor Spare</t>
  </si>
  <si>
    <t>GVPPB2875</t>
  </si>
  <si>
    <t>PI U1#2 PulvBrnr 2CLwrInLnDif</t>
  </si>
  <si>
    <t>CD3LOCOUT</t>
  </si>
  <si>
    <t>CD3 Trona Rotary Air Lock Out</t>
  </si>
  <si>
    <t>U3DEADAIR</t>
  </si>
  <si>
    <t>CV3 LOWER DEAD AIR SPACE</t>
  </si>
  <si>
    <t>RCH000094</t>
  </si>
  <si>
    <t>RCH 3 Plant Air Compressor</t>
  </si>
  <si>
    <t>000018978</t>
  </si>
  <si>
    <t>CD1 U1 SOUTH AHWP MOTOR</t>
  </si>
  <si>
    <t>GVPPB8143</t>
  </si>
  <si>
    <t>LABOR TO I/R U2 #2 VACUUM PUMP</t>
  </si>
  <si>
    <t>CD12FGDVO</t>
  </si>
  <si>
    <t>CD12 FGD Valves Outage</t>
  </si>
  <si>
    <t>GVPPB1327</t>
  </si>
  <si>
    <t>GV Acctg Only to Correct Stor</t>
  </si>
  <si>
    <t>000022640</t>
  </si>
  <si>
    <t>CV4 BPV4-7 VALVES REPL</t>
  </si>
  <si>
    <t>MR06PPB45</t>
  </si>
  <si>
    <t>MRU4 PI System</t>
  </si>
  <si>
    <t>MR06PPB56</t>
  </si>
  <si>
    <t>MRU0 Air Compressor</t>
  </si>
  <si>
    <t>CD2STKCVR</t>
  </si>
  <si>
    <t>CD2 SCR Bster Fan Demo Compl</t>
  </si>
  <si>
    <t>AGRLEANCP</t>
  </si>
  <si>
    <t>Genco LEAN Capital Budget Adjm</t>
  </si>
  <si>
    <t>CVN613716</t>
  </si>
  <si>
    <t>U6 BOTTOM ASH SYSTEM SLUICE GA</t>
  </si>
  <si>
    <t>GVPPB7134</t>
  </si>
  <si>
    <t>P_I U1 #2 Turbine Room Sump Ch</t>
  </si>
  <si>
    <t>GVPPB7139</t>
  </si>
  <si>
    <t>P_I Security Fence for Constru</t>
  </si>
  <si>
    <t>FGCEMS144</t>
  </si>
  <si>
    <t>FHG CEMS DAHS Upgrade CSP</t>
  </si>
  <si>
    <t>FGCEMS181</t>
  </si>
  <si>
    <t>FHG CEMS DAHS Upgrade OPCo</t>
  </si>
  <si>
    <t>SPP0P0293</t>
  </si>
  <si>
    <t>CDPB50097</t>
  </si>
  <si>
    <t>CD0 Silo 6 Belt Deicing System</t>
  </si>
  <si>
    <t>CDPB60002</t>
  </si>
  <si>
    <t>CD1 Air Htr Gearbox</t>
  </si>
  <si>
    <t>OKL146068</t>
  </si>
  <si>
    <t>Coal Conveyor 3 belt</t>
  </si>
  <si>
    <t>GVPPB1135</t>
  </si>
  <si>
    <t>REPLACE COMBUSTION HEATING</t>
  </si>
  <si>
    <t>CV0711690</t>
  </si>
  <si>
    <t>GVPPB2645</t>
  </si>
  <si>
    <t>PI U2 #6 Filter Seperator Che</t>
  </si>
  <si>
    <t>CDPB70118</t>
  </si>
  <si>
    <t>CD3 Fire Pre-Detection System</t>
  </si>
  <si>
    <t>CDPB70160</t>
  </si>
  <si>
    <t>CD3 Cond Air Lk Monitor Sys</t>
  </si>
  <si>
    <t>SPP0P0515</t>
  </si>
  <si>
    <t>SPP2P0763</t>
  </si>
  <si>
    <t>WFPCWP012</t>
  </si>
  <si>
    <t>Circ Water Pump</t>
  </si>
  <si>
    <t>CDPB70153</t>
  </si>
  <si>
    <t>CD3 Power Relief Valve</t>
  </si>
  <si>
    <t>GVPPB2610</t>
  </si>
  <si>
    <t>PI U2 #1 Air Htr Mtr Repl</t>
  </si>
  <si>
    <t>CD0CFGDLV</t>
  </si>
  <si>
    <t>CD0 3 Silo Limestone Vibrators</t>
  </si>
  <si>
    <t>OKLCP5024</t>
  </si>
  <si>
    <t>NEW HYDROJET</t>
  </si>
  <si>
    <t>MR06PPB58</t>
  </si>
  <si>
    <t>MRU1 Recorder Replacement</t>
  </si>
  <si>
    <t>MR06PPB59</t>
  </si>
  <si>
    <t>MRU2 Recorder Replacement</t>
  </si>
  <si>
    <t>GVPPB8353</t>
  </si>
  <si>
    <t>PI #2 Clearwell Pump Check Va</t>
  </si>
  <si>
    <t>GVPPB2213</t>
  </si>
  <si>
    <t>PI U2 SCR Reactor Building Un</t>
  </si>
  <si>
    <t>GVPPB8355</t>
  </si>
  <si>
    <t>PI Stacked WasherDryer for S</t>
  </si>
  <si>
    <t>GVPPB2976</t>
  </si>
  <si>
    <t>U1 #6 Abs Level Control</t>
  </si>
  <si>
    <t>GVPPB2891</t>
  </si>
  <si>
    <t>PI U2 Field Temp Recorder</t>
  </si>
  <si>
    <t>GVPPB2829</t>
  </si>
  <si>
    <t>PI  U0 #2 Hydrolyzer  Monitor</t>
  </si>
  <si>
    <t>CVP613770</t>
  </si>
  <si>
    <t>U6 IGNITOR SYSTEM UPGRADE</t>
  </si>
  <si>
    <t>CVP621830</t>
  </si>
  <si>
    <t>U4 IGNITOR SYSTEM UPGRADE</t>
  </si>
  <si>
    <t>CVP626820</t>
  </si>
  <si>
    <t>U5 #65E CASCADE BELT REPL</t>
  </si>
  <si>
    <t>MR13PPB11</t>
  </si>
  <si>
    <t>MRU2 4th Stage Heater Retube</t>
  </si>
  <si>
    <t>000020935</t>
  </si>
  <si>
    <t>CD0 Small Electrical Tools</t>
  </si>
  <si>
    <t>000020941</t>
  </si>
  <si>
    <t>CD3 CABLE VAULT SPRINKLER</t>
  </si>
  <si>
    <t>000018757</t>
  </si>
  <si>
    <t>CD3 FLY ASH SLURRY PUMP MOTOR</t>
  </si>
  <si>
    <t>000021373</t>
  </si>
  <si>
    <t>CV4 WTR TRTMT CHLORINE RM ROOF</t>
  </si>
  <si>
    <t>CD0CAPLBR</t>
  </si>
  <si>
    <t>CD0 Capital Labor</t>
  </si>
  <si>
    <t>WFPCT2R0B</t>
  </si>
  <si>
    <t>WFP CT2 R0 Blades</t>
  </si>
  <si>
    <t>CDPB70025</t>
  </si>
  <si>
    <t>CD2 N Hotwell Pmp Gearbox</t>
  </si>
  <si>
    <t>OKLUBC707</t>
  </si>
  <si>
    <t>Grizzley foundation</t>
  </si>
  <si>
    <t>000019027</t>
  </si>
  <si>
    <t>CV5 BURNER TIP REPL</t>
  </si>
  <si>
    <t>OKLPIPING</t>
  </si>
  <si>
    <t>1B SBAC waterpiping</t>
  </si>
  <si>
    <t>OKL090196</t>
  </si>
  <si>
    <t>Pivot Assembly 1</t>
  </si>
  <si>
    <t>GVPPB2263</t>
  </si>
  <si>
    <t>CO2 Monitors (4)</t>
  </si>
  <si>
    <t>GVPPB2265</t>
  </si>
  <si>
    <t>Air Respirators</t>
  </si>
  <si>
    <t>000022302</t>
  </si>
  <si>
    <t>CV6 RECLM TRK DMP FDR PLATFORM</t>
  </si>
  <si>
    <t>000022305</t>
  </si>
  <si>
    <t>CV5 ACV5-60   ACV5-61 VLV REPL</t>
  </si>
  <si>
    <t>WFPCNCRTE</t>
  </si>
  <si>
    <t>WFP CONCRETE DRIVE</t>
  </si>
  <si>
    <t>GVMHC8162</t>
  </si>
  <si>
    <t>Repl  Conveyors coal station</t>
  </si>
  <si>
    <t>GVPPB1401</t>
  </si>
  <si>
    <t>Purchase Miller Thermal Dynami</t>
  </si>
  <si>
    <t>000018660</t>
  </si>
  <si>
    <t>CD2 22 EXP JT</t>
  </si>
  <si>
    <t>000019669</t>
  </si>
  <si>
    <t>CD3 DEWATERING PUMP VALVE</t>
  </si>
  <si>
    <t>000023839</t>
  </si>
  <si>
    <t>CV4 MEZZ FL DUCT HEATERS REPL</t>
  </si>
  <si>
    <t>P80200262</t>
  </si>
  <si>
    <t>PSNE - CPV - Pierce Project Su</t>
  </si>
  <si>
    <t>GVPPB2919</t>
  </si>
  <si>
    <t>PI U2#10 Pulv Conical InLnDif</t>
  </si>
  <si>
    <t>000024094</t>
  </si>
  <si>
    <t>CV5B Transfer Pump Suction Vlv</t>
  </si>
  <si>
    <t>000019088</t>
  </si>
  <si>
    <t>CD2 EAST IP SLURR PMP MTR</t>
  </si>
  <si>
    <t>GVPPB5053</t>
  </si>
  <si>
    <t>Install freshain duct (HVAC) N</t>
  </si>
  <si>
    <t>GVPPB5055</t>
  </si>
  <si>
    <t>P_I Ice Machine</t>
  </si>
  <si>
    <t>GVPPB3058</t>
  </si>
  <si>
    <t>U1 VFD on Urea Screw Conveyor</t>
  </si>
  <si>
    <t>GVPPB2039</t>
  </si>
  <si>
    <t>CO2 Stack Monitors</t>
  </si>
  <si>
    <t>CD1C00008</t>
  </si>
  <si>
    <t>CD1 Pulv Fire Protection CO2</t>
  </si>
  <si>
    <t>000020156</t>
  </si>
  <si>
    <t>CD3 1 CLOSED COOL WTR VLV PIP</t>
  </si>
  <si>
    <t>CDPB70129</t>
  </si>
  <si>
    <t>CD2 KRV Valves</t>
  </si>
  <si>
    <t>SPP0P0619</t>
  </si>
  <si>
    <t>SPP0P0190</t>
  </si>
  <si>
    <t>SPP0  DO NOT USE</t>
  </si>
  <si>
    <t>GVPPB8213</t>
  </si>
  <si>
    <t>Expansion Joints Returned to S</t>
  </si>
  <si>
    <t>GVPPB2797</t>
  </si>
  <si>
    <t>PI U2 #6 Filter Seperator Vlv</t>
  </si>
  <si>
    <t>GVPPB2798</t>
  </si>
  <si>
    <t>Pur 4 Grizzlies for Mtl Hndlg</t>
  </si>
  <si>
    <t>GVPPB2800</t>
  </si>
  <si>
    <t>PI Outboard Boom Hoist Mtr</t>
  </si>
  <si>
    <t>000024143</t>
  </si>
  <si>
    <t>CV56 STP 51A TRANSF BREAKER RE</t>
  </si>
  <si>
    <t>GVPPB2779</t>
  </si>
  <si>
    <t>PI U1 Burner Nozzle #4</t>
  </si>
  <si>
    <t>GVPPB2781</t>
  </si>
  <si>
    <t>PI U1 #6 ABS #1 Flow Meter</t>
  </si>
  <si>
    <t>000023255</t>
  </si>
  <si>
    <t>CD2 JBR Agitator Gearbox B</t>
  </si>
  <si>
    <t>000016725</t>
  </si>
  <si>
    <t>CD3 EXP JT 28 EAST</t>
  </si>
  <si>
    <t>SPP0P0773</t>
  </si>
  <si>
    <t>GVPPB2839</t>
  </si>
  <si>
    <t>PI U2 #10A Lower InLine Diff</t>
  </si>
  <si>
    <t>CD3BFP001</t>
  </si>
  <si>
    <t>CD3 Boiler Feed Pump</t>
  </si>
  <si>
    <t>CVPX26826</t>
  </si>
  <si>
    <t>U5 EJ5 B SCRUBBER EXP JT REPL</t>
  </si>
  <si>
    <t>GVPPB1147</t>
  </si>
  <si>
    <t>PI 8 Knife Gate Valves</t>
  </si>
  <si>
    <t>000021785</t>
  </si>
  <si>
    <t>CD1 Pump A expansion joints</t>
  </si>
  <si>
    <t>000021786</t>
  </si>
  <si>
    <t>CD3 Seal Trough Piping replace</t>
  </si>
  <si>
    <t>OKLCP5006</t>
  </si>
  <si>
    <t>OKLCP5011</t>
  </si>
  <si>
    <t>BURNER SHUT OFF REPLACEMENT</t>
  </si>
  <si>
    <t>P80100025</t>
  </si>
  <si>
    <t>Allegheny Energy Co. - Turbine</t>
  </si>
  <si>
    <t>P80100027</t>
  </si>
  <si>
    <t>Panda - EPC 1100MW Plant - Cul</t>
  </si>
  <si>
    <t>P80000218</t>
  </si>
  <si>
    <t>PSNE - Trigen - Cinergy Soluti</t>
  </si>
  <si>
    <t>000022688</t>
  </si>
  <si>
    <t>CV6 6H SUS CIRCUIT BRKR REPL</t>
  </si>
  <si>
    <t>GVPPB2573</t>
  </si>
  <si>
    <t>PI U1Condensate Flow Recorder</t>
  </si>
  <si>
    <t>CD1CFGDBR</t>
  </si>
  <si>
    <t>CD1 FGD Breakers</t>
  </si>
  <si>
    <t>GVPPB3714</t>
  </si>
  <si>
    <t>PI GVP U1 310 Upper TR Set</t>
  </si>
  <si>
    <t>000024129</t>
  </si>
  <si>
    <t>CD0 (2) SHOWER TRAILERS PUR</t>
  </si>
  <si>
    <t>GVPPB3762</t>
  </si>
  <si>
    <t>IR U1 1 Hotwell Pump Motor</t>
  </si>
  <si>
    <t>OKLCP8013</t>
  </si>
  <si>
    <t>Roto Alignment Tool</t>
  </si>
  <si>
    <t>000019270</t>
  </si>
  <si>
    <t>CD2 MAIN TRB OIL CLR BW VALVES</t>
  </si>
  <si>
    <t>GVPPB4026</t>
  </si>
  <si>
    <t>HVAC for Kitchen</t>
  </si>
  <si>
    <t>GVPPB4154</t>
  </si>
  <si>
    <t>Pur Deluge Valves</t>
  </si>
  <si>
    <t>FHGCAPCSH</t>
  </si>
  <si>
    <t>Recashflow existing projects</t>
  </si>
  <si>
    <t>MRPPB6046</t>
  </si>
  <si>
    <t>MRU1 Slag Blower Extension Roo</t>
  </si>
  <si>
    <t>GVPPB2670</t>
  </si>
  <si>
    <t>PI U2 MAINTENANCE BREAK ROOM</t>
  </si>
  <si>
    <t>000019728</t>
  </si>
  <si>
    <t>CD1 CAP TO MS 20-071465</t>
  </si>
  <si>
    <t>GVPPB7291</t>
  </si>
  <si>
    <t>Purchase Office Trailer</t>
  </si>
  <si>
    <t>OKLUBC668</t>
  </si>
  <si>
    <t>AC Unit at Water Treatment</t>
  </si>
  <si>
    <t>000024165</t>
  </si>
  <si>
    <t>CV56 16 RECLAIM DUST COL ENCL</t>
  </si>
  <si>
    <t>CD3CCSH01</t>
  </si>
  <si>
    <t>CD3 Control System Hardware</t>
  </si>
  <si>
    <t>000023351</t>
  </si>
  <si>
    <t>CD3 Replace JBR PH Probes</t>
  </si>
  <si>
    <t>GVPPB2828</t>
  </si>
  <si>
    <t>PI U0 Lime conveyor L22</t>
  </si>
  <si>
    <t>SPP0P0629</t>
  </si>
  <si>
    <t>000024329</t>
  </si>
  <si>
    <t>CV5 BFP ROTATING ASSEMBLY REPL</t>
  </si>
  <si>
    <t>GVPPB2309</t>
  </si>
  <si>
    <t>PI U2 #2 HPU Pump</t>
  </si>
  <si>
    <t>ML2NOTHER</t>
  </si>
  <si>
    <t>ML2 OTHER PPB</t>
  </si>
  <si>
    <t>CD3C00004</t>
  </si>
  <si>
    <t>CD3 Precip Key Interlock Syste</t>
  </si>
  <si>
    <t>000003606</t>
  </si>
  <si>
    <t>ML1-E regasket P3 GSU transfor</t>
  </si>
  <si>
    <t>000003661</t>
  </si>
  <si>
    <t>KM1-NP UNIT START UP</t>
  </si>
  <si>
    <t>000003663</t>
  </si>
  <si>
    <t>ML1-NP UNIT START UP</t>
  </si>
  <si>
    <t>CDNO90103</t>
  </si>
  <si>
    <t>CD1 12 PULV 2009</t>
  </si>
  <si>
    <t>GVPPB2269</t>
  </si>
  <si>
    <t>Circular Water Pump Impeller</t>
  </si>
  <si>
    <t>CD1BLTOUT</t>
  </si>
  <si>
    <t>CD1 Belts Outage</t>
  </si>
  <si>
    <t>CD2CFGDBR</t>
  </si>
  <si>
    <t>CD2 FGD Breakers</t>
  </si>
  <si>
    <t>CD0PWRMGR</t>
  </si>
  <si>
    <t>CD0 Power Manager Upgrade</t>
  </si>
  <si>
    <t>GVPPB2597</t>
  </si>
  <si>
    <t>PI U2 #1 Pugmill Gearbox</t>
  </si>
  <si>
    <t>000023909</t>
  </si>
  <si>
    <t>CV5 RTU EQUIPMT FOR AGC NEW</t>
  </si>
  <si>
    <t>000023941</t>
  </si>
  <si>
    <t>CV4A AUX CLG WTR PMP MOTOR REP</t>
  </si>
  <si>
    <t>GVPPB3275</t>
  </si>
  <si>
    <t>PI South Crusher Chutes</t>
  </si>
  <si>
    <t>CD2FSPANL</t>
  </si>
  <si>
    <t>CD2 FIRE SYSTEM PANEL</t>
  </si>
  <si>
    <t>GVPPB3278</t>
  </si>
  <si>
    <t>PI U1 Lime Slurry Tank Outlet</t>
  </si>
  <si>
    <t>KMLMHFUEL</t>
  </si>
  <si>
    <t>KML   MH FUEL PPB</t>
  </si>
  <si>
    <t>000023012</t>
  </si>
  <si>
    <t>CV6 CDV6-174 VALVE REPL</t>
  </si>
  <si>
    <t>GVPPB2675</t>
  </si>
  <si>
    <t>PI Steel Rack For 55 Ft. Bay</t>
  </si>
  <si>
    <t>GVPPB2110</t>
  </si>
  <si>
    <t>U2  12  HSO VALVE BEFORE CMO-1</t>
  </si>
  <si>
    <t>LWPHTRCAP</t>
  </si>
  <si>
    <t>Heat Trace - Capital</t>
  </si>
  <si>
    <t>CDPB60111</t>
  </si>
  <si>
    <t>CD0 R13A Conveyor Idler</t>
  </si>
  <si>
    <t>CDPB50032</t>
  </si>
  <si>
    <t>CD2 N HPFW Motor</t>
  </si>
  <si>
    <t>OKLUBC106</t>
  </si>
  <si>
    <t>RELAY  STATIC TRIP</t>
  </si>
  <si>
    <t>WFPCT3MED</t>
  </si>
  <si>
    <t>CT3 Media Drift Eliminator</t>
  </si>
  <si>
    <t>OKLUBC741</t>
  </si>
  <si>
    <t>1A SBAC Compressor coolers</t>
  </si>
  <si>
    <t>000018549</t>
  </si>
  <si>
    <t>CD2 CONDENSER (3) WATERBOX</t>
  </si>
  <si>
    <t>CDPB60004</t>
  </si>
  <si>
    <t>CD0 Auto Tour Dataloggers</t>
  </si>
  <si>
    <t>000020751</t>
  </si>
  <si>
    <t>CD3 WEST SLURRY CHECK VALVE</t>
  </si>
  <si>
    <t>WSX103594</t>
  </si>
  <si>
    <t>Cvu401 Condensate System Repai</t>
  </si>
  <si>
    <t>WSX103610</t>
  </si>
  <si>
    <t>U5 Coal Silos, Pipes, Gates -</t>
  </si>
  <si>
    <t>OKL172001</t>
  </si>
  <si>
    <t>Water Treatment valves</t>
  </si>
  <si>
    <t>OKL166014</t>
  </si>
  <si>
    <t>480V MCC breaker</t>
  </si>
  <si>
    <t>GVPPB2701</t>
  </si>
  <si>
    <t>Pur Stair Climing Hand Truck</t>
  </si>
  <si>
    <t>000024353</t>
  </si>
  <si>
    <t>CV6 36 COAL CONV PULLEY REPL</t>
  </si>
  <si>
    <t>000024391</t>
  </si>
  <si>
    <t>CV5 55 COAL CONVEYOR BELT REPL</t>
  </si>
  <si>
    <t>000016743</t>
  </si>
  <si>
    <t>CD1 RET HP RTR CSP 12260800</t>
  </si>
  <si>
    <t>000022317</t>
  </si>
  <si>
    <t>CV5 BFP ROTOR REPL</t>
  </si>
  <si>
    <t>000022323</t>
  </si>
  <si>
    <t>CV56 FIRE ALARM CONTROL PANEL</t>
  </si>
  <si>
    <t>000022370</t>
  </si>
  <si>
    <t>CD1 2 replace projector</t>
  </si>
  <si>
    <t>GVPPB2550</t>
  </si>
  <si>
    <t>PI Waste Handling Sump Piping</t>
  </si>
  <si>
    <t>CDSPU2000</t>
  </si>
  <si>
    <t>CD2 STEAM PROCESS UNIT 2</t>
  </si>
  <si>
    <t>GVPPB3334</t>
  </si>
  <si>
    <t>PI S Coal Barge Unloader Chai</t>
  </si>
  <si>
    <t>OKLUBC649</t>
  </si>
  <si>
    <t>Rolling Ladders</t>
  </si>
  <si>
    <t>CD3C00026</t>
  </si>
  <si>
    <t>CD3 RIO Replacement</t>
  </si>
  <si>
    <t>CDPB70104</t>
  </si>
  <si>
    <t>CD0 Computers</t>
  </si>
  <si>
    <t>000016036</t>
  </si>
  <si>
    <t>CD2 RETIRE FD FAN MOTORS</t>
  </si>
  <si>
    <t>GVPPB8159</t>
  </si>
  <si>
    <t>P/I South CBU Intermediate Dri</t>
  </si>
  <si>
    <t>000011367</t>
  </si>
  <si>
    <t>PPB Outage Projects for Picway</t>
  </si>
  <si>
    <t>CD12CFGDP</t>
  </si>
  <si>
    <t>CD12 FGD Pumps</t>
  </si>
  <si>
    <t>SPP5P0271</t>
  </si>
  <si>
    <t>SPP5P0270</t>
  </si>
  <si>
    <t>OKL065012</t>
  </si>
  <si>
    <t>1A Lake Pump replacement</t>
  </si>
  <si>
    <t>OKL065014</t>
  </si>
  <si>
    <t>Pretreatment Sump discharge 6</t>
  </si>
  <si>
    <t>GVPPB2780</t>
  </si>
  <si>
    <t>PI U1 Burner Nozzle #5</t>
  </si>
  <si>
    <t>000022572</t>
  </si>
  <si>
    <t>CD3 Air Heater Sootblowr Panel</t>
  </si>
  <si>
    <t>GVPPB7203</t>
  </si>
  <si>
    <t>P_I Megger</t>
  </si>
  <si>
    <t>GVPPB7235</t>
  </si>
  <si>
    <t>Purchase CSI Strobe Light</t>
  </si>
  <si>
    <t>WBMD10003</t>
  </si>
  <si>
    <t>Bmd2 - Fuel Gas Meter Orifice</t>
  </si>
  <si>
    <t>OKLUBC679</t>
  </si>
  <si>
    <t>Rep Precipt Linear Reactor</t>
  </si>
  <si>
    <t>CD0PPBMTR</t>
  </si>
  <si>
    <t>CD0 Motors</t>
  </si>
  <si>
    <t>000018043</t>
  </si>
  <si>
    <t>CD2 GENERATOR ROTOR REPLACEMEN</t>
  </si>
  <si>
    <t>000022350</t>
  </si>
  <si>
    <t>CD1 Condener Wtr Box Transmtr</t>
  </si>
  <si>
    <t>000018211</t>
  </si>
  <si>
    <t>CD3  2 AIR COMPRESSOR FILTER</t>
  </si>
  <si>
    <t>000018261</t>
  </si>
  <si>
    <t>CD3  1 AIR COMPRESSOR REPLACEM</t>
  </si>
  <si>
    <t>GVPPB8151</t>
  </si>
  <si>
    <t>P/I D1 North Conveyor Belt</t>
  </si>
  <si>
    <t>GVPPB8153</t>
  </si>
  <si>
    <t>PI U1 Fire Pump House Check v</t>
  </si>
  <si>
    <t>CD3C00027</t>
  </si>
  <si>
    <t>CD3 Control Room AC Unit</t>
  </si>
  <si>
    <t>GVPPB2822</t>
  </si>
  <si>
    <t>PI U2 #1 ABS MIST EL FL MTR</t>
  </si>
  <si>
    <t>GVPPB2854</t>
  </si>
  <si>
    <t>PI U1 Ammonia HdrPressReactr</t>
  </si>
  <si>
    <t>SPP0P0735</t>
  </si>
  <si>
    <t>CDP720322</t>
  </si>
  <si>
    <t>CD2 322</t>
  </si>
  <si>
    <t>CDP730001</t>
  </si>
  <si>
    <t>CD3 BURNER DECK OIL DRAINS INS</t>
  </si>
  <si>
    <t>CDP730005</t>
  </si>
  <si>
    <t>CD3 HP 1 2 3 STA BLADES  INSTA</t>
  </si>
  <si>
    <t>MR13PPB05</t>
  </si>
  <si>
    <t>MRU5 Outage PPB Proj</t>
  </si>
  <si>
    <t>OKL065021</t>
  </si>
  <si>
    <t>Hydroject pump replacement wit</t>
  </si>
  <si>
    <t>OKL065022</t>
  </si>
  <si>
    <t>Control room  E room Air condi</t>
  </si>
  <si>
    <t>CV5P00079</t>
  </si>
  <si>
    <t>CV5 SCRUBBER MAKEUP SYSTEM VAL</t>
  </si>
  <si>
    <t>RCH000049</t>
  </si>
  <si>
    <t>RCH IC TEST EQUIPMENT</t>
  </si>
  <si>
    <t>MLO14SP02</t>
  </si>
  <si>
    <t>000022631</t>
  </si>
  <si>
    <t>CD12 Winterizing heaters repla</t>
  </si>
  <si>
    <t>000019966</t>
  </si>
  <si>
    <t>CD3 COAL SILOS B LEVEL DETECTO</t>
  </si>
  <si>
    <t>000019968</t>
  </si>
  <si>
    <t>CD0 Fly Ash Pond Flow Recorder</t>
  </si>
  <si>
    <t>CD2FGDBLT</t>
  </si>
  <si>
    <t>CD2 FGD Belts</t>
  </si>
  <si>
    <t>WSX111150</t>
  </si>
  <si>
    <t>Discharge Structure</t>
  </si>
  <si>
    <t>GVPPB3115</t>
  </si>
  <si>
    <t>PI U2 BrnrDeck Monorail elbow</t>
  </si>
  <si>
    <t>CD1FGDVLV</t>
  </si>
  <si>
    <t>CD1 FGD Valves Outage</t>
  </si>
  <si>
    <t>000022550</t>
  </si>
  <si>
    <t>CV0 UNBUDGETED PROJECT</t>
  </si>
  <si>
    <t>SPP2P0513</t>
  </si>
  <si>
    <t>SPP5P0513</t>
  </si>
  <si>
    <t>CV4P70002</t>
  </si>
  <si>
    <t>CV4 SPARE BFPT ROTOR BLADE REP</t>
  </si>
  <si>
    <t>SPP5P0276</t>
  </si>
  <si>
    <t>CDPB50011</t>
  </si>
  <si>
    <t>CD3  1 Fuel Oil Bstr Pmp Mtr</t>
  </si>
  <si>
    <t>000014061</t>
  </si>
  <si>
    <t>Gavin No 2 Sampling System</t>
  </si>
  <si>
    <t>OKL136012</t>
  </si>
  <si>
    <t>AFlyash Silo Pump header</t>
  </si>
  <si>
    <t>CDPB70091</t>
  </si>
  <si>
    <t>CD2 N IK-12 Slagblower</t>
  </si>
  <si>
    <t>000021792</t>
  </si>
  <si>
    <t>CV4 WIRELESS GROUND DETECTOR</t>
  </si>
  <si>
    <t>OKLUBC518</t>
  </si>
  <si>
    <t>ECONOMIZER CRUSHERS</t>
  </si>
  <si>
    <t>GVPPB1405</t>
  </si>
  <si>
    <t>PI U2 #3 Bottom Ash Pump Chec</t>
  </si>
  <si>
    <t>OKLUBC519</t>
  </si>
  <si>
    <t>Replace Sodium Analyzers</t>
  </si>
  <si>
    <t>OKLUBC524</t>
  </si>
  <si>
    <t>GVPPB3159</t>
  </si>
  <si>
    <t>PO Exp Jnt #2 Trona Silo Bin</t>
  </si>
  <si>
    <t>GVPPB3129</t>
  </si>
  <si>
    <t>PI Motor on L1S Conveyor</t>
  </si>
  <si>
    <t>GVPPB8339</t>
  </si>
  <si>
    <t>Purchase FTK 100 Basic Multimo</t>
  </si>
  <si>
    <t>GVPPB8276</t>
  </si>
  <si>
    <t>PI U1 #14 Pulverizer In-Line</t>
  </si>
  <si>
    <t>SPP5P0338</t>
  </si>
  <si>
    <t>000022826</t>
  </si>
  <si>
    <t>CD3 Monitoring 2 Air Dryer</t>
  </si>
  <si>
    <t>CDP630007</t>
  </si>
  <si>
    <t>CD3 MOTOR ID FAN CAPSPARE</t>
  </si>
  <si>
    <t>OKLUBC550</t>
  </si>
  <si>
    <t>SBAC Building Heaters</t>
  </si>
  <si>
    <t>CD1MJBR01</t>
  </si>
  <si>
    <t>CD1 Monorails on JBR 1</t>
  </si>
  <si>
    <t>000023900</t>
  </si>
  <si>
    <t>000020998</t>
  </si>
  <si>
    <t>CD7 Salt Run Sump pump cntrl</t>
  </si>
  <si>
    <t>GVPPB2603</t>
  </si>
  <si>
    <t>PI #2 Trona Silo DischargeVFD</t>
  </si>
  <si>
    <t>GVPPB2159</t>
  </si>
  <si>
    <t>000018994</t>
  </si>
  <si>
    <t>CD1 DECK PANEL</t>
  </si>
  <si>
    <t>OKLUBC132</t>
  </si>
  <si>
    <t>Portable radios</t>
  </si>
  <si>
    <t>CDPB60078</t>
  </si>
  <si>
    <t>CD1 Aux Blr FD Fan Motor</t>
  </si>
  <si>
    <t>MR11PPB16</t>
  </si>
  <si>
    <t>MRU2 Boiler Building Roof Repl</t>
  </si>
  <si>
    <t>WSGV00033</t>
  </si>
  <si>
    <t>Fgd/Gv0-Lh Pug Mill Rebuild (2</t>
  </si>
  <si>
    <t>WNBP00011</t>
  </si>
  <si>
    <t>6-1 Condensate Pump Repairs (S</t>
  </si>
  <si>
    <t>WSX104317</t>
  </si>
  <si>
    <t>U5 Pulverizer Rebuild (1)</t>
  </si>
  <si>
    <t>WSCVN516</t>
  </si>
  <si>
    <t>Cvn502 5A1 Recycle Pump Overha</t>
  </si>
  <si>
    <t>000020897</t>
  </si>
  <si>
    <t>CD2 Div valve tripl 5 acoustic</t>
  </si>
  <si>
    <t>000020913</t>
  </si>
  <si>
    <t>cd1 west ip slurry pump motor</t>
  </si>
  <si>
    <t>GVPPB2384</t>
  </si>
  <si>
    <t>PI U1 B BFP Control Valve A</t>
  </si>
  <si>
    <t>GVPPB2474</t>
  </si>
  <si>
    <t>DUST COLLECTION PIPING FOR 2 2</t>
  </si>
  <si>
    <t>000022552</t>
  </si>
  <si>
    <t>CV0 SUBMERSIBLE PUMPS PURCHASE</t>
  </si>
  <si>
    <t>GVPPB2507</t>
  </si>
  <si>
    <t>Labor to IR 24 Conveyor Tail</t>
  </si>
  <si>
    <t>CDPB50016</t>
  </si>
  <si>
    <t>CD1 N Air Comp After Cooler</t>
  </si>
  <si>
    <t>P80100453</t>
  </si>
  <si>
    <t>Tennessee Valley Authority - W</t>
  </si>
  <si>
    <t>GVPPB8117</t>
  </si>
  <si>
    <t>P/I Exp Joint for RMO-102 U2</t>
  </si>
  <si>
    <t>GVPPB7225</t>
  </si>
  <si>
    <t>P_I U1 Main Steam_RH Attempera</t>
  </si>
  <si>
    <t>SPP0P0552</t>
  </si>
  <si>
    <t>SPP0P0603</t>
  </si>
  <si>
    <t>CDPB70126</t>
  </si>
  <si>
    <t>CD1 CR Panels</t>
  </si>
  <si>
    <t>OKLCAP033</t>
  </si>
  <si>
    <t>Capital valve replacement</t>
  </si>
  <si>
    <t>GVPPB3155</t>
  </si>
  <si>
    <t>PI FGD N Shuttle Conv Belt</t>
  </si>
  <si>
    <t>SPP0P0719</t>
  </si>
  <si>
    <t>OKLCHEMCP</t>
  </si>
  <si>
    <t>Coal Chemical additive</t>
  </si>
  <si>
    <t>CD2AIRCOM</t>
  </si>
  <si>
    <t>CD2 Air Compressor Replacement</t>
  </si>
  <si>
    <t>CDPB60012</t>
  </si>
  <si>
    <t>CD1 Silo Gates</t>
  </si>
  <si>
    <t>GVPPB1116</t>
  </si>
  <si>
    <t>CAKE CONVEYOR REPLACMENT 2-1</t>
  </si>
  <si>
    <t>OKL146071</t>
  </si>
  <si>
    <t>BOILER AREA SUMP PUMP</t>
  </si>
  <si>
    <t>GVPPB2340</t>
  </si>
  <si>
    <t>PI 7 South Conveyor Belt</t>
  </si>
  <si>
    <t>000018041</t>
  </si>
  <si>
    <t>CD1 RECLAIM TANK LEVEL CONTROL</t>
  </si>
  <si>
    <t>000022397</t>
  </si>
  <si>
    <t>CD1PPBTLS</t>
  </si>
  <si>
    <t>CD1 PPB Tools</t>
  </si>
  <si>
    <t>GVPPB3062</t>
  </si>
  <si>
    <t>U1#9 Pulv Conical InLn Diffusr</t>
  </si>
  <si>
    <t>OKLUBC620</t>
  </si>
  <si>
    <t>Electric Conduit Bender</t>
  </si>
  <si>
    <t>000020452</t>
  </si>
  <si>
    <t>CD12 Condensate Cross Tie</t>
  </si>
  <si>
    <t>000011129</t>
  </si>
  <si>
    <t>CD2 Conveyor Belts</t>
  </si>
  <si>
    <t>000022924</t>
  </si>
  <si>
    <t>CD0 FGD  1M Bus Relay</t>
  </si>
  <si>
    <t>WSCVN606</t>
  </si>
  <si>
    <t>Cvn602 Aux Water Line Leak</t>
  </si>
  <si>
    <t>000005450</t>
  </si>
  <si>
    <t>CDU0 CY Sewage Lift Station</t>
  </si>
  <si>
    <t>000020067</t>
  </si>
  <si>
    <t>WFPOHCAP0</t>
  </si>
  <si>
    <t>WTFD Overhaul Capital Unit 0</t>
  </si>
  <si>
    <t>000016820</t>
  </si>
  <si>
    <t>CD1 EXP JOINTS LAYUP SEAL AIR</t>
  </si>
  <si>
    <t>000016823</t>
  </si>
  <si>
    <t>CD1  10 CONV GEARBOX REPLACE</t>
  </si>
  <si>
    <t>GVPPB3720</t>
  </si>
  <si>
    <t>PI S2 2-2 Thickener Tuf Tank</t>
  </si>
  <si>
    <t>SPP0P0546</t>
  </si>
  <si>
    <t>SPP0P0508</t>
  </si>
  <si>
    <t>AMPPBSHAD</t>
  </si>
  <si>
    <t>Amos U12 Shadow Ohio Project</t>
  </si>
  <si>
    <t>MRPPB1100</t>
  </si>
  <si>
    <t>MRU5 Silica Analyzer</t>
  </si>
  <si>
    <t>SPP4P0639</t>
  </si>
  <si>
    <t>OKL136050</t>
  </si>
  <si>
    <t>Fire detection sys on conveyor</t>
  </si>
  <si>
    <t>000018044</t>
  </si>
  <si>
    <t>CD0 TOOL TOTERS</t>
  </si>
  <si>
    <t>000023932</t>
  </si>
  <si>
    <t>GVPPB2816</t>
  </si>
  <si>
    <t>PI 1-2 Pug Mill Gearbox</t>
  </si>
  <si>
    <t>000023286</t>
  </si>
  <si>
    <t>CD3 3A Ammonia Slip Monitor</t>
  </si>
  <si>
    <t>OKL075027</t>
  </si>
  <si>
    <t>B A chain replacement</t>
  </si>
  <si>
    <t>KMLMOTHER</t>
  </si>
  <si>
    <t>KML M OTHER PPB</t>
  </si>
  <si>
    <t>OKLUBC537</t>
  </si>
  <si>
    <t>FIRE HYDRANT</t>
  </si>
  <si>
    <t>CD3SADR00</t>
  </si>
  <si>
    <t>CD3 Air Dryer Replacement</t>
  </si>
  <si>
    <t>GVPPB2129</t>
  </si>
  <si>
    <t>Retire Motors from GV Inventor</t>
  </si>
  <si>
    <t>000016726</t>
  </si>
  <si>
    <t>CD3 EXP JT 28 WEST</t>
  </si>
  <si>
    <t>OKL146603</t>
  </si>
  <si>
    <t>Rep Reclaim tank</t>
  </si>
  <si>
    <t>OKLUBC544</t>
  </si>
  <si>
    <t>Storm Shelter Buildings</t>
  </si>
  <si>
    <t>WSX112862</t>
  </si>
  <si>
    <t>GVPPB3066</t>
  </si>
  <si>
    <t>U1#13 Pulv Conical InLn Diffsr</t>
  </si>
  <si>
    <t>GVPPB3070</t>
  </si>
  <si>
    <t>PI U1 Daylime Rotary Feeder</t>
  </si>
  <si>
    <t>GVPPB3071</t>
  </si>
  <si>
    <t>PI U2 4 Pulv Conical InLine</t>
  </si>
  <si>
    <t>000022830</t>
  </si>
  <si>
    <t>CD2 Agitator Gearbox replace</t>
  </si>
  <si>
    <t>SPP2P0522</t>
  </si>
  <si>
    <t>SPP2P0161</t>
  </si>
  <si>
    <t>FHNERC117</t>
  </si>
  <si>
    <t>FHG NERC PPB KEPCo</t>
  </si>
  <si>
    <t>CD0PPBOUT</t>
  </si>
  <si>
    <t>CD0 PPB OUTAGE</t>
  </si>
  <si>
    <t>SPP2P0709</t>
  </si>
  <si>
    <t>000019656</t>
  </si>
  <si>
    <t>CD0 AIR MONITORS</t>
  </si>
  <si>
    <t>CD3BLTOUT</t>
  </si>
  <si>
    <t>CD3 Belts Outage</t>
  </si>
  <si>
    <t>000024126</t>
  </si>
  <si>
    <t>CV6THICKLEVELTNKLEVELTRANS</t>
  </si>
  <si>
    <t>GVPPB3754</t>
  </si>
  <si>
    <t>PI U1 IKL-31 SootBlower Canop</t>
  </si>
  <si>
    <t>GVPPB3774</t>
  </si>
  <si>
    <t>Pur Combustible Dust Air Vacuu</t>
  </si>
  <si>
    <t>GVPPB4248</t>
  </si>
  <si>
    <t>Replace Doors</t>
  </si>
  <si>
    <t>GVPPB4269</t>
  </si>
  <si>
    <t>Replace EIM Sliding Pressure C</t>
  </si>
  <si>
    <t>000018735</t>
  </si>
  <si>
    <t>CD3 RETIRE MTR 20-119913</t>
  </si>
  <si>
    <t>CDNO90102</t>
  </si>
  <si>
    <t>CD3 31 PULV FROM 2008</t>
  </si>
  <si>
    <t>CDNO90104</t>
  </si>
  <si>
    <t>CD2 25 PULV 2009</t>
  </si>
  <si>
    <t>000017459</t>
  </si>
  <si>
    <t>CD3 RIVER WTR PUMP MOTOR</t>
  </si>
  <si>
    <t>CDPB70105</t>
  </si>
  <si>
    <t>CD1  14 Pulverizer</t>
  </si>
  <si>
    <t>GVPPB3375</t>
  </si>
  <si>
    <t>PI U1 Plant Heating Stm Htr</t>
  </si>
  <si>
    <t>000021087</t>
  </si>
  <si>
    <t>000023202</t>
  </si>
  <si>
    <t>CD1 Heat Tracing Panel HTCP1</t>
  </si>
  <si>
    <t>000023197</t>
  </si>
  <si>
    <t>CV5 FAV5-333 VALVE REPL</t>
  </si>
  <si>
    <t>000023205</t>
  </si>
  <si>
    <t>CV4 47B FWH LEVEL TRANSMITTER</t>
  </si>
  <si>
    <t>CD0SCR000</t>
  </si>
  <si>
    <t>CD0 SCR YR ROUND OPS</t>
  </si>
  <si>
    <t>CDPB70110</t>
  </si>
  <si>
    <t>CD3  32 Pulv Motor</t>
  </si>
  <si>
    <t>000021725</t>
  </si>
  <si>
    <t>CV4ABC GAS CLG PMP EXP JT RE</t>
  </si>
  <si>
    <t>GVPPB8102</t>
  </si>
  <si>
    <t>P/I U1 #42 ABS Recirc Motor</t>
  </si>
  <si>
    <t>CDPB50008</t>
  </si>
  <si>
    <t>CD3 M Turb LO Cooling Wtr Valv</t>
  </si>
  <si>
    <t>WSX106862</t>
  </si>
  <si>
    <t>Feedwater Heater Inspection An</t>
  </si>
  <si>
    <t>WSCD27067</t>
  </si>
  <si>
    <t>000023258</t>
  </si>
  <si>
    <t>CV6B CRUSHER FDR MOTOR REPL</t>
  </si>
  <si>
    <t>GVPPB7191</t>
  </si>
  <si>
    <t>Purchase Ball Mill Density Met</t>
  </si>
  <si>
    <t>CDPB60124</t>
  </si>
  <si>
    <t>CD2 Exp Jt 2-46</t>
  </si>
  <si>
    <t>000022758</t>
  </si>
  <si>
    <t>CV4 COMPRESSOR WWPT HVAC REPL</t>
  </si>
  <si>
    <t>GVPPB2562</t>
  </si>
  <si>
    <t>U2 Lime Prep Sump</t>
  </si>
  <si>
    <t>CD3CBRKR1</t>
  </si>
  <si>
    <t>CD3 Breakers</t>
  </si>
  <si>
    <t>GVPPB3726</t>
  </si>
  <si>
    <t>PI 4kv Feed Cables to 8CH-B</t>
  </si>
  <si>
    <t>P80300046</t>
  </si>
  <si>
    <t>Saint-Gobain Group - EPC Stand</t>
  </si>
  <si>
    <t>P80200539</t>
  </si>
  <si>
    <t>Lubbock Texas (City of) - Cook</t>
  </si>
  <si>
    <t>OKLUBC644</t>
  </si>
  <si>
    <t>Rep PI Server</t>
  </si>
  <si>
    <t>GVPPB2588</t>
  </si>
  <si>
    <t>PI U2 #6 Vacuum Pump Motor</t>
  </si>
  <si>
    <t>GVPPB4281</t>
  </si>
  <si>
    <t>Hot Well Pump U2 #3</t>
  </si>
  <si>
    <t>MR09PPB90</t>
  </si>
  <si>
    <t>MRU5 Pulverizer Gearbox Replac</t>
  </si>
  <si>
    <t>MR10PPB11</t>
  </si>
  <si>
    <t>SPP0P0763</t>
  </si>
  <si>
    <t>BECKCI012</t>
  </si>
  <si>
    <t>Beckjord Exciter</t>
  </si>
  <si>
    <t>SPP2P0368</t>
  </si>
  <si>
    <t>WFPMRKVE4</t>
  </si>
  <si>
    <t>Mark VE Controls - Unit 4</t>
  </si>
  <si>
    <t>SPP0P0298</t>
  </si>
  <si>
    <t>000018889</t>
  </si>
  <si>
    <t>CD2 Deminlizer Resin</t>
  </si>
  <si>
    <t>CD3EJOINT</t>
  </si>
  <si>
    <t>CD3 FGD Expansion Joint</t>
  </si>
  <si>
    <t>GVPPB1370</t>
  </si>
  <si>
    <t>PI U2 #1 Cond Clean-up PP Mot</t>
  </si>
  <si>
    <t>SPP2P0737</t>
  </si>
  <si>
    <t>KM3EP1010</t>
  </si>
  <si>
    <t>KM3 CONTROLS UPGRADE  SELSYN</t>
  </si>
  <si>
    <t>000016833</t>
  </si>
  <si>
    <t>CD3 COOLING TWR 15 CELLS</t>
  </si>
  <si>
    <t>WTRFRDCAP</t>
  </si>
  <si>
    <t>Waterford Plant Capital</t>
  </si>
  <si>
    <t>OKLCP8006</t>
  </si>
  <si>
    <t>CAPITAL TURBINE PUMPS</t>
  </si>
  <si>
    <t>COC4OM420</t>
  </si>
  <si>
    <t>BOILER STACK INSPECTION</t>
  </si>
  <si>
    <t>000006028</t>
  </si>
  <si>
    <t>ML2-STEAM ROUTINE OUTAGE PROJ</t>
  </si>
  <si>
    <t>GVPPB7216</t>
  </si>
  <si>
    <t>P_I U1 #3 Circ Water Pump</t>
  </si>
  <si>
    <t>P80300045</t>
  </si>
  <si>
    <t>South Haven MI (City of) - Sta</t>
  </si>
  <si>
    <t>P80300230</t>
  </si>
  <si>
    <t>T&amp;D-Port of Houston Authority-</t>
  </si>
  <si>
    <t>P80200611</t>
  </si>
  <si>
    <t>PSSW - Shook Hardy Bacon Const</t>
  </si>
  <si>
    <t>P80200606</t>
  </si>
  <si>
    <t>US Wind Force LLC - Infrasctru</t>
  </si>
  <si>
    <t>000020439</t>
  </si>
  <si>
    <t>CD2 Deaerator Roof</t>
  </si>
  <si>
    <t>GVPPB8261</t>
  </si>
  <si>
    <t>PI U1 #2 Expansion Joint By F</t>
  </si>
  <si>
    <t>EPRICAPDP</t>
  </si>
  <si>
    <t>Capital Budget for EPRI</t>
  </si>
  <si>
    <t>OKLPRSUMP</t>
  </si>
  <si>
    <t>Pre-treatment discharge line</t>
  </si>
  <si>
    <t>GVPPB2354</t>
  </si>
  <si>
    <t>PI 1-6 ABS Inlet Exp Joint</t>
  </si>
  <si>
    <t>OKL126001</t>
  </si>
  <si>
    <t>INSTRUMENT RACKS FOR FGD</t>
  </si>
  <si>
    <t>GVPPB2785</t>
  </si>
  <si>
    <t>PI U2 CationAnion Deminrlzr</t>
  </si>
  <si>
    <t>000019526</t>
  </si>
  <si>
    <t>CD1 FGD PREQUENCH PIPING</t>
  </si>
  <si>
    <t>OKL087000</t>
  </si>
  <si>
    <t>Secondary Air Heater Seal 1B</t>
  </si>
  <si>
    <t>DAPCT4AIR</t>
  </si>
  <si>
    <t>CT4 air inlet filters</t>
  </si>
  <si>
    <t>SPP4P0168</t>
  </si>
  <si>
    <t>SPP5P0381</t>
  </si>
  <si>
    <t>000023628</t>
  </si>
  <si>
    <t>CV0 STORES WH HVAC REPL</t>
  </si>
  <si>
    <t>BKJOTHEVN</t>
  </si>
  <si>
    <t>Beckjd Other Environmental New</t>
  </si>
  <si>
    <t>000008974</t>
  </si>
  <si>
    <t>Outage - Overhaul HP turbine</t>
  </si>
  <si>
    <t>WSX103626</t>
  </si>
  <si>
    <t>Cvu401 Unit Cleaning</t>
  </si>
  <si>
    <t>GVPPB3292</t>
  </si>
  <si>
    <t>Pur Elec Winch to move Conv in</t>
  </si>
  <si>
    <t>GVPPB1141</t>
  </si>
  <si>
    <t>GVPPB1142</t>
  </si>
  <si>
    <t>000019735</t>
  </si>
  <si>
    <t>CD12 EMP LOCKER ROOM HVAC</t>
  </si>
  <si>
    <t>STUCI0215</t>
  </si>
  <si>
    <t>U1 Waterwall Front Slope Pane</t>
  </si>
  <si>
    <t>STUCI0215    U1 Waterwall Front Slope Pane</t>
  </si>
  <si>
    <t>GVPPB8146</t>
  </si>
  <si>
    <t>P/I U1 Hydrolyzer Spool Inlet</t>
  </si>
  <si>
    <t>000019920</t>
  </si>
  <si>
    <t>CD3 Glycol heater drain pump</t>
  </si>
  <si>
    <t>CDPB70128</t>
  </si>
  <si>
    <t>CD3 Centrifuge</t>
  </si>
  <si>
    <t>GVPPB3287</t>
  </si>
  <si>
    <t>PI U0 Common Ball Mill #1 Cla</t>
  </si>
  <si>
    <t>GVPPB3175</t>
  </si>
  <si>
    <t>PI U1 4 Abs Upr Mist Elimntr</t>
  </si>
  <si>
    <t>000023838</t>
  </si>
  <si>
    <t>CV5 ECON PIPING EXP JOINT REPL</t>
  </si>
  <si>
    <t>CD1CCSH01</t>
  </si>
  <si>
    <t>CD1 Control System Hardware</t>
  </si>
  <si>
    <t>CD2NERC01</t>
  </si>
  <si>
    <t>CD2 NERC CIP Compliance Materi</t>
  </si>
  <si>
    <t>X00116409</t>
  </si>
  <si>
    <t>Design Basis Control and Commu</t>
  </si>
  <si>
    <t>X00116410</t>
  </si>
  <si>
    <t>CVO526803</t>
  </si>
  <si>
    <t>CV5 CORROSION FATIGUE INSPECT-</t>
  </si>
  <si>
    <t>GVPPB3208</t>
  </si>
  <si>
    <t>PI U1 RRV-855 Master Valve</t>
  </si>
  <si>
    <t>SPP2P0650</t>
  </si>
  <si>
    <t>CD3STRN12</t>
  </si>
  <si>
    <t>CD3 Strainer Outage</t>
  </si>
  <si>
    <t>CD24SCHD2</t>
  </si>
  <si>
    <t>WSMRU0034</t>
  </si>
  <si>
    <t>Mru0 Outside Shop Motor Rebuil</t>
  </si>
  <si>
    <t>GVSNR1071</t>
  </si>
  <si>
    <t>OCL- precipitator ws or dry va</t>
  </si>
  <si>
    <t>RCH000141</t>
  </si>
  <si>
    <t>RCH U1 GOV PROPORTIONAL VALVES</t>
  </si>
  <si>
    <t>RCH000142</t>
  </si>
  <si>
    <t>RCH U2 GOV PROPORTIONAL VALVES</t>
  </si>
  <si>
    <t>RCH000136</t>
  </si>
  <si>
    <t>RCH POWER CABLE AND CONDUITS</t>
  </si>
  <si>
    <t>WSKM00041</t>
  </si>
  <si>
    <t>Km0 - Yard Equipment Painting</t>
  </si>
  <si>
    <t>WSX106416</t>
  </si>
  <si>
    <t>Barge Unloader (1)  - Nomi</t>
  </si>
  <si>
    <t>WSX106381</t>
  </si>
  <si>
    <t>Flyash Water Pump (1)  - Nomi</t>
  </si>
  <si>
    <t>WSX106283</t>
  </si>
  <si>
    <t>#15 Pulverizer - Rebuild - Nom</t>
  </si>
  <si>
    <t>WSX106202</t>
  </si>
  <si>
    <t>U2Condenser Tube Cleaning Week</t>
  </si>
  <si>
    <t>WSX106057</t>
  </si>
  <si>
    <t>U2 Ipturbine Repairs At Cms-20</t>
  </si>
  <si>
    <t>WSX105897</t>
  </si>
  <si>
    <t>Replace Towboat Marine Engine</t>
  </si>
  <si>
    <t>WSX109624</t>
  </si>
  <si>
    <t>Lch 4 Aux Outage And Boiler Re</t>
  </si>
  <si>
    <t>WPI520024</t>
  </si>
  <si>
    <t>Pi5O02 - Economizer Repairs</t>
  </si>
  <si>
    <t>WLCH10002</t>
  </si>
  <si>
    <t>Lch-4  Replace 4A Cwp Motor Le</t>
  </si>
  <si>
    <t>WSX104140</t>
  </si>
  <si>
    <t>Ash Water Pump Rebuild</t>
  </si>
  <si>
    <t>000003729</t>
  </si>
  <si>
    <t>OKL CEMS RATA TESTING</t>
  </si>
  <si>
    <t>000004563</t>
  </si>
  <si>
    <t>MRU5 Pulverizer Rebuild</t>
  </si>
  <si>
    <t>000004558</t>
  </si>
  <si>
    <t>MRU2 Clinker Grinder Rebuild</t>
  </si>
  <si>
    <t>WSX104521</t>
  </si>
  <si>
    <t>Nomi - Pulverizers, Hammers &amp;</t>
  </si>
  <si>
    <t>OKLCP8019</t>
  </si>
  <si>
    <t>Primary AH Cold End Basket</t>
  </si>
  <si>
    <t>000024538</t>
  </si>
  <si>
    <t>CV4 MAINT SHOP DUCT HEATER REP</t>
  </si>
  <si>
    <t>GENASH420</t>
  </si>
  <si>
    <t>Generation Ash 420 (Ohio PPA)</t>
  </si>
  <si>
    <t>GVPPB3834</t>
  </si>
  <si>
    <t>PI U2 Lime Crusher 2 Feed to</t>
  </si>
  <si>
    <t>WSX106740</t>
  </si>
  <si>
    <t>Ep/ Hp Turbine Blading Half Se</t>
  </si>
  <si>
    <t>WSX109380</t>
  </si>
  <si>
    <t>O&amp;M Non-Outage - Retrofit 480</t>
  </si>
  <si>
    <t>WSX109378</t>
  </si>
  <si>
    <t>O&amp;M Non-Outage - Elevator Repa</t>
  </si>
  <si>
    <t>CD3AHSPLC</t>
  </si>
  <si>
    <t>CD3 AH Slagblower PLC</t>
  </si>
  <si>
    <t>SPP0P0233</t>
  </si>
  <si>
    <t>000017761</t>
  </si>
  <si>
    <t>CD3 33 PULV MTR</t>
  </si>
  <si>
    <t>CD1AIDFOH</t>
  </si>
  <si>
    <t>CD1 A Induced Draft Fan Motor</t>
  </si>
  <si>
    <t>WSX110191</t>
  </si>
  <si>
    <t>O&amp;M Non-Outage - Rebuild D/E C</t>
  </si>
  <si>
    <t>000002116</t>
  </si>
  <si>
    <t>Testing of FD/ID Fans</t>
  </si>
  <si>
    <t>000003615</t>
  </si>
  <si>
    <t>ML0-MH HEAVEY EQUIPMENT REPAIR</t>
  </si>
  <si>
    <t>WFPOUTS11</t>
  </si>
  <si>
    <t>WFP SPRING OUTAGE 2011</t>
  </si>
  <si>
    <t>WFPOUTF12</t>
  </si>
  <si>
    <t>WFP FALL OUTAGE 2012</t>
  </si>
  <si>
    <t>WSCDBL004</t>
  </si>
  <si>
    <t>Cd Base Payroll O M</t>
  </si>
  <si>
    <t>WSX109452</t>
  </si>
  <si>
    <t>2A And 2B Circulating Water Pu</t>
  </si>
  <si>
    <t>WSX105734</t>
  </si>
  <si>
    <t>Rebuild West Bottom Ash Pump</t>
  </si>
  <si>
    <t>WSX111119</t>
  </si>
  <si>
    <t>Unit 1 4Kv Switchgear</t>
  </si>
  <si>
    <t>MRBCO1005</t>
  </si>
  <si>
    <t>Muskingum Environmental Bco</t>
  </si>
  <si>
    <t>WSX101157</t>
  </si>
  <si>
    <t>Buillding, Grounds &amp; Structure</t>
  </si>
  <si>
    <t>WSX100714</t>
  </si>
  <si>
    <t>Scrubber Operations &amp; Engineer</t>
  </si>
  <si>
    <t>WSCDBCO01</t>
  </si>
  <si>
    <t>CD0 Misc operations BCO</t>
  </si>
  <si>
    <t>KM3EM9O18</t>
  </si>
  <si>
    <t>DAPOUTG18</t>
  </si>
  <si>
    <t>Outage 2018</t>
  </si>
  <si>
    <t>DAPOUTG21</t>
  </si>
  <si>
    <t>Darby Outage 2021</t>
  </si>
  <si>
    <t>OKLOY2001</t>
  </si>
  <si>
    <t>CONTRACTOR OVERHEADS</t>
  </si>
  <si>
    <t>000003764</t>
  </si>
  <si>
    <t>CD3 Pulv Rebuild</t>
  </si>
  <si>
    <t>KM3SM9O20</t>
  </si>
  <si>
    <t>WSX107554</t>
  </si>
  <si>
    <t>U3 Ash Hopper Clinker Grinder</t>
  </si>
  <si>
    <t>000004902</t>
  </si>
  <si>
    <t>CD3 Pulv Air Flow Study</t>
  </si>
  <si>
    <t>KM3EM1016</t>
  </si>
  <si>
    <t>KM3 E TURBINE TIL S</t>
  </si>
  <si>
    <t>WSCD27038</t>
  </si>
  <si>
    <t>GVPPB3335</t>
  </si>
  <si>
    <t>PI U2 CEMS Stack Probe</t>
  </si>
  <si>
    <t>WOKL40017</t>
  </si>
  <si>
    <t>WPI520934</t>
  </si>
  <si>
    <t>Pi5O02 - Rebuild Id Fan Hagan</t>
  </si>
  <si>
    <t>OKLUBC675</t>
  </si>
  <si>
    <t>1A FD Fan Rotating Assembly</t>
  </si>
  <si>
    <t>GVPPB3820</t>
  </si>
  <si>
    <t>PI U2 5 ABS  2 Pump Motor</t>
  </si>
  <si>
    <t>WSKM00101</t>
  </si>
  <si>
    <t>Km0 - Modify 3A-B-C-D Feeder C</t>
  </si>
  <si>
    <t>000003394</t>
  </si>
  <si>
    <t>CV4NM03010 U4C COAL MILL REBUI</t>
  </si>
  <si>
    <t>GVPPB2034</t>
  </si>
  <si>
    <t>000007501</t>
  </si>
  <si>
    <t>CV U0 RETIREMENT OF CAP SPARES</t>
  </si>
  <si>
    <t>WSN103135</t>
  </si>
  <si>
    <t>Cvu102R 4Kv Switchgear</t>
  </si>
  <si>
    <t>WSTC12122</t>
  </si>
  <si>
    <t>Tcu102 Lp Gen Field Borescope</t>
  </si>
  <si>
    <t>WSTC12123</t>
  </si>
  <si>
    <t>Tcu102 O_M Rso St Exempt Unass</t>
  </si>
  <si>
    <t>OKLRO2005</t>
  </si>
  <si>
    <t>Routine outage work 2005</t>
  </si>
  <si>
    <t>000003387</t>
  </si>
  <si>
    <t>CD3 Outage Boiler Draft Repair</t>
  </si>
  <si>
    <t>WNBP00013</t>
  </si>
  <si>
    <t>6-1 Coolingwater Pump Repairs</t>
  </si>
  <si>
    <t>OKL125030</t>
  </si>
  <si>
    <t>GUARD SERVICE AND JANITORIAL</t>
  </si>
  <si>
    <t>DAPOUTG10</t>
  </si>
  <si>
    <t>Darby Planned Outage 2010</t>
  </si>
  <si>
    <t>LWPP91PIP</t>
  </si>
  <si>
    <t>P-91 Piping Insp _ Repair</t>
  </si>
  <si>
    <t>000004487</t>
  </si>
  <si>
    <t>Scaffolding</t>
  </si>
  <si>
    <t>WSML00073</t>
  </si>
  <si>
    <t>Ml0 - Plumbing Repairs</t>
  </si>
  <si>
    <t>RCH000065</t>
  </si>
  <si>
    <t>RCH RACINE FORCED OUTAGE</t>
  </si>
  <si>
    <t>WOKL50001</t>
  </si>
  <si>
    <t>Oklaunion Bco Maintenance</t>
  </si>
  <si>
    <t>WSKMBCO01</t>
  </si>
  <si>
    <t>Kammer-Mitchell Environmental</t>
  </si>
  <si>
    <t>000006037</t>
  </si>
  <si>
    <t>KM1-NP ROUTINE OUTAGE PROJECTS</t>
  </si>
  <si>
    <t>OKLOY7007</t>
  </si>
  <si>
    <t>ABS F102 REPAIRS</t>
  </si>
  <si>
    <t>WFPSTMGEN</t>
  </si>
  <si>
    <t>ST generator</t>
  </si>
  <si>
    <t>OKLOS8005</t>
  </si>
  <si>
    <t>SAFETY VALVES  3YORM</t>
  </si>
  <si>
    <t>WSX109747</t>
  </si>
  <si>
    <t>Replace #6 Bfp Recirc Valves</t>
  </si>
  <si>
    <t>WSX109750</t>
  </si>
  <si>
    <t>Perform Combustion Inspection</t>
  </si>
  <si>
    <t>WSX102833</t>
  </si>
  <si>
    <t>U1 Boiler Casing Repair</t>
  </si>
  <si>
    <t>WSX103654</t>
  </si>
  <si>
    <t>Cvu401P Full Furnace Scaffold</t>
  </si>
  <si>
    <t>WSX103663</t>
  </si>
  <si>
    <t>Cvu401P Attemporator Inspectio</t>
  </si>
  <si>
    <t>WSX109972</t>
  </si>
  <si>
    <t>Boiler Overhaul</t>
  </si>
  <si>
    <t>WSX109968</t>
  </si>
  <si>
    <t>Unit 1 Generator Overhaul</t>
  </si>
  <si>
    <t>OKL05lOUT</t>
  </si>
  <si>
    <t>OKL061005</t>
  </si>
  <si>
    <t>OKLUBC611</t>
  </si>
  <si>
    <t>6A COAL CONVEYOR MOTOR</t>
  </si>
  <si>
    <t>CD0LEANCP</t>
  </si>
  <si>
    <t>CD0 LEAN Capital Budget Adjmt</t>
  </si>
  <si>
    <t>WRIO00018</t>
  </si>
  <si>
    <t>Unit #5 Condensate Storage Tan</t>
  </si>
  <si>
    <t>WSX103584</t>
  </si>
  <si>
    <t>Cvu401 Circ Water System Repai</t>
  </si>
  <si>
    <t>GVPPB3885</t>
  </si>
  <si>
    <t>PI U2 ARV-211 Regulating Valv</t>
  </si>
  <si>
    <t>000020860</t>
  </si>
  <si>
    <t>CD0 GAS MONITORING SYSTEM-COAL</t>
  </si>
  <si>
    <t>000021066</t>
  </si>
  <si>
    <t>CD2 Screen Wash Pump Strainer</t>
  </si>
  <si>
    <t>WCOC2NM02</t>
  </si>
  <si>
    <t>Coc1 - Mill Bearing Inspection</t>
  </si>
  <si>
    <t>WCOC2NF21</t>
  </si>
  <si>
    <t>Coc0 - Fire Protection Equipme</t>
  </si>
  <si>
    <t>OKLCP6012</t>
  </si>
  <si>
    <t>INSTALL WALKWAY BOILER TO TT3</t>
  </si>
  <si>
    <t>CD12ROSM0</t>
  </si>
  <si>
    <t>CD12 Reverse Osmosis Unit</t>
  </si>
  <si>
    <t>OKLUBC523</t>
  </si>
  <si>
    <t>Hydrogen Purity Analyzer</t>
  </si>
  <si>
    <t>000021678</t>
  </si>
  <si>
    <t>CV4 ID FAN STATIONARY VANE REP</t>
  </si>
  <si>
    <t>GVPPB1350</t>
  </si>
  <si>
    <t>PI North Barge Unloader 5 Ton</t>
  </si>
  <si>
    <t>CDPB50061</t>
  </si>
  <si>
    <t>CD0  1 BU Variable Speed Drive</t>
  </si>
  <si>
    <t>000022254</t>
  </si>
  <si>
    <t>CV4 A5 CLG TWR FAN MOTOR REPL</t>
  </si>
  <si>
    <t>WSX101300</t>
  </si>
  <si>
    <t>Electric Motors</t>
  </si>
  <si>
    <t>WSX101248</t>
  </si>
  <si>
    <t>Elevators</t>
  </si>
  <si>
    <t>MR08NN011</t>
  </si>
  <si>
    <t>MRU0 Fire Pump Engine Rebuild</t>
  </si>
  <si>
    <t>KMU3S6M05</t>
  </si>
  <si>
    <t>KM3-S-CLINKER GRINDER REBUILDS</t>
  </si>
  <si>
    <t>KM3EMO004</t>
  </si>
  <si>
    <t>KM3 E CONDENSER DRIP RECEIVER</t>
  </si>
  <si>
    <t>X00116383</t>
  </si>
  <si>
    <t>X00116380</t>
  </si>
  <si>
    <t>WSGVBCO03</t>
  </si>
  <si>
    <t>Gavin Maintenance Environmenta</t>
  </si>
  <si>
    <t>OKLOUT138</t>
  </si>
  <si>
    <t>Boiler major-scaffold,inspect,</t>
  </si>
  <si>
    <t>KM1EP1105</t>
  </si>
  <si>
    <t>CD1S14S02</t>
  </si>
  <si>
    <t>CD1 Spring Outage-turb/electri</t>
  </si>
  <si>
    <t>CD3S14F05</t>
  </si>
  <si>
    <t>CD3 2014 Outage</t>
  </si>
  <si>
    <t>WSX109476</t>
  </si>
  <si>
    <t>Cooling Tower Gearbox Repair</t>
  </si>
  <si>
    <t>WSX102077</t>
  </si>
  <si>
    <t>U4 Precip Hopper Repairs</t>
  </si>
  <si>
    <t>WSX102083</t>
  </si>
  <si>
    <t>U3 Bfpt Thrust Brg. Device</t>
  </si>
  <si>
    <t>WSX102032</t>
  </si>
  <si>
    <t>U5 Expansion Joint Material</t>
  </si>
  <si>
    <t>WSX102303</t>
  </si>
  <si>
    <t>U3 Precip-Wash/Inspect/Rpr</t>
  </si>
  <si>
    <t>WSX105653</t>
  </si>
  <si>
    <t>Precipitator Penthouse Mainten</t>
  </si>
  <si>
    <t>OKL061010</t>
  </si>
  <si>
    <t>Tube Shields</t>
  </si>
  <si>
    <t>WSX105657</t>
  </si>
  <si>
    <t>Replace Floor Tubes - Remove R</t>
  </si>
  <si>
    <t>GVPPB2995</t>
  </si>
  <si>
    <t>U2 #6 ABS #1 Lime SlryFdLoop</t>
  </si>
  <si>
    <t>GVPPB2105</t>
  </si>
  <si>
    <t>Labor to IR South Boom Drive</t>
  </si>
  <si>
    <t>GVPPB3832</t>
  </si>
  <si>
    <t>PI u2 Breaching Duct EJ4S</t>
  </si>
  <si>
    <t>GVPPB3869</t>
  </si>
  <si>
    <t>PI U1 Phase 1 GSU DGA (Dissol</t>
  </si>
  <si>
    <t>WOKL42000</t>
  </si>
  <si>
    <t>OKL ID Fan Motor  capt spare</t>
  </si>
  <si>
    <t>000022088</t>
  </si>
  <si>
    <t>CD1 FP Turbine Transmitter</t>
  </si>
  <si>
    <t>WFPCDMKIT</t>
  </si>
  <si>
    <t>WFP CDM KITS</t>
  </si>
  <si>
    <t>OKLUBC527</t>
  </si>
  <si>
    <t>ID FAN 1A SUCTION EXP JOINT</t>
  </si>
  <si>
    <t>SPP0P0641</t>
  </si>
  <si>
    <t>000005465</t>
  </si>
  <si>
    <t>Okl  Coal Conveyor  1 Motor</t>
  </si>
  <si>
    <t>GVPPB2191</t>
  </si>
  <si>
    <t>PI U1 ABS Air Compressor</t>
  </si>
  <si>
    <t>000004169</t>
  </si>
  <si>
    <t>OKL TURBINE AUX</t>
  </si>
  <si>
    <t>CV4G03294</t>
  </si>
  <si>
    <t>U4 RH PIPING CONDITION ASSESSM</t>
  </si>
  <si>
    <t>CV5G00103</t>
  </si>
  <si>
    <t>U5 RECYCLE STORAGE TANK OVERHA</t>
  </si>
  <si>
    <t>CVN621811</t>
  </si>
  <si>
    <t>U4 SPARE BFPT REPAIR</t>
  </si>
  <si>
    <t>000003333</t>
  </si>
  <si>
    <t>CV0NM03014 U0 PEAKING UNITS</t>
  </si>
  <si>
    <t>X00116377</t>
  </si>
  <si>
    <t>WSCDBCO02</t>
  </si>
  <si>
    <t>CD0 Misc Maintenance BCO</t>
  </si>
  <si>
    <t>WSX113393</t>
  </si>
  <si>
    <t>U1 Msv Seal Head</t>
  </si>
  <si>
    <t>CD2S13F01</t>
  </si>
  <si>
    <t>CD2 Sch Outage Steam Process</t>
  </si>
  <si>
    <t>CD3S13F04</t>
  </si>
  <si>
    <t>CD3 Sch Outage Lab</t>
  </si>
  <si>
    <t>MR1CORFAT</t>
  </si>
  <si>
    <t>MRU1 Corrosion Fatigue Phase 1</t>
  </si>
  <si>
    <t>000024073</t>
  </si>
  <si>
    <t>CV4 GENERATOR OM OUTAGE</t>
  </si>
  <si>
    <t>WSCD27044</t>
  </si>
  <si>
    <t>Cd-Ash Jet And Combine Tube</t>
  </si>
  <si>
    <t>OKL145047</t>
  </si>
  <si>
    <t>GRITBLAST, REPAIR, AND PAINT R</t>
  </si>
  <si>
    <t>000003672</t>
  </si>
  <si>
    <t>KM1-S BOILER CYCLONE TUBE REPL</t>
  </si>
  <si>
    <t>JLB100092</t>
  </si>
  <si>
    <t>JLB1-A - Heater Drain Pp Casin</t>
  </si>
  <si>
    <t>000005328</t>
  </si>
  <si>
    <t>CVU4 4B BFP(UNBUDGETED OUTAGE)</t>
  </si>
  <si>
    <t>WOKL40030</t>
  </si>
  <si>
    <t>Breeching Work</t>
  </si>
  <si>
    <t>WSX109386</t>
  </si>
  <si>
    <t>O&amp;M Outage Project - Minor Ove</t>
  </si>
  <si>
    <t>WSCVUN613</t>
  </si>
  <si>
    <t>Cvu602 Thickener Rakes</t>
  </si>
  <si>
    <t>WSX102416</t>
  </si>
  <si>
    <t>U5 Boiler-Misc Vlv Insul Rprs</t>
  </si>
  <si>
    <t>000024227</t>
  </si>
  <si>
    <t>CV6 CLG TWR MOTOR REWIND REPL</t>
  </si>
  <si>
    <t>SPP0P0697</t>
  </si>
  <si>
    <t>000018551</t>
  </si>
  <si>
    <t>CD1 10 CONVEYOR BELT REPLACEM</t>
  </si>
  <si>
    <t>ML1SPO002</t>
  </si>
  <si>
    <t>ML1-S-PRECIPITATOR DUCT EXPANS</t>
  </si>
  <si>
    <t>ML1SPO004</t>
  </si>
  <si>
    <t>ML1-S-PRECIPITATOR BOX 3 EXPAN</t>
  </si>
  <si>
    <t>ML1SPO006</t>
  </si>
  <si>
    <t>ML1-S-ECONOMIZER HOPPER NUCLEA</t>
  </si>
  <si>
    <t>000017580</t>
  </si>
  <si>
    <t>CD0 GAS TANK AND PUMP</t>
  </si>
  <si>
    <t>GVPPB3142</t>
  </si>
  <si>
    <t>PI U23 ABS Uppr Mist Elimntr</t>
  </si>
  <si>
    <t>WSCVUR103</t>
  </si>
  <si>
    <t>Cvu102R Ash System Repairs (Bo</t>
  </si>
  <si>
    <t>WSCVUR105</t>
  </si>
  <si>
    <t>Cvu102R Boiler Inspection/Repa</t>
  </si>
  <si>
    <t>000003231</t>
  </si>
  <si>
    <t>Picway Plant PPB Projects</t>
  </si>
  <si>
    <t>000004163</t>
  </si>
  <si>
    <t>CD3 Outage Precip Repairs</t>
  </si>
  <si>
    <t>000003274</t>
  </si>
  <si>
    <t>KM-ML inspect attemp piping</t>
  </si>
  <si>
    <t>X00116444</t>
  </si>
  <si>
    <t>Flue Gas  Testing</t>
  </si>
  <si>
    <t>WSX102029</t>
  </si>
  <si>
    <t>U4 Cyclones - Replacement Stud</t>
  </si>
  <si>
    <t>KM1EMO003</t>
  </si>
  <si>
    <t>KM1 E CONDENSER DRIP RECEIVER</t>
  </si>
  <si>
    <t>KM1SMO001</t>
  </si>
  <si>
    <t>KM1 S REBUILD COAL FEEDERS</t>
  </si>
  <si>
    <t>WSX103717</t>
  </si>
  <si>
    <t>U5 Rh Seam Welded Piping-Acous</t>
  </si>
  <si>
    <t>WSX102160</t>
  </si>
  <si>
    <t>U5 Flyash Hoppers-Rpr Lower Se</t>
  </si>
  <si>
    <t>WSX102169</t>
  </si>
  <si>
    <t>U4 Chemical Clean Boiler</t>
  </si>
  <si>
    <t>OKLOUT900</t>
  </si>
  <si>
    <t>FD Fan Part Refurbishment</t>
  </si>
  <si>
    <t>OKLOS6031</t>
  </si>
  <si>
    <t>1A Tail Pulley Lagging</t>
  </si>
  <si>
    <t>WSX105538</t>
  </si>
  <si>
    <t>BCO Boiler U4</t>
  </si>
  <si>
    <t>WSX100677</t>
  </si>
  <si>
    <t>Fgd/ Absorber Filters  Dave 22</t>
  </si>
  <si>
    <t>WSX100687</t>
  </si>
  <si>
    <t>Sp/Boiler/ Base Randy</t>
  </si>
  <si>
    <t>WOKL4008</t>
  </si>
  <si>
    <t>High Voltage Bushing Maintenan</t>
  </si>
  <si>
    <t>WSX109790</t>
  </si>
  <si>
    <t>Forced Draft Fan Inlet Damper</t>
  </si>
  <si>
    <t>CDOUT6102</t>
  </si>
  <si>
    <t>CD1 REPLACE ASH CRUSHER</t>
  </si>
  <si>
    <t>KMU3S6M07</t>
  </si>
  <si>
    <t>KM3-S-FURANCE FLOOR TUBE INSEC</t>
  </si>
  <si>
    <t>KMU3S6M09</t>
  </si>
  <si>
    <t>KM1-S-INSTRUMENT IMPULSE LINE</t>
  </si>
  <si>
    <t>CD12CFGDM</t>
  </si>
  <si>
    <t>CD12 FGD motors</t>
  </si>
  <si>
    <t>GVPPB8199</t>
  </si>
  <si>
    <t>P/I U2 ECON/ MECH. C/O EXP JOI</t>
  </si>
  <si>
    <t>WSCVUR212</t>
  </si>
  <si>
    <t>Cvu202R Ductwork Insp/Rep</t>
  </si>
  <si>
    <t>CD1PPBMTR</t>
  </si>
  <si>
    <t>CD1 Motor Replacements</t>
  </si>
  <si>
    <t>CD2EJFGD2</t>
  </si>
  <si>
    <t>CD2 ID Fan 2B expansion Joint</t>
  </si>
  <si>
    <t>GVPPB2697</t>
  </si>
  <si>
    <t>GVP Acct To Correct Inventory</t>
  </si>
  <si>
    <t>WSX101685</t>
  </si>
  <si>
    <t>Reheat Tube Repair</t>
  </si>
  <si>
    <t>000003679</t>
  </si>
  <si>
    <t>KM1-S FURNANCE SIDEWALL TUBE T</t>
  </si>
  <si>
    <t>GVPSNR607</t>
  </si>
  <si>
    <t>GVPSNR619</t>
  </si>
  <si>
    <t>ABS Blow down Tank- clean and</t>
  </si>
  <si>
    <t>CVO513428</t>
  </si>
  <si>
    <t>U3 BURNER CONFORMA CLAD HIGH W</t>
  </si>
  <si>
    <t>CVO513429</t>
  </si>
  <si>
    <t>U3 T&amp;D GBIR OUTAGE REPAIR</t>
  </si>
  <si>
    <t>OKLOS8013</t>
  </si>
  <si>
    <t>MBFP PUMP REPAIR 7YORM</t>
  </si>
  <si>
    <t>WFPSTVLOH</t>
  </si>
  <si>
    <t>Waterford ST Valve Overhaul</t>
  </si>
  <si>
    <t>CVO121806</t>
  </si>
  <si>
    <t>U4 CONDENSER EDDY CURRENT TEST</t>
  </si>
  <si>
    <t>KM3EM1031</t>
  </si>
  <si>
    <t>KM3 E BREAKER SWITCHGEAR REPAI</t>
  </si>
  <si>
    <t>KM3NM1001</t>
  </si>
  <si>
    <t>WSX105263</t>
  </si>
  <si>
    <t>BCO - Cost of Operation Picway</t>
  </si>
  <si>
    <t>000006123</t>
  </si>
  <si>
    <t>CD2 secod RH Rotor</t>
  </si>
  <si>
    <t>000006125</t>
  </si>
  <si>
    <t>CD2 LPA Rotor</t>
  </si>
  <si>
    <t>000006126</t>
  </si>
  <si>
    <t>CD2 LPB Rotor</t>
  </si>
  <si>
    <t>000006127</t>
  </si>
  <si>
    <t>CD2 Pulv Rebuilds</t>
  </si>
  <si>
    <t>000006128</t>
  </si>
  <si>
    <t>CD2 Turbine Insulation</t>
  </si>
  <si>
    <t>GVSNR6060</t>
  </si>
  <si>
    <t>U2 C O DMO-1 Thru 4  With CCI</t>
  </si>
  <si>
    <t>CVO121829</t>
  </si>
  <si>
    <t>U4 WATERWALL FATIGUE REPAIR</t>
  </si>
  <si>
    <t>MROUT5013</t>
  </si>
  <si>
    <t>MRU5 Circulating Water Pipe Co</t>
  </si>
  <si>
    <t>GVPSNR693</t>
  </si>
  <si>
    <t>C_O U1 Convection Pass Front</t>
  </si>
  <si>
    <t>WSX103673</t>
  </si>
  <si>
    <t>Cvu401P Air Bucket Repairs</t>
  </si>
  <si>
    <t>GVPPB3176</t>
  </si>
  <si>
    <t>P/I U1#6 Abs Upr Mist Elimntr</t>
  </si>
  <si>
    <t>OKL155090</t>
  </si>
  <si>
    <t>B A CHAIN</t>
  </si>
  <si>
    <t>GVPPB2104</t>
  </si>
  <si>
    <t>PI Common Ball Mill #2 Produc</t>
  </si>
  <si>
    <t>WSCVUR226</t>
  </si>
  <si>
    <t>Cvu202R Waterwall Inspection/R</t>
  </si>
  <si>
    <t>WSX102349</t>
  </si>
  <si>
    <t>U3 Main/Rh/Hpt Exh/-Steam Pipi</t>
  </si>
  <si>
    <t>WSX102358</t>
  </si>
  <si>
    <t>U3 Water Box Stiffner Repairs</t>
  </si>
  <si>
    <t>WSRK00095</t>
  </si>
  <si>
    <t>Rso O&amp;M Backlog U2</t>
  </si>
  <si>
    <t>MRPPB5019</t>
  </si>
  <si>
    <t>MRU3 BF Pump Bundle Installati</t>
  </si>
  <si>
    <t>WSX116124</t>
  </si>
  <si>
    <t>U#1Turbine Valves</t>
  </si>
  <si>
    <t>WSX116129</t>
  </si>
  <si>
    <t>U#1Pumps</t>
  </si>
  <si>
    <t>WSX116132</t>
  </si>
  <si>
    <t>U#1Burners</t>
  </si>
  <si>
    <t>KMU2E6M04</t>
  </si>
  <si>
    <t>KM2 E CIRCULATING WATER PUMP R</t>
  </si>
  <si>
    <t>ML1SMO005</t>
  </si>
  <si>
    <t>ML1-S-PRECIPITATOR ROOF BAYS R</t>
  </si>
  <si>
    <t>ML1SMO011</t>
  </si>
  <si>
    <t>ML1-S-FD FAN MOTOR REPAIRS</t>
  </si>
  <si>
    <t>CV3G02324</t>
  </si>
  <si>
    <t>CV4 BOTTOM ASH REPAIRS</t>
  </si>
  <si>
    <t>WSKM00024</t>
  </si>
  <si>
    <t>Km0 - Plumbing Repairs</t>
  </si>
  <si>
    <t>WSKM00023</t>
  </si>
  <si>
    <t>Km0 - Gearbox Rebuilds</t>
  </si>
  <si>
    <t>WSX103984</t>
  </si>
  <si>
    <t>U4 Lp Turb Last Stage Blade In</t>
  </si>
  <si>
    <t>WPCS00015</t>
  </si>
  <si>
    <t>Chemical Clean - Pcs4</t>
  </si>
  <si>
    <t>MR3MOGENR</t>
  </si>
  <si>
    <t>MRU3 MAJOR OUT - GENERATOR</t>
  </si>
  <si>
    <t>LAP500037</t>
  </si>
  <si>
    <t>LAP5-Main Steam Stop Valve</t>
  </si>
  <si>
    <t>ML2V09001</t>
  </si>
  <si>
    <t>ML2 V CATALYST REPLACEMENT ASH</t>
  </si>
  <si>
    <t>WSX103314</t>
  </si>
  <si>
    <t>Trash Removal</t>
  </si>
  <si>
    <t>WSX110081</t>
  </si>
  <si>
    <t>Mpt Inspection/Clean</t>
  </si>
  <si>
    <t>WSX104301</t>
  </si>
  <si>
    <t>U2 Instrumentation - Misc. Ice</t>
  </si>
  <si>
    <t>WSX104304</t>
  </si>
  <si>
    <t>Repair Seal Wall And Upper Boi</t>
  </si>
  <si>
    <t>WSX104305</t>
  </si>
  <si>
    <t>U2 Insulation Repairs - Misc.</t>
  </si>
  <si>
    <t>WSX112955</t>
  </si>
  <si>
    <t>Turbine Supervisory Instrument</t>
  </si>
  <si>
    <t>WSCVN608</t>
  </si>
  <si>
    <t>Cvn602 6B Slaker/Feeder Overha</t>
  </si>
  <si>
    <t>WSX103893</t>
  </si>
  <si>
    <t>Outage - Safety Valve Inspecti</t>
  </si>
  <si>
    <t>WSX103897</t>
  </si>
  <si>
    <t>U3 Deslag</t>
  </si>
  <si>
    <t>WSX103731</t>
  </si>
  <si>
    <t>U5 Fd Fan Inlet Vanes-Rebuild</t>
  </si>
  <si>
    <t>000023819</t>
  </si>
  <si>
    <t>CV4 GYPSUM TRANSFER CONV BELT</t>
  </si>
  <si>
    <t>000023823</t>
  </si>
  <si>
    <t>CV0 WELDING MACHINE PURCHASE</t>
  </si>
  <si>
    <t>GVPPB3178</t>
  </si>
  <si>
    <t>PI U2#3 Abs Reactn Tnk Dr Vlv</t>
  </si>
  <si>
    <t>GVPPB3189</t>
  </si>
  <si>
    <t>Pur RWMU Pump from RKP</t>
  </si>
  <si>
    <t>000023829</t>
  </si>
  <si>
    <t>CV6 COAL MILL LIGHTING REPL</t>
  </si>
  <si>
    <t>000021948</t>
  </si>
  <si>
    <t>CD1 Pulv lube oil console</t>
  </si>
  <si>
    <t>CD3CC0001</t>
  </si>
  <si>
    <t>CD3 1 Compressor Chiller</t>
  </si>
  <si>
    <t>000003363</t>
  </si>
  <si>
    <t>CD2 Outage Boiler Repairs</t>
  </si>
  <si>
    <t>WSN103736</t>
  </si>
  <si>
    <t>Mru5 Misc Sandblasting</t>
  </si>
  <si>
    <t>CD3C00057</t>
  </si>
  <si>
    <t>CD3 Silo B Furnace</t>
  </si>
  <si>
    <t>MRPPB5033</t>
  </si>
  <si>
    <t>MRU0 Thermal Management neural</t>
  </si>
  <si>
    <t>WSGV00057</t>
  </si>
  <si>
    <t>Fp/Tuff Tank Top U#2 Frank</t>
  </si>
  <si>
    <t>WSGV00055</t>
  </si>
  <si>
    <t>Fp/Tuff Tank Top U#1 Frank</t>
  </si>
  <si>
    <t>ML1SMO017</t>
  </si>
  <si>
    <t>ML1-S-BARRIER AIR VALVE RELOCA</t>
  </si>
  <si>
    <t>KM2NM1001</t>
  </si>
  <si>
    <t>KM2 LUMPY O AND M DOLLARS</t>
  </si>
  <si>
    <t>OKLOY8005</t>
  </si>
  <si>
    <t>PIPE HANGER REPAIR 3Y ORM</t>
  </si>
  <si>
    <t>OKLOS8002</t>
  </si>
  <si>
    <t>BFP HP STP VLV AN CNTR VL INSP</t>
  </si>
  <si>
    <t>OKLOS5013</t>
  </si>
  <si>
    <t>PULVERIZER INTERNAL SURFACING</t>
  </si>
  <si>
    <t>000003354</t>
  </si>
  <si>
    <t>CV2NM03001 U2B PRHT COIL PUMP</t>
  </si>
  <si>
    <t>WSX103744</t>
  </si>
  <si>
    <t>U5 Econ Casing Repair-Maintena</t>
  </si>
  <si>
    <t>WSX109220</t>
  </si>
  <si>
    <t>Lon C Hill - Base Cost Of Oper</t>
  </si>
  <si>
    <t>WSX109161</t>
  </si>
  <si>
    <t>Victoria -Base Cost Of Operati</t>
  </si>
  <si>
    <t>000020193</t>
  </si>
  <si>
    <t>CD3 PA FAN 36 DRIVE</t>
  </si>
  <si>
    <t>000024550</t>
  </si>
  <si>
    <t>CV5 DEGAS CONDUCTIVITY ANALYZR</t>
  </si>
  <si>
    <t>GVPPB3662</t>
  </si>
  <si>
    <t>PI Exp Joint U1 EconMech Lin</t>
  </si>
  <si>
    <t>000024041</t>
  </si>
  <si>
    <t>CV6 RECLAIM HOPPER LINER REPL</t>
  </si>
  <si>
    <t>000024043</t>
  </si>
  <si>
    <t>CV56 STP SURGE TANK GEARBOX</t>
  </si>
  <si>
    <t>ML2EPO003</t>
  </si>
  <si>
    <t>ML2-E-BLACK OUT POWER SYSTEM I</t>
  </si>
  <si>
    <t>KM2ECR001</t>
  </si>
  <si>
    <t>KM2-E-RETIRE HP SHELL REMOVED</t>
  </si>
  <si>
    <t>OKLCP6013</t>
  </si>
  <si>
    <t>4 CC VOITH COUPLING</t>
  </si>
  <si>
    <t>OKL112222</t>
  </si>
  <si>
    <t>cooling tower</t>
  </si>
  <si>
    <t>MRPPB5046</t>
  </si>
  <si>
    <t>MRU1-2 Penthouse Roof</t>
  </si>
  <si>
    <t>MRPPB5052</t>
  </si>
  <si>
    <t>MRU3 Nox Neural Net Program</t>
  </si>
  <si>
    <t>MRPPB5057</t>
  </si>
  <si>
    <t>000004184</t>
  </si>
  <si>
    <t>CD1 NOMI Projects</t>
  </si>
  <si>
    <t>OKL136080</t>
  </si>
  <si>
    <t>Reline Absorber</t>
  </si>
  <si>
    <t>OKL135414</t>
  </si>
  <si>
    <t>STARTUP BOILER FEED PUMP REPAI</t>
  </si>
  <si>
    <t>OKL145030</t>
  </si>
  <si>
    <t>Bottom Ash Insulation Repair</t>
  </si>
  <si>
    <t>OKLUBO100</t>
  </si>
  <si>
    <t>Thermal Weld Inspection</t>
  </si>
  <si>
    <t>WSCD16003</t>
  </si>
  <si>
    <t>WSCD16001</t>
  </si>
  <si>
    <t>Cd-Ahwp Strainer- 1M</t>
  </si>
  <si>
    <t>DAPOUTG19</t>
  </si>
  <si>
    <t>Darby Outage 2019</t>
  </si>
  <si>
    <t>WSML00067</t>
  </si>
  <si>
    <t>Ml0 - Motor Maintenance And Cl</t>
  </si>
  <si>
    <t>WSML00091</t>
  </si>
  <si>
    <t>Ml0 - Dozer Engine Replacement</t>
  </si>
  <si>
    <t>000003364</t>
  </si>
  <si>
    <t>CV6NM03001 U6 CLG TWR FAN BLDS</t>
  </si>
  <si>
    <t>000003383</t>
  </si>
  <si>
    <t>CV4NM03002 U4 COAL MILL JOURNA</t>
  </si>
  <si>
    <t>000003384</t>
  </si>
  <si>
    <t>CV4NM03008 U4A ASH WATER PUMP</t>
  </si>
  <si>
    <t>WLCH10004</t>
  </si>
  <si>
    <t>Lch-4 Chemical Clean Aux. Cool</t>
  </si>
  <si>
    <t>WLCH10016</t>
  </si>
  <si>
    <t>Lch-1 Replace 1B Bfp Motor Lea</t>
  </si>
  <si>
    <t>WSX103815</t>
  </si>
  <si>
    <t>U2 Ah Repairs Including Seals,</t>
  </si>
  <si>
    <t>000004421</t>
  </si>
  <si>
    <t>Maint Material - Misc Issues</t>
  </si>
  <si>
    <t>CD14SCHD2</t>
  </si>
  <si>
    <t>WSX102246</t>
  </si>
  <si>
    <t>U3 Electrical Pm'S</t>
  </si>
  <si>
    <t>WSCVUR122</t>
  </si>
  <si>
    <t>Cvu102R Turbine Instrument &amp; C</t>
  </si>
  <si>
    <t>WSCVUR124</t>
  </si>
  <si>
    <t>Cvu102R Valve &amp; Piping Repairs</t>
  </si>
  <si>
    <t>000020240</t>
  </si>
  <si>
    <t>CD12 RIVER WATER FILTERS</t>
  </si>
  <si>
    <t>MR06PPB23</t>
  </si>
  <si>
    <t>MRU5 Pulverizer Rebuilds 2 -</t>
  </si>
  <si>
    <t>MR06PPB25</t>
  </si>
  <si>
    <t>MRU5 Control Room Roof</t>
  </si>
  <si>
    <t>000024045</t>
  </si>
  <si>
    <t>000023788</t>
  </si>
  <si>
    <t>CV6B DEMISTER PRESS TRANSMITTR</t>
  </si>
  <si>
    <t>MRPPB5002</t>
  </si>
  <si>
    <t>MRU0 Acctg Bulletin 14 - Major</t>
  </si>
  <si>
    <t>MRPPB5006</t>
  </si>
  <si>
    <t>MRU1-4 Lower Service Building</t>
  </si>
  <si>
    <t>WFPACS012</t>
  </si>
  <si>
    <t>CTG Access project</t>
  </si>
  <si>
    <t>GVPPB1344</t>
  </si>
  <si>
    <t>PI South River Navigation Lig</t>
  </si>
  <si>
    <t>GVPPB2040</t>
  </si>
  <si>
    <t>GVPPB1373</t>
  </si>
  <si>
    <t>PI U1 Water Cannon Control Up</t>
  </si>
  <si>
    <t>WSX112008</t>
  </si>
  <si>
    <t>Cvn001 Cv: Emi Testing  --  Cm</t>
  </si>
  <si>
    <t>ML2MROO01</t>
  </si>
  <si>
    <t>ML2 MATERIAL HANDLING ROUTINE</t>
  </si>
  <si>
    <t>KMU3E6M04</t>
  </si>
  <si>
    <t>KM3-E-REGULATING VALVE REPAIRS</t>
  </si>
  <si>
    <t>KMU3S6M01</t>
  </si>
  <si>
    <t>KM3-S-BOILER CYCLONE 1_2 CONE</t>
  </si>
  <si>
    <t>000003413</t>
  </si>
  <si>
    <t>CD2 Outage Valve Repairs</t>
  </si>
  <si>
    <t>WSGV00039</t>
  </si>
  <si>
    <t>Sp/Id Fan Repairs Randy</t>
  </si>
  <si>
    <t>WSGV00036</t>
  </si>
  <si>
    <t>Fgd/Absorber Filters Frank</t>
  </si>
  <si>
    <t>X00116393</t>
  </si>
  <si>
    <t>Technical  Training (O&amp;M)</t>
  </si>
  <si>
    <t>WSX103638</t>
  </si>
  <si>
    <t>Cvu401P Dmw Replacement</t>
  </si>
  <si>
    <t>WSCVUN518</t>
  </si>
  <si>
    <t>Cvu502 Boiler Repairs</t>
  </si>
  <si>
    <t>OKLOS6018</t>
  </si>
  <si>
    <t>BEARINGS ON CC 4 REPLACE</t>
  </si>
  <si>
    <t>OKLOY5019</t>
  </si>
  <si>
    <t>SH RH AH DAMPERS REPAIR</t>
  </si>
  <si>
    <t>000004035</t>
  </si>
  <si>
    <t>Ash Piping</t>
  </si>
  <si>
    <t>WSX112782</t>
  </si>
  <si>
    <t>Cvu401 (812) Routine Outage Ou</t>
  </si>
  <si>
    <t>WSX112784</t>
  </si>
  <si>
    <t>Cvu401 (821) Routine Outage Ou</t>
  </si>
  <si>
    <t>000004394</t>
  </si>
  <si>
    <t>Base M S for Operations</t>
  </si>
  <si>
    <t>WLCH20006</t>
  </si>
  <si>
    <t>Lch-3 Switchgear Repair</t>
  </si>
  <si>
    <t>WSX102344</t>
  </si>
  <si>
    <t>U4 Rpr Frt Wall Tubes W_Corros</t>
  </si>
  <si>
    <t>000004428</t>
  </si>
  <si>
    <t>Mowing and Pest/Weed Control</t>
  </si>
  <si>
    <t>WSX102932</t>
  </si>
  <si>
    <t>Nursing Services</t>
  </si>
  <si>
    <t>WSX107583</t>
  </si>
  <si>
    <t>Outage - Aux. Transformer Test</t>
  </si>
  <si>
    <t>WSX107585</t>
  </si>
  <si>
    <t>Outage- Motor Valve Control Ce</t>
  </si>
  <si>
    <t>WSX107591</t>
  </si>
  <si>
    <t>Outage- Boiler Casing _ Insula</t>
  </si>
  <si>
    <t>WSX104313</t>
  </si>
  <si>
    <t>U2 Vacuum Work - Misc.</t>
  </si>
  <si>
    <t>WSMLU2050</t>
  </si>
  <si>
    <t>Ml2 - Repair Precipitator Bays</t>
  </si>
  <si>
    <t>000020419</t>
  </si>
  <si>
    <t>CD2 1RH EXHT Safeties BW105</t>
  </si>
  <si>
    <t>GVPPB3905</t>
  </si>
  <si>
    <t>GVPPB3906</t>
  </si>
  <si>
    <t>000018601</t>
  </si>
  <si>
    <t>CD3 F3A COAL CRACKER MOTOR</t>
  </si>
  <si>
    <t>000021381</t>
  </si>
  <si>
    <t>CV6 SLAKER FLOW METER REPL</t>
  </si>
  <si>
    <t>GVPPB3270</t>
  </si>
  <si>
    <t>PI U1#6 Front Burner Deck Del</t>
  </si>
  <si>
    <t>GVPPB1367</t>
  </si>
  <si>
    <t>Purchase Massey Mower for Coal</t>
  </si>
  <si>
    <t>000021753</t>
  </si>
  <si>
    <t>CD3 BFP rotor trans to Mitchel</t>
  </si>
  <si>
    <t>OKL102015</t>
  </si>
  <si>
    <t>4 coal conveyor belt</t>
  </si>
  <si>
    <t>000014354</t>
  </si>
  <si>
    <t>MRU3 Nash Vacuum PumpMotor</t>
  </si>
  <si>
    <t>WSX111881</t>
  </si>
  <si>
    <t>Cms Carryover - Lp A Nozzle #2</t>
  </si>
  <si>
    <t>WSX100657</t>
  </si>
  <si>
    <t>Sp/ Pump Rebuilds</t>
  </si>
  <si>
    <t>CDNO70102</t>
  </si>
  <si>
    <t>CD3 35 PULV RING SEAT</t>
  </si>
  <si>
    <t>WSX104278</t>
  </si>
  <si>
    <t>Manlift Inspection And Repair</t>
  </si>
  <si>
    <t>WSMRU1031</t>
  </si>
  <si>
    <t>Mru1 Pulverizer Rebuilds (5)</t>
  </si>
  <si>
    <t>WSMRU0254</t>
  </si>
  <si>
    <t>Climate Treee Challenge Tree P</t>
  </si>
  <si>
    <t>WSMRU0237</t>
  </si>
  <si>
    <t>U0 Cable Pull</t>
  </si>
  <si>
    <t>WSMRU0236</t>
  </si>
  <si>
    <t>WSMRU0233</t>
  </si>
  <si>
    <t>U0 Switch Gear</t>
  </si>
  <si>
    <t>WSX102114</t>
  </si>
  <si>
    <t>U3 Convection Pass Walls</t>
  </si>
  <si>
    <t>WSX103997</t>
  </si>
  <si>
    <t>U3 Access Hardware - Furnace,</t>
  </si>
  <si>
    <t>WSX104010</t>
  </si>
  <si>
    <t>WSX104047</t>
  </si>
  <si>
    <t>U3 Generator/Exciter Pm'S</t>
  </si>
  <si>
    <t>WSX105910</t>
  </si>
  <si>
    <t>U2 Boiler Superheater Rep.</t>
  </si>
  <si>
    <t>000004416</t>
  </si>
  <si>
    <t>000006058</t>
  </si>
  <si>
    <t>KM2-S-DRUM RISER TUBE INSPECTI</t>
  </si>
  <si>
    <t>DAPU2GOUT</t>
  </si>
  <si>
    <t>DDarby Unit 2 Generator Outage</t>
  </si>
  <si>
    <t>OKL135401</t>
  </si>
  <si>
    <t>REPAIR GENERATOR CONDITION MON</t>
  </si>
  <si>
    <t>CD1S13S04</t>
  </si>
  <si>
    <t>CD1 Sch Outage Lab Process</t>
  </si>
  <si>
    <t>CD3S13F01</t>
  </si>
  <si>
    <t>CD3 Sch Outage Steam Process</t>
  </si>
  <si>
    <t>KM2SM8O01</t>
  </si>
  <si>
    <t>KM2 S ROUTINE SCHEDULED</t>
  </si>
  <si>
    <t>JLB100075</t>
  </si>
  <si>
    <t>JLB1-Main Steam Stop Valve Act</t>
  </si>
  <si>
    <t>WSKMFH006</t>
  </si>
  <si>
    <t>Km0 - Replace Slurry Line Supp</t>
  </si>
  <si>
    <t>WSML00064</t>
  </si>
  <si>
    <t>Ml0 - Pulverizer Inspections -</t>
  </si>
  <si>
    <t>RK23SN251</t>
  </si>
  <si>
    <t>RK23OU2 U2 SCR</t>
  </si>
  <si>
    <t>000020894</t>
  </si>
  <si>
    <t>CD3  1 Urea Feed Pump replace</t>
  </si>
  <si>
    <t>GVPPB3629</t>
  </si>
  <si>
    <t>PI U2 1 Air Heater Basket</t>
  </si>
  <si>
    <t>GVPPB3641</t>
  </si>
  <si>
    <t>Purchase Tool Toter for ICE Sh</t>
  </si>
  <si>
    <t>WSX106830</t>
  </si>
  <si>
    <t>Ash Removal Jet Water System H</t>
  </si>
  <si>
    <t>WSX106833</t>
  </si>
  <si>
    <t>Ash &amp; Flyash Handling System (</t>
  </si>
  <si>
    <t>WSX104089</t>
  </si>
  <si>
    <t>U3 Chem Clean</t>
  </si>
  <si>
    <t>CVO113717</t>
  </si>
  <si>
    <t>CV U6 FURNACE SCAFFOLDING</t>
  </si>
  <si>
    <t>CVO113711</t>
  </si>
  <si>
    <t>CV U6 B-ELEV CERAMIC ELBOW INS</t>
  </si>
  <si>
    <t>SPP0P0791</t>
  </si>
  <si>
    <t>CVO113709</t>
  </si>
  <si>
    <t>CV U6 FWH INSPECT - EDDY CURRT</t>
  </si>
  <si>
    <t>CVO113736</t>
  </si>
  <si>
    <t>CV U6 STACK INLET DUCT INTEROR</t>
  </si>
  <si>
    <t>WSMRU1242</t>
  </si>
  <si>
    <t>WSMRU1244</t>
  </si>
  <si>
    <t>WSX113187</t>
  </si>
  <si>
    <t>Flyash Vacuum Piping</t>
  </si>
  <si>
    <t>WSX104080</t>
  </si>
  <si>
    <t>WSX103715</t>
  </si>
  <si>
    <t>Cvu401P Hp Turbine</t>
  </si>
  <si>
    <t>WSCVUR108</t>
  </si>
  <si>
    <t>Cvu102R Cyclone Repairs</t>
  </si>
  <si>
    <t>WSX103515</t>
  </si>
  <si>
    <t>U1 Breaker Maintenance 4Kv</t>
  </si>
  <si>
    <t>000018896</t>
  </si>
  <si>
    <t>CV4 AIR HTR SPT BEARING RODS</t>
  </si>
  <si>
    <t>JLB1MSSVA</t>
  </si>
  <si>
    <t>JLB1 Mn Steam Stop Vlv Act</t>
  </si>
  <si>
    <t>000003631</t>
  </si>
  <si>
    <t>ML0-MH ROUTINE COAL SYSTEM MAI</t>
  </si>
  <si>
    <t>WCOC2NM19</t>
  </si>
  <si>
    <t>Coc0 - Roof Repairs</t>
  </si>
  <si>
    <t>WCOC2NM17</t>
  </si>
  <si>
    <t>Coc0 - Deepwell Overhaul</t>
  </si>
  <si>
    <t>GVPPB2598</t>
  </si>
  <si>
    <t>PI U1 #1 Air Compressor Motor</t>
  </si>
  <si>
    <t>WSCD27072</t>
  </si>
  <si>
    <t>Cd-U2 - Miscellaneous Outage W</t>
  </si>
  <si>
    <t>GVPPB3658</t>
  </si>
  <si>
    <t>IR U2 3 Hotwell Pump Rotatin</t>
  </si>
  <si>
    <t>WJLB2000A</t>
  </si>
  <si>
    <t>Unit 1 Auxilary Overhual</t>
  </si>
  <si>
    <t>WJLB20006</t>
  </si>
  <si>
    <t>Unit 2 Superheater/Reheater Tu</t>
  </si>
  <si>
    <t>GVPPB1326</t>
  </si>
  <si>
    <t>Purchase Lift for Coal Yard</t>
  </si>
  <si>
    <t>000017048</t>
  </si>
  <si>
    <t>CD3  2 CONDENSATE B PUMP MTR</t>
  </si>
  <si>
    <t>000003686</t>
  </si>
  <si>
    <t>WSX102858</t>
  </si>
  <si>
    <t>Boiler Outage Inspection Repai</t>
  </si>
  <si>
    <t>KM1SMO006</t>
  </si>
  <si>
    <t>KM1-S-REPLACE SOOTBLOWER WALLB</t>
  </si>
  <si>
    <t>KM1SMO010</t>
  </si>
  <si>
    <t>KM1-S-REHEAT AND SUPERHEAT ATT</t>
  </si>
  <si>
    <t>000006044</t>
  </si>
  <si>
    <t>KM2-MH ROUTINE OUTAGE PROJECTS</t>
  </si>
  <si>
    <t>WSCVUR117</t>
  </si>
  <si>
    <t>Cvu102R Reheater Inspection/Re</t>
  </si>
  <si>
    <t>WSX105501</t>
  </si>
  <si>
    <t>Motor Cleaning</t>
  </si>
  <si>
    <t>LAP600004</t>
  </si>
  <si>
    <t>LAP6-Turb Contrl Vlv &amp; RH Vlvs</t>
  </si>
  <si>
    <t>000005371</t>
  </si>
  <si>
    <t>JLB1 Turb Front Std Repair</t>
  </si>
  <si>
    <t>CD19GBIR1</t>
  </si>
  <si>
    <t>CVO121804</t>
  </si>
  <si>
    <t>U4B BFP TURBINE INSPECTION O_M</t>
  </si>
  <si>
    <t>JLB100024</t>
  </si>
  <si>
    <t>JLB1-Boiler Nose Arch Tube Rep</t>
  </si>
  <si>
    <t>WSMLU2033</t>
  </si>
  <si>
    <t>Ml2 - Bottom Ash Line Replacem</t>
  </si>
  <si>
    <t>WSCD17010</t>
  </si>
  <si>
    <t>Cd-Slagblowers</t>
  </si>
  <si>
    <t>WSX101928</t>
  </si>
  <si>
    <t>U3 Outage Inspec.</t>
  </si>
  <si>
    <t>000003406</t>
  </si>
  <si>
    <t>CD1 Outage Misc Repairs</t>
  </si>
  <si>
    <t>WSX113015</t>
  </si>
  <si>
    <t>Exempt Material</t>
  </si>
  <si>
    <t>OKLUBO901</t>
  </si>
  <si>
    <t>Waterwall Coating</t>
  </si>
  <si>
    <t>000018894</t>
  </si>
  <si>
    <t>CV56 STACK LINER REPL</t>
  </si>
  <si>
    <t>000021588</t>
  </si>
  <si>
    <t>CV0 MAINT SHOP SAFETY UPDATES</t>
  </si>
  <si>
    <t>OKL135026</t>
  </si>
  <si>
    <t>TREE CONTROL ON BERMS</t>
  </si>
  <si>
    <t>OKL166002</t>
  </si>
  <si>
    <t>Vacumm pumps</t>
  </si>
  <si>
    <t>GVPPB3029</t>
  </si>
  <si>
    <t>U1 #6 Flyash Vac Pump Motor</t>
  </si>
  <si>
    <t>000008684</t>
  </si>
  <si>
    <t>ML2 -S-RH vestibule ExJTs</t>
  </si>
  <si>
    <t>WSCVUN533</t>
  </si>
  <si>
    <t>Cvu502 Turbine Valves</t>
  </si>
  <si>
    <t>WSCVUR205</t>
  </si>
  <si>
    <t>Cvu202R Boiler Casing- Ins And</t>
  </si>
  <si>
    <t>OKLCP5000</t>
  </si>
  <si>
    <t>PRIMARY GLYCOL PREHEATER</t>
  </si>
  <si>
    <t>OKLUBC567</t>
  </si>
  <si>
    <t>Repl set of ID Fan blades</t>
  </si>
  <si>
    <t>OKLUBC128</t>
  </si>
  <si>
    <t>Fire Diluge Valve</t>
  </si>
  <si>
    <t>GVPPB3069</t>
  </si>
  <si>
    <t>U0 Gear Rducr S Boom Rake</t>
  </si>
  <si>
    <t>CDPB60018</t>
  </si>
  <si>
    <t>CD1  11 PA Fan Exp Jts</t>
  </si>
  <si>
    <t>OKLHYDRVL</t>
  </si>
  <si>
    <t>Hydrojet valve upgrade</t>
  </si>
  <si>
    <t>SPP5P0171</t>
  </si>
  <si>
    <t>CDPB50002</t>
  </si>
  <si>
    <t>CD3 Glycol Htr Drain Pumps</t>
  </si>
  <si>
    <t>GVPPB3164</t>
  </si>
  <si>
    <t>PI U1#5 Abs #2 Level Xmitter</t>
  </si>
  <si>
    <t>GVPPB3311</t>
  </si>
  <si>
    <t>Sale of Rotating Assembly Reg</t>
  </si>
  <si>
    <t>OKLUBC618</t>
  </si>
  <si>
    <t>Rep PA Fan Motor 1A</t>
  </si>
  <si>
    <t>KM2EM9O13</t>
  </si>
  <si>
    <t>KM2 E VALVE REPAIRS</t>
  </si>
  <si>
    <t>KM3EM9O31</t>
  </si>
  <si>
    <t>MR08NE133</t>
  </si>
  <si>
    <t>MRU3 #4 Air Compressor Rebuild</t>
  </si>
  <si>
    <t>DRPCT2OVH</t>
  </si>
  <si>
    <t>CT 2 Overhaul</t>
  </si>
  <si>
    <t>CDOUT6314</t>
  </si>
  <si>
    <t>CD3 TUBINE LAST STAGE BLADE IN</t>
  </si>
  <si>
    <t>WSN103089</t>
  </si>
  <si>
    <t>Rso Ex. Non-Outage</t>
  </si>
  <si>
    <t>WSMLFH001</t>
  </si>
  <si>
    <t>Ml0 - Replace Bottom Ash Pipe</t>
  </si>
  <si>
    <t>CD3S16S04</t>
  </si>
  <si>
    <t>CD3 Spr 16 Outage - Valves</t>
  </si>
  <si>
    <t>CD1GENRTR</t>
  </si>
  <si>
    <t>CD1 In Place Gen Rtr Inspect</t>
  </si>
  <si>
    <t>WSX101962</t>
  </si>
  <si>
    <t>Precipitator Tr Sets Electrica</t>
  </si>
  <si>
    <t>ML2V12001</t>
  </si>
  <si>
    <t>MLU2S6M17</t>
  </si>
  <si>
    <t>ML2-S-REBUILD DIVISION VALVES</t>
  </si>
  <si>
    <t>WSCVUN214</t>
  </si>
  <si>
    <t>Cvu202N Turbine/ Valve Insulat</t>
  </si>
  <si>
    <t>WSCVUN215</t>
  </si>
  <si>
    <t>Cvu202N Sh Attemperator Valve</t>
  </si>
  <si>
    <t>WSAP20002</t>
  </si>
  <si>
    <t>Clutch Air Compressor Overhaul</t>
  </si>
  <si>
    <t>RCH000175</t>
  </si>
  <si>
    <t>Diesel Generator Load Bank</t>
  </si>
  <si>
    <t>GVPPB3812</t>
  </si>
  <si>
    <t>PI 3 Filter Seperator 10 Ck</t>
  </si>
  <si>
    <t>GVPPB3816</t>
  </si>
  <si>
    <t>PI U1 3 Flyash Screw</t>
  </si>
  <si>
    <t>SPP5P0245</t>
  </si>
  <si>
    <t>000008034</t>
  </si>
  <si>
    <t>PUR COMPUTER DATA BUS SYSTEM</t>
  </si>
  <si>
    <t>GVPPB3017</t>
  </si>
  <si>
    <t>U1 Sequence of Events Recorder</t>
  </si>
  <si>
    <t>000023762</t>
  </si>
  <si>
    <t>CD0 Sale of Retired Equipment</t>
  </si>
  <si>
    <t>MR06PPB39</t>
  </si>
  <si>
    <t>MRU5  4 Pulverizer Multi-Outle</t>
  </si>
  <si>
    <t>MRPPB5017</t>
  </si>
  <si>
    <t>MRU3 AH baskets - install</t>
  </si>
  <si>
    <t>WCOC2NF07</t>
  </si>
  <si>
    <t>Coc1 - Conveyor Belt Repairs</t>
  </si>
  <si>
    <t>CD3FIROUT</t>
  </si>
  <si>
    <t>CD3 Fire System Outage PPB</t>
  </si>
  <si>
    <t>000007155</t>
  </si>
  <si>
    <t>AEP Share Beckjrd U6 SCRSCRUB</t>
  </si>
  <si>
    <t>GVPPB3057</t>
  </si>
  <si>
    <t>U1 Ball Mill #1 ProdPmp S Vlv</t>
  </si>
  <si>
    <t>CDNO10270</t>
  </si>
  <si>
    <t>CD0 Tidd Bridge Repairs</t>
  </si>
  <si>
    <t>OKL145605</t>
  </si>
  <si>
    <t>Insulate inlet breeching</t>
  </si>
  <si>
    <t>WSGV00005</t>
  </si>
  <si>
    <t>Mh/Pump Rebuilds Terry</t>
  </si>
  <si>
    <t>CD2BFPTRO</t>
  </si>
  <si>
    <t>CD2 Replace BFPT Rotor</t>
  </si>
  <si>
    <t>OKLOS9012</t>
  </si>
  <si>
    <t>Diesel Generator Tech</t>
  </si>
  <si>
    <t>OKLOY8006</t>
  </si>
  <si>
    <t>CT CLEAN DISTRIBUTION HEADERS</t>
  </si>
  <si>
    <t>WPI520926</t>
  </si>
  <si>
    <t>Pi5O02 - Calibrate Control &amp; T</t>
  </si>
  <si>
    <t>OKLOS9000</t>
  </si>
  <si>
    <t>AVR TESTING NERC REQ</t>
  </si>
  <si>
    <t>WSX101921</t>
  </si>
  <si>
    <t>Precipitator Hoppers, Gates, P</t>
  </si>
  <si>
    <t>WSX101830</t>
  </si>
  <si>
    <t>Sp/  Gravity Filter Bottom  Ra</t>
  </si>
  <si>
    <t>WVIC20003</t>
  </si>
  <si>
    <t>Cathodic Protection System Rep</t>
  </si>
  <si>
    <t>WVIC20002</t>
  </si>
  <si>
    <t>#4 Generator Protective Relay</t>
  </si>
  <si>
    <t>MLU2S6M25</t>
  </si>
  <si>
    <t>ML2-E-COOLING TOWER PROTECTOWI</t>
  </si>
  <si>
    <t>WPI520945</t>
  </si>
  <si>
    <t>Pi5O02 - Condenser Cleaning/Ch</t>
  </si>
  <si>
    <t>MLU206G04</t>
  </si>
  <si>
    <t>MLU206 SOLOMON BOILER MAKE UP</t>
  </si>
  <si>
    <t>MLU2E6C01</t>
  </si>
  <si>
    <t>ML2-E-REPLACE  1 LP HEATER BUN</t>
  </si>
  <si>
    <t>GVPPB3647</t>
  </si>
  <si>
    <t>PI U2 1 Thickener 2 Tuff Pu</t>
  </si>
  <si>
    <t>GVPPB1279</t>
  </si>
  <si>
    <t>PI U-1 1 LIME SLURRY PUMP</t>
  </si>
  <si>
    <t>CD2C00012</t>
  </si>
  <si>
    <t>CD2 Precipitator Purge Air Fan</t>
  </si>
  <si>
    <t>GVPPB1238</t>
  </si>
  <si>
    <t>PI U2 MCC AH-C Power Cable</t>
  </si>
  <si>
    <t>GVPPB3127</t>
  </si>
  <si>
    <t>PI U2 Turbo Toc Pump</t>
  </si>
  <si>
    <t>GVPPB3325</t>
  </si>
  <si>
    <t>GVP Acct Only to Correct Inven</t>
  </si>
  <si>
    <t>MLPURGETR</t>
  </si>
  <si>
    <t>ML Purge Stream Water Treatmen</t>
  </si>
  <si>
    <t>WSN100987</t>
  </si>
  <si>
    <t>Rtd Administration</t>
  </si>
  <si>
    <t>000013834</t>
  </si>
  <si>
    <t>Spares partsoutfit boatbarge</t>
  </si>
  <si>
    <t>000013834    Spares partsoutfit boatbarge</t>
  </si>
  <si>
    <t>WGVC10112</t>
  </si>
  <si>
    <t>Gv1 - Replace The Boiler Pende</t>
  </si>
  <si>
    <t>WGVC10112    Gv1 - Replace The Boiler Pende</t>
  </si>
  <si>
    <t>WSX105023</t>
  </si>
  <si>
    <t>U1 IP Turb PkgSpill strip</t>
  </si>
  <si>
    <t>WSX105031</t>
  </si>
  <si>
    <t>WSX108241</t>
  </si>
  <si>
    <t>U2 Basement Foam Sys</t>
  </si>
  <si>
    <t>WSX115452</t>
  </si>
  <si>
    <t>Headquarters Field Abandonment</t>
  </si>
  <si>
    <t>WSX114855</t>
  </si>
  <si>
    <t>Replace Leak Clamps 12  South</t>
  </si>
  <si>
    <t>GVPPB3491</t>
  </si>
  <si>
    <t>P/I Light for Pulverziers</t>
  </si>
  <si>
    <t>GV2CI9075</t>
  </si>
  <si>
    <t>GV2 CL  Install HPFT modificat</t>
  </si>
  <si>
    <t>GV2CI9075    GV2 CL  Install HPFT modificat</t>
  </si>
  <si>
    <t>000021033</t>
  </si>
  <si>
    <t>CD1 BFP Rotor Shaft</t>
  </si>
  <si>
    <t>CV4P03504</t>
  </si>
  <si>
    <t>U4 BATTERY CHARGER REPL  3</t>
  </si>
  <si>
    <t>000006018</t>
  </si>
  <si>
    <t>CD3 HPIP turb Rotor - OP Prj</t>
  </si>
  <si>
    <t>AMP000890</t>
  </si>
  <si>
    <t>AMU3 Rebuild Pulverizer 3-10</t>
  </si>
  <si>
    <t>MR10PPB51</t>
  </si>
  <si>
    <t>MRU5 Steam Gen Sonic Leak Dtc</t>
  </si>
  <si>
    <t>OKLUBC939</t>
  </si>
  <si>
    <t>Transformer for rescue trailer</t>
  </si>
  <si>
    <t>CV004WWTA</t>
  </si>
  <si>
    <t>CV4 Waste Water Treatment</t>
  </si>
  <si>
    <t>CV004WWTA    CV4 Waste Water Treatment</t>
  </si>
  <si>
    <t>000017512</t>
  </si>
  <si>
    <t>CD1 GSU FIRE PROTECTION UPGR</t>
  </si>
  <si>
    <t>000021250</t>
  </si>
  <si>
    <t>CD U1 ESP Upgrades</t>
  </si>
  <si>
    <t>000021250    CD U1 ESP Upgrades</t>
  </si>
  <si>
    <t>000007188</t>
  </si>
  <si>
    <t>CV U3 AIR HEATER BASKET REPL</t>
  </si>
  <si>
    <t>GVPPB2180</t>
  </si>
  <si>
    <t>Labor to IR U2 Boiler Feed Pu</t>
  </si>
  <si>
    <t>CD3C00045</t>
  </si>
  <si>
    <t>CD3 Oxidation Air Blower Motor</t>
  </si>
  <si>
    <t>GVPPB2163</t>
  </si>
  <si>
    <t>PI U2 D Control Valve Actua</t>
  </si>
  <si>
    <t>000013513</t>
  </si>
  <si>
    <t>MEMCo Boat Fleet Ops Conv</t>
  </si>
  <si>
    <t>000013513    MEMCo Boat Fleet Ops Conv</t>
  </si>
  <si>
    <t>SPP5P0336</t>
  </si>
  <si>
    <t>KML10EP07</t>
  </si>
  <si>
    <t>ML0 E PUMP REPLACEMENT (CAPITA</t>
  </si>
  <si>
    <t>ML1EP1004</t>
  </si>
  <si>
    <t>ML1 E CONTROL ROOM INSTRUMENTA</t>
  </si>
  <si>
    <t>KML10SP05</t>
  </si>
  <si>
    <t>ML0 S PULVERIZER REBUILD CAPIT</t>
  </si>
  <si>
    <t>WSX100126</t>
  </si>
  <si>
    <t>WSX100140</t>
  </si>
  <si>
    <t>WSX102656</t>
  </si>
  <si>
    <t>WSX115021</t>
  </si>
  <si>
    <t>Abandon Portion Of Jeannetta 1</t>
  </si>
  <si>
    <t>GVPPB3426</t>
  </si>
  <si>
    <t>P/I TR Sets</t>
  </si>
  <si>
    <t>KM3NP1601</t>
  </si>
  <si>
    <t>KM3 PPB OUTAGE RELIABILITY</t>
  </si>
  <si>
    <t>MLWALLBDP</t>
  </si>
  <si>
    <t>ML WALLBOARD PROJECT</t>
  </si>
  <si>
    <t>MLWALLBDP    ML WALLBOARD PROJECT</t>
  </si>
  <si>
    <t>000017752</t>
  </si>
  <si>
    <t>CDPB50091</t>
  </si>
  <si>
    <t>CD0 Ultrasonice Filter Cleaner</t>
  </si>
  <si>
    <t>WSKMCI017</t>
  </si>
  <si>
    <t>Km2 - Low Load Modification</t>
  </si>
  <si>
    <t>000023207</t>
  </si>
  <si>
    <t>CV4B ASH BOX PULSION VALVE REP</t>
  </si>
  <si>
    <t>ZIMRCI047</t>
  </si>
  <si>
    <t>Repl Reclaim Belt Feeder</t>
  </si>
  <si>
    <t>P80200137</t>
  </si>
  <si>
    <t>Boss Proposal 02-00137</t>
  </si>
  <si>
    <t>000014098</t>
  </si>
  <si>
    <t>Mru1-4 Lab Turbidimeter</t>
  </si>
  <si>
    <t>CDPB60061</t>
  </si>
  <si>
    <t>CD1 Expansion Joints</t>
  </si>
  <si>
    <t>MRPPB1512</t>
  </si>
  <si>
    <t>MRU5 LP C Nozzle install</t>
  </si>
  <si>
    <t>SPP0P0513</t>
  </si>
  <si>
    <t>CD2SPM0BP</t>
  </si>
  <si>
    <t>CD2 Stack Particulate Monitor</t>
  </si>
  <si>
    <t>000022551</t>
  </si>
  <si>
    <t>CV0 PIPE THREADER PURCHASE</t>
  </si>
  <si>
    <t>CD0PPBVLV</t>
  </si>
  <si>
    <t>CD0 Valve</t>
  </si>
  <si>
    <t>KML10EP04</t>
  </si>
  <si>
    <t>ML2 E ELLIOTT AIR COMPRESSOR R</t>
  </si>
  <si>
    <t>WFPLOPUMP</t>
  </si>
  <si>
    <t>Lube Oil Pump Replacement 2006</t>
  </si>
  <si>
    <t>CDPB60038</t>
  </si>
  <si>
    <t>CD2 CCRP Cabinet Replacement</t>
  </si>
  <si>
    <t>SPP5P0389</t>
  </si>
  <si>
    <t>CD1C00028</t>
  </si>
  <si>
    <t>CD1 PA Fan Expansion Joints</t>
  </si>
  <si>
    <t>GVPPB4569</t>
  </si>
  <si>
    <t>River Water Make Up Pump</t>
  </si>
  <si>
    <t>WSX111890</t>
  </si>
  <si>
    <t>Victoria 3 Decommission Carryo</t>
  </si>
  <si>
    <t>000012430</t>
  </si>
  <si>
    <t>VOID - 000012427 now works</t>
  </si>
  <si>
    <t>CV084CHTE</t>
  </si>
  <si>
    <t>U4 TELESCOPIC CHUTE REPL</t>
  </si>
  <si>
    <t>000021768</t>
  </si>
  <si>
    <t>CV4 ME-87A ROTARY VALVE REPL</t>
  </si>
  <si>
    <t>MR12PPB52</t>
  </si>
  <si>
    <t>MRU5 Lab HVAC</t>
  </si>
  <si>
    <t>KML12SP10</t>
  </si>
  <si>
    <t>ML S AIR HEATER SEALS</t>
  </si>
  <si>
    <t>ML1VP1450</t>
  </si>
  <si>
    <t>ML V AR PP REPLACEMENT</t>
  </si>
  <si>
    <t>WSX106984</t>
  </si>
  <si>
    <t>Roof Preciptiator Controls</t>
  </si>
  <si>
    <t>KML12EP55</t>
  </si>
  <si>
    <t>WSX103421</t>
  </si>
  <si>
    <t>2001 Ash slurry line drain val</t>
  </si>
  <si>
    <t>WSX103459</t>
  </si>
  <si>
    <t>WSX114140</t>
  </si>
  <si>
    <t>Kammer Unit 1 Sncr Project Ci</t>
  </si>
  <si>
    <t>CDNO10548</t>
  </si>
  <si>
    <t>CD3 Oxid Air lube oil cooler</t>
  </si>
  <si>
    <t>000022111</t>
  </si>
  <si>
    <t>CD3 Turbine Room Cranes</t>
  </si>
  <si>
    <t>000022496</t>
  </si>
  <si>
    <t>CD0 FGD Space Heaters</t>
  </si>
  <si>
    <t>GVPPB2436</t>
  </si>
  <si>
    <t>PI Safety Showers</t>
  </si>
  <si>
    <t>WOKL50000</t>
  </si>
  <si>
    <t>GSUT-CI 2005</t>
  </si>
  <si>
    <t>000006130</t>
  </si>
  <si>
    <t>ML0- Conners Run Expansion Pro</t>
  </si>
  <si>
    <t>EENCS</t>
  </si>
  <si>
    <t>000006130    ML0- Conners Run Expansion Pro</t>
  </si>
  <si>
    <t>OKLABVALV</t>
  </si>
  <si>
    <t>Absorber Suction Valve</t>
  </si>
  <si>
    <t>GVPPB3768</t>
  </si>
  <si>
    <t>GV1PPBOUT</t>
  </si>
  <si>
    <t>2011 Fall Outage - PPB</t>
  </si>
  <si>
    <t>CDPB70136</t>
  </si>
  <si>
    <t>CD3 Alignment Tools</t>
  </si>
  <si>
    <t>000019050</t>
  </si>
  <si>
    <t>CD11 PULV MTR</t>
  </si>
  <si>
    <t>GVPPB1298</t>
  </si>
  <si>
    <t>PI U2 #1 Air Compressor</t>
  </si>
  <si>
    <t>GVPPB1308</t>
  </si>
  <si>
    <t>PI U1 #2 Turbine Room Sump Mo</t>
  </si>
  <si>
    <t>WSX109660</t>
  </si>
  <si>
    <t>WFHREG501</t>
  </si>
  <si>
    <t>Fh West Region 5 Security</t>
  </si>
  <si>
    <t>ML0MH10C2</t>
  </si>
  <si>
    <t>ML0 MH SAMPLER REPLACEMENT</t>
  </si>
  <si>
    <t>000012434</t>
  </si>
  <si>
    <t>Mru1-4 Welders  Saws</t>
  </si>
  <si>
    <t>000023447</t>
  </si>
  <si>
    <t>CV0 L35 Lime Conv Motor</t>
  </si>
  <si>
    <t>WSX106958</t>
  </si>
  <si>
    <t>WSX106960</t>
  </si>
  <si>
    <t>WSX106932</t>
  </si>
  <si>
    <t>CV4P70004</t>
  </si>
  <si>
    <t>WSCD15001</t>
  </si>
  <si>
    <t>1st Reheat Attemperator Valve</t>
  </si>
  <si>
    <t>SPP2P0527</t>
  </si>
  <si>
    <t>GV2CI9005</t>
  </si>
  <si>
    <t>GVU206 C/O SSH Outlet</t>
  </si>
  <si>
    <t>GV2CI9005    GVU206 C/O SSH Outlet</t>
  </si>
  <si>
    <t>000017528</t>
  </si>
  <si>
    <t>CD3 SPARE BOOSTER PUMP MTR</t>
  </si>
  <si>
    <t>CDPB70140</t>
  </si>
  <si>
    <t>GVPPB4117</t>
  </si>
  <si>
    <t>Ball Mill Product Tank Level S</t>
  </si>
  <si>
    <t>GVPPB4119</t>
  </si>
  <si>
    <t>GVPPB4125</t>
  </si>
  <si>
    <t>Sump Level Indication</t>
  </si>
  <si>
    <t>CD3S18F04</t>
  </si>
  <si>
    <t>CD3 Fall 18 Outage - Valves</t>
  </si>
  <si>
    <t>GVPPB2453</t>
  </si>
  <si>
    <t>CHANGE OUT S STACKOUT CONV BEL</t>
  </si>
  <si>
    <t>MR07PPB61</t>
  </si>
  <si>
    <t>MRU0 Gas Bottle Storage Canopy</t>
  </si>
  <si>
    <t>GVPPB3769</t>
  </si>
  <si>
    <t>PI Side 2 Weak Anion Tank Res</t>
  </si>
  <si>
    <t>000024078</t>
  </si>
  <si>
    <t>CV0 RETRACTABLE LANYARDS TOOL</t>
  </si>
  <si>
    <t>GVPPB3697</t>
  </si>
  <si>
    <t>PI U1 FA Silo Bag Diff Trans</t>
  </si>
  <si>
    <t>000022234</t>
  </si>
  <si>
    <t>CD3 SCR B Press Transmitter</t>
  </si>
  <si>
    <t>000004264</t>
  </si>
  <si>
    <t>WSNRG RSO CPL CAP OFFSETS</t>
  </si>
  <si>
    <t>ML1SP1325</t>
  </si>
  <si>
    <t>ML1 S BOILER EXPANSION JOINT R</t>
  </si>
  <si>
    <t>000015195</t>
  </si>
  <si>
    <t>Mru4 East Trvling Water Screen</t>
  </si>
  <si>
    <t>000009812</t>
  </si>
  <si>
    <t>P I U1 Cake Conveyor</t>
  </si>
  <si>
    <t>CVP721814</t>
  </si>
  <si>
    <t>CV4 DIGITAL FAULT RECORDER UPG</t>
  </si>
  <si>
    <t>CVP721813</t>
  </si>
  <si>
    <t>CV4 CEMS DATALOGGERS INSTALLAT</t>
  </si>
  <si>
    <t>FDCONVBEL</t>
  </si>
  <si>
    <t>FD CONVEYOR BELT</t>
  </si>
  <si>
    <t>000014138</t>
  </si>
  <si>
    <t>Mru5 Air Compressor  Cooling</t>
  </si>
  <si>
    <t>GV1HPEXCI</t>
  </si>
  <si>
    <t>PurchInstall HP Exciter Rotor</t>
  </si>
  <si>
    <t>000021834</t>
  </si>
  <si>
    <t>CV5 TRANSMITTER LT5-507 REPL</t>
  </si>
  <si>
    <t>419CNDGUA</t>
  </si>
  <si>
    <t>Canandaigua NY Solar</t>
  </si>
  <si>
    <t>419CNDGUA    Canandaigua NY Solar</t>
  </si>
  <si>
    <t>GVPPB4070</t>
  </si>
  <si>
    <t>1 5 ME Wash Nozzles</t>
  </si>
  <si>
    <t>CDPB50104</t>
  </si>
  <si>
    <t>CD2 Lvl Alarm Stator Wtr Tank</t>
  </si>
  <si>
    <t>422CPWD17</t>
  </si>
  <si>
    <t>Renewables Wind 2017</t>
  </si>
  <si>
    <t>422CPWD17    Renewables Wind 2017</t>
  </si>
  <si>
    <t>ML1S13C06</t>
  </si>
  <si>
    <t>ML2 S FINISHING SH TUBE REPLAC</t>
  </si>
  <si>
    <t>ML1S13C06    ML2 S FINISHING SH TUBE REPLAC</t>
  </si>
  <si>
    <t>000010882</t>
  </si>
  <si>
    <t>CD3 Station Battery  A</t>
  </si>
  <si>
    <t>000004948</t>
  </si>
  <si>
    <t>CV5 - Gen Retaining Rings</t>
  </si>
  <si>
    <t>GVPPB8334</t>
  </si>
  <si>
    <t>PI C1N Conveyor Belt</t>
  </si>
  <si>
    <t>GVPPB3778</t>
  </si>
  <si>
    <t>PI U2 1 Ash Pit Sump Pump</t>
  </si>
  <si>
    <t>WSMLCI004</t>
  </si>
  <si>
    <t>Ml2 - Nox Control System</t>
  </si>
  <si>
    <t>WSN103619</t>
  </si>
  <si>
    <t>Wo 100074001</t>
  </si>
  <si>
    <t>WSN103620</t>
  </si>
  <si>
    <t>Wo 10091001</t>
  </si>
  <si>
    <t>WSX111988</t>
  </si>
  <si>
    <t>Muskingum River Unit 4 Sncr</t>
  </si>
  <si>
    <t>ZIMRCI049</t>
  </si>
  <si>
    <t>Repl SCR 1st Layer Catalyst</t>
  </si>
  <si>
    <t>ZIMRCI049    Repl SCR 1st Layer Catalyst</t>
  </si>
  <si>
    <t>OKLTNC300</t>
  </si>
  <si>
    <t>OKLTNC300    Hot End Baskets</t>
  </si>
  <si>
    <t>000023018</t>
  </si>
  <si>
    <t>CV6  36 CONV MTR REWIND REPL</t>
  </si>
  <si>
    <t>WSX108807</t>
  </si>
  <si>
    <t>WSX109517</t>
  </si>
  <si>
    <t>Control Room Anunciator</t>
  </si>
  <si>
    <t>MR08PPB78</t>
  </si>
  <si>
    <t>MRU4 HP Static Exciter</t>
  </si>
  <si>
    <t>MR09PPB19</t>
  </si>
  <si>
    <t>MRU5 Start-up Probes</t>
  </si>
  <si>
    <t>GVPPB5626</t>
  </si>
  <si>
    <t>U2 #13 Pulv. Motor</t>
  </si>
  <si>
    <t>000016015</t>
  </si>
  <si>
    <t>Mru1 S FD fan outlet damper</t>
  </si>
  <si>
    <t>ML0EV16C1</t>
  </si>
  <si>
    <t>ML EV FUEL OIL PIPING RPL</t>
  </si>
  <si>
    <t>ML2VC1101</t>
  </si>
  <si>
    <t>ML2 FGD ABSORBER COATING</t>
  </si>
  <si>
    <t>ML2VC1101    ML2 FGD ABSORBER COATING</t>
  </si>
  <si>
    <t>WSX114701</t>
  </si>
  <si>
    <t>WSX114705</t>
  </si>
  <si>
    <t>MLP18MP01</t>
  </si>
  <si>
    <t>000003858</t>
  </si>
  <si>
    <t>Level Detector Flyash Silos</t>
  </si>
  <si>
    <t>MR08PPB56</t>
  </si>
  <si>
    <t>MRU4 Control VLV after Pri SH</t>
  </si>
  <si>
    <t>GVPPB1402</t>
  </si>
  <si>
    <t>PI #3 Hydrolyzer Ammonia Skid</t>
  </si>
  <si>
    <t>000007538</t>
  </si>
  <si>
    <t>CD1 SCAH - BP Prj</t>
  </si>
  <si>
    <t>000007538    CD1 SCAH - BP Prj</t>
  </si>
  <si>
    <t>000007543</t>
  </si>
  <si>
    <t>CD1 Main Transformer OP Prj</t>
  </si>
  <si>
    <t>000007543    CD1 Main Transformer OP Prj</t>
  </si>
  <si>
    <t>000008269</t>
  </si>
  <si>
    <t>CD2 SCR Project OP</t>
  </si>
  <si>
    <t>GVPPB5123</t>
  </si>
  <si>
    <t>Booster Pump U2 #2</t>
  </si>
  <si>
    <t>CD3CISKT1</t>
  </si>
  <si>
    <t>CD3 SEAL SKIRT CARDINAL PRJ</t>
  </si>
  <si>
    <t>OKL075036</t>
  </si>
  <si>
    <t>OKL075555</t>
  </si>
  <si>
    <t>Coal Pile Lighting</t>
  </si>
  <si>
    <t>ZIMRCI002</t>
  </si>
  <si>
    <t>Repl Sootblwr Canopies</t>
  </si>
  <si>
    <t>GVPPB4093</t>
  </si>
  <si>
    <t>Circuit Breaker - MCC</t>
  </si>
  <si>
    <t>ZIMRCI055</t>
  </si>
  <si>
    <t>Replace 6 1 Feedwater Heater</t>
  </si>
  <si>
    <t>ZIMRCI055    Replace 6 1 Feedwater Heater</t>
  </si>
  <si>
    <t>CDNO10642</t>
  </si>
  <si>
    <t>CD3 bottom Ash Bearing housing</t>
  </si>
  <si>
    <t>STUCI0090</t>
  </si>
  <si>
    <t>Stuart U3 SCR Upgrade</t>
  </si>
  <si>
    <t>STUCI0090    Stuart U3 SCR Upgrade</t>
  </si>
  <si>
    <t>GV2CI9239</t>
  </si>
  <si>
    <t>U2 BFPT Modification</t>
  </si>
  <si>
    <t>GV2CI9239    U2 BFPT Modification</t>
  </si>
  <si>
    <t>AMP001634</t>
  </si>
  <si>
    <t>AMU3 4th Layer SCR Catalyst</t>
  </si>
  <si>
    <t>AMP001634    AMU3 4th Layer SCR Catalyst</t>
  </si>
  <si>
    <t>GVPPB2768</t>
  </si>
  <si>
    <t>PI U1 #6 ABS #4 QUAD VALVE</t>
  </si>
  <si>
    <t>WFPWTRUPG</t>
  </si>
  <si>
    <t>WFP WTP OVATION UPGRADE</t>
  </si>
  <si>
    <t>GVPPB2666</t>
  </si>
  <si>
    <t>PI REPLACE HYDROLYZER #3 CONT</t>
  </si>
  <si>
    <t>WSX110243</t>
  </si>
  <si>
    <t>Install Level Dtectors On The</t>
  </si>
  <si>
    <t>WSX110252</t>
  </si>
  <si>
    <t>Ppb Other Cap. - Switchgear R</t>
  </si>
  <si>
    <t>WSX109550</t>
  </si>
  <si>
    <t>Lch 1 Force Draft Fan Inlet Va</t>
  </si>
  <si>
    <t>WSX114833</t>
  </si>
  <si>
    <t>Sheridan To Mid Texas Connecti</t>
  </si>
  <si>
    <t>WSX114575</t>
  </si>
  <si>
    <t>Mustang Island 881 Abandonment</t>
  </si>
  <si>
    <t>WSX115556</t>
  </si>
  <si>
    <t>Remove Dow 12  At Velasco Drai</t>
  </si>
  <si>
    <t>CVP621823</t>
  </si>
  <si>
    <t>U4 44B SCALE REPL</t>
  </si>
  <si>
    <t>WVIC10020</t>
  </si>
  <si>
    <t>6 Data Recorder Upgrade</t>
  </si>
  <si>
    <t>000004002</t>
  </si>
  <si>
    <t>MRU5 South Softener Multiport</t>
  </si>
  <si>
    <t>GVPPB5611</t>
  </si>
  <si>
    <t>Fire Water Fill Hand Valve</t>
  </si>
  <si>
    <t>000019498</t>
  </si>
  <si>
    <t>CD1 North BFD AC OIL PUMP MOTO</t>
  </si>
  <si>
    <t>GVPPB1321</t>
  </si>
  <si>
    <t>PI Interactive Projectors fo</t>
  </si>
  <si>
    <t>GVPPB3752</t>
  </si>
  <si>
    <t>PI Breaker for 77BN  S Dust</t>
  </si>
  <si>
    <t>CVC826803</t>
  </si>
  <si>
    <t>U6 SCRUBBER BYPASS LOUVER CI</t>
  </si>
  <si>
    <t>CVC826803    U6 SCRUBBER BYPASS LOUVER CI</t>
  </si>
  <si>
    <t>ZIMRCI027</t>
  </si>
  <si>
    <t>Air Htr Wash Piping Install</t>
  </si>
  <si>
    <t>CVU2OFACI</t>
  </si>
  <si>
    <t>CV U2 OVER FIRED AIR</t>
  </si>
  <si>
    <t>CVU2OFACI    CV U2 OVER FIRED AIR</t>
  </si>
  <si>
    <t>CVO113720</t>
  </si>
  <si>
    <t>CV U6 SEC SH DMW REPL   J LOOP</t>
  </si>
  <si>
    <t>CVO113720    CV U6 SEC SH DMW REPL   J LOOP</t>
  </si>
  <si>
    <t>GV1CI9251</t>
  </si>
  <si>
    <t>Replace LP Turb L0  L1 Blades</t>
  </si>
  <si>
    <t>GV1CI9251    Replace LP Turb L0  L1 Blades</t>
  </si>
  <si>
    <t>P80200162</t>
  </si>
  <si>
    <t>Boss Proposal 02-00162</t>
  </si>
  <si>
    <t>P80200165</t>
  </si>
  <si>
    <t>Boss Proposal 02-00165</t>
  </si>
  <si>
    <t>P80200167</t>
  </si>
  <si>
    <t>Boss Proposal 02-00167</t>
  </si>
  <si>
    <t>GVPPB1124</t>
  </si>
  <si>
    <t>CDPPO1021</t>
  </si>
  <si>
    <t>CD1 EXP JT METAL SW</t>
  </si>
  <si>
    <t>AMP001351</t>
  </si>
  <si>
    <t>AMP001351    AMU0 Conveyor Idlers Replace</t>
  </si>
  <si>
    <t>000021728</t>
  </si>
  <si>
    <t>STU U1-4 316(a)</t>
  </si>
  <si>
    <t>000021728    STU U1-4 316(a)</t>
  </si>
  <si>
    <t>GVPPB2535</t>
  </si>
  <si>
    <t>PI U2 12in Fire Valve #64</t>
  </si>
  <si>
    <t>000020158</t>
  </si>
  <si>
    <t>CD3 BFP ASSY-OHIO</t>
  </si>
  <si>
    <t>000019988</t>
  </si>
  <si>
    <t>CD1 CAT LAYER SALE SCR TECH</t>
  </si>
  <si>
    <t>GVPPB1412</t>
  </si>
  <si>
    <t>PI Fire Valves #25  #26</t>
  </si>
  <si>
    <t>000014063</t>
  </si>
  <si>
    <t>Sporn Plt Sampling System</t>
  </si>
  <si>
    <t>GVMHPPB13</t>
  </si>
  <si>
    <t>MH Projects</t>
  </si>
  <si>
    <t>000016950</t>
  </si>
  <si>
    <t>CV4 DC BREAKER REPLACEMENT</t>
  </si>
  <si>
    <t>MLP15MP05</t>
  </si>
  <si>
    <t>MLP MH PPB PROJECTS</t>
  </si>
  <si>
    <t>WSX115019</t>
  </si>
  <si>
    <t>Hollimon Hewitt Central Point</t>
  </si>
  <si>
    <t>000005501</t>
  </si>
  <si>
    <t>Platforms 02 Probes U1</t>
  </si>
  <si>
    <t>WSX115015</t>
  </si>
  <si>
    <t>Camden Barber Central Point (M</t>
  </si>
  <si>
    <t>WCOC2PE05</t>
  </si>
  <si>
    <t>Coc1 - 4 Kv Vacuum Breaker</t>
  </si>
  <si>
    <t>000004098</t>
  </si>
  <si>
    <t>ESP Outlet Expansion Joints</t>
  </si>
  <si>
    <t>000005911</t>
  </si>
  <si>
    <t>MRU2 Ash Pit Sump Pump</t>
  </si>
  <si>
    <t>000003994</t>
  </si>
  <si>
    <t>MRU5 600 V Switchgear Upgrades</t>
  </si>
  <si>
    <t>KML13MP05</t>
  </si>
  <si>
    <t>MLP R1 MAGNET PURCHASE AND INS</t>
  </si>
  <si>
    <t>ML1VP1703</t>
  </si>
  <si>
    <t>GV1CI9073</t>
  </si>
  <si>
    <t>Turbine Vibration Monitor Upgr</t>
  </si>
  <si>
    <t>000021893</t>
  </si>
  <si>
    <t>CD2 Turbine Level Switches</t>
  </si>
  <si>
    <t>X00000403</t>
  </si>
  <si>
    <t>MIDTEXAS PIPELINE Co - 242</t>
  </si>
  <si>
    <t>X00000403    MIDTEXAS PIPELINE Co - 242</t>
  </si>
  <si>
    <t>000010877</t>
  </si>
  <si>
    <t>CD1 Reserve Aux Power - New</t>
  </si>
  <si>
    <t>CD1GASMSO</t>
  </si>
  <si>
    <t>CD1 Gas Monitoring System Inst</t>
  </si>
  <si>
    <t>CD002CATA</t>
  </si>
  <si>
    <t>CD U2 Catalyst Replace - CD Pr</t>
  </si>
  <si>
    <t>CD002CATA    CD U2 Catalyst Replace - CD Pr</t>
  </si>
  <si>
    <t>CDPPO2010</t>
  </si>
  <si>
    <t>CD2 EXP JT METAL ME</t>
  </si>
  <si>
    <t>MR12PPB24</t>
  </si>
  <si>
    <t>MRU5 Slurry Pumphouse Roof Upp</t>
  </si>
  <si>
    <t>MR09PPB91</t>
  </si>
  <si>
    <t>MRU3-4 Screenhouse Roof</t>
  </si>
  <si>
    <t>000005817</t>
  </si>
  <si>
    <t>CD3-HPIP Imp Wheel Mod OP Prj</t>
  </si>
  <si>
    <t>000005821</t>
  </si>
  <si>
    <t>CD2 LP A Rotor - BP Prj</t>
  </si>
  <si>
    <t>000005821    CD2 LP A Rotor - BP Prj</t>
  </si>
  <si>
    <t>000022778</t>
  </si>
  <si>
    <t>CV0 BOOM CONVEYOR BELT REPL</t>
  </si>
  <si>
    <t>000022796</t>
  </si>
  <si>
    <t>CD0 Sold D9 Dozer Engine</t>
  </si>
  <si>
    <t>CV09LRP22</t>
  </si>
  <si>
    <t>U5 EXCITER REPLACEMENT W  STAT</t>
  </si>
  <si>
    <t>CV09LRP22    U5 EXCITER REPLACEMENT W  STAT</t>
  </si>
  <si>
    <t>CV11CV2SS</t>
  </si>
  <si>
    <t>U1 SSH HEADER REPL INSTALL</t>
  </si>
  <si>
    <t>CV11CV2SS    U1 SSH HEADER REPL INSTALL</t>
  </si>
  <si>
    <t>WSX107705</t>
  </si>
  <si>
    <t>WSX104996</t>
  </si>
  <si>
    <t>WSX114948</t>
  </si>
  <si>
    <t>Calpine Amelia Plant Beaumont</t>
  </si>
  <si>
    <t>WSX115007</t>
  </si>
  <si>
    <t>United Oil  Minerals Scherdic</t>
  </si>
  <si>
    <t>WSX109168</t>
  </si>
  <si>
    <t>WSX109174</t>
  </si>
  <si>
    <t>GVPPB5777</t>
  </si>
  <si>
    <t>Pave FGD Parking Lot</t>
  </si>
  <si>
    <t>GVPPB3503</t>
  </si>
  <si>
    <t>PI A2N Conveyor Belt</t>
  </si>
  <si>
    <t>GVPPB3505</t>
  </si>
  <si>
    <t>Plant Roof Repl</t>
  </si>
  <si>
    <t>000010171</t>
  </si>
  <si>
    <t>Mru2 Weir Replacement</t>
  </si>
  <si>
    <t>000010857</t>
  </si>
  <si>
    <t>PowerClean/Slag Trak System</t>
  </si>
  <si>
    <t>GVPPB3551</t>
  </si>
  <si>
    <t>PI Alimak Elevator Controls</t>
  </si>
  <si>
    <t>CV56C6003</t>
  </si>
  <si>
    <t>CV56 FGD LANDFILL VERT EXP PH</t>
  </si>
  <si>
    <t>GVPPB2125</t>
  </si>
  <si>
    <t>Labor to IR U2 Lime Unloader</t>
  </si>
  <si>
    <t>GVPPB2116</t>
  </si>
  <si>
    <t>PI U2 Econo Line Exp Joint af</t>
  </si>
  <si>
    <t>CD3HVACMC</t>
  </si>
  <si>
    <t>CD3 HVAC For Precip MCC</t>
  </si>
  <si>
    <t>000005839</t>
  </si>
  <si>
    <t>CD1 LP B Rotor BP Prj</t>
  </si>
  <si>
    <t>000024050</t>
  </si>
  <si>
    <t>SPP0P0605</t>
  </si>
  <si>
    <t>MR15PPB11</t>
  </si>
  <si>
    <t>MRU1 Burner Replacements 3</t>
  </si>
  <si>
    <t>GVPPB1241</t>
  </si>
  <si>
    <t>PI Uninterruptible Power Supp</t>
  </si>
  <si>
    <t>GVPPB4303</t>
  </si>
  <si>
    <t>Replace Half Pyrite Piping U1</t>
  </si>
  <si>
    <t>GVPPB4319</t>
  </si>
  <si>
    <t>GVPPB4323</t>
  </si>
  <si>
    <t>GVPPB4326</t>
  </si>
  <si>
    <t>Coal Handling Control Roofs</t>
  </si>
  <si>
    <t>CV12U4RHR</t>
  </si>
  <si>
    <t>U4 FRONT RH REPL</t>
  </si>
  <si>
    <t>CV12U4RHR    U4 FRONT RH REPL</t>
  </si>
  <si>
    <t>P80200118</t>
  </si>
  <si>
    <t>Boss Proposal 02-00118</t>
  </si>
  <si>
    <t>P80200150</t>
  </si>
  <si>
    <t>Boss Proposal 02-00150</t>
  </si>
  <si>
    <t>GVPPB7165</t>
  </si>
  <si>
    <t>Purchase Air Monitor Equipment</t>
  </si>
  <si>
    <t>MRPPB0001</t>
  </si>
  <si>
    <t>MRU1-4 Electric Cable Replace</t>
  </si>
  <si>
    <t>GVPPB5635</t>
  </si>
  <si>
    <t>Urea Air Dryers</t>
  </si>
  <si>
    <t>KMU105G19</t>
  </si>
  <si>
    <t>KMU105 SOLOMON TURBINE VALVE G</t>
  </si>
  <si>
    <t>KMU305G03</t>
  </si>
  <si>
    <t>KMU305 SOLOMON BOILER GROUPING</t>
  </si>
  <si>
    <t>000016149</t>
  </si>
  <si>
    <t>MRU5 Sky Climbers</t>
  </si>
  <si>
    <t>000015893</t>
  </si>
  <si>
    <t>Mru5 S Boiler Bldg Roof Repla</t>
  </si>
  <si>
    <t>KM3EP8O32</t>
  </si>
  <si>
    <t>KM3 E BFPT THRUST TRIP DEVICE</t>
  </si>
  <si>
    <t>WSX113900</t>
  </si>
  <si>
    <t>KM211LMPY</t>
  </si>
  <si>
    <t>KM2 KMU211 LUMPY PPB</t>
  </si>
  <si>
    <t>GVPPB3558</t>
  </si>
  <si>
    <t>Purchase Fork Truck</t>
  </si>
  <si>
    <t>ML215VO01</t>
  </si>
  <si>
    <t>MR08CI001</t>
  </si>
  <si>
    <t>MRU2 Mechanical Dust Collector</t>
  </si>
  <si>
    <t>MR08CI001    MRU2 Mechanical Dust Collector</t>
  </si>
  <si>
    <t>MR13CI004</t>
  </si>
  <si>
    <t>MRU2 Economizer Replacement</t>
  </si>
  <si>
    <t>MR13CI004    MRU2 Economizer Replacement</t>
  </si>
  <si>
    <t>GVPPB5225</t>
  </si>
  <si>
    <t>SCR Year Around Operation</t>
  </si>
  <si>
    <t>P80200130</t>
  </si>
  <si>
    <t>Boss Proposal 02-00130</t>
  </si>
  <si>
    <t>CV56P3512</t>
  </si>
  <si>
    <t>Thickner Power   Install new r</t>
  </si>
  <si>
    <t>CV5P00020</t>
  </si>
  <si>
    <t>U5 PRESAT TOTAL SYSTEM REPL  P</t>
  </si>
  <si>
    <t>GVPPB2057</t>
  </si>
  <si>
    <t>BEARING MONITORING EQUIPMENT</t>
  </si>
  <si>
    <t>OKLUBC529</t>
  </si>
  <si>
    <t>FIRE SUITS</t>
  </si>
  <si>
    <t>SPP0P0374</t>
  </si>
  <si>
    <t>CDPB60109</t>
  </si>
  <si>
    <t>CD12  1 Smp Pmp Mtr Rewind</t>
  </si>
  <si>
    <t>GVPPB7177</t>
  </si>
  <si>
    <t>P_I U2 Conductivity Room Heat</t>
  </si>
  <si>
    <t>SPP2P0344</t>
  </si>
  <si>
    <t>GVPPB2522</t>
  </si>
  <si>
    <t>PI U2 Econo Line in Fat House</t>
  </si>
  <si>
    <t>GVPPB2542</t>
  </si>
  <si>
    <t>PI U2 Pipe Hangers RSH5  RSH</t>
  </si>
  <si>
    <t>GVPPB2543</t>
  </si>
  <si>
    <t>PI 77 S Conveyor Belt</t>
  </si>
  <si>
    <t>000019829</t>
  </si>
  <si>
    <t>CD U1 Dry Fly Ash Convers (OP)</t>
  </si>
  <si>
    <t>000019829    CD U1 Dry Fly Ash Convers (OP)</t>
  </si>
  <si>
    <t>000019830</t>
  </si>
  <si>
    <t>CDU23 Dry Fly Ash Convers (BP)</t>
  </si>
  <si>
    <t>000019830    CDU23 Dry Fly Ash Convers (BP)</t>
  </si>
  <si>
    <t>000020094</t>
  </si>
  <si>
    <t>CV CI U6 PRECIP OUTLET DUCT</t>
  </si>
  <si>
    <t>000020094    CV CI U6 PRECIP OUTLET DUCT</t>
  </si>
  <si>
    <t>STUCI0094</t>
  </si>
  <si>
    <t>Stuart Precipitator Box 3</t>
  </si>
  <si>
    <t>STUCI0094    Stuart Precipitator Box 3</t>
  </si>
  <si>
    <t>STUCI0096</t>
  </si>
  <si>
    <t>Stuart Turbine Roof Repl</t>
  </si>
  <si>
    <t>STUCI0096    Stuart Turbine Roof Repl</t>
  </si>
  <si>
    <t>GVPPB5637</t>
  </si>
  <si>
    <t>Boiler Tube Test Materials</t>
  </si>
  <si>
    <t>GVPPB5640</t>
  </si>
  <si>
    <t>Lighting U2 FD Fan Area</t>
  </si>
  <si>
    <t>000008024</t>
  </si>
  <si>
    <t>FLOWMONITOR</t>
  </si>
  <si>
    <t>000008535</t>
  </si>
  <si>
    <t>P&amp;i "K" Reclaim Fdr Belt</t>
  </si>
  <si>
    <t>WSX106597</t>
  </si>
  <si>
    <t>U1 Replace Sec Sh Outlet Heade</t>
  </si>
  <si>
    <t>WSX106597    U1 Replace Sec Sh Outlet Heade</t>
  </si>
  <si>
    <t>000003959</t>
  </si>
  <si>
    <t>DBDOC Software Bailey Monitor</t>
  </si>
  <si>
    <t>GVPPB3585</t>
  </si>
  <si>
    <t>Underground Pipe Locator</t>
  </si>
  <si>
    <t>STUCI0034</t>
  </si>
  <si>
    <t>STU 74436 U4 SCR Catalyst 2nd</t>
  </si>
  <si>
    <t>CD3FGDLBP</t>
  </si>
  <si>
    <t>CD3 FGD Tank Lids BP</t>
  </si>
  <si>
    <t>CDPB70134</t>
  </si>
  <si>
    <t>CD3 CR Annunciators</t>
  </si>
  <si>
    <t>000006256</t>
  </si>
  <si>
    <t>CD1 Turb Controls - BP PRJ</t>
  </si>
  <si>
    <t>CD2BURNRS</t>
  </si>
  <si>
    <t>CDU2 Burners Replace</t>
  </si>
  <si>
    <t>CD2BURNRS    CDU2 Burners Replace</t>
  </si>
  <si>
    <t>GVPPB4054</t>
  </si>
  <si>
    <t>Turbine Room Floor Crane</t>
  </si>
  <si>
    <t>GVPPB4068</t>
  </si>
  <si>
    <t>Slurry Loop Return Flow Indic</t>
  </si>
  <si>
    <t>000021186</t>
  </si>
  <si>
    <t>CD1 Burner Nozzle replace</t>
  </si>
  <si>
    <t>OKLVALVES</t>
  </si>
  <si>
    <t>Service Water valves</t>
  </si>
  <si>
    <t>GVPPB2461</t>
  </si>
  <si>
    <t>PI PULVERIZER GEAR BOX</t>
  </si>
  <si>
    <t>GVPPB3749</t>
  </si>
  <si>
    <t>PI Replace U2 Furnace Pressur</t>
  </si>
  <si>
    <t>GVPPB3780</t>
  </si>
  <si>
    <t>U2 1 Clinker Grinder</t>
  </si>
  <si>
    <t>X00116260</t>
  </si>
  <si>
    <t>Pro Serv General Capital Charg</t>
  </si>
  <si>
    <t>GVPPB2530</t>
  </si>
  <si>
    <t>PI U2 #1 Condensate Booster P</t>
  </si>
  <si>
    <t>ML2VC2105</t>
  </si>
  <si>
    <t>ML2VC2105    ML2 ID FANS</t>
  </si>
  <si>
    <t>000014343</t>
  </si>
  <si>
    <t>CD3 TSI Replace OP Prj</t>
  </si>
  <si>
    <t>000013389</t>
  </si>
  <si>
    <t>Mru1 Main Steam Recorder</t>
  </si>
  <si>
    <t>WSX100738</t>
  </si>
  <si>
    <t>SPP1P0198</t>
  </si>
  <si>
    <t>WJLB10001</t>
  </si>
  <si>
    <t>Governor Control System</t>
  </si>
  <si>
    <t>WLAP02002</t>
  </si>
  <si>
    <t>Lap6 Co Monitor For No.7 Boile</t>
  </si>
  <si>
    <t>ML1EP1006</t>
  </si>
  <si>
    <t>ML1 E SEQUENCE OF EVENTS MONIT</t>
  </si>
  <si>
    <t>000004287</t>
  </si>
  <si>
    <t>MRU5 Cycle Water Silica Analyz</t>
  </si>
  <si>
    <t>000003586</t>
  </si>
  <si>
    <t>KM1-E replace 250 VDC cabinets</t>
  </si>
  <si>
    <t>WSX108636</t>
  </si>
  <si>
    <t>GVPPB3589</t>
  </si>
  <si>
    <t>Pur 2 Silica Analyzers</t>
  </si>
  <si>
    <t>GVPPB3613</t>
  </si>
  <si>
    <t>LABOR TO INSTALL SILICA ANALYZ</t>
  </si>
  <si>
    <t>000005907</t>
  </si>
  <si>
    <t>MRU2 600v Switchgear non-outag</t>
  </si>
  <si>
    <t>000021240</t>
  </si>
  <si>
    <t>CV U6 Fabric Filter</t>
  </si>
  <si>
    <t>000021240    CV U6 Fabric Filter</t>
  </si>
  <si>
    <t>STUCI0109</t>
  </si>
  <si>
    <t>Generator Field Rewind U3</t>
  </si>
  <si>
    <t>STUCI0109    Generator Field Rewind U3</t>
  </si>
  <si>
    <t>000013738</t>
  </si>
  <si>
    <t>CD1 Unit Controls BP Prj</t>
  </si>
  <si>
    <t>MR07PPB35</t>
  </si>
  <si>
    <t>MRU5 Generator Alterex Slip Ri</t>
  </si>
  <si>
    <t>MR07PPB48</t>
  </si>
  <si>
    <t>MRU5 Sample Conditioning Syste</t>
  </si>
  <si>
    <t>OKL155085</t>
  </si>
  <si>
    <t>PUMPS Emission</t>
  </si>
  <si>
    <t>OKL155086</t>
  </si>
  <si>
    <t>PUMPS STEAM</t>
  </si>
  <si>
    <t>X00116584</t>
  </si>
  <si>
    <t>OPCO Scrubber Project</t>
  </si>
  <si>
    <t>000002861</t>
  </si>
  <si>
    <t>CD U1 Gen Rotor Rewind -OP Prj</t>
  </si>
  <si>
    <t>WSN103603</t>
  </si>
  <si>
    <t>Wo 070501440</t>
  </si>
  <si>
    <t>OKL075020</t>
  </si>
  <si>
    <t>Maintenance shop duct and cool</t>
  </si>
  <si>
    <t>SPP5P0260</t>
  </si>
  <si>
    <t>CDPB60049</t>
  </si>
  <si>
    <t>CD3 Ash Crushers</t>
  </si>
  <si>
    <t>WSX107839</t>
  </si>
  <si>
    <t>Cvu303 Air Heater Basket Repla</t>
  </si>
  <si>
    <t>WSN101784</t>
  </si>
  <si>
    <t>Deadman Anchor Improvement</t>
  </si>
  <si>
    <t>WSN101784    Deadman Anchor Improvement</t>
  </si>
  <si>
    <t>WSX114795</t>
  </si>
  <si>
    <t>Rh Generator Field Rewind</t>
  </si>
  <si>
    <t>WSX114795    Rh Generator Field Rewind</t>
  </si>
  <si>
    <t>P80200156</t>
  </si>
  <si>
    <t>Boss Proposal 02-00156</t>
  </si>
  <si>
    <t>P80200145</t>
  </si>
  <si>
    <t>Boss Proposal 02-00145</t>
  </si>
  <si>
    <t>WFPHGPU2C</t>
  </si>
  <si>
    <t>Waterford GT2 HGP  CI</t>
  </si>
  <si>
    <t>000022251</t>
  </si>
  <si>
    <t>CV6 CASCADE ROOF REPL</t>
  </si>
  <si>
    <t>OKLCAP221</t>
  </si>
  <si>
    <t>I-Beam  Header in FGD Towers</t>
  </si>
  <si>
    <t>OKLCAP221    I-Beam  Header in FGD Towers</t>
  </si>
  <si>
    <t>000022991</t>
  </si>
  <si>
    <t>CD Hg Monitoring - MATS</t>
  </si>
  <si>
    <t>000022991    CD Hg Monitoring - MATS</t>
  </si>
  <si>
    <t>STUCI0180</t>
  </si>
  <si>
    <t>Unit 1 SSH Outlet</t>
  </si>
  <si>
    <t>STUCI0180    Unit 1 SSH Outlet</t>
  </si>
  <si>
    <t>ML2SPO008</t>
  </si>
  <si>
    <t>ML2-S-AIR HEATER DAMPER CONTRO</t>
  </si>
  <si>
    <t>000009740</t>
  </si>
  <si>
    <t>Install Gearbox 1-8 Centrifuge</t>
  </si>
  <si>
    <t>GVPPB4598</t>
  </si>
  <si>
    <t>UT Meters</t>
  </si>
  <si>
    <t>000003001</t>
  </si>
  <si>
    <t>CD U3 IP Stationary  Blades BP</t>
  </si>
  <si>
    <t>000004257</t>
  </si>
  <si>
    <t>WSNRG CMS CMF BPCo CAP OFFSET</t>
  </si>
  <si>
    <t>WSX105891</t>
  </si>
  <si>
    <t>2001 yard lighting</t>
  </si>
  <si>
    <t>KML12EP13</t>
  </si>
  <si>
    <t>ML2 E SAMPLING CONTROL</t>
  </si>
  <si>
    <t>000015572</t>
  </si>
  <si>
    <t>CV4 SOFA EXP JT CORNER 3 REPL</t>
  </si>
  <si>
    <t>CV4P60025</t>
  </si>
  <si>
    <t>CV4 ANNUNCIATOR REPLACEMENT</t>
  </si>
  <si>
    <t>000003956</t>
  </si>
  <si>
    <t>Radio Freq. Transceiver Laser</t>
  </si>
  <si>
    <t>000014601</t>
  </si>
  <si>
    <t>Mru4 Fab Shop Saw Replace</t>
  </si>
  <si>
    <t>GVPPB2758</t>
  </si>
  <si>
    <t>PI PULV REBUILD U1 13</t>
  </si>
  <si>
    <t>000002918</t>
  </si>
  <si>
    <t>BM Davis - Burner Mgmt System</t>
  </si>
  <si>
    <t>000005962</t>
  </si>
  <si>
    <t>CV CI U6 TURB CONTROLS-TSI</t>
  </si>
  <si>
    <t>000005962    CV CI U6 TURB CONTROLS-TSI</t>
  </si>
  <si>
    <t>000021971</t>
  </si>
  <si>
    <t>CV6 ASH HOPPER PLUG VALVE REPL</t>
  </si>
  <si>
    <t>CD0PPBPMP</t>
  </si>
  <si>
    <t>CD0 Pumps</t>
  </si>
  <si>
    <t>000021985</t>
  </si>
  <si>
    <t>CV6 SULPHUR TANK LEVEL TRANSMI</t>
  </si>
  <si>
    <t>WFPEVRGRN</t>
  </si>
  <si>
    <t>WFP OVATION EVERGREEN UPGRADE</t>
  </si>
  <si>
    <t>GVPPB2152</t>
  </si>
  <si>
    <t>69KV FEED CABLE TO 701</t>
  </si>
  <si>
    <t>CVU6SCRB1</t>
  </si>
  <si>
    <t>CV CI U6 SCRUBBER UPGRADE</t>
  </si>
  <si>
    <t>CVU6SCRB1    CV CI U6 SCRUBBER UPGRADE</t>
  </si>
  <si>
    <t>GV0CI9189</t>
  </si>
  <si>
    <t>Chute on Barge Unloading Syste</t>
  </si>
  <si>
    <t>GV0CI9189    Chute on Barge Unloading Syste</t>
  </si>
  <si>
    <t>SPP0P0427</t>
  </si>
  <si>
    <t>GVPPB2439</t>
  </si>
  <si>
    <t>Purchase 3 Cargo Boxes for Co</t>
  </si>
  <si>
    <t>GVPPB2478</t>
  </si>
  <si>
    <t>GVPPB2399</t>
  </si>
  <si>
    <t>Purchase DBI Self Rescue on S</t>
  </si>
  <si>
    <t>WSX114815</t>
  </si>
  <si>
    <t>Highway 6 Drainage Improvement</t>
  </si>
  <si>
    <t>000003139</t>
  </si>
  <si>
    <t>WSNRG NON-SCR PROJECTS</t>
  </si>
  <si>
    <t>000003139    WSNRG NON-SCR PROJECTS</t>
  </si>
  <si>
    <t>000021654</t>
  </si>
  <si>
    <t>CD U3 316(b)</t>
  </si>
  <si>
    <t>000021654    CD U3 316(b)</t>
  </si>
  <si>
    <t>GVPPB5037</t>
  </si>
  <si>
    <t>West Collecting conveyor Repla</t>
  </si>
  <si>
    <t>GV06DCONE</t>
  </si>
  <si>
    <t>Pur Dust Collect Cones GVU206</t>
  </si>
  <si>
    <t>GV06DCONE    Pur Dust Collect Cones GVU206</t>
  </si>
  <si>
    <t>CV0P03498</t>
  </si>
  <si>
    <t>CV0 COAL HANDLING LIGHTING TOT</t>
  </si>
  <si>
    <t>CV3P03556</t>
  </si>
  <si>
    <t>U3 SEQUENCE OF EVENTS RECORDER</t>
  </si>
  <si>
    <t>CV3P09090</t>
  </si>
  <si>
    <t>U3 CONTROL ROOM RECORDER CHANG</t>
  </si>
  <si>
    <t>000022918</t>
  </si>
  <si>
    <t>CD Hg Monitoring</t>
  </si>
  <si>
    <t>000022918    CD Hg Monitoring</t>
  </si>
  <si>
    <t>WFPHGPPTS</t>
  </si>
  <si>
    <t>Waterford HGP Parts</t>
  </si>
  <si>
    <t>WFPHGPPTS    Waterford HGP Parts</t>
  </si>
  <si>
    <t>WSX114347</t>
  </si>
  <si>
    <t>Kemah North-Install 4 Side V</t>
  </si>
  <si>
    <t>WSX115181</t>
  </si>
  <si>
    <t>ExxonMobil Baytown Meter Stat</t>
  </si>
  <si>
    <t>WSX109705</t>
  </si>
  <si>
    <t>Replace Front Gate Security Ca</t>
  </si>
  <si>
    <t>WSX114152</t>
  </si>
  <si>
    <t>Mitchell Unit 2 Water Injectio</t>
  </si>
  <si>
    <t>WSX114152    Mitchell Unit 2 Water Injectio</t>
  </si>
  <si>
    <t>WLCH40004</t>
  </si>
  <si>
    <t>Lch-01 Install Water Chemistry</t>
  </si>
  <si>
    <t>WLPS02C03</t>
  </si>
  <si>
    <t>Lps Unit 2 Aux. Oil Pump Motor</t>
  </si>
  <si>
    <t>000015271</t>
  </si>
  <si>
    <t>GVPPB8086</t>
  </si>
  <si>
    <t>PI U1 #2 Lime Slurry Pump Sun</t>
  </si>
  <si>
    <t>GVPPB5772</t>
  </si>
  <si>
    <t>PI Server U1</t>
  </si>
  <si>
    <t>GVPPB7614</t>
  </si>
  <si>
    <t>Rebuild 2 Pulverizers U1</t>
  </si>
  <si>
    <t>GVPPB1193</t>
  </si>
  <si>
    <t>PI U2 18 125lb Valve on Chem</t>
  </si>
  <si>
    <t>CDPPO1023</t>
  </si>
  <si>
    <t>CD1 METERING ION (8)</t>
  </si>
  <si>
    <t>STUCI0071</t>
  </si>
  <si>
    <t>Stuart Coal Handling Upgrades</t>
  </si>
  <si>
    <t>STUCI0071    Stuart Coal Handling Upgrades</t>
  </si>
  <si>
    <t>CDPB60110</t>
  </si>
  <si>
    <t>CD1 S Seal Air Bstr Fan Mtr</t>
  </si>
  <si>
    <t>SPP0C0027</t>
  </si>
  <si>
    <t>SPP0C0027    SPP0- Related Project for OPCO</t>
  </si>
  <si>
    <t>000008641</t>
  </si>
  <si>
    <t>CD3 Glycol Heater OP Prj</t>
  </si>
  <si>
    <t>000008642</t>
  </si>
  <si>
    <t>CD3 Glycol Heater BP Prj</t>
  </si>
  <si>
    <t>GVPPB2469</t>
  </si>
  <si>
    <t>ZIMRCI084</t>
  </si>
  <si>
    <t>4th Layer Catalyst</t>
  </si>
  <si>
    <t>ZIMRCI084    4th Layer Catalyst</t>
  </si>
  <si>
    <t>CD0C00043</t>
  </si>
  <si>
    <t>CD0 Ceramic Linings Dewatering</t>
  </si>
  <si>
    <t>MR16PPB22</t>
  </si>
  <si>
    <t>MRU5 BFPT Packing   Spill Stri</t>
  </si>
  <si>
    <t>000013773</t>
  </si>
  <si>
    <t>CCT Removal Hearing Booth</t>
  </si>
  <si>
    <t>CVP700401</t>
  </si>
  <si>
    <t>U56 STP VACUUM FILTER ME 48 RE</t>
  </si>
  <si>
    <t>CVP726801</t>
  </si>
  <si>
    <t>U5 HEAT RATE INSTRUMENTATION U</t>
  </si>
  <si>
    <t>000019684</t>
  </si>
  <si>
    <t>AM Hg Perm In-Pond Treat OPCo</t>
  </si>
  <si>
    <t>000019684    AM Hg Perm In-Pond Treat OPCo</t>
  </si>
  <si>
    <t>WOKLCPL13</t>
  </si>
  <si>
    <t>Evaporation Ponds Cpl Share</t>
  </si>
  <si>
    <t>WOKLCPL13    Evaporation Ponds Cpl Share</t>
  </si>
  <si>
    <t>WSX109766</t>
  </si>
  <si>
    <t>Electric Drives For Fdf Damper</t>
  </si>
  <si>
    <t>WSX109780</t>
  </si>
  <si>
    <t>Unit 7 Boiler Air Heater Baske</t>
  </si>
  <si>
    <t>WSX114811</t>
  </si>
  <si>
    <t>Retire Nueces Bay Power Plant</t>
  </si>
  <si>
    <t>000017009</t>
  </si>
  <si>
    <t>Mru5 Dock Leveler Replace</t>
  </si>
  <si>
    <t>GVPPB4551</t>
  </si>
  <si>
    <t>P_I New AC in FGD I_C Shop</t>
  </si>
  <si>
    <t>000004669</t>
  </si>
  <si>
    <t>MRU1-4 E Slurry Tank mu Valve</t>
  </si>
  <si>
    <t>ML1EP1205</t>
  </si>
  <si>
    <t>ML1 E CONTROLS</t>
  </si>
  <si>
    <t>000014112</t>
  </si>
  <si>
    <t>MRU4 8 HEATER BS VALVEOPERAT</t>
  </si>
  <si>
    <t>RCH000061</t>
  </si>
  <si>
    <t>RCH DATAMAX PRINTER</t>
  </si>
  <si>
    <t>000024069</t>
  </si>
  <si>
    <t>CV4 ASH WTR PUMP ASSY PURCHASE</t>
  </si>
  <si>
    <t>OKLCTCC1D</t>
  </si>
  <si>
    <t>Pulverizer 1D rebuild</t>
  </si>
  <si>
    <t>OKLCTCC1D    Pulverizer 1D rebuild</t>
  </si>
  <si>
    <t>CV6PRIMSH</t>
  </si>
  <si>
    <t>CV CI U6 PRIM  SUPERHEAT REPL</t>
  </si>
  <si>
    <t>CV6PRIMSH    CV CI U6 PRIM  SUPERHEAT REPL</t>
  </si>
  <si>
    <t>GV0CI9066</t>
  </si>
  <si>
    <t>Install 4th Lime Ballmill as s</t>
  </si>
  <si>
    <t>GV0CI9066    Install 4th Lime Ballmill as s</t>
  </si>
  <si>
    <t>ML2VP1001</t>
  </si>
  <si>
    <t>KMU212CO1</t>
  </si>
  <si>
    <t>KMU2 2012 Outage PPB</t>
  </si>
  <si>
    <t>ZIMRCI020</t>
  </si>
  <si>
    <t>Replc Reheat Outlet Pendant</t>
  </si>
  <si>
    <t>ZIMRCI020    Replc Reheat Outlet Pendant</t>
  </si>
  <si>
    <t>ZMSCRBUPG</t>
  </si>
  <si>
    <t>ZM Scrubber Upgrade</t>
  </si>
  <si>
    <t>ZMSCRBUPG    ZM Scrubber Upgrade</t>
  </si>
  <si>
    <t>GVPPB2271</t>
  </si>
  <si>
    <t>Pulverizer Tires and Segments</t>
  </si>
  <si>
    <t>000022194</t>
  </si>
  <si>
    <t>CV6 MILL SEAL AIR SYSTEM REPL</t>
  </si>
  <si>
    <t>000022171</t>
  </si>
  <si>
    <t>CV56 LIME TRANSFER STA CHUTE</t>
  </si>
  <si>
    <t>000022140</t>
  </si>
  <si>
    <t>CV4 #14 COAL CONVEYOR REPL</t>
  </si>
  <si>
    <t>CDPB70062</t>
  </si>
  <si>
    <t>CD1 BFP Noise Reduction</t>
  </si>
  <si>
    <t>SPP4P0576</t>
  </si>
  <si>
    <t>GVPPB3750</t>
  </si>
  <si>
    <t>PI U2 Hpc-501 DEA Press Trans</t>
  </si>
  <si>
    <t>GVPPB3760</t>
  </si>
  <si>
    <t>PI 8 Knife Gate Vale HV2-J04</t>
  </si>
  <si>
    <t>SPP4P0278</t>
  </si>
  <si>
    <t>KM123SNCR</t>
  </si>
  <si>
    <t>Kammer U 1-3 SNCR</t>
  </si>
  <si>
    <t>KM123SNCR    Kammer U 1-3 SNCR</t>
  </si>
  <si>
    <t>000018875</t>
  </si>
  <si>
    <t>CV456 HIGHWALL RECLAMATION LAN</t>
  </si>
  <si>
    <t>000018875    CV456 HIGHWALL RECLAMATION LAN</t>
  </si>
  <si>
    <t>CD001JBRO</t>
  </si>
  <si>
    <t>CD U1 JBR Retrofit - OP</t>
  </si>
  <si>
    <t>CD001JBRO    CD U1 JBR Retrofit - OP</t>
  </si>
  <si>
    <t>000018913</t>
  </si>
  <si>
    <t>CV4 JBR GAS COOLING PUMP PURCH</t>
  </si>
  <si>
    <t>000018913    CV4 JBR GAS COOLING PUMP PURCH</t>
  </si>
  <si>
    <t>000002803</t>
  </si>
  <si>
    <t>HVAC Administrative</t>
  </si>
  <si>
    <t>ML2VP1502</t>
  </si>
  <si>
    <t>WSX116016</t>
  </si>
  <si>
    <t>WSX114978</t>
  </si>
  <si>
    <t>8  Valley Pipeline Crossing Co</t>
  </si>
  <si>
    <t>000005921</t>
  </si>
  <si>
    <t>MRU3Bunker Ventilation Upgrade</t>
  </si>
  <si>
    <t>000005928</t>
  </si>
  <si>
    <t>MRU4 Ammonia Pumps</t>
  </si>
  <si>
    <t>000012618</t>
  </si>
  <si>
    <t>Mru0 Screenhouse Lighting</t>
  </si>
  <si>
    <t>GVPPB3564</t>
  </si>
  <si>
    <t>P/I ME Nozzles (2 Sets)</t>
  </si>
  <si>
    <t>WSN102998</t>
  </si>
  <si>
    <t>U-1 Hp/1St Rh Turb Adsp Blade</t>
  </si>
  <si>
    <t>CD3FGDOAB</t>
  </si>
  <si>
    <t>GVPPB1179</t>
  </si>
  <si>
    <t>PI U1 Exp Joint on ECONO Line</t>
  </si>
  <si>
    <t>GVPPB1407</t>
  </si>
  <si>
    <t>PI Furniture for Plant Manage</t>
  </si>
  <si>
    <t>GV1CI9034</t>
  </si>
  <si>
    <t>CO Turbine vibration monitor u</t>
  </si>
  <si>
    <t>GV1CI9034    CO Turbine vibration monitor u</t>
  </si>
  <si>
    <t>X00117076</t>
  </si>
  <si>
    <t>000006009</t>
  </si>
  <si>
    <t>CD3 Catalyst Addition - OP Prj</t>
  </si>
  <si>
    <t>GVPPB4043</t>
  </si>
  <si>
    <t>Purchase IPAC s for ICE</t>
  </si>
  <si>
    <t>GVPPB4044</t>
  </si>
  <si>
    <t>Fire Tanks Level U1</t>
  </si>
  <si>
    <t>GVPPB1242</t>
  </si>
  <si>
    <t>PI Rewind U1 1 Cond Booster</t>
  </si>
  <si>
    <t>STUCI0022</t>
  </si>
  <si>
    <t>STU1 HP Heaters Replc</t>
  </si>
  <si>
    <t>STUCI0053</t>
  </si>
  <si>
    <t>Replace SSH Outlet U4</t>
  </si>
  <si>
    <t>STUCI0053    Replace SSH Outlet U4</t>
  </si>
  <si>
    <t>SPP2C0079</t>
  </si>
  <si>
    <t>SP2 Repl PSH Inlet  Lower Mid</t>
  </si>
  <si>
    <t>SPP2C0079    SP2 Repl PSH Inlet  Lower Mid</t>
  </si>
  <si>
    <t>000021660</t>
  </si>
  <si>
    <t>000021660    ML U0 316(b)</t>
  </si>
  <si>
    <t>WFDPPB004</t>
  </si>
  <si>
    <t>WTFD PPB Simulator project</t>
  </si>
  <si>
    <t>CDPB70039</t>
  </si>
  <si>
    <t>CD2 Protecto Wire 12 13 Conv</t>
  </si>
  <si>
    <t>GVPPB2174</t>
  </si>
  <si>
    <t>PI U1 Fire Valves 166</t>
  </si>
  <si>
    <t>GVPPB2175</t>
  </si>
  <si>
    <t>000022200</t>
  </si>
  <si>
    <t>CV6 Sodium Analyzers</t>
  </si>
  <si>
    <t>CDP600019</t>
  </si>
  <si>
    <t>CDO BU1 CHUTES</t>
  </si>
  <si>
    <t>CDP610007</t>
  </si>
  <si>
    <t>CD1 NASH VACUUM PUMP</t>
  </si>
  <si>
    <t>GVPPB2012</t>
  </si>
  <si>
    <t>GVPPB2140</t>
  </si>
  <si>
    <t>PI Rewind for 46 Conveyor Mot</t>
  </si>
  <si>
    <t>000022548</t>
  </si>
  <si>
    <t>CD1 boiler cameras to stock</t>
  </si>
  <si>
    <t>000018359</t>
  </si>
  <si>
    <t>CDU109  B BOX PRECIPITATOR</t>
  </si>
  <si>
    <t>000018424</t>
  </si>
  <si>
    <t>CD1  13 TRAVELING WATER SCREEN</t>
  </si>
  <si>
    <t>OKLUBC836</t>
  </si>
  <si>
    <t>Recycle Pump Suction Valve</t>
  </si>
  <si>
    <t>GVPPB2345</t>
  </si>
  <si>
    <t>PI U2 #1 BAWP Suction Valve</t>
  </si>
  <si>
    <t>000005855</t>
  </si>
  <si>
    <t>CD3 Retube Cond CD Prj</t>
  </si>
  <si>
    <t>000005855    CD3 Retube Cond CD Prj</t>
  </si>
  <si>
    <t>WSN102959</t>
  </si>
  <si>
    <t>Toxic Release Inventory System</t>
  </si>
  <si>
    <t>WSX114154</t>
  </si>
  <si>
    <t>Conesville Unit 4 Water Inject</t>
  </si>
  <si>
    <t>WSX114154    Conesville Unit 4 Water Inject</t>
  </si>
  <si>
    <t>WSX109309</t>
  </si>
  <si>
    <t>Major Capital Project - Replac</t>
  </si>
  <si>
    <t>WSX109309    Major Capital Project - Replac</t>
  </si>
  <si>
    <t>000002849</t>
  </si>
  <si>
    <t>CD U1 2nd RH Rotor</t>
  </si>
  <si>
    <t>000022794</t>
  </si>
  <si>
    <t>000022794    CV CI U5 LOWER FURNACE SLOPE</t>
  </si>
  <si>
    <t>STUCI0135</t>
  </si>
  <si>
    <t>Water Cannons Unit 4</t>
  </si>
  <si>
    <t>STUCI0135    Water Cannons Unit 4</t>
  </si>
  <si>
    <t>WFPMAJCT3</t>
  </si>
  <si>
    <t>CT 3 Major Overhaul</t>
  </si>
  <si>
    <t>WFPMAJCT3    CT 3 Major Overhaul</t>
  </si>
  <si>
    <t>ZIMRCI089</t>
  </si>
  <si>
    <t>HP LP Excitation</t>
  </si>
  <si>
    <t>ZIMRCI089    HP LP Excitation</t>
  </si>
  <si>
    <t>000023469</t>
  </si>
  <si>
    <t>CV5 65C Conveyor Belt</t>
  </si>
  <si>
    <t>GVPPB2897</t>
  </si>
  <si>
    <t>PI U1#2 Absrbr #4 ME Quad Vlv</t>
  </si>
  <si>
    <t>GVPPB8270</t>
  </si>
  <si>
    <t>PI U2 #4 ABS Outlet Exp Joint</t>
  </si>
  <si>
    <t>SPP4P0739</t>
  </si>
  <si>
    <t>GVPPB8104</t>
  </si>
  <si>
    <t>P/I U1 #5 Centrifuge Fluid Cou</t>
  </si>
  <si>
    <t>000020074</t>
  </si>
  <si>
    <t>CV5 SPARES TOOLS VLVS GRATING</t>
  </si>
  <si>
    <t>000020087</t>
  </si>
  <si>
    <t>CD1 PA COMMUNICATION SYSTEM</t>
  </si>
  <si>
    <t>RCH000100</t>
  </si>
  <si>
    <t>OKLUBC539</t>
  </si>
  <si>
    <t>Close Cooling Wtr boster pmp</t>
  </si>
  <si>
    <t>000022004</t>
  </si>
  <si>
    <t>CD3 Burner nozzle replace</t>
  </si>
  <si>
    <t>OKL166024</t>
  </si>
  <si>
    <t>REPLACE COAL CONVEYOR 7A BELT</t>
  </si>
  <si>
    <t>000023097</t>
  </si>
  <si>
    <t>CV5 B C CLINKER GRINDER REPL</t>
  </si>
  <si>
    <t>GVPPB2663</t>
  </si>
  <si>
    <t>PI 78 South Coal Conveyor Bel</t>
  </si>
  <si>
    <t>SPP2C0087</t>
  </si>
  <si>
    <t>SPP2C0087    SP2 HP Turbine Inspection</t>
  </si>
  <si>
    <t>KMU213OMS</t>
  </si>
  <si>
    <t>KM2SBOILER CYCLONE TUBE REPLAC</t>
  </si>
  <si>
    <t>KMU213OMS    KM2SBOILER CYCLONE TUBE REPLAC</t>
  </si>
  <si>
    <t>AMP007948</t>
  </si>
  <si>
    <t>AMP007948    AMU3 Ash Hopper Seal Trough</t>
  </si>
  <si>
    <t>PRK06CP06</t>
  </si>
  <si>
    <t>Landfill</t>
  </si>
  <si>
    <t>PRK06CP06    Landfill</t>
  </si>
  <si>
    <t>419DNUSLR</t>
  </si>
  <si>
    <t>Denison University Solar Proj</t>
  </si>
  <si>
    <t>419DNUSLR    Denison University Solar Proj</t>
  </si>
  <si>
    <t>CD1HPRHBP</t>
  </si>
  <si>
    <t>CD1 HPRH Turbine Outage BP</t>
  </si>
  <si>
    <t>CD1HPRHBP    CD1 HPRH Turbine Outage BP</t>
  </si>
  <si>
    <t>CD1RHRTRP</t>
  </si>
  <si>
    <t>CD1 Out RHHP 2RH Rotor Rprs</t>
  </si>
  <si>
    <t>CD1RHRTRP    CD1 Out RHHP 2RH Rotor Rprs</t>
  </si>
  <si>
    <t>MLOSC1810</t>
  </si>
  <si>
    <t>MLP SHADOW BREECHING</t>
  </si>
  <si>
    <t>MLOSC1810    MLP SHADOW BREECHING</t>
  </si>
  <si>
    <t>WFPU2SCAT</t>
  </si>
  <si>
    <t>Unit 2 SCR Catalyst</t>
  </si>
  <si>
    <t>WFPU2SCAT    Unit 2 SCR Catalyst</t>
  </si>
  <si>
    <t>WSX107809</t>
  </si>
  <si>
    <t>Cvu605 Replace Turbine Control</t>
  </si>
  <si>
    <t>WSX101403</t>
  </si>
  <si>
    <t>Cvu401 Ip Turbine Inspection</t>
  </si>
  <si>
    <t>GV0CI9205</t>
  </si>
  <si>
    <t>ID Fan Motor Replacement</t>
  </si>
  <si>
    <t>GV0CI9205    ID Fan Motor Replacement</t>
  </si>
  <si>
    <t>OKLCAP131</t>
  </si>
  <si>
    <t>Slurry Pond Upgrade liner</t>
  </si>
  <si>
    <t>OKLCAP131    Slurry Pond Upgrade liner</t>
  </si>
  <si>
    <t>DRPCT1CI1</t>
  </si>
  <si>
    <t>U1 CT Combustion Inspection</t>
  </si>
  <si>
    <t>DRPCT1CI1    U1 CT Combustion Inspection</t>
  </si>
  <si>
    <t>WSX107894</t>
  </si>
  <si>
    <t>WSX107894    Ppb - Outage Precipitator Tr S</t>
  </si>
  <si>
    <t>OKLTNC210</t>
  </si>
  <si>
    <t>SH Attemperator</t>
  </si>
  <si>
    <t>OKLTNC210    SH Attemperator</t>
  </si>
  <si>
    <t>STUCI0133</t>
  </si>
  <si>
    <t>Water Cannons Unit 1</t>
  </si>
  <si>
    <t>STUCI0133    Water Cannons Unit 1</t>
  </si>
  <si>
    <t>SPP0P0597</t>
  </si>
  <si>
    <t>RCH000097</t>
  </si>
  <si>
    <t>RCH WELDING FUME EXTRACTOR</t>
  </si>
  <si>
    <t>GVPPB5172</t>
  </si>
  <si>
    <t>Replace 1AAS Batteries</t>
  </si>
  <si>
    <t>KM0MHACHT</t>
  </si>
  <si>
    <t>KM0 MH PPB AIR COMPRESSOR  HO</t>
  </si>
  <si>
    <t>KM2EBATTY</t>
  </si>
  <si>
    <t>KM2 E PLANT BATTERIES REPLACEM</t>
  </si>
  <si>
    <t>000022543</t>
  </si>
  <si>
    <t>CD3 Trona Rotary Air Lock Feed</t>
  </si>
  <si>
    <t>GVPPB3807</t>
  </si>
  <si>
    <t>PI U1 2C Screw Conveyor</t>
  </si>
  <si>
    <t>CD3C00055</t>
  </si>
  <si>
    <t>CD3 Cooling Twr Chemical Feed</t>
  </si>
  <si>
    <t>000017908</t>
  </si>
  <si>
    <t>River Ops Rigging Const Conv</t>
  </si>
  <si>
    <t>000017908    River Ops Rigging Const Conv</t>
  </si>
  <si>
    <t>000018199</t>
  </si>
  <si>
    <t>Purchase Simco Assets</t>
  </si>
  <si>
    <t>000018199    Purchase Simco Assets</t>
  </si>
  <si>
    <t>000020322</t>
  </si>
  <si>
    <t>CV U6 Bottom Ash Conversion</t>
  </si>
  <si>
    <t>000020322    CV U6 Bottom Ash Conversion</t>
  </si>
  <si>
    <t>000020315</t>
  </si>
  <si>
    <t>000020315    ML U2 Ash WWT System</t>
  </si>
  <si>
    <t>000020312</t>
  </si>
  <si>
    <t>ML U0 Cooling Tower Blow Down</t>
  </si>
  <si>
    <t>000020312    ML U0 Cooling Tower Blow Down</t>
  </si>
  <si>
    <t>000023126</t>
  </si>
  <si>
    <t>000023126    ML U2 Bottom Ash Ancillary Equ</t>
  </si>
  <si>
    <t>CD3FW6BCD</t>
  </si>
  <si>
    <t>CD3 FW006B Valve Replacement</t>
  </si>
  <si>
    <t>STUCI0203</t>
  </si>
  <si>
    <t>Waterwalls 2013 Unit 1</t>
  </si>
  <si>
    <t>000018833</t>
  </si>
  <si>
    <t>CD12 SIL 6 STRUCTURAL BUCKEYE</t>
  </si>
  <si>
    <t>000018833    CD12 SIL 6 STRUCTURAL BUCKEYE</t>
  </si>
  <si>
    <t>CD2IDFANA</t>
  </si>
  <si>
    <t>CD2 ID Fan 2A Replace</t>
  </si>
  <si>
    <t>OKLCP4002</t>
  </si>
  <si>
    <t>REP GRAVITY FILTER MEDIA A B</t>
  </si>
  <si>
    <t>GVPPB2981</t>
  </si>
  <si>
    <t>U2 #3 Abs #1 ME Quad Valve</t>
  </si>
  <si>
    <t>000022876</t>
  </si>
  <si>
    <t>CV0 CHAMFERING CAPITAL TOOLS</t>
  </si>
  <si>
    <t>000021912</t>
  </si>
  <si>
    <t>CV4 MEZZ FL HOT WTR HTRS REPL</t>
  </si>
  <si>
    <t>000021897</t>
  </si>
  <si>
    <t>CD3 Clearance Office Desks</t>
  </si>
  <si>
    <t>OKLUBC534</t>
  </si>
  <si>
    <t>CEMS DAHS SERVER</t>
  </si>
  <si>
    <t>000022322</t>
  </si>
  <si>
    <t>CD1 Replace PH Analyzer at JBR</t>
  </si>
  <si>
    <t>000022298</t>
  </si>
  <si>
    <t>CD  15 Chain and Baskets repla</t>
  </si>
  <si>
    <t>GVPPB2789</t>
  </si>
  <si>
    <t>PI 12 Ck Vlv U1Flyash WtrPmp</t>
  </si>
  <si>
    <t>GVPPB2793</t>
  </si>
  <si>
    <t>PI U2 #2 Air Prehtr ElecDrive</t>
  </si>
  <si>
    <t>MR08PPB50</t>
  </si>
  <si>
    <t>MRU5 Duct Exp  Joints 4</t>
  </si>
  <si>
    <t>ML1SC1301</t>
  </si>
  <si>
    <t>ML1 S AIR HEATER BASKET REPLAC</t>
  </si>
  <si>
    <t>ML1SC1301    ML1 S AIR HEATER BASKET REPLAC</t>
  </si>
  <si>
    <t>ML2EP1715</t>
  </si>
  <si>
    <t>CD002FDFM</t>
  </si>
  <si>
    <t>CD U2 FD Fan Mods - CD Prj</t>
  </si>
  <si>
    <t>CD002FDFM    CD U2 FD Fan Mods - CD Prj</t>
  </si>
  <si>
    <t>CV4C03522</t>
  </si>
  <si>
    <t>CV CI U4 HP TURBINE UPGRADE</t>
  </si>
  <si>
    <t>CV4C03522    CV CI U4 HP TURBINE UPGRADE</t>
  </si>
  <si>
    <t>WFPSTMAJ1</t>
  </si>
  <si>
    <t>STeam turbine major outage</t>
  </si>
  <si>
    <t>WFPSTMAJ1    STeam turbine major outage</t>
  </si>
  <si>
    <t>CD1AIRHTR</t>
  </si>
  <si>
    <t>CD1 AH Bsks &amp; Sec Plts - CDP</t>
  </si>
  <si>
    <t>CD1AIRHTR    CD1 AH Bsks &amp; Sec Plts - CDP</t>
  </si>
  <si>
    <t>ML0VC2150</t>
  </si>
  <si>
    <t>ML0VC2150    ML V ID FAN BLADE</t>
  </si>
  <si>
    <t>GV2CI9249</t>
  </si>
  <si>
    <t>U2 BURNER OPENINGS</t>
  </si>
  <si>
    <t>GV2CI9249    U2 BURNER OPENINGS</t>
  </si>
  <si>
    <t>GV1CI9055</t>
  </si>
  <si>
    <t>EP  Purchase aux condenser tub</t>
  </si>
  <si>
    <t>GV1CI9055    EP  Purchase aux condenser tub</t>
  </si>
  <si>
    <t>GV1CI9056</t>
  </si>
  <si>
    <t>EP  Purchase main condenser tu</t>
  </si>
  <si>
    <t>GV1CI9056    EP  Purchase main condenser tu</t>
  </si>
  <si>
    <t>STUCI0199</t>
  </si>
  <si>
    <t>Precipitator PS Unit 1</t>
  </si>
  <si>
    <t>STUCI0199    Precipitator PS Unit 1</t>
  </si>
  <si>
    <t>419CPOT17</t>
  </si>
  <si>
    <t>419 Other Projects Cap 2017</t>
  </si>
  <si>
    <t>419CPOT17    419 Other Projects Cap 2017</t>
  </si>
  <si>
    <t>ZIMRCI001</t>
  </si>
  <si>
    <t>Slope Wall Tubes Repl</t>
  </si>
  <si>
    <t>ZIMRCI001    Slope Wall Tubes Repl</t>
  </si>
  <si>
    <t>000022408</t>
  </si>
  <si>
    <t>CV0 L-25 CONVEYOR BELT REPL</t>
  </si>
  <si>
    <t>000023140</t>
  </si>
  <si>
    <t>ML New Landfill Expansion</t>
  </si>
  <si>
    <t>000023140    ML New Landfill Expansion</t>
  </si>
  <si>
    <t>STUCI0191</t>
  </si>
  <si>
    <t>Waterwall Overlay Unit 1</t>
  </si>
  <si>
    <t>STUCI0191    Waterwall Overlay Unit 1</t>
  </si>
  <si>
    <t>000023138</t>
  </si>
  <si>
    <t>ML U1 ESP Upgrades (2017-2020)</t>
  </si>
  <si>
    <t>000023138    ML U1 ESP Upgrades (2017-2020)</t>
  </si>
  <si>
    <t>STUCI0169</t>
  </si>
  <si>
    <t>Pulverizer Rebuilds 201314</t>
  </si>
  <si>
    <t>STUCI0169    Pulverizer Rebuilds 201314</t>
  </si>
  <si>
    <t>CD1CATLR2</t>
  </si>
  <si>
    <t>CD1 CAT Layer 2</t>
  </si>
  <si>
    <t>CD1CATLR2    CD1 CAT Layer 2</t>
  </si>
  <si>
    <t>000020398</t>
  </si>
  <si>
    <t>CD0 1 BARGE UNLOADER</t>
  </si>
  <si>
    <t>GVPPB7148</t>
  </si>
  <si>
    <t>P_I U1 Economizer Inlet Pressu</t>
  </si>
  <si>
    <t>WFPWHBLDG</t>
  </si>
  <si>
    <t>Warehouse Building</t>
  </si>
  <si>
    <t>000022818</t>
  </si>
  <si>
    <t>GVPPB2909</t>
  </si>
  <si>
    <t>Retire 2 Btm Ash Wtr Pp Mtrs</t>
  </si>
  <si>
    <t>000024453</t>
  </si>
  <si>
    <t>CV5 SLAKER SERV WTR HT EXCHANG</t>
  </si>
  <si>
    <t>000024247</t>
  </si>
  <si>
    <t>CV5A AIR HANDLER  CNTRLS REPL</t>
  </si>
  <si>
    <t>000018196</t>
  </si>
  <si>
    <t>CD3 35 PULV MOTOR</t>
  </si>
  <si>
    <t>000018245</t>
  </si>
  <si>
    <t>CD3 33 PULV MOTOR</t>
  </si>
  <si>
    <t>CDPB80005</t>
  </si>
  <si>
    <t>CD0 Meggaring Equipment</t>
  </si>
  <si>
    <t>GVPPB6856</t>
  </si>
  <si>
    <t>P I U2  2 Centrate Discharge</t>
  </si>
  <si>
    <t>GVPPB6893</t>
  </si>
  <si>
    <t>P_I U2 3-C Lower Ignitor</t>
  </si>
  <si>
    <t>CV4SCRC23</t>
  </si>
  <si>
    <t>CV4 SCR CATALYST 3RD LAYER  CI</t>
  </si>
  <si>
    <t>CV4SCRC23    CV4 SCR CATALYST 3RD LAYER  CI</t>
  </si>
  <si>
    <t>000003670</t>
  </si>
  <si>
    <t>ML2-S PRECIPITATOR EXPANSION J</t>
  </si>
  <si>
    <t>419CPOT20</t>
  </si>
  <si>
    <t>419 Capital Other Proj 2020</t>
  </si>
  <si>
    <t>419CPOT20    419 Capital Other Proj 2020</t>
  </si>
  <si>
    <t>CD0CNTLBP</t>
  </si>
  <si>
    <t>CD1 HMI Control Upgrade - BP</t>
  </si>
  <si>
    <t>CD0CNTLBP    CD1 HMI Control Upgrade - BP</t>
  </si>
  <si>
    <t>000018869</t>
  </si>
  <si>
    <t>CD2 GENERATOR FIELD REWIND-BKY</t>
  </si>
  <si>
    <t>000018869    CD2 GENERATOR FIELD REWIND-BKY</t>
  </si>
  <si>
    <t>OKLTN0068</t>
  </si>
  <si>
    <t>Attemperator spray nozzle</t>
  </si>
  <si>
    <t>OKLTN0068    Attemperator spray nozzle</t>
  </si>
  <si>
    <t>CV12LRP14</t>
  </si>
  <si>
    <t>CV CI U5 PRECIP WIRE REPL</t>
  </si>
  <si>
    <t>CV12LRP14    CV CI U5 PRECIP WIRE REPL</t>
  </si>
  <si>
    <t>STUCI0172</t>
  </si>
  <si>
    <t>Vestibule Replacement Unit 4</t>
  </si>
  <si>
    <t>STUCI0172    Vestibule Replacement Unit 4</t>
  </si>
  <si>
    <t>000004910</t>
  </si>
  <si>
    <t>WSNRG UK OBSOLESCENCE MGMT</t>
  </si>
  <si>
    <t>000004910    WSNRG UK OBSOLESCENCE MGMT</t>
  </si>
  <si>
    <t>000004913</t>
  </si>
  <si>
    <t>WSNRG UK STEAM RAISING ELEMENT</t>
  </si>
  <si>
    <t>000004913    WSNRG UK STEAM RAISING ELEMENT</t>
  </si>
  <si>
    <t>000021938</t>
  </si>
  <si>
    <t>ML U1 Mist Eliminator Upgrades</t>
  </si>
  <si>
    <t>000021938    ML U1 Mist Eliminator Upgrades</t>
  </si>
  <si>
    <t>419CLDRVR</t>
  </si>
  <si>
    <t>Cold River Solar Project</t>
  </si>
  <si>
    <t>419CLDRVR    Cold River Solar Project</t>
  </si>
  <si>
    <t>GV0CI9230</t>
  </si>
  <si>
    <t>REPLACE N. OVERLAND CONVEYOR</t>
  </si>
  <si>
    <t>OKLUBC669</t>
  </si>
  <si>
    <t>OKLUBC669    Utility Carts 4</t>
  </si>
  <si>
    <t>GVPPB3852</t>
  </si>
  <si>
    <t>PI U12 Ash handling Water Pu</t>
  </si>
  <si>
    <t>000022777</t>
  </si>
  <si>
    <t>CV6 SBAC MOISTURE SEPERATOR</t>
  </si>
  <si>
    <t>000022855</t>
  </si>
  <si>
    <t>CD3 Trona Hot Side A Air lock</t>
  </si>
  <si>
    <t>GVPPB8248</t>
  </si>
  <si>
    <t>PI U2 Ammonia SCR Superheater</t>
  </si>
  <si>
    <t>GVPPB2927</t>
  </si>
  <si>
    <t>Pur U0 3 Cems Toughbooks</t>
  </si>
  <si>
    <t>GVPPB2917</t>
  </si>
  <si>
    <t>PI U2#7 Pulv Conical InLnDif</t>
  </si>
  <si>
    <t>GVPPB2924</t>
  </si>
  <si>
    <t>PI U1#12 Pulv Conical InLnDif</t>
  </si>
  <si>
    <t>GVPPB2960</t>
  </si>
  <si>
    <t>Pur 110V Suitcase Style Welder</t>
  </si>
  <si>
    <t>000019634</t>
  </si>
  <si>
    <t>CD12 STA.6 EXT. UPPER NORTH S</t>
  </si>
  <si>
    <t>CDPB60062</t>
  </si>
  <si>
    <t>CD1 Air Heater Duct Platforms</t>
  </si>
  <si>
    <t>WSX106550</t>
  </si>
  <si>
    <t>Labor To Install  Remove Cap</t>
  </si>
  <si>
    <t>WSCD13010</t>
  </si>
  <si>
    <t>Cd-Penthouse Casing Walls Repl</t>
  </si>
  <si>
    <t>WSCD13010    Cd-Penthouse Casing Walls Repl</t>
  </si>
  <si>
    <t>000005188</t>
  </si>
  <si>
    <t>CD1 1st RH &amp; Int Bank (CD Prj)</t>
  </si>
  <si>
    <t>000005188    CD1 1st RH &amp; Int Bank (CD Prj)</t>
  </si>
  <si>
    <t>NERCCIPTM</t>
  </si>
  <si>
    <t>NERC CIP Trent Mesa</t>
  </si>
  <si>
    <t>NERCCIPTM    NERC CIP Trent Mesa</t>
  </si>
  <si>
    <t>MNPFUELNZ</t>
  </si>
  <si>
    <t>MNP Fuel Nozzles</t>
  </si>
  <si>
    <t>422CPWD20</t>
  </si>
  <si>
    <t>Renewables Capital Wind 2020</t>
  </si>
  <si>
    <t>422CPWD20    Renewables Capital Wind 2020</t>
  </si>
  <si>
    <t>000024898</t>
  </si>
  <si>
    <t>CD1 Bottom Ash ELG Compliance</t>
  </si>
  <si>
    <t>000024898    CD1 Bottom Ash ELG Compliance</t>
  </si>
  <si>
    <t>CV006SCR0</t>
  </si>
  <si>
    <t>CV U6 SCR Project</t>
  </si>
  <si>
    <t>CV006SCR0    CV U6 SCR Project</t>
  </si>
  <si>
    <t>MLU112CO2</t>
  </si>
  <si>
    <t>ML1ELPB Rotor Inspection</t>
  </si>
  <si>
    <t>MLU112CO2    ML1ELPB Rotor Inspection</t>
  </si>
  <si>
    <t>400DYN365</t>
  </si>
  <si>
    <t>Dynamics 365 Implementation</t>
  </si>
  <si>
    <t>400DYN365    Dynamics 365 Implementation</t>
  </si>
  <si>
    <t>CD2BMS001</t>
  </si>
  <si>
    <t>MRU508CI8</t>
  </si>
  <si>
    <t>MRU5 Economizer Hopper</t>
  </si>
  <si>
    <t>MRU508CI8    MRU5 Economizer Hopper</t>
  </si>
  <si>
    <t>000011512</t>
  </si>
  <si>
    <t>CD0 As-Recd Coal SamplersBP</t>
  </si>
  <si>
    <t>GV2CI9101</t>
  </si>
  <si>
    <t>Replace RH Turbine Assembly</t>
  </si>
  <si>
    <t>GV2CI9101    Replace RH Turbine Assembly</t>
  </si>
  <si>
    <t>CD002SO3M</t>
  </si>
  <si>
    <t>CD U2 SO3 Mitigation - CD Prj</t>
  </si>
  <si>
    <t>CD002SO3M    CD U2 SO3 Mitigation - CD Prj</t>
  </si>
  <si>
    <t>AMP000665</t>
  </si>
  <si>
    <t>AMU3 Rewind Generator Rotor</t>
  </si>
  <si>
    <t>AMP000665    AMU3 Rewind Generator Rotor</t>
  </si>
  <si>
    <t>OKL136001</t>
  </si>
  <si>
    <t>CAP INSTRUMENTS REPLACEMENT</t>
  </si>
  <si>
    <t>GVPPB3255</t>
  </si>
  <si>
    <t>PI U1 3 BAWP Motor</t>
  </si>
  <si>
    <t>GVPPB3262</t>
  </si>
  <si>
    <t>PI U1 #4 centrifuge Gearbox</t>
  </si>
  <si>
    <t>000023887</t>
  </si>
  <si>
    <t>CV6 36ConvSpeedReducer</t>
  </si>
  <si>
    <t>CDPB80001</t>
  </si>
  <si>
    <t>CD1 E HP Slurry Pump Motor</t>
  </si>
  <si>
    <t>GVPPB3257</t>
  </si>
  <si>
    <t>PI U2 12 Burner Nozzle</t>
  </si>
  <si>
    <t>OKL155076</t>
  </si>
  <si>
    <t>Replace Limestone Conveyor 3</t>
  </si>
  <si>
    <t>OKL146604</t>
  </si>
  <si>
    <t>Rep Emission Capital Motors</t>
  </si>
  <si>
    <t>CDPB70089</t>
  </si>
  <si>
    <t>CD2 N IK-15 Slagblower</t>
  </si>
  <si>
    <t>000002862</t>
  </si>
  <si>
    <t>CD U1 Gen Rotor Rewind -BP Prj</t>
  </si>
  <si>
    <t>WSN017500</t>
  </si>
  <si>
    <t>Pgcvn100-Pp Oper Mgmt Proj</t>
  </si>
  <si>
    <t>WSX101440</t>
  </si>
  <si>
    <t>CV CI U6 MAIN STEAM LINK</t>
  </si>
  <si>
    <t>WSX101440    CV CI U6 MAIN STEAM LINK</t>
  </si>
  <si>
    <t>000014771</t>
  </si>
  <si>
    <t>CD3 FLASH TANK OP PROJECT</t>
  </si>
  <si>
    <t>425SUCOQ1</t>
  </si>
  <si>
    <t>Sunshare CO Phase I Quincy II</t>
  </si>
  <si>
    <t>425SUCOQ1    Sunshare CO Phase I Quincy II</t>
  </si>
  <si>
    <t>MRU34NSR8</t>
  </si>
  <si>
    <t>MRU34NSR8    MR U34 NSR Remediation</t>
  </si>
  <si>
    <t>CVO521820</t>
  </si>
  <si>
    <t>CV CI U5 COAL PIPE REPL</t>
  </si>
  <si>
    <t>CVO521820    CV CI U5 COAL PIPE REPL</t>
  </si>
  <si>
    <t>MLU213CO8</t>
  </si>
  <si>
    <t>ML2ECONDENSER RETUBING</t>
  </si>
  <si>
    <t>MLU213CO8    ML2ECONDENSER RETUBING</t>
  </si>
  <si>
    <t>WFPSCRCAT</t>
  </si>
  <si>
    <t>SCR Catalyst Replacement</t>
  </si>
  <si>
    <t>WFPSCRCAT    SCR Catalyst Replacement</t>
  </si>
  <si>
    <t>CD10U3OIL</t>
  </si>
  <si>
    <t>CD3 OIL LIGHTER REMOVAL</t>
  </si>
  <si>
    <t>CD10U3OIL    CD3 OIL LIGHTER REMOVAL</t>
  </si>
  <si>
    <t>000005192</t>
  </si>
  <si>
    <t>CD1 VOID</t>
  </si>
  <si>
    <t>000005195</t>
  </si>
  <si>
    <t>SPP U3 NOx Modifications</t>
  </si>
  <si>
    <t>000005195    SPP U3 NOx Modifications</t>
  </si>
  <si>
    <t>ML1E10O01</t>
  </si>
  <si>
    <t>ML1 E QLINE OI CABINET REPLACE</t>
  </si>
  <si>
    <t>ML1E10O01    ML1 E QLINE OI CABINET REPLACE</t>
  </si>
  <si>
    <t>SPP4C0062</t>
  </si>
  <si>
    <t>SPP4C0062    SPP4 Related Project for OPCO</t>
  </si>
  <si>
    <t>NERCDS432</t>
  </si>
  <si>
    <t>NERCDS432    NERC CIP Desert Sky</t>
  </si>
  <si>
    <t>CD3S18F02</t>
  </si>
  <si>
    <t>CD3 Fall 18 Outage - Turb/Elec</t>
  </si>
  <si>
    <t>CD3S18F05</t>
  </si>
  <si>
    <t>CD3 Fall 18 Outage - Misc/Ops</t>
  </si>
  <si>
    <t>000025622</t>
  </si>
  <si>
    <t>Mitchell Haul Road Relocation</t>
  </si>
  <si>
    <t>000025622    Mitchell Haul Road Relocation</t>
  </si>
  <si>
    <t>OKL136010</t>
  </si>
  <si>
    <t>Precip.Control Upgrade</t>
  </si>
  <si>
    <t>GVPPB2332</t>
  </si>
  <si>
    <t>PI U1 RMO-104 Exp Joint</t>
  </si>
  <si>
    <t>OKL136024</t>
  </si>
  <si>
    <t>AIR HEATER EXP. JOINT</t>
  </si>
  <si>
    <t>OKL146609</t>
  </si>
  <si>
    <t>Rep Turbine Capital motors</t>
  </si>
  <si>
    <t>000022766</t>
  </si>
  <si>
    <t>CD1 replace south strainer</t>
  </si>
  <si>
    <t>OKLUBC934</t>
  </si>
  <si>
    <t>Remote bucket extractor</t>
  </si>
  <si>
    <t>GVPPB7152</t>
  </si>
  <si>
    <t>Purchase Landice L8 Pro Traine</t>
  </si>
  <si>
    <t>000019304</t>
  </si>
  <si>
    <t>CD2 SCAH OP Prj</t>
  </si>
  <si>
    <t>RCH000102</t>
  </si>
  <si>
    <t>RCH POWERHOUSE ROOF REPLACE</t>
  </si>
  <si>
    <t>GVPPB8105</t>
  </si>
  <si>
    <t>P/I U1 #2 SAS Pulverizer Rotat</t>
  </si>
  <si>
    <t>GVPPB8348</t>
  </si>
  <si>
    <t>PI U2 Turbine Room Check Valv</t>
  </si>
  <si>
    <t>000020945</t>
  </si>
  <si>
    <t>Retir station 5 dust collector</t>
  </si>
  <si>
    <t>OKL081112</t>
  </si>
  <si>
    <t>OKL081112    Attemperator spray nozzle</t>
  </si>
  <si>
    <t>000003529</t>
  </si>
  <si>
    <t>CD3 SCR Project for OP</t>
  </si>
  <si>
    <t>CDU1316BC</t>
  </si>
  <si>
    <t>CDU1 316b</t>
  </si>
  <si>
    <t>CDU1316BC    CDU1 316b</t>
  </si>
  <si>
    <t>ML1EC13WP</t>
  </si>
  <si>
    <t>ML 1E PURCHSE CAP PH 1 GSU TR</t>
  </si>
  <si>
    <t>ML1EC13WP    ML 1E PURCHSE CAP PH 1 GSU TR</t>
  </si>
  <si>
    <t>000013816</t>
  </si>
  <si>
    <t>CD1 SH Sidewall (OP Prj)</t>
  </si>
  <si>
    <t>000013816    CD1 SH Sidewall (OP Prj)</t>
  </si>
  <si>
    <t>STUSO3MIT</t>
  </si>
  <si>
    <t>STUART SO3 Mitigation</t>
  </si>
  <si>
    <t>STUSO3MIT    STUART SO3 Mitigation</t>
  </si>
  <si>
    <t>000007334</t>
  </si>
  <si>
    <t>KM1-E HPRH turbine Insp  Rpl</t>
  </si>
  <si>
    <t>000007334    KM1-E HPRH turbine Insp  Rpl</t>
  </si>
  <si>
    <t>000007339</t>
  </si>
  <si>
    <t>ML1-E-UNIT CONTROLS REPLACEMEN</t>
  </si>
  <si>
    <t>000007339    ML1-E-UNIT CONTROLS REPLACEMEN</t>
  </si>
  <si>
    <t>000010616</t>
  </si>
  <si>
    <t>CD3 PRB Coal Retrofit OP</t>
  </si>
  <si>
    <t>ML2VC14G1</t>
  </si>
  <si>
    <t>ML2VC14G1    ML2 CATALYST LAYER REPLACE</t>
  </si>
  <si>
    <t>WFPCT1STA</t>
  </si>
  <si>
    <t>CT1 Stator Bigfoot</t>
  </si>
  <si>
    <t>WFPCT1STA    CT1 Stator Bigfoot</t>
  </si>
  <si>
    <t>GV0CI9268</t>
  </si>
  <si>
    <t>Purchase 4 L19 Loader</t>
  </si>
  <si>
    <t>GV0CI9268    Purchase 4 L19 Loader</t>
  </si>
  <si>
    <t>000023436</t>
  </si>
  <si>
    <t>56 Clg Twr Level Transmitter</t>
  </si>
  <si>
    <t>000024407</t>
  </si>
  <si>
    <t>CV0 ELECTRIC WINCH TOOL PURCHA</t>
  </si>
  <si>
    <t>C90100436</t>
  </si>
  <si>
    <t>GVPPB3346</t>
  </si>
  <si>
    <t>PI U1 Mech Hopper Branch Valv</t>
  </si>
  <si>
    <t>SPP0P0769</t>
  </si>
  <si>
    <t>000019807</t>
  </si>
  <si>
    <t>CD2 Generator Gas Monitor</t>
  </si>
  <si>
    <t>SPP4P0709</t>
  </si>
  <si>
    <t>000018933</t>
  </si>
  <si>
    <t>CV4 46B FWH LEVEL TRANSMITTER</t>
  </si>
  <si>
    <t>000021284</t>
  </si>
  <si>
    <t>ST U1-4 ESP Upgrades</t>
  </si>
  <si>
    <t>000021284    ST U1-4 ESP Upgrades</t>
  </si>
  <si>
    <t>SPP0C0030</t>
  </si>
  <si>
    <t>SPP0C0030    SPP0- Related Project for OPCO</t>
  </si>
  <si>
    <t>CD314AHBS</t>
  </si>
  <si>
    <t>CD3 AIR HEATER BASKETS</t>
  </si>
  <si>
    <t>STUCAP003</t>
  </si>
  <si>
    <t>2009 Capital Projects</t>
  </si>
  <si>
    <t>CVC626803</t>
  </si>
  <si>
    <t>CV5 SCRUBBR BYPASS LOUVER REPL</t>
  </si>
  <si>
    <t>000021171</t>
  </si>
  <si>
    <t>MR U5 Repower</t>
  </si>
  <si>
    <t>000021171    MR U5 Repower</t>
  </si>
  <si>
    <t>000012738</t>
  </si>
  <si>
    <t>Cook Coal Terminal Overpass</t>
  </si>
  <si>
    <t>000012738    Cook Coal Terminal Overpass</t>
  </si>
  <si>
    <t>OKLTNCF1D</t>
  </si>
  <si>
    <t>OKL U1 Pulverizer rebuild TNC</t>
  </si>
  <si>
    <t>OKLTNCF1D    OKL U1 Pulverizer rebuild TNC</t>
  </si>
  <si>
    <t>STUCI0001</t>
  </si>
  <si>
    <t>ST Turb HP Dense Pack U1</t>
  </si>
  <si>
    <t>STUCI0001    ST Turb HP Dense Pack U1</t>
  </si>
  <si>
    <t>STUCI0002</t>
  </si>
  <si>
    <t>STU1 Generator Stator Rewind</t>
  </si>
  <si>
    <t>STUCI0002    STU1 Generator Stator Rewind</t>
  </si>
  <si>
    <t>419CAP027</t>
  </si>
  <si>
    <t>On Site Capital Budget 2027</t>
  </si>
  <si>
    <t>419CAP027    On Site Capital Budget 2027</t>
  </si>
  <si>
    <t>419CAMDEN</t>
  </si>
  <si>
    <t>Camden SD Solar Project</t>
  </si>
  <si>
    <t>419CAMDEN    Camden SD Solar Project</t>
  </si>
  <si>
    <t>AMP000118</t>
  </si>
  <si>
    <t>AMU3 Replace 1 bottom ash line</t>
  </si>
  <si>
    <t>AMP000118    AMU3 Replace 1 bottom ash line</t>
  </si>
  <si>
    <t>CV4EXPJTS</t>
  </si>
  <si>
    <t>CV U4 ECONOMIZER EXPANSION JT</t>
  </si>
  <si>
    <t>CV4EXPJTS    CV U4 ECONOMIZER EXPANSION JT</t>
  </si>
  <si>
    <t>000019818</t>
  </si>
  <si>
    <t>CD U1 Thallium Outfall 019</t>
  </si>
  <si>
    <t>000019818    CD U1 Thallium Outfall 019</t>
  </si>
  <si>
    <t>000019821</t>
  </si>
  <si>
    <t>CD U1 Thallium Outfall 019(OP)</t>
  </si>
  <si>
    <t>000019821    CD U1 Thallium Outfall 019(OP)</t>
  </si>
  <si>
    <t>CD3HPIPOH</t>
  </si>
  <si>
    <t>CD3 HPIP Ohio</t>
  </si>
  <si>
    <t>ML111EC01</t>
  </si>
  <si>
    <t>ML1 E BFP ELEMENT REBUILD</t>
  </si>
  <si>
    <t>ML111EC01    ML1 E BFP ELEMENT REBUILD</t>
  </si>
  <si>
    <t>000018313</t>
  </si>
  <si>
    <t>CD0 SMART BOARD PC</t>
  </si>
  <si>
    <t>X00116950</t>
  </si>
  <si>
    <t>Dow - Condensate Dump Valve -</t>
  </si>
  <si>
    <t>C91065510</t>
  </si>
  <si>
    <t>DOW -Final HP Drum Modificatio</t>
  </si>
  <si>
    <t>GVPPB3628</t>
  </si>
  <si>
    <t>PI U1-1 Gas Fan Motor</t>
  </si>
  <si>
    <t>CD0FGD001</t>
  </si>
  <si>
    <t>CD0 FGD Reagent Sump Pump B</t>
  </si>
  <si>
    <t>000022457</t>
  </si>
  <si>
    <t>CV4A FD FAN AIR FLOW TRANSMITT</t>
  </si>
  <si>
    <t>GVPPB2333</t>
  </si>
  <si>
    <t>PI U1 RMO-303 Exp Joint</t>
  </si>
  <si>
    <t>GVPPB7233</t>
  </si>
  <si>
    <t>Purchase Clinker Grinder</t>
  </si>
  <si>
    <t>GVPPB2382</t>
  </si>
  <si>
    <t>CONTROLS FOR COAL BELT OPERATI</t>
  </si>
  <si>
    <t>000019894</t>
  </si>
  <si>
    <t>KM U2 Fe  Al at Outfall</t>
  </si>
  <si>
    <t>000019894    KM U2 Fe  Al at Outfall</t>
  </si>
  <si>
    <t>KMU114CO2</t>
  </si>
  <si>
    <t>KM1EHP RH TURBINE INSPECTION</t>
  </si>
  <si>
    <t>KMU114CO2    KM1EHP RH TURBINE INSPECTION</t>
  </si>
  <si>
    <t>CVHGPHS3A</t>
  </si>
  <si>
    <t>CV Mecury Mit Advanced E&amp;D</t>
  </si>
  <si>
    <t>CVHGPHS3A    CV Mecury Mit Advanced E&amp;D</t>
  </si>
  <si>
    <t>ML2EC1501</t>
  </si>
  <si>
    <t>ML2 E COOLING TOWER CANOPY AND</t>
  </si>
  <si>
    <t>ML2EC1501    ML2 E COOLING TOWER CANOPY AND</t>
  </si>
  <si>
    <t>000018350</t>
  </si>
  <si>
    <t>CV U4 FGD WWT Hg</t>
  </si>
  <si>
    <t>000018350    CV U4 FGD WWT Hg</t>
  </si>
  <si>
    <t>000014899</t>
  </si>
  <si>
    <t>MEMCo Office Bldg Furn</t>
  </si>
  <si>
    <t>000014899    MEMCo Office Bldg Furn</t>
  </si>
  <si>
    <t>000005868</t>
  </si>
  <si>
    <t>CD2 Catalyst Addition - BP Prj</t>
  </si>
  <si>
    <t>000005868    CD2 Catalyst Addition - BP Prj</t>
  </si>
  <si>
    <t>000010543</t>
  </si>
  <si>
    <t>Biomass/Fuel Optimization Picw</t>
  </si>
  <si>
    <t>CD2AHBSGR</t>
  </si>
  <si>
    <t>CD2 Air Heater Baskets - AEPGR</t>
  </si>
  <si>
    <t>CD2AHBSGR    CD2 Air Heater Baskets - AEPGR</t>
  </si>
  <si>
    <t>419SNSLAK</t>
  </si>
  <si>
    <t>Sunset Lakeview Solar Proj</t>
  </si>
  <si>
    <t>419SNSLAK    Sunset Lakeview Solar Proj</t>
  </si>
  <si>
    <t>MRCI50001</t>
  </si>
  <si>
    <t>MR RO System Addition 50 GPM</t>
  </si>
  <si>
    <t>SPP2C0032</t>
  </si>
  <si>
    <t>WSMRU0060</t>
  </si>
  <si>
    <t>U1-4 Fluxing System For Nox</t>
  </si>
  <si>
    <t>KMLFALFHR</t>
  </si>
  <si>
    <t>ML New Landfill Haul Road</t>
  </si>
  <si>
    <t>KMLFALFHR    ML New Landfill Haul Road</t>
  </si>
  <si>
    <t>GV0CI9225</t>
  </si>
  <si>
    <t>MH American Crush Breaker N.</t>
  </si>
  <si>
    <t>GV0CI9225    MH American Crush Breaker N.</t>
  </si>
  <si>
    <t>WSX113601</t>
  </si>
  <si>
    <t>Test Eac</t>
  </si>
  <si>
    <t>000005085</t>
  </si>
  <si>
    <t>GV GSU Transformer 2004</t>
  </si>
  <si>
    <t>000005085    GV GSU Transformer 2004</t>
  </si>
  <si>
    <t>000021259</t>
  </si>
  <si>
    <t>000021259    ML U2 ESP Upgrades</t>
  </si>
  <si>
    <t>STUCI0225</t>
  </si>
  <si>
    <t>STUCI0225    Waterwall Replace Unit 2</t>
  </si>
  <si>
    <t>000018423</t>
  </si>
  <si>
    <t>CD1  16 TRAVELING WATER SCREEN</t>
  </si>
  <si>
    <t>GVPPB3323</t>
  </si>
  <si>
    <t>IR U2#3 Fat Hse Vac Pump</t>
  </si>
  <si>
    <t>OKLUBC641</t>
  </si>
  <si>
    <t>Sec LAP Cold End Baskets</t>
  </si>
  <si>
    <t>000024523</t>
  </si>
  <si>
    <t>CV0 10KV MEGGER CAP TOOL PURCH</t>
  </si>
  <si>
    <t>KM2S7ASHD</t>
  </si>
  <si>
    <t>KM2 S ASH DISPOSAL PPB</t>
  </si>
  <si>
    <t>CD1SADR00</t>
  </si>
  <si>
    <t>CD1 South Air Dryer Replacemen</t>
  </si>
  <si>
    <t>GVPPB2394</t>
  </si>
  <si>
    <t>PI RS Coal Conveyor Belt</t>
  </si>
  <si>
    <t>GVPPB7236</t>
  </si>
  <si>
    <t>Purchase Die Set</t>
  </si>
  <si>
    <t>SPP4P0631</t>
  </si>
  <si>
    <t>SPP4P0511</t>
  </si>
  <si>
    <t>CD2LPCRGR</t>
  </si>
  <si>
    <t>CD2 LPC Trb Rtr Rpl Out - AGR</t>
  </si>
  <si>
    <t>CD2LPCRGR    CD2 LPC Trb Rtr Rpl Out - AGR</t>
  </si>
  <si>
    <t>OKLTNC127</t>
  </si>
  <si>
    <t>Attemperator RHSH</t>
  </si>
  <si>
    <t>OKLTNC127    Attemperator RHSH</t>
  </si>
  <si>
    <t>000021242</t>
  </si>
  <si>
    <t>CV U4 Fabric Filter</t>
  </si>
  <si>
    <t>000021242    CV U4 Fabric Filter</t>
  </si>
  <si>
    <t>WSN102999</t>
  </si>
  <si>
    <t>U-0 Fuel Tank Containment Dike</t>
  </si>
  <si>
    <t>000016400</t>
  </si>
  <si>
    <t>ML FGD WWT Hg</t>
  </si>
  <si>
    <t>000016400    ML FGD WWT Hg</t>
  </si>
  <si>
    <t>OKLCAP070</t>
  </si>
  <si>
    <t>OKLCAP070    Pond 6 Berm</t>
  </si>
  <si>
    <t>000024178</t>
  </si>
  <si>
    <t>CV4 ID FAN A INTERMEDIATE SECT</t>
  </si>
  <si>
    <t>000024178    CV4 ID FAN A INTERMEDIATE SECT</t>
  </si>
  <si>
    <t>000020105</t>
  </si>
  <si>
    <t>CV CI U56 SILO DUST SUPPRESSON</t>
  </si>
  <si>
    <t>000020105    CV CI U56 SILO DUST SUPPRESSON</t>
  </si>
  <si>
    <t>000018960</t>
  </si>
  <si>
    <t>CD1 BYPASS DAMPERS</t>
  </si>
  <si>
    <t>AMP001324</t>
  </si>
  <si>
    <t>AMU3 Replace Spare GSU</t>
  </si>
  <si>
    <t>AMP001324    AMU3 Replace Spare GSU</t>
  </si>
  <si>
    <t>000019547</t>
  </si>
  <si>
    <t>CD1 COAL PIPES  OHIO</t>
  </si>
  <si>
    <t>000019547    CD1 COAL PIPES  OHIO</t>
  </si>
  <si>
    <t>CD1CAT1BU</t>
  </si>
  <si>
    <t>CD1 1st layer catalyst change</t>
  </si>
  <si>
    <t>WSX114628</t>
  </si>
  <si>
    <t>Gavin U1 Scr 2002 Budget Proje</t>
  </si>
  <si>
    <t>STUCI0100</t>
  </si>
  <si>
    <t>Elk Run (Carter Hollow LF)</t>
  </si>
  <si>
    <t>STUCI0100    Elk Run (Carter Hollow LF)</t>
  </si>
  <si>
    <t>WSX103158</t>
  </si>
  <si>
    <t>Superheater Floor Tube Replace</t>
  </si>
  <si>
    <t>OKLCP6010</t>
  </si>
  <si>
    <t>REP COAL CONVEYOR BELT 7A</t>
  </si>
  <si>
    <t>OKLCP9011</t>
  </si>
  <si>
    <t>DIESEL FIRE PUMP CHARGER</t>
  </si>
  <si>
    <t>000024026</t>
  </si>
  <si>
    <t>FHNERC181</t>
  </si>
  <si>
    <t>FHG NERC PPB OPCO</t>
  </si>
  <si>
    <t>GVPPB2195</t>
  </si>
  <si>
    <t>P I Station F2 Roof Replacemne</t>
  </si>
  <si>
    <t>GVPPB2202</t>
  </si>
  <si>
    <t>PI Trona Baghouse Bags in Old</t>
  </si>
  <si>
    <t>000022537</t>
  </si>
  <si>
    <t>CV6AB TRK DMP HPR LINERS REPL</t>
  </si>
  <si>
    <t>KM2SPO006</t>
  </si>
  <si>
    <t>KM2 S REFRACTORY RETIREMENT UN</t>
  </si>
  <si>
    <t>KML06EP20</t>
  </si>
  <si>
    <t>KM0 E PLANT PA SYSTEM REPLACEM</t>
  </si>
  <si>
    <t>KML07EP10</t>
  </si>
  <si>
    <t>KM0 E MOTOR REWINDS (OVER 50 H</t>
  </si>
  <si>
    <t>000019000</t>
  </si>
  <si>
    <t>CD1 JBR GAS COOLING NOZZLES</t>
  </si>
  <si>
    <t>WSX114131</t>
  </si>
  <si>
    <t>Conesville Unit 1 Over Fired A</t>
  </si>
  <si>
    <t>WSX114131    Conesville Unit 1 Over Fired A</t>
  </si>
  <si>
    <t>WSN100399</t>
  </si>
  <si>
    <t>Add Coal Stg/Reclaim Fac</t>
  </si>
  <si>
    <t>000025276</t>
  </si>
  <si>
    <t>CV0 AML PHASE IV</t>
  </si>
  <si>
    <t>X00117851</t>
  </si>
  <si>
    <t>ML1EC190K</t>
  </si>
  <si>
    <t>ML1 E COOLING TOWER REPLACMENT</t>
  </si>
  <si>
    <t>ML1EC190K    ML1 E COOLING TOWER REPLACMENT</t>
  </si>
  <si>
    <t>DAPCT5MKV</t>
  </si>
  <si>
    <t>CT5 Mark V upgrade</t>
  </si>
  <si>
    <t>DAPCT5MKV    CT5 Mark V upgrade</t>
  </si>
  <si>
    <t>000004680</t>
  </si>
  <si>
    <t>ML2 ADSP retrofit</t>
  </si>
  <si>
    <t>000004680    ML2 ADSP retrofit</t>
  </si>
  <si>
    <t>GV2CI9197</t>
  </si>
  <si>
    <t>Lime Slurry Piping</t>
  </si>
  <si>
    <t>GV2CI9197    Lime Slurry Piping</t>
  </si>
  <si>
    <t>GV1CI9184</t>
  </si>
  <si>
    <t>ESP Duct Work</t>
  </si>
  <si>
    <t>GV1CI9184    ESP Duct Work</t>
  </si>
  <si>
    <t>STUCI0178</t>
  </si>
  <si>
    <t>Air Heater Baskets Unit 2</t>
  </si>
  <si>
    <t>STUCI0178    Air Heater Baskets Unit 2</t>
  </si>
  <si>
    <t>000023122</t>
  </si>
  <si>
    <t>000023122    ML U1 Bottom Ash Ancillary Equ</t>
  </si>
  <si>
    <t>GVPPB3657</t>
  </si>
  <si>
    <t>PI U2 2 Hotwell Pump</t>
  </si>
  <si>
    <t>OKLUBC141</t>
  </si>
  <si>
    <t>Fire foam equipment</t>
  </si>
  <si>
    <t>OKLUBC651</t>
  </si>
  <si>
    <t>Ultra Vac Screw Conveyor</t>
  </si>
  <si>
    <t>SPP0P0789</t>
  </si>
  <si>
    <t>000019720</t>
  </si>
  <si>
    <t>CD7 33 WEST CONVEYOR BELT</t>
  </si>
  <si>
    <t>OKLUBC809</t>
  </si>
  <si>
    <t>"B" FGD Make Up Pump</t>
  </si>
  <si>
    <t>000017028</t>
  </si>
  <si>
    <t>CD0 ENGRAVER</t>
  </si>
  <si>
    <t>000019553</t>
  </si>
  <si>
    <t>CD3 DF TUNNEL CO MONITORS</t>
  </si>
  <si>
    <t>GVPPB2095</t>
  </si>
  <si>
    <t>PI U2 Ball Mill Product Tank</t>
  </si>
  <si>
    <t>GENARO290</t>
  </si>
  <si>
    <t>Generation ARO Co 290 (CCPCo)</t>
  </si>
  <si>
    <t>GVPPB2665</t>
  </si>
  <si>
    <t>PI U1 #1 ABS LOOP #1 LIME SLU</t>
  </si>
  <si>
    <t>GVPPB2288</t>
  </si>
  <si>
    <t>PI U1 ABS Seal Water System</t>
  </si>
  <si>
    <t>WSX102269</t>
  </si>
  <si>
    <t>Replace Burried Fire Header An</t>
  </si>
  <si>
    <t>WSX102269    Replace Burried Fire Header An</t>
  </si>
  <si>
    <t>OKLUBC746</t>
  </si>
  <si>
    <t>Rep 1B RAT Transformer Bushing</t>
  </si>
  <si>
    <t>STUCI0142</t>
  </si>
  <si>
    <t>Waterwalls - Unit 1</t>
  </si>
  <si>
    <t>STUCI0142    Waterwalls - Unit 1</t>
  </si>
  <si>
    <t>CD3F6BVLV</t>
  </si>
  <si>
    <t>CD3 3FW0006B Valve Replace</t>
  </si>
  <si>
    <t>CD2S18F03</t>
  </si>
  <si>
    <t>CD2 FALL 18 OUTAGE JBR/FGD</t>
  </si>
  <si>
    <t>OKLTN1200</t>
  </si>
  <si>
    <t>Construct 2 Evaporation Ponds</t>
  </si>
  <si>
    <t>OKLTN1200    Construct 2 Evaporation Ponds</t>
  </si>
  <si>
    <t>CD0CNTLUP</t>
  </si>
  <si>
    <t>CD1 HMI Control Upgrade - CDP</t>
  </si>
  <si>
    <t>CD0CNTLUP    CD1 HMI Control Upgrade - CDP</t>
  </si>
  <si>
    <t>CV5CPFCIO</t>
  </si>
  <si>
    <t>CV5 CAP FACTOR CI OUTAGE</t>
  </si>
  <si>
    <t>CV5CPFCIO    CV5 CAP FACTOR CI OUTAGE</t>
  </si>
  <si>
    <t>WFPU3SCAT</t>
  </si>
  <si>
    <t>Unit 3 SCR Catalyst</t>
  </si>
  <si>
    <t>WFPU3SCAT    Unit 3 SCR Catalyst</t>
  </si>
  <si>
    <t>000008831</t>
  </si>
  <si>
    <t>CD0 CY Control Upgrade (BP)</t>
  </si>
  <si>
    <t>000008831    CD0 CY Control Upgrade (BP)</t>
  </si>
  <si>
    <t>CD2CNTLUP</t>
  </si>
  <si>
    <t>CD2 HMI Control Upgrade - CDP</t>
  </si>
  <si>
    <t>CD2CNTLUP    CD2 HMI Control Upgrade - CDP</t>
  </si>
  <si>
    <t>CD3GEN021</t>
  </si>
  <si>
    <t>CD3 Generator Rotor Changeout</t>
  </si>
  <si>
    <t>CD3GEN021    CD3 Generator Rotor Changeout</t>
  </si>
  <si>
    <t>000020327</t>
  </si>
  <si>
    <t>GV U1 ELG WWT System</t>
  </si>
  <si>
    <t>000020327    GV U1 ELG WWT System</t>
  </si>
  <si>
    <t>OKLCAP161</t>
  </si>
  <si>
    <t>Replace Coal Piping System</t>
  </si>
  <si>
    <t>OKLCAP161    Replace Coal Piping System</t>
  </si>
  <si>
    <t>ZIMRCI008</t>
  </si>
  <si>
    <t>Chim Brick Liner Protection</t>
  </si>
  <si>
    <t>ZIMRCI008    Chim Brick Liner Protection</t>
  </si>
  <si>
    <t>000021637</t>
  </si>
  <si>
    <t>CD U0 BA Pond Reline (CCR)</t>
  </si>
  <si>
    <t>000021637    CD U0 BA Pond Reline (CCR)</t>
  </si>
  <si>
    <t>GV2CI9051</t>
  </si>
  <si>
    <t>TU FP AP Panel  IUC 820 Contro</t>
  </si>
  <si>
    <t>GV2CI9051    TU FP AP Panel  IUC 820 Contro</t>
  </si>
  <si>
    <t>000007342</t>
  </si>
  <si>
    <t>ML1-S-REHEATER REPLACEMENT</t>
  </si>
  <si>
    <t>000007342    ML1-S-REHEATER REPLACEMENT</t>
  </si>
  <si>
    <t>CORPR429G</t>
  </si>
  <si>
    <t>Corporate Reserve - Gen Market</t>
  </si>
  <si>
    <t>CORPR429G    Corporate Reserve - Gen Market</t>
  </si>
  <si>
    <t>GVPPB2961</t>
  </si>
  <si>
    <t>PI U1 HSO Valve befor RRV-801</t>
  </si>
  <si>
    <t>GVPPB2940</t>
  </si>
  <si>
    <t>PI U2 Press Wshr in Ball Mill</t>
  </si>
  <si>
    <t>000023478</t>
  </si>
  <si>
    <t>4A Ball Mill Reline Repl</t>
  </si>
  <si>
    <t>GVPPB1152</t>
  </si>
  <si>
    <t>PI U1 1 Pulv Seal Air Supply</t>
  </si>
  <si>
    <t>000022334</t>
  </si>
  <si>
    <t>CD1 2 Trona Feeder Shroued</t>
  </si>
  <si>
    <t>CD3PIPEOH</t>
  </si>
  <si>
    <t>CD3 Seal Trough Piping-OH</t>
  </si>
  <si>
    <t>MLPNRXDEP</t>
  </si>
  <si>
    <t>ML NRX Asset Hub Deployment</t>
  </si>
  <si>
    <t>MLPNRXDEP    ML NRX Asset Hub Deployment</t>
  </si>
  <si>
    <t>RCH000138</t>
  </si>
  <si>
    <t>RCH REPLACE FIRE PROTECTION SY</t>
  </si>
  <si>
    <t>000023571</t>
  </si>
  <si>
    <t>ML Cooling Tower Blow Down</t>
  </si>
  <si>
    <t>000023571    ML Cooling Tower Blow Down</t>
  </si>
  <si>
    <t>ZIMRCI040</t>
  </si>
  <si>
    <t>Sequence 3 Landfill</t>
  </si>
  <si>
    <t>ZIMRCI040    Sequence 3 Landfill</t>
  </si>
  <si>
    <t>CD63PMRG3</t>
  </si>
  <si>
    <t>SPP4C0054</t>
  </si>
  <si>
    <t>SPP4- Replace PSH Banks&amp;Hdrs</t>
  </si>
  <si>
    <t>SPP4C0054    SPP4- Replace PSH Banks&amp;Hdrs</t>
  </si>
  <si>
    <t>GV2CI9261</t>
  </si>
  <si>
    <t>SCR U2 1st Layer Catalyst Repl</t>
  </si>
  <si>
    <t>GV2CI9261    SCR U2 1st Layer Catalyst Repl</t>
  </si>
  <si>
    <t>000007780</t>
  </si>
  <si>
    <t>AM 8E Coal Crusher</t>
  </si>
  <si>
    <t>000007780    AM 8E Coal Crusher</t>
  </si>
  <si>
    <t>SPP5C0035</t>
  </si>
  <si>
    <t>SPP5C0035    SPP5- Related Project for OPCO</t>
  </si>
  <si>
    <t>SPP5C0036</t>
  </si>
  <si>
    <t>SPP5C0036    SPP5- Related Project for OPCO</t>
  </si>
  <si>
    <t>AMP001548</t>
  </si>
  <si>
    <t>AMP001548    AMU0 BA Pond Dike Raising</t>
  </si>
  <si>
    <t>000019895</t>
  </si>
  <si>
    <t>KM U3 316(b)</t>
  </si>
  <si>
    <t>000019895    KM U3 316(b)</t>
  </si>
  <si>
    <t>GV07STUBE</t>
  </si>
  <si>
    <t>Pur Blr Slope Tubes GVU107</t>
  </si>
  <si>
    <t>GV07STUBE    Pur Blr Slope Tubes GVU107</t>
  </si>
  <si>
    <t>ZIMRCI034</t>
  </si>
  <si>
    <t>ZIM C2239 WHZ-Scrbbr Upgrade</t>
  </si>
  <si>
    <t>ZIMRCI034    ZIM C2239 WHZ-Scrbbr Upgrade</t>
  </si>
  <si>
    <t>ML1E16C02</t>
  </si>
  <si>
    <t>ML1E16C02    ML1 E GENERATOR INSPECTION</t>
  </si>
  <si>
    <t>CD2TUBDOH</t>
  </si>
  <si>
    <t>CD2 Tubular Air heater rem oh</t>
  </si>
  <si>
    <t>CD2TUBDOH    CD2 Tubular Air heater rem oh</t>
  </si>
  <si>
    <t>425CLDRVR</t>
  </si>
  <si>
    <t>425CLDRVR    Cold River Solar Project</t>
  </si>
  <si>
    <t>CD3CNTLBP</t>
  </si>
  <si>
    <t>CD3 HMI Control Upgrade - BP</t>
  </si>
  <si>
    <t>CD3CNTLBP    CD3 HMI Control Upgrade - BP</t>
  </si>
  <si>
    <t>MLU2CO004</t>
  </si>
  <si>
    <t>ML2 S PRECIPITATOR TR SET AND</t>
  </si>
  <si>
    <t>MLU2CO004    ML2 S PRECIPITATOR TR SET AND</t>
  </si>
  <si>
    <t>GVPPB2930</t>
  </si>
  <si>
    <t>PI U1 #4 ABS #2 LimeLoop FM</t>
  </si>
  <si>
    <t>GVPPB2937</t>
  </si>
  <si>
    <t>IR U1 #2 Hotwell Pump</t>
  </si>
  <si>
    <t>C90100403</t>
  </si>
  <si>
    <t>GVPPB3823</t>
  </si>
  <si>
    <t>PI U2  310 Upper TR Set</t>
  </si>
  <si>
    <t>OKLUBC581</t>
  </si>
  <si>
    <t>Conveyor Belt Sale</t>
  </si>
  <si>
    <t>OKLUBC691</t>
  </si>
  <si>
    <t>Fuel Tank Meter System</t>
  </si>
  <si>
    <t>000024364</t>
  </si>
  <si>
    <t>CV6 CO ANALYZER PURCHASE</t>
  </si>
  <si>
    <t>OKLTNIDFD</t>
  </si>
  <si>
    <t>ID/FD Fan Upgrade</t>
  </si>
  <si>
    <t>OKLTNIDFD    ID/FD Fan Upgrade</t>
  </si>
  <si>
    <t>CD3SCR3OP</t>
  </si>
  <si>
    <t>CD3 SCR YR OPER OP PRJ</t>
  </si>
  <si>
    <t>CD3SCR3OP    CD3 SCR YR OPER OP PRJ</t>
  </si>
  <si>
    <t>KML15ECWP</t>
  </si>
  <si>
    <t>ML 1E PURCHSE CAP PH 2 GSU TR</t>
  </si>
  <si>
    <t>KML15ECWP    ML 1E PURCHSE CAP PH 2 GSU TR</t>
  </si>
  <si>
    <t>419VERTSL</t>
  </si>
  <si>
    <t>Vertiv Solar Capital</t>
  </si>
  <si>
    <t>419VERTSL    Vertiv Solar Capital</t>
  </si>
  <si>
    <t>GV1CI9120</t>
  </si>
  <si>
    <t>FPT Rotor, U1</t>
  </si>
  <si>
    <t>GV1CI9120    FPT Rotor, U1</t>
  </si>
  <si>
    <t>ZIMRCI088</t>
  </si>
  <si>
    <t>Module Outlet Dampers</t>
  </si>
  <si>
    <t>ZIMRCI088    Module Outlet Dampers</t>
  </si>
  <si>
    <t>STUCI0126</t>
  </si>
  <si>
    <t>U2 Mix Panels 20132014</t>
  </si>
  <si>
    <t>STUCI0126    U2 Mix Panels 20132014</t>
  </si>
  <si>
    <t>SPP2C0062</t>
  </si>
  <si>
    <t>SPP2C0062    SPP2 Related Project for OPCO</t>
  </si>
  <si>
    <t>STUCI0228</t>
  </si>
  <si>
    <t>Precipitator Power Supply U1</t>
  </si>
  <si>
    <t>STUCI0228    Precipitator Power Supply U1</t>
  </si>
  <si>
    <t>OKL07BOIL</t>
  </si>
  <si>
    <t>Boiler air fuel measurement an</t>
  </si>
  <si>
    <t>OKL07BOIL    Boiler air fuel measurement an</t>
  </si>
  <si>
    <t>000018293</t>
  </si>
  <si>
    <t>CV5 SCRUBBER DRAW-OFF LINES</t>
  </si>
  <si>
    <t>KML15EC01</t>
  </si>
  <si>
    <t>ML1 E PURCHSE CAP PH2 GSU TR</t>
  </si>
  <si>
    <t>KML15EC01    ML1 E PURCHSE CAP PH2 GSU TR</t>
  </si>
  <si>
    <t>C90200454</t>
  </si>
  <si>
    <t>Capital Energy Inc - Healy Cle</t>
  </si>
  <si>
    <t>F70100431</t>
  </si>
  <si>
    <t>Duke Energy North Amer-Sanderv</t>
  </si>
  <si>
    <t>WSX100722</t>
  </si>
  <si>
    <t>National Power Cooperative Com</t>
  </si>
  <si>
    <t>OKLCP5016</t>
  </si>
  <si>
    <t>BOTTOM ASH FLOOR</t>
  </si>
  <si>
    <t>000023943</t>
  </si>
  <si>
    <t>CV5B ASH LINE GATE REPL</t>
  </si>
  <si>
    <t>GVPPB3398</t>
  </si>
  <si>
    <t>P  I 2-CV1-N500 Branch Valve</t>
  </si>
  <si>
    <t>000023949</t>
  </si>
  <si>
    <t>CV4A DEWTRG HYDRO BLOWDWN PMP</t>
  </si>
  <si>
    <t>CD1NERC01</t>
  </si>
  <si>
    <t>CD1 NERC CIP Compliance Materi</t>
  </si>
  <si>
    <t>EST000660</t>
  </si>
  <si>
    <t>WS-CI-CARD-G PPB</t>
  </si>
  <si>
    <t>GVPPB1424</t>
  </si>
  <si>
    <t>PI Building for Trona Air Com</t>
  </si>
  <si>
    <t>CD1CBRKR1</t>
  </si>
  <si>
    <t>CD1 Breakers</t>
  </si>
  <si>
    <t>GVPPB3919</t>
  </si>
  <si>
    <t>GVPPB2564</t>
  </si>
  <si>
    <t>PI Sta 2 N Transformer</t>
  </si>
  <si>
    <t>000018266</t>
  </si>
  <si>
    <t>CD3 SLURRY PUMP WET   DRY ENDS</t>
  </si>
  <si>
    <t>000018341</t>
  </si>
  <si>
    <t>CD1 NORTH CONDENSATE CLEAN</t>
  </si>
  <si>
    <t>CD0FGDPPO</t>
  </si>
  <si>
    <t>CD0 FGD Pumps Outage</t>
  </si>
  <si>
    <t>GV2CI9029</t>
  </si>
  <si>
    <t>EP RH Generator Rotor Repair</t>
  </si>
  <si>
    <t>GV2CI9029    EP RH Generator Rotor Repair</t>
  </si>
  <si>
    <t>000020337</t>
  </si>
  <si>
    <t>CD U2 Bottom Ash Conversion</t>
  </si>
  <si>
    <t>000020337    CD U2 Bottom Ash Conversion</t>
  </si>
  <si>
    <t>CD1SPGRCD</t>
  </si>
  <si>
    <t>CD1 Sparger Tubes Rplc - CDP</t>
  </si>
  <si>
    <t>CD1SPGRCD    CD1 Sparger Tubes Rplc - CDP</t>
  </si>
  <si>
    <t>000020321</t>
  </si>
  <si>
    <t>CV U5 ELG WWT System</t>
  </si>
  <si>
    <t>000020321    CV U5 ELG WWT System</t>
  </si>
  <si>
    <t>000013207</t>
  </si>
  <si>
    <t>New Gen East KM Repwr 2015</t>
  </si>
  <si>
    <t>000013207    New Gen East KM Repwr 2015</t>
  </si>
  <si>
    <t>000007365</t>
  </si>
  <si>
    <t>CD1 Conv Pass TubesHdrs CD Pr</t>
  </si>
  <si>
    <t>000007365    CD1 Conv Pass TubesHdrs CD Pr</t>
  </si>
  <si>
    <t>000007368</t>
  </si>
  <si>
    <t>CD1 1st RH outlet Header CD Pr</t>
  </si>
  <si>
    <t>000007368    CD1 1st RH outlet Header CD Pr</t>
  </si>
  <si>
    <t>GV1CI9264</t>
  </si>
  <si>
    <t>Upgrade D1000 RH Turb Assembly</t>
  </si>
  <si>
    <t>GV1CI9264    Upgrade D1000 RH Turb Assembly</t>
  </si>
  <si>
    <t>OKLTN1111</t>
  </si>
  <si>
    <t>OKLTN1111    Evaporation Pond</t>
  </si>
  <si>
    <t>000020032</t>
  </si>
  <si>
    <t>CD12 RECLAIM COAL HAND P-1 OH</t>
  </si>
  <si>
    <t>000019876</t>
  </si>
  <si>
    <t>MR U5 BA Conversion</t>
  </si>
  <si>
    <t>000019876    MR U5 BA Conversion</t>
  </si>
  <si>
    <t>OKL16CAP2</t>
  </si>
  <si>
    <t>Turbine Rebuild</t>
  </si>
  <si>
    <t>000007910</t>
  </si>
  <si>
    <t>CD2 Burners - BP Prj</t>
  </si>
  <si>
    <t>000007910    CD2 Burners - BP Prj</t>
  </si>
  <si>
    <t>C90100514</t>
  </si>
  <si>
    <t>Orion Power Holdings - Avon La</t>
  </si>
  <si>
    <t>WSX100856</t>
  </si>
  <si>
    <t>National Power Cooperative-Con</t>
  </si>
  <si>
    <t>000023562</t>
  </si>
  <si>
    <t>000024360</t>
  </si>
  <si>
    <t>CV4 CRV4-119 ACTUATOR REPL</t>
  </si>
  <si>
    <t>000019964</t>
  </si>
  <si>
    <t>CD2 A GAS COOLING PUMP DISCHAR</t>
  </si>
  <si>
    <t>GVPPB2680</t>
  </si>
  <si>
    <t>PI Coal Conv C1 North</t>
  </si>
  <si>
    <t>GVPPB2690</t>
  </si>
  <si>
    <t>Purchase Acoustic Gun</t>
  </si>
  <si>
    <t>000024723</t>
  </si>
  <si>
    <t>CV0 5A LIME BLOWING AIR COMP R</t>
  </si>
  <si>
    <t>GVPPBA147</t>
  </si>
  <si>
    <t>CVU0DRAIN</t>
  </si>
  <si>
    <t>CV0 PARKING LOT DRAIN</t>
  </si>
  <si>
    <t>000024749</t>
  </si>
  <si>
    <t>CV6 CEMS SCBR BLDG HVAC INSTAL</t>
  </si>
  <si>
    <t>GVPPBA195</t>
  </si>
  <si>
    <t>WSX104188</t>
  </si>
  <si>
    <t>Unit 3 - Forced Outage Conting</t>
  </si>
  <si>
    <t>WSX104808</t>
  </si>
  <si>
    <t>U0 Forced Equipment Repairs</t>
  </si>
  <si>
    <t>CD2S18S05</t>
  </si>
  <si>
    <t>CD2 Spr 18 Outage misc/ops</t>
  </si>
  <si>
    <t>000025288</t>
  </si>
  <si>
    <t>CV0 MOBILE FLOOR CRANE PURCHAS</t>
  </si>
  <si>
    <t>CD2VIBMON</t>
  </si>
  <si>
    <t>CD2 VIBRATION MONITORING</t>
  </si>
  <si>
    <t>425BMSLOM</t>
  </si>
  <si>
    <t>Bloomfield Solar O&amp;M</t>
  </si>
  <si>
    <t>OKLNO2011</t>
  </si>
  <si>
    <t>INSULATION WORK</t>
  </si>
  <si>
    <t>OKLUNB684</t>
  </si>
  <si>
    <t>5A Belt Repair</t>
  </si>
  <si>
    <t>000017915</t>
  </si>
  <si>
    <t>CCT Matl Hand (Anderson Area)</t>
  </si>
  <si>
    <t>000017915    CCT Matl Hand (Anderson Area)</t>
  </si>
  <si>
    <t>WSX103427</t>
  </si>
  <si>
    <t>U5 Hydro And Repair Leaks</t>
  </si>
  <si>
    <t>WSX103432</t>
  </si>
  <si>
    <t>Outage Set Up And Tear Down Ch</t>
  </si>
  <si>
    <t>000010976</t>
  </si>
  <si>
    <t>WSCD18018</t>
  </si>
  <si>
    <t>Cd-Superheater &amp; Reheater Outl</t>
  </si>
  <si>
    <t>ML1EM1005</t>
  </si>
  <si>
    <t>ML1 E TURBINE TIL S</t>
  </si>
  <si>
    <t>ML1SM1302</t>
  </si>
  <si>
    <t>ML1 S NDE HIGH TEMPERATURE HEA</t>
  </si>
  <si>
    <t>WSX105560</t>
  </si>
  <si>
    <t>WSX103361</t>
  </si>
  <si>
    <t>S02-Gv02049 Fgd &amp; Waste Handli</t>
  </si>
  <si>
    <t>WSX103491</t>
  </si>
  <si>
    <t>Rail Track Repair- Nomi</t>
  </si>
  <si>
    <t>WSX107622</t>
  </si>
  <si>
    <t>U1 Misc Accum Outage Orders</t>
  </si>
  <si>
    <t>KMLMLPBCO</t>
  </si>
  <si>
    <t>ML MITCHELL BCO</t>
  </si>
  <si>
    <t>OKLCOR208</t>
  </si>
  <si>
    <t>ACID SYSTEM WORK</t>
  </si>
  <si>
    <t>428ADMINC</t>
  </si>
  <si>
    <t>428ADMINC    Accounting Entries</t>
  </si>
  <si>
    <t>000025322</t>
  </si>
  <si>
    <t>CV5 BCP REPLACEREWIND</t>
  </si>
  <si>
    <t>000025885</t>
  </si>
  <si>
    <t>CV56 CLG TWR AIR COMPRESSR REP</t>
  </si>
  <si>
    <t>000025729</t>
  </si>
  <si>
    <t>CV4 SAMPLR CHILL COMPRESSOR</t>
  </si>
  <si>
    <t>OKLUBC751</t>
  </si>
  <si>
    <t>1A SBAC Evap Cooler</t>
  </si>
  <si>
    <t>000026256</t>
  </si>
  <si>
    <t>X00000849</t>
  </si>
  <si>
    <t>X00000849    Black Oak Capital Blanket</t>
  </si>
  <si>
    <t>470ADMINC</t>
  </si>
  <si>
    <t>Pavant Solar III, LLC Admin</t>
  </si>
  <si>
    <t>470ADMINC    Pavant Solar III, LLC Admin</t>
  </si>
  <si>
    <t>000025687</t>
  </si>
  <si>
    <t>CV4 CRV4-62 VALVE REPL</t>
  </si>
  <si>
    <t>WSX101820</t>
  </si>
  <si>
    <t>U5 Boiler Doors &amp; Aspir Window</t>
  </si>
  <si>
    <t>GVPPBA224</t>
  </si>
  <si>
    <t>GVPPBA250</t>
  </si>
  <si>
    <t>EST000633</t>
  </si>
  <si>
    <t>River Ops Marine Blanket</t>
  </si>
  <si>
    <t>X00000633</t>
  </si>
  <si>
    <t>X00000633    River Ops Marine Blanket</t>
  </si>
  <si>
    <t>WFPWALKWY</t>
  </si>
  <si>
    <t>WFP WALKWAYS-DESIGN  INSTALL</t>
  </si>
  <si>
    <t>000019662</t>
  </si>
  <si>
    <t>River Ops to acquire 4 Barges</t>
  </si>
  <si>
    <t>000019662    River Ops to acquire 4 Barges</t>
  </si>
  <si>
    <t>000022282</t>
  </si>
  <si>
    <t>AEP River Ops ORCA System</t>
  </si>
  <si>
    <t>000022282    AEP River Ops ORCA System</t>
  </si>
  <si>
    <t>RCH000212</t>
  </si>
  <si>
    <t>RCH DIVING 5 YEAR INSPECTION</t>
  </si>
  <si>
    <t>000015510</t>
  </si>
  <si>
    <t>River Ops 50 Barges</t>
  </si>
  <si>
    <t>WSCD18033</t>
  </si>
  <si>
    <t>Cd-Stack- Inspection</t>
  </si>
  <si>
    <t>WSN103606</t>
  </si>
  <si>
    <t>Wo 070757080</t>
  </si>
  <si>
    <t>J00073010</t>
  </si>
  <si>
    <t>J00073010    Sporn U5 Spare Gen Rewind</t>
  </si>
  <si>
    <t>WSN103599</t>
  </si>
  <si>
    <t>Wo 340860085</t>
  </si>
  <si>
    <t>J00098165</t>
  </si>
  <si>
    <t>J00098165    Cardinal U3 Pa Fan Asds</t>
  </si>
  <si>
    <t>000004613</t>
  </si>
  <si>
    <t>E-Clearing</t>
  </si>
  <si>
    <t>WSX109391</t>
  </si>
  <si>
    <t>Sp/ Purchase 4 Portable Sump P</t>
  </si>
  <si>
    <t>KML18NOMI</t>
  </si>
  <si>
    <t>ML014VN07</t>
  </si>
  <si>
    <t>KML14MN14</t>
  </si>
  <si>
    <t>KML MH GEARBOX REBUILDS</t>
  </si>
  <si>
    <t>OKLCOR505</t>
  </si>
  <si>
    <t>BSO Coal Conduits Burners</t>
  </si>
  <si>
    <t>437ADMINC</t>
  </si>
  <si>
    <t>437ADMINC    Accounting Transactions</t>
  </si>
  <si>
    <t>000007224</t>
  </si>
  <si>
    <t>Capitalized Software PSO</t>
  </si>
  <si>
    <t>000007224    Capitalized Software PSO</t>
  </si>
  <si>
    <t>000003510</t>
  </si>
  <si>
    <t>CV4OR03001 U4 ROUTINE TOUCH UP</t>
  </si>
  <si>
    <t>000003517</t>
  </si>
  <si>
    <t>CV4OP03020 U4 BOILR CASING REP</t>
  </si>
  <si>
    <t>CC000DBA0</t>
  </si>
  <si>
    <t>CC DBA Conversion</t>
  </si>
  <si>
    <t>GVPPB3949</t>
  </si>
  <si>
    <t>WSX112228</t>
  </si>
  <si>
    <t>Lime Barge Covers -Lease</t>
  </si>
  <si>
    <t>WSX112195</t>
  </si>
  <si>
    <t>Transportation Sla</t>
  </si>
  <si>
    <t>GVPPB3960</t>
  </si>
  <si>
    <t>GVPPG3986</t>
  </si>
  <si>
    <t>WSCDBCO04</t>
  </si>
  <si>
    <t>CD0 BCO FGD OPS</t>
  </si>
  <si>
    <t>WFPDCSTRN</t>
  </si>
  <si>
    <t>WFD - DCS Training</t>
  </si>
  <si>
    <t>WFPWSTDSP</t>
  </si>
  <si>
    <t>WTFD - Waste Disposal</t>
  </si>
  <si>
    <t>OKLOS8021</t>
  </si>
  <si>
    <t>GVPPB4735</t>
  </si>
  <si>
    <t>CV0NERCIP</t>
  </si>
  <si>
    <t>CVO NERC CIP SECURITY</t>
  </si>
  <si>
    <t>000024778</t>
  </si>
  <si>
    <t>CV4 HYDRA SELF-DUMPING HOPPER</t>
  </si>
  <si>
    <t>000021810</t>
  </si>
  <si>
    <t>CCT Floating Dock (T-Dock)</t>
  </si>
  <si>
    <t>000017854</t>
  </si>
  <si>
    <t>000017854    Consumable Product Scales</t>
  </si>
  <si>
    <t>WSX108158</t>
  </si>
  <si>
    <t>U4 Right Main Stop Valve Insp</t>
  </si>
  <si>
    <t>WSX107373</t>
  </si>
  <si>
    <t>U1 Switchgear 250V Dc Clean</t>
  </si>
  <si>
    <t>CDPFRC117</t>
  </si>
  <si>
    <t>WSX107707</t>
  </si>
  <si>
    <t>U  1 FABRIC EXPANSION JOINTS (</t>
  </si>
  <si>
    <t>WSX109186</t>
  </si>
  <si>
    <t>WSCVUN508</t>
  </si>
  <si>
    <t>Cvu502 Recycle Piping Repairs</t>
  </si>
  <si>
    <t>ML014VN27</t>
  </si>
  <si>
    <t>WSX113136</t>
  </si>
  <si>
    <t>Rebuild And Reinstall Mitchell</t>
  </si>
  <si>
    <t>WSX104730</t>
  </si>
  <si>
    <t>U1 Boiler - Open Pass - Inspec</t>
  </si>
  <si>
    <t>WSX108794</t>
  </si>
  <si>
    <t>S02 - Gv01015 - Coal Preparati</t>
  </si>
  <si>
    <t>WSX107350</t>
  </si>
  <si>
    <t>U1 Plant And Control Air Sys</t>
  </si>
  <si>
    <t>CDPFRC214</t>
  </si>
  <si>
    <t>MLP14SN08</t>
  </si>
  <si>
    <t>OKLUBC744</t>
  </si>
  <si>
    <t>PYRITE HOPPER</t>
  </si>
  <si>
    <t>GVPPBA298</t>
  </si>
  <si>
    <t>WSCD27029</t>
  </si>
  <si>
    <t>MLP14EN22</t>
  </si>
  <si>
    <t>000025303</t>
  </si>
  <si>
    <t>CV4 CAP MOTOR REWIND</t>
  </si>
  <si>
    <t>MLP14MN29</t>
  </si>
  <si>
    <t>MLP MH LOCO ENGINES</t>
  </si>
  <si>
    <t>GVPPB3971</t>
  </si>
  <si>
    <t>GVPPB3981</t>
  </si>
  <si>
    <t>EST478PH2</t>
  </si>
  <si>
    <t>Prairle Hills 2 Wind Cap Blknt</t>
  </si>
  <si>
    <t>X00446PH2</t>
  </si>
  <si>
    <t>X00446PH2    Prairie Hills 2 Cap Blankt</t>
  </si>
  <si>
    <t>GVPPBA204</t>
  </si>
  <si>
    <t>000017906</t>
  </si>
  <si>
    <t>River Ops Dolphins Convent</t>
  </si>
  <si>
    <t>000017906    River Ops Dolphins Convent</t>
  </si>
  <si>
    <t>WFPMISCAD</t>
  </si>
  <si>
    <t>WTFD - Misc Administration</t>
  </si>
  <si>
    <t>WSX113328</t>
  </si>
  <si>
    <t>Arsenal Hill - Swepco (96) - R</t>
  </si>
  <si>
    <t>WSX111099</t>
  </si>
  <si>
    <t>BCO PDM</t>
  </si>
  <si>
    <t>000003264</t>
  </si>
  <si>
    <t>CD U2 Circ Water Pump Motor</t>
  </si>
  <si>
    <t>WBMD30016</t>
  </si>
  <si>
    <t>Bmd2 - Saltwater Inlet Filter</t>
  </si>
  <si>
    <t>WSX111003</t>
  </si>
  <si>
    <t>Pro Serv Scr Project Support -</t>
  </si>
  <si>
    <t>000002616</t>
  </si>
  <si>
    <t>CV Plant REO Engineers Capital</t>
  </si>
  <si>
    <t>000026223</t>
  </si>
  <si>
    <t>CV Plant Disposition</t>
  </si>
  <si>
    <t>000025015</t>
  </si>
  <si>
    <t>CV5B CLG TWR BREAKER REPL</t>
  </si>
  <si>
    <t>KM1EM1501</t>
  </si>
  <si>
    <t>KM1 E TRUBINE TIL'S</t>
  </si>
  <si>
    <t>000024804</t>
  </si>
  <si>
    <t>CV4D COAL MILL GRIND ZONE OVHL</t>
  </si>
  <si>
    <t>GVPPBA323</t>
  </si>
  <si>
    <t>000024872</t>
  </si>
  <si>
    <t>CV4A CLG TWR CNTRL VALVE REPL</t>
  </si>
  <si>
    <t>JLB1BSNOX</t>
  </si>
  <si>
    <t>JLB1 Burner Spud Replc for NOx</t>
  </si>
  <si>
    <t>CVO507801</t>
  </si>
  <si>
    <t>U2 TOUCH-UP OUTAGE</t>
  </si>
  <si>
    <t>CVO513402</t>
  </si>
  <si>
    <t>U3 GAS BURNING EQUIPMENT CHECK</t>
  </si>
  <si>
    <t>CVO513403</t>
  </si>
  <si>
    <t>U3 ID FAN ROTOR - REPAIR OF SP</t>
  </si>
  <si>
    <t>000024946</t>
  </si>
  <si>
    <t>CV4 YOKOGAWA PH TRANSMITTERS</t>
  </si>
  <si>
    <t>GVPPBA388</t>
  </si>
  <si>
    <t>000024938</t>
  </si>
  <si>
    <t>CV6 DEGASS CONDUT ANALYZER</t>
  </si>
  <si>
    <t>000025217</t>
  </si>
  <si>
    <t>CV4ABSORBERBLEEDRECIRCVLV</t>
  </si>
  <si>
    <t>000025305</t>
  </si>
  <si>
    <t>CV4 STEAM PROCESS MOTOR REPL</t>
  </si>
  <si>
    <t>WFPOFCSUP</t>
  </si>
  <si>
    <t>WTFD office supplies</t>
  </si>
  <si>
    <t>WFPTEMPLB</t>
  </si>
  <si>
    <t>Waterford Temporary Labor</t>
  </si>
  <si>
    <t>OKLNO2010</t>
  </si>
  <si>
    <t>Inspect  Bridge &amp; Cooling lake</t>
  </si>
  <si>
    <t>419PUHSOM</t>
  </si>
  <si>
    <t>Perris Union Schools O&amp;M</t>
  </si>
  <si>
    <t>000025481</t>
  </si>
  <si>
    <t>CV6B PRI PREHT COIL PMP MTR RE</t>
  </si>
  <si>
    <t>000025477</t>
  </si>
  <si>
    <t>CV5 CEMS LOGGERS REPL</t>
  </si>
  <si>
    <t>CD0RELAYS</t>
  </si>
  <si>
    <t>CD0 Relay Replacements</t>
  </si>
  <si>
    <t>WFPOOUT12</t>
  </si>
  <si>
    <t>2012 Opportunity Outage</t>
  </si>
  <si>
    <t>WSX105649</t>
  </si>
  <si>
    <t>Repair Economizer Hopper Highl</t>
  </si>
  <si>
    <t>ML012VN24</t>
  </si>
  <si>
    <t>ML V FGD ROAD MAINTENACE</t>
  </si>
  <si>
    <t>WSX104042</t>
  </si>
  <si>
    <t>U1 #12 Pa Fan Motor - Nomi</t>
  </si>
  <si>
    <t>WSX101266</t>
  </si>
  <si>
    <t>Ep/ Pump Rebuild  Larry 35</t>
  </si>
  <si>
    <t>WSX115221</t>
  </si>
  <si>
    <t>Boiler, Precipitator And Routi</t>
  </si>
  <si>
    <t>WSX105207</t>
  </si>
  <si>
    <t>U1 Replace 18 Lh _ 18 Rh Sidew</t>
  </si>
  <si>
    <t>WSCVUN523</t>
  </si>
  <si>
    <t>Cvu502 Bop Scaffold</t>
  </si>
  <si>
    <t>WSX112590</t>
  </si>
  <si>
    <t>Ppb - Spraywater Valve Actuato</t>
  </si>
  <si>
    <t>WSX108225</t>
  </si>
  <si>
    <t>U4 Hp/Rh Turb Insp</t>
  </si>
  <si>
    <t>WSX108229</t>
  </si>
  <si>
    <t>Air Operated Valves (15)  - No</t>
  </si>
  <si>
    <t>WSX108231</t>
  </si>
  <si>
    <t>U4 Bfpt Inspection</t>
  </si>
  <si>
    <t>WSX108235</t>
  </si>
  <si>
    <t>U2 &amp; 3 Fire Pump Strainers (3)</t>
  </si>
  <si>
    <t>WSX116116</t>
  </si>
  <si>
    <t>U#1Slagblowers</t>
  </si>
  <si>
    <t>WSX102788</t>
  </si>
  <si>
    <t>U5 Pump Parts</t>
  </si>
  <si>
    <t>000020678</t>
  </si>
  <si>
    <t>River Ops Real Estate Renewals</t>
  </si>
  <si>
    <t>KML16EN49</t>
  </si>
  <si>
    <t>KML E RO MEMBRANE REPLACEMENT</t>
  </si>
  <si>
    <t>KML12EN49</t>
  </si>
  <si>
    <t>KML13EN49</t>
  </si>
  <si>
    <t>KML E RO MEMBRAND REPLACEMENT</t>
  </si>
  <si>
    <t>000024873</t>
  </si>
  <si>
    <t>CD12 Ventilation</t>
  </si>
  <si>
    <t>000024445</t>
  </si>
  <si>
    <t>CV4MILLHOIST REPL</t>
  </si>
  <si>
    <t>000015887</t>
  </si>
  <si>
    <t>CCT Lease Bobcat</t>
  </si>
  <si>
    <t>000013747</t>
  </si>
  <si>
    <t>Build 145 Railcars-SWEPCo</t>
  </si>
  <si>
    <t>000014627</t>
  </si>
  <si>
    <t>CCT Lease D11R Tractor</t>
  </si>
  <si>
    <t>OKLUBC772</t>
  </si>
  <si>
    <t>Fire Hose Test  Pump Tool</t>
  </si>
  <si>
    <t>000003465</t>
  </si>
  <si>
    <t>CD1 Outage Air Heater Repairs</t>
  </si>
  <si>
    <t>000003467</t>
  </si>
  <si>
    <t>CD3 Outage Air Heater Repairs</t>
  </si>
  <si>
    <t>ML1SM1308</t>
  </si>
  <si>
    <t>ML1 S AIR HEATER REPAIRS</t>
  </si>
  <si>
    <t>LI425OGSP</t>
  </si>
  <si>
    <t>Land Lease Ogdensburg Solar</t>
  </si>
  <si>
    <t>LI425OGSP    Land Lease Ogdensburg Solar</t>
  </si>
  <si>
    <t>OKL155057</t>
  </si>
  <si>
    <t>Replace Snubber Pulleys on Coa</t>
  </si>
  <si>
    <t>GVPPBA149</t>
  </si>
  <si>
    <t>RCH000226</t>
  </si>
  <si>
    <t>RCH Auxiliary Air Compressor</t>
  </si>
  <si>
    <t>WSX112031</t>
  </si>
  <si>
    <t>Unit 2 FORCED OUTAGE</t>
  </si>
  <si>
    <t>WSX102239</t>
  </si>
  <si>
    <t>BASE COST OF OPERATIONS - BCO</t>
  </si>
  <si>
    <t>KML12EN03</t>
  </si>
  <si>
    <t>KML E SWITCHGEAR UPGRADES AND</t>
  </si>
  <si>
    <t>ML1VM1402</t>
  </si>
  <si>
    <t>ML014VN11</t>
  </si>
  <si>
    <t>WSX107565</t>
  </si>
  <si>
    <t>U2 Sh Attemperators-Replace Li</t>
  </si>
  <si>
    <t>OKL142053</t>
  </si>
  <si>
    <t>EHC Pump Fluid Change</t>
  </si>
  <si>
    <t>ML1SM1301</t>
  </si>
  <si>
    <t>ML1 S ECONOMIZER REPAIRS</t>
  </si>
  <si>
    <t>000009170</t>
  </si>
  <si>
    <t>CD0  2 BU Barge Haul Revision</t>
  </si>
  <si>
    <t>WSX103942</t>
  </si>
  <si>
    <t>Coal Yard Lift Station</t>
  </si>
  <si>
    <t>WSX102438</t>
  </si>
  <si>
    <t>U5 Misc Outage Orders</t>
  </si>
  <si>
    <t>WSX102961</t>
  </si>
  <si>
    <t>U2 Ah Wash</t>
  </si>
  <si>
    <t>GVPPB4722</t>
  </si>
  <si>
    <t>GVPPBA313</t>
  </si>
  <si>
    <t>000024866</t>
  </si>
  <si>
    <t>CV5 FAV456-326 VALVE REPL</t>
  </si>
  <si>
    <t>ML0ATKMAN</t>
  </si>
  <si>
    <t>ML0 ACCUTRACK MAINTENANCE</t>
  </si>
  <si>
    <t>GVPPBA182</t>
  </si>
  <si>
    <t>GVPPBA191</t>
  </si>
  <si>
    <t>GVPPBA150</t>
  </si>
  <si>
    <t>CV5CPFBCO</t>
  </si>
  <si>
    <t>CV5 CAP FACTOR BCO</t>
  </si>
  <si>
    <t>RCH000285</t>
  </si>
  <si>
    <t>U1 CAPITAL UPGRADE BEARING, BU</t>
  </si>
  <si>
    <t>431OLTRNT</t>
  </si>
  <si>
    <t>431OLTRNT    Trent Farm Accounting Entries</t>
  </si>
  <si>
    <t>000025403</t>
  </si>
  <si>
    <t>CV56 ME-50 PUG MILL GEARBOX RE</t>
  </si>
  <si>
    <t>OKLCP9018</t>
  </si>
  <si>
    <t>SOOTBLOWER SYSTEM</t>
  </si>
  <si>
    <t>427ADMINC</t>
  </si>
  <si>
    <t>427ADMINC    Accounting Transactions</t>
  </si>
  <si>
    <t>000025190</t>
  </si>
  <si>
    <t>CV6 VOLT REG FIELD BREAKER REP</t>
  </si>
  <si>
    <t>WSX101917</t>
  </si>
  <si>
    <t>U5 Clinker Grinder Repl</t>
  </si>
  <si>
    <t>CC000SCR6</t>
  </si>
  <si>
    <t>Clifty Creek 6 SCR</t>
  </si>
  <si>
    <t>000025647</t>
  </si>
  <si>
    <t>CV6 WEST PT TRANSFORMER REPL</t>
  </si>
  <si>
    <t>000025545</t>
  </si>
  <si>
    <t>CV5 SBS COMMERICAL LANCES INST</t>
  </si>
  <si>
    <t>000025981</t>
  </si>
  <si>
    <t>AEP Clean Energy O&amp;M</t>
  </si>
  <si>
    <t>MRBCO1002</t>
  </si>
  <si>
    <t>Muskingum Maintenance Bco</t>
  </si>
  <si>
    <t>WSX101918</t>
  </si>
  <si>
    <t>Valves Circulating Water</t>
  </si>
  <si>
    <t>WSX101626</t>
  </si>
  <si>
    <t>U4 Rh Outlet Headers/Legs</t>
  </si>
  <si>
    <t>WSX103746</t>
  </si>
  <si>
    <t>Cvu602 Boiler Superheater Insp</t>
  </si>
  <si>
    <t>WSX106733</t>
  </si>
  <si>
    <t>Ep/Pretreat&amp;Condesate Cleanup/</t>
  </si>
  <si>
    <t>ML2VM1114</t>
  </si>
  <si>
    <t>ML2 V ID FAN INSPECTION</t>
  </si>
  <si>
    <t>000004232</t>
  </si>
  <si>
    <t>CD0   2 Conveyor Belt</t>
  </si>
  <si>
    <t>WSX103934</t>
  </si>
  <si>
    <t>Cvu602 Unit Cleaning And Washi</t>
  </si>
  <si>
    <t>GVPPBA034</t>
  </si>
  <si>
    <t>GVPPBA031</t>
  </si>
  <si>
    <t>GVPPB4707</t>
  </si>
  <si>
    <t>GVPPB4744</t>
  </si>
  <si>
    <t>GVPPB4745</t>
  </si>
  <si>
    <t>000025606</t>
  </si>
  <si>
    <t>CV5C BOTTOM ASH PULSION VLV RE</t>
  </si>
  <si>
    <t>WSX114290</t>
  </si>
  <si>
    <t>Muskingum River U5 2002 Scr Bu</t>
  </si>
  <si>
    <t>WSX114290    Muskingum River U5 2002 Scr Bu</t>
  </si>
  <si>
    <t>OVECRTO&amp;M</t>
  </si>
  <si>
    <t>Billible - Routine O&amp;M - OVEC</t>
  </si>
  <si>
    <t>IKECRTO&amp;M</t>
  </si>
  <si>
    <t>Billible - Routine O&amp;M - IKEC</t>
  </si>
  <si>
    <t>OKLUBN688</t>
  </si>
  <si>
    <t>1B SBAC Coolers</t>
  </si>
  <si>
    <t>417ADMINC</t>
  </si>
  <si>
    <t>417ADMINC    Accounting entries - BoldTrans</t>
  </si>
  <si>
    <t>MSGRAILFL</t>
  </si>
  <si>
    <t>Rail Cars Fuel Handling</t>
  </si>
  <si>
    <t>WFPLEAN00</t>
  </si>
  <si>
    <t>Waterford Lean Savings</t>
  </si>
  <si>
    <t>DSTSKYLAB</t>
  </si>
  <si>
    <t>Desert Sky Labor</t>
  </si>
  <si>
    <t>000022669</t>
  </si>
  <si>
    <t>Cook Coal Term lease 2 vessels</t>
  </si>
  <si>
    <t>GVPPBA212</t>
  </si>
  <si>
    <t>000025365</t>
  </si>
  <si>
    <t>CV4 BOILER COAL TIP REPL</t>
  </si>
  <si>
    <t>000025468</t>
  </si>
  <si>
    <t>CV6 FT6-141 FLOW TRANSMITTER R</t>
  </si>
  <si>
    <t>000025327</t>
  </si>
  <si>
    <t>CV4 44B FW HEATER RETUBE REP</t>
  </si>
  <si>
    <t>WSX116112</t>
  </si>
  <si>
    <t>U#1 Boiler</t>
  </si>
  <si>
    <t>WBMD30020</t>
  </si>
  <si>
    <t>Bmd2 - Furnace Fuel Oil System</t>
  </si>
  <si>
    <t>OKLOY5011</t>
  </si>
  <si>
    <t>STEAM IMPROVE COST</t>
  </si>
  <si>
    <t>419BARNOM</t>
  </si>
  <si>
    <t>Barron O&amp;M Project GBLU 419</t>
  </si>
  <si>
    <t>419RCLKOM</t>
  </si>
  <si>
    <t>Rice Lake O&amp;M Project GLBU 4</t>
  </si>
  <si>
    <t>WSCD18031</t>
  </si>
  <si>
    <t>Cd-Turbinevalve2Ndreheatright-</t>
  </si>
  <si>
    <t>WSX106729</t>
  </si>
  <si>
    <t>Sp/Ash Handling/ Base Randy</t>
  </si>
  <si>
    <t>WSN103587</t>
  </si>
  <si>
    <t>Wo 100127003</t>
  </si>
  <si>
    <t>WSX111275</t>
  </si>
  <si>
    <t>Engineering Applications</t>
  </si>
  <si>
    <t>WSCD27013</t>
  </si>
  <si>
    <t>Cd-Precipitator Hoppers- Gates</t>
  </si>
  <si>
    <t>000022803</t>
  </si>
  <si>
    <t>3rd Party Catalyst Testing</t>
  </si>
  <si>
    <t>WSX104009</t>
  </si>
  <si>
    <t>Cvu602P Bearing Water Cooler R</t>
  </si>
  <si>
    <t>KM2EM1104</t>
  </si>
  <si>
    <t>422BOULDO</t>
  </si>
  <si>
    <t>Boulder Solar Project O&amp;M</t>
  </si>
  <si>
    <t>389ADMIND</t>
  </si>
  <si>
    <t>Oxbow Lignite Company Deprec</t>
  </si>
  <si>
    <t>389ADMIND    Oxbow Lignite Company Deprec</t>
  </si>
  <si>
    <t>000027023</t>
  </si>
  <si>
    <t>BU488 PPB Blanket Rel Project</t>
  </si>
  <si>
    <t>438ADMINC</t>
  </si>
  <si>
    <t>AEP Santa Rita East</t>
  </si>
  <si>
    <t>438ADMINC    AEP Santa Rita East</t>
  </si>
  <si>
    <t>438</t>
  </si>
  <si>
    <t>438    AEP Santa Rita East</t>
  </si>
  <si>
    <t>CDU1FIELD</t>
  </si>
  <si>
    <t>Exchange U1 Gen Field</t>
  </si>
  <si>
    <t>CDU1FIELD    Exchange U1 Gen Field</t>
  </si>
  <si>
    <t>GVPPB3954</t>
  </si>
  <si>
    <t>KMLMLOSHA</t>
  </si>
  <si>
    <t>MITCHELL OSHA WORK</t>
  </si>
  <si>
    <t>KMLKMOSHA</t>
  </si>
  <si>
    <t>KAMMER OSHA WORK</t>
  </si>
  <si>
    <t>KML11SN26</t>
  </si>
  <si>
    <t>KML S #5</t>
  </si>
  <si>
    <t>000025331</t>
  </si>
  <si>
    <t>CV456 STP TRUCK WASH PUMP REPL</t>
  </si>
  <si>
    <t>GVPPB4738</t>
  </si>
  <si>
    <t>GVPPBA015</t>
  </si>
  <si>
    <t>CVO626825</t>
  </si>
  <si>
    <t>U5 METAL SPRAY REPR UNDER NOSE</t>
  </si>
  <si>
    <t>WFPPLTGAS</t>
  </si>
  <si>
    <t>PLANT GASEs</t>
  </si>
  <si>
    <t>000025297</t>
  </si>
  <si>
    <t>CV4 WTP HOT WTR HEATER REPL</t>
  </si>
  <si>
    <t>CD12PPBLT</t>
  </si>
  <si>
    <t>CD12 LIGHTING</t>
  </si>
  <si>
    <t>000017903</t>
  </si>
  <si>
    <t>River Ops 100T Crane - Algiers</t>
  </si>
  <si>
    <t>000017903    River Ops 100T Crane - Algiers</t>
  </si>
  <si>
    <t>CDOUT6310</t>
  </si>
  <si>
    <t>CD3 FAN REPAIRS FD  ID  PA</t>
  </si>
  <si>
    <t>WSX103760</t>
  </si>
  <si>
    <t>Furnace Sidewall Corrosion</t>
  </si>
  <si>
    <t>WSX103758</t>
  </si>
  <si>
    <t>Finishing Superheater Lead Tub</t>
  </si>
  <si>
    <t>000003768</t>
  </si>
  <si>
    <t>Mothball Texas Gas Plants</t>
  </si>
  <si>
    <t>000008731</t>
  </si>
  <si>
    <t>CD3 Gen&amp;Exciter</t>
  </si>
  <si>
    <t>WSX114206</t>
  </si>
  <si>
    <t>Pressure Controls</t>
  </si>
  <si>
    <t>WSX109433</t>
  </si>
  <si>
    <t>Ssh Element Alignment Clips Re</t>
  </si>
  <si>
    <t>WSCVUN527</t>
  </si>
  <si>
    <t>Cvu502 Id Fan Oil Cooler Repai</t>
  </si>
  <si>
    <t>WSCVUN528</t>
  </si>
  <si>
    <t>Cvu502 Mill I/R</t>
  </si>
  <si>
    <t>000005001</t>
  </si>
  <si>
    <t>CD3 Air Heater Baskets - CD Pj</t>
  </si>
  <si>
    <t>000005594</t>
  </si>
  <si>
    <t>CD2 Feeder Control Upgrade</t>
  </si>
  <si>
    <t>WSX113456</t>
  </si>
  <si>
    <t>Cvu601 Support Processes Outag</t>
  </si>
  <si>
    <t>000004605</t>
  </si>
  <si>
    <t>CD2 Main Condenser Exp Jts</t>
  </si>
  <si>
    <t>419MAREAS</t>
  </si>
  <si>
    <t>Martinsville Battery Easement</t>
  </si>
  <si>
    <t>419MAREAS    Martinsville Battery Easement</t>
  </si>
  <si>
    <t>419AMP3OM</t>
  </si>
  <si>
    <t>Amazon Phase 3 substations O&amp;M</t>
  </si>
  <si>
    <t>000022138</t>
  </si>
  <si>
    <t>AEP River Ops Crawler Crane</t>
  </si>
  <si>
    <t>000022138    AEP River Ops Crawler Crane</t>
  </si>
  <si>
    <t>000026032</t>
  </si>
  <si>
    <t>CV4B FGD SERV AIR COMP COOLER</t>
  </si>
  <si>
    <t>CORPR181G</t>
  </si>
  <si>
    <t>Corporate Reserve - GenRes Gen</t>
  </si>
  <si>
    <t>CORPR181G    Corporate Reserve - GenRes Gen</t>
  </si>
  <si>
    <t>GVPPB3950</t>
  </si>
  <si>
    <t>GVPPB3984</t>
  </si>
  <si>
    <t>MONEEOOM1</t>
  </si>
  <si>
    <t>Mone O&amp;M - Direct Input</t>
  </si>
  <si>
    <t>000025562</t>
  </si>
  <si>
    <t>CV4 JBR SLURRY RECIRC VALVES I</t>
  </si>
  <si>
    <t>432ADMINC</t>
  </si>
  <si>
    <t>Desert Sky Accounting Entries</t>
  </si>
  <si>
    <t>432ADMINC    Desert Sky Accounting Entries</t>
  </si>
  <si>
    <t>FHG752955</t>
  </si>
  <si>
    <t>FHG Random Test Program</t>
  </si>
  <si>
    <t>419DELROM</t>
  </si>
  <si>
    <t>Delran Schools Solar O&amp;M</t>
  </si>
  <si>
    <t>GVPPBA032</t>
  </si>
  <si>
    <t>GVPPB4728</t>
  </si>
  <si>
    <t>GVPPB4731</t>
  </si>
  <si>
    <t>WSX103380</t>
  </si>
  <si>
    <t>U5 Burner Registers-Insp/Rpr</t>
  </si>
  <si>
    <t>WSX103386</t>
  </si>
  <si>
    <t>Cvu301 Precipitator Repairs</t>
  </si>
  <si>
    <t>000001323</t>
  </si>
  <si>
    <t>MRU5 Forced Outages</t>
  </si>
  <si>
    <t>CD1JBR9F1</t>
  </si>
  <si>
    <t>CD1 JBR OUTAGE FALL 09</t>
  </si>
  <si>
    <t>WSX111642</t>
  </si>
  <si>
    <t>WSX105122</t>
  </si>
  <si>
    <t>U1 Precipitator Insulation And</t>
  </si>
  <si>
    <t>WNBP00002</t>
  </si>
  <si>
    <t>#6 Boiler Repairs-Insulation-P</t>
  </si>
  <si>
    <t>WSX101391</t>
  </si>
  <si>
    <t>Pdm - Equipment &amp; Repair</t>
  </si>
  <si>
    <t>000008118</t>
  </si>
  <si>
    <t>CD2 Manway on Cation Anion Tks</t>
  </si>
  <si>
    <t>000005387</t>
  </si>
  <si>
    <t>CD0 31E Conveyor Belt</t>
  </si>
  <si>
    <t>000005390</t>
  </si>
  <si>
    <t>CD3 36E Conveyor Belt</t>
  </si>
  <si>
    <t>000005391</t>
  </si>
  <si>
    <t>CD3 36W Conveyor Belt</t>
  </si>
  <si>
    <t>WSX114235</t>
  </si>
  <si>
    <t>CO2 System for FA Pond Dischar</t>
  </si>
  <si>
    <t>000016817</t>
  </si>
  <si>
    <t>MRU0 Dust Suppresion Chemicals</t>
  </si>
  <si>
    <t>OKL071007</t>
  </si>
  <si>
    <t>Repair Replace Penguard block</t>
  </si>
  <si>
    <t>397ADMINC</t>
  </si>
  <si>
    <t>397ADMINC    Accounting Owned Asset Entries</t>
  </si>
  <si>
    <t>OKLUBN653</t>
  </si>
  <si>
    <t>Railroad Wash Out</t>
  </si>
  <si>
    <t>LI425SHBS</t>
  </si>
  <si>
    <t>LI425SHBS    Sherburne Community Solar</t>
  </si>
  <si>
    <t>COALLAB01</t>
  </si>
  <si>
    <t>AEP Coal Lab</t>
  </si>
  <si>
    <t>ML0VN1550</t>
  </si>
  <si>
    <t>000025212</t>
  </si>
  <si>
    <t>CV5JDA-1102GOREDIFFPRESSTRANS</t>
  </si>
  <si>
    <t>000025140</t>
  </si>
  <si>
    <t>CV6 66B COAL BELT REPL</t>
  </si>
  <si>
    <t>000025273</t>
  </si>
  <si>
    <t>CV5B LIME BLWG AIR COMPRESSOR</t>
  </si>
  <si>
    <t>RCH000330</t>
  </si>
  <si>
    <t>RCH U2 CAPITAL OUTAGE BEARINGS</t>
  </si>
  <si>
    <t>WSX102581</t>
  </si>
  <si>
    <t>Fans-Pa</t>
  </si>
  <si>
    <t>OKL155060</t>
  </si>
  <si>
    <t>Install Drains on Transfer Tow</t>
  </si>
  <si>
    <t>000025573</t>
  </si>
  <si>
    <t>CV4B TRANSFR HSE SERV WTR CONV</t>
  </si>
  <si>
    <t>000026188</t>
  </si>
  <si>
    <t>CV4 STP RAIN WTR SUMP PUMP REP</t>
  </si>
  <si>
    <t>000025009</t>
  </si>
  <si>
    <t>CV5 SCRUB BASEMENT HEATER REPL</t>
  </si>
  <si>
    <t>000025564</t>
  </si>
  <si>
    <t>CV5B WAV5-5 AWP SUCTION VLV RE</t>
  </si>
  <si>
    <t>000025567</t>
  </si>
  <si>
    <t>CV56 FAV-86A VALVE REPL</t>
  </si>
  <si>
    <t>000025542</t>
  </si>
  <si>
    <t>CV4C CNTRL AIR COMP OIL CLR RE</t>
  </si>
  <si>
    <t>OKLUBN652</t>
  </si>
  <si>
    <t>DAY TO DAY PERMIT REG. CORR.</t>
  </si>
  <si>
    <t>000025841</t>
  </si>
  <si>
    <t>000025914</t>
  </si>
  <si>
    <t>CV4 GT1 CONVEYOR BELT REPL</t>
  </si>
  <si>
    <t>KM2EM1403</t>
  </si>
  <si>
    <t>KM2 E BFP INSPECTION</t>
  </si>
  <si>
    <t>GVPPBA206</t>
  </si>
  <si>
    <t>OKLFOROUT</t>
  </si>
  <si>
    <t>Forced outage</t>
  </si>
  <si>
    <t>COLEASERR</t>
  </si>
  <si>
    <t>Rail Car Leases</t>
  </si>
  <si>
    <t>ML011VN25</t>
  </si>
  <si>
    <t>ML012VN03</t>
  </si>
  <si>
    <t>ML012VN11</t>
  </si>
  <si>
    <t>WSX111404</t>
  </si>
  <si>
    <t>Welsh Plant Rso West Capital O</t>
  </si>
  <si>
    <t>ML1EM1101</t>
  </si>
  <si>
    <t>WSX107287</t>
  </si>
  <si>
    <t>U2 Boiler-Misc Outage Inspecti</t>
  </si>
  <si>
    <t>WF1HGPO11</t>
  </si>
  <si>
    <t>WTF U1 Hot Gas Path O_M</t>
  </si>
  <si>
    <t>CVO421820</t>
  </si>
  <si>
    <t>CV4 COAL PIPE REPAIR</t>
  </si>
  <si>
    <t>OKL05LOUT</t>
  </si>
  <si>
    <t>OKL05F101</t>
  </si>
  <si>
    <t>F101 Spay Zone beam repair</t>
  </si>
  <si>
    <t>OKL05MAIN</t>
  </si>
  <si>
    <t>BCO Maint labor</t>
  </si>
  <si>
    <t>WSX104999</t>
  </si>
  <si>
    <t>U1 Turbine Stop Valves</t>
  </si>
  <si>
    <t>WSX107358</t>
  </si>
  <si>
    <t>U3 Boiler Hydro &amp; Repair Leaks</t>
  </si>
  <si>
    <t>WSX106218</t>
  </si>
  <si>
    <t>Silo 6    A Level Detectors</t>
  </si>
  <si>
    <t>WSX102087</t>
  </si>
  <si>
    <t>U4 Piping - Repl Above/Below S</t>
  </si>
  <si>
    <t>WSN101019</t>
  </si>
  <si>
    <t>Gs-1 Rp-Construct Video Studio</t>
  </si>
  <si>
    <t>WSN101019    Gs-1 Rp-Construct Video Studio</t>
  </si>
  <si>
    <t>GVPPBA291</t>
  </si>
  <si>
    <t>000025062</t>
  </si>
  <si>
    <t>CV56 LIMESTN SODM FORMATE TANK</t>
  </si>
  <si>
    <t>000025089</t>
  </si>
  <si>
    <t>CV0 MONITORING WELLS INSTALL</t>
  </si>
  <si>
    <t>470ADMINL</t>
  </si>
  <si>
    <t>470ADMINL    Pavant Solar III, LLC Admin</t>
  </si>
  <si>
    <t>GENARO431</t>
  </si>
  <si>
    <t>TRENT MESA LLC ARO</t>
  </si>
  <si>
    <t>X00PPB275</t>
  </si>
  <si>
    <t>X00PPB275    AEP Trent Mesa PPB</t>
  </si>
  <si>
    <t>WSX106041</t>
  </si>
  <si>
    <t>U2 Fly Ash Removal Sys. Piping</t>
  </si>
  <si>
    <t>WSX101613</t>
  </si>
  <si>
    <t>Boiler Waterwall Tube Repair</t>
  </si>
  <si>
    <t>GVPPBA044</t>
  </si>
  <si>
    <t>000025574</t>
  </si>
  <si>
    <t>CV5 TRANSFR HSE SERV WTR CONVE</t>
  </si>
  <si>
    <t>WSX101639</t>
  </si>
  <si>
    <t>Fans-Fd</t>
  </si>
  <si>
    <t>ML013VN19</t>
  </si>
  <si>
    <t>KML12EN53</t>
  </si>
  <si>
    <t>ML0 E CIRC WATER PP</t>
  </si>
  <si>
    <t>KML13EN56</t>
  </si>
  <si>
    <t>ML2 E BFPT COUPLING</t>
  </si>
  <si>
    <t>ML09VN012</t>
  </si>
  <si>
    <t>ML V SCR FGD ELECTRICAL REPAIR</t>
  </si>
  <si>
    <t>KML13SN12</t>
  </si>
  <si>
    <t>KML S ASH LINE REPAIRS</t>
  </si>
  <si>
    <t>KML18EN60</t>
  </si>
  <si>
    <t>GVPPBA329</t>
  </si>
  <si>
    <t>KAMERSALE</t>
  </si>
  <si>
    <t>Kammer Plant Sale</t>
  </si>
  <si>
    <t>419OMDSKY</t>
  </si>
  <si>
    <t>Support for Desert Sky</t>
  </si>
  <si>
    <t>ML2EM1201</t>
  </si>
  <si>
    <t>WSX107397</t>
  </si>
  <si>
    <t>U2 Low Voltage Switchgear Over</t>
  </si>
  <si>
    <t>WSCD17034</t>
  </si>
  <si>
    <t>Cd-Transformer Wash Coolers</t>
  </si>
  <si>
    <t>WSCD17064</t>
  </si>
  <si>
    <t>Cd-N And S Fd Fan Motors Clean</t>
  </si>
  <si>
    <t>WSX107834</t>
  </si>
  <si>
    <t>U3 Swtchgr 600V,250Vdc,13.2Kv,</t>
  </si>
  <si>
    <t>WSX110782</t>
  </si>
  <si>
    <t>Air Quality East O&amp;M Staff Bud</t>
  </si>
  <si>
    <t>WSX113059</t>
  </si>
  <si>
    <t>Rd Cost Tracking For Lp Turb E</t>
  </si>
  <si>
    <t>WSX107384</t>
  </si>
  <si>
    <t>U2 Exempt Outage Supervisor</t>
  </si>
  <si>
    <t>WSX107473</t>
  </si>
  <si>
    <t>Outage - Intake Inspection_Cle</t>
  </si>
  <si>
    <t>WSX103540</t>
  </si>
  <si>
    <t>Cvu401 Economizer  Casing,Lagg</t>
  </si>
  <si>
    <t>WSX103543</t>
  </si>
  <si>
    <t>Cvu401 Dea Insp &amp; Repair</t>
  </si>
  <si>
    <t>ML09VN011</t>
  </si>
  <si>
    <t>000009166</t>
  </si>
  <si>
    <t>CD2 2RH Diaphragm Shaft Packin</t>
  </si>
  <si>
    <t>000014831</t>
  </si>
  <si>
    <t>Renew lease 5 towboats GATX</t>
  </si>
  <si>
    <t>OKLOY8010</t>
  </si>
  <si>
    <t>Turb Outage Valves</t>
  </si>
  <si>
    <t>000024957</t>
  </si>
  <si>
    <t>CV0 PICKUP TRUCK PURCHASE</t>
  </si>
  <si>
    <t>GVPPBA431</t>
  </si>
  <si>
    <t>000025466</t>
  </si>
  <si>
    <t>CV56 ASH WTR STRAINER REPL</t>
  </si>
  <si>
    <t>ML1SM1503</t>
  </si>
  <si>
    <t>ML1 S VALVE REPAIRS</t>
  </si>
  <si>
    <t>GVPPBA067</t>
  </si>
  <si>
    <t>000024992</t>
  </si>
  <si>
    <t>CV4 PI ROUTER REPL</t>
  </si>
  <si>
    <t>RCH000232</t>
  </si>
  <si>
    <t>RCH 20" Floor Scrubber</t>
  </si>
  <si>
    <t>OKLOS6027</t>
  </si>
  <si>
    <t>PAINT RCD CONCRETE WALLS</t>
  </si>
  <si>
    <t>GVPPBA397</t>
  </si>
  <si>
    <t>000024958</t>
  </si>
  <si>
    <t>CV0 D10T ENGINE REPL</t>
  </si>
  <si>
    <t>GVPPBA415</t>
  </si>
  <si>
    <t>ML2E16FAC</t>
  </si>
  <si>
    <t>ML2SM1403</t>
  </si>
  <si>
    <t>ML2 S BOILER REPAIRS</t>
  </si>
  <si>
    <t>WSCD17072</t>
  </si>
  <si>
    <t>WSX107600</t>
  </si>
  <si>
    <t>Outage -Remove Asbestos Contai</t>
  </si>
  <si>
    <t>WSX107682</t>
  </si>
  <si>
    <t>Outage - Hp Turbine Inspection</t>
  </si>
  <si>
    <t>KML11EN12</t>
  </si>
  <si>
    <t>KML E PLANT WINTERIZATION</t>
  </si>
  <si>
    <t>000008969</t>
  </si>
  <si>
    <t>CD0 Rail Dumper Adj Speed Driv</t>
  </si>
  <si>
    <t>OKLUBO104</t>
  </si>
  <si>
    <t>Surge Bin</t>
  </si>
  <si>
    <t>KML11MN02</t>
  </si>
  <si>
    <t>KML MH COAL YARD MAINTENANCE M</t>
  </si>
  <si>
    <t>WSX108665</t>
  </si>
  <si>
    <t>Truck Scale Replacement</t>
  </si>
  <si>
    <t>000003044</t>
  </si>
  <si>
    <t>CD U0 Boom Barge Hoist</t>
  </si>
  <si>
    <t>000003222</t>
  </si>
  <si>
    <t>CD U3 Ash Hopper Monorail</t>
  </si>
  <si>
    <t>000007326</t>
  </si>
  <si>
    <t>CD3 RTU Replacement</t>
  </si>
  <si>
    <t>OKLOY5024</t>
  </si>
  <si>
    <t>Burner Repairs</t>
  </si>
  <si>
    <t>CD2SAFANS</t>
  </si>
  <si>
    <t>CD2 SEAL AIR FANS REMOVE</t>
  </si>
  <si>
    <t>GVPPBA241</t>
  </si>
  <si>
    <t>GVPPBA259</t>
  </si>
  <si>
    <t>CVO513407</t>
  </si>
  <si>
    <t>U3 A&amp;B FD FAN FLUID DRIVE INSP</t>
  </si>
  <si>
    <t>CVO513410</t>
  </si>
  <si>
    <t>U3 BOILER CASING LEAK REPAIR b</t>
  </si>
  <si>
    <t>ML2EM1510</t>
  </si>
  <si>
    <t>ML2 E RELINE 2 DEMINERALIZERS</t>
  </si>
  <si>
    <t>419CECSLR</t>
  </si>
  <si>
    <t>Columbus Electric Overhead</t>
  </si>
  <si>
    <t>LI419PSUS</t>
  </si>
  <si>
    <t>Perris Union HSD Solar Project</t>
  </si>
  <si>
    <t>LI419PSUS    Perris Union HSD Solar Project</t>
  </si>
  <si>
    <t>000004142</t>
  </si>
  <si>
    <t>OKL ID &amp; FD FAN OVERHAUL</t>
  </si>
  <si>
    <t>WSX102512</t>
  </si>
  <si>
    <t>U3 Hp Gen Hydrogen Seals</t>
  </si>
  <si>
    <t>GVPPBA194</t>
  </si>
  <si>
    <t>WSX103415</t>
  </si>
  <si>
    <t>WSCVUN602</t>
  </si>
  <si>
    <t>Cvu602 Lime Silo Repairs</t>
  </si>
  <si>
    <t>WSCVUN603</t>
  </si>
  <si>
    <t>Cvu602 Slaker Repairs</t>
  </si>
  <si>
    <t>MLP23NOMI</t>
  </si>
  <si>
    <t>MLP 2023 NOMI PROJECTS</t>
  </si>
  <si>
    <t>GVPPBA183</t>
  </si>
  <si>
    <t>MLP14EP01</t>
  </si>
  <si>
    <t>MLP E MOTORS GREATER THAN 10 H</t>
  </si>
  <si>
    <t>WSX107471</t>
  </si>
  <si>
    <t>02 Boiler-60" &amp; Mud Drum-Inspe</t>
  </si>
  <si>
    <t>WSCD18001</t>
  </si>
  <si>
    <t>Cd-Boilerfeedpumpturbinevalves</t>
  </si>
  <si>
    <t>WSCD18004</t>
  </si>
  <si>
    <t>Cd-Condenser Tube Cleaning</t>
  </si>
  <si>
    <t>WSX109368</t>
  </si>
  <si>
    <t>O&amp;M Non-Outage - Repair Boiler</t>
  </si>
  <si>
    <t>WSCD17017</t>
  </si>
  <si>
    <t>Cd-Precipitator Tr Sets Electr</t>
  </si>
  <si>
    <t>WSCD17018</t>
  </si>
  <si>
    <t>Cd-Generator Isobus Inspection</t>
  </si>
  <si>
    <t>ML2EM1801</t>
  </si>
  <si>
    <t>ML2 E LP TURBINE INSPECTION MA</t>
  </si>
  <si>
    <t>WSX102457</t>
  </si>
  <si>
    <t>U5 Umo 151,153-Rebuild Vlv Ope</t>
  </si>
  <si>
    <t>WSX102462</t>
  </si>
  <si>
    <t>U5 Umo 802,804,805,806-Rebuild</t>
  </si>
  <si>
    <t>000024865</t>
  </si>
  <si>
    <t>CV56 ME-33 belt replace</t>
  </si>
  <si>
    <t>CVO513417</t>
  </si>
  <si>
    <t>U3 GENERATOR INSPECTION (O_M)</t>
  </si>
  <si>
    <t>OKL135209</t>
  </si>
  <si>
    <t>000015927</t>
  </si>
  <si>
    <t>DHLC Rebuild D9 Dozer</t>
  </si>
  <si>
    <t>ELEQUIP08</t>
  </si>
  <si>
    <t>Electrical Equipment Opt 2008</t>
  </si>
  <si>
    <t>OKL092063</t>
  </si>
  <si>
    <t>Surge Bin Scaffold and Repair</t>
  </si>
  <si>
    <t>000024966</t>
  </si>
  <si>
    <t>CV4 TURB TURNING GEAR MOTOR RE</t>
  </si>
  <si>
    <t>GVPPB3929</t>
  </si>
  <si>
    <t>GVPPBA371</t>
  </si>
  <si>
    <t>KMLMHNOMI</t>
  </si>
  <si>
    <t>KM-ML MH NOMI PROJ</t>
  </si>
  <si>
    <t>GVPPBA116</t>
  </si>
  <si>
    <t>WSCVUN122</t>
  </si>
  <si>
    <t>Cvu102N Precipitator Hopper Re</t>
  </si>
  <si>
    <t>CVO626836</t>
  </si>
  <si>
    <t>U5 WW WASTAGE REPR</t>
  </si>
  <si>
    <t>GVPPBA043</t>
  </si>
  <si>
    <t>000025129</t>
  </si>
  <si>
    <t>CV6 CRV6-140 SOOT LINE GATE RE</t>
  </si>
  <si>
    <t>WSX101848</t>
  </si>
  <si>
    <t>U5 Casing &amp; Misc Matl-Shop Fab</t>
  </si>
  <si>
    <t>WSX111090</t>
  </si>
  <si>
    <t>Environmental-Air</t>
  </si>
  <si>
    <t>KML12EN07</t>
  </si>
  <si>
    <t>KML12MN16</t>
  </si>
  <si>
    <t>KML MH PUMP AND OUTSIDE SHOP</t>
  </si>
  <si>
    <t>KML10SN31</t>
  </si>
  <si>
    <t>STEAM</t>
  </si>
  <si>
    <t>KML12MN30</t>
  </si>
  <si>
    <t>CO0000013</t>
  </si>
  <si>
    <t>Mutual Energy OM</t>
  </si>
  <si>
    <t>137</t>
  </si>
  <si>
    <t>137    Mutual Energy SWEPCO L.P</t>
  </si>
  <si>
    <t>KM2EMO002</t>
  </si>
  <si>
    <t>KM2 E CIRC WATER MOTOR INSPECT</t>
  </si>
  <si>
    <t>000018520</t>
  </si>
  <si>
    <t>Vehicle Roadway Fuel</t>
  </si>
  <si>
    <t>WSCD04045</t>
  </si>
  <si>
    <t>Transclosure at Breaker House</t>
  </si>
  <si>
    <t>CDBCOFG16</t>
  </si>
  <si>
    <t>CD BCO ABSORBER BLOWDOWN EQ</t>
  </si>
  <si>
    <t>WSCDBCO08</t>
  </si>
  <si>
    <t>CD0 BCO FGD Limestone Handling</t>
  </si>
  <si>
    <t>000025059</t>
  </si>
  <si>
    <t>CV4 PT4-112 TRANSMITTER REPL</t>
  </si>
  <si>
    <t>000025043</t>
  </si>
  <si>
    <t>CV4A BALL MILL LINER ASSY REPL</t>
  </si>
  <si>
    <t>GVPPBA200</t>
  </si>
  <si>
    <t>000025314</t>
  </si>
  <si>
    <t>CV4 CLNG TOWER GEAR  MTR BASE</t>
  </si>
  <si>
    <t>WSX101786</t>
  </si>
  <si>
    <t>U4 Outage Inspection - Misc. R</t>
  </si>
  <si>
    <t>WSX101801</t>
  </si>
  <si>
    <t>U5 Aux. Boiler-Repair Tubes</t>
  </si>
  <si>
    <t>GVPPBA121</t>
  </si>
  <si>
    <t>000024712</t>
  </si>
  <si>
    <t>CV6 FAV-94A VALVE REPL</t>
  </si>
  <si>
    <t>GVPPBA367</t>
  </si>
  <si>
    <t>GVPPBA408</t>
  </si>
  <si>
    <t>GVPPBA330</t>
  </si>
  <si>
    <t>CCT0270T0</t>
  </si>
  <si>
    <t>CCT - Balance of Plant</t>
  </si>
  <si>
    <t>RCH000275</t>
  </si>
  <si>
    <t>FERC INSPECTION ON THE GRILLS</t>
  </si>
  <si>
    <t>CD3S18S03</t>
  </si>
  <si>
    <t>CD3 Spr 18 Outage JBR/FGD</t>
  </si>
  <si>
    <t>000025976</t>
  </si>
  <si>
    <t>CV0 LIBRARY AC COMPRESSR REPL</t>
  </si>
  <si>
    <t>000025788</t>
  </si>
  <si>
    <t>CV6B ID FAN OUTLET EXP JT EJ-5</t>
  </si>
  <si>
    <t>CD1IDFN20</t>
  </si>
  <si>
    <t>CD1 1A  ID Fan Rotor Repl</t>
  </si>
  <si>
    <t>000025776</t>
  </si>
  <si>
    <t>CV5 AB ID FAN COOLER REPL</t>
  </si>
  <si>
    <t>OKLUBC755</t>
  </si>
  <si>
    <t>103B Agitator Gearbox</t>
  </si>
  <si>
    <t>CVO630707</t>
  </si>
  <si>
    <t>U1 SAMPLE SH AT UPPER LUG CONN</t>
  </si>
  <si>
    <t>CVO630708</t>
  </si>
  <si>
    <t>CV1 ADDITIONAL ACCOUSTIC LEAK</t>
  </si>
  <si>
    <t>000025143</t>
  </si>
  <si>
    <t>CV6 66C COAL BELT REPL</t>
  </si>
  <si>
    <t>WOKL20019</t>
  </si>
  <si>
    <t>Gravity Filter Doors</t>
  </si>
  <si>
    <t>WSX100486</t>
  </si>
  <si>
    <t>Rso Production Outage Travel F</t>
  </si>
  <si>
    <t>000008498</t>
  </si>
  <si>
    <t>CD2 - Slagblower Mtce</t>
  </si>
  <si>
    <t>OKL101307</t>
  </si>
  <si>
    <t>FDR WTR EDDY CURRENT TESTING</t>
  </si>
  <si>
    <t>ML2EM1007</t>
  </si>
  <si>
    <t>ML2 E HIGH ENERGY PIPING HANGE</t>
  </si>
  <si>
    <t>WSX106917</t>
  </si>
  <si>
    <t>U1 Sc Reentrant Tube Assy.</t>
  </si>
  <si>
    <t>WSX102930</t>
  </si>
  <si>
    <t>U1 Insulation Rprs.</t>
  </si>
  <si>
    <t>CDBCOST06</t>
  </si>
  <si>
    <t>CD BCO FD FANS</t>
  </si>
  <si>
    <t>MNPBCO000</t>
  </si>
  <si>
    <t>Mone BCO to Purchase Power</t>
  </si>
  <si>
    <t>WFPBCOPDM</t>
  </si>
  <si>
    <t>WFP PREDICTIVE MTNCE ACTIVITY</t>
  </si>
  <si>
    <t>WSX104067</t>
  </si>
  <si>
    <t>Station 3 Access</t>
  </si>
  <si>
    <t>KML08EN01</t>
  </si>
  <si>
    <t>KM0-E-TURBINE MSP REPAIRS CARY</t>
  </si>
  <si>
    <t>CDNO70033</t>
  </si>
  <si>
    <t>CDNO70045</t>
  </si>
  <si>
    <t>CD0 A TRAIN RESIN</t>
  </si>
  <si>
    <t>CDNO70046</t>
  </si>
  <si>
    <t>CDO B TRAIN RESIN</t>
  </si>
  <si>
    <t>KML09EN03</t>
  </si>
  <si>
    <t>KM2-E-GE LP ROTOR REBUILD</t>
  </si>
  <si>
    <t>WSX106375</t>
  </si>
  <si>
    <t>Balance Of Plant Labor</t>
  </si>
  <si>
    <t>RCH000269</t>
  </si>
  <si>
    <t>2027 OUTAGE RACINE</t>
  </si>
  <si>
    <t>KM1SM8O10</t>
  </si>
  <si>
    <t>KM12-S-BOILER DRAIN VALVES</t>
  </si>
  <si>
    <t>CV56MILP2</t>
  </si>
  <si>
    <t>CV56 COAL MILL OVERHAUL PPB</t>
  </si>
  <si>
    <t>CV56MILP3</t>
  </si>
  <si>
    <t>CV3MERCUR</t>
  </si>
  <si>
    <t>CV3 MERCURY MONITORS</t>
  </si>
  <si>
    <t>CV3MERCUR    CV3 MERCURY MONITORS</t>
  </si>
  <si>
    <t>CV5G02314</t>
  </si>
  <si>
    <t>CD09PB024</t>
  </si>
  <si>
    <t>CD1 NORTH AC CONTROL</t>
  </si>
  <si>
    <t>CV5G70015</t>
  </si>
  <si>
    <t>CV5 ECONOMIZER REPAIRS</t>
  </si>
  <si>
    <t>OKL096033</t>
  </si>
  <si>
    <t>Cooling tower drain line pond</t>
  </si>
  <si>
    <t>OKL096043</t>
  </si>
  <si>
    <t>OKL096050</t>
  </si>
  <si>
    <t>New economizer ash system</t>
  </si>
  <si>
    <t>NOMLUMP10</t>
  </si>
  <si>
    <t>U0 NOMI LUMP</t>
  </si>
  <si>
    <t>GVMHPPB12</t>
  </si>
  <si>
    <t>CV08BCONL</t>
  </si>
  <si>
    <t>CV 2008 BCO NON LABOR</t>
  </si>
  <si>
    <t>GVTOUCH24</t>
  </si>
  <si>
    <t>KM2GENMNT</t>
  </si>
  <si>
    <t>KM2 E HP GENERATOR REWEDGE</t>
  </si>
  <si>
    <t>ML1E13C05</t>
  </si>
  <si>
    <t>ML1 LP TURBINE INSPECTION</t>
  </si>
  <si>
    <t>ML1E13C05    ML1 LP TURBINE INSPECTION</t>
  </si>
  <si>
    <t>GVTOUCH25</t>
  </si>
  <si>
    <t>C90100383</t>
  </si>
  <si>
    <t>Dco Energy Llc - Marina Therma</t>
  </si>
  <si>
    <t>CVP0OUT09</t>
  </si>
  <si>
    <t>U0 OUTAGE PPB LUMP 2009</t>
  </si>
  <si>
    <t>CST071581</t>
  </si>
  <si>
    <t>Cardinal-Fly Ash Disposal Fac</t>
  </si>
  <si>
    <t>J00071581</t>
  </si>
  <si>
    <t>J00071581    Cardinal-Fly Ash Disposal Fac</t>
  </si>
  <si>
    <t>OKL15ERRO</t>
  </si>
  <si>
    <t>Errosion fatigue testing</t>
  </si>
  <si>
    <t>CV5P60019</t>
  </si>
  <si>
    <t>CV5 PRECIP HOPPER LEVEL DEVICE</t>
  </si>
  <si>
    <t>CV5P60022</t>
  </si>
  <si>
    <t>CV5 SEAL SKIRT REPL</t>
  </si>
  <si>
    <t>MRPPB1520</t>
  </si>
  <si>
    <t>MRU1 Seal Skirt</t>
  </si>
  <si>
    <t>MR07PPB19</t>
  </si>
  <si>
    <t>MRU1 Unidentified Outage PPB I</t>
  </si>
  <si>
    <t>OKL088052</t>
  </si>
  <si>
    <t>OKL088052    Dense Pack</t>
  </si>
  <si>
    <t>WSX107908</t>
  </si>
  <si>
    <t>U4 Pump Parts</t>
  </si>
  <si>
    <t>WSX103836</t>
  </si>
  <si>
    <t>Cvu502 Cooling Tower Inspectio</t>
  </si>
  <si>
    <t>KMLDECOMM</t>
  </si>
  <si>
    <t>KML DECOMMISSION</t>
  </si>
  <si>
    <t>181FLTTAX</t>
  </si>
  <si>
    <t>181 Fleet Excise Taxes</t>
  </si>
  <si>
    <t>GVPPB4700</t>
  </si>
  <si>
    <t>CVN700402</t>
  </si>
  <si>
    <t>CV56 CLINKER GRINDER OVERHAUL</t>
  </si>
  <si>
    <t>CVSCRUBTU</t>
  </si>
  <si>
    <t>CV6 TU SCRUBBER OUTAGE ROUTINE</t>
  </si>
  <si>
    <t>CDPPB0880</t>
  </si>
  <si>
    <t>OKL090123</t>
  </si>
  <si>
    <t>Vibration and alignment tools</t>
  </si>
  <si>
    <t>CV5N60009</t>
  </si>
  <si>
    <t>CV5 SLAKER OVERHAUL</t>
  </si>
  <si>
    <t>CV5N60010</t>
  </si>
  <si>
    <t>V5 /6 DRY FLY ASH BLOWER ROOM</t>
  </si>
  <si>
    <t>CV6C60010</t>
  </si>
  <si>
    <t>CV CI U6 BULL NOSE REPLACEMENT</t>
  </si>
  <si>
    <t>CV6C60010    CV CI U6 BULL NOSE REPLACEMENT</t>
  </si>
  <si>
    <t>KM1SM8O05</t>
  </si>
  <si>
    <t>KM3SM8O21</t>
  </si>
  <si>
    <t>CV10U5TUO</t>
  </si>
  <si>
    <t>CV6G02307</t>
  </si>
  <si>
    <t>U6 Boiler Tube Contractor Insp</t>
  </si>
  <si>
    <t>CV6G02309</t>
  </si>
  <si>
    <t>GVPSNR690</t>
  </si>
  <si>
    <t>Replace Partial Furnace Sidewa</t>
  </si>
  <si>
    <t>KMEPPBO21</t>
  </si>
  <si>
    <t>ML2 E REPLACE CIRCULATING WATE</t>
  </si>
  <si>
    <t>ML0SCRMNT</t>
  </si>
  <si>
    <t>ML0 SCR MAINTENANCE</t>
  </si>
  <si>
    <t>KMU308OME</t>
  </si>
  <si>
    <t>KMU114OME</t>
  </si>
  <si>
    <t>C90100397</t>
  </si>
  <si>
    <t>Us Wind Force Llc</t>
  </si>
  <si>
    <t>C90000336</t>
  </si>
  <si>
    <t>Aalborg Industries, Guadalupe</t>
  </si>
  <si>
    <t>CV4IKREPL</t>
  </si>
  <si>
    <t>CV4 IK REPLACEMENT</t>
  </si>
  <si>
    <t>CV4IKREPL    CV4 IK REPLACEMENT</t>
  </si>
  <si>
    <t>CD08PB034</t>
  </si>
  <si>
    <t>CD2 COND AIR L MONITOR</t>
  </si>
  <si>
    <t>ML1S7RO09</t>
  </si>
  <si>
    <t>KM1EP8O02</t>
  </si>
  <si>
    <t>KM1-E-CONTROL ROOM INSTRUMENTA</t>
  </si>
  <si>
    <t>GVPPB7601</t>
  </si>
  <si>
    <t>Centrifuge Bowl  U2</t>
  </si>
  <si>
    <t>MR08PPB06</t>
  </si>
  <si>
    <t>CV5G03302</t>
  </si>
  <si>
    <t>U5 WW THROAT SIDE WALL TUBES F</t>
  </si>
  <si>
    <t>FHSCROPER</t>
  </si>
  <si>
    <t>FHG SCR Year Round Operations</t>
  </si>
  <si>
    <t>OKL102080</t>
  </si>
  <si>
    <t>AH INLET DUCTS REPAIRS</t>
  </si>
  <si>
    <t>000014958</t>
  </si>
  <si>
    <t>CCT Conveyor Anderson Area</t>
  </si>
  <si>
    <t>000014958    CCT Conveyor Anderson Area</t>
  </si>
  <si>
    <t>000007580</t>
  </si>
  <si>
    <t>Fiddlers Ferry Boil Casing Imp</t>
  </si>
  <si>
    <t>000007580    Fiddlers Ferry Boil Casing Imp</t>
  </si>
  <si>
    <t>000016962</t>
  </si>
  <si>
    <t>MEMCo IT NET Re-Architecture</t>
  </si>
  <si>
    <t>000016962    MEMCo IT NET Re-Architecture</t>
  </si>
  <si>
    <t>000014956</t>
  </si>
  <si>
    <t>CCT Inbound Track</t>
  </si>
  <si>
    <t>000014956    CCT Inbound Track</t>
  </si>
  <si>
    <t>KML07EN10</t>
  </si>
  <si>
    <t>KML07EN11</t>
  </si>
  <si>
    <t>KM0-E-MISCELLANEOUS PIPING AND</t>
  </si>
  <si>
    <t>KM2SP7O06</t>
  </si>
  <si>
    <t>KM2-S-REPLACE COAL PIPES</t>
  </si>
  <si>
    <t>CDNO80020</t>
  </si>
  <si>
    <t>KML07FN15</t>
  </si>
  <si>
    <t>ML0-MH-COAL YARD BREAKER UPGRA</t>
  </si>
  <si>
    <t>OKL090139</t>
  </si>
  <si>
    <t>Reclaim Pumps</t>
  </si>
  <si>
    <t>OKL090147</t>
  </si>
  <si>
    <t>Lifting Device</t>
  </si>
  <si>
    <t>CV6G70005</t>
  </si>
  <si>
    <t>CV6 BOILER LOWER SLOPE TUBE RE</t>
  </si>
  <si>
    <t>ML1EM9O07</t>
  </si>
  <si>
    <t>ML1 E DOBEL TEST 4 KV CABLES a</t>
  </si>
  <si>
    <t>ML1NM9O02</t>
  </si>
  <si>
    <t>ML1 NP SUPPORT STAFF</t>
  </si>
  <si>
    <t>KM2S09C03</t>
  </si>
  <si>
    <t>KM2-S-EAST ECON OUTLET DUCT</t>
  </si>
  <si>
    <t>KM2S09C03    KM2-S-EAST ECON OUTLET DUCT</t>
  </si>
  <si>
    <t>CV4G02326</t>
  </si>
  <si>
    <t>U4 Boiler Tube Min Thinkness r</t>
  </si>
  <si>
    <t>MR11LRP01</t>
  </si>
  <si>
    <t>MRU1 Possible Mothball Demolis</t>
  </si>
  <si>
    <t>MR11LRP01    MRU1 Possible Mothball Demolis</t>
  </si>
  <si>
    <t>KMU213OML</t>
  </si>
  <si>
    <t>KM2 KMU213 OUTAGE O   M LUMPY</t>
  </si>
  <si>
    <t>KMU309OML</t>
  </si>
  <si>
    <t>KM3 KMU309 OUTAGE O   M LUMPY</t>
  </si>
  <si>
    <t>KMU215OME</t>
  </si>
  <si>
    <t>WFU2CIC12</t>
  </si>
  <si>
    <t>WF U2 Combustion Insp Capital</t>
  </si>
  <si>
    <t>WFU2CIC12    WF U2 Combustion Insp Capital</t>
  </si>
  <si>
    <t>CV4N60004</t>
  </si>
  <si>
    <t>CV4 POLISHER RESIN REPLACEMENT</t>
  </si>
  <si>
    <t>CV6G02287</t>
  </si>
  <si>
    <t>CV4G70009</t>
  </si>
  <si>
    <t>CV4 PENTHOUSE CASING REPL</t>
  </si>
  <si>
    <t>CV4G70009    CV4 PENTHOUSE CASING REPL</t>
  </si>
  <si>
    <t>CDOTU2001</t>
  </si>
  <si>
    <t>CD2 ASH CRUSHER REPAIR</t>
  </si>
  <si>
    <t>MR08PPB77</t>
  </si>
  <si>
    <t>MRU5 600V Switchgear Upgrades</t>
  </si>
  <si>
    <t>KML07EN72</t>
  </si>
  <si>
    <t>ML0-E-PLUMBING REPAIRS</t>
  </si>
  <si>
    <t>000018622</t>
  </si>
  <si>
    <t>test abc</t>
  </si>
  <si>
    <t>KML11EN05</t>
  </si>
  <si>
    <t>KML E PIPING REPAIRS REPLACEME</t>
  </si>
  <si>
    <t>KML11EN25</t>
  </si>
  <si>
    <t>KML E BFP REPAIRS</t>
  </si>
  <si>
    <t>ML011VN20</t>
  </si>
  <si>
    <t>ML V FGD ROUTINE NOMI REPAIRS</t>
  </si>
  <si>
    <t>000014365</t>
  </si>
  <si>
    <t>CCT Motors for Tugboat</t>
  </si>
  <si>
    <t>000007049</t>
  </si>
  <si>
    <t>AEP Coal Rob Fork Dev</t>
  </si>
  <si>
    <t>000007049    AEP Coal Rob Fork Dev</t>
  </si>
  <si>
    <t>000007052</t>
  </si>
  <si>
    <t>AEP Coal MPB Ohio</t>
  </si>
  <si>
    <t>000007052    AEP Coal MPB Ohio</t>
  </si>
  <si>
    <t>000007053</t>
  </si>
  <si>
    <t>AEP Coal MPB KY</t>
  </si>
  <si>
    <t>000007053    AEP Coal MPB KY</t>
  </si>
  <si>
    <t>CVU6MILP5</t>
  </si>
  <si>
    <t>CV6E COAL MILL OVEHAUL</t>
  </si>
  <si>
    <t>OKL090152</t>
  </si>
  <si>
    <t>OKL090152    Freight Elevator</t>
  </si>
  <si>
    <t>OKL090155</t>
  </si>
  <si>
    <t>Permant Lifting Device</t>
  </si>
  <si>
    <t>KML07EN57</t>
  </si>
  <si>
    <t>KM0-E-PA SYSTEM REPAIRS</t>
  </si>
  <si>
    <t>ML2EM9O05</t>
  </si>
  <si>
    <t>ML2 E CLEAN UP SYSTEM REPAIRS</t>
  </si>
  <si>
    <t>MRCI60001</t>
  </si>
  <si>
    <t>MRCI60001    MRU5 SCR Catalyst Replacement</t>
  </si>
  <si>
    <t>CDPPB0026</t>
  </si>
  <si>
    <t>CD12 SPRINKLER OIL R</t>
  </si>
  <si>
    <t>KMU213PRL</t>
  </si>
  <si>
    <t>KMU312PRL</t>
  </si>
  <si>
    <t>KMU314PIL</t>
  </si>
  <si>
    <t>MLU214PRL</t>
  </si>
  <si>
    <t>MLU210OML</t>
  </si>
  <si>
    <t>ML2 MLU210 FALL OUTAGE O   M L</t>
  </si>
  <si>
    <t>KML10PPBI</t>
  </si>
  <si>
    <t>CV4N60008</t>
  </si>
  <si>
    <t>CV4 SCR VACUUM BRANCH LINES</t>
  </si>
  <si>
    <t>GV11INFRA</t>
  </si>
  <si>
    <t>CV1MOTH14</t>
  </si>
  <si>
    <t>KML08EN34</t>
  </si>
  <si>
    <t>KM0-E-PURCHASE ONE SET OF COND</t>
  </si>
  <si>
    <t>CV4P60030</t>
  </si>
  <si>
    <t>CV4 SPARE OUTLET NOX ANALYZER</t>
  </si>
  <si>
    <t>CVP726812</t>
  </si>
  <si>
    <t>CV56 DIGITAL FAULT RECORDER UP</t>
  </si>
  <si>
    <t>OKL089005</t>
  </si>
  <si>
    <t>Upgrade Econ Ash System</t>
  </si>
  <si>
    <t>OKL089009</t>
  </si>
  <si>
    <t>OKL089014</t>
  </si>
  <si>
    <t>A precipitator vacuum piping</t>
  </si>
  <si>
    <t>CDOTU1010</t>
  </si>
  <si>
    <t>CDOTU1027</t>
  </si>
  <si>
    <t>CD1 NON ROUTINE 1027</t>
  </si>
  <si>
    <t>GVPPBIN09</t>
  </si>
  <si>
    <t>Remaining PPB to be assigned</t>
  </si>
  <si>
    <t>CV13P3550</t>
  </si>
  <si>
    <t>U123 CONTROL ROOM ALARM PRINTE</t>
  </si>
  <si>
    <t>CVP013401</t>
  </si>
  <si>
    <t>U3 BEARING WATER HEAT EXCHANGE</t>
  </si>
  <si>
    <t>MR14PPB08</t>
  </si>
  <si>
    <t>KML08EN03</t>
  </si>
  <si>
    <t>ML0-E-PUMP REBUILDS</t>
  </si>
  <si>
    <t>KML08EN05</t>
  </si>
  <si>
    <t>ML0-E-CRANE REPAIRS</t>
  </si>
  <si>
    <t>GVPPBA316</t>
  </si>
  <si>
    <t>000007060</t>
  </si>
  <si>
    <t>MEMCo Elmwood Drydock</t>
  </si>
  <si>
    <t>000007060    MEMCo Elmwood Drydock</t>
  </si>
  <si>
    <t>000003069</t>
  </si>
  <si>
    <t>AEP Coal(KY) Dev Bevins Branch</t>
  </si>
  <si>
    <t>000003069    AEP Coal(KY) Dev Bevins Branch</t>
  </si>
  <si>
    <t>000003060</t>
  </si>
  <si>
    <t>AEP Coal (Oh) Vent Shaft</t>
  </si>
  <si>
    <t>000003060    AEP Coal (Oh) Vent Shaft</t>
  </si>
  <si>
    <t>000008307</t>
  </si>
  <si>
    <t>2004 Comm Opts Cap Soft Blkt</t>
  </si>
  <si>
    <t>ML10TRONA</t>
  </si>
  <si>
    <t>KML07EN63</t>
  </si>
  <si>
    <t>ML0-E-FIRE EXTINGUISHER TESTIN</t>
  </si>
  <si>
    <t>GV1CI9078</t>
  </si>
  <si>
    <t>Replace Furnance Sidewall</t>
  </si>
  <si>
    <t>GV1CI9078    Replace Furnance Sidewall</t>
  </si>
  <si>
    <t>GVPPB6076</t>
  </si>
  <si>
    <t>Rebuild 3 Pulverizers U2  Remo</t>
  </si>
  <si>
    <t>CDNO70026</t>
  </si>
  <si>
    <t>CD1 LPB TURB NOZZLE</t>
  </si>
  <si>
    <t>KML09PPBI</t>
  </si>
  <si>
    <t>CV07CVP80</t>
  </si>
  <si>
    <t>CV4 AUX TRANSFORMER BARRIER WA</t>
  </si>
  <si>
    <t>KMENOMI65</t>
  </si>
  <si>
    <t>CD08PB066</t>
  </si>
  <si>
    <t>CD2 TRANS COND WTR BOX</t>
  </si>
  <si>
    <t>KML09FN35</t>
  </si>
  <si>
    <t>KM0-MH-SUPERSTRUCTURE PAINTING</t>
  </si>
  <si>
    <t>KML11SN29</t>
  </si>
  <si>
    <t>ML0-S-PULVERIZER TESTING</t>
  </si>
  <si>
    <t>CDOTU1038</t>
  </si>
  <si>
    <t>CD1 NON ROUTINE 1038</t>
  </si>
  <si>
    <t>OKLOUT119</t>
  </si>
  <si>
    <t>Backpass Inspection and Repair</t>
  </si>
  <si>
    <t>OKL076041</t>
  </si>
  <si>
    <t>480V Swithgear breaker replacm</t>
  </si>
  <si>
    <t>OKL076046</t>
  </si>
  <si>
    <t>GVPPBA261</t>
  </si>
  <si>
    <t>GVPPBA229</t>
  </si>
  <si>
    <t>ML1SM1104</t>
  </si>
  <si>
    <t>ML1 S BOILER HEADER INSPECTIOI</t>
  </si>
  <si>
    <t>CD09PB036</t>
  </si>
  <si>
    <t>CD2 COAGULATOR CNTRLS UPGRADE</t>
  </si>
  <si>
    <t>KML08EN15</t>
  </si>
  <si>
    <t>ML-E-LIGHTING REPAIRS TO BRING</t>
  </si>
  <si>
    <t>MLU210OMS</t>
  </si>
  <si>
    <t>ML2 E ID   BOOSTER FAN MAINTEN</t>
  </si>
  <si>
    <t>CST072667</t>
  </si>
  <si>
    <t>Sporn U2-5 Cont Emission Mnito</t>
  </si>
  <si>
    <t>J00072667</t>
  </si>
  <si>
    <t>J00072667    Sporn U2-5 Cont Emission Mnito</t>
  </si>
  <si>
    <t>MR07PPB37</t>
  </si>
  <si>
    <t>MRU5 South Freeze  Protection</t>
  </si>
  <si>
    <t>CST072992</t>
  </si>
  <si>
    <t>Kammer U1 Capital Spare Parts</t>
  </si>
  <si>
    <t>J00072992</t>
  </si>
  <si>
    <t>J00072992    Kammer U1 Capital Spare Parts</t>
  </si>
  <si>
    <t>CST072994</t>
  </si>
  <si>
    <t>Mr U1-4  Dual Flue Gas Cond</t>
  </si>
  <si>
    <t>CST073005</t>
  </si>
  <si>
    <t>Install Neural Network U-2</t>
  </si>
  <si>
    <t>J00073005</t>
  </si>
  <si>
    <t>J00073005    Install Neural Network U-2</t>
  </si>
  <si>
    <t>CST073007</t>
  </si>
  <si>
    <t>Mitchell Unit 1-Refurbish Esp</t>
  </si>
  <si>
    <t>J00073007</t>
  </si>
  <si>
    <t>J00073007    Mitchell Unit 1-Refurbish Esp</t>
  </si>
  <si>
    <t>CST073008</t>
  </si>
  <si>
    <t>Mitchell Unit 2-Refurbish Esp</t>
  </si>
  <si>
    <t>KML09NOMI</t>
  </si>
  <si>
    <t>KM2SP7O03</t>
  </si>
  <si>
    <t>KM2-S-REFRACTORY RETIREMENT UN</t>
  </si>
  <si>
    <t>ML1SP7O04</t>
  </si>
  <si>
    <t>ML1-S-PA FAN MOTOR REPLACEMENT</t>
  </si>
  <si>
    <t>OKL087566</t>
  </si>
  <si>
    <t>Valve Safety</t>
  </si>
  <si>
    <t>MLU215OMS</t>
  </si>
  <si>
    <t>OKL076019</t>
  </si>
  <si>
    <t>Rebuild  A  Pulverizer feeder</t>
  </si>
  <si>
    <t>OKL126000</t>
  </si>
  <si>
    <t>PPB 2012</t>
  </si>
  <si>
    <t>CV08U4OOT</t>
  </si>
  <si>
    <t>CV U 4 Outage Overtime</t>
  </si>
  <si>
    <t>CV14CV3TU</t>
  </si>
  <si>
    <t>OKL076051</t>
  </si>
  <si>
    <t>Scrubber instrument replacment</t>
  </si>
  <si>
    <t>OKL076056</t>
  </si>
  <si>
    <t>Misc instrument replace new in</t>
  </si>
  <si>
    <t>GVPPBA377</t>
  </si>
  <si>
    <t>GVPPBA076</t>
  </si>
  <si>
    <t>GVPPBA087</t>
  </si>
  <si>
    <t>OKLUBN691</t>
  </si>
  <si>
    <t>Repair Crack F Mill Pulv Table</t>
  </si>
  <si>
    <t>CV6P60021</t>
  </si>
  <si>
    <t>CV6 PRIMARY PREHEAT COILS REPL</t>
  </si>
  <si>
    <t>CV6P60022</t>
  </si>
  <si>
    <t>CV6 MAIN AUX   RES AUX TRANS H</t>
  </si>
  <si>
    <t>CV6P60024</t>
  </si>
  <si>
    <t>CV6 HEATER LEVEL CONTROLS UPGR</t>
  </si>
  <si>
    <t>CV5G60016</t>
  </si>
  <si>
    <t>CV5 RE ESTABLISH INTEGRITY OF</t>
  </si>
  <si>
    <t>CV56P6010</t>
  </si>
  <si>
    <t>CV56 NOX DUCT MONITORS</t>
  </si>
  <si>
    <t>KMU2E7P02</t>
  </si>
  <si>
    <t>KM2 E RETUBE  2 LP FEEDWATER H</t>
  </si>
  <si>
    <t>KMU312CO1</t>
  </si>
  <si>
    <t>KML9SNO28</t>
  </si>
  <si>
    <t>KM3 S SOOTBLOWER REPAIRS</t>
  </si>
  <si>
    <t>CV0814730</t>
  </si>
  <si>
    <t>CV U1 LUMP PROJECTS   NOMI   2</t>
  </si>
  <si>
    <t>KML11NOMI</t>
  </si>
  <si>
    <t>KML0-NOMI PROJECTS</t>
  </si>
  <si>
    <t>KMENOMI84</t>
  </si>
  <si>
    <t>KM2 E HP RH ASSEMBLY (COMPLETE</t>
  </si>
  <si>
    <t>KMU309OME</t>
  </si>
  <si>
    <t>KM3 E BFPT ROTOR REPAIRS</t>
  </si>
  <si>
    <t>CDOTU2068</t>
  </si>
  <si>
    <t>CD2 A and C MANWAY INSTALL</t>
  </si>
  <si>
    <t>KM1EM8O17</t>
  </si>
  <si>
    <t>KM1-E-VESSEL INSPECTION</t>
  </si>
  <si>
    <t>KM3EM8O01</t>
  </si>
  <si>
    <t>KM3-E-ROUTINE SCHEDULED OUTAGE</t>
  </si>
  <si>
    <t>KM3EM8O10</t>
  </si>
  <si>
    <t>KM3-E-REGULATING VALVE REBUILD</t>
  </si>
  <si>
    <t>CDOTU1029</t>
  </si>
  <si>
    <t>CD1 NON ROUTINE 1029</t>
  </si>
  <si>
    <t>KML07EN43</t>
  </si>
  <si>
    <t>KM0-E-4KV BREAKER RACKING MECH</t>
  </si>
  <si>
    <t>KML07FN19</t>
  </si>
  <si>
    <t>ML0-MH-R2 CRUSHER REBUILD</t>
  </si>
  <si>
    <t>CD102SREO</t>
  </si>
  <si>
    <t>CD2 SEC REHEAT OUTLET BANK</t>
  </si>
  <si>
    <t>CV0814600</t>
  </si>
  <si>
    <t>CV U0 LUMP PROJECTS   NOMI   2</t>
  </si>
  <si>
    <t>CDOTU2022</t>
  </si>
  <si>
    <t>CD2 MAIN CONTROL SV</t>
  </si>
  <si>
    <t>CD11NOMI1</t>
  </si>
  <si>
    <t>CD0 NOMI 2011</t>
  </si>
  <si>
    <t>CD15NOMI5</t>
  </si>
  <si>
    <t>CD0 NOMI 2015</t>
  </si>
  <si>
    <t>CVN8STACK</t>
  </si>
  <si>
    <t>CV 2008 U 0 COAL HANDLING OUTA</t>
  </si>
  <si>
    <t>CVN8INFRA</t>
  </si>
  <si>
    <t>CV 2008 U 0 INFRASTRUCTURE REP</t>
  </si>
  <si>
    <t>CVN9INFRA</t>
  </si>
  <si>
    <t>CV 2009 U 0 INFRASTRUCTURE REP</t>
  </si>
  <si>
    <t>OKL086031</t>
  </si>
  <si>
    <t>480V Switchgear breaker replac</t>
  </si>
  <si>
    <t>OKL086032</t>
  </si>
  <si>
    <t>MCC breaker replacements (12)</t>
  </si>
  <si>
    <t>OKL086035</t>
  </si>
  <si>
    <t>Complete recycle pump</t>
  </si>
  <si>
    <t>000025011</t>
  </si>
  <si>
    <t>CV5B SCBR DIFF TRANSMITTER REP</t>
  </si>
  <si>
    <t>000020832</t>
  </si>
  <si>
    <t>APCo AEI Tag Readers</t>
  </si>
  <si>
    <t>KC000NSP0</t>
  </si>
  <si>
    <t>KC New Settlement Pond</t>
  </si>
  <si>
    <t>KC000BAPR</t>
  </si>
  <si>
    <t>KC Bottom Ash Pond Reline</t>
  </si>
  <si>
    <t>OKLUBN693</t>
  </si>
  <si>
    <t>PIC Support</t>
  </si>
  <si>
    <t>RCHNOMI30</t>
  </si>
  <si>
    <t>2030 NOMI PROJECTS RACINE</t>
  </si>
  <si>
    <t>OKLUBN695</t>
  </si>
  <si>
    <t>SO2 MONITOR REPAIR--CEMS</t>
  </si>
  <si>
    <t>MLU119LMP</t>
  </si>
  <si>
    <t>ML1 O &amp; M LUMPY</t>
  </si>
  <si>
    <t>CV6P60085</t>
  </si>
  <si>
    <t>CV6 BFP OVERHAUL (PPB)</t>
  </si>
  <si>
    <t>GVPPB7201</t>
  </si>
  <si>
    <t>U2 Air Operated By Pass Valve</t>
  </si>
  <si>
    <t>KML8SNO23</t>
  </si>
  <si>
    <t>ML0-S-MITCHELL STACK COMPLIANC</t>
  </si>
  <si>
    <t>CST072869</t>
  </si>
  <si>
    <t>Amos U3-Low Nox Burners</t>
  </si>
  <si>
    <t>J00072869</t>
  </si>
  <si>
    <t>J00072869    Amos U3-Low Nox Burners</t>
  </si>
  <si>
    <t>CST072872</t>
  </si>
  <si>
    <t>U1 Rh Interm  Outlet Banks</t>
  </si>
  <si>
    <t>J00072872</t>
  </si>
  <si>
    <t>J00072872    U1 Rh Interm &amp; Outlet Banks</t>
  </si>
  <si>
    <t>NOMLUMP11</t>
  </si>
  <si>
    <t>CV0  NOMI LUMP</t>
  </si>
  <si>
    <t>GVPSNR710</t>
  </si>
  <si>
    <t>ML1N7RO01</t>
  </si>
  <si>
    <t>ML1-NP-SUPPORT STAFF</t>
  </si>
  <si>
    <t>CDPPO1009</t>
  </si>
  <si>
    <t>CD1 CONTROL ROOM</t>
  </si>
  <si>
    <t>OKL092029</t>
  </si>
  <si>
    <t>RCD Dust Suppresion System</t>
  </si>
  <si>
    <t>CD08PB042</t>
  </si>
  <si>
    <t>CD3 37 EAST AND WEST ROLLER</t>
  </si>
  <si>
    <t>CD08PB044</t>
  </si>
  <si>
    <t>CD3 ANNUNCIATOR UPGRADE</t>
  </si>
  <si>
    <t>ML1E09FAC</t>
  </si>
  <si>
    <t>KML09FN20</t>
  </si>
  <si>
    <t>KM ML MH CRANE REP COAL HNDLNG</t>
  </si>
  <si>
    <t>KML09FN27</t>
  </si>
  <si>
    <t>ML0 MH PLANT FENCE REPAIRS</t>
  </si>
  <si>
    <t>KML09SN20</t>
  </si>
  <si>
    <t>ML1 S PRECIPITATOR AND DUCT LA</t>
  </si>
  <si>
    <t>ML0MHPPB1</t>
  </si>
  <si>
    <t>ML0 MH CLEARWELL POND LINER AN</t>
  </si>
  <si>
    <t>MR08PPB04</t>
  </si>
  <si>
    <t>MRU1 600V Switchgear Upgrades</t>
  </si>
  <si>
    <t>KMU112OMS</t>
  </si>
  <si>
    <t>KM1 S BOILER CYCLONE TUBE REPA</t>
  </si>
  <si>
    <t>GV09ROOFS</t>
  </si>
  <si>
    <t>NOMI Roofs &lt;$100K</t>
  </si>
  <si>
    <t>KM1E14FAC</t>
  </si>
  <si>
    <t>KM1 FAC INSPECTION</t>
  </si>
  <si>
    <t>CV3G60018</t>
  </si>
  <si>
    <t>CV3 SSH CLIP DESIGN</t>
  </si>
  <si>
    <t>OKL086041</t>
  </si>
  <si>
    <t>A  precipitator vacuum piping</t>
  </si>
  <si>
    <t>OKL076029</t>
  </si>
  <si>
    <t>F103 Inlet duct replacement</t>
  </si>
  <si>
    <t>OKL076030</t>
  </si>
  <si>
    <t>Replace opacity monitors</t>
  </si>
  <si>
    <t>GVPPB3101</t>
  </si>
  <si>
    <t>GVPPB3101    Centrifuge Rotating Assembly</t>
  </si>
  <si>
    <t>GVSCHED12</t>
  </si>
  <si>
    <t>LBM17C004</t>
  </si>
  <si>
    <t>000022480</t>
  </si>
  <si>
    <t>AEP River Ops IT Mobility</t>
  </si>
  <si>
    <t>000022480    AEP River Ops IT Mobility</t>
  </si>
  <si>
    <t>ML2EM1350</t>
  </si>
  <si>
    <t>ML2 E HEP</t>
  </si>
  <si>
    <t>ML1S7RO11</t>
  </si>
  <si>
    <t>ML1-S-PRECIPITATOR HOPPER CLEA</t>
  </si>
  <si>
    <t>MR10PPB04</t>
  </si>
  <si>
    <t>ML2SM8O03</t>
  </si>
  <si>
    <t>ML2-S-BOILER  and  DUCTWORK CA</t>
  </si>
  <si>
    <t>ML2SM8O05</t>
  </si>
  <si>
    <t>ML2-S-BOILER CLEANING VACUUM A</t>
  </si>
  <si>
    <t>MRCI15000</t>
  </si>
  <si>
    <t>MRU5 AH Baskets</t>
  </si>
  <si>
    <t>MRCI15000    MRU5 AH Baskets</t>
  </si>
  <si>
    <t>GVPPB6039</t>
  </si>
  <si>
    <t>CHAINS ON NORTH COAL BARGE UNL</t>
  </si>
  <si>
    <t>GVPPB6056</t>
  </si>
  <si>
    <t>FALK GEAR BOX REPLACEMENT</t>
  </si>
  <si>
    <t>MR12OUT02</t>
  </si>
  <si>
    <t>MRU1 4 Stack inspection and re</t>
  </si>
  <si>
    <t>MLU1E7M11</t>
  </si>
  <si>
    <t>ML1-E-COOLING TOWER DELUGE PIP</t>
  </si>
  <si>
    <t>CDC710001</t>
  </si>
  <si>
    <t>CD1 PEND SUPERHEATER</t>
  </si>
  <si>
    <t>CDC710001    CD1 PEND SUPERHEATER</t>
  </si>
  <si>
    <t>KM2EP9O02</t>
  </si>
  <si>
    <t>KM2 E INSTALL WIRELESS PIPE HA</t>
  </si>
  <si>
    <t>ML213SCI1</t>
  </si>
  <si>
    <t>ML2-S-PRECIPITATOR INTERNAL RE</t>
  </si>
  <si>
    <t>ML213SCI1    ML2-S-PRECIPITATOR INTERNAL RE</t>
  </si>
  <si>
    <t>CD08PB051</t>
  </si>
  <si>
    <t>CD3 DRF UPGRADE</t>
  </si>
  <si>
    <t>CD09PB016</t>
  </si>
  <si>
    <t>CD1 12 PULV</t>
  </si>
  <si>
    <t>ML2E09FAC</t>
  </si>
  <si>
    <t>CV6P60018</t>
  </si>
  <si>
    <t>U6 CEMS - FLOW MONITORS</t>
  </si>
  <si>
    <t>KML08EN33</t>
  </si>
  <si>
    <t>KM3-E-ELLIOTT AIR COMPRESSOR R</t>
  </si>
  <si>
    <t>KML08EN40</t>
  </si>
  <si>
    <t>KM0-E-ENVIRONMENTAL BUDGET - W</t>
  </si>
  <si>
    <t>KML08FN10</t>
  </si>
  <si>
    <t>KM-ML-MH-PUMP REPAIRS</t>
  </si>
  <si>
    <t>KML7SNO07</t>
  </si>
  <si>
    <t>ML0-S-GEARBOX REPAIRS</t>
  </si>
  <si>
    <t>ML2NM9O02</t>
  </si>
  <si>
    <t>ML2 NP UNIT START UP</t>
  </si>
  <si>
    <t>GV11ROOFS</t>
  </si>
  <si>
    <t>GV13ROOFS</t>
  </si>
  <si>
    <t>CD10GBIR2</t>
  </si>
  <si>
    <t>CD2 SCHEDULED OUTAGE</t>
  </si>
  <si>
    <t>GVSCHED18</t>
  </si>
  <si>
    <t>GV SCHED Outage</t>
  </si>
  <si>
    <t>CV6G00058</t>
  </si>
  <si>
    <t>000017914</t>
  </si>
  <si>
    <t>River Ops Spare Parts</t>
  </si>
  <si>
    <t>000017914    River Ops Spare Parts</t>
  </si>
  <si>
    <t>000021843</t>
  </si>
  <si>
    <t>CCT Repair 50 HP motor</t>
  </si>
  <si>
    <t>000018942</t>
  </si>
  <si>
    <t>CV0 SERVICE WTR SYSTEM UPGRADE</t>
  </si>
  <si>
    <t>GVPPBA088</t>
  </si>
  <si>
    <t>GVPPBA090</t>
  </si>
  <si>
    <t>ML1EM1406</t>
  </si>
  <si>
    <t>ML1 E ROUTINE ELECTRICAL RPS</t>
  </si>
  <si>
    <t>ML1SM1410</t>
  </si>
  <si>
    <t>ML1 S BOILER CASING</t>
  </si>
  <si>
    <t>MR08PPB90</t>
  </si>
  <si>
    <t>MRU4 Screen Tubes</t>
  </si>
  <si>
    <t>MLU1S7M08</t>
  </si>
  <si>
    <t>ML1-S-INTERNAL BOILER CLEANING</t>
  </si>
  <si>
    <t>KM2ECCOND</t>
  </si>
  <si>
    <t>KM2ERETUBE MAIN CONDENSER</t>
  </si>
  <si>
    <t>KM2ECCOND    KM2ERETUBE MAIN CONDENSER</t>
  </si>
  <si>
    <t>GV1CI9132</t>
  </si>
  <si>
    <t>HP Heaters 7</t>
  </si>
  <si>
    <t>GV1CI9132    HP Heaters 7</t>
  </si>
  <si>
    <t>GV2CI9059</t>
  </si>
  <si>
    <t>7 Heaters</t>
  </si>
  <si>
    <t>GV2CI9059    7 Heaters</t>
  </si>
  <si>
    <t>GVMHPPB11</t>
  </si>
  <si>
    <t>MH PPB s &lt; $100 000</t>
  </si>
  <si>
    <t>KMMHPPB20</t>
  </si>
  <si>
    <t>ML0 MH CAR THAW BUILDING ELECT</t>
  </si>
  <si>
    <t>CD09PB006</t>
  </si>
  <si>
    <t>GVPPB5206</t>
  </si>
  <si>
    <t>P I  1 RG Fan Rotor</t>
  </si>
  <si>
    <t>KM3NM9O02</t>
  </si>
  <si>
    <t>MLU2S9PP2</t>
  </si>
  <si>
    <t>ML2-S-SECONDARY AIR DUCT EXPAN</t>
  </si>
  <si>
    <t>MR10CI005</t>
  </si>
  <si>
    <t>MRU0 Fuel Oil Tanks</t>
  </si>
  <si>
    <t>MR10CI005    MRU0 Fuel Oil Tanks</t>
  </si>
  <si>
    <t>CDNO70024</t>
  </si>
  <si>
    <t>CD1 LPA TURB NOZZLE-REPAIR</t>
  </si>
  <si>
    <t>MLU111CO1</t>
  </si>
  <si>
    <t>ML1 E BFP INSPECTION</t>
  </si>
  <si>
    <t>OKL106000</t>
  </si>
  <si>
    <t>PPB 2010</t>
  </si>
  <si>
    <t>CD08PB022</t>
  </si>
  <si>
    <t>CD12 WATER SOFTNER</t>
  </si>
  <si>
    <t>CV56P6006</t>
  </si>
  <si>
    <t>CV56 TRUCK DUMP DUST COLLECTOR</t>
  </si>
  <si>
    <t>CD11GBIR3</t>
  </si>
  <si>
    <t>CD13GBIR3</t>
  </si>
  <si>
    <t>OKLOUT113</t>
  </si>
  <si>
    <t>Chimney inspection</t>
  </si>
  <si>
    <t>OKL076038</t>
  </si>
  <si>
    <t>CO monitoring for dumper and t</t>
  </si>
  <si>
    <t>CV0814800</t>
  </si>
  <si>
    <t>CDNO80028</t>
  </si>
  <si>
    <t>CDNO80029</t>
  </si>
  <si>
    <t>CD2 AIRC COMP</t>
  </si>
  <si>
    <t>CDNO80031</t>
  </si>
  <si>
    <t>CD2 MISC MOTOR CLEANING</t>
  </si>
  <si>
    <t>CDNO80032</t>
  </si>
  <si>
    <t>000007760</t>
  </si>
  <si>
    <t>Realloc Gen Trader Costs</t>
  </si>
  <si>
    <t>000007760    Realloc Gen Trader Costs</t>
  </si>
  <si>
    <t>000007762</t>
  </si>
  <si>
    <t>000007762    Realloc Gen Trader Costs</t>
  </si>
  <si>
    <t>MR09PPB26</t>
  </si>
  <si>
    <t>MRU2 Furnace Casing Replacemen</t>
  </si>
  <si>
    <t>KM2NM9O51</t>
  </si>
  <si>
    <t>KM2 NP SUPPORT STAFF</t>
  </si>
  <si>
    <t>KM2SM9O06</t>
  </si>
  <si>
    <t>KM2 S BOILER CHEMICAL CLEANING</t>
  </si>
  <si>
    <t>KM2SM9O12</t>
  </si>
  <si>
    <t>KM2 S BOILER CASING INSULATION</t>
  </si>
  <si>
    <t>KM2EP9O05</t>
  </si>
  <si>
    <t>KM2 E BFP ELEMENT INSPECTION</t>
  </si>
  <si>
    <t>KM3SP9O02</t>
  </si>
  <si>
    <t>KM3 S REFRACTORY RETIRE UNIT</t>
  </si>
  <si>
    <t>GVPPB6085</t>
  </si>
  <si>
    <t>SS Impeller for Circ water Pum</t>
  </si>
  <si>
    <t>MR08PPB35</t>
  </si>
  <si>
    <t>MRU1 Furnace Floor Refractory</t>
  </si>
  <si>
    <t>CST073038</t>
  </si>
  <si>
    <t>Kammer U3 Air Heater Baskets</t>
  </si>
  <si>
    <t>J00073038</t>
  </si>
  <si>
    <t>J00073038    Kammer U3 Air Heater Baskets</t>
  </si>
  <si>
    <t>CST073033</t>
  </si>
  <si>
    <t>MitchellKammer-Fly Ash Dam</t>
  </si>
  <si>
    <t>OKL099000</t>
  </si>
  <si>
    <t>NOMI 2009</t>
  </si>
  <si>
    <t>OKL109000</t>
  </si>
  <si>
    <t>NOMI 2010</t>
  </si>
  <si>
    <t>CV5G02787</t>
  </si>
  <si>
    <t>GVPFGD104</t>
  </si>
  <si>
    <t>ABS Pump Maint Program</t>
  </si>
  <si>
    <t>CVP726808</t>
  </si>
  <si>
    <t>CV5 EJ5-004 CONDENSER 5B OUTLE</t>
  </si>
  <si>
    <t>CVP700403</t>
  </si>
  <si>
    <t>CV56 LIME TRUCK DUMP BLDG ROOF</t>
  </si>
  <si>
    <t>KML21EN60</t>
  </si>
  <si>
    <t>MR12PPB15</t>
  </si>
  <si>
    <t>MLU1E7M15</t>
  </si>
  <si>
    <t>ML1-E-COOLING TOWER CANOPY BEA</t>
  </si>
  <si>
    <t>KM2SM9O51</t>
  </si>
  <si>
    <t>KM2 S FLOOR FRONT AND SIDEWALL</t>
  </si>
  <si>
    <t>GV2CI9137</t>
  </si>
  <si>
    <t>Main Condenser Tubes</t>
  </si>
  <si>
    <t>GV2CI9137    Main Condenser Tubes</t>
  </si>
  <si>
    <t>CDNO70057</t>
  </si>
  <si>
    <t>CD3 SCR BALL BF VALVE</t>
  </si>
  <si>
    <t>CV4N70001</t>
  </si>
  <si>
    <t>CV4 PIPING HANGER CONTRACTOR</t>
  </si>
  <si>
    <t>CV5N70001</t>
  </si>
  <si>
    <t>CV5 PIPING HANGER CONTRACTOR</t>
  </si>
  <si>
    <t>CV6G70011</t>
  </si>
  <si>
    <t>CV6 STEAM DRAIN PIPING INSPECT</t>
  </si>
  <si>
    <t>KM1EM9O13</t>
  </si>
  <si>
    <t>KM1 E REGULATING VALVE REPAIRS</t>
  </si>
  <si>
    <t>KML08NP01</t>
  </si>
  <si>
    <t>KML07EP02</t>
  </si>
  <si>
    <t>KM2-E-PLANT BATTERIES REPLACEM</t>
  </si>
  <si>
    <t>GVTOUCH15</t>
  </si>
  <si>
    <t>GV Touch Up</t>
  </si>
  <si>
    <t>GVPPB6000</t>
  </si>
  <si>
    <t>PPB LABOR</t>
  </si>
  <si>
    <t>GVPPB6079</t>
  </si>
  <si>
    <t>Purchase Install GV1 GV2 aux</t>
  </si>
  <si>
    <t>CST073084</t>
  </si>
  <si>
    <t>Ml1 Turbine Aeh Controls</t>
  </si>
  <si>
    <t>J00073084</t>
  </si>
  <si>
    <t>J00073084    Ml1 Turbine Aeh Controls</t>
  </si>
  <si>
    <t>GVPPB6018</t>
  </si>
  <si>
    <t>Concrete containment around AB</t>
  </si>
  <si>
    <t>CV56P3514</t>
  </si>
  <si>
    <t>CV56 TRUCK DUMP LIME HANDLING</t>
  </si>
  <si>
    <t>CV4P03509</t>
  </si>
  <si>
    <t>4B River Water pump power feed</t>
  </si>
  <si>
    <t>ML1E7RO16</t>
  </si>
  <si>
    <t>ML1-E-FEEDWATER HEATER INSPECT</t>
  </si>
  <si>
    <t>CV6P00018</t>
  </si>
  <si>
    <t>CV5P00093</t>
  </si>
  <si>
    <t>Scrubber Transfer(1) Make up(1</t>
  </si>
  <si>
    <t>CV13U6GBR</t>
  </si>
  <si>
    <t>KMU315OML</t>
  </si>
  <si>
    <t>MLU1E8M09</t>
  </si>
  <si>
    <t>ML1-E-EHC FLUID REPLACEMENT WI</t>
  </si>
  <si>
    <t>MR08PPB46</t>
  </si>
  <si>
    <t>MRU5 LP Heater 4 Install</t>
  </si>
  <si>
    <t>CVP826805</t>
  </si>
  <si>
    <t>CV5 DRY ASH BLOWER ROOM ROOF</t>
  </si>
  <si>
    <t>KML07EP32</t>
  </si>
  <si>
    <t>ML1-E-FIRE DETECTION SYS FOR O</t>
  </si>
  <si>
    <t>KML09FN44</t>
  </si>
  <si>
    <t>MH NEW #3</t>
  </si>
  <si>
    <t>KML11SN04</t>
  </si>
  <si>
    <t>OKL086055</t>
  </si>
  <si>
    <t>RCD positioner and wheel cholk</t>
  </si>
  <si>
    <t>OKL086055    RCD positioner and wheel cholk</t>
  </si>
  <si>
    <t>CDOTU2039</t>
  </si>
  <si>
    <t>CD2 ROUTINE 2039</t>
  </si>
  <si>
    <t>CV5G02316</t>
  </si>
  <si>
    <t>U5 Boiler Tube Metal Spray</t>
  </si>
  <si>
    <t>KMU116OME</t>
  </si>
  <si>
    <t>ML1 E HP 1STRH TURBINE INSPECT</t>
  </si>
  <si>
    <t>GVSCHED17</t>
  </si>
  <si>
    <t>KM1SM1101</t>
  </si>
  <si>
    <t>KM1EM8O16</t>
  </si>
  <si>
    <t>KM1-E-TURBINE TIL S AND ROUTIN</t>
  </si>
  <si>
    <t>KML07EP28</t>
  </si>
  <si>
    <t>KM0-E-PRECIPITATOR GROUND BK T</t>
  </si>
  <si>
    <t>PPBLUMP09</t>
  </si>
  <si>
    <t>MR07PPB85</t>
  </si>
  <si>
    <t>MRU5 Generator Field   Install</t>
  </si>
  <si>
    <t>MR07PPB85    MRU5 Generator Field   Install</t>
  </si>
  <si>
    <t>GVTOUCH22</t>
  </si>
  <si>
    <t>CV4P03496</t>
  </si>
  <si>
    <t>CV4 Cooling Tower Motor Soft S</t>
  </si>
  <si>
    <t>CV6P00076</t>
  </si>
  <si>
    <t>CV6 SCRUBBER SLUDGE SYS VALVES</t>
  </si>
  <si>
    <t>CV56TLDC1</t>
  </si>
  <si>
    <t>U56 TRANSFER LIME DUST COLLECT</t>
  </si>
  <si>
    <t>ML1EM8O12</t>
  </si>
  <si>
    <t>CV6IKREPL</t>
  </si>
  <si>
    <t>CV6 IK REPLACMENT</t>
  </si>
  <si>
    <t>CV6IKREPL    CV6 IK REPLACMENT</t>
  </si>
  <si>
    <t>OKLOUT124</t>
  </si>
  <si>
    <t>ML2SM9O15</t>
  </si>
  <si>
    <t>ML2 S AIR HEATER REPAIRS</t>
  </si>
  <si>
    <t>MR08PPB84</t>
  </si>
  <si>
    <t>MRU4 Furnace Casing Replacemen</t>
  </si>
  <si>
    <t>KML07MP14</t>
  </si>
  <si>
    <t>ML0-MH-INSTALL NEW EQUIPMENT S</t>
  </si>
  <si>
    <t>GVPPB6133</t>
  </si>
  <si>
    <t>69 KV Feed Loop U2</t>
  </si>
  <si>
    <t>ML011VN11</t>
  </si>
  <si>
    <t>OKLBCO500</t>
  </si>
  <si>
    <t>GBCO-Balance of Budget</t>
  </si>
  <si>
    <t>GV0CI9151</t>
  </si>
  <si>
    <t>Reverse Osmosis System</t>
  </si>
  <si>
    <t>GV0CI9151    Reverse Osmosis System</t>
  </si>
  <si>
    <t>GV0CI9158</t>
  </si>
  <si>
    <t>Perforated Tray Area Reduction</t>
  </si>
  <si>
    <t>GV0CI9158    Perforated Tray Area Reduction</t>
  </si>
  <si>
    <t>ML1E7RO05</t>
  </si>
  <si>
    <t>ML1-E-CLEAN AIR COMPRESSOR INT</t>
  </si>
  <si>
    <t>ML1E7RO22</t>
  </si>
  <si>
    <t>ML1-E-SAFETY VALVE INSPECTION</t>
  </si>
  <si>
    <t>ML1E7RO27</t>
  </si>
  <si>
    <t>ML1-E-VESSEL INSPECTION</t>
  </si>
  <si>
    <t>KM3EM8O09</t>
  </si>
  <si>
    <t>KM3-E TURBINE TIL S AND ROUTIN</t>
  </si>
  <si>
    <t>ML1EM8O08</t>
  </si>
  <si>
    <t>ML1-E-TURBINE TIL S AND ROUTIN</t>
  </si>
  <si>
    <t>CVU6RUBR1</t>
  </si>
  <si>
    <t>U6 Scrubber Module Rubber Repl</t>
  </si>
  <si>
    <t>CVU6RUBR1    U6 Scrubber Module Rubber Repl</t>
  </si>
  <si>
    <t>CD210AHOP</t>
  </si>
  <si>
    <t>CD2 ASH HOPPER</t>
  </si>
  <si>
    <t>CD210AHOP    CD2 ASH HOPPER</t>
  </si>
  <si>
    <t>OKL086006</t>
  </si>
  <si>
    <t>Recylcle pump overhauls (2)</t>
  </si>
  <si>
    <t>MLU210CO5</t>
  </si>
  <si>
    <t>ML2SPRIMARY TUBE REPLACEMENT</t>
  </si>
  <si>
    <t>MLU210CO5    ML2SPRIMARY TUBE REPLACEMENT</t>
  </si>
  <si>
    <t>KMU311C03</t>
  </si>
  <si>
    <t>KM3ELP TURBINE INSPECTION TE</t>
  </si>
  <si>
    <t>KMU311C03    KM3ELP TURBINE INSPECTION TE</t>
  </si>
  <si>
    <t>CV4G02289</t>
  </si>
  <si>
    <t>U4 Boiler Tube Contractor Insp</t>
  </si>
  <si>
    <t>CD16GBIR3</t>
  </si>
  <si>
    <t>CVN813712</t>
  </si>
  <si>
    <t>CV6 CORROSION FATIGUE INSPECT-</t>
  </si>
  <si>
    <t>CVN926801</t>
  </si>
  <si>
    <t>CV5 CORROSION FATIGUE INSP RPR</t>
  </si>
  <si>
    <t>ML2SM9O16</t>
  </si>
  <si>
    <t>ML2 S ASH SYSTEM INSPECTION AN</t>
  </si>
  <si>
    <t>OKL086043</t>
  </si>
  <si>
    <t>OKL086048</t>
  </si>
  <si>
    <t>1A Air heater baskets</t>
  </si>
  <si>
    <t>CD08PB006</t>
  </si>
  <si>
    <t>CD3 SEAL SKIRT</t>
  </si>
  <si>
    <t>GVOMINFRA</t>
  </si>
  <si>
    <t>GV Infrastructure</t>
  </si>
  <si>
    <t>CDNOSHARS</t>
  </si>
  <si>
    <t>CD12 Sonic Horn Air Receivers</t>
  </si>
  <si>
    <t>OKLUBN663</t>
  </si>
  <si>
    <t>REPAIR (2) 24" BUTTERLY VALVES</t>
  </si>
  <si>
    <t>CD3S18S01</t>
  </si>
  <si>
    <t>CD3 Spr 18 Outage Boiler/Steam</t>
  </si>
  <si>
    <t>GV1CI9175</t>
  </si>
  <si>
    <t>Replace Flyash Lines</t>
  </si>
  <si>
    <t>GV1CI9175    Replace Flyash Lines</t>
  </si>
  <si>
    <t>GV2CI9160</t>
  </si>
  <si>
    <t>HP U2Rotor Remove Rewedge</t>
  </si>
  <si>
    <t>GV2CI9160    HP U2Rotor Remove Rewedge</t>
  </si>
  <si>
    <t>OKL076027</t>
  </si>
  <si>
    <t>Instrument rack replacement (5</t>
  </si>
  <si>
    <t>KML09EN45</t>
  </si>
  <si>
    <t>KM1 CONDENSER CLEANING SPRING</t>
  </si>
  <si>
    <t>KML09EN46</t>
  </si>
  <si>
    <t>KML09FN05</t>
  </si>
  <si>
    <t>KM0 MH HEAVY EQUIPMENT REPAIRS</t>
  </si>
  <si>
    <t>KML09FN09</t>
  </si>
  <si>
    <t>ML0-MH-COAL YARD MAINTANCE</t>
  </si>
  <si>
    <t>CDOTU2013</t>
  </si>
  <si>
    <t>CD2 NON ROUTINE 2013</t>
  </si>
  <si>
    <t>CDOTU2015</t>
  </si>
  <si>
    <t>CD2 HP HEATER CLEANING</t>
  </si>
  <si>
    <t>CDOTU2018</t>
  </si>
  <si>
    <t>CD2 NON ROUTINE 2018</t>
  </si>
  <si>
    <t>KML08SP03</t>
  </si>
  <si>
    <t>GVPPB5218</t>
  </si>
  <si>
    <t>Urea Unloading Pit Heaters</t>
  </si>
  <si>
    <t>CDPPB0028</t>
  </si>
  <si>
    <t>CD1 GSU AUX TRANS PW</t>
  </si>
  <si>
    <t>KM3E09FAC</t>
  </si>
  <si>
    <t>CV6C60001</t>
  </si>
  <si>
    <t>CV CI U6 ECON REPLACE</t>
  </si>
  <si>
    <t>CV6C60001    CV CI U6 ECON REPLACE</t>
  </si>
  <si>
    <t>CV6C60005</t>
  </si>
  <si>
    <t>CV6 WELD OVERLAY END OF LIFE P</t>
  </si>
  <si>
    <t>CV6C60005    CV6 WELD OVERLAY END OF LIFE P</t>
  </si>
  <si>
    <t>GV1CI9128</t>
  </si>
  <si>
    <t>Air Heater Baskets, U1</t>
  </si>
  <si>
    <t>GV1CI9128    Air Heater Baskets, U1</t>
  </si>
  <si>
    <t>KMU311S01</t>
  </si>
  <si>
    <t>KM3-S-BIFURCATE TUBE ASSEMBLIE</t>
  </si>
  <si>
    <t>CD08PB015</t>
  </si>
  <si>
    <t>CD0 TRUCK FILL STATION</t>
  </si>
  <si>
    <t>CV094GBIR</t>
  </si>
  <si>
    <t>CV4 GBIR OUTAGE</t>
  </si>
  <si>
    <t>CV124GBIR</t>
  </si>
  <si>
    <t>U4 ROUTINE GBIR OUTAGE</t>
  </si>
  <si>
    <t>CV5G02284</t>
  </si>
  <si>
    <t>CD08PB010</t>
  </si>
  <si>
    <t>CD0 PROTECTO 4 6</t>
  </si>
  <si>
    <t>KML09EN40</t>
  </si>
  <si>
    <t>KM0-E-ENVIRONMENTAL BUDGET</t>
  </si>
  <si>
    <t>KML09EN41</t>
  </si>
  <si>
    <t>KMO-E-ENVIRONMENTAL BUDGET</t>
  </si>
  <si>
    <t>OKLOS8026</t>
  </si>
  <si>
    <t>MBFP CONTROL VALVES 4YORM</t>
  </si>
  <si>
    <t>OKLOY8011</t>
  </si>
  <si>
    <t>FD Fan Repairs</t>
  </si>
  <si>
    <t>CDPPBO815</t>
  </si>
  <si>
    <t>CD0 UREATRUCK CLEAN SYS</t>
  </si>
  <si>
    <t>CV0BCO123</t>
  </si>
  <si>
    <t>CV0BCO Projects</t>
  </si>
  <si>
    <t>ML112SCI1</t>
  </si>
  <si>
    <t>ML112SCI1    ML1-S-PRECIPITATOR INTERNAL RE</t>
  </si>
  <si>
    <t>CDOTU2029</t>
  </si>
  <si>
    <t>CD2 MISC SCAFFOLD</t>
  </si>
  <si>
    <t>KM1EM8O06</t>
  </si>
  <si>
    <t>KM1-E-REPLACE INSULATION ON DE</t>
  </si>
  <si>
    <t>KML08EP18</t>
  </si>
  <si>
    <t>KM0-E-VALVE REPLACEMENT GREATE</t>
  </si>
  <si>
    <t>GVPPB6082</t>
  </si>
  <si>
    <t>KM1PPBLMP</t>
  </si>
  <si>
    <t>KM1 PPB LUMPY</t>
  </si>
  <si>
    <t>KML9SNO06</t>
  </si>
  <si>
    <t>ML0 S AUX BOILER TUBE REPAIRS</t>
  </si>
  <si>
    <t>KML9SNO10</t>
  </si>
  <si>
    <t>KM3 S PREC RAPPER REPAIRS</t>
  </si>
  <si>
    <t>KML9SNO12</t>
  </si>
  <si>
    <t>ML1 S PREC RAPPER REPAIRS</t>
  </si>
  <si>
    <t>GVPPB6092</t>
  </si>
  <si>
    <t>Purchase Lathe for Machine Sho</t>
  </si>
  <si>
    <t>CV56T1DC1</t>
  </si>
  <si>
    <t>U5 6 T 1 SILO BAGHOUSE DUST CO</t>
  </si>
  <si>
    <t>CV56P0080</t>
  </si>
  <si>
    <t>MR11PPB07</t>
  </si>
  <si>
    <t>MRU3 6 Heater Retube</t>
  </si>
  <si>
    <t>MR08PPB20</t>
  </si>
  <si>
    <t>MRU3 Unidentified Outage PPB I</t>
  </si>
  <si>
    <t>MRPPB1342</t>
  </si>
  <si>
    <t>CD30FLTAN</t>
  </si>
  <si>
    <t>CD3 FLASH TANK (CD PRJ)</t>
  </si>
  <si>
    <t>CV4C60006</t>
  </si>
  <si>
    <t>CV4 FULL FURNACE SCAFFOLD</t>
  </si>
  <si>
    <t>CV4C60006    CV4 FULL FURNACE SCAFFOLD</t>
  </si>
  <si>
    <t>CV5C60003</t>
  </si>
  <si>
    <t>CV5 UNIT CI - HISTORIC</t>
  </si>
  <si>
    <t>CV5C60003    CV5 UNIT CI - HISTORIC</t>
  </si>
  <si>
    <t>CST072922</t>
  </si>
  <si>
    <t>U1-4 Convy SysLiners Coal Bu</t>
  </si>
  <si>
    <t>CST072936</t>
  </si>
  <si>
    <t>Mr U2 Low Nox Cont Ductwk</t>
  </si>
  <si>
    <t>J00072936</t>
  </si>
  <si>
    <t>J00072936    Mr U2 Low Nox Cont Ductwk</t>
  </si>
  <si>
    <t>CST072944</t>
  </si>
  <si>
    <t>Gvu1  Gvu2 Scr</t>
  </si>
  <si>
    <t>CVP726805</t>
  </si>
  <si>
    <t>CV5 ASH WATER PUMP 5B REPL</t>
  </si>
  <si>
    <t>CVP726809</t>
  </si>
  <si>
    <t>CV5 DEMISTER 5A1 PUMP INLET RE</t>
  </si>
  <si>
    <t>CVP800003</t>
  </si>
  <si>
    <t>CV0 PDM VIBRATION CSI 2120</t>
  </si>
  <si>
    <t>MR09NN104</t>
  </si>
  <si>
    <t>MR Plant Security</t>
  </si>
  <si>
    <t>MR08NS006</t>
  </si>
  <si>
    <t>MRU0 SO3 Pump Rebuilds</t>
  </si>
  <si>
    <t>OKLUBN607</t>
  </si>
  <si>
    <t>Coal Yard retaining wall</t>
  </si>
  <si>
    <t>000013759</t>
  </si>
  <si>
    <t>Breed Coal Property</t>
  </si>
  <si>
    <t>OKLOS6023</t>
  </si>
  <si>
    <t>VIB FEEDER COUNTERWEIGHTS</t>
  </si>
  <si>
    <t>000020048</t>
  </si>
  <si>
    <t>CD3 TRANSFORMER RECTIFIER SET</t>
  </si>
  <si>
    <t>GVPPB2406</t>
  </si>
  <si>
    <t>Purchase Ozone Calibrator</t>
  </si>
  <si>
    <t>000019963</t>
  </si>
  <si>
    <t>CD1 WEST HP SLURRY PP MOTOR</t>
  </si>
  <si>
    <t>OKLCAPT99</t>
  </si>
  <si>
    <t>000022554</t>
  </si>
  <si>
    <t>CV0 CNTL RM RADIOS PURCHASE</t>
  </si>
  <si>
    <t>GVPPB2516</t>
  </si>
  <si>
    <t>PI U2 Econo Line Exp Joint</t>
  </si>
  <si>
    <t>SPP0P0727</t>
  </si>
  <si>
    <t>SPP4P0715</t>
  </si>
  <si>
    <t>000024319</t>
  </si>
  <si>
    <t>CV5 BURNER NOZZLE REPL</t>
  </si>
  <si>
    <t>000023508</t>
  </si>
  <si>
    <t>CV0 INFRASTRUCTURE - YARD</t>
  </si>
  <si>
    <t>000023597</t>
  </si>
  <si>
    <t>CV0 2B RIVER WATER PUMP SCREEN</t>
  </si>
  <si>
    <t>KML16EN54</t>
  </si>
  <si>
    <t>WFPNOMINS</t>
  </si>
  <si>
    <t>Waterford Insulation Project</t>
  </si>
  <si>
    <t>OKLUBO105</t>
  </si>
  <si>
    <t>6A Head Pulley Lagging</t>
  </si>
  <si>
    <t>OKL152019</t>
  </si>
  <si>
    <t>OKL182018</t>
  </si>
  <si>
    <t>Slope tubes 20</t>
  </si>
  <si>
    <t>OKLINVENT</t>
  </si>
  <si>
    <t>Returned to inventory</t>
  </si>
  <si>
    <t>438ADMINL</t>
  </si>
  <si>
    <t>438ADMINL    AEP Santa Rita East</t>
  </si>
  <si>
    <t>MR08NE012</t>
  </si>
  <si>
    <t>MRU0 Test 5 Water Wells</t>
  </si>
  <si>
    <t>CDNO70129</t>
  </si>
  <si>
    <t>CD3 36A COAL AIR PIPE</t>
  </si>
  <si>
    <t>CDNO60147</t>
  </si>
  <si>
    <t>CD1 Fire System Isolation Valv</t>
  </si>
  <si>
    <t>KML09FN47</t>
  </si>
  <si>
    <t>ML GYPSUM STORAGE BARN LANDING</t>
  </si>
  <si>
    <t>ML2SM1211</t>
  </si>
  <si>
    <t>ML2 S PULVERIZERS</t>
  </si>
  <si>
    <t>WSX101210</t>
  </si>
  <si>
    <t>coal Handling - Barge Unloader</t>
  </si>
  <si>
    <t>000019635</t>
  </si>
  <si>
    <t>CD12 STA.6 EXT. LOWER EAST SU</t>
  </si>
  <si>
    <t>CDPB60120</t>
  </si>
  <si>
    <t>CD1 S Pulv Seal Air Fan Mtr</t>
  </si>
  <si>
    <t>OKLUBC672</t>
  </si>
  <si>
    <t>Bleach Tank</t>
  </si>
  <si>
    <t>ML012VN10</t>
  </si>
  <si>
    <t>ML1VM1111</t>
  </si>
  <si>
    <t>CDNO90109</t>
  </si>
  <si>
    <t>CD0 RR TRACK REPAIRS</t>
  </si>
  <si>
    <t>OKLUBN926</t>
  </si>
  <si>
    <t>CT  Basin Wall Leaning</t>
  </si>
  <si>
    <t>MNPR0REPL</t>
  </si>
  <si>
    <t>Mone R0 Projects</t>
  </si>
  <si>
    <t>OKL142062</t>
  </si>
  <si>
    <t>KML08NN10</t>
  </si>
  <si>
    <t>KML CFB OFFICE UPGRADES</t>
  </si>
  <si>
    <t>419LETCOM</t>
  </si>
  <si>
    <t>Letchworth Solar Project O&amp;M</t>
  </si>
  <si>
    <t>181GVNELG</t>
  </si>
  <si>
    <t>Gavin ELG write off project</t>
  </si>
  <si>
    <t>DAPNOMI02</t>
  </si>
  <si>
    <t>Darby Station Painting</t>
  </si>
  <si>
    <t>CDNO10122</t>
  </si>
  <si>
    <t>CD3 FD FAN SPARE MTR CLEAN</t>
  </si>
  <si>
    <t>EST470000</t>
  </si>
  <si>
    <t>Pavant Solar Estimate</t>
  </si>
  <si>
    <t>X00PPB470</t>
  </si>
  <si>
    <t>X00PPB470    Pavant Solar PPB</t>
  </si>
  <si>
    <t>ESTAUW</t>
  </si>
  <si>
    <t>AUWAHI TEST</t>
  </si>
  <si>
    <t>AUWTEST</t>
  </si>
  <si>
    <t>AUWTEST    AUWTEST</t>
  </si>
  <si>
    <t>EST000809</t>
  </si>
  <si>
    <t>Est for AEP EP Comp Equip CB</t>
  </si>
  <si>
    <t>X00000809</t>
  </si>
  <si>
    <t>X00000809    AEP Energy Partners Comp Equip</t>
  </si>
  <si>
    <t>AM19EP133</t>
  </si>
  <si>
    <t>CMS rebuild U3 Turning Gear</t>
  </si>
  <si>
    <t>CDNO70125</t>
  </si>
  <si>
    <t>CD2 ALIMAK ELEVATOR</t>
  </si>
  <si>
    <t>CVN526809</t>
  </si>
  <si>
    <t>U5 RELINE CATION REGENERATION</t>
  </si>
  <si>
    <t>CDNO50039</t>
  </si>
  <si>
    <t>U1 High Demand Fire Pump</t>
  </si>
  <si>
    <t>CDNO60001</t>
  </si>
  <si>
    <t>CD0 7E&amp;W Conveyors</t>
  </si>
  <si>
    <t>000024840</t>
  </si>
  <si>
    <t>CV5B ACID PUMP REPL</t>
  </si>
  <si>
    <t>KML11SN12</t>
  </si>
  <si>
    <t>KM S SOOTBLOWER REPAIRS</t>
  </si>
  <si>
    <t>ML011VN14</t>
  </si>
  <si>
    <t>CDNO10351</t>
  </si>
  <si>
    <t>CD1 Hydrogen System</t>
  </si>
  <si>
    <t>MR08NS105</t>
  </si>
  <si>
    <t>MRU1 Precip In/Out Painting</t>
  </si>
  <si>
    <t>KML10EN11</t>
  </si>
  <si>
    <t>KM3 E ELLIOTT AIR COMPRES</t>
  </si>
  <si>
    <t>KML10EN13</t>
  </si>
  <si>
    <t>ML0 E REPLACE 1ST FLOOR TILE A</t>
  </si>
  <si>
    <t>WSX112192</t>
  </si>
  <si>
    <t>U1 Heat Sink &amp; Rectifier</t>
  </si>
  <si>
    <t>WSX114689</t>
  </si>
  <si>
    <t>CVU202 - RSO Maintenance Trave</t>
  </si>
  <si>
    <t>ML1EPO003</t>
  </si>
  <si>
    <t>KM1-E-REPLACE AUXILIARY TRANSF</t>
  </si>
  <si>
    <t>ML1EPO004</t>
  </si>
  <si>
    <t>ML1-E-BFP LOW LOAD BYPASS VALV</t>
  </si>
  <si>
    <t>ML1EPO005</t>
  </si>
  <si>
    <t>ML1-E-DEAERATOR BLEED STEAM DE</t>
  </si>
  <si>
    <t>WSCVUN625</t>
  </si>
  <si>
    <t>Cvu602 Ash Tank / Air Heater R</t>
  </si>
  <si>
    <t>SPP0P0713</t>
  </si>
  <si>
    <t>COC4NM020</t>
  </si>
  <si>
    <t>DC WIRING REROUTE</t>
  </si>
  <si>
    <t>181CONSLT</t>
  </si>
  <si>
    <t>Consultant for 181</t>
  </si>
  <si>
    <t>181GVNWOF</t>
  </si>
  <si>
    <t>Gavin Writeoff for 183</t>
  </si>
  <si>
    <t>OKL145619</t>
  </si>
  <si>
    <t>CDNO10125</t>
  </si>
  <si>
    <t>CD0 PAVING</t>
  </si>
  <si>
    <t>OKLDLEASE</t>
  </si>
  <si>
    <t>Equipment leases</t>
  </si>
  <si>
    <t>KM15REL01</t>
  </si>
  <si>
    <t>KM1NM1201</t>
  </si>
  <si>
    <t>CDNO90115</t>
  </si>
  <si>
    <t>CD0 WALKDOWN 2009</t>
  </si>
  <si>
    <t>FTP05MSSV</t>
  </si>
  <si>
    <t>FTP Main Steam Stop Valve</t>
  </si>
  <si>
    <t>000024138</t>
  </si>
  <si>
    <t>CV0 CI DOZER</t>
  </si>
  <si>
    <t>GVPPBA132</t>
  </si>
  <si>
    <t>GVPPBA057</t>
  </si>
  <si>
    <t>OKL162065</t>
  </si>
  <si>
    <t>CT Clean Dist. Hdr</t>
  </si>
  <si>
    <t>OKL182019</t>
  </si>
  <si>
    <t>B A  Outage</t>
  </si>
  <si>
    <t>MR08NN102</t>
  </si>
  <si>
    <t>MR VPP Program</t>
  </si>
  <si>
    <t>DAPNOMI01</t>
  </si>
  <si>
    <t>Darby Turbine Oil</t>
  </si>
  <si>
    <t>MR09NE112</t>
  </si>
  <si>
    <t>MR HIgh Energy Piping Insulatn</t>
  </si>
  <si>
    <t>OKL145050</t>
  </si>
  <si>
    <t>Conveyor gearbox repair</t>
  </si>
  <si>
    <t>CDNO60108</t>
  </si>
  <si>
    <t>CD0 CAT 637E Scaper Tires</t>
  </si>
  <si>
    <t>WSX108852</t>
  </si>
  <si>
    <t>Reheat Flush 1St Reheat</t>
  </si>
  <si>
    <t>WSX109383</t>
  </si>
  <si>
    <t>O&amp;M Outage Project - Boiler Ho</t>
  </si>
  <si>
    <t>GVPPB3243</t>
  </si>
  <si>
    <t>PI U2 5 Burner Nozzle</t>
  </si>
  <si>
    <t>WSGV00020</t>
  </si>
  <si>
    <t>Fgd/Absorber X-Joints Frank</t>
  </si>
  <si>
    <t>WSML00121</t>
  </si>
  <si>
    <t>Ml0 - Install Drainage Field A</t>
  </si>
  <si>
    <t>WSML00123</t>
  </si>
  <si>
    <t>Ml1 - Precipitator Bay Non Out</t>
  </si>
  <si>
    <t>000004303</t>
  </si>
  <si>
    <t>Non Reg B&amp;W Cycling Study</t>
  </si>
  <si>
    <t>000018534</t>
  </si>
  <si>
    <t>CD3 EMERGENCY LEAK OFF VALVE</t>
  </si>
  <si>
    <t>GVPPB3731</t>
  </si>
  <si>
    <t>PI U2 D1 South Coal Conveyor</t>
  </si>
  <si>
    <t>ML1VM1514</t>
  </si>
  <si>
    <t>000005590</t>
  </si>
  <si>
    <t>CD3 Fire Tank Coating</t>
  </si>
  <si>
    <t>CDNO90128</t>
  </si>
  <si>
    <t>CD0 FIRE DRAWINGS</t>
  </si>
  <si>
    <t>CDNOFGDLR</t>
  </si>
  <si>
    <t>CD0 LRC ACUATOR REPLACE</t>
  </si>
  <si>
    <t>CD1JR06OP</t>
  </si>
  <si>
    <t>CD1JBR JUNE OPPORTUNITY</t>
  </si>
  <si>
    <t>OKL125004</t>
  </si>
  <si>
    <t>Dozer Tires</t>
  </si>
  <si>
    <t>OKL125016</t>
  </si>
  <si>
    <t>Base Frame Repair to Elevators</t>
  </si>
  <si>
    <t>CD1JBRFOR</t>
  </si>
  <si>
    <t>CD1 JBR OUTAGES FORECAST</t>
  </si>
  <si>
    <t>RCH000245</t>
  </si>
  <si>
    <t>RCH U0 REPLACE PLANT HEATERS</t>
  </si>
  <si>
    <t>000024912</t>
  </si>
  <si>
    <t>CV56 FAV456-100 VALVE REPL</t>
  </si>
  <si>
    <t>GVPPBA405</t>
  </si>
  <si>
    <t>GVPPBA430</t>
  </si>
  <si>
    <t>RCH000243</t>
  </si>
  <si>
    <t>RCH U0 Laser Sensor</t>
  </si>
  <si>
    <t>000024921</t>
  </si>
  <si>
    <t>CV5 IR SOOT BLOWER REPL</t>
  </si>
  <si>
    <t>MR08NE008</t>
  </si>
  <si>
    <t>MRU0 Outside Shop Motor Startr</t>
  </si>
  <si>
    <t>MR08NE029</t>
  </si>
  <si>
    <t>MRU5 Precip Elev Door Closr</t>
  </si>
  <si>
    <t>EST26310</t>
  </si>
  <si>
    <t>Auwahi Wind PPB Estimate</t>
  </si>
  <si>
    <t>000026310</t>
  </si>
  <si>
    <t>000026310    Auwahi Wind Overhead Capital</t>
  </si>
  <si>
    <t>CDNO10300</t>
  </si>
  <si>
    <t>MR08NS005</t>
  </si>
  <si>
    <t>MRU0 Pulv Fineness Testing</t>
  </si>
  <si>
    <t>CDNOMOTOR</t>
  </si>
  <si>
    <t>CD0 MOTOR REPAIR</t>
  </si>
  <si>
    <t>WSCD28008</t>
  </si>
  <si>
    <t>OKLCP5003</t>
  </si>
  <si>
    <t>PULVERIZER LUBE OIL SKID</t>
  </si>
  <si>
    <t>OKLCP5004</t>
  </si>
  <si>
    <t>REP BOTTOM ASH CHAIN</t>
  </si>
  <si>
    <t>GVPPB2896</t>
  </si>
  <si>
    <t>P I U2 4B   4D Upr InLn Diffus</t>
  </si>
  <si>
    <t>000021380</t>
  </si>
  <si>
    <t>CV5A CLG TWR MOTOR REPL</t>
  </si>
  <si>
    <t>CVP500404</t>
  </si>
  <si>
    <t>U5-6 ME-87 FLY ASH SCALE REPL</t>
  </si>
  <si>
    <t>000017794</t>
  </si>
  <si>
    <t>CD3 34 WEST CONV BELT</t>
  </si>
  <si>
    <t>000018309</t>
  </si>
  <si>
    <t>CD1 SCREEN WASH VALVE RMO 721</t>
  </si>
  <si>
    <t>SPP2P0713</t>
  </si>
  <si>
    <t>KML12SN07</t>
  </si>
  <si>
    <t>ML2VM1111</t>
  </si>
  <si>
    <t>ML21 FGD ABS VESSEL CLEAN</t>
  </si>
  <si>
    <t>OKL125020</t>
  </si>
  <si>
    <t>T-Chute Dust Supp</t>
  </si>
  <si>
    <t>000004836</t>
  </si>
  <si>
    <t>FtP1 - Heater Thermocouple</t>
  </si>
  <si>
    <t>000016567</t>
  </si>
  <si>
    <t>MEMCo Enhance MMS System</t>
  </si>
  <si>
    <t>000016567    MEMCo Enhance MMS System</t>
  </si>
  <si>
    <t>CDNOECON1</t>
  </si>
  <si>
    <t>CD1 Economizer Pluggage Remove</t>
  </si>
  <si>
    <t>OKLUBN600</t>
  </si>
  <si>
    <t>T3A belt feeder cover</t>
  </si>
  <si>
    <t>GVPPBA335</t>
  </si>
  <si>
    <t>000003074</t>
  </si>
  <si>
    <t>AEP Coal (Oh) Land</t>
  </si>
  <si>
    <t>000003074    AEP Coal (Oh) Land</t>
  </si>
  <si>
    <t>OKLUBN641</t>
  </si>
  <si>
    <t>Asset Recovery Sales</t>
  </si>
  <si>
    <t>000008526</t>
  </si>
  <si>
    <t>Retire Fort Davis Wind Farm</t>
  </si>
  <si>
    <t>000021137</t>
  </si>
  <si>
    <t>AEP River Ops Federal City Imp</t>
  </si>
  <si>
    <t>000021137    AEP River Ops Federal City Imp</t>
  </si>
  <si>
    <t>OKL101203</t>
  </si>
  <si>
    <t>LAKE DIV. INTAKE CLEANING</t>
  </si>
  <si>
    <t>OKL125018</t>
  </si>
  <si>
    <t>C_TDistHeaders-Clean</t>
  </si>
  <si>
    <t>000026030</t>
  </si>
  <si>
    <t>CV4 4A7 CLG TWR FAN MOTOR REPL</t>
  </si>
  <si>
    <t>000007737</t>
  </si>
  <si>
    <t>ALLO OF OPEN LINK CAP COSTS</t>
  </si>
  <si>
    <t>000007737    ALLO OF OPEN LINK CAP COSTS</t>
  </si>
  <si>
    <t>MR08NE031</t>
  </si>
  <si>
    <t>MRU1 Pulverizer Conduit Rerout</t>
  </si>
  <si>
    <t>GVPPBA244</t>
  </si>
  <si>
    <t>OKLUBC742</t>
  </si>
  <si>
    <t>1B Station Air Compressor Ret</t>
  </si>
  <si>
    <t>GVPPB3043</t>
  </si>
  <si>
    <t>GVPPB3047</t>
  </si>
  <si>
    <t>U1 #3 Air Heater Seals</t>
  </si>
  <si>
    <t>GVPPB3036</t>
  </si>
  <si>
    <t>U1U2 GVP Remote Term Units</t>
  </si>
  <si>
    <t>GVPPB1208</t>
  </si>
  <si>
    <t>PI U1 Flyash Exp Joint South</t>
  </si>
  <si>
    <t>GVPPB3063</t>
  </si>
  <si>
    <t>U1#10 Pulv Conical InLn Diffsr</t>
  </si>
  <si>
    <t>WFPCTMED2</t>
  </si>
  <si>
    <t>2017 Cooling Tower Media</t>
  </si>
  <si>
    <t>GVPPB3802</t>
  </si>
  <si>
    <t>PI U1 Exp Joint in 1 Flyash</t>
  </si>
  <si>
    <t>OKL053004</t>
  </si>
  <si>
    <t>Turbine Generator torsional st</t>
  </si>
  <si>
    <t>OKL053015</t>
  </si>
  <si>
    <t>Primary Air expansion joint E</t>
  </si>
  <si>
    <t>CD2PPBRSN</t>
  </si>
  <si>
    <t>CD2 Polisher ion exchg resin</t>
  </si>
  <si>
    <t>GVPPB3635</t>
  </si>
  <si>
    <t>PI U2 1 Abs Level Cont Isola</t>
  </si>
  <si>
    <t>000004844</t>
  </si>
  <si>
    <t>LAP6 - De-Gasifier Level Contr</t>
  </si>
  <si>
    <t>000004797</t>
  </si>
  <si>
    <t>BMD0 - Reverse Osmosis Filter</t>
  </si>
  <si>
    <t>419MISCOM</t>
  </si>
  <si>
    <t>419 Miscellaneous O&amp;M</t>
  </si>
  <si>
    <t>425NATNOM</t>
  </si>
  <si>
    <t>University of Nations O&amp;M</t>
  </si>
  <si>
    <t>CD3FRCOUT</t>
  </si>
  <si>
    <t>CD3 Forced Outage (Standing)</t>
  </si>
  <si>
    <t>KM2SM1107</t>
  </si>
  <si>
    <t>KM2 S BOILER DUCT AND CASING R</t>
  </si>
  <si>
    <t>KML06SM04</t>
  </si>
  <si>
    <t>000013825</t>
  </si>
  <si>
    <t>Convent Fleet Expansion</t>
  </si>
  <si>
    <t>000013825    Convent Fleet Expansion</t>
  </si>
  <si>
    <t>KML12EN47</t>
  </si>
  <si>
    <t>000024387</t>
  </si>
  <si>
    <t>CV4 ECON SOOT HOPPER INSULATIN</t>
  </si>
  <si>
    <t>OKLUBN631</t>
  </si>
  <si>
    <t>Repair Pulv Motor 1F</t>
  </si>
  <si>
    <t>OKLUBN170</t>
  </si>
  <si>
    <t>Repair Welder and Air Compress</t>
  </si>
  <si>
    <t>431RTUTWF</t>
  </si>
  <si>
    <t>454FLR3OM</t>
  </si>
  <si>
    <t>Flat Ridge 3 O&amp;M</t>
  </si>
  <si>
    <t>454</t>
  </si>
  <si>
    <t>454    Flat Ridge 3 Wind Energy, LLC</t>
  </si>
  <si>
    <t>OKLUBN913</t>
  </si>
  <si>
    <t>RCD CNTL RM AIR CLEANER SYS</t>
  </si>
  <si>
    <t>CDNO80160</t>
  </si>
  <si>
    <t>CD3 N2 ROTOR PACKING GE</t>
  </si>
  <si>
    <t>GVPPB3052</t>
  </si>
  <si>
    <t>U1 Demineralizer Control Upgrd</t>
  </si>
  <si>
    <t>000023665</t>
  </si>
  <si>
    <t>CV4B ID FAN ROTATING BLADE REP</t>
  </si>
  <si>
    <t>OKLCP6000</t>
  </si>
  <si>
    <t>COAL CONVEYOR FIRE DETECTION</t>
  </si>
  <si>
    <t>WOKL30036</t>
  </si>
  <si>
    <t>Okl - PA Fan Motor Cables</t>
  </si>
  <si>
    <t>WOKL30037</t>
  </si>
  <si>
    <t>Okl - Coal Conv.Str. 1A</t>
  </si>
  <si>
    <t>CVBASEU0P</t>
  </si>
  <si>
    <t>CV0 BASE CASE PPB</t>
  </si>
  <si>
    <t>WOKL30043</t>
  </si>
  <si>
    <t>Okl - Fire Protection Valves</t>
  </si>
  <si>
    <t>WFPCTWINT</t>
  </si>
  <si>
    <t>CT Chemical Injection Winteriz</t>
  </si>
  <si>
    <t>000024151</t>
  </si>
  <si>
    <t>CV0 PPB NON-BOOKED INVENTORY</t>
  </si>
  <si>
    <t>CD0PPBPIP</t>
  </si>
  <si>
    <t>CD0 Piping (Capital)</t>
  </si>
  <si>
    <t>000024184</t>
  </si>
  <si>
    <t>CV6B THKNR PMP SUCTION LINE RE</t>
  </si>
  <si>
    <t>000010228</t>
  </si>
  <si>
    <t>CD2 Hydroveyor Vacuum System</t>
  </si>
  <si>
    <t>000024016</t>
  </si>
  <si>
    <t>CV5B CLINKER GRINDER REPL</t>
  </si>
  <si>
    <t>GVPPB3673</t>
  </si>
  <si>
    <t>PI PCU 13 U1 Lime PrepU1 Lim</t>
  </si>
  <si>
    <t>000023986</t>
  </si>
  <si>
    <t>CD0 D9 Dozer Cat Replace</t>
  </si>
  <si>
    <t>OKLUBN512</t>
  </si>
  <si>
    <t>CDNOSCR02</t>
  </si>
  <si>
    <t>CD2 SCR YR ROUND OPERATION</t>
  </si>
  <si>
    <t>OKLUBN696</t>
  </si>
  <si>
    <t>STATION AIR COMPRESSOR 1A</t>
  </si>
  <si>
    <t>439CLEROM</t>
  </si>
  <si>
    <t>WFPCLGMED</t>
  </si>
  <si>
    <t>Cooling Tower Media</t>
  </si>
  <si>
    <t>OKLUBN587</t>
  </si>
  <si>
    <t>Cleaning DBA Tank</t>
  </si>
  <si>
    <t>OKLNO2008</t>
  </si>
  <si>
    <t>000026039</t>
  </si>
  <si>
    <t>CV4C FGD SERV AIR COMP OIL CLR</t>
  </si>
  <si>
    <t>OKLUBC784</t>
  </si>
  <si>
    <t>MBFP Return to Inventory</t>
  </si>
  <si>
    <t>000024911</t>
  </si>
  <si>
    <t>CV0 FAV456-100 VALVE REPL</t>
  </si>
  <si>
    <t>GVPPBA363</t>
  </si>
  <si>
    <t>OKLUBN630</t>
  </si>
  <si>
    <t>Replace TK-6 Actuator</t>
  </si>
  <si>
    <t>OKLOS8027</t>
  </si>
  <si>
    <t>MBFP STOP VALVES 4YORM</t>
  </si>
  <si>
    <t>000024229</t>
  </si>
  <si>
    <t>SCRAP CV4 HP-LP TURBINE ROTORS</t>
  </si>
  <si>
    <t>RCH000193</t>
  </si>
  <si>
    <t>RCH ELECTRICIAN</t>
  </si>
  <si>
    <t>ML2SM1313</t>
  </si>
  <si>
    <t>CDNO90133</t>
  </si>
  <si>
    <t>CD0 ASH POND DREDGING</t>
  </si>
  <si>
    <t>CDNO10CM2</t>
  </si>
  <si>
    <t>CD3 BFP INSPECTION</t>
  </si>
  <si>
    <t>CDNO80151</t>
  </si>
  <si>
    <t>CD3 HYDROVERS 3&amp;4</t>
  </si>
  <si>
    <t>CDNO80154</t>
  </si>
  <si>
    <t>CD0 BREATHERS YARD</t>
  </si>
  <si>
    <t>OKL054018</t>
  </si>
  <si>
    <t>Hydrojet control upgrade</t>
  </si>
  <si>
    <t>WSCVUN644</t>
  </si>
  <si>
    <t>Cvu602 Cv Exempt Ot Hours</t>
  </si>
  <si>
    <t>WSCVUR101</t>
  </si>
  <si>
    <t>Cvu102R 480 Volt Breakers Repa</t>
  </si>
  <si>
    <t>WSCVUR102</t>
  </si>
  <si>
    <t>Cvu102R Air Heater Inspection/</t>
  </si>
  <si>
    <t>OKL061021</t>
  </si>
  <si>
    <t>1B Sec Air Heater Expansion Jo</t>
  </si>
  <si>
    <t>OKL061023</t>
  </si>
  <si>
    <t>1E Pulv. Fiber joint</t>
  </si>
  <si>
    <t>GVPPB2725</t>
  </si>
  <si>
    <t>PI U2 Iconel Overlay on Rear</t>
  </si>
  <si>
    <t>GVPPB2725    PI U2 Iconel Overlay on Rear</t>
  </si>
  <si>
    <t>GVPPB2722</t>
  </si>
  <si>
    <t>PI 6 SS Valve Dry  HDR</t>
  </si>
  <si>
    <t>OKL115003</t>
  </si>
  <si>
    <t>REMOTE RACKING DEVICE (2)</t>
  </si>
  <si>
    <t>CD1FRCOUT</t>
  </si>
  <si>
    <t>CD1 Forced Outage (Standing)</t>
  </si>
  <si>
    <t>RCH000248</t>
  </si>
  <si>
    <t>RCH U0 REPLACE STAIR WAY LIGHT</t>
  </si>
  <si>
    <t>RCH000222</t>
  </si>
  <si>
    <t>RCH PART 12 INSPECTION</t>
  </si>
  <si>
    <t>CDNOPRECP</t>
  </si>
  <si>
    <t>CD0 Precipitator Repairs - O&amp;M</t>
  </si>
  <si>
    <t>KML10EN03</t>
  </si>
  <si>
    <t>ML1 E REPLACE DEMINERALIZ</t>
  </si>
  <si>
    <t>CV5CRITIC</t>
  </si>
  <si>
    <t>CV CI U5 CRITICAL EQUIPMENT VI</t>
  </si>
  <si>
    <t>CV0P60008</t>
  </si>
  <si>
    <t>CV0 SEWAGE PLANT  3 REPL</t>
  </si>
  <si>
    <t>000011323</t>
  </si>
  <si>
    <t>Comm Ops Hydro Dispatch System</t>
  </si>
  <si>
    <t>000011323    Comm Ops Hydro Dispatch System</t>
  </si>
  <si>
    <t>OKL155058</t>
  </si>
  <si>
    <t>Replace Bearings on Coal Conve</t>
  </si>
  <si>
    <t>ML015VN25</t>
  </si>
  <si>
    <t>ML1EM1350</t>
  </si>
  <si>
    <t>ML1 E HEP</t>
  </si>
  <si>
    <t>CDNO70139</t>
  </si>
  <si>
    <t>CD3 #36 pulv</t>
  </si>
  <si>
    <t>CDNO70150</t>
  </si>
  <si>
    <t>CD3 #3 Air Comp Rebuild</t>
  </si>
  <si>
    <t>RCH000075</t>
  </si>
  <si>
    <t>RCH OVERHAUL STUDY</t>
  </si>
  <si>
    <t>OKLUBN153</t>
  </si>
  <si>
    <t>Rpl trench around 101 to sump</t>
  </si>
  <si>
    <t>000024356</t>
  </si>
  <si>
    <t>CV5 MAIN FURNACE WELD OVERLAY</t>
  </si>
  <si>
    <t>OKLNO6000</t>
  </si>
  <si>
    <t>OKLNO9104</t>
  </si>
  <si>
    <t>PLANT COMMUNICATION REPAIRS</t>
  </si>
  <si>
    <t>CDNORENOV</t>
  </si>
  <si>
    <t>CD1&amp;2  OFFICE RENOVATIONS</t>
  </si>
  <si>
    <t>WOKL44005</t>
  </si>
  <si>
    <t>OKL Service Bldg enlarge</t>
  </si>
  <si>
    <t>CDNO10194</t>
  </si>
  <si>
    <t>CD1 Cation and Anion Tanks</t>
  </si>
  <si>
    <t>CDNO80158</t>
  </si>
  <si>
    <t>CDP MARTIN DALTON SUN TECH</t>
  </si>
  <si>
    <t>MR09NS102</t>
  </si>
  <si>
    <t>MRU5 Fire System Leak near L/C</t>
  </si>
  <si>
    <t>WFPSLPSKD</t>
  </si>
  <si>
    <t>Sludge Pump Skid</t>
  </si>
  <si>
    <t>GVPMH1103</t>
  </si>
  <si>
    <t>Tripper room B chutes above si</t>
  </si>
  <si>
    <t>000017082</t>
  </si>
  <si>
    <t>CD0 PORTABLE LIGHT PLANTS</t>
  </si>
  <si>
    <t>GVPPBA164</t>
  </si>
  <si>
    <t>000023509</t>
  </si>
  <si>
    <t>CV0 INFRASTRUCTURE REPAIRS</t>
  </si>
  <si>
    <t>RCH000007</t>
  </si>
  <si>
    <t>RCH Conduit Repairs</t>
  </si>
  <si>
    <t>000011643</t>
  </si>
  <si>
    <t>RTD Rip Rap Project</t>
  </si>
  <si>
    <t>000011643    RTD Rip Rap Project</t>
  </si>
  <si>
    <t>GVPPBA433</t>
  </si>
  <si>
    <t>CDNODREDG</t>
  </si>
  <si>
    <t>CD0 Pond Dredging (O&amp;M)</t>
  </si>
  <si>
    <t>000024316</t>
  </si>
  <si>
    <t>CV5 COAL FDR TRANS HOPPERS</t>
  </si>
  <si>
    <t>OKLUBN137</t>
  </si>
  <si>
    <t>Repair leaks on H2 Cylinders</t>
  </si>
  <si>
    <t>CDNO10457</t>
  </si>
  <si>
    <t>CD12 Transformer Deck Sealing</t>
  </si>
  <si>
    <t>OPMHB2006</t>
  </si>
  <si>
    <t>CD OPMHB 2006</t>
  </si>
  <si>
    <t>X00000661</t>
  </si>
  <si>
    <t>X00000661    WS-CI-OPCo-G MMHB</t>
  </si>
  <si>
    <t>WSHFLCEEO</t>
  </si>
  <si>
    <t>WSH FLC Env EO</t>
  </si>
  <si>
    <t>000025910</t>
  </si>
  <si>
    <t>CV4A CNTRL AIR COMPRESSOR REPL</t>
  </si>
  <si>
    <t>400IT2019</t>
  </si>
  <si>
    <t>2019 IT Blanket</t>
  </si>
  <si>
    <t>000026157</t>
  </si>
  <si>
    <t>CV4 4B3S SIR MCC BREAKER REPL</t>
  </si>
  <si>
    <t>000025744</t>
  </si>
  <si>
    <t>CV56 STP EQ TANK AGITATOR REPL</t>
  </si>
  <si>
    <t>OKL135036</t>
  </si>
  <si>
    <t>Emergency Equipment Rental</t>
  </si>
  <si>
    <t>000025483</t>
  </si>
  <si>
    <t>CV4 WPT BLWDWN RECIRC PMP REPL</t>
  </si>
  <si>
    <t>OKLUBC780</t>
  </si>
  <si>
    <t>Rep Hydrojet Heat Sensors</t>
  </si>
  <si>
    <t>CDNO10131</t>
  </si>
  <si>
    <t>CD12 FGD WARRANTY WORK 2010</t>
  </si>
  <si>
    <t>000021532</t>
  </si>
  <si>
    <t>CV6 TRANSFER HSE LIGHTING REPL</t>
  </si>
  <si>
    <t>ML0EPN004</t>
  </si>
  <si>
    <t>ML0EPN008</t>
  </si>
  <si>
    <t>ML0-E-ROOF REPLACEMENTS</t>
  </si>
  <si>
    <t>CVO513419</t>
  </si>
  <si>
    <t>U3 PRECIP HOPPER REPLACEMENT</t>
  </si>
  <si>
    <t>CVO513420</t>
  </si>
  <si>
    <t>U3 PRI SH PAD WELDING &amp; SHIELD</t>
  </si>
  <si>
    <t>GVPPB3081</t>
  </si>
  <si>
    <t>PI U2#12 PulvConical IL Diff</t>
  </si>
  <si>
    <t>CDPB50068</t>
  </si>
  <si>
    <t>CD3 Ash Pit Sumps</t>
  </si>
  <si>
    <t>000010697</t>
  </si>
  <si>
    <t>CD3  3 ID Fan Split Vane Assy</t>
  </si>
  <si>
    <t>WFPSHAFTG</t>
  </si>
  <si>
    <t>SHAFT GROUNDING  VOLTAGE MONI</t>
  </si>
  <si>
    <t>GVPPB7250</t>
  </si>
  <si>
    <t>P_I PI Multiplexor</t>
  </si>
  <si>
    <t>000016692</t>
  </si>
  <si>
    <t>CD0  2 LOCOMOTIVE GENERATOR</t>
  </si>
  <si>
    <t>000024719</t>
  </si>
  <si>
    <t>CV4B JBR SUMP PUMP REPL</t>
  </si>
  <si>
    <t>400ERCOTM</t>
  </si>
  <si>
    <t>ERCOT Market Entry</t>
  </si>
  <si>
    <t>400ERCOTM    ERCOT Market Entry</t>
  </si>
  <si>
    <t>000020727</t>
  </si>
  <si>
    <t>CV4 NOMI PUMPS/SCREENS/SLAKERS</t>
  </si>
  <si>
    <t>CVN113403</t>
  </si>
  <si>
    <t>CV U3 CHEMICAL CLEAN BOILER</t>
  </si>
  <si>
    <t>000006013</t>
  </si>
  <si>
    <t>KMML-MH FLOATING ROADS</t>
  </si>
  <si>
    <t>000006014</t>
  </si>
  <si>
    <t>KMML-MH FLYASH DISPOSAL</t>
  </si>
  <si>
    <t>000013399</t>
  </si>
  <si>
    <t>Gas Procurement-Waterford Plt</t>
  </si>
  <si>
    <t>CDNO10156</t>
  </si>
  <si>
    <t>CD12 E CRANE</t>
  </si>
  <si>
    <t>MR08NN103</t>
  </si>
  <si>
    <t>MRU0 Com Imp Process</t>
  </si>
  <si>
    <t>MR08NE007</t>
  </si>
  <si>
    <t>MRU0 Outside Shop Motor Rebuld</t>
  </si>
  <si>
    <t>000011855</t>
  </si>
  <si>
    <t>Barge Exchange EDI</t>
  </si>
  <si>
    <t>000011855    Barge Exchange EDI</t>
  </si>
  <si>
    <t>GVPPBA117</t>
  </si>
  <si>
    <t>GVPPBA135</t>
  </si>
  <si>
    <t>OKLUBN684</t>
  </si>
  <si>
    <t>CDNO10357</t>
  </si>
  <si>
    <t>CD0 Liebert UPS</t>
  </si>
  <si>
    <t>IKECBRTOM</t>
  </si>
  <si>
    <t>478PH2WOM</t>
  </si>
  <si>
    <t>Prairie Hills 2 Wind Expense</t>
  </si>
  <si>
    <t>X00000663</t>
  </si>
  <si>
    <t>X00000663    For Property Acctg Use Only</t>
  </si>
  <si>
    <t>000008780</t>
  </si>
  <si>
    <t>KM-ML-Clearance Permit Review</t>
  </si>
  <si>
    <t>000008702</t>
  </si>
  <si>
    <t>CD1 N HPFA Water Pump Rebuild</t>
  </si>
  <si>
    <t>317ADMINC</t>
  </si>
  <si>
    <t>317ADMINC    Desert Sky Accounting Entries</t>
  </si>
  <si>
    <t>000025605</t>
  </si>
  <si>
    <t>CV6 SBS COMMERCIAL LANCE INSTA</t>
  </si>
  <si>
    <t>CD2SPGPPB</t>
  </si>
  <si>
    <t>CD2 Sparger Tubes (temp ppb)</t>
  </si>
  <si>
    <t>CVN626807</t>
  </si>
  <si>
    <t>U5 BCP OVERHAUL</t>
  </si>
  <si>
    <t>MROUT5005</t>
  </si>
  <si>
    <t>MRU3 Boiler Assessment for Cor</t>
  </si>
  <si>
    <t>GVPPB3088</t>
  </si>
  <si>
    <t>PI Sulf Acid Feed Sys Pond 2</t>
  </si>
  <si>
    <t>GVPPB3105</t>
  </si>
  <si>
    <t>PI U1#5 Abs Outlet Dmpr EJ</t>
  </si>
  <si>
    <t>000023681</t>
  </si>
  <si>
    <t>CD0 Waste Watr HVAC Compressor</t>
  </si>
  <si>
    <t>CD2FIROUT</t>
  </si>
  <si>
    <t>CD2 Fire System Outage PPB</t>
  </si>
  <si>
    <t>000021383</t>
  </si>
  <si>
    <t>CV0 MEASURING  TEST EQUIPMENT</t>
  </si>
  <si>
    <t>GVPPB1255</t>
  </si>
  <si>
    <t>PI SBU Control Power Transfor</t>
  </si>
  <si>
    <t>000022586</t>
  </si>
  <si>
    <t>CD12 Urea Feed Pump Replace</t>
  </si>
  <si>
    <t>CDNO3BCIR</t>
  </si>
  <si>
    <t>CD3 Boiler Casing/Transformer</t>
  </si>
  <si>
    <t>CDNO10569</t>
  </si>
  <si>
    <t>CD3 Ft Steub Sewage Line Repai</t>
  </si>
  <si>
    <t>000005585</t>
  </si>
  <si>
    <t>CD3 Serv Bldg Painting</t>
  </si>
  <si>
    <t>000005587</t>
  </si>
  <si>
    <t>CD3 #3 AWRP Pump</t>
  </si>
  <si>
    <t>OKLOUT100</t>
  </si>
  <si>
    <t>Maint Outage Share</t>
  </si>
  <si>
    <t>000015928</t>
  </si>
  <si>
    <t>DHLC Replace End Dump Trucks</t>
  </si>
  <si>
    <t>000015928    DHLC Replace End Dump Trucks</t>
  </si>
  <si>
    <t>432DSKYBO</t>
  </si>
  <si>
    <t>Desert Sky Buyout</t>
  </si>
  <si>
    <t>432DSKYBO    Desert Sky Buyout</t>
  </si>
  <si>
    <t>GVPPBA273</t>
  </si>
  <si>
    <t>MR09NE110</t>
  </si>
  <si>
    <t>MRU5 Hydroveyor Control Replac</t>
  </si>
  <si>
    <t>CDNO10174</t>
  </si>
  <si>
    <t>CD12 Sulfuric Acid Tank</t>
  </si>
  <si>
    <t>OKLUBN157</t>
  </si>
  <si>
    <t>Repair electric fire pmp mtr</t>
  </si>
  <si>
    <t>RCH000107</t>
  </si>
  <si>
    <t>RCH U2 Vapor Extraction</t>
  </si>
  <si>
    <t>000008340</t>
  </si>
  <si>
    <t>TCC 2004 Railcars LI</t>
  </si>
  <si>
    <t>CDNO60008</t>
  </si>
  <si>
    <t>CD0 Misc Conveyor Repair</t>
  </si>
  <si>
    <t>MR08NM015</t>
  </si>
  <si>
    <t>MRU0 Paint Million Gallon Tank</t>
  </si>
  <si>
    <t>MR08NS113</t>
  </si>
  <si>
    <t>MRU4 Precip. Roof Painting</t>
  </si>
  <si>
    <t>000024785</t>
  </si>
  <si>
    <t>CV5 SUCTION VLV ON LIME TO GYP</t>
  </si>
  <si>
    <t>000024862</t>
  </si>
  <si>
    <t>CV4 RADAR LEVEL TRANSMITTERS</t>
  </si>
  <si>
    <t>RCH000026</t>
  </si>
  <si>
    <t>RCH Vegetation Control</t>
  </si>
  <si>
    <t>ML1SMO018</t>
  </si>
  <si>
    <t>ML1-S-REHEATER NDE INSPECTION</t>
  </si>
  <si>
    <t>ML1SMO020</t>
  </si>
  <si>
    <t>ML1-S-1ST REHEAT OUTLET HEADER</t>
  </si>
  <si>
    <t>MRPPB5076</t>
  </si>
  <si>
    <t>MRU3 BFP Turbine Packing   Spi</t>
  </si>
  <si>
    <t>DAPCT1AIR</t>
  </si>
  <si>
    <t>CT1 air inlet filters</t>
  </si>
  <si>
    <t>DAPCT6AIR</t>
  </si>
  <si>
    <t>CT6 air inlet filters</t>
  </si>
  <si>
    <t>GVPPB2423</t>
  </si>
  <si>
    <t>Purchase CSI 2130 Machine Hea</t>
  </si>
  <si>
    <t>CDNO10556</t>
  </si>
  <si>
    <t>CD3 Boiler House Lagging</t>
  </si>
  <si>
    <t>ML012VN14</t>
  </si>
  <si>
    <t>ML1MM1201</t>
  </si>
  <si>
    <t>ML1 MH ROUTINE COAL HANDLING</t>
  </si>
  <si>
    <t>ML1SM1203</t>
  </si>
  <si>
    <t>ML1SM1102</t>
  </si>
  <si>
    <t>OKL092055</t>
  </si>
  <si>
    <t>CDNO80139</t>
  </si>
  <si>
    <t>CD3 35 PA FAN</t>
  </si>
  <si>
    <t>000008230</t>
  </si>
  <si>
    <t>CD2 Burner Deck Drains</t>
  </si>
  <si>
    <t>181CIRCUT</t>
  </si>
  <si>
    <t>181 Wireline carrier charges</t>
  </si>
  <si>
    <t>CDNO10124</t>
  </si>
  <si>
    <t>CD0 TR SETS REFURBISH</t>
  </si>
  <si>
    <t>GVPPBA113</t>
  </si>
  <si>
    <t>CVN121810</t>
  </si>
  <si>
    <t>U4 DEMIN PRI CATION&amp; SEC ANION</t>
  </si>
  <si>
    <t>CDNO10115</t>
  </si>
  <si>
    <t>CD12 SERVICE BLG REFURB</t>
  </si>
  <si>
    <t>CDNO10110</t>
  </si>
  <si>
    <t>CD3 POWER CABLES -SLURRY PMPS</t>
  </si>
  <si>
    <t>OKLUBN917</t>
  </si>
  <si>
    <t>Voltage Regulator Test</t>
  </si>
  <si>
    <t>000003131</t>
  </si>
  <si>
    <t>Lakin Capital Projects</t>
  </si>
  <si>
    <t>000003131    Lakin Capital Projects</t>
  </si>
  <si>
    <t>ML0FGDBCO</t>
  </si>
  <si>
    <t>ML0 V FGD BCO</t>
  </si>
  <si>
    <t>OKLNO9002</t>
  </si>
  <si>
    <t>480V SWITHGEAR BREAKERS</t>
  </si>
  <si>
    <t>000003608</t>
  </si>
  <si>
    <t>KM-ML0 ENVIROMENTAL NOMI PROJ.</t>
  </si>
  <si>
    <t>CDNO10224</t>
  </si>
  <si>
    <t>CD0 Fire Piping</t>
  </si>
  <si>
    <t>WSCVUN615</t>
  </si>
  <si>
    <t>Cvu602 Scrubber Ductwork</t>
  </si>
  <si>
    <t>WSCVUN620</t>
  </si>
  <si>
    <t>Cvu602 Deslag / Wash</t>
  </si>
  <si>
    <t>WSCVUN621</t>
  </si>
  <si>
    <t>Cvu602 Set Up Picks</t>
  </si>
  <si>
    <t>GVPPB2894</t>
  </si>
  <si>
    <t>PI u2 URV1URV15 Positioner w</t>
  </si>
  <si>
    <t>000023467</t>
  </si>
  <si>
    <t>CV6C Mill Grind Zone</t>
  </si>
  <si>
    <t>OKLOUT140</t>
  </si>
  <si>
    <t>Condenser Tube sheet recoating</t>
  </si>
  <si>
    <t>GVPPB2997</t>
  </si>
  <si>
    <t>#6 Abs Level Control Valve</t>
  </si>
  <si>
    <t>RCH000103</t>
  </si>
  <si>
    <t>RCH INSULATE YARD PIPING</t>
  </si>
  <si>
    <t>ML012VN08</t>
  </si>
  <si>
    <t>ML V FGD CPS CLEANING AND VACU</t>
  </si>
  <si>
    <t>OKL162057</t>
  </si>
  <si>
    <t>OKL135021</t>
  </si>
  <si>
    <t>INSULATION REPAIR</t>
  </si>
  <si>
    <t>CVN126804</t>
  </si>
  <si>
    <t>CV5 MAKE-UP PUMP OVERHAUL</t>
  </si>
  <si>
    <t>000008316</t>
  </si>
  <si>
    <t>CD3 #4 RWMP</t>
  </si>
  <si>
    <t>CDNO10339</t>
  </si>
  <si>
    <t>CD0 7A Conveyor</t>
  </si>
  <si>
    <t>MR08NE001</t>
  </si>
  <si>
    <t>MRU0 Clean Motors &amp; MCCs Sta 6</t>
  </si>
  <si>
    <t>GVPPBA022</t>
  </si>
  <si>
    <t>GVPPBA010</t>
  </si>
  <si>
    <t>GVPPB4702</t>
  </si>
  <si>
    <t>CDNO90130</t>
  </si>
  <si>
    <t>CD3 WEST AIR COMPRESSOR</t>
  </si>
  <si>
    <t>OKLUBN931</t>
  </si>
  <si>
    <t>Service Water Line RCD</t>
  </si>
  <si>
    <t>MR09NN124</t>
  </si>
  <si>
    <t>MRU5 SLURRY SYSTEM PIPING</t>
  </si>
  <si>
    <t>OKL191042</t>
  </si>
  <si>
    <t>Idler Safety Catch Screen</t>
  </si>
  <si>
    <t>OKL195006</t>
  </si>
  <si>
    <t>Pulverizer Gearbox Rebuild</t>
  </si>
  <si>
    <t>KML09FN43</t>
  </si>
  <si>
    <t>MH NEW #2</t>
  </si>
  <si>
    <t>KML09SN42</t>
  </si>
  <si>
    <t>STEAM NEW</t>
  </si>
  <si>
    <t>OKL102068</t>
  </si>
  <si>
    <t>TRIPPER - INSTALL DRAINS</t>
  </si>
  <si>
    <t>OKLNO8005</t>
  </si>
  <si>
    <t>TURBINE PUMPS AND MOTORS</t>
  </si>
  <si>
    <t>OKLNO6104</t>
  </si>
  <si>
    <t>RCD CHAIN</t>
  </si>
  <si>
    <t>OKL155023</t>
  </si>
  <si>
    <t>Pulv Gearbox rebuild</t>
  </si>
  <si>
    <t>CDNO10575</t>
  </si>
  <si>
    <t>CD0 Condensate Cooler Retube</t>
  </si>
  <si>
    <t>WOCS00040</t>
  </si>
  <si>
    <t>Intake Pond Rentals Annual Opt</t>
  </si>
  <si>
    <t>GVPPB2969</t>
  </si>
  <si>
    <t>U0 Storage BldgOxygenAcetlen</t>
  </si>
  <si>
    <t>KML08SN53</t>
  </si>
  <si>
    <t>KML11EN18</t>
  </si>
  <si>
    <t>KML E NOISE REDUCTIOIN</t>
  </si>
  <si>
    <t>MR10NN007</t>
  </si>
  <si>
    <t>U1-4 Precip Structural Repairs</t>
  </si>
  <si>
    <t>KML06NO11</t>
  </si>
  <si>
    <t>KML06 NOMI SOLOMON TREATAING F</t>
  </si>
  <si>
    <t>RCHPPB000</t>
  </si>
  <si>
    <t>RACINE PPB COSTS</t>
  </si>
  <si>
    <t>000007788</t>
  </si>
  <si>
    <t>Realloc Doc Mgmt Energy Trad</t>
  </si>
  <si>
    <t>000007788    Realloc Doc Mgmt Energy Trad</t>
  </si>
  <si>
    <t>CDNO10126</t>
  </si>
  <si>
    <t>CD12 FGD FLOOR</t>
  </si>
  <si>
    <t>CDNO10148</t>
  </si>
  <si>
    <t>CD12 E CRANE AT MITCHELL</t>
  </si>
  <si>
    <t>CDNOHPIP3</t>
  </si>
  <si>
    <t>CD3 HP/IP Rotor Repairs</t>
  </si>
  <si>
    <t>CDNO10119</t>
  </si>
  <si>
    <t>CD3 33 PULV</t>
  </si>
  <si>
    <t>GVPPB4714</t>
  </si>
  <si>
    <t>GVPPBA007</t>
  </si>
  <si>
    <t>000011548</t>
  </si>
  <si>
    <t>SWEPCO Wind Farm Project</t>
  </si>
  <si>
    <t>000011548    SWEPCO Wind Farm Project</t>
  </si>
  <si>
    <t>RCH000070</t>
  </si>
  <si>
    <t>RCH ROOF REPAIRS</t>
  </si>
  <si>
    <t>OKLUBN124</t>
  </si>
  <si>
    <t>Replace 3" fire deluge valves</t>
  </si>
  <si>
    <t>000025748</t>
  </si>
  <si>
    <t>CV56 SINGLE STEP DEWTRG PMP C</t>
  </si>
  <si>
    <t>000025704</t>
  </si>
  <si>
    <t>CV56 ME-26 SCREW CONV MTR REPL</t>
  </si>
  <si>
    <t>OKL144444</t>
  </si>
  <si>
    <t>Plow Feeder</t>
  </si>
  <si>
    <t>KML08EN63</t>
  </si>
  <si>
    <t>KML -E NEW PROJ</t>
  </si>
  <si>
    <t>CDNO10170</t>
  </si>
  <si>
    <t>CD2 Demineralizer Regeneration</t>
  </si>
  <si>
    <t>RCH000163</t>
  </si>
  <si>
    <t>RCH U0 UPGRADE PLANT LIGHTING</t>
  </si>
  <si>
    <t>NOKLNOEXT</t>
  </si>
  <si>
    <t>CDNO10564</t>
  </si>
  <si>
    <t>CD3 FGD Air Dryer Desicant</t>
  </si>
  <si>
    <t>MR09NE114</t>
  </si>
  <si>
    <t>MRU5 Precip Direct Digtl Cntls</t>
  </si>
  <si>
    <t>000022963</t>
  </si>
  <si>
    <t>CV56 STP FA PURGE LINE VALVE R</t>
  </si>
  <si>
    <t>GVPPB2711</t>
  </si>
  <si>
    <t>Pur 6 Tool Toters for ICE Grp</t>
  </si>
  <si>
    <t>000005030</t>
  </si>
  <si>
    <t>CV5 ROUTINE FGD GBIR O&amp;M OUTAG</t>
  </si>
  <si>
    <t>000023486</t>
  </si>
  <si>
    <t>CD12 heat trace on urea line</t>
  </si>
  <si>
    <t>CDNO80142</t>
  </si>
  <si>
    <t>CD12 ABB ENG FGD</t>
  </si>
  <si>
    <t>000019732</t>
  </si>
  <si>
    <t>Paducah Bldg and Land Lease</t>
  </si>
  <si>
    <t>KM3L19001</t>
  </si>
  <si>
    <t>KM31 LMPY</t>
  </si>
  <si>
    <t>ML2VM1210</t>
  </si>
  <si>
    <t>ML2 V FGD PENNGUARD BLOCK</t>
  </si>
  <si>
    <t>000013822</t>
  </si>
  <si>
    <t>Replace Computers on Boats</t>
  </si>
  <si>
    <t>000013822    Replace Computers on Boats</t>
  </si>
  <si>
    <t>000014957</t>
  </si>
  <si>
    <t>CCT Overhead Bridge</t>
  </si>
  <si>
    <t>000014957    CCT Overhead Bridge</t>
  </si>
  <si>
    <t>UPDT073N9</t>
  </si>
  <si>
    <t>Update Forecast Adjustment 3+9</t>
  </si>
  <si>
    <t>UPDT073N9    Update Forecast Adjustment 3+9</t>
  </si>
  <si>
    <t>000007796</t>
  </si>
  <si>
    <t>000007796    Realloc Doc Mgmt Energy Trad</t>
  </si>
  <si>
    <t>WFPNO0001</t>
  </si>
  <si>
    <t>WFP PUMP REPAIR NON-OUTAGE</t>
  </si>
  <si>
    <t>OKLUBN940</t>
  </si>
  <si>
    <t>Machine Shop Tools</t>
  </si>
  <si>
    <t>000018251</t>
  </si>
  <si>
    <t>CD0 MOTOR REWINDS MAINT</t>
  </si>
  <si>
    <t>000009262</t>
  </si>
  <si>
    <t>RTD 2003 MPB</t>
  </si>
  <si>
    <t>000021138</t>
  </si>
  <si>
    <t>000021138    AEP River Ops Repower Towboats</t>
  </si>
  <si>
    <t>RKMT18107</t>
  </si>
  <si>
    <t>OKLUBC788</t>
  </si>
  <si>
    <t>Rewind Mtr on 1A flyash silo</t>
  </si>
  <si>
    <t>CDNO80113</t>
  </si>
  <si>
    <t>CD2 TURBINE VIBRATION GE</t>
  </si>
  <si>
    <t>CDNO8CM03</t>
  </si>
  <si>
    <t>CD3 IR BLR FEED PUMP 130 CHTA4</t>
  </si>
  <si>
    <t>000023690</t>
  </si>
  <si>
    <t>CV0 SEWER LINE REPAIR</t>
  </si>
  <si>
    <t>000025206</t>
  </si>
  <si>
    <t>CV56 COAL ANALYZER SOFTWARE RE</t>
  </si>
  <si>
    <t>CD1PPBGTE</t>
  </si>
  <si>
    <t>CD1 COAL SILO GATE</t>
  </si>
  <si>
    <t>OKLUBN505</t>
  </si>
  <si>
    <t>Repair on Absorber Tower Motor</t>
  </si>
  <si>
    <t>SOLOMON03</t>
  </si>
  <si>
    <t>WSNRG SOLOMON ASSOCIATES</t>
  </si>
  <si>
    <t>000004773</t>
  </si>
  <si>
    <t>Blow Down Line Repair/Replacem</t>
  </si>
  <si>
    <t>GVPPB3083</t>
  </si>
  <si>
    <t>PI U2#14 PulvConical IL Diff</t>
  </si>
  <si>
    <t>GVPPB3084</t>
  </si>
  <si>
    <t>PI U2 River Water MakeUp Pump</t>
  </si>
  <si>
    <t>GVPPB3810</t>
  </si>
  <si>
    <t>Pur Tools for Composite Crew</t>
  </si>
  <si>
    <t>RCH000203</t>
  </si>
  <si>
    <t>RCH DIESEL GENERATOR LOAD BANK</t>
  </si>
  <si>
    <t>GVPPB3796</t>
  </si>
  <si>
    <t>PI U1 1-CV1-N500 10 UCC Valv</t>
  </si>
  <si>
    <t>GVPPB2652</t>
  </si>
  <si>
    <t>Purchase Velocity Meter for Ai</t>
  </si>
  <si>
    <t>CVO107801</t>
  </si>
  <si>
    <t>CV U2 ACCOUSTIC LEAK DETECT</t>
  </si>
  <si>
    <t>COC4OE010</t>
  </si>
  <si>
    <t>PRECIPITATOR CLEAN SPRING</t>
  </si>
  <si>
    <t>000024548</t>
  </si>
  <si>
    <t>CV0 FRNT OFC HVAC REPL</t>
  </si>
  <si>
    <t>GVPPB7147</t>
  </si>
  <si>
    <t>P_I U1 RRV 1 HSO Valve</t>
  </si>
  <si>
    <t>GVPPB7158</t>
  </si>
  <si>
    <t>P_I #1 CLEARWELL PUMP C_O MOTO</t>
  </si>
  <si>
    <t>GVPPB2840</t>
  </si>
  <si>
    <t>PI U1#3 Flyash VacPmpCkVlv</t>
  </si>
  <si>
    <t>ML1EM8O51</t>
  </si>
  <si>
    <t>ML1 E TURBINE GENERATOR MISC R</t>
  </si>
  <si>
    <t>000004807</t>
  </si>
  <si>
    <t>BMD0 - Coat Demin Waste Tank</t>
  </si>
  <si>
    <t>OKLNO5101</t>
  </si>
  <si>
    <t>LAKE DIVERSION PUMP REPAIR</t>
  </si>
  <si>
    <t>000011497</t>
  </si>
  <si>
    <t>MEMCO Reserve Facility 2006</t>
  </si>
  <si>
    <t>000011497    MEMCO Reserve Facility 2006</t>
  </si>
  <si>
    <t>CDNO10445</t>
  </si>
  <si>
    <t>CD2 SCR Inverter 10 Yr PM</t>
  </si>
  <si>
    <t>CDNO70135</t>
  </si>
  <si>
    <t>CD0 RR TRACK AMTRAC 360 798</t>
  </si>
  <si>
    <t>000024400</t>
  </si>
  <si>
    <t>CV6 DIVERTER GATES &amp; BEARINGS</t>
  </si>
  <si>
    <t>000025893</t>
  </si>
  <si>
    <t>CV4 FGD SW STRAINR RM HTR INST</t>
  </si>
  <si>
    <t>CD1S17S02</t>
  </si>
  <si>
    <t>CD1 Spr 17 Outage - Turb/Elec</t>
  </si>
  <si>
    <t>OKLUNBADM</t>
  </si>
  <si>
    <t>Unbudgeted Admin work</t>
  </si>
  <si>
    <t>CDNO60105</t>
  </si>
  <si>
    <t>CD2 - 23 pulverizer</t>
  </si>
  <si>
    <t>OKL091032</t>
  </si>
  <si>
    <t>A Silo Vacuum pumps</t>
  </si>
  <si>
    <t>WFPMTRRPR</t>
  </si>
  <si>
    <t>WFP Motor Repair</t>
  </si>
  <si>
    <t>CDNO60132</t>
  </si>
  <si>
    <t>CD0 637E Trans</t>
  </si>
  <si>
    <t>PCSABATE5</t>
  </si>
  <si>
    <t>PCS Asbestos Abatemant - Flood</t>
  </si>
  <si>
    <t>RCH000301</t>
  </si>
  <si>
    <t>COMMUNICATION EQUIPMENT CELL P</t>
  </si>
  <si>
    <t>OKLNO5110</t>
  </si>
  <si>
    <t>LAKE DIVERSION CURB SILTING</t>
  </si>
  <si>
    <t>CDNO80163</t>
  </si>
  <si>
    <t>CD0 CIRC WTR PUMP IMPELLER</t>
  </si>
  <si>
    <t>OKL145010</t>
  </si>
  <si>
    <t>C_T Intake Structure</t>
  </si>
  <si>
    <t>WSX107747</t>
  </si>
  <si>
    <t>U3 Cyclones Wear Liners-Repair</t>
  </si>
  <si>
    <t>WSX112255</t>
  </si>
  <si>
    <t>U2 1St Reheat Inlet Bank Repla</t>
  </si>
  <si>
    <t>WSX111959</t>
  </si>
  <si>
    <t>Flint Creek Plant Rso West Cap</t>
  </si>
  <si>
    <t>WSX112007</t>
  </si>
  <si>
    <t>Cvn001 Cv: Relay Checkout  --</t>
  </si>
  <si>
    <t>KML14SN09</t>
  </si>
  <si>
    <t>KML10EN24</t>
  </si>
  <si>
    <t>KMML E SERV BUILDING AND GROUN</t>
  </si>
  <si>
    <t>WSML00049</t>
  </si>
  <si>
    <t>Ml0 - Install Air Conditioning</t>
  </si>
  <si>
    <t>OKLUBN701</t>
  </si>
  <si>
    <t>Chrome 6</t>
  </si>
  <si>
    <t>CDNO10340</t>
  </si>
  <si>
    <t>CD0 450-460 mhz portable radio</t>
  </si>
  <si>
    <t>MR08NE010</t>
  </si>
  <si>
    <t>MRU0 Repl dessicant air dryers</t>
  </si>
  <si>
    <t>MR08NE022</t>
  </si>
  <si>
    <t>OKLUBN617</t>
  </si>
  <si>
    <t>1A CT MU Pump rebuild</t>
  </si>
  <si>
    <t>OKL145042</t>
  </si>
  <si>
    <t>SOOTBLOWER LANCES AND REPAIRS</t>
  </si>
  <si>
    <t>000007927</t>
  </si>
  <si>
    <t>CD0 Temp Proj for pending CI</t>
  </si>
  <si>
    <t>000007001</t>
  </si>
  <si>
    <t>CD0 Stormwater Drains</t>
  </si>
  <si>
    <t>000022086</t>
  </si>
  <si>
    <t>CV U4 SPARGER TUBE NOMI</t>
  </si>
  <si>
    <t>OKL125022</t>
  </si>
  <si>
    <t>C_T Division Walls</t>
  </si>
  <si>
    <t>CDNO10425</t>
  </si>
  <si>
    <t>CD3 FD Fan Duct Reinsulate Duc</t>
  </si>
  <si>
    <t>OKL155040</t>
  </si>
  <si>
    <t>Repair Dozer and Water Truck</t>
  </si>
  <si>
    <t>OKL155046</t>
  </si>
  <si>
    <t>Paint boiler ground floor to 4</t>
  </si>
  <si>
    <t>CDNO10629</t>
  </si>
  <si>
    <t>CD3 Roof over MCC BR 3D</t>
  </si>
  <si>
    <t>CDNO90120</t>
  </si>
  <si>
    <t>CD12 PERMA LUB SYSTEM</t>
  </si>
  <si>
    <t>WSX103937</t>
  </si>
  <si>
    <t>WSX103922</t>
  </si>
  <si>
    <t>Rebuild #15 Pulverizer (Mainte</t>
  </si>
  <si>
    <t>WSX103870</t>
  </si>
  <si>
    <t>Repairs To Hp/Vhp Rotor Remove</t>
  </si>
  <si>
    <t>WSML00090</t>
  </si>
  <si>
    <t>Ml0 - Coal Car Dumper Hammer M</t>
  </si>
  <si>
    <t>WSMRU0029</t>
  </si>
  <si>
    <t>Mru0 Bfp Rebuild</t>
  </si>
  <si>
    <t>KML14EN04</t>
  </si>
  <si>
    <t>KML E GEARBOX REBUILDS</t>
  </si>
  <si>
    <t>OKLUBN552</t>
  </si>
  <si>
    <t>Backlog Reduction Clean-Up</t>
  </si>
  <si>
    <t>ML015VN02</t>
  </si>
  <si>
    <t>000004300</t>
  </si>
  <si>
    <t>CD1 Burner Flame Stabilizer</t>
  </si>
  <si>
    <t>000004190</t>
  </si>
  <si>
    <t>CD3 New Env (outage)</t>
  </si>
  <si>
    <t>000004192</t>
  </si>
  <si>
    <t>CD0 OPC non-outage</t>
  </si>
  <si>
    <t>000004193</t>
  </si>
  <si>
    <t>CD1 OPC outage</t>
  </si>
  <si>
    <t>WSX103558</t>
  </si>
  <si>
    <t>Cvu401 Safety Valve Repair</t>
  </si>
  <si>
    <t>WSX102044</t>
  </si>
  <si>
    <t>U4 550V Mcc'S - Inspect Drlo</t>
  </si>
  <si>
    <t>WSX104467</t>
  </si>
  <si>
    <t>U4 Mcc Repairs</t>
  </si>
  <si>
    <t>WSCD27033</t>
  </si>
  <si>
    <t>ML1SM1008</t>
  </si>
  <si>
    <t>ML1 S BOILER DRAIN MISC AND</t>
  </si>
  <si>
    <t>CO0000009</t>
  </si>
  <si>
    <t>RTD Towboat Replacement</t>
  </si>
  <si>
    <t>CDNO60016</t>
  </si>
  <si>
    <t>CD0 LOW POINT SUMP MODIFICATIO</t>
  </si>
  <si>
    <t>MR09NN114</t>
  </si>
  <si>
    <t>MR Ash Ponds D&amp;D Remediation</t>
  </si>
  <si>
    <t>OKL135306</t>
  </si>
  <si>
    <t>PLANT VALVES</t>
  </si>
  <si>
    <t>CDNO10637</t>
  </si>
  <si>
    <t>CD12 Boiler Support Columns</t>
  </si>
  <si>
    <t>MRNOMI507</t>
  </si>
  <si>
    <t>MRU0 Outside Shop Tool/SootBlo</t>
  </si>
  <si>
    <t>LAP600040</t>
  </si>
  <si>
    <t>LAP6-CEMS DAHS</t>
  </si>
  <si>
    <t>MR08NE126</t>
  </si>
  <si>
    <t>MRU5 Misc. Lighting Upgrades</t>
  </si>
  <si>
    <t>CD3IDFRTR</t>
  </si>
  <si>
    <t>CD3 ID Fan Rotor Assembly</t>
  </si>
  <si>
    <t>INDUSMAIN</t>
  </si>
  <si>
    <t>F H Gen Indus Maint</t>
  </si>
  <si>
    <t>X00116401</t>
  </si>
  <si>
    <t>000005576</t>
  </si>
  <si>
    <t>CD0 Conv 6 gearbox</t>
  </si>
  <si>
    <t>CDNO10427</t>
  </si>
  <si>
    <t>CD2 Pulv Seal Air Discharge Vl</t>
  </si>
  <si>
    <t>CDNO10452</t>
  </si>
  <si>
    <t>CD0 Decor UV Imager</t>
  </si>
  <si>
    <t>WSX109121</t>
  </si>
  <si>
    <t>Oklaunion - Base Cost Of Opera</t>
  </si>
  <si>
    <t>WSX101380</t>
  </si>
  <si>
    <t>Insulation</t>
  </si>
  <si>
    <t>WSX110151</t>
  </si>
  <si>
    <t>Minor Overhaul On #2 Unit</t>
  </si>
  <si>
    <t>OKL155002</t>
  </si>
  <si>
    <t>MCC Bucket Replacement</t>
  </si>
  <si>
    <t>CV6ACCTST</t>
  </si>
  <si>
    <t>CV6 MAIN STM PIPING ACOUSTIC E</t>
  </si>
  <si>
    <t>CDOUT6305</t>
  </si>
  <si>
    <t>CD3 EXCITER REPLACE WITH SPARE</t>
  </si>
  <si>
    <t>WVIC20023</t>
  </si>
  <si>
    <t>#6 Pump/Motor Overhauls</t>
  </si>
  <si>
    <t>WSX108139</t>
  </si>
  <si>
    <t>U4 Superheat Attemp-Insp</t>
  </si>
  <si>
    <t>CDPOPP222</t>
  </si>
  <si>
    <t>WSX103837</t>
  </si>
  <si>
    <t>Inspect Gunite Liners In All 6</t>
  </si>
  <si>
    <t>WSX103854</t>
  </si>
  <si>
    <t>Replace 20 Lighting Panels</t>
  </si>
  <si>
    <t>OKL053026</t>
  </si>
  <si>
    <t>Pipe Hanger replacement</t>
  </si>
  <si>
    <t>MRPPB5063</t>
  </si>
  <si>
    <t>MRU4 Ammonia Skid</t>
  </si>
  <si>
    <t>MRPPB5065</t>
  </si>
  <si>
    <t>MRU4 Recorder Replacement - Re</t>
  </si>
  <si>
    <t>000020232</t>
  </si>
  <si>
    <t>CV6H CLG TWR FAN MOTOR CSP REP</t>
  </si>
  <si>
    <t>000020552</t>
  </si>
  <si>
    <t>CD1 East HP Slurry Pump Motor</t>
  </si>
  <si>
    <t>OKL135027</t>
  </si>
  <si>
    <t>BOTTOM ASH FLIGHTS</t>
  </si>
  <si>
    <t>CDNO60111</t>
  </si>
  <si>
    <t>CD 2 - Low NOX Air Compressor</t>
  </si>
  <si>
    <t>WSX111496</t>
  </si>
  <si>
    <t>Plant Labor From Cv Not Assign</t>
  </si>
  <si>
    <t>CDNO10246</t>
  </si>
  <si>
    <t>CD0 #1 Barge Unloader Repairs</t>
  </si>
  <si>
    <t>CDSCORE13</t>
  </si>
  <si>
    <t>CD3 SL PUMP</t>
  </si>
  <si>
    <t>OKLUBN571</t>
  </si>
  <si>
    <t>Repair RCD Conduit</t>
  </si>
  <si>
    <t>CDNO80118</t>
  </si>
  <si>
    <t>CD3 GLYCOL SUMP PUMP M</t>
  </si>
  <si>
    <t>000004529</t>
  </si>
  <si>
    <t>Base NDE Work</t>
  </si>
  <si>
    <t>CD1BOTASH</t>
  </si>
  <si>
    <t>CD1 Bottom Ash Conversion</t>
  </si>
  <si>
    <t>ML1EMN016</t>
  </si>
  <si>
    <t>ML1-E-DEMINERALIZER RESIN REPL</t>
  </si>
  <si>
    <t>CDNO10531</t>
  </si>
  <si>
    <t>CD3 Fire Protection Leak</t>
  </si>
  <si>
    <t>CDNO10530</t>
  </si>
  <si>
    <t>CD7 Sta 2 Conveyor Chute</t>
  </si>
  <si>
    <t>CDNOPMATS</t>
  </si>
  <si>
    <t>CD0 MATS Testing (Boiler)</t>
  </si>
  <si>
    <t>OKLNO2101</t>
  </si>
  <si>
    <t>CCR Disposal</t>
  </si>
  <si>
    <t>OKL155048</t>
  </si>
  <si>
    <t>Paint boiler 9th floor to pent</t>
  </si>
  <si>
    <t>CDNO50038</t>
  </si>
  <si>
    <t>CD3  - #2 River Water Pump</t>
  </si>
  <si>
    <t>RCH000039</t>
  </si>
  <si>
    <t>RCH PAINT STORAGE TANK</t>
  </si>
  <si>
    <t>CV086IDFN</t>
  </si>
  <si>
    <t>REPLACE U6 ID FAN INLET BOX HO</t>
  </si>
  <si>
    <t>OKLUBN104</t>
  </si>
  <si>
    <t>Security Guards</t>
  </si>
  <si>
    <t>000007373</t>
  </si>
  <si>
    <t>CD1  10 Conveyor Belt</t>
  </si>
  <si>
    <t>000009589</t>
  </si>
  <si>
    <t>CD1 Primary SH Safety Valve</t>
  </si>
  <si>
    <t>000009590</t>
  </si>
  <si>
    <t>CD1 Main Stm Safety Valve</t>
  </si>
  <si>
    <t>CDOUT6110</t>
  </si>
  <si>
    <t>CD1 MAIN TURBINE STOP VALVES</t>
  </si>
  <si>
    <t>ML1EM1204</t>
  </si>
  <si>
    <t>OKLBCO505</t>
  </si>
  <si>
    <t>Steam PM's - Misc.</t>
  </si>
  <si>
    <t>OKLBCO801</t>
  </si>
  <si>
    <t>Turb. PM's - Air Dryers</t>
  </si>
  <si>
    <t>WSX105639</t>
  </si>
  <si>
    <t>BCO ICE</t>
  </si>
  <si>
    <t>000020553</t>
  </si>
  <si>
    <t>CD1 West LP Slurry Pump Motor</t>
  </si>
  <si>
    <t>000020592</t>
  </si>
  <si>
    <t>CD2  PRIMARY SUPERHEATER HEAD</t>
  </si>
  <si>
    <t>MLU24NOMI</t>
  </si>
  <si>
    <t>MR10NE008</t>
  </si>
  <si>
    <t>MR Net 90 Cabinet Cards</t>
  </si>
  <si>
    <t>CD2JR09OP</t>
  </si>
  <si>
    <t>CD2 JBR SEPT OPPORTUNITY</t>
  </si>
  <si>
    <t>JLB000101</t>
  </si>
  <si>
    <t>CEMS</t>
  </si>
  <si>
    <t>000004539</t>
  </si>
  <si>
    <t>O/S Starter-Contactor Rebuilds</t>
  </si>
  <si>
    <t>WSGV00009</t>
  </si>
  <si>
    <t>Ep/Motors Larry</t>
  </si>
  <si>
    <t>CDNO60155</t>
  </si>
  <si>
    <t>CD2 Rebuild Slagblower Parts</t>
  </si>
  <si>
    <t>OKL145038</t>
  </si>
  <si>
    <t>SILO 1A VACUUM PUMP REBUILD</t>
  </si>
  <si>
    <t>CDNO60038</t>
  </si>
  <si>
    <t>CD3 COAL SILO BOTTOM</t>
  </si>
  <si>
    <t>CDNO60045</t>
  </si>
  <si>
    <t>CD3 PUMP RWMP</t>
  </si>
  <si>
    <t>CVO607812</t>
  </si>
  <si>
    <t>CV U-2 2006 OUTAGE PLANT OVERT</t>
  </si>
  <si>
    <t>OKLUBN145</t>
  </si>
  <si>
    <t>Trench Repair - Ball mill</t>
  </si>
  <si>
    <t>CDNO90124</t>
  </si>
  <si>
    <t>CD3 AUX BOILER STACK</t>
  </si>
  <si>
    <t>000004832</t>
  </si>
  <si>
    <t>BMD2 - Boiler Chemical Clean</t>
  </si>
  <si>
    <t>000004835</t>
  </si>
  <si>
    <t>BMD2 - Boiler Tube Refractory</t>
  </si>
  <si>
    <t>000022941</t>
  </si>
  <si>
    <t>CV5 Lime Blow System NOMI</t>
  </si>
  <si>
    <t>CV4O80007</t>
  </si>
  <si>
    <t>CV4 SLAG SCREEN REPL</t>
  </si>
  <si>
    <t>WFPOUTOVH</t>
  </si>
  <si>
    <t>WFD - Annual Overhauls O&amp;M</t>
  </si>
  <si>
    <t>CDOUT6307</t>
  </si>
  <si>
    <t>CD3 BURNER SHUT OFF DAMPERS</t>
  </si>
  <si>
    <t>ML1SM1550</t>
  </si>
  <si>
    <t>MLP S BURNER PIPING COMP RPL</t>
  </si>
  <si>
    <t>437FBENOM</t>
  </si>
  <si>
    <t>Facebook Encino O&amp;M</t>
  </si>
  <si>
    <t>431TRNTOM</t>
  </si>
  <si>
    <t>TRENT MESA O&amp;M</t>
  </si>
  <si>
    <t>CDBCOFG04</t>
  </si>
  <si>
    <t>CD BCO FGD BYPRODUCT HAND STOR</t>
  </si>
  <si>
    <t>CDBCOFG14</t>
  </si>
  <si>
    <t>CD BCO ABSORBER RECIRC EQUIP</t>
  </si>
  <si>
    <t>OKLBCO703</t>
  </si>
  <si>
    <t>FGD PM's - Ball Mill</t>
  </si>
  <si>
    <t>CDBCOREDT</t>
  </si>
  <si>
    <t>CD BCO BUDGET REDUTIONS</t>
  </si>
  <si>
    <t>KML12SN20</t>
  </si>
  <si>
    <t>KMP S ML OLD STACK MODIFICATIO</t>
  </si>
  <si>
    <t>OKL162051</t>
  </si>
  <si>
    <t>OKL172065</t>
  </si>
  <si>
    <t>KML11EN01</t>
  </si>
  <si>
    <t>KML E PUMP REBUILDS AND REPLAC</t>
  </si>
  <si>
    <t>SPP4P0743</t>
  </si>
  <si>
    <t>000022925</t>
  </si>
  <si>
    <t>CV4 Econ Ring Hdr Exp Jt NOMI</t>
  </si>
  <si>
    <t>000022942</t>
  </si>
  <si>
    <t>CV5 55 Conveyor Refurb NOMI</t>
  </si>
  <si>
    <t>CDNO10237</t>
  </si>
  <si>
    <t>CD1&amp;3 Security Upgrades</t>
  </si>
  <si>
    <t>OKLOS8001</t>
  </si>
  <si>
    <t>FEEDWTR HTR EDDY CURR TEST</t>
  </si>
  <si>
    <t>OKLOS5010</t>
  </si>
  <si>
    <t>INSTALL ID FD HUB ASSEMBLY</t>
  </si>
  <si>
    <t>OKLOS8000</t>
  </si>
  <si>
    <t>EHC PUMP FLUID CHANGE</t>
  </si>
  <si>
    <t>OKLOY8000</t>
  </si>
  <si>
    <t>CONDENSER TUBE SHEET COATING</t>
  </si>
  <si>
    <t>MRNOMI565</t>
  </si>
  <si>
    <t>MRU3 BFP Turbine Repair of Pul</t>
  </si>
  <si>
    <t>MRNOMI569</t>
  </si>
  <si>
    <t>MRU5 Removed Nozzle Repair fro</t>
  </si>
  <si>
    <t>000008994</t>
  </si>
  <si>
    <t>CD2 LPA Rotor &amp; Nozzle</t>
  </si>
  <si>
    <t>CVN613710</t>
  </si>
  <si>
    <t>U6 6B SLURRY MAKE-UP</t>
  </si>
  <si>
    <t>KML06FN05</t>
  </si>
  <si>
    <t>KM-ML-MH-HEAVEY EQUIPMENT REPA</t>
  </si>
  <si>
    <t>KML06FN08</t>
  </si>
  <si>
    <t>KM2-E-REPLACE HEAT TRACE AND C</t>
  </si>
  <si>
    <t>KML06NO01</t>
  </si>
  <si>
    <t>KML06 NOMI SOLOMON ASH HANDLIN</t>
  </si>
  <si>
    <t>CVN626811</t>
  </si>
  <si>
    <t>CVN626893</t>
  </si>
  <si>
    <t>U5D MILL OVERHAUL</t>
  </si>
  <si>
    <t>CVN66TRUN</t>
  </si>
  <si>
    <t>CV6 MILL TRUNION REBUILDS</t>
  </si>
  <si>
    <t>SAP2TRBOH</t>
  </si>
  <si>
    <t>San Angelo 2 Minor Turbine OH</t>
  </si>
  <si>
    <t>CDNO10587</t>
  </si>
  <si>
    <t>CD3 Aux Boiler Leak</t>
  </si>
  <si>
    <t>WFPNOMI02</t>
  </si>
  <si>
    <t>WTFD Air Filter Project</t>
  </si>
  <si>
    <t>MR10NE003</t>
  </si>
  <si>
    <t>MRU0 FR Clothing for Welders</t>
  </si>
  <si>
    <t>CDNO10615</t>
  </si>
  <si>
    <t>CD3 Water Leaks Under Ground</t>
  </si>
  <si>
    <t>CDNOTWS02</t>
  </si>
  <si>
    <t>CD2 Traveling Water Screen</t>
  </si>
  <si>
    <t>GV05INFRA</t>
  </si>
  <si>
    <t>Total GV Infrastructure Projec</t>
  </si>
  <si>
    <t>GV05ROOFS</t>
  </si>
  <si>
    <t>WSX114230</t>
  </si>
  <si>
    <t>N FD Fan Inlet Vanes</t>
  </si>
  <si>
    <t>WSX116049</t>
  </si>
  <si>
    <t>12 PA FAN EXPANSION JOINT RE</t>
  </si>
  <si>
    <t>WSX104057</t>
  </si>
  <si>
    <t>GVPLTSCRS</t>
  </si>
  <si>
    <t>GV SCR Cost</t>
  </si>
  <si>
    <t>WTRFORDOM</t>
  </si>
  <si>
    <t>MRPIMPAIR</t>
  </si>
  <si>
    <t>MR1-4 Capital Stores Reclass</t>
  </si>
  <si>
    <t>WSX115946</t>
  </si>
  <si>
    <t>U  1 LPC TURBINE ROTOR REPLACE</t>
  </si>
  <si>
    <t>WSX106458</t>
  </si>
  <si>
    <t>OKLCOR405</t>
  </si>
  <si>
    <t>Boiler Equip and LKD Pipeline</t>
  </si>
  <si>
    <t>KML12MN02</t>
  </si>
  <si>
    <t>WSKMU2068</t>
  </si>
  <si>
    <t>Km2 - Bf Valve Inspection And</t>
  </si>
  <si>
    <t>CVN126810</t>
  </si>
  <si>
    <t>CV U5 SBAC OVERHAUL</t>
  </si>
  <si>
    <t>CVN113711</t>
  </si>
  <si>
    <t>CV6 RECYCLE PUMP OVERHAUL</t>
  </si>
  <si>
    <t>CVN126803</t>
  </si>
  <si>
    <t>CV5 RECLAIM PUMP OVERHAUL</t>
  </si>
  <si>
    <t>CVN126813</t>
  </si>
  <si>
    <t>CV U5 MILL TRUNION REBUILDS</t>
  </si>
  <si>
    <t>CVN126802</t>
  </si>
  <si>
    <t>CV U5 BCP FILTER RELOCATION</t>
  </si>
  <si>
    <t>CVN126816</t>
  </si>
  <si>
    <t>CV U5 DEMIN SEC &amp; POLISHING</t>
  </si>
  <si>
    <t>WSCD17006</t>
  </si>
  <si>
    <t>Cd-Coalconveyers</t>
  </si>
  <si>
    <t>WSCD17008</t>
  </si>
  <si>
    <t>CDNO10406</t>
  </si>
  <si>
    <t>CD2 Sodium Analyzer Sequencer</t>
  </si>
  <si>
    <t>OKLNO6106</t>
  </si>
  <si>
    <t>Remov Belt Fdr &amp; Knife Gate T1</t>
  </si>
  <si>
    <t>000004846</t>
  </si>
  <si>
    <t>LAP45 - Repair Turb Room Roof</t>
  </si>
  <si>
    <t>000004848</t>
  </si>
  <si>
    <t>LAP0 - SS Tubing/RO Memb. Caps</t>
  </si>
  <si>
    <t>000004868</t>
  </si>
  <si>
    <t>LAR0 - Cathodic Protection</t>
  </si>
  <si>
    <t>CDNOBFPTR</t>
  </si>
  <si>
    <t>CD1 Repair BFPT Rotor</t>
  </si>
  <si>
    <t>OKLUBN556</t>
  </si>
  <si>
    <t>TRENCH WORK</t>
  </si>
  <si>
    <t>000010192</t>
  </si>
  <si>
    <t>CD0 Sta3 N&amp;S Sump Pumps</t>
  </si>
  <si>
    <t>PWRPLTTCH</t>
  </si>
  <si>
    <t>Power Plant Technology Program</t>
  </si>
  <si>
    <t>CDNO10363</t>
  </si>
  <si>
    <t>CD2 Forebay Dredging</t>
  </si>
  <si>
    <t>CDNO10369</t>
  </si>
  <si>
    <t>CD0 Boiler Water</t>
  </si>
  <si>
    <t>CDNO10314</t>
  </si>
  <si>
    <t>CD0 Fugitive Dust Emissions Gy</t>
  </si>
  <si>
    <t>WSX103387</t>
  </si>
  <si>
    <t>Cvu301 Piping &amp; Valve Repairs</t>
  </si>
  <si>
    <t>000007547</t>
  </si>
  <si>
    <t>CD2 BFP Fire Prot Sprinkler Sy</t>
  </si>
  <si>
    <t>000006902</t>
  </si>
  <si>
    <t>CD0 7A Conveyor Belt</t>
  </si>
  <si>
    <t>WFPSLUDGE</t>
  </si>
  <si>
    <t>WFD Sludge Removal</t>
  </si>
  <si>
    <t>000012195</t>
  </si>
  <si>
    <t>CD0 Ash Hndlg Maint BCO</t>
  </si>
  <si>
    <t>000012197</t>
  </si>
  <si>
    <t>CD0 ELevator   Manlifts</t>
  </si>
  <si>
    <t>KML12MN10</t>
  </si>
  <si>
    <t>KML MH BELT SCRAPER INSTALLATI</t>
  </si>
  <si>
    <t>KML12MN11</t>
  </si>
  <si>
    <t>KML MH CONVEYOR REPAIRS INCLUD</t>
  </si>
  <si>
    <t>KML12MN15</t>
  </si>
  <si>
    <t>KML MH CRANE INSPECTION AND RE</t>
  </si>
  <si>
    <t>WSX108240</t>
  </si>
  <si>
    <t>Lp Sevice Water Strainers (2)</t>
  </si>
  <si>
    <t>CDNO10204</t>
  </si>
  <si>
    <t>CD2 Floor Drain Piping</t>
  </si>
  <si>
    <t>COC4NM450</t>
  </si>
  <si>
    <t>MILL BEARING INSPECTION F</t>
  </si>
  <si>
    <t>WEPS01M02</t>
  </si>
  <si>
    <t>Governors Overhaul</t>
  </si>
  <si>
    <t>WSKMU2023</t>
  </si>
  <si>
    <t>Km2 - Boiler Wash</t>
  </si>
  <si>
    <t>OKLNO8107</t>
  </si>
  <si>
    <t>Rebuild 1B SBAC Gear side</t>
  </si>
  <si>
    <t>CD50WCR01</t>
  </si>
  <si>
    <t>CD0  #BARGEUNL REPAIRS</t>
  </si>
  <si>
    <t>LAP0PHMON</t>
  </si>
  <si>
    <t>LAP Bench Top pH Montior</t>
  </si>
  <si>
    <t>MR09NN105</t>
  </si>
  <si>
    <t>MRU5 Exhaust Fan Replacement</t>
  </si>
  <si>
    <t>OKL145003</t>
  </si>
  <si>
    <t>O_M Fall Outage</t>
  </si>
  <si>
    <t>OKLUBN139</t>
  </si>
  <si>
    <t>Roof Repair on Maint Bldg</t>
  </si>
  <si>
    <t>BMDNOMI55</t>
  </si>
  <si>
    <t>BMD PLANT PIPE HANGER CORROSIO</t>
  </si>
  <si>
    <t>000010923</t>
  </si>
  <si>
    <t>CD0 - Test</t>
  </si>
  <si>
    <t>OKL155037</t>
  </si>
  <si>
    <t>WATER CHEMISTRY ANALYZERS MAIN</t>
  </si>
  <si>
    <t>CDNO10553</t>
  </si>
  <si>
    <t>CD0 Grating Insp to Cover SIB</t>
  </si>
  <si>
    <t>CD53EAM21</t>
  </si>
  <si>
    <t>CD3 AIR COMPRESSOR</t>
  </si>
  <si>
    <t>OKL052002</t>
  </si>
  <si>
    <t>Combustion control tuning</t>
  </si>
  <si>
    <t>CDBCOEL04</t>
  </si>
  <si>
    <t>CD BCO GEN/EXCITOR</t>
  </si>
  <si>
    <t>WSCD27006</t>
  </si>
  <si>
    <t>Cd-Coal Conveyers</t>
  </si>
  <si>
    <t>000004066</t>
  </si>
  <si>
    <t>Main Power Transformer Oil</t>
  </si>
  <si>
    <t>000008021</t>
  </si>
  <si>
    <t>CD3  2 Circ Wtr Pmp Motor</t>
  </si>
  <si>
    <t>000009117</t>
  </si>
  <si>
    <t>CD3 Conveyor Belts</t>
  </si>
  <si>
    <t>000008420</t>
  </si>
  <si>
    <t>CD2 N AHWP Mtr Rewind</t>
  </si>
  <si>
    <t>000007785</t>
  </si>
  <si>
    <t>CD0  1 BU Drive   Brake Assemb</t>
  </si>
  <si>
    <t>000011150</t>
  </si>
  <si>
    <t>CD0 Valve Rpr Sealing BCO</t>
  </si>
  <si>
    <t>OKLUBN535</t>
  </si>
  <si>
    <t>Painting Tanks</t>
  </si>
  <si>
    <t>CDNO10511</t>
  </si>
  <si>
    <t>CD0 Ball Mill B1 Suction Pipin</t>
  </si>
  <si>
    <t>CDNO10566</t>
  </si>
  <si>
    <t>CD2 Cntrl Room Computer Upgrad</t>
  </si>
  <si>
    <t>000022574</t>
  </si>
  <si>
    <t>CV EMERSON CSI AGREEMENT</t>
  </si>
  <si>
    <t>CDNO1SSAP</t>
  </si>
  <si>
    <t>CD1 Slagblower Sandblast and P</t>
  </si>
  <si>
    <t>COC4NE430</t>
  </si>
  <si>
    <t>GFI RETROFIT</t>
  </si>
  <si>
    <t>000009787</t>
  </si>
  <si>
    <t>KM0 - dredge intake</t>
  </si>
  <si>
    <t>000008479</t>
  </si>
  <si>
    <t>CD0 #1 Locomotive Repairs</t>
  </si>
  <si>
    <t>WSX100689</t>
  </si>
  <si>
    <t>Sp/ Coal  Mills</t>
  </si>
  <si>
    <t>MRNOMI559</t>
  </si>
  <si>
    <t>MRU5 BF Pump Bundle Removed Re</t>
  </si>
  <si>
    <t>GVPSP1048</t>
  </si>
  <si>
    <t>CDNO60031</t>
  </si>
  <si>
    <t>CD2 13TH STA</t>
  </si>
  <si>
    <t>000010839</t>
  </si>
  <si>
    <t>CD0 #2 Barge Unloader</t>
  </si>
  <si>
    <t>CDNO10336</t>
  </si>
  <si>
    <t>CD1 #11 Pulverizer</t>
  </si>
  <si>
    <t>MLP15SN29</t>
  </si>
  <si>
    <t>WSKMU2006</t>
  </si>
  <si>
    <t>Km2 - Fd Fan Hi Pot Cables</t>
  </si>
  <si>
    <t>ML1EM1202</t>
  </si>
  <si>
    <t>ML1 E VALVE REPAIRS</t>
  </si>
  <si>
    <t>CDPFRC220</t>
  </si>
  <si>
    <t>CDPFRC218</t>
  </si>
  <si>
    <t>OKLUBO106</t>
  </si>
  <si>
    <t>5A Conveyor Tail Pulley</t>
  </si>
  <si>
    <t>C99000001</t>
  </si>
  <si>
    <t>Sample Manpower Forecast - Exi</t>
  </si>
  <si>
    <t>WSX114814</t>
  </si>
  <si>
    <t>Exxon/Mobil Baytown</t>
  </si>
  <si>
    <t>WSX106623</t>
  </si>
  <si>
    <t>U3 Boiler Rg Inlet Intremed. _</t>
  </si>
  <si>
    <t>WSX104690</t>
  </si>
  <si>
    <t>U1 Oil Lighters</t>
  </si>
  <si>
    <t>MLP15MN14</t>
  </si>
  <si>
    <t>MLP MH GEARBOX REBUILDS</t>
  </si>
  <si>
    <t>OKL062010</t>
  </si>
  <si>
    <t>Repair Plant Buildings</t>
  </si>
  <si>
    <t>CVN100003</t>
  </si>
  <si>
    <t>CV U0 COAL HANDLING OUTAGE</t>
  </si>
  <si>
    <t>CDNO10216</t>
  </si>
  <si>
    <t>CD0 Underground Fuel Oil Pipin</t>
  </si>
  <si>
    <t>OKL121007</t>
  </si>
  <si>
    <t>480V SWITCHGEAR BREAKERS</t>
  </si>
  <si>
    <t>000009861</t>
  </si>
  <si>
    <t>CD1&amp;2 Urea Feed Pump Seals</t>
  </si>
  <si>
    <t>RCH000017</t>
  </si>
  <si>
    <t>RCH GATE EXCAVATION &amp; INSTALL</t>
  </si>
  <si>
    <t>CD51EAM16</t>
  </si>
  <si>
    <t>CD1 HYDRO  PUMP/MOTOR- NOMI</t>
  </si>
  <si>
    <t>WSX101757</t>
  </si>
  <si>
    <t>Ep/ Clarite Filter Element C/O</t>
  </si>
  <si>
    <t>WSGV00001</t>
  </si>
  <si>
    <t>Sp/Pump Rebuilds Randy</t>
  </si>
  <si>
    <t>WSKM00006</t>
  </si>
  <si>
    <t>Km0 - Coal Yard Dranage Upgrad</t>
  </si>
  <si>
    <t>GV06INFRA</t>
  </si>
  <si>
    <t>GVPMH1004</t>
  </si>
  <si>
    <t>Routine conveyor/chute repairs</t>
  </si>
  <si>
    <t>000010567</t>
  </si>
  <si>
    <t>CD0-NOMI Car Dumper</t>
  </si>
  <si>
    <t>000024340</t>
  </si>
  <si>
    <t>CV0 ROAD PAVING &amp; REPAIRS</t>
  </si>
  <si>
    <t>CDNO10458</t>
  </si>
  <si>
    <t>CD3 Direct Charge Warehouse</t>
  </si>
  <si>
    <t>CDNO10482</t>
  </si>
  <si>
    <t>CD0 Ball Mill C Distribution B</t>
  </si>
  <si>
    <t>CDNO10438</t>
  </si>
  <si>
    <t>CD0 Stack Inspections</t>
  </si>
  <si>
    <t>CDNO10486</t>
  </si>
  <si>
    <t>CD1 Control Air Tank Safety</t>
  </si>
  <si>
    <t>000022944</t>
  </si>
  <si>
    <t>CV0 Bridge Repairs NOMI</t>
  </si>
  <si>
    <t>000010973</t>
  </si>
  <si>
    <t>CD0 - OE Initiative</t>
  </si>
  <si>
    <t>CVN713401</t>
  </si>
  <si>
    <t>U3 FLOW ASSISTED CORROSION INS</t>
  </si>
  <si>
    <t>CVN726892</t>
  </si>
  <si>
    <t>OKLUBN189</t>
  </si>
  <si>
    <t>Upgrade remote racking device</t>
  </si>
  <si>
    <t>CVN607801</t>
  </si>
  <si>
    <t>U2 COAL CRUSHER OVERHAUL</t>
  </si>
  <si>
    <t>MRNOMI522</t>
  </si>
  <si>
    <t>MRU0 Clean motors and MCC's in</t>
  </si>
  <si>
    <t>MRNOMI525</t>
  </si>
  <si>
    <t>MRU0U1-4 Slurry Pump Rebuilds</t>
  </si>
  <si>
    <t>CVO613709</t>
  </si>
  <si>
    <t>U6 RECYCLE HDR DIST SPOOL PIEC</t>
  </si>
  <si>
    <t>CD2JBRDEC</t>
  </si>
  <si>
    <t>CD2 JBR OUTAGE DEC</t>
  </si>
  <si>
    <t>DAPOUT109</t>
  </si>
  <si>
    <t>Darby 109 Forced Outage</t>
  </si>
  <si>
    <t>FGDINCBCO</t>
  </si>
  <si>
    <t>FGD Incremental BCO</t>
  </si>
  <si>
    <t>CVPPDWN56</t>
  </si>
  <si>
    <t>CVPP SHUTDOWN O&amp;M 1004</t>
  </si>
  <si>
    <t>OKL101308</t>
  </si>
  <si>
    <t>HOT REHEAT ACOUSTIC EMIS TEST</t>
  </si>
  <si>
    <t>000019413</t>
  </si>
  <si>
    <t>MR U5 FGD Landfill Writeoff</t>
  </si>
  <si>
    <t>KM3L17001</t>
  </si>
  <si>
    <t>KM3 LUMPY OM</t>
  </si>
  <si>
    <t>KMU115LMP</t>
  </si>
  <si>
    <t>KM1 O M LUMPY</t>
  </si>
  <si>
    <t>MLU1S6M15</t>
  </si>
  <si>
    <t>ML1 S PRECIPITATOR HOPPER BOTT</t>
  </si>
  <si>
    <t>MR08NN001</t>
  </si>
  <si>
    <t>MRU0 Capital Spare - Repairs</t>
  </si>
  <si>
    <t>CDNOSCR12</t>
  </si>
  <si>
    <t>CD12 SCR YR ROUND OPERATION</t>
  </si>
  <si>
    <t>OKL091053</t>
  </si>
  <si>
    <t>Road Repairs</t>
  </si>
  <si>
    <t>CDNO50016</t>
  </si>
  <si>
    <t>CD0 Dredge #1 BU Harbor</t>
  </si>
  <si>
    <t>WSX109810</t>
  </si>
  <si>
    <t>7-1 And 7-2 Cooling Water Pump</t>
  </si>
  <si>
    <t>WSKM00003</t>
  </si>
  <si>
    <t>Km3 - Cyclone Burner And Coal</t>
  </si>
  <si>
    <t>000003834</t>
  </si>
  <si>
    <t>MR NOMI</t>
  </si>
  <si>
    <t>CDNO10190</t>
  </si>
  <si>
    <t>CD0 Reclaim Feeder 1 Grizzly</t>
  </si>
  <si>
    <t>OKLUBN614</t>
  </si>
  <si>
    <t>SUBFP Repairs</t>
  </si>
  <si>
    <t>CDNO10620</t>
  </si>
  <si>
    <t>CD1 North Air Dryer Desiccant</t>
  </si>
  <si>
    <t>OKLUBN528</t>
  </si>
  <si>
    <t>Limestone Slurry pmps &amp; base 2</t>
  </si>
  <si>
    <t>000022224</t>
  </si>
  <si>
    <t>CV1&amp;2 Stack Call Stations</t>
  </si>
  <si>
    <t>KML06SN02</t>
  </si>
  <si>
    <t>ML0 S PULVERIZER GEAROX REPLAC</t>
  </si>
  <si>
    <t>KML07EN02</t>
  </si>
  <si>
    <t>KM2 E TE LP ROTOR REBUILD</t>
  </si>
  <si>
    <t>ML0MHTANK</t>
  </si>
  <si>
    <t>ML0 MH 1.5 MILLION GALLON FUEL</t>
  </si>
  <si>
    <t>CVN613708</t>
  </si>
  <si>
    <t>U6 6A SLUDGE PUMP</t>
  </si>
  <si>
    <t>CVU5CPR01</t>
  </si>
  <si>
    <t>CV5 COAL PIPE NOZZLES</t>
  </si>
  <si>
    <t>CVU5CTRP1</t>
  </si>
  <si>
    <t>U5 6 Cooling Tower Riser Paint</t>
  </si>
  <si>
    <t>WFU3CIOM8</t>
  </si>
  <si>
    <t>WF U3 Combustion Inpection O_M</t>
  </si>
  <si>
    <t>000012952</t>
  </si>
  <si>
    <t>MRU3 Opportunity Outage</t>
  </si>
  <si>
    <t>WSCD18027</t>
  </si>
  <si>
    <t>Cd-Turbine Oil Deflectors- Ins</t>
  </si>
  <si>
    <t>KML12EM05</t>
  </si>
  <si>
    <t>KML12EN10</t>
  </si>
  <si>
    <t>ML011VN12</t>
  </si>
  <si>
    <t>OKL142050</t>
  </si>
  <si>
    <t>MLU1S6M26</t>
  </si>
  <si>
    <t>ML1 S INSTALL FD FAN BLADE LIN</t>
  </si>
  <si>
    <t>CDPOPP221</t>
  </si>
  <si>
    <t>MT0001605</t>
  </si>
  <si>
    <t>MT NOMI OPCO BL 1605</t>
  </si>
  <si>
    <t>000022937</t>
  </si>
  <si>
    <t>CV6 Secondary Superheat NOMI</t>
  </si>
  <si>
    <t>CDNO10390</t>
  </si>
  <si>
    <t>CD3 Precip Sump Discharge Line</t>
  </si>
  <si>
    <t>MRU3LAYUP</t>
  </si>
  <si>
    <t>U3 Lay-up costs</t>
  </si>
  <si>
    <t>CD0FGDGBX</t>
  </si>
  <si>
    <t>CD0 FGD Gearbox</t>
  </si>
  <si>
    <t>LAP000008</t>
  </si>
  <si>
    <t>LAP0-Bench Top pH Monitor</t>
  </si>
  <si>
    <t>OKL145043</t>
  </si>
  <si>
    <t>CEM RATA TESTING</t>
  </si>
  <si>
    <t>000020730</t>
  </si>
  <si>
    <t>CV 4 NOMI ENVIRONMENTAL,</t>
  </si>
  <si>
    <t>000003728</t>
  </si>
  <si>
    <t>KM3-S Routine Steam Process</t>
  </si>
  <si>
    <t>000004878</t>
  </si>
  <si>
    <t>RIO6 - Induction Bolt Heating</t>
  </si>
  <si>
    <t>000004880</t>
  </si>
  <si>
    <t>RIO6 - Routine Boiler Repairs</t>
  </si>
  <si>
    <t>CV6NFGDTK</t>
  </si>
  <si>
    <t>CV456NSTP</t>
  </si>
  <si>
    <t>CV456 NOMI STP</t>
  </si>
  <si>
    <t>CDNO10459</t>
  </si>
  <si>
    <t>CD3 Bottom Floor Tile</t>
  </si>
  <si>
    <t>000022134</t>
  </si>
  <si>
    <t>CV 4A RIVER PUMP OVERHAUL</t>
  </si>
  <si>
    <t>OKLUBN541</t>
  </si>
  <si>
    <t>Dozer engine repair</t>
  </si>
  <si>
    <t>OKLUBN613</t>
  </si>
  <si>
    <t>Boiler Painting</t>
  </si>
  <si>
    <t>RCHNOMI25</t>
  </si>
  <si>
    <t>2025 NOMI PROJECTS RACINE</t>
  </si>
  <si>
    <t>KML13EN48</t>
  </si>
  <si>
    <t>MLU113 COMPONENT REPAIRS</t>
  </si>
  <si>
    <t>CVU415PRE</t>
  </si>
  <si>
    <t>CVU4 PRECIP INSPECT &amp; REPAIR</t>
  </si>
  <si>
    <t>OKL05Main</t>
  </si>
  <si>
    <t>000008509</t>
  </si>
  <si>
    <t>CD0 Power Pack for Mig Welder</t>
  </si>
  <si>
    <t>000008466</t>
  </si>
  <si>
    <t>CD3 AC Unit</t>
  </si>
  <si>
    <t>GVPLTOPP1</t>
  </si>
  <si>
    <t>Opportunity Outage U1</t>
  </si>
  <si>
    <t>WSX102605</t>
  </si>
  <si>
    <t>U3 Steam Drum And Mud Drum</t>
  </si>
  <si>
    <t>ML014VN17</t>
  </si>
  <si>
    <t>WSX112557</t>
  </si>
  <si>
    <t>Do not Close BPCo Ovhd Alloc</t>
  </si>
  <si>
    <t>WSX113215</t>
  </si>
  <si>
    <t>Acoustic Leak Detection System</t>
  </si>
  <si>
    <t>CDPOPP319</t>
  </si>
  <si>
    <t>MLP15EN05</t>
  </si>
  <si>
    <t>CDNOOAB01</t>
  </si>
  <si>
    <t>CD1 Oxidation Air Blowers</t>
  </si>
  <si>
    <t>WSCD36042</t>
  </si>
  <si>
    <t>Cd-Pulverizer Gearbox Rebuild</t>
  </si>
  <si>
    <t>COC4NE190</t>
  </si>
  <si>
    <t>480 V BREAKERS</t>
  </si>
  <si>
    <t>000005053</t>
  </si>
  <si>
    <t>CV5 FD FAN INLET VANE OVERHAUL</t>
  </si>
  <si>
    <t>000005056</t>
  </si>
  <si>
    <t>CV5 MUD DRUM-MARMON CLAMP REPL</t>
  </si>
  <si>
    <t>MLU1S6M13</t>
  </si>
  <si>
    <t>ML1 S PA AND FD FAN REPAIRS. D</t>
  </si>
  <si>
    <t>OKL155025</t>
  </si>
  <si>
    <t>Ovation i/o board repair</t>
  </si>
  <si>
    <t>CDNO80103</t>
  </si>
  <si>
    <t>CD0 Momar Winterization</t>
  </si>
  <si>
    <t>MR08NS108</t>
  </si>
  <si>
    <t>MRU3 Ash Pump Rebuild</t>
  </si>
  <si>
    <t>MR08NM017</t>
  </si>
  <si>
    <t>MRU5 50,000 Gal Tank Paint</t>
  </si>
  <si>
    <t>CVO526809</t>
  </si>
  <si>
    <t>U5 SCRUBBER INLET DUCT HANDRAI</t>
  </si>
  <si>
    <t>CDNO10242</t>
  </si>
  <si>
    <t>CD0 Security Cameras</t>
  </si>
  <si>
    <t>000004040</t>
  </si>
  <si>
    <t>Corrosion Protection</t>
  </si>
  <si>
    <t>000004042</t>
  </si>
  <si>
    <t>Fire Protection Equipment</t>
  </si>
  <si>
    <t>WSGV00064</t>
  </si>
  <si>
    <t>Sp/U#2 Ik &amp; Ir Blower Rebuilds</t>
  </si>
  <si>
    <t>OKL182050</t>
  </si>
  <si>
    <t>KM1EM1101</t>
  </si>
  <si>
    <t>KM1 E ELECTRICAL PROCESS</t>
  </si>
  <si>
    <t>KML11MN06</t>
  </si>
  <si>
    <t>KML MH LOCOMOTIVE REPAIRS</t>
  </si>
  <si>
    <t>000009777</t>
  </si>
  <si>
    <t>CD3 ESP Hopper Level Detectors</t>
  </si>
  <si>
    <t>000008009</t>
  </si>
  <si>
    <t>CD1 2 UV Light Disinfection Sy</t>
  </si>
  <si>
    <t>000007671</t>
  </si>
  <si>
    <t>CD1 S Seal Air Booster Fan</t>
  </si>
  <si>
    <t>WSX102755</t>
  </si>
  <si>
    <t>U5 Steam Lead &amp; Fw Pipe Hanger</t>
  </si>
  <si>
    <t>WSX105022</t>
  </si>
  <si>
    <t>U1 Steam Trap Repl.</t>
  </si>
  <si>
    <t>WSX105072</t>
  </si>
  <si>
    <t>U1Boiler Waterwall, Target Wal</t>
  </si>
  <si>
    <t>000003596</t>
  </si>
  <si>
    <t>CD0 DMW Software Upgrade</t>
  </si>
  <si>
    <t>000003750</t>
  </si>
  <si>
    <t>CD3 34W Conveyor Belt</t>
  </si>
  <si>
    <t>000008121</t>
  </si>
  <si>
    <t>CD0 Gas Detection Monitors</t>
  </si>
  <si>
    <t>000008122</t>
  </si>
  <si>
    <t>000003376</t>
  </si>
  <si>
    <t>CD3 Outage Turbine Repairs</t>
  </si>
  <si>
    <t>WSX101421</t>
  </si>
  <si>
    <t>Vacuum Service</t>
  </si>
  <si>
    <t>CDNO10252</t>
  </si>
  <si>
    <t>CD0 Pulverizers</t>
  </si>
  <si>
    <t>000004893</t>
  </si>
  <si>
    <t>EPH0 - Plant Road Repairs</t>
  </si>
  <si>
    <t>MRNOMIRER</t>
  </si>
  <si>
    <t>MR NOMI Unit Retirement Saving</t>
  </si>
  <si>
    <t>WSCD17013</t>
  </si>
  <si>
    <t>OKL121011</t>
  </si>
  <si>
    <t>CT Service Air piping</t>
  </si>
  <si>
    <t>CVN526801</t>
  </si>
  <si>
    <t>U5 COAL CRUSHER OVERHAUL</t>
  </si>
  <si>
    <t>CVN526803</t>
  </si>
  <si>
    <t>U5A COAL MILL FEEDER INSPECTIO</t>
  </si>
  <si>
    <t>CDNOELEV1</t>
  </si>
  <si>
    <t>CD0 Misc Elevator Repair</t>
  </si>
  <si>
    <t>KMLS6CGSG</t>
  </si>
  <si>
    <t>KML   COMP GAS SYSTEM</t>
  </si>
  <si>
    <t>WSX102396</t>
  </si>
  <si>
    <t>U5 Main Steam Leads Branch Con</t>
  </si>
  <si>
    <t>WSX101994</t>
  </si>
  <si>
    <t>U5 Turbine Ehc Sys Parts &amp; Rpr</t>
  </si>
  <si>
    <t>OKLOY9002</t>
  </si>
  <si>
    <t>480 VOLT MCC INSPECT AND CLEAN</t>
  </si>
  <si>
    <t>OKLOS6006</t>
  </si>
  <si>
    <t>5B PLOW FEEDER HYDRAULIC UNIT</t>
  </si>
  <si>
    <t>OKLOY4000</t>
  </si>
  <si>
    <t>REP PIPING IN WATER TREATMENT</t>
  </si>
  <si>
    <t>OKLNO6109</t>
  </si>
  <si>
    <t>Airline on #3CC</t>
  </si>
  <si>
    <t>OKLNO6017</t>
  </si>
  <si>
    <t>Light on T Chute</t>
  </si>
  <si>
    <t>JLB000076</t>
  </si>
  <si>
    <t>JLB0-Monitoring Equip-Old RO</t>
  </si>
  <si>
    <t>WSAP20004</t>
  </si>
  <si>
    <t>Berm Repair And Maintenance</t>
  </si>
  <si>
    <t>000003338</t>
  </si>
  <si>
    <t>CV0NM03011 U0 INFASTRUCTURE</t>
  </si>
  <si>
    <t>MR08NM020</t>
  </si>
  <si>
    <t>MRU5 W Wtr Pond Painting</t>
  </si>
  <si>
    <t>RCH000185</t>
  </si>
  <si>
    <t>U1 Platform Wicket Gate Locks</t>
  </si>
  <si>
    <t>CDNO10439</t>
  </si>
  <si>
    <t>CD2 SCR Inverter</t>
  </si>
  <si>
    <t>X00116540</t>
  </si>
  <si>
    <t>Pro Serv Accounting &amp; Financia</t>
  </si>
  <si>
    <t>CDNO10331</t>
  </si>
  <si>
    <t>CD3 Actuators</t>
  </si>
  <si>
    <t>KML07NO03</t>
  </si>
  <si>
    <t>KML-CO-OP STUDENTS</t>
  </si>
  <si>
    <t>000014079</t>
  </si>
  <si>
    <t>Coal Conveyour 1A repair</t>
  </si>
  <si>
    <t>ML10VN016</t>
  </si>
  <si>
    <t>ML10VN004</t>
  </si>
  <si>
    <t>ML V FGD PUMP REBUILDS REPAIR</t>
  </si>
  <si>
    <t>WSX112489</t>
  </si>
  <si>
    <t>Flyash Disposal Facility</t>
  </si>
  <si>
    <t>WSX102143</t>
  </si>
  <si>
    <t>U5 Fire Protection Sys Rprs In</t>
  </si>
  <si>
    <t>WSX102146</t>
  </si>
  <si>
    <t>U4 Bfpt Hp Stop/Control Valve</t>
  </si>
  <si>
    <t>WSX102152</t>
  </si>
  <si>
    <t>U3 Tool/Trailer Rental</t>
  </si>
  <si>
    <t>WSX102155</t>
  </si>
  <si>
    <t>U4 Bfpt Lp Stop/Control Valve</t>
  </si>
  <si>
    <t>WSX105082</t>
  </si>
  <si>
    <t>U1 Fd Fan Rotor &amp; Motor Cleani</t>
  </si>
  <si>
    <t>WSX102935</t>
  </si>
  <si>
    <t>WSX102941</t>
  </si>
  <si>
    <t>Boiler Economizer Routine Insp</t>
  </si>
  <si>
    <t>000016861</t>
  </si>
  <si>
    <t>ML2SM1206</t>
  </si>
  <si>
    <t>ML2 S NDE HIGH TEMPERATURE HEA</t>
  </si>
  <si>
    <t>000008341</t>
  </si>
  <si>
    <t>CD2  12 Conveyor Belt</t>
  </si>
  <si>
    <t>WSX107589</t>
  </si>
  <si>
    <t>U3 Wash Outside Boiler/Cleanup</t>
  </si>
  <si>
    <t>WSX107367</t>
  </si>
  <si>
    <t>U1 Damper Dr. Positioner Rpr</t>
  </si>
  <si>
    <t>WSX110864</t>
  </si>
  <si>
    <t>Envir Svc. O&amp;M Staff Budget (A</t>
  </si>
  <si>
    <t>WSX109196</t>
  </si>
  <si>
    <t>Jolsin - Base Cost Of Operatio</t>
  </si>
  <si>
    <t>FTS0LAYUP</t>
  </si>
  <si>
    <t>Fort Stockton Layup Costs</t>
  </si>
  <si>
    <t>OKLUBN704</t>
  </si>
  <si>
    <t>A silo bag filter cages</t>
  </si>
  <si>
    <t>WSML00094</t>
  </si>
  <si>
    <t>Ml0 - 765Kv Hill Draingage Pro</t>
  </si>
  <si>
    <t>CD2JR1009</t>
  </si>
  <si>
    <t>CD2 JBR OUTAGE SEPTEMBER</t>
  </si>
  <si>
    <t>CDNO10147</t>
  </si>
  <si>
    <t>CD3 37E&amp;W CONV ROLLERS</t>
  </si>
  <si>
    <t>CDNO60137</t>
  </si>
  <si>
    <t>CD3 - Air Compressor</t>
  </si>
  <si>
    <t>CDNO60153</t>
  </si>
  <si>
    <t>CD0 Yard Drainage</t>
  </si>
  <si>
    <t>MR08NN126</t>
  </si>
  <si>
    <t>EPRIOANDM</t>
  </si>
  <si>
    <t>EPRI O&amp;M Expenses</t>
  </si>
  <si>
    <t>OKLCONTUB</t>
  </si>
  <si>
    <t>000010523</t>
  </si>
  <si>
    <t>CD3 - #32 Silo Repair</t>
  </si>
  <si>
    <t>MR08NS007</t>
  </si>
  <si>
    <t>MRU1-4 Ash Hand Wtr Pmp Rbld</t>
  </si>
  <si>
    <t>CDNO60126</t>
  </si>
  <si>
    <t>CD3 Precip Nozzles</t>
  </si>
  <si>
    <t>KMLE11N01</t>
  </si>
  <si>
    <t>ML1 E REBUILD HP/1ST RH TURBIN</t>
  </si>
  <si>
    <t>OKL071027</t>
  </si>
  <si>
    <t>EHC pump overhaul</t>
  </si>
  <si>
    <t>FTP000025</t>
  </si>
  <si>
    <t>FTP0-FREQUENCY RECORDER</t>
  </si>
  <si>
    <t>CD51NRT08</t>
  </si>
  <si>
    <t>CD1 LHRHSW METALLIZATION</t>
  </si>
  <si>
    <t>WSCD16032</t>
  </si>
  <si>
    <t>Cd-Hotwell Pump Gearbox</t>
  </si>
  <si>
    <t>ML015VN18</t>
  </si>
  <si>
    <t>OKLUBN544</t>
  </si>
  <si>
    <t>RCD Dust Suppression headers</t>
  </si>
  <si>
    <t>MR08NM001</t>
  </si>
  <si>
    <t>MRU0 Coal Crusher Rebuild</t>
  </si>
  <si>
    <t>MR08NN007</t>
  </si>
  <si>
    <t>MRU2 Piping System Repairs</t>
  </si>
  <si>
    <t>KML05NO03</t>
  </si>
  <si>
    <t>KML05 SOLOMON BOILER GROUPING</t>
  </si>
  <si>
    <t>KML05NO15</t>
  </si>
  <si>
    <t>KML05 SOLOMON OTHER GROUP</t>
  </si>
  <si>
    <t>KML05NO16</t>
  </si>
  <si>
    <t>KML05 SOLOMON PRECIPITATOR GRO</t>
  </si>
  <si>
    <t>KML10EN26</t>
  </si>
  <si>
    <t>KMML E NOISE REDUCTION</t>
  </si>
  <si>
    <t>KM3EM1601</t>
  </si>
  <si>
    <t>WSX101982</t>
  </si>
  <si>
    <t>U4 Coal Bunkers, Pipes, Gates</t>
  </si>
  <si>
    <t>WSX101986</t>
  </si>
  <si>
    <t>Generator Brushes</t>
  </si>
  <si>
    <t>WSX101740</t>
  </si>
  <si>
    <t>U4 Generator Lp - Stator Rewin</t>
  </si>
  <si>
    <t>WSX101759</t>
  </si>
  <si>
    <t>U4 Boiler Duct Casing Repairs</t>
  </si>
  <si>
    <t>ML1VM2001</t>
  </si>
  <si>
    <t>KML14SN01</t>
  </si>
  <si>
    <t>WSX102921</t>
  </si>
  <si>
    <t>U1 Genator/Exciter Pm'S</t>
  </si>
  <si>
    <t>WSX115189</t>
  </si>
  <si>
    <t>Precipitator Internal Inspecti</t>
  </si>
  <si>
    <t>WVIC10008</t>
  </si>
  <si>
    <t>#5 Burner Management System Up</t>
  </si>
  <si>
    <t>CDNO60130</t>
  </si>
  <si>
    <t>CD0 JCC CO-OP Students</t>
  </si>
  <si>
    <t>COC4NM330</t>
  </si>
  <si>
    <t>OBSOLETE PARTS DISPOSAL</t>
  </si>
  <si>
    <t>CDNORTSTK</t>
  </si>
  <si>
    <t>CD0 Return O&amp;M Items to Stock</t>
  </si>
  <si>
    <t>OKLUBN615</t>
  </si>
  <si>
    <t>Radiation Source Disposal</t>
  </si>
  <si>
    <t>CDNO10354</t>
  </si>
  <si>
    <t>CD1 SCR Inverter</t>
  </si>
  <si>
    <t>CDNO10335</t>
  </si>
  <si>
    <t>CD3 #2 Coal Pile Sump Repair</t>
  </si>
  <si>
    <t>CDNO10210</t>
  </si>
  <si>
    <t>CD1 Critical Turb BFP Gen Roto</t>
  </si>
  <si>
    <t>CDNO10219</t>
  </si>
  <si>
    <t>CD3 #1 &amp; #2 SCR Valves</t>
  </si>
  <si>
    <t>CVN521819</t>
  </si>
  <si>
    <t>U4 DEMIN RESIN REPL</t>
  </si>
  <si>
    <t>WSKMU3001</t>
  </si>
  <si>
    <t>Km3 - Air Heater Seals Inspect</t>
  </si>
  <si>
    <t>WSKMU3002</t>
  </si>
  <si>
    <t>Km3 - Breaker And Switchgear M</t>
  </si>
  <si>
    <t>CVO613706</t>
  </si>
  <si>
    <t>U6 #6 AIR RECEIVER TANK INSP _</t>
  </si>
  <si>
    <t>MR09NM105</t>
  </si>
  <si>
    <t>MR Rail Unloader Stairs Cover</t>
  </si>
  <si>
    <t>MR09NS109</t>
  </si>
  <si>
    <t>OKL075006</t>
  </si>
  <si>
    <t>Pulverizer Gearbox rebuild</t>
  </si>
  <si>
    <t>CDNO10528</t>
  </si>
  <si>
    <t>CD2 Boiler Alternate Fill Valv</t>
  </si>
  <si>
    <t>MRNOMI531</t>
  </si>
  <si>
    <t>MRU0 Paint Insulation and Refr</t>
  </si>
  <si>
    <t>MRNOMI534</t>
  </si>
  <si>
    <t>MRU1 Pulverizer Rebuilds (3)</t>
  </si>
  <si>
    <t>MRPAINTDD</t>
  </si>
  <si>
    <t>MR Dam &amp; Dike Painting</t>
  </si>
  <si>
    <t>CDNO70111</t>
  </si>
  <si>
    <t>CD1 MONORAIL NASH PUMP MOTOR</t>
  </si>
  <si>
    <t>000023014</t>
  </si>
  <si>
    <t>CV6 NOMI PROJECTS</t>
  </si>
  <si>
    <t>CDNO10623</t>
  </si>
  <si>
    <t>CD3 Precip Level 6 HVAC Repair</t>
  </si>
  <si>
    <t>WSX114234</t>
  </si>
  <si>
    <t>U 1 SOUTH FD FAN CABLES   TRAY</t>
  </si>
  <si>
    <t>LAP6CTREP</t>
  </si>
  <si>
    <t>LAP6 Cooling Tower Repairs</t>
  </si>
  <si>
    <t>ML1SM1404</t>
  </si>
  <si>
    <t>ML1 S STEAM PROCESS EQUP RPS</t>
  </si>
  <si>
    <t>ENVIRONMT</t>
  </si>
  <si>
    <t>GV BCO Environmental</t>
  </si>
  <si>
    <t>000005153</t>
  </si>
  <si>
    <t>Patent Infringement - A-B PLCs</t>
  </si>
  <si>
    <t>000005046</t>
  </si>
  <si>
    <t>CV5 AIR RECEIVER TANK INSP_REP</t>
  </si>
  <si>
    <t>WSX112919</t>
  </si>
  <si>
    <t>Bottam Ash Drainage - River Ba</t>
  </si>
  <si>
    <t>OKL121014</t>
  </si>
  <si>
    <t>SBAC PACKAGE CARE</t>
  </si>
  <si>
    <t>CDNOSECUR</t>
  </si>
  <si>
    <t>CD0 Security Infra. Maint.</t>
  </si>
  <si>
    <t>OKLUBN184</t>
  </si>
  <si>
    <t>Railroad Ties</t>
  </si>
  <si>
    <t>OKL145113</t>
  </si>
  <si>
    <t>SBAC repairs</t>
  </si>
  <si>
    <t>MLP15NM10</t>
  </si>
  <si>
    <t>MLP SAFETY NOMI PROJECT</t>
  </si>
  <si>
    <t>000005535</t>
  </si>
  <si>
    <t>CD1-FA Line Replace</t>
  </si>
  <si>
    <t>OKL191041</t>
  </si>
  <si>
    <t>Lake Diversion Curb Silting</t>
  </si>
  <si>
    <t>MR10NS004</t>
  </si>
  <si>
    <t>MR5 Gravity Filter Repairs</t>
  </si>
  <si>
    <t>CVN600004</t>
  </si>
  <si>
    <t>U0 BOILER FEED WATER BREAKER R</t>
  </si>
  <si>
    <t>CVN600005</t>
  </si>
  <si>
    <t>CDNOFGD01</t>
  </si>
  <si>
    <t>CD0 Vac Belt A Structure Recoa</t>
  </si>
  <si>
    <t>RCH000147</t>
  </si>
  <si>
    <t>REPAIR EROSION DOWNSTREAM BANK</t>
  </si>
  <si>
    <t>OKLOS6012</t>
  </si>
  <si>
    <t>REPLACE WHEEL CHOCKS</t>
  </si>
  <si>
    <t>OKLOS8007</t>
  </si>
  <si>
    <t>STOP &amp; VENTILATOR VLVS 4YORM</t>
  </si>
  <si>
    <t>OKL055219</t>
  </si>
  <si>
    <t>1B SBAC overhaul</t>
  </si>
  <si>
    <t>000001607</t>
  </si>
  <si>
    <t>4 Conveyor Belt</t>
  </si>
  <si>
    <t>WSX105693</t>
  </si>
  <si>
    <t>U1 Sec Sh Outlet Hdr Inspectio</t>
  </si>
  <si>
    <t>WSX105709</t>
  </si>
  <si>
    <t>Replace O2 Probe Shields</t>
  </si>
  <si>
    <t>WSX104324</t>
  </si>
  <si>
    <t>U2 Chem Clean</t>
  </si>
  <si>
    <t>ML014VN13</t>
  </si>
  <si>
    <t>WSX104375</t>
  </si>
  <si>
    <t>U4 Penthouse Repairs</t>
  </si>
  <si>
    <t>WSX107574</t>
  </si>
  <si>
    <t>U2 Hp/Rh Turbine Inspection</t>
  </si>
  <si>
    <t>WSX107730</t>
  </si>
  <si>
    <t>U3 Tool &amp; Trailer Rental</t>
  </si>
  <si>
    <t>WSX109756</t>
  </si>
  <si>
    <t>Contract Personnel To Suppleme</t>
  </si>
  <si>
    <t>WSTC42301</t>
  </si>
  <si>
    <t>Tcu402 Ppb Rso St Non-Exempt M</t>
  </si>
  <si>
    <t>RKCP15065</t>
  </si>
  <si>
    <t>RK PPB 15 U1 Boiler Cameras</t>
  </si>
  <si>
    <t>RKCP15067</t>
  </si>
  <si>
    <t>RK PPB 15 U1 Collector CF1-D1</t>
  </si>
  <si>
    <t>RKCP15052</t>
  </si>
  <si>
    <t>RK PPB 15 CY Tool DC Lights</t>
  </si>
  <si>
    <t>WSN103018</t>
  </si>
  <si>
    <t>Billing - X00000435 Operations</t>
  </si>
  <si>
    <t>000009658</t>
  </si>
  <si>
    <t>CC FGDS Prelim Eng O&amp;M - Ikec</t>
  </si>
  <si>
    <t>GREENVLPL</t>
  </si>
  <si>
    <t>Greenville Plant Charges</t>
  </si>
  <si>
    <t>WSX111893</t>
  </si>
  <si>
    <t>Cv  5 Scrubber Emulsified Sulf</t>
  </si>
  <si>
    <t>KM3SM1112</t>
  </si>
  <si>
    <t>KM3 S BLR,VLV,PREC,CAS,DUCT,ET</t>
  </si>
  <si>
    <t>KML07EN50</t>
  </si>
  <si>
    <t>ML0-E-ROOF AND GUTTER REPAIRS</t>
  </si>
  <si>
    <t>KML07EN53</t>
  </si>
  <si>
    <t>KMML-E-HVAC SYSTEM REPAIRS</t>
  </si>
  <si>
    <t>KML07EN54</t>
  </si>
  <si>
    <t>KMML-E-LIGHTING REPAIRS TO BRI</t>
  </si>
  <si>
    <t>WSX105038</t>
  </si>
  <si>
    <t>WSX103514</t>
  </si>
  <si>
    <t>Cvu502 Open / Close / Repair B</t>
  </si>
  <si>
    <t>WSX103855</t>
  </si>
  <si>
    <t>Cvu502 Module Beam Repairs</t>
  </si>
  <si>
    <t>WSX101224</t>
  </si>
  <si>
    <t>Condensers, Condesate Pumps &amp;</t>
  </si>
  <si>
    <t>WSX115809</t>
  </si>
  <si>
    <t>GVPPB1009</t>
  </si>
  <si>
    <t>Trench under collecting convey</t>
  </si>
  <si>
    <t>WSX107688</t>
  </si>
  <si>
    <t>RKCP06186</t>
  </si>
  <si>
    <t>RK PPB 06 Pumping System</t>
  </si>
  <si>
    <t>000003186</t>
  </si>
  <si>
    <t>RK 2002 Pond Closure</t>
  </si>
  <si>
    <t>WSN103012</t>
  </si>
  <si>
    <t>Producer Svcs - Wayne Nagle</t>
  </si>
  <si>
    <t>ML1S7RO01</t>
  </si>
  <si>
    <t>ML1-S-B  and  W VALVE INSPECTI</t>
  </si>
  <si>
    <t>ML1S7RO02</t>
  </si>
  <si>
    <t>ML1-S-UPPER BOILER VALVE INSPE</t>
  </si>
  <si>
    <t>ML1S7RO21</t>
  </si>
  <si>
    <t>WSX103769</t>
  </si>
  <si>
    <t>Cvu602 Coal Handling Inspectio</t>
  </si>
  <si>
    <t>WSX103771</t>
  </si>
  <si>
    <t>Cvu602 Turbine Instruments And</t>
  </si>
  <si>
    <t>WSN103002</t>
  </si>
  <si>
    <t>Gas Marketing - Jim Ducote</t>
  </si>
  <si>
    <t>WSX112597</t>
  </si>
  <si>
    <t>Fort Davis Wind - O&amp;M Balance</t>
  </si>
  <si>
    <t>TRENTGE01</t>
  </si>
  <si>
    <t>Repl.Turb &amp; install converters</t>
  </si>
  <si>
    <t>TRENTGE01    Repl.Turb &amp; install converters</t>
  </si>
  <si>
    <t>WSX111492</t>
  </si>
  <si>
    <t>Energy Services Facilities</t>
  </si>
  <si>
    <t>GVPPB6111</t>
  </si>
  <si>
    <t>GVPPB6141</t>
  </si>
  <si>
    <t>GVPPB7305</t>
  </si>
  <si>
    <t>Storage Shed For Rollers</t>
  </si>
  <si>
    <t>WSX107385</t>
  </si>
  <si>
    <t>U1 Mis Stress Relieving</t>
  </si>
  <si>
    <t>WSX102305</t>
  </si>
  <si>
    <t>U4 Spring Hangers</t>
  </si>
  <si>
    <t>WSX109614</t>
  </si>
  <si>
    <t>C/O Rh Turbine Rotor &amp; Staiona</t>
  </si>
  <si>
    <t>WSX112805</t>
  </si>
  <si>
    <t>Cvn001 Routine Rso Labor  (833</t>
  </si>
  <si>
    <t>KML10EN43</t>
  </si>
  <si>
    <t>KM2 E CONDENSER CLEANING</t>
  </si>
  <si>
    <t>KM3SM8O08</t>
  </si>
  <si>
    <t>KM3-S-BOILER CASING  INSULATIO</t>
  </si>
  <si>
    <t>KM3SM8O13</t>
  </si>
  <si>
    <t>KM3-S-BOILER WASH</t>
  </si>
  <si>
    <t>WSX101732</t>
  </si>
  <si>
    <t>U4 Bfpt Oil Deflector Sleeve -</t>
  </si>
  <si>
    <t>WSX111291</t>
  </si>
  <si>
    <t>Ep/Turbines/Bco/Debbie/Dave</t>
  </si>
  <si>
    <t>WSX104752</t>
  </si>
  <si>
    <t>Replace Iuc</t>
  </si>
  <si>
    <t>WSX105895</t>
  </si>
  <si>
    <t>U2 Control Valve Insp &amp; Rep.</t>
  </si>
  <si>
    <t>WSX105475</t>
  </si>
  <si>
    <t>Motor Rewinds U2</t>
  </si>
  <si>
    <t>WSX110873</t>
  </si>
  <si>
    <t>Kyger Creek U2 Scr Ci ?????</t>
  </si>
  <si>
    <t>WSX107304</t>
  </si>
  <si>
    <t>U2 Damper Repairs-Misc Except</t>
  </si>
  <si>
    <t>WSX107849</t>
  </si>
  <si>
    <t>U3 Transfrmrs 3Bra &amp; 3Brb-Dobl</t>
  </si>
  <si>
    <t>WSX107858</t>
  </si>
  <si>
    <t>U3 Trnsfrmrs 3Tra &amp; 3Trb-Doble</t>
  </si>
  <si>
    <t>WSX107106</t>
  </si>
  <si>
    <t>U2 Ash Hopper Pumps,Jets,Ash L</t>
  </si>
  <si>
    <t>WSX102351</t>
  </si>
  <si>
    <t>U4 Interlock Circuitry - Aux.</t>
  </si>
  <si>
    <t>WSX103874</t>
  </si>
  <si>
    <t>Cvu602 Scrubber Cleaning</t>
  </si>
  <si>
    <t>WSX101733</t>
  </si>
  <si>
    <t>U4 Chemical Clean Treatment</t>
  </si>
  <si>
    <t>000008482</t>
  </si>
  <si>
    <t>Auto-Probe Assembly</t>
  </si>
  <si>
    <t>000008482    Auto-Probe Assembly</t>
  </si>
  <si>
    <t>WSX105660</t>
  </si>
  <si>
    <t>Replace #70 Floor Tube From Fr</t>
  </si>
  <si>
    <t>WSX110795</t>
  </si>
  <si>
    <t>U5 Ist Rh</t>
  </si>
  <si>
    <t>WSX103912</t>
  </si>
  <si>
    <t>U4 Air Heater - Wash</t>
  </si>
  <si>
    <t>WSX105575</t>
  </si>
  <si>
    <t>Fence Maintenance</t>
  </si>
  <si>
    <t>WSX105597</t>
  </si>
  <si>
    <t>U1 Lube Oil System-Valve Inspe</t>
  </si>
  <si>
    <t>OKL102001</t>
  </si>
  <si>
    <t>Limestone slurry pumps</t>
  </si>
  <si>
    <t>WSX107112</t>
  </si>
  <si>
    <t>U2 Dampers-Except Sec Air</t>
  </si>
  <si>
    <t>WSX113445</t>
  </si>
  <si>
    <t>Cvu601 By-Product Disposal Out</t>
  </si>
  <si>
    <t>WSX110807</t>
  </si>
  <si>
    <t>U5 Burner Registers</t>
  </si>
  <si>
    <t>WSX112538</t>
  </si>
  <si>
    <t>Oklaunion Plant</t>
  </si>
  <si>
    <t>WSX107308</t>
  </si>
  <si>
    <t>U2 Gas Outlet Duct-Repair</t>
  </si>
  <si>
    <t>KM2SP9O06</t>
  </si>
  <si>
    <t>KM2 S REPLACE CLINKER GRINDER</t>
  </si>
  <si>
    <t>OKL084546</t>
  </si>
  <si>
    <t>Reverse power relays</t>
  </si>
  <si>
    <t>OKL086025</t>
  </si>
  <si>
    <t>WSX106084</t>
  </si>
  <si>
    <t>Replace Unit 1 Governor Contro</t>
  </si>
  <si>
    <t>WSX106077</t>
  </si>
  <si>
    <t>Marmet - Miscellaneous Project</t>
  </si>
  <si>
    <t>WSX109903</t>
  </si>
  <si>
    <t>Complete Turb/Gen Oh</t>
  </si>
  <si>
    <t>WSX111516</t>
  </si>
  <si>
    <t>Riverside -  Capital/Removal P</t>
  </si>
  <si>
    <t>WSX103340</t>
  </si>
  <si>
    <t>Replace Inlet Valves On Plant</t>
  </si>
  <si>
    <t>WSX103347</t>
  </si>
  <si>
    <t>U1Out-Replace 14 Fold Exp Join</t>
  </si>
  <si>
    <t>WSX103350</t>
  </si>
  <si>
    <t>U1Out-Replace No. 1 F.D. Disch</t>
  </si>
  <si>
    <t>WSX115305</t>
  </si>
  <si>
    <t>Steam Process For Kmu301</t>
  </si>
  <si>
    <t>WSX109556</t>
  </si>
  <si>
    <t>Bottom Ash Hopper Wiers, Seal</t>
  </si>
  <si>
    <t>000005700</t>
  </si>
  <si>
    <t>Louisiana Land Purchase-AEPTC</t>
  </si>
  <si>
    <t>000005700    Louisiana Land Purchase-AEPTC</t>
  </si>
  <si>
    <t>KM2NP9O01</t>
  </si>
  <si>
    <t>WSX106887</t>
  </si>
  <si>
    <t>U4 Re-Entrant Tubes</t>
  </si>
  <si>
    <t>WSX103613</t>
  </si>
  <si>
    <t>Cvu201P Generator Lead Box Ins</t>
  </si>
  <si>
    <t>WSX105504</t>
  </si>
  <si>
    <t>Plumbing Repairs</t>
  </si>
  <si>
    <t>WSX108220</t>
  </si>
  <si>
    <t>U4 Hp Turb Shell Girth Weld In</t>
  </si>
  <si>
    <t>OKLBCO122</t>
  </si>
  <si>
    <t>Landfill &amp; Activated Carbon</t>
  </si>
  <si>
    <t>000021174</t>
  </si>
  <si>
    <t>River Ops Barge Lease</t>
  </si>
  <si>
    <t>PROPROJ01</t>
  </si>
  <si>
    <t>PRO Initiative</t>
  </si>
  <si>
    <t>CDNO80047</t>
  </si>
  <si>
    <t>CD3 UNIT PUMP REBUILDS</t>
  </si>
  <si>
    <t>WSX100686</t>
  </si>
  <si>
    <t>Ep/ Contingency Larry</t>
  </si>
  <si>
    <t>WSX100690</t>
  </si>
  <si>
    <t>Sp/ Rolling Steel Doors   Rand</t>
  </si>
  <si>
    <t>ML2VM9O08</t>
  </si>
  <si>
    <t>ML2 V FGD VALVE REPAIRS</t>
  </si>
  <si>
    <t>KML8SNO13</t>
  </si>
  <si>
    <t>ML2-S-PRECIPITATOR RAPPER REPA</t>
  </si>
  <si>
    <t>WSX102619</t>
  </si>
  <si>
    <t>U3 So3/Nh4 Sys</t>
  </si>
  <si>
    <t>WSX103282</t>
  </si>
  <si>
    <t>Cvu401 Metal Spray Slope Tubes</t>
  </si>
  <si>
    <t>WSX103036</t>
  </si>
  <si>
    <t>U2 Oil Lighter Rprs</t>
  </si>
  <si>
    <t>KML07EP37</t>
  </si>
  <si>
    <t>KM3-E-REPLACE HEAT TRACE AND C</t>
  </si>
  <si>
    <t>WSRK00054</t>
  </si>
  <si>
    <t>Stainless Steel Waterblower Pi</t>
  </si>
  <si>
    <t>WSRK00055</t>
  </si>
  <si>
    <t>Install Grating - Condenser U2</t>
  </si>
  <si>
    <t>WSX111209</t>
  </si>
  <si>
    <t>Paint Creek - Stores</t>
  </si>
  <si>
    <t>RK15P0024</t>
  </si>
  <si>
    <t>RK15PU0 Reject Screw</t>
  </si>
  <si>
    <t>RKSPARE08</t>
  </si>
  <si>
    <t>RK08 Cap Spares</t>
  </si>
  <si>
    <t>WSX109597</t>
  </si>
  <si>
    <t>Hp Heater Tube Bundles C/O Pro</t>
  </si>
  <si>
    <t>WSX108182</t>
  </si>
  <si>
    <t>U4 Condenser - Pick,Flush,Repa</t>
  </si>
  <si>
    <t>WSX115732</t>
  </si>
  <si>
    <t>Pmm Project For 2002 Cv-U6 Out</t>
  </si>
  <si>
    <t>WSN103582</t>
  </si>
  <si>
    <t>Wo 100078001</t>
  </si>
  <si>
    <t>WSX102912</t>
  </si>
  <si>
    <t>U1 Dampers Sec. Air</t>
  </si>
  <si>
    <t>CDNO80008</t>
  </si>
  <si>
    <t>CD0 TWIC</t>
  </si>
  <si>
    <t>ML2SM8O17</t>
  </si>
  <si>
    <t>ML2-S-APERTURE FLOOR REPAIRS I</t>
  </si>
  <si>
    <t>WSX115255</t>
  </si>
  <si>
    <t>Instrumentation Controls</t>
  </si>
  <si>
    <t>WSX110791</t>
  </si>
  <si>
    <t>U5 Fd Fans</t>
  </si>
  <si>
    <t>WSX110792</t>
  </si>
  <si>
    <t>Cvu301 Transformer Inspection</t>
  </si>
  <si>
    <t>KML7SNO29</t>
  </si>
  <si>
    <t>KML8SNO31</t>
  </si>
  <si>
    <t>OKLCAP010</t>
  </si>
  <si>
    <t>PRECIPITATOR EXPANSION JOINT 4</t>
  </si>
  <si>
    <t>OKLCAP012</t>
  </si>
  <si>
    <t>Reline absorber 1</t>
  </si>
  <si>
    <t>OKL091006</t>
  </si>
  <si>
    <t>ELEVATOR REPAIRS AND PMS</t>
  </si>
  <si>
    <t>OKL091008</t>
  </si>
  <si>
    <t>CONVEYOR NO1 STRUCTURE REPAIR</t>
  </si>
  <si>
    <t>WSX103206</t>
  </si>
  <si>
    <t>Flyash Landfill Expansion</t>
  </si>
  <si>
    <t>WSX111205</t>
  </si>
  <si>
    <t>Generation Dispatch Staff Budg</t>
  </si>
  <si>
    <t>WSX111196</t>
  </si>
  <si>
    <t>Generation Planning Staff Budg</t>
  </si>
  <si>
    <t>P80100535</t>
  </si>
  <si>
    <t>Chevron Phillips Chemical Comp</t>
  </si>
  <si>
    <t>C90100063</t>
  </si>
  <si>
    <t>Raymond Beling Incorporated</t>
  </si>
  <si>
    <t>NIH PLANT BATTERY REPLACEMENT</t>
  </si>
  <si>
    <t>BYH000198</t>
  </si>
  <si>
    <t>BYH ACCESS STAIRS &amp; PLATFORM</t>
  </si>
  <si>
    <t>WSX113276</t>
  </si>
  <si>
    <t>Testing Pt&amp;Ct For Nec</t>
  </si>
  <si>
    <t>WSX113756</t>
  </si>
  <si>
    <t>GV0 SCR Modifications</t>
  </si>
  <si>
    <t>OKL090105</t>
  </si>
  <si>
    <t>CT drain line to pond</t>
  </si>
  <si>
    <t>OKL090107</t>
  </si>
  <si>
    <t>Boiler combustion opti softwar</t>
  </si>
  <si>
    <t>ML2VM8O01</t>
  </si>
  <si>
    <t>ML2 FGD OUTAGE WORK</t>
  </si>
  <si>
    <t>WSX102325</t>
  </si>
  <si>
    <t>U4 Steam Drum/Mud Drum - Inspe</t>
  </si>
  <si>
    <t>WSX107424</t>
  </si>
  <si>
    <t>U3 Medium Voltage Switchgear O</t>
  </si>
  <si>
    <t>WSX103716</t>
  </si>
  <si>
    <t>Cvu602 Boiler Door Open Close</t>
  </si>
  <si>
    <t>OKLCAP018</t>
  </si>
  <si>
    <t>WSX103060</t>
  </si>
  <si>
    <t>U3 Voltage Switchgear</t>
  </si>
  <si>
    <t>WSX102237</t>
  </si>
  <si>
    <t>U1 Boiler Door I/R</t>
  </si>
  <si>
    <t>WSX102242</t>
  </si>
  <si>
    <t>U1 Boiler Insulation</t>
  </si>
  <si>
    <t>WSX102257</t>
  </si>
  <si>
    <t>Boiler Tube Samples</t>
  </si>
  <si>
    <t>WSX112956</t>
  </si>
  <si>
    <t>Aep/Csw Merger Transition Cost</t>
  </si>
  <si>
    <t>WSX107430</t>
  </si>
  <si>
    <t>U3 Lp Turb Inspec.</t>
  </si>
  <si>
    <t>WSX106409</t>
  </si>
  <si>
    <t>River Water Make-Up Strainer (</t>
  </si>
  <si>
    <t>WSX112547</t>
  </si>
  <si>
    <t>Oklaunion Plant Rso West Capit</t>
  </si>
  <si>
    <t>WSX112549</t>
  </si>
  <si>
    <t>U #3 Condenser Tube Replacemen</t>
  </si>
  <si>
    <t>WSX107329</t>
  </si>
  <si>
    <t>U2 Id Fans-Repair Vanes, Beari</t>
  </si>
  <si>
    <t>KM3SM1302</t>
  </si>
  <si>
    <t>KML13SN08</t>
  </si>
  <si>
    <t>ML S PULVERIZER INSPECTION</t>
  </si>
  <si>
    <t>ML013VN11</t>
  </si>
  <si>
    <t>WOKL42009</t>
  </si>
  <si>
    <t>OKL evap cooling duct repair</t>
  </si>
  <si>
    <t>CVU5TRANS</t>
  </si>
  <si>
    <t>CV CI U56 RESERVE TRANSFORMER</t>
  </si>
  <si>
    <t>CVU5TRANS    CV CI U56 RESERVE TRANSFORMER</t>
  </si>
  <si>
    <t>KM2SRO704</t>
  </si>
  <si>
    <t>KM2-S-BOILER AND FAN DUCT  and</t>
  </si>
  <si>
    <t>KM2SRO705</t>
  </si>
  <si>
    <t>KM2-S-BOILER CASING  INSUL  an</t>
  </si>
  <si>
    <t>WSX112595</t>
  </si>
  <si>
    <t>Barney Davis Plant - Cpl (94)</t>
  </si>
  <si>
    <t>WSX108812</t>
  </si>
  <si>
    <t>Bob - Source - Transportation</t>
  </si>
  <si>
    <t>WSX111626</t>
  </si>
  <si>
    <t>WSX112207</t>
  </si>
  <si>
    <t>U1 Nde Lp_L-0 Stg. Blades</t>
  </si>
  <si>
    <t>WSX103040</t>
  </si>
  <si>
    <t>U2 Valve Rpr</t>
  </si>
  <si>
    <t>WSX102322</t>
  </si>
  <si>
    <t>U4 Convection Pass - Deslag/Wa</t>
  </si>
  <si>
    <t>WSX112650</t>
  </si>
  <si>
    <t>0800130 - Capital Spare Part</t>
  </si>
  <si>
    <t>000019291</t>
  </si>
  <si>
    <t>KR-12 U2 Beck Drives ID Fans</t>
  </si>
  <si>
    <t>WSX115349</t>
  </si>
  <si>
    <t>Ppbrk - Stack Lighting</t>
  </si>
  <si>
    <t>WSX109987</t>
  </si>
  <si>
    <t>Cribhouse Pump Station - Two I</t>
  </si>
  <si>
    <t>KR-10 U2 #27 Pulv. Motor Rewin</t>
  </si>
  <si>
    <t>CR11OB120</t>
  </si>
  <si>
    <t>CRU1 AIR IN-LEAKAGE DEVICE</t>
  </si>
  <si>
    <t>OKL086029</t>
  </si>
  <si>
    <t>F101 Inlet duct replacement</t>
  </si>
  <si>
    <t>OKL087510</t>
  </si>
  <si>
    <t>Cooling tower hubs and motors</t>
  </si>
  <si>
    <t>WSX111011</t>
  </si>
  <si>
    <t>Dan Duellman'S Staff Budget</t>
  </si>
  <si>
    <t>WSX114119</t>
  </si>
  <si>
    <t>Misc O&amp;M Expense - Mid Texas P</t>
  </si>
  <si>
    <t>WSX112328</t>
  </si>
  <si>
    <t>WSX107882</t>
  </si>
  <si>
    <t>U4 Cyclones-Hp Clean,Insp,Rpr</t>
  </si>
  <si>
    <t>WSX109143</t>
  </si>
  <si>
    <t>Rio Pecos - Fuel Handling Payr</t>
  </si>
  <si>
    <t>WSX107529</t>
  </si>
  <si>
    <t>WSN103597</t>
  </si>
  <si>
    <t>CD U1 SCR</t>
  </si>
  <si>
    <t>J00072959</t>
  </si>
  <si>
    <t>J00072959    Cardinal U1 Scr Ci 72959</t>
  </si>
  <si>
    <t>WSN103598</t>
  </si>
  <si>
    <t>Wo 340860137</t>
  </si>
  <si>
    <t>J00098163</t>
  </si>
  <si>
    <t>J00098163    Bpco U3 Scr Phases I  Ii</t>
  </si>
  <si>
    <t>ML2SP9O05</t>
  </si>
  <si>
    <t>GV2CI9176</t>
  </si>
  <si>
    <t>GV2CI9176    Replace Flyash Lines</t>
  </si>
  <si>
    <t>WSX107011</t>
  </si>
  <si>
    <t>U2 Ash Handling Water Pump (2)</t>
  </si>
  <si>
    <t>WSX103629</t>
  </si>
  <si>
    <t>U3 #36 Pa Fan Motor - Nomi</t>
  </si>
  <si>
    <t>WSX103693</t>
  </si>
  <si>
    <t>Condensate &amp; Feedwater Piping</t>
  </si>
  <si>
    <t>CV5G00088</t>
  </si>
  <si>
    <t>WSX106316</t>
  </si>
  <si>
    <t>WSX106344</t>
  </si>
  <si>
    <t>Ash Pit Sump (1)  - Nomi</t>
  </si>
  <si>
    <t>WSX105899</t>
  </si>
  <si>
    <t>Replace Td-40 Dresser Transmis</t>
  </si>
  <si>
    <t>WSX114577</t>
  </si>
  <si>
    <t>OKLCAP023</t>
  </si>
  <si>
    <t>Misc Landings and stairs</t>
  </si>
  <si>
    <t>WSX102370</t>
  </si>
  <si>
    <t>Turbine Hp 1St _ 7Th Stage Noz</t>
  </si>
  <si>
    <t>WSX107568</t>
  </si>
  <si>
    <t>U2 Hp Turb Exhaust Safety Valv</t>
  </si>
  <si>
    <t>WSX113240</t>
  </si>
  <si>
    <t>U1 Economizer Valve And Piping</t>
  </si>
  <si>
    <t>AMU0 Kerbs Slurry Trnspt Pump</t>
  </si>
  <si>
    <t>KR-11 U1 Refractory Repl. AH</t>
  </si>
  <si>
    <t>KR-09 U-1 SJAP Exhaust Flow Me</t>
  </si>
  <si>
    <t>CR U2 PPB BUDGET</t>
  </si>
  <si>
    <t>WSX110474</t>
  </si>
  <si>
    <t>Replace 4 W Slider Bed Impact</t>
  </si>
  <si>
    <t>OKL087511</t>
  </si>
  <si>
    <t>Coal Pile lighting</t>
  </si>
  <si>
    <t>CV56N6005</t>
  </si>
  <si>
    <t>CV56 STP VAC FILTER OVERHAUL</t>
  </si>
  <si>
    <t>WSX106689</t>
  </si>
  <si>
    <t>U1 Boiler Reheat Repairs.</t>
  </si>
  <si>
    <t>WSX104784</t>
  </si>
  <si>
    <t>U1 Fd Fans - Repair Rotor, Dam</t>
  </si>
  <si>
    <t>WSN101152</t>
  </si>
  <si>
    <t>St U4 Turbine Overhaul</t>
  </si>
  <si>
    <t>WSX113689</t>
  </si>
  <si>
    <t>Deregulated Retail It - Custom</t>
  </si>
  <si>
    <t>WSX113689    Deregulated Retail It - Custom</t>
  </si>
  <si>
    <t>WSX111398</t>
  </si>
  <si>
    <t>Tracker (Railcar)</t>
  </si>
  <si>
    <t>KML7SNO17</t>
  </si>
  <si>
    <t>ML0-S-PULV REBUILD MTCE PORTIO</t>
  </si>
  <si>
    <t>KML8SNO18</t>
  </si>
  <si>
    <t>GVPPB6211</t>
  </si>
  <si>
    <t>KM1EPO901</t>
  </si>
  <si>
    <t>KM1 E CONTROL UPGRADES</t>
  </si>
  <si>
    <t>WSX106972</t>
  </si>
  <si>
    <t>U2 Ah Baskets</t>
  </si>
  <si>
    <t>WSN101171</t>
  </si>
  <si>
    <t>Zm U1 Fdg Bypass Damper Duct</t>
  </si>
  <si>
    <t>WSN101811</t>
  </si>
  <si>
    <t>Mine Plant Blanket-Capital</t>
  </si>
  <si>
    <t>WSX107159</t>
  </si>
  <si>
    <t>C90100335</t>
  </si>
  <si>
    <t>Sunflower Electric - Holcomb U</t>
  </si>
  <si>
    <t>X00000298</t>
  </si>
  <si>
    <t>X00000298    For Property Acctg Use Only</t>
  </si>
  <si>
    <t>GVPPB6117</t>
  </si>
  <si>
    <t>Air Compressor Replacment</t>
  </si>
  <si>
    <t>CV06U5900</t>
  </si>
  <si>
    <t>U5 SCRUBBER BYPASS DUCT PLAN</t>
  </si>
  <si>
    <t>CVO000410</t>
  </si>
  <si>
    <t>WSX103027</t>
  </si>
  <si>
    <t>U2 Dampers-Sec. Air</t>
  </si>
  <si>
    <t>WSX108196</t>
  </si>
  <si>
    <t>U4 Rpr Front Wall Tubes W/Corr</t>
  </si>
  <si>
    <t>WSX106395</t>
  </si>
  <si>
    <t>WSX104086</t>
  </si>
  <si>
    <t>U2 North Circ Pump Motor - Nom</t>
  </si>
  <si>
    <t>C99000004</t>
  </si>
  <si>
    <t>WSX104982</t>
  </si>
  <si>
    <t>U1 Boiler - Inspect/Rpr Convec</t>
  </si>
  <si>
    <t>KML09SN02</t>
  </si>
  <si>
    <t>ML2 S NON OUTAGE SOOTBLOWER RE</t>
  </si>
  <si>
    <t>OKLCAP040</t>
  </si>
  <si>
    <t>Yearly PPB</t>
  </si>
  <si>
    <t>KML07EP30</t>
  </si>
  <si>
    <t>KM3-E- 5 HP HEATER RETUBE</t>
  </si>
  <si>
    <t>KML07EP30    KM3-E- 5 HP HEATER RETUBE</t>
  </si>
  <si>
    <t>WSX115165</t>
  </si>
  <si>
    <t>Condenser Cleaning</t>
  </si>
  <si>
    <t>WSX113334</t>
  </si>
  <si>
    <t>Pirkey Plant - Swepco (96) - R</t>
  </si>
  <si>
    <t>WSX103327</t>
  </si>
  <si>
    <t>WSTC12310</t>
  </si>
  <si>
    <t>Tcu102 Ppb Air Preheater - N</t>
  </si>
  <si>
    <t>WSX110258</t>
  </si>
  <si>
    <t>Inspect Motor Driven Boiler Fe</t>
  </si>
  <si>
    <t>WSX110259</t>
  </si>
  <si>
    <t>Inspect And Clean All Forced D</t>
  </si>
  <si>
    <t>WSX110372</t>
  </si>
  <si>
    <t>Purchase John Deere Gator Util</t>
  </si>
  <si>
    <t>CDOTU2042</t>
  </si>
  <si>
    <t>CD2 ROUTINE 2042</t>
  </si>
  <si>
    <t>WSX100843</t>
  </si>
  <si>
    <t>Base Support - Fossil &amp; Hydro</t>
  </si>
  <si>
    <t>WSX111396</t>
  </si>
  <si>
    <t>Fuel Data Reporting System (Fd</t>
  </si>
  <si>
    <t>CDNO80040</t>
  </si>
  <si>
    <t>CD3 CIRC WTR CRANE</t>
  </si>
  <si>
    <t>MLU217LPY</t>
  </si>
  <si>
    <t>MLU217 O AND M LUMPY</t>
  </si>
  <si>
    <t>WSX103671</t>
  </si>
  <si>
    <t>Cvu502 Precipitator Inspection</t>
  </si>
  <si>
    <t>WSX103676</t>
  </si>
  <si>
    <t>Cvu502 Safety Valve Repairs</t>
  </si>
  <si>
    <t>GVPPB6121</t>
  </si>
  <si>
    <t>GVPPB6149</t>
  </si>
  <si>
    <t>ME Nozzles</t>
  </si>
  <si>
    <t>CDPPBO806</t>
  </si>
  <si>
    <t>CD0 EMI RFI TEST EQUIPMENT</t>
  </si>
  <si>
    <t>CDPPBO819</t>
  </si>
  <si>
    <t>CD0 ULTRASONIC SCANNER</t>
  </si>
  <si>
    <t>WSX109158</t>
  </si>
  <si>
    <t>Victoria - O&amp;M Balance Of Base</t>
  </si>
  <si>
    <t>WSX102170</t>
  </si>
  <si>
    <t>U5 Fd Fan Seal Air Piping-Rpr</t>
  </si>
  <si>
    <t>WSX107121</t>
  </si>
  <si>
    <t>Repair Or Replace Braclets On</t>
  </si>
  <si>
    <t>WSX103816</t>
  </si>
  <si>
    <t>U1 Fd Fan Inlet Damper  Drives</t>
  </si>
  <si>
    <t>ML10VN008</t>
  </si>
  <si>
    <t>ML V CPS FILTER PRESS CHEMICAL</t>
  </si>
  <si>
    <t>OKLOUT203</t>
  </si>
  <si>
    <t>Replace flop gates and housing</t>
  </si>
  <si>
    <t>OKL102035</t>
  </si>
  <si>
    <t>Condenser Inspection</t>
  </si>
  <si>
    <t>ML2EM1003</t>
  </si>
  <si>
    <t>ML2 E CONDENSER AND COOLER CLE</t>
  </si>
  <si>
    <t>KML09SN07</t>
  </si>
  <si>
    <t>ML2 S PRECIPITATOR RAPPER</t>
  </si>
  <si>
    <t>CV1MOTH12</t>
  </si>
  <si>
    <t>CDPPBO816</t>
  </si>
  <si>
    <t>CD0 SIMULATOR ROOM</t>
  </si>
  <si>
    <t>WSN101046</t>
  </si>
  <si>
    <t>Economizer Replacement Unit 4</t>
  </si>
  <si>
    <t>WSX106963</t>
  </si>
  <si>
    <t>U2 Lpt A&amp;B Rotor Repl.</t>
  </si>
  <si>
    <t>WSX107670</t>
  </si>
  <si>
    <t>U3 Oil Lighter Rprs</t>
  </si>
  <si>
    <t>WSX107672</t>
  </si>
  <si>
    <t>U1 Gas Outlet Duct Rpr</t>
  </si>
  <si>
    <t>WSX110155</t>
  </si>
  <si>
    <t>Data Acquisition System Upgrad</t>
  </si>
  <si>
    <t>WSX110156</t>
  </si>
  <si>
    <t>Automate Water Well System</t>
  </si>
  <si>
    <t>WSX110435</t>
  </si>
  <si>
    <t>Pulverizer Journal Rebuilds (6</t>
  </si>
  <si>
    <t>WSX110436</t>
  </si>
  <si>
    <t>Paint Unit Equipment</t>
  </si>
  <si>
    <t>WSX109827</t>
  </si>
  <si>
    <t>Replace Steam Driven Aux Oil P</t>
  </si>
  <si>
    <t>WSX109830</t>
  </si>
  <si>
    <t>Unit 3 Steam Line Inspection</t>
  </si>
  <si>
    <t>WSX109831</t>
  </si>
  <si>
    <t>Unit 3 Bfp Element Replacement</t>
  </si>
  <si>
    <t>000013727</t>
  </si>
  <si>
    <t>ComOps Data Subscriptions</t>
  </si>
  <si>
    <t>000010984</t>
  </si>
  <si>
    <t>PSO Lease for 116 Railcars</t>
  </si>
  <si>
    <t>X00000669</t>
  </si>
  <si>
    <t>X00000669    PSO Railcar Lease Blanket</t>
  </si>
  <si>
    <t>APCo LI 120 Railcars</t>
  </si>
  <si>
    <t>WSX107512</t>
  </si>
  <si>
    <t>U2 Medium Voltage Switchgear O</t>
  </si>
  <si>
    <t>WSX113583</t>
  </si>
  <si>
    <t>Administrative - Shared Servic</t>
  </si>
  <si>
    <t>WSX114248</t>
  </si>
  <si>
    <t>Administrative - Retail Energy</t>
  </si>
  <si>
    <t>GVPPB7559</t>
  </si>
  <si>
    <t>Air Handling System</t>
  </si>
  <si>
    <t>GVPPB7607</t>
  </si>
  <si>
    <t>Blowdown Piping</t>
  </si>
  <si>
    <t>WSX107798</t>
  </si>
  <si>
    <t>U4 Superheat-Rpl Shields &amp; Ali</t>
  </si>
  <si>
    <t>WSX108088</t>
  </si>
  <si>
    <t>U3 Nash Vacuum Pump (1)  - Nom</t>
  </si>
  <si>
    <t>CDPPBO821</t>
  </si>
  <si>
    <t>WSX102779</t>
  </si>
  <si>
    <t>U1 Valves Repack</t>
  </si>
  <si>
    <t>WSX103823</t>
  </si>
  <si>
    <t>Cvu502 Outage Job Order Backlo</t>
  </si>
  <si>
    <t>WSX103927</t>
  </si>
  <si>
    <t>Resolve Problem With Ash Water</t>
  </si>
  <si>
    <t>WSX107446</t>
  </si>
  <si>
    <t>U3 Major Motor Rpr For Outage</t>
  </si>
  <si>
    <t>OKL102034</t>
  </si>
  <si>
    <t>Feedwater heater inspections</t>
  </si>
  <si>
    <t>KML11EM02</t>
  </si>
  <si>
    <t>ML1 E LPB ROTOR REBUILD</t>
  </si>
  <si>
    <t>KM2SP9O03</t>
  </si>
  <si>
    <t>KM2 S AIR HEATER SEAL REPL</t>
  </si>
  <si>
    <t>WSX113341</t>
  </si>
  <si>
    <t>Abilene Plant - Wtu (97) - Rso</t>
  </si>
  <si>
    <t>WSX115190</t>
  </si>
  <si>
    <t>Doble Test Transformers</t>
  </si>
  <si>
    <t>WSX115155</t>
  </si>
  <si>
    <t>Prec. Doors -  Repair Or Repla</t>
  </si>
  <si>
    <t>WSX115473</t>
  </si>
  <si>
    <t>Epri Generator Core Risk Asses</t>
  </si>
  <si>
    <t>WSX112757</t>
  </si>
  <si>
    <t>Region Vp Support Fuel Oil Enh</t>
  </si>
  <si>
    <t>WSX109454</t>
  </si>
  <si>
    <t>WSX113085</t>
  </si>
  <si>
    <t>U2 Compressed Air Flow Indicat</t>
  </si>
  <si>
    <t>WSX113094</t>
  </si>
  <si>
    <t>0800225</t>
  </si>
  <si>
    <t>RKCP06221</t>
  </si>
  <si>
    <t>RK PPB 06 U1 S3 BV Filter</t>
  </si>
  <si>
    <t>000022074</t>
  </si>
  <si>
    <t>Project Franklin-Retail Energy</t>
  </si>
  <si>
    <t>WSX115148</t>
  </si>
  <si>
    <t>WSX106357</t>
  </si>
  <si>
    <t>Fuel Oil Pump(1)  - Nomi</t>
  </si>
  <si>
    <t>WSX107268</t>
  </si>
  <si>
    <t>U2 Boiler- Misc Accumulated Ou</t>
  </si>
  <si>
    <t>WSX107594</t>
  </si>
  <si>
    <t>U3 Cyclones-Studes</t>
  </si>
  <si>
    <t>WSX107595</t>
  </si>
  <si>
    <t>WSX111473</t>
  </si>
  <si>
    <t>Ops &amp; Tech Support Infrastruct</t>
  </si>
  <si>
    <t>WSX103225</t>
  </si>
  <si>
    <t>ML2EM8O02</t>
  </si>
  <si>
    <t>ML2-E-REVISE LOAD AND VAR METE</t>
  </si>
  <si>
    <t>CDNO80033</t>
  </si>
  <si>
    <t>CD2 SCR</t>
  </si>
  <si>
    <t>CDNO80036</t>
  </si>
  <si>
    <t>CD3 32 PAINT</t>
  </si>
  <si>
    <t>CDNO80039</t>
  </si>
  <si>
    <t>CD3 CCI PARTS</t>
  </si>
  <si>
    <t>WSX114232</t>
  </si>
  <si>
    <t>Minimum Load Reduction</t>
  </si>
  <si>
    <t>WSX107001</t>
  </si>
  <si>
    <t>WSX102314</t>
  </si>
  <si>
    <t>U4 Hpt Lube Oil System Check V</t>
  </si>
  <si>
    <t>WSX111634</t>
  </si>
  <si>
    <t>WSN102705</t>
  </si>
  <si>
    <t>Retail Crm Phase Iii</t>
  </si>
  <si>
    <t>WSX107679</t>
  </si>
  <si>
    <t>U3 Outage Orders</t>
  </si>
  <si>
    <t>WSX105622</t>
  </si>
  <si>
    <t>U1 Non Return Check Vlv Inspec</t>
  </si>
  <si>
    <t>ML2SM1006</t>
  </si>
  <si>
    <t>OKL102008</t>
  </si>
  <si>
    <t>10 sootblower inner tubes</t>
  </si>
  <si>
    <t>KML13MN19</t>
  </si>
  <si>
    <t>KML MH FENCE REPAIRS BOTH PLAN</t>
  </si>
  <si>
    <t>KML09EN12</t>
  </si>
  <si>
    <t>WSX109611</t>
  </si>
  <si>
    <t>C/O Hp Generator Field W/Spare</t>
  </si>
  <si>
    <t>WSX113522</t>
  </si>
  <si>
    <t>Scrubber Csp  Non Retirement U</t>
  </si>
  <si>
    <t>WSX109165</t>
  </si>
  <si>
    <t>Laredo - O&amp;M Balance Of Base -</t>
  </si>
  <si>
    <t>WSX111956</t>
  </si>
  <si>
    <t>Rio Pecos Plant Rso West Capit</t>
  </si>
  <si>
    <t>WSN101049</t>
  </si>
  <si>
    <t>Upgrade Precip Wires Unit 4</t>
  </si>
  <si>
    <t>WSX107346</t>
  </si>
  <si>
    <t>U4 Misc. Scaffold Work</t>
  </si>
  <si>
    <t>WSX107846</t>
  </si>
  <si>
    <t>U3 Plant &amp; Cntrl Air System Pm</t>
  </si>
  <si>
    <t>WSX104785</t>
  </si>
  <si>
    <t>U0 Outside Shop Instrument Rep</t>
  </si>
  <si>
    <t>WSX104841</t>
  </si>
  <si>
    <t>U3 Non-Generating Fuel Oil</t>
  </si>
  <si>
    <t>WSX104847</t>
  </si>
  <si>
    <t>U4 Non-Generating Fuel Oil</t>
  </si>
  <si>
    <t>WSX110054</t>
  </si>
  <si>
    <t>Replace Nox And Co Analyzers</t>
  </si>
  <si>
    <t>WSX112431</t>
  </si>
  <si>
    <t>780-0040  Acoustic Monitoring</t>
  </si>
  <si>
    <t>RK13P0016</t>
  </si>
  <si>
    <t>RK13PU0 Belt - Tripper Room</t>
  </si>
  <si>
    <t>WSX101792</t>
  </si>
  <si>
    <t>U4 Boiler Misc. Nde Work</t>
  </si>
  <si>
    <t>WSX104205</t>
  </si>
  <si>
    <t>U4 Convection Pass - Inspect &amp;</t>
  </si>
  <si>
    <t>WSX104255</t>
  </si>
  <si>
    <t>Ash Pit Sump Pump Rebuilds Bot</t>
  </si>
  <si>
    <t>WSX114985</t>
  </si>
  <si>
    <t>Pro Serv Costs Billable To Lig</t>
  </si>
  <si>
    <t>WSX107152</t>
  </si>
  <si>
    <t>U3 Misc Outage Inspection Repa</t>
  </si>
  <si>
    <t>ML1SM1312</t>
  </si>
  <si>
    <t>ML1 S BURNER I R</t>
  </si>
  <si>
    <t>USTIEQUIP</t>
  </si>
  <si>
    <t>USTI Testing Equip Production</t>
  </si>
  <si>
    <t>WSN102305</t>
  </si>
  <si>
    <t>Cook Coal - Other Maint.</t>
  </si>
  <si>
    <t>KM2EP9O01</t>
  </si>
  <si>
    <t>WSX108041</t>
  </si>
  <si>
    <t>U4 Dampers-Insp/Rpr</t>
  </si>
  <si>
    <t>WSX111369</t>
  </si>
  <si>
    <t>Nomi - Pwt Coating/Lining</t>
  </si>
  <si>
    <t>WSX105084</t>
  </si>
  <si>
    <t>Km1 Air Heater Basket, Pin Rac</t>
  </si>
  <si>
    <t>WSX100975</t>
  </si>
  <si>
    <t>Wsnrg Budget Project</t>
  </si>
  <si>
    <t>KML08EN46</t>
  </si>
  <si>
    <t>ML0 E TRAINING CENTER SLAB SET</t>
  </si>
  <si>
    <t>MLU117PPR</t>
  </si>
  <si>
    <t>KML07FN05</t>
  </si>
  <si>
    <t>KML07FN07</t>
  </si>
  <si>
    <t>WSX107376</t>
  </si>
  <si>
    <t>U4 Exempt Outage Supervisor</t>
  </si>
  <si>
    <t>WSX107377</t>
  </si>
  <si>
    <t>U1 Coal Pipes/Bunkers/Gates-In</t>
  </si>
  <si>
    <t>WSX105246</t>
  </si>
  <si>
    <t>Raise Tractor Shed Door Openin</t>
  </si>
  <si>
    <t>WSX114302</t>
  </si>
  <si>
    <t>Vehicle Purchases</t>
  </si>
  <si>
    <t>WSX113318</t>
  </si>
  <si>
    <t>Laredo Plant - Cpl (94) - Rsow</t>
  </si>
  <si>
    <t>WSX113319</t>
  </si>
  <si>
    <t>Laredo Plant - Cpl (94) - Rso</t>
  </si>
  <si>
    <t>WSX104909</t>
  </si>
  <si>
    <t>Install Hydroveyor Isolation V</t>
  </si>
  <si>
    <t>WSX106657</t>
  </si>
  <si>
    <t>U3 Boiler &amp; Precip. Vac.</t>
  </si>
  <si>
    <t>KR-12 U0 Screen Wash Pump MTR</t>
  </si>
  <si>
    <t>RKCP07150</t>
  </si>
  <si>
    <t>RK PPB 07 CY Fork Truck</t>
  </si>
  <si>
    <t>KR-08 U0 Retire BFP Rotor</t>
  </si>
  <si>
    <t>RKCP07104</t>
  </si>
  <si>
    <t>RK PPB 07 U1 Precip Exp Jt J1</t>
  </si>
  <si>
    <t>RKCP07138</t>
  </si>
  <si>
    <t>RK PPB 07 CY AB Conveyor</t>
  </si>
  <si>
    <t>TC0000045</t>
  </si>
  <si>
    <t>TCU1 Cycle Chem Instrument Rpl</t>
  </si>
  <si>
    <t>RKCP08164</t>
  </si>
  <si>
    <t>RK PPB 08 U1 Racking Tool</t>
  </si>
  <si>
    <t>RKCP06140</t>
  </si>
  <si>
    <t>RK PPB U2 2-S Bag Filter</t>
  </si>
  <si>
    <t>CCTEORECL</t>
  </si>
  <si>
    <t>Reclass JE to FERC accts</t>
  </si>
  <si>
    <t>WSX105896</t>
  </si>
  <si>
    <t>Replace Terex Transmission</t>
  </si>
  <si>
    <t>CD210ESPW</t>
  </si>
  <si>
    <t>CD2 HAPS UPGRADES</t>
  </si>
  <si>
    <t>CD210ESPW    CD2 HAPS UPGRADES</t>
  </si>
  <si>
    <t>KML15PPBI</t>
  </si>
  <si>
    <t>WSX114878</t>
  </si>
  <si>
    <t>Main Turbine Lube Oil Skid</t>
  </si>
  <si>
    <t>WSX110937</t>
  </si>
  <si>
    <t>WSX100712</t>
  </si>
  <si>
    <t>Lime</t>
  </si>
  <si>
    <t>WSX107101</t>
  </si>
  <si>
    <t>WSX108630</t>
  </si>
  <si>
    <t>Absorber Outlet Water Entrainm</t>
  </si>
  <si>
    <t>WSX111643</t>
  </si>
  <si>
    <t>GVFGDPPB2</t>
  </si>
  <si>
    <t>WSX109001</t>
  </si>
  <si>
    <t>Boiler Ir Water Slagblowers</t>
  </si>
  <si>
    <t>WSX109001    Boiler Ir Water Slagblowers</t>
  </si>
  <si>
    <t>WSX103773</t>
  </si>
  <si>
    <t>Cvu602 Electrical 4Kv Switchge</t>
  </si>
  <si>
    <t>OKL076003</t>
  </si>
  <si>
    <t>Emerson Sure Service</t>
  </si>
  <si>
    <t>GVPPB7430</t>
  </si>
  <si>
    <t>WSX106184</t>
  </si>
  <si>
    <t>Excess Stock Write-Off - Nomi</t>
  </si>
  <si>
    <t>RKCP11092</t>
  </si>
  <si>
    <t>RK PPB 11 U1 10A Conveyor Belt</t>
  </si>
  <si>
    <t>KR-08 U0 AK-2-25 Circuit Break</t>
  </si>
  <si>
    <t>RKCP06202</t>
  </si>
  <si>
    <t>RK PPB 06 Computer Plotter</t>
  </si>
  <si>
    <t>WSX102355</t>
  </si>
  <si>
    <t>U3 Concrete Ash Pit Wall And F</t>
  </si>
  <si>
    <t>WSX104155</t>
  </si>
  <si>
    <t>Precipitator Rapper Safety Swi</t>
  </si>
  <si>
    <t>WSX104199</t>
  </si>
  <si>
    <t>U2 Burner Deflector Blocks - R</t>
  </si>
  <si>
    <t>WSX107759</t>
  </si>
  <si>
    <t>U3 Outage Electrical Pm'S</t>
  </si>
  <si>
    <t>WSX111645</t>
  </si>
  <si>
    <t>WSX111668</t>
  </si>
  <si>
    <t>662121 Zone 1W</t>
  </si>
  <si>
    <t>WSX116005</t>
  </si>
  <si>
    <t>Usti - Wind Tunnel Work</t>
  </si>
  <si>
    <t>WSX115725</t>
  </si>
  <si>
    <t>Aep Resources Admin Support Se</t>
  </si>
  <si>
    <t>CV56N6001</t>
  </si>
  <si>
    <t>CV56 NON OUTAGE PROJECTS</t>
  </si>
  <si>
    <t>GVPPB6151</t>
  </si>
  <si>
    <t>Collecting Conveyor Impact Bed</t>
  </si>
  <si>
    <t>WSX111284</t>
  </si>
  <si>
    <t>Limebarge Unloader-Johnnie-Mat</t>
  </si>
  <si>
    <t>C99000005</t>
  </si>
  <si>
    <t>Sample Manpower Forecast - Dow</t>
  </si>
  <si>
    <t>WSX111281</t>
  </si>
  <si>
    <t>Heat Rejection-Lee-Electricity</t>
  </si>
  <si>
    <t>WSX107619</t>
  </si>
  <si>
    <t>U3 Bfpt Parts</t>
  </si>
  <si>
    <t>WSX111302</t>
  </si>
  <si>
    <t>Fgd/Landfill/Bco/Dave/Doug</t>
  </si>
  <si>
    <t>OKL087580</t>
  </si>
  <si>
    <t>Hex Chrome welding ven a hoods</t>
  </si>
  <si>
    <t>WSX110041</t>
  </si>
  <si>
    <t>Replace Tubular Combustion Air</t>
  </si>
  <si>
    <t>WSX110042</t>
  </si>
  <si>
    <t>Capital Replacement Of Select</t>
  </si>
  <si>
    <t>AMU0 REPL 7 EAST GEARBOX</t>
  </si>
  <si>
    <t>KR-13 U-1 #11 Pulverizer Rebud</t>
  </si>
  <si>
    <t>WSX110061</t>
  </si>
  <si>
    <t>Overhaul Paint Creek 2 Turbine</t>
  </si>
  <si>
    <t>WSX109770</t>
  </si>
  <si>
    <t>Hot Gas Re-Circulation Expansi</t>
  </si>
  <si>
    <t>WSX109832</t>
  </si>
  <si>
    <t>Unit 3 Circulating Water Pipe</t>
  </si>
  <si>
    <t>RKCP07227</t>
  </si>
  <si>
    <t>RK PPB 07 Piping 6 Pretreat</t>
  </si>
  <si>
    <t>WSX107413</t>
  </si>
  <si>
    <t>U2 Chemical Clean</t>
  </si>
  <si>
    <t>WSX100845</t>
  </si>
  <si>
    <t>Base Support - Pmm Application</t>
  </si>
  <si>
    <t>OKL087611</t>
  </si>
  <si>
    <t>Boiler   Wash Backend</t>
  </si>
  <si>
    <t>OKL087613</t>
  </si>
  <si>
    <t>A silo vacuum pumps</t>
  </si>
  <si>
    <t>OKL087614</t>
  </si>
  <si>
    <t>CEMS Rata testing</t>
  </si>
  <si>
    <t>OKL087616</t>
  </si>
  <si>
    <t>Plant infrastructure repair</t>
  </si>
  <si>
    <t>OKL087617</t>
  </si>
  <si>
    <t>Water treatment resin and memb</t>
  </si>
  <si>
    <t>MLU116PRL</t>
  </si>
  <si>
    <t>ML1 MLU116 SPRING OUTAGE PPB R</t>
  </si>
  <si>
    <t>MLU117PPI</t>
  </si>
  <si>
    <t>ML1 PPBI LUMPY</t>
  </si>
  <si>
    <t>WSX106722</t>
  </si>
  <si>
    <t>U1 West Fd Fan Motor Carbon Di</t>
  </si>
  <si>
    <t>WSX115307</t>
  </si>
  <si>
    <t>WSX115138</t>
  </si>
  <si>
    <t>Due Diligence For Acquisition</t>
  </si>
  <si>
    <t>WSX114739</t>
  </si>
  <si>
    <t>Oku102 - Rso Maintenance Trave</t>
  </si>
  <si>
    <t>ML1SM1309</t>
  </si>
  <si>
    <t>ML1 S COAL PIPE REPAIRS</t>
  </si>
  <si>
    <t>KM2NP7O01</t>
  </si>
  <si>
    <t>KM2-NP-SUPPORT STAFF</t>
  </si>
  <si>
    <t>KM3EP8O01</t>
  </si>
  <si>
    <t>KM3-E-CONTROL UPGRADES</t>
  </si>
  <si>
    <t>CDPPO1024</t>
  </si>
  <si>
    <t>CD1 LP  A   ROTOR 1024</t>
  </si>
  <si>
    <t>WSX111886</t>
  </si>
  <si>
    <t>Bob - Sales From Proceeds - As</t>
  </si>
  <si>
    <t>WSX107437</t>
  </si>
  <si>
    <t>U3 Bfpt Thrust Brg Trip Device</t>
  </si>
  <si>
    <t>OKLOUT204</t>
  </si>
  <si>
    <t>Sandblast and coat hopper feed</t>
  </si>
  <si>
    <t>KML7SNO27</t>
  </si>
  <si>
    <t>KM2-S-SOOTBLOWER REPAIRS NON O</t>
  </si>
  <si>
    <t>GV2CI9161</t>
  </si>
  <si>
    <t>EP repl HP turb rotor w  spare</t>
  </si>
  <si>
    <t>GV2CI9161    EP repl HP turb rotor w  spare</t>
  </si>
  <si>
    <t>WSX115610</t>
  </si>
  <si>
    <t>Remove Dehydration Unit</t>
  </si>
  <si>
    <t>WSX109218</t>
  </si>
  <si>
    <t>Lon C Hill - Stores Payroll</t>
  </si>
  <si>
    <t>WSX105026</t>
  </si>
  <si>
    <t>U1 Boiler-External Washdown</t>
  </si>
  <si>
    <t>WSX109967</t>
  </si>
  <si>
    <t>WSX109789</t>
  </si>
  <si>
    <t>FAN100628</t>
  </si>
  <si>
    <t>Va Customer Choice Pilot-Nreg</t>
  </si>
  <si>
    <t>WSN103024</t>
  </si>
  <si>
    <t>Edi - X00000435 Operations</t>
  </si>
  <si>
    <t>OKL087622</t>
  </si>
  <si>
    <t>Routine pond berm maintenance</t>
  </si>
  <si>
    <t>OKL091003</t>
  </si>
  <si>
    <t>SAFETY</t>
  </si>
  <si>
    <t>KMU115PRL</t>
  </si>
  <si>
    <t>KM1-KMU115 OUTAGE PPB REMOVE</t>
  </si>
  <si>
    <t>000008741</t>
  </si>
  <si>
    <t>CD3 LD Fire Pmp Motor Rewind</t>
  </si>
  <si>
    <t>000009773</t>
  </si>
  <si>
    <t>CD3 39E Div Gate Actuator</t>
  </si>
  <si>
    <t>WSX103974</t>
  </si>
  <si>
    <t>U1 #14 Pulverizer Gearbox Rene</t>
  </si>
  <si>
    <t>WSX105093</t>
  </si>
  <si>
    <t>U1 Misc. Scaffold Work</t>
  </si>
  <si>
    <t>ML013VN08</t>
  </si>
  <si>
    <t>ML2SP8O04</t>
  </si>
  <si>
    <t>ML2-NP-SUPPORT STAFF</t>
  </si>
  <si>
    <t>KML07MP06</t>
  </si>
  <si>
    <t>KML-MH-COAL CHUTE REPLACEMENT</t>
  </si>
  <si>
    <t>WSX107603</t>
  </si>
  <si>
    <t>U1 Ash Hopper Drip Ledge Casti</t>
  </si>
  <si>
    <t>WSX103546</t>
  </si>
  <si>
    <t>Cvu502 Reheater Inspection / R</t>
  </si>
  <si>
    <t>WSX103564</t>
  </si>
  <si>
    <t>U3 Nash Vac Pump #1 - Rebuild</t>
  </si>
  <si>
    <t>WSX105982</t>
  </si>
  <si>
    <t>U2 Scheduled Outage Supv.-2001</t>
  </si>
  <si>
    <t>WSX108077</t>
  </si>
  <si>
    <t>U4 Misc Valve Repairs</t>
  </si>
  <si>
    <t>WSX111900</t>
  </si>
  <si>
    <t>U-3 Boiler Feed Pump Turbine R</t>
  </si>
  <si>
    <t>OKLOUT201</t>
  </si>
  <si>
    <t>Chimney bottomside concrete</t>
  </si>
  <si>
    <t>GVPPB1004</t>
  </si>
  <si>
    <t>North Overland Conveyor Head a</t>
  </si>
  <si>
    <t>GVPPB1006</t>
  </si>
  <si>
    <t>Change out GV1 Fly Ash Silo Sc</t>
  </si>
  <si>
    <t>GVPPB1007</t>
  </si>
  <si>
    <t>Change out S Stackout Conv Bel</t>
  </si>
  <si>
    <t>WSX109879</t>
  </si>
  <si>
    <t>Computer Room A/C Condensers</t>
  </si>
  <si>
    <t>WSX110761</t>
  </si>
  <si>
    <t>Turbine Inspection &amp; Repair</t>
  </si>
  <si>
    <t>WSX110762</t>
  </si>
  <si>
    <t>Bfpt Inspection And Repair</t>
  </si>
  <si>
    <t>WSX109876</t>
  </si>
  <si>
    <t>Boiler Chemical Clean Unit 3</t>
  </si>
  <si>
    <t>WSN103101</t>
  </si>
  <si>
    <t>Trading - Lauri Allen</t>
  </si>
  <si>
    <t>000004136</t>
  </si>
  <si>
    <t>RSO Budget Transfer</t>
  </si>
  <si>
    <t>X00116468</t>
  </si>
  <si>
    <t>X00117942</t>
  </si>
  <si>
    <t>WSX112649</t>
  </si>
  <si>
    <t>0800129 - Capital Spare Part</t>
  </si>
  <si>
    <t>WSX112647</t>
  </si>
  <si>
    <t>0800128 - Capital Spare Part</t>
  </si>
  <si>
    <t>WSX112646</t>
  </si>
  <si>
    <t>0800127 - Capital Spare Part</t>
  </si>
  <si>
    <t>WSX115505</t>
  </si>
  <si>
    <t>Tc0 2002 Ppb Nomi Breathing Ai</t>
  </si>
  <si>
    <t>WSX111708</t>
  </si>
  <si>
    <t>WSX112287</t>
  </si>
  <si>
    <t>Fossil &amp; Hydro Operations East</t>
  </si>
  <si>
    <t>WSKR1P001</t>
  </si>
  <si>
    <t>Kr1P-Lp Rewedge</t>
  </si>
  <si>
    <t>WSCR40021</t>
  </si>
  <si>
    <t>Cr0-Reverse Osmosis Membranes</t>
  </si>
  <si>
    <t>WSCR42016</t>
  </si>
  <si>
    <t>Cr2-Pcp Tr Set Replacement</t>
  </si>
  <si>
    <t>WSX101586</t>
  </si>
  <si>
    <t>U3 Boiler Feedpump Vibration E</t>
  </si>
  <si>
    <t>000001924</t>
  </si>
  <si>
    <t>GL-PPB Outage Unit 6</t>
  </si>
  <si>
    <t>000019245</t>
  </si>
  <si>
    <t>KR-11 U2 27 Pulverizer</t>
  </si>
  <si>
    <t>WSX110956</t>
  </si>
  <si>
    <t>Install Boiler Draft Transmitt</t>
  </si>
  <si>
    <t>X00116864</t>
  </si>
  <si>
    <t>P80100110</t>
  </si>
  <si>
    <t>Weyerhaeuser- British Columbia</t>
  </si>
  <si>
    <t>000014153</t>
  </si>
  <si>
    <t>I&amp;M to lease 120 railcars</t>
  </si>
  <si>
    <t>WSX111588</t>
  </si>
  <si>
    <t>Materials Mgt  West Other Than</t>
  </si>
  <si>
    <t>WSX110598</t>
  </si>
  <si>
    <t>Purchase Alignment Instruments</t>
  </si>
  <si>
    <t>P80100435</t>
  </si>
  <si>
    <t>Orion Power Holding- Coal Pipe</t>
  </si>
  <si>
    <t>WSX115891</t>
  </si>
  <si>
    <t>Lakin Urea Facility</t>
  </si>
  <si>
    <t>WSX110936</t>
  </si>
  <si>
    <t>Eng'R Svc.Staff Budget For Reg</t>
  </si>
  <si>
    <t>WSX115884</t>
  </si>
  <si>
    <t>Cmf Support</t>
  </si>
  <si>
    <t>CD001ASSC</t>
  </si>
  <si>
    <t>CD U1 FGDAssociated</t>
  </si>
  <si>
    <t>CD001ASSC    CD U1 FGDAssociated</t>
  </si>
  <si>
    <t>AM003ASSC</t>
  </si>
  <si>
    <t>AM U3 FGD Associated</t>
  </si>
  <si>
    <t>AM003ASSC    AM U3 FGD Associated</t>
  </si>
  <si>
    <t>WSX109862</t>
  </si>
  <si>
    <t>Life Management Plan</t>
  </si>
  <si>
    <t>WSX115797</t>
  </si>
  <si>
    <t>Bfp Assembly</t>
  </si>
  <si>
    <t>WSX109477</t>
  </si>
  <si>
    <t>Fire Hose, Extinguisher, Crane</t>
  </si>
  <si>
    <t>COCMAINT0</t>
  </si>
  <si>
    <t>MAINTENANCE BCO</t>
  </si>
  <si>
    <t>KML07FN46</t>
  </si>
  <si>
    <t>MLO-MH CRANE HARBOR SERVICES</t>
  </si>
  <si>
    <t>WSN103107</t>
  </si>
  <si>
    <t>Muskingum River Travel Expense</t>
  </si>
  <si>
    <t>X00116606</t>
  </si>
  <si>
    <t>WSX114636</t>
  </si>
  <si>
    <t>Dan Duellmans 2002 SCR Staff</t>
  </si>
  <si>
    <t>WSX114636    Dan Duellmans 2002 SCR Staff</t>
  </si>
  <si>
    <t>WSX116227</t>
  </si>
  <si>
    <t>Nas Battery Evaluation</t>
  </si>
  <si>
    <t>WSX111193</t>
  </si>
  <si>
    <t>U2 Hp Rh Turbine Stress Probe</t>
  </si>
  <si>
    <t>WSX109554</t>
  </si>
  <si>
    <t>Meeting Room Window Repair</t>
  </si>
  <si>
    <t>WSX109432</t>
  </si>
  <si>
    <t>Ball Mill Replacement</t>
  </si>
  <si>
    <t>WSN103418</t>
  </si>
  <si>
    <t>Smith Mountain Unit1 Outageppb</t>
  </si>
  <si>
    <t>WSX107928</t>
  </si>
  <si>
    <t>Tcu102-Ppb-Hp Gen Core Band Rp</t>
  </si>
  <si>
    <t>WSX107930</t>
  </si>
  <si>
    <t>Tcu102-Ppb-Bfp Leakoff Valves</t>
  </si>
  <si>
    <t>SPP1M0123</t>
  </si>
  <si>
    <t>SP1 O M Non Rout   Touch U</t>
  </si>
  <si>
    <t>KR-09 U2 Remove Gas Recirc Duc</t>
  </si>
  <si>
    <t>KR-10 U2 Retire IP Turbine Rot</t>
  </si>
  <si>
    <t>CR U2 PPB PULV GRIND ZONE</t>
  </si>
  <si>
    <t>WSX114693</t>
  </si>
  <si>
    <t>Kmu302 - Rso Maintenance Trave</t>
  </si>
  <si>
    <t>WSX110254</t>
  </si>
  <si>
    <t>Raise Superheat Tube Section T</t>
  </si>
  <si>
    <t>P80100374</t>
  </si>
  <si>
    <t>Dow Chemical Company - Outage</t>
  </si>
  <si>
    <t>WSX110235</t>
  </si>
  <si>
    <t>Ppb Other Cap. - Scaffolding</t>
  </si>
  <si>
    <t>WSX114058</t>
  </si>
  <si>
    <t>C90200105</t>
  </si>
  <si>
    <t>Boss Contract 02-00105</t>
  </si>
  <si>
    <t>WSX109875</t>
  </si>
  <si>
    <t>Tdbfp Element Overhaul - Cmf</t>
  </si>
  <si>
    <t>WSX113234</t>
  </si>
  <si>
    <t>Chlorinator Repairs</t>
  </si>
  <si>
    <t>P80000190</t>
  </si>
  <si>
    <t>Indeck Energy-Rockford 2 V84.3</t>
  </si>
  <si>
    <t>P80100039</t>
  </si>
  <si>
    <t>C90100567</t>
  </si>
  <si>
    <t>Regional Waste Systems, Inc -</t>
  </si>
  <si>
    <t>CCTEOELIM</t>
  </si>
  <si>
    <t>CCT manual elimination entries</t>
  </si>
  <si>
    <t>WSN102972</t>
  </si>
  <si>
    <t>U-2 Repl 6 Pulverizer Motors</t>
  </si>
  <si>
    <t>J00072987</t>
  </si>
  <si>
    <t>J00072987    Mitchell U2 Pulverizer Motors</t>
  </si>
  <si>
    <t>RKCP13137</t>
  </si>
  <si>
    <t>RK PPB 13 U1 Converyor AB</t>
  </si>
  <si>
    <t>RKCP13128</t>
  </si>
  <si>
    <t>RK PPB 13 U2 Exp Jt 27</t>
  </si>
  <si>
    <t>WSX109412</t>
  </si>
  <si>
    <t>Purchase Auto Cad Design Progr</t>
  </si>
  <si>
    <t>WSX109404</t>
  </si>
  <si>
    <t>Replace Non-Working Magnetic S</t>
  </si>
  <si>
    <t>WSX108385</t>
  </si>
  <si>
    <t>Tc0-2002-Nomi-Ppb-Cap Spare Pa</t>
  </si>
  <si>
    <t>WSX108409</t>
  </si>
  <si>
    <t>Tc2 2001 Nomi Ppb 2D Pulv Grin</t>
  </si>
  <si>
    <t>000019615</t>
  </si>
  <si>
    <t>KR-09 U2 SJAP Exhaust Flow Met</t>
  </si>
  <si>
    <t>000019240</t>
  </si>
  <si>
    <t>KR-11 U1 Hotweel Pump</t>
  </si>
  <si>
    <t>000019241</t>
  </si>
  <si>
    <t>KR-11 U2 Feedwater Valve</t>
  </si>
  <si>
    <t>KR-10 U0 High Demand Fire Pump</t>
  </si>
  <si>
    <t>CR13PB312</t>
  </si>
  <si>
    <t>CR U3 PPB PA FAN BEARINGS</t>
  </si>
  <si>
    <t>WSX105677</t>
  </si>
  <si>
    <t>Pcp Vacuum Pump Replacement</t>
  </si>
  <si>
    <t>WSX114339</t>
  </si>
  <si>
    <t>WSX109963</t>
  </si>
  <si>
    <t>Purchase Turbine Input Signal</t>
  </si>
  <si>
    <t>C90000263</t>
  </si>
  <si>
    <t>Fuel Tech-Master Serv Agreemen</t>
  </si>
  <si>
    <t>X00116692</t>
  </si>
  <si>
    <t>Equip Troubleshooting, Insp.&amp;</t>
  </si>
  <si>
    <t>X00116846</t>
  </si>
  <si>
    <t>EPRI and Technical Support</t>
  </si>
  <si>
    <t>WSX112945</t>
  </si>
  <si>
    <t>WSX113985</t>
  </si>
  <si>
    <t>Replace 10" Valve At Lehman</t>
  </si>
  <si>
    <t>C90100592</t>
  </si>
  <si>
    <t>000013037</t>
  </si>
  <si>
    <t>KYPCO New Generation Studies</t>
  </si>
  <si>
    <t>BMDU2ROUT</t>
  </si>
  <si>
    <t>BMD U2 ROUTINE OUTAGE</t>
  </si>
  <si>
    <t>SPENDSMRT</t>
  </si>
  <si>
    <t>FH Gen Spend Smart</t>
  </si>
  <si>
    <t>C90100475</t>
  </si>
  <si>
    <t>WSN103343</t>
  </si>
  <si>
    <t>T- O&amp;M N/R Wtuco Gen</t>
  </si>
  <si>
    <t>WSX109703</t>
  </si>
  <si>
    <t>Spare Hart Communicator For Ro</t>
  </si>
  <si>
    <t>WSX109817</t>
  </si>
  <si>
    <t>Unit 3 Governor Overhaul</t>
  </si>
  <si>
    <t>RKCP14133</t>
  </si>
  <si>
    <t>RK PPB 14 U1 Pri Air Duct  13</t>
  </si>
  <si>
    <t>WSX110293</t>
  </si>
  <si>
    <t>Remodel Offices And Control Ro</t>
  </si>
  <si>
    <t>RK13P1010</t>
  </si>
  <si>
    <t>RK13PU1 HRV-800</t>
  </si>
  <si>
    <t>WSX115640</t>
  </si>
  <si>
    <t>Tc4 2002 Ppb Nomi Upr Ch Conve</t>
  </si>
  <si>
    <t>000015769</t>
  </si>
  <si>
    <t>KR-08 U0 H2 Sys Upgrade</t>
  </si>
  <si>
    <t>KR-05 U-2 #21 PA Fan Rebuild</t>
  </si>
  <si>
    <t>WSX107916</t>
  </si>
  <si>
    <t>Draft Gauge Replacement  (16)</t>
  </si>
  <si>
    <t>C90000093</t>
  </si>
  <si>
    <t>Mj Electric Inc</t>
  </si>
  <si>
    <t>WSX114021</t>
  </si>
  <si>
    <t>Pearland Junction Seperation F</t>
  </si>
  <si>
    <t>000008273</t>
  </si>
  <si>
    <t>Cardinal U1 FGD Landfill</t>
  </si>
  <si>
    <t>000008273    Cardinal U1 FGD Landfill</t>
  </si>
  <si>
    <t>X00116764</t>
  </si>
  <si>
    <t>WSX112375</t>
  </si>
  <si>
    <t>Billable - Routine O&amp;M Activit</t>
  </si>
  <si>
    <t>P80000358</t>
  </si>
  <si>
    <t>Sweeny Cogeneration - Expansio</t>
  </si>
  <si>
    <t>WSX112799</t>
  </si>
  <si>
    <t>Cvn001 Routine Rso Labor  (822</t>
  </si>
  <si>
    <t>(CAP)PURCHASE PULVERIZER ROLLW</t>
  </si>
  <si>
    <t>WSX109510</t>
  </si>
  <si>
    <t>Ip Turbine Dummy Ring &amp; Seal U</t>
  </si>
  <si>
    <t>CR U1 TRANSMITTERS</t>
  </si>
  <si>
    <t>BKH000124</t>
  </si>
  <si>
    <t>BKH CRANE CONTROL UPGRADE</t>
  </si>
  <si>
    <t>CR U0 CONTROL OR POWER FEEDS</t>
  </si>
  <si>
    <t>KR-08 Rebuild #18 Pulverizer</t>
  </si>
  <si>
    <t>000019397</t>
  </si>
  <si>
    <t>KR-14 U1 Beck Drives ID Fans</t>
  </si>
  <si>
    <t>RKCP03104</t>
  </si>
  <si>
    <t>RK PPB 03 Tractor Lawn</t>
  </si>
  <si>
    <t>SPP5M0109</t>
  </si>
  <si>
    <t>SP5 Positive Closing Check Va</t>
  </si>
  <si>
    <t>SPP4M0109</t>
  </si>
  <si>
    <t>SP4 Positive Closing Check Va</t>
  </si>
  <si>
    <t>000004449</t>
  </si>
  <si>
    <t>CR ASH PIT SUMP PUMP 2002 PPB</t>
  </si>
  <si>
    <t>KR-02-Computer System Cable</t>
  </si>
  <si>
    <t>KR-14 U0 St 3 South Pump</t>
  </si>
  <si>
    <t>WSX113291</t>
  </si>
  <si>
    <t>0800249</t>
  </si>
  <si>
    <t>000001931</t>
  </si>
  <si>
    <t>RK PPB03 NOut Pyrite Line</t>
  </si>
  <si>
    <t>000001832</t>
  </si>
  <si>
    <t>RK 2003 PPB Outageunder 200K</t>
  </si>
  <si>
    <t>000004229</t>
  </si>
  <si>
    <t>KR- Pave Plant Roads</t>
  </si>
  <si>
    <t>WSX112763</t>
  </si>
  <si>
    <t>Billible - Routine O&amp;M Expense</t>
  </si>
  <si>
    <t>X00118122</t>
  </si>
  <si>
    <t>WSX110461</t>
  </si>
  <si>
    <t>Coal Yard Belt Cleaner</t>
  </si>
  <si>
    <t>C90100342</t>
  </si>
  <si>
    <t>Upper Arlington , Ohio - Misc</t>
  </si>
  <si>
    <t>C90100338</t>
  </si>
  <si>
    <t>C90100311</t>
  </si>
  <si>
    <t>Lawrence County Energy Center</t>
  </si>
  <si>
    <t>C90000440</t>
  </si>
  <si>
    <t>Frontera Generation Fac-Perfor</t>
  </si>
  <si>
    <t>WSX114092</t>
  </si>
  <si>
    <t>Texaco/Kaiser Francis Field Co</t>
  </si>
  <si>
    <t>WSX114091</t>
  </si>
  <si>
    <t>Mykawa 18" Pipeline Site</t>
  </si>
  <si>
    <t>C90100494</t>
  </si>
  <si>
    <t>X00116949</t>
  </si>
  <si>
    <t>Rata Services (O&amp;M)</t>
  </si>
  <si>
    <t>X00116945</t>
  </si>
  <si>
    <t>RATA Services- O&amp;M</t>
  </si>
  <si>
    <t>WSX110003</t>
  </si>
  <si>
    <t>Plant Lab Facility</t>
  </si>
  <si>
    <t>WSX110106</t>
  </si>
  <si>
    <t>O&amp;M Non-Outage - Crane Inspect</t>
  </si>
  <si>
    <t>C90100132</t>
  </si>
  <si>
    <t>American Energy Corp-Century M</t>
  </si>
  <si>
    <t>X00116761</t>
  </si>
  <si>
    <t>Coal Trading Activity Technica</t>
  </si>
  <si>
    <t>X00116813</t>
  </si>
  <si>
    <t>X00116812</t>
  </si>
  <si>
    <t>X00116794</t>
  </si>
  <si>
    <t>Permitting and Regulatory Supp</t>
  </si>
  <si>
    <t>X00116793</t>
  </si>
  <si>
    <t>Welding, Metllurgy And NDE Tec</t>
  </si>
  <si>
    <t>WSX110764</t>
  </si>
  <si>
    <t>Regulatory Safety Valve &amp; Dc H</t>
  </si>
  <si>
    <t>WSN102459</t>
  </si>
  <si>
    <t>Cct Benefit Correction Factor</t>
  </si>
  <si>
    <t>WSN102443</t>
  </si>
  <si>
    <t>Rcm - Metropolis Shop Sp</t>
  </si>
  <si>
    <t>C90100041</t>
  </si>
  <si>
    <t>Dayton Power &amp; Light-Unit 3 Ms</t>
  </si>
  <si>
    <t>GCAPITSFT</t>
  </si>
  <si>
    <t>Generation Capital Software</t>
  </si>
  <si>
    <t>WSX109811</t>
  </si>
  <si>
    <t>Plant General Painting</t>
  </si>
  <si>
    <t>WSX109562</t>
  </si>
  <si>
    <t>Portable Ro Unit</t>
  </si>
  <si>
    <t>RKCP03017</t>
  </si>
  <si>
    <t>RK PPB 03 8"Check Valve</t>
  </si>
  <si>
    <t>RKCP04085</t>
  </si>
  <si>
    <t>04 PPB LP3 Blades   Seals</t>
  </si>
  <si>
    <t>RKCP04086</t>
  </si>
  <si>
    <t>04 PPB LP4 Blades   Seals</t>
  </si>
  <si>
    <t>RKCP04018</t>
  </si>
  <si>
    <t>RK PPB 04 SV25   26 Saf Val</t>
  </si>
  <si>
    <t>000001872</t>
  </si>
  <si>
    <t>CR CENTAC INSTALLATION 2003</t>
  </si>
  <si>
    <t>MTMAINOUT</t>
  </si>
  <si>
    <t>MT MAINTENANCE OUTAGE</t>
  </si>
  <si>
    <t>SPP3M0114</t>
  </si>
  <si>
    <t>SP3 Dewater Screenhouse</t>
  </si>
  <si>
    <t>000003644</t>
  </si>
  <si>
    <t>Main Shaft 6 C Pulverizer</t>
  </si>
  <si>
    <t>WSX104408</t>
  </si>
  <si>
    <t>Replace Two (2) Boiler Safety</t>
  </si>
  <si>
    <t>OKL102002</t>
  </si>
  <si>
    <t>Electrical work in FGD</t>
  </si>
  <si>
    <t>ML2EM1001</t>
  </si>
  <si>
    <t>ML2 E SWITCHGEAR INSPECTION AN</t>
  </si>
  <si>
    <t>KML10EN32</t>
  </si>
  <si>
    <t>ML E CATION TANK CONDUCTIVITY</t>
  </si>
  <si>
    <t>OKL090030</t>
  </si>
  <si>
    <t>Diversion pipe line maint</t>
  </si>
  <si>
    <t>WSX111065</t>
  </si>
  <si>
    <t>Building Repairs</t>
  </si>
  <si>
    <t>WSX113288</t>
  </si>
  <si>
    <t>Rebuild 5 Feeders Unit 4</t>
  </si>
  <si>
    <t>000014174</t>
  </si>
  <si>
    <t>ML1 Electrical Maintenance</t>
  </si>
  <si>
    <t>C90100410</t>
  </si>
  <si>
    <t>TECO - Engineer Study Prevent</t>
  </si>
  <si>
    <t>X00116789</t>
  </si>
  <si>
    <t>X00116788</t>
  </si>
  <si>
    <t>Steam Drum Tube Inspection Pro</t>
  </si>
  <si>
    <t>X00116783</t>
  </si>
  <si>
    <t>WSX113200</t>
  </si>
  <si>
    <t>Precip Outage Repairs Unit 4</t>
  </si>
  <si>
    <t>WSX110673</t>
  </si>
  <si>
    <t>Ultrasonically Teat 3-1 Extrac</t>
  </si>
  <si>
    <t>WSX109449</t>
  </si>
  <si>
    <t>Replace Flange W/Welded Connec</t>
  </si>
  <si>
    <t>WSX109374</t>
  </si>
  <si>
    <t>O&amp;M Non-Outage - Replace Isola</t>
  </si>
  <si>
    <t>C90099196</t>
  </si>
  <si>
    <t>Eastex O&amp;M</t>
  </si>
  <si>
    <t>C90090024</t>
  </si>
  <si>
    <t>CSW Energy Project - Colorado</t>
  </si>
  <si>
    <t>000023169</t>
  </si>
  <si>
    <t>IMSOLAROM</t>
  </si>
  <si>
    <t>I&amp;M Solar Projects O&amp;M</t>
  </si>
  <si>
    <t>000024010</t>
  </si>
  <si>
    <t>Electrical Engineering Srvcs</t>
  </si>
  <si>
    <t>RKCP04083</t>
  </si>
  <si>
    <t>04 PPB U2 Sump Control</t>
  </si>
  <si>
    <t>RKCP03071</t>
  </si>
  <si>
    <t>Rk PPB 03 U1 HP Generator</t>
  </si>
  <si>
    <t>RK13P1007</t>
  </si>
  <si>
    <t>RK13PU1 BFP Replace</t>
  </si>
  <si>
    <t>WSX109535</t>
  </si>
  <si>
    <t>Lch 2 Feedwater Throttle Valve</t>
  </si>
  <si>
    <t>WSX109532</t>
  </si>
  <si>
    <t>Small Tools And Equipment</t>
  </si>
  <si>
    <t>WSX109531</t>
  </si>
  <si>
    <t>Lch 1 Major Turbine Overhaul</t>
  </si>
  <si>
    <t>WSX109612</t>
  </si>
  <si>
    <t>Replace 4 Ea. Impact Idlers C1</t>
  </si>
  <si>
    <t>000004642</t>
  </si>
  <si>
    <t>CLH DP Model K3 Winch</t>
  </si>
  <si>
    <t>KR-06 U-0 Pulverizer Tools</t>
  </si>
  <si>
    <t>RKCP14163</t>
  </si>
  <si>
    <t>RK PPB 14 U2 Tower Exp. Joint</t>
  </si>
  <si>
    <t>RKCP14058</t>
  </si>
  <si>
    <t>RK PPB 14 U2  1 Pulv Trans D</t>
  </si>
  <si>
    <t>SPP3 Replace division wall hea</t>
  </si>
  <si>
    <t>SPP3C0026    SPP3 Replace division wall hea</t>
  </si>
  <si>
    <t>WWSHC2004</t>
  </si>
  <si>
    <t>Wsh U2 Low Nox Burners And Ove</t>
  </si>
  <si>
    <t>WWSHC2004    Wsh U2 Low Nox Burners And Ove</t>
  </si>
  <si>
    <t>000001837</t>
  </si>
  <si>
    <t>Middle Tank Pump Motor</t>
  </si>
  <si>
    <t>ML1MM1001</t>
  </si>
  <si>
    <t>KML10SN15</t>
  </si>
  <si>
    <t>KM1 S PRECIPITATOR RAPPER</t>
  </si>
  <si>
    <t>ML1VM1007</t>
  </si>
  <si>
    <t>ML1 V ABSORBER CLEANING</t>
  </si>
  <si>
    <t>WSX110119</t>
  </si>
  <si>
    <t>Upgrade Elevator Ventilation S</t>
  </si>
  <si>
    <t>P80100213</t>
  </si>
  <si>
    <t>South Carolina Elec &amp; Gas- Fea</t>
  </si>
  <si>
    <t>P80100171</t>
  </si>
  <si>
    <t>Mercury In Water Seminar</t>
  </si>
  <si>
    <t>X00116327</t>
  </si>
  <si>
    <t>General Satisfaction Measureme</t>
  </si>
  <si>
    <t>WSX110185</t>
  </si>
  <si>
    <t>New Ultrafiltration System For</t>
  </si>
  <si>
    <t>WSX110180</t>
  </si>
  <si>
    <t>Misc Tools And Equipment</t>
  </si>
  <si>
    <t>WSX114071</t>
  </si>
  <si>
    <t>Hpl-A/S Pipeline Joint Venture</t>
  </si>
  <si>
    <t>WSN103335</t>
  </si>
  <si>
    <t>T- O&amp;M N/R Opco Gen</t>
  </si>
  <si>
    <t>C90200085</t>
  </si>
  <si>
    <t>Trinity Maint RailCar Maint</t>
  </si>
  <si>
    <t>WSX114016</t>
  </si>
  <si>
    <t>T-110 Groundbed</t>
  </si>
  <si>
    <t>P80100194</t>
  </si>
  <si>
    <t>Central Maine Pwr- Redbrook Tr</t>
  </si>
  <si>
    <t>P80100191</t>
  </si>
  <si>
    <t>City Of Orville-Turbine Genera</t>
  </si>
  <si>
    <t>P80100189</t>
  </si>
  <si>
    <t>Archer Daniels Instructor Skil</t>
  </si>
  <si>
    <t>WSX110307</t>
  </si>
  <si>
    <t>Boiler Combustion System Power</t>
  </si>
  <si>
    <t>WSX110147</t>
  </si>
  <si>
    <t>Misc Tools</t>
  </si>
  <si>
    <t>RK13P0014</t>
  </si>
  <si>
    <t>RK13PU0 Belt - Conv C2N</t>
  </si>
  <si>
    <t>RKCP03012</t>
  </si>
  <si>
    <t>RK PPB 03 Turbine Blades</t>
  </si>
  <si>
    <t>WSX109607</t>
  </si>
  <si>
    <t>Painting Of The Plant Structur</t>
  </si>
  <si>
    <t>WSX111019</t>
  </si>
  <si>
    <t>Install Additional Lockers</t>
  </si>
  <si>
    <t>RK14P2020</t>
  </si>
  <si>
    <t>RK14PU2  3 Air Htr Damper Driv</t>
  </si>
  <si>
    <t>000001998</t>
  </si>
  <si>
    <t>LSH Repl. Emergency Generator</t>
  </si>
  <si>
    <t>000001999</t>
  </si>
  <si>
    <t>LEH Replace Excitation System</t>
  </si>
  <si>
    <t>WSMT08242</t>
  </si>
  <si>
    <t>Mt0-Ppb-Labor To I R 7S7 Conve</t>
  </si>
  <si>
    <t>LWPCT2FIL</t>
  </si>
  <si>
    <t>Unit 1B CT Inlet Filters</t>
  </si>
  <si>
    <t>WSX111343</t>
  </si>
  <si>
    <t>D   Pa Fan Rotor Repalcement</t>
  </si>
  <si>
    <t>WSX111673</t>
  </si>
  <si>
    <t>Fotg Routine Ppb Items</t>
  </si>
  <si>
    <t>WSX112391</t>
  </si>
  <si>
    <t>Battery Chargerunit 5</t>
  </si>
  <si>
    <t>C99900047</t>
  </si>
  <si>
    <t>Connectiv Midtown Thermal Stm</t>
  </si>
  <si>
    <t>P80100411</t>
  </si>
  <si>
    <t>Lower Colorado River Authority</t>
  </si>
  <si>
    <t>C90100088</t>
  </si>
  <si>
    <t>Rochester Gas &amp; Electric - Con</t>
  </si>
  <si>
    <t>OKLBCO118</t>
  </si>
  <si>
    <t>BCO - WAREHOUSE MRO</t>
  </si>
  <si>
    <t>X00116569</t>
  </si>
  <si>
    <t>Provide General Generation Adm</t>
  </si>
  <si>
    <t>WSX109570</t>
  </si>
  <si>
    <t>Instrument Shop Door Replaceme</t>
  </si>
  <si>
    <t>WSX109573</t>
  </si>
  <si>
    <t>Lch 3 Ndt Circulating Water Li</t>
  </si>
  <si>
    <t>WSX109576</t>
  </si>
  <si>
    <t>Lch 3 Corrosion Control Of Boi</t>
  </si>
  <si>
    <t>WSCVP-120</t>
  </si>
  <si>
    <t>WSX109482</t>
  </si>
  <si>
    <t>Boiler Sample Verel Reg. And B</t>
  </si>
  <si>
    <t>WSX114503</t>
  </si>
  <si>
    <t>Cvn401 Turbine Deck - Repair C</t>
  </si>
  <si>
    <t>C90000090</t>
  </si>
  <si>
    <t>Columbia Gas - System Improvem</t>
  </si>
  <si>
    <t>P80100071</t>
  </si>
  <si>
    <t>Orion Power - New Castle Power</t>
  </si>
  <si>
    <t>WSX110452</t>
  </si>
  <si>
    <t>Paint Unit 4 Equipment</t>
  </si>
  <si>
    <t>RKCP09195</t>
  </si>
  <si>
    <t>RK PPB 09 U2 Sootblower</t>
  </si>
  <si>
    <t>RKCP07182</t>
  </si>
  <si>
    <t>RK PPB U1 Expansion Joints</t>
  </si>
  <si>
    <t>WSX111713</t>
  </si>
  <si>
    <t>Kammer/Mitchell Stores Source</t>
  </si>
  <si>
    <t>WSX112120</t>
  </si>
  <si>
    <t>Northeast 3&amp;4 Fly Ash Sales</t>
  </si>
  <si>
    <t>KR-09 U0 Remove N Air Compress</t>
  </si>
  <si>
    <t>WSAMP0024</t>
  </si>
  <si>
    <t>Am0-Containmentprecip Sw Yard</t>
  </si>
  <si>
    <t>000001657</t>
  </si>
  <si>
    <t>Proxima Ultralight X540</t>
  </si>
  <si>
    <t>000001584</t>
  </si>
  <si>
    <t>Purcahse Oxygen Meters</t>
  </si>
  <si>
    <t>WSX111493</t>
  </si>
  <si>
    <t>Replace 1M Trset</t>
  </si>
  <si>
    <t>WSN103531</t>
  </si>
  <si>
    <t>Revisions To Flyash Truck Silo</t>
  </si>
  <si>
    <t>SPP3M0123</t>
  </si>
  <si>
    <t>SP3 O M Non Routine   Touch U</t>
  </si>
  <si>
    <t>C90200167</t>
  </si>
  <si>
    <t>Boss Contract 02-00167</t>
  </si>
  <si>
    <t>000004749</t>
  </si>
  <si>
    <t>Control Circuits AEP Coal</t>
  </si>
  <si>
    <t>KML10EN33</t>
  </si>
  <si>
    <t>ML E RO UNIT PARTICULATE COUNT</t>
  </si>
  <si>
    <t>COCADMBRO</t>
  </si>
  <si>
    <t>Coleto Creek Administration BC</t>
  </si>
  <si>
    <t>WSX109672</t>
  </si>
  <si>
    <t>Purchase Plant Trailer</t>
  </si>
  <si>
    <t>X00116684</t>
  </si>
  <si>
    <t>X00116730</t>
  </si>
  <si>
    <t>Special Studies and R&amp;D (O&amp;M)</t>
  </si>
  <si>
    <t>WSX110663</t>
  </si>
  <si>
    <t>Saftey Valve Inspection And Re</t>
  </si>
  <si>
    <t>P80000293</t>
  </si>
  <si>
    <t>Archer Daniels Midian- Trainin</t>
  </si>
  <si>
    <t>P80100046</t>
  </si>
  <si>
    <t>Indeck Energy- North Smithfiel</t>
  </si>
  <si>
    <t>WSX112725</t>
  </si>
  <si>
    <t>WSX110980</t>
  </si>
  <si>
    <t>WSX110992</t>
  </si>
  <si>
    <t>Alliance Rail Car Maint For We</t>
  </si>
  <si>
    <t>WSX110993</t>
  </si>
  <si>
    <t>Alliance Rail Car Maint For Fl</t>
  </si>
  <si>
    <t>RK14P1019</t>
  </si>
  <si>
    <t>RK14PU1  1 Air Htr Damper Driv</t>
  </si>
  <si>
    <t>KR-05 Replace CEMS Poll Com</t>
  </si>
  <si>
    <t>KR-04 #16 Pulverizer Grinding</t>
  </si>
  <si>
    <t>WSX105874</t>
  </si>
  <si>
    <t>WSN103643</t>
  </si>
  <si>
    <t>KR09 U0 Stormwater Outfall Reb</t>
  </si>
  <si>
    <t>000015770</t>
  </si>
  <si>
    <t>KR-09 U1 550V Sw Brker</t>
  </si>
  <si>
    <t>KR-09 U0 Cems Dilution Probe</t>
  </si>
  <si>
    <t>KR-08 U1 Net 90 CRT</t>
  </si>
  <si>
    <t>P80000294</t>
  </si>
  <si>
    <t>Ohio Natural Resources-Field R</t>
  </si>
  <si>
    <t>C90100295</t>
  </si>
  <si>
    <t>National Semiconductor- Softwa</t>
  </si>
  <si>
    <t>KM16REL01</t>
  </si>
  <si>
    <t>CV5G60100</t>
  </si>
  <si>
    <t>CV5 LP TURBINE INSPECTION</t>
  </si>
  <si>
    <t>ETSMACTBH</t>
  </si>
  <si>
    <t>MACT Baghouse</t>
  </si>
  <si>
    <t>ETSMACTBH    MACT Baghouse</t>
  </si>
  <si>
    <t>WSX110086</t>
  </si>
  <si>
    <t>On-Going Maint Of Water Plant</t>
  </si>
  <si>
    <t>WSX110085</t>
  </si>
  <si>
    <t>Intaking Cleaning</t>
  </si>
  <si>
    <t>WSX114003</t>
  </si>
  <si>
    <t>Sssv Inspection</t>
  </si>
  <si>
    <t>X00116750</t>
  </si>
  <si>
    <t>X00116779</t>
  </si>
  <si>
    <t>Manage Seam Welded Piping Insp</t>
  </si>
  <si>
    <t>X00116767</t>
  </si>
  <si>
    <t>X00116766</t>
  </si>
  <si>
    <t>Equipment Troubleshooting, Ins</t>
  </si>
  <si>
    <t>WSX109684</t>
  </si>
  <si>
    <t>Air Heater Walls And Floor Rep</t>
  </si>
  <si>
    <t>C90100206</t>
  </si>
  <si>
    <t>Consol Energy Inc - Greenidge</t>
  </si>
  <si>
    <t>C90100187</t>
  </si>
  <si>
    <t>C90200154</t>
  </si>
  <si>
    <t>Boss Contract 02-00154</t>
  </si>
  <si>
    <t>GLDPTHCAP</t>
  </si>
  <si>
    <t>FH GLidepath Hold    Maintain</t>
  </si>
  <si>
    <t>RESTRANSF</t>
  </si>
  <si>
    <t>Resource Strategy Transform.</t>
  </si>
  <si>
    <t>WSX109303</t>
  </si>
  <si>
    <t>O&amp;M Non-Outage - Boiler Painti</t>
  </si>
  <si>
    <t>WSX100289</t>
  </si>
  <si>
    <t>MT ECONOMIZER EROSION BAFFLES</t>
  </si>
  <si>
    <t>KR-10 U2 E Boiler Feed Pump</t>
  </si>
  <si>
    <t>KR-05 Material Inventory</t>
  </si>
  <si>
    <t>WSX110421</t>
  </si>
  <si>
    <t>Replace Ash Sluice Recirculati</t>
  </si>
  <si>
    <t>WSX110422</t>
  </si>
  <si>
    <t>Replace Bottom Ash Sump Pumps</t>
  </si>
  <si>
    <t>SPP2 Replace MTR VLV Control C</t>
  </si>
  <si>
    <t>SP1 REPL HP GENERATOR FIELD</t>
  </si>
  <si>
    <t>000015774</t>
  </si>
  <si>
    <t>KR-09 U2 L Out Duct Exp</t>
  </si>
  <si>
    <t>R-09 U0 Choloride Monitors</t>
  </si>
  <si>
    <t>kR-14 U2 24 Pulverizer Rebuild</t>
  </si>
  <si>
    <t>MT U1 PPB Outage</t>
  </si>
  <si>
    <t>WSX114616</t>
  </si>
  <si>
    <t>Tcu402 Ppb West Clinker Grinde</t>
  </si>
  <si>
    <t>ML10VN014</t>
  </si>
  <si>
    <t>WSX111041</t>
  </si>
  <si>
    <t>Clifty Creek U1 SCR</t>
  </si>
  <si>
    <t>ML2VM1303</t>
  </si>
  <si>
    <t>000022657</t>
  </si>
  <si>
    <t>Hydro Work Civil Eng</t>
  </si>
  <si>
    <t>WSX113994</t>
  </si>
  <si>
    <t>WSX113992</t>
  </si>
  <si>
    <t>WOKL42002</t>
  </si>
  <si>
    <t>OKL slurry pond reclamation</t>
  </si>
  <si>
    <t>WSX113053</t>
  </si>
  <si>
    <t>Overhaul D10 Dozer #35 Engine</t>
  </si>
  <si>
    <t>WSX109634</t>
  </si>
  <si>
    <t>Demineralizer Carbon Filter Me</t>
  </si>
  <si>
    <t>WSX114326</t>
  </si>
  <si>
    <t>WSX112308</t>
  </si>
  <si>
    <t>Maintenance Staff Budget</t>
  </si>
  <si>
    <t>C90200145</t>
  </si>
  <si>
    <t>Boss Contract 02-00145</t>
  </si>
  <si>
    <t>ITGEN0413</t>
  </si>
  <si>
    <t>FELCAPINC</t>
  </si>
  <si>
    <t>FELCAPINC    FEL Capital Projects</t>
  </si>
  <si>
    <t>000002992</t>
  </si>
  <si>
    <t>Coal Trading Systems</t>
  </si>
  <si>
    <t>WSX101468</t>
  </si>
  <si>
    <t>2001Ppb-Panel 9Cpy Recorder Re</t>
  </si>
  <si>
    <t>WSX101529</t>
  </si>
  <si>
    <t>U0 Air Monitoring Equipment Re</t>
  </si>
  <si>
    <t>RKCP07140</t>
  </si>
  <si>
    <t>RK PPB 07 CY Fire Sys 988B</t>
  </si>
  <si>
    <t>RKCP09210</t>
  </si>
  <si>
    <t>RK PPB 09 U1 CRV Position Indi</t>
  </si>
  <si>
    <t>RK13P2005</t>
  </si>
  <si>
    <t>RK13PU2 IK Sootblower Assembly</t>
  </si>
  <si>
    <t>WSX109401</t>
  </si>
  <si>
    <t>Cover For Area Over Control Ro</t>
  </si>
  <si>
    <t>WSX109714</t>
  </si>
  <si>
    <t>Purchase 2 Dead Weight Testers</t>
  </si>
  <si>
    <t>RKCP15050</t>
  </si>
  <si>
    <t>RK PPB 15 U1 Breakroom HVAC</t>
  </si>
  <si>
    <t>KR-07 Vaccum Pump</t>
  </si>
  <si>
    <t>WSX112416</t>
  </si>
  <si>
    <t>780-0037 U 2 Mcc Roof</t>
  </si>
  <si>
    <t>OKL102030</t>
  </si>
  <si>
    <t>Conveyor 5A voith coupling</t>
  </si>
  <si>
    <t>X00116742</t>
  </si>
  <si>
    <t>X00116741</t>
  </si>
  <si>
    <t>Business Planning &amp; Strategic</t>
  </si>
  <si>
    <t>WSX110636</t>
  </si>
  <si>
    <t>1851ADMIN</t>
  </si>
  <si>
    <t>1851ADMIN    AEPES Accounting Transactions</t>
  </si>
  <si>
    <t>WSX110075</t>
  </si>
  <si>
    <t>Annual Unplanned Forced Mainte</t>
  </si>
  <si>
    <t>WSN102543</t>
  </si>
  <si>
    <t>Contractor Work Ic</t>
  </si>
  <si>
    <t>WSN102541</t>
  </si>
  <si>
    <t>Contractor Work Up</t>
  </si>
  <si>
    <t>WSN102463</t>
  </si>
  <si>
    <t>Contractor Work Misc.</t>
  </si>
  <si>
    <t>C90200136</t>
  </si>
  <si>
    <t>Boss Contract 02-00136</t>
  </si>
  <si>
    <t>C90200126</t>
  </si>
  <si>
    <t>Boss Contract 02-00126</t>
  </si>
  <si>
    <t>C90200123</t>
  </si>
  <si>
    <t>Boss Contract 02-00123</t>
  </si>
  <si>
    <t>WSX109695</t>
  </si>
  <si>
    <t>Raw Water Ultra Filtration Sys</t>
  </si>
  <si>
    <t>WSX109522</t>
  </si>
  <si>
    <t>Condensate Pump And Motor Repa</t>
  </si>
  <si>
    <t>WSN103102</t>
  </si>
  <si>
    <t>Producer Services - Elsa Pieki</t>
  </si>
  <si>
    <t>P80100033</t>
  </si>
  <si>
    <t>Dupont - Belle Plant - Cems In</t>
  </si>
  <si>
    <t>P80100030</t>
  </si>
  <si>
    <t>Energetix - 600 Mw Co-Generati</t>
  </si>
  <si>
    <t>RKCP14167</t>
  </si>
  <si>
    <t>RK PPB 14 Mower</t>
  </si>
  <si>
    <t>RKCP14145</t>
  </si>
  <si>
    <t>RK PPB 14 Pedestrian Bridge</t>
  </si>
  <si>
    <t>MT PPB Non-Outage Combined</t>
  </si>
  <si>
    <t>WSX110447</t>
  </si>
  <si>
    <t>Misc. Annual Repairs Grouped T</t>
  </si>
  <si>
    <t>WSHM30072</t>
  </si>
  <si>
    <t>WSH U3 A FD Fan Rebuild Actuat</t>
  </si>
  <si>
    <t>SPP3M0115</t>
  </si>
  <si>
    <t>SP3 Repair Circ Water Valves</t>
  </si>
  <si>
    <t>SPP2M0100</t>
  </si>
  <si>
    <t>SP2 Flow Accell Corros Inspec</t>
  </si>
  <si>
    <t>RKCP14074</t>
  </si>
  <si>
    <t>RK PPB 14 U2 Box 1 ESP Level</t>
  </si>
  <si>
    <t>RKCP14104</t>
  </si>
  <si>
    <t>RK PPB 14 ORCA Synowiec</t>
  </si>
  <si>
    <t>CR11OB115</t>
  </si>
  <si>
    <t>X00118018</t>
  </si>
  <si>
    <t>X00118069</t>
  </si>
  <si>
    <t>OKLOUT208</t>
  </si>
  <si>
    <t>2 Conveyor Gearbox rebuild</t>
  </si>
  <si>
    <t>KML10SN10</t>
  </si>
  <si>
    <t>KM123 S NOX OPTIMZATION TEST</t>
  </si>
  <si>
    <t>X00116303</t>
  </si>
  <si>
    <t>Pro Serv Work Resource Managem</t>
  </si>
  <si>
    <t>X00116304</t>
  </si>
  <si>
    <t>Pro Serv Manage Employee Compe</t>
  </si>
  <si>
    <t>WSX113336</t>
  </si>
  <si>
    <t>Sus#44 Transformer Repair</t>
  </si>
  <si>
    <t>WSX113338</t>
  </si>
  <si>
    <t>Rail Spur Reclamation</t>
  </si>
  <si>
    <t>WSX113479</t>
  </si>
  <si>
    <t>WSX114120</t>
  </si>
  <si>
    <t>Administrative Expense - Mid T</t>
  </si>
  <si>
    <t>KM3SM1107</t>
  </si>
  <si>
    <t>KM3 S RE ENTRY TUBE RPS</t>
  </si>
  <si>
    <t>C90200099</t>
  </si>
  <si>
    <t>Elkem Metals</t>
  </si>
  <si>
    <t>C90200088</t>
  </si>
  <si>
    <t>Trinity Indust-Railcar Maint</t>
  </si>
  <si>
    <t>X00117371</t>
  </si>
  <si>
    <t>West Nuclear Site Study</t>
  </si>
  <si>
    <t>P80000429</t>
  </si>
  <si>
    <t>Lectrix Llc - Aepr Development</t>
  </si>
  <si>
    <t>P80000411</t>
  </si>
  <si>
    <t>99135 Extra: 81 Switchyard Des</t>
  </si>
  <si>
    <t>WSX113039</t>
  </si>
  <si>
    <t>Cvn001 Routine Nomi Projs - 83</t>
  </si>
  <si>
    <t>WSX112891</t>
  </si>
  <si>
    <t>Columbus Parking Garage</t>
  </si>
  <si>
    <t>WSX109395</t>
  </si>
  <si>
    <t>Bleach/Bomine Feed System</t>
  </si>
  <si>
    <t>WSX112296</t>
  </si>
  <si>
    <t>WSX110631</t>
  </si>
  <si>
    <t>Replace #4 East Load Chutes</t>
  </si>
  <si>
    <t>WSX104974</t>
  </si>
  <si>
    <t>Deaerator And Storage Tank Acm</t>
  </si>
  <si>
    <t>WSHM20072</t>
  </si>
  <si>
    <t>U2 A FD Fan Rebuild Actuator a</t>
  </si>
  <si>
    <t>SPP4M0111</t>
  </si>
  <si>
    <t>SP4 Insp ID Fan During Outage</t>
  </si>
  <si>
    <t>SPP3M0102</t>
  </si>
  <si>
    <t>SP3 Inspect Right   Left Side</t>
  </si>
  <si>
    <t>SPP4M0119</t>
  </si>
  <si>
    <t>RK17P0009</t>
  </si>
  <si>
    <t>RK17PU0 Belt - Conveyor 2</t>
  </si>
  <si>
    <t>RKCP14066</t>
  </si>
  <si>
    <t>RK PPB 14 U2 3 Pulv Trans D</t>
  </si>
  <si>
    <t>KR-08 U0 6"Valve for Dustless</t>
  </si>
  <si>
    <t>KML10MN17</t>
  </si>
  <si>
    <t>KML MH BELT SCRAPERS INTSTALL</t>
  </si>
  <si>
    <t>WSX111056</t>
  </si>
  <si>
    <t>Replace 18# Gas Regulators On</t>
  </si>
  <si>
    <t>WSX111060</t>
  </si>
  <si>
    <t>WSX113552</t>
  </si>
  <si>
    <t>Replace Air Heater Cold End Ra</t>
  </si>
  <si>
    <t>WSX114297</t>
  </si>
  <si>
    <t>Kyger Creek U1-U5 2002 Scr Bud</t>
  </si>
  <si>
    <t>P80100154</t>
  </si>
  <si>
    <t>Burns &amp; Roe Enterprise- Engine</t>
  </si>
  <si>
    <t>WSX114043</t>
  </si>
  <si>
    <t>Replace Ground Bed Mp 9.5439</t>
  </si>
  <si>
    <t>WSX114041</t>
  </si>
  <si>
    <t>Up-Grade Edroy City Gate</t>
  </si>
  <si>
    <t>WSX114037</t>
  </si>
  <si>
    <t>Transitions At Pririe Lea &amp; De</t>
  </si>
  <si>
    <t>WSX110175</t>
  </si>
  <si>
    <t>Consolidate All Controls To Un</t>
  </si>
  <si>
    <t>WSX110172</t>
  </si>
  <si>
    <t>Buy Forklift</t>
  </si>
  <si>
    <t>WSX110167</t>
  </si>
  <si>
    <t>Purchase And Install Two Each</t>
  </si>
  <si>
    <t>C90000306</t>
  </si>
  <si>
    <t>Duke - Consulting Services 765</t>
  </si>
  <si>
    <t>C90000269</t>
  </si>
  <si>
    <t>Cinergy Corp- Lab Services</t>
  </si>
  <si>
    <t>C90000268</t>
  </si>
  <si>
    <t>Urs Greiner Woodwaard Clyde- T</t>
  </si>
  <si>
    <t>WSX116000</t>
  </si>
  <si>
    <t>Usti - General Administrative</t>
  </si>
  <si>
    <t>C90000349</t>
  </si>
  <si>
    <t>Ppg Industries-Circleville Plt</t>
  </si>
  <si>
    <t>C90000345</t>
  </si>
  <si>
    <t>City Of Fairfield-Waste Water</t>
  </si>
  <si>
    <t>C90100606</t>
  </si>
  <si>
    <t>Duke Power Company - Marshall</t>
  </si>
  <si>
    <t>000015170</t>
  </si>
  <si>
    <t>Documentum - Buckeye Power</t>
  </si>
  <si>
    <t>000015170    Documentum - Buckeye Power</t>
  </si>
  <si>
    <t>WSX114157</t>
  </si>
  <si>
    <t>Rso Miscellaneous Internal Mai</t>
  </si>
  <si>
    <t>WOKL50006</t>
  </si>
  <si>
    <t>Oklaunion Bco Fuels Outage</t>
  </si>
  <si>
    <t>WSX110625</t>
  </si>
  <si>
    <t>Replace Control Air System Moi</t>
  </si>
  <si>
    <t>WSX112913</t>
  </si>
  <si>
    <t>WSX106891</t>
  </si>
  <si>
    <t>Screen Wash Pump</t>
  </si>
  <si>
    <t>WSX105173</t>
  </si>
  <si>
    <t>WSRE00001</t>
  </si>
  <si>
    <t>Reusens-Replace A Bldg Headgat</t>
  </si>
  <si>
    <t>RKCP14090</t>
  </si>
  <si>
    <t>RK PPB 14 U2 AH Damper</t>
  </si>
  <si>
    <t>RKCP13153</t>
  </si>
  <si>
    <t>RK PPB 13 U0 LP Access Ladders</t>
  </si>
  <si>
    <t>RK15P1015</t>
  </si>
  <si>
    <t>RK PPB 15 Gate Security Cam</t>
  </si>
  <si>
    <t>RK15P1013</t>
  </si>
  <si>
    <t>RK PPB 15 Security Cameras</t>
  </si>
  <si>
    <t>RK15P1012</t>
  </si>
  <si>
    <t>RK PPB 15 Maint Tools</t>
  </si>
  <si>
    <t>SPP2M0099</t>
  </si>
  <si>
    <t>SP2 Inspect Positive Closing</t>
  </si>
  <si>
    <t>WSX100782</t>
  </si>
  <si>
    <t>Mountaineer U1 Scr Phase 1</t>
  </si>
  <si>
    <t>J00012660</t>
  </si>
  <si>
    <t>J00012660    Mountaineer Unit 1 Scr System</t>
  </si>
  <si>
    <t>WSN102977</t>
  </si>
  <si>
    <t>U1 Excitation Syst Voltage Reg</t>
  </si>
  <si>
    <t>J00062212</t>
  </si>
  <si>
    <t>J00062212    Rockport U1-Volt Regulators</t>
  </si>
  <si>
    <t>WSMT18271</t>
  </si>
  <si>
    <t>Mt1-Ppb-Environmental Ih Test</t>
  </si>
  <si>
    <t>AMP001385</t>
  </si>
  <si>
    <t>AMU3 2009 Strainer Outage</t>
  </si>
  <si>
    <t>000001469</t>
  </si>
  <si>
    <t>SH &amp; Marshall 8896,8917, 8918</t>
  </si>
  <si>
    <t>WSX109490</t>
  </si>
  <si>
    <t>P80100122</t>
  </si>
  <si>
    <t>Marathon Ashland Petroleum- O&amp;</t>
  </si>
  <si>
    <t>C90000168</t>
  </si>
  <si>
    <t>United American- Lowell Power</t>
  </si>
  <si>
    <t>ML2SM1003</t>
  </si>
  <si>
    <t>ML2 S BOILER DRAIN MISC. AND</t>
  </si>
  <si>
    <t>P80100130</t>
  </si>
  <si>
    <t>City Of Hamilton- Predictive M</t>
  </si>
  <si>
    <t>FUTUREGEN</t>
  </si>
  <si>
    <t>Support FutureGen Alliance</t>
  </si>
  <si>
    <t>000016643</t>
  </si>
  <si>
    <t>Support Services for East TX</t>
  </si>
  <si>
    <t>X00116676</t>
  </si>
  <si>
    <t>X00116675</t>
  </si>
  <si>
    <t>WSX114836</t>
  </si>
  <si>
    <t>Repair Transformer</t>
  </si>
  <si>
    <t>C90020114</t>
  </si>
  <si>
    <t>LTV Steel - Cogeneration facil</t>
  </si>
  <si>
    <t>C90000244</t>
  </si>
  <si>
    <t>Warren County- Low Level Mercu</t>
  </si>
  <si>
    <t>C90000238</t>
  </si>
  <si>
    <t>Babcock Borsig- Riley- Metalur</t>
  </si>
  <si>
    <t>C90000334</t>
  </si>
  <si>
    <t>Wolverine Power Supply Coop In</t>
  </si>
  <si>
    <t>WOKL42014</t>
  </si>
  <si>
    <t>OKL insulation bypass damper</t>
  </si>
  <si>
    <t>PROSERV3P</t>
  </si>
  <si>
    <t>Pro Serv Third Party Services</t>
  </si>
  <si>
    <t>WSX109373</t>
  </si>
  <si>
    <t>O&amp;M Non-Outage - Cathodic Prot</t>
  </si>
  <si>
    <t>WSX109371</t>
  </si>
  <si>
    <t>O&amp;M Non-Outage -Overhaul Ct Ge</t>
  </si>
  <si>
    <t>WSX109370</t>
  </si>
  <si>
    <t>O&amp;M Non-Outage - Reduced Volta</t>
  </si>
  <si>
    <t>RKCP03082</t>
  </si>
  <si>
    <t>RK PPB 03 U1 AGC RTU</t>
  </si>
  <si>
    <t>RKCP03048</t>
  </si>
  <si>
    <t>RK PPB 03 Expansion Joint</t>
  </si>
  <si>
    <t>SPP1P0055</t>
  </si>
  <si>
    <t>SP1 TURB AND GEN CONTR UPGRADE</t>
  </si>
  <si>
    <t>SP2 Repl Hot Air Damper Drives</t>
  </si>
  <si>
    <t>RK15P0015</t>
  </si>
  <si>
    <t>RK15PU0 Trans Rear D9N Dozer</t>
  </si>
  <si>
    <t>000001870</t>
  </si>
  <si>
    <t>CR OFFICE BLDG HVAC REPLCMT</t>
  </si>
  <si>
    <t>WSX110311</t>
  </si>
  <si>
    <t>Forced Outage Contingency Doll</t>
  </si>
  <si>
    <t>WSX109649</t>
  </si>
  <si>
    <t>Lch 2 Cooling Tower Spraying</t>
  </si>
  <si>
    <t>WSX110647</t>
  </si>
  <si>
    <t>#4 Burner Refractory Replaceme</t>
  </si>
  <si>
    <t>C90000158</t>
  </si>
  <si>
    <t>Process Solutions- Water Analy</t>
  </si>
  <si>
    <t>C90000148</t>
  </si>
  <si>
    <t>Jasper Municipal Electric- Rso</t>
  </si>
  <si>
    <t>X00116725</t>
  </si>
  <si>
    <t>Information Systems (O&amp;M)</t>
  </si>
  <si>
    <t>X00116721</t>
  </si>
  <si>
    <t>Provide Permitting and Regulat</t>
  </si>
  <si>
    <t>WSX109989</t>
  </si>
  <si>
    <t>Gas Turbine Hot Path Component</t>
  </si>
  <si>
    <t>000001071</t>
  </si>
  <si>
    <t>Non Reg Fuels</t>
  </si>
  <si>
    <t>000008017</t>
  </si>
  <si>
    <t>Com Ops Support of DOW Plaquem</t>
  </si>
  <si>
    <t>KM2EM1109</t>
  </si>
  <si>
    <t>KM3 E CONDENSER TUBE COATING</t>
  </si>
  <si>
    <t>WSX115065</t>
  </si>
  <si>
    <t>Rso Labor At Lps</t>
  </si>
  <si>
    <t>WSX115875</t>
  </si>
  <si>
    <t>W/O 7800362</t>
  </si>
  <si>
    <t>P80200201</t>
  </si>
  <si>
    <t>Wheelabrator South Broward - R</t>
  </si>
  <si>
    <t>P80200199</t>
  </si>
  <si>
    <t>Wheelabrator South Broward-Con</t>
  </si>
  <si>
    <t>P80100586</t>
  </si>
  <si>
    <t>Florida Power &amp; Light (FPL Gro</t>
  </si>
  <si>
    <t>P80100563</t>
  </si>
  <si>
    <t>City of Minden LA - Turbine Re</t>
  </si>
  <si>
    <t>C90100462</t>
  </si>
  <si>
    <t>Iep - Mountaineer Coal Fired P</t>
  </si>
  <si>
    <t>WSX113071</t>
  </si>
  <si>
    <t>Alliance Pr4021 - Salvage To C</t>
  </si>
  <si>
    <t>WSX110649</t>
  </si>
  <si>
    <t>Repair High Crown Seal On Unit</t>
  </si>
  <si>
    <t>RKCP06176</t>
  </si>
  <si>
    <t>RK PPB 06 CY 56W Belt</t>
  </si>
  <si>
    <t>RKCP08234</t>
  </si>
  <si>
    <t>RK PPB 08 U2 Gas Temp Exp Jt.</t>
  </si>
  <si>
    <t>RKCP08218</t>
  </si>
  <si>
    <t>RK PPB 08 IR Camera</t>
  </si>
  <si>
    <t>RK12P0008</t>
  </si>
  <si>
    <t>RK12PU0 Belt - Tripper Rm Conv</t>
  </si>
  <si>
    <t>RKCP10107</t>
  </si>
  <si>
    <t>RK PPB 10 Tool Toter</t>
  </si>
  <si>
    <t>WSX105229</t>
  </si>
  <si>
    <t>Tcu401-Ppb- Redundant Dea Lvl</t>
  </si>
  <si>
    <t>RKCP10040</t>
  </si>
  <si>
    <t>RK PPB 10 U0 Tool Lift Cart</t>
  </si>
  <si>
    <t>000014190</t>
  </si>
  <si>
    <t>CD U1 Electrical Maint. OP Pro</t>
  </si>
  <si>
    <t>RPA005177</t>
  </si>
  <si>
    <t>Rpa005177</t>
  </si>
  <si>
    <t>WSX107817</t>
  </si>
  <si>
    <t>Waste Water Treatment Plant Gr</t>
  </si>
  <si>
    <t>000003127</t>
  </si>
  <si>
    <t>PI Systems Region 4</t>
  </si>
  <si>
    <t>BSPPBS053</t>
  </si>
  <si>
    <t>Repl 12 pulv grinding zone</t>
  </si>
  <si>
    <t>BSPPBS050</t>
  </si>
  <si>
    <t>Rebuild 22 Pulv grinding zone</t>
  </si>
  <si>
    <t>BSPPBS110</t>
  </si>
  <si>
    <t>CANCELLED - Repl U2 CW pump mo</t>
  </si>
  <si>
    <t>BSPPBENEW</t>
  </si>
  <si>
    <t>BSP PPB Envr. New</t>
  </si>
  <si>
    <t>RK12P0021</t>
  </si>
  <si>
    <t>RK12PU0 E Stacker Slew Balls</t>
  </si>
  <si>
    <t>RKCP10031</t>
  </si>
  <si>
    <t>RK PPB 10 CY Conv. 25 Rollers</t>
  </si>
  <si>
    <t>WSX108910</t>
  </si>
  <si>
    <t>Insulate Drinking Water System</t>
  </si>
  <si>
    <t>WSX108912</t>
  </si>
  <si>
    <t>New Ph Meters</t>
  </si>
  <si>
    <t>AMP000878</t>
  </si>
  <si>
    <t>AMU0 ABS Chevrons</t>
  </si>
  <si>
    <t>000014057</t>
  </si>
  <si>
    <t>KR-08 U-0 Repl Ash Sys V Pump</t>
  </si>
  <si>
    <t>RKCP05161</t>
  </si>
  <si>
    <t>RK PPB U1 Cooling Tower Probe</t>
  </si>
  <si>
    <t>WSCR40013</t>
  </si>
  <si>
    <t>Cr-0 Owwtp Gravity Filter Repl</t>
  </si>
  <si>
    <t>WSKR1P002</t>
  </si>
  <si>
    <t>Kr1P-Mecury Disposal - Control</t>
  </si>
  <si>
    <t>WSX108888</t>
  </si>
  <si>
    <t>Tc1 2001 Ppb Nomi Turbine Room</t>
  </si>
  <si>
    <t>WSX108892</t>
  </si>
  <si>
    <t>Drinking Water Well</t>
  </si>
  <si>
    <t>MT PPB MOTOR REWINDS</t>
  </si>
  <si>
    <t>RK14P0005</t>
  </si>
  <si>
    <t>RK14PU0 Carbon Filter Media</t>
  </si>
  <si>
    <t>ML1EM1010</t>
  </si>
  <si>
    <t>C90000381</t>
  </si>
  <si>
    <t>Orion Power Holdings, Inc.</t>
  </si>
  <si>
    <t>WSX113872</t>
  </si>
  <si>
    <t>Thunderbird Railroad Crossing</t>
  </si>
  <si>
    <t>WSX108752</t>
  </si>
  <si>
    <t>Construct New Park</t>
  </si>
  <si>
    <t>WSX108761</t>
  </si>
  <si>
    <t>KR-05 Turbo Toc Oil Purifier</t>
  </si>
  <si>
    <t>KR-04 Motor Rewind</t>
  </si>
  <si>
    <t>SPP5P0037</t>
  </si>
  <si>
    <t>SPP5 Replace Stack Opacity Mon</t>
  </si>
  <si>
    <t>BSPPBS103</t>
  </si>
  <si>
    <t>Remove   Replace Expan Joints</t>
  </si>
  <si>
    <t>BSPPBS039</t>
  </si>
  <si>
    <t>Repl 6 precip outlet hoppers</t>
  </si>
  <si>
    <t>RKCP07209</t>
  </si>
  <si>
    <t>RK PPB 07 CY Tool - Grease sys</t>
  </si>
  <si>
    <t>RKCP06100</t>
  </si>
  <si>
    <t>RK PPB 06 Landfill Expansion</t>
  </si>
  <si>
    <t>WSN103049</t>
  </si>
  <si>
    <t>Relocation Of Hwy 231</t>
  </si>
  <si>
    <t>WSRK00010</t>
  </si>
  <si>
    <t>RKCP08220</t>
  </si>
  <si>
    <t>RK PPB 08 Sta 6 MCC Fire Sys</t>
  </si>
  <si>
    <t>WSX114725</t>
  </si>
  <si>
    <t>Tcu102  - Rso Capital Travel C</t>
  </si>
  <si>
    <t>000002917</t>
  </si>
  <si>
    <t>RK 2003  BFP Bypass Line</t>
  </si>
  <si>
    <t>WSX115641</t>
  </si>
  <si>
    <t>TPSOTNR04</t>
  </si>
  <si>
    <t>Unbud. outage non-rout. 2004</t>
  </si>
  <si>
    <t>Slagblower Controls  Unit  1</t>
  </si>
  <si>
    <t>WSX115990</t>
  </si>
  <si>
    <t>WSCR41017</t>
  </si>
  <si>
    <t>Cr1-Unit Vacuum System</t>
  </si>
  <si>
    <t>RKCP14105</t>
  </si>
  <si>
    <t>RK PPB 14 U2  5 Pulv Duct</t>
  </si>
  <si>
    <t>RKCP14097</t>
  </si>
  <si>
    <t>RK PPB 14 Remote Racking Equip</t>
  </si>
  <si>
    <t>WSX104813</t>
  </si>
  <si>
    <t>Replace Tempering Air Controls</t>
  </si>
  <si>
    <t>WSX108903</t>
  </si>
  <si>
    <t>Coal Conv. Screw Conveyor Repl</t>
  </si>
  <si>
    <t>WSBS00131</t>
  </si>
  <si>
    <t>Bs2 Replace 1 Condensate Cle</t>
  </si>
  <si>
    <t>000001093</t>
  </si>
  <si>
    <t>No 23 pulverizer rebuild</t>
  </si>
  <si>
    <t>CR U2 HP/LP BRUSH SYSTEM</t>
  </si>
  <si>
    <t>CR U1 PPB MONITORING EQUIPMENT</t>
  </si>
  <si>
    <t>WSX110000</t>
  </si>
  <si>
    <t>#1 And #2 Main Power Transform</t>
  </si>
  <si>
    <t>P80000379</t>
  </si>
  <si>
    <t>Tenaska Inc., 1700 Mw Ipp Nw I</t>
  </si>
  <si>
    <t>P80000371</t>
  </si>
  <si>
    <t>Thermal Energy Intern-Thermalo</t>
  </si>
  <si>
    <t>WSX112970</t>
  </si>
  <si>
    <t>Transportation Services</t>
  </si>
  <si>
    <t>WSX108489</t>
  </si>
  <si>
    <t>Ppb-2004  Unit  2</t>
  </si>
  <si>
    <t>000002236</t>
  </si>
  <si>
    <t>NIA Trashrake Replacement</t>
  </si>
  <si>
    <t>WSX114670</t>
  </si>
  <si>
    <t>Amu202 - Rso Capital Travel Co</t>
  </si>
  <si>
    <t>SPP1P0026</t>
  </si>
  <si>
    <t>SP1 Rep 3 Fabric  Exp Joints</t>
  </si>
  <si>
    <t>WSX114151</t>
  </si>
  <si>
    <t>Sporn Unit 5 Over Fired Air Pr</t>
  </si>
  <si>
    <t>WSX114151    Sporn Unit 5 Over Fired Air Pr</t>
  </si>
  <si>
    <t>000003339</t>
  </si>
  <si>
    <t>C PA Fan Motor Rewind</t>
  </si>
  <si>
    <t>WSX113797</t>
  </si>
  <si>
    <t>Replace   1 Pulverizer Seal Ai</t>
  </si>
  <si>
    <t>RKCP08252</t>
  </si>
  <si>
    <t>VOID project</t>
  </si>
  <si>
    <t>RKCP08262</t>
  </si>
  <si>
    <t>RK PPB 08 Fuel Oil Expansion J</t>
  </si>
  <si>
    <t>RKCP08141</t>
  </si>
  <si>
    <t>RK PPB U2 CY 9F Conveyor</t>
  </si>
  <si>
    <t>TBH000001</t>
  </si>
  <si>
    <t>TBH Gantry Crane</t>
  </si>
  <si>
    <t>RKSPARE10</t>
  </si>
  <si>
    <t>RK PPB 2010 Stores Cap WO</t>
  </si>
  <si>
    <t>RK14P1004</t>
  </si>
  <si>
    <t>RK14PU1 Boiler Feed Pump Repla</t>
  </si>
  <si>
    <t>RKCP13117</t>
  </si>
  <si>
    <t>RK PPB 13 U2 LP Tur Spray Pipe</t>
  </si>
  <si>
    <t>RKCP12010</t>
  </si>
  <si>
    <t>RK PPB U2  9 Pulv Exp Jt</t>
  </si>
  <si>
    <t>RKCP12034</t>
  </si>
  <si>
    <t>RK PPB U1 Tag Machine</t>
  </si>
  <si>
    <t>TPS3AXPMP</t>
  </si>
  <si>
    <t>Replace 3C Aux. C.W. Pump</t>
  </si>
  <si>
    <t>WSX110535</t>
  </si>
  <si>
    <t>Replace Steam Turbine Packing</t>
  </si>
  <si>
    <t>WSX110524</t>
  </si>
  <si>
    <t>Install Early Pulverizer Explo</t>
  </si>
  <si>
    <t>WSX104848</t>
  </si>
  <si>
    <t>Tubine Room Sump Pumps Replace</t>
  </si>
  <si>
    <t>000002529</t>
  </si>
  <si>
    <t>REES1 O&amp;M Budget</t>
  </si>
  <si>
    <t>KR-06 U-1 #12 PA Fan</t>
  </si>
  <si>
    <t>WSX114112</t>
  </si>
  <si>
    <t>Rebuild   23 Pa Fan</t>
  </si>
  <si>
    <t>000001445</t>
  </si>
  <si>
    <t>Rewind 200 HP Water Pump Motor</t>
  </si>
  <si>
    <t>000002259</t>
  </si>
  <si>
    <t>BSP-PPB Burn Line Adj.Orifices</t>
  </si>
  <si>
    <t>000002248</t>
  </si>
  <si>
    <t>PPB EROCB-EnvReplOutage</t>
  </si>
  <si>
    <t>P80000031</t>
  </si>
  <si>
    <t>Thomson Consumer Electronics -</t>
  </si>
  <si>
    <t>P80000021</t>
  </si>
  <si>
    <t>Village Of Ottawa, Ohio (00-09</t>
  </si>
  <si>
    <t>RK13P1018</t>
  </si>
  <si>
    <t>RK13PU1 IK Sootblower Assembly</t>
  </si>
  <si>
    <t>SPP4 Replace 6 Protective Rela</t>
  </si>
  <si>
    <t>WSX113428</t>
  </si>
  <si>
    <t>Retirement Of Cap Spares On U.</t>
  </si>
  <si>
    <t>WSX113440</t>
  </si>
  <si>
    <t>Pulverizer Seal Air Flow Meter</t>
  </si>
  <si>
    <t>RKCP09221</t>
  </si>
  <si>
    <t>RK PPB 09 U0 Data Computer</t>
  </si>
  <si>
    <t>RK11P2020</t>
  </si>
  <si>
    <t>RK11PU2 TempGasDuctExpJoint</t>
  </si>
  <si>
    <t>BSPPBS030</t>
  </si>
  <si>
    <t>Rear Wall Ash Hopper Slope U1</t>
  </si>
  <si>
    <t>RKCP08110</t>
  </si>
  <si>
    <t>RK PPB 08 U1 GSLO Piping</t>
  </si>
  <si>
    <t>BSPPBS007</t>
  </si>
  <si>
    <t>DELETE - Replace U1 PA fan</t>
  </si>
  <si>
    <t>BSPPBS004</t>
  </si>
  <si>
    <t>Motor Warehouse Annex</t>
  </si>
  <si>
    <t>RKCP09142</t>
  </si>
  <si>
    <t>RK PPB 09 DataLogger</t>
  </si>
  <si>
    <t>000002165</t>
  </si>
  <si>
    <t>FLC Generator retaining rings</t>
  </si>
  <si>
    <t>AMU0 Environmental PPB 2003</t>
  </si>
  <si>
    <t>WSX108175</t>
  </si>
  <si>
    <t>1-3 Ch Mcc Replacement</t>
  </si>
  <si>
    <t>WSX115989</t>
  </si>
  <si>
    <t>WSX115794</t>
  </si>
  <si>
    <t>Labor  Oh Install Rotor U6 Sl</t>
  </si>
  <si>
    <t>WSX111597</t>
  </si>
  <si>
    <t>I  R Csp Rup  M  E 11-152995 T</t>
  </si>
  <si>
    <t>WSMT18274</t>
  </si>
  <si>
    <t>Mt1-Ppb-Air Compressor Control</t>
  </si>
  <si>
    <t>000010097</t>
  </si>
  <si>
    <t>KR-10 U0 Laboratory Upgrade</t>
  </si>
  <si>
    <t>KR-05 U-2 #28 PA Fan Motor</t>
  </si>
  <si>
    <t>KR-11 U1 #13 Pulvr. Replacemen</t>
  </si>
  <si>
    <t>000011460</t>
  </si>
  <si>
    <t>KR-06 U-2 GSU Tran Gas Mon</t>
  </si>
  <si>
    <t>CR U1 POWER AND CONTROL CABLES</t>
  </si>
  <si>
    <t>CR U0 POWER OR CONTROL CABLES</t>
  </si>
  <si>
    <t>000010531</t>
  </si>
  <si>
    <t>Clifty Creek (IKEC) FGD Proj</t>
  </si>
  <si>
    <t>185 ADMIN</t>
  </si>
  <si>
    <t>000007320</t>
  </si>
  <si>
    <t>IPE Testing and Replacement</t>
  </si>
  <si>
    <t>KML13SN11</t>
  </si>
  <si>
    <t>KML07FN41</t>
  </si>
  <si>
    <t>KML-MH-DOZER REPAIRS</t>
  </si>
  <si>
    <t>X00116475</t>
  </si>
  <si>
    <t>000015767</t>
  </si>
  <si>
    <t>KR-08 U0 Weld Machines</t>
  </si>
  <si>
    <t>KR-07 U1 Boiler Outlet Exp. Jn</t>
  </si>
  <si>
    <t>KR04 U-1 SJAP Pressure Contr.</t>
  </si>
  <si>
    <t>KR-04 U2 N Replace LPSW Pump</t>
  </si>
  <si>
    <t>WSX107973</t>
  </si>
  <si>
    <t>Rebuild 1 Pulverizer Gearbox</t>
  </si>
  <si>
    <t>WSX108711</t>
  </si>
  <si>
    <t>Replace Seal Skirt</t>
  </si>
  <si>
    <t>WSBS00141</t>
  </si>
  <si>
    <t>Bs1 Replace Emergency Leakoff</t>
  </si>
  <si>
    <t>BSPPBS162</t>
  </si>
  <si>
    <t>Repl No. 16 pulv grinding zone</t>
  </si>
  <si>
    <t>BSPPBS019</t>
  </si>
  <si>
    <t>Comb Perf Analyzer&gt;100k</t>
  </si>
  <si>
    <t>RKCP11052</t>
  </si>
  <si>
    <t>RK PPB U1 HVAC Opers Training</t>
  </si>
  <si>
    <t>RKCP09193</t>
  </si>
  <si>
    <t>RK PPB 09 Analizer Leakage</t>
  </si>
  <si>
    <t>RKCP11071</t>
  </si>
  <si>
    <t>RK PPB 11 U2 2-2 Sep Bags</t>
  </si>
  <si>
    <t>000002118</t>
  </si>
  <si>
    <t>LBM replace fire water header</t>
  </si>
  <si>
    <t>000001993</t>
  </si>
  <si>
    <t>AMU0 6-West Conveyor -2003 PPB</t>
  </si>
  <si>
    <t>WSX105182</t>
  </si>
  <si>
    <t>Hp Rh Turbine Rotor Replacemen</t>
  </si>
  <si>
    <t>WSX105194</t>
  </si>
  <si>
    <t>So3 Probe Replacements</t>
  </si>
  <si>
    <t>TPSNCAP08</t>
  </si>
  <si>
    <t>Non-budgeted capital PPB 2008</t>
  </si>
  <si>
    <t>KR-04- U-#1 Outage PPB</t>
  </si>
  <si>
    <t>WSX115739</t>
  </si>
  <si>
    <t>Unit 2 Condensate Drive Transf</t>
  </si>
  <si>
    <t>SP5 PurIns HVAC U5 Computer Rm</t>
  </si>
  <si>
    <t>WSCR42027</t>
  </si>
  <si>
    <t>Cr2-Electric Slagblower Replac</t>
  </si>
  <si>
    <t>SPP4P0181</t>
  </si>
  <si>
    <t>SPP4 Rep 18th Heater Drain Pum</t>
  </si>
  <si>
    <t>KR-06 U-1 Hotwell Lev. Reg. Co</t>
  </si>
  <si>
    <t>000011480</t>
  </si>
  <si>
    <t>KR-07 U-2 Replace  26 PA Fan</t>
  </si>
  <si>
    <t>KR-06 U-1 #12 Burner Line Diff</t>
  </si>
  <si>
    <t>WSX106815</t>
  </si>
  <si>
    <t>Excess Air Monitoring System U</t>
  </si>
  <si>
    <t>WSX104782</t>
  </si>
  <si>
    <t>Replace (4) Fabric Expansion J</t>
  </si>
  <si>
    <t>KM3SM1106</t>
  </si>
  <si>
    <t>KM3 S CYCLONE TUBE REPLACE</t>
  </si>
  <si>
    <t>MLPLATFOR</t>
  </si>
  <si>
    <t>ML PLATFORM MODIFICATIONS</t>
  </si>
  <si>
    <t>000021318</t>
  </si>
  <si>
    <t>River Ops Lease Barge</t>
  </si>
  <si>
    <t>000008268</t>
  </si>
  <si>
    <t>Cardinal U2 FGD Landfill</t>
  </si>
  <si>
    <t>000008268    Cardinal U2 FGD Landfill</t>
  </si>
  <si>
    <t>KML13NM10</t>
  </si>
  <si>
    <t>ML1NM1301</t>
  </si>
  <si>
    <t>ML1 SUPPORT STAFF</t>
  </si>
  <si>
    <t>WSX110970</t>
  </si>
  <si>
    <t>WQ Section West - O&amp;M Budget</t>
  </si>
  <si>
    <t>WSX111014</t>
  </si>
  <si>
    <t>WSX106272</t>
  </si>
  <si>
    <t>662153  Accounting</t>
  </si>
  <si>
    <t>KR-07 U-1 Fuel Oil Filtr. Syst</t>
  </si>
  <si>
    <t>WSX112216</t>
  </si>
  <si>
    <t>Pur Plc Equip. For Silo    Pre</t>
  </si>
  <si>
    <t>BSPPBS093</t>
  </si>
  <si>
    <t>Repl OFA exp joint dampers U1</t>
  </si>
  <si>
    <t>WSX112124</t>
  </si>
  <si>
    <t>Replace Telescopic Chute</t>
  </si>
  <si>
    <t>BSPPBS139</t>
  </si>
  <si>
    <t>Repl BFPT rotor w/spare</t>
  </si>
  <si>
    <t>WSBS00127</t>
  </si>
  <si>
    <t>Bs2 Replace  1 River Water Mak</t>
  </si>
  <si>
    <t>WSBS00185</t>
  </si>
  <si>
    <t>Bs0 Electric Motors - Stator R</t>
  </si>
  <si>
    <t>WSBS00233</t>
  </si>
  <si>
    <t>Bs0 Replace 2 Reliance PlcS</t>
  </si>
  <si>
    <t>RKCP05115</t>
  </si>
  <si>
    <t>RK PPB 05 8 Valve</t>
  </si>
  <si>
    <t>RKCP05118</t>
  </si>
  <si>
    <t>RK PPB 05 Instrument</t>
  </si>
  <si>
    <t>WSX105638</t>
  </si>
  <si>
    <t>Tcu201 Ppb - Replace Two Pa Fa</t>
  </si>
  <si>
    <t>WSX105661</t>
  </si>
  <si>
    <t>Tcu201 Ppb - Ccrp Panel  Upgra</t>
  </si>
  <si>
    <t>WSX110390</t>
  </si>
  <si>
    <t>Unit 5 Turbine Supervisory Equ</t>
  </si>
  <si>
    <t>000002473</t>
  </si>
  <si>
    <t>WSH PPB U0 Non Outage</t>
  </si>
  <si>
    <t>KR-06 Rplc Elev. Penth Roof</t>
  </si>
  <si>
    <t>RKCP08116</t>
  </si>
  <si>
    <t>RK PPB 08 U2 Resin</t>
  </si>
  <si>
    <t>RKCP08109</t>
  </si>
  <si>
    <t>RK PPB U2 Expansion Joints</t>
  </si>
  <si>
    <t>RKCP10015</t>
  </si>
  <si>
    <t>RK PPB 10 CY CS7 Motor</t>
  </si>
  <si>
    <t>WSX105095</t>
  </si>
  <si>
    <t>Replace Generator Brush Riggin</t>
  </si>
  <si>
    <t>WSX105108</t>
  </si>
  <si>
    <t>WSX102016</t>
  </si>
  <si>
    <t>U0 Containment Central Switch</t>
  </si>
  <si>
    <t>Design Planning And Engineerin</t>
  </si>
  <si>
    <t>RKCP05173</t>
  </si>
  <si>
    <t>RK PPB 05 CY Boat Gearbox</t>
  </si>
  <si>
    <t>CRP300402</t>
  </si>
  <si>
    <t>CRP U2 BOILER EAST WINGWALL</t>
  </si>
  <si>
    <t>WSX110655</t>
  </si>
  <si>
    <t>Rewind   21 Primary Air Fan Mo</t>
  </si>
  <si>
    <t>WSX110656</t>
  </si>
  <si>
    <t>Replace   1C   Tr Set</t>
  </si>
  <si>
    <t>KR-04 Gen 3 Unit #1</t>
  </si>
  <si>
    <t>KR-04 Retire Expansion Joints</t>
  </si>
  <si>
    <t>WSX105694</t>
  </si>
  <si>
    <t>575 Circuit Breaker Upgrade U2</t>
  </si>
  <si>
    <t>WSX106050</t>
  </si>
  <si>
    <t>Leesville Centrifuge Oil Filte</t>
  </si>
  <si>
    <t>WSX108035</t>
  </si>
  <si>
    <t>Seal Air Fan Replacements - U3</t>
  </si>
  <si>
    <t>WSX108036</t>
  </si>
  <si>
    <t>Seal Air Fan Replacements - U2</t>
  </si>
  <si>
    <t>AMU0 FGD Slrry Trnsfr Pmp Mtr</t>
  </si>
  <si>
    <t>KR-14 U2 #22 Grinding Zone</t>
  </si>
  <si>
    <t>CR U1 HP GENERATOR ROTOR</t>
  </si>
  <si>
    <t>WSX115692</t>
  </si>
  <si>
    <t>2002 Rso Additional Productive</t>
  </si>
  <si>
    <t>KR-08 U0 BFP Rebuild</t>
  </si>
  <si>
    <t>KR-06 U-1  #15 PA Fan Motor</t>
  </si>
  <si>
    <t>000015762</t>
  </si>
  <si>
    <t>KR-08 U0 Elect Test Equip</t>
  </si>
  <si>
    <t>000002645</t>
  </si>
  <si>
    <t>U1 Diesel Driven Fire Pump</t>
  </si>
  <si>
    <t>WSBS00238</t>
  </si>
  <si>
    <t>Bs2 Ehc Temp. Control</t>
  </si>
  <si>
    <t>WSBS00237</t>
  </si>
  <si>
    <t>Bs2 Flue Make-Up Control</t>
  </si>
  <si>
    <t>WSX112619</t>
  </si>
  <si>
    <t>0800092 - Capital Spare Part</t>
  </si>
  <si>
    <t>WSRK00033</t>
  </si>
  <si>
    <t>Dmo 1-2-3-4 Ball Valves  U2</t>
  </si>
  <si>
    <t>WSTC02222</t>
  </si>
  <si>
    <t>Tc0 2002 Ppb Two Upper Ch Coal</t>
  </si>
  <si>
    <t>000012611</t>
  </si>
  <si>
    <t>KR-05 Replace SW Fire Pro. Pip</t>
  </si>
  <si>
    <t>KR-05 Purch. Elec. Test Equip.</t>
  </si>
  <si>
    <t>KR-06 U-2 REPL 28 PA FAN SHFT</t>
  </si>
  <si>
    <t>000014056</t>
  </si>
  <si>
    <t>KR-08 U-2 Repl 1 Coal Feeder</t>
  </si>
  <si>
    <t>WSX106147</t>
  </si>
  <si>
    <t>Reusens Unit 2 Rehab Replace R</t>
  </si>
  <si>
    <t>WSX103497</t>
  </si>
  <si>
    <t>Combustion Air Heater Replacem</t>
  </si>
  <si>
    <t>WWSHC2017</t>
  </si>
  <si>
    <t>Copper Reduction To Outfall 00</t>
  </si>
  <si>
    <t>WSX109971</t>
  </si>
  <si>
    <t>Purchase Replacement Oil House</t>
  </si>
  <si>
    <t>RKCP15024</t>
  </si>
  <si>
    <t>RK PPB 15 U2 B1 ESP Level</t>
  </si>
  <si>
    <t>RKCP15027</t>
  </si>
  <si>
    <t>RK PPB 15 U2 B4 ESP Level</t>
  </si>
  <si>
    <t>RK16P0006</t>
  </si>
  <si>
    <t>RK16PU0 Belt - Conv D1N</t>
  </si>
  <si>
    <t>RKCP13182</t>
  </si>
  <si>
    <t>RK PPB 13 Emission Monitor</t>
  </si>
  <si>
    <t>000009132</t>
  </si>
  <si>
    <t>KR-06 U-0 Truck Hper Bag Hood</t>
  </si>
  <si>
    <t>KR-07-U-2 LP Turbine Rotor</t>
  </si>
  <si>
    <t>WSX108053</t>
  </si>
  <si>
    <t>Doble Relay Test Set Purchase</t>
  </si>
  <si>
    <t>WSX108055</t>
  </si>
  <si>
    <t>Ash House Controls Replacement</t>
  </si>
  <si>
    <t>MT PPB ST8 BYPASS CHUTE REPLAC</t>
  </si>
  <si>
    <t>RBOP MKVI UPGRADE</t>
  </si>
  <si>
    <t>DRRBOPMVI    RBOP MKVI UPGRADE</t>
  </si>
  <si>
    <t>KR-14 U0 Purchase Salt Spreade</t>
  </si>
  <si>
    <t>WSX113770</t>
  </si>
  <si>
    <t>Tc2 2001 Nomi Ppb N Faw Pump M</t>
  </si>
  <si>
    <t>WSX112478</t>
  </si>
  <si>
    <t>Billible- Routine O&amp;M Activiti</t>
  </si>
  <si>
    <t>WSX110932</t>
  </si>
  <si>
    <t>Aep West Eng. Reg. Capital Sta</t>
  </si>
  <si>
    <t>X00116308</t>
  </si>
  <si>
    <t>CLECO - Dolet Hills-Conduit, F</t>
  </si>
  <si>
    <t>AMP000993</t>
  </si>
  <si>
    <t>AMU2 Rotary Unl Booster Pump</t>
  </si>
  <si>
    <t>MT PPB SCR YEAR ROUND OPER</t>
  </si>
  <si>
    <t>KR-07 U0 Cl. Permit Tag Prnt</t>
  </si>
  <si>
    <t>KR-07 U1 W Blr Rm Sump Pump</t>
  </si>
  <si>
    <t>BSPPBS166</t>
  </si>
  <si>
    <t>Replace U1 PTs</t>
  </si>
  <si>
    <t>BSPPBS081</t>
  </si>
  <si>
    <t>Boiler Clinker Camera U1</t>
  </si>
  <si>
    <t>WSX106600</t>
  </si>
  <si>
    <t>Tc0 2001 Ppb Nomi Building Roo</t>
  </si>
  <si>
    <t>WSX114666</t>
  </si>
  <si>
    <t>Tcu402 - Rso Capital Travel Co</t>
  </si>
  <si>
    <t>WSTC12315</t>
  </si>
  <si>
    <t>Tcu102 Ppb Cms@Tc St Exempt Ma</t>
  </si>
  <si>
    <t>WSX101779</t>
  </si>
  <si>
    <t>Install New Coal Scale On 13N</t>
  </si>
  <si>
    <t>000017649</t>
  </si>
  <si>
    <t>KR-11 U1 Pneunatic Slagbl. (7)</t>
  </si>
  <si>
    <t>000013549</t>
  </si>
  <si>
    <t>RKCP09201</t>
  </si>
  <si>
    <t>RK PPB 09 U2 Tower Exp Jt</t>
  </si>
  <si>
    <t>WWSHC2010</t>
  </si>
  <si>
    <t>Wsh U1 Ignitors</t>
  </si>
  <si>
    <t>RKCP15014</t>
  </si>
  <si>
    <t>RK PPB 15 CY W SR Boom Belt</t>
  </si>
  <si>
    <t>RKCP15015</t>
  </si>
  <si>
    <t>RK PPB 15 U1 Boil Insulation</t>
  </si>
  <si>
    <t>RK15P2012</t>
  </si>
  <si>
    <t>RK15PU2 ARV-212</t>
  </si>
  <si>
    <t>RKCP15020</t>
  </si>
  <si>
    <t>RK PPB 15 U2 Sodium Analyzer</t>
  </si>
  <si>
    <t>RKCP06225</t>
  </si>
  <si>
    <t>Rk PPB 06 U2 S1 BV Filter</t>
  </si>
  <si>
    <t>RKCP08145</t>
  </si>
  <si>
    <t>RK PPB 08 CY WBU Chain</t>
  </si>
  <si>
    <t>RKCP06137</t>
  </si>
  <si>
    <t>RK PPB 06 U1 1-S Bag Filter</t>
  </si>
  <si>
    <t>SPP4-18th Stage Alt Drain to C</t>
  </si>
  <si>
    <t>SPP2P0200</t>
  </si>
  <si>
    <t>SP2 Repl 2 Pri Air Fan housin</t>
  </si>
  <si>
    <t>RKCP15071</t>
  </si>
  <si>
    <t>RK PPB 15 U2 Circ Wtr Grids</t>
  </si>
  <si>
    <t>DRPPPB003</t>
  </si>
  <si>
    <t>DRP PPB GENERAL</t>
  </si>
  <si>
    <t>CRP U3 SAFETY VALVE VENT REPL</t>
  </si>
  <si>
    <t>WSX101250</t>
  </si>
  <si>
    <t>Replace 2 Motor Control Center</t>
  </si>
  <si>
    <t>000007666</t>
  </si>
  <si>
    <t>KR-03-Coal Scale Controls</t>
  </si>
  <si>
    <t>000007664</t>
  </si>
  <si>
    <t>KR - Purchase MIG Welding Mach</t>
  </si>
  <si>
    <t>WSX111674</t>
  </si>
  <si>
    <t>U2 Fly Ash Silo Level Instrume</t>
  </si>
  <si>
    <t>KR-13 U-1 11 Pulverizer Shaft</t>
  </si>
  <si>
    <t>KR-13 U-2 South SW Pump</t>
  </si>
  <si>
    <t>X00116322</t>
  </si>
  <si>
    <t>P80200195</t>
  </si>
  <si>
    <t>Aquila Energy - Lake Cogen Ste</t>
  </si>
  <si>
    <t>C90100179</t>
  </si>
  <si>
    <t>Cadillac Renewable Energy - BA</t>
  </si>
  <si>
    <t>WSX108565</t>
  </si>
  <si>
    <t>Plant Vacuum System U3</t>
  </si>
  <si>
    <t>BSPPBS086</t>
  </si>
  <si>
    <t>Inst silo ceramic chutes</t>
  </si>
  <si>
    <t>BSPPBS076</t>
  </si>
  <si>
    <t>Aux Blr Oil Control System U2</t>
  </si>
  <si>
    <t>WSX107442</t>
  </si>
  <si>
    <t>Rewind One Pa Fan Motor</t>
  </si>
  <si>
    <t>RKCP11061</t>
  </si>
  <si>
    <t>RK PPB U2 2-S Sep. Bags</t>
  </si>
  <si>
    <t>RKCP05186</t>
  </si>
  <si>
    <t>RK PPB 05 56W Coal Scale</t>
  </si>
  <si>
    <t>RKCP05185</t>
  </si>
  <si>
    <t>RK PPB 05 U2 Monitor</t>
  </si>
  <si>
    <t>000004324</t>
  </si>
  <si>
    <t>RK 2002 U2 Instrument recorder</t>
  </si>
  <si>
    <t>000004317</t>
  </si>
  <si>
    <t>RK 2002 8 Valve</t>
  </si>
  <si>
    <t>RKCP10117</t>
  </si>
  <si>
    <t>RK PPB 10 U2 Vib Monitor</t>
  </si>
  <si>
    <t>RKCP10028</t>
  </si>
  <si>
    <t>RK PPB 10 U1 7E7 Belt</t>
  </si>
  <si>
    <t>RKCP12002</t>
  </si>
  <si>
    <t>RK PPB 12 U1 Clearance Printer</t>
  </si>
  <si>
    <t>000002479</t>
  </si>
  <si>
    <t>WSH PPB U2 CO O2 Grid</t>
  </si>
  <si>
    <t>WSX105507</t>
  </si>
  <si>
    <t>Replace Bottom Ash Lines  Unit</t>
  </si>
  <si>
    <t>WSX115987</t>
  </si>
  <si>
    <t>000001663</t>
  </si>
  <si>
    <t>Attemperator FRV-201 Fieldvue</t>
  </si>
  <si>
    <t>WSBS00249</t>
  </si>
  <si>
    <t>Bs2 Replace L N Recorders</t>
  </si>
  <si>
    <t>WSX112633</t>
  </si>
  <si>
    <t>0800107 - Capital Spare Part</t>
  </si>
  <si>
    <t>RKSPAREG2</t>
  </si>
  <si>
    <t>RK PPB U2 GSU Stores Cap WO</t>
  </si>
  <si>
    <t>C90100246</t>
  </si>
  <si>
    <t>Atlantic Group-Valve Service-G</t>
  </si>
  <si>
    <t>WSCR43032</t>
  </si>
  <si>
    <t>Cr3-Bfpt Rotor Replacement For</t>
  </si>
  <si>
    <t>WSGL00049</t>
  </si>
  <si>
    <t>Gl-Ir Sootblower Replacement -</t>
  </si>
  <si>
    <t>BSPPBS068</t>
  </si>
  <si>
    <t>Replace plant batteries</t>
  </si>
  <si>
    <t>BSPPBS067</t>
  </si>
  <si>
    <t>Upgrade chutes on Sta 1</t>
  </si>
  <si>
    <t>BSPPBS031</t>
  </si>
  <si>
    <t>Front Wall Ash Hopper Slope U1</t>
  </si>
  <si>
    <t>RK13P1002</t>
  </si>
  <si>
    <t>RK13PU1 Precip Cables Replace</t>
  </si>
  <si>
    <t>RK13P0005</t>
  </si>
  <si>
    <t>RK13PU0 Sta 6 Fuel Oil Heater</t>
  </si>
  <si>
    <t>RKCP05136</t>
  </si>
  <si>
    <t>RK PPB 05 205 HP Motor Rewind</t>
  </si>
  <si>
    <t>RKCP11028</t>
  </si>
  <si>
    <t>RK PPB 11 U1 Chem Flow Meter</t>
  </si>
  <si>
    <t>RKCP05139</t>
  </si>
  <si>
    <t>RK PPB 05 Roof 13.8 Room</t>
  </si>
  <si>
    <t>WSX116166</t>
  </si>
  <si>
    <t>TC1 2002 PPB Rplc Strtp Stm Pp</t>
  </si>
  <si>
    <t>WSX113510</t>
  </si>
  <si>
    <t>0800271 Prevalidate U1</t>
  </si>
  <si>
    <t>WSX112627</t>
  </si>
  <si>
    <t>0800096 - Capital Spare Part</t>
  </si>
  <si>
    <t>RKSPARE11</t>
  </si>
  <si>
    <t>RK PPB 2011 Stores Cap WO</t>
  </si>
  <si>
    <t>000003129</t>
  </si>
  <si>
    <t>Security Upgrades Region 4</t>
  </si>
  <si>
    <t>CPS06HYDR</t>
  </si>
  <si>
    <t>Install Hydran 1G1 GSU</t>
  </si>
  <si>
    <t>TPSNCAP07</t>
  </si>
  <si>
    <t>Non-budgeted capital PPB 2007</t>
  </si>
  <si>
    <t>TPS3OPP07</t>
  </si>
  <si>
    <t>#3 Opportunity Outage</t>
  </si>
  <si>
    <t>RKCP09180</t>
  </si>
  <si>
    <t>RK PPB 09 U2 Transmitter</t>
  </si>
  <si>
    <t>RK11P2005</t>
  </si>
  <si>
    <t>RK11PU2 4KVPrecipBatteries</t>
  </si>
  <si>
    <t>RK11P2002</t>
  </si>
  <si>
    <t>RK11PU2 Seperator bags</t>
  </si>
  <si>
    <t>RK11P1017</t>
  </si>
  <si>
    <t>RK11PU1 HP Htr Controls</t>
  </si>
  <si>
    <t>WSCR40002</t>
  </si>
  <si>
    <t>Cr0-575 Circuit Breaker Upgrad</t>
  </si>
  <si>
    <t>WSX106770</t>
  </si>
  <si>
    <t>Power   Control Cables   Head</t>
  </si>
  <si>
    <t>KR-04 U-1 M  LPSW Pump</t>
  </si>
  <si>
    <t>000011428</t>
  </si>
  <si>
    <t>KR-06 U-2 Replace 24 PA Fan</t>
  </si>
  <si>
    <t>KR-06 U-2 Replace #21 PA Fan</t>
  </si>
  <si>
    <t>WSX104930</t>
  </si>
  <si>
    <t>Exhaust Hood Automation</t>
  </si>
  <si>
    <t>RKCP15106</t>
  </si>
  <si>
    <t>RK PPB 15 U2 Silo 10 Cannon</t>
  </si>
  <si>
    <t>RKCP14012</t>
  </si>
  <si>
    <t>RK PPB 14 U1  10 Pulv PA Duct</t>
  </si>
  <si>
    <t>RKCP14001</t>
  </si>
  <si>
    <t>RK PPB 14 U1  8 Pulv Up Exp</t>
  </si>
  <si>
    <t>RKCP13189</t>
  </si>
  <si>
    <t>RK PPB 13 Metal Tag Machine</t>
  </si>
  <si>
    <t>WSX108906</t>
  </si>
  <si>
    <t>Lab Aa Unit</t>
  </si>
  <si>
    <t>ML0FGDCKS</t>
  </si>
  <si>
    <t>ML0 FGD COOKIES</t>
  </si>
  <si>
    <t>WSX104470</t>
  </si>
  <si>
    <t>Cvn401 Mill Roll Overhaul</t>
  </si>
  <si>
    <t>WSX115892</t>
  </si>
  <si>
    <t>Wo #0800364</t>
  </si>
  <si>
    <t>WSBS00200</t>
  </si>
  <si>
    <t>Bs2 - Rem Insul  1St Reheat</t>
  </si>
  <si>
    <t>BSPPBOU16</t>
  </si>
  <si>
    <t>RKCP11030</t>
  </si>
  <si>
    <t>RK PPB 11 U1 A1S Belt</t>
  </si>
  <si>
    <t>RKCP04110</t>
  </si>
  <si>
    <t>RK PPB 04 AA Meter</t>
  </si>
  <si>
    <t>RKCP06138</t>
  </si>
  <si>
    <t>RK PPB 06 U1 2-S Bag Filter</t>
  </si>
  <si>
    <t>RKCP06163</t>
  </si>
  <si>
    <t>RK PPB 06 Furniture</t>
  </si>
  <si>
    <t>RKCP09143</t>
  </si>
  <si>
    <t>RK PPB 09 Roller CV2</t>
  </si>
  <si>
    <t>RKCP09203</t>
  </si>
  <si>
    <t>RK PPB 09 U1 CY Logic Control</t>
  </si>
  <si>
    <t>RKCP09137</t>
  </si>
  <si>
    <t>RK PPB 09 U2 LP-4 Rotor</t>
  </si>
  <si>
    <t>RKCP09188</t>
  </si>
  <si>
    <t>RK PPB 09 U1 Dust Collector</t>
  </si>
  <si>
    <t>WPSNBUD08</t>
  </si>
  <si>
    <t>O M Unbud NOMI Projects 08</t>
  </si>
  <si>
    <t>RK11P0016</t>
  </si>
  <si>
    <t>RK11PU0 Belt TripperRm</t>
  </si>
  <si>
    <t>WSX104531</t>
  </si>
  <si>
    <t>Replace South Clinker Grinder</t>
  </si>
  <si>
    <t>WSX108026</t>
  </si>
  <si>
    <t>S-1 Valve Replacement U2</t>
  </si>
  <si>
    <t>WN340C330</t>
  </si>
  <si>
    <t>N340 Rcd Wheel Chock Replaceme</t>
  </si>
  <si>
    <t>WSX110774</t>
  </si>
  <si>
    <t>Purchase   Install 3 Cooling T</t>
  </si>
  <si>
    <t>WSX104878</t>
  </si>
  <si>
    <t>Precipitator Elevator Roof Rep</t>
  </si>
  <si>
    <t>AMU1 REPLACEMENT OF RRV-801</t>
  </si>
  <si>
    <t>WSX113852</t>
  </si>
  <si>
    <t>Sporn Employees Working At Mit</t>
  </si>
  <si>
    <t>RKCP12054</t>
  </si>
  <si>
    <t>RK PPB 12 U1 Fire Pump</t>
  </si>
  <si>
    <t>RKCP12043</t>
  </si>
  <si>
    <t>RK PPB 12 U1 PT Transformers</t>
  </si>
  <si>
    <t>WSX114176</t>
  </si>
  <si>
    <t>Prevalidate U2 0800302 Non-Out</t>
  </si>
  <si>
    <t>RK12P1002</t>
  </si>
  <si>
    <t>RK12PU1 Separator Bags</t>
  </si>
  <si>
    <t>KMU309CO1</t>
  </si>
  <si>
    <t>KM3 E UNIT CONTROL REPLACEMENT</t>
  </si>
  <si>
    <t>C90200160</t>
  </si>
  <si>
    <t>Boss Contract 02-00160</t>
  </si>
  <si>
    <t>WSX104585</t>
  </si>
  <si>
    <t>Replace (1) Secondary Air Syst</t>
  </si>
  <si>
    <t>SPP3P0103</t>
  </si>
  <si>
    <t>SP3 Repl all Draft Gages w Ele</t>
  </si>
  <si>
    <t>SPP0P0045</t>
  </si>
  <si>
    <t>SPP0 Rebuild (1) BFP</t>
  </si>
  <si>
    <t>SP2 Rep LP Serv Water Ring He</t>
  </si>
  <si>
    <t>000003020</t>
  </si>
  <si>
    <t>Install CEMS Zero Air System</t>
  </si>
  <si>
    <t>RKCP09121</t>
  </si>
  <si>
    <t>RK PPB 09 Carbon Filter Media</t>
  </si>
  <si>
    <t>RKCP08113</t>
  </si>
  <si>
    <t>RK PPB 08 U2 24 Valves</t>
  </si>
  <si>
    <t>RKCP13111</t>
  </si>
  <si>
    <t>RK PPB 13 U2 P13 FO Damper</t>
  </si>
  <si>
    <t>WSX109053</t>
  </si>
  <si>
    <t>Flint Creek - Capital Removal</t>
  </si>
  <si>
    <t>000002427</t>
  </si>
  <si>
    <t>Unit 1 Outage CapPPB &lt;50K</t>
  </si>
  <si>
    <t>000002425</t>
  </si>
  <si>
    <t>Misc Tools - PPB Non-Outage</t>
  </si>
  <si>
    <t>WSX108793</t>
  </si>
  <si>
    <t>2002 Smith Mountain- Tool Inve</t>
  </si>
  <si>
    <t>WSX114618</t>
  </si>
  <si>
    <t>Replace Break Room Air Conditi</t>
  </si>
  <si>
    <t>000002135</t>
  </si>
  <si>
    <t>LBM Combined Non-outage</t>
  </si>
  <si>
    <t>000002134</t>
  </si>
  <si>
    <t>LBM Combined Environmental</t>
  </si>
  <si>
    <t>000002030</t>
  </si>
  <si>
    <t>KXL-U5-PPB Outage Prj &lt;50K</t>
  </si>
  <si>
    <t>WSX110746</t>
  </si>
  <si>
    <t>Economizer Outlet Ductwork Rep</t>
  </si>
  <si>
    <t>000003267</t>
  </si>
  <si>
    <t>NE 2 Cooling Twr damage</t>
  </si>
  <si>
    <t>WSX108778</t>
  </si>
  <si>
    <t>2002 Reusens-Replace Mcc</t>
  </si>
  <si>
    <t>WSX108785</t>
  </si>
  <si>
    <t>Hydro unit cameras</t>
  </si>
  <si>
    <t>000011475</t>
  </si>
  <si>
    <t>KR-07 U-1  12   15 PA Fans</t>
  </si>
  <si>
    <t>MT PPB PRO PROJECT</t>
  </si>
  <si>
    <t>WSRE00002</t>
  </si>
  <si>
    <t>Reusens-Replace U4-U5- Headgat</t>
  </si>
  <si>
    <t>AMU3 REPL HSO BEFORE GRV-9191</t>
  </si>
  <si>
    <t>MTPPB0001</t>
  </si>
  <si>
    <t>MT PPB MOISTURE SEPARATOR</t>
  </si>
  <si>
    <t>RK12P0020</t>
  </si>
  <si>
    <t>RK12PU0 Trans Rear D9N Cat</t>
  </si>
  <si>
    <t>RKCP12128</t>
  </si>
  <si>
    <t>RK PPB 12 U2 FD Mtr Step Tool</t>
  </si>
  <si>
    <t>MLU208PRL</t>
  </si>
  <si>
    <t>ML2 MLU208 OUTAGE PPB REMOVE L</t>
  </si>
  <si>
    <t>KMU212PRL</t>
  </si>
  <si>
    <t>C90100327</t>
  </si>
  <si>
    <t>Southwestern Oklahoma State Un</t>
  </si>
  <si>
    <t>WOKL43026</t>
  </si>
  <si>
    <t>OKL repair boiler corner_sidew</t>
  </si>
  <si>
    <t>KR-07 U-0 Tool Box Purchase</t>
  </si>
  <si>
    <t>AMP000985</t>
  </si>
  <si>
    <t>AMU1 SCR expansion joints</t>
  </si>
  <si>
    <t>SP3 REPL DEFEC POWER CTRL CABL</t>
  </si>
  <si>
    <t>SP3 Rebuild 1 Boiler Feed Pump</t>
  </si>
  <si>
    <t>SPP3P0090</t>
  </si>
  <si>
    <t>SPP3 Replace Condensate/CW Rec</t>
  </si>
  <si>
    <t>WSX114264</t>
  </si>
  <si>
    <t>Tc0 2001 Ppb Nomi 101 Trans Li</t>
  </si>
  <si>
    <t>WLKC00037</t>
  </si>
  <si>
    <t>U3-A 4160 480 v Trans. Rewind</t>
  </si>
  <si>
    <t>000002582</t>
  </si>
  <si>
    <t>PRK - SA Heater Duct Mods</t>
  </si>
  <si>
    <t>WSX110394</t>
  </si>
  <si>
    <t>Fgd Control Room Recorders</t>
  </si>
  <si>
    <t>RKCP07249</t>
  </si>
  <si>
    <t>RK PPB 07 Tools - Band Saw  CY</t>
  </si>
  <si>
    <t>RKCP07238</t>
  </si>
  <si>
    <t>RK PPB 07 U0 Welders</t>
  </si>
  <si>
    <t>RKCP08124</t>
  </si>
  <si>
    <t>RK PPB 08 E S R Boom Belt</t>
  </si>
  <si>
    <t>000002624</t>
  </si>
  <si>
    <t>N34 - Water Lances  4 Capital</t>
  </si>
  <si>
    <t>WSGL00078</t>
  </si>
  <si>
    <t>Gl-Purchase 1 Pa Rotor   Shaft</t>
  </si>
  <si>
    <t>AMU0 New Digital Hydrometer</t>
  </si>
  <si>
    <t>AMU0 REMOVE CONV 2 HEADCHUTE</t>
  </si>
  <si>
    <t>KR-04 Fire Pro. Piping #60,64,</t>
  </si>
  <si>
    <t>000010609</t>
  </si>
  <si>
    <t>KR-04 Flow Mix 500Foam Pro. Sy</t>
  </si>
  <si>
    <t>RKCP12052</t>
  </si>
  <si>
    <t>RK PPB 12 U1 SER Recorder</t>
  </si>
  <si>
    <t>RK12P2007</t>
  </si>
  <si>
    <t>RK12PU2 Gas Fan Motor Rewind</t>
  </si>
  <si>
    <t>WSX102119</t>
  </si>
  <si>
    <t>WSX108487</t>
  </si>
  <si>
    <t>Ppb 2003</t>
  </si>
  <si>
    <t>WSX108018</t>
  </si>
  <si>
    <t>Circulating Water Valves @ Con</t>
  </si>
  <si>
    <t>WSAMP2007</t>
  </si>
  <si>
    <t>Am2-Scissor Sect. Exp Joint (1</t>
  </si>
  <si>
    <t>Am3-Lp3 Lp4 Rotor Blade Rings</t>
  </si>
  <si>
    <t>WSX115516</t>
  </si>
  <si>
    <t>Purchase Spare Pinion Gear U5</t>
  </si>
  <si>
    <t>WSX101889</t>
  </si>
  <si>
    <t>Upgrade The Network 90 Control</t>
  </si>
  <si>
    <t>WSX107671</t>
  </si>
  <si>
    <t>Replace One  Pa Fan Motor</t>
  </si>
  <si>
    <t>WSX107923</t>
  </si>
  <si>
    <t>Replace Telescopic Chute Contr</t>
  </si>
  <si>
    <t>WSX107968</t>
  </si>
  <si>
    <t>Upgrade Circulating Water Moto</t>
  </si>
  <si>
    <t>WSX114615</t>
  </si>
  <si>
    <t>Tcu402 Ppb East Clinker Grinde</t>
  </si>
  <si>
    <t>WSX102213</t>
  </si>
  <si>
    <t>Replace Turbine Oil Cooler Iso</t>
  </si>
  <si>
    <t>WKXL12047</t>
  </si>
  <si>
    <t>Replace Turbine Room Roof</t>
  </si>
  <si>
    <t>WLBM00010</t>
  </si>
  <si>
    <t>Lbm Opacity Monitors</t>
  </si>
  <si>
    <t>WSX106215</t>
  </si>
  <si>
    <t>Riding Mower</t>
  </si>
  <si>
    <t>WSX115734</t>
  </si>
  <si>
    <t>Replace 1500 Air Compressor Re</t>
  </si>
  <si>
    <t>WSX108031</t>
  </si>
  <si>
    <t>WSX112453</t>
  </si>
  <si>
    <t>Environmental Monitoring Stati</t>
  </si>
  <si>
    <t>RK14P2010</t>
  </si>
  <si>
    <t>RK14PU2 Precip Exp Joint J19</t>
  </si>
  <si>
    <t>WSX105170</t>
  </si>
  <si>
    <t>Replace Boiler Outlet Duct Exp</t>
  </si>
  <si>
    <t>WSX107948</t>
  </si>
  <si>
    <t>Raw Water Plant Filter Backwas</t>
  </si>
  <si>
    <t>WSX112394</t>
  </si>
  <si>
    <t>Replace Bottom Ash Hopper &amp; Se</t>
  </si>
  <si>
    <t>WSX101095</t>
  </si>
  <si>
    <t>2001Ppb-Station  7 Heater</t>
  </si>
  <si>
    <t>CRP508002</t>
  </si>
  <si>
    <t>CRP2 NONOUT PPB &lt;200K  05- 08</t>
  </si>
  <si>
    <t>SPP0 CY Replace Statopm 4 Chut</t>
  </si>
  <si>
    <t>KR-14 U1 17 Pulv. Grinding Zo</t>
  </si>
  <si>
    <t>MT EXPANSION JT ECON EXIT GAS</t>
  </si>
  <si>
    <t>KR-05 U-0 Retire  Tool Boxes</t>
  </si>
  <si>
    <t>KR-14 U2 27 Pulverizer Shaft</t>
  </si>
  <si>
    <t>CR14PB299</t>
  </si>
  <si>
    <t>TEMPDEFER</t>
  </si>
  <si>
    <t>Temp Lump Debits &amp; Credits</t>
  </si>
  <si>
    <t>WSX106103</t>
  </si>
  <si>
    <t>U3 Excess Air Oxygen Monitorin</t>
  </si>
  <si>
    <t>WSX105808</t>
  </si>
  <si>
    <t>U2 Replace (5) Precipitator Tr</t>
  </si>
  <si>
    <t>KR-07 Barge Hauling System</t>
  </si>
  <si>
    <t>KR-07 U0 Tripper Feed Rail</t>
  </si>
  <si>
    <t>KR-09 U2 O2 Probes</t>
  </si>
  <si>
    <t>WSRK00012</t>
  </si>
  <si>
    <t>River Water Make-Up Roofs  94</t>
  </si>
  <si>
    <t>WSRK00014</t>
  </si>
  <si>
    <t>Coal Station 5 Roofs  90   91</t>
  </si>
  <si>
    <t>WSBS00043</t>
  </si>
  <si>
    <t>Bs2 Bro-Dcs Equip.   Trending</t>
  </si>
  <si>
    <t>WSX105591</t>
  </si>
  <si>
    <t>Tcu201-Ppb-Remote Racking 2300</t>
  </si>
  <si>
    <t>RKCP08188</t>
  </si>
  <si>
    <t>RK PPB 08 U1 Freight Elv Roof</t>
  </si>
  <si>
    <t>RKCP05122</t>
  </si>
  <si>
    <t>RK PPB 05 Truck Unloading St.</t>
  </si>
  <si>
    <t>RKCP10079</t>
  </si>
  <si>
    <t>RK PPB 10 Steam Jenny</t>
  </si>
  <si>
    <t>RKCP05125</t>
  </si>
  <si>
    <t>RK PPB 05 8-1 Crush Motor</t>
  </si>
  <si>
    <t>RKCP11050</t>
  </si>
  <si>
    <t>RK PPB 11 CY Phone Sys</t>
  </si>
  <si>
    <t>WSX111057</t>
  </si>
  <si>
    <t>Add Magnetic Level Indicators</t>
  </si>
  <si>
    <t>WSX108029</t>
  </si>
  <si>
    <t>000002921</t>
  </si>
  <si>
    <t>KR- Roof Replacement</t>
  </si>
  <si>
    <t>WSX116021</t>
  </si>
  <si>
    <t>WSX109299</t>
  </si>
  <si>
    <t>Ppb Other Cap. - Replace Dies</t>
  </si>
  <si>
    <t>WSX109855</t>
  </si>
  <si>
    <t>Install Piping To Local Monnun</t>
  </si>
  <si>
    <t>WSX109923</t>
  </si>
  <si>
    <t>Replace Deh Turbine Control Co</t>
  </si>
  <si>
    <t>WSX106784</t>
  </si>
  <si>
    <t>Retube Evaporator         Unit</t>
  </si>
  <si>
    <t>WSX106791</t>
  </si>
  <si>
    <t>Recorder Repalcements  Unit 6</t>
  </si>
  <si>
    <t>WSX106797</t>
  </si>
  <si>
    <t>Boiler 52 Drum Level Conrtrol</t>
  </si>
  <si>
    <t>RKCP06195</t>
  </si>
  <si>
    <t>RK PPB 06 U2 Recorders</t>
  </si>
  <si>
    <t>000008798</t>
  </si>
  <si>
    <t>KR-05 U-0 PPB Sol 20</t>
  </si>
  <si>
    <t>000008796</t>
  </si>
  <si>
    <t>KR-05 U-2 Outage PPB Sol 11</t>
  </si>
  <si>
    <t>WN344C400</t>
  </si>
  <si>
    <t>N344 Install Gas Duct Expansio</t>
  </si>
  <si>
    <t>KR-13 U-2 W BR Sump Pump</t>
  </si>
  <si>
    <t>WSX103467</t>
  </si>
  <si>
    <t>Update Prec. Rapper Controls</t>
  </si>
  <si>
    <t>KML07EN80</t>
  </si>
  <si>
    <t>KML-E-HEAT EXCHANGERS REPAIRS</t>
  </si>
  <si>
    <t>SWSEAS127</t>
  </si>
  <si>
    <t>Eas-Aepes Gas Holding Co</t>
  </si>
  <si>
    <t>000014757</t>
  </si>
  <si>
    <t>KR-07 U-2 Cond. Stor. Flow Met</t>
  </si>
  <si>
    <t>000015766</t>
  </si>
  <si>
    <t>KR-08 U0 Blr Rm Sump Pumps</t>
  </si>
  <si>
    <t>KR-07 U-1 Fuel Oil Controls</t>
  </si>
  <si>
    <t>KR-07 U1 Dust Collect. L In. E</t>
  </si>
  <si>
    <t>WSX107456</t>
  </si>
  <si>
    <t>Repalce North Inlet And Outlet</t>
  </si>
  <si>
    <t>WSX101861</t>
  </si>
  <si>
    <t>Replace U-1 Tripper Car Contro</t>
  </si>
  <si>
    <t>WSX112709</t>
  </si>
  <si>
    <t>0800214  Capital Spare Part</t>
  </si>
  <si>
    <t>WSX112129</t>
  </si>
  <si>
    <t>Tc0 2004 Ppb Non-Specific Ppb</t>
  </si>
  <si>
    <t>WSX113598</t>
  </si>
  <si>
    <t>00Pb Ru Prevalidate U1 Outage</t>
  </si>
  <si>
    <t>RKCP05132</t>
  </si>
  <si>
    <t>RK PPB 05 Fire Piping</t>
  </si>
  <si>
    <t>RKCP05129</t>
  </si>
  <si>
    <t>RK PPB 05 St.5 Collector</t>
  </si>
  <si>
    <t>WWSHC2032</t>
  </si>
  <si>
    <t>Outer Trash Screen For Coolin</t>
  </si>
  <si>
    <t>WSCR40007</t>
  </si>
  <si>
    <t>Cr0-Canalis Low Nox System</t>
  </si>
  <si>
    <t>WSX111925</t>
  </si>
  <si>
    <t>Fd Fan Motor</t>
  </si>
  <si>
    <t>WSX111961</t>
  </si>
  <si>
    <t>Ppb Default For Rso  Cont Labo</t>
  </si>
  <si>
    <t>WSX101687</t>
  </si>
  <si>
    <t>SP Replace 4 Metallic Expan</t>
  </si>
  <si>
    <t>RK12P2014</t>
  </si>
  <si>
    <t>RK12PU2 Clinker Grinder</t>
  </si>
  <si>
    <t>RK12P1007</t>
  </si>
  <si>
    <t>RK12PU1 Clinker Grinder</t>
  </si>
  <si>
    <t>SPP5P0196</t>
  </si>
  <si>
    <t>SP5 Pur Gas Fan Rotor for Repl</t>
  </si>
  <si>
    <t>RKCP13112</t>
  </si>
  <si>
    <t>RK PPB 13 U2 P13 PA Duct</t>
  </si>
  <si>
    <t>RKCP12037</t>
  </si>
  <si>
    <t>RK PPB 12 Storm Shelder</t>
  </si>
  <si>
    <t>WTPS00008</t>
  </si>
  <si>
    <t>Dm Plant Addition</t>
  </si>
  <si>
    <t>WTPS00009</t>
  </si>
  <si>
    <t>Complete Demo Project Unit  1</t>
  </si>
  <si>
    <t>SWS18U1MO</t>
  </si>
  <si>
    <t>RK13SR104</t>
  </si>
  <si>
    <t>RK13OU1 Duct Repairs</t>
  </si>
  <si>
    <t>RVS1TBVLV</t>
  </si>
  <si>
    <t>U1 TRB GOV VLV STEAM CHEST</t>
  </si>
  <si>
    <t>WSAMO1005</t>
  </si>
  <si>
    <t>Second Reheat Attemperator I_R</t>
  </si>
  <si>
    <t>WSX115283</t>
  </si>
  <si>
    <t>Repair Casing Leaks Boiler 52</t>
  </si>
  <si>
    <t>WSX115429</t>
  </si>
  <si>
    <t>Fd,Pa Fan Motor Cable Replace</t>
  </si>
  <si>
    <t>WSX115430</t>
  </si>
  <si>
    <t>Fd, Pa, Fan Motor Cable Repla</t>
  </si>
  <si>
    <t>RK18SR112</t>
  </si>
  <si>
    <t>RK18OU1 Soot Blower Repairs</t>
  </si>
  <si>
    <t>SWS20U4MO</t>
  </si>
  <si>
    <t>WSN103772</t>
  </si>
  <si>
    <t>Post U5 Outage Work</t>
  </si>
  <si>
    <t>WSX102195</t>
  </si>
  <si>
    <t>A-Prec-I_R Boiler Gas Outlet B</t>
  </si>
  <si>
    <t>WSX102200</t>
  </si>
  <si>
    <t>A-Turb-Ip Repair Turbine Oil D</t>
  </si>
  <si>
    <t>WSX102205</t>
  </si>
  <si>
    <t>SP A-Turb-Valve Ins Msv Cv Iv</t>
  </si>
  <si>
    <t>WSX102209</t>
  </si>
  <si>
    <t>A-Vlvp-Actuators Valve Rebuild</t>
  </si>
  <si>
    <t>WSX102216</t>
  </si>
  <si>
    <t>A-Vlvp-I_R (2) Fw Isolation_Ex</t>
  </si>
  <si>
    <t>WSX102219</t>
  </si>
  <si>
    <t>A-Vlvp-Inspect_Repair_Nde Misc</t>
  </si>
  <si>
    <t>WSH2AOS13</t>
  </si>
  <si>
    <t>WSH U2 AUX OUTAGE SPRING</t>
  </si>
  <si>
    <t>SPP5M0057</t>
  </si>
  <si>
    <t>SP5 Insp Seamed Wall Rht Pip</t>
  </si>
  <si>
    <t>000008989</t>
  </si>
  <si>
    <t>Combustion Inspection 1B</t>
  </si>
  <si>
    <t>000001381</t>
  </si>
  <si>
    <t>RK03S101 Balance of Plant</t>
  </si>
  <si>
    <t>WSX107985</t>
  </si>
  <si>
    <t>WSX107993</t>
  </si>
  <si>
    <t>U0 Motor Rewinds</t>
  </si>
  <si>
    <t>WSX101461</t>
  </si>
  <si>
    <t>2001Ppb-Rep Conveyor 1</t>
  </si>
  <si>
    <t>RK11P2003</t>
  </si>
  <si>
    <t>RK11PU2 WaterFilterAsh</t>
  </si>
  <si>
    <t>RKIMC1505</t>
  </si>
  <si>
    <t>RK15U2 IP Turbine Upgrade</t>
  </si>
  <si>
    <t>WWPS20003</t>
  </si>
  <si>
    <t>Replace Rtu</t>
  </si>
  <si>
    <t>RK14P0036</t>
  </si>
  <si>
    <t>RK14PU0 Transmission Road Grad</t>
  </si>
  <si>
    <t>RK14SR216</t>
  </si>
  <si>
    <t>RK14OU2 Scaffold SSH</t>
  </si>
  <si>
    <t>RK14SR213</t>
  </si>
  <si>
    <t>RK14OU2 RH Crossover Tubes</t>
  </si>
  <si>
    <t>FLC1MBFP1</t>
  </si>
  <si>
    <t>Motor Driven Boiler Feed Pump</t>
  </si>
  <si>
    <t>RK12SN225</t>
  </si>
  <si>
    <t>RK12OU2 N Precipitator Inspect</t>
  </si>
  <si>
    <t>RK11SR224</t>
  </si>
  <si>
    <t>RK11OU2 REFRACTORY AT IK12</t>
  </si>
  <si>
    <t>WSX103078</t>
  </si>
  <si>
    <t>Boiler Drains And Vents - I/R</t>
  </si>
  <si>
    <t>WSAMO1013</t>
  </si>
  <si>
    <t>Waterwall Overlay</t>
  </si>
  <si>
    <t>WSX107792</t>
  </si>
  <si>
    <t>Boiler - Refractory Repairs</t>
  </si>
  <si>
    <t>000007626</t>
  </si>
  <si>
    <t>Certify Rebuild 4 Dart Tractor</t>
  </si>
  <si>
    <t>RK15SR176</t>
  </si>
  <si>
    <t>RK15OU1 ESH Testing</t>
  </si>
  <si>
    <t>RK15SR148</t>
  </si>
  <si>
    <t>RK15OU1 T&amp;D Material</t>
  </si>
  <si>
    <t>RK15SR141</t>
  </si>
  <si>
    <t>RK15OU1 Deaerator Drains(Down)</t>
  </si>
  <si>
    <t>N12000237</t>
  </si>
  <si>
    <t>N12 U2 Boiler Feed Pump Elemen</t>
  </si>
  <si>
    <t>N12000230</t>
  </si>
  <si>
    <t>N12 U1A Combust Major Inspect</t>
  </si>
  <si>
    <t>RK16SR119</t>
  </si>
  <si>
    <t>RK16OU1 Wallbox Replacement</t>
  </si>
  <si>
    <t>000008977</t>
  </si>
  <si>
    <t>Conduct Life Cycle   Boiler In</t>
  </si>
  <si>
    <t>BS06U2OUT</t>
  </si>
  <si>
    <t>U2  Routine O&amp;M Outage 2006</t>
  </si>
  <si>
    <t>LBM4CB100</t>
  </si>
  <si>
    <t>U4 Burner Tilt Replacement</t>
  </si>
  <si>
    <t>WSX108884</t>
  </si>
  <si>
    <t>Vacuum Services U1 2001 Tu  Ou</t>
  </si>
  <si>
    <t>RK05SN204</t>
  </si>
  <si>
    <t>RK05U2Out DeadAirSpace_Gas</t>
  </si>
  <si>
    <t>AMU3 FGD XJT Rec Pump AC</t>
  </si>
  <si>
    <t>000020929</t>
  </si>
  <si>
    <t>KR-10 U0 Purchse UT Meter</t>
  </si>
  <si>
    <t>AMU12 Aux Blr FD Fan Dmpr Drv</t>
  </si>
  <si>
    <t>WSX110197</t>
  </si>
  <si>
    <t>O&amp;M Non-Outage - Obsolete Part</t>
  </si>
  <si>
    <t>WSX112446</t>
  </si>
  <si>
    <t>780-0110  Spectrophotometer</t>
  </si>
  <si>
    <t>KR-04 Pur. Test Recorder</t>
  </si>
  <si>
    <t>RKCP14003</t>
  </si>
  <si>
    <t>RK PPB 14 U1  8 Pulv Exp Jt</t>
  </si>
  <si>
    <t>WSX113821</t>
  </si>
  <si>
    <t>So3 Catalyst Bed Converter</t>
  </si>
  <si>
    <t>WSX102067</t>
  </si>
  <si>
    <t>PRK14M320</t>
  </si>
  <si>
    <t>BOILER ECON</t>
  </si>
  <si>
    <t>FLC1F3645</t>
  </si>
  <si>
    <t>KXL2MB003</t>
  </si>
  <si>
    <t>KXL U2 Hot Gas Duct Repair</t>
  </si>
  <si>
    <t>WLKM00307</t>
  </si>
  <si>
    <t>U3 GENERATOR INSPECTION</t>
  </si>
  <si>
    <t>EKH000048</t>
  </si>
  <si>
    <t>TRUING OF U1 COLLECTOR RING</t>
  </si>
  <si>
    <t>TC116NR16</t>
  </si>
  <si>
    <t>Life assess econ platens</t>
  </si>
  <si>
    <t>RK15SR223</t>
  </si>
  <si>
    <t>RK15OU2 Temp Air Duct Repairs</t>
  </si>
  <si>
    <t>WSX108209</t>
  </si>
  <si>
    <t>Outage Pm - Reheat Inspection</t>
  </si>
  <si>
    <t>WSX108219</t>
  </si>
  <si>
    <t>Outage Pm - Install _ Remove B</t>
  </si>
  <si>
    <t>WSN103451</t>
  </si>
  <si>
    <t>Ball Valve Sec Sh Inlet West</t>
  </si>
  <si>
    <t>WSN103450</t>
  </si>
  <si>
    <t>Ball Valve Installation</t>
  </si>
  <si>
    <t>WSN103449</t>
  </si>
  <si>
    <t>Air Heater Bottom Seal Plate W</t>
  </si>
  <si>
    <t>TC411NR01</t>
  </si>
  <si>
    <t>LBM15M006</t>
  </si>
  <si>
    <t>SUPERHEAT BRICK REFRACTORY</t>
  </si>
  <si>
    <t>PRKPSM222</t>
  </si>
  <si>
    <t>CY Analyzer Nuclear Source Etc</t>
  </si>
  <si>
    <t>RK16SR101</t>
  </si>
  <si>
    <t>RK16OU1 Ash Hopper</t>
  </si>
  <si>
    <t>MTH000088</t>
  </si>
  <si>
    <t>MTH U1 OUTAGE</t>
  </si>
  <si>
    <t>RK14SR152</t>
  </si>
  <si>
    <t>RK14OU1 Misc Valves</t>
  </si>
  <si>
    <t>WSX111500</t>
  </si>
  <si>
    <t>Glen Lyn Support Travel Expens</t>
  </si>
  <si>
    <t>000009654</t>
  </si>
  <si>
    <t>KR-05 U-2 Touch-up Outage</t>
  </si>
  <si>
    <t>TC316NR01</t>
  </si>
  <si>
    <t>O M Outage Non routine</t>
  </si>
  <si>
    <t>WSX110545</t>
  </si>
  <si>
    <t>AMU3 REPL AIR DMPR C ID FAN</t>
  </si>
  <si>
    <t>AMU0 FGD Slrry Fd Pmp Motor 3B</t>
  </si>
  <si>
    <t>SPP5P0152</t>
  </si>
  <si>
    <t>SP5 Repl IP HP Htr Drain Vlvs</t>
  </si>
  <si>
    <t>SPP5P0151</t>
  </si>
  <si>
    <t>SP5 Repl MFP Condenser Expa Jt</t>
  </si>
  <si>
    <t>WSX106350</t>
  </si>
  <si>
    <t>Boiler Water Sampling Automati</t>
  </si>
  <si>
    <t>WSX112988</t>
  </si>
  <si>
    <t>Purchase Steam Jenny</t>
  </si>
  <si>
    <t>RVS020050</t>
  </si>
  <si>
    <t>UNIT 2 REPLACE CT FILL HANGERS</t>
  </si>
  <si>
    <t>WSAMO2005</t>
  </si>
  <si>
    <t>RK12SR205</t>
  </si>
  <si>
    <t>RK12OU2 R Pre/Post Outage</t>
  </si>
  <si>
    <t>RK12SR203</t>
  </si>
  <si>
    <t>RK12OU2 R Explosive Clean</t>
  </si>
  <si>
    <t>HDMU30005</t>
  </si>
  <si>
    <t>Combustion Inspection</t>
  </si>
  <si>
    <t>RK12SR151</t>
  </si>
  <si>
    <t>RK12OU1 Safety Valves</t>
  </si>
  <si>
    <t>RK11SR239</t>
  </si>
  <si>
    <t>RK11OU2 TUBE PLUGGING</t>
  </si>
  <si>
    <t>RK11SN224</t>
  </si>
  <si>
    <t>RK11OU2 UDC INSPECTION</t>
  </si>
  <si>
    <t>WSX107687</t>
  </si>
  <si>
    <t>Tcu102-O_M-100  Drum Riser Tub</t>
  </si>
  <si>
    <t>WSX107764</t>
  </si>
  <si>
    <t>Air Heaters - Repair Bearings</t>
  </si>
  <si>
    <t>WSX102866</t>
  </si>
  <si>
    <t>Outage- Assist T&amp;D W/ Doble Te</t>
  </si>
  <si>
    <t>WSX101252</t>
  </si>
  <si>
    <t>A-Boil-Econ-Insprct &amp; Repair E</t>
  </si>
  <si>
    <t>RK14SR250</t>
  </si>
  <si>
    <t>RK14OU2 Ash Hopper Refractory</t>
  </si>
  <si>
    <t>RK14SR248</t>
  </si>
  <si>
    <t>RK14OU2 T&amp;D Material</t>
  </si>
  <si>
    <t>RK14SR246</t>
  </si>
  <si>
    <t>RK14OU2 Instru/Electrical</t>
  </si>
  <si>
    <t>RK14SR234</t>
  </si>
  <si>
    <t>RK14OU2 PA Fans</t>
  </si>
  <si>
    <t>000017656</t>
  </si>
  <si>
    <t>KR-13 U0 RO Membrane  RO-B</t>
  </si>
  <si>
    <t>KR-05 U-2 #22 PA Fan</t>
  </si>
  <si>
    <t>AMU0 FGD Trolly Pull Aux Bldg</t>
  </si>
  <si>
    <t>WSX112906</t>
  </si>
  <si>
    <t>WSX110100</t>
  </si>
  <si>
    <t>O&amp;M Non-Outage - Evaporation D</t>
  </si>
  <si>
    <t>WSX109802</t>
  </si>
  <si>
    <t>Cooling Water Pump Overhaul</t>
  </si>
  <si>
    <t>WSX109480</t>
  </si>
  <si>
    <t>Reservoir Flow Meter Replaceme</t>
  </si>
  <si>
    <t>WN344C210</t>
  </si>
  <si>
    <t>N344 Replace Burner Tips Unit</t>
  </si>
  <si>
    <t>SPP4 Replace 3 Primary Air Fan</t>
  </si>
  <si>
    <t>SPP4P0140</t>
  </si>
  <si>
    <t>SP4 Repl Clinker Grinder</t>
  </si>
  <si>
    <t>RKCP06109</t>
  </si>
  <si>
    <t>RK PPB U1 Lighting</t>
  </si>
  <si>
    <t>RKCP06120</t>
  </si>
  <si>
    <t>RK PPB 06 U1 Circ Wtr Platform</t>
  </si>
  <si>
    <t>RKCP06180</t>
  </si>
  <si>
    <t>RK PPB 06 U2 Platform</t>
  </si>
  <si>
    <t>RK07SR228</t>
  </si>
  <si>
    <t>RK07OU2 R CONDENSER</t>
  </si>
  <si>
    <t>RK07SR222</t>
  </si>
  <si>
    <t>RK07OU2 R MISC TURBINE</t>
  </si>
  <si>
    <t>WSAMO1019</t>
  </si>
  <si>
    <t>Slagblower Repairs - Over Rout</t>
  </si>
  <si>
    <t>WWSHM9039</t>
  </si>
  <si>
    <t>U-3 Boiler Scaffolding</t>
  </si>
  <si>
    <t>WSAMO2006</t>
  </si>
  <si>
    <t>WSAMO2011</t>
  </si>
  <si>
    <t>Insulation Repairs - Over Rout</t>
  </si>
  <si>
    <t>WSAMO2014</t>
  </si>
  <si>
    <t>Penthouse Ssh Penetration Seal</t>
  </si>
  <si>
    <t>WSLE00003</t>
  </si>
  <si>
    <t>Leesville-Unit 1 Outage</t>
  </si>
  <si>
    <t>WSMT19101</t>
  </si>
  <si>
    <t>Mt1-Outage-Switch Gsu Transfor</t>
  </si>
  <si>
    <t>RK15SR167</t>
  </si>
  <si>
    <t>RK15OU1 Chemical Clean Disposa</t>
  </si>
  <si>
    <t>RK15SR119</t>
  </si>
  <si>
    <t>RK15OU1 Wallbox Replacement</t>
  </si>
  <si>
    <t>CLHOUT023</t>
  </si>
  <si>
    <t>2023 OUTAGE PROJECTS NEW RIVER</t>
  </si>
  <si>
    <t>N343DSIRO</t>
  </si>
  <si>
    <t>DSI Routine Outage Repairs U3</t>
  </si>
  <si>
    <t>PRK13M130</t>
  </si>
  <si>
    <t>RK11SR104</t>
  </si>
  <si>
    <t>RK11OU1 DUCT REPAIRS</t>
  </si>
  <si>
    <t>WSX105774</t>
  </si>
  <si>
    <t>Replace Floor Of Duct Between</t>
  </si>
  <si>
    <t>000015784</t>
  </si>
  <si>
    <t>FLC PSH SH Repairs</t>
  </si>
  <si>
    <t>N12000059</t>
  </si>
  <si>
    <t>N12 U2 Life Cycle Inspection</t>
  </si>
  <si>
    <t>CEPCT4OVH</t>
  </si>
  <si>
    <t>Ceredo CT4 Overhaul OM</t>
  </si>
  <si>
    <t>RK14SR228</t>
  </si>
  <si>
    <t>RK14OU2 Aux/Main Waterbox Door</t>
  </si>
  <si>
    <t>BSPPBS016</t>
  </si>
  <si>
    <t>Oil Lighter Repl PPB&gt;$100k</t>
  </si>
  <si>
    <t>WSX112717</t>
  </si>
  <si>
    <t>Tc4 2000 2001 Ppb Nomi Sta 5 B</t>
  </si>
  <si>
    <t>WSX112826</t>
  </si>
  <si>
    <t>Tcu401 Ppb Aux Steam To Ll Stm</t>
  </si>
  <si>
    <t>WN340CFO0</t>
  </si>
  <si>
    <t>Cap N34 Ppb Non-Bud Forced Out</t>
  </si>
  <si>
    <t>RKCP12021</t>
  </si>
  <si>
    <t>RK PPB 12 Truck Lift Gate</t>
  </si>
  <si>
    <t>WSX115051</t>
  </si>
  <si>
    <t>Ppb 2002 Rkp0049 820   762 Pow</t>
  </si>
  <si>
    <t>WSX115052</t>
  </si>
  <si>
    <t>Ppb 2002 Rkp0050 820   762 Pow</t>
  </si>
  <si>
    <t>RKCP06215</t>
  </si>
  <si>
    <t>RK PPB 06 U1 S4-S Filter</t>
  </si>
  <si>
    <t>WWSHM9043</t>
  </si>
  <si>
    <t>U-3 Replace Ms Elbow To Turbin</t>
  </si>
  <si>
    <t>WWSHM9044</t>
  </si>
  <si>
    <t>U-3 Insulation Repairs</t>
  </si>
  <si>
    <t>WSBS00194</t>
  </si>
  <si>
    <t>Bs2 -  Ins   Fac Testing</t>
  </si>
  <si>
    <t>000015134</t>
  </si>
  <si>
    <t>KR-17 U2 Reheat Repairs</t>
  </si>
  <si>
    <t>000015130</t>
  </si>
  <si>
    <t>KR-13 U2 Precip Casing Repair</t>
  </si>
  <si>
    <t>000015129</t>
  </si>
  <si>
    <t>KR-13 U1 Precip Casing Repair</t>
  </si>
  <si>
    <t>N120BRKRR</t>
  </si>
  <si>
    <t>Breaker/Switchgear Repairs U0</t>
  </si>
  <si>
    <t>SWS21U5MO</t>
  </si>
  <si>
    <t>ML216MN01</t>
  </si>
  <si>
    <t>MLU216 MATERIAL HANDLING O &amp; M</t>
  </si>
  <si>
    <t>RK18SR176</t>
  </si>
  <si>
    <t>RK18OU1 ESH Testing</t>
  </si>
  <si>
    <t>PRK09M171</t>
  </si>
  <si>
    <t>Chimney Breaching Floor</t>
  </si>
  <si>
    <t>RK12SR175</t>
  </si>
  <si>
    <t>RK12OU1 Materials - Precipitat</t>
  </si>
  <si>
    <t>RK12SR173</t>
  </si>
  <si>
    <t>RK12OU1 Materials - Boiler</t>
  </si>
  <si>
    <t>PRKMELE01</t>
  </si>
  <si>
    <t>Elec Motor Cleaning Testing OH</t>
  </si>
  <si>
    <t>WWSHM3NR7</t>
  </si>
  <si>
    <t>WSH U3 Drum Mapping</t>
  </si>
  <si>
    <t>WWSHM2NR7</t>
  </si>
  <si>
    <t>WSH U2 Drum Mapping</t>
  </si>
  <si>
    <t>SMH000200</t>
  </si>
  <si>
    <t>SMH AIR DEPRESS SYSTEM MAINT.</t>
  </si>
  <si>
    <t>CPS17HR1I</t>
  </si>
  <si>
    <t>N121BBLRP</t>
  </si>
  <si>
    <t>N12 Boiler Repairs U1B</t>
  </si>
  <si>
    <t>N121AROUT</t>
  </si>
  <si>
    <t>N12 O&amp;M Routine Outage U1A</t>
  </si>
  <si>
    <t>RK17SR101</t>
  </si>
  <si>
    <t>RK17OU1 Ash Hopper</t>
  </si>
  <si>
    <t>RK17SR164</t>
  </si>
  <si>
    <t>RK17OU1 Generator Subsystems</t>
  </si>
  <si>
    <t>RK17SR163</t>
  </si>
  <si>
    <t>RK17OU1 Misc Turb Subsystems</t>
  </si>
  <si>
    <t>RKCP09230</t>
  </si>
  <si>
    <t>RK PPB 09 CY BU Auto Coupling</t>
  </si>
  <si>
    <t>WSX106902</t>
  </si>
  <si>
    <t>Purchase Spare Pulv Motor For</t>
  </si>
  <si>
    <t>000002169</t>
  </si>
  <si>
    <t>FLC Repair HP turbine</t>
  </si>
  <si>
    <t>RKCP10053</t>
  </si>
  <si>
    <t>RK PPB 10 U0 Tell A Handler</t>
  </si>
  <si>
    <t>RKCP13105</t>
  </si>
  <si>
    <t>RK PPB 13 U2 P12 Exp Jt Lower</t>
  </si>
  <si>
    <t>RKCP13120</t>
  </si>
  <si>
    <t>RK PPB 13 U2 Exp Jt J23</t>
  </si>
  <si>
    <t>WSRK00039</t>
  </si>
  <si>
    <t>Check Close Assist Oper U1</t>
  </si>
  <si>
    <t>WSRK00040</t>
  </si>
  <si>
    <t>Check Close Assist Oper U2</t>
  </si>
  <si>
    <t>000002447</t>
  </si>
  <si>
    <t>RVS Capital Misc. PPB</t>
  </si>
  <si>
    <t>RKCP06117</t>
  </si>
  <si>
    <t>RK PPB 06 Screw Conveyor 5-1</t>
  </si>
  <si>
    <t>RKCP08224</t>
  </si>
  <si>
    <t>RK PPB 08 Sta 7W Fire Sys</t>
  </si>
  <si>
    <t>RK05SR128</t>
  </si>
  <si>
    <t>RK05FLU1Out Condenser</t>
  </si>
  <si>
    <t>RK05SR126</t>
  </si>
  <si>
    <t>RK05FLU1Out BalOfPlant</t>
  </si>
  <si>
    <t>SPP4M0006</t>
  </si>
  <si>
    <t>SP4 LP Turbine Inspection</t>
  </si>
  <si>
    <t>000016251</t>
  </si>
  <si>
    <t>KR-12 U-1 Fall Outage</t>
  </si>
  <si>
    <t>000015102</t>
  </si>
  <si>
    <t>KR-08 U-1 Boiler Casing Repair</t>
  </si>
  <si>
    <t>WSX108159</t>
  </si>
  <si>
    <t>Outage Pm - Boiler Inspection</t>
  </si>
  <si>
    <t>TC411NR11</t>
  </si>
  <si>
    <t>Flash tank visual internal ins</t>
  </si>
  <si>
    <t>RK10SR102</t>
  </si>
  <si>
    <t>RK10OU1 R Boiler Waterwall</t>
  </si>
  <si>
    <t>FLC1S1757</t>
  </si>
  <si>
    <t>Spring Precipitator Cleaning</t>
  </si>
  <si>
    <t>WSN103050</t>
  </si>
  <si>
    <t>Aep Coal - General &amp; Admin</t>
  </si>
  <si>
    <t>WSN102966</t>
  </si>
  <si>
    <t>Aep Coal Operations</t>
  </si>
  <si>
    <t>000001503</t>
  </si>
  <si>
    <t>PK - Norit - Production  6600</t>
  </si>
  <si>
    <t>000015133</t>
  </si>
  <si>
    <t>KR-15 U1 Reheat Repairs</t>
  </si>
  <si>
    <t>RK13SN225</t>
  </si>
  <si>
    <t>RK13OU2 NR Precip Inspection</t>
  </si>
  <si>
    <t>RK06SN544</t>
  </si>
  <si>
    <t>RK06OU2 NR Wallbox Replace</t>
  </si>
  <si>
    <t>LBM15M010</t>
  </si>
  <si>
    <t>REHEAT CONDITION ASSESSMENT</t>
  </si>
  <si>
    <t>WWSHMM2R5</t>
  </si>
  <si>
    <t>WSH U2 Routine Major BFPT O/H</t>
  </si>
  <si>
    <t>RVS020018</t>
  </si>
  <si>
    <t>UNIT 2 BOILER MIXING BOTTLE</t>
  </si>
  <si>
    <t>RKCP04150</t>
  </si>
  <si>
    <t>RK PPB 04 Tool Puller</t>
  </si>
  <si>
    <t>RKCP09161</t>
  </si>
  <si>
    <t>RK PPB 09 U2  2 GF Disch EJ 4F</t>
  </si>
  <si>
    <t>RK11P1016</t>
  </si>
  <si>
    <t>RK11PU1 GasFanMotorRewind</t>
  </si>
  <si>
    <t>RKCP04140</t>
  </si>
  <si>
    <t>RK PPB 04 Health Equip</t>
  </si>
  <si>
    <t>WSX115502</t>
  </si>
  <si>
    <t>Tc4 2002 Ppb Nomi Co2 System L</t>
  </si>
  <si>
    <t>WSX115497</t>
  </si>
  <si>
    <t>Tc4 2002 Ppb Nomi Boiler Water</t>
  </si>
  <si>
    <t>RK14P0015</t>
  </si>
  <si>
    <t>RK14PU0 Belt 7E7 Conv</t>
  </si>
  <si>
    <t>RKCP13106</t>
  </si>
  <si>
    <t>RK PPB 13 U2 P12 Exp Jt Upper</t>
  </si>
  <si>
    <t>WN343C200</t>
  </si>
  <si>
    <t>N343  Replace Burner Tips  Uni</t>
  </si>
  <si>
    <t>WN343C220</t>
  </si>
  <si>
    <t>N343 Pulverizer Vane Wheel Mod</t>
  </si>
  <si>
    <t>RKCP05197</t>
  </si>
  <si>
    <t>RK PPB 05 HVAC stores</t>
  </si>
  <si>
    <t>RKCP05196</t>
  </si>
  <si>
    <t>RK PPB 05 U1 12  Valve</t>
  </si>
  <si>
    <t>SPP1M0012</t>
  </si>
  <si>
    <t>SP1 LP Turbine Inspection</t>
  </si>
  <si>
    <t>BKH000098</t>
  </si>
  <si>
    <t>BKH U1 OUTAGE INSPECTION</t>
  </si>
  <si>
    <t>000015126</t>
  </si>
  <si>
    <t>KR-13 U2 Outlet Duct Repairs</t>
  </si>
  <si>
    <t>CR12RO217</t>
  </si>
  <si>
    <t>CR U2 PRE-OUTAGE MOBILIZATION</t>
  </si>
  <si>
    <t>WSN102553</t>
  </si>
  <si>
    <t>Fsd Administration</t>
  </si>
  <si>
    <t>RK15SR265</t>
  </si>
  <si>
    <t>RK15OU2 Alstom Techs for Turbi</t>
  </si>
  <si>
    <t>RK15SR235</t>
  </si>
  <si>
    <t>RK15OU2 Gas Recirc Casing</t>
  </si>
  <si>
    <t>RK18SR120</t>
  </si>
  <si>
    <t>RK18OU1 Waterwall Wastage Insp</t>
  </si>
  <si>
    <t>TPS10CWL4</t>
  </si>
  <si>
    <t>Repair U4 circulating waterlin</t>
  </si>
  <si>
    <t>TC409NR12</t>
  </si>
  <si>
    <t>HP Field in inspect</t>
  </si>
  <si>
    <t>CR12RO212</t>
  </si>
  <si>
    <t>CR U2 MCC &amp; SWITCHGEAR</t>
  </si>
  <si>
    <t>CRU100016</t>
  </si>
  <si>
    <t>CRU1 Seal Water Boxes and Pipi</t>
  </si>
  <si>
    <t>WTPS60002</t>
  </si>
  <si>
    <t>Unit 2 Penthouse Repairs</t>
  </si>
  <si>
    <t>RKCP08171</t>
  </si>
  <si>
    <t>BSFOCAPU1</t>
  </si>
  <si>
    <t>RK14P0025</t>
  </si>
  <si>
    <t>RK14PU0 Engine 988 Cat Loader</t>
  </si>
  <si>
    <t>RK14P0010</t>
  </si>
  <si>
    <t>RK14PU0 Pret Resin Side 2 Cati</t>
  </si>
  <si>
    <t>RKCP12039</t>
  </si>
  <si>
    <t>RK PPB Moisture Meter</t>
  </si>
  <si>
    <t>RKCP12038</t>
  </si>
  <si>
    <t>RK PPB 12 PH Meter</t>
  </si>
  <si>
    <t>000001332</t>
  </si>
  <si>
    <t>Capital Infra-red Cameras PSO</t>
  </si>
  <si>
    <t>WSX116040</t>
  </si>
  <si>
    <t>RKCP06179</t>
  </si>
  <si>
    <t>AMU3OUT20</t>
  </si>
  <si>
    <t>2020 U3 Outage</t>
  </si>
  <si>
    <t>DRPOUTF17</t>
  </si>
  <si>
    <t>DRP FALL 2017 SCHEDULED OUTAGE</t>
  </si>
  <si>
    <t>RK14SR275</t>
  </si>
  <si>
    <t>RK14OU2 Materials - Precipitat</t>
  </si>
  <si>
    <t>RK14SR273</t>
  </si>
  <si>
    <t>RK14OU2 Materials - Boiler</t>
  </si>
  <si>
    <t>CR12RO215</t>
  </si>
  <si>
    <t>CR U2 OUTAGE PLANNING</t>
  </si>
  <si>
    <t>TPS2OTR07</t>
  </si>
  <si>
    <t>#2 routine outage projects '07</t>
  </si>
  <si>
    <t>WWSHM9035</t>
  </si>
  <si>
    <t>U-3 Gritblast Precip/Vac Fall</t>
  </si>
  <si>
    <t>WSN103781</t>
  </si>
  <si>
    <t>Blr 52 Main Steam Feed Repairs</t>
  </si>
  <si>
    <t>SWS19U5MO</t>
  </si>
  <si>
    <t>WSX109870</t>
  </si>
  <si>
    <t>Mssv Repairs</t>
  </si>
  <si>
    <t>000015395</t>
  </si>
  <si>
    <t>KR-10 U-1 Routine Outage</t>
  </si>
  <si>
    <t>RK15SR242</t>
  </si>
  <si>
    <t>RK15OU2 Deaer Weld Overlay Rep</t>
  </si>
  <si>
    <t>WSHMU3055</t>
  </si>
  <si>
    <t>WSH U3 Duct Repair Hot Gas Pat</t>
  </si>
  <si>
    <t>WSX107720</t>
  </si>
  <si>
    <t>2005Ppb-All Projects</t>
  </si>
  <si>
    <t>000001086</t>
  </si>
  <si>
    <t>KRP-U0-Raw  Ash Silo Upgrade</t>
  </si>
  <si>
    <t>WSX111982</t>
  </si>
  <si>
    <t>Retire Csp Ru M  E 15-818925 S</t>
  </si>
  <si>
    <t>WSX114414</t>
  </si>
  <si>
    <t>Air Compressor Motor</t>
  </si>
  <si>
    <t>WSX108650</t>
  </si>
  <si>
    <t>Outage Pm - I_R Primary Air Du</t>
  </si>
  <si>
    <t>WSX108476</t>
  </si>
  <si>
    <t>Outage Pm - Repair_ Replace Bo</t>
  </si>
  <si>
    <t>WSX103245</t>
  </si>
  <si>
    <t>P-Circ-Repair Circulating Wate</t>
  </si>
  <si>
    <t>WSX103256</t>
  </si>
  <si>
    <t>P-Bldg-Replace South End Of At</t>
  </si>
  <si>
    <t>RK14SR263</t>
  </si>
  <si>
    <t>RK14OU2 Misc Turb Sub System</t>
  </si>
  <si>
    <t>RK14SR258</t>
  </si>
  <si>
    <t>RK14OU2 Misc Turbine</t>
  </si>
  <si>
    <t>RK17SR137</t>
  </si>
  <si>
    <t>RK17OU1 Heater &amp; Vessel Repair</t>
  </si>
  <si>
    <t>RK14SR150</t>
  </si>
  <si>
    <t>RK14OU1 Ash Hopper Refractory</t>
  </si>
  <si>
    <t>AMP001449</t>
  </si>
  <si>
    <t>AMU3 Inspt MT Itrcp _ St Vlves</t>
  </si>
  <si>
    <t>SPP1M0148</t>
  </si>
  <si>
    <t>SP1 Turibine Oil Coller Inspec</t>
  </si>
  <si>
    <t>PRK10M150</t>
  </si>
  <si>
    <t>PRECIP RAPPERS</t>
  </si>
  <si>
    <t>LEH000047</t>
  </si>
  <si>
    <t>LEH U1 OUTAGE</t>
  </si>
  <si>
    <t>LWPU4CTOM</t>
  </si>
  <si>
    <t>LWBG CT 4 OM reburbish</t>
  </si>
  <si>
    <t>LWPU2CTOM</t>
  </si>
  <si>
    <t>LWBG CT2 OM</t>
  </si>
  <si>
    <t>LWPOUTF09</t>
  </si>
  <si>
    <t>LWBG - Fall Outage 2009</t>
  </si>
  <si>
    <t>MTNROWELD</t>
  </si>
  <si>
    <t>MT NRO WELD OVERLAY FURNACE</t>
  </si>
  <si>
    <t>TC305RR01</t>
  </si>
  <si>
    <t>TCU305 GNRRO Primary Superheat</t>
  </si>
  <si>
    <t>RK15SR139</t>
  </si>
  <si>
    <t>RK15OU1 Tube Plugging</t>
  </si>
  <si>
    <t>RK15SR133</t>
  </si>
  <si>
    <t>RK15OU1 Gas Fans</t>
  </si>
  <si>
    <t>N121BPUMP</t>
  </si>
  <si>
    <t>N12 Misc Pump Repairs U1B</t>
  </si>
  <si>
    <t>AMNRO1004</t>
  </si>
  <si>
    <t>AM PRECIP FANS RPR</t>
  </si>
  <si>
    <t>RK11SR149</t>
  </si>
  <si>
    <t>RK11OU1 PULV DAMPER</t>
  </si>
  <si>
    <t>RK15SR216</t>
  </si>
  <si>
    <t>RK15OU2 Scaffold SSH</t>
  </si>
  <si>
    <t>000004966</t>
  </si>
  <si>
    <t>BS 1 Outage Maint Proj 2006</t>
  </si>
  <si>
    <t>000008821</t>
  </si>
  <si>
    <t>KR-07 U-2 N-R Main Steam Lead</t>
  </si>
  <si>
    <t>WSX101113</t>
  </si>
  <si>
    <t>2001Ppb-Pur Environmental Ih F</t>
  </si>
  <si>
    <t>WSX108983</t>
  </si>
  <si>
    <t>Prod.Plant Blanket Capital-Yet</t>
  </si>
  <si>
    <t>WSX111319</t>
  </si>
  <si>
    <t>Purchase Hydrogen Gas Leak Det</t>
  </si>
  <si>
    <t>WSX111222</t>
  </si>
  <si>
    <t>Rewind U5 Bfp Gland Seal Pump</t>
  </si>
  <si>
    <t>WSX111318</t>
  </si>
  <si>
    <t>Purchase &amp; Install Hvac For Te</t>
  </si>
  <si>
    <t>WSX108771</t>
  </si>
  <si>
    <t>2002 Racine U2 -Repl Wicket Ga</t>
  </si>
  <si>
    <t>Replace FD ID Fan Damper Drive</t>
  </si>
  <si>
    <t>WSTC02228</t>
  </si>
  <si>
    <t>Tc0 2002 Ppb Csp S - Purchase</t>
  </si>
  <si>
    <t>WRVS20011</t>
  </si>
  <si>
    <t>A H Sootblowers For Fuel Oil B</t>
  </si>
  <si>
    <t>RKCP10073</t>
  </si>
  <si>
    <t>RK PPB 10 Loop Poles</t>
  </si>
  <si>
    <t>RK12P1003</t>
  </si>
  <si>
    <t>RK12PU1 Capital Spares</t>
  </si>
  <si>
    <t>FLCU10350</t>
  </si>
  <si>
    <t>Water Wall Supply Tube CF</t>
  </si>
  <si>
    <t>RK17SR124</t>
  </si>
  <si>
    <t>RK17OU1 Refractory at IK12</t>
  </si>
  <si>
    <t>RK17SR105</t>
  </si>
  <si>
    <t>RK17OU1 Pre/Post Outage</t>
  </si>
  <si>
    <t>RK15SR275</t>
  </si>
  <si>
    <t>RK15OU2 Materials - Precipitat</t>
  </si>
  <si>
    <t>AMP001748</t>
  </si>
  <si>
    <t>AMU1 Acstc Emissions Monitor</t>
  </si>
  <si>
    <t>AMP001513</t>
  </si>
  <si>
    <t>AMU1 IK Slag Blower Repairs</t>
  </si>
  <si>
    <t>RK12SR119</t>
  </si>
  <si>
    <t>RK12OU1 Wall Box Replacement</t>
  </si>
  <si>
    <t>WWSHMC3F7</t>
  </si>
  <si>
    <t>WSH U3F Contract Outage Suppor</t>
  </si>
  <si>
    <t>TRKOPULVM</t>
  </si>
  <si>
    <t>TRK COAL FDR/PULV/BRNR INPS/RE</t>
  </si>
  <si>
    <t>SMH000439</t>
  </si>
  <si>
    <t>WSX107952</t>
  </si>
  <si>
    <t>Tcu401-O&amp;M-Cycl Routine Rprs-W</t>
  </si>
  <si>
    <t>WSN103779</t>
  </si>
  <si>
    <t>Deslag &amp; Wash Boilers</t>
  </si>
  <si>
    <t>N121SXFMR</t>
  </si>
  <si>
    <t>N12 Transformer Repairs U1S</t>
  </si>
  <si>
    <t>RK16SR113</t>
  </si>
  <si>
    <t>RK16OU1 RH Crossover Tubes</t>
  </si>
  <si>
    <t>WSX106258</t>
  </si>
  <si>
    <t>Precipitator - Hoppers And Gat</t>
  </si>
  <si>
    <t>RK15SR212</t>
  </si>
  <si>
    <t>RK15OU2 Soot Blower Repairs</t>
  </si>
  <si>
    <t>RK15SR174</t>
  </si>
  <si>
    <t>RK15OU1 Materials - Turbine</t>
  </si>
  <si>
    <t>AMU2SO367</t>
  </si>
  <si>
    <t>AMU2 GBIR Outage</t>
  </si>
  <si>
    <t>WSH3SAF09</t>
  </si>
  <si>
    <t>WSH U3 PA Seal Air Fan OH</t>
  </si>
  <si>
    <t>BSOUT1S05</t>
  </si>
  <si>
    <t>Rep. air htr up to roof, U1</t>
  </si>
  <si>
    <t>RK14SR135</t>
  </si>
  <si>
    <t>RK14OU1 Gas Recirc Casing</t>
  </si>
  <si>
    <t>WSTC42119</t>
  </si>
  <si>
    <t>Tcu402 O_M Tc St Exempt - Unas</t>
  </si>
  <si>
    <t>WSTC42120</t>
  </si>
  <si>
    <t>Tcu402 O_M Rockport Meals And</t>
  </si>
  <si>
    <t>WSX101797</t>
  </si>
  <si>
    <t>U0 Miscellaneous Tractor Engin</t>
  </si>
  <si>
    <t>000002172</t>
  </si>
  <si>
    <t>RK 03PPB 9E Surge Bin Liners</t>
  </si>
  <si>
    <t>000001940</t>
  </si>
  <si>
    <t>RK PPB03 U1 Out Prec Exp Joint</t>
  </si>
  <si>
    <t>RKCP13184</t>
  </si>
  <si>
    <t>RK PPB 13 Back Up Generator</t>
  </si>
  <si>
    <t>WSX116215</t>
  </si>
  <si>
    <t>Wo  0800397</t>
  </si>
  <si>
    <t>WSX116218</t>
  </si>
  <si>
    <t>Wo  0800399</t>
  </si>
  <si>
    <t>AMU1SO Hot Air Damper 2</t>
  </si>
  <si>
    <t>RKCP13186</t>
  </si>
  <si>
    <t>RK PPB 13 WAG Room Phone SYS</t>
  </si>
  <si>
    <t>WSX115955</t>
  </si>
  <si>
    <t>U2 New Excitation Bus Shunts</t>
  </si>
  <si>
    <t>WSX115954</t>
  </si>
  <si>
    <t>U1 New Excitation Bus Shunts</t>
  </si>
  <si>
    <t>WSTC12233</t>
  </si>
  <si>
    <t>Tc1 2001 2002 Ppb Lp Service W</t>
  </si>
  <si>
    <t>SPP5M0011</t>
  </si>
  <si>
    <t>SP5 HP Gen Field Out Inspect</t>
  </si>
  <si>
    <t>BSOUTU104</t>
  </si>
  <si>
    <t>Overlay Main Furn Outage&gt;100k</t>
  </si>
  <si>
    <t>RK15SR256</t>
  </si>
  <si>
    <t>RK15OU2 Misc Precip Repairs</t>
  </si>
  <si>
    <t>RK15SR241</t>
  </si>
  <si>
    <t>RK15OU2 Deaerator Drains(Down)</t>
  </si>
  <si>
    <t>RK07SR220</t>
  </si>
  <si>
    <t>RK07OU2 R SAFETY VALVE</t>
  </si>
  <si>
    <t>RK17SR160</t>
  </si>
  <si>
    <t>RK17OU1 Turbine Valve Parts</t>
  </si>
  <si>
    <t>RK17SR151</t>
  </si>
  <si>
    <t>RK17OU1 Safety Valve Inspect</t>
  </si>
  <si>
    <t>CPS13EVAP</t>
  </si>
  <si>
    <t>CPS Evap Cooler Repairs</t>
  </si>
  <si>
    <t>RK18SR165</t>
  </si>
  <si>
    <t>RK18OU1 Alstom Turbine Tech</t>
  </si>
  <si>
    <t>AM2RO2004</t>
  </si>
  <si>
    <t>AM2 INTERNAL PRECIP. RPR</t>
  </si>
  <si>
    <t>WSX107683</t>
  </si>
  <si>
    <t>Tcu102-O_M-Inspect Ssh Out Hdr</t>
  </si>
  <si>
    <t>WSX106260</t>
  </si>
  <si>
    <t>Safety Valves - Hydroset, Insp</t>
  </si>
  <si>
    <t>WSX111438</t>
  </si>
  <si>
    <t>RK14SR262</t>
  </si>
  <si>
    <t>RK14OU2 Boiler Feedpump Repair</t>
  </si>
  <si>
    <t>KR-06 U2 Tur. Oil Pres. Instr.</t>
  </si>
  <si>
    <t>WRVS40001</t>
  </si>
  <si>
    <t>Rvs2  Cooling Tower Structure</t>
  </si>
  <si>
    <t>WSX113638</t>
  </si>
  <si>
    <t>Housekeeping</t>
  </si>
  <si>
    <t>WSX114998</t>
  </si>
  <si>
    <t>Replace Pcp Doors</t>
  </si>
  <si>
    <t>WSX114601</t>
  </si>
  <si>
    <t>Tcu402 Ppb Ep Gas Inlet North</t>
  </si>
  <si>
    <t>WSX114567</t>
  </si>
  <si>
    <t>7800321 U1 Prevalidate</t>
  </si>
  <si>
    <t>RKCP05183</t>
  </si>
  <si>
    <t>RK PPB 05 9F Scale</t>
  </si>
  <si>
    <t>RKCP06172</t>
  </si>
  <si>
    <t>RK PPB 06 U2 PH Meter</t>
  </si>
  <si>
    <t>WSX113423</t>
  </si>
  <si>
    <t>0800233 New Csp 13-180790</t>
  </si>
  <si>
    <t>TC116NR18</t>
  </si>
  <si>
    <t>EP repairs</t>
  </si>
  <si>
    <t>WSN103477</t>
  </si>
  <si>
    <t>Boiler Inspection Unit 6</t>
  </si>
  <si>
    <t>RK07SR211</t>
  </si>
  <si>
    <t>RK07OU2 R ECONOMIZER REPAIRS</t>
  </si>
  <si>
    <t>RK07SR208</t>
  </si>
  <si>
    <t>RK07OU2 R PSH REPAIRS</t>
  </si>
  <si>
    <t>RK07SR204</t>
  </si>
  <si>
    <t>RK07OU2 R EXPLOSIVE CLEAN</t>
  </si>
  <si>
    <t>RK18SR128</t>
  </si>
  <si>
    <t>RK18OU1 Aux/main Wtr Box Doors</t>
  </si>
  <si>
    <t>AMP000507</t>
  </si>
  <si>
    <t>AMU2 Chemical Cleaning Waste</t>
  </si>
  <si>
    <t>TC207RR58</t>
  </si>
  <si>
    <t>RVS1FBUSH</t>
  </si>
  <si>
    <t>RVS U1 Rebuild  Dumper Bushing</t>
  </si>
  <si>
    <t>LBM14M001</t>
  </si>
  <si>
    <t>MAH002015</t>
  </si>
  <si>
    <t>2015 OUTAGE PROJECTS KV HYDROS</t>
  </si>
  <si>
    <t>AMP001301</t>
  </si>
  <si>
    <t>AMU2 BMO Vlv act inspc _ repr</t>
  </si>
  <si>
    <t>WRVS60001</t>
  </si>
  <si>
    <t>#1 Generator H2 Cooler Heads</t>
  </si>
  <si>
    <t>BSPPBS115</t>
  </si>
  <si>
    <t>Repl U2 LPAB turb rotor</t>
  </si>
  <si>
    <t>BSPPBS191</t>
  </si>
  <si>
    <t>IK Sootblower Hoist U1</t>
  </si>
  <si>
    <t>WSX108882</t>
  </si>
  <si>
    <t>Turbine Interlock Check U1 200</t>
  </si>
  <si>
    <t>RKCP06274</t>
  </si>
  <si>
    <t>RK PPB 06 CY 7E7 C Scales</t>
  </si>
  <si>
    <t>WSX113409</t>
  </si>
  <si>
    <t>0800258-Capital Spare Retireme</t>
  </si>
  <si>
    <t>WSX108924</t>
  </si>
  <si>
    <t>Replace Cond. Recorders</t>
  </si>
  <si>
    <t>WSX108925</t>
  </si>
  <si>
    <t>WSX115666</t>
  </si>
  <si>
    <t>W O  0800355 Reclassification</t>
  </si>
  <si>
    <t>WSTC32202</t>
  </si>
  <si>
    <t>Tc3 2002 Ppb Pulverizer 3-7 Gr</t>
  </si>
  <si>
    <t>RVS2LUBOL</t>
  </si>
  <si>
    <t>U2 MAIN AUX LUBE OIL PUMPS</t>
  </si>
  <si>
    <t>000011616</t>
  </si>
  <si>
    <t>KR-07 U-1 NR Outage N 1</t>
  </si>
  <si>
    <t>000011611</t>
  </si>
  <si>
    <t>KR-07 U-1 Routine Outage</t>
  </si>
  <si>
    <t>WSGL00082</t>
  </si>
  <si>
    <t>Gl-6 Reheat Superheater-Inspec</t>
  </si>
  <si>
    <t>LBM4CF100</t>
  </si>
  <si>
    <t>U4 Spray Valve Replacement</t>
  </si>
  <si>
    <t>WSX113675</t>
  </si>
  <si>
    <t>Preoutage</t>
  </si>
  <si>
    <t>CR08OS212</t>
  </si>
  <si>
    <t>BOILER INSPECTION</t>
  </si>
  <si>
    <t>ELH000027</t>
  </si>
  <si>
    <t>ELH UNIT OVERHAULS</t>
  </si>
  <si>
    <t>000014990</t>
  </si>
  <si>
    <t>KR-07 U2 Rht_Pri.Suphr Insp.</t>
  </si>
  <si>
    <t>LWPCT4OHO</t>
  </si>
  <si>
    <t>LWBG CT4 refurbishment O_M</t>
  </si>
  <si>
    <t>AMP001007</t>
  </si>
  <si>
    <t>AMU1 2nd RH Turb Rotor Replace</t>
  </si>
  <si>
    <t>N12000243</t>
  </si>
  <si>
    <t>N12 U2 Steam Turbine Overhaul</t>
  </si>
  <si>
    <t>000009010</t>
  </si>
  <si>
    <t>KR-06 U-1 Routine Outage</t>
  </si>
  <si>
    <t>SPP1M0085</t>
  </si>
  <si>
    <t>SP1 Chemical Cleaning of Boil</t>
  </si>
  <si>
    <t>RK17SR113</t>
  </si>
  <si>
    <t>RK17OU1 RH Crossover Tubes</t>
  </si>
  <si>
    <t>RK11SR237</t>
  </si>
  <si>
    <t>RK11OU2 HTR VESSEL REPAIRS</t>
  </si>
  <si>
    <t>RKCP04144</t>
  </si>
  <si>
    <t>BSPPBS180</t>
  </si>
  <si>
    <t>CANCELLED - Repl U2 seal skirt</t>
  </si>
  <si>
    <t>BSPPBS206</t>
  </si>
  <si>
    <t>Demineralizer control repl</t>
  </si>
  <si>
    <t>RKCP04092</t>
  </si>
  <si>
    <t>RK PPB 04 CY HVAC</t>
  </si>
  <si>
    <t>RK18SR116</t>
  </si>
  <si>
    <t>RK18OU1 Scaffold SSH</t>
  </si>
  <si>
    <t>RK18SR113</t>
  </si>
  <si>
    <t>RK18OU1 RH Crossover Tubes</t>
  </si>
  <si>
    <t>RK18SR102</t>
  </si>
  <si>
    <t>RK18OU1 Boiler Waterwall</t>
  </si>
  <si>
    <t>000009123</t>
  </si>
  <si>
    <t>Misc. Equipment for Unit 2</t>
  </si>
  <si>
    <t>WN340C490</t>
  </si>
  <si>
    <t>N340 Rail Spur Litigation Expe</t>
  </si>
  <si>
    <t>WN340C500</t>
  </si>
  <si>
    <t>N343 4 Cooling Tower Grating</t>
  </si>
  <si>
    <t>WSX115468</t>
  </si>
  <si>
    <t>Tc2 2002 Ppb Nomi Pulv 2D Grin</t>
  </si>
  <si>
    <t>WSX115463</t>
  </si>
  <si>
    <t>W O  0800341</t>
  </si>
  <si>
    <t>RK14P1008</t>
  </si>
  <si>
    <t>RK14PU1 Clinker Grinder Replac</t>
  </si>
  <si>
    <t>RKCP13104</t>
  </si>
  <si>
    <t>RK PPB 13 U2 P11 PA Duct</t>
  </si>
  <si>
    <t>RKCP08230</t>
  </si>
  <si>
    <t>RK PPB 08 CY Cleaning Mach</t>
  </si>
  <si>
    <t>FLC1G1742</t>
  </si>
  <si>
    <t>Routine Boiler Maintenance</t>
  </si>
  <si>
    <t>WSHM20019</t>
  </si>
  <si>
    <t>WSH U2 Duct IR Boiler</t>
  </si>
  <si>
    <t>000015108</t>
  </si>
  <si>
    <t>KR-08 U1 Precip. Casing Repair</t>
  </si>
  <si>
    <t>RK05SR121</t>
  </si>
  <si>
    <t>RK05FLU1Out Turbine Valve</t>
  </si>
  <si>
    <t>WSX102637</t>
  </si>
  <si>
    <t>P-Turb-Dflp Shaft Packing_Diap</t>
  </si>
  <si>
    <t>HDMU40007</t>
  </si>
  <si>
    <t>CLH000129</t>
  </si>
  <si>
    <t>2011 CLH U1 Wear Band Replace</t>
  </si>
  <si>
    <t>PRK10M815</t>
  </si>
  <si>
    <t>Ash FA Piping</t>
  </si>
  <si>
    <t>WSX108602</t>
  </si>
  <si>
    <t>Outage Pm - Inspect _ Repair B</t>
  </si>
  <si>
    <t>WSX111785</t>
  </si>
  <si>
    <t>Cms Planning &amp; Estimating</t>
  </si>
  <si>
    <t>WSX114684</t>
  </si>
  <si>
    <t>Kru202 - Rso Maintenance Trave</t>
  </si>
  <si>
    <t>WSX111792</t>
  </si>
  <si>
    <t>Cms - Emi Testing</t>
  </si>
  <si>
    <t>WSN100585</t>
  </si>
  <si>
    <t>Reg. Oil &amp; Gas Administration</t>
  </si>
  <si>
    <t>000012795</t>
  </si>
  <si>
    <t>KR-06 U-2 Forced Outage</t>
  </si>
  <si>
    <t>WSN102065</t>
  </si>
  <si>
    <t>Bill Dolet Hills Direct Labor</t>
  </si>
  <si>
    <t>000001501</t>
  </si>
  <si>
    <t>PK - Norit - Home Office  6600</t>
  </si>
  <si>
    <t>000001856</t>
  </si>
  <si>
    <t>S Hallsville Dev 8897 non cap</t>
  </si>
  <si>
    <t>000001854</t>
  </si>
  <si>
    <t>SH &amp; Marsh'l 8896,8917,8918 nc</t>
  </si>
  <si>
    <t>SPP1M0139</t>
  </si>
  <si>
    <t>SPP1 Pipe Hanger Inspections</t>
  </si>
  <si>
    <t>SPP2M0137</t>
  </si>
  <si>
    <t>SPP2 FD ID Fan Inspection</t>
  </si>
  <si>
    <t>WSX113805</t>
  </si>
  <si>
    <t>Routine Repairs Of Gsu Transfo</t>
  </si>
  <si>
    <t>SPP3M0084</t>
  </si>
  <si>
    <t>SP3 HP Heater Assessments</t>
  </si>
  <si>
    <t>ARS6BTRSF</t>
  </si>
  <si>
    <t>6B TRANSFORMER MAINT (ORM)</t>
  </si>
  <si>
    <t>RK14SR264</t>
  </si>
  <si>
    <t>RK14OU2 Misc Generator Sub Sys</t>
  </si>
  <si>
    <t>RK14SR261</t>
  </si>
  <si>
    <t>RK14OU2 HP Turb Insulation Rep</t>
  </si>
  <si>
    <t>000013015</t>
  </si>
  <si>
    <t>FLC Air Heater Gearbox Rebuild</t>
  </si>
  <si>
    <t>000013006</t>
  </si>
  <si>
    <t>FLC Safety Valve Testing</t>
  </si>
  <si>
    <t>WSX101135</t>
  </si>
  <si>
    <t>Outage - Chemical Clean Main B</t>
  </si>
  <si>
    <t>WN34M1060</t>
  </si>
  <si>
    <t>N343   4  Outage Related Motor</t>
  </si>
  <si>
    <t>MLTRANS15</t>
  </si>
  <si>
    <t>ML2 CC   CC2 TIE IN</t>
  </si>
  <si>
    <t>WSX113436</t>
  </si>
  <si>
    <t>Replace Coal Crane Bucket</t>
  </si>
  <si>
    <t>RKCP04126</t>
  </si>
  <si>
    <t>RK PPB 04 Tool Sandblaster</t>
  </si>
  <si>
    <t>WSX111522</t>
  </si>
  <si>
    <t>Tcu201 Ppb Middle Bfp Coupling</t>
  </si>
  <si>
    <t>RKCP12049</t>
  </si>
  <si>
    <t>RK PPB 12 U1 Engraver Desk</t>
  </si>
  <si>
    <t>RKCP12050</t>
  </si>
  <si>
    <t>RK PPB 12 Belt C2S Replace</t>
  </si>
  <si>
    <t>RKCP12022</t>
  </si>
  <si>
    <t>RK PPB 12 U0 Tool Nut Sys</t>
  </si>
  <si>
    <t>WTPSPPB02</t>
  </si>
  <si>
    <t>Tps Ppb Capital Not Budgeted</t>
  </si>
  <si>
    <t>SPP4M0020</t>
  </si>
  <si>
    <t>SP4 LP Gen Field In Place Ins</t>
  </si>
  <si>
    <t>RK14SR131</t>
  </si>
  <si>
    <t>RK14OU1 Air Heaters</t>
  </si>
  <si>
    <t>RK13SN243</t>
  </si>
  <si>
    <t>RK13OU2 Seam Welded RH Piping</t>
  </si>
  <si>
    <t>RK13SR217</t>
  </si>
  <si>
    <t>RK13OU2 Refractory under Nose</t>
  </si>
  <si>
    <t>SPP4M0007</t>
  </si>
  <si>
    <t>SP4 Inst Boiler Door N Side-</t>
  </si>
  <si>
    <t>SPP5M0007</t>
  </si>
  <si>
    <t>SP5 Repair East Gas Fan</t>
  </si>
  <si>
    <t>WWSHMF2R7</t>
  </si>
  <si>
    <t>WSH U2 Clean Furnace GB Vac (S</t>
  </si>
  <si>
    <t>WSN102116</t>
  </si>
  <si>
    <t>Dolet Hills Admin Land Activit</t>
  </si>
  <si>
    <t>EST000658</t>
  </si>
  <si>
    <t>RTD General Plant Blanket</t>
  </si>
  <si>
    <t>X00000658</t>
  </si>
  <si>
    <t>X00000658    RTD General Plant Blanket</t>
  </si>
  <si>
    <t>ML216SN02</t>
  </si>
  <si>
    <t>MLU216 STEAM O &amp; M</t>
  </si>
  <si>
    <t>RK18SR138</t>
  </si>
  <si>
    <t>RK18OU1 Eddy Current Testing</t>
  </si>
  <si>
    <t>000001698</t>
  </si>
  <si>
    <t>Plant Interchange Labor WSREG</t>
  </si>
  <si>
    <t>WSX103216</t>
  </si>
  <si>
    <t>Steam Generator Casing And Ins</t>
  </si>
  <si>
    <t>WSX102139</t>
  </si>
  <si>
    <t>WSX102144</t>
  </si>
  <si>
    <t>A-Fans-Id-Inspect _ Repair</t>
  </si>
  <si>
    <t>KXL2MB002</t>
  </si>
  <si>
    <t>KXL U2 Boiler Roof Repair</t>
  </si>
  <si>
    <t>FLC1TBFP1</t>
  </si>
  <si>
    <t>Turbine Driven BFP Insp</t>
  </si>
  <si>
    <t>FLC1G0001</t>
  </si>
  <si>
    <t>Scaffold Boiler</t>
  </si>
  <si>
    <t>RK05SN199</t>
  </si>
  <si>
    <t>RK05OutU1 TransferDol</t>
  </si>
  <si>
    <t>WSX106118</t>
  </si>
  <si>
    <t>Outage Pm -Clean_ Inspect All</t>
  </si>
  <si>
    <t>TBHOUT024</t>
  </si>
  <si>
    <t>2024 OUTAGE PROJECTS NORTHERN</t>
  </si>
  <si>
    <t>TPS14VAU4</t>
  </si>
  <si>
    <t>RK11P2010</t>
  </si>
  <si>
    <t>RK11PU2 Precip AC oil Coolers</t>
  </si>
  <si>
    <t>RK11P1012</t>
  </si>
  <si>
    <t>RK11PU1 Camera in Furnace</t>
  </si>
  <si>
    <t>RK11P0030</t>
  </si>
  <si>
    <t>RK11PU0 MV Richmond Engine</t>
  </si>
  <si>
    <t>WSX113766</t>
  </si>
  <si>
    <t>Replace 6R Conveyor</t>
  </si>
  <si>
    <t>FLCU10339</t>
  </si>
  <si>
    <t>Fuel Tank Inspections Outage</t>
  </si>
  <si>
    <t>BSPGENREW</t>
  </si>
  <si>
    <t>BS1 Rewind Generator Stator</t>
  </si>
  <si>
    <t>BSPGENREW    BS1 Rewind Generator Stator</t>
  </si>
  <si>
    <t>000027110</t>
  </si>
  <si>
    <t>2029 IRP VCEA 250MW Solar</t>
  </si>
  <si>
    <t>000027110    2029 IRP VCEA 250MW Solar</t>
  </si>
  <si>
    <t>000027120</t>
  </si>
  <si>
    <t>2030 IRP - Tier 1 75MW Solar</t>
  </si>
  <si>
    <t>000027120    2030 IRP - Tier 1 75MW Solar</t>
  </si>
  <si>
    <t>WSX103112</t>
  </si>
  <si>
    <t>Main Condensers - I/R Water An</t>
  </si>
  <si>
    <t>FLCU10187</t>
  </si>
  <si>
    <t>LP HP Maintenance</t>
  </si>
  <si>
    <t>000017647</t>
  </si>
  <si>
    <t>KR-11 U1 Battery Replacement</t>
  </si>
  <si>
    <t>BSPPBS285</t>
  </si>
  <si>
    <t>BS2 Rep EJ10 on SCR Inlet Duct</t>
  </si>
  <si>
    <t>AMP000426</t>
  </si>
  <si>
    <t>AMU3 Outage Non Routine Turbin</t>
  </si>
  <si>
    <t>AMP000425</t>
  </si>
  <si>
    <t>AMU3 Outage Non Routine Other</t>
  </si>
  <si>
    <t>KR-10 U2 PA Fan Exp. Joints</t>
  </si>
  <si>
    <t>MLP25NP01</t>
  </si>
  <si>
    <t>ML NP Plant Labor Capital Proj</t>
  </si>
  <si>
    <t>AMU0 New Floor CY PCT Bldg</t>
  </si>
  <si>
    <t>WWLKC2402</t>
  </si>
  <si>
    <t>Replacement of Fuel Ash Hopper</t>
  </si>
  <si>
    <t>WLKC00022</t>
  </si>
  <si>
    <t>Unit 2 Main Steam Line Replace</t>
  </si>
  <si>
    <t>BYH000170</t>
  </si>
  <si>
    <t>BYH U4 Maintenance Outage</t>
  </si>
  <si>
    <t>000027106</t>
  </si>
  <si>
    <t>2030 IRP 225MW 2030 Solar</t>
  </si>
  <si>
    <t>000027106    2030 IRP 225MW 2030 Solar</t>
  </si>
  <si>
    <t>WSX114585</t>
  </si>
  <si>
    <t>Tcu402 O_M Active Stack Repair</t>
  </si>
  <si>
    <t>WSX113651</t>
  </si>
  <si>
    <t>Primary Air Fans And Ducts</t>
  </si>
  <si>
    <t>ENOCBBPTA</t>
  </si>
  <si>
    <t>TPS13CTB3</t>
  </si>
  <si>
    <t>Cooling tower basin cleaning 3</t>
  </si>
  <si>
    <t>RKCP04147</t>
  </si>
  <si>
    <t>RK PPB 04 Tool UT Meter</t>
  </si>
  <si>
    <t>RKCP03066</t>
  </si>
  <si>
    <t>RK PPB 03 6 Fly Ash Valve</t>
  </si>
  <si>
    <t>000002174</t>
  </si>
  <si>
    <t>FLC Boiler reheater repairs</t>
  </si>
  <si>
    <t>AMU0 Suc Pipe Slrry Trnsfr Pmp</t>
  </si>
  <si>
    <t>RK13P1013</t>
  </si>
  <si>
    <t>RK13PU1 Resin to Balance Bed</t>
  </si>
  <si>
    <t>WSX106734</t>
  </si>
  <si>
    <t>Air Heaters - I/R</t>
  </si>
  <si>
    <t>FLCU10140</t>
  </si>
  <si>
    <t>FLC FD ID Fan Damper Actuator</t>
  </si>
  <si>
    <t>SPP2M0080</t>
  </si>
  <si>
    <t>SPP2 HP Turbine Inspection</t>
  </si>
  <si>
    <t>WPS14OUT4</t>
  </si>
  <si>
    <t>U4 Outage</t>
  </si>
  <si>
    <t>AMP001428</t>
  </si>
  <si>
    <t>AMU3 Rewedge HP Gen Rotor</t>
  </si>
  <si>
    <t>RK18SR271</t>
  </si>
  <si>
    <t>RK18OU2 Elevator Maintenance</t>
  </si>
  <si>
    <t>BSPPBS123</t>
  </si>
  <si>
    <t>Repl U2 PA fan motors</t>
  </si>
  <si>
    <t>FLCU10097</t>
  </si>
  <si>
    <t>FLC Air Water Separator Repair</t>
  </si>
  <si>
    <t>SWS19GOMR</t>
  </si>
  <si>
    <t>2019 GOMRO PROJECTS</t>
  </si>
  <si>
    <t>SPP4M0150</t>
  </si>
  <si>
    <t>000002147</t>
  </si>
  <si>
    <t>MT Routine Outage Und  200 000</t>
  </si>
  <si>
    <t>WSX114709</t>
  </si>
  <si>
    <t>BSU202 - RSO Maintenance Trave</t>
  </si>
  <si>
    <t>WSKR10063</t>
  </si>
  <si>
    <t>Kr1-Precipitator Plate Repairs</t>
  </si>
  <si>
    <t>000004648</t>
  </si>
  <si>
    <t>RK 2002 U1 LP Turbines</t>
  </si>
  <si>
    <t>RKCP03006</t>
  </si>
  <si>
    <t>RKCP03 Reject Conveyor</t>
  </si>
  <si>
    <t>RKCP06251</t>
  </si>
  <si>
    <t>RK PPB 06 Richmond Fire Sys</t>
  </si>
  <si>
    <t>ML115VP01</t>
  </si>
  <si>
    <t>ML1 FD  PA FAN VIBRTN MNTR</t>
  </si>
  <si>
    <t>ML0VP1604</t>
  </si>
  <si>
    <t>ML BRIDGE TO ACCESS HYDROCLONE</t>
  </si>
  <si>
    <t>RK10SR219</t>
  </si>
  <si>
    <t>RK10OU2 R Wallbox replace</t>
  </si>
  <si>
    <t>RK18SR268</t>
  </si>
  <si>
    <t>RK18OU2 Chem Clean Stm Generat</t>
  </si>
  <si>
    <t>RK16SR120</t>
  </si>
  <si>
    <t>RK16OU1 Water Wall Wastage Ins</t>
  </si>
  <si>
    <t>RK16SR271</t>
  </si>
  <si>
    <t>RK16OU2 Elevator Service</t>
  </si>
  <si>
    <t>PRK19GBIR</t>
  </si>
  <si>
    <t>BSU208AMT</t>
  </si>
  <si>
    <t>BS U2 2008 Outage Amoritizatio</t>
  </si>
  <si>
    <t>WSX104704</t>
  </si>
  <si>
    <t>Clean Condenser Tubes U2 Outag</t>
  </si>
  <si>
    <t>WSX104712</t>
  </si>
  <si>
    <t>A-Boil-Inspect &amp; Repair Second</t>
  </si>
  <si>
    <t>WWSHM9050</t>
  </si>
  <si>
    <t>U-3 Overhaul (1) Vac Pumps</t>
  </si>
  <si>
    <t>RK15P0010</t>
  </si>
  <si>
    <t>RK15PU0 Dust Collector Bags</t>
  </si>
  <si>
    <t>AMP001546</t>
  </si>
  <si>
    <t>AMU1 Rebld BMO Actuator _ Vlve</t>
  </si>
  <si>
    <t>MLP17EP01</t>
  </si>
  <si>
    <t>MLP24VP51</t>
  </si>
  <si>
    <t>ML2 V AR PP RPL</t>
  </si>
  <si>
    <t>ML1VP1405</t>
  </si>
  <si>
    <t>ML FGD BRIDGE</t>
  </si>
  <si>
    <t>WSX116455</t>
  </si>
  <si>
    <t>RKCP06294</t>
  </si>
  <si>
    <t>RK PPB 06 Bore Scope</t>
  </si>
  <si>
    <t>RKCP04005</t>
  </si>
  <si>
    <t>RKP04 PPB-E BU Cell Lighting</t>
  </si>
  <si>
    <t>RK18SR229</t>
  </si>
  <si>
    <t>RK18OU2 Ash from Boiler</t>
  </si>
  <si>
    <t>RK18SR228</t>
  </si>
  <si>
    <t>RK18OU2 Aux&amp;Main Wtr Box Doors</t>
  </si>
  <si>
    <t>HDMU20011</t>
  </si>
  <si>
    <t>RK16SR235</t>
  </si>
  <si>
    <t>RK16OU2 Gas Recirc Casing</t>
  </si>
  <si>
    <t>WSX108731</t>
  </si>
  <si>
    <t>KXLCU4044</t>
  </si>
  <si>
    <t>KXL U4 Gas Flow Computer Repla</t>
  </si>
  <si>
    <t>KXLCU5043</t>
  </si>
  <si>
    <t>KXL U5 Water Induction Protect</t>
  </si>
  <si>
    <t>000008248</t>
  </si>
  <si>
    <t>Alliance Facility and Railcars</t>
  </si>
  <si>
    <t>FLCFGD301</t>
  </si>
  <si>
    <t>Process Water System Maintenan</t>
  </si>
  <si>
    <t>RK16SR152</t>
  </si>
  <si>
    <t>RK16OU1 Misc Valve</t>
  </si>
  <si>
    <t>RK16SR149</t>
  </si>
  <si>
    <t>RK16OU1 Pulverizer Dampers</t>
  </si>
  <si>
    <t>RKCP04087</t>
  </si>
  <si>
    <t>2004 PPB Motor Lift tool</t>
  </si>
  <si>
    <t>RKCP03074</t>
  </si>
  <si>
    <t>RK PPB 03 DRCA-1 Conveyor</t>
  </si>
  <si>
    <t>RKCP04002</t>
  </si>
  <si>
    <t>RKP04 PPB-West SurgeBinLiners</t>
  </si>
  <si>
    <t>RKCP04068</t>
  </si>
  <si>
    <t>RK PPB 04 Control Cable</t>
  </si>
  <si>
    <t>000007120</t>
  </si>
  <si>
    <t>IMAEGCO RK U1 BAGHOUSE PROJ</t>
  </si>
  <si>
    <t>RKCP03046</t>
  </si>
  <si>
    <t>RK PPB 03 U1 Cond. Exp. Joints</t>
  </si>
  <si>
    <t>RK18SR214</t>
  </si>
  <si>
    <t>RK18OU2 Lead Edge Tube SSH Inl</t>
  </si>
  <si>
    <t>WSX103273</t>
  </si>
  <si>
    <t>U0 Infrared Thermography Camer</t>
  </si>
  <si>
    <t>FLCU10035</t>
  </si>
  <si>
    <t>FLC Air Heater Speed Reducer</t>
  </si>
  <si>
    <t>N121ATRGR</t>
  </si>
  <si>
    <t>Replace Turning Gear Stub Shaf</t>
  </si>
  <si>
    <t>RK05SR529</t>
  </si>
  <si>
    <t>RK05SPU1Out Cooling tower</t>
  </si>
  <si>
    <t>KR-13 U-0 Retire Caustic Tank</t>
  </si>
  <si>
    <t>KR-12 U2 Screenwash Pump Cable</t>
  </si>
  <si>
    <t>RKCP07189</t>
  </si>
  <si>
    <t>RK PPB 07 U1 A2N Conveyor</t>
  </si>
  <si>
    <t>RKCP09110</t>
  </si>
  <si>
    <t>RK PPB 09 Tool UT Meter</t>
  </si>
  <si>
    <t>RK16SR141</t>
  </si>
  <si>
    <t>RK16OU1 Deaerator Drains(Down)</t>
  </si>
  <si>
    <t>FLCFGD503</t>
  </si>
  <si>
    <t>NID Switchgear Clean and Insp</t>
  </si>
  <si>
    <t>RK16P0013</t>
  </si>
  <si>
    <t>RK16PU0 Transmission Cat 631E</t>
  </si>
  <si>
    <t>RK16P0005</t>
  </si>
  <si>
    <t>RK16PU0 Belt - Conv C2N</t>
  </si>
  <si>
    <t>SPP0M0089</t>
  </si>
  <si>
    <t>SPP0 RSO Planning Group Charge</t>
  </si>
  <si>
    <t>RK18SR207</t>
  </si>
  <si>
    <t>RK18OU2 RSH Repairs</t>
  </si>
  <si>
    <t>WSX111973</t>
  </si>
  <si>
    <t>P  I (5) Tr Sets</t>
  </si>
  <si>
    <t>WSX101146</t>
  </si>
  <si>
    <t>2002Ppb-Pur Csp (Material Only</t>
  </si>
  <si>
    <t>WSX114272</t>
  </si>
  <si>
    <t>Labor Oh Windings   F   Pa Fan</t>
  </si>
  <si>
    <t>RK05SR518</t>
  </si>
  <si>
    <t>RK05SPU1Out Precip Repairs</t>
  </si>
  <si>
    <t>CRU200069</t>
  </si>
  <si>
    <t>CRU2 Mechanical BOP - Routine</t>
  </si>
  <si>
    <t>KR-12 U2 M LP SWP Motor</t>
  </si>
  <si>
    <t>RKCP04041</t>
  </si>
  <si>
    <t>RK PPB 04 DRC8-1 Conveyor</t>
  </si>
  <si>
    <t>ML115SP01</t>
  </si>
  <si>
    <t>12 PULVERIZER REBUILD</t>
  </si>
  <si>
    <t>ML115EP01</t>
  </si>
  <si>
    <t>ML1 INLET SCREENS</t>
  </si>
  <si>
    <t>FLCFGD110</t>
  </si>
  <si>
    <t>NID Equipment Maintenance</t>
  </si>
  <si>
    <t>RK11SR256</t>
  </si>
  <si>
    <t>RK11OU2 MISC PRECIP REPAIRS</t>
  </si>
  <si>
    <t>RK11SR247</t>
  </si>
  <si>
    <t>RK11OU2 T&amp;D LABOR SMG</t>
  </si>
  <si>
    <t>RKCP13145</t>
  </si>
  <si>
    <t>RK PPB 13 U2 Construc Elevator</t>
  </si>
  <si>
    <t>RKCP15036</t>
  </si>
  <si>
    <t>RK PPB 15 Conveyor 7W Belt</t>
  </si>
  <si>
    <t>RK06SR506</t>
  </si>
  <si>
    <t>RK06OU2 R  Duct Repairs</t>
  </si>
  <si>
    <t>WSX107931</t>
  </si>
  <si>
    <t>Hydrolab (Groundwater Monitori</t>
  </si>
  <si>
    <t>WSX103578</t>
  </si>
  <si>
    <t>U2 Plant Information Data Expa</t>
  </si>
  <si>
    <t>CRU200014</t>
  </si>
  <si>
    <t>CR841 Other Routine OM Outage</t>
  </si>
  <si>
    <t>CRU200011</t>
  </si>
  <si>
    <t>CR821 Other Route O/M Outage &lt;</t>
  </si>
  <si>
    <t>RKCP03053</t>
  </si>
  <si>
    <t>RK PPB 03 O2 Analyzer - U0</t>
  </si>
  <si>
    <t>BSPPBS287</t>
  </si>
  <si>
    <t>BS0 Rep Outfalls 1417  16</t>
  </si>
  <si>
    <t>WSX114251</t>
  </si>
  <si>
    <t>Cr 2001 Ppb Nox Co2 Monitors</t>
  </si>
  <si>
    <t>WSX114199</t>
  </si>
  <si>
    <t>Purchase And Install Battery C</t>
  </si>
  <si>
    <t>WSX114229</t>
  </si>
  <si>
    <t>Rewind   22 Pa Fan Motor</t>
  </si>
  <si>
    <t>ARS6BINLS</t>
  </si>
  <si>
    <t>REPLACE INLET OIL SEAL</t>
  </si>
  <si>
    <t>ARS6BCCLB</t>
  </si>
  <si>
    <t>RKCP13152</t>
  </si>
  <si>
    <t>RK PPB 13 U1 Tag Printer</t>
  </si>
  <si>
    <t>KR-10 U1 E Circulating Pump</t>
  </si>
  <si>
    <t>KR-11 U2 SO3 Air Heater</t>
  </si>
  <si>
    <t>RK07SN116</t>
  </si>
  <si>
    <t>RK07OU1 NR Precip Repairs</t>
  </si>
  <si>
    <t>RK07SN115</t>
  </si>
  <si>
    <t>RK07OU1 NR Non Routine OT</t>
  </si>
  <si>
    <t>RK07SN114</t>
  </si>
  <si>
    <t>RK07OU1 NR Aux _ main Water Bo</t>
  </si>
  <si>
    <t>RK07SN113</t>
  </si>
  <si>
    <t>RK07OU1 NR Turbine Valve parts</t>
  </si>
  <si>
    <t>000020017</t>
  </si>
  <si>
    <t>KR-20 U1 PPB</t>
  </si>
  <si>
    <t>KR-09 U0 Control Room AC Unit</t>
  </si>
  <si>
    <t>TC115NR10</t>
  </si>
  <si>
    <t>TCU115 HP Gen field in inspec</t>
  </si>
  <si>
    <t>TC115NR06</t>
  </si>
  <si>
    <t>TCU115 GNRRO HPT Repair</t>
  </si>
  <si>
    <t>TC0000018</t>
  </si>
  <si>
    <t>TCU305 Controls Upgrade</t>
  </si>
  <si>
    <t>TC0000017</t>
  </si>
  <si>
    <t>TCU305 PPB Rpl Turb Suv Inst</t>
  </si>
  <si>
    <t>PRKCYD221</t>
  </si>
  <si>
    <t>CY ELECTRICAL SW. GEAR</t>
  </si>
  <si>
    <t>CR U1 PPB MOTOR REPLACEMENT</t>
  </si>
  <si>
    <t>CR11RO107</t>
  </si>
  <si>
    <t>KR-05 U-1 HP Htr Leak  Det. Sy</t>
  </si>
  <si>
    <t>KR-06 O2 Analyzer System</t>
  </si>
  <si>
    <t>000013175</t>
  </si>
  <si>
    <t>KR-07 U-1 Condenser Vacuum Pum</t>
  </si>
  <si>
    <t>WSX101104</t>
  </si>
  <si>
    <t>2001Ppb-Pur Explosive Atmosphe</t>
  </si>
  <si>
    <t>WSX107943</t>
  </si>
  <si>
    <t>5 Conveyor Belt Idlers</t>
  </si>
  <si>
    <t>000013001</t>
  </si>
  <si>
    <t>FLC Coal Pipe Elbow Repair</t>
  </si>
  <si>
    <t>000012992</t>
  </si>
  <si>
    <t>FLC Bottom Ash Refractory</t>
  </si>
  <si>
    <t>AMP000664</t>
  </si>
  <si>
    <t>AMU3 Replace TR Sets 109L_310L</t>
  </si>
  <si>
    <t>BSPPBS272</t>
  </si>
  <si>
    <t>BS1 Rep 15 Pulv Grinding Zone</t>
  </si>
  <si>
    <t>RK06SR521</t>
  </si>
  <si>
    <t>RK06OU2 R Turbine  Valve</t>
  </si>
  <si>
    <t>BSU114DEF</t>
  </si>
  <si>
    <t>BS U1 2014 Outage Deferral</t>
  </si>
  <si>
    <t>RKCP06276</t>
  </si>
  <si>
    <t>RK PPB 06 Motor</t>
  </si>
  <si>
    <t>RKCP04050</t>
  </si>
  <si>
    <t>RK PPB 04 U1 Scanner System</t>
  </si>
  <si>
    <t>RKCP04048</t>
  </si>
  <si>
    <t>RK PPB 04 68hp Pump</t>
  </si>
  <si>
    <t>RKCP06298</t>
  </si>
  <si>
    <t>RK PPB 06 Security Unit</t>
  </si>
  <si>
    <t>WSX107945</t>
  </si>
  <si>
    <t>Ash Pit Sump Pump  Unit 6</t>
  </si>
  <si>
    <t>WSX105347</t>
  </si>
  <si>
    <t>Electric Steam Cleaner</t>
  </si>
  <si>
    <t>WSX105259</t>
  </si>
  <si>
    <t>Replace 5 Pa Fan Rotors</t>
  </si>
  <si>
    <t>SPP5M0010</t>
  </si>
  <si>
    <t>SP HP Turbine Inspection</t>
  </si>
  <si>
    <t>RK13SR128</t>
  </si>
  <si>
    <t>RK13OU1 Aux&amp;Main Wtr Box Doors</t>
  </si>
  <si>
    <t>SPP5M0013</t>
  </si>
  <si>
    <t>SP5 HP Gen Field In Place Ins</t>
  </si>
  <si>
    <t>RK18SR140</t>
  </si>
  <si>
    <t>RK18OU1 Deaer Drains &amp; Trays</t>
  </si>
  <si>
    <t>RKCP04103</t>
  </si>
  <si>
    <t>RK PPB 04 78E Conveyor</t>
  </si>
  <si>
    <t>RKCP04101</t>
  </si>
  <si>
    <t>RK PPB 04 EBU Platform</t>
  </si>
  <si>
    <t>N121BINAF</t>
  </si>
  <si>
    <t>U1B Inlet Air Filters</t>
  </si>
  <si>
    <t>SMH000145</t>
  </si>
  <si>
    <t>SMH U2 OUTAGE REPAIR</t>
  </si>
  <si>
    <t>N12ATTLIN</t>
  </si>
  <si>
    <t>N12 ATTEMPERATOR LINERS</t>
  </si>
  <si>
    <t>SPP2M0144</t>
  </si>
  <si>
    <t>SP2 Handcuffs in RH Outlet</t>
  </si>
  <si>
    <t>FLCU10063</t>
  </si>
  <si>
    <t>FLC Misc Valve Repair</t>
  </si>
  <si>
    <t>KXL2MB004</t>
  </si>
  <si>
    <t>KXL U2 Boiler Stack Repair</t>
  </si>
  <si>
    <t>RKCP06256</t>
  </si>
  <si>
    <t>RK PPB 06 U2 cable injection</t>
  </si>
  <si>
    <t>RKCP09141</t>
  </si>
  <si>
    <t>RK PPB 09 U0 Tester - Tool</t>
  </si>
  <si>
    <t>RK18SR121</t>
  </si>
  <si>
    <t>RK18OU1 Live Air Floor N Half</t>
  </si>
  <si>
    <t>RK18SR147</t>
  </si>
  <si>
    <t>RK18OU1 T&amp;D Labor SMG</t>
  </si>
  <si>
    <t>AMU2 2 Circ Water PP Motor</t>
  </si>
  <si>
    <t>RK18SR277</t>
  </si>
  <si>
    <t>RK18OU2 ACI Repairs</t>
  </si>
  <si>
    <t>RK18SR276</t>
  </si>
  <si>
    <t>RK18OU2 ESH Testing</t>
  </si>
  <si>
    <t>RKCP11070</t>
  </si>
  <si>
    <t>RK PPB 11 U2 2-1 Sep Bags</t>
  </si>
  <si>
    <t>SPP5GOMRO</t>
  </si>
  <si>
    <t>SPP5 For Use In BFS (Budget Fo</t>
  </si>
  <si>
    <t>RK11P1003</t>
  </si>
  <si>
    <t>RK11PU0 precipExpJoint</t>
  </si>
  <si>
    <t>RKCP04025</t>
  </si>
  <si>
    <t>RK PPB 04 U2 AH Coupling</t>
  </si>
  <si>
    <t>RKCP04024</t>
  </si>
  <si>
    <t>RK PPB 04 7W Conveyor Belt</t>
  </si>
  <si>
    <t>RKCP04023</t>
  </si>
  <si>
    <t>RK PPB 04 7W7 Conveyor Belt</t>
  </si>
  <si>
    <t>RKCP04020</t>
  </si>
  <si>
    <t>RK PPB 04 U2 Cond Exp Joint</t>
  </si>
  <si>
    <t>AMP001810</t>
  </si>
  <si>
    <t>AMU2 Repair Turb Valv Internal</t>
  </si>
  <si>
    <t>AMP001873</t>
  </si>
  <si>
    <t>AMU3 RH Turb Rtr Post Out Rprs</t>
  </si>
  <si>
    <t>RKCP15055</t>
  </si>
  <si>
    <t>RK PPB 15 3 834G Engine</t>
  </si>
  <si>
    <t>RKCP03091</t>
  </si>
  <si>
    <t>RK PPB 03 CROSSING</t>
  </si>
  <si>
    <t>RKCP03089</t>
  </si>
  <si>
    <t>RK PPB 03 RAIL CROSSING</t>
  </si>
  <si>
    <t>RKCP03098</t>
  </si>
  <si>
    <t>RK PPB 03 CEMS Monitor</t>
  </si>
  <si>
    <t>RKCP07245</t>
  </si>
  <si>
    <t>RK PPB 07 Coal Yard Lights</t>
  </si>
  <si>
    <t>KR-12 U0 Compressor on Chiller</t>
  </si>
  <si>
    <t>RK17SR263</t>
  </si>
  <si>
    <t>RK17OU2 Turbine Subsystem Repa</t>
  </si>
  <si>
    <t>WSX114706</t>
  </si>
  <si>
    <t>TCU4 GOMRO O&amp;M Routine</t>
  </si>
  <si>
    <t>WSX115518</t>
  </si>
  <si>
    <t>North &amp; South Turbine Main Oil</t>
  </si>
  <si>
    <t>WSX115520</t>
  </si>
  <si>
    <t>Damper Drive Motor Reapirs (6)</t>
  </si>
  <si>
    <t>SMH000645</t>
  </si>
  <si>
    <t>SMH U0 Annual Deep Water Dive</t>
  </si>
  <si>
    <t>RK10SR213</t>
  </si>
  <si>
    <t>RK10OU2 R RH crossover tube</t>
  </si>
  <si>
    <t>RKCP05191</t>
  </si>
  <si>
    <t>RK PPB 05 U1 Control Drop</t>
  </si>
  <si>
    <t>RKCP04135</t>
  </si>
  <si>
    <t>RK PPB 04 Screw Conveyor</t>
  </si>
  <si>
    <t>RK10SR225</t>
  </si>
  <si>
    <t>RK10OU2 R Circ Water</t>
  </si>
  <si>
    <t>RK10SR103</t>
  </si>
  <si>
    <t>RK10OU1 R Explosive clean</t>
  </si>
  <si>
    <t>000004733</t>
  </si>
  <si>
    <t>RK PPB03 Nout U1 LP3 Trbn RTR</t>
  </si>
  <si>
    <t>RKCP03044</t>
  </si>
  <si>
    <t>RK PPB 03 Acid Tank</t>
  </si>
  <si>
    <t>RKCP03100</t>
  </si>
  <si>
    <t>RK PPB 03 PDM Camera</t>
  </si>
  <si>
    <t>RKCP03070</t>
  </si>
  <si>
    <t>RK PPB 03 Air Dryer</t>
  </si>
  <si>
    <t>RK16P0004</t>
  </si>
  <si>
    <t>RK16PU0 Belt - Conv A2 South</t>
  </si>
  <si>
    <t>WSX109205</t>
  </si>
  <si>
    <t>Tcu401 O_M - Hp Field-Out Insp</t>
  </si>
  <si>
    <t>PRK14M914</t>
  </si>
  <si>
    <t>BUILDINGS ROOFS TRIPPER HOUSE</t>
  </si>
  <si>
    <t>RKCP09138</t>
  </si>
  <si>
    <t>RK PPB 09 U2 LP4 Blades   Seal</t>
  </si>
  <si>
    <t>WWSHM9055</t>
  </si>
  <si>
    <t>U-3 Boiler Valve Repairs</t>
  </si>
  <si>
    <t>WSX108645</t>
  </si>
  <si>
    <t>RK15P0025</t>
  </si>
  <si>
    <t>RK15PU0 Rockport Engine   Gear</t>
  </si>
  <si>
    <t>RKCP14045</t>
  </si>
  <si>
    <t>RK PPB 14 Conveyor CV-2</t>
  </si>
  <si>
    <t>RKCP14040</t>
  </si>
  <si>
    <t>RK PPB 14 Tool box</t>
  </si>
  <si>
    <t>RKCP14053</t>
  </si>
  <si>
    <t>RK PPB 14 U1 Flow Meter Air</t>
  </si>
  <si>
    <t>RK17P0014</t>
  </si>
  <si>
    <t>RK17PU0 Engine - D7H Dozer</t>
  </si>
  <si>
    <t>RKCP14025</t>
  </si>
  <si>
    <t>RK PPB 14 CY Truck Engine</t>
  </si>
  <si>
    <t>RKCP15044</t>
  </si>
  <si>
    <t>RK PPB 15 U2 Boiler Cameras</t>
  </si>
  <si>
    <t>RK17P1012</t>
  </si>
  <si>
    <t>RK17PU1 4 Pulv FO DamperXjts</t>
  </si>
  <si>
    <t>WSX101100</t>
  </si>
  <si>
    <t>Outage- Inst. Bentley Nevada V</t>
  </si>
  <si>
    <t>WSX102299</t>
  </si>
  <si>
    <t>A-Pulv-Pulverizers</t>
  </si>
  <si>
    <t>WSX108524</t>
  </si>
  <si>
    <t>Outage Pm - Inspect _ Repair G</t>
  </si>
  <si>
    <t>WSX103971</t>
  </si>
  <si>
    <t>Replace Clinker Grinder</t>
  </si>
  <si>
    <t>AMU0 Port Plasma Cut Machine</t>
  </si>
  <si>
    <t>RKCP09159</t>
  </si>
  <si>
    <t>RK PPB 09 U2  2 GF OB EJ 6F</t>
  </si>
  <si>
    <t>WSX108601</t>
  </si>
  <si>
    <t>Outage Pm -Inspect_Repair Heat</t>
  </si>
  <si>
    <t>000002454</t>
  </si>
  <si>
    <t>Acidize Boiler</t>
  </si>
  <si>
    <t>BYH000171</t>
  </si>
  <si>
    <t>BYH U3 Maintenance Outage</t>
  </si>
  <si>
    <t>RK17P0013</t>
  </si>
  <si>
    <t>RK17PU0 Engine - Case Loader</t>
  </si>
  <si>
    <t>RK17P0003</t>
  </si>
  <si>
    <t>RK17PU0 Pret Resin-Side 2 Stro</t>
  </si>
  <si>
    <t>WSX102399</t>
  </si>
  <si>
    <t>P-Fans-Replace (2) Pa Fan Roto</t>
  </si>
  <si>
    <t>WSX102402</t>
  </si>
  <si>
    <t>P-Turb-1St Rh  Shaft Packing_S</t>
  </si>
  <si>
    <t>WSX102414</t>
  </si>
  <si>
    <t>Outage- Huntington Testing, Nd</t>
  </si>
  <si>
    <t>WSX102511</t>
  </si>
  <si>
    <t>Outage Pm - I_R _ Wash The Eas</t>
  </si>
  <si>
    <t>WSX107340</t>
  </si>
  <si>
    <t>Complete Rewedge Of Generator</t>
  </si>
  <si>
    <t>000017652</t>
  </si>
  <si>
    <t>KR-12 U0 Roof Replacements</t>
  </si>
  <si>
    <t>ARS06M003</t>
  </si>
  <si>
    <t>ARS  5 boiler chemical clean</t>
  </si>
  <si>
    <t>000020022</t>
  </si>
  <si>
    <t>KR-13 U0 Environmental PPB</t>
  </si>
  <si>
    <t>KR-10 U1 Rep. Fuel Output Damp</t>
  </si>
  <si>
    <t>ML1S15P01</t>
  </si>
  <si>
    <t>ML1 PRECIPITATOR EJ RPL</t>
  </si>
  <si>
    <t>KXLU5GENR</t>
  </si>
  <si>
    <t>KXL 5 Generator Inspection</t>
  </si>
  <si>
    <t>PRKCACI01</t>
  </si>
  <si>
    <t>ACI PIPING &amp; VALVES</t>
  </si>
  <si>
    <t>CPS24PPBR</t>
  </si>
  <si>
    <t>AMU0 5W Conveyor Belt Replace</t>
  </si>
  <si>
    <t>RVSHOISTS</t>
  </si>
  <si>
    <t>PURCHASE FD HOISTS</t>
  </si>
  <si>
    <t>BYH U4 Wicket Gate Arms</t>
  </si>
  <si>
    <t>BYH U4 Wicket Gate Links</t>
  </si>
  <si>
    <t>AMU0 Demo Retired Thaw Shed</t>
  </si>
  <si>
    <t>AMU0 RSO Office Trailer</t>
  </si>
  <si>
    <t>BS0000037</t>
  </si>
  <si>
    <t>BS2 Rep 2nd RH Turbine Rotor</t>
  </si>
  <si>
    <t>BS0000037    BS2 Rep 2nd RH Turbine Rotor</t>
  </si>
  <si>
    <t>AMP001886</t>
  </si>
  <si>
    <t>AMU1 Turbine Room Roof Vents</t>
  </si>
  <si>
    <t>AMP001886    AMU1 Turbine Room Roof Vents</t>
  </si>
  <si>
    <t>AMP001772</t>
  </si>
  <si>
    <t>AMU2 Rpl Prcp A Hpr Htr Module</t>
  </si>
  <si>
    <t>AMP001772    AMU2 Rpl Prcp A Hpr Htr Module</t>
  </si>
  <si>
    <t>SP5 Repl 58 PA Fan Rotor</t>
  </si>
  <si>
    <t>AMP001711</t>
  </si>
  <si>
    <t>AMU1 Rpl Dear Level CV CRV-201</t>
  </si>
  <si>
    <t>WSHCU1092</t>
  </si>
  <si>
    <t>WSHCU3096</t>
  </si>
  <si>
    <t>WSH U3 AH Support Bearing</t>
  </si>
  <si>
    <t>CY Replace 34.5 KV Feed Sta 6</t>
  </si>
  <si>
    <t>AMU1 New Hydrogen Dryers GGS</t>
  </si>
  <si>
    <t>GENASHAEG</t>
  </si>
  <si>
    <t>Generation ASH Rockport AEG</t>
  </si>
  <si>
    <t>SMH000623</t>
  </si>
  <si>
    <t>SMH U0 Jib Hoist S Plant Hatch</t>
  </si>
  <si>
    <t>CPS14GCKM</t>
  </si>
  <si>
    <t>INSTALL GAS CHECK MEASUREMENT</t>
  </si>
  <si>
    <t>WSN103048</t>
  </si>
  <si>
    <t>Install Blades Spare Rh Turbu1</t>
  </si>
  <si>
    <t>WSN103048    Install Blades Spare Rh Turbu1</t>
  </si>
  <si>
    <t>000004987</t>
  </si>
  <si>
    <t>SP3 Replace Economizer  Header</t>
  </si>
  <si>
    <t>000004987    SP3 Replace Economizer  Header</t>
  </si>
  <si>
    <t>000014783</t>
  </si>
  <si>
    <t>FLC PI Server Upgrade</t>
  </si>
  <si>
    <t>RKIMC2104</t>
  </si>
  <si>
    <t>MT PURCH SPARE GSU TRANSFORMER</t>
  </si>
  <si>
    <t>MTCI00149    MT PURCH SPARE GSU TRANSFORMER</t>
  </si>
  <si>
    <t>AMP002027</t>
  </si>
  <si>
    <t>AMU0 Ball Mill C Cmp Liner Rpl</t>
  </si>
  <si>
    <t>AMU0 Purch Mag Base Drill CY</t>
  </si>
  <si>
    <t>N120TRAGM</t>
  </si>
  <si>
    <t>U0 Transf Gas Monitoring RAux</t>
  </si>
  <si>
    <t>WSHCEFA15</t>
  </si>
  <si>
    <t>WSH U2 Exp Jts Flyash Transp</t>
  </si>
  <si>
    <t>SPP1P0010</t>
  </si>
  <si>
    <t>SP1 Retube LP Heaters</t>
  </si>
  <si>
    <t>SP0 Repl 4kv Mine Feeders</t>
  </si>
  <si>
    <t>RK07P1T23</t>
  </si>
  <si>
    <t>RK07PU1 Outage Und100K Nav23</t>
  </si>
  <si>
    <t>N121S2CTM</t>
  </si>
  <si>
    <t>Replace fan motor on #1 S 2</t>
  </si>
  <si>
    <t>SPP4P0800</t>
  </si>
  <si>
    <t>BSH000068</t>
  </si>
  <si>
    <t>BSH U0 Fire Wall Hand Truck</t>
  </si>
  <si>
    <t>N121AVREL</t>
  </si>
  <si>
    <t>Replace VREL valve &amp; tubing 1A</t>
  </si>
  <si>
    <t>WPSCAPP25</t>
  </si>
  <si>
    <t>2025 CAPITAL PPB LUMP SUM</t>
  </si>
  <si>
    <t>RVS1SQERC</t>
  </si>
  <si>
    <t>REPLACE U1 SER</t>
  </si>
  <si>
    <t>AMP001594</t>
  </si>
  <si>
    <t>AMU0 Limestone Silo Conv B</t>
  </si>
  <si>
    <t>CPS16CTCS</t>
  </si>
  <si>
    <t>PUR 1G1 CT ROTOR CAP SPARE</t>
  </si>
  <si>
    <t>000002528</t>
  </si>
  <si>
    <t>RE  ES Support to SCRs</t>
  </si>
  <si>
    <t>000002528    RE  ES Support to SCRs</t>
  </si>
  <si>
    <t>000001712</t>
  </si>
  <si>
    <t>SP replace ssh htr tubes OPCo</t>
  </si>
  <si>
    <t>SMH CRANE CONTROLS UPGRADE</t>
  </si>
  <si>
    <t>SMH000386    SMH CRANE CONTROLS UPGRADE</t>
  </si>
  <si>
    <t>000020307</t>
  </si>
  <si>
    <t>MT Bottom Ash Ancillary Equip</t>
  </si>
  <si>
    <t>000020307    MT Bottom Ash Ancillary Equip</t>
  </si>
  <si>
    <t>CPS12WTRP</t>
  </si>
  <si>
    <t>CPS WATER PROJECT</t>
  </si>
  <si>
    <t>2010 Matjack Air Bags</t>
  </si>
  <si>
    <t>HDMU00019</t>
  </si>
  <si>
    <t>HDM Replace UPS Batteries</t>
  </si>
  <si>
    <t>RVSDGNBAT</t>
  </si>
  <si>
    <t>REP DIESEL GENRATR BATTERIES</t>
  </si>
  <si>
    <t>LEH000106</t>
  </si>
  <si>
    <t>LEH U0 Tractor Blade</t>
  </si>
  <si>
    <t>WSX112509</t>
  </si>
  <si>
    <t>Install Molten Sulfur Base Gas</t>
  </si>
  <si>
    <t>WSX112250</t>
  </si>
  <si>
    <t>#5 Cooling Tower Carry Over Fr</t>
  </si>
  <si>
    <t>RK16SR249</t>
  </si>
  <si>
    <t>RK16OU2 Pulverizer Dampers</t>
  </si>
  <si>
    <t>000001303</t>
  </si>
  <si>
    <t>RK2 Replace Turbine Cntrls I M</t>
  </si>
  <si>
    <t>000001303    RK2 Replace Turbine Cntrls I M</t>
  </si>
  <si>
    <t>AMCIU3022</t>
  </si>
  <si>
    <t>AMU3 AIR HEATER DUCTS</t>
  </si>
  <si>
    <t>AMCIU3022    AMU3 AIR HEATER DUCTS</t>
  </si>
  <si>
    <t>WIH000251</t>
  </si>
  <si>
    <t>WIH U2 REWIND</t>
  </si>
  <si>
    <t>WIH000251    WIH U2 REWIND</t>
  </si>
  <si>
    <t>LDH U#1 REWIND</t>
  </si>
  <si>
    <t>CLH U0 Gallery Drain Cleaner</t>
  </si>
  <si>
    <t>AMU2 Hydrogen Purity Meter</t>
  </si>
  <si>
    <t>AMU1 3 Air Comp Motor Replace</t>
  </si>
  <si>
    <t>UP GRADE 2  UNIT #2 PULVERIZER</t>
  </si>
  <si>
    <t>TPS12RET3</t>
  </si>
  <si>
    <t>TPS U3 Retirement</t>
  </si>
  <si>
    <t>CR U2 2B AUX TRANSFORMER</t>
  </si>
  <si>
    <t>AMU1 FGD 1A Bleed Pump Motor</t>
  </si>
  <si>
    <t>SMH BATTERY TESTER</t>
  </si>
  <si>
    <t>SWS45ADRY</t>
  </si>
  <si>
    <t>UNIT #4 &amp; 5 AIR DRYER</t>
  </si>
  <si>
    <t>2009 5-4 Travel Waterscreen</t>
  </si>
  <si>
    <t>AMP001582</t>
  </si>
  <si>
    <t>AMU1 An Panels Fire  Precip</t>
  </si>
  <si>
    <t>RK10P1041</t>
  </si>
  <si>
    <t>RK10PU1 Gas Fan2 ShutoffDampe</t>
  </si>
  <si>
    <t>000001781</t>
  </si>
  <si>
    <t>RK Rewind Gen Rotor Spare AEG</t>
  </si>
  <si>
    <t>000001781    RK Rewind Gen Rotor Spare AEG</t>
  </si>
  <si>
    <t>CPS18IFG1</t>
  </si>
  <si>
    <t>REPL 1G1  1G2  INLET FILTERS</t>
  </si>
  <si>
    <t>CPS18IFG1    REPL 1G1  1G2  INLET FILTERS</t>
  </si>
  <si>
    <t>HDMU00007</t>
  </si>
  <si>
    <t>HDM Security Access Retrofits</t>
  </si>
  <si>
    <t>TPSCAPP18</t>
  </si>
  <si>
    <t>CR U2 VALVES OVER 6 INCHES</t>
  </si>
  <si>
    <t>CRU1CONRT</t>
  </si>
  <si>
    <t>CR U1 CONDENSER RETUBE</t>
  </si>
  <si>
    <t>WSHCU3004</t>
  </si>
  <si>
    <t>WSH U3 Replace Clinker Grinder</t>
  </si>
  <si>
    <t>NIAGARA GSU TRANSFORMER RETIRE</t>
  </si>
  <si>
    <t>WSX112185</t>
  </si>
  <si>
    <t>780-0046 Turbine Roof Unit 1</t>
  </si>
  <si>
    <t>SWS17XREC</t>
  </si>
  <si>
    <t>RPL 00 TRANSMITTER  RECORDER</t>
  </si>
  <si>
    <t>RK18SR250</t>
  </si>
  <si>
    <t>RK18OU2 Ash Hopper Refractory</t>
  </si>
  <si>
    <t>RK18SR242</t>
  </si>
  <si>
    <t>RK18OU2 Deaer Weld Overlay</t>
  </si>
  <si>
    <t>RKIMC1711</t>
  </si>
  <si>
    <t>RKIMC1711    RK17CU1 Turbine Vib Monitor</t>
  </si>
  <si>
    <t>LWPCAPSPR</t>
  </si>
  <si>
    <t>LWP HGP CAPITAL SPARE</t>
  </si>
  <si>
    <t>LWPCAPSPR    LWP HGP CAPITAL SPARE</t>
  </si>
  <si>
    <t>RKIMC1904</t>
  </si>
  <si>
    <t>RKIMC1904    RK19CIU1 SCR Catalyst Layer 1</t>
  </si>
  <si>
    <t>WIH U3 DISCHARGE RING CI</t>
  </si>
  <si>
    <t>MLWPC2ESP</t>
  </si>
  <si>
    <t>ML PCC U2 ESP Upgrades</t>
  </si>
  <si>
    <t>MLWPC2ESP    ML PCC U2 ESP Upgrades</t>
  </si>
  <si>
    <t>CPS16RGEC</t>
  </si>
  <si>
    <t>RETUBE GE CONDENSER</t>
  </si>
  <si>
    <t>AMU3 Urea Rc Pmp Dplx Strainer</t>
  </si>
  <si>
    <t>N12DMCOMP</t>
  </si>
  <si>
    <t>DM COMPUTERS AND MONITORS</t>
  </si>
  <si>
    <t>2009 Turbine Stands</t>
  </si>
  <si>
    <t>WSX114143</t>
  </si>
  <si>
    <t>Kanawha Unit 1 Water Injection</t>
  </si>
  <si>
    <t>WSX114143    Kanawha Unit 1 Water Injection</t>
  </si>
  <si>
    <t>000001438</t>
  </si>
  <si>
    <t>PRK Air Heater Baskets</t>
  </si>
  <si>
    <t>000001438    PRK Air Heater Baskets</t>
  </si>
  <si>
    <t>000003152</t>
  </si>
  <si>
    <t>RK 1 SCR Catalyst Changeout</t>
  </si>
  <si>
    <t>000003152    RK 1 SCR Catalyst Changeout</t>
  </si>
  <si>
    <t>MTCI00202</t>
  </si>
  <si>
    <t>MT AIR HEATER BASKET REPLACE</t>
  </si>
  <si>
    <t>MTCI00202    MT AIR HEATER BASKET REPLACE</t>
  </si>
  <si>
    <t>RKAEG2402</t>
  </si>
  <si>
    <t>RKAEG2402    RK24CIU1 SCR Catalyst Layer 2</t>
  </si>
  <si>
    <t>AMP001767</t>
  </si>
  <si>
    <t>AMU0 Fresh Air Duct Replace</t>
  </si>
  <si>
    <t>AMP001729</t>
  </si>
  <si>
    <t>AMU0 Dumper Control Bldg Roof</t>
  </si>
  <si>
    <t>TBH000100</t>
  </si>
  <si>
    <t>2010 Confined Space Monitor</t>
  </si>
  <si>
    <t>SP2 Retire BFP Rotor Assembly</t>
  </si>
  <si>
    <t>SP3 SBFP Rotor Assembly</t>
  </si>
  <si>
    <t>WSHCTW111</t>
  </si>
  <si>
    <t>2009 Storage Cabinets SR</t>
  </si>
  <si>
    <t>WSHCU1030</t>
  </si>
  <si>
    <t>TC207PB57</t>
  </si>
  <si>
    <t>TCU207 OUTCB    Soot blower Co</t>
  </si>
  <si>
    <t>TC207PB28</t>
  </si>
  <si>
    <t>TCU207 OUTCB   Flyash Disposal</t>
  </si>
  <si>
    <t>EST000010</t>
  </si>
  <si>
    <t>WS-CI-SEPCo-G PPB</t>
  </si>
  <si>
    <t>ARS6CTPTF</t>
  </si>
  <si>
    <t>ARS 6 Cooling Tower Platforms</t>
  </si>
  <si>
    <t>Clinch River Unit 1 Water Inj</t>
  </si>
  <si>
    <t>WSX114129    Clinch River Unit 1 Water Inj</t>
  </si>
  <si>
    <t>FLCU10109</t>
  </si>
  <si>
    <t>FLC Boiler RH Sect Replacement</t>
  </si>
  <si>
    <t>FLCU10109    FLC Boiler RH Sect Replacement</t>
  </si>
  <si>
    <t>AMCIU3018</t>
  </si>
  <si>
    <t>AMU3 2nd LAYER CATALYST REPLAC</t>
  </si>
  <si>
    <t>AMCIU3018    AMU3 2nd LAYER CATALYST REPLAC</t>
  </si>
  <si>
    <t>RKAEG1906</t>
  </si>
  <si>
    <t>RK19CIU1 Sta 8 Dust Collector</t>
  </si>
  <si>
    <t>N121ASTAT</t>
  </si>
  <si>
    <t>Procure NE GT1A R0 Blades</t>
  </si>
  <si>
    <t>N121ASTAT    Procure NE GT1A R0 Blades</t>
  </si>
  <si>
    <t>CRU2GAS01</t>
  </si>
  <si>
    <t>CR U2 GAS CONV TURBINE O/H</t>
  </si>
  <si>
    <t>CRU2GAS01    CR U2 GAS CONV TURBINE O/H</t>
  </si>
  <si>
    <t>PRKXSAF51</t>
  </si>
  <si>
    <t>Safety Coal Yard Fire Prot</t>
  </si>
  <si>
    <t>PRKXSAF51    Safety Coal Yard Fire Prot</t>
  </si>
  <si>
    <t>BKH000358</t>
  </si>
  <si>
    <t>BKH U1 Unit Replacement</t>
  </si>
  <si>
    <t>BKH000358    BKH U1 Unit Replacement</t>
  </si>
  <si>
    <t>000026768</t>
  </si>
  <si>
    <t>180MW SWEPCo 2023 RFP Solar</t>
  </si>
  <si>
    <t>000026768    180MW SWEPCo 2023 RFP Solar</t>
  </si>
  <si>
    <t>000026764</t>
  </si>
  <si>
    <t>201MW SWEPCo Wind Diversion</t>
  </si>
  <si>
    <t>000026764    201MW SWEPCo Wind Diversion</t>
  </si>
  <si>
    <t>ARSCP6A22</t>
  </si>
  <si>
    <t>Stall 6A LTSA Capital 2023</t>
  </si>
  <si>
    <t>ARSCP6A22    Stall 6A LTSA Capital 2023</t>
  </si>
  <si>
    <t>AMU0 Rclm Wtr Pump A</t>
  </si>
  <si>
    <t>WSHCU3023</t>
  </si>
  <si>
    <t>WSH U3 Control PC Upgrade</t>
  </si>
  <si>
    <t>SMH U3 Excitation Transformer</t>
  </si>
  <si>
    <t>AMU0 Sta 4  6 Oil Furnances</t>
  </si>
  <si>
    <t>SW4GASVLV</t>
  </si>
  <si>
    <t>U4 GAS VALVE REPLACE</t>
  </si>
  <si>
    <t>AMU2 Circ Wtr Pump EJ RMO Vlv</t>
  </si>
  <si>
    <t>AM U1&amp;2 FGD Landfl &amp; Air Mod</t>
  </si>
  <si>
    <t>000008353    AM U1&amp;2 FGD Landfl &amp; Air Mod</t>
  </si>
  <si>
    <t>SPP5C0002</t>
  </si>
  <si>
    <t>SP5 Replace Slurry System</t>
  </si>
  <si>
    <t>SPP5C0002    SP5 Replace Slurry System</t>
  </si>
  <si>
    <t>WSN102783</t>
  </si>
  <si>
    <t>SwpDh Feeland  Mineral Purch</t>
  </si>
  <si>
    <t>WSN102783    SwpDh Feeland  Mineral Purch</t>
  </si>
  <si>
    <t>000001542</t>
  </si>
  <si>
    <t>CR BFP Overhaul U3</t>
  </si>
  <si>
    <t>000001542    CR BFP Overhaul U3</t>
  </si>
  <si>
    <t>SMH000507</t>
  </si>
  <si>
    <t>SMH REPLACE COMPRESSORS</t>
  </si>
  <si>
    <t>WSHENVENG</t>
  </si>
  <si>
    <t>WSH U0 ACI / FF / Chimney</t>
  </si>
  <si>
    <t>WSHENVENG    WSH U0 ACI / FF / Chimney</t>
  </si>
  <si>
    <t>BSPPBS255</t>
  </si>
  <si>
    <t>BS2 Purchase 700 HP Pulv Mtr</t>
  </si>
  <si>
    <t>PRKPSC412</t>
  </si>
  <si>
    <t>WSHCU2028</t>
  </si>
  <si>
    <t>WSHCU1028</t>
  </si>
  <si>
    <t>WSH U1 Capital Motor Rewinds</t>
  </si>
  <si>
    <t>WSHCU0001</t>
  </si>
  <si>
    <t>SMH STOREROOM SHELVING</t>
  </si>
  <si>
    <t>TC207PB52</t>
  </si>
  <si>
    <t>TCU207 OUTCB S FD Fan Inlet Va</t>
  </si>
  <si>
    <t>AMU1 Repl Clearwell Lvl Cntrls</t>
  </si>
  <si>
    <t>SWS18U3HE</t>
  </si>
  <si>
    <t>REPLACE U3  HEAT EXCHANGER</t>
  </si>
  <si>
    <t>WSX114379</t>
  </si>
  <si>
    <t>Replace Boiler Reheat Outlet S</t>
  </si>
  <si>
    <t>WSX114379    Replace Boiler Reheat Outlet S</t>
  </si>
  <si>
    <t>000001345</t>
  </si>
  <si>
    <t>CPS 1G2 Compressor Reblade</t>
  </si>
  <si>
    <t>000001345    CPS 1G2 Compressor Reblade</t>
  </si>
  <si>
    <t>WSMT08388</t>
  </si>
  <si>
    <t>Mt0-Cap-Ch Dust Collector Modi</t>
  </si>
  <si>
    <t>WSBS00183</t>
  </si>
  <si>
    <t>Bs0 Fly Ash Dam Raising</t>
  </si>
  <si>
    <t>WSBS00183    Bs0 Fly Ash Dam Raising</t>
  </si>
  <si>
    <t>RKAEG2403</t>
  </si>
  <si>
    <t>RKAEG2403    RK24CIU2 SCR Catalyst Layer 2</t>
  </si>
  <si>
    <t>ARSCP6B26</t>
  </si>
  <si>
    <t>Stall 6B LTSA Capital 2026</t>
  </si>
  <si>
    <t>ARSCP6B26    Stall 6B LTSA Capital 2026</t>
  </si>
  <si>
    <t>MT CI Spare Generator Rewind</t>
  </si>
  <si>
    <t>MTCI00200    MT CI Spare Generator Rewind</t>
  </si>
  <si>
    <t>AMP001657</t>
  </si>
  <si>
    <t>AMU2 Press Trans Hydrogen Seal</t>
  </si>
  <si>
    <t>RK07P1004</t>
  </si>
  <si>
    <t>RK07PU1 Deaerator Attemp</t>
  </si>
  <si>
    <t>SP1 Duct Opacity Monitor</t>
  </si>
  <si>
    <t>AMU0 Prchs pressure washer</t>
  </si>
  <si>
    <t>AMU0 Prchs tools CY track repr</t>
  </si>
  <si>
    <t>000013145</t>
  </si>
  <si>
    <t>FLC IK Sootblower Supply Drain</t>
  </si>
  <si>
    <t>SMH Tools</t>
  </si>
  <si>
    <t>CR U1 EXPANSION JOINT REPLACE</t>
  </si>
  <si>
    <t>CR11PB112</t>
  </si>
  <si>
    <t>CR U1 PA FAN REBUILDS</t>
  </si>
  <si>
    <t>WSHCU1091</t>
  </si>
  <si>
    <t>WSHCU2092</t>
  </si>
  <si>
    <t>WSH U2 Redesign Heater Drains</t>
  </si>
  <si>
    <t>SP0 Retire Misc CSP to MS</t>
  </si>
  <si>
    <t>000009752</t>
  </si>
  <si>
    <t>BS1 Pur IP SFLP Turbine Parts</t>
  </si>
  <si>
    <t>000009752    BS1 Pur IP SFLP Turbine Parts</t>
  </si>
  <si>
    <t>AMU1 Secondary Superheater</t>
  </si>
  <si>
    <t>RK1CARBON</t>
  </si>
  <si>
    <t>RK 1 CARBON INJECTION</t>
  </si>
  <si>
    <t>RK1CARBON    RK 1 CARBON INJECTION</t>
  </si>
  <si>
    <t>000001402</t>
  </si>
  <si>
    <t>PRK Controls-Boiler Combustion</t>
  </si>
  <si>
    <t>000001402    PRK Controls-Boiler Combustion</t>
  </si>
  <si>
    <t>FLC06T028</t>
  </si>
  <si>
    <t>FLC OUTCB Install TDBFP Superv</t>
  </si>
  <si>
    <t>CRU106105</t>
  </si>
  <si>
    <t>CRU1   Hotwell Level Regulator</t>
  </si>
  <si>
    <t>AMP001698</t>
  </si>
  <si>
    <t>AMU2 Rpl Dear Lvl CV New Desgn</t>
  </si>
  <si>
    <t>CR12PB208</t>
  </si>
  <si>
    <t>CR U2 WATER TREATMENT SYSTEMS</t>
  </si>
  <si>
    <t>CR12PB207</t>
  </si>
  <si>
    <t>CR U2 POLLUTION CONTROL SYSTEM</t>
  </si>
  <si>
    <t>SPP0P0839</t>
  </si>
  <si>
    <t>SP0 Reserved</t>
  </si>
  <si>
    <t>MLOAUXTRN</t>
  </si>
  <si>
    <t>SHADOW PROJECT MLPAUXTRN</t>
  </si>
  <si>
    <t>2009 Aerial Work Platform</t>
  </si>
  <si>
    <t>CPS08CO14</t>
  </si>
  <si>
    <t>14 ton refrigerated CO2 system</t>
  </si>
  <si>
    <t>N12000287</t>
  </si>
  <si>
    <t>N12 U1 HYDROGEN PURITY ANALIZE</t>
  </si>
  <si>
    <t>SWS17ALTL</t>
  </si>
  <si>
    <t>U00 NEW ALIGNMENT TOOL</t>
  </si>
  <si>
    <t>MTH000034</t>
  </si>
  <si>
    <t>MTH HYDROMETER</t>
  </si>
  <si>
    <t>MT WELD OVERLAY LR SIDE WALLS</t>
  </si>
  <si>
    <t>MTCI00210    MT WELD OVERLAY LR SIDE WALLS</t>
  </si>
  <si>
    <t>ML1E16C05</t>
  </si>
  <si>
    <t>ML1 E TURBINE INSPECTION</t>
  </si>
  <si>
    <t>ML1E16C05    ML1 E TURBINE INSPECTION</t>
  </si>
  <si>
    <t>AMP001426</t>
  </si>
  <si>
    <t>AMU3 Replace HP Gen Rotor</t>
  </si>
  <si>
    <t>AMP001426    AMU3 Replace HP Gen Rotor</t>
  </si>
  <si>
    <t>AMP001419</t>
  </si>
  <si>
    <t>AMU1 HRA FRONT SCREEN TUBES</t>
  </si>
  <si>
    <t>AMP001419    AMU1 HRA FRONT SCREEN TUBES</t>
  </si>
  <si>
    <t>AMP002037</t>
  </si>
  <si>
    <t>AMU2 Knife Gt Vlvs Bld Sys 12"</t>
  </si>
  <si>
    <t>RK07P0X22</t>
  </si>
  <si>
    <t>RK07PU0 Und100K Nav22</t>
  </si>
  <si>
    <t>CRU208108</t>
  </si>
  <si>
    <t>CRU2 - COAL FEEDER AND PIPING</t>
  </si>
  <si>
    <t>CR12PB016</t>
  </si>
  <si>
    <t>CR U0 CONVEYOR REPLACEMENT</t>
  </si>
  <si>
    <t>MTPPBFGD4</t>
  </si>
  <si>
    <t>MT LIMESTONE SAMPLER</t>
  </si>
  <si>
    <t>WSHCU2097</t>
  </si>
  <si>
    <t>WSH U2 Boiler Freight Elevator</t>
  </si>
  <si>
    <t>SPP1P0708</t>
  </si>
  <si>
    <t>SP1 Pulv Shaft Failures</t>
  </si>
  <si>
    <t>AMP001552</t>
  </si>
  <si>
    <t>AMU3 Annuniciator Panels</t>
  </si>
  <si>
    <t>AMU12 RWMU STRAINER UPGRADE</t>
  </si>
  <si>
    <t>AMU2 ALIMAK ELEVATOR CONTROLS</t>
  </si>
  <si>
    <t>WSHC0SB13</t>
  </si>
  <si>
    <t>000016642</t>
  </si>
  <si>
    <t>FLC SH RH Spray Flow Nozzle</t>
  </si>
  <si>
    <t>LWPCATYU4</t>
  </si>
  <si>
    <t>SCR Catalyst Unit 2B</t>
  </si>
  <si>
    <t>LWPCATYU4    SCR Catalyst Unit 2B</t>
  </si>
  <si>
    <t>AMP001527</t>
  </si>
  <si>
    <t>AMU1 Rpl Bottom Ash Line #1</t>
  </si>
  <si>
    <t>AMP001527    AMU1 Rpl Bottom Ash Line #1</t>
  </si>
  <si>
    <t>N120CTOOL</t>
  </si>
  <si>
    <t>CAPITAL TOOLS</t>
  </si>
  <si>
    <t>2011 Unit 2 Governor Upgrade</t>
  </si>
  <si>
    <t>AMP000885</t>
  </si>
  <si>
    <t>AMU0 FGD Training</t>
  </si>
  <si>
    <t>SP0 Pur PortaCount Pro Resp Fi</t>
  </si>
  <si>
    <t>GLP000404</t>
  </si>
  <si>
    <t>2006 Plotter For ICE</t>
  </si>
  <si>
    <t>ELH000031</t>
  </si>
  <si>
    <t>ELH ELKHART LOGBOOM REPLACEMEN</t>
  </si>
  <si>
    <t>AMU2 Hot Air Duct EJ</t>
  </si>
  <si>
    <t>AMP001282</t>
  </si>
  <si>
    <t>AMU0 New Tools for Tractr Shed</t>
  </si>
  <si>
    <t>RK10P2004</t>
  </si>
  <si>
    <t>RK10PU2 CapSpares Ret Units</t>
  </si>
  <si>
    <t>SP0 Outlet 009 Rain GardenBio</t>
  </si>
  <si>
    <t>U0 Remodel Vistors Center</t>
  </si>
  <si>
    <t>TC0000044</t>
  </si>
  <si>
    <t>TCU4 CI LP Turbine Pkg Rpl</t>
  </si>
  <si>
    <t>TC0000044    TCU4 CI LP Turbine Pkg Rpl</t>
  </si>
  <si>
    <t>N12000294</t>
  </si>
  <si>
    <t>N12 U0 Gas Line Replacement</t>
  </si>
  <si>
    <t>AMU3 CMS Bld Machine shop roof</t>
  </si>
  <si>
    <t>AMU3 CMS Bldg Elec Shop Roof</t>
  </si>
  <si>
    <t>PRK12C481</t>
  </si>
  <si>
    <t>Demin Piping</t>
  </si>
  <si>
    <t>U3 3 Trbn Rm Sump Pump Ck Vlv</t>
  </si>
  <si>
    <t>RVSANALYZ</t>
  </si>
  <si>
    <t>Removal for Silica Analyzer</t>
  </si>
  <si>
    <t>000014741</t>
  </si>
  <si>
    <t>FLC PI Server OPC DA   HDA Ser</t>
  </si>
  <si>
    <t>CPS08HSAW</t>
  </si>
  <si>
    <t>HEM Vertical Saw</t>
  </si>
  <si>
    <t>WSHCDR010</t>
  </si>
  <si>
    <t>WSH U0 Demin Replace Resins</t>
  </si>
  <si>
    <t>SP2 REPL CIRCUIT BKRE HYD COO</t>
  </si>
  <si>
    <t>AMP001497</t>
  </si>
  <si>
    <t>AMU2 Rpl Penthse Seal Air Fans</t>
  </si>
  <si>
    <t>N12PRSCAL</t>
  </si>
  <si>
    <t>N12 PRESSURE CALIBRATORS</t>
  </si>
  <si>
    <t>AMP001831</t>
  </si>
  <si>
    <t>AMU1 Penthouse Ductwork</t>
  </si>
  <si>
    <t>AMP001831    AMU1 Penthouse Ductwork</t>
  </si>
  <si>
    <t>PRK12C715</t>
  </si>
  <si>
    <t>PRK Turbine Ctrl Replacement</t>
  </si>
  <si>
    <t>PRK12C715    PRK Turbine Ctrl Replacement</t>
  </si>
  <si>
    <t>CR08CI002</t>
  </si>
  <si>
    <t>CR U0 NEW LP TURBINE SHAFT</t>
  </si>
  <si>
    <t>CR08CI002    CR U0 NEW LP TURBINE SHAFT</t>
  </si>
  <si>
    <t>RKIMC0414</t>
  </si>
  <si>
    <t>RKP04CIIM ElevatorsN&amp;S U1</t>
  </si>
  <si>
    <t>RKIMC0414    RKP04CIIM ElevatorsN&amp;S U1</t>
  </si>
  <si>
    <t>MT CHEM CLEAN DISCHARGE PIPING</t>
  </si>
  <si>
    <t>TRKFWHEAT</t>
  </si>
  <si>
    <t>TRK FEED WATER HEATER REPLAC</t>
  </si>
  <si>
    <t>TRKFWHEAT    TRK FEED WATER HEATER REPLAC</t>
  </si>
  <si>
    <t>TPS17LINE</t>
  </si>
  <si>
    <t>Replace Settling Pond Liner</t>
  </si>
  <si>
    <t>TPS17LINE    Replace Settling Pond Liner</t>
  </si>
  <si>
    <t>MT PPB BALLMILL MOTOR CSP</t>
  </si>
  <si>
    <t>PRK092209</t>
  </si>
  <si>
    <t>Budget Entry Only Capital</t>
  </si>
  <si>
    <t>SPP4P0426</t>
  </si>
  <si>
    <t>SP4 Replace Steam Jet Ejector</t>
  </si>
  <si>
    <t>SPP2P0523</t>
  </si>
  <si>
    <t>SP2 Repl BF12 BF13 Econ I Vlvs</t>
  </si>
  <si>
    <t>WSHCMR115</t>
  </si>
  <si>
    <t>AMP001334</t>
  </si>
  <si>
    <t>AMU3 FGD Warranty Glass Blk</t>
  </si>
  <si>
    <t>2008 3 Ton Hoist</t>
  </si>
  <si>
    <t>RK10P1028</t>
  </si>
  <si>
    <t>RK10PU1 IKSootBlwAssem</t>
  </si>
  <si>
    <t>MLWEC2CTS</t>
  </si>
  <si>
    <t>ML E U2 Cooling Tower Shell</t>
  </si>
  <si>
    <t>MLWEC2CTS    ML E U2 Cooling Tower Shell</t>
  </si>
  <si>
    <t>WSHCU3020</t>
  </si>
  <si>
    <t>WSH U3 Rewedge Generator</t>
  </si>
  <si>
    <t>AUTOMATED LUBRICATION SYSTEM</t>
  </si>
  <si>
    <t>CPS12CONF</t>
  </si>
  <si>
    <t>NEW CONF ROOM FURNITURE</t>
  </si>
  <si>
    <t>2009 Laboratory Roof</t>
  </si>
  <si>
    <t>CRU3CONRT</t>
  </si>
  <si>
    <t>CR U3 CONDENSER RETUBE</t>
  </si>
  <si>
    <t>AM3 Economizer</t>
  </si>
  <si>
    <t>AMP000651    AM3 Economizer</t>
  </si>
  <si>
    <t>CPS07R1VN</t>
  </si>
  <si>
    <t>Purchase Row 1 Vane Segments</t>
  </si>
  <si>
    <t>CPS07R1VN    Purchase Row 1 Vane Segments</t>
  </si>
  <si>
    <t>MT PPB AUX BOILER OIL LIGHTERS</t>
  </si>
  <si>
    <t>CR11PB208</t>
  </si>
  <si>
    <t>CR U2 WATER TREATMENT</t>
  </si>
  <si>
    <t>CR12PB399</t>
  </si>
  <si>
    <t>CR U3 MISCELLANEOUS PPB</t>
  </si>
  <si>
    <t>DLHCI0014</t>
  </si>
  <si>
    <t>Upgrades to SO2 system</t>
  </si>
  <si>
    <t>DLHCI0014    Upgrades to SO2 system</t>
  </si>
  <si>
    <t>AMU3 GSU Phase 2</t>
  </si>
  <si>
    <t>AMP000493    AMU3 GSU Phase 2</t>
  </si>
  <si>
    <t>FCLEACHAT</t>
  </si>
  <si>
    <t>FC Landfill Leachate Treatment</t>
  </si>
  <si>
    <t>FCLEACHAT    FC Landfill Leachate Treatment</t>
  </si>
  <si>
    <t>TC311EC50</t>
  </si>
  <si>
    <t>TCU311 EROCB RPL TR SETS</t>
  </si>
  <si>
    <t>RKIMC0409</t>
  </si>
  <si>
    <t>RKP04CIIM TubeShieldIK25-28U2</t>
  </si>
  <si>
    <t>RKIMC0409    RKP04CIIM TubeShieldIK25-28U2</t>
  </si>
  <si>
    <t>AMOS3FILT</t>
  </si>
  <si>
    <t>AMU3 ULTRA FILTRATION UNIT</t>
  </si>
  <si>
    <t>AMOS3FILT    AMU3 ULTRA FILTRATION UNIT</t>
  </si>
  <si>
    <t>Kanawha River Decommissioning</t>
  </si>
  <si>
    <t>KR0DCOM15    Kanawha River Decommissioning</t>
  </si>
  <si>
    <t>AMU2 Cooling Twr vlvs fire tnk</t>
  </si>
  <si>
    <t>SMH 4 MCC G-4B Replacement</t>
  </si>
  <si>
    <t>SP0 Extend Stack on 2A Furnace</t>
  </si>
  <si>
    <t>HDMU00011</t>
  </si>
  <si>
    <t>HDM PEC Station Batteries</t>
  </si>
  <si>
    <t>AMP001534</t>
  </si>
  <si>
    <t>MAH U1 Ion Meter</t>
  </si>
  <si>
    <t>TPSNCAP15</t>
  </si>
  <si>
    <t>2015 Non Budgeted Capital</t>
  </si>
  <si>
    <t>N340CCTRL</t>
  </si>
  <si>
    <t>Repl Coalhandling Controls U0</t>
  </si>
  <si>
    <t>N340CCTRL    Repl Coalhandling Controls U0</t>
  </si>
  <si>
    <t>WSH1CCS10</t>
  </si>
  <si>
    <t>WSH U1 CCS FRNT TMP CNTRL LOGI</t>
  </si>
  <si>
    <t>2007 Tool Boxes</t>
  </si>
  <si>
    <t>N343FRHSB</t>
  </si>
  <si>
    <t>FRH Sootblower Install U3</t>
  </si>
  <si>
    <t>SPP3P0705</t>
  </si>
  <si>
    <t>SP3 31A Pulverizer Rebuild</t>
  </si>
  <si>
    <t>MAH000078</t>
  </si>
  <si>
    <t>MAH TOOLS</t>
  </si>
  <si>
    <t>AMCIU2217</t>
  </si>
  <si>
    <t>AM2 Repl Precip Interloc/Brekr</t>
  </si>
  <si>
    <t>AMCIU2217    AM2 Repl Precip Interloc/Brekr</t>
  </si>
  <si>
    <t>000001494</t>
  </si>
  <si>
    <t>CR BFP Turbine Overhaul U3</t>
  </si>
  <si>
    <t>000001494    CR BFP Turbine Overhaul U3</t>
  </si>
  <si>
    <t>WSX110531</t>
  </si>
  <si>
    <t>Replace Row 4 Gas Turbine Blad</t>
  </si>
  <si>
    <t>WSX110531    Replace Row 4 Gas Turbine Blad</t>
  </si>
  <si>
    <t>000003182</t>
  </si>
  <si>
    <t>Amos 1 FGD Retrofit</t>
  </si>
  <si>
    <t>000003182    Amos 1 FGD Retrofit</t>
  </si>
  <si>
    <t>REH000041</t>
  </si>
  <si>
    <t>REH U2 Payne Decks Excitation</t>
  </si>
  <si>
    <t>TBH000318</t>
  </si>
  <si>
    <t>TBH Mechinial Seals</t>
  </si>
  <si>
    <t>Communications Equip Building</t>
  </si>
  <si>
    <t>LWPBFPMTR</t>
  </si>
  <si>
    <t>BFP MOTOR REPLACEMENT</t>
  </si>
  <si>
    <t>SWS15BFCV</t>
  </si>
  <si>
    <t>RPL U3 BFP DISCHARGE CK VALVE</t>
  </si>
  <si>
    <t>SWS18U3OP</t>
  </si>
  <si>
    <t>REPLACE U3 XMFR OIL PUMP</t>
  </si>
  <si>
    <t>000001972</t>
  </si>
  <si>
    <t>RK U1 CI Burner Lighters AEG</t>
  </si>
  <si>
    <t>WSX114634</t>
  </si>
  <si>
    <t>Rockport U2 Scr 2002 Budget Pr</t>
  </si>
  <si>
    <t>WSX114634    Rockport U2 Scr 2002 Budget Pr</t>
  </si>
  <si>
    <t>WSX114156</t>
  </si>
  <si>
    <t>Tanners Unit 1 Water Injection</t>
  </si>
  <si>
    <t>WSX114156    Tanners Unit 1 Water Injection</t>
  </si>
  <si>
    <t>N12000073</t>
  </si>
  <si>
    <t>N12 U1S Phosphate Analyzers</t>
  </si>
  <si>
    <t>2011 Sample Chiller</t>
  </si>
  <si>
    <t>N122CWINS</t>
  </si>
  <si>
    <t>N12 Repl CW Instrmts in TP U2</t>
  </si>
  <si>
    <t>MTHEPIN17</t>
  </si>
  <si>
    <t>MT High Energy Piping</t>
  </si>
  <si>
    <t>MTHEPIN17    MT High Energy Piping</t>
  </si>
  <si>
    <t>2012 CLH 125VDC Battery Plant</t>
  </si>
  <si>
    <t>2012 Welding Gas Cart</t>
  </si>
  <si>
    <t>AMU3 Cool Tower Acid PH Meter</t>
  </si>
  <si>
    <t>N120NBOUT</t>
  </si>
  <si>
    <t>N12 Cap Non-Budget Outage U0</t>
  </si>
  <si>
    <t>RK09P2075</t>
  </si>
  <si>
    <t>RK09PU2 Sootblw Controls</t>
  </si>
  <si>
    <t>RK10P1029</t>
  </si>
  <si>
    <t>RK10PU1 IKSootblwAssem</t>
  </si>
  <si>
    <t>N121BPISY</t>
  </si>
  <si>
    <t>PI sys cond/make-up - 1B</t>
  </si>
  <si>
    <t>SPP5 Power Cables</t>
  </si>
  <si>
    <t>TPS09NOIS</t>
  </si>
  <si>
    <t>TPS18HEAT</t>
  </si>
  <si>
    <t>Replace U4 Air Heater</t>
  </si>
  <si>
    <t>WIH U2 ION Meter</t>
  </si>
  <si>
    <t>000001551</t>
  </si>
  <si>
    <t>CR U0 Landfill Expansion Proj</t>
  </si>
  <si>
    <t>000001551    CR U0 Landfill Expansion Proj</t>
  </si>
  <si>
    <t>WSX114385</t>
  </si>
  <si>
    <t>Rockport U1 Scr Project 2002 B</t>
  </si>
  <si>
    <t>WSX114385    Rockport U1 Scr Project 2002 B</t>
  </si>
  <si>
    <t>ML016VC01</t>
  </si>
  <si>
    <t>ML016VC01    ML GYPSUM ENCLOSURE PROJECT</t>
  </si>
  <si>
    <t>TC409PB06</t>
  </si>
  <si>
    <t>Startup steam controls repl</t>
  </si>
  <si>
    <t>2007 Analytical Balance</t>
  </si>
  <si>
    <t>SP0 Upgrade Light. for Trippe</t>
  </si>
  <si>
    <t>CPS13TSWP</t>
  </si>
  <si>
    <t>Rpl Travel Screen 25hp Pump</t>
  </si>
  <si>
    <t>CPS22RINV</t>
  </si>
  <si>
    <t>REPLACE INVERTER</t>
  </si>
  <si>
    <t>WSHCU1003</t>
  </si>
  <si>
    <t>WSH U1 Parts Sox Under 50K</t>
  </si>
  <si>
    <t>REH000104</t>
  </si>
  <si>
    <t>REH Pilot Gate 9 each</t>
  </si>
  <si>
    <t>EKH000026</t>
  </si>
  <si>
    <t>EKH TAINTOR GATE HOISTS</t>
  </si>
  <si>
    <t>RTU Install at Niagara</t>
  </si>
  <si>
    <t>NIAGRARTU    RTU Install at Niagara</t>
  </si>
  <si>
    <t>AM1OUT100</t>
  </si>
  <si>
    <t>AMU1 Waterwall Overlay</t>
  </si>
  <si>
    <t>RK17ADJCP</t>
  </si>
  <si>
    <t>RK 17 Capital Adjustment</t>
  </si>
  <si>
    <t>RK17ADJCP    RK 17 Capital Adjustment</t>
  </si>
  <si>
    <t>SPP3P0397</t>
  </si>
  <si>
    <t>AMU1 Rplc 2 chemical feedpump</t>
  </si>
  <si>
    <t>WSHCOU016</t>
  </si>
  <si>
    <t>TPS11MOG2</t>
  </si>
  <si>
    <t>U2 Motors  Gearboxes</t>
  </si>
  <si>
    <t>AMU0 FGD Ballmill Liner</t>
  </si>
  <si>
    <t>FLCU10129</t>
  </si>
  <si>
    <t>FLC CSP Pumps</t>
  </si>
  <si>
    <t>2007 Discharge Valve 2 Vac PMP</t>
  </si>
  <si>
    <t>TPS10DEW4</t>
  </si>
  <si>
    <t>RVS502086</t>
  </si>
  <si>
    <t>AMU2 EHC Pump</t>
  </si>
  <si>
    <t>WLKC20017</t>
  </si>
  <si>
    <t>U2 B LPSW PUMP</t>
  </si>
  <si>
    <t>125VDC Plant Battery</t>
  </si>
  <si>
    <t>000001335</t>
  </si>
  <si>
    <t>CPS G1 Row 1 Vane Segments</t>
  </si>
  <si>
    <t>000001335    CPS G1 Row 1 Vane Segments</t>
  </si>
  <si>
    <t>WSX107175</t>
  </si>
  <si>
    <t>MT CI Reheat Turbine Changeout</t>
  </si>
  <si>
    <t>MTCI00012    MT CI Reheat Turbine Changeout</t>
  </si>
  <si>
    <t>TC0000052</t>
  </si>
  <si>
    <t>TC4 4N GSU Transformer Rewind</t>
  </si>
  <si>
    <t>TC0000052    TC4 4N GSU Transformer Rewind</t>
  </si>
  <si>
    <t>WSX101422</t>
  </si>
  <si>
    <t>Pgspu204-Sc Replace Psh Outlet</t>
  </si>
  <si>
    <t>WSX101422    Pgspu204-Sc Replace Psh Outlet</t>
  </si>
  <si>
    <t>MTCI00199</t>
  </si>
  <si>
    <t>Ovation Controls Upgrade</t>
  </si>
  <si>
    <t>000022607</t>
  </si>
  <si>
    <t>I M Hg Monitoring</t>
  </si>
  <si>
    <t>000022607    I M Hg Monitoring</t>
  </si>
  <si>
    <t>000022338</t>
  </si>
  <si>
    <t>BS U0 316(b)</t>
  </si>
  <si>
    <t>000022338    BS U0 316(b)</t>
  </si>
  <si>
    <t>SPP5 Repl 8A HP Htr Drain Pump</t>
  </si>
  <si>
    <t>SPP1P0006</t>
  </si>
  <si>
    <t>SP1 Repl Row 1 Blds IP Tur Rtr</t>
  </si>
  <si>
    <t>Y2 Y3  LV BUSHINGS ON U6 GSU</t>
  </si>
  <si>
    <t>SWS000013</t>
  </si>
  <si>
    <t>2013 PPB PROJECTS</t>
  </si>
  <si>
    <t>SWSGYCOMM</t>
  </si>
  <si>
    <t>U0 GAS YARD COMMUNICATION</t>
  </si>
  <si>
    <t>CR12PB213</t>
  </si>
  <si>
    <t>CR U2 PRECIPITATOR SYSTEMS</t>
  </si>
  <si>
    <t>N121ALMVL</t>
  </si>
  <si>
    <t>N12 1A LIMITORQUE VALVES</t>
  </si>
  <si>
    <t>BYH Heat Pump Control Booth</t>
  </si>
  <si>
    <t>SWS0ERDIE</t>
  </si>
  <si>
    <t>Emergency Diesel</t>
  </si>
  <si>
    <t>SP2 Lower Furnace F Wall Head</t>
  </si>
  <si>
    <t>SPP2C0016    SP2 Lower Furnace F Wall Head</t>
  </si>
  <si>
    <t>000001549</t>
  </si>
  <si>
    <t>CR U3 Molten Sulfur FGC System</t>
  </si>
  <si>
    <t>000001549    CR U3 Molten Sulfur FGC System</t>
  </si>
  <si>
    <t>000001548</t>
  </si>
  <si>
    <t>CR HP Turbine Overhaul U3</t>
  </si>
  <si>
    <t>000001548    CR HP Turbine Overhaul U3</t>
  </si>
  <si>
    <t>WSX101169</t>
  </si>
  <si>
    <t>U1 Replace Hp Heaters 8A &amp; 8B</t>
  </si>
  <si>
    <t>AMCIU3015</t>
  </si>
  <si>
    <t>AM U3 REPLACE #72 HP HEATER</t>
  </si>
  <si>
    <t>AMCIU3015    AM U3 REPLACE #72 HP HEATER</t>
  </si>
  <si>
    <t>RK17AEGCP</t>
  </si>
  <si>
    <t>RK17 AEG Capital Adjustment</t>
  </si>
  <si>
    <t>RK17AEGCP    RK17 AEG Capital Adjustment</t>
  </si>
  <si>
    <t>RK07P0018</t>
  </si>
  <si>
    <t>RK07PU0 TRANSFER CHUTE STA 7W</t>
  </si>
  <si>
    <t>ML1VC1512</t>
  </si>
  <si>
    <t>ML 12 ID FAN HUB REPLACEMENT</t>
  </si>
  <si>
    <t>ML1VC1512    ML 12 ID FAN HUB REPLACEMENT</t>
  </si>
  <si>
    <t>TC419PB01</t>
  </si>
  <si>
    <t>RPL BFP ROTATING ELEMENT</t>
  </si>
  <si>
    <t>AMU3 Absbr Sump Agitator Shaft</t>
  </si>
  <si>
    <t>AMU0 REPL HP SVC WTR PMP A</t>
  </si>
  <si>
    <t>2008 Rigid Pipe Threader</t>
  </si>
  <si>
    <t>WSHCU1013</t>
  </si>
  <si>
    <t>WSH U1 CEMS CO2 Analyzer</t>
  </si>
  <si>
    <t>SP3 PI Valves Bladder Tank</t>
  </si>
  <si>
    <t>AMP001503</t>
  </si>
  <si>
    <t>AMU2 Rpl Slag Blower SA Fan</t>
  </si>
  <si>
    <t>RVS1MONTR</t>
  </si>
  <si>
    <t>REPLACE U1 GEN CORE MONTR</t>
  </si>
  <si>
    <t>WLKCI1006</t>
  </si>
  <si>
    <t>U1 BURNER MANAGEMENT UPGRADE</t>
  </si>
  <si>
    <t>WLKCI1006    U1 BURNER MANAGEMENT UPGRADE</t>
  </si>
  <si>
    <t>NIH000034</t>
  </si>
  <si>
    <t>NIH BRIDGE PROJECT</t>
  </si>
  <si>
    <t>CR12PB106</t>
  </si>
  <si>
    <t>CR U1 ASH REMOVAL SYSTEMS</t>
  </si>
  <si>
    <t>WSHCU3049</t>
  </si>
  <si>
    <t>WSH U3 Expansion Joints Boiler</t>
  </si>
  <si>
    <t>2007 Six Pack  Mig Welders</t>
  </si>
  <si>
    <t>2007 U6 Excess Air Probes O2</t>
  </si>
  <si>
    <t>AMP001187</t>
  </si>
  <si>
    <t>AMU1 purchase new ash wtr pump</t>
  </si>
  <si>
    <t>SMH U0 Air Handler Replacement</t>
  </si>
  <si>
    <t>000005656</t>
  </si>
  <si>
    <t>AMU1 1 Bottom Ash line</t>
  </si>
  <si>
    <t>000005656    AMU1 1 Bottom Ash line</t>
  </si>
  <si>
    <t>MT1 Replace Turbine Controls</t>
  </si>
  <si>
    <t>000001293    MT1 Replace Turbine Controls</t>
  </si>
  <si>
    <t>000001298</t>
  </si>
  <si>
    <t>000001298    RK1 Replace 1 Set HP Heaters</t>
  </si>
  <si>
    <t>WSX116080</t>
  </si>
  <si>
    <t>Replace Ssh Inlet/ Outlet Bank</t>
  </si>
  <si>
    <t>RKIMC1057</t>
  </si>
  <si>
    <t>RKU1 CI Flame Scanner Annuncia</t>
  </si>
  <si>
    <t>RKIMC1057    RKU1 CI Flame Scanner Annuncia</t>
  </si>
  <si>
    <t>AMU1 Air Heater Basket Replace</t>
  </si>
  <si>
    <t>AM1AHBASK    AMU1 Air Heater Basket Replace</t>
  </si>
  <si>
    <t>SPP2 Repl Recorders</t>
  </si>
  <si>
    <t>TPS4TURPS</t>
  </si>
  <si>
    <t>U4 Replace Turb Packing   Seal</t>
  </si>
  <si>
    <t>AMP001917</t>
  </si>
  <si>
    <t>AMU0  1 BA Recirc Pump Chk Vlv</t>
  </si>
  <si>
    <t>AMU1 Replace BFPT Controls</t>
  </si>
  <si>
    <t>GLP000914</t>
  </si>
  <si>
    <t>2013 Enviromental BCO</t>
  </si>
  <si>
    <t>TPS13VAL2</t>
  </si>
  <si>
    <t>Replace U2S CWP Inlet Valve</t>
  </si>
  <si>
    <t>SPP2P0078</t>
  </si>
  <si>
    <t>SP2 Replace One A O Valve</t>
  </si>
  <si>
    <t>SPP5 Repl 1 Sec Air Exp Joint</t>
  </si>
  <si>
    <t>KXL0CM004</t>
  </si>
  <si>
    <t>KXL U0 Main StoreRoom HVAC</t>
  </si>
  <si>
    <t>000021650</t>
  </si>
  <si>
    <t>AM U0 316(b)</t>
  </si>
  <si>
    <t>000021650    AM U0 316(b)</t>
  </si>
  <si>
    <t>000021635</t>
  </si>
  <si>
    <t>RK U0 CCR Compliance</t>
  </si>
  <si>
    <t>000021635    RK U0 CCR Compliance</t>
  </si>
  <si>
    <t>RK10P1006</t>
  </si>
  <si>
    <t>RK10PU1 SeperatorString</t>
  </si>
  <si>
    <t>RK10P1005</t>
  </si>
  <si>
    <t>RK10PU1 SeperatorBags</t>
  </si>
  <si>
    <t>AMU1 3 Pulv 4KV Breaker Rplc</t>
  </si>
  <si>
    <t>WWSHCMR35</t>
  </si>
  <si>
    <t>SWS091234</t>
  </si>
  <si>
    <t>Alan Bradley replacement 1</t>
  </si>
  <si>
    <t>MTCI00097</t>
  </si>
  <si>
    <t>MTCI00097    MT ID FAN ASSEMBLY C/O</t>
  </si>
  <si>
    <t>ML1SC1810    ML1 S BREECHING DUCT RPL</t>
  </si>
  <si>
    <t>SMH U4 Replace Headgate Roller</t>
  </si>
  <si>
    <t>WSHCU1070</t>
  </si>
  <si>
    <t>WSH U1 Main Turb LO Upper Cool</t>
  </si>
  <si>
    <t>SP1 TR Ctrls Upgr to AVC XM's</t>
  </si>
  <si>
    <t>CLH Platform Transformer GSU</t>
  </si>
  <si>
    <t>FLCU10102</t>
  </si>
  <si>
    <t>FLC Turning Gear Oil Pump Moto</t>
  </si>
  <si>
    <t>CR11PB314</t>
  </si>
  <si>
    <t>CR U3 EXPANSION JOINTS</t>
  </si>
  <si>
    <t>CR U1 MOTORS OVER 50 HP</t>
  </si>
  <si>
    <t>AMP000040</t>
  </si>
  <si>
    <t>AMP000040    AMU0 6-West Conveyor Structure</t>
  </si>
  <si>
    <t>HDMU20002</t>
  </si>
  <si>
    <t>HDM 2 Turbine Overhaul</t>
  </si>
  <si>
    <t>WSX115845</t>
  </si>
  <si>
    <t>RK Scr U2 04 I&amp;M</t>
  </si>
  <si>
    <t>WSX115845    RK Scr U2 04 I&amp;M</t>
  </si>
  <si>
    <t>000001308</t>
  </si>
  <si>
    <t>SP2 Replace PSH Banks   Hdrs</t>
  </si>
  <si>
    <t>000001308    SP2 Replace PSH Banks   Hdrs</t>
  </si>
  <si>
    <t>ARSCI6B12</t>
  </si>
  <si>
    <t>STALL 6B LTSA CAPITAL 2012</t>
  </si>
  <si>
    <t>000019912</t>
  </si>
  <si>
    <t>RK U0 Hg Organosulfide</t>
  </si>
  <si>
    <t>000019912    RK U0 Hg Organosulfide</t>
  </si>
  <si>
    <t>WSHCU3057</t>
  </si>
  <si>
    <t>WSH U3 Hi Freq TR Sets</t>
  </si>
  <si>
    <t>WSHCU3057    WSH U3 Hi Freq TR Sets</t>
  </si>
  <si>
    <t>MT CI ST9 ELEVATOR REPLACEMENT</t>
  </si>
  <si>
    <t>MTCI00139    MT CI ST9 ELEVATOR REPLACEMENT</t>
  </si>
  <si>
    <t>000002480</t>
  </si>
  <si>
    <t>WSH U3 COO2 Grid</t>
  </si>
  <si>
    <t>WSX108567</t>
  </si>
  <si>
    <t>RK07P0X20</t>
  </si>
  <si>
    <t>RK07PU0 Und100K Nav20</t>
  </si>
  <si>
    <t>SPP2P0824</t>
  </si>
  <si>
    <t>SP2 Reserved</t>
  </si>
  <si>
    <t>WSX114148</t>
  </si>
  <si>
    <t>Sporn Unit 3 Water Injection P</t>
  </si>
  <si>
    <t>WSX114148    Sporn Unit 3 Water Injection P</t>
  </si>
  <si>
    <t>PRK04CP06</t>
  </si>
  <si>
    <t>H.P. TURBINE UPGRADE</t>
  </si>
  <si>
    <t>PRK04CP06    H.P. TURBINE UPGRADE</t>
  </si>
  <si>
    <t>KXL0CE002</t>
  </si>
  <si>
    <t>KXL U0 Gas Control UPS</t>
  </si>
  <si>
    <t>AMU113S 1 Dghs Clnkr Grndr</t>
  </si>
  <si>
    <t>WSX100050</t>
  </si>
  <si>
    <t>Pgspu502-Cc Hp Generator Stato</t>
  </si>
  <si>
    <t>ARSCP6B21</t>
  </si>
  <si>
    <t>STALL 6B LTSA CAPITAL 2021</t>
  </si>
  <si>
    <t>ARSCP6B21    STALL 6B LTSA CAPITAL 2021</t>
  </si>
  <si>
    <t>ARSCP6A17</t>
  </si>
  <si>
    <t>STALL 6A LTSA CAPITAL 2017</t>
  </si>
  <si>
    <t>ARSCP6A17    STALL 6A LTSA CAPITAL 2017</t>
  </si>
  <si>
    <t>AMP001840</t>
  </si>
  <si>
    <t>AMU1 Cap Rprs to Old HP Turb</t>
  </si>
  <si>
    <t>AMP001840    AMU1 Cap Rprs to Old HP Turb</t>
  </si>
  <si>
    <t>SP LBR Landfill Mods APCO</t>
  </si>
  <si>
    <t>SPCI0085A    SP LBR Landfill Mods APCO</t>
  </si>
  <si>
    <t>AMP001890</t>
  </si>
  <si>
    <t>AMU1 Water wall overlay</t>
  </si>
  <si>
    <t>AMP001890    AMU1 Water wall overlay</t>
  </si>
  <si>
    <t>CRU3OP003</t>
  </si>
  <si>
    <t>CRU3 PPB OUTAGE PROJECTS BELOW</t>
  </si>
  <si>
    <t>CRU3NP206</t>
  </si>
  <si>
    <t>AMP000451</t>
  </si>
  <si>
    <t>AMP000449</t>
  </si>
  <si>
    <t>AMU3 PPB Precipitator</t>
  </si>
  <si>
    <t>N121SFNAS</t>
  </si>
  <si>
    <t>N112 1S FAN ASSEMBLY</t>
  </si>
  <si>
    <t>SP0 Pur Dillion Dynamometers f</t>
  </si>
  <si>
    <t>TBH000218</t>
  </si>
  <si>
    <t>TBH AIR COMPRESSOR</t>
  </si>
  <si>
    <t>2010 HVAC System SMH</t>
  </si>
  <si>
    <t>MTH000090</t>
  </si>
  <si>
    <t>MTH HMI Station</t>
  </si>
  <si>
    <t>WPSCAPP23</t>
  </si>
  <si>
    <t>2023 Capital PPB Lump Sum</t>
  </si>
  <si>
    <t>SPP0P0688</t>
  </si>
  <si>
    <t>SP0 Pulv Shaft Failures</t>
  </si>
  <si>
    <t>WSX114144</t>
  </si>
  <si>
    <t>Kanawha Unit 2 Water Injection</t>
  </si>
  <si>
    <t>WSX114144    Kanawha Unit 2 Water Injection</t>
  </si>
  <si>
    <t>000003159</t>
  </si>
  <si>
    <t>NE12 Burners Unit 2</t>
  </si>
  <si>
    <t>000003159    NE12 Burners Unit 2</t>
  </si>
  <si>
    <t>DLHCI0025</t>
  </si>
  <si>
    <t>DLH ID Fan Motors, Blades</t>
  </si>
  <si>
    <t>DLHCI0025    DLH ID Fan Motors, Blades</t>
  </si>
  <si>
    <t>SWS18RROI</t>
  </si>
  <si>
    <t>REPLACE RO INSTUMENTATION</t>
  </si>
  <si>
    <t>000023025</t>
  </si>
  <si>
    <t>Turk CPRP  PWP H20 Treatment</t>
  </si>
  <si>
    <t>000023025    Turk CPRP  PWP H20 Treatment</t>
  </si>
  <si>
    <t>BSH000075</t>
  </si>
  <si>
    <t>BSH SPILLWAY GATE HOISTS 3</t>
  </si>
  <si>
    <t>TPS21RAT4</t>
  </si>
  <si>
    <t>Replace U4 RAT</t>
  </si>
  <si>
    <t>TPS21RAT4    Replace U4 RAT</t>
  </si>
  <si>
    <t>N12000255</t>
  </si>
  <si>
    <t>N12 00 Tools</t>
  </si>
  <si>
    <t>AMU0 Brg Unload Bucket &amp; Chain</t>
  </si>
  <si>
    <t>AMCIU0235    AMU0 Brg Unload Bucket &amp; Chain</t>
  </si>
  <si>
    <t>BSPPBS252</t>
  </si>
  <si>
    <t>BS2 22 PULV GRINDING ZONE</t>
  </si>
  <si>
    <t>RVS0VFDAC</t>
  </si>
  <si>
    <t>FD VFD AC REPLACEMENT</t>
  </si>
  <si>
    <t>SP4 HP Turb Stop Valve Cool sy</t>
  </si>
  <si>
    <t>WRKC45002</t>
  </si>
  <si>
    <t>Nose Extension U1</t>
  </si>
  <si>
    <t>WN343C130</t>
  </si>
  <si>
    <t>N344 Install Water Cannons Uni</t>
  </si>
  <si>
    <t>WN343C130    N344 Install Water Cannons Uni</t>
  </si>
  <si>
    <t>CPS17S1EB</t>
  </si>
  <si>
    <t>SWS16PRMP</t>
  </si>
  <si>
    <t>U00 PRIMARY MAKEUP PMP RPL</t>
  </si>
  <si>
    <t>TPS4GEARE</t>
  </si>
  <si>
    <t>Replace U4E 480V Switchgear</t>
  </si>
  <si>
    <t>TPS2DRIVE</t>
  </si>
  <si>
    <t>Replace U2 Gov Drive</t>
  </si>
  <si>
    <t>AMU1 TRANSFORMER 21G</t>
  </si>
  <si>
    <t>TPS15PCU4</t>
  </si>
  <si>
    <t>Replace U4 FD Power Cable</t>
  </si>
  <si>
    <t>CPS14AFWS</t>
  </si>
  <si>
    <t>Install Analyzer Flush Wtr Sys</t>
  </si>
  <si>
    <t>N1219GWSC</t>
  </si>
  <si>
    <t>N12 2019 GWSCB PROJECTS</t>
  </si>
  <si>
    <t>WSHCU2046</t>
  </si>
  <si>
    <t>WSH U2 Foxboro Upgrade</t>
  </si>
  <si>
    <t>000020365</t>
  </si>
  <si>
    <t>WSH U1 Bottom Ash Ancillary Eq</t>
  </si>
  <si>
    <t>000020365    WSH U1 Bottom Ash Ancillary Eq</t>
  </si>
  <si>
    <t>000020350</t>
  </si>
  <si>
    <t>RK U2 Bottom Ash Ancillary Equ</t>
  </si>
  <si>
    <t>000020350    RK U2 Bottom Ash Ancillary Equ</t>
  </si>
  <si>
    <t>AMP000387</t>
  </si>
  <si>
    <t>AMU0 Dust Collector System Sta</t>
  </si>
  <si>
    <t>RVS01123V</t>
  </si>
  <si>
    <t>U1 Valve CRV 123</t>
  </si>
  <si>
    <t>WSHC0SB14</t>
  </si>
  <si>
    <t>WSHCU1048</t>
  </si>
  <si>
    <t>WSH U1 Reserve Feed Breakers</t>
  </si>
  <si>
    <t>Turbine Brg Cooling Wtr Meters</t>
  </si>
  <si>
    <t>WSX113545</t>
  </si>
  <si>
    <t>Test Scr Work Rockport U2</t>
  </si>
  <si>
    <t>WSX113814</t>
  </si>
  <si>
    <t>Replace Upper/ Upper Middle Ps</t>
  </si>
  <si>
    <t>2001-2005 Majcap-Area V Little</t>
  </si>
  <si>
    <t>CR Landfill Expansion Ci Phase</t>
  </si>
  <si>
    <t>J00012729</t>
  </si>
  <si>
    <t>J00012729    Landfill Expansion Ci Phase Ii</t>
  </si>
  <si>
    <t>AMU1 LP2 Heater</t>
  </si>
  <si>
    <t>AMP000120    AMU1 LP2 Heater</t>
  </si>
  <si>
    <t>Lt Broad Run Landfill - MT</t>
  </si>
  <si>
    <t>000011000    Lt Broad Run Landfill - MT</t>
  </si>
  <si>
    <t>CR11PB117</t>
  </si>
  <si>
    <t>CR U1 ASH HOPPER REFRACTORY</t>
  </si>
  <si>
    <t>RVS1CONDC</t>
  </si>
  <si>
    <t>RVS U1 Condensate PD Coolers</t>
  </si>
  <si>
    <t>AMU1 Replace MG-81 Gate</t>
  </si>
  <si>
    <t>AMU2 Replace AG-25</t>
  </si>
  <si>
    <t>U3 REPLACE LIGHTING ON HEATER</t>
  </si>
  <si>
    <t>AMP001742</t>
  </si>
  <si>
    <t>AMU1 4KV Rm Rf</t>
  </si>
  <si>
    <t>AMU3 Rpl Var Spd Drv Coal Fdrs</t>
  </si>
  <si>
    <t>RVSHENPIP</t>
  </si>
  <si>
    <t>RVS HIGH ENERGY PIPING</t>
  </si>
  <si>
    <t>SMH U1 Potential Transformers</t>
  </si>
  <si>
    <t>CPS20S1MC</t>
  </si>
  <si>
    <t>INSTALL 1S1 HYDROGEN CABINETS</t>
  </si>
  <si>
    <t>DRPWPCTRU</t>
  </si>
  <si>
    <t>WATER PLANT UPGRADE</t>
  </si>
  <si>
    <t>AMU1 Rbld Pulv wrotate Throat</t>
  </si>
  <si>
    <t>WSHCCSP11</t>
  </si>
  <si>
    <t>WSHCCSP11    WSH U0 CI Cap Spare Strat Plan</t>
  </si>
  <si>
    <t>RKAEG0911</t>
  </si>
  <si>
    <t>2009 CI U1 Removal RH Turbine</t>
  </si>
  <si>
    <t>RKAEG0911    2009 CI U1 Removal RH Turbine</t>
  </si>
  <si>
    <t>AM U1 ESP Upgrades</t>
  </si>
  <si>
    <t>000021230    AM U1 ESP Upgrades</t>
  </si>
  <si>
    <t>RKIMC1020</t>
  </si>
  <si>
    <t>RKIMC1020    RK10 CI U1 Economizer</t>
  </si>
  <si>
    <t>ARS09C004</t>
  </si>
  <si>
    <t>Boiler Stack Demolition</t>
  </si>
  <si>
    <t>ARS09C004    Boiler Stack Demolition</t>
  </si>
  <si>
    <t>N121SSTEM</t>
  </si>
  <si>
    <t>N12 1S STEAM BALANCING SYSTEM</t>
  </si>
  <si>
    <t>N121SSTEM    N12 1S STEAM BALANCING SYSTEM</t>
  </si>
  <si>
    <t>RKAEG1602</t>
  </si>
  <si>
    <t>RK16  U2 Precip Roof</t>
  </si>
  <si>
    <t>RKAEG1602    RK16  U2 Precip Roof</t>
  </si>
  <si>
    <t>RK06P1U14</t>
  </si>
  <si>
    <t>2006 Rockport PPB U1 - Under 1</t>
  </si>
  <si>
    <t>RK06P1U02</t>
  </si>
  <si>
    <t>2006 PPB U1 - Misc recorders L</t>
  </si>
  <si>
    <t>000014594</t>
  </si>
  <si>
    <t>FLC PA Fabric Exp  Joint</t>
  </si>
  <si>
    <t>RK13N2017</t>
  </si>
  <si>
    <t>RK13NU2 IP Turb Assembly I/R</t>
  </si>
  <si>
    <t>WLKM00014</t>
  </si>
  <si>
    <t>WLK STRUCTURAL PAINT</t>
  </si>
  <si>
    <t>SWS12000R</t>
  </si>
  <si>
    <t>TRKMOTORS</t>
  </si>
  <si>
    <t>TRK MISC MOTORS</t>
  </si>
  <si>
    <t>2011 Digital Camera W GPS</t>
  </si>
  <si>
    <t>AMP001629</t>
  </si>
  <si>
    <t>AMU2 Mtce Rprs Spare Gen Rotor</t>
  </si>
  <si>
    <t>2011 CLH Two Way Radio System</t>
  </si>
  <si>
    <t>MTCI00025</t>
  </si>
  <si>
    <t>MT CI HYDROLIZER</t>
  </si>
  <si>
    <t>MTCI00025    MT CI HYDROLIZER</t>
  </si>
  <si>
    <t>2007 U6 S Screenwash Pump Mtr</t>
  </si>
  <si>
    <t>WSHCU3054</t>
  </si>
  <si>
    <t>WSH U3 Turbine Insulation Blan</t>
  </si>
  <si>
    <t>SP2 LPSW Tie Valve</t>
  </si>
  <si>
    <t>TPS012ARO</t>
  </si>
  <si>
    <t>2012 Asbestos Abatement</t>
  </si>
  <si>
    <t>GLP000600</t>
  </si>
  <si>
    <t>2021 PPB</t>
  </si>
  <si>
    <t>AMU0 Belly Pan Conveyor 18 S</t>
  </si>
  <si>
    <t>CPS15FLUM</t>
  </si>
  <si>
    <t>REPLACE PARSHALL FLUME</t>
  </si>
  <si>
    <t>U1 FP injection water controls</t>
  </si>
  <si>
    <t>AMU315F (R) MID AIR HTR OUTLET</t>
  </si>
  <si>
    <t>AMU1 4 Ash Water Pump</t>
  </si>
  <si>
    <t>AM13FD104</t>
  </si>
  <si>
    <t>AM Discharge X-Jnt AR Pmp 1A</t>
  </si>
  <si>
    <t>AMP000813</t>
  </si>
  <si>
    <t>AMU2 Turbine room roof replace</t>
  </si>
  <si>
    <t>AMP000813    AMU2 Turbine room roof replace</t>
  </si>
  <si>
    <t>N343BWALL</t>
  </si>
  <si>
    <t>Lower Back waterwall replc</t>
  </si>
  <si>
    <t>N343BWALL    Lower Back waterwall replc</t>
  </si>
  <si>
    <t>KR-07 U-1 LP Turbine Rotor</t>
  </si>
  <si>
    <t>000011413    KR-07 U-1 LP Turbine Rotor</t>
  </si>
  <si>
    <t>000012163</t>
  </si>
  <si>
    <t>J.L.Stall @ Arsenal Hill Const</t>
  </si>
  <si>
    <t>000012163    J.L.Stall @ Arsenal Hill Const</t>
  </si>
  <si>
    <t>RMINC0525</t>
  </si>
  <si>
    <t>2007 CI U2  Removal  Gas Fan R</t>
  </si>
  <si>
    <t>RMINC0525    2007 CI U2  Removal  Gas Fan R</t>
  </si>
  <si>
    <t>RK12P2UO9</t>
  </si>
  <si>
    <t>RK12POU2 OUTAGE LUMPPROJ</t>
  </si>
  <si>
    <t>RK15P1UO8</t>
  </si>
  <si>
    <t>RK15POU1 OUTAGELUMPPROJ</t>
  </si>
  <si>
    <t>RK14P1U08</t>
  </si>
  <si>
    <t>RK14POU1 OUTAGELUMPPROJ</t>
  </si>
  <si>
    <t>TPS11BXJ2</t>
  </si>
  <si>
    <t>Replace U2 Boiler Exp Joint</t>
  </si>
  <si>
    <t>SP4 BFP Pump Disch  Check Val</t>
  </si>
  <si>
    <t>SPP4P1752</t>
  </si>
  <si>
    <t>SP4 Flow Meter For Soot Blower</t>
  </si>
  <si>
    <t>N344CPNBO</t>
  </si>
  <si>
    <t>N34 Capital Non-Budg Outage #4</t>
  </si>
  <si>
    <t>N121SACID</t>
  </si>
  <si>
    <t>N12 UNIT 1S ACID PUMP REPLACE</t>
  </si>
  <si>
    <t>SP1 Repl Upper Front Wall Hea</t>
  </si>
  <si>
    <t>AMP001987</t>
  </si>
  <si>
    <t>AMU0 IEA CY Controls Consult</t>
  </si>
  <si>
    <t>RVS010019</t>
  </si>
  <si>
    <t>UNIT 1 SUPERHEAT REHEAT REPAIR</t>
  </si>
  <si>
    <t>TBH000230</t>
  </si>
  <si>
    <t>TBH FLYGT TURBINE BLADES</t>
  </si>
  <si>
    <t>BSNOM0006</t>
  </si>
  <si>
    <t>Comb. Turbine Gen NOMI&lt;100k</t>
  </si>
  <si>
    <t>BSNOM0004</t>
  </si>
  <si>
    <t>Pulverizer/Mills NOMI&lt;100k</t>
  </si>
  <si>
    <t>BSNOM0002</t>
  </si>
  <si>
    <t>FLCU10006</t>
  </si>
  <si>
    <t>FLC Belt Magnet C Conv Replace</t>
  </si>
  <si>
    <t>000012727</t>
  </si>
  <si>
    <t>Purchase of two plotters</t>
  </si>
  <si>
    <t>SPP4P0684</t>
  </si>
  <si>
    <t>SP4 PA Fan Rotor</t>
  </si>
  <si>
    <t>2010 SMH Visitors Center Roof</t>
  </si>
  <si>
    <t>SP2 N 18th Stg Htr Drain Pump</t>
  </si>
  <si>
    <t>PRK18C002</t>
  </si>
  <si>
    <t>SWS0RDIOS</t>
  </si>
  <si>
    <t>U0 PURCHASE PORTABLE RADIOS</t>
  </si>
  <si>
    <t>AMU0 Post Fire Valve 93</t>
  </si>
  <si>
    <t>RK10P1002</t>
  </si>
  <si>
    <t>N343GDISC</t>
  </si>
  <si>
    <t>N34 Generator Disconnects U3</t>
  </si>
  <si>
    <t>TPS16CT4N</t>
  </si>
  <si>
    <t>Replace 4N Cooling Tower U4</t>
  </si>
  <si>
    <t>RKIMC0722</t>
  </si>
  <si>
    <t>RK08CI U2  Controls balance o</t>
  </si>
  <si>
    <t>RKIMC0722    RK08CI U2  Controls balance o</t>
  </si>
  <si>
    <t>RKIMC0721</t>
  </si>
  <si>
    <t>RK07CI U1  Controls  Balance</t>
  </si>
  <si>
    <t>RKIMC0721    RK07CI U1  Controls  Balance</t>
  </si>
  <si>
    <t>000019901</t>
  </si>
  <si>
    <t>KL U4 316(b)</t>
  </si>
  <si>
    <t>000019901    KL U4 316(b)</t>
  </si>
  <si>
    <t>TC413CS03</t>
  </si>
  <si>
    <t>Replace furnace floor</t>
  </si>
  <si>
    <t>TC413CS03    Replace furnace floor</t>
  </si>
  <si>
    <t>WSHCU0111</t>
  </si>
  <si>
    <t>WSH U0 REPL COAL HANDLING 4KV</t>
  </si>
  <si>
    <t>WSHCU0111    WSH U0 REPL COAL HANDLING 4KV</t>
  </si>
  <si>
    <t>TPS20BLA4</t>
  </si>
  <si>
    <t>Replace U4 Noz Block &amp; Blades</t>
  </si>
  <si>
    <t>TPS20BLA4    Replace U4 Noz Block &amp; Blades</t>
  </si>
  <si>
    <t>SMH000527</t>
  </si>
  <si>
    <t>SMH EMERGENCY GENERATOR</t>
  </si>
  <si>
    <t>LBM19C011</t>
  </si>
  <si>
    <t>Replace Superheater</t>
  </si>
  <si>
    <t>LBM19C011    Replace Superheater</t>
  </si>
  <si>
    <t>000022612</t>
  </si>
  <si>
    <t>TC 0 Replace Aux source Trnsfr</t>
  </si>
  <si>
    <t>000022612    TC 0 Replace Aux source Trnsfr</t>
  </si>
  <si>
    <t>Amos Unit 3 Rebuild 3B ID Fan</t>
  </si>
  <si>
    <t>AMCIU3301    Amos Unit 3 Rebuild 3B ID Fan</t>
  </si>
  <si>
    <t>TPSNCAP11</t>
  </si>
  <si>
    <t>Non-budgeted capital PPB 2011</t>
  </si>
  <si>
    <t>2010 LDH Fume Extractor</t>
  </si>
  <si>
    <t>WPSNOMI15</t>
  </si>
  <si>
    <t>2015 NOMI lump sum</t>
  </si>
  <si>
    <t>FLCU10093</t>
  </si>
  <si>
    <t>FLC Proj Reduct 2012 2014</t>
  </si>
  <si>
    <t>GLP000215</t>
  </si>
  <si>
    <t>2004 PA Fan 6F</t>
  </si>
  <si>
    <t>ADJUGNOMI</t>
  </si>
  <si>
    <t>GNOMI ADJUSTMENT PROJECT</t>
  </si>
  <si>
    <t>RK06N0067</t>
  </si>
  <si>
    <t>RK06 Nomi Buckets EBU</t>
  </si>
  <si>
    <t>SPP5P0780</t>
  </si>
  <si>
    <t>SP5 Finish Unit 5 Write-off</t>
  </si>
  <si>
    <t>CR11PC320</t>
  </si>
  <si>
    <t>CR U3 TR SET REPLACEMENTS</t>
  </si>
  <si>
    <t>000014163</t>
  </si>
  <si>
    <t>Ash Silo Unloader Investment</t>
  </si>
  <si>
    <t>smh PI Guard House</t>
  </si>
  <si>
    <t>SMH000025</t>
  </si>
  <si>
    <t>smh Install security fencing</t>
  </si>
  <si>
    <t>WIH000008</t>
  </si>
  <si>
    <t>wih Trash Chute Erection Work</t>
  </si>
  <si>
    <t>ML119VN05</t>
  </si>
  <si>
    <t>REBUILD #12 ID REG END HUB CYL</t>
  </si>
  <si>
    <t>ML1E22FAC</t>
  </si>
  <si>
    <t>ML1-E-FAC INSPECTION EXPANSION</t>
  </si>
  <si>
    <t>CPS13HRS2</t>
  </si>
  <si>
    <t>Rpl HRSG2 Motor Op Steam Stop</t>
  </si>
  <si>
    <t>AMU212F 3E Burner Nozzle Rplc</t>
  </si>
  <si>
    <t>WLKC30010</t>
  </si>
  <si>
    <t>U3 TDBFP Pump Element</t>
  </si>
  <si>
    <t>AMPPB1320</t>
  </si>
  <si>
    <t>AMU2 Monorail Crane</t>
  </si>
  <si>
    <t>RVSMTRWND</t>
  </si>
  <si>
    <t>MISCELL MOTOR REWINDS</t>
  </si>
  <si>
    <t>RKI&amp;M0415</t>
  </si>
  <si>
    <t>RKP04CIIM Elevators N&amp;S U2</t>
  </si>
  <si>
    <t>RKI&amp;M0415    RKP04CIIM Elevators N&amp;S U2</t>
  </si>
  <si>
    <t>N122CTWRS</t>
  </si>
  <si>
    <t>COOLING TOWER UNIT 2</t>
  </si>
  <si>
    <t>N122CTWRS    COOLING TOWER UNIT 2</t>
  </si>
  <si>
    <t>000012546</t>
  </si>
  <si>
    <t>KR-15 U1 Enconomizer Replace</t>
  </si>
  <si>
    <t>000012546    KR-15 U1 Enconomizer Replace</t>
  </si>
  <si>
    <t>LBM19C004</t>
  </si>
  <si>
    <t>BOILER ECONOMIZER REPLACEMENT</t>
  </si>
  <si>
    <t>LBM19C004    BOILER ECONOMIZER REPLACEMENT</t>
  </si>
  <si>
    <t>WLKCI2022</t>
  </si>
  <si>
    <t>U2 E HEATER RE-TUBE</t>
  </si>
  <si>
    <t>WLKCI2022    U2 E HEATER RE-TUBE</t>
  </si>
  <si>
    <t>LWPHGPGT4</t>
  </si>
  <si>
    <t>GT4 ADVANCED HGP UPGRADE</t>
  </si>
  <si>
    <t>LWPHGPGT4    GT4 ADVANCED HGP UPGRADE</t>
  </si>
  <si>
    <t>N121BST2N</t>
  </si>
  <si>
    <t>N12 Repl Stage 2 Nozzles U1B</t>
  </si>
  <si>
    <t>N121BST2N    N12 Repl Stage 2 Nozzles U1B</t>
  </si>
  <si>
    <t>N121BLCAP</t>
  </si>
  <si>
    <t>Repl Combustion Liner Caps U1B</t>
  </si>
  <si>
    <t>N121BLCAP    Repl Combustion Liner Caps U1B</t>
  </si>
  <si>
    <t>000022964</t>
  </si>
  <si>
    <t>OKL Close Pond 6 (CCR)</t>
  </si>
  <si>
    <t>000022964    OKL Close Pond 6 (CCR)</t>
  </si>
  <si>
    <t>Dresden Access Roads</t>
  </si>
  <si>
    <t>DRPROADSA    Dresden Access Roads</t>
  </si>
  <si>
    <t>ARSCP6B16</t>
  </si>
  <si>
    <t>STALL 6B LTSA CAPITAL 2016</t>
  </si>
  <si>
    <t>ARSCP6B16    STALL 6B LTSA CAPITAL 2016</t>
  </si>
  <si>
    <t>BYH THRUST BEARING</t>
  </si>
  <si>
    <t>CRU2OP005</t>
  </si>
  <si>
    <t>CRU2   BFPT OIL COOLER REPLACE</t>
  </si>
  <si>
    <t>SP0 Coal Field Sump Pump Motor</t>
  </si>
  <si>
    <t>N340MANAL</t>
  </si>
  <si>
    <t>N34 Purchase Material Analyzer</t>
  </si>
  <si>
    <t>AMU3 RH Trb Mn Intrcp Vlv Actr</t>
  </si>
  <si>
    <t>LDH000027</t>
  </si>
  <si>
    <t>LDH PRESSURE VESSEL INSTALLATI</t>
  </si>
  <si>
    <t>LBM001605</t>
  </si>
  <si>
    <t>Build unloading area for fuel</t>
  </si>
  <si>
    <t>RK05P2003</t>
  </si>
  <si>
    <t>2005 Rockport PPB U2 - HP Heat</t>
  </si>
  <si>
    <t>CRU2 PA Fan Bearings</t>
  </si>
  <si>
    <t>CR824 Other Out PPB &lt;100K</t>
  </si>
  <si>
    <t>FLCU10176</t>
  </si>
  <si>
    <t>FLC Control Room AC Unit</t>
  </si>
  <si>
    <t>KXL3CB001</t>
  </si>
  <si>
    <t>KXL U3 Accoustic Monitoring</t>
  </si>
  <si>
    <t>SPP0 Pur Tool for Pulv Rebuild</t>
  </si>
  <si>
    <t>SPP1P0062</t>
  </si>
  <si>
    <t>SP1 11C Pulverizer Rebuild</t>
  </si>
  <si>
    <t>000008858</t>
  </si>
  <si>
    <t>KR-05 Force Outage Contingency</t>
  </si>
  <si>
    <t>MTPPB0145</t>
  </si>
  <si>
    <t>MT PPB FGD ENCLOSURE</t>
  </si>
  <si>
    <t>2007  Ultrasonic Cleaner</t>
  </si>
  <si>
    <t>LDH U3 ION Meter</t>
  </si>
  <si>
    <t>TPS15CT4N</t>
  </si>
  <si>
    <t>KR-09 U-2 SSH Inlet Header</t>
  </si>
  <si>
    <t>000016249    KR-09 U-2 SSH Inlet Header</t>
  </si>
  <si>
    <t>MTCI00125</t>
  </si>
  <si>
    <t>MT CI CHUTE REPLACEMENT</t>
  </si>
  <si>
    <t>MTCI00125    MT CI CHUTE REPLACEMENT</t>
  </si>
  <si>
    <t>DLHCI0040</t>
  </si>
  <si>
    <t>Water Alkalizer System</t>
  </si>
  <si>
    <t>DLHCI0040    Water Alkalizer System</t>
  </si>
  <si>
    <t>AMCIU2203</t>
  </si>
  <si>
    <t>U2SO "B" ID FAN, ROTATING ASSE</t>
  </si>
  <si>
    <t>AMCIU2203    U2SO "B" ID FAN, ROTATING ASSE</t>
  </si>
  <si>
    <t>PRKFGD888</t>
  </si>
  <si>
    <t>FGD PIPING UPGRADES</t>
  </si>
  <si>
    <t>MT CI ID FAN ASSEMBLY C O</t>
  </si>
  <si>
    <t>MTCI00091    MT CI ID FAN ASSEMBLY C O</t>
  </si>
  <si>
    <t>000020347</t>
  </si>
  <si>
    <t>RK U1 ELG WWT System</t>
  </si>
  <si>
    <t>000020347    RK U1 ELG WWT System</t>
  </si>
  <si>
    <t>WWSHCOS18</t>
  </si>
  <si>
    <t>WSH U1 SECOND LEVEL OFA</t>
  </si>
  <si>
    <t>WWSHCOS18    WSH U1 SECOND LEVEL OFA</t>
  </si>
  <si>
    <t>000012963</t>
  </si>
  <si>
    <t>Pur spare main transformer U1</t>
  </si>
  <si>
    <t>000012963    Pur spare main transformer U1</t>
  </si>
  <si>
    <t>CPS15G1OH</t>
  </si>
  <si>
    <t>WPS19GENN</t>
  </si>
  <si>
    <t>Weleetka Solar 115MW</t>
  </si>
  <si>
    <t>WPS19GENN    Weleetka Solar 115MW</t>
  </si>
  <si>
    <t>DLHCI0039</t>
  </si>
  <si>
    <t>DHPS Replace Ash Hopper Wall</t>
  </si>
  <si>
    <t>DLHCI0039    DHPS Replace Ash Hopper Wall</t>
  </si>
  <si>
    <t>DRPGNAFDO</t>
  </si>
  <si>
    <t>DRP Generator A Field Out</t>
  </si>
  <si>
    <t>RKEL24108</t>
  </si>
  <si>
    <t>RK PPB 24 U1 FP Ctrl Rm Pyrotr</t>
  </si>
  <si>
    <t>CRU100062</t>
  </si>
  <si>
    <t>UP-GRADE 2 UNIT 1 PULVERIZER</t>
  </si>
  <si>
    <t>SPP0P0521</t>
  </si>
  <si>
    <t>SP0 Inst Steam Htrs STA4 U5E</t>
  </si>
  <si>
    <t>RK08P0068</t>
  </si>
  <si>
    <t>RK08U0 PPB Pret Acid Tank Dike</t>
  </si>
  <si>
    <t>RK06N1025</t>
  </si>
  <si>
    <t>RK06NU1 Sootblower lance Feedt</t>
  </si>
  <si>
    <t>RK06N1021</t>
  </si>
  <si>
    <t>RK06NU1 Pulverizer Repair 1</t>
  </si>
  <si>
    <t>000008879</t>
  </si>
  <si>
    <t>KR-06 U-1 NOMI Navigant #32</t>
  </si>
  <si>
    <t>WSHCSL311</t>
  </si>
  <si>
    <t>WSH U3 CSP Labor</t>
  </si>
  <si>
    <t>CRU3 - VALVE REPLACEMENT 6 INC</t>
  </si>
  <si>
    <t>SMH000436</t>
  </si>
  <si>
    <t>SMH INTAKE SCREEN HOIST CABLE</t>
  </si>
  <si>
    <t>SP4 Removal of Coolers</t>
  </si>
  <si>
    <t>SP2 LPA Hydran Monitor</t>
  </si>
  <si>
    <t>FHGNRXTRK</t>
  </si>
  <si>
    <t>FHG NRX for Turk</t>
  </si>
  <si>
    <t>SP0 Sta3 Fuel Oil Furnace  Du</t>
  </si>
  <si>
    <t>WLKCI3009</t>
  </si>
  <si>
    <t>U3 REPLACE ARCH   INS ORIFICES</t>
  </si>
  <si>
    <t>WLKCI3009    U3 REPLACE ARCH   INS ORIFICES</t>
  </si>
  <si>
    <t>AMU3 Replace Boiler Room Roof</t>
  </si>
  <si>
    <t>AMP000560    AMU3 Replace Boiler Room Roof</t>
  </si>
  <si>
    <t>GLP000512</t>
  </si>
  <si>
    <t>2013 U6 HP Reheat Trubine</t>
  </si>
  <si>
    <t>MTCI00114</t>
  </si>
  <si>
    <t>MT HP GENERATOR CHANGE OUT</t>
  </si>
  <si>
    <t>MTCI00114    MT HP GENERATOR CHANGE OUT</t>
  </si>
  <si>
    <t>CRP U3 BURN   TUBE PROT REPL</t>
  </si>
  <si>
    <t>CRP300503    CRP U3 BURN   TUBE PROT REPL</t>
  </si>
  <si>
    <t>LWPBMSHTR</t>
  </si>
  <si>
    <t>BMS PERFORMANCE HEATER RETUBE</t>
  </si>
  <si>
    <t>LWPO2ANLZ</t>
  </si>
  <si>
    <t>DISSOLVED O2 ANALYZERS (3BLK)</t>
  </si>
  <si>
    <t>000021232</t>
  </si>
  <si>
    <t>AM U2 CEMS Monitors</t>
  </si>
  <si>
    <t>000021232    AM U2 CEMS Monitors</t>
  </si>
  <si>
    <t>SMH U0 Slings</t>
  </si>
  <si>
    <t>DRP PLC Upgrades</t>
  </si>
  <si>
    <t>GT2 EXCITATION UPGRADE</t>
  </si>
  <si>
    <t>DRP GTA HMI Upgrades</t>
  </si>
  <si>
    <t>000024208</t>
  </si>
  <si>
    <t>AM3 Spray Header Replacement</t>
  </si>
  <si>
    <t>000024208    AM3 Spray Header Replacement</t>
  </si>
  <si>
    <t>APCo NRX Implementation</t>
  </si>
  <si>
    <t>000012796    APCo NRX Implementation</t>
  </si>
  <si>
    <t>000013174</t>
  </si>
  <si>
    <t>KR-07 U-2 Burner Deck Replace</t>
  </si>
  <si>
    <t>000013174    KR-07 U-2 Burner Deck Replace</t>
  </si>
  <si>
    <t>RKAEG1203</t>
  </si>
  <si>
    <t>RK12 CI Mercury Monitor</t>
  </si>
  <si>
    <t>RKAEG1203    RK12 CI Mercury Monitor</t>
  </si>
  <si>
    <t>N121BOFLX</t>
  </si>
  <si>
    <t>N12 CT Flexible Ctrl Software</t>
  </si>
  <si>
    <t>N121BOFLX    N12 CT Flexible Ctrl Software</t>
  </si>
  <si>
    <t>MT PPB P&amp;I OIL FURNACE FGD BLD</t>
  </si>
  <si>
    <t>SP3 Pur   Inst a Silicate Ana</t>
  </si>
  <si>
    <t>LEH000393</t>
  </si>
  <si>
    <t>LEH U0 Debris Storage Site</t>
  </si>
  <si>
    <t>BSH000324</t>
  </si>
  <si>
    <t>BSH U Spillway Concrete Repair</t>
  </si>
  <si>
    <t>SPP0 Repl Defective Pwr Cables</t>
  </si>
  <si>
    <t>TC0WSCB06</t>
  </si>
  <si>
    <t>TC0 GWSCB - PPB Condenser   Au</t>
  </si>
  <si>
    <t>ARS6CPREB</t>
  </si>
  <si>
    <t>CONDENSATE PUMP REBUILD A/B</t>
  </si>
  <si>
    <t>TBH000081</t>
  </si>
  <si>
    <t>TBH Mesh Program</t>
  </si>
  <si>
    <t>WSHM30029</t>
  </si>
  <si>
    <t>WSH U3 Paint</t>
  </si>
  <si>
    <t>LDH201701</t>
  </si>
  <si>
    <t>LDH REPAIR AND PAINT PILING</t>
  </si>
  <si>
    <t>BSH201202</t>
  </si>
  <si>
    <t>BSH CONCRETE RESTORATION</t>
  </si>
  <si>
    <t>000008874</t>
  </si>
  <si>
    <t>KR-06 U-2 NOMI N#29, FADS</t>
  </si>
  <si>
    <t>000008871</t>
  </si>
  <si>
    <t>KR-06 U-1 NOMI N#20,CTMWCG</t>
  </si>
  <si>
    <t>000008870</t>
  </si>
  <si>
    <t>KR-06 U-2 NOMI N#11, CGS</t>
  </si>
  <si>
    <t>RCH000055</t>
  </si>
  <si>
    <t>RCH GANTRY CRANE REPAIR</t>
  </si>
  <si>
    <t>BUH000020</t>
  </si>
  <si>
    <t>BUH CREST GATES</t>
  </si>
  <si>
    <t>000013432</t>
  </si>
  <si>
    <t>KR-09 U-2 PI Tags</t>
  </si>
  <si>
    <t>000017606</t>
  </si>
  <si>
    <t>KR-08 U0 Leasco Rentals for 08</t>
  </si>
  <si>
    <t>000013364</t>
  </si>
  <si>
    <t>KR-08 U-1 Safety Projects</t>
  </si>
  <si>
    <t>WLKM00055</t>
  </si>
  <si>
    <t>AMU3 No Slag Blower Room Roof</t>
  </si>
  <si>
    <t>SMH000502</t>
  </si>
  <si>
    <t>SMH FIRE PROTECTION INSTALL</t>
  </si>
  <si>
    <t>WSHCU2010</t>
  </si>
  <si>
    <t>WSH U2 FGD Capital Ongoing</t>
  </si>
  <si>
    <t>MTCI00126</t>
  </si>
  <si>
    <t>MT CI FGD CONV G46 BELT REPLAC</t>
  </si>
  <si>
    <t>MTCI00126    MT CI FGD CONV G46 BELT REPLAC</t>
  </si>
  <si>
    <t>AMU2 Replace SCR Catalyst</t>
  </si>
  <si>
    <t>AMP000936    AMU2 Replace SCR Catalyst</t>
  </si>
  <si>
    <t>MTCI00034</t>
  </si>
  <si>
    <t>MT CI DOWNSTREAM WING WALL REP</t>
  </si>
  <si>
    <t>MTCI00034    MT CI DOWNSTREAM WING WALL REP</t>
  </si>
  <si>
    <t>AMP001406</t>
  </si>
  <si>
    <t>AMU3 Rplc Aluminum Pwr Fd Cbl</t>
  </si>
  <si>
    <t>2009 U6 Dearator Relief Valve</t>
  </si>
  <si>
    <t>TCU4LPTAB</t>
  </si>
  <si>
    <t>TC4 LP Turbine A and B</t>
  </si>
  <si>
    <t>AMU1  HP RH Turbine Rotor ADSP</t>
  </si>
  <si>
    <t>AMP000457    AMU1  HP RH Turbine Rotor ADSP</t>
  </si>
  <si>
    <t>SPPOC0014</t>
  </si>
  <si>
    <t>REWIND HP GENERATOR FIELD REMO</t>
  </si>
  <si>
    <t>SPPOC0014    REWIND HP GENERATOR FIELD REMO</t>
  </si>
  <si>
    <t>MLSE16C01</t>
  </si>
  <si>
    <t>ML E SHADOW PROJECT</t>
  </si>
  <si>
    <t>MLSE16C01    ML E SHADOW PROJECT</t>
  </si>
  <si>
    <t>CPS15G2BV</t>
  </si>
  <si>
    <t>REPL 1G2 ROW 4 BLADES  VANES</t>
  </si>
  <si>
    <t>CPS15G2BV    REPL 1G2 ROW 4 BLADES  VANES</t>
  </si>
  <si>
    <t>DRPCT2CIA</t>
  </si>
  <si>
    <t>Dresden 1A Comb Insp &amp; R0 Repl</t>
  </si>
  <si>
    <t>DRPCT2CIA    Dresden 1A Comb Insp &amp; R0 Repl</t>
  </si>
  <si>
    <t>SP3 inst Hydran Monitors XFMRS</t>
  </si>
  <si>
    <t>MTCI00129</t>
  </si>
  <si>
    <t>MT CI BU MAIN DRIVE ASSEMBLY</t>
  </si>
  <si>
    <t>MTCI00129    MT CI BU MAIN DRIVE ASSEMBLY</t>
  </si>
  <si>
    <t>N12000254</t>
  </si>
  <si>
    <t>N12 00Office Equip/Struct/Furn</t>
  </si>
  <si>
    <t>EST000671</t>
  </si>
  <si>
    <t>Lawrenceburg PPB</t>
  </si>
  <si>
    <t>SWSNOMI14</t>
  </si>
  <si>
    <t>BUH000108</t>
  </si>
  <si>
    <t>PROTECTION ANCHORS Powerhouse</t>
  </si>
  <si>
    <t>TC0ENCB20</t>
  </si>
  <si>
    <t>TC0 EVNCB Environmental New PP</t>
  </si>
  <si>
    <t>CR823 Supply System PPB Non-Ou</t>
  </si>
  <si>
    <t>SMHNOMI18</t>
  </si>
  <si>
    <t>2018 NOMI PROJECTS BLUE RIDGE</t>
  </si>
  <si>
    <t>000018664</t>
  </si>
  <si>
    <t>KR-09 U0 Water Leak in Vault</t>
  </si>
  <si>
    <t>000018120</t>
  </si>
  <si>
    <t>KR-08 U0 ICI Electrical Work</t>
  </si>
  <si>
    <t>N344VIBTG</t>
  </si>
  <si>
    <t>Turb Vibration Monitor U4</t>
  </si>
  <si>
    <t>000011356</t>
  </si>
  <si>
    <t>FLC Replace Belt Wipers</t>
  </si>
  <si>
    <t>WWSHCHH16</t>
  </si>
  <si>
    <t>WSH U1 Hopper Hammers</t>
  </si>
  <si>
    <t>RK12N2026</t>
  </si>
  <si>
    <t>RK12NU2 URV Parts</t>
  </si>
  <si>
    <t>BSH000061</t>
  </si>
  <si>
    <t>BSH INVERTED CHANNEL REPAIR</t>
  </si>
  <si>
    <t>CPS21TPRP</t>
  </si>
  <si>
    <t>DRPNOMI01</t>
  </si>
  <si>
    <t>Dresden NOMI</t>
  </si>
  <si>
    <t>000006085</t>
  </si>
  <si>
    <t>LBM Plant Security</t>
  </si>
  <si>
    <t>2005 Retire Speed Reducer SPCA</t>
  </si>
  <si>
    <t>AMU3 34 Urea Recyc Pump Dplx</t>
  </si>
  <si>
    <t>TBH000083</t>
  </si>
  <si>
    <t>TBH CONTROLS  REPLACEMENT</t>
  </si>
  <si>
    <t>MAH U0 Storage Cabinet</t>
  </si>
  <si>
    <t>AMP001658</t>
  </si>
  <si>
    <t>AMU0 Buy DC Battery Test Equip</t>
  </si>
  <si>
    <t>WSHCU0009</t>
  </si>
  <si>
    <t>WSH U0 Ultra Filter Membranes</t>
  </si>
  <si>
    <t>SMH U5 Dehumidification System</t>
  </si>
  <si>
    <t>U6 Transmitter Storage Tank</t>
  </si>
  <si>
    <t>RKIMC1901</t>
  </si>
  <si>
    <t>RK19CIU2 Replace HP Turbine</t>
  </si>
  <si>
    <t>RKIMC1901    RK19CIU2 Replace HP Turbine</t>
  </si>
  <si>
    <t>RVSGASCMP</t>
  </si>
  <si>
    <t>REPLACE GAS CONTROL COMPUTERS</t>
  </si>
  <si>
    <t>RKAEG0811</t>
  </si>
  <si>
    <t>RK08 CI U1 HP Flash Tank</t>
  </si>
  <si>
    <t>RKAEG0811    RK08 CI U1 HP Flash Tank</t>
  </si>
  <si>
    <t>CPS07S1PR</t>
  </si>
  <si>
    <t>Steam Turbine Packing Replacme</t>
  </si>
  <si>
    <t>RK001BALD</t>
  </si>
  <si>
    <t>RK U1 Balanced Draft</t>
  </si>
  <si>
    <t>RK001BALD    RK U1 Balanced Draft</t>
  </si>
  <si>
    <t>WSHCU0018</t>
  </si>
  <si>
    <t>WSH U0 Decking Around Burner E</t>
  </si>
  <si>
    <t>WIH000402</t>
  </si>
  <si>
    <t>WIH UNIT 2 GENERATOR REWIND</t>
  </si>
  <si>
    <t>WIH000402    WIH UNIT 2 GENERATOR REWIND</t>
  </si>
  <si>
    <t>TRKRAILR1</t>
  </si>
  <si>
    <t>TRKRAILR1    Turk Rail Replacement</t>
  </si>
  <si>
    <t>MT PPB MISC VALVES</t>
  </si>
  <si>
    <t>BYH000189</t>
  </si>
  <si>
    <t>REPAIR SPILLWAY GATE #2 HOIST</t>
  </si>
  <si>
    <t>RVS23NOMI</t>
  </si>
  <si>
    <t>NOMI FOR 2023</t>
  </si>
  <si>
    <t>RK14N0054</t>
  </si>
  <si>
    <t>RK14NU0 Refuel Shed Repair</t>
  </si>
  <si>
    <t>NON-OUTAGE PPB SMALL TOOLS</t>
  </si>
  <si>
    <t>FLCU10095</t>
  </si>
  <si>
    <t>FLC Ash Pond/Dam Improvements</t>
  </si>
  <si>
    <t>CRU100041</t>
  </si>
  <si>
    <t>CRP U1 Boiler Feed Pump Contro</t>
  </si>
  <si>
    <t>SPP0N0016</t>
  </si>
  <si>
    <t>SPP0 Replace SCBA Bottles</t>
  </si>
  <si>
    <t>RKN030054</t>
  </si>
  <si>
    <t>RKNOMI03 Pulv #6 U2</t>
  </si>
  <si>
    <t>RKN030052</t>
  </si>
  <si>
    <t>RKNOMI03 PA fan Mtr U2</t>
  </si>
  <si>
    <t>RKN030051</t>
  </si>
  <si>
    <t>RKNOMI03 gas recirc ash ln U2</t>
  </si>
  <si>
    <t>RK09P2UO9</t>
  </si>
  <si>
    <t>RK09POU2 OUTAGE PPB LUMPPROJ</t>
  </si>
  <si>
    <t>SPP4P0521</t>
  </si>
  <si>
    <t>SP4 Repl BF12 BF13 Econ I Vlvs</t>
  </si>
  <si>
    <t>RCH000048</t>
  </si>
  <si>
    <t>RCH I   C TEST EQUIPMENT</t>
  </si>
  <si>
    <t>CR U3 MISC PPB</t>
  </si>
  <si>
    <t>N121SHEAT</t>
  </si>
  <si>
    <t>N12 1S HEATER</t>
  </si>
  <si>
    <t>HDMU30002</t>
  </si>
  <si>
    <t>SMH U3 Intake Screen Controls</t>
  </si>
  <si>
    <t>CPS16SPUP</t>
  </si>
  <si>
    <t>Install Cooler Upgrade</t>
  </si>
  <si>
    <t>CR08CS202</t>
  </si>
  <si>
    <t>CR U2 PRECIP INLET PLENUM</t>
  </si>
  <si>
    <t>MTCI00032</t>
  </si>
  <si>
    <t>MT CI HP GENERATOR CHANGE OUT</t>
  </si>
  <si>
    <t>MTCI00032    MT CI HP GENERATOR CHANGE OUT</t>
  </si>
  <si>
    <t>TBH000335</t>
  </si>
  <si>
    <t>TBH Security Cameras</t>
  </si>
  <si>
    <t>BKH000115</t>
  </si>
  <si>
    <t>BKH Replace Plant Handrailing</t>
  </si>
  <si>
    <t>CST062230</t>
  </si>
  <si>
    <t>Bfpt Rotor Turbine Blades</t>
  </si>
  <si>
    <t>J00062230</t>
  </si>
  <si>
    <t>J00062230    Bfpt Rotor Turbine Blades</t>
  </si>
  <si>
    <t>N343WWALL</t>
  </si>
  <si>
    <t>Waterwall Repl Proj U3</t>
  </si>
  <si>
    <t>N343WWALL    Waterwall Repl Proj U3</t>
  </si>
  <si>
    <t>BSPPBS262</t>
  </si>
  <si>
    <t>BS2 24 Pulv Grinding Zone Reb</t>
  </si>
  <si>
    <t>SP2 Replace Inverter</t>
  </si>
  <si>
    <t>AMU1 HP1st RH and 2nd RH turb</t>
  </si>
  <si>
    <t>AMCIU1008    AMU1 HP1st RH and 2nd RH turb</t>
  </si>
  <si>
    <t>REH000134</t>
  </si>
  <si>
    <t>REH U0 Enviromental Issues</t>
  </si>
  <si>
    <t>SW17FILTB</t>
  </si>
  <si>
    <t>U1/2 GRAVITY FILTER BED REPAIR</t>
  </si>
  <si>
    <t>ML015VN28</t>
  </si>
  <si>
    <t>BTM ASH POND, CCR RULE,  LR</t>
  </si>
  <si>
    <t>BUH000121</t>
  </si>
  <si>
    <t>2015 INVASIVE SPECIES SURVEY</t>
  </si>
  <si>
    <t>AMU3 3 Turb Rm Sump Pump Mtr</t>
  </si>
  <si>
    <t>LBPHRSG00</t>
  </si>
  <si>
    <t>HRSG Costs</t>
  </si>
  <si>
    <t>LWPBLDCON</t>
  </si>
  <si>
    <t>LWBG - BLDG GRND Consumable</t>
  </si>
  <si>
    <t>ARSSCRAMM</t>
  </si>
  <si>
    <t>ARS STALL UNIT SCR AMMONIA</t>
  </si>
  <si>
    <t>Turbine Runner Wband Flow Mete</t>
  </si>
  <si>
    <t>N121BSATT</t>
  </si>
  <si>
    <t>U1B Valve Replacement SH Attem</t>
  </si>
  <si>
    <t>WSHU1CL18</t>
  </si>
  <si>
    <t>WSHMPNR18</t>
  </si>
  <si>
    <t>WSH U0 Pulv Class Cns DL</t>
  </si>
  <si>
    <t>CRU2 - BFP CHECK VALVES</t>
  </si>
  <si>
    <t>HDMU00021</t>
  </si>
  <si>
    <t>Gas Control Pressure Switches</t>
  </si>
  <si>
    <t>SPP1P0712</t>
  </si>
  <si>
    <t>SP1 11B Pulverizer Rebuild</t>
  </si>
  <si>
    <t>AMU0 Weather Station</t>
  </si>
  <si>
    <t>N121BVREL</t>
  </si>
  <si>
    <t>Replace VREL valve &amp; tubing 1B</t>
  </si>
  <si>
    <t>CPS16G2WA</t>
  </si>
  <si>
    <t>REPL HRSG2 WATER ANALYZER SKID</t>
  </si>
  <si>
    <t>SWH2OCYCL</t>
  </si>
  <si>
    <t>U0 H2O CYCLE CHEM ANALYZER</t>
  </si>
  <si>
    <t>SMH Main Access Entrance Gate</t>
  </si>
  <si>
    <t>RKIMC0550</t>
  </si>
  <si>
    <t>RK05 CI U2 Carbon Injection</t>
  </si>
  <si>
    <t>RKIMC0550    RK05 CI U2 Carbon Injection</t>
  </si>
  <si>
    <t>SPP0E999R</t>
  </si>
  <si>
    <t>SPP0 NonSpecific Proj BO Late</t>
  </si>
  <si>
    <t>SPP0E999R    SPP0 NonSpecific Proj BO Late</t>
  </si>
  <si>
    <t>RKIMC1021</t>
  </si>
  <si>
    <t>RK10 CI U2 Economizer</t>
  </si>
  <si>
    <t>RKIMC1021    RK10 CI U2 Economizer</t>
  </si>
  <si>
    <t>LEH U1 Gov Oil PMP MTR</t>
  </si>
  <si>
    <t>000013369</t>
  </si>
  <si>
    <t>PSO Hg Monitoring Project- Nor</t>
  </si>
  <si>
    <t>000013369    PSO Hg Monitoring Project- Nor</t>
  </si>
  <si>
    <t>NELEACHAT</t>
  </si>
  <si>
    <t>NE U0 Leachate Treatment</t>
  </si>
  <si>
    <t>NELEACHAT    NE U0 Leachate Treatment</t>
  </si>
  <si>
    <t>WLKCI2013</t>
  </si>
  <si>
    <t>U2 MAJOR TURBINE INSPECTION</t>
  </si>
  <si>
    <t>WLKCI2013    U2 MAJOR TURBINE INSPECTION</t>
  </si>
  <si>
    <t>WSHCSG312</t>
  </si>
  <si>
    <t>WSH U3 Generator Winding Modul</t>
  </si>
  <si>
    <t>WSHCSG312    WSH U3 Generator Winding Modul</t>
  </si>
  <si>
    <t>WSHCOS213</t>
  </si>
  <si>
    <t>WSH U2 Condenser Tube Change</t>
  </si>
  <si>
    <t>WSHCOS213    WSH U2 Condenser Tube Change</t>
  </si>
  <si>
    <t>AMP009006</t>
  </si>
  <si>
    <t>AMU0 Station 7 Crushers</t>
  </si>
  <si>
    <t>AMP009006    AMU0 Station 7 Crushers</t>
  </si>
  <si>
    <t>AMP008999</t>
  </si>
  <si>
    <t>AMU0 WEST FEEDER CRUSHERS</t>
  </si>
  <si>
    <t>AMP008999    AMU0 WEST FEEDER CRUSHERS</t>
  </si>
  <si>
    <t>TC311PB08</t>
  </si>
  <si>
    <t>Main stm lead hangers rplrpr</t>
  </si>
  <si>
    <t>RKIMC1504</t>
  </si>
  <si>
    <t>RK 2 ARV-212 &amp; 222 Replacement</t>
  </si>
  <si>
    <t>RKIMC1504    RK 2 ARV-212 &amp; 222 Replacement</t>
  </si>
  <si>
    <t>CRU3 EPRI Cycle Instrumentatio</t>
  </si>
  <si>
    <t>CRU300022</t>
  </si>
  <si>
    <t>CR802 Precip Out PPB &lt;100K</t>
  </si>
  <si>
    <t>CRU2 Boiler Feed Pump Controls</t>
  </si>
  <si>
    <t>SPP0B0117</t>
  </si>
  <si>
    <t>SP0 Combustible Dust</t>
  </si>
  <si>
    <t>RVS080008</t>
  </si>
  <si>
    <t>RVS BCO BASE COST OF OPERATION</t>
  </si>
  <si>
    <t>RKP04BCOO</t>
  </si>
  <si>
    <t>RKP 04 BCO</t>
  </si>
  <si>
    <t>WSHFUEL00</t>
  </si>
  <si>
    <t>WSH U0 Fuel BCO</t>
  </si>
  <si>
    <t>000005401</t>
  </si>
  <si>
    <t>KR-04 -RSO I&amp;C Planner KRU104G</t>
  </si>
  <si>
    <t>TRKBMOBIL</t>
  </si>
  <si>
    <t>TRK ALL LEASED PLANT EQUIPMENT</t>
  </si>
  <si>
    <t>WSH1GVB13</t>
  </si>
  <si>
    <t>WSH U1 Replace GV Bushings</t>
  </si>
  <si>
    <t>RVS20009C</t>
  </si>
  <si>
    <t>UNIT 2 REPLACE GR FAN ROTOR</t>
  </si>
  <si>
    <t>SWS3ALARE</t>
  </si>
  <si>
    <t>U3 REPLACE ANNUNCIATOR PANEL</t>
  </si>
  <si>
    <t>CPS12PUMP</t>
  </si>
  <si>
    <t>REPL EAST CIRC PUMP IMPELLER</t>
  </si>
  <si>
    <t>AMU1 1 Service Water Pump</t>
  </si>
  <si>
    <t>N122CONRW</t>
  </si>
  <si>
    <t>Rewind condenser exhaust mt #2</t>
  </si>
  <si>
    <t>AMU3 TR Set 3U7N Replacement</t>
  </si>
  <si>
    <t>AMU3 Slagblower Division Valve</t>
  </si>
  <si>
    <t>AMU2 FGD Dschrg EJ 2E AR PUMP</t>
  </si>
  <si>
    <t>N340CTANK</t>
  </si>
  <si>
    <t>N34 Purchase Capital Tank U0</t>
  </si>
  <si>
    <t>RVS1VLTRG</t>
  </si>
  <si>
    <t>REPLACE U1 VOLTAGE REGULATORS</t>
  </si>
  <si>
    <t>CPS16G23V</t>
  </si>
  <si>
    <t>PUR 1G2 ROW 3 VANES CAP SPARE</t>
  </si>
  <si>
    <t>CPS16G24V</t>
  </si>
  <si>
    <t>PUR 1G2 ROW 4 VANES CAP SPARE</t>
  </si>
  <si>
    <t>000021699</t>
  </si>
  <si>
    <t>RVS U2 NOx Mods</t>
  </si>
  <si>
    <t>000021699    RVS U2 NOx Mods</t>
  </si>
  <si>
    <t>CPS14DEHP</t>
  </si>
  <si>
    <t>REPL ELECTRO HYDRAULIC PUMPS</t>
  </si>
  <si>
    <t>LWPFIRPMP</t>
  </si>
  <si>
    <t>ELECTRIC FIRE WATER PUMP REP</t>
  </si>
  <si>
    <t>000008348</t>
  </si>
  <si>
    <t>Big Sandy FGD Landfill</t>
  </si>
  <si>
    <t>000008348    Big Sandy FGD Landfill</t>
  </si>
  <si>
    <t>000023002</t>
  </si>
  <si>
    <t>000023002    Waterford Black Start</t>
  </si>
  <si>
    <t>000012599</t>
  </si>
  <si>
    <t>Repl U1 upper waterwall header</t>
  </si>
  <si>
    <t>000012599    Repl U1 upper waterwall header</t>
  </si>
  <si>
    <t>BS0000013</t>
  </si>
  <si>
    <t>Sidewall Panels F to R U1</t>
  </si>
  <si>
    <t>BS0000013    Sidewall Panels F to R U1</t>
  </si>
  <si>
    <t>ML2SC1810</t>
  </si>
  <si>
    <t>ML2 S BREECHING DUCT RPL</t>
  </si>
  <si>
    <t>N343FIREP</t>
  </si>
  <si>
    <t>N34 Unit 3 Capital Fire Pipe R</t>
  </si>
  <si>
    <t>LNS000603</t>
  </si>
  <si>
    <t>Install 3 Element Condensate C</t>
  </si>
  <si>
    <t>AMU3 1 Urea Feedpump Motor</t>
  </si>
  <si>
    <t>RKP04PU2N</t>
  </si>
  <si>
    <t>RKP 04 PPB U2 Non Outage</t>
  </si>
  <si>
    <t>RK16N0024</t>
  </si>
  <si>
    <t>RK16NU0 B/U Carrier Rollers</t>
  </si>
  <si>
    <t>RK16N0011</t>
  </si>
  <si>
    <t>RK16NU0 CY Actuator Replacemen</t>
  </si>
  <si>
    <t>SPP0B0007</t>
  </si>
  <si>
    <t>SP0 Maint Support Process</t>
  </si>
  <si>
    <t>SPP0B0006</t>
  </si>
  <si>
    <t>SP0 Office Service Process</t>
  </si>
  <si>
    <t>SPP0B0003</t>
  </si>
  <si>
    <t>SP0 Electric Process</t>
  </si>
  <si>
    <t>SPP0B0001</t>
  </si>
  <si>
    <t>SP0 Material Handling Proc YD</t>
  </si>
  <si>
    <t>N120LFTVL</t>
  </si>
  <si>
    <t>N12 LIFT STATION DISCHARGE VLV</t>
  </si>
  <si>
    <t>FLC040016</t>
  </si>
  <si>
    <t>Re-tube 1A1 Main Condenser</t>
  </si>
  <si>
    <t>SPP0 Pur &amp; Inst Office Furnitu</t>
  </si>
  <si>
    <t>DLHCI0024</t>
  </si>
  <si>
    <t>DLH Draft Equipment (ID Fans)</t>
  </si>
  <si>
    <t>DLHCI0024    DLH Draft Equipment (ID Fans)</t>
  </si>
  <si>
    <t>000002579</t>
  </si>
  <si>
    <t>PRK - Sec Air Flow Upgrade</t>
  </si>
  <si>
    <t>WSN102678</t>
  </si>
  <si>
    <t>Dhlc Mine Plant Blanket - Cap</t>
  </si>
  <si>
    <t>N340EDGCT</t>
  </si>
  <si>
    <t>Repl Emer Diesel Gen Controls</t>
  </si>
  <si>
    <t>U1 Replace AG-13</t>
  </si>
  <si>
    <t>AMU2 Conveyor Belt  Bunker Rm</t>
  </si>
  <si>
    <t>AMU3 FGD XJt Ox Air Blower</t>
  </si>
  <si>
    <t>AMU2 FGD Dschrg EJ 2B AR PUMP</t>
  </si>
  <si>
    <t>AMU1 Repl Blr FP Rotatng Assem</t>
  </si>
  <si>
    <t>RKIMC0816</t>
  </si>
  <si>
    <t>RK08CIU1 HP Turbine Valve</t>
  </si>
  <si>
    <t>RKIMC0816    RK08CIU1 HP Turbine Valve</t>
  </si>
  <si>
    <t>CR U0 VALVE REPLACEMENT</t>
  </si>
  <si>
    <t>AMU0 2 Fuel Oil Cell Decomssn</t>
  </si>
  <si>
    <t>RK10P2005</t>
  </si>
  <si>
    <t>RK10PU2 OvationComputer</t>
  </si>
  <si>
    <t>2011 Confined Space Equipment</t>
  </si>
  <si>
    <t>2011 Confined Space Monitor</t>
  </si>
  <si>
    <t>SWEYEWASH</t>
  </si>
  <si>
    <t>UO EMERG EYEWAST REPLACE</t>
  </si>
  <si>
    <t>N344BLFSH</t>
  </si>
  <si>
    <t>Replace FSH U4</t>
  </si>
  <si>
    <t>N344BLFSH    Replace FSH U4</t>
  </si>
  <si>
    <t>N344BLFRH</t>
  </si>
  <si>
    <t>Replace FRH U4</t>
  </si>
  <si>
    <t>N344BLFRH    Replace FRH U4</t>
  </si>
  <si>
    <t>N343FWHTR</t>
  </si>
  <si>
    <t>Capital CI  Replacement U3</t>
  </si>
  <si>
    <t>N343FWHTR    Capital CI  Replacement U3</t>
  </si>
  <si>
    <t>N343CFILL</t>
  </si>
  <si>
    <t>N34 Repl Cooling Tower Fill  3</t>
  </si>
  <si>
    <t>N343BLFRH</t>
  </si>
  <si>
    <t>Replace FRH U3</t>
  </si>
  <si>
    <t>N343BLFRH    Replace FRH U3</t>
  </si>
  <si>
    <t>AMP000657</t>
  </si>
  <si>
    <t>AMU2 RH Turbine Rotor Repairs</t>
  </si>
  <si>
    <t>AMP000657    AMU2 RH Turbine Rotor Repairs</t>
  </si>
  <si>
    <t>000012592</t>
  </si>
  <si>
    <t>Replace U1 economizer</t>
  </si>
  <si>
    <t>000012592    Replace U1 economizer</t>
  </si>
  <si>
    <t>AM2 SCR  CAT L1 REPLACE</t>
  </si>
  <si>
    <t>AMCIU1103    AM2 SCR  CAT L1 REPLACE</t>
  </si>
  <si>
    <t>DSTGENCTS</t>
  </si>
  <si>
    <t>Distressed Generation CT</t>
  </si>
  <si>
    <t>GLP000426</t>
  </si>
  <si>
    <t>2013 Landfill Expansion</t>
  </si>
  <si>
    <t>WSHCSPL13</t>
  </si>
  <si>
    <t>WSH U0 CI Cap Spare Strategic</t>
  </si>
  <si>
    <t>WSHCSPL13    WSH U0 CI Cap Spare Strategic</t>
  </si>
  <si>
    <t>ML2E15CKP</t>
  </si>
  <si>
    <t>ML2 HP   2nd RH TURB INSPECT</t>
  </si>
  <si>
    <t>ML2E15CKP    ML2 HP   2nd RH TURB INSPECT</t>
  </si>
  <si>
    <t>LBM000307</t>
  </si>
  <si>
    <t>RK07P2001</t>
  </si>
  <si>
    <t>RK07PU2 DUST COLLECTOR OUTLET</t>
  </si>
  <si>
    <t>DRGT1BHOT</t>
  </si>
  <si>
    <t>DR2 GT1B HOT GAS PATH HARD REP</t>
  </si>
  <si>
    <t>WIH000116</t>
  </si>
  <si>
    <t>WIH POWERHOUSE CRANE OSHA</t>
  </si>
  <si>
    <t>LDH Purchase Digital Hydromete</t>
  </si>
  <si>
    <t>KXL3CB002</t>
  </si>
  <si>
    <t>KXL U3 Boiler Safety Valves</t>
  </si>
  <si>
    <t>RK10N0023</t>
  </si>
  <si>
    <t>RK10 N U0 Coal Chute Wear Plat</t>
  </si>
  <si>
    <t>RK10N1007</t>
  </si>
  <si>
    <t>RK10NU1 Servo rebuild</t>
  </si>
  <si>
    <t>RK10N0022</t>
  </si>
  <si>
    <t>RK10 N U0 River Cell Repairs</t>
  </si>
  <si>
    <t>BSNOMS028</t>
  </si>
  <si>
    <t>Maintenance of motors</t>
  </si>
  <si>
    <t>RKP04LABC</t>
  </si>
  <si>
    <t>RKP 04 Labor Capital Jobs</t>
  </si>
  <si>
    <t>CLH000006</t>
  </si>
  <si>
    <t>CLH PPB Projects &lt; $50000</t>
  </si>
  <si>
    <t>MAH000033</t>
  </si>
  <si>
    <t>MAH Optimization Study</t>
  </si>
  <si>
    <t>SWS15SELR</t>
  </si>
  <si>
    <t>RPL U3W CIRC WATER PUMP RELAY</t>
  </si>
  <si>
    <t>LWPHELV04</t>
  </si>
  <si>
    <t>LWBG HRSG Elevator U5</t>
  </si>
  <si>
    <t>AMU1 Fire Piping FV-1 to FV-83</t>
  </si>
  <si>
    <t>WSHCMR011</t>
  </si>
  <si>
    <t>CRU100229</t>
  </si>
  <si>
    <t>CRP U1 MCC CW3 DCV REPLACEMENT</t>
  </si>
  <si>
    <t>AMP000430</t>
  </si>
  <si>
    <t>AMU3 Outage PPB Other</t>
  </si>
  <si>
    <t>TC419PB50</t>
  </si>
  <si>
    <t>TC419 OUTCB</t>
  </si>
  <si>
    <t>WSHCU00E2</t>
  </si>
  <si>
    <t>WSH U0 Conveyor Belt E2</t>
  </si>
  <si>
    <t>FLCU10062</t>
  </si>
  <si>
    <t>FLC Water Heater Coal Yard</t>
  </si>
  <si>
    <t>RVSCTMKPM</t>
  </si>
  <si>
    <t>REPLACE CT MAKEUP PUMP</t>
  </si>
  <si>
    <t>WWSHCSU18</t>
  </si>
  <si>
    <t>WSH U1 AH Bask Interm Hot End</t>
  </si>
  <si>
    <t>WWSHCSU18    WSH U1 AH Bask Interm Hot End</t>
  </si>
  <si>
    <t>KXLU5EFWH</t>
  </si>
  <si>
    <t>KXL U5 E FWH Retube</t>
  </si>
  <si>
    <t>MT CI SCR CATALYST 2ND LAYER</t>
  </si>
  <si>
    <t>MTCI00117    MT CI SCR CATALYST 2ND LAYER</t>
  </si>
  <si>
    <t>WWSHCOS15</t>
  </si>
  <si>
    <t>WSH U1 F FW Heater</t>
  </si>
  <si>
    <t>WWSHCOS15    WSH U1 F FW Heater</t>
  </si>
  <si>
    <t>RKIMC1015</t>
  </si>
  <si>
    <t>RK10 CI landfill Expansion</t>
  </si>
  <si>
    <t>RKIMC1015    RK10 CI landfill Expansion</t>
  </si>
  <si>
    <t>AMP000659</t>
  </si>
  <si>
    <t>AMU2 LPB Turbine Rotor Repairs</t>
  </si>
  <si>
    <t>AMP000659    AMU2 LPB Turbine Rotor Repairs</t>
  </si>
  <si>
    <t>FLC01SNCR</t>
  </si>
  <si>
    <t>Flint Creek 1 SNCR</t>
  </si>
  <si>
    <t>RKIMC0823</t>
  </si>
  <si>
    <t>RK08CU0 Decking Conv 56</t>
  </si>
  <si>
    <t>RKIMC0823    RK08CU0 Decking Conv 56</t>
  </si>
  <si>
    <t>RK15N1027</t>
  </si>
  <si>
    <t>RK15NU1 Cond Booster Pump</t>
  </si>
  <si>
    <t>SWS170002</t>
  </si>
  <si>
    <t>nomi</t>
  </si>
  <si>
    <t>TC123CB02</t>
  </si>
  <si>
    <t>TC123 GWSCB - Boiler   Auxilia</t>
  </si>
  <si>
    <t>WPSNOMI07</t>
  </si>
  <si>
    <t>NOMI projects combined 2007</t>
  </si>
  <si>
    <t>TC0NOMI27</t>
  </si>
  <si>
    <t>TC0 GNOMI &lt;$100k Rpl Bottom As</t>
  </si>
  <si>
    <t>TC305PB03</t>
  </si>
  <si>
    <t>TCU305 OUTCB Fuel Outlet Dampe</t>
  </si>
  <si>
    <t>TC2WSCB06</t>
  </si>
  <si>
    <t>TC2 GWSCB - Condenser   Auxili</t>
  </si>
  <si>
    <t>RKP05N012</t>
  </si>
  <si>
    <t>RK05 NomiU0 BeltWiper</t>
  </si>
  <si>
    <t>CRU306701</t>
  </si>
  <si>
    <t>CRU3 UNITS1 2  3 PRECIPITATOR</t>
  </si>
  <si>
    <t>CRU3 CLINKER GRINDER REPLACEME</t>
  </si>
  <si>
    <t>SWS0OFFAC</t>
  </si>
  <si>
    <t>U-0 OFFICE AC  HEAT</t>
  </si>
  <si>
    <t>AMU1 Discharge EJ AR PP 1A</t>
  </si>
  <si>
    <t>AMU0 5 Bttm Ash Recirc Pump</t>
  </si>
  <si>
    <t>SP1 Inlet Gate Valve 10 Knife</t>
  </si>
  <si>
    <t>RVSTLINST</t>
  </si>
  <si>
    <t>PURCHASE  SMTLS &amp; INSTRMNT</t>
  </si>
  <si>
    <t>TPS12CON2</t>
  </si>
  <si>
    <t>SMH AIR GAP MONITOR U3</t>
  </si>
  <si>
    <t>LWPBFP4OH</t>
  </si>
  <si>
    <t>Lawrenceburg BFP 4</t>
  </si>
  <si>
    <t>SWFIREH2O</t>
  </si>
  <si>
    <t>U0 INSTALL F WATER STOP VALVES</t>
  </si>
  <si>
    <t>SWSCWACTU</t>
  </si>
  <si>
    <t>U1 INSTALL ACTUATORS</t>
  </si>
  <si>
    <t>DLHCI0034</t>
  </si>
  <si>
    <t>DLH Switchgear Replc</t>
  </si>
  <si>
    <t>DLHCI0034    DLH Switchgear Replc</t>
  </si>
  <si>
    <t>AM LF North Valley Pond</t>
  </si>
  <si>
    <t>AMLDFLNVP    AM LF North Valley Pond</t>
  </si>
  <si>
    <t>WLKC01000</t>
  </si>
  <si>
    <t>Wlk Chlorinator Evap Repl</t>
  </si>
  <si>
    <t>WSHCU00A1</t>
  </si>
  <si>
    <t>WSH U0 Conveyor Belt A1</t>
  </si>
  <si>
    <t>AMP001453</t>
  </si>
  <si>
    <t>AMU2 New Hydrogen Dryers GGS</t>
  </si>
  <si>
    <t>CRU007108</t>
  </si>
  <si>
    <t>REPLACE LARGE BARREL WELDING M</t>
  </si>
  <si>
    <t>RKAEG0822</t>
  </si>
  <si>
    <t>RK08CIU2Repl underground cable</t>
  </si>
  <si>
    <t>RKAEG0822    RK08CIU2Repl underground cable</t>
  </si>
  <si>
    <t>RK14N0091</t>
  </si>
  <si>
    <t>RK14NU0 Painting</t>
  </si>
  <si>
    <t>TRKNCCRRU</t>
  </si>
  <si>
    <t>TRK CCR Compliance - O&amp;M</t>
  </si>
  <si>
    <t>WWSHCPT37</t>
  </si>
  <si>
    <t>WSH U3 Pulv Rep Grinding Table</t>
  </si>
  <si>
    <t>CR10PB104</t>
  </si>
  <si>
    <t>U1 UPGRADE PULVERIZER MOTORS</t>
  </si>
  <si>
    <t>BSPPBS223</t>
  </si>
  <si>
    <t>Air Heater Seals U1</t>
  </si>
  <si>
    <t>SP2 Turbo-Toc Style Oil Filtr</t>
  </si>
  <si>
    <t>NIH000033</t>
  </si>
  <si>
    <t>NIH RTU REPLACEMENT</t>
  </si>
  <si>
    <t>TBH000105</t>
  </si>
  <si>
    <t>SMH000137</t>
  </si>
  <si>
    <t>SMH PENSTOCK PAINTING</t>
  </si>
  <si>
    <t>2008 Test Light Fuel Oil Syste</t>
  </si>
  <si>
    <t>RK09N0074</t>
  </si>
  <si>
    <t>RK09 Nomi U0 Hydrogen area upg</t>
  </si>
  <si>
    <t>N121SLUBE</t>
  </si>
  <si>
    <t>Replace 1S turbine lube oil</t>
  </si>
  <si>
    <t>RK13N2020</t>
  </si>
  <si>
    <t>AMU3 Aux Condensor Exp Joint</t>
  </si>
  <si>
    <t>TPS15IN2S</t>
  </si>
  <si>
    <t>Replace 2S Waterbox Inlet Valv</t>
  </si>
  <si>
    <t>N121CONTU</t>
  </si>
  <si>
    <t>N12 U1 CONDENSER TUBE SLEEVING</t>
  </si>
  <si>
    <t>WSHCEB017</t>
  </si>
  <si>
    <t>SMH DIGITAL GOVERNORS</t>
  </si>
  <si>
    <t>RK10P1001</t>
  </si>
  <si>
    <t>RK10PU1 Line Gates</t>
  </si>
  <si>
    <t>RKAEG0523</t>
  </si>
  <si>
    <t>RKCIAEGU1 Boiler CO Monitor</t>
  </si>
  <si>
    <t>RKAEG0523    RKCIAEGU1 Boiler CO Monitor</t>
  </si>
  <si>
    <t>RKIMC0613</t>
  </si>
  <si>
    <t>RK06CI U2 - Boiler CO Monitor</t>
  </si>
  <si>
    <t>RKIMC0613    RK06CI U2 - Boiler CO Monitor</t>
  </si>
  <si>
    <t>BKH U3 Power Monitor</t>
  </si>
  <si>
    <t>LAB EQUIPMENT</t>
  </si>
  <si>
    <t>2008 10 Condenser Valve Vacuu</t>
  </si>
  <si>
    <t>TBH000096</t>
  </si>
  <si>
    <t>TBH Turbine Shaft Replacment</t>
  </si>
  <si>
    <t>RKAEG1601</t>
  </si>
  <si>
    <t>RK16 U1 Precip Roof AEG</t>
  </si>
  <si>
    <t>RKAEG1601    RK16 U1 Precip Roof AEG</t>
  </si>
  <si>
    <t>RKIMC1401</t>
  </si>
  <si>
    <t>RK14 CI landfill Exp 2014</t>
  </si>
  <si>
    <t>RKIMC1401    RK14 CI landfill Exp 2014</t>
  </si>
  <si>
    <t>WSHCU0005</t>
  </si>
  <si>
    <t>WSH U0 RO Controls</t>
  </si>
  <si>
    <t>UNIT 0 NON OUTAGE PPB</t>
  </si>
  <si>
    <t>2006 Trolleys For Maint Dept</t>
  </si>
  <si>
    <t>000013641</t>
  </si>
  <si>
    <t>Replace Air Compressors</t>
  </si>
  <si>
    <t>AMP000882</t>
  </si>
  <si>
    <t>AMU0 Gypsum G1 Conveyor Belt</t>
  </si>
  <si>
    <t>AMP000881</t>
  </si>
  <si>
    <t>AMU0 Gypsum Alt SO Cnv Belt G2</t>
  </si>
  <si>
    <t>000013357</t>
  </si>
  <si>
    <t>N12 White Room Air Conditioner</t>
  </si>
  <si>
    <t>ARS6BINLT</t>
  </si>
  <si>
    <t>ARS 6B INLET GUIDE VANE</t>
  </si>
  <si>
    <t>ARS6BINLT    ARS 6B INLET GUIDE VANE</t>
  </si>
  <si>
    <t>LDH000102</t>
  </si>
  <si>
    <t>LDH COOLING WATER HEADER</t>
  </si>
  <si>
    <t>MTH000072</t>
  </si>
  <si>
    <t>Replace Side Seals Gates #1 #2</t>
  </si>
  <si>
    <t>SPP4 Repl HVAC Unit on U4 CR</t>
  </si>
  <si>
    <t>PRK06C902</t>
  </si>
  <si>
    <t>Environmental Lake Intake</t>
  </si>
  <si>
    <t>RCH000076</t>
  </si>
  <si>
    <t>RCH EXCITER</t>
  </si>
  <si>
    <t>2007 U6 East RDV Pump</t>
  </si>
  <si>
    <t>TBH000044</t>
  </si>
  <si>
    <t>TBH GATE HOIST OVERHAUL</t>
  </si>
  <si>
    <t>WSCR20036</t>
  </si>
  <si>
    <t>Cr-0 Ak-125 550 Refurbishment</t>
  </si>
  <si>
    <t>WSCR22016</t>
  </si>
  <si>
    <t>Cr2- Rebuild Bottom Ash Pump U</t>
  </si>
  <si>
    <t>2005 Storage Rack Storeroom</t>
  </si>
  <si>
    <t>TC3WSCB17</t>
  </si>
  <si>
    <t>Replace U3 boiler room roof</t>
  </si>
  <si>
    <t>TC4WSCB05</t>
  </si>
  <si>
    <t>Replace U4 turbine room roof</t>
  </si>
  <si>
    <t>RK13N1028</t>
  </si>
  <si>
    <t>RK13NU1 Coal Silo Polymer</t>
  </si>
  <si>
    <t>WWSHCSF16</t>
  </si>
  <si>
    <t>WSH U1 Software BMS  CC  I O</t>
  </si>
  <si>
    <t>N121AHTGS</t>
  </si>
  <si>
    <t>N12 1A HOT GAS PATH INSPECT</t>
  </si>
  <si>
    <t>RVSU1MFPT</t>
  </si>
  <si>
    <t>REPLACE U1 FIRST ROW BLADES</t>
  </si>
  <si>
    <t>N121ACTFL</t>
  </si>
  <si>
    <t>Rpl Cmb Turb Inlet Filters U1A</t>
  </si>
  <si>
    <t>AMU2 GSLO Ck Vlv Circ Wtr HSO</t>
  </si>
  <si>
    <t>RKIMC0818</t>
  </si>
  <si>
    <t>RKIMC0818    RK08 CIU1 COAL PIPE REPLACE</t>
  </si>
  <si>
    <t>RKAEG1015</t>
  </si>
  <si>
    <t>RK10 CI Landfill Expansion</t>
  </si>
  <si>
    <t>RKAEG1015    RK10 CI Landfill Expansion</t>
  </si>
  <si>
    <t>N12000260</t>
  </si>
  <si>
    <t>N12 1A Valve Replacement</t>
  </si>
  <si>
    <t>CPS20TPG2</t>
  </si>
  <si>
    <t>Replace 1G2 Discs 2 &amp; 3</t>
  </si>
  <si>
    <t>SPP2C0078</t>
  </si>
  <si>
    <t>SP2 Replace Lower Middle PSH</t>
  </si>
  <si>
    <t>SPP2C0078    SP2 Replace Lower Middle PSH</t>
  </si>
  <si>
    <t>KXLU2AIRH</t>
  </si>
  <si>
    <t>UNIT #2 AIR HEATER TUBE REPLAC</t>
  </si>
  <si>
    <t>RVSBRKRAC</t>
  </si>
  <si>
    <t>TC213CS09</t>
  </si>
  <si>
    <t>Roof tubes part RW drum tubes</t>
  </si>
  <si>
    <t>TC213CS09    Roof tubes part RW drum tubes</t>
  </si>
  <si>
    <t>WSHCTU312</t>
  </si>
  <si>
    <t>WSH U3 HPIP Turbine Upgrade</t>
  </si>
  <si>
    <t>WSHCTU312    WSH U3 HPIP Turbine Upgrade</t>
  </si>
  <si>
    <t>MT FGD Project</t>
  </si>
  <si>
    <t>000007068    MT FGD Project</t>
  </si>
  <si>
    <t>AMP000517</t>
  </si>
  <si>
    <t>AMU2 Bunker Rm Cascade Chutes</t>
  </si>
  <si>
    <t>AMP000517    AMU2 Bunker Rm Cascade Chutes</t>
  </si>
  <si>
    <t>RK06T1U02</t>
  </si>
  <si>
    <t>RK06P2U16</t>
  </si>
  <si>
    <t>RK13N1031</t>
  </si>
  <si>
    <t>RK13NU1 River Water MU Pump</t>
  </si>
  <si>
    <t>CPS13GGSI</t>
  </si>
  <si>
    <t>GROUND GRID SYSTEM INSPECTION</t>
  </si>
  <si>
    <t>PRKBOP430</t>
  </si>
  <si>
    <t>LAKE MAKE UP PIPING</t>
  </si>
  <si>
    <t>RK13N0067</t>
  </si>
  <si>
    <t>RK13NU0 Chemical Cleaning Line</t>
  </si>
  <si>
    <t>MAH000103</t>
  </si>
  <si>
    <t>Hand Rail To Head Gate Crane</t>
  </si>
  <si>
    <t>RK10N2018</t>
  </si>
  <si>
    <t>RK10NU2 PlatformModifications</t>
  </si>
  <si>
    <t>WSHC2DB08</t>
  </si>
  <si>
    <t>WSH U2 B Bunker Dust Coll REM</t>
  </si>
  <si>
    <t>CRU2 21 Coal Feeder   Coal</t>
  </si>
  <si>
    <t>INBLUFFPT</t>
  </si>
  <si>
    <t>INBLUFFPT    INBluffPointWind</t>
  </si>
  <si>
    <t>RVS02023C</t>
  </si>
  <si>
    <t>UNIT 2 ELEVATOR CONTROLS</t>
  </si>
  <si>
    <t>WSHCER210</t>
  </si>
  <si>
    <t>RK13SR224</t>
  </si>
  <si>
    <t>RK13OU2 Refractory at IK-12</t>
  </si>
  <si>
    <t>CR08OS214</t>
  </si>
  <si>
    <t>CONDENSER CLEANING - WATER AND</t>
  </si>
  <si>
    <t>000013070</t>
  </si>
  <si>
    <t>N12 Set Safeties on Units</t>
  </si>
  <si>
    <t>WWSHMC1S8</t>
  </si>
  <si>
    <t>WSH U1S Cleaning Outage</t>
  </si>
  <si>
    <t>RK10SR101</t>
  </si>
  <si>
    <t>RK10OU1 R Ash Hopper</t>
  </si>
  <si>
    <t>N124GNRRO</t>
  </si>
  <si>
    <t>N12 2014 GNRRO Projects</t>
  </si>
  <si>
    <t>N12000031</t>
  </si>
  <si>
    <t>N12 U1B Combustion Inspection</t>
  </si>
  <si>
    <t>WSX110507</t>
  </si>
  <si>
    <t>Startup Sd Valves Inspection A</t>
  </si>
  <si>
    <t>WSX101259</t>
  </si>
  <si>
    <t>SP P-Turb-Hp Journal_Rotor Dim</t>
  </si>
  <si>
    <t>BSU110DEF</t>
  </si>
  <si>
    <t>BS U1 2010 Outage Deferral</t>
  </si>
  <si>
    <t>TPSOUTR19</t>
  </si>
  <si>
    <t>2019 Outage Lump Sum</t>
  </si>
  <si>
    <t>AMP001482</t>
  </si>
  <si>
    <t>AMU3 Rpl exp jnts _ cln isophs</t>
  </si>
  <si>
    <t>HDMU40009</t>
  </si>
  <si>
    <t>WSX105972</t>
  </si>
  <si>
    <t>Outage Pm- Boiler Doors And Op</t>
  </si>
  <si>
    <t>WSX105981</t>
  </si>
  <si>
    <t>Peform Nde Of Main Steam And R</t>
  </si>
  <si>
    <t>WSX105986</t>
  </si>
  <si>
    <t>Outage Pm - Sootblower Wallbox</t>
  </si>
  <si>
    <t>WSX105992</t>
  </si>
  <si>
    <t>BUH000006</t>
  </si>
  <si>
    <t>BUH OVERHAUL HIGH PRESSURE UNI</t>
  </si>
  <si>
    <t>000011724</t>
  </si>
  <si>
    <t>BFP Alignment Turbine</t>
  </si>
  <si>
    <t>GLP000729</t>
  </si>
  <si>
    <t>2011 GLU6 2011 Fall Outage</t>
  </si>
  <si>
    <t>AMP000284</t>
  </si>
  <si>
    <t>AMU1 Circ Water Pump Casing</t>
  </si>
  <si>
    <t>AMP000281</t>
  </si>
  <si>
    <t>AMU1 2nd RH Intercept Valves I</t>
  </si>
  <si>
    <t>AMP001624</t>
  </si>
  <si>
    <t>AMU2 Outlet Plenum Duct Roof</t>
  </si>
  <si>
    <t>PRK06M701</t>
  </si>
  <si>
    <t>TURB. VIBRATION EQUIPMENT X-Y</t>
  </si>
  <si>
    <t>WSCVUN634</t>
  </si>
  <si>
    <t>Cvu602 Per Diem / Mt Plt Inter</t>
  </si>
  <si>
    <t>BSOUT1S11</t>
  </si>
  <si>
    <t>Blr Drum Seperation repair U1</t>
  </si>
  <si>
    <t>TC307RR50</t>
  </si>
  <si>
    <t>TCU307 GNRRO   O_M Outage   No</t>
  </si>
  <si>
    <t>WSX106154</t>
  </si>
  <si>
    <t>Breaker Maintenance U2 Outage</t>
  </si>
  <si>
    <t>GLP000578</t>
  </si>
  <si>
    <t>2024 Unit 5 Outage</t>
  </si>
  <si>
    <t>WSHMTO318</t>
  </si>
  <si>
    <t>WSHMC3F18</t>
  </si>
  <si>
    <t>WSH U3 Fall Clng Out Prcp Furn</t>
  </si>
  <si>
    <t>CPS19HR2I</t>
  </si>
  <si>
    <t>FLCU10273</t>
  </si>
  <si>
    <t>Scrubber Outage</t>
  </si>
  <si>
    <t>LDH000128</t>
  </si>
  <si>
    <t>LDH U2 OVERHAUL</t>
  </si>
  <si>
    <t>LEH000117</t>
  </si>
  <si>
    <t>LEH U0 Diving Inspections</t>
  </si>
  <si>
    <t>ARS5TWREP</t>
  </si>
  <si>
    <t>Replace threaded thermowells</t>
  </si>
  <si>
    <t>KXL3MJ001</t>
  </si>
  <si>
    <t>KXL U3 THERMOWELL</t>
  </si>
  <si>
    <t>SMH000514</t>
  </si>
  <si>
    <t>SMH U2 Head Gate Hoist Repairs</t>
  </si>
  <si>
    <t>CR08OS226</t>
  </si>
  <si>
    <t>U2 BOILER FURNACE SCAFFOLD, RO</t>
  </si>
  <si>
    <t>SMH000147</t>
  </si>
  <si>
    <t>000013531</t>
  </si>
  <si>
    <t>Inspect   Repair Boiler  Riser</t>
  </si>
  <si>
    <t>WSX101262</t>
  </si>
  <si>
    <t>SP A-Boil-Misc-X-Ray Boiler Tu</t>
  </si>
  <si>
    <t>WSN103077</t>
  </si>
  <si>
    <t>U1 Touch Up Outage</t>
  </si>
  <si>
    <t>WSRK00109</t>
  </si>
  <si>
    <t>Ash From Boiler  U1</t>
  </si>
  <si>
    <t>WSRK00115</t>
  </si>
  <si>
    <t>Misc Valve  U1</t>
  </si>
  <si>
    <t>WSX110566</t>
  </si>
  <si>
    <t>Remove Safety Relief Valves On</t>
  </si>
  <si>
    <t>RK16SR221</t>
  </si>
  <si>
    <t>RK16OU2 Live Air Floor N Half</t>
  </si>
  <si>
    <t>RK16SR215</t>
  </si>
  <si>
    <t>RK16OU2 Tube Shields</t>
  </si>
  <si>
    <t>SMH000677</t>
  </si>
  <si>
    <t>SMH U2 Gen Thrust Bearing Rep</t>
  </si>
  <si>
    <t>RK16SR114</t>
  </si>
  <si>
    <t>RK16OU1 Lead Edge Tube SSH Inl</t>
  </si>
  <si>
    <t>KXL5MT001</t>
  </si>
  <si>
    <t>KXL U5 Major Turbine Overhaul</t>
  </si>
  <si>
    <t>SPP3M0074</t>
  </si>
  <si>
    <t>SPP3 Video Camera Insp _ Repr</t>
  </si>
  <si>
    <t>SPP4M0043</t>
  </si>
  <si>
    <t>SPP4 Change Out Corner Tubes I</t>
  </si>
  <si>
    <t>BSOUTU209</t>
  </si>
  <si>
    <t>BS2 Outage Maintenance 2009</t>
  </si>
  <si>
    <t>N1202BYPV</t>
  </si>
  <si>
    <t>U2 Repair Bypass Valves</t>
  </si>
  <si>
    <t>AM0RO2012</t>
  </si>
  <si>
    <t>AM0 Out Inps/Rpr Air Preheater</t>
  </si>
  <si>
    <t>000011722</t>
  </si>
  <si>
    <t>Precip  Velocity Testing</t>
  </si>
  <si>
    <t>000011721</t>
  </si>
  <si>
    <t>FLC High Energy Pipe Inspect</t>
  </si>
  <si>
    <t>PRK06M600</t>
  </si>
  <si>
    <t>PRECIPITATATOR MAJOR REPAIRS</t>
  </si>
  <si>
    <t>PRK06M501</t>
  </si>
  <si>
    <t>FGD BALL MILL BEARING JOURNAL</t>
  </si>
  <si>
    <t>WSX106642</t>
  </si>
  <si>
    <t>11 Ssh Repairs</t>
  </si>
  <si>
    <t>WSN103521</t>
  </si>
  <si>
    <t>Post Outage (Includes I&amp;C)</t>
  </si>
  <si>
    <t>WSAMO2032</t>
  </si>
  <si>
    <t>Exempt Straight Time</t>
  </si>
  <si>
    <t>WSX106130</t>
  </si>
  <si>
    <t>Outage Pm - Wash Convection Pa</t>
  </si>
  <si>
    <t>WSAMO2026</t>
  </si>
  <si>
    <t>Precipitator - Repair Box 3 _</t>
  </si>
  <si>
    <t>RK06SR214</t>
  </si>
  <si>
    <t>CRU307128</t>
  </si>
  <si>
    <t>CRU307 CONDENSER CLEANING  WAT</t>
  </si>
  <si>
    <t>000011748</t>
  </si>
  <si>
    <t>FLC Boiler Vent and Drain Valv</t>
  </si>
  <si>
    <t>AMP001204</t>
  </si>
  <si>
    <t>AMU2 Penthouse Seal Rpr _ Repl</t>
  </si>
  <si>
    <t>TC311NR36</t>
  </si>
  <si>
    <t>TC311 AUX TRANS REGASKET</t>
  </si>
  <si>
    <t>BSU113AMT</t>
  </si>
  <si>
    <t>BS U1 2013 Outage Amoritizatio</t>
  </si>
  <si>
    <t>WSPOUTR15</t>
  </si>
  <si>
    <t>2015 outage lump sum</t>
  </si>
  <si>
    <t>ARS6FEEDW</t>
  </si>
  <si>
    <t>FEED WATER SYSTEM VALVE REBUIL</t>
  </si>
  <si>
    <t>MAH000081</t>
  </si>
  <si>
    <t>MAH UNIT 1 OUTAGE REPAIRS</t>
  </si>
  <si>
    <t>WSX104318</t>
  </si>
  <si>
    <t>A-Cond-Condenser Cleaning</t>
  </si>
  <si>
    <t>WSX103092</t>
  </si>
  <si>
    <t>Cooling Water Coolers - C/I/R</t>
  </si>
  <si>
    <t>RK12SR248</t>
  </si>
  <si>
    <t>RK12OU2 R T&amp;D Material</t>
  </si>
  <si>
    <t>RK12SR233</t>
  </si>
  <si>
    <t>RK12OU2 R Gas Fan</t>
  </si>
  <si>
    <t>RK17SR241</t>
  </si>
  <si>
    <t>RK17OU2 Deaerator Drains(Down)</t>
  </si>
  <si>
    <t>RK17SR237</t>
  </si>
  <si>
    <t>RK17OU2 Heater/Vessel Repairs</t>
  </si>
  <si>
    <t>RK17SR236</t>
  </si>
  <si>
    <t>RK17OU2 Air Heater Wash</t>
  </si>
  <si>
    <t>RK17SR222</t>
  </si>
  <si>
    <t>RK17OU2 Frt Wall Dead Air Casi</t>
  </si>
  <si>
    <t>RK17SR219</t>
  </si>
  <si>
    <t>RK17OU2 Wallbox Replacement</t>
  </si>
  <si>
    <t>RK17SR218</t>
  </si>
  <si>
    <t>RK17OU2 Add Burner Maint OFA</t>
  </si>
  <si>
    <t>TRKACELBO</t>
  </si>
  <si>
    <t>TRK OUTAGE ACTIVCARB ELBO REPL</t>
  </si>
  <si>
    <t>RK11SR116</t>
  </si>
  <si>
    <t>RK11OU1 SCAFFOLD SS</t>
  </si>
  <si>
    <t>RK11SR114</t>
  </si>
  <si>
    <t>RK11OU1 Leading Edge Tube SSH</t>
  </si>
  <si>
    <t>WSHM30009</t>
  </si>
  <si>
    <t>WSH U3 Chemical Clean Boiler</t>
  </si>
  <si>
    <t>LDH000054</t>
  </si>
  <si>
    <t>LDH LONDON OPPORTUNITY OUTAGE</t>
  </si>
  <si>
    <t>MTH000019</t>
  </si>
  <si>
    <t>MTH MOTTVILLE OPPOR. OUTAGE</t>
  </si>
  <si>
    <t>X00117181</t>
  </si>
  <si>
    <t>TC4 N GSU XFMR Major Insp</t>
  </si>
  <si>
    <t>N1202BINP</t>
  </si>
  <si>
    <t>U2 Boiler Inspection</t>
  </si>
  <si>
    <t>WSX106146</t>
  </si>
  <si>
    <t>Ict Repairs U3 Outage</t>
  </si>
  <si>
    <t>WSX108504</t>
  </si>
  <si>
    <t>WSRK00157</t>
  </si>
  <si>
    <t>Flume Joint Repairs U2</t>
  </si>
  <si>
    <t>WSAMO2029</t>
  </si>
  <si>
    <t>Precip - Clean And Paint 128 T</t>
  </si>
  <si>
    <t>WFLC90017</t>
  </si>
  <si>
    <t>Flc-Inspect     Repair Of Lp T</t>
  </si>
  <si>
    <t>AMP000856</t>
  </si>
  <si>
    <t>AMU2 Cooling twr wall crack re</t>
  </si>
  <si>
    <t>000013741</t>
  </si>
  <si>
    <t>N12 U1S Condenser Dog Bone</t>
  </si>
  <si>
    <t>ARS6BLTSA</t>
  </si>
  <si>
    <t>STALL 6B LTSA CT</t>
  </si>
  <si>
    <t>WSHMU3001</t>
  </si>
  <si>
    <t>WSH U3 Condenser NDE</t>
  </si>
  <si>
    <t>TC305RR15</t>
  </si>
  <si>
    <t>TCU305 GNRRO Turbine _ Support</t>
  </si>
  <si>
    <t>TC305RR09</t>
  </si>
  <si>
    <t>TCU305 GNRRO Deaerator ACM Rep</t>
  </si>
  <si>
    <t>WSX105209</t>
  </si>
  <si>
    <t>ARS6AWELD</t>
  </si>
  <si>
    <t>WELD REPAIR ROW 1 INNER RING</t>
  </si>
  <si>
    <t>000001374</t>
  </si>
  <si>
    <t>RK03S101 Sootblower Repairs</t>
  </si>
  <si>
    <t>000001407</t>
  </si>
  <si>
    <t>RK03S201 Ash From Boiler</t>
  </si>
  <si>
    <t>WSX103095</t>
  </si>
  <si>
    <t>Electrical Repairs</t>
  </si>
  <si>
    <t>WSX103096</t>
  </si>
  <si>
    <t>Fan Dampers - I/R</t>
  </si>
  <si>
    <t>RK12SR212</t>
  </si>
  <si>
    <t>RK12OU2 R Soot Blower Repairs</t>
  </si>
  <si>
    <t>CR11RO116</t>
  </si>
  <si>
    <t>ASH HOPPER REPAIRS</t>
  </si>
  <si>
    <t>WSX103469</t>
  </si>
  <si>
    <t>Hp Turbine Overhaul - Bearing</t>
  </si>
  <si>
    <t>WSX103516</t>
  </si>
  <si>
    <t>U2Out- 25 Misc Valve Work</t>
  </si>
  <si>
    <t>AMP001507</t>
  </si>
  <si>
    <t>AMU2 Casing Leak Repairs</t>
  </si>
  <si>
    <t>000014745</t>
  </si>
  <si>
    <t>KR-07  U1 LP Rotor Repairs</t>
  </si>
  <si>
    <t>000002384</t>
  </si>
  <si>
    <t>AMU2 Repl 4LPB X-over  X-jts</t>
  </si>
  <si>
    <t>WSX106331</t>
  </si>
  <si>
    <t>Bfpt Valves - I/R</t>
  </si>
  <si>
    <t>RVS200012</t>
  </si>
  <si>
    <t>UNIT 2 BOILER CLEANING</t>
  </si>
  <si>
    <t>000014591</t>
  </si>
  <si>
    <t>FLC Air Preheating Coils Rem</t>
  </si>
  <si>
    <t>RK07SN263</t>
  </si>
  <si>
    <t>RK07OutU2 Seam Weld RH Piping</t>
  </si>
  <si>
    <t>RK07SN262</t>
  </si>
  <si>
    <t>RK07OU2 NR Sec SH Outlet Insul</t>
  </si>
  <si>
    <t>RK07SN257</t>
  </si>
  <si>
    <t>RK07OU2 NR PRECIP ROOF</t>
  </si>
  <si>
    <t>ARS6FACHE</t>
  </si>
  <si>
    <t>STALL FAC-HEP</t>
  </si>
  <si>
    <t>000009708</t>
  </si>
  <si>
    <t>Main Auxiliary Transformer</t>
  </si>
  <si>
    <t>WSX101185</t>
  </si>
  <si>
    <t>SP A-Ashh-Rebuild Clinker Grin</t>
  </si>
  <si>
    <t>000001353</t>
  </si>
  <si>
    <t>RK03S101 Ash from Boiler</t>
  </si>
  <si>
    <t>AMU1OFD19</t>
  </si>
  <si>
    <t>2019 FGD U1 OUTAGE</t>
  </si>
  <si>
    <t>WSX106754</t>
  </si>
  <si>
    <t>Burners / Tilters / &amp; Nozzle M</t>
  </si>
  <si>
    <t>000013075</t>
  </si>
  <si>
    <t>N12 U2 Pump Repairs</t>
  </si>
  <si>
    <t>CR10RO131</t>
  </si>
  <si>
    <t>TRANSFORMER CLEANING</t>
  </si>
  <si>
    <t>CR10RO112</t>
  </si>
  <si>
    <t>BOILER CASING REPAIRS</t>
  </si>
  <si>
    <t>WSHM20027</t>
  </si>
  <si>
    <t>SMH000275</t>
  </si>
  <si>
    <t>SMH Unit 5 Generator Fans</t>
  </si>
  <si>
    <t>WSX105266</t>
  </si>
  <si>
    <t>U1 Hp_Rh Turbine Overhaul</t>
  </si>
  <si>
    <t>WSX105304</t>
  </si>
  <si>
    <t>Boiler Casing Repair U2 Outage</t>
  </si>
  <si>
    <t>WSX104936</t>
  </si>
  <si>
    <t>Mechanical - Routine Outage Wo</t>
  </si>
  <si>
    <t>WSX104942</t>
  </si>
  <si>
    <t>WSX106081</t>
  </si>
  <si>
    <t>Outage Pm - Misc. Outage Elect</t>
  </si>
  <si>
    <t>CLH000191</t>
  </si>
  <si>
    <t>CLH U0 Cooling Water Strainer</t>
  </si>
  <si>
    <t>EKH000052</t>
  </si>
  <si>
    <t>STRUCTURAL PAINTING</t>
  </si>
  <si>
    <t>LNSM00009</t>
  </si>
  <si>
    <t>U1 CORROSION FATIGUE ASSESSMEN</t>
  </si>
  <si>
    <t>LDH000114</t>
  </si>
  <si>
    <t>LDH DIVING</t>
  </si>
  <si>
    <t>CR11RO108</t>
  </si>
  <si>
    <t>SMH000215</t>
  </si>
  <si>
    <t>SMH U3 IRON DAMAGE</t>
  </si>
  <si>
    <t>WSX103124</t>
  </si>
  <si>
    <t>Primary Air Fans - I/R And Bal</t>
  </si>
  <si>
    <t>WSKR10015</t>
  </si>
  <si>
    <t>Kr1-Pipe Hanger Adjustment</t>
  </si>
  <si>
    <t>WSX107867</t>
  </si>
  <si>
    <t>Outage Pm - Inspect _ Repair 4</t>
  </si>
  <si>
    <t>WSX107870</t>
  </si>
  <si>
    <t>WSX107879</t>
  </si>
  <si>
    <t>Install Lower Heads On Main Tu</t>
  </si>
  <si>
    <t>SPP4M0066</t>
  </si>
  <si>
    <t>SP4 Repair Reheat Outlet Head</t>
  </si>
  <si>
    <t>N344BMAJR</t>
  </si>
  <si>
    <t>Boiler Major O  M  NRO U4</t>
  </si>
  <si>
    <t>RK07SN239</t>
  </si>
  <si>
    <t>RK07OU2 NR WATER WALL WASTEAGE</t>
  </si>
  <si>
    <t>RK07SN238</t>
  </si>
  <si>
    <t>RK07OU2 NR GAS FAN HOUSING LIN</t>
  </si>
  <si>
    <t>RK07SN231</t>
  </si>
  <si>
    <t>RK07OU2 NR TUBE PLUGGing</t>
  </si>
  <si>
    <t>RK05SR111</t>
  </si>
  <si>
    <t>RK05FLU1Out EconomizerRepairs</t>
  </si>
  <si>
    <t>RK13SR140</t>
  </si>
  <si>
    <t>RK13OU1 Deaerator Drns &amp; Trays</t>
  </si>
  <si>
    <t>RK13SR129</t>
  </si>
  <si>
    <t>RK13OU1 Ash from Boiler</t>
  </si>
  <si>
    <t>N343DMWLD</t>
  </si>
  <si>
    <t>Replace DMW Fusion U3</t>
  </si>
  <si>
    <t>CRU207126</t>
  </si>
  <si>
    <t>CRU207   REPLACE ATTEMP LOOP D</t>
  </si>
  <si>
    <t>CRU207125</t>
  </si>
  <si>
    <t>CRU207   VACUUM SERVICES FOR O</t>
  </si>
  <si>
    <t>CRU207120</t>
  </si>
  <si>
    <t>CRU207 BOILER INTERNAL REPAIRS</t>
  </si>
  <si>
    <t>WSX107142</t>
  </si>
  <si>
    <t>Turbine Shell Crack Reapir</t>
  </si>
  <si>
    <t>WSX107166</t>
  </si>
  <si>
    <t>Flow Assisted Corrosion Testin</t>
  </si>
  <si>
    <t>ARS6ACYLI</t>
  </si>
  <si>
    <t>REPLACE EXHAUST CYLINDER</t>
  </si>
  <si>
    <t>CR08OS220</t>
  </si>
  <si>
    <t>BOILER REFRACTORY REPAIRS</t>
  </si>
  <si>
    <t>AM3RO2002</t>
  </si>
  <si>
    <t>AM3 PRECIP. OUTAGE INSPECTION</t>
  </si>
  <si>
    <t>SPP3M0135</t>
  </si>
  <si>
    <t>SPP3 Attemperator Liner Inspec</t>
  </si>
  <si>
    <t>REH000112</t>
  </si>
  <si>
    <t>REH SPILLWAY MOTOR ST CONV</t>
  </si>
  <si>
    <t>000002507</t>
  </si>
  <si>
    <t>WSH U3 Precip. Cleaning Outage</t>
  </si>
  <si>
    <t>000001965</t>
  </si>
  <si>
    <t>KXL U4 GBIR</t>
  </si>
  <si>
    <t>000001903</t>
  </si>
  <si>
    <t>RK U1 Out 03S102 GFHousingCasi</t>
  </si>
  <si>
    <t>WSX107891</t>
  </si>
  <si>
    <t>Bus Duct, Fans, Cooling Coils,</t>
  </si>
  <si>
    <t>WSX108676</t>
  </si>
  <si>
    <t>Outage Pm - Turbine Control Sy</t>
  </si>
  <si>
    <t>WSX108728</t>
  </si>
  <si>
    <t>Replace Refractory Quarl Tiles</t>
  </si>
  <si>
    <t>WSX108733</t>
  </si>
  <si>
    <t>Replace Circ Water Inlet Pipin</t>
  </si>
  <si>
    <t>RK11SR254</t>
  </si>
  <si>
    <t>RK11OU2 PRECIPBOXINTERNAL</t>
  </si>
  <si>
    <t>RK10SN225</t>
  </si>
  <si>
    <t>RK10OU2 NR Precip Inspections</t>
  </si>
  <si>
    <t>RK10SR151</t>
  </si>
  <si>
    <t>RK10OU1 R Safety valve</t>
  </si>
  <si>
    <t>RK10SR138</t>
  </si>
  <si>
    <t>RK10OU1 R Eddy Current testing</t>
  </si>
  <si>
    <t>WWSHMF3R8</t>
  </si>
  <si>
    <t>CERAIRFLT</t>
  </si>
  <si>
    <t>Ceredo ir Filter Changeout</t>
  </si>
  <si>
    <t>WSBS00147</t>
  </si>
  <si>
    <t>Pm - Bs1 - Nde Furnace Sides &amp;</t>
  </si>
  <si>
    <t>WSX101530</t>
  </si>
  <si>
    <t>Outage- Miscellaneous Unit Val</t>
  </si>
  <si>
    <t>WSTC42103</t>
  </si>
  <si>
    <t>Tcu402 Ep Rapper Rod Shields (</t>
  </si>
  <si>
    <t>N344TMAJR</t>
  </si>
  <si>
    <t>Turbine Major O  M  U4</t>
  </si>
  <si>
    <t>CPS12G2CI</t>
  </si>
  <si>
    <t>CRU300100</t>
  </si>
  <si>
    <t>CRU3 Ductwork repairs</t>
  </si>
  <si>
    <t>RVS200007</t>
  </si>
  <si>
    <t>UNIT 2 LP OVERHAUL</t>
  </si>
  <si>
    <t>RVS100002</t>
  </si>
  <si>
    <t>UNT 1 CIRCULATING WATER REPAIR</t>
  </si>
  <si>
    <t>CRU207118</t>
  </si>
  <si>
    <t>CRU2   UDC BOILER INSPECTION</t>
  </si>
  <si>
    <t>TPS12OUT2</t>
  </si>
  <si>
    <t>WWSHMC2F5</t>
  </si>
  <si>
    <t>WSH U2 Fall Cleaning Touchup O</t>
  </si>
  <si>
    <t>WWSHMA3R5</t>
  </si>
  <si>
    <t>Welsh Unit 3 GBIR</t>
  </si>
  <si>
    <t>WWSHMA2R6</t>
  </si>
  <si>
    <t>WSX104673</t>
  </si>
  <si>
    <t>P-Vlvp-Flow Assisted Control I</t>
  </si>
  <si>
    <t>RK11SR155</t>
  </si>
  <si>
    <t>RK11OU1 PRECIP REPAIRS PIPING</t>
  </si>
  <si>
    <t>000001867</t>
  </si>
  <si>
    <t>CR U2 OUTAGE MAINT &lt;200k 2003</t>
  </si>
  <si>
    <t>TC407RR54</t>
  </si>
  <si>
    <t>RK13SR246</t>
  </si>
  <si>
    <t>WSX103008</t>
  </si>
  <si>
    <t>U1Out- 14 Burner Repairs</t>
  </si>
  <si>
    <t>WFLC90010</t>
  </si>
  <si>
    <t>Flc-Bottom Ash Hopper Maintena</t>
  </si>
  <si>
    <t>WFLC90011</t>
  </si>
  <si>
    <t>Flc-4160/480V Breaker Outage P</t>
  </si>
  <si>
    <t>WSX105672</t>
  </si>
  <si>
    <t>Air Heater Repair U1 Outage</t>
  </si>
  <si>
    <t>WSX102853</t>
  </si>
  <si>
    <t>Outage- Insp./ Repair Bleed St</t>
  </si>
  <si>
    <t>WSX103199</t>
  </si>
  <si>
    <t>U1Out- 30 Condenser Repairs</t>
  </si>
  <si>
    <t>RK10SR158</t>
  </si>
  <si>
    <t>RK10OU1 R Misc turbine</t>
  </si>
  <si>
    <t>RK10SR118</t>
  </si>
  <si>
    <t>RK10OU1 R Add Burner maint OFA</t>
  </si>
  <si>
    <t>CR10RO101</t>
  </si>
  <si>
    <t>RK11SR220</t>
  </si>
  <si>
    <t>RK11OU2 WATERWALL WASTAGE</t>
  </si>
  <si>
    <t>WSHMU3051</t>
  </si>
  <si>
    <t>WSH U3 Reheat Nose Repair</t>
  </si>
  <si>
    <t>WSHMU1051</t>
  </si>
  <si>
    <t>WSH U1 Reheat Nose Repair</t>
  </si>
  <si>
    <t>FLCU10088</t>
  </si>
  <si>
    <t>FLC Deaerator Inspection</t>
  </si>
  <si>
    <t>TPS19RODM</t>
  </si>
  <si>
    <t>TPS16VAL2</t>
  </si>
  <si>
    <t>RK15SR171</t>
  </si>
  <si>
    <t>RK15OU1 Zeller Elevator</t>
  </si>
  <si>
    <t>WSGL00011</t>
  </si>
  <si>
    <t>Gl6-Insulation</t>
  </si>
  <si>
    <t>RK07SN270</t>
  </si>
  <si>
    <t>RK07 OU2 BFPT Lube Oil Coating</t>
  </si>
  <si>
    <t>TPSU2RHP5</t>
  </si>
  <si>
    <t>Repair misaligned reheater tub</t>
  </si>
  <si>
    <t>TPSU2LPES</t>
  </si>
  <si>
    <t>Replace erosion shields on uni</t>
  </si>
  <si>
    <t>000002525</t>
  </si>
  <si>
    <t>PRK - GBIR OUTAGE</t>
  </si>
  <si>
    <t>RK13SN257</t>
  </si>
  <si>
    <t>RK13OU2 Turbine Valves</t>
  </si>
  <si>
    <t>RK13SN249</t>
  </si>
  <si>
    <t>CPS09G2IN</t>
  </si>
  <si>
    <t>Repair inlet tunnel and hoods</t>
  </si>
  <si>
    <t>000011729</t>
  </si>
  <si>
    <t>Install New Lining Sand Filter</t>
  </si>
  <si>
    <t>WSX108112</t>
  </si>
  <si>
    <t>Clean Main And Bfp Turbine Lub</t>
  </si>
  <si>
    <t>000001223</t>
  </si>
  <si>
    <t>RK03S202 RSH Repairs</t>
  </si>
  <si>
    <t>WSX105496</t>
  </si>
  <si>
    <t>Miscellaneous Outage Scaffoldi</t>
  </si>
  <si>
    <t>WSX105557</t>
  </si>
  <si>
    <t>Valve Repair U1 Outage</t>
  </si>
  <si>
    <t>RK15SR128</t>
  </si>
  <si>
    <t>RK15OU1 Aux&amp;Main Wtr Box Doors</t>
  </si>
  <si>
    <t>RK13SR147</t>
  </si>
  <si>
    <t>RK13OU1 T&amp;D Labor SMG</t>
  </si>
  <si>
    <t>PRK06M301</t>
  </si>
  <si>
    <t>TDBFP Turbine Valve Overhaul</t>
  </si>
  <si>
    <t>WSX103203</t>
  </si>
  <si>
    <t>Tool Trailer And Store Room At</t>
  </si>
  <si>
    <t>WSX103652</t>
  </si>
  <si>
    <t>Lp-C &amp; Lp-D Turbine Overhaul -</t>
  </si>
  <si>
    <t>WSKR10001</t>
  </si>
  <si>
    <t>Kr1-Ash Hopper/Refractory Repa</t>
  </si>
  <si>
    <t>WSX108100</t>
  </si>
  <si>
    <t>Pulverizer Dampers - I/R</t>
  </si>
  <si>
    <t>RVS000064</t>
  </si>
  <si>
    <t>River Pump Transformer</t>
  </si>
  <si>
    <t>TPS4GBS05</t>
  </si>
  <si>
    <t>Unit 4 expense for 18 month GB</t>
  </si>
  <si>
    <t>TPS4CWRP6</t>
  </si>
  <si>
    <t>Unit 4 circulating water line</t>
  </si>
  <si>
    <t>WSX104323</t>
  </si>
  <si>
    <t>A-Fans-Id-Inspect &amp; Repairs</t>
  </si>
  <si>
    <t>WSX104341</t>
  </si>
  <si>
    <t>A-Safv-Boiler Safety Valves</t>
  </si>
  <si>
    <t>WWLK00010</t>
  </si>
  <si>
    <t>Boiler Expansion Joint Repairs</t>
  </si>
  <si>
    <t>CRU100036</t>
  </si>
  <si>
    <t>CRU1 Rebuild Turbine Valves</t>
  </si>
  <si>
    <t>CLHOUT025</t>
  </si>
  <si>
    <t>2025 OUTAGE PROJECTS NEW RIVER</t>
  </si>
  <si>
    <t>GLP000694</t>
  </si>
  <si>
    <t>2010 U6 Fall Outage</t>
  </si>
  <si>
    <t>CPS12G1CI</t>
  </si>
  <si>
    <t>1G1 COMBUSTOR INSPECTION</t>
  </si>
  <si>
    <t>KXL5MB008</t>
  </si>
  <si>
    <t>KXL U5 Boiler Burner Fronts</t>
  </si>
  <si>
    <t>WSX108113</t>
  </si>
  <si>
    <t>Test Main And Bfp Turbine Dc O</t>
  </si>
  <si>
    <t>WSX105606</t>
  </si>
  <si>
    <t>Boiler Chemical Clean U1</t>
  </si>
  <si>
    <t>WSTC12116</t>
  </si>
  <si>
    <t>Tcu102 Clinker Grinder Rebuild</t>
  </si>
  <si>
    <t>PRK10M152</t>
  </si>
  <si>
    <t>PRECIP DUCT REPAIRS</t>
  </si>
  <si>
    <t>RVS2CONDR</t>
  </si>
  <si>
    <t>REBUILD CONDENSATE PUMP DRV</t>
  </si>
  <si>
    <t>N121BHGIP</t>
  </si>
  <si>
    <t>U1B Hot Gas Pass Inspection</t>
  </si>
  <si>
    <t>WPSOUTR19</t>
  </si>
  <si>
    <t>SPP3M0127</t>
  </si>
  <si>
    <t>SP3 Economizer Repairs</t>
  </si>
  <si>
    <t>SPP2M0127</t>
  </si>
  <si>
    <t>SP2 Economizer Repairs</t>
  </si>
  <si>
    <t>000002423</t>
  </si>
  <si>
    <t>Unit 2- Boiler Chemical Clean</t>
  </si>
  <si>
    <t>000002442</t>
  </si>
  <si>
    <t>AMU1 SSH 6th Tube and Castings</t>
  </si>
  <si>
    <t>WSX104966</t>
  </si>
  <si>
    <t>Pulverizers - Inspect And Repa</t>
  </si>
  <si>
    <t>WSX113606</t>
  </si>
  <si>
    <t>Fd Fan Outlet Plenum</t>
  </si>
  <si>
    <t>WSX103119</t>
  </si>
  <si>
    <t>Precipitator Hopper  Ash Pipin</t>
  </si>
  <si>
    <t>CRU300013</t>
  </si>
  <si>
    <t>CR822 Other Routine O/M Outage</t>
  </si>
  <si>
    <t>CRU300011</t>
  </si>
  <si>
    <t>CR812 Other Routine O/M Outage</t>
  </si>
  <si>
    <t>WSX108107</t>
  </si>
  <si>
    <t>WSX108108</t>
  </si>
  <si>
    <t>Piping And Valves - Misc Repai</t>
  </si>
  <si>
    <t>WSX115940</t>
  </si>
  <si>
    <t>Valve Repairs - #8 Heater Alte</t>
  </si>
  <si>
    <t>WSX116199</t>
  </si>
  <si>
    <t>Tcu404 O&amp;M Gbir Routine Overha</t>
  </si>
  <si>
    <t>WSX108523</t>
  </si>
  <si>
    <t>Boiler Room Housekeeping U2</t>
  </si>
  <si>
    <t>SPP4M0151</t>
  </si>
  <si>
    <t>SP4 LP Turbine Rotor</t>
  </si>
  <si>
    <t>TC409NR08</t>
  </si>
  <si>
    <t>Repl N1 and N2 packings</t>
  </si>
  <si>
    <t>SPP1M0145</t>
  </si>
  <si>
    <t>SP1 Turbine Valve Inspection</t>
  </si>
  <si>
    <t>PRKMTUR58</t>
  </si>
  <si>
    <t>Turbine LP1 LP2 LO Stellite</t>
  </si>
  <si>
    <t>RK06SR109</t>
  </si>
  <si>
    <t>RK06OU1 R RSH Repairs</t>
  </si>
  <si>
    <t>N129GNRRO</t>
  </si>
  <si>
    <t>N12 2009 GNRRO Projects</t>
  </si>
  <si>
    <t>RK06SN129</t>
  </si>
  <si>
    <t>RK13SR273</t>
  </si>
  <si>
    <t>RK13OU2 Materials - Boiler</t>
  </si>
  <si>
    <t>CR08OS107</t>
  </si>
  <si>
    <t>PRK05OM05</t>
  </si>
  <si>
    <t>BOILER BURNER PIPE REPAIRS</t>
  </si>
  <si>
    <t>N344ELIFE</t>
  </si>
  <si>
    <t>Equipment Life Assessment U4</t>
  </si>
  <si>
    <t>WSX114897</t>
  </si>
  <si>
    <t>U2Out Pa Fan</t>
  </si>
  <si>
    <t>WSX114898</t>
  </si>
  <si>
    <t>U2Out Htr_Vessel Repairs</t>
  </si>
  <si>
    <t>WSX114899</t>
  </si>
  <si>
    <t>U2Out Precip Repairs</t>
  </si>
  <si>
    <t>LBM18M012</t>
  </si>
  <si>
    <t>Repair Replace furnace skin ca</t>
  </si>
  <si>
    <t>TPS14OUT2</t>
  </si>
  <si>
    <t>ARS6ABRKR</t>
  </si>
  <si>
    <t>ARS  6A Line Breaker 1900</t>
  </si>
  <si>
    <t>SMH000641</t>
  </si>
  <si>
    <t>SMH U1 13.8KV Switchgear</t>
  </si>
  <si>
    <t>LEH000116</t>
  </si>
  <si>
    <t>LEH Outage Repairs</t>
  </si>
  <si>
    <t>SW22OUTG4</t>
  </si>
  <si>
    <t>CR08OS111</t>
  </si>
  <si>
    <t>EMT AND INDUSTRIAL HYGIENE SUP</t>
  </si>
  <si>
    <t>CR08OS302</t>
  </si>
  <si>
    <t>TBH002015</t>
  </si>
  <si>
    <t>2015 OUTAGE PROJCEST NORTHERN</t>
  </si>
  <si>
    <t>WSX103081</t>
  </si>
  <si>
    <t>Boiler Refractory Repairs</t>
  </si>
  <si>
    <t>WSX103082</t>
  </si>
  <si>
    <t>Boiler - Deslag, Boiler Wash A</t>
  </si>
  <si>
    <t>RK16SR257</t>
  </si>
  <si>
    <t>RK16OU2 Turbine Valves</t>
  </si>
  <si>
    <t>RK16SR255</t>
  </si>
  <si>
    <t>RK16OU2 Precip Piping Repairs</t>
  </si>
  <si>
    <t>RK16SR246</t>
  </si>
  <si>
    <t>RK16OU2 Instrument/Electrical</t>
  </si>
  <si>
    <t>RK16SR240</t>
  </si>
  <si>
    <t>RK16OU2 Deaer Drains &amp; Trays</t>
  </si>
  <si>
    <t>WSX102232</t>
  </si>
  <si>
    <t>A-Bkrs-Rebuild (5) 2.3 Kv Swit</t>
  </si>
  <si>
    <t>WSWS30011</t>
  </si>
  <si>
    <t>Sws 1 -- Unit 1- Repair And In</t>
  </si>
  <si>
    <t>WSWS30012</t>
  </si>
  <si>
    <t>Sws 2 --  Unit #2- Boiler Casi</t>
  </si>
  <si>
    <t>PRK06M303</t>
  </si>
  <si>
    <t>PUMP MDBFP HYDRAULIC COUPLING</t>
  </si>
  <si>
    <t>ARS05M005</t>
  </si>
  <si>
    <t>ARS #5 air pre-heater</t>
  </si>
  <si>
    <t>WSX114922</t>
  </si>
  <si>
    <t>U1Out Explosive Clean</t>
  </si>
  <si>
    <t>WSX106615</t>
  </si>
  <si>
    <t>23 Misc Turbine Repairs</t>
  </si>
  <si>
    <t>WSX106618</t>
  </si>
  <si>
    <t>RK10SR251</t>
  </si>
  <si>
    <t>RK10OU2 R Safety Valve</t>
  </si>
  <si>
    <t>RK16SR115</t>
  </si>
  <si>
    <t>RK16OU1 Tube Shields</t>
  </si>
  <si>
    <t>WSX108573</t>
  </si>
  <si>
    <t>Outage Pm - Inspect _ Repair L</t>
  </si>
  <si>
    <t>KXL2MM001</t>
  </si>
  <si>
    <t>KXL U2 FAC/Repairs (ORM)</t>
  </si>
  <si>
    <t>KXL5MH003</t>
  </si>
  <si>
    <t>KXL U5 HPFW Heater Vent Piping</t>
  </si>
  <si>
    <t>WSX106267</t>
  </si>
  <si>
    <t>Turbine Generator - Misc Nde</t>
  </si>
  <si>
    <t>CR08OS101</t>
  </si>
  <si>
    <t>CASING AND DUCTWORK REPAIRS</t>
  </si>
  <si>
    <t>CR08OS106</t>
  </si>
  <si>
    <t>SAFETY VALVE INSPECTION AND RO</t>
  </si>
  <si>
    <t>RVS020054</t>
  </si>
  <si>
    <t>CR10RO128</t>
  </si>
  <si>
    <t>CLEAN MOTORS CHECK AIR GAPS</t>
  </si>
  <si>
    <t>CR10RO111</t>
  </si>
  <si>
    <t>VACUUM AND WATER BLASTING</t>
  </si>
  <si>
    <t>RK12SR264</t>
  </si>
  <si>
    <t>RK12OU2 R Misc Gener Sys Repai</t>
  </si>
  <si>
    <t>CPS12G1OO</t>
  </si>
  <si>
    <t>AMP001625</t>
  </si>
  <si>
    <t>AMU2 LNB New Hangers Coal Pipe</t>
  </si>
  <si>
    <t>WLBM00008</t>
  </si>
  <si>
    <t>Lbm-Minor Turbine Outage</t>
  </si>
  <si>
    <t>RK17SR208</t>
  </si>
  <si>
    <t>RK17OU2 SSH Repairs</t>
  </si>
  <si>
    <t>RK17SR205</t>
  </si>
  <si>
    <t>RK17OU2 Pre/Post Outage Set Up</t>
  </si>
  <si>
    <t>RK17SR178</t>
  </si>
  <si>
    <t>RK17OU1 DSI Repairs</t>
  </si>
  <si>
    <t>PRK06M201</t>
  </si>
  <si>
    <t>BOILER CHEMICAL CLEAN - ACID W</t>
  </si>
  <si>
    <t>PRK06M003</t>
  </si>
  <si>
    <t>N344BOILO</t>
  </si>
  <si>
    <t>N34 Routine Outage Boiler U4</t>
  </si>
  <si>
    <t>AMP000328</t>
  </si>
  <si>
    <t>AMU1 Non Routine Outage Coolin</t>
  </si>
  <si>
    <t>AMP000302</t>
  </si>
  <si>
    <t>AMU1 Tube Shield Economizer Be</t>
  </si>
  <si>
    <t>WSX106635</t>
  </si>
  <si>
    <t>2 Air Heater Repairs</t>
  </si>
  <si>
    <t>WSTC42100</t>
  </si>
  <si>
    <t>Tcu402 O&amp;M All Projects</t>
  </si>
  <si>
    <t>000001861</t>
  </si>
  <si>
    <t>TCU403+ O_M NON ROUTINE RPLC R</t>
  </si>
  <si>
    <t>000001834</t>
  </si>
  <si>
    <t>RK 2003 Outage Plant Labor</t>
  </si>
  <si>
    <t>WSX101178</t>
  </si>
  <si>
    <t>SW25OUTG5</t>
  </si>
  <si>
    <t>WSX108866</t>
  </si>
  <si>
    <t>Preciptator Inspection And Rep</t>
  </si>
  <si>
    <t>RVS000063</t>
  </si>
  <si>
    <t>MAKE-UP PUMP TRANSFORMER</t>
  </si>
  <si>
    <t>WWSHMNR05</t>
  </si>
  <si>
    <t>WSH U0 Non Routine Outage</t>
  </si>
  <si>
    <t>RK13SR119</t>
  </si>
  <si>
    <t>RK13OU1 Wall Box Replacement</t>
  </si>
  <si>
    <t>RK13SR117</t>
  </si>
  <si>
    <t>RK13OU1 Refractory Under Nose</t>
  </si>
  <si>
    <t>WSX108282</t>
  </si>
  <si>
    <t>Outage Pm - I_R Steam Side Mai</t>
  </si>
  <si>
    <t>000001411</t>
  </si>
  <si>
    <t>RK03S201 RSH Repairs</t>
  </si>
  <si>
    <t>WSX106354</t>
  </si>
  <si>
    <t>Turbine Valves I/R 1St Rh Stop</t>
  </si>
  <si>
    <t>WSX105853</t>
  </si>
  <si>
    <t>WSX104649</t>
  </si>
  <si>
    <t>P-Turb-Ip Diaphragm Repairs</t>
  </si>
  <si>
    <t>WSX105143</t>
  </si>
  <si>
    <t>Replace Misc. Drain Tank Inlet</t>
  </si>
  <si>
    <t>PRKMWTR54</t>
  </si>
  <si>
    <t>CPS13HR1R</t>
  </si>
  <si>
    <t>HRSG1 PRV &amp; Econ Recir Valve</t>
  </si>
  <si>
    <t>WSX113624</t>
  </si>
  <si>
    <t>Superheater Bypass System</t>
  </si>
  <si>
    <t>WSX114911</t>
  </si>
  <si>
    <t>U2Out Cooling Tower</t>
  </si>
  <si>
    <t>000001434</t>
  </si>
  <si>
    <t>RK03S201 Elevator Operation</t>
  </si>
  <si>
    <t>WSX104524</t>
  </si>
  <si>
    <t>Superheater Outlet - Tube Shie</t>
  </si>
  <si>
    <t>WSN103629</t>
  </si>
  <si>
    <t>Reusens #3 Realignment</t>
  </si>
  <si>
    <t>FLCIDFANR</t>
  </si>
  <si>
    <t>ID Fan Rebuild</t>
  </si>
  <si>
    <t>RK10SN109</t>
  </si>
  <si>
    <t>RK10OU1 NR HighEnergyPiping</t>
  </si>
  <si>
    <t>MAH000058</t>
  </si>
  <si>
    <t>MAH MARMET  OPPORTUNITY OUTAGE</t>
  </si>
  <si>
    <t>RK06SR118</t>
  </si>
  <si>
    <t>RK06OU1 R precip Repairs</t>
  </si>
  <si>
    <t>RK06SR107</t>
  </si>
  <si>
    <t>RK06OU1 R Pre Outage Setup</t>
  </si>
  <si>
    <t>WSX105816</t>
  </si>
  <si>
    <t>Replace Damaged Steam Piping I</t>
  </si>
  <si>
    <t>SW17OUTG4</t>
  </si>
  <si>
    <t>SW17OUTG3</t>
  </si>
  <si>
    <t>WSX101478</t>
  </si>
  <si>
    <t>Outage- I/R Turbine Valve Serv</t>
  </si>
  <si>
    <t>RK06SR516</t>
  </si>
  <si>
    <t>RK06OU2 R PA Fan</t>
  </si>
  <si>
    <t>RK10SR260</t>
  </si>
  <si>
    <t>RK10OU2 R TurbineValveParts</t>
  </si>
  <si>
    <t>WSX108330</t>
  </si>
  <si>
    <t>Outage Pm - Check Hp Heaters F</t>
  </si>
  <si>
    <t>N121SLCIN</t>
  </si>
  <si>
    <t>U1S Life Cycle Inspections</t>
  </si>
  <si>
    <t>AMU1OUT21</t>
  </si>
  <si>
    <t>2021 U1 Outage</t>
  </si>
  <si>
    <t>LWPMNTOUT</t>
  </si>
  <si>
    <t>LWP Maint Outages</t>
  </si>
  <si>
    <t>RCHOUT023</t>
  </si>
  <si>
    <t>2023 OUTAGE PROJECTS RACINE HY</t>
  </si>
  <si>
    <t>ARS6BBRKR</t>
  </si>
  <si>
    <t>ARS 6B LINE Breaker 19100</t>
  </si>
  <si>
    <t>CPS13G2CI</t>
  </si>
  <si>
    <t>CPS 1G2 COMBUSTOR INSPECTION</t>
  </si>
  <si>
    <t>KXL5MH001</t>
  </si>
  <si>
    <t>KXL U5 'E' HEATER VENT LINE RP</t>
  </si>
  <si>
    <t>SW20OUTG4</t>
  </si>
  <si>
    <t>WSX106663</t>
  </si>
  <si>
    <t>WSX114913</t>
  </si>
  <si>
    <t>U2Out Chemical Clean Boiler</t>
  </si>
  <si>
    <t>WSX114925</t>
  </si>
  <si>
    <t>U1Out Gas Fan</t>
  </si>
  <si>
    <t>WSX114926</t>
  </si>
  <si>
    <t>U1Out Htr_Vessel</t>
  </si>
  <si>
    <t>WSX114932</t>
  </si>
  <si>
    <t>U1Out Instru_Electrical</t>
  </si>
  <si>
    <t>WSX107992</t>
  </si>
  <si>
    <t>Outage Pm - Lsb _ Misc. Turbin</t>
  </si>
  <si>
    <t>WSX108093</t>
  </si>
  <si>
    <t>Feedwater Heaters - Misc Repai</t>
  </si>
  <si>
    <t>000002391</t>
  </si>
  <si>
    <t>AMU2 Scissors Sect. Membraning</t>
  </si>
  <si>
    <t>RK16SR145</t>
  </si>
  <si>
    <t>RK16OU1 High Energy PipingInsp</t>
  </si>
  <si>
    <t>N121SBRKR</t>
  </si>
  <si>
    <t>Breaker/Switchgear Repairs U1S</t>
  </si>
  <si>
    <t>PRK13M308</t>
  </si>
  <si>
    <t>BOILER SCAFFOLD</t>
  </si>
  <si>
    <t>RK07SN209</t>
  </si>
  <si>
    <t>RK07OU2 NR HONE _ GLOW SSH _ R</t>
  </si>
  <si>
    <t>RK07SR230</t>
  </si>
  <si>
    <t>RK07OU2 R INSTRU   ELECTRICAL</t>
  </si>
  <si>
    <t>WSHM30010</t>
  </si>
  <si>
    <t>WSH U3 Hanger Inspect Repair</t>
  </si>
  <si>
    <t>RKLABOUT1</t>
  </si>
  <si>
    <t>RK Outage U1 Labor</t>
  </si>
  <si>
    <t>CRU300038</t>
  </si>
  <si>
    <t>CRU3 RH outlet Header support</t>
  </si>
  <si>
    <t>000002459</t>
  </si>
  <si>
    <t>AMU3 2003 TU Outage Routine</t>
  </si>
  <si>
    <t>WSX105765</t>
  </si>
  <si>
    <t>Maintenance Work For Ip_Sflp T</t>
  </si>
  <si>
    <t>CRU307109</t>
  </si>
  <si>
    <t>CRU3 NDE INSPECTION OF ECONOMI</t>
  </si>
  <si>
    <t>WSX106048</t>
  </si>
  <si>
    <t>Outage Pm - Check South Hp Hea</t>
  </si>
  <si>
    <t>WSX106276</t>
  </si>
  <si>
    <t>Misc Piping And Valves - Insul</t>
  </si>
  <si>
    <t>000011745</t>
  </si>
  <si>
    <t>FLC Pulverizer Motor Cleaning</t>
  </si>
  <si>
    <t>WSX107237</t>
  </si>
  <si>
    <t>Outage Pm - Clean_Inspect_Repa</t>
  </si>
  <si>
    <t>TC213NR22</t>
  </si>
  <si>
    <t>Life assess MJ tubes hdrs</t>
  </si>
  <si>
    <t>RK06SR103</t>
  </si>
  <si>
    <t>RK06OU1 R Boiler Waterwall</t>
  </si>
  <si>
    <t>RK10SR207</t>
  </si>
  <si>
    <t>RK10OU2 R RSH Repairs</t>
  </si>
  <si>
    <t>RK13SR275</t>
  </si>
  <si>
    <t>RK13OU2 Materials - Precipitat</t>
  </si>
  <si>
    <t>LWPBFPMIN</t>
  </si>
  <si>
    <t>BFP MIN FLOW VALVE INSTALL</t>
  </si>
  <si>
    <t>SPP2M0140</t>
  </si>
  <si>
    <t>SPP2 Condensate Storage Tank</t>
  </si>
  <si>
    <t>WSX103013</t>
  </si>
  <si>
    <t>U1Out- 16 Gas Fan Repairs</t>
  </si>
  <si>
    <t>000002620</t>
  </si>
  <si>
    <t>WSH Outage Payroll</t>
  </si>
  <si>
    <t>CPS18G1CI</t>
  </si>
  <si>
    <t>WSX104566</t>
  </si>
  <si>
    <t>P-Turb-Hp Grind _ Microhone On</t>
  </si>
  <si>
    <t>WSX106191</t>
  </si>
  <si>
    <t>Boiler Inspection - Secondary</t>
  </si>
  <si>
    <t>WSX106200</t>
  </si>
  <si>
    <t>Boiler Insp - Waterwall &amp; Conv</t>
  </si>
  <si>
    <t>WSX109572</t>
  </si>
  <si>
    <t>Welsh Units 1,2 &amp; 3 Cleaning</t>
  </si>
  <si>
    <t>WSX112874</t>
  </si>
  <si>
    <t>Big Sandy Unit 1 2001 Outage M</t>
  </si>
  <si>
    <t>WSX114936</t>
  </si>
  <si>
    <t>Kru102</t>
  </si>
  <si>
    <t>WWPS30002</t>
  </si>
  <si>
    <t>Unit Tune Up On Gas Valves</t>
  </si>
  <si>
    <t>WSTC42118</t>
  </si>
  <si>
    <t>Tcu402 O_M Cms@Tc St Exempt -</t>
  </si>
  <si>
    <t>WSGL00101</t>
  </si>
  <si>
    <t>Gl-6 Precipitator Hoppers-Repl</t>
  </si>
  <si>
    <t>WSGL00103</t>
  </si>
  <si>
    <t>Gl-5 Clean Generator Hydrogen</t>
  </si>
  <si>
    <t>WSKR10018</t>
  </si>
  <si>
    <t>Kr1-Preheater Inspection &amp; Rep</t>
  </si>
  <si>
    <t>WSKR10019</t>
  </si>
  <si>
    <t>Kr1-Pulverizer Burner Repairs</t>
  </si>
  <si>
    <t>WSKR10028</t>
  </si>
  <si>
    <t>Kr1-Oil Deflector Repair</t>
  </si>
  <si>
    <t>000013319</t>
  </si>
  <si>
    <t>FLC I D  Fan Four Year Insp</t>
  </si>
  <si>
    <t>000013124</t>
  </si>
  <si>
    <t>FLC Feeder Coal Uploading Pipe</t>
  </si>
  <si>
    <t>LBM000805</t>
  </si>
  <si>
    <t>CR10RO109</t>
  </si>
  <si>
    <t>ARS10U6GN</t>
  </si>
  <si>
    <t>ARS Unit 6 Nonroutine Outage</t>
  </si>
  <si>
    <t>CRU300034</t>
  </si>
  <si>
    <t>CRU3 HP Turbine Rotor Repairs</t>
  </si>
  <si>
    <t>CRU300031</t>
  </si>
  <si>
    <t>CRU3 Replace MIA Damper Drives</t>
  </si>
  <si>
    <t>RK10SN217</t>
  </si>
  <si>
    <t>RK10OU2 NR EHC Fluid Replace</t>
  </si>
  <si>
    <t>WSH3TDB12</t>
  </si>
  <si>
    <t>WSH U2 OVERHAUL TDBFP</t>
  </si>
  <si>
    <t>WWSHMF2R5</t>
  </si>
  <si>
    <t>WSH U2 CLEAN FURNACE GB/VAC</t>
  </si>
  <si>
    <t>WSX104618</t>
  </si>
  <si>
    <t>P-Turb-Hp Turbine Push_Pull Ch</t>
  </si>
  <si>
    <t>WSX107842</t>
  </si>
  <si>
    <t>Burners And Burner Registers -</t>
  </si>
  <si>
    <t>000002449</t>
  </si>
  <si>
    <t>Cooling tower structure</t>
  </si>
  <si>
    <t>RK15SR219</t>
  </si>
  <si>
    <t>RK15OU2 Wallbox Replacement</t>
  </si>
  <si>
    <t>RK11SR258</t>
  </si>
  <si>
    <t>RK11OU2 MISC TURBINE</t>
  </si>
  <si>
    <t>TC406RR05</t>
  </si>
  <si>
    <t>TCU406 GNRRO Inspections 1st a</t>
  </si>
  <si>
    <t>CPS23G2MO</t>
  </si>
  <si>
    <t>000001212</t>
  </si>
  <si>
    <t>RK03S202  Boiler Waterwall</t>
  </si>
  <si>
    <t>SW20OUTG5</t>
  </si>
  <si>
    <t>LBM19M009</t>
  </si>
  <si>
    <t>CONDITION ASSESSMENT ON SUPERH</t>
  </si>
  <si>
    <t>LWPTUBELK</t>
  </si>
  <si>
    <t>TUBE LEAK REPAIRS</t>
  </si>
  <si>
    <t>CRU3ESPRO</t>
  </si>
  <si>
    <t>CR U3 ESP REPAIRS</t>
  </si>
  <si>
    <t>WSX101376</t>
  </si>
  <si>
    <t>SP A-Inst-Routine Perform Work</t>
  </si>
  <si>
    <t>WSKR10031</t>
  </si>
  <si>
    <t>Kr1-Asbestos Work</t>
  </si>
  <si>
    <t>WSRK00135</t>
  </si>
  <si>
    <t>Gas Fan  U2</t>
  </si>
  <si>
    <t>WSRK00136</t>
  </si>
  <si>
    <t>Pa Fan  U2</t>
  </si>
  <si>
    <t>WSRK00128</t>
  </si>
  <si>
    <t>Psh Repairs  U2</t>
  </si>
  <si>
    <t>000013108</t>
  </si>
  <si>
    <t>FLC Unit Aux Trans P350 UAT</t>
  </si>
  <si>
    <t>WSHMC3S11</t>
  </si>
  <si>
    <t>WSH U3S Precip Cleaning Outage</t>
  </si>
  <si>
    <t>RK11SR164</t>
  </si>
  <si>
    <t>RK11OU1 MiscGeneratorSubSysRep</t>
  </si>
  <si>
    <t>RK11SR156</t>
  </si>
  <si>
    <t>RK11OU1 MISC PRECIP REPAIRS</t>
  </si>
  <si>
    <t>AMP001460</t>
  </si>
  <si>
    <t>AMU2 Repairs BFP Turbine Rotor</t>
  </si>
  <si>
    <t>RK07SN152</t>
  </si>
  <si>
    <t>RK07OU1 NR T_D material</t>
  </si>
  <si>
    <t>ARSU6ORMR</t>
  </si>
  <si>
    <t>ARS STALL UNIT ORM REQUIREMENT</t>
  </si>
  <si>
    <t>000013079</t>
  </si>
  <si>
    <t>N12 U2 Motor Refurbishment</t>
  </si>
  <si>
    <t>WSX108872</t>
  </si>
  <si>
    <t>Unit Outage Inspections U1 200</t>
  </si>
  <si>
    <t>AMU2OUT24</t>
  </si>
  <si>
    <t>2024 U2 Outage</t>
  </si>
  <si>
    <t>RK10SR257</t>
  </si>
  <si>
    <t>RK10OU2 R Turbine Valves</t>
  </si>
  <si>
    <t>CR12RO227</t>
  </si>
  <si>
    <t>CR U2 BOILER &amp; MECHANICAL BOP</t>
  </si>
  <si>
    <t>BSU217DEF</t>
  </si>
  <si>
    <t>BS U2 2017 Outage Deferral</t>
  </si>
  <si>
    <t>SW15OUTG5</t>
  </si>
  <si>
    <t>U5 ANNUAL MAINT OUTAGE</t>
  </si>
  <si>
    <t>KXL5MM004</t>
  </si>
  <si>
    <t>KXL U5 Burner Inspection</t>
  </si>
  <si>
    <t>KXL5MM003</t>
  </si>
  <si>
    <t>KXL U5 FAC/Repairs (ORM)</t>
  </si>
  <si>
    <t>000001247</t>
  </si>
  <si>
    <t>RK03S202 Instru/Electrical</t>
  </si>
  <si>
    <t>SMH000234</t>
  </si>
  <si>
    <t>SMH DIVING INSPECTION</t>
  </si>
  <si>
    <t>PRK12M521</t>
  </si>
  <si>
    <t>Turbine IP Inpsection</t>
  </si>
  <si>
    <t>RK15SR126</t>
  </si>
  <si>
    <t>RK15OU1 Condenser</t>
  </si>
  <si>
    <t>TPS20EXT4</t>
  </si>
  <si>
    <t>AMP001515</t>
  </si>
  <si>
    <t>AMU3 IK Slag Blower Repairs</t>
  </si>
  <si>
    <t>AMP001490</t>
  </si>
  <si>
    <t>AMU3 Repairs RH Gen Rotor</t>
  </si>
  <si>
    <t>AMP001572</t>
  </si>
  <si>
    <t>AMU3 Inspect Pipe Hangers</t>
  </si>
  <si>
    <t>RK05SN154</t>
  </si>
  <si>
    <t>RK05FLU1Out EddyCurrentTest</t>
  </si>
  <si>
    <t>WSWS30007</t>
  </si>
  <si>
    <t>Sws 3 -- Unit 3- Replace Rehea</t>
  </si>
  <si>
    <t>WSX113609</t>
  </si>
  <si>
    <t>Air Preheater</t>
  </si>
  <si>
    <t>KXLU5CHEM</t>
  </si>
  <si>
    <t>UNIT #5 BOILER CHEMICAL CLEAN</t>
  </si>
  <si>
    <t>RK10SR261</t>
  </si>
  <si>
    <t>RK10OU2 R Turb Insulation Rep</t>
  </si>
  <si>
    <t>RK10SN112</t>
  </si>
  <si>
    <t>RK10OU1 NR HexChromeVentilatio</t>
  </si>
  <si>
    <t>RK11SR133</t>
  </si>
  <si>
    <t>RK11OU1 GAS FAN</t>
  </si>
  <si>
    <t>RK11SR128</t>
  </si>
  <si>
    <t>RK11OU1 AuxMain Water BoxDoors</t>
  </si>
  <si>
    <t>PRK13M138</t>
  </si>
  <si>
    <t>TC213NR15</t>
  </si>
  <si>
    <t>FAC phase 2 inspections</t>
  </si>
  <si>
    <t>000013072</t>
  </si>
  <si>
    <t>N12 1A Combustion Inspection</t>
  </si>
  <si>
    <t>N121AMJIN</t>
  </si>
  <si>
    <t>N12 Major Turbine Insp U1A</t>
  </si>
  <si>
    <t>CR08OS207</t>
  </si>
  <si>
    <t>CR13RO319</t>
  </si>
  <si>
    <t>CR U3 PRE OUTAGE MOBILIZATION</t>
  </si>
  <si>
    <t>CR08OS307</t>
  </si>
  <si>
    <t>U3 CONDENSER CLEANING - WATER</t>
  </si>
  <si>
    <t>WFLC90019</t>
  </si>
  <si>
    <t>Flc-Clean Boiler</t>
  </si>
  <si>
    <t>WSX106149</t>
  </si>
  <si>
    <t>Outage Pm- I_R Feedwater Isola</t>
  </si>
  <si>
    <t>SMH000284</t>
  </si>
  <si>
    <t>SMH U2 MAINT OUTAGE</t>
  </si>
  <si>
    <t>BSU216DEF</t>
  </si>
  <si>
    <t>BS U2 2016 Outage Deferral</t>
  </si>
  <si>
    <t>BSU209AMT</t>
  </si>
  <si>
    <t>BS U2 2009 Outage Amoritizatio</t>
  </si>
  <si>
    <t>RK11SR132</t>
  </si>
  <si>
    <t>RK11OU1 FD FAN</t>
  </si>
  <si>
    <t>RK11SR276</t>
  </si>
  <si>
    <t>RK11OU2 ES&amp;H ENV TESTING</t>
  </si>
  <si>
    <t>TPSCAPP23</t>
  </si>
  <si>
    <t>AMU112SO EJ Duct to Precip</t>
  </si>
  <si>
    <t>N121SARCN</t>
  </si>
  <si>
    <t>Replace a/c unit on 1S</t>
  </si>
  <si>
    <t>BSH000017</t>
  </si>
  <si>
    <t>BSH GSU Transformer Replacemen</t>
  </si>
  <si>
    <t>RKAEG1707</t>
  </si>
  <si>
    <t>RK17CIU1 IP D1000 TurbAssemb</t>
  </si>
  <si>
    <t>RKAEG1707    RK17CIU1 IP D1000 TurbAssemb</t>
  </si>
  <si>
    <t>TPSU3CP06</t>
  </si>
  <si>
    <t>Capital expenses unit 3 non ou</t>
  </si>
  <si>
    <t>TC407PB50</t>
  </si>
  <si>
    <t>TCU407 OUTCB Floor Refractory</t>
  </si>
  <si>
    <t>AMU2 Replace Lower Vacuum Pump</t>
  </si>
  <si>
    <t>AMU2 Replace Hydroveyor Tower</t>
  </si>
  <si>
    <t>AMU3 PI System Upgrade</t>
  </si>
  <si>
    <t>CR10OB122</t>
  </si>
  <si>
    <t>CRU1 ASH HOPPER TUB REFRACTORY</t>
  </si>
  <si>
    <t>RK07P2019</t>
  </si>
  <si>
    <t>RK07 U2P Main Stm Attemp repla</t>
  </si>
  <si>
    <t>WIH000084</t>
  </si>
  <si>
    <t>WIH TRASH RAKE CONTROL</t>
  </si>
  <si>
    <t>FLCU10101</t>
  </si>
  <si>
    <t>FLC PI Data Diodes</t>
  </si>
  <si>
    <t>SP3 TR REPLACEMENT</t>
  </si>
  <si>
    <t>2009 3 Welders and Mig</t>
  </si>
  <si>
    <t>HDMU00003</t>
  </si>
  <si>
    <t>HDM RSO Building at Mattison</t>
  </si>
  <si>
    <t>BYH U1 Thrust Bearing</t>
  </si>
  <si>
    <t>Retire 12 Inch KnifeGate Valve</t>
  </si>
  <si>
    <t>AMP000467</t>
  </si>
  <si>
    <t>AMU2  Primary Superheater</t>
  </si>
  <si>
    <t>AMP000467    AMU2  Primary Superheater</t>
  </si>
  <si>
    <t>FLC060004</t>
  </si>
  <si>
    <t>FLC GWSCS Purchase Bartley Pro</t>
  </si>
  <si>
    <t>FLC060004    FLC GWSCS Purchase Bartley Pro</t>
  </si>
  <si>
    <t>DOLETDEMO</t>
  </si>
  <si>
    <t>Dolet Hills Plant Demolition</t>
  </si>
  <si>
    <t>DOLETDEMO    Dolet Hills Plant Demolition</t>
  </si>
  <si>
    <t>WSHCU3CTC</t>
  </si>
  <si>
    <t>WSH U3 Condenser Tube Change</t>
  </si>
  <si>
    <t>WSHCU3CTC    WSH U3 Condenser Tube Change</t>
  </si>
  <si>
    <t>WSHC2RR13</t>
  </si>
  <si>
    <t>WSH U2 Boiler Roof Refractory</t>
  </si>
  <si>
    <t>WSHC2RR13    WSH U2 Boiler Roof Refractory</t>
  </si>
  <si>
    <t>LWPMARKVE</t>
  </si>
  <si>
    <t>Lawrenceburg Mark VE Update</t>
  </si>
  <si>
    <t>LWPMARKVE    Lawrenceburg Mark VE Update</t>
  </si>
  <si>
    <t>GLP000593</t>
  </si>
  <si>
    <t>2015 Primary Superheater Bl 51</t>
  </si>
  <si>
    <t>BS0000029</t>
  </si>
  <si>
    <t>Purchase D10 Dozer &amp; Upgrades</t>
  </si>
  <si>
    <t>BS0000029    Purchase D10 Dozer &amp; Upgrades</t>
  </si>
  <si>
    <t>AMU3 B1 DFA Silo Air Blower</t>
  </si>
  <si>
    <t>SP1 11A Pulv Rebuild</t>
  </si>
  <si>
    <t>RVS4LOSYS</t>
  </si>
  <si>
    <t>NEW LUBE OIL CONDITIONING SYS</t>
  </si>
  <si>
    <t>000018883</t>
  </si>
  <si>
    <t>DHLC Acquire Mining Assets</t>
  </si>
  <si>
    <t>000018883    DHLC Acquire Mining Assets</t>
  </si>
  <si>
    <t>MT FEEDWATER HEATER SYSTEM</t>
  </si>
  <si>
    <t>N343ASBRG</t>
  </si>
  <si>
    <t>N34 Cap AH Support Bearing #3</t>
  </si>
  <si>
    <t>ZIMRCI041</t>
  </si>
  <si>
    <t>Lime Inerts OFS Dewatering</t>
  </si>
  <si>
    <t>ZIMRCI041    Lime Inerts OFS Dewatering</t>
  </si>
  <si>
    <t>SMITH MOUNTAIN TOOLS</t>
  </si>
  <si>
    <t>WSHCRI210</t>
  </si>
  <si>
    <t>WSHCRI210    WSH U2 Reheat Inlet</t>
  </si>
  <si>
    <t>AMP001309</t>
  </si>
  <si>
    <t>AMU0 Fuel Oil Truck Unload Sta</t>
  </si>
  <si>
    <t>AMP001309    AMU0 Fuel Oil Truck Unload Sta</t>
  </si>
  <si>
    <t>TC123CB28</t>
  </si>
  <si>
    <t>TC123 GWSCB PPB Roll up  $100K</t>
  </si>
  <si>
    <t>SP0 Oil Storage  Dispense Sys</t>
  </si>
  <si>
    <t>RVS2S8BKT</t>
  </si>
  <si>
    <t>U2 8TH STAGE BUCKETS</t>
  </si>
  <si>
    <t>CR12PB005</t>
  </si>
  <si>
    <t>CNH000050</t>
  </si>
  <si>
    <t>CNH CRANE PURCHASE</t>
  </si>
  <si>
    <t>AMU1 REPL AG GATE 24</t>
  </si>
  <si>
    <t>RVS2CMPTS</t>
  </si>
  <si>
    <t>REPLACE U2 CTRL COMPUTERS</t>
  </si>
  <si>
    <t>AMU3 10C Burner Nozzle</t>
  </si>
  <si>
    <t>FGCEMS375</t>
  </si>
  <si>
    <t>FHG CEMS DAHS Upgrade AEG LBP</t>
  </si>
  <si>
    <t>U1 11B3 SWGR RELAY REPLACEMENT</t>
  </si>
  <si>
    <t>U3 Replace Breaker 12 Pulv</t>
  </si>
  <si>
    <t>RKAEG1106</t>
  </si>
  <si>
    <t>RK11CIU2 Bottom ash Line</t>
  </si>
  <si>
    <t>RKAEG1106    RK11CIU2 Bottom ash Line</t>
  </si>
  <si>
    <t>RESTORCAP</t>
  </si>
  <si>
    <t>Restoration Capital FHG</t>
  </si>
  <si>
    <t>RESTORCAP    Restoration Capital FHG</t>
  </si>
  <si>
    <t>000001970</t>
  </si>
  <si>
    <t>RK2 Replace Turbine Cntrls AEG</t>
  </si>
  <si>
    <t>000001970    RK2 Replace Turbine Cntrls AEG</t>
  </si>
  <si>
    <t>000001967</t>
  </si>
  <si>
    <t>RK1 LP 1-4 Turbine Inspec AEG</t>
  </si>
  <si>
    <t>ARS6ACTRO</t>
  </si>
  <si>
    <t>ARS 6A CT ROTOR UPGRADE</t>
  </si>
  <si>
    <t>ARS6ACTRO    ARS 6A CT ROTOR UPGRADE</t>
  </si>
  <si>
    <t>RKAEG0850</t>
  </si>
  <si>
    <t>RK08CI U2 HP Gen Field Repl</t>
  </si>
  <si>
    <t>RKAEG0850    RK08CI U2 HP Gen Field Repl</t>
  </si>
  <si>
    <t>N344DCSYS</t>
  </si>
  <si>
    <t>N34 Repl APAC w DC System U4</t>
  </si>
  <si>
    <t>N344DCSYS    N34 Repl APAC w DC System U4</t>
  </si>
  <si>
    <t>000026743</t>
  </si>
  <si>
    <t>283MW APCo 2022 RFP Wind</t>
  </si>
  <si>
    <t>000026743    283MW APCo 2022 RFP Wind</t>
  </si>
  <si>
    <t>000026763</t>
  </si>
  <si>
    <t>2023 RFP 45MW 2028 Solar</t>
  </si>
  <si>
    <t>000026763    2023 RFP 45MW 2028 Solar</t>
  </si>
  <si>
    <t>RK17SR248</t>
  </si>
  <si>
    <t>RK17OU2 T&amp;D Material</t>
  </si>
  <si>
    <t>RK17SR238</t>
  </si>
  <si>
    <t>RK17OU2 Eddy Current Testing</t>
  </si>
  <si>
    <t>RK17SR206</t>
  </si>
  <si>
    <t>RK17OU2 PSH Repairs</t>
  </si>
  <si>
    <t>ML1E19C02</t>
  </si>
  <si>
    <t>2ndRH ROTOR &amp;NOZZLE REPAIR CMS</t>
  </si>
  <si>
    <t>ML1E19C02    2ndRH ROTOR &amp;NOZZLE REPAIR CMS</t>
  </si>
  <si>
    <t>CPS23G1TP</t>
  </si>
  <si>
    <t>BYH000301</t>
  </si>
  <si>
    <t>BYH U4 TURBINE GEN REPLACEMENT</t>
  </si>
  <si>
    <t>BYH000301    BYH U4 TURBINE GEN REPLACEMENT</t>
  </si>
  <si>
    <t>AMP000666</t>
  </si>
  <si>
    <t>AMP000666    AMU3 GSU PHASE 1</t>
  </si>
  <si>
    <t>MTH000041</t>
  </si>
  <si>
    <t>MTH P&amp;I CRAB HOIST</t>
  </si>
  <si>
    <t>GENASH132</t>
  </si>
  <si>
    <t>Generation ASH Co 132 (IM)</t>
  </si>
  <si>
    <t>SP4 W Cond Booster Pump Ck Vlv</t>
  </si>
  <si>
    <t>WWSHCRP19</t>
  </si>
  <si>
    <t>WSH U1 Retract. Blr Platform</t>
  </si>
  <si>
    <t>WWSHCRP19    WSH U1 Retract. Blr Platform</t>
  </si>
  <si>
    <t>DRP LCI A CONTROL UPGRADE</t>
  </si>
  <si>
    <t>N122METER</t>
  </si>
  <si>
    <t>N12 Repl Meters U2</t>
  </si>
  <si>
    <t>N343ASHCT</t>
  </si>
  <si>
    <t>Rpl Fly Ash Control Sys U3</t>
  </si>
  <si>
    <t>ARSTHERMO</t>
  </si>
  <si>
    <t>ARS 5 Replace Thermowells</t>
  </si>
  <si>
    <t>AMU3 Retire CSP 2000 HP Motor</t>
  </si>
  <si>
    <t>BYH U0 Trashrake Controls</t>
  </si>
  <si>
    <t>AMU110 Cooling Water Valve</t>
  </si>
  <si>
    <t>BSPPBS248</t>
  </si>
  <si>
    <t>BS2 Rep Softener Tank Piping</t>
  </si>
  <si>
    <t>AMU0 Belt Scale 5 West</t>
  </si>
  <si>
    <t>RKIMC0930</t>
  </si>
  <si>
    <t>RK09CU2 Gas Temp Ports</t>
  </si>
  <si>
    <t>RKIMC0930    RK09CU2 Gas Temp Ports</t>
  </si>
  <si>
    <t>TC0000048</t>
  </si>
  <si>
    <t>TCU3 Var speed drive fp motor</t>
  </si>
  <si>
    <t>TC0000048    TCU3 Var speed drive fp motor</t>
  </si>
  <si>
    <t>000001911</t>
  </si>
  <si>
    <t>RK Turbine Blades  21AEG side</t>
  </si>
  <si>
    <t>000001985</t>
  </si>
  <si>
    <t>RK CI Car DumperRail work IM</t>
  </si>
  <si>
    <t>000001985    RK CI Car DumperRail work IM</t>
  </si>
  <si>
    <t>000001987</t>
  </si>
  <si>
    <t>RK CI Car DumperRail work AEG</t>
  </si>
  <si>
    <t>000001987    RK CI Car DumperRail work AEG</t>
  </si>
  <si>
    <t>TPS17ROOF</t>
  </si>
  <si>
    <t>Repair Penthouse Roof</t>
  </si>
  <si>
    <t>RKIMC0701</t>
  </si>
  <si>
    <t>RKP07CIIM Simulator Engineerin</t>
  </si>
  <si>
    <t>RKIMC0701    RKP07CIIM Simulator Engineerin</t>
  </si>
  <si>
    <t>CRP801013</t>
  </si>
  <si>
    <t>CRP 08 U3 ESP WIRE REP O-CI</t>
  </si>
  <si>
    <t>CRP801013    CRP 08 U3 ESP WIRE REP O-CI</t>
  </si>
  <si>
    <t>WWSHCEO36</t>
  </si>
  <si>
    <t>WSH U3 HIGH FREQ TR SETS</t>
  </si>
  <si>
    <t>000021943</t>
  </si>
  <si>
    <t>APCo Hg Control</t>
  </si>
  <si>
    <t>000021943    APCo Hg Control</t>
  </si>
  <si>
    <t>RKIMC1903</t>
  </si>
  <si>
    <t>RK19CIU1 Repair IP Turb Assem</t>
  </si>
  <si>
    <t>RKIMC1903    RK19CIU1 Repair IP Turb Assem</t>
  </si>
  <si>
    <t>TC123TRRM</t>
  </si>
  <si>
    <t>TC123 TR SET REMOVAL</t>
  </si>
  <si>
    <t>X00117818</t>
  </si>
  <si>
    <t>NE 3&amp;4 Landfill Expansion</t>
  </si>
  <si>
    <t>HDMU20004</t>
  </si>
  <si>
    <t>HDM Unit 2 Turbine Capital Ove</t>
  </si>
  <si>
    <t>HDMU20004    HDM Unit 2 Turbine Capital Ove</t>
  </si>
  <si>
    <t>000013801</t>
  </si>
  <si>
    <t>N12 U0  1 Battery Room AC</t>
  </si>
  <si>
    <t>MLWSC1AHB</t>
  </si>
  <si>
    <t>ML S U1 Air Heater Basket Rplc</t>
  </si>
  <si>
    <t>MLWSC1AHB    ML S U1 Air Heater Basket Rplc</t>
  </si>
  <si>
    <t>000026527</t>
  </si>
  <si>
    <t>400MW WPCo Wind 2025</t>
  </si>
  <si>
    <t>000026527    400MW WPCo Wind 2025</t>
  </si>
  <si>
    <t>RK16SR214</t>
  </si>
  <si>
    <t>RK16OU2 Lead Edge Tube SSH</t>
  </si>
  <si>
    <t>RK16SR224</t>
  </si>
  <si>
    <t>RK16OU2 Refractory at IK12</t>
  </si>
  <si>
    <t>RK17SR246</t>
  </si>
  <si>
    <t>RK17OU2 Instrument/Electrical</t>
  </si>
  <si>
    <t>PRKXENV02</t>
  </si>
  <si>
    <t>PRK Landfill 2012 thru 2016</t>
  </si>
  <si>
    <t>PRKXENV02    PRK Landfill 2012 thru 2016</t>
  </si>
  <si>
    <t>FLCU10071</t>
  </si>
  <si>
    <t>FLC IK Sootblower Controls Ugr</t>
  </si>
  <si>
    <t>AMU2 Add SCR Catalyst</t>
  </si>
  <si>
    <t>AMP000082    AMU2 Add SCR Catalyst</t>
  </si>
  <si>
    <t>AM Hg Perm In-Pond Treatment</t>
  </si>
  <si>
    <t>000019683    AM Hg Perm In-Pond Treatment</t>
  </si>
  <si>
    <t>BS0000012</t>
  </si>
  <si>
    <t>Reheater Horizontal Tubing U1</t>
  </si>
  <si>
    <t>BS0000012    Reheater Horizontal Tubing U1</t>
  </si>
  <si>
    <t>REUSENS UNIT  1 UPGRADE</t>
  </si>
  <si>
    <t>CPS19G1HE</t>
  </si>
  <si>
    <t>1G1 HIGH ENERGY PIPING</t>
  </si>
  <si>
    <t>WWSHCSE16</t>
  </si>
  <si>
    <t>WSH U1 Ignitors</t>
  </si>
  <si>
    <t>WWSHCSE16    WSH U1 Ignitors</t>
  </si>
  <si>
    <t>N340RXFMR</t>
  </si>
  <si>
    <t>RAT Transfomer U0</t>
  </si>
  <si>
    <t>N340RXFMR    RAT Transfomer U0</t>
  </si>
  <si>
    <t>AMU0 Infared Camera</t>
  </si>
  <si>
    <t>BKH Security Cameras</t>
  </si>
  <si>
    <t>BYH Security Cameras</t>
  </si>
  <si>
    <t>BSH000088</t>
  </si>
  <si>
    <t>BSH U10 Silo Hydraulic Cylinde</t>
  </si>
  <si>
    <t>REH000062</t>
  </si>
  <si>
    <t>REH UNIT 2 REPLACEMENT</t>
  </si>
  <si>
    <t>SPP0 Pur Test Equip for ORM PM</t>
  </si>
  <si>
    <t>000021226</t>
  </si>
  <si>
    <t>RK U1 CEMS Monitors</t>
  </si>
  <si>
    <t>000021226    RK U1 CEMS Monitors</t>
  </si>
  <si>
    <t>LDH000077</t>
  </si>
  <si>
    <t>LDH U2 UPGRADE</t>
  </si>
  <si>
    <t>RKAEG1108</t>
  </si>
  <si>
    <t>RK11CIU2 CoalPipe Replace</t>
  </si>
  <si>
    <t>RKAEG1108    RK11CIU2 CoalPipe Replace</t>
  </si>
  <si>
    <t>000015404</t>
  </si>
  <si>
    <t>HDM 3 Turbine Overhaul</t>
  </si>
  <si>
    <t>000015404    HDM 3 Turbine Overhaul</t>
  </si>
  <si>
    <t>TPS17TUBE</t>
  </si>
  <si>
    <t>000020345</t>
  </si>
  <si>
    <t>RK U1 ELG Compliance</t>
  </si>
  <si>
    <t>000020345    RK U1 ELG Compliance</t>
  </si>
  <si>
    <t>PRKXENV00</t>
  </si>
  <si>
    <t>CI Landfill Pond Selenium Trt</t>
  </si>
  <si>
    <t>PRKXENV00    CI Landfill Pond Selenium Trt</t>
  </si>
  <si>
    <t>N122HEAT6</t>
  </si>
  <si>
    <t>HEATER 2-6 REPLACEMENT</t>
  </si>
  <si>
    <t>N122HEAT6    HEATER 2-6 REPLACEMENT</t>
  </si>
  <si>
    <t>GLP000060</t>
  </si>
  <si>
    <t>U6 Precipitator 4 Field Rep</t>
  </si>
  <si>
    <t>CRP510601</t>
  </si>
  <si>
    <t>CRP ESP WIRE REPL U1 OUT CI</t>
  </si>
  <si>
    <t>CRP510601    CRP ESP WIRE REPL U1 OUT CI</t>
  </si>
  <si>
    <t>AMP000009</t>
  </si>
  <si>
    <t>AM 3 Rewind Generator Rotor</t>
  </si>
  <si>
    <t>AMP000009    AM 3 Rewind Generator Rotor</t>
  </si>
  <si>
    <t>WSX110835</t>
  </si>
  <si>
    <t>Mountaineer SCR Remaining Work</t>
  </si>
  <si>
    <t>N121NOZPT</t>
  </si>
  <si>
    <t>N12 RPLC Fuel Nozl Parts U1 CI</t>
  </si>
  <si>
    <t>N121NOZPT    N12 RPLC Fuel Nozl Parts U1 CI</t>
  </si>
  <si>
    <t>CLH 4 Tailrace Disolved Oxygen</t>
  </si>
  <si>
    <t>CLH000763    CLH 4 Tailrace Disolved Oxygen</t>
  </si>
  <si>
    <t>WWSHCAR28</t>
  </si>
  <si>
    <t>WSH U2 B Ash Refractory Header</t>
  </si>
  <si>
    <t>SMH000130</t>
  </si>
  <si>
    <t>SMH TEST EQUIPMENT IC</t>
  </si>
  <si>
    <t>WSX105083</t>
  </si>
  <si>
    <t>TCU2 GNRRO O_M Non-Routine</t>
  </si>
  <si>
    <t>PRKMTUR52</t>
  </si>
  <si>
    <t>000026033</t>
  </si>
  <si>
    <t>20 MW Solar 2023 (Pikeville)</t>
  </si>
  <si>
    <t>000026033    20 MW Solar 2023 (Pikeville)</t>
  </si>
  <si>
    <t>RK07P2003</t>
  </si>
  <si>
    <t>RK07PU2 CAPITAL SPARES</t>
  </si>
  <si>
    <t>SP003ACIA</t>
  </si>
  <si>
    <t>SP U3 Carb Inj APCO Budget Use</t>
  </si>
  <si>
    <t>SP003ACIA    SP U3 Carb Inj APCO Budget Use</t>
  </si>
  <si>
    <t>FLCU10116</t>
  </si>
  <si>
    <t>FLC Install Water Heater</t>
  </si>
  <si>
    <t>000021271</t>
  </si>
  <si>
    <t>WSH U2 Ash WWT System</t>
  </si>
  <si>
    <t>000021271    WSH U2 Ash WWT System</t>
  </si>
  <si>
    <t>RKAEG0520</t>
  </si>
  <si>
    <t>Rockport CI U1 AEG Girder Blow</t>
  </si>
  <si>
    <t>RKAEG0520    Rockport CI U1 AEG Girder Blow</t>
  </si>
  <si>
    <t>2009 Mobile Welding Extractor</t>
  </si>
  <si>
    <t>CR U3 VALVES OVER 6 INCHES</t>
  </si>
  <si>
    <t>2009 EW-3 Soot Blower</t>
  </si>
  <si>
    <t>U0 Bypass Line Srvc Water Str</t>
  </si>
  <si>
    <t>CPS21RTSN</t>
  </si>
  <si>
    <t>REPLACE TRAVELING SCREENS</t>
  </si>
  <si>
    <t>CLH000548</t>
  </si>
  <si>
    <t>SMH U5 Transformer Replacement</t>
  </si>
  <si>
    <t>PRK13CPOT</t>
  </si>
  <si>
    <t>CAPITAL OUTAGE MAJOR INSPECTIO</t>
  </si>
  <si>
    <t>PRK13CPOT    CAPITAL OUTAGE MAJOR INSPECTIO</t>
  </si>
  <si>
    <t>RK001ACI0</t>
  </si>
  <si>
    <t>RK U1 U2 Activated Carbon Inj</t>
  </si>
  <si>
    <t>RK001ACI0    RK U1 U2 Activated Carbon Inj</t>
  </si>
  <si>
    <t>N343LWALL</t>
  </si>
  <si>
    <t>Lower Left waterwall replc</t>
  </si>
  <si>
    <t>N343LWALL    Lower Left waterwall replc</t>
  </si>
  <si>
    <t>CRP501003</t>
  </si>
  <si>
    <t>CRP GRAVIMETRIC FEEDERS U3</t>
  </si>
  <si>
    <t>CRP501003    CRP GRAVIMETRIC FEEDERS U3</t>
  </si>
  <si>
    <t>CRP501001</t>
  </si>
  <si>
    <t>CRP U1 GRAVIMETRIC FEEDERS</t>
  </si>
  <si>
    <t>CRP501001    CRP U1 GRAVIMETRIC FEEDERS</t>
  </si>
  <si>
    <t>SPP4- Repl SSH Inlet Outlet Ba</t>
  </si>
  <si>
    <t>SPP4C0057    SPP4- Repl SSH Inlet Outlet Ba</t>
  </si>
  <si>
    <t>GLP000630</t>
  </si>
  <si>
    <t>2017 LP B Turbine Insp U6</t>
  </si>
  <si>
    <t>CRP100002</t>
  </si>
  <si>
    <t>CRU1 Precipitator Rewire CI</t>
  </si>
  <si>
    <t>CRP100002    CRU1 Precipitator Rewire CI</t>
  </si>
  <si>
    <t>SPP3C0072</t>
  </si>
  <si>
    <t>SP3 Repl DownLow Div Wall Hdrs</t>
  </si>
  <si>
    <t>SPP3C0072    SP3 Repl DownLow Div Wall Hdrs</t>
  </si>
  <si>
    <t>000026508</t>
  </si>
  <si>
    <t>RK U2 Purchase I&amp;M 132</t>
  </si>
  <si>
    <t>000026508    RK U2 Purchase I&amp;M 132</t>
  </si>
  <si>
    <t>NIH201601</t>
  </si>
  <si>
    <t>NIH PENSTOCK REPLACEMENT</t>
  </si>
  <si>
    <t>ARS6CTCAP</t>
  </si>
  <si>
    <t>Stall Unit CT capital</t>
  </si>
  <si>
    <t>AMU0 Retire No Lngr Needed CSP</t>
  </si>
  <si>
    <t>N122ACCOM</t>
  </si>
  <si>
    <t>N12 #2  COMPRESSOR REPLACE</t>
  </si>
  <si>
    <t>AMU3 Circ Wtr Hse Vlv</t>
  </si>
  <si>
    <t>DRPOUTF12</t>
  </si>
  <si>
    <t>Dresden Fall Outage 2012</t>
  </si>
  <si>
    <t>SMH000473</t>
  </si>
  <si>
    <t>SMH U5 Spring Outage</t>
  </si>
  <si>
    <t>WSHM2CF13</t>
  </si>
  <si>
    <t>WSH U2 Corrosion Fatigue</t>
  </si>
  <si>
    <t>CR08OS310</t>
  </si>
  <si>
    <t>U3 WATER BLASTING SERVICES - C</t>
  </si>
  <si>
    <t>000025387</t>
  </si>
  <si>
    <t>Wind Catcher Wind Farm SWEPCO</t>
  </si>
  <si>
    <t>000025387    Wind Catcher Wind Farm SWEPCO</t>
  </si>
  <si>
    <t>TC0WSCB54</t>
  </si>
  <si>
    <t>TC0 GWSCB PPB Rewind motors</t>
  </si>
  <si>
    <t>DLHCI0021</t>
  </si>
  <si>
    <t>Convection Pass Reheater</t>
  </si>
  <si>
    <t>DLHCI0021    Convection Pass Reheater</t>
  </si>
  <si>
    <t>FLCU10066</t>
  </si>
  <si>
    <t>FLC Ash Handling Sys Mod.</t>
  </si>
  <si>
    <t>FLCU10066    FLC Ash Handling Sys Mod.</t>
  </si>
  <si>
    <t>RKAEG0855</t>
  </si>
  <si>
    <t>RK CI CY Sta 5 Pond</t>
  </si>
  <si>
    <t>RKAEG0855    RK CI CY Sta 5 Pond</t>
  </si>
  <si>
    <t>MTCI00041</t>
  </si>
  <si>
    <t>MTCI00041    MT FGD CONV G78 BELT REPLACE</t>
  </si>
  <si>
    <t>SP2 Conductivity Recorder</t>
  </si>
  <si>
    <t>SP2 Duct Opacity Monitor</t>
  </si>
  <si>
    <t>AMP001804</t>
  </si>
  <si>
    <t>AMU3 Cap Repairs HP Turb Rotor</t>
  </si>
  <si>
    <t>AMP001804    AMU3 Cap Repairs HP Turb Rotor</t>
  </si>
  <si>
    <t>PRK10C165</t>
  </si>
  <si>
    <t>N343PORVL</t>
  </si>
  <si>
    <t>N34 Repl PORV U3</t>
  </si>
  <si>
    <t>AMU1 Repl 4 Econ Hopper Gate</t>
  </si>
  <si>
    <t>CR U12 Gas Conversion (Refuel</t>
  </si>
  <si>
    <t>000021238    CR U12 Gas Conversion (Refuel</t>
  </si>
  <si>
    <t>FLCU10013</t>
  </si>
  <si>
    <t>FLC Dozer 854 Certified Reb</t>
  </si>
  <si>
    <t>FLCU10013    FLC Dozer 854 Certified Reb</t>
  </si>
  <si>
    <t>MT BARGE UNLOADER BUCKETCHAIN</t>
  </si>
  <si>
    <t>MTCI00055    MT BARGE UNLOADER BUCKETCHAIN</t>
  </si>
  <si>
    <t>WSX113443</t>
  </si>
  <si>
    <t>Tc4 2001 Nomi Ci Prb Coal Blen</t>
  </si>
  <si>
    <t>WSX113443    Tc4 2001 Nomi Ci Prb Coal Blen</t>
  </si>
  <si>
    <t>MTCI00112</t>
  </si>
  <si>
    <t>MTCI00112    MT CI BFP ROTATING ASSEMBLY</t>
  </si>
  <si>
    <t>WSHCSE310</t>
  </si>
  <si>
    <t>WSH U3 Static Exciter</t>
  </si>
  <si>
    <t>WSHCSE310    WSH U3 Static Exciter</t>
  </si>
  <si>
    <t>WSHCSE110</t>
  </si>
  <si>
    <t>WSH U1 Static Exciter</t>
  </si>
  <si>
    <t>WSHCSE110    WSH U1 Static Exciter</t>
  </si>
  <si>
    <t>SPP0C0092</t>
  </si>
  <si>
    <t>SPP0C0092    SP0 Replace Shaker Screen</t>
  </si>
  <si>
    <t>RK002ASSA</t>
  </si>
  <si>
    <t>RK U2 FGD Assoc (AEG)</t>
  </si>
  <si>
    <t>RK002ASSA    RK U2 FGD Assoc (AEG)</t>
  </si>
  <si>
    <t>MTCI00113</t>
  </si>
  <si>
    <t>MT BFPT UPGRADE</t>
  </si>
  <si>
    <t>MTCI00113    MT BFPT UPGRADE</t>
  </si>
  <si>
    <t>000013089</t>
  </si>
  <si>
    <t>N12 U0 Tools</t>
  </si>
  <si>
    <t>CPS10BFPC</t>
  </si>
  <si>
    <t>Boiler Feed Pump Motor Rewind</t>
  </si>
  <si>
    <t>TC417NR03</t>
  </si>
  <si>
    <t>ACM Repl</t>
  </si>
  <si>
    <t>RVSOUTAU1</t>
  </si>
  <si>
    <t>OUTAGE FOR UNIT 1</t>
  </si>
  <si>
    <t>CR08OS103</t>
  </si>
  <si>
    <t>BSU1GNRRO</t>
  </si>
  <si>
    <t>BSU1 O_M Outage Non-Routine</t>
  </si>
  <si>
    <t>PRK10C550</t>
  </si>
  <si>
    <t>SNCR ADDITION</t>
  </si>
  <si>
    <t>PRK10C550    SNCR ADDITION</t>
  </si>
  <si>
    <t>WSHC10015</t>
  </si>
  <si>
    <t>WSH U1 Generator Winding Mat</t>
  </si>
  <si>
    <t>WSHC10015    WSH U1 Generator Winding Mat</t>
  </si>
  <si>
    <t>RK000LDFA</t>
  </si>
  <si>
    <t>RK U0 FGD Landfill (AEG)</t>
  </si>
  <si>
    <t>RK000LDFA    RK U0 FGD Landfill (AEG)</t>
  </si>
  <si>
    <t>RK002FGDA</t>
  </si>
  <si>
    <t>RK U2 FGD (AEG)</t>
  </si>
  <si>
    <t>RK002FGDA    RK U2 FGD (AEG)</t>
  </si>
  <si>
    <t>000014719</t>
  </si>
  <si>
    <t>Purchase Lawrenceburg Plant</t>
  </si>
  <si>
    <t>000014719    Purchase Lawrenceburg Plant</t>
  </si>
  <si>
    <t>BS0HAULRD</t>
  </si>
  <si>
    <t>Big Sandy 0 Ash Haul Road</t>
  </si>
  <si>
    <t>BS0HAULRD    Big Sandy 0 Ash Haul Road</t>
  </si>
  <si>
    <t>MTCI00064</t>
  </si>
  <si>
    <t>MT CI BALL MILL LINER REPLACE</t>
  </si>
  <si>
    <t>MTCI00064    MT CI BALL MILL LINER REPLACE</t>
  </si>
  <si>
    <t>SP0 Pur 10 Valve</t>
  </si>
  <si>
    <t>AMP000575</t>
  </si>
  <si>
    <t>AMU2 Replace 1 Rotary Unloader</t>
  </si>
  <si>
    <t>ARSIRCAMR</t>
  </si>
  <si>
    <t>ARS STALL UNIT IR CAMERA</t>
  </si>
  <si>
    <t>RVS2TBHTR</t>
  </si>
  <si>
    <t>REPLACE U2 TUBE HEATER 2-7</t>
  </si>
  <si>
    <t>WSHCU1029</t>
  </si>
  <si>
    <t>BSH000052</t>
  </si>
  <si>
    <t>BSH PI EMERGENCY GENERATOR</t>
  </si>
  <si>
    <t>TBH000248</t>
  </si>
  <si>
    <t>TBH U0 Hot Water Heater</t>
  </si>
  <si>
    <t>BSEROCS11</t>
  </si>
  <si>
    <t>BS2 Replace SCR catylist</t>
  </si>
  <si>
    <t>BSEROCS11    BS2 Replace SCR catylist</t>
  </si>
  <si>
    <t>CLH U2 Wicket Gate Bushings</t>
  </si>
  <si>
    <t>N121AVALC</t>
  </si>
  <si>
    <t>N12 Repl Valve U1A</t>
  </si>
  <si>
    <t>CNH000081</t>
  </si>
  <si>
    <t>CNH Turbine Pit Stop Gate</t>
  </si>
  <si>
    <t>SWS15ALTL</t>
  </si>
  <si>
    <t>PURCHASE LASER ALIGNMENT TOOL</t>
  </si>
  <si>
    <t>BS0000026</t>
  </si>
  <si>
    <t>SCR Ductwork Erosion Shielding</t>
  </si>
  <si>
    <t>BS0000026    SCR Ductwork Erosion Shielding</t>
  </si>
  <si>
    <t>BKH201501</t>
  </si>
  <si>
    <t>BKH GENERATOR REWIND</t>
  </si>
  <si>
    <t>GLP000592</t>
  </si>
  <si>
    <t>2015 Secondary SH Blr 52</t>
  </si>
  <si>
    <t>TRK1SCR3L</t>
  </si>
  <si>
    <t>TRK 3 LAYER SCR</t>
  </si>
  <si>
    <t>TRK1SCR3L    TRK 3 LAYER SCR</t>
  </si>
  <si>
    <t>000016263</t>
  </si>
  <si>
    <t>KR-15 U1 HP Turbine Rotor</t>
  </si>
  <si>
    <t>000016263    KR-15 U1 HP Turbine Rotor</t>
  </si>
  <si>
    <t>KXLU3GSU0</t>
  </si>
  <si>
    <t>Repl GSU Transformer</t>
  </si>
  <si>
    <t>KXLU3GSU0    Repl GSU Transformer</t>
  </si>
  <si>
    <t>DLHCI0011</t>
  </si>
  <si>
    <t>Rpl secndry air heater baskets</t>
  </si>
  <si>
    <t>DLHCI0011    Rpl secndry air heater baskets</t>
  </si>
  <si>
    <t>PRKXWTR53</t>
  </si>
  <si>
    <t>Replace Pirkey U1 F HP Heater</t>
  </si>
  <si>
    <t>PRKXWTR53    Replace Pirkey U1 F HP Heater</t>
  </si>
  <si>
    <t>N120WATER</t>
  </si>
  <si>
    <t>N12 U0 WATER PLANT UPGRADE</t>
  </si>
  <si>
    <t>N120WATER    N12 U0 WATER PLANT UPGRADE</t>
  </si>
  <si>
    <t>SMH TV DISPLAY @ SMH VC</t>
  </si>
  <si>
    <t>LWPGNEXU4</t>
  </si>
  <si>
    <t>Gen Excitation Unit 4</t>
  </si>
  <si>
    <t>RVSAMHSYS</t>
  </si>
  <si>
    <t>REPLACE AMMONIA HEATING SYS</t>
  </si>
  <si>
    <t>SW15OUTG4</t>
  </si>
  <si>
    <t>U4 ANNUAL MAINT OUTAGE</t>
  </si>
  <si>
    <t>N120ROUTG</t>
  </si>
  <si>
    <t>N12 O&amp;M Routine Outage U0</t>
  </si>
  <si>
    <t>KXL2GSUBM</t>
  </si>
  <si>
    <t>KXL U2 GSU Bus Metering</t>
  </si>
  <si>
    <t>KXL2GSUBM    KXL U2 GSU Bus Metering</t>
  </si>
  <si>
    <t>SPPCP0086</t>
  </si>
  <si>
    <t>SP1 GENERATOR FIELD REWIND SP</t>
  </si>
  <si>
    <t>SPPCP0086    SP1 GENERATOR FIELD REWIND SP</t>
  </si>
  <si>
    <t>RKAEG1508</t>
  </si>
  <si>
    <t>RK15CIU1 HP Turb Blade Carrier</t>
  </si>
  <si>
    <t>RKAEG1508    RK15CIU1 HP Turb Blade Carrier</t>
  </si>
  <si>
    <t>River Intake Strainers</t>
  </si>
  <si>
    <t>CRU000265</t>
  </si>
  <si>
    <t>MAIN BUILDING FOOF REPLACEMENT</t>
  </si>
  <si>
    <t>MOTOR REWINDS OVER 50 HP</t>
  </si>
  <si>
    <t>CLAYTOR REPLACE PAINTHOUSE ROO</t>
  </si>
  <si>
    <t>BYLLESBY INTAKE SCREEN REPLACE</t>
  </si>
  <si>
    <t>MAH000085</t>
  </si>
  <si>
    <t>MAH TRASH RAKE CONTROLS</t>
  </si>
  <si>
    <t>SPP1P0658</t>
  </si>
  <si>
    <t>SP1 Move Annunciators to DCS</t>
  </si>
  <si>
    <t>RKAEG0810</t>
  </si>
  <si>
    <t>RKP08CIAEGU2 Pur BladeAssem</t>
  </si>
  <si>
    <t>RKAEG0810    RKP08CIAEGU2 Pur BladeAssem</t>
  </si>
  <si>
    <t>NE004FGD0</t>
  </si>
  <si>
    <t>NE U4 DFGD w/ FF</t>
  </si>
  <si>
    <t>NE004FGD0    NE U4 DFGD w/ FF</t>
  </si>
  <si>
    <t>RKAEG0622</t>
  </si>
  <si>
    <t>RKPCIAG05 AirHtrColdEndU1</t>
  </si>
  <si>
    <t>RKAEG0622    RKPCIAG05 AirHtrColdEndU1</t>
  </si>
  <si>
    <t>RKIMC0622</t>
  </si>
  <si>
    <t>RKPCIIM05 AirHtrColdEndU1</t>
  </si>
  <si>
    <t>RKIMC0622    RKPCIIM05 AirHtrColdEndU1</t>
  </si>
  <si>
    <t>WSHCU1052</t>
  </si>
  <si>
    <t>WSH U2 Boiler Air Purge System</t>
  </si>
  <si>
    <t>WSHCU1052    WSH U2 Boiler Air Purge System</t>
  </si>
  <si>
    <t>TC001ACI0</t>
  </si>
  <si>
    <t>TC Carbon Injection</t>
  </si>
  <si>
    <t>TC001ACI0    TC Carbon Injection</t>
  </si>
  <si>
    <t>000020296</t>
  </si>
  <si>
    <t>AM U2 Bottom Ash Ancillary Equ</t>
  </si>
  <si>
    <t>000020296    AM U2 Bottom Ash Ancillary Equ</t>
  </si>
  <si>
    <t>DRP NRX Asset Hub Deployment</t>
  </si>
  <si>
    <t>DRPNRXDEP    DRP NRX Asset Hub Deployment</t>
  </si>
  <si>
    <t>WSHCTM118</t>
  </si>
  <si>
    <t>WWSHCPB38</t>
  </si>
  <si>
    <t>WSH U3 PPB Lump</t>
  </si>
  <si>
    <t>AMU0 IC Shp Purch Part Washer</t>
  </si>
  <si>
    <t>CPS24EXD1</t>
  </si>
  <si>
    <t>RK11SN118</t>
  </si>
  <si>
    <t>RK11OU1 EddyCurrentTestCondens</t>
  </si>
  <si>
    <t>APCO Ceredo 1 Combustion Insp.</t>
  </si>
  <si>
    <t>CEPCT1CIC    APCO Ceredo 1 Combustion Insp.</t>
  </si>
  <si>
    <t>BS0000033</t>
  </si>
  <si>
    <t>BS2 Rep 2nd Catalyst Layer SCR</t>
  </si>
  <si>
    <t>BS0000033    BS2 Rep 2nd Catalyst Layer SCR</t>
  </si>
  <si>
    <t>BSH000011</t>
  </si>
  <si>
    <t>BERRIEN SPRINGS CONTROLS SYSTE</t>
  </si>
  <si>
    <t>000026178</t>
  </si>
  <si>
    <t>000026178    RK U2 ELG Compliance</t>
  </si>
  <si>
    <t>000013086</t>
  </si>
  <si>
    <t>N12  1 River Pump Replacement</t>
  </si>
  <si>
    <t>AMU3 RMO Butterfly Valves</t>
  </si>
  <si>
    <t>MTH000078</t>
  </si>
  <si>
    <t>MTH Power House Crane</t>
  </si>
  <si>
    <t>AMU1 3 ASH WATER PUMP REPLACE</t>
  </si>
  <si>
    <t>N120DMCTL</t>
  </si>
  <si>
    <t>N12 Repl Demin Plant Controls</t>
  </si>
  <si>
    <t>GLP 1 fluidizing blower</t>
  </si>
  <si>
    <t>SMH Boat Barrier</t>
  </si>
  <si>
    <t>CPS073160</t>
  </si>
  <si>
    <t>000003160 CPS G2 Row 3 blad</t>
  </si>
  <si>
    <t>CPS073160    000003160 CPS G2 Row 3 blad</t>
  </si>
  <si>
    <t>AMCIU0227</t>
  </si>
  <si>
    <t>AM0 Fuel Oil Tank</t>
  </si>
  <si>
    <t>AMCIU0227    AM0 Fuel Oil Tank</t>
  </si>
  <si>
    <t>CR002SCR0</t>
  </si>
  <si>
    <t>CR U2 SCR Project</t>
  </si>
  <si>
    <t>CR002SCR0    CR U2 SCR Project</t>
  </si>
  <si>
    <t>AMP000469</t>
  </si>
  <si>
    <t>AMU2 Repl 8A   B HP Heaters</t>
  </si>
  <si>
    <t>AMP000469    AMU2 Repl 8A   B HP Heaters</t>
  </si>
  <si>
    <t>RKAEG1028</t>
  </si>
  <si>
    <t>RK10CIU2 Precip ash line</t>
  </si>
  <si>
    <t>RKAEG1028    RK10CIU2 Precip ash line</t>
  </si>
  <si>
    <t>WWSHCIO18</t>
  </si>
  <si>
    <t>WSH U1 WELD OVERLAY WATERWALLS</t>
  </si>
  <si>
    <t>WWSHCIO18    WSH U1 WELD OVERLAY WATERWALLS</t>
  </si>
  <si>
    <t>375 ADMIN</t>
  </si>
  <si>
    <t>Lawrenceburg Actg Transactions</t>
  </si>
  <si>
    <t>375 ADMIN    Lawrenceburg Actg Transactions</t>
  </si>
  <si>
    <t>RKIMC0504</t>
  </si>
  <si>
    <t>RKP05CIIM HP Heater Repl 6U1</t>
  </si>
  <si>
    <t>RKIMC0504    RKP05CIIM HP Heater Repl 6U1</t>
  </si>
  <si>
    <t>000020380</t>
  </si>
  <si>
    <t>FLC U1 Bottom Ash Ancillary Eq</t>
  </si>
  <si>
    <t>000020380    FLC U1 Bottom Ash Ancillary Eq</t>
  </si>
  <si>
    <t>000020371</t>
  </si>
  <si>
    <t>OKL U1 Landfill</t>
  </si>
  <si>
    <t>000020371    OKL U1 Landfill</t>
  </si>
  <si>
    <t>000020298</t>
  </si>
  <si>
    <t>AM U3 Bottom Ash Conversion</t>
  </si>
  <si>
    <t>000020298    AM U3 Bottom Ash Conversion</t>
  </si>
  <si>
    <t>000019902</t>
  </si>
  <si>
    <t>KL U5 316(b)</t>
  </si>
  <si>
    <t>000019902    KL U5 316(b)</t>
  </si>
  <si>
    <t>GLP000608</t>
  </si>
  <si>
    <t>2010 U6 LP A Turbine</t>
  </si>
  <si>
    <t>WSHCU2033</t>
  </si>
  <si>
    <t>WSH U2 Voltage Regulator</t>
  </si>
  <si>
    <t>AMP000668</t>
  </si>
  <si>
    <t>AMU12 Spare Cond Booster PP Mt</t>
  </si>
  <si>
    <t>SWS15BRAC</t>
  </si>
  <si>
    <t>RPL BATTERY ROOM AC</t>
  </si>
  <si>
    <t>SMH U0 Metal Plate Embosser</t>
  </si>
  <si>
    <t>NE003ACI0</t>
  </si>
  <si>
    <t>NE U34 Carbon Injection</t>
  </si>
  <si>
    <t>NE003ACI0    NE U34 Carbon Injection</t>
  </si>
  <si>
    <t>000021632</t>
  </si>
  <si>
    <t>AM U0 BA Pond Reline (CCR)</t>
  </si>
  <si>
    <t>000021632    AM U0 BA Pond Reline (CCR)</t>
  </si>
  <si>
    <t>WSHCU2037</t>
  </si>
  <si>
    <t>WSH U2 GSU</t>
  </si>
  <si>
    <t>WSHCU2037    WSH U2 GSU</t>
  </si>
  <si>
    <t>WSHCU3060</t>
  </si>
  <si>
    <t>WSHCU3060    WSH U3 Turbine Major Capital</t>
  </si>
  <si>
    <t>RKAEG1023</t>
  </si>
  <si>
    <t>RK10CIU1 Turb Cross Pipe ExpJo</t>
  </si>
  <si>
    <t>RKAEG1023    RK10CIU1 Turb Cross Pipe ExpJo</t>
  </si>
  <si>
    <t>RKIMC1813</t>
  </si>
  <si>
    <t>RK18CIU1 CF1-D2 Dust Collector</t>
  </si>
  <si>
    <t>RKIMC1813    RK18CIU1 CF1-D2 Dust Collector</t>
  </si>
  <si>
    <t>000014731</t>
  </si>
  <si>
    <t>FLC Back-Up Ecology Pit</t>
  </si>
  <si>
    <t>SPP3 Repl HP GSU Low Side Bush</t>
  </si>
  <si>
    <t>RK10P0048</t>
  </si>
  <si>
    <t>RK10PU0 Rollers Conv 9F</t>
  </si>
  <si>
    <t>AMU1 Suction EJ AR PP 1B</t>
  </si>
  <si>
    <t>CPS13RPAM</t>
  </si>
  <si>
    <t>REPLACE AMERTAP MOTOR</t>
  </si>
  <si>
    <t>BYH UNIT 4 EXCITER</t>
  </si>
  <si>
    <t>BSH000035</t>
  </si>
  <si>
    <t>BSH LOGBOOM REPLACEMENT</t>
  </si>
  <si>
    <t>WSHCPL018</t>
  </si>
  <si>
    <t>FLCU10115</t>
  </si>
  <si>
    <t>FLC Burner Deck Fire Protect</t>
  </si>
  <si>
    <t>TBH000323</t>
  </si>
  <si>
    <t>Air Compressor Garage</t>
  </si>
  <si>
    <t>AMPBLABOR</t>
  </si>
  <si>
    <t>AMU0 Amos PPB Labor</t>
  </si>
  <si>
    <t>N343ALARM</t>
  </si>
  <si>
    <t>AMU3 Repl RRV-802 HSO</t>
  </si>
  <si>
    <t>000012607</t>
  </si>
  <si>
    <t>Bal Draft Casing Upgr U2</t>
  </si>
  <si>
    <t>000012607    Bal Draft Casing Upgr U2</t>
  </si>
  <si>
    <t>000011378</t>
  </si>
  <si>
    <t>Construct John W Turk PC in He</t>
  </si>
  <si>
    <t>000011378    Construct John W Turk PC in He</t>
  </si>
  <si>
    <t>RKIMC1024</t>
  </si>
  <si>
    <t>RK10CIU1 Elec Feeder Controls</t>
  </si>
  <si>
    <t>RKIMC1024    RK10CIU1 Elec Feeder Controls</t>
  </si>
  <si>
    <t>PRKXCTL51</t>
  </si>
  <si>
    <t>CI CONTROLS FGD</t>
  </si>
  <si>
    <t>PRKXCTL51    CI CONTROLS FGD</t>
  </si>
  <si>
    <t>REH000109</t>
  </si>
  <si>
    <t>REH REHABILITATION</t>
  </si>
  <si>
    <t>RVSMKVCTL</t>
  </si>
  <si>
    <t>Replace Mark V Controls U3</t>
  </si>
  <si>
    <t>SP0 Roadway Curbs Ramps on T</t>
  </si>
  <si>
    <t>RK10P0030</t>
  </si>
  <si>
    <t>RK10PU0 DustColl HudcoCF2 D1</t>
  </si>
  <si>
    <t>LEH000132</t>
  </si>
  <si>
    <t>N343BSEAL</t>
  </si>
  <si>
    <t>Repl Boiler UDA Seal Pan U3</t>
  </si>
  <si>
    <t>RVS22REMO</t>
  </si>
  <si>
    <t>REMOVAL FOR 2022</t>
  </si>
  <si>
    <t>TPS13HTR4</t>
  </si>
  <si>
    <t>Retube Feedwater Heater 4 U2</t>
  </si>
  <si>
    <t>DLHCI0006</t>
  </si>
  <si>
    <t>DLH Repl refurbish bottom ash</t>
  </si>
  <si>
    <t>DLHCI0006    DLH Repl refurbish bottom ash</t>
  </si>
  <si>
    <t>DLHCI0002</t>
  </si>
  <si>
    <t>DLH FGD Capacity Upgrade</t>
  </si>
  <si>
    <t>DLHCI0002    DLH FGD Capacity Upgrade</t>
  </si>
  <si>
    <t>RK002SCRA</t>
  </si>
  <si>
    <t>RK U2 SCR (AEG)</t>
  </si>
  <si>
    <t>RK002SCRA    RK U2 SCR (AEG)</t>
  </si>
  <si>
    <t>RK07P2T01</t>
  </si>
  <si>
    <t>RK07PU2 Outage Und100K Nav01</t>
  </si>
  <si>
    <t>CLH U3 VOLTAGE REGULATOR</t>
  </si>
  <si>
    <t>SMH000709</t>
  </si>
  <si>
    <t>SMH U1 EXCITER REWIND</t>
  </si>
  <si>
    <t>PRK10C640</t>
  </si>
  <si>
    <t>T&amp;D RAT Disconnect add</t>
  </si>
  <si>
    <t>TPS3OTR08</t>
  </si>
  <si>
    <t>#3 Routine Outage Projects 08</t>
  </si>
  <si>
    <t>BSPPBS222</t>
  </si>
  <si>
    <t>TC409PB16</t>
  </si>
  <si>
    <t>Econ ash hopper lvl indica rev</t>
  </si>
  <si>
    <t>TPS008ARO</t>
  </si>
  <si>
    <t>2008 Asbestos Abatement</t>
  </si>
  <si>
    <t>High Pressure Oil Lift Pump</t>
  </si>
  <si>
    <t>PRK10C260</t>
  </si>
  <si>
    <t>Burner Elevation Decking</t>
  </si>
  <si>
    <t>SPP5P0734</t>
  </si>
  <si>
    <t>SP5 Blowback Rm Press Fan   Du</t>
  </si>
  <si>
    <t>N122THRST</t>
  </si>
  <si>
    <t>FLCU10061</t>
  </si>
  <si>
    <t>FLC Office Furniture</t>
  </si>
  <si>
    <t>RVS2LPKNG</t>
  </si>
  <si>
    <t>REPLACE U2 LP PACKING</t>
  </si>
  <si>
    <t>CPS13FPVL</t>
  </si>
  <si>
    <t>RPL FIRE PROTECTION VALVE</t>
  </si>
  <si>
    <t>TPS13NCAP</t>
  </si>
  <si>
    <t>2013 Non-Budgeted Capital PPB</t>
  </si>
  <si>
    <t>RKIMC2901</t>
  </si>
  <si>
    <t>RK29CIU1 SCR Catalyst Layer 1</t>
  </si>
  <si>
    <t>MTCI00058</t>
  </si>
  <si>
    <t>MT LP1 AND 2 BLADE REPLACEMENT</t>
  </si>
  <si>
    <t>MTCI00058    MT LP1 AND 2 BLADE REPLACEMENT</t>
  </si>
  <si>
    <t>000001506</t>
  </si>
  <si>
    <t>AM Unit 2 Controls Upgrade</t>
  </si>
  <si>
    <t>000001506    AM Unit 2 Controls Upgrade</t>
  </si>
  <si>
    <t>WSHCU3102</t>
  </si>
  <si>
    <t>WSH U3B  4-kV Switchgear Repl</t>
  </si>
  <si>
    <t>WSHCU3102    WSH U3B  4-kV Switchgear Repl</t>
  </si>
  <si>
    <t>AMU3 3 Burner Shutoff</t>
  </si>
  <si>
    <t>FLC111101</t>
  </si>
  <si>
    <t>FLC Low Nox Burners</t>
  </si>
  <si>
    <t>FLC111101    FLC Low Nox Burners</t>
  </si>
  <si>
    <t>AMU0 Prchs backhoe broom</t>
  </si>
  <si>
    <t>TPS14MCC2</t>
  </si>
  <si>
    <t>Replace U2 Turbine MCC</t>
  </si>
  <si>
    <t>000024899</t>
  </si>
  <si>
    <t>CD23 Bottom Ash ELG Compliance</t>
  </si>
  <si>
    <t>000024899    CD23 Bottom Ash ELG Compliance</t>
  </si>
  <si>
    <t>PRK16C135</t>
  </si>
  <si>
    <t>CI AIR HEATERS SAH BASKETS</t>
  </si>
  <si>
    <t>TC409CS05</t>
  </si>
  <si>
    <t>Control room CRT repl</t>
  </si>
  <si>
    <t>TC409CS05    Control room CRT repl</t>
  </si>
  <si>
    <t>CRU1 TR SET REPLACEMENT</t>
  </si>
  <si>
    <t>CRPENV100    CRU1 TR SET REPLACEMENT</t>
  </si>
  <si>
    <t>RKAEG1301</t>
  </si>
  <si>
    <t>RK13CU0 S Coagulator</t>
  </si>
  <si>
    <t>RKAEG1301    RK13CU0 S Coagulator</t>
  </si>
  <si>
    <t>RKAEGLCHT</t>
  </si>
  <si>
    <t>Rockport Leachate</t>
  </si>
  <si>
    <t>RKAEGLCHT    Rockport Leachate</t>
  </si>
  <si>
    <t>N12000038</t>
  </si>
  <si>
    <t>N12 U0 Air Conditioners</t>
  </si>
  <si>
    <t>SP1 Top Air Preheater Circ Sea</t>
  </si>
  <si>
    <t>FLCU10081</t>
  </si>
  <si>
    <t>FLC Bottom Ash Pond Weir Upg</t>
  </si>
  <si>
    <t>TPSU3CPRS</t>
  </si>
  <si>
    <t>Unit 3 Restart</t>
  </si>
  <si>
    <t>TPSU3CPRS    Unit 3 Restart</t>
  </si>
  <si>
    <t>MT CI COOLING TOWER OUTER BAY</t>
  </si>
  <si>
    <t>MTCI00023    MT CI COOLING TOWER OUTER BAY</t>
  </si>
  <si>
    <t>RVS24REMO</t>
  </si>
  <si>
    <t>REMOVAL FOR 2024</t>
  </si>
  <si>
    <t>000001546</t>
  </si>
  <si>
    <t>RK LP 1 - 4 Turbine Repl Upgra</t>
  </si>
  <si>
    <t>000001546    RK LP 1 - 4 Turbine Repl Upgra</t>
  </si>
  <si>
    <t>AMP000004</t>
  </si>
  <si>
    <t>AM 1 LP Turbine Rotors &amp; LSBs</t>
  </si>
  <si>
    <t>AMP000004    AM 1 LP Turbine Rotors &amp; LSBs</t>
  </si>
  <si>
    <t>RKP200001</t>
  </si>
  <si>
    <t>RK2 Hopper Heater CI</t>
  </si>
  <si>
    <t>RKP200001    RK2 Hopper Heater CI</t>
  </si>
  <si>
    <t>413ADMINL</t>
  </si>
  <si>
    <t>Wheeling Acctg Transactions</t>
  </si>
  <si>
    <t>413ADMINL    Wheeling Acctg Transactions</t>
  </si>
  <si>
    <t>N343SWPMP</t>
  </si>
  <si>
    <t>Rpl Service-Fire Wtr Pump U0</t>
  </si>
  <si>
    <t>SWS17ROME</t>
  </si>
  <si>
    <t>RPL U00 RO MEMBRANES</t>
  </si>
  <si>
    <t>2006 Clinker Grinder Return</t>
  </si>
  <si>
    <t>000005075</t>
  </si>
  <si>
    <t>CRP HP TURBINE U3 2004 CAP</t>
  </si>
  <si>
    <t>TC115CS01</t>
  </si>
  <si>
    <t>TCU115 IP Turb Spare Rotor</t>
  </si>
  <si>
    <t>TC115CS01    TCU115 IP Turb Spare Rotor</t>
  </si>
  <si>
    <t>AMP001407</t>
  </si>
  <si>
    <t>AMU1 1st Pendent Reheaters</t>
  </si>
  <si>
    <t>AMP001407    AMU1 1st Pendent Reheaters</t>
  </si>
  <si>
    <t>WSHCU2059</t>
  </si>
  <si>
    <t>WSH U2 AH Bask Interm Hot End</t>
  </si>
  <si>
    <t>WSHCU2059    WSH U2 AH Bask Interm Hot End</t>
  </si>
  <si>
    <t>WSHCU2044</t>
  </si>
  <si>
    <t>WSH U2 2 Rows Turbine Blades</t>
  </si>
  <si>
    <t>WSHCU2044    WSH U2 2 Rows Turbine Blades</t>
  </si>
  <si>
    <t>AMP000734</t>
  </si>
  <si>
    <t>AMU0 FA dam cenosphere pump</t>
  </si>
  <si>
    <t>WSHCMR318</t>
  </si>
  <si>
    <t>RVS1GPIPE</t>
  </si>
  <si>
    <t>REPLACEMENT U1 GAS PIPING</t>
  </si>
  <si>
    <t>CR11PB307</t>
  </si>
  <si>
    <t>CR U3 POLLUTION CONTROL</t>
  </si>
  <si>
    <t>CPS19G2MO</t>
  </si>
  <si>
    <t>NEW HRSG2 MOTOR OP STEAM BCKUP</t>
  </si>
  <si>
    <t>CPS17RBBD</t>
  </si>
  <si>
    <t>REPL BOILER BLOWDOWN DRAIN</t>
  </si>
  <si>
    <t>WLKC00018</t>
  </si>
  <si>
    <t>U0 CONNEX 2 STRM PRESTAGGING</t>
  </si>
  <si>
    <t>RKIMC0653</t>
  </si>
  <si>
    <t>RK06 CI WBU  Steel Girders</t>
  </si>
  <si>
    <t>RKIMC0653    RK06 CI WBU  Steel Girders</t>
  </si>
  <si>
    <t>LEH000066</t>
  </si>
  <si>
    <t>LEH CO2 SYSTEM RETIRE</t>
  </si>
  <si>
    <t>SMH OIL CLEANING SYSTEM</t>
  </si>
  <si>
    <t>FLCU10089</t>
  </si>
  <si>
    <t>FLC Construct Road To County R</t>
  </si>
  <si>
    <t>WWSHCOS28</t>
  </si>
  <si>
    <t>WSH U2 AIR HEATER SEAL</t>
  </si>
  <si>
    <t>WSHCU3051</t>
  </si>
  <si>
    <t>WSH U3 Boiler Air Purge System</t>
  </si>
  <si>
    <t>WSHCU3051    WSH U3 Boiler Air Purge System</t>
  </si>
  <si>
    <t>MLLPC2CTC    ML PCC U2 Cooling Twr Cmp 117</t>
  </si>
  <si>
    <t>AMP001398</t>
  </si>
  <si>
    <t>AMU1 2nd RH Rtr Coup Upgrade</t>
  </si>
  <si>
    <t>AMP001398    AMU1 2nd RH Rtr Coup Upgrade</t>
  </si>
  <si>
    <t>WSHCU2003</t>
  </si>
  <si>
    <t>WSH U2 Lower Water Wall Header</t>
  </si>
  <si>
    <t>WSHCU2003    WSH U2 Lower Water Wall Header</t>
  </si>
  <si>
    <t>N12000044</t>
  </si>
  <si>
    <t>N12 U0 Transf. Gas Mont. -RAux</t>
  </si>
  <si>
    <t>N12000040</t>
  </si>
  <si>
    <t>N12 U0 Control Computers</t>
  </si>
  <si>
    <t>WWSHCSO39</t>
  </si>
  <si>
    <t>WSH U3 AH Seal</t>
  </si>
  <si>
    <t>WWSHCSO39    WSH U3 AH Seal</t>
  </si>
  <si>
    <t>WWSHCOS16</t>
  </si>
  <si>
    <t>WSHU11F Feedwater Heater</t>
  </si>
  <si>
    <t>WWSHCOS16    WSHU11F Feedwater Heater</t>
  </si>
  <si>
    <t>RKAEG0935</t>
  </si>
  <si>
    <t>RK09CIU2 SiloSumpLine</t>
  </si>
  <si>
    <t>RKAEG0935    RK09CIU2 SiloSumpLine</t>
  </si>
  <si>
    <t>KXLU4TRBN</t>
  </si>
  <si>
    <t>KXL 4 Turbine Diaphragm Repl</t>
  </si>
  <si>
    <t>KXLU4TRBN    KXL 4 Turbine Diaphragm Repl</t>
  </si>
  <si>
    <t>RK10P2007</t>
  </si>
  <si>
    <t>RK10PU2 FireProtPanel</t>
  </si>
  <si>
    <t>SMH RETIRE TRANSFORMERS</t>
  </si>
  <si>
    <t>AMU3 2 Pulverizer Rebuild</t>
  </si>
  <si>
    <t>AMU2 2 Economizer Dump Gate</t>
  </si>
  <si>
    <t>AMU2 4 Economizer Dump Gate</t>
  </si>
  <si>
    <t>AMP001701</t>
  </si>
  <si>
    <t>AMU2 Rpl Main Turb Vib Mon Sys</t>
  </si>
  <si>
    <t>SWS000015</t>
  </si>
  <si>
    <t>2015 PPB PROJECTS</t>
  </si>
  <si>
    <t>N122DTRAY</t>
  </si>
  <si>
    <t>N12 Repl Deaerator Trays U2</t>
  </si>
  <si>
    <t>N343MERCM</t>
  </si>
  <si>
    <t>N34 Install Mercury Monitor U3</t>
  </si>
  <si>
    <t>TC0WSCB56</t>
  </si>
  <si>
    <t>Replace Mtce Bldg Roof</t>
  </si>
  <si>
    <t>N344CSLOP</t>
  </si>
  <si>
    <t>Repl Coutant Slope MYP U4</t>
  </si>
  <si>
    <t>N344CSLOP    Repl Coutant Slope MYP U4</t>
  </si>
  <si>
    <t>AMU1 2nd  RH Turbine Rotor Rep</t>
  </si>
  <si>
    <t>AMP000566    AMU1 2nd  RH Turbine Rotor Rep</t>
  </si>
  <si>
    <t>RK001CONA</t>
  </si>
  <si>
    <t>RK U1 FGD Control Mods - AEG</t>
  </si>
  <si>
    <t>RK001CONA    RK U1 FGD Control Mods - AEG</t>
  </si>
  <si>
    <t>FLC111188</t>
  </si>
  <si>
    <t>FLC111188    FLC OUTCS Projects Identified</t>
  </si>
  <si>
    <t>KXL2CB001</t>
  </si>
  <si>
    <t>KXL U2 Generating Tube Bnk</t>
  </si>
  <si>
    <t>KXL2CB001    KXL U2 Generating Tube Bnk</t>
  </si>
  <si>
    <t>SPP4C0002</t>
  </si>
  <si>
    <t>SP4 Replace Sootblower System</t>
  </si>
  <si>
    <t>SPP4C0002    SP4 Replace Sootblower System</t>
  </si>
  <si>
    <t>000014355</t>
  </si>
  <si>
    <t>Real Estate Sale RK 470 Acres</t>
  </si>
  <si>
    <t>SPP3C0003</t>
  </si>
  <si>
    <t>SP3 Replace Bottom Ash System</t>
  </si>
  <si>
    <t>SPP3C0003    SP3 Replace Bottom Ash System</t>
  </si>
  <si>
    <t>WSX106179</t>
  </si>
  <si>
    <t>U3 Install Hp Heater Isolation</t>
  </si>
  <si>
    <t>Landfill Adairs Run Glen Lyn P</t>
  </si>
  <si>
    <t>GLP000042    Landfill Adairs Run Glen Lyn P</t>
  </si>
  <si>
    <t>CRP BURNER   TUBE PROT OUT CI</t>
  </si>
  <si>
    <t>CRP510101    CRP BURNER   TUBE PROT OUT CI</t>
  </si>
  <si>
    <t>DRPGTARTR</t>
  </si>
  <si>
    <t>DRP GTA Rotor Replacement</t>
  </si>
  <si>
    <t>DRPGTARTR    DRP GTA Rotor Replacement</t>
  </si>
  <si>
    <t>WSHCU0029</t>
  </si>
  <si>
    <t>WSH U0 Critical Capital Spare</t>
  </si>
  <si>
    <t>WSHCU0029    WSH U0 Critical Capital Spare</t>
  </si>
  <si>
    <t>SPP2P0712</t>
  </si>
  <si>
    <t>SP2 21B Pulverizer Rebuild</t>
  </si>
  <si>
    <t>000017939</t>
  </si>
  <si>
    <t>FHG - Put back for Lisa Parks</t>
  </si>
  <si>
    <t>AMP000811</t>
  </si>
  <si>
    <t>AMU2 So Slagblower room roof</t>
  </si>
  <si>
    <t>WIH U1 INTAKE SCREEN REPLACEME</t>
  </si>
  <si>
    <t>AMP001796</t>
  </si>
  <si>
    <t>TC409CS03</t>
  </si>
  <si>
    <t>TCU409 Partial rpl waterwalls</t>
  </si>
  <si>
    <t>TC409CS03    TCU409 Partial rpl waterwalls</t>
  </si>
  <si>
    <t>WIH201202</t>
  </si>
  <si>
    <t>WIH U2 UPGRADE</t>
  </si>
  <si>
    <t>SPP1C0091</t>
  </si>
  <si>
    <t>SP1 Lower Division Wall Tubes</t>
  </si>
  <si>
    <t>SPP1C0091    SP1 Lower Division Wall Tubes</t>
  </si>
  <si>
    <t>LWPGSUSPR</t>
  </si>
  <si>
    <t>Lawrenceburg GSU</t>
  </si>
  <si>
    <t>LWPGSUSPR    Lawrenceburg GSU</t>
  </si>
  <si>
    <t>AMP001528</t>
  </si>
  <si>
    <t>AMU2 Replace BA Line #2</t>
  </si>
  <si>
    <t>AMP001528    AMU2 Replace BA Line #2</t>
  </si>
  <si>
    <t>AMU1 2 Str Wtr Cl Wtr PP Mtr</t>
  </si>
  <si>
    <t>AMP001837</t>
  </si>
  <si>
    <t>AMU2 Hopper Evacuation Monitor</t>
  </si>
  <si>
    <t>AMP001787</t>
  </si>
  <si>
    <t>AMU3 Conveyor Belt 19-North</t>
  </si>
  <si>
    <t>FLCU10103</t>
  </si>
  <si>
    <t>FLC Retube Alterex Cooler</t>
  </si>
  <si>
    <t>N120IRCAM</t>
  </si>
  <si>
    <t>N12 IR CAMERA</t>
  </si>
  <si>
    <t>MTH000036</t>
  </si>
  <si>
    <t>MTH Plant Batteries</t>
  </si>
  <si>
    <t>HDMU00004</t>
  </si>
  <si>
    <t>HDM CEMS StackVision Server</t>
  </si>
  <si>
    <t>TPS11SWIT</t>
  </si>
  <si>
    <t>Replace MCC and Switchgear</t>
  </si>
  <si>
    <t>WLKC01003</t>
  </si>
  <si>
    <t>Repave Rdway to Lodge Area</t>
  </si>
  <si>
    <t>SP5 58 PA Fan Pedestal Rebuild</t>
  </si>
  <si>
    <t>N344LNCFS</t>
  </si>
  <si>
    <t>LowNox Concentrc Firing Sys NE</t>
  </si>
  <si>
    <t>N344LNCFS    LowNox Concentrc Firing Sys NE</t>
  </si>
  <si>
    <t>TPS13CT4S</t>
  </si>
  <si>
    <t>Replace 4S Cooling Tower U4</t>
  </si>
  <si>
    <t>AMU0 Repl Mag Meter on Tank B</t>
  </si>
  <si>
    <t>TC409CS07</t>
  </si>
  <si>
    <t>Rewind LP generator</t>
  </si>
  <si>
    <t>TC409CS07    Rewind LP generator</t>
  </si>
  <si>
    <t>FLC090005</t>
  </si>
  <si>
    <t>FLC Boiler SH Platen Replace</t>
  </si>
  <si>
    <t>FLC090005    FLC Boiler SH Platen Replace</t>
  </si>
  <si>
    <t>MAH000077</t>
  </si>
  <si>
    <t>MAH UNIT 3 REWIND</t>
  </si>
  <si>
    <t>AMCIU2210</t>
  </si>
  <si>
    <t>AM2 Repl PA Fan Rotors</t>
  </si>
  <si>
    <t>AMCIU2210    AM2 Repl PA Fan Rotors</t>
  </si>
  <si>
    <t>000001452</t>
  </si>
  <si>
    <t>WSH U1 Precip Rigid Disch  Ele</t>
  </si>
  <si>
    <t>000001452    WSH U1 Precip Rigid Disch  Ele</t>
  </si>
  <si>
    <t>ARCFLA198</t>
  </si>
  <si>
    <t>Arc Flash Protection Swi PSO</t>
  </si>
  <si>
    <t>Amos U0 Haul Road - APCO</t>
  </si>
  <si>
    <t>AM0HAULRA    Amos U0 Haul Road - APCO</t>
  </si>
  <si>
    <t>MT CI HP TURBINE ASSEMBLY C O</t>
  </si>
  <si>
    <t>MTCI00075    MT CI HP TURBINE ASSEMBLY C O</t>
  </si>
  <si>
    <t>ML1VC1511</t>
  </si>
  <si>
    <t>ML1 PURCHASE ID FAN HUBS</t>
  </si>
  <si>
    <t>ML1VC1511    ML1 PURCHASE ID FAN HUBS</t>
  </si>
  <si>
    <t>AMU3 Repl EJ 3BD Discharge</t>
  </si>
  <si>
    <t>N122CTLEV</t>
  </si>
  <si>
    <t>N12 2 CT LEVEL INDICATION CONT</t>
  </si>
  <si>
    <t>AMP001836</t>
  </si>
  <si>
    <t>AMU1 Hopper Evacuation Monitor</t>
  </si>
  <si>
    <t>000019916</t>
  </si>
  <si>
    <t>SP U1 Fe  Al at Outfall</t>
  </si>
  <si>
    <t>000019916    SP U1 Fe  Al at Outfall</t>
  </si>
  <si>
    <t>000019913</t>
  </si>
  <si>
    <t>RK U1 Hg Organosulfide AEG</t>
  </si>
  <si>
    <t>000019913    RK U1 Hg Organosulfide AEG</t>
  </si>
  <si>
    <t>PRK07C950</t>
  </si>
  <si>
    <t>PRK07C950 Pumps UL High Chrome</t>
  </si>
  <si>
    <t>PRK07C890</t>
  </si>
  <si>
    <t>PRK07C890 Safety   Coal Yard F</t>
  </si>
  <si>
    <t>PRK07C821</t>
  </si>
  <si>
    <t>PRK07C821 Safety   Shop Ventil</t>
  </si>
  <si>
    <t>WWSHCSP27</t>
  </si>
  <si>
    <t>WSH U2 Condensate Pump Motor S</t>
  </si>
  <si>
    <t>WWSHCAM27</t>
  </si>
  <si>
    <t>WSH U2 Bottom Ash Mapping Syst</t>
  </si>
  <si>
    <t>WSHCU0100</t>
  </si>
  <si>
    <t>WSH U0 Multi Media Filters</t>
  </si>
  <si>
    <t>WSHCU0100    WSH U0 Multi Media Filters</t>
  </si>
  <si>
    <t>MT HP TURBINE CP REFURBISH</t>
  </si>
  <si>
    <t>MTCI00220    MT HP TURBINE CP REFURBISH</t>
  </si>
  <si>
    <t>RK07P2025</t>
  </si>
  <si>
    <t>RK07 PU2 Fuel Oil Line New</t>
  </si>
  <si>
    <t>PH AC UNIT AT PENNHALL</t>
  </si>
  <si>
    <t>SMH000418</t>
  </si>
  <si>
    <t>SMH JIB HOIST</t>
  </si>
  <si>
    <t>SMH000410</t>
  </si>
  <si>
    <t>SMH GOVERNOR AIR COMPRESSOR</t>
  </si>
  <si>
    <t>SP1 VMS Client Sys Replacement</t>
  </si>
  <si>
    <t>N344SUSBK</t>
  </si>
  <si>
    <t>N34 Repl SUS Breaker U4</t>
  </si>
  <si>
    <t>FLCU10053</t>
  </si>
  <si>
    <t>FLC Retractable Scaffold Winch</t>
  </si>
  <si>
    <t>LWPNERCIP</t>
  </si>
  <si>
    <t>NERC CIP SECURITY UPGRADE</t>
  </si>
  <si>
    <t>CPS13RTSP</t>
  </si>
  <si>
    <t>CPS-Rpl Travel Scrn Water Pump</t>
  </si>
  <si>
    <t>DLHCI0003</t>
  </si>
  <si>
    <t>FGD Duct Liners and Exp. Jts</t>
  </si>
  <si>
    <t>DLHCI0003    FGD Duct Liners and Exp. Jts</t>
  </si>
  <si>
    <t>WSHCEC312</t>
  </si>
  <si>
    <t>WSH U3 Economizer</t>
  </si>
  <si>
    <t>WSHCEC312    WSH U3 Economizer</t>
  </si>
  <si>
    <t>TC003ACI0</t>
  </si>
  <si>
    <t>TC U3 Carbon Inj BUDGET USE</t>
  </si>
  <si>
    <t>TC003ACI0    TC U3 Carbon Inj BUDGET USE</t>
  </si>
  <si>
    <t>000016028</t>
  </si>
  <si>
    <t>New Gen West CC 2012</t>
  </si>
  <si>
    <t>WSHCU3VRE</t>
  </si>
  <si>
    <t>WSH U3 Voltage Regulator</t>
  </si>
  <si>
    <t>RKIMC0856</t>
  </si>
  <si>
    <t>RK08 CI Purc Gen Rotor</t>
  </si>
  <si>
    <t>RKIMC0856    RK08 CI Purc Gen Rotor</t>
  </si>
  <si>
    <t>000019936</t>
  </si>
  <si>
    <t>WSH U3 316(b)</t>
  </si>
  <si>
    <t>000019936    WSH U3 316(b)</t>
  </si>
  <si>
    <t>N121COMBP</t>
  </si>
  <si>
    <t>N12 RPL Combustion Parts U1 CI</t>
  </si>
  <si>
    <t>N121COMBP    N12 RPL Combustion Parts U1 CI</t>
  </si>
  <si>
    <t>DLHC10019</t>
  </si>
  <si>
    <t>Replace Recycle Pump Casings</t>
  </si>
  <si>
    <t>000026745</t>
  </si>
  <si>
    <t>40MW APCo 2023 RFP Solar</t>
  </si>
  <si>
    <t>000026745    40MW APCo 2023 RFP Solar</t>
  </si>
  <si>
    <t>000026590</t>
  </si>
  <si>
    <t>APCo Bedington Solar 50MW</t>
  </si>
  <si>
    <t>000026590    APCo Bedington Solar 50MW</t>
  </si>
  <si>
    <t>490</t>
  </si>
  <si>
    <t>490    APCO Renewables</t>
  </si>
  <si>
    <t>U1 NEW CONTROLLER FOR PASSENGE</t>
  </si>
  <si>
    <t>WWSHC3SH8</t>
  </si>
  <si>
    <t>WSH U3 Common Steam Header</t>
  </si>
  <si>
    <t>FLCU10553</t>
  </si>
  <si>
    <t>Replace Pinion Gear At Dumper</t>
  </si>
  <si>
    <t>PRK30C002</t>
  </si>
  <si>
    <t>CAP NON OUTAGE &lt;$100K</t>
  </si>
  <si>
    <t>PRKCELE50</t>
  </si>
  <si>
    <t>MOTOR REWIND/REPLACE</t>
  </si>
  <si>
    <t>ML E Transmitter Replcmts Cap</t>
  </si>
  <si>
    <t>RVS02018R</t>
  </si>
  <si>
    <t>BOLER MIXING BOTTLE REPLACEMEN</t>
  </si>
  <si>
    <t>BYH000281</t>
  </si>
  <si>
    <t>LEH000137</t>
  </si>
  <si>
    <t>LEH U0 ENTRANCE ROAD REP</t>
  </si>
  <si>
    <t>ML119EN03</t>
  </si>
  <si>
    <t>1st RH STOP / INTERCEPT VALVES</t>
  </si>
  <si>
    <t>RK07N0030</t>
  </si>
  <si>
    <t>RK07NU0 CONV PULLEY REPLACEMEN</t>
  </si>
  <si>
    <t>SMH000097</t>
  </si>
  <si>
    <t>SMH  3R   3S BREAKER REPAIR</t>
  </si>
  <si>
    <t>000013768</t>
  </si>
  <si>
    <t>City Lake Co-Payment</t>
  </si>
  <si>
    <t>AMNOMI114</t>
  </si>
  <si>
    <t>AM12 Cond CU Pmp Lifting Beams</t>
  </si>
  <si>
    <t>000014126</t>
  </si>
  <si>
    <t>Clearance Command Center</t>
  </si>
  <si>
    <t>CPSG1OMFO</t>
  </si>
  <si>
    <t>1G1 Forced Outage O&amp;M</t>
  </si>
  <si>
    <t>RKP05N216</t>
  </si>
  <si>
    <t>RK05 Nomi PulvRebuildU2</t>
  </si>
  <si>
    <t>SPP5N0013</t>
  </si>
  <si>
    <t>SPP5 AM Demineralizer &amp; AS Dem</t>
  </si>
  <si>
    <t>SPP0N0006</t>
  </si>
  <si>
    <t>SPP0 HP Generator Field</t>
  </si>
  <si>
    <t>WLKM00004</t>
  </si>
  <si>
    <t>Lake Copper Analysis Study</t>
  </si>
  <si>
    <t>ML1VM1802</t>
  </si>
  <si>
    <t>ML1 FGD STACK FIBERGLASS FLUE</t>
  </si>
  <si>
    <t>RK17N0013</t>
  </si>
  <si>
    <t>RK17NU0 Load Chute Repairs</t>
  </si>
  <si>
    <t>MTH000297</t>
  </si>
  <si>
    <t>MTH LATERAL DRAINS EAST WEST</t>
  </si>
  <si>
    <t>U3 37 LOWER PRECIP HOPPER DIFF</t>
  </si>
  <si>
    <t>TPS17VOLT</t>
  </si>
  <si>
    <t>VoltVAR Compliance Project</t>
  </si>
  <si>
    <t>RVSU0XCTR</t>
  </si>
  <si>
    <t>Riverside Unit 0 AuxBlr Cntrls</t>
  </si>
  <si>
    <t>WIH U0 Hytorc Gun Kit</t>
  </si>
  <si>
    <t>WLKC10026</t>
  </si>
  <si>
    <t>U1 CWP EXPANSION JOINTS</t>
  </si>
  <si>
    <t>000023239</t>
  </si>
  <si>
    <t>DHLC Oxbow 69KVA &amp; Substation</t>
  </si>
  <si>
    <t>000023239    DHLC Oxbow 69KVA &amp; Substation</t>
  </si>
  <si>
    <t>U1 COMPLETE REMOVAL OF BREECHI</t>
  </si>
  <si>
    <t>U0 85-MT5 ELECTRIC MOTOR CONTR</t>
  </si>
  <si>
    <t>RVS2FLINK</t>
  </si>
  <si>
    <t>RVS RPL U2 GENERATOR FLEX LINK</t>
  </si>
  <si>
    <t>WWSHCPC19</t>
  </si>
  <si>
    <t>000005672</t>
  </si>
  <si>
    <t>2 CT Water Deck Labor</t>
  </si>
  <si>
    <t>CPS22G2SR</t>
  </si>
  <si>
    <t>1G2 STARTING PACKAGE REBUILD</t>
  </si>
  <si>
    <t>MAH000322</t>
  </si>
  <si>
    <t>MAH U0 REPAIR STOP LOGS</t>
  </si>
  <si>
    <t>CLH000751</t>
  </si>
  <si>
    <t>Governor Calibration &amp; Maint</t>
  </si>
  <si>
    <t>WSHC0ID11</t>
  </si>
  <si>
    <t>WSH U0 Spare ID Fan Rotor Assy</t>
  </si>
  <si>
    <t>TPS11BFP2</t>
  </si>
  <si>
    <t>2S BFP</t>
  </si>
  <si>
    <t>AMP001977</t>
  </si>
  <si>
    <t>AMU12 Pump PM's</t>
  </si>
  <si>
    <t>AMP001752</t>
  </si>
  <si>
    <t>AMU2 SCR Ctrl Air Line Sys Rpl</t>
  </si>
  <si>
    <t>FLCU10226</t>
  </si>
  <si>
    <t>Repairs CY Doors/Closers</t>
  </si>
  <si>
    <t>FLCU10225</t>
  </si>
  <si>
    <t>Remove Drop Ceiling in Dumper</t>
  </si>
  <si>
    <t>000022320</t>
  </si>
  <si>
    <t>KR-12 U0 Ash Piping Repairs</t>
  </si>
  <si>
    <t>FLCU10227</t>
  </si>
  <si>
    <t>A Tunnel Ventilation</t>
  </si>
  <si>
    <t>RK13F101B</t>
  </si>
  <si>
    <t>RK13FOU1 Opp 13F101</t>
  </si>
  <si>
    <t>CRPU2FOUT</t>
  </si>
  <si>
    <t>CRP UNIT 2 FORCED OUTAGE</t>
  </si>
  <si>
    <t>LDH000016</t>
  </si>
  <si>
    <t>LDH Connect london Water syste</t>
  </si>
  <si>
    <t>CLH000202</t>
  </si>
  <si>
    <t>CLH U0 PART 12 INSPECTIONS</t>
  </si>
  <si>
    <t>000023333</t>
  </si>
  <si>
    <t>KR-14 U0 KRP Decom. Expenses</t>
  </si>
  <si>
    <t>FLC1B1150</t>
  </si>
  <si>
    <t>Forced Draft Fan Systems</t>
  </si>
  <si>
    <t>FLC1X2150</t>
  </si>
  <si>
    <t>RR Track/Switches, Locomotive,</t>
  </si>
  <si>
    <t>HDMU00027</t>
  </si>
  <si>
    <t>Purchase System One Server</t>
  </si>
  <si>
    <t>KXL2CV001</t>
  </si>
  <si>
    <t>KXL U2 Service Water Header</t>
  </si>
  <si>
    <t>LBM4CB106</t>
  </si>
  <si>
    <t>U4 New Natural Gas Press Instr</t>
  </si>
  <si>
    <t>TRKRPBFAN</t>
  </si>
  <si>
    <t>TRK REAGENT PREP WALL EX  FANS</t>
  </si>
  <si>
    <t>000026804</t>
  </si>
  <si>
    <t>CCT Tractor</t>
  </si>
  <si>
    <t>AMPBCO220</t>
  </si>
  <si>
    <t>AMU0 ESOMS UPGRADE</t>
  </si>
  <si>
    <t>000023235</t>
  </si>
  <si>
    <t>DHLC TD 6 Black Water Pond</t>
  </si>
  <si>
    <t>000023235    DHLC TD 6 Black Water Pond</t>
  </si>
  <si>
    <t>AMU3  7  PULVERIZER REBUILD</t>
  </si>
  <si>
    <t>FLCU10291</t>
  </si>
  <si>
    <t>Replace Cation Bed Resins</t>
  </si>
  <si>
    <t>U2 H2 SEAL OIL TANK VACUUM-REP</t>
  </si>
  <si>
    <t>TRKGENRLY</t>
  </si>
  <si>
    <t>TRK GEN. GE PROTECTION RELAY</t>
  </si>
  <si>
    <t>ML119VP08</t>
  </si>
  <si>
    <t>RPL 12 ID FAN INLET HORIZ EJ</t>
  </si>
  <si>
    <t>RPL 11 ID FAN INLET HORIZ EJ</t>
  </si>
  <si>
    <t>TRKDATLOG</t>
  </si>
  <si>
    <t>TRK CEMS DATA LOGGER REPLACE</t>
  </si>
  <si>
    <t>LEH000379</t>
  </si>
  <si>
    <t>LEH U0 Tainter Gate Study</t>
  </si>
  <si>
    <t>FLC1B5650</t>
  </si>
  <si>
    <t>Diesel Prime Mover</t>
  </si>
  <si>
    <t>U1 3 HOTWELL PUMP - ROTATING</t>
  </si>
  <si>
    <t>MTPPB0225</t>
  </si>
  <si>
    <t>MT REPL ABSORBER AGITATORS</t>
  </si>
  <si>
    <t>RVS00018C</t>
  </si>
  <si>
    <t>RVS02076R</t>
  </si>
  <si>
    <t>WSHCBD211</t>
  </si>
  <si>
    <t>WSH U2 Bunker Dust Collector</t>
  </si>
  <si>
    <t>MTH000075</t>
  </si>
  <si>
    <t>ML218SN01</t>
  </si>
  <si>
    <t>CHEMICAL CLEAN BOILER</t>
  </si>
  <si>
    <t>RK06N1034</t>
  </si>
  <si>
    <t>RK06NU1 Coal Pipe Thickness</t>
  </si>
  <si>
    <t>PRK05OM01</t>
  </si>
  <si>
    <t>2005 NON OUTAGE O&amp;M</t>
  </si>
  <si>
    <t>RKN030042</t>
  </si>
  <si>
    <t>RKNOMI03 Removed Trb 2002 U1</t>
  </si>
  <si>
    <t>AMP001874</t>
  </si>
  <si>
    <t>AMU0 Limestone Motor Rprs</t>
  </si>
  <si>
    <t>FLC1X4950</t>
  </si>
  <si>
    <t>Gland Water</t>
  </si>
  <si>
    <t>UO PURCHASE NEW HYDROMETER FOR</t>
  </si>
  <si>
    <t>AMU0 REPLACE ABSORBER BLEED TR</t>
  </si>
  <si>
    <t>RKEL23110</t>
  </si>
  <si>
    <t>RK PPB 23 U1 PI Server Replace</t>
  </si>
  <si>
    <t>LEH U0 Boat Motor</t>
  </si>
  <si>
    <t>MLWSPDUCT</t>
  </si>
  <si>
    <t>ML S Duct Lag Insul Replace</t>
  </si>
  <si>
    <t>DRPPLCDMN</t>
  </si>
  <si>
    <t>DRP PLC Upgrade Demin</t>
  </si>
  <si>
    <t>U0 ORDER NEW TOOL BOXES FOR TO</t>
  </si>
  <si>
    <t>AMU0 FGD REPLACE TANK A AGITAT</t>
  </si>
  <si>
    <t>AMU3  FGD REPLACE ABSORBER B A</t>
  </si>
  <si>
    <t>U1 INSTALL BREAKER TEST STATIO</t>
  </si>
  <si>
    <t>CLH U0 Office Stairs &amp; Platfor</t>
  </si>
  <si>
    <t>U1  UPS REPLACEMENT REACTOR BU</t>
  </si>
  <si>
    <t>AMU216F  U2 GAS  OUTLET TO  PR</t>
  </si>
  <si>
    <t>TPS26INSP</t>
  </si>
  <si>
    <t>U4 LP Inspection</t>
  </si>
  <si>
    <t>BUH000144</t>
  </si>
  <si>
    <t>BUH U3 OVERHAUL BEARING, BUSHI</t>
  </si>
  <si>
    <t>WIH000439</t>
  </si>
  <si>
    <t>WIH VENTILATION FANS</t>
  </si>
  <si>
    <t>000007694</t>
  </si>
  <si>
    <t>Rewind 1 N CWP Motor</t>
  </si>
  <si>
    <t>LBM3MB106</t>
  </si>
  <si>
    <t>U3 GBIR OUTAGE</t>
  </si>
  <si>
    <t>FLCU10238</t>
  </si>
  <si>
    <t>Purchase Arc Flash Barrier Eq</t>
  </si>
  <si>
    <t>GLP000331</t>
  </si>
  <si>
    <t>2005 Landfill Feasibility Stud</t>
  </si>
  <si>
    <t>BSNOM0011</t>
  </si>
  <si>
    <t>Generator &amp; Support NOMI&lt;100k</t>
  </si>
  <si>
    <t>SMH000408</t>
  </si>
  <si>
    <t>SMH OIL</t>
  </si>
  <si>
    <t>CNH000052</t>
  </si>
  <si>
    <t>CNH BOAT BARRIER REPAIR</t>
  </si>
  <si>
    <t>N120TGOFF</t>
  </si>
  <si>
    <t>N12 O TAG OFFICE  O&amp;M</t>
  </si>
  <si>
    <t>N34P4SYTE</t>
  </si>
  <si>
    <t>N34 High Energy Piping U3&amp;4</t>
  </si>
  <si>
    <t>RK12N1011</t>
  </si>
  <si>
    <t>RK12NU1 Bottom Ash Pump</t>
  </si>
  <si>
    <t>FLC1X2510</t>
  </si>
  <si>
    <t>Pulverizer Swing Valves</t>
  </si>
  <si>
    <t>TVWOMAUX1</t>
  </si>
  <si>
    <t>MAHPPB019</t>
  </si>
  <si>
    <t>2019 PPB PROJECTS KV HYDROS</t>
  </si>
  <si>
    <t>nNIH Transmitter Obemeyer Gate</t>
  </si>
  <si>
    <t>CPS19EMER</t>
  </si>
  <si>
    <t>O&amp;M EMERGENT  BUCKET</t>
  </si>
  <si>
    <t>EKH000118</t>
  </si>
  <si>
    <t>EKH U0 REPAIR TRASH RAKE BOOM</t>
  </si>
  <si>
    <t>MILWAUKEE CORDLESS TOOL SET</t>
  </si>
  <si>
    <t>ML016EP16</t>
  </si>
  <si>
    <t>REPLACE RO MEMBRANE</t>
  </si>
  <si>
    <t>AM16CY050</t>
  </si>
  <si>
    <t>(CP)FGDICE U2 ABS LEVEL PROBE</t>
  </si>
  <si>
    <t>AMP000894</t>
  </si>
  <si>
    <t>AMP000894    AMU1 Turb Rm Roof Replacement</t>
  </si>
  <si>
    <t>ML216SP01</t>
  </si>
  <si>
    <t>21 RECEIVING HOPPER REPLACEMT</t>
  </si>
  <si>
    <t>AM17EP023</t>
  </si>
  <si>
    <t>U2 #1 LP HEATER TUBE BUNDLE RE</t>
  </si>
  <si>
    <t>CLH UNIT 1 OUTAGE (HPOL)</t>
  </si>
  <si>
    <t>SMH000830</t>
  </si>
  <si>
    <t>SMH U5 Centrifuge Oil Filter</t>
  </si>
  <si>
    <t>SWS17U1HE</t>
  </si>
  <si>
    <t>SMH000584</t>
  </si>
  <si>
    <t>SMH O&amp;M REC SITE</t>
  </si>
  <si>
    <t>SMH000570</t>
  </si>
  <si>
    <t>SMH REPLACE TURBINE PIT FLOOR</t>
  </si>
  <si>
    <t>BSH000080</t>
  </si>
  <si>
    <t>BSH MDEQ INSPECTION</t>
  </si>
  <si>
    <t>RK12F103B</t>
  </si>
  <si>
    <t>RK12FOU1 Opp 12F103</t>
  </si>
  <si>
    <t>RK12F202B</t>
  </si>
  <si>
    <t>RK12FOU2 Opp 12F202</t>
  </si>
  <si>
    <t>000014127</t>
  </si>
  <si>
    <t>Dumper Truck Locks Rebuild</t>
  </si>
  <si>
    <t>RK06N1037</t>
  </si>
  <si>
    <t>RK06NU1 Pulv Rebuild 1-13 Mill</t>
  </si>
  <si>
    <t>AMP000705</t>
  </si>
  <si>
    <t>AMU3 CIRC WATER RM SUMP PUMPS</t>
  </si>
  <si>
    <t>LEH000130</t>
  </si>
  <si>
    <t>LEH STFSS Projects</t>
  </si>
  <si>
    <t>AMP001768</t>
  </si>
  <si>
    <t>AMU3 Repairs to PA fans</t>
  </si>
  <si>
    <t>SWSTRANSF</t>
  </si>
  <si>
    <t>U0 TRANSFORMER MAINT</t>
  </si>
  <si>
    <t>RK10N0053</t>
  </si>
  <si>
    <t>RK10NU0 DPT Dozer Drive</t>
  </si>
  <si>
    <t>FGD, UPGRADE U3 (B) ABS M.E. Q</t>
  </si>
  <si>
    <t>U1 ASH PIT SUMP PUMP</t>
  </si>
  <si>
    <t>AMU3  FGD 3AA BLEED PUMP MAKIN</t>
  </si>
  <si>
    <t>Thrust Brg Cooling Water Flow</t>
  </si>
  <si>
    <t>CPS17BATT</t>
  </si>
  <si>
    <t>REPL BLACKSTART BATTERY</t>
  </si>
  <si>
    <t>N1215KVRL</t>
  </si>
  <si>
    <t>N12 U1 5KV ROOM RELAY UPGRADE</t>
  </si>
  <si>
    <t>DRP BOP HMI Upgrade</t>
  </si>
  <si>
    <t>000017651</t>
  </si>
  <si>
    <t>Rockport  2 AF Sampling System</t>
  </si>
  <si>
    <t>N128OUTSC</t>
  </si>
  <si>
    <t>N12 2008 OUTCS</t>
  </si>
  <si>
    <t>WSHCEV210</t>
  </si>
  <si>
    <t>WSHCVTR18</t>
  </si>
  <si>
    <t>WSH U1 Voltage Regulator</t>
  </si>
  <si>
    <t>SP1 BFP Motor Rewind</t>
  </si>
  <si>
    <t>APCODGENC</t>
  </si>
  <si>
    <t>APCO Distressed Generation</t>
  </si>
  <si>
    <t>APCODGENC    APCO Distressed Generation</t>
  </si>
  <si>
    <t>PRK27GBIR</t>
  </si>
  <si>
    <t>RK19SR262</t>
  </si>
  <si>
    <t>RK19OU2 Boiler Feedpump Repair</t>
  </si>
  <si>
    <t>MLP16EN09</t>
  </si>
  <si>
    <t>PRECIP CONTROL ROOM HVAC MODIF</t>
  </si>
  <si>
    <t>ML218EN02</t>
  </si>
  <si>
    <t>1st RH STOP INTERCEPT VALVES</t>
  </si>
  <si>
    <t>ML017MN04</t>
  </si>
  <si>
    <t>ML017EN04</t>
  </si>
  <si>
    <t>ML E ROOF AND GUTTER REPAIRS</t>
  </si>
  <si>
    <t>SWS0ENGXH</t>
  </si>
  <si>
    <t>U0 ENOGEX GAS HEATER</t>
  </si>
  <si>
    <t>TPS11MOT4</t>
  </si>
  <si>
    <t>U4S BFP Motor Refurbish</t>
  </si>
  <si>
    <t>N1220NOMI</t>
  </si>
  <si>
    <t>N12 2020 NOMI PROJECTS</t>
  </si>
  <si>
    <t>DRPFOROUT</t>
  </si>
  <si>
    <t>Dresden Forced Outages</t>
  </si>
  <si>
    <t>RK10F104B</t>
  </si>
  <si>
    <t>RK10FOU1 Opp 10F104</t>
  </si>
  <si>
    <t>GLP000805</t>
  </si>
  <si>
    <t>2010 Unit 6 Forced Outage</t>
  </si>
  <si>
    <t>CPS12G1FO</t>
  </si>
  <si>
    <t>1G1 FORCED OUTAGE</t>
  </si>
  <si>
    <t>TPS10FOR3</t>
  </si>
  <si>
    <t>2010 Forced Outage Projects U3</t>
  </si>
  <si>
    <t>SWS21UOCY</t>
  </si>
  <si>
    <t>RVS18NOMI</t>
  </si>
  <si>
    <t>NOMI FOR 2018</t>
  </si>
  <si>
    <t>AMP001747</t>
  </si>
  <si>
    <t>AMU0 Pipe Hanger Rprs/Rplc</t>
  </si>
  <si>
    <t>FHNERCMNT</t>
  </si>
  <si>
    <t>FH NERC Maintenance Agreement</t>
  </si>
  <si>
    <t>N12CFILES</t>
  </si>
  <si>
    <t>N12 PRINT ROOM FILES</t>
  </si>
  <si>
    <t>DRPCT1HGP</t>
  </si>
  <si>
    <t>CT1 Hot Gas Path</t>
  </si>
  <si>
    <t>DRPCT1HGP    CT1 Hot Gas Path</t>
  </si>
  <si>
    <t>KXL0CW007</t>
  </si>
  <si>
    <t>Replace Chlorinator Skid</t>
  </si>
  <si>
    <t>000020834</t>
  </si>
  <si>
    <t>U1 FLY ASH SILO REMOVE ABANDON</t>
  </si>
  <si>
    <t>RKCP17138</t>
  </si>
  <si>
    <t>RK PPB 17 U1 P1 GSU Bush</t>
  </si>
  <si>
    <t>CPS27G1EB</t>
  </si>
  <si>
    <t>1G1 CAPITAL EMERGENT BUCKET</t>
  </si>
  <si>
    <t>TPSCO2ANL</t>
  </si>
  <si>
    <t>TPS CO2 GAS ANALYZERS U2&amp;4</t>
  </si>
  <si>
    <t>AMUCY - CONVEYOR 9 FALL ARREST</t>
  </si>
  <si>
    <t>HDMU30004</t>
  </si>
  <si>
    <t>Generator Breaker Platforms</t>
  </si>
  <si>
    <t>000024919</t>
  </si>
  <si>
    <t>City of Sturgis Solar</t>
  </si>
  <si>
    <t>000024919    City of Sturgis Solar</t>
  </si>
  <si>
    <t>U3 7001-10 FLYASH AIR GATE LEA</t>
  </si>
  <si>
    <t>AMU214F U2 PREC OUTLET TO ID F</t>
  </si>
  <si>
    <t>RVS010070</t>
  </si>
  <si>
    <t>RVS U1 REPLACE COOLING TOWER</t>
  </si>
  <si>
    <t>RVS010070    RVS U1 REPLACE COOLING TOWER</t>
  </si>
  <si>
    <t>N12000072</t>
  </si>
  <si>
    <t>N12 U1B Access PlatDoor HRSG</t>
  </si>
  <si>
    <t>N12000271</t>
  </si>
  <si>
    <t>N12 1S Vibration Equip Upgrade</t>
  </si>
  <si>
    <t>SWPCOBKST</t>
  </si>
  <si>
    <t>SWEPCO Black Start Project</t>
  </si>
  <si>
    <t>SWPCOBKST    SWEPCO Black Start Project</t>
  </si>
  <si>
    <t>RVS2GRDMP</t>
  </si>
  <si>
    <t>RVS U2 Rep GR Fan Damper Cntl</t>
  </si>
  <si>
    <t>LDH000145</t>
  </si>
  <si>
    <t>LDH U0 PLANT PAINTING</t>
  </si>
  <si>
    <t>ML017MN06</t>
  </si>
  <si>
    <t>ARS6FIREP</t>
  </si>
  <si>
    <t>FIRE SYSTEM &amp; PUMP REBUILD</t>
  </si>
  <si>
    <t>X00116342</t>
  </si>
  <si>
    <t>RK11F102B</t>
  </si>
  <si>
    <t>RK11FOU1 Opp 11F102</t>
  </si>
  <si>
    <t>RK14F201A</t>
  </si>
  <si>
    <t>RK14FOU2 Non Opp 14F201</t>
  </si>
  <si>
    <t>WLKM00003</t>
  </si>
  <si>
    <t>Paint Fuel Oil Storage Tank</t>
  </si>
  <si>
    <t>RVS000026</t>
  </si>
  <si>
    <t>RECOAT RIVER PUMPS  STRUCTURE</t>
  </si>
  <si>
    <t>RKN030066</t>
  </si>
  <si>
    <t>RCKNOMI03 U2 Pulv14</t>
  </si>
  <si>
    <t>RVSBFPELM</t>
  </si>
  <si>
    <t>REFURBISH BLR FEED PMP ELEMNT</t>
  </si>
  <si>
    <t>CLH000174</t>
  </si>
  <si>
    <t>RK22F101B</t>
  </si>
  <si>
    <t>RK22FOU1 Opp 22F101</t>
  </si>
  <si>
    <t>RK23SR211</t>
  </si>
  <si>
    <t>RK23OU2 Burner Repairs</t>
  </si>
  <si>
    <t>CPS1GGINS</t>
  </si>
  <si>
    <t>CPS1GGINS    1G1 GENERATOR INSPECTION</t>
  </si>
  <si>
    <t>MAH U0 Pave Plant Parking Area</t>
  </si>
  <si>
    <t>N121BLMTC</t>
  </si>
  <si>
    <t>N12 BOILER MTR CONT CENT U1</t>
  </si>
  <si>
    <t>FLCU10236</t>
  </si>
  <si>
    <t>HDMU00028</t>
  </si>
  <si>
    <t>Purchase GSU Gas Monitors</t>
  </si>
  <si>
    <t>SMH U0 SILICA VACUUM DRILL KIT</t>
  </si>
  <si>
    <t>U3 SPARE GSU LV BUSHING, CONTR</t>
  </si>
  <si>
    <t>FGD - PURCHASE REMOTE RACKING</t>
  </si>
  <si>
    <t>RKCP21MAT</t>
  </si>
  <si>
    <t>RK 2021 PPB Mat Handl Process</t>
  </si>
  <si>
    <t>WLKC1XPAN</t>
  </si>
  <si>
    <t>Unit 1 Expansion Joints</t>
  </si>
  <si>
    <t>U1 11C TRANSFORMER 4KV FEED CA</t>
  </si>
  <si>
    <t>SWSU1CEMS</t>
  </si>
  <si>
    <t>Replace U1 CEMS Server</t>
  </si>
  <si>
    <t>SWSU4CTRL</t>
  </si>
  <si>
    <t>Replace U4 MKV Controls</t>
  </si>
  <si>
    <t>MAHPPB000</t>
  </si>
  <si>
    <t>KV HYDROS PPB COSTS</t>
  </si>
  <si>
    <t>Glen Lyn Landfill Expansion</t>
  </si>
  <si>
    <t>GLP000383    Glen Lyn Landfill Expansion</t>
  </si>
  <si>
    <t>ML117EP02</t>
  </si>
  <si>
    <t>U1 AH SOOTBLOWER ECON SONICHRN</t>
  </si>
  <si>
    <t>BUH000080</t>
  </si>
  <si>
    <t>BUH FORM 80 BUCHANAN</t>
  </si>
  <si>
    <t>WSX113010</t>
  </si>
  <si>
    <t>Tc0 2001 O&amp;M Nomi Bfp Non-Rout</t>
  </si>
  <si>
    <t>WSX113099</t>
  </si>
  <si>
    <t>WSX106006</t>
  </si>
  <si>
    <t>Cable For Pa System All 3 Unit</t>
  </si>
  <si>
    <t>WSX106031</t>
  </si>
  <si>
    <t>WSTC42608</t>
  </si>
  <si>
    <t>Tc0 2002 Tractor Fuel</t>
  </si>
  <si>
    <t>AMP000740</t>
  </si>
  <si>
    <t>AMU0 Flyash dam caustic</t>
  </si>
  <si>
    <t>EKH000045</t>
  </si>
  <si>
    <t>EKH000044</t>
  </si>
  <si>
    <t>Elkhart Beautification Project</t>
  </si>
  <si>
    <t>ML2SN1601</t>
  </si>
  <si>
    <t>ML2 SAFETY VALVE VENT STK INSP</t>
  </si>
  <si>
    <t>SMH000555</t>
  </si>
  <si>
    <t>SMH U0 ANNUNCIATOR UPGRADE</t>
  </si>
  <si>
    <t>SMH000831</t>
  </si>
  <si>
    <t>SMH U0 Contractor Office Build</t>
  </si>
  <si>
    <t>BKH LOGBOOM REPLACEMENT</t>
  </si>
  <si>
    <t>MTH000351</t>
  </si>
  <si>
    <t>MTH U0 Garage Roof Replacement</t>
  </si>
  <si>
    <t>BYH Switchgear Replacement 13K</t>
  </si>
  <si>
    <t>SWS21DPGS</t>
  </si>
  <si>
    <t>RPL DPG RELAYS U4&amp;5</t>
  </si>
  <si>
    <t>FLCU10292</t>
  </si>
  <si>
    <t>Pulverizer Roll Wheel Assembly</t>
  </si>
  <si>
    <t>FLCU10382</t>
  </si>
  <si>
    <t>Replace Pulv Roll Wheels</t>
  </si>
  <si>
    <t>AM20SP009</t>
  </si>
  <si>
    <t>#4 PULV TURRETT ROOF REPLACEME</t>
  </si>
  <si>
    <t>000025696</t>
  </si>
  <si>
    <t>Propel Girder 001DL</t>
  </si>
  <si>
    <t>000025696    Propel Girder 001DL</t>
  </si>
  <si>
    <t>RVSU0AXBR</t>
  </si>
  <si>
    <t>RVS Unit 0 Aux Boiler Burner</t>
  </si>
  <si>
    <t>CLH U0 Turbine Floor Lighting</t>
  </si>
  <si>
    <t>U3 REPLACE 40 BURNER NOZZLES</t>
  </si>
  <si>
    <t>KXL2CT002</t>
  </si>
  <si>
    <t>U2 Electric TO Pump Replace</t>
  </si>
  <si>
    <t>LDH000189</t>
  </si>
  <si>
    <t>LDH PH CRANE GEARBOX INSPECTIO</t>
  </si>
  <si>
    <t>RK20SR138</t>
  </si>
  <si>
    <t>RK20OU1 Eddy Current Testing</t>
  </si>
  <si>
    <t>TRKCYBVMS</t>
  </si>
  <si>
    <t>CY Belt Vibr Monitoring Sys</t>
  </si>
  <si>
    <t>ML118VP02</t>
  </si>
  <si>
    <t>ML PI FGD ABSORB RECYCLE PUMP</t>
  </si>
  <si>
    <t>TURKCAPCI</t>
  </si>
  <si>
    <t>TRK CI PROJECTS</t>
  </si>
  <si>
    <t>TURKCAPCI    TRK CI PROJECTS</t>
  </si>
  <si>
    <t>RVS1TFLTR</t>
  </si>
  <si>
    <t>U1 TURBINE OIL FILTRATION</t>
  </si>
  <si>
    <t>WSHCGC210</t>
  </si>
  <si>
    <t>WSH U2 Generator Core Monitor</t>
  </si>
  <si>
    <t>TPS13CTR2</t>
  </si>
  <si>
    <t>2N Cooling Tower Repairs</t>
  </si>
  <si>
    <t>CHN000006</t>
  </si>
  <si>
    <t>CNH  BCO Project</t>
  </si>
  <si>
    <t>RK10N1013</t>
  </si>
  <si>
    <t>RK10NU1 ClariteFilter#4 HP Cl</t>
  </si>
  <si>
    <t>AMP001947</t>
  </si>
  <si>
    <t>AMU3 Siding Repair and Replace</t>
  </si>
  <si>
    <t>AMNOMI156</t>
  </si>
  <si>
    <t>AM0 Wash Water Sys 6EW Belts</t>
  </si>
  <si>
    <t>000008558</t>
  </si>
  <si>
    <t>KR-05 NOMI Solomon #19</t>
  </si>
  <si>
    <t>000008555</t>
  </si>
  <si>
    <t>KR-05 U-1 NOMI Solomon #15</t>
  </si>
  <si>
    <t>GLP000298</t>
  </si>
  <si>
    <t>2005 Forced Outage GL62005G</t>
  </si>
  <si>
    <t>GLP000415</t>
  </si>
  <si>
    <t>2006 GL62006H Outage</t>
  </si>
  <si>
    <t>RK07F102A</t>
  </si>
  <si>
    <t>RK07FOU1 Non Opp 102</t>
  </si>
  <si>
    <t>RK15N0038</t>
  </si>
  <si>
    <t>RK15NU0 D7H Dozer Undercarriag</t>
  </si>
  <si>
    <t>FLC1B5950</t>
  </si>
  <si>
    <t>Hydrogen SYS/Coolers</t>
  </si>
  <si>
    <t>ML117SP07</t>
  </si>
  <si>
    <t>ML U1 PRECIP ROOF BAY BOX WWW</t>
  </si>
  <si>
    <t>AMU314S CAPITAL WO TO CHECK BR</t>
  </si>
  <si>
    <t>AMUCY - REBUILD 8 WEST CRUSHER</t>
  </si>
  <si>
    <t>U3 PULV 5 MOTOR - CHANGE PULV</t>
  </si>
  <si>
    <t>WLKC30025</t>
  </si>
  <si>
    <t>U3 AUX TRANSFORM BUSH REPLACE</t>
  </si>
  <si>
    <t>U3 "A" ID FAN MOTOR REPLACEMEN</t>
  </si>
  <si>
    <t>ML119EP02</t>
  </si>
  <si>
    <t>ML RPL UNIT1 STATION BATTERIES</t>
  </si>
  <si>
    <t>REPLACE  TELESCOPING FORK LIFT</t>
  </si>
  <si>
    <t>N128OUTCB</t>
  </si>
  <si>
    <t>N12 2008 OUTCB</t>
  </si>
  <si>
    <t>U3  3 TURBINE ROOM SUMP PUMP M</t>
  </si>
  <si>
    <t>FLCU10346</t>
  </si>
  <si>
    <t>A GSU Low Phase Bushings</t>
  </si>
  <si>
    <t>REPLACE CONVEYOR 11 IN UNIT 2</t>
  </si>
  <si>
    <t>U0 REPLACE G FEEDER BELT WS</t>
  </si>
  <si>
    <t>SMH Gas Confined Space Monitor</t>
  </si>
  <si>
    <t>RK19SR252</t>
  </si>
  <si>
    <t>RK19OU2 Misc Valves</t>
  </si>
  <si>
    <t>RK19SR251</t>
  </si>
  <si>
    <t>RK19OU2 Safety Valves</t>
  </si>
  <si>
    <t>RKST24118</t>
  </si>
  <si>
    <t>RK PPB 24 U1 Coal Fdr Cutr. Ba</t>
  </si>
  <si>
    <t>RVSU12FLS</t>
  </si>
  <si>
    <t>RVS Replace of U1&amp;2 Flame Scan</t>
  </si>
  <si>
    <t>RK12N0074</t>
  </si>
  <si>
    <t>RK12NU0 Carbon Filter Media</t>
  </si>
  <si>
    <t>AMP001061</t>
  </si>
  <si>
    <t>AMU3 Air Compressor rebuild</t>
  </si>
  <si>
    <t>AMP000797</t>
  </si>
  <si>
    <t>AMU0 Valley C Sedi Pond Dredge</t>
  </si>
  <si>
    <t>AMP000756</t>
  </si>
  <si>
    <t>AMU0 Barge Hydraulic Contain</t>
  </si>
  <si>
    <t>WSX114053</t>
  </si>
  <si>
    <t>WPSNOMI23</t>
  </si>
  <si>
    <t>2023 NOMI Lump Sum</t>
  </si>
  <si>
    <t>000017845</t>
  </si>
  <si>
    <t>Alliance RCM Cap Blkt</t>
  </si>
  <si>
    <t>ML217SP06</t>
  </si>
  <si>
    <t>ML U2 PRECIP ROOF BAY BOX YYY</t>
  </si>
  <si>
    <t>RKSP18MAT</t>
  </si>
  <si>
    <t>RK18PU0 Cap Spares - Mat Handl</t>
  </si>
  <si>
    <t>RK18P2009</t>
  </si>
  <si>
    <t>RK18PU2 Sec Air Damper Drives</t>
  </si>
  <si>
    <t>RK19SR211</t>
  </si>
  <si>
    <t>RK19OU2 Burner Repairs</t>
  </si>
  <si>
    <t>RK19SR263</t>
  </si>
  <si>
    <t>RK19OU2 Turbine Subsystems</t>
  </si>
  <si>
    <t>U3 63 HP HEATER - INSTALL NEW</t>
  </si>
  <si>
    <t>VISITOR CENTER HVAC UNIT REPLA</t>
  </si>
  <si>
    <t>WLKC30024</t>
  </si>
  <si>
    <t>U3 REPLACE CO2 ANALYZER</t>
  </si>
  <si>
    <t>TRK404C51</t>
  </si>
  <si>
    <t>TRK 404 PERMIT MODIFY CONVEY51</t>
  </si>
  <si>
    <t>CPS19G2BF</t>
  </si>
  <si>
    <t>REPL 1G2 BOILER FEEDPUMP MOTOR</t>
  </si>
  <si>
    <t>AMU0  FGD CAPITAL TOOLING  AIR</t>
  </si>
  <si>
    <t>RKST19124</t>
  </si>
  <si>
    <t>RK PPB 19 U2 BA Vib Equip</t>
  </si>
  <si>
    <t>(CP)U0 STORES TO PURCHASE NEW</t>
  </si>
  <si>
    <t>TRKLWTUBE</t>
  </si>
  <si>
    <t>TRK LOW WELL STACK TUBE MODS</t>
  </si>
  <si>
    <t>AMU0 CY STA 6 WEST ENGART  REP</t>
  </si>
  <si>
    <t>WSHCBH312</t>
  </si>
  <si>
    <t>WSH U3 Lower Water Wall Header</t>
  </si>
  <si>
    <t>WSHCBH312    WSH U3 Lower Water Wall Header</t>
  </si>
  <si>
    <t>WSHCVR310</t>
  </si>
  <si>
    <t>WSHCVR310    WSH U3 Voltage Regulator</t>
  </si>
  <si>
    <t>LBM3MM102</t>
  </si>
  <si>
    <t>U3 Eddy Current Testing</t>
  </si>
  <si>
    <t>AMP001012</t>
  </si>
  <si>
    <t>AMU0 New Belt wipers -CY</t>
  </si>
  <si>
    <t>KXLU3NOMI</t>
  </si>
  <si>
    <t>KXL 3 NOMI Projects</t>
  </si>
  <si>
    <t>SMH000197</t>
  </si>
  <si>
    <t>SMH SKIMMER CONVEYER</t>
  </si>
  <si>
    <t>000013156</t>
  </si>
  <si>
    <t>FLC Dust Suppression</t>
  </si>
  <si>
    <t>000013283</t>
  </si>
  <si>
    <t>KR-08 U-1 HP Heater Safety Val</t>
  </si>
  <si>
    <t>000012815</t>
  </si>
  <si>
    <t>Pulverizer Performance Testing</t>
  </si>
  <si>
    <t>WSX104210</t>
  </si>
  <si>
    <t>Ctg-2001-Pulverizer Rollwheel</t>
  </si>
  <si>
    <t>000017107</t>
  </si>
  <si>
    <t>KR-10 U1 Precip. TR Cards</t>
  </si>
  <si>
    <t>000012543</t>
  </si>
  <si>
    <t>KR-05 U2 Abestose Rem.&amp; In.</t>
  </si>
  <si>
    <t>000012842</t>
  </si>
  <si>
    <t>KR-06 NOMI</t>
  </si>
  <si>
    <t>SPP4N0077</t>
  </si>
  <si>
    <t>SPP4 2005 Addit O&amp;M Spend-OMSP</t>
  </si>
  <si>
    <t>AMFGDN023</t>
  </si>
  <si>
    <t>AM1 ABS Agitators</t>
  </si>
  <si>
    <t>CPS16G2TP</t>
  </si>
  <si>
    <t>WLKC30009</t>
  </si>
  <si>
    <t>U3 CHILLER FOR WATER ANALYZER</t>
  </si>
  <si>
    <t>CNH201201</t>
  </si>
  <si>
    <t>CNH GSU TRANSFORMER</t>
  </si>
  <si>
    <t>AMU0 FGD INSTALL NEW SERVICE W</t>
  </si>
  <si>
    <t>RK18N2014</t>
  </si>
  <si>
    <t>RK18NU2 Pulverizer Rebuild</t>
  </si>
  <si>
    <t>LBM4MM102</t>
  </si>
  <si>
    <t>U4 Eddy Current Testing</t>
  </si>
  <si>
    <t>LBM4ME100</t>
  </si>
  <si>
    <t>U4 Switch Gear Inspect/Repair</t>
  </si>
  <si>
    <t>RKCP19101</t>
  </si>
  <si>
    <t>RK PPB 19 Tool Escape / Radio</t>
  </si>
  <si>
    <t>N121BWQTY</t>
  </si>
  <si>
    <t>N12 Rpl Water Qlty Meters U1B</t>
  </si>
  <si>
    <t>ML SEWAGE TREATMNT PLANT COVER</t>
  </si>
  <si>
    <t>U3 new 34.5kv circ 301 xfrmr</t>
  </si>
  <si>
    <t>SWS30REMO</t>
  </si>
  <si>
    <t>2030 REMOVAL BUCKET</t>
  </si>
  <si>
    <t>U-3 1  BFP DC LUBE OIL PUMP -C</t>
  </si>
  <si>
    <t>AMU315ST - INSTALL RUNNING STR</t>
  </si>
  <si>
    <t>WSHC2SA10</t>
  </si>
  <si>
    <t>WSH U2 SH Attemperator Spray N</t>
  </si>
  <si>
    <t>ALL FGD Process PPB Projects</t>
  </si>
  <si>
    <t>ARS5CMEMR</t>
  </si>
  <si>
    <t>ARS U5 Membrane Replacement</t>
  </si>
  <si>
    <t>000011698</t>
  </si>
  <si>
    <t>FLC 316B Water Intake Structur</t>
  </si>
  <si>
    <t>AMNOMI209</t>
  </si>
  <si>
    <t>AMU1 SHEAVES BELTS VACS PUMPS</t>
  </si>
  <si>
    <t>RK07N0028</t>
  </si>
  <si>
    <t>RK07NU0 B U CARRIER ROLLERS</t>
  </si>
  <si>
    <t>RK07N0020</t>
  </si>
  <si>
    <t>RK07NU0 DRINKING WATER SOFTNER</t>
  </si>
  <si>
    <t>RK07N0015</t>
  </si>
  <si>
    <t>RK07NU0 CARBON FILTER MEDIA FO</t>
  </si>
  <si>
    <t>CNH000077</t>
  </si>
  <si>
    <t>RK15N0045</t>
  </si>
  <si>
    <t>RK15NU0 Fire Water Tank</t>
  </si>
  <si>
    <t>MTH000058</t>
  </si>
  <si>
    <t>2011 MTH Rebuild Bearing Boxes</t>
  </si>
  <si>
    <t>N12000027</t>
  </si>
  <si>
    <t>N12 U1S Pump Repairs</t>
  </si>
  <si>
    <t>000020560</t>
  </si>
  <si>
    <t>DHLC Oxbow Conveyor Belt</t>
  </si>
  <si>
    <t>000020560    DHLC Oxbow Conveyor Belt</t>
  </si>
  <si>
    <t>MAH U0 Toolbox Kits</t>
  </si>
  <si>
    <t>RK18N1003</t>
  </si>
  <si>
    <t>RK18NU1 Repair Girder Blowers</t>
  </si>
  <si>
    <t>RK18N0020</t>
  </si>
  <si>
    <t>RK18NU0 Belt/Pulley Repairs</t>
  </si>
  <si>
    <t>RK18N0011</t>
  </si>
  <si>
    <t>RK18NU0 CY Actuator Replacemen</t>
  </si>
  <si>
    <t>RK18N0009</t>
  </si>
  <si>
    <t>RK18NU0 CAT Transmissions</t>
  </si>
  <si>
    <t>RK18N0005</t>
  </si>
  <si>
    <t>RK18NU0 Clean River Screens</t>
  </si>
  <si>
    <t>WSHCU0022</t>
  </si>
  <si>
    <t>WSH U0 Ash Recovery Sys Piping</t>
  </si>
  <si>
    <t>LI0RTD280</t>
  </si>
  <si>
    <t>I&amp;M Boats &amp; Barges</t>
  </si>
  <si>
    <t>LI0RTD280    I&amp;M Boats &amp; Barges</t>
  </si>
  <si>
    <t>U1 SCR #1 REACTOR CONTROL BUIL</t>
  </si>
  <si>
    <t>RKCP17131</t>
  </si>
  <si>
    <t>RK PPB 17 CY #1 Cat Transmiss</t>
  </si>
  <si>
    <t>DOWN RIVER BARGE HAUL SPEED RE</t>
  </si>
  <si>
    <t>CMFEMEDIA</t>
  </si>
  <si>
    <t>CMF Electronic Media Devices</t>
  </si>
  <si>
    <t>KXL5CB004</t>
  </si>
  <si>
    <t>KXL U5 Blr Out Duct Expn Joint</t>
  </si>
  <si>
    <t>PRKCENV04</t>
  </si>
  <si>
    <t>LANDFILL LAND PURCHASE</t>
  </si>
  <si>
    <t>Phase 1 Service Building Renov</t>
  </si>
  <si>
    <t>KXLU20000</t>
  </si>
  <si>
    <t>Retirement of Knox Lee Unit 2</t>
  </si>
  <si>
    <t>U2 #3 WASTE WATER SUMP PUMP SU</t>
  </si>
  <si>
    <t>U2 ECONOMIZER LINE TOP EXPANSI</t>
  </si>
  <si>
    <t>WSHC1SA07</t>
  </si>
  <si>
    <t>CPS07SVIS</t>
  </si>
  <si>
    <t>StackVision Installation</t>
  </si>
  <si>
    <t>RVS2CTRAN</t>
  </si>
  <si>
    <t>RVS U2 Replace Current Transfo</t>
  </si>
  <si>
    <t>CPS07BFPR</t>
  </si>
  <si>
    <t>1G2 BFP Impeller change out</t>
  </si>
  <si>
    <t>U3 3U-3S CLR TRANSFORMER REPLA</t>
  </si>
  <si>
    <t>ML- UNIT 1 INSTRUMENTATION PPB</t>
  </si>
  <si>
    <t>WIH000062</t>
  </si>
  <si>
    <t>WIH STRUCTURAL PAINTING</t>
  </si>
  <si>
    <t>MTH000022</t>
  </si>
  <si>
    <t>MTH ELECTRICIAN WORK</t>
  </si>
  <si>
    <t>RK09N0093</t>
  </si>
  <si>
    <t>RK09NU0 Honey Creek Floor</t>
  </si>
  <si>
    <t>SWS0OFFRP</t>
  </si>
  <si>
    <t>U0 OFFICE REPAIRS &amp; LIGHTING</t>
  </si>
  <si>
    <t>SWS0PAINT</t>
  </si>
  <si>
    <t>U0 PAINT PLANT STRUCTURES</t>
  </si>
  <si>
    <t>CLH000040</t>
  </si>
  <si>
    <t>CLAYTOR ELECTRICIAN WORK</t>
  </si>
  <si>
    <t>RK15N1011</t>
  </si>
  <si>
    <t>RK15NU1 Clarite Filters</t>
  </si>
  <si>
    <t>RK15N0018</t>
  </si>
  <si>
    <t>RK15NU0 Barge Unl Return Track</t>
  </si>
  <si>
    <t>AMP000848</t>
  </si>
  <si>
    <t>000012993</t>
  </si>
  <si>
    <t>Acid Caustic Containment Area</t>
  </si>
  <si>
    <t>U1  3 COND CLEAN-UP PUMP UPPER</t>
  </si>
  <si>
    <t>TRKNOZONE</t>
  </si>
  <si>
    <t>TRK SPRAY NOZZLE ONE REPLACE</t>
  </si>
  <si>
    <t>WLKC00105</t>
  </si>
  <si>
    <t>AMU116S - RMO-301 - REPLACE VA</t>
  </si>
  <si>
    <t>SWSU1CTRI</t>
  </si>
  <si>
    <t>SWS U1 Cooling Tower Riser</t>
  </si>
  <si>
    <t>RK23SR225</t>
  </si>
  <si>
    <t>RK23OU2 Circ Water</t>
  </si>
  <si>
    <t>RCH000262</t>
  </si>
  <si>
    <t>BSH000142</t>
  </si>
  <si>
    <t>EAST SIDE SAFETY ACCESS GATE</t>
  </si>
  <si>
    <t>FLCU10290</t>
  </si>
  <si>
    <t>REPL GLAND STEAM EXHAUST MOTOR</t>
  </si>
  <si>
    <t>BSPBLABOR</t>
  </si>
  <si>
    <t>BS PPB Labor</t>
  </si>
  <si>
    <t>PURCHASE TOOLS FOR THE IC DEP</t>
  </si>
  <si>
    <t>LBM17C010</t>
  </si>
  <si>
    <t>U2 REPLACE 480 VOLT BREAKERS</t>
  </si>
  <si>
    <t>U0 (A) DEWATERING SUMP PUMP</t>
  </si>
  <si>
    <t>TRKREFUND</t>
  </si>
  <si>
    <t>Turk Overhead Refund Co-owners</t>
  </si>
  <si>
    <t>RK21SR146</t>
  </si>
  <si>
    <t>RK21OU1 Instrument/Electrical</t>
  </si>
  <si>
    <t>RK21SR116</t>
  </si>
  <si>
    <t>RK21OU1 Scaffold SSH</t>
  </si>
  <si>
    <t>U3 UREA RECYCLE STORAGE TANK</t>
  </si>
  <si>
    <t>WWSHCOU34</t>
  </si>
  <si>
    <t>WSH U3 CAPITAL BLANKET OUTAGE</t>
  </si>
  <si>
    <t>SPP0B0009</t>
  </si>
  <si>
    <t>SP0 Heat Rejection</t>
  </si>
  <si>
    <t>000021889</t>
  </si>
  <si>
    <t>KR-12 U1 ID Fan Repairs</t>
  </si>
  <si>
    <t>AMP001114</t>
  </si>
  <si>
    <t>AMU0 Pumpabl Pkg all mjr pump</t>
  </si>
  <si>
    <t>BKH000087</t>
  </si>
  <si>
    <t>BUCK PART 12</t>
  </si>
  <si>
    <t>SPP0N0073</t>
  </si>
  <si>
    <t>SPP0 Repr IP Turb Rotor fr U3</t>
  </si>
  <si>
    <t>CRU000050</t>
  </si>
  <si>
    <t>ROAD IMPROVEMENTS AT BOTTOM AS</t>
  </si>
  <si>
    <t>RK19SR224</t>
  </si>
  <si>
    <t>RK19OU2 Refractory at IK-12</t>
  </si>
  <si>
    <t>RK19SR209</t>
  </si>
  <si>
    <t>RK19OU2 Economizer Repairs</t>
  </si>
  <si>
    <t>RK19SR136</t>
  </si>
  <si>
    <t>RK19OU1 Air Heater Wash</t>
  </si>
  <si>
    <t>AMP001532</t>
  </si>
  <si>
    <t>AMU2 Rpl Bottom Ash Line #2</t>
  </si>
  <si>
    <t>AMP001532    AMU2 Rpl Bottom Ash Line #2</t>
  </si>
  <si>
    <t>TRKFHVEAS</t>
  </si>
  <si>
    <t>TRK FLY ASH VAC EXHAUST VLV</t>
  </si>
  <si>
    <t>CY - REPLACE DELUGE VALVES FOR</t>
  </si>
  <si>
    <t>WLKC30048</t>
  </si>
  <si>
    <t>U3 HP HEATER INSTRUMENT INSTAL</t>
  </si>
  <si>
    <t>FLCU10288</t>
  </si>
  <si>
    <t>Rep. Motor Dumper Hyd. BPump</t>
  </si>
  <si>
    <t>SMHPPB026</t>
  </si>
  <si>
    <t>2026 BLUE RIDGE PPB</t>
  </si>
  <si>
    <t>CPS26SMTL</t>
  </si>
  <si>
    <t>SMALL TOOLS &gt;1000</t>
  </si>
  <si>
    <t>RK23SR205</t>
  </si>
  <si>
    <t>RK23OU2 Pre/Post Outage Set Up</t>
  </si>
  <si>
    <t>SWS31U3MO</t>
  </si>
  <si>
    <t>SWS U3 Maint Outage</t>
  </si>
  <si>
    <t>WIH000427</t>
  </si>
  <si>
    <t>REPLACE HEAD GATE DOGS</t>
  </si>
  <si>
    <t>SWS23U1EV</t>
  </si>
  <si>
    <t>U1 EXTRACTION CK VALVE INS</t>
  </si>
  <si>
    <t>MT FUEL DELIVERY EQUIPMENT</t>
  </si>
  <si>
    <t>LBM3CADCU</t>
  </si>
  <si>
    <t>U3 Air Damper Controls Upgrade</t>
  </si>
  <si>
    <t>GLP000096</t>
  </si>
  <si>
    <t>BCO</t>
  </si>
  <si>
    <t>TPS11ROOF</t>
  </si>
  <si>
    <t>Repair Plant Roof</t>
  </si>
  <si>
    <t>AMP001967</t>
  </si>
  <si>
    <t>AMU3 Duct Trona Inj Nzzl Upgrd</t>
  </si>
  <si>
    <t>AMP000054</t>
  </si>
  <si>
    <t>3-2 Pulverizer Gearbox Rebuild</t>
  </si>
  <si>
    <t>ML1VM1803</t>
  </si>
  <si>
    <t>CPS10INVI</t>
  </si>
  <si>
    <t>Inverter 5 Year Inspection</t>
  </si>
  <si>
    <t>CRU000003</t>
  </si>
  <si>
    <t>CR U0 Replace Reverse Osmosis</t>
  </si>
  <si>
    <t>RKPIMCGEN</t>
  </si>
  <si>
    <t>Rockport Severances</t>
  </si>
  <si>
    <t>LBM16C005</t>
  </si>
  <si>
    <t>LBM17C006</t>
  </si>
  <si>
    <t>BSPPBS289</t>
  </si>
  <si>
    <t>BS1 15 Pulv Grinding Zone Reb</t>
  </si>
  <si>
    <t>CPSG1PROB</t>
  </si>
  <si>
    <t>Install G1 Flux Probe kit</t>
  </si>
  <si>
    <t>LBM18C010</t>
  </si>
  <si>
    <t>BOILER ECONOMIZIER REPLACEMENT</t>
  </si>
  <si>
    <t>LBM18C010    BOILER ECONOMIZIER REPLACEMENT</t>
  </si>
  <si>
    <t>U3SO DMO 3 GRAYLOCK MOSITURE S</t>
  </si>
  <si>
    <t>AMCIU1010</t>
  </si>
  <si>
    <t>000024632</t>
  </si>
  <si>
    <t>DHLC - Replace a Motorgrade</t>
  </si>
  <si>
    <t>000024632    DHLC - Replace a Motorgrade</t>
  </si>
  <si>
    <t>WSHCSED13</t>
  </si>
  <si>
    <t>WSH U1 Stat Exciter</t>
  </si>
  <si>
    <t>WSHCSED13    WSH U1 Stat Exciter</t>
  </si>
  <si>
    <t>WWSHCPA38</t>
  </si>
  <si>
    <t>WSH U3 Plant Air System</t>
  </si>
  <si>
    <t>WWSHCPA28</t>
  </si>
  <si>
    <t>WSH U2 Air System Upgrade</t>
  </si>
  <si>
    <t>RK20N0016</t>
  </si>
  <si>
    <t>RK20NU0 CY Actuators</t>
  </si>
  <si>
    <t>RK20N0015</t>
  </si>
  <si>
    <t>RK29NU0 River Cell Repairs</t>
  </si>
  <si>
    <t>TPSBCOBLR</t>
  </si>
  <si>
    <t>TPS; BCO MAINT BOILER SYSTEMS</t>
  </si>
  <si>
    <t>TBH000003</t>
  </si>
  <si>
    <t>Northern Hydro Office BCO 2004</t>
  </si>
  <si>
    <t>ML217SN07</t>
  </si>
  <si>
    <t>ML  UNIT 2 REPAIR WORK @ CMS</t>
  </si>
  <si>
    <t>RK07N2021</t>
  </si>
  <si>
    <t>RK07NU2 CLARITE FILTER #2 HP C</t>
  </si>
  <si>
    <t>LEH000003</t>
  </si>
  <si>
    <t>LEH Spillway Gate Insp.</t>
  </si>
  <si>
    <t>WLKFOUT11</t>
  </si>
  <si>
    <t>Forced and Opp Outages</t>
  </si>
  <si>
    <t>CPS16G1PR</t>
  </si>
  <si>
    <t>SWS2CTRPR</t>
  </si>
  <si>
    <t>U2 CT REPAIR</t>
  </si>
  <si>
    <t>ML019SN02</t>
  </si>
  <si>
    <t>ML S PRECIPITATOR &amp; RAPPER REP</t>
  </si>
  <si>
    <t>ML019VN14</t>
  </si>
  <si>
    <t>RK19N0017</t>
  </si>
  <si>
    <t>RK19NU0 Belt/Pulley Repairs</t>
  </si>
  <si>
    <t>RK20SR154</t>
  </si>
  <si>
    <t>RK20OU1 Precip Box Internals</t>
  </si>
  <si>
    <t>MLPVNELEC</t>
  </si>
  <si>
    <t>ML V Electrical Rprs FGD CPS</t>
  </si>
  <si>
    <t>RK23SR105</t>
  </si>
  <si>
    <t>RK23OU1 Pre/Post Outage Set Up</t>
  </si>
  <si>
    <t>RVS1TURGN</t>
  </si>
  <si>
    <t>RVS Unit 1 Turb/Gentor Repair</t>
  </si>
  <si>
    <t>KXL0CM011</t>
  </si>
  <si>
    <t>KXL U0 Gas Control House</t>
  </si>
  <si>
    <t>CPS25EOUP</t>
  </si>
  <si>
    <t>OVATION UPGRADE</t>
  </si>
  <si>
    <t>MLPVPAIRC</t>
  </si>
  <si>
    <t>ML V FGD AIR COMPRESSOR REPLAC</t>
  </si>
  <si>
    <t>BUH000315</t>
  </si>
  <si>
    <t>BUH U0 Replace 50HP Motor</t>
  </si>
  <si>
    <t>AMPBCO136</t>
  </si>
  <si>
    <t>Safety Glasses and Shoes</t>
  </si>
  <si>
    <t>N340MOTOR</t>
  </si>
  <si>
    <t>N34 Large Motor Repairs U0</t>
  </si>
  <si>
    <t>HDMU00010</t>
  </si>
  <si>
    <t>HDM Escalated Material Costs</t>
  </si>
  <si>
    <t>FLCU10193</t>
  </si>
  <si>
    <t>C Conveyor Repairs</t>
  </si>
  <si>
    <t>RKP05N023</t>
  </si>
  <si>
    <t>RK05 NomiU0 Conv 910 Rollers</t>
  </si>
  <si>
    <t>WSX106364</t>
  </si>
  <si>
    <t>WSX108931</t>
  </si>
  <si>
    <t>Stabilize London Bank/Bridge R</t>
  </si>
  <si>
    <t>WSH0DAS19</t>
  </si>
  <si>
    <t>RK07N0042</t>
  </si>
  <si>
    <t>RK07NU0 CONV 25 WEST REDUCER</t>
  </si>
  <si>
    <t>RK07N0041</t>
  </si>
  <si>
    <t>RK07NU0 CONV C1 SOUTH REDUCER</t>
  </si>
  <si>
    <t>RK07N0039</t>
  </si>
  <si>
    <t>RK07NU0 CONV 78 EAST REDUCER</t>
  </si>
  <si>
    <t>AMFGDN002</t>
  </si>
  <si>
    <t>AM0 FGD Bal Mil Lnr Lift Bar</t>
  </si>
  <si>
    <t>WWSHMNBW8</t>
  </si>
  <si>
    <t>WSH U0 Boiler Water Feed - NOM</t>
  </si>
  <si>
    <t>RK07N0037</t>
  </si>
  <si>
    <t>RK07NU0 LOAD CHUTE REPAIRS A1</t>
  </si>
  <si>
    <t>RK07N0036</t>
  </si>
  <si>
    <t>RK07NU0 RIVER CELL REPAIRS</t>
  </si>
  <si>
    <t>LEH000115</t>
  </si>
  <si>
    <t>LEH U0 Debris Removal</t>
  </si>
  <si>
    <t>AMP001269</t>
  </si>
  <si>
    <t>AMU0 repair 9E gearbox</t>
  </si>
  <si>
    <t>TBH000316</t>
  </si>
  <si>
    <t>Modify Mobile gate Hoists</t>
  </si>
  <si>
    <t>RK16N0003</t>
  </si>
  <si>
    <t>RK16NU0 Clean River Screens</t>
  </si>
  <si>
    <t>MLPENTRTP</t>
  </si>
  <si>
    <t>ML E Treating Plant Repairs</t>
  </si>
  <si>
    <t>MLPMNLGHT</t>
  </si>
  <si>
    <t>ML M Lighting Rprs Matl Hdlg</t>
  </si>
  <si>
    <t>U3 REMOVE AND INSTALL REHEAT T</t>
  </si>
  <si>
    <t>U2 4 PULV 4KV BREAKER-REPLACE</t>
  </si>
  <si>
    <t>U3 REPLACE COMB HEATING COILS</t>
  </si>
  <si>
    <t>TBH000333</t>
  </si>
  <si>
    <t>TBH PLANETARY GEARBOX</t>
  </si>
  <si>
    <t>AMPBCO142</t>
  </si>
  <si>
    <t>Grease and Oil</t>
  </si>
  <si>
    <t>000019619</t>
  </si>
  <si>
    <t>KR-09 U0 O2 Analyzer Tubing Re</t>
  </si>
  <si>
    <t>AMPLSH104</t>
  </si>
  <si>
    <t>Limestone Contract Labor</t>
  </si>
  <si>
    <t>AMPFAD102</t>
  </si>
  <si>
    <t>AMU0 Ash Disposal Scale House</t>
  </si>
  <si>
    <t>AMPBCO192</t>
  </si>
  <si>
    <t>AMU0 Precip Opt Sys Subscript</t>
  </si>
  <si>
    <t>WSX102689</t>
  </si>
  <si>
    <t>Over Time Meals</t>
  </si>
  <si>
    <t>000017381</t>
  </si>
  <si>
    <t>KR-08 U1 Lwr X/O Htr Weld</t>
  </si>
  <si>
    <t>AMP001205</t>
  </si>
  <si>
    <t>AMU0 pads for lab chemicals</t>
  </si>
  <si>
    <t>ARS6CEMS6</t>
  </si>
  <si>
    <t>PERFORM ANNUAL CEMS WORK</t>
  </si>
  <si>
    <t>BSH000047</t>
  </si>
  <si>
    <t>BSH EROSION PROJECT</t>
  </si>
  <si>
    <t>GLP000701</t>
  </si>
  <si>
    <t>2009 Fuel BCO</t>
  </si>
  <si>
    <t>SMH000281</t>
  </si>
  <si>
    <t>SMH ROCKY MT. OFFICE SUPPLIES</t>
  </si>
  <si>
    <t>RK07N0007</t>
  </si>
  <si>
    <t>RK07NU0 Obsolete Material Turb</t>
  </si>
  <si>
    <t>RK07N0005</t>
  </si>
  <si>
    <t>RK07NU0 INSPECT&amp;REPAIR 3 DIESE</t>
  </si>
  <si>
    <t>PRK07M951</t>
  </si>
  <si>
    <t>PRK07M951 FGD Sludge Lining Re</t>
  </si>
  <si>
    <t>RK15N0042</t>
  </si>
  <si>
    <t>RK15NU0 Decking Conveyor 89</t>
  </si>
  <si>
    <t>N344CNPUL</t>
  </si>
  <si>
    <t>N34 Unit 4  NOMI  O&amp;M  &gt;$100k</t>
  </si>
  <si>
    <t>AMNOMI250</t>
  </si>
  <si>
    <t>Visitor Center Renovation</t>
  </si>
  <si>
    <t>N344NBOIL</t>
  </si>
  <si>
    <t>N34 NOMI Boiler Repairs U4</t>
  </si>
  <si>
    <t>SWLAB2015</t>
  </si>
  <si>
    <t>U0 REFURB LAB &amp; BUILDING</t>
  </si>
  <si>
    <t>WBSBCOROU</t>
  </si>
  <si>
    <t>Big Sandy BCO Routine</t>
  </si>
  <si>
    <t>RK19F101B</t>
  </si>
  <si>
    <t>RK19FOU1 Opp 19F101</t>
  </si>
  <si>
    <t>AMPPBU1FP</t>
  </si>
  <si>
    <t>AMU1 FP PPB PROJECTS</t>
  </si>
  <si>
    <t>MT Ball Mill Piping #1</t>
  </si>
  <si>
    <t>RK15F102A</t>
  </si>
  <si>
    <t>RK15FOU1 Non Opp 15F102</t>
  </si>
  <si>
    <t>RKP05N060</t>
  </si>
  <si>
    <t>RK05NOMI 9ESrgBinLoadCell</t>
  </si>
  <si>
    <t>AMP001177</t>
  </si>
  <si>
    <t>AMU3 Turbine Room Sump 4 pumps</t>
  </si>
  <si>
    <t>AMFGDB124</t>
  </si>
  <si>
    <t>FGD Tooling</t>
  </si>
  <si>
    <t>AMPBCO152</t>
  </si>
  <si>
    <t>Minor Valve Repairs</t>
  </si>
  <si>
    <t>RKPNOMIU2</t>
  </si>
  <si>
    <t>RKNOMI U2 Out Years</t>
  </si>
  <si>
    <t>AMPFCH103</t>
  </si>
  <si>
    <t>AMU0 Coal Handling Rail Dump</t>
  </si>
  <si>
    <t>SPP0B0091</t>
  </si>
  <si>
    <t>SP0  RO SUPPLIES</t>
  </si>
  <si>
    <t>PRK07M806</t>
  </si>
  <si>
    <t>PRK07M806 Ele 480 Volt Switchg</t>
  </si>
  <si>
    <t>PRK07M804</t>
  </si>
  <si>
    <t>PRK07M804  Buildings Infrastru</t>
  </si>
  <si>
    <t>RK07N1020</t>
  </si>
  <si>
    <t>RK07NU1 Pave area to Acid Tank</t>
  </si>
  <si>
    <t>RK07N1019</t>
  </si>
  <si>
    <t>RK07NU1 Coat Floor on D Tank C</t>
  </si>
  <si>
    <t>TBH000035</t>
  </si>
  <si>
    <t>TBH TWIN BRANCH ROOF REPAIRS</t>
  </si>
  <si>
    <t>RKN030016</t>
  </si>
  <si>
    <t>RKNOMI03 Roof Repairs</t>
  </si>
  <si>
    <t>RKN030011</t>
  </si>
  <si>
    <t>RKNOMI03 River Dredging</t>
  </si>
  <si>
    <t>WWSHASHN6</t>
  </si>
  <si>
    <t>TPS14RODM</t>
  </si>
  <si>
    <t>000019268</t>
  </si>
  <si>
    <t>KR-12 U2 Pump Projects</t>
  </si>
  <si>
    <t>RK20N1015</t>
  </si>
  <si>
    <t>RK20NU1 Actuator/Servo Rebuild</t>
  </si>
  <si>
    <t>RK20N1011</t>
  </si>
  <si>
    <t>RK20NU1 Fluidizing Blowers</t>
  </si>
  <si>
    <t>RKCP19109</t>
  </si>
  <si>
    <t>RK PPB 19 U0 Heat Stress Kit</t>
  </si>
  <si>
    <t>PRKCAHT62</t>
  </si>
  <si>
    <t>B SAH EXP JOINT HE</t>
  </si>
  <si>
    <t>U3 B1 FLUIDIZING AIR BLOWER RE</t>
  </si>
  <si>
    <t>FGD  REPLACE ZTAS-8405 ABSR BL</t>
  </si>
  <si>
    <t>U1 FGD Process PPB Projects</t>
  </si>
  <si>
    <t>EKH000067</t>
  </si>
  <si>
    <t>EKH EAP EXERCISE</t>
  </si>
  <si>
    <t>RK06N0013</t>
  </si>
  <si>
    <t>RK06NU0 Belt   Manlifts 1</t>
  </si>
  <si>
    <t>RK06N0011</t>
  </si>
  <si>
    <t>RK06NU0 34 5 Loop Repairs</t>
  </si>
  <si>
    <t>RK06N0010</t>
  </si>
  <si>
    <t>RK06NU0 CY Station Lighting</t>
  </si>
  <si>
    <t>PRK06M990</t>
  </si>
  <si>
    <t>PRK06M990 Envir Lake Intake  3</t>
  </si>
  <si>
    <t>PRK06M905</t>
  </si>
  <si>
    <t>PRK06M905 CY Envir Bottom Ash</t>
  </si>
  <si>
    <t>WSKREL001</t>
  </si>
  <si>
    <t>Kanawha River Environmental Bc</t>
  </si>
  <si>
    <t>WSKRBL001</t>
  </si>
  <si>
    <t>Kr Base Payroll Fuel1</t>
  </si>
  <si>
    <t>WSKRBG001</t>
  </si>
  <si>
    <t>Kanawha River Bco</t>
  </si>
  <si>
    <t>000022588</t>
  </si>
  <si>
    <t>KR-13 NOMI</t>
  </si>
  <si>
    <t>WLKM00013</t>
  </si>
  <si>
    <t>EDDY CURRENT TESTING</t>
  </si>
  <si>
    <t>BYH000136</t>
  </si>
  <si>
    <t>BYH ELECTRIC HEADGATE POWER FE</t>
  </si>
  <si>
    <t>AMPBCO115</t>
  </si>
  <si>
    <t>Temporary Admin Services</t>
  </si>
  <si>
    <t>N34DSLIME</t>
  </si>
  <si>
    <t>N34 Fuel BCO Dry Scrubber Lime</t>
  </si>
  <si>
    <t>SPP0B0083</t>
  </si>
  <si>
    <t>SP0 ENVIROMENTAL WATER EXP</t>
  </si>
  <si>
    <t>SPP0B0110</t>
  </si>
  <si>
    <t>SPP0B0087</t>
  </si>
  <si>
    <t>SP0 ENVIRONMENTAL PHS EXP</t>
  </si>
  <si>
    <t>000013734</t>
  </si>
  <si>
    <t>N12 U0 Air Cond  Monthly Maint</t>
  </si>
  <si>
    <t>FLCU10005</t>
  </si>
  <si>
    <t>FLC Coal Chute Diverter Repair</t>
  </si>
  <si>
    <t>FLCU10002</t>
  </si>
  <si>
    <t>FLC Magnetic Coupling Repair</t>
  </si>
  <si>
    <t>000013278</t>
  </si>
  <si>
    <t>KR-08 U-1 Repair Trash Rakes</t>
  </si>
  <si>
    <t>000013420</t>
  </si>
  <si>
    <t>KR-08 U-2 RSO Routine Maint</t>
  </si>
  <si>
    <t>GLP000138</t>
  </si>
  <si>
    <t>2006 NOMI Boiler &amp; Aux Unit 5</t>
  </si>
  <si>
    <t>WPS5NOMI6</t>
  </si>
  <si>
    <t>Unit 5 NOMI projects combined</t>
  </si>
  <si>
    <t>SPTRVPOOL</t>
  </si>
  <si>
    <t>Sporn Assigned Travel Pool Wkr</t>
  </si>
  <si>
    <t>AMFGDB102</t>
  </si>
  <si>
    <t>Absorber Island Unit 2</t>
  </si>
  <si>
    <t>RK11N2011</t>
  </si>
  <si>
    <t>RK11NU2 Unit lighting</t>
  </si>
  <si>
    <t>CPS29EXD1</t>
  </si>
  <si>
    <t>AM2EABSRC</t>
  </si>
  <si>
    <t>U2 2E ABSRBR RCYL PUMP IMPLR</t>
  </si>
  <si>
    <t>U3 DRY FLYASH ROTARY SCREW AIR</t>
  </si>
  <si>
    <t>WIH000498</t>
  </si>
  <si>
    <t>WIH U0 SNAP-ON 8 DRAWER TOOL B</t>
  </si>
  <si>
    <t>CLH U2 INSTALL REVENUE METER</t>
  </si>
  <si>
    <t>AMU2 Blr Fd Pump Asbly Replc</t>
  </si>
  <si>
    <t>WLKCI3002</t>
  </si>
  <si>
    <t>RK17N0019</t>
  </si>
  <si>
    <t>RK17NU0 Rollers 56W Conv</t>
  </si>
  <si>
    <t>N340CYHEI</t>
  </si>
  <si>
    <t>N34 Unit 0 NOMI Coalyard Heavy</t>
  </si>
  <si>
    <t>SMH000098</t>
  </si>
  <si>
    <t>SMH GEN AIR COOLER VALVES</t>
  </si>
  <si>
    <t>RK16N1011</t>
  </si>
  <si>
    <t>RK16NU1 Pulverizer Rebuild</t>
  </si>
  <si>
    <t>RVSBOILST</t>
  </si>
  <si>
    <t>RVSU2 Recoat Boiler Structure</t>
  </si>
  <si>
    <t>WSHU0AD09</t>
  </si>
  <si>
    <t>WSH U0 Ash Disposal Line</t>
  </si>
  <si>
    <t>BYH000161</t>
  </si>
  <si>
    <t>BYH U3 U4 Valve Controls</t>
  </si>
  <si>
    <t>ML218SN03</t>
  </si>
  <si>
    <t>DIVISION WALL TUBE REPLACEMENT</t>
  </si>
  <si>
    <t>SMH000590</t>
  </si>
  <si>
    <t>SMH DEBRIS NAVIGATION AIDS</t>
  </si>
  <si>
    <t>AMPBCO114</t>
  </si>
  <si>
    <t>Misc Shared Serv/Corp Expenses</t>
  </si>
  <si>
    <t>AMPBCO109</t>
  </si>
  <si>
    <t>Tool Repairs</t>
  </si>
  <si>
    <t>000020253</t>
  </si>
  <si>
    <t>KR-BCO-Environmental</t>
  </si>
  <si>
    <t>000020252</t>
  </si>
  <si>
    <t>KR-BCO-Fuel</t>
  </si>
  <si>
    <t>FHGENPOOL</t>
  </si>
  <si>
    <t>FHG Travel Pool</t>
  </si>
  <si>
    <t>AMP000253</t>
  </si>
  <si>
    <t>TPSNOMI17</t>
  </si>
  <si>
    <t>2017 NOMI Lump Sum</t>
  </si>
  <si>
    <t>000016368</t>
  </si>
  <si>
    <t>FLC Pro Implementation OM</t>
  </si>
  <si>
    <t>WPSNOMI16</t>
  </si>
  <si>
    <t>2016 NOMI lump sum</t>
  </si>
  <si>
    <t>WSH0DAS11</t>
  </si>
  <si>
    <t>WSX104413</t>
  </si>
  <si>
    <t>Labor - Electric Process</t>
  </si>
  <si>
    <t>000003234</t>
  </si>
  <si>
    <t>WSX102520</t>
  </si>
  <si>
    <t>000009007</t>
  </si>
  <si>
    <t>KR-07 Nomi</t>
  </si>
  <si>
    <t>RK13N0019</t>
  </si>
  <si>
    <t>RK13NU0 Acid Clean RO Unit N</t>
  </si>
  <si>
    <t>RK07N2010</t>
  </si>
  <si>
    <t>RK07NU2 LP 3 STATIONARY ASSEMB</t>
  </si>
  <si>
    <t>TRKPLTFO6</t>
  </si>
  <si>
    <t>TRK N/W REAGENT PREP WALLS</t>
  </si>
  <si>
    <t>RKMT19116</t>
  </si>
  <si>
    <t>RK PPB 19 CY 6-2 PLC Replace</t>
  </si>
  <si>
    <t>000017855</t>
  </si>
  <si>
    <t>000017855    Consumable Product Scales</t>
  </si>
  <si>
    <t>000023036</t>
  </si>
  <si>
    <t>KR-13 U-2 Bentley Nevada</t>
  </si>
  <si>
    <t>DRPBLDGRD</t>
  </si>
  <si>
    <t>Dresden Buildings and Grounds</t>
  </si>
  <si>
    <t>N12BCOAFL</t>
  </si>
  <si>
    <t>N12 BCO  Air, Flue Gas, Fuel</t>
  </si>
  <si>
    <t>N12BCOOPR</t>
  </si>
  <si>
    <t>N12 BCO for Operations</t>
  </si>
  <si>
    <t>N12BCOWST</t>
  </si>
  <si>
    <t>N12 BCO Maint. Plant Waste Sys</t>
  </si>
  <si>
    <t>DRPVEHFUL</t>
  </si>
  <si>
    <t>Dresden Plant Fuel and Vehicle</t>
  </si>
  <si>
    <t>LBM13M008</t>
  </si>
  <si>
    <t>2 FUEL OIL TANK TESTING</t>
  </si>
  <si>
    <t>RVSREPRCB</t>
  </si>
  <si>
    <t>REPAIR U34 COMBUSTION INSPECT</t>
  </si>
  <si>
    <t>RK15N2011</t>
  </si>
  <si>
    <t>RK15NU2 Turbine Servo Rebuild</t>
  </si>
  <si>
    <t>RK15N2008</t>
  </si>
  <si>
    <t>RK15NU2 Fly Ash Diffusers</t>
  </si>
  <si>
    <t>RK15N1019</t>
  </si>
  <si>
    <t>RK15NU1 Pyrite Box Rebuild</t>
  </si>
  <si>
    <t>AMP000244</t>
  </si>
  <si>
    <t>AMU0 NOMI WWT</t>
  </si>
  <si>
    <t>WSHMNBP17</t>
  </si>
  <si>
    <t>N12000296</t>
  </si>
  <si>
    <t>N12 U1 TRIP TESTING</t>
  </si>
  <si>
    <t>RK10N2026</t>
  </si>
  <si>
    <t>RK10NU2 Feeder #13</t>
  </si>
  <si>
    <t>RKPDSIBCO</t>
  </si>
  <si>
    <t>RK DSI BCO</t>
  </si>
  <si>
    <t>FLCU10210</t>
  </si>
  <si>
    <t>FLC NID Emissions Testing</t>
  </si>
  <si>
    <t>AMPBCO119</t>
  </si>
  <si>
    <t>CEPSTORES</t>
  </si>
  <si>
    <t>Ceredo Stores Expenses</t>
  </si>
  <si>
    <t>WSX105749</t>
  </si>
  <si>
    <t>Lease: Aerial Platform</t>
  </si>
  <si>
    <t>WSX105716</t>
  </si>
  <si>
    <t>Forklift Service Contract</t>
  </si>
  <si>
    <t>LBM23M001</t>
  </si>
  <si>
    <t>AMNOMI144</t>
  </si>
  <si>
    <t>AM0 TOOL ALLOWANCE STEAM PROC.</t>
  </si>
  <si>
    <t>RKP04N924</t>
  </si>
  <si>
    <t>RKP04 NomiBU ReturnTrack</t>
  </si>
  <si>
    <t>RK06N0023</t>
  </si>
  <si>
    <t>RK06NU0 RO Multi Media Filter</t>
  </si>
  <si>
    <t>000002069</t>
  </si>
  <si>
    <t>CNH Constantine BCO Project</t>
  </si>
  <si>
    <t>000002070</t>
  </si>
  <si>
    <t>EKH Elkhart BCO Project</t>
  </si>
  <si>
    <t>000002074</t>
  </si>
  <si>
    <t>MTH Mottville BCO Project</t>
  </si>
  <si>
    <t>000002075</t>
  </si>
  <si>
    <t>NIH Niagara BCO Project</t>
  </si>
  <si>
    <t>000002078</t>
  </si>
  <si>
    <t>SMH Admin &amp; General BCO</t>
  </si>
  <si>
    <t>RK07N2003</t>
  </si>
  <si>
    <t>RK07NU2 FLYASH SILO EMPTY</t>
  </si>
  <si>
    <t>FLC1B0150</t>
  </si>
  <si>
    <t>Meteorological</t>
  </si>
  <si>
    <t>RK23F103B</t>
  </si>
  <si>
    <t>RK23FOU1 Opp 23F103</t>
  </si>
  <si>
    <t>NIH000307</t>
  </si>
  <si>
    <t>NIH U0 Arc Flash Study</t>
  </si>
  <si>
    <t>MLP18SN03</t>
  </si>
  <si>
    <t>ML STEAM TECHNICAL  SUPPORT</t>
  </si>
  <si>
    <t>ML127EN01</t>
  </si>
  <si>
    <t>RK19N2006</t>
  </si>
  <si>
    <t>RK19NU2 Fly Ash Diffusers</t>
  </si>
  <si>
    <t>RK19SR266</t>
  </si>
  <si>
    <t>RK19OU2 Balance of Plant</t>
  </si>
  <si>
    <t>000008225</t>
  </si>
  <si>
    <t>KR-04 Damage to Coal Conv.</t>
  </si>
  <si>
    <t>RK13N0047</t>
  </si>
  <si>
    <t>RK13NU0 BU Carrier Rollers</t>
  </si>
  <si>
    <t>RVS020017</t>
  </si>
  <si>
    <t>#2 UNIT COMBUSTION CONTROLS</t>
  </si>
  <si>
    <t>BSUREAEXP</t>
  </si>
  <si>
    <t>Urea Expenses</t>
  </si>
  <si>
    <t>AMFGDB119</t>
  </si>
  <si>
    <t>FGD Misc Motors</t>
  </si>
  <si>
    <t>AMPBCO146</t>
  </si>
  <si>
    <t>Electrical Training</t>
  </si>
  <si>
    <t>AMFGDB129</t>
  </si>
  <si>
    <t>WASTE WATER TREATMENT PLT TANK</t>
  </si>
  <si>
    <t>AMPBCO160</t>
  </si>
  <si>
    <t>CY Runoff Pond Dredging</t>
  </si>
  <si>
    <t>AMPBCO150</t>
  </si>
  <si>
    <t>Minor Insulation Repairs</t>
  </si>
  <si>
    <t>MAH000111</t>
  </si>
  <si>
    <t>MAH POWERHOUSE CRANE OSHA</t>
  </si>
  <si>
    <t>AMP003001</t>
  </si>
  <si>
    <t>AMU3 Precipitator Multiple Pro</t>
  </si>
  <si>
    <t>000020982</t>
  </si>
  <si>
    <t>KR-11 U1 EBFP Repairs</t>
  </si>
  <si>
    <t>WSX102970</t>
  </si>
  <si>
    <t>Predictive Maint. - Csi Annual</t>
  </si>
  <si>
    <t>WSX102964</t>
  </si>
  <si>
    <t>2001 Operations And Maintenanc</t>
  </si>
  <si>
    <t>AMPBCO186</t>
  </si>
  <si>
    <t>AMU0 Kerosene</t>
  </si>
  <si>
    <t>000005402</t>
  </si>
  <si>
    <t>KR -04 - NOMI Projects - 2004</t>
  </si>
  <si>
    <t>BKH201301</t>
  </si>
  <si>
    <t>BKH DIVING</t>
  </si>
  <si>
    <t>CRP200103</t>
  </si>
  <si>
    <t>CRP NOMI U3 &lt;200K</t>
  </si>
  <si>
    <t>AMP000233</t>
  </si>
  <si>
    <t>AMU3 #12 Pulverizer Rebuild Ma</t>
  </si>
  <si>
    <t>WSHM00027</t>
  </si>
  <si>
    <t>WSH U0 Carbon Filter/RO</t>
  </si>
  <si>
    <t>000022277</t>
  </si>
  <si>
    <t>KR-12 U0  Roadway Repairs</t>
  </si>
  <si>
    <t>MTPASHADJ</t>
  </si>
  <si>
    <t>MT BCO ASH FORECAST ADJUSTMENT</t>
  </si>
  <si>
    <t>KXL3CT002</t>
  </si>
  <si>
    <t>U3 Electric TO Pump Replace</t>
  </si>
  <si>
    <t>FHMLPNERC</t>
  </si>
  <si>
    <t>FH MLP NERC</t>
  </si>
  <si>
    <t>CRU007133</t>
  </si>
  <si>
    <t>PLANT LIGHTING UPGRADES</t>
  </si>
  <si>
    <t>RK06N0021</t>
  </si>
  <si>
    <t>RK06NU0 Coagular Repair</t>
  </si>
  <si>
    <t>CNH000056</t>
  </si>
  <si>
    <t>2011 West Side Spillway Repair</t>
  </si>
  <si>
    <t>ARS6PAINT</t>
  </si>
  <si>
    <t>ARS STALL UNIT PAINT</t>
  </si>
  <si>
    <t>BUH000308</t>
  </si>
  <si>
    <t>BUH 2019 EMERGENCY ACTION PLAN</t>
  </si>
  <si>
    <t>CPSCNDTST</t>
  </si>
  <si>
    <t>CONDENSOR TESTING</t>
  </si>
  <si>
    <t>TPS19NOMI</t>
  </si>
  <si>
    <t>2029 NOMI Lump Sum</t>
  </si>
  <si>
    <t>KXL0ME002</t>
  </si>
  <si>
    <t>KXL U0 NERC Relay Testing</t>
  </si>
  <si>
    <t>FGD, ISSUE OUT OF STOCK VALVE</t>
  </si>
  <si>
    <t>RKMT19108</t>
  </si>
  <si>
    <t>RK PPB 19 CY Pan Engine</t>
  </si>
  <si>
    <t>SMH000923</t>
  </si>
  <si>
    <t>VISITOR CENTER BATHROOM PROJEC</t>
  </si>
  <si>
    <t>BKH000147</t>
  </si>
  <si>
    <t>REPLACE BROKEN STANCHIONS</t>
  </si>
  <si>
    <t>000019946</t>
  </si>
  <si>
    <t>Dolet Hills Acquire Dragline</t>
  </si>
  <si>
    <t>000019946    Dolet Hills Acquire Dragline</t>
  </si>
  <si>
    <t>MTNOMI027</t>
  </si>
  <si>
    <t>MT NOMI ASH WASTE WATER (DE)</t>
  </si>
  <si>
    <t>SPP0N0026</t>
  </si>
  <si>
    <t>SPP0 Repr Spare GSU Transforme</t>
  </si>
  <si>
    <t>RK10N1025</t>
  </si>
  <si>
    <t>RK10NU1 Rebuild Chem Cln Pump</t>
  </si>
  <si>
    <t>RK10N2029</t>
  </si>
  <si>
    <t>RK10NU2 LP4 Rotor</t>
  </si>
  <si>
    <t>WSX103196</t>
  </si>
  <si>
    <t>Bob  Transportation Plt Mtce C</t>
  </si>
  <si>
    <t>WSX112078</t>
  </si>
  <si>
    <t>A372 Perform Inventory Control</t>
  </si>
  <si>
    <t>AMP000215</t>
  </si>
  <si>
    <t>AMU2  Lighting Repairs</t>
  </si>
  <si>
    <t>WSHM30017</t>
  </si>
  <si>
    <t>WSH U3 Structural Repairs Eng</t>
  </si>
  <si>
    <t>CPS17CAPB</t>
  </si>
  <si>
    <t>TPS09CTM2</t>
  </si>
  <si>
    <t>Replace 2 N  S MCC</t>
  </si>
  <si>
    <t>PRK04OM05</t>
  </si>
  <si>
    <t>NOMI - &lt;$200K</t>
  </si>
  <si>
    <t>AMNOMI153</t>
  </si>
  <si>
    <t>AM0 LAGGING RPR</t>
  </si>
  <si>
    <t>FLCU10019</t>
  </si>
  <si>
    <t>FLC Fire Brigade Training</t>
  </si>
  <si>
    <t>000017116</t>
  </si>
  <si>
    <t>KR-10 U1 Bal. Drums on BF Pump</t>
  </si>
  <si>
    <t>WSHM00020</t>
  </si>
  <si>
    <t>WSH U0 Underground Piping</t>
  </si>
  <si>
    <t>SMH001054</t>
  </si>
  <si>
    <t>SMH U0 REPLACE / REPAIR MISC.</t>
  </si>
  <si>
    <t>SMH001045</t>
  </si>
  <si>
    <t>SMH REPLACE FILTER AT SPILLWAY</t>
  </si>
  <si>
    <t>HDMU30009</t>
  </si>
  <si>
    <t>U3 Combustion Inspection (Cap)</t>
  </si>
  <si>
    <t>U1 EI PH METER REPLACE METER</t>
  </si>
  <si>
    <t>EVNCBW413</t>
  </si>
  <si>
    <t>Environmental Cap Blkt WPCO</t>
  </si>
  <si>
    <t>SMH U0 PIPE CRIMPING TOOL</t>
  </si>
  <si>
    <t>U2 PRECIPITATOR - REPLACE 3-1</t>
  </si>
  <si>
    <t>LDH000166</t>
  </si>
  <si>
    <t>LDH RIVER BANK STABILIZATION</t>
  </si>
  <si>
    <t>ARS6B555A</t>
  </si>
  <si>
    <t>6B Main Steam Non Return Valve</t>
  </si>
  <si>
    <t>000026195</t>
  </si>
  <si>
    <t>RK Leachate System - I&amp;M</t>
  </si>
  <si>
    <t>000026195    RK Leachate System - I&amp;M</t>
  </si>
  <si>
    <t>SMH001272</t>
  </si>
  <si>
    <t>SMH Oil Drum Storgage Building</t>
  </si>
  <si>
    <t>LDH000426</t>
  </si>
  <si>
    <t>LDH U0 MCC Replacement</t>
  </si>
  <si>
    <t>SWSSPPSWS</t>
  </si>
  <si>
    <t>SWS PSO GEN EFOR-SPP CAPACITY</t>
  </si>
  <si>
    <t>RKP05N960</t>
  </si>
  <si>
    <t>RK05NU0 Conv 7E7</t>
  </si>
  <si>
    <t>MTH000048</t>
  </si>
  <si>
    <t>2011 MTH Diving Inspections</t>
  </si>
  <si>
    <t>MTNOMI050</t>
  </si>
  <si>
    <t>MT NOMI LP C/O MTCI00080 O&amp;M</t>
  </si>
  <si>
    <t>000012404</t>
  </si>
  <si>
    <t>KR-05 Eng. Dept. Renovations</t>
  </si>
  <si>
    <t>TPS13FOR2</t>
  </si>
  <si>
    <t>WSX111736</t>
  </si>
  <si>
    <t>Coal Burners U3 215X Acc#S</t>
  </si>
  <si>
    <t>WSX111732</t>
  </si>
  <si>
    <t>Ash &amp; Flyash Hand. Equip U0 21</t>
  </si>
  <si>
    <t>000008972</t>
  </si>
  <si>
    <t>Replace Resin Bed in Polisher</t>
  </si>
  <si>
    <t>AMP001265</t>
  </si>
  <si>
    <t>AMU0 repair 7E gearbox</t>
  </si>
  <si>
    <t>AMP001261</t>
  </si>
  <si>
    <t>AMU0  PCT B dewatering pump</t>
  </si>
  <si>
    <t>WIH000123</t>
  </si>
  <si>
    <t>WIH U0 River Bank Repairs</t>
  </si>
  <si>
    <t>LDH000107</t>
  </si>
  <si>
    <t>AMP14LEAN</t>
  </si>
  <si>
    <t>Lean Saving 2014</t>
  </si>
  <si>
    <t>WSX111812</t>
  </si>
  <si>
    <t>Turbine Valves, Etc.  U2 300X</t>
  </si>
  <si>
    <t>RKN030031</t>
  </si>
  <si>
    <t>RKNOMI03 Pulv Gear Box U1</t>
  </si>
  <si>
    <t>000022587</t>
  </si>
  <si>
    <t>SWSGRATNG</t>
  </si>
  <si>
    <t>U0 INSPECT/REPAIR GRATING</t>
  </si>
  <si>
    <t>AMP001206</t>
  </si>
  <si>
    <t>AMU12 cooling tower acid feed</t>
  </si>
  <si>
    <t>RVS17NOMI</t>
  </si>
  <si>
    <t>RVS2017NOMI</t>
  </si>
  <si>
    <t>KXL5CB008</t>
  </si>
  <si>
    <t>KXL U5 Boiler Economizer</t>
  </si>
  <si>
    <t>ML CAPITAL TOOLS</t>
  </si>
  <si>
    <t>AM20EP093</t>
  </si>
  <si>
    <t>U1 #2 CIRC WATER BOOSTER PUMP</t>
  </si>
  <si>
    <t>N12TOILFA</t>
  </si>
  <si>
    <t>Install Turb Oil Filter Assemb</t>
  </si>
  <si>
    <t>U1 INSTALL 600V AMP GUAGES</t>
  </si>
  <si>
    <t>RK13N2018</t>
  </si>
  <si>
    <t>RK13NU2 Rebuild Clean Up Pump</t>
  </si>
  <si>
    <t>RK06N1001</t>
  </si>
  <si>
    <t>RK06NU1 Flyash Vac Pump Rebuil</t>
  </si>
  <si>
    <t>TRKSRVBUS</t>
  </si>
  <si>
    <t>TRK CENTRAL SERVICE BUSS</t>
  </si>
  <si>
    <t>RK15N0010</t>
  </si>
  <si>
    <t>RK15NU0 Motor Repairs CY</t>
  </si>
  <si>
    <t>RK15N0013</t>
  </si>
  <si>
    <t>RK15NU0 34.5 Loop Repairs</t>
  </si>
  <si>
    <t>AMP001870</t>
  </si>
  <si>
    <t>AMU0 Rpl Sta 4A FO Furnance</t>
  </si>
  <si>
    <t>AMP001816</t>
  </si>
  <si>
    <t>AMU0 Repair ITT Breakers</t>
  </si>
  <si>
    <t>SPP0B0040</t>
  </si>
  <si>
    <t>Excess Air</t>
  </si>
  <si>
    <t>SMH000002</t>
  </si>
  <si>
    <t>SMH Reservoir Activities</t>
  </si>
  <si>
    <t>000022745</t>
  </si>
  <si>
    <t>KR-13 U-1 Low. 4th Stage Htr</t>
  </si>
  <si>
    <t>RK14N0093</t>
  </si>
  <si>
    <t>RK14NU0 Fence Repairs</t>
  </si>
  <si>
    <t>AMNOMI140</t>
  </si>
  <si>
    <t>AM0 SPRAY METAL COATING</t>
  </si>
  <si>
    <t>RK11N1024</t>
  </si>
  <si>
    <t>RK11NU1 Pulv</t>
  </si>
  <si>
    <t>WSX111866</t>
  </si>
  <si>
    <t>Welding &amp; Burning Equip. 408X</t>
  </si>
  <si>
    <t>LBM19M007</t>
  </si>
  <si>
    <t>RSO LABOR</t>
  </si>
  <si>
    <t>ELH000040</t>
  </si>
  <si>
    <t>ELH BRIDGE CRANE REPAIRS</t>
  </si>
  <si>
    <t>SPP0N0113</t>
  </si>
  <si>
    <t>SP0 Grounds Maintenance</t>
  </si>
  <si>
    <t>N34BAPIPE</t>
  </si>
  <si>
    <t>N34 Bottom Ash Pipe  #0 NOMI</t>
  </si>
  <si>
    <t>MAH000307</t>
  </si>
  <si>
    <t>MAH U0 GROUND TESTER</t>
  </si>
  <si>
    <t>CY19 STAK RAKE - REPLACE WEST</t>
  </si>
  <si>
    <t>ML219SP01</t>
  </si>
  <si>
    <t>RPL PULVERIZER CLASSIFIER ASB</t>
  </si>
  <si>
    <t>TRKRCDAC1</t>
  </si>
  <si>
    <t>TRK CY RCD AC UNIT</t>
  </si>
  <si>
    <t>U2SO REPLACE COAL PIPE SLIP JO</t>
  </si>
  <si>
    <t>ML117SP06</t>
  </si>
  <si>
    <t>ML U1 PRECIP ROOF BAY BOX ZZZ</t>
  </si>
  <si>
    <t>WPSCAPP26</t>
  </si>
  <si>
    <t>ARS5BDHDR</t>
  </si>
  <si>
    <t>Blow Down Drain Headers</t>
  </si>
  <si>
    <t>BSH000309</t>
  </si>
  <si>
    <t>BSH Spillway Gate 4 Wire Rope</t>
  </si>
  <si>
    <t>RVSBCOOPR</t>
  </si>
  <si>
    <t>RVS BCO Operations U0</t>
  </si>
  <si>
    <t>000025727</t>
  </si>
  <si>
    <t>AM2BURNOZ</t>
  </si>
  <si>
    <t>U2 install burner nozzles</t>
  </si>
  <si>
    <t>RVSTESTG2</t>
  </si>
  <si>
    <t>TESTNG PROJECT FOR NEW PROCESS</t>
  </si>
  <si>
    <t>RK07N1026</t>
  </si>
  <si>
    <t>RK06N0058</t>
  </si>
  <si>
    <t>RK06NU0 Dust Collector Bags</t>
  </si>
  <si>
    <t>RK06N0054</t>
  </si>
  <si>
    <t>RK06N0050</t>
  </si>
  <si>
    <t>RK06NU0 Replace Rollers   B Bu</t>
  </si>
  <si>
    <t>WLKM00015</t>
  </si>
  <si>
    <t>U0 CONTROL ROOM UPGRADE</t>
  </si>
  <si>
    <t>ARSU6LABR</t>
  </si>
  <si>
    <t>Ars Stall Unit 6 labor</t>
  </si>
  <si>
    <t>WSHM0AM14</t>
  </si>
  <si>
    <t>N12SHROUD</t>
  </si>
  <si>
    <t>N12 U1A SELLING SHROUD BLOCKS</t>
  </si>
  <si>
    <t>RKP05N119</t>
  </si>
  <si>
    <t>RK05U1Nomi FA Silo Stones</t>
  </si>
  <si>
    <t>AMNOMI141</t>
  </si>
  <si>
    <t>AM0 COAL PIPE REPLACEMENT</t>
  </si>
  <si>
    <t>RK10N0041</t>
  </si>
  <si>
    <t>RK10NU0 RollerPulley 7E7 7W7</t>
  </si>
  <si>
    <t>RK11N0054</t>
  </si>
  <si>
    <t>RK11NU0 Rollers&amp;pulleys Con10A</t>
  </si>
  <si>
    <t>RK11N0051</t>
  </si>
  <si>
    <t>RK11NU0 Rollers&amp;Pulleys C 15</t>
  </si>
  <si>
    <t>RK11N0041</t>
  </si>
  <si>
    <t>RK11NU0 Conv A1 S Reducer</t>
  </si>
  <si>
    <t>AMNOMIHAP</t>
  </si>
  <si>
    <t>HAPS Testing</t>
  </si>
  <si>
    <t>GLP000006</t>
  </si>
  <si>
    <t>REESO Engineering - Allen</t>
  </si>
  <si>
    <t>BSNOMS011</t>
  </si>
  <si>
    <t>No.25 pulv gearbox NOMI&gt;100k</t>
  </si>
  <si>
    <t>WSX111767</t>
  </si>
  <si>
    <t>Boiler Accessor./ Slag Blow. U</t>
  </si>
  <si>
    <t>WSX100012</t>
  </si>
  <si>
    <t>Base Maintenance</t>
  </si>
  <si>
    <t>000018182</t>
  </si>
  <si>
    <t>KR-08 U0 16th Stage Dump Line</t>
  </si>
  <si>
    <t>REH000059</t>
  </si>
  <si>
    <t>REH REUSENS FORM 80</t>
  </si>
  <si>
    <t>RK08N0083</t>
  </si>
  <si>
    <t>RK08NU0 Return Material</t>
  </si>
  <si>
    <t>WSHMU0010</t>
  </si>
  <si>
    <t>WSH U0 Rebuild Pulverizer</t>
  </si>
  <si>
    <t>RKEL18111</t>
  </si>
  <si>
    <t>RK PPB 18 U2 Battery 2A</t>
  </si>
  <si>
    <t>KXL5CG004</t>
  </si>
  <si>
    <t>Replace Generator Leads U5</t>
  </si>
  <si>
    <t>CY20 HEATING &amp; COOLING UNIT RE</t>
  </si>
  <si>
    <t>U3 #1 TURBINE ROOM SUMP PUMP M</t>
  </si>
  <si>
    <t>U2FO #2 WASTE WATER SUMP PUMP</t>
  </si>
  <si>
    <t>SMH000298</t>
  </si>
  <si>
    <t>SMH BREAKER REPAIRS</t>
  </si>
  <si>
    <t>RK06N0040</t>
  </si>
  <si>
    <t>RK06NU0 Settling Pond Repairs</t>
  </si>
  <si>
    <t>LWPPREDMT</t>
  </si>
  <si>
    <t>LWBG Predictive Maintenance</t>
  </si>
  <si>
    <t>CNH000030</t>
  </si>
  <si>
    <t>CNH HEADWATER TRANSDUCER</t>
  </si>
  <si>
    <t>WSX105489</t>
  </si>
  <si>
    <t>Cooling Tower Minor Repairs U2</t>
  </si>
  <si>
    <t>AMP000257</t>
  </si>
  <si>
    <t>SPP1N0111</t>
  </si>
  <si>
    <t>SP1 UDC INSPECTION</t>
  </si>
  <si>
    <t>KXL5MI001</t>
  </si>
  <si>
    <t>KXL U5 CWP Overhaul</t>
  </si>
  <si>
    <t>N343NVALV</t>
  </si>
  <si>
    <t>On Line Valve Repairs U3</t>
  </si>
  <si>
    <t>LBM003M07</t>
  </si>
  <si>
    <t>A  BFP FLUID DRIVE</t>
  </si>
  <si>
    <t>LBM000107</t>
  </si>
  <si>
    <t>RKP04N102</t>
  </si>
  <si>
    <t>RKP04 NOMI U1BFPRepairs</t>
  </si>
  <si>
    <t>RKP04N939</t>
  </si>
  <si>
    <t>RKP04 NOMI Diesel Generators</t>
  </si>
  <si>
    <t>N340ACEMS</t>
  </si>
  <si>
    <t>N34 Annual CEMS Maint Fees</t>
  </si>
  <si>
    <t>RK17N0017</t>
  </si>
  <si>
    <t>RK17NU0 Belt/Pulley Repairs</t>
  </si>
  <si>
    <t>RK20SR145</t>
  </si>
  <si>
    <t>RK20OU1 HighEnergy Piping Insp</t>
  </si>
  <si>
    <t>LDH000158</t>
  </si>
  <si>
    <t>LDH U1 Break Repairs</t>
  </si>
  <si>
    <t>RK20SR127</t>
  </si>
  <si>
    <t>RK20OU1 Cooling Tower</t>
  </si>
  <si>
    <t>RK20SR107</t>
  </si>
  <si>
    <t>RK20OU1 RSH Repairs</t>
  </si>
  <si>
    <t>RK20SR104</t>
  </si>
  <si>
    <t>RK20OU1 Duct Repairs</t>
  </si>
  <si>
    <t>REPLACE PRECIPITATOR 1-27BR DS</t>
  </si>
  <si>
    <t>WSHCU3080</t>
  </si>
  <si>
    <t>WSH U3 Emergency Generator</t>
  </si>
  <si>
    <t>RK15F202A</t>
  </si>
  <si>
    <t>RK15FOU2 Non Opp 15F202</t>
  </si>
  <si>
    <t>RK16F202A</t>
  </si>
  <si>
    <t>RK16FOU2 Non Opp 16F202</t>
  </si>
  <si>
    <t>SPP0N0118</t>
  </si>
  <si>
    <t>Glass for Heavy Equipment</t>
  </si>
  <si>
    <t>AMP001851</t>
  </si>
  <si>
    <t>AMU0 CY 9E&amp;W Seal Skt Rpl</t>
  </si>
  <si>
    <t>WSX107234</t>
  </si>
  <si>
    <t>WSX102433</t>
  </si>
  <si>
    <t>So3 System Minor Repairs</t>
  </si>
  <si>
    <t>WSX102406</t>
  </si>
  <si>
    <t>I&amp;C Minor Repair Materials</t>
  </si>
  <si>
    <t>BYH000143</t>
  </si>
  <si>
    <t>Control House Emergency Feed</t>
  </si>
  <si>
    <t>BKH000084</t>
  </si>
  <si>
    <t>BKH Head Gate Actuator Repairs</t>
  </si>
  <si>
    <t>TBHNOMI18</t>
  </si>
  <si>
    <t>2018 NOMI PROJECTS FOR NORTHER</t>
  </si>
  <si>
    <t>000017953</t>
  </si>
  <si>
    <t>KR-08 U1-2 Puvl. Insp. and Spr</t>
  </si>
  <si>
    <t>SPP0B0077</t>
  </si>
  <si>
    <t>Repair Motors</t>
  </si>
  <si>
    <t>AMP000788</t>
  </si>
  <si>
    <t>AMU2 SCR year round operations</t>
  </si>
  <si>
    <t>SMH000458</t>
  </si>
  <si>
    <t>2011 Skimmer Rep Debris Rem</t>
  </si>
  <si>
    <t>TPS4NMCT5</t>
  </si>
  <si>
    <t>Unit 4 NOMI cooling tower repa</t>
  </si>
  <si>
    <t>TC4NOMI06</t>
  </si>
  <si>
    <t>TC4 GNOMI - NOMI Condenser &amp; A</t>
  </si>
  <si>
    <t>SWS18U0CY</t>
  </si>
  <si>
    <t>MLP16SN01</t>
  </si>
  <si>
    <t>ML S QTLY Hg SLIP STREAM PMs</t>
  </si>
  <si>
    <t>RK17N0020</t>
  </si>
  <si>
    <t>RK17NU0 Rollers - Conv 10A</t>
  </si>
  <si>
    <t>LWPLEAN14</t>
  </si>
  <si>
    <t>Lean Efforts at Lwbg</t>
  </si>
  <si>
    <t>CPSBCOENV</t>
  </si>
  <si>
    <t>CPS BCO for Environmental</t>
  </si>
  <si>
    <t>AMU2EPOUT</t>
  </si>
  <si>
    <t>AM2 EP PPB OUTAGE PROJECTS</t>
  </si>
  <si>
    <t>ML2E26C03</t>
  </si>
  <si>
    <t>HP/1st RH ROTORREPAIR REM2025</t>
  </si>
  <si>
    <t>RK20SR128</t>
  </si>
  <si>
    <t>RK20OU1 Aux/Main Wtr Box Doors</t>
  </si>
  <si>
    <t>PRKPSC223</t>
  </si>
  <si>
    <t>R/R 2019</t>
  </si>
  <si>
    <t>AMP001088</t>
  </si>
  <si>
    <t>AMU0 FGD Ball Mill Hydroclone</t>
  </si>
  <si>
    <t>RK15F104A</t>
  </si>
  <si>
    <t>RK15FOU1 Non Opp 15F104</t>
  </si>
  <si>
    <t>RK15F205A</t>
  </si>
  <si>
    <t>RK15FOU2 Non Opp 15F205</t>
  </si>
  <si>
    <t>AMP004000</t>
  </si>
  <si>
    <t>AMU2 Economizer Repairs</t>
  </si>
  <si>
    <t>WSX102168</t>
  </si>
  <si>
    <t>Bco Fuel Handling Sys &amp; Equip.</t>
  </si>
  <si>
    <t>WSX102156</t>
  </si>
  <si>
    <t>Potable Water Service</t>
  </si>
  <si>
    <t>WSX102136</t>
  </si>
  <si>
    <t>Elevator Service Outside Of Co</t>
  </si>
  <si>
    <t>000018149</t>
  </si>
  <si>
    <t>KR-08 U0 Stack CEMS Probe Rep.</t>
  </si>
  <si>
    <t>RK17N1005</t>
  </si>
  <si>
    <t>RK17NU1 Fluidizing Blowers</t>
  </si>
  <si>
    <t>RK17N2010</t>
  </si>
  <si>
    <t>RK17NU2 Motor Repairs</t>
  </si>
  <si>
    <t>RK17N0025</t>
  </si>
  <si>
    <t>RK17NU0 Boat - Dry Dock</t>
  </si>
  <si>
    <t>RK17N1009</t>
  </si>
  <si>
    <t>RK17NU1 Pulverizer Rebuild</t>
  </si>
  <si>
    <t>BSH000079</t>
  </si>
  <si>
    <t>BSH U0 BASEMENT STAIRCASE</t>
  </si>
  <si>
    <t>BSH000033</t>
  </si>
  <si>
    <t>BSH HMI TEST &amp; REPLACEMENT</t>
  </si>
  <si>
    <t>SPP0B0034</t>
  </si>
  <si>
    <t>Gas Fans</t>
  </si>
  <si>
    <t>GLP000922</t>
  </si>
  <si>
    <t>2014 GLP Enviromental BCO</t>
  </si>
  <si>
    <t>u1 1-1 ROTARY UNLOADER WTR PP</t>
  </si>
  <si>
    <t>U3 27 UP PRECIP HPR DIFF REPLC</t>
  </si>
  <si>
    <t>RKEV24208</t>
  </si>
  <si>
    <t>RK PPB 24 U2 Rplc. CO2 Monitor</t>
  </si>
  <si>
    <t>RKEL18118</t>
  </si>
  <si>
    <t>RK PPB 18 Tool - Forklift</t>
  </si>
  <si>
    <t>AMU0-CY18-REPLACE 8 WEST CONVE</t>
  </si>
  <si>
    <t>FGD, UPGRADE U3 (A) ABS M.E. Q</t>
  </si>
  <si>
    <t>RVSBLRCTL</t>
  </si>
  <si>
    <t>Replace U1 Obsolete Blr Cntrl</t>
  </si>
  <si>
    <t>FLCFGDFAN</t>
  </si>
  <si>
    <t>ID Fan Labor</t>
  </si>
  <si>
    <t>2015 - RETURN REPAIRED SPARE E</t>
  </si>
  <si>
    <t>BSPPBS310</t>
  </si>
  <si>
    <t>BS1 RET BSP U1 COAL RELATED</t>
  </si>
  <si>
    <t>RK07N1040</t>
  </si>
  <si>
    <t>RK07NU1 Casing Leak</t>
  </si>
  <si>
    <t>CPS15S1FO</t>
  </si>
  <si>
    <t>1S1 FORCED OUTAGE</t>
  </si>
  <si>
    <t>SWS160004</t>
  </si>
  <si>
    <t>CT's</t>
  </si>
  <si>
    <t>SPP0B0120</t>
  </si>
  <si>
    <t>SP0 Fish Study</t>
  </si>
  <si>
    <t>SPP0B0056</t>
  </si>
  <si>
    <t>Buswork</t>
  </si>
  <si>
    <t>WSX111489</t>
  </si>
  <si>
    <t>Rso Unit 2 Outage(Available Rs</t>
  </si>
  <si>
    <t>WSX111776</t>
  </si>
  <si>
    <t>Main &amp; Reheat Steam Piping U1</t>
  </si>
  <si>
    <t>SMH000462</t>
  </si>
  <si>
    <t>2011 SMH U1 Penstock NDE</t>
  </si>
  <si>
    <t>RK07N1005</t>
  </si>
  <si>
    <t>RK07NU1 REBUILD 1 AIR COMPRESS</t>
  </si>
  <si>
    <t>RK07N1002</t>
  </si>
  <si>
    <t>RK07NU1 FLYASH VACUUM PUMP REB</t>
  </si>
  <si>
    <t>RK07N0067</t>
  </si>
  <si>
    <t>RK07NU0 Rollers&amp;Pulleys Conv 9</t>
  </si>
  <si>
    <t>RK07N0066</t>
  </si>
  <si>
    <t>RK 2007 NOMI U0   Replace Roll</t>
  </si>
  <si>
    <t>RK07N0062</t>
  </si>
  <si>
    <t>RK07NU0 Load Chute D1 &amp; D2 N</t>
  </si>
  <si>
    <t>RKP04N916</t>
  </si>
  <si>
    <t>RKP04 NOMI BU Bucket</t>
  </si>
  <si>
    <t>N120OFFRP</t>
  </si>
  <si>
    <t>U0 Office Repairs</t>
  </si>
  <si>
    <t>WWSHMNFH7</t>
  </si>
  <si>
    <t>WSH U0 Coal Yard - NOMI</t>
  </si>
  <si>
    <t>AMP001943</t>
  </si>
  <si>
    <t>AMU0 Qr Ldfl Sink Hole Repair</t>
  </si>
  <si>
    <t>AMPBCO133</t>
  </si>
  <si>
    <t>Fire Brigade Training</t>
  </si>
  <si>
    <t>AMPBCO211</t>
  </si>
  <si>
    <t>AMU0 Non Spec Lbr Oprtg Sppt</t>
  </si>
  <si>
    <t>TPS2CWLIN</t>
  </si>
  <si>
    <t>TPS CW LINE COATING U2</t>
  </si>
  <si>
    <t>CY20 U0 REPLACE #8 HEAD PULLEY</t>
  </si>
  <si>
    <t>MLWSPBRNE</t>
  </si>
  <si>
    <t>MLWMPECRN</t>
  </si>
  <si>
    <t>ML M ECrane Capital Work</t>
  </si>
  <si>
    <t>MLPENSOFT</t>
  </si>
  <si>
    <t>ML E Software Upgrades</t>
  </si>
  <si>
    <t>RKCP18105</t>
  </si>
  <si>
    <t>RK PPB 18 Mower</t>
  </si>
  <si>
    <t>U3 #1 &amp; 2 SERVICE WATER PUMP D</t>
  </si>
  <si>
    <t>CNH000259</t>
  </si>
  <si>
    <t>CNH RUBBER GATE</t>
  </si>
  <si>
    <t>DRPSTRANX</t>
  </si>
  <si>
    <t>STOREROOM ANNEX</t>
  </si>
  <si>
    <t>AMP001379</t>
  </si>
  <si>
    <t>AMU0 new Amos guard house</t>
  </si>
  <si>
    <t>RK11N0038</t>
  </si>
  <si>
    <t>RK11NU0 Conv Counterweights</t>
  </si>
  <si>
    <t>RK11N0033</t>
  </si>
  <si>
    <t>RK11NU0 Coal Chute repairs</t>
  </si>
  <si>
    <t>RK11N0024</t>
  </si>
  <si>
    <t>RK11NU0 Barge Uld ReturnTrack</t>
  </si>
  <si>
    <t>SPP0P0069</t>
  </si>
  <si>
    <t>Elevators/Manlifts</t>
  </si>
  <si>
    <t>SPP0B0064</t>
  </si>
  <si>
    <t>Bottom Ash Handling</t>
  </si>
  <si>
    <t>TBH000008</t>
  </si>
  <si>
    <t>TBH ROOF REPAIRS</t>
  </si>
  <si>
    <t>RVS100005</t>
  </si>
  <si>
    <t>UNIT 1 COOLING TOWER FAN MOTOR</t>
  </si>
  <si>
    <t>RK07N1038</t>
  </si>
  <si>
    <t>RK07NU1 Coal Pipe Testing</t>
  </si>
  <si>
    <t>RK15N0032</t>
  </si>
  <si>
    <t>RK15NU0 Conv B1 South Reducer</t>
  </si>
  <si>
    <t>RK15N0030</t>
  </si>
  <si>
    <t>RK15NU0 Conv 89W Reducer</t>
  </si>
  <si>
    <t>RK07N0060</t>
  </si>
  <si>
    <t>RK07NU0 W B U Nose Spring</t>
  </si>
  <si>
    <t>CLH000093</t>
  </si>
  <si>
    <t>CLH BREAKER REPAIRS</t>
  </si>
  <si>
    <t>BSH000041</t>
  </si>
  <si>
    <t>BSH TRASH RACK REPAIR</t>
  </si>
  <si>
    <t>TC123NM05</t>
  </si>
  <si>
    <t>Repair concrete at conv 2 bent</t>
  </si>
  <si>
    <t>AMPBCO143</t>
  </si>
  <si>
    <t>Hazardous Waste Train &amp;Dispose</t>
  </si>
  <si>
    <t>RK17N0016</t>
  </si>
  <si>
    <t>RK17NU0 Conv 56 East Reducer</t>
  </si>
  <si>
    <t>RK17N0007</t>
  </si>
  <si>
    <t>RK17NU0 CAT Transmission</t>
  </si>
  <si>
    <t>MTPPBCST4</t>
  </si>
  <si>
    <t>MT COAL STATION 4</t>
  </si>
  <si>
    <t>RK23SR217</t>
  </si>
  <si>
    <t>RK23OU2 Refractory Under Nose</t>
  </si>
  <si>
    <t>MLPVNFCLS</t>
  </si>
  <si>
    <t>ML V FGD Classifier Rprs</t>
  </si>
  <si>
    <t>WSN103118</t>
  </si>
  <si>
    <t>Wscrash02</t>
  </si>
  <si>
    <t>TBH000329</t>
  </si>
  <si>
    <t>TBH PAINT EXTERIOR STEEL</t>
  </si>
  <si>
    <t>WSX111701</t>
  </si>
  <si>
    <t>00X Equipment Series For Pmm/P</t>
  </si>
  <si>
    <t>U3 DFA 31-34L HOPPER BRANCH GA</t>
  </si>
  <si>
    <t>SMH U0 Oil Processing Equipmen</t>
  </si>
  <si>
    <t>RKST19125</t>
  </si>
  <si>
    <t>RK PPB 19 U2 #5 Pyrite Valve</t>
  </si>
  <si>
    <t>Install RTU at London Plant</t>
  </si>
  <si>
    <t>LONDONRTU    Install RTU at London Plant</t>
  </si>
  <si>
    <t>SMH ALL YOU CAN EAT PI</t>
  </si>
  <si>
    <t>KXLU5PPBN</t>
  </si>
  <si>
    <t>UNIT #5 PPB NON-OUTAGE COMBINE</t>
  </si>
  <si>
    <t>000014878</t>
  </si>
  <si>
    <t>FLC Rewind Sootblower Pump</t>
  </si>
  <si>
    <t>RVS034BCO</t>
  </si>
  <si>
    <t>Unit 3 &amp; 4 BCO</t>
  </si>
  <si>
    <t>LWPWTPLAB</t>
  </si>
  <si>
    <t>LWP WTP Contractor Labor</t>
  </si>
  <si>
    <t>RVS00003C</t>
  </si>
  <si>
    <t>EQUIPMENT AND TOOL PURCHASE</t>
  </si>
  <si>
    <t>WLKC00005</t>
  </si>
  <si>
    <t>Turbine Room Overhead Crane Up</t>
  </si>
  <si>
    <t>WSHC3CR14</t>
  </si>
  <si>
    <t>WSH U3 FGD Capital</t>
  </si>
  <si>
    <t>N340WQLTY</t>
  </si>
  <si>
    <t>N34 Pur Water Qlty Instruments</t>
  </si>
  <si>
    <t>AMU0 FGD Paving</t>
  </si>
  <si>
    <t>AMU0 FGD LS Ball Mill Liner</t>
  </si>
  <si>
    <t>WWSHCLOT5</t>
  </si>
  <si>
    <t>WSH U0 CAP OUT LUMP</t>
  </si>
  <si>
    <t>N12000295</t>
  </si>
  <si>
    <t>N12 1A Combust Inspect Fall 07</t>
  </si>
  <si>
    <t>BYH000076</t>
  </si>
  <si>
    <t>BYH SPILLWAY GATES</t>
  </si>
  <si>
    <t>LDH000069</t>
  </si>
  <si>
    <t>LDH PRESSURE VESSEL REPLACEMEN</t>
  </si>
  <si>
    <t>RVS020058</t>
  </si>
  <si>
    <t>UNIT 2 CT POWER SUPPLY CABLE</t>
  </si>
  <si>
    <t>Air Dryer Unit 0</t>
  </si>
  <si>
    <t>000011342</t>
  </si>
  <si>
    <t>1fHP Heater Emergency Drain</t>
  </si>
  <si>
    <t>WSHCCP210</t>
  </si>
  <si>
    <t>WSH U2 Condensate Pump</t>
  </si>
  <si>
    <t>CLHPPB019</t>
  </si>
  <si>
    <t>2019 PPB PROJECTS FOR NEW RIVE</t>
  </si>
  <si>
    <t>SPP0P0563</t>
  </si>
  <si>
    <t>SP0 Repl Belt on Conveyor 12</t>
  </si>
  <si>
    <t>Pulverized Fuel Flow Recorders</t>
  </si>
  <si>
    <t>GLP000038</t>
  </si>
  <si>
    <t>Truck Unloading Facility</t>
  </si>
  <si>
    <t>WWSHCPB14</t>
  </si>
  <si>
    <t>WSH U1 PPB - Tube Track</t>
  </si>
  <si>
    <t>WSX112056</t>
  </si>
  <si>
    <t>A315 Jeff Roach Cond. Training</t>
  </si>
  <si>
    <t>WSX111797</t>
  </si>
  <si>
    <t>Test Equipment U1 251X Equip #</t>
  </si>
  <si>
    <t>WSX111791</t>
  </si>
  <si>
    <t>Boiler Gas Outlet Sys. U1 250X</t>
  </si>
  <si>
    <t>WSX111787</t>
  </si>
  <si>
    <t>Other Regulating Valves U1 244</t>
  </si>
  <si>
    <t>WSX111786</t>
  </si>
  <si>
    <t>Heater &amp; Extraction Piping U3</t>
  </si>
  <si>
    <t>WSX110950</t>
  </si>
  <si>
    <t>Outage U6 Forced Sep2000 Boile</t>
  </si>
  <si>
    <t>WSX107518</t>
  </si>
  <si>
    <t>Electrostatic Precipitator - U</t>
  </si>
  <si>
    <t>RVS01024C</t>
  </si>
  <si>
    <t>#1 FLAME SCANNER REPLACEMENT</t>
  </si>
  <si>
    <t>LWPHRSKU2</t>
  </si>
  <si>
    <t>Underskirt HRSG Unit 2</t>
  </si>
  <si>
    <t>RK14F205A</t>
  </si>
  <si>
    <t>RK14FOU2 Non Opp 14F205</t>
  </si>
  <si>
    <t>SMH000063</t>
  </si>
  <si>
    <t>SMH GAS MONITOR</t>
  </si>
  <si>
    <t>RK05P1004</t>
  </si>
  <si>
    <t>2005 Rockport PPB U1 - Gas Fan</t>
  </si>
  <si>
    <t>RK08P1047</t>
  </si>
  <si>
    <t>RK08PU1 Unit Analysis Analyzer</t>
  </si>
  <si>
    <t>000014214</t>
  </si>
  <si>
    <t>FLC Replc HVAC Unit Precp Hous</t>
  </si>
  <si>
    <t>AMU2 Replace Flyash controls</t>
  </si>
  <si>
    <t>TPS12COM2</t>
  </si>
  <si>
    <t>TPS Replace U2 CO2 Monitors</t>
  </si>
  <si>
    <t>AMP000032</t>
  </si>
  <si>
    <t>AMU2 FDPA Fan Vibration Upgra</t>
  </si>
  <si>
    <t>SP5 Repl PLC Touch Screen</t>
  </si>
  <si>
    <t>PRK14M915</t>
  </si>
  <si>
    <t>BUILDINGS ROOFS SLUDGE BLDG</t>
  </si>
  <si>
    <t>N344RSCAF</t>
  </si>
  <si>
    <t>Boiler Retractable Scaffold</t>
  </si>
  <si>
    <t>N344RSCAF    Boiler Retractable Scaffold</t>
  </si>
  <si>
    <t>MT PPB ELEVATOR REPLACEMENT</t>
  </si>
  <si>
    <t>6 Valves U6 W Air Compressor</t>
  </si>
  <si>
    <t>RVSAIRDRY</t>
  </si>
  <si>
    <t>Replace Air Dryers</t>
  </si>
  <si>
    <t>WSHCVR211</t>
  </si>
  <si>
    <t>SPP4P0003</t>
  </si>
  <si>
    <t>SP4 Install CO Monitor Grid</t>
  </si>
  <si>
    <t>FLC050020</t>
  </si>
  <si>
    <t>FLC OUTCB  Air Heater Sootblow</t>
  </si>
  <si>
    <t>2006 Station Batteries 2</t>
  </si>
  <si>
    <t>REH - PPB - GSU Breaker</t>
  </si>
  <si>
    <t>MAH000003</t>
  </si>
  <si>
    <t>MAH PPB Storage Building</t>
  </si>
  <si>
    <t>LDH000010</t>
  </si>
  <si>
    <t>LDH - PPB - Runner Blades</t>
  </si>
  <si>
    <t>LDH000009</t>
  </si>
  <si>
    <t>LDH - PPB - Digitize Governor</t>
  </si>
  <si>
    <t>CLH000008</t>
  </si>
  <si>
    <t>CLH - PPB - PMF Improvements</t>
  </si>
  <si>
    <t>WSX112082</t>
  </si>
  <si>
    <t>A381 Perf. Air Permit &amp; Reg Co</t>
  </si>
  <si>
    <t>N120WTBSN</t>
  </si>
  <si>
    <t>Wtr Tmt Basin Liner Repairs U0</t>
  </si>
  <si>
    <t>000014677</t>
  </si>
  <si>
    <t>N12 PI Computer</t>
  </si>
  <si>
    <t>TC4WSCB06</t>
  </si>
  <si>
    <t>Replace U4 FD fan room S roof</t>
  </si>
  <si>
    <t>RK14F102B</t>
  </si>
  <si>
    <t>RK14FOU1 Opp 14F102</t>
  </si>
  <si>
    <t>RK16F110B</t>
  </si>
  <si>
    <t>RK16FOU1 Opp 16F110</t>
  </si>
  <si>
    <t>RK16F107A</t>
  </si>
  <si>
    <t>RK16FOU1 Non Opp 16F107</t>
  </si>
  <si>
    <t>RK16F207A</t>
  </si>
  <si>
    <t>RK16FOU2 Non Opp 16F207</t>
  </si>
  <si>
    <t>RK16F210A</t>
  </si>
  <si>
    <t>RK16FOU2 Non Opp 16F210</t>
  </si>
  <si>
    <t>RK05P1001</t>
  </si>
  <si>
    <t>2005 Rockport PPB U1 - Replace</t>
  </si>
  <si>
    <t>RK05P0U22</t>
  </si>
  <si>
    <t>AMU3  PA Fan  Power Feeds</t>
  </si>
  <si>
    <t>000001272    AMU3  PA Fan  Power Feeds</t>
  </si>
  <si>
    <t>000005778</t>
  </si>
  <si>
    <t>NE12 Stack Dampers 1A  1B</t>
  </si>
  <si>
    <t>WWSHCLO17</t>
  </si>
  <si>
    <t>WSH U1 Capital Lump Outage</t>
  </si>
  <si>
    <t>WWSHCOL36</t>
  </si>
  <si>
    <t>WSH U3 Capital Outage Lump</t>
  </si>
  <si>
    <t>N122SQRCD</t>
  </si>
  <si>
    <t>Unit 2 Sequence Event Recorder</t>
  </si>
  <si>
    <t>N1202BFPC</t>
  </si>
  <si>
    <t>Unit 2 BFPT Centrifuge</t>
  </si>
  <si>
    <t>SP3 Rewind 31c pulv motor</t>
  </si>
  <si>
    <t>000006093</t>
  </si>
  <si>
    <t>ars04 PPB ENV</t>
  </si>
  <si>
    <t>SPP5P0011</t>
  </si>
  <si>
    <t>SP5 Primary DFLP Turbine Insp</t>
  </si>
  <si>
    <t>WWSHCOT25</t>
  </si>
  <si>
    <t>WSH U2 Turbine Blade Rows 9R a</t>
  </si>
  <si>
    <t>WWSHCOT25    WSH U2 Turbine Blade Rows 9R a</t>
  </si>
  <si>
    <t>PRK07C410</t>
  </si>
  <si>
    <t>PRK07C410 Fans ID Fan Blades (</t>
  </si>
  <si>
    <t>SPP0P0282</t>
  </si>
  <si>
    <t>SP0 Replace Misc Roofs</t>
  </si>
  <si>
    <t>TPSRETPND</t>
  </si>
  <si>
    <t>Rplc total retetion pond liner</t>
  </si>
  <si>
    <t>AMPPB2004</t>
  </si>
  <si>
    <t>AMU2 Precip Perf Plate Rapping</t>
  </si>
  <si>
    <t>GLP000068</t>
  </si>
  <si>
    <t>51 East Exhauster Motor Unit 5</t>
  </si>
  <si>
    <t>Pulverizer Shaft 6B</t>
  </si>
  <si>
    <t>SPP1 N&amp;S APH Circ Seals</t>
  </si>
  <si>
    <t>TPS10CT4S</t>
  </si>
  <si>
    <t>Replace 4S Cooling Tower   MCC</t>
  </si>
  <si>
    <t>SPP1P0654</t>
  </si>
  <si>
    <t>SP1 Boiler DCS Control Upgrade</t>
  </si>
  <si>
    <t>TRKNWINTR</t>
  </si>
  <si>
    <t>TRK N WINTERIZATION</t>
  </si>
  <si>
    <t>SMH000653</t>
  </si>
  <si>
    <t>SMH U5 Intake Screen Cable</t>
  </si>
  <si>
    <t>WLKM30013</t>
  </si>
  <si>
    <t>U3 FD FAN DUCT EXPANSION JOINT</t>
  </si>
  <si>
    <t>MT PPB GENERATOR &amp; SUPPORT SYS</t>
  </si>
  <si>
    <t>WWSHM2015</t>
  </si>
  <si>
    <t>Reservoir Make-Up System Maint</t>
  </si>
  <si>
    <t>WWSHM2017</t>
  </si>
  <si>
    <t>Limit Sw'S On All Pulverizer B</t>
  </si>
  <si>
    <t>WWSHM2019</t>
  </si>
  <si>
    <t>Cems Flow Testing</t>
  </si>
  <si>
    <t>WSX115397</t>
  </si>
  <si>
    <t>Nomi - Rebuild 1 Vacuum Pump U</t>
  </si>
  <si>
    <t>WSHCFB010</t>
  </si>
  <si>
    <t>WSH U1 Fly Ash Branch Line Vlv</t>
  </si>
  <si>
    <t>000027105</t>
  </si>
  <si>
    <t>2023 RFP 50MW 2028 Storage</t>
  </si>
  <si>
    <t>000027105    2023 RFP 50MW 2028 Storage</t>
  </si>
  <si>
    <t>2005 F-1 Feeder Convy Belt</t>
  </si>
  <si>
    <t>SP0 Pull Power Cables</t>
  </si>
  <si>
    <t>WSHCSBR11</t>
  </si>
  <si>
    <t>WSH U0 Substation DC Feed</t>
  </si>
  <si>
    <t>SPP3 Repl Bottom Ash Pump Suct</t>
  </si>
  <si>
    <t>N121SCTGB</t>
  </si>
  <si>
    <t>1S Cooling Tower Gearboxes</t>
  </si>
  <si>
    <t>GLP000058</t>
  </si>
  <si>
    <t>Conductivity Recorders Unit 6</t>
  </si>
  <si>
    <t>CRP300902</t>
  </si>
  <si>
    <t>CRP U0 SECONDARY COLLECTORS</t>
  </si>
  <si>
    <t>PBOUTBADR</t>
  </si>
  <si>
    <t>P B project adders</t>
  </si>
  <si>
    <t>TPS3CAP08</t>
  </si>
  <si>
    <t>Unit 3 Capital PPB</t>
  </si>
  <si>
    <t>000015647</t>
  </si>
  <si>
    <t>FLC Gas Pump FOB</t>
  </si>
  <si>
    <t>LWPMONRL5</t>
  </si>
  <si>
    <t>HRSG 4 Monorail</t>
  </si>
  <si>
    <t>TC1WSCB04</t>
  </si>
  <si>
    <t>Rpl screen house 1 and 2 roof</t>
  </si>
  <si>
    <t>KXLU5PPBO</t>
  </si>
  <si>
    <t>Unit  5 PPB Outage Combined</t>
  </si>
  <si>
    <t>FLCU10168</t>
  </si>
  <si>
    <t>120V 208V Distrib Panelboards</t>
  </si>
  <si>
    <t>AMU1 1 Circ Wtr Pump Motor</t>
  </si>
  <si>
    <t>SP5 REBUILD PULVERIZERS</t>
  </si>
  <si>
    <t>SPP5 Repl Sec Air Exp Joint</t>
  </si>
  <si>
    <t>MLP16MN08</t>
  </si>
  <si>
    <t>ML MH BARGE UNLOADER AND TBOAT</t>
  </si>
  <si>
    <t>RK13N0061</t>
  </si>
  <si>
    <t>RK13NU0 Change Out Rollers</t>
  </si>
  <si>
    <t>WSAMN1021</t>
  </si>
  <si>
    <t>Lighting Repairs Unit 1</t>
  </si>
  <si>
    <t>TC110PB05</t>
  </si>
  <si>
    <t>PA fans and housing rpl</t>
  </si>
  <si>
    <t>WSBS00075</t>
  </si>
  <si>
    <t>Bs1 Replace Coolers On West Ai</t>
  </si>
  <si>
    <t>WSBS00081</t>
  </si>
  <si>
    <t>Bs1 Replace 6 Fly Ash Gates</t>
  </si>
  <si>
    <t>WSRK00083</t>
  </si>
  <si>
    <t>River  &amp; Grounds Maintenance</t>
  </si>
  <si>
    <t>TC123CB15</t>
  </si>
  <si>
    <t>Replace sta 4 roof</t>
  </si>
  <si>
    <t>WWSHCSP10</t>
  </si>
  <si>
    <t>AMU0 Conveyor Belts 2005</t>
  </si>
  <si>
    <t>SMH FUME EXTRACTOR</t>
  </si>
  <si>
    <t>SP5 Repl Circ Rad &amp; Post Seal</t>
  </si>
  <si>
    <t>PRK14C810</t>
  </si>
  <si>
    <t>ASH ECON ASH</t>
  </si>
  <si>
    <t>AMPPB2005</t>
  </si>
  <si>
    <t>AMU3 Burner Spools Tubes</t>
  </si>
  <si>
    <t>SP1 PUR AND INST RUPS CSPS</t>
  </si>
  <si>
    <t>SP0 Pur and Inst RUPs CSPs</t>
  </si>
  <si>
    <t>AMU3 Rebld Spr BFP Rotor</t>
  </si>
  <si>
    <t>AMPPBXX13</t>
  </si>
  <si>
    <t>AM 2013 MISC PPB Projects</t>
  </si>
  <si>
    <t>ARS6BFPSM</t>
  </si>
  <si>
    <t>ARS STALL UNIT SPARE BFP MTR</t>
  </si>
  <si>
    <t>ARS6HOIST</t>
  </si>
  <si>
    <t>ARS STALL UNIT MONORAILS</t>
  </si>
  <si>
    <t>WSHC1CR15</t>
  </si>
  <si>
    <t>WSH U1 FGD Capital</t>
  </si>
  <si>
    <t>AMP001293</t>
  </si>
  <si>
    <t>AMU1 Replace EHC Pumps</t>
  </si>
  <si>
    <t>TC0WSCB57</t>
  </si>
  <si>
    <t>Replace ICI office 2 roof</t>
  </si>
  <si>
    <t>ARS6AEVCM</t>
  </si>
  <si>
    <t>ARS 6A EVAP COOLER MEDIA</t>
  </si>
  <si>
    <t>ARS6BCTMD</t>
  </si>
  <si>
    <t>ARS 6B CT PROD MODIFICATIONS</t>
  </si>
  <si>
    <t>TC110PB04</t>
  </si>
  <si>
    <t>N and S FD fan inlet vane rpl</t>
  </si>
  <si>
    <t>AMU1 Exp Jt Gas Outlet Duct</t>
  </si>
  <si>
    <t>BYH PPB SPILLWAY GATE REPLACE</t>
  </si>
  <si>
    <t>AMU2 SCR Punchlist</t>
  </si>
  <si>
    <t>TPS14VAL4</t>
  </si>
  <si>
    <t>U4 Control Valves</t>
  </si>
  <si>
    <t>SP5 Repl 1Recirc Gas Duct Exp</t>
  </si>
  <si>
    <t>PH NEW FENCE NON PROJECT PROP</t>
  </si>
  <si>
    <t>GLP000462</t>
  </si>
  <si>
    <t>2007 Fork Lift With Boom</t>
  </si>
  <si>
    <t>SPP0 Pur (2) Ultra Probe 100</t>
  </si>
  <si>
    <t>WSX112026</t>
  </si>
  <si>
    <t>A297 Employee Commun. Continou</t>
  </si>
  <si>
    <t>WSX111946</t>
  </si>
  <si>
    <t>Shared Servicestelecommunicati</t>
  </si>
  <si>
    <t>000012168</t>
  </si>
  <si>
    <t>KR-05 U-1  Blr K10508 Outage</t>
  </si>
  <si>
    <t>RK10N2010</t>
  </si>
  <si>
    <t>RK10NU2 AirCompCoolers</t>
  </si>
  <si>
    <t>RKP05N105</t>
  </si>
  <si>
    <t>RK05 NomiU1 Stator Demin 1&amp;2</t>
  </si>
  <si>
    <t>RKP05N104</t>
  </si>
  <si>
    <t>RK05 NomiU1 VlvPositioners(10)</t>
  </si>
  <si>
    <t>AMP000273</t>
  </si>
  <si>
    <t>AMU2 PPB Other</t>
  </si>
  <si>
    <t>N121AXASU</t>
  </si>
  <si>
    <t>N12 1A Aux  Transf Gas Monito</t>
  </si>
  <si>
    <t>LWPCONFMT</t>
  </si>
  <si>
    <t>LWBG Conferences Meetings</t>
  </si>
  <si>
    <t>WSRE00004</t>
  </si>
  <si>
    <t>Reusens-Painting</t>
  </si>
  <si>
    <t>WSGL00064</t>
  </si>
  <si>
    <t>Gl-Revise U6 Steam Coil Air He</t>
  </si>
  <si>
    <t>MAH Thermal Camera</t>
  </si>
  <si>
    <t>RVSFWPIPR</t>
  </si>
  <si>
    <t>REMOVAL FIRE WTR PIPE</t>
  </si>
  <si>
    <t>WWSHCTPL9</t>
  </si>
  <si>
    <t>WSH U0 Tripper Floor Lighting</t>
  </si>
  <si>
    <t>SPP3 Repl #3 Precip S W Strain</t>
  </si>
  <si>
    <t>N121ANOXM</t>
  </si>
  <si>
    <t>Replace NOx - CEMS Monitor !A</t>
  </si>
  <si>
    <t>RK08P0073</t>
  </si>
  <si>
    <t>RK08PU0 Dust Coll CS9-D2</t>
  </si>
  <si>
    <t>AMU0 Purchase Pulse Welder</t>
  </si>
  <si>
    <t>SPP5 Repl Deaerator Sight Glas</t>
  </si>
  <si>
    <t>LDH DATAMAX PRINTER</t>
  </si>
  <si>
    <t>AMP001218</t>
  </si>
  <si>
    <t>AMU2 Replace Plant Heaters</t>
  </si>
  <si>
    <t>MT PPB REBUILD PULV  X</t>
  </si>
  <si>
    <t>TPS2CEMNX</t>
  </si>
  <si>
    <t>Upgrade NOX analyzer</t>
  </si>
  <si>
    <t>LWPPBROOF</t>
  </si>
  <si>
    <t>LWP Warehouse Roof</t>
  </si>
  <si>
    <t>SP3 Repl Boiler Rm Disch pipe</t>
  </si>
  <si>
    <t>RK08P1062</t>
  </si>
  <si>
    <t>RK08PU1 Clinker Grinder</t>
  </si>
  <si>
    <t>N12000277</t>
  </si>
  <si>
    <t>N12 U1B Valve Replacement</t>
  </si>
  <si>
    <t>N12000067</t>
  </si>
  <si>
    <t>N12 U1S Cooling Twer Dist Valv</t>
  </si>
  <si>
    <t>WSX111885</t>
  </si>
  <si>
    <t>2001 Hydro Plant Services</t>
  </si>
  <si>
    <t>RKP05N057</t>
  </si>
  <si>
    <t>RK05 NomiU0 TieToCationTank</t>
  </si>
  <si>
    <t>KXLU5PAIN</t>
  </si>
  <si>
    <t>KXL U5 STRUCTURE PAINTING</t>
  </si>
  <si>
    <t>SPP1 Replace Recorders</t>
  </si>
  <si>
    <t>CR06OUTOT</t>
  </si>
  <si>
    <t>CR 2006 U1 OUTAGE OT - CAPITAL</t>
  </si>
  <si>
    <t>SMH Downstream Stability Study</t>
  </si>
  <si>
    <t>2004 Retire Drive From SPCA</t>
  </si>
  <si>
    <t>LWPSHIPNG</t>
  </si>
  <si>
    <t>LWBG Shipping Costs</t>
  </si>
  <si>
    <t>N12000063</t>
  </si>
  <si>
    <t>N12 U0 Platform Access 1A-1B</t>
  </si>
  <si>
    <t>PRK06CP01</t>
  </si>
  <si>
    <t>2006 NON OUTAGE CAPITAL &lt;$200K</t>
  </si>
  <si>
    <t>SWS11000R</t>
  </si>
  <si>
    <t>removal</t>
  </si>
  <si>
    <t>AMU3 3-2 Brnr SAS InLn Diffuse</t>
  </si>
  <si>
    <t>AMU1 4 Wste Wtr Sp Pmp Ck Vlv</t>
  </si>
  <si>
    <t>TC213PB07</t>
  </si>
  <si>
    <t>TC213 UAT A 2000 MCM CBL RPL</t>
  </si>
  <si>
    <t>TC110PB09</t>
  </si>
  <si>
    <t>TC110 UAT A 2000 MCM CBL RPL</t>
  </si>
  <si>
    <t>AMP000914</t>
  </si>
  <si>
    <t>AMU3 CMS Electrical Shop Roof</t>
  </si>
  <si>
    <t>WIH000063</t>
  </si>
  <si>
    <t>RVSCTRLRM</t>
  </si>
  <si>
    <t>CONTROL ROOM UPGRADE</t>
  </si>
  <si>
    <t>N343CTLVR</t>
  </si>
  <si>
    <t>N34 Repl CT Louvers  3</t>
  </si>
  <si>
    <t>AMU0 FGD Trng Rm HVAC</t>
  </si>
  <si>
    <t>GLP000214</t>
  </si>
  <si>
    <t>2004 Ac System For Silo</t>
  </si>
  <si>
    <t>AMU3  2 Hydrogen Cool Wtr Pump</t>
  </si>
  <si>
    <t>SMH162016</t>
  </si>
  <si>
    <t>2016 PPB PROJECTS BLUE RIDGE H</t>
  </si>
  <si>
    <t>RK06P0009</t>
  </si>
  <si>
    <t>RK05PU0 landfill Expansion</t>
  </si>
  <si>
    <t>LBM007C06</t>
  </si>
  <si>
    <t>Secondary Containment 69KV Swi</t>
  </si>
  <si>
    <t>U0 Feed Mngt Relay Breaker</t>
  </si>
  <si>
    <t>2005 Steam Transmitters  Rec</t>
  </si>
  <si>
    <t>AMU2 REPLACE ECON X-JOINT</t>
  </si>
  <si>
    <t>AMU3 Spare Condensate PP Motor</t>
  </si>
  <si>
    <t>RVS01044C</t>
  </si>
  <si>
    <t>#1 PPB OUTAGE</t>
  </si>
  <si>
    <t>WSX111448</t>
  </si>
  <si>
    <t>Automotive Transportation Expe</t>
  </si>
  <si>
    <t>WSX111409</t>
  </si>
  <si>
    <t>Bob - Rockport Working At Tann</t>
  </si>
  <si>
    <t>RK11F205A</t>
  </si>
  <si>
    <t>RK11FOU2 Non Opp 11F205</t>
  </si>
  <si>
    <t>RK11F202A</t>
  </si>
  <si>
    <t>RK11FOU2 Non Opp 11F202</t>
  </si>
  <si>
    <t>000014762</t>
  </si>
  <si>
    <t>FLC Envir Proj Unbudgeted</t>
  </si>
  <si>
    <t>CEMSTNGWC</t>
  </si>
  <si>
    <t>CEMS Training West Coal Plants</t>
  </si>
  <si>
    <t>TCOPPORT3</t>
  </si>
  <si>
    <t>TC U3 Opportunity Outage WOs</t>
  </si>
  <si>
    <t>SMH PI SERVER FOR SMITH MTN</t>
  </si>
  <si>
    <t>2006 ESP Fly ASh Hopper Nuclea</t>
  </si>
  <si>
    <t>RK06P0008</t>
  </si>
  <si>
    <t>2006 Rockport PPB U0 - Transfe</t>
  </si>
  <si>
    <t>SPP0 All You Can Eat PI</t>
  </si>
  <si>
    <t>WSHC0SP17</t>
  </si>
  <si>
    <t>2007 Traveling Waer Screen U5</t>
  </si>
  <si>
    <t>LWPMRKVE6</t>
  </si>
  <si>
    <t>MARK VE - UNIT 6</t>
  </si>
  <si>
    <t>SP3 Hydrogen Cooling Water Pum</t>
  </si>
  <si>
    <t>SWS12MWER</t>
  </si>
  <si>
    <t>U0 REPLACE FLAIL MOWER</t>
  </si>
  <si>
    <t>AMU0 Conveyor 4 Breaker</t>
  </si>
  <si>
    <t>U5 Plant Air Dryer</t>
  </si>
  <si>
    <t>2005 PPB Boiler Room  13Roof</t>
  </si>
  <si>
    <t>WSX111538</t>
  </si>
  <si>
    <t>Rockport Ash Sales From Procee</t>
  </si>
  <si>
    <t>WSX102861</t>
  </si>
  <si>
    <t>Stars For Excellance</t>
  </si>
  <si>
    <t>FLCU10344</t>
  </si>
  <si>
    <t>4kv 480v Motor Testing</t>
  </si>
  <si>
    <t>WLKFOU111</t>
  </si>
  <si>
    <t>U 1 Forced Outage</t>
  </si>
  <si>
    <t>RK12F201B</t>
  </si>
  <si>
    <t>RK12FOU2 Opp 12F201</t>
  </si>
  <si>
    <t>MT PPB  OTHER (DE)</t>
  </si>
  <si>
    <t>RK10N0028</t>
  </si>
  <si>
    <t>RK10NU0 Load Chute Repairs</t>
  </si>
  <si>
    <t>RK08P1056</t>
  </si>
  <si>
    <t>RK08PU1 Dry unloader vent fan</t>
  </si>
  <si>
    <t>SMH GOVERNOR CONTROLLER 4</t>
  </si>
  <si>
    <t>LBM3MF101</t>
  </si>
  <si>
    <t>U3 FAC Inspection</t>
  </si>
  <si>
    <t>N343BFPTV</t>
  </si>
  <si>
    <t>N34 Install BFPT Vib Probes #3</t>
  </si>
  <si>
    <t>WSHCSPR19</t>
  </si>
  <si>
    <t>LDH GOVERNOR UPGRADES</t>
  </si>
  <si>
    <t>PRKCENV00</t>
  </si>
  <si>
    <t>SNCR Pirkey</t>
  </si>
  <si>
    <t>AMU2SO Hot Air Damper  Beargs</t>
  </si>
  <si>
    <t>BSPPBS276</t>
  </si>
  <si>
    <t>BS2 Reb 23 Pulv Grinding Zone</t>
  </si>
  <si>
    <t>RK10P0028</t>
  </si>
  <si>
    <t>RK10PU0 Conv 89W Reducer</t>
  </si>
  <si>
    <t>BSPPBS257</t>
  </si>
  <si>
    <t>BS1 Sulfur System Upgrade</t>
  </si>
  <si>
    <t>N344VIBRM</t>
  </si>
  <si>
    <t>N34 Unit 4 Capital &gt;$100k  Upg</t>
  </si>
  <si>
    <t>SPP1P0656</t>
  </si>
  <si>
    <t>SP1 Critical Boiler Trans Ctrl</t>
  </si>
  <si>
    <t>RVS010044</t>
  </si>
  <si>
    <t>UNIT 1 PPB OUTAGE</t>
  </si>
  <si>
    <t>CRU006206</t>
  </si>
  <si>
    <t>CR Plt Cap Lab for Outage</t>
  </si>
  <si>
    <t>2005 N Old Plant Blr Room Roof</t>
  </si>
  <si>
    <t>AMU1 Aux Stm Safety Vlvs</t>
  </si>
  <si>
    <t>2005 Roof Structure Fuel Oil T</t>
  </si>
  <si>
    <t>AMFGD2012</t>
  </si>
  <si>
    <t>AMFGD 2012 MISC Proj</t>
  </si>
  <si>
    <t>U6 2 MCC Cable Replacement</t>
  </si>
  <si>
    <t>RK10P0017</t>
  </si>
  <si>
    <t>RK10PU0 Belt Conv A2 N</t>
  </si>
  <si>
    <t>RK10P0010</t>
  </si>
  <si>
    <t>RK10PU0 HydrogenCoolers</t>
  </si>
  <si>
    <t>000015335</t>
  </si>
  <si>
    <t>FLC Foxboro Computer Upgrades</t>
  </si>
  <si>
    <t>WSX114512</t>
  </si>
  <si>
    <t>TCU4 CI Safety Valve Replace</t>
  </si>
  <si>
    <t>WSX114512    TCU4 CI Safety Valve Replace</t>
  </si>
  <si>
    <t>WSX109036</t>
  </si>
  <si>
    <t>Tulsa -Base Cost Of Operations</t>
  </si>
  <si>
    <t>TRKNCONVY</t>
  </si>
  <si>
    <t>TRK CONVEYORS 1-7 &amp; TRIPPER</t>
  </si>
  <si>
    <t>TRKNSTAIR</t>
  </si>
  <si>
    <t>TRK HEATER LEVEL STAIRS</t>
  </si>
  <si>
    <t>WLKM20020</t>
  </si>
  <si>
    <t>U2 &amp; U3 BATTERY CAPACITY TEST</t>
  </si>
  <si>
    <t>DISPLTEVL</t>
  </si>
  <si>
    <t>Disposition Plant Evaluation</t>
  </si>
  <si>
    <t>2011 SMH U3 Power Monitor</t>
  </si>
  <si>
    <t>N343CPNBO</t>
  </si>
  <si>
    <t>N34 Capital Non-Budg Outage  3</t>
  </si>
  <si>
    <t>SPP1N0108</t>
  </si>
  <si>
    <t>SPU1 SAFETIES</t>
  </si>
  <si>
    <t>SPP2N0107</t>
  </si>
  <si>
    <t>SP2 Burner Shutoff valves</t>
  </si>
  <si>
    <t>TC1NOMI01</t>
  </si>
  <si>
    <t>TC1 GNOMI BFP Element Out</t>
  </si>
  <si>
    <t>TC123NM27</t>
  </si>
  <si>
    <t>TC123 GNOMI Rbld Bottom Ash Li</t>
  </si>
  <si>
    <t>TC0NOMI23</t>
  </si>
  <si>
    <t>TC0 GNOMI Turbine   Support Sy</t>
  </si>
  <si>
    <t>TC4NOMI22</t>
  </si>
  <si>
    <t>TC4 GNOMI Condenser   Auxiliar</t>
  </si>
  <si>
    <t>TC123NM09</t>
  </si>
  <si>
    <t>TC123 GNOMI Roll up  $100K Fue</t>
  </si>
  <si>
    <t>RK24SR105</t>
  </si>
  <si>
    <t>RK24OU1: Pre/Post Outage Setup</t>
  </si>
  <si>
    <t>SDWOMREM1</t>
  </si>
  <si>
    <t>SUNDANCE REIMBURSABLE</t>
  </si>
  <si>
    <t>WWSHCBM06</t>
  </si>
  <si>
    <t>WSH U0 Bleach for Circ Water</t>
  </si>
  <si>
    <t>SP0 MOTOR REWINDS</t>
  </si>
  <si>
    <t>SWS16001R</t>
  </si>
  <si>
    <t>FLCU10029</t>
  </si>
  <si>
    <t>FLC Hydrogen System Upgrade</t>
  </si>
  <si>
    <t>RK05P2U14</t>
  </si>
  <si>
    <t>2005 Rockport PPB U2 - Under 1</t>
  </si>
  <si>
    <t>SPP2O0071</t>
  </si>
  <si>
    <t>SP2 REPL 6 PCU CAB PWR SUPPLIE</t>
  </si>
  <si>
    <t>CRU3 Boiler Feed Pump Overhaul</t>
  </si>
  <si>
    <t>RVS702086</t>
  </si>
  <si>
    <t>WWSHPBU16</t>
  </si>
  <si>
    <t>WSH U1 PPB (Lump)</t>
  </si>
  <si>
    <t>WWSHCTUR5</t>
  </si>
  <si>
    <t>WSH PPB Lump - Turbine</t>
  </si>
  <si>
    <t>AMU2 Trona Bldg AC Split Sys</t>
  </si>
  <si>
    <t>FLC060012</t>
  </si>
  <si>
    <t>FLC GWSCB-PPB Projects  100k</t>
  </si>
  <si>
    <t>RVSWTRDRN</t>
  </si>
  <si>
    <t>NEW STORM WTR DRAIN VALVE</t>
  </si>
  <si>
    <t>2004 GSU Hydrogen Monitor</t>
  </si>
  <si>
    <t>SMH Retire CSP s</t>
  </si>
  <si>
    <t>RCH000018</t>
  </si>
  <si>
    <t>RCH Retire CSP s</t>
  </si>
  <si>
    <t>AMP001248</t>
  </si>
  <si>
    <t>AMU1 Replace 600V MCC</t>
  </si>
  <si>
    <t>RVS020021</t>
  </si>
  <si>
    <t>2 REPLACE CT MAKE-UP PIPING</t>
  </si>
  <si>
    <t>WCR530005</t>
  </si>
  <si>
    <t>Cr3-Electric Slagblower Conver</t>
  </si>
  <si>
    <t>WSX111763</t>
  </si>
  <si>
    <t>Feedwater Apparatus U3 232X Eq</t>
  </si>
  <si>
    <t>WLKM10014</t>
  </si>
  <si>
    <t>U1 BATTERY CAPACITY TEST</t>
  </si>
  <si>
    <t>WPSNOMI25</t>
  </si>
  <si>
    <t>2025 NOMI LUMP SUM</t>
  </si>
  <si>
    <t>WSX112074</t>
  </si>
  <si>
    <t>A367 Expedite Orders Stores (P</t>
  </si>
  <si>
    <t>WSX112073</t>
  </si>
  <si>
    <t>A366 Order Mat, Equip, Supplie</t>
  </si>
  <si>
    <t>RVS00022C</t>
  </si>
  <si>
    <t>RVS000023</t>
  </si>
  <si>
    <t>ROOF REPLACEMENT</t>
  </si>
  <si>
    <t>RVS207VAL</t>
  </si>
  <si>
    <t>RVS U1 Replace 207 Startup Val</t>
  </si>
  <si>
    <t>RVSCAPPMP</t>
  </si>
  <si>
    <t>RVS CAPITAL PUMPS</t>
  </si>
  <si>
    <t>MLWMPMOTR</t>
  </si>
  <si>
    <t>ML M Motor Rewind/Rplc &gt;10HP</t>
  </si>
  <si>
    <t>RK24SR116</t>
  </si>
  <si>
    <t>RK24OU1: Scaffold SS</t>
  </si>
  <si>
    <t>2005 East Tank Pump Motor</t>
  </si>
  <si>
    <t>RVS1CTMER</t>
  </si>
  <si>
    <t>Cooling Tower Mech Repl U1</t>
  </si>
  <si>
    <t>WSHCPBO26</t>
  </si>
  <si>
    <t>WSH U2 Pulverizer Isolation</t>
  </si>
  <si>
    <t>WSHCPBO26    WSH U2 Pulverizer Isolation</t>
  </si>
  <si>
    <t>SP5 E&amp;W PH GAS EXP Jts J3</t>
  </si>
  <si>
    <t>2004 Hydraulic Punch Driver</t>
  </si>
  <si>
    <t>N340COGRP</t>
  </si>
  <si>
    <t>N34 Unit 0 &lt;$100k    Grouped C</t>
  </si>
  <si>
    <t>RK06P0006</t>
  </si>
  <si>
    <t>2006 Rockport PPB U0 - draw Do</t>
  </si>
  <si>
    <t>WFHOW1001</t>
  </si>
  <si>
    <t>Infra-Red Cameras For Regions</t>
  </si>
  <si>
    <t>2007 6D PA Fan Motor</t>
  </si>
  <si>
    <t>SP0 Reloc Hydrog Storage Tank</t>
  </si>
  <si>
    <t>2006 U5 Screen  Rake Diff Con</t>
  </si>
  <si>
    <t>MTPPB0113</t>
  </si>
  <si>
    <t>MT PPB COAL FEED WEIGH SYS</t>
  </si>
  <si>
    <t>MT PPB SAFETY COMBINED &lt;100K</t>
  </si>
  <si>
    <t>FLC07T024</t>
  </si>
  <si>
    <t>Steam Condition Assess</t>
  </si>
  <si>
    <t>SP U3 NOx Modifications</t>
  </si>
  <si>
    <t>000002989    SP U3 NOx Modifications</t>
  </si>
  <si>
    <t>000002982</t>
  </si>
  <si>
    <t>CR U2 Water Injection</t>
  </si>
  <si>
    <t>000002982    CR U2 Water Injection</t>
  </si>
  <si>
    <t>SPP0M0091</t>
  </si>
  <si>
    <t>SPP0 Forced Outage Repairs</t>
  </si>
  <si>
    <t>RK06F204B</t>
  </si>
  <si>
    <t>LDH000147</t>
  </si>
  <si>
    <t>LDH U0 STAIRWAY TREADS</t>
  </si>
  <si>
    <t>ML216EN24</t>
  </si>
  <si>
    <t>ML2LP A B TURBINE REBUILDS</t>
  </si>
  <si>
    <t>000015648</t>
  </si>
  <si>
    <t>FLC Diesel Tank Comp Readout</t>
  </si>
  <si>
    <t>SMH REWIND 60 HP CRANE MTR</t>
  </si>
  <si>
    <t>RK16F106B</t>
  </si>
  <si>
    <t>RK16FOU1 Opp 16F106</t>
  </si>
  <si>
    <t>TPS09FOR3</t>
  </si>
  <si>
    <t>2009 Forced Outage Projects U3</t>
  </si>
  <si>
    <t>TPS12WQI4</t>
  </si>
  <si>
    <t>U4 H2O Quality Instrumentation</t>
  </si>
  <si>
    <t>GLP000056</t>
  </si>
  <si>
    <t>2 12 Butterfly Valves</t>
  </si>
  <si>
    <t>GLP000019</t>
  </si>
  <si>
    <t>10 Check Valve U5 E Serv Wate</t>
  </si>
  <si>
    <t>RK10P0016</t>
  </si>
  <si>
    <t>RK10PU0 Belt - Conv 25</t>
  </si>
  <si>
    <t>GLP000063</t>
  </si>
  <si>
    <t>Opacity Monitors CEMS</t>
  </si>
  <si>
    <t>WSHCSPR25</t>
  </si>
  <si>
    <t>RK06P0004</t>
  </si>
  <si>
    <t>2006 Rockport PPB U0 - belt Co</t>
  </si>
  <si>
    <t>RK06P0002</t>
  </si>
  <si>
    <t>2006 Rockport PPB U0 - Capital</t>
  </si>
  <si>
    <t>2011 AG 824  AG834 Silo Valves</t>
  </si>
  <si>
    <t>FLC07T016</t>
  </si>
  <si>
    <t>SPP1 Repl Speed Matching Relay</t>
  </si>
  <si>
    <t>2006 Frequency Recorder</t>
  </si>
  <si>
    <t>2004 Rebuild U6 C Pulverizer</t>
  </si>
  <si>
    <t>WWSHCBOS5</t>
  </si>
  <si>
    <t>WSH Sootblower Upgrade</t>
  </si>
  <si>
    <t>WWSHCBO05</t>
  </si>
  <si>
    <t>WSH U0 FEGT 5 Probes</t>
  </si>
  <si>
    <t>N343CNBNO</t>
  </si>
  <si>
    <t>N34 Cap Non-Budg Non-Out  3</t>
  </si>
  <si>
    <t>WSX112044</t>
  </si>
  <si>
    <t>A290 Regulatory Affair Part. P</t>
  </si>
  <si>
    <t>WSX112039</t>
  </si>
  <si>
    <t>A118 Plan Schedule Work Pims C</t>
  </si>
  <si>
    <t>ML016VN17</t>
  </si>
  <si>
    <t>ML CPS FILTER PRESS CLOTH REPL</t>
  </si>
  <si>
    <t>MLP16EN04</t>
  </si>
  <si>
    <t>ML E GEARBOX REBUILDS  REPAIRS</t>
  </si>
  <si>
    <t>000013811</t>
  </si>
  <si>
    <t>Tontitown NP Maintenance</t>
  </si>
  <si>
    <t>BCOADJUST</t>
  </si>
  <si>
    <t>2006 BCO Forecast Adjust-Oper</t>
  </si>
  <si>
    <t>PRK10FRCD</t>
  </si>
  <si>
    <t>Forced Outage 2010</t>
  </si>
  <si>
    <t>000016587</t>
  </si>
  <si>
    <t>HDM Unit 1 Forced Outage</t>
  </si>
  <si>
    <t>AMU1 Repl. Pulverizer Dampers</t>
  </si>
  <si>
    <t>SPP1C0061</t>
  </si>
  <si>
    <t>SP1 Repl Air Preheater Baskets</t>
  </si>
  <si>
    <t>2007 U5 South Air Compressor</t>
  </si>
  <si>
    <t>MTPPB0149</t>
  </si>
  <si>
    <t>MT CONVEYOR BELT 10A</t>
  </si>
  <si>
    <t>SPP0 Repl Hand Wash Station in</t>
  </si>
  <si>
    <t>SWS12SGRP</t>
  </si>
  <si>
    <t>U0 SWITCHGEAR REPLACEMENT</t>
  </si>
  <si>
    <t>N344HADMP</t>
  </si>
  <si>
    <t>N34 Unit 4 Capital &gt;$100 Repla</t>
  </si>
  <si>
    <t>WSHCFUEL5</t>
  </si>
  <si>
    <t>WSH PPB Lump Fuel Delivery</t>
  </si>
  <si>
    <t>N344RELAY</t>
  </si>
  <si>
    <t>Switchgear Protect Relay U4</t>
  </si>
  <si>
    <t>N343EVAPC</t>
  </si>
  <si>
    <t>Evap Cooler Replacement U3</t>
  </si>
  <si>
    <t>CR10PB203</t>
  </si>
  <si>
    <t>U2 HEAT CYCLE PUMP REPLACEMENT</t>
  </si>
  <si>
    <t>2004 10 Discharge Valve U5 NW</t>
  </si>
  <si>
    <t>HDMU30003</t>
  </si>
  <si>
    <t>Instrumentation Replacements</t>
  </si>
  <si>
    <t>SPP4P0138</t>
  </si>
  <si>
    <t>SP4 41A Pulverizer Rebuild</t>
  </si>
  <si>
    <t>N120RELAY</t>
  </si>
  <si>
    <t>N12 RELAY TESTING</t>
  </si>
  <si>
    <t>WSX113138</t>
  </si>
  <si>
    <t>Tc4 2001 O&amp;M Nomi Unit 4 Cyclo</t>
  </si>
  <si>
    <t>AMU1 EXP JT Gas InOut Duct</t>
  </si>
  <si>
    <t>LWPSTKTST</t>
  </si>
  <si>
    <t>LWBG Stack Testing</t>
  </si>
  <si>
    <t>MTPPB0168</t>
  </si>
  <si>
    <t>MT PPB 6N SAMPLE SYSTEM REPLAC</t>
  </si>
  <si>
    <t>WSHCPBO30</t>
  </si>
  <si>
    <t>WSH U3 Pulverizer Isolation I</t>
  </si>
  <si>
    <t>TC213PB01</t>
  </si>
  <si>
    <t>LP Gen Field out inspec</t>
  </si>
  <si>
    <t>SPP5 Replace Nox Monitors</t>
  </si>
  <si>
    <t>SPP5N0005</t>
  </si>
  <si>
    <t>SP5 Repair Spare HP Turbine R</t>
  </si>
  <si>
    <t>BKH PURCHASE DIGITAL HYDROMETE</t>
  </si>
  <si>
    <t>RVS0DCNTL</t>
  </si>
  <si>
    <t>RVS U0 Replace Diesel Controls</t>
  </si>
  <si>
    <t>LWPPPB008</t>
  </si>
  <si>
    <t>LWBG PPB CT Containment</t>
  </si>
  <si>
    <t>WSHCEXP15</t>
  </si>
  <si>
    <t>SPP5 Condenser Pit Hoist</t>
  </si>
  <si>
    <t>TPS13VAL4</t>
  </si>
  <si>
    <t>Replace U4 CWP Valve</t>
  </si>
  <si>
    <t>AMU2 GSLO Tube Bundle</t>
  </si>
  <si>
    <t>2011 BYH U2 Thrust Bearing</t>
  </si>
  <si>
    <t>FLC040021</t>
  </si>
  <si>
    <t>FLC GWSCS Projects &lt;200K</t>
  </si>
  <si>
    <t>SP1 SCREEN HOUSE ROLLUP DOOR</t>
  </si>
  <si>
    <t>SP0 Replace Trolley</t>
  </si>
  <si>
    <t>N122ASV21</t>
  </si>
  <si>
    <t>N12 U2 ASV2-1 VALVE</t>
  </si>
  <si>
    <t>BYH REVENUE METERING</t>
  </si>
  <si>
    <t>WSX112142</t>
  </si>
  <si>
    <t>Training Management Tmgt</t>
  </si>
  <si>
    <t>SMH000669</t>
  </si>
  <si>
    <t>SMH U1 THRUST BEARING BOX</t>
  </si>
  <si>
    <t>LDH000137</t>
  </si>
  <si>
    <t>LDH HANDRAIL ON FISH ACCESS</t>
  </si>
  <si>
    <t>BSH000081</t>
  </si>
  <si>
    <t>N12000275</t>
  </si>
  <si>
    <t>N12 1S Cooling Tower Dist Vlve</t>
  </si>
  <si>
    <t>LWPDUESUB</t>
  </si>
  <si>
    <t>LWBG Dues &amp; Subscriptions</t>
  </si>
  <si>
    <t>BSPPBS219</t>
  </si>
  <si>
    <t>Turbine Heater Bay Roof U2</t>
  </si>
  <si>
    <t>RK08P0084</t>
  </si>
  <si>
    <t>RK08PU0 Rollers Conv 89W</t>
  </si>
  <si>
    <t>WSHFRCO20</t>
  </si>
  <si>
    <t>SPP4O0124</t>
  </si>
  <si>
    <t>REPLACE DEFECTIVE POWER   CONT</t>
  </si>
  <si>
    <t>RVS10012C</t>
  </si>
  <si>
    <t>UNIT 1 ELEVATOR CONTROLS  -$16</t>
  </si>
  <si>
    <t>N340BASMP</t>
  </si>
  <si>
    <t>N34 Repl BA Sump Pump #0</t>
  </si>
  <si>
    <t>N343VALVE</t>
  </si>
  <si>
    <t>Repl Cap Outage Valves U3</t>
  </si>
  <si>
    <t>000013795</t>
  </si>
  <si>
    <t>N12 U0 DM Resin Replacement</t>
  </si>
  <si>
    <t>GLP000047</t>
  </si>
  <si>
    <t>U5 Middle tank Pymp Motor</t>
  </si>
  <si>
    <t>MAH 50 hp Stationary Air Comp.</t>
  </si>
  <si>
    <t>000013729</t>
  </si>
  <si>
    <t>Upgrade Plant Fire System</t>
  </si>
  <si>
    <t>N340DUSTC</t>
  </si>
  <si>
    <t>N34 Unit 0  Capital  Dust Coll</t>
  </si>
  <si>
    <t>SPP2P0201</t>
  </si>
  <si>
    <t>SP2 Repl Blades on Sp DFLP Tur</t>
  </si>
  <si>
    <t>SPP1 Pur Furn for Conf RM &amp; De</t>
  </si>
  <si>
    <t>000014414</t>
  </si>
  <si>
    <t>FLC Feedwater Analyzer</t>
  </si>
  <si>
    <t>SP4 41A Pulv UGZ Rebuild</t>
  </si>
  <si>
    <t>SMH000447</t>
  </si>
  <si>
    <t>SMH GOVERNOR OIL PUMP</t>
  </si>
  <si>
    <t>REH000008</t>
  </si>
  <si>
    <t>REH - PPB - Trashrake</t>
  </si>
  <si>
    <t>SPP4 Repl 41E PA Fan Pedestal</t>
  </si>
  <si>
    <t>AMU1 Retire Turbine Rotor</t>
  </si>
  <si>
    <t>WSX112127</t>
  </si>
  <si>
    <t>Training Equip. Operator</t>
  </si>
  <si>
    <t>WSX102900</t>
  </si>
  <si>
    <t>Storage Tank Registrations - E</t>
  </si>
  <si>
    <t>RVS25NOMI</t>
  </si>
  <si>
    <t>NOMI FOR 2025</t>
  </si>
  <si>
    <t>RVSGSTUDY</t>
  </si>
  <si>
    <t>GAS STUDY UPGRADES</t>
  </si>
  <si>
    <t>TPS10SWIT</t>
  </si>
  <si>
    <t>LWPTOOLS1</t>
  </si>
  <si>
    <t>LWBG - Tools/Equp under 1K</t>
  </si>
  <si>
    <t>LWPLABTST</t>
  </si>
  <si>
    <t>LWBG Lab Testing</t>
  </si>
  <si>
    <t>AMP001145</t>
  </si>
  <si>
    <t>AMU0 Ash  for Quarrier Site</t>
  </si>
  <si>
    <t>AMP001041</t>
  </si>
  <si>
    <t>AMU3 Tbn RM crane festoon</t>
  </si>
  <si>
    <t>RVS10006R</t>
  </si>
  <si>
    <t>N12000048</t>
  </si>
  <si>
    <t>N12 U1B Exp  Jnt HRSG Stack</t>
  </si>
  <si>
    <t>WPSCAPNO5</t>
  </si>
  <si>
    <t>Non-outage capital projects co</t>
  </si>
  <si>
    <t>WLKC00029</t>
  </si>
  <si>
    <t>Unit 2 Data Recorder</t>
  </si>
  <si>
    <t>N121SBLAD</t>
  </si>
  <si>
    <t>N12 1S REPLACE COMPLETE BLADE</t>
  </si>
  <si>
    <t>N12BFPELM</t>
  </si>
  <si>
    <t>N12  #1BFP ELEMENTS</t>
  </si>
  <si>
    <t>2010 SMH Picnic Shelters 3</t>
  </si>
  <si>
    <t>GLP000089</t>
  </si>
  <si>
    <t>Retire Breaker</t>
  </si>
  <si>
    <t>TPS10HYTO</t>
  </si>
  <si>
    <t>Hytorc Tool for Turbine Work</t>
  </si>
  <si>
    <t>SP1 Pur &amp; Ins sodium analyzer</t>
  </si>
  <si>
    <t>SPP4P0006</t>
  </si>
  <si>
    <t>SP4 Blades on Spare Turb Rotor</t>
  </si>
  <si>
    <t>TC123WB03</t>
  </si>
  <si>
    <t>TC123 Rpl no 2 coal fdr sta 3</t>
  </si>
  <si>
    <t>GLP000073</t>
  </si>
  <si>
    <t>Self Cleaning Strainer Ash Sil</t>
  </si>
  <si>
    <t>SP0 Repl Coal Chute in Sta 2A</t>
  </si>
  <si>
    <t>SP0 Replace Belt On Conveyors</t>
  </si>
  <si>
    <t>WWSHC3XB6</t>
  </si>
  <si>
    <t>WSH U3 XY Vibration BFPT</t>
  </si>
  <si>
    <t>WWSHC3XT6</t>
  </si>
  <si>
    <t>WSH U3 XY Vibration Turbine</t>
  </si>
  <si>
    <t>PRK04CP04</t>
  </si>
  <si>
    <t>OUTAGE CAPITAL &lt;$200K</t>
  </si>
  <si>
    <t>PRK04CP01</t>
  </si>
  <si>
    <t>CAPITAL NONOUTAGE &lt;$200K</t>
  </si>
  <si>
    <t>PRK05CP05</t>
  </si>
  <si>
    <t>PRECIPITATOR RAPPER UPGRADE</t>
  </si>
  <si>
    <t>WSHCU2049</t>
  </si>
  <si>
    <t>WSH U2 Expansion Joints Boiler</t>
  </si>
  <si>
    <t>RKP05N913</t>
  </si>
  <si>
    <t>2005 Rockport NOMI U1 - Pulver</t>
  </si>
  <si>
    <t>RKP05N912</t>
  </si>
  <si>
    <t>RK12N0077</t>
  </si>
  <si>
    <t>RK12NU0 1-1 Dribble Screw</t>
  </si>
  <si>
    <t>RK12N2032</t>
  </si>
  <si>
    <t>RK12NU2 RWMU Pump #2</t>
  </si>
  <si>
    <t>RK12N1034</t>
  </si>
  <si>
    <t>RK12NU1 Hyd Cooling Water Pump</t>
  </si>
  <si>
    <t>LEH000087</t>
  </si>
  <si>
    <t>Intake &amp; Draft Tube Inspection</t>
  </si>
  <si>
    <t>WSX114054</t>
  </si>
  <si>
    <t>WSX112726</t>
  </si>
  <si>
    <t>Unit #1 Forced Outage 01F101</t>
  </si>
  <si>
    <t>WSX105466</t>
  </si>
  <si>
    <t>Forced Outage Services U2 Cont</t>
  </si>
  <si>
    <t>RK11N1013</t>
  </si>
  <si>
    <t>RK11NU1 Air Comp Cooler</t>
  </si>
  <si>
    <t>AMP000349</t>
  </si>
  <si>
    <t>AMU2 Misc SCR Upgrades</t>
  </si>
  <si>
    <t>AMP000345</t>
  </si>
  <si>
    <t>CLHNOMI20</t>
  </si>
  <si>
    <t>NEW RIVER NOMI PROJECTS 2020</t>
  </si>
  <si>
    <t>RK12N1023</t>
  </si>
  <si>
    <t>RK10N0024</t>
  </si>
  <si>
    <t>RK10 N U0 RSO Chute repairs</t>
  </si>
  <si>
    <t>WSX112369</t>
  </si>
  <si>
    <t>Base  #6 - It12F Cat Wheel Loa</t>
  </si>
  <si>
    <t>WSX113576</t>
  </si>
  <si>
    <t>Ash Removal 2001  For Sp 1/3 A</t>
  </si>
  <si>
    <t>WSAM00001</t>
  </si>
  <si>
    <t>Putnam Coal Terminal Except Am</t>
  </si>
  <si>
    <t>000002012</t>
  </si>
  <si>
    <t>BYH Steel &amp; Skin Replacement</t>
  </si>
  <si>
    <t>000017114</t>
  </si>
  <si>
    <t>KR-10 U1 South Wastewater Pump</t>
  </si>
  <si>
    <t>SPP0B0028</t>
  </si>
  <si>
    <t>AMP000771</t>
  </si>
  <si>
    <t>AMU3  33 Gravity-place bottom</t>
  </si>
  <si>
    <t>WSHMU0015</t>
  </si>
  <si>
    <t>WSH U0 Fuel Oil Tank Integrity</t>
  </si>
  <si>
    <t>000019630</t>
  </si>
  <si>
    <t>KR-09 U0 Door Replacement</t>
  </si>
  <si>
    <t>N340HAPST</t>
  </si>
  <si>
    <t>N34 Haz Air Pollutants Test U0</t>
  </si>
  <si>
    <t>AMNOMI135</t>
  </si>
  <si>
    <t>AM0 ROOF DRAIN PIPING</t>
  </si>
  <si>
    <t>BYH000005</t>
  </si>
  <si>
    <t>BYH Projects &lt; $50,000</t>
  </si>
  <si>
    <t>BKH000003</t>
  </si>
  <si>
    <t>BKH Projects &lt; $50,000</t>
  </si>
  <si>
    <t>LEH000014</t>
  </si>
  <si>
    <t>LEH Emergency Action Plan Exer</t>
  </si>
  <si>
    <t>SWS01CTRP</t>
  </si>
  <si>
    <t>U 1 CT OUTAGE REPAIR</t>
  </si>
  <si>
    <t>RK06N1U16</t>
  </si>
  <si>
    <t>WSX112141</t>
  </si>
  <si>
    <t>Training Engineer Ten</t>
  </si>
  <si>
    <t>RKP04F201</t>
  </si>
  <si>
    <t>RKP04 Forc Outage#1 U2</t>
  </si>
  <si>
    <t>RKP04F105</t>
  </si>
  <si>
    <t>RKP04 Forc Outage#5 U1</t>
  </si>
  <si>
    <t>SPP4C0061</t>
  </si>
  <si>
    <t>SP4 PRECIPITATOR HOPPER REPL</t>
  </si>
  <si>
    <t>SPP4C0061    SP4 PRECIPITATOR HOPPER REPL</t>
  </si>
  <si>
    <t>WIH000143</t>
  </si>
  <si>
    <t>WIH Site Prep Sheet Pile Const</t>
  </si>
  <si>
    <t>FLCFGD203</t>
  </si>
  <si>
    <t>000019174</t>
  </si>
  <si>
    <t>KR-11 U0 Beck Drives ID Fans</t>
  </si>
  <si>
    <t>AMP000319</t>
  </si>
  <si>
    <t>Old Gas Fan Duct Removal</t>
  </si>
  <si>
    <t>SWS2STORM</t>
  </si>
  <si>
    <t>U2 CT STORM DAMAGE REPAIRS</t>
  </si>
  <si>
    <t>AMP001053</t>
  </si>
  <si>
    <t>AMU2 Cool twr wall crak repair</t>
  </si>
  <si>
    <t>SPP5N0090</t>
  </si>
  <si>
    <t>SP5 Repr Spare 1st RH Turb Ro</t>
  </si>
  <si>
    <t>AMP001037</t>
  </si>
  <si>
    <t>AMU1 Gen rtr remove inspect</t>
  </si>
  <si>
    <t>000010112</t>
  </si>
  <si>
    <t>KR-13 Nomi</t>
  </si>
  <si>
    <t>000010104</t>
  </si>
  <si>
    <t>kR-11 NOMI</t>
  </si>
  <si>
    <t>AMNOMI109</t>
  </si>
  <si>
    <t>AMU2 SCR Power Module</t>
  </si>
  <si>
    <t>AMNOMI107</t>
  </si>
  <si>
    <t>AMU1 Precip Upgrade</t>
  </si>
  <si>
    <t>000011607</t>
  </si>
  <si>
    <t>KR-05 PA Fan Testing</t>
  </si>
  <si>
    <t>000012545</t>
  </si>
  <si>
    <t>KR-15 NOMI</t>
  </si>
  <si>
    <t>WSX115239</t>
  </si>
  <si>
    <t>WSX115240</t>
  </si>
  <si>
    <t>Tc0 2002 O&amp;M Nomi Sta 1 Wire R</t>
  </si>
  <si>
    <t>RK10N2005</t>
  </si>
  <si>
    <t>RK10NU2 FlyashDiffusers</t>
  </si>
  <si>
    <t>RK13N0034</t>
  </si>
  <si>
    <t>RK11NU0 RSO - Chutes/Rollers</t>
  </si>
  <si>
    <t>WSHMU0005</t>
  </si>
  <si>
    <t>WSH U0 Parking Lot Repair</t>
  </si>
  <si>
    <t>SES0CTREP</t>
  </si>
  <si>
    <t>U0 COOLING TOWER REPAIR</t>
  </si>
  <si>
    <t>TRKBCOWWT</t>
  </si>
  <si>
    <t>TRK BCO WW TREATMENT  LABOR</t>
  </si>
  <si>
    <t>PRKMASH01</t>
  </si>
  <si>
    <t>Ash FA Silo</t>
  </si>
  <si>
    <t>BUH000081</t>
  </si>
  <si>
    <t>BUH ELECTRICIAN WORK</t>
  </si>
  <si>
    <t>000010904</t>
  </si>
  <si>
    <t>KR-05 Machine Shop Wash Basin</t>
  </si>
  <si>
    <t>RK11N0070</t>
  </si>
  <si>
    <t>RK U0 Hydrogen Piping Replace</t>
  </si>
  <si>
    <t>000017015</t>
  </si>
  <si>
    <t>KR-08 U0 Sta.#3 Sump Pumps</t>
  </si>
  <si>
    <t>MTNOMI023</t>
  </si>
  <si>
    <t>MT NOMI PRECIPITATOR DN COMBIN</t>
  </si>
  <si>
    <t>MTNOMI013</t>
  </si>
  <si>
    <t>MT NOMI INFRASTRUCTURE</t>
  </si>
  <si>
    <t>ML017MN03</t>
  </si>
  <si>
    <t>AMCIU2226</t>
  </si>
  <si>
    <t>AM2 NASH VACUUM PUMP</t>
  </si>
  <si>
    <t>AMCIU2226    AM2 NASH VACUUM PUMP</t>
  </si>
  <si>
    <t>AMU3SO Rplc No SCR EJ-4</t>
  </si>
  <si>
    <t>MAH162016</t>
  </si>
  <si>
    <t>2016 KV HYDRO PPB PROJECTS</t>
  </si>
  <si>
    <t>ML016VN02</t>
  </si>
  <si>
    <t>FGD OX AIR COMPRESSOR REBUILD</t>
  </si>
  <si>
    <t>N122BKRRC</t>
  </si>
  <si>
    <t>U2 Breaker Reconditioning</t>
  </si>
  <si>
    <t>RK11N0032</t>
  </si>
  <si>
    <t>RK11NU0 River cell repairs</t>
  </si>
  <si>
    <t>RK11N0017</t>
  </si>
  <si>
    <t>RK11NU0 Manlift Belts</t>
  </si>
  <si>
    <t>RK11N0010</t>
  </si>
  <si>
    <t>RK11NU0 B&amp;W Warehouse Repairs</t>
  </si>
  <si>
    <t>AMP001549</t>
  </si>
  <si>
    <t>AMU1 Alt Sply Slag Blow Pltfm</t>
  </si>
  <si>
    <t>000019262</t>
  </si>
  <si>
    <t>KR-12 U2 Screenhouse Rakes</t>
  </si>
  <si>
    <t>000014928</t>
  </si>
  <si>
    <t>KR-07 U0 Vacuum &amp; Clean Trench</t>
  </si>
  <si>
    <t>WIH000069</t>
  </si>
  <si>
    <t>WIH TRASHRAKE MODIFICATION</t>
  </si>
  <si>
    <t>AMP001276</t>
  </si>
  <si>
    <t>AMU0 repair 17W conveyor</t>
  </si>
  <si>
    <t>AMP000897</t>
  </si>
  <si>
    <t>AMU0 BA Pond A Outlet Trough</t>
  </si>
  <si>
    <t>000011561</t>
  </si>
  <si>
    <t>KR-07 U-0 NOMI  N 32</t>
  </si>
  <si>
    <t>000011559</t>
  </si>
  <si>
    <t>KR-07 U-1 NOMI  N 25</t>
  </si>
  <si>
    <t>000011555</t>
  </si>
  <si>
    <t>KR-07 U-1 NOMI  N 1</t>
  </si>
  <si>
    <t>000011553</t>
  </si>
  <si>
    <t>KR-07 U-1 NOMI  N 5</t>
  </si>
  <si>
    <t>WSX106440</t>
  </si>
  <si>
    <t>Repair Flyash Water Pp</t>
  </si>
  <si>
    <t>RK14N0035</t>
  </si>
  <si>
    <t>RK14NU0 Belt/Pulley Repairs</t>
  </si>
  <si>
    <t>WSX113118</t>
  </si>
  <si>
    <t>Plant Cleaning (Gap)</t>
  </si>
  <si>
    <t>WSX102791</t>
  </si>
  <si>
    <t>Cylinder Rentals</t>
  </si>
  <si>
    <t>WSX102785</t>
  </si>
  <si>
    <t>High Cost Material</t>
  </si>
  <si>
    <t>WSX101022</t>
  </si>
  <si>
    <t>TC10NOM50</t>
  </si>
  <si>
    <t>CRU006706</t>
  </si>
  <si>
    <t>CRU0   LANDFILL AND BOTTOM ASH</t>
  </si>
  <si>
    <t>CR0610001</t>
  </si>
  <si>
    <t>RailRoad repairs required to r</t>
  </si>
  <si>
    <t>AMP000518</t>
  </si>
  <si>
    <t>AMU0 Repair 9 East and 9 West</t>
  </si>
  <si>
    <t>000011913</t>
  </si>
  <si>
    <t>KR-05 Dust Suppr. #1&amp;#2 Convy</t>
  </si>
  <si>
    <t>RVS000041</t>
  </si>
  <si>
    <t>ENVIRONMENTAL PROJECTS</t>
  </si>
  <si>
    <t>BKH000008</t>
  </si>
  <si>
    <t>BKH BUCK LOGBOOM REPAIR</t>
  </si>
  <si>
    <t>SPP2N0072</t>
  </si>
  <si>
    <t>SP2 - Motor Repairs</t>
  </si>
  <si>
    <t>WSX113828</t>
  </si>
  <si>
    <t>SPP5GFRCO</t>
  </si>
  <si>
    <t>WSX105128</t>
  </si>
  <si>
    <t>Paint U-2 Stm Generator Roof S</t>
  </si>
  <si>
    <t>000013912</t>
  </si>
  <si>
    <t>Motor Driven Boiler Feep Pump</t>
  </si>
  <si>
    <t>TC406PB04</t>
  </si>
  <si>
    <t>TCU406 OUTCB Air Heater Cold S</t>
  </si>
  <si>
    <t>TC406PB01</t>
  </si>
  <si>
    <t>TCU406 OUTCB Controls Replacem</t>
  </si>
  <si>
    <t>RK12N1026</t>
  </si>
  <si>
    <t>RK12NU1 Pulverizer Gear Box Re</t>
  </si>
  <si>
    <t>RK14N2014</t>
  </si>
  <si>
    <t>RK14NU2 Condensate Booster Pmp</t>
  </si>
  <si>
    <t>LNSM00015</t>
  </si>
  <si>
    <t>REH000052</t>
  </si>
  <si>
    <t>REH SPILLWAY MOTOR START CON.</t>
  </si>
  <si>
    <t>TC08NOM40</t>
  </si>
  <si>
    <t>TC4 and 123 NOMI Conv Rpr Prg</t>
  </si>
  <si>
    <t>BUH000027</t>
  </si>
  <si>
    <t>BUH #10 Thrust Bearing Repair</t>
  </si>
  <si>
    <t>000011810</t>
  </si>
  <si>
    <t>KR-05 Sanitary Water for Coal</t>
  </si>
  <si>
    <t>FLC06T012</t>
  </si>
  <si>
    <t>Rail Car Dumper</t>
  </si>
  <si>
    <t>FLC06T009</t>
  </si>
  <si>
    <t>Conveyor Rollers</t>
  </si>
  <si>
    <t>N340ISTRC</t>
  </si>
  <si>
    <t>Infrastructure Rprs O M U0</t>
  </si>
  <si>
    <t>RKP06N917</t>
  </si>
  <si>
    <t>WSX106452</t>
  </si>
  <si>
    <t>Rebuild 2 Sets Of 6 Pluverizer</t>
  </si>
  <si>
    <t>WSX106456</t>
  </si>
  <si>
    <t>Purchase 6 Coal Feeder Belts</t>
  </si>
  <si>
    <t>WSX103396</t>
  </si>
  <si>
    <t>Inline Servo Replacement U1 Br</t>
  </si>
  <si>
    <t>WSX103417</t>
  </si>
  <si>
    <t>Resin Replacement Polishing Ha</t>
  </si>
  <si>
    <t>WSX103434</t>
  </si>
  <si>
    <t>Turbidity Curtain For Recir Po</t>
  </si>
  <si>
    <t>WSX102931</t>
  </si>
  <si>
    <t>Cems Maintenance;Gas  Parts An</t>
  </si>
  <si>
    <t>WSX102927</t>
  </si>
  <si>
    <t>Rata Tests</t>
  </si>
  <si>
    <t>WSTC42021</t>
  </si>
  <si>
    <t>AMP000944</t>
  </si>
  <si>
    <t>AMU2 Hi Sp bal 800mw gen rotor</t>
  </si>
  <si>
    <t>SMH000009</t>
  </si>
  <si>
    <t>SMH Rebuild Air Compressor</t>
  </si>
  <si>
    <t>SMH000005</t>
  </si>
  <si>
    <t>SMH Paving and guard rails</t>
  </si>
  <si>
    <t>RKN030045</t>
  </si>
  <si>
    <t>RKNOMI03 Circ wtr pump Mtr U2</t>
  </si>
  <si>
    <t>CNH000002</t>
  </si>
  <si>
    <t>CNH Detached Dike Repairs</t>
  </si>
  <si>
    <t>RKP04S231</t>
  </si>
  <si>
    <t>RKP04 SchOut U2-Aux Power</t>
  </si>
  <si>
    <t>RKM03F206</t>
  </si>
  <si>
    <t>RCK 2003 U2 Forced Out 06</t>
  </si>
  <si>
    <t>RKM03F101</t>
  </si>
  <si>
    <t>RCK 2003 U1 Forced Out 01</t>
  </si>
  <si>
    <t>WSX106503</t>
  </si>
  <si>
    <t>Paint Unit 4 Boiler Room</t>
  </si>
  <si>
    <t>WSX106508</t>
  </si>
  <si>
    <t>Paint Unit 4 Boiler Room Above</t>
  </si>
  <si>
    <t>WSX106512</t>
  </si>
  <si>
    <t>Paint Units 1 &amp; 2 Boiler Room</t>
  </si>
  <si>
    <t>SMH PPB Projects &lt; $50000</t>
  </si>
  <si>
    <t>000015793</t>
  </si>
  <si>
    <t>KR-07 U1 #15 Pulv. Spring bolt</t>
  </si>
  <si>
    <t>CEPNOMI01</t>
  </si>
  <si>
    <t>Ceredo Filter replacement</t>
  </si>
  <si>
    <t>PRKSAFETY</t>
  </si>
  <si>
    <t>Plant Safety Recommendations</t>
  </si>
  <si>
    <t>000019224</t>
  </si>
  <si>
    <t>KR-11 U1 Misc. Projects</t>
  </si>
  <si>
    <t>N121ANBNM</t>
  </si>
  <si>
    <t>N12 O&amp;M Non-Budg NOMI U1A</t>
  </si>
  <si>
    <t>BYH000123</t>
  </si>
  <si>
    <t>2012 BYH U4 Headgate Actuator</t>
  </si>
  <si>
    <t>RK14SR276</t>
  </si>
  <si>
    <t>RK14OU2 ES&amp;H Testing</t>
  </si>
  <si>
    <t>RK12N0021</t>
  </si>
  <si>
    <t>RK12NU0 Sta 5 Dust Suppression</t>
  </si>
  <si>
    <t>RK08N2036</t>
  </si>
  <si>
    <t>RK08NU2 Live/Dead Air Sp Stair</t>
  </si>
  <si>
    <t>LWPNOMI02</t>
  </si>
  <si>
    <t>LWBG Actuators on Valves</t>
  </si>
  <si>
    <t>RVS0ELEEN</t>
  </si>
  <si>
    <t>RVS U0 Replace Elect Enclosure</t>
  </si>
  <si>
    <t>RVS000001</t>
  </si>
  <si>
    <t>COMMON PLANT REPAIRS</t>
  </si>
  <si>
    <t>WSX115416</t>
  </si>
  <si>
    <t>Nomi - Turbine Controls U2</t>
  </si>
  <si>
    <t>X00116420</t>
  </si>
  <si>
    <t>RK06F103B</t>
  </si>
  <si>
    <t>RK06 Forc Out Oppt U1</t>
  </si>
  <si>
    <t>RK06F101B</t>
  </si>
  <si>
    <t>RK06 For Out U1 Oport Cost</t>
  </si>
  <si>
    <t>AMP001833</t>
  </si>
  <si>
    <t>AMU3 Turb Vlvs repairs IS CS</t>
  </si>
  <si>
    <t>000021884</t>
  </si>
  <si>
    <t>KR-12 U-0 RSO Labor</t>
  </si>
  <si>
    <t>BSH000010</t>
  </si>
  <si>
    <t>BSH Electrical Repairs</t>
  </si>
  <si>
    <t>AMNOMI136</t>
  </si>
  <si>
    <t>AM0 PA FAN REPAIR</t>
  </si>
  <si>
    <t>RK13N0004</t>
  </si>
  <si>
    <t>RK13NU0 Plant Roads</t>
  </si>
  <si>
    <t>N121ARDLN</t>
  </si>
  <si>
    <t>Maint. Fee for RDLN &amp; OFE 1A</t>
  </si>
  <si>
    <t>WSX112164</t>
  </si>
  <si>
    <t>A099 Operate/Monitor Fuel Feed</t>
  </si>
  <si>
    <t>GLP000077</t>
  </si>
  <si>
    <t>Emergency Outage 2 Week</t>
  </si>
  <si>
    <t>SWSU1OUTG</t>
  </si>
  <si>
    <t>UNIT MAINTENANCE OUTAGE</t>
  </si>
  <si>
    <t>RK16F208B</t>
  </si>
  <si>
    <t>RK16FOU2 Opp 16F208</t>
  </si>
  <si>
    <t>BSFOU1006</t>
  </si>
  <si>
    <t>WSHFRCO05</t>
  </si>
  <si>
    <t>RK05N0U40</t>
  </si>
  <si>
    <t>2005 Rockport NOMI U0 - Under</t>
  </si>
  <si>
    <t>LBM18C005</t>
  </si>
  <si>
    <t>VACUUM PUMPS</t>
  </si>
  <si>
    <t>WSX104385</t>
  </si>
  <si>
    <t>Ctg-2001-Motor Rewinds</t>
  </si>
  <si>
    <t>WSX101720</t>
  </si>
  <si>
    <t>SPP3 Opportunity Outage</t>
  </si>
  <si>
    <t>WSX115072</t>
  </si>
  <si>
    <t>Unit #1 Forced Outage 01F106</t>
  </si>
  <si>
    <t>RK12N0025</t>
  </si>
  <si>
    <t>RK12NU0 Scraper Tires</t>
  </si>
  <si>
    <t>TPS11OIL2</t>
  </si>
  <si>
    <t>U2 Recon Lube &amp; Seal Oil Motor</t>
  </si>
  <si>
    <t>MTNOMI061</t>
  </si>
  <si>
    <t>MT NOMI HP GENERATOR REPAIR</t>
  </si>
  <si>
    <t>000022103</t>
  </si>
  <si>
    <t>KR-12 Enviromental NOMI</t>
  </si>
  <si>
    <t>BSUXGNOMI</t>
  </si>
  <si>
    <t>All BSP NOMI Projects</t>
  </si>
  <si>
    <t>WSX104372</t>
  </si>
  <si>
    <t>4Kv Switchgear Pm U1</t>
  </si>
  <si>
    <t>WSX104388</t>
  </si>
  <si>
    <t>4Kv Switchgear Pm U2</t>
  </si>
  <si>
    <t>AMP001103</t>
  </si>
  <si>
    <t>AMU0 FGD Hydroclone Feed Pumps</t>
  </si>
  <si>
    <t>000015401</t>
  </si>
  <si>
    <t>KR-07 U0 Build Dike Transforme</t>
  </si>
  <si>
    <t>X00116426</t>
  </si>
  <si>
    <t>X00116427</t>
  </si>
  <si>
    <t>Environmental Analyses</t>
  </si>
  <si>
    <t>WSX104765</t>
  </si>
  <si>
    <t>Cooling Water Pumps Rebuild U3</t>
  </si>
  <si>
    <t>WSN103762</t>
  </si>
  <si>
    <t>Unplanned Nomi Projects</t>
  </si>
  <si>
    <t>WSN103795</t>
  </si>
  <si>
    <t>Cp-Reg-O&amp;M Misc Items</t>
  </si>
  <si>
    <t>WSX110163</t>
  </si>
  <si>
    <t>CMF - O&amp;M Balance of Base - Pa</t>
  </si>
  <si>
    <t>WSX111075</t>
  </si>
  <si>
    <t>Breed Plant O&amp;M</t>
  </si>
  <si>
    <t>FLCU10136</t>
  </si>
  <si>
    <t>FLC Chimney Fall Protection</t>
  </si>
  <si>
    <t>TBH000028</t>
  </si>
  <si>
    <t>TWIN BRANCH ROOF REPAIRS</t>
  </si>
  <si>
    <t>RKP05F203</t>
  </si>
  <si>
    <t>RKP05 Forc Outage U2 #3</t>
  </si>
  <si>
    <t>RKP04S131</t>
  </si>
  <si>
    <t>RKP04 SchOut U1-Aux Power</t>
  </si>
  <si>
    <t>FHGENSAFE</t>
  </si>
  <si>
    <t>FHG Plant Safety Deficiencies</t>
  </si>
  <si>
    <t>WSHCSPR18</t>
  </si>
  <si>
    <t>WWSHCLO08</t>
  </si>
  <si>
    <t>WSH U0 Capital Outage</t>
  </si>
  <si>
    <t>WSX101035</t>
  </si>
  <si>
    <t>Contingency-Forced Outages Uni</t>
  </si>
  <si>
    <t>TPSSTRUCT</t>
  </si>
  <si>
    <t>Plant Structure Repairs</t>
  </si>
  <si>
    <t>TRKNCONDS</t>
  </si>
  <si>
    <t>TRK N CONDENSER &amp; AUX</t>
  </si>
  <si>
    <t>TPS16PUMP</t>
  </si>
  <si>
    <t>Repair River Pumps</t>
  </si>
  <si>
    <t>AMP001318</t>
  </si>
  <si>
    <t>AMU0 remove trash chute</t>
  </si>
  <si>
    <t>000017482</t>
  </si>
  <si>
    <t>KR-10 U2 Screenhouse Sump</t>
  </si>
  <si>
    <t>SPP0N0124</t>
  </si>
  <si>
    <t>VAR-002 Mitigation</t>
  </si>
  <si>
    <t>AMNOMI171</t>
  </si>
  <si>
    <t>AMU3 Circ Water Pump</t>
  </si>
  <si>
    <t>SMH000383</t>
  </si>
  <si>
    <t>SMH HEADGATE REPAIRS 2/4</t>
  </si>
  <si>
    <t>RK12N2025</t>
  </si>
  <si>
    <t>RK12NU2 Coal Silo Polymer</t>
  </si>
  <si>
    <t>RK12N2022</t>
  </si>
  <si>
    <t>RK12NU2 Pulverizer rebuild</t>
  </si>
  <si>
    <t>RK12N2018</t>
  </si>
  <si>
    <t>RK12NU2 Rebuild Hotwell Pump</t>
  </si>
  <si>
    <t>MTPNOMIHG</t>
  </si>
  <si>
    <t>MT MERCURY REMOVAL PILOT TEST</t>
  </si>
  <si>
    <t>AMP001134</t>
  </si>
  <si>
    <t>AMU0 Stak Rake Chutes</t>
  </si>
  <si>
    <t>000020488</t>
  </si>
  <si>
    <t>KR-10 U0 Cutting Edges</t>
  </si>
  <si>
    <t>RK07N1035</t>
  </si>
  <si>
    <t>RK07NU1 Cable Injection</t>
  </si>
  <si>
    <t>RK13N0060</t>
  </si>
  <si>
    <t>RK13NU0 Structural Repairs</t>
  </si>
  <si>
    <t>AMP001063</t>
  </si>
  <si>
    <t>AMU3 Dead Insp/rpr HV line GSU</t>
  </si>
  <si>
    <t>AMP001025</t>
  </si>
  <si>
    <t>AMU3 Level Controllers</t>
  </si>
  <si>
    <t>WSN103797</t>
  </si>
  <si>
    <t>U6 Coal Tripper Repairs</t>
  </si>
  <si>
    <t>WSX116177</t>
  </si>
  <si>
    <t>Reg Cp Tc1 2002 O&amp;M Nomi Dummy</t>
  </si>
  <si>
    <t>WSN103078</t>
  </si>
  <si>
    <t>Rebuild Pulverizer Gearbox</t>
  </si>
  <si>
    <t>WSX101058</t>
  </si>
  <si>
    <t>WSX111464</t>
  </si>
  <si>
    <t>Sla Transportation Charges For</t>
  </si>
  <si>
    <t>AMU1 FA PUMP ISO AG GATES</t>
  </si>
  <si>
    <t>RVSCONVFD</t>
  </si>
  <si>
    <t>CONDENSATE PMP DRV FAN VFD</t>
  </si>
  <si>
    <t>MAH000040</t>
  </si>
  <si>
    <t>MAH TRASHRAKE BOOM REPAIR</t>
  </si>
  <si>
    <t>AMP000680</t>
  </si>
  <si>
    <t>RKP05N050</t>
  </si>
  <si>
    <t>RK05 NOMI U0 ROSMem2ndArray</t>
  </si>
  <si>
    <t>CLH000032</t>
  </si>
  <si>
    <t>CLH Clayator Unit Outage</t>
  </si>
  <si>
    <t>N120FOUTG</t>
  </si>
  <si>
    <t>N12 UNIT O FORCED OUTAGE</t>
  </si>
  <si>
    <t>GLP000339</t>
  </si>
  <si>
    <t>2006 GL62006A Forced Outage</t>
  </si>
  <si>
    <t>BSFOU2008</t>
  </si>
  <si>
    <t>Big Sandy U2 Forced Outage</t>
  </si>
  <si>
    <t>SPP0B0116</t>
  </si>
  <si>
    <t>NEWGENOPR</t>
  </si>
  <si>
    <t>New Generation O&amp;M</t>
  </si>
  <si>
    <t>TRKBCOMIS</t>
  </si>
  <si>
    <t>TRK MISC EXPENSE</t>
  </si>
  <si>
    <t>CLH000152</t>
  </si>
  <si>
    <t>CLH U3 Broome Gate Repair</t>
  </si>
  <si>
    <t>RK12N0067</t>
  </si>
  <si>
    <t>RK12NU0 Sta 7 Duct Repairs</t>
  </si>
  <si>
    <t>FHGACUMEN</t>
  </si>
  <si>
    <t>Business Acumen Training Exp</t>
  </si>
  <si>
    <t>N120LIMFD</t>
  </si>
  <si>
    <t>Lime Feeder</t>
  </si>
  <si>
    <t>AMU3  1 Replace Sluice Gate</t>
  </si>
  <si>
    <t>TRKNB00FF</t>
  </si>
  <si>
    <t>TRK NEW OFFICES IN ADMIN BLDG</t>
  </si>
  <si>
    <t>MLP16SN08</t>
  </si>
  <si>
    <t>RK10N0002</t>
  </si>
  <si>
    <t>RK10 N U0 Rail maintenance</t>
  </si>
  <si>
    <t>WSCR23032</t>
  </si>
  <si>
    <t>Cr3- Rewind Condensate Pump Mo</t>
  </si>
  <si>
    <t>000016483</t>
  </si>
  <si>
    <t>KR-07 U0 Fire Piping at 11A</t>
  </si>
  <si>
    <t>SWS2CTDEK</t>
  </si>
  <si>
    <t>U2 CT DECK REPAIR</t>
  </si>
  <si>
    <t>RK12N2012</t>
  </si>
  <si>
    <t>RK12NU2 Valve Positioners</t>
  </si>
  <si>
    <t>RK12N2005</t>
  </si>
  <si>
    <t>RK12NU2 Repair Girder Blowers</t>
  </si>
  <si>
    <t>WLKM20015</t>
  </si>
  <si>
    <t>U2 INSTAL ACTUATOR/EXTRACT VLV</t>
  </si>
  <si>
    <t>RK14N0034</t>
  </si>
  <si>
    <t>RK14NU0 Conv 10A North Reducer</t>
  </si>
  <si>
    <t>DRPVLVRPR</t>
  </si>
  <si>
    <t>Valve Repair</t>
  </si>
  <si>
    <t>N120CRANE</t>
  </si>
  <si>
    <t>N12 Crane Repairs U0</t>
  </si>
  <si>
    <t>RK08N2031</t>
  </si>
  <si>
    <t>RK 2008 NOMI U2 - LP ROTOR REP</t>
  </si>
  <si>
    <t>CRU300083</t>
  </si>
  <si>
    <t>CONDENSER CLEANING</t>
  </si>
  <si>
    <t>WSX104254</t>
  </si>
  <si>
    <t>Nomi-2001-River Water Make-Up</t>
  </si>
  <si>
    <t>000002607</t>
  </si>
  <si>
    <t>ARS-Crib House Stabilization</t>
  </si>
  <si>
    <t>WSX102492</t>
  </si>
  <si>
    <t>Nomi-Elliott Fluid Air Compres</t>
  </si>
  <si>
    <t>WSX102493</t>
  </si>
  <si>
    <t>Nomi-Coagulator Split Box Reli</t>
  </si>
  <si>
    <t>RK09F204B</t>
  </si>
  <si>
    <t>RK09FOU2 Opp 09F204</t>
  </si>
  <si>
    <t>TC410SENV</t>
  </si>
  <si>
    <t>U4 EPA Inform Collection Rqst</t>
  </si>
  <si>
    <t>SPP0N0020</t>
  </si>
  <si>
    <t>SPP0 Rebuild  Boiler Feed Pump</t>
  </si>
  <si>
    <t>RKP05N047</t>
  </si>
  <si>
    <t>RK05 NomiU0 CarbFilterMedia2</t>
  </si>
  <si>
    <t>RKP05N043</t>
  </si>
  <si>
    <t>RK05 NomiU0 PreTResinStrong</t>
  </si>
  <si>
    <t>RKP05F107</t>
  </si>
  <si>
    <t>RKP05 Forc Outage U1 #7</t>
  </si>
  <si>
    <t>AMP000399</t>
  </si>
  <si>
    <t>AMU0 Replace Conveyor Rollers</t>
  </si>
  <si>
    <t>AMP000398</t>
  </si>
  <si>
    <t>AMU0 Coal Yard Motor Repair</t>
  </si>
  <si>
    <t>N12000019</t>
  </si>
  <si>
    <t>N12 U1B Limitorque Valves</t>
  </si>
  <si>
    <t>N12000010</t>
  </si>
  <si>
    <t>N12 U0 Insulation Repairs</t>
  </si>
  <si>
    <t>REH000045</t>
  </si>
  <si>
    <t>REH REUSENS FORCED OUTAGE</t>
  </si>
  <si>
    <t>TCFORCED1</t>
  </si>
  <si>
    <t>TC U1 Forced Outage Cause WO</t>
  </si>
  <si>
    <t>ML216SN01</t>
  </si>
  <si>
    <t>TUBE REPLACEMENT PANEL(right)</t>
  </si>
  <si>
    <t>WSGL00014</t>
  </si>
  <si>
    <t>Gl-Bfp Mechanical Seal - U5</t>
  </si>
  <si>
    <t>WSGL00017</t>
  </si>
  <si>
    <t>Gl-Traveling Water Screen Repa</t>
  </si>
  <si>
    <t>WSMT08062</t>
  </si>
  <si>
    <t>Mt0-Painting-78 N&amp;S Exterior &amp;</t>
  </si>
  <si>
    <t>000019390</t>
  </si>
  <si>
    <t>KR-14 U2 Safety Projects</t>
  </si>
  <si>
    <t>RK12N0037</t>
  </si>
  <si>
    <t>RK12NU0 Load Chute Repairs</t>
  </si>
  <si>
    <t>RK12N0035</t>
  </si>
  <si>
    <t>RK12NU0 Load Chute Repairs CN</t>
  </si>
  <si>
    <t>SWSDONATE</t>
  </si>
  <si>
    <t>KXL0MM019</t>
  </si>
  <si>
    <t>KXL U0 Safety</t>
  </si>
  <si>
    <t>SWSBCOSFY</t>
  </si>
  <si>
    <t>SWS BCO Safety Expenses</t>
  </si>
  <si>
    <t>SWSBCOCNT</t>
  </si>
  <si>
    <t>SWS BCO Maint. of Contrls, Com</t>
  </si>
  <si>
    <t>RK08F101B</t>
  </si>
  <si>
    <t>RK08FOU1 Opp 08F101</t>
  </si>
  <si>
    <t>000016573</t>
  </si>
  <si>
    <t>KR-08 U-2 Opportunity Outage</t>
  </si>
  <si>
    <t>000016572</t>
  </si>
  <si>
    <t>KR-08 U-1 Opportunity Outage</t>
  </si>
  <si>
    <t>CLH000011</t>
  </si>
  <si>
    <t>CLH Piping Repairs at Claytor</t>
  </si>
  <si>
    <t>CNH000004</t>
  </si>
  <si>
    <t>CNH BCO</t>
  </si>
  <si>
    <t>RKP05N029</t>
  </si>
  <si>
    <t>RK05 NomiU0 Hazmat Training</t>
  </si>
  <si>
    <t>RKP05N036</t>
  </si>
  <si>
    <t>RK05 NomiU0 Rail Maintenance</t>
  </si>
  <si>
    <t>000012084</t>
  </si>
  <si>
    <t>KR-05 U-2 Precip. Struct. Pain</t>
  </si>
  <si>
    <t>000018183</t>
  </si>
  <si>
    <t>KR-08 U0 Steam Seal Reg Bypass</t>
  </si>
  <si>
    <t>RK13N0011</t>
  </si>
  <si>
    <t>RK13NU0 Diesel Generator Repai</t>
  </si>
  <si>
    <t>RK15N2020</t>
  </si>
  <si>
    <t>RK15NU2 Pyrite Box Rebuilds</t>
  </si>
  <si>
    <t>MLP16MN14</t>
  </si>
  <si>
    <t>ML016VN06</t>
  </si>
  <si>
    <t>ML V MOTOR REWINDS</t>
  </si>
  <si>
    <t>ML016TRON</t>
  </si>
  <si>
    <t>AMPBCO214</t>
  </si>
  <si>
    <t>UREA SYSTEM</t>
  </si>
  <si>
    <t>RK12N0059</t>
  </si>
  <si>
    <t>RK12NU0 Under Carriage D7H</t>
  </si>
  <si>
    <t>RK12N0029</t>
  </si>
  <si>
    <t>RK12NU0 Boat Repairs Dry Dock</t>
  </si>
  <si>
    <t>RK14N0018</t>
  </si>
  <si>
    <t>RK14NU0 BU Return Track</t>
  </si>
  <si>
    <t>CLH000122</t>
  </si>
  <si>
    <t>CLH DIVING DIVERSION GATES</t>
  </si>
  <si>
    <t>RK09N1042</t>
  </si>
  <si>
    <t>RK07NU1 Pulverizer #10 Rebuild</t>
  </si>
  <si>
    <t>BYH000027</t>
  </si>
  <si>
    <t>BYH TAINTOR GATE MOTOR REWIND</t>
  </si>
  <si>
    <t>000011552</t>
  </si>
  <si>
    <t>KR-07 U-1 NOMI  N 9</t>
  </si>
  <si>
    <t>WN34M1230</t>
  </si>
  <si>
    <t>N343  Non-Outage Condensate Po</t>
  </si>
  <si>
    <t>WSX115402</t>
  </si>
  <si>
    <t>Nomi - P&amp;H Picker Engine</t>
  </si>
  <si>
    <t>WSX109099</t>
  </si>
  <si>
    <t>Tc 2001 O&amp;M Nomi - Rebuild Bot</t>
  </si>
  <si>
    <t>SWSBCOAFL</t>
  </si>
  <si>
    <t>SWS BCO for Air,Flue Gas,Fuel</t>
  </si>
  <si>
    <t>000023761</t>
  </si>
  <si>
    <t>Louisiana Fuel Review</t>
  </si>
  <si>
    <t>WSHU0LEAN</t>
  </si>
  <si>
    <t>Welsh LEAN Savings</t>
  </si>
  <si>
    <t>KXLU5FXRH</t>
  </si>
  <si>
    <t>KXL Unit 5 Repair Reheater</t>
  </si>
  <si>
    <t>SMH000029</t>
  </si>
  <si>
    <t>BCO SM Visitors Center PROJECT</t>
  </si>
  <si>
    <t>WSX107264</t>
  </si>
  <si>
    <t>2002 - Operation And Maintenan</t>
  </si>
  <si>
    <t>WSX105321</t>
  </si>
  <si>
    <t>U1 Hp Generator "Field In" Ins</t>
  </si>
  <si>
    <t>SPP5N0007</t>
  </si>
  <si>
    <t>SP5 Rebuild 1 Air Compressor</t>
  </si>
  <si>
    <t>RK07N2005</t>
  </si>
  <si>
    <t>RK07NU2 REPLACE STEEL PRECIP E</t>
  </si>
  <si>
    <t>CRU207129</t>
  </si>
  <si>
    <t>CRU207 LP HEATER CONTROL UPGRA</t>
  </si>
  <si>
    <t>RK07N2026</t>
  </si>
  <si>
    <t>RK07NU2 Eng Study   GR Fan Dus</t>
  </si>
  <si>
    <t>RK17N0026</t>
  </si>
  <si>
    <t>RK17NU0 N Ign Oil Tank Contain</t>
  </si>
  <si>
    <t>RK17N0011</t>
  </si>
  <si>
    <t>RK17NU0 Settling Pond Repairs</t>
  </si>
  <si>
    <t>RK17N0008</t>
  </si>
  <si>
    <t>RK17NU0 BU Return Track</t>
  </si>
  <si>
    <t>SMH000684</t>
  </si>
  <si>
    <t>SMH 50TH ANNIVERSARY</t>
  </si>
  <si>
    <t>RK15N2022</t>
  </si>
  <si>
    <t>RK15NU2 Circ Water Pump Rebuil</t>
  </si>
  <si>
    <t>WIH000403</t>
  </si>
  <si>
    <t>WIH DEBRIS BARRIER FOREBAY</t>
  </si>
  <si>
    <t>N120MROTR</t>
  </si>
  <si>
    <t>N12 MRO Tool Rental Track U0</t>
  </si>
  <si>
    <t>RK14N1014</t>
  </si>
  <si>
    <t>RK14NU1 Pulverizer Rebuild</t>
  </si>
  <si>
    <t>RK14N0038</t>
  </si>
  <si>
    <t>RK14NU0 56E Conv Roller/Pulley</t>
  </si>
  <si>
    <t>RK14N2018</t>
  </si>
  <si>
    <t>RK14NU2 Sootblower Tube/Canopy</t>
  </si>
  <si>
    <t>BUH000029</t>
  </si>
  <si>
    <t>ARS08M007</t>
  </si>
  <si>
    <t>CFTCSTUDY</t>
  </si>
  <si>
    <t>Corrison Fatigue Study</t>
  </si>
  <si>
    <t>ELH000005</t>
  </si>
  <si>
    <t>ELH STRUCTURAL PAINTING</t>
  </si>
  <si>
    <t>RKP05N207</t>
  </si>
  <si>
    <t>RK05 NomiU2 FlyashFluidAirComp</t>
  </si>
  <si>
    <t>N12000216</t>
  </si>
  <si>
    <t>N12 U1B Maint Fee RDLN &amp; OFE</t>
  </si>
  <si>
    <t>WKR010040</t>
  </si>
  <si>
    <t>Kr0-Repair Ash Pit Piping</t>
  </si>
  <si>
    <t>KXL0MM010</t>
  </si>
  <si>
    <t>KXL U0 Safety Team Charges</t>
  </si>
  <si>
    <t>FLCU10254</t>
  </si>
  <si>
    <t>Bulk Gases</t>
  </si>
  <si>
    <t>WSX112112</t>
  </si>
  <si>
    <t>Computer Training Tpc (Pims Co</t>
  </si>
  <si>
    <t>WSX112110</t>
  </si>
  <si>
    <t>A672 Provide It Tech. Support</t>
  </si>
  <si>
    <t>ARS0611WA</t>
  </si>
  <si>
    <t>ARS-Stall Warranty Corrections</t>
  </si>
  <si>
    <t>WWSHM02N4</t>
  </si>
  <si>
    <t>WSX104926</t>
  </si>
  <si>
    <t>000017013</t>
  </si>
  <si>
    <t>KR-08 U2 N-S Ash Pit Sump Pump</t>
  </si>
  <si>
    <t>WSX112155</t>
  </si>
  <si>
    <t>A103 Operate Equip/Perform Che</t>
  </si>
  <si>
    <t>WSX112151</t>
  </si>
  <si>
    <t>A122 Maintenance Inspections (</t>
  </si>
  <si>
    <t>SMH000442</t>
  </si>
  <si>
    <t>CPS21G1RB</t>
  </si>
  <si>
    <t>197</t>
  </si>
  <si>
    <t>197    AEP Res Aust Holdings Pty Ltd</t>
  </si>
  <si>
    <t>ML222SN01</t>
  </si>
  <si>
    <t>REPLACE FD FAN NOSE LINERS</t>
  </si>
  <si>
    <t>MTPNOMIEL</t>
  </si>
  <si>
    <t>MT NOMI ELECTRICAL PROCESS</t>
  </si>
  <si>
    <t>RK14N2016</t>
  </si>
  <si>
    <t>RK14N2005</t>
  </si>
  <si>
    <t>RK14NU2 Fly Ash Silo Sump</t>
  </si>
  <si>
    <t>RK14N1013</t>
  </si>
  <si>
    <t>TRKBCEMS0</t>
  </si>
  <si>
    <t>TRK BASE CEMS</t>
  </si>
  <si>
    <t>LBM0MM101</t>
  </si>
  <si>
    <t>U0 Office Supplies/Equip</t>
  </si>
  <si>
    <t>AMP001060</t>
  </si>
  <si>
    <t>AMU2 Sdblt m turb lub oil tank</t>
  </si>
  <si>
    <t>AMP001057</t>
  </si>
  <si>
    <t>AMU2 Install LPA Rotor</t>
  </si>
  <si>
    <t>000015667</t>
  </si>
  <si>
    <t>KR-09 U-2 M&amp;S Material</t>
  </si>
  <si>
    <t>SWS1STORM</t>
  </si>
  <si>
    <t>U1 CT STORM DAMAGE REPAIR</t>
  </si>
  <si>
    <t>PRK06M020</t>
  </si>
  <si>
    <t>NOMI &gt; 100K (Contingency)</t>
  </si>
  <si>
    <t>000013372</t>
  </si>
  <si>
    <t>KR-08 U-2 Pi Tag Payments</t>
  </si>
  <si>
    <t>NIH000013</t>
  </si>
  <si>
    <t>NIH CMP PENSTOCK REPAIR</t>
  </si>
  <si>
    <t>LWPNOMI01</t>
  </si>
  <si>
    <t>LWBG wraps for filters</t>
  </si>
  <si>
    <t>000014895</t>
  </si>
  <si>
    <t>KR-07 U1 Rpl Shell Gasket  LXH</t>
  </si>
  <si>
    <t>000017483</t>
  </si>
  <si>
    <t>KR-10 U2 N&amp;S Wastewater Pump</t>
  </si>
  <si>
    <t>000017473</t>
  </si>
  <si>
    <t>KR-10 U2  LPSW Pumps (2)</t>
  </si>
  <si>
    <t>PH0000010</t>
  </si>
  <si>
    <t>FLC066100</t>
  </si>
  <si>
    <t>FLC BCO Non-Payroll  City Lake</t>
  </si>
  <si>
    <t>FLCU10251</t>
  </si>
  <si>
    <t>Employee Skills Improvement</t>
  </si>
  <si>
    <t>PRK10M415</t>
  </si>
  <si>
    <t>PUMPS CONDENSATE OH</t>
  </si>
  <si>
    <t>AMP000064</t>
  </si>
  <si>
    <t>WIH000017</t>
  </si>
  <si>
    <t>WIH Roof Repairs/Replacment</t>
  </si>
  <si>
    <t>WSX106019</t>
  </si>
  <si>
    <t>Base Process Labor O &amp; M (Bob)</t>
  </si>
  <si>
    <t>AMCIU3226</t>
  </si>
  <si>
    <t>AMU3 Purch Set of Rot Blades</t>
  </si>
  <si>
    <t>AMU3 Weir Water Piping</t>
  </si>
  <si>
    <t>ARSLYDNAR</t>
  </si>
  <si>
    <t>ARS STALL UNIT LAYDOWN AREA UP</t>
  </si>
  <si>
    <t>AMP001444</t>
  </si>
  <si>
    <t>AMU2 Inspect FPT Stop Valves</t>
  </si>
  <si>
    <t>RK05N2U06</t>
  </si>
  <si>
    <t>2005 Rockport NOMI U2 - Under</t>
  </si>
  <si>
    <t>ML221VN01</t>
  </si>
  <si>
    <t>REBUILD #21 ID FAN REG END CYL</t>
  </si>
  <si>
    <t>SWS3TROOF</t>
  </si>
  <si>
    <t>U-3 TURBINE ROOF REPLACE</t>
  </si>
  <si>
    <t>WSHM0AM09</t>
  </si>
  <si>
    <t>WSHMU0014</t>
  </si>
  <si>
    <t>WSH U0 Fly Ash Piping</t>
  </si>
  <si>
    <t>SPP0B0101</t>
  </si>
  <si>
    <t>SPU0 SODIUM BROMIDE</t>
  </si>
  <si>
    <t>N34BCOICE</t>
  </si>
  <si>
    <t>N34 BCO for ICE Crew</t>
  </si>
  <si>
    <t>WSHMU0070</t>
  </si>
  <si>
    <t>WSH U0 FGD Base Cost of Operat</t>
  </si>
  <si>
    <t>RK13N0057</t>
  </si>
  <si>
    <t>RK13NU0 East BU Nose Spring</t>
  </si>
  <si>
    <t>000015639</t>
  </si>
  <si>
    <t>KR-09 U-2 Net 90 Card</t>
  </si>
  <si>
    <t>000017451</t>
  </si>
  <si>
    <t>KR-10 U2 Scaffolding</t>
  </si>
  <si>
    <t>RKP06N913</t>
  </si>
  <si>
    <t>2006 Rockport NOMI U1 - Forced</t>
  </si>
  <si>
    <t>FLC051000</t>
  </si>
  <si>
    <t>FLC BCO Operations S T Payroll</t>
  </si>
  <si>
    <t>WSX106162</t>
  </si>
  <si>
    <t>Nomi-Upgrade Station 9 Sampler</t>
  </si>
  <si>
    <t>N12000219</t>
  </si>
  <si>
    <t>N12 U2 #2 Breaker Recondition</t>
  </si>
  <si>
    <t>RK08N1037</t>
  </si>
  <si>
    <t>RK08NU1 New Boiler Door Ramps</t>
  </si>
  <si>
    <t>CRU200080</t>
  </si>
  <si>
    <t>CRU200077</t>
  </si>
  <si>
    <t>BOILER CYCLE AIR LEAKAGE TESTI</t>
  </si>
  <si>
    <t>AMNOMI217</t>
  </si>
  <si>
    <t>AMU2 REPAIR PA FANS</t>
  </si>
  <si>
    <t>AMNOMI206</t>
  </si>
  <si>
    <t>AMU2 LIGHTING REPAIRS - BUNKER</t>
  </si>
  <si>
    <t>000008562</t>
  </si>
  <si>
    <t>KR-05 U-2 NOMI Solomon #18</t>
  </si>
  <si>
    <t>WSHMSPR11</t>
  </si>
  <si>
    <t>WSH U0 Small Projects</t>
  </si>
  <si>
    <t>AMU0 CY REBUILD G COAL FEEDER</t>
  </si>
  <si>
    <t>RK10N0052</t>
  </si>
  <si>
    <t>RK NU0 Generator Bushing test</t>
  </si>
  <si>
    <t>SMH000150</t>
  </si>
  <si>
    <t>SMH U4 FORCED OUTAGE</t>
  </si>
  <si>
    <t>ARCFOM198</t>
  </si>
  <si>
    <t>000019383</t>
  </si>
  <si>
    <t>KR-14  U-1 M&amp;S Material</t>
  </si>
  <si>
    <t>000019233</t>
  </si>
  <si>
    <t>KR-11 U-1 Pumps</t>
  </si>
  <si>
    <t>000019232</t>
  </si>
  <si>
    <t>KR-11 U2 Electrical Projects</t>
  </si>
  <si>
    <t>000019225</t>
  </si>
  <si>
    <t>KR-11 U2 Misc. Projects</t>
  </si>
  <si>
    <t>AMP001583</t>
  </si>
  <si>
    <t>AMU3 Prcp Opt Sys PAF Input</t>
  </si>
  <si>
    <t>RK12N0061</t>
  </si>
  <si>
    <t>RK12NU0 Change Out Rollers</t>
  </si>
  <si>
    <t>RK14N0007</t>
  </si>
  <si>
    <t>RK14NU0 Erosion Control</t>
  </si>
  <si>
    <t>RK12N0071</t>
  </si>
  <si>
    <t>RK12NU0 CSA-D1 Filter</t>
  </si>
  <si>
    <t>MTXCO2STR</t>
  </si>
  <si>
    <t>MT CO2 PROJECT CARBON STORAGE</t>
  </si>
  <si>
    <t>LEH000083</t>
  </si>
  <si>
    <t>2011 Rep Paint U2 N Headgate</t>
  </si>
  <si>
    <t>SWS13OUT4</t>
  </si>
  <si>
    <t>UNIT 4 SCHEDULED OUTAGE</t>
  </si>
  <si>
    <t>AMPTRO102</t>
  </si>
  <si>
    <t>AM0 Trona Sys Inspect &amp; Repair</t>
  </si>
  <si>
    <t>LEH000080</t>
  </si>
  <si>
    <t>LEH PART 12 INSPECTION</t>
  </si>
  <si>
    <t>WSX106299</t>
  </si>
  <si>
    <t>Install Yoke In #16 Pulverizer</t>
  </si>
  <si>
    <t>BSH000059</t>
  </si>
  <si>
    <t>AMNOMI161</t>
  </si>
  <si>
    <t>AM0 Station 14 Revisions</t>
  </si>
  <si>
    <t>RKP05N005</t>
  </si>
  <si>
    <t>RK05 NomiU0 Coal Chute Wear Pl</t>
  </si>
  <si>
    <t>AMP001645</t>
  </si>
  <si>
    <t>AMU0 Rpr FA Pond Dschrg Vlv</t>
  </si>
  <si>
    <t>CNH000014</t>
  </si>
  <si>
    <t>CNH Inflow Design Flow</t>
  </si>
  <si>
    <t>N12RSOTRC</t>
  </si>
  <si>
    <t>n12 rso TIME &amp; MATERIAL TRACK</t>
  </si>
  <si>
    <t>WSX112360</t>
  </si>
  <si>
    <t>Base  # -834 Catepillar Dozer</t>
  </si>
  <si>
    <t>000019171</t>
  </si>
  <si>
    <t>KR-09 U0 Waterline to RSO Trai</t>
  </si>
  <si>
    <t>MAH000074</t>
  </si>
  <si>
    <t>MAH Unit #3 Cavitation Repair`</t>
  </si>
  <si>
    <t>RK11N2004</t>
  </si>
  <si>
    <t>RK11NU2 Flyash Silo empty</t>
  </si>
  <si>
    <t>TC123NOM5</t>
  </si>
  <si>
    <t>RPL ECRANE MAIN HYD HOSES</t>
  </si>
  <si>
    <t>AMP001178</t>
  </si>
  <si>
    <t>AMU0  Storm Wtr Outfall Close</t>
  </si>
  <si>
    <t>WSHMU0002</t>
  </si>
  <si>
    <t>WSH U0 Training for Maint</t>
  </si>
  <si>
    <t>WSHMU1004</t>
  </si>
  <si>
    <t>WSH U1 Freeze Protection</t>
  </si>
  <si>
    <t>SPP4N0116</t>
  </si>
  <si>
    <t>Urea Repairs</t>
  </si>
  <si>
    <t>OKLUBN947</t>
  </si>
  <si>
    <t>Paint tripper floor walls</t>
  </si>
  <si>
    <t>000019311</t>
  </si>
  <si>
    <t>KR-13 U-1 Precipitator Repairs</t>
  </si>
  <si>
    <t>WLKM00011</t>
  </si>
  <si>
    <t>TRAVELING SCREEN OVERHAUL</t>
  </si>
  <si>
    <t>KXL0MM002</t>
  </si>
  <si>
    <t>KXL Plant Safety Projects</t>
  </si>
  <si>
    <t>RK14N0004</t>
  </si>
  <si>
    <t>RK14NU0 Plant Roads</t>
  </si>
  <si>
    <t>RK14N2006</t>
  </si>
  <si>
    <t>RK14NU2 Fly Ash Pin Mixer Rebu</t>
  </si>
  <si>
    <t>WIH000107</t>
  </si>
  <si>
    <t>WPS5NOMI7</t>
  </si>
  <si>
    <t>Unit 5 NOMI projects 2007</t>
  </si>
  <si>
    <t>WWSHBMWN6</t>
  </si>
  <si>
    <t>MAH000075</t>
  </si>
  <si>
    <t>MAH OFFICE SUPPLIES</t>
  </si>
  <si>
    <t>WSX109012</t>
  </si>
  <si>
    <t>H.W. Pirkey -Base Cost Of Oper</t>
  </si>
  <si>
    <t>WWSHOTRN6</t>
  </si>
  <si>
    <t>TRKBRADIO</t>
  </si>
  <si>
    <t>TRK BASE RADIO COMMUNICATIONS</t>
  </si>
  <si>
    <t>CR15U2ASH</t>
  </si>
  <si>
    <t>CR U2 UNIT WASH DOWN FUEL</t>
  </si>
  <si>
    <t>N121BOPPO</t>
  </si>
  <si>
    <t>N12 U1B Opportunity Outage</t>
  </si>
  <si>
    <t>WSX113083</t>
  </si>
  <si>
    <t>Claytor Relief Well Drillling</t>
  </si>
  <si>
    <t>WSX113079</t>
  </si>
  <si>
    <t>Big Sandy River Sludge Spill</t>
  </si>
  <si>
    <t>RK06N1042</t>
  </si>
  <si>
    <t>RK06NU1 RWMU 13.8 feed</t>
  </si>
  <si>
    <t>N12000016</t>
  </si>
  <si>
    <t>N12 U1A Limtorque Valves</t>
  </si>
  <si>
    <t>AMP000826</t>
  </si>
  <si>
    <t>AMU3 Replace resin polishing</t>
  </si>
  <si>
    <t>SMH000085</t>
  </si>
  <si>
    <t>SMITH MTN HEADGATE HOISTHOUSE</t>
  </si>
  <si>
    <t>WSX112202</t>
  </si>
  <si>
    <t>Cms Maintenance For Rockport</t>
  </si>
  <si>
    <t>WSX112069</t>
  </si>
  <si>
    <t>A340 Process Payroll (Ex. &amp; Ne</t>
  </si>
  <si>
    <t>WSX112068</t>
  </si>
  <si>
    <t>A339 Process Invoices &amp; Other</t>
  </si>
  <si>
    <t>RKP04S124</t>
  </si>
  <si>
    <t>RKP04 SchOut U1-Misc Valve</t>
  </si>
  <si>
    <t>BKH000037</t>
  </si>
  <si>
    <t>BKH BUCK FORCED OUTAGE</t>
  </si>
  <si>
    <t>WSX105273</t>
  </si>
  <si>
    <t>Ctg-Tractor Engine/Transmissio</t>
  </si>
  <si>
    <t>WSX103079</t>
  </si>
  <si>
    <t>Contingency Equipment Outages</t>
  </si>
  <si>
    <t>RK11N2003</t>
  </si>
  <si>
    <t>RK11NU2 FA Unloaders</t>
  </si>
  <si>
    <t>CLH000026</t>
  </si>
  <si>
    <t>CLH ASBESTOS REMOVAL</t>
  </si>
  <si>
    <t>RK10N2003</t>
  </si>
  <si>
    <t>RK10NU2 SiloSumpClean</t>
  </si>
  <si>
    <t>FLC1NHEP1</t>
  </si>
  <si>
    <t>BUH000094</t>
  </si>
  <si>
    <t>000022022</t>
  </si>
  <si>
    <t>KR-12 U0 NOMI</t>
  </si>
  <si>
    <t>WWSHBLRS6</t>
  </si>
  <si>
    <t>WWSHBLRN5</t>
  </si>
  <si>
    <t>WSH NOMI Boiler</t>
  </si>
  <si>
    <t>WSX102575</t>
  </si>
  <si>
    <t>Pulverizer Minor  Repairs U2</t>
  </si>
  <si>
    <t>WSX112400</t>
  </si>
  <si>
    <t>Cms Job 1730743 Carry Over</t>
  </si>
  <si>
    <t>WSX112396</t>
  </si>
  <si>
    <t>Cms Job 1725404 Carry Over</t>
  </si>
  <si>
    <t>SW16DOORS</t>
  </si>
  <si>
    <t>U0 DOOR AND WINDOW REPAIRS</t>
  </si>
  <si>
    <t>SWSBCOTGN</t>
  </si>
  <si>
    <t>SWS BCO Maint. Turbine Generat</t>
  </si>
  <si>
    <t>RK07F102B</t>
  </si>
  <si>
    <t>RK07FOU1 Opp 102</t>
  </si>
  <si>
    <t>000013044</t>
  </si>
  <si>
    <t>N12 Oper Radio Replacement</t>
  </si>
  <si>
    <t>000013043</t>
  </si>
  <si>
    <t>N12 River Pump</t>
  </si>
  <si>
    <t>000012576</t>
  </si>
  <si>
    <t>Main Steam Stop Valve Studs</t>
  </si>
  <si>
    <t>WSX112688</t>
  </si>
  <si>
    <t>Emi Motor Testing Work Perform</t>
  </si>
  <si>
    <t>WSMTBL001</t>
  </si>
  <si>
    <t>Mt Base Payroll Fuel1</t>
  </si>
  <si>
    <t>ELH000012</t>
  </si>
  <si>
    <t>ELKHART BOAT BARRIER REPAIR</t>
  </si>
  <si>
    <t>CNH000011</t>
  </si>
  <si>
    <t>CONSTANTINE CONCRETE RESTORATI</t>
  </si>
  <si>
    <t>AMNOMI103</t>
  </si>
  <si>
    <t>AMU0 Zolo Boiler Monitoring</t>
  </si>
  <si>
    <t>WSX111851</t>
  </si>
  <si>
    <t>Cables And Trays (All) 323X Eq</t>
  </si>
  <si>
    <t>RKP05N918</t>
  </si>
  <si>
    <t>2005 Rockport NOMI U1 - Forced</t>
  </si>
  <si>
    <t>KXL4MT002</t>
  </si>
  <si>
    <t>KXL U4 Turbine Valve Overhaul</t>
  </si>
  <si>
    <t>WSHC1PD17</t>
  </si>
  <si>
    <t>WSHC0SP16</t>
  </si>
  <si>
    <t>000002439</t>
  </si>
  <si>
    <t>AM U1 Rebuild Pulverizer 1-4</t>
  </si>
  <si>
    <t>TPS10CTR4</t>
  </si>
  <si>
    <t>U4 Cooling Tower Repair</t>
  </si>
  <si>
    <t>WSX115093</t>
  </si>
  <si>
    <t>Fpcgs Maintenance Best Practic</t>
  </si>
  <si>
    <t>SWSEAS198</t>
  </si>
  <si>
    <t>Eas-Pso Generation</t>
  </si>
  <si>
    <t>SWSEAS198    Eas-Pso Generation</t>
  </si>
  <si>
    <t>WSHMNFH14</t>
  </si>
  <si>
    <t>WSH U0 Coal Dozer 10 yr lease</t>
  </si>
  <si>
    <t>WSHMNFH12</t>
  </si>
  <si>
    <t>WSHMNBP12</t>
  </si>
  <si>
    <t>WSHMNBP09</t>
  </si>
  <si>
    <t>WSH U0 LOP Dredge Cribhouse</t>
  </si>
  <si>
    <t>WSHMNAP13</t>
  </si>
  <si>
    <t>WSH U0 Cool TWR Insp Spray Bio</t>
  </si>
  <si>
    <t>CPS19NASH</t>
  </si>
  <si>
    <t>REPL NASH PUMPS</t>
  </si>
  <si>
    <t>MLP20EN17</t>
  </si>
  <si>
    <t>ML E ENVIRONMENTAL ISSUES</t>
  </si>
  <si>
    <t>FLCU10581</t>
  </si>
  <si>
    <t>Chiller Unit for the Lab</t>
  </si>
  <si>
    <t>U3SO ECONO HAND GATE REPLACE</t>
  </si>
  <si>
    <t>RKST19106</t>
  </si>
  <si>
    <t>RK PPB 19 U2 Steam Heater #98</t>
  </si>
  <si>
    <t>PRK28M002</t>
  </si>
  <si>
    <t>000024837</t>
  </si>
  <si>
    <t>Amos ELG Compliance</t>
  </si>
  <si>
    <t>000024837    Amos ELG Compliance</t>
  </si>
  <si>
    <t>PRKCBLR51</t>
  </si>
  <si>
    <t>BOILER WALLS SOOTBLOWER</t>
  </si>
  <si>
    <t>RKEV19110</t>
  </si>
  <si>
    <t>RK PPB 19 U1 Skid A Ammon Pump</t>
  </si>
  <si>
    <t>SWS23BRKM</t>
  </si>
  <si>
    <t>FLC1X6800</t>
  </si>
  <si>
    <t>Voice Communications</t>
  </si>
  <si>
    <t>FLC1B7300</t>
  </si>
  <si>
    <t>DCS/SOE Controls</t>
  </si>
  <si>
    <t>WLKM20025</t>
  </si>
  <si>
    <t>U2 MAIN STEAM STOP VALVE</t>
  </si>
  <si>
    <t>RK14SR158</t>
  </si>
  <si>
    <t>RK14OU1 Misc Turbine</t>
  </si>
  <si>
    <t>RK14SR157</t>
  </si>
  <si>
    <t>RK14OU1 Turbine Valves</t>
  </si>
  <si>
    <t>RK13SN256</t>
  </si>
  <si>
    <t>RK13SN248</t>
  </si>
  <si>
    <t>RK13OU2 T&amp;D Material</t>
  </si>
  <si>
    <t>TC311PB01</t>
  </si>
  <si>
    <t>TCU311 OUTCB Acoustic monitors</t>
  </si>
  <si>
    <t>TC212PB02</t>
  </si>
  <si>
    <t>TC212 HP turbine rotor changeo</t>
  </si>
  <si>
    <t>TPS10PLDR</t>
  </si>
  <si>
    <t>Repair Plant Drains</t>
  </si>
  <si>
    <t>REH000099</t>
  </si>
  <si>
    <t>REH STRUCTURAL PAINTING</t>
  </si>
  <si>
    <t>WSN103573</t>
  </si>
  <si>
    <t>Wo 020830223</t>
  </si>
  <si>
    <t>J00012802</t>
  </si>
  <si>
    <t>J00012802    Amos U2 Hp, Rh &amp; Bfpt Rotors</t>
  </si>
  <si>
    <t>000001422</t>
  </si>
  <si>
    <t>RK03S201 Safety Valve</t>
  </si>
  <si>
    <t>RK13SR190</t>
  </si>
  <si>
    <t>RK13OU1 Boiler Cleaning</t>
  </si>
  <si>
    <t>PRK16C375</t>
  </si>
  <si>
    <t>CI Boiler RH Horiz</t>
  </si>
  <si>
    <t>PRK16C375    CI Boiler RH Horiz</t>
  </si>
  <si>
    <t>PRK12C571</t>
  </si>
  <si>
    <t>CI Generator Exciter Inspectio</t>
  </si>
  <si>
    <t>PRK12C571    CI Generator Exciter Inspectio</t>
  </si>
  <si>
    <t>U3 LP HEATER GUIDED WAVE RADAR</t>
  </si>
  <si>
    <t>U3 POLISHING #6 DEMINERALIZER</t>
  </si>
  <si>
    <t>N343STACK</t>
  </si>
  <si>
    <t>N34 Stack Inspection U3</t>
  </si>
  <si>
    <t>CR17GOMR2</t>
  </si>
  <si>
    <t>TRKSNDFLT</t>
  </si>
  <si>
    <t>TRK SAND FILTER AIR LIFT REPLA</t>
  </si>
  <si>
    <t>RK21SR123</t>
  </si>
  <si>
    <t>RK21OU1 Temp Air Duct Repairs</t>
  </si>
  <si>
    <t>RK20F103B</t>
  </si>
  <si>
    <t>RK20FOU1 Opp 20F103</t>
  </si>
  <si>
    <t>ML118SN07</t>
  </si>
  <si>
    <t>U1 Cond Bstr PP elmnt  replace</t>
  </si>
  <si>
    <t>U0 STATOR STORAGE BUILDING CON</t>
  </si>
  <si>
    <t>SPP5M0019</t>
  </si>
  <si>
    <t>SPP5 HP Gen Field Inspection</t>
  </si>
  <si>
    <t>WSX114518</t>
  </si>
  <si>
    <t>Dumper Repairs Due To Oversize</t>
  </si>
  <si>
    <t>WSX114880</t>
  </si>
  <si>
    <t>Tc0 2001 O&amp;M Fabricate Saftey</t>
  </si>
  <si>
    <t>WSX115073</t>
  </si>
  <si>
    <t>Lp Turbine Exciter - Coupling</t>
  </si>
  <si>
    <t>CRP803003</t>
  </si>
  <si>
    <t>CRP  08 OUTAGE OM &lt; 400K</t>
  </si>
  <si>
    <t>000012995</t>
  </si>
  <si>
    <t>BKH000050</t>
  </si>
  <si>
    <t>BKH TRASHRAKE REPAIRS</t>
  </si>
  <si>
    <t>SMH000257</t>
  </si>
  <si>
    <t>SMH000259</t>
  </si>
  <si>
    <t>RK13SR125</t>
  </si>
  <si>
    <t>RK13OU1 Circ Water</t>
  </si>
  <si>
    <t>MAH000309</t>
  </si>
  <si>
    <t>MAH ADJUST TO MEET TARGET NOMI</t>
  </si>
  <si>
    <t>SMH001006</t>
  </si>
  <si>
    <t>SMH U0 TRAVEL TEAM OFFICE RENO</t>
  </si>
  <si>
    <t>U3SO UPGRADE AIR-IN LEAKAGE PR</t>
  </si>
  <si>
    <t>CP0 U1 ECONO LINE (UPPER) X-JO</t>
  </si>
  <si>
    <t>RKST19118</t>
  </si>
  <si>
    <t>RK PPB 19 U1 Pyrite Valve #4</t>
  </si>
  <si>
    <t>U3SO HP &amp; RH DRIP LEG UPRADE M</t>
  </si>
  <si>
    <t>N122CCWPC</t>
  </si>
  <si>
    <t>Repl Center CWP Controls U2</t>
  </si>
  <si>
    <t>N3DSIEXPJ</t>
  </si>
  <si>
    <t>N3 DSI Exp Jt Outage Repairs</t>
  </si>
  <si>
    <t>N3DSIBVNT</t>
  </si>
  <si>
    <t>N3 DSI Bin Vent Filter Repair</t>
  </si>
  <si>
    <t>TPS19EXTR</t>
  </si>
  <si>
    <t>Inspect Extraction Check Valve</t>
  </si>
  <si>
    <t>SWS17MMTR</t>
  </si>
  <si>
    <t>U3 ACID MONOMETER</t>
  </si>
  <si>
    <t>DRPCTFILL</t>
  </si>
  <si>
    <t>DRP CT Fill Replacement</t>
  </si>
  <si>
    <t>CPS800MHZ</t>
  </si>
  <si>
    <t>CPS Rpl Communication Equip U0</t>
  </si>
  <si>
    <t>KXL2MB009</t>
  </si>
  <si>
    <t>KXL U2 Boiler Drum Safety Vlvs</t>
  </si>
  <si>
    <t>LNSC00022</t>
  </si>
  <si>
    <t>U0 REPLACE GASLINE COMPONENTS</t>
  </si>
  <si>
    <t>RKCP16143</t>
  </si>
  <si>
    <t>RK PPB 16 B2N Conveyor</t>
  </si>
  <si>
    <t>TRKSTKRLS</t>
  </si>
  <si>
    <t>TRK STACK GUARDRAILS FLRS 1-4</t>
  </si>
  <si>
    <t>AMU0-FGD-DEWATERING AREA SUMP</t>
  </si>
  <si>
    <t>SPP2M0011</t>
  </si>
  <si>
    <t>SPP2 LP Generator Inspection</t>
  </si>
  <si>
    <t>WLKM00101</t>
  </si>
  <si>
    <t>Unit 1 - Routine Outage Repair</t>
  </si>
  <si>
    <t>AMP000099</t>
  </si>
  <si>
    <t>AMU2 2008 Out Maint Non Routin</t>
  </si>
  <si>
    <t>WSN103039</t>
  </si>
  <si>
    <t>Mt-Nomi-T&amp;D Work</t>
  </si>
  <si>
    <t>WSTC02036</t>
  </si>
  <si>
    <t>Tc0 2002 O&amp;M Nomi Foam Sys Ext</t>
  </si>
  <si>
    <t>X00116366</t>
  </si>
  <si>
    <t>000002520</t>
  </si>
  <si>
    <t>Stores Inventory Reduction</t>
  </si>
  <si>
    <t>X00116334</t>
  </si>
  <si>
    <t>WSRE00005</t>
  </si>
  <si>
    <t>Reusens- Rehab Unit 2</t>
  </si>
  <si>
    <t>LDH000071</t>
  </si>
  <si>
    <t>LDH UNIT 2 OVERHAUL</t>
  </si>
  <si>
    <t>MAHOUT021</t>
  </si>
  <si>
    <t>2012 OUTAGE PROJECTS KV HYDROS</t>
  </si>
  <si>
    <t>AMNRO1002</t>
  </si>
  <si>
    <t>AM3 Ab Floor  Precip Ctrl Rm</t>
  </si>
  <si>
    <t>CR12RO202</t>
  </si>
  <si>
    <t>CR U2 TRANSFORMER CLEANING</t>
  </si>
  <si>
    <t>SPP5M0051</t>
  </si>
  <si>
    <t>SPP5 Repr_Repl 30 Coal Burner</t>
  </si>
  <si>
    <t>SPP5M0046</t>
  </si>
  <si>
    <t>SP5 Turbine-2nd RH SFLP</t>
  </si>
  <si>
    <t>TBH000360</t>
  </si>
  <si>
    <t>TBH PPB TOOLS</t>
  </si>
  <si>
    <t>CY20 U0 REPLACE EAST BOOM BELT</t>
  </si>
  <si>
    <t>RKCP20HP4</t>
  </si>
  <si>
    <t>RK PPB 20 U1 #1 Brg C/O</t>
  </si>
  <si>
    <t>RK20N2005</t>
  </si>
  <si>
    <t>RK20NU2 Fly Ash Diffusers</t>
  </si>
  <si>
    <t>SMH001047</t>
  </si>
  <si>
    <t>CUTS TO MEET NOMI BUDGET APCO</t>
  </si>
  <si>
    <t>SWS23ROOF</t>
  </si>
  <si>
    <t>U1 BFPT FLOOR LIGHT REPLACEMEN</t>
  </si>
  <si>
    <t>U2 EI PH METER REPLACE METER</t>
  </si>
  <si>
    <t>SMH001154</t>
  </si>
  <si>
    <t>SMH U0 Battery Charger Replace</t>
  </si>
  <si>
    <t>AM21SP008</t>
  </si>
  <si>
    <t>U3 #2 BTM ASH PP ISO VLV REPLC</t>
  </si>
  <si>
    <t>CPSCPOVUP</t>
  </si>
  <si>
    <t>CPS CAP Ovation Upgrade</t>
  </si>
  <si>
    <t>LDH U0 Platform To Screens</t>
  </si>
  <si>
    <t>U3 #1 BTM ASH MOTOR REBUILD</t>
  </si>
  <si>
    <t>RK19P1001</t>
  </si>
  <si>
    <t>RK19PU1 Aux Boiler Controls</t>
  </si>
  <si>
    <t>AM20SP047</t>
  </si>
  <si>
    <t>U3 OAL PIPE VIBRATORS BLW FDRS</t>
  </si>
  <si>
    <t>SMH U0 Triton Boat Trailer</t>
  </si>
  <si>
    <t>N340FLIFT</t>
  </si>
  <si>
    <t>N34 Replace Forklift U0</t>
  </si>
  <si>
    <t>AMU3, FGD AR PUMP (BC), REPLAC</t>
  </si>
  <si>
    <t>U2 ECONOMIZER HOPPER UPGRADE</t>
  </si>
  <si>
    <t>AMU0 CY18 PAVE FGD ROADWAY 812</t>
  </si>
  <si>
    <t>CPS16COMM</t>
  </si>
  <si>
    <t>INSTL FIBER COMM FROM GAS YARD</t>
  </si>
  <si>
    <t>MTPPBLOGI</t>
  </si>
  <si>
    <t>MT PPB LOGIC</t>
  </si>
  <si>
    <t>BSH000114</t>
  </si>
  <si>
    <t>BSH TURBINE BLADES</t>
  </si>
  <si>
    <t>AMP000090</t>
  </si>
  <si>
    <t>AMU3 2006 TU Outage Maintenanc</t>
  </si>
  <si>
    <t>AMP000087</t>
  </si>
  <si>
    <t>AMU2 2007 TU Outage Maintenanc</t>
  </si>
  <si>
    <t>CR10OS100</t>
  </si>
  <si>
    <t>CRP 2010 GOMRO PROJECTS</t>
  </si>
  <si>
    <t>WSTC02047</t>
  </si>
  <si>
    <t>Tc0 2002 O&amp;M Nomi Pcb Transfor</t>
  </si>
  <si>
    <t>WSX102453</t>
  </si>
  <si>
    <t>Nomi-Boat T-Dock &amp; Landing</t>
  </si>
  <si>
    <t>WSX102469</t>
  </si>
  <si>
    <t>Nomi-Plant Roadways</t>
  </si>
  <si>
    <t>WSX102477</t>
  </si>
  <si>
    <t>Nomi-River Wtr Intake Screens</t>
  </si>
  <si>
    <t>SPP3M0066</t>
  </si>
  <si>
    <t>SP3 Reheat Outlet Header Rep</t>
  </si>
  <si>
    <t>RK13N0028</t>
  </si>
  <si>
    <t>RK13NU0 Ceramic Wear Plate</t>
  </si>
  <si>
    <t>N121SCABL</t>
  </si>
  <si>
    <t>N12 Rpl Cable U1S</t>
  </si>
  <si>
    <t>ML018NP10</t>
  </si>
  <si>
    <t>ML GUARD RAIL UPGRADES</t>
  </si>
  <si>
    <t>WIH U3 Exciter Replacement</t>
  </si>
  <si>
    <t>CLH U0 Scrap Hopper</t>
  </si>
  <si>
    <t>FGD, REPLACE U1 AUTOMATIC BACK</t>
  </si>
  <si>
    <t>SMH U0 Vibration Test Equipmen</t>
  </si>
  <si>
    <t>U1 #3 WASTE WATER SUMP PUMP SU</t>
  </si>
  <si>
    <t>BSH000319</t>
  </si>
  <si>
    <t>BSH U0 Corporate Lan Addition</t>
  </si>
  <si>
    <t>TRAVDRONE</t>
  </si>
  <si>
    <t>Purchase Drone Traverse</t>
  </si>
  <si>
    <t>TBHNOMI00</t>
  </si>
  <si>
    <t>NORTHERN HYDRO NOMI PROJECTS</t>
  </si>
  <si>
    <t>SMHNOMI00</t>
  </si>
  <si>
    <t>BLUE RIDGE NOMI PROJECTS</t>
  </si>
  <si>
    <t>BYH000315</t>
  </si>
  <si>
    <t>PLANT STRUCTURE REPAIR WATER</t>
  </si>
  <si>
    <t>PRKCFDR01</t>
  </si>
  <si>
    <t>STOCK FEEDER BELTS</t>
  </si>
  <si>
    <t>U2SO U2 NORTH SCR SEAL AIR SKI</t>
  </si>
  <si>
    <t>U2 POLISHING #4 DEMINERALIZER</t>
  </si>
  <si>
    <t>WSHCCL214</t>
  </si>
  <si>
    <t>WSH U2 Control Logic Upgrade</t>
  </si>
  <si>
    <t>WSX115414</t>
  </si>
  <si>
    <t>Nomi - Reheat Rotor &amp; Casing U</t>
  </si>
  <si>
    <t>LDH000434</t>
  </si>
  <si>
    <t>LDH U1 Drain Valve Replace</t>
  </si>
  <si>
    <t>WFLC50003</t>
  </si>
  <si>
    <t>Flc-Landfill Groundwater Analy</t>
  </si>
  <si>
    <t>SWS000003</t>
  </si>
  <si>
    <t>Unit #2 Boiler cleaning</t>
  </si>
  <si>
    <t>000004709</t>
  </si>
  <si>
    <t>High Energy Piping Inspection</t>
  </si>
  <si>
    <t>RKP04S273</t>
  </si>
  <si>
    <t>RKP04 SchOutU2 HPHeaterVlv</t>
  </si>
  <si>
    <t>CR13RO301</t>
  </si>
  <si>
    <t>CR U3 TRANSFORMER CLEANING</t>
  </si>
  <si>
    <t>RK08SR131</t>
  </si>
  <si>
    <t>RK08OU1 R Air Heaters</t>
  </si>
  <si>
    <t>RK08SR123</t>
  </si>
  <si>
    <t>RK08OU1 R Temp Air Duct Repair</t>
  </si>
  <si>
    <t>RKP04N909</t>
  </si>
  <si>
    <t>RKNOMI04 Painting</t>
  </si>
  <si>
    <t>ML E Valve Replacements</t>
  </si>
  <si>
    <t>U0 REPLACE CB BLEED XFR PP MTR</t>
  </si>
  <si>
    <t>U0 CY20 REPLACE CONVEYOR 3 BEL</t>
  </si>
  <si>
    <t>DRPRESTRM</t>
  </si>
  <si>
    <t>DRP Restroom Construction</t>
  </si>
  <si>
    <t>SWS00DOOR</t>
  </si>
  <si>
    <t>Install Roll up Doors</t>
  </si>
  <si>
    <t>CLH000769</t>
  </si>
  <si>
    <t>CLH U0 PHEV Charging Station</t>
  </si>
  <si>
    <t>PRK18LEAS</t>
  </si>
  <si>
    <t>MLPSTKRNS</t>
  </si>
  <si>
    <t>CGP U4 Valve Controls</t>
  </si>
  <si>
    <t>U1SO REPLACE DIVISION WALL</t>
  </si>
  <si>
    <t>WIH000255</t>
  </si>
  <si>
    <t>WIH AUTOMATIC GREASTER U2</t>
  </si>
  <si>
    <t>CLH000735</t>
  </si>
  <si>
    <t>CLH REPLACE PROCESS METERING U</t>
  </si>
  <si>
    <t>TBH000421</t>
  </si>
  <si>
    <t>TBH NEW CRANE IN POWERHOUSE</t>
  </si>
  <si>
    <t>FLCU10496</t>
  </si>
  <si>
    <t>Dam Breach Analysis</t>
  </si>
  <si>
    <t>AMU2 CY18 CONV 10 GEARBOX LEAK</t>
  </si>
  <si>
    <t>ML218SP23</t>
  </si>
  <si>
    <t>ML U2 PRECIP ROOF BAY BOX ZZZ</t>
  </si>
  <si>
    <t>MLP20EN03</t>
  </si>
  <si>
    <t>CY19- REBUILD 8 WEST CRUSHER</t>
  </si>
  <si>
    <t>CST031815</t>
  </si>
  <si>
    <t>Rockport U1 Turbine Bldg Roof</t>
  </si>
  <si>
    <t>J00031815</t>
  </si>
  <si>
    <t>J00031815    Rockport U1 Turbine Bldg Roof</t>
  </si>
  <si>
    <t>LBM3C0001</t>
  </si>
  <si>
    <t>U3 Drive Unit Replacement</t>
  </si>
  <si>
    <t>SMH001274</t>
  </si>
  <si>
    <t>SMH Camp KW Repairs</t>
  </si>
  <si>
    <t>RK24SR178</t>
  </si>
  <si>
    <t>RK24OU1: DSI Repairs</t>
  </si>
  <si>
    <t>WFLC60001</t>
  </si>
  <si>
    <t>Flc-Issue Obsolete Parts</t>
  </si>
  <si>
    <t>CPS07S1MO</t>
  </si>
  <si>
    <t>1S1 07 Major Overhaul</t>
  </si>
  <si>
    <t>KXLOU2043</t>
  </si>
  <si>
    <t>KXL U2 Combined Outage Project</t>
  </si>
  <si>
    <t>WPSCAPP13</t>
  </si>
  <si>
    <t>2013 capital PPB lump sum</t>
  </si>
  <si>
    <t>WPSCAPP12</t>
  </si>
  <si>
    <t>WPSCAPP10</t>
  </si>
  <si>
    <t>RKP04N906</t>
  </si>
  <si>
    <t>RKNOMI04 LP-3StaAssem(maint</t>
  </si>
  <si>
    <t>WLKC00430</t>
  </si>
  <si>
    <t>U0 Constru Dam Seepage Channel</t>
  </si>
  <si>
    <t>CPS22GSUT</t>
  </si>
  <si>
    <t>ML118EN02</t>
  </si>
  <si>
    <t>UNIT1 2nd RH ROTOR INSPECTION</t>
  </si>
  <si>
    <t>TBIRDDEMO</t>
  </si>
  <si>
    <t>Remove T-Bird Dam at Breed</t>
  </si>
  <si>
    <t>U1 1 AUX HOTWELL PUMP CHECK V</t>
  </si>
  <si>
    <t>RKSP23ENV</t>
  </si>
  <si>
    <t>RK PPB 23 Environ Cap Spares</t>
  </si>
  <si>
    <t>ML121VN01</t>
  </si>
  <si>
    <t>RPL#11 ID FAN DR END INTERNALS</t>
  </si>
  <si>
    <t>TRKNVACCY</t>
  </si>
  <si>
    <t>TRK NOMI CY VACUUM &amp; BLASTING</t>
  </si>
  <si>
    <t>FLCU10483</t>
  </si>
  <si>
    <t>Purchase AC VFD for Maint Bldg</t>
  </si>
  <si>
    <t>TPS16DRU2</t>
  </si>
  <si>
    <t>Replace U2 Boiler Drum Indicat</t>
  </si>
  <si>
    <t>CPS18VLV1</t>
  </si>
  <si>
    <t>HRSG 1 VALVE/CONTROLS UPGRADE</t>
  </si>
  <si>
    <t>SMH U0 HASTINGS GROUND TESTER</t>
  </si>
  <si>
    <t>MLWSPFANS</t>
  </si>
  <si>
    <t>ML S Fans Blowers etc</t>
  </si>
  <si>
    <t>U3SO DMO GRAYLOCK MOISTURE SEP</t>
  </si>
  <si>
    <t>U3 #2 RIVER WATER MAKE UP PUMP</t>
  </si>
  <si>
    <t>CST012794</t>
  </si>
  <si>
    <t>Amos U3 Gen Retaining Rings</t>
  </si>
  <si>
    <t>J00012794</t>
  </si>
  <si>
    <t>J00012794    Amos U3 Gen Retaining Rings</t>
  </si>
  <si>
    <t>RK08N0004</t>
  </si>
  <si>
    <t>RK08NU0 Rail Maintenance</t>
  </si>
  <si>
    <t>WTPS00015</t>
  </si>
  <si>
    <t>480V Breaker Repairs/Replaceme</t>
  </si>
  <si>
    <t>WSX114121</t>
  </si>
  <si>
    <t>Limitorque H5Bc Manual Gear Op</t>
  </si>
  <si>
    <t>WSAMN1017</t>
  </si>
  <si>
    <t>Ite Unit 1</t>
  </si>
  <si>
    <t>X00116352</t>
  </si>
  <si>
    <t>000002935</t>
  </si>
  <si>
    <t>EPRI Coal Flow Study</t>
  </si>
  <si>
    <t>000002744</t>
  </si>
  <si>
    <t>Gas Measurng &amp; Metering SWEPCO</t>
  </si>
  <si>
    <t>WPSCAPP09</t>
  </si>
  <si>
    <t>2009 capital PPB lump sum</t>
  </si>
  <si>
    <t>TPSCAPP09</t>
  </si>
  <si>
    <t>AMP003004</t>
  </si>
  <si>
    <t>AMU1 12/600 V Receptables</t>
  </si>
  <si>
    <t>RK24SR133</t>
  </si>
  <si>
    <t>RK24OU1: Gas Fan</t>
  </si>
  <si>
    <t>000001437</t>
  </si>
  <si>
    <t>Reg Engineering Staff Rg 1 O M</t>
  </si>
  <si>
    <t>WIH000459</t>
  </si>
  <si>
    <t>WIH ROOF REPAIRS</t>
  </si>
  <si>
    <t>BUH000145</t>
  </si>
  <si>
    <t>BUH U2 OUTAGE TURBINE OH</t>
  </si>
  <si>
    <t>CPS17OPPO</t>
  </si>
  <si>
    <t>OPPORTUNITY OUTAGE</t>
  </si>
  <si>
    <t>U3PRETREATMENT MEDIA #2 CARBON</t>
  </si>
  <si>
    <t>TPSCPHVAC</t>
  </si>
  <si>
    <t>TPS - REPLACE OFC HVAC UNITS</t>
  </si>
  <si>
    <t>U1FO REPLACE THE SEAL AIR DUCT</t>
  </si>
  <si>
    <t>MLU2 PRECIP ROOF BAY BOX3ROW7</t>
  </si>
  <si>
    <t>RKIMU1DSI</t>
  </si>
  <si>
    <t>RK I&amp;M U1 DSI</t>
  </si>
  <si>
    <t>RKIMU1DSI    RK I&amp;M U1 DSI</t>
  </si>
  <si>
    <t>FLCU10404</t>
  </si>
  <si>
    <t>Turbine Crane Controls</t>
  </si>
  <si>
    <t>ML217VP02</t>
  </si>
  <si>
    <t>INST ID FAN#21 INLET TUBE HEAT</t>
  </si>
  <si>
    <t>AMU0 Repl RWAS-7210 24 Wtr Vlv</t>
  </si>
  <si>
    <t>APRENEWEO</t>
  </si>
  <si>
    <t>APCO Renewables EO</t>
  </si>
  <si>
    <t>MLP17EN14</t>
  </si>
  <si>
    <t>ML017VN14</t>
  </si>
  <si>
    <t>ML017VN16</t>
  </si>
  <si>
    <t>MTH000105</t>
  </si>
  <si>
    <t>MTH STRUCTURAL STEEL PAINTING</t>
  </si>
  <si>
    <t>NIH000288</t>
  </si>
  <si>
    <t>NIH U0 Install HPU</t>
  </si>
  <si>
    <t>U0 install trip devise on brkr</t>
  </si>
  <si>
    <t>RK08N0003</t>
  </si>
  <si>
    <t>RK08NU0 Plant Roads</t>
  </si>
  <si>
    <t>WSX108947</t>
  </si>
  <si>
    <t>Paint &amp; Repair Metal Floor Dec</t>
  </si>
  <si>
    <t>RKP04S115</t>
  </si>
  <si>
    <t>RKP04 SchOut U1-Gas Fan</t>
  </si>
  <si>
    <t>RKP04S113</t>
  </si>
  <si>
    <t>RKP04 SchOut U1-Burner Repairs</t>
  </si>
  <si>
    <t>RKP04S110</t>
  </si>
  <si>
    <t>RKP04 SchOut U1-SSH Repairs</t>
  </si>
  <si>
    <t>RKP04S106</t>
  </si>
  <si>
    <t>RKP04 SchOut U1-Duct Repairs</t>
  </si>
  <si>
    <t>RK08SR161</t>
  </si>
  <si>
    <t>RK08OU1 R HP Turbine Insulatio</t>
  </si>
  <si>
    <t>RK08SR164</t>
  </si>
  <si>
    <t>RK08OU1 R Misc generator Sub S</t>
  </si>
  <si>
    <t>WSHCMR216</t>
  </si>
  <si>
    <t>AMNOMI133</t>
  </si>
  <si>
    <t>AM0WATER WALL OVERLAY</t>
  </si>
  <si>
    <t>RK13N2004</t>
  </si>
  <si>
    <t>RK13NU2 Clean Silo Sump</t>
  </si>
  <si>
    <t>RK13N0062</t>
  </si>
  <si>
    <t>RK13NU0 Engart Dust Coll Maint</t>
  </si>
  <si>
    <t>AMPL10003</t>
  </si>
  <si>
    <t>WSX110839</t>
  </si>
  <si>
    <t>Amos U3 SCR  CI J00012662</t>
  </si>
  <si>
    <t>DRPOUTF22</t>
  </si>
  <si>
    <t>DRP FALL OUTAGE 2022</t>
  </si>
  <si>
    <t>BUH000298</t>
  </si>
  <si>
    <t>BUH SPILLWAY SCOUR REPAIR</t>
  </si>
  <si>
    <t>REPLACE "B" ID FAN MOTOR</t>
  </si>
  <si>
    <t>I) PURCHASE TAG PRINTER</t>
  </si>
  <si>
    <t>FLCU10537</t>
  </si>
  <si>
    <t>C GSU Cooling Pumps and Valves</t>
  </si>
  <si>
    <t>RKST19116</t>
  </si>
  <si>
    <t>RK PPB 19 U1 #1 Gas Fan Exp</t>
  </si>
  <si>
    <t>MLWNPTOOL</t>
  </si>
  <si>
    <t>ML N Capital Tool Purchases</t>
  </si>
  <si>
    <t>MLWEPMOTR</t>
  </si>
  <si>
    <t>ML E Motor Rewind/Rplc &gt;10HP</t>
  </si>
  <si>
    <t>SMH U0 ICE Team Tools</t>
  </si>
  <si>
    <t>ML S Pulverizer Rebuilds</t>
  </si>
  <si>
    <t>U1 Steam Process PPB Projects</t>
  </si>
  <si>
    <t>U0 REPLACE CEMS SO2, NOX &amp; CO2</t>
  </si>
  <si>
    <t>MAH U1 Headcover Air Valves</t>
  </si>
  <si>
    <t>INSTALL AMOS DFR MASTER STATIO</t>
  </si>
  <si>
    <t>FLCU10321</t>
  </si>
  <si>
    <t>Mill Auto Fogging and Swirl</t>
  </si>
  <si>
    <t>U1 AG-60 KNIFE GATE REPLACEMEN</t>
  </si>
  <si>
    <t>LBM0MDOOR</t>
  </si>
  <si>
    <t>Boiler Doors</t>
  </si>
  <si>
    <t>CPS22G2IF</t>
  </si>
  <si>
    <t>1G2 INLET FILTER REPLACEMENT</t>
  </si>
  <si>
    <t>EKH000122</t>
  </si>
  <si>
    <t>EKH Forced Outage Projects</t>
  </si>
  <si>
    <t>TPSU2BRKR</t>
  </si>
  <si>
    <t>TPS U2 Reserve &amp; Main Breakers</t>
  </si>
  <si>
    <t>PRK19C320</t>
  </si>
  <si>
    <t>U3 "D" ID FAN MOTOR REPLACEMEN</t>
  </si>
  <si>
    <t>WSX105588</t>
  </si>
  <si>
    <t>Boiler Feed Pump Rebuild, Unit</t>
  </si>
  <si>
    <t>WKR210010</t>
  </si>
  <si>
    <t>Kr2-Boiler Feed Pump Rebuild</t>
  </si>
  <si>
    <t>WSX103577</t>
  </si>
  <si>
    <t>Nomi-2001-Condensate Booster P</t>
  </si>
  <si>
    <t>WSX103559</t>
  </si>
  <si>
    <t>WSX103557</t>
  </si>
  <si>
    <t>Gsu External Cooling Coil - Cl</t>
  </si>
  <si>
    <t>RKP04S101</t>
  </si>
  <si>
    <t>000009638</t>
  </si>
  <si>
    <t>APCO Hg Controls Ph1 Prel Engg</t>
  </si>
  <si>
    <t>000009638    APCO Hg Controls Ph1 Prel Engg</t>
  </si>
  <si>
    <t>CR13RO331</t>
  </si>
  <si>
    <t>CR U3 CR U3 BOILER NDE INSPECT</t>
  </si>
  <si>
    <t>000005662</t>
  </si>
  <si>
    <t>#1 Annual Inspection</t>
  </si>
  <si>
    <t>WSHCOTR12</t>
  </si>
  <si>
    <t>WSHCMR214</t>
  </si>
  <si>
    <t>BSH000037</t>
  </si>
  <si>
    <t>BUH000048</t>
  </si>
  <si>
    <t>CNH000039</t>
  </si>
  <si>
    <t>CNH RIP RAP HEADRACE DIKE</t>
  </si>
  <si>
    <t>AMNOMI116</t>
  </si>
  <si>
    <t>AM3 CRANES POWER RAILS</t>
  </si>
  <si>
    <t>BSH000065</t>
  </si>
  <si>
    <t>2011 Guide Channels Gantry Cra</t>
  </si>
  <si>
    <t>WSX101117</t>
  </si>
  <si>
    <t>Outage- Boiler Superheater I/R</t>
  </si>
  <si>
    <t>WSX108230</t>
  </si>
  <si>
    <t>WSX108233</t>
  </si>
  <si>
    <t>Outage Pm - I_R Burners _ Regi</t>
  </si>
  <si>
    <t>WSX111426</t>
  </si>
  <si>
    <t>Tcu401 O&amp;M Gbir Rockport Plant</t>
  </si>
  <si>
    <t>WSX113861</t>
  </si>
  <si>
    <t>Repair Unit 6 Boiler Casing Le</t>
  </si>
  <si>
    <t>FLCU10400</t>
  </si>
  <si>
    <t>Process Water Pump Valve Bld</t>
  </si>
  <si>
    <t>RKEV24004</t>
  </si>
  <si>
    <t>RK PPB 24 U0 Rplc Carb Filter</t>
  </si>
  <si>
    <t>DRSTTRBAN</t>
  </si>
  <si>
    <t>DRP Steam Turbine Bands</t>
  </si>
  <si>
    <t>RKCP17200</t>
  </si>
  <si>
    <t>RK PPB 17 Tool IR Camera</t>
  </si>
  <si>
    <t>AMU2FO ISOPHASE BUSS REPAIRS</t>
  </si>
  <si>
    <t>CPS19ROCS</t>
  </si>
  <si>
    <t>RO Control Screen Replacement</t>
  </si>
  <si>
    <t>RKCP19103</t>
  </si>
  <si>
    <t>RK PPB 19 Lab Instrument</t>
  </si>
  <si>
    <t>PRKCBRN52</t>
  </si>
  <si>
    <t>C&amp;F BURNER NOZZLE REPLACEMENT</t>
  </si>
  <si>
    <t>U2FO PCP4ODD XFMR SUDDEN PRESS</t>
  </si>
  <si>
    <t>WSX103538</t>
  </si>
  <si>
    <t>Cap Spares Converted To M&amp;S</t>
  </si>
  <si>
    <t>WCPS00006</t>
  </si>
  <si>
    <t>Cps-P6-Bulk H2 Storage Hydro T</t>
  </si>
  <si>
    <t>AMP000017</t>
  </si>
  <si>
    <t>AMU3 Waterwall Overlay</t>
  </si>
  <si>
    <t>PRK08C003</t>
  </si>
  <si>
    <t>WSN102993</t>
  </si>
  <si>
    <t>00 Cia U2 Fd Fan Motor Rewind</t>
  </si>
  <si>
    <t>WSX106119</t>
  </si>
  <si>
    <t>Replace Coal Pipe Expansion Jo</t>
  </si>
  <si>
    <t>WSX108480</t>
  </si>
  <si>
    <t>Outage Pm -Inspect And Repair</t>
  </si>
  <si>
    <t>WSX108481</t>
  </si>
  <si>
    <t>Replace Air Preheater Drain Va</t>
  </si>
  <si>
    <t>CPSG2BPTR</t>
  </si>
  <si>
    <t>Install/Remv HRSG2 BP Tubes</t>
  </si>
  <si>
    <t>RKMT24009</t>
  </si>
  <si>
    <t>RK PPB 24 U0 Conv 56E Belt</t>
  </si>
  <si>
    <t>MVLIFT474</t>
  </si>
  <si>
    <t>MV Lift System PSO</t>
  </si>
  <si>
    <t>FLCU10590</t>
  </si>
  <si>
    <t>RAIL CAR DUMPER VFD DRIVE</t>
  </si>
  <si>
    <t>N340GRADR</t>
  </si>
  <si>
    <t>Purchase Mobile Equip Grader</t>
  </si>
  <si>
    <t>TRKBLRCAM</t>
  </si>
  <si>
    <t>TRK BOILER SPARE CAMERA</t>
  </si>
  <si>
    <t>ICFG, HYDROCLONE FEED TANK LEV</t>
  </si>
  <si>
    <t>KXL3CM001</t>
  </si>
  <si>
    <t>KXL U3 Hydrogen Control Panel</t>
  </si>
  <si>
    <t>EKH000130</t>
  </si>
  <si>
    <t>EKH ALTERNATIVE POWER</t>
  </si>
  <si>
    <t>SW45FLTRS</t>
  </si>
  <si>
    <t>U4/5 REPLACE INTAKE FILTERS</t>
  </si>
  <si>
    <t>ML119SP02</t>
  </si>
  <si>
    <t>PRECIP GIRDER BLOWER RESTORATI</t>
  </si>
  <si>
    <t>U3 3 TURBINE ROOM SUMP PUMP -</t>
  </si>
  <si>
    <t>MAH U0 PORTABLE HYD POWER UNIT</t>
  </si>
  <si>
    <t>BSPPBS355</t>
  </si>
  <si>
    <t>REMOVE OLD SEWAGE PLANT</t>
  </si>
  <si>
    <t>RK24SR149</t>
  </si>
  <si>
    <t>RK24OU1: Pulv Damper</t>
  </si>
  <si>
    <t>WWSHMCO27</t>
  </si>
  <si>
    <t>WSHMRO014</t>
  </si>
  <si>
    <t>WSH U0 Non Routine Out Maint</t>
  </si>
  <si>
    <t>WSHMNRO15</t>
  </si>
  <si>
    <t>WSH U0 Cathodic Protect Surv</t>
  </si>
  <si>
    <t>NIH000310</t>
  </si>
  <si>
    <t>NIH U0 Headgate Actuators</t>
  </si>
  <si>
    <t>WSX112556</t>
  </si>
  <si>
    <t>Carryover Expended 2000 To 200</t>
  </si>
  <si>
    <t>ML2SM1801</t>
  </si>
  <si>
    <t>ML2 S HEADER NDE INSP</t>
  </si>
  <si>
    <t>DHGENSVCS</t>
  </si>
  <si>
    <t>Dolet Hills General Services</t>
  </si>
  <si>
    <t>WLKC00431</t>
  </si>
  <si>
    <t>Dam Seepage Channel Wilkes U0</t>
  </si>
  <si>
    <t>MTPPBHEP1</t>
  </si>
  <si>
    <t>MT PPB HIGH ENERGY PIPING</t>
  </si>
  <si>
    <t>U1 DSIS TRONA NORTH DUCT</t>
  </si>
  <si>
    <t>U0 PURCHASE EVAC RESCUE EQP</t>
  </si>
  <si>
    <t>U0 REPLACE B FEEDER BELT WS</t>
  </si>
  <si>
    <t>AMNOMI248</t>
  </si>
  <si>
    <t>AMU12 GENERATOR REPAIRS</t>
  </si>
  <si>
    <t>AMNOMI246</t>
  </si>
  <si>
    <t>AM REPLACE COAL PIPE ELBOWS</t>
  </si>
  <si>
    <t>PRKCAHT59</t>
  </si>
  <si>
    <t>AIR HEATERS PAH BASKET</t>
  </si>
  <si>
    <t>WLKC20040</t>
  </si>
  <si>
    <t>U2 REPL GAS LINE COMPONENTS</t>
  </si>
  <si>
    <t>U2SO#2 STATOR DEIONIZER- REPLA</t>
  </si>
  <si>
    <t>FLCU10280</t>
  </si>
  <si>
    <t>Purchase Arc Flash Equipment</t>
  </si>
  <si>
    <t>LDH000319</t>
  </si>
  <si>
    <t>LDH U0 REMOVE GEARS FROM TURBI</t>
  </si>
  <si>
    <t>CR12RO206</t>
  </si>
  <si>
    <t>CR U2 HP/LP HEATER INSPECTION</t>
  </si>
  <si>
    <t>FLC040025</t>
  </si>
  <si>
    <t>FLC Replace 12 platen assy</t>
  </si>
  <si>
    <t>N343ALTER</t>
  </si>
  <si>
    <t>Alterex Repairs  3  NRO</t>
  </si>
  <si>
    <t>SMH000248</t>
  </si>
  <si>
    <t>SMH BREAKER MAINTENANCE</t>
  </si>
  <si>
    <t>WSN102967</t>
  </si>
  <si>
    <t>Aep Coal Equipment- Capital</t>
  </si>
  <si>
    <t>000007130</t>
  </si>
  <si>
    <t>SCR Capital Cleanup</t>
  </si>
  <si>
    <t>000003490</t>
  </si>
  <si>
    <t>RK -RH Generator Rings</t>
  </si>
  <si>
    <t>J00062209</t>
  </si>
  <si>
    <t>J00062209    Rockport - Rh Generator Rings</t>
  </si>
  <si>
    <t>000003525</t>
  </si>
  <si>
    <t>Boiler Reliability Team Proj</t>
  </si>
  <si>
    <t>NIH000050</t>
  </si>
  <si>
    <t>000002628</t>
  </si>
  <si>
    <t>N34 - O_M N-R Outage #4 &lt;200k</t>
  </si>
  <si>
    <t>000002561</t>
  </si>
  <si>
    <t>CPS-G1 Major Turbine Overhaul</t>
  </si>
  <si>
    <t>TBH000376</t>
  </si>
  <si>
    <t>TBH U0 Battery Test Equipment</t>
  </si>
  <si>
    <t>SWS203SBP</t>
  </si>
  <si>
    <t>RPL 3S BFP PROTECTIVE RELAYS</t>
  </si>
  <si>
    <t>MLWEP0DCS</t>
  </si>
  <si>
    <t>ML E U0 Ovation DCS Upgrade</t>
  </si>
  <si>
    <t>U3 #4 PULV SEAL AIR FAN DAMPER</t>
  </si>
  <si>
    <t>SWS20OVER</t>
  </si>
  <si>
    <t>PROTECTIVE BLD U4/U5 OVERSPRAY</t>
  </si>
  <si>
    <t>LDH000214</t>
  </si>
  <si>
    <t>INSPECT/REPAIR UPPER GUIDE BRN</t>
  </si>
  <si>
    <t>RK20SR276</t>
  </si>
  <si>
    <t>RK20OU2 ESH Testing</t>
  </si>
  <si>
    <t>N3CMSMILL</t>
  </si>
  <si>
    <t>N3 DSI CMS Mill Assembly</t>
  </si>
  <si>
    <t>ML S Burner Drive Replacements</t>
  </si>
  <si>
    <t>RKSP19STM</t>
  </si>
  <si>
    <t>RK19PU0 Cap Spares - Steam</t>
  </si>
  <si>
    <t>RK IM ELG</t>
  </si>
  <si>
    <t>RK I&amp;M U12 ELG Compliance</t>
  </si>
  <si>
    <t>RK IM ELG    RK I&amp;M U12 ELG Compliance</t>
  </si>
  <si>
    <t>U1SO -#4 ASH WATER PP REPLACE</t>
  </si>
  <si>
    <t>U1 #5 ASH WATER PUMP - REPLACE</t>
  </si>
  <si>
    <t>KXL0MM031</t>
  </si>
  <si>
    <t>KXL Plant Straight Time Labor</t>
  </si>
  <si>
    <t>WN34M1110</t>
  </si>
  <si>
    <t>N340 Rebuild 4 East Coal Conve</t>
  </si>
  <si>
    <t>WSBS00040</t>
  </si>
  <si>
    <t>Bs2 Fly Ash Deck Enclosure</t>
  </si>
  <si>
    <t>CRP100403</t>
  </si>
  <si>
    <t>CRP U3 MECH BOP OUT REPAIRS</t>
  </si>
  <si>
    <t>PRK07M810</t>
  </si>
  <si>
    <t>T and D RAT Inspections (2)</t>
  </si>
  <si>
    <t>PRK08M210</t>
  </si>
  <si>
    <t>CY Mobile Equip 992 Loader OH</t>
  </si>
  <si>
    <t>RK08SR227</t>
  </si>
  <si>
    <t>RK08OU2 R Cooling Tower</t>
  </si>
  <si>
    <t>AMP001340</t>
  </si>
  <si>
    <t>AMU3 FGD Outage Clean Absorber</t>
  </si>
  <si>
    <t>LBM18M001</t>
  </si>
  <si>
    <t>NOMI Combined</t>
  </si>
  <si>
    <t>WSHMU1088</t>
  </si>
  <si>
    <t>WSH U1 HIGH ENERGY PIPING</t>
  </si>
  <si>
    <t>WSX112768</t>
  </si>
  <si>
    <t>Fpcge Administrative</t>
  </si>
  <si>
    <t>BYH000080</t>
  </si>
  <si>
    <t>BYH OUTAGE INSPECTION</t>
  </si>
  <si>
    <t>000002550</t>
  </si>
  <si>
    <t>RVS2 Repair Cooling Tower</t>
  </si>
  <si>
    <t>WPRK30002</t>
  </si>
  <si>
    <t>Prk-Outage 2-Boiler Work</t>
  </si>
  <si>
    <t>U3SO REPLACE SLAGBLOWER THERMO</t>
  </si>
  <si>
    <t>RKST22113</t>
  </si>
  <si>
    <t>RK PPB U2 Comb Heat Controls</t>
  </si>
  <si>
    <t>RVSU4GTCI</t>
  </si>
  <si>
    <t>RVS U4 COMPLETE GAS TURB CI</t>
  </si>
  <si>
    <t>U3SO - #3 PA FAN MOTOR REPLACE</t>
  </si>
  <si>
    <t>DRPMECHPR</t>
  </si>
  <si>
    <t>DRESDEN MECHANICAL PROCESS</t>
  </si>
  <si>
    <t>RVSFIREMN</t>
  </si>
  <si>
    <t>RVS FIRE PROTECTION MAINT</t>
  </si>
  <si>
    <t>RK20SR210</t>
  </si>
  <si>
    <t>RK20OU2 Casing Leaks</t>
  </si>
  <si>
    <t>CLH000584</t>
  </si>
  <si>
    <t>PIPING ON OIL/WATER SEPERATORS</t>
  </si>
  <si>
    <t>EKH000091</t>
  </si>
  <si>
    <t>EKH REPAIR POWERHOUSE BRICK SI</t>
  </si>
  <si>
    <t>BSPPBS362</t>
  </si>
  <si>
    <t>REMOVE CONCRETE CONTAINMENT</t>
  </si>
  <si>
    <t>U1 1-21A TR-SET REPLACEMENT</t>
  </si>
  <si>
    <t>LBM4CT100</t>
  </si>
  <si>
    <t>U4 L Minus Zero Blades</t>
  </si>
  <si>
    <t>WLKM20029</t>
  </si>
  <si>
    <t>U2 AUX TURBINE - PUMP INSP</t>
  </si>
  <si>
    <t>PRKCDCT50</t>
  </si>
  <si>
    <t>DUCTS ECON TO AH</t>
  </si>
  <si>
    <t>AMU3-FGD-PURCHASESET-UP NEW R</t>
  </si>
  <si>
    <t>TPS16RIG2</t>
  </si>
  <si>
    <t>Replace U2 Brush Rigging</t>
  </si>
  <si>
    <t>WIH000252</t>
  </si>
  <si>
    <t>WIH 5 YEAR SWITCHGEAR MAINT</t>
  </si>
  <si>
    <t>ML217SP10</t>
  </si>
  <si>
    <t>MLU2 PPB PROJECT INSTALL</t>
  </si>
  <si>
    <t>WSX108960</t>
  </si>
  <si>
    <t>Paint Raw Ash Tanks (3)</t>
  </si>
  <si>
    <t>RK10SR162</t>
  </si>
  <si>
    <t>RK10OU1 R BoilerFeedPump Rep</t>
  </si>
  <si>
    <t>CPS05S1VI</t>
  </si>
  <si>
    <t>1S1 05 Valve Inspection</t>
  </si>
  <si>
    <t>TC1WSCB08</t>
  </si>
  <si>
    <t>TC1 GWSCB PPB Roll-up &lt;$100K</t>
  </si>
  <si>
    <t>WSX114752</t>
  </si>
  <si>
    <t>Fpcgs Coaching And Consulting</t>
  </si>
  <si>
    <t>WSOTS0005</t>
  </si>
  <si>
    <t>F&amp;H East Admin Capital</t>
  </si>
  <si>
    <t>WSX115203</t>
  </si>
  <si>
    <t>Fpcgw Process Centering For N3</t>
  </si>
  <si>
    <t>WSHCGWS16</t>
  </si>
  <si>
    <t>NIH U0 Forebay Radar System</t>
  </si>
  <si>
    <t>2-2 SERVICE WATER PUMP SHAFT B</t>
  </si>
  <si>
    <t>U3 PULL NEW CABLE TO NORTH BUN</t>
  </si>
  <si>
    <t>AMNOMI251</t>
  </si>
  <si>
    <t>AMU3 INTERCEPT VALVE</t>
  </si>
  <si>
    <t>LBM20M002</t>
  </si>
  <si>
    <t>ML221SV01</t>
  </si>
  <si>
    <t>ML U2 Spr Out FGD Env Prc 21</t>
  </si>
  <si>
    <t>CPS20BPLC</t>
  </si>
  <si>
    <t>REPL BLACKSTART PLC</t>
  </si>
  <si>
    <t>U1 1-EH-TRF-11A REPLACE HYDRAN</t>
  </si>
  <si>
    <t>RK18P1010</t>
  </si>
  <si>
    <t>RK18PU1 BFP Turbine Blades</t>
  </si>
  <si>
    <t>TRKRTPLWB</t>
  </si>
  <si>
    <t>TRK ROTORY PLOW BLADES</t>
  </si>
  <si>
    <t>RK18P1016</t>
  </si>
  <si>
    <t>RK18PU1 Conveyor Belt B1N</t>
  </si>
  <si>
    <t>ML118SP15</t>
  </si>
  <si>
    <t>ML U1 PRECIP ROOF BAY BOX YYY</t>
  </si>
  <si>
    <t>RK20N0003</t>
  </si>
  <si>
    <t>RK20NU0 Schaefers Drain</t>
  </si>
  <si>
    <t>U3 - #1 BURNER - REPLACE SAS I</t>
  </si>
  <si>
    <t>RK18P1001</t>
  </si>
  <si>
    <t>RK18PU1 Capitalized Spares</t>
  </si>
  <si>
    <t>TRK2PJIFF</t>
  </si>
  <si>
    <t>TRK 2 PJIFF BAG REPLACEMENT</t>
  </si>
  <si>
    <t>MLP19MN31</t>
  </si>
  <si>
    <t>N34MNBOUT</t>
  </si>
  <si>
    <t>N34 O M Non-Budg Outage 2004</t>
  </si>
  <si>
    <t>WSHCCHS15</t>
  </si>
  <si>
    <t>WSH U0 Coal Handlg Sys</t>
  </si>
  <si>
    <t>WSHCCHS15    WSH U0 Coal Handlg Sys</t>
  </si>
  <si>
    <t>WSHC2CI17</t>
  </si>
  <si>
    <t>WSH U2 Hi Freq TR Sets</t>
  </si>
  <si>
    <t>WSHC2CI17    WSH U2 Hi Freq TR Sets</t>
  </si>
  <si>
    <t>TC207PB09</t>
  </si>
  <si>
    <t>TCU207 OUTCB HP Turb Hyd Oil P</t>
  </si>
  <si>
    <t>WSX106036</t>
  </si>
  <si>
    <t>WSX103608</t>
  </si>
  <si>
    <t>Chemical Clean Waste U1Spring</t>
  </si>
  <si>
    <t>000013020</t>
  </si>
  <si>
    <t>FLC Main Turbine Rebuild</t>
  </si>
  <si>
    <t>WSX104356</t>
  </si>
  <si>
    <t>A-Vlvp-Inspect/Repair/Nde Misc</t>
  </si>
  <si>
    <t>WSX104360</t>
  </si>
  <si>
    <t>P-Boil-Inspect Ssh Outlet Head</t>
  </si>
  <si>
    <t>WSHCGWS12</t>
  </si>
  <si>
    <t>WSHCGB013</t>
  </si>
  <si>
    <t>WSH U0 Conveyor Gearbox D2</t>
  </si>
  <si>
    <t>CNH000286</t>
  </si>
  <si>
    <t>CNH ALTERNATATE POWER</t>
  </si>
  <si>
    <t>SMH001106</t>
  </si>
  <si>
    <t>TRKADMNAC</t>
  </si>
  <si>
    <t>TRK ADMIN AC REPLACEMENT 2021</t>
  </si>
  <si>
    <t>U0 INSTALL BULK STORAGE TANK</t>
  </si>
  <si>
    <t>AMU0 CY18 INTERNATIONAL CONV &amp;</t>
  </si>
  <si>
    <t>MAH000331</t>
  </si>
  <si>
    <t>MAH U0 Diving Inspections</t>
  </si>
  <si>
    <t>000026450</t>
  </si>
  <si>
    <t>000026449</t>
  </si>
  <si>
    <t>000026449    NCEF Sundance Lease Blanket</t>
  </si>
  <si>
    <t>WSX103940</t>
  </si>
  <si>
    <t>Nomi-2001-Flyash Vacuum Piping</t>
  </si>
  <si>
    <t>WSTC02029</t>
  </si>
  <si>
    <t>Tc0 2002 O&amp;M Nomi Ro Membranes</t>
  </si>
  <si>
    <t>RK20SR201</t>
  </si>
  <si>
    <t>RK20OU2 Ash Hopper</t>
  </si>
  <si>
    <t>WSX114333</t>
  </si>
  <si>
    <t>U1- Bfp Outboard Bearing Repla</t>
  </si>
  <si>
    <t>WSX114502</t>
  </si>
  <si>
    <t>Balance Of Plant  Unit #1 Fall</t>
  </si>
  <si>
    <t>WSX115858</t>
  </si>
  <si>
    <t>Forced Outage - 02F204   U2</t>
  </si>
  <si>
    <t>N344PAYOT</t>
  </si>
  <si>
    <t>Outage Overtime Labor U4</t>
  </si>
  <si>
    <t>RKP04S252</t>
  </si>
  <si>
    <t>RKP04 SchOutU2 GasRecircSpceCa</t>
  </si>
  <si>
    <t>RK08N0053</t>
  </si>
  <si>
    <t>RK08NU0 Rollers and Pulleys Co</t>
  </si>
  <si>
    <t>RK08N0052</t>
  </si>
  <si>
    <t>WSHCCP313</t>
  </si>
  <si>
    <t>WSH U3 Coal Piping</t>
  </si>
  <si>
    <t>WSMT08116</t>
  </si>
  <si>
    <t>Mt0-Nomi-Chute Repairs Station</t>
  </si>
  <si>
    <t>WSMT08121</t>
  </si>
  <si>
    <t>Mt0-Nomi-Clean And Inspect Io</t>
  </si>
  <si>
    <t>FLC1X6650</t>
  </si>
  <si>
    <t>RKEV25112</t>
  </si>
  <si>
    <t>RK PPB 25 U1 DSI Inj Blwr Roof</t>
  </si>
  <si>
    <t>RVS28REMO</t>
  </si>
  <si>
    <t>RVS 2028 REMOVAL</t>
  </si>
  <si>
    <t>TBHPPB029</t>
  </si>
  <si>
    <t>IM HYDROS PPB 2029 LUMPY</t>
  </si>
  <si>
    <t>TBHPPB028</t>
  </si>
  <si>
    <t>IM HYDROS PPB 2028 LUMPY</t>
  </si>
  <si>
    <t>CP) U3SO RMO 883 VALVE REPLACE</t>
  </si>
  <si>
    <t>TPSERFUEL</t>
  </si>
  <si>
    <t>TPS EMERGENCY DIESEL PURCHASE</t>
  </si>
  <si>
    <t>MLP17MN13</t>
  </si>
  <si>
    <t>PRK28M001</t>
  </si>
  <si>
    <t>O&amp;M OUTAGE &lt;$100K</t>
  </si>
  <si>
    <t>N120SPWHS</t>
  </si>
  <si>
    <t>N12 CAP SPARE WAREHOUSE STRUCT</t>
  </si>
  <si>
    <t>MTPPBSCG1</t>
  </si>
  <si>
    <t>MT REPL SCG CLINKER GRINDERS</t>
  </si>
  <si>
    <t>RK22SR237</t>
  </si>
  <si>
    <t>RK22OU2 Heater &amp; Vessel Repair</t>
  </si>
  <si>
    <t>WLKM2TURB</t>
  </si>
  <si>
    <t>U2 MAJOR TURB INSPECT O&amp;M</t>
  </si>
  <si>
    <t>ML122FE01</t>
  </si>
  <si>
    <t>ML1 Elect Prc Fall 2022 Outage</t>
  </si>
  <si>
    <t>SWSU3SERV</t>
  </si>
  <si>
    <t>SWS 3 Servers Control</t>
  </si>
  <si>
    <t>MAH U2 Replace Floor Plates</t>
  </si>
  <si>
    <t>RVSU1EXJT</t>
  </si>
  <si>
    <t>RVS U1 Stk Expansion Joint Rpl</t>
  </si>
  <si>
    <t>RK23SN228</t>
  </si>
  <si>
    <t>RK23OU2 Cool Twr Basin Skirt</t>
  </si>
  <si>
    <t>WSX102450</t>
  </si>
  <si>
    <t>Nomi-Rebuild M/V Rockport Boat</t>
  </si>
  <si>
    <t>WSX115297</t>
  </si>
  <si>
    <t>Tc0 2002 O&amp;M Nomi Tractor Tran</t>
  </si>
  <si>
    <t>N340MROUT</t>
  </si>
  <si>
    <t>N34 O&amp;M Routine Outage #0 &lt;200</t>
  </si>
  <si>
    <t>RK08N0051</t>
  </si>
  <si>
    <t>RK08N0048</t>
  </si>
  <si>
    <t>RK08NU0 Rollers and Pulleys 56</t>
  </si>
  <si>
    <t>RK08N0044</t>
  </si>
  <si>
    <t>RK08NU0 Conv 10A N Reducer</t>
  </si>
  <si>
    <t>TC308EN01</t>
  </si>
  <si>
    <t>TC3 EVNCB LOI Monitor  PPB Air</t>
  </si>
  <si>
    <t>PRK08C223</t>
  </si>
  <si>
    <t>CY RR Cross Tie Replacement</t>
  </si>
  <si>
    <t>PRK07C811</t>
  </si>
  <si>
    <t>WSMT18065</t>
  </si>
  <si>
    <t>Mt1-Painting-Ash Hoppers</t>
  </si>
  <si>
    <t>WSMT18068</t>
  </si>
  <si>
    <t>Mt1-Painting-Ignition Oil Area</t>
  </si>
  <si>
    <t>MAH000428</t>
  </si>
  <si>
    <t>MAH U2 Exciter PPT</t>
  </si>
  <si>
    <t>ML018VN27</t>
  </si>
  <si>
    <t>RKSP25ENV</t>
  </si>
  <si>
    <t>RK PPB 25 Environ Cap Spares</t>
  </si>
  <si>
    <t>WLKM30015</t>
  </si>
  <si>
    <t>U3 SHOH INSPECTION</t>
  </si>
  <si>
    <t>BUH000160</t>
  </si>
  <si>
    <t>BUH LOOSTRIFE CONTROL</t>
  </si>
  <si>
    <t>WSX106337</t>
  </si>
  <si>
    <t>Install Mech Seals On  Ash Han</t>
  </si>
  <si>
    <t>LDH U3 Exciter Replacement</t>
  </si>
  <si>
    <t>FCU1B0220</t>
  </si>
  <si>
    <t>220 Coal Pile Runoff</t>
  </si>
  <si>
    <t>SUNDOMBCO</t>
  </si>
  <si>
    <t>Sundance Wind Facility BCO</t>
  </si>
  <si>
    <t>AMOS RETURN TO STOCK</t>
  </si>
  <si>
    <t>RVSCEMSSV</t>
  </si>
  <si>
    <t>RVS CEMS SERVER REPLACEMENT</t>
  </si>
  <si>
    <t>RKP04N904</t>
  </si>
  <si>
    <t>RKNOMI04 LP-1Sta Assembly(Main</t>
  </si>
  <si>
    <t>RKP04N903</t>
  </si>
  <si>
    <t>RKNOMI04 LP4Rebuild(maint)</t>
  </si>
  <si>
    <t>SWS05OUTG</t>
  </si>
  <si>
    <t>U5 OUTAGE REPAIR</t>
  </si>
  <si>
    <t>CPS04STIO</t>
  </si>
  <si>
    <t>1S1 Turbine Inspection</t>
  </si>
  <si>
    <t>WSX107988</t>
  </si>
  <si>
    <t>Video Inspection Primary Super</t>
  </si>
  <si>
    <t>N3405WBLT</t>
  </si>
  <si>
    <t>N340 Rplc 5W Belt</t>
  </si>
  <si>
    <t>PRK08M807</t>
  </si>
  <si>
    <t>PRK08M370</t>
  </si>
  <si>
    <t>Boiler SSH platens inter outle</t>
  </si>
  <si>
    <t>WSHMCL313</t>
  </si>
  <si>
    <t>PRK08C105</t>
  </si>
  <si>
    <t>Boiler Duct Expansion Joints (</t>
  </si>
  <si>
    <t>LBM000608</t>
  </si>
  <si>
    <t>000002539</t>
  </si>
  <si>
    <t>AM Rebuild Amos Unit 3-11</t>
  </si>
  <si>
    <t>MTPPB0232</t>
  </si>
  <si>
    <t>MT CIRC WATER PUMP REPLACEMENT</t>
  </si>
  <si>
    <t>U12 CIRC. WATER PUMP SHAFT RE</t>
  </si>
  <si>
    <t>MLPMNDOOR</t>
  </si>
  <si>
    <t>ML M Door Repairs Matl Hdlg</t>
  </si>
  <si>
    <t>AMPBCO222</t>
  </si>
  <si>
    <t>Steam Process Roof Repairs</t>
  </si>
  <si>
    <t>RK23SR156</t>
  </si>
  <si>
    <t>RK23OU1 Misc Precip Repairs</t>
  </si>
  <si>
    <t>MLP19EN14</t>
  </si>
  <si>
    <t>ML E MOTOR CLEANING REPAIR RWD</t>
  </si>
  <si>
    <t>RKPBCORS1</t>
  </si>
  <si>
    <t>RKP U1 Reserve Shutdown Costs</t>
  </si>
  <si>
    <t>PSOEFOROM</t>
  </si>
  <si>
    <t>EFOR O&amp;M PSO Budget</t>
  </si>
  <si>
    <t>FLC1B2350</t>
  </si>
  <si>
    <t>Fuel Oil Supply/Storage</t>
  </si>
  <si>
    <t>FLC1X4200</t>
  </si>
  <si>
    <t>CGP000044</t>
  </si>
  <si>
    <t>CEP U5 Borescope Outage</t>
  </si>
  <si>
    <t>WSX112352</t>
  </si>
  <si>
    <t>Cms 29091 Emi Motor Testing</t>
  </si>
  <si>
    <t>RK19SR108</t>
  </si>
  <si>
    <t>RK19OU1 SSH Repairs</t>
  </si>
  <si>
    <t>LEH000179</t>
  </si>
  <si>
    <t>LEH UNIT 1 OUTAGE</t>
  </si>
  <si>
    <t>LDH000196</t>
  </si>
  <si>
    <t>LDH UNIT 2 OUTAGE</t>
  </si>
  <si>
    <t>MAH000269</t>
  </si>
  <si>
    <t>MAH U3 OUTAGE</t>
  </si>
  <si>
    <t>WSX105870</t>
  </si>
  <si>
    <t>Coal Feeder Rebuilds U3 Nomi</t>
  </si>
  <si>
    <t>WSX105929</t>
  </si>
  <si>
    <t>Install An Overhead Sulpher Su</t>
  </si>
  <si>
    <t>BYH000313</t>
  </si>
  <si>
    <t>BYH REPLACE HYDRAULIC HOSES</t>
  </si>
  <si>
    <t>TPS4TRANS</t>
  </si>
  <si>
    <t>U4 TRANSFORMER MINOR MAINT</t>
  </si>
  <si>
    <t>WSTC12010</t>
  </si>
  <si>
    <t>Tc1 2002 O&amp;M Nomi Rebuild 1 So</t>
  </si>
  <si>
    <t>WSTC22041</t>
  </si>
  <si>
    <t>Tc2 2002 O&amp;M Nomi Grating In S</t>
  </si>
  <si>
    <t>LDH000176</t>
  </si>
  <si>
    <t>LDH U2 INTAKE SCREEN REPLACE</t>
  </si>
  <si>
    <t>CLH000600</t>
  </si>
  <si>
    <t>CLH GUARDRAIL AT PLANT ENTRANC</t>
  </si>
  <si>
    <t>CLH000013</t>
  </si>
  <si>
    <t>CLH Weather Station</t>
  </si>
  <si>
    <t>RK06N0083</t>
  </si>
  <si>
    <t>RK06NU0 Door Repairs</t>
  </si>
  <si>
    <t>WSX104540</t>
  </si>
  <si>
    <t>P-Misc-Cond Pit Switchgear Pan</t>
  </si>
  <si>
    <t>WSN103461</t>
  </si>
  <si>
    <t>Deslag Unit 6 Boiler</t>
  </si>
  <si>
    <t>WSN103456</t>
  </si>
  <si>
    <t>Reheat Superheater Inspection</t>
  </si>
  <si>
    <t>WSX115415</t>
  </si>
  <si>
    <t>Nomi - Turbine Controls U1</t>
  </si>
  <si>
    <t>WLBM00014</t>
  </si>
  <si>
    <t>Re-Circulation Line For Fuel O</t>
  </si>
  <si>
    <t>WSX107119</t>
  </si>
  <si>
    <t>WSX107129</t>
  </si>
  <si>
    <t>WSX107170</t>
  </si>
  <si>
    <t>Backlog Maintenance Unit #6</t>
  </si>
  <si>
    <t>ML217VP05</t>
  </si>
  <si>
    <t>INSTALL 2nd RH BLADES 3rd ROW</t>
  </si>
  <si>
    <t>PURCHASE 9 ELECTRIC STAND UP 6</t>
  </si>
  <si>
    <t>CPSG1BFPE</t>
  </si>
  <si>
    <t>1G1 Boiler Feed Pump Element</t>
  </si>
  <si>
    <t>RK24SR131</t>
  </si>
  <si>
    <t>RK24OU1: Air Heaters</t>
  </si>
  <si>
    <t>DRPOPEXCL</t>
  </si>
  <si>
    <t>DRP Operational Excellence</t>
  </si>
  <si>
    <t>RK23SR274</t>
  </si>
  <si>
    <t>RK23OU2 Materials - Turbine</t>
  </si>
  <si>
    <t>RK23SR206</t>
  </si>
  <si>
    <t>RK23OU2 PSH Repairs</t>
  </si>
  <si>
    <t>WLKPAYLNS</t>
  </si>
  <si>
    <t>WLK PAYING FOR LNS</t>
  </si>
  <si>
    <t>LEH000178</t>
  </si>
  <si>
    <t>LEH U2 OUTAGE MCC Replacement</t>
  </si>
  <si>
    <t>MTBCOAMER</t>
  </si>
  <si>
    <t>MT BCO NORTH AMERICA</t>
  </si>
  <si>
    <t>MTH000110</t>
  </si>
  <si>
    <t>MTH EAP</t>
  </si>
  <si>
    <t>MLP20EN04</t>
  </si>
  <si>
    <t>SWS30U3MO</t>
  </si>
  <si>
    <t>WKR210033</t>
  </si>
  <si>
    <t>Kr2-Miscellaneous Boiler Repai</t>
  </si>
  <si>
    <t>RKST23109</t>
  </si>
  <si>
    <t>ML S Expansion Joint Repl</t>
  </si>
  <si>
    <t>WSX114893</t>
  </si>
  <si>
    <t>U2Out Casing Leak</t>
  </si>
  <si>
    <t>WSX114895</t>
  </si>
  <si>
    <t>U2Out Fd Fan</t>
  </si>
  <si>
    <t>WSX103115</t>
  </si>
  <si>
    <t>Misc Sandblasting</t>
  </si>
  <si>
    <t>RK08SR171</t>
  </si>
  <si>
    <t>RK08OU1 R Zeller</t>
  </si>
  <si>
    <t>RK08SR170</t>
  </si>
  <si>
    <t>RK08OU1 R Guards Janitors</t>
  </si>
  <si>
    <t>WSMT18145</t>
  </si>
  <si>
    <t>Mt1-Nomi-Fire System Testing</t>
  </si>
  <si>
    <t>MLLMPCOMP</t>
  </si>
  <si>
    <t>ML M CY Conv Compon Rpl - KY</t>
  </si>
  <si>
    <t>MVWOMRDS1</t>
  </si>
  <si>
    <t>Road Maintenance</t>
  </si>
  <si>
    <t>COMPOSITOR AUTOMATED REFRIGERA</t>
  </si>
  <si>
    <t>AMU3 SIDE 2 PRETREATMENT TRAIN</t>
  </si>
  <si>
    <t>MATERIAL - REPLACE CPU-650 ALC</t>
  </si>
  <si>
    <t>AM17FGD80</t>
  </si>
  <si>
    <t>BYH000321</t>
  </si>
  <si>
    <t>BYH U1 U2 Intake Screen Repair</t>
  </si>
  <si>
    <t>MLPSNSFVI</t>
  </si>
  <si>
    <t>MLP SAFETY VLV VENT STACK INSP</t>
  </si>
  <si>
    <t>SMH000881</t>
  </si>
  <si>
    <t>SMH PAVE HARDY FORD</t>
  </si>
  <si>
    <t>LEH000177</t>
  </si>
  <si>
    <t>LEH REPAVE ACCESS ROAD</t>
  </si>
  <si>
    <t>LEH000174</t>
  </si>
  <si>
    <t>LEH UPDATE TURBINE GREASER</t>
  </si>
  <si>
    <t>CPSRELAY0</t>
  </si>
  <si>
    <t>CPS RELAY TESTING</t>
  </si>
  <si>
    <t>ML221SE01</t>
  </si>
  <si>
    <t>ML U2 Spr Out Elect Prc 21</t>
  </si>
  <si>
    <t>MLPMNRAIL</t>
  </si>
  <si>
    <t>ML M Railroad Repairs</t>
  </si>
  <si>
    <t>SMH001190</t>
  </si>
  <si>
    <t>SMH U2 Paint Penstock</t>
  </si>
  <si>
    <t>CLH000778</t>
  </si>
  <si>
    <t>Unit 3 Governor Clean Up/ Repa</t>
  </si>
  <si>
    <t>WSX109096</t>
  </si>
  <si>
    <t>Tc 2001 O&amp;M Nomi - Rebuild Ash</t>
  </si>
  <si>
    <t>000001109</t>
  </si>
  <si>
    <t>Pennhall Labor</t>
  </si>
  <si>
    <t>000021557</t>
  </si>
  <si>
    <t>DHLC Lease D8 Dozer</t>
  </si>
  <si>
    <t>000021560</t>
  </si>
  <si>
    <t>DHLC Lease End Dump Truck</t>
  </si>
  <si>
    <t>000021560    DHLC Lease End Dump Truck</t>
  </si>
  <si>
    <t>WSBS00174</t>
  </si>
  <si>
    <t>Bs0 Repair D8N Blade Cutting E</t>
  </si>
  <si>
    <t>WSBS00175</t>
  </si>
  <si>
    <t>Bs0 Repair Blade Skins On Blad</t>
  </si>
  <si>
    <t>PURCHASE (3 @ $1745 EA.) NEW L</t>
  </si>
  <si>
    <t>WSX113665</t>
  </si>
  <si>
    <t>Replace Stator Deionizer Resin</t>
  </si>
  <si>
    <t>WSX113667</t>
  </si>
  <si>
    <t>WSBS00218</t>
  </si>
  <si>
    <t>Bs2 - Turbine Bolt Services As</t>
  </si>
  <si>
    <t>WSX101851</t>
  </si>
  <si>
    <t>Outage- Replace Ir Slagblower</t>
  </si>
  <si>
    <t>RK08N2025</t>
  </si>
  <si>
    <t>RK08NU2 Pulv Gear Box rebuild</t>
  </si>
  <si>
    <t>RK08N2024</t>
  </si>
  <si>
    <t>RK08NU2 Pulverizer Rebuild 1</t>
  </si>
  <si>
    <t>WSHCOUT15</t>
  </si>
  <si>
    <t>WSH U0 OUTCS Lump</t>
  </si>
  <si>
    <t>WSHCOUT15    WSH U0 OUTCS Lump</t>
  </si>
  <si>
    <t>WSHOUTS13</t>
  </si>
  <si>
    <t>WSHOUTS13    WSH U0 OUTCS Lump</t>
  </si>
  <si>
    <t>SPP2CIPRO</t>
  </si>
  <si>
    <t>REPLACE PSH OUTUST AND LOWER M</t>
  </si>
  <si>
    <t>SPP2CIPRO    REPLACE PSH OUTUST AND LOWER M</t>
  </si>
  <si>
    <t>TC110OCS1</t>
  </si>
  <si>
    <t>TCU110 OUTCS CI Replace PSH Ou</t>
  </si>
  <si>
    <t>TC110OCS1    TCU110 OUTCS CI Replace PSH Ou</t>
  </si>
  <si>
    <t>WKR010025</t>
  </si>
  <si>
    <t>Kr0-Screenhouse Gate Inspectio</t>
  </si>
  <si>
    <t>WSMT18152</t>
  </si>
  <si>
    <t>Mt1-Nomi-Welding Machine Repai</t>
  </si>
  <si>
    <t>TBH000005</t>
  </si>
  <si>
    <t>TBH - Fligt Unit Maintenance</t>
  </si>
  <si>
    <t>AMNRO1005</t>
  </si>
  <si>
    <t>AM2 Inlet Ductwork</t>
  </si>
  <si>
    <t>LNSC00013</t>
  </si>
  <si>
    <t>U1 REWIND B CWP MOTOR</t>
  </si>
  <si>
    <t>AMU314S - URV-12 AND URV-14 IN</t>
  </si>
  <si>
    <t>AM19SP056</t>
  </si>
  <si>
    <t>X00000215</t>
  </si>
  <si>
    <t>X00000215    Annex</t>
  </si>
  <si>
    <t>WSX110450</t>
  </si>
  <si>
    <t>Fire System Isolation Valves -</t>
  </si>
  <si>
    <t>MLPMNCRSH</t>
  </si>
  <si>
    <t>ML M Crusher Repairs</t>
  </si>
  <si>
    <t>RK23SR127</t>
  </si>
  <si>
    <t>RK23OU1 Cooling Tower</t>
  </si>
  <si>
    <t>U3  3 RIVER WATER MAKE-UP PUMP</t>
  </si>
  <si>
    <t>U2SO CABLE RACK OIL PIPING SPR</t>
  </si>
  <si>
    <t>U2 8A HP HEATER B LEVEL TRAN</t>
  </si>
  <si>
    <t>RK18F102B</t>
  </si>
  <si>
    <t>RK18FOU1 Opp 18F102</t>
  </si>
  <si>
    <t>ML218VN03</t>
  </si>
  <si>
    <t>ML2-FGD OUTAGE WORK</t>
  </si>
  <si>
    <t>U3 #3 FD FAN MOTOR REPLACEMENT</t>
  </si>
  <si>
    <t>ARSU5ORMR</t>
  </si>
  <si>
    <t>SMH000978</t>
  </si>
  <si>
    <t>SMH O&amp;M FOR U5 WICKET GATE PRO</t>
  </si>
  <si>
    <t>EKH000111</t>
  </si>
  <si>
    <t>EKH TRASH RAKE PAINTING</t>
  </si>
  <si>
    <t>MTH000120</t>
  </si>
  <si>
    <t>MTH DIKE REPAIR TAILRACE SIDE</t>
  </si>
  <si>
    <t>WSBS00220</t>
  </si>
  <si>
    <t>Bs2 - Replace Gland Rings On M</t>
  </si>
  <si>
    <t>WSBS00221</t>
  </si>
  <si>
    <t>Bs2 - Recoat Main Condenser Ex</t>
  </si>
  <si>
    <t>WSCR32011</t>
  </si>
  <si>
    <t>Cr-2 Replace Misc. Dt Header</t>
  </si>
  <si>
    <t>TC12WSC02</t>
  </si>
  <si>
    <t>TC12WSC01</t>
  </si>
  <si>
    <t>TC0 Rpl RO Membranes</t>
  </si>
  <si>
    <t>WSHU2DR10</t>
  </si>
  <si>
    <t>WSH U2 Gen Digital Fault Rec</t>
  </si>
  <si>
    <t>PRK09C880</t>
  </si>
  <si>
    <t>CY 980 Loader</t>
  </si>
  <si>
    <t>PRK09C880    CY 980 Loader</t>
  </si>
  <si>
    <t>PRK09C361</t>
  </si>
  <si>
    <t>Controls DEH</t>
  </si>
  <si>
    <t>PRK09C361    Controls DEH</t>
  </si>
  <si>
    <t>CLH000850</t>
  </si>
  <si>
    <t>CLH U2 Draft Tube Drain Valve</t>
  </si>
  <si>
    <t>N343BMAJR</t>
  </si>
  <si>
    <t>Boiler Major Unit 3</t>
  </si>
  <si>
    <t>FLCFGD108</t>
  </si>
  <si>
    <t>NID Module 8 Bag Replacement</t>
  </si>
  <si>
    <t>U2 RRV-1 INSTALL NEW CONTROL P</t>
  </si>
  <si>
    <t>TPSCAPP29</t>
  </si>
  <si>
    <t>ML0 V   BALL MILL REBUILD</t>
  </si>
  <si>
    <t>U1 1-CA12 COMBUSTION VENT FAN</t>
  </si>
  <si>
    <t>AM0, REPLACE XJOINT EJ3J, PAST</t>
  </si>
  <si>
    <t>WSX102485</t>
  </si>
  <si>
    <t>Nomi-D7 Dozer Undercarriage Re</t>
  </si>
  <si>
    <t>000002354</t>
  </si>
  <si>
    <t>TPS Paint #4 Structure</t>
  </si>
  <si>
    <t>RK21F104A</t>
  </si>
  <si>
    <t>RK21FOU1 Non Opp 21F104</t>
  </si>
  <si>
    <t>RVS34FORC</t>
  </si>
  <si>
    <t>RVS FORCED OUTAGE U3/4</t>
  </si>
  <si>
    <t>WSX101805</t>
  </si>
  <si>
    <t>P-Turb-Ip Turbine Repairs Afte</t>
  </si>
  <si>
    <t>WLKC20035</t>
  </si>
  <si>
    <t>U2 REPLACE FD FAN BEARINGS</t>
  </si>
  <si>
    <t>FLCFGD804</t>
  </si>
  <si>
    <t>Expansion Joint Replacements</t>
  </si>
  <si>
    <t>U3 RRV-1 - REPLACE HSO AFTER</t>
  </si>
  <si>
    <t>U3SO REPLACE #3 INT VALVE ACTU</t>
  </si>
  <si>
    <t>RKEL18109</t>
  </si>
  <si>
    <t>RK PPB 18 U1 GD Relay</t>
  </si>
  <si>
    <t>WSKR10038</t>
  </si>
  <si>
    <t>Kr1-X-Rays</t>
  </si>
  <si>
    <t>WSKR10039</t>
  </si>
  <si>
    <t>Kr1-Secondary Superheater Supp</t>
  </si>
  <si>
    <t>WPRK30005</t>
  </si>
  <si>
    <t>Prk-Outage 5-Ash Handling</t>
  </si>
  <si>
    <t>WSX104736</t>
  </si>
  <si>
    <t>A-Prec-Ash Handling Equipment</t>
  </si>
  <si>
    <t>WSHU1BS11</t>
  </si>
  <si>
    <t>WSH U1 Blr Cleaning Shock Syst</t>
  </si>
  <si>
    <t>WSHU1BS11    WSH U1 Blr Cleaning Shock Syst</t>
  </si>
  <si>
    <t>WSHCVR314</t>
  </si>
  <si>
    <t>CR08NM319</t>
  </si>
  <si>
    <t>CRU3 FREEZE PROTECTION UPGRADE</t>
  </si>
  <si>
    <t>CRP511041</t>
  </si>
  <si>
    <t>CRP MECHAN BOP U1 OUT OM</t>
  </si>
  <si>
    <t>CRP511031</t>
  </si>
  <si>
    <t>CRP PRIM FURNACE _ DRUM U1 OUT</t>
  </si>
  <si>
    <t>CRP511001</t>
  </si>
  <si>
    <t>CRP OM OUTAGE &lt; 200K U1</t>
  </si>
  <si>
    <t>WSTC02001</t>
  </si>
  <si>
    <t>Tc0 2002 O&amp;M Nomi Reduce Obsol</t>
  </si>
  <si>
    <t>TC411NR07</t>
  </si>
  <si>
    <t>Weld repair furnace floor</t>
  </si>
  <si>
    <t>WWSHMCO16</t>
  </si>
  <si>
    <t>CPS22G1HP</t>
  </si>
  <si>
    <t>DRP 800 MHz Radio Equipment</t>
  </si>
  <si>
    <t>U1SO REPLACE 2-C BURNER NOZZLE</t>
  </si>
  <si>
    <t>FLC1B6700</t>
  </si>
  <si>
    <t>Emergency Generator</t>
  </si>
  <si>
    <t>RK20SR219</t>
  </si>
  <si>
    <t>RK20OU2 Wallbox Replacement</t>
  </si>
  <si>
    <t>RK20N2010</t>
  </si>
  <si>
    <t>RK20NU2 Motor Repairs</t>
  </si>
  <si>
    <t>RK20SR212</t>
  </si>
  <si>
    <t>RK20OU2 Soot Blower Repairs</t>
  </si>
  <si>
    <t>TRKNSUMPS</t>
  </si>
  <si>
    <t>TRK NOMI CY SUMP REPAIRS</t>
  </si>
  <si>
    <t>AMU1HEP18</t>
  </si>
  <si>
    <t>2018 U1 HIGH ENERGY PIPING</t>
  </si>
  <si>
    <t>CPS26HR1R</t>
  </si>
  <si>
    <t>HRSG 1 REPAIRS</t>
  </si>
  <si>
    <t>RK23SN141</t>
  </si>
  <si>
    <t>RK23OU1 SCR Catalyst Layer 1</t>
  </si>
  <si>
    <t>WSX101800</t>
  </si>
  <si>
    <t>Concrete  Repairs To D1 &amp; E Fl</t>
  </si>
  <si>
    <t>ML017EN49</t>
  </si>
  <si>
    <t>ML E RO MEMBRANE REPLACEMENT</t>
  </si>
  <si>
    <t>MLP20EN23</t>
  </si>
  <si>
    <t>ML E Ctrl and Mntr Mods Rprs</t>
  </si>
  <si>
    <t>RKMT18118</t>
  </si>
  <si>
    <t>RK PPB 18 CY Com System</t>
  </si>
  <si>
    <t>DRP Blowdown Sump Redesign</t>
  </si>
  <si>
    <t>DRPGNBFDO</t>
  </si>
  <si>
    <t>DRP Generator B Field Out</t>
  </si>
  <si>
    <t>LEH000390</t>
  </si>
  <si>
    <t>LEH U1 Headgate Power Disconne</t>
  </si>
  <si>
    <t>000001177</t>
  </si>
  <si>
    <t>RK03S102  Ash from Boiler</t>
  </si>
  <si>
    <t>000001175</t>
  </si>
  <si>
    <t>RK03S102  Boiler Waterwall</t>
  </si>
  <si>
    <t>000001174</t>
  </si>
  <si>
    <t>RK03S102  Air Heaters</t>
  </si>
  <si>
    <t>SPP3M0037</t>
  </si>
  <si>
    <t>SPP3 O_M Project &lt; 200 000</t>
  </si>
  <si>
    <t>CLH201203</t>
  </si>
  <si>
    <t>CLH U2 OUTAGE</t>
  </si>
  <si>
    <t>AMP000106</t>
  </si>
  <si>
    <t>AMU2 Deaerator Repair</t>
  </si>
  <si>
    <t>WSX103250</t>
  </si>
  <si>
    <t>Replace Rollers On 5 Belts At</t>
  </si>
  <si>
    <t>WSTC02057</t>
  </si>
  <si>
    <t>Tc0 2002 O&amp;M Nomi Upgrade Ep V</t>
  </si>
  <si>
    <t>WSTC02058</t>
  </si>
  <si>
    <t>Tc0 2002 O&amp;M Nomi Rebuild 2 Tr</t>
  </si>
  <si>
    <t>PRK10M166</t>
  </si>
  <si>
    <t>FGD Sludge Vacuum Drums</t>
  </si>
  <si>
    <t>RKEV24112</t>
  </si>
  <si>
    <t>RK PPB 24 U1 Rot Unldr Wtr Pmp</t>
  </si>
  <si>
    <t>BKH000363</t>
  </si>
  <si>
    <t>BKH Trash Rake Structure Repai</t>
  </si>
  <si>
    <t>DRCVSPSYS</t>
  </si>
  <si>
    <t>Cable Vault Sump Pump System</t>
  </si>
  <si>
    <t>ARS5M0009</t>
  </si>
  <si>
    <t>U5 Deaerator</t>
  </si>
  <si>
    <t>WLKC10048</t>
  </si>
  <si>
    <t>U1 HYDROGEN SUPPLY SYS REPL</t>
  </si>
  <si>
    <t>ML017EP12</t>
  </si>
  <si>
    <t>ML R6 PROTECTOWIRE PANEL UPGRA</t>
  </si>
  <si>
    <t>LEH U0 SPILLWAY MOTOR REWIND</t>
  </si>
  <si>
    <t>HDMU00064</t>
  </si>
  <si>
    <t>LEH000236</t>
  </si>
  <si>
    <t>LEH U1 2019 TURBINE BEARING IN</t>
  </si>
  <si>
    <t>LBM3MORMX</t>
  </si>
  <si>
    <t>U3 ORM</t>
  </si>
  <si>
    <t>RK18N0022</t>
  </si>
  <si>
    <t>RK18NU0 Conveyor Pulleys</t>
  </si>
  <si>
    <t>CLH000556</t>
  </si>
  <si>
    <t>CLH EAP EXERCISE</t>
  </si>
  <si>
    <t>FLC1B8540</t>
  </si>
  <si>
    <t>Lime Handling SYS Unloading/Si</t>
  </si>
  <si>
    <t>ML223FN01</t>
  </si>
  <si>
    <t>ML2 Non Prc Fall 2023 Outage</t>
  </si>
  <si>
    <t>RK23F202A</t>
  </si>
  <si>
    <t>RK23FOU2 Non Opp 22F202</t>
  </si>
  <si>
    <t>000002084</t>
  </si>
  <si>
    <t>KR - 2003 PAINTING PROJECTS</t>
  </si>
  <si>
    <t>U3 REPLACE STATOR RESIN IN #2</t>
  </si>
  <si>
    <t>EKH000161</t>
  </si>
  <si>
    <t>EKH U0 Relicensing</t>
  </si>
  <si>
    <t>FLCU10599</t>
  </si>
  <si>
    <t>Sprinkler Protection Sys Coal</t>
  </si>
  <si>
    <t>WSX106759</t>
  </si>
  <si>
    <t>Ash Hopper Repairs - Boiler #5</t>
  </si>
  <si>
    <t>000004924</t>
  </si>
  <si>
    <t>RK03S102 Chem Cln HP Htr</t>
  </si>
  <si>
    <t>WSHMC1F11</t>
  </si>
  <si>
    <t>WSH U1F Precip Cleaning Outage</t>
  </si>
  <si>
    <t>WSX105010</t>
  </si>
  <si>
    <t>Paint Conveyor 15 U/L And Hois</t>
  </si>
  <si>
    <t>WSRK00092</t>
  </si>
  <si>
    <t>Turbine Controls U1</t>
  </si>
  <si>
    <t>WSRK00101</t>
  </si>
  <si>
    <t>Cms Gas Fan Motor  U2</t>
  </si>
  <si>
    <t>WSRK00103</t>
  </si>
  <si>
    <t>Cms Equip Repairs U1</t>
  </si>
  <si>
    <t>RK10SR121</t>
  </si>
  <si>
    <t>RK10OU1 R Liveair Floor N Half</t>
  </si>
  <si>
    <t>LBM3C0003</t>
  </si>
  <si>
    <t>U3 Replace Clarifier</t>
  </si>
  <si>
    <t>RKEV24110</t>
  </si>
  <si>
    <t>RK PPB 24 U1 DSI Inj Blw #2</t>
  </si>
  <si>
    <t>N122VIBPR</t>
  </si>
  <si>
    <t>N12 VIBRATION EQUIP PROPES U2</t>
  </si>
  <si>
    <t>U3 11 PA Duct XJnt fuel OP dmp</t>
  </si>
  <si>
    <t>BUH000307</t>
  </si>
  <si>
    <t>BUH U6 THRUST BEARING REPLACEM</t>
  </si>
  <si>
    <t>AM19FD030</t>
  </si>
  <si>
    <t>FGD-REPLACE CMS-2 &amp; CMS-5 BREA</t>
  </si>
  <si>
    <t>BUH000326</t>
  </si>
  <si>
    <t>BUH U5 FO Magnetic Tach Tape R</t>
  </si>
  <si>
    <t>EKH000152</t>
  </si>
  <si>
    <t>EKH Steel Sheet Pile Material</t>
  </si>
  <si>
    <t>RK18N0003</t>
  </si>
  <si>
    <t>RK18NU0 Schaefers Drain</t>
  </si>
  <si>
    <t>CLH000630</t>
  </si>
  <si>
    <t>2027 OUTAGE PROJECT NEW RIVER</t>
  </si>
  <si>
    <t>198RFWBLK</t>
  </si>
  <si>
    <t>Rock Falls Land Lease Blanket</t>
  </si>
  <si>
    <t>198RFWBLK    Rock Falls Land Lease Blanket</t>
  </si>
  <si>
    <t>FLC1B2100</t>
  </si>
  <si>
    <t>BUH000371</t>
  </si>
  <si>
    <t>BUH U6 Main Turbine Shaft Bolt</t>
  </si>
  <si>
    <t>RK21SR150</t>
  </si>
  <si>
    <t>RK21OU1 Ash Hopper Refractory</t>
  </si>
  <si>
    <t>ML119EN09</t>
  </si>
  <si>
    <t>MLU1 OUTAGE ELECTRICAL REPAIRS</t>
  </si>
  <si>
    <t>SMH000976</t>
  </si>
  <si>
    <t>SMH U5 OUTAGE PLANNING ASSISTA</t>
  </si>
  <si>
    <t>000001947</t>
  </si>
  <si>
    <t>000001942</t>
  </si>
  <si>
    <t>SMH Underwater Inspection</t>
  </si>
  <si>
    <t>000001913</t>
  </si>
  <si>
    <t>GL-NOMI Projects</t>
  </si>
  <si>
    <t>WSX106910</t>
  </si>
  <si>
    <t>Outage Pm- Inspect_Repair Fini</t>
  </si>
  <si>
    <t>ARS15C002</t>
  </si>
  <si>
    <t>STALL U1B SCR CATALYST REPLACE</t>
  </si>
  <si>
    <t>ARS15C002    STALL U1B SCR CATALYST REPLACE</t>
  </si>
  <si>
    <t>WSX104898</t>
  </si>
  <si>
    <t>Pcp Segreg &amp; Hopp. Valve Repai</t>
  </si>
  <si>
    <t>WSX111165</t>
  </si>
  <si>
    <t>Tc0 2001 O&amp;M Nomi Ep Transfrmr</t>
  </si>
  <si>
    <t>WSX115852</t>
  </si>
  <si>
    <t>Forced Outage - 02F104   U1</t>
  </si>
  <si>
    <t>RKP04S255</t>
  </si>
  <si>
    <t>RKP04 SchOutU2 AshHopScreen</t>
  </si>
  <si>
    <t>000007242</t>
  </si>
  <si>
    <t>Misc. Valve Repair</t>
  </si>
  <si>
    <t>RK13SN207</t>
  </si>
  <si>
    <t>RK13OU2 NR AE Test SW RH Pipin</t>
  </si>
  <si>
    <t>TVWOMMSC1</t>
  </si>
  <si>
    <t>Misc Maint (Undefined)</t>
  </si>
  <si>
    <t>AMU317F CAP   STEAM COOLED SPA</t>
  </si>
  <si>
    <t>TPS27RODM</t>
  </si>
  <si>
    <t>2027 RO &amp; DEMIN Maintenance</t>
  </si>
  <si>
    <t>WSHENVRET</t>
  </si>
  <si>
    <t>WSH ENVIROMENTAL RETROFIT</t>
  </si>
  <si>
    <t>RK21SR156</t>
  </si>
  <si>
    <t>RK21OU1 Misc Precip Repairs</t>
  </si>
  <si>
    <t>RK21SR119</t>
  </si>
  <si>
    <t>RK21OU1 Wallbox Replacement</t>
  </si>
  <si>
    <t>RK20F109A</t>
  </si>
  <si>
    <t>RK20FOU1 Non Opp 20F109</t>
  </si>
  <si>
    <t>ML223FS01</t>
  </si>
  <si>
    <t>ML2 Steam Prc Fall 2023 Outage</t>
  </si>
  <si>
    <t>FLC1X1350</t>
  </si>
  <si>
    <t>Air Preheating Coils</t>
  </si>
  <si>
    <t>RK23SR208</t>
  </si>
  <si>
    <t>RK23OU2 SSH Repairs</t>
  </si>
  <si>
    <t>TRKFODRAI</t>
  </si>
  <si>
    <t>TRK F.O. TURBINE DRAIN LEAK</t>
  </si>
  <si>
    <t>AM3IPROOT</t>
  </si>
  <si>
    <t>AM3 IP ROOT CAUSE ANALYSIS</t>
  </si>
  <si>
    <t>BSH000299</t>
  </si>
  <si>
    <t>BSH U11 GENERATOR BEARING</t>
  </si>
  <si>
    <t>TRKNCYEQT</t>
  </si>
  <si>
    <t>TRK NOMI CY EQUIPT REP &amp; TIRES</t>
  </si>
  <si>
    <t>ML018VN25</t>
  </si>
  <si>
    <t>FLC1X8400</t>
  </si>
  <si>
    <t>Sewage Treatment</t>
  </si>
  <si>
    <t>WSCR20017</t>
  </si>
  <si>
    <t>Cr0-Replace Bottom Ash Dischar</t>
  </si>
  <si>
    <t>000025490</t>
  </si>
  <si>
    <t>Slide Gate Motor</t>
  </si>
  <si>
    <t>ML2VP1902</t>
  </si>
  <si>
    <t>CY20 REPLACE BREAKER FOR 3A CO</t>
  </si>
  <si>
    <t>RKST23101</t>
  </si>
  <si>
    <t>RK PPB U1 High Energy Piping</t>
  </si>
  <si>
    <t>BUH000322</t>
  </si>
  <si>
    <t>BUH U9 Unit Rewind</t>
  </si>
  <si>
    <t>RK24SN143</t>
  </si>
  <si>
    <t>RK24OU1 LP 3/4 L0 Blade Rotor</t>
  </si>
  <si>
    <t>LBM3M0003</t>
  </si>
  <si>
    <t>Repair Hydrogen Cooler Heads</t>
  </si>
  <si>
    <t>RK08SR109</t>
  </si>
  <si>
    <t>RK08OU1 R Economizer Repairs</t>
  </si>
  <si>
    <t>CRU1 - MOTOR REWINDS OVER 50 H</t>
  </si>
  <si>
    <t>AMNOMI252</t>
  </si>
  <si>
    <t>AM1/2 1ST&amp; 2ND RH ROTOR REPAIR</t>
  </si>
  <si>
    <t>X00000288    For Property Acctg Use Only</t>
  </si>
  <si>
    <t>000001073</t>
  </si>
  <si>
    <t>Regulated Fuels Admin</t>
  </si>
  <si>
    <t>WSN102283</t>
  </si>
  <si>
    <t>CST012746</t>
  </si>
  <si>
    <t>Clinch River U1  2 Cooling To</t>
  </si>
  <si>
    <t>J00012746</t>
  </si>
  <si>
    <t>J00012746    Clinch River U1 &amp; 2 Cooling To</t>
  </si>
  <si>
    <t>CST012740</t>
  </si>
  <si>
    <t>Amos U2 Air Preheater Baskets</t>
  </si>
  <si>
    <t>J00012740</t>
  </si>
  <si>
    <t>J00012740    Amos U2 Air Preheater Baskets</t>
  </si>
  <si>
    <t>WSX115850</t>
  </si>
  <si>
    <t>Forced Outage - 02F102  U1</t>
  </si>
  <si>
    <t>CRU1 -  16 Coal Feeder - Coal</t>
  </si>
  <si>
    <t>ML 22 ID FAN DE HUB REPLACEMEN</t>
  </si>
  <si>
    <t>ML018SN11</t>
  </si>
  <si>
    <t>ML  S SOOTBLOWER REPAIRS</t>
  </si>
  <si>
    <t>SMH001275</t>
  </si>
  <si>
    <t>SMH 308 Excavator Hose Replace</t>
  </si>
  <si>
    <t>RK25SR106</t>
  </si>
  <si>
    <t>RK25OU1: PSH Repairs</t>
  </si>
  <si>
    <t>TVWCCNT01</t>
  </si>
  <si>
    <t>I&amp;C Upgrades</t>
  </si>
  <si>
    <t>CPS21G2SO</t>
  </si>
  <si>
    <t>CPS 1G2 2021 Outage</t>
  </si>
  <si>
    <t>RK22SR258</t>
  </si>
  <si>
    <t>RK22OU2 Misc Turbine</t>
  </si>
  <si>
    <t>WLKM20046</t>
  </si>
  <si>
    <t>U2 Boiler Skin Casing Repair</t>
  </si>
  <si>
    <t>N121AFACP</t>
  </si>
  <si>
    <t>N12 FAC Pipe Hanger Repairs 1A</t>
  </si>
  <si>
    <t>WSBS00178</t>
  </si>
  <si>
    <t>Bs0 Sucker Truck Prep.</t>
  </si>
  <si>
    <t>WSCL00004</t>
  </si>
  <si>
    <t>Claytor-Spillway Gate Inspecti</t>
  </si>
  <si>
    <t>RK21SR158</t>
  </si>
  <si>
    <t>RK21OU1 Misc Turbine</t>
  </si>
  <si>
    <t>PRK29M002</t>
  </si>
  <si>
    <t>FLC1X5400</t>
  </si>
  <si>
    <t>Turbine Lube Oil</t>
  </si>
  <si>
    <t>RKCP17209</t>
  </si>
  <si>
    <t>RK PPB 17 U0 Tool Sandblast</t>
  </si>
  <si>
    <t>ML023VP01</t>
  </si>
  <si>
    <t>CPS20G1TF</t>
  </si>
  <si>
    <t>CPS G1 TRANSFORMER</t>
  </si>
  <si>
    <t>ARS6STUDY</t>
  </si>
  <si>
    <t>ARS Unit 6 Plant Upgrade Study</t>
  </si>
  <si>
    <t>MVWOMTLS1</t>
  </si>
  <si>
    <t>Misc Tool Repair &amp; Calibration</t>
  </si>
  <si>
    <t>TVWOMSUB1</t>
  </si>
  <si>
    <t>Substation/T-Line I&amp;R</t>
  </si>
  <si>
    <t>RVSTRBDLT</t>
  </si>
  <si>
    <t>REP TURBINE DECK LIGHTING</t>
  </si>
  <si>
    <t>PRK09C911</t>
  </si>
  <si>
    <t>Buildings HVAC</t>
  </si>
  <si>
    <t>WSGL00015</t>
  </si>
  <si>
    <t>Gl-Misc. Breaker Repairs - U5</t>
  </si>
  <si>
    <t>WSMT18148</t>
  </si>
  <si>
    <t>Mt1-Nomi-Combustion Air Coil C</t>
  </si>
  <si>
    <t>WSN102786</t>
  </si>
  <si>
    <t>Dhlc Msha Ponds - Cap</t>
  </si>
  <si>
    <t>X00000301</t>
  </si>
  <si>
    <t>X00000301    For Property Acctg Use Only</t>
  </si>
  <si>
    <t>X00000296</t>
  </si>
  <si>
    <t>X00000296    For Property Acctg Use Only</t>
  </si>
  <si>
    <t>WSX110703</t>
  </si>
  <si>
    <t>WSX115835</t>
  </si>
  <si>
    <t>Strainers U5 Screen Wash Pumps</t>
  </si>
  <si>
    <t>RK13SR211</t>
  </si>
  <si>
    <t>RK13OU2 Burner Repairs</t>
  </si>
  <si>
    <t>CST012733</t>
  </si>
  <si>
    <t>J00012733</t>
  </si>
  <si>
    <t>J00012733    Amos U3 Voltage Regulators</t>
  </si>
  <si>
    <t>MLLMPBUBC</t>
  </si>
  <si>
    <t>ML M Barge Unld Bkt Chn Rep-KY</t>
  </si>
  <si>
    <t>CNH000299</t>
  </si>
  <si>
    <t>CNH U3 O&amp;M Outage</t>
  </si>
  <si>
    <t>U1replace 101 34.5kv feed cabl</t>
  </si>
  <si>
    <t>U123 INSTALL NEW 34.5 KV CIRCT</t>
  </si>
  <si>
    <t>RK23SR125</t>
  </si>
  <si>
    <t>RK23OU1 Circ Water</t>
  </si>
  <si>
    <t>TRKOFLWAC</t>
  </si>
  <si>
    <t>TRK OUTAGE FLOW ACCELERATED CO</t>
  </si>
  <si>
    <t>WSGL00072</t>
  </si>
  <si>
    <t>Gl-Replace Control Cabinets- C</t>
  </si>
  <si>
    <t>WSX115302</t>
  </si>
  <si>
    <t>Tc0 2002 O&amp;M Nomi Ep Tr Set Co</t>
  </si>
  <si>
    <t>BUH000150</t>
  </si>
  <si>
    <t>BUH U6 OUTAGE</t>
  </si>
  <si>
    <t>MLP18MN02</t>
  </si>
  <si>
    <t>ML MH COAL YARD MINER VACATION</t>
  </si>
  <si>
    <t>WSX103458</t>
  </si>
  <si>
    <t>Electrical Breaker Replacement</t>
  </si>
  <si>
    <t>U3 DIRECT UREA INJECTION</t>
  </si>
  <si>
    <t>CPS17FLTK</t>
  </si>
  <si>
    <t>REPL GASOLINE TANK</t>
  </si>
  <si>
    <t>LEH000166</t>
  </si>
  <si>
    <t>LEH DEWATERING PUMP</t>
  </si>
  <si>
    <t>CRU0 - NON-OUTAGE PPB SMALL TO</t>
  </si>
  <si>
    <t>CR08OB106</t>
  </si>
  <si>
    <t>CRU1 AIR IN LEAKAGE DEVICE</t>
  </si>
  <si>
    <t>WSX112881</t>
  </si>
  <si>
    <t>Central Machine Shop Miscellan</t>
  </si>
  <si>
    <t>WSX106794</t>
  </si>
  <si>
    <t>Elevator Repairs</t>
  </si>
  <si>
    <t>WSX109083</t>
  </si>
  <si>
    <t>Welsh - Fuel Handling Payroll</t>
  </si>
  <si>
    <t>WSX109030</t>
  </si>
  <si>
    <t>Nes 3&amp;4 - Fuel - Non Payroll F</t>
  </si>
  <si>
    <t>WSHMA2S10</t>
  </si>
  <si>
    <t>WSH U2 SPRING CLEANING</t>
  </si>
  <si>
    <t>WSHMA2R10</t>
  </si>
  <si>
    <t>CST012645</t>
  </si>
  <si>
    <t>Amos-Quarrier Landfill Dev</t>
  </si>
  <si>
    <t>J00012645</t>
  </si>
  <si>
    <t>J00012645    Amos-Quarrier Landfill Dev</t>
  </si>
  <si>
    <t>PRK19M003</t>
  </si>
  <si>
    <t>CPS20G1CI</t>
  </si>
  <si>
    <t>000001888</t>
  </si>
  <si>
    <t>RK NOMI U1 Pulv Rebuilds (3)</t>
  </si>
  <si>
    <t>000001825</t>
  </si>
  <si>
    <t>TCU0 NOMI O M    200k</t>
  </si>
  <si>
    <t>WSX111895</t>
  </si>
  <si>
    <t>TC0 2001-12 FUEL Ash Disposal</t>
  </si>
  <si>
    <t>WSX102482</t>
  </si>
  <si>
    <t>Nomi-Caterpillar Water Buffalo</t>
  </si>
  <si>
    <t>RKEV22105</t>
  </si>
  <si>
    <t>RK PPB U1 Prec POS PC Upgrade</t>
  </si>
  <si>
    <t>RK23SR242</t>
  </si>
  <si>
    <t>RK23OU2 Deareator Weld Overlay</t>
  </si>
  <si>
    <t>RK18F103A</t>
  </si>
  <si>
    <t>RK18FOU1 Non Opp 18F103</t>
  </si>
  <si>
    <t>WSX103480</t>
  </si>
  <si>
    <t>Rebuild Enloader Bucket Blade</t>
  </si>
  <si>
    <t>000023979</t>
  </si>
  <si>
    <t>000023979    2015 DHLC Equipment</t>
  </si>
  <si>
    <t>TBH000249</t>
  </si>
  <si>
    <t>TBH 5 YR RELAY CALIBRATIONS</t>
  </si>
  <si>
    <t>WSBS00102</t>
  </si>
  <si>
    <t>Bs2 Rebuild (8) Fly Ash Gates</t>
  </si>
  <si>
    <t>WSGL00022</t>
  </si>
  <si>
    <t>Gl-Misc. Bearing Repairs - U5</t>
  </si>
  <si>
    <t>WSX115388</t>
  </si>
  <si>
    <t>Nomi - Sootblower Lance Replac</t>
  </si>
  <si>
    <t>WSX115389</t>
  </si>
  <si>
    <t>Nomi - Pulverizer Gear Boxes (</t>
  </si>
  <si>
    <t>U1 HIGH ENERGY PIPING ACOUSTIC</t>
  </si>
  <si>
    <t>LBM16M010</t>
  </si>
  <si>
    <t>000012130</t>
  </si>
  <si>
    <t>NEW GEN WEST-WIND</t>
  </si>
  <si>
    <t>000012130    NEW GEN WEST-WIND</t>
  </si>
  <si>
    <t>FLC1X0550</t>
  </si>
  <si>
    <t>FLC1B0500</t>
  </si>
  <si>
    <t>Cranes</t>
  </si>
  <si>
    <t>WSAMN3041</t>
  </si>
  <si>
    <t>Modify Classifier Section In M</t>
  </si>
  <si>
    <t>WKR210026</t>
  </si>
  <si>
    <t>Kr2-Precipitator I/R</t>
  </si>
  <si>
    <t>TBH000382</t>
  </si>
  <si>
    <t>RK08SR204</t>
  </si>
  <si>
    <t>RK08OU2 R Duct Repairs</t>
  </si>
  <si>
    <t>WSMT08113</t>
  </si>
  <si>
    <t>Mt0-Nomi-Barge Unloader Outage</t>
  </si>
  <si>
    <t>WSMT08008</t>
  </si>
  <si>
    <t>Mt0-Painting-Coal Conveyor 89</t>
  </si>
  <si>
    <t>CPS04G1CI</t>
  </si>
  <si>
    <t>1G1 Combustor Inspection</t>
  </si>
  <si>
    <t>GLP000187</t>
  </si>
  <si>
    <t>2050 Glen Lyn Unit 5 Outage</t>
  </si>
  <si>
    <t>CRU108100</t>
  </si>
  <si>
    <t>CR U1 OM OUTAGE</t>
  </si>
  <si>
    <t>FLC141400</t>
  </si>
  <si>
    <t>FLC  GWSCB   PPB   Capital Pro</t>
  </si>
  <si>
    <t>FLC099000</t>
  </si>
  <si>
    <t>FLC060001</t>
  </si>
  <si>
    <t>FLC Boiler Chemical Clean</t>
  </si>
  <si>
    <t>000002267</t>
  </si>
  <si>
    <t>NE12 #2 MBFP Spare Element</t>
  </si>
  <si>
    <t>000002202</t>
  </si>
  <si>
    <t>LDH REPAIR LOGBOOM</t>
  </si>
  <si>
    <t>ML221SP02</t>
  </si>
  <si>
    <t>PRECIP HOPPER CASE/HEATER REP</t>
  </si>
  <si>
    <t>U2 4-2 BAGFILTER BAG REPLACEME</t>
  </si>
  <si>
    <t>MVWOMCNT1</t>
  </si>
  <si>
    <t>Instrumentation &amp; Control Rprs</t>
  </si>
  <si>
    <t>ML218EN07</t>
  </si>
  <si>
    <t>ML2 E GENERATOR FO INSPECTION</t>
  </si>
  <si>
    <t>RK20SR260</t>
  </si>
  <si>
    <t>RK20OU2 Turbine Valve Parts</t>
  </si>
  <si>
    <t>WFANCEFEO</t>
  </si>
  <si>
    <t>WFA Rider for NCEF</t>
  </si>
  <si>
    <t>CLH000787</t>
  </si>
  <si>
    <t>CLH U2 Adjust Servo Linkage</t>
  </si>
  <si>
    <t>SWS30U4MO</t>
  </si>
  <si>
    <t>WSX111401</t>
  </si>
  <si>
    <t>Welsh Plant Rso West Outage Wo</t>
  </si>
  <si>
    <t>WSX111422</t>
  </si>
  <si>
    <t>Rental Of Ro Skid</t>
  </si>
  <si>
    <t>WSX111527</t>
  </si>
  <si>
    <t>Manhours Not Previously Assign</t>
  </si>
  <si>
    <t>J00007782</t>
  </si>
  <si>
    <t>Lease 360 Rail Cars</t>
  </si>
  <si>
    <t>000012982</t>
  </si>
  <si>
    <t>ID Fan for Vibration Upgrade</t>
  </si>
  <si>
    <t>DHCONVEYR</t>
  </si>
  <si>
    <t>DHLC Conveyor Maintenance</t>
  </si>
  <si>
    <t>PURCHASE NEW STEAM POWER WASHE</t>
  </si>
  <si>
    <t>WSX115208</t>
  </si>
  <si>
    <t>Tc0 2002 O&amp;M Nomi Slurry Pump</t>
  </si>
  <si>
    <t>WSX115228</t>
  </si>
  <si>
    <t>Tc3 2002 O&amp;M Nomi Sectionalizi</t>
  </si>
  <si>
    <t>AMU1-CY18-REPLACE 12 EAST CONV</t>
  </si>
  <si>
    <t>RK20SR239</t>
  </si>
  <si>
    <t>RK20OU2 Tube Plugging</t>
  </si>
  <si>
    <t>WSX114201</t>
  </si>
  <si>
    <t>Scaffolding Support - Maintena</t>
  </si>
  <si>
    <t>WSX114241</t>
  </si>
  <si>
    <t>Unit 1 Bop Outage Repairs For</t>
  </si>
  <si>
    <t>WSX114313</t>
  </si>
  <si>
    <t>Inspect &amp; Repair Leaks After C</t>
  </si>
  <si>
    <t>000010948</t>
  </si>
  <si>
    <t>MT Little Broad Run Landfill</t>
  </si>
  <si>
    <t>000010948    MT Little Broad Run Landfill</t>
  </si>
  <si>
    <t>AMP000591</t>
  </si>
  <si>
    <t>AMU0 Replace Station 8 MCC</t>
  </si>
  <si>
    <t>RK08P1037</t>
  </si>
  <si>
    <t>RK08PU1 Flyash Diffuser</t>
  </si>
  <si>
    <t>SPP3M0024</t>
  </si>
  <si>
    <t>SP3 Routine Outage</t>
  </si>
  <si>
    <t>CR08NM381</t>
  </si>
  <si>
    <t>CRU3 TURBINE DECK VENTILLATION</t>
  </si>
  <si>
    <t>CR08NM334</t>
  </si>
  <si>
    <t>U3 BOILER CYCLE AIR IN-LEAKAGE</t>
  </si>
  <si>
    <t>000002157</t>
  </si>
  <si>
    <t>AM 2003 Rebuild Unit 3-9</t>
  </si>
  <si>
    <t>EKH000159</t>
  </si>
  <si>
    <t>EKH U2 O&amp;M Outage</t>
  </si>
  <si>
    <t>WLKM20050</t>
  </si>
  <si>
    <t>U2 DEA Vessel Repair</t>
  </si>
  <si>
    <t>RK24SR110</t>
  </si>
  <si>
    <t>RK24OU1: Casing Leak</t>
  </si>
  <si>
    <t>DRAUXPUMP</t>
  </si>
  <si>
    <t>DRP Aux Circ Water Pump</t>
  </si>
  <si>
    <t>PRKCFGD62</t>
  </si>
  <si>
    <t>A&amp;C TOWER OUTLET ELBOW JNTS</t>
  </si>
  <si>
    <t>PRKCFGD61</t>
  </si>
  <si>
    <t>B UL TANK LINER</t>
  </si>
  <si>
    <t>CPSTURBRP</t>
  </si>
  <si>
    <t>TURINE PARTS REPAIR</t>
  </si>
  <si>
    <t>N340RIVRP</t>
  </si>
  <si>
    <t>N34 River Pumphouse Repairs U0</t>
  </si>
  <si>
    <t>ESTLRL198</t>
  </si>
  <si>
    <t>PSO Railcar Lease Blanket</t>
  </si>
  <si>
    <t>NESFUTGEN</t>
  </si>
  <si>
    <t>NES FUTURE GEN EXP TRACKING</t>
  </si>
  <si>
    <t>MAH000245</t>
  </si>
  <si>
    <t>WIRELESS ANTENNA</t>
  </si>
  <si>
    <t>RK17F204B</t>
  </si>
  <si>
    <t>RK17FOU2 Opp 17F204</t>
  </si>
  <si>
    <t>RK17F201B</t>
  </si>
  <si>
    <t>RK17FOU2 Opp 17F201</t>
  </si>
  <si>
    <t>RKEV22111</t>
  </si>
  <si>
    <t>RKP U1 SCR Catlyst Scrn Rplcmt</t>
  </si>
  <si>
    <t>N121HRSGB</t>
  </si>
  <si>
    <t>U1B HRSG Project</t>
  </si>
  <si>
    <t>FLCTEST01</t>
  </si>
  <si>
    <t>Test Project Creation</t>
  </si>
  <si>
    <t>N12BPIPSP</t>
  </si>
  <si>
    <t>N12 RPL HOT REHEAT PIPE SPT 1B</t>
  </si>
  <si>
    <t>SWS17NOZZ</t>
  </si>
  <si>
    <t>RPL EASTWEST SH SPRAY NOZZLES</t>
  </si>
  <si>
    <t>FLC1B0350</t>
  </si>
  <si>
    <t>Test Equipment</t>
  </si>
  <si>
    <t>RK22SR154</t>
  </si>
  <si>
    <t>RK22OU1 Precip Box Internal</t>
  </si>
  <si>
    <t>U2 3AB2 GIRDER BLOWR MOTOR REP</t>
  </si>
  <si>
    <t>ARS5CUPSR</t>
  </si>
  <si>
    <t>ARS U5 UPS Replacement</t>
  </si>
  <si>
    <t>RKCP17193</t>
  </si>
  <si>
    <t>RK PPB 17 Storage Racks</t>
  </si>
  <si>
    <t>SWS17HOOK</t>
  </si>
  <si>
    <t>PURCHASE CRANE HOOK ATTACHMENT</t>
  </si>
  <si>
    <t>U2 #3 WASTE WATER SUMP PUMP CK</t>
  </si>
  <si>
    <t>CPS17RRAW</t>
  </si>
  <si>
    <t>REPL RECORDER AT WEIR</t>
  </si>
  <si>
    <t>PRK27C001</t>
  </si>
  <si>
    <t>LBM0CLAND</t>
  </si>
  <si>
    <t>Purchase of Property</t>
  </si>
  <si>
    <t>U2FO PURCHASE &amp; INSTALL INOLEC</t>
  </si>
  <si>
    <t>MLWEPDVLV</t>
  </si>
  <si>
    <t>ML E Demineralizer Valve Rplc</t>
  </si>
  <si>
    <t>WIH  Generator Floor Lighting</t>
  </si>
  <si>
    <t>ML218SP18</t>
  </si>
  <si>
    <t>ML 22 RECEIVING HOPPER REPLAC</t>
  </si>
  <si>
    <t>AMU0 CY17 C FEEDER WEST SIDE B</t>
  </si>
  <si>
    <t>MTCI00148</t>
  </si>
  <si>
    <t>MT RETUBE AUX CONDENSER</t>
  </si>
  <si>
    <t>MTCI00147</t>
  </si>
  <si>
    <t>AMU3 FGDM, 3-BA ABSORBER RECYC</t>
  </si>
  <si>
    <t>CPS17TLGT</t>
  </si>
  <si>
    <t>REPL TURBINE ROOM LIGHTS</t>
  </si>
  <si>
    <t>RK21F201B</t>
  </si>
  <si>
    <t>RK21FOU2 Opp 21F201</t>
  </si>
  <si>
    <t>(CP)REPLACE LIGHT FIXTURES AND</t>
  </si>
  <si>
    <t>CPS20G1EB</t>
  </si>
  <si>
    <t>(CP)ICFG AA-BALL MILL SLURRY</t>
  </si>
  <si>
    <t>U3 RPI-803 REPLACE XMTR</t>
  </si>
  <si>
    <t>MAH U0 Window Replacement</t>
  </si>
  <si>
    <t>N12BCODRN</t>
  </si>
  <si>
    <t>N12 RECONFIG COIL DRAIN U1B</t>
  </si>
  <si>
    <t>CPS25G2EB</t>
  </si>
  <si>
    <t>SMH000738</t>
  </si>
  <si>
    <t>SMH U0 PPB Tools</t>
  </si>
  <si>
    <t>SWS163SBF</t>
  </si>
  <si>
    <t>3S BFP MTR MAINT.</t>
  </si>
  <si>
    <t>RKCP17143</t>
  </si>
  <si>
    <t>RK PPB 17 CY Tool - Cutter</t>
  </si>
  <si>
    <t>U1 #4 WASTE WATER SUMP CHECK V</t>
  </si>
  <si>
    <t>U1 PRECIP RAPPER GEARBOX 2-37B</t>
  </si>
  <si>
    <t>U3 3L2N SIR UNIT - REPLACE 480</t>
  </si>
  <si>
    <t>ML022EN01</t>
  </si>
  <si>
    <t>ML E  T and D SUPPORT</t>
  </si>
  <si>
    <t>ML017EP14</t>
  </si>
  <si>
    <t>ML REPLACE 14 NASH VACUUM PUMP</t>
  </si>
  <si>
    <t>AM14SP018</t>
  </si>
  <si>
    <t>U2 AG-22 BOX 3 KNIFE GATE VALV</t>
  </si>
  <si>
    <t>U2 1 COOLING WTR. PP. MOTOR.</t>
  </si>
  <si>
    <t>U3- 2 BURNER- REPLACE SAS ILD</t>
  </si>
  <si>
    <t>HDMU00106</t>
  </si>
  <si>
    <t>WSX116457</t>
  </si>
  <si>
    <t>CMS 3rd party billing Zimmer</t>
  </si>
  <si>
    <t>MLP19EN08</t>
  </si>
  <si>
    <t>ML E LIGHTING &amp; ELECTRICAL REP</t>
  </si>
  <si>
    <t>U1 #2-1 BAGFILTER BAG REPLACEM</t>
  </si>
  <si>
    <t>TPSGENMAT</t>
  </si>
  <si>
    <t>TPS Gen Maint Repairs NOMI U0</t>
  </si>
  <si>
    <t>RK21F102A</t>
  </si>
  <si>
    <t>RK21FOU1 Non Opp 21F102</t>
  </si>
  <si>
    <t>RVS1BLRLT</t>
  </si>
  <si>
    <t>REP 1 BOILER LIGHTING</t>
  </si>
  <si>
    <t>AMU3  FGDM  HSO AFTER ZCAR-810</t>
  </si>
  <si>
    <t>U2 2 CLINKER GRINDER SEAMS TO</t>
  </si>
  <si>
    <t>U3 BOILER REAR WALL INSULATION</t>
  </si>
  <si>
    <t>RK19N1008</t>
  </si>
  <si>
    <t>RK19NU1 Clarite Filters</t>
  </si>
  <si>
    <t>KXL0CM029</t>
  </si>
  <si>
    <t>Retire Discharge Canal Culvert</t>
  </si>
  <si>
    <t>LBM0COUTX</t>
  </si>
  <si>
    <t>CAPITAL OUTAGE COMBINED</t>
  </si>
  <si>
    <t>CLH000729</t>
  </si>
  <si>
    <t>CLH U4 SWITCHGEAR MAINTENANCE</t>
  </si>
  <si>
    <t>RK21SR104</t>
  </si>
  <si>
    <t>RK21OU1 Duct Repairs</t>
  </si>
  <si>
    <t>RK21SR171</t>
  </si>
  <si>
    <t>RK21OU1 Elevator Repairs</t>
  </si>
  <si>
    <t>RK21SR131</t>
  </si>
  <si>
    <t>RK21OU1 Air Heaters</t>
  </si>
  <si>
    <t>SMH000993</t>
  </si>
  <si>
    <t>SMH U5 PENSTOCK INSPECTION</t>
  </si>
  <si>
    <t>LBM0MSAFE</t>
  </si>
  <si>
    <t>Safety Improvements</t>
  </si>
  <si>
    <t>CLH U0 Band Saw</t>
  </si>
  <si>
    <t>ONC000001</t>
  </si>
  <si>
    <t>WaterVliet Network Switches</t>
  </si>
  <si>
    <t>U1 REPLACE ALL BURNER NOZZLES</t>
  </si>
  <si>
    <t>SWS26U3MO</t>
  </si>
  <si>
    <t>TPS0FOUTG</t>
  </si>
  <si>
    <t>TPS Forced Outage U0</t>
  </si>
  <si>
    <t>CPS20S1SO</t>
  </si>
  <si>
    <t>2020 1S1 Scheduled Outage</t>
  </si>
  <si>
    <t>SMH TRAVEL TEAM OFFICE BLD</t>
  </si>
  <si>
    <t>BYH000258</t>
  </si>
  <si>
    <t>BYH U3 UPGRADE CI</t>
  </si>
  <si>
    <t>GWSCBR153</t>
  </si>
  <si>
    <t>PPB AEG Rockport - Budget Only</t>
  </si>
  <si>
    <t>GWSCBI132</t>
  </si>
  <si>
    <t>PPB I&amp;M - Budget Only</t>
  </si>
  <si>
    <t>KXL5MX001</t>
  </si>
  <si>
    <t>KXL U5 ORM Transformer Maint</t>
  </si>
  <si>
    <t>U3- 12 BURNER- REPLACE SAS IL</t>
  </si>
  <si>
    <t>PURCHASE ENVIRON LAB TURBIDITY</t>
  </si>
  <si>
    <t>Island Riprap Becky Betty RR</t>
  </si>
  <si>
    <t>BSPPBS339</t>
  </si>
  <si>
    <t>REPLACE 15 BREAKERS "A" BUS</t>
  </si>
  <si>
    <t>TPSCTYWTR</t>
  </si>
  <si>
    <t>TPS City Water Repairs NOMI U0</t>
  </si>
  <si>
    <t>TRKIDF2SH</t>
  </si>
  <si>
    <t>TRK ID FAN 2 SHAFT REPLACEMENT</t>
  </si>
  <si>
    <t>ML017VP01</t>
  </si>
  <si>
    <t>GYPSUM COVERING DOME</t>
  </si>
  <si>
    <t>AMU0  HP SW VALVE (A)  REPLACE</t>
  </si>
  <si>
    <t>BYH000306</t>
  </si>
  <si>
    <t>BYH Battery System troubleshoo</t>
  </si>
  <si>
    <t>CNH000270</t>
  </si>
  <si>
    <t>CNH U1 EXCITER REPLACEMENT</t>
  </si>
  <si>
    <t>U1SO "1D" BURNER REPLACEMENT</t>
  </si>
  <si>
    <t>U3 MERCURY MONITORING SYSTEM R</t>
  </si>
  <si>
    <t>U0 REPLACE CONVYR 9 CATWK LGTS</t>
  </si>
  <si>
    <t>AMU319S SCR CATALYST 2ND LAYER</t>
  </si>
  <si>
    <t>FGD, U3 EXP JOINT, RECLAIM WAT</t>
  </si>
  <si>
    <t>TRKFURHPD</t>
  </si>
  <si>
    <t>TRK FURNACE HP DRAIN VALVES</t>
  </si>
  <si>
    <t>PSORALCAR</t>
  </si>
  <si>
    <t>RETIRE PSO RAILCARS</t>
  </si>
  <si>
    <t>RVS3BLDVL</t>
  </si>
  <si>
    <t>RVS REPLACE U3 COMP. BLD. VLV</t>
  </si>
  <si>
    <t>GENREBLIB</t>
  </si>
  <si>
    <t>Generation Rebate Program Lbty</t>
  </si>
  <si>
    <t>NIH000213</t>
  </si>
  <si>
    <t>NIH U2 OUTAGE INSPECTION</t>
  </si>
  <si>
    <t>SMH000729</t>
  </si>
  <si>
    <t>CLH000554</t>
  </si>
  <si>
    <t>CLH U3 BROOM GATE REPAIR</t>
  </si>
  <si>
    <t>TRKLPSWCP</t>
  </si>
  <si>
    <t>TRK LPSW PIPING REPLACEMENT</t>
  </si>
  <si>
    <t>WLKC30036</t>
  </si>
  <si>
    <t>U3 INSTALL NEW ROOF U3 BOILER</t>
  </si>
  <si>
    <t>U3 D ID FAN INSTALL NEW MOTOR</t>
  </si>
  <si>
    <t>U3 CIRC WATER AUTOMATED FEED S</t>
  </si>
  <si>
    <t>MLWEPCTRL</t>
  </si>
  <si>
    <t>ML E Control Upgds Rplcmts</t>
  </si>
  <si>
    <t>RK19SR225</t>
  </si>
  <si>
    <t>RK19OU2 Circ Water</t>
  </si>
  <si>
    <t>U1 2 TRONA SYSTEM ATLAS CAPCO</t>
  </si>
  <si>
    <t>U1 RMO-302 - REPLACE EXPANSION</t>
  </si>
  <si>
    <t>SWS18U2CW</t>
  </si>
  <si>
    <t>U2S CIRC. WATER PUMP</t>
  </si>
  <si>
    <t>SWS30NOMI</t>
  </si>
  <si>
    <t>2030 NOMI BUCKET</t>
  </si>
  <si>
    <t>TRKNBAGAS</t>
  </si>
  <si>
    <t>TRK N BAGHOUSE &amp; ASH TRANSPORT</t>
  </si>
  <si>
    <t>ML119VN06</t>
  </si>
  <si>
    <t>ML AR PUMP DC HEADER HANGERS</t>
  </si>
  <si>
    <t>MLPMPSTAM</t>
  </si>
  <si>
    <t>U2 EHC CLEANUP SYSTEM INSTALL</t>
  </si>
  <si>
    <t>MAH U0 VELOCICALC AIR VELOCITY</t>
  </si>
  <si>
    <t>SMH U1 NEW INTAKE SCREEN PLATF</t>
  </si>
  <si>
    <t>ML E PUMP REPLACEMENT DR 10 HP</t>
  </si>
  <si>
    <t>FLCU10560</t>
  </si>
  <si>
    <t>Install Continuous Online Moni</t>
  </si>
  <si>
    <t>N12ASPHLT</t>
  </si>
  <si>
    <t>Install New Protective Asphalt</t>
  </si>
  <si>
    <t>U2SO MAIN TURBINE NORTH LUBE O</t>
  </si>
  <si>
    <t>TRKMMFLTR</t>
  </si>
  <si>
    <t>TRK WW MULTIMEDIA FILTER</t>
  </si>
  <si>
    <t>ML222EP01</t>
  </si>
  <si>
    <t>ML RPL U2 BFP ROTATING ELE PPB</t>
  </si>
  <si>
    <t>WLKC10047</t>
  </si>
  <si>
    <t>U1 CEMS DATA CONTROLLER REPL</t>
  </si>
  <si>
    <t>RKMT21107</t>
  </si>
  <si>
    <t>RK PPB Station 1 Heater</t>
  </si>
  <si>
    <t>U3 REMOVE AIR HEATER WASH NOZZ</t>
  </si>
  <si>
    <t>WLKC10043</t>
  </si>
  <si>
    <t>U1 A MDBFP DISCHARGE VALVE</t>
  </si>
  <si>
    <t>TRKCYFCOV</t>
  </si>
  <si>
    <t>TRK CY FUELING STATION COVER</t>
  </si>
  <si>
    <t>FGD  U3 ABSORBER SUMP PUMP (A)</t>
  </si>
  <si>
    <t>SMH Visitor Center Transformer</t>
  </si>
  <si>
    <t>TPSGLFCRT</t>
  </si>
  <si>
    <t>TPS Purchase new golf carts</t>
  </si>
  <si>
    <t>FLCU10577</t>
  </si>
  <si>
    <t>Variable Frequency Drive</t>
  </si>
  <si>
    <t>AMU3RHSCV</t>
  </si>
  <si>
    <t>AMU3 RH STOP &amp;CTRL VLV</t>
  </si>
  <si>
    <t>U2 ASH HOPPER PLATFORMS</t>
  </si>
  <si>
    <t>U2SO CLC-301 REPLACE TRANSMITT</t>
  </si>
  <si>
    <t>HDMU12002</t>
  </si>
  <si>
    <t>CEMS Data Equipment</t>
  </si>
  <si>
    <t>PRKCCNT52</t>
  </si>
  <si>
    <t>BENTLEY NEVADA FIRMWARE UPGRAD</t>
  </si>
  <si>
    <t>U3 #4 BOTTOM ASH JET SUPPLY RR</t>
  </si>
  <si>
    <t>U1 1-CA13 COMBUSTION VENT FAN</t>
  </si>
  <si>
    <t>SWS18HYDR</t>
  </si>
  <si>
    <t>RPL U3 GAS IN OIL MONITOR</t>
  </si>
  <si>
    <t>SMH U3 Install New HMI's</t>
  </si>
  <si>
    <t>U1SO REPLACE 12 BURNER NOZZLES</t>
  </si>
  <si>
    <t>LDH U0 Outage Cribbing Set</t>
  </si>
  <si>
    <t>MTPPBLFIL</t>
  </si>
  <si>
    <t>MT CAP SYSTEM AT LANDFILL</t>
  </si>
  <si>
    <t>RK23SR124</t>
  </si>
  <si>
    <t>RK23OU1 IK-12 Refractory</t>
  </si>
  <si>
    <t>RK23F201B</t>
  </si>
  <si>
    <t>RK23FOU2 Opp 23F201</t>
  </si>
  <si>
    <t>RKCP19107</t>
  </si>
  <si>
    <t>RK PPB 19 U1 Radios</t>
  </si>
  <si>
    <t>RVS29REMO</t>
  </si>
  <si>
    <t>RVS REMOVAL FOR 2029</t>
  </si>
  <si>
    <t>CPS19G2MW</t>
  </si>
  <si>
    <t>REPL 1G2 MW INPUT TRANSMITTERS</t>
  </si>
  <si>
    <t>LEH000253</t>
  </si>
  <si>
    <t>LEH LATERAL CHANNEL MARKERS</t>
  </si>
  <si>
    <t>U3  2 TURB RM SUMP PMP - TURNI</t>
  </si>
  <si>
    <t>Amos PCT Trans</t>
  </si>
  <si>
    <t>REPLACE CLEARWATER POND OUTLET</t>
  </si>
  <si>
    <t>RKAEG2DSI</t>
  </si>
  <si>
    <t>RK AEG U2 DSI</t>
  </si>
  <si>
    <t>RKAEG2DSI    RK AEG U2 DSI</t>
  </si>
  <si>
    <t>SMH001147</t>
  </si>
  <si>
    <t>SMH Debris Excavator Hose Chan</t>
  </si>
  <si>
    <t>SWEOMWNTR</t>
  </si>
  <si>
    <t>SWE O&amp;M Winterization</t>
  </si>
  <si>
    <t>BYH000353</t>
  </si>
  <si>
    <t>BYH U0 Concrete Crack Repairs</t>
  </si>
  <si>
    <t>ML018NP04</t>
  </si>
  <si>
    <t>ML STOREROOM SECURITY SYSTEM</t>
  </si>
  <si>
    <t>PRK17RCAP</t>
  </si>
  <si>
    <t>2017 RAIN CAP</t>
  </si>
  <si>
    <t>AMU0 CY17-UPGRADE BAD "A" RUNO</t>
  </si>
  <si>
    <t>LDH U0 Generating Floor Lights</t>
  </si>
  <si>
    <t>ML118SP18</t>
  </si>
  <si>
    <t>RPL 6" HSO-AUX STEAM-CHEM STA</t>
  </si>
  <si>
    <t>AMU118S - #1 PA FAN MOTOR REPL</t>
  </si>
  <si>
    <t>CPS18RATS</t>
  </si>
  <si>
    <t>REPL RAT SURGE ARRESTERS</t>
  </si>
  <si>
    <t>LBM23C015</t>
  </si>
  <si>
    <t>UO PURCHASE ACCUMULATOR FILL K</t>
  </si>
  <si>
    <t>U3 REPLACE REHEAT STEAM PIPE H</t>
  </si>
  <si>
    <t>FLCU10425</t>
  </si>
  <si>
    <t>Replace "A" Ash Silo Aeration</t>
  </si>
  <si>
    <t>FLCAPOH14</t>
  </si>
  <si>
    <t>FLC Cap Overhead Refund 2014</t>
  </si>
  <si>
    <t>FLCU10372</t>
  </si>
  <si>
    <t>Replace Lighting Panel 14</t>
  </si>
  <si>
    <t>RK19N0014</t>
  </si>
  <si>
    <t>RK19NU0 Load Chute C1 &amp;C2 Repa</t>
  </si>
  <si>
    <t>CR18PB102</t>
  </si>
  <si>
    <t>CR U1 PPB VALVE REPLACEMENTS</t>
  </si>
  <si>
    <t>ARS6HVACR</t>
  </si>
  <si>
    <t>STALL AIR CONDITIONING UNIT</t>
  </si>
  <si>
    <t>TRKCLROFF</t>
  </si>
  <si>
    <t>TRK CLEARANCE OFFICE NEW ROOM</t>
  </si>
  <si>
    <t>SMH000821</t>
  </si>
  <si>
    <t>SMH Fishermans Warning System</t>
  </si>
  <si>
    <t>BUH000142</t>
  </si>
  <si>
    <t>BUH UNIT 2 CAPITAL OVERHAUL</t>
  </si>
  <si>
    <t>AM20EP095</t>
  </si>
  <si>
    <t>U3 REPLACE MEDIA IN #1MM FILTR</t>
  </si>
  <si>
    <t>CPSG2EMRB</t>
  </si>
  <si>
    <t>CPS 1G2 CP EMERG BUCKET</t>
  </si>
  <si>
    <t>RVS800MHZ</t>
  </si>
  <si>
    <t>RVS Rpl Communication Equip U0</t>
  </si>
  <si>
    <t>MAH000398</t>
  </si>
  <si>
    <t>MAH U0 Riverbank Clearing</t>
  </si>
  <si>
    <t>FLC1B2250</t>
  </si>
  <si>
    <t>Coal Bunker SYS, E1,E2,T1,T2 S</t>
  </si>
  <si>
    <t>CPS18G2OB</t>
  </si>
  <si>
    <t>REPL 1G2 GENERATOR BREAKER</t>
  </si>
  <si>
    <t>N12EVPSLA</t>
  </si>
  <si>
    <t>N12 RPL EVAP LOWER SEAL U1A</t>
  </si>
  <si>
    <t>CPSBIOMON</t>
  </si>
  <si>
    <t>CPS Biomonitoring analyzer</t>
  </si>
  <si>
    <t>MAH U0Maint Tool Storage Cabin</t>
  </si>
  <si>
    <t>REMOVE ABANDONED SAMPLE EQUIPM</t>
  </si>
  <si>
    <t>SMH001085</t>
  </si>
  <si>
    <t>SMH U5 work platforms</t>
  </si>
  <si>
    <t>ML218SP15</t>
  </si>
  <si>
    <t>ML U2 25 PA DUCT EJ REPLACEMT</t>
  </si>
  <si>
    <t>AMU3 ADMIN WO TO TRANSFER BFP</t>
  </si>
  <si>
    <t>RKCP16149</t>
  </si>
  <si>
    <t>RK PPB 16 Tool Megger</t>
  </si>
  <si>
    <t>SWS19PLOT</t>
  </si>
  <si>
    <t>PURCHASE IT PRINTER PLOTTER</t>
  </si>
  <si>
    <t>TBH000420</t>
  </si>
  <si>
    <t>TBH NEW PLC</t>
  </si>
  <si>
    <t>RK21SR111</t>
  </si>
  <si>
    <t>RK21OU1 Burner Repairs</t>
  </si>
  <si>
    <t>ML221VN05</t>
  </si>
  <si>
    <t>RPL #22 ID FAN INLET INTERNALS</t>
  </si>
  <si>
    <t>ML221VN04</t>
  </si>
  <si>
    <t>RPL #21 ID FAN INLET INTERNALS</t>
  </si>
  <si>
    <t>SMH000907</t>
  </si>
  <si>
    <t>2027 OUTAGES BLUE RIDGE</t>
  </si>
  <si>
    <t>U2 REMOVE OLD BATHROOM GROUND</t>
  </si>
  <si>
    <t>MTCI00205</t>
  </si>
  <si>
    <t>MT ID FAN ASSEMBLY CHANGEOUT</t>
  </si>
  <si>
    <t>U2 REPLACE 2-S ROTARY UNLOADER</t>
  </si>
  <si>
    <t>CPS20S1TF</t>
  </si>
  <si>
    <t>CPS S1 TRANSFORMER</t>
  </si>
  <si>
    <t>TRKHPVALV</t>
  </si>
  <si>
    <t>TRK HP TURBINE VALVE</t>
  </si>
  <si>
    <t>RVSREPAUX</t>
  </si>
  <si>
    <t>REPLACE AUX BOILER</t>
  </si>
  <si>
    <t>FLCU10423</t>
  </si>
  <si>
    <t>Pulverizer Gearbox Replacement</t>
  </si>
  <si>
    <t>LBM3CH101</t>
  </si>
  <si>
    <t>U3 Heater Control System</t>
  </si>
  <si>
    <t>LNSFOUT01</t>
  </si>
  <si>
    <t>U1 LNS FORCED &amp; OPP OUTAGES</t>
  </si>
  <si>
    <t>RK20N1012</t>
  </si>
  <si>
    <t>CLH000707</t>
  </si>
  <si>
    <t>CLH U0 RETAINING WALL REPAIRS</t>
  </si>
  <si>
    <t>000025428</t>
  </si>
  <si>
    <t>Stacker Belt Replacement</t>
  </si>
  <si>
    <t>PRKCRLY01</t>
  </si>
  <si>
    <t>RELAYS FOR DME</t>
  </si>
  <si>
    <t>LBM3CU101</t>
  </si>
  <si>
    <t>U3 Boiler Feed Pump Motor</t>
  </si>
  <si>
    <t>LBM4CB104</t>
  </si>
  <si>
    <t>U4 Boiler Feed Pump Element</t>
  </si>
  <si>
    <t>SWS20FIRE</t>
  </si>
  <si>
    <t>RPL FIRE HYDRANTS &amp; SYSTEM</t>
  </si>
  <si>
    <t>MAH U0 CR Electric Hoist</t>
  </si>
  <si>
    <t>NIH000303</t>
  </si>
  <si>
    <t>NIH U0 Flood Proofing Project</t>
  </si>
  <si>
    <t>FLC1B8880</t>
  </si>
  <si>
    <t>MISC. Services/Training/Air</t>
  </si>
  <si>
    <t>FLC1X3300</t>
  </si>
  <si>
    <t>Boiler Drum</t>
  </si>
  <si>
    <t>ML123FV01</t>
  </si>
  <si>
    <t>ML1 Env Prc Fall 2023 Outage</t>
  </si>
  <si>
    <t>AMU2, U2 RECLAIM CONTROL VALVE</t>
  </si>
  <si>
    <t>DRPOUTF18</t>
  </si>
  <si>
    <t>DRP FALL OUTAGE 2018</t>
  </si>
  <si>
    <t>APRNEWNON</t>
  </si>
  <si>
    <t>APCO Renewables NON EO 95%</t>
  </si>
  <si>
    <t>SMH000929</t>
  </si>
  <si>
    <t>BARGE EQUIPMENT HYDRAULIC HOSE</t>
  </si>
  <si>
    <t>AMU317F REPLACE &amp; RELOCATE PH1</t>
  </si>
  <si>
    <t>SWS17CEMS</t>
  </si>
  <si>
    <t>RPL U1  U2 CEMS UPS EQUIPMENT</t>
  </si>
  <si>
    <t>MTH000102</t>
  </si>
  <si>
    <t>MTH U0 INSTALL NEW BOAT BARRIE</t>
  </si>
  <si>
    <t>U3 #1 ASH PIT SUMP PUMP-REPLAC</t>
  </si>
  <si>
    <t>U2 PRECIP WELDING RECEPTACLE U</t>
  </si>
  <si>
    <t>U3 DFA #1 AIR COMPRESSOR MOTOR</t>
  </si>
  <si>
    <t>MLP20VN06</t>
  </si>
  <si>
    <t>ML V Stack Concrete Repairs</t>
  </si>
  <si>
    <t>BSH000141</t>
  </si>
  <si>
    <t>BSH U0 EAST SIDE SAFETY ACCESS</t>
  </si>
  <si>
    <t>RKST19114</t>
  </si>
  <si>
    <t>RK PPB 19 U2 #4 Pyrite Valve</t>
  </si>
  <si>
    <t>RKCP18109</t>
  </si>
  <si>
    <t>RK PPB 18 Fitness Equipment</t>
  </si>
  <si>
    <t>U3SO, REPLACE 600V AMP GAUGES</t>
  </si>
  <si>
    <t>U1  4 LP HEATER HLC-401B- REPL</t>
  </si>
  <si>
    <t>RK20SR151</t>
  </si>
  <si>
    <t>RK20OU1 Safety Valves</t>
  </si>
  <si>
    <t>RK19N1007</t>
  </si>
  <si>
    <t>RK19NU1 Servo Rebuild</t>
  </si>
  <si>
    <t>RK18N0034</t>
  </si>
  <si>
    <t>RK18NU0 Synowiec Boat Engine</t>
  </si>
  <si>
    <t>RK20SR125</t>
  </si>
  <si>
    <t>RK20OU1 Circ Water</t>
  </si>
  <si>
    <t>MTH000350</t>
  </si>
  <si>
    <t>MTH U0 Boat Launch Repairs</t>
  </si>
  <si>
    <t>BYH000355</t>
  </si>
  <si>
    <t>BYH U0 Repair ESS1 PCS 1</t>
  </si>
  <si>
    <t>WLKC30020</t>
  </si>
  <si>
    <t>U3 THERMOX ANALYZER REPLACEMT</t>
  </si>
  <si>
    <t>ML217SP09</t>
  </si>
  <si>
    <t>ML U2 PRECIP ROOF BAY BOX WWW</t>
  </si>
  <si>
    <t>CPS18S1EB</t>
  </si>
  <si>
    <t>FGD LS-3B LIMESTONE CONVEYOR N</t>
  </si>
  <si>
    <t>SWS22CTMN</t>
  </si>
  <si>
    <t>U0 COOLING TOWER MAINTENANCE</t>
  </si>
  <si>
    <t>1B CIRC. WATER PUMP ROTOR REPL</t>
  </si>
  <si>
    <t>KXL0CM017</t>
  </si>
  <si>
    <t>KXL U0 Clearwell Pumphouse</t>
  </si>
  <si>
    <t>U3 7 PA DIFFERENTIAL TRANSMIT</t>
  </si>
  <si>
    <t>PRKCFGD50</t>
  </si>
  <si>
    <t>FGD LINING ABSORBER</t>
  </si>
  <si>
    <t>LBM4CB105</t>
  </si>
  <si>
    <t>U4 Main Steam Stop Vlv Replace</t>
  </si>
  <si>
    <t>LEH REPLACE MCC U1</t>
  </si>
  <si>
    <t>MTH000308</t>
  </si>
  <si>
    <t>MTH U0 Nesting Structures</t>
  </si>
  <si>
    <t>U2 3 FEEDER COAL GATE NEEDS R</t>
  </si>
  <si>
    <t>PURCHASE PORTABLE VENTALATION</t>
  </si>
  <si>
    <t>AMCIU2002</t>
  </si>
  <si>
    <t>AMU2 B ID FAN REBUILD</t>
  </si>
  <si>
    <t>PRK19M162</t>
  </si>
  <si>
    <t>FGD BALL MILL LINER</t>
  </si>
  <si>
    <t>CY - REPLACE 34.5 KV GANG OPER</t>
  </si>
  <si>
    <t>TRKCVBELT</t>
  </si>
  <si>
    <t>TRK COAL CONV BELT REPLACEMENT</t>
  </si>
  <si>
    <t>WSHCU3110</t>
  </si>
  <si>
    <t>WSH U3 CAPITAL INSTRUMENTATION</t>
  </si>
  <si>
    <t>RK17N1014</t>
  </si>
  <si>
    <t>RK17NU1 BFP Rotating Assembly</t>
  </si>
  <si>
    <t>FLCU10464</t>
  </si>
  <si>
    <t>Boiler Anodamine Injection</t>
  </si>
  <si>
    <t>AMU0 PCT PARKING LOT PAVING</t>
  </si>
  <si>
    <t>U3SO INSTALL FINE MESH STRAINE</t>
  </si>
  <si>
    <t>U3 CAPITAL REPAIRS TO SPARE FE</t>
  </si>
  <si>
    <t>SWS22U5BA</t>
  </si>
  <si>
    <t>RPL U5 BATTERY BANK PECC</t>
  </si>
  <si>
    <t>U1 #2 SRV WTR PUMP MTR REPLACE</t>
  </si>
  <si>
    <t>U0 REPLACE ROLLERS 6E CONVEYOR</t>
  </si>
  <si>
    <t>MAH000336</t>
  </si>
  <si>
    <t>MAH U1 Replace Exciter</t>
  </si>
  <si>
    <t>U2 POLISHING BUY NEW ACID PPS</t>
  </si>
  <si>
    <t>ML UNIT2 ACID LINE REPLACEMENT</t>
  </si>
  <si>
    <t>RKEV19114</t>
  </si>
  <si>
    <t>RK PPB 19 Tool MX-6 Monitor</t>
  </si>
  <si>
    <t>AMU0 ICFG REPLACE TANK A LANDF</t>
  </si>
  <si>
    <t>ML018MP09</t>
  </si>
  <si>
    <t>ML  MH DFA  SCALE UPGRADES</t>
  </si>
  <si>
    <t>EKH000156</t>
  </si>
  <si>
    <t>EKH U0 Plant Gate Automation</t>
  </si>
  <si>
    <t>RCH000201</t>
  </si>
  <si>
    <t>RACINE HYDRO TOOLS</t>
  </si>
  <si>
    <t>SWS22U5CR</t>
  </si>
  <si>
    <t>REPLACE U5 MKV CONTROLS</t>
  </si>
  <si>
    <t>WLKC00044</t>
  </si>
  <si>
    <t>CONTROL ROOM AIR CONDITIONER</t>
  </si>
  <si>
    <t>TBHPPBR22</t>
  </si>
  <si>
    <t>2022 PPB NORTHERN HYDROS</t>
  </si>
  <si>
    <t>APAQPKSEO</t>
  </si>
  <si>
    <t>APCo AQP KRP/SPP Amoritization</t>
  </si>
  <si>
    <t>LEH000238</t>
  </si>
  <si>
    <t>LEH DOWNSTREAM BANK RIPRAP</t>
  </si>
  <si>
    <t>ML018SP04</t>
  </si>
  <si>
    <t>ML AUX BOILER CHK VALVE X-TIE</t>
  </si>
  <si>
    <t>U1SO 1A CIRC. WATER PUMP REPLA</t>
  </si>
  <si>
    <t>U2 4-1 BAG FILTER - BAG REPLAC</t>
  </si>
  <si>
    <t>ICFG TO REPLACE THE WEST BOOM</t>
  </si>
  <si>
    <t>CY16 REPLACE CONV 4 TAKE-UP PU</t>
  </si>
  <si>
    <t>SMH U0 Snow Blower</t>
  </si>
  <si>
    <t>ML017MP05</t>
  </si>
  <si>
    <t>ML MH COAL CHUTE REPLACEMENT</t>
  </si>
  <si>
    <t>SWS19RINS</t>
  </si>
  <si>
    <t>RESERVOIR INSPECTION</t>
  </si>
  <si>
    <t>BKH000164</t>
  </si>
  <si>
    <t>BKH U2 OUTAGE</t>
  </si>
  <si>
    <t>RK20SR155</t>
  </si>
  <si>
    <t>RK20OU1 Precip Piping Repair</t>
  </si>
  <si>
    <t>CLHPPB025</t>
  </si>
  <si>
    <t>2025 PPB PROJECTS NEW RIVER</t>
  </si>
  <si>
    <t>U3 SIDE 1 TRAIN PRE-TREATMENT</t>
  </si>
  <si>
    <t>FLCU10492</t>
  </si>
  <si>
    <t>CY Miscellaneous Projects</t>
  </si>
  <si>
    <t>LDH000314</t>
  </si>
  <si>
    <t>LDH U0 UPGRADE LIGHTING AT PLA</t>
  </si>
  <si>
    <t>ML N Security Gates</t>
  </si>
  <si>
    <t>CNH000089</t>
  </si>
  <si>
    <t>CNH Install Flood Walls</t>
  </si>
  <si>
    <t>RK20SR245</t>
  </si>
  <si>
    <t>RK20OU2 High Energy PipingInsp</t>
  </si>
  <si>
    <t>U1 #2-2 BAG FILTER BAG REPLACE</t>
  </si>
  <si>
    <t>BATTERY ROOM A/C UNIT</t>
  </si>
  <si>
    <t>AMU0 CY19 PURCHASE TEAM 4 (MHY</t>
  </si>
  <si>
    <t>LDH U0 Oil Storage Building</t>
  </si>
  <si>
    <t>N121BPMPS</t>
  </si>
  <si>
    <t>N12 Replace Pump U1B</t>
  </si>
  <si>
    <t>MAH U0 Replace HVAC</t>
  </si>
  <si>
    <t>U2SO ARV-715 UPGRADE CONTROLS</t>
  </si>
  <si>
    <t>AMU2SO REPLACE RMO-4</t>
  </si>
  <si>
    <t>U0 PURCHASE ALBER CELLCORDER C</t>
  </si>
  <si>
    <t>DRPLPEVPA</t>
  </si>
  <si>
    <t>DRP HRSG A LP Evaporator Tubes</t>
  </si>
  <si>
    <t>SMH U0 Cribbing</t>
  </si>
  <si>
    <t>AMPPBU3SP</t>
  </si>
  <si>
    <t>AMU3 SP PPB PROJECTS</t>
  </si>
  <si>
    <t>WIH U0 Miter Saw Kit</t>
  </si>
  <si>
    <t>AMPPBU0EV</t>
  </si>
  <si>
    <t>AMU0 EV PPB PROJECTS</t>
  </si>
  <si>
    <t>*U1FO #2 PULV SEAL AIR FAN REP</t>
  </si>
  <si>
    <t>MAIN COOLING WATER VALVE</t>
  </si>
  <si>
    <t>U1 101 XFMR BUSHING REPLACEMEN</t>
  </si>
  <si>
    <t>MLPSNTECH</t>
  </si>
  <si>
    <t>MLP STEAM TECH FIELD SRVC SUP</t>
  </si>
  <si>
    <t>RK23SR271</t>
  </si>
  <si>
    <t>RK23OU2 Elevator Repairs</t>
  </si>
  <si>
    <t>RK23SR254</t>
  </si>
  <si>
    <t>RK23OU2 Precip Box Internals</t>
  </si>
  <si>
    <t>SMHOUT031</t>
  </si>
  <si>
    <t>BLUE RIDGE OUTAGE 2031 LUMPY</t>
  </si>
  <si>
    <t>RKCP16154</t>
  </si>
  <si>
    <t>RK PPB 16 Tool Gas Table</t>
  </si>
  <si>
    <t>RKCP16162</t>
  </si>
  <si>
    <t>RK PPB 16 Tool Elect Hoist</t>
  </si>
  <si>
    <t>RKEV22107</t>
  </si>
  <si>
    <t>RK PPB Leachate Pond Pumps</t>
  </si>
  <si>
    <t>RVSMTRREP</t>
  </si>
  <si>
    <t>RVS SMALL MOTOR REPAIRS</t>
  </si>
  <si>
    <t>DR Replace GT Haz Gas System</t>
  </si>
  <si>
    <t>U3 REHEAT HYDROGEN TURBINE END</t>
  </si>
  <si>
    <t>RK18P2008</t>
  </si>
  <si>
    <t>RK18PU2 AH Bypass Damper Drive</t>
  </si>
  <si>
    <t>N12ENGWTR</t>
  </si>
  <si>
    <t>N12 WTR TREATMENT PLAN &amp; DESIG</t>
  </si>
  <si>
    <t>RK14P1032</t>
  </si>
  <si>
    <t>RK14PU1  11 Pulv FO Damper  XJ</t>
  </si>
  <si>
    <t>MLP18MN16</t>
  </si>
  <si>
    <t>ML018MN07</t>
  </si>
  <si>
    <t>ML MH HEAVY EQUIPMENT REPAIRS</t>
  </si>
  <si>
    <t>U1 #2 STATOR WATER PUMP MOTOR</t>
  </si>
  <si>
    <t>CY14 - REPLACE BEND PULLEY ON</t>
  </si>
  <si>
    <t>U3 BFPT "C" CONTROL VALVE ACTU</t>
  </si>
  <si>
    <t>U1 #2 SERVICE WATER PUMP HAS B</t>
  </si>
  <si>
    <t>WLKM20028</t>
  </si>
  <si>
    <t>U2 AUX TURBINE - TURBINE INSP</t>
  </si>
  <si>
    <t>000023983</t>
  </si>
  <si>
    <t>MT OUTSIDE COMPANY SALES/CREDT</t>
  </si>
  <si>
    <t>RKEL23102</t>
  </si>
  <si>
    <t>RK PPB U1 Plant Battery 1B</t>
  </si>
  <si>
    <t>BKH000315</t>
  </si>
  <si>
    <t>BKH U0 Replace Logboom</t>
  </si>
  <si>
    <t>RK18N1018</t>
  </si>
  <si>
    <t>RK18NU1 ACI Compressor Rebuild</t>
  </si>
  <si>
    <t>BUH000168</t>
  </si>
  <si>
    <t>BUH U0 EQUIPMENT CONTAINMENTS</t>
  </si>
  <si>
    <t>CPS17G2UC</t>
  </si>
  <si>
    <t>Repl 1G2 CEMS Umbilical</t>
  </si>
  <si>
    <t>LEH000162</t>
  </si>
  <si>
    <t>LEH GOV OIL PUMP MTR REWIND U1</t>
  </si>
  <si>
    <t>LDH PPB TOOLS</t>
  </si>
  <si>
    <t>RKCP17128</t>
  </si>
  <si>
    <t>RK PPB U1 RTU Upgrade</t>
  </si>
  <si>
    <t>AMU3LP4OM</t>
  </si>
  <si>
    <t>Amos U3 LP4 Blade Replacement</t>
  </si>
  <si>
    <t>SMH001207</t>
  </si>
  <si>
    <t>SMH U0 Elevator Painting</t>
  </si>
  <si>
    <t>RK23SR116</t>
  </si>
  <si>
    <t>RK23OU1 Scaffold SSH</t>
  </si>
  <si>
    <t>CNH000280</t>
  </si>
  <si>
    <t>CNH U0 REPLACE PUBLIC ACCESS P</t>
  </si>
  <si>
    <t>SMH001072</t>
  </si>
  <si>
    <t>SMH 1C1 Breaker Maintenance</t>
  </si>
  <si>
    <t>MLP20VN02</t>
  </si>
  <si>
    <t>ML V FGD OXIDATION A COMP RBLD</t>
  </si>
  <si>
    <t>CPS19AMSV</t>
  </si>
  <si>
    <t>New AMS 2140 Portable Vib Ana</t>
  </si>
  <si>
    <t>BSPPBS346</t>
  </si>
  <si>
    <t>REMOVE ASH LINE TRANSP PIPING</t>
  </si>
  <si>
    <t>ARS5CVALV</t>
  </si>
  <si>
    <t>ARS U5 Capital Valves</t>
  </si>
  <si>
    <t>2 WASTE WATER SUMP PUMP CHEC</t>
  </si>
  <si>
    <t>RK19N0007</t>
  </si>
  <si>
    <t>RK19NU0 34.5 Loop Repairs</t>
  </si>
  <si>
    <t>WLKM20038</t>
  </si>
  <si>
    <t>U2 L-0 BLADE INSPECTION</t>
  </si>
  <si>
    <t>ML222SN02</t>
  </si>
  <si>
    <t>REPLACE PA FAN NOSE LINERS</t>
  </si>
  <si>
    <t>ML221SN01</t>
  </si>
  <si>
    <t>ML U2 Spr Out Non Prc 21</t>
  </si>
  <si>
    <t>BSPPBS292</t>
  </si>
  <si>
    <t>BS1 Rep Pulv 16 Drive Train</t>
  </si>
  <si>
    <t>U3-  4 BURNER- REPLACEMENT SAS</t>
  </si>
  <si>
    <t>SWSMOTORS</t>
  </si>
  <si>
    <t>SWS 2022 Motors</t>
  </si>
  <si>
    <t>U1 DRIP TANK TRANSMITTER REMOV</t>
  </si>
  <si>
    <t>MLPENCLTW</t>
  </si>
  <si>
    <t>ML E Cooling Tower Repairs</t>
  </si>
  <si>
    <t>MLPENCTRL</t>
  </si>
  <si>
    <t>ML E Control Repairs</t>
  </si>
  <si>
    <t>RK15P1024</t>
  </si>
  <si>
    <t>RK15PU1 Coal Silo Air Cannons</t>
  </si>
  <si>
    <t>WLKC20037</t>
  </si>
  <si>
    <t>U2 REPLACE INSULATION HRH-INSP</t>
  </si>
  <si>
    <t>PRKCTUR54</t>
  </si>
  <si>
    <t>H2 GENERATOR</t>
  </si>
  <si>
    <t>ML121EN10</t>
  </si>
  <si>
    <t>ML E COOLING TOWER REPAIRS O&amp;M</t>
  </si>
  <si>
    <t>BSH000301</t>
  </si>
  <si>
    <t>BSH U3  25* Ring for Flygt Bla</t>
  </si>
  <si>
    <t>TBH000431</t>
  </si>
  <si>
    <t>Twin Branch 28* Ring for Flygt</t>
  </si>
  <si>
    <t>LEH000224</t>
  </si>
  <si>
    <t>LEH U0 RENOVATIONS TO THE COMP</t>
  </si>
  <si>
    <t>LDH000327</t>
  </si>
  <si>
    <t>LDH U3 REPAIR APRON ON RIVER R</t>
  </si>
  <si>
    <t>SWS20U1HY</t>
  </si>
  <si>
    <t>INSTALL/RPL U1 MPT HYDRAN</t>
  </si>
  <si>
    <t>U0 A ball mill slurry agitator</t>
  </si>
  <si>
    <t>ML117SP12</t>
  </si>
  <si>
    <t>U1 RPL 1300 SQ FT INSULAT LAG</t>
  </si>
  <si>
    <t>CPS17SRAT</t>
  </si>
  <si>
    <t>PURCHASE SPARE RAT</t>
  </si>
  <si>
    <t>LBM34MVAL</t>
  </si>
  <si>
    <t>U3 &amp; U4 Misc Valve Repairs</t>
  </si>
  <si>
    <t>RK23SR278</t>
  </si>
  <si>
    <t>RK23OU2 DSI Repairs</t>
  </si>
  <si>
    <t>VISITOR CENTER FURNITURE (VISI</t>
  </si>
  <si>
    <t>RKMT18139</t>
  </si>
  <si>
    <t>RK PPB 18 CY Synowiec gear box</t>
  </si>
  <si>
    <t>REMOVE 2 BAGHOUSES AND STRUCTU</t>
  </si>
  <si>
    <t>ML018EP09</t>
  </si>
  <si>
    <t>ML STATION 4 LIGHTS</t>
  </si>
  <si>
    <t>U2 #2-2 ROTARY UNLOADER WATER</t>
  </si>
  <si>
    <t>RK19SR104</t>
  </si>
  <si>
    <t>RK19OU1 Duct Repairs</t>
  </si>
  <si>
    <t>U3 #1 PULVERIZER REPLACE ROLLW</t>
  </si>
  <si>
    <t>PRKCWTR02</t>
  </si>
  <si>
    <t>POND EVAPORATOR INSTALL</t>
  </si>
  <si>
    <t>AM19SP053</t>
  </si>
  <si>
    <t>U3 FD FANS - PURCHASE NEW BECK</t>
  </si>
  <si>
    <t>CAPITAL REMOVAL) PLANT STORERO</t>
  </si>
  <si>
    <t>WLKC00126</t>
  </si>
  <si>
    <t>U0 GAS YARD COMMUNICATION REPL</t>
  </si>
  <si>
    <t>RK19N0023</t>
  </si>
  <si>
    <t>RK19NU0 Conveyor 910 Decking</t>
  </si>
  <si>
    <t>TRKLFCONS</t>
  </si>
  <si>
    <t>TRK LANDFILL CAP CONSULTING</t>
  </si>
  <si>
    <t>WIH000466</t>
  </si>
  <si>
    <t>ML017VN04</t>
  </si>
  <si>
    <t>WV STORAGE TANK INSPECTIONS</t>
  </si>
  <si>
    <t>RVS1HANGR</t>
  </si>
  <si>
    <t>RVS U1 HEP HANGERS</t>
  </si>
  <si>
    <t>U1 #1 PULVERIZER REBUILD (CAPI</t>
  </si>
  <si>
    <t>PORTABLE BATTERY POWERED WELDE</t>
  </si>
  <si>
    <t>RK22SN221</t>
  </si>
  <si>
    <t>RK22OU2 LP 3 &amp; 4 Turbine</t>
  </si>
  <si>
    <t>RK23SR160</t>
  </si>
  <si>
    <t>RK23OU1 Turbine Valve Parts</t>
  </si>
  <si>
    <t>U3FO RH TURBINE 4 STOP VALVE</t>
  </si>
  <si>
    <t>WIH000422</t>
  </si>
  <si>
    <t>WIH WINFIELD U3 OVERHAUL</t>
  </si>
  <si>
    <t>CLH000640</t>
  </si>
  <si>
    <t>CLH U1 GENERATOR AIR COOLERS</t>
  </si>
  <si>
    <t>RK20SR159</t>
  </si>
  <si>
    <t>RK20OU1 Misc Generator</t>
  </si>
  <si>
    <t>AM20FD037</t>
  </si>
  <si>
    <t>U3 AC absrb recyc pp impeller</t>
  </si>
  <si>
    <t>U0 replace A WWT wtr smp pmp</t>
  </si>
  <si>
    <t>PURCHASE OFFICE FURN-MAINT DPT</t>
  </si>
  <si>
    <t>RKEV20104</t>
  </si>
  <si>
    <t>RK PPB 20 U1 J8 Exp Joint</t>
  </si>
  <si>
    <t>FLC1B0560</t>
  </si>
  <si>
    <t>Elevators, Turb,Boil,Byproduct</t>
  </si>
  <si>
    <t>EST198RFW</t>
  </si>
  <si>
    <t>198BLKRFW</t>
  </si>
  <si>
    <t>198BLKRFW    Rock Falls Land Lease</t>
  </si>
  <si>
    <t>FLC1B7000</t>
  </si>
  <si>
    <t>CY18 REPLACE "C" POND SUMP PUM</t>
  </si>
  <si>
    <t>AM2AABSRC</t>
  </si>
  <si>
    <t>U2 2A ABSRBR RYCL PMP IMPLR</t>
  </si>
  <si>
    <t>U3SO - #1 FD FAN MOTOR REPLACE</t>
  </si>
  <si>
    <t>AM19SP008</t>
  </si>
  <si>
    <t>BYH000220</t>
  </si>
  <si>
    <t>BYH U0 OBERMEYER GATE REPAIRS</t>
  </si>
  <si>
    <t>RKMT19107</t>
  </si>
  <si>
    <t>RK PPB 19 U1 B1N Conveyor</t>
  </si>
  <si>
    <t>U2 BDC-501 REPLACE XMTR (2#1 P</t>
  </si>
  <si>
    <t>WIH000507</t>
  </si>
  <si>
    <t>WIH U0 Enerpac Electric Pump</t>
  </si>
  <si>
    <t>TPS4WQCHL</t>
  </si>
  <si>
    <t>TPS WTR QAULTY SAMPLE CHILL U4</t>
  </si>
  <si>
    <t>SWS17TANK</t>
  </si>
  <si>
    <t>PURCHASE DIESEL FUEL TANK</t>
  </si>
  <si>
    <t>SMH PENN HALL REFRIGERATOR</t>
  </si>
  <si>
    <t>TPSRMRACK</t>
  </si>
  <si>
    <t>TPS REMOTE RACKING MACHINE</t>
  </si>
  <si>
    <t>ML118VP03</t>
  </si>
  <si>
    <t>RPL 21 ID FAN INLET HORIZ EJ</t>
  </si>
  <si>
    <t>AMU3  PURCHASE LIFTING FIXTURE</t>
  </si>
  <si>
    <t>LBM0MO100</t>
  </si>
  <si>
    <t>U0 Fuel-Oil Tank Testing (2)</t>
  </si>
  <si>
    <t>SWS23U1HE</t>
  </si>
  <si>
    <t>BUH000165</t>
  </si>
  <si>
    <t>BUH U0 FLOOD DAMAGE REPAIRS</t>
  </si>
  <si>
    <t>RK18N1016</t>
  </si>
  <si>
    <t>RK18NU1 Pyrite Tank Repair</t>
  </si>
  <si>
    <t>LBM2MORMX</t>
  </si>
  <si>
    <t>U2 ORM</t>
  </si>
  <si>
    <t>U1 #4 WASTE WATER SUMP PUMP SU</t>
  </si>
  <si>
    <t>WLKC10053</t>
  </si>
  <si>
    <t>U1 REPLACE CEMS EQUIPMENT</t>
  </si>
  <si>
    <t>FLC1B7200</t>
  </si>
  <si>
    <t>Annunciators</t>
  </si>
  <si>
    <t>AMUO FGD  C  BALL MILL ACCESS</t>
  </si>
  <si>
    <t>KXL5CH002</t>
  </si>
  <si>
    <t>KXL U5 Air Heater Seals Rpl</t>
  </si>
  <si>
    <t>AMNOMI119</t>
  </si>
  <si>
    <t>AM3 AUX BOILER STACK REPAIRS</t>
  </si>
  <si>
    <t>SMH000728</t>
  </si>
  <si>
    <t>SMH000715</t>
  </si>
  <si>
    <t>SMH OFFICE REPAIRS</t>
  </si>
  <si>
    <t>2-2 Rotary Unloader Water Pump</t>
  </si>
  <si>
    <t>CPSFURNIT</t>
  </si>
  <si>
    <t>Purchase Office Furniture</t>
  </si>
  <si>
    <t>HEP Reheat Steam Line Insul</t>
  </si>
  <si>
    <t>U1 COMBUSTION COIL RM ROOF</t>
  </si>
  <si>
    <t>FLC1X5150</t>
  </si>
  <si>
    <t>RK23F102B</t>
  </si>
  <si>
    <t>RK23FOU1 Opp 23F102</t>
  </si>
  <si>
    <t>HDMU34001</t>
  </si>
  <si>
    <t>SOLARPIRK</t>
  </si>
  <si>
    <t>Land Purchase for Pirkey Solar</t>
  </si>
  <si>
    <t>FLCU10591</t>
  </si>
  <si>
    <t>Disconnect Switch 4899</t>
  </si>
  <si>
    <t>(CP)FGD-ICE PRIMARY CLARIFIER</t>
  </si>
  <si>
    <t>WIH000418</t>
  </si>
  <si>
    <t>WIH U0 TOOL STORAGE CABINETS</t>
  </si>
  <si>
    <t>ICFG  REPLACE DEFECTIVE C18N B</t>
  </si>
  <si>
    <t>ML118VP07</t>
  </si>
  <si>
    <t>ML 12 ID FAN HUBS PPB PORTION</t>
  </si>
  <si>
    <t>CPS28G2RB</t>
  </si>
  <si>
    <t>U2 HYDRO-JET PUMP NEEDS REPLAC</t>
  </si>
  <si>
    <t>RKMT21109</t>
  </si>
  <si>
    <t>RK PPB Replace 67W Belt</t>
  </si>
  <si>
    <t>ML U2 555 LEAK DECTECT HP HEAT</t>
  </si>
  <si>
    <t>REPLACE CONVEYOR 13 BELT</t>
  </si>
  <si>
    <t>KXL5CE003</t>
  </si>
  <si>
    <t>KXL U5 NERC Relays Replacement</t>
  </si>
  <si>
    <t>GWSCBW413</t>
  </si>
  <si>
    <t>PPB WPCO - Budget Only</t>
  </si>
  <si>
    <t>ML219 21B CIRC WTR PMP REBUILD</t>
  </si>
  <si>
    <t>U3SO MCC 3-CP-D RELOCATE AND</t>
  </si>
  <si>
    <t>U3 replace low demand fire pmp</t>
  </si>
  <si>
    <t>U1SO 2ND RH OUTLET HEADER INSP</t>
  </si>
  <si>
    <t>AMU0 FGD  RECLAIM PUMP (B)  ME</t>
  </si>
  <si>
    <t>U2 REMOVE SLURRY SYSTEM (CAPIT</t>
  </si>
  <si>
    <t>ML218SP13</t>
  </si>
  <si>
    <t>ML U2 23 PA DUCT EJ REPLACEMT</t>
  </si>
  <si>
    <t>PRKCSFD01</t>
  </si>
  <si>
    <t>RKCP17183</t>
  </si>
  <si>
    <t>RK PPB 17 U2 Vib/Temp Monitor</t>
  </si>
  <si>
    <t>U3 ECONOMIZER LINE - EXPANSION</t>
  </si>
  <si>
    <t>PAY TIP TOP INVOICE  TINV11413</t>
  </si>
  <si>
    <t>LDH U0 Plant Welder</t>
  </si>
  <si>
    <t>ML223FV01</t>
  </si>
  <si>
    <t>ML2 Env Prc Fall 2023 Outage</t>
  </si>
  <si>
    <t>U3SO/FO "BLUE CHIP" INSTALL IN</t>
  </si>
  <si>
    <t>MLWEPTURB</t>
  </si>
  <si>
    <t>ML E Trb Brg, Rtr, Shaft Rplc</t>
  </si>
  <si>
    <t>DRPGTBATT</t>
  </si>
  <si>
    <t>DRP Gas Turbine Batteries</t>
  </si>
  <si>
    <t>U3 DSIS TRONA HYDRAULIC DUTY P</t>
  </si>
  <si>
    <t>Simulator ret complete items</t>
  </si>
  <si>
    <t>RKEV20109</t>
  </si>
  <si>
    <t>RK PPB 20 U1 Fly Ash Sump Pump</t>
  </si>
  <si>
    <t>RKEV19102</t>
  </si>
  <si>
    <t>RK PPB 19 U2 J7 Exp Joint</t>
  </si>
  <si>
    <t>WLKC30045</t>
  </si>
  <si>
    <t>U3 INSTALL HYDROGEN SAMPLE PAN</t>
  </si>
  <si>
    <t>2A ID FAN A INLET DAMPER REPLA</t>
  </si>
  <si>
    <t>CNH000083</t>
  </si>
  <si>
    <t>CNH TURBINE PIT STOP GATES</t>
  </si>
  <si>
    <t>RKCP17122</t>
  </si>
  <si>
    <t>CR U1 PPB MOTOR REPLACEMENTS</t>
  </si>
  <si>
    <t>3 ENVIRONMENTAL TANKS</t>
  </si>
  <si>
    <t>U3 AIR HEATER WASH PUMP/ASSOCI</t>
  </si>
  <si>
    <t>SMH001043</t>
  </si>
  <si>
    <t>SMH FOREBAY INTAKE K STRUCTURE</t>
  </si>
  <si>
    <t>U11-1 ROTARY UNLOADER WTR PP</t>
  </si>
  <si>
    <t>RK23SR215</t>
  </si>
  <si>
    <t>RK23OU2 Tube Shields</t>
  </si>
  <si>
    <t>MLPENCOND</t>
  </si>
  <si>
    <t>ML E Conduit and Cable Repairs</t>
  </si>
  <si>
    <t>RKMT18116</t>
  </si>
  <si>
    <t>RK PPB 18 U1 Flow Meter F Sys</t>
  </si>
  <si>
    <t>MTH000096</t>
  </si>
  <si>
    <t>QUALITATIVE HABITAT SURVEY</t>
  </si>
  <si>
    <t>MAHOUT026</t>
  </si>
  <si>
    <t>2026 KV HYDRO OUTAGES</t>
  </si>
  <si>
    <t>BYH000337</t>
  </si>
  <si>
    <t>BYH U1 Unit Replacement</t>
  </si>
  <si>
    <t>MLWSPLIME</t>
  </si>
  <si>
    <t>ML S Lime Injection Equipment</t>
  </si>
  <si>
    <t>AMU3  PULL U3 SIDE ENTRY AGITA</t>
  </si>
  <si>
    <t>TRAVOMBCO</t>
  </si>
  <si>
    <t>Traverse Wind Facility BCO</t>
  </si>
  <si>
    <t>WIH000534</t>
  </si>
  <si>
    <t>WIH U0 Transformer Minor Maint</t>
  </si>
  <si>
    <t>SMHNOMI28</t>
  </si>
  <si>
    <t>BLUE RIDGE NOMI 2028 LUMPY</t>
  </si>
  <si>
    <t>EKH000133</t>
  </si>
  <si>
    <t>EKH U0 Breaker Maintenance</t>
  </si>
  <si>
    <t>RK20N1019</t>
  </si>
  <si>
    <t>RK20NU1 River Wtr Make Up Pump</t>
  </si>
  <si>
    <t>RKCP17203</t>
  </si>
  <si>
    <t>RK PPB 17 Tool Pyrite Boxes</t>
  </si>
  <si>
    <t>U2 PRECIP CONTROL ROOM BLDG RO</t>
  </si>
  <si>
    <t>RKSP20STM</t>
  </si>
  <si>
    <t>RK PPB 20 Steam Cap Spares</t>
  </si>
  <si>
    <t>U3 1 HYDROLYZER - REPLACE SAF</t>
  </si>
  <si>
    <t>AMU1  UNIT-1C AR PUMP  REPLACE</t>
  </si>
  <si>
    <t>AMU0 COAL YARD RAPID DUMP BLDG</t>
  </si>
  <si>
    <t>AMU2SO REPLACE EJ-15 PRECIP. I</t>
  </si>
  <si>
    <t>AMU1 Steam Process Out Project</t>
  </si>
  <si>
    <t>CPSG2CHIL</t>
  </si>
  <si>
    <t>Install/Remv G2 Chlor Chiller</t>
  </si>
  <si>
    <t>HDMU00085</t>
  </si>
  <si>
    <t>Employee Training</t>
  </si>
  <si>
    <t>FLCU10542</t>
  </si>
  <si>
    <t>Electrical Preventive Maint</t>
  </si>
  <si>
    <t>000021846</t>
  </si>
  <si>
    <t>Gas Procurement - Dresden Plt</t>
  </si>
  <si>
    <t>TRKTBSEAL</t>
  </si>
  <si>
    <t>TRK TURB EXTRACTION CHAMBER SE</t>
  </si>
  <si>
    <t>WPSRPROOF</t>
  </si>
  <si>
    <t>WPS REPLACE ROOF</t>
  </si>
  <si>
    <t>TRKOCAFIN</t>
  </si>
  <si>
    <t>TRK FD FAN REBUILD</t>
  </si>
  <si>
    <t>MLPEPFTCT</t>
  </si>
  <si>
    <t>ML E Flash Tank Controls</t>
  </si>
  <si>
    <t>ML2EM1906</t>
  </si>
  <si>
    <t>WSHMU3086</t>
  </si>
  <si>
    <t>WSH U3 MAIN STM SPRHTR &amp; LINE</t>
  </si>
  <si>
    <t>WSHMU1083</t>
  </si>
  <si>
    <t>WSH U1 PULV, FEEDER, BURNERS</t>
  </si>
  <si>
    <t>WSHMU1081</t>
  </si>
  <si>
    <t>WSH U1 FW HEATER AND FW SYSTEM</t>
  </si>
  <si>
    <t>WLKC10200</t>
  </si>
  <si>
    <t>WLK U1 Main Gas Isolation Vlv</t>
  </si>
  <si>
    <t>U3 1 RIVER WATER MAKEUP PUMP</t>
  </si>
  <si>
    <t>CR U1 PPB PUMP REPLACEMENTS</t>
  </si>
  <si>
    <t>LDH U0 DIGITAL HYDROMETER</t>
  </si>
  <si>
    <t>EKH000143</t>
  </si>
  <si>
    <t>EKH U2 Outage GUIR</t>
  </si>
  <si>
    <t>SMH Ultraviolet Purification</t>
  </si>
  <si>
    <t>N120BUSHG</t>
  </si>
  <si>
    <t>Repl Transformer Bushing U0</t>
  </si>
  <si>
    <t>CR17GOMR4</t>
  </si>
  <si>
    <t>CR U2 Fall Dual Outage</t>
  </si>
  <si>
    <t>TPS20NDE4</t>
  </si>
  <si>
    <t>U4 Boiler NDE Repairs</t>
  </si>
  <si>
    <t>U1 AOD SV-441-SAFETY RELIEF VA</t>
  </si>
  <si>
    <t>AMU3-CY17- REMOVE AND REPLACE</t>
  </si>
  <si>
    <t>CR U2 PPB MONITORING EQUIPMENT</t>
  </si>
  <si>
    <t>U1 FFC-1 TRANSMITTER REPLACEME</t>
  </si>
  <si>
    <t>BKH U0 Battery Replacement</t>
  </si>
  <si>
    <t>RKEV21109</t>
  </si>
  <si>
    <t>RK PPB 21 U1 Fluidizing Blower</t>
  </si>
  <si>
    <t>REOSWE007</t>
  </si>
  <si>
    <t>A/C System Replacement - REO</t>
  </si>
  <si>
    <t>CNH000285</t>
  </si>
  <si>
    <t>CNH RIPRAP REPAIR</t>
  </si>
  <si>
    <t>MLPMNBRGU</t>
  </si>
  <si>
    <t>ML M Barge Unloader Repairs</t>
  </si>
  <si>
    <t>MLPSNSTKT</t>
  </si>
  <si>
    <t>MLP STACK COMPLIANCE RATA TST</t>
  </si>
  <si>
    <t>FLCU10329</t>
  </si>
  <si>
    <t>Replace Misc Boiler Valves</t>
  </si>
  <si>
    <t>LBM16M009</t>
  </si>
  <si>
    <t>OUTAGE COMBINED</t>
  </si>
  <si>
    <t>000020681</t>
  </si>
  <si>
    <t>RTD Towboat Renewals</t>
  </si>
  <si>
    <t>LBM17M009</t>
  </si>
  <si>
    <t>000001843</t>
  </si>
  <si>
    <t>Buck Concrete Restoration Proj</t>
  </si>
  <si>
    <t>000026846</t>
  </si>
  <si>
    <t>Motor for Coal Wetting System</t>
  </si>
  <si>
    <t>N12CMCCU1</t>
  </si>
  <si>
    <t>N12 RPL MOTOR CONT CENTER C U1</t>
  </si>
  <si>
    <t>ARS0CLAND</t>
  </si>
  <si>
    <t>CLH000772</t>
  </si>
  <si>
    <t>CLH U4 Install DO Runner</t>
  </si>
  <si>
    <t>CLH000772    CLH U4 Install DO Runner</t>
  </si>
  <si>
    <t>CPSG2RELA</t>
  </si>
  <si>
    <t>Install/Remv G2 Relays</t>
  </si>
  <si>
    <t>LEH000143</t>
  </si>
  <si>
    <t>LEH PAINT TAILRACE DRAFT TUBE</t>
  </si>
  <si>
    <t>CEP2HGPOM</t>
  </si>
  <si>
    <t>APCO Ceredo CT2 OVHL O&amp;M</t>
  </si>
  <si>
    <t>RVS26NOMI</t>
  </si>
  <si>
    <t>NOMI FOR 2026</t>
  </si>
  <si>
    <t>RK22SR217</t>
  </si>
  <si>
    <t>RK22OU2 Refractory Under Nose</t>
  </si>
  <si>
    <t>RK22SR205</t>
  </si>
  <si>
    <t>RK22OU2 Pre/Post Outage Set Up</t>
  </si>
  <si>
    <t>AMU0 FGD, SERVICE WATER PUMP B</t>
  </si>
  <si>
    <t>WSHCU1101</t>
  </si>
  <si>
    <t>U1 BURNER INNER ASSEMBLE EAST</t>
  </si>
  <si>
    <t>U2 CLC-300 REPL XMTR</t>
  </si>
  <si>
    <t>U3 DFA SILO B3 FAAS 7004-04 KN</t>
  </si>
  <si>
    <t>WLKCI1008</t>
  </si>
  <si>
    <t>U1 DAS REPLACEMENT</t>
  </si>
  <si>
    <t>PURCHASE INFRARED CAMERA IR</t>
  </si>
  <si>
    <t>FLCU10315</t>
  </si>
  <si>
    <t>Replace Economizer Sootblower</t>
  </si>
  <si>
    <t>KXL4CU001</t>
  </si>
  <si>
    <t>KXL U4 Motor Rewind</t>
  </si>
  <si>
    <t>KXL5CB006</t>
  </si>
  <si>
    <t>KXL U5 Boiler Safety Valves</t>
  </si>
  <si>
    <t>BKH000141</t>
  </si>
  <si>
    <t>BKH PAINT EXTERIOR STEEL</t>
  </si>
  <si>
    <t>CPS30G1IF</t>
  </si>
  <si>
    <t>CPS 1G1 Inlet Pre Filters</t>
  </si>
  <si>
    <t>SMH Process Metering</t>
  </si>
  <si>
    <t>NIH000217</t>
  </si>
  <si>
    <t>NIH Governor HPU'S</t>
  </si>
  <si>
    <t>U3SO PURCHASE &amp; INSTALL INOLEC</t>
  </si>
  <si>
    <t>SPP2M0132</t>
  </si>
  <si>
    <t>SPP2 UDC Inspection</t>
  </si>
  <si>
    <t>RK23SR276</t>
  </si>
  <si>
    <t>RK23OU2 ESH Testing</t>
  </si>
  <si>
    <t>RK22SR244</t>
  </si>
  <si>
    <t>RK22OU2 FAC Inspections</t>
  </si>
  <si>
    <t>U1 PRECIP CS RAPPER BOX 1 4A</t>
  </si>
  <si>
    <t>U2 DSIS TRONA SILO PRESSURE RO</t>
  </si>
  <si>
    <t>U2 FUEL OIL SKID - REPLACE ALL</t>
  </si>
  <si>
    <t>LDH U0 INSTALL PLANT HEATERS</t>
  </si>
  <si>
    <t>CPSFVGATE</t>
  </si>
  <si>
    <t>CPS Front Vehicle Gate</t>
  </si>
  <si>
    <t>RVSU1H2PN</t>
  </si>
  <si>
    <t>RVS U1 H2 System Annc. Panel</t>
  </si>
  <si>
    <t>BYH U Relay Protection Upgrade</t>
  </si>
  <si>
    <t>WSHCU1104</t>
  </si>
  <si>
    <t>PRKCPYR01</t>
  </si>
  <si>
    <t>PYRITE PIPING REPLACEMENT</t>
  </si>
  <si>
    <t>U3 SLOPE JET MASTER HSO VALVE</t>
  </si>
  <si>
    <t>WSHMU3091</t>
  </si>
  <si>
    <t>WSH U3 PUMP REBUILDS</t>
  </si>
  <si>
    <t>TRKOPAFDI</t>
  </si>
  <si>
    <t>TRK OUTAGE PA FAN INSPECTION</t>
  </si>
  <si>
    <t>RVS1STANK</t>
  </si>
  <si>
    <t>RVS Unit 1 Stor. Tank Repairs</t>
  </si>
  <si>
    <t>RK23SR132</t>
  </si>
  <si>
    <t>RK23OU1 FD Fans</t>
  </si>
  <si>
    <t>CEP U6 Exciter Controls Replac</t>
  </si>
  <si>
    <t>CEP- CT4 Generator Rigging Dev</t>
  </si>
  <si>
    <t>CONV 3A BREAKER REPLACEMENT</t>
  </si>
  <si>
    <t>RK20SR152</t>
  </si>
  <si>
    <t>RK20OU1 Misc Valves</t>
  </si>
  <si>
    <t>KXL0CM012</t>
  </si>
  <si>
    <t>KXL U0 Settling Pond</t>
  </si>
  <si>
    <t>LEH TEMP RECORDER</t>
  </si>
  <si>
    <t>KXL5CI002</t>
  </si>
  <si>
    <t>KXL U5 B CWP Motor Upgrade</t>
  </si>
  <si>
    <t>ML117SN08</t>
  </si>
  <si>
    <t>ML UNIT 1 OUTAGE STEAM REPAIRS</t>
  </si>
  <si>
    <t>FLCU10421</t>
  </si>
  <si>
    <t>Replace HVAC at Coal Yard</t>
  </si>
  <si>
    <t>RKCP17112</t>
  </si>
  <si>
    <t>RK PPB 17 U1 Low Exp Pulv #3</t>
  </si>
  <si>
    <t>CPS25G1EB</t>
  </si>
  <si>
    <t>CPS26G1EB</t>
  </si>
  <si>
    <t>SPP3M0131</t>
  </si>
  <si>
    <t>SPP3 Header Inspection</t>
  </si>
  <si>
    <t>N121BMOTR</t>
  </si>
  <si>
    <t>N12 Misc Motor Repairs U1B</t>
  </si>
  <si>
    <t>ML0BCOFGD</t>
  </si>
  <si>
    <t>ML0 V FGD EXPENSE</t>
  </si>
  <si>
    <t>ML016VP03</t>
  </si>
  <si>
    <t>ML1 AR PP REPLACE</t>
  </si>
  <si>
    <t>FLCU10395</t>
  </si>
  <si>
    <t>Construct Breakroom at Coal Ya</t>
  </si>
  <si>
    <t>FLCU10437</t>
  </si>
  <si>
    <t>Pave Road</t>
  </si>
  <si>
    <t>RKEV18109</t>
  </si>
  <si>
    <t>RK PPB 18 U1 Resin</t>
  </si>
  <si>
    <t>BKH U0 Draft Tube Design</t>
  </si>
  <si>
    <t>MAHOUT028</t>
  </si>
  <si>
    <t>KV HYDROS 2028 OUTAGE LUMPY</t>
  </si>
  <si>
    <t>MTH000122</t>
  </si>
  <si>
    <t>MTH U4 HYDRAULIC PUMP EXCEEDS</t>
  </si>
  <si>
    <t>N120PLUGS</t>
  </si>
  <si>
    <t>N12 Budget Plug</t>
  </si>
  <si>
    <t>WIH000482</t>
  </si>
  <si>
    <t>WIH DSSMR DAM SAFETY</t>
  </si>
  <si>
    <t>LEH000211</t>
  </si>
  <si>
    <t>TURBINE GUIDE BEARING OIL PUMP</t>
  </si>
  <si>
    <t>ML016EP06</t>
  </si>
  <si>
    <t>ML0 E VALVE REPLACE 6" GREATER</t>
  </si>
  <si>
    <t>WALL UNIT HEATER TOOL ROOM</t>
  </si>
  <si>
    <t>AMU216  FGD  2E AR PUMP  R2 IM</t>
  </si>
  <si>
    <t>U1SO 6C COAL PIPE SLIP JOINT N</t>
  </si>
  <si>
    <t>SCR REACTOR CONTROL BUILDING #</t>
  </si>
  <si>
    <t>LDH U0 Purchase UTV</t>
  </si>
  <si>
    <t>SWEHPITRN</t>
  </si>
  <si>
    <t>SWEPCO HPI Training</t>
  </si>
  <si>
    <t>MTH000106</t>
  </si>
  <si>
    <t>MTH INTAKE CONCRETE REPAIR</t>
  </si>
  <si>
    <t>SMH000815</t>
  </si>
  <si>
    <t>LOAD BANK ON EMERGENCY GENERAT</t>
  </si>
  <si>
    <t>FGD, REPLACE (B) FILTRATE PUMP</t>
  </si>
  <si>
    <t>AMCIU3013</t>
  </si>
  <si>
    <t>U3 REBUILD B AND D ID FAN</t>
  </si>
  <si>
    <t>000016476</t>
  </si>
  <si>
    <t>FLC Magnatrol Switches Rep.</t>
  </si>
  <si>
    <t>SPP2M0129</t>
  </si>
  <si>
    <t>SPP2 PA Fan Housing</t>
  </si>
  <si>
    <t>FLCU10447</t>
  </si>
  <si>
    <t>PA Air Duct D Expansion Jt Rep</t>
  </si>
  <si>
    <t>RVSU3GRND</t>
  </si>
  <si>
    <t>INSTALL #3 GRND MONIT EQUIP</t>
  </si>
  <si>
    <t>SMH U3 Replace MCC</t>
  </si>
  <si>
    <t>000024684</t>
  </si>
  <si>
    <t>CCT Belt, Conveyor 5-2016</t>
  </si>
  <si>
    <t>CLH000704</t>
  </si>
  <si>
    <t>CLH U0 REPAIRS TO BRIDGE FLOOR</t>
  </si>
  <si>
    <t>ML119EN08</t>
  </si>
  <si>
    <t>ML U1 TRANSFORMER BUSHINGS</t>
  </si>
  <si>
    <t>CPS23AFBS</t>
  </si>
  <si>
    <t>CPS28COND</t>
  </si>
  <si>
    <t>CONDENDSER CLEANING</t>
  </si>
  <si>
    <t>CPS28INVI</t>
  </si>
  <si>
    <t>INVERTER 5 YEAR INSPECTION</t>
  </si>
  <si>
    <t>RKPBCOLAB</t>
  </si>
  <si>
    <t>RKP BCO Lab Chemicals</t>
  </si>
  <si>
    <t>U3- 9 BURNER- REPLACE SAS ILD</t>
  </si>
  <si>
    <t>WSHCU3008</t>
  </si>
  <si>
    <t>WSH U3 REPL TRIPPER FLOOR R</t>
  </si>
  <si>
    <t>TBH000368</t>
  </si>
  <si>
    <t>TBH U0 NEW  BOAT BARRIE</t>
  </si>
  <si>
    <t>CNH000093</t>
  </si>
  <si>
    <t>CNH U0 EMERGENCY GENERATOR</t>
  </si>
  <si>
    <t>N12HRSGNP</t>
  </si>
  <si>
    <t>N12 HRSG MOD 2 UPNOZZL PENE 1A</t>
  </si>
  <si>
    <t>RVS34BRKR</t>
  </si>
  <si>
    <t>RVS REPLACE U34 BREAKER IN BOP</t>
  </si>
  <si>
    <t>FLCU10594</t>
  </si>
  <si>
    <t>Purchase Plant Air Compressor</t>
  </si>
  <si>
    <t>WLKC00127</t>
  </si>
  <si>
    <t>EHC FLUID CONDITIONING SYSTEM</t>
  </si>
  <si>
    <t>LDH U0 Replace Office HCAV</t>
  </si>
  <si>
    <t>ARSU6ACID</t>
  </si>
  <si>
    <t>ARS U6 ACID TANK REPLACEMENT</t>
  </si>
  <si>
    <t>LEH U0 Skimmer Boat</t>
  </si>
  <si>
    <t>AMU3 #1 PULVERIZER REBUILD (CA</t>
  </si>
  <si>
    <t>MLP20MN30</t>
  </si>
  <si>
    <t>ML MH HEAVYEQUIPMENT MAJOR R</t>
  </si>
  <si>
    <t>CLH000267</t>
  </si>
  <si>
    <t>CLH 5 YEAR CONTROL CIRCUIT MAI</t>
  </si>
  <si>
    <t>CLH U4 Replace Flowmeters</t>
  </si>
  <si>
    <t>000020565</t>
  </si>
  <si>
    <t>DHLC lease D-7 Dozer</t>
  </si>
  <si>
    <t>CY ICFG  U12 MIST ELIMINATOR F</t>
  </si>
  <si>
    <t>N121AST3B</t>
  </si>
  <si>
    <t>N12 Repl Stage 3 Buckets U1A</t>
  </si>
  <si>
    <t>SPP1P0790</t>
  </si>
  <si>
    <t>SP1 BFP Middle Motor</t>
  </si>
  <si>
    <t>RVS0SOFTW</t>
  </si>
  <si>
    <t>Purch new or rpl software U0</t>
  </si>
  <si>
    <t>MTMTL1605</t>
  </si>
  <si>
    <t>MT PPB KEPCO BL 1605 AT MTP</t>
  </si>
  <si>
    <t>RK18P1002</t>
  </si>
  <si>
    <t>RK18PU1 Pulverizer Rebuild</t>
  </si>
  <si>
    <t>N1202BFBP</t>
  </si>
  <si>
    <t>Replace 2 N Boiler Feed Buster</t>
  </si>
  <si>
    <t>CPS29HR1I</t>
  </si>
  <si>
    <t>RVS0FORCE</t>
  </si>
  <si>
    <t>RVS U0 FORCED OUTAGE</t>
  </si>
  <si>
    <t>RK23SR207</t>
  </si>
  <si>
    <t>RK23OU2 RSH Repairs</t>
  </si>
  <si>
    <t>CPSFIRESY</t>
  </si>
  <si>
    <t>Fire System Inspections</t>
  </si>
  <si>
    <t>MLPENLEAK</t>
  </si>
  <si>
    <t>ML E Leak Stop Svcs and Mchng</t>
  </si>
  <si>
    <t>TRKFO0112</t>
  </si>
  <si>
    <t>TRK F.O. LEAK NEAR HAUL ROAD</t>
  </si>
  <si>
    <t>FLCEOLGEN</t>
  </si>
  <si>
    <t>End Of Life Generator</t>
  </si>
  <si>
    <t>TRKPLTF14</t>
  </si>
  <si>
    <t>TRK AIR HTR PLTF EXTEN, GRATIN</t>
  </si>
  <si>
    <t>ML016NP02</t>
  </si>
  <si>
    <t>ML ACCOUNTING CONFERENCE ROOM</t>
  </si>
  <si>
    <t>HDMU20015</t>
  </si>
  <si>
    <t>Turbine Controls Replacement</t>
  </si>
  <si>
    <t>MAV88REMV</t>
  </si>
  <si>
    <t>Removal of Failed Tower #88</t>
  </si>
  <si>
    <t>2014 CY CAPITAL TOOLING PUrCHA</t>
  </si>
  <si>
    <t>WLKC20034</t>
  </si>
  <si>
    <t>U2 REPLACE STEAM SEALS</t>
  </si>
  <si>
    <t>RKCP17211</t>
  </si>
  <si>
    <t>RK PPB 17 Tool Torque Wrench</t>
  </si>
  <si>
    <t>RK20F104B</t>
  </si>
  <si>
    <t>RK20FOU1 Opp 20F104</t>
  </si>
  <si>
    <t>TRKFRZPRO</t>
  </si>
  <si>
    <t>TRK FREEZE PROTECTION BLDG ADD</t>
  </si>
  <si>
    <t>U3 #4 RVR WTR STRAINER GEARBOX</t>
  </si>
  <si>
    <t>ML023EP04</t>
  </si>
  <si>
    <t>RK20N2019</t>
  </si>
  <si>
    <t>RK20NU2 Pulverizer Gearbox</t>
  </si>
  <si>
    <t>N121BRHSL</t>
  </si>
  <si>
    <t>Unit 1B RH Seal Replacement</t>
  </si>
  <si>
    <t>TBS000004</t>
  </si>
  <si>
    <t>TB Solar Mower</t>
  </si>
  <si>
    <t>AMU2SO REPLACE UNIT 2   1 PA F</t>
  </si>
  <si>
    <t>FHGCOMRED</t>
  </si>
  <si>
    <t>FHG Committed Reductions</t>
  </si>
  <si>
    <t>PRKCSLG01</t>
  </si>
  <si>
    <t>B FILTER CAKE VACUUM DRUM REPL</t>
  </si>
  <si>
    <t>000024725</t>
  </si>
  <si>
    <t>CCT Motor Electric DC 150/300H</t>
  </si>
  <si>
    <t>CPS24G1EB</t>
  </si>
  <si>
    <t>VAERACEO2</t>
  </si>
  <si>
    <t>VA E-RAC Deferrals EO</t>
  </si>
  <si>
    <t>000021991</t>
  </si>
  <si>
    <t>MI- MT FEED Study Recovered</t>
  </si>
  <si>
    <t>000020569</t>
  </si>
  <si>
    <t>DHLC D-10 Dozer Replacement</t>
  </si>
  <si>
    <t>000012865</t>
  </si>
  <si>
    <t>MR CFB RPWR STDY OPCo</t>
  </si>
  <si>
    <t>WSHOPPO07</t>
  </si>
  <si>
    <t>WSH Opportunity Outage</t>
  </si>
  <si>
    <t>U1SO REMOVE/INSTALL MSV CONTR</t>
  </si>
  <si>
    <t>FGD MAIN 2B BLEED PUMP</t>
  </si>
  <si>
    <t>SWS19U2VT</t>
  </si>
  <si>
    <t>RPL U2 TRB OIL COOLING VALVE</t>
  </si>
  <si>
    <t>OPCo Land Transfer to APCo</t>
  </si>
  <si>
    <t>WLKC20056</t>
  </si>
  <si>
    <t>U2 FW HEATER LEVEL CONTROLS</t>
  </si>
  <si>
    <t>N340BRKRD</t>
  </si>
  <si>
    <t>Pur Breaker Racking Device U0</t>
  </si>
  <si>
    <t>LBM24C001</t>
  </si>
  <si>
    <t>LDH U0 Outage Sling Kit</t>
  </si>
  <si>
    <t>U1 REPLC COAL PIPE JNTS #4</t>
  </si>
  <si>
    <t>MLWEPPTPF</t>
  </si>
  <si>
    <t>ML E Precip Trnsfrmr Pwr Feed</t>
  </si>
  <si>
    <t>U2 HIGH DEMAND FIRE PUMP SUCTI</t>
  </si>
  <si>
    <t>U2SO GSU INSTALL PERMANENT PLA</t>
  </si>
  <si>
    <t>CAPITAL REMOVE U2 SEAL WATER</t>
  </si>
  <si>
    <t>RK19SR148</t>
  </si>
  <si>
    <t>RK19OU1 SMG Material</t>
  </si>
  <si>
    <t>TPS26RODM</t>
  </si>
  <si>
    <t>2026 RO &amp; DEMIN Maintenance</t>
  </si>
  <si>
    <t>WSHMU1091</t>
  </si>
  <si>
    <t>WSH U1 PUMP REBUILDS</t>
  </si>
  <si>
    <t>BYH000271</t>
  </si>
  <si>
    <t>INTAKE RAKE BAR INSPECTION</t>
  </si>
  <si>
    <t>RK20N1007</t>
  </si>
  <si>
    <t>RK20NU1 Silo Sump Cleaning</t>
  </si>
  <si>
    <t>SWS28U2MO</t>
  </si>
  <si>
    <t>N122NCWPC</t>
  </si>
  <si>
    <t>Repl North CWP Controls U2</t>
  </si>
  <si>
    <t>CLH U0 Fluke Meter</t>
  </si>
  <si>
    <t>ML121EN01</t>
  </si>
  <si>
    <t>SMH000989</t>
  </si>
  <si>
    <t>SMH U5 INTAKE SCREEN CABLES</t>
  </si>
  <si>
    <t>RK23N1001</t>
  </si>
  <si>
    <t>RK23NU1 Coal Silo Weld Inspect</t>
  </si>
  <si>
    <t>MLPNPBLDG</t>
  </si>
  <si>
    <t>ML N CAPITAL BUILDING UPGRADES</t>
  </si>
  <si>
    <t>ML S Ash Line Remove Replace</t>
  </si>
  <si>
    <t>RVSDSLBAT</t>
  </si>
  <si>
    <t>RVS-REPLACE DIESEL BATTERIES</t>
  </si>
  <si>
    <t>SMH Visitor Center Roof</t>
  </si>
  <si>
    <t>DHPWRLINE</t>
  </si>
  <si>
    <t>DHLC Mine Power Line Constr</t>
  </si>
  <si>
    <t>CPS17CCIN</t>
  </si>
  <si>
    <t>REPL CONDENSATE CHEM INJECTION</t>
  </si>
  <si>
    <t>DRPDUCTBB</t>
  </si>
  <si>
    <t>DRP Duct Burner B</t>
  </si>
  <si>
    <t>CEP U4 Unit Controls Replaceme</t>
  </si>
  <si>
    <t>000015891</t>
  </si>
  <si>
    <t>Alliance Railcar Gen Plt Blkt</t>
  </si>
  <si>
    <t>U3 18N COAL CONVEYOR MOTOR NEE</t>
  </si>
  <si>
    <t>FLC1B5500</t>
  </si>
  <si>
    <t>ML221EN10</t>
  </si>
  <si>
    <t>FLCU10513</t>
  </si>
  <si>
    <t>Annual Blitz Training</t>
  </si>
  <si>
    <t>U2SO 2A CIRC WATER PUMP -  REP</t>
  </si>
  <si>
    <t>FLCU10460</t>
  </si>
  <si>
    <t>Gentry Sewer upper House S Mtr</t>
  </si>
  <si>
    <t>U2SO INSTALL 2ND REHEAT VALVE</t>
  </si>
  <si>
    <t>RKEL23208</t>
  </si>
  <si>
    <t>RK PPB 23 U2 Plant Battery 2B</t>
  </si>
  <si>
    <t>TBH000348</t>
  </si>
  <si>
    <t>TBH ELECTRICIAN SUPPORT</t>
  </si>
  <si>
    <t>RKEL22102</t>
  </si>
  <si>
    <t>RK PPB U1 Fire ProtectionLogic</t>
  </si>
  <si>
    <t>ARS6BGENI</t>
  </si>
  <si>
    <t>6B Generator Inspection</t>
  </si>
  <si>
    <t>U1 ANION TANK STRAINER REPLACE</t>
  </si>
  <si>
    <t>U1SO 4KV  600V REMOVE BREAKER</t>
  </si>
  <si>
    <t>FGD - INSTALL BREAKERS IN SPAR</t>
  </si>
  <si>
    <t>MLWSPCLGR</t>
  </si>
  <si>
    <t>ML S Clinker Grinder Replace</t>
  </si>
  <si>
    <t>CNH000276</t>
  </si>
  <si>
    <t>CNH POWERHOUSE CONCRETE REPAIR</t>
  </si>
  <si>
    <t>SMH001179</t>
  </si>
  <si>
    <t>SMH U0 500 Gallon Site Tank</t>
  </si>
  <si>
    <t>U1 ASH HOPPER LEVEL INDICATION</t>
  </si>
  <si>
    <t>SWS16HYTQ</t>
  </si>
  <si>
    <t>PURCHASE HYTORQUE LOW PROFILE</t>
  </si>
  <si>
    <t>REPLACE AMOS "B" POND PUMP</t>
  </si>
  <si>
    <t>SMH000746</t>
  </si>
  <si>
    <t>SMH Water Leak Unit 5</t>
  </si>
  <si>
    <t>SMH000722</t>
  </si>
  <si>
    <t>SMH BREAKER MAINT 3R 3S</t>
  </si>
  <si>
    <t>BKH000145</t>
  </si>
  <si>
    <t>UP/DOWN CABLES ON RAKE #1</t>
  </si>
  <si>
    <t>TPSCAPP28</t>
  </si>
  <si>
    <t>2028 Capital PPB Lump Sum</t>
  </si>
  <si>
    <t>NIH U2 Exciter Replacement</t>
  </si>
  <si>
    <t>U2 #1 CLINKER GRINDER MOTOR RE</t>
  </si>
  <si>
    <t>AMU1  FGD  1C ABSORBER RECYCLE</t>
  </si>
  <si>
    <t>RK21SR148</t>
  </si>
  <si>
    <t>RK21OU1 T&amp;D Material</t>
  </si>
  <si>
    <t>MTP REPLACE TRUCK SCALES</t>
  </si>
  <si>
    <t>TRKFISBUS</t>
  </si>
  <si>
    <t>TRK ISO BUSS FORCED OUTAGE</t>
  </si>
  <si>
    <t>WPSCAPP28</t>
  </si>
  <si>
    <t>ML118SP09</t>
  </si>
  <si>
    <t>BKH000131</t>
  </si>
  <si>
    <t>BKH LIGHTING AT ENTRANCE GATE</t>
  </si>
  <si>
    <t>U1 SPARE CIRCULATING  WATER PU</t>
  </si>
  <si>
    <t>PRKCAHT65</t>
  </si>
  <si>
    <t>PAH CE SHOES &amp; EXJNT</t>
  </si>
  <si>
    <t>U3 DFA 35-38L HOPPER BRANCH</t>
  </si>
  <si>
    <t>CPS17CHAL</t>
  </si>
  <si>
    <t>REPL HRSG 1 CHEMICAL ANALYZER</t>
  </si>
  <si>
    <t>N121SMOTR</t>
  </si>
  <si>
    <t>N12 Misc Motor Repairs U1S</t>
  </si>
  <si>
    <t>N121BSWGR</t>
  </si>
  <si>
    <t>Switchgear maintenance &amp; test</t>
  </si>
  <si>
    <t>SPP1M0129</t>
  </si>
  <si>
    <t>SPP1 PA Fan Housing</t>
  </si>
  <si>
    <t>KXL0CM023</t>
  </si>
  <si>
    <t>KXL Storeroom Driveway</t>
  </si>
  <si>
    <t>U1SO - DELUGE VLV HDR FOR MAIN</t>
  </si>
  <si>
    <t>MLWVPBLML</t>
  </si>
  <si>
    <t>ML V Ball Mill Liner Replace</t>
  </si>
  <si>
    <t>SMH000752</t>
  </si>
  <si>
    <t>SMH U4 Draft Tube Valve</t>
  </si>
  <si>
    <t>CPS27ROOF</t>
  </si>
  <si>
    <t>BLDG ROOF MAINTENANCE</t>
  </si>
  <si>
    <t>CLH000614</t>
  </si>
  <si>
    <t>BKH000161</t>
  </si>
  <si>
    <t>BKH PIPE INSULATION REPAIR</t>
  </si>
  <si>
    <t>RK20N2007</t>
  </si>
  <si>
    <t>SMH U5 Governor Air Compressor</t>
  </si>
  <si>
    <t>U1SO GSLO TUBE BUNDLE REPLACEM</t>
  </si>
  <si>
    <t>BYH000264</t>
  </si>
  <si>
    <t>BYH U3 INSPECT UNIT BEARINGS</t>
  </si>
  <si>
    <t>RK18P2013</t>
  </si>
  <si>
    <t>RK18PU2 Precip 1&amp;2 Elevator</t>
  </si>
  <si>
    <t>FGD, (B) BALL MILL, REPLACE LI</t>
  </si>
  <si>
    <t>SWS21U3HE</t>
  </si>
  <si>
    <t>U3 HIGH ENERGY PIPING</t>
  </si>
  <si>
    <t>RVS19CAPI</t>
  </si>
  <si>
    <t>PPB CAPITAL FOR 2019</t>
  </si>
  <si>
    <t>WLKC20041</t>
  </si>
  <si>
    <t>U2 REPLACE HE PIPING</t>
  </si>
  <si>
    <t>U3 Turbine Room Sump Sump Pump</t>
  </si>
  <si>
    <t>ARS0RMPPB</t>
  </si>
  <si>
    <t>ARS PPB Combined</t>
  </si>
  <si>
    <t>ML E Control Replacements</t>
  </si>
  <si>
    <t>NIH000284</t>
  </si>
  <si>
    <t>NIH CAMERA SYSTEM UPPER DAM</t>
  </si>
  <si>
    <t>SWS21U3DA</t>
  </si>
  <si>
    <t>U3 DA STORAGE PRESSURE VESSEL</t>
  </si>
  <si>
    <t>FLCU10373</t>
  </si>
  <si>
    <t>Purchase HACH SILICA  ANALYZER</t>
  </si>
  <si>
    <t>TPS15IN4N</t>
  </si>
  <si>
    <t>Replace U4N CWP Inlet Valve</t>
  </si>
  <si>
    <t>000025041</t>
  </si>
  <si>
    <t>Dumper Belt Motor Repair</t>
  </si>
  <si>
    <t>LEH000161</t>
  </si>
  <si>
    <t>LEH GOV OIL PUMP MOTOR REWIND</t>
  </si>
  <si>
    <t>SMH000847</t>
  </si>
  <si>
    <t>SMH U4 Fire Protection Upgrade</t>
  </si>
  <si>
    <t>MAH000246</t>
  </si>
  <si>
    <t>MAH REPLACE ACCUMULATOR TANK</t>
  </si>
  <si>
    <t>PRKMTRANX</t>
  </si>
  <si>
    <t>GSU MAJOR INSP</t>
  </si>
  <si>
    <t>TRKODSFCO</t>
  </si>
  <si>
    <t>TRK O DRY/SUBMERGED FLIGHT CON</t>
  </si>
  <si>
    <t>TBIRDMNTC</t>
  </si>
  <si>
    <t>T-BIRD DAM MAINTENANCE</t>
  </si>
  <si>
    <t>Removal Logboom Visitor Center</t>
  </si>
  <si>
    <t>ML019NP05</t>
  </si>
  <si>
    <t>REMOVE 3 FUEL OIL TANK</t>
  </si>
  <si>
    <t>SPP1M0131</t>
  </si>
  <si>
    <t>SPP1 Header Inspection</t>
  </si>
  <si>
    <t>SPP3M0130</t>
  </si>
  <si>
    <t>SPP3 Inspect Attemporator Nozz</t>
  </si>
  <si>
    <t>RKMT18124</t>
  </si>
  <si>
    <t>RK PPB 18 Synowiec Boat SB Gen</t>
  </si>
  <si>
    <t>CPS30EXD2</t>
  </si>
  <si>
    <t>CPS HRSG2 Exhaust duct repair</t>
  </si>
  <si>
    <t>MTH000071</t>
  </si>
  <si>
    <t>MTH U4 CONTROLS</t>
  </si>
  <si>
    <t>LEH U0 Bushog For Plant</t>
  </si>
  <si>
    <t>EKH000137</t>
  </si>
  <si>
    <t>EKH U0 Switchgear Replacement</t>
  </si>
  <si>
    <t>SMH001152</t>
  </si>
  <si>
    <t>SMH U0 Fire Notifier System</t>
  </si>
  <si>
    <t>LBM17M011</t>
  </si>
  <si>
    <t>U3 INSPECT STEAM LINES</t>
  </si>
  <si>
    <t>WLKM10030</t>
  </si>
  <si>
    <t>U1 DEA INSPECTION</t>
  </si>
  <si>
    <t>ML018VN09</t>
  </si>
  <si>
    <t>CPS17WHAR</t>
  </si>
  <si>
    <t>INSTALL WAREHOUSE ACCESS RD</t>
  </si>
  <si>
    <t>U2 BOX 3 PRECIPITATOR EVEN RAP</t>
  </si>
  <si>
    <t>TBH000354</t>
  </si>
  <si>
    <t>TBH Mechanical Seals</t>
  </si>
  <si>
    <t>LEH U0 METERING REPLACEMENT</t>
  </si>
  <si>
    <t>ML1EM1950</t>
  </si>
  <si>
    <t>MLP E CONT COND TANK</t>
  </si>
  <si>
    <t>MLP18EN75</t>
  </si>
  <si>
    <t>ASHADMINS</t>
  </si>
  <si>
    <t>Ash Sales Administration</t>
  </si>
  <si>
    <t>CGP U5 Compressor Air</t>
  </si>
  <si>
    <t>CGP U4 Compressor Air Fi</t>
  </si>
  <si>
    <t>CGP U1 Compressor Air Fi</t>
  </si>
  <si>
    <t>AMPPBU0FP</t>
  </si>
  <si>
    <t>AMU0 FP PPB PROJECTS</t>
  </si>
  <si>
    <t>CY15 REPLACE  B  FEEDER BELT W</t>
  </si>
  <si>
    <t>TRKCELL2S</t>
  </si>
  <si>
    <t>TRK PRELIM LNDFL CELL 2 STUDY</t>
  </si>
  <si>
    <t>BYH000237</t>
  </si>
  <si>
    <t>U3 GOV. REPLACE WITH HPU</t>
  </si>
  <si>
    <t>AMU1HEP20</t>
  </si>
  <si>
    <t>2020 U1 HIGH ENERGY PIPING</t>
  </si>
  <si>
    <t>TRKBSEPTI</t>
  </si>
  <si>
    <t>TRK SEPTIC CLEANING/REPAIR</t>
  </si>
  <si>
    <t>LDHREMOVA</t>
  </si>
  <si>
    <t>LDH PPB Removal LUMPY Dollars</t>
  </si>
  <si>
    <t>U1 REPLACE RECORDER 1-59, FPT</t>
  </si>
  <si>
    <t>WLKC30014</t>
  </si>
  <si>
    <t>U3 RETUBE STATOR WATER COOLER</t>
  </si>
  <si>
    <t>AMU1SPOUT</t>
  </si>
  <si>
    <t>AM1 SP PPB OUTAGE PROJECTS</t>
  </si>
  <si>
    <t>SMH U3 BRAKE BAND REPLACEMENT</t>
  </si>
  <si>
    <t>RKMT24211</t>
  </si>
  <si>
    <t>RK PPB 24 U2 Belt C1S</t>
  </si>
  <si>
    <t>CLH000797</t>
  </si>
  <si>
    <t>CLH U3 Shear Pin Detection Sys</t>
  </si>
  <si>
    <t>AMU3 LP2 Rotor replacement</t>
  </si>
  <si>
    <t>CNH000293</t>
  </si>
  <si>
    <t>CNH U3 Rewind</t>
  </si>
  <si>
    <t>LWPCT2MAJ</t>
  </si>
  <si>
    <t>ct2 major overhaul</t>
  </si>
  <si>
    <t>BYH000291</t>
  </si>
  <si>
    <t>BYH 5 YEAR RELAY CALIBRATIONS</t>
  </si>
  <si>
    <t>CNH000269</t>
  </si>
  <si>
    <t>CNH U1 HEA TRIP</t>
  </si>
  <si>
    <t>BKH U0 Roof Drain Replacement</t>
  </si>
  <si>
    <t>RVS00ROAD</t>
  </si>
  <si>
    <t>RVS Asphalt Road Installation</t>
  </si>
  <si>
    <t>TPSU4NZCH</t>
  </si>
  <si>
    <t>TPS U4 Nozzle Chamber Rplcmnt</t>
  </si>
  <si>
    <t>CPS27S1EB</t>
  </si>
  <si>
    <t>000023859</t>
  </si>
  <si>
    <t>CCT Repair Cat Belt Motor</t>
  </si>
  <si>
    <t>REPLACE HEAD PULLEY ON 9 WEST</t>
  </si>
  <si>
    <t>WSHCU1115</t>
  </si>
  <si>
    <t>WSH U1 ABB S+ Control System U</t>
  </si>
  <si>
    <t>PRKCFGD56</t>
  </si>
  <si>
    <t>UPPER LOOP RETURN VALVE</t>
  </si>
  <si>
    <t>SMH U0 PA System</t>
  </si>
  <si>
    <t>N12BOLAGG</t>
  </si>
  <si>
    <t>N12 BOILER LAGGING</t>
  </si>
  <si>
    <t>CCTLEASE1</t>
  </si>
  <si>
    <t>Cook Coal Terminal Fac Lease</t>
  </si>
  <si>
    <t>CCTLEASE1    Cook Coal Terminal Fac Lease</t>
  </si>
  <si>
    <t>CONESVU56</t>
  </si>
  <si>
    <t>Conesville 5&amp;6 Fuel Study</t>
  </si>
  <si>
    <t>PRK18C142</t>
  </si>
  <si>
    <t>DUCTS-SAH OUTLET</t>
  </si>
  <si>
    <t>ENABCAPEX</t>
  </si>
  <si>
    <t>MLPVNROAD</t>
  </si>
  <si>
    <t>ML V Road Maint FGD CPS DSI</t>
  </si>
  <si>
    <t>U3  2 HYDROLIZER 180  SAFETY A</t>
  </si>
  <si>
    <t>AM15FP048</t>
  </si>
  <si>
    <t>AMU2  FGD  U2 BLEED PUMP 2B HA</t>
  </si>
  <si>
    <t>LDH000126</t>
  </si>
  <si>
    <t>LDH U2 OUTAGE PPB REPLACEMENTS</t>
  </si>
  <si>
    <t>SWS27NOMI</t>
  </si>
  <si>
    <t>2027 NOMI BUCKET</t>
  </si>
  <si>
    <t>N121AST3N</t>
  </si>
  <si>
    <t>Repl Stage 3 Nozzles U1A</t>
  </si>
  <si>
    <t>BYHREMOVA</t>
  </si>
  <si>
    <t>BYH PPB Removal LUMPY Dollars</t>
  </si>
  <si>
    <t>RK20N2002</t>
  </si>
  <si>
    <t>RK20NU2 Fly Ash Vacuum Pump</t>
  </si>
  <si>
    <t>BSH000134</t>
  </si>
  <si>
    <t>BSH 2018 Forced Outsage</t>
  </si>
  <si>
    <t>000023822</t>
  </si>
  <si>
    <t>Cook Coal Terminal 30 HP Motor</t>
  </si>
  <si>
    <t>ML217VP01</t>
  </si>
  <si>
    <t>INST ID FAN#22 INLET TUBE HEAT</t>
  </si>
  <si>
    <t>U3 COMBUSTION STEAM COIL LEAK</t>
  </si>
  <si>
    <t>WIH000477</t>
  </si>
  <si>
    <t>WIH INTAKE SCREEN U1 REPLACE</t>
  </si>
  <si>
    <t>RVSKATOEX</t>
  </si>
  <si>
    <t>RVS REPLACE KATO EXCITER</t>
  </si>
  <si>
    <t>MLPENVBCO</t>
  </si>
  <si>
    <t>MITCHELL ENVIROMENTAL EXPENSES</t>
  </si>
  <si>
    <t>CLH000722</t>
  </si>
  <si>
    <t>CLH INSTALL COMMS PANEL IN OFF</t>
  </si>
  <si>
    <t>RK20F201A</t>
  </si>
  <si>
    <t>RK20FOU2 Non Opp 20F201</t>
  </si>
  <si>
    <t>U1 REPLACE RECORDER 1-21, AIR</t>
  </si>
  <si>
    <t>RKEV23212</t>
  </si>
  <si>
    <t>RK PPB U2 SCR Egg Crate Reml</t>
  </si>
  <si>
    <t>RK20F102A</t>
  </si>
  <si>
    <t>RK20FOU1 Non Opp 20F102</t>
  </si>
  <si>
    <t>RK20F101A</t>
  </si>
  <si>
    <t>RK20FOU1 Non Opp 20F101</t>
  </si>
  <si>
    <t>WLKM30026</t>
  </si>
  <si>
    <t>U3 TRANSFORMER TESTING</t>
  </si>
  <si>
    <t>MLPVNSCAF</t>
  </si>
  <si>
    <t>ML V Scaffold for FGD Support</t>
  </si>
  <si>
    <t>WFARNONEO</t>
  </si>
  <si>
    <t>NCEFWFA Rider NONEO  Project</t>
  </si>
  <si>
    <t>U1 POLISHING NEEDS NEW WORKIN</t>
  </si>
  <si>
    <t>FLCU10391</t>
  </si>
  <si>
    <t>Replace D10 Dozer Engine</t>
  </si>
  <si>
    <t>RK19SR273</t>
  </si>
  <si>
    <t>RK19OU2 Materials - Boiler</t>
  </si>
  <si>
    <t>RK19SR259</t>
  </si>
  <si>
    <t>RK19OU2 Misc Generator</t>
  </si>
  <si>
    <t>RK19SR219</t>
  </si>
  <si>
    <t>RK19OU2 Wallbox Replacement</t>
  </si>
  <si>
    <t>MLWEPLGHT</t>
  </si>
  <si>
    <t>ML E Lighting Replacements</t>
  </si>
  <si>
    <t>WSHMU0091</t>
  </si>
  <si>
    <t>WSH U0 PUMP REBUILDS</t>
  </si>
  <si>
    <t>MAH000294</t>
  </si>
  <si>
    <t>MAH U0 REPAIR CONCRETE &amp; REPLA</t>
  </si>
  <si>
    <t>CLH U0 MATERIAL HANDLING BASKE</t>
  </si>
  <si>
    <t>CLH CRADLE TURBINE SHAFTS</t>
  </si>
  <si>
    <t>AMU3 Repl GFT-9264 transmitter</t>
  </si>
  <si>
    <t>RK19SR229</t>
  </si>
  <si>
    <t>RK19OU2 Boiler Ash Removal</t>
  </si>
  <si>
    <t>U2 DFA SILOS - REPLACE SILO SU</t>
  </si>
  <si>
    <t>CY14 UNIT 1 BUNKER ROOM GREASE</t>
  </si>
  <si>
    <t>N121BCTRL</t>
  </si>
  <si>
    <t>N12 Comb Turb Control U1B</t>
  </si>
  <si>
    <t>ARS6CVALV</t>
  </si>
  <si>
    <t>ARS U6 Capital Valves</t>
  </si>
  <si>
    <t>HDMU00104</t>
  </si>
  <si>
    <t>U4 Batteries</t>
  </si>
  <si>
    <t>HDMU00102</t>
  </si>
  <si>
    <t>HDMU00101</t>
  </si>
  <si>
    <t>UPS Inverter Replacement</t>
  </si>
  <si>
    <t>U1 REPLACE #1FD FAN BRKR</t>
  </si>
  <si>
    <t>PURCHASE BSP AOD ECONOMIZER TO</t>
  </si>
  <si>
    <t>U2 4B VAC PUMP REPLACE MG-91</t>
  </si>
  <si>
    <t>FGD, U3 ABSORBER SUMP PUMP (A)</t>
  </si>
  <si>
    <t>RKCP17177</t>
  </si>
  <si>
    <t>RK PPB 17 CY S7 Feeder Drive</t>
  </si>
  <si>
    <t>SMH U0 Pipe Camera</t>
  </si>
  <si>
    <t>RKEV18105</t>
  </si>
  <si>
    <t>RK PPB 18 U1 DSI Compress Mtr</t>
  </si>
  <si>
    <t>DHTRAININ</t>
  </si>
  <si>
    <t>DHLC Training</t>
  </si>
  <si>
    <t>N3DSIDUCT</t>
  </si>
  <si>
    <t>DSI Inlet/Outlet Duct Repair</t>
  </si>
  <si>
    <t>FLC1X5000</t>
  </si>
  <si>
    <t>FLC1X0560</t>
  </si>
  <si>
    <t>BSH000316</t>
  </si>
  <si>
    <t>BSH U0 Paint Trash Rake</t>
  </si>
  <si>
    <t>SWS20U3BC</t>
  </si>
  <si>
    <t>RPL U3 MAIN BATTERY CHARGER</t>
  </si>
  <si>
    <t>AM20EP006</t>
  </si>
  <si>
    <t>U2 #1 CONTROL VALVE REMOVE AND</t>
  </si>
  <si>
    <t>TBH000403</t>
  </si>
  <si>
    <t>ALTERNATE 480 VAC AUX POWER</t>
  </si>
  <si>
    <t>TRKGEAR61</t>
  </si>
  <si>
    <t>TRK GEARBOX CONVEYOUR 61</t>
  </si>
  <si>
    <t>AMU1 Replace  3 Pulv Platforms</t>
  </si>
  <si>
    <t>ML231EN02</t>
  </si>
  <si>
    <t>ML E U2 LPB Trb Rotor Rpr O&amp;M</t>
  </si>
  <si>
    <t>RK22SR214</t>
  </si>
  <si>
    <t>RK22OU2 Lead Edge Tube SSH Inl</t>
  </si>
  <si>
    <t>BKH000202</t>
  </si>
  <si>
    <t>BKH TRASH RAKE INSPEC/REPAIR</t>
  </si>
  <si>
    <t>LBM2MB102</t>
  </si>
  <si>
    <t>U2 High Energy Piping</t>
  </si>
  <si>
    <t>LBM0MNOMI</t>
  </si>
  <si>
    <t>U3 GRV-9391 HSO AFTER-REPLACE</t>
  </si>
  <si>
    <t>RKCP17169</t>
  </si>
  <si>
    <t>RK PPB 17 U1 Tool - Heater</t>
  </si>
  <si>
    <t>CPS16FODK</t>
  </si>
  <si>
    <t>FRONT OFFICE DESK</t>
  </si>
  <si>
    <t>RVS2TRBLD</t>
  </si>
  <si>
    <t>REPLACE TURBINE BLADES U2</t>
  </si>
  <si>
    <t>RVS2TRBLD    REPLACE TURBINE BLADES U2</t>
  </si>
  <si>
    <t>000020285</t>
  </si>
  <si>
    <t>DHLC Rebuild D 10 Dozer</t>
  </si>
  <si>
    <t>CLH000618</t>
  </si>
  <si>
    <t>CLH DAM SAFETY PIEZOMETERS</t>
  </si>
  <si>
    <t>U1 UPPER BOILER RM COMB. AIR F</t>
  </si>
  <si>
    <t>SWS01AIRF</t>
  </si>
  <si>
    <t>SWS Unit 1 Air Flow Probes</t>
  </si>
  <si>
    <t>RVS23TOOL</t>
  </si>
  <si>
    <t>RVS 2023 CAPTIAL TOOL PURCHASE</t>
  </si>
  <si>
    <t>RVS28CAPI</t>
  </si>
  <si>
    <t>RVS PPB CAPITAL FOR 2028</t>
  </si>
  <si>
    <t>SMH U5 Exciter Rewind</t>
  </si>
  <si>
    <t>SMH000741</t>
  </si>
  <si>
    <t>SMH000734</t>
  </si>
  <si>
    <t>SMH Generator Controls</t>
  </si>
  <si>
    <t>ML116EP01</t>
  </si>
  <si>
    <t>REPAIR UNIT1 2nd RH ROTOR @CMS</t>
  </si>
  <si>
    <t>RKCP17207</t>
  </si>
  <si>
    <t>RK PPB 17 Tool Vibration Equip</t>
  </si>
  <si>
    <t>ML121EP01</t>
  </si>
  <si>
    <t>CPS18SKID</t>
  </si>
  <si>
    <t>REPL TURBINE SKID LIGHTING</t>
  </si>
  <si>
    <t>LDH000162</t>
  </si>
  <si>
    <t>LDH RIVER BANK EROSION</t>
  </si>
  <si>
    <t>N3DSISILO</t>
  </si>
  <si>
    <t>N34 DSI Silo Repairs U3</t>
  </si>
  <si>
    <t>WIH000441</t>
  </si>
  <si>
    <t>UPGRADE LIGHTING FOR GENERATOR</t>
  </si>
  <si>
    <t>RK20N0012</t>
  </si>
  <si>
    <t>RK20NU0 Belly Pan Repair</t>
  </si>
  <si>
    <t>RK20SR233</t>
  </si>
  <si>
    <t>RK20OU2 Gas Fans</t>
  </si>
  <si>
    <t>FLC1B8150</t>
  </si>
  <si>
    <t>Ash Handling Fly Ash</t>
  </si>
  <si>
    <t>RKEL19103</t>
  </si>
  <si>
    <t>RK PPB 19 U2 Dig Fault Monitor</t>
  </si>
  <si>
    <t>TRKTRPC71</t>
  </si>
  <si>
    <t>TRK TRIPPER CNVYR C-71 GEARBOX</t>
  </si>
  <si>
    <t>MLPSNPRCT</t>
  </si>
  <si>
    <t>ML S Precip Cable Tray Rprs</t>
  </si>
  <si>
    <t>CPS21BPSO</t>
  </si>
  <si>
    <t>CPS BOP 2021 Outage</t>
  </si>
  <si>
    <t>AMU1 #1 PULVERIZER UPPER PLATF</t>
  </si>
  <si>
    <t>MTH000103</t>
  </si>
  <si>
    <t>MTH U0 Fall Protection Walkway</t>
  </si>
  <si>
    <t>RKST20109</t>
  </si>
  <si>
    <t>RK PPB U2 ConAir Dryer Control</t>
  </si>
  <si>
    <t>HDMU00096</t>
  </si>
  <si>
    <t>Plant Waste Systems</t>
  </si>
  <si>
    <t>CPS30HR1R</t>
  </si>
  <si>
    <t>CPS HRSG1 Repairs</t>
  </si>
  <si>
    <t>ML017NP04</t>
  </si>
  <si>
    <t>ML  UPGRADE RSO BREAK AREA</t>
  </si>
  <si>
    <t>CPS17DOOR</t>
  </si>
  <si>
    <t>REPL WAREHOUSE OVERHEAD DOORS</t>
  </si>
  <si>
    <t>U3 PH2 GSU REPLACE CELL IN HYD</t>
  </si>
  <si>
    <t>SMH U5 GREASING SYSTEM</t>
  </si>
  <si>
    <t>AMU1 Replace  5 Pulv Platforms</t>
  </si>
  <si>
    <t>LBM1RETIR</t>
  </si>
  <si>
    <t>LBM U1 Retire Boiler &amp; Turbine</t>
  </si>
  <si>
    <t>NORTH VALLEY LEACHATE PUMP MTR</t>
  </si>
  <si>
    <t>000023795</t>
  </si>
  <si>
    <t>Ultrasonic Thickness Meter</t>
  </si>
  <si>
    <t>TRKRESCUE</t>
  </si>
  <si>
    <t>TRK HIGH ANGLE RESCUE</t>
  </si>
  <si>
    <t>CNH000281</t>
  </si>
  <si>
    <t>CNH U0  gate &amp; fence repair</t>
  </si>
  <si>
    <t>RK22SR256</t>
  </si>
  <si>
    <t>RK22OU2 Precipitator Repairs</t>
  </si>
  <si>
    <t>U1SO 101 TRANSFORMER TMAJ/REP</t>
  </si>
  <si>
    <t>CPS20S1EB</t>
  </si>
  <si>
    <t>RKCP17110</t>
  </si>
  <si>
    <t>RK PPB 17 U1 Up Exp #3 Pulv</t>
  </si>
  <si>
    <t>U3 #2 TURBINE ROOM SUMP PUMP C</t>
  </si>
  <si>
    <t>DMS12TX20</t>
  </si>
  <si>
    <t>SEPTXThunderstorm 8-8-12</t>
  </si>
  <si>
    <t>DMS11AR15</t>
  </si>
  <si>
    <t>SEPARStraight Line Wind 526</t>
  </si>
  <si>
    <t>DMS11AR18</t>
  </si>
  <si>
    <t>SEPARPre Valid Maj Event 18</t>
  </si>
  <si>
    <t>Candlers Mountain</t>
  </si>
  <si>
    <t>TP2108101</t>
  </si>
  <si>
    <t>TP2108101    APCo Distr CI</t>
  </si>
  <si>
    <t>DUG6OK001</t>
  </si>
  <si>
    <t>PSO OH to UG Skyline Ridge 1</t>
  </si>
  <si>
    <t>DUG6OK001    PSO OH to UG Skyline Ridge 1</t>
  </si>
  <si>
    <t>Forestry AP/VA T non-NERC</t>
  </si>
  <si>
    <t>000012895    Forestry AP/VA T non-NERC</t>
  </si>
  <si>
    <t>EDN100070</t>
  </si>
  <si>
    <t>Ds-Pso-Ai Small Wire Repl</t>
  </si>
  <si>
    <t>EDN100070    Ds-Pso-Ai Small Wire Repl</t>
  </si>
  <si>
    <t>DMS13AR20</t>
  </si>
  <si>
    <t>SEPARTstorm 92013</t>
  </si>
  <si>
    <t>TPS13DRU2</t>
  </si>
  <si>
    <t>DMS14II06</t>
  </si>
  <si>
    <t>IM IN Wind Storm 11 24 14</t>
  </si>
  <si>
    <t>A22105002</t>
  </si>
  <si>
    <t>TRANS SHDW</t>
  </si>
  <si>
    <t>TA2210502</t>
  </si>
  <si>
    <t>TA2210502    TRANS SHDW</t>
  </si>
  <si>
    <t>000018051</t>
  </si>
  <si>
    <t>TTCCFrontera-S McAllen</t>
  </si>
  <si>
    <t>APRoanoke Ntwk Distr Feeder</t>
  </si>
  <si>
    <t>DN8RO001F    APRoanoke Ntwk Distr Feeder</t>
  </si>
  <si>
    <t>DMS13IM08</t>
  </si>
  <si>
    <t>WSHCVR317</t>
  </si>
  <si>
    <t>000007173</t>
  </si>
  <si>
    <t>SEPConvert Lowell Station</t>
  </si>
  <si>
    <t>000007173    SEPConvert Lowell Station</t>
  </si>
  <si>
    <t>000017643</t>
  </si>
  <si>
    <t>Gen Plt Blkt IM-N</t>
  </si>
  <si>
    <t>WFPHGPCT1</t>
  </si>
  <si>
    <t>WTFD CT1 HGP capital</t>
  </si>
  <si>
    <t>WFPHGPCT1    WTFD CT1 HGP capital</t>
  </si>
  <si>
    <t>DMS11LA08</t>
  </si>
  <si>
    <t>SEPLASt Line Wind 42511</t>
  </si>
  <si>
    <t>APVAThunder 10252010</t>
  </si>
  <si>
    <t>000015069</t>
  </si>
  <si>
    <t>GEN PLT BLKT - GL 34 BUCKEYE</t>
  </si>
  <si>
    <t>000015744</t>
  </si>
  <si>
    <t>Gen Plt Blkt TxC-D TX Reg</t>
  </si>
  <si>
    <t>P06117017</t>
  </si>
  <si>
    <t>TAPTLynbrook-George ROW</t>
  </si>
  <si>
    <t>000021056</t>
  </si>
  <si>
    <t>Alice SC - Building Envelope</t>
  </si>
  <si>
    <t>000021056    Alice SC - Building Envelope</t>
  </si>
  <si>
    <t>ARS15C001</t>
  </si>
  <si>
    <t>STALL U1A SCR CATALYST REPLACE</t>
  </si>
  <si>
    <t>ARS15C001    STALL U1A SCR CATALYST REPLACE</t>
  </si>
  <si>
    <t>ETN200688</t>
  </si>
  <si>
    <t>DsCplChase Field 69 - D Sta</t>
  </si>
  <si>
    <t>DP8TU016A</t>
  </si>
  <si>
    <t>PSO ORU Exit ZR 6</t>
  </si>
  <si>
    <t>DR6CH066A</t>
  </si>
  <si>
    <t>KYHighland Sta  Flatwood Rec</t>
  </si>
  <si>
    <t>000016703</t>
  </si>
  <si>
    <t>DSIMINReplaceRefurbish</t>
  </si>
  <si>
    <t>000016703    DSIMINReplaceRefurbish</t>
  </si>
  <si>
    <t>000018777</t>
  </si>
  <si>
    <t>gridSmart Ph 1 Ongoing Ex Bdgt</t>
  </si>
  <si>
    <t>000012910</t>
  </si>
  <si>
    <t>Forestry SEP LA Targ 000010383</t>
  </si>
  <si>
    <t>TP1102804</t>
  </si>
  <si>
    <t>T/KyPCo/Bluefield Station Work</t>
  </si>
  <si>
    <t>TP1102804    T/KyPCo/Bluefield Station Work</t>
  </si>
  <si>
    <t>DP9SP005B</t>
  </si>
  <si>
    <t>SWE Brownlee Rd Upgrade Xfmers</t>
  </si>
  <si>
    <t>P11059009</t>
  </si>
  <si>
    <t>P14149002</t>
  </si>
  <si>
    <t>Perm 69 Line work Mount Orb Sw</t>
  </si>
  <si>
    <t>TP1414901</t>
  </si>
  <si>
    <t>TP1414901    OPCo Transmission Work</t>
  </si>
  <si>
    <t>P19059006</t>
  </si>
  <si>
    <t>Kansoma Switch 5062 Removal</t>
  </si>
  <si>
    <t>TP1905902</t>
  </si>
  <si>
    <t>TP1905902    OK Transco Station</t>
  </si>
  <si>
    <t>CR08PB022</t>
  </si>
  <si>
    <t>CRU0 RAW WATER PLANT FILTERS</t>
  </si>
  <si>
    <t>DP6TU022B</t>
  </si>
  <si>
    <t>PSO S Tulsa Install Utilinet</t>
  </si>
  <si>
    <t>DP6TU022B    PSO S Tulsa Install Utilinet</t>
  </si>
  <si>
    <t>CR09RO209</t>
  </si>
  <si>
    <t>CR U2 AIR HEATER WASH</t>
  </si>
  <si>
    <t>RK001BAGA</t>
  </si>
  <si>
    <t>RK U1 Baghouse AEG</t>
  </si>
  <si>
    <t>RK001BAGA    RK U1 Baghouse AEG</t>
  </si>
  <si>
    <t>RK09P0052</t>
  </si>
  <si>
    <t>RK09PU0 8 1 Crusher Rotor</t>
  </si>
  <si>
    <t>WSHU2FL17</t>
  </si>
  <si>
    <t>CR09NM318</t>
  </si>
  <si>
    <t>CRU3 MISC DRAIN TANK PUMP O H</t>
  </si>
  <si>
    <t>CR09NM132</t>
  </si>
  <si>
    <t>U1 BOILER CYCLE AIR IN-LEAKAGE</t>
  </si>
  <si>
    <t>CR09NM103</t>
  </si>
  <si>
    <t>4KV SWITCH GEAR PM U1</t>
  </si>
  <si>
    <t>CR09OB319</t>
  </si>
  <si>
    <t>CRU3 - BOILER CROTCH CASING RE</t>
  </si>
  <si>
    <t>CR09OB317</t>
  </si>
  <si>
    <t>CR08NM027</t>
  </si>
  <si>
    <t>INSTALL CURB ALONG OWWTP ASH T</t>
  </si>
  <si>
    <t>CR08NM025</t>
  </si>
  <si>
    <t>REPLACE  A  - FREEBOARD CONTRO</t>
  </si>
  <si>
    <t>U3 #1 RWMP MOTOR REPLACEMENT</t>
  </si>
  <si>
    <t>RK08N0032</t>
  </si>
  <si>
    <t>RK08NU0 Boat Repairs Dry Dock</t>
  </si>
  <si>
    <t>RK08N0031</t>
  </si>
  <si>
    <t>RK08NU0 Wear Plate - Ceramic</t>
  </si>
  <si>
    <t>RK08N0027</t>
  </si>
  <si>
    <t>RK08NU0 Barge Unl Return Track</t>
  </si>
  <si>
    <t>WLKM10001</t>
  </si>
  <si>
    <t>U1 E HEATER EDDY CURRENT TEST</t>
  </si>
  <si>
    <t>WSX109046</t>
  </si>
  <si>
    <t>Northeastern 1&amp;2 -  Capital/Re</t>
  </si>
  <si>
    <t>TPS08CTF3</t>
  </si>
  <si>
    <t>Replace cooling tower fence U3</t>
  </si>
  <si>
    <t>TPS08CTF2</t>
  </si>
  <si>
    <t>Replace cooling tower fence U2</t>
  </si>
  <si>
    <t>TPS08CTB4</t>
  </si>
  <si>
    <t>Cooling tower basin cleaning</t>
  </si>
  <si>
    <t>N340FPIPE</t>
  </si>
  <si>
    <t>Fire Pipe Repairs U0</t>
  </si>
  <si>
    <t>PRK09PULV</t>
  </si>
  <si>
    <t>PRK15M002</t>
  </si>
  <si>
    <t>PRK09M002</t>
  </si>
  <si>
    <t>RK09SR170</t>
  </si>
  <si>
    <t>RK09OU1 R Guards Janitors</t>
  </si>
  <si>
    <t>TC116NR08</t>
  </si>
  <si>
    <t>TCU116 GNRRO Safety Valves</t>
  </si>
  <si>
    <t>TC116NR04</t>
  </si>
  <si>
    <t>TCU116 drum roll tubes 4 inch</t>
  </si>
  <si>
    <t>TC116CS03</t>
  </si>
  <si>
    <t>TCU116 OUTCS Replace Reheater</t>
  </si>
  <si>
    <t>TC116CS03    TCU116 OUTCS Replace Reheater</t>
  </si>
  <si>
    <t>TPSOUTR09</t>
  </si>
  <si>
    <t>2009 outage lump sum</t>
  </si>
  <si>
    <t>RK09N1026</t>
  </si>
  <si>
    <t>RK09NU1 Pulverizer Rebuild 1</t>
  </si>
  <si>
    <t>PRK10C003</t>
  </si>
  <si>
    <t>WWSHMBN19</t>
  </si>
  <si>
    <t>WSH U1 Access Door SH Platens</t>
  </si>
  <si>
    <t>RK15SONU2</t>
  </si>
  <si>
    <t>RK15 U2 Outage Non Routine</t>
  </si>
  <si>
    <t>RK14SONU2</t>
  </si>
  <si>
    <t>RK14 U2 Outage Non Routine</t>
  </si>
  <si>
    <t>TC207PB02</t>
  </si>
  <si>
    <t>TCU207 OUTCB Blr Draft Comp  A</t>
  </si>
  <si>
    <t>CPS08H2ST</t>
  </si>
  <si>
    <t>Bulk H2 Storage Modification</t>
  </si>
  <si>
    <t>CR08NM023</t>
  </si>
  <si>
    <t>PLANT FLOOR DRAINS AND PIPING</t>
  </si>
  <si>
    <t>RVS16OUTA</t>
  </si>
  <si>
    <t>RVS2016 OUTAGE</t>
  </si>
  <si>
    <t>U1 REPLACE FUEL OIL PRSS TRSMT</t>
  </si>
  <si>
    <t>RK08N0012</t>
  </si>
  <si>
    <t>RK08NU0 Motor Repairs CY</t>
  </si>
  <si>
    <t>WSX109028</t>
  </si>
  <si>
    <t>Weleetka - Stores - Non Payrol</t>
  </si>
  <si>
    <t>WSX100479</t>
  </si>
  <si>
    <t>Rso Expenses</t>
  </si>
  <si>
    <t>PRK12M003</t>
  </si>
  <si>
    <t>PRK11C430</t>
  </si>
  <si>
    <t>CI Lake Makeup Piping</t>
  </si>
  <si>
    <t>PRK11C430    CI Lake Makeup Piping</t>
  </si>
  <si>
    <t>WPSNOMI08</t>
  </si>
  <si>
    <t>2008 NOMI lump sum</t>
  </si>
  <si>
    <t>RK09SR135</t>
  </si>
  <si>
    <t>RK0OU R GasRecircCasingEcontoF</t>
  </si>
  <si>
    <t>RK09SR127</t>
  </si>
  <si>
    <t>RK09OU1 R Cooling Tower</t>
  </si>
  <si>
    <t>RK09SR110</t>
  </si>
  <si>
    <t>RK09OU1 R Casing Leak</t>
  </si>
  <si>
    <t>TC110NR11</t>
  </si>
  <si>
    <t>TCU110 Main stop vlvs CVs</t>
  </si>
  <si>
    <t>TC110NR06</t>
  </si>
  <si>
    <t>TCU110 drum roll tubes 4 inch</t>
  </si>
  <si>
    <t>AMP000377</t>
  </si>
  <si>
    <t>AMU3 Install Hydraulic Adjusti</t>
  </si>
  <si>
    <t>CLH080022</t>
  </si>
  <si>
    <t>PPB PROJECTS NEW RIVER PLANTS</t>
  </si>
  <si>
    <t>TPS08WIN4</t>
  </si>
  <si>
    <t>Increase wind break height</t>
  </si>
  <si>
    <t>RK09SONU2</t>
  </si>
  <si>
    <t>RK09 U2 Outage Non Routine</t>
  </si>
  <si>
    <t>TC311NR23</t>
  </si>
  <si>
    <t>TCU311 Repair PSH</t>
  </si>
  <si>
    <t>TC311NR21</t>
  </si>
  <si>
    <t>TCU311 Repair slag screen</t>
  </si>
  <si>
    <t>LBM15M001</t>
  </si>
  <si>
    <t>LBM13M003</t>
  </si>
  <si>
    <t>GBIR Major Turbine inspection</t>
  </si>
  <si>
    <t>CR09OB304</t>
  </si>
  <si>
    <t>CRU3 - Boiler casing West Wing</t>
  </si>
  <si>
    <t>AMU2, FGD AR PUMP (2D), REPLAC</t>
  </si>
  <si>
    <t>PRK08C810</t>
  </si>
  <si>
    <t>Precip Rappers on Hoppers (Yea</t>
  </si>
  <si>
    <t>RK11SORU2</t>
  </si>
  <si>
    <t>RK11 U2 Outage Routine</t>
  </si>
  <si>
    <t>CR08NM042</t>
  </si>
  <si>
    <t>CR08NM041</t>
  </si>
  <si>
    <t>RK09SN219</t>
  </si>
  <si>
    <t>RK09OU2 Econ Inlet Sec</t>
  </si>
  <si>
    <t>WSHMFW309</t>
  </si>
  <si>
    <t>WSH U3 FW Heater Test and Rep</t>
  </si>
  <si>
    <t>SWS080010</t>
  </si>
  <si>
    <t>contributions</t>
  </si>
  <si>
    <t>TC110CS06</t>
  </si>
  <si>
    <t>TCU110 OUTCS Ash Hopper Slope</t>
  </si>
  <si>
    <t>TC110CS06    TCU110 OUTCS Ash Hopper Slope</t>
  </si>
  <si>
    <t>TC10NOM27</t>
  </si>
  <si>
    <t>TC10NOM02</t>
  </si>
  <si>
    <t>TC0 GNOMI Infrastructure Other</t>
  </si>
  <si>
    <t>RK09P0008</t>
  </si>
  <si>
    <t>RK09PU0 Dilution Probes Umbili</t>
  </si>
  <si>
    <t>WWSHOTSN9</t>
  </si>
  <si>
    <t>WSH U0 DEH   WTA Training</t>
  </si>
  <si>
    <t>WWSHMRR15</t>
  </si>
  <si>
    <t>WWSHMRR11</t>
  </si>
  <si>
    <t>WSHC0AN08</t>
  </si>
  <si>
    <t>WSH U0 CEMS Analyzer Equipment</t>
  </si>
  <si>
    <t>PRK12M011</t>
  </si>
  <si>
    <t>TPS08HTE3</t>
  </si>
  <si>
    <t>Replace head aux cooling water</t>
  </si>
  <si>
    <t>TPS08HAN2</t>
  </si>
  <si>
    <t>Hanger inspection U2</t>
  </si>
  <si>
    <t>CR08PB212</t>
  </si>
  <si>
    <t>CRU2 - VALVE REPLACEMENT 6 INC</t>
  </si>
  <si>
    <t>CRU2 - MOTOR REWINDS OVER 50 H</t>
  </si>
  <si>
    <t>WSHU1CL13</t>
  </si>
  <si>
    <t>PRK17C003</t>
  </si>
  <si>
    <t>Cap Outage    100K</t>
  </si>
  <si>
    <t>PRK17C001</t>
  </si>
  <si>
    <t>CRU1CRTCO</t>
  </si>
  <si>
    <t>CR U1 CRT CHANGE OVER FROM VMS</t>
  </si>
  <si>
    <t>CRU1CRTCO    CR U1 CRT CHANGE OVER FROM VMS</t>
  </si>
  <si>
    <t>CRPPLTPMP</t>
  </si>
  <si>
    <t>U1 heat cycle pump replacement</t>
  </si>
  <si>
    <t>KXL5CM023</t>
  </si>
  <si>
    <t>KXL 5B Main Aux Oil Pmp &amp; Mtr</t>
  </si>
  <si>
    <t>SDWCLTDET</t>
  </si>
  <si>
    <t>Lightning Detection System</t>
  </si>
  <si>
    <t>RKEL25105</t>
  </si>
  <si>
    <t>RK PPB 25 U1 BF Pump Element</t>
  </si>
  <si>
    <t>N1212CPPB</t>
  </si>
  <si>
    <t>N1212 Capital PPB</t>
  </si>
  <si>
    <t>WWSHCCSH8</t>
  </si>
  <si>
    <t>WSH U2 Common Steam Header</t>
  </si>
  <si>
    <t>RK05SR114</t>
  </si>
  <si>
    <t>RK05FLU1Out FD Fan</t>
  </si>
  <si>
    <t>WSHM0CDL9</t>
  </si>
  <si>
    <t>WSH U0 Coal Dozer I  10 year l</t>
  </si>
  <si>
    <t>PRK08C700</t>
  </si>
  <si>
    <t>Controls Annunciator</t>
  </si>
  <si>
    <t>PRK08C700    Controls Annunciator</t>
  </si>
  <si>
    <t>RK09SR208</t>
  </si>
  <si>
    <t>RK09OU2R SSH Repairs</t>
  </si>
  <si>
    <t>WSHMC3F13</t>
  </si>
  <si>
    <t>WSH U3F Precip Cleaning Outage</t>
  </si>
  <si>
    <t>RVS150015</t>
  </si>
  <si>
    <t>RK09N1023</t>
  </si>
  <si>
    <t>RK09NU1 Acid and Caustic pump</t>
  </si>
  <si>
    <t>RK09N1012</t>
  </si>
  <si>
    <t>RK09NU1 Circ Water Motor Insp</t>
  </si>
  <si>
    <t>N340WBLDG</t>
  </si>
  <si>
    <t>Waterwagon Maint Bldg U0</t>
  </si>
  <si>
    <t>N340SRCLC</t>
  </si>
  <si>
    <t>SR Boom Convey Load Chute Repl</t>
  </si>
  <si>
    <t>WSHC2PB08</t>
  </si>
  <si>
    <t>WSH U2 Pulv Isolation  Inertin</t>
  </si>
  <si>
    <t>WSHC2PB08    WSH U2 Pulv Isolation  Inertin</t>
  </si>
  <si>
    <t>TPS4MJOT8</t>
  </si>
  <si>
    <t>Unit 4 major outage turbine</t>
  </si>
  <si>
    <t>AMU0 Station 6 Switchgear</t>
  </si>
  <si>
    <t>AMP000592    AMU0 Station 6 Switchgear</t>
  </si>
  <si>
    <t>TBH100016</t>
  </si>
  <si>
    <t>NOMI PROJECTS NORTHERN PLANTS</t>
  </si>
  <si>
    <t>TBH090016</t>
  </si>
  <si>
    <t>WSHCEB014</t>
  </si>
  <si>
    <t>WWSHMSP12</t>
  </si>
  <si>
    <t>TBH110017</t>
  </si>
  <si>
    <t>TBH090017</t>
  </si>
  <si>
    <t>SMH140055</t>
  </si>
  <si>
    <t>CR10OB107</t>
  </si>
  <si>
    <t>CRU1 BOILER CASING N SIDE</t>
  </si>
  <si>
    <t>WLKC00114</t>
  </si>
  <si>
    <t>REPL TRANSFORMER AT LODGE</t>
  </si>
  <si>
    <t>PRK13C001</t>
  </si>
  <si>
    <t>AMP000642</t>
  </si>
  <si>
    <t>AMU3 PPB Other</t>
  </si>
  <si>
    <t>X00000303</t>
  </si>
  <si>
    <t>Ds/Im/Upland Dist Line Work</t>
  </si>
  <si>
    <t>X00000303    Ds/Im/Upland Dist Line Work</t>
  </si>
  <si>
    <t>WN34SPM00</t>
  </si>
  <si>
    <t>Scheduled Outage Pm Work</t>
  </si>
  <si>
    <t>WSHO00002</t>
  </si>
  <si>
    <t>Base Cost Of Operations</t>
  </si>
  <si>
    <t>PRK16C004</t>
  </si>
  <si>
    <t>PRK15C701</t>
  </si>
  <si>
    <t>Controls FGD</t>
  </si>
  <si>
    <t>PRK15C701    Controls FGD</t>
  </si>
  <si>
    <t>RK09SR266</t>
  </si>
  <si>
    <t>RK09OU2 R Balance of Plant</t>
  </si>
  <si>
    <t>CR09RO210</t>
  </si>
  <si>
    <t>CR U2 BOILER AND FURNACE ROOF</t>
  </si>
  <si>
    <t>CR09RO208</t>
  </si>
  <si>
    <t>CR U2 INSULATION REPAIRS AND S</t>
  </si>
  <si>
    <t>CR09NM027</t>
  </si>
  <si>
    <t>CR09NM026</t>
  </si>
  <si>
    <t>REPLACE FOUR TIRES ON 834 CAT</t>
  </si>
  <si>
    <t>RVS12CAPI</t>
  </si>
  <si>
    <t>RVS1012 CAPITAL</t>
  </si>
  <si>
    <t>RVS15NOMI</t>
  </si>
  <si>
    <t>RVS 2015 NOMI</t>
  </si>
  <si>
    <t>RKP10LU1O</t>
  </si>
  <si>
    <t>RK10 U1 Routine Outage OT Rock</t>
  </si>
  <si>
    <t>TPS08EXP3</t>
  </si>
  <si>
    <t>Replace expansion joints U3</t>
  </si>
  <si>
    <t>RK09P1038</t>
  </si>
  <si>
    <t>RK09PU1 IK Sootblw AssemC</t>
  </si>
  <si>
    <t>RK09P1034</t>
  </si>
  <si>
    <t>RK09PU1 Ash hopper cameras</t>
  </si>
  <si>
    <t>RK09P1032</t>
  </si>
  <si>
    <t>RK09PU1 Access Door SecAirDuct</t>
  </si>
  <si>
    <t>CLH000047</t>
  </si>
  <si>
    <t>CLAYTOR UNIT UPGRADE REMOVAL</t>
  </si>
  <si>
    <t>CLH000047    CLAYTOR UNIT UPGRADE REMOVAL</t>
  </si>
  <si>
    <t>BKH000027</t>
  </si>
  <si>
    <t>BUCK SPILLWAY GATE REPLACMENT</t>
  </si>
  <si>
    <t>BKH000027    BUCK SPILLWAY GATE REPLACMENT</t>
  </si>
  <si>
    <t>PRK14C410</t>
  </si>
  <si>
    <t>PRK14C410    ID Fan Blades B</t>
  </si>
  <si>
    <t>WWSHDT015</t>
  </si>
  <si>
    <t>WSH U0 854G Dozer Tires</t>
  </si>
  <si>
    <t>REH000028</t>
  </si>
  <si>
    <t>SENS ELECTRICAL UPGRADE RETIRE</t>
  </si>
  <si>
    <t>REH000028    SENS ELECTRICAL UPGRADE RETIRE</t>
  </si>
  <si>
    <t>CR09RO321</t>
  </si>
  <si>
    <t>CR U3 CLEAN MOTORS AND CHECK A</t>
  </si>
  <si>
    <t>RK07N0025</t>
  </si>
  <si>
    <t>RK07NU0 ACTUATOR REPLACE</t>
  </si>
  <si>
    <t>RK08SR106</t>
  </si>
  <si>
    <t>RK08OU1 R PSH Repairs</t>
  </si>
  <si>
    <t>PRK08GBIR</t>
  </si>
  <si>
    <t>WWSHM1SL7</t>
  </si>
  <si>
    <t>WSH U1 Main Steam Line</t>
  </si>
  <si>
    <t>ARS12M001</t>
  </si>
  <si>
    <t>WSPOUTR14</t>
  </si>
  <si>
    <t>2014 outage lump sum</t>
  </si>
  <si>
    <t>PRK14M003</t>
  </si>
  <si>
    <t>PRK14GBIR</t>
  </si>
  <si>
    <t>ARS08M001</t>
  </si>
  <si>
    <t>ARS NOMI combined</t>
  </si>
  <si>
    <t>SMH000105</t>
  </si>
  <si>
    <t>SMITH MOUNTIAN UNIT UPGRADE</t>
  </si>
  <si>
    <t>SMH000105    SMITH MOUNTIAN UNIT UPGRADE</t>
  </si>
  <si>
    <t>WWSHCSO13</t>
  </si>
  <si>
    <t>WSH U1 LP</t>
  </si>
  <si>
    <t>WWSHCSO13    WSH U1 LP</t>
  </si>
  <si>
    <t>WSHCPB308</t>
  </si>
  <si>
    <t>WSH U3 Feedwater Flow Meter</t>
  </si>
  <si>
    <t>N344PWIRE</t>
  </si>
  <si>
    <t>ReWire Precipitator U4</t>
  </si>
  <si>
    <t>N344PWIRE    ReWire Precipitator U4</t>
  </si>
  <si>
    <t>TC123ES50</t>
  </si>
  <si>
    <t>TC123 EVNCS Environ New - SNCR</t>
  </si>
  <si>
    <t>TC123ES50    TC123 EVNCS Environ New - SNCR</t>
  </si>
  <si>
    <t>RCH000038</t>
  </si>
  <si>
    <t>RACINE UNIT 1 OUTAGE REPAIRS</t>
  </si>
  <si>
    <t>RK09N0046</t>
  </si>
  <si>
    <t>RK09NU0 B U Carrier Rollers</t>
  </si>
  <si>
    <t>RK09P0U99</t>
  </si>
  <si>
    <t>RK09 PPB U0   Lumped Projects</t>
  </si>
  <si>
    <t>RK08P0U99</t>
  </si>
  <si>
    <t>RK08 PPB U0   Lumped Projects</t>
  </si>
  <si>
    <t>KXLU3OUTO</t>
  </si>
  <si>
    <t>KXL Unit 3 Opportunity Outages</t>
  </si>
  <si>
    <t>KXLU2OUTO</t>
  </si>
  <si>
    <t>KXL Unit 2 Opportunity Outages</t>
  </si>
  <si>
    <t>RK07N0073</t>
  </si>
  <si>
    <t>RK07PU0 Maint on Engart Dust C</t>
  </si>
  <si>
    <t>PRK07M802</t>
  </si>
  <si>
    <t>CY Discharge Canal Rock</t>
  </si>
  <si>
    <t>RK08SN104</t>
  </si>
  <si>
    <t>RK08OU1 NR BRV 2sets of Cages</t>
  </si>
  <si>
    <t>RK07N1034</t>
  </si>
  <si>
    <t>RK07NU1 Rebuild Cond Boost Pum</t>
  </si>
  <si>
    <t>CPS10G2MO</t>
  </si>
  <si>
    <t>1G2 Major Overhaul</t>
  </si>
  <si>
    <t>CPS15G1CI</t>
  </si>
  <si>
    <t>PRK16M003</t>
  </si>
  <si>
    <t>CPS09TPRT</t>
  </si>
  <si>
    <t>Retire Row 2 Turbine Blades</t>
  </si>
  <si>
    <t>SWS060007</t>
  </si>
  <si>
    <t>Replace river pump discharge l</t>
  </si>
  <si>
    <t>TC08NOM20</t>
  </si>
  <si>
    <t>TC0 Repair oil room bldg settl</t>
  </si>
  <si>
    <t>TC08NOM19</t>
  </si>
  <si>
    <t>TC0 Repl fuel oil dike liner</t>
  </si>
  <si>
    <t>RK13SR112</t>
  </si>
  <si>
    <t>RK13OU1 Soot Blower Repairs</t>
  </si>
  <si>
    <t>WSHM0PRI9</t>
  </si>
  <si>
    <t>WSH U0 LOP Pipeline Repair Ins</t>
  </si>
  <si>
    <t>WSHM0PG09</t>
  </si>
  <si>
    <t>WSH U0 Rebuild Pulverizer Gear</t>
  </si>
  <si>
    <t>WSHM0IR09</t>
  </si>
  <si>
    <t>N340C7WLC</t>
  </si>
  <si>
    <t>Conv 7 to 4W Load Chute Repl</t>
  </si>
  <si>
    <t>N340C3WLC</t>
  </si>
  <si>
    <t>Conv 3 to 4W Load Chute Repl</t>
  </si>
  <si>
    <t>PRK15C521</t>
  </si>
  <si>
    <t>CI Turbine LP2 L-1 Blades</t>
  </si>
  <si>
    <t>PRK15C521    CI Turbine LP2 L-1 Blades</t>
  </si>
  <si>
    <t>RK09N0040</t>
  </si>
  <si>
    <t>RK09NU0 Conv 89 W Reducer</t>
  </si>
  <si>
    <t>RK09N0033</t>
  </si>
  <si>
    <t>RK09NU0 River Cells Repairs</t>
  </si>
  <si>
    <t>CRPLTCFED</t>
  </si>
  <si>
    <t>CRU1    11 Coal Feeder   Coal</t>
  </si>
  <si>
    <t>N121200OM</t>
  </si>
  <si>
    <t>N12 2012 Outage O M</t>
  </si>
  <si>
    <t>LBM160002</t>
  </si>
  <si>
    <t>KXLU4VREG</t>
  </si>
  <si>
    <t>Unit #4 Voltage Regulator Repl</t>
  </si>
  <si>
    <t>RKMT21104</t>
  </si>
  <si>
    <t>RK PPB 21 Conveyor C2S Belt</t>
  </si>
  <si>
    <t>RKST21102</t>
  </si>
  <si>
    <t>RK PPB 21 U1 Pulverizer Rebuil</t>
  </si>
  <si>
    <t>U1SO 2B CIRC WATER PUMP - REPL</t>
  </si>
  <si>
    <t>KXL5CM015</t>
  </si>
  <si>
    <t>KXL Crane Bridge Replacement</t>
  </si>
  <si>
    <t>RVS12REMO</t>
  </si>
  <si>
    <t>RVS2012 REMOVAL</t>
  </si>
  <si>
    <t>PRK08M120</t>
  </si>
  <si>
    <t>Fans ID Overhaul - A</t>
  </si>
  <si>
    <t>TC2NOMI08</t>
  </si>
  <si>
    <t>TC2 GNOMI BFP Element Out - Rp</t>
  </si>
  <si>
    <t>WN343MNBO</t>
  </si>
  <si>
    <t>O&amp;M Non-Budget Outage Unit 3</t>
  </si>
  <si>
    <t>WSX115844</t>
  </si>
  <si>
    <t>Scr U1 73 Joint Rockport</t>
  </si>
  <si>
    <t>WSX109157</t>
  </si>
  <si>
    <t>Arsenal Hill - O&amp;M Balance Of</t>
  </si>
  <si>
    <t>WSN102601</t>
  </si>
  <si>
    <t>Dh Replace Mine Vehicles</t>
  </si>
  <si>
    <t>TC216NR01</t>
  </si>
  <si>
    <t>TCU216 GNRRO - O M Outage - No</t>
  </si>
  <si>
    <t>LDH000060</t>
  </si>
  <si>
    <t>London Hydro License Requireme</t>
  </si>
  <si>
    <t>WPSU4MJOT</t>
  </si>
  <si>
    <t>Unit 4 Major Turbine Generator</t>
  </si>
  <si>
    <t>CR08PB306</t>
  </si>
  <si>
    <t>CRU3 -  31 Coal Feeder - Coal</t>
  </si>
  <si>
    <t>TC08NOM15</t>
  </si>
  <si>
    <t>TC123 Repl gas transport umbil</t>
  </si>
  <si>
    <t>LBM10M007</t>
  </si>
  <si>
    <t>GBIR Major Turbine Inspection</t>
  </si>
  <si>
    <t>000008226</t>
  </si>
  <si>
    <t>KR-05 U-1 Routine Outage</t>
  </si>
  <si>
    <t>WSHCFX208</t>
  </si>
  <si>
    <t>WSH U2 ID Fan Xover Damper DU</t>
  </si>
  <si>
    <t>WSHCFA210</t>
  </si>
  <si>
    <t>WSH U2 Fly Ash Econ Common Dra</t>
  </si>
  <si>
    <t>CLH140020</t>
  </si>
  <si>
    <t>CLH100020</t>
  </si>
  <si>
    <t>NOMI PROJECT NEW RIVER PLANTS</t>
  </si>
  <si>
    <t>WPS08IRW5</t>
  </si>
  <si>
    <t>N340BAVLP</t>
  </si>
  <si>
    <t>N340 Env BA Vertical Lift Pump</t>
  </si>
  <si>
    <t>N3405EWCW</t>
  </si>
  <si>
    <t>5 East  West Head Cnvyr Wshdwn</t>
  </si>
  <si>
    <t>RK09N0025</t>
  </si>
  <si>
    <t>RK09NU0 Actuator Replace 10</t>
  </si>
  <si>
    <t>RK09N0015</t>
  </si>
  <si>
    <t>RK09NU0 34 5 Loop Repairs</t>
  </si>
  <si>
    <t>RKIMC0650</t>
  </si>
  <si>
    <t>RK06CIU2 Ash Cannons Pratt</t>
  </si>
  <si>
    <t>RKIMC0650    RK06CIU2 Ash Cannons Pratt</t>
  </si>
  <si>
    <t>WSHCVR213</t>
  </si>
  <si>
    <t>RK09N0047</t>
  </si>
  <si>
    <t>RK0NU0 Conv Pulley Replacement</t>
  </si>
  <si>
    <t>SWS16AIRB</t>
  </si>
  <si>
    <t>RPL AIR IN BREAKROOM</t>
  </si>
  <si>
    <t>U1 5 ASH POND RECIRC PUMP - M</t>
  </si>
  <si>
    <t>RK08SR220</t>
  </si>
  <si>
    <t>RK08OU2 R Waterwall Wastage</t>
  </si>
  <si>
    <t>RK08SR217</t>
  </si>
  <si>
    <t>RK08OU2 R Refractory under nos</t>
  </si>
  <si>
    <t>RK07P2027</t>
  </si>
  <si>
    <t>RK07PU2 Resin Polishing Mono C</t>
  </si>
  <si>
    <t>RK08N1004</t>
  </si>
  <si>
    <t>RK08NU1 Rebuild 1 Air Compress</t>
  </si>
  <si>
    <t>RK11SN175</t>
  </si>
  <si>
    <t>RK11OU1 ApplySlagPrevCoating</t>
  </si>
  <si>
    <t>RK11SR175</t>
  </si>
  <si>
    <t>RK11OU1 Material precip</t>
  </si>
  <si>
    <t>TC110NR27</t>
  </si>
  <si>
    <t>TC110 AUX TRANS BOTH UAT</t>
  </si>
  <si>
    <t>000014171</t>
  </si>
  <si>
    <t>KR0 ECRANE</t>
  </si>
  <si>
    <t>LBM11M002</t>
  </si>
  <si>
    <t>Repair Penthouse seals</t>
  </si>
  <si>
    <t>RK08N0080</t>
  </si>
  <si>
    <t>RK08NU0 Clean River Intake scr</t>
  </si>
  <si>
    <t>RK08P0018</t>
  </si>
  <si>
    <t>RK08PU0 Dust Collector Bag 1</t>
  </si>
  <si>
    <t>LBM10C011</t>
  </si>
  <si>
    <t>RO water system</t>
  </si>
  <si>
    <t>LBM10C010</t>
  </si>
  <si>
    <t>Plant Water Pretreatment syste</t>
  </si>
  <si>
    <t>PRK04OM03</t>
  </si>
  <si>
    <t>OUTAGE - &lt; 200K</t>
  </si>
  <si>
    <t>PRK04OM01</t>
  </si>
  <si>
    <t>OUTAGE - PLANT LABOR</t>
  </si>
  <si>
    <t>WWSHM3NR4</t>
  </si>
  <si>
    <t>WSH U3 NON ROUTINE OUTAGE</t>
  </si>
  <si>
    <t>EST000631</t>
  </si>
  <si>
    <t>WS-CI-DOLET HILLS-G MINE PLT</t>
  </si>
  <si>
    <t>RK09SN211</t>
  </si>
  <si>
    <t>RK09OU2 RH Crossover Tubes</t>
  </si>
  <si>
    <t>RK09SN201</t>
  </si>
  <si>
    <t>RK09OU2 SSH Outlet Hone and Gl</t>
  </si>
  <si>
    <t>RK09SN119</t>
  </si>
  <si>
    <t>RK09OU1 Precip Inspections</t>
  </si>
  <si>
    <t>N3405ETLC</t>
  </si>
  <si>
    <t>N34 U0 5 East Conveyor Tail Ch</t>
  </si>
  <si>
    <t>N3405ETLC    N34 U0 5 East Conveyor Tail Ch</t>
  </si>
  <si>
    <t>MT09NOMIM</t>
  </si>
  <si>
    <t>MT NOMI BOILER AUXILIAR DE</t>
  </si>
  <si>
    <t>WWSHCSB28</t>
  </si>
  <si>
    <t>WSH U2 Air Heater Sootblowers</t>
  </si>
  <si>
    <t>SMH100055</t>
  </si>
  <si>
    <t>CRU3ESPUG</t>
  </si>
  <si>
    <t>CRU3 - PRECIPITATOR BACK HALF</t>
  </si>
  <si>
    <t>CRU3ESPUG    CRU3 - PRECIPITATOR BACK HALF</t>
  </si>
  <si>
    <t>WSHMC1S12</t>
  </si>
  <si>
    <t>WSHMPNR09</t>
  </si>
  <si>
    <t>WSH U1 Water Wall Cracking</t>
  </si>
  <si>
    <t>WSHC3PG08</t>
  </si>
  <si>
    <t>WSHC3CW08</t>
  </si>
  <si>
    <t>WSH U3 CW Flow Meter REM</t>
  </si>
  <si>
    <t>CY16 REWIND 250HP MOTOR AT CMS</t>
  </si>
  <si>
    <t>WSHMA1R17</t>
  </si>
  <si>
    <t>WSH U1 F CleanOut Precip Furn</t>
  </si>
  <si>
    <t>AMP000074</t>
  </si>
  <si>
    <t>AMU1 Boiler Waterwall Overlay</t>
  </si>
  <si>
    <t>AMP000073</t>
  </si>
  <si>
    <t>AMU1 Insulation Recovery Proje</t>
  </si>
  <si>
    <t>AMP000072</t>
  </si>
  <si>
    <t>AMU1 SS Liner in Coal Silos Re</t>
  </si>
  <si>
    <t>PRK08M805</t>
  </si>
  <si>
    <t>Ash - BA Transport Piping</t>
  </si>
  <si>
    <t>RK08SR253</t>
  </si>
  <si>
    <t>RK08OU2 R Major Valve Repairs</t>
  </si>
  <si>
    <t>RK08SR252</t>
  </si>
  <si>
    <t>RK08OU2 R Misc Valve</t>
  </si>
  <si>
    <t>RK08SR242</t>
  </si>
  <si>
    <t>RK08OU2 R Deaerator Weld Overl</t>
  </si>
  <si>
    <t>PRK12C940</t>
  </si>
  <si>
    <t>Env Lake Intake Structure</t>
  </si>
  <si>
    <t>PRK12C940    Env Lake Intake Structure</t>
  </si>
  <si>
    <t>WSHMNLO13</t>
  </si>
  <si>
    <t>CRP100101</t>
  </si>
  <si>
    <t>CRP U1 OM OUTAGE ROUTIN   200k</t>
  </si>
  <si>
    <t>TPS11VAL3</t>
  </si>
  <si>
    <t>U3 Boiler Burner Gas Valves</t>
  </si>
  <si>
    <t>RK09P2051</t>
  </si>
  <si>
    <t>RK09PU2 Dust collector outlet</t>
  </si>
  <si>
    <t>WSHMU2068</t>
  </si>
  <si>
    <t>WSH U2 Precipitator Maint</t>
  </si>
  <si>
    <t>WSHMU3063</t>
  </si>
  <si>
    <t>WSH U3 PSH and SH Repairs</t>
  </si>
  <si>
    <t>RK09P2068</t>
  </si>
  <si>
    <t>RK09PU2 4 Overfire air exp joi</t>
  </si>
  <si>
    <t>RK09P2056</t>
  </si>
  <si>
    <t>RK09PU2 IK Sootblw Assemb B</t>
  </si>
  <si>
    <t>N340SEWAG</t>
  </si>
  <si>
    <t>N340 Enviro Sewage Plant</t>
  </si>
  <si>
    <t>MT09NOMIF</t>
  </si>
  <si>
    <t>MT SCRUBBER NOMI</t>
  </si>
  <si>
    <t>CR09NM074</t>
  </si>
  <si>
    <t>CRU0 SEWAGE TREATMENT EQUIP</t>
  </si>
  <si>
    <t>N344HEPIP</t>
  </si>
  <si>
    <t>High Energy Piping Repairs U4</t>
  </si>
  <si>
    <t>N344FACOR</t>
  </si>
  <si>
    <t>FAC Repairs  NRO  U4</t>
  </si>
  <si>
    <t>RKP15LU2O</t>
  </si>
  <si>
    <t>RK15 U2 ROUTINE OUTAGE OT</t>
  </si>
  <si>
    <t>RK13SORU2</t>
  </si>
  <si>
    <t>RK13 U2 Outage Routine</t>
  </si>
  <si>
    <t>WSHMNR115</t>
  </si>
  <si>
    <t>WSHMNR113</t>
  </si>
  <si>
    <t>WSHMFW315</t>
  </si>
  <si>
    <t>U3 FW Heater Test and Repair</t>
  </si>
  <si>
    <t>WSHC3AR08</t>
  </si>
  <si>
    <t>WSH U3 Air Receiver Tank</t>
  </si>
  <si>
    <t>RK09SR260</t>
  </si>
  <si>
    <t>RK0OU R Repair Turbine Valve p</t>
  </si>
  <si>
    <t>TC407PB55</t>
  </si>
  <si>
    <t>TCU407 OUTCB Cyclone Refractor</t>
  </si>
  <si>
    <t>U3 1 DEMINERALIZER - PURCHASE</t>
  </si>
  <si>
    <t>BSPPBS321</t>
  </si>
  <si>
    <t>BS1 REPL BOILER OBSERV CAMERA</t>
  </si>
  <si>
    <t>LNSC00018</t>
  </si>
  <si>
    <t>U1 REPLACE CENTRIFUGE</t>
  </si>
  <si>
    <t>U1SO REPLACE SUPPORT FOR RSV 2</t>
  </si>
  <si>
    <t>WSHM1PF13</t>
  </si>
  <si>
    <t>WSH U1 Penthouse Floor Repair</t>
  </si>
  <si>
    <t>SWS090001</t>
  </si>
  <si>
    <t>Cap Valve work</t>
  </si>
  <si>
    <t>SWS070010</t>
  </si>
  <si>
    <t>Unit  2 outage</t>
  </si>
  <si>
    <t>RK08SR267</t>
  </si>
  <si>
    <t>RK08OU2 R Chemical Clean Dispo</t>
  </si>
  <si>
    <t>RK13SR238</t>
  </si>
  <si>
    <t>RK13OU2 Eddy Current Testing</t>
  </si>
  <si>
    <t>SPP4M0004</t>
  </si>
  <si>
    <t>SP4 TOUCH UP OUTAGE REPAIRS</t>
  </si>
  <si>
    <t>RK09P0050</t>
  </si>
  <si>
    <t>RK09PU0 Belt West SR</t>
  </si>
  <si>
    <t>RK09P0047</t>
  </si>
  <si>
    <t>RK09PU0 Belt E SR Boom Conveyo</t>
  </si>
  <si>
    <t>RK09P0046</t>
  </si>
  <si>
    <t>RK09PU0 Belt D2 South</t>
  </si>
  <si>
    <t>TC1WSCB03</t>
  </si>
  <si>
    <t>TC1 GWSCB PPB Roll-up &lt;$100K P</t>
  </si>
  <si>
    <t>CR12RO219</t>
  </si>
  <si>
    <t>CR U2 BFPT &amp; BFP INSPECTIONS</t>
  </si>
  <si>
    <t>CST062188</t>
  </si>
  <si>
    <t>Rockport-Aux Transfr Rewind</t>
  </si>
  <si>
    <t>J00062188</t>
  </si>
  <si>
    <t>J00062188    Rockport-Aux Transfr Rewind</t>
  </si>
  <si>
    <t>RK09P2035</t>
  </si>
  <si>
    <t>RK09PU2 Misc recorders</t>
  </si>
  <si>
    <t>CRU3FTUPO</t>
  </si>
  <si>
    <t>CR U3 FALL 4 DAY TOUCH UP OUTA</t>
  </si>
  <si>
    <t>N340ESTOR</t>
  </si>
  <si>
    <t>N340 Enviro Equip Storage</t>
  </si>
  <si>
    <t>N340ESTOR    N340 Enviro Equip Storage</t>
  </si>
  <si>
    <t>N340ERWDS</t>
  </si>
  <si>
    <t>Emergncy Reclaim Wshdwn Sys U0</t>
  </si>
  <si>
    <t>N343TFDRG</t>
  </si>
  <si>
    <t>N34 U3  3 Transfer from Feeder</t>
  </si>
  <si>
    <t>CRU007129</t>
  </si>
  <si>
    <t>CRU0 FUEL OM BCO ASH REVENUES</t>
  </si>
  <si>
    <t>WSHCSP312</t>
  </si>
  <si>
    <t>RK16P2UO9</t>
  </si>
  <si>
    <t>RK16 PPB U2 Outage LumpProj</t>
  </si>
  <si>
    <t>RK08P1020</t>
  </si>
  <si>
    <t>RK08PU1 Sec Air X-Joint 1</t>
  </si>
  <si>
    <t>RK08P2005</t>
  </si>
  <si>
    <t>RK08PU2 Air Dryer Controls</t>
  </si>
  <si>
    <t>CY  CONVEYOR  3 REPLACE BELT</t>
  </si>
  <si>
    <t>AMP009001</t>
  </si>
  <si>
    <t>AMU2 ABS A R IMPELLER</t>
  </si>
  <si>
    <t>RK09P0043</t>
  </si>
  <si>
    <t>PB09PU0 Belt Conv C2N</t>
  </si>
  <si>
    <t>RK09P0040</t>
  </si>
  <si>
    <t>PL09PUO Pret Resin Side 1 Stro</t>
  </si>
  <si>
    <t>RK09P0031</t>
  </si>
  <si>
    <t>PB09PU0 Remove 34 5 KV Loop Po</t>
  </si>
  <si>
    <t>RK08P0033</t>
  </si>
  <si>
    <t>RK08PU0 Conv 10A Reducer</t>
  </si>
  <si>
    <t>RK08P0028</t>
  </si>
  <si>
    <t>RK08PU0 Engine Fr  2 Terex Scr</t>
  </si>
  <si>
    <t>WSHCOU215</t>
  </si>
  <si>
    <t>WSHCOU212</t>
  </si>
  <si>
    <t>LBM001M09</t>
  </si>
  <si>
    <t>B  BFP FLUID DRIVE</t>
  </si>
  <si>
    <t>CST062136</t>
  </si>
  <si>
    <t>Rockport U1-Duplx Element Fltr</t>
  </si>
  <si>
    <t>J00062136</t>
  </si>
  <si>
    <t>J00062136    Rockport U1-Duplx Element Fltr</t>
  </si>
  <si>
    <t>CST050696</t>
  </si>
  <si>
    <t>Bs Rotary Rail Car Dumper</t>
  </si>
  <si>
    <t>J00050696</t>
  </si>
  <si>
    <t>J00050696    Bs Rotary Rail Car Dumper</t>
  </si>
  <si>
    <t>RK09P2031</t>
  </si>
  <si>
    <t>RK09PU2 Gas Fan Motor rewind</t>
  </si>
  <si>
    <t>CRPPLTROU</t>
  </si>
  <si>
    <t>CRU0   Reverse Osmosis Unit Me</t>
  </si>
  <si>
    <t>CRU2GSUTR</t>
  </si>
  <si>
    <t>CR U2 GSU TRANSFORMER</t>
  </si>
  <si>
    <t>CRU2GSUTR    CR U2 GSU TRANSFORMER</t>
  </si>
  <si>
    <t>CR13BCOU0</t>
  </si>
  <si>
    <t>CRO BCO PROJECTS 2013</t>
  </si>
  <si>
    <t>N344FWH47</t>
  </si>
  <si>
    <t>N34 U4 Replace HP Feedwater He</t>
  </si>
  <si>
    <t>N344FWH47    N34 U4 Replace HP Feedwater He</t>
  </si>
  <si>
    <t>N344FWH46</t>
  </si>
  <si>
    <t>Rplc  4-6 HP FWH  CI   Inv</t>
  </si>
  <si>
    <t>N344FWH46    Rplc  4-6 HP FWH  CI   Inv</t>
  </si>
  <si>
    <t>N344CCNVD</t>
  </si>
  <si>
    <t>Cascade Conveyor D Repl U4</t>
  </si>
  <si>
    <t>LBM000209</t>
  </si>
  <si>
    <t>O M Outage combined</t>
  </si>
  <si>
    <t>RK16P1U08</t>
  </si>
  <si>
    <t>RK16 PPB U1 OutageLumpProj</t>
  </si>
  <si>
    <t>RK09SR217</t>
  </si>
  <si>
    <t>RK0OU2 R Refractory under nose</t>
  </si>
  <si>
    <t>CRU208128</t>
  </si>
  <si>
    <t>U2 PopCorn Line Replacement</t>
  </si>
  <si>
    <t>CR09NM060</t>
  </si>
  <si>
    <t>1 BELT SCALE SERVICE AND REPA</t>
  </si>
  <si>
    <t>AMU1 ABSORBER BLEED PUMP 1B FA</t>
  </si>
  <si>
    <t>RKEL24111</t>
  </si>
  <si>
    <t>RK PPB 24 U1 GSU Qualitrol 109</t>
  </si>
  <si>
    <t>LBM11C001</t>
  </si>
  <si>
    <t>Replace station batteries</t>
  </si>
  <si>
    <t>WSX115864</t>
  </si>
  <si>
    <t>"E" Pulverizer Rebuild U6</t>
  </si>
  <si>
    <t>000001154</t>
  </si>
  <si>
    <t>u group invoice processing reg</t>
  </si>
  <si>
    <t>KXLU4GENR</t>
  </si>
  <si>
    <t>UNIT #4 GENERATOR FIELD INSPEC</t>
  </si>
  <si>
    <t>RK09P0026</t>
  </si>
  <si>
    <t>RK09PU0 East Stacker Slew Trav</t>
  </si>
  <si>
    <t>RK08P0014</t>
  </si>
  <si>
    <t>RK08PU0 Belt B1 South</t>
  </si>
  <si>
    <t>WSHU1CL12</t>
  </si>
  <si>
    <t>TPS08CON4</t>
  </si>
  <si>
    <t>Replace condenser waterbox val</t>
  </si>
  <si>
    <t>TPS08CAT2</t>
  </si>
  <si>
    <t>Install CAT team recommended w</t>
  </si>
  <si>
    <t>TPS08BLW4</t>
  </si>
  <si>
    <t>Repair boiler window welds U4</t>
  </si>
  <si>
    <t>MAH090025</t>
  </si>
  <si>
    <t>2009 OUTAGE PROJECTS KVP</t>
  </si>
  <si>
    <t>MAH080025</t>
  </si>
  <si>
    <t>2008 OUTAGE PROJECT KV PLANTS</t>
  </si>
  <si>
    <t>RK09P2011</t>
  </si>
  <si>
    <t>RK09PU2 Water filtera ash</t>
  </si>
  <si>
    <t>RK09P2007</t>
  </si>
  <si>
    <t>RK0PU2 Precip Exp joint</t>
  </si>
  <si>
    <t>WSHMU2062</t>
  </si>
  <si>
    <t>WSH U2 Boiler Tubes Drum WW</t>
  </si>
  <si>
    <t>RK09P0014</t>
  </si>
  <si>
    <t>RK09PU0 Coal Station F Roof</t>
  </si>
  <si>
    <t>RK09P0012</t>
  </si>
  <si>
    <t>RK09PU0 Umbilical</t>
  </si>
  <si>
    <t>N344IROTR</t>
  </si>
  <si>
    <t>4 ID Fan Rotor  Housing -CI</t>
  </si>
  <si>
    <t>N344IROTR    4 ID Fan Rotor  Housing -CI</t>
  </si>
  <si>
    <t>TC216PB50</t>
  </si>
  <si>
    <t>TCU216 OUTCB</t>
  </si>
  <si>
    <t>N344BHEAD</t>
  </si>
  <si>
    <t>N34 U4 Replace Boiler Headers</t>
  </si>
  <si>
    <t>N344BHEAD    N34 U4 Replace Boiler Headers</t>
  </si>
  <si>
    <t>N344AUTBR</t>
  </si>
  <si>
    <t>N344 Auto Brkr Racking System</t>
  </si>
  <si>
    <t>WSHCSL012</t>
  </si>
  <si>
    <t>WSH U0 CSP Install RemoveLabor</t>
  </si>
  <si>
    <t>WWSHMNS18</t>
  </si>
  <si>
    <t>WSH U1 A  C Precip 4KV  480v T</t>
  </si>
  <si>
    <t>PRK13M001</t>
  </si>
  <si>
    <t>RK08SN207</t>
  </si>
  <si>
    <t>RK08OU2 Precip Inspections</t>
  </si>
  <si>
    <t>TC11NOM50</t>
  </si>
  <si>
    <t>WIH000043</t>
  </si>
  <si>
    <t>WINFIELD ROOF REPLACEMENT</t>
  </si>
  <si>
    <t>TPS09REF2</t>
  </si>
  <si>
    <t>Repair boiler penthouse refrac</t>
  </si>
  <si>
    <t>RK08P1051</t>
  </si>
  <si>
    <t>RK087PU1 TR Control to PI Inte</t>
  </si>
  <si>
    <t>AMP000326</t>
  </si>
  <si>
    <t>AMU1 Non Routine Outage Precip</t>
  </si>
  <si>
    <t>SSP2P0027</t>
  </si>
  <si>
    <t>REPLACE THREE FABRIC EXPANSION</t>
  </si>
  <si>
    <t>CPS09H1AB</t>
  </si>
  <si>
    <t>Replace Unit 1 Afterburner Col</t>
  </si>
  <si>
    <t>CPS15HR2I</t>
  </si>
  <si>
    <t>CR08NM318</t>
  </si>
  <si>
    <t>TPS08BLR2</t>
  </si>
  <si>
    <t>Paint boiler structure U2</t>
  </si>
  <si>
    <t>RK06SR217</t>
  </si>
  <si>
    <t>RK06OU2 R Heater Vessel Repair</t>
  </si>
  <si>
    <t>N343CASFS</t>
  </si>
  <si>
    <t>Fire Supression for Cascade U3</t>
  </si>
  <si>
    <t>RK09SR249</t>
  </si>
  <si>
    <t>RK09OU2 R Pulv Damper</t>
  </si>
  <si>
    <t>WSHMA3R14</t>
  </si>
  <si>
    <t>WSHMA3R13</t>
  </si>
  <si>
    <t>WSH U3 GBIR Spring</t>
  </si>
  <si>
    <t>WSHMA3R11</t>
  </si>
  <si>
    <t>N343GWEDG</t>
  </si>
  <si>
    <t>N34  3 Generator Rewedge Cap C</t>
  </si>
  <si>
    <t>N343GWEDG    N34  3 Generator Rewedge Cap C</t>
  </si>
  <si>
    <t>N343FWHLK</t>
  </si>
  <si>
    <t>3 FWH Leak Detection System</t>
  </si>
  <si>
    <t>WSHCVR112</t>
  </si>
  <si>
    <t>WSHCVF010</t>
  </si>
  <si>
    <t>WSH U0 RO Variable Frequency D</t>
  </si>
  <si>
    <t>WSHMC1S16</t>
  </si>
  <si>
    <t>CRU1GSUTR</t>
  </si>
  <si>
    <t>CR U1 GSU TRANSFORMER</t>
  </si>
  <si>
    <t>CRU1GSUTR    CR U1 GSU TRANSFORMER</t>
  </si>
  <si>
    <t>RK08P2028</t>
  </si>
  <si>
    <t>RK08PU2 Pulv Throat Assem</t>
  </si>
  <si>
    <t>TC212NR07</t>
  </si>
  <si>
    <t>TCU212 Economizer repairs</t>
  </si>
  <si>
    <t>TC11NOM28</t>
  </si>
  <si>
    <t>RK09N2007</t>
  </si>
  <si>
    <t>RK09NU2 Flyash Diffusers</t>
  </si>
  <si>
    <t>TC409NR03</t>
  </si>
  <si>
    <t>TCU409 GNRRO - O M Outage - No</t>
  </si>
  <si>
    <t>TC3GSU101</t>
  </si>
  <si>
    <t>TCU3 OUTCS GSU XFMR</t>
  </si>
  <si>
    <t>TC3GSU101    TCU3 OUTCS GSU XFMR</t>
  </si>
  <si>
    <t>TVWOMREM1</t>
  </si>
  <si>
    <t>TRAVERSE REIMBURSABLE</t>
  </si>
  <si>
    <t>RK25SR123</t>
  </si>
  <si>
    <t>RK25OU1: Temp Air Duct Repairs</t>
  </si>
  <si>
    <t>CR08NM171</t>
  </si>
  <si>
    <t>CR U1 Structural Steel</t>
  </si>
  <si>
    <t>RK09P0084</t>
  </si>
  <si>
    <t>RK09PU0 Transmission Rear D9N</t>
  </si>
  <si>
    <t>RK09P0080</t>
  </si>
  <si>
    <t>RK09PU0 Transfer Chute Sta 7E</t>
  </si>
  <si>
    <t>WPSU4STBT</t>
  </si>
  <si>
    <t>Replace 4 Station Battery</t>
  </si>
  <si>
    <t>RK17SORU2</t>
  </si>
  <si>
    <t>RK17 U2 Outage Routine</t>
  </si>
  <si>
    <t>RK17SONU2</t>
  </si>
  <si>
    <t>RK17 U2 Outage Non Routine</t>
  </si>
  <si>
    <t>CRPLTPMP1</t>
  </si>
  <si>
    <t>CRU1   Heat Cycle Pump Replace</t>
  </si>
  <si>
    <t>N121GNNRO</t>
  </si>
  <si>
    <t>N12 2011 Outage O M</t>
  </si>
  <si>
    <t>KXLU2OUTN</t>
  </si>
  <si>
    <t>UNIT #2 NON-ROUTINE OUTAGE COM</t>
  </si>
  <si>
    <t>CRPLTPMTR</t>
  </si>
  <si>
    <t>CRU1   UPGRADE 1  UNIT 1 PULVE</t>
  </si>
  <si>
    <t>WSHMU3061</t>
  </si>
  <si>
    <t>WSH U3 Boiler Chemical Clean</t>
  </si>
  <si>
    <t>CST062215</t>
  </si>
  <si>
    <t>Rockport U1-Economizer Support</t>
  </si>
  <si>
    <t>J00062215</t>
  </si>
  <si>
    <t>J00062215    Rockport U1-Economizer Support</t>
  </si>
  <si>
    <t>CST062211</t>
  </si>
  <si>
    <t>Rockport U1-Cold Air Baskets</t>
  </si>
  <si>
    <t>J00062211</t>
  </si>
  <si>
    <t>J00062211    Rockport U1-Cold Air Baskets</t>
  </si>
  <si>
    <t>CST062209</t>
  </si>
  <si>
    <t>Rockport - Rh Generator Rings</t>
  </si>
  <si>
    <t>CST062205</t>
  </si>
  <si>
    <t>Rockport U2-Water Lance Blow</t>
  </si>
  <si>
    <t>J00062205</t>
  </si>
  <si>
    <t>J00062205    Rockport U2-Water Lance Blow</t>
  </si>
  <si>
    <t>N343NROTB</t>
  </si>
  <si>
    <t>N34 NRO Turbine #3 O M (Groupe</t>
  </si>
  <si>
    <t>N1209OUTO</t>
  </si>
  <si>
    <t>N1209 Outage O M</t>
  </si>
  <si>
    <t>N1208OUTO</t>
  </si>
  <si>
    <t>N1208 Outage O M</t>
  </si>
  <si>
    <t>RK09SR247</t>
  </si>
  <si>
    <t>RK09OU2 R T D labor SMG</t>
  </si>
  <si>
    <t>RK09P0016</t>
  </si>
  <si>
    <t>PB09PU0 Fire Piping PIV to PIV</t>
  </si>
  <si>
    <t>CR09RO219</t>
  </si>
  <si>
    <t>CR U2 ICE BOP - ROUTINE OUTAGE</t>
  </si>
  <si>
    <t>PRK07M202</t>
  </si>
  <si>
    <t>Boiler - Walls IR Waterwall Pa</t>
  </si>
  <si>
    <t>WSHC1PV08</t>
  </si>
  <si>
    <t>WSH U1 Valves Pulv Feeder Air</t>
  </si>
  <si>
    <t>CR09NR203</t>
  </si>
  <si>
    <t>CR U2 RH OUTLET HEADER MOD PHA</t>
  </si>
  <si>
    <t>CR09NM319</t>
  </si>
  <si>
    <t>RK09P2001</t>
  </si>
  <si>
    <t>RK09PU2 Ash Samplers</t>
  </si>
  <si>
    <t>U1SO REPLACE BUSHINGS ON OCB 7</t>
  </si>
  <si>
    <t>RK08N0022</t>
  </si>
  <si>
    <t>RK08NU0 Gravity Filter Media 1</t>
  </si>
  <si>
    <t>RK05SN150</t>
  </si>
  <si>
    <t>RK05FLU1Out RHCrossoverTube</t>
  </si>
  <si>
    <t>RK05SR129</t>
  </si>
  <si>
    <t>RK05FLU1Out CoolingTower</t>
  </si>
  <si>
    <t>LBM17M001</t>
  </si>
  <si>
    <t>RK09P0003</t>
  </si>
  <si>
    <t>RK09PU0 CEMS Shelter HVAC</t>
  </si>
  <si>
    <t>RK09P0002</t>
  </si>
  <si>
    <t>RK09PU0 CEMS Air Dryer Replace</t>
  </si>
  <si>
    <t>SWS150002</t>
  </si>
  <si>
    <t>WWSHMNHR9</t>
  </si>
  <si>
    <t>WSH U0 Demineralizer Anion Res</t>
  </si>
  <si>
    <t>WWSHMNFH9</t>
  </si>
  <si>
    <t>WSH U0 Fuel Handling Equip Tra</t>
  </si>
  <si>
    <t>WWSHMC209</t>
  </si>
  <si>
    <t>WSH U2 Air In-Leakage Test and</t>
  </si>
  <si>
    <t>RK09SR232</t>
  </si>
  <si>
    <t>RK09OU2 R FD Fan</t>
  </si>
  <si>
    <t>RK09SR228</t>
  </si>
  <si>
    <t>RK0OU R Aux Main Waterbox Door</t>
  </si>
  <si>
    <t>RK09SR226</t>
  </si>
  <si>
    <t>RK09OU2 R Condenser</t>
  </si>
  <si>
    <t>RK09SR224</t>
  </si>
  <si>
    <t>RK09OU2 R Refractory at IK-12</t>
  </si>
  <si>
    <t>CR11GOMRO</t>
  </si>
  <si>
    <t>2011 U3 OUTAGE O M</t>
  </si>
  <si>
    <t>RK09N2001</t>
  </si>
  <si>
    <t>RK0NU2 Flyash Vacuum Pump Rebu</t>
  </si>
  <si>
    <t>RK09P0022</t>
  </si>
  <si>
    <t>RK09PU0 Tractor Mower</t>
  </si>
  <si>
    <t>CR09NM066</t>
  </si>
  <si>
    <t>ROOF REPAIRS</t>
  </si>
  <si>
    <t>RKP09LU1O</t>
  </si>
  <si>
    <t>RK09 U1 Routine Outage OT Rock</t>
  </si>
  <si>
    <t>RK08SORU2</t>
  </si>
  <si>
    <t>RK08 U2 Outage Routine</t>
  </si>
  <si>
    <t>PRK07M201</t>
  </si>
  <si>
    <t>Boiler - RH  and  SSH Alignmen</t>
  </si>
  <si>
    <t>RK08P2001</t>
  </si>
  <si>
    <t>RK08PU2 Duct Opacity Monitor R</t>
  </si>
  <si>
    <t>RK08P0058</t>
  </si>
  <si>
    <t>RK08PU0 Cems Stack CO Monitor</t>
  </si>
  <si>
    <t>RK09P0057</t>
  </si>
  <si>
    <t>RK09PU0 Conv 9F Reducer</t>
  </si>
  <si>
    <t>WSHCSH316</t>
  </si>
  <si>
    <t>WSH U3 Control Software Hardwa</t>
  </si>
  <si>
    <t>WSHCSA010</t>
  </si>
  <si>
    <t>WSH U0 A  Sand Filter</t>
  </si>
  <si>
    <t>RCH130016</t>
  </si>
  <si>
    <t>2013 PPB PROJECTS RACINE HYDRO</t>
  </si>
  <si>
    <t>CR09RO319</t>
  </si>
  <si>
    <t>CR U3 ICE BOP - ROUTINE OUTAGE</t>
  </si>
  <si>
    <t>WSHCIS216</t>
  </si>
  <si>
    <t>WSH U2 Gen Winding Upgrade Pre</t>
  </si>
  <si>
    <t>WSHCIS216    WSH U2 Gen Winding Upgrade Pre</t>
  </si>
  <si>
    <t>MT09NOMI0</t>
  </si>
  <si>
    <t>CR09RO318</t>
  </si>
  <si>
    <t>CR U3 MECHANICAL BOP - ROUTINE</t>
  </si>
  <si>
    <t>SODBICADM</t>
  </si>
  <si>
    <t>Procure Sodium Bi-Carbonate</t>
  </si>
  <si>
    <t>CR09OB328</t>
  </si>
  <si>
    <t>CRU3 INVERTER BATTERY CHARGER</t>
  </si>
  <si>
    <t>CR09OB326</t>
  </si>
  <si>
    <t>CRU3 DRAIN TANK LEVEL CONTROLS</t>
  </si>
  <si>
    <t>RK08N1003</t>
  </si>
  <si>
    <t>RK08NU1 Flyash Silo Sump Rebui</t>
  </si>
  <si>
    <t>WSHMU1068</t>
  </si>
  <si>
    <t>WSH U1 Precipitator Maint</t>
  </si>
  <si>
    <t>RK08N2014</t>
  </si>
  <si>
    <t>RK08NU2 Clarite Filter  1 HP C</t>
  </si>
  <si>
    <t>RK08N1020</t>
  </si>
  <si>
    <t>RK08NU1 Rebuild Hotwell PP</t>
  </si>
  <si>
    <t>RK08N1005</t>
  </si>
  <si>
    <t>RK08NU1 Rebuild RWMup PP</t>
  </si>
  <si>
    <t>WSHMNLO11</t>
  </si>
  <si>
    <t>PRK08C890</t>
  </si>
  <si>
    <t>CY Fire Protection System</t>
  </si>
  <si>
    <t>PRK08C890    CY Fire Protection System</t>
  </si>
  <si>
    <t>WSHCSPR38</t>
  </si>
  <si>
    <t>CR10GNOMI</t>
  </si>
  <si>
    <t>CRP Nomi Projects 2010</t>
  </si>
  <si>
    <t>WPSNOMI13</t>
  </si>
  <si>
    <t>2013 NOMI lump sum</t>
  </si>
  <si>
    <t>CRU208118</t>
  </si>
  <si>
    <t>REPLACE MIA DAMPER DRIVES</t>
  </si>
  <si>
    <t>CRU208110</t>
  </si>
  <si>
    <t>R  and  R ASH HOPPER TUB REFRA</t>
  </si>
  <si>
    <t>CRU308100</t>
  </si>
  <si>
    <t>U3 NON-OUTAGE PPB EAST END ROO</t>
  </si>
  <si>
    <t>RK09SR259</t>
  </si>
  <si>
    <t>RK09OU2 R Misc Generator</t>
  </si>
  <si>
    <t>TC213CS06</t>
  </si>
  <si>
    <t>TCU213 OUTCS FW Header</t>
  </si>
  <si>
    <t>TC213CS06    TCU213 OUTCS FW Header</t>
  </si>
  <si>
    <t>AROGEN215</t>
  </si>
  <si>
    <t>KR - ARO Asbestos Removal</t>
  </si>
  <si>
    <t>CRU008122</t>
  </si>
  <si>
    <t>RK09N0065</t>
  </si>
  <si>
    <t>RK0NU0 Maint on Engart Dust Co</t>
  </si>
  <si>
    <t>TC209ER01</t>
  </si>
  <si>
    <t>TC2 EVRCB Duct Opacity Monitor</t>
  </si>
  <si>
    <t>TC16NOM03</t>
  </si>
  <si>
    <t>TC16NOM02</t>
  </si>
  <si>
    <t>FLC111199</t>
  </si>
  <si>
    <t>TC13NOM28</t>
  </si>
  <si>
    <t>TC13NOM02</t>
  </si>
  <si>
    <t>CPS10CONT</t>
  </si>
  <si>
    <t>RK09P0089</t>
  </si>
  <si>
    <t>RK09PU0 WBU Bucket Drive Sys</t>
  </si>
  <si>
    <t>RK09N0060</t>
  </si>
  <si>
    <t>RK09NU0 E B U Nose Spring</t>
  </si>
  <si>
    <t>PRK09C521</t>
  </si>
  <si>
    <t>PRK09C521    CI Turbine LP2 L-1 Blades</t>
  </si>
  <si>
    <t>CR08RO102</t>
  </si>
  <si>
    <t>PRK09C221</t>
  </si>
  <si>
    <t>CY Electrical Switchgear</t>
  </si>
  <si>
    <t>CRU2 - BRS Pump Replacement in</t>
  </si>
  <si>
    <t>WWSHMRO16</t>
  </si>
  <si>
    <t>AMP000587</t>
  </si>
  <si>
    <t>AMU1 Feed Pump Super Bolts</t>
  </si>
  <si>
    <t>RK15N2U99</t>
  </si>
  <si>
    <t>RK15 NOMI U2   Lumped Projects</t>
  </si>
  <si>
    <t>RKP04S265</t>
  </si>
  <si>
    <t>RKP04 SchOutU2 HPHtrDivPltDr</t>
  </si>
  <si>
    <t>PRK09M300</t>
  </si>
  <si>
    <t>PRK09M260</t>
  </si>
  <si>
    <t>RK11N2U99</t>
  </si>
  <si>
    <t>RK11 NOMI U2   Lumped Projects</t>
  </si>
  <si>
    <t>RK11N0U99</t>
  </si>
  <si>
    <t>RK11 NOMI U0   Lumped Projects</t>
  </si>
  <si>
    <t>TRKOOUTOT</t>
  </si>
  <si>
    <t>TRK OMRO ROUTINE OVERTIME</t>
  </si>
  <si>
    <t>RK06SN252</t>
  </si>
  <si>
    <t>RK06OU2 NR Boiler Feedpump Rep</t>
  </si>
  <si>
    <t>RK06SN247</t>
  </si>
  <si>
    <t>RK06OU2 NR PSH Vert Tube Shiel</t>
  </si>
  <si>
    <t>RK09N2U99</t>
  </si>
  <si>
    <t>RK09 NOMI U2   Lumped Projects</t>
  </si>
  <si>
    <t>WSHOUTB13</t>
  </si>
  <si>
    <t>WSH U0 OUTCB Lump</t>
  </si>
  <si>
    <t>LWPHGPCT1</t>
  </si>
  <si>
    <t>CT 1 Hot Gas Path</t>
  </si>
  <si>
    <t>LWPHGPCT1    CT 1 Hot Gas Path</t>
  </si>
  <si>
    <t>LBM090001</t>
  </si>
  <si>
    <t>PRK15C370</t>
  </si>
  <si>
    <t>CI Boiler SSH</t>
  </si>
  <si>
    <t>PRK15C370    CI Boiler SSH</t>
  </si>
  <si>
    <t>PRK15C120</t>
  </si>
  <si>
    <t>CI Fans ID Blades</t>
  </si>
  <si>
    <t>PRK15C120    CI Fans ID Blades</t>
  </si>
  <si>
    <t>RK06SN230</t>
  </si>
  <si>
    <t>RK06OU2 NR Eddy Current Testin</t>
  </si>
  <si>
    <t>RK06SN216</t>
  </si>
  <si>
    <t>RK06OU2 NR Precip Repairs</t>
  </si>
  <si>
    <t>RK06SN213</t>
  </si>
  <si>
    <t>RK06OU2 NR Repairs Turbine Val</t>
  </si>
  <si>
    <t>TC311NR14</t>
  </si>
  <si>
    <t>TCU311 Main stop vlvs CVs</t>
  </si>
  <si>
    <t>RK16SORU1</t>
  </si>
  <si>
    <t>RK16 U1 Outage Routine</t>
  </si>
  <si>
    <t>KXLU5MBFP</t>
  </si>
  <si>
    <t>UNIT #5 MDBFP ELEMENT AND SEAL</t>
  </si>
  <si>
    <t>BSNOMSO35</t>
  </si>
  <si>
    <t>BFPT Rotor Welded Stub Shaft R</t>
  </si>
  <si>
    <t>AMP000230</t>
  </si>
  <si>
    <t>AMU3 #32 Gravity Filter   Repl</t>
  </si>
  <si>
    <t>PRK12C703</t>
  </si>
  <si>
    <t>CI Controls BMS CC</t>
  </si>
  <si>
    <t>PRK12C703    CI Controls BMS CC</t>
  </si>
  <si>
    <t>TC212NR03</t>
  </si>
  <si>
    <t>TCU212 ACM replacement</t>
  </si>
  <si>
    <t>TC212NR02</t>
  </si>
  <si>
    <t>TCU21 Non Routine Chem Clean</t>
  </si>
  <si>
    <t>TC17NOM02</t>
  </si>
  <si>
    <t>WSHCTA010</t>
  </si>
  <si>
    <t>WSH U0 A Cooling Twr Fan</t>
  </si>
  <si>
    <t>SMH110053</t>
  </si>
  <si>
    <t>SWS090008</t>
  </si>
  <si>
    <t>Shifting Sands Solar, LLC</t>
  </si>
  <si>
    <t>EDN102749</t>
  </si>
  <si>
    <t>Ds TCC Goliad Repl Xfmr Ddt</t>
  </si>
  <si>
    <t>DMS11KK11</t>
  </si>
  <si>
    <t>KY Thunder 6 21 11 Ash</t>
  </si>
  <si>
    <t>DMS10KK04</t>
  </si>
  <si>
    <t>KY/Thunderstorm 8/5/10</t>
  </si>
  <si>
    <t>Ds-AP-WVirg-Small Wire Rep Urd</t>
  </si>
  <si>
    <t>000005654    Ds-AP-WVirg-Small Wire Rep Urd</t>
  </si>
  <si>
    <t>000002346</t>
  </si>
  <si>
    <t>CPL Elsa 690 Reconductor Fdr</t>
  </si>
  <si>
    <t>DMS6TC006</t>
  </si>
  <si>
    <t>DMS8TC030</t>
  </si>
  <si>
    <t>TCC  Pre Valid Major Event 30</t>
  </si>
  <si>
    <t>CIP006R1</t>
  </si>
  <si>
    <t>CIP-006 R1 Internal Control Im</t>
  </si>
  <si>
    <t>BLOWOUT01</t>
  </si>
  <si>
    <t>Project Blowout</t>
  </si>
  <si>
    <t>000001564</t>
  </si>
  <si>
    <t>CHAIR Stand Down for Safety</t>
  </si>
  <si>
    <t>DMS13KK09</t>
  </si>
  <si>
    <t>DMS10KK02</t>
  </si>
  <si>
    <t>KY/Straight Line Wind 06-21-10</t>
  </si>
  <si>
    <t>SLPNEWARK</t>
  </si>
  <si>
    <t>Streetlight Purchases Newark</t>
  </si>
  <si>
    <t>EDN001308</t>
  </si>
  <si>
    <t>000002095</t>
  </si>
  <si>
    <t>OP CS BCR Pot</t>
  </si>
  <si>
    <t>SLPATHENS</t>
  </si>
  <si>
    <t>Streetlight Purchase Athens</t>
  </si>
  <si>
    <t>EDN012317</t>
  </si>
  <si>
    <t>ETN000091</t>
  </si>
  <si>
    <t>TOpD Sta Cust Serv Work Fw</t>
  </si>
  <si>
    <t>AP WVirg Cust Serv Eng Support</t>
  </si>
  <si>
    <t>LONESTAR</t>
  </si>
  <si>
    <t>Lone Star Project</t>
  </si>
  <si>
    <t>000024848</t>
  </si>
  <si>
    <t>Record Storage Project</t>
  </si>
  <si>
    <t>2019TREAD</t>
  </si>
  <si>
    <t>2019 TRE Region Audit</t>
  </si>
  <si>
    <t>AMBUSRE13</t>
  </si>
  <si>
    <t>Amos Business Review</t>
  </si>
  <si>
    <t>FEB28POST</t>
  </si>
  <si>
    <t>Feb 28 Post Event Analysis</t>
  </si>
  <si>
    <t>DISTRSTDY</t>
  </si>
  <si>
    <t>LEAN DISTRIBUTION REVIEW</t>
  </si>
  <si>
    <t>SAFETYGAP</t>
  </si>
  <si>
    <t>Dupont Studies S&amp;H</t>
  </si>
  <si>
    <t>ACLSRVCS1</t>
  </si>
  <si>
    <t>AmericanCommrcl Lines Services</t>
  </si>
  <si>
    <t>RENEWTAX</t>
  </si>
  <si>
    <t>Renewables Tax Strategy</t>
  </si>
  <si>
    <t>000003871</t>
  </si>
  <si>
    <t>Sustained Earnings Improv Init</t>
  </si>
  <si>
    <t>BUSREV012</t>
  </si>
  <si>
    <t>Business Process Review</t>
  </si>
  <si>
    <t>000009772</t>
  </si>
  <si>
    <t>Project Two Rivers</t>
  </si>
  <si>
    <t>000012969</t>
  </si>
  <si>
    <t>Sarbanes-Oxley Document. - 06</t>
  </si>
  <si>
    <t>RESSTRTRS</t>
  </si>
  <si>
    <t>Resource Strategy Trans Proj</t>
  </si>
  <si>
    <t>SPJM22T01</t>
  </si>
  <si>
    <t>2022 PJM Audit</t>
  </si>
  <si>
    <t>EDN016554</t>
  </si>
  <si>
    <t>Ds Im Latern Park Two Circuit</t>
  </si>
  <si>
    <t>ETN016601</t>
  </si>
  <si>
    <t>Ts Im Marcellus-Rebld To 34 12</t>
  </si>
  <si>
    <t>J00031805</t>
  </si>
  <si>
    <t>J00031805    Ts/Im/Marcellus-Rebld To 34/12</t>
  </si>
  <si>
    <t>EDN016780</t>
  </si>
  <si>
    <t>Ds Op 2 Dist Ckts @ Eastpoint</t>
  </si>
  <si>
    <t>EDN017443</t>
  </si>
  <si>
    <t>Deb Ap Midkiff#2</t>
  </si>
  <si>
    <t>J00021432</t>
  </si>
  <si>
    <t>J00021432    Deb\Ap\Midkiff#2</t>
  </si>
  <si>
    <t>CDN100973</t>
  </si>
  <si>
    <t>Aepc_C3 Net Long Haul-Revenue</t>
  </si>
  <si>
    <t>CDN100466</t>
  </si>
  <si>
    <t>Aepc_Broadband Initiatives-Cap</t>
  </si>
  <si>
    <t>C90000425</t>
  </si>
  <si>
    <t>Marathon Ashland Petroleum - E</t>
  </si>
  <si>
    <t>J00001399</t>
  </si>
  <si>
    <t>J00001399    Overhead Alloc/Admin Activity</t>
  </si>
  <si>
    <t>CDN018236</t>
  </si>
  <si>
    <t>Eas Hrm Benefits</t>
  </si>
  <si>
    <t>CDN018234</t>
  </si>
  <si>
    <t>X00000407</t>
  </si>
  <si>
    <t>C3 NETWORKS &amp; COMM.S Co - 299</t>
  </si>
  <si>
    <t>X00000407    C3 NETWORKS &amp; COMM.S Co - 299</t>
  </si>
  <si>
    <t>299</t>
  </si>
  <si>
    <t>299    C3 Networks &amp; Comm LP</t>
  </si>
  <si>
    <t>CDN017709</t>
  </si>
  <si>
    <t>Office Products Proposal</t>
  </si>
  <si>
    <t>X00000356</t>
  </si>
  <si>
    <t>DP8CO029A</t>
  </si>
  <si>
    <t>OP Rose Farm Sta Multiphasing</t>
  </si>
  <si>
    <t>DP8CO029A    OP Rose Farm Sta Multiphasing</t>
  </si>
  <si>
    <t>KGP Lovedale Sta HMG Service</t>
  </si>
  <si>
    <t>DR5CC007F</t>
  </si>
  <si>
    <t>TNC Saragosa MOAB SCADA</t>
  </si>
  <si>
    <t>PSODACRTC</t>
  </si>
  <si>
    <t>PSODACRTC    PSO DACR Telecom</t>
  </si>
  <si>
    <t>EDN015708</t>
  </si>
  <si>
    <t>Ds Csp Trabue  Hall Oh Dist</t>
  </si>
  <si>
    <t>EDN004606</t>
  </si>
  <si>
    <t>Ds Im Bixler Sta 12 Kv Dist</t>
  </si>
  <si>
    <t>J00040968</t>
  </si>
  <si>
    <t>J00040968    Ds\Im\Bixler Sta 12 Kv Dist</t>
  </si>
  <si>
    <t>EDN003453</t>
  </si>
  <si>
    <t>Ds Ap Bent Mtn Dist Improv</t>
  </si>
  <si>
    <t>000007431</t>
  </si>
  <si>
    <t>IM South Bend Ntwk Imp</t>
  </si>
  <si>
    <t>DLTIM0001</t>
  </si>
  <si>
    <t>IM/Dist Line Tools</t>
  </si>
  <si>
    <t>PSCEMI7TR</t>
  </si>
  <si>
    <t>PSO CEMI 7 Tulsa Rural</t>
  </si>
  <si>
    <t>PSCEMI7TR    PSO CEMI 7 Tulsa Rural</t>
  </si>
  <si>
    <t>DR6FW115A</t>
  </si>
  <si>
    <t>IM West St Sta Add Feeder</t>
  </si>
  <si>
    <t>000005716</t>
  </si>
  <si>
    <t>IM Mich-Offsys Storm Assist</t>
  </si>
  <si>
    <t>000008128</t>
  </si>
  <si>
    <t>PSO2004 Tulsa Comm Ast Improv</t>
  </si>
  <si>
    <t>000002611</t>
  </si>
  <si>
    <t>IMElkhart Netwk Repairs</t>
  </si>
  <si>
    <t>000011255</t>
  </si>
  <si>
    <t>IM-Beech-Bittersweet Recond</t>
  </si>
  <si>
    <t>EDN102887</t>
  </si>
  <si>
    <t>DsImNetwork Protectors</t>
  </si>
  <si>
    <t>DIMMICAPC</t>
  </si>
  <si>
    <t>IM/MI/Dist Capacitor Mnt Prog</t>
  </si>
  <si>
    <t>000024133</t>
  </si>
  <si>
    <t>Smith Mt. Lake Land Purchase</t>
  </si>
  <si>
    <t>DMS12KT07</t>
  </si>
  <si>
    <t>KGPTNPreValid Major Event 7</t>
  </si>
  <si>
    <t>DMS11KT06</t>
  </si>
  <si>
    <t>KGPTNPre Valid Maj Event 6</t>
  </si>
  <si>
    <t>DMS5OK025</t>
  </si>
  <si>
    <t>PSO Okmulgee Storm 9-30-2005</t>
  </si>
  <si>
    <t>000007913</t>
  </si>
  <si>
    <t>OP-Rosemount Station</t>
  </si>
  <si>
    <t>000007913    OP-Rosemount Station</t>
  </si>
  <si>
    <t>CST040969</t>
  </si>
  <si>
    <t>Bixler 12 Kv Area Dist Impv</t>
  </si>
  <si>
    <t>J00040969</t>
  </si>
  <si>
    <t>J00040969    Bixler 12 Kv Area Dist Impv</t>
  </si>
  <si>
    <t>000010728</t>
  </si>
  <si>
    <t>IMIndCEMI Mitigation Work</t>
  </si>
  <si>
    <t>000008427</t>
  </si>
  <si>
    <t>IMINCaps for Load Growth</t>
  </si>
  <si>
    <t>EDN100513</t>
  </si>
  <si>
    <t>Ds Kpco Cpp Pot</t>
  </si>
  <si>
    <t>EDN100513    Ds Kpco Cpp Pot</t>
  </si>
  <si>
    <t>EDN100522</t>
  </si>
  <si>
    <t>SEP LA Cpp Capacity Pot</t>
  </si>
  <si>
    <t>EDN100522    SEP LA Cpp Capacity Pot</t>
  </si>
  <si>
    <t>AP Ballou Sta Retire Xfmr</t>
  </si>
  <si>
    <t>DP7CH081D    AP Ballou Sta Retire Xfmr</t>
  </si>
  <si>
    <t>AP Huntington Ct Sta Exit</t>
  </si>
  <si>
    <t>DP7CH081A    AP Huntington Ct Sta Exit</t>
  </si>
  <si>
    <t>DR6FW045A</t>
  </si>
  <si>
    <t>IM-Jones 2.4kV Delta to 12kV</t>
  </si>
  <si>
    <t>DR6FW045A    IM-Jones 2.4kV Delta to 12kV</t>
  </si>
  <si>
    <t>000018432</t>
  </si>
  <si>
    <t>Major Storm Reserve - KY</t>
  </si>
  <si>
    <t>CST021382</t>
  </si>
  <si>
    <t>DsApMoneta Dist Improv</t>
  </si>
  <si>
    <t>J00021382</t>
  </si>
  <si>
    <t>J00021382    Ds/Ap/Moneta Dist Improv</t>
  </si>
  <si>
    <t>DP8CO025A</t>
  </si>
  <si>
    <t>OP 2008 Capacitors Load Grow</t>
  </si>
  <si>
    <t>000014977</t>
  </si>
  <si>
    <t>SEP AR Network Rehab Pot</t>
  </si>
  <si>
    <t>000014977    SEP AR Network Rehab Pot</t>
  </si>
  <si>
    <t>000014979</t>
  </si>
  <si>
    <t>SWE LA Network Rehab  Pot</t>
  </si>
  <si>
    <t>000014979    SWE LA Network Rehab  Pot</t>
  </si>
  <si>
    <t>000025888</t>
  </si>
  <si>
    <t>Whirlpool Relocation</t>
  </si>
  <si>
    <t>DP8CA002D</t>
  </si>
  <si>
    <t>OP S Coshocton Station</t>
  </si>
  <si>
    <t>DP8CA002D    OP S Coshocton Station</t>
  </si>
  <si>
    <t>DP8CA002B</t>
  </si>
  <si>
    <t>OP S Coshocton Sta Breaker D</t>
  </si>
  <si>
    <t>DP8CA002B    OP S Coshocton Sta Breaker D</t>
  </si>
  <si>
    <t>DP6FW012A</t>
  </si>
  <si>
    <t>IMQuinn2 OH Line Relocation</t>
  </si>
  <si>
    <t>INVVO14TL</t>
  </si>
  <si>
    <t>IM/IN/Volt/VAR Opt T-Line</t>
  </si>
  <si>
    <t>INVVO14TL    IM/IN/Volt/VAR Opt T-Line</t>
  </si>
  <si>
    <t>DMS9KK002</t>
  </si>
  <si>
    <t>KYWind Storm 21109</t>
  </si>
  <si>
    <t>EDN102247</t>
  </si>
  <si>
    <t>Ds  Wp  Dist Ciac - Wpco</t>
  </si>
  <si>
    <t>EDN100043</t>
  </si>
  <si>
    <t>Ds/Wp/C&amp;I Upgrades</t>
  </si>
  <si>
    <t>000024252</t>
  </si>
  <si>
    <t>Ds/WP/Network Cust Serv</t>
  </si>
  <si>
    <t>EDN001331</t>
  </si>
  <si>
    <t>AP Beale Gallipolis Fdr Impr</t>
  </si>
  <si>
    <t>DMS7KGP01</t>
  </si>
  <si>
    <t>KGP  Pre Valid Maj Event 1</t>
  </si>
  <si>
    <t>DX19R03A0</t>
  </si>
  <si>
    <t>Ds-Kgp-Ai Ckt Insp E+C Pilot</t>
  </si>
  <si>
    <t>KGP Targeted Ckt Reliability</t>
  </si>
  <si>
    <t>EDN101120</t>
  </si>
  <si>
    <t>TC-C&amp;I Third Party Driven</t>
  </si>
  <si>
    <t>000007491</t>
  </si>
  <si>
    <t>TC-D Underground Locates</t>
  </si>
  <si>
    <t>DMS14KK01</t>
  </si>
  <si>
    <t>KYIce Storm 2414</t>
  </si>
  <si>
    <t>DMS12KK02</t>
  </si>
  <si>
    <t>KYME KYPCO 03-02-12 Tornado</t>
  </si>
  <si>
    <t>DMS12KK02    KYME KYPCO 03-02-12 Tornado</t>
  </si>
  <si>
    <t>DMS11KK12</t>
  </si>
  <si>
    <t>KY Wind 6 27 11 Haz</t>
  </si>
  <si>
    <t>EDN103226</t>
  </si>
  <si>
    <t>Ds Apco Floyd Sta Dms</t>
  </si>
  <si>
    <t>APSmyth Sta Sugar Grove Impr</t>
  </si>
  <si>
    <t>000006102</t>
  </si>
  <si>
    <t>AP Virg-Pole Inspection</t>
  </si>
  <si>
    <t>VVO159179</t>
  </si>
  <si>
    <t>M/IN/VVO Parnell Station</t>
  </si>
  <si>
    <t>VVO140503</t>
  </si>
  <si>
    <t>IM/IN/VVO South Bend Station</t>
  </si>
  <si>
    <t>KG-Pole Fire Charges</t>
  </si>
  <si>
    <t>000005682</t>
  </si>
  <si>
    <t>Ds/SEP/La-AI AEPC Make Ready</t>
  </si>
  <si>
    <t>DP12N26C0</t>
  </si>
  <si>
    <t>TNC/Mason Phillips-T Ln-38727</t>
  </si>
  <si>
    <t>000007787</t>
  </si>
  <si>
    <t>OP-Thayer Rd Overbuild Circuit</t>
  </si>
  <si>
    <t>000007787    OP-Thayer Rd Overbuild Circuit</t>
  </si>
  <si>
    <t>DP6TC102D</t>
  </si>
  <si>
    <t>TCC Chocolate Bayou Sub - T</t>
  </si>
  <si>
    <t>DP6TC102D    TCC Chocolate Bayou Sub - T</t>
  </si>
  <si>
    <t>000009910</t>
  </si>
  <si>
    <t>WP Cpp Capacity Pot</t>
  </si>
  <si>
    <t>000009910    WP Cpp Capacity Pot</t>
  </si>
  <si>
    <t>INVVO14SC</t>
  </si>
  <si>
    <t>IM/IN/Volt/VAR Opt D-SCADA</t>
  </si>
  <si>
    <t>INVVO14SC    IM/IN/Volt/VAR Opt D-SCADA</t>
  </si>
  <si>
    <t>Ds Kgp Ai Other Make Ready</t>
  </si>
  <si>
    <t>X00000714</t>
  </si>
  <si>
    <t>X00000714    KgPCo-D Third Party Work Blkt</t>
  </si>
  <si>
    <t>TN Third Party Driven</t>
  </si>
  <si>
    <t>EDN101625</t>
  </si>
  <si>
    <t>TC-Damage Claims-Reimbursement</t>
  </si>
  <si>
    <t>Ds-Ap-Virg-Ai Ckt Inspections</t>
  </si>
  <si>
    <t>000005636</t>
  </si>
  <si>
    <t>Ds-SEP-La-AI Support CS-C-I</t>
  </si>
  <si>
    <t>Ds Kp Ai Support Cs C I</t>
  </si>
  <si>
    <t>Ds-Kp-Ai Other Make Ready</t>
  </si>
  <si>
    <t>Ds-Ap-Virg-Ai Other Make Ready</t>
  </si>
  <si>
    <t>AP-WVirg-Damage Claims Reimb</t>
  </si>
  <si>
    <t>000007995</t>
  </si>
  <si>
    <t>SWEP-Tx-AI Non Wood Poles</t>
  </si>
  <si>
    <t>000018530</t>
  </si>
  <si>
    <t>DP8SP035B</t>
  </si>
  <si>
    <t>SWE Waskom Sub 69kV Ckt</t>
  </si>
  <si>
    <t>DMS8TX019</t>
  </si>
  <si>
    <t>SEP  TX Pre Valid Major Evnt 1</t>
  </si>
  <si>
    <t>DMS6TX002</t>
  </si>
  <si>
    <t>SEP TX Ice Storm 2 18 06</t>
  </si>
  <si>
    <t>DP5CE024B</t>
  </si>
  <si>
    <t>SEPTX2KV Station Metering</t>
  </si>
  <si>
    <t>DMS6TX004</t>
  </si>
  <si>
    <t>SEP TX Pre Validated Event 004</t>
  </si>
  <si>
    <t>DMS6TX001</t>
  </si>
  <si>
    <t>SEP TX Thunderstorm 01 12 06</t>
  </si>
  <si>
    <t>CST085535</t>
  </si>
  <si>
    <t>TsCspWest Cols - Trabue</t>
  </si>
  <si>
    <t>J00085535</t>
  </si>
  <si>
    <t>J00085535    Ts/Csp/West Cols - Trabue</t>
  </si>
  <si>
    <t>CST085530</t>
  </si>
  <si>
    <t>DsCspDavidsonHall Ug Dist</t>
  </si>
  <si>
    <t>J00085530</t>
  </si>
  <si>
    <t>J00085530    Ds/Csp/Davidson&amp;Hall Ug Dist</t>
  </si>
  <si>
    <t>CST085534</t>
  </si>
  <si>
    <t>TsCspWest Cols - Davidson</t>
  </si>
  <si>
    <t>CST075598</t>
  </si>
  <si>
    <t>J00075598</t>
  </si>
  <si>
    <t>J00075598    Marion Sta Transformer Cables</t>
  </si>
  <si>
    <t>AP-Hansonville Sta-D Station</t>
  </si>
  <si>
    <t>000004714    AP-Hansonville Sta-D Station</t>
  </si>
  <si>
    <t>DP5CE019B</t>
  </si>
  <si>
    <t>CSPParsons Inst Metering</t>
  </si>
  <si>
    <t>000007675</t>
  </si>
  <si>
    <t>CSPRacine Sta D Line</t>
  </si>
  <si>
    <t>EDN102220</t>
  </si>
  <si>
    <t>Ds Septx Cpp Pot</t>
  </si>
  <si>
    <t>EDN102220    Ds Septx Cpp Pot</t>
  </si>
  <si>
    <t>DP5CO064B</t>
  </si>
  <si>
    <t>OP N.Zanesville Add Transf</t>
  </si>
  <si>
    <t>DP5CO064B    OP N.Zanesville Add Transf</t>
  </si>
  <si>
    <t>DP7SP050B</t>
  </si>
  <si>
    <t>SWE Gregg St Station</t>
  </si>
  <si>
    <t>DP7SP050B    SWE Gregg St Station</t>
  </si>
  <si>
    <t>DP7TC004B</t>
  </si>
  <si>
    <t>TCC Rio Bravo- Add 2nd Bank</t>
  </si>
  <si>
    <t>DP7TC004B    TCC Rio Bravo- Add 2nd Bank</t>
  </si>
  <si>
    <t>Emrgng Sys ImpApVaSou-Distr</t>
  </si>
  <si>
    <t>000001721</t>
  </si>
  <si>
    <t>US23Raise Poles For Big Sandy</t>
  </si>
  <si>
    <t>DP8CH056B</t>
  </si>
  <si>
    <t>AP Hales Branch Sta 12kV CB</t>
  </si>
  <si>
    <t>AP WVirg Maj Storm 7 25 2005</t>
  </si>
  <si>
    <t>EDN102125</t>
  </si>
  <si>
    <t>Ds Ap JohnsonS Lane Circut 11</t>
  </si>
  <si>
    <t>DMS8AW013</t>
  </si>
  <si>
    <t>DMS11CS05</t>
  </si>
  <si>
    <t>CSP/Straight Line 04/20/2011</t>
  </si>
  <si>
    <t>DP6CO051A</t>
  </si>
  <si>
    <t>CSP Robers Rd Dist OH Line</t>
  </si>
  <si>
    <t>000005136</t>
  </si>
  <si>
    <t>CSPHall Station UG Exit</t>
  </si>
  <si>
    <t>000007619</t>
  </si>
  <si>
    <t>WP-Cust Req Relocate</t>
  </si>
  <si>
    <t>EDN014700</t>
  </si>
  <si>
    <t>Ds-Wp-Ai - Support Cs-Res</t>
  </si>
  <si>
    <t>EDN100057</t>
  </si>
  <si>
    <t>TN-Residential Third Party Dvn</t>
  </si>
  <si>
    <t>000007556</t>
  </si>
  <si>
    <t>CSP-PQ-QOS Mitigation</t>
  </si>
  <si>
    <t>X00000720</t>
  </si>
  <si>
    <t>X00000720    CSP-D Third Party Work Blkt</t>
  </si>
  <si>
    <t>DMS11CS20</t>
  </si>
  <si>
    <t>CSPPre Valid Major Event 20</t>
  </si>
  <si>
    <t>KGPSnow 12162010</t>
  </si>
  <si>
    <t>KGPTNWindstorm 102912</t>
  </si>
  <si>
    <t>000017646</t>
  </si>
  <si>
    <t>OPNew Dist Ckt Ohio Vly Mall</t>
  </si>
  <si>
    <t>AP Owens Drive Sta R W Acq</t>
  </si>
  <si>
    <t>APWVScarbro Sta - 3rd Feeder</t>
  </si>
  <si>
    <t>APHillman Hwy T Line</t>
  </si>
  <si>
    <t>AP/WV/Putnam Vill rem Winfield</t>
  </si>
  <si>
    <t>DP13H02D0    AP/WV/Putnam Vill rem Winfield</t>
  </si>
  <si>
    <t>AP/Berwind Sta Replace Xfmer</t>
  </si>
  <si>
    <t>AP West Salem Paint Bank Ckt</t>
  </si>
  <si>
    <t>EDN101739</t>
  </si>
  <si>
    <t>Ds Sep Gregg St New Sta  Fdrs</t>
  </si>
  <si>
    <t>EDN101739    Ds Sep Gregg St New Sta  Fdrs</t>
  </si>
  <si>
    <t>DMS7TX005</t>
  </si>
  <si>
    <t>SEP TX Thunderstorm 6 26 07</t>
  </si>
  <si>
    <t>000018529</t>
  </si>
  <si>
    <t>SEP/LD/Distr Line Tools</t>
  </si>
  <si>
    <t>000007963</t>
  </si>
  <si>
    <t>CSP Clinton Sta Circuit 2915</t>
  </si>
  <si>
    <t>EDN102859</t>
  </si>
  <si>
    <t>DsCspAdditional Asset Work</t>
  </si>
  <si>
    <t>000007812</t>
  </si>
  <si>
    <t>CSP-NTWK Fire - Ground Fault</t>
  </si>
  <si>
    <t>DP7CO041B</t>
  </si>
  <si>
    <t>CSP Parsons Sta Add 13kV Fdr</t>
  </si>
  <si>
    <t>EDN102216</t>
  </si>
  <si>
    <t>Ds-Septx-Ai Aepc Make Ready</t>
  </si>
  <si>
    <t>EDN102217</t>
  </si>
  <si>
    <t>Ds-Septx-Ai Oth Make Ready</t>
  </si>
  <si>
    <t>000007472</t>
  </si>
  <si>
    <t>OP/Dist Undg Locates</t>
  </si>
  <si>
    <t>000009076</t>
  </si>
  <si>
    <t>OP Make Ready Telephone</t>
  </si>
  <si>
    <t>000002574</t>
  </si>
  <si>
    <t>KGP Region Reliability Prgms</t>
  </si>
  <si>
    <t>APVirg-Sectionalizing Program</t>
  </si>
  <si>
    <t>000004739    APVirg-Sectionalizing Program</t>
  </si>
  <si>
    <t>AP WV Bancroft Sta Poca Fdr</t>
  </si>
  <si>
    <t>DP6CH003A    AP WV Bancroft Sta Poca Fdr</t>
  </si>
  <si>
    <t>EDN102761</t>
  </si>
  <si>
    <t>Ds Im Illinois Repl Pole</t>
  </si>
  <si>
    <t>EDN102761    Ds Im Illinois Repl Pole</t>
  </si>
  <si>
    <t>DP6CO029A</t>
  </si>
  <si>
    <t>CSP Marion OH Line</t>
  </si>
  <si>
    <t>DP6CO029A    CSP Marion OH Line</t>
  </si>
  <si>
    <t>DMS5CS003</t>
  </si>
  <si>
    <t>CSP Pre Valid Thunder Storm</t>
  </si>
  <si>
    <t>EDN102221</t>
  </si>
  <si>
    <t>Ds Septx AI Bcr Pot</t>
  </si>
  <si>
    <t>EDN102211</t>
  </si>
  <si>
    <t>Ds-Septx-Ai Small Wire Repl Ug</t>
  </si>
  <si>
    <t>EDN102211    Ds-Septx-Ai Small Wire Repl Ug</t>
  </si>
  <si>
    <t>000011620</t>
  </si>
  <si>
    <t>SWEPTXRockhill Temp PWR</t>
  </si>
  <si>
    <t>000006114</t>
  </si>
  <si>
    <t>SEP-TX Inspect Poles</t>
  </si>
  <si>
    <t>DMS8TX003</t>
  </si>
  <si>
    <t>SEP TX Wind Storm 3 18 08</t>
  </si>
  <si>
    <t>ETN100727</t>
  </si>
  <si>
    <t>Sligo Fmly Elm Grove Pur. Pr</t>
  </si>
  <si>
    <t>DMS7TX008</t>
  </si>
  <si>
    <t>SEP TX Pre Valid Maj Event 8</t>
  </si>
  <si>
    <t>EDN102208</t>
  </si>
  <si>
    <t>Ds-Septx-Ai Pole Reinforcement</t>
  </si>
  <si>
    <t>EDN102208    Ds-Septx-Ai Pole Reinforcement</t>
  </si>
  <si>
    <t>000002270</t>
  </si>
  <si>
    <t>CPL Targeted Safety Imp</t>
  </si>
  <si>
    <t>000002270    CPL Targeted Safety Imp</t>
  </si>
  <si>
    <t>EDN101191</t>
  </si>
  <si>
    <t>DsApService To Nylstar</t>
  </si>
  <si>
    <t>000006145</t>
  </si>
  <si>
    <t>AP WVirg Reg Reliability Prgm</t>
  </si>
  <si>
    <t>AP VA Wind Rain 03 04 08</t>
  </si>
  <si>
    <t>000016232</t>
  </si>
  <si>
    <t>TCC Make Ready Rio Bravo</t>
  </si>
  <si>
    <t>X00000721</t>
  </si>
  <si>
    <t>X00000721    AEPTC-D Third Party Work Blkt</t>
  </si>
  <si>
    <t>APBrooks St Sta  Add Sup Ctr</t>
  </si>
  <si>
    <t>DP7TC006A</t>
  </si>
  <si>
    <t>TCC Palmview 2 New Feeders</t>
  </si>
  <si>
    <t>DP7TC006A    TCC Palmview 2 New Feeders</t>
  </si>
  <si>
    <t>APVA Capacitor Addition</t>
  </si>
  <si>
    <t>000005133</t>
  </si>
  <si>
    <t>APLawyers StaBrush Tavern</t>
  </si>
  <si>
    <t>EDN102113</t>
  </si>
  <si>
    <t>Ds Apco Pad Fork Regulation</t>
  </si>
  <si>
    <t>AP-Abingdon Sta Add Xfmr-Bkr</t>
  </si>
  <si>
    <t>000004568    AP-Abingdon Sta Add Xfmr-Bkr</t>
  </si>
  <si>
    <t>CST040978</t>
  </si>
  <si>
    <t>DsImGas City New Circuit</t>
  </si>
  <si>
    <t>J00040978</t>
  </si>
  <si>
    <t>J00040978    Ds/Im/Gas City New Circuit</t>
  </si>
  <si>
    <t>ETN100870</t>
  </si>
  <si>
    <t>T IM Vicksburg - Rep. Xfmr</t>
  </si>
  <si>
    <t>ETN100870    T IM Vicksburg - Rep. Xfmr</t>
  </si>
  <si>
    <t>ETN101720</t>
  </si>
  <si>
    <t>Ts Im Vicksburg-Lee Paper Tl</t>
  </si>
  <si>
    <t>ETN101720    Ts Im Vicksburg-Lee Paper Tl</t>
  </si>
  <si>
    <t>EDN103155</t>
  </si>
  <si>
    <t>Ds Ap Apple Grove Ashton Ckt</t>
  </si>
  <si>
    <t>AP WV Thunder Storm 7 26 07</t>
  </si>
  <si>
    <t>APHillman HWY Sta D Line</t>
  </si>
  <si>
    <t>EDN101091</t>
  </si>
  <si>
    <t>DsApMontvale Ckt Improvement</t>
  </si>
  <si>
    <t>AP Tech Dr Sta Property</t>
  </si>
  <si>
    <t>DP7KY011A</t>
  </si>
  <si>
    <t>KY Ashland Sta Recd 25 25</t>
  </si>
  <si>
    <t>000024269</t>
  </si>
  <si>
    <t>Dewey Inez Relocation</t>
  </si>
  <si>
    <t>DP12N18C0</t>
  </si>
  <si>
    <t>TNC/Yucca T-Line-36207</t>
  </si>
  <si>
    <t>DP12N18C0    TNC/Yucca T-Line-36207</t>
  </si>
  <si>
    <t>DP12N41C0</t>
  </si>
  <si>
    <t>TNC/Bond Rd T-Line-38132</t>
  </si>
  <si>
    <t>DP12N41C0    TNC/Bond Rd T-Line-38132</t>
  </si>
  <si>
    <t>DP13N15D0</t>
  </si>
  <si>
    <t>TNC/Puncher T-Station-39251</t>
  </si>
  <si>
    <t>DP13N15D0    TNC/Puncher T-Station-39251</t>
  </si>
  <si>
    <t>Ds-Ap-Virg-Ai Pole Reinforce</t>
  </si>
  <si>
    <t>EDN014674    Ds-Ap-Virg-Ai Pole Reinforce</t>
  </si>
  <si>
    <t>OCCENFORC</t>
  </si>
  <si>
    <t>OCC Enforcement Complaints</t>
  </si>
  <si>
    <t>APWVHubbardstown Repl Bus</t>
  </si>
  <si>
    <t>AP N  Poplar Fork Property Pur</t>
  </si>
  <si>
    <t>000004737    KPSectionalizing Program</t>
  </si>
  <si>
    <t>DP7KY113A</t>
  </si>
  <si>
    <t>KY Elkhorn City Sta Repl Space</t>
  </si>
  <si>
    <t>000025521</t>
  </si>
  <si>
    <t>Bishop Knobb SH</t>
  </si>
  <si>
    <t>000024270</t>
  </si>
  <si>
    <t>Fords Br Regina Tie Line</t>
  </si>
  <si>
    <t>000004637</t>
  </si>
  <si>
    <t>CSP Mifflin Sta.  42 OH Line</t>
  </si>
  <si>
    <t>EDN102780</t>
  </si>
  <si>
    <t>DsCspDublin Duct Extension</t>
  </si>
  <si>
    <t>000008756</t>
  </si>
  <si>
    <t>CSPLinworth Reconductor</t>
  </si>
  <si>
    <t>000009918</t>
  </si>
  <si>
    <t>CSP-Dist Non-Wood Pole Program</t>
  </si>
  <si>
    <t>DP7CO103B</t>
  </si>
  <si>
    <t>CSP Johnstown Sta Property</t>
  </si>
  <si>
    <t>000002215</t>
  </si>
  <si>
    <t>CSPDublin StaCO Bkr  Sws</t>
  </si>
  <si>
    <t>ETN016918</t>
  </si>
  <si>
    <t>Ts Csp Vine-Repl Trf W 50Mva</t>
  </si>
  <si>
    <t>ETN016918    Ts Csp Vine-Repl Trf W 50Mva</t>
  </si>
  <si>
    <t>DP6CA014C</t>
  </si>
  <si>
    <t>OP Amersterdam Sta 69kV Line</t>
  </si>
  <si>
    <t>DP6CA014C    OP Amersterdam Sta 69kV Line</t>
  </si>
  <si>
    <t>DMS13LA04</t>
  </si>
  <si>
    <t>SEPLASLW Shrvprt 129</t>
  </si>
  <si>
    <t>000006104</t>
  </si>
  <si>
    <t>KPCO Inspect Poles</t>
  </si>
  <si>
    <t>000020954</t>
  </si>
  <si>
    <t>KP/Ash Replace C.O. 2011</t>
  </si>
  <si>
    <t>DMS5CS002</t>
  </si>
  <si>
    <t>CSP Pre Validated Maj Storm</t>
  </si>
  <si>
    <t>EDN101145</t>
  </si>
  <si>
    <t>Major Equipment Replacements</t>
  </si>
  <si>
    <t>DP13X21D0</t>
  </si>
  <si>
    <t>TCC/Nixon T-Station</t>
  </si>
  <si>
    <t>DP13X21D0    TCC/Nixon T-Station</t>
  </si>
  <si>
    <t>DMS12AR23</t>
  </si>
  <si>
    <t>DCSCTSUVL</t>
  </si>
  <si>
    <t>CSP CATS Monthly Unvouch Liab</t>
  </si>
  <si>
    <t>EDN102624</t>
  </si>
  <si>
    <t>DsCspLick Multiphase Rt 139</t>
  </si>
  <si>
    <t>DP13X28D0</t>
  </si>
  <si>
    <t>DP13X35T0</t>
  </si>
  <si>
    <t>DMS12LA28</t>
  </si>
  <si>
    <t>SEPLAThunderstorm 10262012</t>
  </si>
  <si>
    <t>DMS14AR09</t>
  </si>
  <si>
    <t>SEP AR Pre Valid Major Evnt 9</t>
  </si>
  <si>
    <t>AP WVirg-Svc Restor NonMjr Evt</t>
  </si>
  <si>
    <t>DMS11AW18</t>
  </si>
  <si>
    <t>APWVPre Valid Major Event 18</t>
  </si>
  <si>
    <t>000009348</t>
  </si>
  <si>
    <t>CSP MAFI Metering</t>
  </si>
  <si>
    <t>APHuntington Rel Improve</t>
  </si>
  <si>
    <t>EDN015038</t>
  </si>
  <si>
    <t>Ds-Csp-Small Wire Repl Ovhd</t>
  </si>
  <si>
    <t>EDN015038    Ds-Csp-Small Wire Repl Ovhd</t>
  </si>
  <si>
    <t>000002275</t>
  </si>
  <si>
    <t>OPCO Targeted Safety Imp</t>
  </si>
  <si>
    <t>000002275    OPCO Targeted Safety Imp</t>
  </si>
  <si>
    <t>000002273</t>
  </si>
  <si>
    <t>KGP Targeted safety Imp</t>
  </si>
  <si>
    <t>000002273    KGP Targeted safety Imp</t>
  </si>
  <si>
    <t>DMS13AV06</t>
  </si>
  <si>
    <t>AP VA Pre Valid Major Event 6</t>
  </si>
  <si>
    <t>AP-WVirg-Pole Fire Charges</t>
  </si>
  <si>
    <t>000025515</t>
  </si>
  <si>
    <t>Long Span Rehab 2018</t>
  </si>
  <si>
    <t>AP  VA  Wind Storm 2  11  09</t>
  </si>
  <si>
    <t>000002277</t>
  </si>
  <si>
    <t>SWEP Ark Targeted Safety Imp</t>
  </si>
  <si>
    <t>000002277    SWEP Ark Targeted Safety Imp</t>
  </si>
  <si>
    <t>AP  VA  Thunderstorm 6  16  09</t>
  </si>
  <si>
    <t>EDN103254</t>
  </si>
  <si>
    <t>DsCspAst Imp Hazardous Waste</t>
  </si>
  <si>
    <t>DP13X18D0</t>
  </si>
  <si>
    <t>TNCAbilene Industrial Park</t>
  </si>
  <si>
    <t>000017147</t>
  </si>
  <si>
    <t>AP WV Overbook Pot</t>
  </si>
  <si>
    <t>DP8CO022C</t>
  </si>
  <si>
    <t>CSP/Wilson West  T Structure</t>
  </si>
  <si>
    <t>DP8CO022C    CSP/Wilson West  T Structure</t>
  </si>
  <si>
    <t>DR14F01D0</t>
  </si>
  <si>
    <t>IM/IN/Tillman Dist Inst Xfrmr</t>
  </si>
  <si>
    <t>DR14F01D0    IM/IN/Tillman Dist Inst Xfrmr</t>
  </si>
  <si>
    <t>000025524</t>
  </si>
  <si>
    <t>Feds Cr. Exit Relocation</t>
  </si>
  <si>
    <t>DP8FW033D</t>
  </si>
  <si>
    <t>IM Bluff Point Station</t>
  </si>
  <si>
    <t>000007561</t>
  </si>
  <si>
    <t>INMI PQ QOS Mitigation</t>
  </si>
  <si>
    <t>DMS13LA49</t>
  </si>
  <si>
    <t>SEP LA Pre Valid Major Evnt 49</t>
  </si>
  <si>
    <t>DMS13AR04</t>
  </si>
  <si>
    <t>SEPARPre Valid Major Evnt 04</t>
  </si>
  <si>
    <t>KP/Small Local Asset Improv</t>
  </si>
  <si>
    <t>DMS13AR24</t>
  </si>
  <si>
    <t>SEP AR Ice Nashville 12 5 2013</t>
  </si>
  <si>
    <t>000002243</t>
  </si>
  <si>
    <t>IM Ind-Damage Claims-Reimb</t>
  </si>
  <si>
    <t>Alum Creek S.S Land Purchase</t>
  </si>
  <si>
    <t>DMS14LA13</t>
  </si>
  <si>
    <t>SEP LA SLW Valley 7 24 14</t>
  </si>
  <si>
    <t>000002953</t>
  </si>
  <si>
    <t>SWEP-T-Work Area Protection Pg</t>
  </si>
  <si>
    <t>000007589</t>
  </si>
  <si>
    <t>SEPTX-UG Cable Repl Failure</t>
  </si>
  <si>
    <t>DMS9AR014</t>
  </si>
  <si>
    <t>DP9CO060V</t>
  </si>
  <si>
    <t>CSP Taylor Rd D Line IVVC</t>
  </si>
  <si>
    <t>DP9CO060V    CSP Taylor Rd D Line IVVC</t>
  </si>
  <si>
    <t>DMS13LA11</t>
  </si>
  <si>
    <t>SEPLASLW Valley 22513</t>
  </si>
  <si>
    <t>DMS11LA13</t>
  </si>
  <si>
    <t>SEPLATstorm 7242011</t>
  </si>
  <si>
    <t>DP9CO060T</t>
  </si>
  <si>
    <t>CSP Karl Rd D Line IVVC</t>
  </si>
  <si>
    <t>DP9CO060T    CSP Karl Rd D Line IVVC</t>
  </si>
  <si>
    <t>DMS10LA02</t>
  </si>
  <si>
    <t>SEPLASnow Storm 21110</t>
  </si>
  <si>
    <t>AP Christiansburg Rel Improve</t>
  </si>
  <si>
    <t>DP9CO060A</t>
  </si>
  <si>
    <t>CSP Gahanna Sta AdaptiVolt</t>
  </si>
  <si>
    <t>DP9CO060A    CSP Gahanna Sta AdaptiVolt</t>
  </si>
  <si>
    <t>DP9CO060M</t>
  </si>
  <si>
    <t>CSP Blacklick Station IVVC</t>
  </si>
  <si>
    <t>DP9CO060M    CSP Blacklick Station IVVC</t>
  </si>
  <si>
    <t>DN12W03F0</t>
  </si>
  <si>
    <t>OP/TV 32C (East) Trans/Pro Rep</t>
  </si>
  <si>
    <t>DP6CO101B</t>
  </si>
  <si>
    <t>CSPHillsboro Sta Site Purch</t>
  </si>
  <si>
    <t>DR6CH011A</t>
  </si>
  <si>
    <t>AP Turner Sta  4 fdr Recond</t>
  </si>
  <si>
    <t>CST021443</t>
  </si>
  <si>
    <t>ETN100762</t>
  </si>
  <si>
    <t>Ts Pso Vinita -Rep. Xfmr  Bkr</t>
  </si>
  <si>
    <t>ETN100762    Ts Pso Vinita -Rep. Xfmr  Bkr</t>
  </si>
  <si>
    <t>APVATV 60 Protector Replace</t>
  </si>
  <si>
    <t>AP{  WVirg  Maj Storm 1-21-05</t>
  </si>
  <si>
    <t>DP5CO033A</t>
  </si>
  <si>
    <t>CSPBixby Station OH Line</t>
  </si>
  <si>
    <t>EDN101765</t>
  </si>
  <si>
    <t>Ds Csp Ginger Multiphase</t>
  </si>
  <si>
    <t>DR5CH013A</t>
  </si>
  <si>
    <t>KYBellefonte Feeder Conductor</t>
  </si>
  <si>
    <t>DP7KY121A</t>
  </si>
  <si>
    <t>KY Cannonsburg Distr Auto</t>
  </si>
  <si>
    <t>DP7KY121A    KY Cannonsburg Distr Auto</t>
  </si>
  <si>
    <t>APWVWindstorm 1112013</t>
  </si>
  <si>
    <t>000008663</t>
  </si>
  <si>
    <t>AP/Flatwood/Elkview Rel 333KVA</t>
  </si>
  <si>
    <t>DsAPWVirg-AI (Old SI) Blkt</t>
  </si>
  <si>
    <t>000025516</t>
  </si>
  <si>
    <t>Lilly Cornett Woods SH</t>
  </si>
  <si>
    <t>EDN102841</t>
  </si>
  <si>
    <t>DsKpcoBonnymanHazard Multi</t>
  </si>
  <si>
    <t>DP6TC011D</t>
  </si>
  <si>
    <t>TCC Cavazos Sub T Station</t>
  </si>
  <si>
    <t>DP6TC011D    TCC Cavazos Sub T Station</t>
  </si>
  <si>
    <t>DP7CA001C</t>
  </si>
  <si>
    <t>OP Ray Station T Line</t>
  </si>
  <si>
    <t>DP7CA001C    OP Ray Station T Line</t>
  </si>
  <si>
    <t>DMS11AW25</t>
  </si>
  <si>
    <t>APWVPre Valid Major Event 25</t>
  </si>
  <si>
    <t>DMS12AV09</t>
  </si>
  <si>
    <t>DP14T10C0</t>
  </si>
  <si>
    <t>PSO/Prattvile-Retire T-Line</t>
  </si>
  <si>
    <t>DP14T10C0    PSO/Prattvile-Retire T-Line</t>
  </si>
  <si>
    <t>DP14T10B0</t>
  </si>
  <si>
    <t>PSO/Prattville - 2nd Xfrmer</t>
  </si>
  <si>
    <t>DP14T10B0    PSO/Prattville - 2nd Xfrmer</t>
  </si>
  <si>
    <t>KGPCutout  Arrest Program</t>
  </si>
  <si>
    <t>DCA5KGP01    KGPCutout  Arrest Program</t>
  </si>
  <si>
    <t>DMS14OK18</t>
  </si>
  <si>
    <t>PS 20140302 Snow Tulsa Urban</t>
  </si>
  <si>
    <t>AP/WV/Dist Capacitor Mnt Prog</t>
  </si>
  <si>
    <t>000012491</t>
  </si>
  <si>
    <t>AP WV Crooked Crk Pur Site</t>
  </si>
  <si>
    <t>APRelocate Dist Poles for T</t>
  </si>
  <si>
    <t>DP6TC012B</t>
  </si>
  <si>
    <t>TCC Raymondville Xfmer  - Dist</t>
  </si>
  <si>
    <t>DP6TC012B    TCC Raymondville Xfmer  - Dist</t>
  </si>
  <si>
    <t>CST031802</t>
  </si>
  <si>
    <t>DsImDrewrys New Circuits</t>
  </si>
  <si>
    <t>J00031802</t>
  </si>
  <si>
    <t>J00031802    Ds/Im/Drewry's New Circuits</t>
  </si>
  <si>
    <t>000008748</t>
  </si>
  <si>
    <t>CSP Ginger Sta Repl Tr</t>
  </si>
  <si>
    <t>000008748    CSP Ginger Sta Repl Tr</t>
  </si>
  <si>
    <t>DP6TC101B</t>
  </si>
  <si>
    <t>TCC Sharyland Add 2nd Bank</t>
  </si>
  <si>
    <t>DP6TC101B    TCC Sharyland Add 2nd Bank</t>
  </si>
  <si>
    <t>DP6TC019B</t>
  </si>
  <si>
    <t>TCC Harbor  1 25MVA Station</t>
  </si>
  <si>
    <t>DP6CO006A</t>
  </si>
  <si>
    <t>CSP-Rozelle Station Circuits</t>
  </si>
  <si>
    <t>DP6CO006A    CSP-Rozelle Station Circuits</t>
  </si>
  <si>
    <t>ETN102181</t>
  </si>
  <si>
    <t>Ts Op Wnewphilastarplc(13)69Kv</t>
  </si>
  <si>
    <t>DP5CO069D</t>
  </si>
  <si>
    <t>OP South Newark T Station</t>
  </si>
  <si>
    <t>DP5CO069D    OP South Newark T Station</t>
  </si>
  <si>
    <t>DP6CO006B</t>
  </si>
  <si>
    <t>CSP-Rozelle Distr Station</t>
  </si>
  <si>
    <t>DP6CO006B    CSP-Rozelle Distr Station</t>
  </si>
  <si>
    <t>DP7CO011A</t>
  </si>
  <si>
    <t>OP Proctorville Sta 4th Kv Ckt</t>
  </si>
  <si>
    <t>DP7CO011A    OP Proctorville Sta 4th Kv Ckt</t>
  </si>
  <si>
    <t>DMS11OK64</t>
  </si>
  <si>
    <t>DMS13OK45</t>
  </si>
  <si>
    <t>PS 20130723 Wind Tulsa Rural</t>
  </si>
  <si>
    <t>EDN103149</t>
  </si>
  <si>
    <t>CSPRarden F19132 Fdr Imp</t>
  </si>
  <si>
    <t>DP6CO024E</t>
  </si>
  <si>
    <t>CSPCircuit 2310 Distr UG Line</t>
  </si>
  <si>
    <t>DMS9TN012</t>
  </si>
  <si>
    <t>TNC  Pre Valid Major Event 12</t>
  </si>
  <si>
    <t>DMS11LA07</t>
  </si>
  <si>
    <t>SEPLAStr Line Wind 0415</t>
  </si>
  <si>
    <t>DMS14AR15</t>
  </si>
  <si>
    <t>SEP AR Pre Valid Major Evnt 15</t>
  </si>
  <si>
    <t>EDN103163</t>
  </si>
  <si>
    <t>DsCspIdaho F24801 Multiphase</t>
  </si>
  <si>
    <t>DP5CO018B</t>
  </si>
  <si>
    <t>CSPSawmill Station</t>
  </si>
  <si>
    <t>APWVTornado 3212</t>
  </si>
  <si>
    <t>AP/WV/SLW Tstorm 6-29-2012</t>
  </si>
  <si>
    <t>DMS12AW03    AP/WV/SLW Tstorm 6-29-2012</t>
  </si>
  <si>
    <t>DMS11TX02</t>
  </si>
  <si>
    <t>SEPTXSt Line Wind 212011</t>
  </si>
  <si>
    <t>APWVWindstorm 12262012</t>
  </si>
  <si>
    <t>DMS11AV20</t>
  </si>
  <si>
    <t>APVAPre Valid Major Event 20</t>
  </si>
  <si>
    <t>DN9CO001F</t>
  </si>
  <si>
    <t>CSP/Wall St Secondary Impr</t>
  </si>
  <si>
    <t>000012139</t>
  </si>
  <si>
    <t>CSP-Gahanna Sta Driveway</t>
  </si>
  <si>
    <t>000008351</t>
  </si>
  <si>
    <t>APRustburg Rebuild Line</t>
  </si>
  <si>
    <t>DMS10AW12</t>
  </si>
  <si>
    <t>APWVPre Valid Major Event 12</t>
  </si>
  <si>
    <t>DMS10AW11</t>
  </si>
  <si>
    <t>DMS12OK20</t>
  </si>
  <si>
    <t>PS 20120430 Thunder McAleste</t>
  </si>
  <si>
    <t>DMS14OK05</t>
  </si>
  <si>
    <t>PS 20140126 Wind Tulsa Urban</t>
  </si>
  <si>
    <t>DMS12OK70</t>
  </si>
  <si>
    <t>PSOPre Valid Major Event 70</t>
  </si>
  <si>
    <t>APWVCr Lanes Sta FDR</t>
  </si>
  <si>
    <t>AP2003 Reliability Program</t>
  </si>
  <si>
    <t>DP8CO009B</t>
  </si>
  <si>
    <t>CSP Blendon Sta Wk 13kV Ckt</t>
  </si>
  <si>
    <t>DP8CO009B    CSP Blendon Sta Wk 13kV Ckt</t>
  </si>
  <si>
    <t>DMS10AR13</t>
  </si>
  <si>
    <t>SEPARTxarkana Wind 102510</t>
  </si>
  <si>
    <t>APVATstorm 62613</t>
  </si>
  <si>
    <t>AP-Ravenswood-Cottageville</t>
  </si>
  <si>
    <t>DMS7AW004</t>
  </si>
  <si>
    <t>AP  WV  Pre Valid Maj Event 4</t>
  </si>
  <si>
    <t>APWVWind T-storm 4411</t>
  </si>
  <si>
    <t>Capitalize Transformer as Spar</t>
  </si>
  <si>
    <t>DMS8OK034</t>
  </si>
  <si>
    <t>PSO Pre Valid Major Event 34</t>
  </si>
  <si>
    <t>DMS10CS02</t>
  </si>
  <si>
    <t>CSP/OH/Wind Event 6/3/10</t>
  </si>
  <si>
    <t>DMS11CS15</t>
  </si>
  <si>
    <t>CSP Thunder Storm 7242011</t>
  </si>
  <si>
    <t>APVA-Failed Equip No Outage</t>
  </si>
  <si>
    <t>DP5CH106C</t>
  </si>
  <si>
    <t>KP 10th St Station T Line</t>
  </si>
  <si>
    <t>DP5CH106C    KP 10th St Station T Line</t>
  </si>
  <si>
    <t>DMS11OP05</t>
  </si>
  <si>
    <t>OP/Straightline 4/20/11</t>
  </si>
  <si>
    <t>EDN102012</t>
  </si>
  <si>
    <t>Ds Kpco Pur Site For East Park</t>
  </si>
  <si>
    <t>000007989</t>
  </si>
  <si>
    <t>KP-AI Non Wood Poles</t>
  </si>
  <si>
    <t>DMS10LA21</t>
  </si>
  <si>
    <t>SEPLAPreValid Major Event 21</t>
  </si>
  <si>
    <t>DMS13AR18</t>
  </si>
  <si>
    <t>SEPARTstorm 83113</t>
  </si>
  <si>
    <t>000008158</t>
  </si>
  <si>
    <t>SEP Ak Cust Serv Eng Support</t>
  </si>
  <si>
    <t>KY09PR003</t>
  </si>
  <si>
    <t>KPElwood-Vergie Convrt R Fork</t>
  </si>
  <si>
    <t>DR12K03B9</t>
  </si>
  <si>
    <t>KPHoods Creek Sta - Rplc Brkr</t>
  </si>
  <si>
    <t>DMS14AR17</t>
  </si>
  <si>
    <t>DMS12AR12</t>
  </si>
  <si>
    <t>SEPARSLW 82912</t>
  </si>
  <si>
    <t>DMS11TX06</t>
  </si>
  <si>
    <t>SEPTXSt Line WInd 22811</t>
  </si>
  <si>
    <t>000008048</t>
  </si>
  <si>
    <t>KYHitchensDamron FDR Imp</t>
  </si>
  <si>
    <t>000007967</t>
  </si>
  <si>
    <t>CSP-Clinton Sta Circuit 2907</t>
  </si>
  <si>
    <t>DMS11AR04</t>
  </si>
  <si>
    <t>SEPARSnow 292011</t>
  </si>
  <si>
    <t>DMS14AR05</t>
  </si>
  <si>
    <t>SEP AR Pre Valid Major Evnt 5</t>
  </si>
  <si>
    <t>EDN014174</t>
  </si>
  <si>
    <t>000006121</t>
  </si>
  <si>
    <t>CSPDMS Metering  Westerville</t>
  </si>
  <si>
    <t>DR6CH065A</t>
  </si>
  <si>
    <t>Ky47th St Sta  39th St Recd</t>
  </si>
  <si>
    <t>DMS6KK004</t>
  </si>
  <si>
    <t>KY/Did Not Use</t>
  </si>
  <si>
    <t>EDN102838</t>
  </si>
  <si>
    <t>Ds Kpco Chavies-Rep Bus Regs</t>
  </si>
  <si>
    <t>000002575</t>
  </si>
  <si>
    <t>KP Region Reliability Prgms</t>
  </si>
  <si>
    <t>AP/WV/Greenbrier Station</t>
  </si>
  <si>
    <t>DMS12LA14</t>
  </si>
  <si>
    <t>SEPLAThunderstorm 53012</t>
  </si>
  <si>
    <t>DMS12LA31</t>
  </si>
  <si>
    <t>SEPLAThunderstorm 12412</t>
  </si>
  <si>
    <t>000023345</t>
  </si>
  <si>
    <t>Bonnyman Big Cr Hazard tie</t>
  </si>
  <si>
    <t>DK10AR006</t>
  </si>
  <si>
    <t>KYHitchinsGrayson Canoe Run</t>
  </si>
  <si>
    <t>EDN103278</t>
  </si>
  <si>
    <t>Ds Csp Floodwood Sta Dms</t>
  </si>
  <si>
    <t>DP09PH001</t>
  </si>
  <si>
    <t>KP/Thompson Road Hwy Relocate</t>
  </si>
  <si>
    <t>EDN100051</t>
  </si>
  <si>
    <t>Ds Kp Pike Co Coal</t>
  </si>
  <si>
    <t>AP/WV/Greenbrier Sta DMS Meter</t>
  </si>
  <si>
    <t>AP/WV/Brackens Creek Station</t>
  </si>
  <si>
    <t>DMS12LA25</t>
  </si>
  <si>
    <t>SEPLASLW 9152012</t>
  </si>
  <si>
    <t>APWVNitro Sta FDR Recond</t>
  </si>
  <si>
    <t>DP7CH012A</t>
  </si>
  <si>
    <t>AP Itmann Sta Mullens Reg</t>
  </si>
  <si>
    <t>000005156</t>
  </si>
  <si>
    <t>CSPAshley Sta  Impr Fdr Prot</t>
  </si>
  <si>
    <t>000008179</t>
  </si>
  <si>
    <t>CSP Asset Programs Eng Support</t>
  </si>
  <si>
    <t>DMS9OK009</t>
  </si>
  <si>
    <t>PSO  Tulsa Rural Thunder 5  1</t>
  </si>
  <si>
    <t>DMS13OK44</t>
  </si>
  <si>
    <t>PS 20130723 Wind Tulsa Urban</t>
  </si>
  <si>
    <t>DMS13OK47</t>
  </si>
  <si>
    <t>PSO 20130807 Wind Lawton</t>
  </si>
  <si>
    <t>DMS11OK39</t>
  </si>
  <si>
    <t>PSOTulsa - SLW Storm 8611</t>
  </si>
  <si>
    <t>000010551</t>
  </si>
  <si>
    <t>WPOhio GOAB SW Insp  Maint</t>
  </si>
  <si>
    <t>000011655</t>
  </si>
  <si>
    <t>WP Docking Sta for Laptops</t>
  </si>
  <si>
    <t>DX19R05A0</t>
  </si>
  <si>
    <t>DS-Wp-Ai Ckt Insp E+C Pilot</t>
  </si>
  <si>
    <t>000007592</t>
  </si>
  <si>
    <t>TC-UG Cable Repl Failure</t>
  </si>
  <si>
    <t>DR14X03B1</t>
  </si>
  <si>
    <t>TCC/Replce Bkr&amp;Relay at Laguna</t>
  </si>
  <si>
    <t>DR5FW015A</t>
  </si>
  <si>
    <t>IMIndSwanson Sta Inst Loop</t>
  </si>
  <si>
    <t>DMS13TX34</t>
  </si>
  <si>
    <t>SEP TX Pre Valid Major Evnt 34</t>
  </si>
  <si>
    <t>DMS9TX014</t>
  </si>
  <si>
    <t>DMS13OK25</t>
  </si>
  <si>
    <t>PS 20130519 Wind McAlester</t>
  </si>
  <si>
    <t>DMS14WW04</t>
  </si>
  <si>
    <t>DMS12WW01</t>
  </si>
  <si>
    <t>WP St Ln Wind Storm 62912</t>
  </si>
  <si>
    <t>TCCGSCOMM</t>
  </si>
  <si>
    <t>TCC gridSMART Communications</t>
  </si>
  <si>
    <t>CABREJTCC</t>
  </si>
  <si>
    <t>TC - CABLE REJUVENATION</t>
  </si>
  <si>
    <t>DTCDRONES</t>
  </si>
  <si>
    <t>TX TCC DRONES</t>
  </si>
  <si>
    <t>EDN102861</t>
  </si>
  <si>
    <t>DsImAdditional Asset Work</t>
  </si>
  <si>
    <t>000005445</t>
  </si>
  <si>
    <t>IMDecatur Ld Reduc PlanDist</t>
  </si>
  <si>
    <t>IMTDSBRKR</t>
  </si>
  <si>
    <t>TDSIC Station Breakers</t>
  </si>
  <si>
    <t>IMTDSBRKR    TDSIC Station Breakers</t>
  </si>
  <si>
    <t>ETN012479</t>
  </si>
  <si>
    <t>Emrgng Sys Imp/Im/Wes-Distr Dr</t>
  </si>
  <si>
    <t>DMS10TX06</t>
  </si>
  <si>
    <t>SEPTXWind Storm 6910</t>
  </si>
  <si>
    <t>DMS11TX21</t>
  </si>
  <si>
    <t>SEPTXTstorm 7242011</t>
  </si>
  <si>
    <t>TXCINCREL</t>
  </si>
  <si>
    <t>TC - Incremental Reliability</t>
  </si>
  <si>
    <t>000007827</t>
  </si>
  <si>
    <t>TC-Small Local Asset Improv</t>
  </si>
  <si>
    <t>PSOREL012</t>
  </si>
  <si>
    <t>PSO - Other Reliability Improv</t>
  </si>
  <si>
    <t>DMS17TC25</t>
  </si>
  <si>
    <t>TCCLaredo Dist Storm 06-04-17</t>
  </si>
  <si>
    <t>DN14F03F0</t>
  </si>
  <si>
    <t>IMINElkhart 34.5kV Xfmr</t>
  </si>
  <si>
    <t>DP5CE009B</t>
  </si>
  <si>
    <t>IM Mich 2005 Cap Additions</t>
  </si>
  <si>
    <t>000008729</t>
  </si>
  <si>
    <t>TCC-Southside-Loop 8045-5355</t>
  </si>
  <si>
    <t>EDN100065</t>
  </si>
  <si>
    <t>TN-Pole Replacement</t>
  </si>
  <si>
    <t>EDN100065    TN-Pole Replacement</t>
  </si>
  <si>
    <t>TNDISTAUT</t>
  </si>
  <si>
    <t>TN-Distribution Automation</t>
  </si>
  <si>
    <t>CABREJTNC</t>
  </si>
  <si>
    <t>TN-CABLE REJUVENATION</t>
  </si>
  <si>
    <t>000004407</t>
  </si>
  <si>
    <t>PSOreliability Cap Enhancemnt</t>
  </si>
  <si>
    <t>DN12F05F0</t>
  </si>
  <si>
    <t>IM IN V M Rplc Ft Wayne Muncie</t>
  </si>
  <si>
    <t>DR13F05B0</t>
  </si>
  <si>
    <t>IMINHacienda Switchgear Repl</t>
  </si>
  <si>
    <t>DR13F05B0    IMINHacienda Switchgear Repl</t>
  </si>
  <si>
    <t>EDN102754</t>
  </si>
  <si>
    <t>DsTCCRio Grande 3740 Rpl Bkr</t>
  </si>
  <si>
    <t>EDN100581</t>
  </si>
  <si>
    <t>TN-Circuit Inspections</t>
  </si>
  <si>
    <t>DMS6OK011</t>
  </si>
  <si>
    <t>PSO Atoka Storm 04 24 06</t>
  </si>
  <si>
    <t>DP8FW005A</t>
  </si>
  <si>
    <t>IM Decatur Union Recd  2 CU</t>
  </si>
  <si>
    <t>DP7FW043A</t>
  </si>
  <si>
    <t>IMN Buffalo 3rd 12kV Feeder</t>
  </si>
  <si>
    <t>000016122</t>
  </si>
  <si>
    <t>IMRelocate 12kV Underbuild</t>
  </si>
  <si>
    <t>000016122    IMRelocate 12kV Underbuild</t>
  </si>
  <si>
    <t>DMS13OK24</t>
  </si>
  <si>
    <t>PS 20130519 Wind Lawton</t>
  </si>
  <si>
    <t>DUG6OK019</t>
  </si>
  <si>
    <t>PSO OH to UG Charyl Lynn Acres</t>
  </si>
  <si>
    <t>DUG6OK019    PSO OH to UG Charyl Lynn Acres</t>
  </si>
  <si>
    <t>DMS8OK045</t>
  </si>
  <si>
    <t>PSO Pre Valid Major Event 45</t>
  </si>
  <si>
    <t>DMS7OK024</t>
  </si>
  <si>
    <t>PSO Tulsa Storm 7 5 07</t>
  </si>
  <si>
    <t>000005460</t>
  </si>
  <si>
    <t>PSORepl or Inst SS mtr D FERC</t>
  </si>
  <si>
    <t>PSOISREBU</t>
  </si>
  <si>
    <t>PSO/IS/Rebuild Project</t>
  </si>
  <si>
    <t>PSOISREBU    PSO/IS/Rebuild Project</t>
  </si>
  <si>
    <t>DMS6OK060</t>
  </si>
  <si>
    <t>PSO Lawton D Storm 11 4 5 06</t>
  </si>
  <si>
    <t>DMS7OK033</t>
  </si>
  <si>
    <t>PSO Tulsa Urban Storm 8 19 07</t>
  </si>
  <si>
    <t>DR5CC030A</t>
  </si>
  <si>
    <t>TCCNorth Padre 7900 Fdr</t>
  </si>
  <si>
    <t>DP10TC08A</t>
  </si>
  <si>
    <t>TCC Causeway Recd Fdr 4765</t>
  </si>
  <si>
    <t>000018030</t>
  </si>
  <si>
    <t>TCCNtwk Capacity  Blkt Pot</t>
  </si>
  <si>
    <t>DP13X35B0</t>
  </si>
  <si>
    <t>DMS12OK58</t>
  </si>
  <si>
    <t>DMS11OK48</t>
  </si>
  <si>
    <t>PS 20110916 Thunder McAleste</t>
  </si>
  <si>
    <t>DMS12OK13</t>
  </si>
  <si>
    <t>PS 20120319 Thunder Tulsa Ur</t>
  </si>
  <si>
    <t>DMS12OK42</t>
  </si>
  <si>
    <t>PS 20120806 Wind McAlester</t>
  </si>
  <si>
    <t>17TRNRHBL</t>
  </si>
  <si>
    <t>2017 LA Trans Rehab</t>
  </si>
  <si>
    <t>DP8TU021B</t>
  </si>
  <si>
    <t>PSO 66th 145th E Ave Property</t>
  </si>
  <si>
    <t>DMS7OK056</t>
  </si>
  <si>
    <t>PSO/Pre Valid Maj Event 056</t>
  </si>
  <si>
    <t>DMS10OK26</t>
  </si>
  <si>
    <t>PSOPre Valid Major Event 26</t>
  </si>
  <si>
    <t>DMS12OK25</t>
  </si>
  <si>
    <t>PS 20120528 Wind Lawton</t>
  </si>
  <si>
    <t>DMS10OK13</t>
  </si>
  <si>
    <t>PSOChouteau SLW 62-310</t>
  </si>
  <si>
    <t>DMS11OK25</t>
  </si>
  <si>
    <t>PSO McAlester SLW 523-2411</t>
  </si>
  <si>
    <t>DMS7AR006</t>
  </si>
  <si>
    <t>SEP  AR  Pre Valid Maj Event 6</t>
  </si>
  <si>
    <t>DCTSUVLWP</t>
  </si>
  <si>
    <t>WP CATS Monthly Unvouch Liab</t>
  </si>
  <si>
    <t>DMS12TX21</t>
  </si>
  <si>
    <t>SEPTXSLW 892012</t>
  </si>
  <si>
    <t>DMS16TC41</t>
  </si>
  <si>
    <t>TCCLaredo Dist Storm 12-18-16</t>
  </si>
  <si>
    <t>DMS16TC33</t>
  </si>
  <si>
    <t>TCCL-Laredo Storm 82216</t>
  </si>
  <si>
    <t>DMS10OK15</t>
  </si>
  <si>
    <t>PSOMcAlester SLWStorm 61410</t>
  </si>
  <si>
    <t>DMS8WW002</t>
  </si>
  <si>
    <t>000002890</t>
  </si>
  <si>
    <t>TCCN Victoria Cable Exit Work</t>
  </si>
  <si>
    <t>DMS11OK21</t>
  </si>
  <si>
    <t>PSO TulsaUrbanSLWStorm 51111</t>
  </si>
  <si>
    <t>000026431</t>
  </si>
  <si>
    <t>TC-Failing Transformers</t>
  </si>
  <si>
    <t>DMS5OK015</t>
  </si>
  <si>
    <t>PSO  Lawton D Storm 8  21-23</t>
  </si>
  <si>
    <t>DN11W02F0</t>
  </si>
  <si>
    <t>WP 2011 Wheeling Ntwk Rehab</t>
  </si>
  <si>
    <t>DR16N01B0</t>
  </si>
  <si>
    <t>D-Stat -Spur 4 KV Conversion</t>
  </si>
  <si>
    <t>DLTTNCINC</t>
  </si>
  <si>
    <t>TN-Incremental Tools</t>
  </si>
  <si>
    <t>TNDIGITAL</t>
  </si>
  <si>
    <t>TN Digital Monitoring</t>
  </si>
  <si>
    <t>DMS10WW03</t>
  </si>
  <si>
    <t>WP/June 5 Wind Event</t>
  </si>
  <si>
    <t>DMS11WW10</t>
  </si>
  <si>
    <t>WPPre Valid Major Event 10</t>
  </si>
  <si>
    <t>000016600</t>
  </si>
  <si>
    <t>WPCapacitor Rehab Prgm</t>
  </si>
  <si>
    <t>000013449</t>
  </si>
  <si>
    <t>WPMitchell Plt  Relocate 12kV</t>
  </si>
  <si>
    <t>DMS7WW001</t>
  </si>
  <si>
    <t>WPStorm Drill 012307</t>
  </si>
  <si>
    <t>DUG7OK010</t>
  </si>
  <si>
    <t>PSO/OH to UG Tulsa Heights</t>
  </si>
  <si>
    <t>DUG7OK010    PSO/OH to UG Tulsa Heights</t>
  </si>
  <si>
    <t>000008924</t>
  </si>
  <si>
    <t>PSONetwork Improvements</t>
  </si>
  <si>
    <t>DR6TC027A</t>
  </si>
  <si>
    <t>TCC Alazan Substation Rebuild</t>
  </si>
  <si>
    <t>000001959</t>
  </si>
  <si>
    <t>CORPUS SUBRBSTWNETN100693</t>
  </si>
  <si>
    <t>000002889</t>
  </si>
  <si>
    <t>TCC N Victoria Rmv Cap Bank</t>
  </si>
  <si>
    <t>DP6CO034D</t>
  </si>
  <si>
    <t>CSP white Rd Trans Station</t>
  </si>
  <si>
    <t>DP6CO034D    CSP white Rd Trans Station</t>
  </si>
  <si>
    <t>DMS13TC26</t>
  </si>
  <si>
    <t>Laredo District Storm 060713</t>
  </si>
  <si>
    <t>DMS6OK018</t>
  </si>
  <si>
    <t>PSO McAlester Storm 05 09 06</t>
  </si>
  <si>
    <t>DUG7OK007</t>
  </si>
  <si>
    <t>PSO/OH to UG Park Plaza North</t>
  </si>
  <si>
    <t>DUG7OK007    PSO/OH to UG Park Plaza North</t>
  </si>
  <si>
    <t>DUG6OK027</t>
  </si>
  <si>
    <t>PSO OH to UG Southern Hills</t>
  </si>
  <si>
    <t>DUG6OK027    PSO OH to UG Southern Hills</t>
  </si>
  <si>
    <t>EDN102123</t>
  </si>
  <si>
    <t>Ds Cpl Clemville Dist Line Wk</t>
  </si>
  <si>
    <t>DMS9TC010</t>
  </si>
  <si>
    <t>DMS9TC037</t>
  </si>
  <si>
    <t>TCC  Corpus Wind Storms 12  24</t>
  </si>
  <si>
    <t>DMS10WW05</t>
  </si>
  <si>
    <t>WP/Thunder 8/4/2010</t>
  </si>
  <si>
    <t>DMS8OK002</t>
  </si>
  <si>
    <t>PSO Tulsa Rural 1 7 08</t>
  </si>
  <si>
    <t>ETN100766</t>
  </si>
  <si>
    <t>T Pso East Tuttle  New Station</t>
  </si>
  <si>
    <t>DMS6OK055</t>
  </si>
  <si>
    <t>PSO Vinita Storm 9 17 06</t>
  </si>
  <si>
    <t>DMS13TX30</t>
  </si>
  <si>
    <t>SEP TX Pre Valid Major Evnt 30</t>
  </si>
  <si>
    <t>DMS13TX14</t>
  </si>
  <si>
    <t>SEPTXPre Valid Major Evnt 14</t>
  </si>
  <si>
    <t>000005630</t>
  </si>
  <si>
    <t>DsSEPLa-AI Old SI Blanket</t>
  </si>
  <si>
    <t>DP5CC032B</t>
  </si>
  <si>
    <t>TCC Moore Rd Pur Property</t>
  </si>
  <si>
    <t>DP5TU006A</t>
  </si>
  <si>
    <t>SEPARW.Walnut Const FDR Tie</t>
  </si>
  <si>
    <t>000005179</t>
  </si>
  <si>
    <t>SWEPPur  Inst 14 Caps</t>
  </si>
  <si>
    <t>EDN100275</t>
  </si>
  <si>
    <t>Ds-Pso-Ai Urd Program</t>
  </si>
  <si>
    <t>ETN100725</t>
  </si>
  <si>
    <t>Ts Swe Lincoln - Pur. Prop.</t>
  </si>
  <si>
    <t>DMS10OK23</t>
  </si>
  <si>
    <t>PSOPre Valid Major Event 23</t>
  </si>
  <si>
    <t>000002928</t>
  </si>
  <si>
    <t>SEP-Capacitors for Growth</t>
  </si>
  <si>
    <t>000018031</t>
  </si>
  <si>
    <t>PSO/Sinclair Project</t>
  </si>
  <si>
    <t>DMS13TX15</t>
  </si>
  <si>
    <t>SEPTXSLW Longview 521</t>
  </si>
  <si>
    <t>DMS14TX04</t>
  </si>
  <si>
    <t>SEP TD TX 04 03 2014</t>
  </si>
  <si>
    <t>EDN100576</t>
  </si>
  <si>
    <t>Ds-Wp-Ai Ckt Inspections</t>
  </si>
  <si>
    <t>000008429</t>
  </si>
  <si>
    <t>WP Caps for Growth</t>
  </si>
  <si>
    <t>DMS5OK013</t>
  </si>
  <si>
    <t>PSO Tulsa Storm 8-13-2005</t>
  </si>
  <si>
    <t>000007241</t>
  </si>
  <si>
    <t>CSP Gay Station Add 13kV Fdr</t>
  </si>
  <si>
    <t>000007241    CSP Gay Station Add 13kV Fdr</t>
  </si>
  <si>
    <t>DMS11TX22</t>
  </si>
  <si>
    <t>SEPTXSLW 8212011</t>
  </si>
  <si>
    <t>DMS14TX14</t>
  </si>
  <si>
    <t>SEP TX Pre Valid Major Evnt 14</t>
  </si>
  <si>
    <t>000008711</t>
  </si>
  <si>
    <t>OP/Batesville-Quaker City</t>
  </si>
  <si>
    <t>EDN101143</t>
  </si>
  <si>
    <t>Major Equipment Replacement</t>
  </si>
  <si>
    <t>DN13W01F1</t>
  </si>
  <si>
    <t>ETN000068</t>
  </si>
  <si>
    <t>T/Op/D Sta Emerging Work Cols</t>
  </si>
  <si>
    <t>DMS9TC019</t>
  </si>
  <si>
    <t>Corpus Wind Rain Strm 08  30</t>
  </si>
  <si>
    <t>DMS9TC032</t>
  </si>
  <si>
    <t>TCC  San Ben East End Stm 12</t>
  </si>
  <si>
    <t>DP12X05A0</t>
  </si>
  <si>
    <t>TCC/Cotulla-D Line</t>
  </si>
  <si>
    <t>DP12X05A0    TCC/Cotulla-D Line</t>
  </si>
  <si>
    <t>AP Va Cloverdale add Xfmer</t>
  </si>
  <si>
    <t>DP6CH037D    AP Va Cloverdale add Xfmer</t>
  </si>
  <si>
    <t>DMS11TX10</t>
  </si>
  <si>
    <t>SEPTXSt Line WInd 42511</t>
  </si>
  <si>
    <t>000004388</t>
  </si>
  <si>
    <t>TNCLD Pro Pocker Designer</t>
  </si>
  <si>
    <t>000001919</t>
  </si>
  <si>
    <t>Clyde Magnolia Sub-Etn100708</t>
  </si>
  <si>
    <t>DMS8TN012</t>
  </si>
  <si>
    <t>EDN101532</t>
  </si>
  <si>
    <t>Ds Wtu Eula Reconductor</t>
  </si>
  <si>
    <t>000009663</t>
  </si>
  <si>
    <t>OPNeelysville Station  DMS</t>
  </si>
  <si>
    <t>000008706</t>
  </si>
  <si>
    <t>SEP/Nickel Town Rd Conv</t>
  </si>
  <si>
    <t>DP5CC105B</t>
  </si>
  <si>
    <t>TCC Rangerville Replace   2</t>
  </si>
  <si>
    <t>000001751</t>
  </si>
  <si>
    <t>TNC Reliaibity Improvements</t>
  </si>
  <si>
    <t>EDN100069</t>
  </si>
  <si>
    <t>TN-Small Wire Replacement</t>
  </si>
  <si>
    <t>EDN100069    TN-Small Wire Replacement</t>
  </si>
  <si>
    <t>ETN201874</t>
  </si>
  <si>
    <t>Tippet Sub-W Farm-Pre Eng-Conv</t>
  </si>
  <si>
    <t>Customer Meter/AP/WVirg</t>
  </si>
  <si>
    <t>000012437</t>
  </si>
  <si>
    <t>SWEP-2005 MTR Lab Tools</t>
  </si>
  <si>
    <t>000005705</t>
  </si>
  <si>
    <t>Customer Meter/SEP/La</t>
  </si>
  <si>
    <t>LA Meter Blanket</t>
  </si>
  <si>
    <t>EDN102229</t>
  </si>
  <si>
    <t>Ds-Wp-Wheeling Network Maint</t>
  </si>
  <si>
    <t>000008168</t>
  </si>
  <si>
    <t>WP Asset Imp Eng Support</t>
  </si>
  <si>
    <t>DMS8TN017</t>
  </si>
  <si>
    <t>TNC  Pre Valid Major Event 17</t>
  </si>
  <si>
    <t>000002778</t>
  </si>
  <si>
    <t>OPConesvilleRepl Tr W2.5MVA</t>
  </si>
  <si>
    <t>DP7CA008B</t>
  </si>
  <si>
    <t>OP Schoenbrunn Sta Expand</t>
  </si>
  <si>
    <t>DR5TU104A</t>
  </si>
  <si>
    <t>SEP-Midland Station Fdr</t>
  </si>
  <si>
    <t>SWEPARWPC</t>
  </si>
  <si>
    <t>SWEPCO AR WPC</t>
  </si>
  <si>
    <t>AP Putnam Village Station</t>
  </si>
  <si>
    <t>DMS8OK019</t>
  </si>
  <si>
    <t>PSO Pre Valid Major Event 19</t>
  </si>
  <si>
    <t>DMS7OK044</t>
  </si>
  <si>
    <t>PSO Pre Valid Maj Event 044</t>
  </si>
  <si>
    <t>DUG6OK014</t>
  </si>
  <si>
    <t>PSO OH to UG Charlane Ranch Ac</t>
  </si>
  <si>
    <t>DUG6OK014    PSO OH to UG Charlane Ranch Ac</t>
  </si>
  <si>
    <t>PSNETWORK</t>
  </si>
  <si>
    <t>PSO Network Projects</t>
  </si>
  <si>
    <t>DMS8OP007</t>
  </si>
  <si>
    <t>OP Non-major Thunderstorm</t>
  </si>
  <si>
    <t>ETN012480</t>
  </si>
  <si>
    <t>Emrgng Sys ImpOpWes-Distr Dr</t>
  </si>
  <si>
    <t>DP11H06A0</t>
  </si>
  <si>
    <t>APWVMcRoss Sta - Rupert Fdr</t>
  </si>
  <si>
    <t>DMS8OK003</t>
  </si>
  <si>
    <t>PSO Lawton Storm 1 29 08</t>
  </si>
  <si>
    <t>EDN101769</t>
  </si>
  <si>
    <t>DsOkOklahoma Forestry</t>
  </si>
  <si>
    <t>DMS5OK022</t>
  </si>
  <si>
    <t>PSO  Wiburton Storm 9  24  05</t>
  </si>
  <si>
    <t>DMS5OK014</t>
  </si>
  <si>
    <t>PSO Okmulgee Storm 8-13-2005</t>
  </si>
  <si>
    <t>000001686</t>
  </si>
  <si>
    <t>PSO15th and Fulton RTU</t>
  </si>
  <si>
    <t>DP8CO046B</t>
  </si>
  <si>
    <t>CSP Roberts Rd Install DMS</t>
  </si>
  <si>
    <t>DR5FW018A</t>
  </si>
  <si>
    <t>IM Mich Pearl St Fairplan CKT</t>
  </si>
  <si>
    <t>000018877</t>
  </si>
  <si>
    <t>OPNew Lexington Sta Land Purch</t>
  </si>
  <si>
    <t>DLTOP0001</t>
  </si>
  <si>
    <t>Dist Line Tools-Pur Insp Test</t>
  </si>
  <si>
    <t>DMS10OK29</t>
  </si>
  <si>
    <t>PSOPre Valid Major Event 29</t>
  </si>
  <si>
    <t>DP6SP001B</t>
  </si>
  <si>
    <t>SWEP-Centerton Sta 12.47 Brk</t>
  </si>
  <si>
    <t>DMS6AR003</t>
  </si>
  <si>
    <t>SEP AR Wind Storm 3 9 06</t>
  </si>
  <si>
    <t>ETN100723</t>
  </si>
  <si>
    <t>Ts Swe Farmington - Pur. Prop.</t>
  </si>
  <si>
    <t>ETN200716</t>
  </si>
  <si>
    <t>Mwp Orion Install Rtu - D Sta</t>
  </si>
  <si>
    <t>X00000495</t>
  </si>
  <si>
    <t>X00000495    Prior Approval - Ed -Wtuco</t>
  </si>
  <si>
    <t>000004408</t>
  </si>
  <si>
    <t>WTU Reliability Cap Enhancemnt</t>
  </si>
  <si>
    <t>DMS6OK064</t>
  </si>
  <si>
    <t>PSO Lawton Storm 11 29 06</t>
  </si>
  <si>
    <t>DUG7OK008</t>
  </si>
  <si>
    <t>PSO/OH to UG Park Plaza South</t>
  </si>
  <si>
    <t>DUG7OK008    PSO/OH to UG Park Plaza South</t>
  </si>
  <si>
    <t>000019187</t>
  </si>
  <si>
    <t>IM/CMI Forestry</t>
  </si>
  <si>
    <t>000019187    IM/CMI Forestry</t>
  </si>
  <si>
    <t>DMS8IM003</t>
  </si>
  <si>
    <t>DMS13OK38</t>
  </si>
  <si>
    <t>PS 20130616 Wind Lawton</t>
  </si>
  <si>
    <t>DMS12OK14</t>
  </si>
  <si>
    <t>PS 20120319 Thunder McAleste</t>
  </si>
  <si>
    <t>DMS12OK51</t>
  </si>
  <si>
    <t>PS 20120907 Wind Tulsa Urban</t>
  </si>
  <si>
    <t>DP5CC003B</t>
  </si>
  <si>
    <t>TNC Stanford SCADA and MOAB SW</t>
  </si>
  <si>
    <t>000021421</t>
  </si>
  <si>
    <t>Inst Intelliruptors Stamford</t>
  </si>
  <si>
    <t>DMS7TN008</t>
  </si>
  <si>
    <t>TNC  Pre Valid Maj Event 008</t>
  </si>
  <si>
    <t>EDN103660</t>
  </si>
  <si>
    <t>Ds TNC E Coleman-Add Brkr Stat</t>
  </si>
  <si>
    <t>DR14N02B0</t>
  </si>
  <si>
    <t>TNC Hatchell Substation</t>
  </si>
  <si>
    <t>EDN102224</t>
  </si>
  <si>
    <t>Ds-Im-South Bend Network Maint</t>
  </si>
  <si>
    <t>APURD Cable Injection Hunt</t>
  </si>
  <si>
    <t>DMS6II007</t>
  </si>
  <si>
    <t>DR13F13A0</t>
  </si>
  <si>
    <t>IM/IN/Decatur DA Scheme</t>
  </si>
  <si>
    <t>APWVOceana Station</t>
  </si>
  <si>
    <t>DP13X35L0</t>
  </si>
  <si>
    <t>000020165</t>
  </si>
  <si>
    <t>SWE/LA/Svc Restor NonMjr Evnt</t>
  </si>
  <si>
    <t>DMS14AR10</t>
  </si>
  <si>
    <t>SEP AR Pre Valid Major Evnt 10</t>
  </si>
  <si>
    <t>AP-WV-Cutout - Arrest Program</t>
  </si>
  <si>
    <t>DCA5APW01    AP-WV-Cutout - Arrest Program</t>
  </si>
  <si>
    <t>DP7CO044E</t>
  </si>
  <si>
    <t>CSP Astor Station UG Line</t>
  </si>
  <si>
    <t>DP7CO044E    CSP Astor Station UG Line</t>
  </si>
  <si>
    <t>EDN103287</t>
  </si>
  <si>
    <t>Ds Op West Hebron Sta Dms</t>
  </si>
  <si>
    <t>DMS7OP010</t>
  </si>
  <si>
    <t>OP/Pre Valid Maj Event 10</t>
  </si>
  <si>
    <t>DR5CC019D</t>
  </si>
  <si>
    <t>DR5CC019D    TCC Sierra Vista T Substation</t>
  </si>
  <si>
    <t>DR5CC019A</t>
  </si>
  <si>
    <t>TCC Sierra Vista Dist Line</t>
  </si>
  <si>
    <t>DR5CC019A    TCC Sierra Vista Dist Line</t>
  </si>
  <si>
    <t>DR5CC019C</t>
  </si>
  <si>
    <t>TCC Sierra Vista T Line</t>
  </si>
  <si>
    <t>DR5CC019C    TCC Sierra Vista T Line</t>
  </si>
  <si>
    <t>DMS9OK020</t>
  </si>
  <si>
    <t>PSO  Tulsa Wind Storm 7  21  0</t>
  </si>
  <si>
    <t>DMS11OK20</t>
  </si>
  <si>
    <t>PSO TulsaRuralSLWStorm 51111</t>
  </si>
  <si>
    <t>DLTPSO001</t>
  </si>
  <si>
    <t>PSO/Dist Line Tools</t>
  </si>
  <si>
    <t>000011464</t>
  </si>
  <si>
    <t>DDC Special Projects-PSO</t>
  </si>
  <si>
    <t>EDN016734</t>
  </si>
  <si>
    <t>Ds Op W. Trinway-Reconductor</t>
  </si>
  <si>
    <t>DMS13TX24</t>
  </si>
  <si>
    <t>SEPTXPre Valid Major Evnt 24</t>
  </si>
  <si>
    <t>DMS14TX13</t>
  </si>
  <si>
    <t>SEP TX LD 4 26 14 SLW</t>
  </si>
  <si>
    <t>DMS10TX11</t>
  </si>
  <si>
    <t>SEPTXThunder 10112010</t>
  </si>
  <si>
    <t>DP6TC005A</t>
  </si>
  <si>
    <t>TCC Citrus City Distr Feeders</t>
  </si>
  <si>
    <t>DP6TC005A    TCC Citrus City Distr Feeders</t>
  </si>
  <si>
    <t>AP/WV/Mount Hope Station</t>
  </si>
  <si>
    <t>AP Beckley Sta McCreery Nevill</t>
  </si>
  <si>
    <t>AP Mink Shoals  Coonskin Fdr</t>
  </si>
  <si>
    <t>EDN102074</t>
  </si>
  <si>
    <t>Ds Swep Raines Rd Add Feeder</t>
  </si>
  <si>
    <t>DP5TU101B</t>
  </si>
  <si>
    <t>SEP Eureka Sta Add SCADA</t>
  </si>
  <si>
    <t>DMS13TX16</t>
  </si>
  <si>
    <t>SEPTXPre Valid Major Evnt 16</t>
  </si>
  <si>
    <t>DMS8OK027</t>
  </si>
  <si>
    <t>PSO Lawton Wind Storm 6 5 6 08</t>
  </si>
  <si>
    <t>PSNWPCMCA</t>
  </si>
  <si>
    <t>PSO Non WPC McAlester District</t>
  </si>
  <si>
    <t>PSNWPCMCA    PSO Non WPC McAlester District</t>
  </si>
  <si>
    <t>000001684</t>
  </si>
  <si>
    <t>PSO Elk City RTU</t>
  </si>
  <si>
    <t>DP7CO101B</t>
  </si>
  <si>
    <t>CSP Saint Clair Sta Inst DMS</t>
  </si>
  <si>
    <t>DR5TU103B</t>
  </si>
  <si>
    <t>SEPEureka Springs Add SCADA</t>
  </si>
  <si>
    <t>DMS13TX17</t>
  </si>
  <si>
    <t>SEPTXSLW Longview 6613</t>
  </si>
  <si>
    <t>DP9TU019B</t>
  </si>
  <si>
    <t>PSO Remote Bypass Duke 34kV</t>
  </si>
  <si>
    <t>DMS12OK31</t>
  </si>
  <si>
    <t>PS 20120612 Wind Lawton</t>
  </si>
  <si>
    <t>000005419</t>
  </si>
  <si>
    <t>OPGreely StaTransf Load</t>
  </si>
  <si>
    <t>DMS11TX26</t>
  </si>
  <si>
    <t>SEPTXSt Ln Wind 1017-1811</t>
  </si>
  <si>
    <t>DMS14TX05</t>
  </si>
  <si>
    <t>SEP TX LD SLWIND 2-20-14</t>
  </si>
  <si>
    <t>DMS13TX28</t>
  </si>
  <si>
    <t>SEP TX Pre Valid Major Evnt 28</t>
  </si>
  <si>
    <t>DMS10TX18</t>
  </si>
  <si>
    <t>DMS11TX27</t>
  </si>
  <si>
    <t>SEPTXSLW 1182011</t>
  </si>
  <si>
    <t>DMS5OK007</t>
  </si>
  <si>
    <t>PSO All Districts Storm 7-4-05</t>
  </si>
  <si>
    <t>DMS10OP07</t>
  </si>
  <si>
    <t>OP/St Line Wind 9/22/10</t>
  </si>
  <si>
    <t>DMS13OP03</t>
  </si>
  <si>
    <t>OP Straight Line Wind 71013</t>
  </si>
  <si>
    <t>000001968</t>
  </si>
  <si>
    <t>N HUNTWALDRN RECOETN102420</t>
  </si>
  <si>
    <t>DP12TC21A</t>
  </si>
  <si>
    <t>TCC Mines Rd</t>
  </si>
  <si>
    <t>DR5CC025A</t>
  </si>
  <si>
    <t>TCCMorris Street Fdr Tie</t>
  </si>
  <si>
    <t>DMS12LA13</t>
  </si>
  <si>
    <t>SEPLAThunderstorm 51512</t>
  </si>
  <si>
    <t>DMS12TC44</t>
  </si>
  <si>
    <t>TCCPre Valid Major Event 44</t>
  </si>
  <si>
    <t>DMS13TC10</t>
  </si>
  <si>
    <t>Laredo District Storm 052513</t>
  </si>
  <si>
    <t>DMS7TC005</t>
  </si>
  <si>
    <t>TCC Del Rio Storm 5 25 07</t>
  </si>
  <si>
    <t>DMS14WW05</t>
  </si>
  <si>
    <t>DP7FW009D</t>
  </si>
  <si>
    <t>IM IN Wallen - 138 12 kV Xfmr</t>
  </si>
  <si>
    <t>DP7FW009D    IM IN Wallen - 138 12 kV Xfmr</t>
  </si>
  <si>
    <t>DP14C06A0</t>
  </si>
  <si>
    <t>OP/Bolton Sta DLine</t>
  </si>
  <si>
    <t>DP14C06A0    OP/Bolton Sta DLine</t>
  </si>
  <si>
    <t>DP7FW014A</t>
  </si>
  <si>
    <t>IM Butler Sta Const 3rd Fdr</t>
  </si>
  <si>
    <t>DP7FW014A    IM Butler Sta Const 3rd Fdr</t>
  </si>
  <si>
    <t>D21VAD010</t>
  </si>
  <si>
    <t>DR21R20D0</t>
  </si>
  <si>
    <t>DR21R20D0    VA Trans BKR RPLC</t>
  </si>
  <si>
    <t>000008161</t>
  </si>
  <si>
    <t>TNC Cust Serv Eng Support</t>
  </si>
  <si>
    <t>DP12N35L0</t>
  </si>
  <si>
    <t>DMS14OP05</t>
  </si>
  <si>
    <t>OPThunderstorm 06-23-2014</t>
  </si>
  <si>
    <t>DMS11OP16</t>
  </si>
  <si>
    <t>OPThunder Storm 07242011</t>
  </si>
  <si>
    <t>DMS11OP02</t>
  </si>
  <si>
    <t>OP/Ice Storm 2/25/11</t>
  </si>
  <si>
    <t>EDN101994</t>
  </si>
  <si>
    <t>DsOpcoCapacitor Additions</t>
  </si>
  <si>
    <t>000002943</t>
  </si>
  <si>
    <t>OP Work Area Protection Prgm</t>
  </si>
  <si>
    <t>000004254</t>
  </si>
  <si>
    <t>OP Canton Ntwk Improvements</t>
  </si>
  <si>
    <t>000002799</t>
  </si>
  <si>
    <t>OPBilliar Add 9.375MVA Transf</t>
  </si>
  <si>
    <t>000012529</t>
  </si>
  <si>
    <t>OPCO LRP AMR Project</t>
  </si>
  <si>
    <t>000012529    OPCO LRP AMR Project</t>
  </si>
  <si>
    <t>TNCADVMTR</t>
  </si>
  <si>
    <t>TNC Advanced Meter Activity</t>
  </si>
  <si>
    <t>AP Mobile Data - WMS</t>
  </si>
  <si>
    <t>000005198    AP Mobile Data - WMS</t>
  </si>
  <si>
    <t>DP7CA042C</t>
  </si>
  <si>
    <t>OP S Findlay Sta 34.5kV Entr</t>
  </si>
  <si>
    <t>DP7CA042C    OP S Findlay Sta 34.5kV Entr</t>
  </si>
  <si>
    <t>000005436</t>
  </si>
  <si>
    <t>OP 2003 Reliability Program FW</t>
  </si>
  <si>
    <t>DP7CO016A</t>
  </si>
  <si>
    <t>OP Dogwood Ridge Sta 3rd Ckt</t>
  </si>
  <si>
    <t>DP7CO016A    OP Dogwood Ridge Sta 3rd Ckt</t>
  </si>
  <si>
    <t>000013200</t>
  </si>
  <si>
    <t>PSO AMR</t>
  </si>
  <si>
    <t>000013200    PSO AMR</t>
  </si>
  <si>
    <t>000021619</t>
  </si>
  <si>
    <t>Weslaco 7630 Reconductor</t>
  </si>
  <si>
    <t>000001792</t>
  </si>
  <si>
    <t>TN-Pole Fire Charges</t>
  </si>
  <si>
    <t>000007608</t>
  </si>
  <si>
    <t>TN-Failed Equip No Outage</t>
  </si>
  <si>
    <t>DMS17TN06</t>
  </si>
  <si>
    <t>TNCSan Angelo Wind 062317</t>
  </si>
  <si>
    <t>DMS17TN03</t>
  </si>
  <si>
    <t>EDN102252</t>
  </si>
  <si>
    <t>DsSepArk-Dist Ciac</t>
  </si>
  <si>
    <t>EDN103365</t>
  </si>
  <si>
    <t>DsOpE.Point Sta Transf Load</t>
  </si>
  <si>
    <t>DP5FW023C</t>
  </si>
  <si>
    <t>OP Zoarville 69KV T Line</t>
  </si>
  <si>
    <t>DP5FW023C    OP Zoarville 69KV T Line</t>
  </si>
  <si>
    <t>DR6TC009B</t>
  </si>
  <si>
    <t>TCC Weslaco Sub Install Ckt</t>
  </si>
  <si>
    <t>000004386</t>
  </si>
  <si>
    <t>TCC Reliability Cap Enhancemnt</t>
  </si>
  <si>
    <t>DMS12IM07</t>
  </si>
  <si>
    <t>IMMIPre Valid Major Event 7</t>
  </si>
  <si>
    <t>DMS9IM003</t>
  </si>
  <si>
    <t>EDN102246</t>
  </si>
  <si>
    <t>DsImInd-Dist Ciac - Im</t>
  </si>
  <si>
    <t>000005619</t>
  </si>
  <si>
    <t>Ds IM Mich-C I New</t>
  </si>
  <si>
    <t>EDN017332</t>
  </si>
  <si>
    <t>DerImSb Memorial Hospital</t>
  </si>
  <si>
    <t>000007571</t>
  </si>
  <si>
    <t>OP Millwood Station Sta Exit</t>
  </si>
  <si>
    <t>000007571    OP Millwood Station Sta Exit</t>
  </si>
  <si>
    <t>LAINCFRST</t>
  </si>
  <si>
    <t>SWP LA D INC FORESTRY</t>
  </si>
  <si>
    <t>KGP PPR Eng Support</t>
  </si>
  <si>
    <t>000008204</t>
  </si>
  <si>
    <t>OP PPR Eng Support</t>
  </si>
  <si>
    <t>DR13C19F1</t>
  </si>
  <si>
    <t>OP/Karl Rd Electrical PPR</t>
  </si>
  <si>
    <t>EDN102798</t>
  </si>
  <si>
    <t>Ds Im Studebaker Install Brkrs</t>
  </si>
  <si>
    <t>EDN102798    Ds Im Studebaker Install Brkrs</t>
  </si>
  <si>
    <t>DCTSUVLKY</t>
  </si>
  <si>
    <t>KY CATS Monthly Unvouch Liab</t>
  </si>
  <si>
    <t>EDN102647</t>
  </si>
  <si>
    <t>DsOpco18Th St Heights2Nd Ckt</t>
  </si>
  <si>
    <t>DP5FW102A</t>
  </si>
  <si>
    <t>IM IN Mississinewa D Station</t>
  </si>
  <si>
    <t>DP5FW102A    IM IN Mississinewa D Station</t>
  </si>
  <si>
    <t>DMS14TN09</t>
  </si>
  <si>
    <t>TNC SA Dist Wind Event 6 11 14</t>
  </si>
  <si>
    <t>DMS11IM09</t>
  </si>
  <si>
    <t>DMS10II01</t>
  </si>
  <si>
    <t>IM/IN 06-18-10 Wind Storm</t>
  </si>
  <si>
    <t>DMS11OK60</t>
  </si>
  <si>
    <t>PSOPre Valid Major Event 60</t>
  </si>
  <si>
    <t>000008716</t>
  </si>
  <si>
    <t>DP7TU006C</t>
  </si>
  <si>
    <t>PSO 88th  Mingo Trans Work</t>
  </si>
  <si>
    <t>DP7TU006C    PSO 88th  Mingo Trans Work</t>
  </si>
  <si>
    <t>DP7TU006B</t>
  </si>
  <si>
    <t>PSO Owsso 88th  Mingo Sub</t>
  </si>
  <si>
    <t>DP7TU006B    PSO Owsso 88th  Mingo Sub</t>
  </si>
  <si>
    <t>DMS11II03</t>
  </si>
  <si>
    <t>IM IN Muncie Tstorm 6 4</t>
  </si>
  <si>
    <t>DMS9II002</t>
  </si>
  <si>
    <t>IM IN Thunderstorm 6 19 09</t>
  </si>
  <si>
    <t>DMS13IM05</t>
  </si>
  <si>
    <t>IM MI Pre Valid Major Event 5</t>
  </si>
  <si>
    <t>000007516</t>
  </si>
  <si>
    <t>Targeted IM MI D Reliability</t>
  </si>
  <si>
    <t>000007516    Targeted IM MI D Reliability</t>
  </si>
  <si>
    <t>000007523</t>
  </si>
  <si>
    <t>Targeted PSO D Ckt Reliability</t>
  </si>
  <si>
    <t>000007523    Targeted PSO D Ckt Reliability</t>
  </si>
  <si>
    <t>DMS10II09</t>
  </si>
  <si>
    <t>DMS12II01</t>
  </si>
  <si>
    <t>IMINDerecho 6-29-12</t>
  </si>
  <si>
    <t>EDN100208</t>
  </si>
  <si>
    <t>PSO Svc Restoration NonMjr Evt</t>
  </si>
  <si>
    <t>000005204</t>
  </si>
  <si>
    <t>OP Mobile data - WMS</t>
  </si>
  <si>
    <t>000005204    OP Mobile data - WMS</t>
  </si>
  <si>
    <t>AP Forest Sta OH Circuit Exits</t>
  </si>
  <si>
    <t>DP7CH077A    AP Forest Sta OH Circuit Exits</t>
  </si>
  <si>
    <t>000012530</t>
  </si>
  <si>
    <t>CSP LRP AMR Project</t>
  </si>
  <si>
    <t>000012530    CSP LRP AMR Project</t>
  </si>
  <si>
    <t>EDN011329</t>
  </si>
  <si>
    <t>Customer MeterCsp</t>
  </si>
  <si>
    <t>OH Meter Blanket</t>
  </si>
  <si>
    <t>000012581</t>
  </si>
  <si>
    <t>CSP-Hunt 2 Way AMR Demo</t>
  </si>
  <si>
    <t>X00000066</t>
  </si>
  <si>
    <t>X00000066    Ed-Ci-Cspco-D Cust Mtr</t>
  </si>
  <si>
    <t>DP6FW025A</t>
  </si>
  <si>
    <t>IM-Glenbrook Sta Two 12kV Ckts</t>
  </si>
  <si>
    <t>DP6FW025A    IM-Glenbrook Sta Two 12kV Ckts</t>
  </si>
  <si>
    <t>DMS14II04</t>
  </si>
  <si>
    <t>IM IN Tstorm 6 30-7 1 14</t>
  </si>
  <si>
    <t>000005710</t>
  </si>
  <si>
    <t>IM/Mich-Svc Restor NonMjr Evt</t>
  </si>
  <si>
    <t>000017151</t>
  </si>
  <si>
    <t>OP Overbook Pot</t>
  </si>
  <si>
    <t>DP7CH054A</t>
  </si>
  <si>
    <t>AP Turkey Penn Distr Line</t>
  </si>
  <si>
    <t>DP7CH054A    AP Turkey Penn Distr Line</t>
  </si>
  <si>
    <t>EDN102111</t>
  </si>
  <si>
    <t>Ds Pso 121St 177Th Oh Feeder</t>
  </si>
  <si>
    <t>EDN102111    Ds Pso 121St 177Th Oh Feeder</t>
  </si>
  <si>
    <t>000008129</t>
  </si>
  <si>
    <t>TCC Nueces Bay :Rebuild Bus #1</t>
  </si>
  <si>
    <t>000008129    TCC Nueces Bay :Rebuild Bus #1</t>
  </si>
  <si>
    <t>EDN100068</t>
  </si>
  <si>
    <t>Ds-Sep-Ark-Ai Small Wire Repl</t>
  </si>
  <si>
    <t>EDN100068    Ds-Sep-Ark-Ai Small Wire Repl</t>
  </si>
  <si>
    <t>000019190</t>
  </si>
  <si>
    <t>OP/CMI Underground Cable</t>
  </si>
  <si>
    <t>DP6FW031B</t>
  </si>
  <si>
    <t>IMLynn Station Feeder Bay</t>
  </si>
  <si>
    <t>000020755</t>
  </si>
  <si>
    <t>IM MI Meter Reading</t>
  </si>
  <si>
    <t>000013222</t>
  </si>
  <si>
    <t>IMMIMeter Reading Support</t>
  </si>
  <si>
    <t>KYCR34118</t>
  </si>
  <si>
    <t>KY CR Johns Creek Sta</t>
  </si>
  <si>
    <t>DP6CH100B</t>
  </si>
  <si>
    <t>KY Topmost Station Transformer</t>
  </si>
  <si>
    <t>DP6CH100B    KY Topmost Station Transformer</t>
  </si>
  <si>
    <t>EDN102149</t>
  </si>
  <si>
    <t>DsOpInstall Caps For Growth</t>
  </si>
  <si>
    <t>000020251</t>
  </si>
  <si>
    <t>EDN103283</t>
  </si>
  <si>
    <t>Ds Op Lexington Sta Dms</t>
  </si>
  <si>
    <t>EDN100041</t>
  </si>
  <si>
    <t>DS IM Ind-C I Upgrades</t>
  </si>
  <si>
    <t>AP Milam SW Retire Station</t>
  </si>
  <si>
    <t>DP6CH010D    AP Milam SW Retire Station</t>
  </si>
  <si>
    <t>DP5CO007B</t>
  </si>
  <si>
    <t>CSP Genoa D Sta Const</t>
  </si>
  <si>
    <t>DP5CO007B    CSP Genoa D Sta Const</t>
  </si>
  <si>
    <t>DMS10TN06</t>
  </si>
  <si>
    <t>000004655</t>
  </si>
  <si>
    <t>TNCStamford Sta Repl Recl</t>
  </si>
  <si>
    <t>000003312</t>
  </si>
  <si>
    <t>OPCounty Hospital Underbld</t>
  </si>
  <si>
    <t>ETN100872</t>
  </si>
  <si>
    <t>Ts Opco Avondale Station</t>
  </si>
  <si>
    <t>ETN100872    Ts Opco Avondale Station</t>
  </si>
  <si>
    <t>000002954</t>
  </si>
  <si>
    <t>TNCWork Area Protection Prgm</t>
  </si>
  <si>
    <t>X00000103</t>
  </si>
  <si>
    <t>X00000103    AEPTN-D Pub Proj Relocate Blkt</t>
  </si>
  <si>
    <t>DP7FW001C</t>
  </si>
  <si>
    <t>IM Utica Sta 34.5kV Sub T Pole</t>
  </si>
  <si>
    <t>DP7FW001C    IM Utica Sta 34.5kV Sub T Pole</t>
  </si>
  <si>
    <t>DP13C01A0</t>
  </si>
  <si>
    <t>OP/Oakland Stat - Richard Rd</t>
  </si>
  <si>
    <t>DP13C01A0    OP/Oakland Stat - Richard Rd</t>
  </si>
  <si>
    <t>TP1010805</t>
  </si>
  <si>
    <t>OPDistr Reloc for Cyclops</t>
  </si>
  <si>
    <t>000020114</t>
  </si>
  <si>
    <t>PSO/US 412/SH 412P (E 305 St)</t>
  </si>
  <si>
    <t>000009624</t>
  </si>
  <si>
    <t>PSO 61st   Garnett HWY Widen</t>
  </si>
  <si>
    <t>DMS11OK51</t>
  </si>
  <si>
    <t>PS 20111017 SLW McAlester</t>
  </si>
  <si>
    <t>DMS10OK07</t>
  </si>
  <si>
    <t>PSOOkmulgee Trnado 5101310</t>
  </si>
  <si>
    <t>000008206</t>
  </si>
  <si>
    <t>KP PPR Eng Support</t>
  </si>
  <si>
    <t>X00000095    Ed-Ci-Kepco-D Ppr</t>
  </si>
  <si>
    <t>000026468</t>
  </si>
  <si>
    <t>Wheeling Power Rev Collect Sup</t>
  </si>
  <si>
    <t>000004465</t>
  </si>
  <si>
    <t>OP/Offsystem Storm Assistance</t>
  </si>
  <si>
    <t>000008733</t>
  </si>
  <si>
    <t>OP-N.McConnelsville Multiphase</t>
  </si>
  <si>
    <t>000019184</t>
  </si>
  <si>
    <t>OPCMI Sectionalizing</t>
  </si>
  <si>
    <t>000019184    OPCMI Sectionalizing</t>
  </si>
  <si>
    <t>ETN012481</t>
  </si>
  <si>
    <t>Emrgng Sys ImpOpCen-Distr Dr</t>
  </si>
  <si>
    <t>DP6CO036A</t>
  </si>
  <si>
    <t>OP-Caldwell Sta D OVHD Line</t>
  </si>
  <si>
    <t>DP6CO036A    OP-Caldwell Sta D OVHD Line</t>
  </si>
  <si>
    <t>DP6CO036D</t>
  </si>
  <si>
    <t>OP Caldwell Station Xfmer</t>
  </si>
  <si>
    <t>DP6CO036D    OP Caldwell Station Xfmer</t>
  </si>
  <si>
    <t>DMS12II06</t>
  </si>
  <si>
    <t>IMINWind-Snow 122112</t>
  </si>
  <si>
    <t>DMS11IM08</t>
  </si>
  <si>
    <t>DMS13OK04</t>
  </si>
  <si>
    <t>PSO 20130221 Thunder Lawton</t>
  </si>
  <si>
    <t>DMS10OK28</t>
  </si>
  <si>
    <t>PSOPre Valid Major Event 28</t>
  </si>
  <si>
    <t>DMS11OK03</t>
  </si>
  <si>
    <t>PSO Lawton SLW Storm 13111</t>
  </si>
  <si>
    <t>EDN015040</t>
  </si>
  <si>
    <t>Ds-Op-Small Wire Repl Ovhd</t>
  </si>
  <si>
    <t>EDN015040    Ds-Op-Small Wire Repl Ovhd</t>
  </si>
  <si>
    <t>EDN103284</t>
  </si>
  <si>
    <t>Ds Op Pennsville Sta Dms</t>
  </si>
  <si>
    <t>DP9CA004A</t>
  </si>
  <si>
    <t>OP/N Sandusky Sta Inter Line</t>
  </si>
  <si>
    <t>DP9CA004A    OP/N Sandusky Sta Inter Line</t>
  </si>
  <si>
    <t>DP9CA004B</t>
  </si>
  <si>
    <t>OP/N Sandusky Sta SCADA</t>
  </si>
  <si>
    <t>DP9CA004B    OP/N Sandusky Sta SCADA</t>
  </si>
  <si>
    <t>DR16C01A0</t>
  </si>
  <si>
    <t>OP/S Worthington Sta DLine OH</t>
  </si>
  <si>
    <t>DR16C01A0    OP/S Worthington Sta DLine OH</t>
  </si>
  <si>
    <t>EDN101737</t>
  </si>
  <si>
    <t>Ds Sep Greenland Sta - Rpl Xfm</t>
  </si>
  <si>
    <t>DCTSUVLSW</t>
  </si>
  <si>
    <t>SWEP CATS Monthly Unvouch Liab</t>
  </si>
  <si>
    <t>DMS13OP06</t>
  </si>
  <si>
    <t>DP10FW02T</t>
  </si>
  <si>
    <t>IMJones Ck Sta T Line ROW</t>
  </si>
  <si>
    <t>DP10FW02T    IMJones Ck Sta T Line ROW</t>
  </si>
  <si>
    <t>DP14N02A0</t>
  </si>
  <si>
    <t>TNC/Perkins Protho</t>
  </si>
  <si>
    <t>DP14N02A0    TNC/Perkins Protho</t>
  </si>
  <si>
    <t>TA1011867</t>
  </si>
  <si>
    <t>PSO D Line underbuild</t>
  </si>
  <si>
    <t>TA1011867    PSO D Line underbuild</t>
  </si>
  <si>
    <t>AP Halls Ridge 138kV Exten RW</t>
  </si>
  <si>
    <t>DP7CH039F    AP Halls Ridge 138kV Exten RW</t>
  </si>
  <si>
    <t>DA20CATOO</t>
  </si>
  <si>
    <t>PSO DACR Catoosa Scheme Line</t>
  </si>
  <si>
    <t>PSODA20DL</t>
  </si>
  <si>
    <t>PSODA20DL    PSO DACR Distribution Line</t>
  </si>
  <si>
    <t>PSODA20TC</t>
  </si>
  <si>
    <t>PSO DACR Telecom 2020</t>
  </si>
  <si>
    <t>PSODA20TC    PSO DACR Telecom 2020</t>
  </si>
  <si>
    <t>000007972</t>
  </si>
  <si>
    <t>SEPSpringdale Area Fdr Improv</t>
  </si>
  <si>
    <t>000005622</t>
  </si>
  <si>
    <t>Ds IM Mich-C I Upgrades</t>
  </si>
  <si>
    <t>DN14C02F0</t>
  </si>
  <si>
    <t>OP/UG Ntwk Civil Projects</t>
  </si>
  <si>
    <t>DN14C02F0    OP/UG Ntwk Civil Projects</t>
  </si>
  <si>
    <t>DP8CO028B</t>
  </si>
  <si>
    <t>OP Minford Sta 12kv Bkr Ckt</t>
  </si>
  <si>
    <t>DP8CO028B    OP Minford Sta 12kv Bkr Ckt</t>
  </si>
  <si>
    <t>DAC200857</t>
  </si>
  <si>
    <t>PSO DACR D Station Bartl SE</t>
  </si>
  <si>
    <t>STXIRUGCR</t>
  </si>
  <si>
    <t>SEP/TX/UG Cable Replacement</t>
  </si>
  <si>
    <t>STXIRUGCR    SEP/TX/UG Cable Replacement</t>
  </si>
  <si>
    <t>DP8TU006C</t>
  </si>
  <si>
    <t>PSO Taylor Industrial T Line</t>
  </si>
  <si>
    <t>DP8TU006C    PSO Taylor Industrial T Line</t>
  </si>
  <si>
    <t>DMS9OK034</t>
  </si>
  <si>
    <t>PSO  Lawton Snow 12  24  09</t>
  </si>
  <si>
    <t>DMS11AR27</t>
  </si>
  <si>
    <t>SEPART-storm 11152011</t>
  </si>
  <si>
    <t>DMS12AR10</t>
  </si>
  <si>
    <t>SEPARSLW 7262012</t>
  </si>
  <si>
    <t>CST085489</t>
  </si>
  <si>
    <t>DebCspCosi-Cols Downtn Netwk</t>
  </si>
  <si>
    <t>J00085489</t>
  </si>
  <si>
    <t>J00085489    Deb/Csp/Cosi-Cols Downtn Netwk</t>
  </si>
  <si>
    <t>DP11N004B</t>
  </si>
  <si>
    <t>TNC/Shafter Substation</t>
  </si>
  <si>
    <t>DP11N004B    TNC/Shafter Substation</t>
  </si>
  <si>
    <t>AP George St 3 12kV Circuits</t>
  </si>
  <si>
    <t>DP8CH071A    AP George St 3 12kV Circuits</t>
  </si>
  <si>
    <t>EST000082</t>
  </si>
  <si>
    <t>Ed-Ci-Kgpco-D Ln Trnsf</t>
  </si>
  <si>
    <t>X00000082</t>
  </si>
  <si>
    <t>X00000082    Ed-Ci-Kgpco-D Ln Trnsf</t>
  </si>
  <si>
    <t>EST000645</t>
  </si>
  <si>
    <t>ED-CI-SEPCo-TX-T Asset Imp</t>
  </si>
  <si>
    <t>DR6TC013A</t>
  </si>
  <si>
    <t>TCC Rodd Field Distr Ckt</t>
  </si>
  <si>
    <t>DP5CC103B</t>
  </si>
  <si>
    <t>TCCOdem 1 Upgrade Xfmer</t>
  </si>
  <si>
    <t>DR5CC038A</t>
  </si>
  <si>
    <t>TCCSharyland Sub  Ckt 2020</t>
  </si>
  <si>
    <t>DMS9LA006</t>
  </si>
  <si>
    <t>SEP  LA  Tornado 4  10  09</t>
  </si>
  <si>
    <t>EST001009</t>
  </si>
  <si>
    <t>TC-Transformer Blkt</t>
  </si>
  <si>
    <t>X00001009</t>
  </si>
  <si>
    <t>X00001009    TC-Transformer Blkt</t>
  </si>
  <si>
    <t>DP9SP064B</t>
  </si>
  <si>
    <t>SWE New Hope Substation</t>
  </si>
  <si>
    <t>000001956</t>
  </si>
  <si>
    <t>SEP/ELMDLE:RGERS 161-ETN101657</t>
  </si>
  <si>
    <t>000001956    SEP/ELMDLE:RGERS 161-ETN101657</t>
  </si>
  <si>
    <t>DP10CO29B</t>
  </si>
  <si>
    <t>CSP/Morse Rd Station</t>
  </si>
  <si>
    <t>DP10CO29B    CSP/Morse Rd Station</t>
  </si>
  <si>
    <t>DP6TC020B</t>
  </si>
  <si>
    <t>TCC Tatton  1 Add Sta Recloser</t>
  </si>
  <si>
    <t>000005621</t>
  </si>
  <si>
    <t>Ds/SWEP/La-C&amp;I New</t>
  </si>
  <si>
    <t>EON014574</t>
  </si>
  <si>
    <t>IM Ind- Major Event</t>
  </si>
  <si>
    <t>DMS13LA15</t>
  </si>
  <si>
    <t>SEPLASLW Valley 3302013</t>
  </si>
  <si>
    <t>DMS9LA020</t>
  </si>
  <si>
    <t>SEP  LA  Thunderstorm 8  29  0</t>
  </si>
  <si>
    <t>DP9SP006B</t>
  </si>
  <si>
    <t>SWE Red Point Upgrade Xfmers</t>
  </si>
  <si>
    <t>DP9CA020C</t>
  </si>
  <si>
    <t>OPMadisonburg Sta 69kV Line</t>
  </si>
  <si>
    <t>DP9CA020C    OPMadisonburg Sta 69kV Line</t>
  </si>
  <si>
    <t>DP12X01B0</t>
  </si>
  <si>
    <t>TCCGregory-D Station-35366</t>
  </si>
  <si>
    <t>DP12X01B0    TCCGregory-D Station-35366</t>
  </si>
  <si>
    <t>AP Hopkins-Turtle Ck FDR</t>
  </si>
  <si>
    <t>DP6CH006A    AP Hopkins-Turtle Ck FDR</t>
  </si>
  <si>
    <t>DMS7TN001</t>
  </si>
  <si>
    <t>TNC Abilene Ice Storm 1 12 07</t>
  </si>
  <si>
    <t>DMS7TN006</t>
  </si>
  <si>
    <t>TNC  Pre Valid Maj Event 006</t>
  </si>
  <si>
    <t>IMMVOPILT</t>
  </si>
  <si>
    <t>IM-MI Voltage Optimztn Pilot</t>
  </si>
  <si>
    <t>000024634</t>
  </si>
  <si>
    <t>Groves Road-Etna 40 KV</t>
  </si>
  <si>
    <t>000010497</t>
  </si>
  <si>
    <t>SEPArkCenterton Rep Bus Cond</t>
  </si>
  <si>
    <t>DMS12OK69</t>
  </si>
  <si>
    <t>DMS10OK05</t>
  </si>
  <si>
    <t>PSOHammond Tornado 3810</t>
  </si>
  <si>
    <t>000021420</t>
  </si>
  <si>
    <t>Abil Install DA on Airport Sub</t>
  </si>
  <si>
    <t>DR10N03B0</t>
  </si>
  <si>
    <t>TNCAbilene Sub Reclosers</t>
  </si>
  <si>
    <t>EDN100272</t>
  </si>
  <si>
    <t>Ds-Swe-Ark-Ai Urd Program</t>
  </si>
  <si>
    <t>000021419</t>
  </si>
  <si>
    <t>Roaring Springs-RC feede 6155</t>
  </si>
  <si>
    <t>000012525</t>
  </si>
  <si>
    <t>KYPCO LRP AMR Project</t>
  </si>
  <si>
    <t>000012525    KYPCO LRP AMR Project</t>
  </si>
  <si>
    <t>000014492</t>
  </si>
  <si>
    <t>IMIndiana 2006 AMR</t>
  </si>
  <si>
    <t>DMS9OK014</t>
  </si>
  <si>
    <t>PSO  Tulsa Wind (URBAN) 6  12</t>
  </si>
  <si>
    <t>EST000059</t>
  </si>
  <si>
    <t>AEPTN-D Reliability Impr Blkt</t>
  </si>
  <si>
    <t>000024525</t>
  </si>
  <si>
    <t>Ray - New 34.5kV Distr Exits</t>
  </si>
  <si>
    <t>000024525    Ray - New 34.5kV Distr Exits</t>
  </si>
  <si>
    <t>000014109</t>
  </si>
  <si>
    <t>CSP/Town St Reconstruction</t>
  </si>
  <si>
    <t>000014109    CSP/Town St Reconstruction</t>
  </si>
  <si>
    <t>000008212</t>
  </si>
  <si>
    <t>SEPTx PPREngSupport</t>
  </si>
  <si>
    <t>DMS10OK06</t>
  </si>
  <si>
    <t>PSOLawton SLW 4210</t>
  </si>
  <si>
    <t>DMS11OK52</t>
  </si>
  <si>
    <t>PSOPre Valid Major Event 52</t>
  </si>
  <si>
    <t>DMS11OK30</t>
  </si>
  <si>
    <t>PSOMcAlester SLW Storm 6201</t>
  </si>
  <si>
    <t>000004696</t>
  </si>
  <si>
    <t>SEPU of A Upgrade Dist Sta</t>
  </si>
  <si>
    <t>EDN102764</t>
  </si>
  <si>
    <t>DsSwepFarmington Pur Site</t>
  </si>
  <si>
    <t>DN15F06F1</t>
  </si>
  <si>
    <t>IM IN Network rehab SB</t>
  </si>
  <si>
    <t>DN15F06F1    IM IN Network rehab SB</t>
  </si>
  <si>
    <t>EDN103282</t>
  </si>
  <si>
    <t>Ds Op Shawnee Sta Dms</t>
  </si>
  <si>
    <t>DMS13OK71</t>
  </si>
  <si>
    <t>PSO Pre Valid Major Event 71</t>
  </si>
  <si>
    <t>EST000063</t>
  </si>
  <si>
    <t>Ed-Ci-Impco-D Cust Mtr</t>
  </si>
  <si>
    <t>EDN102938</t>
  </si>
  <si>
    <t>DsOpcoCrestwood Sta2Nd Tr</t>
  </si>
  <si>
    <t>000008299</t>
  </si>
  <si>
    <t>OPLancaster Station</t>
  </si>
  <si>
    <t>DMS9OK023</t>
  </si>
  <si>
    <t>PSO  McAlester Wind 8  10-11</t>
  </si>
  <si>
    <t>000010549</t>
  </si>
  <si>
    <t>OPOhio GOAB SW Insp  Maint</t>
  </si>
  <si>
    <t>EDN101836</t>
  </si>
  <si>
    <t>Ds Ap Charleston Network Imp</t>
  </si>
  <si>
    <t>EDN101836    Ds Ap Charleston Network Imp</t>
  </si>
  <si>
    <t>DR14FCASB</t>
  </si>
  <si>
    <t>OP Cairo Station CB Replace</t>
  </si>
  <si>
    <t>DPC1BUDOH</t>
  </si>
  <si>
    <t>DPC1BUDOH    Ohio Projects Budget</t>
  </si>
  <si>
    <t>000024602</t>
  </si>
  <si>
    <t>SWEPCo GOABS Project Texas</t>
  </si>
  <si>
    <t>000024602    SWEPCo GOABS Project Texas</t>
  </si>
  <si>
    <t>DP9CA030B</t>
  </si>
  <si>
    <t>OP South Belmont Station</t>
  </si>
  <si>
    <t>DP9CA030B    OP South Belmont Station</t>
  </si>
  <si>
    <t>DP12X22A0</t>
  </si>
  <si>
    <t>TCC Milo 5020</t>
  </si>
  <si>
    <t>DP8CO045A</t>
  </si>
  <si>
    <t>OP E Newark Sta Industrial Ckt</t>
  </si>
  <si>
    <t>EDN103160</t>
  </si>
  <si>
    <t>DsOpCapacitor Additions</t>
  </si>
  <si>
    <t>DMS10LA24</t>
  </si>
  <si>
    <t>SEPLAPreValid Major Event 24</t>
  </si>
  <si>
    <t>DMS22AWDF</t>
  </si>
  <si>
    <t>AP/WV Storm Deferral 2022</t>
  </si>
  <si>
    <t>DMS18IM01</t>
  </si>
  <si>
    <t>IM/MI Wind Event 20180502</t>
  </si>
  <si>
    <t>DP5CC031A</t>
  </si>
  <si>
    <t>TCCN Padre Island Fdr Exits</t>
  </si>
  <si>
    <t>DMS5OP006</t>
  </si>
  <si>
    <t>OP July 25th Storm Winds</t>
  </si>
  <si>
    <t>000002801</t>
  </si>
  <si>
    <t>OPWest Granville Station</t>
  </si>
  <si>
    <t>DMS6TN001</t>
  </si>
  <si>
    <t>TNC  Abilene Dist Strm 06  17</t>
  </si>
  <si>
    <t>DMS8TN015</t>
  </si>
  <si>
    <t>TNC  Pre Valid Major Event 15</t>
  </si>
  <si>
    <t>DP10FW03Z</t>
  </si>
  <si>
    <t>IM/Industrial Pk 34.5kV Relay</t>
  </si>
  <si>
    <t>DP10FW03Z    IM/Industrial Pk 34.5kV Relay</t>
  </si>
  <si>
    <t>DMS22AVDF</t>
  </si>
  <si>
    <t>AP/VA Storm Deferral 2022</t>
  </si>
  <si>
    <t>DMS14LA08</t>
  </si>
  <si>
    <t>SEP LA TStorm Shrvpt 4 3 14</t>
  </si>
  <si>
    <t>DMS9II003</t>
  </si>
  <si>
    <t>DMS9OK037</t>
  </si>
  <si>
    <t>PSO  Pre Valid Major Event 37</t>
  </si>
  <si>
    <t>DP5CO070A</t>
  </si>
  <si>
    <t>OP W.Malta Sta Multiphase</t>
  </si>
  <si>
    <t>DP5CO070A    OP W.Malta Sta Multiphase</t>
  </si>
  <si>
    <t>AP Service to Massey Coal Co.</t>
  </si>
  <si>
    <t>DP8CH021A    AP Service to Massey Coal Co.</t>
  </si>
  <si>
    <t>DMS13II06</t>
  </si>
  <si>
    <t>IM IN Pre Valid Major Event 6</t>
  </si>
  <si>
    <t>DMS13IM07</t>
  </si>
  <si>
    <t>IM MI Pre Valid Major Event 7</t>
  </si>
  <si>
    <t>DP8CO003E</t>
  </si>
  <si>
    <t>CSP St Clair Sta UG Line Wk</t>
  </si>
  <si>
    <t>DP8CO003E    CSP St Clair Sta UG Line Wk</t>
  </si>
  <si>
    <t>DP10CO02A</t>
  </si>
  <si>
    <t>CSP/Corridor Sta Distr Line</t>
  </si>
  <si>
    <t>DP10CO02A    CSP/Corridor Sta Distr Line</t>
  </si>
  <si>
    <t>EST000635</t>
  </si>
  <si>
    <t>ED CI APCO T Asset IMP</t>
  </si>
  <si>
    <t>DN12T01F0</t>
  </si>
  <si>
    <t>PSOTulsa Network Protector</t>
  </si>
  <si>
    <t>DN12T01F0    PSOTulsa Network Protector</t>
  </si>
  <si>
    <t>000016278</t>
  </si>
  <si>
    <t>EST000081</t>
  </si>
  <si>
    <t>AEPTN-D Customer Service Blkt</t>
  </si>
  <si>
    <t>CST081219</t>
  </si>
  <si>
    <t>TsOpOertels Cnr-20Mva Trf +</t>
  </si>
  <si>
    <t>CST085502</t>
  </si>
  <si>
    <t>DR13C01F0</t>
  </si>
  <si>
    <t>WP/Ntwk Monitoring -Wheeling</t>
  </si>
  <si>
    <t>DGS0000DA</t>
  </si>
  <si>
    <t>Maintain DA</t>
  </si>
  <si>
    <t>DP6NW104A</t>
  </si>
  <si>
    <t>IMSouth Bend Ntwk Civic Thtre</t>
  </si>
  <si>
    <t>DR14CGESB</t>
  </si>
  <si>
    <t>OP Genoa Station CB Replace</t>
  </si>
  <si>
    <t>DR14MHDUG</t>
  </si>
  <si>
    <t>OP/Hunter Mills Disposal UG</t>
  </si>
  <si>
    <t>DR14MHDUG    OP/Hunter Mills Disposal UG</t>
  </si>
  <si>
    <t>000012890</t>
  </si>
  <si>
    <t>Forestry PSO T non-NERC</t>
  </si>
  <si>
    <t>000012890    Forestry PSO T non-NERC</t>
  </si>
  <si>
    <t>000024930</t>
  </si>
  <si>
    <t>Refugio to Rincon Dist Underbu</t>
  </si>
  <si>
    <t>TA1600290</t>
  </si>
  <si>
    <t>TA1600290    TCC DISTRIBUTION UNDERBUILD</t>
  </si>
  <si>
    <t>DR11K13B0</t>
  </si>
  <si>
    <t>KPAshland Station</t>
  </si>
  <si>
    <t>000016624</t>
  </si>
  <si>
    <t>SWE Ar/Greenwood D Line</t>
  </si>
  <si>
    <t>000016624    SWE Ar/Greenwood D Line</t>
  </si>
  <si>
    <t>DP8CH013J</t>
  </si>
  <si>
    <t>APRetire True Temper Station</t>
  </si>
  <si>
    <t>DP8CH013J    APRetire True Temper Station</t>
  </si>
  <si>
    <t>DP10CO07B</t>
  </si>
  <si>
    <t>OH/Martinsburg Rd. D-Station</t>
  </si>
  <si>
    <t>DP10CO07B    OH/Martinsburg Rd. D-Station</t>
  </si>
  <si>
    <t>DR14W01F2</t>
  </si>
  <si>
    <t>OP/TV 42D Fire &amp; Gnd Fault</t>
  </si>
  <si>
    <t>KYCR012DS</t>
  </si>
  <si>
    <t>KP/VoltVar Circ Reconfig DSta</t>
  </si>
  <si>
    <t>KYCR012DS    KP/VoltVar Circ Reconfig DSta</t>
  </si>
  <si>
    <t>DR14C07F0</t>
  </si>
  <si>
    <t>OP/F &amp; GF for Borden Building</t>
  </si>
  <si>
    <t>DR14C07F0    OP/F &amp; GF for Borden Building</t>
  </si>
  <si>
    <t>APVAScottsville Sta T-Stat</t>
  </si>
  <si>
    <t>DP11R13D1    APVAScottsville Sta T-Stat</t>
  </si>
  <si>
    <t>AP Cliffview Sta Replace Xfmer</t>
  </si>
  <si>
    <t>DP7CH034B    AP Cliffview Sta Replace Xfmer</t>
  </si>
  <si>
    <t>APWVRolling Augering Service</t>
  </si>
  <si>
    <t>DP11H05A0    APWVRolling Augering Service</t>
  </si>
  <si>
    <t>DP12N46C0</t>
  </si>
  <si>
    <t>TNCRingtail-T Line-38689</t>
  </si>
  <si>
    <t>EST000075</t>
  </si>
  <si>
    <t>Ed-Ci-Wpco-D Cust Serv</t>
  </si>
  <si>
    <t>DR14C01E0</t>
  </si>
  <si>
    <t>OP2014 UG Cable Rehabilitatio</t>
  </si>
  <si>
    <t>DR14C01E0    OP2014 UG Cable Rehabilitatio</t>
  </si>
  <si>
    <t>KGPAdd New 34kV BreakeR</t>
  </si>
  <si>
    <t>DR12H11D0    KGPAdd New 34kV BreakeR</t>
  </si>
  <si>
    <t>DP8CO003A</t>
  </si>
  <si>
    <t>CSP St Clair Sta OH Line Wk</t>
  </si>
  <si>
    <t>DP8CO003A    CSP St Clair Sta OH Line Wk</t>
  </si>
  <si>
    <t>SARIRPOLE</t>
  </si>
  <si>
    <t>SEP/AR/Pole Replacement</t>
  </si>
  <si>
    <t>SARIRPOLE    SEP/AR/Pole Replacement</t>
  </si>
  <si>
    <t>DR13C04E0</t>
  </si>
  <si>
    <t>18th Street Bridge Relocation</t>
  </si>
  <si>
    <t>TP0807003</t>
  </si>
  <si>
    <t>OP Forest-N.Forest 23kV line</t>
  </si>
  <si>
    <t>TP0807003    OP Forest-N.Forest 23kV line</t>
  </si>
  <si>
    <t>DP12T03A0</t>
  </si>
  <si>
    <t>PSOOwasso 109th D-Line</t>
  </si>
  <si>
    <t>DP12T03A0    PSOOwasso 109th D-Line</t>
  </si>
  <si>
    <t>DN14W08F0</t>
  </si>
  <si>
    <t>OP/Natiowide Plz Protect Sys</t>
  </si>
  <si>
    <t>DN14W08F0    OP/Natiowide Plz Protect Sys</t>
  </si>
  <si>
    <t>DMS20IM04</t>
  </si>
  <si>
    <t>IMMI Pre-Valid Major Storm 04</t>
  </si>
  <si>
    <t>000020261</t>
  </si>
  <si>
    <t>PSO Oneok Bldg Chiller</t>
  </si>
  <si>
    <t>DP12N46A0</t>
  </si>
  <si>
    <t>TNC Ringtail-D Line</t>
  </si>
  <si>
    <t>DP12N46A0    TNC Ringtail-D Line</t>
  </si>
  <si>
    <t>AP Prices Fork Sta Build Ckts</t>
  </si>
  <si>
    <t>DP8CH032A    AP Prices Fork Sta Build Ckts</t>
  </si>
  <si>
    <t>DP8SP065E</t>
  </si>
  <si>
    <t>SWE Nash Sta Trans ROW</t>
  </si>
  <si>
    <t>DP8SP065E    SWE Nash Sta Trans ROW</t>
  </si>
  <si>
    <t>AP/WV/Wash St Duct &amp; Mnhle Add</t>
  </si>
  <si>
    <t>DN12W08F1    AP/WV/Wash St Duct &amp; Mnhle Add</t>
  </si>
  <si>
    <t>DP9CO005J</t>
  </si>
  <si>
    <t>OP/Marietta 23kV Reliability</t>
  </si>
  <si>
    <t>DP9CO005J    OP/Marietta 23kV Reliability</t>
  </si>
  <si>
    <t>DP9TC030D</t>
  </si>
  <si>
    <t>Joslin Sub- T-station</t>
  </si>
  <si>
    <t>DP9TC030D    Joslin Sub- T-station</t>
  </si>
  <si>
    <t>DP8FW016C</t>
  </si>
  <si>
    <t>IM/Laporte Junction 69Kv Line</t>
  </si>
  <si>
    <t>DP8FW016C    IM/Laporte Junction 69Kv Line</t>
  </si>
  <si>
    <t>000019685</t>
  </si>
  <si>
    <t>KY/2010 Incr Rel 09 Rate Case</t>
  </si>
  <si>
    <t>000019685    KY/2010 Incr Rel 09 Rate Case</t>
  </si>
  <si>
    <t>DP12X14A0</t>
  </si>
  <si>
    <t>TCC/N Weslaco</t>
  </si>
  <si>
    <t>DP12X14A0    TCC/N Weslaco</t>
  </si>
  <si>
    <t>000020699</t>
  </si>
  <si>
    <t>SEP/AR/Elec. Lift Truck Prgm</t>
  </si>
  <si>
    <t>000009627</t>
  </si>
  <si>
    <t>CSP Bershire Sta Const</t>
  </si>
  <si>
    <t>000009627    CSP Bershire Sta Const</t>
  </si>
  <si>
    <t>DR11F05T0</t>
  </si>
  <si>
    <t>IM IN E. Side Sta Purchase ROW</t>
  </si>
  <si>
    <t>DR11F05T0    IM IN E. Side Sta Purchase ROW</t>
  </si>
  <si>
    <t>DP09TC32A</t>
  </si>
  <si>
    <t>TCC/Weslaco Sub Fdr Recon</t>
  </si>
  <si>
    <t>DP09TC32A    TCC/Weslaco Sub Fdr Recon</t>
  </si>
  <si>
    <t>AP/WV/Panther Station D-Line</t>
  </si>
  <si>
    <t>DP12H03B0    AP/WV/Panther Station D-Line</t>
  </si>
  <si>
    <t>000005439</t>
  </si>
  <si>
    <t>CSPElliott Trans Line Wk</t>
  </si>
  <si>
    <t>DP12H24D0</t>
  </si>
  <si>
    <t>AP/WV/Guyandotte Sta D-Sta</t>
  </si>
  <si>
    <t>DP12H24D0    AP/WV/Guyandotte Sta D-Sta</t>
  </si>
  <si>
    <t>000010373</t>
  </si>
  <si>
    <t>000010373    Forestry IM/IN T NERC</t>
  </si>
  <si>
    <t>DR14W07F0</t>
  </si>
  <si>
    <t>AP/WV/Charlstn Ntwk Fire &amp; GF</t>
  </si>
  <si>
    <t>DR14W07F0    AP/WV/Charlstn Ntwk Fire &amp; GF</t>
  </si>
  <si>
    <t>APVA2011 Rel Supplement</t>
  </si>
  <si>
    <t>000021180    APVA2011 Rel Supplement</t>
  </si>
  <si>
    <t>DR13F05E0</t>
  </si>
  <si>
    <t>IMINHacienda Circ Reconfig</t>
  </si>
  <si>
    <t>DR13F05E0    IMINHacienda Circ Reconfig</t>
  </si>
  <si>
    <t>DP8CA008L</t>
  </si>
  <si>
    <t>OP Shreve Sta Additional Land</t>
  </si>
  <si>
    <t>DP8CA008L    OP Shreve Sta Additional Land</t>
  </si>
  <si>
    <t>DP10N03A0</t>
  </si>
  <si>
    <t>TNC/Silver Substation</t>
  </si>
  <si>
    <t>DP10N03A0    TNC/Silver Substation</t>
  </si>
  <si>
    <t>CST012711</t>
  </si>
  <si>
    <t>TsApCenBarboursville-Retire</t>
  </si>
  <si>
    <t>AP-Huntington Network 2003 Imp</t>
  </si>
  <si>
    <t>000003314    AP-Huntington Network 2003 Imp</t>
  </si>
  <si>
    <t>000005750</t>
  </si>
  <si>
    <t>OP Dennison-Add BKR</t>
  </si>
  <si>
    <t>DPSOKIREL</t>
  </si>
  <si>
    <t>PSO/Incremental Rel Strategy</t>
  </si>
  <si>
    <t>DPSOKIREL    PSO/Incremental Rel Strategy</t>
  </si>
  <si>
    <t>DP14R13A0</t>
  </si>
  <si>
    <t>AP/VA/Dickens Sta Ld Xfer</t>
  </si>
  <si>
    <t>DP14R13A0    AP/VA/Dickens Sta Ld Xfer</t>
  </si>
  <si>
    <t>DP8FW014B</t>
  </si>
  <si>
    <t>IM MI Moorepark</t>
  </si>
  <si>
    <t>DMS27AVDF</t>
  </si>
  <si>
    <t>AP/VA Storm Deferral 2027</t>
  </si>
  <si>
    <t>DA19CATOO</t>
  </si>
  <si>
    <t>DA19STULS</t>
  </si>
  <si>
    <t>PSO DACR South Tulsa Scheme Li</t>
  </si>
  <si>
    <t>DR11F05B1</t>
  </si>
  <si>
    <t>IM IN Studebaker Station Mods</t>
  </si>
  <si>
    <t>DR11F05B1    IM IN Studebaker Station Mods</t>
  </si>
  <si>
    <t>DP12F05C1</t>
  </si>
  <si>
    <t>IMINMidwest 34.5 kV Removal</t>
  </si>
  <si>
    <t>DP12F05C1    IMINMidwest 34.5 kV Removal</t>
  </si>
  <si>
    <t>DP9CO022D</t>
  </si>
  <si>
    <t>CSP/Hemlock Station T FERC</t>
  </si>
  <si>
    <t>DP9CO022D    CSP/Hemlock Station T FERC</t>
  </si>
  <si>
    <t>DR14F01C0</t>
  </si>
  <si>
    <t>IM/IN/Lincoln-Tillman Reconfig</t>
  </si>
  <si>
    <t>DR14F01C0    IM/IN/Lincoln-Tillman Reconfig</t>
  </si>
  <si>
    <t>DMS23IM05</t>
  </si>
  <si>
    <t>IM/MI Pre-Valid Major Storm 05</t>
  </si>
  <si>
    <t>DP7TU108B</t>
  </si>
  <si>
    <t>PSO 71st  Elwood Property Pur</t>
  </si>
  <si>
    <t>DP7TU108B    PSO 71st  Elwood Property Pur</t>
  </si>
  <si>
    <t>DP7FW005A</t>
  </si>
  <si>
    <t>IMDooville 3-12kV Distr Ckts</t>
  </si>
  <si>
    <t>DP7FW005A    IMDooville 3-12kV Distr Ckts</t>
  </si>
  <si>
    <t>DTCCTIREL</t>
  </si>
  <si>
    <t>TCC/Incremental Rel Strategy</t>
  </si>
  <si>
    <t>DTCCTIREL    TCC/Incremental Rel Strategy</t>
  </si>
  <si>
    <t>DP7SP022A</t>
  </si>
  <si>
    <t>SWEP Waskom 7900 Feeder Exit</t>
  </si>
  <si>
    <t>DP7SP022A    SWEP Waskom 7900 Feeder Exit</t>
  </si>
  <si>
    <t>DP13H07B1</t>
  </si>
  <si>
    <t>AP/WV/Chemical Sta - Remve NAS</t>
  </si>
  <si>
    <t>DP13H07B1    AP/WV/Chemical Sta - Remve NAS</t>
  </si>
  <si>
    <t>DP8CO013A</t>
  </si>
  <si>
    <t>CSP Jug St Sta OH Line</t>
  </si>
  <si>
    <t>DP8CO013A    CSP Jug St Sta OH Line</t>
  </si>
  <si>
    <t>DP10FW03T</t>
  </si>
  <si>
    <t>IM/T Line ROW - Surveying</t>
  </si>
  <si>
    <t>DP10FW03T    IM/T Line ROW - Surveying</t>
  </si>
  <si>
    <t>KY5YCYCLE    KY D 2017-00179</t>
  </si>
  <si>
    <t>000025161</t>
  </si>
  <si>
    <t>000025161    Cancelled</t>
  </si>
  <si>
    <t>DN10CO02F</t>
  </si>
  <si>
    <t>CSP/Leveque Tower Fire &amp; Groun</t>
  </si>
  <si>
    <t>DN10CO02F    CSP/Leveque Tower Fire &amp; Groun</t>
  </si>
  <si>
    <t>DP5FW101C</t>
  </si>
  <si>
    <t>OPCosh Sta Raise 69KV Line</t>
  </si>
  <si>
    <t>SLAIRUGCR</t>
  </si>
  <si>
    <t>SEP/LA/UG Cable Replacement</t>
  </si>
  <si>
    <t>SLAIRUGCR    SEP/LA/UG Cable Replacement</t>
  </si>
  <si>
    <t>DP8SP006A</t>
  </si>
  <si>
    <t>SWE Bean Sub Distr Line</t>
  </si>
  <si>
    <t>DP8SP006A    SWE Bean Sub Distr Line</t>
  </si>
  <si>
    <t>KYVVO12DC</t>
  </si>
  <si>
    <t>KP/VoltVar Dist Capacitors</t>
  </si>
  <si>
    <t>KYVVO12DC    KP/VoltVar Dist Capacitors</t>
  </si>
  <si>
    <t>DP09CO34B</t>
  </si>
  <si>
    <t>OP/Lexington Station</t>
  </si>
  <si>
    <t>DP09CO34B    OP/Lexington Station</t>
  </si>
  <si>
    <t>AP Bancroft Sta  Redhouse Fdr</t>
  </si>
  <si>
    <t>DP8CH014A    AP Bancroft Sta  Redhouse Fdr</t>
  </si>
  <si>
    <t>DN11C02F0</t>
  </si>
  <si>
    <t>OPKarl Rd North Duct Bank</t>
  </si>
  <si>
    <t>DN11C02F0    OPKarl Rd North Duct Bank</t>
  </si>
  <si>
    <t>DMS21IM08</t>
  </si>
  <si>
    <t>IM/MI Pre-Valid Major Storm 08</t>
  </si>
  <si>
    <t>000022717</t>
  </si>
  <si>
    <t>Station Animal Mitigation</t>
  </si>
  <si>
    <t>SEFCB</t>
  </si>
  <si>
    <t>000024579</t>
  </si>
  <si>
    <t>000005228</t>
  </si>
  <si>
    <t>TNC Dev Functionality for WMS</t>
  </si>
  <si>
    <t>000005228    TNC Dev Functionality for WMS</t>
  </si>
  <si>
    <t>DP6NW020N</t>
  </si>
  <si>
    <t>OP 3rd St Savannah 69kV ROW</t>
  </si>
  <si>
    <t>DP6NW020N    OP 3rd St Savannah 69kV ROW</t>
  </si>
  <si>
    <t>000020456</t>
  </si>
  <si>
    <t>SEP TX Lonestar Army Ammo Plnt</t>
  </si>
  <si>
    <t>EDN102199</t>
  </si>
  <si>
    <t>Ds/Septx/C&amp;I New</t>
  </si>
  <si>
    <t>EDN102253</t>
  </si>
  <si>
    <t>DsSepDist Ciac-Sepco Texas</t>
  </si>
  <si>
    <t>EDN102198</t>
  </si>
  <si>
    <t>Ds/Septx/Residential Upgrade</t>
  </si>
  <si>
    <t>DP12N45D0</t>
  </si>
  <si>
    <t>TNC/Midway Lane T Sta-38317</t>
  </si>
  <si>
    <t>DP12N45D0    TNC/Midway Lane T Sta-38317</t>
  </si>
  <si>
    <t>AP/WV/Capital Hill Sta DLine</t>
  </si>
  <si>
    <t>DP6NW020K</t>
  </si>
  <si>
    <t>OP Savannah Ave 69kV Extension</t>
  </si>
  <si>
    <t>DP6NW020K    OP Savannah Ave 69kV Extension</t>
  </si>
  <si>
    <t>DP12W02E0</t>
  </si>
  <si>
    <t>CSPSvc to 10 W Nationwide Bl</t>
  </si>
  <si>
    <t>EST000707</t>
  </si>
  <si>
    <t>OPCo-D Small Cap Adds Blkt</t>
  </si>
  <si>
    <t>EST001008</t>
  </si>
  <si>
    <t>TC-Third Party Requests Blkt</t>
  </si>
  <si>
    <t>DMS6OK063</t>
  </si>
  <si>
    <t>PSO Tulsa Distr Storm 11 15 06</t>
  </si>
  <si>
    <t>DP9KY002A</t>
  </si>
  <si>
    <t>KP Tenth St Sta 12th St Fdr</t>
  </si>
  <si>
    <t>DP6CA016B</t>
  </si>
  <si>
    <t>OP Auglaize Sta 69 12kV  CB</t>
  </si>
  <si>
    <t>DP6CA016B    OP Auglaize Sta 69 12kV  CB</t>
  </si>
  <si>
    <t>DP7SP001A</t>
  </si>
  <si>
    <t>SWEP LA Swan Lake Distr ROW</t>
  </si>
  <si>
    <t>DP7SP001A    SWEP LA Swan Lake Distr ROW</t>
  </si>
  <si>
    <t>000010544</t>
  </si>
  <si>
    <t>PSODawson Add D Line</t>
  </si>
  <si>
    <t>DUG8OK006</t>
  </si>
  <si>
    <t>PSO/OH to UG Oakcrest-BA</t>
  </si>
  <si>
    <t>DUG8OK006    PSO/OH to UG Oakcrest-BA</t>
  </si>
  <si>
    <t>DMS6OK014</t>
  </si>
  <si>
    <t>PSO Lawton 05 02 06 SLW</t>
  </si>
  <si>
    <t>EDN101708</t>
  </si>
  <si>
    <t>DsPso136ThYale  Ext Feeder</t>
  </si>
  <si>
    <t>DP9SP066B</t>
  </si>
  <si>
    <t>SWE Red River Army Depot SCADA</t>
  </si>
  <si>
    <t>DP7FW072A</t>
  </si>
  <si>
    <t>IM Baroda 3rd 12kV Fdr</t>
  </si>
  <si>
    <t>DP7FW072A    IM Baroda 3rd 12kV Fdr</t>
  </si>
  <si>
    <t>DR11F03L0</t>
  </si>
  <si>
    <t>IM/IN/East Side Property Purch</t>
  </si>
  <si>
    <t>TX19PROP2</t>
  </si>
  <si>
    <t>TX Resaca Property Purchase</t>
  </si>
  <si>
    <t>DUG7OK001</t>
  </si>
  <si>
    <t>PSO/OH to UG Regency Park</t>
  </si>
  <si>
    <t>DUG7OK001    PSO/OH to UG Regency Park</t>
  </si>
  <si>
    <t>000003598</t>
  </si>
  <si>
    <t>IMNtwk Spare Xfmers</t>
  </si>
  <si>
    <t>DMS5II001</t>
  </si>
  <si>
    <t>IM Ind Major Storm Jan 4 2005</t>
  </si>
  <si>
    <t>EST000097</t>
  </si>
  <si>
    <t>Ed-Ci-Wpco-D Ppr</t>
  </si>
  <si>
    <t>DMS18IM05</t>
  </si>
  <si>
    <t>DP18X17A0</t>
  </si>
  <si>
    <t>Palacios 94CN8550 - Enbridge</t>
  </si>
  <si>
    <t>DMS12TC45</t>
  </si>
  <si>
    <t>TCCPre Valid Major Event 45</t>
  </si>
  <si>
    <t>DP5CC054A</t>
  </si>
  <si>
    <t>TCC Rio Grande Recond</t>
  </si>
  <si>
    <t>DMS5TC009</t>
  </si>
  <si>
    <t>Delrio Eagle Pass 12 08 05</t>
  </si>
  <si>
    <t>EDN102745</t>
  </si>
  <si>
    <t>DsTCCWeaver RdRepl Xfmr Ddt</t>
  </si>
  <si>
    <t>DP12X18D0</t>
  </si>
  <si>
    <t>Catarina - Constr T-Station</t>
  </si>
  <si>
    <t>DP8CO019D</t>
  </si>
  <si>
    <t>CSP Wolf Ck Sta 138kV Bus</t>
  </si>
  <si>
    <t>DP8CO019D    CSP Wolf Ck Sta 138kV Bus</t>
  </si>
  <si>
    <t>DP12X21A0</t>
  </si>
  <si>
    <t>TCC Mockingbird Sub-D Line</t>
  </si>
  <si>
    <t>DP12X21A0    TCC Mockingbird Sub-D Line</t>
  </si>
  <si>
    <t>DP10CO05C</t>
  </si>
  <si>
    <t>CSPWildcat Sta T-Line Work</t>
  </si>
  <si>
    <t>DP10CO05C    CSPWildcat Sta T-Line Work</t>
  </si>
  <si>
    <t>DMS8TC027</t>
  </si>
  <si>
    <t>TCC  Pre Valid Major Event 27</t>
  </si>
  <si>
    <t>DMS7TC013</t>
  </si>
  <si>
    <t>TCC/Pre Valid Maj Event 13</t>
  </si>
  <si>
    <t>000016484</t>
  </si>
  <si>
    <t>CSPCutout-Arrester Program</t>
  </si>
  <si>
    <t>000016484    CSPCutout-Arrester Program</t>
  </si>
  <si>
    <t>DOPPPRNWA</t>
  </si>
  <si>
    <t>OPNew Albany Main St OH to UG</t>
  </si>
  <si>
    <t>DOPPPRNWA    OPNew Albany Main St OH to UG</t>
  </si>
  <si>
    <t>EDN001343</t>
  </si>
  <si>
    <t>DMS18IM04</t>
  </si>
  <si>
    <t>IM/MI Snow Storm 20181126</t>
  </si>
  <si>
    <t>DP11S07A0</t>
  </si>
  <si>
    <t>Centerpoint Chatman</t>
  </si>
  <si>
    <t>DP11S07A0    Centerpoint Chatman</t>
  </si>
  <si>
    <t>VADSM006I</t>
  </si>
  <si>
    <t>R-VA EE EV Charger Demand</t>
  </si>
  <si>
    <t>DMS22II04</t>
  </si>
  <si>
    <t>IM/IN Tstorm Event- 23July2022</t>
  </si>
  <si>
    <t>000022693</t>
  </si>
  <si>
    <t>IN RteCse44075 StrmRsrv Recvry</t>
  </si>
  <si>
    <t>000005736</t>
  </si>
  <si>
    <t>OP Maule Rd Sta - T Line</t>
  </si>
  <si>
    <t>000005736    OP Maule Rd Sta - T Line</t>
  </si>
  <si>
    <t>AP VA  Lukens Sta. - Add Xfmer</t>
  </si>
  <si>
    <t>DP7CH073B    AP VA  Lukens Sta. - Add Xfmer</t>
  </si>
  <si>
    <t>AP Lukens Sta Relocate Exits</t>
  </si>
  <si>
    <t>DP7CH073A    AP Lukens Sta Relocate Exits</t>
  </si>
  <si>
    <t>EDN100293</t>
  </si>
  <si>
    <t>Ds Im Ind- Small Wire Rep Urd</t>
  </si>
  <si>
    <t>EDN100293    Ds Im Ind- Small Wire Rep Urd</t>
  </si>
  <si>
    <t>DMS7II003</t>
  </si>
  <si>
    <t>IM Ind 12 23 07 Wind Storm</t>
  </si>
  <si>
    <t>000008449</t>
  </si>
  <si>
    <t>SEP Repl Inst SS MTR 2004 T</t>
  </si>
  <si>
    <t>DR14C03F0</t>
  </si>
  <si>
    <t>OP/Fire and GF Protection</t>
  </si>
  <si>
    <t>DR14C03F0    OP/Fire and GF Protection</t>
  </si>
  <si>
    <t>DP7NW043A</t>
  </si>
  <si>
    <t>TCC Corpus Ntwk 208 Grid 2007</t>
  </si>
  <si>
    <t>DP7NW043A    TCC Corpus Ntwk 208 Grid 2007</t>
  </si>
  <si>
    <t>DP13X16A0</t>
  </si>
  <si>
    <t>TCC University D-Line</t>
  </si>
  <si>
    <t>DP13X16A0    TCC University D-Line</t>
  </si>
  <si>
    <t>EDN017844</t>
  </si>
  <si>
    <t>Deb Csp Delaware Sta-Ug Part</t>
  </si>
  <si>
    <t>CST040868</t>
  </si>
  <si>
    <t>Phoenix Rd Substation</t>
  </si>
  <si>
    <t>J00040868</t>
  </si>
  <si>
    <t>J00040868    Phoenix Rd Substation</t>
  </si>
  <si>
    <t>000002976</t>
  </si>
  <si>
    <t>PSO/Work Area Protection Prgm</t>
  </si>
  <si>
    <t>EDN100024</t>
  </si>
  <si>
    <t>Ds/Pso/Residential New</t>
  </si>
  <si>
    <t>DP14H04B2</t>
  </si>
  <si>
    <t>AP/WV/Mount Hope</t>
  </si>
  <si>
    <t>DP14H04B2    AP/WV/Mount Hope</t>
  </si>
  <si>
    <t>DN11C0004</t>
  </si>
  <si>
    <t>CSP/S Ntwk Main St Imprvmnts</t>
  </si>
  <si>
    <t>DN11C0004    CSP/S Ntwk Main St Imprvmnts</t>
  </si>
  <si>
    <t>DP7CO061C</t>
  </si>
  <si>
    <t>OP Southgate 69kV Line</t>
  </si>
  <si>
    <t>DP7CO061C    OP Southgate 69kV Line</t>
  </si>
  <si>
    <t>AP Va Monroe D Sta CPP</t>
  </si>
  <si>
    <t>DP6CH041B    AP Va Monroe D Sta CPP</t>
  </si>
  <si>
    <t>000008186</t>
  </si>
  <si>
    <t>IM Spy Run-Bloomingdale CKT</t>
  </si>
  <si>
    <t>000008186    IM Spy Run-Bloomingdale CKT</t>
  </si>
  <si>
    <t>DCSI9OK03</t>
  </si>
  <si>
    <t>Williams Grocery Inc.</t>
  </si>
  <si>
    <t>000019495</t>
  </si>
  <si>
    <t>PSO Spunky Creek Lift Station</t>
  </si>
  <si>
    <t>000002096</t>
  </si>
  <si>
    <t>DN08CO07F</t>
  </si>
  <si>
    <t>CSP/Main St Improvements</t>
  </si>
  <si>
    <t>DN08CO07F    CSP/Main St Improvements</t>
  </si>
  <si>
    <t>DP8CO013D</t>
  </si>
  <si>
    <t>CSP Jug St Sta T FERC</t>
  </si>
  <si>
    <t>DP8CO013D    CSP Jug St Sta T FERC</t>
  </si>
  <si>
    <t>DN13F03B3</t>
  </si>
  <si>
    <t>Pettit Ave Stn 69kV Conversion</t>
  </si>
  <si>
    <t>DN13F03B3    Pettit Ave Stn 69kV Conversion</t>
  </si>
  <si>
    <t>LAYMANDIR</t>
  </si>
  <si>
    <t>Layman Station DACR to DIR</t>
  </si>
  <si>
    <t>LAYMANDIR    Layman Station DACR to DIR</t>
  </si>
  <si>
    <t>DP13T18B0</t>
  </si>
  <si>
    <t>PSO Shidler D-Station</t>
  </si>
  <si>
    <t>DP13T18B0    PSO Shidler D-Station</t>
  </si>
  <si>
    <t>GSEVALUAT</t>
  </si>
  <si>
    <t>PSOgridSMART Evaluation</t>
  </si>
  <si>
    <t>GSEVALUAT    PSOgridSMART Evaluation</t>
  </si>
  <si>
    <t>DP7FW073A</t>
  </si>
  <si>
    <t>IM Granger 6th 12kV Fdr</t>
  </si>
  <si>
    <t>DP7FW073A    IM Granger 6th 12kV Fdr</t>
  </si>
  <si>
    <t>DP13N12A0</t>
  </si>
  <si>
    <t>TNC/Rankin-D Line</t>
  </si>
  <si>
    <t>DP13N12A0    TNC/Rankin-D Line</t>
  </si>
  <si>
    <t>DR6FW112A</t>
  </si>
  <si>
    <t>IMLantern Pk Install Ckt Exit</t>
  </si>
  <si>
    <t>DN12F09F0</t>
  </si>
  <si>
    <t>IMINRemRack Ntwk Prot Mods</t>
  </si>
  <si>
    <t>DP5FW029E</t>
  </si>
  <si>
    <t>IMDecatur Station UG Exit</t>
  </si>
  <si>
    <t>IMTDNWREM</t>
  </si>
  <si>
    <t>TDSIC Network Rehab_BUSC</t>
  </si>
  <si>
    <t>IMTDNWREM    TDSIC Network Rehab_BUSC</t>
  </si>
  <si>
    <t>DP5FW105B</t>
  </si>
  <si>
    <t>IM Studerbaker Sta Expansion</t>
  </si>
  <si>
    <t>DP9FW003B</t>
  </si>
  <si>
    <t>IM Poe Station Site</t>
  </si>
  <si>
    <t>DMS8TC017</t>
  </si>
  <si>
    <t>TCC SB Straight Line Wind Str</t>
  </si>
  <si>
    <t>DP6CH002B</t>
  </si>
  <si>
    <t>AP Trap Hill New Station</t>
  </si>
  <si>
    <t>DP6CH002B    AP Trap Hill New Station</t>
  </si>
  <si>
    <t>AP Trap Hill Sta 138Kv Line</t>
  </si>
  <si>
    <t>DR6CH002C    AP Trap Hill Sta 138Kv Line</t>
  </si>
  <si>
    <t>EDN102794</t>
  </si>
  <si>
    <t>DsTCCPort Lavaca Feeder</t>
  </si>
  <si>
    <t>DP09CO33B</t>
  </si>
  <si>
    <t>CSP/Davidson Station</t>
  </si>
  <si>
    <t>DP09CO33B    CSP/Davidson Station</t>
  </si>
  <si>
    <t>EDN100219</t>
  </si>
  <si>
    <t>Ds Im Ind-Ai Urd Program</t>
  </si>
  <si>
    <t>DMS6II001</t>
  </si>
  <si>
    <t>IM IN Thumber Wind 06 22 06</t>
  </si>
  <si>
    <t>DMS6II003</t>
  </si>
  <si>
    <t>IM IN Early Snow  Ice 10 23</t>
  </si>
  <si>
    <t>ETN100671</t>
  </si>
  <si>
    <t>Ts Cpl Hacienda - Pur. Prop.</t>
  </si>
  <si>
    <t>DMS8TC026</t>
  </si>
  <si>
    <t>TCC  Pre Valid Major Event 26</t>
  </si>
  <si>
    <t>DP5NW004A</t>
  </si>
  <si>
    <t>TCC NW PILC Repl Lar</t>
  </si>
  <si>
    <t>DR6FW112B</t>
  </si>
  <si>
    <t>IMLantern Pk Sta Install 15k</t>
  </si>
  <si>
    <t>000022649</t>
  </si>
  <si>
    <t>Trent - Delaware</t>
  </si>
  <si>
    <t>EST000050</t>
  </si>
  <si>
    <t>Ed-Ci-Apco-D Ast Imp</t>
  </si>
  <si>
    <t>APWV Cutout-Arrestor 2008-9</t>
  </si>
  <si>
    <t>000015486    APWV Cutout-Arrestor 2008-9</t>
  </si>
  <si>
    <t>DP10CO07C</t>
  </si>
  <si>
    <t>OH/Martinsburg Road Sta T-Ln</t>
  </si>
  <si>
    <t>DP10CO07C    OH/Martinsburg Road Sta T-Ln</t>
  </si>
  <si>
    <t>EDN100625</t>
  </si>
  <si>
    <t>Ds Csp  Gahanna Ug Network</t>
  </si>
  <si>
    <t>EDN100625    Ds Csp  Gahanna Ug Network</t>
  </si>
  <si>
    <t>APWVAmeagle Sta Upgrade Serv</t>
  </si>
  <si>
    <t>000023220</t>
  </si>
  <si>
    <t>Mill Creek Station CB Replace</t>
  </si>
  <si>
    <t>EST000331</t>
  </si>
  <si>
    <t>Ed-Ci-Sepcotx-D Ast Imp</t>
  </si>
  <si>
    <t>DSM30AVDR</t>
  </si>
  <si>
    <t>AP/VA Storm Deferral 2030</t>
  </si>
  <si>
    <t>DMS19II08</t>
  </si>
  <si>
    <t>IMIN Pre-Valid Major Storm 08</t>
  </si>
  <si>
    <t>DP12TC01A</t>
  </si>
  <si>
    <t>TCC/North Edinburg</t>
  </si>
  <si>
    <t>DP12TC01A    TCC/North Edinburg</t>
  </si>
  <si>
    <t>Mill Run-Install DMS/SCADA</t>
  </si>
  <si>
    <t>DP16H05B0    Mill Run-Install DMS/SCADA</t>
  </si>
  <si>
    <t>ETN012052</t>
  </si>
  <si>
    <t>Ts Ap Hurricane-Add 12Kv Cb</t>
  </si>
  <si>
    <t>J00021575</t>
  </si>
  <si>
    <t>J00021575    Ts/Ap/Hurricane-Add 12Kv Cb</t>
  </si>
  <si>
    <t>000007289</t>
  </si>
  <si>
    <t>IM-Colony Bay Reconfigure Ckt</t>
  </si>
  <si>
    <t>000007289    IM-Colony Bay Reconfigure Ckt</t>
  </si>
  <si>
    <t>DP7NW041A</t>
  </si>
  <si>
    <t>SWEP Shreveport Ntwk Com 2007</t>
  </si>
  <si>
    <t>DP7NW041A    SWEP Shreveport Ntwk Com 2007</t>
  </si>
  <si>
    <t>DMS7TC014</t>
  </si>
  <si>
    <t>TCC/Pre Valid Maj Event 14</t>
  </si>
  <si>
    <t>000008930</t>
  </si>
  <si>
    <t>TCC-Switching for T Stations</t>
  </si>
  <si>
    <t>000009929</t>
  </si>
  <si>
    <t>TCC-Dist Non-Wood Pole Program</t>
  </si>
  <si>
    <t>DP7FW006B</t>
  </si>
  <si>
    <t>IM IN West End  Rpl w34 5 Xfmr</t>
  </si>
  <si>
    <t>DP10CO07A</t>
  </si>
  <si>
    <t>OH/Martinsburg Rd. Sta Circuit</t>
  </si>
  <si>
    <t>DP10CO07A    OH/Martinsburg Rd. Sta Circuit</t>
  </si>
  <si>
    <t>000014430</t>
  </si>
  <si>
    <t>Forestry PSOTX T NERC</t>
  </si>
  <si>
    <t>000017671</t>
  </si>
  <si>
    <t>SWE Tx Xfmer Monitor Equipment</t>
  </si>
  <si>
    <t>000017671    SWE Tx Xfmer Monitor Equipment</t>
  </si>
  <si>
    <t>DP8CA043A</t>
  </si>
  <si>
    <t>OP Purchase 4MW NAS Battery</t>
  </si>
  <si>
    <t>DP8CA043A    OP Purchase 4MW NAS Battery</t>
  </si>
  <si>
    <t>DP8CO008E</t>
  </si>
  <si>
    <t>CSP Brookside UG F-8506 &amp; 8507</t>
  </si>
  <si>
    <t>DP8CO008E    CSP Brookside UG F-8506 &amp; 8507</t>
  </si>
  <si>
    <t>000011196</t>
  </si>
  <si>
    <t>TCCRio Grande UNDRBLD</t>
  </si>
  <si>
    <t>TX Service Quality</t>
  </si>
  <si>
    <t>DP6NW046A</t>
  </si>
  <si>
    <t>IM-Ind-Fort Wayne PILC Cable</t>
  </si>
  <si>
    <t>DP6NW046A    IM-Ind-Fort Wayne PILC Cable</t>
  </si>
  <si>
    <t>000008410</t>
  </si>
  <si>
    <t>PSODawson 13KV Bus Diff</t>
  </si>
  <si>
    <t>DP8FW015C</t>
  </si>
  <si>
    <t>IM Sister Lakes 34.5kV Pole</t>
  </si>
  <si>
    <t>DP8FW015C    IM Sister Lakes 34.5kV Pole</t>
  </si>
  <si>
    <t>ETN000098</t>
  </si>
  <si>
    <t>TKgpD Sta Cust Serv Work</t>
  </si>
  <si>
    <t>DMS13TC08</t>
  </si>
  <si>
    <t>Laredo District Storm 042713</t>
  </si>
  <si>
    <t>DMS14TC10</t>
  </si>
  <si>
    <t>TCCLaredo Dist Stm 5914</t>
  </si>
  <si>
    <t>DMS9TC015</t>
  </si>
  <si>
    <t>TCC  San Benito Strms 10  26</t>
  </si>
  <si>
    <t>DMS10TC26</t>
  </si>
  <si>
    <t>TCC Pre Valid Major Event 26</t>
  </si>
  <si>
    <t>DMS11TC03</t>
  </si>
  <si>
    <t>TCC District Wide Stm 020911</t>
  </si>
  <si>
    <t>000003783</t>
  </si>
  <si>
    <t>KGPService to RailCar</t>
  </si>
  <si>
    <t>KGPCCUSOL</t>
  </si>
  <si>
    <t>DS-KG Customer Solar</t>
  </si>
  <si>
    <t>DMS8TC014</t>
  </si>
  <si>
    <t>TCC SB East 3 2</t>
  </si>
  <si>
    <t>Yeager Airport Solar Project</t>
  </si>
  <si>
    <t>DMS14TC11</t>
  </si>
  <si>
    <t>TCCCC Dist Ice Stm 01-24-14</t>
  </si>
  <si>
    <t>DMS14TC14</t>
  </si>
  <si>
    <t>TCCKenedy Area Storm 51214</t>
  </si>
  <si>
    <t>Ds/Kp/C&amp;I New</t>
  </si>
  <si>
    <t>000005611</t>
  </si>
  <si>
    <t>APService to AFG  D Line</t>
  </si>
  <si>
    <t>EDN014007</t>
  </si>
  <si>
    <t>000007987</t>
  </si>
  <si>
    <t>AP/Spring Creek Sta- Wiring</t>
  </si>
  <si>
    <t>DMS7TC015</t>
  </si>
  <si>
    <t>TCC/Pre Valid Maj Event 15</t>
  </si>
  <si>
    <t>EDN102084</t>
  </si>
  <si>
    <t>DsTCCVictoria Rebld 40</t>
  </si>
  <si>
    <t>DP8TC003A</t>
  </si>
  <si>
    <t>TCC LaGrulla Feeder</t>
  </si>
  <si>
    <t>DP8TC003A    TCC LaGrulla Feeder</t>
  </si>
  <si>
    <t>000002970</t>
  </si>
  <si>
    <t>KP Work Area Protection Prgm</t>
  </si>
  <si>
    <t>Ds/Kp/Cs-New Customers</t>
  </si>
  <si>
    <t>EDN102244</t>
  </si>
  <si>
    <t>DsKpcoDist Ciac - Kpco</t>
  </si>
  <si>
    <t>DP7TC043A</t>
  </si>
  <si>
    <t>TCC Ingleside Sta 12.47kV Ckt</t>
  </si>
  <si>
    <t>000004220</t>
  </si>
  <si>
    <t>KY Six Sigma Capital Processes</t>
  </si>
  <si>
    <t>DP6CE002A</t>
  </si>
  <si>
    <t>TNC2006 Capacitors</t>
  </si>
  <si>
    <t>000004725</t>
  </si>
  <si>
    <t>PSO Dawson 13KV Bus</t>
  </si>
  <si>
    <t>CST085463</t>
  </si>
  <si>
    <t>J00085463</t>
  </si>
  <si>
    <t>J00085463    Brookside/Dublin Station Area</t>
  </si>
  <si>
    <t>DP8TU003B</t>
  </si>
  <si>
    <t>PSO Coweta Purchase Property</t>
  </si>
  <si>
    <t>DMS5OK011</t>
  </si>
  <si>
    <t>PSO  Atoka  Storm 8-5-2005</t>
  </si>
  <si>
    <t>DMS7OK010</t>
  </si>
  <si>
    <t>PSO Okmulgee Storm 4 30 07</t>
  </si>
  <si>
    <t>DMS7OK018</t>
  </si>
  <si>
    <t>PSO Lawton Storm 6 7 07</t>
  </si>
  <si>
    <t>DMS6OK030</t>
  </si>
  <si>
    <t>PSO Clinton Weatherford 6 19</t>
  </si>
  <si>
    <t>DP24X02A0</t>
  </si>
  <si>
    <t>Fresa D-Line</t>
  </si>
  <si>
    <t>DP24X02A0    Fresa D-Line</t>
  </si>
  <si>
    <t>EST000716</t>
  </si>
  <si>
    <t>000024125</t>
  </si>
  <si>
    <t>Dublin - Bridge Street UG</t>
  </si>
  <si>
    <t>000024125    Dublin - Bridge Street UG</t>
  </si>
  <si>
    <t>DMS8IM002</t>
  </si>
  <si>
    <t>IMTDNWRBD</t>
  </si>
  <si>
    <t>TDSIC Network Improvements</t>
  </si>
  <si>
    <t>IMTDNWRBD    TDSIC Network Improvements</t>
  </si>
  <si>
    <t>DR5FW017A</t>
  </si>
  <si>
    <t>IMIndKankakee Recond OH Line</t>
  </si>
  <si>
    <t>CST040960</t>
  </si>
  <si>
    <t>TsImLigonier Sta-Repl 2 138</t>
  </si>
  <si>
    <t>J00040960</t>
  </si>
  <si>
    <t>J00040960    Ts/Im/Ligonier Sta-Repl 2 138/</t>
  </si>
  <si>
    <t>DMS13TC05</t>
  </si>
  <si>
    <t>TCCRGV 04-28-2013</t>
  </si>
  <si>
    <t>DMS13TC19</t>
  </si>
  <si>
    <t>PSOINCATO</t>
  </si>
  <si>
    <t>PSO Incremental ATO</t>
  </si>
  <si>
    <t>DP13N11A0</t>
  </si>
  <si>
    <t>TNC/Eldorado Shell Baily Sub</t>
  </si>
  <si>
    <t>DP15T04D0</t>
  </si>
  <si>
    <t>PSO/Hinton Canadian Pump work</t>
  </si>
  <si>
    <t>DP15T04D0    PSO/Hinton Canadian Pump work</t>
  </si>
  <si>
    <t>DP9CO026L</t>
  </si>
  <si>
    <t>OP/Fredericktown Land Purchase</t>
  </si>
  <si>
    <t>DP9CO026L    OP/Fredericktown Land Purchase</t>
  </si>
  <si>
    <t>OPAMR1301</t>
  </si>
  <si>
    <t>OPMRO AMR Infra Expansion</t>
  </si>
  <si>
    <t>OPAMR1301    OPMRO AMR Infra Expansion</t>
  </si>
  <si>
    <t>000007526</t>
  </si>
  <si>
    <t>OPWest Hebron Station</t>
  </si>
  <si>
    <t>000023669</t>
  </si>
  <si>
    <t>INGENCO Holdings LLC</t>
  </si>
  <si>
    <t>AP/138kV Svc to Columbia Gas</t>
  </si>
  <si>
    <t>000014942    AP/138kV Svc to Columbia Gas</t>
  </si>
  <si>
    <t>DMS8TC025</t>
  </si>
  <si>
    <t>TCC  Pre Valid Major Event 25</t>
  </si>
  <si>
    <t>DR6FW047B</t>
  </si>
  <si>
    <t>IMRoanoke Sta Repl 12kV Bus</t>
  </si>
  <si>
    <t>DN12F10F0</t>
  </si>
  <si>
    <t>I M IN Ntwk Xfrmr Replacemnt</t>
  </si>
  <si>
    <t>DUG8OK026</t>
  </si>
  <si>
    <t>PSO/OH to UG Meadowbrook</t>
  </si>
  <si>
    <t>DUG8OK026    PSO/OH to UG Meadowbrook</t>
  </si>
  <si>
    <t>DMS13TC39</t>
  </si>
  <si>
    <t>DP13X21B0</t>
  </si>
  <si>
    <t>TCC/Nixon D-Station</t>
  </si>
  <si>
    <t>DP13X21B0    TCC/Nixon D-Station</t>
  </si>
  <si>
    <t>EDN102803</t>
  </si>
  <si>
    <t>Ds Cpl Kelsay-Pur Site</t>
  </si>
  <si>
    <t>Tri State Solar/Wind Energy</t>
  </si>
  <si>
    <t>James Energy Center, LLC</t>
  </si>
  <si>
    <t>Buckhorn Mountain Solar, LLC</t>
  </si>
  <si>
    <t>TNCAMI012</t>
  </si>
  <si>
    <t>TNC -AMI IT System Integration</t>
  </si>
  <si>
    <t>TNCAMI012    TNC -AMI IT System Integration</t>
  </si>
  <si>
    <t>DMS13TC09</t>
  </si>
  <si>
    <t>Laredo District Storm 051113</t>
  </si>
  <si>
    <t>DMS8TC021</t>
  </si>
  <si>
    <t>TCC Laredo Thunderstorm 05  15</t>
  </si>
  <si>
    <t>000009666</t>
  </si>
  <si>
    <t>TCCSana Rosa Const New CKTs</t>
  </si>
  <si>
    <t>000021496</t>
  </si>
  <si>
    <t>Install breaker at Vernon Plan</t>
  </si>
  <si>
    <t>EDN102254</t>
  </si>
  <si>
    <t>TN-Contributions In Aid Const</t>
  </si>
  <si>
    <t>DP13X18A0</t>
  </si>
  <si>
    <t>TNC/Abilene Industrial Park</t>
  </si>
  <si>
    <t>DP13X23B0</t>
  </si>
  <si>
    <t>TCC/Karnes City-D Sta-38594</t>
  </si>
  <si>
    <t>DP13X23B0    TCC/Karnes City-D Sta-38594</t>
  </si>
  <si>
    <t>000003018</t>
  </si>
  <si>
    <t>TCC CC Petroleum Twr Spot Net</t>
  </si>
  <si>
    <t>000002461</t>
  </si>
  <si>
    <t>TCC Morris Street 8840</t>
  </si>
  <si>
    <t>EDN001337</t>
  </si>
  <si>
    <t>DMS8TC032</t>
  </si>
  <si>
    <t>TCC Hurricane Dolly 7 23 08</t>
  </si>
  <si>
    <t>DR6TN016A</t>
  </si>
  <si>
    <t>TNCLightning WPC Abilene</t>
  </si>
  <si>
    <t>EDN103146</t>
  </si>
  <si>
    <t>TNC-Valleyview - Knickerbocke</t>
  </si>
  <si>
    <t>DP6CH119A</t>
  </si>
  <si>
    <t>KY Elwood Sta Svc to K WV Gas</t>
  </si>
  <si>
    <t>DP6CH119A    KY Elwood Sta Svc to K WV Gas</t>
  </si>
  <si>
    <t>EDN001336</t>
  </si>
  <si>
    <t>EDN003448</t>
  </si>
  <si>
    <t>DsApStone Branch Dist Impro</t>
  </si>
  <si>
    <t>000026429</t>
  </si>
  <si>
    <t>DG Interconnection Projects</t>
  </si>
  <si>
    <t>DR6TU101B</t>
  </si>
  <si>
    <t>PSO Lawton 112th  Gore 13kV</t>
  </si>
  <si>
    <t>CST073041</t>
  </si>
  <si>
    <t>TsOpPowelson-Repl Trf  Cb</t>
  </si>
  <si>
    <t>DP5TU103A</t>
  </si>
  <si>
    <t>PSOPorter Hill Recond D Line</t>
  </si>
  <si>
    <t>DR13F17A0</t>
  </si>
  <si>
    <t>IM/IN/South Bend ACR Swanson</t>
  </si>
  <si>
    <t>DP6FW029A</t>
  </si>
  <si>
    <t>IMFerguson Airport Drive</t>
  </si>
  <si>
    <t>DP5CC010B</t>
  </si>
  <si>
    <t>TNCRoaring Springs</t>
  </si>
  <si>
    <t>CST021332</t>
  </si>
  <si>
    <t>Rke-Glade Hill-Penhook Area</t>
  </si>
  <si>
    <t>J00021332</t>
  </si>
  <si>
    <t>J00021332    Rke-Glade Hill-Penhook Area</t>
  </si>
  <si>
    <t>CST050755</t>
  </si>
  <si>
    <t>DsKpKenwood W Vanlear Dist</t>
  </si>
  <si>
    <t>J00050755</t>
  </si>
  <si>
    <t>J00050755    Ds/Kp/Kenwood W Vanlear Dist</t>
  </si>
  <si>
    <t>000008194</t>
  </si>
  <si>
    <t>PSO Asset Programs Eng Support</t>
  </si>
  <si>
    <t>DP11N07A0</t>
  </si>
  <si>
    <t>TNCValera</t>
  </si>
  <si>
    <t>000008388</t>
  </si>
  <si>
    <t>TNCCapacitors 2004 Load</t>
  </si>
  <si>
    <t>SA20D0829</t>
  </si>
  <si>
    <t>SATX020DS</t>
  </si>
  <si>
    <t>SATX020DS    San Angelo Phase 3 D Station</t>
  </si>
  <si>
    <t>000023483</t>
  </si>
  <si>
    <t>Truck Computer Breakdown-NWRR</t>
  </si>
  <si>
    <t>DMS22TC02</t>
  </si>
  <si>
    <t>TCC-Winter Storm 11922</t>
  </si>
  <si>
    <t>DMS6OK033</t>
  </si>
  <si>
    <t>PSO Idabel Wilburto 7 13 19 06</t>
  </si>
  <si>
    <t>000025509</t>
  </si>
  <si>
    <t>IMMI Planning_Analytic Support</t>
  </si>
  <si>
    <t>DMS14TC16</t>
  </si>
  <si>
    <t>TCCRGV Thunder Storm 51214</t>
  </si>
  <si>
    <t>DMS14TC24</t>
  </si>
  <si>
    <t>TCC Laredo Dist Storm 6 13 14</t>
  </si>
  <si>
    <t>DMS14OK31</t>
  </si>
  <si>
    <t>PS 20140427 Wind Tulsa Urban</t>
  </si>
  <si>
    <t>EMAV14OUT</t>
  </si>
  <si>
    <t>Home Weatherization 2014 EM&amp;V</t>
  </si>
  <si>
    <t>DMS16LA30</t>
  </si>
  <si>
    <t>SW-LAPre Valid Major Event 30</t>
  </si>
  <si>
    <t>DMS22WW02</t>
  </si>
  <si>
    <t>WP Ice Storm 02-03-22</t>
  </si>
  <si>
    <t>Carsonville- Property Purchase</t>
  </si>
  <si>
    <t>DR22R06L0    Carsonville- Property Purchase</t>
  </si>
  <si>
    <t>DMS16TC03</t>
  </si>
  <si>
    <t>TCC RGV Thunder Strom 05-25-16</t>
  </si>
  <si>
    <t>DMS19OK12</t>
  </si>
  <si>
    <t>PS 2019/03/02 Ice Tulsa Urban</t>
  </si>
  <si>
    <t>DMS20TC25</t>
  </si>
  <si>
    <t>TCC-Severe Thunderstorm 9/5/20</t>
  </si>
  <si>
    <t>DP8KY014E</t>
  </si>
  <si>
    <t>KY Hitchins Sta Purchase Prop</t>
  </si>
  <si>
    <t>DP8KY014E    KY Hitchins Sta Purchase Prop</t>
  </si>
  <si>
    <t>DP8KY014C</t>
  </si>
  <si>
    <t>DP8KY014C    KY Hitchins Sta Relocate T Lin</t>
  </si>
  <si>
    <t>DP5TU102B</t>
  </si>
  <si>
    <t>PSO Tuttle Purchase Property</t>
  </si>
  <si>
    <t>DP9TU007A</t>
  </si>
  <si>
    <t>PSO Broken Arrow 101st Extend</t>
  </si>
  <si>
    <t>IMCHARGPT</t>
  </si>
  <si>
    <t>I&amp;M ChargePoint EV</t>
  </si>
  <si>
    <t>TCCAMI010</t>
  </si>
  <si>
    <t>TCC-AMI IT System Integration</t>
  </si>
  <si>
    <t>TCCAMI010    TCC-AMI IT System Integration</t>
  </si>
  <si>
    <t>TNCAMI008</t>
  </si>
  <si>
    <t>TNC-Mobile Unit / Cust Educate</t>
  </si>
  <si>
    <t>TNCAMI008    TNC-Mobile Unit / Cust Educate</t>
  </si>
  <si>
    <t>DP14A03A0</t>
  </si>
  <si>
    <t>OP/Dennison Sta DLine</t>
  </si>
  <si>
    <t>DP14A03A0    OP/Dennison Sta DLine</t>
  </si>
  <si>
    <t>PSODRISKA</t>
  </si>
  <si>
    <t>PSO Risk Assessment</t>
  </si>
  <si>
    <t>D20WVD010</t>
  </si>
  <si>
    <t>Brk Rplc WV T Sta Child 2020</t>
  </si>
  <si>
    <t>DP13T10B0</t>
  </si>
  <si>
    <t>PSO Vinita Junction D-Station</t>
  </si>
  <si>
    <t>DP13T10B0    PSO Vinita Junction D-Station</t>
  </si>
  <si>
    <t>000022099</t>
  </si>
  <si>
    <t>NW Mutual Building New Service</t>
  </si>
  <si>
    <t>DP13T02L0</t>
  </si>
  <si>
    <t>PSO/Crowder Property Purchase</t>
  </si>
  <si>
    <t>GRHANOBIL</t>
  </si>
  <si>
    <t>HAN No Bill</t>
  </si>
  <si>
    <t>GRSHANIHD</t>
  </si>
  <si>
    <t>1.1.5.3 Home Area Net - IHDs</t>
  </si>
  <si>
    <t>GSDAAINOP</t>
  </si>
  <si>
    <t>1.1.3.4  DA Interoperability</t>
  </si>
  <si>
    <t>GSDAA0097</t>
  </si>
  <si>
    <t>AEPOHPROM</t>
  </si>
  <si>
    <t>AEP Ohio Promise</t>
  </si>
  <si>
    <t>DMS8OK036</t>
  </si>
  <si>
    <t>PSO Pre Valid Major Event 36</t>
  </si>
  <si>
    <t>DX14F07D2</t>
  </si>
  <si>
    <t>IM/Ellison Rd: remote end work</t>
  </si>
  <si>
    <t>DX14F07D2    IM/Ellison Rd: remote end work</t>
  </si>
  <si>
    <t>APCo. Innovari Pilot</t>
  </si>
  <si>
    <t>APINNDIST    APCo. Innovari Pilot</t>
  </si>
  <si>
    <t>DR20A01L0</t>
  </si>
  <si>
    <t>Sumner Station - Prop Purchase</t>
  </si>
  <si>
    <t>000018507</t>
  </si>
  <si>
    <t>Ind-Res Whole House</t>
  </si>
  <si>
    <t>DIS5OH003</t>
  </si>
  <si>
    <t>Ohio Infra-Red Inspections</t>
  </si>
  <si>
    <t>OHCULCCHI</t>
  </si>
  <si>
    <t>IMINMRAMI</t>
  </si>
  <si>
    <t>Indiana AMI Meter Deployment</t>
  </si>
  <si>
    <t>IMINMRAMI    Indiana AMI Meter Deployment</t>
  </si>
  <si>
    <t>AB22T0103</t>
  </si>
  <si>
    <t>Aspermont Continental #0103</t>
  </si>
  <si>
    <t>DMS8OK021</t>
  </si>
  <si>
    <t>PSO Pre Valid Major Event 21</t>
  </si>
  <si>
    <t>000014646</t>
  </si>
  <si>
    <t>DL/I&amp;M Jay Portland 69kV Line</t>
  </si>
  <si>
    <t>000014646    DL/I&amp;M Jay Portland 69kV Line</t>
  </si>
  <si>
    <t>IMTDNWMON</t>
  </si>
  <si>
    <t>TDSIC Network Monitoring_BUSC</t>
  </si>
  <si>
    <t>IMTDNWMON    TDSIC Network Monitoring_BUSC</t>
  </si>
  <si>
    <t>RG21D1062</t>
  </si>
  <si>
    <t>La Grulla #1062</t>
  </si>
  <si>
    <t>RG21T1048</t>
  </si>
  <si>
    <t>Continental #1048</t>
  </si>
  <si>
    <t>RG20T1041</t>
  </si>
  <si>
    <t>Port Isabel #1041</t>
  </si>
  <si>
    <t>DR13C09A0</t>
  </si>
  <si>
    <t>OPI7071 Proj 2C-MOUND ST OH</t>
  </si>
  <si>
    <t>DR13C09A0    OPI7071 Proj 2C-MOUND ST OH</t>
  </si>
  <si>
    <t>AB21T0351</t>
  </si>
  <si>
    <t>DMS16TX17</t>
  </si>
  <si>
    <t>SW-TXLDTStorm 71016</t>
  </si>
  <si>
    <t>DMS20OK41</t>
  </si>
  <si>
    <t>PS 2020/09/22 Wind McAlester</t>
  </si>
  <si>
    <t>DMS19OK53</t>
  </si>
  <si>
    <t>PS 2019/09/21 Thunder McAleste</t>
  </si>
  <si>
    <t>DMS15WW02</t>
  </si>
  <si>
    <t>WP Pre Valid Major Event 2</t>
  </si>
  <si>
    <t>000023482</t>
  </si>
  <si>
    <t>Inclem Weather Day Activities</t>
  </si>
  <si>
    <t>DMS20OP20</t>
  </si>
  <si>
    <t>Pre Valid Storm 20</t>
  </si>
  <si>
    <t>DMS20AR10</t>
  </si>
  <si>
    <t>SW-AR/Wind/Hurri Laura/8-26-20</t>
  </si>
  <si>
    <t>DMS20AR10    SW-AR/Wind/Hurri Laura/8-26-20</t>
  </si>
  <si>
    <t>SA20D0199</t>
  </si>
  <si>
    <t>SA20T0833</t>
  </si>
  <si>
    <t>Sonora 138kV #0833</t>
  </si>
  <si>
    <t>DMS21AR04</t>
  </si>
  <si>
    <t>SW-AR/Texarkana/Wind/ 4-9-21</t>
  </si>
  <si>
    <t>REBATEEDU</t>
  </si>
  <si>
    <t>Education Cash Inducement</t>
  </si>
  <si>
    <t>EMAV23BDR</t>
  </si>
  <si>
    <t>EMAV21HPB</t>
  </si>
  <si>
    <t>000004215</t>
  </si>
  <si>
    <t>CSP Six Sigma Capital Process</t>
  </si>
  <si>
    <t>TApD Sta Cust Serv Work Cols</t>
  </si>
  <si>
    <t>DMS19TC26</t>
  </si>
  <si>
    <t>TCCR-Thunderstorm 825-826</t>
  </si>
  <si>
    <t>DMS19TC21</t>
  </si>
  <si>
    <t>TCCRGV Strong Winds 122-123</t>
  </si>
  <si>
    <t>DMS19OP14</t>
  </si>
  <si>
    <t>OPPre Valid Major Event 14</t>
  </si>
  <si>
    <t>APVAHansonville Station</t>
  </si>
  <si>
    <t>EDN013797</t>
  </si>
  <si>
    <t>Depot Solar Center LLC Project</t>
  </si>
  <si>
    <t>EDN003200</t>
  </si>
  <si>
    <t>DP7FW021B</t>
  </si>
  <si>
    <t>IM Ind S Berne Station 20MVA</t>
  </si>
  <si>
    <t>DP7FW021B    IM Ind S Berne Station 20MVA</t>
  </si>
  <si>
    <t>DMS19TX15</t>
  </si>
  <si>
    <t>SW-TX/LGV/Thunderstorm 5-8-19</t>
  </si>
  <si>
    <t>Sisson Bkr Rplc 2019</t>
  </si>
  <si>
    <t>KGTRPMSEO</t>
  </si>
  <si>
    <t>KGPCo TN TRP MS EO Project</t>
  </si>
  <si>
    <t>000014044</t>
  </si>
  <si>
    <t>AMR Safety/Access AEPTC</t>
  </si>
  <si>
    <t>000014044    AMR Safety/Access AEPTC</t>
  </si>
  <si>
    <t>000021750</t>
  </si>
  <si>
    <t>Bell Howell Inserter 2011</t>
  </si>
  <si>
    <t>000021750    Bell Howell Inserter 2011</t>
  </si>
  <si>
    <t>A16801055</t>
  </si>
  <si>
    <t>000024906</t>
  </si>
  <si>
    <t>Thornville-Lancaster 69 Rebld</t>
  </si>
  <si>
    <t>000011214</t>
  </si>
  <si>
    <t>AMR Muncie IN RF I M</t>
  </si>
  <si>
    <t>000011214    AMR Muncie IN RF I M</t>
  </si>
  <si>
    <t>EON101018</t>
  </si>
  <si>
    <t>Meter Reading Enhancements</t>
  </si>
  <si>
    <t>000011208</t>
  </si>
  <si>
    <t>AMR Columbus RF CSP</t>
  </si>
  <si>
    <t>000011208    AMR Columbus RF CSP</t>
  </si>
  <si>
    <t>COPFRO011</t>
  </si>
  <si>
    <t>FRO-Hunt 1st 88K Wheeling</t>
  </si>
  <si>
    <t>COPFRO011    FRO-Hunt 1st 88K Wheeling</t>
  </si>
  <si>
    <t>ECDFDIEXP</t>
  </si>
  <si>
    <t>E&amp;BD Foreign Dir Inv Expense</t>
  </si>
  <si>
    <t>CVR210908</t>
  </si>
  <si>
    <t>PSO-CVR Dist Sta Clinton Junct</t>
  </si>
  <si>
    <t>DP7FW076B</t>
  </si>
  <si>
    <t>IM Branson Sta Retire 34 5 4kV</t>
  </si>
  <si>
    <t>000007386</t>
  </si>
  <si>
    <t>Hacienda - Inst SCADA</t>
  </si>
  <si>
    <t>D23VAD010</t>
  </si>
  <si>
    <t>VA bkr Rplc T Sta Child 2023</t>
  </si>
  <si>
    <t>DR23R22D0</t>
  </si>
  <si>
    <t>DR23R22D0    T Sta D VA BKR RPLC 2023</t>
  </si>
  <si>
    <t>DN14W11F1</t>
  </si>
  <si>
    <t>OP/TV 32E East XFMR/Prot Repla</t>
  </si>
  <si>
    <t>DN14W11F1    OP/TV 32E East XFMR/Prot Repla</t>
  </si>
  <si>
    <t>DN14W11F2</t>
  </si>
  <si>
    <t>OP/TV 23A Electrical Rehab</t>
  </si>
  <si>
    <t>DN14W11F2    OP/TV 23A Electrical Rehab</t>
  </si>
  <si>
    <t>DX14F07D1</t>
  </si>
  <si>
    <t>IM/Hillcrest: remote end work</t>
  </si>
  <si>
    <t>DX14F07D1    IM/Hillcrest: remote end work</t>
  </si>
  <si>
    <t>INNOVTECH</t>
  </si>
  <si>
    <t>Enterprise Innovation and Tech</t>
  </si>
  <si>
    <t>TCC170002</t>
  </si>
  <si>
    <t>Mon Mack Landing-Edinburg</t>
  </si>
  <si>
    <t>Dan River Res - Upgrade Xfmr</t>
  </si>
  <si>
    <t>DP22R03B0    Dan River Res - Upgrade Xfmr</t>
  </si>
  <si>
    <t>DN14W11F0</t>
  </si>
  <si>
    <t>OP/TV 32CE Civil Improvements</t>
  </si>
  <si>
    <t>DN14W11F0    OP/TV 32CE Civil Improvements</t>
  </si>
  <si>
    <t>000024380</t>
  </si>
  <si>
    <t>SWEPCO Training Ctr Line Tools</t>
  </si>
  <si>
    <t>000014810</t>
  </si>
  <si>
    <t>IM/Sister Lakes DG Install</t>
  </si>
  <si>
    <t>DP14N07D1</t>
  </si>
  <si>
    <t>DP14N07D1    TNC/Hoefs Rd Substation</t>
  </si>
  <si>
    <t>000020224</t>
  </si>
  <si>
    <t>PSO/Sand Springs Lowes</t>
  </si>
  <si>
    <t>DP13X20A0</t>
  </si>
  <si>
    <t>000023484</t>
  </si>
  <si>
    <t>Truck Breakdown - NWRR</t>
  </si>
  <si>
    <t>NOCASHRND</t>
  </si>
  <si>
    <t>R&amp;D Non Cash Inducement</t>
  </si>
  <si>
    <t>EMAV21WEA</t>
  </si>
  <si>
    <t>000004939</t>
  </si>
  <si>
    <t>APToms Fork Equit Prod T</t>
  </si>
  <si>
    <t>SA22T0234</t>
  </si>
  <si>
    <t>Bronte #0234</t>
  </si>
  <si>
    <t>EDA19002M</t>
  </si>
  <si>
    <t>Magley Station Work</t>
  </si>
  <si>
    <t>EDA19002M    Magley Station Work</t>
  </si>
  <si>
    <t>DMS15OK22</t>
  </si>
  <si>
    <t>PS 20150422 Thunder Lawton</t>
  </si>
  <si>
    <t>DMS22KK21</t>
  </si>
  <si>
    <t>KY Pre/Valid Major Storm 21</t>
  </si>
  <si>
    <t>DMS20AR08</t>
  </si>
  <si>
    <t>SW-AR/TD/Wind  6-6-2020</t>
  </si>
  <si>
    <t>APVAWindstorm  22419</t>
  </si>
  <si>
    <t>DMS17TC35</t>
  </si>
  <si>
    <t>TC/C Pre-Valid Major Event 15</t>
  </si>
  <si>
    <t>DMS16LA27</t>
  </si>
  <si>
    <t>DMS18TC25</t>
  </si>
  <si>
    <t>TCCC-Thunderstorms 9262018</t>
  </si>
  <si>
    <t>000026424</t>
  </si>
  <si>
    <t>Bus Dev - Street Lights</t>
  </si>
  <si>
    <t>DMS14OK70</t>
  </si>
  <si>
    <t>APVAWindStorm 102317</t>
  </si>
  <si>
    <t>DMS14TX25</t>
  </si>
  <si>
    <t>SEP TX Pre Valid Major Evnt 25</t>
  </si>
  <si>
    <t>DMS22OK05</t>
  </si>
  <si>
    <t>PS 2022/02/02 Ice Tulsa Rural</t>
  </si>
  <si>
    <t>DMS18TX18</t>
  </si>
  <si>
    <t>SW-TXTDPanHanTstorm 7-30-18</t>
  </si>
  <si>
    <t>DMS16OK06</t>
  </si>
  <si>
    <t>PS 20160229 Wind McAlester</t>
  </si>
  <si>
    <t>IDCOCAOUT</t>
  </si>
  <si>
    <t>Infra Data and Cust Comm</t>
  </si>
  <si>
    <t>VAEEOVUND</t>
  </si>
  <si>
    <t>VA EE Over Under</t>
  </si>
  <si>
    <t>000001952</t>
  </si>
  <si>
    <t>Pro-Serve Exp To D Co - Budget</t>
  </si>
  <si>
    <t>000024459</t>
  </si>
  <si>
    <t>MI Home Weatherproofing</t>
  </si>
  <si>
    <t>DMS23OK03</t>
  </si>
  <si>
    <t>PS 2023/01/24 Snow Tulsa Rural</t>
  </si>
  <si>
    <t>DMS14OK64</t>
  </si>
  <si>
    <t>PS 20141122 Thunder Lawton</t>
  </si>
  <si>
    <t>DMS15OK01</t>
  </si>
  <si>
    <t>PS 20150101 Ice Lawton Dist</t>
  </si>
  <si>
    <t>000025149</t>
  </si>
  <si>
    <t>000023317</t>
  </si>
  <si>
    <t>MI Home Admin-IT-Umbrla Mkting</t>
  </si>
  <si>
    <t>000013623</t>
  </si>
  <si>
    <t>TCCD Work Mustang Island</t>
  </si>
  <si>
    <t>DP16A11L0</t>
  </si>
  <si>
    <t>WP/Haxlett Sta Land Purch</t>
  </si>
  <si>
    <t>Highland/WhiteCty-Catawba Relo</t>
  </si>
  <si>
    <t>DR17F38B0</t>
  </si>
  <si>
    <t>Stevensville CB replacemnt/REP</t>
  </si>
  <si>
    <t>IMMIRSTCB</t>
  </si>
  <si>
    <t>IMMIRSTCB    IM REP MI Station CB</t>
  </si>
  <si>
    <t>DR17F39B0</t>
  </si>
  <si>
    <t>Sodus 12kV CB replc/REP--void</t>
  </si>
  <si>
    <t>000023102</t>
  </si>
  <si>
    <t>Pandora Station Rebuild</t>
  </si>
  <si>
    <t>000023102    Pandora Station Rebuild</t>
  </si>
  <si>
    <t>DR14A02B0</t>
  </si>
  <si>
    <t>OP Pandora Station DLine</t>
  </si>
  <si>
    <t>DR14A02B0    OP Pandora Station DLine</t>
  </si>
  <si>
    <t>CVR170690</t>
  </si>
  <si>
    <t>PSO Distrib Sta Henryetta 138</t>
  </si>
  <si>
    <t>DP17N01A0</t>
  </si>
  <si>
    <t>Verhalen - D Line</t>
  </si>
  <si>
    <t>DP17N01A0    Verhalen - D Line</t>
  </si>
  <si>
    <t>DMS14TX27</t>
  </si>
  <si>
    <t>SEP TX SLW 7 23 14</t>
  </si>
  <si>
    <t>VVO17OSSC</t>
  </si>
  <si>
    <t>IM/IN VVO Osolo SCADA</t>
  </si>
  <si>
    <t>VVO17OSSC    IM/IN VVO Osolo SCADA</t>
  </si>
  <si>
    <t>DMS18AR20</t>
  </si>
  <si>
    <t>SW-ARTDThunderstorm10-9-18</t>
  </si>
  <si>
    <t>OHPROMATH</t>
  </si>
  <si>
    <t>AEP Ohio Promise Athens</t>
  </si>
  <si>
    <t>EDN103639</t>
  </si>
  <si>
    <t>Ds All Distribution Proj Pete</t>
  </si>
  <si>
    <t>DOSSMANRE</t>
  </si>
  <si>
    <t>D/Off Sys Non Reim Exp</t>
  </si>
  <si>
    <t>EVSEAMORT</t>
  </si>
  <si>
    <t>I&amp;M EVSE AMORTIZATION</t>
  </si>
  <si>
    <t>DMS17TC39</t>
  </si>
  <si>
    <t>TC/L Pre-Valid Major Event 14</t>
  </si>
  <si>
    <t>OHDSM001M</t>
  </si>
  <si>
    <t>PWO Additional $1M</t>
  </si>
  <si>
    <t>DP08CH58F</t>
  </si>
  <si>
    <t>AP VA Sunbright Sta D-Station</t>
  </si>
  <si>
    <t>DP08CH58F    AP VA Sunbright Sta D-Station</t>
  </si>
  <si>
    <t>000025154</t>
  </si>
  <si>
    <t>CULCOMCOL</t>
  </si>
  <si>
    <t>AEP Ohio Culture Comm Columbus</t>
  </si>
  <si>
    <t>DP13C16C0</t>
  </si>
  <si>
    <t>OP/Philo-Howard Reloc</t>
  </si>
  <si>
    <t>DP13C16C0    OP/Philo-Howard Reloc</t>
  </si>
  <si>
    <t>DMS17TX10</t>
  </si>
  <si>
    <t>SWTXPre Valid Major Event 10</t>
  </si>
  <si>
    <t>DMS15OK38</t>
  </si>
  <si>
    <t>PS 20150613 Thunder Lawton</t>
  </si>
  <si>
    <t>DMS21TC10</t>
  </si>
  <si>
    <t>TCC-Thunderstorm 61421</t>
  </si>
  <si>
    <t>DMS18OK34</t>
  </si>
  <si>
    <t>PS 2018/09/01 Wind McAlester</t>
  </si>
  <si>
    <t>DMS18AR09</t>
  </si>
  <si>
    <t>SW-ARFayTstorm 7-17-18</t>
  </si>
  <si>
    <t>DP13N03D0</t>
  </si>
  <si>
    <t>DP13N03D0    TNC Jackalope Substation</t>
  </si>
  <si>
    <t>GSCON1222</t>
  </si>
  <si>
    <t>1.2.2.2 Advisory Collaborative</t>
  </si>
  <si>
    <t>GSMARTNAG</t>
  </si>
  <si>
    <t>Oh gSmart NonAssoc A&amp;G</t>
  </si>
  <si>
    <t>GSPROCTRN</t>
  </si>
  <si>
    <t>OH gridSmart Process Re-Traing</t>
  </si>
  <si>
    <t>D06TRFHRD</t>
  </si>
  <si>
    <t>Recalled Howard Transformers</t>
  </si>
  <si>
    <t>Aep Pq R Benchmarking</t>
  </si>
  <si>
    <t>AP/VA/Moccasin Gap Sta Land</t>
  </si>
  <si>
    <t>DMS19TX19</t>
  </si>
  <si>
    <t>SW-TX/LGV/Thunderstorm 6-19-19</t>
  </si>
  <si>
    <t>GSCON1227</t>
  </si>
  <si>
    <t>1.2.2.7 PCT</t>
  </si>
  <si>
    <t>GSMTRUPVV</t>
  </si>
  <si>
    <t>gridSMART Rap Up Volt Var</t>
  </si>
  <si>
    <t>Wash St - Install UG Pilaster</t>
  </si>
  <si>
    <t>D19WV2009</t>
  </si>
  <si>
    <t>Project replaced by D19TS2009</t>
  </si>
  <si>
    <t>DMS21TC12</t>
  </si>
  <si>
    <t>TCC-Storm 762021</t>
  </si>
  <si>
    <t>000023881</t>
  </si>
  <si>
    <t>VA Veg Pilot Deferral</t>
  </si>
  <si>
    <t>DMS16OK18</t>
  </si>
  <si>
    <t>PS 20160426 Wind Tulsa Rural</t>
  </si>
  <si>
    <t>DMS19WW05</t>
  </si>
  <si>
    <t>WPPre Valid Major Event 05</t>
  </si>
  <si>
    <t>AP/WV Snowstorm 1-16-2022</t>
  </si>
  <si>
    <t>000009486</t>
  </si>
  <si>
    <t>OP/Zoarville Station R&amp;D</t>
  </si>
  <si>
    <t>AP WV Attach Serv Rentals</t>
  </si>
  <si>
    <t>D19WV1592</t>
  </si>
  <si>
    <t>Project replaced by D19DS1592</t>
  </si>
  <si>
    <t>MUTUALAST</t>
  </si>
  <si>
    <t>Mutual Assistance</t>
  </si>
  <si>
    <t>000019206</t>
  </si>
  <si>
    <t>IN Work Custom Rebates</t>
  </si>
  <si>
    <t>DMS15OK26</t>
  </si>
  <si>
    <t>PS 20150506 Wind McAlester</t>
  </si>
  <si>
    <t>D6KYRWSKN</t>
  </si>
  <si>
    <t>KY Dig Scan RW Docs</t>
  </si>
  <si>
    <t>000012319</t>
  </si>
  <si>
    <t>OP Attachment Services Rentals</t>
  </si>
  <si>
    <t>000026426</t>
  </si>
  <si>
    <t>Outreach - All Other</t>
  </si>
  <si>
    <t>EDN100189</t>
  </si>
  <si>
    <t>Ds Kp Ai Animal Mitigation</t>
  </si>
  <si>
    <t>KY Animal Mitigation</t>
  </si>
  <si>
    <t>APWVWind Storm 3118</t>
  </si>
  <si>
    <t>DMS15AV09</t>
  </si>
  <si>
    <t>AP VA Pre Valid Major Event 9</t>
  </si>
  <si>
    <t>EDN103377</t>
  </si>
  <si>
    <t>Oar Csp Cancelled</t>
  </si>
  <si>
    <t>EDN103402</t>
  </si>
  <si>
    <t>DMS22AR08</t>
  </si>
  <si>
    <t>SW-AR/Pre Valid Major Event 08</t>
  </si>
  <si>
    <t>DMS20LA10</t>
  </si>
  <si>
    <t>SW-LA/Valley/T'storm/4-29-2020</t>
  </si>
  <si>
    <t>VADSM004K</t>
  </si>
  <si>
    <t>R-VA Multi Family Direct Inst</t>
  </si>
  <si>
    <t>EON100611</t>
  </si>
  <si>
    <t>SW Home Perf w/ ENERGY STAR AR</t>
  </si>
  <si>
    <t>000026881</t>
  </si>
  <si>
    <t>IN Work AMI Small Business DLC</t>
  </si>
  <si>
    <t>APVANon Maj Snow Str 12216</t>
  </si>
  <si>
    <t>AP/VA/Hurricane Mod 9/14/18</t>
  </si>
  <si>
    <t>EDN103398</t>
  </si>
  <si>
    <t>Ds Ap Oar - Cancelled</t>
  </si>
  <si>
    <t>EDN103400</t>
  </si>
  <si>
    <t>Ds Swep Oar - Cancelled</t>
  </si>
  <si>
    <t>AP/VA/Shadwell Const T Line</t>
  </si>
  <si>
    <t>DP15R20C0    AP/VA/Shadwell Const T Line</t>
  </si>
  <si>
    <t>TCCAMI001</t>
  </si>
  <si>
    <t>TX-AMI Project Management</t>
  </si>
  <si>
    <t>TCCAMI001    TX-AMI Project Management</t>
  </si>
  <si>
    <t>DMS18KK05</t>
  </si>
  <si>
    <t>KYMEWind Storm 72018</t>
  </si>
  <si>
    <t>DMS14OK51</t>
  </si>
  <si>
    <t>PS 20140902 Wind McAlester</t>
  </si>
  <si>
    <t>000024065</t>
  </si>
  <si>
    <t>APCO WV Rev Collection Support</t>
  </si>
  <si>
    <t>VVO17SSDL</t>
  </si>
  <si>
    <t>IM/IN VVO South Side DL</t>
  </si>
  <si>
    <t>VVO17SSDL    IM/IN VVO South Side DL</t>
  </si>
  <si>
    <t>VVO17SSCL</t>
  </si>
  <si>
    <t>IM/IN VVO South Side CL</t>
  </si>
  <si>
    <t>VVO17SSCL    IM/IN VVO South Side CL</t>
  </si>
  <si>
    <t>PSCVR17TL</t>
  </si>
  <si>
    <t>AEP-PSO CVR Transmission Line</t>
  </si>
  <si>
    <t>PSCVR17TL    AEP-PSO CVR Transmission Line</t>
  </si>
  <si>
    <t>TNCAMI001</t>
  </si>
  <si>
    <t>TNC-AMI Project Management</t>
  </si>
  <si>
    <t>TNCAMI001    TNC-AMI Project Management</t>
  </si>
  <si>
    <t>DMS18OK43</t>
  </si>
  <si>
    <t>PS 2018/11/25 Wind McAlester</t>
  </si>
  <si>
    <t>DMS15AV07</t>
  </si>
  <si>
    <t>SWPOLECVR</t>
  </si>
  <si>
    <t>SW DIST SAFETY POLE COVER</t>
  </si>
  <si>
    <t>21GMDACMI</t>
  </si>
  <si>
    <t>I&amp;M GridMod DAC MI D-Line</t>
  </si>
  <si>
    <t>21GMDACMI    I&amp;M GridMod DAC MI D-Line</t>
  </si>
  <si>
    <t>21GMTCMMI</t>
  </si>
  <si>
    <t>&amp;M GridMod TCOM MI  D-Line</t>
  </si>
  <si>
    <t>21GMTCMMI    &amp;M GridMod TCOM MI  D-Line</t>
  </si>
  <si>
    <t>DMS18TX22</t>
  </si>
  <si>
    <t>SW-TX/TD/Thunderstorm/10-9-18</t>
  </si>
  <si>
    <t>DMS22OK03</t>
  </si>
  <si>
    <t>PS 2022/02/02 Ice Lawton</t>
  </si>
  <si>
    <t>KY/ME/Thunderstorm 02/28/21</t>
  </si>
  <si>
    <t>000010919</t>
  </si>
  <si>
    <t>PSO Reg Incremen Tree Trimming</t>
  </si>
  <si>
    <t>000010919    PSO Reg Incremen Tree Trimming</t>
  </si>
  <si>
    <t>EDN101511</t>
  </si>
  <si>
    <t>Ds Repair Calib Cap Controls</t>
  </si>
  <si>
    <t>VVODELAWR</t>
  </si>
  <si>
    <t>Delaware Station - VVO</t>
  </si>
  <si>
    <t>TA1700303</t>
  </si>
  <si>
    <t>Carver-Maxwell:TCC D-line</t>
  </si>
  <si>
    <t>TA1700303    Carver-Maxwell:TCC D-line</t>
  </si>
  <si>
    <t>DMS21OK42</t>
  </si>
  <si>
    <t>PS 2021/08/13 Thunderstorm Law</t>
  </si>
  <si>
    <t>DMS19OK52</t>
  </si>
  <si>
    <t>PS 2019/08/26 Wind Lawton</t>
  </si>
  <si>
    <t>DMS15II10</t>
  </si>
  <si>
    <t>IM IN Pre Valid Major Event 10</t>
  </si>
  <si>
    <t>DN17F01B1</t>
  </si>
  <si>
    <t>Lusher Station Opco</t>
  </si>
  <si>
    <t>DN17F01B1    Lusher Station Opco</t>
  </si>
  <si>
    <t>000025453</t>
  </si>
  <si>
    <t>KGPCo TN Maj Storm Rider Offst</t>
  </si>
  <si>
    <t>KYDAMAINT</t>
  </si>
  <si>
    <t>DA\CR T Comm Maint.</t>
  </si>
  <si>
    <t>000026528</t>
  </si>
  <si>
    <t>Clarendon to Jericho D Underbu</t>
  </si>
  <si>
    <t>000026528    Clarendon to Jericho D Underbu</t>
  </si>
  <si>
    <t>000025540</t>
  </si>
  <si>
    <t>Project X DISTR Line</t>
  </si>
  <si>
    <t>000025540    Project X DISTR Line</t>
  </si>
  <si>
    <t>VVOCLINTN</t>
  </si>
  <si>
    <t>Clinton Station - VVO</t>
  </si>
  <si>
    <t>VVOEPROCT</t>
  </si>
  <si>
    <t>East Proctorville Station -VVO</t>
  </si>
  <si>
    <t>000026578</t>
  </si>
  <si>
    <t>000026578    CANCEL</t>
  </si>
  <si>
    <t>TA1860707</t>
  </si>
  <si>
    <t>D-Line Work TCC</t>
  </si>
  <si>
    <t>TA1860707    D-Line Work TCC</t>
  </si>
  <si>
    <t>DMS22TC01</t>
  </si>
  <si>
    <t>TCC-Laredo Storm 01152022</t>
  </si>
  <si>
    <t>DMS21OP17</t>
  </si>
  <si>
    <t>OP/Thunderstorm 8/10/21</t>
  </si>
  <si>
    <t>DMS15OK18</t>
  </si>
  <si>
    <t>PS 20150408 Wind Lawton</t>
  </si>
  <si>
    <t>DMS20OP18</t>
  </si>
  <si>
    <t>DMS16WW03</t>
  </si>
  <si>
    <t>WPPre Valid Major Event 3</t>
  </si>
  <si>
    <t>000025832</t>
  </si>
  <si>
    <t>D-Underbuild for Bann - IPC Do</t>
  </si>
  <si>
    <t>000025832    D-Underbuild for Bann - IPC Do</t>
  </si>
  <si>
    <t>D/AP/24thST Ext:Dist</t>
  </si>
  <si>
    <t>000026170    D/AP/24thST Ext:Dist</t>
  </si>
  <si>
    <t>TP1705705</t>
  </si>
  <si>
    <t>D Line Underbuild IN</t>
  </si>
  <si>
    <t>TP1705705    D Line Underbuild IN</t>
  </si>
  <si>
    <t>DMS21OP18</t>
  </si>
  <si>
    <t>OP/Thunderstorm 8/25/21</t>
  </si>
  <si>
    <t>DMS22TX11</t>
  </si>
  <si>
    <t>SW-TXPre Valid Major Event 11</t>
  </si>
  <si>
    <t>DMS17AV06</t>
  </si>
  <si>
    <t>AP/VA/Pre Valid Major Event 6</t>
  </si>
  <si>
    <t>DMS18AW07</t>
  </si>
  <si>
    <t>DMS19OK49</t>
  </si>
  <si>
    <t>PS 2019/08/20 Thunder McAleste</t>
  </si>
  <si>
    <t>DMS14KK15</t>
  </si>
  <si>
    <t>DP14C09D1</t>
  </si>
  <si>
    <t>OP-T E.Broad St.  - T Station</t>
  </si>
  <si>
    <t>DP14C09D1    OP-T E.Broad St.  - T Station</t>
  </si>
  <si>
    <t>DP14F03B0</t>
  </si>
  <si>
    <t>IM IN Darden Sta 12kV CB add</t>
  </si>
  <si>
    <t>DP14F03B0    IM IN Darden Sta 12kV CB add</t>
  </si>
  <si>
    <t>MIPLC2019</t>
  </si>
  <si>
    <t>MI AMI Meter Deployment</t>
  </si>
  <si>
    <t>MIPLC2019    MI AMI Meter Deployment</t>
  </si>
  <si>
    <t>000021875</t>
  </si>
  <si>
    <t>Ohio Econ Dev Growth Fund Pymt</t>
  </si>
  <si>
    <t>DP9CO006E</t>
  </si>
  <si>
    <t>CSP/Morse Sta UG Line Work</t>
  </si>
  <si>
    <t>DP9CO006E    CSP/Morse Sta UG Line Work</t>
  </si>
  <si>
    <t>000019139</t>
  </si>
  <si>
    <t>IM/Parkview N Hospital Rel Fac</t>
  </si>
  <si>
    <t>000019139    IM/Parkview N Hospital Rel Fac</t>
  </si>
  <si>
    <t>DMS22OK16</t>
  </si>
  <si>
    <t>PS 2022/04/05 Wind Lawton</t>
  </si>
  <si>
    <t>DMS16OK19</t>
  </si>
  <si>
    <t>PS 20160426 Wind Tulsa Urban</t>
  </si>
  <si>
    <t>DN13F03W0</t>
  </si>
  <si>
    <t>IM/MELITA 69 KV EXTENSION</t>
  </si>
  <si>
    <t>DN13F03W0    IM/MELITA 69 KV EXTENSION</t>
  </si>
  <si>
    <t>Cumberland Bkr Rplc 2019</t>
  </si>
  <si>
    <t>DMS22LA05</t>
  </si>
  <si>
    <t>sep/valley 4/13/2022 THUNDERST</t>
  </si>
  <si>
    <t>DMS19OK30</t>
  </si>
  <si>
    <t>PS 2019/05/17 Thunder McAleste</t>
  </si>
  <si>
    <t>000026691</t>
  </si>
  <si>
    <t>D-Line CI KgPCo Failure Driven</t>
  </si>
  <si>
    <t>000026691    D-Line CI KgPCo Failure Driven</t>
  </si>
  <si>
    <t>D19VA9379</t>
  </si>
  <si>
    <t>Project replaced by D19TS9379</t>
  </si>
  <si>
    <t>000026986</t>
  </si>
  <si>
    <t>Riverside to S Hudson D Under</t>
  </si>
  <si>
    <t>000026986    Riverside to S Hudson D Under</t>
  </si>
  <si>
    <t>EDN102312</t>
  </si>
  <si>
    <t>Ds All Read Load Research Mtrs</t>
  </si>
  <si>
    <t>000025134</t>
  </si>
  <si>
    <t>Meigs-Coolville 69kV</t>
  </si>
  <si>
    <t>CVR190703</t>
  </si>
  <si>
    <t>PSO CVR Dist Sta 141st &amp; Pine</t>
  </si>
  <si>
    <t>DMS21AR02</t>
  </si>
  <si>
    <t>SW-AR/Texark/Mod Ice/2-14-21</t>
  </si>
  <si>
    <t>DMS17OK44</t>
  </si>
  <si>
    <t>PS 2017/08/05 Tornado Tulsa Ur</t>
  </si>
  <si>
    <t>000024067</t>
  </si>
  <si>
    <t>Kingsport Rev Collect Support</t>
  </si>
  <si>
    <t>000026878</t>
  </si>
  <si>
    <t>IN Home AMI HVAC DLC</t>
  </si>
  <si>
    <t>000024456</t>
  </si>
  <si>
    <t>MI Home Energy Products</t>
  </si>
  <si>
    <t>Ds/All/Dist ABD</t>
  </si>
  <si>
    <t>EDN103184</t>
  </si>
  <si>
    <t>Distr URD Inspection-West</t>
  </si>
  <si>
    <t>AP/WV/Milton - Install Temp Ba</t>
  </si>
  <si>
    <t>000026545</t>
  </si>
  <si>
    <t>Kenova BKR RPLC 2021</t>
  </si>
  <si>
    <t>000026545    Kenova BKR RPLC 2021</t>
  </si>
  <si>
    <t>Itmann BKR RPLC</t>
  </si>
  <si>
    <t>OHSCR003A</t>
  </si>
  <si>
    <t>Alternative Energy Non-Rider</t>
  </si>
  <si>
    <t>DMS20LA29</t>
  </si>
  <si>
    <t>000026684</t>
  </si>
  <si>
    <t>MI HEP Energy Star</t>
  </si>
  <si>
    <t>AP Virg Attachment Serv Rental</t>
  </si>
  <si>
    <t>VA Attachmnts/Joint Facilities</t>
  </si>
  <si>
    <t>000026017</t>
  </si>
  <si>
    <t>Ohio Business Development</t>
  </si>
  <si>
    <t>OHSCR001F</t>
  </si>
  <si>
    <t>EV Stations (DCF) Rebates</t>
  </si>
  <si>
    <t>DMS20OP02</t>
  </si>
  <si>
    <t>OP/Wind Storm3/29/20</t>
  </si>
  <si>
    <t>APVAThunderstorm 72119</t>
  </si>
  <si>
    <t>Glen White Breaker Replace</t>
  </si>
  <si>
    <t>AP/Network Risk Mit: Roanoke</t>
  </si>
  <si>
    <t>DN14W06F2    AP/Network Risk Mit: Roanoke</t>
  </si>
  <si>
    <t>EDN102852</t>
  </si>
  <si>
    <t>Ds All Forestry 2001 Funding</t>
  </si>
  <si>
    <t>EDN102852    Ds All Forestry 2001 Funding</t>
  </si>
  <si>
    <t>EDN101516</t>
  </si>
  <si>
    <t>Ds Repair Account 370 Devices</t>
  </si>
  <si>
    <t>DP13C13X1</t>
  </si>
  <si>
    <t>OP/Commerce 69kV Ext East-ROW</t>
  </si>
  <si>
    <t>DP13C13X1    OP/Commerce 69kV Ext East-ROW</t>
  </si>
  <si>
    <t>KY/ME/Wind 02 03/03/2023</t>
  </si>
  <si>
    <t>DMS23KK03</t>
  </si>
  <si>
    <t>KY/ME/Wind 03 03/25/2023</t>
  </si>
  <si>
    <t>DMS23TC09</t>
  </si>
  <si>
    <t>TCC-Pre-Valid Major Event 09</t>
  </si>
  <si>
    <t>DMS22OK34</t>
  </si>
  <si>
    <t>PS 2022/07/13 Thunder McAleste</t>
  </si>
  <si>
    <t>NNEWRK160</t>
  </si>
  <si>
    <t>N. Newark VVO Removal GLBU160</t>
  </si>
  <si>
    <t>VVOSTA160</t>
  </si>
  <si>
    <t>VVOSTA160    VVO GLBU 160 Stations</t>
  </si>
  <si>
    <t>DP13C13A0</t>
  </si>
  <si>
    <t>OP/Commerce Sta DLine</t>
  </si>
  <si>
    <t>DP13C13A0    OP/Commerce Sta DLine</t>
  </si>
  <si>
    <t>DLCAPAC04</t>
  </si>
  <si>
    <t>D-lineInf:Bartl Coman-MR(46th)</t>
  </si>
  <si>
    <t>DMS19WW06</t>
  </si>
  <si>
    <t>WPPre Valid Major Event 06</t>
  </si>
  <si>
    <t>DMS21AW07</t>
  </si>
  <si>
    <t>AP/WV/Pre-Valid Major Event 7</t>
  </si>
  <si>
    <t>DMS17IM09</t>
  </si>
  <si>
    <t>DMS22LA18</t>
  </si>
  <si>
    <t>SEP/SD THUNDERSTORM 7-29-2022</t>
  </si>
  <si>
    <t>DLCAPAC07</t>
  </si>
  <si>
    <t>D-lineInf Dewey Bluestem-Bartl</t>
  </si>
  <si>
    <t>DLCAPAC10</t>
  </si>
  <si>
    <t>D-lineInf Marshall-N Lewis</t>
  </si>
  <si>
    <t>DP13A01L0</t>
  </si>
  <si>
    <t>OP/Robyville Sta Land Purchase</t>
  </si>
  <si>
    <t>DMS15OK53</t>
  </si>
  <si>
    <t>PS 20150908 Wind Tulsa Rural</t>
  </si>
  <si>
    <t>DMS20OP04</t>
  </si>
  <si>
    <t>OP/Wind Storm 4/13/20</t>
  </si>
  <si>
    <t>DMS15OK36</t>
  </si>
  <si>
    <t>PS 20150523 Wind Tulsa Rural</t>
  </si>
  <si>
    <t>DMS17AR06</t>
  </si>
  <si>
    <t>SWARTDWind 62317</t>
  </si>
  <si>
    <t>000026598</t>
  </si>
  <si>
    <t>White Pigeon Ext UB</t>
  </si>
  <si>
    <t>000026598    White Pigeon Ext UB</t>
  </si>
  <si>
    <t>DMS19TC09</t>
  </si>
  <si>
    <t>TCC Laredo Storm 102419</t>
  </si>
  <si>
    <t>DMS20WW09</t>
  </si>
  <si>
    <t>WPPre Valid Major Event 9</t>
  </si>
  <si>
    <t>DMS18TC34</t>
  </si>
  <si>
    <t>TCCL-Pre-Valid Major Event 34</t>
  </si>
  <si>
    <t>DMS17LA15</t>
  </si>
  <si>
    <t>SWLAValley TStorm 52817</t>
  </si>
  <si>
    <t>DMS19OK22</t>
  </si>
  <si>
    <t>PS 2019/04/13 Wind Tulsa Urban</t>
  </si>
  <si>
    <t>000026633</t>
  </si>
  <si>
    <t>Transfer Dist-Calumet-RedPoint</t>
  </si>
  <si>
    <t>DR17F41B0</t>
  </si>
  <si>
    <t>Cleveland Rd Cb Rplc/REP</t>
  </si>
  <si>
    <t>DMS22OK43</t>
  </si>
  <si>
    <t>PS 2022/08/16 Wind Tulsa Rural</t>
  </si>
  <si>
    <t>DMS19LA15</t>
  </si>
  <si>
    <t>SW-LA/Valley/T'storm  6-19-19</t>
  </si>
  <si>
    <t>DMS18AR25</t>
  </si>
  <si>
    <t>RENEWABLE</t>
  </si>
  <si>
    <t>Renewable RFP for PPA</t>
  </si>
  <si>
    <t>000025653</t>
  </si>
  <si>
    <t>000025653    Distribution Underbuild</t>
  </si>
  <si>
    <t>TP1924402</t>
  </si>
  <si>
    <t>TP1924402    TNC Distribution Work</t>
  </si>
  <si>
    <t>000026088</t>
  </si>
  <si>
    <t>000026088    Cancelled</t>
  </si>
  <si>
    <t>PSRMCROCR</t>
  </si>
  <si>
    <t>McAlester Harden Road Crossing</t>
  </si>
  <si>
    <t>PSRMCROCR    McAlester Harden Road Crossing</t>
  </si>
  <si>
    <t>000018673</t>
  </si>
  <si>
    <t>Wind Pickaway Correctional Ins</t>
  </si>
  <si>
    <t>000005758</t>
  </si>
  <si>
    <t>CSC-Quality Recog Payments</t>
  </si>
  <si>
    <t>000019973</t>
  </si>
  <si>
    <t>Mutual Assist - PEPCO</t>
  </si>
  <si>
    <t>000005560</t>
  </si>
  <si>
    <t>CSC-Call Ctr Suppt-Funct Spec</t>
  </si>
  <si>
    <t>000010665</t>
  </si>
  <si>
    <t>CS - PrePaid Metering</t>
  </si>
  <si>
    <t>000025410</t>
  </si>
  <si>
    <t>D-Line work at East Amsterdam</t>
  </si>
  <si>
    <t>000025410    D-Line work at East Amsterdam</t>
  </si>
  <si>
    <t>DTCQUALAS</t>
  </si>
  <si>
    <t>DTC - Quality Assurance</t>
  </si>
  <si>
    <t>PSRTRABMA</t>
  </si>
  <si>
    <t>Tulsa Rural Breaker Maint.</t>
  </si>
  <si>
    <t>PSRTRABMA    Tulsa Rural Breaker Maint.</t>
  </si>
  <si>
    <t>PSHLASTRU</t>
  </si>
  <si>
    <t>Lawton Upgrade/Replace Pole</t>
  </si>
  <si>
    <t>PSHLASTRU    Lawton Upgrade/Replace Pole</t>
  </si>
  <si>
    <t>000009004</t>
  </si>
  <si>
    <t>CO Complaint Central Team</t>
  </si>
  <si>
    <t>EON100347</t>
  </si>
  <si>
    <t>Collections Support</t>
  </si>
  <si>
    <t>DTCCAUSEA</t>
  </si>
  <si>
    <t>DTC - Cause Analysis</t>
  </si>
  <si>
    <t>OHDSM004E</t>
  </si>
  <si>
    <t>R-Low Income</t>
  </si>
  <si>
    <t>OHDSM004Y</t>
  </si>
  <si>
    <t>Res Energy Usage Guarantee</t>
  </si>
  <si>
    <t>OHDSM004A</t>
  </si>
  <si>
    <t>R-Efficient Products</t>
  </si>
  <si>
    <t>OHDSM005L</t>
  </si>
  <si>
    <t>OHDSM005F</t>
  </si>
  <si>
    <t>CII-Demand Response Pgm</t>
  </si>
  <si>
    <t>AP/WV/Balls Gap 2-34.5 kV Fdrs</t>
  </si>
  <si>
    <t>DP14H09A0    AP/WV/Balls Gap 2-34.5 kV Fdrs</t>
  </si>
  <si>
    <t>000023385</t>
  </si>
  <si>
    <t>TPRENG167</t>
  </si>
  <si>
    <t>TPRENG167    PSO Trans Pre Eng Parent</t>
  </si>
  <si>
    <t>DP9CA055A</t>
  </si>
  <si>
    <t>OP/BucyrusSta Svc to Hord Farm</t>
  </si>
  <si>
    <t>DP9CA055A    OP/BucyrusSta Svc to Hord Farm</t>
  </si>
  <si>
    <t>000009181</t>
  </si>
  <si>
    <t>Forestry TC D Base R W</t>
  </si>
  <si>
    <t>000009181    Forestry TC D Base R W</t>
  </si>
  <si>
    <t>OHDSM005E</t>
  </si>
  <si>
    <t>CII-Custom Direct Install</t>
  </si>
  <si>
    <t>OHDSM09AL</t>
  </si>
  <si>
    <t>Automated Benchmarking</t>
  </si>
  <si>
    <t>000023372</t>
  </si>
  <si>
    <t>APCO Distr Pre Eng Child</t>
  </si>
  <si>
    <t>DPRENG140</t>
  </si>
  <si>
    <t>DPRENG140    APCO Distr Pre Eng Parent</t>
  </si>
  <si>
    <t>DP14X14A0</t>
  </si>
  <si>
    <t>TCCNixon Substation</t>
  </si>
  <si>
    <t>DP14X14A0    TCCNixon Substation</t>
  </si>
  <si>
    <t>DP13S06A0</t>
  </si>
  <si>
    <t>SEP/LA/Raines Rd D Line</t>
  </si>
  <si>
    <t>DP13S06A0    SEP/LA/Raines Rd D Line</t>
  </si>
  <si>
    <t>TP2127602</t>
  </si>
  <si>
    <t>Brass Fork Interconect: D-CI</t>
  </si>
  <si>
    <t>TP2127602    Brass Fork Interconect: D-CI</t>
  </si>
  <si>
    <t>KYDSMACTG</t>
  </si>
  <si>
    <t>DSM/KY OVER/UNDER ACCOUNTING</t>
  </si>
  <si>
    <t>TP2203604</t>
  </si>
  <si>
    <t>TP2203604    T-Funded D APCO-D</t>
  </si>
  <si>
    <t>000026461</t>
  </si>
  <si>
    <t>Pliler Road-Whitney D Underbui</t>
  </si>
  <si>
    <t>000026461    Pliler Road-Whitney D Underbui</t>
  </si>
  <si>
    <t>TA2105707</t>
  </si>
  <si>
    <t>SWEPCO D-LINE HB4150</t>
  </si>
  <si>
    <t>TA2105707    SWEPCO D-LINE HB4150</t>
  </si>
  <si>
    <t>CSTTC0001</t>
  </si>
  <si>
    <t>TCCPremont - Increase Capacit</t>
  </si>
  <si>
    <t>CSTTC0001    TCCPremont - Increase Capacit</t>
  </si>
  <si>
    <t>KYDSM0020</t>
  </si>
  <si>
    <t>DSM/KY EO SCHOOL ENERGY MANAGR</t>
  </si>
  <si>
    <t>TA2119902</t>
  </si>
  <si>
    <t>TA2119902    Distribution Line work CI</t>
  </si>
  <si>
    <t>PSHTRROCR</t>
  </si>
  <si>
    <t>Tulsa Rural Harden Road Cross</t>
  </si>
  <si>
    <t>PSHTRROCR    Tulsa Rural Harden Road Cross</t>
  </si>
  <si>
    <t>APCharleston 2010 Netwrk Impr</t>
  </si>
  <si>
    <t>DN10CH01F    APCharleston 2010 Netwrk Impr</t>
  </si>
  <si>
    <t>DN14H04F0</t>
  </si>
  <si>
    <t>WP2014 Wheeling Ntwk Rehab</t>
  </si>
  <si>
    <t>AP WVDist Series Streetlight</t>
  </si>
  <si>
    <t>DAPWVSSLT    AP WVDist Series Streetlight</t>
  </si>
  <si>
    <t>DTNCTSSLT</t>
  </si>
  <si>
    <t>TNC/Dist Series Streetlight</t>
  </si>
  <si>
    <t>DTNCTSSLT    TNC/Dist Series Streetlight</t>
  </si>
  <si>
    <t>EDN0LAWTP</t>
  </si>
  <si>
    <t>LA_Watt Plan</t>
  </si>
  <si>
    <t>PSHTUVOCO</t>
  </si>
  <si>
    <t>Tulsa Urban Voltage Conversion</t>
  </si>
  <si>
    <t>PSHTUVOCO    Tulsa Urban Voltage Conversion</t>
  </si>
  <si>
    <t>000023376</t>
  </si>
  <si>
    <t>KgPCo Distr Pre Eng Child</t>
  </si>
  <si>
    <t>DPRENG230</t>
  </si>
  <si>
    <t>DPRENG230    KgPCo Distr Pre Eng Parent</t>
  </si>
  <si>
    <t>VADSM004F</t>
  </si>
  <si>
    <t>R-VA Low Income Weatherization</t>
  </si>
  <si>
    <t>VADSM006F</t>
  </si>
  <si>
    <t>APCo VA Products Program</t>
  </si>
  <si>
    <t>VADSM007C</t>
  </si>
  <si>
    <t>APCo VA C&amp;I Custom Program</t>
  </si>
  <si>
    <t>000026333</t>
  </si>
  <si>
    <t>Miller ave - Deer C Underbuild</t>
  </si>
  <si>
    <t>000026333    Miller ave - Deer C Underbuild</t>
  </si>
  <si>
    <t>DN19S01F0</t>
  </si>
  <si>
    <t>DN SPN Replace XFMRS &amp; PRTRS</t>
  </si>
  <si>
    <t>DN19S01F0    DN SPN Replace XFMRS &amp; PRTRS</t>
  </si>
  <si>
    <t>000023370</t>
  </si>
  <si>
    <t>KYPCo Distr Pre Eng Child</t>
  </si>
  <si>
    <t>DPRENG110    KYPCo Distr Pre Eng Parent</t>
  </si>
  <si>
    <t>DR14K01A0</t>
  </si>
  <si>
    <t>KP/Soft Shell Beckham Tie Line</t>
  </si>
  <si>
    <t>DR14K01A0    KP/Soft Shell Beckham Tie Line</t>
  </si>
  <si>
    <t>DR14K05B0</t>
  </si>
  <si>
    <t>KP/Louisa Sta Retire D Station</t>
  </si>
  <si>
    <t>DR14K05B0    KP/Louisa Sta Retire D Station</t>
  </si>
  <si>
    <t>DN14F02F5</t>
  </si>
  <si>
    <t>IM/IN NETWORK PRIMARY REHAB EL</t>
  </si>
  <si>
    <t>DN14F02F5    IM/IN NETWORK PRIMARY REHAB EL</t>
  </si>
  <si>
    <t>PSRTRDIAS</t>
  </si>
  <si>
    <t>Tulsa Rural Disb Auto &amp; Sect</t>
  </si>
  <si>
    <t>PSRTRDIAS    Tulsa Rural Disb Auto &amp; Sect</t>
  </si>
  <si>
    <t>TP2302707</t>
  </si>
  <si>
    <t>D Underbuild Baseline</t>
  </si>
  <si>
    <t>TP2302707    D Underbuild Baseline</t>
  </si>
  <si>
    <t>PDAOWASSO</t>
  </si>
  <si>
    <t>PSO - DA - Owasso</t>
  </si>
  <si>
    <t>DA20SANSP</t>
  </si>
  <si>
    <t>PSO DACR Sand Springs Scheme L</t>
  </si>
  <si>
    <t>DAC210843</t>
  </si>
  <si>
    <t>DACR Sand Springs 138</t>
  </si>
  <si>
    <t>000026132</t>
  </si>
  <si>
    <t>SDI Dline Work</t>
  </si>
  <si>
    <t>000026132    SDI Dline Work</t>
  </si>
  <si>
    <t>000011215</t>
  </si>
  <si>
    <t>AMR Decature IN RF I M</t>
  </si>
  <si>
    <t>000011215    AMR Decature IN RF I M</t>
  </si>
  <si>
    <t>APCO Distribution Line Work</t>
  </si>
  <si>
    <t>TP1708102    APCO Distribution Line Work</t>
  </si>
  <si>
    <t>DP14N06D1</t>
  </si>
  <si>
    <t>TNC/Santa Rita/Texon Retire</t>
  </si>
  <si>
    <t>DP14N06D1    TNC/Santa Rita/Texon Retire</t>
  </si>
  <si>
    <t>DAC210877</t>
  </si>
  <si>
    <t>DACR Vinita Junction Sub</t>
  </si>
  <si>
    <t>PSHMCPOLE</t>
  </si>
  <si>
    <t>McAlester Inspect/Test Pole</t>
  </si>
  <si>
    <t>PSHMCPOLE    McAlester Inspect/Test Pole</t>
  </si>
  <si>
    <t>000027101</t>
  </si>
  <si>
    <t>Dline DSN Ohio</t>
  </si>
  <si>
    <t>000027101    Dline DSN Ohio</t>
  </si>
  <si>
    <t>000027125</t>
  </si>
  <si>
    <t>DLINE DSN SWEPCO</t>
  </si>
  <si>
    <t>000027125    DLINE DSN SWEPCO</t>
  </si>
  <si>
    <t>000005324</t>
  </si>
  <si>
    <t>3rd Party Bill - Cost Recovery</t>
  </si>
  <si>
    <t>EALERT_TN</t>
  </si>
  <si>
    <t>Mobile Alert Email Project TNC</t>
  </si>
  <si>
    <t>EON103503</t>
  </si>
  <si>
    <t>Bao Macss Support</t>
  </si>
  <si>
    <t>EON101234</t>
  </si>
  <si>
    <t>Customer Ops Service Company</t>
  </si>
  <si>
    <t>TALERT_IM</t>
  </si>
  <si>
    <t>Mobile Alert Text Project IM</t>
  </si>
  <si>
    <t>000025367</t>
  </si>
  <si>
    <t>CANCEL - Transfer to 001</t>
  </si>
  <si>
    <t>000025367    CANCEL - Transfer to 001</t>
  </si>
  <si>
    <t>Nagel Line A North VA</t>
  </si>
  <si>
    <t>000024972</t>
  </si>
  <si>
    <t>Trimble 69/12 Rem. 138/12 Inst</t>
  </si>
  <si>
    <t>000024886</t>
  </si>
  <si>
    <t>D-Line for Kammer-Moundsville</t>
  </si>
  <si>
    <t>000024886    D-Line for Kammer-Moundsville</t>
  </si>
  <si>
    <t>CNT20286B</t>
  </si>
  <si>
    <t>Canton Insert/Cleaning</t>
  </si>
  <si>
    <t>WVDSM005E</t>
  </si>
  <si>
    <t>CII-WV C&amp;I Custom Program</t>
  </si>
  <si>
    <t>WVDSM005A</t>
  </si>
  <si>
    <t>CII-WV C&amp;I Prescriptive</t>
  </si>
  <si>
    <t>WVDSM001W</t>
  </si>
  <si>
    <t>WV NonAssign Pgr Adm&amp;Corp Spt</t>
  </si>
  <si>
    <t>000011508</t>
  </si>
  <si>
    <t>AMR RF Tulsa PSO</t>
  </si>
  <si>
    <t>000011508    AMR RF Tulsa PSO</t>
  </si>
  <si>
    <t>TP2022904</t>
  </si>
  <si>
    <t>Bradley-Layland T Funded D</t>
  </si>
  <si>
    <t>TP2022904    Bradley-Layland T Funded D</t>
  </si>
  <si>
    <t>TP1913605</t>
  </si>
  <si>
    <t>WV APCO T-Funded-D Work</t>
  </si>
  <si>
    <t>TP1913605    WV APCO T-Funded-D Work</t>
  </si>
  <si>
    <t>000014451</t>
  </si>
  <si>
    <t>BAO Recognition &amp; Appreciation</t>
  </si>
  <si>
    <t>000011200</t>
  </si>
  <si>
    <t>BAO I&amp;M</t>
  </si>
  <si>
    <t>000011175</t>
  </si>
  <si>
    <t>BAO PSO</t>
  </si>
  <si>
    <t>000007317</t>
  </si>
  <si>
    <t>DAP H H Computer Replace-KGPCo</t>
  </si>
  <si>
    <t>000007317    DAP H H Computer Replace-KGPCo</t>
  </si>
  <si>
    <t>000007917</t>
  </si>
  <si>
    <t>DAP HH Computer Replace-TxN</t>
  </si>
  <si>
    <t>000007917    DAP HH Computer Replace-TxN</t>
  </si>
  <si>
    <t>000026613</t>
  </si>
  <si>
    <t>T Funded D Line Work</t>
  </si>
  <si>
    <t>000025168</t>
  </si>
  <si>
    <t>Strouds Run-Clark 69kV Reloc</t>
  </si>
  <si>
    <t>000025168    Strouds Run-Clark 69kV Reloc</t>
  </si>
  <si>
    <t>TP2107902</t>
  </si>
  <si>
    <t>Distr tie retirement</t>
  </si>
  <si>
    <t>TP2107902    Distr tie retirement</t>
  </si>
  <si>
    <t>000011528</t>
  </si>
  <si>
    <t>AMR PLC Pearsall-Cotulla AEPSC</t>
  </si>
  <si>
    <t>000011528    AMR PLC Pearsall-Cotulla AEPSC</t>
  </si>
  <si>
    <t>DP14H20B0</t>
  </si>
  <si>
    <t>AP/WV/Cherry Crk St D Station</t>
  </si>
  <si>
    <t>DP14H20B0    AP/WV/Cherry Crk St D Station</t>
  </si>
  <si>
    <t>OHDSM009L</t>
  </si>
  <si>
    <t>Vendiing/Beverage Machine EMS</t>
  </si>
  <si>
    <t>DP14N06B0</t>
  </si>
  <si>
    <t>TNC/Santa Rita-D Station-40416</t>
  </si>
  <si>
    <t>DP14N06B0    TNC/Santa Rita-D Station-40416</t>
  </si>
  <si>
    <t>CSUGCIAIM</t>
  </si>
  <si>
    <t>OH Cust Svc C&amp;I UG AI</t>
  </si>
  <si>
    <t>DP14N15C5</t>
  </si>
  <si>
    <t>TNC/Sage T-Line CG#1 to TX NM</t>
  </si>
  <si>
    <t>DP14N15C5    TNC/Sage T-Line CG#1 to TX NM</t>
  </si>
  <si>
    <t>P13149017</t>
  </si>
  <si>
    <t>P13149017    Nautilus - Trabue D Underbuild</t>
  </si>
  <si>
    <t>TA1700304</t>
  </si>
  <si>
    <t>Carver-Maxwell:TNC D-Line</t>
  </si>
  <si>
    <t>TA1700304    Carver-Maxwell:TNC D-Line</t>
  </si>
  <si>
    <t>GSBADR003</t>
  </si>
  <si>
    <t>Demand Response Reg-Rate</t>
  </si>
  <si>
    <t>OHDSM009N</t>
  </si>
  <si>
    <t>Codes and Standards</t>
  </si>
  <si>
    <t>OHDSM009E</t>
  </si>
  <si>
    <t>Ohio Manufacturing Audits</t>
  </si>
  <si>
    <t>OHDSM010Z</t>
  </si>
  <si>
    <t>R&amp;D General</t>
  </si>
  <si>
    <t>GSDAA0064</t>
  </si>
  <si>
    <t>000026489</t>
  </si>
  <si>
    <t>Stonewall Distr. Feeder CKT</t>
  </si>
  <si>
    <t>KGP/Target Ckt Reliability 07</t>
  </si>
  <si>
    <t>000014722    KGP/Target Ckt Reliability 07</t>
  </si>
  <si>
    <t>TN Targeted Circuit Reliab</t>
  </si>
  <si>
    <t>000011840</t>
  </si>
  <si>
    <t>TCC Territorial Swap with NEC</t>
  </si>
  <si>
    <t>000011840    TCC Territorial Swap with NEC</t>
  </si>
  <si>
    <t>000026701</t>
  </si>
  <si>
    <t>Yale &amp; Archer-Tulsa SE D Under</t>
  </si>
  <si>
    <t>000026701    Yale &amp; Archer-Tulsa SE D Under</t>
  </si>
  <si>
    <t>TP1928950</t>
  </si>
  <si>
    <t>BCPumps: D-line UnderBld CANCL</t>
  </si>
  <si>
    <t>TP1928950    BCPumps: D-line UnderBld CANCL</t>
  </si>
  <si>
    <t>000024312</t>
  </si>
  <si>
    <t>Bane-Hammondsville D-Line</t>
  </si>
  <si>
    <t>000024312    Bane-Hammondsville D-Line</t>
  </si>
  <si>
    <t>WVDSM004F</t>
  </si>
  <si>
    <t>R-WV Targeted Low Income</t>
  </si>
  <si>
    <t>WVDSM004J</t>
  </si>
  <si>
    <t>R-WV Incre Manufactured Homes</t>
  </si>
  <si>
    <t>WVDSM004E</t>
  </si>
  <si>
    <t>R-WV Education &amp; Training</t>
  </si>
  <si>
    <t>000012851</t>
  </si>
  <si>
    <t>AEP Ohio 10 Day Disconnect</t>
  </si>
  <si>
    <t>GSDA31316</t>
  </si>
  <si>
    <t>GSDA31317</t>
  </si>
  <si>
    <t>000026806</t>
  </si>
  <si>
    <t>D-Line CI Darrah-Owens IL</t>
  </si>
  <si>
    <t>000026806    D-Line CI Darrah-Owens IL</t>
  </si>
  <si>
    <t>WV APCOT Funded D Work</t>
  </si>
  <si>
    <t>TP1913604    WV APCOT Funded D Work</t>
  </si>
  <si>
    <t>TP2106602</t>
  </si>
  <si>
    <t>Appaloosa Run Wind D-CI</t>
  </si>
  <si>
    <t>TP2106602    Appaloosa Run Wind D-CI</t>
  </si>
  <si>
    <t>D21WV1014</t>
  </si>
  <si>
    <t>Glendale Hghts BKR RPLC 2022</t>
  </si>
  <si>
    <t>000026492</t>
  </si>
  <si>
    <t>NB - TO Dline</t>
  </si>
  <si>
    <t>000026492    NB - TO Dline</t>
  </si>
  <si>
    <t>DP14X03A0</t>
  </si>
  <si>
    <t>TCC Gregory D-Line Rec Feeder</t>
  </si>
  <si>
    <t>DP14X03A0    TCC Gregory D-Line Rec Feeder</t>
  </si>
  <si>
    <t>OUTAGMPWP</t>
  </si>
  <si>
    <t>Outage Mapping WP</t>
  </si>
  <si>
    <t>TALERT_OK</t>
  </si>
  <si>
    <t>Mobile Alert Text Project OK</t>
  </si>
  <si>
    <t>OUTAGMPSW</t>
  </si>
  <si>
    <t>Outage Mapping SW</t>
  </si>
  <si>
    <t>000026813</t>
  </si>
  <si>
    <t>McWillie Street D Line Work</t>
  </si>
  <si>
    <t>000026813    McWillie Street D Line Work</t>
  </si>
  <si>
    <t>TP1903703</t>
  </si>
  <si>
    <t>TP1903703    T-Funded D</t>
  </si>
  <si>
    <t>TA1909607</t>
  </si>
  <si>
    <t>TA1909607    CANCELLED</t>
  </si>
  <si>
    <t>000024934</t>
  </si>
  <si>
    <t>D line Work-Refugio stat rehab</t>
  </si>
  <si>
    <t>000024934    D line Work-Refugio stat rehab</t>
  </si>
  <si>
    <t>000026272</t>
  </si>
  <si>
    <t>Ellerbe Rd to Fern St D Underb</t>
  </si>
  <si>
    <t>000026272    Ellerbe Rd to Fern St D Underb</t>
  </si>
  <si>
    <t>GSPHEV001</t>
  </si>
  <si>
    <t>PHEV Plug-in Hybrid</t>
  </si>
  <si>
    <t>GSBAMS003</t>
  </si>
  <si>
    <t>Simulation Parametric Analysis</t>
  </si>
  <si>
    <t>GSCES0001</t>
  </si>
  <si>
    <t>community energy storage (ces)</t>
  </si>
  <si>
    <t>IMNCDLINE</t>
  </si>
  <si>
    <t>New Carlisle Distribution Line</t>
  </si>
  <si>
    <t>IMNCDLINE    New Carlisle Distribution Line</t>
  </si>
  <si>
    <t>000024512</t>
  </si>
  <si>
    <t>Marathon 4kV meter removal</t>
  </si>
  <si>
    <t>DP13X14T0</t>
  </si>
  <si>
    <t>TCC/Holcomb T-Line RoW</t>
  </si>
  <si>
    <t>DP13X14T0    TCC/Holcomb T-Line RoW</t>
  </si>
  <si>
    <t>DP13X14B0</t>
  </si>
  <si>
    <t>TCC/Holcomb D-Station</t>
  </si>
  <si>
    <t>DP13X14B0    TCC/Holcomb D-Station</t>
  </si>
  <si>
    <t>DTCPROBLM</t>
  </si>
  <si>
    <t>DTC - Problem Resolution</t>
  </si>
  <si>
    <t>000010664</t>
  </si>
  <si>
    <t>CS - ED Target Marketing</t>
  </si>
  <si>
    <t>D-Line CI Fieldale Sta Driven</t>
  </si>
  <si>
    <t>000025456    D-Line CI Fieldale Sta Driven</t>
  </si>
  <si>
    <t>000026112</t>
  </si>
  <si>
    <t>Wounded Minnow Dline Transfer</t>
  </si>
  <si>
    <t>000026112    Wounded Minnow Dline Transfer</t>
  </si>
  <si>
    <t>DR15C10B0</t>
  </si>
  <si>
    <t>OP/Huntley Sta D-Station</t>
  </si>
  <si>
    <t>DR15C10B0    OP/Huntley Sta D-Station</t>
  </si>
  <si>
    <t>DP7CO013B</t>
  </si>
  <si>
    <t>CSP Circleville Sta Fdr Reg</t>
  </si>
  <si>
    <t>DP7CO013B    CSP Circleville Sta Fdr Reg</t>
  </si>
  <si>
    <t>DP12T03T0</t>
  </si>
  <si>
    <t>PSO/Owasso 109th T-Line ROW</t>
  </si>
  <si>
    <t>DP12T03T0    PSO/Owasso 109th T-Line ROW</t>
  </si>
  <si>
    <t>TA2008102</t>
  </si>
  <si>
    <t>Distribution: CI</t>
  </si>
  <si>
    <t>000025538</t>
  </si>
  <si>
    <t>D-Line CI ApCo VA T Driven</t>
  </si>
  <si>
    <t>000025538    D-Line CI ApCo VA T Driven</t>
  </si>
  <si>
    <t>000026711</t>
  </si>
  <si>
    <t>Scottsville D Line Work</t>
  </si>
  <si>
    <t>000026711    Scottsville D Line Work</t>
  </si>
  <si>
    <t>000025846</t>
  </si>
  <si>
    <t>000025846    CANCELLED</t>
  </si>
  <si>
    <t>TA2123302</t>
  </si>
  <si>
    <t>TA2123302    Distribution Line Work</t>
  </si>
  <si>
    <t>DP24C02A0</t>
  </si>
  <si>
    <t>Dutch D-Line Reconduct</t>
  </si>
  <si>
    <t>DP24C02A0    Dutch D-Line Reconduct</t>
  </si>
  <si>
    <t>000023770</t>
  </si>
  <si>
    <t>Aransas Pass D-Line Relocation</t>
  </si>
  <si>
    <t>000023770    Aransas Pass D-Line Relocation</t>
  </si>
  <si>
    <t>OHDSM009R</t>
  </si>
  <si>
    <t>Residential LED Program (Res)</t>
  </si>
  <si>
    <t>000026134</t>
  </si>
  <si>
    <t>DC Cook SS from Dline</t>
  </si>
  <si>
    <t>000026134    DC Cook SS from Dline</t>
  </si>
  <si>
    <t>000026097</t>
  </si>
  <si>
    <t>Hamilton - Muskrat Sw D Underb</t>
  </si>
  <si>
    <t>000026097    Hamilton - Muskrat Sw D Underb</t>
  </si>
  <si>
    <t>000027033</t>
  </si>
  <si>
    <t>000027033    Distribution Line Work</t>
  </si>
  <si>
    <t>TP1928951</t>
  </si>
  <si>
    <t>CANCEL Bay City Pumps</t>
  </si>
  <si>
    <t>TP1928951    CANCEL Bay City Pumps</t>
  </si>
  <si>
    <t>000025452</t>
  </si>
  <si>
    <t>000025452    CANCEL</t>
  </si>
  <si>
    <t>TP2129002</t>
  </si>
  <si>
    <t>TP2129002    Distribution Underbuild CI</t>
  </si>
  <si>
    <t>000024897</t>
  </si>
  <si>
    <t>000024897    D-Line Underbuild</t>
  </si>
  <si>
    <t>000026221</t>
  </si>
  <si>
    <t>North Benton D Line Work</t>
  </si>
  <si>
    <t>000026221    North Benton D Line Work</t>
  </si>
  <si>
    <t>000026998</t>
  </si>
  <si>
    <t>Hawkins-Mineola D Underbuild</t>
  </si>
  <si>
    <t>000026998    Hawkins-Mineola D Underbuild</t>
  </si>
  <si>
    <t>DP15T01C0</t>
  </si>
  <si>
    <t>PSO/Heritage Trail Sub T-Line</t>
  </si>
  <si>
    <t>DP15T01C0    PSO/Heritage Trail Sub T-Line</t>
  </si>
  <si>
    <t>Bradley 46 kV Line T funded D</t>
  </si>
  <si>
    <t>000025391    Bradley 46 kV Line T funded D</t>
  </si>
  <si>
    <t>TP2007204</t>
  </si>
  <si>
    <t>TP2007204    Distribution CI</t>
  </si>
  <si>
    <t>TA1904402</t>
  </si>
  <si>
    <t>TA1904402    Cancelled</t>
  </si>
  <si>
    <t>DX24C02A0</t>
  </si>
  <si>
    <t>Bible Rd - Rockhill Distr Line</t>
  </si>
  <si>
    <t>DX24C02A0    Bible Rd - Rockhill Distr Line</t>
  </si>
  <si>
    <t>000026995</t>
  </si>
  <si>
    <t>D5PHASING</t>
  </si>
  <si>
    <t>GIS-Phasing</t>
  </si>
  <si>
    <t>TP1817604</t>
  </si>
  <si>
    <t>TP1817604    T Funded D</t>
  </si>
  <si>
    <t>TA1900113</t>
  </si>
  <si>
    <t>DLINE UNDERBUILD TCC</t>
  </si>
  <si>
    <t>TA1900113    DLINE UNDERBUILD TCC</t>
  </si>
  <si>
    <t>000026815</t>
  </si>
  <si>
    <t>FourFlag D-line</t>
  </si>
  <si>
    <t>000026815    FourFlag D-line</t>
  </si>
  <si>
    <t>000026663</t>
  </si>
  <si>
    <t>OnyxTap-FtPhantomPump69kV,Dist</t>
  </si>
  <si>
    <t>000026663    OnyxTap-FtPhantomPump69kV,Dist</t>
  </si>
  <si>
    <t>000012534</t>
  </si>
  <si>
    <t>SWEPCO LA-AR LRP AMR Project</t>
  </si>
  <si>
    <t>000012534    SWEPCO LA-AR LRP AMR Project</t>
  </si>
  <si>
    <t>DP14X16D0</t>
  </si>
  <si>
    <t>TCC/Lantana Sta T Station</t>
  </si>
  <si>
    <t>DP14X16D0    TCC/Lantana Sta T Station</t>
  </si>
  <si>
    <t>000026445</t>
  </si>
  <si>
    <t>D Line CI for TA2020145</t>
  </si>
  <si>
    <t>000025889</t>
  </si>
  <si>
    <t>000025889    D-Underbuild CI</t>
  </si>
  <si>
    <t>EALERT0OK</t>
  </si>
  <si>
    <t>Mobile Alert Email OK</t>
  </si>
  <si>
    <t>CNT02661D</t>
  </si>
  <si>
    <t>Canton Print/Direct Dep &amp; W2</t>
  </si>
  <si>
    <t>CNTADMPWK</t>
  </si>
  <si>
    <t>Canton Bill Ops/Adm &amp; Paperwk</t>
  </si>
  <si>
    <t>CNT20286A</t>
  </si>
  <si>
    <t>Canton Insert/Operator Support</t>
  </si>
  <si>
    <t>000008913</t>
  </si>
  <si>
    <t>Def Credit - BREMCO Patronage</t>
  </si>
  <si>
    <t>TALERT0KP</t>
  </si>
  <si>
    <t>Mobile Alert Text KP</t>
  </si>
  <si>
    <t>TALERT0SW</t>
  </si>
  <si>
    <t>Mobile Alert Text SW</t>
  </si>
  <si>
    <t>DR14T01B0</t>
  </si>
  <si>
    <t>DR14T01B0    PSO/Elk City Substation</t>
  </si>
  <si>
    <t>DP21AMZON</t>
  </si>
  <si>
    <t>OP/AMAZON RETAIL WAREHOUSE</t>
  </si>
  <si>
    <t>DX23C01B0</t>
  </si>
  <si>
    <t>Don't USE / Cancel</t>
  </si>
  <si>
    <t>DX23C01B0    Don't USE / Cancel</t>
  </si>
  <si>
    <t>TP1700409</t>
  </si>
  <si>
    <t>Stadium 69kV - Replace Dist CB</t>
  </si>
  <si>
    <t>TP1700409    Stadium 69kV - Replace Dist CB</t>
  </si>
  <si>
    <t>DR14C0PTF</t>
  </si>
  <si>
    <t>OPPorterfield Station Rebuild</t>
  </si>
  <si>
    <t>DR14C0PTF    OPPorterfield Station Rebuild</t>
  </si>
  <si>
    <t>EALERT_KP</t>
  </si>
  <si>
    <t>Mobile Alert Email Project KP</t>
  </si>
  <si>
    <t>OUTGMAPOK</t>
  </si>
  <si>
    <t>TALERT0TX</t>
  </si>
  <si>
    <t>Mobile Alert Text TCC</t>
  </si>
  <si>
    <t>000002661</t>
  </si>
  <si>
    <t>Canton Print Operations</t>
  </si>
  <si>
    <t>TALERT0OK</t>
  </si>
  <si>
    <t>Mobile Alert Text OK</t>
  </si>
  <si>
    <t>000023386</t>
  </si>
  <si>
    <t>IMPCo Trans Pre Eng Child</t>
  </si>
  <si>
    <t>TPRENG170</t>
  </si>
  <si>
    <t>TPRENG170    IMPCo Trans Pre Eng Parent</t>
  </si>
  <si>
    <t>000023589</t>
  </si>
  <si>
    <t>IM/Z2-114 Olive West 12 kV</t>
  </si>
  <si>
    <t>000025157</t>
  </si>
  <si>
    <t>000025157    Cancelled</t>
  </si>
  <si>
    <t>LEDLITPRG</t>
  </si>
  <si>
    <t>LED Light Replacement</t>
  </si>
  <si>
    <t>LEDLITPRG    LED Light Replacement</t>
  </si>
  <si>
    <t>DR14SEMA0</t>
  </si>
  <si>
    <t>OPSeaman Rebuild</t>
  </si>
  <si>
    <t>DR14SEMA0    OPSeaman Rebuild</t>
  </si>
  <si>
    <t>TA2160002</t>
  </si>
  <si>
    <t>TA2160002    Distribution Line Work</t>
  </si>
  <si>
    <t>DX12C02A0</t>
  </si>
  <si>
    <t>OP/US23 Widening &amp; I-270</t>
  </si>
  <si>
    <t>DX12C02A0    OP/US23 Widening &amp; I-270</t>
  </si>
  <si>
    <t>AP Coffee Sta 3 12kV Ckts</t>
  </si>
  <si>
    <t>DP8CH072A    AP Coffee Sta 3 12kV Ckts</t>
  </si>
  <si>
    <t>DP13N13A0</t>
  </si>
  <si>
    <t>TNC/Big Lake-D Line</t>
  </si>
  <si>
    <t>DP13N13A0    TNC/Big Lake-D Line</t>
  </si>
  <si>
    <t>DP13N13C1</t>
  </si>
  <si>
    <t>TNC/Big Lake Substation T-Line</t>
  </si>
  <si>
    <t>DP13N13C1    TNC/Big Lake Substation T-Line</t>
  </si>
  <si>
    <t>000025708</t>
  </si>
  <si>
    <t>D-Line CI Roanoke T Driven</t>
  </si>
  <si>
    <t>000025708    D-Line CI Roanoke T Driven</t>
  </si>
  <si>
    <t>000025457</t>
  </si>
  <si>
    <t>000025457    Cancelled</t>
  </si>
  <si>
    <t>000026283</t>
  </si>
  <si>
    <t>Jefferson to N Marshall D Unde</t>
  </si>
  <si>
    <t>000026283    Jefferson to N Marshall D Unde</t>
  </si>
  <si>
    <t>TP2208204</t>
  </si>
  <si>
    <t>TP2208204    T-Funded D APCO-D</t>
  </si>
  <si>
    <t>000001591</t>
  </si>
  <si>
    <t>IM Dist R W Clearing</t>
  </si>
  <si>
    <t>000001591    IM Dist R W Clearing</t>
  </si>
  <si>
    <t>DP9TU001B</t>
  </si>
  <si>
    <t>PSO/Pine &amp; 145St Substation</t>
  </si>
  <si>
    <t>DP9TU001B    PSO/Pine &amp; 145St Substation</t>
  </si>
  <si>
    <t>000024469</t>
  </si>
  <si>
    <t>Yager Distribution Lines</t>
  </si>
  <si>
    <t>000024469    Yager Distribution Lines</t>
  </si>
  <si>
    <t>GSDAA0039</t>
  </si>
  <si>
    <t>DP20X20A0</t>
  </si>
  <si>
    <t>Pueblo Substation-DLine BRP</t>
  </si>
  <si>
    <t>DR28F04L0</t>
  </si>
  <si>
    <t>Spring St Station Expansion</t>
  </si>
  <si>
    <t>DR23H15Z1</t>
  </si>
  <si>
    <t>Bradley Sta - Relocate Sta Ser</t>
  </si>
  <si>
    <t>CST085499</t>
  </si>
  <si>
    <t>Repair Cs-9 Mobile Substation</t>
  </si>
  <si>
    <t>J00085499</t>
  </si>
  <si>
    <t>J00085499    Repair Cs-9 Mobile Substation</t>
  </si>
  <si>
    <t>CST012721</t>
  </si>
  <si>
    <t>Mink Shoals Dist Improv</t>
  </si>
  <si>
    <t>J00012721</t>
  </si>
  <si>
    <t>J00012721    Mink Shoals Dist Improv</t>
  </si>
  <si>
    <t>ETN101017</t>
  </si>
  <si>
    <t>Ts Ap Becco-Repl Trf  Cb</t>
  </si>
  <si>
    <t>ETN101017    Ts Ap Becco-Repl Trf  Cb</t>
  </si>
  <si>
    <t>DP18C11B1</t>
  </si>
  <si>
    <t>Reynoldsburg Sta - Retire Sta</t>
  </si>
  <si>
    <t>DP18C11B1    Reynoldsburg Sta - Retire Sta</t>
  </si>
  <si>
    <t>DP23H04B0</t>
  </si>
  <si>
    <t>RCA Station-Add 3rd Breaker</t>
  </si>
  <si>
    <t>DP23H04B0    RCA Station-Add 3rd Breaker</t>
  </si>
  <si>
    <t>DP18C05L0</t>
  </si>
  <si>
    <t>Apollo Station Site Purchase</t>
  </si>
  <si>
    <t>DP18C05L0    Apollo Station Site Purchase</t>
  </si>
  <si>
    <t>DR22C01C3</t>
  </si>
  <si>
    <t>Great Seal Fiber Ext. South</t>
  </si>
  <si>
    <t>DR22C01C3    Great Seal Fiber Ext. South</t>
  </si>
  <si>
    <t>DR24C04B1</t>
  </si>
  <si>
    <t>West Fourth St - DSta Retire</t>
  </si>
  <si>
    <t>DR24C04B1    West Fourth St - DSta Retire</t>
  </si>
  <si>
    <t>LDPLRPL17</t>
  </si>
  <si>
    <t>2017 Longview Dist Pole Replac</t>
  </si>
  <si>
    <t>PSOBIAEAS</t>
  </si>
  <si>
    <t>PSO BIA Easement Renewals</t>
  </si>
  <si>
    <t>CSUGRESUP</t>
  </si>
  <si>
    <t>Cust Svc UG Residential Upgrad</t>
  </si>
  <si>
    <t>000024988</t>
  </si>
  <si>
    <t>Rosemount-Rarden Circuits</t>
  </si>
  <si>
    <t>DMS16OK22</t>
  </si>
  <si>
    <t>PS 20160509 Wind Tulsa Rural</t>
  </si>
  <si>
    <t>DMS14TC27</t>
  </si>
  <si>
    <t>TCCWind  Rain 06242014</t>
  </si>
  <si>
    <t>DAC220026</t>
  </si>
  <si>
    <t>PSO DACR DS 21st &amp; 89th E Ave</t>
  </si>
  <si>
    <t>DR23F06W1</t>
  </si>
  <si>
    <t>Greenleaf Fiber Extension</t>
  </si>
  <si>
    <t>DR23F06W1    Greenleaf Fiber Extension</t>
  </si>
  <si>
    <t>DP22F05A0</t>
  </si>
  <si>
    <t>Dooville Skid Serv Temp-Dline</t>
  </si>
  <si>
    <t>OHCELLMTR</t>
  </si>
  <si>
    <t>OH Cellphone Meter Replace</t>
  </si>
  <si>
    <t>000026491</t>
  </si>
  <si>
    <t>Hart's Island CKT 7170 Reroute</t>
  </si>
  <si>
    <t>AP/VA/Snow Storm 01/31/21</t>
  </si>
  <si>
    <t>DMS20WW04</t>
  </si>
  <si>
    <t>DP23X10D0</t>
  </si>
  <si>
    <t>Hecker Substation - T-Station</t>
  </si>
  <si>
    <t>DP23X10D0    Hecker Substation - T-Station</t>
  </si>
  <si>
    <t>DP13X05C3</t>
  </si>
  <si>
    <t>TCC-Crystal City-T Line-40618</t>
  </si>
  <si>
    <t>DP13X05C3    TCC-Crystal City-T Line-40618</t>
  </si>
  <si>
    <t>LA17D7043</t>
  </si>
  <si>
    <t>Laredo Zacate Creek #7043</t>
  </si>
  <si>
    <t>LATX017DS</t>
  </si>
  <si>
    <t>LATX017DS    Laredo Phase 0 D Station</t>
  </si>
  <si>
    <t>DP23X12C1</t>
  </si>
  <si>
    <t>Buddy Owens - Telecom</t>
  </si>
  <si>
    <t>DP23X12C1    Buddy Owens - Telecom</t>
  </si>
  <si>
    <t>ESPVUGREH</t>
  </si>
  <si>
    <t>ESP V Underground Rehab</t>
  </si>
  <si>
    <t>ESPVDSCAD</t>
  </si>
  <si>
    <t>ESP V DSCADA / Station Rehab</t>
  </si>
  <si>
    <t>WV21CH446</t>
  </si>
  <si>
    <t>New Hope Halls Ridge Tie Line</t>
  </si>
  <si>
    <t>000027074</t>
  </si>
  <si>
    <t>MI  Commercial CPP</t>
  </si>
  <si>
    <t>DMS23LA12</t>
  </si>
  <si>
    <t>SW-LA/Pre-Valid Major Event 12</t>
  </si>
  <si>
    <t>DP24S03C2</t>
  </si>
  <si>
    <t>Appleby's TFC termination</t>
  </si>
  <si>
    <t>DP24S03C2    Appleby's TFC termination</t>
  </si>
  <si>
    <t>D Incremtal Spend 05 for T -WV</t>
  </si>
  <si>
    <t>DP22X13A0</t>
  </si>
  <si>
    <t>RioGrandeCity- Starr DG D-Line</t>
  </si>
  <si>
    <t>DROHTIEAT</t>
  </si>
  <si>
    <t>Circuit ties</t>
  </si>
  <si>
    <t>DROHTIEAT    Circuit ties</t>
  </si>
  <si>
    <t>DP23N05B0</t>
  </si>
  <si>
    <t>Verhalen Substation D-Station</t>
  </si>
  <si>
    <t>DP23N05B0    Verhalen Substation D-Station</t>
  </si>
  <si>
    <t>CORPR211D</t>
  </si>
  <si>
    <t>Corporate Reserve - TXC Distr</t>
  </si>
  <si>
    <t>CORPR211D    Corporate Reserve - TXC Distr</t>
  </si>
  <si>
    <t>DR29F01A0</t>
  </si>
  <si>
    <t>Charger Station D-Line</t>
  </si>
  <si>
    <t>DR29F01A0    Charger Station D-Line</t>
  </si>
  <si>
    <t>DR21C01C2</t>
  </si>
  <si>
    <t>Seel - 69 kV South Extension</t>
  </si>
  <si>
    <t>DR21C01C2    Seel - 69 kV South Extension</t>
  </si>
  <si>
    <t>Balls Gap NAS Rem-Dist U/G</t>
  </si>
  <si>
    <t>DX21H04E0    Balls Gap NAS Rem-Dist U/G</t>
  </si>
  <si>
    <t>Wo 020749999</t>
  </si>
  <si>
    <t>X00000316    Wo 020749999</t>
  </si>
  <si>
    <t>DP14X16D1</t>
  </si>
  <si>
    <t>Lantana Sta: T-Station ETT</t>
  </si>
  <si>
    <t>DP14X16D1    Lantana Sta: T-Station ETT</t>
  </si>
  <si>
    <t>DR15F10B0</t>
  </si>
  <si>
    <t>Fort Wayne Water Pollution Reg</t>
  </si>
  <si>
    <t>DR15F10B0    Fort Wayne Water Pollution Reg</t>
  </si>
  <si>
    <t>TC16STUBR</t>
  </si>
  <si>
    <t>TCC 2016 Stub Pole Removal</t>
  </si>
  <si>
    <t>TC16STUBR    TCC 2016 Stub Pole Removal</t>
  </si>
  <si>
    <t>DR6FW114D</t>
  </si>
  <si>
    <t>IM Riverside 3rd 12kV   CB</t>
  </si>
  <si>
    <t>DAC220115</t>
  </si>
  <si>
    <t>PSO DACR DS Sailboat Bridge</t>
  </si>
  <si>
    <t>DP17C02B0</t>
  </si>
  <si>
    <t>Zuber Station - 13kV circuit</t>
  </si>
  <si>
    <t>DP17C02B0    Zuber Station - 13kV circuit</t>
  </si>
  <si>
    <t>Sisson Sta-Rework 138 KV Tap</t>
  </si>
  <si>
    <t>DP19H05C0    Sisson Sta-Rework 138 KV Tap</t>
  </si>
  <si>
    <t>CC17T3082</t>
  </si>
  <si>
    <t>Corpus Christi Magruder #3082</t>
  </si>
  <si>
    <t>DAC230329</t>
  </si>
  <si>
    <t>PSO DACR D Station Carnes</t>
  </si>
  <si>
    <t>DR29F01B0</t>
  </si>
  <si>
    <t>Ligonier Station Retirement</t>
  </si>
  <si>
    <t>DR29F01B0    Ligonier Station Retirement</t>
  </si>
  <si>
    <t>DP19F03C1</t>
  </si>
  <si>
    <t>IM/IN/T Bixler Tap Reconnect</t>
  </si>
  <si>
    <t>DP19F03C1    IM/IN/T Bixler Tap Reconnect</t>
  </si>
  <si>
    <t>P15192003</t>
  </si>
  <si>
    <t>CANXAstor E Broad Distr Underb</t>
  </si>
  <si>
    <t>P15192003    CANXAstor E Broad Distr Underb</t>
  </si>
  <si>
    <t>EAGLEFBUD</t>
  </si>
  <si>
    <t>Eagle Ford Shale - BUDGET</t>
  </si>
  <si>
    <t>DP19CESTN</t>
  </si>
  <si>
    <t>Easton Circuit Backbone</t>
  </si>
  <si>
    <t>SG3VDANYT</t>
  </si>
  <si>
    <t>VVO Data Analytics - Phase 3</t>
  </si>
  <si>
    <t>SG3VDANYT    VVO Data Analytics - Phase 3</t>
  </si>
  <si>
    <t>DR20H05B0</t>
  </si>
  <si>
    <t>Bomont-Construct New Station</t>
  </si>
  <si>
    <t>DR20H05B0    Bomont-Construct New Station</t>
  </si>
  <si>
    <t>000026148</t>
  </si>
  <si>
    <t>McAl District Breakers</t>
  </si>
  <si>
    <t>DR19T02B1</t>
  </si>
  <si>
    <t>DR19T02B1    McAl District Bkrs</t>
  </si>
  <si>
    <t>000020903</t>
  </si>
  <si>
    <t>SEP/LA Renewable Project</t>
  </si>
  <si>
    <t>000009158</t>
  </si>
  <si>
    <t>WP Forestry Base</t>
  </si>
  <si>
    <t>DMS15TX11</t>
  </si>
  <si>
    <t>SEP TX SLW LD 5 10 15</t>
  </si>
  <si>
    <t>KY Pre\Valid Major Storm 02</t>
  </si>
  <si>
    <t>EMAV22ESP</t>
  </si>
  <si>
    <t>000027056</t>
  </si>
  <si>
    <t>IN AMI Data Portal</t>
  </si>
  <si>
    <t>DP18X04B0</t>
  </si>
  <si>
    <t>Reading Sub D-Station</t>
  </si>
  <si>
    <t>DP18X04B0    Reading Sub D-Station</t>
  </si>
  <si>
    <t>DP12S15B0</t>
  </si>
  <si>
    <t>SEP/TX/Big Sandy Substation</t>
  </si>
  <si>
    <t>DP12S15B0    SEP/TX/Big Sandy Substation</t>
  </si>
  <si>
    <t>DR6TU101D</t>
  </si>
  <si>
    <t>PSOLawton 112th  Gore 13kV</t>
  </si>
  <si>
    <t>DP16R06A0    Distribution Line Work</t>
  </si>
  <si>
    <t>DRUGREBA1</t>
  </si>
  <si>
    <t>Single Phase UG Line Rebuild</t>
  </si>
  <si>
    <t>DRUGREBA1    Single Phase UG Line Rebuild</t>
  </si>
  <si>
    <t>000027069</t>
  </si>
  <si>
    <t>IN Commercial Time-of-Use (TOU</t>
  </si>
  <si>
    <t>DR19C07W0</t>
  </si>
  <si>
    <t>Roseville 69kV Extension North</t>
  </si>
  <si>
    <t>DR19C07W0    Roseville 69kV Extension North</t>
  </si>
  <si>
    <t>DP25C01B0</t>
  </si>
  <si>
    <t>DP25C01B0    Leipsic Station Capacity</t>
  </si>
  <si>
    <t>DR18X01C1</t>
  </si>
  <si>
    <t>Marina Tline- Morris-Nueces Ba</t>
  </si>
  <si>
    <t>DR18X01C1    Marina Tline- Morris-Nueces Ba</t>
  </si>
  <si>
    <t>DMS23TX12</t>
  </si>
  <si>
    <t>SW-TX/Pre-Valid Major Event 12</t>
  </si>
  <si>
    <t>000027068</t>
  </si>
  <si>
    <t>IN Commercial CPP</t>
  </si>
  <si>
    <t>DMS23TX18</t>
  </si>
  <si>
    <t>SW-TX/Pre-Valid Major Event 18</t>
  </si>
  <si>
    <t>DP19CROSR</t>
  </si>
  <si>
    <t>Rose Run Park Burial</t>
  </si>
  <si>
    <t>DP21C07C0</t>
  </si>
  <si>
    <t>White Rd- Re-terminate T-lines</t>
  </si>
  <si>
    <t>DP21C07C0    White Rd- Re-terminate T-lines</t>
  </si>
  <si>
    <t>DP18X06A0</t>
  </si>
  <si>
    <t>Kleimann Sub- Dline</t>
  </si>
  <si>
    <t>DP18X06A0    Kleimann Sub- Dline</t>
  </si>
  <si>
    <t>DAC220232</t>
  </si>
  <si>
    <t>PSO DACR DS West Edison</t>
  </si>
  <si>
    <t>DP18C05E0</t>
  </si>
  <si>
    <t>Apollo - Distr. UG Line</t>
  </si>
  <si>
    <t>DP18C05E0    Apollo - Distr. UG Line</t>
  </si>
  <si>
    <t>DR24R51A0</t>
  </si>
  <si>
    <t>DR24R51A0    Build New Circuit</t>
  </si>
  <si>
    <t>DR22F04C0</t>
  </si>
  <si>
    <t>Kville-Auburn 5 138kV</t>
  </si>
  <si>
    <t>DR22F04C0    Kville-Auburn 5 138kV</t>
  </si>
  <si>
    <t>000026464</t>
  </si>
  <si>
    <t>DeQueen-Nashville D Underbuild</t>
  </si>
  <si>
    <t>000026464    DeQueen-Nashville D Underbuild</t>
  </si>
  <si>
    <t>TP2173704</t>
  </si>
  <si>
    <t>Bancroft - Milton T-Funded D</t>
  </si>
  <si>
    <t>TP2173704    Bancroft - Milton T-Funded D</t>
  </si>
  <si>
    <t>DP18X04C0</t>
  </si>
  <si>
    <t>Reading Sub T-Line</t>
  </si>
  <si>
    <t>DP18X04C0    Reading Sub T-Line</t>
  </si>
  <si>
    <t>DR20S11B0</t>
  </si>
  <si>
    <t>Clarendon Upgrade  D-Station</t>
  </si>
  <si>
    <t>DP23X05A0</t>
  </si>
  <si>
    <t>Mangana Hein D-Line</t>
  </si>
  <si>
    <t>DP23X05A0    Mangana Hein D-Line</t>
  </si>
  <si>
    <t>DR20A02A0</t>
  </si>
  <si>
    <t>Convert 4kV to 12kV</t>
  </si>
  <si>
    <t>DR20A02A0    Convert 4kV to 12kV</t>
  </si>
  <si>
    <t>DP19F03C2</t>
  </si>
  <si>
    <t>IM/IN/TAuburn - KVille 138 Ret</t>
  </si>
  <si>
    <t>DP19F03C2    IM/IN/TAuburn - KVille 138 Ret</t>
  </si>
  <si>
    <t>SG3VTCOMM</t>
  </si>
  <si>
    <t>VVO Telecomm Comp - Phase 3</t>
  </si>
  <si>
    <t>SG3VTCOMM    VVO Telecomm Comp - Phase 3</t>
  </si>
  <si>
    <t>DX22A02L0</t>
  </si>
  <si>
    <t>Fulton Sta - Purchase Prop</t>
  </si>
  <si>
    <t>DMS15OK06</t>
  </si>
  <si>
    <t>PS 20150215 Ice McAlester</t>
  </si>
  <si>
    <t>EDN103183</t>
  </si>
  <si>
    <t>TN ANDA</t>
  </si>
  <si>
    <t>000005708</t>
  </si>
  <si>
    <t>Ds SEP La-Anda</t>
  </si>
  <si>
    <t>000005708    Ds SEP La-Anda</t>
  </si>
  <si>
    <t>EDN103181</t>
  </si>
  <si>
    <t>Ds Sep Ark-Anda</t>
  </si>
  <si>
    <t>EDN103181    Ds Sep Ark-Anda</t>
  </si>
  <si>
    <t>AR Overheads</t>
  </si>
  <si>
    <t>DR19F09B0</t>
  </si>
  <si>
    <t>IM/Crystal 12kV CB addition</t>
  </si>
  <si>
    <t>DR19F09B0    IM/Crystal 12kV CB addition</t>
  </si>
  <si>
    <t>000008196</t>
  </si>
  <si>
    <t>CS - Outage Notification</t>
  </si>
  <si>
    <t>COPSCS003</t>
  </si>
  <si>
    <t>Implement Non Mged Accts AEP</t>
  </si>
  <si>
    <t>000008200</t>
  </si>
  <si>
    <t>CS - Surge Protection</t>
  </si>
  <si>
    <t>EON102965</t>
  </si>
  <si>
    <t>Ohio Pip Amortization</t>
  </si>
  <si>
    <t>DMS22TN01</t>
  </si>
  <si>
    <t>TNC-Winter Event 01/19/2022</t>
  </si>
  <si>
    <t>000026089</t>
  </si>
  <si>
    <t>DP7CH070F</t>
  </si>
  <si>
    <t>AP Blue Ridge 34.5KV Tap</t>
  </si>
  <si>
    <t>DP7CH070F    AP Blue Ridge 34.5KV Tap</t>
  </si>
  <si>
    <t>DP21F01A0</t>
  </si>
  <si>
    <t>Pine Road DLine</t>
  </si>
  <si>
    <t>DMS16OK56</t>
  </si>
  <si>
    <t>DP22C10B0</t>
  </si>
  <si>
    <t>Green Chapel Station (250)</t>
  </si>
  <si>
    <t>DP22C10B0    Green Chapel Station (250)</t>
  </si>
  <si>
    <t>DR17F0032</t>
  </si>
  <si>
    <t>McKinley CB Replacement</t>
  </si>
  <si>
    <t>DMS17OK05</t>
  </si>
  <si>
    <t>PS 2017/02/20 Wind McAlester</t>
  </si>
  <si>
    <t>000021562</t>
  </si>
  <si>
    <t>PUCO Long Range Foercast Plan</t>
  </si>
  <si>
    <t>EON100560</t>
  </si>
  <si>
    <t>EE/DR Winter LM SOP</t>
  </si>
  <si>
    <t>PSTMAMORT</t>
  </si>
  <si>
    <t>PSO Amort of Unrecovered Storm</t>
  </si>
  <si>
    <t>DR15F14L0</t>
  </si>
  <si>
    <t>Scottdale property purchase</t>
  </si>
  <si>
    <t>SG3ADANTY</t>
  </si>
  <si>
    <t>AMI Data Analytics - Phase 3</t>
  </si>
  <si>
    <t>DR29F01D0</t>
  </si>
  <si>
    <t>Charger Dist XFMR Addition</t>
  </si>
  <si>
    <t>DR29F01D0    Charger Dist XFMR Addition</t>
  </si>
  <si>
    <t>DMS18TN04</t>
  </si>
  <si>
    <t>TNCA Pre-Valid Major Event 4</t>
  </si>
  <si>
    <t>Ds Kgp Anda</t>
  </si>
  <si>
    <t>EDN103176    Ds Kgp Anda</t>
  </si>
  <si>
    <t>000022990</t>
  </si>
  <si>
    <t>WV Vegetation Managemt Program</t>
  </si>
  <si>
    <t>DR23R18B0</t>
  </si>
  <si>
    <t>West Kingsport- Add Trans #4</t>
  </si>
  <si>
    <t>DR23R18B0    West Kingsport- Add Trans #4</t>
  </si>
  <si>
    <t>DP24S05C0</t>
  </si>
  <si>
    <t>Lowell-Tontitown Cut In</t>
  </si>
  <si>
    <t>DP24S05C0    Lowell-Tontitown Cut In</t>
  </si>
  <si>
    <t>DP20X20C0</t>
  </si>
  <si>
    <t>Pueblo-Fiber Cable Extension</t>
  </si>
  <si>
    <t>DR200876S</t>
  </si>
  <si>
    <t>Texarkana Plant Tsta shadow</t>
  </si>
  <si>
    <t>Install Monitors/Caps</t>
  </si>
  <si>
    <t>Abert - Add New 12kV Circuit</t>
  </si>
  <si>
    <t>Itmann 13.2kV Conversion</t>
  </si>
  <si>
    <t>DP19X07B0</t>
  </si>
  <si>
    <t>Mines Road D-Station</t>
  </si>
  <si>
    <t>DP19X07B0    Mines Road D-Station</t>
  </si>
  <si>
    <t>000019607</t>
  </si>
  <si>
    <t>Oh PUCO Corp Separation Audit</t>
  </si>
  <si>
    <t>DP22X03B0</t>
  </si>
  <si>
    <t>Shepley Sub D-Station</t>
  </si>
  <si>
    <t>DP22X03B0    Shepley Sub D-Station</t>
  </si>
  <si>
    <t>APWVNon Maj Snow Str 12216</t>
  </si>
  <si>
    <t>DP19S03C0</t>
  </si>
  <si>
    <t>S Shreveport-Wallace Lake Extn</t>
  </si>
  <si>
    <t>DP19S03C0    S Shreveport-Wallace Lake Extn</t>
  </si>
  <si>
    <t>DR22H07A0</t>
  </si>
  <si>
    <t>Dawson Tie</t>
  </si>
  <si>
    <t>DR22H07A0    Dawson Tie</t>
  </si>
  <si>
    <t>DP24C11C1</t>
  </si>
  <si>
    <t>Bucyrus Station TCOM</t>
  </si>
  <si>
    <t>DP24C11C1    Bucyrus Station TCOM</t>
  </si>
  <si>
    <t>DP18X13A0</t>
  </si>
  <si>
    <t>Asherton Sub D-Line</t>
  </si>
  <si>
    <t>DP18X13A0    Asherton Sub D-Line</t>
  </si>
  <si>
    <t>AB17D0229</t>
  </si>
  <si>
    <t>Abilene Oil Mill #0229</t>
  </si>
  <si>
    <t>DR20H03D0</t>
  </si>
  <si>
    <t>CANCEL Bradley - Install D-RTU</t>
  </si>
  <si>
    <t>DR20H03D0    CANCEL Bradley - Install D-RTU</t>
  </si>
  <si>
    <t>DART23229</t>
  </si>
  <si>
    <t>PSO DART 15th &amp; Peoria Station</t>
  </si>
  <si>
    <t>DP20C14Z0</t>
  </si>
  <si>
    <t>Salerno 138kV Sta Install 380</t>
  </si>
  <si>
    <t>DP20C14Z0    Salerno 138kV Sta Install 380</t>
  </si>
  <si>
    <t>DX21C14A0</t>
  </si>
  <si>
    <t>Sycamore- Bucyrus Center</t>
  </si>
  <si>
    <t>DX21C14A0    Sycamore- Bucyrus Center</t>
  </si>
  <si>
    <t>KGP/TN Thunderstorm 6/17/22</t>
  </si>
  <si>
    <t>DMS15OK07</t>
  </si>
  <si>
    <t>PS 20150216 Snow Tulsa Rural</t>
  </si>
  <si>
    <t>DP21C05W4</t>
  </si>
  <si>
    <t>E Broad/Yearling Fiber</t>
  </si>
  <si>
    <t>DP21C05W4    E Broad/Yearling Fiber</t>
  </si>
  <si>
    <t>LAYMANDR2</t>
  </si>
  <si>
    <t>DMS19OK33</t>
  </si>
  <si>
    <t>PS 2019/05/25 Tornado Tulsa Ru</t>
  </si>
  <si>
    <t>DMS22TX14</t>
  </si>
  <si>
    <t>SW-TX/Pre Valid Major Event14</t>
  </si>
  <si>
    <t>DMS16OK43</t>
  </si>
  <si>
    <t>PS 20160915 Wind McAlester</t>
  </si>
  <si>
    <t>DR20T0935</t>
  </si>
  <si>
    <t>Southeast Longview</t>
  </si>
  <si>
    <t>000017438</t>
  </si>
  <si>
    <t>Aerial Self Rescue Trng-CSP</t>
  </si>
  <si>
    <t>DMS16LA16</t>
  </si>
  <si>
    <t>SW-LASLW Shreveport 71616</t>
  </si>
  <si>
    <t>DP17F08Y0</t>
  </si>
  <si>
    <t>Cameron TransCo station</t>
  </si>
  <si>
    <t>DP17F08Y0    Cameron TransCo station</t>
  </si>
  <si>
    <t>DR200027S</t>
  </si>
  <si>
    <t>Flournoy T-station shadow</t>
  </si>
  <si>
    <t>Balls Gap NAS Metering Removal</t>
  </si>
  <si>
    <t>DX21H04B3    Balls Gap NAS Metering Removal</t>
  </si>
  <si>
    <t>EON100559</t>
  </si>
  <si>
    <t>EE/DR pool Pump Pilot MTP</t>
  </si>
  <si>
    <t>DMS15OK55</t>
  </si>
  <si>
    <t>PS 20150908 Wind Tulsa Urban</t>
  </si>
  <si>
    <t>DMS15II07</t>
  </si>
  <si>
    <t>IMINIce Wind Storm 122815</t>
  </si>
  <si>
    <t>DR20C02W1</t>
  </si>
  <si>
    <t>Grace 69kV East Extension</t>
  </si>
  <si>
    <t>DR20C02W1    Grace 69kV East Extension</t>
  </si>
  <si>
    <t>MSTCBMAEO</t>
  </si>
  <si>
    <t>MajStorm Earnings Offset Entry</t>
  </si>
  <si>
    <t>Pad Fork - Station Work</t>
  </si>
  <si>
    <t>DP19C07B0</t>
  </si>
  <si>
    <t>Davidson F-2210 D Station Work</t>
  </si>
  <si>
    <t>DP19C07B0    Davidson F-2210 D Station Work</t>
  </si>
  <si>
    <t>DR21D1070</t>
  </si>
  <si>
    <t>NASH SUBSTATION</t>
  </si>
  <si>
    <t>DP21F02C0</t>
  </si>
  <si>
    <t>DP21F02C0    CANCEL</t>
  </si>
  <si>
    <t>X00000324</t>
  </si>
  <si>
    <t>X00000324    For Property Acctg Use Only</t>
  </si>
  <si>
    <t>ABDAMZDB3</t>
  </si>
  <si>
    <t>ABD-AMZ DUBLIN/GRAN 3RD  XFMR</t>
  </si>
  <si>
    <t>DP21X09A0</t>
  </si>
  <si>
    <t>SDI Co-Locates - D Line</t>
  </si>
  <si>
    <t>DP21X09A0    SDI Co-Locates - D Line</t>
  </si>
  <si>
    <t>000026552</t>
  </si>
  <si>
    <t>D-PSO Lawton TTMP 2022 CI</t>
  </si>
  <si>
    <t>000026552    D-PSO Lawton TTMP 2022 CI</t>
  </si>
  <si>
    <t>IMCONTDOP</t>
  </si>
  <si>
    <t>IM Distribution Op Contingency</t>
  </si>
  <si>
    <t>IMCONTDOP    IM Distribution Op Contingency</t>
  </si>
  <si>
    <t>AB18T0178</t>
  </si>
  <si>
    <t>TwilightTrails#0178 DACR 2018T</t>
  </si>
  <si>
    <t>ABTX018TS</t>
  </si>
  <si>
    <t>ABTX018TS    Abilene DACR Phase 1 T Station</t>
  </si>
  <si>
    <t>DP14H12L0</t>
  </si>
  <si>
    <t>AP/Wash. St. Sta-Pur Add Prop</t>
  </si>
  <si>
    <t>TP2008404</t>
  </si>
  <si>
    <t>Distribution Under build CI</t>
  </si>
  <si>
    <t>TP2008404    Distribution Under build CI</t>
  </si>
  <si>
    <t>000026459</t>
  </si>
  <si>
    <t>Blanchard-Lieberman D Underbui</t>
  </si>
  <si>
    <t>000026459    Blanchard-Lieberman D Underbui</t>
  </si>
  <si>
    <t>CVR220031</t>
  </si>
  <si>
    <t>PSO-CVR South Hudson</t>
  </si>
  <si>
    <t>HURRLAURA</t>
  </si>
  <si>
    <t>Hurricane Laura</t>
  </si>
  <si>
    <t>HURRLAURA    Hurricane Laura</t>
  </si>
  <si>
    <t>DP20X02B0</t>
  </si>
  <si>
    <t>James Rowe Sub - D-Station</t>
  </si>
  <si>
    <t>DP20X02B0    James Rowe Sub - D-Station</t>
  </si>
  <si>
    <t>DR21RA013</t>
  </si>
  <si>
    <t>wrong proj num entered</t>
  </si>
  <si>
    <t>TP2023903</t>
  </si>
  <si>
    <t>TP2023903    Distribution Line Work</t>
  </si>
  <si>
    <t>ENTLINACQ</t>
  </si>
  <si>
    <t>Entergy 7.5mi Line Acquisition</t>
  </si>
  <si>
    <t>CSOHCIREL</t>
  </si>
  <si>
    <t>Cust Svc C&amp;I Relocate</t>
  </si>
  <si>
    <t>000026477</t>
  </si>
  <si>
    <t>Springdale 4800 CKT Upgrade</t>
  </si>
  <si>
    <t>DMS16KK09</t>
  </si>
  <si>
    <t>KYPre Valid Major Event  9</t>
  </si>
  <si>
    <t>000022706</t>
  </si>
  <si>
    <t>KGP TN Jan 2013 Storm Deferral</t>
  </si>
  <si>
    <t>DP23F03D0</t>
  </si>
  <si>
    <t>IM/IN Yost Bridge Distribution</t>
  </si>
  <si>
    <t>DP23F03D0    IM/IN Yost Bridge Distribution</t>
  </si>
  <si>
    <t>LA17T7073</t>
  </si>
  <si>
    <t>Laredo Santo Nino #7073</t>
  </si>
  <si>
    <t>DP21A09C0</t>
  </si>
  <si>
    <t>Barnesville-Summerfield Retire</t>
  </si>
  <si>
    <t>DP21A09C0    Barnesville-Summerfield Retire</t>
  </si>
  <si>
    <t>Botetourt Extension</t>
  </si>
  <si>
    <t>DP20R04C1    Botetourt Extension</t>
  </si>
  <si>
    <t>DMS20KK13</t>
  </si>
  <si>
    <t>KY Pre\Valid Major Storm 13</t>
  </si>
  <si>
    <t>DMS17TX11</t>
  </si>
  <si>
    <t>SWTXLGVWind  4-10-17</t>
  </si>
  <si>
    <t>DP18C02A1</t>
  </si>
  <si>
    <t>Blendon F-5634 DACR</t>
  </si>
  <si>
    <t>DP18C02A1    Blendon F-5634 DACR</t>
  </si>
  <si>
    <t>DMS18TC26</t>
  </si>
  <si>
    <t>TCCC-Storm 101518</t>
  </si>
  <si>
    <t>DMS15LA01</t>
  </si>
  <si>
    <t>SEP LA TStorm Valley 1 3 15</t>
  </si>
  <si>
    <t>EDN0AERLA</t>
  </si>
  <si>
    <t>SWEPCO Alt Energy Resources LA</t>
  </si>
  <si>
    <t>Mink Shoals StationWork</t>
  </si>
  <si>
    <t>DMS16LA03</t>
  </si>
  <si>
    <t>SW-LAValleyT Storm 3916</t>
  </si>
  <si>
    <t>DMS15TN15</t>
  </si>
  <si>
    <t>DMS15TC06</t>
  </si>
  <si>
    <t>TCC Laredo Winter Strm 1 09 15</t>
  </si>
  <si>
    <t>Johnson's Lane convert 4kV</t>
  </si>
  <si>
    <t>VOICEASST</t>
  </si>
  <si>
    <t>Voice Assistant Channel</t>
  </si>
  <si>
    <t>KNOWLBASE</t>
  </si>
  <si>
    <t>Knowledge Base Management Supp</t>
  </si>
  <si>
    <t>DX24A01D0</t>
  </si>
  <si>
    <t>Timken Mercy OPCO-T</t>
  </si>
  <si>
    <t>DX24A01D0    Timken Mercy OPCO-T</t>
  </si>
  <si>
    <t>DP18C19L1</t>
  </si>
  <si>
    <t>Pothe - Soil Borings</t>
  </si>
  <si>
    <t>Penhook Add 35kV Breaker</t>
  </si>
  <si>
    <t>DMS18AR15</t>
  </si>
  <si>
    <t>SW-ARFAYTstorm  8-17-18</t>
  </si>
  <si>
    <t>DP20C19Z0</t>
  </si>
  <si>
    <t>CANCEL - Gahanna St.Fiber Relo</t>
  </si>
  <si>
    <t>DP20C19Z0    CANCEL - Gahanna St.Fiber Relo</t>
  </si>
  <si>
    <t>DP20X15C0</t>
  </si>
  <si>
    <t>Quintana T-Line</t>
  </si>
  <si>
    <t>DP20X15C0    Quintana T-Line</t>
  </si>
  <si>
    <t>DMS17LA13</t>
  </si>
  <si>
    <t>SWLAValleyThunder  5-4-17</t>
  </si>
  <si>
    <t>DR23N02C3</t>
  </si>
  <si>
    <t>DR23N02C3    LuedersT-LineTelecomPaintCreek</t>
  </si>
  <si>
    <t>DP21N01D0</t>
  </si>
  <si>
    <t>Winecup Substation - T-Station</t>
  </si>
  <si>
    <t>DP21N01D0    Winecup Substation - T-Station</t>
  </si>
  <si>
    <t>DR24X03B1</t>
  </si>
  <si>
    <t>San Ygnacio D-station</t>
  </si>
  <si>
    <t>DR24X03B1    San Ygnacio D-station</t>
  </si>
  <si>
    <t>DMS15OK16</t>
  </si>
  <si>
    <t>PS 20150402 Wind Tulsa Rural</t>
  </si>
  <si>
    <t>DMS21AR10</t>
  </si>
  <si>
    <t>SW-ARPre Valid Major Event 10</t>
  </si>
  <si>
    <t>DMS22OP29</t>
  </si>
  <si>
    <t>Pre Valid Storm 29</t>
  </si>
  <si>
    <t>PDBKRD120</t>
  </si>
  <si>
    <t>Locust Grove Bkrs</t>
  </si>
  <si>
    <t>DP16X02T0</t>
  </si>
  <si>
    <t>Sierra Vista Sub-TLine ROW</t>
  </si>
  <si>
    <t>DP16X02T0    Sierra Vista Sub-TLine ROW</t>
  </si>
  <si>
    <t>IMINRXARM</t>
  </si>
  <si>
    <t>REP IN Crossarm, Insulators</t>
  </si>
  <si>
    <t>IMINRXARM    REP IN Crossarm, Insulators</t>
  </si>
  <si>
    <t>DR20A03A1</t>
  </si>
  <si>
    <t>CANCEL Gomer Station D-Line</t>
  </si>
  <si>
    <t>DP23X05B0</t>
  </si>
  <si>
    <t>Mangana Hein D-Station</t>
  </si>
  <si>
    <t>DP23X05B0    Mangana Hein D-Station</t>
  </si>
  <si>
    <t>EMAV21CVR</t>
  </si>
  <si>
    <t>EMANDVHPH</t>
  </si>
  <si>
    <t>DP23S08G3</t>
  </si>
  <si>
    <t>Shadow for DP23S08C3</t>
  </si>
  <si>
    <t>DP23S08G3    Shadow for DP23S08C3</t>
  </si>
  <si>
    <t>CCOCUSTX1</t>
  </si>
  <si>
    <t>CCO Customer Experience Work</t>
  </si>
  <si>
    <t>SRH220827</t>
  </si>
  <si>
    <t>DP17F06W4</t>
  </si>
  <si>
    <t>DP17F06W4    CANCEL</t>
  </si>
  <si>
    <t>DR16F07E0</t>
  </si>
  <si>
    <t>IM//IN/Grabill UG Circuit Exit</t>
  </si>
  <si>
    <t>DR16F07E0    IM//IN/Grabill UG Circuit Exit</t>
  </si>
  <si>
    <t>DMS18TC20</t>
  </si>
  <si>
    <t>TCCL Storm 052118</t>
  </si>
  <si>
    <t>DP18X12B0</t>
  </si>
  <si>
    <t>Shropshire-Install 3rd Breaker</t>
  </si>
  <si>
    <t>Hockman Fiber</t>
  </si>
  <si>
    <t>DP20H03C1    Hockman Fiber</t>
  </si>
  <si>
    <t>DMS18OP13</t>
  </si>
  <si>
    <t>OPPre Valid Major Event 13</t>
  </si>
  <si>
    <t>DMS22LA06</t>
  </si>
  <si>
    <t>SEP/SD THUNDERSTORM 4-11-2022</t>
  </si>
  <si>
    <t>000026904</t>
  </si>
  <si>
    <t>D-AP WV Bluefield TTMP 2024 CI</t>
  </si>
  <si>
    <t>000026904    D-AP WV Bluefield TTMP 2024 CI</t>
  </si>
  <si>
    <t>DR18F25L1</t>
  </si>
  <si>
    <t>IM/MI Oronoko land purchase</t>
  </si>
  <si>
    <t>DA22E21ST</t>
  </si>
  <si>
    <t>PS DACR 21st 89th EA Scheme Ln</t>
  </si>
  <si>
    <t>DP24S02G1</t>
  </si>
  <si>
    <t>Shadow to DP24S02C1</t>
  </si>
  <si>
    <t>DP24S02G1    Shadow to DP24S02C1</t>
  </si>
  <si>
    <t>DR20A02W0</t>
  </si>
  <si>
    <t>Retire T - Line</t>
  </si>
  <si>
    <t>DR20A02W0    Retire T - Line</t>
  </si>
  <si>
    <t>SA17D0146</t>
  </si>
  <si>
    <t>South San Angelo #0146</t>
  </si>
  <si>
    <t>DR20T0926</t>
  </si>
  <si>
    <t>Baldwin</t>
  </si>
  <si>
    <t>KY PreValid Major Storm 5</t>
  </si>
  <si>
    <t>DMS22OK59</t>
  </si>
  <si>
    <t>PS 2022/12/22 Winter-Storm Tul</t>
  </si>
  <si>
    <t>MRKTPLACE</t>
  </si>
  <si>
    <t>Digital Marketplace - ABD</t>
  </si>
  <si>
    <t>000020214</t>
  </si>
  <si>
    <t>Motorists Mutual Insurance Co.</t>
  </si>
  <si>
    <t>DR18X03D0</t>
  </si>
  <si>
    <t>Continental Sub-T-Station</t>
  </si>
  <si>
    <t>DR18X03D0    Continental Sub-T-Station</t>
  </si>
  <si>
    <t>DP5CH034A</t>
  </si>
  <si>
    <t>KGP Reedy Creek Reconductor</t>
  </si>
  <si>
    <t>EMAV24BMD</t>
  </si>
  <si>
    <t>DR21D0939</t>
  </si>
  <si>
    <t>KINGS HWY SUBSTATION</t>
  </si>
  <si>
    <t>DP18X04A0</t>
  </si>
  <si>
    <t>Reading Sub D-Line</t>
  </si>
  <si>
    <t>DP18X04A0    Reading Sub D-Line</t>
  </si>
  <si>
    <t>DP21X08T0</t>
  </si>
  <si>
    <t>Portilla Sub - T-ROW</t>
  </si>
  <si>
    <t>DP21X08T0    Portilla Sub - T-ROW</t>
  </si>
  <si>
    <t>Grassy  Fork-Install DMS/SCADA</t>
  </si>
  <si>
    <t>DN13F03F0</t>
  </si>
  <si>
    <t>IM/FT WAYNE NET RECONFIG</t>
  </si>
  <si>
    <t>DN13F03F0    IM/FT WAYNE NET RECONFIG</t>
  </si>
  <si>
    <t>000011469</t>
  </si>
  <si>
    <t>CSC New Functionality Enhancem</t>
  </si>
  <si>
    <t>000011469    CSC New Functionality Enhancem</t>
  </si>
  <si>
    <t>DR21N05C2</t>
  </si>
  <si>
    <t>Coronado: Telecom @ Abilene S</t>
  </si>
  <si>
    <t>DR21N05C2    Coronado: Telecom @ Abilene S</t>
  </si>
  <si>
    <t>DP20X06A0</t>
  </si>
  <si>
    <t>Southside CB5345 - AFS Upgrade</t>
  </si>
  <si>
    <t>DP18CMOOB</t>
  </si>
  <si>
    <t>MOOBERRY ST PPR</t>
  </si>
  <si>
    <t>Borden Mills-Hglnd Holston TLn</t>
  </si>
  <si>
    <t>Greenbrier/Elk-OH Sta.Exit</t>
  </si>
  <si>
    <t>DP20N03D0</t>
  </si>
  <si>
    <t>Steamboat - T-Station</t>
  </si>
  <si>
    <t>DP20N03D0    Steamboat - T-Station</t>
  </si>
  <si>
    <t>000024875</t>
  </si>
  <si>
    <t>000021098</t>
  </si>
  <si>
    <t>RSP GRANT-Fisher Cast Steel</t>
  </si>
  <si>
    <t>000017822</t>
  </si>
  <si>
    <t>COAD - RSP Grant   OPCo</t>
  </si>
  <si>
    <t>DR18F01A0</t>
  </si>
  <si>
    <t>IM/IN/D Liberty Cntr D Exits</t>
  </si>
  <si>
    <t>DR18F01A0    IM/IN/D Liberty Cntr D Exits</t>
  </si>
  <si>
    <t>DP22X17A0</t>
  </si>
  <si>
    <t>Barrera - D-Line</t>
  </si>
  <si>
    <t>DP22X17A0    Barrera - D-Line</t>
  </si>
  <si>
    <t>000017126</t>
  </si>
  <si>
    <t>ElectSafety for Contractor-CSP</t>
  </si>
  <si>
    <t>IMMIORO25</t>
  </si>
  <si>
    <t>Oronoko DACR Station Project</t>
  </si>
  <si>
    <t>IMMIORO25    Oronoko DACR Station Project</t>
  </si>
  <si>
    <t>IMSBVIN25</t>
  </si>
  <si>
    <t>Vintage DACR Station Project</t>
  </si>
  <si>
    <t>IMSBVIN25    Vintage DACR Station Project</t>
  </si>
  <si>
    <t>Industrial Power Generating Co</t>
  </si>
  <si>
    <t>Kenna- New Station(APCO)</t>
  </si>
  <si>
    <t>DP19H05B0    Kenna- New Station(APCO)</t>
  </si>
  <si>
    <t>DP18C20L0</t>
  </si>
  <si>
    <t>Fifth Ave Station Property</t>
  </si>
  <si>
    <t>DP18C20L0    Fifth Ave Station Property</t>
  </si>
  <si>
    <t>DP24C09Z0</t>
  </si>
  <si>
    <t>Mink - Transmission Station</t>
  </si>
  <si>
    <t>DP24C09Z0    Mink - Transmission Station</t>
  </si>
  <si>
    <t>NOCASHBMD</t>
  </si>
  <si>
    <t>CUSRESPNL</t>
  </si>
  <si>
    <t>RESIDENTIAL CUSTOMER PANEL</t>
  </si>
  <si>
    <t>EMAV25EDU</t>
  </si>
  <si>
    <t>DAC220120</t>
  </si>
  <si>
    <t>PSO DACR DS Locust Grove</t>
  </si>
  <si>
    <t>DX20A02B1</t>
  </si>
  <si>
    <t>Robyville Station - Retire</t>
  </si>
  <si>
    <t>DX20A02B1    Robyville Station - Retire</t>
  </si>
  <si>
    <t>DMS19TC03</t>
  </si>
  <si>
    <t>TCCL-Storm 050319</t>
  </si>
  <si>
    <t>DMS18TX29</t>
  </si>
  <si>
    <t>AB17T0884</t>
  </si>
  <si>
    <t>Pecan Bayou #0884</t>
  </si>
  <si>
    <t>SRH240246</t>
  </si>
  <si>
    <t>S Rehab Jay 2024</t>
  </si>
  <si>
    <t>DR19PCRKX</t>
  </si>
  <si>
    <t>OP/Paint Creek UG Crossing</t>
  </si>
  <si>
    <t>PSOSAFETY</t>
  </si>
  <si>
    <t>PSO Safety Projects</t>
  </si>
  <si>
    <t>NETMANH20</t>
  </si>
  <si>
    <t>Network Manhole Replacement 20</t>
  </si>
  <si>
    <t>DR191006S</t>
  </si>
  <si>
    <t>Caplis Station</t>
  </si>
  <si>
    <t>GSNOEOLBR</t>
  </si>
  <si>
    <t>No Earnings Off Labor gridSMA</t>
  </si>
  <si>
    <t>IMMISIS23</t>
  </si>
  <si>
    <t>Sister Lakes VVO Station Proj</t>
  </si>
  <si>
    <t>IMMISIS23    Sister Lakes VVO Station Proj</t>
  </si>
  <si>
    <t>IMMITHO24</t>
  </si>
  <si>
    <t>Three Oaks CVR Station Project</t>
  </si>
  <si>
    <t>IMMITHO24    Three Oaks CVR Station Project</t>
  </si>
  <si>
    <t>IMMIVAL24</t>
  </si>
  <si>
    <t>Valley CVR Station Project</t>
  </si>
  <si>
    <t>IMMIVAL24    Valley CVR Station Project</t>
  </si>
  <si>
    <t>CC17T3071</t>
  </si>
  <si>
    <t>Corpus Christi Leary Lane#3071</t>
  </si>
  <si>
    <t>AMIPSOSVR</t>
  </si>
  <si>
    <t>PSO AMI Service</t>
  </si>
  <si>
    <t>DP20C14A0</t>
  </si>
  <si>
    <t>Salerno Inst two dist circuits</t>
  </si>
  <si>
    <t>DP20C14A0    Salerno Inst two dist circuits</t>
  </si>
  <si>
    <t>DP16X05B1</t>
  </si>
  <si>
    <t>Zapata Sub - D Station</t>
  </si>
  <si>
    <t>DP16X05B1    Zapata Sub - D Station</t>
  </si>
  <si>
    <t>IMINRPREN</t>
  </si>
  <si>
    <t>REP IN Pole Reinforcement</t>
  </si>
  <si>
    <t>IMINRPREN    REP IN Pole Reinforcement</t>
  </si>
  <si>
    <t>EON100589</t>
  </si>
  <si>
    <t>Work Management Modifications</t>
  </si>
  <si>
    <t>DR19F18D0</t>
  </si>
  <si>
    <t>IM/Gearcon 34/69 Conversion</t>
  </si>
  <si>
    <t>DR19F18D0    IM/Gearcon 34/69 Conversion</t>
  </si>
  <si>
    <t>DR21X06D0</t>
  </si>
  <si>
    <t>Riedel T-Station</t>
  </si>
  <si>
    <t>DR21X06D0    Riedel T-Station</t>
  </si>
  <si>
    <t>DP14A03D1</t>
  </si>
  <si>
    <t>Dennison Sta - Rem Facilities</t>
  </si>
  <si>
    <t>DP14A03D1    Dennison Sta - Rem Facilities</t>
  </si>
  <si>
    <t>DR21N01A0</t>
  </si>
  <si>
    <t>Peppergrass - D-Line</t>
  </si>
  <si>
    <t>DR21N01A0    Peppergrass - D-Line</t>
  </si>
  <si>
    <t>DP15N02C0</t>
  </si>
  <si>
    <t>Discovery Canyon - T-line</t>
  </si>
  <si>
    <t>DP15N02C0    Discovery Canyon - T-line</t>
  </si>
  <si>
    <t>DR19C13A0</t>
  </si>
  <si>
    <t>West-Dist Line</t>
  </si>
  <si>
    <t>000017439</t>
  </si>
  <si>
    <t>Aerial Self Rescue Trng-OPCo</t>
  </si>
  <si>
    <t>EMVAD2020</t>
  </si>
  <si>
    <t>2020EM&amp;V Report Admin</t>
  </si>
  <si>
    <t>000017895</t>
  </si>
  <si>
    <t>Emergency Load Mgmt Std Offer</t>
  </si>
  <si>
    <t>EON018219</t>
  </si>
  <si>
    <t>Signage Changes-Bldg Sta Veh</t>
  </si>
  <si>
    <t>DR19T01B3</t>
  </si>
  <si>
    <t>ORU - DStation</t>
  </si>
  <si>
    <t>DR19T01B3    ORU - DStation</t>
  </si>
  <si>
    <t>Clendenin-Flatwood Tie Line</t>
  </si>
  <si>
    <t>AB18D0810</t>
  </si>
  <si>
    <t>Childress 69kV#0810 DACR 2018D</t>
  </si>
  <si>
    <t>TP09201D1</t>
  </si>
  <si>
    <t>E Abilene New 138kV Switch Sta</t>
  </si>
  <si>
    <t>TP09201D1    E Abilene New 138kV Switch Sta</t>
  </si>
  <si>
    <t>DMS23LA13</t>
  </si>
  <si>
    <t>SW-LA/Pre-Valid Major Event 13</t>
  </si>
  <si>
    <t>EMAV19BDR</t>
  </si>
  <si>
    <t>DR22C06L0</t>
  </si>
  <si>
    <t>West Malta Site Expansion</t>
  </si>
  <si>
    <t>DP19C02E0</t>
  </si>
  <si>
    <t>Crew &amp; Confluence Park Improve</t>
  </si>
  <si>
    <t>Breaker Repl - Sidney</t>
  </si>
  <si>
    <t>EMAV25CVR</t>
  </si>
  <si>
    <t>CIADSVC01</t>
  </si>
  <si>
    <t>Clean Power Research Study</t>
  </si>
  <si>
    <t>DGTREEORW</t>
  </si>
  <si>
    <t>Forestry OPCo Danger Tree ORW</t>
  </si>
  <si>
    <t>DGTREEORW    Forestry OPCo Danger Tree ORW</t>
  </si>
  <si>
    <t>Fayettev to Oak Hill DA Scheme</t>
  </si>
  <si>
    <t>DP11S0007</t>
  </si>
  <si>
    <t>FADCB</t>
  </si>
  <si>
    <t>000022674</t>
  </si>
  <si>
    <t>Ohio Customer Choice</t>
  </si>
  <si>
    <t>000014788</t>
  </si>
  <si>
    <t>SWEP/Lonestar Army Ammo Plant</t>
  </si>
  <si>
    <t>ECDEVPROG</t>
  </si>
  <si>
    <t>Economic Development Programs</t>
  </si>
  <si>
    <t>DACRSCHOE</t>
  </si>
  <si>
    <t>DACR - Schoenbrunn Station</t>
  </si>
  <si>
    <t>DACRELLIO</t>
  </si>
  <si>
    <t>Elliot Station - DACR</t>
  </si>
  <si>
    <t>DACRCIRCL</t>
  </si>
  <si>
    <t>DACR Circleville Station</t>
  </si>
  <si>
    <t>DACRSAWMI</t>
  </si>
  <si>
    <t>Sawmill Station - DACR</t>
  </si>
  <si>
    <t>DMS14LA34</t>
  </si>
  <si>
    <t>SEPLAPre Valid Major Evnt 34</t>
  </si>
  <si>
    <t>DMS16LA26</t>
  </si>
  <si>
    <t>DMS18TX17</t>
  </si>
  <si>
    <t>DMS15TX16</t>
  </si>
  <si>
    <t>SEP TX Ice Storm Phdle11 27 15</t>
  </si>
  <si>
    <t>DMS19OP17</t>
  </si>
  <si>
    <t>OPWind Storm 112719</t>
  </si>
  <si>
    <t>EMAV19HPB</t>
  </si>
  <si>
    <t>DMS22OK41</t>
  </si>
  <si>
    <t>PS 2022/08/08 Thunder Lawton</t>
  </si>
  <si>
    <t>DP15N03C0</t>
  </si>
  <si>
    <t>TNC/Pecos Valley T-Line</t>
  </si>
  <si>
    <t>DP15N03C0    TNC/Pecos Valley T-Line</t>
  </si>
  <si>
    <t>DMS21LA19</t>
  </si>
  <si>
    <t>SW-LAPre Valid Major Event 19</t>
  </si>
  <si>
    <t>DMS17OP11</t>
  </si>
  <si>
    <t>OPTStorm 71017</t>
  </si>
  <si>
    <t>DMS15IM07</t>
  </si>
  <si>
    <t>000018946</t>
  </si>
  <si>
    <t>RSP grant for MAHLE Engine Com</t>
  </si>
  <si>
    <t>000016495</t>
  </si>
  <si>
    <t>Citigroup RSP Grant</t>
  </si>
  <si>
    <t>DMS17AR03</t>
  </si>
  <si>
    <t>SWARFAYSLWind   4-4-17</t>
  </si>
  <si>
    <t>DMS17AR01</t>
  </si>
  <si>
    <t>SWARFAYTstorm  3-6-17</t>
  </si>
  <si>
    <t>DMS19TX26</t>
  </si>
  <si>
    <t>DMS14LA31</t>
  </si>
  <si>
    <t>SEPLAPre Valid Major Evnt 31</t>
  </si>
  <si>
    <t>DMS18OK38</t>
  </si>
  <si>
    <t>PS 2018/10/07 Wind McAlester</t>
  </si>
  <si>
    <t>DMS21OK37</t>
  </si>
  <si>
    <t>PS 2021/07/11 Wind Lawton</t>
  </si>
  <si>
    <t>EMAV17EDU</t>
  </si>
  <si>
    <t>DMS16OK28</t>
  </si>
  <si>
    <t>PS 20160612 Wind Lawton</t>
  </si>
  <si>
    <t>DMS23WW05</t>
  </si>
  <si>
    <t>DMS17OP03</t>
  </si>
  <si>
    <t>OPTStorm 22817</t>
  </si>
  <si>
    <t>D19TN0933</t>
  </si>
  <si>
    <t>Kyle Hill Breaker Replc 2019</t>
  </si>
  <si>
    <t>D19TN0055</t>
  </si>
  <si>
    <t>Reedy Creek Breaker Replc 2019</t>
  </si>
  <si>
    <t>DR22C04D0</t>
  </si>
  <si>
    <t>Quarry Road P&amp;C Upgrades</t>
  </si>
  <si>
    <t>DR22C04D0    Quarry Road P&amp;C Upgrades</t>
  </si>
  <si>
    <t>DMS19TC30</t>
  </si>
  <si>
    <t>TCCR-RGV Cold Front 1111-13</t>
  </si>
  <si>
    <t>000022983</t>
  </si>
  <si>
    <t>AP WV Dist Hardening Programs</t>
  </si>
  <si>
    <t>000022983    AP WV Dist Hardening Programs</t>
  </si>
  <si>
    <t>IMINEVPRG</t>
  </si>
  <si>
    <t>IN EV Stations</t>
  </si>
  <si>
    <t>IMINEVPRG    IN EV Stations</t>
  </si>
  <si>
    <t>SG3VNLBRT</t>
  </si>
  <si>
    <t>VVO New Liberty Station - P3</t>
  </si>
  <si>
    <t>SG3VMOUND</t>
  </si>
  <si>
    <t>VVO Mound Station Phase 3</t>
  </si>
  <si>
    <t>SG3VBROOK</t>
  </si>
  <si>
    <t>VVO Brookside Station Phase 3</t>
  </si>
  <si>
    <t>SG3VESLIM</t>
  </si>
  <si>
    <t>VVO E. Side Lima Station Ph3</t>
  </si>
  <si>
    <t>DMS19AR12</t>
  </si>
  <si>
    <t>SW-AR/TD/Thunderstorm  6-23-19</t>
  </si>
  <si>
    <t>DMS20TC19</t>
  </si>
  <si>
    <t>TCC-Thunderstorm 62420</t>
  </si>
  <si>
    <t>DMS17LA30</t>
  </si>
  <si>
    <t>TA1571361</t>
  </si>
  <si>
    <t>DLine/SWA/Telecom Modernizatn</t>
  </si>
  <si>
    <t>TA1571361    DLine/SWA/Telecom Modernizatn</t>
  </si>
  <si>
    <t>SG3VWILSN</t>
  </si>
  <si>
    <t>VVO Wilson Road Station Phase3</t>
  </si>
  <si>
    <t>SG3VKENNY</t>
  </si>
  <si>
    <t>VVO Kenny Road Station Phase</t>
  </si>
  <si>
    <t>DMS23AR05</t>
  </si>
  <si>
    <t>SEP/FD/FAY -1/20/23 T-STORM</t>
  </si>
  <si>
    <t>000010367</t>
  </si>
  <si>
    <t>CSP Targeted Trans CKT Rel</t>
  </si>
  <si>
    <t>DMS16IM06</t>
  </si>
  <si>
    <t>IMMI Wind Storm 11-18-2016</t>
  </si>
  <si>
    <t>DMS18TC30</t>
  </si>
  <si>
    <t>TCCRGV Winds 1213  121418</t>
  </si>
  <si>
    <t>DP22X07B1</t>
  </si>
  <si>
    <t>Bay City - D-Station (Breeze)</t>
  </si>
  <si>
    <t>DP19X12A0</t>
  </si>
  <si>
    <t>Primera Substation - D-Line</t>
  </si>
  <si>
    <t>DP19X12A0    Primera Substation - D-Line</t>
  </si>
  <si>
    <t>DMS16TC43</t>
  </si>
  <si>
    <t>TCCL-Pre-Valid Major Event 43</t>
  </si>
  <si>
    <t>DMS20OK07</t>
  </si>
  <si>
    <t>PS 2020/03/17 Wind Lawton</t>
  </si>
  <si>
    <t>DMS15TN04</t>
  </si>
  <si>
    <t>TNCIce Storm 122715</t>
  </si>
  <si>
    <t>DMS22TC20</t>
  </si>
  <si>
    <t>TCC-Storm 7/12-7/15</t>
  </si>
  <si>
    <t>DMS15AR12</t>
  </si>
  <si>
    <t>SEP AR TStorm TD 8 22 15</t>
  </si>
  <si>
    <t>000025502</t>
  </si>
  <si>
    <t>IMMI Cust Engmnt Platforms</t>
  </si>
  <si>
    <t>000023906</t>
  </si>
  <si>
    <t>MI Work Custom Rebates</t>
  </si>
  <si>
    <t>DMS22LA14</t>
  </si>
  <si>
    <t>SEP/SD THUNDERSTORM 06-05-22</t>
  </si>
  <si>
    <t>DR22C04B0</t>
  </si>
  <si>
    <t>Quarry Rd - Install DMS/SCADA</t>
  </si>
  <si>
    <t>DR22C04B0    Quarry Rd - Install DMS/SCADA</t>
  </si>
  <si>
    <t>SA19T0277</t>
  </si>
  <si>
    <t>Paulann #0277 DACR Phase 2</t>
  </si>
  <si>
    <t>EMAV16HPH</t>
  </si>
  <si>
    <t>DMS22OK46</t>
  </si>
  <si>
    <t>PS 2022/08/29 Thunder Tulsa Ur</t>
  </si>
  <si>
    <t>DMS16II08</t>
  </si>
  <si>
    <t>DMS17TX24</t>
  </si>
  <si>
    <t>SW-TXPre Valid Major Event 24</t>
  </si>
  <si>
    <t>EDN101487</t>
  </si>
  <si>
    <t>Ds Truck Testing</t>
  </si>
  <si>
    <t>DMS16KK02</t>
  </si>
  <si>
    <t>KYPre Valid Major Event  2</t>
  </si>
  <si>
    <t>DMS14TX39</t>
  </si>
  <si>
    <t>SEPTXPre Valid Major Evnt 39</t>
  </si>
  <si>
    <t>DMS16LA19</t>
  </si>
  <si>
    <t>SW-LASDSLW 82616</t>
  </si>
  <si>
    <t>000026847</t>
  </si>
  <si>
    <t>Baroda CVR Station Project</t>
  </si>
  <si>
    <t>000026847    Baroda CVR Station Project</t>
  </si>
  <si>
    <t>DMS18OK26</t>
  </si>
  <si>
    <t>PS 2018/07/29 Wind McAlester</t>
  </si>
  <si>
    <t>DMS18TC03</t>
  </si>
  <si>
    <t>TCCL-Storm 032818</t>
  </si>
  <si>
    <t>000011468</t>
  </si>
  <si>
    <t>CSC eScheduling</t>
  </si>
  <si>
    <t>000011468    CSC eScheduling</t>
  </si>
  <si>
    <t>DMS22AR05</t>
  </si>
  <si>
    <t>SW-AR/FAY/Tornado/3-30-22</t>
  </si>
  <si>
    <t>DMS15OK11</t>
  </si>
  <si>
    <t>PS 20150325 Tornado Tulsa Ur</t>
  </si>
  <si>
    <t>TA1571362</t>
  </si>
  <si>
    <t>DLine/SWL/Telecom Modernizatn</t>
  </si>
  <si>
    <t>TA1571362    DLine/SWL/Telecom Modernizatn</t>
  </si>
  <si>
    <t>DP22X15D0</t>
  </si>
  <si>
    <t>Garceno - T-Station (Garceno)</t>
  </si>
  <si>
    <t>DP22X15D0    Garceno - T-Station (Garceno)</t>
  </si>
  <si>
    <t>DP22X18A0</t>
  </si>
  <si>
    <t>North Mercedes - SMT DG D-line</t>
  </si>
  <si>
    <t>DP20C21Z0</t>
  </si>
  <si>
    <t>Fifth Ave T2 Transco</t>
  </si>
  <si>
    <t>DP20C21Z0    Fifth Ave T2 Transco</t>
  </si>
  <si>
    <t>DP21X22C0</t>
  </si>
  <si>
    <t>Catarina-LaHuerta DG (Telecom)</t>
  </si>
  <si>
    <t>DP18X11C0</t>
  </si>
  <si>
    <t>Odem T-Line</t>
  </si>
  <si>
    <t>DP18X11C0    Odem T-Line</t>
  </si>
  <si>
    <t>000019724</t>
  </si>
  <si>
    <t>Kinder Morgan Tract 35  17</t>
  </si>
  <si>
    <t>EMAV18HPH</t>
  </si>
  <si>
    <t>DMS20OK01</t>
  </si>
  <si>
    <t>PS 2020/01/10 Wind McAlester</t>
  </si>
  <si>
    <t>DMS21LA17</t>
  </si>
  <si>
    <t>SW-LAPre Valid Major Event 17</t>
  </si>
  <si>
    <t>000024167</t>
  </si>
  <si>
    <t>RSP Grant-Irving Equipment, LL</t>
  </si>
  <si>
    <t>DMS15AW08</t>
  </si>
  <si>
    <t>DACRBELDN</t>
  </si>
  <si>
    <t>Belden Village Station - DACR</t>
  </si>
  <si>
    <t>DMS19LA19</t>
  </si>
  <si>
    <t>SW-LA/SHV/Thunderstorm 6-23-19</t>
  </si>
  <si>
    <t>KGP/TN Snow Storm 1/16/2022</t>
  </si>
  <si>
    <t>Ds Inspect Networks</t>
  </si>
  <si>
    <t>000020625</t>
  </si>
  <si>
    <t>IN Core+ C&amp;I Retro-Comm Lite</t>
  </si>
  <si>
    <t>WVDSM004L</t>
  </si>
  <si>
    <t>R-WV Low Income Multi Family</t>
  </si>
  <si>
    <t>DMS15AR24</t>
  </si>
  <si>
    <t>SEPARPre Valid Major Evnt 24</t>
  </si>
  <si>
    <t>DMS19LA10</t>
  </si>
  <si>
    <t>SW-LA/SHV/Thunderstorm 4-13-19</t>
  </si>
  <si>
    <t>DMS20LA03</t>
  </si>
  <si>
    <t>SW-LA/Valley/T'storm 3-4-2020</t>
  </si>
  <si>
    <t>DMS15KK06</t>
  </si>
  <si>
    <t>KY Wind Storm 7 9 15</t>
  </si>
  <si>
    <t>DACRHALLS</t>
  </si>
  <si>
    <t>Hall Station - DACR</t>
  </si>
  <si>
    <t>DACRPRMWY</t>
  </si>
  <si>
    <t>Promway Station - DACR</t>
  </si>
  <si>
    <t>DMS16LA08</t>
  </si>
  <si>
    <t>SW-LASLW Shreveport 41816</t>
  </si>
  <si>
    <t>DMS23OP08</t>
  </si>
  <si>
    <t>OP/Thunderstorm 4/5/23</t>
  </si>
  <si>
    <t>DMS23AV08</t>
  </si>
  <si>
    <t>AP/VA/Pre Valid Major Event 08</t>
  </si>
  <si>
    <t>DMS20TC05</t>
  </si>
  <si>
    <t>TCC-Storm 040320-040420</t>
  </si>
  <si>
    <t>DMS17OK02</t>
  </si>
  <si>
    <t>PS 2017/01/14 Ice Lawton</t>
  </si>
  <si>
    <t>DMS18LA11</t>
  </si>
  <si>
    <t>SW-LAValleyTstorm7-30-18</t>
  </si>
  <si>
    <t>DP18X15A0</t>
  </si>
  <si>
    <t>Heines Sub- Dline</t>
  </si>
  <si>
    <t>DP18X15A0    Heines Sub- Dline</t>
  </si>
  <si>
    <t>DMS21OK10</t>
  </si>
  <si>
    <t>PS 2021/03/14 Thunder Lawton</t>
  </si>
  <si>
    <t>DMS16OK12</t>
  </si>
  <si>
    <t>PS 20160410 Wind Lawton</t>
  </si>
  <si>
    <t>AP/VA Thunderstorm 06/13/2021</t>
  </si>
  <si>
    <t>DMS16IM09</t>
  </si>
  <si>
    <t>DMS21TX18</t>
  </si>
  <si>
    <t>DP21N04A0</t>
  </si>
  <si>
    <t>Saragosa - Matta D-Line</t>
  </si>
  <si>
    <t>000025471</t>
  </si>
  <si>
    <t>Wheeling Power AMI Project</t>
  </si>
  <si>
    <t>000025471    Wheeling Power AMI Project</t>
  </si>
  <si>
    <t>APCo WV Thunderstorm 10-31-19</t>
  </si>
  <si>
    <t>IMFWFUL25</t>
  </si>
  <si>
    <t>Fulton CVR Station Project</t>
  </si>
  <si>
    <t>IMFWFUL25    Fulton CVR Station Project</t>
  </si>
  <si>
    <t>000017295</t>
  </si>
  <si>
    <t>Ft Wayne City Light Lease</t>
  </si>
  <si>
    <t>DP22X18B1</t>
  </si>
  <si>
    <t>N Mercedes D-Station (Reina)</t>
  </si>
  <si>
    <t>GSITSYS01</t>
  </si>
  <si>
    <t>PSOgridSMART IT Sys PSO</t>
  </si>
  <si>
    <t>GSITSYS01    PSOgridSMART IT Sys PSO</t>
  </si>
  <si>
    <t>APCo AMI Pilot</t>
  </si>
  <si>
    <t>000024836    APCo AMI Pilot</t>
  </si>
  <si>
    <t>CST075490</t>
  </si>
  <si>
    <t>Defense Supply Cntr 13kV Meter</t>
  </si>
  <si>
    <t>J00075490</t>
  </si>
  <si>
    <t>J00075490    Defense Supply Cntr 13kV Meter</t>
  </si>
  <si>
    <t>DMS20OK54</t>
  </si>
  <si>
    <t>PS 2020/12/31 Ice Tulsa Urban</t>
  </si>
  <si>
    <t>EDN101504</t>
  </si>
  <si>
    <t>Ds Test New Instruments</t>
  </si>
  <si>
    <t>DMS16TC23</t>
  </si>
  <si>
    <t>TCC3 Rivers Storm 06-28-16</t>
  </si>
  <si>
    <t>DMS22TC14</t>
  </si>
  <si>
    <t>TCC Thunderstorm 5/23 -5/24/22</t>
  </si>
  <si>
    <t>DMS16OK26</t>
  </si>
  <si>
    <t>PS 20160525 Wind Tulsa Rural</t>
  </si>
  <si>
    <t>IMMICAM25</t>
  </si>
  <si>
    <t>Cameron CVR Station Project</t>
  </si>
  <si>
    <t>IMMICAM25    Cameron CVR Station Project</t>
  </si>
  <si>
    <t>DMS15KK01</t>
  </si>
  <si>
    <t>KY Moderate Ice Storm 2 21 15</t>
  </si>
  <si>
    <t>BUSNSUPRT</t>
  </si>
  <si>
    <t>Business Support Integration</t>
  </si>
  <si>
    <t>EON100593</t>
  </si>
  <si>
    <t>EE LED In-Store Rebate TX</t>
  </si>
  <si>
    <t>CST075550</t>
  </si>
  <si>
    <t>Ross-Berlin 69kV Dist Underbld</t>
  </si>
  <si>
    <t>J00075550</t>
  </si>
  <si>
    <t>J00075550    Ross-Berlin 69kV Dist Underbld</t>
  </si>
  <si>
    <t>DMS19AR10</t>
  </si>
  <si>
    <t>SW-AR/TD/ Wind  6-20-19</t>
  </si>
  <si>
    <t>DMS21TX15</t>
  </si>
  <si>
    <t>SW-TXPre Valid Major Event 15</t>
  </si>
  <si>
    <t>000007813</t>
  </si>
  <si>
    <t>CSP NTWK Grant Hospital</t>
  </si>
  <si>
    <t>000007813    CSP NTWK Grant Hospital</t>
  </si>
  <si>
    <t>LA20T7028</t>
  </si>
  <si>
    <t>LATX017DL</t>
  </si>
  <si>
    <t>Laredo Phase 0 D Line</t>
  </si>
  <si>
    <t>LATX017DL    Laredo Phase 0 D Line</t>
  </si>
  <si>
    <t>TA1795755</t>
  </si>
  <si>
    <t>TA1795755    TCC DISTRIBUTION WORK</t>
  </si>
  <si>
    <t>KGPTNNon Maj Snow Str 1221</t>
  </si>
  <si>
    <t>DMS19TN04</t>
  </si>
  <si>
    <t>TNCA-Pre-Valid Major Event 04</t>
  </si>
  <si>
    <t>CORPR110D</t>
  </si>
  <si>
    <t>Corporate Reserve - KYPCO Dist</t>
  </si>
  <si>
    <t>CORPR110D    Corporate Reserve - KYPCO Dist</t>
  </si>
  <si>
    <t>DP21X23B0</t>
  </si>
  <si>
    <t>Holcomb - D-Station (Holcomb)</t>
  </si>
  <si>
    <t>EST001010</t>
  </si>
  <si>
    <t>TC D Communications Network</t>
  </si>
  <si>
    <t>X00001010</t>
  </si>
  <si>
    <t>X00001010    TC D Communication Network</t>
  </si>
  <si>
    <t>CST072630</t>
  </si>
  <si>
    <t>J00072630</t>
  </si>
  <si>
    <t>J00072630    Supervisory Control</t>
  </si>
  <si>
    <t>DP21X06L0</t>
  </si>
  <si>
    <t>Kleberg - Property Purchase</t>
  </si>
  <si>
    <t>DP21X06L0    Kleberg - Property Purchase</t>
  </si>
  <si>
    <t>DR23N09L0</t>
  </si>
  <si>
    <t>Diablo - Property Purchase</t>
  </si>
  <si>
    <t>DR23N09L0    Diablo - Property Purchase</t>
  </si>
  <si>
    <t>DMS14OK67</t>
  </si>
  <si>
    <t>DMS18OK16</t>
  </si>
  <si>
    <t>PS 2018/05/31 Wind McAlester</t>
  </si>
  <si>
    <t>DMS19OP15</t>
  </si>
  <si>
    <t>OPT-Storm 90119</t>
  </si>
  <si>
    <t>DMS19OP08</t>
  </si>
  <si>
    <t>OPT-Storm 52619</t>
  </si>
  <si>
    <t>LATX021DL</t>
  </si>
  <si>
    <t>Laredo Phase 4 D Line</t>
  </si>
  <si>
    <t>LATX021DL    Laredo Phase 4 D Line</t>
  </si>
  <si>
    <t>DMS19WW01</t>
  </si>
  <si>
    <t>DMS19TC22</t>
  </si>
  <si>
    <t>TCCR-Storm 040719</t>
  </si>
  <si>
    <t>000019444</t>
  </si>
  <si>
    <t>PSO/Home Perf  W  Energy Star</t>
  </si>
  <si>
    <t>DR6FW110D</t>
  </si>
  <si>
    <t>IMOsolo Sta Add CB  Fdr</t>
  </si>
  <si>
    <t>DACRNNWRK</t>
  </si>
  <si>
    <t>North Newark Station - DACR</t>
  </si>
  <si>
    <t>DACRWAVER</t>
  </si>
  <si>
    <t>Waverly Station - DACR</t>
  </si>
  <si>
    <t>DACRSTANC</t>
  </si>
  <si>
    <t>Stanley Court Station - DACR</t>
  </si>
  <si>
    <t>000019151</t>
  </si>
  <si>
    <t>IM/IN Lighting Promotion</t>
  </si>
  <si>
    <t>GSGMGFDEP</t>
  </si>
  <si>
    <t>PSO DAVolt Var</t>
  </si>
  <si>
    <t>DP20N05B1</t>
  </si>
  <si>
    <t>HoefsRd-D-Station(BEEPresidio)</t>
  </si>
  <si>
    <t>DMS23KK11</t>
  </si>
  <si>
    <t>DACRMCOMB</t>
  </si>
  <si>
    <t>McComb Station - DACR</t>
  </si>
  <si>
    <t>DR22X08L0</t>
  </si>
  <si>
    <t>Dolphin - Property Purchase</t>
  </si>
  <si>
    <t>DR22X08L0    Dolphin - Property Purchase</t>
  </si>
  <si>
    <t>000015080</t>
  </si>
  <si>
    <t>AR Independent Mon - Mattison</t>
  </si>
  <si>
    <t>ADLTRAING</t>
  </si>
  <si>
    <t>Advanced Line Training</t>
  </si>
  <si>
    <t>TC17POLDS</t>
  </si>
  <si>
    <t>TC-2017 POLE DISPOSAL</t>
  </si>
  <si>
    <t>TC17POLDS    TC-2017 POLE DISPOSAL</t>
  </si>
  <si>
    <t>DMS23TX09</t>
  </si>
  <si>
    <t>SW-TX/Pre-Valid Major Event 09</t>
  </si>
  <si>
    <t>DMS23TX04</t>
  </si>
  <si>
    <t>SEP/TD/TX/CHILDRESS SLWIND2-26</t>
  </si>
  <si>
    <t>IMGMNICTC</t>
  </si>
  <si>
    <t>Nickerson VVO TCOM</t>
  </si>
  <si>
    <t>IMGMNICTC    Nickerson VVO TCOM</t>
  </si>
  <si>
    <t>DMS23LA07</t>
  </si>
  <si>
    <t>sep/valley 3/17/23 THUNDERSTOR</t>
  </si>
  <si>
    <t>000023277</t>
  </si>
  <si>
    <t>RSP Grant - Oak Chips Inc</t>
  </si>
  <si>
    <t>000019790</t>
  </si>
  <si>
    <t>RSP Grant - Com-Fab Inc</t>
  </si>
  <si>
    <t>000016516</t>
  </si>
  <si>
    <t>Village of Leipsic - RSP Grant</t>
  </si>
  <si>
    <t>DMS20AR09</t>
  </si>
  <si>
    <t>SW-ARPre Valid Major Event 9</t>
  </si>
  <si>
    <t>AP/WV/Pre Valid Major Event 03</t>
  </si>
  <si>
    <t>SERVRELIA</t>
  </si>
  <si>
    <t>Service Reliability Budget Prj</t>
  </si>
  <si>
    <t>000025844</t>
  </si>
  <si>
    <t>RSP Grant-Sofidel America</t>
  </si>
  <si>
    <t>DP18C13Z3</t>
  </si>
  <si>
    <t>Telecommunications - Kirk</t>
  </si>
  <si>
    <t>DP18C13Z3    Telecommunications - Kirk</t>
  </si>
  <si>
    <t>DMS19OK32</t>
  </si>
  <si>
    <t>PS 2019/05/17 Thunder Tulsa Ur</t>
  </si>
  <si>
    <t>DACRCANAL</t>
  </si>
  <si>
    <t>Canal Station - DACR</t>
  </si>
  <si>
    <t>EDN100190</t>
  </si>
  <si>
    <t>Ds Ap Virg- Animal Mitigation</t>
  </si>
  <si>
    <t>VA Animal Mitigation</t>
  </si>
  <si>
    <t>DMS18KT07</t>
  </si>
  <si>
    <t>KGP/TN/Pre Valid Major Event 7</t>
  </si>
  <si>
    <t>DMS18OP11</t>
  </si>
  <si>
    <t>DMS18AR21</t>
  </si>
  <si>
    <t>DMS21LA02</t>
  </si>
  <si>
    <t>SW-LA/SHV/Snow/ 1-11-2021</t>
  </si>
  <si>
    <t>Culloden Sta - Telecom Work</t>
  </si>
  <si>
    <t>DP14H09D0    Culloden Sta - Telecom Work</t>
  </si>
  <si>
    <t>GSEOLABOR</t>
  </si>
  <si>
    <t>Earnings Off Labor gridSMART</t>
  </si>
  <si>
    <t>DP23H02A0</t>
  </si>
  <si>
    <t>Bancroft/Winfield Reconductor</t>
  </si>
  <si>
    <t>000025174</t>
  </si>
  <si>
    <t>000025172</t>
  </si>
  <si>
    <t>000025172    D funded station work CI</t>
  </si>
  <si>
    <t>Saltvlle/Midway N Holston Tie</t>
  </si>
  <si>
    <t>DP22X10A0</t>
  </si>
  <si>
    <t>Mayberry - Rattler DG D-Line</t>
  </si>
  <si>
    <t>DMS21OK55</t>
  </si>
  <si>
    <t>PS2021/11/10 Storm Tulsa Urban</t>
  </si>
  <si>
    <t>DP16T04L0</t>
  </si>
  <si>
    <t>Savanna Property Purchase</t>
  </si>
  <si>
    <t>DR17F0035</t>
  </si>
  <si>
    <t>Ferguson Replace CB 'A'</t>
  </si>
  <si>
    <t>DP22H07B2</t>
  </si>
  <si>
    <t>DP22H07B2    DO NOT USE</t>
  </si>
  <si>
    <t>Huntington Court - D Line Work</t>
  </si>
  <si>
    <t>000026553</t>
  </si>
  <si>
    <t>D-PSO Tulsa TTMP 2022 CI</t>
  </si>
  <si>
    <t>000026553    D-PSO Tulsa TTMP 2022 CI</t>
  </si>
  <si>
    <t>Hillman Hwy DRTU</t>
  </si>
  <si>
    <t>DR22R05B0    Hillman Hwy DRTU</t>
  </si>
  <si>
    <t>DMS16OK46</t>
  </si>
  <si>
    <t>PS 20161006 Wind Lawton</t>
  </si>
  <si>
    <t>DMS15AR08</t>
  </si>
  <si>
    <t>SEP AR TStorm TD 5 25 15</t>
  </si>
  <si>
    <t>DMS22OK28</t>
  </si>
  <si>
    <t>PS 2022/06/05 Thunder Tulsa Ur</t>
  </si>
  <si>
    <t>DR14F03B3</t>
  </si>
  <si>
    <t>IM/Blaine St D CB replacement</t>
  </si>
  <si>
    <t>DR23R04B0</t>
  </si>
  <si>
    <t>Snowville - Build New Station</t>
  </si>
  <si>
    <t>DR23R04B0    Snowville - Build New Station</t>
  </si>
  <si>
    <t>Prices Fork - Add New Circuit</t>
  </si>
  <si>
    <t>DR23R10A0</t>
  </si>
  <si>
    <t>Prices Fork Sta - Add New Ckt</t>
  </si>
  <si>
    <t>DMS14TC37</t>
  </si>
  <si>
    <t>TCC Corpus Storm 11 21 14</t>
  </si>
  <si>
    <t>BEACHSIDE</t>
  </si>
  <si>
    <t>Palacios Beachside Subd-Ph 3</t>
  </si>
  <si>
    <t>DR14W04F2</t>
  </si>
  <si>
    <t>OP/TV 172C HTES Install</t>
  </si>
  <si>
    <t>IMGMRANIN</t>
  </si>
  <si>
    <t>CancelledRandolph Station DRTU</t>
  </si>
  <si>
    <t>IMGMRANIN    CancelledRandolph Station DRTU</t>
  </si>
  <si>
    <t>AVISYSTM1</t>
  </si>
  <si>
    <t>AVI Digital Signage System</t>
  </si>
  <si>
    <t>DR6FW002D</t>
  </si>
  <si>
    <t>IM S Elwood Install 15kV Bkr</t>
  </si>
  <si>
    <t>IMGMCROIN</t>
  </si>
  <si>
    <t>Cross Street DACR Station</t>
  </si>
  <si>
    <t>IMGMCROIN    Cross Street DACR Station</t>
  </si>
  <si>
    <t>IMGMCTSIN</t>
  </si>
  <si>
    <t>I&amp;M Grid Modernization CTS IN</t>
  </si>
  <si>
    <t>IMGMCTSIN    I&amp;M Grid Modernization CTS IN</t>
  </si>
  <si>
    <t>IMGMRCSIN</t>
  </si>
  <si>
    <t>I&amp;M Grid Modernization RCS IN</t>
  </si>
  <si>
    <t>IMGMRCSIN    I&amp;M Grid Modernization RCS IN</t>
  </si>
  <si>
    <t>IMGMSELIN</t>
  </si>
  <si>
    <t>CAN -South Elwood Station DACR</t>
  </si>
  <si>
    <t>IMGMSELIN    CAN -South Elwood Station DACR</t>
  </si>
  <si>
    <t>IMSBOPL23</t>
  </si>
  <si>
    <t>Oliver Plow DACR Station Proj</t>
  </si>
  <si>
    <t>IMSBOPL23    Oliver Plow DACR Station Proj</t>
  </si>
  <si>
    <t>SCD19001M</t>
  </si>
  <si>
    <t>Twenty First Street SCADA</t>
  </si>
  <si>
    <t>SCD19001M    Twenty First Street SCADA</t>
  </si>
  <si>
    <t>REGASSFEE</t>
  </si>
  <si>
    <t>Regulatory Assessment Fee</t>
  </si>
  <si>
    <t>DP19C09B2</t>
  </si>
  <si>
    <t>Hess CB 16 Relaying D-Station</t>
  </si>
  <si>
    <t>DP19C09B2    Hess CB 16 Relaying D-Station</t>
  </si>
  <si>
    <t>DP20N05B2</t>
  </si>
  <si>
    <t>Hoefs Rd - D-Station (SKID)</t>
  </si>
  <si>
    <t>DR15C0HCL</t>
  </si>
  <si>
    <t>OP Hamilton Clark State PPR</t>
  </si>
  <si>
    <t>DR15C0HCL    OP Hamilton Clark State PPR</t>
  </si>
  <si>
    <t>DR18X03B0</t>
  </si>
  <si>
    <t>Continental Sub-D-Station</t>
  </si>
  <si>
    <t>DR18X03B0    Continental Sub-D-Station</t>
  </si>
  <si>
    <t>000017692</t>
  </si>
  <si>
    <t>IM Price Sta CSX Railroad</t>
  </si>
  <si>
    <t>DMS19TX08</t>
  </si>
  <si>
    <t>SW-TX/TD/Thunderstorm 4-13-19</t>
  </si>
  <si>
    <t>DMS20LA11</t>
  </si>
  <si>
    <t>SW/LA/Valley/T'storm  7-3-2020</t>
  </si>
  <si>
    <t>DR20F03C0</t>
  </si>
  <si>
    <t>DR20F03C0    IM/MI Chapin New Station</t>
  </si>
  <si>
    <t>DR18C01W1</t>
  </si>
  <si>
    <t>Isabella - 138kV Station</t>
  </si>
  <si>
    <t>DR18C01W1    Isabella - 138kV Station</t>
  </si>
  <si>
    <t>DP21C05A0</t>
  </si>
  <si>
    <t>Poth - OVHD Line</t>
  </si>
  <si>
    <t>DP21C05A0    Poth - OVHD Line</t>
  </si>
  <si>
    <t>Berry Hill - T Line R/W</t>
  </si>
  <si>
    <t>000020617</t>
  </si>
  <si>
    <t>IN Work Prescriptive Rebates</t>
  </si>
  <si>
    <t>000025286</t>
  </si>
  <si>
    <t>Site Mitigation</t>
  </si>
  <si>
    <t>DMS17AW07</t>
  </si>
  <si>
    <t>AP/WV/Pre Valid Major Event 7</t>
  </si>
  <si>
    <t>DP14T16W0</t>
  </si>
  <si>
    <t>PSO/TRANSCo Martha Substation</t>
  </si>
  <si>
    <t>DP14T16W0    PSO/TRANSCo Martha Substation</t>
  </si>
  <si>
    <t>DR18S01D1</t>
  </si>
  <si>
    <t>DA Transmission Station - Ark</t>
  </si>
  <si>
    <t>DR18S01D1    DA Transmission Station - Ark</t>
  </si>
  <si>
    <t>000026828</t>
  </si>
  <si>
    <t>South Fayetteville 1H10 &amp; 1H20</t>
  </si>
  <si>
    <t>Riverbend - Add New Breaker</t>
  </si>
  <si>
    <t>21MIRRECL</t>
  </si>
  <si>
    <t>REP MI Recloser Program</t>
  </si>
  <si>
    <t>21MIRRECL    REP MI Recloser Program</t>
  </si>
  <si>
    <t>000020619</t>
  </si>
  <si>
    <t>IN Home New Construction</t>
  </si>
  <si>
    <t>ANALZGRID</t>
  </si>
  <si>
    <t>Perform Distr Grid Analytics</t>
  </si>
  <si>
    <t>DP20X09D0</t>
  </si>
  <si>
    <t>Progreso Substation- T-station</t>
  </si>
  <si>
    <t>DP20X09D0    Progreso Substation- T-station</t>
  </si>
  <si>
    <t>000024066</t>
  </si>
  <si>
    <t>APCO VA Rev Collection Support</t>
  </si>
  <si>
    <t>DP23X23C0</t>
  </si>
  <si>
    <t>Chase Field Temp T-Line</t>
  </si>
  <si>
    <t>CARVERRCD</t>
  </si>
  <si>
    <t>Carver Rd Reconductor</t>
  </si>
  <si>
    <t>DP23X23A0</t>
  </si>
  <si>
    <t>Chase Field Temp D-Line</t>
  </si>
  <si>
    <t>DX17H04B0</t>
  </si>
  <si>
    <t>DX17H04B0    Do not use</t>
  </si>
  <si>
    <t>DP21R02D0</t>
  </si>
  <si>
    <t>Jackson's Ferry Remote End</t>
  </si>
  <si>
    <t>DP21R02D0    Jackson's Ferry Remote End</t>
  </si>
  <si>
    <t>000006097</t>
  </si>
  <si>
    <t>Ds AP WVirg-Animal Mitigation</t>
  </si>
  <si>
    <t>OHCULCWES</t>
  </si>
  <si>
    <t>AEP Ohio Culture Comm Western</t>
  </si>
  <si>
    <t>DP22X24B0</t>
  </si>
  <si>
    <t>South Santa Rosa - D-Station</t>
  </si>
  <si>
    <t>000025511</t>
  </si>
  <si>
    <t>IMMI Administrative Support</t>
  </si>
  <si>
    <t>DP19T09A0</t>
  </si>
  <si>
    <t>88th&amp;Mingo-Alt feed for NSWWTP</t>
  </si>
  <si>
    <t>LEADERDEV</t>
  </si>
  <si>
    <t>Leadership Development</t>
  </si>
  <si>
    <t>ITCT14030</t>
  </si>
  <si>
    <t>ITCT14030    APCO: RBB PATRICK COUNTY, VA</t>
  </si>
  <si>
    <t>Panther-Property Purchase</t>
  </si>
  <si>
    <t>DP16X06DO</t>
  </si>
  <si>
    <t>Haisley Sub- T Station</t>
  </si>
  <si>
    <t>DP16X06DO    Haisley Sub- T Station</t>
  </si>
  <si>
    <t>APVAIce Storm 111518</t>
  </si>
  <si>
    <t>DMS20KK12</t>
  </si>
  <si>
    <t>KY Pre\Valid Major Storm 12</t>
  </si>
  <si>
    <t>DMS14AR22</t>
  </si>
  <si>
    <t>SEPARPre Valid Major Evnt 22</t>
  </si>
  <si>
    <t>21INRCOLA</t>
  </si>
  <si>
    <t>REP IN Cutout/Arrester Replace</t>
  </si>
  <si>
    <t>21INRCOLA    REP IN Cutout/Arrester Replace</t>
  </si>
  <si>
    <t>DP20S08B2</t>
  </si>
  <si>
    <t>DP20S08B2    Cancel</t>
  </si>
  <si>
    <t>IMINMGRID</t>
  </si>
  <si>
    <t>South Bend Microgrid</t>
  </si>
  <si>
    <t>IMINMGRID    South Bend Microgrid</t>
  </si>
  <si>
    <t>DMS21OP07</t>
  </si>
  <si>
    <t>OP/Wind Storm 5/9/21</t>
  </si>
  <si>
    <t>TP2176904</t>
  </si>
  <si>
    <t>UG Feeders</t>
  </si>
  <si>
    <t>TP2176904    UG Feeders</t>
  </si>
  <si>
    <t>DMS19OK06</t>
  </si>
  <si>
    <t>PS 2019/02/06 Ice Tulsa Rural</t>
  </si>
  <si>
    <t>DMS14TC30</t>
  </si>
  <si>
    <t>TCC Wind Rain Storm 11 01 2014</t>
  </si>
  <si>
    <t>DMS15TN05</t>
  </si>
  <si>
    <t>TNCPre Valid Major Event 5</t>
  </si>
  <si>
    <t>DMS20AR01</t>
  </si>
  <si>
    <t>SW-ARPre Valid Major Event 1</t>
  </si>
  <si>
    <t>DMS22TC22</t>
  </si>
  <si>
    <t>TCC-Storm 8/14/2022</t>
  </si>
  <si>
    <t>DMS23KK09</t>
  </si>
  <si>
    <t>KY Pre/Valid Major Storm 09</t>
  </si>
  <si>
    <t>DMS21OK43</t>
  </si>
  <si>
    <t>PS 2021/08/13 Thunderstorm McA</t>
  </si>
  <si>
    <t>DMS20OK16</t>
  </si>
  <si>
    <t>PS 2020/04/28 Wind McAlester</t>
  </si>
  <si>
    <t>DMS18OK48</t>
  </si>
  <si>
    <t>PS 2018/12/13 Wind Lawton</t>
  </si>
  <si>
    <t>DP20S08G1</t>
  </si>
  <si>
    <t>Shadow for DP20S0C1</t>
  </si>
  <si>
    <t>DP20S08G1    Shadow for DP20S0C1</t>
  </si>
  <si>
    <t>000026083</t>
  </si>
  <si>
    <t>Lincoln-HarvestPark 2 D Underb</t>
  </si>
  <si>
    <t>000026083    Lincoln-HarvestPark 2 D Underb</t>
  </si>
  <si>
    <t>DMS15OK46</t>
  </si>
  <si>
    <t>PS 20170720 Wind Tulsa Urban</t>
  </si>
  <si>
    <t>DMS17II02</t>
  </si>
  <si>
    <t>IM/IN/Wind-TStorm 2-28-2017</t>
  </si>
  <si>
    <t>DATACTR02</t>
  </si>
  <si>
    <t>AEP Data Center 2 strategy</t>
  </si>
  <si>
    <t>PUT01CCMR</t>
  </si>
  <si>
    <t>Putnam Comcast JU</t>
  </si>
  <si>
    <t>Long Island Sta Work</t>
  </si>
  <si>
    <t>DP22R09B0    Long Island Sta Work</t>
  </si>
  <si>
    <t>VVO18FACL</t>
  </si>
  <si>
    <t>INVVO Farmland TCom D-line</t>
  </si>
  <si>
    <t>VVO18FACL    INVVO Farmland TCom D-line</t>
  </si>
  <si>
    <t>000019450</t>
  </si>
  <si>
    <t>PSO/Commercial Lighting</t>
  </si>
  <si>
    <t>DSWWST003</t>
  </si>
  <si>
    <t>DR20T0940</t>
  </si>
  <si>
    <t>Gilmer Station</t>
  </si>
  <si>
    <t>IMMIHAR23</t>
  </si>
  <si>
    <t>Hartford VVO Station Project</t>
  </si>
  <si>
    <t>IMMIHAR23    Hartford VVO Station Project</t>
  </si>
  <si>
    <t>IMMIKAL24</t>
  </si>
  <si>
    <t>Kalamazoo DACR Station Project</t>
  </si>
  <si>
    <t>IMMIKAL24    Kalamazoo DACR Station Project</t>
  </si>
  <si>
    <t>DMS20LA23</t>
  </si>
  <si>
    <t>SW-LAPre Valid Major Event 23</t>
  </si>
  <si>
    <t>000019449</t>
  </si>
  <si>
    <t>PSO/Large C&amp;I Smart Solutions</t>
  </si>
  <si>
    <t>UGDRSEXIT</t>
  </si>
  <si>
    <t>URD station exit replace</t>
  </si>
  <si>
    <t>Lake Stephens NEV Issue</t>
  </si>
  <si>
    <t>DR20S07A0</t>
  </si>
  <si>
    <t>Murfreesboro West</t>
  </si>
  <si>
    <t>CVR220016</t>
  </si>
  <si>
    <t>PSO CVR E 61st</t>
  </si>
  <si>
    <t>DMS18LA07</t>
  </si>
  <si>
    <t>SW-LAValley Storm 4618</t>
  </si>
  <si>
    <t>DP14T16A0</t>
  </si>
  <si>
    <t>DP14T16A0    PSO/Martha Substation</t>
  </si>
  <si>
    <t>DP22X10D1</t>
  </si>
  <si>
    <t>Mayberry - T-Station (Cancel)</t>
  </si>
  <si>
    <t>DP22X10D1    Mayberry - T-Station (Cancel)</t>
  </si>
  <si>
    <t>DR14X09A0</t>
  </si>
  <si>
    <t>TCC/Southside Sub - Dline</t>
  </si>
  <si>
    <t>DR14X09A0    TCC/Southside Sub - Dline</t>
  </si>
  <si>
    <t>000025821</t>
  </si>
  <si>
    <t>BuckleyRd-FremontCtr</t>
  </si>
  <si>
    <t>DP16F09C0</t>
  </si>
  <si>
    <t>Bixler 138 kV Line Extension</t>
  </si>
  <si>
    <t>DP16F09C0    Bixler 138 kV Line Extension</t>
  </si>
  <si>
    <t>ADCOUNCIL</t>
  </si>
  <si>
    <t>Admin Advisory Council</t>
  </si>
  <si>
    <t>DX22C09A0</t>
  </si>
  <si>
    <t>DTNG Delaware Rehab OH D Line</t>
  </si>
  <si>
    <t>DX22C09A0    DTNG Delaware Rehab OH D Line</t>
  </si>
  <si>
    <t>000007637</t>
  </si>
  <si>
    <t>FERC Physical Site Risk Assmt</t>
  </si>
  <si>
    <t>000007205</t>
  </si>
  <si>
    <t>FERC Security Awareness Progrm</t>
  </si>
  <si>
    <t>000007205    FERC Security Awareness Progrm</t>
  </si>
  <si>
    <t>Holden Property Purchase</t>
  </si>
  <si>
    <t>SRHFUND22</t>
  </si>
  <si>
    <t>S Rehab Funding Project 2022</t>
  </si>
  <si>
    <t>000008906</t>
  </si>
  <si>
    <t>Critical Site Sec Reme SW D TX</t>
  </si>
  <si>
    <t>000008906    Critical Site Sec Reme SW D TX</t>
  </si>
  <si>
    <t>DR14K02B0</t>
  </si>
  <si>
    <t>DR14K02B0    DO NOT USE</t>
  </si>
  <si>
    <t>DP19S03B0</t>
  </si>
  <si>
    <t>Barron Rd - D-Station</t>
  </si>
  <si>
    <t>DP19S03B0    Barron Rd - D-Station</t>
  </si>
  <si>
    <t>AREVA2POA</t>
  </si>
  <si>
    <t>AREVA To POA Transfer</t>
  </si>
  <si>
    <t>DP17R03T0</t>
  </si>
  <si>
    <t>West Carroll - T Line R/W</t>
  </si>
  <si>
    <t>DP17R03T0    West Carroll - T Line R/W</t>
  </si>
  <si>
    <t>DP17S06A0</t>
  </si>
  <si>
    <t>DP17S06A0    BRUSH CREEK - CONST NEW STA</t>
  </si>
  <si>
    <t>DART23019</t>
  </si>
  <si>
    <t>PSO DART 36th &amp; Pittsburg Stat</t>
  </si>
  <si>
    <t>DX17F04A0</t>
  </si>
  <si>
    <t>Sentient Sensors Pilot</t>
  </si>
  <si>
    <t>AMIREACHH</t>
  </si>
  <si>
    <t>Customer Outreach &amp; Education</t>
  </si>
  <si>
    <t>AMIREACHH    Customer Outreach &amp; Education</t>
  </si>
  <si>
    <t>000023615</t>
  </si>
  <si>
    <t>OH Cust Svcs QUESTLINE</t>
  </si>
  <si>
    <t>DR20F12C0</t>
  </si>
  <si>
    <t>IM/IN Desoto - Delaware Reterm</t>
  </si>
  <si>
    <t>DR20F12C0    IM/IN Desoto - Delaware Reterm</t>
  </si>
  <si>
    <t>DR22F04Z0</t>
  </si>
  <si>
    <t>Kendallville Telecomm RE</t>
  </si>
  <si>
    <t>DR22F04Z0    Kendallville Telecomm RE</t>
  </si>
  <si>
    <t>LA17D7073</t>
  </si>
  <si>
    <t>000026627</t>
  </si>
  <si>
    <t>D- Line (OH)</t>
  </si>
  <si>
    <t>DP17X19B0</t>
  </si>
  <si>
    <t>Mesquite Sub - D-Station</t>
  </si>
  <si>
    <t>DP17X19B0    Mesquite Sub - D-Station</t>
  </si>
  <si>
    <t>000025458</t>
  </si>
  <si>
    <t>Hazard Serv. Ctr Purchase</t>
  </si>
  <si>
    <t>000025458    Hazard Serv. Ctr Purchase</t>
  </si>
  <si>
    <t>PDBKRD302</t>
  </si>
  <si>
    <t>Talihina West Bkrs</t>
  </si>
  <si>
    <t>DR18C01A0</t>
  </si>
  <si>
    <t>Isabella - Cnst. Dist. Feeders</t>
  </si>
  <si>
    <t>DR18C01A0    Isabella - Cnst. Dist. Feeders</t>
  </si>
  <si>
    <t>DP16X05B0</t>
  </si>
  <si>
    <t>Zapata Sub-Invalid</t>
  </si>
  <si>
    <t>DP16X05B0    Zapata Sub-Invalid</t>
  </si>
  <si>
    <t>SRHFUND23</t>
  </si>
  <si>
    <t>S Rehab Funding Project 2023</t>
  </si>
  <si>
    <t>DX23X07A0</t>
  </si>
  <si>
    <t>Kleberg Rebuild - D Line</t>
  </si>
  <si>
    <t>DX23X07A0    Kleberg Rebuild - D Line</t>
  </si>
  <si>
    <t>DR26X02L0</t>
  </si>
  <si>
    <t>Rachal Sub Property Purchase</t>
  </si>
  <si>
    <t>DR26X02L0    Rachal Sub Property Purchase</t>
  </si>
  <si>
    <t>TA2210002</t>
  </si>
  <si>
    <t>Anson to Haskell: Distr CI</t>
  </si>
  <si>
    <t>TA2210002    Anson to Haskell: Distr CI</t>
  </si>
  <si>
    <t>Kimballton Sta - upgrade X2</t>
  </si>
  <si>
    <t>DP17R10A0    Kimballton Sta - upgrade X2</t>
  </si>
  <si>
    <t>CST081196</t>
  </si>
  <si>
    <t>Repl Xfmr ENewark</t>
  </si>
  <si>
    <t>J00081196</t>
  </si>
  <si>
    <t>J00081196    Repl Xfmr E.Newark</t>
  </si>
  <si>
    <t>DP19F01A0</t>
  </si>
  <si>
    <t>Hogan distribution line</t>
  </si>
  <si>
    <t>DP19F01A0    Hogan distribution line</t>
  </si>
  <si>
    <t>DP17C06W1</t>
  </si>
  <si>
    <t>Mink Station - Telecom</t>
  </si>
  <si>
    <t>DP17C06W1    Mink Station - Telecom</t>
  </si>
  <si>
    <t>CST070099</t>
  </si>
  <si>
    <t>J00070099</t>
  </si>
  <si>
    <t>J00070099    Overhead Alloc/Admin Activity</t>
  </si>
  <si>
    <t>E.HUNT Distribution Line Work</t>
  </si>
  <si>
    <t>TP1405310    E.HUNT Distribution Line Work</t>
  </si>
  <si>
    <t>EON102178</t>
  </si>
  <si>
    <t>Misc. Reimburs. Items  Swepco</t>
  </si>
  <si>
    <t>CANCELLED-Sullivan Gardens-Tl</t>
  </si>
  <si>
    <t>DP15R19C0    CANCELLED-Sullivan Gardens-Tl</t>
  </si>
  <si>
    <t>DP22T02L0</t>
  </si>
  <si>
    <t>TEDDY - Prop Purchase</t>
  </si>
  <si>
    <t>CST040875</t>
  </si>
  <si>
    <t>Beech Rd Mckinley 2 12Kv Crt</t>
  </si>
  <si>
    <t>J00040875</t>
  </si>
  <si>
    <t>J00040875    Beech Rd Mckinley #2 12Kv Crt</t>
  </si>
  <si>
    <t>000026267</t>
  </si>
  <si>
    <t>Kingston-Stonewall Conversion</t>
  </si>
  <si>
    <t>DP25S01B0</t>
  </si>
  <si>
    <t>Tex Americas D-Station Assets</t>
  </si>
  <si>
    <t>DP25S01B0    Tex Americas D-Station Assets</t>
  </si>
  <si>
    <t>DP18C12A0</t>
  </si>
  <si>
    <t>Jug circuit 36534 exit</t>
  </si>
  <si>
    <t>DP18C12A0    Jug circuit 36534 exit</t>
  </si>
  <si>
    <t>DP16X16C2</t>
  </si>
  <si>
    <t>DP16X16C2    Carrizo Springs Sub-Tline 138</t>
  </si>
  <si>
    <t>DP16C06B0</t>
  </si>
  <si>
    <t>Mound St - New Feeder</t>
  </si>
  <si>
    <t>DP16C06B0    Mound St - New Feeder</t>
  </si>
  <si>
    <t>DN17F01W5</t>
  </si>
  <si>
    <t>Elkhart Area Network Fiber 2</t>
  </si>
  <si>
    <t>DN17F01W5    Elkhart Area Network Fiber 2</t>
  </si>
  <si>
    <t>000025927</t>
  </si>
  <si>
    <t>Stuart-Seaman Rebuild 69KV Ln</t>
  </si>
  <si>
    <t>000025927    Stuart-Seaman Rebuild 69KV Ln</t>
  </si>
  <si>
    <t>DP21F02D1</t>
  </si>
  <si>
    <t>Mottville Hydro 138 Meter INST</t>
  </si>
  <si>
    <t>DP21F02D1    Mottville Hydro 138 Meter INST</t>
  </si>
  <si>
    <t>DALAB19SW</t>
  </si>
  <si>
    <t>DA Testbed - SWEPCO</t>
  </si>
  <si>
    <t>DP16C08L0</t>
  </si>
  <si>
    <t>Salerno Station Site Purchase</t>
  </si>
  <si>
    <t>DP16C08L0    Salerno Station Site Purchase</t>
  </si>
  <si>
    <t>DP20S05G0</t>
  </si>
  <si>
    <t>Alba Station Upgrade T-shadow</t>
  </si>
  <si>
    <t>DP20S05G0    Alba Station Upgrade T-shadow</t>
  </si>
  <si>
    <t>DR23T04B1</t>
  </si>
  <si>
    <t>ROOSEVELT - D-Station Work</t>
  </si>
  <si>
    <t>DR23T04B1    ROOSEVELT - D-Station Work</t>
  </si>
  <si>
    <t>000026907</t>
  </si>
  <si>
    <t>D-AP WV Charleston TTMP 24 CI</t>
  </si>
  <si>
    <t>000026907    D-AP WV Charleston TTMP 24 CI</t>
  </si>
  <si>
    <t>DR20T1125</t>
  </si>
  <si>
    <t>North Leesville T-station</t>
  </si>
  <si>
    <t>DP13X04B0</t>
  </si>
  <si>
    <t>TCC Dimmit D-Station-38433</t>
  </si>
  <si>
    <t>DP13X04B0    TCC Dimmit D-Station-38433</t>
  </si>
  <si>
    <t>000026321</t>
  </si>
  <si>
    <t>WVEOECNDV</t>
  </si>
  <si>
    <t>APCo WPCo WV Econ Dev EO</t>
  </si>
  <si>
    <t>CUSOVRFLW</t>
  </si>
  <si>
    <t>Call Center Overflow</t>
  </si>
  <si>
    <t>MullensDLine 13kV Conv to 34kV</t>
  </si>
  <si>
    <t>CST021480</t>
  </si>
  <si>
    <t>Pulaski-Distribution Line</t>
  </si>
  <si>
    <t>J00021480</t>
  </si>
  <si>
    <t>J00021480    Pulaski-Distribution Line</t>
  </si>
  <si>
    <t>DP15C14A0</t>
  </si>
  <si>
    <t>Overhead Line Construction</t>
  </si>
  <si>
    <t>DP15C14A0    Overhead Line Construction</t>
  </si>
  <si>
    <t>DR24N09A0</t>
  </si>
  <si>
    <t>Gibson Substation - D-Line</t>
  </si>
  <si>
    <t>DR24N09A0    Gibson Substation - D-Line</t>
  </si>
  <si>
    <t>IMFWKND23</t>
  </si>
  <si>
    <t>Kendallville CVR Station</t>
  </si>
  <si>
    <t>IMFWKND23    Kendallville CVR Station</t>
  </si>
  <si>
    <t>NDROHREPE</t>
  </si>
  <si>
    <t>Underground cable replacement</t>
  </si>
  <si>
    <t>NDROHREPE    Underground cable replacement</t>
  </si>
  <si>
    <t>DR17F46L0</t>
  </si>
  <si>
    <t>IM Eau Claire land purchase</t>
  </si>
  <si>
    <t>Bonsack Fiber Cable Ext</t>
  </si>
  <si>
    <t>DN20H05F0</t>
  </si>
  <si>
    <t>Wheeling Express Rebuild</t>
  </si>
  <si>
    <t>DR21X04A0</t>
  </si>
  <si>
    <t>Hamilton Road Dline Relocation</t>
  </si>
  <si>
    <t>DP21N01A0</t>
  </si>
  <si>
    <t>Winecup Substation - D-Line</t>
  </si>
  <si>
    <t>DP21N01A0    Winecup Substation - D-Line</t>
  </si>
  <si>
    <t>EECRFEOFF</t>
  </si>
  <si>
    <t>EECRF Earnings Offset</t>
  </si>
  <si>
    <t>DR17F11Z1</t>
  </si>
  <si>
    <t>Riverside - Remote end Telecom</t>
  </si>
  <si>
    <t>DR17F11Z1    Riverside - Remote end Telecom</t>
  </si>
  <si>
    <t>DR20C02A1</t>
  </si>
  <si>
    <t>DR20C02A1    Canceled</t>
  </si>
  <si>
    <t>ABTX017DL</t>
  </si>
  <si>
    <t>Abilene DACR Phase 0 D Line</t>
  </si>
  <si>
    <t>ABTX017DL    Abilene DACR Phase 0 D Line</t>
  </si>
  <si>
    <t>ESPVESRRI</t>
  </si>
  <si>
    <t>ESP V ESRR</t>
  </si>
  <si>
    <t>DR21C08EO</t>
  </si>
  <si>
    <t>HOPETOWN UNDERGROUND LINE</t>
  </si>
  <si>
    <t>DR21C08EO    HOPETOWN UNDERGROUND LINE</t>
  </si>
  <si>
    <t>OHNNHUNSO</t>
  </si>
  <si>
    <t>Huntley-So. Duct  MH Renewal</t>
  </si>
  <si>
    <t>OHNNHUNSO    Huntley-So. Duct  MH Renewal</t>
  </si>
  <si>
    <t>IMMIRRECL</t>
  </si>
  <si>
    <t>REP MI LINE RECLOSER</t>
  </si>
  <si>
    <t>IMMIRRECL    REP MI LINE RECLOSER</t>
  </si>
  <si>
    <t>DP19C09E0</t>
  </si>
  <si>
    <t>Fifth Ave D-line UG</t>
  </si>
  <si>
    <t>DP19C09E0    Fifth Ave D-line UG</t>
  </si>
  <si>
    <t>DP21A05W0</t>
  </si>
  <si>
    <t>T-Line for Stetson Run Station</t>
  </si>
  <si>
    <t>DP21A05W0    T-Line for Stetson Run Station</t>
  </si>
  <si>
    <t>SA18D0325</t>
  </si>
  <si>
    <t>Avenue N #0325 DACR 2018D</t>
  </si>
  <si>
    <t>DS16SUNA0</t>
  </si>
  <si>
    <t>Sunbury Station Remediation</t>
  </si>
  <si>
    <t>DS16SUNA0    Sunbury Station Remediation</t>
  </si>
  <si>
    <t>DP23S05B0</t>
  </si>
  <si>
    <t>Yearwood-Add 2 LTCs and 4 bkrs</t>
  </si>
  <si>
    <t>DP23S05B0    Yearwood-Add 2 LTCs and 4 bkrs</t>
  </si>
  <si>
    <t>DR17COLHI</t>
  </si>
  <si>
    <t>Olentangy Highlands Cable Repl</t>
  </si>
  <si>
    <t>DR17COLHI    Olentangy Highlands Cable Repl</t>
  </si>
  <si>
    <t>DP22C11Z0</t>
  </si>
  <si>
    <t>Jug Station-Capacity Expansion</t>
  </si>
  <si>
    <t>DP22C11Z0    Jug Station-Capacity Expansion</t>
  </si>
  <si>
    <t>DP18C11B2</t>
  </si>
  <si>
    <t>Astor Sta - Remote Ends</t>
  </si>
  <si>
    <t>DP18C11B2    Astor Sta - Remote Ends</t>
  </si>
  <si>
    <t>UGDRREBE3</t>
  </si>
  <si>
    <t>Multi Phase UG Line Rebuild</t>
  </si>
  <si>
    <t>DP21C11B0</t>
  </si>
  <si>
    <t>Shannon-New Feeder F-8907</t>
  </si>
  <si>
    <t>DP21C11B0    Shannon-New Feeder F-8907</t>
  </si>
  <si>
    <t>DR19H05B1</t>
  </si>
  <si>
    <t>DP18C09A0</t>
  </si>
  <si>
    <t>Vassell Distribution Line OVHD</t>
  </si>
  <si>
    <t>DP18C09A0    Vassell Distribution Line OVHD</t>
  </si>
  <si>
    <t>000025933</t>
  </si>
  <si>
    <t>CANCELLED D/IN Ft Wayne Area T</t>
  </si>
  <si>
    <t>000025933    CANCELLED D/IN Ft Wayne Area T</t>
  </si>
  <si>
    <t>DR18F36D0</t>
  </si>
  <si>
    <t>Winchester Station CB Replcmnt</t>
  </si>
  <si>
    <t>TP0505905</t>
  </si>
  <si>
    <t>OPCo Distribution Work</t>
  </si>
  <si>
    <t>TP0505905    OPCo Distribution Work</t>
  </si>
  <si>
    <t>DAC230601</t>
  </si>
  <si>
    <t>PSO DACR D Station Tuttle</t>
  </si>
  <si>
    <t>DP21F02W3</t>
  </si>
  <si>
    <t>Northland-ADSS Telecom</t>
  </si>
  <si>
    <t>DP21F02W3    Northland-ADSS Telecom</t>
  </si>
  <si>
    <t>DR18F12A0</t>
  </si>
  <si>
    <t>IM/IN/D Auburn-Ferrous Undrbld</t>
  </si>
  <si>
    <t>DR19F10A0</t>
  </si>
  <si>
    <t>IM/IN Royerton D Line</t>
  </si>
  <si>
    <t>DR19F10A0    IM/IN Royerton D Line</t>
  </si>
  <si>
    <t>DR20D1125</t>
  </si>
  <si>
    <t>North Leesville</t>
  </si>
  <si>
    <t>DP20H03C3</t>
  </si>
  <si>
    <t>Fiber into Bluefield Ave</t>
  </si>
  <si>
    <t>DP20H03C3    Fiber into Bluefield Ave</t>
  </si>
  <si>
    <t>DR18S01A0</t>
  </si>
  <si>
    <t>Fault Sensors - Louisiana</t>
  </si>
  <si>
    <t>DR18S01A0    Fault Sensors - Louisiana</t>
  </si>
  <si>
    <t>DR19T0876</t>
  </si>
  <si>
    <t>TEXARKANA PLANT STATION</t>
  </si>
  <si>
    <t>DP25S01D0</t>
  </si>
  <si>
    <t>Tex Americas Tap Switch</t>
  </si>
  <si>
    <t>DP25S01D0    Tex Americas Tap Switch</t>
  </si>
  <si>
    <t>LIGHTNG19</t>
  </si>
  <si>
    <t>Lighting Program Review</t>
  </si>
  <si>
    <t>DAC220382</t>
  </si>
  <si>
    <t>PSO DACR DS 77TH &amp; Memorial</t>
  </si>
  <si>
    <t>000008765</t>
  </si>
  <si>
    <t>000008765    SCADA Logical Control Access</t>
  </si>
  <si>
    <t>000008761</t>
  </si>
  <si>
    <t>000008761    SCADA Logical Control Access</t>
  </si>
  <si>
    <t>Wolf Glade - Add DRTU</t>
  </si>
  <si>
    <t>DR17F23B0</t>
  </si>
  <si>
    <t>IM/MI Almena D RTU - -VOID</t>
  </si>
  <si>
    <t>DP22C15Z1</t>
  </si>
  <si>
    <t>Horizon Station (380)-AEP OH</t>
  </si>
  <si>
    <t>DP22C15Z1    Horizon Station (380)-AEP OH</t>
  </si>
  <si>
    <t>ACESTRANS</t>
  </si>
  <si>
    <t>Dispatch transition to ACES</t>
  </si>
  <si>
    <t>KYRFPINVE</t>
  </si>
  <si>
    <t>KY RFP 6/7/8/9 Invenergy LLC</t>
  </si>
  <si>
    <t>DR18F37W0</t>
  </si>
  <si>
    <t>Mayfield-McGalliard Fiber</t>
  </si>
  <si>
    <t>DR18F37W0    Mayfield-McGalliard Fiber</t>
  </si>
  <si>
    <t>DR18S0831</t>
  </si>
  <si>
    <t>Mcwillie St Station</t>
  </si>
  <si>
    <t>DLABCHURN</t>
  </si>
  <si>
    <t>Distribution Labor Churn</t>
  </si>
  <si>
    <t>DR15W02F4</t>
  </si>
  <si>
    <t>OP/West Net Pri Mit Civil</t>
  </si>
  <si>
    <t>DR15W02F4    OP/West Net Pri Mit Civil</t>
  </si>
  <si>
    <t>000026079</t>
  </si>
  <si>
    <t>RobPark-Harlan 69 kV underb</t>
  </si>
  <si>
    <t>000026079    RobPark-Harlan 69 kV underb</t>
  </si>
  <si>
    <t>DR20N01L0</t>
  </si>
  <si>
    <t>Coronado - Property Purchase</t>
  </si>
  <si>
    <t>DX14F08D0</t>
  </si>
  <si>
    <t>IM/IN/Rock Creek Drain Remed</t>
  </si>
  <si>
    <t>Lybg Hospital Area - Boonsboro</t>
  </si>
  <si>
    <t>DR19R04B1    Lybg Hospital Area - Boonsboro</t>
  </si>
  <si>
    <t>DP18C12B0</t>
  </si>
  <si>
    <t>Jug Station T2 D-Station</t>
  </si>
  <si>
    <t>DP18C12B0    Jug Station T2 D-Station</t>
  </si>
  <si>
    <t>DX20K01A1</t>
  </si>
  <si>
    <t>Breaks Russel Fork VA</t>
  </si>
  <si>
    <t>DP19F03A0</t>
  </si>
  <si>
    <t>IM/IN/D Henderson D-Line Exits</t>
  </si>
  <si>
    <t>DP19F03A0    IM/IN/D Henderson D-Line Exits</t>
  </si>
  <si>
    <t>DR20F01B4</t>
  </si>
  <si>
    <t>Stone Lake CB Replacements</t>
  </si>
  <si>
    <t>DR20F01B4    Stone Lake CB Replacements</t>
  </si>
  <si>
    <t>DP21H07C1</t>
  </si>
  <si>
    <t>Holden Sta-Logan Relaying VOID</t>
  </si>
  <si>
    <t>DP21H07C1    Holden Sta-Logan Relaying VOID</t>
  </si>
  <si>
    <t>000008418</t>
  </si>
  <si>
    <t>Visitor Access Mgmt Sys TCC</t>
  </si>
  <si>
    <t>DR27C03B0</t>
  </si>
  <si>
    <t>Pleasantville Station Upgrades</t>
  </si>
  <si>
    <t>DR27C03B0    Pleasantville Station Upgrades</t>
  </si>
  <si>
    <t>DP22X03C5</t>
  </si>
  <si>
    <t>Weaver Rd 69kV T-Line Removal</t>
  </si>
  <si>
    <t>DP22X03C5    Weaver Rd 69kV T-Line Removal</t>
  </si>
  <si>
    <t>IMSBGER24</t>
  </si>
  <si>
    <t>German CVR Station Project</t>
  </si>
  <si>
    <t>IMSBGER24    German CVR Station Project</t>
  </si>
  <si>
    <t>IMSBGRA24</t>
  </si>
  <si>
    <t>Granger CVR Station Project</t>
  </si>
  <si>
    <t>IMSBGRA24    Granger CVR Station Project</t>
  </si>
  <si>
    <t>Pipers Gap DA Station Work</t>
  </si>
  <si>
    <t>DPC160^E1</t>
  </si>
  <si>
    <t>Canal St Sta Fiber Relocate</t>
  </si>
  <si>
    <t>DPC160^E1    Canal St Sta Fiber Relocate</t>
  </si>
  <si>
    <t>000007177</t>
  </si>
  <si>
    <t>Substation Intrustion Detec OP</t>
  </si>
  <si>
    <t>DA23WILBR</t>
  </si>
  <si>
    <t>PSO DACR Wilburton Scheme Line</t>
  </si>
  <si>
    <t>DR27F07D0</t>
  </si>
  <si>
    <t>Desoto Distribution Bank</t>
  </si>
  <si>
    <t>DR27F07D0    Desoto Distribution Bank</t>
  </si>
  <si>
    <t>DP22X17C0</t>
  </si>
  <si>
    <t>Barrera - T-Line Cut-In</t>
  </si>
  <si>
    <t>DP22X17C0    Barrera - T-Line Cut-In</t>
  </si>
  <si>
    <t>000007951</t>
  </si>
  <si>
    <t>Security Surveillance</t>
  </si>
  <si>
    <t>DR23F01B0</t>
  </si>
  <si>
    <t>IM/IN Kekionga Station</t>
  </si>
  <si>
    <t>DR23F01B0    IM/IN Kekionga Station</t>
  </si>
  <si>
    <t>DP21X20L0</t>
  </si>
  <si>
    <t>Buddy Owens - Prop Purchase</t>
  </si>
  <si>
    <t>DP21C25C0</t>
  </si>
  <si>
    <t>Drew Sta - 138kV Tap</t>
  </si>
  <si>
    <t>DP21C25C0    Drew Sta - 138kV Tap</t>
  </si>
  <si>
    <t>DP21C25A0</t>
  </si>
  <si>
    <t>Drew Sta - Distr OH Line Work</t>
  </si>
  <si>
    <t>DP21C25A0    Drew Sta - Distr OH Line Work</t>
  </si>
  <si>
    <t>DP26C02C0</t>
  </si>
  <si>
    <t>Eastmoor - 138 kV N. Extension</t>
  </si>
  <si>
    <t>DP26C02C0    Eastmoor - 138 kV N. Extension</t>
  </si>
  <si>
    <t>SRH260516</t>
  </si>
  <si>
    <t>S Rehab Cache 2026</t>
  </si>
  <si>
    <t>DP16X11L0</t>
  </si>
  <si>
    <t>Young - Property Purchase</t>
  </si>
  <si>
    <t>DP16X11L0    Young - Property Purchase</t>
  </si>
  <si>
    <t>DR23H02A0</t>
  </si>
  <si>
    <t>Tackett Creek-Curry TIe (Line)</t>
  </si>
  <si>
    <t>DR23H02A0    Tackett Creek-Curry TIe (Line)</t>
  </si>
  <si>
    <t>AB18T0112</t>
  </si>
  <si>
    <t>Aileen #0112 DACR 2018T</t>
  </si>
  <si>
    <t>Borden Mills - D Line</t>
  </si>
  <si>
    <t>DP16R12A0    Borden Mills - D Line</t>
  </si>
  <si>
    <t>DP24S04I1</t>
  </si>
  <si>
    <t>Shadow to DP24S04D1</t>
  </si>
  <si>
    <t>DP24S04I1    Shadow to DP24S04D1</t>
  </si>
  <si>
    <t>DP24S04D2</t>
  </si>
  <si>
    <t>Winnsboro T-Station</t>
  </si>
  <si>
    <t>DP24S04D2    Winnsboro T-Station</t>
  </si>
  <si>
    <t>DR23C06B0</t>
  </si>
  <si>
    <t>Etna Rd. - Retire D-Station</t>
  </si>
  <si>
    <t>DX26C05E0</t>
  </si>
  <si>
    <t>Gay St - UG Feeder Exits</t>
  </si>
  <si>
    <t>DX26C05E0    Gay St - UG Feeder Exits</t>
  </si>
  <si>
    <t>DP20X15C1</t>
  </si>
  <si>
    <t>Quintana T-Line-Telecom</t>
  </si>
  <si>
    <t>DP20X15C1    Quintana T-Line-Telecom</t>
  </si>
  <si>
    <t>DAC220070</t>
  </si>
  <si>
    <t>PSO DACR Dist. Station Jenks</t>
  </si>
  <si>
    <t>DP26C02A0</t>
  </si>
  <si>
    <t>Eastmoor - Distr OH Line Work</t>
  </si>
  <si>
    <t>DP26C02A0    Eastmoor - Distr OH Line Work</t>
  </si>
  <si>
    <t>AEICDERCF</t>
  </si>
  <si>
    <t>AEIC/DER Conference Exp</t>
  </si>
  <si>
    <t>DP15A01B0</t>
  </si>
  <si>
    <t>Batesville - Rpl Xfmr  Regs</t>
  </si>
  <si>
    <t>DP15A01B0    Batesville - Rpl Xfmr  Regs</t>
  </si>
  <si>
    <t>DR19F01Y1</t>
  </si>
  <si>
    <t>West End Station Rebuild TCO</t>
  </si>
  <si>
    <t>DR19F01Y1    West End Station Rebuild TCO</t>
  </si>
  <si>
    <t>Hillman Highway - Recon Hayter</t>
  </si>
  <si>
    <t>DP16R11A0    Hillman Highway - Recon Hayter</t>
  </si>
  <si>
    <t>DP21X11B0</t>
  </si>
  <si>
    <t>Donna Immigration - D-Station</t>
  </si>
  <si>
    <t>Guthrie - Big Chim Tie Conv</t>
  </si>
  <si>
    <t>DR21S02B0</t>
  </si>
  <si>
    <t>STONEWALL SUB: REPLACE BREAKER</t>
  </si>
  <si>
    <t>EDN0ESAMI</t>
  </si>
  <si>
    <t>SEP AR Eureka Springs AMI</t>
  </si>
  <si>
    <t>DR22H10A0</t>
  </si>
  <si>
    <t>Oak Hill DACR - Line Work</t>
  </si>
  <si>
    <t>DAC230196</t>
  </si>
  <si>
    <t>PSO DACR D Station Pittsburg</t>
  </si>
  <si>
    <t>DR20H05L0</t>
  </si>
  <si>
    <t>Bomont Station-Land Purchase</t>
  </si>
  <si>
    <t>DR20H05L0    Bomont Station-Land Purchase</t>
  </si>
  <si>
    <t>INENERSVS</t>
  </si>
  <si>
    <t>IN Energy Services</t>
  </si>
  <si>
    <t>SRH230859</t>
  </si>
  <si>
    <t>S Rehab Grove 2023</t>
  </si>
  <si>
    <t>CST060176</t>
  </si>
  <si>
    <t>PoleWire Replacement Insp</t>
  </si>
  <si>
    <t>J00060176</t>
  </si>
  <si>
    <t>J00060176    Pole/Wire Replacement Insp</t>
  </si>
  <si>
    <t>CST050752</t>
  </si>
  <si>
    <t>J00050752</t>
  </si>
  <si>
    <t>J00050752    Dist Recloser Maintenance</t>
  </si>
  <si>
    <t>AP/Owens Dr Construct Tline</t>
  </si>
  <si>
    <t>DP15R30W0    AP/Owens Dr Construct Tline</t>
  </si>
  <si>
    <t>DR20C04E0</t>
  </si>
  <si>
    <t>Underground Exit</t>
  </si>
  <si>
    <t>DR20C04E0    Underground Exit</t>
  </si>
  <si>
    <t>DP17T10W0</t>
  </si>
  <si>
    <t>Savanna TransCo T-Line Work</t>
  </si>
  <si>
    <t>DP17T10W0    Savanna TransCo T-Line Work</t>
  </si>
  <si>
    <t>DR20S04B1</t>
  </si>
  <si>
    <t>PLEASANT HILL:REMOVE D-STATION</t>
  </si>
  <si>
    <t>DR20S04B1    PLEASANT HILL:REMOVE D-STATION</t>
  </si>
  <si>
    <t>DR23T04W0</t>
  </si>
  <si>
    <t>TEDDY TransCo T-Line Work</t>
  </si>
  <si>
    <t>DR23T04W0    TEDDY TransCo T-Line Work</t>
  </si>
  <si>
    <t>CVR220831</t>
  </si>
  <si>
    <t>PSO-CVR Tulsa Southeast</t>
  </si>
  <si>
    <t>Holden Station-Retire Pine Crk</t>
  </si>
  <si>
    <t>DP21H07B1    Holden Station-Retire Pine Crk</t>
  </si>
  <si>
    <t>DP17X09B0</t>
  </si>
  <si>
    <t>Alexis Solar- DStation(Rachal)</t>
  </si>
  <si>
    <t>DP17F06A0</t>
  </si>
  <si>
    <t>IM/IN Ameriplex Dline</t>
  </si>
  <si>
    <t>DP17F06A0    IM/IN Ameriplex Dline</t>
  </si>
  <si>
    <t>AB19T0342</t>
  </si>
  <si>
    <t>Elm Creek #0342 DACR Phase 2</t>
  </si>
  <si>
    <t>DP23S07B0</t>
  </si>
  <si>
    <t>Poynter Station - D-station</t>
  </si>
  <si>
    <t>DP23S07B0    Poynter Station - D-station</t>
  </si>
  <si>
    <t>DP25A01B0</t>
  </si>
  <si>
    <t>Hagerty Station D Station Work</t>
  </si>
  <si>
    <t>DP25A01B0    Hagerty Station D Station Work</t>
  </si>
  <si>
    <t>DP20X19C0</t>
  </si>
  <si>
    <t>Zapata-Fiber Cable Build</t>
  </si>
  <si>
    <t>DP20A05A0</t>
  </si>
  <si>
    <t>Dist Exit and line work</t>
  </si>
  <si>
    <t>DP20A05A0    Dist Exit and line work</t>
  </si>
  <si>
    <t>DR17F08A1</t>
  </si>
  <si>
    <t>IM/IN Mackey Dline Exit work</t>
  </si>
  <si>
    <t>INSNUCREF</t>
  </si>
  <si>
    <t>INSOTHREF</t>
  </si>
  <si>
    <t>Insurance Refund other</t>
  </si>
  <si>
    <t>INSDISREF</t>
  </si>
  <si>
    <t>IMSBMGDA0</t>
  </si>
  <si>
    <t>SB Microgrid D line</t>
  </si>
  <si>
    <t>IMSBMGDA0    SB Microgrid D line</t>
  </si>
  <si>
    <t>SRH230225</t>
  </si>
  <si>
    <t>S. Rehab Warren Med Ctr 2023</t>
  </si>
  <si>
    <t>DP17S07C0</t>
  </si>
  <si>
    <t>BROWNLEE RD: UPGRAGE T-LINE #1</t>
  </si>
  <si>
    <t>DP17S07C0    BROWNLEE RD: UPGRAGE T-LINE #1</t>
  </si>
  <si>
    <t>DP22C10C4</t>
  </si>
  <si>
    <t>DP22C10C4    CANCELLED</t>
  </si>
  <si>
    <t>INSSOLAR1</t>
  </si>
  <si>
    <t>Solar Property Insurance</t>
  </si>
  <si>
    <t>INSDOLIAB</t>
  </si>
  <si>
    <t>Directors and Officers Liabili</t>
  </si>
  <si>
    <t>INSWCEX01</t>
  </si>
  <si>
    <t>Workers Comp Ins(Self Ins exc)</t>
  </si>
  <si>
    <t>INSCYBER</t>
  </si>
  <si>
    <t>Cyber Liability Insurance</t>
  </si>
  <si>
    <t>DR21X07A0</t>
  </si>
  <si>
    <t>Cryo-Cherry Creek dline</t>
  </si>
  <si>
    <t>CC17D3082</t>
  </si>
  <si>
    <t>CIVICPROM</t>
  </si>
  <si>
    <t>Corp/Empl  Civic Promo Expense</t>
  </si>
  <si>
    <t>Hancock - Relaying</t>
  </si>
  <si>
    <t>DP20R09D0    Hancock - Relaying</t>
  </si>
  <si>
    <t>AWRWMAINT</t>
  </si>
  <si>
    <t>Forestry AP-WV D Maintenance</t>
  </si>
  <si>
    <t>DP19T07Z0</t>
  </si>
  <si>
    <t>DP19T07Z0    NOT REQUIRED</t>
  </si>
  <si>
    <t>000011328</t>
  </si>
  <si>
    <t>D T Storm Charge Reclass-TNC</t>
  </si>
  <si>
    <t>INSFIDLIA</t>
  </si>
  <si>
    <t>Fiduciary Liability Insurance</t>
  </si>
  <si>
    <t>INSGLFRO1</t>
  </si>
  <si>
    <t>Commercial Gen Liab Ins(Front)</t>
  </si>
  <si>
    <t>Hunt Ug Network Monitor SS Enc</t>
  </si>
  <si>
    <t>DR27C01C2</t>
  </si>
  <si>
    <t>Joy South Extension</t>
  </si>
  <si>
    <t>DR27C01C2    Joy South Extension</t>
  </si>
  <si>
    <t>Mitchell Heights Station Exit</t>
  </si>
  <si>
    <t>FATAXFLOW</t>
  </si>
  <si>
    <t>Fixed Asset Tax Process Flows</t>
  </si>
  <si>
    <t>INSMARPII</t>
  </si>
  <si>
    <t>Risk-Marine P&amp;I Insurance</t>
  </si>
  <si>
    <t>DR17F04Y0</t>
  </si>
  <si>
    <t>IM/IN Dean Station TRANSCO</t>
  </si>
  <si>
    <t>DR17F04Y0    IM/IN Dean Station TRANSCO</t>
  </si>
  <si>
    <t>DR22R04A0</t>
  </si>
  <si>
    <t>Sherwill Sta Build New Ckt</t>
  </si>
  <si>
    <t>DP21C25T1</t>
  </si>
  <si>
    <t>Drew - West 138 kV Ext ROW</t>
  </si>
  <si>
    <t>DP21C25T1    Drew - West 138 kV Ext ROW</t>
  </si>
  <si>
    <t>DP17C09D1</t>
  </si>
  <si>
    <t>Mink - Rm Kirk 138kV Breaker</t>
  </si>
  <si>
    <t>DP17C09D1    Mink - Rm Kirk 138kV Breaker</t>
  </si>
  <si>
    <t>OHNNMARI3</t>
  </si>
  <si>
    <t>Marion North Duct &amp; MH Renewal</t>
  </si>
  <si>
    <t>OHNNMARI3    Marion North Duct &amp; MH Renewal</t>
  </si>
  <si>
    <t>DP19T02B0</t>
  </si>
  <si>
    <t>Carter D-Station Work</t>
  </si>
  <si>
    <t>DP19T02B0    Carter D-Station Work</t>
  </si>
  <si>
    <t>000025064</t>
  </si>
  <si>
    <t>SPEIDEL - BARNSVILLE 138KV</t>
  </si>
  <si>
    <t>DP17C13Z0</t>
  </si>
  <si>
    <t>Cole Rd - TransCo for Dist</t>
  </si>
  <si>
    <t>DP17C13Z0    Cole Rd - TransCo for Dist</t>
  </si>
  <si>
    <t>PDBKRD855</t>
  </si>
  <si>
    <t>Catoosa Bkrs</t>
  </si>
  <si>
    <t>Hubbardstown/Ft. Gay:Fdr Recon</t>
  </si>
  <si>
    <t>CELLULAR1</t>
  </si>
  <si>
    <t>Cellular Communications</t>
  </si>
  <si>
    <t>DX23C04B1</t>
  </si>
  <si>
    <t>DP13X06D0</t>
  </si>
  <si>
    <t>TCC/Choke Canyon-T Station</t>
  </si>
  <si>
    <t>DP13X06D0    TCC/Choke Canyon-T Station</t>
  </si>
  <si>
    <t>21MIREXIT</t>
  </si>
  <si>
    <t>21MIREXIT    REP MI Replace UG Exits</t>
  </si>
  <si>
    <t>DR200791S</t>
  </si>
  <si>
    <t>Western Electric T-station sha</t>
  </si>
  <si>
    <t>Fort Robinson Relaying Work</t>
  </si>
  <si>
    <t>DR19R10D0    Fort Robinson Relaying Work</t>
  </si>
  <si>
    <t>ESPVADMIT</t>
  </si>
  <si>
    <t>ESP V ADMS IT</t>
  </si>
  <si>
    <t>DX21H03A0</t>
  </si>
  <si>
    <t>So. Chas Sta-New Fdr. Exits</t>
  </si>
  <si>
    <t>DX21H03A0    So. Chas Sta-New Fdr. Exits</t>
  </si>
  <si>
    <t>DP20X08B1</t>
  </si>
  <si>
    <t>Port Lavaca D-Station Removal</t>
  </si>
  <si>
    <t>DP20X08B1    Port Lavaca D-Station Removal</t>
  </si>
  <si>
    <t>DR22S01B0</t>
  </si>
  <si>
    <t>GREENWOOD AUTO TRANSER UPGRADE</t>
  </si>
  <si>
    <t>DP18N01D0</t>
  </si>
  <si>
    <t>Cherry Creek - T Station</t>
  </si>
  <si>
    <t>DP18N01D0    Cherry Creek - T Station</t>
  </si>
  <si>
    <t>Monroe - Add New 12kV Breaker</t>
  </si>
  <si>
    <t>000025337</t>
  </si>
  <si>
    <t>Harpster-S Morral-Waldo 69KV</t>
  </si>
  <si>
    <t>CNTDRTUWP</t>
  </si>
  <si>
    <t>Centralized DRTU Wheeling</t>
  </si>
  <si>
    <t>DRUGREBA3</t>
  </si>
  <si>
    <t>DRUGREBA3    Multi Phase UG Line Rebuild</t>
  </si>
  <si>
    <t>DP18C15B0</t>
  </si>
  <si>
    <t>Bexley - New Distr Feeder</t>
  </si>
  <si>
    <t>DP18C15B0    Bexley - New Distr Feeder</t>
  </si>
  <si>
    <t>DR19D1113</t>
  </si>
  <si>
    <t>DP18N02A1</t>
  </si>
  <si>
    <t>CSA Materials - Alpine D line</t>
  </si>
  <si>
    <t>DP18N02A1    CSA Materials - Alpine D line</t>
  </si>
  <si>
    <t>DP21F02C1</t>
  </si>
  <si>
    <t>DP21F02C1    CANCEL</t>
  </si>
  <si>
    <t>DR23T01A0</t>
  </si>
  <si>
    <t>Tulsa SE - Distribution Line</t>
  </si>
  <si>
    <t>DR23T01A0    Tulsa SE - Distribution Line</t>
  </si>
  <si>
    <t>000025169</t>
  </si>
  <si>
    <t>Waverly  Repl CB 14  16</t>
  </si>
  <si>
    <t>DR16F19E0</t>
  </si>
  <si>
    <t>IMINDGlenbrook Mall Rehab</t>
  </si>
  <si>
    <t>DR16F19E0    IMINDGlenbrook Mall Rehab</t>
  </si>
  <si>
    <t>DR24C01W1</t>
  </si>
  <si>
    <t>Bullfrog Extension South</t>
  </si>
  <si>
    <t>DR24C01W1    Bullfrog Extension South</t>
  </si>
  <si>
    <t>DP8CH058J    Duffield Station - New Station</t>
  </si>
  <si>
    <t>DP24S04G1</t>
  </si>
  <si>
    <t>Shadow to DP24S04C1</t>
  </si>
  <si>
    <t>DP24S04G1    Shadow to DP24S04C1</t>
  </si>
  <si>
    <t>ADJUSTMAT</t>
  </si>
  <si>
    <t>000026246</t>
  </si>
  <si>
    <t>CANCELKenna Ripley Trans Fiber</t>
  </si>
  <si>
    <t>000026246    CANCELKenna Ripley Trans Fiber</t>
  </si>
  <si>
    <t>DR18K03B1</t>
  </si>
  <si>
    <t>Breaker Replacement 2018</t>
  </si>
  <si>
    <t>000025487</t>
  </si>
  <si>
    <t>Elliott-OU Distr underbuild</t>
  </si>
  <si>
    <t>000025487    Elliott-OU Distr underbuild</t>
  </si>
  <si>
    <t>DR17R06B0</t>
  </si>
  <si>
    <t>Clintwood Replace CB A and C</t>
  </si>
  <si>
    <t>Big Chimney - Knollwood Recon</t>
  </si>
  <si>
    <t>DP18A03A0</t>
  </si>
  <si>
    <t>Service, Williams - Ridgeline</t>
  </si>
  <si>
    <t>DR17F10D0</t>
  </si>
  <si>
    <t>IM/IN/T Milan Station Retireme</t>
  </si>
  <si>
    <t>DR17F10D0    IM/IN/T Milan Station Retireme</t>
  </si>
  <si>
    <t>SRH260820</t>
  </si>
  <si>
    <t>S Rehab Wekiwa 2026</t>
  </si>
  <si>
    <t>T Line Ext Byllesby</t>
  </si>
  <si>
    <t>DR23R36C0    T Line Ext Byllesby</t>
  </si>
  <si>
    <t>South Cana D Line / Telecom</t>
  </si>
  <si>
    <t>Flatwood DA Scheme</t>
  </si>
  <si>
    <t>000019699</t>
  </si>
  <si>
    <t>I&amp;M-Renewable Energy Certif</t>
  </si>
  <si>
    <t>Vicco Sta - Add DRTU</t>
  </si>
  <si>
    <t>DP22C17B0</t>
  </si>
  <si>
    <t>White Rd F-27307 Opco D-Sta</t>
  </si>
  <si>
    <t>DP22C17B0    White Rd F-27307 Opco D-Sta</t>
  </si>
  <si>
    <t>DR23N04D0</t>
  </si>
  <si>
    <t>Hawley T-Station</t>
  </si>
  <si>
    <t>DR23N04D0    Hawley T-Station</t>
  </si>
  <si>
    <t>DR23F01X1</t>
  </si>
  <si>
    <t>Kekionga Ext West ROW</t>
  </si>
  <si>
    <t>DR23F01X1    Kekionga Ext West ROW</t>
  </si>
  <si>
    <t>DX18F01A3</t>
  </si>
  <si>
    <t>IM/MI/D Sensors DLine</t>
  </si>
  <si>
    <t>DR15FKALU</t>
  </si>
  <si>
    <t>OP Kalida OH exits to UG exits</t>
  </si>
  <si>
    <t>DR15FKALU    OP Kalida OH exits to UG exits</t>
  </si>
  <si>
    <t>DX23A04A0</t>
  </si>
  <si>
    <t>4 to 12kV Conversion</t>
  </si>
  <si>
    <t>DX23A04A0    4 to 12kV Conversion</t>
  </si>
  <si>
    <t>DSWCOL001</t>
  </si>
  <si>
    <t>000025887</t>
  </si>
  <si>
    <t>D-Line for AC1-103</t>
  </si>
  <si>
    <t>DP20X02C0</t>
  </si>
  <si>
    <t>James Rowe Sub - T-Line</t>
  </si>
  <si>
    <t>DP20X02C0    James Rowe Sub - T-Line</t>
  </si>
  <si>
    <t>Hockman 138kV Extension</t>
  </si>
  <si>
    <t>DP20H03C0    Hockman 138kV Extension</t>
  </si>
  <si>
    <t>DP22C08B0</t>
  </si>
  <si>
    <t>Anchor Hocking Station OPCO-D</t>
  </si>
  <si>
    <t>DP22C08B0    Anchor Hocking Station OPCO-D</t>
  </si>
  <si>
    <t>IMINRCAPS</t>
  </si>
  <si>
    <t>REP IN Capacitors</t>
  </si>
  <si>
    <t>IMINRCAPS    REP IN Capacitors</t>
  </si>
  <si>
    <t>DP19F03Z1</t>
  </si>
  <si>
    <t>IM/IN Whitford Switch Removal</t>
  </si>
  <si>
    <t>DP19F03Z1    IM/IN Whitford Switch Removal</t>
  </si>
  <si>
    <t>DR15C13B1</t>
  </si>
  <si>
    <t>Polaris OPCo-D Xfrmr &amp; Bus</t>
  </si>
  <si>
    <t>DR15C13B1    Polaris OPCo-D Xfrmr &amp; Bus</t>
  </si>
  <si>
    <t>DP18X12A0</t>
  </si>
  <si>
    <t>Shropshire-DCP Willow D-Line</t>
  </si>
  <si>
    <t>DLINETECH</t>
  </si>
  <si>
    <t>DRSTECH21 - D Line Technology</t>
  </si>
  <si>
    <t>DLINETECH    DRSTECH21 - D Line Technology</t>
  </si>
  <si>
    <t>AMIMETERS</t>
  </si>
  <si>
    <t>AMI Meters</t>
  </si>
  <si>
    <t>AMIMETERS    AMI Meters</t>
  </si>
  <si>
    <t>DP20C19D0</t>
  </si>
  <si>
    <t>CANCEL - Gahanna Upgrd  Rlys</t>
  </si>
  <si>
    <t>DP20C19D0    CANCEL - Gahanna Upgrd  Rlys</t>
  </si>
  <si>
    <t>IMMIPIG23</t>
  </si>
  <si>
    <t>Pigeon River DACR Station Proj</t>
  </si>
  <si>
    <t>IMMIPIG23    Pigeon River DACR Station Proj</t>
  </si>
  <si>
    <t>DP22T10Z0</t>
  </si>
  <si>
    <t>81-704 - TransCo T-Station</t>
  </si>
  <si>
    <t>DP22T10Z0    81-704 - TransCo T-Station</t>
  </si>
  <si>
    <t>DP21X08A0</t>
  </si>
  <si>
    <t>Portilla Sub- Feeder Work</t>
  </si>
  <si>
    <t>DP21X08A0    Portilla Sub- Feeder Work</t>
  </si>
  <si>
    <t>DP20X08A0</t>
  </si>
  <si>
    <t>Sand Crab D-Line</t>
  </si>
  <si>
    <t>DP20X08A0    Sand Crab D-Line</t>
  </si>
  <si>
    <t>DP17C10D0</t>
  </si>
  <si>
    <t>Zuber XF#2 T-station</t>
  </si>
  <si>
    <t>DP17C10D0    Zuber XF#2 T-station</t>
  </si>
  <si>
    <t>DP22T01L0</t>
  </si>
  <si>
    <t>Ramona Mainspring Property</t>
  </si>
  <si>
    <t>DP22T01L0    Ramona Mainspring Property</t>
  </si>
  <si>
    <t>Winston Ave - Telecom</t>
  </si>
  <si>
    <t>DP20R09B3    Winston Ave - Telecom</t>
  </si>
  <si>
    <t>DR20OHFR1</t>
  </si>
  <si>
    <t>RULE 11 - OHIO FURNACE RECONDU</t>
  </si>
  <si>
    <t>DP17C13E0</t>
  </si>
  <si>
    <t>Cole Rd - D-line UG</t>
  </si>
  <si>
    <t>DP17C13E0    Cole Rd - D-line UG</t>
  </si>
  <si>
    <t>LA17D7023</t>
  </si>
  <si>
    <t>Laredo Anna Street #7023</t>
  </si>
  <si>
    <t>CST060174</t>
  </si>
  <si>
    <t>Supervisory Control Installs</t>
  </si>
  <si>
    <t>J00060174</t>
  </si>
  <si>
    <t>J00060174    Supervisory Control Installs</t>
  </si>
  <si>
    <t>DP19X16A0</t>
  </si>
  <si>
    <t>Premont CB2730-NuStar DLine</t>
  </si>
  <si>
    <t>000024772</t>
  </si>
  <si>
    <t>Second Fork-Telecom Legacy</t>
  </si>
  <si>
    <t>DP18CWILS</t>
  </si>
  <si>
    <t>Wilson Rd PPR</t>
  </si>
  <si>
    <t>SRH240839</t>
  </si>
  <si>
    <t>S Rehab Atoka 138 2024</t>
  </si>
  <si>
    <t>000023559</t>
  </si>
  <si>
    <t>Ohio Distr Fuel Clause Audit</t>
  </si>
  <si>
    <t>21INR4KVC</t>
  </si>
  <si>
    <t>REP IN 4KV Conversion</t>
  </si>
  <si>
    <t>21INR4KVC    REP IN 4KV Conversion</t>
  </si>
  <si>
    <t>DP19H05D1</t>
  </si>
  <si>
    <t>Kenna-No. Chas SC Telecom Work</t>
  </si>
  <si>
    <t>DP19H05D1    Kenna-No. Chas SC Telecom Work</t>
  </si>
  <si>
    <t>TN22KI205</t>
  </si>
  <si>
    <t>Kingsport Downtown</t>
  </si>
  <si>
    <t>DR21X05A0</t>
  </si>
  <si>
    <t>Devine D-Line</t>
  </si>
  <si>
    <t>DR21X05A0    Devine D-Line</t>
  </si>
  <si>
    <t>DR25C01L0</t>
  </si>
  <si>
    <t>Joy Station Site Purchase</t>
  </si>
  <si>
    <t>DX22C09E0</t>
  </si>
  <si>
    <t>DTNG Delaware Rehab UG D Line</t>
  </si>
  <si>
    <t>DX22C09E0    DTNG Delaware Rehab UG D Line</t>
  </si>
  <si>
    <t>IMMIRPREN</t>
  </si>
  <si>
    <t>REP MI Pole Reinforcement</t>
  </si>
  <si>
    <t>IMMIRPREN    REP MI Pole Reinforcement</t>
  </si>
  <si>
    <t>PSOS100YR</t>
  </si>
  <si>
    <t>PSOs 100 Yr Celebration</t>
  </si>
  <si>
    <t>DP15C07B0</t>
  </si>
  <si>
    <t>OP/Rutland Sta - Trans &amp; Fdr</t>
  </si>
  <si>
    <t>DP15C07B0    OP/Rutland Sta - Trans &amp; Fdr</t>
  </si>
  <si>
    <t>Rocky Fork APCO Station</t>
  </si>
  <si>
    <t>DR24H11B0    Rocky Fork APCO Station</t>
  </si>
  <si>
    <t>DP19H05Y3</t>
  </si>
  <si>
    <t>Kenna-Amos Remote End Relaying</t>
  </si>
  <si>
    <t>DP19H05Y3    Kenna-Amos Remote End Relaying</t>
  </si>
  <si>
    <t>AB19D0240</t>
  </si>
  <si>
    <t>Shelton Street #0240 DACR PH 2</t>
  </si>
  <si>
    <t>DP23T01A0</t>
  </si>
  <si>
    <t>SAWYER D-Line Work</t>
  </si>
  <si>
    <t>DP23T01A0    SAWYER D-Line Work</t>
  </si>
  <si>
    <t>DN18W01F2</t>
  </si>
  <si>
    <t>Civil for TV-47-B West Cell</t>
  </si>
  <si>
    <t>DR17F15B0</t>
  </si>
  <si>
    <t>IM/MI Bangor Add 2nd Transform</t>
  </si>
  <si>
    <t>DR17F15B0    IM/MI Bangor Add 2nd Transform</t>
  </si>
  <si>
    <t>DP17X09B1</t>
  </si>
  <si>
    <t>Alexis Solar -DStation(Alexis)</t>
  </si>
  <si>
    <t>000026681</t>
  </si>
  <si>
    <t>Lowell Ckt. &amp; Brush Creek Tie</t>
  </si>
  <si>
    <t>Balls Gap NAS Bat Rem-Dist OH</t>
  </si>
  <si>
    <t>DX21H04A0    Balls Gap NAS Bat Rem-Dist OH</t>
  </si>
  <si>
    <t>DR23F01C0</t>
  </si>
  <si>
    <t>IM/IN Sorenson - Mckinley Ret</t>
  </si>
  <si>
    <t>DR23F01C0    IM/IN Sorenson - Mckinley Ret</t>
  </si>
  <si>
    <t>DR19C02C3</t>
  </si>
  <si>
    <t>Telecom for New Giles Station</t>
  </si>
  <si>
    <t>DR19C02C3    Telecom for New Giles Station</t>
  </si>
  <si>
    <t>PDBKRD145</t>
  </si>
  <si>
    <t>Wilburton Bkrs</t>
  </si>
  <si>
    <t>DR22F06B0</t>
  </si>
  <si>
    <t>AM Gen #1 Sta Opco Inst</t>
  </si>
  <si>
    <t>DR21X05D3</t>
  </si>
  <si>
    <t>Devine Substation T-Station</t>
  </si>
  <si>
    <t>DR21X05D3    Devine Substation T-Station</t>
  </si>
  <si>
    <t>000025919</t>
  </si>
  <si>
    <t>DAPSouth Lynchburg D Line</t>
  </si>
  <si>
    <t>TP0611706    DAPSouth Lynchburg D Line</t>
  </si>
  <si>
    <t>Sleepy Hollow Land Purchase</t>
  </si>
  <si>
    <t>DP22H08L0    Sleepy Hollow Land Purchase</t>
  </si>
  <si>
    <t>SRH260803</t>
  </si>
  <si>
    <t>S Rehab McAlester City 2026</t>
  </si>
  <si>
    <t>DX23C08B0</t>
  </si>
  <si>
    <t>Addison Station Rebuild</t>
  </si>
  <si>
    <t>DX23C08B0    Addison Station Rebuild</t>
  </si>
  <si>
    <t>Shively Station- Land Purchase</t>
  </si>
  <si>
    <t>DR23H21L0    Shively Station- Land Purchase</t>
  </si>
  <si>
    <t>DR17POMA0</t>
  </si>
  <si>
    <t>Pomeroy Conversion - Butternut</t>
  </si>
  <si>
    <t>DR17POMA0    Pomeroy Conversion - Butternut</t>
  </si>
  <si>
    <t>DR21F09X0</t>
  </si>
  <si>
    <t>SB-Niles ROW Tco</t>
  </si>
  <si>
    <t>DR21F09X0    SB-Niles ROW Tco</t>
  </si>
  <si>
    <t>DP15H10A0</t>
  </si>
  <si>
    <t>AP/Sheridan Station - Feeder</t>
  </si>
  <si>
    <t>DALAB19KY</t>
  </si>
  <si>
    <t>DA Testbed - KYPCO</t>
  </si>
  <si>
    <t>Retire Panther Station</t>
  </si>
  <si>
    <t>DR22H03B2    Retire Panther Station</t>
  </si>
  <si>
    <t>DP21C27A1</t>
  </si>
  <si>
    <t>IMIMVVOST</t>
  </si>
  <si>
    <t>IM AMI VVO Station Work</t>
  </si>
  <si>
    <t>IMIMVVOST    IM AMI VVO Station Work</t>
  </si>
  <si>
    <t>DP25C03A0</t>
  </si>
  <si>
    <t>Vision Station D-Line</t>
  </si>
  <si>
    <t>DP25C03A0    Vision Station D-Line</t>
  </si>
  <si>
    <t>DX21H03A9</t>
  </si>
  <si>
    <t>So Chas. Sta.-New Fdr Exits</t>
  </si>
  <si>
    <t>DX21H03A9    So Chas. Sta.-New Fdr Exits</t>
  </si>
  <si>
    <t>DACR22CAP</t>
  </si>
  <si>
    <t>PSO DACR D-Line Tech 2022-2023</t>
  </si>
  <si>
    <t>DACR22CAP    PSO DACR D-Line Tech 2022-2023</t>
  </si>
  <si>
    <t>Independence - Inst Regulation</t>
  </si>
  <si>
    <t>DR22F15D0</t>
  </si>
  <si>
    <t>McKinley Station Improv Stat</t>
  </si>
  <si>
    <t>DR22F15D0    McKinley Station Improv Stat</t>
  </si>
  <si>
    <t>DGTRCHRGS</t>
  </si>
  <si>
    <t>Incremental Danger Tree ORW EO</t>
  </si>
  <si>
    <t>DP22C15B1</t>
  </si>
  <si>
    <t>Horizon Station (250): AEP OH</t>
  </si>
  <si>
    <t>DP22C15B1    Horizon Station (250): AEP OH</t>
  </si>
  <si>
    <t>DR200917S</t>
  </si>
  <si>
    <t>Dogwood T-station shadow</t>
  </si>
  <si>
    <t>DR20PVIN1</t>
  </si>
  <si>
    <t>OP/PLEASNT_VINE_RECONDUCTOR 1</t>
  </si>
  <si>
    <t>DR20PVIN1    OP/PLEASNT_VINE_RECONDUCTOR 1</t>
  </si>
  <si>
    <t>000021440</t>
  </si>
  <si>
    <t>000021440    SEP/TX Hot Spotting Tracker</t>
  </si>
  <si>
    <t>DR15W02F5</t>
  </si>
  <si>
    <t>OP/West Net Pri Mit Elec</t>
  </si>
  <si>
    <t>DR15W02F5    OP/West Net Pri Mit Elec</t>
  </si>
  <si>
    <t>DP19X18A0</t>
  </si>
  <si>
    <t>Haisley D-Line</t>
  </si>
  <si>
    <t>DP19X18A0    Haisley D-Line</t>
  </si>
  <si>
    <t>DP21C05A1</t>
  </si>
  <si>
    <t>Poth 138kV Extension East TROW</t>
  </si>
  <si>
    <t>DP21C05A1    Poth 138kV Extension East TROW</t>
  </si>
  <si>
    <t>DR23H09D1</t>
  </si>
  <si>
    <t>Doc Bailey Sta.-Chemical RR</t>
  </si>
  <si>
    <t>DR23H09D1    Doc Bailey Sta.-Chemical RR</t>
  </si>
  <si>
    <t>Logan/Hospital - Dehue DACR</t>
  </si>
  <si>
    <t>DP23X05D0</t>
  </si>
  <si>
    <t>Mangana Hein T-Station</t>
  </si>
  <si>
    <t>DP23X05D0    Mangana Hein T-Station</t>
  </si>
  <si>
    <t>TXMOBLGEN</t>
  </si>
  <si>
    <t>TX Mobile Generation</t>
  </si>
  <si>
    <t>TXMOBLGEN    TX Mobile Generation</t>
  </si>
  <si>
    <t>DR24F02W0</t>
  </si>
  <si>
    <t>Tri-Lakes Rebuild Telecom</t>
  </si>
  <si>
    <t>DR24F02W0    Tri-Lakes Rebuild Telecom</t>
  </si>
  <si>
    <t>DP18X14D0</t>
  </si>
  <si>
    <t>McColl Rd - T-Station</t>
  </si>
  <si>
    <t>DP18X14D0    McColl Rd - T-Station</t>
  </si>
  <si>
    <t>DP22X11L0</t>
  </si>
  <si>
    <t>Magana Hein-Purchase Property</t>
  </si>
  <si>
    <t>AB17D0142</t>
  </si>
  <si>
    <t>DR23F02B1</t>
  </si>
  <si>
    <t>Pettit Avenue CB Replacements</t>
  </si>
  <si>
    <t>DR23F02B1    Pettit Avenue CB Replacements</t>
  </si>
  <si>
    <t>DR18S01A9</t>
  </si>
  <si>
    <t>Modernization (P.O.A.)</t>
  </si>
  <si>
    <t>DR18S01A9    Modernization (P.O.A.)</t>
  </si>
  <si>
    <t>LickFork Sta - DMS/SCADA</t>
  </si>
  <si>
    <t>DISMGAHST</t>
  </si>
  <si>
    <t>Gahanna Station Material</t>
  </si>
  <si>
    <t>DR22C01D0</t>
  </si>
  <si>
    <t>Great Seal-160 Station</t>
  </si>
  <si>
    <t>DR22C01D0    Great Seal-160 Station</t>
  </si>
  <si>
    <t>DR22C01D1</t>
  </si>
  <si>
    <t>Cancelled-G Seal TC Delano</t>
  </si>
  <si>
    <t>DR22C01D1    Cancelled-G Seal TC Delano</t>
  </si>
  <si>
    <t>HUDSN23DS</t>
  </si>
  <si>
    <t>S Hudson Switchgear D-Station</t>
  </si>
  <si>
    <t>HUDSN23DS    S Hudson Switchgear D-Station</t>
  </si>
  <si>
    <t>DP23X18B1</t>
  </si>
  <si>
    <t>Palacios-D-Station (Turtle)</t>
  </si>
  <si>
    <t>DP23X18B1    Palacios-D-Station (Turtle)</t>
  </si>
  <si>
    <t>Ridgeway Telecom</t>
  </si>
  <si>
    <t>DP18R12C3    Ridgeway Telecom</t>
  </si>
  <si>
    <t>DP21F02C3</t>
  </si>
  <si>
    <t>DP21F02C3    CANCEL</t>
  </si>
  <si>
    <t>DP21H05C1</t>
  </si>
  <si>
    <t>RCA Station-Remote Relaying #1</t>
  </si>
  <si>
    <t>DP21H05C1    RCA Station-Remote Relaying #1</t>
  </si>
  <si>
    <t>DP19T01C1</t>
  </si>
  <si>
    <t>WILL NOT BE REQUIRED</t>
  </si>
  <si>
    <t>DP19T01C1    WILL NOT BE REQUIRED</t>
  </si>
  <si>
    <t>000026790</t>
  </si>
  <si>
    <t>Network Vault Grating Repl</t>
  </si>
  <si>
    <t>DP20X19D0</t>
  </si>
  <si>
    <t>Zapata Sub-TStation(Zapata)</t>
  </si>
  <si>
    <t>DP22C18W1</t>
  </si>
  <si>
    <t>Tap Jug-Corridor 138kV T-Line</t>
  </si>
  <si>
    <t>DP22C18W1    Tap Jug-Corridor 138kV T-Line</t>
  </si>
  <si>
    <t>DP22X21C0</t>
  </si>
  <si>
    <t>Stoer T Line</t>
  </si>
  <si>
    <t>DR15C0PRV</t>
  </si>
  <si>
    <t>OP Parkridge Village</t>
  </si>
  <si>
    <t>DR15C0PRV    OP Parkridge Village</t>
  </si>
  <si>
    <t>DP21F02Z0</t>
  </si>
  <si>
    <t>E Elkhart 138 Mtr Riser REMV</t>
  </si>
  <si>
    <t>DP21F02Z0    E Elkhart 138 Mtr Riser REMV</t>
  </si>
  <si>
    <t>DR23T02D0</t>
  </si>
  <si>
    <t>FORT TOWSON T-Station Work</t>
  </si>
  <si>
    <t>DR23T02D0    FORT TOWSON T-Station Work</t>
  </si>
  <si>
    <t>PDBKRD163</t>
  </si>
  <si>
    <t>Shidler Bkrs</t>
  </si>
  <si>
    <t>DR18C01W2</t>
  </si>
  <si>
    <t>OHTC/Isabella-138kV N Ext</t>
  </si>
  <si>
    <t>DR18C01W2    OHTC/Isabella-138kV N Ext</t>
  </si>
  <si>
    <t>Duffield Sta Extend 138kV</t>
  </si>
  <si>
    <t>DP8CH058C    Duffield Sta Extend 138kV</t>
  </si>
  <si>
    <t>DR20S03A0</t>
  </si>
  <si>
    <t>STONEWALL SUB - UPGRADE D-LINE</t>
  </si>
  <si>
    <t>DR20S03A0    STONEWALL SUB - UPGRADE D-LINE</t>
  </si>
  <si>
    <t>DR31F05B0</t>
  </si>
  <si>
    <t>Parnell 69kV Conv-Station</t>
  </si>
  <si>
    <t>DR31F05B0    Parnell 69kV Conv-Station</t>
  </si>
  <si>
    <t>PSOLEANPR</t>
  </si>
  <si>
    <t>PSO Lean Savings Procument</t>
  </si>
  <si>
    <t>IMMIVIC24</t>
  </si>
  <si>
    <t>Vicksburg CVR Station Project</t>
  </si>
  <si>
    <t>IMMIVIC24    Vicksburg CVR Station Project</t>
  </si>
  <si>
    <t>DP21C23D0</t>
  </si>
  <si>
    <t>Cologix T-station</t>
  </si>
  <si>
    <t>DP21C23D0    Cologix T-station</t>
  </si>
  <si>
    <t>DP20X03C6</t>
  </si>
  <si>
    <t>Mathis Sub - Telecom</t>
  </si>
  <si>
    <t>DP20X03C6    Mathis Sub - Telecom</t>
  </si>
  <si>
    <t>DP18X09A0</t>
  </si>
  <si>
    <t>Darst Creek- Dline</t>
  </si>
  <si>
    <t>DP18X09A0    Darst Creek- Dline</t>
  </si>
  <si>
    <t>DP18C11T0</t>
  </si>
  <si>
    <t>DP18C11T0    Do not use</t>
  </si>
  <si>
    <t>DR23H15A0</t>
  </si>
  <si>
    <t>Bradley D Upgrade - D Line</t>
  </si>
  <si>
    <t>DP25C03Z0</t>
  </si>
  <si>
    <t>Vision 69 kV Yard</t>
  </si>
  <si>
    <t>DP25C03Z0    Vision 69 kV Yard</t>
  </si>
  <si>
    <t>SATX017DL</t>
  </si>
  <si>
    <t>San Angelo Phase 0 D Line</t>
  </si>
  <si>
    <t>SATX017DL    San Angelo Phase 0 D Line</t>
  </si>
  <si>
    <t>DP17S03B0</t>
  </si>
  <si>
    <t>CARDNELL RD - D-Station Comp</t>
  </si>
  <si>
    <t>DP17S03B0    CARDNELL RD - D-Station Comp</t>
  </si>
  <si>
    <t>DAC230248</t>
  </si>
  <si>
    <t>PSO DACR D Station Ramona</t>
  </si>
  <si>
    <t>DP22T05B0</t>
  </si>
  <si>
    <t>116th&amp;Peoria-UpgradeTransfrmrs</t>
  </si>
  <si>
    <t>DP22T05B0    116th&amp;Peoria-UpgradeTransfrmrs</t>
  </si>
  <si>
    <t>DR18F03W0</t>
  </si>
  <si>
    <t>Rosehill Fiber Extension</t>
  </si>
  <si>
    <t>DP15X07A0</t>
  </si>
  <si>
    <t>TCC Jourdanton - Dist Line</t>
  </si>
  <si>
    <t>DP15X07A0    TCC Jourdanton - Dist Line</t>
  </si>
  <si>
    <t>CST021436</t>
  </si>
  <si>
    <t>Willis Gap 133-345Kv Station</t>
  </si>
  <si>
    <t>J00021436</t>
  </si>
  <si>
    <t>J00021436    Willis Gap 133-34.5Kv Station</t>
  </si>
  <si>
    <t>Salmon Station 12kV</t>
  </si>
  <si>
    <t>DP21R01B0    Salmon Station 12kV</t>
  </si>
  <si>
    <t>DR20F01D0</t>
  </si>
  <si>
    <t>IM/IN S Elwood CB Replacement</t>
  </si>
  <si>
    <t>AB18T0266</t>
  </si>
  <si>
    <t>Childress 20th#0266 DACR 2018T</t>
  </si>
  <si>
    <t>DP15H14W0</t>
  </si>
  <si>
    <t>AP/WV/Shoals Sta - Transco TLn</t>
  </si>
  <si>
    <t>DP15H14W0    AP/WV/Shoals Sta - Transco TLn</t>
  </si>
  <si>
    <t>DP21F02A0</t>
  </si>
  <si>
    <t>RV Capital Dline</t>
  </si>
  <si>
    <t>DP21F02A0    RV Capital Dline</t>
  </si>
  <si>
    <t>SRH250234</t>
  </si>
  <si>
    <t>S Rehab 36th and Lewis 2025</t>
  </si>
  <si>
    <t>TXFILDSAF</t>
  </si>
  <si>
    <t>TX Regulated Field Safety</t>
  </si>
  <si>
    <t>DP21A09C2</t>
  </si>
  <si>
    <t>Speidel-Barnesville Fiber Ext</t>
  </si>
  <si>
    <t>DP21A09C2    Speidel-Barnesville Fiber Ext</t>
  </si>
  <si>
    <t>TV-156 Vault Relocation</t>
  </si>
  <si>
    <t>DR21PTWAS</t>
  </si>
  <si>
    <t>OPPortWashMultiPhase</t>
  </si>
  <si>
    <t>Midkiff  DA Scheme</t>
  </si>
  <si>
    <t>DSWWST001</t>
  </si>
  <si>
    <t>DP22C10W4</t>
  </si>
  <si>
    <t>DP22C10W4    Cancelled</t>
  </si>
  <si>
    <t>DR19F16B0</t>
  </si>
  <si>
    <t>IM/Scottdale 34/69kV upgrade</t>
  </si>
  <si>
    <t>DR19F16B0    IM/Scottdale 34/69kV upgrade</t>
  </si>
  <si>
    <t>DR17S02B1</t>
  </si>
  <si>
    <t>Kings Hwy DA DStation Componen</t>
  </si>
  <si>
    <t>DR17S02B1    Kings Hwy DA DStation Componen</t>
  </si>
  <si>
    <t>DR22F01D0</t>
  </si>
  <si>
    <t>IM/IN Van Buren Dist. Bay</t>
  </si>
  <si>
    <t>IMMIR3PHL</t>
  </si>
  <si>
    <t>REP MI REBULD 3PH OH LINE</t>
  </si>
  <si>
    <t>IMMIR3PHL    REP MI REBULD 3PH OH LINE</t>
  </si>
  <si>
    <t>DP17X01A0</t>
  </si>
  <si>
    <t>Unitec-Constr Station-D-Line</t>
  </si>
  <si>
    <t>DP17X01A0    Unitec-Constr Station-D-Line</t>
  </si>
  <si>
    <t>DP20C08E0</t>
  </si>
  <si>
    <t>Bixby - UG Feeder Exits</t>
  </si>
  <si>
    <t>DP20C08E0    Bixby - UG Feeder Exits</t>
  </si>
  <si>
    <t>Redwood - Build New Station</t>
  </si>
  <si>
    <t>DP16R17B0    Redwood - Build New Station</t>
  </si>
  <si>
    <t>DP15H14Y0</t>
  </si>
  <si>
    <t>AP/Shoals Sta - Transco D Sta</t>
  </si>
  <si>
    <t>DP15H14Y0    AP/Shoals Sta - Transco D Sta</t>
  </si>
  <si>
    <t>PSOFDRRBD</t>
  </si>
  <si>
    <t>PSO Feeder Rebuild-Relocation</t>
  </si>
  <si>
    <t>TSMPL16CN</t>
  </si>
  <si>
    <t>Trsfer T-Assets  to D Canton</t>
  </si>
  <si>
    <t>TSMPL16CN    Trsfer T-Assets  to D Canton</t>
  </si>
  <si>
    <t>DR18S01D0</t>
  </si>
  <si>
    <t>DA Transmission Station - LA</t>
  </si>
  <si>
    <t>DR18S01D0    DA Transmission Station - LA</t>
  </si>
  <si>
    <t>DP21X02D0</t>
  </si>
  <si>
    <t>North Weslaco Sub - T-Station</t>
  </si>
  <si>
    <t>DP21X02D0    North Weslaco Sub - T-Station</t>
  </si>
  <si>
    <t>PSCVRDL21</t>
  </si>
  <si>
    <t>PSCVRDL21    AEP-PSO CVR Distribution Line</t>
  </si>
  <si>
    <t>NMSCBDEFR</t>
  </si>
  <si>
    <t>Minor Storm Deferral</t>
  </si>
  <si>
    <t>AP/Owens Purchase T Line R/W</t>
  </si>
  <si>
    <t>DP15R30X0    AP/Owens Purchase T Line R/W</t>
  </si>
  <si>
    <t>DR19R10E0</t>
  </si>
  <si>
    <t>Distribution Exit - UG</t>
  </si>
  <si>
    <t>DR19R10E0    Distribution Exit - UG</t>
  </si>
  <si>
    <t>DP22T10W0</t>
  </si>
  <si>
    <t>DP22T10W0    DO NOT USE</t>
  </si>
  <si>
    <t>DR25T01A0</t>
  </si>
  <si>
    <t>Norge Road D-Line Work</t>
  </si>
  <si>
    <t>DR19T0959</t>
  </si>
  <si>
    <t>DR20X03D0</t>
  </si>
  <si>
    <t>Borglum Sub-Tassets</t>
  </si>
  <si>
    <t>DR20X03D0    Borglum Sub-Tassets</t>
  </si>
  <si>
    <t>DR15H0002</t>
  </si>
  <si>
    <t>WP/Network Monitor Design</t>
  </si>
  <si>
    <t>DR15H0002    WP/Network Monitor Design</t>
  </si>
  <si>
    <t>SHIER2020</t>
  </si>
  <si>
    <t>Shier Rings 2020 Bury DBL CKT</t>
  </si>
  <si>
    <t>SHIER2020    Shier Rings 2020 Bury DBL CKT</t>
  </si>
  <si>
    <t>DP20X12D0</t>
  </si>
  <si>
    <t>Mayo Sub Add 2nd Bank TStation</t>
  </si>
  <si>
    <t>DP20X12D0    Mayo Sub Add 2nd Bank TStation</t>
  </si>
  <si>
    <t>DP18X09D1</t>
  </si>
  <si>
    <t>Darst Creek- Tstation Removal</t>
  </si>
  <si>
    <t>DP18X09D1    Darst Creek- Tstation Removal</t>
  </si>
  <si>
    <t>DP17F06Y0</t>
  </si>
  <si>
    <t>Ameriplex - TransCo D station</t>
  </si>
  <si>
    <t>DP17F06Y0    Ameriplex - TransCo D station</t>
  </si>
  <si>
    <t>DX21C02L0</t>
  </si>
  <si>
    <t>Guysville Sta Site Purchase</t>
  </si>
  <si>
    <t>DX21C02L0    Guysville Sta Site Purchase</t>
  </si>
  <si>
    <t>DP22A02D0</t>
  </si>
  <si>
    <t>T Station Equipment</t>
  </si>
  <si>
    <t>DP22A02D0    T Station Equipment</t>
  </si>
  <si>
    <t>PDBKRD329</t>
  </si>
  <si>
    <t>Carnes Bkrs</t>
  </si>
  <si>
    <t>000021441</t>
  </si>
  <si>
    <t>000021441    SEP/AR Hot Spotting Tracker</t>
  </si>
  <si>
    <t>DP18C11A1</t>
  </si>
  <si>
    <t>Expand ROW for 138kV Loop</t>
  </si>
  <si>
    <t>DP18C11A1    Expand ROW for 138kV Loop</t>
  </si>
  <si>
    <t>DR23T02A0</t>
  </si>
  <si>
    <t>FORT TOWSON D-Line Work</t>
  </si>
  <si>
    <t>DR23T02A0    FORT TOWSON D-Line Work</t>
  </si>
  <si>
    <t>DP18R11C1</t>
  </si>
  <si>
    <t>DP18R11C1    Telecom</t>
  </si>
  <si>
    <t>DAC210908</t>
  </si>
  <si>
    <t>PSO DACR Clinton Junction Stat</t>
  </si>
  <si>
    <t>DP16X05D0</t>
  </si>
  <si>
    <t>Zapata Sub-T Station</t>
  </si>
  <si>
    <t>DP16X05D0    Zapata Sub-T Station</t>
  </si>
  <si>
    <t>Comms to Reclosers 22 - VA</t>
  </si>
  <si>
    <t>IMMUALA23</t>
  </si>
  <si>
    <t>Aladdin DACR Station Project</t>
  </si>
  <si>
    <t>IMMUALA23    Aladdin DACR Station Project</t>
  </si>
  <si>
    <t>DR23C07A0</t>
  </si>
  <si>
    <t>D-Line overhead exits</t>
  </si>
  <si>
    <t>DR23C07A0    D-Line overhead exits</t>
  </si>
  <si>
    <t>ITCT14026</t>
  </si>
  <si>
    <t>APCO: RBB FRANKLIN COUNTY, VA</t>
  </si>
  <si>
    <t>ITCT14026    APCO: RBB FRANKLIN COUNTY, VA</t>
  </si>
  <si>
    <t>DR19F05L0</t>
  </si>
  <si>
    <t>Limberlost Land Purchase</t>
  </si>
  <si>
    <t>DR19F05L0    Limberlost Land Purchase</t>
  </si>
  <si>
    <t>000025959</t>
  </si>
  <si>
    <t>D/TCC Rio Grande Area Telecom</t>
  </si>
  <si>
    <t>000025959    D/TCC Rio Grande Area Telecom</t>
  </si>
  <si>
    <t>Riggs Station Work</t>
  </si>
  <si>
    <t>DP16R05B0    Riggs Station Work</t>
  </si>
  <si>
    <t>IMFWWOO23</t>
  </si>
  <si>
    <t>Woods Rd DACR Station Project</t>
  </si>
  <si>
    <t>IMFWWOO23    Woods Rd DACR Station Project</t>
  </si>
  <si>
    <t>DR26F01D0</t>
  </si>
  <si>
    <t>Delaware 138/12kV</t>
  </si>
  <si>
    <t>DR26F01D0    Delaware 138/12kV</t>
  </si>
  <si>
    <t>DP20X20D0</t>
  </si>
  <si>
    <t>Pueblo Sub-TStation(Pueblo)</t>
  </si>
  <si>
    <t>DR19F01B0</t>
  </si>
  <si>
    <t>West End Station Rebuild OpCo</t>
  </si>
  <si>
    <t>DR19F01B0    West End Station Rebuild OpCo</t>
  </si>
  <si>
    <t>DP17C05D0</t>
  </si>
  <si>
    <t>Hayden 138kV Expansion T-Sta</t>
  </si>
  <si>
    <t>DP17C05D0    Hayden 138kV Expansion T-Sta</t>
  </si>
  <si>
    <t>DR17F07Y0</t>
  </si>
  <si>
    <t>IM/Hawthorne 69kV path-VOID</t>
  </si>
  <si>
    <t>DR17F07Y0    IM/Hawthorne 69kV path-VOID</t>
  </si>
  <si>
    <t>ITCT14032</t>
  </si>
  <si>
    <t>APCO: RBB MCDOWELL CNTY, WV D</t>
  </si>
  <si>
    <t>ITCT14032    APCO: RBB MCDOWELL CNTY, WV D</t>
  </si>
  <si>
    <t>DA23BLAKE</t>
  </si>
  <si>
    <t>PSO DACR Blake Scheme Line</t>
  </si>
  <si>
    <t>DA21HUGOA</t>
  </si>
  <si>
    <t>PSO DACR Hugo/Antlers Scheme</t>
  </si>
  <si>
    <t>DP19S08B0</t>
  </si>
  <si>
    <t>NORTH BENTON:UPGRADE D-STATION</t>
  </si>
  <si>
    <t>DX18F01A1</t>
  </si>
  <si>
    <t>MI DLine Sentient Sensors Tcom</t>
  </si>
  <si>
    <t>DP21H0TT0</t>
  </si>
  <si>
    <t>Cancel T-Line ROW</t>
  </si>
  <si>
    <t>DP21H0TT0    Cancel T-Line ROW</t>
  </si>
  <si>
    <t>DR15FKALO</t>
  </si>
  <si>
    <t>OP Kalida OH Circuit Exit</t>
  </si>
  <si>
    <t>DR15FKALO    OP Kalida OH Circuit Exit</t>
  </si>
  <si>
    <t>IMSBMGDB1</t>
  </si>
  <si>
    <t>SB Microgrid Studebaker</t>
  </si>
  <si>
    <t>IMSBMGDB1    SB Microgrid Studebaker</t>
  </si>
  <si>
    <t>DP22X03B1</t>
  </si>
  <si>
    <t>Cancel Weaver Rd D-Station Rem</t>
  </si>
  <si>
    <t>DP22X03B1    Cancel Weaver Rd D-Station Rem</t>
  </si>
  <si>
    <t>DP19T03L0</t>
  </si>
  <si>
    <t>NWofTULAirportPurchaseProperty</t>
  </si>
  <si>
    <t>000025939</t>
  </si>
  <si>
    <t>D/OH North Central Ohio Area T</t>
  </si>
  <si>
    <t>000025939    D/OH North Central Ohio Area T</t>
  </si>
  <si>
    <t>DP22H07C2</t>
  </si>
  <si>
    <t>Glove Plant - Progress Park FC</t>
  </si>
  <si>
    <t>DP22H07C2    Glove Plant - Progress Park FC</t>
  </si>
  <si>
    <t>DR21H63A2</t>
  </si>
  <si>
    <t>Nuttall/Hico Reconductor Fdr.</t>
  </si>
  <si>
    <t>DR21H63A2    Nuttall/Hico Reconductor Fdr.</t>
  </si>
  <si>
    <t>DP22X25A0</t>
  </si>
  <si>
    <t>Hamilton Road Alma DG D-line</t>
  </si>
  <si>
    <t>DP22X25A0    Hamilton Road Alma DG D-line</t>
  </si>
  <si>
    <t>DR17F0034</t>
  </si>
  <si>
    <t>DACRCAPA3</t>
  </si>
  <si>
    <t>DACR Capacity for 2022</t>
  </si>
  <si>
    <t>DACRCAPA3    DACR Capacity for 2022</t>
  </si>
  <si>
    <t>DP23N06A0</t>
  </si>
  <si>
    <t>Dyess #3 DER - D-Line</t>
  </si>
  <si>
    <t>DP23N06A0    Dyess #3 DER - D-Line</t>
  </si>
  <si>
    <t>DP22R10D0    Axton Remote End</t>
  </si>
  <si>
    <t>DART23034</t>
  </si>
  <si>
    <t>PSO DART Jamestown Station</t>
  </si>
  <si>
    <t>DP24C09B0</t>
  </si>
  <si>
    <t>Mink D-Station</t>
  </si>
  <si>
    <t>DP24C09B0    Mink D-Station</t>
  </si>
  <si>
    <t>000018074</t>
  </si>
  <si>
    <t>Gen Plt Blkt AEPTN - Trans</t>
  </si>
  <si>
    <t>PRF230015</t>
  </si>
  <si>
    <t>IT Rplcmt Backup Server</t>
  </si>
  <si>
    <t>DR23C08D0</t>
  </si>
  <si>
    <t>Taylor Trans. Station</t>
  </si>
  <si>
    <t>DR23C08D0    Taylor Trans. Station</t>
  </si>
  <si>
    <t>DR23F01W0</t>
  </si>
  <si>
    <t>Kekionga 138  Ext East</t>
  </si>
  <si>
    <t>DR23F01W0    Kekionga 138  Ext East</t>
  </si>
  <si>
    <t>DR16F07A0</t>
  </si>
  <si>
    <t>IM/IN/Grabill OH DLine</t>
  </si>
  <si>
    <t>DR16F07A0    IM/IN/Grabill OH DLine</t>
  </si>
  <si>
    <t>DP21R01A1</t>
  </si>
  <si>
    <t>Recloser/Switchgear Comms</t>
  </si>
  <si>
    <t>DP21R01A1    Recloser/Switchgear Comms</t>
  </si>
  <si>
    <t>DP21F02B0</t>
  </si>
  <si>
    <t>RV Capital Station Opco</t>
  </si>
  <si>
    <t>DP21F02B0    RV Capital Station Opco</t>
  </si>
  <si>
    <t>DR19F17D0</t>
  </si>
  <si>
    <t>IM/Corey new 138/12kV</t>
  </si>
  <si>
    <t>DR19F17D0    IM/Corey new 138/12kV</t>
  </si>
  <si>
    <t>DR21H64A0</t>
  </si>
  <si>
    <t>Montgomery/Powellton Tie</t>
  </si>
  <si>
    <t>DR21H64A0    Montgomery/Powellton Tie</t>
  </si>
  <si>
    <t>000019627</t>
  </si>
  <si>
    <t>Oh PUCO Fuel Adj Clause Audit</t>
  </si>
  <si>
    <t>DP20S08G0</t>
  </si>
  <si>
    <t>Shadow for DP20S0C0</t>
  </si>
  <si>
    <t>DP20S08G0    Shadow for DP20S0C0</t>
  </si>
  <si>
    <t>DP20C02B0</t>
  </si>
  <si>
    <t>Brice - New Feeder F-329404</t>
  </si>
  <si>
    <t>DR20F10B0</t>
  </si>
  <si>
    <t>Elmridge Retirement</t>
  </si>
  <si>
    <t>DR20F10B0    Elmridge Retirement</t>
  </si>
  <si>
    <t>IMINRPOLE</t>
  </si>
  <si>
    <t>IMINRPOLE    REP IN Pole Replacements</t>
  </si>
  <si>
    <t>DWSNRK001</t>
  </si>
  <si>
    <t>000018013</t>
  </si>
  <si>
    <t>FAYETTEVILLE AR SC YARD EXPANS</t>
  </si>
  <si>
    <t>DP23C03L0</t>
  </si>
  <si>
    <t>Fleatown Station Site Purchase</t>
  </si>
  <si>
    <t>SA17D0854</t>
  </si>
  <si>
    <t>College Hills #0854</t>
  </si>
  <si>
    <t>IMMUMON24</t>
  </si>
  <si>
    <t>Montpelier DACR Station Proj</t>
  </si>
  <si>
    <t>IMMUMON24    Montpelier DACR Station Proj</t>
  </si>
  <si>
    <t>PRF230031</t>
  </si>
  <si>
    <t>Respiratory Protection Devices</t>
  </si>
  <si>
    <t>PRF210110</t>
  </si>
  <si>
    <t>U1 RCI 10-50mA Analog Output</t>
  </si>
  <si>
    <t>DR21H63W1</t>
  </si>
  <si>
    <t>Victor Station TFC</t>
  </si>
  <si>
    <t>DR21H63W1    Victor Station TFC</t>
  </si>
  <si>
    <t>000026371</t>
  </si>
  <si>
    <t>IMPC-Distr IN TTMP 2024 CI</t>
  </si>
  <si>
    <t>000026371    IMPC-Distr IN TTMP 2024 CI</t>
  </si>
  <si>
    <t>SWEPAMIAR</t>
  </si>
  <si>
    <t>AMI SWEPCO Arkansas</t>
  </si>
  <si>
    <t>SWEPAMIAR    AMI SWEPCO Arkansas</t>
  </si>
  <si>
    <t>DP21X15L0</t>
  </si>
  <si>
    <t>Bull Moose Skid Property</t>
  </si>
  <si>
    <t>000022429</t>
  </si>
  <si>
    <t>Gen Plt Blanket TXC-D</t>
  </si>
  <si>
    <t>000024093</t>
  </si>
  <si>
    <t>New Albany Site - D-Station</t>
  </si>
  <si>
    <t>000024093    New Albany Site - D-Station</t>
  </si>
  <si>
    <t>DP20X17L0</t>
  </si>
  <si>
    <t>Gohlke Land Purchase</t>
  </si>
  <si>
    <t>WV21CH453</t>
  </si>
  <si>
    <t>Danese Layland Tie and DA</t>
  </si>
  <si>
    <t>DP17F10B0</t>
  </si>
  <si>
    <t>IM/IN German 3rd T--VOID</t>
  </si>
  <si>
    <t>DP17F10B0    IM/IN German 3rd T--VOID</t>
  </si>
  <si>
    <t>DAC2022TC</t>
  </si>
  <si>
    <t>PSO DACR Telecom 2022</t>
  </si>
  <si>
    <t>DAC2022TC    PSO DACR Telecom 2022</t>
  </si>
  <si>
    <t>DAC230533</t>
  </si>
  <si>
    <t>PSO DACR D Station Duncan Tosc</t>
  </si>
  <si>
    <t>DR21C02A0</t>
  </si>
  <si>
    <t>Crooksville/Isabella Tie Line</t>
  </si>
  <si>
    <t>TP1004815</t>
  </si>
  <si>
    <t>IM/IN/Butler Ctr Station</t>
  </si>
  <si>
    <t>TP1004815    IM/IN/Butler Ctr Station</t>
  </si>
  <si>
    <t>DP15R30B2</t>
  </si>
  <si>
    <t>AP VA Relaying Meadowview</t>
  </si>
  <si>
    <t>DP15R30B2    AP VA Relaying Meadowview</t>
  </si>
  <si>
    <t>FWCLMISCL</t>
  </si>
  <si>
    <t>Ft Wayne City Light Miscellane</t>
  </si>
  <si>
    <t>SRH220641</t>
  </si>
  <si>
    <t>S Rehab Weatherford 2022</t>
  </si>
  <si>
    <t>DP17F05A0</t>
  </si>
  <si>
    <t>North Portland Dist Work</t>
  </si>
  <si>
    <t>DP17F05A0    North Portland Dist Work</t>
  </si>
  <si>
    <t>Hill Sta - 69kV Bus Work</t>
  </si>
  <si>
    <t>DP8CH058G    Hill Sta - 69kV Bus Work</t>
  </si>
  <si>
    <t>000025761</t>
  </si>
  <si>
    <t>Amlin- Dublin 138KV</t>
  </si>
  <si>
    <t>000025761    Amlin- Dublin 138KV</t>
  </si>
  <si>
    <t>DR20F03W0</t>
  </si>
  <si>
    <t>DR20F03W0    IM/MI Chapin New Station</t>
  </si>
  <si>
    <t>DR20S01I1</t>
  </si>
  <si>
    <t>Shadow to DR20S01D3</t>
  </si>
  <si>
    <t>DR20S01I1    Shadow to DR20S01D3</t>
  </si>
  <si>
    <t>DR20S01I0</t>
  </si>
  <si>
    <t>Shadow to DR20S01D2</t>
  </si>
  <si>
    <t>DR20S01I0    Shadow to DR20S01D2</t>
  </si>
  <si>
    <t>DP21A01F0</t>
  </si>
  <si>
    <t>DP21A01F0    Cancel - NO NOT USE</t>
  </si>
  <si>
    <t>DP21C05A2</t>
  </si>
  <si>
    <t>DP21C05A2    Canceled</t>
  </si>
  <si>
    <t>DR18C01C1</t>
  </si>
  <si>
    <t>Raise S Fultonham-Saltillo 69</t>
  </si>
  <si>
    <t>DR18C01C1    Raise S Fultonham-Saltillo 69</t>
  </si>
  <si>
    <t>VVOCONT11</t>
  </si>
  <si>
    <t>VVO Control 11 CKT Conversion</t>
  </si>
  <si>
    <t>VVOCONT11    VVO Control 11 CKT Conversion</t>
  </si>
  <si>
    <t>DP19X22A0</t>
  </si>
  <si>
    <t>Government Wells D-Line</t>
  </si>
  <si>
    <t>DP19X22A0    Government Wells D-Line</t>
  </si>
  <si>
    <t>DP16K03B1</t>
  </si>
  <si>
    <t>Tygart Sta - Siloam Rem</t>
  </si>
  <si>
    <t>DP16K03B1    Tygart Sta - Siloam Rem</t>
  </si>
  <si>
    <t>DP17F023B</t>
  </si>
  <si>
    <t>DP17F023B    Three M Station Rebuild</t>
  </si>
  <si>
    <t>DP21F02W0</t>
  </si>
  <si>
    <t>E Elk-RV Cap #1 TLE</t>
  </si>
  <si>
    <t>DP21F02W0    E Elk-RV Cap #1 TLE</t>
  </si>
  <si>
    <t>DR16C02D0</t>
  </si>
  <si>
    <t>Pennsville - 69kV POP Switch</t>
  </si>
  <si>
    <t>DR16C02D0    Pennsville - 69kV POP Switch</t>
  </si>
  <si>
    <t>LA19SOLAR</t>
  </si>
  <si>
    <t>Rachal Solar Site</t>
  </si>
  <si>
    <t>DP22H07C1</t>
  </si>
  <si>
    <t>Glove Plant SS TFC</t>
  </si>
  <si>
    <t>DP22H07C1    Glove Plant SS TFC</t>
  </si>
  <si>
    <t>OHNNMIFF2</t>
  </si>
  <si>
    <t>Mifflin D&amp;MH Inside Station</t>
  </si>
  <si>
    <t>OHNNMIFF2    Mifflin D&amp;MH Inside Station</t>
  </si>
  <si>
    <t>Tap Structure 138kV</t>
  </si>
  <si>
    <t>DP15R31C0    Tap Structure 138kV</t>
  </si>
  <si>
    <t>DP22X22B0</t>
  </si>
  <si>
    <t>Continental D-Station (Contin)</t>
  </si>
  <si>
    <t>000024246</t>
  </si>
  <si>
    <t>W 5th Avenue OH - UG  OH</t>
  </si>
  <si>
    <t>000024246    W 5th Avenue OH - UG  OH</t>
  </si>
  <si>
    <t>DP19X01B1</t>
  </si>
  <si>
    <t>Falfurrias Sub - DStationRem</t>
  </si>
  <si>
    <t>DP19X01B1    Falfurrias Sub - DStationRem</t>
  </si>
  <si>
    <t>DX29C01B0</t>
  </si>
  <si>
    <t>Findlay D-Station</t>
  </si>
  <si>
    <t>DX29C01B0    Findlay D-Station</t>
  </si>
  <si>
    <t>WV DACR Prgm-Tele Equip</t>
  </si>
  <si>
    <t>DAC230548</t>
  </si>
  <si>
    <t>PSO DACR D Station Blanchard S</t>
  </si>
  <si>
    <t>000026970</t>
  </si>
  <si>
    <t>Whitehurst Feeder Exit</t>
  </si>
  <si>
    <t>EDN103229</t>
  </si>
  <si>
    <t>TC-Customer Meter Activty</t>
  </si>
  <si>
    <t>DR23F01Y0</t>
  </si>
  <si>
    <t>IM/IN Kekionga Station Transco</t>
  </si>
  <si>
    <t>DR23F01Y0    IM/IN Kekionga Station Transco</t>
  </si>
  <si>
    <t>DR21H63W4</t>
  </si>
  <si>
    <t>Gauley Mountain Switch Removal</t>
  </si>
  <si>
    <t>DR21H63W4    Gauley Mountain Switch Removal</t>
  </si>
  <si>
    <t>Balls Gap DACR Station Work</t>
  </si>
  <si>
    <t>ESVELECEV</t>
  </si>
  <si>
    <t>ES Electrification - EV</t>
  </si>
  <si>
    <t>DR18S01B0</t>
  </si>
  <si>
    <t>Station work - Texas</t>
  </si>
  <si>
    <t>DR18S01B0    Station work - Texas</t>
  </si>
  <si>
    <t>SSN100546</t>
  </si>
  <si>
    <t>Gs-Corpus Christi Service Cent</t>
  </si>
  <si>
    <t>SSN100550</t>
  </si>
  <si>
    <t>Gs-Tulsa</t>
  </si>
  <si>
    <t>SSN100553</t>
  </si>
  <si>
    <t>Gs-Vinita</t>
  </si>
  <si>
    <t>PRF210121</t>
  </si>
  <si>
    <t>Replacement of Backup Server</t>
  </si>
  <si>
    <t>PRF220054</t>
  </si>
  <si>
    <t>Supp Diesel Gen Compliance</t>
  </si>
  <si>
    <t>PRF190061</t>
  </si>
  <si>
    <t>Unit 1 CR Annunciator Refresh</t>
  </si>
  <si>
    <t>PRF190061    Unit 1 CR Annunciator Refresh</t>
  </si>
  <si>
    <t>LA17D7024</t>
  </si>
  <si>
    <t>SSN100621</t>
  </si>
  <si>
    <t>GS-Lima Steam Plant Demolition</t>
  </si>
  <si>
    <t>SSN100621    GS-Lima Steam Plant Demolition</t>
  </si>
  <si>
    <t>SSN100623</t>
  </si>
  <si>
    <t>Gs-Col. Grandview Pavement Res</t>
  </si>
  <si>
    <t>PRF200071</t>
  </si>
  <si>
    <t>Scanning Kiosk Tech Refresh</t>
  </si>
  <si>
    <t>PRF080060</t>
  </si>
  <si>
    <t>TSC and North Access Project</t>
  </si>
  <si>
    <t>PRF080060    TSC and North Access Project</t>
  </si>
  <si>
    <t>PRF080110</t>
  </si>
  <si>
    <t>U1F08B Turbine Repair</t>
  </si>
  <si>
    <t>PRF080110    U1F08B Turbine Repair</t>
  </si>
  <si>
    <t>PRF080055</t>
  </si>
  <si>
    <t>U2 Condensate Ovrbd Instl</t>
  </si>
  <si>
    <t>PRF080055    U2 Condensate Ovrbd Instl</t>
  </si>
  <si>
    <t>000023088</t>
  </si>
  <si>
    <t>1 RP - Replace Dishwasher</t>
  </si>
  <si>
    <t>000023088    1 RP - Replace Dishwasher</t>
  </si>
  <si>
    <t>PRF040027</t>
  </si>
  <si>
    <t>Unit 1 CT Sump Debris</t>
  </si>
  <si>
    <t>PRF040027    Unit 1 CT Sump Debris</t>
  </si>
  <si>
    <t>000018003</t>
  </si>
  <si>
    <t>CORPUS CHRISTI SC - FURNITURE</t>
  </si>
  <si>
    <t>PRF040449</t>
  </si>
  <si>
    <t>U1 Heater Drain Pump</t>
  </si>
  <si>
    <t>PRF040449    U1 Heater Drain Pump</t>
  </si>
  <si>
    <t>SSN101834</t>
  </si>
  <si>
    <t>Gs Woodlawn Sc Furniture</t>
  </si>
  <si>
    <t>SSN101834    Gs Woodlawn Sc Furniture</t>
  </si>
  <si>
    <t>000006160</t>
  </si>
  <si>
    <t>Winchester SC-Demolition</t>
  </si>
  <si>
    <t>000006160    Winchester SC-Demolition</t>
  </si>
  <si>
    <t>RPA005613</t>
  </si>
  <si>
    <t>RPA005613 Sys Perf Mon Sftware</t>
  </si>
  <si>
    <t>RPA005613    RPA005613 Sys Perf Mon Sftware</t>
  </si>
  <si>
    <t>000014713</t>
  </si>
  <si>
    <t>Shreveport SC   Add Renovation</t>
  </si>
  <si>
    <t>000014713    Shreveport SC   Add Renovation</t>
  </si>
  <si>
    <t>PRF040526</t>
  </si>
  <si>
    <t>Generator Bulk Storage Tank</t>
  </si>
  <si>
    <t>PRF040526    Generator Bulk Storage Tank</t>
  </si>
  <si>
    <t>PRF040599</t>
  </si>
  <si>
    <t>Hot Machine Shop</t>
  </si>
  <si>
    <t>PRF040599    Hot Machine Shop</t>
  </si>
  <si>
    <t>000007201</t>
  </si>
  <si>
    <t>Uvalde Service Center</t>
  </si>
  <si>
    <t>000007201    Uvalde Service Center</t>
  </si>
  <si>
    <t>000007297</t>
  </si>
  <si>
    <t>Portsmouth Re-Roofing</t>
  </si>
  <si>
    <t>000007297    Portsmouth Re-Roofing</t>
  </si>
  <si>
    <t>000017791</t>
  </si>
  <si>
    <t>ARENA DATACENTER UPGRADE PROJ</t>
  </si>
  <si>
    <t>000017791    ARENA DATACENTER UPGRADE PROJ</t>
  </si>
  <si>
    <t>RPA005579</t>
  </si>
  <si>
    <t>RPA005579 Unit 1 Rpl CLV Coils</t>
  </si>
  <si>
    <t>RPA005579    RPA005579 Unit 1 Rpl CLV Coils</t>
  </si>
  <si>
    <t>RPA005534</t>
  </si>
  <si>
    <t>U1 RHR System Vib. Solution</t>
  </si>
  <si>
    <t>RPA005645</t>
  </si>
  <si>
    <t>RPA005645 Prorad Software</t>
  </si>
  <si>
    <t>RPA005645    RPA005645 Prorad Software</t>
  </si>
  <si>
    <t>PRF040554</t>
  </si>
  <si>
    <t>U1 Containment Cooling</t>
  </si>
  <si>
    <t>PRF040554    U1 Containment Cooling</t>
  </si>
  <si>
    <t>PRF070055</t>
  </si>
  <si>
    <t>69kV Operability Concerns</t>
  </si>
  <si>
    <t>PRF070055    69kV Operability Concerns</t>
  </si>
  <si>
    <t>PRF130041</t>
  </si>
  <si>
    <t>Security Equip - Bullet Bunker</t>
  </si>
  <si>
    <t>PRF100045</t>
  </si>
  <si>
    <t>Augmented CTS Exams</t>
  </si>
  <si>
    <t>PRF180144</t>
  </si>
  <si>
    <t>Replace U1 CRA VDUs</t>
  </si>
  <si>
    <t>PRF180153</t>
  </si>
  <si>
    <t>U1 Presrz Deck Scaffold Rack</t>
  </si>
  <si>
    <t>PRF040034</t>
  </si>
  <si>
    <t>Ice Cndsr Glycol Chiller Rplmt</t>
  </si>
  <si>
    <t>PRF040034    Ice Cndsr Glycol Chiller Rplmt</t>
  </si>
  <si>
    <t>PRF055088</t>
  </si>
  <si>
    <t>U2 Internal Lift Rig Upgrades</t>
  </si>
  <si>
    <t>PRF055088    U2 Internal Lift Rig Upgrades</t>
  </si>
  <si>
    <t>X00000147</t>
  </si>
  <si>
    <t>Ss-Ci-Sepco-D Gen Plt (N)</t>
  </si>
  <si>
    <t>X00000147    Ss-Ci-Sepco-D Gen Plt (N)</t>
  </si>
  <si>
    <t>PRF220027</t>
  </si>
  <si>
    <t>PRF210086</t>
  </si>
  <si>
    <t>Hotwell Pump Rplmnt 2-PP-N</t>
  </si>
  <si>
    <t>PRF040125</t>
  </si>
  <si>
    <t>SPV   Rpl EDG VRw  flt tol dsg</t>
  </si>
  <si>
    <t>PRF040125    SPV   Rpl EDG VRw  flt tol dsg</t>
  </si>
  <si>
    <t>RPA005349</t>
  </si>
  <si>
    <t>Rpa005349</t>
  </si>
  <si>
    <t>RPA005348</t>
  </si>
  <si>
    <t>Rpa005348</t>
  </si>
  <si>
    <t>BUCHANSNB</t>
  </si>
  <si>
    <t>Buchanan Service Center (New)</t>
  </si>
  <si>
    <t>SSN006931</t>
  </si>
  <si>
    <t>Gs-Point Pleasant Svc /Remodel</t>
  </si>
  <si>
    <t>SSN009055</t>
  </si>
  <si>
    <t>Gs-Bluefield Garage</t>
  </si>
  <si>
    <t>PRF210046</t>
  </si>
  <si>
    <t>U1 Remote UT Monitoring</t>
  </si>
  <si>
    <t>SSN102939</t>
  </si>
  <si>
    <t>Gs-Dolan Lab-Elect. Stor. Bld.</t>
  </si>
  <si>
    <t>SSN102939    Gs-Dolan Lab-Elect. Stor. Bld.</t>
  </si>
  <si>
    <t>SSN004141</t>
  </si>
  <si>
    <t>Gs-Winchester Service Center</t>
  </si>
  <si>
    <t>SSN004236</t>
  </si>
  <si>
    <t>Gs-Gen Plant Blanket Cap Wpc</t>
  </si>
  <si>
    <t>SSN004295</t>
  </si>
  <si>
    <t>Gs-Canton G.O. Revised</t>
  </si>
  <si>
    <t>SSN004933</t>
  </si>
  <si>
    <t>Gs-Clintwood Off Svc Center</t>
  </si>
  <si>
    <t>SSN004968</t>
  </si>
  <si>
    <t>Gs-Spy Run Svc Center Renovate</t>
  </si>
  <si>
    <t>PRF040466</t>
  </si>
  <si>
    <t>U1 FW Heaters LP  Uprate Ph II</t>
  </si>
  <si>
    <t>PRF040466    U1 FW Heaters LP  Uprate Ph II</t>
  </si>
  <si>
    <t>PRF040404</t>
  </si>
  <si>
    <t>RHR Pump Motors 4Kv   Spare</t>
  </si>
  <si>
    <t>PRF040404    RHR Pump Motors 4Kv   Spare</t>
  </si>
  <si>
    <t>000013852</t>
  </si>
  <si>
    <t>CCTV-IDS FOR WP-G</t>
  </si>
  <si>
    <t>000013852    CCTV-IDS FOR WP-G</t>
  </si>
  <si>
    <t>000001599</t>
  </si>
  <si>
    <t>Northwest Service fleet Garage</t>
  </si>
  <si>
    <t>000001599    Northwest Service fleet Garage</t>
  </si>
  <si>
    <t>SSN100539</t>
  </si>
  <si>
    <t>Gs-Bucyrus Service Center</t>
  </si>
  <si>
    <t>000011776</t>
  </si>
  <si>
    <t>Canton Land Purchase</t>
  </si>
  <si>
    <t>000011776    Canton Land Purchase</t>
  </si>
  <si>
    <t>PRF040461</t>
  </si>
  <si>
    <t>U1 Main Gen Hydrogen Gas Sys</t>
  </si>
  <si>
    <t>PRF040461    U1 Main Gen Hydrogen Gas Sys</t>
  </si>
  <si>
    <t>PRF040073</t>
  </si>
  <si>
    <t>U1 STORAGE RACK IN CNTMNT</t>
  </si>
  <si>
    <t>PRF040073    U1 STORAGE RACK IN CNTMNT</t>
  </si>
  <si>
    <t>000025003</t>
  </si>
  <si>
    <t>Dilles Bottom D-Line Work</t>
  </si>
  <si>
    <t>000025003    Dilles Bottom D-Line Work</t>
  </si>
  <si>
    <t>Eggleston Tie</t>
  </si>
  <si>
    <t>DP23T07B0</t>
  </si>
  <si>
    <t>East 121st St-Add transformer</t>
  </si>
  <si>
    <t>DP23T07B0    East 121st St-Add transformer</t>
  </si>
  <si>
    <t>PRF040106</t>
  </si>
  <si>
    <t>Unit 1 RCCA Replacement</t>
  </si>
  <si>
    <t>PRF040106    Unit 1 RCCA Replacement</t>
  </si>
  <si>
    <t>PRF040064</t>
  </si>
  <si>
    <t>U2 Control Room Annunc. Replac</t>
  </si>
  <si>
    <t>PRF040064    U2 Control Room Annunc. Replac</t>
  </si>
  <si>
    <t>000013877</t>
  </si>
  <si>
    <t>GEN PLT BLKT - GL 104</t>
  </si>
  <si>
    <t>PRF190033</t>
  </si>
  <si>
    <t>IT Microsoft SQL Upgrade Lcnse</t>
  </si>
  <si>
    <t>PRF190001</t>
  </si>
  <si>
    <t>12-HV-TSC-ACT-2 Installation</t>
  </si>
  <si>
    <t>DP21C23T1</t>
  </si>
  <si>
    <t>Grief-Huntley 138kV ROW</t>
  </si>
  <si>
    <t>DP21C23T1    Grief-Huntley 138kV ROW</t>
  </si>
  <si>
    <t>000015216</t>
  </si>
  <si>
    <t>CRITICAL ASSET REM  WP-T</t>
  </si>
  <si>
    <t>PRF160042</t>
  </si>
  <si>
    <t>Purchase new Sec. Win Mags</t>
  </si>
  <si>
    <t>PRF040803</t>
  </si>
  <si>
    <t>U2 Cntmnt Suplmnt Cooling</t>
  </si>
  <si>
    <t>PRF040803    U2 Cntmnt Suplmnt Cooling</t>
  </si>
  <si>
    <t>PRF040828</t>
  </si>
  <si>
    <t>Abandoned Equipment</t>
  </si>
  <si>
    <t>PRF040828    Abandoned Equipment</t>
  </si>
  <si>
    <t>PRF080117</t>
  </si>
  <si>
    <t>U1F08B Insulation Recovery</t>
  </si>
  <si>
    <t>PRF210120</t>
  </si>
  <si>
    <t>Hach DR3900 Spectrophometer</t>
  </si>
  <si>
    <t>PRF210060</t>
  </si>
  <si>
    <t>000026551</t>
  </si>
  <si>
    <t>D-TCC Corp Christ TTMP 2022 CI</t>
  </si>
  <si>
    <t>000026551    D-TCC Corp Christ TTMP 2022 CI</t>
  </si>
  <si>
    <t>PRF200051</t>
  </si>
  <si>
    <t>MG Exciter Metering/CT Rpl U2</t>
  </si>
  <si>
    <t>SSN100924</t>
  </si>
  <si>
    <t>Gs-Kenton Svc. Ctr. Addition</t>
  </si>
  <si>
    <t>SSN100945</t>
  </si>
  <si>
    <t>Gs-Marion Va. Svc. Ctr.</t>
  </si>
  <si>
    <t>PRF200029</t>
  </si>
  <si>
    <t>Security Training Software</t>
  </si>
  <si>
    <t>PRF180033</t>
  </si>
  <si>
    <t>Purchase 3 Prsurz Safety Vlvs</t>
  </si>
  <si>
    <t>PRF180096</t>
  </si>
  <si>
    <t>Chemistry Portable Platform</t>
  </si>
  <si>
    <t>DA21WEATH</t>
  </si>
  <si>
    <t>PSO DACR Weatherford&amp;Clinton L</t>
  </si>
  <si>
    <t>PRF220024</t>
  </si>
  <si>
    <t>PRF180103</t>
  </si>
  <si>
    <t>Rplc Hot Water Heater-Buchanan</t>
  </si>
  <si>
    <t>DR15X04D0</t>
  </si>
  <si>
    <t>SPI SCADA</t>
  </si>
  <si>
    <t>DR15X04D0    SPI SCADA</t>
  </si>
  <si>
    <t>DP18T12A0</t>
  </si>
  <si>
    <t>West Edison - Reconductor R-1</t>
  </si>
  <si>
    <t>PRF190098</t>
  </si>
  <si>
    <t>Stator Cooling Wtr Cnduc U1</t>
  </si>
  <si>
    <t>PRF200026</t>
  </si>
  <si>
    <t>Analog Output Modules Rplm U2</t>
  </si>
  <si>
    <t>PRF100106</t>
  </si>
  <si>
    <t>#11 Circ Water Pump Instl</t>
  </si>
  <si>
    <t>PRF100106    #11 Circ Water Pump Instl</t>
  </si>
  <si>
    <t>000015027</t>
  </si>
  <si>
    <t>CRITICAL ASSET REM KP-T GL 180</t>
  </si>
  <si>
    <t>PRF040168</t>
  </si>
  <si>
    <t>Installation of permanent Vibr</t>
  </si>
  <si>
    <t>PRF040168    Installation of permanent Vibr</t>
  </si>
  <si>
    <t>AB17T0229</t>
  </si>
  <si>
    <t>000026976</t>
  </si>
  <si>
    <t>Flournoy 1J60/8970 Circuit Tie</t>
  </si>
  <si>
    <t>DP21A01W0</t>
  </si>
  <si>
    <t>Calcutta-E Liverpool Line</t>
  </si>
  <si>
    <t>DP21A01W0    Calcutta-E Liverpool Line</t>
  </si>
  <si>
    <t>Brick Church Sta - Prop Purch</t>
  </si>
  <si>
    <t>DP23R02L0    Brick Church Sta - Prop Purch</t>
  </si>
  <si>
    <t>OH2324RED</t>
  </si>
  <si>
    <t>Ohio 2023 &amp; 2024 O&amp;M Reduction</t>
  </si>
  <si>
    <t>PRF040136</t>
  </si>
  <si>
    <t>U1 U2 Plant Air Compr 600V 350</t>
  </si>
  <si>
    <t>PRF040136    U1 U2 Plant Air Compr 600V 350</t>
  </si>
  <si>
    <t>PRF150088</t>
  </si>
  <si>
    <t>U2 Vert Blkhd Sl Plt Elim</t>
  </si>
  <si>
    <t>PRF210018</t>
  </si>
  <si>
    <t>Replace PA Diesel</t>
  </si>
  <si>
    <t>PRF210018    Replace PA Diesel</t>
  </si>
  <si>
    <t>PRF190062</t>
  </si>
  <si>
    <t>U2 CR Annunciator Refresh</t>
  </si>
  <si>
    <t>PRF190062    U2 CR Annunciator Refresh</t>
  </si>
  <si>
    <t>PRF190042</t>
  </si>
  <si>
    <t>Compressed Air Dryer Cntrl Upg</t>
  </si>
  <si>
    <t>PRF190042    Compressed Air Dryer Cntrl Upg</t>
  </si>
  <si>
    <t>DP21X08B0</t>
  </si>
  <si>
    <t>Portilla Sub- Dstation</t>
  </si>
  <si>
    <t>DP21X08B0    Portilla Sub- Dstation</t>
  </si>
  <si>
    <t>DP18X16B0</t>
  </si>
  <si>
    <t>Del Mar Sub - D-station</t>
  </si>
  <si>
    <t>DP18X16B0    Del Mar Sub - D-station</t>
  </si>
  <si>
    <t>PRF120045</t>
  </si>
  <si>
    <t>Tool Crib Expansion</t>
  </si>
  <si>
    <t>PRF120045    Tool Crib Expansion</t>
  </si>
  <si>
    <t>PRF160030</t>
  </si>
  <si>
    <t>Digital Thermometers</t>
  </si>
  <si>
    <t>PRF150139</t>
  </si>
  <si>
    <t>U2 MFPT Rotor L-0 Blades</t>
  </si>
  <si>
    <t>PRF150146</t>
  </si>
  <si>
    <t>Purcahse New Scaffolding</t>
  </si>
  <si>
    <t>PRF150128</t>
  </si>
  <si>
    <t>Intercept Valve OME-92-AE-H2</t>
  </si>
  <si>
    <t>PRF190018</t>
  </si>
  <si>
    <t>Aux Bldg Freight Elevator</t>
  </si>
  <si>
    <t>PRF190018    Aux Bldg Freight Elevator</t>
  </si>
  <si>
    <t>PRF130039</t>
  </si>
  <si>
    <t>U1 Reactor Cntls  Inst Upgrd</t>
  </si>
  <si>
    <t>PRF130039    U1 Reactor Cntls  Inst Upgrd</t>
  </si>
  <si>
    <t>DR17F11Y0</t>
  </si>
  <si>
    <t>Blossom Trail 138kV TransCo</t>
  </si>
  <si>
    <t>DR17F11Y0    Blossom Trail 138kV TransCo</t>
  </si>
  <si>
    <t>CST031681</t>
  </si>
  <si>
    <t>Cook Nuclear Plant</t>
  </si>
  <si>
    <t>J00031681</t>
  </si>
  <si>
    <t>J00031681    Cook Nuclear Plant</t>
  </si>
  <si>
    <t>CST031697</t>
  </si>
  <si>
    <t>J00031697</t>
  </si>
  <si>
    <t>J00031697    Cook Site Utilization Plan</t>
  </si>
  <si>
    <t>SSN100543</t>
  </si>
  <si>
    <t>Gsremodel 1 Rp For Conf.Ctr.</t>
  </si>
  <si>
    <t>SSN100543    Gsremodel 1 Rp For Conf.Ctr.</t>
  </si>
  <si>
    <t>PRF150021</t>
  </si>
  <si>
    <t>U2 MFP ELO Pneumatic Xmitter</t>
  </si>
  <si>
    <t>PRF180075</t>
  </si>
  <si>
    <t>Visitor Center Roof Rplmnt</t>
  </si>
  <si>
    <t>PRF180063</t>
  </si>
  <si>
    <t>Self Release Safety Hook RP</t>
  </si>
  <si>
    <t>PRF180097</t>
  </si>
  <si>
    <t>Remodel TSC for Turbine Office</t>
  </si>
  <si>
    <t>SSN004231</t>
  </si>
  <si>
    <t>Gs-Gen Plant Blanket Cap Opco</t>
  </si>
  <si>
    <t>SSSCNANDA</t>
  </si>
  <si>
    <t>Accumulate Gen and Adm SC Exp</t>
  </si>
  <si>
    <t>SSN100556</t>
  </si>
  <si>
    <t>Gs-Gen. Plt Blanket Ind.Ft Way</t>
  </si>
  <si>
    <t>SSN100557</t>
  </si>
  <si>
    <t>Gs-Gen. Plt Blanket Opc Ft Way</t>
  </si>
  <si>
    <t>PRF200083</t>
  </si>
  <si>
    <t>ESOMS Oper SysHrdwreSQL Upgd</t>
  </si>
  <si>
    <t>PRF220007</t>
  </si>
  <si>
    <t>000017965</t>
  </si>
  <si>
    <t>000017966</t>
  </si>
  <si>
    <t>Gen Plt Cap Blkt for Buckeye</t>
  </si>
  <si>
    <t>Gen Plt Cap Blkt APCO-G</t>
  </si>
  <si>
    <t>000015734</t>
  </si>
  <si>
    <t>Gen Plt Blkt KeP-D WVVAKY</t>
  </si>
  <si>
    <t>000015738</t>
  </si>
  <si>
    <t>Gen Plt Blkt PSO-D OKLAAR</t>
  </si>
  <si>
    <t>000009193</t>
  </si>
  <si>
    <t>Vendor File Maintenance</t>
  </si>
  <si>
    <t>PRF220029</t>
  </si>
  <si>
    <t>PRF130028</t>
  </si>
  <si>
    <t>RFID Inventory Tracking</t>
  </si>
  <si>
    <t>PRF130028    RFID Inventory Tracking</t>
  </si>
  <si>
    <t>000009205</t>
  </si>
  <si>
    <t>Supply Chain WebSite</t>
  </si>
  <si>
    <t>000009206</t>
  </si>
  <si>
    <t>Unknown System Changes</t>
  </si>
  <si>
    <t>000009207</t>
  </si>
  <si>
    <t>INDUS Current Version</t>
  </si>
  <si>
    <t>000006246</t>
  </si>
  <si>
    <t>Gen Plt Blkt TxC-D Corpus Reg</t>
  </si>
  <si>
    <t>000022440</t>
  </si>
  <si>
    <t>Gen Plt Blanket Buckeye Power</t>
  </si>
  <si>
    <t>PRF150017</t>
  </si>
  <si>
    <t>Rplc U1 Feedwater LEFM</t>
  </si>
  <si>
    <t>PRF150017    Rplc U1 Feedwater LEFM</t>
  </si>
  <si>
    <t>PRF150032</t>
  </si>
  <si>
    <t>RHR Heat Exch TestInspect</t>
  </si>
  <si>
    <t>PRF150032    RHR Heat Exch TestInspect</t>
  </si>
  <si>
    <t>PRF140086</t>
  </si>
  <si>
    <t>U2 DCS Control Room Computers</t>
  </si>
  <si>
    <t>PRF140086    U2 DCS Control Room Computers</t>
  </si>
  <si>
    <t>000013596</t>
  </si>
  <si>
    <t>Gen Plt Blkt IM-D Ft Wayne Re</t>
  </si>
  <si>
    <t>000013605</t>
  </si>
  <si>
    <t>Gen Plt Blkt PSO-D Tulsa Regio</t>
  </si>
  <si>
    <t>PRF130073</t>
  </si>
  <si>
    <t>Wireless Network Upgrade</t>
  </si>
  <si>
    <t>PRF130073    Wireless Network Upgrade</t>
  </si>
  <si>
    <t>PRF130064</t>
  </si>
  <si>
    <t>U2C21 Stop and Control Vlv Rpl</t>
  </si>
  <si>
    <t>PRF130064    U2C21 Stop and Control Vlv Rpl</t>
  </si>
  <si>
    <t>000025563</t>
  </si>
  <si>
    <t>2030 NMIB</t>
  </si>
  <si>
    <t>000025560</t>
  </si>
  <si>
    <t>2028 NMIB</t>
  </si>
  <si>
    <t>000013667</t>
  </si>
  <si>
    <t>Gen Plt Blkt APCo-G</t>
  </si>
  <si>
    <t>000016374</t>
  </si>
  <si>
    <t>AEDs for GL BU 103</t>
  </si>
  <si>
    <t>000016374    AEDs for GL BU 103</t>
  </si>
  <si>
    <t>000007507</t>
  </si>
  <si>
    <t>Marion Sewer Connection</t>
  </si>
  <si>
    <t>000007507    Marion Sewer Connection</t>
  </si>
  <si>
    <t>000018133</t>
  </si>
  <si>
    <t>Bucyrus Paving Project</t>
  </si>
  <si>
    <t>000018133    Bucyrus Paving Project</t>
  </si>
  <si>
    <t>000016394</t>
  </si>
  <si>
    <t>AEDs for GL BU 211</t>
  </si>
  <si>
    <t>000016394    AEDs for GL BU 211</t>
  </si>
  <si>
    <t>AEDs for GL BU 230</t>
  </si>
  <si>
    <t>000016397    AEDs for GL BU 230</t>
  </si>
  <si>
    <t>000016398</t>
  </si>
  <si>
    <t>AEDs for GL BU 250</t>
  </si>
  <si>
    <t>000016398    AEDs for GL BU 250</t>
  </si>
  <si>
    <t>000017050</t>
  </si>
  <si>
    <t>Canton T-Line GarageStorage</t>
  </si>
  <si>
    <t>PRF180038</t>
  </si>
  <si>
    <t>Transformer 5 Replacement</t>
  </si>
  <si>
    <t>PRF180038    Transformer 5 Replacement</t>
  </si>
  <si>
    <t>SSN102506</t>
  </si>
  <si>
    <t>Gs-Cambridge Srv Ctr</t>
  </si>
  <si>
    <t>SSN102506    Gs-Cambridge Srv Ctr</t>
  </si>
  <si>
    <t>SSN102509</t>
  </si>
  <si>
    <t>Gs-Corpus Christi</t>
  </si>
  <si>
    <t>SSN102509    Gs-Corpus Christi</t>
  </si>
  <si>
    <t>SSN102510</t>
  </si>
  <si>
    <t>SSN102510    Gs-Tulsa Pso</t>
  </si>
  <si>
    <t>TDCALLOUT</t>
  </si>
  <si>
    <t>T&amp;D Call Outs for Supply Chain</t>
  </si>
  <si>
    <t>LEANINVEN</t>
  </si>
  <si>
    <t>LEAN INVENTORY</t>
  </si>
  <si>
    <t>PFBFBS001</t>
  </si>
  <si>
    <t>PFB/FBS Assembly PreFab</t>
  </si>
  <si>
    <t>PRF160025</t>
  </si>
  <si>
    <t>Confined Space Monitor Equip</t>
  </si>
  <si>
    <t>PRF230039</t>
  </si>
  <si>
    <t>Spare Motor Generator Set</t>
  </si>
  <si>
    <t>PRF230012</t>
  </si>
  <si>
    <t>Repave Lots #1 &amp; #2</t>
  </si>
  <si>
    <t>SSN102577</t>
  </si>
  <si>
    <t>Gs_Sep_Tx_Tulsa_Transmission</t>
  </si>
  <si>
    <t>000013880</t>
  </si>
  <si>
    <t>CRITICAL ASSET REM TNC-T</t>
  </si>
  <si>
    <t>000008108</t>
  </si>
  <si>
    <t>SCADA Security Project-SWEPCo</t>
  </si>
  <si>
    <t>000008108    SCADA Security Project-SWEPCo</t>
  </si>
  <si>
    <t>000008254</t>
  </si>
  <si>
    <t>1RP Restroom Renovation</t>
  </si>
  <si>
    <t>000008254    1RP Restroom Renovation</t>
  </si>
  <si>
    <t>SSN102563</t>
  </si>
  <si>
    <t>Gs Cspco Col Reg Distribution</t>
  </si>
  <si>
    <t>SSN102565</t>
  </si>
  <si>
    <t>Gs_Opco Fw Reg. Distribution</t>
  </si>
  <si>
    <t>SSN102569</t>
  </si>
  <si>
    <t>Gs_Wp_Fw Region Distribution</t>
  </si>
  <si>
    <t>000018138</t>
  </si>
  <si>
    <t>Benton Harbor Re Roof</t>
  </si>
  <si>
    <t>000018138    Benton Harbor Re Roof</t>
  </si>
  <si>
    <t>000015972</t>
  </si>
  <si>
    <t>Delaware Crew Building Roof</t>
  </si>
  <si>
    <t>000015972    Delaware Crew Building Roof</t>
  </si>
  <si>
    <t>000023654</t>
  </si>
  <si>
    <t>General Plant Blanket WPCO-D</t>
  </si>
  <si>
    <t>000023659</t>
  </si>
  <si>
    <t>General Plant Blanket OPCO-T</t>
  </si>
  <si>
    <t>000023660</t>
  </si>
  <si>
    <t>General Plant Blanket WPCO-T</t>
  </si>
  <si>
    <t>General Plant Blanket APCO-T</t>
  </si>
  <si>
    <t>PRF150075</t>
  </si>
  <si>
    <t>Rplc Training DB-50 Breaker</t>
  </si>
  <si>
    <t>PRF150117</t>
  </si>
  <si>
    <t>XRF Instrument</t>
  </si>
  <si>
    <t>PRF150077</t>
  </si>
  <si>
    <t>Q-Track Software Upgrade</t>
  </si>
  <si>
    <t>000001643</t>
  </si>
  <si>
    <t>S043 WS Regulated Generation</t>
  </si>
  <si>
    <t>PRF140083</t>
  </si>
  <si>
    <t>UPS for U1U2 Simulators</t>
  </si>
  <si>
    <t>PRF190023</t>
  </si>
  <si>
    <t>Refurbish BREs</t>
  </si>
  <si>
    <t>PRF190067</t>
  </si>
  <si>
    <t>765kV Line Spacer Replacement</t>
  </si>
  <si>
    <t>PRF180156</t>
  </si>
  <si>
    <t>U2 Rx Pit Trnfr Cnl Ann Scf Rk</t>
  </si>
  <si>
    <t>000015249</t>
  </si>
  <si>
    <t>ESSENTIAL IMPORT REM OP-T</t>
  </si>
  <si>
    <t>000015249    ESSENTIAL IMPORT REM OP-T</t>
  </si>
  <si>
    <t>000015370</t>
  </si>
  <si>
    <t>Longview Trans SC GL 111</t>
  </si>
  <si>
    <t>Kenova Service Center (New)</t>
  </si>
  <si>
    <t>SSN102487</t>
  </si>
  <si>
    <t>Gs Tulsa Purchase Warehouse</t>
  </si>
  <si>
    <t>SSN102487    Gs Tulsa Purchase Warehouse</t>
  </si>
  <si>
    <t>000022661</t>
  </si>
  <si>
    <t>Lawton SC Office Warehs Roof</t>
  </si>
  <si>
    <t>000022661    Lawton SC Office Warehs Roof</t>
  </si>
  <si>
    <t>000004349</t>
  </si>
  <si>
    <t>Canton Hqts.Remodel</t>
  </si>
  <si>
    <t>000004349    Canton Hqts.Remodel</t>
  </si>
  <si>
    <t>SSN102496</t>
  </si>
  <si>
    <t>GS-Col. Minerva</t>
  </si>
  <si>
    <t>SSN102496    GS-Col. Minerva</t>
  </si>
  <si>
    <t>000013888</t>
  </si>
  <si>
    <t>ESSENTIAL ASSET REM I&amp;M-D</t>
  </si>
  <si>
    <t>000013888    ESSENTIAL ASSET REM I&amp;M-D</t>
  </si>
  <si>
    <t>000013889</t>
  </si>
  <si>
    <t>ESSENTIAL ASSET REM-KP-D</t>
  </si>
  <si>
    <t>000013889    ESSENTIAL ASSET REM-KP-D</t>
  </si>
  <si>
    <t>000013905</t>
  </si>
  <si>
    <t>Decatur</t>
  </si>
  <si>
    <t>000013905    Decatur</t>
  </si>
  <si>
    <t>000014100</t>
  </si>
  <si>
    <t>Purchase land next to Pharr SC</t>
  </si>
  <si>
    <t>000014100    Purchase land next to Pharr SC</t>
  </si>
  <si>
    <t>000014120</t>
  </si>
  <si>
    <t>Corpus Christi  TX. CM Reroof</t>
  </si>
  <si>
    <t>000014120    Corpus Christi  TX. CM Reroof</t>
  </si>
  <si>
    <t>000017063</t>
  </si>
  <si>
    <t>ACCESS CONTROL IMAEG</t>
  </si>
  <si>
    <t>000017063    ACCESS CONTROL IMAEG</t>
  </si>
  <si>
    <t>PRF130007</t>
  </si>
  <si>
    <t>Smart Cover Monitoring System</t>
  </si>
  <si>
    <t>PRF130021</t>
  </si>
  <si>
    <t>New Traffic Signal at Post 1</t>
  </si>
  <si>
    <t>PRF200024</t>
  </si>
  <si>
    <t>LLEA  Security Radio Console</t>
  </si>
  <si>
    <t>PRF150047</t>
  </si>
  <si>
    <t>HVAC Upgrades SBAC Sys</t>
  </si>
  <si>
    <t>000014374</t>
  </si>
  <si>
    <t>CCTV-IDS for Cardinal GL 181</t>
  </si>
  <si>
    <t>000014374    CCTV-IDS for Cardinal GL 181</t>
  </si>
  <si>
    <t>PRF150049</t>
  </si>
  <si>
    <t>TRPAC Material Condition Upgrd</t>
  </si>
  <si>
    <t>000017637</t>
  </si>
  <si>
    <t>PRF190086</t>
  </si>
  <si>
    <t>MTI Shop Remodel</t>
  </si>
  <si>
    <t>PRF190094</t>
  </si>
  <si>
    <t>Outside Badge Readers</t>
  </si>
  <si>
    <t>000007844</t>
  </si>
  <si>
    <t>CSP Land Sale</t>
  </si>
  <si>
    <t>000023241</t>
  </si>
  <si>
    <t>KYPCO-Trans Gen Plt Cap Blkt</t>
  </si>
  <si>
    <t>COOKLSBLK</t>
  </si>
  <si>
    <t>Cook Lease Blanket</t>
  </si>
  <si>
    <t>L00000007</t>
  </si>
  <si>
    <t>L00000007    Cook General Plant Lease Blkt</t>
  </si>
  <si>
    <t>PRF150016</t>
  </si>
  <si>
    <t>12-TSC-UPS-BATT Replacement</t>
  </si>
  <si>
    <t>PRF140058</t>
  </si>
  <si>
    <t>BRE 4 BRE 7 Walkways</t>
  </si>
  <si>
    <t>000009694</t>
  </si>
  <si>
    <t>000009700</t>
  </si>
  <si>
    <t>000009703</t>
  </si>
  <si>
    <t>Gen Plt Blkt SEP-D Tulsa Reg</t>
  </si>
  <si>
    <t>000009705</t>
  </si>
  <si>
    <t>PRF110128</t>
  </si>
  <si>
    <t>2-PP-5S Howtwell Pump Overhaul</t>
  </si>
  <si>
    <t>PHYSEC130</t>
  </si>
  <si>
    <t>PHYSICAL SECURITY - CSP - T</t>
  </si>
  <si>
    <t>000010755</t>
  </si>
  <si>
    <t>SIMCO - Load Asset Balance</t>
  </si>
  <si>
    <t>000010755    SIMCO - Load Asset Balance</t>
  </si>
  <si>
    <t>182</t>
  </si>
  <si>
    <t>182    Simco, Inc.</t>
  </si>
  <si>
    <t>000015231</t>
  </si>
  <si>
    <t>SUBSTATION INTRUSION - 1 RP</t>
  </si>
  <si>
    <t>000015235</t>
  </si>
  <si>
    <t>MARFA SC   REROOF</t>
  </si>
  <si>
    <t>000015235    MARFA SC   REROOF</t>
  </si>
  <si>
    <t>000007345</t>
  </si>
  <si>
    <t>2004 Computer Lease Blanket</t>
  </si>
  <si>
    <t>PRF100060</t>
  </si>
  <si>
    <t>Replace 12-SEC-UPS-BATT</t>
  </si>
  <si>
    <t>000007331</t>
  </si>
  <si>
    <t>Sarbanes-Oxley Remediation O&amp;M</t>
  </si>
  <si>
    <t>000015241</t>
  </si>
  <si>
    <t>ESSENTIAL IMPORT REM TNC-D</t>
  </si>
  <si>
    <t>000015241    ESSENTIAL IMPORT REM TNC-D</t>
  </si>
  <si>
    <t>000015159</t>
  </si>
  <si>
    <t>1RP-HONEYWELL CONTROLS UPGRADE</t>
  </si>
  <si>
    <t>000015159    1RP-HONEYWELL CONTROLS UPGRADE</t>
  </si>
  <si>
    <t>000022228</t>
  </si>
  <si>
    <t>1 RP Escalator 2 Lobby-Cafe</t>
  </si>
  <si>
    <t>000022228    1 RP Escalator 2 Lobby-Cafe</t>
  </si>
  <si>
    <t>000022253</t>
  </si>
  <si>
    <t>Harlingen SC - Reroof</t>
  </si>
  <si>
    <t>000022253    Harlingen SC - Reroof</t>
  </si>
  <si>
    <t>Roof - JWV Service   Transport</t>
  </si>
  <si>
    <t>000022357    Roof - JWV Service   Transport</t>
  </si>
  <si>
    <t>PRF110065</t>
  </si>
  <si>
    <t>FabWeld Shop Ventilation Sys</t>
  </si>
  <si>
    <t>ACCTGMD01</t>
  </si>
  <si>
    <t>ACCTG-ITAPP-MODEL 1</t>
  </si>
  <si>
    <t>000015908</t>
  </si>
  <si>
    <t>Valdez, Frank v AEPTCC-Internl</t>
  </si>
  <si>
    <t>000014807</t>
  </si>
  <si>
    <t>Katz Tech Licensing v AEPCo et</t>
  </si>
  <si>
    <t>000012870</t>
  </si>
  <si>
    <t>PSO/BNSF Rate Floor Dispute</t>
  </si>
  <si>
    <t>000014530</t>
  </si>
  <si>
    <t>ACCESS CONTROL OPCO-T</t>
  </si>
  <si>
    <t>000014530    ACCESS CONTROL OPCO-T</t>
  </si>
  <si>
    <t>000014532</t>
  </si>
  <si>
    <t>ACCESS CONTROL CSP-T</t>
  </si>
  <si>
    <t>000014532    ACCESS CONTROL CSP-T</t>
  </si>
  <si>
    <t>000022364</t>
  </si>
  <si>
    <t>1 RP Conf Ctr AV Redesign</t>
  </si>
  <si>
    <t>000022364    1 RP Conf Ctr AV Redesign</t>
  </si>
  <si>
    <t>000022423</t>
  </si>
  <si>
    <t>Gen Plt Blanket KYPCO-D</t>
  </si>
  <si>
    <t>ACCTGMD16</t>
  </si>
  <si>
    <t>ACCTG-ITAPP-MODEL16</t>
  </si>
  <si>
    <t>PRF040875</t>
  </si>
  <si>
    <t>Absorbtion Pond Excavation</t>
  </si>
  <si>
    <t>000006152</t>
  </si>
  <si>
    <t>Tulsa General Office-Skylight</t>
  </si>
  <si>
    <t>000006152    Tulsa General Office-Skylight</t>
  </si>
  <si>
    <t>PRF170007</t>
  </si>
  <si>
    <t>U1 Containment Dewpnt Mont. Ab</t>
  </si>
  <si>
    <t>PRF080073</t>
  </si>
  <si>
    <t>U2 Rewind ESW PP Motor 7E 7W</t>
  </si>
  <si>
    <t>PRF160096</t>
  </si>
  <si>
    <t>SM Office Remodel</t>
  </si>
  <si>
    <t>PRF160084</t>
  </si>
  <si>
    <t>Security Itemizers Rplcmt</t>
  </si>
  <si>
    <t>PRF180140</t>
  </si>
  <si>
    <t>DC Cook Data Center</t>
  </si>
  <si>
    <t>RAFTCRMMD</t>
  </si>
  <si>
    <t>RAFT Project</t>
  </si>
  <si>
    <t>PRF040834</t>
  </si>
  <si>
    <t>600 V Hi/Low Volt Alarm Relays</t>
  </si>
  <si>
    <t>PRF180142</t>
  </si>
  <si>
    <t>Chair for Engineering Director</t>
  </si>
  <si>
    <t>PRF220082</t>
  </si>
  <si>
    <t>Procure Deadweight Equip</t>
  </si>
  <si>
    <t>PRF230009</t>
  </si>
  <si>
    <t>Red Arrow Traffic Signal Light</t>
  </si>
  <si>
    <t>CCOMMOVHO</t>
  </si>
  <si>
    <t>CorpComm-OHSOM model-non-AEPSC</t>
  </si>
  <si>
    <t>ACCTGMD02</t>
  </si>
  <si>
    <t>ACCTG-ITAPP-MODEL 2</t>
  </si>
  <si>
    <t>RPA004266</t>
  </si>
  <si>
    <t>2-Rpa-4266</t>
  </si>
  <si>
    <t>RPN014054</t>
  </si>
  <si>
    <t>N 2P419 Remove Plywood Chem Sa</t>
  </si>
  <si>
    <t>PRF160068</t>
  </si>
  <si>
    <t>Insulator Fab Shop</t>
  </si>
  <si>
    <t>PRF230028</t>
  </si>
  <si>
    <t>Replace RPAC Server Closet UPS</t>
  </si>
  <si>
    <t>PRF230020</t>
  </si>
  <si>
    <t>Nuclear Instmnt Scaler Drawer</t>
  </si>
  <si>
    <t>PRF140004</t>
  </si>
  <si>
    <t>U2 Cycle 24 Batch 26 Fuel Relo</t>
  </si>
  <si>
    <t>PRF140017</t>
  </si>
  <si>
    <t>U1 Cycle 35 Batch Fuel Reload</t>
  </si>
  <si>
    <t>PRF120073</t>
  </si>
  <si>
    <t>U1 Sim primary System Model</t>
  </si>
  <si>
    <t>PRF170037</t>
  </si>
  <si>
    <t>New Conductivity Room Chiller</t>
  </si>
  <si>
    <t>000011045</t>
  </si>
  <si>
    <t>Gen Plt Blkt WP-D FtWayne Reg</t>
  </si>
  <si>
    <t>PRF220085</t>
  </si>
  <si>
    <t>Verizon Circuit Upgrade</t>
  </si>
  <si>
    <t>PRF140061</t>
  </si>
  <si>
    <t>Asset Suite Rpt Customization</t>
  </si>
  <si>
    <t>PRF150062</t>
  </si>
  <si>
    <t>Low Pressure Turbine Inspect</t>
  </si>
  <si>
    <t>PRF160018</t>
  </si>
  <si>
    <t>U1 Dctwrk housing Roof Seal Rp</t>
  </si>
  <si>
    <t>000011230</t>
  </si>
  <si>
    <t>SORTING RUBBER GOODS WMSUG</t>
  </si>
  <si>
    <t>000011236</t>
  </si>
  <si>
    <t>LCRA          WMSUG</t>
  </si>
  <si>
    <t>000009568</t>
  </si>
  <si>
    <t>Supply Chain System Projects</t>
  </si>
  <si>
    <t>PRF140057</t>
  </si>
  <si>
    <t>WOG Interim Report on LERF</t>
  </si>
  <si>
    <t>PRF150003</t>
  </si>
  <si>
    <t>U1 Volumetric/Surface Exam</t>
  </si>
  <si>
    <t>PRF140076</t>
  </si>
  <si>
    <t>Repair Cable for Camera</t>
  </si>
  <si>
    <t>PRF190063</t>
  </si>
  <si>
    <t>CrossMatch Fingerprinting Sys</t>
  </si>
  <si>
    <t>PRF210135</t>
  </si>
  <si>
    <t>FIN Office Area Renovation -QC</t>
  </si>
  <si>
    <t>PRF180045</t>
  </si>
  <si>
    <t>U2 LRSS</t>
  </si>
  <si>
    <t>PRF180045    U2 LRSS</t>
  </si>
  <si>
    <t>PRF160038</t>
  </si>
  <si>
    <t>Procure MDAF Pump Motors</t>
  </si>
  <si>
    <t>PRF160038    Procure MDAF Pump Motors</t>
  </si>
  <si>
    <t>000019774</t>
  </si>
  <si>
    <t>AEP WV Trans Co Cap Software</t>
  </si>
  <si>
    <t>X00000771</t>
  </si>
  <si>
    <t>X00000771    AEP WV Trans Co Cap Software</t>
  </si>
  <si>
    <t>CST031708</t>
  </si>
  <si>
    <t>Cook-Reverse Osmosis Sy</t>
  </si>
  <si>
    <t>J00031708</t>
  </si>
  <si>
    <t>J00031708    Cook-Reverse Osmosis Sy</t>
  </si>
  <si>
    <t>CST031819</t>
  </si>
  <si>
    <t>RPA4504 1 Res Aux Trans CI</t>
  </si>
  <si>
    <t>J00031819</t>
  </si>
  <si>
    <t>J00031819    RPA4504 1 Res Aux Trans (CI)</t>
  </si>
  <si>
    <t>CST031820</t>
  </si>
  <si>
    <t>Cook Plant Edms Implement</t>
  </si>
  <si>
    <t>J00031820</t>
  </si>
  <si>
    <t>J00031820    Cook Plant Edms Implement</t>
  </si>
  <si>
    <t>CST040937</t>
  </si>
  <si>
    <t>Cook Rod Cluster Control Assly</t>
  </si>
  <si>
    <t>J00040937</t>
  </si>
  <si>
    <t>J00040937    Cook Rod Cluster Control Assly</t>
  </si>
  <si>
    <t>PRF140054</t>
  </si>
  <si>
    <t>Staff Aug - I&amp;C Resources</t>
  </si>
  <si>
    <t>PRF070232</t>
  </si>
  <si>
    <t>U1 1-HE-9 Plasticore</t>
  </si>
  <si>
    <t>PRF070402</t>
  </si>
  <si>
    <t>U1 DCS Cabinet Add Cooling</t>
  </si>
  <si>
    <t>000003255</t>
  </si>
  <si>
    <t>AEP Colomet Parking Garage</t>
  </si>
  <si>
    <t>000009278</t>
  </si>
  <si>
    <t>Benton Harbor SC</t>
  </si>
  <si>
    <t>000009278    Benton Harbor SC</t>
  </si>
  <si>
    <t>000009291</t>
  </si>
  <si>
    <t>OSS Condenser</t>
  </si>
  <si>
    <t>000009291    OSS Condenser</t>
  </si>
  <si>
    <t>CST001661</t>
  </si>
  <si>
    <t>RPA5007 2 Ld Tap Ch Trans CI</t>
  </si>
  <si>
    <t>000001661</t>
  </si>
  <si>
    <t>000001661    RPA5007 2 Ld Tap Ch Trans (CI)</t>
  </si>
  <si>
    <t>000009244</t>
  </si>
  <si>
    <t>U2 Cycle 16 RFO - Amortization</t>
  </si>
  <si>
    <t>PRF070453</t>
  </si>
  <si>
    <t>U1 DCS Software Corrections</t>
  </si>
  <si>
    <t>PRF090267</t>
  </si>
  <si>
    <t>U2 Cycle 22 Batch 24 Fuel Relo</t>
  </si>
  <si>
    <t>PRF160048</t>
  </si>
  <si>
    <t>U2 Main Gen Rotor Rplmnt</t>
  </si>
  <si>
    <t>PRF160048    U2 Main Gen Rotor Rplmnt</t>
  </si>
  <si>
    <t>000022023</t>
  </si>
  <si>
    <t>Atoka Service Center - Reroof</t>
  </si>
  <si>
    <t>000022023    Atoka Service Center - Reroof</t>
  </si>
  <si>
    <t>PRF040628</t>
  </si>
  <si>
    <t>Fire Protection Program Upgrds</t>
  </si>
  <si>
    <t>PRF160067</t>
  </si>
  <si>
    <t>U1 Baffle-Former Bolt Rplcmnt</t>
  </si>
  <si>
    <t>PRF160067    U1 Baffle-Former Bolt Rplcmnt</t>
  </si>
  <si>
    <t>PRF170018</t>
  </si>
  <si>
    <t>U1 CR Roof Replacement</t>
  </si>
  <si>
    <t>PRF170018    U1 CR Roof Replacement</t>
  </si>
  <si>
    <t>000014380</t>
  </si>
  <si>
    <t>CCTV-IDS FOR GL 160</t>
  </si>
  <si>
    <t>000014380    CCTV-IDS FOR GL 160</t>
  </si>
  <si>
    <t>000014389</t>
  </si>
  <si>
    <t>CCTV-IDS FOR GL 192</t>
  </si>
  <si>
    <t>000014389    CCTV-IDS FOR GL 192</t>
  </si>
  <si>
    <t>000026720</t>
  </si>
  <si>
    <t>U1C38 Deferral</t>
  </si>
  <si>
    <t>000026506</t>
  </si>
  <si>
    <t>U2C33 Amortization</t>
  </si>
  <si>
    <t>PRF040032</t>
  </si>
  <si>
    <t>Biocide Feed System</t>
  </si>
  <si>
    <t>RPA005226</t>
  </si>
  <si>
    <t>U1 EPU LCM Plt Betterment</t>
  </si>
  <si>
    <t>J00040927</t>
  </si>
  <si>
    <t>J00040927    Unit 1 Power Uprate</t>
  </si>
  <si>
    <t>000014398</t>
  </si>
  <si>
    <t>Ohio Operations Chiller Replac</t>
  </si>
  <si>
    <t>000014398    Ohio Operations Chiller Replac</t>
  </si>
  <si>
    <t>000014527</t>
  </si>
  <si>
    <t>ACCESS CONTROL IM-G</t>
  </si>
  <si>
    <t>000014527    ACCESS CONTROL IM-G</t>
  </si>
  <si>
    <t>000013883</t>
  </si>
  <si>
    <t>CRITICAL ASSET REM CSP-T</t>
  </si>
  <si>
    <t>000017351</t>
  </si>
  <si>
    <t>U2C23 RFO Deferrals Unit 2</t>
  </si>
  <si>
    <t>000017327</t>
  </si>
  <si>
    <t>U1C29 RFO Deferrals Unit 1</t>
  </si>
  <si>
    <t>PRF170031</t>
  </si>
  <si>
    <t>Security UPS Modifications</t>
  </si>
  <si>
    <t>000001152</t>
  </si>
  <si>
    <t>RPA5020 2 Elim RTD Bypass</t>
  </si>
  <si>
    <t>000001152    RPA5020 2 Elim RTD Bypass</t>
  </si>
  <si>
    <t>RPA005029</t>
  </si>
  <si>
    <t>Rpa005029</t>
  </si>
  <si>
    <t>RPA005029    Rpa005029</t>
  </si>
  <si>
    <t>RPA005470</t>
  </si>
  <si>
    <t>RPA5470 2 Inst RX Vessel Racks</t>
  </si>
  <si>
    <t>PRF170068</t>
  </si>
  <si>
    <t>USBTSC Roof 11 Rplcmt</t>
  </si>
  <si>
    <t>PRF170075</t>
  </si>
  <si>
    <t>U2 Htr Bay E 5 Rplcmt</t>
  </si>
  <si>
    <t>000003215</t>
  </si>
  <si>
    <t>S043 Cook Visitor Center</t>
  </si>
  <si>
    <t>PRF120042</t>
  </si>
  <si>
    <t>VOTES Infinity Testing Equip</t>
  </si>
  <si>
    <t>PRF120042    VOTES Infinity Testing Equip</t>
  </si>
  <si>
    <t>PRF040014</t>
  </si>
  <si>
    <t>RPA5349 U2 Overdutied Bkrs</t>
  </si>
  <si>
    <t>PRF040014    RPA5349 U2 Overdutied Bkrs</t>
  </si>
  <si>
    <t>PRF110047</t>
  </si>
  <si>
    <t>1-IMO-315 Valve Replacement</t>
  </si>
  <si>
    <t>PRF110047    1-IMO-315 Valve Replacement</t>
  </si>
  <si>
    <t>PRF170087</t>
  </si>
  <si>
    <t>Ops Break Room</t>
  </si>
  <si>
    <t>PRF170086</t>
  </si>
  <si>
    <t>Unit 2 CRA VDU's</t>
  </si>
  <si>
    <t>Gen Plt Blkt AP-D Roanoke Reg</t>
  </si>
  <si>
    <t>NUCCAPBUD</t>
  </si>
  <si>
    <t>NUC CAPITAL CI PROJECTS</t>
  </si>
  <si>
    <t>PRF120071</t>
  </si>
  <si>
    <t>U1 Missile Prot EDG FO Stg Tnk</t>
  </si>
  <si>
    <t>PRF120071    U1 Missile Prot EDG FO Stg Tnk</t>
  </si>
  <si>
    <t>PHYSEC103</t>
  </si>
  <si>
    <t>PHYSICAL SECURITY - AEPSC</t>
  </si>
  <si>
    <t>PHYSEC181</t>
  </si>
  <si>
    <t>PHYSICAL SECURITY - OPCo - G</t>
  </si>
  <si>
    <t>000011044</t>
  </si>
  <si>
    <t>Gen Plt Blkt TxN-D Tulsa Reg</t>
  </si>
  <si>
    <t>000018189</t>
  </si>
  <si>
    <t>Gen Plt Blkt PSO-T</t>
  </si>
  <si>
    <t>PRF060061</t>
  </si>
  <si>
    <t>Unit 1 RCP 12 Flange Project</t>
  </si>
  <si>
    <t>PRF060061    Unit 1 RCP 12 Flange Project</t>
  </si>
  <si>
    <t>Gen Plt Blkt AP-D Columbus Reg</t>
  </si>
  <si>
    <t>TARGETREC</t>
  </si>
  <si>
    <t>Regulatory Services Target Rec</t>
  </si>
  <si>
    <t>EGWPAMORT</t>
  </si>
  <si>
    <t>EGWP Amortization</t>
  </si>
  <si>
    <t>000022691</t>
  </si>
  <si>
    <t>IN Rate Case 44075 Amortizatio</t>
  </si>
  <si>
    <t>PRF070241</t>
  </si>
  <si>
    <t>Update NGET Computer Room</t>
  </si>
  <si>
    <t>PRF070141</t>
  </si>
  <si>
    <t>Rpl 12-CS-599 Conval Ck Vlv</t>
  </si>
  <si>
    <t>PRF060034</t>
  </si>
  <si>
    <t>Turb to RX Trip P-7 to P-8</t>
  </si>
  <si>
    <t>PRF060101</t>
  </si>
  <si>
    <t>U1 Rpl Divider Barrier Fastnrs</t>
  </si>
  <si>
    <t>PRF090266</t>
  </si>
  <si>
    <t>U1 Cycle 26 Batch 28 Fuel Relo</t>
  </si>
  <si>
    <t>PRF110149</t>
  </si>
  <si>
    <t>System Vulnerability Eval</t>
  </si>
  <si>
    <t>PRF080032</t>
  </si>
  <si>
    <t>Industrial Safety Issues</t>
  </si>
  <si>
    <t>000017787</t>
  </si>
  <si>
    <t>2015 NMIB</t>
  </si>
  <si>
    <t>PRF040382</t>
  </si>
  <si>
    <t>HVAC Upgrades</t>
  </si>
  <si>
    <t>PRF200016</t>
  </si>
  <si>
    <t>Prep for PAV NRC Inspection</t>
  </si>
  <si>
    <t>PRF190075</t>
  </si>
  <si>
    <t>Allow the Use of 5% Biodiesel</t>
  </si>
  <si>
    <t>PRF180104</t>
  </si>
  <si>
    <t>MMD HVAC Controls Replacement</t>
  </si>
  <si>
    <t>000003551</t>
  </si>
  <si>
    <t>RPA5127 2 Cont. Airlock Door</t>
  </si>
  <si>
    <t>000004289</t>
  </si>
  <si>
    <t>RPA5177 Imprvd Tech Spec Conv</t>
  </si>
  <si>
    <t>PRF080047</t>
  </si>
  <si>
    <t>U2 Cycle 20 Batch 22 Fuel Rld</t>
  </si>
  <si>
    <t>EON100527</t>
  </si>
  <si>
    <t>DSM Energy Efficiency PilotMTP</t>
  </si>
  <si>
    <t>EON100526</t>
  </si>
  <si>
    <t>DSM R&amp;D-Energy Star New Homes</t>
  </si>
  <si>
    <t>EON100522</t>
  </si>
  <si>
    <t>DSM-Low Income Weatherization</t>
  </si>
  <si>
    <t>000011318</t>
  </si>
  <si>
    <t>SWEPCO Cost of Service</t>
  </si>
  <si>
    <t>PRF190096</t>
  </si>
  <si>
    <t>Update Piping Calculations</t>
  </si>
  <si>
    <t>PRF200059</t>
  </si>
  <si>
    <t>Mat Center Parking Lot Repair</t>
  </si>
  <si>
    <t>PRF210032</t>
  </si>
  <si>
    <t>RX Pit Scaffold - Ach Exc U1</t>
  </si>
  <si>
    <t>PRF210069</t>
  </si>
  <si>
    <t>PZR PORV Mod to Conduct Non-in</t>
  </si>
  <si>
    <t>PRF210081</t>
  </si>
  <si>
    <t>Security_ Procure VCOGs</t>
  </si>
  <si>
    <t>000004357</t>
  </si>
  <si>
    <t>RPA5346 1 Add Valve in PASS</t>
  </si>
  <si>
    <t>000004359</t>
  </si>
  <si>
    <t>RPA5137 2 Relo Pri Chem Mix Po</t>
  </si>
  <si>
    <t>PRF110034</t>
  </si>
  <si>
    <t>Analytical Margin Study - UHS</t>
  </si>
  <si>
    <t>PRF040316</t>
  </si>
  <si>
    <t>U1 SI Motor Aluminum Cbl Rplmt</t>
  </si>
  <si>
    <t>PRF040485</t>
  </si>
  <si>
    <t>U1 TACW Pumps 8500 gpm</t>
  </si>
  <si>
    <t>PRF090243</t>
  </si>
  <si>
    <t>Ops Misc 2009 Capital Purchase</t>
  </si>
  <si>
    <t>000010353</t>
  </si>
  <si>
    <t>Sierra Club vs Stuart Station</t>
  </si>
  <si>
    <t>000010414</t>
  </si>
  <si>
    <t>Blue Canyon Wind Farm - PSO</t>
  </si>
  <si>
    <t>PRF200068</t>
  </si>
  <si>
    <t>U2 PPC System Refresh</t>
  </si>
  <si>
    <t>PRF040482</t>
  </si>
  <si>
    <t>U2 TACW Pump Motors  460V</t>
  </si>
  <si>
    <t>PRF040426</t>
  </si>
  <si>
    <t>U2 CND Booster PP 12000 gpm</t>
  </si>
  <si>
    <t>PRF080133</t>
  </si>
  <si>
    <t>U1 ESW PP W (New Des Repl)</t>
  </si>
  <si>
    <t>PRF080027</t>
  </si>
  <si>
    <t>U1 Leak Detect Therm Per Prgm</t>
  </si>
  <si>
    <t>LGN102830</t>
  </si>
  <si>
    <t>Environmental Stewardship</t>
  </si>
  <si>
    <t>LGNANDA</t>
  </si>
  <si>
    <t>Legal/Policy/Cc Anda</t>
  </si>
  <si>
    <t>LGN103372</t>
  </si>
  <si>
    <t>E-7 Chairmanship Year</t>
  </si>
  <si>
    <t>000005748</t>
  </si>
  <si>
    <t>Document Retention Task Force</t>
  </si>
  <si>
    <t>PRF180054</t>
  </si>
  <si>
    <t>MS Pipe AnalysisTransient Load</t>
  </si>
  <si>
    <t>PRF190083</t>
  </si>
  <si>
    <t>NOP Analysis Update 69kV Power</t>
  </si>
  <si>
    <t>PRF060089</t>
  </si>
  <si>
    <t>U2 Gen Seal Oil Vac Pmp Rel Im</t>
  </si>
  <si>
    <t>PRF070393</t>
  </si>
  <si>
    <t>Site Utlization Plan Fab Shop</t>
  </si>
  <si>
    <t>000005121</t>
  </si>
  <si>
    <t>VIRGINIA RTO STATE FILING</t>
  </si>
  <si>
    <t>IMVEBATRS</t>
  </si>
  <si>
    <t>I&amp;M Michigan VEBA Trust</t>
  </si>
  <si>
    <t>PRF070032</t>
  </si>
  <si>
    <t>U2 Suppl CT Cooling - temp fix</t>
  </si>
  <si>
    <t>LGN102653</t>
  </si>
  <si>
    <t>Video Web Design</t>
  </si>
  <si>
    <t>000023481</t>
  </si>
  <si>
    <t>WP PCRB's</t>
  </si>
  <si>
    <t>PRF210070</t>
  </si>
  <si>
    <t>EDG Air Stop Mod Throttle Cont</t>
  </si>
  <si>
    <t>PRF220012</t>
  </si>
  <si>
    <t>U2 CRE Tracer Gas Testing</t>
  </si>
  <si>
    <t>PRF210104</t>
  </si>
  <si>
    <t>Automate kMWINIT Calc for U12</t>
  </si>
  <si>
    <t>PRF040566</t>
  </si>
  <si>
    <t>Replace Manipulator Crane Ctrl</t>
  </si>
  <si>
    <t>000013518</t>
  </si>
  <si>
    <t>2008 NMIB</t>
  </si>
  <si>
    <t>PRF040436</t>
  </si>
  <si>
    <t>Rpl Extraction Steam Exp Joint</t>
  </si>
  <si>
    <t>LGN100808</t>
  </si>
  <si>
    <t>E-Lab</t>
  </si>
  <si>
    <t>LGN100968</t>
  </si>
  <si>
    <t>Usepa Air Enforcemt Initiative</t>
  </si>
  <si>
    <t>LGN101638</t>
  </si>
  <si>
    <t>Corporate Secretaryship</t>
  </si>
  <si>
    <t>EON100535</t>
  </si>
  <si>
    <t>EE/DR R&amp;D - TX</t>
  </si>
  <si>
    <t>PRF180106</t>
  </si>
  <si>
    <t>MMD Office Area Carpet Rplmnt</t>
  </si>
  <si>
    <t>RPA010677</t>
  </si>
  <si>
    <t>Various Dcps</t>
  </si>
  <si>
    <t>PRF040335</t>
  </si>
  <si>
    <t>Fuel Oil Storage Tank</t>
  </si>
  <si>
    <t>PRF060062</t>
  </si>
  <si>
    <t>MUP Upgrade</t>
  </si>
  <si>
    <t>PRF080094</t>
  </si>
  <si>
    <t>New Security Building</t>
  </si>
  <si>
    <t>PRF040315</t>
  </si>
  <si>
    <t>U1 BIT 900 Gallon - Abandon</t>
  </si>
  <si>
    <t>PRF170101</t>
  </si>
  <si>
    <t>Visitor Center  Warehouse 1</t>
  </si>
  <si>
    <t>PRF180128</t>
  </si>
  <si>
    <t>U2 IFU Permanent Cable</t>
  </si>
  <si>
    <t>PRF180129</t>
  </si>
  <si>
    <t>LOB Pipe Leak Repair</t>
  </si>
  <si>
    <t>PRF180117</t>
  </si>
  <si>
    <t>Chairs Maint Outage Facility</t>
  </si>
  <si>
    <t>RPN101235</t>
  </si>
  <si>
    <t>Computer Lease</t>
  </si>
  <si>
    <t>PRF090208</t>
  </si>
  <si>
    <t>New Blast and Paint Shop</t>
  </si>
  <si>
    <t>000017770</t>
  </si>
  <si>
    <t>2011 NMIB</t>
  </si>
  <si>
    <t>PRF110134</t>
  </si>
  <si>
    <t>Trn Ctr AV Equipment</t>
  </si>
  <si>
    <t>LGN101755</t>
  </si>
  <si>
    <t>Valuation Of Welsh Plant</t>
  </si>
  <si>
    <t>PRF190024</t>
  </si>
  <si>
    <t>hanced Barrier Maint</t>
  </si>
  <si>
    <t>PRF210031</t>
  </si>
  <si>
    <t>Ice Condenser Endothermic Matl</t>
  </si>
  <si>
    <t>PRF080067</t>
  </si>
  <si>
    <t>Grout APS-1758 Gap to Drn Pipe</t>
  </si>
  <si>
    <t>PRF090203</t>
  </si>
  <si>
    <t>Relocate Surveillance Capsule</t>
  </si>
  <si>
    <t>PRF070056</t>
  </si>
  <si>
    <t>GE TIL 1515 Main Gen Coupling</t>
  </si>
  <si>
    <t>LEG2ITSOM</t>
  </si>
  <si>
    <t>Legal Appl Enhancements Bundle</t>
  </si>
  <si>
    <t>000022741</t>
  </si>
  <si>
    <t>Corporate Contributions Prepay</t>
  </si>
  <si>
    <t>EON100548</t>
  </si>
  <si>
    <t>EE/DR Irrigation Load Mgmt MTP</t>
  </si>
  <si>
    <t>PRF220006</t>
  </si>
  <si>
    <t>PRF210091</t>
  </si>
  <si>
    <t>Revise MOV Calculations</t>
  </si>
  <si>
    <t>PRF190093</t>
  </si>
  <si>
    <t>U2 W Cntrl Air Dryer Vibration</t>
  </si>
  <si>
    <t>RPA005352</t>
  </si>
  <si>
    <t>Rpa005352</t>
  </si>
  <si>
    <t>PRF055091</t>
  </si>
  <si>
    <t>Trash Rack Bypass Recovery</t>
  </si>
  <si>
    <t>PRF110027</t>
  </si>
  <si>
    <t>200 Amp High Range Det Meter</t>
  </si>
  <si>
    <t>000011649</t>
  </si>
  <si>
    <t>Settlement Agr ER07-1072-000</t>
  </si>
  <si>
    <t>PRF090213</t>
  </si>
  <si>
    <t>Lead Paint Analyzer</t>
  </si>
  <si>
    <t>LGN101748</t>
  </si>
  <si>
    <t>Cook Nuclear Restart</t>
  </si>
  <si>
    <t>LGN101632</t>
  </si>
  <si>
    <t>Cpl Fuel Factor Filing</t>
  </si>
  <si>
    <t>PRF210134</t>
  </si>
  <si>
    <t>Ventilation Testing In-Place</t>
  </si>
  <si>
    <t>PRF070005</t>
  </si>
  <si>
    <t>U2 Rpl Micro Drive (2-QM-4)</t>
  </si>
  <si>
    <t>RPN017935</t>
  </si>
  <si>
    <t>Elec Data Mgmt Sys (Edms)</t>
  </si>
  <si>
    <t>PRF210001</t>
  </si>
  <si>
    <t>U2 Rx Vessel Bottom Head Insul</t>
  </si>
  <si>
    <t>PRF210047</t>
  </si>
  <si>
    <t>Conver Aux Bldg Fire Sprinkler</t>
  </si>
  <si>
    <t>RPA004797</t>
  </si>
  <si>
    <t>12-Rpa-4797</t>
  </si>
  <si>
    <t>RPA004815</t>
  </si>
  <si>
    <t>Rpa004815</t>
  </si>
  <si>
    <t>EON100519</t>
  </si>
  <si>
    <t>Dsm-C&amp;I Solicn (Honeywell)</t>
  </si>
  <si>
    <t>PRF210129</t>
  </si>
  <si>
    <t>Upgrade Auxiliary Boiler Room</t>
  </si>
  <si>
    <t>PRF180027</t>
  </si>
  <si>
    <t>12-HV-DCSA- 1 HVAC Unit Repair</t>
  </si>
  <si>
    <t>000001461</t>
  </si>
  <si>
    <t>WIN TEAM</t>
  </si>
  <si>
    <t>PRF040480</t>
  </si>
  <si>
    <t>34kV Circuit Breaker  BE</t>
  </si>
  <si>
    <t>PRF070244</t>
  </si>
  <si>
    <t>587 Drumming Room Renovation</t>
  </si>
  <si>
    <t>PRF040499</t>
  </si>
  <si>
    <t>69kV Switchyard EP - Line</t>
  </si>
  <si>
    <t>000008909</t>
  </si>
  <si>
    <t>IPP Blue Canyon Windpower</t>
  </si>
  <si>
    <t>PRF140016</t>
  </si>
  <si>
    <t>U2 Cycle 30 Batch 32 Fuel Relo</t>
  </si>
  <si>
    <t>PRF200010</t>
  </si>
  <si>
    <t>Simulator UPS Batt/Capacitor</t>
  </si>
  <si>
    <t>PRF180095</t>
  </si>
  <si>
    <t>OBA SBE LOB Lighting Upgrade</t>
  </si>
  <si>
    <t>PRF180069</t>
  </si>
  <si>
    <t>NESW Piping System NCE</t>
  </si>
  <si>
    <t>000008058</t>
  </si>
  <si>
    <t>Clear Skies Amos 1 Scrubber</t>
  </si>
  <si>
    <t>000008058    Clear Skies Amos 1 Scrubber</t>
  </si>
  <si>
    <t>PRF200032</t>
  </si>
  <si>
    <t>ECCS Water Hammer Margin</t>
  </si>
  <si>
    <t>000010866</t>
  </si>
  <si>
    <t>2005 O&amp;M Projects</t>
  </si>
  <si>
    <t>RPA005755</t>
  </si>
  <si>
    <t>U2 Containment Sump Debris</t>
  </si>
  <si>
    <t>PRF060021</t>
  </si>
  <si>
    <t>SDS-372 Safety Hatches</t>
  </si>
  <si>
    <t>PRF055052</t>
  </si>
  <si>
    <t>Install Ladder on U1 West ESW</t>
  </si>
  <si>
    <t>PRF040688</t>
  </si>
  <si>
    <t>U2 250VDC Fuse Replacement</t>
  </si>
  <si>
    <t>000008070</t>
  </si>
  <si>
    <t>Clear Skies Conesville4 SCR</t>
  </si>
  <si>
    <t>000008070    Clear Skies Conesville4 SCR</t>
  </si>
  <si>
    <t>000008071</t>
  </si>
  <si>
    <t>Clear Skies Conesv4 Scrub</t>
  </si>
  <si>
    <t>000008071    Clear Skies Conesv4 Scrub</t>
  </si>
  <si>
    <t>RPA000506</t>
  </si>
  <si>
    <t>1-Rpa-506</t>
  </si>
  <si>
    <t>RPN014250</t>
  </si>
  <si>
    <t>N Chemistry Procedure Upgrade</t>
  </si>
  <si>
    <t>RPN018176</t>
  </si>
  <si>
    <t>U1 Squg Wlkdwn Hvac Equip</t>
  </si>
  <si>
    <t>RPA005719</t>
  </si>
  <si>
    <t>RPA5719 U2 Ctrl Rm Upgrades</t>
  </si>
  <si>
    <t>PRF050029</t>
  </si>
  <si>
    <t>W. Aux Bldg Crane Main &amp; Hoist</t>
  </si>
  <si>
    <t>RPA005100</t>
  </si>
  <si>
    <t>600 Volt Hi/Low Voltage Alarm</t>
  </si>
  <si>
    <t>000008073</t>
  </si>
  <si>
    <t>Clear Skies DoletHills1 ScrbUp</t>
  </si>
  <si>
    <t>000008073    Clear Skies DoletHills1 ScrbUp</t>
  </si>
  <si>
    <t>000008077</t>
  </si>
  <si>
    <t>Clear Skies Kanawha1-2 WatOFA</t>
  </si>
  <si>
    <t>000008077    Clear Skies Kanawha1-2 WatOFA</t>
  </si>
  <si>
    <t>000008079</t>
  </si>
  <si>
    <t>Clear Skies Mitchell1 Scrub</t>
  </si>
  <si>
    <t>000008079    Clear Skies Mitchell1 Scrub</t>
  </si>
  <si>
    <t>000008084</t>
  </si>
  <si>
    <t>Clear Skies MuskRvr5 SCR</t>
  </si>
  <si>
    <t>000008084    Clear Skies MuskRvr5 SCR</t>
  </si>
  <si>
    <t>RPA005357</t>
  </si>
  <si>
    <t>Rpa005357</t>
  </si>
  <si>
    <t>000009750</t>
  </si>
  <si>
    <t>11911 Site Procedures</t>
  </si>
  <si>
    <t>000009751</t>
  </si>
  <si>
    <t>10741 Learning Organization</t>
  </si>
  <si>
    <t>RPA005708</t>
  </si>
  <si>
    <t>U1 Cycle 20 Reload Core Design</t>
  </si>
  <si>
    <t>PRF070362</t>
  </si>
  <si>
    <t>ESW Vibration Monitor Platform</t>
  </si>
  <si>
    <t>PRF070246</t>
  </si>
  <si>
    <t>U2 Rx Cavity Stairs</t>
  </si>
  <si>
    <t>000008095</t>
  </si>
  <si>
    <t>Clear Skies Sporn1-4 CarbInj</t>
  </si>
  <si>
    <t>000008095    Clear Skies Sporn1-4 CarbInj</t>
  </si>
  <si>
    <t>RPA004538</t>
  </si>
  <si>
    <t>2-Rpa-4538</t>
  </si>
  <si>
    <t>RPA005042</t>
  </si>
  <si>
    <t>RPA5042 12 Replace AG Analyzer</t>
  </si>
  <si>
    <t>000001498</t>
  </si>
  <si>
    <t>000001498    RPA5042 12 Replace AGA (CI)</t>
  </si>
  <si>
    <t>RPA000037</t>
  </si>
  <si>
    <t>12-Dcp-37</t>
  </si>
  <si>
    <t>J00031706</t>
  </si>
  <si>
    <t>J00031706    Cook-Rad Monitrng Data Mgmt</t>
  </si>
  <si>
    <t>PRF040057</t>
  </si>
  <si>
    <t>Non FAC Piping</t>
  </si>
  <si>
    <t>PRF040057    Non FAC Piping</t>
  </si>
  <si>
    <t>PRF080125</t>
  </si>
  <si>
    <t>Outage ECs Capital</t>
  </si>
  <si>
    <t>PRF090244</t>
  </si>
  <si>
    <t>RP Misc 2009 Capital Purchases</t>
  </si>
  <si>
    <t>000008099</t>
  </si>
  <si>
    <t>Clear Skies Sporn5 WatOFA</t>
  </si>
  <si>
    <t>000008099    Clear Skies Sporn5 WatOFA</t>
  </si>
  <si>
    <t>PRF210028</t>
  </si>
  <si>
    <t>RHR Ladder Access E U2</t>
  </si>
  <si>
    <t>PRF160098</t>
  </si>
  <si>
    <t>West. Update of Site SAMGs</t>
  </si>
  <si>
    <t>RPA004472</t>
  </si>
  <si>
    <t>2-Rpa-4472</t>
  </si>
  <si>
    <t>RPN014158</t>
  </si>
  <si>
    <t>N 1P214 Mod Cond For 1-Hla-605</t>
  </si>
  <si>
    <t>RPN014417</t>
  </si>
  <si>
    <t>2- Rpa-595 4Kv Pen Barr</t>
  </si>
  <si>
    <t>RPN016247</t>
  </si>
  <si>
    <t>N 2-710 Tube Spans</t>
  </si>
  <si>
    <t>RPN016782</t>
  </si>
  <si>
    <t>12Rpa562 Cr Air Handling Units</t>
  </si>
  <si>
    <t>RPA004947</t>
  </si>
  <si>
    <t>12-Rpa-4947</t>
  </si>
  <si>
    <t>Cap Blkt - Prod Plant Blnkt</t>
  </si>
  <si>
    <t>LGN101821</t>
  </si>
  <si>
    <t>Equitable Litigation</t>
  </si>
  <si>
    <t>LGN102277</t>
  </si>
  <si>
    <t>Financings Bonds Accrual</t>
  </si>
  <si>
    <t>LGN102278</t>
  </si>
  <si>
    <t>Financings Notes Accrual</t>
  </si>
  <si>
    <t>PRF070379</t>
  </si>
  <si>
    <t>U1/U2 CNTMT Concrete Exam</t>
  </si>
  <si>
    <t>PRF070212</t>
  </si>
  <si>
    <t>Refurb #11 RCP Motor</t>
  </si>
  <si>
    <t>PRF100062</t>
  </si>
  <si>
    <t>Support Work Security Facility</t>
  </si>
  <si>
    <t>PRF100064</t>
  </si>
  <si>
    <t>BRE for Security Firearms Fac</t>
  </si>
  <si>
    <t>PRF060026</t>
  </si>
  <si>
    <t>2-HPD-112-A Replacement</t>
  </si>
  <si>
    <t>LGN101950</t>
  </si>
  <si>
    <t>Uhsg Utility Hlth Sciences Grp</t>
  </si>
  <si>
    <t>LGN100317</t>
  </si>
  <si>
    <t>Transmission Policy Spp/Rto</t>
  </si>
  <si>
    <t>SEVER2020</t>
  </si>
  <si>
    <t>2020 Severance Plan</t>
  </si>
  <si>
    <t>Small Local Asset Improvement</t>
  </si>
  <si>
    <t>PRF210090</t>
  </si>
  <si>
    <t>2021 Asphalt Project</t>
  </si>
  <si>
    <t>Customer Meter Blanket</t>
  </si>
  <si>
    <t>Cap Stnd - Other</t>
  </si>
  <si>
    <t>TCOM-CS-Radio</t>
  </si>
  <si>
    <t>TRACS    TCOM-CS-Radio</t>
  </si>
  <si>
    <t>PRF080008</t>
  </si>
  <si>
    <t>Oil Sample Port Design Standrd</t>
  </si>
  <si>
    <t>PRF090227</t>
  </si>
  <si>
    <t>ESW East West Pumps</t>
  </si>
  <si>
    <t>PRF070039</t>
  </si>
  <si>
    <t>RCS Vacuum Fill Pump</t>
  </si>
  <si>
    <t>PRF060055</t>
  </si>
  <si>
    <t>U1 CCRP Sys Inverter Rplmnt</t>
  </si>
  <si>
    <t>RPN000126</t>
  </si>
  <si>
    <t>N Rcp 21 U2R97 Mot Rebld/Rplcm</t>
  </si>
  <si>
    <t>PRF070214</t>
  </si>
  <si>
    <t>#13 RCP Motor Changeout</t>
  </si>
  <si>
    <t>PRF130066</t>
  </si>
  <si>
    <t>Rplc Gas Chamber AC Unit</t>
  </si>
  <si>
    <t>PRF120024</t>
  </si>
  <si>
    <t>Trailer Complex</t>
  </si>
  <si>
    <t>PRF070224</t>
  </si>
  <si>
    <t>#21 RCP Motor Changeout</t>
  </si>
  <si>
    <t>BUDTRKTBD</t>
  </si>
  <si>
    <t>Budget Adjustments</t>
  </si>
  <si>
    <t>SCR Catalyst Environmental Std</t>
  </si>
  <si>
    <t>CAECS    SCR Catalyst Environmental Std</t>
  </si>
  <si>
    <t>CAPREDUCE</t>
  </si>
  <si>
    <t>Cap Reductions Strategic Plan</t>
  </si>
  <si>
    <t>PRF130065</t>
  </si>
  <si>
    <t>Transformer 9 Installation</t>
  </si>
  <si>
    <t>PRF130065    Transformer 9 Installation</t>
  </si>
  <si>
    <t>000022477</t>
  </si>
  <si>
    <t>2021 NMIB PHC Checkbook</t>
  </si>
  <si>
    <t>PRF080129</t>
  </si>
  <si>
    <t>Tritium Wells Project</t>
  </si>
  <si>
    <t>PRF090229</t>
  </si>
  <si>
    <t>U1 Lube Oil Vapor Extractor Oi</t>
  </si>
  <si>
    <t>PRF220018</t>
  </si>
  <si>
    <t>Rplc 12-LLA-100 &amp; 12-LLA-101</t>
  </si>
  <si>
    <t>PRF100094</t>
  </si>
  <si>
    <t>Sprinkler Head (2024)</t>
  </si>
  <si>
    <t>DOLANLABS</t>
  </si>
  <si>
    <t>Lab Equipment Reclass</t>
  </si>
  <si>
    <t>Cap Blkt - Distribution</t>
  </si>
  <si>
    <t>PRF090242</t>
  </si>
  <si>
    <t>EP Misc 2009 Capital Purchases</t>
  </si>
  <si>
    <t>PRF120094</t>
  </si>
  <si>
    <t>Asphalt WH 4 Loading Area</t>
  </si>
  <si>
    <t>000012442</t>
  </si>
  <si>
    <t>Jeff Applekamp v GM, AEPSC,PSO</t>
  </si>
  <si>
    <t>PRF210006</t>
  </si>
  <si>
    <t>Rpl Aging Degraded HVAC Equip</t>
  </si>
  <si>
    <t>RPA004751</t>
  </si>
  <si>
    <t>Cap Blkt - Environmental New</t>
  </si>
  <si>
    <t>Cap Blkt - Environmental Repl</t>
  </si>
  <si>
    <t>Cap Blkt-Facility Relocatn Oth</t>
  </si>
  <si>
    <t>000004686</t>
  </si>
  <si>
    <t>Electrical</t>
  </si>
  <si>
    <t>000004688</t>
  </si>
  <si>
    <t>WIN Team</t>
  </si>
  <si>
    <t>RPA005004</t>
  </si>
  <si>
    <t>Rpa005004 - License Renewal</t>
  </si>
  <si>
    <t>RPA005004    Rpa005004 - License Renewal</t>
  </si>
  <si>
    <t>000014351</t>
  </si>
  <si>
    <t>Budget Earnings Adjustments</t>
  </si>
  <si>
    <t>Cap Blkt - General Plant</t>
  </si>
  <si>
    <t>RPN102187</t>
  </si>
  <si>
    <t>Wog</t>
  </si>
  <si>
    <t>RPA004869</t>
  </si>
  <si>
    <t>U1Prevent Clogging In The Esw</t>
  </si>
  <si>
    <t>PRF180115</t>
  </si>
  <si>
    <t>New P-T Limit Curves U1&amp;U2</t>
  </si>
  <si>
    <t>PRF200020</t>
  </si>
  <si>
    <t>PA &amp; Plant Fire Alarm Sys TCF</t>
  </si>
  <si>
    <t>RPA005373</t>
  </si>
  <si>
    <t>RPA5373  2 Air Pressure Sys</t>
  </si>
  <si>
    <t>PRF050044</t>
  </si>
  <si>
    <t>Refurbish U1 RCP12 PUMP</t>
  </si>
  <si>
    <t>000018629</t>
  </si>
  <si>
    <t>PSO Gen Overhaul Amortization</t>
  </si>
  <si>
    <t>ADJ2ACHVE</t>
  </si>
  <si>
    <t>Adjust to Achieve</t>
  </si>
  <si>
    <t>PRF070321</t>
  </si>
  <si>
    <t>Tritium Data Analysis</t>
  </si>
  <si>
    <t>PRF080048</t>
  </si>
  <si>
    <t>U1Control Room Tracer Gas Test</t>
  </si>
  <si>
    <t>PRF210073</t>
  </si>
  <si>
    <t>Sprinkler Head (2028)</t>
  </si>
  <si>
    <t>PRF150041</t>
  </si>
  <si>
    <t>Ludlum Portable Instmt</t>
  </si>
  <si>
    <t>PRF055057</t>
  </si>
  <si>
    <t>U1 Manipulator Crane Cntrl Rpl</t>
  </si>
  <si>
    <t>AFLEOELIM</t>
  </si>
  <si>
    <t>Affiliated EO Elimination</t>
  </si>
  <si>
    <t>Asset Imp Circuit InspRep</t>
  </si>
  <si>
    <t>Asset Imp Network Maintenance</t>
  </si>
  <si>
    <t>Asset Imp Pole Replacement</t>
  </si>
  <si>
    <t>Asset Imp Sectionalizing Prog.</t>
  </si>
  <si>
    <t>PRF090265</t>
  </si>
  <si>
    <t>U2 Cycle 21 Batch 23 Fuel Relo</t>
  </si>
  <si>
    <t>PRF040626</t>
  </si>
  <si>
    <t>Rpl U2 RX Ves Btm Head Insula</t>
  </si>
  <si>
    <t>PRF150106</t>
  </si>
  <si>
    <t>U1 DCS Analg Input Mods</t>
  </si>
  <si>
    <t>PRF100072</t>
  </si>
  <si>
    <t>VLF Tan/Delta Test Equipment</t>
  </si>
  <si>
    <t>PRF120126</t>
  </si>
  <si>
    <t>ETAP Unbal Load Flow Module</t>
  </si>
  <si>
    <t>Asset Improvement Support CS</t>
  </si>
  <si>
    <t>PRF170109</t>
  </si>
  <si>
    <t>EPM Mod Rev &amp; NFPA805 Prgm</t>
  </si>
  <si>
    <t>PRF080109</t>
  </si>
  <si>
    <t>U2 SG Chemical Cleaning</t>
  </si>
  <si>
    <t>PRF040640</t>
  </si>
  <si>
    <t>U1 Flow Limit Cntrl Air Dryer</t>
  </si>
  <si>
    <t>PRF100028</t>
  </si>
  <si>
    <t>Trng Ctr - CBT Wrkfrc Dev Lab</t>
  </si>
  <si>
    <t>PRF100032</t>
  </si>
  <si>
    <t>Trng Cntr - Safety Classroom</t>
  </si>
  <si>
    <t>Activity NOT assoc with a PROJ</t>
  </si>
  <si>
    <t>C90100578</t>
  </si>
  <si>
    <t>Sampling &amp; Analytical Manageme</t>
  </si>
  <si>
    <t>000009228</t>
  </si>
  <si>
    <t>U1 Cycle 24 RFO - Actuals</t>
  </si>
  <si>
    <t>000006397</t>
  </si>
  <si>
    <t>GL Base Support</t>
  </si>
  <si>
    <t>000006435</t>
  </si>
  <si>
    <t>Excise Tax Rewrite</t>
  </si>
  <si>
    <t>000006435    Excise Tax Rewrite</t>
  </si>
  <si>
    <t>000022513</t>
  </si>
  <si>
    <t>Fremont Office, Service Center</t>
  </si>
  <si>
    <t>000007022</t>
  </si>
  <si>
    <t>2004 Fleet Blanket OP-Trans</t>
  </si>
  <si>
    <t>000007027</t>
  </si>
  <si>
    <t>2004 Fleet Blanket Tx-C-Trans</t>
  </si>
  <si>
    <t>000007032</t>
  </si>
  <si>
    <t>2004 Fleet Blanket SEP-TX-Tran</t>
  </si>
  <si>
    <t>IT380BILL</t>
  </si>
  <si>
    <t>Corp Prgrm Billing - AEP OH Tr</t>
  </si>
  <si>
    <t>IT380BILL    Corp Prgrm Billing - AEP OH Tr</t>
  </si>
  <si>
    <t>PRF040151</t>
  </si>
  <si>
    <t>U1 Equipment Hatch</t>
  </si>
  <si>
    <t>000017331</t>
  </si>
  <si>
    <t>U1C30 RFO Deferrals Unit 1</t>
  </si>
  <si>
    <t>000017318</t>
  </si>
  <si>
    <t>U1C27 RFO Actuals Unit 1</t>
  </si>
  <si>
    <t>RPA005081</t>
  </si>
  <si>
    <t>Rpa005081</t>
  </si>
  <si>
    <t>IT3821352</t>
  </si>
  <si>
    <t>Data Cntr 2 - AEP App Trans Co</t>
  </si>
  <si>
    <t>IT3821352    Data Cntr 2 - AEP App Trans Co</t>
  </si>
  <si>
    <t>IT3831323</t>
  </si>
  <si>
    <t>High Avail Data Ctr-WV Transco</t>
  </si>
  <si>
    <t>IT3831323    High Avail Data Ctr-WV Transco</t>
  </si>
  <si>
    <t>000024190</t>
  </si>
  <si>
    <t>Charleston Office Lease</t>
  </si>
  <si>
    <t>000024190    Charleston Office Lease</t>
  </si>
  <si>
    <t>000024239</t>
  </si>
  <si>
    <t>Fleet Roll/Refinan BLK Lakin</t>
  </si>
  <si>
    <t>LFLTRO280</t>
  </si>
  <si>
    <t>LFLTRO280    Fleet Roll/Refinan Blk - Lakin</t>
  </si>
  <si>
    <t>000023700</t>
  </si>
  <si>
    <t>South Bend Service Center</t>
  </si>
  <si>
    <t>000023700    South Bend Service Center</t>
  </si>
  <si>
    <t>000023053</t>
  </si>
  <si>
    <t>Fleet Repl/Add LEA Blkt-AEPSC</t>
  </si>
  <si>
    <t>LFLTRA103</t>
  </si>
  <si>
    <t>LFLTRA103    Fleet Repl/Add Lease Bkt-AEPSC</t>
  </si>
  <si>
    <t>2014 FLEET BLNKT - APCO - G</t>
  </si>
  <si>
    <t>PRF120014</t>
  </si>
  <si>
    <t>Long Term Asset Mngr Software</t>
  </si>
  <si>
    <t>PRF130035</t>
  </si>
  <si>
    <t>Replace TURPAC Chiller</t>
  </si>
  <si>
    <t>RPN102671</t>
  </si>
  <si>
    <t>U1 &amp; U2 Outage Amortization</t>
  </si>
  <si>
    <t>000017342</t>
  </si>
  <si>
    <t>U1C33 RFO Actuals Unit 1</t>
  </si>
  <si>
    <t>000024401</t>
  </si>
  <si>
    <t>I&amp;M Parking Lot</t>
  </si>
  <si>
    <t>000024401    I&amp;M Parking Lot</t>
  </si>
  <si>
    <t>Fleet Rep/Add Bkt-KGPCO Dist</t>
  </si>
  <si>
    <t>LFLTRA230</t>
  </si>
  <si>
    <t>LFLTRA230    Fleet Rep/Add Bkt-KGPCO Dist</t>
  </si>
  <si>
    <t>000023068</t>
  </si>
  <si>
    <t>Fleet Rep/Add Bkt-AEPGR Gen</t>
  </si>
  <si>
    <t>LFLTRA181</t>
  </si>
  <si>
    <t>LFLTRA181    Fleet Rep/Add Bkt-AEPGR Gen</t>
  </si>
  <si>
    <t>000023070</t>
  </si>
  <si>
    <t>Fleet Rep/Add Bkt-WPCo Trans</t>
  </si>
  <si>
    <t>LFLTRA200</t>
  </si>
  <si>
    <t>LFLTRA200    Fleet Rep/Add Bkt-WPCo Trans</t>
  </si>
  <si>
    <t>000023071</t>
  </si>
  <si>
    <t>Fleet Rep/Add Bkt-AEPTC Dist</t>
  </si>
  <si>
    <t>LFLTRA211</t>
  </si>
  <si>
    <t>LFLTRA211    Fleet Rep/Add Bkt-AEPTC Dist</t>
  </si>
  <si>
    <t>ITDIS1877</t>
  </si>
  <si>
    <t>ADMS Implementation</t>
  </si>
  <si>
    <t>ITDIS1877    ADMS Implementation</t>
  </si>
  <si>
    <t>PRF090218</t>
  </si>
  <si>
    <t>Compressor for Chem Lab</t>
  </si>
  <si>
    <t>000017356</t>
  </si>
  <si>
    <t>U2C24 RFO Deferrals Unit 2</t>
  </si>
  <si>
    <t>000017357</t>
  </si>
  <si>
    <t>U2C24 RFO Amortization Unit 2</t>
  </si>
  <si>
    <t>IT169CCIC</t>
  </si>
  <si>
    <t>Cloud Computing Imp. Cost-TC T</t>
  </si>
  <si>
    <t>IT169CCIC    Cloud Computing Imp. Cost-TC T</t>
  </si>
  <si>
    <t>RSMGNIGCC</t>
  </si>
  <si>
    <t>IGCC Const for Reserve Margin</t>
  </si>
  <si>
    <t>RSMGNIGCC    IGCC Const for Reserve Margin</t>
  </si>
  <si>
    <t>SERCG</t>
  </si>
  <si>
    <t>Cap Stnd Bud Only  ReplRehab</t>
  </si>
  <si>
    <t>SERCG    Cap Stnd Bud Only  ReplRehab</t>
  </si>
  <si>
    <t>000017340</t>
  </si>
  <si>
    <t>U1C32 RFO Amortization Unit 1</t>
  </si>
  <si>
    <t>PRF110013</t>
  </si>
  <si>
    <t>Visitor Center Transformer Rpl</t>
  </si>
  <si>
    <t>PRF120057</t>
  </si>
  <si>
    <t>Rplc 12-HV-OBA Roof Top Unit</t>
  </si>
  <si>
    <t>IT1701262</t>
  </si>
  <si>
    <t>MDM Upgrade to V2 - I&amp;M</t>
  </si>
  <si>
    <t>IT1701262    MDM Upgrade to V2 - I&amp;M</t>
  </si>
  <si>
    <t>IT1701724</t>
  </si>
  <si>
    <t>CIS-Meter Enhancements-IM D</t>
  </si>
  <si>
    <t>IT1701724    CIS-Meter Enhancements-IM D</t>
  </si>
  <si>
    <t>ITDIS1988</t>
  </si>
  <si>
    <t>DER Data Repository</t>
  </si>
  <si>
    <t>ITDIS1988    DER Data Repository</t>
  </si>
  <si>
    <t>ITGEN0184</t>
  </si>
  <si>
    <t>FEL Pos Mgr 2007 Releases</t>
  </si>
  <si>
    <t>ITGEN0184    FEL Pos Mgr 2007 Releases</t>
  </si>
  <si>
    <t>000001681</t>
  </si>
  <si>
    <t>SLA Charges to Nuclear</t>
  </si>
  <si>
    <t>PRF110025</t>
  </si>
  <si>
    <t>Emergency Power Cable</t>
  </si>
  <si>
    <t>000009438</t>
  </si>
  <si>
    <t>Replacement of EDM backup sw</t>
  </si>
  <si>
    <t>IT190BILL</t>
  </si>
  <si>
    <t>Corp Prgrm Billing - I&amp;M Nucle</t>
  </si>
  <si>
    <t>IT190BILL    Corp Prgrm Billing - I&amp;M Nucle</t>
  </si>
  <si>
    <t>IT190CCIC</t>
  </si>
  <si>
    <t>Cloud Computing Imp. Cost-IM N</t>
  </si>
  <si>
    <t>IT190CCIC    Cloud Computing Imp. Cost-IM N</t>
  </si>
  <si>
    <t>000020527</t>
  </si>
  <si>
    <t>Fleet Roll/Refinan Blk PSO - D</t>
  </si>
  <si>
    <t>LFLTRO167</t>
  </si>
  <si>
    <t>LFLTRO167    Fleet Roll/Refinan Lease Blkt</t>
  </si>
  <si>
    <t>RPA005032</t>
  </si>
  <si>
    <t>Rpa005032</t>
  </si>
  <si>
    <t>RPA005728</t>
  </si>
  <si>
    <t>RPA005728 Unit 2 C15 CLV RPLC</t>
  </si>
  <si>
    <t>RPA005728    RPA005728 Unit 2 C15 CLV RPLC</t>
  </si>
  <si>
    <t>PRF055082</t>
  </si>
  <si>
    <t>U1 Tone Telemetry Eq Upgra</t>
  </si>
  <si>
    <t>000009459</t>
  </si>
  <si>
    <t>PJM Phase 2</t>
  </si>
  <si>
    <t>000022524</t>
  </si>
  <si>
    <t>Big Top Parking Lot</t>
  </si>
  <si>
    <t>RPA004895</t>
  </si>
  <si>
    <t>1-Rpa-4895</t>
  </si>
  <si>
    <t>RPA005095</t>
  </si>
  <si>
    <t>Rpa005095</t>
  </si>
  <si>
    <t>PRF120049</t>
  </si>
  <si>
    <t>Rplc Exp Joint 2-XJ-113-6</t>
  </si>
  <si>
    <t>000003640</t>
  </si>
  <si>
    <t>Workstations - AEPSC- 10247</t>
  </si>
  <si>
    <t>000004245</t>
  </si>
  <si>
    <t>Disaster Recovery for Mutual E</t>
  </si>
  <si>
    <t>IT185BILL</t>
  </si>
  <si>
    <t>Corp Prgrm Billing-AEP Enrgy S</t>
  </si>
  <si>
    <t>IT185BILL    Corp Prgrm Billing-AEP Enrgy S</t>
  </si>
  <si>
    <t>IT1901352</t>
  </si>
  <si>
    <t>Data Cntr 2 - I&amp;M Nuclear</t>
  </si>
  <si>
    <t>IT1901352    Data Cntr 2 - I&amp;M Nuclear</t>
  </si>
  <si>
    <t>RPA004660</t>
  </si>
  <si>
    <t>2-Rpa-4660</t>
  </si>
  <si>
    <t>BUKEYETSA</t>
  </si>
  <si>
    <t>Buckeye TSA</t>
  </si>
  <si>
    <t>FINDIVSTU</t>
  </si>
  <si>
    <t>Finance Divestiture-Acq</t>
  </si>
  <si>
    <t>000007039</t>
  </si>
  <si>
    <t>2004 Fleet Blanket AEP Memco</t>
  </si>
  <si>
    <t>000007040</t>
  </si>
  <si>
    <t>2004 Fleet Blanket LIG</t>
  </si>
  <si>
    <t>000007041</t>
  </si>
  <si>
    <t>2004 Fleet Blanket AEP Coal</t>
  </si>
  <si>
    <t>000009045</t>
  </si>
  <si>
    <t>Remedy Application Upgrade</t>
  </si>
  <si>
    <t>PRF110104</t>
  </si>
  <si>
    <t>2-BATT-N Battery</t>
  </si>
  <si>
    <t>PRF110042</t>
  </si>
  <si>
    <t>Procure Fish Deterrent Speaker</t>
  </si>
  <si>
    <t>SFTWRLICM</t>
  </si>
  <si>
    <t>Software Licensing Model</t>
  </si>
  <si>
    <t>RATECASEM</t>
  </si>
  <si>
    <t>Rate Case Support Model</t>
  </si>
  <si>
    <t>000024450</t>
  </si>
  <si>
    <t>Fleet Roll/Ref Blanket AEPGR</t>
  </si>
  <si>
    <t>IT175CCIC</t>
  </si>
  <si>
    <t>Cloud Comp Imp Cost - AEPEP</t>
  </si>
  <si>
    <t>IT175CCIC    Cloud Comp Imp Cost - AEPEP</t>
  </si>
  <si>
    <t>IT1801255</t>
  </si>
  <si>
    <t>Adv Cyber Security Tools-KYP-T</t>
  </si>
  <si>
    <t>IT1801255    Adv Cyber Security Tools-KYP-T</t>
  </si>
  <si>
    <t>RPN103097</t>
  </si>
  <si>
    <t>Unit 2 02 Out Deferal In 2002</t>
  </si>
  <si>
    <t>RPA004944</t>
  </si>
  <si>
    <t>12-Rpa-4944</t>
  </si>
  <si>
    <t>PRF110053</t>
  </si>
  <si>
    <t>Ops Brief Rm Cooling Sys Rplc</t>
  </si>
  <si>
    <t>CONTRIBMD</t>
  </si>
  <si>
    <t>Contributions Model</t>
  </si>
  <si>
    <t>UIBDTOOLS</t>
  </si>
  <si>
    <t>UI budget tool</t>
  </si>
  <si>
    <t>UIBDTOOLS    UI budget tool</t>
  </si>
  <si>
    <t>IT1851255</t>
  </si>
  <si>
    <t>Adv Cyber Security Tools-AEPES</t>
  </si>
  <si>
    <t>IT1851255    Adv Cyber Security Tools-AEPES</t>
  </si>
  <si>
    <t>RPA005001</t>
  </si>
  <si>
    <t>Rpa005001</t>
  </si>
  <si>
    <t>PRF050073</t>
  </si>
  <si>
    <t>U2 Ice Condenser Airline</t>
  </si>
  <si>
    <t>PRF100004</t>
  </si>
  <si>
    <t>U1 Transfmr Online DGA Monitor</t>
  </si>
  <si>
    <t>000020823</t>
  </si>
  <si>
    <t>2020 NMIB PHC Checkbook</t>
  </si>
  <si>
    <t>PRF100091</t>
  </si>
  <si>
    <t>U2 ESW Piping Inspections</t>
  </si>
  <si>
    <t>PRF100092</t>
  </si>
  <si>
    <t>Remote Monitoring Station</t>
  </si>
  <si>
    <t>IT1851323</t>
  </si>
  <si>
    <t>High Avail Data Ctr-AEPES</t>
  </si>
  <si>
    <t>IT1851323    High Avail Data Ctr-AEPES</t>
  </si>
  <si>
    <t>ITDIS1770</t>
  </si>
  <si>
    <t>ITDIS1770    Automated DG PowerClerk</t>
  </si>
  <si>
    <t>IT1711255</t>
  </si>
  <si>
    <t>Adv Cyber Security Tools-CSW E</t>
  </si>
  <si>
    <t>IT1711255    Adv Cyber Security Tools-CSW E</t>
  </si>
  <si>
    <t>IT1711323</t>
  </si>
  <si>
    <t>High Avail Data Ctr-CSW Energy</t>
  </si>
  <si>
    <t>IT1711323    High Avail Data Ctr-CSW Energy</t>
  </si>
  <si>
    <t>PRF050009</t>
  </si>
  <si>
    <t>Outage Amoritization forU2C15</t>
  </si>
  <si>
    <t>PRF040614</t>
  </si>
  <si>
    <t>U1 AFW Pump Room Cooler</t>
  </si>
  <si>
    <t>PRF060015</t>
  </si>
  <si>
    <t>U2 Non-conforming Supports SG</t>
  </si>
  <si>
    <t>PRF055006</t>
  </si>
  <si>
    <t>Unit 1 Emergency Battery Light</t>
  </si>
  <si>
    <t>IT171CCIC</t>
  </si>
  <si>
    <t>Cloud Comp Imp Cost - CSW Engy</t>
  </si>
  <si>
    <t>IT171CCIC    Cloud Comp Imp Cost - CSW Engy</t>
  </si>
  <si>
    <t>PRF230058</t>
  </si>
  <si>
    <t>Initial Neutron Noise Monitor</t>
  </si>
  <si>
    <t>PRF110099</t>
  </si>
  <si>
    <t>1-BATT-N Battery</t>
  </si>
  <si>
    <t>000016242</t>
  </si>
  <si>
    <t>Test project</t>
  </si>
  <si>
    <t>CRRSKANAL</t>
  </si>
  <si>
    <t>Risk Analyst Application</t>
  </si>
  <si>
    <t>000013798</t>
  </si>
  <si>
    <t>NPC Global Oil and Gas Study</t>
  </si>
  <si>
    <t>IRPPLANNG</t>
  </si>
  <si>
    <t>Integrated Resc Plng Work Grp</t>
  </si>
  <si>
    <t>000009219</t>
  </si>
  <si>
    <t>U1 Cycle 22 RFO - Actuals</t>
  </si>
  <si>
    <t>ITDIS2035</t>
  </si>
  <si>
    <t>Distribution Asset Mgmt Replc</t>
  </si>
  <si>
    <t>ITDIS2035    Distribution Asset Mgmt Replc</t>
  </si>
  <si>
    <t>000010510</t>
  </si>
  <si>
    <t>Correspondence Vendor Change</t>
  </si>
  <si>
    <t>000010510    Correspondence Vendor Change</t>
  </si>
  <si>
    <t>000011124</t>
  </si>
  <si>
    <t>2005 Computer Lease Blanket</t>
  </si>
  <si>
    <t>000011125</t>
  </si>
  <si>
    <t>2005 General Plant Lease Blknt</t>
  </si>
  <si>
    <t>000021350</t>
  </si>
  <si>
    <t>Project Franklin (retail study</t>
  </si>
  <si>
    <t>000002085</t>
  </si>
  <si>
    <t>CPL Transition Funding LLC</t>
  </si>
  <si>
    <t>EON101627</t>
  </si>
  <si>
    <t>Ledger Unbundling</t>
  </si>
  <si>
    <t>000006382</t>
  </si>
  <si>
    <t>DIPR Base Support</t>
  </si>
  <si>
    <t>000006389</t>
  </si>
  <si>
    <t>Project Costing O&amp;M Enhanc</t>
  </si>
  <si>
    <t>000006390</t>
  </si>
  <si>
    <t>Project Costing Proposals</t>
  </si>
  <si>
    <t>000006394</t>
  </si>
  <si>
    <t>Tax Base Support</t>
  </si>
  <si>
    <t>000006395</t>
  </si>
  <si>
    <t>Tax  O&amp;M Enhancements</t>
  </si>
  <si>
    <t>000020520</t>
  </si>
  <si>
    <t>Fleet Rollover LEA Blkt OPCO-D</t>
  </si>
  <si>
    <t>LFLTRO250</t>
  </si>
  <si>
    <t>LFLTRO250    Fleet Rollover LEA Blkt OPCo-D</t>
  </si>
  <si>
    <t>ITSSV0498</t>
  </si>
  <si>
    <t>2008 Prgrm-Roanoke Symm Growth</t>
  </si>
  <si>
    <t>000011338</t>
  </si>
  <si>
    <t>SOx Compliance Repository</t>
  </si>
  <si>
    <t>000011338    SOx Compliance Repository</t>
  </si>
  <si>
    <t>IT1171374</t>
  </si>
  <si>
    <t>IBM ELA Licenses - KYP - G</t>
  </si>
  <si>
    <t>IT1171374    IBM ELA Licenses - KYP - G</t>
  </si>
  <si>
    <t>000006798</t>
  </si>
  <si>
    <t>Telecom Base</t>
  </si>
  <si>
    <t>ITUOP0206</t>
  </si>
  <si>
    <t>DWMS Purge/Archive</t>
  </si>
  <si>
    <t>ITUOP0206    DWMS Purge/Archive</t>
  </si>
  <si>
    <t>000007442</t>
  </si>
  <si>
    <t>Tax Provision Module</t>
  </si>
  <si>
    <t>000007442    Tax Provision Module</t>
  </si>
  <si>
    <t>IT117PCLC</t>
  </si>
  <si>
    <t>IT117PCLC    PC Lifecycle CI - 117</t>
  </si>
  <si>
    <t>000021330</t>
  </si>
  <si>
    <t>Cook Visitor Center</t>
  </si>
  <si>
    <t>000021331</t>
  </si>
  <si>
    <t>000019108</t>
  </si>
  <si>
    <t>2010 Fleet Blanket - KTY-D</t>
  </si>
  <si>
    <t>2010 Fleet Blanket - KG-D</t>
  </si>
  <si>
    <t>000019114</t>
  </si>
  <si>
    <t>2010 Fleet Blanket - OP-T</t>
  </si>
  <si>
    <t>IT102BILL</t>
  </si>
  <si>
    <t>Corp Prgrm Billing-AEP Energy</t>
  </si>
  <si>
    <t>IT102BILL    Corp Prgrm Billing-AEP Energy</t>
  </si>
  <si>
    <t>000018075</t>
  </si>
  <si>
    <t>2009 Fleet Blanket Add AEPSC</t>
  </si>
  <si>
    <t>000006599</t>
  </si>
  <si>
    <t>Supply Chain - Base</t>
  </si>
  <si>
    <t>IT1041331</t>
  </si>
  <si>
    <t>Cognos - Cardinal</t>
  </si>
  <si>
    <t>IT1041331    Cognos - Cardinal</t>
  </si>
  <si>
    <t>IT1041421</t>
  </si>
  <si>
    <t>Maximo Imp - Cardinal</t>
  </si>
  <si>
    <t>IT1041421    Maximo Imp - Cardinal</t>
  </si>
  <si>
    <t>2005 Fleet Blanket AP-Gen</t>
  </si>
  <si>
    <t>000009822</t>
  </si>
  <si>
    <t>2005 Fleet Blanket CSP-Trans</t>
  </si>
  <si>
    <t>000009826</t>
  </si>
  <si>
    <t>2005 Fleet Blanket IM-Gen</t>
  </si>
  <si>
    <t>000006545</t>
  </si>
  <si>
    <t>LIG SCADA O M Applic Support</t>
  </si>
  <si>
    <t>MFD000117</t>
  </si>
  <si>
    <t>MFD000120</t>
  </si>
  <si>
    <t>000006194</t>
  </si>
  <si>
    <t>PeopleSoft Fin Upgrade - Stand</t>
  </si>
  <si>
    <t>000006194    PeopleSoft Fin Upgrade - Stand</t>
  </si>
  <si>
    <t>000006575</t>
  </si>
  <si>
    <t>Human Resources Base Proposals</t>
  </si>
  <si>
    <t>ITUOP1311</t>
  </si>
  <si>
    <t>Mobile Damage Assessment</t>
  </si>
  <si>
    <t>ITUOP1311    Mobile Damage Assessment</t>
  </si>
  <si>
    <t>ITUOP1336</t>
  </si>
  <si>
    <t>Int Dist Op Plat - Lease - SW</t>
  </si>
  <si>
    <t>ITUOP1336    Int Dist Op Plat - Lease - SW</t>
  </si>
  <si>
    <t>000002812</t>
  </si>
  <si>
    <t>000002815</t>
  </si>
  <si>
    <t>000002842</t>
  </si>
  <si>
    <t>ITUOP1251</t>
  </si>
  <si>
    <t>UIQ Upgrade</t>
  </si>
  <si>
    <t>ITUOP1251    UIQ Upgrade</t>
  </si>
  <si>
    <t>000011282</t>
  </si>
  <si>
    <t>2006 Fleet Blanket AEPSC</t>
  </si>
  <si>
    <t>ITUOP1337</t>
  </si>
  <si>
    <t>Int Dist Op Plat - Lease-SW Tx</t>
  </si>
  <si>
    <t>ITUOP1337    Int Dist Op Plat - Lease-SW Tx</t>
  </si>
  <si>
    <t>ITGEN0609</t>
  </si>
  <si>
    <t>Project and Field Services Sys</t>
  </si>
  <si>
    <t>000006346</t>
  </si>
  <si>
    <t>Treasury Proposals</t>
  </si>
  <si>
    <t>000006348</t>
  </si>
  <si>
    <t>AMS Phase I Base Support</t>
  </si>
  <si>
    <t>000006349</t>
  </si>
  <si>
    <t>Accts Payable/Expenses Base</t>
  </si>
  <si>
    <t>ITSSV1981</t>
  </si>
  <si>
    <t>Fortress MSA Renewal 2022</t>
  </si>
  <si>
    <t>ITSSV1981    Fortress MSA Renewal 2022</t>
  </si>
  <si>
    <t>000002395</t>
  </si>
  <si>
    <t>000002396</t>
  </si>
  <si>
    <t>000002409</t>
  </si>
  <si>
    <t>ITSSV2030</t>
  </si>
  <si>
    <t>IOS MECM SCCM Implementation</t>
  </si>
  <si>
    <t>ITSSV2030    IOS MECM SCCM Implementation</t>
  </si>
  <si>
    <t>ITTCOM210</t>
  </si>
  <si>
    <t>Tcom 2+10 Update</t>
  </si>
  <si>
    <t>ITTCOM210    Tcom 2+10 Update</t>
  </si>
  <si>
    <t>000007321</t>
  </si>
  <si>
    <t>Desired State Update</t>
  </si>
  <si>
    <t>000007327</t>
  </si>
  <si>
    <t>Patch Management</t>
  </si>
  <si>
    <t>000007327    Patch Management</t>
  </si>
  <si>
    <t>Non Capital</t>
  </si>
  <si>
    <t>IT2001421</t>
  </si>
  <si>
    <t>Maximo Imp - WP - T</t>
  </si>
  <si>
    <t>IT2001421    Maximo Imp - WP - T</t>
  </si>
  <si>
    <t>ITGEN0345</t>
  </si>
  <si>
    <t>PBMS-PFS Enhancements</t>
  </si>
  <si>
    <t>ITGEN0345    PBMS-PFS Enhancements</t>
  </si>
  <si>
    <t>000009148</t>
  </si>
  <si>
    <t>Role Base Provisioning</t>
  </si>
  <si>
    <t>000019126</t>
  </si>
  <si>
    <t>2010 Fleet Blanket - SWEPCO-T</t>
  </si>
  <si>
    <t>000019128</t>
  </si>
  <si>
    <t>2010 Fleet Blanket - AEP TxN-D</t>
  </si>
  <si>
    <t>000019308</t>
  </si>
  <si>
    <t>Farmer's Branch Office Lease</t>
  </si>
  <si>
    <t>000007147</t>
  </si>
  <si>
    <t>IMPCo-G AMS Rewrite</t>
  </si>
  <si>
    <t>000007147    IMPCo-G AMS Rewrite</t>
  </si>
  <si>
    <t>000007157</t>
  </si>
  <si>
    <t>Cardinal Unit 1 AMS Rewrite</t>
  </si>
  <si>
    <t>000007157    Cardinal Unit 1 AMS Rewrite</t>
  </si>
  <si>
    <t>HWKER754V</t>
  </si>
  <si>
    <t>Aviation Hawker 900XP - 754Var</t>
  </si>
  <si>
    <t>IAMEVAL19</t>
  </si>
  <si>
    <t>IT/Cyber IAM Assessment</t>
  </si>
  <si>
    <t>IT0341421</t>
  </si>
  <si>
    <t>Maximo Imp - Buckeye</t>
  </si>
  <si>
    <t>IT0341421    Maximo Imp - Buckeye</t>
  </si>
  <si>
    <t>000006806</t>
  </si>
  <si>
    <t>000006809</t>
  </si>
  <si>
    <t>AMS App Mgmt</t>
  </si>
  <si>
    <t>ITSSV0660</t>
  </si>
  <si>
    <t>Indus Passport - Cardinal OPCO</t>
  </si>
  <si>
    <t>ITSSV0660    Indus Passport - Cardinal OPCO</t>
  </si>
  <si>
    <t>ITSSV0661</t>
  </si>
  <si>
    <t>Indus Passport - Cardinal</t>
  </si>
  <si>
    <t>ITSSV0661    Indus Passport - Cardinal</t>
  </si>
  <si>
    <t>ITGEN0370</t>
  </si>
  <si>
    <t>StackCentral Data</t>
  </si>
  <si>
    <t>ITGEN0370    StackCentral Data</t>
  </si>
  <si>
    <t>000011765</t>
  </si>
  <si>
    <t>EDW Space Acquisition</t>
  </si>
  <si>
    <t>000023081</t>
  </si>
  <si>
    <t>Fleet Repl/Add LEA Blkt TNC-D</t>
  </si>
  <si>
    <t>LFLTRA119</t>
  </si>
  <si>
    <t>LFLTRA119    Fleet Repl/Add LEA TNC-D</t>
  </si>
  <si>
    <t>ITSSV0290</t>
  </si>
  <si>
    <t>Indus Upgrade for I M Nuc</t>
  </si>
  <si>
    <t>ITSSV0290    Indus Upgrade for I M Nuc</t>
  </si>
  <si>
    <t>000006833</t>
  </si>
  <si>
    <t>Transport Optimization ,RADDS</t>
  </si>
  <si>
    <t>000006833    Transport Optimization ,RADDS</t>
  </si>
  <si>
    <t>ITGEN0462</t>
  </si>
  <si>
    <t>PBMS Enhancements</t>
  </si>
  <si>
    <t>ITSSV0291</t>
  </si>
  <si>
    <t>Indus Upgrade for AEPTN Tran</t>
  </si>
  <si>
    <t>ITSSV0291    Indus Upgrade for AEPTN Tran</t>
  </si>
  <si>
    <t>ITSSV0294</t>
  </si>
  <si>
    <t>Indus Upgrade for PSO Gen</t>
  </si>
  <si>
    <t>ITSSV0294    Indus Upgrade for PSO Gen</t>
  </si>
  <si>
    <t>ITGEN0598</t>
  </si>
  <si>
    <t>Fuels and Logistics Reporting-</t>
  </si>
  <si>
    <t>ITGEN0601</t>
  </si>
  <si>
    <t>Fuelworks future year enhancem</t>
  </si>
  <si>
    <t>000006293</t>
  </si>
  <si>
    <t>Mainframe\arena storage update</t>
  </si>
  <si>
    <t>000021798</t>
  </si>
  <si>
    <t>000002375</t>
  </si>
  <si>
    <t>000006212</t>
  </si>
  <si>
    <t>HR Reporting &amp; ReportSmith</t>
  </si>
  <si>
    <t>ITGEN0605</t>
  </si>
  <si>
    <t>MCR Replacement</t>
  </si>
  <si>
    <t>000011291</t>
  </si>
  <si>
    <t>2006 FLEET BLANKET I&amp;M - G</t>
  </si>
  <si>
    <t>000011294</t>
  </si>
  <si>
    <t>2006 FLEET BLANKET KY - T</t>
  </si>
  <si>
    <t>2006 FLEET BLANKET  KGP - T</t>
  </si>
  <si>
    <t>X00000411</t>
  </si>
  <si>
    <t>Ss-Cpl-D-It Capital</t>
  </si>
  <si>
    <t>X00000411    Ss-Cpl-D-It Capital</t>
  </si>
  <si>
    <t>X00000414</t>
  </si>
  <si>
    <t>Ss-Opco -D-It Capital</t>
  </si>
  <si>
    <t>ITSSV1744</t>
  </si>
  <si>
    <t>INFR IBM PowerVC</t>
  </si>
  <si>
    <t>ITSSV1744    INFR IBM PowerVC</t>
  </si>
  <si>
    <t>IT1961255</t>
  </si>
  <si>
    <t>Adv Cyber Security Tools-AEP I</t>
  </si>
  <si>
    <t>IT1961255    Adv Cyber Security Tools-AEP I</t>
  </si>
  <si>
    <t>000006233</t>
  </si>
  <si>
    <t>Monitor CICS Regions and stat</t>
  </si>
  <si>
    <t>000006236</t>
  </si>
  <si>
    <t>Install new CICS/TS V2.2</t>
  </si>
  <si>
    <t>000011307</t>
  </si>
  <si>
    <t>2006 FLEET BLANKET PSO - G</t>
  </si>
  <si>
    <t>ITSSV1750</t>
  </si>
  <si>
    <t>IT INFR Windows 2012</t>
  </si>
  <si>
    <t>ITSSV1750    IT INFR Windows 2012</t>
  </si>
  <si>
    <t>ITSSV1803</t>
  </si>
  <si>
    <t>IT RSA to F5 App Config</t>
  </si>
  <si>
    <t>ITSSV1803    IT RSA to F5 App Config</t>
  </si>
  <si>
    <t>IT1961323</t>
  </si>
  <si>
    <t>High Avail Data Ctr-AEP Inv</t>
  </si>
  <si>
    <t>IT1961323    High Avail Data Ctr-AEP Inv</t>
  </si>
  <si>
    <t>IT1961331</t>
  </si>
  <si>
    <t>Cognos - AEP Investments</t>
  </si>
  <si>
    <t>IT1961331    Cognos - AEP Investments</t>
  </si>
  <si>
    <t>IT1961421</t>
  </si>
  <si>
    <t>Maximo Imp - AEP Investments</t>
  </si>
  <si>
    <t>IT1961421    Maximo Imp - AEP Investments</t>
  </si>
  <si>
    <t>IT1981331</t>
  </si>
  <si>
    <t>Cognos - PSO - G</t>
  </si>
  <si>
    <t>IT1981331    Cognos - PSO - G</t>
  </si>
  <si>
    <t>000006776</t>
  </si>
  <si>
    <t>P&amp;BD Support</t>
  </si>
  <si>
    <t>000006787</t>
  </si>
  <si>
    <t>ITSSV0422</t>
  </si>
  <si>
    <t>IBM 4000 Printer Lifecycle</t>
  </si>
  <si>
    <t>000009884</t>
  </si>
  <si>
    <t>Aviation Marquis Prog-Fixed</t>
  </si>
  <si>
    <t>000010052</t>
  </si>
  <si>
    <t>Fleet Fuel Monitoring Sys CSP</t>
  </si>
  <si>
    <t>000010052    Fleet Fuel Monitoring Sys CSP</t>
  </si>
  <si>
    <t>ITSSV0316</t>
  </si>
  <si>
    <t>Indus Upgrade for Buckeye Powe</t>
  </si>
  <si>
    <t>ITSSV0316    Indus Upgrade for Buckeye Powe</t>
  </si>
  <si>
    <t>ITSSV0324</t>
  </si>
  <si>
    <t>Remedy Sun Server 2007 LC</t>
  </si>
  <si>
    <t>ITSSV0331</t>
  </si>
  <si>
    <t>Indus Upgrade for OPCO Gen-Car</t>
  </si>
  <si>
    <t>ITSSV0331    Indus Upgrade for OPCO Gen-Car</t>
  </si>
  <si>
    <t>ITSSV0334</t>
  </si>
  <si>
    <t>ITSSV0334    Indus Upgrade for OPCO Gen-Car</t>
  </si>
  <si>
    <t>ITPFP0619</t>
  </si>
  <si>
    <t>PS FIN PIC Enhancements</t>
  </si>
  <si>
    <t>000006477</t>
  </si>
  <si>
    <t>IT Corp Apps - Risk Mgmt Base</t>
  </si>
  <si>
    <t>000006486</t>
  </si>
  <si>
    <t>Fault Anal &amp; Lightning Loc Sys</t>
  </si>
  <si>
    <t>000006491</t>
  </si>
  <si>
    <t>Legal Appl LawPack Replacement</t>
  </si>
  <si>
    <t>ITUOP1369</t>
  </si>
  <si>
    <t>Collections Management Tool</t>
  </si>
  <si>
    <t>ITUOP1369    Collections Management Tool</t>
  </si>
  <si>
    <t>000010063</t>
  </si>
  <si>
    <t>Fleet Fuel Monitoring Sys KY</t>
  </si>
  <si>
    <t>000010063    Fleet Fuel Monitoring Sys KY</t>
  </si>
  <si>
    <t>000010064</t>
  </si>
  <si>
    <t>Fleet Fuel Monitoring Sys KG</t>
  </si>
  <si>
    <t>000010064    Fleet Fuel Monitoring Sys KG</t>
  </si>
  <si>
    <t>000010090</t>
  </si>
  <si>
    <t>Cook Nuclear Indus PassPort</t>
  </si>
  <si>
    <t>ITPFP1065</t>
  </si>
  <si>
    <t>Lease Convergence</t>
  </si>
  <si>
    <t>ITSSV1646</t>
  </si>
  <si>
    <t>Oracle Vault</t>
  </si>
  <si>
    <t>ITSSV1646    Oracle Vault</t>
  </si>
  <si>
    <t>000006499</t>
  </si>
  <si>
    <t>Corp Comm O&amp;M AEP.com</t>
  </si>
  <si>
    <t>000006509</t>
  </si>
  <si>
    <t>Trans Geograph Info Sys</t>
  </si>
  <si>
    <t>000006509    Trans Geograph Info Sys</t>
  </si>
  <si>
    <t>000013462</t>
  </si>
  <si>
    <t>2007 Fleet Blanket CSP-G</t>
  </si>
  <si>
    <t>MFD000166</t>
  </si>
  <si>
    <t>MFD000180</t>
  </si>
  <si>
    <t>MFD000198</t>
  </si>
  <si>
    <t>2010 Fleet Blanket - APCO-G</t>
  </si>
  <si>
    <t>000019102</t>
  </si>
  <si>
    <t>2010 Fleet Blanket - CSP-T</t>
  </si>
  <si>
    <t>000022711</t>
  </si>
  <si>
    <t>Tulsa General Office</t>
  </si>
  <si>
    <t>ITSSV0343</t>
  </si>
  <si>
    <t>UI Budgeting System</t>
  </si>
  <si>
    <t>ITSSV0344</t>
  </si>
  <si>
    <t>2007 LC - Open Systems Batch 2</t>
  </si>
  <si>
    <t>000013466</t>
  </si>
  <si>
    <t>2007 Fleet Blanket I&amp;M-Nuclear</t>
  </si>
  <si>
    <t>MFDR00117</t>
  </si>
  <si>
    <t>Multifunctional Device - KYP-G</t>
  </si>
  <si>
    <t>MFDR00117    Multifunctional Device - KYP-G</t>
  </si>
  <si>
    <t>000006954</t>
  </si>
  <si>
    <t>Dispatch Instructions</t>
  </si>
  <si>
    <t>000006954    Dispatch Instructions</t>
  </si>
  <si>
    <t>000018086</t>
  </si>
  <si>
    <t>2009 FLEET BLANKET ADD KTY-D</t>
  </si>
  <si>
    <t>000018092</t>
  </si>
  <si>
    <t>2009 FLEET BLANKET ADD OP-T</t>
  </si>
  <si>
    <t>IT160CCIC</t>
  </si>
  <si>
    <t>Cloud Computing Imp. Cost-OP T</t>
  </si>
  <si>
    <t>IT160CCIC    Cloud Computing Imp. Cost-OP T</t>
  </si>
  <si>
    <t>000006370</t>
  </si>
  <si>
    <t>EPM/Mgt Reporting Base Support</t>
  </si>
  <si>
    <t>ITGEN1079</t>
  </si>
  <si>
    <t>Gen- OVEK IKEC</t>
  </si>
  <si>
    <t>ITGEN1141</t>
  </si>
  <si>
    <t>DCM Reliability Monitoring</t>
  </si>
  <si>
    <t>ITGEN1141    DCM Reliability Monitoring</t>
  </si>
  <si>
    <t>ITGEN1166</t>
  </si>
  <si>
    <t>eSOMS Upgrade v3x-OPCO</t>
  </si>
  <si>
    <t>ITGEN1166    eSOMS Upgrade v3x-OPCO</t>
  </si>
  <si>
    <t>000023714</t>
  </si>
  <si>
    <t>000023714    Washington DC Office</t>
  </si>
  <si>
    <t>IT1671262</t>
  </si>
  <si>
    <t>MDM Upgrade to V2 - PSO</t>
  </si>
  <si>
    <t>IT1671262    MDM Upgrade to V2 - PSO</t>
  </si>
  <si>
    <t>IT1671352</t>
  </si>
  <si>
    <t>Data Cntr 2 - PSO Distribution</t>
  </si>
  <si>
    <t>IT1671352    Data Cntr 2 - PSO Distribution</t>
  </si>
  <si>
    <t>IT1671721</t>
  </si>
  <si>
    <t>Cust Info Trnsfrm Imp-PSO D</t>
  </si>
  <si>
    <t>IT1671721    Cust Info Trnsfrm Imp-PSO D</t>
  </si>
  <si>
    <t>ITGEN1401</t>
  </si>
  <si>
    <t>Generation Earned Value Mgmt</t>
  </si>
  <si>
    <t>ITGEN1401    Generation Earned Value Mgmt</t>
  </si>
  <si>
    <t>000007015</t>
  </si>
  <si>
    <t>2004 Fleet Blanket KyP-Dist</t>
  </si>
  <si>
    <t>GSCOLMINE</t>
  </si>
  <si>
    <t>REPLACE PAVEMENT AT MINERVA</t>
  </si>
  <si>
    <t>GSDOLANLA</t>
  </si>
  <si>
    <t>REPLACE PAVEMENT AT DOLAN LABS</t>
  </si>
  <si>
    <t>GSFACBLNK</t>
  </si>
  <si>
    <t>FACIL GENERAL PLANT BLKT-REPLA</t>
  </si>
  <si>
    <t>GSGROVEPA</t>
  </si>
  <si>
    <t>REPLACE PAVEMENT AT GROVEPORT</t>
  </si>
  <si>
    <t>GSGROVEPO</t>
  </si>
  <si>
    <t>REPLACE FIRE PANELS</t>
  </si>
  <si>
    <t>000013487</t>
  </si>
  <si>
    <t>2007 Fleet Blanket SWEPCO-G</t>
  </si>
  <si>
    <t>IT3751321</t>
  </si>
  <si>
    <t>Regulated RTU Project - AEG</t>
  </si>
  <si>
    <t>IT3751321    Regulated RTU Project - AEG</t>
  </si>
  <si>
    <t>IT3751331</t>
  </si>
  <si>
    <t>Cognos - AEG - Lawrenceburg</t>
  </si>
  <si>
    <t>IT3751331    Cognos - AEG - Lawrenceburg</t>
  </si>
  <si>
    <t>000023996</t>
  </si>
  <si>
    <t>Mobile Material Handling-215</t>
  </si>
  <si>
    <t>LFLTMH215</t>
  </si>
  <si>
    <t>LFLTMH215    Mobile Material Hand Lease BKT</t>
  </si>
  <si>
    <t>000024059</t>
  </si>
  <si>
    <t>Display Outage Maps</t>
  </si>
  <si>
    <t>000024059    Display Outage Maps</t>
  </si>
  <si>
    <t>000006697</t>
  </si>
  <si>
    <t>DLD/LD-Pro/LD-Field Support</t>
  </si>
  <si>
    <t>000006701</t>
  </si>
  <si>
    <t>LTraX Support</t>
  </si>
  <si>
    <t>000006707</t>
  </si>
  <si>
    <t>Sag &amp; Ten Support</t>
  </si>
  <si>
    <t>ITSSV0720</t>
  </si>
  <si>
    <t>IAM-CSW Energy</t>
  </si>
  <si>
    <t>ITSSV0720    IAM-CSW Energy</t>
  </si>
  <si>
    <t>ITSSV1185</t>
  </si>
  <si>
    <t>Mainframe Upgrade Initiative</t>
  </si>
  <si>
    <t>ITSSV1185    Mainframe Upgrade Initiative</t>
  </si>
  <si>
    <t>ITSSV1198</t>
  </si>
  <si>
    <t>ECC-Content Mgmt Future State</t>
  </si>
  <si>
    <t>ITSSV1198    ECC-Content Mgmt Future State</t>
  </si>
  <si>
    <t>000016289</t>
  </si>
  <si>
    <t>Lease Citation Excel #580QS</t>
  </si>
  <si>
    <t>000016314</t>
  </si>
  <si>
    <t>IMCo. Muncie Service Center</t>
  </si>
  <si>
    <t>000025021</t>
  </si>
  <si>
    <t>Gen Plt Blkt Cardinal 181</t>
  </si>
  <si>
    <t>000025023</t>
  </si>
  <si>
    <t>Gen Plt Blkt-Cardinal 104</t>
  </si>
  <si>
    <t>000025025</t>
  </si>
  <si>
    <t>Gen Plt Blkt Cardinal 420</t>
  </si>
  <si>
    <t>000009852</t>
  </si>
  <si>
    <t>2005 Fleet Blanket AEPTXN-Dist</t>
  </si>
  <si>
    <t>000007861</t>
  </si>
  <si>
    <t>000007861    AEPES Cap SW Alloc X00000423</t>
  </si>
  <si>
    <t>ITSSV1241</t>
  </si>
  <si>
    <t>Autosys Upgrade</t>
  </si>
  <si>
    <t>ITSSV1241    Autosys Upgrade</t>
  </si>
  <si>
    <t>IT1531321</t>
  </si>
  <si>
    <t>Regulated RTU Project-AEG Rock</t>
  </si>
  <si>
    <t>IT1531321    Regulated RTU Project-AEG Rock</t>
  </si>
  <si>
    <t>000015291</t>
  </si>
  <si>
    <t>2008 Fleet Blanket PSO - D</t>
  </si>
  <si>
    <t>000015295</t>
  </si>
  <si>
    <t>2008 Fleet Blanket SWEP TX - T</t>
  </si>
  <si>
    <t>000015301</t>
  </si>
  <si>
    <t>2008 Fleet Blanket MEMCO - G</t>
  </si>
  <si>
    <t>000025429</t>
  </si>
  <si>
    <t>APCO HQ - 7th Fl. Addition</t>
  </si>
  <si>
    <t>000025429    APCO HQ - 7th Fl. Addition</t>
  </si>
  <si>
    <t>IT3701352</t>
  </si>
  <si>
    <t>Data Cntr 2 - AEP Trans Co LLC</t>
  </si>
  <si>
    <t>IT3701352    Data Cntr 2 - AEP Trans Co LLC</t>
  </si>
  <si>
    <t>IT3741960</t>
  </si>
  <si>
    <t>Field Mobility iPAD LI - ETT</t>
  </si>
  <si>
    <t>IT3741960    Field Mobility iPAD LI - ETT</t>
  </si>
  <si>
    <t>000007866</t>
  </si>
  <si>
    <t>000007866    AEPES Cap SW Alloc X00000423</t>
  </si>
  <si>
    <t>000007869</t>
  </si>
  <si>
    <t>000007869    AEPES Cap SW X00000423 for PJM</t>
  </si>
  <si>
    <t>000007870</t>
  </si>
  <si>
    <t>000007870    AEPES Cap SW X00000423 for PJM</t>
  </si>
  <si>
    <t>IT154BILL</t>
  </si>
  <si>
    <t>Corp Prgrm Billing -AEP Credit</t>
  </si>
  <si>
    <t>IT154BILL    Corp Prgrm Billing -AEP Credit</t>
  </si>
  <si>
    <t>IT1591421</t>
  </si>
  <si>
    <t>Maximo Imp - SEP - D</t>
  </si>
  <si>
    <t>IT1591421    Maximo Imp - SEP - D</t>
  </si>
  <si>
    <t>Hamlin Svc. Bldg., WV</t>
  </si>
  <si>
    <t>000018391</t>
  </si>
  <si>
    <t>000018393</t>
  </si>
  <si>
    <t>New Buffalo Svc. Bldg, MI</t>
  </si>
  <si>
    <t>000018394</t>
  </si>
  <si>
    <t>Lansing President's Office, MI</t>
  </si>
  <si>
    <t>IT1671722</t>
  </si>
  <si>
    <t>CIS-Net Meter/Spc Bill-PSO D</t>
  </si>
  <si>
    <t>IT1671722    CIS-Net Meter/Spc Bill-PSO D</t>
  </si>
  <si>
    <t>IT167CCIC</t>
  </si>
  <si>
    <t>Cloud Computing Imp Cost-PSO D</t>
  </si>
  <si>
    <t>IT167CCIC    Cloud Computing Imp Cost-PSO D</t>
  </si>
  <si>
    <t>000007881</t>
  </si>
  <si>
    <t>000007881    AEPES Cap SW Alloc X00000592</t>
  </si>
  <si>
    <t>000007886</t>
  </si>
  <si>
    <t>000007886    AEPES Cap SW Alloc X00000615</t>
  </si>
  <si>
    <t>000012706</t>
  </si>
  <si>
    <t>000012706    Enterprise Integration</t>
  </si>
  <si>
    <t>000012767</t>
  </si>
  <si>
    <t>DMX3000 Storage Frames</t>
  </si>
  <si>
    <t>2005 Fleet Blanket KgP-Trans</t>
  </si>
  <si>
    <t>000009842</t>
  </si>
  <si>
    <t>2005 Fleet Blanket PSO-Dist</t>
  </si>
  <si>
    <t>000009844</t>
  </si>
  <si>
    <t>2005 Fleet Blanket PSO-Trans</t>
  </si>
  <si>
    <t>000020155</t>
  </si>
  <si>
    <t>Oklahoma State presidents offi</t>
  </si>
  <si>
    <t>000007889</t>
  </si>
  <si>
    <t>000007889    AEPES Cap SW Alloc X00000615</t>
  </si>
  <si>
    <t>000008133</t>
  </si>
  <si>
    <t>Access Controls Provisioning</t>
  </si>
  <si>
    <t>000008133    Access Controls Provisioning</t>
  </si>
  <si>
    <t>000008289</t>
  </si>
  <si>
    <t>Work Management System Project</t>
  </si>
  <si>
    <t>000008289    Work Management System Project</t>
  </si>
  <si>
    <t>ITUOP0425</t>
  </si>
  <si>
    <t>CEAS Rewrite</t>
  </si>
  <si>
    <t>ITUOP0425    CEAS Rewrite</t>
  </si>
  <si>
    <t>000020513</t>
  </si>
  <si>
    <t>Fleet Roll/Ref Blanket I&amp;M - G</t>
  </si>
  <si>
    <t>LFLTRO132</t>
  </si>
  <si>
    <t>LFLTRO132    Fleet Roll/Refin Lease Blkt</t>
  </si>
  <si>
    <t>000020514</t>
  </si>
  <si>
    <t>Fleet Roll/Refinan Blk I&amp;M - N</t>
  </si>
  <si>
    <t>LFLTRO190</t>
  </si>
  <si>
    <t>LFLTRO190    Fleet Roll/Refinan Lease Blkt</t>
  </si>
  <si>
    <t>000020515</t>
  </si>
  <si>
    <t>Fleet Roll/Refin Blk KTY - D</t>
  </si>
  <si>
    <t>LFLTRO110</t>
  </si>
  <si>
    <t>LFLTRO110    Fleet Rollover/Refin Lease Blk</t>
  </si>
  <si>
    <t>ITSSV1876</t>
  </si>
  <si>
    <t>IT Cohesity Backup Replace</t>
  </si>
  <si>
    <t>ITSSV1876    IT Cohesity Backup Replace</t>
  </si>
  <si>
    <t>ITSSV1879</t>
  </si>
  <si>
    <t>Oracle 2019 Database Upgrade</t>
  </si>
  <si>
    <t>ITSSV1879    Oracle 2019 Database Upgrade</t>
  </si>
  <si>
    <t>ITWKLC211</t>
  </si>
  <si>
    <t>EUC Lifecycle - AEPTC Distr</t>
  </si>
  <si>
    <t>ITWKLC211    EUC Lifecycle - AEPTC Distr</t>
  </si>
  <si>
    <t>000019107</t>
  </si>
  <si>
    <t>2010 Fleet Blanket - I&amp;M-N</t>
  </si>
  <si>
    <t>000006964</t>
  </si>
  <si>
    <t>Global Contracts and Confirms</t>
  </si>
  <si>
    <t xml:space="preserve">000006964    Global Contracts and Confirms </t>
  </si>
  <si>
    <t>000023732</t>
  </si>
  <si>
    <t>Fleet Repl/Add LEA Blkt-I&amp;M Tr</t>
  </si>
  <si>
    <t>LFLTAD120</t>
  </si>
  <si>
    <t>LFLTAD120    Fleet Additions Blkt-I&amp;M Trans</t>
  </si>
  <si>
    <t>000023739</t>
  </si>
  <si>
    <t>Fleet Repl/Add LEA Blkt-PSO D</t>
  </si>
  <si>
    <t>LFLTAD167</t>
  </si>
  <si>
    <t>LFLTAD167    Fleet Additions Blkt-PSO Distr</t>
  </si>
  <si>
    <t>000020517</t>
  </si>
  <si>
    <t>2011 Fleet Blanket KTY - G</t>
  </si>
  <si>
    <t>000006652</t>
  </si>
  <si>
    <t>Dist. Support Center</t>
  </si>
  <si>
    <t>000009238</t>
  </si>
  <si>
    <t>HR Tools Enhancements</t>
  </si>
  <si>
    <t>ITWKLC245</t>
  </si>
  <si>
    <t>EUC Lifecycle - Dolet Hills</t>
  </si>
  <si>
    <t>ITWKLC245    EUC Lifecycle - Dolet Hills</t>
  </si>
  <si>
    <t>ITWKLC280</t>
  </si>
  <si>
    <t>EUC Lifecycle - Ind Mich River</t>
  </si>
  <si>
    <t>ITWKLC280    EUC Lifecycle - Ind Mich River</t>
  </si>
  <si>
    <t>2004 Fleet Blanket - AP Gen</t>
  </si>
  <si>
    <t>000007008</t>
  </si>
  <si>
    <t>2004 Fleet Blanket - CSP Dist</t>
  </si>
  <si>
    <t>000006925</t>
  </si>
  <si>
    <t>PTMS Integration to Pool Acctg</t>
  </si>
  <si>
    <t>000006925    PTMS Integration to Pool Acctg</t>
  </si>
  <si>
    <t>000023743</t>
  </si>
  <si>
    <t>Fleet Repl/Add LEA Blkt-CSW En</t>
  </si>
  <si>
    <t>LFLTAD171</t>
  </si>
  <si>
    <t>LFLTAD171    Fleet Additions Blkt-CSW Energ</t>
  </si>
  <si>
    <t>000023746</t>
  </si>
  <si>
    <t>Fleet Repl/Add LEA Blkt-I&amp;M Nu</t>
  </si>
  <si>
    <t>LFLTAD190</t>
  </si>
  <si>
    <t>LFLTAD190    Fleet Additions Blkt-I&amp;M Nucle</t>
  </si>
  <si>
    <t>000023747</t>
  </si>
  <si>
    <t>Fleet Repl/Add LEA Blkt-AEPTXC</t>
  </si>
  <si>
    <t>LFLTAD192</t>
  </si>
  <si>
    <t>LFLTAD192    Fleet Additions Blkt-AEPTN Tra</t>
  </si>
  <si>
    <t>000009296</t>
  </si>
  <si>
    <t>MVPBS Rewrite and Enhancements</t>
  </si>
  <si>
    <t>000009296    MVPBS Rewrite and Enhancements</t>
  </si>
  <si>
    <t>000009297</t>
  </si>
  <si>
    <t>Texas Rep Billing Application</t>
  </si>
  <si>
    <t>ITMDCI161</t>
  </si>
  <si>
    <t>161 MDC Lifecycle</t>
  </si>
  <si>
    <t>000012622</t>
  </si>
  <si>
    <t>DS&amp;S AutoTour Implementation</t>
  </si>
  <si>
    <t>000023756</t>
  </si>
  <si>
    <t>Fleet Repl/Add LEA Blkt-OPCo D</t>
  </si>
  <si>
    <t>LFLTAD250</t>
  </si>
  <si>
    <t>LFLTAD250    Fleet Additions Blkt-OPCO Dist</t>
  </si>
  <si>
    <t>000006862</t>
  </si>
  <si>
    <t>Billing Enhancements</t>
  </si>
  <si>
    <t>000006862    Billing Enhancements</t>
  </si>
  <si>
    <t>000007830</t>
  </si>
  <si>
    <t>PJM Feasibility Study by ComOp</t>
  </si>
  <si>
    <t>IT1401960</t>
  </si>
  <si>
    <t>Field Mobility iPAD LI - APC D</t>
  </si>
  <si>
    <t>IT1401960    Field Mobility iPAD LI - APC D</t>
  </si>
  <si>
    <t>IT1431331</t>
  </si>
  <si>
    <t>Cognos - Pro Serv</t>
  </si>
  <si>
    <t>IT1431331    Cognos - Pro Serv</t>
  </si>
  <si>
    <t>000015259</t>
  </si>
  <si>
    <t>2008 Fleet Blanket KTY - D</t>
  </si>
  <si>
    <t>2008 Fleet Blanket for KG - D</t>
  </si>
  <si>
    <t>2008 Fleet Blanket KG - T</t>
  </si>
  <si>
    <t>000006461</t>
  </si>
  <si>
    <t>IT Corp Apps-ProposalCorp Comm</t>
  </si>
  <si>
    <t>000006468</t>
  </si>
  <si>
    <t>ITCorpApps-Base PublicPolicy/R</t>
  </si>
  <si>
    <t>SSN101977</t>
  </si>
  <si>
    <t>Supprt Ccs Rvw Tm-Client Ss001</t>
  </si>
  <si>
    <t>SSN101280</t>
  </si>
  <si>
    <t>Staffing Blanket -Client Ss041</t>
  </si>
  <si>
    <t>000025716</t>
  </si>
  <si>
    <t>Trent Wind Cap Software Dev</t>
  </si>
  <si>
    <t>X00000960</t>
  </si>
  <si>
    <t>X00000960    Trent Wind Cap Software Dev</t>
  </si>
  <si>
    <t>SSN103291</t>
  </si>
  <si>
    <t>Enron Spec Staffg-Client Ss025</t>
  </si>
  <si>
    <t>000023295</t>
  </si>
  <si>
    <t>000023295    New Albany Transmission Office</t>
  </si>
  <si>
    <t>000023569</t>
  </si>
  <si>
    <t>1 RP Infrastr Improvements</t>
  </si>
  <si>
    <t>000023569    1 RP Infrastr Improvements</t>
  </si>
  <si>
    <t>IT475CCIC</t>
  </si>
  <si>
    <t>Cloud Comp Imp Cost - SWPCO Wi</t>
  </si>
  <si>
    <t>IT475CCIC    Cloud Comp Imp Cost - SWPCO Wi</t>
  </si>
  <si>
    <t>IT480BILL</t>
  </si>
  <si>
    <t>Corp Prgm Billing-Xsource OK</t>
  </si>
  <si>
    <t>IT480BILL    Corp Prgm Billing-Xsource OK</t>
  </si>
  <si>
    <t>PS Fin Upgrade-APCO-D</t>
  </si>
  <si>
    <t>ITCHR0226    PS Fin Upgrade-APCO-D</t>
  </si>
  <si>
    <t>IT280CCIC</t>
  </si>
  <si>
    <t>Cloud Comp Imp Cost - IM RT</t>
  </si>
  <si>
    <t>IT280CCIC    Cloud Comp Imp Cost - IM RT</t>
  </si>
  <si>
    <t>SSN101665</t>
  </si>
  <si>
    <t>Staffing Blanket -Client Ss045</t>
  </si>
  <si>
    <t>ITCHR0232</t>
  </si>
  <si>
    <t>PS Fin Upgrade-SWEPCO-TX</t>
  </si>
  <si>
    <t>ITCHR0232    PS Fin Upgrade-SWEPCO-TX</t>
  </si>
  <si>
    <t>ITCHR0235</t>
  </si>
  <si>
    <t>PS Fin Upgrade-SWEPCO-G</t>
  </si>
  <si>
    <t>ITCHR0235    PS Fin Upgrade-SWEPCO-G</t>
  </si>
  <si>
    <t>IT319BILL</t>
  </si>
  <si>
    <t>Corp Prgrm Billing - USTI</t>
  </si>
  <si>
    <t>IT319BILL    Corp Prgrm Billing - USTI</t>
  </si>
  <si>
    <t>ITACEI159</t>
  </si>
  <si>
    <t>159 Workstation HW &amp; Install</t>
  </si>
  <si>
    <t>ITACEI160</t>
  </si>
  <si>
    <t>160 Workstation HW &amp; Install</t>
  </si>
  <si>
    <t>ITACEI170</t>
  </si>
  <si>
    <t>170 Workstation HW &amp; Install</t>
  </si>
  <si>
    <t>ITCPLB200</t>
  </si>
  <si>
    <t>WPCo Comp Lease Blanket - Tran</t>
  </si>
  <si>
    <t>LCOMPU200</t>
  </si>
  <si>
    <t>LCOMPU200    SS_LBLNKT_CMPUTR-200</t>
  </si>
  <si>
    <t>ITCPLB211</t>
  </si>
  <si>
    <t>AEPTC Comp Lease Blanket - Dis</t>
  </si>
  <si>
    <t>LCOMPU211</t>
  </si>
  <si>
    <t>LCOMPU211    SS_LBLNKT_CMPUTR-211</t>
  </si>
  <si>
    <t>KGPCo Comp Lease Blanket - Dis</t>
  </si>
  <si>
    <t>LCOMPU230</t>
  </si>
  <si>
    <t>LCOMPU230    SS_LBLNKT_CMPUTR-230</t>
  </si>
  <si>
    <t>ITCPLB280</t>
  </si>
  <si>
    <t>Lakin RTD Computer Lease Blank</t>
  </si>
  <si>
    <t>LCOMPU280</t>
  </si>
  <si>
    <t>LCOMPU280    SS_LBLNKT_CMPUTR-280</t>
  </si>
  <si>
    <t>Pulaski SC - Reroof Level 34</t>
  </si>
  <si>
    <t>000019771    Pulaski SC - Reroof Level 34</t>
  </si>
  <si>
    <t>ASC842161</t>
  </si>
  <si>
    <t>ASC 842 Conversion Project-161</t>
  </si>
  <si>
    <t>ASC842161    ASC 842 Conversion Project-161</t>
  </si>
  <si>
    <t>000020127</t>
  </si>
  <si>
    <t>Gen Plt Blkt OPCO-D</t>
  </si>
  <si>
    <t>000019056</t>
  </si>
  <si>
    <t>Gen Plt Blkt - CSP-T Ohio Reg</t>
  </si>
  <si>
    <t>000019794</t>
  </si>
  <si>
    <t>Fayetteville SC -Garage Reroof</t>
  </si>
  <si>
    <t>000019794    Fayetteville SC -Garage Reroof</t>
  </si>
  <si>
    <t>000019801</t>
  </si>
  <si>
    <t>One Summit Sq-Repl air handler</t>
  </si>
  <si>
    <t>000019801    One Summit Sq-Repl air handler</t>
  </si>
  <si>
    <t>000021450</t>
  </si>
  <si>
    <t>Gen Plt Blkt IM-D INMI Reg</t>
  </si>
  <si>
    <t>000009755</t>
  </si>
  <si>
    <t>OSS Tenant Remodel</t>
  </si>
  <si>
    <t>000009755    OSS Tenant Remodel</t>
  </si>
  <si>
    <t>000019069</t>
  </si>
  <si>
    <t>Gen Plt Blkt WP-D Ohio Region</t>
  </si>
  <si>
    <t>000021473</t>
  </si>
  <si>
    <t>000021476</t>
  </si>
  <si>
    <t>Gen Plt Blkt AEG</t>
  </si>
  <si>
    <t>EST000840</t>
  </si>
  <si>
    <t>SS-CI-AEP Energy Inc</t>
  </si>
  <si>
    <t>X00000840</t>
  </si>
  <si>
    <t>X00000840    SS - CI - AEP Energy, Inc</t>
  </si>
  <si>
    <t>000024702</t>
  </si>
  <si>
    <t>San Benito Service Center(New)</t>
  </si>
  <si>
    <t>000024702    San Benito Service Center(New)</t>
  </si>
  <si>
    <t>000024703</t>
  </si>
  <si>
    <t>Los Fresnos SC (New)</t>
  </si>
  <si>
    <t>000024703    Los Fresnos SC (New)</t>
  </si>
  <si>
    <t>Logan SC - Replace HVAC</t>
  </si>
  <si>
    <t>000021606    Logan SC - Replace HVAC</t>
  </si>
  <si>
    <t>000024656</t>
  </si>
  <si>
    <t>WPCO-D General Plt Cap Blanket</t>
  </si>
  <si>
    <t>000024658</t>
  </si>
  <si>
    <t>OPCO-G General Plt Cap Blanket</t>
  </si>
  <si>
    <t>000024663</t>
  </si>
  <si>
    <t>ETT General Plt Cap Blanket</t>
  </si>
  <si>
    <t>000024673</t>
  </si>
  <si>
    <t>Replace Elkhart SC Roof</t>
  </si>
  <si>
    <t>000024673    Replace Elkhart SC Roof</t>
  </si>
  <si>
    <t>000026114</t>
  </si>
  <si>
    <t>AEPCER Capital Software Dev</t>
  </si>
  <si>
    <t>X00000990</t>
  </si>
  <si>
    <t>X00000990    AEP Clean Energy Cap Software</t>
  </si>
  <si>
    <t>000026141</t>
  </si>
  <si>
    <t>General Plt Capital Blkt-AEPEP</t>
  </si>
  <si>
    <t>000021478</t>
  </si>
  <si>
    <t>000024842</t>
  </si>
  <si>
    <t>2016 General Plant IM G</t>
  </si>
  <si>
    <t>000026412</t>
  </si>
  <si>
    <t>South Bend SC (New)</t>
  </si>
  <si>
    <t>000026412    South Bend SC (New)</t>
  </si>
  <si>
    <t>EST000770</t>
  </si>
  <si>
    <t>AEP Appal Trans Co Cap Sftware</t>
  </si>
  <si>
    <t>X00000770</t>
  </si>
  <si>
    <t>X00000770    AEP Appal Trans Co Cap Sftware</t>
  </si>
  <si>
    <t>EST000771</t>
  </si>
  <si>
    <t>SSN101380</t>
  </si>
  <si>
    <t>Mtg Faciltn Blnkt-Client Ss017</t>
  </si>
  <si>
    <t>ITCOP0334</t>
  </si>
  <si>
    <t>SPP Phase I-SWEPCO</t>
  </si>
  <si>
    <t>ITCOP0334    SPP Phase I-SWEPCO</t>
  </si>
  <si>
    <t>ITCOP0415</t>
  </si>
  <si>
    <t>Strat Int Arch Init (SIAI)</t>
  </si>
  <si>
    <t>ITCOP0415    Strat Int Arch Init (SIAI)</t>
  </si>
  <si>
    <t>ASC842103</t>
  </si>
  <si>
    <t>ASC 842 Conversion Project-103</t>
  </si>
  <si>
    <t>ASC842103    ASC 842 Conversion Project-103</t>
  </si>
  <si>
    <t>ASC842159</t>
  </si>
  <si>
    <t>ASC 842 Conversion Project-159</t>
  </si>
  <si>
    <t>ASC842159    ASC 842 Conversion Project-159</t>
  </si>
  <si>
    <t>SSN101437</t>
  </si>
  <si>
    <t>Online Lrng Blnkt-Client Ss033</t>
  </si>
  <si>
    <t>SSN101383</t>
  </si>
  <si>
    <t>Mtg Faciltn Blnkt-Client Ss020</t>
  </si>
  <si>
    <t>000026541</t>
  </si>
  <si>
    <t>Purchase of Benton Harbor SC</t>
  </si>
  <si>
    <t>000026541    Purchase of Benton Harbor SC</t>
  </si>
  <si>
    <t>000026546</t>
  </si>
  <si>
    <t>Victoria Service Center (New)</t>
  </si>
  <si>
    <t>000026546    Victoria Service Center (New)</t>
  </si>
  <si>
    <t>SSN101416</t>
  </si>
  <si>
    <t>Online Lrng Blnkt-Client Ss012</t>
  </si>
  <si>
    <t>000003063</t>
  </si>
  <si>
    <t>6 sigma Traing</t>
  </si>
  <si>
    <t>000009298</t>
  </si>
  <si>
    <t>000003538</t>
  </si>
  <si>
    <t>KyPCo Land/Bldgs Conversion LI</t>
  </si>
  <si>
    <t>ITPFP1539</t>
  </si>
  <si>
    <t>Maximo Mobile Devices</t>
  </si>
  <si>
    <t>ITPFP1539    Maximo Mobile Devices</t>
  </si>
  <si>
    <t>SSN101391</t>
  </si>
  <si>
    <t>Mtg Faciltn Blnkt-Client Ss028</t>
  </si>
  <si>
    <t>SSN101398</t>
  </si>
  <si>
    <t>Mtg Faciltn Blnkt-Client Ss035</t>
  </si>
  <si>
    <t>ITSSV1805</t>
  </si>
  <si>
    <t>Central IT P6 Prod Support</t>
  </si>
  <si>
    <t>SSN101372</t>
  </si>
  <si>
    <t>Mtg Faciltn Blnkt-Client Ss009</t>
  </si>
  <si>
    <t>SSN101373</t>
  </si>
  <si>
    <t>Mtg Faciltn Blnkt-Client Ss010</t>
  </si>
  <si>
    <t>000004307</t>
  </si>
  <si>
    <t>SS-CI-Colomet Gen Plt Land Blk</t>
  </si>
  <si>
    <t>ITSSV1883</t>
  </si>
  <si>
    <t>Data Center Asset Renew-NADC</t>
  </si>
  <si>
    <t>ITSSV1883    Data Center Asset Renew-NADC</t>
  </si>
  <si>
    <t>ITSSV1905</t>
  </si>
  <si>
    <t>TCOM Cisco Collab Flex ELA</t>
  </si>
  <si>
    <t>ITSSV1905    TCOM Cisco Collab Flex ELA</t>
  </si>
  <si>
    <t>ITSSV1912</t>
  </si>
  <si>
    <t>IT EggPlant Test App</t>
  </si>
  <si>
    <t>ITSSV1912    IT EggPlant Test App</t>
  </si>
  <si>
    <t>SSN101401</t>
  </si>
  <si>
    <t>Mtg Faciltn Blnkt-Client Ss038</t>
  </si>
  <si>
    <t>ITCPLB175</t>
  </si>
  <si>
    <t>AEPEP Computer Lease Blanket</t>
  </si>
  <si>
    <t>LCOMPU175</t>
  </si>
  <si>
    <t>LCOMPU175    SS_LBLNKT_CMPUTR-175</t>
  </si>
  <si>
    <t>ITCPLB180</t>
  </si>
  <si>
    <t>KPCo Comp Lease Blanket - Tran</t>
  </si>
  <si>
    <t>LCOMPU180</t>
  </si>
  <si>
    <t>LCOMPU180    SS_LBLNKT_CMPUTR-180</t>
  </si>
  <si>
    <t>ITCPLB377</t>
  </si>
  <si>
    <t>AEG Dresden Computer Lease Bla</t>
  </si>
  <si>
    <t>LCOMPU377</t>
  </si>
  <si>
    <t>LCOMPU377    SS_LBLNKT_CMPUTR-377</t>
  </si>
  <si>
    <t>ITCUS1858</t>
  </si>
  <si>
    <t>CRM Enhancements 2021</t>
  </si>
  <si>
    <t>ITCUS1858    CRM Enhancements 2021</t>
  </si>
  <si>
    <t>IT210PCLC</t>
  </si>
  <si>
    <t>PC Lifecycle CI - 210</t>
  </si>
  <si>
    <t>IT210PCLC    PC Lifecycle CI - 210</t>
  </si>
  <si>
    <t>IT1321255</t>
  </si>
  <si>
    <t>Adv Cyber Security Tools-IM-G</t>
  </si>
  <si>
    <t>IT1321255    Adv Cyber Security Tools-IM-G</t>
  </si>
  <si>
    <t>IT1321331</t>
  </si>
  <si>
    <t>Cognos - IM - G</t>
  </si>
  <si>
    <t>IT1321331    Cognos - IM - G</t>
  </si>
  <si>
    <t>IT1321374</t>
  </si>
  <si>
    <t>IBM ELA Licenses - I&amp;M - G</t>
  </si>
  <si>
    <t>IT1321374    IBM ELA Licenses - I&amp;M - G</t>
  </si>
  <si>
    <t>ITAPPS210</t>
  </si>
  <si>
    <t>Apps 2+10 Update</t>
  </si>
  <si>
    <t>ITAPPS210    Apps 2+10 Update</t>
  </si>
  <si>
    <t>ITCHR0223</t>
  </si>
  <si>
    <t>PS Fin Upgrade-I&amp;M-T</t>
  </si>
  <si>
    <t>ITCHR0223    PS Fin Upgrade-I&amp;M-T</t>
  </si>
  <si>
    <t>000021614</t>
  </si>
  <si>
    <t>1 RP AC-2</t>
  </si>
  <si>
    <t>000021614    1 RP AC-2</t>
  </si>
  <si>
    <t>IT1401352</t>
  </si>
  <si>
    <t>Data Cntr 2 -APCO Distribution</t>
  </si>
  <si>
    <t>IT1401352    Data Cntr 2 -APCO Distribution</t>
  </si>
  <si>
    <t>ITGEN0873</t>
  </si>
  <si>
    <t>AMS Regulatory Enhancements</t>
  </si>
  <si>
    <t>ITGEN0873    AMS Regulatory Enhancements</t>
  </si>
  <si>
    <t>000020221</t>
  </si>
  <si>
    <t>La Palma Office - Re-Roof</t>
  </si>
  <si>
    <t>000020221    La Palma Office - Re-Roof</t>
  </si>
  <si>
    <t>000011390</t>
  </si>
  <si>
    <t>REROOF MINERVA SERV CTR</t>
  </si>
  <si>
    <t>000011390    REROOF MINERVA SERV CTR</t>
  </si>
  <si>
    <t>000011391</t>
  </si>
  <si>
    <t>REROOF NEWARK SERV CTR</t>
  </si>
  <si>
    <t>000011391    REROOF NEWARK SERV CTR</t>
  </si>
  <si>
    <t>000021049</t>
  </si>
  <si>
    <t>Marion SC Roof</t>
  </si>
  <si>
    <t>000021049    Marion SC Roof</t>
  </si>
  <si>
    <t>000021057</t>
  </si>
  <si>
    <t>Zanesville SC - Reroof</t>
  </si>
  <si>
    <t>000021057    Zanesville SC - Reroof</t>
  </si>
  <si>
    <t>000010127</t>
  </si>
  <si>
    <t>Fence Construction  SW Mesa</t>
  </si>
  <si>
    <t>000010127    Fence Construction  SW Mesa</t>
  </si>
  <si>
    <t>000018816</t>
  </si>
  <si>
    <t>Henderson SC Roof Wall Replace</t>
  </si>
  <si>
    <t>000018816    Henderson SC Roof Wall Replace</t>
  </si>
  <si>
    <t>000024922</t>
  </si>
  <si>
    <t>AEP Texas TOC</t>
  </si>
  <si>
    <t>000024922    AEP Texas TOC</t>
  </si>
  <si>
    <t>000011395</t>
  </si>
  <si>
    <t>REROOF LANCASTER SERV CTR</t>
  </si>
  <si>
    <t>000011395    REROOF LANCASTER SERV CTR</t>
  </si>
  <si>
    <t>000026322</t>
  </si>
  <si>
    <t>Canton South Addition</t>
  </si>
  <si>
    <t>000026322    Canton South Addition</t>
  </si>
  <si>
    <t>000024975</t>
  </si>
  <si>
    <t>AEP Energy, Inc. Gen Plt Cap</t>
  </si>
  <si>
    <t>000026386</t>
  </si>
  <si>
    <t>AEP Ventures Cap Software</t>
  </si>
  <si>
    <t>X00000955</t>
  </si>
  <si>
    <t>X00000955    AEP Ventures Software Blanket</t>
  </si>
  <si>
    <t>000026407</t>
  </si>
  <si>
    <t>New Albany TCC Remodel Area B</t>
  </si>
  <si>
    <t>000026407    New Albany TCC Remodel Area B</t>
  </si>
  <si>
    <t>EST000780</t>
  </si>
  <si>
    <t>AEP SW Trans Co Cap Software</t>
  </si>
  <si>
    <t>X00000780</t>
  </si>
  <si>
    <t>X00000780    AEP SW Trans Co Cap Software</t>
  </si>
  <si>
    <t>000026581</t>
  </si>
  <si>
    <t>Lon Hill Laydown Yard</t>
  </si>
  <si>
    <t>000026591</t>
  </si>
  <si>
    <t>Wheeling Power SC Land Purch</t>
  </si>
  <si>
    <t>000026591    Wheeling Power SC Land Purch</t>
  </si>
  <si>
    <t>000026593</t>
  </si>
  <si>
    <t>Huntington Land Purchase</t>
  </si>
  <si>
    <t>000026610</t>
  </si>
  <si>
    <t>Shreveport SC School Remodel</t>
  </si>
  <si>
    <t>000026330</t>
  </si>
  <si>
    <t>Wellston SC Construction</t>
  </si>
  <si>
    <t>000026330    Wellston SC Construction</t>
  </si>
  <si>
    <t>000026339</t>
  </si>
  <si>
    <t>Tulsa Trans Laydown Yard</t>
  </si>
  <si>
    <t>000026339    Tulsa Trans Laydown Yard</t>
  </si>
  <si>
    <t>SSN101277</t>
  </si>
  <si>
    <t>Staffing Blanket -Client Ss037</t>
  </si>
  <si>
    <t>SSN103072</t>
  </si>
  <si>
    <t>Hr Consltng Blnkt-Client Ss001</t>
  </si>
  <si>
    <t>000026799</t>
  </si>
  <si>
    <t>Alpine SC Land Purchase</t>
  </si>
  <si>
    <t>EST000828</t>
  </si>
  <si>
    <t>INMITRANSCO GEN PLT BLKT</t>
  </si>
  <si>
    <t>X00000828</t>
  </si>
  <si>
    <t>X00000828    SS-CI-INMITRANSCO GEN PLT</t>
  </si>
  <si>
    <t>000024646</t>
  </si>
  <si>
    <t>KYPCO-G Gen Plt Capital Blkt</t>
  </si>
  <si>
    <t>IT3851352</t>
  </si>
  <si>
    <t>Data Cntr 2-AEP In Mich Trans</t>
  </si>
  <si>
    <t>IT3851352    Data Cntr 2-AEP In Mich Trans</t>
  </si>
  <si>
    <t>SSN101432</t>
  </si>
  <si>
    <t>Online Lrng Blnkt-Client Ss028</t>
  </si>
  <si>
    <t>SSN101433</t>
  </si>
  <si>
    <t>Online Lrng Blnkt-Client Ss029</t>
  </si>
  <si>
    <t>SSN102126</t>
  </si>
  <si>
    <t>Hr -Leadrshpsumt--Client Ss042</t>
  </si>
  <si>
    <t>000023963</t>
  </si>
  <si>
    <t>X00000827</t>
  </si>
  <si>
    <t>X00000827    SS-CI-WPCo-G Software</t>
  </si>
  <si>
    <t>SSN102665</t>
  </si>
  <si>
    <t>Cook Ldrshp Acdmy-Client Ss019</t>
  </si>
  <si>
    <t>000025459</t>
  </si>
  <si>
    <t>Baer Field Remodel-Dist Line</t>
  </si>
  <si>
    <t>000025459    Baer Field Remodel-Dist Line</t>
  </si>
  <si>
    <t>000025473</t>
  </si>
  <si>
    <t>Purchase Hazard Service Center</t>
  </si>
  <si>
    <t>000025473    Purchase Hazard Service Center</t>
  </si>
  <si>
    <t>ITCHR0649</t>
  </si>
  <si>
    <t>Audit Services Blanket</t>
  </si>
  <si>
    <t>SSN102827</t>
  </si>
  <si>
    <t>Ctd Procss Dvlpmt-Client Ss021</t>
  </si>
  <si>
    <t>000024109</t>
  </si>
  <si>
    <t>AEPTXN-D Gen Plt Cap Blanket</t>
  </si>
  <si>
    <t>000024113</t>
  </si>
  <si>
    <t>000024117</t>
  </si>
  <si>
    <t>WPCO-T Gen Plt Cap Blanket</t>
  </si>
  <si>
    <t>ITCHR0652</t>
  </si>
  <si>
    <t>Legal  Corporate Compliance</t>
  </si>
  <si>
    <t>ITCHR1215</t>
  </si>
  <si>
    <t>Legal App Realgnmt</t>
  </si>
  <si>
    <t>ITCHR1215    Legal App Realgnmt</t>
  </si>
  <si>
    <t>ITCOP1266</t>
  </si>
  <si>
    <t>ComOps-Plant P L</t>
  </si>
  <si>
    <t>ITCOP1266    ComOps-Plant P L</t>
  </si>
  <si>
    <t>ITCOP1530</t>
  </si>
  <si>
    <t>COPSDART - PJM Intraday Offer</t>
  </si>
  <si>
    <t>ITCOP1530    COPSDART - PJM Intraday Offer</t>
  </si>
  <si>
    <t>SSN101257</t>
  </si>
  <si>
    <t>Staffing Blanket -Client Ss017</t>
  </si>
  <si>
    <t>DIVRINCLU</t>
  </si>
  <si>
    <t>Diversity and Inclusion Train</t>
  </si>
  <si>
    <t>SCBLDG</t>
  </si>
  <si>
    <t>Gs-Service Corp Building Costs</t>
  </si>
  <si>
    <t>SCBLDG004</t>
  </si>
  <si>
    <t>Groveport Data Center</t>
  </si>
  <si>
    <t>SCBLDG005</t>
  </si>
  <si>
    <t>AEP Transmission New Albany HQ</t>
  </si>
  <si>
    <t>SCBLDG006</t>
  </si>
  <si>
    <t>SCBLDG007</t>
  </si>
  <si>
    <t>Roanoke TOC</t>
  </si>
  <si>
    <t>SSN101346</t>
  </si>
  <si>
    <t>Learng Desgnblnkt-Client Ss024</t>
  </si>
  <si>
    <t>000024451</t>
  </si>
  <si>
    <t>Cook Nuclear General Plt Blkt</t>
  </si>
  <si>
    <t>000024493</t>
  </si>
  <si>
    <t>000024493    San Angelo Service Center</t>
  </si>
  <si>
    <t>ITCOP1600</t>
  </si>
  <si>
    <t>GMCS Monarch Upgrade -Hardware</t>
  </si>
  <si>
    <t>ITCOP1600    GMCS Monarch Upgrade -Hardware</t>
  </si>
  <si>
    <t>ITCOP1603</t>
  </si>
  <si>
    <t>AEP Energy Retail Data Center</t>
  </si>
  <si>
    <t>ITCOP1603    AEP Energy Retail Data Center</t>
  </si>
  <si>
    <t>ITCOP1807</t>
  </si>
  <si>
    <t>RTO Modernization</t>
  </si>
  <si>
    <t>ITCOP1807    RTO Modernization</t>
  </si>
  <si>
    <t>ITCHR0257</t>
  </si>
  <si>
    <t>PS Fin Upgrade-AEP Coal</t>
  </si>
  <si>
    <t>X00000629</t>
  </si>
  <si>
    <t>X00000629    SS-CI-AEP Coal Mktg Cap Sftw</t>
  </si>
  <si>
    <t>000025376</t>
  </si>
  <si>
    <t>Hurricane Data Center</t>
  </si>
  <si>
    <t>000025376    Hurricane Data Center</t>
  </si>
  <si>
    <t>GSOHAVATN</t>
  </si>
  <si>
    <t>GS Aviation Overhead</t>
  </si>
  <si>
    <t>000023791</t>
  </si>
  <si>
    <t>New Albany Data Center</t>
  </si>
  <si>
    <t>000020971</t>
  </si>
  <si>
    <t>Indianapolis Office</t>
  </si>
  <si>
    <t>SSN101350</t>
  </si>
  <si>
    <t>Learng Desgnblnkt-Client Ss028</t>
  </si>
  <si>
    <t>SSN101354</t>
  </si>
  <si>
    <t>Learng Desgnblnkt-Client Ss032</t>
  </si>
  <si>
    <t>SSN101359</t>
  </si>
  <si>
    <t>Learng Desgnblnkt-Client Ss037</t>
  </si>
  <si>
    <t>SSN101361</t>
  </si>
  <si>
    <t>Learng Desgnblnkt-Client Ss039</t>
  </si>
  <si>
    <t>000024541</t>
  </si>
  <si>
    <t>Weatherford Service Center New</t>
  </si>
  <si>
    <t>000024541    Weatherford Service Center New</t>
  </si>
  <si>
    <t>000025248</t>
  </si>
  <si>
    <t>2018 Gen Plt Cap Blkt - TXN-D</t>
  </si>
  <si>
    <t>000025249</t>
  </si>
  <si>
    <t>2018 Gen Plt Cap Blkt - SEP-D</t>
  </si>
  <si>
    <t>ITCHR0476</t>
  </si>
  <si>
    <t>PS Fin Upgrade-SWEPCo-Tx-T</t>
  </si>
  <si>
    <t>000010173</t>
  </si>
  <si>
    <t>Gen Plt Blkt OPCo-T FW Region</t>
  </si>
  <si>
    <t>000015920</t>
  </si>
  <si>
    <t>PATH WV Trans Co Cap Software</t>
  </si>
  <si>
    <t>X00000680</t>
  </si>
  <si>
    <t>X00000680    PATH WV Trans Co, LLC Software</t>
  </si>
  <si>
    <t>SSN101365</t>
  </si>
  <si>
    <t>Mtg Faciltn Blnkt-Client Ss002</t>
  </si>
  <si>
    <t>000025407</t>
  </si>
  <si>
    <t>1RP Headquarters Signage</t>
  </si>
  <si>
    <t>000025407    1RP Headquarters Signage</t>
  </si>
  <si>
    <t>IT2111725</t>
  </si>
  <si>
    <t>CIS-Common Deployment-TXC D</t>
  </si>
  <si>
    <t>IT2111725    CIS-Common Deployment-TXC D</t>
  </si>
  <si>
    <t>ESTL00211</t>
  </si>
  <si>
    <t>LGENPT211</t>
  </si>
  <si>
    <t>LGENPT211    SS_LBLNKT_GEN_PLT-211</t>
  </si>
  <si>
    <t>SSN102404</t>
  </si>
  <si>
    <t>Wtu Fleet Distribution Blkt</t>
  </si>
  <si>
    <t>SSN101330</t>
  </si>
  <si>
    <t>Learng Desgnblnkt-Client Ss008</t>
  </si>
  <si>
    <t>SSN101332</t>
  </si>
  <si>
    <t>Learng Desgnblnkt-Client Ss010</t>
  </si>
  <si>
    <t>Regulated RTU Project - APCO</t>
  </si>
  <si>
    <t>IT2151321    Regulated RTU Project - APCO</t>
  </si>
  <si>
    <t>Corp Prgrm Billing - APCO Gene</t>
  </si>
  <si>
    <t>IT215BILL    Corp Prgrm Billing - APCO Gene</t>
  </si>
  <si>
    <t>000024707</t>
  </si>
  <si>
    <t>Groveport Telecom LPM#1115</t>
  </si>
  <si>
    <t>000024707    Groveport Telecom LPM#1115</t>
  </si>
  <si>
    <t>IT2002013</t>
  </si>
  <si>
    <t>Field Mobility iPAD CI - WP T</t>
  </si>
  <si>
    <t>IT2002013    Field Mobility iPAD CI - WP T</t>
  </si>
  <si>
    <t>IT2031331</t>
  </si>
  <si>
    <t>Cognos - C&amp;I</t>
  </si>
  <si>
    <t>IT2031331    Cognos - C&amp;I</t>
  </si>
  <si>
    <t>IT2301374</t>
  </si>
  <si>
    <t>IBM ELA Licenses - KG - D</t>
  </si>
  <si>
    <t>IT2301374    IBM ELA Licenses - KG - D</t>
  </si>
  <si>
    <t>Maximo Imp - KGP - D</t>
  </si>
  <si>
    <t>IT2301421    Maximo Imp - KGP - D</t>
  </si>
  <si>
    <t>ITCOP0581</t>
  </si>
  <si>
    <t>Transaction Management - Autom</t>
  </si>
  <si>
    <t>IT3861421</t>
  </si>
  <si>
    <t>Maximo Imp - OK Transco</t>
  </si>
  <si>
    <t>IT3861421    Maximo Imp - OK Transco</t>
  </si>
  <si>
    <t>IT3881421</t>
  </si>
  <si>
    <t>Maximo Imp - SW Transco</t>
  </si>
  <si>
    <t>IT3881421    Maximo Imp - SW Transco</t>
  </si>
  <si>
    <t>IT3961331</t>
  </si>
  <si>
    <t>Cognos - RITELine IN</t>
  </si>
  <si>
    <t>IT3961331    Cognos - RITELine IN</t>
  </si>
  <si>
    <t>IT396BILL</t>
  </si>
  <si>
    <t>Corp Prgrm Billing - RITELine</t>
  </si>
  <si>
    <t>IT396BILL    Corp Prgrm Billing - RITELine</t>
  </si>
  <si>
    <t>000024101</t>
  </si>
  <si>
    <t>KYPCo-D General Plt Cap Blkt</t>
  </si>
  <si>
    <t>KENTDSCNB</t>
  </si>
  <si>
    <t>Kenton DSC  - New</t>
  </si>
  <si>
    <t>FSTORMMAJ</t>
  </si>
  <si>
    <t>Fleet Major Storm-Internal</t>
  </si>
  <si>
    <t>ITCOP0819</t>
  </si>
  <si>
    <t>PJM Sched Sys Impr-PTMS Retire</t>
  </si>
  <si>
    <t>ITCOP0819    PJM Sched Sys Impr-PTMS Retire</t>
  </si>
  <si>
    <t>GSBECKLEY</t>
  </si>
  <si>
    <t>BECKLEY SC REPLACE ROOF</t>
  </si>
  <si>
    <t>ITCOP0858</t>
  </si>
  <si>
    <t>ERCOT Nodal Implementation</t>
  </si>
  <si>
    <t>ITCOP0858    ERCOT Nodal Implementation</t>
  </si>
  <si>
    <t>IT2031352</t>
  </si>
  <si>
    <t>Data Cntr 2 - AEP C&amp;I Co LLC</t>
  </si>
  <si>
    <t>IT2031352    Data Cntr 2 - AEP C&amp;I Co LLC</t>
  </si>
  <si>
    <t>EST000380</t>
  </si>
  <si>
    <t>SS-CI-OH-Transco GEN PLT</t>
  </si>
  <si>
    <t>EST000457</t>
  </si>
  <si>
    <t>000025398</t>
  </si>
  <si>
    <t>Cambridge (New) Distr SC-Land</t>
  </si>
  <si>
    <t>000025398    Cambridge (New) Distr SC-Land</t>
  </si>
  <si>
    <t>000025404</t>
  </si>
  <si>
    <t>Purchase Office for Abilene T</t>
  </si>
  <si>
    <t>000025404    Purchase Office for Abilene T</t>
  </si>
  <si>
    <t>SSN101264</t>
  </si>
  <si>
    <t>Staffing Blanket -Client Ss024</t>
  </si>
  <si>
    <t>SSN101266</t>
  </si>
  <si>
    <t>Staffing Blanket -Client Ss026</t>
  </si>
  <si>
    <t>Facility Resiliency @ APCO GO</t>
  </si>
  <si>
    <t>000024146    Facility Resiliency @ APCO GO</t>
  </si>
  <si>
    <t>John W Vaughn Ctr M S Reroof</t>
  </si>
  <si>
    <t>000024170    John W Vaughn Ctr M S Reroof</t>
  </si>
  <si>
    <t>000024189</t>
  </si>
  <si>
    <t>Facility Resiliency@Corpus ESO</t>
  </si>
  <si>
    <t>000024189    Facility Resiliency@Corpus ESO</t>
  </si>
  <si>
    <t>CULTUREEN</t>
  </si>
  <si>
    <t>Culture Enhancement</t>
  </si>
  <si>
    <t>DATACNTR2</t>
  </si>
  <si>
    <t>Data Center 2 Preliminary Proj</t>
  </si>
  <si>
    <t>SSN101464</t>
  </si>
  <si>
    <t>Hr Consltng Blnkt-Client Ss019</t>
  </si>
  <si>
    <t>000024245</t>
  </si>
  <si>
    <t>AEP Ohio Transmission Co, Inc.</t>
  </si>
  <si>
    <t>000024255</t>
  </si>
  <si>
    <t>Columbia Center OHTransco Bldg</t>
  </si>
  <si>
    <t>000024255    Columbia Center OHTransco Bldg</t>
  </si>
  <si>
    <t>000024275</t>
  </si>
  <si>
    <t>General Plt Blkt SWEPCO-T TX</t>
  </si>
  <si>
    <t>IT2601352</t>
  </si>
  <si>
    <t>Data Cntr 2 - KGP Transmission</t>
  </si>
  <si>
    <t>IT2601352    Data Cntr 2 - KGP Transmission</t>
  </si>
  <si>
    <t>IT2601374</t>
  </si>
  <si>
    <t>IBM ELA Licenses - KG - T</t>
  </si>
  <si>
    <t>IT2601374    IBM ELA Licenses - KG - T</t>
  </si>
  <si>
    <t>Cloud Comp Imp Cost - KgP T</t>
  </si>
  <si>
    <t>IT260CCIC    Cloud Comp Imp Cost - KgP T</t>
  </si>
  <si>
    <t>ITCOP0517</t>
  </si>
  <si>
    <t>HADC-Kentucky</t>
  </si>
  <si>
    <t>ITCOP0517    HADC-Kentucky</t>
  </si>
  <si>
    <t>ITCOP0518</t>
  </si>
  <si>
    <t>HADC IM</t>
  </si>
  <si>
    <t>ITCOP0519</t>
  </si>
  <si>
    <t>HADC CSP</t>
  </si>
  <si>
    <t>ITCOP0519    HADC CSP</t>
  </si>
  <si>
    <t>000012270</t>
  </si>
  <si>
    <t>WiFi for Barcode readers</t>
  </si>
  <si>
    <t>000012270    WiFi for Barcode readers</t>
  </si>
  <si>
    <t>IT2701331</t>
  </si>
  <si>
    <t>Cognos - AEG - CCT</t>
  </si>
  <si>
    <t>IT2701331    Cognos - AEG - CCT</t>
  </si>
  <si>
    <t>IT2701352</t>
  </si>
  <si>
    <t>Data Cntr 2 - AEG Cook Coal Te</t>
  </si>
  <si>
    <t>IT2701352    Data Cntr 2 - AEG Cook Coal Te</t>
  </si>
  <si>
    <t>IT270BILL</t>
  </si>
  <si>
    <t>Corp Prgrm Billing - AEG CCT</t>
  </si>
  <si>
    <t>IT270BILL    Corp Prgrm Billing - AEG CCT</t>
  </si>
  <si>
    <t>ESTL00002</t>
  </si>
  <si>
    <t>L00000002</t>
  </si>
  <si>
    <t>L00000002    Fleet Replacement Lease Blnkt</t>
  </si>
  <si>
    <t>SSN101446</t>
  </si>
  <si>
    <t>Apco Fleet Generation Blkt</t>
  </si>
  <si>
    <t>EST000123</t>
  </si>
  <si>
    <t>SS-CI-PSOCo-G GEN PLT</t>
  </si>
  <si>
    <t>EST000131</t>
  </si>
  <si>
    <t>SS-CI-WPCo-T GEN PLT</t>
  </si>
  <si>
    <t>000021483</t>
  </si>
  <si>
    <t>Gen Plt Blkt OP-T Ohio Region</t>
  </si>
  <si>
    <t>000024546</t>
  </si>
  <si>
    <t>New Albany Trans Furniture</t>
  </si>
  <si>
    <t>000024546    New Albany Trans Furniture</t>
  </si>
  <si>
    <t>000024590</t>
  </si>
  <si>
    <t>New Albany Ohio Transco Land</t>
  </si>
  <si>
    <t>000024590    New Albany Ohio Transco Land</t>
  </si>
  <si>
    <t>ESTL00104</t>
  </si>
  <si>
    <t>Gen Plt Lease Blanket GL 104</t>
  </si>
  <si>
    <t>LGENPT104</t>
  </si>
  <si>
    <t>LGENPT104    SS_LBLNKT_GEN_PLT-104</t>
  </si>
  <si>
    <t>ESTL00384</t>
  </si>
  <si>
    <t>General Plant Lease Blkt-384</t>
  </si>
  <si>
    <t>LGENPT384</t>
  </si>
  <si>
    <t>LGENPT384    SS_LBLNKT_GEN_PLT-384</t>
  </si>
  <si>
    <t>EST000148</t>
  </si>
  <si>
    <t>SS-CI-WTUCo-D GEN PLT</t>
  </si>
  <si>
    <t>000024645</t>
  </si>
  <si>
    <t>KYPCO-D General Plt Cap Blkt</t>
  </si>
  <si>
    <t>000023709</t>
  </si>
  <si>
    <t>Corpus Freight Elevator Contr</t>
  </si>
  <si>
    <t>000023709    Corpus Freight Elevator Contr</t>
  </si>
  <si>
    <t>CDN016692</t>
  </si>
  <si>
    <t>Data Center Day 1-Vt/Ce</t>
  </si>
  <si>
    <t>IT3831331</t>
  </si>
  <si>
    <t>Cognos - WV Transco</t>
  </si>
  <si>
    <t>IT3831331    Cognos - WV Transco</t>
  </si>
  <si>
    <t>IT3831352</t>
  </si>
  <si>
    <t>Data Cntr 2 - AEP W  Via Trans</t>
  </si>
  <si>
    <t>IT3831352    Data Cntr 2 - AEP W  Via Trans</t>
  </si>
  <si>
    <t>IT3841323</t>
  </si>
  <si>
    <t>High Avail Data Ctr-KY Transco</t>
  </si>
  <si>
    <t>IT3841323    High Avail Data Ctr-KY Transco</t>
  </si>
  <si>
    <t>LEANSCF01</t>
  </si>
  <si>
    <t>Lean Supply Chain &amp; Fleet</t>
  </si>
  <si>
    <t>SSN101449</t>
  </si>
  <si>
    <t>Hr Consltng Blnkt-Client Ss004</t>
  </si>
  <si>
    <t>SSN101451</t>
  </si>
  <si>
    <t>Hr Consltng Blnkt-Client Ss006</t>
  </si>
  <si>
    <t>SSN101455</t>
  </si>
  <si>
    <t>Hr Consltng Blnkt-Client Ss010</t>
  </si>
  <si>
    <t>000006646</t>
  </si>
  <si>
    <t>iScheduler 3.4</t>
  </si>
  <si>
    <t>000006653</t>
  </si>
  <si>
    <t>DET Enhancements</t>
  </si>
  <si>
    <t>000006658</t>
  </si>
  <si>
    <t>DLDLD-Pro-Smallworld Enhancem</t>
  </si>
  <si>
    <t>000004984</t>
  </si>
  <si>
    <t>Arklahoma Project</t>
  </si>
  <si>
    <t>EON102599</t>
  </si>
  <si>
    <t>Ops Spectrum Consolidationtest</t>
  </si>
  <si>
    <t>ITCF38400</t>
  </si>
  <si>
    <t>Tcom Field Ops Blanket-KY Tco</t>
  </si>
  <si>
    <t>TCMOPS384</t>
  </si>
  <si>
    <t>TCMOPS384    KY TransCo - Tcom Field</t>
  </si>
  <si>
    <t>ESTTCF386</t>
  </si>
  <si>
    <t>OK TransCo - Tcom Field</t>
  </si>
  <si>
    <t>TCMOPS386</t>
  </si>
  <si>
    <t>TCMOPS386    OK TransCo - Tcom Field</t>
  </si>
  <si>
    <t>TFLEET180</t>
  </si>
  <si>
    <t>Trans Incremental Fleet KyPCo</t>
  </si>
  <si>
    <t>TFLEET192</t>
  </si>
  <si>
    <t>Trans Incremental Fleet TxN</t>
  </si>
  <si>
    <t>TFLEET192    Trans Incremental Fleet TxN</t>
  </si>
  <si>
    <t>EVCHRG250</t>
  </si>
  <si>
    <t>EV Chargers for GL BU 250</t>
  </si>
  <si>
    <t>EVCHRG250    EV Chargers for GL BU 250</t>
  </si>
  <si>
    <t>SSN100120</t>
  </si>
  <si>
    <t>Eas Scm Nuclear</t>
  </si>
  <si>
    <t>ECNL00055</t>
  </si>
  <si>
    <t>KGP-D-LI-BKT Mobile Radio</t>
  </si>
  <si>
    <t>B22036001</t>
  </si>
  <si>
    <t>Shawnee Station RBB</t>
  </si>
  <si>
    <t>BB2022036</t>
  </si>
  <si>
    <t>BB2022036    Perry OH Transmission</t>
  </si>
  <si>
    <t>ECNL00027</t>
  </si>
  <si>
    <t>SEP-T-LI-BKT Telecom</t>
  </si>
  <si>
    <t>000025215</t>
  </si>
  <si>
    <t>San Angelo Addition</t>
  </si>
  <si>
    <t>000025215    San Angelo Addition</t>
  </si>
  <si>
    <t>SSN101586</t>
  </si>
  <si>
    <t>Lease/Purchase Xerox Doc 40</t>
  </si>
  <si>
    <t>SSN102769</t>
  </si>
  <si>
    <t>Cap Gemini Benchmark</t>
  </si>
  <si>
    <t>ITCF26000</t>
  </si>
  <si>
    <t>Tcom Field Ops Blanket-KGPCo T</t>
  </si>
  <si>
    <t>TCMOPS260</t>
  </si>
  <si>
    <t>TCMOPS260    KGPCo Transmission- Tcom Field</t>
  </si>
  <si>
    <t>000025224</t>
  </si>
  <si>
    <t>2018 Gen Plt Cap Blkt AEP Engy</t>
  </si>
  <si>
    <t>000026985</t>
  </si>
  <si>
    <t>2022 Gen Plt Cap Blkt - FRECO</t>
  </si>
  <si>
    <t>SSN102779</t>
  </si>
  <si>
    <t>Aepc C3 Lotus Development</t>
  </si>
  <si>
    <t>ITCT25015</t>
  </si>
  <si>
    <t>OPCo Tower Light Project</t>
  </si>
  <si>
    <t>ITCT25015    OPCo Tower Light Project</t>
  </si>
  <si>
    <t>ECN100180</t>
  </si>
  <si>
    <t>Dt Sep Mobile Radio Cap Blkt</t>
  </si>
  <si>
    <t>ECN100179</t>
  </si>
  <si>
    <t>Dt Pso Mobile Radio Cap Blkt</t>
  </si>
  <si>
    <t>ESTTCM420</t>
  </si>
  <si>
    <t>Cardinal TComm - Ohio Power</t>
  </si>
  <si>
    <t>EST104TCM</t>
  </si>
  <si>
    <t>Cardinal - Telecom</t>
  </si>
  <si>
    <t>ITCB03400</t>
  </si>
  <si>
    <t>XTELCM034</t>
  </si>
  <si>
    <t>XTELCM034    CARDINAL TCOMM - Buckeye Power</t>
  </si>
  <si>
    <t>000025075</t>
  </si>
  <si>
    <t>Michiana Transco SC</t>
  </si>
  <si>
    <t>000025075    Michiana Transco SC</t>
  </si>
  <si>
    <t>000025078</t>
  </si>
  <si>
    <t>APCO TOC</t>
  </si>
  <si>
    <t>000025078    APCO TOC</t>
  </si>
  <si>
    <t>000025079</t>
  </si>
  <si>
    <t>Cambridge Transco SC (New)</t>
  </si>
  <si>
    <t>000025079    Cambridge Transco SC (New)</t>
  </si>
  <si>
    <t>Bluefield Transmission Truck</t>
  </si>
  <si>
    <t>000025081    Bluefield Transmission Truck</t>
  </si>
  <si>
    <t>000005019</t>
  </si>
  <si>
    <t>Pedernales Elect-Transactions</t>
  </si>
  <si>
    <t>EST000756</t>
  </si>
  <si>
    <t>AEP Appal Transco Telecom</t>
  </si>
  <si>
    <t>EST000687</t>
  </si>
  <si>
    <t>X00000687</t>
  </si>
  <si>
    <t>X00000687    AEG Lawrenceburg Telecom</t>
  </si>
  <si>
    <t>EVCHRG110    EV Chargers for GL BU 110</t>
  </si>
  <si>
    <t>WORKENRGY</t>
  </si>
  <si>
    <t>IM/IN Work Energy Management</t>
  </si>
  <si>
    <t>WORKENRGY    IM/IN Work Energy Management</t>
  </si>
  <si>
    <t>000011114</t>
  </si>
  <si>
    <t>Applic Enhanc Blkt - BBU 12406</t>
  </si>
  <si>
    <t>000006510</t>
  </si>
  <si>
    <t>Trans Joint Use Global Sys</t>
  </si>
  <si>
    <t>000006737</t>
  </si>
  <si>
    <t>Enhance Virtual Agent</t>
  </si>
  <si>
    <t>IT413BILL</t>
  </si>
  <si>
    <t>Corp Prgm Billing-Wheeling Pow</t>
  </si>
  <si>
    <t>IT413BILL    Corp Prgm Billing-Wheeling Pow</t>
  </si>
  <si>
    <t>IT413CCIC</t>
  </si>
  <si>
    <t>Cloud Comp Imp Cost WP G</t>
  </si>
  <si>
    <t>IT413CCIC    Cloud Comp Imp Cost WP G</t>
  </si>
  <si>
    <t>000024487</t>
  </si>
  <si>
    <t>TCC/TNC Co Combination</t>
  </si>
  <si>
    <t>COIVRUPGD</t>
  </si>
  <si>
    <t>Cust Ops Replace IVR Syst EOSL</t>
  </si>
  <si>
    <t>COIVRUPGD    Cust Ops Replace IVR Syst EOSL</t>
  </si>
  <si>
    <t>AEPTXTEAM</t>
  </si>
  <si>
    <t>Train-Engage-Achieve-Mentor</t>
  </si>
  <si>
    <t>000006750</t>
  </si>
  <si>
    <t>Bundle-DIT Enhancements</t>
  </si>
  <si>
    <t>000006751</t>
  </si>
  <si>
    <t>Automate MV90 East Interface</t>
  </si>
  <si>
    <t>B21022005</t>
  </si>
  <si>
    <t>Glen Daniel Group Fiber RBB</t>
  </si>
  <si>
    <t>X00000392</t>
  </si>
  <si>
    <t>X00000392    For Property Acctg Use Only</t>
  </si>
  <si>
    <t>KINGSPORT - DIST</t>
  </si>
  <si>
    <t>ITCT15908</t>
  </si>
  <si>
    <t>SWEPCO-Shreveport-Texarkana LW</t>
  </si>
  <si>
    <t>ITCT15908    SWEPCO-Shreveport-Texarkana LW</t>
  </si>
  <si>
    <t>000022835</t>
  </si>
  <si>
    <t>Gen Plt Capital Blanket PSO-T</t>
  </si>
  <si>
    <t>ITCW11910</t>
  </si>
  <si>
    <t>ITCW21112</t>
  </si>
  <si>
    <t>Lon Hill Tower Site Replacemen</t>
  </si>
  <si>
    <t>ESTTCM194</t>
  </si>
  <si>
    <t>SEP-T Telecom</t>
  </si>
  <si>
    <t>000009483</t>
  </si>
  <si>
    <t>One Call Ticket Handling</t>
  </si>
  <si>
    <t>TFLEET150</t>
  </si>
  <si>
    <t>Trans Incremental Fleet ApCo</t>
  </si>
  <si>
    <t>Gen Plt Cap Blanket APCO-D</t>
  </si>
  <si>
    <t>000009491</t>
  </si>
  <si>
    <t>Environmental Website Enhancem</t>
  </si>
  <si>
    <t>000011183</t>
  </si>
  <si>
    <t>2005 Com Ops Cap SW Blkt - 132</t>
  </si>
  <si>
    <t>ECNL00066</t>
  </si>
  <si>
    <t>SEPT-D-LI-BKT Mobile Radio</t>
  </si>
  <si>
    <t>ECNL00061</t>
  </si>
  <si>
    <t>PSO-T-LI-BKT Mobile Radio</t>
  </si>
  <si>
    <t>ECNL00042</t>
  </si>
  <si>
    <t>TCC-T-LI-BKT Mobile Radio</t>
  </si>
  <si>
    <t>SSN101614</t>
  </si>
  <si>
    <t>Executiv Search - Client Ss038</t>
  </si>
  <si>
    <t>000022852</t>
  </si>
  <si>
    <t>Gen Plt Cap Blanket for OPCO-D</t>
  </si>
  <si>
    <t>ECNL00064</t>
  </si>
  <si>
    <t>SEP-T-LI-BKT Mobile Radio</t>
  </si>
  <si>
    <t>SSN101806</t>
  </si>
  <si>
    <t>Cook Successn: Hr Use Ss019</t>
  </si>
  <si>
    <t>000025244</t>
  </si>
  <si>
    <t>2018 Gen Plt Cap Blkt - PSO-T</t>
  </si>
  <si>
    <t>DTN240011</t>
  </si>
  <si>
    <t>Rising Star Station</t>
  </si>
  <si>
    <t>SSN101321</t>
  </si>
  <si>
    <t>Wrkfrc Plng Blnkt-Client Ss041</t>
  </si>
  <si>
    <t>ITCPLB110</t>
  </si>
  <si>
    <t>KPCo Comp Lease Blanket - Dist</t>
  </si>
  <si>
    <t>LCOMPU110</t>
  </si>
  <si>
    <t>LCOMPU110    SS_LBLNKT_CMPUTR-110</t>
  </si>
  <si>
    <t>000024982</t>
  </si>
  <si>
    <t>AEP OH Transco - Gen Plt Cap</t>
  </si>
  <si>
    <t>SSN101222</t>
  </si>
  <si>
    <t>Ssn Wh Admin</t>
  </si>
  <si>
    <t>B21060016</t>
  </si>
  <si>
    <t>Southeast Longview Station</t>
  </si>
  <si>
    <t>B21023011</t>
  </si>
  <si>
    <t>Slab Fork Station</t>
  </si>
  <si>
    <t>000006805</t>
  </si>
  <si>
    <t>IT PSAREM Capital</t>
  </si>
  <si>
    <t>X00000327</t>
  </si>
  <si>
    <t>X00000327    For Property Acctg Use Only</t>
  </si>
  <si>
    <t>X00000337    For Property Acctg Use Only</t>
  </si>
  <si>
    <t>X00000338    For Property Acctg Use Only</t>
  </si>
  <si>
    <t>000006525</t>
  </si>
  <si>
    <t>Cap. Env Audits- Appl Enhance</t>
  </si>
  <si>
    <t>000026109</t>
  </si>
  <si>
    <t>ITCPLB166</t>
  </si>
  <si>
    <t>AEPTN Comp Lease Blanket - Gen</t>
  </si>
  <si>
    <t>LCOMPU166</t>
  </si>
  <si>
    <t>LCOMPU166    SS_LBLNKT_CMPUTR-166</t>
  </si>
  <si>
    <t>B21071004</t>
  </si>
  <si>
    <t>Fort Davis DA_AMI Connect</t>
  </si>
  <si>
    <t>C24015067</t>
  </si>
  <si>
    <t>Talihina TS</t>
  </si>
  <si>
    <t>X00000342</t>
  </si>
  <si>
    <t>X00000342    For Property Acctg Use Only</t>
  </si>
  <si>
    <t>X00000369</t>
  </si>
  <si>
    <t>X00000369    For Property Acctg Use Only</t>
  </si>
  <si>
    <t>X00000372    For Property Acctg Use Only</t>
  </si>
  <si>
    <t>X00000375</t>
  </si>
  <si>
    <t>X00000375    For Property Acctg Use Only</t>
  </si>
  <si>
    <t>000006554</t>
  </si>
  <si>
    <t>AR workflow for bills</t>
  </si>
  <si>
    <t>000016386</t>
  </si>
  <si>
    <t>AEDs for GL BU 167</t>
  </si>
  <si>
    <t>000016386    AEDs for GL BU 167</t>
  </si>
  <si>
    <t>000006619</t>
  </si>
  <si>
    <t>Operational Changes</t>
  </si>
  <si>
    <t>000006561</t>
  </si>
  <si>
    <t>Treasury-SAMS Db to PeopleSoft</t>
  </si>
  <si>
    <t>000022689</t>
  </si>
  <si>
    <t>Chillicothe Trans Metal Roof</t>
  </si>
  <si>
    <t>000022689    Chillicothe Trans Metal Roof</t>
  </si>
  <si>
    <t>000022695</t>
  </si>
  <si>
    <t>Wooster Roof</t>
  </si>
  <si>
    <t>000022695    Wooster Roof</t>
  </si>
  <si>
    <t>000009789</t>
  </si>
  <si>
    <t>Nova Base Support</t>
  </si>
  <si>
    <t>ITGEN1086</t>
  </si>
  <si>
    <t>GENEM EPA - CSAPR Updates</t>
  </si>
  <si>
    <t>B20001009</t>
  </si>
  <si>
    <t>Town Creek Bland Fiber Ext RBB</t>
  </si>
  <si>
    <t>ESTTCF159</t>
  </si>
  <si>
    <t>SWEPCo Distribution-Tcom Field</t>
  </si>
  <si>
    <t>TCMOPS159</t>
  </si>
  <si>
    <t>TCMOPS159    SWEPCo Distribution-Tcom Field</t>
  </si>
  <si>
    <t>ITCF13200</t>
  </si>
  <si>
    <t>Tcom Field Ops Blanket - I&amp;M G</t>
  </si>
  <si>
    <t>ITCF16100</t>
  </si>
  <si>
    <t>Tcom Field Ops Bkt-SWEPCo Tx D</t>
  </si>
  <si>
    <t>ECN009131</t>
  </si>
  <si>
    <t>Indiana Michigan Pwr Co - Dist</t>
  </si>
  <si>
    <t>ITCB10300</t>
  </si>
  <si>
    <t>ITGEN1873</t>
  </si>
  <si>
    <t>GENFH eSOMS Add Facilities</t>
  </si>
  <si>
    <t>ITCT22001</t>
  </si>
  <si>
    <t>Belmont - Charleston MW Rebuil</t>
  </si>
  <si>
    <t>ITCT22001    Belmont - Charleston MW Rebuil</t>
  </si>
  <si>
    <t>ITCT14003</t>
  </si>
  <si>
    <t>HUNTINGTON NODE RECONFIGURE</t>
  </si>
  <si>
    <t>ITCT14003    HUNTINGTON NODE RECONFIGURE</t>
  </si>
  <si>
    <t>DOH230011</t>
  </si>
  <si>
    <t>Bremen Station</t>
  </si>
  <si>
    <t>B20005007</t>
  </si>
  <si>
    <t>CANCEL Lead Mine Childress FIB</t>
  </si>
  <si>
    <t>B20005008</t>
  </si>
  <si>
    <t>CANCEL Riner Loop Fiber CC</t>
  </si>
  <si>
    <t>SSN102040</t>
  </si>
  <si>
    <t>Non Eas Hrm H/R Rpt Int Mod</t>
  </si>
  <si>
    <t>SSN102049</t>
  </si>
  <si>
    <t>Non Eas Fcm Ap Int Mod</t>
  </si>
  <si>
    <t>ITCT11902</t>
  </si>
  <si>
    <t>ABILENE-SAN ANGELO MW REBUILD</t>
  </si>
  <si>
    <t>ITCT11902    ABILENE-SAN ANGELO MW REBUILD</t>
  </si>
  <si>
    <t>ITGEN0194</t>
  </si>
  <si>
    <t>Env Lab Data Repository</t>
  </si>
  <si>
    <t>ITCB14400</t>
  </si>
  <si>
    <t>COLUMBUS SOUTHERN POWER - GEN</t>
  </si>
  <si>
    <t>ITCW11701</t>
  </si>
  <si>
    <t>KPCo-G 450MHz Narrowbanding</t>
  </si>
  <si>
    <t>ITCW11701    KPCo-G 450MHz Narrowbanding</t>
  </si>
  <si>
    <t>B20005017</t>
  </si>
  <si>
    <t>Ellett Sta DA_AMI Connect</t>
  </si>
  <si>
    <t>B20005024</t>
  </si>
  <si>
    <t>Ingles Sta DA_AMI Connect</t>
  </si>
  <si>
    <t>SSN102069</t>
  </si>
  <si>
    <t>Serv. Corp. Mainf. Upgrade</t>
  </si>
  <si>
    <t>HOLAHRERG</t>
  </si>
  <si>
    <t>HOLA ERG Expenses</t>
  </si>
  <si>
    <t>HRCULTURE</t>
  </si>
  <si>
    <t>HR AEP Culture StrategyRefresh</t>
  </si>
  <si>
    <t>HREDCOR22</t>
  </si>
  <si>
    <t>Ed Assist Policy Enh &amp; Outsour</t>
  </si>
  <si>
    <t>ITCT16802</t>
  </si>
  <si>
    <t>Dolet Hills Lignite Company MW</t>
  </si>
  <si>
    <t>ITCT16802    Dolet Hills Lignite Company MW</t>
  </si>
  <si>
    <t>ECN103789</t>
  </si>
  <si>
    <t>Dt Reserv Conversion Proj - C2</t>
  </si>
  <si>
    <t>000002568</t>
  </si>
  <si>
    <t>PSO/TELECOM/800 MHZ COVERAGE</t>
  </si>
  <si>
    <t>000002568    PSO/TELECOM/800 MHZ COVERAGE</t>
  </si>
  <si>
    <t>B20001024</t>
  </si>
  <si>
    <t>Wythe Sta DA_AMI Connect</t>
  </si>
  <si>
    <t>KINGSPORT POWER CO - TRANSM</t>
  </si>
  <si>
    <t>HRSERVDEL</t>
  </si>
  <si>
    <t>HR Service Model &amp; Org Support</t>
  </si>
  <si>
    <t>ITDIG1688</t>
  </si>
  <si>
    <t>Charge Blanket</t>
  </si>
  <si>
    <t>ITDIG1718</t>
  </si>
  <si>
    <t>Aerial Mapping</t>
  </si>
  <si>
    <t>ITCHR0872</t>
  </si>
  <si>
    <t>E-Tarriff Electronic Filing</t>
  </si>
  <si>
    <t>ITCOP0181</t>
  </si>
  <si>
    <t>SPP AS Plan for Stlmnt</t>
  </si>
  <si>
    <t>AP Amos Cap Blkt - Telecom</t>
  </si>
  <si>
    <t>XTELCM215</t>
  </si>
  <si>
    <t>XTELCM215    APCO-G Telecom</t>
  </si>
  <si>
    <t>ITDIG1733</t>
  </si>
  <si>
    <t>Mode 3 Services Blanket</t>
  </si>
  <si>
    <t>X00000394</t>
  </si>
  <si>
    <t>X00000394    For Property Acctg Use Only</t>
  </si>
  <si>
    <t>000011159</t>
  </si>
  <si>
    <t>Shared Services Reorganization</t>
  </si>
  <si>
    <t>000019597</t>
  </si>
  <si>
    <t>Lease X-ray Uniquantometer</t>
  </si>
  <si>
    <t>ITCT16103</t>
  </si>
  <si>
    <t>Pirkey to Marshall MW Upgrade</t>
  </si>
  <si>
    <t>ITCT16103    Pirkey to Marshall MW Upgrade</t>
  </si>
  <si>
    <t>000011097</t>
  </si>
  <si>
    <t>Disaster Recovery Maintenance</t>
  </si>
  <si>
    <t>ITGEN0354</t>
  </si>
  <si>
    <t>AMS EPA CAMR</t>
  </si>
  <si>
    <t>ITGEN0395</t>
  </si>
  <si>
    <t>Artemis sw Migration to 1RP</t>
  </si>
  <si>
    <t>ITGEN0396</t>
  </si>
  <si>
    <t>DCM-ECMPS Data</t>
  </si>
  <si>
    <t>EST000449</t>
  </si>
  <si>
    <t>AEPTN-T Telecom</t>
  </si>
  <si>
    <t>X00000449</t>
  </si>
  <si>
    <t>X00000449    AEPTN-T Telecom</t>
  </si>
  <si>
    <t>ITCF11100</t>
  </si>
  <si>
    <t>Tcom Field Ops Blkt-SWEPCoTx T</t>
  </si>
  <si>
    <t>TCMOPS111</t>
  </si>
  <si>
    <t>TCMOPS111    SWEPCO-Tx Trans - Tcom Field</t>
  </si>
  <si>
    <t>EON102175</t>
  </si>
  <si>
    <t>Scb Billing Engine - Release 1</t>
  </si>
  <si>
    <t>ITCUS2027</t>
  </si>
  <si>
    <t>Outage Hub</t>
  </si>
  <si>
    <t>ETN010156</t>
  </si>
  <si>
    <t>Expand Functnlty Of Is+ Isweb</t>
  </si>
  <si>
    <t>ITGEN0508</t>
  </si>
  <si>
    <t>DCM AMS D.B. Conversion</t>
  </si>
  <si>
    <t>SWSEAS232</t>
  </si>
  <si>
    <t>EAS - AEP Delaware Inv Co II</t>
  </si>
  <si>
    <t>SWSEAS232    EAS - AEP Delaware Inv Co II</t>
  </si>
  <si>
    <t>EST000430</t>
  </si>
  <si>
    <t>APCO-G Telecom</t>
  </si>
  <si>
    <t>ECN102670</t>
  </si>
  <si>
    <t>W8-WP Ft. Wayne Reg. 800 MHz</t>
  </si>
  <si>
    <t>ECN102670    W8-WP Ft. Wayne Reg. 800 MHz</t>
  </si>
  <si>
    <t>ESTTCF168</t>
  </si>
  <si>
    <t>SWEPCo Generation - Tcom Field</t>
  </si>
  <si>
    <t>TCMOPS168</t>
  </si>
  <si>
    <t>TCMOPS168    SWEPCo Generation - Tcom Field</t>
  </si>
  <si>
    <t>SWSEAS314</t>
  </si>
  <si>
    <t>EAS AEP Indian Mesa LP LLC</t>
  </si>
  <si>
    <t>SWSEAS314    EAS AEP Indian Mesa LP LLC</t>
  </si>
  <si>
    <t>ITCT16708</t>
  </si>
  <si>
    <t>2009 - Replace MW Radios - PSO</t>
  </si>
  <si>
    <t>ITCT16708    2009 - Replace MW Radios - PSO</t>
  </si>
  <si>
    <t>ITCT22003</t>
  </si>
  <si>
    <t>ITCT22003    Columbus-Ft Wayne MW Rebuild</t>
  </si>
  <si>
    <t>ITCT21114</t>
  </si>
  <si>
    <t>Laredo Area Telecom Sys Upgrad</t>
  </si>
  <si>
    <t>ITCT21114    Laredo Area Telecom Sys Upgrad</t>
  </si>
  <si>
    <t>ESTTCF114</t>
  </si>
  <si>
    <t>PSO Transmission - Tcom Field</t>
  </si>
  <si>
    <t>TCMOPS114</t>
  </si>
  <si>
    <t>TCMOPS114    PSO - Transmission Tcom Field</t>
  </si>
  <si>
    <t>ECNC00045</t>
  </si>
  <si>
    <t>PSO Relocate 8 miles of ADSS</t>
  </si>
  <si>
    <t>ECNC00045    PSO Relocate 8 miles of ADSS</t>
  </si>
  <si>
    <t>SSN101993</t>
  </si>
  <si>
    <t>Eas Scm Gen Int Mod</t>
  </si>
  <si>
    <t>ITDIG1872</t>
  </si>
  <si>
    <t>CRES Provider Registration</t>
  </si>
  <si>
    <t>EST000126</t>
  </si>
  <si>
    <t>SS-CI-CCDCo-G GEN PLT</t>
  </si>
  <si>
    <t>X00000126</t>
  </si>
  <si>
    <t>X00000126    SS-CI-CCDCo-G GEN PLT</t>
  </si>
  <si>
    <t>ITCB12000</t>
  </si>
  <si>
    <t>INDIANA MICHIGAN PWR CO-TRANSM</t>
  </si>
  <si>
    <t>XTELCM120</t>
  </si>
  <si>
    <t>XTELCM120    IMPCO-T Telecom</t>
  </si>
  <si>
    <t>AP-D-LI-BKT Telecom</t>
  </si>
  <si>
    <t>ITDIS1780</t>
  </si>
  <si>
    <t>EAR DIST DWAMS Cognos Conv</t>
  </si>
  <si>
    <t>ITCW11401</t>
  </si>
  <si>
    <t>ITCW11401    PSO Next Generation Radio Sys</t>
  </si>
  <si>
    <t>ITCT15909</t>
  </si>
  <si>
    <t>Greenwood Hartford SS</t>
  </si>
  <si>
    <t>ITCT15909    Greenwood Hartford SS</t>
  </si>
  <si>
    <t>SWITHR176</t>
  </si>
  <si>
    <t>CSW Enrgy Svcs HR Cap Software</t>
  </si>
  <si>
    <t>SWITHR176    CSW Enrgy Svcs HR Cap Software</t>
  </si>
  <si>
    <t>SWITHR181</t>
  </si>
  <si>
    <t>OPCo-G HR Cap Software</t>
  </si>
  <si>
    <t>SWITHR181    OPCo-G HR Cap Software</t>
  </si>
  <si>
    <t>SWITHR215</t>
  </si>
  <si>
    <t>APCo-G HR Cap Software</t>
  </si>
  <si>
    <t>SWITHR215    APCo-G HR Cap Software</t>
  </si>
  <si>
    <t>ECNL00070</t>
  </si>
  <si>
    <t>TNC-D-LI-BKT Mobile Radio</t>
  </si>
  <si>
    <t>ITGEN0010</t>
  </si>
  <si>
    <t>Cook Nuclear IKW Support</t>
  </si>
  <si>
    <t>ITCOP0766</t>
  </si>
  <si>
    <t>APM Implementation</t>
  </si>
  <si>
    <t>SWITHR250</t>
  </si>
  <si>
    <t>OPCo-D HR Cap Software</t>
  </si>
  <si>
    <t>SWITHR250    OPCo-D HR Cap Software</t>
  </si>
  <si>
    <t>SWSEAS100</t>
  </si>
  <si>
    <t>EAS - Am Electric Power Inc</t>
  </si>
  <si>
    <t>SWSEAS100    EAS - Am Electric Power Inc</t>
  </si>
  <si>
    <t>ITCB167W1</t>
  </si>
  <si>
    <t>Blue Canyon Wind Farm Meter Se</t>
  </si>
  <si>
    <t>000023697</t>
  </si>
  <si>
    <t>Fleet Rep/Add Bkt-DoletHills G</t>
  </si>
  <si>
    <t>LFLTRA245</t>
  </si>
  <si>
    <t>LFLTRA245    Fleet Rep/Add Bkt-DoletHills G</t>
  </si>
  <si>
    <t>ITDIG1736</t>
  </si>
  <si>
    <t>Major Event Rest. App</t>
  </si>
  <si>
    <t>SWSEAS123</t>
  </si>
  <si>
    <t>EAS - AEP Ohio Com Ind Co</t>
  </si>
  <si>
    <t>SWSEAS123    EAS - AEP Ohio Com Ind Co</t>
  </si>
  <si>
    <t>ITCW16901</t>
  </si>
  <si>
    <t>ITCW16901    TCC Next Generation Radio Sys</t>
  </si>
  <si>
    <t>ECNC00042</t>
  </si>
  <si>
    <t>AEPTC PHARR-CORPUS CHRISTI MW</t>
  </si>
  <si>
    <t>ECNC00042    AEPTC PHARR-CORPUS CHRISTI MW</t>
  </si>
  <si>
    <t>ECNC00022</t>
  </si>
  <si>
    <t>PSO 800 MHZ PHASE II CAPITAL</t>
  </si>
  <si>
    <t>ECNC00022    PSO 800 MHZ PHASE II CAPITAL</t>
  </si>
  <si>
    <t>ECN009134</t>
  </si>
  <si>
    <t>Columbus Southern Power - Dist</t>
  </si>
  <si>
    <t>ITCOP0794</t>
  </si>
  <si>
    <t>Blue Canyon WF Disp Integ</t>
  </si>
  <si>
    <t>SWSEAS207</t>
  </si>
  <si>
    <t>EAS - AEP Delaware Invest Co</t>
  </si>
  <si>
    <t>SWSEAS207    EAS - AEP Delaware Invest Co</t>
  </si>
  <si>
    <t>207</t>
  </si>
  <si>
    <t>207    AEP Delaware Investment Co</t>
  </si>
  <si>
    <t>SWSEAS216</t>
  </si>
  <si>
    <t>EAS - AEP Texas CI Retail Grp</t>
  </si>
  <si>
    <t>SWSEAS216    EAS - AEP Texas CI Retail Grp</t>
  </si>
  <si>
    <t>ECNL00009</t>
  </si>
  <si>
    <t>CSP-T-LI-BKT Telecom</t>
  </si>
  <si>
    <t>ITCW11702</t>
  </si>
  <si>
    <t>ITCW11702    KY Next Generation Radio Sys</t>
  </si>
  <si>
    <t>DOH230015</t>
  </si>
  <si>
    <t>000001129</t>
  </si>
  <si>
    <t>SS Transmission Operations</t>
  </si>
  <si>
    <t>000001132</t>
  </si>
  <si>
    <t>SS Nuclear Site Operations</t>
  </si>
  <si>
    <t>ECNL00112</t>
  </si>
  <si>
    <t>AEG-G-LI-BKT Telecom</t>
  </si>
  <si>
    <t>ECNL00016</t>
  </si>
  <si>
    <t>KP-T-LI-BKT Telecom</t>
  </si>
  <si>
    <t>KENTUCKY POWER - DIST</t>
  </si>
  <si>
    <t>ITCB17500</t>
  </si>
  <si>
    <t>AEG - LAWRENCEBURG</t>
  </si>
  <si>
    <t>XTELCM175</t>
  </si>
  <si>
    <t>XTELCM175    AEP Energy Partners Telecom</t>
  </si>
  <si>
    <t>ITGEN0687</t>
  </si>
  <si>
    <t>Environmental Info Data Mart</t>
  </si>
  <si>
    <t>ITGEN0690</t>
  </si>
  <si>
    <t>Documentum PFC DOCS Decoupling</t>
  </si>
  <si>
    <t>ITCF18000</t>
  </si>
  <si>
    <t>Tcom Field Ops Blanket-KYPCo T</t>
  </si>
  <si>
    <t>TCMOPS180</t>
  </si>
  <si>
    <t>TCMOPS180    KYPCo Transmission - Tcom Fiel</t>
  </si>
  <si>
    <t>ITCF20000</t>
  </si>
  <si>
    <t>Tcom Field Ops Blanket-WPCo T</t>
  </si>
  <si>
    <t>B20001011</t>
  </si>
  <si>
    <t>CANCEL - Rocky Gap (WV) Fiber</t>
  </si>
  <si>
    <t>000014435</t>
  </si>
  <si>
    <t>Fence retrofit at Accoville</t>
  </si>
  <si>
    <t>000001139</t>
  </si>
  <si>
    <t>SS Corp Strategic Planning</t>
  </si>
  <si>
    <t>000001141</t>
  </si>
  <si>
    <t>SS Wholesale Regulated</t>
  </si>
  <si>
    <t>FAN016342</t>
  </si>
  <si>
    <t>Integrated Fin. System - Base</t>
  </si>
  <si>
    <t>FAN016644</t>
  </si>
  <si>
    <t>It Tax - Base</t>
  </si>
  <si>
    <t>C24015016</t>
  </si>
  <si>
    <t>Chouteau Sta</t>
  </si>
  <si>
    <t>B22035002</t>
  </si>
  <si>
    <t>Moxahala Fiber RBB</t>
  </si>
  <si>
    <t>000006609</t>
  </si>
  <si>
    <t>TOPS - EAST EN ACTG SYS - Op</t>
  </si>
  <si>
    <t>ITCT11401</t>
  </si>
  <si>
    <t>PSO SAR to CES Migration 114</t>
  </si>
  <si>
    <t>ITCT11401    PSO SAR to CES Migration 114</t>
  </si>
  <si>
    <t>EST000561</t>
  </si>
  <si>
    <t>SS-CI-AEP Communcatns Inc Sftw</t>
  </si>
  <si>
    <t>X00000561</t>
  </si>
  <si>
    <t>X00000561    SS-CI-AEP Communcatns Inc Sftw</t>
  </si>
  <si>
    <t>128</t>
  </si>
  <si>
    <t>128    AEP Communications, Inc.</t>
  </si>
  <si>
    <t>EST000567</t>
  </si>
  <si>
    <t>SS-CI-CSPCo-G Software</t>
  </si>
  <si>
    <t>X00000567</t>
  </si>
  <si>
    <t>X00000567    SS-CI-CSPCo-G Software</t>
  </si>
  <si>
    <t>DSW240025</t>
  </si>
  <si>
    <t>Pierremont Station</t>
  </si>
  <si>
    <t>DOK240007</t>
  </si>
  <si>
    <t>48th &amp; Vancouver ? Tulsa PS FC</t>
  </si>
  <si>
    <t>B21028006</t>
  </si>
  <si>
    <t>Micajah Group Fiber RBB</t>
  </si>
  <si>
    <t>000006611</t>
  </si>
  <si>
    <t>TOPS-EAST EN ACCTG SYS -RTO</t>
  </si>
  <si>
    <t>ITNANDA</t>
  </si>
  <si>
    <t>SSN016348</t>
  </si>
  <si>
    <t>It Info Technology - Base</t>
  </si>
  <si>
    <t>ITCOP0434</t>
  </si>
  <si>
    <t>Enhancements to the Generatio</t>
  </si>
  <si>
    <t>AFAMHRERG</t>
  </si>
  <si>
    <t>Black ERG Expenses</t>
  </si>
  <si>
    <t>BTFSR0001</t>
  </si>
  <si>
    <t>Bus Tech Fin Svcs Rept Blanket</t>
  </si>
  <si>
    <t>ITCT25014</t>
  </si>
  <si>
    <t>Fiber to Ohio Power Service Ce</t>
  </si>
  <si>
    <t>ITCT25014    Fiber to Ohio Power Service Ce</t>
  </si>
  <si>
    <t>SSN103302</t>
  </si>
  <si>
    <t>Delete This Project #</t>
  </si>
  <si>
    <t>SSN103348</t>
  </si>
  <si>
    <t>S042 Csc Contracting Svcs - It</t>
  </si>
  <si>
    <t>SSN103353</t>
  </si>
  <si>
    <t>S043 Csc Contract Write - Hr</t>
  </si>
  <si>
    <t>SSN103356</t>
  </si>
  <si>
    <t>S044 Csc Rfp - It</t>
  </si>
  <si>
    <t>ETN100482</t>
  </si>
  <si>
    <t>TD Outage Reporting Apps</t>
  </si>
  <si>
    <t>ETN100486</t>
  </si>
  <si>
    <t>Ecar Activities</t>
  </si>
  <si>
    <t>ITDIG1660</t>
  </si>
  <si>
    <t>Digital Hub Claims Portal</t>
  </si>
  <si>
    <t>C24009008</t>
  </si>
  <si>
    <t>Tulsa SE MW TS- Structure 50/2</t>
  </si>
  <si>
    <t>TC2400902</t>
  </si>
  <si>
    <t>TC2400902    Tulsa SE MW Tower Site Dist CI</t>
  </si>
  <si>
    <t>ITCW23002    KgP Next Generation Radio Sys</t>
  </si>
  <si>
    <t>ITCW12001</t>
  </si>
  <si>
    <t>I&amp;M Next Generation Radio Sys</t>
  </si>
  <si>
    <t>ITCW12001    I&amp;M Next Generation Radio Sys</t>
  </si>
  <si>
    <t>ITCOP1147</t>
  </si>
  <si>
    <t>EP-Expansion of Trading</t>
  </si>
  <si>
    <t>XHWCAP180</t>
  </si>
  <si>
    <t>HW CAP CI - 180</t>
  </si>
  <si>
    <t>XHWCAP180    HW CAP CI - 180</t>
  </si>
  <si>
    <t>DOH240023</t>
  </si>
  <si>
    <t>Glassrock Station FCE</t>
  </si>
  <si>
    <t>ECN100449</t>
  </si>
  <si>
    <t>PSO/Token Ring To Ethernet</t>
  </si>
  <si>
    <t>ECN100449    PSO/Token Ring To Ethernet</t>
  </si>
  <si>
    <t>ECN101576</t>
  </si>
  <si>
    <t>Dt Cpl Nc Ne Serial Monitoring</t>
  </si>
  <si>
    <t>ECN101585</t>
  </si>
  <si>
    <t>Dt Wtu Nw Ne Serial Monitoring</t>
  </si>
  <si>
    <t>ITWKLC159</t>
  </si>
  <si>
    <t>EUC Lifecycle - SWEPCO Distr</t>
  </si>
  <si>
    <t>ITWKLC159    EUC Lifecycle - SWEPCO Distr</t>
  </si>
  <si>
    <t>XHWCAP168</t>
  </si>
  <si>
    <t>HW CAP CI - 168</t>
  </si>
  <si>
    <t>XHWCAP168    HW CAP CI - 168</t>
  </si>
  <si>
    <t>XHWCAP161</t>
  </si>
  <si>
    <t>HW CAP CI - 161</t>
  </si>
  <si>
    <t>XHWCAP161    HW CAP CI - 161</t>
  </si>
  <si>
    <t>C24017014</t>
  </si>
  <si>
    <t>Property Purchase Heizer Creek</t>
  </si>
  <si>
    <t>C24007007</t>
  </si>
  <si>
    <t>Clintwood TS</t>
  </si>
  <si>
    <t>ITCW22001</t>
  </si>
  <si>
    <t>800 MHZ PHASE IV - CSP</t>
  </si>
  <si>
    <t>ITCW22001    800 MHZ PHASE IV - CSP</t>
  </si>
  <si>
    <t>SWITHR100</t>
  </si>
  <si>
    <t>AEP Co Inc HR Cap Software</t>
  </si>
  <si>
    <t>SWITHR100    AEP Co Inc HR Cap Software</t>
  </si>
  <si>
    <t>ITPCLC211</t>
  </si>
  <si>
    <t>ITPCLC211    PC Lifecycle CI - 211</t>
  </si>
  <si>
    <t>EST000681</t>
  </si>
  <si>
    <t>AEG - Dresden Software</t>
  </si>
  <si>
    <t>000024758</t>
  </si>
  <si>
    <t>PIRKEY CI 2 @ 100%</t>
  </si>
  <si>
    <t>DOH240003</t>
  </si>
  <si>
    <t>Apple Creek Station</t>
  </si>
  <si>
    <t>B21057005</t>
  </si>
  <si>
    <t>Mier Station</t>
  </si>
  <si>
    <t>ITUOP1172</t>
  </si>
  <si>
    <t>PCIS Chgs for Generation</t>
  </si>
  <si>
    <t>ITUOP1181</t>
  </si>
  <si>
    <t>DOMA-CAP-GENe Upgrade 2014</t>
  </si>
  <si>
    <t>ITUOP1181    DOMA-CAP-GENe Upgrade 2014</t>
  </si>
  <si>
    <t>FAN012886</t>
  </si>
  <si>
    <t>Accounts Receivable - Blanket</t>
  </si>
  <si>
    <t>CST000049</t>
  </si>
  <si>
    <t>Enterprise Appl Solution</t>
  </si>
  <si>
    <t>CST012687</t>
  </si>
  <si>
    <t>Charleston Service Center Prop</t>
  </si>
  <si>
    <t>B22038001</t>
  </si>
  <si>
    <t>Allensville Fiber RBB</t>
  </si>
  <si>
    <t>B21023004</t>
  </si>
  <si>
    <t>Crab Orchard Station</t>
  </si>
  <si>
    <t>SSN103534</t>
  </si>
  <si>
    <t>Win 2000 Sevr Migration Phs 3</t>
  </si>
  <si>
    <t>B21028018</t>
  </si>
  <si>
    <t>Trail Fork Station DA_AMI Con</t>
  </si>
  <si>
    <t>B21004001</t>
  </si>
  <si>
    <t>Route E Fiber RBB</t>
  </si>
  <si>
    <t>C24015029</t>
  </si>
  <si>
    <t>Ek City MW TS</t>
  </si>
  <si>
    <t>SSN100384</t>
  </si>
  <si>
    <t>Jhv'S Eas Project</t>
  </si>
  <si>
    <t>SSN100528</t>
  </si>
  <si>
    <t>Merger Costs Shared Service</t>
  </si>
  <si>
    <t>SSN100647</t>
  </si>
  <si>
    <t>Sp350V 350 King Air Variable</t>
  </si>
  <si>
    <t>000006766</t>
  </si>
  <si>
    <t>Redesign the User Class assign</t>
  </si>
  <si>
    <t>000006768</t>
  </si>
  <si>
    <t>Severn Trent - phase II OPS X</t>
  </si>
  <si>
    <t>000006769</t>
  </si>
  <si>
    <t>Route Service Orders thru Fiel</t>
  </si>
  <si>
    <t>B21062015</t>
  </si>
  <si>
    <t>Southeast Marshall DA_AMI Conn</t>
  </si>
  <si>
    <t>ITCUS1990</t>
  </si>
  <si>
    <t>MDMv2.5 and OUTA Upgrade</t>
  </si>
  <si>
    <t>CATASTROP</t>
  </si>
  <si>
    <t>Catastrophe Reserve</t>
  </si>
  <si>
    <t>TDOANDAIN</t>
  </si>
  <si>
    <t>TD OTHER ANDA- Mng Sup Int Ops</t>
  </si>
  <si>
    <t>MSIOV</t>
  </si>
  <si>
    <t>EON018209</t>
  </si>
  <si>
    <t>Clearinghouse</t>
  </si>
  <si>
    <t>EON018220</t>
  </si>
  <si>
    <t>Ems Scada Sys Separation</t>
  </si>
  <si>
    <t>SSN101198</t>
  </si>
  <si>
    <t>Ssn Ed Supply Chain</t>
  </si>
  <si>
    <t>SSN101202</t>
  </si>
  <si>
    <t>Ssn Fin Tax</t>
  </si>
  <si>
    <t>EON018320</t>
  </si>
  <si>
    <t>Tipps 345Kv Wtu</t>
  </si>
  <si>
    <t>XHWCAP132</t>
  </si>
  <si>
    <t>HW CAP CI - 132</t>
  </si>
  <si>
    <t>XHWCAP132    HW CAP CI - 132</t>
  </si>
  <si>
    <t>XHWCAP250</t>
  </si>
  <si>
    <t>HW CAP CI - 250</t>
  </si>
  <si>
    <t>XHWCAP250    HW CAP CI - 250</t>
  </si>
  <si>
    <t>ESTTCM120</t>
  </si>
  <si>
    <t>ECN101583</t>
  </si>
  <si>
    <t>Dt Sep Ts14 Linegoarsenal Fibr</t>
  </si>
  <si>
    <t>SSN101210</t>
  </si>
  <si>
    <t>Ssn Fin Risk Management</t>
  </si>
  <si>
    <t>SSN101212</t>
  </si>
  <si>
    <t>Ssn Leg Corp Communications</t>
  </si>
  <si>
    <t>ECN101579</t>
  </si>
  <si>
    <t>Dt Pso Np Remote Tcom Test Sys</t>
  </si>
  <si>
    <t>EST000587</t>
  </si>
  <si>
    <t>SS-CI-REP Holdco Inc Software</t>
  </si>
  <si>
    <t>EST000592</t>
  </si>
  <si>
    <t>SS-CI-AEPES Inc Software</t>
  </si>
  <si>
    <t>C24001001</t>
  </si>
  <si>
    <t>Bellevue TS</t>
  </si>
  <si>
    <t>C24003004</t>
  </si>
  <si>
    <t>Cline TS</t>
  </si>
  <si>
    <t>B22038014</t>
  </si>
  <si>
    <t>Vinton Cty Exist Fiber RBB</t>
  </si>
  <si>
    <t>ITCOP1194</t>
  </si>
  <si>
    <t>ComOps RiskTrading Blanket</t>
  </si>
  <si>
    <t>EST000606</t>
  </si>
  <si>
    <t>SS-CI-AEP DE Invest Co Sftwre</t>
  </si>
  <si>
    <t>X00000606</t>
  </si>
  <si>
    <t>X00000606    SS-CI-AEP DE Invest Co Sftwre</t>
  </si>
  <si>
    <t>EST000608</t>
  </si>
  <si>
    <t>SS-CI-AEPTCCo-D Software</t>
  </si>
  <si>
    <t>B21062003</t>
  </si>
  <si>
    <t>Darco Fiber RBB</t>
  </si>
  <si>
    <t>ITCOP1238</t>
  </si>
  <si>
    <t>ComOps DART CareFeed 2013</t>
  </si>
  <si>
    <t>EST000614</t>
  </si>
  <si>
    <t>SS-CI-AEP DE Invest Co II Sftw</t>
  </si>
  <si>
    <t>EST000617</t>
  </si>
  <si>
    <t>SS-CI-OPCo-D Software</t>
  </si>
  <si>
    <t>000008282</t>
  </si>
  <si>
    <t>Enhancements of the GMS</t>
  </si>
  <si>
    <t>ITCHR0164</t>
  </si>
  <si>
    <t>Avian Flu Task Force</t>
  </si>
  <si>
    <t>EST000625</t>
  </si>
  <si>
    <t>SS-CI-LIG Co LLC Cap Software</t>
  </si>
  <si>
    <t>B21077011</t>
  </si>
  <si>
    <t>McKenzie Road DA_AMI Connect</t>
  </si>
  <si>
    <t>000008321</t>
  </si>
  <si>
    <t>Disaster Recov Facil-Groveport</t>
  </si>
  <si>
    <t>ITCW18103</t>
  </si>
  <si>
    <t>OPCo-G SpornNarrowbanding</t>
  </si>
  <si>
    <t>ITCW18103    OPCo-G SpornNarrowbanding</t>
  </si>
  <si>
    <t>ITCUS1926</t>
  </si>
  <si>
    <t>Cap - MACSS R B&amp;C - Enh 2022</t>
  </si>
  <si>
    <t>ITTRN1908</t>
  </si>
  <si>
    <t>Project lifecycle GIS</t>
  </si>
  <si>
    <t>000012144</t>
  </si>
  <si>
    <t>Customer EDW</t>
  </si>
  <si>
    <t>000012151</t>
  </si>
  <si>
    <t>GADS EDW</t>
  </si>
  <si>
    <t>000012153</t>
  </si>
  <si>
    <t>Generation Bus Obj Support</t>
  </si>
  <si>
    <t>ITSSV1388</t>
  </si>
  <si>
    <t>NOC Replacement Tool</t>
  </si>
  <si>
    <t>ITSSV1388    NOC Replacement Tool</t>
  </si>
  <si>
    <t>ITPFP1966</t>
  </si>
  <si>
    <t>Workiva Narrative Reporting</t>
  </si>
  <si>
    <t>ITSSV1130</t>
  </si>
  <si>
    <t>PPM Upgrade Planning Phase-</t>
  </si>
  <si>
    <t>ITSSV1230</t>
  </si>
  <si>
    <t>LN App Port Assesment</t>
  </si>
  <si>
    <t>ITSSV1256</t>
  </si>
  <si>
    <t>Asset Suite Fax Upgrade</t>
  </si>
  <si>
    <t>ITSSV0003</t>
  </si>
  <si>
    <t>IT Shared Services Blanket</t>
  </si>
  <si>
    <t>000006251</t>
  </si>
  <si>
    <t>Portal J upgrade v9 or v10</t>
  </si>
  <si>
    <t>000006257</t>
  </si>
  <si>
    <t>INDUS Passport Release 10.0</t>
  </si>
  <si>
    <t>000006261</t>
  </si>
  <si>
    <t>IT Security - Identity Managem</t>
  </si>
  <si>
    <t>000006263</t>
  </si>
  <si>
    <t>ITPO - PSA</t>
  </si>
  <si>
    <t>000006198</t>
  </si>
  <si>
    <t>Accts PayableExp&lt;50k Capital</t>
  </si>
  <si>
    <t>000006199</t>
  </si>
  <si>
    <t>Accts RecBilling Capital Blnk</t>
  </si>
  <si>
    <t>000006202</t>
  </si>
  <si>
    <t>Budget Cap Blanket &lt;50k Proj</t>
  </si>
  <si>
    <t>000006285</t>
  </si>
  <si>
    <t>LIG Gas Management Systems</t>
  </si>
  <si>
    <t>000006287</t>
  </si>
  <si>
    <t>Global Systems  HPL</t>
  </si>
  <si>
    <t>000006288</t>
  </si>
  <si>
    <t>LIG - Global Data System</t>
  </si>
  <si>
    <t>ITUOP1033</t>
  </si>
  <si>
    <t>Ohio Choice Remediation-</t>
  </si>
  <si>
    <t>ITUOP1033    Ohio Choice Remediation-</t>
  </si>
  <si>
    <t>000006204</t>
  </si>
  <si>
    <t>CPB Other App Capital &lt;50k</t>
  </si>
  <si>
    <t>000006209</t>
  </si>
  <si>
    <t>Tax Capital &lt;50k Projects</t>
  </si>
  <si>
    <t>000006213</t>
  </si>
  <si>
    <t>SSN102614</t>
  </si>
  <si>
    <t>SSN102617</t>
  </si>
  <si>
    <t>It Blnkt Enhancement Aep</t>
  </si>
  <si>
    <t>ITUOP1052</t>
  </si>
  <si>
    <t>ITIS Forestry II</t>
  </si>
  <si>
    <t>ITUOP1052    ITIS Forestry II</t>
  </si>
  <si>
    <t>ITUOP1056</t>
  </si>
  <si>
    <t>smartCUSTOMER System</t>
  </si>
  <si>
    <t>SSN100819</t>
  </si>
  <si>
    <t>It Gs Apps Merger P17</t>
  </si>
  <si>
    <t>SSN102627</t>
  </si>
  <si>
    <t>Wholesale Blanket Support</t>
  </si>
  <si>
    <t>ITSSV0812</t>
  </si>
  <si>
    <t>Enterprise Content Management</t>
  </si>
  <si>
    <t>ITSSV1302</t>
  </si>
  <si>
    <t>VMware ELA</t>
  </si>
  <si>
    <t>ITSSV1302    VMware ELA</t>
  </si>
  <si>
    <t>000009064</t>
  </si>
  <si>
    <t>Billing Products and Surveys</t>
  </si>
  <si>
    <t>000009086</t>
  </si>
  <si>
    <t>SCADA  IFW  Replace FTP</t>
  </si>
  <si>
    <t>000009129</t>
  </si>
  <si>
    <t>Houston ASM Support OM</t>
  </si>
  <si>
    <t>000009312</t>
  </si>
  <si>
    <t>ADAM Enhancements</t>
  </si>
  <si>
    <t>000009319</t>
  </si>
  <si>
    <t>RWMMDSCCPBO Enhancements</t>
  </si>
  <si>
    <t>000009322</t>
  </si>
  <si>
    <t>EDDSEDW Enhancements</t>
  </si>
  <si>
    <t>ITSSV1328</t>
  </si>
  <si>
    <t>Internet Explorer Upgrade</t>
  </si>
  <si>
    <t>ITSSV1328    Internet Explorer Upgrade</t>
  </si>
  <si>
    <t>ITSSV1332</t>
  </si>
  <si>
    <t>Physical Access Mgmt</t>
  </si>
  <si>
    <t>ITSSV1332    Physical Access Mgmt</t>
  </si>
  <si>
    <t>ITPFP0131</t>
  </si>
  <si>
    <t>Tax Provision Upgrade</t>
  </si>
  <si>
    <t>SSN100814</t>
  </si>
  <si>
    <t>IT Apps Indus Passpt W-Blnkt</t>
  </si>
  <si>
    <t>SSN100816</t>
  </si>
  <si>
    <t>It BaseBlkt Support Ws</t>
  </si>
  <si>
    <t>000011856</t>
  </si>
  <si>
    <t>IT Capital Give Back for 2005</t>
  </si>
  <si>
    <t>ITPCLC114</t>
  </si>
  <si>
    <t>ITPCLC114    PC Lifecycle CI - 114</t>
  </si>
  <si>
    <t>ITPCLC150</t>
  </si>
  <si>
    <t>PC Lifecycle CI - 150</t>
  </si>
  <si>
    <t>ITPCLC150    PC Lifecycle CI - 150</t>
  </si>
  <si>
    <t>ITSEC1769</t>
  </si>
  <si>
    <t>Cyber Access Control Investmnt</t>
  </si>
  <si>
    <t>000005286</t>
  </si>
  <si>
    <t>WPCo-D Capital Software Dev</t>
  </si>
  <si>
    <t>X00000607</t>
  </si>
  <si>
    <t>X00000607    SS-CI-WPCo-D Software</t>
  </si>
  <si>
    <t>SSN100894</t>
  </si>
  <si>
    <t>Wms Application Support</t>
  </si>
  <si>
    <t>ITTRN1389</t>
  </si>
  <si>
    <t>TRC Internal Cntrls Automation</t>
  </si>
  <si>
    <t>ITTRN1389    TRC Internal Cntrls Automation</t>
  </si>
  <si>
    <t>ITTRN1393</t>
  </si>
  <si>
    <t>IPS Enhancements Project</t>
  </si>
  <si>
    <t>ITTRN1393    IPS Enhancements Project</t>
  </si>
  <si>
    <t>ITSSV0984</t>
  </si>
  <si>
    <t>ECC Collaboration Base</t>
  </si>
  <si>
    <t>ITSSV0984    ECC Collaboration Base</t>
  </si>
  <si>
    <t>ITSSV1063</t>
  </si>
  <si>
    <t>PPM Upgrade</t>
  </si>
  <si>
    <t>ITTRN1940</t>
  </si>
  <si>
    <t>TRANS Plan Sys Consol 2022</t>
  </si>
  <si>
    <t>000008579</t>
  </si>
  <si>
    <t>Applic Enhanc Blkt - BBU 10099</t>
  </si>
  <si>
    <t>000008583</t>
  </si>
  <si>
    <t>Applic Enhanc Blkt - BBU 12159</t>
  </si>
  <si>
    <t>000006957</t>
  </si>
  <si>
    <t>Gen Web Applications</t>
  </si>
  <si>
    <t>ITUOP0638</t>
  </si>
  <si>
    <t>Mutual Assistance Storm Mobili</t>
  </si>
  <si>
    <t>ITUOP0640</t>
  </si>
  <si>
    <t>OneCall Upgrade</t>
  </si>
  <si>
    <t>ITTRN2033</t>
  </si>
  <si>
    <t>PROMOD - DIGIPEDE LICENSES</t>
  </si>
  <si>
    <t>ITUOP0012</t>
  </si>
  <si>
    <t>ERCOT Datamart Support</t>
  </si>
  <si>
    <t>000006959</t>
  </si>
  <si>
    <t>Gen Doc Mgt License Fees</t>
  </si>
  <si>
    <t>000006969</t>
  </si>
  <si>
    <t>Global Market data</t>
  </si>
  <si>
    <t>000006975</t>
  </si>
  <si>
    <t>Openlink Data Warehouse consol</t>
  </si>
  <si>
    <t>SSN100916</t>
  </si>
  <si>
    <t>Systems Operation Iib -Blanket</t>
  </si>
  <si>
    <t>ITSSV2014</t>
  </si>
  <si>
    <t>CyberArk Capacity 2023</t>
  </si>
  <si>
    <t>ITSSV0734</t>
  </si>
  <si>
    <t>IAM-WP Distribution</t>
  </si>
  <si>
    <t>ITSSV0734    IAM-WP Distribution</t>
  </si>
  <si>
    <t>ITUOP1437</t>
  </si>
  <si>
    <t>ANA- Wrkfrce Optimization</t>
  </si>
  <si>
    <t>ITUOP1573</t>
  </si>
  <si>
    <t>I&amp;M Flat Bill Rate</t>
  </si>
  <si>
    <t>000006306</t>
  </si>
  <si>
    <t>TARP Upgrade</t>
  </si>
  <si>
    <t>000006335</t>
  </si>
  <si>
    <t>LDAP Database Directory Naming</t>
  </si>
  <si>
    <t>000006351</t>
  </si>
  <si>
    <t>000009223</t>
  </si>
  <si>
    <t>Solution Center Enhancements</t>
  </si>
  <si>
    <t>ITPFP0125</t>
  </si>
  <si>
    <t>DCF - Cash Accounting</t>
  </si>
  <si>
    <t>ITPFP0125    DCF - Cash Accounting</t>
  </si>
  <si>
    <t>ITUOP0996</t>
  </si>
  <si>
    <t>AMI-Credit-Collect-Orders</t>
  </si>
  <si>
    <t>ITUOP0996    AMI-Credit-Collect-Orders</t>
  </si>
  <si>
    <t>ITUOP1001</t>
  </si>
  <si>
    <t>gridSMART Implementation-SWPTX</t>
  </si>
  <si>
    <t>ITUOP1001    gridSMART Implementation-SWPTX</t>
  </si>
  <si>
    <t>SSN100475</t>
  </si>
  <si>
    <t>Corp. Supply Chain Pantellos</t>
  </si>
  <si>
    <t>SSN100475    Corp. Supply Chain Pantellos</t>
  </si>
  <si>
    <t>ITUOP1306</t>
  </si>
  <si>
    <t>UTIL- Initial Analytics Export</t>
  </si>
  <si>
    <t>ITUOP1362</t>
  </si>
  <si>
    <t>Grid Mgmt Deploy Rep</t>
  </si>
  <si>
    <t>ITTRN1635</t>
  </si>
  <si>
    <t>Data Governance - TGIS</t>
  </si>
  <si>
    <t>ITTRN1635    Data Governance - TGIS</t>
  </si>
  <si>
    <t>ITTRN1745</t>
  </si>
  <si>
    <t>Int Design and Construct</t>
  </si>
  <si>
    <t>ITTRN1745    Int Design and Construct</t>
  </si>
  <si>
    <t>ITTRN1829</t>
  </si>
  <si>
    <t>Trans Outage Mgmt (T-Nexus)</t>
  </si>
  <si>
    <t>ITTRN1829    Trans Outage Mgmt (T-Nexus)</t>
  </si>
  <si>
    <t>ITSSV1278</t>
  </si>
  <si>
    <t>Contract Labor Program</t>
  </si>
  <si>
    <t>ITSSV1278    Contract Labor Program</t>
  </si>
  <si>
    <t>ITSEC1692</t>
  </si>
  <si>
    <t>CIP Supply Chain Security Imp</t>
  </si>
  <si>
    <t>ITMDCI167</t>
  </si>
  <si>
    <t>167 MDC Lifecycle</t>
  </si>
  <si>
    <t>ITTRN2028</t>
  </si>
  <si>
    <t>TCOM and Dist Integ Des Constr</t>
  </si>
  <si>
    <t>ITTRN2028    TCOM and Dist Integ Des Constr</t>
  </si>
  <si>
    <t>ITSEC1720</t>
  </si>
  <si>
    <t>Cyber DPPG Data Gov&amp;Compliance</t>
  </si>
  <si>
    <t>ITSEC1720    Cyber DPPG Data Gov&amp;Compliance</t>
  </si>
  <si>
    <t>ITSEC1737</t>
  </si>
  <si>
    <t>CYBER MCAFEE SLA</t>
  </si>
  <si>
    <t>ITSEC1737    CYBER MCAFEE SLA</t>
  </si>
  <si>
    <t>ITSSV0888</t>
  </si>
  <si>
    <t>App Portfolio Mgmt</t>
  </si>
  <si>
    <t>000007412</t>
  </si>
  <si>
    <t>AR - Benefits Billing Interfac</t>
  </si>
  <si>
    <t>000007413</t>
  </si>
  <si>
    <t>AR - InterUnit Invoice Prep</t>
  </si>
  <si>
    <t>ITUOP1089</t>
  </si>
  <si>
    <t>Cap Web Transfer Service</t>
  </si>
  <si>
    <t>ITUOP1089    Cap Web Transfer Service</t>
  </si>
  <si>
    <t>ITUOP1104</t>
  </si>
  <si>
    <t>Int Dist Op Plat-WP Dist</t>
  </si>
  <si>
    <t>ITUOP1104    Int Dist Op Plat-WP Dist</t>
  </si>
  <si>
    <t>SSN103272</t>
  </si>
  <si>
    <t>Mdc Desktops - Swepco</t>
  </si>
  <si>
    <t>SSN103272    Mdc Desktops - Swepco</t>
  </si>
  <si>
    <t>ITSSV0802</t>
  </si>
  <si>
    <t>PS Maintenance Pack 2009</t>
  </si>
  <si>
    <t>ITSSV1345</t>
  </si>
  <si>
    <t>Mass Notification Tool</t>
  </si>
  <si>
    <t>ITSSV1350</t>
  </si>
  <si>
    <t>Columbus Collaboratory</t>
  </si>
  <si>
    <t>ITSSV1360</t>
  </si>
  <si>
    <t>ServiceNow CMDB</t>
  </si>
  <si>
    <t>000007423</t>
  </si>
  <si>
    <t>DIPR - SarbanesOxley Work</t>
  </si>
  <si>
    <t>SSN101013</t>
  </si>
  <si>
    <t>Ss Gs Office Services</t>
  </si>
  <si>
    <t>ITSSV2036</t>
  </si>
  <si>
    <t>Fortress VRM Renewal 2023</t>
  </si>
  <si>
    <t>ITSSV2036    Fortress VRM Renewal 2023</t>
  </si>
  <si>
    <t>ITSSV2039</t>
  </si>
  <si>
    <t>ServNow Renewal 2023</t>
  </si>
  <si>
    <t>ITSSV2039    ServNow Renewal 2023</t>
  </si>
  <si>
    <t>SSN103274</t>
  </si>
  <si>
    <t>Mdc Desktops - Ohio Pwr</t>
  </si>
  <si>
    <t>SSN103274    Mdc Desktops - Ohio Pwr</t>
  </si>
  <si>
    <t>ITUOP0923</t>
  </si>
  <si>
    <t>TX SET 4 Changes</t>
  </si>
  <si>
    <t>ITUOP1394</t>
  </si>
  <si>
    <t>Big Data Olympics</t>
  </si>
  <si>
    <t>ITTRN1622</t>
  </si>
  <si>
    <t>TAP UIPlnr Bdgt Pre-Proc</t>
  </si>
  <si>
    <t>ITTRN1790</t>
  </si>
  <si>
    <t>RTO TSA SPP Settlement</t>
  </si>
  <si>
    <t>ITSSV1377</t>
  </si>
  <si>
    <t>AXS-One Replacement</t>
  </si>
  <si>
    <t>ITSSV1377    AXS-One Replacement</t>
  </si>
  <si>
    <t>ITUOP1044</t>
  </si>
  <si>
    <t>System Congestion Analysis</t>
  </si>
  <si>
    <t>ITSEC2022</t>
  </si>
  <si>
    <t>Cyber-Perimeter Upgrade</t>
  </si>
  <si>
    <t>ITTRN1307</t>
  </si>
  <si>
    <t>Check in Check Out 2</t>
  </si>
  <si>
    <t>ITTRN1325</t>
  </si>
  <si>
    <t>Transmission Inspection Robot</t>
  </si>
  <si>
    <t>SSN100612</t>
  </si>
  <si>
    <t>It Support - Risk</t>
  </si>
  <si>
    <t>SSN100612    It Support - Risk</t>
  </si>
  <si>
    <t>ITMWC1946</t>
  </si>
  <si>
    <t>FA-Ops Bundle Capacity 2022</t>
  </si>
  <si>
    <t>ITMWC2021</t>
  </si>
  <si>
    <t>Capacity - XR Virtual Lab 2023</t>
  </si>
  <si>
    <t>ITSSV1754</t>
  </si>
  <si>
    <t>TCOM Ciena Blue Planet MCP</t>
  </si>
  <si>
    <t>ITSSV1762</t>
  </si>
  <si>
    <t>SCPFO IBM MRO Oniqua Renewal</t>
  </si>
  <si>
    <t>ITSSV1797</t>
  </si>
  <si>
    <t>Automation Accel Program</t>
  </si>
  <si>
    <t>ITSSV1797    Automation Accel Program</t>
  </si>
  <si>
    <t>ITSSV1798</t>
  </si>
  <si>
    <t>ITSSV0848</t>
  </si>
  <si>
    <t>2010 Open Sys &amp; Strge Growth</t>
  </si>
  <si>
    <t>000005315</t>
  </si>
  <si>
    <t>IT Support - LPCC General</t>
  </si>
  <si>
    <t>000005375</t>
  </si>
  <si>
    <t>Buckeye Power Cap Sftw Dev</t>
  </si>
  <si>
    <t>000005425</t>
  </si>
  <si>
    <t>Management Reporting Adjustmen</t>
  </si>
  <si>
    <t>ITSSV1046</t>
  </si>
  <si>
    <t>Informatica Upgrade</t>
  </si>
  <si>
    <t>ITSSV1846</t>
  </si>
  <si>
    <t>ITMP 2021 Cloud</t>
  </si>
  <si>
    <t>ITSSV1865</t>
  </si>
  <si>
    <t>Cyber Infr Testing Sustain</t>
  </si>
  <si>
    <t>000009364</t>
  </si>
  <si>
    <t>ISIS-Hammerheads and SIP</t>
  </si>
  <si>
    <t>ITSSV0928</t>
  </si>
  <si>
    <t>Software AG Web Methods Upgrad</t>
  </si>
  <si>
    <t>ITSSV1442</t>
  </si>
  <si>
    <t>ITMP Access Remediation</t>
  </si>
  <si>
    <t>ITSSV1442    ITMP Access Remediation</t>
  </si>
  <si>
    <t>000008587</t>
  </si>
  <si>
    <t>Applic Enhanc Blkt - BBU 12162</t>
  </si>
  <si>
    <t>000008588</t>
  </si>
  <si>
    <t>Applic Enhanc Blkt - BBU 12160</t>
  </si>
  <si>
    <t>ITUOP0876</t>
  </si>
  <si>
    <t>ITUOP0887</t>
  </si>
  <si>
    <t>RTOSS</t>
  </si>
  <si>
    <t>ITUOP0900</t>
  </si>
  <si>
    <t>Accounting-for-AMI-Equip</t>
  </si>
  <si>
    <t>000008602</t>
  </si>
  <si>
    <t>Wires Project</t>
  </si>
  <si>
    <t>000008603</t>
  </si>
  <si>
    <t>Bank Statement Processing</t>
  </si>
  <si>
    <t>000008609</t>
  </si>
  <si>
    <t>Applic Enhanc Blkt - BBU 10024</t>
  </si>
  <si>
    <t>ITSSV1459</t>
  </si>
  <si>
    <t>Enterprise Analytics Equipment</t>
  </si>
  <si>
    <t>ITSSV1459    Enterprise Analytics Equipment</t>
  </si>
  <si>
    <t>ITSSV1481</t>
  </si>
  <si>
    <t>EMC Lease Buyout Storage Appl</t>
  </si>
  <si>
    <t>ITSSV1481    EMC Lease Buyout Storage Appl</t>
  </si>
  <si>
    <t>MFDR00447</t>
  </si>
  <si>
    <t>Multifunctional Dev-Black Oak</t>
  </si>
  <si>
    <t>MFDR00447    Multifunctional Dev-Black Oak</t>
  </si>
  <si>
    <t>MFPR00117</t>
  </si>
  <si>
    <t>MFPR00117    Lease Multifunctional Product</t>
  </si>
  <si>
    <t>SSN102027</t>
  </si>
  <si>
    <t>Non Eas Sc Transmission Integr</t>
  </si>
  <si>
    <t>000007071</t>
  </si>
  <si>
    <t>DISTR401</t>
  </si>
  <si>
    <t>000007078</t>
  </si>
  <si>
    <t>DISTR509-OPS-AWR Interface</t>
  </si>
  <si>
    <t>ITUOP1233</t>
  </si>
  <si>
    <t>RTOC Enh-SPP Market</t>
  </si>
  <si>
    <t>ITSSV1587</t>
  </si>
  <si>
    <t>Robotic Process Automation</t>
  </si>
  <si>
    <t>SSN102037</t>
  </si>
  <si>
    <t>Non Eas Hrm Benefits Integrati</t>
  </si>
  <si>
    <t>ITSSV0365</t>
  </si>
  <si>
    <t>Add Proration to ASF</t>
  </si>
  <si>
    <t>ITSSV0366</t>
  </si>
  <si>
    <t>Bonus Direct Deposit</t>
  </si>
  <si>
    <t>ITSSV0376</t>
  </si>
  <si>
    <t>Enhance Deploy Recruiting</t>
  </si>
  <si>
    <t>000005285</t>
  </si>
  <si>
    <t>AEP DE Invest Co Cap Sftw Dev</t>
  </si>
  <si>
    <t>ITUOP1673</t>
  </si>
  <si>
    <t>CX NRCES - AEP Ohio</t>
  </si>
  <si>
    <t>ITSSV0419</t>
  </si>
  <si>
    <t>Small Project Tracking</t>
  </si>
  <si>
    <t>N891AE00V</t>
  </si>
  <si>
    <t>Legacy N891AE aircraft - Var</t>
  </si>
  <si>
    <t>N893AE00V</t>
  </si>
  <si>
    <t>Bombardier N893AE Aircraft V</t>
  </si>
  <si>
    <t>PSHOPE103</t>
  </si>
  <si>
    <t>Copy Equipment for Print Shops</t>
  </si>
  <si>
    <t>ITPFP1213</t>
  </si>
  <si>
    <t>ONESOURCE State Apportionment</t>
  </si>
  <si>
    <t>ITUOP0969</t>
  </si>
  <si>
    <t>CYMSTAB Install</t>
  </si>
  <si>
    <t>000009143</t>
  </si>
  <si>
    <t>Online Store and Lifecycle</t>
  </si>
  <si>
    <t>000007356</t>
  </si>
  <si>
    <t>Coal Team AnalyticsReporting</t>
  </si>
  <si>
    <t>PSHOPE211</t>
  </si>
  <si>
    <t>Lease copiers for print shops</t>
  </si>
  <si>
    <t>ITSSV0020</t>
  </si>
  <si>
    <t>Enterprise BPM Solution</t>
  </si>
  <si>
    <t>ITSSV0020    Enterprise BPM Solution</t>
  </si>
  <si>
    <t>ITSSV0032</t>
  </si>
  <si>
    <t>Accts Rec Conversion  Project</t>
  </si>
  <si>
    <t>ITSSV0032    Accts Rec Conversion  Project</t>
  </si>
  <si>
    <t>ITSSV0073</t>
  </si>
  <si>
    <t>Pbviews Software</t>
  </si>
  <si>
    <t>ITSSV0073    Pbviews Software</t>
  </si>
  <si>
    <t>ITSSV1695</t>
  </si>
  <si>
    <t>AD Forect Recovery Tool</t>
  </si>
  <si>
    <t>ITSSV0337</t>
  </si>
  <si>
    <t>Enterprise Services</t>
  </si>
  <si>
    <t>000006445</t>
  </si>
  <si>
    <t>IT Corp Apps - Env Audits Appl</t>
  </si>
  <si>
    <t>000006450</t>
  </si>
  <si>
    <t>IT Corp Apps- Risk Mgmt App</t>
  </si>
  <si>
    <t>000007371</t>
  </si>
  <si>
    <t>Spectrum Unexec  Reasons</t>
  </si>
  <si>
    <t>000007384</t>
  </si>
  <si>
    <t>TOPS-SCHEDULING-PJM Blanket</t>
  </si>
  <si>
    <t>000007389</t>
  </si>
  <si>
    <t>CTP &amp; ICR vr2.2-2.4-2.5-3.1MSY</t>
  </si>
  <si>
    <t>SSN100603</t>
  </si>
  <si>
    <t>It Project Asset Mgt Enhance</t>
  </si>
  <si>
    <t>ITUOP0415</t>
  </si>
  <si>
    <t>Strat Int Arch Init</t>
  </si>
  <si>
    <t>000007094</t>
  </si>
  <si>
    <t>DISTR215-PowerOn Fiber Communi</t>
  </si>
  <si>
    <t>000008611</t>
  </si>
  <si>
    <t>Applic Enhanc Blkt - BBU 10394</t>
  </si>
  <si>
    <t>000008613</t>
  </si>
  <si>
    <t>Applic Enhanc Blkt - BBU 10764</t>
  </si>
  <si>
    <t>000008614</t>
  </si>
  <si>
    <t>Applic Enhanc Blkt - BBU 10811</t>
  </si>
  <si>
    <t>ITUOP1121</t>
  </si>
  <si>
    <t>2012 AEIR Enhancements</t>
  </si>
  <si>
    <t>ITUOP1131</t>
  </si>
  <si>
    <t>Asset Scout on Rem Media</t>
  </si>
  <si>
    <t>ITUOP1143</t>
  </si>
  <si>
    <t>DWMS 2012 Blanket</t>
  </si>
  <si>
    <t>ITUOP1223</t>
  </si>
  <si>
    <t>OH Portal For CRES</t>
  </si>
  <si>
    <t>ITUOP1223    OH Portal For CRES</t>
  </si>
  <si>
    <t>ITUOP0866</t>
  </si>
  <si>
    <t>DWMS-TCF-In-Spectrum-Proj</t>
  </si>
  <si>
    <t>ITUOP0866    DWMS-TCF-In-Spectrum-Proj</t>
  </si>
  <si>
    <t>ITUOP0455</t>
  </si>
  <si>
    <t>Manifest Mail</t>
  </si>
  <si>
    <t>000008617</t>
  </si>
  <si>
    <t>Applic Enhanc Blkt - BBU 10411</t>
  </si>
  <si>
    <t>ITUOP1585</t>
  </si>
  <si>
    <t>MV90 Version 5.0 Upgrade</t>
  </si>
  <si>
    <t>ITUOP1585    MV90 Version 5.0 Upgrade</t>
  </si>
  <si>
    <t>ITUOP1602</t>
  </si>
  <si>
    <t>Cust Mobile App Enhancements</t>
  </si>
  <si>
    <t>ITUOP1602    Cust Mobile App Enhancements</t>
  </si>
  <si>
    <t>ITUOP1144</t>
  </si>
  <si>
    <t>IM Forestry  Wrk Planer</t>
  </si>
  <si>
    <t>ITUOP1154</t>
  </si>
  <si>
    <t>gdSmt - OH PSO IM AMI Sec</t>
  </si>
  <si>
    <t>SSN101965</t>
  </si>
  <si>
    <t>Eas Hrm General Integration In</t>
  </si>
  <si>
    <t>LEASRE103</t>
  </si>
  <si>
    <t>LEASRE110</t>
  </si>
  <si>
    <t>Lease Buidlings</t>
  </si>
  <si>
    <t>LEASRE119</t>
  </si>
  <si>
    <t>LEASRE140</t>
  </si>
  <si>
    <t>000009375</t>
  </si>
  <si>
    <t>TGIS - ITIS Interface</t>
  </si>
  <si>
    <t>000009376</t>
  </si>
  <si>
    <t>TGIS - Video Editing</t>
  </si>
  <si>
    <t>000002826</t>
  </si>
  <si>
    <t>Fuel Web</t>
  </si>
  <si>
    <t>SSN101992</t>
  </si>
  <si>
    <t>Eas Scm General Integration In</t>
  </si>
  <si>
    <t>LEASRE169</t>
  </si>
  <si>
    <t>LEASRE194</t>
  </si>
  <si>
    <t>MFPR00270</t>
  </si>
  <si>
    <t>MFPR00270    Lease Multifunctional Product</t>
  </si>
  <si>
    <t>000009394</t>
  </si>
  <si>
    <t>TOPS - Visualization Tools</t>
  </si>
  <si>
    <t>000003005</t>
  </si>
  <si>
    <t>Manager Seft Service</t>
  </si>
  <si>
    <t>000006492</t>
  </si>
  <si>
    <t>Legal Appl - Appl Enhancement</t>
  </si>
  <si>
    <t>000006493</t>
  </si>
  <si>
    <t>Legal Appl Appl Enhancem t</t>
  </si>
  <si>
    <t>000006495</t>
  </si>
  <si>
    <t>Legal Appl Software Upgrade</t>
  </si>
  <si>
    <t>SSN005031</t>
  </si>
  <si>
    <t>Gs- Floyd Service Center</t>
  </si>
  <si>
    <t>000009402</t>
  </si>
  <si>
    <t>Enterprise Dashboard Mngr Too</t>
  </si>
  <si>
    <t>ITPFP0664</t>
  </si>
  <si>
    <t>PCR Enh - NasBat</t>
  </si>
  <si>
    <t>ITUOP0500</t>
  </si>
  <si>
    <t>Hold I660-I220</t>
  </si>
  <si>
    <t>000005264</t>
  </si>
  <si>
    <t>SEPCo-G Capital Software Dev</t>
  </si>
  <si>
    <t>000005265</t>
  </si>
  <si>
    <t>AEPTCCo-T Capital Software Dev</t>
  </si>
  <si>
    <t>000005270</t>
  </si>
  <si>
    <t>AEP Gas Power GP Cap Sftw Dev</t>
  </si>
  <si>
    <t>X00000586</t>
  </si>
  <si>
    <t>X00000586    SS-CI-AEP Gas Power GP Sftw</t>
  </si>
  <si>
    <t>ITUOP0939</t>
  </si>
  <si>
    <t>Online Audit Table</t>
  </si>
  <si>
    <t>ITUOP0946</t>
  </si>
  <si>
    <t>EP-TNC Share QSE Move</t>
  </si>
  <si>
    <t>ITUOP0956</t>
  </si>
  <si>
    <t>Ohio EEPDR Data Tracking Syst</t>
  </si>
  <si>
    <t>000006675</t>
  </si>
  <si>
    <t>One Call Enhancements</t>
  </si>
  <si>
    <t>000006676</t>
  </si>
  <si>
    <t>PMIS Enhancements</t>
  </si>
  <si>
    <t>000006679</t>
  </si>
  <si>
    <t>GPSSTS Interface Development</t>
  </si>
  <si>
    <t>000006702</t>
  </si>
  <si>
    <t>CATS Enhancements</t>
  </si>
  <si>
    <t>ITUOP0547</t>
  </si>
  <si>
    <t>DWMS 2009 Misc Enhancements</t>
  </si>
  <si>
    <t>LGN011192</t>
  </si>
  <si>
    <t>It Legal - Blanket</t>
  </si>
  <si>
    <t>ITUOP1296</t>
  </si>
  <si>
    <t>IEX Work Mgmt Upgrade</t>
  </si>
  <si>
    <t>SSN017714</t>
  </si>
  <si>
    <t>Eas Fcm Gl</t>
  </si>
  <si>
    <t>000006709</t>
  </si>
  <si>
    <t>WebPORDONS Enhancements</t>
  </si>
  <si>
    <t>000006713</t>
  </si>
  <si>
    <t>HOIS Enhancements</t>
  </si>
  <si>
    <t>000006930</t>
  </si>
  <si>
    <t>PTMS Reporting, Audit Trail</t>
  </si>
  <si>
    <t>ITUOP0361</t>
  </si>
  <si>
    <t>Michigan Rules</t>
  </si>
  <si>
    <t>ITSSV1727</t>
  </si>
  <si>
    <t>SharePoint Nintex Replace</t>
  </si>
  <si>
    <t>ITSSV1727    SharePoint Nintex Replace</t>
  </si>
  <si>
    <t>ITSSV1740</t>
  </si>
  <si>
    <t>INFR IBM PowerVC Cap</t>
  </si>
  <si>
    <t>000006941</t>
  </si>
  <si>
    <t>Employee Self Service Enhance</t>
  </si>
  <si>
    <t>000006942</t>
  </si>
  <si>
    <t>Manager Self Service Enhance</t>
  </si>
  <si>
    <t>000006943</t>
  </si>
  <si>
    <t>Non-Employee Self Service Enha</t>
  </si>
  <si>
    <t>000006945</t>
  </si>
  <si>
    <t>ESS Life Event Processing</t>
  </si>
  <si>
    <t>ITUOP1517</t>
  </si>
  <si>
    <t>Customer Mobile App Developmen</t>
  </si>
  <si>
    <t>ITUOP1517    Customer Mobile App Developmen</t>
  </si>
  <si>
    <t>ITUOP1526</t>
  </si>
  <si>
    <t>APCo AMI Solution</t>
  </si>
  <si>
    <t>ITUOP1526    APCo AMI Solution</t>
  </si>
  <si>
    <t>000006900</t>
  </si>
  <si>
    <t>EAS Release Management Project</t>
  </si>
  <si>
    <t>MFDR00383</t>
  </si>
  <si>
    <t>Multifunctional Dev-WVTransco</t>
  </si>
  <si>
    <t>MFDR00383    Multifunctional Dev-WVTransco</t>
  </si>
  <si>
    <t>SSN102048</t>
  </si>
  <si>
    <t>Non Eas Fcm Ap Integration Int</t>
  </si>
  <si>
    <t>SSN102162</t>
  </si>
  <si>
    <t>Eas Nuclear General Capital</t>
  </si>
  <si>
    <t>SSN102162    Eas Nuclear General Capital</t>
  </si>
  <si>
    <t>P18141032</t>
  </si>
  <si>
    <t>Woodcock Switch Removal</t>
  </si>
  <si>
    <t>P18141042</t>
  </si>
  <si>
    <t>Boutwell Station Fiber Ext.</t>
  </si>
  <si>
    <t>P18141017</t>
  </si>
  <si>
    <t>Boutwell Transco</t>
  </si>
  <si>
    <t>ITUOP0121</t>
  </si>
  <si>
    <t>EScheduler Cols Region</t>
  </si>
  <si>
    <t>ITUOP0127</t>
  </si>
  <si>
    <t>PTMS Extract to GCSS-ERCOT</t>
  </si>
  <si>
    <t>ITSSV1596</t>
  </si>
  <si>
    <t>Fleet Vehicle Telematics</t>
  </si>
  <si>
    <t>ITSSV1596    Fleet Vehicle Telematics</t>
  </si>
  <si>
    <t>ITSSV1632</t>
  </si>
  <si>
    <t>IT EPM Modernization</t>
  </si>
  <si>
    <t>ITSSV1632    IT EPM Modernization</t>
  </si>
  <si>
    <t>P22916005</t>
  </si>
  <si>
    <t>P19102009</t>
  </si>
  <si>
    <t>ROW Adair Tap to Vinita 69 k</t>
  </si>
  <si>
    <t>ITUOP0153</t>
  </si>
  <si>
    <t>ED Repository Archive</t>
  </si>
  <si>
    <t>ITUOP0790</t>
  </si>
  <si>
    <t>Add CPP Validations-Cap</t>
  </si>
  <si>
    <t>000012648</t>
  </si>
  <si>
    <t>COG App Support-IT Exp</t>
  </si>
  <si>
    <t>000007436</t>
  </si>
  <si>
    <t>HUB - SarbanesOxley Work</t>
  </si>
  <si>
    <t>000009161</t>
  </si>
  <si>
    <t>Project Mngt Perf Inf Portal</t>
  </si>
  <si>
    <t>ITUOP1693</t>
  </si>
  <si>
    <t>Distribution Atlas Implement</t>
  </si>
  <si>
    <t>ITUOP1693    Distribution Atlas Implement</t>
  </si>
  <si>
    <t>ITUOP0834</t>
  </si>
  <si>
    <t>Load Mgmt TarIff</t>
  </si>
  <si>
    <t>000009167</t>
  </si>
  <si>
    <t>Scheduling Tool Linkages To PP</t>
  </si>
  <si>
    <t>000009195</t>
  </si>
  <si>
    <t>Catalog SSUS Best Practices ED</t>
  </si>
  <si>
    <t>ITUOP0109</t>
  </si>
  <si>
    <t>ITSSV1078</t>
  </si>
  <si>
    <t>Implement Network Config Mgr</t>
  </si>
  <si>
    <t>ITSSV1081</t>
  </si>
  <si>
    <t>Video Infrastructure Repl</t>
  </si>
  <si>
    <t>P18127010</t>
  </si>
  <si>
    <t>Harpster Remote End</t>
  </si>
  <si>
    <t>000005243</t>
  </si>
  <si>
    <t>AEP Comms Inc Cap Sftw Dev</t>
  </si>
  <si>
    <t>000005250</t>
  </si>
  <si>
    <t>AEPTCCo-G Capital Software Dev</t>
  </si>
  <si>
    <t>000007440</t>
  </si>
  <si>
    <t>Projects - Sync Work Order Sta</t>
  </si>
  <si>
    <t>ITSSV1087</t>
  </si>
  <si>
    <t>Upgrade Learning Mngmnt System</t>
  </si>
  <si>
    <t>ITSSV1087    Upgrade Learning Mngmnt System</t>
  </si>
  <si>
    <t>ITSSV1113</t>
  </si>
  <si>
    <t>ITIP Toolset</t>
  </si>
  <si>
    <t>ITSSV1113    ITIP Toolset</t>
  </si>
  <si>
    <t>P22917008</t>
  </si>
  <si>
    <t>Macy - Justice DP Cust #1 TLE</t>
  </si>
  <si>
    <t>P22917005</t>
  </si>
  <si>
    <t>Macy Extension T-Line</t>
  </si>
  <si>
    <t>P22917006</t>
  </si>
  <si>
    <t>Macy Extension Fiber</t>
  </si>
  <si>
    <t>000005254</t>
  </si>
  <si>
    <t>AEP Credit, Inc. Cap Sftw Dev</t>
  </si>
  <si>
    <t>X00000572</t>
  </si>
  <si>
    <t>X00000572    SS-CI-AEP Credit, Inc Software</t>
  </si>
  <si>
    <t>000005256</t>
  </si>
  <si>
    <t>AEP Resource Svcs Cap Sftw Dev</t>
  </si>
  <si>
    <t>X00000574</t>
  </si>
  <si>
    <t>X00000574    SS-CI-AEP Resource Servcs Sftw</t>
  </si>
  <si>
    <t>158</t>
  </si>
  <si>
    <t>158    AEP Resource Services, LLC</t>
  </si>
  <si>
    <t>000005259</t>
  </si>
  <si>
    <t>SEPCoTX-D Capital Software Dev</t>
  </si>
  <si>
    <t>X00000577</t>
  </si>
  <si>
    <t>X00000577    SS-CI-SEPCoTX-D Software</t>
  </si>
  <si>
    <t>000005261</t>
  </si>
  <si>
    <t>AEPTNCo-G Capital Software Dev</t>
  </si>
  <si>
    <t>000009343</t>
  </si>
  <si>
    <t>STORMS/LDPro Enhancements</t>
  </si>
  <si>
    <t>ITSSV1501</t>
  </si>
  <si>
    <t>Replace MF VTS</t>
  </si>
  <si>
    <t>ITSSV1501    Replace MF VTS</t>
  </si>
  <si>
    <t>ITSSV1510</t>
  </si>
  <si>
    <t>Cyber Attack Resiliency Prgrm</t>
  </si>
  <si>
    <t>ITSSV1510    Cyber Attack Resiliency Prgrm</t>
  </si>
  <si>
    <t>ITSSV1543</t>
  </si>
  <si>
    <t>Digital Message Board</t>
  </si>
  <si>
    <t>ITSSV1543    Digital Message Board</t>
  </si>
  <si>
    <t>ITUOP1132</t>
  </si>
  <si>
    <t>AMI Demand Billing AEPTNC</t>
  </si>
  <si>
    <t>ITUOP1132    AMI Demand Billing AEPTNC</t>
  </si>
  <si>
    <t>ITUOP1138</t>
  </si>
  <si>
    <t>AMI Demand Billing Cardinal</t>
  </si>
  <si>
    <t>ITUOP1138    AMI Demand Billing Cardinal</t>
  </si>
  <si>
    <t>000016804</t>
  </si>
  <si>
    <t>DS/IM/NERC Disturbence Monitor</t>
  </si>
  <si>
    <t>000016804    DS/IM/NERC Disturbence Monitor</t>
  </si>
  <si>
    <t>A13213148</t>
  </si>
  <si>
    <t>Cyclops (OH) Telecom Legacy</t>
  </si>
  <si>
    <t>A13213082</t>
  </si>
  <si>
    <t>New Philadelphia-Telecom Legac</t>
  </si>
  <si>
    <t>A13213171</t>
  </si>
  <si>
    <t>CancelledPiedmont Avenue -Tele</t>
  </si>
  <si>
    <t>A13213080</t>
  </si>
  <si>
    <t>Millwood-Telecom Legacy Circui</t>
  </si>
  <si>
    <t>000009356</t>
  </si>
  <si>
    <t>DGIS UG Network Conversion</t>
  </si>
  <si>
    <t>ITSSV1559</t>
  </si>
  <si>
    <t>ServiceNow Tech Management</t>
  </si>
  <si>
    <t>ITSSV1559    ServiceNow Tech Management</t>
  </si>
  <si>
    <t>ITSSV1581</t>
  </si>
  <si>
    <t>AEPCH WTX Upgrade</t>
  </si>
  <si>
    <t>ITSSV1581    AEPCH WTX Upgrade</t>
  </si>
  <si>
    <t>000006867</t>
  </si>
  <si>
    <t>Avanti Server Consol SIRSI</t>
  </si>
  <si>
    <t>ITUOP0038</t>
  </si>
  <si>
    <t>Upgrade the MV-90 Systems</t>
  </si>
  <si>
    <t>000006873</t>
  </si>
  <si>
    <t>Access Control UpgradesEnhanc</t>
  </si>
  <si>
    <t>P13017001</t>
  </si>
  <si>
    <t>T/OP/"Bane Switch" : (New) Ins</t>
  </si>
  <si>
    <t>P13017004</t>
  </si>
  <si>
    <t>T/OH/"Bane Loop" : (New) Acqui</t>
  </si>
  <si>
    <t>ITSSV0280</t>
  </si>
  <si>
    <t>Indus Upgrade for SWEPCO-TX</t>
  </si>
  <si>
    <t>ITSSV0280    Indus Upgrade for SWEPCO-TX</t>
  </si>
  <si>
    <t>ITSSV0282</t>
  </si>
  <si>
    <t>Indus Upgrade for SWEPCO Gen</t>
  </si>
  <si>
    <t>ITSSV0282    Indus Upgrade for SWEPCO Gen</t>
  </si>
  <si>
    <t>ITSSV0979</t>
  </si>
  <si>
    <t>HP NNMv9</t>
  </si>
  <si>
    <t>ITSEC1518</t>
  </si>
  <si>
    <t>ARCS v6 Upgrade</t>
  </si>
  <si>
    <t>ITSEC1518    ARCS v6 Upgrade</t>
  </si>
  <si>
    <t>P19132003</t>
  </si>
  <si>
    <t>Maid Substation:  Remote end</t>
  </si>
  <si>
    <t>P19132008</t>
  </si>
  <si>
    <t>DISTR WORK REHAB PRYOR JCTN</t>
  </si>
  <si>
    <t>ITUOP0043</t>
  </si>
  <si>
    <t>AMR Demand Project</t>
  </si>
  <si>
    <t>ITUOP0043    AMR Demand Project</t>
  </si>
  <si>
    <t>ITUOP1616</t>
  </si>
  <si>
    <t>Bill Redesign Phase 2</t>
  </si>
  <si>
    <t>ITUOP1618</t>
  </si>
  <si>
    <t>TX Comp Retailer Relations App</t>
  </si>
  <si>
    <t>NATNHRERG</t>
  </si>
  <si>
    <t>NATION ERG Expenses</t>
  </si>
  <si>
    <t>000008633</t>
  </si>
  <si>
    <t>Applic Enhanc Blkt - BBU 10773</t>
  </si>
  <si>
    <t>000009005</t>
  </si>
  <si>
    <t>Reporting App for Remedy Data</t>
  </si>
  <si>
    <t>ITSSV1487</t>
  </si>
  <si>
    <t>TCOM Barcode Scanning</t>
  </si>
  <si>
    <t>ITSSV1487    TCOM Barcode Scanning</t>
  </si>
  <si>
    <t>ITSSV1491</t>
  </si>
  <si>
    <t>ServiceNow License Renewal</t>
  </si>
  <si>
    <t>ITSSV1491    ServiceNow License Renewal</t>
  </si>
  <si>
    <t>000012695</t>
  </si>
  <si>
    <t>GADS-Datamart</t>
  </si>
  <si>
    <t>000012850</t>
  </si>
  <si>
    <t>Gen Plt Blkt OPCo G</t>
  </si>
  <si>
    <t>ITSSV1493</t>
  </si>
  <si>
    <t>TriplePoint Replacement</t>
  </si>
  <si>
    <t>ITSSV1493    TriplePoint Replacement</t>
  </si>
  <si>
    <t>ITUOP1787</t>
  </si>
  <si>
    <t>000007104</t>
  </si>
  <si>
    <t>DISTR513-Spectrum Preferences</t>
  </si>
  <si>
    <t>ITPFP0322</t>
  </si>
  <si>
    <t>Implement Power Plan Property</t>
  </si>
  <si>
    <t>ITPFP0362</t>
  </si>
  <si>
    <t>RIA Insource RS, IWM</t>
  </si>
  <si>
    <t>ITPFP0443</t>
  </si>
  <si>
    <t>Work Order Proc for Fin Outage</t>
  </si>
  <si>
    <t>000007498</t>
  </si>
  <si>
    <t>PS Tech Environ Stabilization</t>
  </si>
  <si>
    <t>ITSSV0182</t>
  </si>
  <si>
    <t>1RP VMWare Farm</t>
  </si>
  <si>
    <t>ITSSV0268</t>
  </si>
  <si>
    <t>Indus Upgrade for PSO Trans</t>
  </si>
  <si>
    <t>ITSSV0268    Indus Upgrade for PSO Trans</t>
  </si>
  <si>
    <t>ITPFP0457</t>
  </si>
  <si>
    <t>PCR AEG Legal Entity</t>
  </si>
  <si>
    <t>ITPFP0465</t>
  </si>
  <si>
    <t>BQ Maps Enhancements Phase 1</t>
  </si>
  <si>
    <t>P13089001</t>
  </si>
  <si>
    <t>Convert Leon - Ripley line 138</t>
  </si>
  <si>
    <t>P13089004</t>
  </si>
  <si>
    <t>Leon: convert station from 69</t>
  </si>
  <si>
    <t>ITSSV0273</t>
  </si>
  <si>
    <t>Indus Upgrade for I M Gen</t>
  </si>
  <si>
    <t>ITSSV0273    Indus Upgrade for I M Gen</t>
  </si>
  <si>
    <t>ITSSV0275</t>
  </si>
  <si>
    <t>Indus Upgrade for CSP Gen</t>
  </si>
  <si>
    <t>ITSSV0275    Indus Upgrade for CSP Gen</t>
  </si>
  <si>
    <t>ITUOP0095</t>
  </si>
  <si>
    <t>Rental Facilities</t>
  </si>
  <si>
    <t>000006897</t>
  </si>
  <si>
    <t>Tel Asset  Bandwidth Bundle 2</t>
  </si>
  <si>
    <t>Multifunctional Device - 175</t>
  </si>
  <si>
    <t>MFDR00175    Multifunctional Device - 175</t>
  </si>
  <si>
    <t>P13055004</t>
  </si>
  <si>
    <t>T/AP/Amos: upgrade 138kV line</t>
  </si>
  <si>
    <t>P13055001</t>
  </si>
  <si>
    <t>T/WVTC/Poplar Fork: replace mo</t>
  </si>
  <si>
    <t>TP1305502</t>
  </si>
  <si>
    <t>TP1305502    T/WVTC/TransCo Work</t>
  </si>
  <si>
    <t>P11069C02</t>
  </si>
  <si>
    <t>T/OH/Stuart-Seaman 138 kV Conv</t>
  </si>
  <si>
    <t>TP1106902</t>
  </si>
  <si>
    <t>TP1106902    T/OH/TransCo Work</t>
  </si>
  <si>
    <t>P13038003</t>
  </si>
  <si>
    <t>TWPCalis Switch Install 1</t>
  </si>
  <si>
    <t>P12145502</t>
  </si>
  <si>
    <t>P12145501</t>
  </si>
  <si>
    <t>P22956005</t>
  </si>
  <si>
    <t>Mound Street Station Work</t>
  </si>
  <si>
    <t>TP2295601</t>
  </si>
  <si>
    <t>TP2295601    Ohio Power Co -Transmission CI</t>
  </si>
  <si>
    <t>P22035005</t>
  </si>
  <si>
    <t>N. Edinburg: Protection</t>
  </si>
  <si>
    <t>TP2203501</t>
  </si>
  <si>
    <t>TP2203501    TCC Transmission Work</t>
  </si>
  <si>
    <t>P22035002</t>
  </si>
  <si>
    <t>Lon Hill to N. Ed: Cut in</t>
  </si>
  <si>
    <t>P18195004</t>
  </si>
  <si>
    <t>Lick Station Work-OpcoD</t>
  </si>
  <si>
    <t>TP1819503</t>
  </si>
  <si>
    <t>TP1819503    Lick Rebuild - Opco-D CI</t>
  </si>
  <si>
    <t>P18195001</t>
  </si>
  <si>
    <t>Lick - Pedro 69kV line</t>
  </si>
  <si>
    <t>A19038020</t>
  </si>
  <si>
    <t>Paisano:Remove D equipment</t>
  </si>
  <si>
    <t>TA1903802</t>
  </si>
  <si>
    <t>TA1903802    Disribution CI:Alm-Alpine reha</t>
  </si>
  <si>
    <t>A13216017</t>
  </si>
  <si>
    <t>Reeves Road - Telecom Legacy C</t>
  </si>
  <si>
    <t>A13216A38</t>
  </si>
  <si>
    <t>Cancelled Anderson Creek Telec</t>
  </si>
  <si>
    <t>A18099010</t>
  </si>
  <si>
    <t>Haviland-South Hicksville 69kV</t>
  </si>
  <si>
    <t>A13213036</t>
  </si>
  <si>
    <t>Shreve - Telecom Legacy Circui</t>
  </si>
  <si>
    <t>A13216034</t>
  </si>
  <si>
    <t>Bossier City - Telecom Legacy</t>
  </si>
  <si>
    <t>A13216044</t>
  </si>
  <si>
    <t>T/SW/Ford-TelecomCircuitUprgra</t>
  </si>
  <si>
    <t>A13216031</t>
  </si>
  <si>
    <t>Oil City - Telecom Legacy Circ</t>
  </si>
  <si>
    <t>CANCEL Abingdon St Baseline</t>
  </si>
  <si>
    <t>TP1909502</t>
  </si>
  <si>
    <t>TP1909502    APCO T Baseline Work</t>
  </si>
  <si>
    <t>South Abingdon Station Work</t>
  </si>
  <si>
    <t>A13213108</t>
  </si>
  <si>
    <t>CANCEL Carrothers - Telecom</t>
  </si>
  <si>
    <t>A13213105</t>
  </si>
  <si>
    <t>2nd St East Liver - Telecom Le</t>
  </si>
  <si>
    <t>A13213138</t>
  </si>
  <si>
    <t>Cancelled: OSU (OH) - PilotWir</t>
  </si>
  <si>
    <t>A13213181</t>
  </si>
  <si>
    <t>Findlay Telecom Legacy Circuit</t>
  </si>
  <si>
    <t>A13213064</t>
  </si>
  <si>
    <t>Findlay Refinery-Telecom Legac</t>
  </si>
  <si>
    <t>A13213067</t>
  </si>
  <si>
    <t>Cancelled High Street-Telecom</t>
  </si>
  <si>
    <t>A19039270</t>
  </si>
  <si>
    <t>Shadow for A19039265</t>
  </si>
  <si>
    <t>TA2304602</t>
  </si>
  <si>
    <t>TA2304602    Hosston-N Benton TX CI</t>
  </si>
  <si>
    <t>Arrowhead-S.Abingdon TLINE</t>
  </si>
  <si>
    <t>T/KP/Hazard Station / OPCO</t>
  </si>
  <si>
    <t>P13009056</t>
  </si>
  <si>
    <t>CANCEL: Harrison-Ross DLine</t>
  </si>
  <si>
    <t>A13213051</t>
  </si>
  <si>
    <t>D/OP/Madison (CS) - Telecom Le</t>
  </si>
  <si>
    <t>Winfield Hydro Remote End</t>
  </si>
  <si>
    <t>TP1817502</t>
  </si>
  <si>
    <t>TP1817502    APCO T Work</t>
  </si>
  <si>
    <t>TA1321614</t>
  </si>
  <si>
    <t>D/TX/SW Trans Telecom Upgrade</t>
  </si>
  <si>
    <t>A13216A66</t>
  </si>
  <si>
    <t>Shadow for A13216A42 Tele.Lega</t>
  </si>
  <si>
    <t>A13216A11</t>
  </si>
  <si>
    <t>MIDWAY (SW) - Telecom Legacy C</t>
  </si>
  <si>
    <t>Bellefonte TransFiber</t>
  </si>
  <si>
    <t>A13213089</t>
  </si>
  <si>
    <t>CANCELLED WILKESVILLE - Teleco</t>
  </si>
  <si>
    <t>A13213102</t>
  </si>
  <si>
    <t>Ohio University - Telecom Lega</t>
  </si>
  <si>
    <t>A13213146</t>
  </si>
  <si>
    <t>Cancelled Riverview (OH CSP) T</t>
  </si>
  <si>
    <t>P13076004</t>
  </si>
  <si>
    <t>T/OP/Marysville 765 kV: 765 kV</t>
  </si>
  <si>
    <t>P12020004</t>
  </si>
  <si>
    <t>Sonora 138 kV Station: Upgrade</t>
  </si>
  <si>
    <t>TP1202003</t>
  </si>
  <si>
    <t>TP1202003    T/TNC/Transmission Work</t>
  </si>
  <si>
    <t>A18099020</t>
  </si>
  <si>
    <t>T/OP S.Malvern-Carroll PreEng</t>
  </si>
  <si>
    <t>P18255009</t>
  </si>
  <si>
    <t>Do Not Use - Cancelled</t>
  </si>
  <si>
    <t>P19104024</t>
  </si>
  <si>
    <t>CancledMillbrook Park Relaying</t>
  </si>
  <si>
    <t>P19104023</t>
  </si>
  <si>
    <t>Str 26 - N. Proctorville ROW</t>
  </si>
  <si>
    <t>A13213111</t>
  </si>
  <si>
    <t>East Canton (OH) - Telecom Leg</t>
  </si>
  <si>
    <t>P13009040</t>
  </si>
  <si>
    <t>CANCEL:Delano-Kenworth138:Ret</t>
  </si>
  <si>
    <t>P19034005</t>
  </si>
  <si>
    <t>Revilla to Venado Tie-Line</t>
  </si>
  <si>
    <t>Pad Fork Station Work</t>
  </si>
  <si>
    <t>TP1905803</t>
  </si>
  <si>
    <t>TP1905803    APCO D Work</t>
  </si>
  <si>
    <t>Baileysville Remote End</t>
  </si>
  <si>
    <t>P12184018</t>
  </si>
  <si>
    <t>T/OP/NORTH WOODCOCK: SCADA Upg</t>
  </si>
  <si>
    <t>P14124015</t>
  </si>
  <si>
    <t>Britton - Davidson ROW</t>
  </si>
  <si>
    <t>TP1412402</t>
  </si>
  <si>
    <t>TP1412402    OH Transco Work</t>
  </si>
  <si>
    <t>P19058015</t>
  </si>
  <si>
    <t>Pad Fork Loop TLINE Transco</t>
  </si>
  <si>
    <t>A13213027</t>
  </si>
  <si>
    <t>West Louisville - Telecom Lega</t>
  </si>
  <si>
    <t>A13213017</t>
  </si>
  <si>
    <t>Ashley - Telecom Legacy Circui</t>
  </si>
  <si>
    <t>P19095022</t>
  </si>
  <si>
    <t>CANCELAbingdon 138/34.5 BusTie</t>
  </si>
  <si>
    <t>CANCEL Damascus Remote End</t>
  </si>
  <si>
    <t>TP1909503</t>
  </si>
  <si>
    <t>TP1909503    APCO D Supplemental Work</t>
  </si>
  <si>
    <t>000008623</t>
  </si>
  <si>
    <t>Applic Enhanc Blkt - BBU 11896</t>
  </si>
  <si>
    <t>000008626</t>
  </si>
  <si>
    <t>Applic Enhanc Blkt - BBU 11991</t>
  </si>
  <si>
    <t>P11122025</t>
  </si>
  <si>
    <t>TTCCTCC - Barney Davis MUX</t>
  </si>
  <si>
    <t>P11122013</t>
  </si>
  <si>
    <t>TTCCAjo - Rio Hondo ROW Cos</t>
  </si>
  <si>
    <t>P10048045</t>
  </si>
  <si>
    <t>Twin Brn-Rob Park 138 Transco</t>
  </si>
  <si>
    <t>P10048047</t>
  </si>
  <si>
    <t>Rob Park-Haviland 138 Transco</t>
  </si>
  <si>
    <t>P18170005</t>
  </si>
  <si>
    <t>N Edinburg to Rojo Patron ROW</t>
  </si>
  <si>
    <t>CANCEL  Meadowview Supp Work</t>
  </si>
  <si>
    <t>P22956003</t>
  </si>
  <si>
    <t>Canal St - Mound St UG Fiber</t>
  </si>
  <si>
    <t>P22956001</t>
  </si>
  <si>
    <t>Canal St - Mound St 138kV</t>
  </si>
  <si>
    <t>P19123011</t>
  </si>
  <si>
    <t>A13213099</t>
  </si>
  <si>
    <t>Oakwood Road - Legacy Projects</t>
  </si>
  <si>
    <t>P11122021</t>
  </si>
  <si>
    <t>TTCCLa Palma MUX and Commun</t>
  </si>
  <si>
    <t>P18170003</t>
  </si>
  <si>
    <t>N. Edinburg: D-Station</t>
  </si>
  <si>
    <t>TP1817002</t>
  </si>
  <si>
    <t>TP1817002    Rojo Patron (D) CI</t>
  </si>
  <si>
    <t>P19062003</t>
  </si>
  <si>
    <t>Hunt Tap New Station</t>
  </si>
  <si>
    <t>P19062007</t>
  </si>
  <si>
    <t>GRDA T-Line work</t>
  </si>
  <si>
    <t>A13213094</t>
  </si>
  <si>
    <t>Leesville (OP) - Telecom Legac</t>
  </si>
  <si>
    <t>A13213114</t>
  </si>
  <si>
    <t>P19297002</t>
  </si>
  <si>
    <t>Surges Road Extension ROW</t>
  </si>
  <si>
    <t>P12020003</t>
  </si>
  <si>
    <t>T ETT Hamilton Road 138 kV Sta</t>
  </si>
  <si>
    <t>P11070004</t>
  </si>
  <si>
    <t>TOPInstall temporary taps to</t>
  </si>
  <si>
    <t>A13216028</t>
  </si>
  <si>
    <t>South Shreveport - Telecom Leg</t>
  </si>
  <si>
    <t>P13009037</t>
  </si>
  <si>
    <t>Delano-Ross138kV: Retire</t>
  </si>
  <si>
    <t>P09082020</t>
  </si>
  <si>
    <t>North Brady: New Relays</t>
  </si>
  <si>
    <t>TP0908203</t>
  </si>
  <si>
    <t>A19039253</t>
  </si>
  <si>
    <t>Shadow for A19039244</t>
  </si>
  <si>
    <t>P12125014</t>
  </si>
  <si>
    <t>T/OH/Sunnyside-Wagenhals 138kV</t>
  </si>
  <si>
    <t>P13009020</t>
  </si>
  <si>
    <t>Delano:Ret &amp; Relaying Changes</t>
  </si>
  <si>
    <t>P14119003</t>
  </si>
  <si>
    <t>New 69kV Del Pt. Rice Energy</t>
  </si>
  <si>
    <t>A19040030</t>
  </si>
  <si>
    <t>46th Street North NIP</t>
  </si>
  <si>
    <t>A19040007</t>
  </si>
  <si>
    <t>Weleetka Station 2nd NIP</t>
  </si>
  <si>
    <t>A19040013</t>
  </si>
  <si>
    <t>Atoka 138KV Station</t>
  </si>
  <si>
    <t>P18255010</t>
  </si>
  <si>
    <t>Cross Lanes 69 kV Extension</t>
  </si>
  <si>
    <t>P12125027</t>
  </si>
  <si>
    <t>Philo Station: Modify station</t>
  </si>
  <si>
    <t>P12125024</t>
  </si>
  <si>
    <t>South Canton Extension #2 138k</t>
  </si>
  <si>
    <t>P13077005</t>
  </si>
  <si>
    <t>Olive 345kV (Transco)</t>
  </si>
  <si>
    <t>TP1307703</t>
  </si>
  <si>
    <t>TP1307703    T/IMTransCo/TransCo Work</t>
  </si>
  <si>
    <t>P11059013</t>
  </si>
  <si>
    <t>Divelbliss Fiber Cable Exten</t>
  </si>
  <si>
    <t>P11059006</t>
  </si>
  <si>
    <t>T/OH/Divelbiss</t>
  </si>
  <si>
    <t>P18141043</t>
  </si>
  <si>
    <t>N. Woodcock Station Fiber Ext.</t>
  </si>
  <si>
    <t>P18141023</t>
  </si>
  <si>
    <t>Fliprock Switch</t>
  </si>
  <si>
    <t>Air Products Loop TLINE</t>
  </si>
  <si>
    <t>A13213056</t>
  </si>
  <si>
    <t>T/OP/Crooksville - Telecom Leg</t>
  </si>
  <si>
    <t>A13213069</t>
  </si>
  <si>
    <t>A19039012</t>
  </si>
  <si>
    <t>Shadow for A19039011</t>
  </si>
  <si>
    <t>A19039106</t>
  </si>
  <si>
    <t>Shadow for A19039101</t>
  </si>
  <si>
    <t>B21065010</t>
  </si>
  <si>
    <t>Friars Switch DA_AMI Connect</t>
  </si>
  <si>
    <t>P11065002</t>
  </si>
  <si>
    <t>Cancelled-138kV south Ext</t>
  </si>
  <si>
    <t>P12065C02</t>
  </si>
  <si>
    <t>T/OH/Sardinia 138kV Conversion</t>
  </si>
  <si>
    <t>P11065003</t>
  </si>
  <si>
    <t>Seaman-Sardinia: Retirements</t>
  </si>
  <si>
    <t>ITCT15910</t>
  </si>
  <si>
    <t>SWEPCO LA-ARK Idabel-Foreman M</t>
  </si>
  <si>
    <t>ITCT15910    SWEPCO LA-ARK Idabel-Foreman M</t>
  </si>
  <si>
    <t>ITCT16108</t>
  </si>
  <si>
    <t>SWEPCO TX Foreman-New Boston M</t>
  </si>
  <si>
    <t>ITCT16108    SWEPCO TX Foreman-New Boston M</t>
  </si>
  <si>
    <t>DOK240026</t>
  </si>
  <si>
    <t>Duncan 6th Street SS</t>
  </si>
  <si>
    <t>C24006004</t>
  </si>
  <si>
    <t>Hartford City TS</t>
  </si>
  <si>
    <t>P10073001</t>
  </si>
  <si>
    <t>TSWWalnut Springs  T-Line S</t>
  </si>
  <si>
    <t>P10073002</t>
  </si>
  <si>
    <t>TSWWalnut Springs POD  Box</t>
  </si>
  <si>
    <t>Sourwood Loop Removal</t>
  </si>
  <si>
    <t>P19070009</t>
  </si>
  <si>
    <t>Sourwood Station TFC</t>
  </si>
  <si>
    <t>ITCT25006</t>
  </si>
  <si>
    <t>Columbus - Canton LW Upgrade</t>
  </si>
  <si>
    <t>ITCT25006    Columbus - Canton LW Upgrade</t>
  </si>
  <si>
    <t>ITCW11908</t>
  </si>
  <si>
    <t>NGUCS Infrastructure Upgrades</t>
  </si>
  <si>
    <t>ITCW11908    NGUCS Infrastructure Upgrades</t>
  </si>
  <si>
    <t>Kanawha - Matt Funk Relocation</t>
  </si>
  <si>
    <t>P19285007</t>
  </si>
  <si>
    <t>Shadow for P19285002</t>
  </si>
  <si>
    <t>P19285008</t>
  </si>
  <si>
    <t>Shadow for P19285003</t>
  </si>
  <si>
    <t>P18163001</t>
  </si>
  <si>
    <t>Foxtail: Add 50MVAR reactor</t>
  </si>
  <si>
    <t>TP1816301</t>
  </si>
  <si>
    <t>TP1816301    Foxtail CI</t>
  </si>
  <si>
    <t>P19097005</t>
  </si>
  <si>
    <t>Distribuition Underbuild</t>
  </si>
  <si>
    <t>P18127003</t>
  </si>
  <si>
    <t>CANCEL: Telecom Fiber</t>
  </si>
  <si>
    <t>P14126015</t>
  </si>
  <si>
    <t>Mndsville-DillesBtm69kV OPCo-T</t>
  </si>
  <si>
    <t>ECN102130</t>
  </si>
  <si>
    <t>KP/Tcom Asset_Non_Blanket</t>
  </si>
  <si>
    <t>ECN102130    KP/Tcom Asset_Non_Blanket</t>
  </si>
  <si>
    <t>P19285002</t>
  </si>
  <si>
    <t>Dixie Maze Station Property</t>
  </si>
  <si>
    <t>ITCW16001</t>
  </si>
  <si>
    <t>OPCo-T 450MHz Narrowbanding</t>
  </si>
  <si>
    <t>ITCW16001    OPCo-T 450MHz Narrowbanding</t>
  </si>
  <si>
    <t>P19097004</t>
  </si>
  <si>
    <t>West Raymond Wind</t>
  </si>
  <si>
    <t>P19098001</t>
  </si>
  <si>
    <t>Cancel W.Cosh-WoosterSagStudy</t>
  </si>
  <si>
    <t>TP1909801</t>
  </si>
  <si>
    <t>TP1909801    OPCO-T Work CI</t>
  </si>
  <si>
    <t>P19074008</t>
  </si>
  <si>
    <t>P19074004</t>
  </si>
  <si>
    <t>Wilburton Tap - repl str</t>
  </si>
  <si>
    <t>P14126016</t>
  </si>
  <si>
    <t>Mndsvl-DillesBtm69kVROW OPCo-T</t>
  </si>
  <si>
    <t>P14126004</t>
  </si>
  <si>
    <t>P14126026</t>
  </si>
  <si>
    <t>Tidd 138kV Remote Relaying</t>
  </si>
  <si>
    <t>DTC230016</t>
  </si>
  <si>
    <t>Frio Substation</t>
  </si>
  <si>
    <t>DOK240003</t>
  </si>
  <si>
    <t>Woodland (PO)</t>
  </si>
  <si>
    <t>P10048049</t>
  </si>
  <si>
    <t>Robison Park 69 kV Tie Line</t>
  </si>
  <si>
    <t>DOK230015</t>
  </si>
  <si>
    <t>Red Fork Station</t>
  </si>
  <si>
    <t>ECNC00002</t>
  </si>
  <si>
    <t>W2-SEP Tulsa Reg 800 MHz Radio</t>
  </si>
  <si>
    <t>ECNC00002    W2-SEP Tulsa Reg 800 MHz Radio</t>
  </si>
  <si>
    <t>ITCT16717</t>
  </si>
  <si>
    <t>Weleetka-Oklaunion MW Backbone</t>
  </si>
  <si>
    <t>ITCT16717    Weleetka-Oklaunion MW Backbone</t>
  </si>
  <si>
    <t>ITCW21001</t>
  </si>
  <si>
    <t>AEP Dispatch Radio Sys-WPCO</t>
  </si>
  <si>
    <t>ITCW21001    AEP Dispatch Radio Sys-WPCO</t>
  </si>
  <si>
    <t>P14125002</t>
  </si>
  <si>
    <t>Sumac - Metering</t>
  </si>
  <si>
    <t>P13134007</t>
  </si>
  <si>
    <t>DOPHemlock 15 kV Aep Ohio t</t>
  </si>
  <si>
    <t>TP1313403</t>
  </si>
  <si>
    <t>TP1313403    D/OP/Distribution Work</t>
  </si>
  <si>
    <t>P13134004</t>
  </si>
  <si>
    <t>TOHHemlock 69 kV loop Insta</t>
  </si>
  <si>
    <t>TP1313401</t>
  </si>
  <si>
    <t>TP1313401    T/OH/TransCo Work</t>
  </si>
  <si>
    <t>P10048039</t>
  </si>
  <si>
    <t>Cancelled Moved to P10048041</t>
  </si>
  <si>
    <t>P10048010</t>
  </si>
  <si>
    <t>T/Auburn: Station - Associated</t>
  </si>
  <si>
    <t>P10048008</t>
  </si>
  <si>
    <t>T/Robison Park - Auburn 138</t>
  </si>
  <si>
    <t>DOK230032</t>
  </si>
  <si>
    <t>Wagoner Tap Switch</t>
  </si>
  <si>
    <t>B21017013</t>
  </si>
  <si>
    <t>Welch Station</t>
  </si>
  <si>
    <t>P14126029</t>
  </si>
  <si>
    <t>GrgWashington138kVTap StaEntry</t>
  </si>
  <si>
    <t>P14126022</t>
  </si>
  <si>
    <t>WV Power Siting WVTCo</t>
  </si>
  <si>
    <t>TP1412602</t>
  </si>
  <si>
    <t>TP1412602    WVTransco Work</t>
  </si>
  <si>
    <t>A19040019</t>
  </si>
  <si>
    <t>Duncan 138 station NIP 4</t>
  </si>
  <si>
    <t>P18141018</t>
  </si>
  <si>
    <t>Boutwell Land Purchase</t>
  </si>
  <si>
    <t>C24018022</t>
  </si>
  <si>
    <t>B21054003</t>
  </si>
  <si>
    <t>Gaston Station</t>
  </si>
  <si>
    <t>B22042004</t>
  </si>
  <si>
    <t>Wolf Creek Station</t>
  </si>
  <si>
    <t>BB2022042</t>
  </si>
  <si>
    <t>BB2022042    Washington OH Transmission</t>
  </si>
  <si>
    <t>P14126028</t>
  </si>
  <si>
    <t>GWshngtn138kV-NonReimbrs-WVTC</t>
  </si>
  <si>
    <t>A13216A41</t>
  </si>
  <si>
    <t>Georgia Pacific(LA) Telecom Le</t>
  </si>
  <si>
    <t>P18141045</t>
  </si>
  <si>
    <t>CANCEL - DTR Metering</t>
  </si>
  <si>
    <t>P18141014</t>
  </si>
  <si>
    <t>Rockhill - Woodcock 34 Removal</t>
  </si>
  <si>
    <t>DOK240034</t>
  </si>
  <si>
    <t>Sayre SS</t>
  </si>
  <si>
    <t>ITCW25003</t>
  </si>
  <si>
    <t>800 MHZ Phase IV - OPCo.</t>
  </si>
  <si>
    <t>ITCW25003    800 MHZ Phase IV - OPCo.</t>
  </si>
  <si>
    <t>ITCW11904</t>
  </si>
  <si>
    <t>AEP Dispatch Radio Sys-AEPTN</t>
  </si>
  <si>
    <t>ITCW11904    AEP Dispatch Radio Sys-AEPTN</t>
  </si>
  <si>
    <t>ITCT14025</t>
  </si>
  <si>
    <t>ITCT14025    APCO: RBB FRANKLIN COUNTY, VA</t>
  </si>
  <si>
    <t>TA1321613</t>
  </si>
  <si>
    <t>D/LA/SW Trans Telecom Upgrades</t>
  </si>
  <si>
    <t>A13216A27</t>
  </si>
  <si>
    <t>McWillie St. (LA) Telecom Lega</t>
  </si>
  <si>
    <t>A13216A16</t>
  </si>
  <si>
    <t>Whitehurst -Telecom Pilot Wire</t>
  </si>
  <si>
    <t>Bolt Station Rehab</t>
  </si>
  <si>
    <t>TP1913501</t>
  </si>
  <si>
    <t>TP1913501    APCO T Work</t>
  </si>
  <si>
    <t>P19102014</t>
  </si>
  <si>
    <t>NE Power Sta - Vinita Juct Reb</t>
  </si>
  <si>
    <t>P19102008</t>
  </si>
  <si>
    <t>Adair Tap Box Bay</t>
  </si>
  <si>
    <t>A19047013</t>
  </si>
  <si>
    <t>Fort Griffin: Telecom</t>
  </si>
  <si>
    <t>A19047011</t>
  </si>
  <si>
    <t>Hubbard #1 to Salt Prong: Cut-</t>
  </si>
  <si>
    <t>B21022025</t>
  </si>
  <si>
    <t>Ury Station</t>
  </si>
  <si>
    <t>B21028021</t>
  </si>
  <si>
    <t>Pineville Service Center</t>
  </si>
  <si>
    <t>A13216A62</t>
  </si>
  <si>
    <t>Elkins PS (AECC) Telecom Legac</t>
  </si>
  <si>
    <t>A13216A55</t>
  </si>
  <si>
    <t>Beaver Dam Telecom Legacy Circ</t>
  </si>
  <si>
    <t>TP1816902</t>
  </si>
  <si>
    <t>TP1816902    Kentucky T Work</t>
  </si>
  <si>
    <t>P19102010</t>
  </si>
  <si>
    <t>Adair Tap Box Bay Easement ROW</t>
  </si>
  <si>
    <t>B21017005</t>
  </si>
  <si>
    <t>Gary Station</t>
  </si>
  <si>
    <t>A19047005</t>
  </si>
  <si>
    <t>Albany Foundry to Fort Griffin</t>
  </si>
  <si>
    <t>P19121001</t>
  </si>
  <si>
    <t>LES 3 Term Station Work</t>
  </si>
  <si>
    <t>TP1912101</t>
  </si>
  <si>
    <t>TP1912101    Lawton Eastside 3 Terminal</t>
  </si>
  <si>
    <t>TP1816903</t>
  </si>
  <si>
    <t>TP1816903    APCO T Work</t>
  </si>
  <si>
    <t>P18250013</t>
  </si>
  <si>
    <t>Glen Lyn-Speedway Trans Fib WV</t>
  </si>
  <si>
    <t>C24017003</t>
  </si>
  <si>
    <t>Midkiff Knob TS</t>
  </si>
  <si>
    <t>Amos Remote End-CANCELLED</t>
  </si>
  <si>
    <t>Amos - Logan ROW</t>
  </si>
  <si>
    <t>ITCT25013</t>
  </si>
  <si>
    <t>Bloomville TS Site Upgrade</t>
  </si>
  <si>
    <t>P23009002</t>
  </si>
  <si>
    <t>Mound- St. Clair 138kV ROW</t>
  </si>
  <si>
    <t>TP2300901</t>
  </si>
  <si>
    <t>TP2300901    Ohio Power Co -Transmission CI</t>
  </si>
  <si>
    <t>B21013002</t>
  </si>
  <si>
    <t>Route J Fiber RBB</t>
  </si>
  <si>
    <t>BB2021013</t>
  </si>
  <si>
    <t>BB2021013    Wyoming WV Telecom  Proj 1</t>
  </si>
  <si>
    <t>B21080001</t>
  </si>
  <si>
    <t>Lyford Fiber Cable RBB</t>
  </si>
  <si>
    <t>P13025002</t>
  </si>
  <si>
    <t>DOPAlledonia Switch Upgrade me</t>
  </si>
  <si>
    <t>TP1302503</t>
  </si>
  <si>
    <t>TP1302503    OP/D/Distribution Work</t>
  </si>
  <si>
    <t>P13021002</t>
  </si>
  <si>
    <t>TP1302101</t>
  </si>
  <si>
    <t>TP1302101    T/OH/TransCo Work</t>
  </si>
  <si>
    <t>P13021001</t>
  </si>
  <si>
    <t>DSW230009</t>
  </si>
  <si>
    <t>Mansfield Station</t>
  </si>
  <si>
    <t>DSW230012</t>
  </si>
  <si>
    <t>DOK230028</t>
  </si>
  <si>
    <t>Glenhaven Station</t>
  </si>
  <si>
    <t>DOK230024</t>
  </si>
  <si>
    <t>Jamestown Station</t>
  </si>
  <si>
    <t>P10048012</t>
  </si>
  <si>
    <t>T/Cedar: Retirement Wrk</t>
  </si>
  <si>
    <t>B21029004</t>
  </si>
  <si>
    <t>Kopperston Station</t>
  </si>
  <si>
    <t>BB2021029</t>
  </si>
  <si>
    <t>BB2021029    Wyoming WV Transmission Proj 2</t>
  </si>
  <si>
    <t>P09104002</t>
  </si>
  <si>
    <t>P09104503</t>
  </si>
  <si>
    <t>P13053002</t>
  </si>
  <si>
    <t>TOPFort Steuben-Hammondsvill</t>
  </si>
  <si>
    <t>P10048003</t>
  </si>
  <si>
    <t>T/Robison Park 138kV: Station</t>
  </si>
  <si>
    <t>P10048036</t>
  </si>
  <si>
    <t>T/IM/Milan 138 kV: Perform rem</t>
  </si>
  <si>
    <t>P10048026</t>
  </si>
  <si>
    <t>T/IM/Rob Park - Haviland 138 k</t>
  </si>
  <si>
    <t>DTC230011</t>
  </si>
  <si>
    <t>George West 138 12KV Subst</t>
  </si>
  <si>
    <t>B21059007</t>
  </si>
  <si>
    <t>Liberty Cty Fiber RBB</t>
  </si>
  <si>
    <t>C24016010</t>
  </si>
  <si>
    <t>Henryetta Station</t>
  </si>
  <si>
    <t>CBP159001</t>
  </si>
  <si>
    <t>SWEPCo Tcom Asset Budget Proj</t>
  </si>
  <si>
    <t>TCBP15901</t>
  </si>
  <si>
    <t>TCBP15901    SWEPCO-D Budget Projection</t>
  </si>
  <si>
    <t>Reusens - S. Lynchburg 138 kV</t>
  </si>
  <si>
    <t>TCMCC1159</t>
  </si>
  <si>
    <t>SWEPCO Tcom Budget Placeholder</t>
  </si>
  <si>
    <t>TCMCC1159    SWEPCO Tcom Budget Placeholder</t>
  </si>
  <si>
    <t>A15003002</t>
  </si>
  <si>
    <t>CANCEL TROWPSODAWSON TAP</t>
  </si>
  <si>
    <t>P18209002</t>
  </si>
  <si>
    <t>Angstrom: Purchase Land</t>
  </si>
  <si>
    <t>P18223016</t>
  </si>
  <si>
    <t>TP1822303</t>
  </si>
  <si>
    <t>TP1822303    North Benton D CI</t>
  </si>
  <si>
    <t>A19019002</t>
  </si>
  <si>
    <t>Ganso - Eagle Pass 138 kV, ROW</t>
  </si>
  <si>
    <t>TA1901901</t>
  </si>
  <si>
    <t>TA1901901    TCC Transmission Work</t>
  </si>
  <si>
    <t>A19057004</t>
  </si>
  <si>
    <t>*cancel* Tuscola-Bradshaw Rem</t>
  </si>
  <si>
    <t>A19057007</t>
  </si>
  <si>
    <t>Steamboat to Winters TFC</t>
  </si>
  <si>
    <t>ITCT14033</t>
  </si>
  <si>
    <t>APCO: RBB RALEIGH CNTY, WV TC</t>
  </si>
  <si>
    <t>ITCT14033    APCO: RBB RALEIGH CNTY, WV TC</t>
  </si>
  <si>
    <t>A22892001</t>
  </si>
  <si>
    <t>Shadow for P22892001</t>
  </si>
  <si>
    <t>TP2289202</t>
  </si>
  <si>
    <t>TP2289202    Center Cap Replace SHADOW CI</t>
  </si>
  <si>
    <t>DTN230010</t>
  </si>
  <si>
    <t>Ft Phantom East Pump Station</t>
  </si>
  <si>
    <t>DTN230009</t>
  </si>
  <si>
    <t>Ft Phantom Station</t>
  </si>
  <si>
    <t>ECN101556</t>
  </si>
  <si>
    <t>Dt Ssb016 Oc Chairman</t>
  </si>
  <si>
    <t>ECN101563</t>
  </si>
  <si>
    <t>Dt Ssb016 Whsl-Analysis</t>
  </si>
  <si>
    <t>ECN101574</t>
  </si>
  <si>
    <t>Dt Ssb016 Wholesale-Fuel Spply</t>
  </si>
  <si>
    <t>P19108010</t>
  </si>
  <si>
    <t>Carthage Fiber Transition</t>
  </si>
  <si>
    <t>ESTTCM370</t>
  </si>
  <si>
    <t>XTELCM370</t>
  </si>
  <si>
    <t>XTELCM370    AEP Transco Telecom</t>
  </si>
  <si>
    <t>ESTTCM169</t>
  </si>
  <si>
    <t>XTELCM169</t>
  </si>
  <si>
    <t>XTELCM169    AEPTC-T Telecom</t>
  </si>
  <si>
    <t>ITCT21132</t>
  </si>
  <si>
    <t>VICTORIA TS - TOWER-BUILDING</t>
  </si>
  <si>
    <t>ITCT21132    VICTORIA TS - TOWER-BUILDING</t>
  </si>
  <si>
    <t>ITCT11918</t>
  </si>
  <si>
    <t>GILLILAND TS TOWER REPLACEMENT</t>
  </si>
  <si>
    <t>ITCT11918    GILLILAND TS TOWER REPLACEMENT</t>
  </si>
  <si>
    <t>ITCW16707</t>
  </si>
  <si>
    <t>PSO THOMAS/COLONY TOWER REPL</t>
  </si>
  <si>
    <t>ITCW16707    PSO THOMAS/COLONY TOWER REPL</t>
  </si>
  <si>
    <t>ITCW16708</t>
  </si>
  <si>
    <t>ITCW16708: VALLIANT TS REBUILD</t>
  </si>
  <si>
    <t>ITCW16708    ITCW16708: VALLIANT TS REBUILD</t>
  </si>
  <si>
    <t>Turner - Logan - Mountaineer</t>
  </si>
  <si>
    <t>ITCT14017    Turner - Logan - Mountaineer</t>
  </si>
  <si>
    <t>B21043001</t>
  </si>
  <si>
    <t>Tank Hill Station</t>
  </si>
  <si>
    <t>BB2021043</t>
  </si>
  <si>
    <t>BB2021043    Franklin VA RBB Telecom APCO T</t>
  </si>
  <si>
    <t>B21049001</t>
  </si>
  <si>
    <t>Dobyns Fiber RBB</t>
  </si>
  <si>
    <t>ECN101553</t>
  </si>
  <si>
    <t>Dt Ssb016 L Pp-Public Policy</t>
  </si>
  <si>
    <t>000027051</t>
  </si>
  <si>
    <t>Ingramville Fiber RBB</t>
  </si>
  <si>
    <t>B21033001</t>
  </si>
  <si>
    <t>Killarney Group AML 2 RBB</t>
  </si>
  <si>
    <t>BB2021033</t>
  </si>
  <si>
    <t>BB2021033    Raleigh WV RBB AML 2 APCO D</t>
  </si>
  <si>
    <t>C25001003</t>
  </si>
  <si>
    <t>West Powhatan TS</t>
  </si>
  <si>
    <t>B21049002</t>
  </si>
  <si>
    <t>Elamsville Fiber RBB</t>
  </si>
  <si>
    <t>C25005001</t>
  </si>
  <si>
    <t>Carthage TS</t>
  </si>
  <si>
    <t>B21053013</t>
  </si>
  <si>
    <t>Strawboard DA_AMI Connect</t>
  </si>
  <si>
    <t>B21028020</t>
  </si>
  <si>
    <t>Coal Mountain Station</t>
  </si>
  <si>
    <t>B21029002</t>
  </si>
  <si>
    <t>Bolt Station</t>
  </si>
  <si>
    <t>C24018010</t>
  </si>
  <si>
    <t>B21045017</t>
  </si>
  <si>
    <t>West Bassett Sta Henry Cty DA_</t>
  </si>
  <si>
    <t>ITCT21135</t>
  </si>
  <si>
    <t>ITCT21135    DO NOT USE</t>
  </si>
  <si>
    <t>ITCT21133</t>
  </si>
  <si>
    <t>TCC SAR to CES Migration 211</t>
  </si>
  <si>
    <t>ITCT21133    TCC SAR to CES Migration 211</t>
  </si>
  <si>
    <t>B22016009</t>
  </si>
  <si>
    <t>Giles County POP</t>
  </si>
  <si>
    <t>B21016004</t>
  </si>
  <si>
    <t>Excelsior Group Fiber RBB</t>
  </si>
  <si>
    <t>C24007003</t>
  </si>
  <si>
    <t>Lavalette TS</t>
  </si>
  <si>
    <t>B21045010</t>
  </si>
  <si>
    <t>Martinsville Sta Henry Cty DA_</t>
  </si>
  <si>
    <t>B22033001</t>
  </si>
  <si>
    <t>Neelysville Station</t>
  </si>
  <si>
    <t>B21047003</t>
  </si>
  <si>
    <t>Ridgeway Station</t>
  </si>
  <si>
    <t>B21045016</t>
  </si>
  <si>
    <t>Stuart Sta Henry Cty DA_AMI Co</t>
  </si>
  <si>
    <t>C24017001</t>
  </si>
  <si>
    <t>Garland TS</t>
  </si>
  <si>
    <t>C24014033</t>
  </si>
  <si>
    <t>B21068005</t>
  </si>
  <si>
    <t>Brewster County POP</t>
  </si>
  <si>
    <t>TCMCC1250</t>
  </si>
  <si>
    <t>OPCO Tcom Budget Placeholder</t>
  </si>
  <si>
    <t>TCMCC1250    OPCO Tcom Budget Placeholder</t>
  </si>
  <si>
    <t>CBP119002</t>
  </si>
  <si>
    <t>TNC DSN/Fiber Budget Proj</t>
  </si>
  <si>
    <t>TCBP11902</t>
  </si>
  <si>
    <t>TCBP11902    TNC-D DSN Budget Projection</t>
  </si>
  <si>
    <t>P18209008</t>
  </si>
  <si>
    <t>Angstrom-SDI: Constr 0.9 mil</t>
  </si>
  <si>
    <t>DSW240032</t>
  </si>
  <si>
    <t>Simpson TS</t>
  </si>
  <si>
    <t>CBP250001</t>
  </si>
  <si>
    <t>OPC Telecom Asset Budget Proj</t>
  </si>
  <si>
    <t>TCBP25001</t>
  </si>
  <si>
    <t>TCBP25001    OPC-D Budget Projection</t>
  </si>
  <si>
    <t>ECN103645</t>
  </si>
  <si>
    <t>Dt Telecom Other</t>
  </si>
  <si>
    <t>000026929</t>
  </si>
  <si>
    <t>TELENG250</t>
  </si>
  <si>
    <t>TELENG250    OPCo TCOMM Pre Eng Parent</t>
  </si>
  <si>
    <t>ECN101773</t>
  </si>
  <si>
    <t>Dt Im Twin Branch Ts Mars</t>
  </si>
  <si>
    <t>B21043002</t>
  </si>
  <si>
    <t>Franklin Cty Exist RBB</t>
  </si>
  <si>
    <t>B21062007</t>
  </si>
  <si>
    <t>Bladwin DA_AMI Connect</t>
  </si>
  <si>
    <t>ECNMPHV01</t>
  </si>
  <si>
    <t>TCOM-Telephone/Video Program</t>
  </si>
  <si>
    <t>ECNCMULTE</t>
  </si>
  <si>
    <t>TCOM-Capital UMS Multiple Prog</t>
  </si>
  <si>
    <t>ECNCMULTE    TCOM-Capital UMS Multiple Prog</t>
  </si>
  <si>
    <t>P25 NGUCS Whitetop Mtn TS</t>
  </si>
  <si>
    <t>ITCW14006    P25 NGUCS Whitetop Mtn TS</t>
  </si>
  <si>
    <t>000026222</t>
  </si>
  <si>
    <t>AEP Texas Fiber to Offices and</t>
  </si>
  <si>
    <t>000026222    AEP Texas Fiber to Offices and</t>
  </si>
  <si>
    <t>A19038019</t>
  </si>
  <si>
    <t>Removal Alpine to Marfa</t>
  </si>
  <si>
    <t>A19038014</t>
  </si>
  <si>
    <t>Alam-Alpine:Removal last 2 mi</t>
  </si>
  <si>
    <t>A19038003</t>
  </si>
  <si>
    <t>Alpine - Paisano:Rehab line</t>
  </si>
  <si>
    <t>A19038001</t>
  </si>
  <si>
    <t>AlamitoCrk-Paisano:Rehab line</t>
  </si>
  <si>
    <t>A19038005</t>
  </si>
  <si>
    <t>AlamitoCrk-Alpine:ROW</t>
  </si>
  <si>
    <t>DOH240018</t>
  </si>
  <si>
    <t>Etna Road SS - Yearling SS FC</t>
  </si>
  <si>
    <t>B21053011</t>
  </si>
  <si>
    <t>Royerton DA_AMI Connect</t>
  </si>
  <si>
    <t>C24014056</t>
  </si>
  <si>
    <t>Mt Perry TS</t>
  </si>
  <si>
    <t>A19039107</t>
  </si>
  <si>
    <t>Sugar Hill NIP 6</t>
  </si>
  <si>
    <t>A19039129</t>
  </si>
  <si>
    <t>East Rogers - Beaver Dam NIP 8</t>
  </si>
  <si>
    <t>TA1903905</t>
  </si>
  <si>
    <t>TA1903905    SWEPCO T-Line NIP Group 4</t>
  </si>
  <si>
    <t>P22895001</t>
  </si>
  <si>
    <t>Bentonville Sub I Metering</t>
  </si>
  <si>
    <t>TP2289501</t>
  </si>
  <si>
    <t>TP2289501    Bentonville Sub I Metering CI</t>
  </si>
  <si>
    <t>P22730001</t>
  </si>
  <si>
    <t>Storm Water Work</t>
  </si>
  <si>
    <t>TP2273001</t>
  </si>
  <si>
    <t>TP2273001    Distribution CI</t>
  </si>
  <si>
    <t>P13067015</t>
  </si>
  <si>
    <t>P12125013</t>
  </si>
  <si>
    <t>T/WV/Tidd-Collier 345kV Circui</t>
  </si>
  <si>
    <t>TP1508601</t>
  </si>
  <si>
    <t>TP1508601    Wheeling Transmission Work</t>
  </si>
  <si>
    <t>P12125003</t>
  </si>
  <si>
    <t>T/WV/Kammer - Ormet 138kV Circ</t>
  </si>
  <si>
    <t>Nitro - Turner 69 kV Line</t>
  </si>
  <si>
    <t>P18223008</t>
  </si>
  <si>
    <t>P18223002</t>
  </si>
  <si>
    <t>Liberman - Red Point Line Work</t>
  </si>
  <si>
    <t>P18223018</t>
  </si>
  <si>
    <t>Shadow for P18223017</t>
  </si>
  <si>
    <t>P18223011</t>
  </si>
  <si>
    <t>SHADOW P18223008</t>
  </si>
  <si>
    <t>A19001044</t>
  </si>
  <si>
    <t>Big Foot - Pearsall: Rebuild</t>
  </si>
  <si>
    <t>ECN101551</t>
  </si>
  <si>
    <t>Dt Ssb016 L Pp-Corp Comm</t>
  </si>
  <si>
    <t>Merrimac-North Blacksburg 69kV</t>
  </si>
  <si>
    <t>West Huntington Remote End</t>
  </si>
  <si>
    <t>South Point - Kenova WV Retire</t>
  </si>
  <si>
    <t>P19066021</t>
  </si>
  <si>
    <t>TP1906604</t>
  </si>
  <si>
    <t>TP1906604    OH T Work</t>
  </si>
  <si>
    <t>P19066008</t>
  </si>
  <si>
    <t>South Point - Kenova OH Retire</t>
  </si>
  <si>
    <t>ESTTCM160</t>
  </si>
  <si>
    <t>OPCO-T Telecom</t>
  </si>
  <si>
    <t>ESTTCM159</t>
  </si>
  <si>
    <t>SEP-D Telecom</t>
  </si>
  <si>
    <t>ESTTCM250</t>
  </si>
  <si>
    <t>OPCO-D Telecom</t>
  </si>
  <si>
    <t>P13113003</t>
  </si>
  <si>
    <t>TTCCBrackettville - RGEC 138</t>
  </si>
  <si>
    <t>TP1311301</t>
  </si>
  <si>
    <t>TP1311301    TTCCTransmission Work</t>
  </si>
  <si>
    <t>P11033003</t>
  </si>
  <si>
    <t>T/SWEPCO/Messick 500/230kV Sta</t>
  </si>
  <si>
    <t>P11033004</t>
  </si>
  <si>
    <t>P11033506</t>
  </si>
  <si>
    <t>Shadow for P11033006</t>
  </si>
  <si>
    <t>ITCT16901</t>
  </si>
  <si>
    <t>TCC SAR to CES Migration 169</t>
  </si>
  <si>
    <t>ITCT16901    TCC SAR to CES Migration 169</t>
  </si>
  <si>
    <t>ESTTCM161</t>
  </si>
  <si>
    <t>SEPT-D Telecom</t>
  </si>
  <si>
    <t>DTN240019</t>
  </si>
  <si>
    <t>Mertzon Station</t>
  </si>
  <si>
    <t>C24008103</t>
  </si>
  <si>
    <t>Newport TS</t>
  </si>
  <si>
    <t>P09084004</t>
  </si>
  <si>
    <t>Ft Stockton  Upgrade relaying</t>
  </si>
  <si>
    <t>ESTTCM290</t>
  </si>
  <si>
    <t>XTELCM290</t>
  </si>
  <si>
    <t>XTELCM290    Conesville Coal Prep Telecom</t>
  </si>
  <si>
    <t>ESTTCM200</t>
  </si>
  <si>
    <t>WP-T Telecom</t>
  </si>
  <si>
    <t>B22020011</t>
  </si>
  <si>
    <t>LeMaster Telecom Site RBB</t>
  </si>
  <si>
    <t>B22020016</t>
  </si>
  <si>
    <t>Elliott Station</t>
  </si>
  <si>
    <t>B22026002</t>
  </si>
  <si>
    <t>Richmond Fiber RBB</t>
  </si>
  <si>
    <t>B21053010</t>
  </si>
  <si>
    <t>McGalliard Road DA_AMI Connect</t>
  </si>
  <si>
    <t>B22039003</t>
  </si>
  <si>
    <t>Vigo Station</t>
  </si>
  <si>
    <t>BB2022039</t>
  </si>
  <si>
    <t>BB2022039    Vinton OH Transmission</t>
  </si>
  <si>
    <t>B21059002</t>
  </si>
  <si>
    <t>Longview Fiber RBB</t>
  </si>
  <si>
    <t>C25008107</t>
  </si>
  <si>
    <t>DOH240013</t>
  </si>
  <si>
    <t>Coal Grove Station</t>
  </si>
  <si>
    <t>B21022006</t>
  </si>
  <si>
    <t>Ameagle Station DA_AMI Connect</t>
  </si>
  <si>
    <t>B21065014</t>
  </si>
  <si>
    <t>North Laneville DA_AMI Connect</t>
  </si>
  <si>
    <t>B21045008</t>
  </si>
  <si>
    <t>Collinsville Sta DA_AMI Connec</t>
  </si>
  <si>
    <t>B21065012</t>
  </si>
  <si>
    <t>Leveretts Chapel DA_AMI Connec</t>
  </si>
  <si>
    <t>ITCW25002</t>
  </si>
  <si>
    <t>OP Acq. Monongahela Operations</t>
  </si>
  <si>
    <t>ITCW25002    OP Acq. Monongahela Operations</t>
  </si>
  <si>
    <t>B22030003</t>
  </si>
  <si>
    <t>Meigs Station</t>
  </si>
  <si>
    <t>C24014028</t>
  </si>
  <si>
    <t>DOK240016</t>
  </si>
  <si>
    <t>College-Zunis Fiber Cable</t>
  </si>
  <si>
    <t>DOK240017</t>
  </si>
  <si>
    <t>Zunis SS</t>
  </si>
  <si>
    <t>C24005017</t>
  </si>
  <si>
    <t>Clinton Junction TS</t>
  </si>
  <si>
    <t>ECNL00075</t>
  </si>
  <si>
    <t>Telecom Project Expense</t>
  </si>
  <si>
    <t>TCOMBBAND</t>
  </si>
  <si>
    <t>TCOM Broadband Prelim Expenses</t>
  </si>
  <si>
    <t>ECN103052</t>
  </si>
  <si>
    <t>Dt Abd Telecom Projects</t>
  </si>
  <si>
    <t>ITTCM1275</t>
  </si>
  <si>
    <t>IT Telecom Training Facility</t>
  </si>
  <si>
    <t>ITTCM1275    IT Telecom Training Facility</t>
  </si>
  <si>
    <t>ITSSV1226</t>
  </si>
  <si>
    <t>DDI DNS DACP IP address man</t>
  </si>
  <si>
    <t>TLWCS</t>
  </si>
  <si>
    <t>ITSSV1226    DDI DNS DACP IP address man</t>
  </si>
  <si>
    <t>TCOMOF167</t>
  </si>
  <si>
    <t>Telecom Offset - 167</t>
  </si>
  <si>
    <t>TCOMOF167    Telecom Offset - 167</t>
  </si>
  <si>
    <t>B21041002</t>
  </si>
  <si>
    <t>B21047004</t>
  </si>
  <si>
    <t>CBP159003</t>
  </si>
  <si>
    <t>SWEPCo Tcom Tower Budget Proj</t>
  </si>
  <si>
    <t>TCBP15903</t>
  </si>
  <si>
    <t>TCBP15903    SWEPCO-D Tcom Towers Budg Proj</t>
  </si>
  <si>
    <t>CBP119001</t>
  </si>
  <si>
    <t>TNC Telecom Asset Budget Proj</t>
  </si>
  <si>
    <t>TCBP11901</t>
  </si>
  <si>
    <t>TCBP11901    TNC-D Budget Projection</t>
  </si>
  <si>
    <t>P19287002</t>
  </si>
  <si>
    <t>Grissom 345 kV Station</t>
  </si>
  <si>
    <t>Sanitary Board Tap TLINE</t>
  </si>
  <si>
    <t>A26111023</t>
  </si>
  <si>
    <t>JW Vaughan Center</t>
  </si>
  <si>
    <t>T/AP/Dameron-Sundial46kv:Reloc</t>
  </si>
  <si>
    <t>TA1792801</t>
  </si>
  <si>
    <t>TA1792801    T/AP/Dameron-Sundial46kv:Reloc</t>
  </si>
  <si>
    <t>ECN102725</t>
  </si>
  <si>
    <t>Dt Ap Update Tk Rg To Ethernet</t>
  </si>
  <si>
    <t>EST000336</t>
  </si>
  <si>
    <t>X00000336</t>
  </si>
  <si>
    <t>X00000336    SEPT-D Telecom</t>
  </si>
  <si>
    <t>EST000112</t>
  </si>
  <si>
    <t>PSO-D Telecom</t>
  </si>
  <si>
    <t>X00000112</t>
  </si>
  <si>
    <t>X00000112    PSO-D Telecom</t>
  </si>
  <si>
    <t>EST000110</t>
  </si>
  <si>
    <t>CSP-D Telecom</t>
  </si>
  <si>
    <t>X00000110</t>
  </si>
  <si>
    <t>X00000110    CSP-D Telecom</t>
  </si>
  <si>
    <t>DOK240024</t>
  </si>
  <si>
    <t>Lequire? Red Oak Fiber Cable</t>
  </si>
  <si>
    <t>P18220007</t>
  </si>
  <si>
    <t>Cancel - West Kingsport CS AA</t>
  </si>
  <si>
    <t>P18220003</t>
  </si>
  <si>
    <t>Cumberland Rehab (Ap Transco)</t>
  </si>
  <si>
    <t>TP1822003</t>
  </si>
  <si>
    <t>TP1822003    App. Transco Work</t>
  </si>
  <si>
    <t>B21017004</t>
  </si>
  <si>
    <t>Faraday Station</t>
  </si>
  <si>
    <t>B22039002</t>
  </si>
  <si>
    <t>C24015065</t>
  </si>
  <si>
    <t>Spavinaw TS</t>
  </si>
  <si>
    <t>ECN101746</t>
  </si>
  <si>
    <t>Dt Op Data Upgr To Radio Sys</t>
  </si>
  <si>
    <t>B21080003</t>
  </si>
  <si>
    <t>Pt Mnsfld Fiber Cable Ext RBB</t>
  </si>
  <si>
    <t>B21019002</t>
  </si>
  <si>
    <t>Lashmeet Group Fiber RBB</t>
  </si>
  <si>
    <t>Racine Hydro Loop Removal</t>
  </si>
  <si>
    <t>B21041004</t>
  </si>
  <si>
    <t>Dickinson Fiber RBB</t>
  </si>
  <si>
    <t>DSW240003</t>
  </si>
  <si>
    <t>Provencal to Cane River FC</t>
  </si>
  <si>
    <t>C24014022</t>
  </si>
  <si>
    <t>Canton TS</t>
  </si>
  <si>
    <t>C24018012</t>
  </si>
  <si>
    <t>DOK240008</t>
  </si>
  <si>
    <t>Tulsa PS</t>
  </si>
  <si>
    <t>B21066003</t>
  </si>
  <si>
    <t>North Laneville Station</t>
  </si>
  <si>
    <t>B22042002</t>
  </si>
  <si>
    <t>Muskingum 138kV Station</t>
  </si>
  <si>
    <t>C24018001</t>
  </si>
  <si>
    <t>B21059018</t>
  </si>
  <si>
    <t>New Gladewater DA_AMI Connect</t>
  </si>
  <si>
    <t>Lakin - Lock Lane 69 kV</t>
  </si>
  <si>
    <t>C24015059</t>
  </si>
  <si>
    <t>Riverside PS</t>
  </si>
  <si>
    <t>DSW240001</t>
  </si>
  <si>
    <t>Many to Robeline FC</t>
  </si>
  <si>
    <t>B21023005</t>
  </si>
  <si>
    <t>Dameron Station</t>
  </si>
  <si>
    <t>P20242002</t>
  </si>
  <si>
    <t>Millikan-Wingstem 138kV inst</t>
  </si>
  <si>
    <t>A15707323</t>
  </si>
  <si>
    <t>Vernon Main Street Breaker Cha</t>
  </si>
  <si>
    <t>A15707098</t>
  </si>
  <si>
    <t>Cross Plains Repl Ctrl Bldg&amp;Eq</t>
  </si>
  <si>
    <t>A18707040</t>
  </si>
  <si>
    <t>Cynthia - Station - Switch Ins</t>
  </si>
  <si>
    <t>PSOS00704</t>
  </si>
  <si>
    <t>T/PSO/MAJ ICE STORM 12/10/07</t>
  </si>
  <si>
    <t>PSOS00704    T/PSO/MAJ ICE STORM 12/10/07</t>
  </si>
  <si>
    <t>A22007003</t>
  </si>
  <si>
    <t>ETT Edison Polymer MOV Replace</t>
  </si>
  <si>
    <t>A22007002</t>
  </si>
  <si>
    <t>ETT Del Sol Polymer MOV Replac</t>
  </si>
  <si>
    <t>P20242003</t>
  </si>
  <si>
    <t>Millikan-Wingstem 138kV ROW</t>
  </si>
  <si>
    <t>P20242009</t>
  </si>
  <si>
    <t>Remote end Colby</t>
  </si>
  <si>
    <t>A21061024</t>
  </si>
  <si>
    <t>Elm Creek-Hartford St Tap NIP</t>
  </si>
  <si>
    <t>A18807029</t>
  </si>
  <si>
    <t>Lon Hill - CPSB Spruce Failure</t>
  </si>
  <si>
    <t>P19108006</t>
  </si>
  <si>
    <t>SHADOW P19108002</t>
  </si>
  <si>
    <t>A19039220</t>
  </si>
  <si>
    <t>Bayou Pierre NIP</t>
  </si>
  <si>
    <t>A19039275</t>
  </si>
  <si>
    <t>North New Boston - Wilkes NIP</t>
  </si>
  <si>
    <t>A21061023</t>
  </si>
  <si>
    <t>Dyess No.1 - S Abilene NIP</t>
  </si>
  <si>
    <t>Poplar Gap Extension 69kV</t>
  </si>
  <si>
    <t>A16803081</t>
  </si>
  <si>
    <t>Hewett Extension 69kV ROW</t>
  </si>
  <si>
    <t>A18807031</t>
  </si>
  <si>
    <t>Uvalde XFM 2 Bushings Failed</t>
  </si>
  <si>
    <t>A17928003</t>
  </si>
  <si>
    <t>T/AP/Dmeron-Sndl46kv:Rel:Remov</t>
  </si>
  <si>
    <t>P18209006</t>
  </si>
  <si>
    <t>Whitepoint: Upd Relay Settings</t>
  </si>
  <si>
    <t>ECNL00089</t>
  </si>
  <si>
    <t>AEP/Auto Attendent w/Speech Re</t>
  </si>
  <si>
    <t>ECNL00076</t>
  </si>
  <si>
    <t>PSO EDACS Tower Site</t>
  </si>
  <si>
    <t>ITCT17001</t>
  </si>
  <si>
    <t>FT WAYNE-MUNCIE FIBER SYSTEM</t>
  </si>
  <si>
    <t>ITCT17001    FT WAYNE-MUNCIE FIBER SYSTEM</t>
  </si>
  <si>
    <t>ITCT16704</t>
  </si>
  <si>
    <t>WELEETKA TO IDABEL MW EOL REPL</t>
  </si>
  <si>
    <t>ITCT16704    WELEETKA TO IDABEL MW EOL REPL</t>
  </si>
  <si>
    <t>ITCT16720</t>
  </si>
  <si>
    <t>PSO Lawton Area Radio Coverage</t>
  </si>
  <si>
    <t>ITCT16720    PSO Lawton Area Radio Coverage</t>
  </si>
  <si>
    <t>TA1680313</t>
  </si>
  <si>
    <t>T/OHTC Checkbk only no WO's</t>
  </si>
  <si>
    <t>TA1680303</t>
  </si>
  <si>
    <t>TA1680303    WV-Transco Line Rebuild-OHTC</t>
  </si>
  <si>
    <t>A18807023</t>
  </si>
  <si>
    <t>Causeway-SPI 138kV failures</t>
  </si>
  <si>
    <t>A18707032</t>
  </si>
  <si>
    <t>East Harrison: CB Failure Repl</t>
  </si>
  <si>
    <t>A18807066</t>
  </si>
  <si>
    <t>Clarkwood OCB Failure</t>
  </si>
  <si>
    <t>A15707C06</t>
  </si>
  <si>
    <t>Polk Avenue: CB Failure</t>
  </si>
  <si>
    <t>000004440</t>
  </si>
  <si>
    <t>Canton Office Ethernet Conv.</t>
  </si>
  <si>
    <t>000004296</t>
  </si>
  <si>
    <t>Telecom Equipment for HPL</t>
  </si>
  <si>
    <t>ECN102951</t>
  </si>
  <si>
    <t>Dt Aepsc 3Rd Floor Data Center</t>
  </si>
  <si>
    <t>000002945</t>
  </si>
  <si>
    <t>Lease Assets-Regulated Trading</t>
  </si>
  <si>
    <t>000002697</t>
  </si>
  <si>
    <t>WTU   800 MHZ Radio Ugrade</t>
  </si>
  <si>
    <t>A18807049</t>
  </si>
  <si>
    <t>Red Creek 345KV CB Failure</t>
  </si>
  <si>
    <t>A18807007</t>
  </si>
  <si>
    <t>Red Creek Reactor Failure</t>
  </si>
  <si>
    <t>Darrah-Owens IL 69kV ROW</t>
  </si>
  <si>
    <t>A26111024</t>
  </si>
  <si>
    <t>Mason Creek Station</t>
  </si>
  <si>
    <t>P22041009</t>
  </si>
  <si>
    <t>RP Mone - Allen ROW IM - CANCE</t>
  </si>
  <si>
    <t>P22031005</t>
  </si>
  <si>
    <t>Cenizo to Cruce (ETT): Dckt</t>
  </si>
  <si>
    <t>DOH240034</t>
  </si>
  <si>
    <t>Saint George Street SS FCE</t>
  </si>
  <si>
    <t>ITTCLB170</t>
  </si>
  <si>
    <t>EC-LI-IMPCo-D TELECOM</t>
  </si>
  <si>
    <t>LTELCO170</t>
  </si>
  <si>
    <t>LTELCO170    EC-LI-IMPCo-D TELECOM</t>
  </si>
  <si>
    <t>ITTCLB230</t>
  </si>
  <si>
    <t>EC-LI-KGPCo-D TELECOM</t>
  </si>
  <si>
    <t>LTELCO230</t>
  </si>
  <si>
    <t>LTELCO230    EC-LI-KGPCo-D TELECOM</t>
  </si>
  <si>
    <t>EC-LI-APCo-G TELECOM</t>
  </si>
  <si>
    <t>LTELCO215</t>
  </si>
  <si>
    <t>LTELCO215    EC-LI-APCo-G TELECOM</t>
  </si>
  <si>
    <t>P16071004</t>
  </si>
  <si>
    <t>La Palma SVC Bus Tie #1</t>
  </si>
  <si>
    <t>P19073017</t>
  </si>
  <si>
    <t>ECN100270</t>
  </si>
  <si>
    <t>Dt Aep Tcom Operatns Anda Proj</t>
  </si>
  <si>
    <t>CST050682</t>
  </si>
  <si>
    <t>Cm Kp Mw2 Rebuild Hazard   Pik</t>
  </si>
  <si>
    <t>B21022002</t>
  </si>
  <si>
    <t>McAlpin Group Fiber RBB</t>
  </si>
  <si>
    <t>Carbondale-Kincaid #2 Removal</t>
  </si>
  <si>
    <t>A20125004</t>
  </si>
  <si>
    <t>Aspermont 138 kV Station</t>
  </si>
  <si>
    <t>A20125002</t>
  </si>
  <si>
    <t>Aspermont to Hamlin: ROW</t>
  </si>
  <si>
    <t>A21061027</t>
  </si>
  <si>
    <t>Victoria PS-Warburton Rebuild</t>
  </si>
  <si>
    <t>ECNITENHT</t>
  </si>
  <si>
    <t>TCOM-IT Operation Enhanc SS</t>
  </si>
  <si>
    <t>B21054002</t>
  </si>
  <si>
    <t>Daleville Station</t>
  </si>
  <si>
    <t>B21062019</t>
  </si>
  <si>
    <t>Other Fiber Harrison Cty RBB</t>
  </si>
  <si>
    <t>ITLW18001</t>
  </si>
  <si>
    <t>ITLW19201</t>
  </si>
  <si>
    <t>ECNL00122</t>
  </si>
  <si>
    <t>AEP SW TRANSCO LI-BKT</t>
  </si>
  <si>
    <t>P18198004</t>
  </si>
  <si>
    <t>Cancel - McLean:  Add SEL-2411</t>
  </si>
  <si>
    <t>A19039029</t>
  </si>
  <si>
    <t>Gilmer - Pittsburg 2nd NIP</t>
  </si>
  <si>
    <t>A19039017</t>
  </si>
  <si>
    <t>CarthageCon-Logansport-Tenaha</t>
  </si>
  <si>
    <t>A19039020</t>
  </si>
  <si>
    <t>Logansport Station 2nd NIP</t>
  </si>
  <si>
    <t>B22032002</t>
  </si>
  <si>
    <t>Pennsville Fiber RBB</t>
  </si>
  <si>
    <t>P19100018</t>
  </si>
  <si>
    <t>Harper-Rob Park Fiber</t>
  </si>
  <si>
    <t>A19039261</t>
  </si>
  <si>
    <t>North Leesville - Hornbeck NIP</t>
  </si>
  <si>
    <t>ITTCLB194</t>
  </si>
  <si>
    <t>EC-LI-SEPCo-T TELECOM</t>
  </si>
  <si>
    <t>LTELCO194</t>
  </si>
  <si>
    <t>LTELCO194    EC-LI-SEPCo-T TELECOM</t>
  </si>
  <si>
    <t>P23036007</t>
  </si>
  <si>
    <t>Deskin SS Removal - T</t>
  </si>
  <si>
    <t>A19039241</t>
  </si>
  <si>
    <t>Many-Negreet NIP</t>
  </si>
  <si>
    <t>ECNL00097</t>
  </si>
  <si>
    <t>PSO 800 MHz Phase II</t>
  </si>
  <si>
    <t>ECNL00095</t>
  </si>
  <si>
    <t>KPCo 800 MHz Phase VI</t>
  </si>
  <si>
    <t>P19271006</t>
  </si>
  <si>
    <t>Clear Crossing: Install Meter</t>
  </si>
  <si>
    <t>P19271003</t>
  </si>
  <si>
    <t>AbileneNW-PaintCreek:RaiseLine</t>
  </si>
  <si>
    <t>P19271007</t>
  </si>
  <si>
    <t>ClearCrossng-Hodl: InstallSpan</t>
  </si>
  <si>
    <t>P19028002</t>
  </si>
  <si>
    <t>ITCT21115</t>
  </si>
  <si>
    <t>Corpus Christi-New Service Cen</t>
  </si>
  <si>
    <t>ITCT21115    Corpus Christi-New Service Cen</t>
  </si>
  <si>
    <t>A18807064</t>
  </si>
  <si>
    <t>Uvalde  - La Pryor 138KV</t>
  </si>
  <si>
    <t>Wheatland Station</t>
  </si>
  <si>
    <t>A16806642</t>
  </si>
  <si>
    <t>Shadow for A15706C21</t>
  </si>
  <si>
    <t>A21062072</t>
  </si>
  <si>
    <t>Shadow for A21062042</t>
  </si>
  <si>
    <t>A22700003</t>
  </si>
  <si>
    <t>Roby to Eskota: Retire</t>
  </si>
  <si>
    <t>P21243015</t>
  </si>
  <si>
    <t>AF2-105 138kV Extension</t>
  </si>
  <si>
    <t>Mt Union SS - Wheatland SS FC</t>
  </si>
  <si>
    <t>Permac-Whetstone 69kV TLINE</t>
  </si>
  <si>
    <t>P22062013</t>
  </si>
  <si>
    <t>Diamond Specialty Ext TLE</t>
  </si>
  <si>
    <t>P22062019</t>
  </si>
  <si>
    <t>Quarry Road Switch FCE</t>
  </si>
  <si>
    <t>P21295008</t>
  </si>
  <si>
    <t>293 1414 Sag STudy</t>
  </si>
  <si>
    <t>A18807042</t>
  </si>
  <si>
    <t>Eagle Pass D-XFM &amp; CSW Failure</t>
  </si>
  <si>
    <t>P21038009</t>
  </si>
  <si>
    <t>P21038001</t>
  </si>
  <si>
    <t>P21581001</t>
  </si>
  <si>
    <t>New Carlisle Transco Work</t>
  </si>
  <si>
    <t>P16076001</t>
  </si>
  <si>
    <t>Antrim 69kV 1200A Moab sw Inst</t>
  </si>
  <si>
    <t>P17026007</t>
  </si>
  <si>
    <t>Connect adss or OPGW</t>
  </si>
  <si>
    <t>P22130003</t>
  </si>
  <si>
    <t>Gonzales:Retire D Battery 12kV</t>
  </si>
  <si>
    <t>TP2213006</t>
  </si>
  <si>
    <t>TP2213006    TNC D CI</t>
  </si>
  <si>
    <t>A21202001</t>
  </si>
  <si>
    <t>P21023005</t>
  </si>
  <si>
    <t>Ajo-Cebolla: TFC</t>
  </si>
  <si>
    <t>P22074002</t>
  </si>
  <si>
    <t>Howard-Ashland Install/Removal</t>
  </si>
  <si>
    <t>P22074001</t>
  </si>
  <si>
    <t>To Be Cancelled</t>
  </si>
  <si>
    <t>P16065002</t>
  </si>
  <si>
    <t>Ohio Central-Conesvill Removal</t>
  </si>
  <si>
    <t>A15707328</t>
  </si>
  <si>
    <t>Kenedy Switch Auto Changeout</t>
  </si>
  <si>
    <t>A21062034</t>
  </si>
  <si>
    <t>Perdue N-Clarks N HB4150 NWC</t>
  </si>
  <si>
    <t>A22023018</t>
  </si>
  <si>
    <t>A16806620</t>
  </si>
  <si>
    <t>Shadow for A16806038</t>
  </si>
  <si>
    <t>TA1680511</t>
  </si>
  <si>
    <t>T/PSO Checkbk only no WO's</t>
  </si>
  <si>
    <t>P22062014</t>
  </si>
  <si>
    <t>Diamond Specialty Ext ROW</t>
  </si>
  <si>
    <t>P22062008</t>
  </si>
  <si>
    <t>Ralston - North Logan ROW</t>
  </si>
  <si>
    <t>A20119006</t>
  </si>
  <si>
    <t>Pointer to Rule Line : Removal</t>
  </si>
  <si>
    <t>Hugheston Removal</t>
  </si>
  <si>
    <t>A16806648</t>
  </si>
  <si>
    <t>Shadow for A16806613</t>
  </si>
  <si>
    <t>P20014023</t>
  </si>
  <si>
    <t>Cancel - Conesville - Kirk ROW</t>
  </si>
  <si>
    <t>A15044009</t>
  </si>
  <si>
    <t>ROW: Box Bay at Inola Tap</t>
  </si>
  <si>
    <t>P23018001</t>
  </si>
  <si>
    <t>TP2301801</t>
  </si>
  <si>
    <t>TP2301801    Opco CI</t>
  </si>
  <si>
    <t>P21261010</t>
  </si>
  <si>
    <t>Lake Forest Extension ROW</t>
  </si>
  <si>
    <t>A21057003</t>
  </si>
  <si>
    <t>SWEPCO T Checkbook HB4150</t>
  </si>
  <si>
    <t>P22004011</t>
  </si>
  <si>
    <t>Beacon-Darby Tie Line #3 345kV</t>
  </si>
  <si>
    <t>P22004007</t>
  </si>
  <si>
    <t>Roberts-Hayden 345kV Fiber</t>
  </si>
  <si>
    <t>P22004003</t>
  </si>
  <si>
    <t>Roberts Station RemoteEnd Work</t>
  </si>
  <si>
    <t>P16078005</t>
  </si>
  <si>
    <t>Table Rock Station - SCADA</t>
  </si>
  <si>
    <t>TP1607802</t>
  </si>
  <si>
    <t>TP1607802    WPCo Dist SCADA</t>
  </si>
  <si>
    <t>P16078006</t>
  </si>
  <si>
    <t>Warwood Station - SCADA</t>
  </si>
  <si>
    <t>P16078003</t>
  </si>
  <si>
    <t>Cancelled   Torrey - SCADA</t>
  </si>
  <si>
    <t>TP1607803</t>
  </si>
  <si>
    <t>TP1607803    OPCo Trans SCADA</t>
  </si>
  <si>
    <t>P22049003</t>
  </si>
  <si>
    <t>AG1-219 69 kV Line</t>
  </si>
  <si>
    <t>P22049006</t>
  </si>
  <si>
    <t>AG1-219 Layland Station - D</t>
  </si>
  <si>
    <t>TP2204901</t>
  </si>
  <si>
    <t>TP2204901    AG1-219 Layland 69kV APCO-D</t>
  </si>
  <si>
    <t>P20242012</t>
  </si>
  <si>
    <t>Millikan Station Install OPCO</t>
  </si>
  <si>
    <t>P22004001</t>
  </si>
  <si>
    <t>Beacon Station Install</t>
  </si>
  <si>
    <t>P22004010</t>
  </si>
  <si>
    <t>Beacon Site Transfer</t>
  </si>
  <si>
    <t>P18141050</t>
  </si>
  <si>
    <t>Boutwell Extension 138kV South</t>
  </si>
  <si>
    <t>P18141028</t>
  </si>
  <si>
    <t>CANCEL New Liberty Remote End</t>
  </si>
  <si>
    <t>A15705096</t>
  </si>
  <si>
    <t>Fieldale-StanleytownROW-Cancel</t>
  </si>
  <si>
    <t>P16106002</t>
  </si>
  <si>
    <t>Chatfield Supplemental-OHT</t>
  </si>
  <si>
    <t>TP1610602</t>
  </si>
  <si>
    <t>TP1610602    OHTCo Supplemental</t>
  </si>
  <si>
    <t>P18166015</t>
  </si>
  <si>
    <t>North Edinburg to Bonilla: TFC</t>
  </si>
  <si>
    <t>P18166005</t>
  </si>
  <si>
    <t>Cancel-Bonilla to Mantle Cut-i</t>
  </si>
  <si>
    <t>P18166002</t>
  </si>
  <si>
    <t>Mantle  Station property purch</t>
  </si>
  <si>
    <t>A16806632</t>
  </si>
  <si>
    <t>Shadow for A15706579</t>
  </si>
  <si>
    <t>A21081004</t>
  </si>
  <si>
    <t>Lyssy Station:Upgrade Terminal</t>
  </si>
  <si>
    <t>A21062044</t>
  </si>
  <si>
    <t>IPC Jeff-Lieb (TX) HB4150 NWC</t>
  </si>
  <si>
    <t>A21062041</t>
  </si>
  <si>
    <t>Lone Star Steel Tap HB4150 NWC</t>
  </si>
  <si>
    <t>P20228018</t>
  </si>
  <si>
    <t>Carbondale - Hughes 46kV TFC</t>
  </si>
  <si>
    <t>P20228020</t>
  </si>
  <si>
    <t>Hughes Creek Station Transco</t>
  </si>
  <si>
    <t>ITTCLB290</t>
  </si>
  <si>
    <t>EC-LI-CCPC-G TELECOM</t>
  </si>
  <si>
    <t>LTELCO290</t>
  </si>
  <si>
    <t>LTELCO290    EC-LI-CCPC-G TELECOM</t>
  </si>
  <si>
    <t>ITTCLB375</t>
  </si>
  <si>
    <t>EC-LI-AEG-Lawrenceburg-G TELEC</t>
  </si>
  <si>
    <t>LTELCO375</t>
  </si>
  <si>
    <t>LTELCO375    EC-LI-AEG-Lawrenceburg-G TELEC</t>
  </si>
  <si>
    <t>A15706010</t>
  </si>
  <si>
    <t>NW Texarkana Tap switch</t>
  </si>
  <si>
    <t>A15706009</t>
  </si>
  <si>
    <t>Add/Replace switches RedLick</t>
  </si>
  <si>
    <t>A15706011</t>
  </si>
  <si>
    <t>Sugar Hill tap add switches</t>
  </si>
  <si>
    <t>A19041039</t>
  </si>
  <si>
    <t>Allen Transok Tap 138 Rebuild</t>
  </si>
  <si>
    <t>A21055002</t>
  </si>
  <si>
    <t>Eola Tap: Retire-CANCEL</t>
  </si>
  <si>
    <t>A16805072</t>
  </si>
  <si>
    <t>*Cancel*Station Work: Snyder</t>
  </si>
  <si>
    <t>DTN240024</t>
  </si>
  <si>
    <t>Knox City Station</t>
  </si>
  <si>
    <t>B21074001</t>
  </si>
  <si>
    <t>Airport Fiber RBB</t>
  </si>
  <si>
    <t>A21196002</t>
  </si>
  <si>
    <t>A16805143</t>
  </si>
  <si>
    <t>Retire:RedOak-Talihina City</t>
  </si>
  <si>
    <t>A16002286</t>
  </si>
  <si>
    <t>Sunniland to Three Rivers: Lin</t>
  </si>
  <si>
    <t>A16002166</t>
  </si>
  <si>
    <t>Imogene Tap to Coy City Tap: A</t>
  </si>
  <si>
    <t>A16002162</t>
  </si>
  <si>
    <t>Pleasanton to Coy City Tap: Li</t>
  </si>
  <si>
    <t>P21055008</t>
  </si>
  <si>
    <t>Gulch to Arroyo: TFC</t>
  </si>
  <si>
    <t>Saltville - Kingsport ROW</t>
  </si>
  <si>
    <t>P20014011</t>
  </si>
  <si>
    <t>Cancel - Conesville - Hyatt</t>
  </si>
  <si>
    <t>P22004016</t>
  </si>
  <si>
    <t>Beacon Security Fence</t>
  </si>
  <si>
    <t>C24005010</t>
  </si>
  <si>
    <t>P20232003</t>
  </si>
  <si>
    <t>P20014002</t>
  </si>
  <si>
    <t>OH Central-Millwood Install</t>
  </si>
  <si>
    <t>P21203005</t>
  </si>
  <si>
    <t>TP2120302</t>
  </si>
  <si>
    <t>TP2120302    Trans CI</t>
  </si>
  <si>
    <t>000026924</t>
  </si>
  <si>
    <t>WPCo TCOMM Pre Eng Child</t>
  </si>
  <si>
    <t>TELENG200</t>
  </si>
  <si>
    <t>TELENG200    WPCo TCOMM Pre Eng Parent</t>
  </si>
  <si>
    <t>000026916</t>
  </si>
  <si>
    <t>SWEPCo TCOMM Pre Eng Child</t>
  </si>
  <si>
    <t>TELENG159</t>
  </si>
  <si>
    <t>TELENG159    SWEPCo TCOMM Pre Eng Parent</t>
  </si>
  <si>
    <t>P18166008</t>
  </si>
  <si>
    <t>Mantle to Monte Alto 1: ROW</t>
  </si>
  <si>
    <t>P18256005</t>
  </si>
  <si>
    <t>Beale - Pt Pleasant Removal</t>
  </si>
  <si>
    <t>P20215008</t>
  </si>
  <si>
    <t>Shadow P20215007</t>
  </si>
  <si>
    <t>P22027001</t>
  </si>
  <si>
    <t>La Pryor - Uvalde 69 kV line</t>
  </si>
  <si>
    <t>TP2202701</t>
  </si>
  <si>
    <t>TP2202701    Asherton-Uvalde CI</t>
  </si>
  <si>
    <t>P22073003</t>
  </si>
  <si>
    <t>Anguin-QTS Customer Tie Line</t>
  </si>
  <si>
    <t>TP2207304</t>
  </si>
  <si>
    <t>TP2207304    Ohio Power Co - Trans</t>
  </si>
  <si>
    <t>A16002144</t>
  </si>
  <si>
    <t>Knippa to Sabinal: Acquire Sup</t>
  </si>
  <si>
    <t>A16002145</t>
  </si>
  <si>
    <t>Uvalde to Knippa: Retire 69 kV</t>
  </si>
  <si>
    <t>P13166002</t>
  </si>
  <si>
    <t>"T/SWEPCO/Daingerfield - Hughe</t>
  </si>
  <si>
    <t>P13166503</t>
  </si>
  <si>
    <t>Shadow for P13166003</t>
  </si>
  <si>
    <t>TP1316651</t>
  </si>
  <si>
    <t>TP1316651    T/SWEPCO-TX/Shadowfor(insert t</t>
  </si>
  <si>
    <t>P13166501</t>
  </si>
  <si>
    <t>T/SWEPCO-TX/Shadow for P131660</t>
  </si>
  <si>
    <t>A16002239</t>
  </si>
  <si>
    <t>Stratton to King Ranch:CANCEL</t>
  </si>
  <si>
    <t>Clendenin Morris ROW</t>
  </si>
  <si>
    <t>P21263006</t>
  </si>
  <si>
    <t>Norfolk Fiber Cable</t>
  </si>
  <si>
    <t>A16002136</t>
  </si>
  <si>
    <t>Banquete to Stadium: Rebuild 6</t>
  </si>
  <si>
    <t>A16002140</t>
  </si>
  <si>
    <t>Banquete to Stadium: Retire 69</t>
  </si>
  <si>
    <t>TA1880653</t>
  </si>
  <si>
    <t>A15706557</t>
  </si>
  <si>
    <t>Prairie Grove: Replace MDAR</t>
  </si>
  <si>
    <t>A15706D09</t>
  </si>
  <si>
    <t>Shadow for A15706631</t>
  </si>
  <si>
    <t>A13006B64</t>
  </si>
  <si>
    <t>Shadow: SWEPCO A13006B58</t>
  </si>
  <si>
    <t>P21261004</t>
  </si>
  <si>
    <t>Lake Forest Extension TLINE</t>
  </si>
  <si>
    <t>P17040002</t>
  </si>
  <si>
    <t>Coleto-Kenedy: Cut-In</t>
  </si>
  <si>
    <t>P17046006</t>
  </si>
  <si>
    <t>A18806068</t>
  </si>
  <si>
    <t>Shadow for A18806067</t>
  </si>
  <si>
    <t>A16002181</t>
  </si>
  <si>
    <t>San Angelo Concho to Eldorado</t>
  </si>
  <si>
    <t>A16002256</t>
  </si>
  <si>
    <t>Christoval to Arrott: Line Reb</t>
  </si>
  <si>
    <t>A16805111</t>
  </si>
  <si>
    <t>Retire:Tuttle-TuttleTap 138 KV</t>
  </si>
  <si>
    <t>LANE 69KV SUBSTATION -VT</t>
  </si>
  <si>
    <t>TP1702502</t>
  </si>
  <si>
    <t>TP1702502    APCO D V. Tech Delivery Point</t>
  </si>
  <si>
    <t>LANE - MERRIMAC 69kV LINE - VT</t>
  </si>
  <si>
    <t>TP1702501</t>
  </si>
  <si>
    <t>TP1702501    V. Tech Delivery Point (Lane)</t>
  </si>
  <si>
    <t>A16002026</t>
  </si>
  <si>
    <t>Alpine-Barrilla Junction TFC</t>
  </si>
  <si>
    <t>A18014009</t>
  </si>
  <si>
    <t>Clinton Sherman Line DE for BB</t>
  </si>
  <si>
    <t>TA1801402</t>
  </si>
  <si>
    <t>TA1801402    OKTransCo-Western OK Area Rel</t>
  </si>
  <si>
    <t>A16002182</t>
  </si>
  <si>
    <t>Concho to Christoval: Line Ret</t>
  </si>
  <si>
    <t>A16002278</t>
  </si>
  <si>
    <t>SWTEC Pave Paws to Live Oak: L</t>
  </si>
  <si>
    <t>A16002264</t>
  </si>
  <si>
    <t>San Angelop Power to Red Creek</t>
  </si>
  <si>
    <t>A16002172</t>
  </si>
  <si>
    <t>Acme Best Wall to Kirkland: Li</t>
  </si>
  <si>
    <t>P18182007</t>
  </si>
  <si>
    <t>Cancel-Highland -Holston TLINE</t>
  </si>
  <si>
    <t>P21136001</t>
  </si>
  <si>
    <t>Lobo: Expand</t>
  </si>
  <si>
    <t>P22281002</t>
  </si>
  <si>
    <t>A21062014</t>
  </si>
  <si>
    <t>SHADOW for A21062013</t>
  </si>
  <si>
    <t>P16067015</t>
  </si>
  <si>
    <t>Valero E - Valero W TFC</t>
  </si>
  <si>
    <t>A18706012</t>
  </si>
  <si>
    <t>Waldron West Removal</t>
  </si>
  <si>
    <t>TA1870611</t>
  </si>
  <si>
    <t>TA1870611    Dist station sys revit AR, LA</t>
  </si>
  <si>
    <t>A21079003</t>
  </si>
  <si>
    <t>Alice-Kingsville:TFC</t>
  </si>
  <si>
    <t>A21062079</t>
  </si>
  <si>
    <t>Shadow for A21062049</t>
  </si>
  <si>
    <t>P21582007</t>
  </si>
  <si>
    <t>N.Coshocton-W.Coshocton69kVROW</t>
  </si>
  <si>
    <t>A16805109</t>
  </si>
  <si>
    <t>OKTC:Tuttle Tap -Tuttle Conoco</t>
  </si>
  <si>
    <t>A16805127</t>
  </si>
  <si>
    <t>Retire:T.RefiningCo-ThomasCity</t>
  </si>
  <si>
    <t>A16805126</t>
  </si>
  <si>
    <t>Retire:ThomasTap-T.RefiningCo</t>
  </si>
  <si>
    <t>A16805071</t>
  </si>
  <si>
    <t>*Cancel*Station Work:InolaTap</t>
  </si>
  <si>
    <t>A13213172</t>
  </si>
  <si>
    <t>South Millersburg -Telecom Leg</t>
  </si>
  <si>
    <t>A13213019</t>
  </si>
  <si>
    <t>South Point - Telecom Legacy C</t>
  </si>
  <si>
    <t>P22023004</t>
  </si>
  <si>
    <t>Avanzada Cut-in:Line Terminate</t>
  </si>
  <si>
    <t>P21034007</t>
  </si>
  <si>
    <t>Tanners Crk-College Corner ROW</t>
  </si>
  <si>
    <t>P13167011</t>
  </si>
  <si>
    <t>TP1316752</t>
  </si>
  <si>
    <t>TP1316752    Dist work</t>
  </si>
  <si>
    <t>A16002215</t>
  </si>
  <si>
    <t>Heard Tap to Refugio: Retire 6</t>
  </si>
  <si>
    <t>A16002214</t>
  </si>
  <si>
    <t>Bonnieview to Rincon: Acquire</t>
  </si>
  <si>
    <t>P20229010</t>
  </si>
  <si>
    <t>Cancel Bradley Rem WV Transco</t>
  </si>
  <si>
    <t>A18707036</t>
  </si>
  <si>
    <t>Airline - Laguna Bus Tie</t>
  </si>
  <si>
    <t>A15706551</t>
  </si>
  <si>
    <t>Wilkes Station Work</t>
  </si>
  <si>
    <t>TA1870603</t>
  </si>
  <si>
    <t>TA1870603    Wilkes Station Rehab</t>
  </si>
  <si>
    <t>A18707045</t>
  </si>
  <si>
    <t>Morris St. Transformer 3 Failu</t>
  </si>
  <si>
    <t>A18707031</t>
  </si>
  <si>
    <t>CrossPlains-RisingStar:Line Wo</t>
  </si>
  <si>
    <t>A18707057</t>
  </si>
  <si>
    <t>Putnam-Cross Plains 69kV</t>
  </si>
  <si>
    <t>S16003001</t>
  </si>
  <si>
    <t>Transource PA for budget</t>
  </si>
  <si>
    <t>S16003001    Transource PA for budget</t>
  </si>
  <si>
    <t>S16003002</t>
  </si>
  <si>
    <t>Transource MD for budget</t>
  </si>
  <si>
    <t>S16003002    Transource MD for budget</t>
  </si>
  <si>
    <t>A21084001</t>
  </si>
  <si>
    <t>US HWY 281 Relocation</t>
  </si>
  <si>
    <t>TA1870713</t>
  </si>
  <si>
    <t>TA1870703 - CHECKBOOK</t>
  </si>
  <si>
    <t>A18707003</t>
  </si>
  <si>
    <t>A26111002</t>
  </si>
  <si>
    <t>Catawba Station</t>
  </si>
  <si>
    <t>A13213022</t>
  </si>
  <si>
    <t>CANCELLED West Van Wert - Tele</t>
  </si>
  <si>
    <t>A13213063</t>
  </si>
  <si>
    <t>Dunkirk (OP)-Telecom Legacy Ci</t>
  </si>
  <si>
    <t>P20232011</t>
  </si>
  <si>
    <t>Edgemont Remote End</t>
  </si>
  <si>
    <t>TP2023202</t>
  </si>
  <si>
    <t>TP2023202    APCO D Work</t>
  </si>
  <si>
    <t>A16002155</t>
  </si>
  <si>
    <t>A15706C17</t>
  </si>
  <si>
    <t>Shadow for A15706573</t>
  </si>
  <si>
    <t>P16105005</t>
  </si>
  <si>
    <t>West Atlanta - Remote End</t>
  </si>
  <si>
    <t>A16806569</t>
  </si>
  <si>
    <t>Air Prod-Lone Star Tap rebuild</t>
  </si>
  <si>
    <t>A16806598</t>
  </si>
  <si>
    <t>Shadow for A16806536</t>
  </si>
  <si>
    <t>A16806587</t>
  </si>
  <si>
    <t>Shadow for A16806525</t>
  </si>
  <si>
    <t>A16002120</t>
  </si>
  <si>
    <t>Alice to North Ella: Acquire S</t>
  </si>
  <si>
    <t>A16002183</t>
  </si>
  <si>
    <t>Port Aransas to Seawall: Rebui</t>
  </si>
  <si>
    <t>TA1600235</t>
  </si>
  <si>
    <t>TA1600235    Canceled</t>
  </si>
  <si>
    <t>A16002187</t>
  </si>
  <si>
    <t>Port Aransas to Seawall: Retir</t>
  </si>
  <si>
    <t>TA1870618</t>
  </si>
  <si>
    <t>Whitney Checkbook-NO WOs</t>
  </si>
  <si>
    <t>TA1870620</t>
  </si>
  <si>
    <t>SWEPCo Trans Rehb Chckbk-No WO</t>
  </si>
  <si>
    <t>A16002023</t>
  </si>
  <si>
    <t>Clairmont Tap to Wolfgang Reb</t>
  </si>
  <si>
    <t>A15707043</t>
  </si>
  <si>
    <t>Crowell to Truscott Humble Tap</t>
  </si>
  <si>
    <t>A21119006</t>
  </si>
  <si>
    <t>Yellowjacket station</t>
  </si>
  <si>
    <t>TA2111903</t>
  </si>
  <si>
    <t>TA2111903    ETT- CI</t>
  </si>
  <si>
    <t>P20261002</t>
  </si>
  <si>
    <t>IPP Gen Lead TLINE</t>
  </si>
  <si>
    <t>A16002287</t>
  </si>
  <si>
    <t>A16002263</t>
  </si>
  <si>
    <t>Crocket Heights to Friend Ranc</t>
  </si>
  <si>
    <t>A18806056</t>
  </si>
  <si>
    <t>A15706554</t>
  </si>
  <si>
    <t>Longwood: Replace the SKBU rel</t>
  </si>
  <si>
    <t>P18104002</t>
  </si>
  <si>
    <t>CANCEL Leesville Supp Work</t>
  </si>
  <si>
    <t>TP1810402</t>
  </si>
  <si>
    <t>TP1810402    APCO T Work (Cancelled)</t>
  </si>
  <si>
    <t>Alloy Station Work</t>
  </si>
  <si>
    <t>TP1907303</t>
  </si>
  <si>
    <t>TP1907303    APCO-D Work</t>
  </si>
  <si>
    <t>P19073001</t>
  </si>
  <si>
    <t>Carbondale-Alloy  Rebuild</t>
  </si>
  <si>
    <t>P21055001</t>
  </si>
  <si>
    <t>Gulch: Purchase Land</t>
  </si>
  <si>
    <t>A18806005</t>
  </si>
  <si>
    <t>Lieberman: failed relay</t>
  </si>
  <si>
    <t>A18806031</t>
  </si>
  <si>
    <t>Welsh breaker 11670 failure</t>
  </si>
  <si>
    <t>TP1811903</t>
  </si>
  <si>
    <t>TP1811903    APCO - D Work Supplemental</t>
  </si>
  <si>
    <t>P18182013</t>
  </si>
  <si>
    <t>Holston-Orebank Station Fiber</t>
  </si>
  <si>
    <t>P16086018</t>
  </si>
  <si>
    <t>Coalton-Lick: Removal</t>
  </si>
  <si>
    <t>A13213205</t>
  </si>
  <si>
    <t>CANCELLEDNorth Intertie-TelLeg</t>
  </si>
  <si>
    <t>A13213207</t>
  </si>
  <si>
    <t>CANCELLEDWeirton - Telecom Leg</t>
  </si>
  <si>
    <t>Kincaid - Scarbro ROW</t>
  </si>
  <si>
    <t>A18109501</t>
  </si>
  <si>
    <t>Texarkana-12th - Shadow</t>
  </si>
  <si>
    <t>TA1810951</t>
  </si>
  <si>
    <t>TA1810951    TRANSMISSION</t>
  </si>
  <si>
    <t>P22281006</t>
  </si>
  <si>
    <t>P16086020</t>
  </si>
  <si>
    <t>Poston-Lick: Install/Remove</t>
  </si>
  <si>
    <t>P16086001</t>
  </si>
  <si>
    <t>Ironnman - Lick: ROW</t>
  </si>
  <si>
    <t>A13213155</t>
  </si>
  <si>
    <t>Steubenville TelecomLegacy Pil</t>
  </si>
  <si>
    <t>A13215092</t>
  </si>
  <si>
    <t>Belmont (Allegheny Power)-Tele</t>
  </si>
  <si>
    <t>P22031001</t>
  </si>
  <si>
    <t>Cenizo to Cruce (TCC): Dckt</t>
  </si>
  <si>
    <t>P17016003</t>
  </si>
  <si>
    <t>NOT USED - Oneta Remote End</t>
  </si>
  <si>
    <t>A16002230</t>
  </si>
  <si>
    <t>Eden to CRMWD tap: Line Retire</t>
  </si>
  <si>
    <t>A16002201</t>
  </si>
  <si>
    <t>Goliad to Fannin: Rebuild 69 k</t>
  </si>
  <si>
    <t>A16806026</t>
  </si>
  <si>
    <t>P13050008</t>
  </si>
  <si>
    <t>East Leipsic remote end relay</t>
  </si>
  <si>
    <t>P13050014</t>
  </si>
  <si>
    <t>Saxony 138kV Stn Distr feed</t>
  </si>
  <si>
    <t>P13050015</t>
  </si>
  <si>
    <t>East Ottawa constr 138kV yard</t>
  </si>
  <si>
    <t>O17WST524</t>
  </si>
  <si>
    <t>shadow for O17WST024</t>
  </si>
  <si>
    <t>O17WST531</t>
  </si>
  <si>
    <t>shadow for O17WST031</t>
  </si>
  <si>
    <t>O17WST529</t>
  </si>
  <si>
    <t>shadow for O17WST029</t>
  </si>
  <si>
    <t>O17WST526</t>
  </si>
  <si>
    <t>shadow for O17WST026</t>
  </si>
  <si>
    <t>O17WST023</t>
  </si>
  <si>
    <t>CAMS SERVERS - SWEPCO</t>
  </si>
  <si>
    <t>A16806024</t>
  </si>
  <si>
    <t>Air Prod-Lone Star retirement</t>
  </si>
  <si>
    <t>A15706005</t>
  </si>
  <si>
    <t>Strickler Tap</t>
  </si>
  <si>
    <t>P13117017</t>
  </si>
  <si>
    <t>T/KP/Daisy Station- Land Purch</t>
  </si>
  <si>
    <t>P13117012</t>
  </si>
  <si>
    <t>O17WST026</t>
  </si>
  <si>
    <t>RTO - HARDWARE - SWEPCO</t>
  </si>
  <si>
    <t>P16105019</t>
  </si>
  <si>
    <t>Shadow for P16105012</t>
  </si>
  <si>
    <t>P16105015</t>
  </si>
  <si>
    <t>Shadow for P16105003</t>
  </si>
  <si>
    <t>P16105018</t>
  </si>
  <si>
    <t>Shadow for P16105008</t>
  </si>
  <si>
    <t>Peters Mountain</t>
  </si>
  <si>
    <t>P13067028</t>
  </si>
  <si>
    <t>ST/APCO Kimballton</t>
  </si>
  <si>
    <t>P13067004</t>
  </si>
  <si>
    <t>A16002074</t>
  </si>
  <si>
    <t>Haskell to Paint Creek:Retire</t>
  </si>
  <si>
    <t>A16002302</t>
  </si>
  <si>
    <t>2019 Partial PIS - A16002054</t>
  </si>
  <si>
    <t>O17EST008</t>
  </si>
  <si>
    <t>OFFICE/FACILITY - APCO</t>
  </si>
  <si>
    <t>O17EST001</t>
  </si>
  <si>
    <t>MOE - REV METERING LC/TE - FT.</t>
  </si>
  <si>
    <t>TO17EST01</t>
  </si>
  <si>
    <t>TO17EST01    T/I&amp;M/Trans Operations Work</t>
  </si>
  <si>
    <t>O17EST013</t>
  </si>
  <si>
    <t>EMS - SERVERS -OPCO</t>
  </si>
  <si>
    <t>Blacksburg Station Fiber Cable</t>
  </si>
  <si>
    <t>O17SCO009</t>
  </si>
  <si>
    <t>A16806588</t>
  </si>
  <si>
    <t>Shadow for A16806526</t>
  </si>
  <si>
    <t>A16806576</t>
  </si>
  <si>
    <t>Shadow for A16806560</t>
  </si>
  <si>
    <t>A16806602</t>
  </si>
  <si>
    <t>Shadow for A16806540</t>
  </si>
  <si>
    <t>P13167514</t>
  </si>
  <si>
    <t>SHADOW FOR P13167014</t>
  </si>
  <si>
    <t>TA1321611</t>
  </si>
  <si>
    <t>T/SW/Trans Telecom Upgrade</t>
  </si>
  <si>
    <t>A13216059</t>
  </si>
  <si>
    <t>T/SWEPCO/Trichel Street - Tele</t>
  </si>
  <si>
    <t>P13167501</t>
  </si>
  <si>
    <t>P20889026</t>
  </si>
  <si>
    <t>Divelbess Switch Telec</t>
  </si>
  <si>
    <t>A15706018</t>
  </si>
  <si>
    <t>Lone Star Power Plant sub</t>
  </si>
  <si>
    <t>A13216045</t>
  </si>
  <si>
    <t>CANCELLED Fort Humbug - Telec</t>
  </si>
  <si>
    <t>P23042012</t>
  </si>
  <si>
    <t>Logan-Sprigg KY Removal</t>
  </si>
  <si>
    <t>TP2304204</t>
  </si>
  <si>
    <t>TP2304204    Logan-Sprigg Rebuild - KPCo CI</t>
  </si>
  <si>
    <t>P23032007</t>
  </si>
  <si>
    <t>Union Carbide: Upgrade telecom</t>
  </si>
  <si>
    <t>A16002213</t>
  </si>
  <si>
    <t>A16806059</t>
  </si>
  <si>
    <t>Shadow for A16806046</t>
  </si>
  <si>
    <t>A16806064</t>
  </si>
  <si>
    <t>Shadow for A16806051</t>
  </si>
  <si>
    <t>TA1603512</t>
  </si>
  <si>
    <t>WVTC Checkbook ONLY - NO WO'S</t>
  </si>
  <si>
    <t>TA1603502</t>
  </si>
  <si>
    <t>TA1603502    WVTC/HVDC FACTS</t>
  </si>
  <si>
    <t>A16002246</t>
  </si>
  <si>
    <t>Sun Valley to Rio Pecos: Line</t>
  </si>
  <si>
    <t>A16002207</t>
  </si>
  <si>
    <t>Heard Tap to Refugio: Rebuild</t>
  </si>
  <si>
    <t>A16806674</t>
  </si>
  <si>
    <t>Shadow for A16806672</t>
  </si>
  <si>
    <t>A13216550</t>
  </si>
  <si>
    <t>Shadow for A13216050</t>
  </si>
  <si>
    <t>O17EST022</t>
  </si>
  <si>
    <t>TOA/DOL/TOR - SERVERS - OPCO</t>
  </si>
  <si>
    <t>O17SCO005</t>
  </si>
  <si>
    <t>CAMS APPLICATIONS - SPP</t>
  </si>
  <si>
    <t>A18807065</t>
  </si>
  <si>
    <t>Kleberg CB-7655 Failure</t>
  </si>
  <si>
    <t>A16801024</t>
  </si>
  <si>
    <t>T/OHTC/SGranvlle-WGranvle Rbld</t>
  </si>
  <si>
    <t>A16801074</t>
  </si>
  <si>
    <t>S. Morral - Waldo PH2 TransCo</t>
  </si>
  <si>
    <t>A16801034</t>
  </si>
  <si>
    <t>A13216513</t>
  </si>
  <si>
    <t>Shadow for A13216013</t>
  </si>
  <si>
    <t>A13216506</t>
  </si>
  <si>
    <t>Shadow for A13216006</t>
  </si>
  <si>
    <t>P16070008</t>
  </si>
  <si>
    <t>Whitepoint SS: Upg Relaying</t>
  </si>
  <si>
    <t>P16070018</t>
  </si>
  <si>
    <t>Gregory  69kV: Comm Equipmnt</t>
  </si>
  <si>
    <t>P21071001</t>
  </si>
  <si>
    <t>Cancelled N. Blacksburg Statio</t>
  </si>
  <si>
    <t>TP2107101</t>
  </si>
  <si>
    <t>TP2107101    APCO T Work</t>
  </si>
  <si>
    <t>A18807069</t>
  </si>
  <si>
    <t>Rio Hondo MOV Failure</t>
  </si>
  <si>
    <t>A18807026</t>
  </si>
  <si>
    <t>White Point Station CB Failure</t>
  </si>
  <si>
    <t>A18807014</t>
  </si>
  <si>
    <t>A15706C07</t>
  </si>
  <si>
    <t>Shadow for A15706576</t>
  </si>
  <si>
    <t>N. Blacksburg Station Work</t>
  </si>
  <si>
    <t>P22116003</t>
  </si>
  <si>
    <t>E.Tiffin-Holmes St 69kV ROW</t>
  </si>
  <si>
    <t>P22116005</t>
  </si>
  <si>
    <t>A16803036</t>
  </si>
  <si>
    <t>Carbondale - Brownsville</t>
  </si>
  <si>
    <t>P09174002</t>
  </si>
  <si>
    <t>T CSP Bixby Station  Upgrades</t>
  </si>
  <si>
    <t>P09174003</t>
  </si>
  <si>
    <t>T CSP Retirement CSP LIne</t>
  </si>
  <si>
    <t>P09174006</t>
  </si>
  <si>
    <t>T OH Bixby-West Lanc. ROW</t>
  </si>
  <si>
    <t>P13050006</t>
  </si>
  <si>
    <t>East Lima remote end relaying</t>
  </si>
  <si>
    <t>P13050007</t>
  </si>
  <si>
    <t>East Lima-Richlands 138kV Line</t>
  </si>
  <si>
    <t>P20889015</t>
  </si>
  <si>
    <t>Pitts. Ave. Extension  S. ROW</t>
  </si>
  <si>
    <t>O17WST002</t>
  </si>
  <si>
    <t>P16065008</t>
  </si>
  <si>
    <t>Ohio Central Station Removals</t>
  </si>
  <si>
    <t>P16063004</t>
  </si>
  <si>
    <t>S. Malvern Switch-Transco</t>
  </si>
  <si>
    <t>P16063015</t>
  </si>
  <si>
    <t>S Malvern Sw-Oneida Switch PIS</t>
  </si>
  <si>
    <t>A16002082</t>
  </si>
  <si>
    <t>Pwll Fld J-Pwll Fld: Retire</t>
  </si>
  <si>
    <t>P13064018</t>
  </si>
  <si>
    <t>A16806596</t>
  </si>
  <si>
    <t>Shadow for A16806534</t>
  </si>
  <si>
    <t>A16806614</t>
  </si>
  <si>
    <t>Shadow for A16806566</t>
  </si>
  <si>
    <t>A16806571</t>
  </si>
  <si>
    <t>Lone Star Tap-Lone Star Plant</t>
  </si>
  <si>
    <t>A16806040</t>
  </si>
  <si>
    <t>LS Tap-Lone Star Plant ROW</t>
  </si>
  <si>
    <t>P13035020</t>
  </si>
  <si>
    <t>South Abingdon - Arrowhead ROW</t>
  </si>
  <si>
    <t>A16002008</t>
  </si>
  <si>
    <t>Truscott Humble - Benjamin Tap</t>
  </si>
  <si>
    <t>A16002016</t>
  </si>
  <si>
    <t>Wolfgang to Rotan: ROW</t>
  </si>
  <si>
    <t>A16806593</t>
  </si>
  <si>
    <t>Shadow for A16806531</t>
  </si>
  <si>
    <t>A16801137</t>
  </si>
  <si>
    <t>Ross- Hpner Switch Transitn FC</t>
  </si>
  <si>
    <t>P13039008</t>
  </si>
  <si>
    <t>D/KP/Falcon-Middle Creek 46kV</t>
  </si>
  <si>
    <t>A18806014</t>
  </si>
  <si>
    <t>Shadow for A18806013</t>
  </si>
  <si>
    <t>A16806599</t>
  </si>
  <si>
    <t>Shadow for A16806537</t>
  </si>
  <si>
    <t>A16806585</t>
  </si>
  <si>
    <t>Shadow for A16806523</t>
  </si>
  <si>
    <t>A16806550</t>
  </si>
  <si>
    <t>shadow for A16806031</t>
  </si>
  <si>
    <t>P16080007</t>
  </si>
  <si>
    <t>T/IM Sturgis - Howe ROW</t>
  </si>
  <si>
    <t>P16004C52</t>
  </si>
  <si>
    <t>TP1600451</t>
  </si>
  <si>
    <t>TP1600451    SWEPCo-Tx-T Shadow Projects</t>
  </si>
  <si>
    <t>A18806013</t>
  </si>
  <si>
    <t>Bann-New Boston Failed Insulat</t>
  </si>
  <si>
    <t>P21245004</t>
  </si>
  <si>
    <t>Jay - Leeward Energy Install</t>
  </si>
  <si>
    <t>O17SCO128</t>
  </si>
  <si>
    <t>TECH - MV90</t>
  </si>
  <si>
    <t>O17SCO021</t>
  </si>
  <si>
    <t>SCADA - APPLICATIONS - WEST</t>
  </si>
  <si>
    <t>A13216A52</t>
  </si>
  <si>
    <t>Linwood-SW Shreveport TeLegFib</t>
  </si>
  <si>
    <t>A13216A59</t>
  </si>
  <si>
    <t>A13216A50</t>
  </si>
  <si>
    <t>SE Longview-Whitney TelLegFibe</t>
  </si>
  <si>
    <t>P17018017</t>
  </si>
  <si>
    <t>ELima-MaddoxCreek Recond PIS</t>
  </si>
  <si>
    <t>A21026007</t>
  </si>
  <si>
    <t>Shadow for A21026005</t>
  </si>
  <si>
    <t>P20889002</t>
  </si>
  <si>
    <t>West Mt. Vernon Removal &amp; Site</t>
  </si>
  <si>
    <t>O17SCO004</t>
  </si>
  <si>
    <t>CE - HARDWARE - DALLAS</t>
  </si>
  <si>
    <t>O17SCO002</t>
  </si>
  <si>
    <t>CE - CIP APPLICATIONS</t>
  </si>
  <si>
    <t>O17SCO105</t>
  </si>
  <si>
    <t>CAMS SERVERS - DALLAS</t>
  </si>
  <si>
    <t>A13216A23</t>
  </si>
  <si>
    <t>Danville (AP&amp;L)(AR) Telecom Le</t>
  </si>
  <si>
    <t>A13216A88</t>
  </si>
  <si>
    <t>Gilmer Telecom Legacy Upgrades</t>
  </si>
  <si>
    <t>P17039017</t>
  </si>
  <si>
    <t>St Clairsville SW 250 Retire</t>
  </si>
  <si>
    <t>P17039018</t>
  </si>
  <si>
    <t>Flushing Telecom</t>
  </si>
  <si>
    <t>P20889005</t>
  </si>
  <si>
    <t>Mt. Vernon Remote End Removal</t>
  </si>
  <si>
    <t>TP2088905</t>
  </si>
  <si>
    <t>TP2088905    OPCo D Baseline</t>
  </si>
  <si>
    <t>A16806683</t>
  </si>
  <si>
    <t>Shadow for A16806682</t>
  </si>
  <si>
    <t>P12061088</t>
  </si>
  <si>
    <t>CANCEL-Macksburg D-Work</t>
  </si>
  <si>
    <t>O15SCO031</t>
  </si>
  <si>
    <t>TDEV - DTS IMPROVEMENTS</t>
  </si>
  <si>
    <t>A13203012</t>
  </si>
  <si>
    <t>Southwest Lima - AHC Monitorin</t>
  </si>
  <si>
    <t>A16002063</t>
  </si>
  <si>
    <t>CollegeH-Sterling C ROW</t>
  </si>
  <si>
    <t>A16002045</t>
  </si>
  <si>
    <t>Abilene NW - Anson TFC</t>
  </si>
  <si>
    <t>P14030016</t>
  </si>
  <si>
    <t>Leslie - Stinnett ROW (KPCo)</t>
  </si>
  <si>
    <t>A16805102</t>
  </si>
  <si>
    <t>Norge Road - SWPS Fiber</t>
  </si>
  <si>
    <t>A16805012</t>
  </si>
  <si>
    <t>OKTC/VALLIANT-WEYCO/REBUILD</t>
  </si>
  <si>
    <t>A16805002</t>
  </si>
  <si>
    <t>*Cancel*  KEYSTONE-WEKIWA</t>
  </si>
  <si>
    <t>A16805134</t>
  </si>
  <si>
    <t>ROW: ThomasTap-Thomas City</t>
  </si>
  <si>
    <t>P12061044</t>
  </si>
  <si>
    <t>South Olive DP Metering</t>
  </si>
  <si>
    <t>Sheridan Station Retirement</t>
  </si>
  <si>
    <t>Stone Branch Station Removal</t>
  </si>
  <si>
    <t>East Lynn-Midkiff ROW</t>
  </si>
  <si>
    <t>Darrah-Sheridan Retirement ROW</t>
  </si>
  <si>
    <t>A13214083</t>
  </si>
  <si>
    <t>DX Sunray (OK) Telecom Leg</t>
  </si>
  <si>
    <t>TA1680512</t>
  </si>
  <si>
    <t>T/OKTC Checkbk only no WO's</t>
  </si>
  <si>
    <t>A16805029</t>
  </si>
  <si>
    <t>OKTC/FRDRCKJCT-VERNNMAINST/REB</t>
  </si>
  <si>
    <t>P12179005</t>
  </si>
  <si>
    <t>A21008005</t>
  </si>
  <si>
    <t>SWS to Anadarko 138 ROW</t>
  </si>
  <si>
    <t>Amos-Logan 138kV T-Line</t>
  </si>
  <si>
    <t>P15117014</t>
  </si>
  <si>
    <t>CANCELLED-Oakwood OPCO-T</t>
  </si>
  <si>
    <t>A21224062</t>
  </si>
  <si>
    <t>East Elkhart Sta TTMP</t>
  </si>
  <si>
    <t>A13216A68</t>
  </si>
  <si>
    <t>Shadow for A13217652</t>
  </si>
  <si>
    <t>A13213100</t>
  </si>
  <si>
    <t>HOLD Hammondsville - Telecom L</t>
  </si>
  <si>
    <t>A21008004</t>
  </si>
  <si>
    <t>TA1321411</t>
  </si>
  <si>
    <t>T/OKT/Telecom Upgrades</t>
  </si>
  <si>
    <t>TP0921007</t>
  </si>
  <si>
    <t>TKPHazard-Jackson 69kV Line</t>
  </si>
  <si>
    <t>TP0921008</t>
  </si>
  <si>
    <t>TP0921008    T/KP/Transmission Work</t>
  </si>
  <si>
    <t>A13216A72</t>
  </si>
  <si>
    <t>Cancel Shadow for A13216A58</t>
  </si>
  <si>
    <t>P13146026</t>
  </si>
  <si>
    <t>TCO/IM ROW-REAM Site Purchase</t>
  </si>
  <si>
    <t>Major Trans Proj</t>
  </si>
  <si>
    <t>P10077005</t>
  </si>
  <si>
    <t>LaPorte Jct - Tie Lines NIPSCO</t>
  </si>
  <si>
    <t>A21224022</t>
  </si>
  <si>
    <t>Spy Run 138 Sta TTMP</t>
  </si>
  <si>
    <t>A21224009</t>
  </si>
  <si>
    <t>Edlowe Sta TTMP</t>
  </si>
  <si>
    <t>A16002221</t>
  </si>
  <si>
    <t>Lake Pauline to Chillicothe: A</t>
  </si>
  <si>
    <t>P13146029</t>
  </si>
  <si>
    <t>Almena - Schoolcraft ROW</t>
  </si>
  <si>
    <t>P10077007</t>
  </si>
  <si>
    <t>New Carlisle 138kV Remote End</t>
  </si>
  <si>
    <t>P15082C06</t>
  </si>
  <si>
    <t>P15082C11</t>
  </si>
  <si>
    <t>P16016001</t>
  </si>
  <si>
    <t>Raider Ext.: ROW Extension</t>
  </si>
  <si>
    <t>TP1601601</t>
  </si>
  <si>
    <t>TP1601601    Ohio TransCo Work</t>
  </si>
  <si>
    <t>P13146002</t>
  </si>
  <si>
    <t>CANCEL - Moore Park</t>
  </si>
  <si>
    <t>A13036002</t>
  </si>
  <si>
    <t>T/ROW/SEP/Lowell-Tontitown 161</t>
  </si>
  <si>
    <t>TA1303601</t>
  </si>
  <si>
    <t>TA1303601    T/SEP/Lowell-Tontitown 161</t>
  </si>
  <si>
    <t>P12111021</t>
  </si>
  <si>
    <t>T/OH/Ohio Central 138 kV Loop</t>
  </si>
  <si>
    <t>TAPGrundy - remote end rela</t>
  </si>
  <si>
    <t>P13139011</t>
  </si>
  <si>
    <t>P13139005</t>
  </si>
  <si>
    <t>Lapaz Station Ret</t>
  </si>
  <si>
    <t>TP1313903</t>
  </si>
  <si>
    <t>TP1313903    D/IM/Distribution Work</t>
  </si>
  <si>
    <t>P13139003</t>
  </si>
  <si>
    <t>D/IM/Quinn Station</t>
  </si>
  <si>
    <t>P09138105</t>
  </si>
  <si>
    <t>T/WVT/Natrium-138kV Additiona</t>
  </si>
  <si>
    <t>P09138016</t>
  </si>
  <si>
    <t>T/OH/West Bellaire Sta CBs</t>
  </si>
  <si>
    <t>P17039007</t>
  </si>
  <si>
    <t>Land for Lundy Station</t>
  </si>
  <si>
    <t>P17039001</t>
  </si>
  <si>
    <t>Lundy Station - Transco</t>
  </si>
  <si>
    <t>P17039013</t>
  </si>
  <si>
    <t>Lundy - Red Devil &amp; Roby TLine</t>
  </si>
  <si>
    <t>P13163004</t>
  </si>
  <si>
    <t>Pekin 69kV Station Retir</t>
  </si>
  <si>
    <t>P13139019</t>
  </si>
  <si>
    <t>Quinn to Vintage 69kV Install</t>
  </si>
  <si>
    <t>P13139007</t>
  </si>
  <si>
    <t>Jackson Rd-Marshall 69kV Ins</t>
  </si>
  <si>
    <t>A13217618</t>
  </si>
  <si>
    <t>Live Oak Telecom Legacy Progra</t>
  </si>
  <si>
    <t>P12059C01</t>
  </si>
  <si>
    <t>P15082C17</t>
  </si>
  <si>
    <t>IM/TCO Beiger-12th St. Fiber</t>
  </si>
  <si>
    <t>A13203034</t>
  </si>
  <si>
    <t>Saint Clair Ave AHC Monitoring</t>
  </si>
  <si>
    <t>A13203009</t>
  </si>
  <si>
    <t>HYATT - AHC Monitoring</t>
  </si>
  <si>
    <t>A13203002</t>
  </si>
  <si>
    <t>T/OP/Maliszewski-AssetHealthMn</t>
  </si>
  <si>
    <t>P12059030</t>
  </si>
  <si>
    <t>NorthPoint-Hewitt Fiber</t>
  </si>
  <si>
    <t>P13141012</t>
  </si>
  <si>
    <t>Gravel Pit West Ext 138 kV ROW</t>
  </si>
  <si>
    <t>P13141009</t>
  </si>
  <si>
    <t>Gravel Pit East Ext 138 kV</t>
  </si>
  <si>
    <t>P13141008</t>
  </si>
  <si>
    <t>Gravel Pit 138 kV Transco</t>
  </si>
  <si>
    <t>A16805017</t>
  </si>
  <si>
    <t>OKTC/BROKENARROWNORTHTAP/REB</t>
  </si>
  <si>
    <t>A16805045</t>
  </si>
  <si>
    <t>*Cancel* DavidsonTap-SwitchReh</t>
  </si>
  <si>
    <t>A16805043</t>
  </si>
  <si>
    <t>OKTC:Fredrick Jct-Vernon:REHAB</t>
  </si>
  <si>
    <t>A13203007</t>
  </si>
  <si>
    <t>CANCELLED HYATT - AHC Monitori</t>
  </si>
  <si>
    <t>P10162C01</t>
  </si>
  <si>
    <t>T/AP/Coalwood Area Impr</t>
  </si>
  <si>
    <t>TP1016201</t>
  </si>
  <si>
    <t>TP1016201    T/AP/Coalwood Trans CI</t>
  </si>
  <si>
    <t>A16805153</t>
  </si>
  <si>
    <t>FOSS Tap - structure 13/10 FTC</t>
  </si>
  <si>
    <t>A13216556</t>
  </si>
  <si>
    <t>T/SWEPCO/Shadow for A13216056</t>
  </si>
  <si>
    <t>P11122010</t>
  </si>
  <si>
    <t>TTCCLon Hill - North Edinbur</t>
  </si>
  <si>
    <t>P09037008</t>
  </si>
  <si>
    <t>Bluff Point IPP Connection</t>
  </si>
  <si>
    <t>P09037005</t>
  </si>
  <si>
    <t>Hodgin Remote End</t>
  </si>
  <si>
    <t>P09037004</t>
  </si>
  <si>
    <t>Randolph Remote End</t>
  </si>
  <si>
    <t>P09037002</t>
  </si>
  <si>
    <t>Jay Remote End</t>
  </si>
  <si>
    <t>P13028024</t>
  </si>
  <si>
    <t>CANCELLED Pokagon-Colby 69kV</t>
  </si>
  <si>
    <t>P13028010</t>
  </si>
  <si>
    <t>Twin Branch-Benton Harbr 138kV</t>
  </si>
  <si>
    <t>P12059C13</t>
  </si>
  <si>
    <t>North Pointe Remote End</t>
  </si>
  <si>
    <t>P13087006</t>
  </si>
  <si>
    <t>P23052004</t>
  </si>
  <si>
    <t>Bethel- Hilliard</t>
  </si>
  <si>
    <t>P23048011</t>
  </si>
  <si>
    <t>New Inola Ind 138kV Loop</t>
  </si>
  <si>
    <t>P23067001</t>
  </si>
  <si>
    <t>Greenbrier Metering APCO Work</t>
  </si>
  <si>
    <t>TP2306701</t>
  </si>
  <si>
    <t>TP2306701    Greenbrier Metering APCO T CI</t>
  </si>
  <si>
    <t>P13170004</t>
  </si>
  <si>
    <t>CANCEL Wolf Crk - Corner 138Kv</t>
  </si>
  <si>
    <t>P15117032</t>
  </si>
  <si>
    <t>Stanley-NE Canton Removal</t>
  </si>
  <si>
    <t>P13169002</t>
  </si>
  <si>
    <t>"T/SWEPCO/Petty-Wilkes 138kV:</t>
  </si>
  <si>
    <t>P13169001</t>
  </si>
  <si>
    <t>P12057005</t>
  </si>
  <si>
    <t>Motorize Topmost Switch '11'</t>
  </si>
  <si>
    <t>P10027002</t>
  </si>
  <si>
    <t>Ballinger to S. Abilene: Demo</t>
  </si>
  <si>
    <t>P21257009</t>
  </si>
  <si>
    <t>Kenzie Ck 69kV Ext Install</t>
  </si>
  <si>
    <t>P13191004</t>
  </si>
  <si>
    <t>Muskingum River - Summerfield</t>
  </si>
  <si>
    <t>A16002113</t>
  </si>
  <si>
    <t>Miles to Bronte Atlantic: Reti</t>
  </si>
  <si>
    <t>O15EST016</t>
  </si>
  <si>
    <t>OFFICEFACILITY - OPCO INCLUD</t>
  </si>
  <si>
    <t>O15EST020</t>
  </si>
  <si>
    <t>O15EST026</t>
  </si>
  <si>
    <t>MOE - REV METERING LCTE - KY</t>
  </si>
  <si>
    <t>O15SCO015</t>
  </si>
  <si>
    <t>RTO - HARDWARE - ORP</t>
  </si>
  <si>
    <t>A13217581</t>
  </si>
  <si>
    <t>THREE RIVERS (COR)-Telecom Leg</t>
  </si>
  <si>
    <t>T/AP/New Tap near Ury</t>
  </si>
  <si>
    <t>P13056007</t>
  </si>
  <si>
    <t>TOHRight of Way Conceputal</t>
  </si>
  <si>
    <t>P12141008</t>
  </si>
  <si>
    <t>TOKPontotoc Land</t>
  </si>
  <si>
    <t>P12038006</t>
  </si>
  <si>
    <t>T OH Markwest 138 kV Line  Acq</t>
  </si>
  <si>
    <t>P13087012</t>
  </si>
  <si>
    <t>P09138003</t>
  </si>
  <si>
    <t>T/OP/Kammer 345kV: Improvement</t>
  </si>
  <si>
    <t>A13217610</t>
  </si>
  <si>
    <t>Cancelled Hwy9 - TcomPilotWre</t>
  </si>
  <si>
    <t>P14038002</t>
  </si>
  <si>
    <t>T/WVTC/Thurman - Clarmont 69kV</t>
  </si>
  <si>
    <t>TP1403801</t>
  </si>
  <si>
    <t>TP1403801    T/WVTC/TransCo Work</t>
  </si>
  <si>
    <t>F14001006</t>
  </si>
  <si>
    <t>I&amp;M Tools</t>
  </si>
  <si>
    <t>TF1400106</t>
  </si>
  <si>
    <t>TF1400106    I&amp;M Tools</t>
  </si>
  <si>
    <t>F14001002</t>
  </si>
  <si>
    <t>T/TCC/Tools for TFS Const Org</t>
  </si>
  <si>
    <t>TF1400102</t>
  </si>
  <si>
    <t>TF1400102    T/TCC/TFS Tools</t>
  </si>
  <si>
    <t>A13211042</t>
  </si>
  <si>
    <t>CANCELLEDAlexandria-TcomLgcy</t>
  </si>
  <si>
    <t>P12061002</t>
  </si>
  <si>
    <t>A13211041</t>
  </si>
  <si>
    <t>D/IM/BlaineSt-TelecomLegacyUpg</t>
  </si>
  <si>
    <t>A13211049</t>
  </si>
  <si>
    <t>Whitaker-Telecom Legacy Circui</t>
  </si>
  <si>
    <t>A13211048</t>
  </si>
  <si>
    <t>Springville-Telecom Legacy Cir</t>
  </si>
  <si>
    <t>A13200507</t>
  </si>
  <si>
    <t>TShadow for A13200007</t>
  </si>
  <si>
    <t>TA1320057</t>
  </si>
  <si>
    <t>TA1320057    Tshadow for TA1320007</t>
  </si>
  <si>
    <t>P13139012</t>
  </si>
  <si>
    <t>Marshall Metering--NIPSCO Cost</t>
  </si>
  <si>
    <t>P15082C08</t>
  </si>
  <si>
    <t>cancelled KlineStation Replace</t>
  </si>
  <si>
    <t>A13022001</t>
  </si>
  <si>
    <t>P13034003</t>
  </si>
  <si>
    <t>P13034002</t>
  </si>
  <si>
    <t>T SWEPCO Arsenal Hill-Lieberma</t>
  </si>
  <si>
    <t>P11120009</t>
  </si>
  <si>
    <t>Jay Relay &amp; BreakerReplacement</t>
  </si>
  <si>
    <t>P11120006</t>
  </si>
  <si>
    <t>TIMHodgin Remote end relay</t>
  </si>
  <si>
    <t>A13214124</t>
  </si>
  <si>
    <t>Warren Medical Cent-Telecom Le</t>
  </si>
  <si>
    <t>P14030017</t>
  </si>
  <si>
    <t>CANCELED-Telecom WootonLeslie</t>
  </si>
  <si>
    <t>P13064016</t>
  </si>
  <si>
    <t>Canceled-Leslie 161 Ex TRANSCO</t>
  </si>
  <si>
    <t>P12131235</t>
  </si>
  <si>
    <t>T/WVTC/Gary 138kV Property Acq</t>
  </si>
  <si>
    <t>P13114005</t>
  </si>
  <si>
    <t>TOH69 kV Metering located at</t>
  </si>
  <si>
    <t>P11120003</t>
  </si>
  <si>
    <t>TIMRandolph - Jay Sag study</t>
  </si>
  <si>
    <t>P11120012</t>
  </si>
  <si>
    <t>Anchor Hocking - Randolph Line</t>
  </si>
  <si>
    <t>A13211037</t>
  </si>
  <si>
    <t>Wabash Avenue-Telecom Legacy C</t>
  </si>
  <si>
    <t>A13023505</t>
  </si>
  <si>
    <t>Shadow for A13023502</t>
  </si>
  <si>
    <t>TA1302351</t>
  </si>
  <si>
    <t>TA1302351    Shadow for TA1302301</t>
  </si>
  <si>
    <t>A13211068</t>
  </si>
  <si>
    <t>MCCLURE Station - Telecom Lega</t>
  </si>
  <si>
    <t>A13211067</t>
  </si>
  <si>
    <t>Reed Station - Telecom Legacy</t>
  </si>
  <si>
    <t>A13211064</t>
  </si>
  <si>
    <t>MCGALLIARD ROAD STATION-Teleco</t>
  </si>
  <si>
    <t>Ripley Property Purchase (140)</t>
  </si>
  <si>
    <t>A19041015</t>
  </si>
  <si>
    <t>Anadarko-Southwestern NIP</t>
  </si>
  <si>
    <t>P12036004</t>
  </si>
  <si>
    <t>TIMMadison Remote end relay</t>
  </si>
  <si>
    <t>P09138022</t>
  </si>
  <si>
    <t>T/OP/Muskingum River Station:</t>
  </si>
  <si>
    <t>P09138109</t>
  </si>
  <si>
    <t>West Bellaire 138kV Station: R</t>
  </si>
  <si>
    <t>P14053012</t>
  </si>
  <si>
    <t>North Proctorville: removal</t>
  </si>
  <si>
    <t>P12197C01</t>
  </si>
  <si>
    <t>T/OP/Ross-Lick 138 kV conversi</t>
  </si>
  <si>
    <t>TP1219701</t>
  </si>
  <si>
    <t>TP1219701    T/OP/Transmission Work</t>
  </si>
  <si>
    <t>P13173003</t>
  </si>
  <si>
    <t>"T/OP/Muskingum River - Summer</t>
  </si>
  <si>
    <t>P15081004</t>
  </si>
  <si>
    <t>Kankakee-Colfax 34kV Rem. (UG)</t>
  </si>
  <si>
    <t>P09138103</t>
  </si>
  <si>
    <t>A13217002</t>
  </si>
  <si>
    <t>A16002289</t>
  </si>
  <si>
    <t>Melon Creek to Tatotn: Retire</t>
  </si>
  <si>
    <t>A16002288</t>
  </si>
  <si>
    <t>Melon Creek to Tatton: Rebuild</t>
  </si>
  <si>
    <t>A16002108</t>
  </si>
  <si>
    <t>Edith to Robert Lee: Line Rebu</t>
  </si>
  <si>
    <t>O17EST015</t>
  </si>
  <si>
    <t>P15081039</t>
  </si>
  <si>
    <t>P15081026</t>
  </si>
  <si>
    <t>A13203026</t>
  </si>
  <si>
    <t>Davidson - AHC Monitoring</t>
  </si>
  <si>
    <t>A13203047</t>
  </si>
  <si>
    <t>West Millersport CB AHC</t>
  </si>
  <si>
    <t>A13203032</t>
  </si>
  <si>
    <t>Gavin 138kV AHC Monitoring</t>
  </si>
  <si>
    <t>P14ABB005</t>
  </si>
  <si>
    <t>SWEPCo-T portion of ABB HCP</t>
  </si>
  <si>
    <t>TP14ABB05</t>
  </si>
  <si>
    <t>TP14ABB05    T/SWEPCo/ABB HCP</t>
  </si>
  <si>
    <t>P15093003</t>
  </si>
  <si>
    <t>Celanese Line Reterminate ROW</t>
  </si>
  <si>
    <t>TP1509301</t>
  </si>
  <si>
    <t>TP1509301    TCC Transmission Work</t>
  </si>
  <si>
    <t>P15093001</t>
  </si>
  <si>
    <t>P12111026</t>
  </si>
  <si>
    <t>TOPNorth Bellville  138 kV</t>
  </si>
  <si>
    <t>P12111024</t>
  </si>
  <si>
    <t>TOPConesville 345 relay upgr</t>
  </si>
  <si>
    <t>P12111014</t>
  </si>
  <si>
    <t>TA1320412</t>
  </si>
  <si>
    <t>PSO/ Distribution Asset Health</t>
  </si>
  <si>
    <t>TA1320412    PSO/ Distribution Asset Health</t>
  </si>
  <si>
    <t>A13204002</t>
  </si>
  <si>
    <t>CANCELLED VALLIANT 345</t>
  </si>
  <si>
    <t>P15090001</t>
  </si>
  <si>
    <t>Midland-Excelsior rebld 161KV</t>
  </si>
  <si>
    <t>P15081001</t>
  </si>
  <si>
    <t>Muessel-Colfax Line Transco</t>
  </si>
  <si>
    <t>TP1508104</t>
  </si>
  <si>
    <t>TP1508104    Transco CI for Muessel-Colfax</t>
  </si>
  <si>
    <t>P13141001</t>
  </si>
  <si>
    <t>Gravel Pit Tap Removal</t>
  </si>
  <si>
    <t>P13179002</t>
  </si>
  <si>
    <t>D/OP/Azalea Station: Install</t>
  </si>
  <si>
    <t>TP1317902</t>
  </si>
  <si>
    <t>TP1317902    D OP Distribution Work</t>
  </si>
  <si>
    <t>P10078003</t>
  </si>
  <si>
    <t>CANCEL When WO Permits</t>
  </si>
  <si>
    <t>P12095003</t>
  </si>
  <si>
    <t>T/OP/Dennison-Scio 69kV Circui</t>
  </si>
  <si>
    <t>P11140001</t>
  </si>
  <si>
    <t>TWPGeorge Washington  Insta</t>
  </si>
  <si>
    <t>A13214067</t>
  </si>
  <si>
    <t>36th &amp; Lewis - Telecom Legacy</t>
  </si>
  <si>
    <t>A13211077</t>
  </si>
  <si>
    <t>Cancelled- Bixler (IN) Telecom</t>
  </si>
  <si>
    <t>A13211099</t>
  </si>
  <si>
    <t>P12061031</t>
  </si>
  <si>
    <t>CANCEL:SOlive-Macksburg RETIRE</t>
  </si>
  <si>
    <t>P12061032</t>
  </si>
  <si>
    <t>Macksburg-HighlandRidge: ROW</t>
  </si>
  <si>
    <t>J12061003</t>
  </si>
  <si>
    <t>A15706C66</t>
  </si>
  <si>
    <t>Shadow For A15706C65</t>
  </si>
  <si>
    <t>A19002001</t>
  </si>
  <si>
    <t>69 Kv Dierks - Mena</t>
  </si>
  <si>
    <t>TA1900202</t>
  </si>
  <si>
    <t>TA1900202    Dist T-Line Proact Rehab-SWEPC</t>
  </si>
  <si>
    <t>A13214121</t>
  </si>
  <si>
    <t>Kiowa IPP Telecom Legacy Circu</t>
  </si>
  <si>
    <t>A13211074</t>
  </si>
  <si>
    <t>German (IM) - Telecom Legacy</t>
  </si>
  <si>
    <t>TA1321113</t>
  </si>
  <si>
    <t>D/IN Trans Telecom Upgrade</t>
  </si>
  <si>
    <t>P12061009</t>
  </si>
  <si>
    <t>P12061006</t>
  </si>
  <si>
    <t>P12031007</t>
  </si>
  <si>
    <t>T/IM/Breed - Sullivan 345 kV D</t>
  </si>
  <si>
    <t>A13211061</t>
  </si>
  <si>
    <t>THREE OAKS-Telecom Legacy Circ</t>
  </si>
  <si>
    <t>Retire Becco - Latrobe</t>
  </si>
  <si>
    <t>A13022009</t>
  </si>
  <si>
    <t>Cache Tap SW 5112M SCADA Upgs</t>
  </si>
  <si>
    <t>A13022014</t>
  </si>
  <si>
    <t>Bixby South - SCADA Upgrades</t>
  </si>
  <si>
    <t>P12141005</t>
  </si>
  <si>
    <t>T/OK/Pontotoc to Wapanucka 138</t>
  </si>
  <si>
    <t>A12119001</t>
  </si>
  <si>
    <t>TSWCraig Junction - Mena 138</t>
  </si>
  <si>
    <t>P07128033</t>
  </si>
  <si>
    <t>Riverside-Hartford 138 kV</t>
  </si>
  <si>
    <t>P07128028</t>
  </si>
  <si>
    <t>Colby - Valley 34.5 kV line</t>
  </si>
  <si>
    <t>P15082C20</t>
  </si>
  <si>
    <t>IM/T Dodge Tap line reloc</t>
  </si>
  <si>
    <t>P09138015</t>
  </si>
  <si>
    <t>T/WP/Kammer Ext Relo</t>
  </si>
  <si>
    <t>P09138017</t>
  </si>
  <si>
    <t>T/WP/Moundsvl-Natrium Line</t>
  </si>
  <si>
    <t>P09138027</t>
  </si>
  <si>
    <t>T/WP/Brues Station: Acquire la</t>
  </si>
  <si>
    <t>P07128029</t>
  </si>
  <si>
    <t>P07128015</t>
  </si>
  <si>
    <t>Cancelled PVID 35595</t>
  </si>
  <si>
    <t>P13149006</t>
  </si>
  <si>
    <t>69kV circt Trabue to Nautilus</t>
  </si>
  <si>
    <t>TP1314901</t>
  </si>
  <si>
    <t>TP1314901    T/OH/TransCo Work</t>
  </si>
  <si>
    <t>P13149004</t>
  </si>
  <si>
    <t>Nautilus 69kV Stn for Battelle</t>
  </si>
  <si>
    <t>P13149010</t>
  </si>
  <si>
    <t>Galloway - Hilliard 69kV Remvl</t>
  </si>
  <si>
    <t>TP1314902</t>
  </si>
  <si>
    <t>TP1314902    T/OP/Transmission Work</t>
  </si>
  <si>
    <t>P13149002</t>
  </si>
  <si>
    <t>Wilson - West 40kV Line Retrmt</t>
  </si>
  <si>
    <t>P09138112</t>
  </si>
  <si>
    <t>T/WP/WaymanSw-Add138kVCapBank</t>
  </si>
  <si>
    <t>P09138033</t>
  </si>
  <si>
    <t>T/WP/Tidd - Natrium (WP) 138kV</t>
  </si>
  <si>
    <t>P12038003</t>
  </si>
  <si>
    <t>D OP Freeman Road 138 kV stati</t>
  </si>
  <si>
    <t>P13140006</t>
  </si>
  <si>
    <t>Silver Lake 138/12 kV Opco</t>
  </si>
  <si>
    <t>P13140035</t>
  </si>
  <si>
    <t>LaPorte J-N Buffalo 69 kV remo</t>
  </si>
  <si>
    <t>A14049004</t>
  </si>
  <si>
    <t>Carbide - CANCELLED</t>
  </si>
  <si>
    <t>P21032001</t>
  </si>
  <si>
    <t>Inez Station Work</t>
  </si>
  <si>
    <t>TP2103201</t>
  </si>
  <si>
    <t>TP2103201    AF1-162 Inez KPCO-T</t>
  </si>
  <si>
    <t>P20239004</t>
  </si>
  <si>
    <t>Cancel Slate Creek Tap ROW</t>
  </si>
  <si>
    <t>P07102009</t>
  </si>
  <si>
    <t>D/OP/Third Street 69 kV CB</t>
  </si>
  <si>
    <t>ETT040069</t>
  </si>
  <si>
    <t>ETT Asset Renewal: Station</t>
  </si>
  <si>
    <t>ETT040069    ETT Asset Renewal: Station</t>
  </si>
  <si>
    <t>A4TEMP001</t>
  </si>
  <si>
    <t>Cancelled Cedro Hill - Telecom</t>
  </si>
  <si>
    <t>A4TEMP001    Cancelled Cedro Hill - Telecom</t>
  </si>
  <si>
    <t>P13057002</t>
  </si>
  <si>
    <t>Solstice Purchase Property</t>
  </si>
  <si>
    <t>P13048003</t>
  </si>
  <si>
    <t>T/APTC/Iron Ridge 138kV Statio</t>
  </si>
  <si>
    <t>TP1304802</t>
  </si>
  <si>
    <t>TP1304802    T/APTC/TransCo Work</t>
  </si>
  <si>
    <t>P17032016</t>
  </si>
  <si>
    <t>Naismith - Resnik Lines: ROW</t>
  </si>
  <si>
    <t>CANCEL Elk Garden Station Work</t>
  </si>
  <si>
    <t>P21248001</t>
  </si>
  <si>
    <t>Stokes Install</t>
  </si>
  <si>
    <t>P21248005</t>
  </si>
  <si>
    <t>Stokes-Grange Solar Fiber Inst</t>
  </si>
  <si>
    <t>ETT800204</t>
  </si>
  <si>
    <t>Riley - NERC CIP V5 Station Up</t>
  </si>
  <si>
    <t>ETT800204    Riley - NERC CIP V5 Station Up</t>
  </si>
  <si>
    <t>A20025093</t>
  </si>
  <si>
    <t>Vernon Main to Waggoner Retire</t>
  </si>
  <si>
    <t>P14135003</t>
  </si>
  <si>
    <t>Solstice to Clovis: Build 138</t>
  </si>
  <si>
    <t>P21711004</t>
  </si>
  <si>
    <t>AE1-064 - Cardinal Fiber</t>
  </si>
  <si>
    <t>P21711005</t>
  </si>
  <si>
    <t>A22024002</t>
  </si>
  <si>
    <t>P22410003</t>
  </si>
  <si>
    <t>P22735002</t>
  </si>
  <si>
    <t>Vassell - Green Chapel ROW S</t>
  </si>
  <si>
    <t>TP2273501</t>
  </si>
  <si>
    <t>TP2273501    AEP Ohio Trans Co CI</t>
  </si>
  <si>
    <t>A21104502</t>
  </si>
  <si>
    <t>Swan Lake Road Relocate ROW</t>
  </si>
  <si>
    <t>P22068001</t>
  </si>
  <si>
    <t>AG1-162 Sporn Station Work - T</t>
  </si>
  <si>
    <t>P22024006</t>
  </si>
  <si>
    <t>TP2202403</t>
  </si>
  <si>
    <t>TP2202403    I&amp;M D Work</t>
  </si>
  <si>
    <t>P22024001</t>
  </si>
  <si>
    <t>RV Cap-Mottville #2 TLINE</t>
  </si>
  <si>
    <t>P16001002</t>
  </si>
  <si>
    <t>Garza - Roma Tap</t>
  </si>
  <si>
    <t>P17037001</t>
  </si>
  <si>
    <t>HamiltonRd-DelRio ckt2 rebuild</t>
  </si>
  <si>
    <t>P18230003</t>
  </si>
  <si>
    <t>P07102044</t>
  </si>
  <si>
    <t>Harrisburg-Stadium Park Part 2</t>
  </si>
  <si>
    <t>P07102038</t>
  </si>
  <si>
    <t>T/OH/Cherry Ave Extension</t>
  </si>
  <si>
    <t>P20182005</t>
  </si>
  <si>
    <t>Creosote-Coyanosa Ext: Tie Ln</t>
  </si>
  <si>
    <t>P20182011</t>
  </si>
  <si>
    <t>Pig Creek:Update Relays</t>
  </si>
  <si>
    <t>P22001007</t>
  </si>
  <si>
    <t>P15148001</t>
  </si>
  <si>
    <t>Gavin-Sporn#2138kVSagstudy OP</t>
  </si>
  <si>
    <t>TP1514801</t>
  </si>
  <si>
    <t>TP1514801    Ohio Power Transmission work</t>
  </si>
  <si>
    <t>ETT800231</t>
  </si>
  <si>
    <t>Riley SW-Hybrid Pole</t>
  </si>
  <si>
    <t>AT0800007</t>
  </si>
  <si>
    <t>ETT Orsted hut security</t>
  </si>
  <si>
    <t>P07102031</t>
  </si>
  <si>
    <t>T/OH/Underbuild Transfer</t>
  </si>
  <si>
    <t>P21702004</t>
  </si>
  <si>
    <t>Pomelo to Pronto: ROW</t>
  </si>
  <si>
    <t>P15206008</t>
  </si>
  <si>
    <t>Rockport - Jefferson 765kV</t>
  </si>
  <si>
    <t>ETT042580</t>
  </si>
  <si>
    <t>Turkey Track - Telecom Legacy</t>
  </si>
  <si>
    <t>ETT042580    Turkey Track - Telecom Legacy</t>
  </si>
  <si>
    <t>ETT800210</t>
  </si>
  <si>
    <t>Langford (TX) - Telecom Legacy</t>
  </si>
  <si>
    <t>ETT800210    Langford (TX) - Telecom Legacy</t>
  </si>
  <si>
    <t>A21502013</t>
  </si>
  <si>
    <t>Girard-Grenache 69 kV: CCN</t>
  </si>
  <si>
    <t>P21707007</t>
  </si>
  <si>
    <t>Rapido to Cabezon: Line termin</t>
  </si>
  <si>
    <t>Berwind - McDowell 34.5kV Line</t>
  </si>
  <si>
    <t>P12131003</t>
  </si>
  <si>
    <t>D/AP/Available</t>
  </si>
  <si>
    <t>Toney Fork: install 12 kV fuse</t>
  </si>
  <si>
    <t>P07102056</t>
  </si>
  <si>
    <t>Relo existing fiber TorreyBlis</t>
  </si>
  <si>
    <t>P07102055</t>
  </si>
  <si>
    <t>Remove S Gambrinus SW</t>
  </si>
  <si>
    <t>P21265007</t>
  </si>
  <si>
    <t>Sporn South Remote End</t>
  </si>
  <si>
    <t>A12131001</t>
  </si>
  <si>
    <t>TOHTidd - Weirton Line No. 2</t>
  </si>
  <si>
    <t>P20227003</t>
  </si>
  <si>
    <t>Esperanza: Upgrade Terminals</t>
  </si>
  <si>
    <t>P22069008</t>
  </si>
  <si>
    <t>Kanawha River Remote ends repl</t>
  </si>
  <si>
    <t>P22069007</t>
  </si>
  <si>
    <t>Kanawha-Baileysville 138 TLINE</t>
  </si>
  <si>
    <t>A4TEMP003</t>
  </si>
  <si>
    <t>A4TEMP003    cancel</t>
  </si>
  <si>
    <t>P4TEMP001</t>
  </si>
  <si>
    <t>P4TEMP001    Cancelled</t>
  </si>
  <si>
    <t>A4TEMP002</t>
  </si>
  <si>
    <t>A4TEMP002    Cancelled</t>
  </si>
  <si>
    <t>ETT040070</t>
  </si>
  <si>
    <t>T/ETT/Illinois #4 - Replace 13</t>
  </si>
  <si>
    <t>ETT040070    T/ETT/Illinois #4 - Replace 13</t>
  </si>
  <si>
    <t>A14043002</t>
  </si>
  <si>
    <t>T/IM/Fort Wayne-Marion-Relocat</t>
  </si>
  <si>
    <t>TA1404302</t>
  </si>
  <si>
    <t>TA1404302    T/IM/FtWayne-Marion-Relocate</t>
  </si>
  <si>
    <t>P14138002</t>
  </si>
  <si>
    <t>Shadow for P14138001</t>
  </si>
  <si>
    <t>TP1413802</t>
  </si>
  <si>
    <t>TP1413802    BROOKS STREET - EDWARDS STREET</t>
  </si>
  <si>
    <t>P21266008</t>
  </si>
  <si>
    <t>Edgemont - Vicker Sag Study</t>
  </si>
  <si>
    <t>P21266014</t>
  </si>
  <si>
    <t>AF2-016-Claytor Hilltop Fiber</t>
  </si>
  <si>
    <t>P21266010</t>
  </si>
  <si>
    <t>Tech Drive-Matt Funk Sag Study</t>
  </si>
  <si>
    <t>A14049008</t>
  </si>
  <si>
    <t>Cancelled - Paducah SW 2382</t>
  </si>
  <si>
    <t>A14049018</t>
  </si>
  <si>
    <t>Paducah SW 2382 SCADA Upgrades</t>
  </si>
  <si>
    <t>ETT040823</t>
  </si>
  <si>
    <t>Henry (BEPC) - Telecom Legacy</t>
  </si>
  <si>
    <t>ETT040823    Henry (BEPC) - Telecom Legacy</t>
  </si>
  <si>
    <t>A21016011</t>
  </si>
  <si>
    <t>Afton Con: Replace line jumper</t>
  </si>
  <si>
    <t>TA2101602</t>
  </si>
  <si>
    <t>TA2101602    Afton Tap PSO D CI</t>
  </si>
  <si>
    <t>A14049C03</t>
  </si>
  <si>
    <t>CANCELLED - Elsa SCADA</t>
  </si>
  <si>
    <t>A14049C07</t>
  </si>
  <si>
    <t>Portland (CP) SCADA Upgrades</t>
  </si>
  <si>
    <t>A19041044</t>
  </si>
  <si>
    <t>Kenosha Tap 138 Rebuild</t>
  </si>
  <si>
    <t>A21019006</t>
  </si>
  <si>
    <t>Blake Station Work</t>
  </si>
  <si>
    <t>P21707008</t>
  </si>
  <si>
    <t>Rapido to Cabezon: TFC</t>
  </si>
  <si>
    <t>P21707001</t>
  </si>
  <si>
    <t>Rapido: Purchase property</t>
  </si>
  <si>
    <t>P20128002</t>
  </si>
  <si>
    <t>Reloc DC 138 Line to KimClark</t>
  </si>
  <si>
    <t>P20888006</t>
  </si>
  <si>
    <t>Victoria-Str. 5/5: Reconductor</t>
  </si>
  <si>
    <t>P20888002</t>
  </si>
  <si>
    <t>Edna-Victoria:RBLD</t>
  </si>
  <si>
    <t>P22068002</t>
  </si>
  <si>
    <t>AG1-162 Line Install - T BPID</t>
  </si>
  <si>
    <t>P22032001</t>
  </si>
  <si>
    <t>Cruce to Del Sol (TCC): Dckt</t>
  </si>
  <si>
    <t>P16070014</t>
  </si>
  <si>
    <t>Gibbs to GCGV West Ckt 2: T-Li</t>
  </si>
  <si>
    <t>P22033003</t>
  </si>
  <si>
    <t>Cruce to Reforzar: TFC</t>
  </si>
  <si>
    <t>A21224013</t>
  </si>
  <si>
    <t>Lakeside STA TTMP</t>
  </si>
  <si>
    <t>A21224019</t>
  </si>
  <si>
    <t>Segreto SW Sta TTMP</t>
  </si>
  <si>
    <t>P12061093</t>
  </si>
  <si>
    <t>Marietta North End Removal</t>
  </si>
  <si>
    <t>P20123006</t>
  </si>
  <si>
    <t>A20123005</t>
  </si>
  <si>
    <t>Replace STR 4/3A</t>
  </si>
  <si>
    <t>P22061001</t>
  </si>
  <si>
    <t>Delaware Station Rehab</t>
  </si>
  <si>
    <t>TP2206101</t>
  </si>
  <si>
    <t>TP2206101    Ohio Power Co Transmission CI</t>
  </si>
  <si>
    <t>P21020001</t>
  </si>
  <si>
    <t>Del Sol: New Terminal</t>
  </si>
  <si>
    <t>P12131042</t>
  </si>
  <si>
    <t>T/WVTC/Farday - Berwind 138kV</t>
  </si>
  <si>
    <t>P12131115</t>
  </si>
  <si>
    <t>T/WVTC/Yukon Station: Establis</t>
  </si>
  <si>
    <t>A21022005</t>
  </si>
  <si>
    <t>Ft Sill-LES Retermination</t>
  </si>
  <si>
    <t>A21022011</t>
  </si>
  <si>
    <t>TFC LES-Ft Sill</t>
  </si>
  <si>
    <t>A21022014</t>
  </si>
  <si>
    <t>TFC LES-Comanche</t>
  </si>
  <si>
    <t>P21765001</t>
  </si>
  <si>
    <t>Roberts - Bethel T-Line</t>
  </si>
  <si>
    <t>TP2176501</t>
  </si>
  <si>
    <t>TP2176501    Ohio Power Co - Trans</t>
  </si>
  <si>
    <t>P21020003</t>
  </si>
  <si>
    <t>Del Sol to Equinox: Build</t>
  </si>
  <si>
    <t>A22058003</t>
  </si>
  <si>
    <t>TA2205802</t>
  </si>
  <si>
    <t>TA2205802    Wheeling Windsor</t>
  </si>
  <si>
    <t>P21289001</t>
  </si>
  <si>
    <t>Kochab Solar Build</t>
  </si>
  <si>
    <t>TP2128901</t>
  </si>
  <si>
    <t>TP2128901    Kochab Solar CI</t>
  </si>
  <si>
    <t>P07102040</t>
  </si>
  <si>
    <t>T/OP/Stanley Ct-NE Canton ROW</t>
  </si>
  <si>
    <t>Brosville Delivery Point</t>
  </si>
  <si>
    <t>P16093008</t>
  </si>
  <si>
    <t>Extend Spillway into Belknap</t>
  </si>
  <si>
    <t>P16093005</t>
  </si>
  <si>
    <t>---CANCELLED---</t>
  </si>
  <si>
    <t>P21768019</t>
  </si>
  <si>
    <t>Holran Station Retire</t>
  </si>
  <si>
    <t>P21768010</t>
  </si>
  <si>
    <t>Dutch-FremontCent 69kV Install</t>
  </si>
  <si>
    <t>P22069002</t>
  </si>
  <si>
    <t>AG1-528 Station Work</t>
  </si>
  <si>
    <t>A22040002</t>
  </si>
  <si>
    <t>Victoria-ColetoCk S 138 kV,ROW</t>
  </si>
  <si>
    <t>P12033008</t>
  </si>
  <si>
    <t>T/OP/Scio-Jewett ROW</t>
  </si>
  <si>
    <t>P12033011</t>
  </si>
  <si>
    <t>T/OP/Jewett Switch: Retire exi</t>
  </si>
  <si>
    <t>P12033010</t>
  </si>
  <si>
    <t>T/OH/Scio Station: Install new</t>
  </si>
  <si>
    <t>TP1203301</t>
  </si>
  <si>
    <t>TP1203301    T/OH/Ohio Transco work</t>
  </si>
  <si>
    <t>P12033009</t>
  </si>
  <si>
    <t>T/OH/Jewett Switch:Install new</t>
  </si>
  <si>
    <t>A13217599</t>
  </si>
  <si>
    <t>George West (TX) - Telecom Leg</t>
  </si>
  <si>
    <t>A13217616</t>
  </si>
  <si>
    <t>Brookhollow Telecom Legacy CKT</t>
  </si>
  <si>
    <t>A20945001</t>
  </si>
  <si>
    <t>North McAllen: Rehab</t>
  </si>
  <si>
    <t>TA2094501</t>
  </si>
  <si>
    <t>TA2094501    North McAllen Rehab</t>
  </si>
  <si>
    <t>A19037030</t>
  </si>
  <si>
    <t>NORTH MCALLEN 3rd NIP</t>
  </si>
  <si>
    <t>Mount Heron 138kV Ext. ROW</t>
  </si>
  <si>
    <t>A14049C09</t>
  </si>
  <si>
    <t>Santo Nino SCADA Upgrades</t>
  </si>
  <si>
    <t>Tazewell Land Purchase</t>
  </si>
  <si>
    <t>T/AP/Faraday - Tazewell ROW(AP</t>
  </si>
  <si>
    <t>T/AP/Berwind - Faraday ROW(APC</t>
  </si>
  <si>
    <t>A16800005</t>
  </si>
  <si>
    <t>LoboSwitchingStation-2017GEUpg</t>
  </si>
  <si>
    <t>ETT800238</t>
  </si>
  <si>
    <t>Riley SW Physical Security</t>
  </si>
  <si>
    <t>ETT800235</t>
  </si>
  <si>
    <t>Oklaunion Spare XFR PURCH</t>
  </si>
  <si>
    <t>P20193018</t>
  </si>
  <si>
    <t>Fashing: Upgrade transformer</t>
  </si>
  <si>
    <t>TP2019320</t>
  </si>
  <si>
    <t>TP2019320    Distribution CI</t>
  </si>
  <si>
    <t>P12131230</t>
  </si>
  <si>
    <t>Gary DLINE work</t>
  </si>
  <si>
    <t>A15702042</t>
  </si>
  <si>
    <t>TA1870209</t>
  </si>
  <si>
    <t>TA1870209    Fleming Station Rehab</t>
  </si>
  <si>
    <t>T/AP/Rebuild Turner - Cabin Cr</t>
  </si>
  <si>
    <t>P20193011</t>
  </si>
  <si>
    <t>Pleasanton: New 138 kV termina</t>
  </si>
  <si>
    <t>P21124009</t>
  </si>
  <si>
    <t>Blessing: Terminate Fiber</t>
  </si>
  <si>
    <t>P21124006</t>
  </si>
  <si>
    <t>Radiant-Lunis Creek Solar:ROW</t>
  </si>
  <si>
    <t>P21588006</t>
  </si>
  <si>
    <t>Canceled - Stewart Road: Relay</t>
  </si>
  <si>
    <t>P12081023</t>
  </si>
  <si>
    <t>T/AP/Right of way for Construc</t>
  </si>
  <si>
    <t>TAPAmos 345kV Remote Line Re</t>
  </si>
  <si>
    <t>T/AP/Tap to UCC No 8 add OPGW</t>
  </si>
  <si>
    <t>P22073010</t>
  </si>
  <si>
    <t>Anguin-Babbitt Line Inst/Rem</t>
  </si>
  <si>
    <t>TA1320511</t>
  </si>
  <si>
    <t>APCo/ Transmission Asset Healt</t>
  </si>
  <si>
    <t>A21600001</t>
  </si>
  <si>
    <t>Junction-Mason Sw:Rebuild 34.9</t>
  </si>
  <si>
    <t>A21057040</t>
  </si>
  <si>
    <t>Victoria to Coleto S (HB4150)</t>
  </si>
  <si>
    <t>A21057039</t>
  </si>
  <si>
    <t>Victoria to Coleto N (HB4150)</t>
  </si>
  <si>
    <t>P16093015</t>
  </si>
  <si>
    <t>Ft Griffin Station</t>
  </si>
  <si>
    <t>P15160002</t>
  </si>
  <si>
    <t>Muskingum 345 kV removal</t>
  </si>
  <si>
    <t>A13217585</t>
  </si>
  <si>
    <t>OZONA - Telecom Legacy Circuit</t>
  </si>
  <si>
    <t>A13217631</t>
  </si>
  <si>
    <t>Cancelled Callahan Divide</t>
  </si>
  <si>
    <t>A20122001</t>
  </si>
  <si>
    <t>Bishop Celanese 138kV: Station</t>
  </si>
  <si>
    <t>TA2012201</t>
  </si>
  <si>
    <t>TA2012201    TCC  Work: Bishop Celanese</t>
  </si>
  <si>
    <t>A16810002</t>
  </si>
  <si>
    <t>T/WP/Moundsville-Natrium:ROW</t>
  </si>
  <si>
    <t>P21265006</t>
  </si>
  <si>
    <t>Amos - Sporn ROW</t>
  </si>
  <si>
    <t>A15709159</t>
  </si>
  <si>
    <t>CANCEL-2BCXLD Warren TS TTMP</t>
  </si>
  <si>
    <t>A13217647</t>
  </si>
  <si>
    <t>Childress 69k  Telecom Leg Ckt</t>
  </si>
  <si>
    <t>A13217594</t>
  </si>
  <si>
    <t>S.A. Lake Drive Station - Tele</t>
  </si>
  <si>
    <t>P21046013</t>
  </si>
  <si>
    <t>East Danville Station Work</t>
  </si>
  <si>
    <t>A21502010</t>
  </si>
  <si>
    <t>Girard-Grenache 69 kV: Rebld</t>
  </si>
  <si>
    <t>A21502004</t>
  </si>
  <si>
    <t>Jayton-Spur 69 kV line:TFC</t>
  </si>
  <si>
    <t>TA1692803</t>
  </si>
  <si>
    <t>KPCo Major Eq/Spares Chkbk-Tra</t>
  </si>
  <si>
    <t>P17242013</t>
  </si>
  <si>
    <t>Ohio Central-Cylcops ROW</t>
  </si>
  <si>
    <t>Bluefield-Wythe-Ivanhoe ROW</t>
  </si>
  <si>
    <t>P21046001</t>
  </si>
  <si>
    <t>New 138kkV IPP Station</t>
  </si>
  <si>
    <t>A21500005</t>
  </si>
  <si>
    <t>Rotan 69 kV: Station Work</t>
  </si>
  <si>
    <t>P17242008</t>
  </si>
  <si>
    <t>Ohio Central Station: Relays</t>
  </si>
  <si>
    <t>A20020002</t>
  </si>
  <si>
    <t>Leon-Morehead69kVRehab ROW</t>
  </si>
  <si>
    <t>TA2002001</t>
  </si>
  <si>
    <t>TA2002001    Leon-Morehead 69 kV Rehab</t>
  </si>
  <si>
    <t>P22055013</t>
  </si>
  <si>
    <t>Jug Street CB - C Install</t>
  </si>
  <si>
    <t>TP2205501</t>
  </si>
  <si>
    <t>TP2205501    Ohio TransCo</t>
  </si>
  <si>
    <t>P22055011</t>
  </si>
  <si>
    <t>Innovation Security Equipment</t>
  </si>
  <si>
    <t>P22055012</t>
  </si>
  <si>
    <t>Jug Street OPCO - T</t>
  </si>
  <si>
    <t>P21208001</t>
  </si>
  <si>
    <t>Bakersfield: Station Work</t>
  </si>
  <si>
    <t>P22132012</t>
  </si>
  <si>
    <t>Aransas Pass-Gregory: CCN</t>
  </si>
  <si>
    <t>A15709187</t>
  </si>
  <si>
    <t>Cancelled-Jonesboro Sta TTMP</t>
  </si>
  <si>
    <t>P21208005</t>
  </si>
  <si>
    <t>Hydra WSL Metering: Install</t>
  </si>
  <si>
    <t>P22092001</t>
  </si>
  <si>
    <t>Dupont - Guardian riser replac</t>
  </si>
  <si>
    <t>P16059008</t>
  </si>
  <si>
    <t>Friend Ranch (Relay)</t>
  </si>
  <si>
    <t>Henry County Indust. Park ROW</t>
  </si>
  <si>
    <t>TP1607201</t>
  </si>
  <si>
    <t>TP1607201    APCo - T Work</t>
  </si>
  <si>
    <t>A21057033</t>
  </si>
  <si>
    <t>Onyx Tap to Fort P 69 (HB4150)</t>
  </si>
  <si>
    <t>P16093010</t>
  </si>
  <si>
    <t>Retire Spillway - Belknap</t>
  </si>
  <si>
    <t>P20164007</t>
  </si>
  <si>
    <t>Raptor-Peregrine:Build</t>
  </si>
  <si>
    <t>TA1321712</t>
  </si>
  <si>
    <t>T/TNC/Trans Telecom Upgrade</t>
  </si>
  <si>
    <t>A13217574</t>
  </si>
  <si>
    <t>Hartford Street-Telecom Legacy</t>
  </si>
  <si>
    <t>A13217068</t>
  </si>
  <si>
    <t>T/TNC/LCRA West Yates SW Sta.</t>
  </si>
  <si>
    <t>A13217043</t>
  </si>
  <si>
    <t>T/TNC/Eldorado live oak sub. -</t>
  </si>
  <si>
    <t>ETT800228</t>
  </si>
  <si>
    <t>Comstock - Replace RTU</t>
  </si>
  <si>
    <t>A16800033</t>
  </si>
  <si>
    <t>Sandstone POD TTMP</t>
  </si>
  <si>
    <t>A16800009</t>
  </si>
  <si>
    <t>NorthLaredoSwSta-2017GEUpgrade</t>
  </si>
  <si>
    <t>A21224020</t>
  </si>
  <si>
    <t>Sodus Sta TTMP</t>
  </si>
  <si>
    <t>A13217601</t>
  </si>
  <si>
    <t>HOLD Del Rio (TX) -Telecom Leg</t>
  </si>
  <si>
    <t>P22084003</t>
  </si>
  <si>
    <t>Lattaville Extension</t>
  </si>
  <si>
    <t>ETT800219</t>
  </si>
  <si>
    <t>Nicole replc mux eqpt</t>
  </si>
  <si>
    <t>A21064006</t>
  </si>
  <si>
    <t>TFS-Victoria-Coleto Creek(S)</t>
  </si>
  <si>
    <t>A21064008</t>
  </si>
  <si>
    <t>TFS-Coleto Creek-Kenedy SS</t>
  </si>
  <si>
    <t>P14116004</t>
  </si>
  <si>
    <t>Build 3.2 miles line to Lacey</t>
  </si>
  <si>
    <t>A22008001</t>
  </si>
  <si>
    <t>OnyxTap-Belknap138kV,Install,R</t>
  </si>
  <si>
    <t>P15078002</t>
  </si>
  <si>
    <t>P20244008</t>
  </si>
  <si>
    <t>Hartford - Bangor 69kV  ROW</t>
  </si>
  <si>
    <t>P20244013</t>
  </si>
  <si>
    <t>Phoenix Rd Tap Removal</t>
  </si>
  <si>
    <t>A21224039</t>
  </si>
  <si>
    <t>Cook 345 Fiber Ext TelModFib</t>
  </si>
  <si>
    <t>P20244003</t>
  </si>
  <si>
    <t>Riverside - Hartford 138kV ROW</t>
  </si>
  <si>
    <t>P20244009</t>
  </si>
  <si>
    <t>Bangor - South Haven 69kV ROW</t>
  </si>
  <si>
    <t>P12061063</t>
  </si>
  <si>
    <t>Gorsuch Remote End (Devola)</t>
  </si>
  <si>
    <t>P12061061</t>
  </si>
  <si>
    <t>A21197008</t>
  </si>
  <si>
    <t>Munday: Station Work</t>
  </si>
  <si>
    <t>A16800024</t>
  </si>
  <si>
    <t>Zorillo-2018Geupgrade</t>
  </si>
  <si>
    <t>ETT90081A</t>
  </si>
  <si>
    <t>ETT Asset Renewal Line</t>
  </si>
  <si>
    <t>ETT800223</t>
  </si>
  <si>
    <t>Scurry Sta Junglemux upgrade</t>
  </si>
  <si>
    <t>Latrobe Switch Installations</t>
  </si>
  <si>
    <t>P12061087</t>
  </si>
  <si>
    <t>South Olive-Macksbg ROW</t>
  </si>
  <si>
    <t>A21088003</t>
  </si>
  <si>
    <t>Barney Davis: Update relays</t>
  </si>
  <si>
    <t>ETT800004</t>
  </si>
  <si>
    <t>ETT800004    CANCELLED</t>
  </si>
  <si>
    <t>P16076005</t>
  </si>
  <si>
    <t>Mineral Siding-Antrim34 kVlin</t>
  </si>
  <si>
    <t>P17031002</t>
  </si>
  <si>
    <t>Siloam Springs-Siloam ROW</t>
  </si>
  <si>
    <t>Morehead: Replace CB B</t>
  </si>
  <si>
    <t>P17060004</t>
  </si>
  <si>
    <t>Danville RE Work - T BPID</t>
  </si>
  <si>
    <t>P20162001</t>
  </si>
  <si>
    <t>Welder Interconnection</t>
  </si>
  <si>
    <t>TP2016201</t>
  </si>
  <si>
    <t>TP2016201    Welder Interconnection</t>
  </si>
  <si>
    <t>A21057009</t>
  </si>
  <si>
    <t>Abilene NW to Oak Creek</t>
  </si>
  <si>
    <t>P20018001</t>
  </si>
  <si>
    <t>Stuart - Killen OPCO-T Work</t>
  </si>
  <si>
    <t>TP2001801</t>
  </si>
  <si>
    <t>TP2001801    Stuart - Killen OPCO-T</t>
  </si>
  <si>
    <t>J.Early-Pipers Line Work</t>
  </si>
  <si>
    <t>A21057015</t>
  </si>
  <si>
    <t>Concho - SA 69kV (HB4150)</t>
  </si>
  <si>
    <t>A21057008</t>
  </si>
  <si>
    <t>Galax Station - Telecom Legacy</t>
  </si>
  <si>
    <t>T/AP/Chemical Station Relay se</t>
  </si>
  <si>
    <t>T/AP/Southridge 138 kV Ext.</t>
  </si>
  <si>
    <t>TCOJUN032</t>
  </si>
  <si>
    <t>A15709091</t>
  </si>
  <si>
    <t>Derby Telecom Modernization St</t>
  </si>
  <si>
    <t>D/AP/Lake Forest - Telecom Leg</t>
  </si>
  <si>
    <t>D/AP/Kimballton-Telecom Upgrad</t>
  </si>
  <si>
    <t>P17215008</t>
  </si>
  <si>
    <t>Brookside-OP-D</t>
  </si>
  <si>
    <t>TP1721503</t>
  </si>
  <si>
    <t>TP1721503    OP-D</t>
  </si>
  <si>
    <t>P12081114</t>
  </si>
  <si>
    <t>T/WVTC/Sporn Inst 2-345 kV CBs</t>
  </si>
  <si>
    <t>P12081111</t>
  </si>
  <si>
    <t>T/WVTC/ Amos Ext ROW</t>
  </si>
  <si>
    <t>TCOJUN010</t>
  </si>
  <si>
    <t>A14016002</t>
  </si>
  <si>
    <t>Nueces Bay - Upriver 138 kV</t>
  </si>
  <si>
    <t>TA1401601</t>
  </si>
  <si>
    <t>TA1401601    Nueces Bay - Upriver 138 kV, R</t>
  </si>
  <si>
    <t>Ridgeway Line Relaying</t>
  </si>
  <si>
    <t>A15709132</t>
  </si>
  <si>
    <t>Winchester TTMP</t>
  </si>
  <si>
    <t>P17122020</t>
  </si>
  <si>
    <t>Hannibal - Gen Tie Line - OTB</t>
  </si>
  <si>
    <t>P17215001</t>
  </si>
  <si>
    <t>Cncl-Bthl-SwmilRbld-OHTCo-Supp</t>
  </si>
  <si>
    <t>P17240004</t>
  </si>
  <si>
    <t>Harmar Hill Switch Install</t>
  </si>
  <si>
    <t>P11161012</t>
  </si>
  <si>
    <t>B.Layne-S.Pikeville 69kV KPCo</t>
  </si>
  <si>
    <t>P11161004</t>
  </si>
  <si>
    <t>T/KYTC/Stanville Station</t>
  </si>
  <si>
    <t>P14173022</t>
  </si>
  <si>
    <t>ROW Belva - Clendenin</t>
  </si>
  <si>
    <t>P17240006</t>
  </si>
  <si>
    <t>Harmar Hill LineSwitch Removal</t>
  </si>
  <si>
    <t>TP1724001</t>
  </si>
  <si>
    <t>TP1724001    OPCo-T Work</t>
  </si>
  <si>
    <t>P17240002</t>
  </si>
  <si>
    <t>Mill Creek - Riverview 138 ROW</t>
  </si>
  <si>
    <t>P16161002</t>
  </si>
  <si>
    <t>D/KP/South PIKEVILLE - Install</t>
  </si>
  <si>
    <t>P16124002</t>
  </si>
  <si>
    <t>TP1612402</t>
  </si>
  <si>
    <t>TP1612402    CANCELLED</t>
  </si>
  <si>
    <t>P16039021</t>
  </si>
  <si>
    <t>Chickasha N 29th Tap</t>
  </si>
  <si>
    <t>TP1603903</t>
  </si>
  <si>
    <t>TP1603903    OKTransco Work</t>
  </si>
  <si>
    <t>P16039020</t>
  </si>
  <si>
    <t>Pine and Peoria Tap</t>
  </si>
  <si>
    <t>P16039019</t>
  </si>
  <si>
    <t>Broken Arrow 101st Tap</t>
  </si>
  <si>
    <t>P16039017</t>
  </si>
  <si>
    <t>Pine and Peoria Tap Line</t>
  </si>
  <si>
    <t>P16121023</t>
  </si>
  <si>
    <t>P16121028</t>
  </si>
  <si>
    <t>NEEDS CANCELLED</t>
  </si>
  <si>
    <t>P16121007</t>
  </si>
  <si>
    <t>CPrtsmth-SugrHl RemovalOPCo-T</t>
  </si>
  <si>
    <t>P12032027</t>
  </si>
  <si>
    <t>Richmond Property Expansion</t>
  </si>
  <si>
    <t>P12032017</t>
  </si>
  <si>
    <t>Tanners Crk-College Crn ROW</t>
  </si>
  <si>
    <t>A16805086</t>
  </si>
  <si>
    <t>ROW: Chickasha North Tap</t>
  </si>
  <si>
    <t>P12110005</t>
  </si>
  <si>
    <t>DOPNew Lexington Install SC</t>
  </si>
  <si>
    <t>TP1211002</t>
  </si>
  <si>
    <t>TP1211002    D/OP/Distribution Work</t>
  </si>
  <si>
    <t>A18421013</t>
  </si>
  <si>
    <t>TA1320652</t>
  </si>
  <si>
    <t>T/SW/AsstHlth Assc w/TA1320601</t>
  </si>
  <si>
    <t>TA1320652    T/SW/AsstHlth Assc w/TA1320601</t>
  </si>
  <si>
    <t>Purch Spare 69-12kV 20 MVA LTC</t>
  </si>
  <si>
    <t>Purch SKID STATION APCO-1003</t>
  </si>
  <si>
    <t>P14066012</t>
  </si>
  <si>
    <t>Switzer Extens North 138k Line</t>
  </si>
  <si>
    <t>TP1406601</t>
  </si>
  <si>
    <t>TP1406601    OH TransCo Work</t>
  </si>
  <si>
    <t>P14066008</t>
  </si>
  <si>
    <t>Switzer: Install 69kV CB 'J'</t>
  </si>
  <si>
    <t>P14066006</t>
  </si>
  <si>
    <t>Switzer -Low side metering upg</t>
  </si>
  <si>
    <t>Midway (VA) - Telecom Pilot Wi</t>
  </si>
  <si>
    <t>P16123056</t>
  </si>
  <si>
    <t>Main Street Site Purchase</t>
  </si>
  <si>
    <t>Blaine-Telecom Legacy Circuit</t>
  </si>
  <si>
    <t>A14069058</t>
  </si>
  <si>
    <t>Hyatt 138 TieLine S Clearance</t>
  </si>
  <si>
    <t>P12053003</t>
  </si>
  <si>
    <t>T/TNC/Rule: upgrade relaying</t>
  </si>
  <si>
    <t>P16123064</t>
  </si>
  <si>
    <t>Almena-Valley 69Rem Partial IS</t>
  </si>
  <si>
    <t>SWAHCSHLF</t>
  </si>
  <si>
    <t>T/SW/AHC Checkbook Shelf</t>
  </si>
  <si>
    <t>TA1690601</t>
  </si>
  <si>
    <t>TA1690601    ARSWSHELF - T Station CI</t>
  </si>
  <si>
    <t>P17217020</t>
  </si>
  <si>
    <t>IPP765 Line Ownership Transfer</t>
  </si>
  <si>
    <t>P17217019</t>
  </si>
  <si>
    <t>Capers Fiber Cable</t>
  </si>
  <si>
    <t>P16123047</t>
  </si>
  <si>
    <t>TCO/IM Almena-Valley FIber</t>
  </si>
  <si>
    <t>P16123046</t>
  </si>
  <si>
    <t>T/IM HickoryCrk-Main St 138 kV</t>
  </si>
  <si>
    <t>P17217003</t>
  </si>
  <si>
    <t>Vassell Remote-End</t>
  </si>
  <si>
    <t>P17217012</t>
  </si>
  <si>
    <t>Capers Switch 69kV</t>
  </si>
  <si>
    <t>P17217010</t>
  </si>
  <si>
    <t>ROW for 765 Line West</t>
  </si>
  <si>
    <t>TA1692005</t>
  </si>
  <si>
    <t>I&amp;M - Tran Spare IN- Chckbk</t>
  </si>
  <si>
    <t>P12053C02</t>
  </si>
  <si>
    <t>Pointer: Terminate OPGW</t>
  </si>
  <si>
    <t>P17122014</t>
  </si>
  <si>
    <t>P17219011</t>
  </si>
  <si>
    <t>Illinois-Kline Fiber</t>
  </si>
  <si>
    <t>P17219010</t>
  </si>
  <si>
    <t>Virgil Street Station OpCo</t>
  </si>
  <si>
    <t>P17219001</t>
  </si>
  <si>
    <t>TP1721902</t>
  </si>
  <si>
    <t>TP1721902    I&amp;M Transmission Baseline Work</t>
  </si>
  <si>
    <t>TCOJUN017</t>
  </si>
  <si>
    <t>KY Transco 2024</t>
  </si>
  <si>
    <t>TCOJUN015</t>
  </si>
  <si>
    <t>P14079008</t>
  </si>
  <si>
    <t>CANCELLED Tappan-Yager</t>
  </si>
  <si>
    <t>TCOJUN030</t>
  </si>
  <si>
    <t>IM Transco 2025</t>
  </si>
  <si>
    <t>A15709150</t>
  </si>
  <si>
    <t>South Summitville SS TTMP</t>
  </si>
  <si>
    <t>P20019023</t>
  </si>
  <si>
    <t>S. Greenwich - New London ADSS</t>
  </si>
  <si>
    <t>P16138039</t>
  </si>
  <si>
    <t>Varner-Wilmington Fiber</t>
  </si>
  <si>
    <t>P16138006</t>
  </si>
  <si>
    <t>Hicksville Jct-Sowers 138 kV</t>
  </si>
  <si>
    <t>P12109007</t>
  </si>
  <si>
    <t>TOPInstall SCADA on the Camb</t>
  </si>
  <si>
    <t>Flatwood Tap 138 kV</t>
  </si>
  <si>
    <t>BrooksSt-Chesterfield-Kanawa46</t>
  </si>
  <si>
    <t>A13215196</t>
  </si>
  <si>
    <t>Wurno (VA) - Telecom Legacy</t>
  </si>
  <si>
    <t>P16069015</t>
  </si>
  <si>
    <t>P16069001</t>
  </si>
  <si>
    <t>Bridgman Station: SCADA-CANCEL</t>
  </si>
  <si>
    <t>O18SCO031</t>
  </si>
  <si>
    <t>TECH - LINEAR STATE ESTIMATOR</t>
  </si>
  <si>
    <t>O18SCO001</t>
  </si>
  <si>
    <t>CAMS Applications - SPP</t>
  </si>
  <si>
    <t>Jewell Ridge (VA) - Telecom Le</t>
  </si>
  <si>
    <t>P15198004</t>
  </si>
  <si>
    <t>Leonard-ROW</t>
  </si>
  <si>
    <t>TP1519801</t>
  </si>
  <si>
    <t>TP1519801    PSO T Work</t>
  </si>
  <si>
    <t>P16124001</t>
  </si>
  <si>
    <t>TP1612401</t>
  </si>
  <si>
    <t>TP1612401    CANCELLED</t>
  </si>
  <si>
    <t>P11125023</t>
  </si>
  <si>
    <t>TIMINDUSTRIAL PARK Remote e</t>
  </si>
  <si>
    <t>P12108002</t>
  </si>
  <si>
    <t>TTCCLon Hill Upgrade Relay</t>
  </si>
  <si>
    <t>TP1210801</t>
  </si>
  <si>
    <t>TP1210801    TTCCTransmission Work</t>
  </si>
  <si>
    <t>P16123043</t>
  </si>
  <si>
    <t>T/IM Bridgman - Hickory Creek</t>
  </si>
  <si>
    <t>P16123010</t>
  </si>
  <si>
    <t>T/IM Main Street Station</t>
  </si>
  <si>
    <t>P16123040</t>
  </si>
  <si>
    <t>T/IM Langley Exten South Str11</t>
  </si>
  <si>
    <t>P16123017</t>
  </si>
  <si>
    <t>P11027002</t>
  </si>
  <si>
    <t>TP1102709</t>
  </si>
  <si>
    <t>TP1102709    T/CS/CSP Trans Work</t>
  </si>
  <si>
    <t>P11027C03</t>
  </si>
  <si>
    <t>Hanging Rock Removal</t>
  </si>
  <si>
    <t>A21228011</t>
  </si>
  <si>
    <t>Zapata - Rio Bravo TelModFib</t>
  </si>
  <si>
    <t>A13203044</t>
  </si>
  <si>
    <t>Wayview AHC Monitoring</t>
  </si>
  <si>
    <t>P13173007</t>
  </si>
  <si>
    <t>"T/OH/Summerfield - Berne 138k</t>
  </si>
  <si>
    <t>P16123044</t>
  </si>
  <si>
    <t>T/AP/Turner - Chemical: ROW fo</t>
  </si>
  <si>
    <t>Clifford Station Work</t>
  </si>
  <si>
    <t>46 kV Schuyler Tap removal</t>
  </si>
  <si>
    <t>D/AP/Pad Fork - Telecom Legacy</t>
  </si>
  <si>
    <t>D/AP/Moss - Telecom Legacy Cir</t>
  </si>
  <si>
    <t>A15709004</t>
  </si>
  <si>
    <t>P13028030</t>
  </si>
  <si>
    <t>Pigeon River 69kV: Install SW</t>
  </si>
  <si>
    <t>TP1302803</t>
  </si>
  <si>
    <t>TP1302803    D/IM/Distribution Work</t>
  </si>
  <si>
    <t>P12169007</t>
  </si>
  <si>
    <t>TAPTri-State - East Lynn 13</t>
  </si>
  <si>
    <t>P16138044</t>
  </si>
  <si>
    <t>Dunton Lake Fiber Transition 1</t>
  </si>
  <si>
    <t>P16138050</t>
  </si>
  <si>
    <t>Wilmington - S Butler Fiber</t>
  </si>
  <si>
    <t>T/AP/Hernshaw OPGW</t>
  </si>
  <si>
    <t>P12005001</t>
  </si>
  <si>
    <t>TP1200501</t>
  </si>
  <si>
    <t>TP1200501    Cancelled</t>
  </si>
  <si>
    <t>A16928001</t>
  </si>
  <si>
    <t>D/KP/PurchMobileSub 69kV 20MVA</t>
  </si>
  <si>
    <t>TAPWest Huntington - Big San</t>
  </si>
  <si>
    <t>TAPTri-State - Bellefonte A</t>
  </si>
  <si>
    <t>P12169003</t>
  </si>
  <si>
    <t>TKPTri-State - Bellefonte K</t>
  </si>
  <si>
    <t>A15709010</t>
  </si>
  <si>
    <t>A15709009</t>
  </si>
  <si>
    <t>P16123004</t>
  </si>
  <si>
    <t>T/IM Almena Station</t>
  </si>
  <si>
    <t>P16123025</t>
  </si>
  <si>
    <t>T/IM Coloma Y - Covert ROW</t>
  </si>
  <si>
    <t>A16928008</t>
  </si>
  <si>
    <t>P12159003</t>
  </si>
  <si>
    <t>Buckeye - Rannell 69kV Stn</t>
  </si>
  <si>
    <t>TP1215902</t>
  </si>
  <si>
    <t>TP1215902    T/OH/TransCo Work</t>
  </si>
  <si>
    <t>P12104021</t>
  </si>
  <si>
    <t>D/OP/South Lucasville 138kV Ci</t>
  </si>
  <si>
    <t>P12104011</t>
  </si>
  <si>
    <t>T/OP/Central Portsmouth 69kV R</t>
  </si>
  <si>
    <t>A20019001</t>
  </si>
  <si>
    <t>Gilmer to Pittsburg 69 Rebuild</t>
  </si>
  <si>
    <t>A20019021</t>
  </si>
  <si>
    <t>Pittsburg Steel Tap Extension</t>
  </si>
  <si>
    <t>P12032010</t>
  </si>
  <si>
    <t>cancelled -Trenton Station</t>
  </si>
  <si>
    <t>P12032012</t>
  </si>
  <si>
    <t>T/IM/Trenton - Muncie 138 kV</t>
  </si>
  <si>
    <t>P12032003</t>
  </si>
  <si>
    <t>T/IM/Tanners Creek Station - R</t>
  </si>
  <si>
    <t>P12144005</t>
  </si>
  <si>
    <t>TSWEPCOMount Pleasant Upgra</t>
  </si>
  <si>
    <t>P12190001</t>
  </si>
  <si>
    <t>T KP Spring Fork 46kV Tap  Rem</t>
  </si>
  <si>
    <t>TP1219001</t>
  </si>
  <si>
    <t>TP1219001    T KP Transmission Work</t>
  </si>
  <si>
    <t>Scottsville Station Work</t>
  </si>
  <si>
    <t>P20005012</t>
  </si>
  <si>
    <t>Canal Str Remote End OP160</t>
  </si>
  <si>
    <t>P20005019</t>
  </si>
  <si>
    <t>Cyprus-Cust Line #1 OP160</t>
  </si>
  <si>
    <t>P12081030</t>
  </si>
  <si>
    <t>D/AP/Spring Hill &amp; St. Albans</t>
  </si>
  <si>
    <t>A13011502</t>
  </si>
  <si>
    <t>TSWEPCO-TXShadow for A130110</t>
  </si>
  <si>
    <t>A13011001</t>
  </si>
  <si>
    <t>TSWEPCOEllerbe Road - Fern</t>
  </si>
  <si>
    <t>T/AP/JimBrnch-Swtchbck:ReloROW</t>
  </si>
  <si>
    <t>TA1701901</t>
  </si>
  <si>
    <t>TA1701901    T/AP/Jim Branch-Swtchbck:Relo</t>
  </si>
  <si>
    <t>A14069051</t>
  </si>
  <si>
    <t>Lamping 345kV-Tier 2 Trans</t>
  </si>
  <si>
    <t>P12148006</t>
  </si>
  <si>
    <t>T IM Milan - Goodrich 138kV Li</t>
  </si>
  <si>
    <t>P16039005</t>
  </si>
  <si>
    <t>Cornville-Southwestern Line</t>
  </si>
  <si>
    <t>P16039002</t>
  </si>
  <si>
    <t>Cancel--Broken Arrow 101st Tap</t>
  </si>
  <si>
    <t>P16041005</t>
  </si>
  <si>
    <t>Twenty Fourth Street Telecom L</t>
  </si>
  <si>
    <t>P16136002</t>
  </si>
  <si>
    <t>TP1613603</t>
  </si>
  <si>
    <t>TP1613603    West Hicksville Cap Bank</t>
  </si>
  <si>
    <t>A15706C45</t>
  </si>
  <si>
    <t>SEP-Hardy-Midway-RHB</t>
  </si>
  <si>
    <t>A15706C79</t>
  </si>
  <si>
    <t>SEP-MountPleasant-Petty-RHB</t>
  </si>
  <si>
    <t>A15706C87</t>
  </si>
  <si>
    <t>SEP-Longwood-Lieberman-RHB</t>
  </si>
  <si>
    <t>P13121015</t>
  </si>
  <si>
    <t>ROW Chadwick - KES</t>
  </si>
  <si>
    <t>A17003001</t>
  </si>
  <si>
    <t>**Cancel</t>
  </si>
  <si>
    <t>Pine Creek - Telecom Legacy</t>
  </si>
  <si>
    <t>A13215188</t>
  </si>
  <si>
    <t>A14072006</t>
  </si>
  <si>
    <t>.Oklaunion Physical Security</t>
  </si>
  <si>
    <t>A14069091</t>
  </si>
  <si>
    <t>T/OP Canton Central-Timken ROW</t>
  </si>
  <si>
    <t>P20005018</t>
  </si>
  <si>
    <t>P11123005</t>
  </si>
  <si>
    <t>Fostoria Cent 345kv Comm Chnls</t>
  </si>
  <si>
    <t>P11123003</t>
  </si>
  <si>
    <t>East Lima - Fostoria Cent 345</t>
  </si>
  <si>
    <t>P12172507</t>
  </si>
  <si>
    <t>TSWEPCO-TXShad for P12172007</t>
  </si>
  <si>
    <t>P12172512</t>
  </si>
  <si>
    <t>T SWEPCO-TX Shad for P12172012</t>
  </si>
  <si>
    <t>P12172506</t>
  </si>
  <si>
    <t>TSWEPCO-TXShad for P12172006</t>
  </si>
  <si>
    <t>P12172509</t>
  </si>
  <si>
    <t>T SWEPCO-TX Shad for P12172009</t>
  </si>
  <si>
    <t>A15709182</t>
  </si>
  <si>
    <t>CANCEL 2BCXLD Hacienda  TTMP</t>
  </si>
  <si>
    <t>A20019022</t>
  </si>
  <si>
    <t>Shadow for A20019021</t>
  </si>
  <si>
    <t>P12172503</t>
  </si>
  <si>
    <t>TSWEPCO-TXShad for P12172003</t>
  </si>
  <si>
    <t>P12172513</t>
  </si>
  <si>
    <t>T SWEPCO-TX Shad for P12172013</t>
  </si>
  <si>
    <t>P12172510</t>
  </si>
  <si>
    <t>T SWEPCO-TX Shad for P12172010</t>
  </si>
  <si>
    <t>P12172010</t>
  </si>
  <si>
    <t>T SWEPCO Red Branch - Retermin</t>
  </si>
  <si>
    <t>P12131112</t>
  </si>
  <si>
    <t>T/APTC/Richlands Station: Upgr</t>
  </si>
  <si>
    <t>A20019016</t>
  </si>
  <si>
    <t>Shadow for A20019015</t>
  </si>
  <si>
    <t>T/AP/Amos - Chemical (Old): Re</t>
  </si>
  <si>
    <t>P12131034</t>
  </si>
  <si>
    <t>A15709017</t>
  </si>
  <si>
    <t>A15709052</t>
  </si>
  <si>
    <t>A15709094</t>
  </si>
  <si>
    <t>Corey Telecom Modernization St</t>
  </si>
  <si>
    <t>P16121025</t>
  </si>
  <si>
    <t>Rosemount-SugarHL Fiber OHTCo</t>
  </si>
  <si>
    <t>P16121031</t>
  </si>
  <si>
    <t>NPortsmouth-Rosemount Install</t>
  </si>
  <si>
    <t>P16121001</t>
  </si>
  <si>
    <t>Friendship-CPorts 69kV ROW</t>
  </si>
  <si>
    <t>T/AP/Amos - Chemical (New):Ret</t>
  </si>
  <si>
    <t>T/AP/Amos - Sporn - Turner: Re</t>
  </si>
  <si>
    <t>T/AP/Carbide Main-Turner 138kV</t>
  </si>
  <si>
    <t>A16920040</t>
  </si>
  <si>
    <t>IMCO-104 Retirement</t>
  </si>
  <si>
    <t>P16030012</t>
  </si>
  <si>
    <t>P16030002</t>
  </si>
  <si>
    <t>Edco Tap 34.5 kV</t>
  </si>
  <si>
    <t>P16030010</t>
  </si>
  <si>
    <t>Smilax Tap Sw Retirement</t>
  </si>
  <si>
    <t>Scarbro Remote End</t>
  </si>
  <si>
    <t>P12104013</t>
  </si>
  <si>
    <t>T/OP/East Beaver 69kV Remote R</t>
  </si>
  <si>
    <t>P17059009</t>
  </si>
  <si>
    <t>Blossom Trial Fiber - Transco</t>
  </si>
  <si>
    <t>TP1705901</t>
  </si>
  <si>
    <t>TP1705901    IM/TCO Transco Work CI</t>
  </si>
  <si>
    <t>PaxBranch-Scarbro ROW</t>
  </si>
  <si>
    <t>P14196006</t>
  </si>
  <si>
    <t>PaxBranch-Scarbro Fiber</t>
  </si>
  <si>
    <t>TP1419602</t>
  </si>
  <si>
    <t>TP1419602    WV Transco Work</t>
  </si>
  <si>
    <t>Flatwood-Telecom Legacy Circui</t>
  </si>
  <si>
    <t>P12104018</t>
  </si>
  <si>
    <t>T/OP/North Haverhill 69kV SCAD</t>
  </si>
  <si>
    <t>P12104027</t>
  </si>
  <si>
    <t>T/OP/Lucasville-Sargents 138kV</t>
  </si>
  <si>
    <t>A13207006</t>
  </si>
  <si>
    <t>MULBERRY CREEK - AHC Monitorin</t>
  </si>
  <si>
    <t>O18SCO017</t>
  </si>
  <si>
    <t>Clifftop Station - Telecom Leg</t>
  </si>
  <si>
    <t>D/AP/Welch - Telecom Legacy Ci</t>
  </si>
  <si>
    <t>T/AP/Sporn 138 kV Replace and</t>
  </si>
  <si>
    <t>TA1320712</t>
  </si>
  <si>
    <t>TNC/ Transmission Asset Health</t>
  </si>
  <si>
    <t>P12047002</t>
  </si>
  <si>
    <t>T/TCC/SOUTH MCALLEN: Relay Pan</t>
  </si>
  <si>
    <t>O18SCO005</t>
  </si>
  <si>
    <t>O18SCO026</t>
  </si>
  <si>
    <t>SE-TRAIN DELIVERY ENHANCEMENTS</t>
  </si>
  <si>
    <t>A14069082</t>
  </si>
  <si>
    <t>W Millersport-S Cent. Power138</t>
  </si>
  <si>
    <t>A14069078</t>
  </si>
  <si>
    <t>Corridor-Ext. No 2 138kV line</t>
  </si>
  <si>
    <t>T/AP/Rebuild of Amos-Turner</t>
  </si>
  <si>
    <t>A15709098</t>
  </si>
  <si>
    <t>Colony Bay Telecom Modernizati</t>
  </si>
  <si>
    <t>A15709047</t>
  </si>
  <si>
    <t>Countryside Tele Moderniz Stat</t>
  </si>
  <si>
    <t>P12068010</t>
  </si>
  <si>
    <t>D/OP/Cridersville Station: Rep</t>
  </si>
  <si>
    <t>D/AP/Trail Fork - Telecom Lega</t>
  </si>
  <si>
    <t>D/AP/Lukens -Telecom Legacy Ci</t>
  </si>
  <si>
    <t>D/AP/Rich Acres - Telecom Lega</t>
  </si>
  <si>
    <t>A11001025</t>
  </si>
  <si>
    <t>T/IM/E.Elkhart-Ret/Rem5CBs</t>
  </si>
  <si>
    <t>P14159005</t>
  </si>
  <si>
    <t>Ashland Pipeline Tap Removal</t>
  </si>
  <si>
    <t>P14159021</t>
  </si>
  <si>
    <t>West Summitville SW &amp; Metering</t>
  </si>
  <si>
    <t>P11125052</t>
  </si>
  <si>
    <t>Closed - changed to D project</t>
  </si>
  <si>
    <t>P11125008</t>
  </si>
  <si>
    <t>T/IM trans/Sorenson - Dumont 7</t>
  </si>
  <si>
    <t>A14069069</t>
  </si>
  <si>
    <t>P11005005</t>
  </si>
  <si>
    <t>T TCC Piloncillo  Right A Way</t>
  </si>
  <si>
    <t>P14159031</t>
  </si>
  <si>
    <t>Salineville-Summitville ROW</t>
  </si>
  <si>
    <t>P14159009</t>
  </si>
  <si>
    <t>P11125049</t>
  </si>
  <si>
    <t>TIMTransCoSorenson New line</t>
  </si>
  <si>
    <t>P11125011</t>
  </si>
  <si>
    <t>P10182001</t>
  </si>
  <si>
    <t>TP1018201</t>
  </si>
  <si>
    <t>TP1018201    T/OH/Transco work</t>
  </si>
  <si>
    <t>A16926091</t>
  </si>
  <si>
    <t>A16926089 shadow</t>
  </si>
  <si>
    <t>P16144004</t>
  </si>
  <si>
    <t>Chrome Land Transfer</t>
  </si>
  <si>
    <t>TP1614402</t>
  </si>
  <si>
    <t>TP1614402    OH Trans Co - Chrome 69 kV</t>
  </si>
  <si>
    <t>P13014004</t>
  </si>
  <si>
    <t>T/OP/CORNER: Upgrade 138kV Rel</t>
  </si>
  <si>
    <t>A11001056</t>
  </si>
  <si>
    <t>West Melrose Stn - Reconfigure</t>
  </si>
  <si>
    <t>A11001017</t>
  </si>
  <si>
    <t>T/OP/FostoriaCentral-Ret/RemT1</t>
  </si>
  <si>
    <t>P12041006</t>
  </si>
  <si>
    <t>TOPCrimm Road 69kV Station</t>
  </si>
  <si>
    <t>P13028027</t>
  </si>
  <si>
    <t>CANCELLED Corey 69 S Line</t>
  </si>
  <si>
    <t>P11125012</t>
  </si>
  <si>
    <t>TP1112504</t>
  </si>
  <si>
    <t>TP1112504    D/IM/Distribution Work</t>
  </si>
  <si>
    <t>P11125004</t>
  </si>
  <si>
    <t>TOHMarysville station remote</t>
  </si>
  <si>
    <t>TP1112503</t>
  </si>
  <si>
    <t>TP1112503    T/OH/Ohio transmission work</t>
  </si>
  <si>
    <t>P16144003</t>
  </si>
  <si>
    <t>Chrome-Metering</t>
  </si>
  <si>
    <t>TP1614403</t>
  </si>
  <si>
    <t>TP1614403    OH Distr - Cyclops 69 kV</t>
  </si>
  <si>
    <t>P07152009</t>
  </si>
  <si>
    <t>Clouse site purchase</t>
  </si>
  <si>
    <t>P07152013</t>
  </si>
  <si>
    <t>NLexn -SFultonhamFiberCable</t>
  </si>
  <si>
    <t>P12025018</t>
  </si>
  <si>
    <t>P12101022</t>
  </si>
  <si>
    <t>T/OP/Use for next request</t>
  </si>
  <si>
    <t>P07152004</t>
  </si>
  <si>
    <t>New Lexington - 69kV relaying</t>
  </si>
  <si>
    <t>P07152003</t>
  </si>
  <si>
    <t>Crooksville - West Lancaster</t>
  </si>
  <si>
    <t>P12025015</t>
  </si>
  <si>
    <t>P12099011</t>
  </si>
  <si>
    <t>P12099010</t>
  </si>
  <si>
    <t>T/IM/Niles - Lake Street 69 kV</t>
  </si>
  <si>
    <t>P12146504</t>
  </si>
  <si>
    <t>TSWEPCO-TXShadow for P121460</t>
  </si>
  <si>
    <t>P15081042</t>
  </si>
  <si>
    <t>P15081022</t>
  </si>
  <si>
    <t>South Bend - Colfax Telecom</t>
  </si>
  <si>
    <t>A13212011</t>
  </si>
  <si>
    <t>D/KP/Salisbury (KP) - Telecom</t>
  </si>
  <si>
    <t>A13212004</t>
  </si>
  <si>
    <t>D/KP/McKinney - Telecom Legacy</t>
  </si>
  <si>
    <t>A14068004</t>
  </si>
  <si>
    <t>KPCo Phys. Secur. Purch:Fence</t>
  </si>
  <si>
    <t>P14177002</t>
  </si>
  <si>
    <t>Flournoy-Oak Pan-Har REC</t>
  </si>
  <si>
    <t>TP1417702</t>
  </si>
  <si>
    <t>TP1417702    SWEPCO Transmission Work</t>
  </si>
  <si>
    <t>P13002014</t>
  </si>
  <si>
    <t>T/PSO/Grady land Purchase</t>
  </si>
  <si>
    <t>P13002006</t>
  </si>
  <si>
    <t>TOKGrady  T-Station</t>
  </si>
  <si>
    <t>P13138019</t>
  </si>
  <si>
    <t>ROW for Brody - Stinger 138kV</t>
  </si>
  <si>
    <t>P13138014</t>
  </si>
  <si>
    <t>Flatbush Tap SW 138kV removal</t>
  </si>
  <si>
    <t>A14069007</t>
  </si>
  <si>
    <t>Maliszewski 765kV-Tier 1B OPCo</t>
  </si>
  <si>
    <t>P13023008</t>
  </si>
  <si>
    <t>P13002012</t>
  </si>
  <si>
    <t>TOKRush Springs Natural Loop</t>
  </si>
  <si>
    <t>P14159029</t>
  </si>
  <si>
    <t>Nancy Creek Dist. Station</t>
  </si>
  <si>
    <t>P12164001</t>
  </si>
  <si>
    <t>Midland - Lefore County (PSO)</t>
  </si>
  <si>
    <t>P12164002</t>
  </si>
  <si>
    <t>A13211141</t>
  </si>
  <si>
    <t>Columbia - Whitley TelLegFib</t>
  </si>
  <si>
    <t>A13211140</t>
  </si>
  <si>
    <t>BluffPoint - Portland TelegFib</t>
  </si>
  <si>
    <t>A13211096</t>
  </si>
  <si>
    <t>Hillcrest - Telecom Pilot Wire</t>
  </si>
  <si>
    <t>A13211094</t>
  </si>
  <si>
    <t>Lake Street - CANCELLED</t>
  </si>
  <si>
    <t>P12125022</t>
  </si>
  <si>
    <t>T OP West Dover Extension 138k</t>
  </si>
  <si>
    <t>P12125016</t>
  </si>
  <si>
    <t>T/OH/Bridgeville Extension 138</t>
  </si>
  <si>
    <t>P12201009</t>
  </si>
  <si>
    <t>Big Lake: New Relay Panels</t>
  </si>
  <si>
    <t>P13121004</t>
  </si>
  <si>
    <t>A13211102</t>
  </si>
  <si>
    <t>A13211103</t>
  </si>
  <si>
    <t>A13211080</t>
  </si>
  <si>
    <t>Darwin (IN) TelecomLegacy</t>
  </si>
  <si>
    <t>A13212017</t>
  </si>
  <si>
    <t>T/KP/Hays Branch - Telecom Leg</t>
  </si>
  <si>
    <t>A13211017</t>
  </si>
  <si>
    <t>T IM Corey-Telecom Uprgrades</t>
  </si>
  <si>
    <t>P13028014</t>
  </si>
  <si>
    <t>Kenzie Creek Install 138kV CB</t>
  </si>
  <si>
    <t>P11125024</t>
  </si>
  <si>
    <t>P11125019</t>
  </si>
  <si>
    <t>TIMCoventry Remote end rela</t>
  </si>
  <si>
    <t>P11125036</t>
  </si>
  <si>
    <t>TIMSorenson - McKinley Relo</t>
  </si>
  <si>
    <t>P12068001</t>
  </si>
  <si>
    <t>T/OH/Cridersville Rd</t>
  </si>
  <si>
    <t>A11001029</t>
  </si>
  <si>
    <t>T-OHTC Ohio Central xfrm</t>
  </si>
  <si>
    <t>A11001007</t>
  </si>
  <si>
    <t>F/OHT/S.Canton-Buy Sp 345kV CB</t>
  </si>
  <si>
    <t>P14043002</t>
  </si>
  <si>
    <t>Steamtown 138 kV circuit break</t>
  </si>
  <si>
    <t>TP1404302</t>
  </si>
  <si>
    <t>TP1404302    T/OP/Transmission Work</t>
  </si>
  <si>
    <t>P14159001</t>
  </si>
  <si>
    <t>Bane 69kV Modifications</t>
  </si>
  <si>
    <t>P14159018</t>
  </si>
  <si>
    <t>Augusta Switch- new 3-way SW</t>
  </si>
  <si>
    <t>P11125040</t>
  </si>
  <si>
    <t>TIMRobison Park - McKinley</t>
  </si>
  <si>
    <t>P11125044</t>
  </si>
  <si>
    <t>T/I&amp;M/Sorenson - Illinoi</t>
  </si>
  <si>
    <t>A14069006</t>
  </si>
  <si>
    <t>Beatty-Galloway 69kv Line Work</t>
  </si>
  <si>
    <t>P12106001</t>
  </si>
  <si>
    <t>T/TCC/Welsh HVDC Tie</t>
  </si>
  <si>
    <t>A19316004</t>
  </si>
  <si>
    <t>Cross Street FibExt 1 TelModFi</t>
  </si>
  <si>
    <t>P08144004</t>
  </si>
  <si>
    <t>T/OP/RP Mone: Remote end setti</t>
  </si>
  <si>
    <t>A12135004</t>
  </si>
  <si>
    <t>TSW-TXCenter - Logansport T</t>
  </si>
  <si>
    <t>P13066007</t>
  </si>
  <si>
    <t>TAPTCCloverdale Station Remo</t>
  </si>
  <si>
    <t>P13066001</t>
  </si>
  <si>
    <t>T/APTC/Jubal Early Station</t>
  </si>
  <si>
    <t>A21224041</t>
  </si>
  <si>
    <t>Allen-Muldon Mill FiberExt TMF</t>
  </si>
  <si>
    <t>A21224061</t>
  </si>
  <si>
    <t>East Side-Twin Branch TelModFi</t>
  </si>
  <si>
    <t>P12040002</t>
  </si>
  <si>
    <t>D/OP/Stillwater 138kV Station:</t>
  </si>
  <si>
    <t>TP1204003</t>
  </si>
  <si>
    <t>TP1204003    D/OP/Distribution Work</t>
  </si>
  <si>
    <t>P12164506</t>
  </si>
  <si>
    <t>Shadow for P12164006</t>
  </si>
  <si>
    <t>P12164507</t>
  </si>
  <si>
    <t>Shadow for P12164007</t>
  </si>
  <si>
    <t>A14072002</t>
  </si>
  <si>
    <t>N Edinburg Phy Sec</t>
  </si>
  <si>
    <t>A16926009</t>
  </si>
  <si>
    <t>ROW: Texas Eastern tap</t>
  </si>
  <si>
    <t>P10142012</t>
  </si>
  <si>
    <t>Carrothers69kV:OPCo-Transmisso</t>
  </si>
  <si>
    <t>P12164503</t>
  </si>
  <si>
    <t>Shadow for P12164003</t>
  </si>
  <si>
    <t>A14072013</t>
  </si>
  <si>
    <t>TCC Phys Secur Purch: Fence</t>
  </si>
  <si>
    <t>A14072001</t>
  </si>
  <si>
    <t>Lon Hill Physical Security</t>
  </si>
  <si>
    <t>A16926054</t>
  </si>
  <si>
    <t>A16926001 Shadow</t>
  </si>
  <si>
    <t>A16926062</t>
  </si>
  <si>
    <t>A16926009 Shadow</t>
  </si>
  <si>
    <t>P13032003</t>
  </si>
  <si>
    <t>T/OH/SOUTH BERWICK 345 kV Stat</t>
  </si>
  <si>
    <t>TP1303202</t>
  </si>
  <si>
    <t>TP1303202    T/OH/TransCo Work</t>
  </si>
  <si>
    <t>A13212022</t>
  </si>
  <si>
    <t>D/KP/Busseyville - Telecom Leg</t>
  </si>
  <si>
    <t>A13211121</t>
  </si>
  <si>
    <t>CANCELLEDGuardian (IN)-Telecom</t>
  </si>
  <si>
    <t>A13212038</t>
  </si>
  <si>
    <t>Ashland 25th TelLegFiber Cable</t>
  </si>
  <si>
    <t>TA1321213</t>
  </si>
  <si>
    <t>TA1321213    T/KYTC/Telecom Upgrades</t>
  </si>
  <si>
    <t>A13211112</t>
  </si>
  <si>
    <t>Argenta (MI) Telecom Legacy</t>
  </si>
  <si>
    <t>P13138020</t>
  </si>
  <si>
    <t>Brody 138kV metering for REA</t>
  </si>
  <si>
    <t>P22037002</t>
  </si>
  <si>
    <t>Crazy Eight Meter</t>
  </si>
  <si>
    <t>A20104004</t>
  </si>
  <si>
    <t>CXLD Dinney Box Bay - Str 29</t>
  </si>
  <si>
    <t>A20104079</t>
  </si>
  <si>
    <t>Blackwell LMR TS FCE</t>
  </si>
  <si>
    <t>P12105015</t>
  </si>
  <si>
    <t>T/IMTransCo/ALLEN (IM): 345 an</t>
  </si>
  <si>
    <t>P21595023</t>
  </si>
  <si>
    <t>P20891005</t>
  </si>
  <si>
    <t>RS Ohl Metering- TCO</t>
  </si>
  <si>
    <t>A15041026</t>
  </si>
  <si>
    <t>P10003006</t>
  </si>
  <si>
    <t>U4-001 LossCreek Station</t>
  </si>
  <si>
    <t>P10003015</t>
  </si>
  <si>
    <t>Cancl_Howard-Fostoria TLineROW</t>
  </si>
  <si>
    <t>P17213002</t>
  </si>
  <si>
    <t>Berne-Decatur 69 kV</t>
  </si>
  <si>
    <t>P21249004</t>
  </si>
  <si>
    <t>South Branch-Sunset Ridge Inst</t>
  </si>
  <si>
    <t>A20104082</t>
  </si>
  <si>
    <t>Childress West Station</t>
  </si>
  <si>
    <t>A15041108</t>
  </si>
  <si>
    <t>East Hartford (REMC) - Almena</t>
  </si>
  <si>
    <t>P10003008</t>
  </si>
  <si>
    <t>Cancel_BucyrusCenter-Relaying</t>
  </si>
  <si>
    <t>P10003009</t>
  </si>
  <si>
    <t>Cancel_Chatfield Sta Relay</t>
  </si>
  <si>
    <t>P12033006</t>
  </si>
  <si>
    <t>TOPScio-Jewett ROW</t>
  </si>
  <si>
    <t>T/AP/CLOVERDALE 138KV: Station</t>
  </si>
  <si>
    <t>P12199001</t>
  </si>
  <si>
    <t>Move Xfmr 2 from bus to line</t>
  </si>
  <si>
    <t>A20104084</t>
  </si>
  <si>
    <t>Ben Ficklin TS</t>
  </si>
  <si>
    <t>A20104024</t>
  </si>
  <si>
    <t>CXLD Cisco TTMP</t>
  </si>
  <si>
    <t>A19039055</t>
  </si>
  <si>
    <t>Shadow for A19039050</t>
  </si>
  <si>
    <t>T/AP/Gary 138 kV Extension Rig</t>
  </si>
  <si>
    <t>A20104027</t>
  </si>
  <si>
    <t>CXLD Esmeralda TTMP</t>
  </si>
  <si>
    <t>Milton Remote End Relaying</t>
  </si>
  <si>
    <t>A12126001</t>
  </si>
  <si>
    <t>TSWEPCOIPC Domino-West Atlan</t>
  </si>
  <si>
    <t>P12137005</t>
  </si>
  <si>
    <t>D/OP/Blackhawk Station: Instal</t>
  </si>
  <si>
    <t>A16926088</t>
  </si>
  <si>
    <t>A16926084 shadow</t>
  </si>
  <si>
    <t>A16926064</t>
  </si>
  <si>
    <t>A16926052 Shadow</t>
  </si>
  <si>
    <t>A16926085</t>
  </si>
  <si>
    <t>A16926081 shadow</t>
  </si>
  <si>
    <t>A16926097</t>
  </si>
  <si>
    <t>A16926094 shadow</t>
  </si>
  <si>
    <t>P12205007</t>
  </si>
  <si>
    <t>T/KP/Bonnyman-Engle 69kV line:</t>
  </si>
  <si>
    <t>P13049002</t>
  </si>
  <si>
    <t>Hecker substation: Construct 1</t>
  </si>
  <si>
    <t>A15705180</t>
  </si>
  <si>
    <t>A13005177</t>
  </si>
  <si>
    <t>Tri-State-2017GEUpgrade</t>
  </si>
  <si>
    <t>P12137006</t>
  </si>
  <si>
    <t>Cancelled - Moved to P12137010</t>
  </si>
  <si>
    <t>A20104078</t>
  </si>
  <si>
    <t>SA Power Station TS FCE</t>
  </si>
  <si>
    <t>A16926089</t>
  </si>
  <si>
    <t>Flournoy 69 kV Station Work</t>
  </si>
  <si>
    <t>A16926035</t>
  </si>
  <si>
    <t>A16926051</t>
  </si>
  <si>
    <t>Line DeQueen to Patterson</t>
  </si>
  <si>
    <t>A18102003</t>
  </si>
  <si>
    <t>Hancock - Walnut Ave Str Rep</t>
  </si>
  <si>
    <t>ED-Rox 230kV ROW Widening ROW</t>
  </si>
  <si>
    <t>A20104046</t>
  </si>
  <si>
    <t>A13214020</t>
  </si>
  <si>
    <t>T/PSO/Sweetwater - Telecom Leg</t>
  </si>
  <si>
    <t>T/VA/Fort Robinson-Hill46kV:</t>
  </si>
  <si>
    <t>Dameron -Sundial 46kV:ROW UpW</t>
  </si>
  <si>
    <t>A16925154</t>
  </si>
  <si>
    <t>Wright Tap</t>
  </si>
  <si>
    <t>A20106038</t>
  </si>
  <si>
    <t>Luling LCRA TTMP</t>
  </si>
  <si>
    <t>A20038004</t>
  </si>
  <si>
    <t>CXLD Carancahua TTMP</t>
  </si>
  <si>
    <t>A20106018</t>
  </si>
  <si>
    <t>Kennedy Switch TTMP</t>
  </si>
  <si>
    <t>A21222008</t>
  </si>
  <si>
    <t>South Portsmouth Sta Fiber</t>
  </si>
  <si>
    <t>A21032013</t>
  </si>
  <si>
    <t>Shadow for A21032011</t>
  </si>
  <si>
    <t>A13214037</t>
  </si>
  <si>
    <t>T/PSO/Clinton Nat. Gas - Telec</t>
  </si>
  <si>
    <t>A16925047</t>
  </si>
  <si>
    <t>Line: 2x circuit from Mound</t>
  </si>
  <si>
    <t>TA1692505</t>
  </si>
  <si>
    <t>TA1692505    CI: Bvile Comanche to Mound Rd</t>
  </si>
  <si>
    <t>P22004019</t>
  </si>
  <si>
    <t>Beacon Temp Power Station</t>
  </si>
  <si>
    <t>TP2200402</t>
  </si>
  <si>
    <t>TP2200402    Ohio Power Co - Distribution</t>
  </si>
  <si>
    <t>P22021004</t>
  </si>
  <si>
    <t>Royalton - IPP AF2-371 TLine</t>
  </si>
  <si>
    <t>P22021001</t>
  </si>
  <si>
    <t>Royalton Station Install</t>
  </si>
  <si>
    <t>P12105023</t>
  </si>
  <si>
    <t>T/IM/Allen Extension No.1 138k</t>
  </si>
  <si>
    <t>P12105038</t>
  </si>
  <si>
    <t>P10142013</t>
  </si>
  <si>
    <t>Carrothers 69kV: Ohio Transco</t>
  </si>
  <si>
    <t>P10142010</t>
  </si>
  <si>
    <t>Chatfield: Land Procurement</t>
  </si>
  <si>
    <t>P10142016</t>
  </si>
  <si>
    <t>Chatfield - Carrothers Fiber</t>
  </si>
  <si>
    <t>P10142017</t>
  </si>
  <si>
    <t>T/OH/Riverview Upgrade</t>
  </si>
  <si>
    <t>P16126014</t>
  </si>
  <si>
    <t>New Philly Transco Station</t>
  </si>
  <si>
    <t>P16126012</t>
  </si>
  <si>
    <t>Schoenbrunn Fiber Extension</t>
  </si>
  <si>
    <t>A22084045</t>
  </si>
  <si>
    <t>SHADOW for A22084042</t>
  </si>
  <si>
    <t>A23036005</t>
  </si>
  <si>
    <t>Kiamichi Pump Tap 69 ROW</t>
  </si>
  <si>
    <t>P13140007</t>
  </si>
  <si>
    <t>LaPorteJunction-New Carlis34.5</t>
  </si>
  <si>
    <t>T/AP/Whitewood 138kV Extension</t>
  </si>
  <si>
    <t>A17996001</t>
  </si>
  <si>
    <t>Airco - Rincon 138 KV, Rehab</t>
  </si>
  <si>
    <t>P17231003</t>
  </si>
  <si>
    <t>Rocky Point - Line Extension</t>
  </si>
  <si>
    <t>P07130010</t>
  </si>
  <si>
    <t>P07130013</t>
  </si>
  <si>
    <t>TIMLincoln Station - 34.5kV</t>
  </si>
  <si>
    <t>West Kingsport Remote End</t>
  </si>
  <si>
    <t>A15041149</t>
  </si>
  <si>
    <t>Bendix Lakeshore Tap - ROW</t>
  </si>
  <si>
    <t>A15041111</t>
  </si>
  <si>
    <t>Almena - Valley 69kV Line ROW</t>
  </si>
  <si>
    <t>P12049013</t>
  </si>
  <si>
    <t>D/TCC/Kenedy Switching Station</t>
  </si>
  <si>
    <t>P12152502</t>
  </si>
  <si>
    <t>T SWEPCO-TX Shad for P12152002</t>
  </si>
  <si>
    <t>A15041035</t>
  </si>
  <si>
    <t>T/IMTC/Fifth Street Ext. ROW</t>
  </si>
  <si>
    <t>A15041081</t>
  </si>
  <si>
    <t>Medford-Twenty Third Street Fi</t>
  </si>
  <si>
    <t>TA1680652</t>
  </si>
  <si>
    <t>TA1680609 Checkbook</t>
  </si>
  <si>
    <t>PBearwallow - Richlands T-Line</t>
  </si>
  <si>
    <t>T/AP/Hales Branch Remote end r</t>
  </si>
  <si>
    <t>Whitewood Land Purchase</t>
  </si>
  <si>
    <t>P12160004</t>
  </si>
  <si>
    <t>T/OP/Marysville 765 kV Station</t>
  </si>
  <si>
    <t>TP1216002</t>
  </si>
  <si>
    <t>TP1216002    T/OP/Transmission Work</t>
  </si>
  <si>
    <t>P12160006</t>
  </si>
  <si>
    <t>T/OH/Grindstone - Station S</t>
  </si>
  <si>
    <t>T/AP/GarrisonExt138kV-Slide</t>
  </si>
  <si>
    <t>Saltville:  Replace Line Relay</t>
  </si>
  <si>
    <t>A16806068</t>
  </si>
  <si>
    <t>t-line shoo-fly and cut-ins</t>
  </si>
  <si>
    <t>A16806047</t>
  </si>
  <si>
    <t>CookvilleTap-Cookville ROW</t>
  </si>
  <si>
    <t>A20038013</t>
  </si>
  <si>
    <t>Barney Davis TTMP</t>
  </si>
  <si>
    <t>P12043001</t>
  </si>
  <si>
    <t>A13214019</t>
  </si>
  <si>
    <t>T PSO Pittsburg(PO)-Telecom Up</t>
  </si>
  <si>
    <t>A15705131</t>
  </si>
  <si>
    <t>A19376004</t>
  </si>
  <si>
    <t>Canceled Victoria TS TelModFib</t>
  </si>
  <si>
    <t>P12099008</t>
  </si>
  <si>
    <t>T/IMTrans/Lake Street Station:</t>
  </si>
  <si>
    <t>P12099006</t>
  </si>
  <si>
    <t>A13214052</t>
  </si>
  <si>
    <t>Veterans-Telecom Legacy Circui</t>
  </si>
  <si>
    <t>Tenmile-Replace Failed RTU</t>
  </si>
  <si>
    <t>O18WST044</t>
  </si>
  <si>
    <t>shadow for O18WST033</t>
  </si>
  <si>
    <t>O18WST045</t>
  </si>
  <si>
    <t>shadow for O18WST034</t>
  </si>
  <si>
    <t>P23059002</t>
  </si>
  <si>
    <t>Tesla: Install Meter</t>
  </si>
  <si>
    <t>A16806617</t>
  </si>
  <si>
    <t>TF1400105</t>
  </si>
  <si>
    <t>TF1400105    T/SWEPCO/Transmission Work</t>
  </si>
  <si>
    <t>P20009010</t>
  </si>
  <si>
    <t>W Wilmont - Holmes Wayne Reloc</t>
  </si>
  <si>
    <t>P20203004</t>
  </si>
  <si>
    <t>East Beaver Relay</t>
  </si>
  <si>
    <t>P17104018</t>
  </si>
  <si>
    <t>CANCELSiteAq-TelecomRepeaterW</t>
  </si>
  <si>
    <t>P17104008</t>
  </si>
  <si>
    <t>CANCELSite AqPosey Creek Sta</t>
  </si>
  <si>
    <t>P17104004</t>
  </si>
  <si>
    <t>CANCELWindCatcher765kV Gen-Tie</t>
  </si>
  <si>
    <t>P17104021</t>
  </si>
  <si>
    <t>CANCELMidpoint 765 Station-SW</t>
  </si>
  <si>
    <t>Broadford: Replace line relays</t>
  </si>
  <si>
    <t>P15203003</t>
  </si>
  <si>
    <t>P12002112</t>
  </si>
  <si>
    <t>Mollys Creek - Nuttall 138 ROW</t>
  </si>
  <si>
    <t>P17104009</t>
  </si>
  <si>
    <t>CANCEL ROW WindCatcher765kVGen</t>
  </si>
  <si>
    <t>A16805039</t>
  </si>
  <si>
    <t>Retirement::Fixico to Weleetka</t>
  </si>
  <si>
    <t>CapitalHill46KV-GEUpgrade</t>
  </si>
  <si>
    <t>A15707C43</t>
  </si>
  <si>
    <t>Redfish-2018Geupgrade</t>
  </si>
  <si>
    <t>A15707C27</t>
  </si>
  <si>
    <t>Bishop-Celanese-2018Geupgrade</t>
  </si>
  <si>
    <t>A15707C40</t>
  </si>
  <si>
    <t>Pharr-2018Geupgrade</t>
  </si>
  <si>
    <t>P09064003</t>
  </si>
  <si>
    <t>T/OP/East Lima Station - Repla</t>
  </si>
  <si>
    <t>TA1680656</t>
  </si>
  <si>
    <t>TA1680617 Checkbook</t>
  </si>
  <si>
    <t>A15706619</t>
  </si>
  <si>
    <t>Shadow for A15706606-2017GEUpg</t>
  </si>
  <si>
    <t>A16806527</t>
  </si>
  <si>
    <t>Buford Survey-Naples</t>
  </si>
  <si>
    <t>TA1570522</t>
  </si>
  <si>
    <t>Trans statn Renew-Refurb KgPCo</t>
  </si>
  <si>
    <t>A13005206</t>
  </si>
  <si>
    <t>A15705239</t>
  </si>
  <si>
    <t>A15704017</t>
  </si>
  <si>
    <t>Clinton Jct Uf Islanding</t>
  </si>
  <si>
    <t>A15704019</t>
  </si>
  <si>
    <t>Cancel *Craig Jct UF Islanding</t>
  </si>
  <si>
    <t>A15704016</t>
  </si>
  <si>
    <t>Elk City UF Islanding</t>
  </si>
  <si>
    <t>A13002013</t>
  </si>
  <si>
    <t>D/KP/Highland-Repl BPLC Rly</t>
  </si>
  <si>
    <t>TA1570211</t>
  </si>
  <si>
    <t>A15702045</t>
  </si>
  <si>
    <t>Morgan Fork 2017 GE Upgrade</t>
  </si>
  <si>
    <t>P15073013</t>
  </si>
  <si>
    <t>Desoto Station Transco PJM</t>
  </si>
  <si>
    <t>TP1507304</t>
  </si>
  <si>
    <t>TP1507304    GLBU 385 CI for Desoto</t>
  </si>
  <si>
    <t>A15704011</t>
  </si>
  <si>
    <t>Atoka UF Islanding</t>
  </si>
  <si>
    <t>A15704051</t>
  </si>
  <si>
    <t>Catoosa Remova: 10 OCBs</t>
  </si>
  <si>
    <t>A13005209</t>
  </si>
  <si>
    <t>TA1570523</t>
  </si>
  <si>
    <t>Trans staton Renew-Refurb WPCo</t>
  </si>
  <si>
    <t>P12097012</t>
  </si>
  <si>
    <t>TIMModoc Station SCADA Upgr</t>
  </si>
  <si>
    <t>A16801018</t>
  </si>
  <si>
    <t>OHTC/Thornville-Lancaster: Reb</t>
  </si>
  <si>
    <t>A16804006</t>
  </si>
  <si>
    <t>A16804014</t>
  </si>
  <si>
    <t>Prosser - Butler 69 kV Line</t>
  </si>
  <si>
    <t>TA1680417</t>
  </si>
  <si>
    <t>TA1680417    Prosser-Butler 69kV Rebuild</t>
  </si>
  <si>
    <t>A16804047</t>
  </si>
  <si>
    <t>Hartford City-Liberty  Center</t>
  </si>
  <si>
    <t>A15041057</t>
  </si>
  <si>
    <t>Cook 765kV RTU&amp;SSThrowInstall</t>
  </si>
  <si>
    <t>P20009008</t>
  </si>
  <si>
    <t>Shie Hill Rd Switch Retire</t>
  </si>
  <si>
    <t>A16801094</t>
  </si>
  <si>
    <t>Picway - Madis:RbldStr 528-363</t>
  </si>
  <si>
    <t>P15204017</t>
  </si>
  <si>
    <t>Fort Towson Retirement</t>
  </si>
  <si>
    <t>P20156007</t>
  </si>
  <si>
    <t>Adams telecom</t>
  </si>
  <si>
    <t>TP2015601</t>
  </si>
  <si>
    <t>TP2015601    I&amp;M Transco Supplemental Work</t>
  </si>
  <si>
    <t>P16063012</t>
  </si>
  <si>
    <t>June Rd-Pekin Fiber Cable</t>
  </si>
  <si>
    <t>P16063014</t>
  </si>
  <si>
    <t>S Malvern-Carroll Co-op ROW</t>
  </si>
  <si>
    <t>P12097034</t>
  </si>
  <si>
    <t>D/IM/German Station: SCADA Upg</t>
  </si>
  <si>
    <t>A15702019</t>
  </si>
  <si>
    <t>BigSandy138kv-2017GEUpgrade</t>
  </si>
  <si>
    <t>P20156006</t>
  </si>
  <si>
    <t>Atalla Station-IPP AE2-089 FC</t>
  </si>
  <si>
    <t>P17104035</t>
  </si>
  <si>
    <t>CANCEL Midpoint STATCOM-SW</t>
  </si>
  <si>
    <t>Pemberton - Replace failed BP</t>
  </si>
  <si>
    <t>P12097007</t>
  </si>
  <si>
    <t>T/IM/Main Street Station: SCAD</t>
  </si>
  <si>
    <t>P12097022</t>
  </si>
  <si>
    <t>P14068002</t>
  </si>
  <si>
    <t>TP1406802</t>
  </si>
  <si>
    <t>TP1406802    OH Transco Work</t>
  </si>
  <si>
    <t>Fieldale Station Expansion</t>
  </si>
  <si>
    <t>T/AP/Iaeger-WrnclfAP46kv:ROW</t>
  </si>
  <si>
    <t>A16806535</t>
  </si>
  <si>
    <t>Mount Vernon Tap Rehab</t>
  </si>
  <si>
    <t>T/AP/Bradley-TamsMt 46kv:Rehab</t>
  </si>
  <si>
    <t>P17104044</t>
  </si>
  <si>
    <t>CANCELROW T-PSO Oneta BOLD</t>
  </si>
  <si>
    <t>A15706D17</t>
  </si>
  <si>
    <t>Prairie Grove Distribution</t>
  </si>
  <si>
    <t>A12032001</t>
  </si>
  <si>
    <t>cancel Trenton strc stat rebld</t>
  </si>
  <si>
    <t>P12032001</t>
  </si>
  <si>
    <t>T/IMTransCo/College Corner Sta</t>
  </si>
  <si>
    <t>TP1203202</t>
  </si>
  <si>
    <t>TP1203202    T/IMTransCo/TransCo Work</t>
  </si>
  <si>
    <t>P20144004</t>
  </si>
  <si>
    <t>TB - Sorens ROW</t>
  </si>
  <si>
    <t>TP2014402</t>
  </si>
  <si>
    <t>TP2014402    OPCo CI</t>
  </si>
  <si>
    <t>P20144001</t>
  </si>
  <si>
    <t>TransCo Station BPID</t>
  </si>
  <si>
    <t>A15706C15</t>
  </si>
  <si>
    <t>SEP-WILKES-NNEWBOSTON-RHB</t>
  </si>
  <si>
    <t>A15706538</t>
  </si>
  <si>
    <t>Welsh Relay Repl on Wilkes 345</t>
  </si>
  <si>
    <t>P16063008</t>
  </si>
  <si>
    <t>Oneida-Pekin Line Removal</t>
  </si>
  <si>
    <t>A15704D12</t>
  </si>
  <si>
    <t>TulsaPWR RPL XFRMR#1 Relaying</t>
  </si>
  <si>
    <t>A16801052</t>
  </si>
  <si>
    <t>Delphos-S Van Wert Removal</t>
  </si>
  <si>
    <t>P15204008</t>
  </si>
  <si>
    <t>OKTC:Hugo - Ft Towson 69kV</t>
  </si>
  <si>
    <t>P15204019</t>
  </si>
  <si>
    <t>OKTC: Sawyer-Ft Towson 69kV</t>
  </si>
  <si>
    <t>P15204014</t>
  </si>
  <si>
    <t>New -ROW: Valliant - Ft Towson</t>
  </si>
  <si>
    <t>P15071002</t>
  </si>
  <si>
    <t>IM/TCO  Fiber Alme-Schlcrft</t>
  </si>
  <si>
    <t>A13007173</t>
  </si>
  <si>
    <t>T/TC/Brownsville(CP)-ReplRTU</t>
  </si>
  <si>
    <t>A24112008</t>
  </si>
  <si>
    <t>Hatfield SS FCE TelMod Fib</t>
  </si>
  <si>
    <t>A16801111</t>
  </si>
  <si>
    <t>Ross-Heppner Rebuild Section 4</t>
  </si>
  <si>
    <t>A16801106</t>
  </si>
  <si>
    <t>S.Kenton-W Mt Vernon Transi FC</t>
  </si>
  <si>
    <t>P17030005</t>
  </si>
  <si>
    <t>Interplant 138kV Line Purchase</t>
  </si>
  <si>
    <t>A15706D13</t>
  </si>
  <si>
    <t>Shadow for A15706D10</t>
  </si>
  <si>
    <t>A15706D16</t>
  </si>
  <si>
    <t>Shadow for A15706548</t>
  </si>
  <si>
    <t>A21222006</t>
  </si>
  <si>
    <t>Morgan Co-Jackson sta</t>
  </si>
  <si>
    <t>P12097035</t>
  </si>
  <si>
    <t>D/IM/Vicksburg Station: Establ</t>
  </si>
  <si>
    <t>A16801014</t>
  </si>
  <si>
    <t>ROSS - HEPPNER 138kV Line</t>
  </si>
  <si>
    <t>A16801011</t>
  </si>
  <si>
    <t>T/OHTC/OldWash-Antrim:Rebuild</t>
  </si>
  <si>
    <t>A15704C93</t>
  </si>
  <si>
    <t>Dummy PSO #2</t>
  </si>
  <si>
    <t>A15706C38</t>
  </si>
  <si>
    <t>Shadow For A15706C37</t>
  </si>
  <si>
    <t>A15706C40</t>
  </si>
  <si>
    <t>Shadow For A15706C39</t>
  </si>
  <si>
    <t>P12097047</t>
  </si>
  <si>
    <t>D/IM/Swanson: SCADA Upgrades</t>
  </si>
  <si>
    <t>P12097017</t>
  </si>
  <si>
    <t>TIMFulton Station SCADA Upg</t>
  </si>
  <si>
    <t>P20203009</t>
  </si>
  <si>
    <t>Jacko - E Beaver Cut In</t>
  </si>
  <si>
    <t>A13004094</t>
  </si>
  <si>
    <t>T/PO/TulsaN.138-Repl CB1313A</t>
  </si>
  <si>
    <t>A15705138</t>
  </si>
  <si>
    <t>Sophia - Replace failed BPLC</t>
  </si>
  <si>
    <t>P16138015</t>
  </si>
  <si>
    <t>Rem Only Cap Cost 2 P161380052</t>
  </si>
  <si>
    <t>P16138058</t>
  </si>
  <si>
    <t>Canceled Cost to go to 054</t>
  </si>
  <si>
    <t>P16138055</t>
  </si>
  <si>
    <t>Cancel to 024</t>
  </si>
  <si>
    <t>P17003014</t>
  </si>
  <si>
    <t>Kirk XF#5 Segmented Work</t>
  </si>
  <si>
    <t>TP1700301</t>
  </si>
  <si>
    <t>TP1700301    Ohio TransCo</t>
  </si>
  <si>
    <t>P17003003</t>
  </si>
  <si>
    <t>Kirk Station OP-D</t>
  </si>
  <si>
    <t>TP1700303</t>
  </si>
  <si>
    <t>TP1700303    OPCo-D</t>
  </si>
  <si>
    <t>P17006006</t>
  </si>
  <si>
    <t>South Canton Distribution</t>
  </si>
  <si>
    <t>TP1700603</t>
  </si>
  <si>
    <t>TP1700603    OPCO-D SCanton</t>
  </si>
  <si>
    <t>P14079039</t>
  </si>
  <si>
    <t>Yager-IrishSW 2021 Seg Install</t>
  </si>
  <si>
    <t>P16138004</t>
  </si>
  <si>
    <t>Sowers 138 kV new station REM</t>
  </si>
  <si>
    <t>P12071007</t>
  </si>
  <si>
    <t>Beeville to Skidmore 69 kV lin</t>
  </si>
  <si>
    <t>P17006004</t>
  </si>
  <si>
    <t>TP1700602</t>
  </si>
  <si>
    <t>TP1700602    OPCO-T SCanton Baseline</t>
  </si>
  <si>
    <t>P09177005</t>
  </si>
  <si>
    <t>Millbrook Park-IPP: FiberCable</t>
  </si>
  <si>
    <t>P12112009</t>
  </si>
  <si>
    <t>T/PSO/Darlington Temporary Ski</t>
  </si>
  <si>
    <t>P13137007</t>
  </si>
  <si>
    <t>T/OP/Wolf Run Switch: R</t>
  </si>
  <si>
    <t>P17206003</t>
  </si>
  <si>
    <t>Madison 34.5kV Metering</t>
  </si>
  <si>
    <t>P17003008</t>
  </si>
  <si>
    <t>East Broad St Relaying OP-T</t>
  </si>
  <si>
    <t>A15702063</t>
  </si>
  <si>
    <t>A13002016</t>
  </si>
  <si>
    <t>T/KP/Dorton-Repl Z-Z Gnd Bank</t>
  </si>
  <si>
    <t>P15164001</t>
  </si>
  <si>
    <t>Peaksview P5 Mitigations</t>
  </si>
  <si>
    <t>T/AP/CabinCrk-London46kv:ROW</t>
  </si>
  <si>
    <t>P13092002</t>
  </si>
  <si>
    <t>S13002001</t>
  </si>
  <si>
    <t>TTransourceIaatan to Nashua</t>
  </si>
  <si>
    <t>P14183016</t>
  </si>
  <si>
    <t>P16130009</t>
  </si>
  <si>
    <t>Glandorf Station OHTCo</t>
  </si>
  <si>
    <t>P10016001</t>
  </si>
  <si>
    <t>P10054054</t>
  </si>
  <si>
    <t>T/AP/Baileysville - Trail Fork</t>
  </si>
  <si>
    <t>P15024002</t>
  </si>
  <si>
    <t>A20001403</t>
  </si>
  <si>
    <t>Mason Creek - Melrose ROW</t>
  </si>
  <si>
    <t>P12090011</t>
  </si>
  <si>
    <t>DOPEast Logan Install SCADA</t>
  </si>
  <si>
    <t>P12090012</t>
  </si>
  <si>
    <t>DOPAnchor Hocking Install S</t>
  </si>
  <si>
    <t>P12090003</t>
  </si>
  <si>
    <t>TOPEast Lancaster Install S</t>
  </si>
  <si>
    <t>P12090002</t>
  </si>
  <si>
    <t>TOPAnchor Hocking Install S</t>
  </si>
  <si>
    <t>TP1209001</t>
  </si>
  <si>
    <t>TP1209001    T/OP/Transmission Work</t>
  </si>
  <si>
    <t>P12090006</t>
  </si>
  <si>
    <t>TOPMemorial Drive Install S</t>
  </si>
  <si>
    <t>O18WST048</t>
  </si>
  <si>
    <t>shadow for O18WST037</t>
  </si>
  <si>
    <t>Sheffield Sta TTMP</t>
  </si>
  <si>
    <t>KINCAID - Telecom Legacy Circu</t>
  </si>
  <si>
    <t>A20012003</t>
  </si>
  <si>
    <t>CANCELLED Leesville Sta-Smith</t>
  </si>
  <si>
    <t>Campbell Ave Sta TelModFib</t>
  </si>
  <si>
    <t>A16925153</t>
  </si>
  <si>
    <t>Pine &amp; Peoria #2</t>
  </si>
  <si>
    <t>TA1692511</t>
  </si>
  <si>
    <t>TA1692511    CI Tulsa N to Wekiwa 81-528</t>
  </si>
  <si>
    <t>A16925095</t>
  </si>
  <si>
    <t>Mohawk Pump Station to Tulsa N</t>
  </si>
  <si>
    <t>A15711275</t>
  </si>
  <si>
    <t>Cambridge SS  TTMP</t>
  </si>
  <si>
    <t>A15711004</t>
  </si>
  <si>
    <t>Leipsic Tele. Moderniz. Statio</t>
  </si>
  <si>
    <t>CANCELLED_FieldaleTcomLegacy</t>
  </si>
  <si>
    <t>A13215133</t>
  </si>
  <si>
    <t>Hopkins - Telecom Legacy Circu</t>
  </si>
  <si>
    <t>TCODEC013</t>
  </si>
  <si>
    <t>KY Transco 2020</t>
  </si>
  <si>
    <t>TCODEC008</t>
  </si>
  <si>
    <t>A16925131</t>
  </si>
  <si>
    <t>Georgia Pacific to Wright tap</t>
  </si>
  <si>
    <t>P20022011</t>
  </si>
  <si>
    <t>W Watertown - Watertown TLine</t>
  </si>
  <si>
    <t>O15WST527</t>
  </si>
  <si>
    <t>shadow for O15WST027</t>
  </si>
  <si>
    <t>P18189001</t>
  </si>
  <si>
    <t>New Metering Diamond St</t>
  </si>
  <si>
    <t>P17003015</t>
  </si>
  <si>
    <t>Kirk XF#5 Segmented Work OP-T</t>
  </si>
  <si>
    <t>Altavista - Telecom Legacy Cir</t>
  </si>
  <si>
    <t>TAPWVBaileysville-Repl Rly</t>
  </si>
  <si>
    <t>P11039004</t>
  </si>
  <si>
    <t>T/OP/North Portsmouth:  138 kV</t>
  </si>
  <si>
    <t>P15117013</t>
  </si>
  <si>
    <t>Diamond Street OP-T Inst/Remv</t>
  </si>
  <si>
    <t>A13215229</t>
  </si>
  <si>
    <t>Columbian - Telecom Legacy Cir</t>
  </si>
  <si>
    <t>A16801041</t>
  </si>
  <si>
    <t>Mark Cntr-SHicksville Removal</t>
  </si>
  <si>
    <t>A16801135</t>
  </si>
  <si>
    <t>Ginger Tap 69kV Removal</t>
  </si>
  <si>
    <t>P09186001</t>
  </si>
  <si>
    <t>T/IMTransCo/Randolph: Install</t>
  </si>
  <si>
    <t>TP0918601</t>
  </si>
  <si>
    <t>TP0918601    T/IMTransCo/TransCo Work</t>
  </si>
  <si>
    <t>D/KgPCo/Orebank - Telecom Lega</t>
  </si>
  <si>
    <t>A16801015</t>
  </si>
  <si>
    <t>T/OHTC/Berlin-Ross:Siting</t>
  </si>
  <si>
    <t>P12102009</t>
  </si>
  <si>
    <t>TP1210202</t>
  </si>
  <si>
    <t>TP1210202    T/WP/WP Transmission Work</t>
  </si>
  <si>
    <t>P12102003</t>
  </si>
  <si>
    <t>P12112C01</t>
  </si>
  <si>
    <t>T/AP/McClung Impr Placeholder</t>
  </si>
  <si>
    <t>Quinwood Land Purchase</t>
  </si>
  <si>
    <t>P10159004</t>
  </si>
  <si>
    <t>TP1015903</t>
  </si>
  <si>
    <t>TP1015903    D/TNC/Distribution Work</t>
  </si>
  <si>
    <t>A15704028</t>
  </si>
  <si>
    <t>IDABEL Rehab see A15704C96</t>
  </si>
  <si>
    <t>P16024018</t>
  </si>
  <si>
    <t>Union Switch</t>
  </si>
  <si>
    <t>S13001003</t>
  </si>
  <si>
    <t>T/Transource/Mullen Creek 345k</t>
  </si>
  <si>
    <t>TS1300101</t>
  </si>
  <si>
    <t>TS1300101    T/TSMO/Transource Work</t>
  </si>
  <si>
    <t>S13001002</t>
  </si>
  <si>
    <t>T/Transource/Mullen Creek to S</t>
  </si>
  <si>
    <t>P12102005</t>
  </si>
  <si>
    <t>P12102011</t>
  </si>
  <si>
    <t>P12102001</t>
  </si>
  <si>
    <t>P16134005</t>
  </si>
  <si>
    <t>Madison-Ballah69kVADSS TCo</t>
  </si>
  <si>
    <t>A15704075</t>
  </si>
  <si>
    <t>Riverside138kv-2017GEUpgrade</t>
  </si>
  <si>
    <t>A15704C49</t>
  </si>
  <si>
    <t>T/PS/OKLAHOMA CEMENT/SW5028</t>
  </si>
  <si>
    <t>A15704C40</t>
  </si>
  <si>
    <t>PSO/RETERMINATE/NEPS-VINITAJCT</t>
  </si>
  <si>
    <t>P16138049</t>
  </si>
  <si>
    <t>Cancel Cost go to P16138037</t>
  </si>
  <si>
    <t>P16138048</t>
  </si>
  <si>
    <t>Cancel Costs go to P16138037</t>
  </si>
  <si>
    <t>P16113006</t>
  </si>
  <si>
    <t>Transitional Fiber KY</t>
  </si>
  <si>
    <t>TP1611302</t>
  </si>
  <si>
    <t>TP1611302    Kentucky TransCo Work</t>
  </si>
  <si>
    <t>OPTMPSHLF</t>
  </si>
  <si>
    <t>OH Telecom Modernization Futur</t>
  </si>
  <si>
    <t>TA1690305</t>
  </si>
  <si>
    <t>TA1690305    OH - AR Shelf - Line - Transco</t>
  </si>
  <si>
    <t>A15043116</t>
  </si>
  <si>
    <t>CANCEL New Liberty Laydown</t>
  </si>
  <si>
    <t>TA1690302</t>
  </si>
  <si>
    <t>TA1690302    OH - AR Shelf - Station - D</t>
  </si>
  <si>
    <t>A17211001</t>
  </si>
  <si>
    <t>Capital Avenue Sta CANCELLED</t>
  </si>
  <si>
    <t>P12137009</t>
  </si>
  <si>
    <t>Cancelled Moved to P12137010</t>
  </si>
  <si>
    <t>A12145001</t>
  </si>
  <si>
    <t>P14163003</t>
  </si>
  <si>
    <t>Stanley Ct-Wagnhls 69 changes</t>
  </si>
  <si>
    <t>TP1416301</t>
  </si>
  <si>
    <t>TP1416301    OPCo Transmission Work</t>
  </si>
  <si>
    <t>P16130010</t>
  </si>
  <si>
    <t>Glandorf Station OP-D</t>
  </si>
  <si>
    <t>P07130032</t>
  </si>
  <si>
    <t>A15705043</t>
  </si>
  <si>
    <t>A15041010</t>
  </si>
  <si>
    <t>T/IMTC/Montpelier-LibCtr 69kV</t>
  </si>
  <si>
    <t>A15041032</t>
  </si>
  <si>
    <t>T/IMTC/Shunk Street Switch</t>
  </si>
  <si>
    <t>A11001024</t>
  </si>
  <si>
    <t>East Elkhart repl F,F2,G,G1,G2</t>
  </si>
  <si>
    <t>A20104018</t>
  </si>
  <si>
    <t>Bronco TTMP</t>
  </si>
  <si>
    <t>P14183010</t>
  </si>
  <si>
    <t>Smrfld-Berne138kVLnRbld-Supp</t>
  </si>
  <si>
    <t>P14183014</t>
  </si>
  <si>
    <t>PwrSiting-Smrfld-Berne OHTr</t>
  </si>
  <si>
    <t>P14183009</t>
  </si>
  <si>
    <t>Summerfield Upgrades (OPCO)</t>
  </si>
  <si>
    <t>P07130024</t>
  </si>
  <si>
    <t>DIMSoya Retire 34.5 KV 4KV</t>
  </si>
  <si>
    <t>Chadwick Station Work</t>
  </si>
  <si>
    <t>O18WST014</t>
  </si>
  <si>
    <t>EMS - HARDWARE - TCC</t>
  </si>
  <si>
    <t>O18WST020</t>
  </si>
  <si>
    <t>TECH ENHANCE - HARDWARE - TCC</t>
  </si>
  <si>
    <t>O18WST047</t>
  </si>
  <si>
    <t>shadow for O18WST036</t>
  </si>
  <si>
    <t>D AP SOUTH NEAL Station  Remot</t>
  </si>
  <si>
    <t>TP1210002</t>
  </si>
  <si>
    <t>TP1210002    D/AP/Distribution Work</t>
  </si>
  <si>
    <t>P14079022</t>
  </si>
  <si>
    <t>Yager-Desert Rd 69/138 ROW</t>
  </si>
  <si>
    <t>O18WST011</t>
  </si>
  <si>
    <t>VW COMPUTER UPGRADES - TULSA</t>
  </si>
  <si>
    <t>O18WST008</t>
  </si>
  <si>
    <t>TECH ENHANCE - HARDWARE - PSO</t>
  </si>
  <si>
    <t>O18WST009</t>
  </si>
  <si>
    <t>TECH ENHAN-MON SYS SERV-TUTDC</t>
  </si>
  <si>
    <t>TA1320112</t>
  </si>
  <si>
    <t>TA1320112    I&amp;M/ Distribution Asset Health</t>
  </si>
  <si>
    <t>P16125022</t>
  </si>
  <si>
    <t>Canceled - Holran OPCo-T</t>
  </si>
  <si>
    <t>P16125028</t>
  </si>
  <si>
    <t>CANCELGreenlawn Relying OPCo-T</t>
  </si>
  <si>
    <t>A16921018</t>
  </si>
  <si>
    <t>Reserve Uvalde-Spare Purchase</t>
  </si>
  <si>
    <t>P15155002</t>
  </si>
  <si>
    <t>Shadow for P15155001</t>
  </si>
  <si>
    <t>TP1515551</t>
  </si>
  <si>
    <t>TP1515551    Shadow for TP1515501</t>
  </si>
  <si>
    <t>A16920046</t>
  </si>
  <si>
    <t>Purch Spare 69/12kV 20MVA LTC</t>
  </si>
  <si>
    <t>P17125001</t>
  </si>
  <si>
    <t>Cancel -Robyville Dist Station</t>
  </si>
  <si>
    <t>TP1712503</t>
  </si>
  <si>
    <t>TP1712503    OPCO-D for Robyville</t>
  </si>
  <si>
    <t>P17125005</t>
  </si>
  <si>
    <t>Dillonvale - Robyville OP160</t>
  </si>
  <si>
    <t>P17125006</t>
  </si>
  <si>
    <t>Cancell-RobyV OPCO-T Station</t>
  </si>
  <si>
    <t>T/AP/Bolt Tap-ROW</t>
  </si>
  <si>
    <t>Cloverdale - Purchase Sp 138kV</t>
  </si>
  <si>
    <t>TA1692312</t>
  </si>
  <si>
    <t>APCo Major Eq/Spare Chkbk WV-T</t>
  </si>
  <si>
    <t>A16925024</t>
  </si>
  <si>
    <t>ROW: Allen TransOk Tap</t>
  </si>
  <si>
    <t>A16920036</t>
  </si>
  <si>
    <t>Spre Prchse 69/13.8 w/ LTC</t>
  </si>
  <si>
    <t>P12094001</t>
  </si>
  <si>
    <t>TOPCancelled</t>
  </si>
  <si>
    <t>P17007003</t>
  </si>
  <si>
    <t>West Bellaire 345kV Reactor</t>
  </si>
  <si>
    <t>P16145005</t>
  </si>
  <si>
    <t>***CANCELLED!!</t>
  </si>
  <si>
    <t>A16925086</t>
  </si>
  <si>
    <t>Retire double circuit w Eufala</t>
  </si>
  <si>
    <t>A16925134</t>
  </si>
  <si>
    <t>Retire:Georgia Pacific- Wright</t>
  </si>
  <si>
    <t>A16925023</t>
  </si>
  <si>
    <t>Retire: Allen TransOk Tap</t>
  </si>
  <si>
    <t>P12122005</t>
  </si>
  <si>
    <t>P12076001</t>
  </si>
  <si>
    <t>T/SWEPCO/Relocate Okay Substat</t>
  </si>
  <si>
    <t>TP1207601</t>
  </si>
  <si>
    <t>TP1207601    T/SWEPCO/Transmission work</t>
  </si>
  <si>
    <t>P12091004</t>
  </si>
  <si>
    <t>TOPDOW Chemical Install SCA</t>
  </si>
  <si>
    <t>P11167002</t>
  </si>
  <si>
    <t>T/LCRA Crane to Rio Pecos 138</t>
  </si>
  <si>
    <t>TP1116701</t>
  </si>
  <si>
    <t>TP1116701    T/TNC/Transmission Work</t>
  </si>
  <si>
    <t>P11154001</t>
  </si>
  <si>
    <t>TTXBruni to MEC Bruni</t>
  </si>
  <si>
    <t>T/AP/East Danville - Telecom L</t>
  </si>
  <si>
    <t>A16925101</t>
  </si>
  <si>
    <t>Retire 46th Street North tap</t>
  </si>
  <si>
    <t>P20009002</t>
  </si>
  <si>
    <t>Alpine Station Land Purchase</t>
  </si>
  <si>
    <t>P12091001</t>
  </si>
  <si>
    <t>TOPWest Granville Install S</t>
  </si>
  <si>
    <t>P12077002</t>
  </si>
  <si>
    <t>Tams Mt Station</t>
  </si>
  <si>
    <t>P16024051</t>
  </si>
  <si>
    <t>Bobay Sw. - Woodland 69 kV ROW</t>
  </si>
  <si>
    <t>A15053038</t>
  </si>
  <si>
    <t>T/AP/Glen Lyn-Switchback-ROW</t>
  </si>
  <si>
    <t>J20009001</t>
  </si>
  <si>
    <t>Alpine - Winesburg TR380 JOA</t>
  </si>
  <si>
    <t>P20009035</t>
  </si>
  <si>
    <t>P12002013</t>
  </si>
  <si>
    <t>O15WST009</t>
  </si>
  <si>
    <t>VW TECH - HARDWARE - TUTDC</t>
  </si>
  <si>
    <t>O15WST005</t>
  </si>
  <si>
    <t>RTO - HARDWARE - PSO</t>
  </si>
  <si>
    <t>O15WST001</t>
  </si>
  <si>
    <t>CE - HARDWARE - PSO</t>
  </si>
  <si>
    <t>A18705107</t>
  </si>
  <si>
    <t>A16923025</t>
  </si>
  <si>
    <t>T/AP/Broadford Purch 765kV CBs</t>
  </si>
  <si>
    <t>P16125021</t>
  </si>
  <si>
    <t>CANCEL Maple Grove OPCo-D</t>
  </si>
  <si>
    <t>P16125014</t>
  </si>
  <si>
    <t>Riverview OPCo-D</t>
  </si>
  <si>
    <t>S13001010</t>
  </si>
  <si>
    <t>Transource - Sibley Remote End</t>
  </si>
  <si>
    <t>A18705007</t>
  </si>
  <si>
    <t>D/AP/Forest(AP)- Telecom Legac</t>
  </si>
  <si>
    <t>D/AP/New Hope (AP) - Telecom L</t>
  </si>
  <si>
    <t>P14144001</t>
  </si>
  <si>
    <t>N. New Boston - NW Tex/Bann T</t>
  </si>
  <si>
    <t>TP1414401</t>
  </si>
  <si>
    <t>TP1414401    N. New Boston - NW Tex/Bann T</t>
  </si>
  <si>
    <t>S13001006</t>
  </si>
  <si>
    <t>TMO Sibley-NE City trans line</t>
  </si>
  <si>
    <t>A16920041</t>
  </si>
  <si>
    <t>I&amp;M FW25-2 25MVA Retirement</t>
  </si>
  <si>
    <t>T/AP/Carswell-Gary-ROW</t>
  </si>
  <si>
    <t>P17001007</t>
  </si>
  <si>
    <t>Sand Hill-Warton Hill T-Line</t>
  </si>
  <si>
    <t>TP1700102</t>
  </si>
  <si>
    <t>TP1700102    Wheeling Power Transmission</t>
  </si>
  <si>
    <t>A16920006</t>
  </si>
  <si>
    <t>CTRS FW: Purchse Spare 138D</t>
  </si>
  <si>
    <t>P16145002</t>
  </si>
  <si>
    <t>Port Aransas to Seawall 69 kV</t>
  </si>
  <si>
    <t>A17044005</t>
  </si>
  <si>
    <t>Mustang IslandDIST Storm Recov</t>
  </si>
  <si>
    <t>P14188001</t>
  </si>
  <si>
    <t>Tappan Sta: Construct Station</t>
  </si>
  <si>
    <t>TP1418803</t>
  </si>
  <si>
    <t>TP1418803    OH Transco Work</t>
  </si>
  <si>
    <t>O18WST025</t>
  </si>
  <si>
    <t>OFFICE/FACILITY - TNC</t>
  </si>
  <si>
    <t>A16925087</t>
  </si>
  <si>
    <t>Retire 2x  ckt  into RedOak</t>
  </si>
  <si>
    <t>A16925088</t>
  </si>
  <si>
    <t>ROW: Lone Oak -RedOak</t>
  </si>
  <si>
    <t>A16925103</t>
  </si>
  <si>
    <t>ROW: Mohawk PS to Tulsa N</t>
  </si>
  <si>
    <t>A16925066</t>
  </si>
  <si>
    <t>ROW - Eufaula Dam to Red Oak</t>
  </si>
  <si>
    <t>P12074004</t>
  </si>
  <si>
    <t>P12063001</t>
  </si>
  <si>
    <t>T/OP/Powelson: Remove 1200 A G</t>
  </si>
  <si>
    <t>P17096002</t>
  </si>
  <si>
    <t>Cancelled-USMethanolService</t>
  </si>
  <si>
    <t>A16925117</t>
  </si>
  <si>
    <t>Retire OkmulgeeCity - Weleetka</t>
  </si>
  <si>
    <t>O15SCO011</t>
  </si>
  <si>
    <t>OFFICEFACILITY - ORP</t>
  </si>
  <si>
    <t>O15SCO020</t>
  </si>
  <si>
    <t>O15SCO017</t>
  </si>
  <si>
    <t>RTO - MISO INTERFACES</t>
  </si>
  <si>
    <t>P12063004</t>
  </si>
  <si>
    <t>T/OPTrans/North Zanesville: Re</t>
  </si>
  <si>
    <t>P14139505</t>
  </si>
  <si>
    <t>Shadow for P14139005</t>
  </si>
  <si>
    <t>TP1413902</t>
  </si>
  <si>
    <t>TP1413902    *SHADOW * LINWOOD-S SHREVEPORT</t>
  </si>
  <si>
    <t>P20022010</t>
  </si>
  <si>
    <t>W Watertown - Watertown ROW</t>
  </si>
  <si>
    <t>A16925039</t>
  </si>
  <si>
    <t>Retire: 2x circuit</t>
  </si>
  <si>
    <t>Fieldale - Dan River 138 TelMo</t>
  </si>
  <si>
    <t>TCODEC023</t>
  </si>
  <si>
    <t>OK Transco 2024</t>
  </si>
  <si>
    <t>TCODEC019</t>
  </si>
  <si>
    <t>OK transco 2020</t>
  </si>
  <si>
    <t>P14020001</t>
  </si>
  <si>
    <t>Nottingham Site Purchs</t>
  </si>
  <si>
    <t>P14020021</t>
  </si>
  <si>
    <t>Tidd-SCadiz 138kV, SCadiz Exit</t>
  </si>
  <si>
    <t>P16130002</t>
  </si>
  <si>
    <t>ColmbsGrve-Ottawa69kVRetOP-T</t>
  </si>
  <si>
    <t>T/APSwtchbk-Sltvle138kv:Coal</t>
  </si>
  <si>
    <t>TA1601601</t>
  </si>
  <si>
    <t>TA1601601    T/AP/Swtchbk-Sltvile138kv:Coal</t>
  </si>
  <si>
    <t>A13201007</t>
  </si>
  <si>
    <t>Kenzie Creek - AHC Monitoring</t>
  </si>
  <si>
    <t>A13201010</t>
  </si>
  <si>
    <t>Albion - AHC Monitoring</t>
  </si>
  <si>
    <t>P12002024</t>
  </si>
  <si>
    <t>cancelled-Brackens Creek Stn -</t>
  </si>
  <si>
    <t>O15WST013</t>
  </si>
  <si>
    <t>OFFICEFACILITY - TCC</t>
  </si>
  <si>
    <t>A13201004</t>
  </si>
  <si>
    <t>CANCELLED - Greentown - AHC</t>
  </si>
  <si>
    <t>A13201003</t>
  </si>
  <si>
    <t>EAST ELKHART - AHC Monitoring</t>
  </si>
  <si>
    <t>A13201031</t>
  </si>
  <si>
    <t>CANCELLED-OLIVE 138</t>
  </si>
  <si>
    <t>A13201027</t>
  </si>
  <si>
    <t>ILLINOIS ROAD - ASSET HEALTH</t>
  </si>
  <si>
    <t>A13005042</t>
  </si>
  <si>
    <t>Cave Springs Failed-CB A&amp;G</t>
  </si>
  <si>
    <t>D/AP/Bridge-Repl Failed Trf 1</t>
  </si>
  <si>
    <t>P20155004</t>
  </si>
  <si>
    <t>Fritts Station Inst - TransCo</t>
  </si>
  <si>
    <t>A15705183</t>
  </si>
  <si>
    <t>A15041084</t>
  </si>
  <si>
    <t>Mammoth: Install line switch</t>
  </si>
  <si>
    <t>A15706523</t>
  </si>
  <si>
    <t>Kilgore Rpl 12kV CB</t>
  </si>
  <si>
    <t>A15704C31</t>
  </si>
  <si>
    <t>Thomas (PO) - Replace 11A</t>
  </si>
  <si>
    <t>P20155012</t>
  </si>
  <si>
    <t>Fritts-Jackson Solar ROW TCO</t>
  </si>
  <si>
    <t>P15035003</t>
  </si>
  <si>
    <t>Dover Muni Metering (OPCO-T)</t>
  </si>
  <si>
    <t>TP1503501</t>
  </si>
  <si>
    <t>TP1503501    OPCo Transmission Work</t>
  </si>
  <si>
    <t>A13005176</t>
  </si>
  <si>
    <t>A15704C24</t>
  </si>
  <si>
    <t>Barnsdall Tap - Replace 11A</t>
  </si>
  <si>
    <t>A15703C11</t>
  </si>
  <si>
    <t>A15703178</t>
  </si>
  <si>
    <t>Marion Road: Replace 3 Pothead</t>
  </si>
  <si>
    <t>Land Purchase Chesterfield Ave</t>
  </si>
  <si>
    <t>TP1507002</t>
  </si>
  <si>
    <t>TP1507002    APCo Trans Work</t>
  </si>
  <si>
    <t>A13004104</t>
  </si>
  <si>
    <t>Hardening/Resiliency : PSO-T</t>
  </si>
  <si>
    <t>A15703C24</t>
  </si>
  <si>
    <t>Astor-2018Geupgrade</t>
  </si>
  <si>
    <t>A13005088</t>
  </si>
  <si>
    <t>A13005114</t>
  </si>
  <si>
    <t>P21073008</t>
  </si>
  <si>
    <t>Timken Richville T-Line Scope</t>
  </si>
  <si>
    <t>P21073002</t>
  </si>
  <si>
    <t>Cancel - Richville Station Exp</t>
  </si>
  <si>
    <t>P20151001</t>
  </si>
  <si>
    <t>AM GENERAL TWIN B INSTALL</t>
  </si>
  <si>
    <t>TP2000103</t>
  </si>
  <si>
    <t>TP2000103    TRANSCO CI</t>
  </si>
  <si>
    <t>A15703078</t>
  </si>
  <si>
    <t>T/OP/S. Kenton-Sterling H-fram</t>
  </si>
  <si>
    <t>A15703076</t>
  </si>
  <si>
    <t>T/OP/E. Lima-Richland 138 H-fr</t>
  </si>
  <si>
    <t>A15703233</t>
  </si>
  <si>
    <t>T/OP/FrontPwr-Mann:ReplaceSt</t>
  </si>
  <si>
    <t>P15040002</t>
  </si>
  <si>
    <t>Raven Sw: Retire 2-way PH/PH</t>
  </si>
  <si>
    <t>P15029004</t>
  </si>
  <si>
    <t>Bates Tap-TLine</t>
  </si>
  <si>
    <t>TP1502901</t>
  </si>
  <si>
    <t>TP1502901    SWEPCO Transmission Work</t>
  </si>
  <si>
    <t>P15034002</t>
  </si>
  <si>
    <t>Dequine-Olive 345kV I&amp;M work</t>
  </si>
  <si>
    <t>A15703451</t>
  </si>
  <si>
    <t>T/OP/SoutPoint ALPS fail</t>
  </si>
  <si>
    <t>A15703006</t>
  </si>
  <si>
    <t>AnchorHocking-ReplCB H &amp;</t>
  </si>
  <si>
    <t>P21749015</t>
  </si>
  <si>
    <t>Colby Station 69 Retire</t>
  </si>
  <si>
    <t>SmithMountain-2017GEUpgrade</t>
  </si>
  <si>
    <t>A15701264</t>
  </si>
  <si>
    <t>Moorepark-2018Geupgrade</t>
  </si>
  <si>
    <t>A15703369</t>
  </si>
  <si>
    <t>Maliszewski138kv-2017GEUpgrade</t>
  </si>
  <si>
    <t>A13007045</t>
  </si>
  <si>
    <t>D/TN/S.A. North: Replace 12 kV</t>
  </si>
  <si>
    <t>A15703479</t>
  </si>
  <si>
    <t>NSpencerville: Retire&amp;add DICM</t>
  </si>
  <si>
    <t>A21111039</t>
  </si>
  <si>
    <t>Newcomerstown-E Coshocton Rem</t>
  </si>
  <si>
    <t>A15045044</t>
  </si>
  <si>
    <t>A20115023</t>
  </si>
  <si>
    <t>Shadow for A20115011</t>
  </si>
  <si>
    <t>A20115034</t>
  </si>
  <si>
    <t>Shadow for A20115032</t>
  </si>
  <si>
    <t>A20115006</t>
  </si>
  <si>
    <t>Clarksville to Perdue S 69 TFC</t>
  </si>
  <si>
    <t>A13005080</t>
  </si>
  <si>
    <t>A13005043</t>
  </si>
  <si>
    <t>A15045013</t>
  </si>
  <si>
    <t>A15045014</t>
  </si>
  <si>
    <t>TA1501117</t>
  </si>
  <si>
    <t>T/AP/TranscoAssetRenewl&amp;Refurb</t>
  </si>
  <si>
    <t>P15073001</t>
  </si>
  <si>
    <t>TP1507301</t>
  </si>
  <si>
    <t>TP1507301    GLBU 385 CI for Jackson Road</t>
  </si>
  <si>
    <t>P15073021</t>
  </si>
  <si>
    <t>Jackson Road 138 kV Tie Line</t>
  </si>
  <si>
    <t>A21213005</t>
  </si>
  <si>
    <t>Timken RTU Failure</t>
  </si>
  <si>
    <t>A15703367</t>
  </si>
  <si>
    <t>Hyatt-2017GEUpgrade</t>
  </si>
  <si>
    <t>A15703406</t>
  </si>
  <si>
    <t>P17024001</t>
  </si>
  <si>
    <t>TP1702401</t>
  </si>
  <si>
    <t>TP1702401    Cancelled</t>
  </si>
  <si>
    <t>A15044073</t>
  </si>
  <si>
    <t>Elk City Station Rebuild</t>
  </si>
  <si>
    <t>A15703125</t>
  </si>
  <si>
    <t>Ralston Station - Remote End</t>
  </si>
  <si>
    <t>A15703025</t>
  </si>
  <si>
    <t>A20087012</t>
  </si>
  <si>
    <t>Shadow for A20087006</t>
  </si>
  <si>
    <t>P21294007</t>
  </si>
  <si>
    <t>Desoto 345 kV upgrade</t>
  </si>
  <si>
    <t>P21294005</t>
  </si>
  <si>
    <t>Fall Creek-Juno Power ROW</t>
  </si>
  <si>
    <t>TA1692309</t>
  </si>
  <si>
    <t>APCo Major Eq/Spare Chkbk VA-T</t>
  </si>
  <si>
    <t>T/AP/JoshuaFalls-765/138 Purch</t>
  </si>
  <si>
    <t>Kingsport Mble prchse: 15MVA</t>
  </si>
  <si>
    <t>TA1692308</t>
  </si>
  <si>
    <t>TA1692308    KgPCo Major Eq/Spares-Distr</t>
  </si>
  <si>
    <t>A16923034</t>
  </si>
  <si>
    <t>Purchas Spare 138-6/46kV 40MVA</t>
  </si>
  <si>
    <t>A14067048</t>
  </si>
  <si>
    <t>Rockport: Telecom Work for PS</t>
  </si>
  <si>
    <t>A20093001</t>
  </si>
  <si>
    <t>NW Texarkana - State Line Rebu</t>
  </si>
  <si>
    <t>A20093018</t>
  </si>
  <si>
    <t>Shadow for A20093017</t>
  </si>
  <si>
    <t>A16921020</t>
  </si>
  <si>
    <t>Reserve Victoria-Prchse Spare</t>
  </si>
  <si>
    <t>A15703C25</t>
  </si>
  <si>
    <t>Baltimore-2018Geupgrade</t>
  </si>
  <si>
    <t>A15703C29</t>
  </si>
  <si>
    <t>Packard-2018Geupgrade</t>
  </si>
  <si>
    <t>A16921012</t>
  </si>
  <si>
    <t>Resrve McAllen: Purch Spare 69</t>
  </si>
  <si>
    <t>A16921050</t>
  </si>
  <si>
    <t>Spare Mobile - 138/12.47kV 50M</t>
  </si>
  <si>
    <t>A16921051</t>
  </si>
  <si>
    <t>Purchae Customer Skid Transfor</t>
  </si>
  <si>
    <t>A16921039</t>
  </si>
  <si>
    <t>Prchse Spare 30 MVA, 138/13.09</t>
  </si>
  <si>
    <t>A15707047</t>
  </si>
  <si>
    <t>TCC TDC Upgrade - CIP-14</t>
  </si>
  <si>
    <t>A20115032</t>
  </si>
  <si>
    <t>Nettleton Tap Removal</t>
  </si>
  <si>
    <t>A13005071</t>
  </si>
  <si>
    <t>A13005024</t>
  </si>
  <si>
    <t>A13005044</t>
  </si>
  <si>
    <t>A15702011</t>
  </si>
  <si>
    <t>A20115025</t>
  </si>
  <si>
    <t>Clarksville to Greggton Remova</t>
  </si>
  <si>
    <t>A20115027</t>
  </si>
  <si>
    <t>Midvalley Tap Removal</t>
  </si>
  <si>
    <t>A20115026</t>
  </si>
  <si>
    <t>Clarksville to Perdue Removal</t>
  </si>
  <si>
    <t>P20177005</t>
  </si>
  <si>
    <t>A15703132</t>
  </si>
  <si>
    <t>Hayden Station (T)</t>
  </si>
  <si>
    <t>TA1570738</t>
  </si>
  <si>
    <t>TA1570712 Checkbook</t>
  </si>
  <si>
    <t>P21069006</t>
  </si>
  <si>
    <t>Sorenson - Desoto Removal</t>
  </si>
  <si>
    <t>P15050007</t>
  </si>
  <si>
    <t>Sparta Switch Metering</t>
  </si>
  <si>
    <t>P15050014</t>
  </si>
  <si>
    <t>Sparta Pumping 23kV Removal</t>
  </si>
  <si>
    <t>P18007005</t>
  </si>
  <si>
    <t>P20897007</t>
  </si>
  <si>
    <t>Sorenson - Desoto Tle</t>
  </si>
  <si>
    <t>A15703409</t>
  </si>
  <si>
    <t>A15703470</t>
  </si>
  <si>
    <t>South Kossuth Switch Remove</t>
  </si>
  <si>
    <t>A15706C55</t>
  </si>
  <si>
    <t>A15706C37</t>
  </si>
  <si>
    <t>SEP-EastLeesville-Hicks-RHB</t>
  </si>
  <si>
    <t>P20207009</t>
  </si>
  <si>
    <t>Snowhill Station Fiber</t>
  </si>
  <si>
    <t>P20207007</t>
  </si>
  <si>
    <t>Strawton REM</t>
  </si>
  <si>
    <t>P20207003</t>
  </si>
  <si>
    <t>Deer Creek - Makahoy TLE</t>
  </si>
  <si>
    <t>P21031002</t>
  </si>
  <si>
    <t>Cancel - Cosgray Site Transfer</t>
  </si>
  <si>
    <t>A15041196</t>
  </si>
  <si>
    <t>Bridgman Station SCADA - CANCE</t>
  </si>
  <si>
    <t>A15706C97</t>
  </si>
  <si>
    <t>SEP-Nashville-WMurfreesbro-RHB</t>
  </si>
  <si>
    <t>A16806682</t>
  </si>
  <si>
    <t>Carey Extension</t>
  </si>
  <si>
    <t>A13001113</t>
  </si>
  <si>
    <t>A15701252</t>
  </si>
  <si>
    <t>Marionplant-2018Geupgrade</t>
  </si>
  <si>
    <t>A15701251</t>
  </si>
  <si>
    <t>Haymond-2018Geupgrade</t>
  </si>
  <si>
    <t>A15701010</t>
  </si>
  <si>
    <t>T/IM/Medford-ReplLineRlys</t>
  </si>
  <si>
    <t>A16806629</t>
  </si>
  <si>
    <t>Pilgrims Pride Station Work</t>
  </si>
  <si>
    <t>A15701248</t>
  </si>
  <si>
    <t>Alexandria-2018Geupgrade</t>
  </si>
  <si>
    <t>A15701195</t>
  </si>
  <si>
    <t>Florence Rd Station Work</t>
  </si>
  <si>
    <t>D/AP/PerkinsPark-ReplPWRelays</t>
  </si>
  <si>
    <t>D/AP/DismalRiver-ReplCntrlHous</t>
  </si>
  <si>
    <t>A13005186</t>
  </si>
  <si>
    <t>P15124002</t>
  </si>
  <si>
    <t>Broadford - Wolfs Hills Sag St</t>
  </si>
  <si>
    <t>P15150003</t>
  </si>
  <si>
    <t>Do not Use- Cancelled</t>
  </si>
  <si>
    <t>P15150001</t>
  </si>
  <si>
    <t>Coloma Y - Covert T-Line Work</t>
  </si>
  <si>
    <t>A19036112</t>
  </si>
  <si>
    <t>Pokagon - Colby PreEng</t>
  </si>
  <si>
    <t>A15042009</t>
  </si>
  <si>
    <t>A15041011</t>
  </si>
  <si>
    <t>CANCEL T/IM/Hartford City-Mont</t>
  </si>
  <si>
    <t>A13003176</t>
  </si>
  <si>
    <t>T/OP/Kammer765-500kV_CableRepl</t>
  </si>
  <si>
    <t>HansMeadow-2017GEUpgrade</t>
  </si>
  <si>
    <t>A15705230</t>
  </si>
  <si>
    <t>V.A. Hospital Remote Work</t>
  </si>
  <si>
    <t>A16806552</t>
  </si>
  <si>
    <t>Retire:Estelline - W Childress</t>
  </si>
  <si>
    <t>A16806542</t>
  </si>
  <si>
    <t>Retire:NW Memphis-Estelline</t>
  </si>
  <si>
    <t>P21749002</t>
  </si>
  <si>
    <t>Colby - Pokagon 69 Rebuild</t>
  </si>
  <si>
    <t>Roselawn-Martinsville 34 Line</t>
  </si>
  <si>
    <t>CentralAvenue(AP)-GEUpgrade</t>
  </si>
  <si>
    <t>A11001044</t>
  </si>
  <si>
    <t>A15044015</t>
  </si>
  <si>
    <t>Atoka 69kV Termination at Hugo</t>
  </si>
  <si>
    <t>A15704C85</t>
  </si>
  <si>
    <t>A15703204</t>
  </si>
  <si>
    <t>BuckleyRd-FremontCtr138LineWk</t>
  </si>
  <si>
    <t>P15703002</t>
  </si>
  <si>
    <t>A15703503</t>
  </si>
  <si>
    <t>Gavin 765: Install Water Line</t>
  </si>
  <si>
    <t>A15703C46</t>
  </si>
  <si>
    <t>Hyatt-2018Geupgrade</t>
  </si>
  <si>
    <t>P21031018</t>
  </si>
  <si>
    <t>Bethel-Hilliard 69kV Temp Work</t>
  </si>
  <si>
    <t>A15044004</t>
  </si>
  <si>
    <t>Northeastern 138 Station Rehab</t>
  </si>
  <si>
    <t>A16801082</t>
  </si>
  <si>
    <t>Londonderry-Smyrna 34.5kV ROW</t>
  </si>
  <si>
    <t>A15703C39</t>
  </si>
  <si>
    <t>Zanesville-2018Geupgrade</t>
  </si>
  <si>
    <t>P20154001</t>
  </si>
  <si>
    <t>Desoto Station Inst-TransCo</t>
  </si>
  <si>
    <t>A20087001</t>
  </si>
  <si>
    <t>Lake Pauline to DE 138 Rebuild</t>
  </si>
  <si>
    <t>TA2008701</t>
  </si>
  <si>
    <t>TA2008701    Lake Paul - W Child non-TX CI</t>
  </si>
  <si>
    <t>A19039067</t>
  </si>
  <si>
    <t>Lake Pauline-W Childress NIP 4</t>
  </si>
  <si>
    <t>A20087010</t>
  </si>
  <si>
    <t>Shadow for A20087004</t>
  </si>
  <si>
    <t>A15703101</t>
  </si>
  <si>
    <t>Lancaster Remote End Anchor H.</t>
  </si>
  <si>
    <t>A15703138</t>
  </si>
  <si>
    <t>CancelHeath rlysKais-CB-B</t>
  </si>
  <si>
    <t>A15703484</t>
  </si>
  <si>
    <t>Muskingum River 138kV-Fiber</t>
  </si>
  <si>
    <t>P20154005</t>
  </si>
  <si>
    <t>Desoto-Tanners Creek 345kV</t>
  </si>
  <si>
    <t>TP2015402</t>
  </si>
  <si>
    <t>TP2015402    I&amp;M Opco Supplemental</t>
  </si>
  <si>
    <t>P15127009</t>
  </si>
  <si>
    <t>Summer Grove-Station</t>
  </si>
  <si>
    <t>P15127008</t>
  </si>
  <si>
    <t>Leaside Way-Summer Grove-ROW</t>
  </si>
  <si>
    <t>A16926108</t>
  </si>
  <si>
    <t>Harrison Road - Knox Lee</t>
  </si>
  <si>
    <t>A16801117</t>
  </si>
  <si>
    <t>Ross-Heppner Section 2 ROW</t>
  </si>
  <si>
    <t>A16801144</t>
  </si>
  <si>
    <t>Thornville-Lancaster Ph 1 Rmvl</t>
  </si>
  <si>
    <t>A15701173</t>
  </si>
  <si>
    <t>Three Rivers Station (MI): Rem</t>
  </si>
  <si>
    <t>A15701280</t>
  </si>
  <si>
    <t>Hartford City-rplc faild SW AA</t>
  </si>
  <si>
    <t>A18033035</t>
  </si>
  <si>
    <t>Kingsland Failed RTU</t>
  </si>
  <si>
    <t>A16920028</t>
  </si>
  <si>
    <t>Rebuild Failed Mobile SB-25</t>
  </si>
  <si>
    <t>A15703128</t>
  </si>
  <si>
    <t>North Portsmouth Remote End</t>
  </si>
  <si>
    <t>A16805097</t>
  </si>
  <si>
    <t>Altus Junction to Snyder Fiber</t>
  </si>
  <si>
    <t>A15041199</t>
  </si>
  <si>
    <t>Rob Park: Retire 138kV Cap Bnk</t>
  </si>
  <si>
    <t>A15041207</t>
  </si>
  <si>
    <t>E. Elkhart - Elkhart Hydro 69</t>
  </si>
  <si>
    <t>South Neal RE Work</t>
  </si>
  <si>
    <t>A13005028</t>
  </si>
  <si>
    <t>Clifford: Remote End</t>
  </si>
  <si>
    <t>A21136003</t>
  </si>
  <si>
    <t>Shadow for A21136001</t>
  </si>
  <si>
    <t>TA2113602</t>
  </si>
  <si>
    <t>TA2113602    Chamber Spr-Tontitown TX CI</t>
  </si>
  <si>
    <t>A15041152</t>
  </si>
  <si>
    <t>Derby Retire</t>
  </si>
  <si>
    <t>SouthNeal-LnRlyWHuntingto</t>
  </si>
  <si>
    <t>A15701297</t>
  </si>
  <si>
    <t>Adams-Bluffton Rpl Str 128&amp;131</t>
  </si>
  <si>
    <t>A15041030</t>
  </si>
  <si>
    <t>A15703389</t>
  </si>
  <si>
    <t>P20213013</t>
  </si>
  <si>
    <t>St Rd REMC Tap</t>
  </si>
  <si>
    <t>P20213002</t>
  </si>
  <si>
    <t>Huguenard Opco</t>
  </si>
  <si>
    <t>Patriot Centre Tap</t>
  </si>
  <si>
    <t>A15705086</t>
  </si>
  <si>
    <t>A18104005</t>
  </si>
  <si>
    <t>Lakehead Pumping Tap ROW</t>
  </si>
  <si>
    <t>A15703179</t>
  </si>
  <si>
    <t>W. Rockaway SW - Remove</t>
  </si>
  <si>
    <t>A15703376</t>
  </si>
  <si>
    <t>SouthPoint-2017GEUpgrade</t>
  </si>
  <si>
    <t>A15701291</t>
  </si>
  <si>
    <t>Delaware-Bethel: rplc NESC</t>
  </si>
  <si>
    <t>A13003123</t>
  </si>
  <si>
    <t>T/OP/Kenton-Repl Failed CB AA</t>
  </si>
  <si>
    <t>A13003214</t>
  </si>
  <si>
    <t>T/OP/Poston-ReplCapBank CS AA</t>
  </si>
  <si>
    <t>A15705003</t>
  </si>
  <si>
    <t>A15704C82</t>
  </si>
  <si>
    <t>PSO/ELGINJCTSW/RETERMINATE</t>
  </si>
  <si>
    <t>A15704038</t>
  </si>
  <si>
    <t>T/PSO/CLINTON-WEATHERFORD/REHA</t>
  </si>
  <si>
    <t>P15050006</t>
  </si>
  <si>
    <t>E.Sparta Distribution</t>
  </si>
  <si>
    <t>A13003157</t>
  </si>
  <si>
    <t>T/OP/S.Canton-ReplFailedGICMon</t>
  </si>
  <si>
    <t>A13003118</t>
  </si>
  <si>
    <t>T/OP/Martins Ferry-Repl CB B</t>
  </si>
  <si>
    <t>A15704D07</t>
  </si>
  <si>
    <t>PITTSBURG-SEMINOLE-90917-REHAB</t>
  </si>
  <si>
    <t>A15703C37</t>
  </si>
  <si>
    <t>Eastbroadstreet-2018Geupgrade</t>
  </si>
  <si>
    <t>A18033026</t>
  </si>
  <si>
    <t>Lincoln Cap Switcher Failure</t>
  </si>
  <si>
    <t>A15703494</t>
  </si>
  <si>
    <t>Adams - Rarden ROW</t>
  </si>
  <si>
    <t>A13006004</t>
  </si>
  <si>
    <t>T/SW/IPC 138KV: Add 138kV brea</t>
  </si>
  <si>
    <t>A15707174</t>
  </si>
  <si>
    <t>MorrisStreet-2017GEUpgrade</t>
  </si>
  <si>
    <t>A15707175</t>
  </si>
  <si>
    <t>A15043031</t>
  </si>
  <si>
    <t>T/OHTC/N. Middlepoint Sta H/S</t>
  </si>
  <si>
    <t>A11001005</t>
  </si>
  <si>
    <t>T/IMT/CTRS-FW-Buy Sp 345kV CB</t>
  </si>
  <si>
    <t>A11001004</t>
  </si>
  <si>
    <t>T/INMIT/CTRS-FW-Purch Spare</t>
  </si>
  <si>
    <t>A15041020</t>
  </si>
  <si>
    <t>Pendleton-Repl34kVCBs</t>
  </si>
  <si>
    <t>A19061102</t>
  </si>
  <si>
    <t>Fostoria-E Lima pre-eng asses</t>
  </si>
  <si>
    <t>P21273005</t>
  </si>
  <si>
    <t>NewLiberty-Ebersole Install</t>
  </si>
  <si>
    <t>TCCS01501</t>
  </si>
  <si>
    <t>NavalBase-N.Padre69kV-Storm</t>
  </si>
  <si>
    <t>TA1505001</t>
  </si>
  <si>
    <t>TA1505001    NavalBase-N.Padre69kV-Storm</t>
  </si>
  <si>
    <t>A15043231</t>
  </si>
  <si>
    <t>Cornertstone Remote Relaying</t>
  </si>
  <si>
    <t>A15041018</t>
  </si>
  <si>
    <t>FallCreek-Repl138CBs</t>
  </si>
  <si>
    <t>A15041170</t>
  </si>
  <si>
    <t>County Rd 4 - Remote End</t>
  </si>
  <si>
    <t>A15041131</t>
  </si>
  <si>
    <t>Three Oaks Removal CB B&amp;C</t>
  </si>
  <si>
    <t>A15707118</t>
  </si>
  <si>
    <t>Crestonio - Crestonio TS Fiber</t>
  </si>
  <si>
    <t>A15042002</t>
  </si>
  <si>
    <t>Nagel Line B South TN ROW</t>
  </si>
  <si>
    <t>A15041076</t>
  </si>
  <si>
    <t>Mackey - D Line Exits</t>
  </si>
  <si>
    <t>A15703513</t>
  </si>
  <si>
    <t>CANCEL-EZanesville-Replace 69</t>
  </si>
  <si>
    <t>A15703358</t>
  </si>
  <si>
    <t>NorthWoodcock-2017GEUpgrade</t>
  </si>
  <si>
    <t>A15707097</t>
  </si>
  <si>
    <t>Coy City-Fashing 69kV- Rehab</t>
  </si>
  <si>
    <t>A15704084</t>
  </si>
  <si>
    <t>A15041040</t>
  </si>
  <si>
    <t>T/IMTC/Monroe Extension 69 kV</t>
  </si>
  <si>
    <t>A15703357</t>
  </si>
  <si>
    <t>Hocking-2017GEUpgrade</t>
  </si>
  <si>
    <t>P20150004</t>
  </si>
  <si>
    <t>Jacobs Creek EXT ROW</t>
  </si>
  <si>
    <t>TP2014504</t>
  </si>
  <si>
    <t>TP2014504    Opco CI</t>
  </si>
  <si>
    <t>A15701030</t>
  </si>
  <si>
    <t>FallCreekGEUpgrade</t>
  </si>
  <si>
    <t>A15701037</t>
  </si>
  <si>
    <t>A15701050</t>
  </si>
  <si>
    <t>South Bend -138Rlys_34Retire</t>
  </si>
  <si>
    <t>P20149001</t>
  </si>
  <si>
    <t>McNutt Station</t>
  </si>
  <si>
    <t>A15707313</t>
  </si>
  <si>
    <t>Mulberry Creek - CANCEL</t>
  </si>
  <si>
    <t>A15701293</t>
  </si>
  <si>
    <t>Twin Branch-Sorenson Line Work</t>
  </si>
  <si>
    <t>A15704100</t>
  </si>
  <si>
    <t>A13004103</t>
  </si>
  <si>
    <t>A15707087</t>
  </si>
  <si>
    <t>Raymondville #2  PMU Imprvmnts</t>
  </si>
  <si>
    <t>A21121007</t>
  </si>
  <si>
    <t>Greenland-S Fayetteville Rebui</t>
  </si>
  <si>
    <t>A15701308</t>
  </si>
  <si>
    <t>Twin Branch PIS</t>
  </si>
  <si>
    <t>A15701029</t>
  </si>
  <si>
    <t>Delaware(IM)-GEUpgrade</t>
  </si>
  <si>
    <t>A16903001</t>
  </si>
  <si>
    <t>Hanging Rock Remote End Relay</t>
  </si>
  <si>
    <t>A15043002</t>
  </si>
  <si>
    <t>T/OP/S.Lancaster-Ret/RemCB BCD</t>
  </si>
  <si>
    <t>TA1501132</t>
  </si>
  <si>
    <t>T/OP/TranscoAssetRenewl&amp;Refurb</t>
  </si>
  <si>
    <t>P15141008</t>
  </si>
  <si>
    <t>Move Caldwell Line1 to Bus2</t>
  </si>
  <si>
    <t>P15141004</t>
  </si>
  <si>
    <t>A15703194</t>
  </si>
  <si>
    <t>Lancaster remove/retire failed</t>
  </si>
  <si>
    <t>A15703206</t>
  </si>
  <si>
    <t>T/OP/VigoSwitch:DISTR</t>
  </si>
  <si>
    <t>A15701127</t>
  </si>
  <si>
    <t>Dumont-2017GEUpgrade</t>
  </si>
  <si>
    <t>A15701041</t>
  </si>
  <si>
    <t>A15043203</t>
  </si>
  <si>
    <t>Roberts UG AHC Monitoring</t>
  </si>
  <si>
    <t>A11001047</t>
  </si>
  <si>
    <t>A15701020</t>
  </si>
  <si>
    <t>A15701012</t>
  </si>
  <si>
    <t>T/IM/DeerCreek-ReplLineRlys</t>
  </si>
  <si>
    <t>A15043219</t>
  </si>
  <si>
    <t>Tidd 345-138: 138kV T-Line Tie</t>
  </si>
  <si>
    <t>Nagel Line A North TN</t>
  </si>
  <si>
    <t>A15043062</t>
  </si>
  <si>
    <t>East End - West End FostoriaFC</t>
  </si>
  <si>
    <t>A15703041</t>
  </si>
  <si>
    <t>Hayden-GEUpgrade</t>
  </si>
  <si>
    <t>A18018029</t>
  </si>
  <si>
    <t>Live Oak Telecom Work</t>
  </si>
  <si>
    <t>P18012002</t>
  </si>
  <si>
    <t>Beatty-AtlantaIPPs, OP-T</t>
  </si>
  <si>
    <t>P21273029</t>
  </si>
  <si>
    <t>Cancel - Central-East Lima ROW</t>
  </si>
  <si>
    <t>A15703091</t>
  </si>
  <si>
    <t>T/OP/E ZANESVILLE REP CB K</t>
  </si>
  <si>
    <t>TA2094601</t>
  </si>
  <si>
    <t>TA2094601    StormOPCo T</t>
  </si>
  <si>
    <t>Hancock-2017GEUpgrade</t>
  </si>
  <si>
    <t>A15041179</t>
  </si>
  <si>
    <t>Bosserman - St Border Fiber</t>
  </si>
  <si>
    <t>A13003155</t>
  </si>
  <si>
    <t>Lima - Kalida Reloc exit</t>
  </si>
  <si>
    <t>A15701245</t>
  </si>
  <si>
    <t>Robison Park-Haviland assesmnt</t>
  </si>
  <si>
    <t>A15707210</t>
  </si>
  <si>
    <t>A15707208</t>
  </si>
  <si>
    <t>Wolfhills-2018Geupgrade</t>
  </si>
  <si>
    <t>A15706730</t>
  </si>
  <si>
    <t>Shadow for A15706623</t>
  </si>
  <si>
    <t>A13003029</t>
  </si>
  <si>
    <t>T/CSP/Lick - Addison 138kV: Re</t>
  </si>
  <si>
    <t>A13003032</t>
  </si>
  <si>
    <t>T/OP/Summerfield - Derwent 69k</t>
  </si>
  <si>
    <t>A15701276</t>
  </si>
  <si>
    <t>Medford-Haymond rplc sta exit</t>
  </si>
  <si>
    <t>A13001074</t>
  </si>
  <si>
    <t>Delaware-CollegCornr138kV-Fail</t>
  </si>
  <si>
    <t>P15038007</t>
  </si>
  <si>
    <t>Shadow for P15038002</t>
  </si>
  <si>
    <t>A15045028</t>
  </si>
  <si>
    <t>Meadow Bridge: Install PoP</t>
  </si>
  <si>
    <t>A15045034</t>
  </si>
  <si>
    <t>Wharncliff Station Fiber Ext</t>
  </si>
  <si>
    <t>A15045040</t>
  </si>
  <si>
    <t>Buffalo, WV Laydown Yard</t>
  </si>
  <si>
    <t>A13007077</t>
  </si>
  <si>
    <t>T/TCC/Lane City: Replace EM Re</t>
  </si>
  <si>
    <t>A13007053</t>
  </si>
  <si>
    <t>T/TCC/HIDALGO ENERGY: Replace</t>
  </si>
  <si>
    <t>A13007066</t>
  </si>
  <si>
    <t>T/TCC/WASHINGTON STREET: Repla</t>
  </si>
  <si>
    <t>A15701140</t>
  </si>
  <si>
    <t>A15045005</t>
  </si>
  <si>
    <t>Sporn DD (Transco)</t>
  </si>
  <si>
    <t>A15701074</t>
  </si>
  <si>
    <t>T/IM/Delaware-BlaineSt/Dunkirk</t>
  </si>
  <si>
    <t>A15703C86</t>
  </si>
  <si>
    <t>T/OP Anchor Hocking Partial IS</t>
  </si>
  <si>
    <t>P15058012</t>
  </si>
  <si>
    <t>WolfCr-WatertnSw138kVLn:Instal</t>
  </si>
  <si>
    <t>A13004089</t>
  </si>
  <si>
    <t>D/PO/TulsaN138-Repl CB 1373B</t>
  </si>
  <si>
    <t>A13004112</t>
  </si>
  <si>
    <t>D/PO/BroknArrow101STSouth-Repl</t>
  </si>
  <si>
    <t>A15704C10</t>
  </si>
  <si>
    <t>Alsuma Reserve Spare 40MVA 138</t>
  </si>
  <si>
    <t>A15704020</t>
  </si>
  <si>
    <t>A15701151</t>
  </si>
  <si>
    <t>A15043064</t>
  </si>
  <si>
    <t>Anchor Hocking - Ralston TFC</t>
  </si>
  <si>
    <t>A15043063</t>
  </si>
  <si>
    <t>South Fultonham - Coopermil FC</t>
  </si>
  <si>
    <t>P15050002</t>
  </si>
  <si>
    <t>June Road 138 &amp; 69kV Station</t>
  </si>
  <si>
    <t>P15050011</t>
  </si>
  <si>
    <t>East Sparta-Malvern 69kV Line</t>
  </si>
  <si>
    <t>A15041097</t>
  </si>
  <si>
    <t>A15704096</t>
  </si>
  <si>
    <t>Elk City Replace Relay</t>
  </si>
  <si>
    <t>P21273017</t>
  </si>
  <si>
    <t>New Liberty-Ebersole Remv</t>
  </si>
  <si>
    <t>A15703539</t>
  </si>
  <si>
    <t>Van Wert- Remove 69kV capacit</t>
  </si>
  <si>
    <t>A20104062</t>
  </si>
  <si>
    <t>Elm Creek TS Equipment</t>
  </si>
  <si>
    <t>A16806673</t>
  </si>
  <si>
    <t>Line Work Naples Tap POD</t>
  </si>
  <si>
    <t>A16804050</t>
  </si>
  <si>
    <t>Liberty Center-Montpelier ROW</t>
  </si>
  <si>
    <t>P21593016</t>
  </si>
  <si>
    <t>Arnold Hogan Relays</t>
  </si>
  <si>
    <t>A15703521</t>
  </si>
  <si>
    <t>Bucyrus Center Install/Removal</t>
  </si>
  <si>
    <t>A15703533</t>
  </si>
  <si>
    <t>Torrey: Line Relay Replacement</t>
  </si>
  <si>
    <t>A15703520</t>
  </si>
  <si>
    <t>W Coshocton-Reconductor Bus</t>
  </si>
  <si>
    <t>A13006576</t>
  </si>
  <si>
    <t>T/SW/Shadow for A13006A76</t>
  </si>
  <si>
    <t>A16804010</t>
  </si>
  <si>
    <t>Ferrous-Hicksville Jct 138Line</t>
  </si>
  <si>
    <t>A15703C60</t>
  </si>
  <si>
    <t>Southwestlima-2018Geupgrade</t>
  </si>
  <si>
    <t>A15703208</t>
  </si>
  <si>
    <t>T/OP/PineRidge:Remove</t>
  </si>
  <si>
    <t>A15044074</t>
  </si>
  <si>
    <t>Elk City Retirement</t>
  </si>
  <si>
    <t>A15043066</t>
  </si>
  <si>
    <t>East Lancaster Fiber Extension</t>
  </si>
  <si>
    <t>A20CC1160</t>
  </si>
  <si>
    <t>OHPCo-T  AssetReplacemntBudget</t>
  </si>
  <si>
    <t>TA20CC160</t>
  </si>
  <si>
    <t>TA20CC160    OHPCo-T  AssetReplacemntBudget</t>
  </si>
  <si>
    <t>A15706639</t>
  </si>
  <si>
    <t>Transmission Dummy BPID 1 of 4</t>
  </si>
  <si>
    <t>TA1570621</t>
  </si>
  <si>
    <t>Trans station Renew-Refurb -SW</t>
  </si>
  <si>
    <t>A11012051</t>
  </si>
  <si>
    <t>A11012041</t>
  </si>
  <si>
    <t>T/IMTC/Robison Pk-Twin Branch</t>
  </si>
  <si>
    <t>A11012069</t>
  </si>
  <si>
    <t>T IM ANTHONY - HARVEST PARK  2</t>
  </si>
  <si>
    <t>A11012068</t>
  </si>
  <si>
    <t>A15705C15</t>
  </si>
  <si>
    <t>A15701290</t>
  </si>
  <si>
    <t>Yost Bridge: telecom Fiber</t>
  </si>
  <si>
    <t>A15701168</t>
  </si>
  <si>
    <t>D/IM/Monroe Sta Property Purch</t>
  </si>
  <si>
    <t>A15701138</t>
  </si>
  <si>
    <t>Moore Park 69kV CB Replacement</t>
  </si>
  <si>
    <t>A16801115</t>
  </si>
  <si>
    <t>Ross-Heppner Section 1 ROW</t>
  </si>
  <si>
    <t>A15706633</t>
  </si>
  <si>
    <t>Shadow for A15706632</t>
  </si>
  <si>
    <t>A13004009</t>
  </si>
  <si>
    <t>T PSO ATOKA 138   Replace Leak</t>
  </si>
  <si>
    <t>TA1300411</t>
  </si>
  <si>
    <t>T/PSO/Transmission Station Rep</t>
  </si>
  <si>
    <t>Moseley Station Fiber Cable Ex</t>
  </si>
  <si>
    <t>A15705126</t>
  </si>
  <si>
    <t>A15704027</t>
  </si>
  <si>
    <t>PITTSBURG 345: Replace LCB11</t>
  </si>
  <si>
    <t>A15701017</t>
  </si>
  <si>
    <t>A15706652</t>
  </si>
  <si>
    <t>Shadow for A15706651</t>
  </si>
  <si>
    <t>A15706630</t>
  </si>
  <si>
    <t>Shadow for A15706559</t>
  </si>
  <si>
    <t>A11012066</t>
  </si>
  <si>
    <t>T/IMTC/Anthony - Lakeside 34kV</t>
  </si>
  <si>
    <t>A11012042</t>
  </si>
  <si>
    <t>P15058015</t>
  </si>
  <si>
    <t>Watertown Switch Metering</t>
  </si>
  <si>
    <t>P15058005</t>
  </si>
  <si>
    <t>WolfCr-WatertownSw: ROW</t>
  </si>
  <si>
    <t>P15054001</t>
  </si>
  <si>
    <t>TP1505403</t>
  </si>
  <si>
    <t>TP1505403    CANCELED</t>
  </si>
  <si>
    <t>A15701018</t>
  </si>
  <si>
    <t>A20104049</t>
  </si>
  <si>
    <t>Carver TS Equipment TTMP</t>
  </si>
  <si>
    <t>A15706521</t>
  </si>
  <si>
    <t>Shadow: SWEPCO A15706518</t>
  </si>
  <si>
    <t>A15706C73</t>
  </si>
  <si>
    <t>SEP-Winnsboro-Pittsburg-RHB</t>
  </si>
  <si>
    <t>P11072027</t>
  </si>
  <si>
    <t>T/APTC/Cloverdale 138 kV Stati</t>
  </si>
  <si>
    <t>P11072012</t>
  </si>
  <si>
    <t>P11072026</t>
  </si>
  <si>
    <t>T/APTC/Cloverdale 765 kV Stati</t>
  </si>
  <si>
    <t>P15054002</t>
  </si>
  <si>
    <t>TP1505401</t>
  </si>
  <si>
    <t>TP1505401    CANCELED</t>
  </si>
  <si>
    <t>P15050029</t>
  </si>
  <si>
    <t>A16804040</t>
  </si>
  <si>
    <t>Auburn - Auburn No. 5 removl</t>
  </si>
  <si>
    <t>A15706514</t>
  </si>
  <si>
    <t>SWEPCO-GEUpgrade</t>
  </si>
  <si>
    <t>A15706519</t>
  </si>
  <si>
    <t>North Huntington Rpl Relays Co</t>
  </si>
  <si>
    <t>P09106002</t>
  </si>
  <si>
    <t>U2-041 Marysville 345 relaying</t>
  </si>
  <si>
    <t>P11102009</t>
  </si>
  <si>
    <t>Dunkirk Non-Reimbursible</t>
  </si>
  <si>
    <t>A16801038</t>
  </si>
  <si>
    <t>W. Mt. Vernon - S Kenton Remvl</t>
  </si>
  <si>
    <t>A15703526</t>
  </si>
  <si>
    <t>A15703C43</t>
  </si>
  <si>
    <t>Fremontcenter-2018Geupgrade</t>
  </si>
  <si>
    <t>A15703496</t>
  </si>
  <si>
    <t>RetireSw 604 on Ross-Highland</t>
  </si>
  <si>
    <t>A13004014</t>
  </si>
  <si>
    <t>D/PSO/CARSON: replacement of f</t>
  </si>
  <si>
    <t>A13004027</t>
  </si>
  <si>
    <t>D/PSO/MCALESTER SOUTH:  Replac</t>
  </si>
  <si>
    <t>A13004075</t>
  </si>
  <si>
    <t>South Hudson Sub: Replace Fenc</t>
  </si>
  <si>
    <t>A13005026</t>
  </si>
  <si>
    <t>D/WP/MOUNDSVILLE: Rep 69kv FK6</t>
  </si>
  <si>
    <t>P21722022</t>
  </si>
  <si>
    <t>North Beckley WV TransCo</t>
  </si>
  <si>
    <t>A13003234</t>
  </si>
  <si>
    <t>T/OP/MarkCenterSw-ReplCS AA</t>
  </si>
  <si>
    <t>A11012597</t>
  </si>
  <si>
    <t>McGee Creek-Antlers (15 mi)</t>
  </si>
  <si>
    <t>A15701051</t>
  </si>
  <si>
    <t>Armstrong Cork Station: Replac</t>
  </si>
  <si>
    <t>A15701167</t>
  </si>
  <si>
    <t>D/IM/Ligonier Sta. Modificatio</t>
  </si>
  <si>
    <t>A13004098</t>
  </si>
  <si>
    <t>A16804027</t>
  </si>
  <si>
    <t>Corey - Ripple 69kV line insta</t>
  </si>
  <si>
    <t>A15044012</t>
  </si>
  <si>
    <t>Station: Box Bay at Inola</t>
  </si>
  <si>
    <t>A15044061</t>
  </si>
  <si>
    <t>Relocate:NES to Tulsa N 81-822</t>
  </si>
  <si>
    <t>A15704025</t>
  </si>
  <si>
    <t>VINITA: Station Retirement</t>
  </si>
  <si>
    <t>A15044011</t>
  </si>
  <si>
    <t>Station: POP at Chouteau</t>
  </si>
  <si>
    <t>P21593011</t>
  </si>
  <si>
    <t>A15704071</t>
  </si>
  <si>
    <t>Atoka138-2017GEUpgrade</t>
  </si>
  <si>
    <t>A11012547</t>
  </si>
  <si>
    <t>Hydramatic - Wheeler St Fiber</t>
  </si>
  <si>
    <t>A11012652</t>
  </si>
  <si>
    <t>Str 73-Bosserman Partial IS</t>
  </si>
  <si>
    <t>A16804052</t>
  </si>
  <si>
    <t>S-DC Segment 2 (Parts),4,5,6</t>
  </si>
  <si>
    <t>A11012581</t>
  </si>
  <si>
    <t>Van Buren Station-Rock Creek</t>
  </si>
  <si>
    <t>A15705167</t>
  </si>
  <si>
    <t>T/AP/Boone-Turner46kv-Up hill</t>
  </si>
  <si>
    <t>A15706C42</t>
  </si>
  <si>
    <t>Shadow For A15706C41</t>
  </si>
  <si>
    <t>A15706C60</t>
  </si>
  <si>
    <t>Shadow For A15706C59</t>
  </si>
  <si>
    <t>A15706C56</t>
  </si>
  <si>
    <t>Shadow For A15706C55</t>
  </si>
  <si>
    <t>A15706513</t>
  </si>
  <si>
    <t>SWEPCO Shadow for A15706507</t>
  </si>
  <si>
    <t>A13006685</t>
  </si>
  <si>
    <t>T/SW/Shadow for A13006085</t>
  </si>
  <si>
    <t>A15705161</t>
  </si>
  <si>
    <t>A15011007</t>
  </si>
  <si>
    <t>West Coshocton Transco</t>
  </si>
  <si>
    <t>A11012057</t>
  </si>
  <si>
    <t>A11012067</t>
  </si>
  <si>
    <t>T/IM/Churubusco - Whitley 34kV</t>
  </si>
  <si>
    <t>A15043183</t>
  </si>
  <si>
    <t>S Cecil Sw-Install Metering</t>
  </si>
  <si>
    <t>A15703075</t>
  </si>
  <si>
    <t>T/OP/Buckley Rd-Fremont Ctr</t>
  </si>
  <si>
    <t>A15703240</t>
  </si>
  <si>
    <t>Meigs-Coolville:ReplaceSt</t>
  </si>
  <si>
    <t>A15043098</t>
  </si>
  <si>
    <t>Wildcat-2017GEUpgrade</t>
  </si>
  <si>
    <t>A15043130</t>
  </si>
  <si>
    <t>Honey Creek Switch - Install</t>
  </si>
  <si>
    <t>D/AP/Pigeon Crk-Repl Failed CB</t>
  </si>
  <si>
    <t>TA1300531</t>
  </si>
  <si>
    <t>D/RO/AP/2013-14 Sta ReplRefurb</t>
  </si>
  <si>
    <t>TA1300531    D/RO/AP/2013-14 Sta ReplRefurb</t>
  </si>
  <si>
    <t>A15703C18</t>
  </si>
  <si>
    <t>A21121006</t>
  </si>
  <si>
    <t>Shadow for A21121003</t>
  </si>
  <si>
    <t>P21722003</t>
  </si>
  <si>
    <t>Cranberry Creek Extension</t>
  </si>
  <si>
    <t>P14138007</t>
  </si>
  <si>
    <t>SHADOW for P14138005</t>
  </si>
  <si>
    <t>A15706642</t>
  </si>
  <si>
    <t>Shadow for A15706641</t>
  </si>
  <si>
    <t>A13005113</t>
  </si>
  <si>
    <t>T/WP/Arroyo-E.Liverpool: Repl</t>
  </si>
  <si>
    <t>A11012028</t>
  </si>
  <si>
    <t>T/OHTC/Harpster - Harpster Pum</t>
  </si>
  <si>
    <t>A11012035</t>
  </si>
  <si>
    <t>T/OHTC/Riverview-Maple Grove</t>
  </si>
  <si>
    <t>A13005138</t>
  </si>
  <si>
    <t>A13005141</t>
  </si>
  <si>
    <t>A13005142</t>
  </si>
  <si>
    <t>A11012328</t>
  </si>
  <si>
    <t>T/IM/BuenVista-Lynn: Assoc Wrk</t>
  </si>
  <si>
    <t>A11012030</t>
  </si>
  <si>
    <t>T/OHTC/Lima - South Side 34 kV</t>
  </si>
  <si>
    <t>A11012013</t>
  </si>
  <si>
    <t>P11075053</t>
  </si>
  <si>
    <t>Whirlpool Extension Removal</t>
  </si>
  <si>
    <t>A11012342</t>
  </si>
  <si>
    <t>T/IM/Liberty Ctr Sw-Ret/Remove</t>
  </si>
  <si>
    <t>A11012163</t>
  </si>
  <si>
    <t>T/IM/Deer Creek - Delaware ROW</t>
  </si>
  <si>
    <t>P11112003</t>
  </si>
  <si>
    <t>T/WV/ROW Component - ROW for n</t>
  </si>
  <si>
    <t>P07116023</t>
  </si>
  <si>
    <t>TOPFindlay Center Extension</t>
  </si>
  <si>
    <t>P07116014</t>
  </si>
  <si>
    <t>T/OHTrans/Findlay Area Station</t>
  </si>
  <si>
    <t>A13006A69</t>
  </si>
  <si>
    <t>Lydia - NERC CIP V5 Upgrades</t>
  </si>
  <si>
    <t>P11075079</t>
  </si>
  <si>
    <t>NorthFindlayExtensionRemoval</t>
  </si>
  <si>
    <t>P11134031</t>
  </si>
  <si>
    <t>T/OH/Fostoria Central 138 kV</t>
  </si>
  <si>
    <t>P11134024</t>
  </si>
  <si>
    <t>T/OP/Tiffin Center - Fremont C</t>
  </si>
  <si>
    <t>TA1210033</t>
  </si>
  <si>
    <t>TS TX Assoc w  TA1210029</t>
  </si>
  <si>
    <t>P11102004</t>
  </si>
  <si>
    <t>Remote end work at Dunkirk</t>
  </si>
  <si>
    <t>P07101019</t>
  </si>
  <si>
    <t>T/OP/Philo-Torrey</t>
  </si>
  <si>
    <t>A15704D24</t>
  </si>
  <si>
    <t>TA1300537</t>
  </si>
  <si>
    <t>TA1300537    DRODistribution Failure Repl</t>
  </si>
  <si>
    <t>A13003138</t>
  </si>
  <si>
    <t>T/OP/Philo-Canton-Sag Study</t>
  </si>
  <si>
    <t>A13003094</t>
  </si>
  <si>
    <t>T/OP/NortonSw-Repl Failed Sw</t>
  </si>
  <si>
    <t>A13003121</t>
  </si>
  <si>
    <t>T/OP/Fremont-Sand.Bay:Repl OH</t>
  </si>
  <si>
    <t>P11134022</t>
  </si>
  <si>
    <t>T/OP/Greenlawn 138 kV Extensio</t>
  </si>
  <si>
    <t>A18707005</t>
  </si>
  <si>
    <t>Sonora-Uvalde 69kV Rehab</t>
  </si>
  <si>
    <t>P11111004</t>
  </si>
  <si>
    <t>T TNC Paint Creek - Abilene NW</t>
  </si>
  <si>
    <t>Reusens Rplc Faild Bnk #4</t>
  </si>
  <si>
    <t>T/AP/Wythe-ReplFailedCS-AA</t>
  </si>
  <si>
    <t>A13006081</t>
  </si>
  <si>
    <t>D/SEP/KnoxLee-ReplFailedEquip</t>
  </si>
  <si>
    <t>P11111013</t>
  </si>
  <si>
    <t>T TNC Crowell  Upgrade relayin</t>
  </si>
  <si>
    <t>A11012198</t>
  </si>
  <si>
    <t>A11012147</t>
  </si>
  <si>
    <t>T/OK/Tipton Tap 69kV:  Retire/</t>
  </si>
  <si>
    <t>A11012525</t>
  </si>
  <si>
    <t>CSP Checkbook BPID</t>
  </si>
  <si>
    <t>A11017001</t>
  </si>
  <si>
    <t>TTCCAlice - San Diego 69 kV</t>
  </si>
  <si>
    <t>P10169016</t>
  </si>
  <si>
    <t>Westinghouse Extension 138kV L</t>
  </si>
  <si>
    <t>A13004099</t>
  </si>
  <si>
    <t>BARTLESVILLWE SOUTHEAST:  Repl</t>
  </si>
  <si>
    <t>P11075024</t>
  </si>
  <si>
    <t>N Baltmore Ohio Power</t>
  </si>
  <si>
    <t>A11012612</t>
  </si>
  <si>
    <t>T/OP Carrollton-Sunnyside Rbld</t>
  </si>
  <si>
    <t>A11012603</t>
  </si>
  <si>
    <t>Haviland-NDelphos Partial IS</t>
  </si>
  <si>
    <t>A13007025</t>
  </si>
  <si>
    <t>T/TX/ANSON: Install DICM, Expa</t>
  </si>
  <si>
    <t>A13007100</t>
  </si>
  <si>
    <t>T/TX/S.A. Mathis Field: replac</t>
  </si>
  <si>
    <t>A13005079</t>
  </si>
  <si>
    <t>P11075002</t>
  </si>
  <si>
    <t>A11012229</t>
  </si>
  <si>
    <t>T/OKTC/Coweta Junction Tap Swi</t>
  </si>
  <si>
    <t>A13004039</t>
  </si>
  <si>
    <t>T/PSO/Valliant 345 kV - Georgi</t>
  </si>
  <si>
    <t>A11012474</t>
  </si>
  <si>
    <t>T/IMTC/Bosman-HartfrdCty Fiber</t>
  </si>
  <si>
    <t>A11012175</t>
  </si>
  <si>
    <t>A11012168</t>
  </si>
  <si>
    <t>T/OP/WAVERLY-ADAMS-SEAMAN:ROW2</t>
  </si>
  <si>
    <t>A11012160</t>
  </si>
  <si>
    <t>T/OH/POSTON - HARRISON 138 KV:</t>
  </si>
  <si>
    <t>P11006001</t>
  </si>
  <si>
    <t>T SEP  Potter Box Bay</t>
  </si>
  <si>
    <t>D/AP/Blackwater-ReplPWRelaying</t>
  </si>
  <si>
    <t>P11081001</t>
  </si>
  <si>
    <t>T/TCC/Hamilton Road to Escondi</t>
  </si>
  <si>
    <t>P07131002</t>
  </si>
  <si>
    <t>A11012131</t>
  </si>
  <si>
    <t>T/IM/Deer Creek -Delaware: Rem</t>
  </si>
  <si>
    <t>P07116011</t>
  </si>
  <si>
    <t>P07116012</t>
  </si>
  <si>
    <t>A11012045</t>
  </si>
  <si>
    <t>A13006075</t>
  </si>
  <si>
    <t>CARTHAGE:  Replace 12KV OCBs 3</t>
  </si>
  <si>
    <t>TA1101244</t>
  </si>
  <si>
    <t>D/KG/Distribution Line Rebuild</t>
  </si>
  <si>
    <t>TA1101244    D/KG/Distribution Line Rebuild</t>
  </si>
  <si>
    <t>TA1300722</t>
  </si>
  <si>
    <t>A13006A81</t>
  </si>
  <si>
    <t>T/SW/S.W.Shreveport-Repl Rlys</t>
  </si>
  <si>
    <t>A13006078</t>
  </si>
  <si>
    <t>T/SW/HughesSprings-ReplCB 4780</t>
  </si>
  <si>
    <t>P11097003</t>
  </si>
  <si>
    <t>T SW Mound Road Relay Upgrades</t>
  </si>
  <si>
    <t>A13007080</t>
  </si>
  <si>
    <t>T/TCC/Lon Hill - Rio Hondo 345</t>
  </si>
  <si>
    <t>P09002003</t>
  </si>
  <si>
    <t>T/INIM/Magley: Relaying upgrad</t>
  </si>
  <si>
    <t>P11057007</t>
  </si>
  <si>
    <t>P11057006</t>
  </si>
  <si>
    <t>T/OH/Rockhill 138 kV Station-N</t>
  </si>
  <si>
    <t>A13007068</t>
  </si>
  <si>
    <t>T/TCC/LINE INSULATOR REPLACEME</t>
  </si>
  <si>
    <t>P11075068</t>
  </si>
  <si>
    <t>E.Leipsic-New Liberty Rem. End</t>
  </si>
  <si>
    <t>A11012012</t>
  </si>
  <si>
    <t>Barnes-Summer T Line Rebuild</t>
  </si>
  <si>
    <t>A11012576</t>
  </si>
  <si>
    <t>D/OP - Lock 17 Station Upgrade</t>
  </si>
  <si>
    <t>A11012464</t>
  </si>
  <si>
    <t>D-Line Rel for E.Logan - Shawn</t>
  </si>
  <si>
    <t>P11134017</t>
  </si>
  <si>
    <t>T/OH/Tiffin Center Extension 1</t>
  </si>
  <si>
    <t>P11007003</t>
  </si>
  <si>
    <t>TCSPGood Hope (CS): 138 kV m</t>
  </si>
  <si>
    <t>P11075035</t>
  </si>
  <si>
    <t>Griffith Sw Removal</t>
  </si>
  <si>
    <t>A11012465</t>
  </si>
  <si>
    <t>D-line Relocation E.Logan-Shaw</t>
  </si>
  <si>
    <t>A11012291</t>
  </si>
  <si>
    <t>T/OK/Nashoba Tap Switch 5056</t>
  </si>
  <si>
    <t>East Danville - Rigis Str Rplc</t>
  </si>
  <si>
    <t>T/AP/WardHollow-Repl46kVCB</t>
  </si>
  <si>
    <t>A11012543</t>
  </si>
  <si>
    <t>T/OKTC/THOMASCITYTAPSWITCH/ROW</t>
  </si>
  <si>
    <t>T/AP/Merrimac Station Work</t>
  </si>
  <si>
    <t>P11108001</t>
  </si>
  <si>
    <t>T/SWEPCO/Diana to Perdue</t>
  </si>
  <si>
    <t>TP1110801</t>
  </si>
  <si>
    <t>TP1110801    T/SWEPCO/Diana to Perdue</t>
  </si>
  <si>
    <t>P20891009</t>
  </si>
  <si>
    <t>RS Ohl Land</t>
  </si>
  <si>
    <t>P20891008</t>
  </si>
  <si>
    <t>Remote end Hartford</t>
  </si>
  <si>
    <t>P20194011</t>
  </si>
  <si>
    <t>A21078003</t>
  </si>
  <si>
    <t>La Palma - Laureles 138kV: TFC</t>
  </si>
  <si>
    <t>P20235004</t>
  </si>
  <si>
    <t>Cancel Scenic Road Remote End</t>
  </si>
  <si>
    <t>P11086006</t>
  </si>
  <si>
    <t>T OH Jug - Kirk 345 kV Ckt</t>
  </si>
  <si>
    <t>A18018024</t>
  </si>
  <si>
    <t>Berclair: Construct Box Bay</t>
  </si>
  <si>
    <t>A19001059</t>
  </si>
  <si>
    <t>Berclair to Goliad: Acquire Su</t>
  </si>
  <si>
    <t>A13005077</t>
  </si>
  <si>
    <t>T/AP/Bradley Station:Replace 1</t>
  </si>
  <si>
    <t>A11012108</t>
  </si>
  <si>
    <t>A11012158</t>
  </si>
  <si>
    <t>P21766014</t>
  </si>
  <si>
    <t>Badger-Gondor Cust Tie #4</t>
  </si>
  <si>
    <t>P21766015</t>
  </si>
  <si>
    <t>Jug Skid Stat (Bridging Power)</t>
  </si>
  <si>
    <t>A13005030</t>
  </si>
  <si>
    <t>A13005106</t>
  </si>
  <si>
    <t>D/AP/Brookville-Repl Failed CB</t>
  </si>
  <si>
    <t>A11012148</t>
  </si>
  <si>
    <t>T/IM/Three Rivers-MoorePark RW</t>
  </si>
  <si>
    <t>A15703150</t>
  </si>
  <si>
    <t>Sterling-S.Side34LineWork</t>
  </si>
  <si>
    <t>A11012234</t>
  </si>
  <si>
    <t>T/OHTC/W. Ottawa - Miller City</t>
  </si>
  <si>
    <t>A13004013</t>
  </si>
  <si>
    <t>D/PSO/TULSA METRO 13/4kV subst</t>
  </si>
  <si>
    <t>P20169002</t>
  </si>
  <si>
    <t>P20169006</t>
  </si>
  <si>
    <t>Ridgeway Remote End</t>
  </si>
  <si>
    <t>P17085002</t>
  </si>
  <si>
    <t>Heard Station Upgrade</t>
  </si>
  <si>
    <t>P17085009</t>
  </si>
  <si>
    <t>Bonnieview-Rincon Rebuild</t>
  </si>
  <si>
    <t>P18022010</t>
  </si>
  <si>
    <t>Los Fresnos stn-add meters</t>
  </si>
  <si>
    <t>A11012216</t>
  </si>
  <si>
    <t>T/OHTC/Van Buren SW: Replace t</t>
  </si>
  <si>
    <t>A18104006</t>
  </si>
  <si>
    <t>*CANCEL*Niles-Lake Street Rbld</t>
  </si>
  <si>
    <t>P17041006</t>
  </si>
  <si>
    <t>Escondido: Construct 138 kV Te</t>
  </si>
  <si>
    <t>P20159005</t>
  </si>
  <si>
    <t>Pryor Jct - Salt Branch 138kV</t>
  </si>
  <si>
    <t>P20166003</t>
  </si>
  <si>
    <t>Blessing - Lolita 138 kV line</t>
  </si>
  <si>
    <t>A21200005</t>
  </si>
  <si>
    <t>Round Top Radial:ROW</t>
  </si>
  <si>
    <t>P20194006</t>
  </si>
  <si>
    <t>Axton - Danville #1 ROW</t>
  </si>
  <si>
    <t>Fiber Grandview to New AEP</t>
  </si>
  <si>
    <t>CANCEL Cherry Creek Remote End</t>
  </si>
  <si>
    <t>TP2015303</t>
  </si>
  <si>
    <t>TP2015303    APCO D Work</t>
  </si>
  <si>
    <t>TP2024601</t>
  </si>
  <si>
    <t>TP2024601    APCO T Work</t>
  </si>
  <si>
    <t>TL/AP/Cloverdale 500kV Line</t>
  </si>
  <si>
    <t>T/AP/Cloverdale 138 kV Station</t>
  </si>
  <si>
    <t>P07020012</t>
  </si>
  <si>
    <t>Lincoln - Berrywood ROW</t>
  </si>
  <si>
    <t>P21526002</t>
  </si>
  <si>
    <t>Paint Creek Telecom</t>
  </si>
  <si>
    <t>P21717001</t>
  </si>
  <si>
    <t>Northridge Metering</t>
  </si>
  <si>
    <t>TP2171701</t>
  </si>
  <si>
    <t>TP2171701    Ohio Power Co - Transmission</t>
  </si>
  <si>
    <t>P21715005</t>
  </si>
  <si>
    <t>AF2-018MartinCountySolar Meter</t>
  </si>
  <si>
    <t>TP2171501</t>
  </si>
  <si>
    <t>TP2171501    AF2-018 Inez KYPCO-T</t>
  </si>
  <si>
    <t>P20202006</t>
  </si>
  <si>
    <t>Harshman Land</t>
  </si>
  <si>
    <t>T/AP/Cloverdale - Jackson's Fe</t>
  </si>
  <si>
    <t>P07020001</t>
  </si>
  <si>
    <t>Berkshire - Install 138 kV CB</t>
  </si>
  <si>
    <t>P11024503</t>
  </si>
  <si>
    <t>TP1102451</t>
  </si>
  <si>
    <t>TP1102451    T/SWEPCO/Bann - LS Ordnance -</t>
  </si>
  <si>
    <t>P11024002</t>
  </si>
  <si>
    <t>T/SWEPCO/Bann: Replace Station</t>
  </si>
  <si>
    <t>P11024001</t>
  </si>
  <si>
    <t>T/SWEPCO/Bann - LS Ordnance -</t>
  </si>
  <si>
    <t>P07131015</t>
  </si>
  <si>
    <t>T/IM/Coloma Y - Hartford</t>
  </si>
  <si>
    <t>P07131019</t>
  </si>
  <si>
    <t>T IM Riverside-Hartford 138 kV</t>
  </si>
  <si>
    <t>P18020004</t>
  </si>
  <si>
    <t>N McCamey to Santa Rita - ROW</t>
  </si>
  <si>
    <t>P11093019</t>
  </si>
  <si>
    <t>D PSO Phillips Gas Land   ROW</t>
  </si>
  <si>
    <t>P21588004</t>
  </si>
  <si>
    <t>La Palma - Kingfisher 345: Lin</t>
  </si>
  <si>
    <t>P07131014</t>
  </si>
  <si>
    <t>TIMHartford - CANCELLED</t>
  </si>
  <si>
    <t>A17938013</t>
  </si>
  <si>
    <t>SWEPCO-Dist-Security Acc-Est</t>
  </si>
  <si>
    <t>TA1793807</t>
  </si>
  <si>
    <t>TA1793807    SWEPCO-Dist-Security AccessSys</t>
  </si>
  <si>
    <t>P20202010</t>
  </si>
  <si>
    <t>Harshman Fiber</t>
  </si>
  <si>
    <t>P20202009</t>
  </si>
  <si>
    <t>Riverstart V TLE</t>
  </si>
  <si>
    <t>P20202002</t>
  </si>
  <si>
    <t>Harshman metering</t>
  </si>
  <si>
    <t>P08070004</t>
  </si>
  <si>
    <t>N.Forest Station: Retire exsti</t>
  </si>
  <si>
    <t>P08070003</t>
  </si>
  <si>
    <t>D/AP/Edgemont Station Work</t>
  </si>
  <si>
    <t>TP0504403</t>
  </si>
  <si>
    <t>TP0504403    D/AP/Distribution Work</t>
  </si>
  <si>
    <t>T/AP/Merrimac-North Blacksburg</t>
  </si>
  <si>
    <t>T/AP/Merrimac-Midway 69 kV ROW</t>
  </si>
  <si>
    <t>A11012085</t>
  </si>
  <si>
    <t>T/OK/ATOKA - HUGO 69KV: Retire</t>
  </si>
  <si>
    <t>A17938037</t>
  </si>
  <si>
    <t>AP-Transco-Security AccSys-Est</t>
  </si>
  <si>
    <t>TA1793819</t>
  </si>
  <si>
    <t>TA1793819    AP-Transco-Security Access Sys</t>
  </si>
  <si>
    <t>A17938055</t>
  </si>
  <si>
    <t>TCC-Dist Security Acc Syst EST</t>
  </si>
  <si>
    <t>TA1793829</t>
  </si>
  <si>
    <t>TA1793829    TCC-Dist-Security Access Syste</t>
  </si>
  <si>
    <t>A17938051</t>
  </si>
  <si>
    <t>TNC-Dist-Security Acc Syst EST</t>
  </si>
  <si>
    <t>TA1793827</t>
  </si>
  <si>
    <t>TA1793827    TNC-Dist-Security Access Syste</t>
  </si>
  <si>
    <t>P11145005</t>
  </si>
  <si>
    <t>A13003172</t>
  </si>
  <si>
    <t>D OP E.EndFostoria-Repl CB B</t>
  </si>
  <si>
    <t>A11012011</t>
  </si>
  <si>
    <t>Cancel:PARSONS MARION 40KV:REB</t>
  </si>
  <si>
    <t>A21190006</t>
  </si>
  <si>
    <t>N. McAllen:Relay Upgrades</t>
  </si>
  <si>
    <t>Chesterfield TRF Failure</t>
  </si>
  <si>
    <t>Cloverdale T3 Failure</t>
  </si>
  <si>
    <t>A21125001</t>
  </si>
  <si>
    <t>Lake Pauline-Red River 138 ROW</t>
  </si>
  <si>
    <t>B&amp;W Station: Rplc failed TFR#1</t>
  </si>
  <si>
    <t>A13005076</t>
  </si>
  <si>
    <t>A13003167</t>
  </si>
  <si>
    <t>D/OP/Karl Road-Repl CB 32</t>
  </si>
  <si>
    <t>A13003012</t>
  </si>
  <si>
    <t>T/OH/Available</t>
  </si>
  <si>
    <t>A11012009</t>
  </si>
  <si>
    <t>T/OHTC/Bucyrus-Howard No. 1 69</t>
  </si>
  <si>
    <t>TA1101211</t>
  </si>
  <si>
    <t>T/OHTR/TransCo Line Rebuild</t>
  </si>
  <si>
    <t>A11012020</t>
  </si>
  <si>
    <t>T/OH/SEAMAN - ADAMS 69KV: REBU</t>
  </si>
  <si>
    <t>A11012413</t>
  </si>
  <si>
    <t>SUSPENDED</t>
  </si>
  <si>
    <t>A11012416</t>
  </si>
  <si>
    <t>T/OKTC/REDOAK-TALIHINAWEST69KV</t>
  </si>
  <si>
    <t>A15045011</t>
  </si>
  <si>
    <t>T/WVTR/Clendenin-KlyCrk46kvROW</t>
  </si>
  <si>
    <t>P11093003</t>
  </si>
  <si>
    <t>T PSO Southwest Station Remote</t>
  </si>
  <si>
    <t>T/AP/Scottsville-Repl Rly Brem</t>
  </si>
  <si>
    <t>P11093016</t>
  </si>
  <si>
    <t>T PSO Cornville to Lindsay Wat</t>
  </si>
  <si>
    <t>P20245001</t>
  </si>
  <si>
    <t>New Carlisle-Maple 138kV Inst</t>
  </si>
  <si>
    <t>P20245007</t>
  </si>
  <si>
    <t>NewCarl-Maple 138kV Telecom</t>
  </si>
  <si>
    <t>P20243005</t>
  </si>
  <si>
    <t>Kenzie Creek-Corey 138kV</t>
  </si>
  <si>
    <t>P18033002</t>
  </si>
  <si>
    <t>Leopold/Victoria Plant: T-line</t>
  </si>
  <si>
    <t>TA1300539</t>
  </si>
  <si>
    <t>TA1300539    DRODistribution Failure Repl</t>
  </si>
  <si>
    <t>P13086008</t>
  </si>
  <si>
    <t>T/AP/Haysi-Elkhorn City 69kV</t>
  </si>
  <si>
    <t>TA1101212</t>
  </si>
  <si>
    <t>T/WESTTR/TransCo Line Rebuild</t>
  </si>
  <si>
    <t>P20891001</t>
  </si>
  <si>
    <t>Line retermination</t>
  </si>
  <si>
    <t>P20143012</t>
  </si>
  <si>
    <t>Morgan's Cut Station</t>
  </si>
  <si>
    <t>A15707C17</t>
  </si>
  <si>
    <t>Refugio:Replace 12kv  Switches</t>
  </si>
  <si>
    <t>P21703002</t>
  </si>
  <si>
    <t>Lobo to Fowlerton: 2nd Ckt</t>
  </si>
  <si>
    <t>A13004048</t>
  </si>
  <si>
    <t>D/PSO/ANTLERS: 2014 T&amp;D Reliab</t>
  </si>
  <si>
    <t>A13004060</t>
  </si>
  <si>
    <t>COWETA JUNCTION Replace Failed</t>
  </si>
  <si>
    <t>A11012317</t>
  </si>
  <si>
    <t>P06050058</t>
  </si>
  <si>
    <t>South Elwood Tap ROW</t>
  </si>
  <si>
    <t>P06050029</t>
  </si>
  <si>
    <t>Deer Creek - Alexandria remvl</t>
  </si>
  <si>
    <t>D/AP/Cherry Creek Distribution</t>
  </si>
  <si>
    <t>P11060013</t>
  </si>
  <si>
    <t>Grandview Station:add three 13</t>
  </si>
  <si>
    <t>P10110028</t>
  </si>
  <si>
    <t>T/OP/MILLBROOK PARK: 138 kV CB</t>
  </si>
  <si>
    <t>T/AP/Stotesbury-Pemberton-Sull</t>
  </si>
  <si>
    <t>P11060005</t>
  </si>
  <si>
    <t>P11060006</t>
  </si>
  <si>
    <t>P07020013</t>
  </si>
  <si>
    <t>Park - Remote End Relaying</t>
  </si>
  <si>
    <t>P20132001</t>
  </si>
  <si>
    <t>Dry Frio: Build</t>
  </si>
  <si>
    <t>P20132008</t>
  </si>
  <si>
    <t>Dry Frio to Sunray: TFC</t>
  </si>
  <si>
    <t>A15701219</t>
  </si>
  <si>
    <t>Berrien-Oronoko-Hick Crk ROW</t>
  </si>
  <si>
    <t>A15701217</t>
  </si>
  <si>
    <t>New Carlisle-Hickory Crk ROW</t>
  </si>
  <si>
    <t>A15701223</t>
  </si>
  <si>
    <t>BSprings-Colby/Hickory-Delete-</t>
  </si>
  <si>
    <t>P21720005</t>
  </si>
  <si>
    <t>Pleasant Street Remote End</t>
  </si>
  <si>
    <t>TP2172003</t>
  </si>
  <si>
    <t>TP2172003    Bellefonte OPCO-T</t>
  </si>
  <si>
    <t>A11012350</t>
  </si>
  <si>
    <t>South Calcutta Sw - Remove/ret</t>
  </si>
  <si>
    <t>A11012263</t>
  </si>
  <si>
    <t>A11012218</t>
  </si>
  <si>
    <t>T/OH/OPCo/Retire&amp;Remove37168</t>
  </si>
  <si>
    <t>A18104014</t>
  </si>
  <si>
    <t>Anthony - Lakeside Removal</t>
  </si>
  <si>
    <t>P21526001</t>
  </si>
  <si>
    <t>Cancel: Haskell-Paint Creek</t>
  </si>
  <si>
    <t>P20148007</t>
  </si>
  <si>
    <t>N Edinburg / Red Gate: TFC</t>
  </si>
  <si>
    <t>P20148001</t>
  </si>
  <si>
    <t>North Edinburg 138 kV: Add CBs</t>
  </si>
  <si>
    <t>A11012179</t>
  </si>
  <si>
    <t>BARNESVILLE - SUMMERFIELD ROW</t>
  </si>
  <si>
    <t>A11012173</t>
  </si>
  <si>
    <t>T/IM/Twin Branch-Kenzie Crk RW</t>
  </si>
  <si>
    <t>A11012138</t>
  </si>
  <si>
    <t>T/IM/Twin Branch-Bent Harb (IN</t>
  </si>
  <si>
    <t>A11012132</t>
  </si>
  <si>
    <t>T/IM/Deer Creek-Mullin 34: Rem</t>
  </si>
  <si>
    <t>P17102003</t>
  </si>
  <si>
    <t>Zorillo stn for Stella temp ta</t>
  </si>
  <si>
    <t>P15069008</t>
  </si>
  <si>
    <t>Picway-Harrison 69 kV Line</t>
  </si>
  <si>
    <t>P15069006</t>
  </si>
  <si>
    <t>CANX Remove/Install Parsons CB</t>
  </si>
  <si>
    <t>A11012404</t>
  </si>
  <si>
    <t>T/OP/WestMtVernon-S.Kent:REMO3</t>
  </si>
  <si>
    <t>A11012398</t>
  </si>
  <si>
    <t>T/OHTC/WMtVernon-S.Kenton:ROW3</t>
  </si>
  <si>
    <t>P20173010</t>
  </si>
  <si>
    <t>P20173009</t>
  </si>
  <si>
    <t>D/AP/Huffman Station: Remote e</t>
  </si>
  <si>
    <t>CST107405</t>
  </si>
  <si>
    <t>DAPCODistribution Work</t>
  </si>
  <si>
    <t>A13007055</t>
  </si>
  <si>
    <t>D/TCC/DEL MAR: Replace 12 kv B</t>
  </si>
  <si>
    <t>A13007074</t>
  </si>
  <si>
    <t>A15705045</t>
  </si>
  <si>
    <t>P10110027</t>
  </si>
  <si>
    <t>T/OH/New Market Switch - New M</t>
  </si>
  <si>
    <t>P10110034</t>
  </si>
  <si>
    <t>TOHNew Market Switch  Radia</t>
  </si>
  <si>
    <t>P20244014</t>
  </si>
  <si>
    <t>Bangor 69kV Circuit Breaker</t>
  </si>
  <si>
    <t>P21286005</t>
  </si>
  <si>
    <t>El Campo-Lane City: ROW *CNCL*</t>
  </si>
  <si>
    <t>A15707362</t>
  </si>
  <si>
    <t>Cancelled Hartford St Tap: ROW</t>
  </si>
  <si>
    <t>A15707084</t>
  </si>
  <si>
    <t>San Angelo Concho - Eldorado L</t>
  </si>
  <si>
    <t>TA1570724</t>
  </si>
  <si>
    <t>Trans line Renew-Refurb TNC</t>
  </si>
  <si>
    <t>A15707348</t>
  </si>
  <si>
    <t>Abilene NW - Oak Creek rehab</t>
  </si>
  <si>
    <t>P16073005</t>
  </si>
  <si>
    <t>Pharr SVC Bus Tie #2</t>
  </si>
  <si>
    <t>P07020004</t>
  </si>
  <si>
    <t>P07020002</t>
  </si>
  <si>
    <t>A21194016</t>
  </si>
  <si>
    <t>Robert Lee to Bronte: ROW</t>
  </si>
  <si>
    <t>P06050021</t>
  </si>
  <si>
    <t>Rose Hill remote end rea - Can</t>
  </si>
  <si>
    <t>P20237009</t>
  </si>
  <si>
    <t>P07101009</t>
  </si>
  <si>
    <t>T/OP/Wagenhals Sta Impr</t>
  </si>
  <si>
    <t>A15701231</t>
  </si>
  <si>
    <t>Dome Tap Line - ROW f/Reloc.</t>
  </si>
  <si>
    <t>A16805061</t>
  </si>
  <si>
    <t>Retire: Prattville-SandSprings</t>
  </si>
  <si>
    <t>P06050023</t>
  </si>
  <si>
    <t>Ohio Oil remote end relaying</t>
  </si>
  <si>
    <t>P21200009</t>
  </si>
  <si>
    <t>Figaro: Telecom Equipment</t>
  </si>
  <si>
    <t>P20237008</t>
  </si>
  <si>
    <t>Whetstone Branch Station</t>
  </si>
  <si>
    <t>P20165002</t>
  </si>
  <si>
    <t>Static: Build</t>
  </si>
  <si>
    <t>P20230005</t>
  </si>
  <si>
    <t>P19273010</t>
  </si>
  <si>
    <t>P20165007</t>
  </si>
  <si>
    <t>Static to Charger: Build</t>
  </si>
  <si>
    <t>A11012558</t>
  </si>
  <si>
    <t>Atoka Pump Tap Removal</t>
  </si>
  <si>
    <t>A14053C03</t>
  </si>
  <si>
    <t>T/WP/NERC CIP V5 Upgrades</t>
  </si>
  <si>
    <t>TA1405303</t>
  </si>
  <si>
    <t>TA1405303    T/WP/NERC CIP V5 Upgrades</t>
  </si>
  <si>
    <t>CST107404</t>
  </si>
  <si>
    <t>TAPJacksons Ferry Trans Work</t>
  </si>
  <si>
    <t>A20140001</t>
  </si>
  <si>
    <t>Montera - Turkey Rebuild</t>
  </si>
  <si>
    <t>P21064001</t>
  </si>
  <si>
    <t>Del Sol: Expand Station</t>
  </si>
  <si>
    <t>P10110013</t>
  </si>
  <si>
    <t>T/CSP/Highland :New 138 kV bus</t>
  </si>
  <si>
    <t>P20110036</t>
  </si>
  <si>
    <t>TOPAdams-Rarden 69 kV line w</t>
  </si>
  <si>
    <t>T/AP/Bim - Hopkins 69kV Uphill</t>
  </si>
  <si>
    <t>A15704C95</t>
  </si>
  <si>
    <t>WEYCO #2 Cap Bank Failure</t>
  </si>
  <si>
    <t>Joshua Falls XF Replacement</t>
  </si>
  <si>
    <t>A11012606</t>
  </si>
  <si>
    <t>T/OP Adams-Waverly Partial</t>
  </si>
  <si>
    <t>A21194009</t>
  </si>
  <si>
    <t>Renderbrook 69 kV Switch Sta.</t>
  </si>
  <si>
    <t>A21194012</t>
  </si>
  <si>
    <t>Sterling City: Station work</t>
  </si>
  <si>
    <t>P21556001</t>
  </si>
  <si>
    <t>Laredo STATCOM: Replacement</t>
  </si>
  <si>
    <t>TP2155601</t>
  </si>
  <si>
    <t>TP2155601    Laredo STATCOM CI</t>
  </si>
  <si>
    <t>P15130001</t>
  </si>
  <si>
    <t>Hendrick: Purchase Property</t>
  </si>
  <si>
    <t>P18003001</t>
  </si>
  <si>
    <t>TP1800301</t>
  </si>
  <si>
    <t>TP1800301    CANCELLED</t>
  </si>
  <si>
    <t>A11012375</t>
  </si>
  <si>
    <t>T/OP/Mt.Vernon-Howard-ROW262</t>
  </si>
  <si>
    <t>P21591004</t>
  </si>
  <si>
    <t>East Lima - South Kenton ROW</t>
  </si>
  <si>
    <t>P21591003</t>
  </si>
  <si>
    <t>East Lima - South Kenton 138kV</t>
  </si>
  <si>
    <t>P18042001</t>
  </si>
  <si>
    <t>Oklaunion 50MVA Reactor Addit</t>
  </si>
  <si>
    <t>TP1804201</t>
  </si>
  <si>
    <t>TP1804201    Oklaunion PSO</t>
  </si>
  <si>
    <t>P18078014</t>
  </si>
  <si>
    <t>Coulomb-Vera Wind:TFC</t>
  </si>
  <si>
    <t>A18101004</t>
  </si>
  <si>
    <t>E Peebles-Adams Line Work</t>
  </si>
  <si>
    <t>P21200002</t>
  </si>
  <si>
    <t>Nebula 345 kV Station: Build</t>
  </si>
  <si>
    <t>P21200010</t>
  </si>
  <si>
    <t>Dermott: Telecom Equipment</t>
  </si>
  <si>
    <t>P20230008</t>
  </si>
  <si>
    <t>Industrial Park - Spy Run ROW</t>
  </si>
  <si>
    <t>A21232005</t>
  </si>
  <si>
    <t>52nd&amp;Delaware-South Hudson Tel</t>
  </si>
  <si>
    <t>P18112009</t>
  </si>
  <si>
    <t>P18112006</t>
  </si>
  <si>
    <t>Mississinewa OPCo work</t>
  </si>
  <si>
    <t>A19060015</t>
  </si>
  <si>
    <t>Waurika Failed Breaker</t>
  </si>
  <si>
    <t>TA1906002</t>
  </si>
  <si>
    <t>TA1906002    PSO Region Failures- D Station</t>
  </si>
  <si>
    <t>A20921017</t>
  </si>
  <si>
    <t>Purch Spare 138/69-12 W/LTC 50</t>
  </si>
  <si>
    <t>P20024003</t>
  </si>
  <si>
    <t>Astor-East Broad Fiber OPCO-T</t>
  </si>
  <si>
    <t>TP2002401</t>
  </si>
  <si>
    <t>TP2002401    Astor - East Broad OPCO-T</t>
  </si>
  <si>
    <t>P19153030</t>
  </si>
  <si>
    <t>McKinley 138/69kV Bus Tie Remo</t>
  </si>
  <si>
    <t>A19060027</t>
  </si>
  <si>
    <t>Catoosa - Lynn Lane (LLT)</t>
  </si>
  <si>
    <t>P17002038</t>
  </si>
  <si>
    <t>Wilson-Roberts - Cancel</t>
  </si>
  <si>
    <t>A21225022</t>
  </si>
  <si>
    <t>Porter Hill Station TTMP</t>
  </si>
  <si>
    <t>TA2007801</t>
  </si>
  <si>
    <t>TA2007801    PSO T TTMP Placeholder CI</t>
  </si>
  <si>
    <t>P19153029</t>
  </si>
  <si>
    <t>McKinley Extension ROW</t>
  </si>
  <si>
    <t>P19258001</t>
  </si>
  <si>
    <t>Columbia - Gateway Rebuild</t>
  </si>
  <si>
    <t>P19258011</t>
  </si>
  <si>
    <t>Columbia - Cleveland Fiber</t>
  </si>
  <si>
    <t>A20072253</t>
  </si>
  <si>
    <t>116th &amp; Peoria Relays</t>
  </si>
  <si>
    <t>A20072188</t>
  </si>
  <si>
    <t>SHADOW BPID FOR A20072187</t>
  </si>
  <si>
    <t>P15127514</t>
  </si>
  <si>
    <t>Shadow: SWEPCO P15127014</t>
  </si>
  <si>
    <t>P15127504</t>
  </si>
  <si>
    <t>Shadow: SWEPCO P15127004</t>
  </si>
  <si>
    <t>A20033138</t>
  </si>
  <si>
    <t>Patterson TS Equipment</t>
  </si>
  <si>
    <t>A19355003</t>
  </si>
  <si>
    <t>Texarkana TS Fiber Ext</t>
  </si>
  <si>
    <t>A20064009</t>
  </si>
  <si>
    <t>Shadow for A20064003</t>
  </si>
  <si>
    <t>P19277006</t>
  </si>
  <si>
    <t>Trier - State St section ROW</t>
  </si>
  <si>
    <t>P19278005</t>
  </si>
  <si>
    <t>Colony Bay - Hadley 69 Install</t>
  </si>
  <si>
    <t>A20072204</t>
  </si>
  <si>
    <t>SHADOW BPID FOR A20072203</t>
  </si>
  <si>
    <t>A20072219</t>
  </si>
  <si>
    <t>SHADOW BPID FOR A20072218</t>
  </si>
  <si>
    <t>A20072155</t>
  </si>
  <si>
    <t>Karl Road 2021 Relay Upgrade</t>
  </si>
  <si>
    <t>A18750011</t>
  </si>
  <si>
    <t>P21025009</t>
  </si>
  <si>
    <t>Creek Walker Land</t>
  </si>
  <si>
    <t>A20064005</t>
  </si>
  <si>
    <t>Fern St 69 kV Station Work</t>
  </si>
  <si>
    <t>P15131001</t>
  </si>
  <si>
    <t>Salvation: Install RTU, SDR, a</t>
  </si>
  <si>
    <t>TP1513101</t>
  </si>
  <si>
    <t>TP1513101    ETT Transmission Work</t>
  </si>
  <si>
    <t>ETN004702</t>
  </si>
  <si>
    <t>Ts Im Magley - 69Kv Bkr Pos</t>
  </si>
  <si>
    <t>ETN004702    Ts Im Magley - 69Kv Bkr Pos</t>
  </si>
  <si>
    <t>A15711114</t>
  </si>
  <si>
    <t>A20072189</t>
  </si>
  <si>
    <t>IPC-Jefferson 2021 Relay Upgra</t>
  </si>
  <si>
    <t>A20072040</t>
  </si>
  <si>
    <t>Flint Creek Sub Relay Upgrade</t>
  </si>
  <si>
    <t>A21232020</t>
  </si>
  <si>
    <t>East 41 St-Mayo Road TelModFib</t>
  </si>
  <si>
    <t>A19508027</t>
  </si>
  <si>
    <t>CANCELLED Sharyland Meter M</t>
  </si>
  <si>
    <t>A19001037</t>
  </si>
  <si>
    <t>NW Abilene-Callahan Tap: Rebld</t>
  </si>
  <si>
    <t>A21232084</t>
  </si>
  <si>
    <t>Coweta Tap SW Station TTMP</t>
  </si>
  <si>
    <t>A19060031</t>
  </si>
  <si>
    <t>Tulsa Power - ORU (OR Tap)</t>
  </si>
  <si>
    <t>TA2033411</t>
  </si>
  <si>
    <t>T/AP/SEL GE Relay Work 2020</t>
  </si>
  <si>
    <t>TA2033401</t>
  </si>
  <si>
    <t>TA2033401    T/AP/SEL GE Relay CI 2020</t>
  </si>
  <si>
    <t>A18089001</t>
  </si>
  <si>
    <t>Fredrick Jct to DE Rebuild</t>
  </si>
  <si>
    <t>A19060004</t>
  </si>
  <si>
    <t>Bixby 111th Failed Carrier Set</t>
  </si>
  <si>
    <t>A19501005</t>
  </si>
  <si>
    <t>2BCXLD Olive Meter Mod</t>
  </si>
  <si>
    <t>P10125001</t>
  </si>
  <si>
    <t>T OKTrans Wardville POD</t>
  </si>
  <si>
    <t>A18089011</t>
  </si>
  <si>
    <t>Replace Davidson Tap Switches</t>
  </si>
  <si>
    <t>A19447030</t>
  </si>
  <si>
    <t>CANCELLED University Meter Mod</t>
  </si>
  <si>
    <t>A20072160</t>
  </si>
  <si>
    <t>Waverly 2021 Relay Upgrade</t>
  </si>
  <si>
    <t>A15709063</t>
  </si>
  <si>
    <t>Sporn-Tri State Str 141-180</t>
  </si>
  <si>
    <t>A19447020</t>
  </si>
  <si>
    <t>Las Pulgas Meter Mod</t>
  </si>
  <si>
    <t>A15703580</t>
  </si>
  <si>
    <t>Pleasantville - Baltimore rehb</t>
  </si>
  <si>
    <t>TA1906501</t>
  </si>
  <si>
    <t>TA1906501    OP-T/ Ohio T-Line Str. Replace</t>
  </si>
  <si>
    <t>A21232080</t>
  </si>
  <si>
    <t>Cancelled Alluwe Shell TTMP</t>
  </si>
  <si>
    <t>P19157010</t>
  </si>
  <si>
    <t>INCA Sw Removal</t>
  </si>
  <si>
    <t>P15133001</t>
  </si>
  <si>
    <t>Red Creek: Upgrade Relaying</t>
  </si>
  <si>
    <t>TP1513301</t>
  </si>
  <si>
    <t>TP1513301    TNC Transmission Work</t>
  </si>
  <si>
    <t>P15134002</t>
  </si>
  <si>
    <t>Hobart Junction Station</t>
  </si>
  <si>
    <t>P18048002</t>
  </si>
  <si>
    <t>BLESSING - CELANESE: OPGW</t>
  </si>
  <si>
    <t>P18048006</t>
  </si>
  <si>
    <t>Esperanza: Acquire Prop (Cust)</t>
  </si>
  <si>
    <t>P21753003</t>
  </si>
  <si>
    <t>Stanville Remote End Work</t>
  </si>
  <si>
    <t>TP2175302</t>
  </si>
  <si>
    <t>TP2175302    Dewey Kentucky Power-D</t>
  </si>
  <si>
    <t>A20015020</t>
  </si>
  <si>
    <t>Closed 2BCXND Fremont-N Freemo</t>
  </si>
  <si>
    <t>P19274006</t>
  </si>
  <si>
    <t>Storm Water - Lincoln Reterm</t>
  </si>
  <si>
    <t>P19192001</t>
  </si>
  <si>
    <t>Tipple Hill 12kV meter install</t>
  </si>
  <si>
    <t>TP1919201</t>
  </si>
  <si>
    <t>TP1919201    Ohio Power Distribution</t>
  </si>
  <si>
    <t>P20197004</t>
  </si>
  <si>
    <t>Air Liquide Ingleside SE</t>
  </si>
  <si>
    <t>P21591012</t>
  </si>
  <si>
    <t>South Kenton - Scioty Tline</t>
  </si>
  <si>
    <t>P21049005</t>
  </si>
  <si>
    <t>Colleen - Scottsville TLINE</t>
  </si>
  <si>
    <t>P21049003</t>
  </si>
  <si>
    <t>AF1-323 - TCE ROW</t>
  </si>
  <si>
    <t>CapHill-Chem 138 kV Line Work</t>
  </si>
  <si>
    <t>Capitol Hill - Chemical ROW</t>
  </si>
  <si>
    <t>P18009023</t>
  </si>
  <si>
    <t>Southwest Lima Removal</t>
  </si>
  <si>
    <t>P18009019</t>
  </si>
  <si>
    <t>SW Lima - W Moulton 138kV</t>
  </si>
  <si>
    <t>P18009028</t>
  </si>
  <si>
    <t>CANCEL-St.Mary's-W.Moulton ROW</t>
  </si>
  <si>
    <t>A19517025</t>
  </si>
  <si>
    <t>Picacho Relay Upgrade</t>
  </si>
  <si>
    <t>A20072176</t>
  </si>
  <si>
    <t>Hanging Rock 765kV Relay Upga</t>
  </si>
  <si>
    <t>P18027007</t>
  </si>
  <si>
    <t>P18009015</t>
  </si>
  <si>
    <t>Southwest Lima Relaying</t>
  </si>
  <si>
    <t>A20072074</t>
  </si>
  <si>
    <t>Tidd 345 2021 Relay Upgrade</t>
  </si>
  <si>
    <t>A15711175</t>
  </si>
  <si>
    <t>Gavin 765kV Station TTMP</t>
  </si>
  <si>
    <t>A15711173</t>
  </si>
  <si>
    <t>Tiltonsville Station TTMP</t>
  </si>
  <si>
    <t>A20067006</t>
  </si>
  <si>
    <t>Shadow for A20067002</t>
  </si>
  <si>
    <t>A20067004</t>
  </si>
  <si>
    <t>Dierks to W Murfreesboro Remov</t>
  </si>
  <si>
    <t>TA1944417</t>
  </si>
  <si>
    <t>D/WP Meter Mod Ckbook  NO WO's</t>
  </si>
  <si>
    <t>TA1944407</t>
  </si>
  <si>
    <t>TA1944407    D/WP Meter Modernization</t>
  </si>
  <si>
    <t>P15065012</t>
  </si>
  <si>
    <t>P19026001</t>
  </si>
  <si>
    <t>Hummel Creek TransCo</t>
  </si>
  <si>
    <t>TP1902601</t>
  </si>
  <si>
    <t>TP1902601    Hummel Creek TransCO</t>
  </si>
  <si>
    <t>A19069001</t>
  </si>
  <si>
    <t>T/AP/Dam-Sun46kV:LRN:Line</t>
  </si>
  <si>
    <t>TA1906901</t>
  </si>
  <si>
    <t>TA1906901    T/AP/Dameron-Sundial46kV:LRN</t>
  </si>
  <si>
    <t>A20034046</t>
  </si>
  <si>
    <t>Friess Ranch TS TTMP 2023</t>
  </si>
  <si>
    <t>A20064013</t>
  </si>
  <si>
    <t>Ellerbe Road D Station Work</t>
  </si>
  <si>
    <t>TA2006403</t>
  </si>
  <si>
    <t>TA2006403    Ellerbe Rd to Fern St D CI</t>
  </si>
  <si>
    <t>A20072199</t>
  </si>
  <si>
    <t>Lowell (SEP) 2021 Relay Upgrad</t>
  </si>
  <si>
    <t>A20068011</t>
  </si>
  <si>
    <t>Shadow for A20068009</t>
  </si>
  <si>
    <t>TA2006802</t>
  </si>
  <si>
    <t>TA2006802    Bloomburg to Texark TX CI</t>
  </si>
  <si>
    <t>A20068012</t>
  </si>
  <si>
    <t>Shadow for A20068010</t>
  </si>
  <si>
    <t>A20068006</t>
  </si>
  <si>
    <t>Shadow for A20068002</t>
  </si>
  <si>
    <t>A19517039</t>
  </si>
  <si>
    <t>West McAllen Relay Upgrade</t>
  </si>
  <si>
    <t>A20033149</t>
  </si>
  <si>
    <t>CXLD Shadow BPID for A20033132</t>
  </si>
  <si>
    <t>A20063009</t>
  </si>
  <si>
    <t>Shadow for A20063007</t>
  </si>
  <si>
    <t>TA2006302</t>
  </si>
  <si>
    <t>TA2006302    Mineola to N Mineola TX CI</t>
  </si>
  <si>
    <t>A18085002</t>
  </si>
  <si>
    <t>Edroy - Mathis 69 kV Rebuild</t>
  </si>
  <si>
    <t>A19375021</t>
  </si>
  <si>
    <t>Pumpjack POD Station</t>
  </si>
  <si>
    <t>A15711199</t>
  </si>
  <si>
    <t>CANCELLEDRoberts Station fiber</t>
  </si>
  <si>
    <t>A15711344</t>
  </si>
  <si>
    <t>Marysville 765 - Marysville TS</t>
  </si>
  <si>
    <t>SETXA2204</t>
  </si>
  <si>
    <t>TA2207602</t>
  </si>
  <si>
    <t>TA2207602    SHDW-2022 SWEPCO STORM</t>
  </si>
  <si>
    <t>A22076001</t>
  </si>
  <si>
    <t>Diana-Welsh Storm</t>
  </si>
  <si>
    <t>A19377040</t>
  </si>
  <si>
    <t>S.A. Jackson Street Sta TTMP</t>
  </si>
  <si>
    <t>A20072037</t>
  </si>
  <si>
    <t>Ligonier 2021 Relay Upgrade</t>
  </si>
  <si>
    <t>TA2007208</t>
  </si>
  <si>
    <t>TA2007208    IM-D CI GE/SEL 2021 RELAY</t>
  </si>
  <si>
    <t>Falcon Station TTMP</t>
  </si>
  <si>
    <t>A22076003</t>
  </si>
  <si>
    <t>Removal-160-345kV Structure</t>
  </si>
  <si>
    <t>TA2207603</t>
  </si>
  <si>
    <t>TA2207603    TRANS-Removal-PoleSteel345kVST</t>
  </si>
  <si>
    <t>A21927003</t>
  </si>
  <si>
    <t>Sor.-Olive 345kV Reloc. ROW</t>
  </si>
  <si>
    <t>A21232057</t>
  </si>
  <si>
    <t>Shidler Station TTMP</t>
  </si>
  <si>
    <t>P20122002</t>
  </si>
  <si>
    <t>Fremont Ctr-Tiffin Ctr Cut In</t>
  </si>
  <si>
    <t>P20122006</t>
  </si>
  <si>
    <t>P12119013</t>
  </si>
  <si>
    <t>*Cancelled**</t>
  </si>
  <si>
    <t>A15711070</t>
  </si>
  <si>
    <t>OHTC/E.Leipsic-NewLibertyFiber</t>
  </si>
  <si>
    <t>P16051007</t>
  </si>
  <si>
    <t>Gavin 69kV removal work</t>
  </si>
  <si>
    <t>P14304004</t>
  </si>
  <si>
    <t>Coco-Flat Trans Fiber WVTR</t>
  </si>
  <si>
    <t>P14173014</t>
  </si>
  <si>
    <t>Chloe Station</t>
  </si>
  <si>
    <t>P14173028</t>
  </si>
  <si>
    <t>Ambler Ridge Extension</t>
  </si>
  <si>
    <t>P19298018</t>
  </si>
  <si>
    <t>Pletcher Install</t>
  </si>
  <si>
    <t>P12119019</t>
  </si>
  <si>
    <t>A20035019</t>
  </si>
  <si>
    <t>CXLD Firerock TS Land Acq</t>
  </si>
  <si>
    <t>A18085005</t>
  </si>
  <si>
    <t>Smith-Edroy 69 kV TFC (Cancel)</t>
  </si>
  <si>
    <t>P19157005</t>
  </si>
  <si>
    <t>Harvest Park - Rebuild ROW</t>
  </si>
  <si>
    <t>P19159020</t>
  </si>
  <si>
    <t>University Park Tap 69kV Rebld</t>
  </si>
  <si>
    <t>A20033072</t>
  </si>
  <si>
    <t>SHADOW BPID FOR A20033006</t>
  </si>
  <si>
    <t>A20033167</t>
  </si>
  <si>
    <t>Shadow BPID A20033166</t>
  </si>
  <si>
    <t>P22945002</t>
  </si>
  <si>
    <t>Beatty-Canal 138kV Install</t>
  </si>
  <si>
    <t>TP2294502</t>
  </si>
  <si>
    <t>TP2294502    AEP Ohio Trans Co</t>
  </si>
  <si>
    <t>P19005018</t>
  </si>
  <si>
    <t>P19005005</t>
  </si>
  <si>
    <t>ROW Norton-Beallsville</t>
  </si>
  <si>
    <t>P19159014</t>
  </si>
  <si>
    <t>P21757007</t>
  </si>
  <si>
    <t>Allen Tline</t>
  </si>
  <si>
    <t>P21757009</t>
  </si>
  <si>
    <t>Allen - Jay ROW</t>
  </si>
  <si>
    <t>TP2175702</t>
  </si>
  <si>
    <t>TP2175702    Opco CI</t>
  </si>
  <si>
    <t>P21757006</t>
  </si>
  <si>
    <t>P19005026</t>
  </si>
  <si>
    <t>Captina - Beallsville</t>
  </si>
  <si>
    <t>P19005024</t>
  </si>
  <si>
    <t>Mt Orb - Danford</t>
  </si>
  <si>
    <t>P19178001</t>
  </si>
  <si>
    <t>CANCEL - Platter Creek Station</t>
  </si>
  <si>
    <t>P19159006</t>
  </si>
  <si>
    <t>Peppermint Sw Install</t>
  </si>
  <si>
    <t>A20034005</t>
  </si>
  <si>
    <t>CXLD Cassava - Mertzon TMF</t>
  </si>
  <si>
    <t>A20035029</t>
  </si>
  <si>
    <t>Crane - Rio Pecos RW</t>
  </si>
  <si>
    <t>A19377049</t>
  </si>
  <si>
    <t>A15710031</t>
  </si>
  <si>
    <t>Cancelled Greenup TS TTMP</t>
  </si>
  <si>
    <t>2BCXLD Topmost 138 - Beckham 1</t>
  </si>
  <si>
    <t>A15710098</t>
  </si>
  <si>
    <t>Falcon-West Paintsville TelFib</t>
  </si>
  <si>
    <t>P19178002</t>
  </si>
  <si>
    <t>CANCEL - Defiance IPP Metering</t>
  </si>
  <si>
    <t>P19178027</t>
  </si>
  <si>
    <t>Platter Crk Station IPP</t>
  </si>
  <si>
    <t>P19178023</t>
  </si>
  <si>
    <t>Mark Center Fiber Retire</t>
  </si>
  <si>
    <t>A20035005</t>
  </si>
  <si>
    <t>Fort Lancaster TTMP 2023</t>
  </si>
  <si>
    <t>000017815</t>
  </si>
  <si>
    <t>T SWEP Assoc w WO 000017809</t>
  </si>
  <si>
    <t>000017815    T SWEP Assoc w WO 000017809</t>
  </si>
  <si>
    <t>A15710091</t>
  </si>
  <si>
    <t>Vicco - Jeff TelModFib</t>
  </si>
  <si>
    <t>P18015001</t>
  </si>
  <si>
    <t>Phyllis Street - Station</t>
  </si>
  <si>
    <t>TP1801501</t>
  </si>
  <si>
    <t>TP1801501    SWEPCO T Work</t>
  </si>
  <si>
    <t>P18015003</t>
  </si>
  <si>
    <t>Phyllis Street - ROW</t>
  </si>
  <si>
    <t>P19283002</t>
  </si>
  <si>
    <t>Lima Pumping Switch</t>
  </si>
  <si>
    <t>TP1928302</t>
  </si>
  <si>
    <t>TP1928302    Ohio Trans. Co.</t>
  </si>
  <si>
    <t>A19517030</t>
  </si>
  <si>
    <t>CANCEL Rocksprings</t>
  </si>
  <si>
    <t>TA1951703</t>
  </si>
  <si>
    <t>TA1951703    CANCELLEDETT/TCC SEL/GE Relay</t>
  </si>
  <si>
    <t>P14173002</t>
  </si>
  <si>
    <t>CoCo Land Purchase</t>
  </si>
  <si>
    <t>P14173020</t>
  </si>
  <si>
    <t>ROW CoCo - Flatwood</t>
  </si>
  <si>
    <t>TA2092105</t>
  </si>
  <si>
    <t>P19283007</t>
  </si>
  <si>
    <t>P19283005</t>
  </si>
  <si>
    <t>Lima Pumping Ext OP160 ROW</t>
  </si>
  <si>
    <t>A19517008</t>
  </si>
  <si>
    <t>Elsa Station Relay Upgrade</t>
  </si>
  <si>
    <t>A15714179</t>
  </si>
  <si>
    <t>Cancel NE 138 - Alluwe TelM</t>
  </si>
  <si>
    <t>A20072094</t>
  </si>
  <si>
    <t>Tidd 345 kV 2021 Relay Upgrade</t>
  </si>
  <si>
    <t>A20063007</t>
  </si>
  <si>
    <t>Mineola Station</t>
  </si>
  <si>
    <t>A15711079</t>
  </si>
  <si>
    <t>Ross - Waverly Fiber TelModFib</t>
  </si>
  <si>
    <t>J20010001</t>
  </si>
  <si>
    <t>Bucyrus Ctr - Sycamore Install</t>
  </si>
  <si>
    <t>A21225004</t>
  </si>
  <si>
    <t>Porter Hill St - Strt 4/13 TMF</t>
  </si>
  <si>
    <t>A20036004</t>
  </si>
  <si>
    <t>CXLD Gohike Shelter TTMP 2023</t>
  </si>
  <si>
    <t>P19274003</t>
  </si>
  <si>
    <t>P19274023</t>
  </si>
  <si>
    <t>Inca Tap ROW</t>
  </si>
  <si>
    <t>A20034060</t>
  </si>
  <si>
    <t>CXLD Turkey TS TTMP 2023</t>
  </si>
  <si>
    <t>A15711293</t>
  </si>
  <si>
    <t>Rutland Fiber Cable TelModFib</t>
  </si>
  <si>
    <t>A15711295</t>
  </si>
  <si>
    <t>White Road CblExt TelModFib</t>
  </si>
  <si>
    <t>A19508022</t>
  </si>
  <si>
    <t>CANCELLED Port Lavaca Meter M</t>
  </si>
  <si>
    <t>A19374020</t>
  </si>
  <si>
    <t>To Be Cancelled Hamlin TTMP</t>
  </si>
  <si>
    <t>A15710069</t>
  </si>
  <si>
    <t>CANCELLEDColeman-Sprigg Statio</t>
  </si>
  <si>
    <t>A15710028</t>
  </si>
  <si>
    <t>Ashland-Kingsport2017(KY) TTMP</t>
  </si>
  <si>
    <t>A15710088</t>
  </si>
  <si>
    <t>Topmost 138 TelModFib</t>
  </si>
  <si>
    <t>A19508014</t>
  </si>
  <si>
    <t>Hidalgo Energy Meter Mod</t>
  </si>
  <si>
    <t>A15710019</t>
  </si>
  <si>
    <t>Coalton Station TTMP</t>
  </si>
  <si>
    <t>P19159015</t>
  </si>
  <si>
    <t>A19443011</t>
  </si>
  <si>
    <t>Wagenhalls Meter Mod 077751300</t>
  </si>
  <si>
    <t>A19508013</t>
  </si>
  <si>
    <t>George West Meter Mod</t>
  </si>
  <si>
    <t>P17078056</t>
  </si>
  <si>
    <t>IM/TCO KenzieCreek Ext69kV ROW</t>
  </si>
  <si>
    <t>P20122011</t>
  </si>
  <si>
    <t>Old Fort - Customer Fiber</t>
  </si>
  <si>
    <t>Beckham Station TTMP</t>
  </si>
  <si>
    <t>TA1571111</t>
  </si>
  <si>
    <t>OHTC Telecom Modernization P</t>
  </si>
  <si>
    <t>A20033128</t>
  </si>
  <si>
    <t>Jefferson SW TS Land Acq.</t>
  </si>
  <si>
    <t>P16038004</t>
  </si>
  <si>
    <t>East Fayetteville - ROW</t>
  </si>
  <si>
    <t>TP1603801</t>
  </si>
  <si>
    <t>TP1603801    SWEPCO T</t>
  </si>
  <si>
    <t>P16038003</t>
  </si>
  <si>
    <t>East Fayetteville - TLine</t>
  </si>
  <si>
    <t>P12119028</t>
  </si>
  <si>
    <t>Degussa 138kV str acq</t>
  </si>
  <si>
    <t>P12119026</t>
  </si>
  <si>
    <t>Degussa 138 kV tap ROW</t>
  </si>
  <si>
    <t>P19088025</t>
  </si>
  <si>
    <t>FOREMAN NORTH FIBER</t>
  </si>
  <si>
    <t>A20035001</t>
  </si>
  <si>
    <t>CLXD CollegeHillsW- .A. South</t>
  </si>
  <si>
    <t>A19517017</t>
  </si>
  <si>
    <t>JL Bates Switch Relay Upgrade</t>
  </si>
  <si>
    <t>A19517003</t>
  </si>
  <si>
    <t>Asherton Relay Upgrade</t>
  </si>
  <si>
    <t>P12119021</t>
  </si>
  <si>
    <t>A16924008</t>
  </si>
  <si>
    <t>A14066012</t>
  </si>
  <si>
    <t>Wyoming TransCo Phys Sec</t>
  </si>
  <si>
    <t>A20016004</t>
  </si>
  <si>
    <t>Kimberly Station TTMP</t>
  </si>
  <si>
    <t>A16924006</t>
  </si>
  <si>
    <t>Purchase Spare 161kV Xfer</t>
  </si>
  <si>
    <t>P20013004</t>
  </si>
  <si>
    <t>A11012369</t>
  </si>
  <si>
    <t>T/OP/GoodHopeSw-Poston-ROW</t>
  </si>
  <si>
    <t>A17804017</t>
  </si>
  <si>
    <t>Delaware-Madison 138kV Removal</t>
  </si>
  <si>
    <t>P18144018</t>
  </si>
  <si>
    <t>Ohio Oil - Elwood Reterminate</t>
  </si>
  <si>
    <t>A19335031</t>
  </si>
  <si>
    <t>Amity TS TTMP</t>
  </si>
  <si>
    <t>A19335013</t>
  </si>
  <si>
    <t>Trent Station TTMP</t>
  </si>
  <si>
    <t>A19335007</t>
  </si>
  <si>
    <t>Bellville Station TTMP</t>
  </si>
  <si>
    <t>A19335002</t>
  </si>
  <si>
    <t>Canceled - Bellville TS - West</t>
  </si>
  <si>
    <t>A11012183</t>
  </si>
  <si>
    <t>MILLBROOK PARK - SCIOTO T</t>
  </si>
  <si>
    <t>A11012121</t>
  </si>
  <si>
    <t>WALLER - CENTRAL PORTSMOUTH re</t>
  </si>
  <si>
    <t>P18144022</t>
  </si>
  <si>
    <t>Deer Creek - Sorenson Fiber</t>
  </si>
  <si>
    <t>P18144025</t>
  </si>
  <si>
    <t>Deer Creek Ext ROW</t>
  </si>
  <si>
    <t>A20015002</t>
  </si>
  <si>
    <t>Buckley Rd Station TTMP</t>
  </si>
  <si>
    <t>A19444017</t>
  </si>
  <si>
    <t>Browns Run Meter Mod</t>
  </si>
  <si>
    <t>A19444018</t>
  </si>
  <si>
    <t>Mobay Meter Mod</t>
  </si>
  <si>
    <t>A19444002</t>
  </si>
  <si>
    <t>Electric Road Meter Mod</t>
  </si>
  <si>
    <t>P11027039</t>
  </si>
  <si>
    <t>A20016019</t>
  </si>
  <si>
    <t>North Crown City Station TTMP</t>
  </si>
  <si>
    <t>A19516034</t>
  </si>
  <si>
    <t>Shadow for A19516033</t>
  </si>
  <si>
    <t>A19516006</t>
  </si>
  <si>
    <t>Shadow for A19516005</t>
  </si>
  <si>
    <t>A20002505</t>
  </si>
  <si>
    <t>shadow for a20002005</t>
  </si>
  <si>
    <t>A19076008</t>
  </si>
  <si>
    <t>A19076002</t>
  </si>
  <si>
    <t>Ft Sill to LES 69 kV ROW</t>
  </si>
  <si>
    <t>P19281003</t>
  </si>
  <si>
    <t>Concord - Mackey Removal</t>
  </si>
  <si>
    <t>P11027031</t>
  </si>
  <si>
    <t>T/IM/JACKSON ROAD Station: Per</t>
  </si>
  <si>
    <t>P11027057</t>
  </si>
  <si>
    <t>Cook - East Elkhart 345 kV: Li</t>
  </si>
  <si>
    <t>P11027016</t>
  </si>
  <si>
    <t>T/IM/Benton Harbor I&amp;M work</t>
  </si>
  <si>
    <t>P16033004</t>
  </si>
  <si>
    <t>Parlett Retire 69kV SW (OP-T)</t>
  </si>
  <si>
    <t>A19516004</t>
  </si>
  <si>
    <t>Shadow for A19516003</t>
  </si>
  <si>
    <t>P19291030</t>
  </si>
  <si>
    <t>Cancel - Lobdell station work</t>
  </si>
  <si>
    <t>A15711271</t>
  </si>
  <si>
    <t>Zanesville SC TTMP</t>
  </si>
  <si>
    <t>P16029011</t>
  </si>
  <si>
    <t>Cancelled-RobPark-E.ElkhartROW</t>
  </si>
  <si>
    <t>P16029002</t>
  </si>
  <si>
    <t>CancelledDuntonLake345kVN.Ext.</t>
  </si>
  <si>
    <t>P17119008</t>
  </si>
  <si>
    <t>A15711219</t>
  </si>
  <si>
    <t>OSU Station  TTMP</t>
  </si>
  <si>
    <t>A15711214</t>
  </si>
  <si>
    <t>CANCELLED South LucasvilleTTMP</t>
  </si>
  <si>
    <t>A15711257</t>
  </si>
  <si>
    <t>Bolivar Station TTMP</t>
  </si>
  <si>
    <t>A19036014</t>
  </si>
  <si>
    <t>Moore Park PreEng</t>
  </si>
  <si>
    <t>A19036028</t>
  </si>
  <si>
    <t>Moore Park Tap Line PreEng</t>
  </si>
  <si>
    <t>P19282007</t>
  </si>
  <si>
    <t>Hydramatic Fiber</t>
  </si>
  <si>
    <t>P13194007</t>
  </si>
  <si>
    <t>CANCEL - LIMMING per MR</t>
  </si>
  <si>
    <t>P17119046</t>
  </si>
  <si>
    <t>P17119020</t>
  </si>
  <si>
    <t>P17119037</t>
  </si>
  <si>
    <t>Remove Dunnhollow Sw</t>
  </si>
  <si>
    <t>A20072228</t>
  </si>
  <si>
    <t>Waskom 2021 Relay Upgrades</t>
  </si>
  <si>
    <t>A20072203</t>
  </si>
  <si>
    <t>North Mineola 2021 Relay Upgra</t>
  </si>
  <si>
    <t>A20072181</t>
  </si>
  <si>
    <t>Harrison Road 2021 Relay Upg</t>
  </si>
  <si>
    <t>P19088019</t>
  </si>
  <si>
    <t>Shadow for P19088008</t>
  </si>
  <si>
    <t>P19088014</t>
  </si>
  <si>
    <t>Shadow for P19088003</t>
  </si>
  <si>
    <t>P19088009</t>
  </si>
  <si>
    <t>Foreman North - TLine</t>
  </si>
  <si>
    <t>A14067016</t>
  </si>
  <si>
    <t>Robison park Phys. Secrty-Tnsc</t>
  </si>
  <si>
    <t>A14067003</t>
  </si>
  <si>
    <t>Dumont Transco Physical Sec</t>
  </si>
  <si>
    <t>A19371032</t>
  </si>
  <si>
    <t>North Padre 69-Naval Base TelM</t>
  </si>
  <si>
    <t>A19444001</t>
  </si>
  <si>
    <t>Clendenin Meter Mod</t>
  </si>
  <si>
    <t>A11012362</t>
  </si>
  <si>
    <t>T/KYT/Sprigg-Wharncliff-Rebuil</t>
  </si>
  <si>
    <t>TA1101203</t>
  </si>
  <si>
    <t>TA1101203    T/KYTR/TransCo Line Rebuild</t>
  </si>
  <si>
    <t>A11012479</t>
  </si>
  <si>
    <t>A19037042</t>
  </si>
  <si>
    <t>Concho - San Angelo 138kV NIP</t>
  </si>
  <si>
    <t>A20016038</t>
  </si>
  <si>
    <t>A20016042</t>
  </si>
  <si>
    <t>South Cumberland FCE</t>
  </si>
  <si>
    <t>P19281015</t>
  </si>
  <si>
    <t>P19281005</t>
  </si>
  <si>
    <t>P16033001</t>
  </si>
  <si>
    <t>Parlett Site Purchase OHTCo</t>
  </si>
  <si>
    <t>P16033002</t>
  </si>
  <si>
    <t>Parlett Power Siting (TransCo)</t>
  </si>
  <si>
    <t>P19273013</t>
  </si>
  <si>
    <t>Fulton Throughpath</t>
  </si>
  <si>
    <t>P19273017</t>
  </si>
  <si>
    <t>Fulton - Melita Install</t>
  </si>
  <si>
    <t>P19273020</t>
  </si>
  <si>
    <t>Fulton - Spy Run Fiber</t>
  </si>
  <si>
    <t>P19153027</t>
  </si>
  <si>
    <t>A20069007</t>
  </si>
  <si>
    <t>Red Point 138 kV Strain Bus</t>
  </si>
  <si>
    <t>A20069008</t>
  </si>
  <si>
    <t>Red Point 69 kV Strain Bus 1</t>
  </si>
  <si>
    <t>P19281010</t>
  </si>
  <si>
    <t>P19281008</t>
  </si>
  <si>
    <t>P18144020</t>
  </si>
  <si>
    <t>Upland Remote End Work</t>
  </si>
  <si>
    <t>A20016048</t>
  </si>
  <si>
    <t>North End Fostoria Station</t>
  </si>
  <si>
    <t>A20016047</t>
  </si>
  <si>
    <t>A20002003</t>
  </si>
  <si>
    <t>T-line assessment component</t>
  </si>
  <si>
    <t>TA2000201</t>
  </si>
  <si>
    <t>TA2000201    194Purch Jacksonville-Overton</t>
  </si>
  <si>
    <t>P11027046</t>
  </si>
  <si>
    <t>T/IMTransCo/DUMONT: Station ex</t>
  </si>
  <si>
    <t>P11027034</t>
  </si>
  <si>
    <t>East Elkhart add 345kV CBs</t>
  </si>
  <si>
    <t>P19174010</t>
  </si>
  <si>
    <t>AC1-194 Elk-Vinton Fiber TR380</t>
  </si>
  <si>
    <t>TP1917401</t>
  </si>
  <si>
    <t>TP1917401    AC1-194 Elk Transco CI</t>
  </si>
  <si>
    <t>P20010003</t>
  </si>
  <si>
    <t>W Rockaway - N Central ROW</t>
  </si>
  <si>
    <t>P17119033</t>
  </si>
  <si>
    <t>Randolph - Jay 138kV</t>
  </si>
  <si>
    <t>A20016036</t>
  </si>
  <si>
    <t>OH South TTMP Distr Make-Ready</t>
  </si>
  <si>
    <t>A20016050</t>
  </si>
  <si>
    <t>Neelysville Station Removal</t>
  </si>
  <si>
    <t>P19015001</t>
  </si>
  <si>
    <t>Teutsch Install</t>
  </si>
  <si>
    <t>P19015035</t>
  </si>
  <si>
    <t>Varner Icon</t>
  </si>
  <si>
    <t>A19444004</t>
  </si>
  <si>
    <t>Richlands SW Meter Mod</t>
  </si>
  <si>
    <t>A11012564</t>
  </si>
  <si>
    <t>Darden Tap</t>
  </si>
  <si>
    <t>P19311011</t>
  </si>
  <si>
    <t>Pendleton Station - Opco &amp; Rem</t>
  </si>
  <si>
    <t>A19371023</t>
  </si>
  <si>
    <t>Celanese - Equistar TelModFib</t>
  </si>
  <si>
    <t>P19015020</t>
  </si>
  <si>
    <t>P20015004</t>
  </si>
  <si>
    <t>Haviland-Payne Install</t>
  </si>
  <si>
    <t>A19444014</t>
  </si>
  <si>
    <t>Blue Pennant 69kV Meter Mod</t>
  </si>
  <si>
    <t>A20139004</t>
  </si>
  <si>
    <t>LES to SWS 138 Removal</t>
  </si>
  <si>
    <t>A20139003</t>
  </si>
  <si>
    <t>LES to SWS 138 kV ROW</t>
  </si>
  <si>
    <t>A11012481</t>
  </si>
  <si>
    <t>West Side - East Sheridan Sw</t>
  </si>
  <si>
    <t>P15174002</t>
  </si>
  <si>
    <t>CANCEL Delano-Scioto T  Retire</t>
  </si>
  <si>
    <t>TP1517402</t>
  </si>
  <si>
    <t>TP1517402    OPCo Transmission Work</t>
  </si>
  <si>
    <t>P15174010</t>
  </si>
  <si>
    <t>Delano-Tuscany: Fiber Cable</t>
  </si>
  <si>
    <t>TP1517401</t>
  </si>
  <si>
    <t>TP1517401    Ohio Transco Work</t>
  </si>
  <si>
    <t>A21232102</t>
  </si>
  <si>
    <t>East 41st Str (Removal BPID)</t>
  </si>
  <si>
    <t>A21232106</t>
  </si>
  <si>
    <t>36th &amp; Lewis TTMP</t>
  </si>
  <si>
    <t>A19516032</t>
  </si>
  <si>
    <t>Shadow for A19516031</t>
  </si>
  <si>
    <t>A15709198</t>
  </si>
  <si>
    <t>CANCELLEDJay SS FiberCableExt</t>
  </si>
  <si>
    <t>A14067019</t>
  </si>
  <si>
    <t>P18241017</t>
  </si>
  <si>
    <t>Marion Plant OpCo Work</t>
  </si>
  <si>
    <t>P18241002</t>
  </si>
  <si>
    <t>Deer Creek - South Side ROW</t>
  </si>
  <si>
    <t>A20025044</t>
  </si>
  <si>
    <t>S.A. PAULANN Station NIP 2020</t>
  </si>
  <si>
    <t>P19273006</t>
  </si>
  <si>
    <t>Fulton XFR Replacement</t>
  </si>
  <si>
    <t>P19273003</t>
  </si>
  <si>
    <t>P19153008</t>
  </si>
  <si>
    <t>P17119039</t>
  </si>
  <si>
    <t>Jay - Lincoln ROW</t>
  </si>
  <si>
    <t>P20070004</t>
  </si>
  <si>
    <t>Britton Relaying Work</t>
  </si>
  <si>
    <t>TP2007011</t>
  </si>
  <si>
    <t>TP2007011    Britton/S.M. OH Transco Work</t>
  </si>
  <si>
    <t>A20049001</t>
  </si>
  <si>
    <t>T/IM/Dragoon - Virgil St Reloc</t>
  </si>
  <si>
    <t>P19137004</t>
  </si>
  <si>
    <t>Henryetta W To Weleetka ROW</t>
  </si>
  <si>
    <t>P19137009</t>
  </si>
  <si>
    <t>Henryetta W Tap Switch5046 Rem</t>
  </si>
  <si>
    <t>P17119006</t>
  </si>
  <si>
    <t>Feeny Metering retirement</t>
  </si>
  <si>
    <t>P19017022</t>
  </si>
  <si>
    <t>East Broad Street</t>
  </si>
  <si>
    <t>P19017010</t>
  </si>
  <si>
    <t>Bixby - Shannon 138kV: Retire</t>
  </si>
  <si>
    <t>P19071003</t>
  </si>
  <si>
    <t>TwinB Hydro Rem/ Install OpCo</t>
  </si>
  <si>
    <t>A20034023</t>
  </si>
  <si>
    <t>Abilene Oil Mill TTMP 2023</t>
  </si>
  <si>
    <t>P19155007</t>
  </si>
  <si>
    <t>Big Monon Land</t>
  </si>
  <si>
    <t>A15710032</t>
  </si>
  <si>
    <t>Cancelled Frost-Greenup TelMod</t>
  </si>
  <si>
    <t>P19017004</t>
  </si>
  <si>
    <t>Shannon-Astor 138kV: ROW</t>
  </si>
  <si>
    <t>P19017017</t>
  </si>
  <si>
    <t>E. Broad Trans Fiber</t>
  </si>
  <si>
    <t>A15711025</t>
  </si>
  <si>
    <t>Auglaize Tele. Moderniz. Stati</t>
  </si>
  <si>
    <t>A15711029</t>
  </si>
  <si>
    <t>TiffinTS Tele. Modernization</t>
  </si>
  <si>
    <t>A20924025</t>
  </si>
  <si>
    <t>Purch Spare M64-13.09 138x69D/</t>
  </si>
  <si>
    <t>A20924012</t>
  </si>
  <si>
    <t>Purch Spare 161D/34.5Y 10/12.5</t>
  </si>
  <si>
    <t>P20062002</t>
  </si>
  <si>
    <t>Van Buren Sta Install -Opco</t>
  </si>
  <si>
    <t>A19516029</t>
  </si>
  <si>
    <t>Osburn SEL/GE Relay Upgrade</t>
  </si>
  <si>
    <t>A19516005</t>
  </si>
  <si>
    <t>Clarksville SEL/GE Relay Upgra</t>
  </si>
  <si>
    <t>P22738005</t>
  </si>
  <si>
    <t>A20072051</t>
  </si>
  <si>
    <t>Garrett North 2021 Relay Upgrd</t>
  </si>
  <si>
    <t>A19516023</t>
  </si>
  <si>
    <t>Longwood SEL/GE Relay Upgrade</t>
  </si>
  <si>
    <t>A20025041</t>
  </si>
  <si>
    <t>B.P. CHEMICAL Station NIP 2020</t>
  </si>
  <si>
    <t>A20025092</t>
  </si>
  <si>
    <t>S.A Power-Eldorado Live O. NIP</t>
  </si>
  <si>
    <t>P14015007</t>
  </si>
  <si>
    <t>Willard-Carroth 69 kV(X3-023)</t>
  </si>
  <si>
    <t>P14015001</t>
  </si>
  <si>
    <t>Willard 69 kV Station: Add cir</t>
  </si>
  <si>
    <t>TP1401501</t>
  </si>
  <si>
    <t>TP1401501    T/OH/TransCo Work</t>
  </si>
  <si>
    <t>A19078202</t>
  </si>
  <si>
    <t>TA2033511</t>
  </si>
  <si>
    <t>T/SWEPCo/SEL GE Relay Work2020</t>
  </si>
  <si>
    <t>TA2033501</t>
  </si>
  <si>
    <t>TA2033501    T/SWEPCo/SEL GE Relay CI 2020</t>
  </si>
  <si>
    <t>P07101020</t>
  </si>
  <si>
    <t>T/OHTrans/Wayview 138kV Statio</t>
  </si>
  <si>
    <t>P17119027</t>
  </si>
  <si>
    <t>Desoto - Jay 138kV</t>
  </si>
  <si>
    <t>A15711189</t>
  </si>
  <si>
    <t>Don Marquis-North PortsmouthTS</t>
  </si>
  <si>
    <t>A15711203</t>
  </si>
  <si>
    <t>Dover Wire SW-East Dover TelMo</t>
  </si>
  <si>
    <t>A15711188</t>
  </si>
  <si>
    <t>Waverly-Sargents T77 FibCblExt</t>
  </si>
  <si>
    <t>A15711152</t>
  </si>
  <si>
    <t>Belmont SC-Belmont TS FibCable</t>
  </si>
  <si>
    <t>A21232024</t>
  </si>
  <si>
    <t>Mayo Rd - Mingo Rd TelModFib</t>
  </si>
  <si>
    <t>P19174006</t>
  </si>
  <si>
    <t>AC1-194 Elk-Vinton Ext ROW 160</t>
  </si>
  <si>
    <t>APAHCSHLF</t>
  </si>
  <si>
    <t>T/AP/AHC Checkbook Shelf</t>
  </si>
  <si>
    <t>A15705219</t>
  </si>
  <si>
    <t>ASHELF001</t>
  </si>
  <si>
    <t>A20065006</t>
  </si>
  <si>
    <t>Shadow for A20065002</t>
  </si>
  <si>
    <t>P19120012</t>
  </si>
  <si>
    <t>Sunnyside Jumper Loops</t>
  </si>
  <si>
    <t>A20037008</t>
  </si>
  <si>
    <t>Big Foot SW</t>
  </si>
  <si>
    <t>A20037013</t>
  </si>
  <si>
    <t>Wormser</t>
  </si>
  <si>
    <t>P19174001</t>
  </si>
  <si>
    <t>AC1-194 Elk Station Exp OP250</t>
  </si>
  <si>
    <t>P19174008</t>
  </si>
  <si>
    <t>AC1-194 Elk Ext North Shifts</t>
  </si>
  <si>
    <t>A13205026</t>
  </si>
  <si>
    <t>Huff Creek TR1 AHC Monitoring</t>
  </si>
  <si>
    <t>A20069011</t>
  </si>
  <si>
    <t>Shadow For A20069004</t>
  </si>
  <si>
    <t>A20036008</t>
  </si>
  <si>
    <t>Campwood TS Fib Ext TTMP</t>
  </si>
  <si>
    <t>A20037007</t>
  </si>
  <si>
    <t>Santo Nino Station TTMP 2023</t>
  </si>
  <si>
    <t>A20037005</t>
  </si>
  <si>
    <t>Jourdanton Station TTMP 2023</t>
  </si>
  <si>
    <t>A20036006</t>
  </si>
  <si>
    <t>Campwood TS Equip TTMP 2023</t>
  </si>
  <si>
    <t>A20066010</t>
  </si>
  <si>
    <t>Shadow for A20066005</t>
  </si>
  <si>
    <t>A20066001</t>
  </si>
  <si>
    <t>N Magazine to W Boonev 161 Reb</t>
  </si>
  <si>
    <t>P15167005</t>
  </si>
  <si>
    <t>Dequine - Olive 345 kV Removal</t>
  </si>
  <si>
    <t>P15167006</t>
  </si>
  <si>
    <t>Breed - Dequine East 345kV Rem</t>
  </si>
  <si>
    <t>P15174003</t>
  </si>
  <si>
    <t>Delano-Scioto Trail: ROW</t>
  </si>
  <si>
    <t>P19015023</t>
  </si>
  <si>
    <t>Hamilton Land Purchase</t>
  </si>
  <si>
    <t>TP1901502</t>
  </si>
  <si>
    <t>TP1901502    I&amp;M D Supplemental Work</t>
  </si>
  <si>
    <t>P19015036</t>
  </si>
  <si>
    <t>Teutsch Distribution</t>
  </si>
  <si>
    <t>P18172011</t>
  </si>
  <si>
    <t>Anguin-Penguin1A/1B-ROW-OPT</t>
  </si>
  <si>
    <t>P18172003</t>
  </si>
  <si>
    <t>UpgradeBabbittForPenguin-OHTCo</t>
  </si>
  <si>
    <t>P18172013</t>
  </si>
  <si>
    <t>Babbitt-AnguinTrnstnFiber-OHT</t>
  </si>
  <si>
    <t>A20065004</t>
  </si>
  <si>
    <t>Diana 138 kV Station Work</t>
  </si>
  <si>
    <t>A20065002</t>
  </si>
  <si>
    <t>Diana-Lone Star S 138 kV ROW</t>
  </si>
  <si>
    <t>A20072107</t>
  </si>
  <si>
    <t>Rankin 2021 Relay Upgrade</t>
  </si>
  <si>
    <t>P19015021</t>
  </si>
  <si>
    <t>Butler Station Removal</t>
  </si>
  <si>
    <t>A18122004</t>
  </si>
  <si>
    <t>Lieberman to Jefferson IPC Rel</t>
  </si>
  <si>
    <t>TA1812201</t>
  </si>
  <si>
    <t>TA1812201    Lieberman Non-TX CI</t>
  </si>
  <si>
    <t>A18122006</t>
  </si>
  <si>
    <t>Lieberman to Blanchard Retermi</t>
  </si>
  <si>
    <t>A18122001</t>
  </si>
  <si>
    <t>Lieberman to Arsenal Hill Rete</t>
  </si>
  <si>
    <t>A15706028</t>
  </si>
  <si>
    <t>Lieberman station rehab</t>
  </si>
  <si>
    <t>TA1407111</t>
  </si>
  <si>
    <t>TSEPNERC Physical Security</t>
  </si>
  <si>
    <t>A20025023</t>
  </si>
  <si>
    <t>Concho - North Angelo NIP</t>
  </si>
  <si>
    <t>A20031018</t>
  </si>
  <si>
    <t>Cancelled Frederick Jct TS Sh</t>
  </si>
  <si>
    <t>A20031028</t>
  </si>
  <si>
    <t>Snyder TS FCE DWDM</t>
  </si>
  <si>
    <t>P16112003</t>
  </si>
  <si>
    <t>Carbondale-London 46kV Rebuild</t>
  </si>
  <si>
    <t>P16135002</t>
  </si>
  <si>
    <t>American Airlines Sta ROW</t>
  </si>
  <si>
    <t>P15120002</t>
  </si>
  <si>
    <t>Cancel-Eliza Creek</t>
  </si>
  <si>
    <t>P20033005</t>
  </si>
  <si>
    <t>Tulsa SE to E 21st St Tap ROW</t>
  </si>
  <si>
    <t>A14071001</t>
  </si>
  <si>
    <t>SW SHREVEPORT Physical Securit</t>
  </si>
  <si>
    <t>A14071005</t>
  </si>
  <si>
    <t>T/SW/Shadow for A14071004</t>
  </si>
  <si>
    <t>A21232051</t>
  </si>
  <si>
    <t>East 21st Street Station TTMP</t>
  </si>
  <si>
    <t>A11012307</t>
  </si>
  <si>
    <t>SOUTH CALCUTTA SW:  Retire/Rem</t>
  </si>
  <si>
    <t>Sporn 138kV SDR Replacement</t>
  </si>
  <si>
    <t>A21232048</t>
  </si>
  <si>
    <t>A21232054</t>
  </si>
  <si>
    <t>Cancelled Zinc Ranch Station</t>
  </si>
  <si>
    <t>A11012185</t>
  </si>
  <si>
    <t>A20025064</t>
  </si>
  <si>
    <t>Imogene Tap - Imogene NIP</t>
  </si>
  <si>
    <t>A21232098</t>
  </si>
  <si>
    <t>Oral Roberts University Rmvl</t>
  </si>
  <si>
    <t>P18144019</t>
  </si>
  <si>
    <t>Elwood - South Elwood Retermin</t>
  </si>
  <si>
    <t>P22963008</t>
  </si>
  <si>
    <t>Wilson - Hess ROW</t>
  </si>
  <si>
    <t>P22963009</t>
  </si>
  <si>
    <t>WIlson - Hess 138kV Install</t>
  </si>
  <si>
    <t>A20109083</t>
  </si>
  <si>
    <t>Hamilton Road TS DWDM Equip</t>
  </si>
  <si>
    <t>P19153022</t>
  </si>
  <si>
    <t>Lawton Park-Lawton Sw REt</t>
  </si>
  <si>
    <t>TP2129602</t>
  </si>
  <si>
    <t>TP2129602    Opco CI</t>
  </si>
  <si>
    <t>A19036103</t>
  </si>
  <si>
    <t>Industrial Prk-McKinley Rem</t>
  </si>
  <si>
    <t>A20103004</t>
  </si>
  <si>
    <t>Cancel Kings Highway TTMP 2024</t>
  </si>
  <si>
    <t>TA1801204</t>
  </si>
  <si>
    <t>B&amp;F PSO Transm Checkbook</t>
  </si>
  <si>
    <t>A21243018</t>
  </si>
  <si>
    <t>Shadow for A21243002</t>
  </si>
  <si>
    <t>P18137019</t>
  </si>
  <si>
    <t>Perch Station TfundD</t>
  </si>
  <si>
    <t>A24113125</t>
  </si>
  <si>
    <t>CXL-Newcomerstown-E.Coshocton</t>
  </si>
  <si>
    <t>P22968003</t>
  </si>
  <si>
    <t>Summerhill Station OPCO-D</t>
  </si>
  <si>
    <t>TP2296803</t>
  </si>
  <si>
    <t>TP2296803    OPCO-D Summerhill-Willow Grove</t>
  </si>
  <si>
    <t>P22968001</t>
  </si>
  <si>
    <t>Windsor - Glencoe ROW 69kV</t>
  </si>
  <si>
    <t>P21595002</t>
  </si>
  <si>
    <t>Bellville Land Expansion</t>
  </si>
  <si>
    <t>A20114001</t>
  </si>
  <si>
    <t>Cornville to Norge Rd 138 Rebu</t>
  </si>
  <si>
    <t>TA2011401</t>
  </si>
  <si>
    <t>TA2011401    Cornville to Norge OK Trans CI</t>
  </si>
  <si>
    <t>A19041025</t>
  </si>
  <si>
    <t>Cornville - Norge Road NIP 5</t>
  </si>
  <si>
    <t>A25102057</t>
  </si>
  <si>
    <t>AEP Headquarters Building TTMP</t>
  </si>
  <si>
    <t>P18137010</t>
  </si>
  <si>
    <t>Clell SS Metering Work</t>
  </si>
  <si>
    <t>TP2275301</t>
  </si>
  <si>
    <t>TP2275301    Clell Metering Update APCO-T</t>
  </si>
  <si>
    <t>Clell SS TLine Relocation Work</t>
  </si>
  <si>
    <t>P22894007</t>
  </si>
  <si>
    <t>*CANCEL*Sawdust Telecom Work</t>
  </si>
  <si>
    <t>P19141010</t>
  </si>
  <si>
    <t>Sassafras Site Purchase</t>
  </si>
  <si>
    <t>TP1914101</t>
  </si>
  <si>
    <t>TP1914101    Sassafras Transco CI</t>
  </si>
  <si>
    <t>P19141001</t>
  </si>
  <si>
    <t>Sassafras Install - Transco</t>
  </si>
  <si>
    <t>P19099002</t>
  </si>
  <si>
    <t>Philo-W Cambrid T-Line Install</t>
  </si>
  <si>
    <t>P15013001</t>
  </si>
  <si>
    <t>TP1501303</t>
  </si>
  <si>
    <t>TP1501303    CANCELLED</t>
  </si>
  <si>
    <t>A22094010</t>
  </si>
  <si>
    <t>Morris Street Cap Bank 2023</t>
  </si>
  <si>
    <t>P19217010</t>
  </si>
  <si>
    <t>Sourwood-Hales Branch Telecom</t>
  </si>
  <si>
    <t>A18131004</t>
  </si>
  <si>
    <t>T/OP OSU Arrestors</t>
  </si>
  <si>
    <t>P19099013</t>
  </si>
  <si>
    <t>S Cant-Sunnyside 138kV ROW</t>
  </si>
  <si>
    <t>P19225032</t>
  </si>
  <si>
    <t>Elliott - OU - Clark 69kV ROW</t>
  </si>
  <si>
    <t>P19225009</t>
  </si>
  <si>
    <t>Philo - Rutland Retire OP160</t>
  </si>
  <si>
    <t>A19036030</t>
  </si>
  <si>
    <t>Soya Pre Eng</t>
  </si>
  <si>
    <t>A19036147</t>
  </si>
  <si>
    <t>Torrington PreEng</t>
  </si>
  <si>
    <t>A19036051</t>
  </si>
  <si>
    <t>Parnell PreEng</t>
  </si>
  <si>
    <t>A18131008</t>
  </si>
  <si>
    <t>T/OP Canal Arrestors</t>
  </si>
  <si>
    <t>P19225013</t>
  </si>
  <si>
    <t>Elliot - Lee 69kV  Retire</t>
  </si>
  <si>
    <t>P18248503</t>
  </si>
  <si>
    <t>shadow for P18248003</t>
  </si>
  <si>
    <t>P19140001</t>
  </si>
  <si>
    <t>Kenmore - Bethel (UG)</t>
  </si>
  <si>
    <t>P19140005</t>
  </si>
  <si>
    <t>Bethel - Delaware ROW</t>
  </si>
  <si>
    <t>TP1914002</t>
  </si>
  <si>
    <t>TP1914002    I&amp;M OPCO CI</t>
  </si>
  <si>
    <t>A22094002</t>
  </si>
  <si>
    <t>Coffee Port Cap Bank 2023</t>
  </si>
  <si>
    <t>A20103139</t>
  </si>
  <si>
    <t>CXLD Ellerbe Road TTMP</t>
  </si>
  <si>
    <t>A25102079</t>
  </si>
  <si>
    <t>South Lancaster TS TTMP</t>
  </si>
  <si>
    <t>A24113015</t>
  </si>
  <si>
    <t>Canceled - Packard Sta TTMP</t>
  </si>
  <si>
    <t>P21579007</t>
  </si>
  <si>
    <t>Meadow Lake - Reynolds ROW</t>
  </si>
  <si>
    <t>A24113025</t>
  </si>
  <si>
    <t>CANCEL Steubenville SC-Steube</t>
  </si>
  <si>
    <t>A20103028</t>
  </si>
  <si>
    <t>CXLD Bellevue - Dogwood TMF</t>
  </si>
  <si>
    <t>A21243005</t>
  </si>
  <si>
    <t>Jericho Win10 Relay</t>
  </si>
  <si>
    <t>A18067001</t>
  </si>
  <si>
    <t>TA1806701</t>
  </si>
  <si>
    <t>TA1806701    T/OP/Westerville-Huntley:62A</t>
  </si>
  <si>
    <t>A25102051</t>
  </si>
  <si>
    <t>CAN - Pickerington Rd SW</t>
  </si>
  <si>
    <t>A25102040</t>
  </si>
  <si>
    <t>Dogwood Ridge StaTTMP</t>
  </si>
  <si>
    <t>A21243007</t>
  </si>
  <si>
    <t>Tenaha Win10 Relay</t>
  </si>
  <si>
    <t>A25102082</t>
  </si>
  <si>
    <t>East Beaver Sta TTMP</t>
  </si>
  <si>
    <t>A20015007</t>
  </si>
  <si>
    <t>CAN-Hutchings Tap Fiber Cable</t>
  </si>
  <si>
    <t>A22157006</t>
  </si>
  <si>
    <t>A22157002</t>
  </si>
  <si>
    <t>P18236005</t>
  </si>
  <si>
    <t>Innovation-Brie Line ROW-OHTC</t>
  </si>
  <si>
    <t>A22099012</t>
  </si>
  <si>
    <t>Shadow for A22099006</t>
  </si>
  <si>
    <t>A20103110</t>
  </si>
  <si>
    <t>CXLD Marshall TS</t>
  </si>
  <si>
    <t>P23004002</t>
  </si>
  <si>
    <t>Greenland-Prairie Grove Line</t>
  </si>
  <si>
    <t>P18238031</t>
  </si>
  <si>
    <t>Adams - Bluff  Fiber Reterm</t>
  </si>
  <si>
    <t>A21235006</t>
  </si>
  <si>
    <t>Vernon Main Station: Work</t>
  </si>
  <si>
    <t>P22745001</t>
  </si>
  <si>
    <t>McCoy-Elkhorn Tap Station Work</t>
  </si>
  <si>
    <t>P22949005</t>
  </si>
  <si>
    <t>Nickel Station</t>
  </si>
  <si>
    <t>P21255006</t>
  </si>
  <si>
    <t>A20091010</t>
  </si>
  <si>
    <t>Shadow for A20091009</t>
  </si>
  <si>
    <t>A18057030</t>
  </si>
  <si>
    <t>T/OP/Bixby - CCD</t>
  </si>
  <si>
    <t>P22726009</t>
  </si>
  <si>
    <t>P22726005</t>
  </si>
  <si>
    <t>MathersSW-MtHerman LineInstall</t>
  </si>
  <si>
    <t>P19126003</t>
  </si>
  <si>
    <t>AC2-029 metering work Opco-T</t>
  </si>
  <si>
    <t>A23042091</t>
  </si>
  <si>
    <t>Rogers West Station</t>
  </si>
  <si>
    <t>A21241007</t>
  </si>
  <si>
    <t>Wilson Road Win10 Relay</t>
  </si>
  <si>
    <t>A18012003</t>
  </si>
  <si>
    <t>PSO Region Transco Failure Chk</t>
  </si>
  <si>
    <t>TA1801203</t>
  </si>
  <si>
    <t>TA1801203    PSO Region Failure- Transco</t>
  </si>
  <si>
    <t>TA2068711</t>
  </si>
  <si>
    <t>T/TCC Meter Mod Ckbook NO WO's</t>
  </si>
  <si>
    <t>TA2068701</t>
  </si>
  <si>
    <t>TA2068701    T/TCC Meter Mod 2020 CI</t>
  </si>
  <si>
    <t>A19003004</t>
  </si>
  <si>
    <t>Shadow for A15706030</t>
  </si>
  <si>
    <t>TA1811202</t>
  </si>
  <si>
    <t>TA1811202    Knox Lee TX CI</t>
  </si>
  <si>
    <t>P19140006</t>
  </si>
  <si>
    <t>Bethel - Delaware Rem</t>
  </si>
  <si>
    <t>A18806048</t>
  </si>
  <si>
    <t>Overton Failed Carrier Set</t>
  </si>
  <si>
    <t>A20084001</t>
  </si>
  <si>
    <t>USE FIRST BPID</t>
  </si>
  <si>
    <t>P19120004</t>
  </si>
  <si>
    <t>Torrey-Timken T-Line Install</t>
  </si>
  <si>
    <t>A18112003</t>
  </si>
  <si>
    <t>Knox Lee to Pirkey Relocate</t>
  </si>
  <si>
    <t>P22979001</t>
  </si>
  <si>
    <t>North Willard Station Work</t>
  </si>
  <si>
    <t>A19061200</t>
  </si>
  <si>
    <t>Carrothers - Willard 69kV NIP</t>
  </si>
  <si>
    <t>P05059037</t>
  </si>
  <si>
    <t>Pedro: Retire Station (160)</t>
  </si>
  <si>
    <t>A19036071</t>
  </si>
  <si>
    <t>Sturgis - Howe (NIPSCO) PreEng</t>
  </si>
  <si>
    <t>A19036073</t>
  </si>
  <si>
    <t>TwinBranch-Osl-Cory(MI) PreEng</t>
  </si>
  <si>
    <t>P18137022</t>
  </si>
  <si>
    <t>Perch Extension ROW</t>
  </si>
  <si>
    <t>P18238032</t>
  </si>
  <si>
    <t>Adams - Portland Fiber Reterm</t>
  </si>
  <si>
    <t>A20129016</t>
  </si>
  <si>
    <t>Shadow for A20129014</t>
  </si>
  <si>
    <t>A21024001</t>
  </si>
  <si>
    <t>A20135011</t>
  </si>
  <si>
    <t>Petty-Pilgrim's Pride 69kV Rem</t>
  </si>
  <si>
    <t>P22744001</t>
  </si>
  <si>
    <t>Mercers Bottom Station</t>
  </si>
  <si>
    <t>P21043003</t>
  </si>
  <si>
    <t>Prestonsburg-Thelma TFC</t>
  </si>
  <si>
    <t>P18248511</t>
  </si>
  <si>
    <t>shadow for P18248012</t>
  </si>
  <si>
    <t>A19039124</t>
  </si>
  <si>
    <t>Shadow for A19039123</t>
  </si>
  <si>
    <t>A21024007</t>
  </si>
  <si>
    <t>P22744012</t>
  </si>
  <si>
    <t>Apple Grove Metering</t>
  </si>
  <si>
    <t>A19039031</t>
  </si>
  <si>
    <t>Pirkey - Scottsville 2nd NIP</t>
  </si>
  <si>
    <t>P21296007</t>
  </si>
  <si>
    <t>Bass Opco</t>
  </si>
  <si>
    <t>TP2129604</t>
  </si>
  <si>
    <t>TP2129604    Opco Basline</t>
  </si>
  <si>
    <t>P21296002</t>
  </si>
  <si>
    <t>McKinley RE</t>
  </si>
  <si>
    <t>P21206004</t>
  </si>
  <si>
    <t>Maddox Ck - Aurora Solar FIber</t>
  </si>
  <si>
    <t>TP2120601</t>
  </si>
  <si>
    <t>TP2120601    Ohio Power Co - Trans</t>
  </si>
  <si>
    <t>Bim-Logan-Sharples Str. 105</t>
  </si>
  <si>
    <t>P22894002</t>
  </si>
  <si>
    <t>P22894001 Shadow</t>
  </si>
  <si>
    <t>TP2289402</t>
  </si>
  <si>
    <t>TP2289402    SWEPCO Shadow CI</t>
  </si>
  <si>
    <t>A15709076</t>
  </si>
  <si>
    <t>Milan - South Hicksville Fiber</t>
  </si>
  <si>
    <t>A15709077</t>
  </si>
  <si>
    <t>East Elkhart - Mottville Fiber</t>
  </si>
  <si>
    <t>A15709075</t>
  </si>
  <si>
    <t>N. Kendallville - IN/MI Fiber</t>
  </si>
  <si>
    <t>A22145006</t>
  </si>
  <si>
    <t>Shadow for A22145001</t>
  </si>
  <si>
    <t>A18012012</t>
  </si>
  <si>
    <t>Lane Sub Failed XF1</t>
  </si>
  <si>
    <t>P22778006</t>
  </si>
  <si>
    <t>TP2277802</t>
  </si>
  <si>
    <t>TP2277802    AG1-194 Nuttall APCO-T</t>
  </si>
  <si>
    <t>P22949001</t>
  </si>
  <si>
    <t>P22949003</t>
  </si>
  <si>
    <t>Sterling-Indian Lake Telecom</t>
  </si>
  <si>
    <t>P22949002</t>
  </si>
  <si>
    <t>Sterling-Westminster Install</t>
  </si>
  <si>
    <t>A22110004</t>
  </si>
  <si>
    <t>Shadow for A22110001</t>
  </si>
  <si>
    <t>TA2211002</t>
  </si>
  <si>
    <t>TA2211002    Lieberman-Red Point TX CI</t>
  </si>
  <si>
    <t>A20109078</t>
  </si>
  <si>
    <t>Corpus ESO</t>
  </si>
  <si>
    <t>P19007006</t>
  </si>
  <si>
    <t>Parlett-EastCadiz 69kV Removal</t>
  </si>
  <si>
    <t>A15711289</t>
  </si>
  <si>
    <t>Killbuck Station TTMP</t>
  </si>
  <si>
    <t>A15711345</t>
  </si>
  <si>
    <t>Marysville TS TTMP</t>
  </si>
  <si>
    <t>A25102016</t>
  </si>
  <si>
    <t>Euclid SW TTMP</t>
  </si>
  <si>
    <t>P19189005</t>
  </si>
  <si>
    <t>T-line cut-in for Wickes box b</t>
  </si>
  <si>
    <t>P19189003</t>
  </si>
  <si>
    <t>Mena remote end relay upgrades</t>
  </si>
  <si>
    <t>P19189001</t>
  </si>
  <si>
    <t>Wickes REC tap</t>
  </si>
  <si>
    <t>P18102004</t>
  </si>
  <si>
    <t>Nottingham Fiber Cable</t>
  </si>
  <si>
    <t>A25102001</t>
  </si>
  <si>
    <t>Alledonia SW TTMP</t>
  </si>
  <si>
    <t>A18055101</t>
  </si>
  <si>
    <t>A20003005</t>
  </si>
  <si>
    <t>Foss Tap 69 kV ROW</t>
  </si>
  <si>
    <t>A20003004</t>
  </si>
  <si>
    <t>Clinton C to Clinton Jct ROW</t>
  </si>
  <si>
    <t>A20072190</t>
  </si>
  <si>
    <t>SHADOW BPID FOR A20072189</t>
  </si>
  <si>
    <t>P19253006</t>
  </si>
  <si>
    <t>N Baltimore-Portage OP160 ROW</t>
  </si>
  <si>
    <t>P19253002</t>
  </si>
  <si>
    <t>Hammansburg Sw Install/Retire</t>
  </si>
  <si>
    <t>A19036135</t>
  </si>
  <si>
    <t>Industrial Park-Spy Run PreEng</t>
  </si>
  <si>
    <t>P19291014</t>
  </si>
  <si>
    <t>Buena Vista-Lynn 69kV Removal</t>
  </si>
  <si>
    <t>P19291025</t>
  </si>
  <si>
    <t>Huntsville Switch removal</t>
  </si>
  <si>
    <t>A19039239</t>
  </si>
  <si>
    <t>Shadow for A19039234</t>
  </si>
  <si>
    <t>A22144003</t>
  </si>
  <si>
    <t>Shadow for A22144001</t>
  </si>
  <si>
    <t>A20072184</t>
  </si>
  <si>
    <t>SHADOW BPID FOR A20072183</t>
  </si>
  <si>
    <t>A19036131</t>
  </si>
  <si>
    <t>Hartford-Valley-Corey PreEng</t>
  </si>
  <si>
    <t>A19036108</t>
  </si>
  <si>
    <t>South Bend-Dragoon PreEng</t>
  </si>
  <si>
    <t>A19036078</t>
  </si>
  <si>
    <t>Deer Creek-HartfordCity PreEng</t>
  </si>
  <si>
    <t>A19036086</t>
  </si>
  <si>
    <t>Bangor - South Haven PreEng</t>
  </si>
  <si>
    <t>P19085010</t>
  </si>
  <si>
    <t>Windsor Extension ROW WV</t>
  </si>
  <si>
    <t>A18114001</t>
  </si>
  <si>
    <t>TA1811401</t>
  </si>
  <si>
    <t>TA1811401    TRANSMISSION</t>
  </si>
  <si>
    <t>AlumRidge-Floyd 138 ROW</t>
  </si>
  <si>
    <t>Philpott Dam-Smith River ROW</t>
  </si>
  <si>
    <t>P19085008</t>
  </si>
  <si>
    <t>CANCEL:ROW for Windsor-</t>
  </si>
  <si>
    <t>P19029003</t>
  </si>
  <si>
    <t>Medford - Haymond Rem</t>
  </si>
  <si>
    <t>P19225016</t>
  </si>
  <si>
    <t>P19225025</t>
  </si>
  <si>
    <t>Strouds Run Retire Baseline</t>
  </si>
  <si>
    <t>TP1922504</t>
  </si>
  <si>
    <t>TP1922504    Ohio Power Trans.Work-Baseline</t>
  </si>
  <si>
    <t>A20039010</t>
  </si>
  <si>
    <t>Shadow for A20039004</t>
  </si>
  <si>
    <t>A20033037</t>
  </si>
  <si>
    <t>Cancelled Petty-Pittsburg TMF</t>
  </si>
  <si>
    <t>A18057023</t>
  </si>
  <si>
    <t>T/OP/Adkins-Pt.Y345kV-CCD</t>
  </si>
  <si>
    <t>A18057015</t>
  </si>
  <si>
    <t>T/OP/Killen-DonMarquis345kV-CC</t>
  </si>
  <si>
    <t>A23042081</t>
  </si>
  <si>
    <t>Pilgrim's Pride Station</t>
  </si>
  <si>
    <t>A23042045</t>
  </si>
  <si>
    <t>Dyess Station</t>
  </si>
  <si>
    <t>A19502006</t>
  </si>
  <si>
    <t>2BCXLD Wurtland Meter Mod</t>
  </si>
  <si>
    <t>TA1950202</t>
  </si>
  <si>
    <t>TA1950202    D/KY Meter Modernization</t>
  </si>
  <si>
    <t>A19502001</t>
  </si>
  <si>
    <t>2BCXLD Grays Branch Meter Mod</t>
  </si>
  <si>
    <t>A19506014</t>
  </si>
  <si>
    <t>Cancelled Shadow for A19506013</t>
  </si>
  <si>
    <t>P22920001</t>
  </si>
  <si>
    <t>Tanners Creek Tco</t>
  </si>
  <si>
    <t>TP2292001</t>
  </si>
  <si>
    <t>TP2292001    TransCo CI</t>
  </si>
  <si>
    <t>A15709225</t>
  </si>
  <si>
    <t>CANCEL 2BCXLD Collingwood Sta</t>
  </si>
  <si>
    <t>A20072215</t>
  </si>
  <si>
    <t>SHADOW BPID FOR A20072214</t>
  </si>
  <si>
    <t>P20248014</t>
  </si>
  <si>
    <t>Sifford - Ruble Fiber Cable</t>
  </si>
  <si>
    <t>A18013001</t>
  </si>
  <si>
    <t>PSO T ProactiveLine  Checkbook</t>
  </si>
  <si>
    <t>TA1801301</t>
  </si>
  <si>
    <t>TA1801301    PSO T Proactive T-Line Rehab</t>
  </si>
  <si>
    <t>P13084013</t>
  </si>
  <si>
    <t>Corridor: 138kV Remote End</t>
  </si>
  <si>
    <t>P13084012</t>
  </si>
  <si>
    <t>Blendon: 138kV Remote End</t>
  </si>
  <si>
    <t>P18248501</t>
  </si>
  <si>
    <t>shadow for P18248001</t>
  </si>
  <si>
    <t>A20072212</t>
  </si>
  <si>
    <t>SHADOW BPID FOR A20072211</t>
  </si>
  <si>
    <t>A20072128</t>
  </si>
  <si>
    <t>Lon Hill 2021 Relay Upgrade</t>
  </si>
  <si>
    <t>A20072123</t>
  </si>
  <si>
    <t>Equistar 2021 Relay Upgrade</t>
  </si>
  <si>
    <t>A20034066</t>
  </si>
  <si>
    <t>CXLD Lake Pauline TS Land TTMP</t>
  </si>
  <si>
    <t>A22132002</t>
  </si>
  <si>
    <t>Vinita Jct-Hockerville ROW</t>
  </si>
  <si>
    <t>TA2213202</t>
  </si>
  <si>
    <t>TA2213202    Vinita Jct-Hockerville PSO CI</t>
  </si>
  <si>
    <t>A18012019</t>
  </si>
  <si>
    <t>Riverside 138kV</t>
  </si>
  <si>
    <t>P20902002</t>
  </si>
  <si>
    <t>Cancelled Cost go to 06</t>
  </si>
  <si>
    <t>TP2090202</t>
  </si>
  <si>
    <t>TP2090202    Opco CI</t>
  </si>
  <si>
    <t>A19377022</t>
  </si>
  <si>
    <t>Paint Creek Plant TTMP (CES)</t>
  </si>
  <si>
    <t>P23004006</t>
  </si>
  <si>
    <t>Shadow for P23004003</t>
  </si>
  <si>
    <t>A19036093</t>
  </si>
  <si>
    <t>Hummel Creek-Deer Creek PreEng</t>
  </si>
  <si>
    <t>P20902008</t>
  </si>
  <si>
    <t>Varner Extension 138kV</t>
  </si>
  <si>
    <t>P18100017</t>
  </si>
  <si>
    <t>Mayo River-Smith River TFC</t>
  </si>
  <si>
    <t>Fieldale Extension 138kV ROW</t>
  </si>
  <si>
    <t>A20034055</t>
  </si>
  <si>
    <t>Paint Creek TTMP 2023</t>
  </si>
  <si>
    <t>A20034051</t>
  </si>
  <si>
    <t>Munday E TS Equp TTMP 2023</t>
  </si>
  <si>
    <t>P15014002</t>
  </si>
  <si>
    <t>TP1501401</t>
  </si>
  <si>
    <t>TP1501401    CANCELLED</t>
  </si>
  <si>
    <t>P18115003</t>
  </si>
  <si>
    <t>Lawshe Switch install</t>
  </si>
  <si>
    <t>P18115001</t>
  </si>
  <si>
    <t>Seaman-Adams 138 line Install</t>
  </si>
  <si>
    <t>P18100072</t>
  </si>
  <si>
    <t>Mayo River - Woolwine TFC</t>
  </si>
  <si>
    <t>Philpott Dam-Smith River 138kV</t>
  </si>
  <si>
    <t>A20039009</t>
  </si>
  <si>
    <t>Shadow for A20039003</t>
  </si>
  <si>
    <t>A22020016</t>
  </si>
  <si>
    <t>A20129003</t>
  </si>
  <si>
    <t>Knox Lee-S Texas Eastman TFC</t>
  </si>
  <si>
    <t>A20129011</t>
  </si>
  <si>
    <t>Harrison Rd - Knox Lee DC</t>
  </si>
  <si>
    <t>P19007003</t>
  </si>
  <si>
    <t>Retire Unionvale Switch</t>
  </si>
  <si>
    <t>P18241001</t>
  </si>
  <si>
    <t>Deer Creek - South Side</t>
  </si>
  <si>
    <t>P18241019</t>
  </si>
  <si>
    <t>Grant TransCo work</t>
  </si>
  <si>
    <t>TP1824104</t>
  </si>
  <si>
    <t>TP1824104    TransCo Supplemental CI</t>
  </si>
  <si>
    <t>A20135006</t>
  </si>
  <si>
    <t>Shadow For A20135003</t>
  </si>
  <si>
    <t>A20135010</t>
  </si>
  <si>
    <t>Shadow for A20135011</t>
  </si>
  <si>
    <t>A18018012</t>
  </si>
  <si>
    <t>TA1802702</t>
  </si>
  <si>
    <t>TA1802702    Quanah Station CI (D)</t>
  </si>
  <si>
    <t>P19225003</t>
  </si>
  <si>
    <t>Cancel  Elliott - Lee: ROW</t>
  </si>
  <si>
    <t>P19225031</t>
  </si>
  <si>
    <t>Lee Extension 138kV Install</t>
  </si>
  <si>
    <t>P19225029</t>
  </si>
  <si>
    <t>Lemaster Extension 138kV Line</t>
  </si>
  <si>
    <t>P19225023</t>
  </si>
  <si>
    <t>Strouds Run: Install TransCo</t>
  </si>
  <si>
    <t>TA2033711</t>
  </si>
  <si>
    <t>T/TNC/SEL GE Relay Work 2020</t>
  </si>
  <si>
    <t>TA2033701</t>
  </si>
  <si>
    <t>TA2033701    T/TNC/SEL GE Relay CI 2020</t>
  </si>
  <si>
    <t>A23042097</t>
  </si>
  <si>
    <t>A23042095</t>
  </si>
  <si>
    <t>S Fayetteville-SE Fayetteville</t>
  </si>
  <si>
    <t>T/AP/Switch-Salt138:Totten:Lin</t>
  </si>
  <si>
    <t>A15709107</t>
  </si>
  <si>
    <t>Adams - Bluffton TelModFib</t>
  </si>
  <si>
    <t>A18057016</t>
  </si>
  <si>
    <t>T/OP/DonMarquis-Pt.X-CCD</t>
  </si>
  <si>
    <t>A18057013</t>
  </si>
  <si>
    <t>T/OP/Stuart-Clinton345kV-CCD</t>
  </si>
  <si>
    <t>Bim-Logan-Sharples 46kV ROW</t>
  </si>
  <si>
    <t>Leewood - Scarbro Stru. Failur</t>
  </si>
  <si>
    <t>S Christiansburg Cap Bank Fail</t>
  </si>
  <si>
    <t>A15711264</t>
  </si>
  <si>
    <t>Kammer 765  TTMP</t>
  </si>
  <si>
    <t>A21231010</t>
  </si>
  <si>
    <t>SA North - SA Concho TMF</t>
  </si>
  <si>
    <t>A21231007</t>
  </si>
  <si>
    <t>Cancelled Mason- Mason SW</t>
  </si>
  <si>
    <t>P19105001</t>
  </si>
  <si>
    <t>Hillsboro-Sinking Spr ROW</t>
  </si>
  <si>
    <t>A15710025</t>
  </si>
  <si>
    <t>CANCELLED Fleming Station TTMP</t>
  </si>
  <si>
    <t>A19377026</t>
  </si>
  <si>
    <t>A20034034</t>
  </si>
  <si>
    <t>Tuscola TTMP 2023</t>
  </si>
  <si>
    <t>A22020001</t>
  </si>
  <si>
    <t>Mohawk-Tulsa North 138 Rebuild</t>
  </si>
  <si>
    <t>P18128001</t>
  </si>
  <si>
    <t>3M Transco work</t>
  </si>
  <si>
    <t>TP1812801</t>
  </si>
  <si>
    <t>TP1812801    3m Transco Supplemental work</t>
  </si>
  <si>
    <t>P19298009</t>
  </si>
  <si>
    <t>Jack Post 69kV Extensi Install</t>
  </si>
  <si>
    <t>A19331010</t>
  </si>
  <si>
    <t>LS II Station TTMP</t>
  </si>
  <si>
    <t>P19056028</t>
  </si>
  <si>
    <t>Wounded Minnow-Sunstrand Inst</t>
  </si>
  <si>
    <t>P19056009</t>
  </si>
  <si>
    <t>CANCEL Rothadew Station - ADSS</t>
  </si>
  <si>
    <t>P20069009</t>
  </si>
  <si>
    <t>Gomer Station Fiber Cable Ext.</t>
  </si>
  <si>
    <t>P19298032</t>
  </si>
  <si>
    <t>Buchanan South-Pletcher Fiber</t>
  </si>
  <si>
    <t>P19298033</t>
  </si>
  <si>
    <t>Buchanan South-Bucktown Fiber</t>
  </si>
  <si>
    <t>A19078001</t>
  </si>
  <si>
    <t>HWY 81 REL-CORNVILLE-CYRIL</t>
  </si>
  <si>
    <t>Amherst 138 kV Extension</t>
  </si>
  <si>
    <t>A20072242</t>
  </si>
  <si>
    <t>Mcalester City 2021 Relay Upgd</t>
  </si>
  <si>
    <t>A24114015</t>
  </si>
  <si>
    <t>Dunlap Sta TTMP</t>
  </si>
  <si>
    <t>A24114017</t>
  </si>
  <si>
    <t>Illinois Rd Sta TTMP</t>
  </si>
  <si>
    <t>A24114020</t>
  </si>
  <si>
    <t>Adams Sta TTMP</t>
  </si>
  <si>
    <t>A24114021</t>
  </si>
  <si>
    <t>Corey Sta TTMP</t>
  </si>
  <si>
    <t>A18118004</t>
  </si>
  <si>
    <t>P19113003</t>
  </si>
  <si>
    <t>Cannelville-Crooksville Inst</t>
  </si>
  <si>
    <t>P19113004</t>
  </si>
  <si>
    <t>Cannelville Switch Install</t>
  </si>
  <si>
    <t>P19307012</t>
  </si>
  <si>
    <t>FourFlag-City of Niles Fiber</t>
  </si>
  <si>
    <t>A20033039</t>
  </si>
  <si>
    <t>Flournoy -General Motors Fib</t>
  </si>
  <si>
    <t>A19355043</t>
  </si>
  <si>
    <t>Cancelled Clarksville DWDM Sht</t>
  </si>
  <si>
    <t>A24114023</t>
  </si>
  <si>
    <t>IMPC IN TTMP 24 D-Make-Ready</t>
  </si>
  <si>
    <t>A22557011</t>
  </si>
  <si>
    <t>Green Pasture Meter Moder 2022</t>
  </si>
  <si>
    <t>P19243005</t>
  </si>
  <si>
    <t>36th&amp;Lewis-TSE fiber</t>
  </si>
  <si>
    <t>A19077008</t>
  </si>
  <si>
    <t>Barnsdall Station Work</t>
  </si>
  <si>
    <t>A20072239</t>
  </si>
  <si>
    <t>Henryetta 2021 Relay Upgrades</t>
  </si>
  <si>
    <t>A20072015</t>
  </si>
  <si>
    <t>Dequeen 2021 GE/SEL Relay Upg</t>
  </si>
  <si>
    <t>TA2007211</t>
  </si>
  <si>
    <t>TA2007211    SWEP-D CI GE/SEL 2021 Relay</t>
  </si>
  <si>
    <t>A20072213</t>
  </si>
  <si>
    <t>Pierremont 2021 Relay Upgrade</t>
  </si>
  <si>
    <t>Joshua Falls - Riverville ROW</t>
  </si>
  <si>
    <t>P19311013</t>
  </si>
  <si>
    <t>A15711248</t>
  </si>
  <si>
    <t>Schroyer Avenue Station TTMP</t>
  </si>
  <si>
    <t>A15711224</t>
  </si>
  <si>
    <t>East Zanesville TTMP</t>
  </si>
  <si>
    <t>A19077001</t>
  </si>
  <si>
    <t>Barnsdall Tap to Skiatook Rebu</t>
  </si>
  <si>
    <t>TA1907701</t>
  </si>
  <si>
    <t>TA1907701    Barnsdall to Tulsa N Trans CI</t>
  </si>
  <si>
    <t>A19077002</t>
  </si>
  <si>
    <t>Skiatook to Tulsa N Rebuild</t>
  </si>
  <si>
    <t>A19335030</t>
  </si>
  <si>
    <t>2BCNXLLD Bellville TS TTMP</t>
  </si>
  <si>
    <t>A20016043</t>
  </si>
  <si>
    <t>Bellville Station Removal</t>
  </si>
  <si>
    <t>A21241027</t>
  </si>
  <si>
    <t>Dow Chem-Hebron Relay Retire</t>
  </si>
  <si>
    <t>Cabin Creek 138kV Sta TTMP</t>
  </si>
  <si>
    <t>Broadford 138kV-765kV FC TTMP</t>
  </si>
  <si>
    <t>A21232072</t>
  </si>
  <si>
    <t>CXLD New DX Sunray StationTTMP</t>
  </si>
  <si>
    <t>A17045002</t>
  </si>
  <si>
    <t>CANCEL S.Bend-Colfax Relocf/SB</t>
  </si>
  <si>
    <t>TA1704501</t>
  </si>
  <si>
    <t>TA1704501    T/IM/S.Bend-Colfax Reloc f/SB</t>
  </si>
  <si>
    <t>P17239010</t>
  </si>
  <si>
    <t>TP1723902</t>
  </si>
  <si>
    <t>TP1723902    OHTCo</t>
  </si>
  <si>
    <t>P17239014</t>
  </si>
  <si>
    <t>P17239002:Segmented In-service</t>
  </si>
  <si>
    <t>P17239011</t>
  </si>
  <si>
    <t>Stuart - Point 'Y'</t>
  </si>
  <si>
    <t>P21597002</t>
  </si>
  <si>
    <t>Grace - South Rokeby ROW</t>
  </si>
  <si>
    <t>P19150014</t>
  </si>
  <si>
    <t>Crooksville-W Lancaster 138kV</t>
  </si>
  <si>
    <t>A20135003</t>
  </si>
  <si>
    <t>Daingerfield-Mt Pleasant TFC</t>
  </si>
  <si>
    <t>A20136003</t>
  </si>
  <si>
    <t>Mt Pleasant-Petty 69 TFC</t>
  </si>
  <si>
    <t>P19056021</t>
  </si>
  <si>
    <t>Blossom Trail Station Removal</t>
  </si>
  <si>
    <t>P19113005</t>
  </si>
  <si>
    <t>Cannelville Switch Removal</t>
  </si>
  <si>
    <t>TP1911301</t>
  </si>
  <si>
    <t>TP1911301    OPCO-T CI Work</t>
  </si>
  <si>
    <t>P19113006</t>
  </si>
  <si>
    <t>Philo-Rutland 138kV Removal</t>
  </si>
  <si>
    <t>Tenth Street Station TTMP</t>
  </si>
  <si>
    <t>A15710086</t>
  </si>
  <si>
    <t>Hayward Station TTMP</t>
  </si>
  <si>
    <t>P18154003</t>
  </si>
  <si>
    <t>MISO Greentown Security Work</t>
  </si>
  <si>
    <t>P18154004</t>
  </si>
  <si>
    <t>PJM Greentown Site Expansion</t>
  </si>
  <si>
    <t>A20109058</t>
  </si>
  <si>
    <t>CXLD- San Miguel TS DWDM Equip</t>
  </si>
  <si>
    <t>P19290026</t>
  </si>
  <si>
    <t>Winchester-Anchor Hockng Fiber</t>
  </si>
  <si>
    <t>P19290002</t>
  </si>
  <si>
    <t>A20084029</t>
  </si>
  <si>
    <t>Eastex SW Relay Failure</t>
  </si>
  <si>
    <t>P17234004</t>
  </si>
  <si>
    <t>Madison - Tanners Connection</t>
  </si>
  <si>
    <t>P17234002</t>
  </si>
  <si>
    <t>Rushmay AA2-148 Metering</t>
  </si>
  <si>
    <t>P17232001</t>
  </si>
  <si>
    <t>Install 138kV CB &amp; Bus</t>
  </si>
  <si>
    <t>TP1723201</t>
  </si>
  <si>
    <t>TP1723201    IM Transco Work</t>
  </si>
  <si>
    <t>P19290005</t>
  </si>
  <si>
    <t>Randolph Trans#1 Removal</t>
  </si>
  <si>
    <t>A19447014</t>
  </si>
  <si>
    <t>Hecker Meter Mod</t>
  </si>
  <si>
    <t>A23042013</t>
  </si>
  <si>
    <t>Capitol Hill 138 kV  APCo</t>
  </si>
  <si>
    <t>P05059013</t>
  </si>
  <si>
    <t>Sassafras:InstallStation (250)</t>
  </si>
  <si>
    <t>A20031002</t>
  </si>
  <si>
    <t>CXLD Duncan 138kV - Terry Rd</t>
  </si>
  <si>
    <t>A15714387</t>
  </si>
  <si>
    <t>CXLD Snyder TS FCE DWDM</t>
  </si>
  <si>
    <t>A20031029</t>
  </si>
  <si>
    <t>Duncan 138kV - Terry Rd TMF</t>
  </si>
  <si>
    <t>A20031023</t>
  </si>
  <si>
    <t>McAlester City TTMP 2023</t>
  </si>
  <si>
    <t>P22950002</t>
  </si>
  <si>
    <t>TP2295002</t>
  </si>
  <si>
    <t>TP2295002    Ohio Power Co -Distribution CI</t>
  </si>
  <si>
    <t>A22020005</t>
  </si>
  <si>
    <t>46th St North Tap No 2 ROW</t>
  </si>
  <si>
    <t>P19031008</t>
  </si>
  <si>
    <t>Hickory Crk -Langley- Main ROW</t>
  </si>
  <si>
    <t>P19031004</t>
  </si>
  <si>
    <t>Cancel - Ausco Tap 34 kV Line</t>
  </si>
  <si>
    <t>P19031002</t>
  </si>
  <si>
    <t>Hickory Crk. - Main St. 1 Rem</t>
  </si>
  <si>
    <t>P19031018</t>
  </si>
  <si>
    <t>A19335023</t>
  </si>
  <si>
    <t>West Benton Station TTMP</t>
  </si>
  <si>
    <t>A19335021</t>
  </si>
  <si>
    <t>Pittsburgh Avenue Station TTMP</t>
  </si>
  <si>
    <t>P22970011</t>
  </si>
  <si>
    <t>Valliant TS-Weyco ADSS Reterm</t>
  </si>
  <si>
    <t>P17239003</t>
  </si>
  <si>
    <t>Adkins site expansion purchase</t>
  </si>
  <si>
    <t>P17239008</t>
  </si>
  <si>
    <t>Stuart - Point 'O' 345kV Line</t>
  </si>
  <si>
    <t>P17239002</t>
  </si>
  <si>
    <t>Adkins Protection &amp; Metering</t>
  </si>
  <si>
    <t>P17078067</t>
  </si>
  <si>
    <t>Cancel - Bertrand Bypass@Niles</t>
  </si>
  <si>
    <t>A20072119</t>
  </si>
  <si>
    <t>Citgo N Oak Park 2021 Rel Upgr</t>
  </si>
  <si>
    <t>A20072114</t>
  </si>
  <si>
    <t>South Mcallen 2021 Relay Upgr</t>
  </si>
  <si>
    <t>Amherst Station Work</t>
  </si>
  <si>
    <t>Soapstone 12kV Metering</t>
  </si>
  <si>
    <t>P19243030</t>
  </si>
  <si>
    <t>Tulsa ECC - Tulsa SE MW TS Fib</t>
  </si>
  <si>
    <t>P19243008</t>
  </si>
  <si>
    <t>TSE-South Hudson reterminate</t>
  </si>
  <si>
    <t>P19243026</t>
  </si>
  <si>
    <t>South Hudson station work</t>
  </si>
  <si>
    <t>Joshua Falls_Riverville OPGW</t>
  </si>
  <si>
    <t>P17119015</t>
  </si>
  <si>
    <t>Jay Station additions</t>
  </si>
  <si>
    <t>A15711288</t>
  </si>
  <si>
    <t>Millersburg Station TTMP</t>
  </si>
  <si>
    <t>A15711059</t>
  </si>
  <si>
    <t>Cancelled Bixby Tele Moderniza</t>
  </si>
  <si>
    <t>A15711058</t>
  </si>
  <si>
    <t>P19243017</t>
  </si>
  <si>
    <t>triple circuit reterminate</t>
  </si>
  <si>
    <t>P19243011</t>
  </si>
  <si>
    <t>81st and garnett station</t>
  </si>
  <si>
    <t>A19025011</t>
  </si>
  <si>
    <t>Shadow for A19025002</t>
  </si>
  <si>
    <t>A15711076</t>
  </si>
  <si>
    <t>Marysville 765K Telecom Modern</t>
  </si>
  <si>
    <t>P18025014</t>
  </si>
  <si>
    <t>S.Pike - Dorton Fiber Cable</t>
  </si>
  <si>
    <t>Sprigg - Beaver Cr. TLINE Work</t>
  </si>
  <si>
    <t>A16913004</t>
  </si>
  <si>
    <t>Waco Poleyd Purchas Sp 6913.09</t>
  </si>
  <si>
    <t>P16098033</t>
  </si>
  <si>
    <t>Beaverdam Switch OP-T</t>
  </si>
  <si>
    <t>P15057046</t>
  </si>
  <si>
    <t>Fort Robinson-Lovedale 34.5KV</t>
  </si>
  <si>
    <t>A15703180</t>
  </si>
  <si>
    <t>Fifth Avenue: Station Terminat</t>
  </si>
  <si>
    <t>Cancel-FtRob-Lovedale 34.5kV</t>
  </si>
  <si>
    <t>P21733001</t>
  </si>
  <si>
    <t>Kyle Hill Station Removal</t>
  </si>
  <si>
    <t>A25101010</t>
  </si>
  <si>
    <t>Argentum SS-S PM SS FC TTMP</t>
  </si>
  <si>
    <t>TA2510103</t>
  </si>
  <si>
    <t>TA2510103    KYTC TTMP 2025 CI</t>
  </si>
  <si>
    <t>A25101011</t>
  </si>
  <si>
    <t>Second Fork SS FCE TTMP</t>
  </si>
  <si>
    <t>A25101006</t>
  </si>
  <si>
    <t>Second Fork Sta TTMP</t>
  </si>
  <si>
    <t>TA1407012</t>
  </si>
  <si>
    <t>D/PSO/NERC Physical Security</t>
  </si>
  <si>
    <t>TA1407002</t>
  </si>
  <si>
    <t>TA1407002    D/PO/NERC Physical Security</t>
  </si>
  <si>
    <t>A14070014</t>
  </si>
  <si>
    <t>A20103043</t>
  </si>
  <si>
    <t>SHADOW BPID FOR A20103042</t>
  </si>
  <si>
    <t>A24111020</t>
  </si>
  <si>
    <t>Milton SS FCE TelMod Fib</t>
  </si>
  <si>
    <t>A20084032</t>
  </si>
  <si>
    <t>Shadow for A20084031</t>
  </si>
  <si>
    <t>Rich Acres -Sheffield FC TelM</t>
  </si>
  <si>
    <t>P20004008</t>
  </si>
  <si>
    <t>Rustic Switch Install TR380</t>
  </si>
  <si>
    <t>P20004020</t>
  </si>
  <si>
    <t>GM Co-op Chandlersville ROW</t>
  </si>
  <si>
    <t>TA2008408</t>
  </si>
  <si>
    <t>A20033115</t>
  </si>
  <si>
    <t>CXLD Shadow for A20033099</t>
  </si>
  <si>
    <t>A20033143</t>
  </si>
  <si>
    <t>Shadow BPID for A20033124</t>
  </si>
  <si>
    <t>A20033076</t>
  </si>
  <si>
    <t>SHADOW BPID FOR A20033042</t>
  </si>
  <si>
    <t>P17057C01</t>
  </si>
  <si>
    <t>T/AP/Ams-NPrctrvll765-Ret/Remo</t>
  </si>
  <si>
    <t>TA1501302</t>
  </si>
  <si>
    <t>TA1501302    T/AP/Ams-N.Proctorville765-Rel</t>
  </si>
  <si>
    <t>P15009032</t>
  </si>
  <si>
    <t>Bullitt - Washington 46kV ROW</t>
  </si>
  <si>
    <t>P15009018</t>
  </si>
  <si>
    <t>A19355030</t>
  </si>
  <si>
    <t>CXLD Shadow for A19355013</t>
  </si>
  <si>
    <t>P19307010</t>
  </si>
  <si>
    <t>FourFlag Station Fiber</t>
  </si>
  <si>
    <t>P17057C03</t>
  </si>
  <si>
    <t>Bridgman Station</t>
  </si>
  <si>
    <t>TP1705703</t>
  </si>
  <si>
    <t>TP1705703    I&amp;M Distribution Work</t>
  </si>
  <si>
    <t>P17057010</t>
  </si>
  <si>
    <t>New Buffalo P&amp;C</t>
  </si>
  <si>
    <t>A18111015</t>
  </si>
  <si>
    <t>spare</t>
  </si>
  <si>
    <t>P21576011</t>
  </si>
  <si>
    <t>Kileville - Jerome Inst OP160</t>
  </si>
  <si>
    <t>A21047003</t>
  </si>
  <si>
    <t>Flint Creek Station Rehab</t>
  </si>
  <si>
    <t>A21047001</t>
  </si>
  <si>
    <t>Dyess to Flint Creek 161 ROW</t>
  </si>
  <si>
    <t>P20004007</t>
  </si>
  <si>
    <t>Chandlersville Switch Install</t>
  </si>
  <si>
    <t>P16098012</t>
  </si>
  <si>
    <t>Hancock-WoodExt69kV OP-T</t>
  </si>
  <si>
    <t>P17057006</t>
  </si>
  <si>
    <t>St Line-NewBuffalo 69kV Instal</t>
  </si>
  <si>
    <t>A15709216</t>
  </si>
  <si>
    <t>CANCEL 2BCXLD Hacienda Sta</t>
  </si>
  <si>
    <t>A14070005</t>
  </si>
  <si>
    <t>PSO Phys. Secur. Prchse: Fence</t>
  </si>
  <si>
    <t>A14070021</t>
  </si>
  <si>
    <t>Northeastern Phys Sec Rehab</t>
  </si>
  <si>
    <t>A12102574</t>
  </si>
  <si>
    <t>A12102573</t>
  </si>
  <si>
    <t>A18024002</t>
  </si>
  <si>
    <t>Asphalt Mines Removal (T)</t>
  </si>
  <si>
    <t>TA1802401</t>
  </si>
  <si>
    <t>TA1802401    Asphalt Mines T-Station</t>
  </si>
  <si>
    <t>A15711046</t>
  </si>
  <si>
    <t>Cancelled Olive TS Telec. Mode</t>
  </si>
  <si>
    <t>A14070019</t>
  </si>
  <si>
    <t>TA1407006</t>
  </si>
  <si>
    <t>TA1407003 - Checkbook</t>
  </si>
  <si>
    <t>TA1407013</t>
  </si>
  <si>
    <t>T/OKTC/NERC Physical Security</t>
  </si>
  <si>
    <t>P14187008</t>
  </si>
  <si>
    <t>Howard 138 kV Station: Impr.</t>
  </si>
  <si>
    <t>A18101002</t>
  </si>
  <si>
    <t>E Peebles Sw-Removal</t>
  </si>
  <si>
    <t>A15043170</t>
  </si>
  <si>
    <t>Academia-Howard circuit work</t>
  </si>
  <si>
    <t>A15043169</t>
  </si>
  <si>
    <t>LickingCoop-ApplValley LineWrk</t>
  </si>
  <si>
    <t>A18907016</t>
  </si>
  <si>
    <t>A18907005</t>
  </si>
  <si>
    <t>Asphalt Mines New D -Station</t>
  </si>
  <si>
    <t>Abert SS-Monel SS FC</t>
  </si>
  <si>
    <t>A15711055</t>
  </si>
  <si>
    <t>A20103022</t>
  </si>
  <si>
    <t>Arsenal Hill - McWillie TMF</t>
  </si>
  <si>
    <t>A20084007</t>
  </si>
  <si>
    <t>Shadow for A20084006</t>
  </si>
  <si>
    <t>A18806034</t>
  </si>
  <si>
    <t>Shadow BPID for A18806033</t>
  </si>
  <si>
    <t>P20210010</t>
  </si>
  <si>
    <t>South Canton Station</t>
  </si>
  <si>
    <t>P20210007</t>
  </si>
  <si>
    <t>Pilot Wire Removal - Sugarcrk</t>
  </si>
  <si>
    <t>P16098006</t>
  </si>
  <si>
    <t>Rockhill-WoodcockROW OP-T</t>
  </si>
  <si>
    <t>P16098003</t>
  </si>
  <si>
    <t>Rockhill-Woodcock69kV OP-T</t>
  </si>
  <si>
    <t>T/AP/Leewood-Scarbro:Removal</t>
  </si>
  <si>
    <t>P18100071</t>
  </si>
  <si>
    <t>Stoneleigh Extension TFC</t>
  </si>
  <si>
    <t>P18085007</t>
  </si>
  <si>
    <t>Abshire Extension West ROW - C</t>
  </si>
  <si>
    <t>A20025084</t>
  </si>
  <si>
    <t>Premont - Falfurrias 69kV NIP</t>
  </si>
  <si>
    <t>A20103107</t>
  </si>
  <si>
    <t>CXLD SHADOW BPID FOR A20103106</t>
  </si>
  <si>
    <t>Peakland Sta TTMP</t>
  </si>
  <si>
    <t>P17071030</t>
  </si>
  <si>
    <t>23rd Street Reactors</t>
  </si>
  <si>
    <t>A17016002</t>
  </si>
  <si>
    <t>T/KY/Hazard-Jkson69kv:RelocROW</t>
  </si>
  <si>
    <t>TA1701601</t>
  </si>
  <si>
    <t>TA1701601    T/KY/Hazard-Jackson69kv:Reloc</t>
  </si>
  <si>
    <t>A20025086</t>
  </si>
  <si>
    <t>A20103205</t>
  </si>
  <si>
    <t>shadow A20103129</t>
  </si>
  <si>
    <t>A20103201</t>
  </si>
  <si>
    <t>shadow A20103078</t>
  </si>
  <si>
    <t>P19005004</t>
  </si>
  <si>
    <t>ROW Glencoe-Pipe Creek</t>
  </si>
  <si>
    <t>A15702024</t>
  </si>
  <si>
    <t>Baker 765 kV PK Replacements</t>
  </si>
  <si>
    <t>Cottageville Switch Removal</t>
  </si>
  <si>
    <t>P17113018</t>
  </si>
  <si>
    <t>Polymer Station</t>
  </si>
  <si>
    <t>A19063003</t>
  </si>
  <si>
    <t>CANCEL Morehead Sta FCE Reme</t>
  </si>
  <si>
    <t>A16913040</t>
  </si>
  <si>
    <t>Prchs Spare 34.5/13.05x4.16kV</t>
  </si>
  <si>
    <t>P15009033</t>
  </si>
  <si>
    <t>A18806046</t>
  </si>
  <si>
    <t>Clarksville 345kV Failure</t>
  </si>
  <si>
    <t>A18806039</t>
  </si>
  <si>
    <t>Wilkes: Install FR/SER DME Eq.</t>
  </si>
  <si>
    <t>P14187006</t>
  </si>
  <si>
    <t>Howard-S.Greenwich ROW</t>
  </si>
  <si>
    <t>P14187009</t>
  </si>
  <si>
    <t>Howard 138kV Station: OPCo</t>
  </si>
  <si>
    <t>P20004017</t>
  </si>
  <si>
    <t>Chandlersville Metering</t>
  </si>
  <si>
    <t>P20004004</t>
  </si>
  <si>
    <t>Philo-Torrey 138kV ROW</t>
  </si>
  <si>
    <t>TA1701201</t>
  </si>
  <si>
    <t>TA1701201    Storm Recovery APWVS1701</t>
  </si>
  <si>
    <t>A24111049</t>
  </si>
  <si>
    <t>Lynchburg Service Center TTMP</t>
  </si>
  <si>
    <t>Boonsboro Sta TTMP</t>
  </si>
  <si>
    <t>P17CC1016</t>
  </si>
  <si>
    <t>I&amp;M - Indiana D Projects</t>
  </si>
  <si>
    <t>TP17CC106</t>
  </si>
  <si>
    <t>TP17CC106    I&amp;M - Indiana D Projects</t>
  </si>
  <si>
    <t>P15057074</t>
  </si>
  <si>
    <t>Matamoras Line Inst: WVTransco</t>
  </si>
  <si>
    <t>TP1505705</t>
  </si>
  <si>
    <t>TP1505705    WV Transco CI</t>
  </si>
  <si>
    <t>A20117001</t>
  </si>
  <si>
    <t>Winfield-Mt Vernon Tap 69 Reb</t>
  </si>
  <si>
    <t>P17CC1099</t>
  </si>
  <si>
    <t>P17057C05</t>
  </si>
  <si>
    <t>ThreeOaks - New Buffalo</t>
  </si>
  <si>
    <t>A20013014</t>
  </si>
  <si>
    <t>St. Albans Sta FCE TelModFib</t>
  </si>
  <si>
    <t>A15707358</t>
  </si>
  <si>
    <t>A16913055</t>
  </si>
  <si>
    <t>Purch Spare 138x69x13.09kV 60M</t>
  </si>
  <si>
    <t>A12102570</t>
  </si>
  <si>
    <t>A15012032</t>
  </si>
  <si>
    <t>WVTC/138kV 80kA Spare Breakers</t>
  </si>
  <si>
    <t>A19001016</t>
  </si>
  <si>
    <t>TA1900109</t>
  </si>
  <si>
    <t>TA1900109    LON HILL- WARBURTON RBLD TCC</t>
  </si>
  <si>
    <t>A16913035</t>
  </si>
  <si>
    <t>P15057057</t>
  </si>
  <si>
    <t>P15057056</t>
  </si>
  <si>
    <t>Lamping-Rouse 138kV ROW</t>
  </si>
  <si>
    <t>P17CC1053</t>
  </si>
  <si>
    <t>P17CC1031</t>
  </si>
  <si>
    <t>OHPCo-MREGT D Projects</t>
  </si>
  <si>
    <t>TP17CC111</t>
  </si>
  <si>
    <t>TP17CC111    OHPCo - Distribution Projects</t>
  </si>
  <si>
    <t>A19001017</t>
  </si>
  <si>
    <t>TA1900110</t>
  </si>
  <si>
    <t>TA1900110    Big Foot-Dilley Rebuild TCC</t>
  </si>
  <si>
    <t>A15012058</t>
  </si>
  <si>
    <t>spare 765kV CB Prchse</t>
  </si>
  <si>
    <t>P15027002</t>
  </si>
  <si>
    <t>Darlington Rd-Roman Nose-ROW</t>
  </si>
  <si>
    <t>A16913022</t>
  </si>
  <si>
    <t>Mobile Station OPCO-113 Prchse</t>
  </si>
  <si>
    <t>A16913012</t>
  </si>
  <si>
    <t>Waco Pl Yd Spare Purchase</t>
  </si>
  <si>
    <t>A20013010</t>
  </si>
  <si>
    <t>Leon - South Buffalo TelModFib</t>
  </si>
  <si>
    <t>A19111071</t>
  </si>
  <si>
    <t>S Canton Failed Switch Install</t>
  </si>
  <si>
    <t>A18014006</t>
  </si>
  <si>
    <t>Clint Sher Tap Switch Rem 5081</t>
  </si>
  <si>
    <t>A21058010</t>
  </si>
  <si>
    <t>Shadow for A21058007</t>
  </si>
  <si>
    <t>A15012016</t>
  </si>
  <si>
    <t>IMTC - 69kV Mobile Cap Bank</t>
  </si>
  <si>
    <t>TA1501214</t>
  </si>
  <si>
    <t>I&amp;M Transco Spares-MajorEquipt</t>
  </si>
  <si>
    <t>P18089002</t>
  </si>
  <si>
    <t>TP1808902</t>
  </si>
  <si>
    <t>TP1808902    CANCELLED</t>
  </si>
  <si>
    <t>P17CC1043</t>
  </si>
  <si>
    <t>SWEPCO - LA MREGT D Projects</t>
  </si>
  <si>
    <t>TP17CC115</t>
  </si>
  <si>
    <t>TP17CC115    SWEPCo-Louisiana D Projects</t>
  </si>
  <si>
    <t>A18007003</t>
  </si>
  <si>
    <t>Sand Springs Property Purchase</t>
  </si>
  <si>
    <t>P17CC1022</t>
  </si>
  <si>
    <t>I&amp;M - Local T Projects</t>
  </si>
  <si>
    <t>TP17CC108</t>
  </si>
  <si>
    <t>TP17CC108    I&amp;M - Transmission Projects</t>
  </si>
  <si>
    <t>P17CC1015</t>
  </si>
  <si>
    <t>APCo - Customer T Projects</t>
  </si>
  <si>
    <t>A20117013</t>
  </si>
  <si>
    <t>Shadow for A20117004</t>
  </si>
  <si>
    <t>A15707C49</t>
  </si>
  <si>
    <t>Abilenepowerplant-2018Geupgrad</t>
  </si>
  <si>
    <t>A13007029</t>
  </si>
  <si>
    <t>P17075007</t>
  </si>
  <si>
    <t>Canton Central-Timken ROW</t>
  </si>
  <si>
    <t>P15057043</t>
  </si>
  <si>
    <t>CANCEL:Dart-NewMata-StMarys:</t>
  </si>
  <si>
    <t>O18EST021</t>
  </si>
  <si>
    <t>O18EST018</t>
  </si>
  <si>
    <t>OFFICE/FACILITY-OPCO (INC TDC)</t>
  </si>
  <si>
    <t>A19111074</t>
  </si>
  <si>
    <t>South Canton RTU failure</t>
  </si>
  <si>
    <t>A21111006</t>
  </si>
  <si>
    <t>Hedding Rd Switch Removal</t>
  </si>
  <si>
    <t>A19111067</t>
  </si>
  <si>
    <t>Stelzer Failed Relays</t>
  </si>
  <si>
    <t>P21748011</t>
  </si>
  <si>
    <t>P20900006</t>
  </si>
  <si>
    <t>Sorenson - Deer Creek ROW</t>
  </si>
  <si>
    <t>A13007036</t>
  </si>
  <si>
    <t>O18EST022</t>
  </si>
  <si>
    <t>SEC/CMPL/MNTR - HARDWARE-OPCO</t>
  </si>
  <si>
    <t>A15043215</t>
  </si>
  <si>
    <t>Eastleipsic-2018Geupgrade</t>
  </si>
  <si>
    <t>A15707059</t>
  </si>
  <si>
    <t>AransasPass-GEUpgrade</t>
  </si>
  <si>
    <t>A15707026</t>
  </si>
  <si>
    <t>T/TC/Refugio-Repl69kVCB8600</t>
  </si>
  <si>
    <t>P17077009</t>
  </si>
  <si>
    <t>ROW Sunnyside-Bryan 23kV</t>
  </si>
  <si>
    <t>A16913001</t>
  </si>
  <si>
    <t>T/OH-Oil Processing Unit</t>
  </si>
  <si>
    <t>P16058003</t>
  </si>
  <si>
    <t>Kanawha S.C (Vendor) Transco</t>
  </si>
  <si>
    <t>A16913013</t>
  </si>
  <si>
    <t>Mobile Opco-100 Spare Purchase</t>
  </si>
  <si>
    <t>A19039095</t>
  </si>
  <si>
    <t>Shadow for A19039090</t>
  </si>
  <si>
    <t>A20099010</t>
  </si>
  <si>
    <t>Shadow for A20099003</t>
  </si>
  <si>
    <t>A16805057</t>
  </si>
  <si>
    <t>P20012005</t>
  </si>
  <si>
    <t>CANCEL Raccoon Run - Geneva IN</t>
  </si>
  <si>
    <t>P20012004</t>
  </si>
  <si>
    <t>CANCEL Ralston - N. Logan rET</t>
  </si>
  <si>
    <t>P20017015</t>
  </si>
  <si>
    <t>New Liberty St CB/Setting Upg</t>
  </si>
  <si>
    <t>A19039048</t>
  </si>
  <si>
    <t>Lieberman Station 3rd NIP</t>
  </si>
  <si>
    <t>A20094012</t>
  </si>
  <si>
    <t>Shadow For A20094010</t>
  </si>
  <si>
    <t>A20094008</t>
  </si>
  <si>
    <t>Shadow For A20094005</t>
  </si>
  <si>
    <t>P16098014</t>
  </si>
  <si>
    <t>NorthWoodcock OHTCo</t>
  </si>
  <si>
    <t>P16098029</t>
  </si>
  <si>
    <t>DTR Industries Switch OHTCo</t>
  </si>
  <si>
    <t>TA1900103</t>
  </si>
  <si>
    <t>TCC-T Line Rbld ChckBk- NO WOs</t>
  </si>
  <si>
    <t>TA1900101</t>
  </si>
  <si>
    <t>TA1900101    TCC-T Line Rebuild</t>
  </si>
  <si>
    <t>A20094009</t>
  </si>
  <si>
    <t>Mt Pleasant 69 kV Relays</t>
  </si>
  <si>
    <t>P21039006</t>
  </si>
  <si>
    <t>Dragway Fiber Cable</t>
  </si>
  <si>
    <t>P21039007</t>
  </si>
  <si>
    <t>P21039009</t>
  </si>
  <si>
    <t>Dragway Fiber Cable Extension</t>
  </si>
  <si>
    <t>A20014004</t>
  </si>
  <si>
    <t>Lavalette Station TelModFib</t>
  </si>
  <si>
    <t>A20014007</t>
  </si>
  <si>
    <t>Darrah SS - Park Hill SS FC</t>
  </si>
  <si>
    <t>TAPGeorge St-Lynbrook ROW</t>
  </si>
  <si>
    <t>TAPTBrush Tav-Lynbrook Line</t>
  </si>
  <si>
    <t>P20231013</t>
  </si>
  <si>
    <t>ELima-ColumbusGrove OpCoT ADSS</t>
  </si>
  <si>
    <t>A21058011</t>
  </si>
  <si>
    <t>Shadow for A21058008</t>
  </si>
  <si>
    <t>P21748001</t>
  </si>
  <si>
    <t>Main St-Hickory Crk 138 TLine</t>
  </si>
  <si>
    <t>P20163010</t>
  </si>
  <si>
    <t>Str. 2 Tower Extend N4106.3</t>
  </si>
  <si>
    <t>P20231006</t>
  </si>
  <si>
    <t>Cancel-E. Lima Install/Retire</t>
  </si>
  <si>
    <t>P17077007</t>
  </si>
  <si>
    <t>P22958014</t>
  </si>
  <si>
    <t>Curleys Extension TLE</t>
  </si>
  <si>
    <t>Vinton Station</t>
  </si>
  <si>
    <t>P18244005</t>
  </si>
  <si>
    <t>Bluff Point - Randolph ROW</t>
  </si>
  <si>
    <t>A20103007</t>
  </si>
  <si>
    <t>CXLD Shadow BPID for A20103001</t>
  </si>
  <si>
    <t>A20103203</t>
  </si>
  <si>
    <t>shadow A20103148</t>
  </si>
  <si>
    <t>A15707114</t>
  </si>
  <si>
    <t>Barrilla Junction: Relocate CC</t>
  </si>
  <si>
    <t>A15707013</t>
  </si>
  <si>
    <t>T/TN/SARedCreek-Repl 7x CBs</t>
  </si>
  <si>
    <t>P20147006</t>
  </si>
  <si>
    <t>P20147007</t>
  </si>
  <si>
    <t>P22961004</t>
  </si>
  <si>
    <t>Plumwood-Hayden ROW</t>
  </si>
  <si>
    <t>P22769005</t>
  </si>
  <si>
    <t>Cyprus 138kV Metering #3</t>
  </si>
  <si>
    <t>P22769023</t>
  </si>
  <si>
    <t>Beatty Road Remote End Work</t>
  </si>
  <si>
    <t>A20103224</t>
  </si>
  <si>
    <t>shadow A20103143</t>
  </si>
  <si>
    <t>A20103166</t>
  </si>
  <si>
    <t>CXLD SHADOW A20103154</t>
  </si>
  <si>
    <t>P23051008</t>
  </si>
  <si>
    <t>26th Street Switch Removal</t>
  </si>
  <si>
    <t>TP2305103</t>
  </si>
  <si>
    <t>TP2305103    Darrah-E.Huntington APCO D</t>
  </si>
  <si>
    <t>P23047001</t>
  </si>
  <si>
    <t>Sundial Station Install</t>
  </si>
  <si>
    <t>TP2304702</t>
  </si>
  <si>
    <t>TP2304702    Sundial Station -TransCo CI</t>
  </si>
  <si>
    <t>P21048004</t>
  </si>
  <si>
    <t>North Intertie Fiber Cable</t>
  </si>
  <si>
    <t>A25102005</t>
  </si>
  <si>
    <t>Blackhawk Sta TTMP</t>
  </si>
  <si>
    <t>A25102072</t>
  </si>
  <si>
    <t>P21269005</t>
  </si>
  <si>
    <t>Shadow for P21269002</t>
  </si>
  <si>
    <t>TP2126902</t>
  </si>
  <si>
    <t>TP2126902    Wedington TX CI</t>
  </si>
  <si>
    <t>P21269006</t>
  </si>
  <si>
    <t>Shadow for P21269003</t>
  </si>
  <si>
    <t>P21269004</t>
  </si>
  <si>
    <t>Shadow for P21269001</t>
  </si>
  <si>
    <t>P21310001</t>
  </si>
  <si>
    <t>TP2131002</t>
  </si>
  <si>
    <t>TP2131002    Oklaunion TRANSCO CI</t>
  </si>
  <si>
    <t>A20103240</t>
  </si>
  <si>
    <t>SWEPCo S TTMP 2024 Distr M-R</t>
  </si>
  <si>
    <t>TA2010302</t>
  </si>
  <si>
    <t>TA2010302    SWEPCO South D 2024 TTMP CI</t>
  </si>
  <si>
    <t>P23062001</t>
  </si>
  <si>
    <t>Rotherwood Station 138kV</t>
  </si>
  <si>
    <t>TP2306203</t>
  </si>
  <si>
    <t>TP2306203    Kingsport Area Conversion-Tran</t>
  </si>
  <si>
    <t>A20025036</t>
  </si>
  <si>
    <t>West ChildressStation NIP 2020</t>
  </si>
  <si>
    <t>P21048008</t>
  </si>
  <si>
    <t>South Canton Transco Install</t>
  </si>
  <si>
    <t>A15707057</t>
  </si>
  <si>
    <t>LaredoPlant-GEUpgrade</t>
  </si>
  <si>
    <t>P17071013</t>
  </si>
  <si>
    <t>Twenty Third St sub trans rem</t>
  </si>
  <si>
    <t>Kopperston Sta TTMP</t>
  </si>
  <si>
    <t>CAN - Cinderella Sta TTMP</t>
  </si>
  <si>
    <t>A25100057</t>
  </si>
  <si>
    <t>Kenova Trans Bldg TTMP</t>
  </si>
  <si>
    <t>Woolwine Sta TTMP</t>
  </si>
  <si>
    <t>A25100064</t>
  </si>
  <si>
    <t>CANCEL:Ravenswood Station</t>
  </si>
  <si>
    <t>P17071010</t>
  </si>
  <si>
    <t>Medford 138/34 kV station rem</t>
  </si>
  <si>
    <t>P17071008</t>
  </si>
  <si>
    <t>Elmridge Tap 34.5 kV rem</t>
  </si>
  <si>
    <t>P17071036</t>
  </si>
  <si>
    <t>Arnold Hogan Land Purch</t>
  </si>
  <si>
    <t>Tom's Fork Sta TTMP</t>
  </si>
  <si>
    <t>P19253001</t>
  </si>
  <si>
    <t>Portage Switch TR380 Install</t>
  </si>
  <si>
    <t>P18232012</t>
  </si>
  <si>
    <t>Jay - Portland 69 kV Line</t>
  </si>
  <si>
    <t>A20079010</t>
  </si>
  <si>
    <t>Elk City Remote End Work</t>
  </si>
  <si>
    <t>Stuart Sta TMTP</t>
  </si>
  <si>
    <t>P18232004</t>
  </si>
  <si>
    <t>Antiville Extension 69 kV</t>
  </si>
  <si>
    <t>P20069011</t>
  </si>
  <si>
    <t>Lima Tcom 1G CES Install 160</t>
  </si>
  <si>
    <t>P18097004</t>
  </si>
  <si>
    <t>Delano to AC1-001 Fiber</t>
  </si>
  <si>
    <t>TP1809702</t>
  </si>
  <si>
    <t>TP1809702    AC1-001 Delano IPP-Transco CI</t>
  </si>
  <si>
    <t>P18238009</t>
  </si>
  <si>
    <t>Adams - Magley Removal</t>
  </si>
  <si>
    <t>P20238004</t>
  </si>
  <si>
    <t>Continental IPP Metering</t>
  </si>
  <si>
    <t>P18036003</t>
  </si>
  <si>
    <t>Cancelled-Clinton - Dist OPCo</t>
  </si>
  <si>
    <t>TP1803603</t>
  </si>
  <si>
    <t>TP1803603    Cancelled-OP-D Work</t>
  </si>
  <si>
    <t>A19787001</t>
  </si>
  <si>
    <t>Rymndvll No2-Rio Hondo Rehab</t>
  </si>
  <si>
    <t>A26112001</t>
  </si>
  <si>
    <t>Inez SS - Lovely SS FC</t>
  </si>
  <si>
    <t>TA2611203</t>
  </si>
  <si>
    <t>TA2611203    KPCo-TCO TTMP 2026 CI</t>
  </si>
  <si>
    <t>A15043165</t>
  </si>
  <si>
    <t>S Coshcton-Wooster 138k ROW</t>
  </si>
  <si>
    <t>A15043146</t>
  </si>
  <si>
    <t>Marion Rd-Relaying &amp; Retiremnt</t>
  </si>
  <si>
    <t>A25102029</t>
  </si>
  <si>
    <t>Strasburg Sta TTMP</t>
  </si>
  <si>
    <t>A25102021</t>
  </si>
  <si>
    <t>Hammondsville Sta TTMP</t>
  </si>
  <si>
    <t>A19027002</t>
  </si>
  <si>
    <t>A19027009</t>
  </si>
  <si>
    <t>Friess Ranch: Install Breakers</t>
  </si>
  <si>
    <t>A25101003</t>
  </si>
  <si>
    <t>A15707126</t>
  </si>
  <si>
    <t>Refugio-New DICM, relays</t>
  </si>
  <si>
    <t>A15707072</t>
  </si>
  <si>
    <t>Rio Bravo: Replace CapControls</t>
  </si>
  <si>
    <t>A24113092</t>
  </si>
  <si>
    <t>Stemple SW FCE TelMod Fib</t>
  </si>
  <si>
    <t>Centerville Station</t>
  </si>
  <si>
    <t>A20103039</t>
  </si>
  <si>
    <t>CXLD Petty - Pilgrims PrideTMF</t>
  </si>
  <si>
    <t>P21271001</t>
  </si>
  <si>
    <t>Great Plains Sub AEP</t>
  </si>
  <si>
    <t>A25100046</t>
  </si>
  <si>
    <t>Marriett SS-Shoals SS FC TTMP</t>
  </si>
  <si>
    <t>A25100047</t>
  </si>
  <si>
    <t>Polymer SS FCE TTMP</t>
  </si>
  <si>
    <t>A20103220</t>
  </si>
  <si>
    <t>SHADOW BPID FOR A20103144</t>
  </si>
  <si>
    <t>A20103225</t>
  </si>
  <si>
    <t>shadow A20103133</t>
  </si>
  <si>
    <t>A20088008</t>
  </si>
  <si>
    <t>Shadow for A20088004</t>
  </si>
  <si>
    <t>P21039008</t>
  </si>
  <si>
    <t>Dragway-Hawthorn Solar Install</t>
  </si>
  <si>
    <t>A23042052</t>
  </si>
  <si>
    <t>SHADOW BPID FOR A23042051</t>
  </si>
  <si>
    <t>A25100040</t>
  </si>
  <si>
    <t>Kenova Trans Bldg FCE TTMP</t>
  </si>
  <si>
    <t>A20076011</t>
  </si>
  <si>
    <t>CANCLD Dameron SS FCE Tel Mod</t>
  </si>
  <si>
    <t>Kenova Sta TTMP</t>
  </si>
  <si>
    <t>Skimmer Sta TTMP</t>
  </si>
  <si>
    <t>P15057019</t>
  </si>
  <si>
    <t>P19188004</t>
  </si>
  <si>
    <t>Cones Transco cap spares</t>
  </si>
  <si>
    <t>TP1918801</t>
  </si>
  <si>
    <t>TP1918801    Ohio Transco work</t>
  </si>
  <si>
    <t>P20123002</t>
  </si>
  <si>
    <t>Fostoria C - Sunset Ridge</t>
  </si>
  <si>
    <t>TP2012301</t>
  </si>
  <si>
    <t>TP2012301    Ohio Power Co-Transmission CI</t>
  </si>
  <si>
    <t>P20123004</t>
  </si>
  <si>
    <t>Fostoria Central - TransCo</t>
  </si>
  <si>
    <t>TP2012302</t>
  </si>
  <si>
    <t>TP2012302    AEP Ohio Trans Co CI</t>
  </si>
  <si>
    <t>P18254506</t>
  </si>
  <si>
    <t>shadow for P18254006</t>
  </si>
  <si>
    <t>P21252020</t>
  </si>
  <si>
    <t>Pilot Wire Removal Wagenhals</t>
  </si>
  <si>
    <t>A18007004</t>
  </si>
  <si>
    <t>A15044102</t>
  </si>
  <si>
    <t>Sand Springs - Wekiwa Sub</t>
  </si>
  <si>
    <t>A20109020</t>
  </si>
  <si>
    <t>Cotulla</t>
  </si>
  <si>
    <t>P22975007</t>
  </si>
  <si>
    <t>Kits Station West Ext TLE</t>
  </si>
  <si>
    <t>P22975003</t>
  </si>
  <si>
    <t>Kits Station Land Transfer</t>
  </si>
  <si>
    <t>P19157001</t>
  </si>
  <si>
    <t>Lincoln 138kV Extension Instal</t>
  </si>
  <si>
    <t>TP1915702</t>
  </si>
  <si>
    <t>TP1915702    I&amp;M Supplemental TransCo CI</t>
  </si>
  <si>
    <t>P21252027</t>
  </si>
  <si>
    <t>Trump Switch</t>
  </si>
  <si>
    <t>TP2125203</t>
  </si>
  <si>
    <t>TP2125203    OPCO-D Wagenhals</t>
  </si>
  <si>
    <t>P21250012</t>
  </si>
  <si>
    <t>CANCEL:sidle Road-South VWert</t>
  </si>
  <si>
    <t>P17071017</t>
  </si>
  <si>
    <t>A21111015</t>
  </si>
  <si>
    <t>Str33 Tidd - S Cadiz Failure</t>
  </si>
  <si>
    <t>A19111072</t>
  </si>
  <si>
    <t>West End Fostoria CB-H Failure</t>
  </si>
  <si>
    <t>A21111013</t>
  </si>
  <si>
    <t>Switzer - West Powhatan 2 Rem</t>
  </si>
  <si>
    <t>P22975001</t>
  </si>
  <si>
    <t>Kits Station Install</t>
  </si>
  <si>
    <t>P22975012</t>
  </si>
  <si>
    <t>Kits-Beaver Run LRE ROW</t>
  </si>
  <si>
    <t>A19446007</t>
  </si>
  <si>
    <t>Afton Contl Pipeline Meter Mod</t>
  </si>
  <si>
    <t>P22909006</t>
  </si>
  <si>
    <t>Appleseed Loop</t>
  </si>
  <si>
    <t>A18119001</t>
  </si>
  <si>
    <t>TA1811901</t>
  </si>
  <si>
    <t>TA1811901    CANCELLED</t>
  </si>
  <si>
    <t>TAPGeorge Street Sta</t>
  </si>
  <si>
    <t>P06117011</t>
  </si>
  <si>
    <t>*Cancel* TAPGS-Lynchburg Line</t>
  </si>
  <si>
    <t>A20103088</t>
  </si>
  <si>
    <t>Overton TTMP</t>
  </si>
  <si>
    <t>A19503002</t>
  </si>
  <si>
    <t>2BCXLD Corner Meter Mod</t>
  </si>
  <si>
    <t>A23006012</t>
  </si>
  <si>
    <t>Hearn Rd - Stevens Tap T NIP</t>
  </si>
  <si>
    <t>A18105003</t>
  </si>
  <si>
    <t>Marshall Relay</t>
  </si>
  <si>
    <t>P18232014</t>
  </si>
  <si>
    <t>North Portland OPCo D work</t>
  </si>
  <si>
    <t>TP1823206</t>
  </si>
  <si>
    <t>TP1823206    OPCO D Baseline CI</t>
  </si>
  <si>
    <t>P18232010</t>
  </si>
  <si>
    <t>TP1823204</t>
  </si>
  <si>
    <t>TP1823204    OPCo T Supplemental CI</t>
  </si>
  <si>
    <t>P18232019</t>
  </si>
  <si>
    <t>Antiville SW Retirement</t>
  </si>
  <si>
    <t>P15057016</t>
  </si>
  <si>
    <t>P18249002</t>
  </si>
  <si>
    <t>**CANCELLED##</t>
  </si>
  <si>
    <t>A19033021</t>
  </si>
  <si>
    <t>Industrial Park TR 3 Failure</t>
  </si>
  <si>
    <t>A23006017</t>
  </si>
  <si>
    <t>Cross Plains-Rising Star-T NIP</t>
  </si>
  <si>
    <t>A23006023</t>
  </si>
  <si>
    <t>Munday-Baylor Cnty Line-T NIP</t>
  </si>
  <si>
    <t>P22747001</t>
  </si>
  <si>
    <t>Jenkins Station Work</t>
  </si>
  <si>
    <t>TP2274701</t>
  </si>
  <si>
    <t>TP2274701    Mohawk Energy Delivery - D CI</t>
  </si>
  <si>
    <t>P19052058</t>
  </si>
  <si>
    <t>Bluffton Station Telecom</t>
  </si>
  <si>
    <t>P19052018</t>
  </si>
  <si>
    <t>Adams Opco</t>
  </si>
  <si>
    <t>P20011007</t>
  </si>
  <si>
    <t>E.Tiffin-Carrothers Line Work</t>
  </si>
  <si>
    <t>P19081001</t>
  </si>
  <si>
    <t>Pinnacle Stat Rem End CANX</t>
  </si>
  <si>
    <t>TA2033611</t>
  </si>
  <si>
    <t>T/PSO/SEL GE Relay Work 2020</t>
  </si>
  <si>
    <t>TA2033601</t>
  </si>
  <si>
    <t>TA2033601    T/PSO/SEL GE Relay CI 2020</t>
  </si>
  <si>
    <t>T/AP/Sprigg-Wharn46kVCAM/Reloc</t>
  </si>
  <si>
    <t>P19096029</t>
  </si>
  <si>
    <t>S Hicks - W Hicks 69kV Ohio</t>
  </si>
  <si>
    <t>P20231023</t>
  </si>
  <si>
    <t>Cairo Station Retire</t>
  </si>
  <si>
    <t>P19290024</t>
  </si>
  <si>
    <t>Anchor Hocking Install - Opco</t>
  </si>
  <si>
    <t>P19290029</t>
  </si>
  <si>
    <t>Blaine Street remote end</t>
  </si>
  <si>
    <t>P20898007</t>
  </si>
  <si>
    <t>Lake Trout Fiber</t>
  </si>
  <si>
    <t>TP2089801</t>
  </si>
  <si>
    <t>TP2089801    Tco CI</t>
  </si>
  <si>
    <t>P21236020</t>
  </si>
  <si>
    <t>Hawthorn SS Removal</t>
  </si>
  <si>
    <t>P21236016</t>
  </si>
  <si>
    <t>Boxer - Blossom</t>
  </si>
  <si>
    <t>P21236012</t>
  </si>
  <si>
    <t>Derby - Hickory Cr Install</t>
  </si>
  <si>
    <t>TA2091304</t>
  </si>
  <si>
    <t>OH Mjr Eq/Spares Chkbk-Transco</t>
  </si>
  <si>
    <t>TA2091303</t>
  </si>
  <si>
    <t>TA2091303    OPCo Major Eq/Spares-Transco</t>
  </si>
  <si>
    <t>A20033047</t>
  </si>
  <si>
    <t>SHADOW BPID FOR A20033026</t>
  </si>
  <si>
    <t>P19290016</t>
  </si>
  <si>
    <t>P21576028</t>
  </si>
  <si>
    <t>Kileville - Jerome Trans Fiber</t>
  </si>
  <si>
    <t>P20898003</t>
  </si>
  <si>
    <t>TP2089802</t>
  </si>
  <si>
    <t>TP2089802    Opco CI</t>
  </si>
  <si>
    <t>P21010001</t>
  </si>
  <si>
    <t>Robinson Park-Haviland Str 328</t>
  </si>
  <si>
    <t>P21236011</t>
  </si>
  <si>
    <t>Bendix SS</t>
  </si>
  <si>
    <t>P21236024</t>
  </si>
  <si>
    <t>Derby-Hickory Cr I-94 Crossing</t>
  </si>
  <si>
    <t>Brooklyn S.S. Removal</t>
  </si>
  <si>
    <t>A18260010</t>
  </si>
  <si>
    <t>Shadow for A18260009 Stall</t>
  </si>
  <si>
    <t>A18260001</t>
  </si>
  <si>
    <t>Crockett SDR Replacement</t>
  </si>
  <si>
    <t>P19096015</t>
  </si>
  <si>
    <t>Vulcraft 69kV Extension</t>
  </si>
  <si>
    <t>P19096026</t>
  </si>
  <si>
    <t>Robison Park Station - OpCo</t>
  </si>
  <si>
    <t>P21270014</t>
  </si>
  <si>
    <t>Shadow for P21270007</t>
  </si>
  <si>
    <t>Stoneleigh Station</t>
  </si>
  <si>
    <t>A19374008</t>
  </si>
  <si>
    <t>McMurry - Shelton Staion TelMo</t>
  </si>
  <si>
    <t>TA1937403</t>
  </si>
  <si>
    <t>TA1937403    T/TNC/Abilene TTMP 2</t>
  </si>
  <si>
    <t>A20103234</t>
  </si>
  <si>
    <t>Gilmer - Perdue TTMP Rem</t>
  </si>
  <si>
    <t>A25102004</t>
  </si>
  <si>
    <t>Alpine Station FCE TTMP</t>
  </si>
  <si>
    <t>P21592009</t>
  </si>
  <si>
    <t>Fremont-Woodville Tline</t>
  </si>
  <si>
    <t>P21270003</t>
  </si>
  <si>
    <t>Hosston-Superior 69 Line Reter</t>
  </si>
  <si>
    <t>P19027005</t>
  </si>
  <si>
    <t>Lawton Eastside - Remote End</t>
  </si>
  <si>
    <t>P21592003</t>
  </si>
  <si>
    <t>Hangsteller</t>
  </si>
  <si>
    <t>P21565014</t>
  </si>
  <si>
    <t>McElroy Protection Upgrade</t>
  </si>
  <si>
    <t>TP2156505</t>
  </si>
  <si>
    <t>TP2156505    Wheeling Power-T Supplemental</t>
  </si>
  <si>
    <t>P21565010</t>
  </si>
  <si>
    <t>Columbia-Carbon Line Install</t>
  </si>
  <si>
    <t>A20109061</t>
  </si>
  <si>
    <t>Sand Crab</t>
  </si>
  <si>
    <t>A21103003</t>
  </si>
  <si>
    <t>TA2110302</t>
  </si>
  <si>
    <t>TA2110302    Pryor Jct-Locust Gr OKTrans CI</t>
  </si>
  <si>
    <t>A21103002</t>
  </si>
  <si>
    <t>Lone Star Tap Rebuild</t>
  </si>
  <si>
    <t>A20103114</t>
  </si>
  <si>
    <t>Perdue TS Shelter</t>
  </si>
  <si>
    <t>P18114012</t>
  </si>
  <si>
    <t>Kenmore DTS</t>
  </si>
  <si>
    <t>P19096030</t>
  </si>
  <si>
    <t>South Hicksville Station-OPCo</t>
  </si>
  <si>
    <t>P18101003</t>
  </si>
  <si>
    <t>Dumont Drainage</t>
  </si>
  <si>
    <t>TP1810101</t>
  </si>
  <si>
    <t>TP1810101    IM Transco Work</t>
  </si>
  <si>
    <t>P19216007</t>
  </si>
  <si>
    <t>Switzer-Belmont Co-op 69kV Mod</t>
  </si>
  <si>
    <t>TP1921602</t>
  </si>
  <si>
    <t>TP1921602    OPCO-T Lamp-Woods</t>
  </si>
  <si>
    <t>P15057010</t>
  </si>
  <si>
    <t>P17084012</t>
  </si>
  <si>
    <t>Cancel Replaced by P19036005</t>
  </si>
  <si>
    <t>A23042062</t>
  </si>
  <si>
    <t>SHADOW BPID FOR A23042061</t>
  </si>
  <si>
    <t>A21045002</t>
  </si>
  <si>
    <t>Marshall Station Rehab</t>
  </si>
  <si>
    <t>P19052044</t>
  </si>
  <si>
    <t>Murray 69kV Extension, W ROW</t>
  </si>
  <si>
    <t>P19052039</t>
  </si>
  <si>
    <t>Pleasant-Ossian Station Fiber</t>
  </si>
  <si>
    <t>P19052001</t>
  </si>
  <si>
    <t>Pleasant-Kinnerk 138kV Install</t>
  </si>
  <si>
    <t>P19052049</t>
  </si>
  <si>
    <t>A21045004</t>
  </si>
  <si>
    <t>Shadow for A21045002</t>
  </si>
  <si>
    <t>TA2104502</t>
  </si>
  <si>
    <t>TA2104502    Marshall to Pirkey TX CI</t>
  </si>
  <si>
    <t>P20157003</t>
  </si>
  <si>
    <t>Fuller- Maple Gen Tie 69kV ROW</t>
  </si>
  <si>
    <t>P20011013</t>
  </si>
  <si>
    <t>N.Bloomville-N.Central ROW</t>
  </si>
  <si>
    <t>T/AP/CMEnergy Wyom-Log138kV</t>
  </si>
  <si>
    <t>P21080001</t>
  </si>
  <si>
    <t>New Buffalo - Three Oaks</t>
  </si>
  <si>
    <t>P19238002</t>
  </si>
  <si>
    <t>Benton Harbor WW Tap ROW</t>
  </si>
  <si>
    <t>P19096018</t>
  </si>
  <si>
    <t>St Joe - Hicksville Jct ROW</t>
  </si>
  <si>
    <t>P23028003</t>
  </si>
  <si>
    <t>Belva Station</t>
  </si>
  <si>
    <t>TP2302801</t>
  </si>
  <si>
    <t>TP2302801    Lilly Branch APCO-T</t>
  </si>
  <si>
    <t>A20103087</t>
  </si>
  <si>
    <t>SHADOW BPID FOR A20103086</t>
  </si>
  <si>
    <t>A20033054</t>
  </si>
  <si>
    <t>SHADOW BPID FOR A20033031</t>
  </si>
  <si>
    <t>A20033046</t>
  </si>
  <si>
    <t>SHADOW BPID FOR A20033025</t>
  </si>
  <si>
    <t>P21576017</t>
  </si>
  <si>
    <t>Celtic Extension 345kV Line</t>
  </si>
  <si>
    <t>P21576014</t>
  </si>
  <si>
    <t>Jerome Extension 138kV Line</t>
  </si>
  <si>
    <t>A20109006</t>
  </si>
  <si>
    <t>Arcadia</t>
  </si>
  <si>
    <t>P21597021</t>
  </si>
  <si>
    <t>P21576027</t>
  </si>
  <si>
    <t>Celtic Station Hardening Fence</t>
  </si>
  <si>
    <t>A20109041</t>
  </si>
  <si>
    <t>Lone Tree</t>
  </si>
  <si>
    <t>A20103141</t>
  </si>
  <si>
    <t>Fort Humbug TTMP</t>
  </si>
  <si>
    <t>P19216011</t>
  </si>
  <si>
    <t>Cranes Nest - Lamping Fiber</t>
  </si>
  <si>
    <t>P21597004</t>
  </si>
  <si>
    <t>W. Malta - N. Muskingum ROW</t>
  </si>
  <si>
    <t>P18254001</t>
  </si>
  <si>
    <t>NW Texarkana station work</t>
  </si>
  <si>
    <t>A20084011</t>
  </si>
  <si>
    <t>Shadow for A20084010</t>
  </si>
  <si>
    <t>A22620014</t>
  </si>
  <si>
    <t>Oak Creek SFP</t>
  </si>
  <si>
    <t>P23062006</t>
  </si>
  <si>
    <t>Rotherwood 138kV Extension</t>
  </si>
  <si>
    <t>A19039293</t>
  </si>
  <si>
    <t>Chambers Spring-Clrksvlle FA</t>
  </si>
  <si>
    <t>TA1903916</t>
  </si>
  <si>
    <t>TA1903916    SWEPCO Fiber Analysis</t>
  </si>
  <si>
    <t>P23036010</t>
  </si>
  <si>
    <t>Garden Creek-Clinch River Rem</t>
  </si>
  <si>
    <t>P21269002</t>
  </si>
  <si>
    <t>Wedington T-Line Tie In</t>
  </si>
  <si>
    <t>TP2126901</t>
  </si>
  <si>
    <t>TP2126901    Wedington Non-TX CI</t>
  </si>
  <si>
    <t>A13006589</t>
  </si>
  <si>
    <t>lled.T/SW/Shadow for A13006A89</t>
  </si>
  <si>
    <t>A13006599</t>
  </si>
  <si>
    <t>T/SEP/Shadow for A13006A99</t>
  </si>
  <si>
    <t>A13006027</t>
  </si>
  <si>
    <t>D/SWEPCO/ARSENAL HILL: Replace</t>
  </si>
  <si>
    <t>A13006071</t>
  </si>
  <si>
    <t>DEQUEEN 2014 T&amp;D Reliability P</t>
  </si>
  <si>
    <t>A13003042</t>
  </si>
  <si>
    <t>TOHTIDD 138KV Rep 138kv ATB</t>
  </si>
  <si>
    <t>A26113105</t>
  </si>
  <si>
    <t>Newcomerstown TS</t>
  </si>
  <si>
    <t>TP0610708</t>
  </si>
  <si>
    <t>TL/Camp sherman to Norfolk</t>
  </si>
  <si>
    <t>P22769021</t>
  </si>
  <si>
    <t>P06107031</t>
  </si>
  <si>
    <t>T/OH/Biers Run-Buckskin ROW</t>
  </si>
  <si>
    <t>A13006505</t>
  </si>
  <si>
    <t>Shadow for A13006080</t>
  </si>
  <si>
    <t>P18200001</t>
  </si>
  <si>
    <t>Academia Removal</t>
  </si>
  <si>
    <t>P22769027</t>
  </si>
  <si>
    <t>Cyprus Cust Fiber Term #3</t>
  </si>
  <si>
    <t>P22769009</t>
  </si>
  <si>
    <t>Beatty-CanalSt Mitigate OP160</t>
  </si>
  <si>
    <t>P22769018</t>
  </si>
  <si>
    <t>Hartman Farm Ext #4 (BL#3B)</t>
  </si>
  <si>
    <t>P06107012</t>
  </si>
  <si>
    <t>T/OH/Delano CB Additions</t>
  </si>
  <si>
    <t>P11118001</t>
  </si>
  <si>
    <t>T/I&amp;M/Metering for W4-004</t>
  </si>
  <si>
    <t>TP1111801</t>
  </si>
  <si>
    <t>TP1111801    T/I&amp;M/Transmission work</t>
  </si>
  <si>
    <t>P21018006</t>
  </si>
  <si>
    <t>P18018011</t>
  </si>
  <si>
    <t>Whippleditch Land</t>
  </si>
  <si>
    <t>A22143001</t>
  </si>
  <si>
    <t>Hawkins-Mineola 69 ROW</t>
  </si>
  <si>
    <t>A22143004</t>
  </si>
  <si>
    <t>Pancake Tap Switches</t>
  </si>
  <si>
    <t>P09135027</t>
  </si>
  <si>
    <t>T/OP/Gable Switch Land</t>
  </si>
  <si>
    <t>P06107058</t>
  </si>
  <si>
    <t>Replace Str. 144A and Removal</t>
  </si>
  <si>
    <t>P06107059</t>
  </si>
  <si>
    <t>Biers Run remote end work</t>
  </si>
  <si>
    <t>P06107054</t>
  </si>
  <si>
    <t>T/OP/Circleville:  Purchase pr</t>
  </si>
  <si>
    <t>A22143009</t>
  </si>
  <si>
    <t>Shadow for A22143004</t>
  </si>
  <si>
    <t>A22143006</t>
  </si>
  <si>
    <t>Shadow for A22143001</t>
  </si>
  <si>
    <t>A21049003</t>
  </si>
  <si>
    <t>Fort Sill Station</t>
  </si>
  <si>
    <t>P11052005</t>
  </si>
  <si>
    <t>A20106028</t>
  </si>
  <si>
    <t>Rockport (CP) TTMP</t>
  </si>
  <si>
    <t>A19441011</t>
  </si>
  <si>
    <t>Hydromatic Meter Mod</t>
  </si>
  <si>
    <t>A19441005</t>
  </si>
  <si>
    <t>Whitley SW Meter Mod</t>
  </si>
  <si>
    <t>P19200008</t>
  </si>
  <si>
    <t>West Melrose Removal</t>
  </si>
  <si>
    <t>TP1920004</t>
  </si>
  <si>
    <t>TP1920004    OPCO Distr. Work</t>
  </si>
  <si>
    <t>P21573003</t>
  </si>
  <si>
    <t>P19200004</t>
  </si>
  <si>
    <t>Fostoria-E.Lima138kV: Relocate</t>
  </si>
  <si>
    <t>A13001052</t>
  </si>
  <si>
    <t>A13001104</t>
  </si>
  <si>
    <t>T/IM/Edison-ReplFailedRTU</t>
  </si>
  <si>
    <t>A13003043</t>
  </si>
  <si>
    <t>A13003047</t>
  </si>
  <si>
    <t>T/CSP/MALISZEWSKI 138 KV: Repl</t>
  </si>
  <si>
    <t>P22083006</t>
  </si>
  <si>
    <t>Jorden Extension Fiber</t>
  </si>
  <si>
    <t>P20176016</t>
  </si>
  <si>
    <t>Fost - S Berwick Full MOT 284F</t>
  </si>
  <si>
    <t>P22111006</t>
  </si>
  <si>
    <t>Kammer - Ormet No.1 ROW</t>
  </si>
  <si>
    <t>P05162C01</t>
  </si>
  <si>
    <t>CFW Telecom Transco</t>
  </si>
  <si>
    <t>P05162031</t>
  </si>
  <si>
    <t>T/IMTCo/Bass 34.5kV Upgrades</t>
  </si>
  <si>
    <t>P05162021</t>
  </si>
  <si>
    <t>IU Purdue -Robison Pk ROW CNCL</t>
  </si>
  <si>
    <t>P15004026</t>
  </si>
  <si>
    <t>Kamr-PowhtnNo269kVLin(OPCo-T)</t>
  </si>
  <si>
    <t>A13007033</t>
  </si>
  <si>
    <t>T/TX/Matador - Turkey 69 kV #0</t>
  </si>
  <si>
    <t>P18200005</t>
  </si>
  <si>
    <t>CANCEL Mt. Vernon Howard Reloc</t>
  </si>
  <si>
    <t>A19374012</t>
  </si>
  <si>
    <t>Vogel - Walnut TelModFib</t>
  </si>
  <si>
    <t>P06107026</t>
  </si>
  <si>
    <t>T/CS/Claybourne-Kenworth Sag</t>
  </si>
  <si>
    <t>P06107013</t>
  </si>
  <si>
    <t>CirclvilleHarrisonCB/LineRelay</t>
  </si>
  <si>
    <t>P06107011</t>
  </si>
  <si>
    <t>T/CS/Delano Relay Upgrades</t>
  </si>
  <si>
    <t>TA1300724</t>
  </si>
  <si>
    <t>T/TX/Transmission Line Replace</t>
  </si>
  <si>
    <t>TA1300724    T/TX/Transmission Line Replace</t>
  </si>
  <si>
    <t>A13006062</t>
  </si>
  <si>
    <t>BROADMOOR Replace Failed 12KV</t>
  </si>
  <si>
    <t>A26113172</t>
  </si>
  <si>
    <t>Schiff TS</t>
  </si>
  <si>
    <t>A20109085</t>
  </si>
  <si>
    <t>Hamilton Road TS Land Purchase</t>
  </si>
  <si>
    <t>P06107036</t>
  </si>
  <si>
    <t>T/CS/Harrison-Beatty Sag</t>
  </si>
  <si>
    <t>A18078001</t>
  </si>
  <si>
    <t>EastRogers-BeaverDam-Rehab</t>
  </si>
  <si>
    <t>TA1807801</t>
  </si>
  <si>
    <t>TA1807801    Transmission</t>
  </si>
  <si>
    <t>P06107050</t>
  </si>
  <si>
    <t>T/CS/Scippo Ext Line Sag</t>
  </si>
  <si>
    <t>P06107048</t>
  </si>
  <si>
    <t>T/CS/Ross-Delano Sag</t>
  </si>
  <si>
    <t>P06107046</t>
  </si>
  <si>
    <t>T/CS/Dupont Ext Sag</t>
  </si>
  <si>
    <t>P11052001</t>
  </si>
  <si>
    <t>TP1105201</t>
  </si>
  <si>
    <t>TP1105201    D/APCO/Distribution Work</t>
  </si>
  <si>
    <t>A23041003</t>
  </si>
  <si>
    <t>Marfa TTMP</t>
  </si>
  <si>
    <t>P21076008</t>
  </si>
  <si>
    <t>Elk Forest-Whittington Telecom</t>
  </si>
  <si>
    <t>A20106052</t>
  </si>
  <si>
    <t>CXLD Refugio TTMP 2024</t>
  </si>
  <si>
    <t>A20101026</t>
  </si>
  <si>
    <t>CXLD Oral Roberts University</t>
  </si>
  <si>
    <t>A20101060</t>
  </si>
  <si>
    <t>Tulsa GO TTMP</t>
  </si>
  <si>
    <t>A20101066</t>
  </si>
  <si>
    <t>CXLD Carson - Tulsa PS TMF</t>
  </si>
  <si>
    <t>A20101070</t>
  </si>
  <si>
    <t>Okmulgee City  - Str. 26/4 TMF</t>
  </si>
  <si>
    <t>A13006A84</t>
  </si>
  <si>
    <t>A20036014</t>
  </si>
  <si>
    <t>CXL - Tungsten TS Land Survey</t>
  </si>
  <si>
    <t>A25103042</t>
  </si>
  <si>
    <t>A22066010</t>
  </si>
  <si>
    <t>Shadow for A22066004</t>
  </si>
  <si>
    <t>P15003003</t>
  </si>
  <si>
    <t>Neffs OP-D - Removal Only</t>
  </si>
  <si>
    <t>A13001080</t>
  </si>
  <si>
    <t>T/IM/Decatur(FTW)-Repl CB AA</t>
  </si>
  <si>
    <t>A13001061</t>
  </si>
  <si>
    <t>T/IM/Garrett(IM)-Repl TR1 Fail</t>
  </si>
  <si>
    <t>A13001059</t>
  </si>
  <si>
    <t>T/IM/Myrtle Sw-Retire/Remove</t>
  </si>
  <si>
    <t>A25103048</t>
  </si>
  <si>
    <t>Olive TS TTMP</t>
  </si>
  <si>
    <t>P09135032</t>
  </si>
  <si>
    <t>T/OH/Gable-South Cadiz 138kV L</t>
  </si>
  <si>
    <t>A23042017</t>
  </si>
  <si>
    <t>McWillie Street TTMP</t>
  </si>
  <si>
    <t>A20101041</t>
  </si>
  <si>
    <t>Nowata TTMP</t>
  </si>
  <si>
    <t>P11092001</t>
  </si>
  <si>
    <t>TSEPNorth Magazine Relay Rep</t>
  </si>
  <si>
    <t>TP1109201</t>
  </si>
  <si>
    <t>TP1109201    TSWEPCOTransmission work</t>
  </si>
  <si>
    <t>A13003016</t>
  </si>
  <si>
    <t>T/OH/Scippo Extension 138kV</t>
  </si>
  <si>
    <t>A20101073</t>
  </si>
  <si>
    <t>Owasso 109 Str - Strct 9/1 TMF</t>
  </si>
  <si>
    <t>A13003003</t>
  </si>
  <si>
    <t>TOHNorth Continental - Pauld</t>
  </si>
  <si>
    <t>A13006048</t>
  </si>
  <si>
    <t>D/SW/Hosston-Repl Failed Trans</t>
  </si>
  <si>
    <t>P15004003</t>
  </si>
  <si>
    <t>GWashngtn69kVExt RETIRE WPCo-T</t>
  </si>
  <si>
    <t>P15004016</t>
  </si>
  <si>
    <t>A13006B53</t>
  </si>
  <si>
    <t>T/SW/Shadow for A13006B52</t>
  </si>
  <si>
    <t>P18246504</t>
  </si>
  <si>
    <t>shadow for P18246004</t>
  </si>
  <si>
    <t>A22052008</t>
  </si>
  <si>
    <t>Shadow for A22052003 HOLD</t>
  </si>
  <si>
    <t>A15703225</t>
  </si>
  <si>
    <t>T/OP/FivePt-S.Cent-Deer:ReplSt</t>
  </si>
  <si>
    <t>A17020001</t>
  </si>
  <si>
    <t>T/OP/Hyatt-Genoa:RELOCstr139</t>
  </si>
  <si>
    <t>A15703518</t>
  </si>
  <si>
    <t>Howard - Fostoria 138 kV Line</t>
  </si>
  <si>
    <t>P22025013</t>
  </si>
  <si>
    <t>Van Buren - Delaware Fiber</t>
  </si>
  <si>
    <t>P22113003</t>
  </si>
  <si>
    <t>Gund Hard Tap Removal</t>
  </si>
  <si>
    <t>TP2211302</t>
  </si>
  <si>
    <t>TP2211302    Gund Delivery-T CI</t>
  </si>
  <si>
    <t>P21076001</t>
  </si>
  <si>
    <t>Lanham - Whittington Install</t>
  </si>
  <si>
    <t>A13003097</t>
  </si>
  <si>
    <t>T OP S.Gransville-Add SCADA</t>
  </si>
  <si>
    <t>A13001016</t>
  </si>
  <si>
    <t>T/I&amp;M/Deer Creek East Tap 34kV</t>
  </si>
  <si>
    <t>000012042</t>
  </si>
  <si>
    <t>TSSEPLARTU RehabRepl</t>
  </si>
  <si>
    <t>P21024007</t>
  </si>
  <si>
    <t>OraOra - Mammoth IPP Inst</t>
  </si>
  <si>
    <t>P22769007</t>
  </si>
  <si>
    <t>Beatty - Bixby 345kV Cut In</t>
  </si>
  <si>
    <t>A13001009</t>
  </si>
  <si>
    <t>A13001010</t>
  </si>
  <si>
    <t>TA1300113</t>
  </si>
  <si>
    <t>T/I&amp;M/Transmission Failure Rep</t>
  </si>
  <si>
    <t>TA1300113    T/I&amp;M/Transmission Failure Rep</t>
  </si>
  <si>
    <t>A21007003</t>
  </si>
  <si>
    <t>Pittsburg-Johnston C 345 ROW</t>
  </si>
  <si>
    <t>TA1210274</t>
  </si>
  <si>
    <t>TA1210239 Checkbook-No WOs</t>
  </si>
  <si>
    <t>A12102612</t>
  </si>
  <si>
    <t>OCC Spare 90 MVA 138/69/13.09k</t>
  </si>
  <si>
    <t>P21596007</t>
  </si>
  <si>
    <t>Sheridan-Buckeye Modification</t>
  </si>
  <si>
    <t>P21596010</t>
  </si>
  <si>
    <t>P21596017</t>
  </si>
  <si>
    <t>Thivener Extension Work</t>
  </si>
  <si>
    <t>A13007139</t>
  </si>
  <si>
    <t>Airline substation: Capacitor</t>
  </si>
  <si>
    <t>A19041023</t>
  </si>
  <si>
    <t>Pittsburg 345-Sunnyside Remova</t>
  </si>
  <si>
    <t>000016681</t>
  </si>
  <si>
    <t>TS/SWEP/AR/Assoc w/WO000016677</t>
  </si>
  <si>
    <t>P21596009</t>
  </si>
  <si>
    <t>S Point-Ironton Removal</t>
  </si>
  <si>
    <t>A13003061</t>
  </si>
  <si>
    <t>T/OP/Crooksville-Repl Rlys</t>
  </si>
  <si>
    <t>P21268007</t>
  </si>
  <si>
    <t>Mato Sub T-Line Extension ROW</t>
  </si>
  <si>
    <t>P16108026</t>
  </si>
  <si>
    <t>Bellaire-Moundsville Fiber</t>
  </si>
  <si>
    <t>P21600003</t>
  </si>
  <si>
    <t>F.Steuben-HammondsTLE Supp</t>
  </si>
  <si>
    <t>TP2160005</t>
  </si>
  <si>
    <t>TP2160005    OH Trans Co Supplemental CI</t>
  </si>
  <si>
    <t>P21600005</t>
  </si>
  <si>
    <t>S Toronto Ext No1 TLE Baseline</t>
  </si>
  <si>
    <t>DS/AP/VA/PROJ- DIST RELAY REPL</t>
  </si>
  <si>
    <t>000010465    DS/AP/VA/PROJ- DIST RELAY REPL</t>
  </si>
  <si>
    <t>A12102547</t>
  </si>
  <si>
    <t>T/TNC/RioPecosPlt-PurchSpReact</t>
  </si>
  <si>
    <t>P21713001</t>
  </si>
  <si>
    <t>Moundsville Riser Replacement</t>
  </si>
  <si>
    <t>TP2171301</t>
  </si>
  <si>
    <t>TP2171301    Wheeling Power-D Mounds</t>
  </si>
  <si>
    <t>P18246513</t>
  </si>
  <si>
    <t>shadow for p18246013</t>
  </si>
  <si>
    <t>P18246003</t>
  </si>
  <si>
    <t>A12102006</t>
  </si>
  <si>
    <t>T/OP/S.Canton765-Purch Sp CB</t>
  </si>
  <si>
    <t>A10118016</t>
  </si>
  <si>
    <t>A15703183</t>
  </si>
  <si>
    <t>Griggs Terminal: Replace Pothe</t>
  </si>
  <si>
    <t>A21029001</t>
  </si>
  <si>
    <t>Pliler Road to Whitney 138 ROW</t>
  </si>
  <si>
    <t>A21029013</t>
  </si>
  <si>
    <t>SHADOW FOR A21029009</t>
  </si>
  <si>
    <t>A21029004</t>
  </si>
  <si>
    <t>Shadow for A21029002</t>
  </si>
  <si>
    <t>P18246004</t>
  </si>
  <si>
    <t>Bloomburg-Hosston t-line</t>
  </si>
  <si>
    <t>P19189508</t>
  </si>
  <si>
    <t>shadow for P19189008</t>
  </si>
  <si>
    <t>TA1300112</t>
  </si>
  <si>
    <t>T/I&amp;M/Transmission Line Replac</t>
  </si>
  <si>
    <t>TA1300112    T/I&amp;M/Transmission Line Replac</t>
  </si>
  <si>
    <t>P16108012</t>
  </si>
  <si>
    <t>TP1610803</t>
  </si>
  <si>
    <t>TP1610803    OPCO-D work</t>
  </si>
  <si>
    <t>A12102604</t>
  </si>
  <si>
    <t>Waco Pole Yard - Spare 20MVA</t>
  </si>
  <si>
    <t>P21024006</t>
  </si>
  <si>
    <t>P21590013</t>
  </si>
  <si>
    <t>Van Wert Station</t>
  </si>
  <si>
    <t>P19189506</t>
  </si>
  <si>
    <t>shadow for P19189006</t>
  </si>
  <si>
    <t>P06107052</t>
  </si>
  <si>
    <t>CANCEL- Camp Sherman:Retire</t>
  </si>
  <si>
    <t>P06107024</t>
  </si>
  <si>
    <t>T/OH/Biers Run 69 kV Outlets</t>
  </si>
  <si>
    <t>A12102583</t>
  </si>
  <si>
    <t>T/OP/S.Canton765-PurchCktBrkr</t>
  </si>
  <si>
    <t>A21049004</t>
  </si>
  <si>
    <t>Fort Sill - Porter Hill FC</t>
  </si>
  <si>
    <t>A21049021</t>
  </si>
  <si>
    <t>Bartlesville Southeast</t>
  </si>
  <si>
    <t>A20031007</t>
  </si>
  <si>
    <t>Craig Junction TTMP</t>
  </si>
  <si>
    <t>P23008002</t>
  </si>
  <si>
    <t>Riverport Remote End Work</t>
  </si>
  <si>
    <t>TP2300803</t>
  </si>
  <si>
    <t>TP2300803    West Kingsport Baseline - D CI</t>
  </si>
  <si>
    <t>P11135003</t>
  </si>
  <si>
    <t>T/OP/Marysville 345 kV Station</t>
  </si>
  <si>
    <t>A13003181</t>
  </si>
  <si>
    <t>T/ClarkSt-Repl 69kV Tie CB 62</t>
  </si>
  <si>
    <t>Kanawha City Station NIP</t>
  </si>
  <si>
    <t>TP2304601</t>
  </si>
  <si>
    <t>TP2304601    Kanawha City Station - D CI</t>
  </si>
  <si>
    <t>A18707010</t>
  </si>
  <si>
    <t>Anson-Hamlin 69kV Rehab</t>
  </si>
  <si>
    <t>A25103016</t>
  </si>
  <si>
    <t>A25103028</t>
  </si>
  <si>
    <t>Grabil Sta TTMP</t>
  </si>
  <si>
    <t>A22056006</t>
  </si>
  <si>
    <t>Shadow for A22056002</t>
  </si>
  <si>
    <t>A13003105</t>
  </si>
  <si>
    <t>T/OP/Spring Rd Sw-Repl Failed</t>
  </si>
  <si>
    <t>A13007179</t>
  </si>
  <si>
    <t>Airco Relay Panel</t>
  </si>
  <si>
    <t>A13003166</t>
  </si>
  <si>
    <t>Crooksville Stn - Repl Trf 1</t>
  </si>
  <si>
    <t>A19061001</t>
  </si>
  <si>
    <t>T/OP Marion Road PreEng</t>
  </si>
  <si>
    <t>A18607004</t>
  </si>
  <si>
    <t>Ft Phantom Tap - Albany TNC</t>
  </si>
  <si>
    <t>A12102518</t>
  </si>
  <si>
    <t>Pirkey Reserve: Spare 90MVA 13</t>
  </si>
  <si>
    <t>TA1210214</t>
  </si>
  <si>
    <t>T/SW-TX/Purchase/Rebuild Maj</t>
  </si>
  <si>
    <t>TA1300335</t>
  </si>
  <si>
    <t>D/OH/Distribution Failure Repl</t>
  </si>
  <si>
    <t>TA1300335    D/OH/Distribution Failure Repl</t>
  </si>
  <si>
    <t>A13003227</t>
  </si>
  <si>
    <t>T/OP/NewarkCenter-ReplCB-D</t>
  </si>
  <si>
    <t>A13007150</t>
  </si>
  <si>
    <t>NERC CIP V5 UPGRADES - TCC</t>
  </si>
  <si>
    <t>P17069008</t>
  </si>
  <si>
    <t>W New Philly - E Dover ROW</t>
  </si>
  <si>
    <t>P17069012</t>
  </si>
  <si>
    <t>Greer Ext 2 T Line Work</t>
  </si>
  <si>
    <t>P17069013</t>
  </si>
  <si>
    <t>ROW - Greer Ext 2</t>
  </si>
  <si>
    <t>A13003196</t>
  </si>
  <si>
    <t>T/OP/SouthPoint-Repl 1/3 Bnk2</t>
  </si>
  <si>
    <t>A13003159</t>
  </si>
  <si>
    <t>T/OP/E.Broad-Repl Failed CB 30</t>
  </si>
  <si>
    <t>A13007060</t>
  </si>
  <si>
    <t>A21025005</t>
  </si>
  <si>
    <t>Lieberman Station</t>
  </si>
  <si>
    <t>A21028009</t>
  </si>
  <si>
    <t>Shadow for A21028007</t>
  </si>
  <si>
    <t>A21028004</t>
  </si>
  <si>
    <t>Shadow for A21028001</t>
  </si>
  <si>
    <t>A20086007</t>
  </si>
  <si>
    <t>Pilgrim's REC Tap Switches</t>
  </si>
  <si>
    <t>P17069009</t>
  </si>
  <si>
    <t>Removal - Greer Extension 1</t>
  </si>
  <si>
    <t>P17069007</t>
  </si>
  <si>
    <t>W N Philly - E Dover Relocate</t>
  </si>
  <si>
    <t>P17CC1046</t>
  </si>
  <si>
    <t>SWEPCO - AR MREGT D Projects</t>
  </si>
  <si>
    <t>TP17CC116</t>
  </si>
  <si>
    <t>TP17CC116    SWEPCo-Arkansas D Projects</t>
  </si>
  <si>
    <t>P22056005</t>
  </si>
  <si>
    <t>AG1-136 138 kV Extension</t>
  </si>
  <si>
    <t>A19039126</t>
  </si>
  <si>
    <t>Shadow for A19039121</t>
  </si>
  <si>
    <t>A21028003</t>
  </si>
  <si>
    <t>Pliler Road 138 kV Station</t>
  </si>
  <si>
    <t>P17CC1037</t>
  </si>
  <si>
    <t>PSO - MREGT D Projects</t>
  </si>
  <si>
    <t>TP17CC113</t>
  </si>
  <si>
    <t>TP17CC113    PSO - Distribution Projects</t>
  </si>
  <si>
    <t>TA1210168</t>
  </si>
  <si>
    <t>T/SWEPCO/AR/Sag Studies</t>
  </si>
  <si>
    <t>P22056011</t>
  </si>
  <si>
    <t>AG1-136 138 kV Extension ROW</t>
  </si>
  <si>
    <t>P22056001</t>
  </si>
  <si>
    <t>AG1-136 New IPP Station</t>
  </si>
  <si>
    <t>P22056004</t>
  </si>
  <si>
    <t>Coverdale Station RE Work - T</t>
  </si>
  <si>
    <t>A21138004</t>
  </si>
  <si>
    <t>Shadow for A21138001</t>
  </si>
  <si>
    <t>A22043009</t>
  </si>
  <si>
    <t>Stigler Station Jumpers</t>
  </si>
  <si>
    <t>P19042002</t>
  </si>
  <si>
    <t>East Whit - Mer ROW Purch</t>
  </si>
  <si>
    <t>A19039151</t>
  </si>
  <si>
    <t>Shadow BPID for A19039146</t>
  </si>
  <si>
    <t>TA1210154</t>
  </si>
  <si>
    <t>T SWEPCO TX Assoc W TA1210114</t>
  </si>
  <si>
    <t>TA1210173</t>
  </si>
  <si>
    <t>T/SWEPCO/TX/Ass w TA1210170</t>
  </si>
  <si>
    <t>A13003129</t>
  </si>
  <si>
    <t>D/OP/Gay St-Repl Cntrl Hs Roof</t>
  </si>
  <si>
    <t>A15043076</t>
  </si>
  <si>
    <t>T/OP/PineRidge:MotorMech</t>
  </si>
  <si>
    <t>TA1010111</t>
  </si>
  <si>
    <t>TransCo/MI/345kV CB Replace</t>
  </si>
  <si>
    <t>TA1010111    TransCo/MI/345kV CB Replace</t>
  </si>
  <si>
    <t>TA1010110</t>
  </si>
  <si>
    <t>TransCo/IN/345kV CB Replace</t>
  </si>
  <si>
    <t>TA1010110    TransCo/IN/345kV CB Replace</t>
  </si>
  <si>
    <t>TA1010153</t>
  </si>
  <si>
    <t>T/SEP/TX/Assoc w/TA1010135</t>
  </si>
  <si>
    <t>TA1010153    T/SEP/TX/Assoc w/TA1010135</t>
  </si>
  <si>
    <t>P05162036</t>
  </si>
  <si>
    <t>D/IM/Spy Run-Yard Work</t>
  </si>
  <si>
    <t>A10119051</t>
  </si>
  <si>
    <t>Cancel-Jefferson-Repl765kv RTR</t>
  </si>
  <si>
    <t>A10119045</t>
  </si>
  <si>
    <t>T/IMT/Dumont-AddReactorCBs</t>
  </si>
  <si>
    <t>A10119006</t>
  </si>
  <si>
    <t>A10119005</t>
  </si>
  <si>
    <t>T/INMITrans/DumontReplaceReact</t>
  </si>
  <si>
    <t>A21138011</t>
  </si>
  <si>
    <t>Shadow for A21138009</t>
  </si>
  <si>
    <t>A20101035</t>
  </si>
  <si>
    <t>CXLD Tulsa Power TTMP</t>
  </si>
  <si>
    <t>A20101072</t>
  </si>
  <si>
    <t>Tulsa N. 345 - Tulsa N 138 TMF</t>
  </si>
  <si>
    <t>A20101029</t>
  </si>
  <si>
    <t>CXLD Riverside 138kV TTMP</t>
  </si>
  <si>
    <t>A13006034</t>
  </si>
  <si>
    <t>ARSENAL HILL: Replace failed 1</t>
  </si>
  <si>
    <t>P09135013</t>
  </si>
  <si>
    <t>D/OP/East Dover relay</t>
  </si>
  <si>
    <t>P17100032</t>
  </si>
  <si>
    <t>Harrison - Southerly Line Work</t>
  </si>
  <si>
    <t>P17100016</t>
  </si>
  <si>
    <t>Beatty Sta OP-T</t>
  </si>
  <si>
    <t>P17100001</t>
  </si>
  <si>
    <t>Galloway-Hilliard69kVLine OP-T</t>
  </si>
  <si>
    <t>TA1011913</t>
  </si>
  <si>
    <t>TA1011913    CANCELLED</t>
  </si>
  <si>
    <t>A09002035</t>
  </si>
  <si>
    <t>T/WVT/Mountaineer-Repl CBs</t>
  </si>
  <si>
    <t>A18101008</t>
  </si>
  <si>
    <t>A18101007</t>
  </si>
  <si>
    <t>TA1810104</t>
  </si>
  <si>
    <t>TA1810104    Mt Sterlng-S Fultonhm69kV OHTC</t>
  </si>
  <si>
    <t>A15702055</t>
  </si>
  <si>
    <t>Hazard Stn Rplc Fld Bnk #4</t>
  </si>
  <si>
    <t>A13006A01</t>
  </si>
  <si>
    <t>A13006036</t>
  </si>
  <si>
    <t>T/SWEPCO/EAST CENTERTON: Repla</t>
  </si>
  <si>
    <t>A13006064</t>
  </si>
  <si>
    <t>P17100022</t>
  </si>
  <si>
    <t>Galloway Sta OP-T</t>
  </si>
  <si>
    <t>TA1010009</t>
  </si>
  <si>
    <t>TL/I&amp;M/IN/Line ReRehab/Replace</t>
  </si>
  <si>
    <t>000015606</t>
  </si>
  <si>
    <t>000013940</t>
  </si>
  <si>
    <t>DS/I&amp;M/Purchase-Rebuild Eq IN</t>
  </si>
  <si>
    <t>000013949</t>
  </si>
  <si>
    <t>TS/SWEP/AR/Assoc w/WO000013947</t>
  </si>
  <si>
    <t>000013924</t>
  </si>
  <si>
    <t>TS/I&amp;M/Purchase-Rebuild Eq MI</t>
  </si>
  <si>
    <t>P17066006</t>
  </si>
  <si>
    <t>Bradley-Scarbro 46 kV ROW</t>
  </si>
  <si>
    <t>T/APCO/WV/Line Rehab/Replace</t>
  </si>
  <si>
    <t>000010016</t>
  </si>
  <si>
    <t>TS/SEP/ARTrans Pole Rehab-Repl</t>
  </si>
  <si>
    <t>000010015</t>
  </si>
  <si>
    <t>000010015    TL/SEP/CITrans Pole Rehab-Repl</t>
  </si>
  <si>
    <t>TL/APC/WVTrans Pole Rehab/Repl</t>
  </si>
  <si>
    <t>000010009</t>
  </si>
  <si>
    <t>000010009    TL/APC/CITrans Pole Rehab/Repl</t>
  </si>
  <si>
    <t>A10118013</t>
  </si>
  <si>
    <t>P17100039</t>
  </si>
  <si>
    <t>Trabue Station Removal OP-D</t>
  </si>
  <si>
    <t>TA1210167</t>
  </si>
  <si>
    <t>TMISag Studies</t>
  </si>
  <si>
    <t>TA1210132</t>
  </si>
  <si>
    <t>P09135004</t>
  </si>
  <si>
    <t>T/OH/Carrollton-E.Dover Line</t>
  </si>
  <si>
    <t>P09135035</t>
  </si>
  <si>
    <t>T/OP/E.Dover-UpgradeRemEndRly</t>
  </si>
  <si>
    <t>A10119031</t>
  </si>
  <si>
    <t>T/OH/NORTH PROCTORVILLE:  REPL</t>
  </si>
  <si>
    <t>TA1011903</t>
  </si>
  <si>
    <t>TransCo/KY/EHV Equipment Repl</t>
  </si>
  <si>
    <t>TA1011903    TransCo/KY/EHV Equipment Repl</t>
  </si>
  <si>
    <t>A09002023</t>
  </si>
  <si>
    <t>T/IM/Dumont-Ret CB A,A1</t>
  </si>
  <si>
    <t>A15703558</t>
  </si>
  <si>
    <t>Marion Rd-Canal St Rpl Pothead</t>
  </si>
  <si>
    <t>TA0900212</t>
  </si>
  <si>
    <t>TS TLA Replace Refurbish</t>
  </si>
  <si>
    <t>TA0900212    TS TLA Replace Refurbish</t>
  </si>
  <si>
    <t>000016221</t>
  </si>
  <si>
    <t>TSWEPAssoc w 000016217</t>
  </si>
  <si>
    <t>000016219</t>
  </si>
  <si>
    <t>000016219    T/SEP/EHV Metering/CB Upgrade</t>
  </si>
  <si>
    <t>A09002059</t>
  </si>
  <si>
    <t>Marysville AHC Enhancements 2</t>
  </si>
  <si>
    <t>A09002005</t>
  </si>
  <si>
    <t>T/OHT/SYSREHAB</t>
  </si>
  <si>
    <t>Sporn Station: Retirement of C</t>
  </si>
  <si>
    <t>Jacksons Ferry 765 kV CB</t>
  </si>
  <si>
    <t>P20017009</t>
  </si>
  <si>
    <t>New Liberty - McComb Retire</t>
  </si>
  <si>
    <t>P17075009</t>
  </si>
  <si>
    <t>HOLD-ROW Torrey-Timken 23kV</t>
  </si>
  <si>
    <t>A12102553</t>
  </si>
  <si>
    <t>D/LawtonFlatIronReserve-Purch</t>
  </si>
  <si>
    <t>A12102558</t>
  </si>
  <si>
    <t>D/PO/TulsaAlsumaReserve-Purcha</t>
  </si>
  <si>
    <t>A12102631</t>
  </si>
  <si>
    <t>A10119041</t>
  </si>
  <si>
    <t>T/OP/MARYSVILLE: RETIRE/REMOVE</t>
  </si>
  <si>
    <t>A13006005</t>
  </si>
  <si>
    <t>D/SW/MINDEN ROAD:Replace overd</t>
  </si>
  <si>
    <t>TA1300631</t>
  </si>
  <si>
    <t>D/SW/Distribution Station Repl</t>
  </si>
  <si>
    <t>A13006583</t>
  </si>
  <si>
    <t>Shadow for A13006A83</t>
  </si>
  <si>
    <t>P05162028</t>
  </si>
  <si>
    <t>T/IM/Lawton Park 34kV Tap (IUP</t>
  </si>
  <si>
    <t>P05162025</t>
  </si>
  <si>
    <t>T/IM/ IUPU Extension:34kV/138k</t>
  </si>
  <si>
    <t>TS/APC/VA-Relay Rehab/replace</t>
  </si>
  <si>
    <t>000009969    TS/APC/VA-Relay Rehab/replace</t>
  </si>
  <si>
    <t>000012238</t>
  </si>
  <si>
    <t>DS/I&amp;M/IN/Purch/Rebuild Maj Eq</t>
  </si>
  <si>
    <t>DS/APCO/WV/Pur/Rebuild Maj Eqp</t>
  </si>
  <si>
    <t>000012230</t>
  </si>
  <si>
    <t>000012230    DS/APCO/Purch/Rebuild Maj Equi</t>
  </si>
  <si>
    <t>TA1010051</t>
  </si>
  <si>
    <t>TL/SEP/AR/Assoc w/TA1010050</t>
  </si>
  <si>
    <t>TA1010051    TL/SEP/AR/Assoc w/TA1010050</t>
  </si>
  <si>
    <t>A09002030</t>
  </si>
  <si>
    <t>T/KYT/Baker765-Purch Sp CB</t>
  </si>
  <si>
    <t>P05162008</t>
  </si>
  <si>
    <t>T/IM/Lakeside Sw -Three Rivers</t>
  </si>
  <si>
    <t>A27111018</t>
  </si>
  <si>
    <t>Tazewell Station</t>
  </si>
  <si>
    <t>A27111060</t>
  </si>
  <si>
    <t>Sherwill SS FCE</t>
  </si>
  <si>
    <t>A27111029</t>
  </si>
  <si>
    <t>Roanoke Station</t>
  </si>
  <si>
    <t>TA1010021</t>
  </si>
  <si>
    <t>DS/APCO/WV/Line ReRehab/Replac</t>
  </si>
  <si>
    <t>TA1010047</t>
  </si>
  <si>
    <t>TA1010047    D/APCO/Trans Line Rehab/Repl</t>
  </si>
  <si>
    <t>MTRUP0019</t>
  </si>
  <si>
    <t>T/TC/Pharr-MVEC-MeteringUpgrad</t>
  </si>
  <si>
    <t>MTRUP0028</t>
  </si>
  <si>
    <t>T/TC/Key Switch-MeteringUpgrad</t>
  </si>
  <si>
    <t>MTRUP0024</t>
  </si>
  <si>
    <t>T/TC/More SS-MeteringUpgrade</t>
  </si>
  <si>
    <t>T/VA/Purchase/Rebuild Maj Eqp</t>
  </si>
  <si>
    <t>A21049009</t>
  </si>
  <si>
    <t>Tonkawa Station</t>
  </si>
  <si>
    <t>TAPCOVAEHV MeteringCB Upgr</t>
  </si>
  <si>
    <t>000012479</t>
  </si>
  <si>
    <t>DS/SWEPCO/AR/SCADA Exp Prgm</t>
  </si>
  <si>
    <t>000012479    DS/SWEPCO/AR/SCADA Exp Prgm</t>
  </si>
  <si>
    <t>P17100023</t>
  </si>
  <si>
    <t>Cancel - Galloway Sta OP-D</t>
  </si>
  <si>
    <t>P17100027</t>
  </si>
  <si>
    <t>Blair-Cole 69kV Line-OHTCo</t>
  </si>
  <si>
    <t>P17100024</t>
  </si>
  <si>
    <t>Hilliard Sta OHTCo</t>
  </si>
  <si>
    <t>A12102039</t>
  </si>
  <si>
    <t>T/SW/Shadow for A12102038</t>
  </si>
  <si>
    <t>A12102042</t>
  </si>
  <si>
    <t>T/PO/TulsaAlsumaResrv-PurchCBs</t>
  </si>
  <si>
    <t>A21049001</t>
  </si>
  <si>
    <t>Elgin Junction Station</t>
  </si>
  <si>
    <t>A21049026</t>
  </si>
  <si>
    <t>Broken Arrow North Station</t>
  </si>
  <si>
    <t>A21049017</t>
  </si>
  <si>
    <t>Valliant 345kV Station</t>
  </si>
  <si>
    <t>P15002001</t>
  </si>
  <si>
    <t>DCCook P&amp;C,Calisto &amp; Oversight</t>
  </si>
  <si>
    <t>A13006540</t>
  </si>
  <si>
    <t>P17075003</t>
  </si>
  <si>
    <t>Bryan Ave Station-Transco</t>
  </si>
  <si>
    <t>000012459</t>
  </si>
  <si>
    <t>TS/SWEPCO/LA/SCADA Expansion P</t>
  </si>
  <si>
    <t>000012459    TS/SWEPCO/LA/SCADA Expansion P</t>
  </si>
  <si>
    <t>MTRUP0041</t>
  </si>
  <si>
    <t>D/TC/Warbuton-MeteringUpgrade</t>
  </si>
  <si>
    <t>MTRUP0034</t>
  </si>
  <si>
    <t>D/TC/Loyola-MeteringUpgrade</t>
  </si>
  <si>
    <t>A13006516</t>
  </si>
  <si>
    <t>T/SWPCo-TX/Shad for A13006016</t>
  </si>
  <si>
    <t>P22115011</t>
  </si>
  <si>
    <t>Grain Station Fiber Cable Ext</t>
  </si>
  <si>
    <t>P17097004</t>
  </si>
  <si>
    <t>Bradley-Scarbro 46kV Rebuild</t>
  </si>
  <si>
    <t>A12101006</t>
  </si>
  <si>
    <t>T/AP/Roanok-Cloverdal-SagStudy</t>
  </si>
  <si>
    <t>A09002028</t>
  </si>
  <si>
    <t>T/KP/Baker765-Ret CB P2,Q,Q2</t>
  </si>
  <si>
    <t>MTRUP0037</t>
  </si>
  <si>
    <t>D/TC/Palacios-MeteringUpgrade</t>
  </si>
  <si>
    <t>DSAPCOVARTU RehabRepl</t>
  </si>
  <si>
    <t>A21111024</t>
  </si>
  <si>
    <t>N Crown City - Crown City Rem</t>
  </si>
  <si>
    <t>A22046006</t>
  </si>
  <si>
    <t>Pirkey Station Jumpers</t>
  </si>
  <si>
    <t>A22046003</t>
  </si>
  <si>
    <t>Shadow for A22046001</t>
  </si>
  <si>
    <t>A22046007</t>
  </si>
  <si>
    <t>Shadow for A22046005</t>
  </si>
  <si>
    <t>P17097022</t>
  </si>
  <si>
    <t>Bradley-Scarbro 46kV Removal</t>
  </si>
  <si>
    <t>A12102029</t>
  </si>
  <si>
    <t>A09002060</t>
  </si>
  <si>
    <t>Amos 765CB P/U1/U2 Partial ISD</t>
  </si>
  <si>
    <t>000014235</t>
  </si>
  <si>
    <t>TS/SWEPCO/GE CCVT Replace LA</t>
  </si>
  <si>
    <t>000014235    TS/SWEPCO/GE CCVT Replace LA</t>
  </si>
  <si>
    <t>A19111063</t>
  </si>
  <si>
    <t>S. Side Lima CB-A&amp;B Failure</t>
  </si>
  <si>
    <t>A22041004</t>
  </si>
  <si>
    <t>Pryor Continental Tap ROW</t>
  </si>
  <si>
    <t>A22041006</t>
  </si>
  <si>
    <t>Chouteau - Pryor City TFC</t>
  </si>
  <si>
    <t>A27111053</t>
  </si>
  <si>
    <t>Bluefield SC-Glen Lyn PoP FC W</t>
  </si>
  <si>
    <t>A27111010</t>
  </si>
  <si>
    <t>Ft Robinson Station</t>
  </si>
  <si>
    <t>TA2711104</t>
  </si>
  <si>
    <t>TA2711104    KGPCo-T TTMP 2027 CI</t>
  </si>
  <si>
    <t>A27111003</t>
  </si>
  <si>
    <t>Moreland Drive Station</t>
  </si>
  <si>
    <t>A12102615</t>
  </si>
  <si>
    <t>CTRS-FW - Spare25MVA24.5kV/13.</t>
  </si>
  <si>
    <t>TA1210227</t>
  </si>
  <si>
    <t>D/IN/Purchase/Rebuild Maj Eqp</t>
  </si>
  <si>
    <t>000014225</t>
  </si>
  <si>
    <t>TS/APCO/GE CCVT Replace - VA</t>
  </si>
  <si>
    <t>000014225    TS/APCO/GE CCVT Replace - VA</t>
  </si>
  <si>
    <t>A18111027</t>
  </si>
  <si>
    <t>T/OP Fremont Cnt Failed Meter</t>
  </si>
  <si>
    <t>P22085002</t>
  </si>
  <si>
    <t>Kirby Metering</t>
  </si>
  <si>
    <t>P22085007</t>
  </si>
  <si>
    <t>Oak Run - Kirby Tline</t>
  </si>
  <si>
    <t>A21138008</t>
  </si>
  <si>
    <t>Shadow for A21138007</t>
  </si>
  <si>
    <t>TA1011908</t>
  </si>
  <si>
    <t>CANCELLED see Comments</t>
  </si>
  <si>
    <t>A12102555</t>
  </si>
  <si>
    <t>T/SW/LongviewOpsReserve-Purcha</t>
  </si>
  <si>
    <t>A12102038</t>
  </si>
  <si>
    <t>T/SW/LongviewOpsReserv-PurchCB</t>
  </si>
  <si>
    <t>A12102044</t>
  </si>
  <si>
    <t>T/SW/LongviewOpsResrv-PurchCB</t>
  </si>
  <si>
    <t>A24113116</t>
  </si>
  <si>
    <t>Hillsboro SW-Wildcat Sta TelMo</t>
  </si>
  <si>
    <t>A20218001</t>
  </si>
  <si>
    <t>Ft Stockton-Tombstone:Rebuild</t>
  </si>
  <si>
    <t>A21085002</t>
  </si>
  <si>
    <t>Pleasanton: Update Terminals</t>
  </si>
  <si>
    <t>A09002056</t>
  </si>
  <si>
    <t>Dumont 765kV XFT Replacement</t>
  </si>
  <si>
    <t>A09002042</t>
  </si>
  <si>
    <t>Jefferson 765 kV CB Rehab</t>
  </si>
  <si>
    <t>000013950</t>
  </si>
  <si>
    <t>TS/SWEPCO/Purchase-Rebuild LA</t>
  </si>
  <si>
    <t>DS/APCO/Purchase-Rebuild Eq VA</t>
  </si>
  <si>
    <t>DS/APCO/Purchase-Rebuild Eq WV</t>
  </si>
  <si>
    <t>000014239</t>
  </si>
  <si>
    <t>TS/SWEP/LA/Assoc w/WO000014235</t>
  </si>
  <si>
    <t>000014239    TS/SWEP/LA/Assoc w/WO000014235</t>
  </si>
  <si>
    <t>A12102013</t>
  </si>
  <si>
    <t>T/SWEPCO/LONGVIEW OPS RESERVE</t>
  </si>
  <si>
    <t>A26113126</t>
  </si>
  <si>
    <t>Antwerp TS</t>
  </si>
  <si>
    <t>A26113124</t>
  </si>
  <si>
    <t>Zanesville TS</t>
  </si>
  <si>
    <t>A26113092</t>
  </si>
  <si>
    <t>Calcutta TS</t>
  </si>
  <si>
    <t>A19036119</t>
  </si>
  <si>
    <t>Ausco Tap PreEng</t>
  </si>
  <si>
    <t>A12110004</t>
  </si>
  <si>
    <t>T/OP/Fostoria-E.LIma-SagStudy</t>
  </si>
  <si>
    <t>A12110001</t>
  </si>
  <si>
    <t>T/OP/W.Bellaire-Brues-Sag Stdy</t>
  </si>
  <si>
    <t>P17CC1102</t>
  </si>
  <si>
    <t>SWTC - MCUSP Projects</t>
  </si>
  <si>
    <t>Hazard-Jackson Str. Replc ROW</t>
  </si>
  <si>
    <t>P17CC1082</t>
  </si>
  <si>
    <t>APTC  - TN Local T Projects</t>
  </si>
  <si>
    <t>A15702037</t>
  </si>
  <si>
    <t>A15702038</t>
  </si>
  <si>
    <t>000011705</t>
  </si>
  <si>
    <t>TLSEPLALINE REHAB (&gt;1mil)</t>
  </si>
  <si>
    <t>000011705    TLSEPLALINE REHAB (&gt;1mil)</t>
  </si>
  <si>
    <t>A12102540</t>
  </si>
  <si>
    <t>D/SW/TxrknnOpsRsrv-Purc Transf</t>
  </si>
  <si>
    <t>A18111022</t>
  </si>
  <si>
    <t>NHicksv-Butler Replac Ovld Str</t>
  </si>
  <si>
    <t>A18111009</t>
  </si>
  <si>
    <t>OPCO-Kammer 765 CB PP2 Phase C</t>
  </si>
  <si>
    <t>A20105030</t>
  </si>
  <si>
    <t>Russek TS Equipment</t>
  </si>
  <si>
    <t>000012117</t>
  </si>
  <si>
    <t>D/I&amp;M/IN/Line Pole Rehab/Repl</t>
  </si>
  <si>
    <t>TA1210262</t>
  </si>
  <si>
    <t>Checkbook for TA1210240</t>
  </si>
  <si>
    <t>TA1011813</t>
  </si>
  <si>
    <t>TransCoSWARLine Rebuild</t>
  </si>
  <si>
    <t>TA1011811</t>
  </si>
  <si>
    <t>TransCo/I&amp;M/MI/Line Rebuild</t>
  </si>
  <si>
    <t>TA1011802</t>
  </si>
  <si>
    <t>TA1011802    TransCo/I&amp;M/Line Rebuild</t>
  </si>
  <si>
    <t>Logan - Sprigg 138kV NIP</t>
  </si>
  <si>
    <t>Darrah - Owens IL 69kV NIP</t>
  </si>
  <si>
    <t>DismalR - GardenC 69kV NIP</t>
  </si>
  <si>
    <t>TA2000113</t>
  </si>
  <si>
    <t>TA2000113    APCo T-Line Track 2 2022 CI</t>
  </si>
  <si>
    <t>Turkey Pen Tap 69kV NIP</t>
  </si>
  <si>
    <t>A20102117</t>
  </si>
  <si>
    <t>A13007138</t>
  </si>
  <si>
    <t>Rio Hondo Sub: replace three r</t>
  </si>
  <si>
    <t>TA1011826</t>
  </si>
  <si>
    <t>T/I&amp;M/IN/Line Rebuild</t>
  </si>
  <si>
    <t>Elkhorn C.-Fremont-Grundy NIP</t>
  </si>
  <si>
    <t>TA2000110</t>
  </si>
  <si>
    <t>TA2000110    APCo T-Line Track 7 2021 CI</t>
  </si>
  <si>
    <t>Perkins Park Station NIP</t>
  </si>
  <si>
    <t>Radford Station NIP</t>
  </si>
  <si>
    <t>P21737001</t>
  </si>
  <si>
    <t>Bancroft-Winfield 69kV Rebuild</t>
  </si>
  <si>
    <t>A20705080</t>
  </si>
  <si>
    <t>Sidney 69kV Loop Needs Asm</t>
  </si>
  <si>
    <t>A21505003</t>
  </si>
  <si>
    <t>Hazard - Jackson 69kV Line NIP</t>
  </si>
  <si>
    <t>TA2150502</t>
  </si>
  <si>
    <t>TA2150502    KPCO-T T-Line CI 2021</t>
  </si>
  <si>
    <t>A13007123</t>
  </si>
  <si>
    <t>D/TCC/Leary Lane #1  &amp; #2 Tran</t>
  </si>
  <si>
    <t>TA1300731</t>
  </si>
  <si>
    <t>TA1300731    Cancelled</t>
  </si>
  <si>
    <t>A13007082</t>
  </si>
  <si>
    <t>D/TNC/Texas North: Distributio</t>
  </si>
  <si>
    <t>000015597</t>
  </si>
  <si>
    <t>DS/I&amp;M/Metering Upgrade IN</t>
  </si>
  <si>
    <t>MTRUP0011</t>
  </si>
  <si>
    <t>D/SW/Estelline-MeteringUpgrade</t>
  </si>
  <si>
    <t>TAPCOMetering Upgrade WV</t>
  </si>
  <si>
    <t>MTRUP0017</t>
  </si>
  <si>
    <t>T/SW/NW.Texarkana-MetrngUpgrad</t>
  </si>
  <si>
    <t>A13007142</t>
  </si>
  <si>
    <t>Mobile WTU3 7.5 sub: Replace f</t>
  </si>
  <si>
    <t>MTRUP0016</t>
  </si>
  <si>
    <t>T/SW/N.Vernon-MeteringUpgrade</t>
  </si>
  <si>
    <t>000010442</t>
  </si>
  <si>
    <t>TS/SEP-Tx ASSOC W/00010439</t>
  </si>
  <si>
    <t>000010442    TS/SEP-Tx ASSOC W/00010439</t>
  </si>
  <si>
    <t>000008052</t>
  </si>
  <si>
    <t>TSSEP-Tx ASSOC WETN104106</t>
  </si>
  <si>
    <t>P21730001</t>
  </si>
  <si>
    <t>Vicksburg Station</t>
  </si>
  <si>
    <t>P21730003</t>
  </si>
  <si>
    <t>Kalamazoo - Vicksburg TLE</t>
  </si>
  <si>
    <t>TA1011944</t>
  </si>
  <si>
    <t>TA1011920 Checkbook</t>
  </si>
  <si>
    <t>000015682</t>
  </si>
  <si>
    <t>TIMD Brkr Task Force Upg IN</t>
  </si>
  <si>
    <t>000015727</t>
  </si>
  <si>
    <t>TS/SWEP/Assoc w WO 000015722</t>
  </si>
  <si>
    <t>000015723</t>
  </si>
  <si>
    <t>000015723    TS/SWEP/Brkr Task Force</t>
  </si>
  <si>
    <t>000015724</t>
  </si>
  <si>
    <t>TSSWEPARAssoc wWO000015719</t>
  </si>
  <si>
    <t>A24113065</t>
  </si>
  <si>
    <t>A26113168</t>
  </si>
  <si>
    <t>000011956</t>
  </si>
  <si>
    <t>DS/I&amp;M/MI/CB Rehab/Repl 06/07</t>
  </si>
  <si>
    <t>000011965</t>
  </si>
  <si>
    <t>TS/SEP/TX/CB Rehab Repl 06/07</t>
  </si>
  <si>
    <t>TS/APCO/VA/CB Rehab/Repl 06/07</t>
  </si>
  <si>
    <t>P20206005</t>
  </si>
  <si>
    <t>Pottawatomie Station FCE</t>
  </si>
  <si>
    <t>DS/APCO\VA\CB Rehab/Repl 06/07</t>
  </si>
  <si>
    <t>000011946</t>
  </si>
  <si>
    <t>000011946    DS/APCO/CB Rehab/Repl 06/07</t>
  </si>
  <si>
    <t>TSAPCOWVRepl  Refurbish</t>
  </si>
  <si>
    <t>000016668    TSAPCOWVRepl  Refurbish</t>
  </si>
  <si>
    <t>DS/APCO/VA/Replace&amp;Refurbish</t>
  </si>
  <si>
    <t>000016689    DS/APCO/VA/Replace&amp;Refurbish</t>
  </si>
  <si>
    <t>000010003</t>
  </si>
  <si>
    <t>TS/SEP/TX-Static Relay Repl</t>
  </si>
  <si>
    <t>A18111014</t>
  </si>
  <si>
    <t>Buckskin 69kV TF#1 Failure</t>
  </si>
  <si>
    <t>A22057014</t>
  </si>
  <si>
    <t>CXLD-Pittsburgh Ave Pilot Wire</t>
  </si>
  <si>
    <t>A20102044</t>
  </si>
  <si>
    <t>Duncan Tosco Tap Switch TTMP</t>
  </si>
  <si>
    <t>A20102115</t>
  </si>
  <si>
    <t>A12102624</t>
  </si>
  <si>
    <t>Laredo Plant - Spare 30MVA 138</t>
  </si>
  <si>
    <t>A18111003</t>
  </si>
  <si>
    <t>Failures OH Transco Checkbook</t>
  </si>
  <si>
    <t>000015609</t>
  </si>
  <si>
    <t>TSSWEPMetering Upgrade - AR</t>
  </si>
  <si>
    <t>A20102121</t>
  </si>
  <si>
    <t>Waurika L Tap Switch 4910 TFC</t>
  </si>
  <si>
    <t>A20102085</t>
  </si>
  <si>
    <t>Elk City TS Shelter</t>
  </si>
  <si>
    <t>A20102093</t>
  </si>
  <si>
    <t>CXLD Duncan TS Land Survey</t>
  </si>
  <si>
    <t>A20102051</t>
  </si>
  <si>
    <t>Idabel TTMP</t>
  </si>
  <si>
    <t>P05162006</t>
  </si>
  <si>
    <t>T/IM/Three Rivers (FW) Upgrade</t>
  </si>
  <si>
    <t>A13001075</t>
  </si>
  <si>
    <t>T/IM/Dequine-Olive345kV-SagStu</t>
  </si>
  <si>
    <t>A13001025</t>
  </si>
  <si>
    <t>T/I&amp;M/Industrial Park - North</t>
  </si>
  <si>
    <t>000012080</t>
  </si>
  <si>
    <t>TS/SEP/LA/Assoc W/000012078</t>
  </si>
  <si>
    <t>000012133</t>
  </si>
  <si>
    <t>000012133    TS/SEP/Static Relay Rehab/Repl</t>
  </si>
  <si>
    <t>000012086</t>
  </si>
  <si>
    <t>TSSEPTXStatic Relay RehabR</t>
  </si>
  <si>
    <t>P20896006</t>
  </si>
  <si>
    <t>Bloom Rd Expand BL OP250</t>
  </si>
  <si>
    <t>A20705057</t>
  </si>
  <si>
    <t>Big Sandy Station Pre Eng</t>
  </si>
  <si>
    <t>A20092004</t>
  </si>
  <si>
    <t>Bann Station Work</t>
  </si>
  <si>
    <t>A22049004</t>
  </si>
  <si>
    <t>Liberty City Tap ROW</t>
  </si>
  <si>
    <t>A25103077</t>
  </si>
  <si>
    <t>Winchester Sta TTMP</t>
  </si>
  <si>
    <t>A25103064</t>
  </si>
  <si>
    <t>S Summitville Sta TTMP</t>
  </si>
  <si>
    <t>Conaway Station - D</t>
  </si>
  <si>
    <t>TP2209601</t>
  </si>
  <si>
    <t>TP2209601    Conaway APCO - D CI</t>
  </si>
  <si>
    <t>P21090007</t>
  </si>
  <si>
    <t>ROW Atoka ? SWPA Tupelo rebuil</t>
  </si>
  <si>
    <t>A21128001</t>
  </si>
  <si>
    <t>Lebrock Switching Station</t>
  </si>
  <si>
    <t>A25103012</t>
  </si>
  <si>
    <t>Charger Sta TTMP</t>
  </si>
  <si>
    <t>P21077008</t>
  </si>
  <si>
    <t>E.Elkhart-Menges Ditch Fiber 1</t>
  </si>
  <si>
    <t>P21077004</t>
  </si>
  <si>
    <t>E. Elkhart-Menges Ditch 1 ROW</t>
  </si>
  <si>
    <t>P21077003</t>
  </si>
  <si>
    <t>E. Elkhart-Menges Ditch 1 Entr</t>
  </si>
  <si>
    <t>A19036115</t>
  </si>
  <si>
    <t>Magley - Decatur rebuild</t>
  </si>
  <si>
    <t>P21568002</t>
  </si>
  <si>
    <t>Crane SVC: Add PQ Metering</t>
  </si>
  <si>
    <t>A27111070</t>
  </si>
  <si>
    <t>Ravenswood PoP</t>
  </si>
  <si>
    <t>P21736003</t>
  </si>
  <si>
    <t>Adams station connection</t>
  </si>
  <si>
    <t>A20102033</t>
  </si>
  <si>
    <t>141st &amp; Pine TTMP</t>
  </si>
  <si>
    <t>P21728009</t>
  </si>
  <si>
    <t>Linwood - Rosehill ROW</t>
  </si>
  <si>
    <t>A21042001</t>
  </si>
  <si>
    <t>Branch to N Magazine 161 Rebui</t>
  </si>
  <si>
    <t>A21042002</t>
  </si>
  <si>
    <t>Branch to N Magazine 161 ROW</t>
  </si>
  <si>
    <t>A21042006</t>
  </si>
  <si>
    <t>Shadow for A21042003</t>
  </si>
  <si>
    <t>P21204014</t>
  </si>
  <si>
    <t>Cowan land transfer OPCO</t>
  </si>
  <si>
    <t>A26113047</t>
  </si>
  <si>
    <t>Hocking Station</t>
  </si>
  <si>
    <t>A26113159</t>
  </si>
  <si>
    <t>Maysville TS</t>
  </si>
  <si>
    <t>A26113170</t>
  </si>
  <si>
    <t>A21505008</t>
  </si>
  <si>
    <t>Index - Helechawa 69kV NIP</t>
  </si>
  <si>
    <t>TA2150504</t>
  </si>
  <si>
    <t>TA2150504    Index - Helechawa 69kV</t>
  </si>
  <si>
    <t>P21756003</t>
  </si>
  <si>
    <t>IPP Fiber TIe</t>
  </si>
  <si>
    <t>A20102076</t>
  </si>
  <si>
    <t>West Edison TTMP</t>
  </si>
  <si>
    <t>A20102131</t>
  </si>
  <si>
    <t>Barnsdall Tap TTMP</t>
  </si>
  <si>
    <t>A20102029</t>
  </si>
  <si>
    <t>A21232082</t>
  </si>
  <si>
    <t>Darby Station TTMP</t>
  </si>
  <si>
    <t>P15005005</t>
  </si>
  <si>
    <t>Decliff 34kV Station: OPCo ret</t>
  </si>
  <si>
    <t>APVAD2101</t>
  </si>
  <si>
    <t>TA2194801</t>
  </si>
  <si>
    <t>TA2194801    APCO-VA D Storm</t>
  </si>
  <si>
    <t>A26113021</t>
  </si>
  <si>
    <t>Tidd 138KV Station</t>
  </si>
  <si>
    <t>A24113115</t>
  </si>
  <si>
    <t>Emerald SW FCE TelMod Fib</t>
  </si>
  <si>
    <t>P21610002</t>
  </si>
  <si>
    <t>Salvare: Purchase Property</t>
  </si>
  <si>
    <t>TP2161001</t>
  </si>
  <si>
    <t>TP2161001    ETT Transmission CI</t>
  </si>
  <si>
    <t>A20102072</t>
  </si>
  <si>
    <t>Waurika L Tap Switch 4909 TTMP</t>
  </si>
  <si>
    <t>A21610002</t>
  </si>
  <si>
    <t>Caprock - Hamlin Pipeline: ROW</t>
  </si>
  <si>
    <t>P22108010</t>
  </si>
  <si>
    <t>AG1-124 138 kV Extension</t>
  </si>
  <si>
    <t>P22108003</t>
  </si>
  <si>
    <t>AG1-124 Revenue Metering</t>
  </si>
  <si>
    <t>P22091008</t>
  </si>
  <si>
    <t>Kellette Work</t>
  </si>
  <si>
    <t>P22091005</t>
  </si>
  <si>
    <t>Valley Tco</t>
  </si>
  <si>
    <t>P22091015</t>
  </si>
  <si>
    <t>Sister Lakes TCO</t>
  </si>
  <si>
    <t>P22091016</t>
  </si>
  <si>
    <t>Twin Lakes TCO</t>
  </si>
  <si>
    <t>A22017007</t>
  </si>
  <si>
    <t>Gavin - Kammer 765 Spacers</t>
  </si>
  <si>
    <t>P22117001</t>
  </si>
  <si>
    <t>Ward Hollow Station Work</t>
  </si>
  <si>
    <t>P22017014</t>
  </si>
  <si>
    <t>Shadow for P22017007</t>
  </si>
  <si>
    <t>TP2201702</t>
  </si>
  <si>
    <t>TP2201702    Tiller TX CI</t>
  </si>
  <si>
    <t>P22017010</t>
  </si>
  <si>
    <t>Shadow for P22017003</t>
  </si>
  <si>
    <t>A19045010</t>
  </si>
  <si>
    <t>Dacosta Property</t>
  </si>
  <si>
    <t>A20089009</t>
  </si>
  <si>
    <t>Shadow for A20089003</t>
  </si>
  <si>
    <t>A25103061</t>
  </si>
  <si>
    <t>Sorenson TS TTMP</t>
  </si>
  <si>
    <t>P22012045</t>
  </si>
  <si>
    <t>Devil Anse Switch Str.</t>
  </si>
  <si>
    <t>A27111024</t>
  </si>
  <si>
    <t>A20089007</t>
  </si>
  <si>
    <t>Shadow for A20089001</t>
  </si>
  <si>
    <t>P21091010</t>
  </si>
  <si>
    <t>Shook Station Fiber Cable Ext</t>
  </si>
  <si>
    <t>P21091005</t>
  </si>
  <si>
    <t>Sorenson RE Opco</t>
  </si>
  <si>
    <t>A27111032</t>
  </si>
  <si>
    <t>Cabin Creek Station</t>
  </si>
  <si>
    <t>A27111059</t>
  </si>
  <si>
    <t>Snowville SS FCE</t>
  </si>
  <si>
    <t>P22086003</t>
  </si>
  <si>
    <t>Twenty Third Street connection</t>
  </si>
  <si>
    <t>TP2208601</t>
  </si>
  <si>
    <t>TP2208601    I&amp;M Transco</t>
  </si>
  <si>
    <t>A21060021</t>
  </si>
  <si>
    <t>Tulsa PS - Denver Failure Rem</t>
  </si>
  <si>
    <t>P23042002</t>
  </si>
  <si>
    <t>Logan Station T</t>
  </si>
  <si>
    <t>P23042024</t>
  </si>
  <si>
    <t>Cityview Property Purchase - D</t>
  </si>
  <si>
    <t>P23048013</t>
  </si>
  <si>
    <t>Inola Ind 138kV LOOP ROW</t>
  </si>
  <si>
    <t>A10118004</t>
  </si>
  <si>
    <t>P22077005</t>
  </si>
  <si>
    <t>Tri-State - Str. 160-16 ROW</t>
  </si>
  <si>
    <t>A20102094</t>
  </si>
  <si>
    <t>CXLD Elk City TS Land Survey</t>
  </si>
  <si>
    <t>A23043023</t>
  </si>
  <si>
    <t>Canceled - Hugo TTMP</t>
  </si>
  <si>
    <t>Speedway Tap Removal</t>
  </si>
  <si>
    <t>P22072014</t>
  </si>
  <si>
    <t>South Princeton</t>
  </si>
  <si>
    <t>A20102016</t>
  </si>
  <si>
    <t>Lynn Lane 121st - Oneta</t>
  </si>
  <si>
    <t>A20102009</t>
  </si>
  <si>
    <t>Elk City TS - TFC</t>
  </si>
  <si>
    <t>A20102019</t>
  </si>
  <si>
    <t>Prattville - Sheffield Steel</t>
  </si>
  <si>
    <t>P22072009</t>
  </si>
  <si>
    <t>Cancel S. Princeton - Hatcher</t>
  </si>
  <si>
    <t>P22072008</t>
  </si>
  <si>
    <t>S Princeton-Switchback install</t>
  </si>
  <si>
    <t>Bradley - Kanawha 2 T BPID</t>
  </si>
  <si>
    <t>P21045001</t>
  </si>
  <si>
    <t>Benton H TransCo</t>
  </si>
  <si>
    <t>TP2104501</t>
  </si>
  <si>
    <t>TP2104501    Transco CI</t>
  </si>
  <si>
    <t>A22049006</t>
  </si>
  <si>
    <t>Shadow for A22049001</t>
  </si>
  <si>
    <t>A19045009</t>
  </si>
  <si>
    <t>Placedo: Retire D Station</t>
  </si>
  <si>
    <t>A27111050</t>
  </si>
  <si>
    <t>South Buffalo Station</t>
  </si>
  <si>
    <t>P22729011</t>
  </si>
  <si>
    <t>Riggs KGPCo Work</t>
  </si>
  <si>
    <t>A22003003</t>
  </si>
  <si>
    <t>Hammon Junction Station Work</t>
  </si>
  <si>
    <t>TA2200302</t>
  </si>
  <si>
    <t>TA2200302    Elk City-Hammon Jct PSO D CI</t>
  </si>
  <si>
    <t>P21288005</t>
  </si>
  <si>
    <t>Cancelled**Gregory-Rincon 69kV</t>
  </si>
  <si>
    <t>A21122003</t>
  </si>
  <si>
    <t>Shadow for A21122001</t>
  </si>
  <si>
    <t>A21122010</t>
  </si>
  <si>
    <t>Shadow for A21122007</t>
  </si>
  <si>
    <t>P23027008</t>
  </si>
  <si>
    <t>Barnett - Str. 99-297 ROW</t>
  </si>
  <si>
    <t>P22086004</t>
  </si>
  <si>
    <t>TP2208603</t>
  </si>
  <si>
    <t>TP2208603    I&amp;M Distr</t>
  </si>
  <si>
    <t>A21054012</t>
  </si>
  <si>
    <t>Superior D Station Rebuild</t>
  </si>
  <si>
    <t>TA2105403</t>
  </si>
  <si>
    <t>TA2105403    Superior D CI</t>
  </si>
  <si>
    <t>A21054003</t>
  </si>
  <si>
    <t>P21728001</t>
  </si>
  <si>
    <t>Makahoy - Linwood line</t>
  </si>
  <si>
    <t>A21060029</t>
  </si>
  <si>
    <t>OMPA Comanche Switch-T Failure</t>
  </si>
  <si>
    <t>TA2106003</t>
  </si>
  <si>
    <t>TA2106003    PSO Region Failure- Transco</t>
  </si>
  <si>
    <t>P22091017</t>
  </si>
  <si>
    <t>Keelette Metering</t>
  </si>
  <si>
    <t>TP2209103</t>
  </si>
  <si>
    <t>TP2209103    Opco D CI</t>
  </si>
  <si>
    <t>A19041030</t>
  </si>
  <si>
    <t>Pittsburg - Valliant NIP 6</t>
  </si>
  <si>
    <t>A25103080</t>
  </si>
  <si>
    <t>Hillcrest-Webster TTMP Remedia</t>
  </si>
  <si>
    <t>A21060015</t>
  </si>
  <si>
    <t>Duncan Relaying Failure</t>
  </si>
  <si>
    <t>A21060027</t>
  </si>
  <si>
    <t>Tulsa North Fail</t>
  </si>
  <si>
    <t>P21238004</t>
  </si>
  <si>
    <t>Rob Park - Sowers ROW</t>
  </si>
  <si>
    <t>TP2123802</t>
  </si>
  <si>
    <t>TP2123802    Opco T CI</t>
  </si>
  <si>
    <t>P21238001</t>
  </si>
  <si>
    <t>Grabill Station - TransCo</t>
  </si>
  <si>
    <t>TP2123801</t>
  </si>
  <si>
    <t>TP2123801    TCO CI</t>
  </si>
  <si>
    <t>P22091014</t>
  </si>
  <si>
    <t>Colby - Valley Line ROW</t>
  </si>
  <si>
    <t>P22091009</t>
  </si>
  <si>
    <t>Twin Lakes Work</t>
  </si>
  <si>
    <t>A22049015</t>
  </si>
  <si>
    <t>Shadow for A22049013</t>
  </si>
  <si>
    <t>A22049019</t>
  </si>
  <si>
    <t>Shadow to A22049017</t>
  </si>
  <si>
    <t>A25103052</t>
  </si>
  <si>
    <t>Pokagon Sta TTMP</t>
  </si>
  <si>
    <t>A23043043</t>
  </si>
  <si>
    <t>CXLD- Altus Junction TTMP</t>
  </si>
  <si>
    <t>P22060003</t>
  </si>
  <si>
    <t>TP2206002</t>
  </si>
  <si>
    <t>TP2206002    AG1-508 Independence APCO - T</t>
  </si>
  <si>
    <t>A20102142</t>
  </si>
  <si>
    <t>Lawton 53rd &amp; Cache Removal</t>
  </si>
  <si>
    <t>TA2010208</t>
  </si>
  <si>
    <t>TA2010208    PSO South D TTMP 2025 CI</t>
  </si>
  <si>
    <t>A22079007</t>
  </si>
  <si>
    <t>Shadow for A22079001</t>
  </si>
  <si>
    <t>A21048030</t>
  </si>
  <si>
    <t>Canceled Prairie Grove Station</t>
  </si>
  <si>
    <t>A21048017</t>
  </si>
  <si>
    <t>P22060002</t>
  </si>
  <si>
    <t>TP2206001</t>
  </si>
  <si>
    <t>TP2206001    AG1-508 Independence APCO - D</t>
  </si>
  <si>
    <t>P22042002</t>
  </si>
  <si>
    <t>Grant removal</t>
  </si>
  <si>
    <t>TP2204202</t>
  </si>
  <si>
    <t>TP2204202    Opco CI</t>
  </si>
  <si>
    <t>A22044003</t>
  </si>
  <si>
    <t>Dawson to Owasso 69 Removal</t>
  </si>
  <si>
    <t>A22044004</t>
  </si>
  <si>
    <t>P22927005</t>
  </si>
  <si>
    <t>Portland - Jay 69 kV line</t>
  </si>
  <si>
    <t>A21048093</t>
  </si>
  <si>
    <t>P21724010</t>
  </si>
  <si>
    <t>Coal City Extension ROW</t>
  </si>
  <si>
    <t>A22057015</t>
  </si>
  <si>
    <t>Stanton St. Pilot Wire Relay</t>
  </si>
  <si>
    <t>A21027005</t>
  </si>
  <si>
    <t>State Line-NNew Boston(TX) TFC</t>
  </si>
  <si>
    <t>Pemberton-Affinity 46kV ROW</t>
  </si>
  <si>
    <t>Sophia Station NIP</t>
  </si>
  <si>
    <t>P20225006</t>
  </si>
  <si>
    <t>Kirk - Jug Suppl ROW</t>
  </si>
  <si>
    <t>Falling Branch-Matt Funk ROW</t>
  </si>
  <si>
    <t>P22948030</t>
  </si>
  <si>
    <t>Starkey Loop</t>
  </si>
  <si>
    <t>Tech Drive Station Work</t>
  </si>
  <si>
    <t>A21027008</t>
  </si>
  <si>
    <t>Shadow for A21027002</t>
  </si>
  <si>
    <t>P21044004</t>
  </si>
  <si>
    <t>A19039198</t>
  </si>
  <si>
    <t>Shadow for A19039193</t>
  </si>
  <si>
    <t>A21048007</t>
  </si>
  <si>
    <t>Carthage</t>
  </si>
  <si>
    <t>P20277005</t>
  </si>
  <si>
    <t>Big Plain-AF1-228 ROW</t>
  </si>
  <si>
    <t>A23043002</t>
  </si>
  <si>
    <t>Sayre State Line Fiber Cable</t>
  </si>
  <si>
    <t>A23043028</t>
  </si>
  <si>
    <t>Southwestern Power TTMP</t>
  </si>
  <si>
    <t>P22725015</t>
  </si>
  <si>
    <t>A19045019</t>
  </si>
  <si>
    <t>Brookhollow-Cangrejo: TFC</t>
  </si>
  <si>
    <t>P20277003</t>
  </si>
  <si>
    <t>Big Plain Land Transfer</t>
  </si>
  <si>
    <t>P20179031</t>
  </si>
  <si>
    <t>Pigeon River Removal</t>
  </si>
  <si>
    <t>P20179010</t>
  </si>
  <si>
    <t>Mottville Hydro Rem</t>
  </si>
  <si>
    <t>P22070002</t>
  </si>
  <si>
    <t>South Cecil Land</t>
  </si>
  <si>
    <t>P21755006</t>
  </si>
  <si>
    <t>TP2175502</t>
  </si>
  <si>
    <t>TP2175502    Opco CI</t>
  </si>
  <si>
    <t>P21755004</t>
  </si>
  <si>
    <t>P22131001</t>
  </si>
  <si>
    <t>Desoto-College Corner 138 LR</t>
  </si>
  <si>
    <t>P21256001</t>
  </si>
  <si>
    <t>Tatertown Tco</t>
  </si>
  <si>
    <t>TP2125601</t>
  </si>
  <si>
    <t>TP2125601    Tco CI</t>
  </si>
  <si>
    <t>P20899010</t>
  </si>
  <si>
    <t>Allen - RP Mone IM</t>
  </si>
  <si>
    <t>A21232090</t>
  </si>
  <si>
    <t>CXLD Mid Metro SC TTMP</t>
  </si>
  <si>
    <t>A20101005</t>
  </si>
  <si>
    <t>CXLD Denver - Kenosha TMF</t>
  </si>
  <si>
    <t>P21256005</t>
  </si>
  <si>
    <t>A22059005</t>
  </si>
  <si>
    <t>Shadow for A22059003</t>
  </si>
  <si>
    <t>P20899001</t>
  </si>
  <si>
    <t>Chridtoffel Tco</t>
  </si>
  <si>
    <t>P22071005</t>
  </si>
  <si>
    <t>Lawton Eastside Station Remova</t>
  </si>
  <si>
    <t>P22071004</t>
  </si>
  <si>
    <t>LES to Duncan 138 TFC</t>
  </si>
  <si>
    <t>A22022005</t>
  </si>
  <si>
    <t>Zunis Tap South 138 ROW</t>
  </si>
  <si>
    <t>A22022008</t>
  </si>
  <si>
    <t>Tulsa SE-36th &amp; Lewis TFC</t>
  </si>
  <si>
    <t>P22015002</t>
  </si>
  <si>
    <t>Long Glade RCEC D Metering</t>
  </si>
  <si>
    <t>TP2201503</t>
  </si>
  <si>
    <t>TP2201503    Long Glade SWEPCO D CI</t>
  </si>
  <si>
    <t>P22015010</t>
  </si>
  <si>
    <t>Shadow for P22015008</t>
  </si>
  <si>
    <t>A20098006</t>
  </si>
  <si>
    <t>Cornville-SWS Line Switch ROW</t>
  </si>
  <si>
    <t>A22022002</t>
  </si>
  <si>
    <t>Tulsa SE-36th &amp; Lewis 138 ROW</t>
  </si>
  <si>
    <t>A20084041</t>
  </si>
  <si>
    <t>TA2208403</t>
  </si>
  <si>
    <t>TA2208403    Dist Station Failures- SWEPCo</t>
  </si>
  <si>
    <t>A20084042</t>
  </si>
  <si>
    <t>P20277001</t>
  </si>
  <si>
    <t>Big Plain OPCo Work</t>
  </si>
  <si>
    <t>P11075015</t>
  </si>
  <si>
    <t>Centrex - cancelled</t>
  </si>
  <si>
    <t>P11075010</t>
  </si>
  <si>
    <t>Ebersole_Baseline - cancelled</t>
  </si>
  <si>
    <t>P11075050</t>
  </si>
  <si>
    <t>Harvard Ave Switch Removal</t>
  </si>
  <si>
    <t>P19200009</t>
  </si>
  <si>
    <t>Harvard-Owen Illinois ROW</t>
  </si>
  <si>
    <t>A19001006</t>
  </si>
  <si>
    <t>Mason to Katemcy: Rebuild</t>
  </si>
  <si>
    <t>P22012001</t>
  </si>
  <si>
    <t>Coleman Station Work</t>
  </si>
  <si>
    <t>A23040009</t>
  </si>
  <si>
    <t>Sonora Station</t>
  </si>
  <si>
    <t>A26113150</t>
  </si>
  <si>
    <t>A27111051</t>
  </si>
  <si>
    <t>Sporn 345kV Station</t>
  </si>
  <si>
    <t>A27111074</t>
  </si>
  <si>
    <t>Layland Breaker Removal</t>
  </si>
  <si>
    <t>A20102113</t>
  </si>
  <si>
    <t>Prattville - Sand Springs FC</t>
  </si>
  <si>
    <t>P20180027</t>
  </si>
  <si>
    <t>Maple Grove Sw</t>
  </si>
  <si>
    <t>P20180007</t>
  </si>
  <si>
    <t>Melmore CB Relocate</t>
  </si>
  <si>
    <t>P21724001</t>
  </si>
  <si>
    <t>Coal City Station WV TransCo</t>
  </si>
  <si>
    <t>P21610008</t>
  </si>
  <si>
    <t>Tesla: TFC, remote end work</t>
  </si>
  <si>
    <t>Chauncey Station NIP</t>
  </si>
  <si>
    <t>Chauncey - Huff Creek 46kV - R</t>
  </si>
  <si>
    <t>P20265006</t>
  </si>
  <si>
    <t>Valley Station - IPP AF1-161 F</t>
  </si>
  <si>
    <t>A21009015</t>
  </si>
  <si>
    <t>Catoosa Station</t>
  </si>
  <si>
    <t>P20180013</t>
  </si>
  <si>
    <t>RIverview - Tiffin Tap TLE</t>
  </si>
  <si>
    <t>P20180001</t>
  </si>
  <si>
    <t>Melmore TCO</t>
  </si>
  <si>
    <t>P20180005</t>
  </si>
  <si>
    <t>Melmore - Honey Cr FIber</t>
  </si>
  <si>
    <t>P20179007</t>
  </si>
  <si>
    <t>P22725012</t>
  </si>
  <si>
    <t>Chauncey - Rita T Line</t>
  </si>
  <si>
    <t>P20225005</t>
  </si>
  <si>
    <t>P20225014</t>
  </si>
  <si>
    <t>A20113002</t>
  </si>
  <si>
    <t>Terry Rd to Sunnyside 345 Rebu</t>
  </si>
  <si>
    <t>A20113003</t>
  </si>
  <si>
    <t>LES to Terry Rd ROW</t>
  </si>
  <si>
    <t>P21574008</t>
  </si>
  <si>
    <t>P21577009</t>
  </si>
  <si>
    <t>W Millersburg-Wooster 138 ROW</t>
  </si>
  <si>
    <t>A20102145</t>
  </si>
  <si>
    <t>Vinita Junction Sta Removal</t>
  </si>
  <si>
    <t>TA2010202</t>
  </si>
  <si>
    <t>TA2010202    PSO Tulsa North D TTMP 2025 CI</t>
  </si>
  <si>
    <t>P21247001</t>
  </si>
  <si>
    <t>Sunshine Station Work</t>
  </si>
  <si>
    <t>P21247008</t>
  </si>
  <si>
    <t>E Centerton to E Roger Removal</t>
  </si>
  <si>
    <t>P21247004</t>
  </si>
  <si>
    <t>Sunshine Sub Property</t>
  </si>
  <si>
    <t>A20106066</t>
  </si>
  <si>
    <t>Dupont-Oxychem Inglsd Post-REM</t>
  </si>
  <si>
    <t>A20106019</t>
  </si>
  <si>
    <t>Koch Hearns Ferry TTMP</t>
  </si>
  <si>
    <t>A22022014</t>
  </si>
  <si>
    <t>TA2202201</t>
  </si>
  <si>
    <t>TA2202201    Tulsa SE-36t &amp; Lewis OKTra CI</t>
  </si>
  <si>
    <t>A22022009</t>
  </si>
  <si>
    <t>Jim Branch-Grundy/Iaeg Removal</t>
  </si>
  <si>
    <t>P22012009</t>
  </si>
  <si>
    <t>Hardy Tap Removal 46kV</t>
  </si>
  <si>
    <t>P22012025</t>
  </si>
  <si>
    <t>Lester Fork Station Metering</t>
  </si>
  <si>
    <t>P22012029</t>
  </si>
  <si>
    <t>Devil Anse Meter</t>
  </si>
  <si>
    <t>A20102041</t>
  </si>
  <si>
    <t>Dawson TTMP</t>
  </si>
  <si>
    <t>A21233003</t>
  </si>
  <si>
    <t>Clairmont Sun Oil Tap: ROW</t>
  </si>
  <si>
    <t>P20179042</t>
  </si>
  <si>
    <t>Mottville - Pigeon River Rem</t>
  </si>
  <si>
    <t>A20102111</t>
  </si>
  <si>
    <t>Lynn Lane 121st - Oneta TMF</t>
  </si>
  <si>
    <t>A22084028</t>
  </si>
  <si>
    <t>Shadow for A22084027</t>
  </si>
  <si>
    <t>A22084002</t>
  </si>
  <si>
    <t>Shadow for A22084001</t>
  </si>
  <si>
    <t>A23044036</t>
  </si>
  <si>
    <t>Shadow BPID for A23044031</t>
  </si>
  <si>
    <t>A26113034</t>
  </si>
  <si>
    <t>Paulding Station</t>
  </si>
  <si>
    <t>P21076033</t>
  </si>
  <si>
    <t>Elk Forest (to Whittington)</t>
  </si>
  <si>
    <t>P21076029</t>
  </si>
  <si>
    <t>Chemical Station WVTR</t>
  </si>
  <si>
    <t>A20103131</t>
  </si>
  <si>
    <t>North New Boston TTMP</t>
  </si>
  <si>
    <t>A23044004</t>
  </si>
  <si>
    <t>Midland TTMP</t>
  </si>
  <si>
    <t>A19045040</t>
  </si>
  <si>
    <t>Blessing-Palacios: Retire 69kV</t>
  </si>
  <si>
    <t>A19045001</t>
  </si>
  <si>
    <t>Cangrejo Property</t>
  </si>
  <si>
    <t>A23044019</t>
  </si>
  <si>
    <t>Shadow BPID for A23044002</t>
  </si>
  <si>
    <t>A20089004</t>
  </si>
  <si>
    <t>12th Street Station Work</t>
  </si>
  <si>
    <t>P21076032</t>
  </si>
  <si>
    <t>Whittington (to Elk Forest)</t>
  </si>
  <si>
    <t>Hanna Drive SS Removal</t>
  </si>
  <si>
    <t>Capitol Hill - Kanawha ROW</t>
  </si>
  <si>
    <t>Capitol Hill-Mink ShoalsRetire</t>
  </si>
  <si>
    <t>A20033019</t>
  </si>
  <si>
    <t>Clarksville 345kV TS TTMP</t>
  </si>
  <si>
    <t>A19355042</t>
  </si>
  <si>
    <t>Chambers Springs Sta DWDM Shel</t>
  </si>
  <si>
    <t>A20103060</t>
  </si>
  <si>
    <t>Hosston TTMP</t>
  </si>
  <si>
    <t>A19045004</t>
  </si>
  <si>
    <t>Brookhollow: Upgrade</t>
  </si>
  <si>
    <t>A21241018</t>
  </si>
  <si>
    <t>Millbrook Park Win10 Relay</t>
  </si>
  <si>
    <t>Whittington D Work</t>
  </si>
  <si>
    <t>Whittington Property Purchase</t>
  </si>
  <si>
    <t>A21048095</t>
  </si>
  <si>
    <t>Lake Lamond - SE Longview FC</t>
  </si>
  <si>
    <t>A21048019</t>
  </si>
  <si>
    <t>Linwood Station</t>
  </si>
  <si>
    <t>Sprigg - Wharncliffe Pre Eng</t>
  </si>
  <si>
    <t>Iaeger - Wharncliffe Pre Eng</t>
  </si>
  <si>
    <t>Iaeger-Jim branch 46kV Pre Eng</t>
  </si>
  <si>
    <t>A17750004</t>
  </si>
  <si>
    <t>KYTCo Sta/LineFailures CbknoWO</t>
  </si>
  <si>
    <t>TA1775004</t>
  </si>
  <si>
    <t>TA1775004    KYTransCo Sta/Line Failures</t>
  </si>
  <si>
    <t>A19750117</t>
  </si>
  <si>
    <t>Henry Clay-Elkhorn C. Sl ROW</t>
  </si>
  <si>
    <t>A22116006</t>
  </si>
  <si>
    <t>Cyril Station Work</t>
  </si>
  <si>
    <t>A21048051</t>
  </si>
  <si>
    <t>SHADOW BPID A21048013</t>
  </si>
  <si>
    <t>Hazard - Pineville 161kV Fail</t>
  </si>
  <si>
    <t>A20101039</t>
  </si>
  <si>
    <t>Weatherford Wind Farm TTMP</t>
  </si>
  <si>
    <t>A20101078</t>
  </si>
  <si>
    <t>Craig Junctn-Struct 146 OK TMF</t>
  </si>
  <si>
    <t>P21056001</t>
  </si>
  <si>
    <t>Cancel-Rangerville STEC: Purch</t>
  </si>
  <si>
    <t>TP2105601</t>
  </si>
  <si>
    <t>TP2105601    Cancel-Rangerville CI</t>
  </si>
  <si>
    <t>Str 259-203 - Str 1189-24 Inst</t>
  </si>
  <si>
    <t>A21048080</t>
  </si>
  <si>
    <t>SHADOW BPID A21048079</t>
  </si>
  <si>
    <t>P22052005</t>
  </si>
  <si>
    <t>Hayes - Blazer  ROW</t>
  </si>
  <si>
    <t>A21048092</t>
  </si>
  <si>
    <t>SHADOW BPID A21048091</t>
  </si>
  <si>
    <t>A21048068</t>
  </si>
  <si>
    <t>SHADOW BPID A21048030</t>
  </si>
  <si>
    <t>A21048067</t>
  </si>
  <si>
    <t>SHADOW BPID A21048029</t>
  </si>
  <si>
    <t>A20101037</t>
  </si>
  <si>
    <t>Weatherford SE TTMP</t>
  </si>
  <si>
    <t>A20101089</t>
  </si>
  <si>
    <t>Cherokee Ind Park Tap Post-Rem</t>
  </si>
  <si>
    <t>P22052015</t>
  </si>
  <si>
    <t>Hayes - Blazer Fiber 1</t>
  </si>
  <si>
    <t>A20084047</t>
  </si>
  <si>
    <t>DeQueen - Mena LOC Str 56</t>
  </si>
  <si>
    <t>A26113165</t>
  </si>
  <si>
    <t>Proctorville TS</t>
  </si>
  <si>
    <t>P22118006</t>
  </si>
  <si>
    <t>Amos-SouthBuffalo 138kV Instal</t>
  </si>
  <si>
    <t>A26113060</t>
  </si>
  <si>
    <t>Martins Ferry Station</t>
  </si>
  <si>
    <t>A19039007</t>
  </si>
  <si>
    <t>12th Street-Ashdown-Sugar NIP</t>
  </si>
  <si>
    <t>A26113203</t>
  </si>
  <si>
    <t>Mineral SW TC Station</t>
  </si>
  <si>
    <t>A20105017</t>
  </si>
  <si>
    <t>CXLD NEAS Station</t>
  </si>
  <si>
    <t>A24113120</t>
  </si>
  <si>
    <t>Thornville Sta FCE</t>
  </si>
  <si>
    <t>A22074006</t>
  </si>
  <si>
    <t>Weatherford Jct Removal</t>
  </si>
  <si>
    <t>P20222014</t>
  </si>
  <si>
    <t>A25103004</t>
  </si>
  <si>
    <t>Benton Harbor SC TTMP</t>
  </si>
  <si>
    <t>A25103007</t>
  </si>
  <si>
    <t>Bluffton TS</t>
  </si>
  <si>
    <t>A25103070</t>
  </si>
  <si>
    <t>CANCEL Vicksburg Sta TTMP</t>
  </si>
  <si>
    <t>B Sandy - Broadf KP 765 Slide</t>
  </si>
  <si>
    <t>A20102144</t>
  </si>
  <si>
    <t>Lawton Gore Station Removal</t>
  </si>
  <si>
    <t>A24113038</t>
  </si>
  <si>
    <t>CANCEL - East Ottawa-N Woodco</t>
  </si>
  <si>
    <t>A24113110</t>
  </si>
  <si>
    <t>OH Canton Distribution Make-Re</t>
  </si>
  <si>
    <t>A27111034</t>
  </si>
  <si>
    <t>A27111004</t>
  </si>
  <si>
    <t>CAN Abingdon Transmission</t>
  </si>
  <si>
    <t>Daisy-Cloverfork Failure</t>
  </si>
  <si>
    <t>A24113023</t>
  </si>
  <si>
    <t>Stemple SW TTMP</t>
  </si>
  <si>
    <t>A23043040</t>
  </si>
  <si>
    <t>Duncan Cherokee TTMP</t>
  </si>
  <si>
    <t>A20033002</t>
  </si>
  <si>
    <t>North Huntington TTMP</t>
  </si>
  <si>
    <t>A23044011</t>
  </si>
  <si>
    <t>Flint Creek TS TFC</t>
  </si>
  <si>
    <t>P21005013</t>
  </si>
  <si>
    <t>Albion - Kendallville Reterm</t>
  </si>
  <si>
    <t>A21048072</t>
  </si>
  <si>
    <t>SHADOW BPID A21048034</t>
  </si>
  <si>
    <t>A20033080</t>
  </si>
  <si>
    <t>SHADOW BPID FOR A20033012</t>
  </si>
  <si>
    <t>A23044049</t>
  </si>
  <si>
    <t>SHADOW BPID FOR A23044048</t>
  </si>
  <si>
    <t>A20033032</t>
  </si>
  <si>
    <t>CXLD Hyland - SE Fayetteville</t>
  </si>
  <si>
    <t>A21048107</t>
  </si>
  <si>
    <t>CANCEL Prairie Grove - Siloam</t>
  </si>
  <si>
    <t>A21048004</t>
  </si>
  <si>
    <t>Beckville Station</t>
  </si>
  <si>
    <t>A24113014</t>
  </si>
  <si>
    <t>Miller SW TTMP</t>
  </si>
  <si>
    <t>A21048073</t>
  </si>
  <si>
    <t>SHADOW BPID A21048035</t>
  </si>
  <si>
    <t>P18173007</t>
  </si>
  <si>
    <t>BabbittStaConstr-Baseline-OHT</t>
  </si>
  <si>
    <t>P18173002</t>
  </si>
  <si>
    <t>A21048015</t>
  </si>
  <si>
    <t>IPC 138 kV Station</t>
  </si>
  <si>
    <t>A21048035</t>
  </si>
  <si>
    <t>Southeast Marshall Station</t>
  </si>
  <si>
    <t>A19351035</t>
  </si>
  <si>
    <t>Hill Lake Station TTMP</t>
  </si>
  <si>
    <t>A21048020</t>
  </si>
  <si>
    <t>A24113067</t>
  </si>
  <si>
    <t>Emerald SW TTMP</t>
  </si>
  <si>
    <t>A24113037</t>
  </si>
  <si>
    <t>East Ottawa Sta TTMP</t>
  </si>
  <si>
    <t>A24113101</t>
  </si>
  <si>
    <t>North Middlepoint Sta FCE TelM</t>
  </si>
  <si>
    <t>A24113054</t>
  </si>
  <si>
    <t>Van Wert TS TTMP</t>
  </si>
  <si>
    <t>A20101014</t>
  </si>
  <si>
    <t>CXLD Kimberly Clark Station</t>
  </si>
  <si>
    <t>A20101008</t>
  </si>
  <si>
    <t>CXLD Northeastern 138kV TS TFC</t>
  </si>
  <si>
    <t>A24113089</t>
  </si>
  <si>
    <t>Fisher Sta - Trabue Sta TelMod</t>
  </si>
  <si>
    <t>P22012018</t>
  </si>
  <si>
    <t>Wharnclife-LesterFork VA Fiber</t>
  </si>
  <si>
    <t>Rapoca Switch</t>
  </si>
  <si>
    <t>A26113059</t>
  </si>
  <si>
    <t>Faircrest Station</t>
  </si>
  <si>
    <t>A26113068</t>
  </si>
  <si>
    <t>Glandorf Station</t>
  </si>
  <si>
    <t>A24113016</t>
  </si>
  <si>
    <t>CAN Packard Sta FCE</t>
  </si>
  <si>
    <t>A26113216</t>
  </si>
  <si>
    <t>Sparrow Switch Station</t>
  </si>
  <si>
    <t>A26113079</t>
  </si>
  <si>
    <t>Ruhlman Station</t>
  </si>
  <si>
    <t>Lester Square Station APCO D</t>
  </si>
  <si>
    <t>TP2172303</t>
  </si>
  <si>
    <t>TP2172303    APCO-D CI</t>
  </si>
  <si>
    <t>North Beckley Remote End</t>
  </si>
  <si>
    <t>Iaeger-Wharncliffe Removal 138</t>
  </si>
  <si>
    <t>A22057013</t>
  </si>
  <si>
    <t>North Hicksville Pilot Wire</t>
  </si>
  <si>
    <t>P21600012</t>
  </si>
  <si>
    <t>Hammondsville Station FCE</t>
  </si>
  <si>
    <t>A20101064</t>
  </si>
  <si>
    <t>Cyril TTMP</t>
  </si>
  <si>
    <t>A20108017</t>
  </si>
  <si>
    <t>Kenedy Switch TTMP 2026</t>
  </si>
  <si>
    <t>A25103019</t>
  </si>
  <si>
    <t>Decatur Sta TTMP</t>
  </si>
  <si>
    <t>A22057005</t>
  </si>
  <si>
    <t>South Hicksville Pilot Wire</t>
  </si>
  <si>
    <t>A26113174</t>
  </si>
  <si>
    <t>Muskingum 345KV Station</t>
  </si>
  <si>
    <t>A20105006</t>
  </si>
  <si>
    <t>Canyon Rock Station</t>
  </si>
  <si>
    <t>A20105039</t>
  </si>
  <si>
    <t>Quaint Staion</t>
  </si>
  <si>
    <t>A20108013</t>
  </si>
  <si>
    <t>Victoria Plant TTMP</t>
  </si>
  <si>
    <t>A20108015</t>
  </si>
  <si>
    <t>Escondido TTMP</t>
  </si>
  <si>
    <t>A20108002</t>
  </si>
  <si>
    <t>Oleander TTMP</t>
  </si>
  <si>
    <t>P22110002</t>
  </si>
  <si>
    <t>Haviland-Paulding Install</t>
  </si>
  <si>
    <t>P21005004</t>
  </si>
  <si>
    <t>Wolf Lake</t>
  </si>
  <si>
    <t>TP2100503</t>
  </si>
  <si>
    <t>TP2100503    Opco D Supplemental CI</t>
  </si>
  <si>
    <t>A21031082</t>
  </si>
  <si>
    <t>Bucyrus-Swan Rubber ROW San Av</t>
  </si>
  <si>
    <t>P19304008</t>
  </si>
  <si>
    <t>Saltville-Smyth (T) 138kV ROW</t>
  </si>
  <si>
    <t>P19304015</t>
  </si>
  <si>
    <t>A20057009</t>
  </si>
  <si>
    <t>Belknap Station: Station Work</t>
  </si>
  <si>
    <t>A19001065</t>
  </si>
  <si>
    <t>Dilley - Pearsall: ROW</t>
  </si>
  <si>
    <t>A19001024</t>
  </si>
  <si>
    <t>El Campo-Pulsar: Rebuild</t>
  </si>
  <si>
    <t>A20106053</t>
  </si>
  <si>
    <t>El Campo Station</t>
  </si>
  <si>
    <t>Switchback - Saltville(VA) ROW</t>
  </si>
  <si>
    <t>Beale - Applegrove Needs Asmt</t>
  </si>
  <si>
    <t>Beale-Point Pleasant ROW</t>
  </si>
  <si>
    <t>A21225003</t>
  </si>
  <si>
    <t>McAlester Ct - McAlester S TMF</t>
  </si>
  <si>
    <t>A20103036</t>
  </si>
  <si>
    <t>N New Boston-NW Texarkana TMF</t>
  </si>
  <si>
    <t>A20033036</t>
  </si>
  <si>
    <t>N Huntington-W Booneville Fib</t>
  </si>
  <si>
    <t>P22933008</t>
  </si>
  <si>
    <t>284 F Remediation</t>
  </si>
  <si>
    <t>P19205011</t>
  </si>
  <si>
    <t>CANCEL Boone-Cabin Creek TLINE</t>
  </si>
  <si>
    <t>P14107001</t>
  </si>
  <si>
    <t>Tortuga-Build New Station</t>
  </si>
  <si>
    <t>P17010504</t>
  </si>
  <si>
    <t>Shadow for P17010004</t>
  </si>
  <si>
    <t>A20033025</t>
  </si>
  <si>
    <t>Chambers Springs TelModFib</t>
  </si>
  <si>
    <t>A19061076</t>
  </si>
  <si>
    <t>North Waldo Pre-eng assess</t>
  </si>
  <si>
    <t>A19061020</t>
  </si>
  <si>
    <t>Etna Road PreEng Assessment</t>
  </si>
  <si>
    <t>TA1906106</t>
  </si>
  <si>
    <t>TA1906106    Ohio NIP Station Group 5 OP -T</t>
  </si>
  <si>
    <t>A19061021</t>
  </si>
  <si>
    <t>Upper Sandusky PreEng Assessmt</t>
  </si>
  <si>
    <t>A15033001</t>
  </si>
  <si>
    <t>23rd Street Extsn 34kV Reloc</t>
  </si>
  <si>
    <t>P13102002</t>
  </si>
  <si>
    <t>TTNCOak Creek Upgrade relay</t>
  </si>
  <si>
    <t>P13100007</t>
  </si>
  <si>
    <t>Barnhart Phillips Tap: Retire</t>
  </si>
  <si>
    <t>P18167001</t>
  </si>
  <si>
    <t>Ollin 69 kV: Hard Tap</t>
  </si>
  <si>
    <t>P20129003</t>
  </si>
  <si>
    <t>TP2012902</t>
  </si>
  <si>
    <t>TP2012902    APCO D Work</t>
  </si>
  <si>
    <t>P19289002</t>
  </si>
  <si>
    <t>Blessing-Markham: Remova</t>
  </si>
  <si>
    <t>P19289009</t>
  </si>
  <si>
    <t>P11054008</t>
  </si>
  <si>
    <t>Lima-Ft.Wayne 138kV Line Reloc</t>
  </si>
  <si>
    <t>P11054005</t>
  </si>
  <si>
    <t>V1-011 Havlnd-W.VanWert reloc</t>
  </si>
  <si>
    <t>P20129002</t>
  </si>
  <si>
    <t>A19800004</t>
  </si>
  <si>
    <t>Maxwell: Upgrade</t>
  </si>
  <si>
    <t>A19601013</t>
  </si>
  <si>
    <t>Tesla 345 kV: Replace SSVT</t>
  </si>
  <si>
    <t>A12139001</t>
  </si>
  <si>
    <t>TOHCanal - Mound 138kV  Rel</t>
  </si>
  <si>
    <t>A18800019</t>
  </si>
  <si>
    <t>Tesla SVC SDR Replacement</t>
  </si>
  <si>
    <t>P20083002</t>
  </si>
  <si>
    <t>Gila/Hwy9 Ckt #2:ConduitRemove</t>
  </si>
  <si>
    <t>P23012002</t>
  </si>
  <si>
    <t>Snapdragon: Purchase property</t>
  </si>
  <si>
    <t>P19205006</t>
  </si>
  <si>
    <t>Belle-Hernshaw ROW</t>
  </si>
  <si>
    <t>P19302015</t>
  </si>
  <si>
    <t>Point Pleasant Station TFC</t>
  </si>
  <si>
    <t>A18186003</t>
  </si>
  <si>
    <t>Eden-North Brady: TFC</t>
  </si>
  <si>
    <t>P14063007</t>
  </si>
  <si>
    <t>Reterminate Yellowj into Ft Ma</t>
  </si>
  <si>
    <t>ETT040157</t>
  </si>
  <si>
    <t>T/ETT/Treble Clef: Interconnec</t>
  </si>
  <si>
    <t>ETT040157    T/ETT/Treble Clef: Interconnec</t>
  </si>
  <si>
    <t>A19044011</t>
  </si>
  <si>
    <t>Bob White: Station Upgrade</t>
  </si>
  <si>
    <t>A19110051</t>
  </si>
  <si>
    <t>Airco-Rincon: Cut In</t>
  </si>
  <si>
    <t>A19110018</t>
  </si>
  <si>
    <t>Refugio - Rooke ROW</t>
  </si>
  <si>
    <t>A19110012</t>
  </si>
  <si>
    <t>Tivoli Extension ROW</t>
  </si>
  <si>
    <t>P18231003</t>
  </si>
  <si>
    <t>SHADOW P18231001</t>
  </si>
  <si>
    <t>P18231008</t>
  </si>
  <si>
    <t>SHADOW P18231005</t>
  </si>
  <si>
    <t>P17093011</t>
  </si>
  <si>
    <t>Sun Valley:Property</t>
  </si>
  <si>
    <t>P13096002</t>
  </si>
  <si>
    <t>T/TNC/Munday to Munday East:</t>
  </si>
  <si>
    <t>P00114001</t>
  </si>
  <si>
    <t>T/ETT/Razorback-Uvlade Remote</t>
  </si>
  <si>
    <t>TP0011401</t>
  </si>
  <si>
    <t>TP0011401    T/TCC Work for Razorback</t>
  </si>
  <si>
    <t>P11094002</t>
  </si>
  <si>
    <t>T/I&amp;M/Replace Olive 345 kV cir</t>
  </si>
  <si>
    <t>TP1109401</t>
  </si>
  <si>
    <t>TP1109401    T/I&amp;M/Transmission Work</t>
  </si>
  <si>
    <t>P14129027</t>
  </si>
  <si>
    <t>Beek D Station</t>
  </si>
  <si>
    <t>P19304013</t>
  </si>
  <si>
    <t>CANCELSaltville-Kingsport 138k</t>
  </si>
  <si>
    <t>P22093009</t>
  </si>
  <si>
    <t>P17093012</t>
  </si>
  <si>
    <t>Pecos Valley:Property</t>
  </si>
  <si>
    <t>P17093006</t>
  </si>
  <si>
    <t>Pecos Valley Station</t>
  </si>
  <si>
    <t>A20103192</t>
  </si>
  <si>
    <t>SHADOW A20103122</t>
  </si>
  <si>
    <t>A23044020</t>
  </si>
  <si>
    <t>Shadow BPID for A23044003</t>
  </si>
  <si>
    <t>P11075073</t>
  </si>
  <si>
    <t>Harvard - Owen Illinois34.5kV</t>
  </si>
  <si>
    <t>P11075070</t>
  </si>
  <si>
    <t>N. Woodcock_Oilers RemoteEnd</t>
  </si>
  <si>
    <t>P15201004</t>
  </si>
  <si>
    <t>Enterprise Pump #2 Metering</t>
  </si>
  <si>
    <t>P21205003</t>
  </si>
  <si>
    <t>Leslie No.1-Hatfield 69kV</t>
  </si>
  <si>
    <t>A17035503</t>
  </si>
  <si>
    <t>Shadow for A17035003</t>
  </si>
  <si>
    <t>P15091006</t>
  </si>
  <si>
    <t>P15091002</t>
  </si>
  <si>
    <t>A19601011</t>
  </si>
  <si>
    <t>Orsted 345 kV: Replace SSVT</t>
  </si>
  <si>
    <t>A19041056</t>
  </si>
  <si>
    <t>LoneOak-McAlester City Rebuild</t>
  </si>
  <si>
    <t>P23023003</t>
  </si>
  <si>
    <t>Clinton- OSU UG Fiber</t>
  </si>
  <si>
    <t>P17224003</t>
  </si>
  <si>
    <t>Edith Clarke-Foard:ROW</t>
  </si>
  <si>
    <t>A19601008</t>
  </si>
  <si>
    <t>Kirchhoff 345 kV: Replace SSVT</t>
  </si>
  <si>
    <t>A26113019</t>
  </si>
  <si>
    <t>South Cadiz Station</t>
  </si>
  <si>
    <t>A26113148</t>
  </si>
  <si>
    <t>A19061013</t>
  </si>
  <si>
    <t>T/OP Philo-Torrey PreEng</t>
  </si>
  <si>
    <t>TA1906103</t>
  </si>
  <si>
    <t>TA1906103    Ohio NIP Line Group 4 OP - T</t>
  </si>
  <si>
    <t>P14051002</t>
  </si>
  <si>
    <t>SouthCanton765/345kV/StationUp</t>
  </si>
  <si>
    <t>Cancel Ft Rob - Hill Pre Eng</t>
  </si>
  <si>
    <t>Fort Rob-Hill 69 ROW (TN)</t>
  </si>
  <si>
    <t>P20255003</t>
  </si>
  <si>
    <t>Chatfield-Melmore Base Retire</t>
  </si>
  <si>
    <t>TP2025504</t>
  </si>
  <si>
    <t>TP2025504    Baseline OPCo Trans Work</t>
  </si>
  <si>
    <t>P19100010</t>
  </si>
  <si>
    <t>Harper Station OpCo</t>
  </si>
  <si>
    <t>TP1910003</t>
  </si>
  <si>
    <t>TP1910003    I&amp;M Distribution Work</t>
  </si>
  <si>
    <t>TA2103123</t>
  </si>
  <si>
    <t>Checkbook for TA2103105</t>
  </si>
  <si>
    <t>A21031055</t>
  </si>
  <si>
    <t>East Street-GE Line Work</t>
  </si>
  <si>
    <t>P19112002</t>
  </si>
  <si>
    <t>TP1911202</t>
  </si>
  <si>
    <t>TP1911202    I&amp;M OPCo T CI</t>
  </si>
  <si>
    <t>CANCELBelle-Cabin Creek 46kV</t>
  </si>
  <si>
    <t>P17254006</t>
  </si>
  <si>
    <t>P14195004</t>
  </si>
  <si>
    <t>NMcAllen138kV: RelayChgOut</t>
  </si>
  <si>
    <t>P14195001</t>
  </si>
  <si>
    <t>AEPTCC Pharr Hairpin</t>
  </si>
  <si>
    <t>P12161014</t>
  </si>
  <si>
    <t>A26113112</t>
  </si>
  <si>
    <t>South Wooster TS</t>
  </si>
  <si>
    <t>A15719001</t>
  </si>
  <si>
    <t>Victoria - Lolita 138 kV, Relo</t>
  </si>
  <si>
    <t>A15719002</t>
  </si>
  <si>
    <t>Victoria - Edna 138 kV, Reloca</t>
  </si>
  <si>
    <t>P19249006</t>
  </si>
  <si>
    <t>Penumbra-Montgomery Ranch: POI</t>
  </si>
  <si>
    <t>A18062001</t>
  </si>
  <si>
    <t>DC Cook Security-Transco Porti</t>
  </si>
  <si>
    <t>TA1900501</t>
  </si>
  <si>
    <t>TA1900501    I&amp;M Transco CI</t>
  </si>
  <si>
    <t>P22952001</t>
  </si>
  <si>
    <t>Dublin-Sawmill 138kV Inst/Remv</t>
  </si>
  <si>
    <t>P22750004</t>
  </si>
  <si>
    <t>Radiant to Static: Cut in</t>
  </si>
  <si>
    <t>P21596014</t>
  </si>
  <si>
    <t>N Crown City Extension 1 Work</t>
  </si>
  <si>
    <t>A21031041</t>
  </si>
  <si>
    <t>Chelsea Tap SW Removal</t>
  </si>
  <si>
    <t>A21031026</t>
  </si>
  <si>
    <t>Red Oak SW Removal</t>
  </si>
  <si>
    <t>A20118001</t>
  </si>
  <si>
    <t>Pointer to Rule: Rebuild</t>
  </si>
  <si>
    <t>A19130001</t>
  </si>
  <si>
    <t>Munday - Throckmorton:Rehab</t>
  </si>
  <si>
    <t>A22009006</t>
  </si>
  <si>
    <t>E Cambridge-Senecaville Denerg</t>
  </si>
  <si>
    <t>P19100014</t>
  </si>
  <si>
    <t>Cancel.Hacienda - Harper Fiber</t>
  </si>
  <si>
    <t>A18006502</t>
  </si>
  <si>
    <t>TA1800602</t>
  </si>
  <si>
    <t>TA1800602    Shadow for TA1800601</t>
  </si>
  <si>
    <t>A18006501</t>
  </si>
  <si>
    <t>Shadow For A18006001</t>
  </si>
  <si>
    <t>P18098002</t>
  </si>
  <si>
    <t>IPP AB2-085 Adams TR380</t>
  </si>
  <si>
    <t>P18098006</t>
  </si>
  <si>
    <t>AB2-085 Adams - Stone Br ROW</t>
  </si>
  <si>
    <t>A21031019</t>
  </si>
  <si>
    <t>Sandusky Ave SW Transco Instal</t>
  </si>
  <si>
    <t>P16042002</t>
  </si>
  <si>
    <t>Build Benjamin - Tardis 138 kV</t>
  </si>
  <si>
    <t>A20103020</t>
  </si>
  <si>
    <t>Marshall 69kV - North Marshall</t>
  </si>
  <si>
    <t>P22966002</t>
  </si>
  <si>
    <t>Twin Branch-Borley ROW</t>
  </si>
  <si>
    <t>TP2296601</t>
  </si>
  <si>
    <t>TP2296601    Opco CI</t>
  </si>
  <si>
    <t>A22155008</t>
  </si>
  <si>
    <t>Chalybe-Stillman(SU): Reterm</t>
  </si>
  <si>
    <t>P11104004</t>
  </si>
  <si>
    <t>CANCEL Big Lake Upgrade 138 kV</t>
  </si>
  <si>
    <t>TP1110401</t>
  </si>
  <si>
    <t>TP1110401    T/TX/138 kV</t>
  </si>
  <si>
    <t>A18800015</t>
  </si>
  <si>
    <t>Laredo VFT South</t>
  </si>
  <si>
    <t>A18800011</t>
  </si>
  <si>
    <t>Hamilton Road SDR Replacement</t>
  </si>
  <si>
    <t>P19269013</t>
  </si>
  <si>
    <t>Tidd-Natrium (WP) T-Line Work</t>
  </si>
  <si>
    <t>A22155010</t>
  </si>
  <si>
    <t>A12132503</t>
  </si>
  <si>
    <t>shad for A12132003</t>
  </si>
  <si>
    <t>TA1213251</t>
  </si>
  <si>
    <t>TA1213251    T/SW/SHADOW FOR TA1213201</t>
  </si>
  <si>
    <t>A12132501</t>
  </si>
  <si>
    <t>T/SW/SHADOW FOR A12132001</t>
  </si>
  <si>
    <t>A18800016</t>
  </si>
  <si>
    <t>Lobo SDR Replacement</t>
  </si>
  <si>
    <t>A18800048</t>
  </si>
  <si>
    <t>Papalote Creek SEL/GE Relay Up</t>
  </si>
  <si>
    <t>P23012005</t>
  </si>
  <si>
    <t>Snapdragon Cut-in: TFC</t>
  </si>
  <si>
    <t>P19292014</t>
  </si>
  <si>
    <t>E. Hunt-Buckeye Co-Op Rmvl OH</t>
  </si>
  <si>
    <t>P14195002</t>
  </si>
  <si>
    <t>AEPTCC Pharr Hairpin ROW</t>
  </si>
  <si>
    <t>TAPClinchfield Station Remo</t>
  </si>
  <si>
    <t>A19061053</t>
  </si>
  <si>
    <t>Howard-Fostoria pre-eng assess</t>
  </si>
  <si>
    <t>A22700008</t>
  </si>
  <si>
    <t>Cactus to Dinny: Retire</t>
  </si>
  <si>
    <t>P19316012</t>
  </si>
  <si>
    <t>Copeland Ext. South TR380</t>
  </si>
  <si>
    <t>P16026003</t>
  </si>
  <si>
    <t>Jourdanton-Pleasanton69kVRemov</t>
  </si>
  <si>
    <t>A19037003</t>
  </si>
  <si>
    <t>Refugio-Victoria</t>
  </si>
  <si>
    <t>T/AP/Clinchfield SCADA Upgrade</t>
  </si>
  <si>
    <t>A16004002</t>
  </si>
  <si>
    <t>T/AP/LwyersTap69kv:RelocateROW</t>
  </si>
  <si>
    <t>TA1600401</t>
  </si>
  <si>
    <t>TA1600401    T/AP/LawyersTap69kV-Relocate</t>
  </si>
  <si>
    <t>A19037017</t>
  </si>
  <si>
    <t>Hamilton Road - Maverick</t>
  </si>
  <si>
    <t>P22110006</t>
  </si>
  <si>
    <t>Haviland-Van Wert Removal</t>
  </si>
  <si>
    <t>P22110004</t>
  </si>
  <si>
    <t>Haviland - Van Wert ROW</t>
  </si>
  <si>
    <t>A19110044</t>
  </si>
  <si>
    <t>P19205014</t>
  </si>
  <si>
    <t>CANCELCabin Creek-Turner TLINE</t>
  </si>
  <si>
    <t>CANCELBelle-CC-Marmet 46kV</t>
  </si>
  <si>
    <t>P14028002</t>
  </si>
  <si>
    <t>Three Rivers Sta Purchase land</t>
  </si>
  <si>
    <t>A20081006</t>
  </si>
  <si>
    <t>Bessel - Stratton: TFC</t>
  </si>
  <si>
    <t>A20081008</t>
  </si>
  <si>
    <t>Stratton -King Ranch: ROW</t>
  </si>
  <si>
    <t>A21031015</t>
  </si>
  <si>
    <t>East Street SW TransCo Install</t>
  </si>
  <si>
    <t>P22110008</t>
  </si>
  <si>
    <t>Haviland Remote End</t>
  </si>
  <si>
    <t>P22110013</t>
  </si>
  <si>
    <t>Paulding-Haviland Fiber Cable</t>
  </si>
  <si>
    <t>P22110012</t>
  </si>
  <si>
    <t>Haviland-VanWert Inst Baseline</t>
  </si>
  <si>
    <t>TP2211004</t>
  </si>
  <si>
    <t>TP2211004    PHV Transco Baseline</t>
  </si>
  <si>
    <t>Chemical - Chesterfield Ave</t>
  </si>
  <si>
    <t>P19075006</t>
  </si>
  <si>
    <t>Clinchfield-Fremont ROW Work</t>
  </si>
  <si>
    <t>TA2103110</t>
  </si>
  <si>
    <t>TA2103110    APCo-T CI PoP</t>
  </si>
  <si>
    <t>A22091006</t>
  </si>
  <si>
    <t>Conesville Plant Cap Bank 2023</t>
  </si>
  <si>
    <t>A22091012</t>
  </si>
  <si>
    <t>Zanesville Cap Bank 2023</t>
  </si>
  <si>
    <t>A22091008</t>
  </si>
  <si>
    <t>Huntley Cap Bank 2023</t>
  </si>
  <si>
    <t>T/AP/Ft.Robinson-Hill:Reloc St</t>
  </si>
  <si>
    <t>TA1502601</t>
  </si>
  <si>
    <t>TA1502601    T/AP/Trans Work</t>
  </si>
  <si>
    <t>P19075010</t>
  </si>
  <si>
    <t>Red Oak-Talihina W Line Rbld</t>
  </si>
  <si>
    <t>P19075011</t>
  </si>
  <si>
    <t>P22959005</t>
  </si>
  <si>
    <t>Roma to Bordertown: ROW</t>
  </si>
  <si>
    <t>P19020006</t>
  </si>
  <si>
    <t>Bunsen: Update Relays</t>
  </si>
  <si>
    <t>P19020004</t>
  </si>
  <si>
    <t>Dobbin Tap:Install Tap</t>
  </si>
  <si>
    <t>P19020007</t>
  </si>
  <si>
    <t>Dobbin Tap: ROW</t>
  </si>
  <si>
    <t>A19045016</t>
  </si>
  <si>
    <t>Carancahua 69 kV: Upgrade</t>
  </si>
  <si>
    <t>A19045036</t>
  </si>
  <si>
    <t>Blessing - Palacios: ROW</t>
  </si>
  <si>
    <t>A19045033</t>
  </si>
  <si>
    <t>Cangr-PtLavTapSTEC:ROW</t>
  </si>
  <si>
    <t>A18800049</t>
  </si>
  <si>
    <t>Whitetail SEL/GE Relay Upgrade</t>
  </si>
  <si>
    <t>A18800012</t>
  </si>
  <si>
    <t>Jim Treece SDR Replacement</t>
  </si>
  <si>
    <t>A18800002</t>
  </si>
  <si>
    <t>Clear Crossing Firewall Instal</t>
  </si>
  <si>
    <t>A18800040</t>
  </si>
  <si>
    <t>Zorillo Meter Mod</t>
  </si>
  <si>
    <t>A21061007</t>
  </si>
  <si>
    <t>Bay City - Lane City 138kV NIP</t>
  </si>
  <si>
    <t>P19190006</t>
  </si>
  <si>
    <t>Bay City 138 kV Station Work</t>
  </si>
  <si>
    <t>P18257001</t>
  </si>
  <si>
    <t>Lakin - Point Pleasant Rebuild</t>
  </si>
  <si>
    <t>TP1825701</t>
  </si>
  <si>
    <t>TP1825701    WV Transco Work</t>
  </si>
  <si>
    <t>A22084017</t>
  </si>
  <si>
    <t>Wallace Lake - Finney Tap Line</t>
  </si>
  <si>
    <t>A18800013</t>
  </si>
  <si>
    <t>Kirchhoff SDR Replacement</t>
  </si>
  <si>
    <t>P19279007</t>
  </si>
  <si>
    <t>Lobo-Freer 69 kV Line</t>
  </si>
  <si>
    <t>TP1927902</t>
  </si>
  <si>
    <t>TP1927902    TCC Corazon Solar Intercon CI</t>
  </si>
  <si>
    <t>P19237006</t>
  </si>
  <si>
    <t>Grande: Purchase Property</t>
  </si>
  <si>
    <t>TP1923701</t>
  </si>
  <si>
    <t>TP1923701    Barranca 1 Wind Farm Permanent</t>
  </si>
  <si>
    <t>P16131010</t>
  </si>
  <si>
    <t>Ganso to Hamilton Road: Acquir</t>
  </si>
  <si>
    <t>P14129009</t>
  </si>
  <si>
    <t>Sinton 69 kV Station: Relay</t>
  </si>
  <si>
    <t>P14129017</t>
  </si>
  <si>
    <t>Poesta-Tuleta 138/69 kV ROW</t>
  </si>
  <si>
    <t>P14129029</t>
  </si>
  <si>
    <t>Poesta Ext TFC:Beeville-Sinton</t>
  </si>
  <si>
    <t>P19237002</t>
  </si>
  <si>
    <t>Right of Way</t>
  </si>
  <si>
    <t>A19140010</t>
  </si>
  <si>
    <t>Midway to Bison: ROW</t>
  </si>
  <si>
    <t>A19140001</t>
  </si>
  <si>
    <t>Ozona - Midway: Line Rebuild</t>
  </si>
  <si>
    <t>P15196004</t>
  </si>
  <si>
    <t>Westside Station Terminal</t>
  </si>
  <si>
    <t>A13037003</t>
  </si>
  <si>
    <t>T/WVTC/BimTap138kV-Rebuild</t>
  </si>
  <si>
    <t>P22118022</t>
  </si>
  <si>
    <t>Amos - Sporn TFC</t>
  </si>
  <si>
    <t>P22080003</t>
  </si>
  <si>
    <t>"New Station" Distribution Wor</t>
  </si>
  <si>
    <t>TP2208001</t>
  </si>
  <si>
    <t>TP2208001    Hopkins APCO-D CI</t>
  </si>
  <si>
    <t>P22080016</t>
  </si>
  <si>
    <t>Hopkins - Logan ROW</t>
  </si>
  <si>
    <t>P14129026</t>
  </si>
  <si>
    <t>Poesta - Tuleta 138kV TFC</t>
  </si>
  <si>
    <t>A20025057</t>
  </si>
  <si>
    <t>Cancel: Anson-Paint Creek</t>
  </si>
  <si>
    <t>P12161011</t>
  </si>
  <si>
    <t>P12161004</t>
  </si>
  <si>
    <t>T/OH/Ghost Town 345kV Loop: Lo</t>
  </si>
  <si>
    <t>P22110011</t>
  </si>
  <si>
    <t>Haviland-VanWert ROW Baseline</t>
  </si>
  <si>
    <t>TP2211003</t>
  </si>
  <si>
    <t>TP2211003    PHV Opco Baseline</t>
  </si>
  <si>
    <t>P22109002</t>
  </si>
  <si>
    <t>Sorenson Removal</t>
  </si>
  <si>
    <t>TP2210902</t>
  </si>
  <si>
    <t>TP2210902    Opco CI</t>
  </si>
  <si>
    <t>A26113137</t>
  </si>
  <si>
    <t>Tiffin TS</t>
  </si>
  <si>
    <t>A19001067</t>
  </si>
  <si>
    <t>El Campo-Pulsar: ROW</t>
  </si>
  <si>
    <t>A19001066</t>
  </si>
  <si>
    <t>*cancel*</t>
  </si>
  <si>
    <t>P12028105</t>
  </si>
  <si>
    <t>P12028108</t>
  </si>
  <si>
    <t>P16046002</t>
  </si>
  <si>
    <t>Vernon Main St:Property</t>
  </si>
  <si>
    <t>A14075002</t>
  </si>
  <si>
    <t>Bates - Garza 138 kV, ROW, Rel</t>
  </si>
  <si>
    <t>TA1407501</t>
  </si>
  <si>
    <t>TA1407501    TCC Transmission Work</t>
  </si>
  <si>
    <t>Copper Ridge Station TTMP</t>
  </si>
  <si>
    <t>A20208002</t>
  </si>
  <si>
    <t>Santa Anna-Cross Plains:Reterm</t>
  </si>
  <si>
    <t>A20208001</t>
  </si>
  <si>
    <t>Santa Anna Station: Station Wo</t>
  </si>
  <si>
    <t>Kincaid Station Removal</t>
  </si>
  <si>
    <t>TP1916201</t>
  </si>
  <si>
    <t>TP1916201    APCO T Work</t>
  </si>
  <si>
    <t>P19162003</t>
  </si>
  <si>
    <t>Kincaid Station Rehab</t>
  </si>
  <si>
    <t>TP1916202</t>
  </si>
  <si>
    <t>TP1916202    WV Transco Work</t>
  </si>
  <si>
    <t>P19250011</t>
  </si>
  <si>
    <t>S. A. Concho: Install jumpers</t>
  </si>
  <si>
    <t>P19250004</t>
  </si>
  <si>
    <t>Ballinger to Concho: Remove</t>
  </si>
  <si>
    <t>P12117003</t>
  </si>
  <si>
    <t>TTCCPetronila WF Shaffer Col</t>
  </si>
  <si>
    <t>P12147004</t>
  </si>
  <si>
    <t>T/OHTC/BIERS RUN-LandSale</t>
  </si>
  <si>
    <t>TP1214702</t>
  </si>
  <si>
    <t>TP1214702    T/OHTC/Transmission work</t>
  </si>
  <si>
    <t>P12147002</t>
  </si>
  <si>
    <t>T/OHTC/BIERS RUN-New DP</t>
  </si>
  <si>
    <t>Hansonville Station TelModFib</t>
  </si>
  <si>
    <t>Richlands Sta TTMP</t>
  </si>
  <si>
    <t>P19250002</t>
  </si>
  <si>
    <t>Ballinger-Concho ROW</t>
  </si>
  <si>
    <t>A19087003</t>
  </si>
  <si>
    <t>HWY 20-Catoosa-NEPS-Relocate</t>
  </si>
  <si>
    <t>A19087103</t>
  </si>
  <si>
    <t>HWY 20-Catoosa-NEPS-Rel-ROW</t>
  </si>
  <si>
    <t>P13060003</t>
  </si>
  <si>
    <t>T TNC Install a temporary hard</t>
  </si>
  <si>
    <t>Owens Drive Remote End</t>
  </si>
  <si>
    <t>Meadowview Remote End</t>
  </si>
  <si>
    <t>P20039003</t>
  </si>
  <si>
    <t>CANCELHillman Hwy - Meadowview</t>
  </si>
  <si>
    <t>P14198001</t>
  </si>
  <si>
    <t>Abilene NW to Ely Tap: Rebuild</t>
  </si>
  <si>
    <t>P14198005</t>
  </si>
  <si>
    <t>Abilene NW to Ely Tap 69kV</t>
  </si>
  <si>
    <t>P13184002</t>
  </si>
  <si>
    <t>ROW: Acquisition for Cut-In</t>
  </si>
  <si>
    <t>P17117015</t>
  </si>
  <si>
    <t>Hillsboro station work</t>
  </si>
  <si>
    <t>P17117006</t>
  </si>
  <si>
    <t>Hillsb-Clinton #2 Removal</t>
  </si>
  <si>
    <t>Hillman Hwy - Saltville ROW</t>
  </si>
  <si>
    <t>P19267026</t>
  </si>
  <si>
    <t>Chestnutburg Station TFC</t>
  </si>
  <si>
    <t>P19267008</t>
  </si>
  <si>
    <t>Cancel -Kincaid - Scarbro ROW</t>
  </si>
  <si>
    <t>P19054005</t>
  </si>
  <si>
    <t>P19054003 Shadow</t>
  </si>
  <si>
    <t>P13104013</t>
  </si>
  <si>
    <t>Potencia 138 kV Extension #2</t>
  </si>
  <si>
    <t>P13104017</t>
  </si>
  <si>
    <t>LP - RH 138 KV REMOVAL</t>
  </si>
  <si>
    <t>P13104016</t>
  </si>
  <si>
    <t>LP - RH 345 KV REMOVAL</t>
  </si>
  <si>
    <t>A13012005</t>
  </si>
  <si>
    <t>T/PSO/Duncan - Comanche (WF</t>
  </si>
  <si>
    <t>P10067003</t>
  </si>
  <si>
    <t>P19054009</t>
  </si>
  <si>
    <t>Eureka Springs TFC</t>
  </si>
  <si>
    <t>P13091001</t>
  </si>
  <si>
    <t>T/OK/Talawanda - New 3 Breaker</t>
  </si>
  <si>
    <t>P14130001</t>
  </si>
  <si>
    <t>Red Gate-add RTU, SDR, EPS,DME</t>
  </si>
  <si>
    <t>TP1413001</t>
  </si>
  <si>
    <t>TP1413001    Red Gate Temporary Interconnec</t>
  </si>
  <si>
    <t>P13184007</t>
  </si>
  <si>
    <t>Cancel Detail Hindes (STEC)</t>
  </si>
  <si>
    <t>P14039007</t>
  </si>
  <si>
    <t>Cancel Detail - Hindes  SCADA</t>
  </si>
  <si>
    <t>P10067506</t>
  </si>
  <si>
    <t>A00090103</t>
  </si>
  <si>
    <t>P14050002</t>
  </si>
  <si>
    <t>Delete detail ROW:</t>
  </si>
  <si>
    <t>P17208001</t>
  </si>
  <si>
    <t>TP1720801</t>
  </si>
  <si>
    <t>TP1720801    I&amp;N Trasmission Work</t>
  </si>
  <si>
    <t>ETT038897</t>
  </si>
  <si>
    <t>ETT-Putnam - Leon 138kV ln eas</t>
  </si>
  <si>
    <t>ETT038897    ETT-Putnam - Leon 138kV ln eas</t>
  </si>
  <si>
    <t>ETT038068</t>
  </si>
  <si>
    <t>ETTAbilene 4th   Plum  Ins MUX</t>
  </si>
  <si>
    <t>ETT038068    ETTAbilene 4th   Plum  Ins MUX</t>
  </si>
  <si>
    <t>ETT038067</t>
  </si>
  <si>
    <t>ETT-Putnam Sta  Ins MUX Eq</t>
  </si>
  <si>
    <t>ETT038067    ETT-Putnam Sta  Ins MUX Eq</t>
  </si>
  <si>
    <t>A17026006</t>
  </si>
  <si>
    <t>Valentine Tap</t>
  </si>
  <si>
    <t>P12166007</t>
  </si>
  <si>
    <t>P19051015</t>
  </si>
  <si>
    <t>Holston - Walter Retire ROW</t>
  </si>
  <si>
    <t>Wilcox - Sullivan Gardens ROW</t>
  </si>
  <si>
    <t>TA1720812</t>
  </si>
  <si>
    <t>Checkbook for TA1720802</t>
  </si>
  <si>
    <t>TA1720802</t>
  </si>
  <si>
    <t>TA1720802    T/WP/Transmission Priv LTE</t>
  </si>
  <si>
    <t>TA1720817</t>
  </si>
  <si>
    <t>Checkbook for TA1720807</t>
  </si>
  <si>
    <t>TA1720002</t>
  </si>
  <si>
    <t>TA1720002    D/AP/WV TransTelecomPrivLTE</t>
  </si>
  <si>
    <t>P19265008</t>
  </si>
  <si>
    <t>P14004003</t>
  </si>
  <si>
    <t>Ozona to Pandale:  Rebuild Lin</t>
  </si>
  <si>
    <t>A19098003</t>
  </si>
  <si>
    <t>Bunsen-Kingsville:Reterminatio</t>
  </si>
  <si>
    <t>P14050D02</t>
  </si>
  <si>
    <t>Temp Skid Station Distribution</t>
  </si>
  <si>
    <t>TP1405002</t>
  </si>
  <si>
    <t>TP1405002    Kepler 69kV Substation D Stati</t>
  </si>
  <si>
    <t>P17093002</t>
  </si>
  <si>
    <t>Solstice-Ft Stockton SW: Build</t>
  </si>
  <si>
    <t>TL/APCO Bluefield-S.Bluefield</t>
  </si>
  <si>
    <t>P13198002</t>
  </si>
  <si>
    <t>Bruni - Lobo SS</t>
  </si>
  <si>
    <t>P13104004</t>
  </si>
  <si>
    <t>Potencia 138 kV Extension #1</t>
  </si>
  <si>
    <t>ST/APCO S.Bluefield Retire</t>
  </si>
  <si>
    <t>P19267010</t>
  </si>
  <si>
    <t>Cancel-Kincaid - Tower 117 ROW</t>
  </si>
  <si>
    <t>A12138001</t>
  </si>
  <si>
    <t>TTXVictoria Sw. - Edna 138kV</t>
  </si>
  <si>
    <t>P19124003</t>
  </si>
  <si>
    <t>CC to Azure 345 kV: ROW</t>
  </si>
  <si>
    <t>TP1912401</t>
  </si>
  <si>
    <t>TP1912401    Azure Sky CI</t>
  </si>
  <si>
    <t>P19124002</t>
  </si>
  <si>
    <t>CC to Azure 345 kV: T-Line</t>
  </si>
  <si>
    <t>P18029012</t>
  </si>
  <si>
    <t>HarlingenSWtoRaymondville:OPGW</t>
  </si>
  <si>
    <t>P14003004</t>
  </si>
  <si>
    <t>T/TCC/Whiting: Purchase proper</t>
  </si>
  <si>
    <t>P16132003</t>
  </si>
  <si>
    <t>Bakersfield - Waymark new line</t>
  </si>
  <si>
    <t>TP1613201</t>
  </si>
  <si>
    <t>TP1613201    ETT Transmission Work</t>
  </si>
  <si>
    <t>P19267001</t>
  </si>
  <si>
    <t>Kincaid - Whitewater TLINE</t>
  </si>
  <si>
    <t>P16050004</t>
  </si>
  <si>
    <t>S.W. Vernon-Oklaunion 138 kV</t>
  </si>
  <si>
    <t>P16049008</t>
  </si>
  <si>
    <t>Crane to McElroy ROW</t>
  </si>
  <si>
    <t>A13031002</t>
  </si>
  <si>
    <t>P18159017</t>
  </si>
  <si>
    <t>P18159011</t>
  </si>
  <si>
    <t>LCRA Crane to Ollin:Reterminat</t>
  </si>
  <si>
    <t>P18159006</t>
  </si>
  <si>
    <t>Heron-Ollin: TFC</t>
  </si>
  <si>
    <t>P16041006</t>
  </si>
  <si>
    <t>Reterminate Atoka - McAlester</t>
  </si>
  <si>
    <t>A13029002</t>
  </si>
  <si>
    <t>T/PSO/Zunis Tap - Relocate Str</t>
  </si>
  <si>
    <t>TA1302901</t>
  </si>
  <si>
    <t>TA1302901    T/PSO/Transmission Work</t>
  </si>
  <si>
    <t>A13029001</t>
  </si>
  <si>
    <t>P13164001</t>
  </si>
  <si>
    <t>Cancelled-T ETT ETT T-Line</t>
  </si>
  <si>
    <t>A18048002</t>
  </si>
  <si>
    <t>A19041028</t>
  </si>
  <si>
    <t>Lawton Eastside - SW NIP 6</t>
  </si>
  <si>
    <t>P13075002</t>
  </si>
  <si>
    <t>P13075003</t>
  </si>
  <si>
    <t>TTNCInstall a temporary hard</t>
  </si>
  <si>
    <t>P12180001</t>
  </si>
  <si>
    <t>T/TCC/UNION CARBIDE-BRWNSVL 13</t>
  </si>
  <si>
    <t>P13132004</t>
  </si>
  <si>
    <t>see ETT Detail  ROW</t>
  </si>
  <si>
    <t>P13132002</t>
  </si>
  <si>
    <t>Champlin</t>
  </si>
  <si>
    <t>ETT040402</t>
  </si>
  <si>
    <t>T/ETT/Jim Treece: Add 345 kV b</t>
  </si>
  <si>
    <t>ETT040402    T/ETT/Jim Treece: Add 345 kV b</t>
  </si>
  <si>
    <t>A19041062</t>
  </si>
  <si>
    <t>Sand Springs - Wekiwa NIP</t>
  </si>
  <si>
    <t>A19041065</t>
  </si>
  <si>
    <t>West Edison Tap NIP</t>
  </si>
  <si>
    <t>A19041038</t>
  </si>
  <si>
    <t>Bville Comanche - Blake NIP 8</t>
  </si>
  <si>
    <t>Haysi Station Fiber</t>
  </si>
  <si>
    <t>Cottageville (WV) LTE Base Sit</t>
  </si>
  <si>
    <t>P15099004</t>
  </si>
  <si>
    <t>EaglePass - Escondido ROW</t>
  </si>
  <si>
    <t>P16141004</t>
  </si>
  <si>
    <t>Terminate gen-tie into Big Hil</t>
  </si>
  <si>
    <t>TP1614101</t>
  </si>
  <si>
    <t>TP1614101    ETT Transmission Work</t>
  </si>
  <si>
    <t>A17024006</t>
  </si>
  <si>
    <t>A17024003</t>
  </si>
  <si>
    <t>Whitepoint - Dupont SW #2 138</t>
  </si>
  <si>
    <t>P14027001</t>
  </si>
  <si>
    <t>T/TNC/Abilene South:  Relay Co</t>
  </si>
  <si>
    <t>TP1402701</t>
  </si>
  <si>
    <t>TP1402701    T/TNC/Transmission Work</t>
  </si>
  <si>
    <t>Glade Station TTMP</t>
  </si>
  <si>
    <t>P17238001</t>
  </si>
  <si>
    <t>Gillrina Tap: Install Hard Tap</t>
  </si>
  <si>
    <t>A15025001</t>
  </si>
  <si>
    <t>BuckeyeSteel-Gay St Reloc ODOT</t>
  </si>
  <si>
    <t>TA1502501</t>
  </si>
  <si>
    <t>TA1502501    T/OP/BuckeyeSteel-GaySt-Reloca</t>
  </si>
  <si>
    <t>P13098004</t>
  </si>
  <si>
    <t>P13098001</t>
  </si>
  <si>
    <t>P13135001</t>
  </si>
  <si>
    <t>T/TCC/Joslin Station: Install</t>
  </si>
  <si>
    <t>TP1313501</t>
  </si>
  <si>
    <t>TP1313501    T/TCC/Transmission Work</t>
  </si>
  <si>
    <t>A17026005</t>
  </si>
  <si>
    <t>Alamito Creek-Ft Davis:CCN</t>
  </si>
  <si>
    <t>P16044004</t>
  </si>
  <si>
    <t>D-Line for Skid Station</t>
  </si>
  <si>
    <t>TP1604401</t>
  </si>
  <si>
    <t>TP1604401    I&amp;M Distribution Work (170)</t>
  </si>
  <si>
    <t>P15183001</t>
  </si>
  <si>
    <t>Esmeralda 345</t>
  </si>
  <si>
    <t>TP1518301</t>
  </si>
  <si>
    <t>TP1518301    Esmeralda 345</t>
  </si>
  <si>
    <t>A13027001</t>
  </si>
  <si>
    <t>T/IM/S.Bend -W.Side 34kV-Reloc</t>
  </si>
  <si>
    <t>TA1302701</t>
  </si>
  <si>
    <t>TA1302701    T/IM/S.Bend-W.Side 34kV-Reloca</t>
  </si>
  <si>
    <t>P13079003</t>
  </si>
  <si>
    <t>Cancelled T/OP/Millwood 138 kV</t>
  </si>
  <si>
    <t>A19037023</t>
  </si>
  <si>
    <t>Gila - White PointNo.1 3rd NIP</t>
  </si>
  <si>
    <t>P19231005</t>
  </si>
  <si>
    <t>Gila - Whitepoint 138kV: ROW</t>
  </si>
  <si>
    <t>TP1923102</t>
  </si>
  <si>
    <t>TP1923102    TCC Transmission Work Ph 2</t>
  </si>
  <si>
    <t>P19231002</t>
  </si>
  <si>
    <t>Cancel - Gila: Update relaying</t>
  </si>
  <si>
    <t>P14061010</t>
  </si>
  <si>
    <t>Kemper Exxon: Purchase Propert</t>
  </si>
  <si>
    <t>P14061002</t>
  </si>
  <si>
    <t>Powell Field Tap 1 to Powell F</t>
  </si>
  <si>
    <t>P10092002</t>
  </si>
  <si>
    <t>T/PSO/Oneta-TulsaSE138kV-ROW</t>
  </si>
  <si>
    <t>P13136002</t>
  </si>
  <si>
    <t>T/TCC/Land Property Purchase:</t>
  </si>
  <si>
    <t>P15091013</t>
  </si>
  <si>
    <t>Ajo Remote End Work</t>
  </si>
  <si>
    <t>P15091015</t>
  </si>
  <si>
    <t>Ajo - Rio Hondo Cut In</t>
  </si>
  <si>
    <t>TWVKanawha River Repl 138 k</t>
  </si>
  <si>
    <t>ETT039574</t>
  </si>
  <si>
    <t>T/ETT/ROW: Koch Upriver to Val</t>
  </si>
  <si>
    <t>ETT039574    T/ETT/ROW: Koch Upriver to Val</t>
  </si>
  <si>
    <t>P13040002</t>
  </si>
  <si>
    <t>T/TCC/Koch Upriver substation:</t>
  </si>
  <si>
    <t>A21228023</t>
  </si>
  <si>
    <t>Victoria Plant Substation TTMP</t>
  </si>
  <si>
    <t>A21228021</t>
  </si>
  <si>
    <t>Southside Station TTMP</t>
  </si>
  <si>
    <t>P14141004</t>
  </si>
  <si>
    <t>Snyder 69 kV Station Work</t>
  </si>
  <si>
    <t>TP1414101</t>
  </si>
  <si>
    <t>TP1414101    HOBART CITY - SNYDER 69KV</t>
  </si>
  <si>
    <t>P14141003</t>
  </si>
  <si>
    <t>Roosevelt Tap</t>
  </si>
  <si>
    <t>T/AP/Retire Clintwood Tap</t>
  </si>
  <si>
    <t>P13047003</t>
  </si>
  <si>
    <t>T/PSO/Mound Road to Shidler</t>
  </si>
  <si>
    <t>P13047001</t>
  </si>
  <si>
    <t>T/PSO/Shidler 138 kV Substatio</t>
  </si>
  <si>
    <t>A18048008</t>
  </si>
  <si>
    <t>Riley SW PS (Part 2)</t>
  </si>
  <si>
    <t>P05059025</t>
  </si>
  <si>
    <t>Firebrick 138kV Ext, East</t>
  </si>
  <si>
    <t>P05059026</t>
  </si>
  <si>
    <t>Firebrick 138kV Ext, West</t>
  </si>
  <si>
    <t>P12202002</t>
  </si>
  <si>
    <t>A21031083</t>
  </si>
  <si>
    <t>Gateway Station</t>
  </si>
  <si>
    <t>A21031047</t>
  </si>
  <si>
    <t>Broken Bow Transco Install</t>
  </si>
  <si>
    <t>P15151002</t>
  </si>
  <si>
    <t>Land Acquisition: Pompano Ph2</t>
  </si>
  <si>
    <t>P12006005</t>
  </si>
  <si>
    <t>Long Island 34.5kV D Circuit</t>
  </si>
  <si>
    <t>TP1200602</t>
  </si>
  <si>
    <t>TP1200602    distr work</t>
  </si>
  <si>
    <t>A13028002</t>
  </si>
  <si>
    <t>TA1302801</t>
  </si>
  <si>
    <t>TA1302801    T/PSO/Transmission Work</t>
  </si>
  <si>
    <t>P12107004</t>
  </si>
  <si>
    <t>TTCCLon Hill - Calallen STEC</t>
  </si>
  <si>
    <t>TP1210701</t>
  </si>
  <si>
    <t>TP1210701    T TCC Transmisson work</t>
  </si>
  <si>
    <t>P11149001</t>
  </si>
  <si>
    <t>T/TX/Aspermont</t>
  </si>
  <si>
    <t>P12028114</t>
  </si>
  <si>
    <t>ETTS02101</t>
  </si>
  <si>
    <t>ETTS01801</t>
  </si>
  <si>
    <t>ETTS01702</t>
  </si>
  <si>
    <t>APWVSD902</t>
  </si>
  <si>
    <t>DS/AP/WV/Wind Storm 2/11/09</t>
  </si>
  <si>
    <t>P13071501</t>
  </si>
  <si>
    <t>TSWEPCO-TXShadow for P130710</t>
  </si>
  <si>
    <t>P13071003</t>
  </si>
  <si>
    <t>A16931001</t>
  </si>
  <si>
    <t>T/OH/GrovesRd-Etna39.4kv:Reloc</t>
  </si>
  <si>
    <t>P17246002</t>
  </si>
  <si>
    <t>Hope Switch Station</t>
  </si>
  <si>
    <t>P19060002</t>
  </si>
  <si>
    <t>Canceled TFC</t>
  </si>
  <si>
    <t>TP1906003</t>
  </si>
  <si>
    <t>TP1906003    NW Texarkana Non-TX CI</t>
  </si>
  <si>
    <t>A19039110</t>
  </si>
  <si>
    <t>Northwest Texarkana Rehab</t>
  </si>
  <si>
    <t>000015556</t>
  </si>
  <si>
    <t>DSSWEPCOPurchase-Rebuild AR</t>
  </si>
  <si>
    <t>PSOS01502</t>
  </si>
  <si>
    <t>SELAA1501</t>
  </si>
  <si>
    <t>P19006013</t>
  </si>
  <si>
    <t>Brown Hill SW - Raven SW</t>
  </si>
  <si>
    <t>P13054002</t>
  </si>
  <si>
    <t>TTCC138 kV Double Circuit T-</t>
  </si>
  <si>
    <t>P13054007</t>
  </si>
  <si>
    <t>TTCCProperty for Station</t>
  </si>
  <si>
    <t>A13045002</t>
  </si>
  <si>
    <t>T/PSO/Broken Arrow North Tap -</t>
  </si>
  <si>
    <t>TA1304501</t>
  </si>
  <si>
    <t>TA1304501    T/PSO/Transmission Work</t>
  </si>
  <si>
    <t>A13045001</t>
  </si>
  <si>
    <t>P16049014</t>
  </si>
  <si>
    <t>Upgrade McElroy Station</t>
  </si>
  <si>
    <t>A10118046</t>
  </si>
  <si>
    <t>TOPThornville-N.Lex-ROW</t>
  </si>
  <si>
    <t>A19041011</t>
  </si>
  <si>
    <t>Cornville - Cyril 3rd NIP</t>
  </si>
  <si>
    <t>A19041014</t>
  </si>
  <si>
    <t>Duncan-Santa Fe 3rd NIP</t>
  </si>
  <si>
    <t>A19061083</t>
  </si>
  <si>
    <t>Highland Terrace pre-eng</t>
  </si>
  <si>
    <t>TA1906121</t>
  </si>
  <si>
    <t>TA1906121    Ohio NIP Station Group 11 OP-D</t>
  </si>
  <si>
    <t>A19061072</t>
  </si>
  <si>
    <t>MillbrookPark-Cornerstone pre-</t>
  </si>
  <si>
    <t>TA1906118</t>
  </si>
  <si>
    <t>TA1906118    Ohio NIP T-Lines Group 10 OP-T</t>
  </si>
  <si>
    <t>A21228009</t>
  </si>
  <si>
    <t>Bishop-Bishop Celanese TelModF</t>
  </si>
  <si>
    <t>A21228005</t>
  </si>
  <si>
    <t>Cancelled CST Tap-Clemville</t>
  </si>
  <si>
    <t>P16049020</t>
  </si>
  <si>
    <t>Crane Additional work</t>
  </si>
  <si>
    <t>P16049018</t>
  </si>
  <si>
    <t>Build Kelton station</t>
  </si>
  <si>
    <t>A19061003</t>
  </si>
  <si>
    <t>T/OP Genoa PreEng Assessment</t>
  </si>
  <si>
    <t>A19061090</t>
  </si>
  <si>
    <t>W Lancaster-Mem Drive pre-eng</t>
  </si>
  <si>
    <t>P14174001</t>
  </si>
  <si>
    <t>Broken Arrow N-Lynn Lane Tap</t>
  </si>
  <si>
    <t>TP1417401</t>
  </si>
  <si>
    <t>TP1417401    PSO Transmission Work</t>
  </si>
  <si>
    <t>P05059031</t>
  </si>
  <si>
    <t>Lick-Pedro:BlackForkSwChng</t>
  </si>
  <si>
    <t>000014518</t>
  </si>
  <si>
    <t>CANCEL TSCSPLick Station</t>
  </si>
  <si>
    <t>P15181006</t>
  </si>
  <si>
    <t>Solstice:Purchase add property</t>
  </si>
  <si>
    <t>P17229002</t>
  </si>
  <si>
    <t>Gustav Station</t>
  </si>
  <si>
    <t>P17229002    Gustav Station</t>
  </si>
  <si>
    <t>P17229001</t>
  </si>
  <si>
    <t>345 kV temporary jumper</t>
  </si>
  <si>
    <t>P17229001    345 kV temporary jumper</t>
  </si>
  <si>
    <t>P19161011</t>
  </si>
  <si>
    <t>Carbondale-Gauley Mt Fiber</t>
  </si>
  <si>
    <t>P13082004</t>
  </si>
  <si>
    <t>Hecker to Cheinere 138 T-Lines</t>
  </si>
  <si>
    <t>P13016007</t>
  </si>
  <si>
    <t>Segreto Station T-Line ROW</t>
  </si>
  <si>
    <t>P13016004</t>
  </si>
  <si>
    <t>Segreto 345kV metering and I&amp;M</t>
  </si>
  <si>
    <t>ST/APCO Bland Station Retire</t>
  </si>
  <si>
    <t>P18171017</t>
  </si>
  <si>
    <t>GlenLyn POP-GlenLyn Sta Fiber</t>
  </si>
  <si>
    <t>P18171003</t>
  </si>
  <si>
    <t>Cancel Claytor Remote End</t>
  </si>
  <si>
    <t>Glen Lyn Station work</t>
  </si>
  <si>
    <t>P15088002</t>
  </si>
  <si>
    <t>Melon Creek: Construct 138kV</t>
  </si>
  <si>
    <t>A13020002</t>
  </si>
  <si>
    <t>T TCC Frontera Sw - North McAl</t>
  </si>
  <si>
    <t>TA1302001</t>
  </si>
  <si>
    <t>TA1302001    T TCC Transmission Work</t>
  </si>
  <si>
    <t>P13112002</t>
  </si>
  <si>
    <t>TTCCSP Bracketteville Solar</t>
  </si>
  <si>
    <t>TP1311201</t>
  </si>
  <si>
    <t>TP1311201    T/TCC/Transmission Work</t>
  </si>
  <si>
    <t>T/AP/Curry Loop Reloc:Line</t>
  </si>
  <si>
    <t>P04031001</t>
  </si>
  <si>
    <t>P04031504</t>
  </si>
  <si>
    <t>T TX Shadow for P04031004</t>
  </si>
  <si>
    <t>P11023003</t>
  </si>
  <si>
    <t>T/TX/Perdue 138 kV station</t>
  </si>
  <si>
    <t>TA1011844</t>
  </si>
  <si>
    <t>DSEPARLine Rebuid</t>
  </si>
  <si>
    <t>A14044001</t>
  </si>
  <si>
    <t>New Liberty - Findlay Relocate</t>
  </si>
  <si>
    <t>P14106C01</t>
  </si>
  <si>
    <t>Twelve Pole UBD Work</t>
  </si>
  <si>
    <t>000012004</t>
  </si>
  <si>
    <t>TS/SEP/TX/Assoc W/000012003</t>
  </si>
  <si>
    <t>000012131</t>
  </si>
  <si>
    <t>000012131    TS SEP Relay Rehab Repl</t>
  </si>
  <si>
    <t>000012022</t>
  </si>
  <si>
    <t>DSSEPLARelay RehabRepl</t>
  </si>
  <si>
    <t>P23047004</t>
  </si>
  <si>
    <t>Bim 138kV Line Work</t>
  </si>
  <si>
    <t>P13072007</t>
  </si>
  <si>
    <t>Tenaris Substation Metering</t>
  </si>
  <si>
    <t>P13072001</t>
  </si>
  <si>
    <t>Constr Magill Substation 138kV</t>
  </si>
  <si>
    <t>A14045003</t>
  </si>
  <si>
    <t>Findlay - Woodcock 43-52 reloc</t>
  </si>
  <si>
    <t>P15113004</t>
  </si>
  <si>
    <t>Port Isabel-Laureles138 line</t>
  </si>
  <si>
    <t>P15113005</t>
  </si>
  <si>
    <t>Port Isabel: Upgrade relaying</t>
  </si>
  <si>
    <t>P14047003</t>
  </si>
  <si>
    <t>Cassava-Yucca ROW rebuild</t>
  </si>
  <si>
    <t>A12142002</t>
  </si>
  <si>
    <t>P14021002</t>
  </si>
  <si>
    <t>TIMTanners Creek - Relaying</t>
  </si>
  <si>
    <t>TP1402101</t>
  </si>
  <si>
    <t>TP1402101    T/IM/Transmission Work</t>
  </si>
  <si>
    <t>SEARA1001</t>
  </si>
  <si>
    <t>TSEPARAssoc wSEARS1001</t>
  </si>
  <si>
    <t>P23039001</t>
  </si>
  <si>
    <t>Tanners Creek-Hanna 345 kV LRB</t>
  </si>
  <si>
    <t>TP2303901</t>
  </si>
  <si>
    <t>TP2303901    Transco CI</t>
  </si>
  <si>
    <t>A23040014</t>
  </si>
  <si>
    <t>SEARS1001</t>
  </si>
  <si>
    <t>A20071017</t>
  </si>
  <si>
    <t>La Palma-Stewart Rd 138kV: CCN</t>
  </si>
  <si>
    <t>KEPCS1301</t>
  </si>
  <si>
    <t>TKyPMaj Storm 00000000</t>
  </si>
  <si>
    <t>IMMIS1301</t>
  </si>
  <si>
    <t>TIM MIMaj Storm 00000000</t>
  </si>
  <si>
    <t>TCCS01301</t>
  </si>
  <si>
    <t>TTCCMaj Min Storm 00000000</t>
  </si>
  <si>
    <t>SEARS1502</t>
  </si>
  <si>
    <t>TSTMIM002</t>
  </si>
  <si>
    <t>TSTMOH002</t>
  </si>
  <si>
    <t>Minor Storm - OPCo - Transmiss</t>
  </si>
  <si>
    <t>TSTMSW501</t>
  </si>
  <si>
    <t>Minor Storm - SWEPCO Shadow -</t>
  </si>
  <si>
    <t>Bradley - Dameron ROW</t>
  </si>
  <si>
    <t>TCCS00501</t>
  </si>
  <si>
    <t>T TCC  MAJ STORM 07 08-07 19</t>
  </si>
  <si>
    <t>SETXA1201</t>
  </si>
  <si>
    <t>TSEPTXAssoc wSETXS 00000</t>
  </si>
  <si>
    <t>PSOS01201</t>
  </si>
  <si>
    <t>OPCDS1201</t>
  </si>
  <si>
    <t>DSOPCOMaj Storm 06292012</t>
  </si>
  <si>
    <t>OPCDS1201    DSOPCOMaj Storm 06292012</t>
  </si>
  <si>
    <t>Carbondale - London NIP</t>
  </si>
  <si>
    <t>P14091001</t>
  </si>
  <si>
    <t>Wolfberry   Construct 138kV Bo</t>
  </si>
  <si>
    <t>P18253025</t>
  </si>
  <si>
    <t>Crany Road Property</t>
  </si>
  <si>
    <t>P18253001</t>
  </si>
  <si>
    <t>Dameron - Trap Hill 138kV</t>
  </si>
  <si>
    <t>IMIND1401</t>
  </si>
  <si>
    <t>OPCOS1203</t>
  </si>
  <si>
    <t>TOPCOMajor Storm 000000</t>
  </si>
  <si>
    <t>P14094005</t>
  </si>
  <si>
    <t>Big Lake to Friend Ranch:  Acq</t>
  </si>
  <si>
    <t>P14059001</t>
  </si>
  <si>
    <t>Midway Lane to Ozona Rebuild</t>
  </si>
  <si>
    <t>TP1405901</t>
  </si>
  <si>
    <t>TP1405901    TNC Transmission Work</t>
  </si>
  <si>
    <t>P14062001</t>
  </si>
  <si>
    <t>Russek Capacitors</t>
  </si>
  <si>
    <t>TP1406201</t>
  </si>
  <si>
    <t>TP1406201    TNC Transmission Work</t>
  </si>
  <si>
    <t>P14057002</t>
  </si>
  <si>
    <t>P10087004</t>
  </si>
  <si>
    <t>South Side-East Side 138kV</t>
  </si>
  <si>
    <t>P10087003</t>
  </si>
  <si>
    <t>Jackson Rd-South Side 138kV</t>
  </si>
  <si>
    <t>P16025004</t>
  </si>
  <si>
    <t>Carrizo Springs 69 kV  Upgrade</t>
  </si>
  <si>
    <t>IMMIS1102</t>
  </si>
  <si>
    <t>TIM MIMaj Storm 090511</t>
  </si>
  <si>
    <t>IMINS1102</t>
  </si>
  <si>
    <t>TIMINMaj Storm 06262011</t>
  </si>
  <si>
    <t>IMINS1102    TIMINMaj Storm 06262011</t>
  </si>
  <si>
    <t>SEARD1001</t>
  </si>
  <si>
    <t>DSEPARMaj Min Storm 00000</t>
  </si>
  <si>
    <t>CSPS01002</t>
  </si>
  <si>
    <t>TNCS01001</t>
  </si>
  <si>
    <t>TTNCMaj Min Storm 000000</t>
  </si>
  <si>
    <t>P23034004</t>
  </si>
  <si>
    <t>Wapakoneta Station Work</t>
  </si>
  <si>
    <t>P20009048</t>
  </si>
  <si>
    <t>Shie Hill Extension East</t>
  </si>
  <si>
    <t>DAPPINE GAP Station SCADA Up</t>
  </si>
  <si>
    <t>DAPRAGLAND Station SCADA Upg</t>
  </si>
  <si>
    <t>A19061139</t>
  </si>
  <si>
    <t>North Strasburg PreEng Assess</t>
  </si>
  <si>
    <t>OPCOS1701</t>
  </si>
  <si>
    <t>P20163011</t>
  </si>
  <si>
    <t>Rockport - Rockport Slr Fiber</t>
  </si>
  <si>
    <t>APWVS1101</t>
  </si>
  <si>
    <t>TAPWVMaj Storm 05012011</t>
  </si>
  <si>
    <t>SEARD1101</t>
  </si>
  <si>
    <t>A20058002</t>
  </si>
  <si>
    <t>Albany - Throckmorton: ROW</t>
  </si>
  <si>
    <t>APWVD1101</t>
  </si>
  <si>
    <t>IMINS1101</t>
  </si>
  <si>
    <t>SEARA1101</t>
  </si>
  <si>
    <t>TSEPARAssoc wSEARS1101</t>
  </si>
  <si>
    <t>IMMIS1101</t>
  </si>
  <si>
    <t>TIM MIMaj Storm 071111</t>
  </si>
  <si>
    <t>SETXA1101</t>
  </si>
  <si>
    <t>TSEPTXAssoc wSETXS1101</t>
  </si>
  <si>
    <t>SELAS1605</t>
  </si>
  <si>
    <t>Sunscape Station</t>
  </si>
  <si>
    <t>General Electric-Hancock 34.5</t>
  </si>
  <si>
    <t>A19039296</t>
  </si>
  <si>
    <t>SHADOW for A19039295</t>
  </si>
  <si>
    <t>Looney Creek NIP</t>
  </si>
  <si>
    <t>Logan - Switchback 138kV NA</t>
  </si>
  <si>
    <t>Dupont - Fieldale 69kV NIP</t>
  </si>
  <si>
    <t>TA2004507</t>
  </si>
  <si>
    <t>TA2004507    APCo-T Line Track 3 CI</t>
  </si>
  <si>
    <t>Rotherwood Needs Assessment</t>
  </si>
  <si>
    <t>TA2004504</t>
  </si>
  <si>
    <t>TA2004504    Kingsport-D CI</t>
  </si>
  <si>
    <t>Trap Hill Removal</t>
  </si>
  <si>
    <t>TP1825303</t>
  </si>
  <si>
    <t>TP1825303    APCO D Work</t>
  </si>
  <si>
    <t>A20941006</t>
  </si>
  <si>
    <t>Mason - STR 28/6: Retire</t>
  </si>
  <si>
    <t>P20077004</t>
  </si>
  <si>
    <t>TP2007702</t>
  </si>
  <si>
    <t>TP2007702    CI - 386</t>
  </si>
  <si>
    <t>P20077006</t>
  </si>
  <si>
    <t>Locust Grove sub, GLBU 114</t>
  </si>
  <si>
    <t>TP2007701</t>
  </si>
  <si>
    <t>TP2007701    CI - 114</t>
  </si>
  <si>
    <t>SETXD1401</t>
  </si>
  <si>
    <t>D/SEP/TX/Maj Min Storm 00/00/0</t>
  </si>
  <si>
    <t>CSPDS1201</t>
  </si>
  <si>
    <t>DS/CSP/Maj Storm 00/00/0000</t>
  </si>
  <si>
    <t>SEARS0801</t>
  </si>
  <si>
    <t>Waste Water Needs Assessment</t>
  </si>
  <si>
    <t>A20045002</t>
  </si>
  <si>
    <t>Ronda Station NIP</t>
  </si>
  <si>
    <t>A20941005</t>
  </si>
  <si>
    <t>Mason - STR 28/6: Rebuild</t>
  </si>
  <si>
    <t>SETXS1401</t>
  </si>
  <si>
    <t>SETXA1401</t>
  </si>
  <si>
    <t>A14004001</t>
  </si>
  <si>
    <t>T/OP/Vine-CityofColumbus-Reloc</t>
  </si>
  <si>
    <t>TA1400403</t>
  </si>
  <si>
    <t>TA1400403    Vine-CityOfColumbus-Relocate</t>
  </si>
  <si>
    <t>A20071015</t>
  </si>
  <si>
    <t>Rangerville: Purchase property</t>
  </si>
  <si>
    <t>TA2007103</t>
  </si>
  <si>
    <t>TA2007103    Distribution Station Work CI</t>
  </si>
  <si>
    <t>A20071016</t>
  </si>
  <si>
    <t>Rio Rico: Purchase property</t>
  </si>
  <si>
    <t>WPCOS1301</t>
  </si>
  <si>
    <t>TWPCOMaj Storm 00000000</t>
  </si>
  <si>
    <t>APWVS1203</t>
  </si>
  <si>
    <t>T/APCO/WV/Major Storm 00/00/00</t>
  </si>
  <si>
    <t>P20080010</t>
  </si>
  <si>
    <t>Tuleta: Telecom</t>
  </si>
  <si>
    <t>P20080007</t>
  </si>
  <si>
    <t>Tango - Tuleta ADSS Fiber</t>
  </si>
  <si>
    <t>TAPCOVAWind Strm 06292012</t>
  </si>
  <si>
    <t>APVAS1201    TAPCOVAWind Strm 06292012</t>
  </si>
  <si>
    <t>IMINS1201</t>
  </si>
  <si>
    <t>T/I&amp;M/IN/Maj Storm 3/2/2012</t>
  </si>
  <si>
    <t>IMINS1201    T/I&amp;M/IN/Maj Storm 3/2/2012</t>
  </si>
  <si>
    <t>A21031087</t>
  </si>
  <si>
    <t>Lower Tycoon SW Install</t>
  </si>
  <si>
    <t>A19061203</t>
  </si>
  <si>
    <t>New Lexington-Crooksville NIP</t>
  </si>
  <si>
    <t>A19061202</t>
  </si>
  <si>
    <t>Tiffin - South Tiffin 69kV NIP</t>
  </si>
  <si>
    <t>A19061009</t>
  </si>
  <si>
    <t>T/OP E Newark-N Newark PreEng</t>
  </si>
  <si>
    <t>TA1906102</t>
  </si>
  <si>
    <t>TA1906102    Ohio NIP Line Group 3 OP - T</t>
  </si>
  <si>
    <t>OPCOS1001</t>
  </si>
  <si>
    <t>TOPCOSnow Storm 02052010</t>
  </si>
  <si>
    <t>P13115005</t>
  </si>
  <si>
    <t>T/TCC/Rincon-UpgradeRelaying</t>
  </si>
  <si>
    <t>P13115006</t>
  </si>
  <si>
    <t>T/TCC/DupontSS-UprgradRelaying</t>
  </si>
  <si>
    <t>TNCS00801</t>
  </si>
  <si>
    <t>T/TNC/MAJ STORM 06/06/08</t>
  </si>
  <si>
    <t>TNCS00801    T/TNC/MAJ STORM 06/06/08</t>
  </si>
  <si>
    <t>ETTS01102</t>
  </si>
  <si>
    <t>TETTHurricane Don 000000</t>
  </si>
  <si>
    <t>OPCOS1101</t>
  </si>
  <si>
    <t>TOPCOMaj Storm 00000000</t>
  </si>
  <si>
    <t>SELAA1101</t>
  </si>
  <si>
    <t>TSEPLAAssoc wSELAS1101</t>
  </si>
  <si>
    <t>OPCWS1104</t>
  </si>
  <si>
    <t>TOPCOWMaj Storm 090511</t>
  </si>
  <si>
    <t>P23026004</t>
  </si>
  <si>
    <t>Penguin NBY5A Ext TLE</t>
  </si>
  <si>
    <t>P20893001</t>
  </si>
  <si>
    <t>FtStk-Pecos: install Jumpers</t>
  </si>
  <si>
    <t>A19089004</t>
  </si>
  <si>
    <t>Lawton Goodyear Station Work</t>
  </si>
  <si>
    <t>A19089001</t>
  </si>
  <si>
    <t>Lawton 112th W Gore to Good Re</t>
  </si>
  <si>
    <t>P05083001</t>
  </si>
  <si>
    <t>Melon Creek Cancelled</t>
  </si>
  <si>
    <t>TP0508301</t>
  </si>
  <si>
    <t>TP0508301    TCC Transmission Work</t>
  </si>
  <si>
    <t>SEARA0601</t>
  </si>
  <si>
    <t>T SEP AR ASSOC W SEARS0601</t>
  </si>
  <si>
    <t>Amos Yard NIP</t>
  </si>
  <si>
    <t>A19037043</t>
  </si>
  <si>
    <t>Sterling-Grape Crk NIP</t>
  </si>
  <si>
    <t>A19700006</t>
  </si>
  <si>
    <t>Magnox 69 kV Station</t>
  </si>
  <si>
    <t>P19006008</t>
  </si>
  <si>
    <t>Stuart - Seaman OPGW Splicing</t>
  </si>
  <si>
    <t>A21227010</t>
  </si>
  <si>
    <t>Spur Station TTMP</t>
  </si>
  <si>
    <t>TCCS00702</t>
  </si>
  <si>
    <t>TTCCMAJMIN STORM 000000</t>
  </si>
  <si>
    <t>P11124001</t>
  </si>
  <si>
    <t>Moved to blanket project</t>
  </si>
  <si>
    <t>TP1112401</t>
  </si>
  <si>
    <t>TP1112401    Moved to blanket project</t>
  </si>
  <si>
    <t>TCCS01604</t>
  </si>
  <si>
    <t>Roanoke Remote Work</t>
  </si>
  <si>
    <t>A21031034</t>
  </si>
  <si>
    <t>A21031036</t>
  </si>
  <si>
    <t>A19061187</t>
  </si>
  <si>
    <t>East Wooster T-Station NIP</t>
  </si>
  <si>
    <t>TA1906148</t>
  </si>
  <si>
    <t>TA1906148    OPCO Group 26 Stations</t>
  </si>
  <si>
    <t>SETXA0701</t>
  </si>
  <si>
    <t>TSEPTXAssoc WSETXS0701</t>
  </si>
  <si>
    <t>OTRNS1201</t>
  </si>
  <si>
    <t>TOhio Transco Maj Str 62912</t>
  </si>
  <si>
    <t>SEARD1601</t>
  </si>
  <si>
    <t>P18147014</t>
  </si>
  <si>
    <t>Arboles site purchase</t>
  </si>
  <si>
    <t>P18147012</t>
  </si>
  <si>
    <t>P18147024</t>
  </si>
  <si>
    <t>Marquis 345kV station OpcoT</t>
  </si>
  <si>
    <t>A19024009</t>
  </si>
  <si>
    <t>SW Station to SPA Ana Retermin</t>
  </si>
  <si>
    <t>A19061118</t>
  </si>
  <si>
    <t>Eighth St-Stadium Park PreEng</t>
  </si>
  <si>
    <t>SETXA1604</t>
  </si>
  <si>
    <t>A19024010</t>
  </si>
  <si>
    <t>SW Station to Cornville Reterm</t>
  </si>
  <si>
    <t>P18140017</t>
  </si>
  <si>
    <t>Phillips 66: Remove metering</t>
  </si>
  <si>
    <t>P18194007</t>
  </si>
  <si>
    <t>Andersonville Switch Removal</t>
  </si>
  <si>
    <t>P14083003</t>
  </si>
  <si>
    <t>Murch-Coca Cola 69kV Tap</t>
  </si>
  <si>
    <t>P16111003</t>
  </si>
  <si>
    <t>Wythe Station</t>
  </si>
  <si>
    <t>TA2068411</t>
  </si>
  <si>
    <t>T/AP Meter Mod Ckbook  NO WO's</t>
  </si>
  <si>
    <t>TA2068401</t>
  </si>
  <si>
    <t>TA2068401    T/APCO Meter Mod 2020 CI</t>
  </si>
  <si>
    <t>P22891001</t>
  </si>
  <si>
    <t>Project Anthem AQ Studies</t>
  </si>
  <si>
    <t>A19039230</t>
  </si>
  <si>
    <t>Shadow for A19039229</t>
  </si>
  <si>
    <t>A22133001</t>
  </si>
  <si>
    <t>StevensTap-Waterworks69kV,Relo</t>
  </si>
  <si>
    <t>TA2213301</t>
  </si>
  <si>
    <t>TA2213301    TCC Transmission Work</t>
  </si>
  <si>
    <t>A22133003</t>
  </si>
  <si>
    <t>Waterworks-Odem69kV,Relocate</t>
  </si>
  <si>
    <t>CSPS00502</t>
  </si>
  <si>
    <t>T CSP MAJ MIN STORM 00 00 00</t>
  </si>
  <si>
    <t>A19061121</t>
  </si>
  <si>
    <t>East Leipsic PreEng Assess</t>
  </si>
  <si>
    <t>TP2297701</t>
  </si>
  <si>
    <t>TP2297701    East Leipsic Opco 160</t>
  </si>
  <si>
    <t>A19061170</t>
  </si>
  <si>
    <t>Wheeling-Windsor PreEng assess</t>
  </si>
  <si>
    <t>TA1906145</t>
  </si>
  <si>
    <t>TA1906145    WPCO NIP Group 18 T-line</t>
  </si>
  <si>
    <t>A19061105</t>
  </si>
  <si>
    <t>Steubenville PreEng Assess</t>
  </si>
  <si>
    <t>SETXA1601</t>
  </si>
  <si>
    <t>P19264004</t>
  </si>
  <si>
    <t>Cancel Fiber Bravepost Red Crk</t>
  </si>
  <si>
    <t>Cancel Belfry Needs Assessment</t>
  </si>
  <si>
    <t>OPCDS1004</t>
  </si>
  <si>
    <t>DSOPCOMaj Storm 09162010</t>
  </si>
  <si>
    <t>KGPDS1501</t>
  </si>
  <si>
    <t>OTRNS1401</t>
  </si>
  <si>
    <t>T/Ohio Transco/Maj Str 00/00/0</t>
  </si>
  <si>
    <t>SETXS0701</t>
  </si>
  <si>
    <t>A19045049</t>
  </si>
  <si>
    <t>Gohlke: Telecom</t>
  </si>
  <si>
    <t>P23061003</t>
  </si>
  <si>
    <t>Braeholm SS Removal</t>
  </si>
  <si>
    <t>A22700010</t>
  </si>
  <si>
    <t>Blessing - Coastal States TAP</t>
  </si>
  <si>
    <t>TA2266001</t>
  </si>
  <si>
    <t>TA2266001    Blessing to El Campo 69 kV CI</t>
  </si>
  <si>
    <t>APWVS1502</t>
  </si>
  <si>
    <t>T/AP/WV/Wind Storm 00/00/0000</t>
  </si>
  <si>
    <t>A23006027</t>
  </si>
  <si>
    <t>Blessing Station -T NIP</t>
  </si>
  <si>
    <t>P19206007</t>
  </si>
  <si>
    <t>Oak Creek 138 kV Station</t>
  </si>
  <si>
    <t>P19206003</t>
  </si>
  <si>
    <t>Garnet-Norton 138 Install POI</t>
  </si>
  <si>
    <t>P19206001</t>
  </si>
  <si>
    <t>Ballinger-Oak Creek 138kV Cut</t>
  </si>
  <si>
    <t>P19206002</t>
  </si>
  <si>
    <t>Ballinger-Oak Creek 138 ROW</t>
  </si>
  <si>
    <t>A22620013</t>
  </si>
  <si>
    <t>P22912002</t>
  </si>
  <si>
    <t>East Sparta-June Rd ROW</t>
  </si>
  <si>
    <t>P22910001</t>
  </si>
  <si>
    <t>Groves Road Station Rehab</t>
  </si>
  <si>
    <t>TP2291001</t>
  </si>
  <si>
    <t>TP2291001    Ohio Power Co -Transmission CI</t>
  </si>
  <si>
    <t>P21769001</t>
  </si>
  <si>
    <t>Bexley Station Rehab</t>
  </si>
  <si>
    <t>P23052001</t>
  </si>
  <si>
    <t>Bethel Rd Install/Removal</t>
  </si>
  <si>
    <t>P23066003</t>
  </si>
  <si>
    <t>A23027002</t>
  </si>
  <si>
    <t>Buckeye Steel 138kV Subst - D</t>
  </si>
  <si>
    <t>TA2302702</t>
  </si>
  <si>
    <t>TA2302702    Buckeye Steel 138kV-D CI</t>
  </si>
  <si>
    <t>P19053019</t>
  </si>
  <si>
    <t>VA Hospital Station FCE</t>
  </si>
  <si>
    <t>A19061181</t>
  </si>
  <si>
    <t>Central Avenue D-Station NIP</t>
  </si>
  <si>
    <t>TA1906147</t>
  </si>
  <si>
    <t>TA1906147    OPCo Group 25 D-Stations</t>
  </si>
  <si>
    <t>P22120003</t>
  </si>
  <si>
    <t>Conesville - Slate No. 1 TLE</t>
  </si>
  <si>
    <t>P20099001</t>
  </si>
  <si>
    <t>Becquerel Station Install - Tr</t>
  </si>
  <si>
    <t>P20098005</t>
  </si>
  <si>
    <t>Cancel.Maka-Moons 138kV TL ROW</t>
  </si>
  <si>
    <t>TCCS01502</t>
  </si>
  <si>
    <t>ETTS02202</t>
  </si>
  <si>
    <t>A14067054</t>
  </si>
  <si>
    <t>Meadowlake Station: Telecom Wk</t>
  </si>
  <si>
    <t>A14067036</t>
  </si>
  <si>
    <t>Eugene-SullivanTFC</t>
  </si>
  <si>
    <t>A14067033</t>
  </si>
  <si>
    <t>College Corner-Tanners Crk TFC</t>
  </si>
  <si>
    <t>P19309003</t>
  </si>
  <si>
    <t>Odysseus Station: Land</t>
  </si>
  <si>
    <t>A21111068</t>
  </si>
  <si>
    <t>Kenny Station - T Failure</t>
  </si>
  <si>
    <t>A19045048</t>
  </si>
  <si>
    <t>Chocolate Bayou: Telecom</t>
  </si>
  <si>
    <t>P20065004</t>
  </si>
  <si>
    <t>SAPS-Treadwell Cut-in:TFC</t>
  </si>
  <si>
    <t>P20065002</t>
  </si>
  <si>
    <t>Maddux 138 kV Station: Build</t>
  </si>
  <si>
    <t>P18147018</t>
  </si>
  <si>
    <t>ADSS fiber Arboles to Marquis</t>
  </si>
  <si>
    <t>IMINS1603</t>
  </si>
  <si>
    <t>PSOS01603</t>
  </si>
  <si>
    <t>A19039155</t>
  </si>
  <si>
    <t>Western Electric NIP</t>
  </si>
  <si>
    <t>P12136001</t>
  </si>
  <si>
    <t>T/AP/Sag Study on the Cloverda</t>
  </si>
  <si>
    <t>IMINS0902</t>
  </si>
  <si>
    <t>TIMINMaj Storm 061809 2</t>
  </si>
  <si>
    <t>KEPCS0904</t>
  </si>
  <si>
    <t>TKyPKYMajMin Storm 00000</t>
  </si>
  <si>
    <t>IMINS0901</t>
  </si>
  <si>
    <t>TIMINWind Storm 021109</t>
  </si>
  <si>
    <t>DSAPWVMaj Storm 01292009</t>
  </si>
  <si>
    <t>TSTMWP001</t>
  </si>
  <si>
    <t>Minor Storm - WPCo - Transmiss</t>
  </si>
  <si>
    <t>TSTMTC002</t>
  </si>
  <si>
    <t>Minor Storm - TCC - Transmissi</t>
  </si>
  <si>
    <t>TSTMAP001</t>
  </si>
  <si>
    <t>Minor Storm - APCo - Transmiss</t>
  </si>
  <si>
    <t>A19039051</t>
  </si>
  <si>
    <t>Lake Pauline Station 3rd NIP</t>
  </si>
  <si>
    <t>P12115002</t>
  </si>
  <si>
    <t>Cancelled Wrong number assign</t>
  </si>
  <si>
    <t>IMINS1307</t>
  </si>
  <si>
    <t>TIMINMaj Storm 11172013</t>
  </si>
  <si>
    <t>P18018007</t>
  </si>
  <si>
    <t>Lotebush to Enstor 138kV</t>
  </si>
  <si>
    <t>A19700010</t>
  </si>
  <si>
    <t>Magnox-SterlingCity: Rebuild</t>
  </si>
  <si>
    <t>A19700012</t>
  </si>
  <si>
    <t>Goloid Tap: Extension</t>
  </si>
  <si>
    <t>IMMIS1302</t>
  </si>
  <si>
    <t>TIM MIMaj Storm 6132013</t>
  </si>
  <si>
    <t>PSOS00601</t>
  </si>
  <si>
    <t>T PSO Wild Fires W OK 03 06</t>
  </si>
  <si>
    <t>APVAS0601</t>
  </si>
  <si>
    <t>TAPVAMAJOR STORM 04072006</t>
  </si>
  <si>
    <t>P20067012</t>
  </si>
  <si>
    <t>CANCEL-Kammer 138kV Telecom</t>
  </si>
  <si>
    <t>P18150015</t>
  </si>
  <si>
    <t>CANCEL-McDermott Sta Inst Tco</t>
  </si>
  <si>
    <t>J18150001</t>
  </si>
  <si>
    <t>Rarden-Ottway ROW</t>
  </si>
  <si>
    <t>P22897001</t>
  </si>
  <si>
    <t>Frontera Install Meters/Relays</t>
  </si>
  <si>
    <t>A18029015</t>
  </si>
  <si>
    <t>Scurry Telecom Building- Fiber</t>
  </si>
  <si>
    <t>A18029017</t>
  </si>
  <si>
    <t>Ft. Lancaster Sub - Fiber Opt</t>
  </si>
  <si>
    <t>A19056002</t>
  </si>
  <si>
    <t>TA1905601</t>
  </si>
  <si>
    <t>TA1905601    Cancelled</t>
  </si>
  <si>
    <t>A19056001</t>
  </si>
  <si>
    <t>P18225006</t>
  </si>
  <si>
    <t>SHADOW P18225003</t>
  </si>
  <si>
    <t>P18225005</t>
  </si>
  <si>
    <t>SHADOW P18225002</t>
  </si>
  <si>
    <t>P18234028</t>
  </si>
  <si>
    <t>TP1823402</t>
  </si>
  <si>
    <t>TP1823402    I&amp;M Distr Supplemental Work</t>
  </si>
  <si>
    <t>P22134001</t>
  </si>
  <si>
    <t>Dupont/Resnik138kV #1: Rebuild</t>
  </si>
  <si>
    <t>P22022004</t>
  </si>
  <si>
    <t>New Lexington-Crooksvill TLINE</t>
  </si>
  <si>
    <t>P22022007</t>
  </si>
  <si>
    <t>Buzzards Glory Switch Fiber</t>
  </si>
  <si>
    <t>P22022008</t>
  </si>
  <si>
    <t>New Lexington Telecom</t>
  </si>
  <si>
    <t>P18234029</t>
  </si>
  <si>
    <t>Olive TS - CANCEL</t>
  </si>
  <si>
    <t>P23007004</t>
  </si>
  <si>
    <t>Clinton Station Work</t>
  </si>
  <si>
    <t>A20800009</t>
  </si>
  <si>
    <t>Hachell N 3148 - EDACS</t>
  </si>
  <si>
    <t>A20800025</t>
  </si>
  <si>
    <t>Nueces Bay (ETT Station) TTMP</t>
  </si>
  <si>
    <t>A20800003</t>
  </si>
  <si>
    <t>Yellowjacket TTMP</t>
  </si>
  <si>
    <t>P18234018</t>
  </si>
  <si>
    <t>Jackson Rd-Penn 34kV Line Rmvl</t>
  </si>
  <si>
    <t>Westerly SS Removal</t>
  </si>
  <si>
    <t>P23007005</t>
  </si>
  <si>
    <t>St. Clair Ave Station Work</t>
  </si>
  <si>
    <t>A20072144</t>
  </si>
  <si>
    <t>Laredo VFT 2021 Relay Upgrade</t>
  </si>
  <si>
    <t>A20800002</t>
  </si>
  <si>
    <t>Paducah Clare Street St TTMP</t>
  </si>
  <si>
    <t>A20800005</t>
  </si>
  <si>
    <t>Spare Parts Pelican Station</t>
  </si>
  <si>
    <t>P19067001</t>
  </si>
  <si>
    <t>Misae II - Pre-Auth Funding</t>
  </si>
  <si>
    <t>P18214004</t>
  </si>
  <si>
    <t>P19268001</t>
  </si>
  <si>
    <t>Kincaid - Pax Branch TLINE</t>
  </si>
  <si>
    <t>P19268011</t>
  </si>
  <si>
    <t>Westerly SS Transco</t>
  </si>
  <si>
    <t>P20008001</t>
  </si>
  <si>
    <t>BigLk-NMcCamey:Cut-in</t>
  </si>
  <si>
    <t>P19309006</t>
  </si>
  <si>
    <t>Bluff Creek - Red Creek: TFC</t>
  </si>
  <si>
    <t>138 kV Metering</t>
  </si>
  <si>
    <t>P22981004</t>
  </si>
  <si>
    <t>Vassell Fiber Cable</t>
  </si>
  <si>
    <t>TP2298101</t>
  </si>
  <si>
    <t>TP2298101    OPCO-T Vassell-NA</t>
  </si>
  <si>
    <t>P22981003</t>
  </si>
  <si>
    <t>Green Chapel Station</t>
  </si>
  <si>
    <t>A14067074</t>
  </si>
  <si>
    <t>A14067061</t>
  </si>
  <si>
    <t>Centerville Pkr-Modoc FC ROW</t>
  </si>
  <si>
    <t>A19061155</t>
  </si>
  <si>
    <t>West Granville PreEng Assess</t>
  </si>
  <si>
    <t>P18140020</t>
  </si>
  <si>
    <t>Ollin: Distribution Station</t>
  </si>
  <si>
    <t>TP1814002</t>
  </si>
  <si>
    <t>TP1814002    Distribution CI</t>
  </si>
  <si>
    <t>P19244005</t>
  </si>
  <si>
    <t>Shin Oak: Remove Mobile Cap</t>
  </si>
  <si>
    <t>P19244007</t>
  </si>
  <si>
    <t>Conan to Dressy (CCEC) :Constr</t>
  </si>
  <si>
    <t>P08061012</t>
  </si>
  <si>
    <t>Elmridge: Remote end due to Ke</t>
  </si>
  <si>
    <t>A19061114</t>
  </si>
  <si>
    <t>W Mt Vernon-S Kenton PreEng</t>
  </si>
  <si>
    <t>P21764014</t>
  </si>
  <si>
    <t>South Kenton Telecom</t>
  </si>
  <si>
    <t>P18222029</t>
  </si>
  <si>
    <t>Quitman Station Removal</t>
  </si>
  <si>
    <t>P18116002</t>
  </si>
  <si>
    <t>Bigelow-Plaza Str TR Install</t>
  </si>
  <si>
    <t>P18116005</t>
  </si>
  <si>
    <t>Plaza Street-E.Findlay Install</t>
  </si>
  <si>
    <t>P18150025</t>
  </si>
  <si>
    <t>Pipestone Station FCE</t>
  </si>
  <si>
    <t>P18010002</t>
  </si>
  <si>
    <t>Turtle Creek to Uvalde - TLine</t>
  </si>
  <si>
    <t>P18031006</t>
  </si>
  <si>
    <t>Rio Hondo - Majadas TFC</t>
  </si>
  <si>
    <t>P22134009</t>
  </si>
  <si>
    <t>Dupont to McCampbell: Retire</t>
  </si>
  <si>
    <t>P22134005</t>
  </si>
  <si>
    <t>Dupont to Resnik # 1: ROW</t>
  </si>
  <si>
    <t>A15004002</t>
  </si>
  <si>
    <t>T/KP/Jackson-Helechawa-ROW</t>
  </si>
  <si>
    <t>TA1500401</t>
  </si>
  <si>
    <t>TA1500401    Jackson-Helechawa69kV-Relocat</t>
  </si>
  <si>
    <t>P18191003</t>
  </si>
  <si>
    <t>Lick-Addison supplemental ROW</t>
  </si>
  <si>
    <t>P18191010</t>
  </si>
  <si>
    <t>AC1-188 fiber connections</t>
  </si>
  <si>
    <t>P18234019</t>
  </si>
  <si>
    <t>A21195007</t>
  </si>
  <si>
    <t>Kemper Exxon: Station Work</t>
  </si>
  <si>
    <t>P18129001</t>
  </si>
  <si>
    <t>Atkeson Extension ROW</t>
  </si>
  <si>
    <t>P18129005</t>
  </si>
  <si>
    <t>TP1812902</t>
  </si>
  <si>
    <t>TP1812902    APCO-T Work</t>
  </si>
  <si>
    <t>P19179001</t>
  </si>
  <si>
    <t>Dupont-Portland: LiDAR work</t>
  </si>
  <si>
    <t>TP1917901</t>
  </si>
  <si>
    <t>TP1917901    Dupont-Portland TCC Work</t>
  </si>
  <si>
    <t>P19078001</t>
  </si>
  <si>
    <t>TP1907801</t>
  </si>
  <si>
    <t>TP1907801    Cancel</t>
  </si>
  <si>
    <t>P19270012</t>
  </si>
  <si>
    <t>BarrillJunc-Verhalen:Removal</t>
  </si>
  <si>
    <t>P20028001</t>
  </si>
  <si>
    <t>Holt Station PCE upgrades</t>
  </si>
  <si>
    <t>TP2002802</t>
  </si>
  <si>
    <t>TP2002802    TransSource CI</t>
  </si>
  <si>
    <t>A22700005</t>
  </si>
  <si>
    <t>Clemville Tap - El Campo</t>
  </si>
  <si>
    <t>TA2265501</t>
  </si>
  <si>
    <t>TA2265501    Clemville Tap - El Campo 69 CI</t>
  </si>
  <si>
    <t>P21706007</t>
  </si>
  <si>
    <t>Tiempo Cut-in: TFC</t>
  </si>
  <si>
    <t>A19061164</t>
  </si>
  <si>
    <t>Rutland - Sporn (OP) PreEng</t>
  </si>
  <si>
    <t>P19035009</t>
  </si>
  <si>
    <t>Rich Gap Metering</t>
  </si>
  <si>
    <t>P18194017</t>
  </si>
  <si>
    <t>CampSherman-Cville 2018 Cancel</t>
  </si>
  <si>
    <t>P18194014</t>
  </si>
  <si>
    <t>Biers Run Remote End Work</t>
  </si>
  <si>
    <t>P18194018</t>
  </si>
  <si>
    <t>Hopetown LoopInstall2018Cancel</t>
  </si>
  <si>
    <t>P20063001</t>
  </si>
  <si>
    <t>Cancel - Tank Hill Tap 138 kV</t>
  </si>
  <si>
    <t>Glenmary 138 kV Line Extension</t>
  </si>
  <si>
    <t>A21226008</t>
  </si>
  <si>
    <t>Quitman TTMP</t>
  </si>
  <si>
    <t>A19001053</t>
  </si>
  <si>
    <t>Lon Hill Terminal upgrade</t>
  </si>
  <si>
    <t>Toms Fork 46kV Retiremnt - IDC</t>
  </si>
  <si>
    <t>TP1926803</t>
  </si>
  <si>
    <t>TP1926803    APCO D Work</t>
  </si>
  <si>
    <t>King Powellton Mining Tap 46kV</t>
  </si>
  <si>
    <t>P18140008</t>
  </si>
  <si>
    <t>pTXNM- Gulf 2 : Cut-In&amp;Removal</t>
  </si>
  <si>
    <t>P18150020</t>
  </si>
  <si>
    <t>CANCEL-Rosemount Station OPc-D</t>
  </si>
  <si>
    <t>P18150016</t>
  </si>
  <si>
    <t>CANCEL-McDermott Station Insta</t>
  </si>
  <si>
    <t>P18162009</t>
  </si>
  <si>
    <t>CANCEL - Pave Paws:Station</t>
  </si>
  <si>
    <t>P19248002</t>
  </si>
  <si>
    <t>Echo Valley Switch Install</t>
  </si>
  <si>
    <t>TP1924802</t>
  </si>
  <si>
    <t>TP1924802    Lick-Pedro Transco supplementa</t>
  </si>
  <si>
    <t>P18150029</t>
  </si>
  <si>
    <t>Pipestone Station OPCO-T</t>
  </si>
  <si>
    <t>P20084006</t>
  </si>
  <si>
    <t>University: Upgrade Terminal</t>
  </si>
  <si>
    <t>P18116032</t>
  </si>
  <si>
    <t>East Findlay Install - Supp.</t>
  </si>
  <si>
    <t>P18116026</t>
  </si>
  <si>
    <t>Findlay Center Removal - Supp.</t>
  </si>
  <si>
    <t>A18061003</t>
  </si>
  <si>
    <t>Causeway - SPI Retermination</t>
  </si>
  <si>
    <t>P20068001</t>
  </si>
  <si>
    <t>Katoen: Property</t>
  </si>
  <si>
    <t>P18116019</t>
  </si>
  <si>
    <t>Findlay - Fifth St 34kV Retire</t>
  </si>
  <si>
    <t>P18116017</t>
  </si>
  <si>
    <t>Findlay - Fifth St 34 kV ROW</t>
  </si>
  <si>
    <t>P18116042</t>
  </si>
  <si>
    <t>CANCELFindlayCtr-EastmanInstal</t>
  </si>
  <si>
    <t>A21061008</t>
  </si>
  <si>
    <t>Continental - Garza 69kV NIP</t>
  </si>
  <si>
    <t>A22300001</t>
  </si>
  <si>
    <t>Garza to Continental: Rebuild</t>
  </si>
  <si>
    <t>A22300007</t>
  </si>
  <si>
    <t>Garza to Continental: TFC</t>
  </si>
  <si>
    <t>P22155006</t>
  </si>
  <si>
    <t>Big Foot to Devine: Reterminat</t>
  </si>
  <si>
    <t>P20060001</t>
  </si>
  <si>
    <t>Campwood to New Barksdale ROW</t>
  </si>
  <si>
    <t>P19254001</t>
  </si>
  <si>
    <t>Tulsa Power Station Rebuild</t>
  </si>
  <si>
    <t>P19045006</t>
  </si>
  <si>
    <t>CC-Edith Clarke 345 kV: Cut-in</t>
  </si>
  <si>
    <t>CANCEL RoanokeClaytor Sag Stu</t>
  </si>
  <si>
    <t>TP1809301</t>
  </si>
  <si>
    <t>TP1809301    APCo T Work</t>
  </si>
  <si>
    <t>Opossum Creek-Smith Mtn 138 kV</t>
  </si>
  <si>
    <t>P19138010</t>
  </si>
  <si>
    <t>Bloomburg REC Tap</t>
  </si>
  <si>
    <t>A14067052</t>
  </si>
  <si>
    <t>Cancelled: Dequine TS</t>
  </si>
  <si>
    <t>P22749006</t>
  </si>
  <si>
    <t>Triada to Siete Wind: Construc</t>
  </si>
  <si>
    <t>P19087016</t>
  </si>
  <si>
    <t>Cancel Shadow P19087015</t>
  </si>
  <si>
    <t>Matt Funk SEL/GE Relay Upgrade</t>
  </si>
  <si>
    <t>P19138508</t>
  </si>
  <si>
    <t>Shadow for P19138008</t>
  </si>
  <si>
    <t>TP1406403</t>
  </si>
  <si>
    <t>Champlin: D CI</t>
  </si>
  <si>
    <t>TP1406403    Champlin: D CI</t>
  </si>
  <si>
    <t>P22982002</t>
  </si>
  <si>
    <t>Castroville Cut in 138 kV</t>
  </si>
  <si>
    <t>P22900004</t>
  </si>
  <si>
    <t>Basil to Tulsita Solar: Build</t>
  </si>
  <si>
    <t>A20800031</t>
  </si>
  <si>
    <t>Orsted Isolation Transformers</t>
  </si>
  <si>
    <t>Ironto 138 kV Station</t>
  </si>
  <si>
    <t>P19236009</t>
  </si>
  <si>
    <t>Treasure Island-AEP Oversight</t>
  </si>
  <si>
    <t>P19236010</t>
  </si>
  <si>
    <t>Treasure Island Interconnect m</t>
  </si>
  <si>
    <t>A19031008</t>
  </si>
  <si>
    <t>Illinois #4 69 kV: Remote End</t>
  </si>
  <si>
    <t>TB/SI/AP/VA - LINE REHAB</t>
  </si>
  <si>
    <t>Smith Mountain 138 kV</t>
  </si>
  <si>
    <t>A19075015</t>
  </si>
  <si>
    <t>Tungsten/NewDow #1: TFC</t>
  </si>
  <si>
    <t>A19090006</t>
  </si>
  <si>
    <t>Escondido Station</t>
  </si>
  <si>
    <t>A19037024</t>
  </si>
  <si>
    <t>Ganso - Eagle Pass</t>
  </si>
  <si>
    <t>A19090002</t>
  </si>
  <si>
    <t>Escondido - Ganso Rebuild</t>
  </si>
  <si>
    <t>000004767</t>
  </si>
  <si>
    <t>TS AEPTC Loop 431 Station Con</t>
  </si>
  <si>
    <t>000004767    TS AEPTC Loop 431 Station Con</t>
  </si>
  <si>
    <t>000010288</t>
  </si>
  <si>
    <t>TS/AEPTN/Sonora 2-14.4 MVAR</t>
  </si>
  <si>
    <t>000010288    TS/AEPTN/Sonora 2-14.4 MVAR</t>
  </si>
  <si>
    <t>ETN101680</t>
  </si>
  <si>
    <t>Tl/Pso/Tps Repl Wavetrap</t>
  </si>
  <si>
    <t>ETN101680    Tl/Pso/Tps Repl Wavetrap</t>
  </si>
  <si>
    <t>P22119001</t>
  </si>
  <si>
    <t>Desoto Bus Work</t>
  </si>
  <si>
    <t>TP2211901</t>
  </si>
  <si>
    <t>TP2211901    I&amp;M Trans CI</t>
  </si>
  <si>
    <t>P15201001</t>
  </si>
  <si>
    <t>Tennyson POD Box Bay 138kV</t>
  </si>
  <si>
    <t>P15201005</t>
  </si>
  <si>
    <t>P15201005    Cancelled</t>
  </si>
  <si>
    <t>A21226011</t>
  </si>
  <si>
    <t>SHADOW BPID FOR A21226008</t>
  </si>
  <si>
    <t>000008845</t>
  </si>
  <si>
    <t>TS AEPTC Coffee Port MVAR</t>
  </si>
  <si>
    <t>000008845    TS AEPTC Coffee Port MVAR</t>
  </si>
  <si>
    <t>A19515009</t>
  </si>
  <si>
    <t>Hobart Junction Relay Upgrade</t>
  </si>
  <si>
    <t>P18150024</t>
  </si>
  <si>
    <t>CANCEL-Rosemount Ext ROW</t>
  </si>
  <si>
    <t>A22620002</t>
  </si>
  <si>
    <t>Moorhouse-TruscottHUM:Rebuild</t>
  </si>
  <si>
    <t>P19254008</t>
  </si>
  <si>
    <t>TPS-36th and Olympia</t>
  </si>
  <si>
    <t>Sophia SEL/GE Relay Upgrade</t>
  </si>
  <si>
    <t>Seventh St SEL/GE Relay Upgrad</t>
  </si>
  <si>
    <t>B200WVPCA</t>
  </si>
  <si>
    <t>T/WPCo WV Panning Capacity</t>
  </si>
  <si>
    <t>WPCOS1801</t>
  </si>
  <si>
    <t>ETN101938</t>
  </si>
  <si>
    <t>Ts/Sep/Gentry Rec Repl. Switch</t>
  </si>
  <si>
    <t>ETN101938    Ts/Sep/Gentry Rec Repl. Switch</t>
  </si>
  <si>
    <t>ETN101944</t>
  </si>
  <si>
    <t>Ts/Sep/Lieberman Rep. Switches</t>
  </si>
  <si>
    <t>ETN101944    Ts/Sep/Lieberman Rep. Switches</t>
  </si>
  <si>
    <t>A22620007</t>
  </si>
  <si>
    <t>Crowell-Munday: Reterminate</t>
  </si>
  <si>
    <t>A22620003</t>
  </si>
  <si>
    <t>Moorhouse-TruscottHumble: ROW</t>
  </si>
  <si>
    <t>P22977002</t>
  </si>
  <si>
    <t>CANCELEast Leipsic Telecom</t>
  </si>
  <si>
    <t>P19073033</t>
  </si>
  <si>
    <t>NOT NEEDED</t>
  </si>
  <si>
    <t>A19024001</t>
  </si>
  <si>
    <t>SW Station Rehab Removal</t>
  </si>
  <si>
    <t>B200WVCSV</t>
  </si>
  <si>
    <t>T/WPCo WV Customer Service</t>
  </si>
  <si>
    <t>B200WVANI</t>
  </si>
  <si>
    <t>TFS WV-T NSW INCREMENTAL CAP</t>
  </si>
  <si>
    <t>TA1944413</t>
  </si>
  <si>
    <t>D/AP-WV Meter Mod Ckbook NO WO</t>
  </si>
  <si>
    <t>TA1944403</t>
  </si>
  <si>
    <t>TA1944403    D/AP-WV Meter Modernization</t>
  </si>
  <si>
    <t>Pound Remote End</t>
  </si>
  <si>
    <t>TP1822102</t>
  </si>
  <si>
    <t>TP1822102    APCO D WORK</t>
  </si>
  <si>
    <t>A19081004</t>
  </si>
  <si>
    <t>CXLD-24th St Ext: Distr Work</t>
  </si>
  <si>
    <t>24th St Station 34.5kV Retire</t>
  </si>
  <si>
    <t>Mount Union  New Castle Line</t>
  </si>
  <si>
    <t>TP1710902</t>
  </si>
  <si>
    <t>TP1710902    APCO D Work</t>
  </si>
  <si>
    <t>000008835</t>
  </si>
  <si>
    <t>TS AEPTC Raymondville Upgrade</t>
  </si>
  <si>
    <t>000008835    TS AEPTC Raymondville Upgrade</t>
  </si>
  <si>
    <t>000008806</t>
  </si>
  <si>
    <t>TS TC CorpusChristi SCADA Comm</t>
  </si>
  <si>
    <t>000008806    TS TC CorpusChristi SCADA Comm</t>
  </si>
  <si>
    <t>000008805</t>
  </si>
  <si>
    <t>TS TC Highway 9 Station</t>
  </si>
  <si>
    <t>000008805    TS TC Highway 9 Station</t>
  </si>
  <si>
    <t>A19061193</t>
  </si>
  <si>
    <t>Tidd - Fort Steuben 69kV NIP</t>
  </si>
  <si>
    <t>A19110038</t>
  </si>
  <si>
    <t>*Cancel* Tivoli Extension: CCN</t>
  </si>
  <si>
    <t>000008956</t>
  </si>
  <si>
    <t>DS AEPTC Conv Palmhurst Dist S</t>
  </si>
  <si>
    <t>000008956    DS AEPTC Conv Palmhurst Dist S</t>
  </si>
  <si>
    <t>TP0802802</t>
  </si>
  <si>
    <t>TL/APCO/WV/ROW Sporn - Amp Ohi</t>
  </si>
  <si>
    <t>TP0802802    TL/APCO/WV/ROW Sporn - Amp Ohi</t>
  </si>
  <si>
    <t>TP0802801</t>
  </si>
  <si>
    <t>TL/CSP/Rebuild 3 miles Poston</t>
  </si>
  <si>
    <t>TP0802801    TL/CSP/Rebuild 3 miles Poston</t>
  </si>
  <si>
    <t>P19316003</t>
  </si>
  <si>
    <t>Copeland Station Work OpcoD</t>
  </si>
  <si>
    <t>P19093005</t>
  </si>
  <si>
    <t>P18148001</t>
  </si>
  <si>
    <t>Bond Rd: Brant Temp Hard Tap</t>
  </si>
  <si>
    <t>A19075011</t>
  </si>
  <si>
    <t>Tungsten / Vistron: TFC</t>
  </si>
  <si>
    <t>000009057</t>
  </si>
  <si>
    <t>TBSEP-TX ASSOC WSI194ARFR</t>
  </si>
  <si>
    <t>000007753</t>
  </si>
  <si>
    <t>TB SEP-Tx  ASSOC W SI194TXRL</t>
  </si>
  <si>
    <t>TP0802810</t>
  </si>
  <si>
    <t>TS/OPCO/Muskingum 345kV Statio</t>
  </si>
  <si>
    <t>TP0802810    TS/OPCO/Muskingum 345kV Statio</t>
  </si>
  <si>
    <t>P20222002</t>
  </si>
  <si>
    <t>Glen Lyn - Wythe ROW WV</t>
  </si>
  <si>
    <t>Dameron Station Rehab</t>
  </si>
  <si>
    <t>TP1913601</t>
  </si>
  <si>
    <t>TP1913601    APCO T Work</t>
  </si>
  <si>
    <t>P22891009</t>
  </si>
  <si>
    <t>345 KV NES-ONETA CUT-IN ROW</t>
  </si>
  <si>
    <t>A19075005</t>
  </si>
  <si>
    <t>Tungsten / Vistron: Terminate</t>
  </si>
  <si>
    <t>A19075021</t>
  </si>
  <si>
    <t>Tungsten/NewDow #1: ROW</t>
  </si>
  <si>
    <t>Mountaineer765 Firewall Instal</t>
  </si>
  <si>
    <t>P18180003</t>
  </si>
  <si>
    <t>Cancel Sundial Remote End</t>
  </si>
  <si>
    <t>P18180006</t>
  </si>
  <si>
    <t>Cancel Hales Branch Remote End</t>
  </si>
  <si>
    <t>Saltville - Smyth TLINE</t>
  </si>
  <si>
    <t>A19351051</t>
  </si>
  <si>
    <t>Shadow for A19351031  No WOs</t>
  </si>
  <si>
    <t>P22021006</t>
  </si>
  <si>
    <t>Royalton - IPP AF2-371 Fiber</t>
  </si>
  <si>
    <t>P19138008</t>
  </si>
  <si>
    <t>Pleasant Hill s</t>
  </si>
  <si>
    <t>P18099001</t>
  </si>
  <si>
    <t>AC1-001 Delano sub work</t>
  </si>
  <si>
    <t>TP1809901</t>
  </si>
  <si>
    <t>TP1809901    AC1-001 Delano IPP Opco-T</t>
  </si>
  <si>
    <t>A20947002</t>
  </si>
  <si>
    <t>West Batesville :upgrade</t>
  </si>
  <si>
    <t>TP1502304</t>
  </si>
  <si>
    <t>Barilla Jct to Permian ROW</t>
  </si>
  <si>
    <t>TP1502305</t>
  </si>
  <si>
    <t>Pig Creek - Purchase Land</t>
  </si>
  <si>
    <t>P19286002</t>
  </si>
  <si>
    <t>Saltville-Kingsport Line Work</t>
  </si>
  <si>
    <t>P18222001</t>
  </si>
  <si>
    <t>Quitman Station Work</t>
  </si>
  <si>
    <t>P20189008</t>
  </si>
  <si>
    <t>Nueces Bay: TFC</t>
  </si>
  <si>
    <t>B140TNLRE</t>
  </si>
  <si>
    <t>B167OKPCA</t>
  </si>
  <si>
    <t>D/PO/Planning Capacity</t>
  </si>
  <si>
    <t>B167OKANI</t>
  </si>
  <si>
    <t>TFS PSO-D NSW INCREMENTAL CAP</t>
  </si>
  <si>
    <t>P18222013</t>
  </si>
  <si>
    <t>SHADOW P18222003</t>
  </si>
  <si>
    <t>P19316015</t>
  </si>
  <si>
    <t>Copeland Ext South ROW</t>
  </si>
  <si>
    <t>Sundial TR1 AHC Monitoring</t>
  </si>
  <si>
    <t>A19351029</t>
  </si>
  <si>
    <t>North Mineola - Perdue TelModF</t>
  </si>
  <si>
    <t>P18234006</t>
  </si>
  <si>
    <t>Snowberry Switch Install</t>
  </si>
  <si>
    <t>TP1703801</t>
  </si>
  <si>
    <t>TP1703801    Kyger Creek - Sporn 345 kV 6</t>
  </si>
  <si>
    <t>Opossum Creek 138 kV</t>
  </si>
  <si>
    <t>APVAS1701</t>
  </si>
  <si>
    <t>A14067037</t>
  </si>
  <si>
    <t>Cancelled: Darwin-Eugene TFC</t>
  </si>
  <si>
    <t>A14067030</t>
  </si>
  <si>
    <t>Centerville Peaker- Modoc TFC</t>
  </si>
  <si>
    <t>P18181013</t>
  </si>
  <si>
    <t>Chemical - Turner TLINE</t>
  </si>
  <si>
    <t>P19254020</t>
  </si>
  <si>
    <t>TFC Oaks - Tulsa Power Station</t>
  </si>
  <si>
    <t>ET1215501</t>
  </si>
  <si>
    <t>Temporary Tap for Generator</t>
  </si>
  <si>
    <t>ET1215501    Temporary Tap for Generator</t>
  </si>
  <si>
    <t>Nitro CB Removal</t>
  </si>
  <si>
    <t>TP1822603</t>
  </si>
  <si>
    <t>TP1822603    APCO D Work</t>
  </si>
  <si>
    <t>000010960</t>
  </si>
  <si>
    <t>TL OP FISH CRK-McELROY F GENTN</t>
  </si>
  <si>
    <t>EDN102762</t>
  </si>
  <si>
    <t>Ds Op Rockhill Sta Replacexfmr</t>
  </si>
  <si>
    <t>ETN001668</t>
  </si>
  <si>
    <t>Emerging Syst Impr/Op/Central</t>
  </si>
  <si>
    <t>A19097001</t>
  </si>
  <si>
    <t>WPX Relocation-Denver Tap</t>
  </si>
  <si>
    <t>TA1909701</t>
  </si>
  <si>
    <t>TA1909701    TRANSMISION</t>
  </si>
  <si>
    <t>P18244018</t>
  </si>
  <si>
    <t>P20034003</t>
  </si>
  <si>
    <t>TP2003403</t>
  </si>
  <si>
    <t>TP2003403    TCC Transmission work Ph1</t>
  </si>
  <si>
    <t>P14128001</t>
  </si>
  <si>
    <t>CANCELED Planck Collector</t>
  </si>
  <si>
    <t>ETT011401</t>
  </si>
  <si>
    <t>ETT011401    T/ETT/Transmission Work</t>
  </si>
  <si>
    <t>000002692</t>
  </si>
  <si>
    <t>Tl Op S.Canton-Torry 138kV</t>
  </si>
  <si>
    <t>SI200WVRL</t>
  </si>
  <si>
    <t>TB SI WP - WEST VA SERV RELIAB</t>
  </si>
  <si>
    <t>A23036001</t>
  </si>
  <si>
    <t>Hugo-Valliant 69 Rebuild</t>
  </si>
  <si>
    <t>TA2303601</t>
  </si>
  <si>
    <t>TA2303601    Hugo-Valliant OK Transco CI</t>
  </si>
  <si>
    <t>A22049023</t>
  </si>
  <si>
    <t>Shadow for A22049022</t>
  </si>
  <si>
    <t>P18080002</t>
  </si>
  <si>
    <t>Ramona - RTU</t>
  </si>
  <si>
    <t>P18080003</t>
  </si>
  <si>
    <t>Walmart - Add MUX</t>
  </si>
  <si>
    <t>CST100901</t>
  </si>
  <si>
    <t>TAPMullens - Tams Mountain</t>
  </si>
  <si>
    <t>P18158003</t>
  </si>
  <si>
    <t>Coulomb 345 kV: Station Work</t>
  </si>
  <si>
    <t>P18158002</t>
  </si>
  <si>
    <t>Coulomb to Sisu: TFC</t>
  </si>
  <si>
    <t>000010190</t>
  </si>
  <si>
    <t>T SEP-Tx ASSOC W EON0194TX</t>
  </si>
  <si>
    <t>A14041002</t>
  </si>
  <si>
    <t>TROWPSOVINITA JCT-HOCKERVIL</t>
  </si>
  <si>
    <t>X00000035</t>
  </si>
  <si>
    <t>X00000035    ET-CI-PSOCo-T PPR</t>
  </si>
  <si>
    <t>ETN101721</t>
  </si>
  <si>
    <t>Ts/Kp/Enviropwr-Switch Sta</t>
  </si>
  <si>
    <t>ETN101721    Ts/Kp/Enviropwr-Switch Sta</t>
  </si>
  <si>
    <t>000009647</t>
  </si>
  <si>
    <t>TS AEPTC Laredo BTB 138Kv</t>
  </si>
  <si>
    <t>000009647    TS AEPTC Laredo BTB 138Kv</t>
  </si>
  <si>
    <t>000002752</t>
  </si>
  <si>
    <t>TS AEPTC 150 MVA PST Asherton</t>
  </si>
  <si>
    <t>000002752    TS AEPTC 150 MVA PST Asherton</t>
  </si>
  <si>
    <t>SI194TXSP</t>
  </si>
  <si>
    <t>TB/SI/SEP-Tx TEXAS SYS SPARE</t>
  </si>
  <si>
    <t>KGPCS1703</t>
  </si>
  <si>
    <t>P20013016</t>
  </si>
  <si>
    <t>Laydown Yard Construction</t>
  </si>
  <si>
    <t>TP2001303</t>
  </si>
  <si>
    <t>TP2001303    Kenny Road Transco</t>
  </si>
  <si>
    <t>P19270016</t>
  </si>
  <si>
    <t>Hoefs Road:Replace Dist Xfmr</t>
  </si>
  <si>
    <t>TP1927002</t>
  </si>
  <si>
    <t>TP1927002    Distribution CI</t>
  </si>
  <si>
    <t>ETN100343</t>
  </si>
  <si>
    <t>Emerging Syst Impr Swep-Tx</t>
  </si>
  <si>
    <t>000006323</t>
  </si>
  <si>
    <t>TSEP-Tx ASSOC WSI194TXSP</t>
  </si>
  <si>
    <t>000006321</t>
  </si>
  <si>
    <t>T/SEP-Tx/ ASSOC W/SI194LARE</t>
  </si>
  <si>
    <t>000006317</t>
  </si>
  <si>
    <t>T SEP-Tx  ASSOC W SI194ARPC</t>
  </si>
  <si>
    <t>TBSIKgP-TENN SYS RESTORATION</t>
  </si>
  <si>
    <t>SI260TNRL</t>
  </si>
  <si>
    <t>TB SI KgP - TENN SERV RELIABIL</t>
  </si>
  <si>
    <t>TN Trans System Reliability</t>
  </si>
  <si>
    <t>000005548</t>
  </si>
  <si>
    <t>TL OP  Wagenhals-Cherry Ave</t>
  </si>
  <si>
    <t>P23048003</t>
  </si>
  <si>
    <t>Inola Ind 345 CUT IN</t>
  </si>
  <si>
    <t>P19020001</t>
  </si>
  <si>
    <t>TP1803003</t>
  </si>
  <si>
    <t>TP1803003    Cancel</t>
  </si>
  <si>
    <t>P14129004</t>
  </si>
  <si>
    <t>CCN:Poesta 138kV Extension</t>
  </si>
  <si>
    <t>Expressway SEL/GE Relay Upgrad</t>
  </si>
  <si>
    <t>P22960004</t>
  </si>
  <si>
    <t>TP2296002</t>
  </si>
  <si>
    <t>TP2296002    AEP Ohio Trans Co CI</t>
  </si>
  <si>
    <t>SI211TXPC</t>
  </si>
  <si>
    <t>DB SI TC - TEXAS PLAN CAPACITY</t>
  </si>
  <si>
    <t>P17052002</t>
  </si>
  <si>
    <t>Middleboro Sw: Modify</t>
  </si>
  <si>
    <t>T/KgPCo TN NonSpecific Wk Stat</t>
  </si>
  <si>
    <t>Transmission Telecom KgPCo</t>
  </si>
  <si>
    <t>ETN103307</t>
  </si>
  <si>
    <t>TsIMIppBarronlkIntrcsta</t>
  </si>
  <si>
    <t>P18148002</t>
  </si>
  <si>
    <t>Sonora: Update Relays</t>
  </si>
  <si>
    <t>A19080002</t>
  </si>
  <si>
    <t>S. Abilene - Putnam 138 kV (2)</t>
  </si>
  <si>
    <t>OPCOS1803</t>
  </si>
  <si>
    <t>P18233012</t>
  </si>
  <si>
    <t>Redeye PropertyPurch(Transfer)</t>
  </si>
  <si>
    <t>A21111067</t>
  </si>
  <si>
    <t>High St- Ft Steuben-T Failure</t>
  </si>
  <si>
    <t>A21214006</t>
  </si>
  <si>
    <t>Kelco-Okmulgee RTU Reliability</t>
  </si>
  <si>
    <t>A21214001</t>
  </si>
  <si>
    <t>36th &amp; Olympia RTU Reliability</t>
  </si>
  <si>
    <t>P19223001</t>
  </si>
  <si>
    <t>Oklaunion PSO Station Service</t>
  </si>
  <si>
    <t>Mountaineer SEL/GE Relay Upgra</t>
  </si>
  <si>
    <t>KEPCS1000</t>
  </si>
  <si>
    <t>TKyPCAPITAL STORM RESERVE</t>
  </si>
  <si>
    <t>SI159ARSP</t>
  </si>
  <si>
    <t>DBSISEP-NT  ARK SYS SPARE</t>
  </si>
  <si>
    <t>AR System Spare</t>
  </si>
  <si>
    <t>ETN102483</t>
  </si>
  <si>
    <t>Ts/Im/Ipp/Rlyupgdseugene345Kv</t>
  </si>
  <si>
    <t>ETN102483    Ts/Im/Ipp/Rlyupgdseugene345Kv</t>
  </si>
  <si>
    <t>A23006026</t>
  </si>
  <si>
    <t>Southside Station - D NIP</t>
  </si>
  <si>
    <t>TsApPanda Culloden Power L.P</t>
  </si>
  <si>
    <t>000012972</t>
  </si>
  <si>
    <t>TSTNCLive Oak add 2nd auto</t>
  </si>
  <si>
    <t>000012972    TSTNCLive Oak add 2nd auto</t>
  </si>
  <si>
    <t>A19039288</t>
  </si>
  <si>
    <t>Shadow for A19039287</t>
  </si>
  <si>
    <t>P23026002</t>
  </si>
  <si>
    <t>Anguin Metering</t>
  </si>
  <si>
    <t>TP2302602</t>
  </si>
  <si>
    <t>TP2302602    Ohio Power Co -Distribution CI</t>
  </si>
  <si>
    <t>Fleming- Fremont (VA)</t>
  </si>
  <si>
    <t>P18234025</t>
  </si>
  <si>
    <t>Plainfield Switch ROW</t>
  </si>
  <si>
    <t>P18234024</t>
  </si>
  <si>
    <t>Bendix-West Side Fiber</t>
  </si>
  <si>
    <t>P20064004</t>
  </si>
  <si>
    <t>Clear Crossing - Azure: TFC</t>
  </si>
  <si>
    <t>P20064002</t>
  </si>
  <si>
    <t>Clear Crossing 345 kV: Station</t>
  </si>
  <si>
    <t>A20800011</t>
  </si>
  <si>
    <t>ETT Nueces Bay Assessment</t>
  </si>
  <si>
    <t>P23048008</t>
  </si>
  <si>
    <t>Inola Ind 138 kV Loop TFC</t>
  </si>
  <si>
    <t>B160OHTSS</t>
  </si>
  <si>
    <t>Trans Support Services Tools</t>
  </si>
  <si>
    <t>ETN100781</t>
  </si>
  <si>
    <t>Pitts + 2 345Kv Bkr Term (Kio)</t>
  </si>
  <si>
    <t>ETN100781    Pitts + 2 345Kv Bkr Term (Kio)</t>
  </si>
  <si>
    <t>ETN101847</t>
  </si>
  <si>
    <t>Tl/Wtu/Ft. Lancaster-Add Termi</t>
  </si>
  <si>
    <t>ETN101847    Tl/Wtu/Ft. Lancaster-Add Termi</t>
  </si>
  <si>
    <t>ETN102808</t>
  </si>
  <si>
    <t>Ts Csp Ipp Osborn 138Kv Cbrkrs</t>
  </si>
  <si>
    <t>ET1502202</t>
  </si>
  <si>
    <t>Corral POD - Box Bay</t>
  </si>
  <si>
    <t>ET1502202    Corral POD - Box Bay</t>
  </si>
  <si>
    <t>ET1502205</t>
  </si>
  <si>
    <t>CANCEL_Corral-Tap ROW</t>
  </si>
  <si>
    <t>ET1502205    CANCEL_Corral-Tap ROW</t>
  </si>
  <si>
    <t>ET1502203</t>
  </si>
  <si>
    <t>Illinois #4-Comstock - T-line</t>
  </si>
  <si>
    <t>ET1502203    Illinois #4-Comstock - T-line</t>
  </si>
  <si>
    <t>B160WVCSV</t>
  </si>
  <si>
    <t>B160OHLRC</t>
  </si>
  <si>
    <t>Non-Specific Work - Line - CO</t>
  </si>
  <si>
    <t>A18258004</t>
  </si>
  <si>
    <t>Wekiwa SDR Replacement</t>
  </si>
  <si>
    <t>Cancel Baileysville Sta PreEng</t>
  </si>
  <si>
    <t>WPCOS2302</t>
  </si>
  <si>
    <t>B200WVRMB</t>
  </si>
  <si>
    <t>Reimbursable-DOP-200 WV</t>
  </si>
  <si>
    <t>ETN101865</t>
  </si>
  <si>
    <t>TlWtuKing MntTap N Mccamey</t>
  </si>
  <si>
    <t>ETN101865    TlWtuKing MntTap N Mccamey</t>
  </si>
  <si>
    <t>A17032001</t>
  </si>
  <si>
    <t>TPSAMERICANAIRL-TULSANRELOC</t>
  </si>
  <si>
    <t>A17032002</t>
  </si>
  <si>
    <t>TPSWHIRLPOOLTAP1REMOVAL</t>
  </si>
  <si>
    <t>000005340</t>
  </si>
  <si>
    <t>TSCPLUpgra assoc station equ</t>
  </si>
  <si>
    <t>000005340    TSCPLUpgra assoc station equ</t>
  </si>
  <si>
    <t>000011189</t>
  </si>
  <si>
    <t>TL/TCC/TX/IPP/CONST 138kV DBL</t>
  </si>
  <si>
    <t>000011189    TL/TCC/TX/IPP/CONST 138kV DBL</t>
  </si>
  <si>
    <t>A16919001</t>
  </si>
  <si>
    <t>T/WP/StoneShannon-Tunnel:RELOC</t>
  </si>
  <si>
    <t>A20100003</t>
  </si>
  <si>
    <t>Line Asset: TFC</t>
  </si>
  <si>
    <t>P05083002</t>
  </si>
  <si>
    <t>Cancel   Melon Creek:</t>
  </si>
  <si>
    <t>Ts/Ap/Ipp/Constr New138Kvsta</t>
  </si>
  <si>
    <t>ETN103240    Ts/Ap/Ipp/Constr New138Kvsta</t>
  </si>
  <si>
    <t>000002181</t>
  </si>
  <si>
    <t>TS/IM/valley Station</t>
  </si>
  <si>
    <t>000002181    TS/IM/valley Station</t>
  </si>
  <si>
    <t>000002179</t>
  </si>
  <si>
    <t>TL/IM/KenzieCreek138kVLineWork</t>
  </si>
  <si>
    <t>000002179    TL/IM/KenzieCreek138kVLineWork</t>
  </si>
  <si>
    <t>000004023</t>
  </si>
  <si>
    <t>Ts Sep Knox Lee-Cherokke Rec</t>
  </si>
  <si>
    <t>P15019003</t>
  </si>
  <si>
    <t>Gerstenslage23kV meter install</t>
  </si>
  <si>
    <t>P18218001</t>
  </si>
  <si>
    <t>Lion Extention: CCN</t>
  </si>
  <si>
    <t>P19209001</t>
  </si>
  <si>
    <t>Derwent - Summerfield Removal</t>
  </si>
  <si>
    <t>P20118001</t>
  </si>
  <si>
    <t>Lima Marathon Ext. ROW</t>
  </si>
  <si>
    <t>P18143004</t>
  </si>
  <si>
    <t>P19214005</t>
  </si>
  <si>
    <t>Pigeon Creek SEL/GE Relay Upgr</t>
  </si>
  <si>
    <t>B140WVANC</t>
  </si>
  <si>
    <t>T/APCo WV CO Animal Guard/Fenc</t>
  </si>
  <si>
    <t>B140WVANR</t>
  </si>
  <si>
    <t>ETN101034</t>
  </si>
  <si>
    <t>Ts/Swep/Lebrock-Pirkey 345 Lin</t>
  </si>
  <si>
    <t>ETN101034    Ts/Swep/Lebrock-Pirkey 345 Lin</t>
  </si>
  <si>
    <t>A19080006</t>
  </si>
  <si>
    <t>Vinson 138 kV Station</t>
  </si>
  <si>
    <t>A19080011</t>
  </si>
  <si>
    <t>Solanum 138 kV Station</t>
  </si>
  <si>
    <t>Leesville Bus Reconductor</t>
  </si>
  <si>
    <t>TP1810401</t>
  </si>
  <si>
    <t>TP1810401    APCo T Work</t>
  </si>
  <si>
    <t>A20028001</t>
  </si>
  <si>
    <t>81-833 Rehab 39 Conditions</t>
  </si>
  <si>
    <t>TA2002801</t>
  </si>
  <si>
    <t>TA2002801    Transmission PSO Rehab</t>
  </si>
  <si>
    <t>A19515015</t>
  </si>
  <si>
    <t>CANCELLED Riverside 138KV Rela</t>
  </si>
  <si>
    <t>PSOD01701</t>
  </si>
  <si>
    <t>P17045001</t>
  </si>
  <si>
    <t>Cemetery Rd - Station</t>
  </si>
  <si>
    <t>TP1704501</t>
  </si>
  <si>
    <t>TP1704501    PSO T Work</t>
  </si>
  <si>
    <t>P17045003</t>
  </si>
  <si>
    <t>Cemetery Rd - ROW</t>
  </si>
  <si>
    <t>A22015001</t>
  </si>
  <si>
    <t>RHB-RSPS-Wekiwa</t>
  </si>
  <si>
    <t>TA2201501</t>
  </si>
  <si>
    <t>TA2201501    CI-TRANS-RSPS-Wekiwa RHB</t>
  </si>
  <si>
    <t>PSOS01701</t>
  </si>
  <si>
    <t>A13044001</t>
  </si>
  <si>
    <t>TPSOBartlesville SE-Nowata W</t>
  </si>
  <si>
    <t>000020811</t>
  </si>
  <si>
    <t>TOps_Rev Metering -Tulsa</t>
  </si>
  <si>
    <t>P20222004</t>
  </si>
  <si>
    <t>Lurich - Cloverdale ROW WV</t>
  </si>
  <si>
    <t>P14032001</t>
  </si>
  <si>
    <t>East Lincoln 34. 5kV Switch St</t>
  </si>
  <si>
    <t>P16104001</t>
  </si>
  <si>
    <t>Metering Upgrade - OPCO</t>
  </si>
  <si>
    <t>A16935001</t>
  </si>
  <si>
    <t>T/OP/HuntleyExtension:Relocate</t>
  </si>
  <si>
    <t>A14080001</t>
  </si>
  <si>
    <t>StroudsRun-Clark69kV-Relo</t>
  </si>
  <si>
    <t>Reimbursable-DOP-140 Virginia</t>
  </si>
  <si>
    <t>A22600011</t>
  </si>
  <si>
    <t>Remove/Replace STR 3/1</t>
  </si>
  <si>
    <t>OPCOS2003</t>
  </si>
  <si>
    <t>FOH201810</t>
  </si>
  <si>
    <t>Hess-Vine Street FAC008</t>
  </si>
  <si>
    <t>B250OHCSV</t>
  </si>
  <si>
    <t>D/OH Customer Service</t>
  </si>
  <si>
    <t>P16019002</t>
  </si>
  <si>
    <t>Bascom 69kV lowside meter</t>
  </si>
  <si>
    <t>ETN100693</t>
  </si>
  <si>
    <t>T Cpl San Diego Stec Tie</t>
  </si>
  <si>
    <t>A13039001</t>
  </si>
  <si>
    <t>T/OP/S.Delphos-Delphos-Relocat</t>
  </si>
  <si>
    <t>LEGMAT250</t>
  </si>
  <si>
    <t>Legacy Materials Retire OH-D</t>
  </si>
  <si>
    <t>A17025003</t>
  </si>
  <si>
    <t>T/PS/BLUECIRCLECEMENTTAP/INST</t>
  </si>
  <si>
    <t>CS130OHCS</t>
  </si>
  <si>
    <t>TBCSCSP - OHIO CUST SERV</t>
  </si>
  <si>
    <t>ETN100334</t>
  </si>
  <si>
    <t>Emerging CustomerPsoTulsa</t>
  </si>
  <si>
    <t>000017066</t>
  </si>
  <si>
    <t>T/TCC/Ajo to Nelson Sharpe</t>
  </si>
  <si>
    <t>000017066    T/TCC/Ajo to Nelson Sharpe</t>
  </si>
  <si>
    <t>000007591</t>
  </si>
  <si>
    <t>TS AEPTC N. McAllen 138 kV Sub</t>
  </si>
  <si>
    <t>000007591    TS AEPTC N. McAllen 138 kV Sub</t>
  </si>
  <si>
    <t>P19125006</t>
  </si>
  <si>
    <t>Clinton Jct-Clinton City  ROW</t>
  </si>
  <si>
    <t>000007128</t>
  </si>
  <si>
    <t>TL AEPTC TP-2003-088 Pre Engin</t>
  </si>
  <si>
    <t>000007128    TL AEPTC TP-2003-088 Pre Engin</t>
  </si>
  <si>
    <t>000005357</t>
  </si>
  <si>
    <t>TL CPL Construct 138 kV hairp</t>
  </si>
  <si>
    <t>000005357    TL CPL Construct 138 kV hairp</t>
  </si>
  <si>
    <t>CS382VACS</t>
  </si>
  <si>
    <t>000015368</t>
  </si>
  <si>
    <t>TSTCCFalfurrias 138kV</t>
  </si>
  <si>
    <t>000015368    TSTCCFalfurrias 138kV</t>
  </si>
  <si>
    <t>A19211009</t>
  </si>
  <si>
    <t>Pedro SW Zetron RTU</t>
  </si>
  <si>
    <t>A18504006</t>
  </si>
  <si>
    <t>Riverside 345 Firewall Install</t>
  </si>
  <si>
    <t>Ballou-Danville 69 kV</t>
  </si>
  <si>
    <t>TP2160602</t>
  </si>
  <si>
    <t>TP2160602    Transmission CI</t>
  </si>
  <si>
    <t>000015319</t>
  </si>
  <si>
    <t>TSTNC Louis Wind Farm Interco</t>
  </si>
  <si>
    <t>000015319    TSTNC Louis Wind Farm Interco</t>
  </si>
  <si>
    <t>000014404</t>
  </si>
  <si>
    <t>TSOPCOS Point Portsmouth</t>
  </si>
  <si>
    <t>000014404    TSOPCOS Point Portsmouth</t>
  </si>
  <si>
    <t>000014403</t>
  </si>
  <si>
    <t>TSKPCoBellefonte Station</t>
  </si>
  <si>
    <t>000014403    TSKPCoBellefonte Station</t>
  </si>
  <si>
    <t>000005351</t>
  </si>
  <si>
    <t>TLCPLBuild 345 kV line</t>
  </si>
  <si>
    <t>000005351    TLCPLBuild 345 kV line</t>
  </si>
  <si>
    <t>B114OKTRE</t>
  </si>
  <si>
    <t>Transmission Telecom - APCo-WV</t>
  </si>
  <si>
    <t>SI120MIRL</t>
  </si>
  <si>
    <t>TB SI I M-MICHIGAN SERV RELIAB</t>
  </si>
  <si>
    <t>TP0812004</t>
  </si>
  <si>
    <t>CANCEL  LONG MTN-RTU SCR MTRG</t>
  </si>
  <si>
    <t>TP0812004    CANCEL  LONG MTN-RTU SCR MTRG</t>
  </si>
  <si>
    <t>PSOS01807</t>
  </si>
  <si>
    <t>B114OKRMB</t>
  </si>
  <si>
    <t>Reimbursable-DOP-114 Oklahoma</t>
  </si>
  <si>
    <t>Grassy Creek Metering</t>
  </si>
  <si>
    <t>A17004002</t>
  </si>
  <si>
    <t>T/OP/OSU-HessA:RebuildMH#1900</t>
  </si>
  <si>
    <t>A17004001</t>
  </si>
  <si>
    <t>T/OP/OSU-HessB:RebuildMH2208</t>
  </si>
  <si>
    <t>A14079001</t>
  </si>
  <si>
    <t>Eagle Pass Hydro - Eagle Pass</t>
  </si>
  <si>
    <t>P11070005</t>
  </si>
  <si>
    <t>TOPNorton-Somerton 69kV Line</t>
  </si>
  <si>
    <t>P11070002</t>
  </si>
  <si>
    <t>TOPInstall 69kV Metering</t>
  </si>
  <si>
    <t>000006307</t>
  </si>
  <si>
    <t>TBSEP-Tx ASSOC WCS194ARCS</t>
  </si>
  <si>
    <t>A13038001</t>
  </si>
  <si>
    <t>Niles 69kV Str 210 Cancelled</t>
  </si>
  <si>
    <t>A15024001</t>
  </si>
  <si>
    <t>T/OP/MartinsFerry-WheelingSt R</t>
  </si>
  <si>
    <t>CST213251</t>
  </si>
  <si>
    <t>TSWSHADOW FOR TA1213201</t>
  </si>
  <si>
    <t>A20050002</t>
  </si>
  <si>
    <t>Sand Springs Railroad Relocate</t>
  </si>
  <si>
    <t>TA2005003</t>
  </si>
  <si>
    <t>TA2005003    Transmission</t>
  </si>
  <si>
    <t>A19515012</t>
  </si>
  <si>
    <t>Oklaunion 345PSO Relay Upgrade</t>
  </si>
  <si>
    <t>TBPPRAP-VIRGINIA FAC RELOC</t>
  </si>
  <si>
    <t>PR180KYFR</t>
  </si>
  <si>
    <t>TBPPRKyP-KENTUCKY FAC RELOC</t>
  </si>
  <si>
    <t>P14110001</t>
  </si>
  <si>
    <t>SI160OHLR</t>
  </si>
  <si>
    <t>TB/SI/OP/OH - LINE REHAB</t>
  </si>
  <si>
    <t>SI160OHRS</t>
  </si>
  <si>
    <t>TB/SI/OP-OHIO SYS RESTORATION</t>
  </si>
  <si>
    <t>EON0194TX</t>
  </si>
  <si>
    <t>T SEP TX - MAJOR EVENT (STORM)</t>
  </si>
  <si>
    <t>ESTBLK260</t>
  </si>
  <si>
    <t>T/KG/Capital Blanket KGPCo Est</t>
  </si>
  <si>
    <t>ETN102813</t>
  </si>
  <si>
    <t>Ts Csp Ipp Marion138Kv 800Amp</t>
  </si>
  <si>
    <t>WPCOD2201</t>
  </si>
  <si>
    <t>WPCo Storm - Distribution</t>
  </si>
  <si>
    <t>APWVS1703</t>
  </si>
  <si>
    <t>SI114OKUN</t>
  </si>
  <si>
    <t>TB/SI/PSO - OKLA UNCAT</t>
  </si>
  <si>
    <t>000012728</t>
  </si>
  <si>
    <t>TS TCC Laredo Heights Zacate C</t>
  </si>
  <si>
    <t>000012728    TS TCC Laredo Heights Zacate C</t>
  </si>
  <si>
    <t>A19513038</t>
  </si>
  <si>
    <t>Genoa SEL/GE Relay Upgrade</t>
  </si>
  <si>
    <t>AXTONRR01</t>
  </si>
  <si>
    <t>Axton RR Purchase</t>
  </si>
  <si>
    <t>A21195009</t>
  </si>
  <si>
    <t>Benedum: Station Work</t>
  </si>
  <si>
    <t>ETN017752</t>
  </si>
  <si>
    <t>Tl/Ap/Big Sandy-Tristate Ipp</t>
  </si>
  <si>
    <t>J00012788</t>
  </si>
  <si>
    <t>J00012788    Big Sandy-Tri-State 138 Kv Ln</t>
  </si>
  <si>
    <t>ETN102094</t>
  </si>
  <si>
    <t>Ts/Op/Marysville 765 - Relay</t>
  </si>
  <si>
    <t>ETN102094    Ts/Op/Marysville 765 - Relay</t>
  </si>
  <si>
    <t>000011876</t>
  </si>
  <si>
    <t>TSTCCDilley Station Add -40</t>
  </si>
  <si>
    <t>000011876    TSTCCDilley Station Add -40</t>
  </si>
  <si>
    <t>A19513017</t>
  </si>
  <si>
    <t>Linden Ave T SEL/GE Relay Upgr</t>
  </si>
  <si>
    <t>SI140WVRL</t>
  </si>
  <si>
    <t>DB SI AP - WV SERV RELIABILITY</t>
  </si>
  <si>
    <t>B150VATET</t>
  </si>
  <si>
    <t>B150TNTEL</t>
  </si>
  <si>
    <t>Transmission Telecom - APCo-TN</t>
  </si>
  <si>
    <t>APVAS1810</t>
  </si>
  <si>
    <t>ETN102550</t>
  </si>
  <si>
    <t>Tl/Op/Fremntcntr#1_69Kvcir/Ipp</t>
  </si>
  <si>
    <t>ETN102550    Tl/Op/Fremntcntr#1_69Kvcir/Ipp</t>
  </si>
  <si>
    <t>ETN102549</t>
  </si>
  <si>
    <t>Tl/Op/Fremontcntr-Lemo.138/Ipp</t>
  </si>
  <si>
    <t>ETN102549    Tl/Op/Fremontcntr-Lemo.138/Ipp</t>
  </si>
  <si>
    <t>ETN102548</t>
  </si>
  <si>
    <t>Ts/Op/Berwick-Carey69Kvrcd/Ipp</t>
  </si>
  <si>
    <t>ETN102548    Ts/Op/Berwick-Carey69Kvrcd/Ipp</t>
  </si>
  <si>
    <t>T/AP/PeakTap138:VDOT460:ROW</t>
  </si>
  <si>
    <t>TA1801701</t>
  </si>
  <si>
    <t>TA1801701    T/AP/PeaksviewTap138kV:VDOTRel</t>
  </si>
  <si>
    <t>T/AP/PeakTap138:VDOT460:Line</t>
  </si>
  <si>
    <t>A22032002</t>
  </si>
  <si>
    <t>Tulsa SE Cap 2 Removal</t>
  </si>
  <si>
    <t>TA2203201</t>
  </si>
  <si>
    <t>TA2203201    PSO Cap Bank Replacements CI</t>
  </si>
  <si>
    <t>PSOS01903</t>
  </si>
  <si>
    <t>APVAS2302</t>
  </si>
  <si>
    <t>APCo Storm - VA -Transmission</t>
  </si>
  <si>
    <t>ETN102438</t>
  </si>
  <si>
    <t>LcraWtuCollegehillsN.Angelo</t>
  </si>
  <si>
    <t>DBCSAP - VIRGINIA CUST SERV</t>
  </si>
  <si>
    <t>No longer needed WVWA FiberExt</t>
  </si>
  <si>
    <t>CBEC Feed/Metering</t>
  </si>
  <si>
    <t>Merrimac TR1and3 AHCMonitoring</t>
  </si>
  <si>
    <t>KYTRS2302</t>
  </si>
  <si>
    <t>A19513005</t>
  </si>
  <si>
    <t>Caldwell SE/GE Relay Upgrade</t>
  </si>
  <si>
    <t>A15043168</t>
  </si>
  <si>
    <t>Leaper Extension ROW</t>
  </si>
  <si>
    <t>SI110KYRS</t>
  </si>
  <si>
    <t>DBSIKyP-KY SYS RESTORATION</t>
  </si>
  <si>
    <t>P23048016</t>
  </si>
  <si>
    <t>P23056002</t>
  </si>
  <si>
    <t>Florence Rd-Pigeon River Instl</t>
  </si>
  <si>
    <t>A23200001</t>
  </si>
  <si>
    <t>Cruce: Physical Security</t>
  </si>
  <si>
    <t>TA2320001</t>
  </si>
  <si>
    <t>TA2320001    Transmission CI</t>
  </si>
  <si>
    <t>A23008003</t>
  </si>
  <si>
    <t>GE-S Lynchburg 34.5kV D-L ROW</t>
  </si>
  <si>
    <t>P18130008</t>
  </si>
  <si>
    <t>B380OHTEL</t>
  </si>
  <si>
    <t>Transmission Telecom OHTC</t>
  </si>
  <si>
    <t>OPCOS1000</t>
  </si>
  <si>
    <t>TOPCAPITAL STORM RESERVE</t>
  </si>
  <si>
    <t>000015352</t>
  </si>
  <si>
    <t>TSTNCInvenergy Turkey Track</t>
  </si>
  <si>
    <t>000015352    TSTNCInvenergy Turkey Track</t>
  </si>
  <si>
    <t>ETN101919</t>
  </si>
  <si>
    <t>Tl/Op/138 Kv Metering Eq.</t>
  </si>
  <si>
    <t>ETN101919    Tl/Op/138 Kv Metering Eq.</t>
  </si>
  <si>
    <t>ETN101916</t>
  </si>
  <si>
    <t>Ts/Op/Z'Ville Sta. Rpl Xfmr</t>
  </si>
  <si>
    <t>ETN101916    Ts/Op/Z'Ville Sta. Rpl Xfmr</t>
  </si>
  <si>
    <t>B380OHCSV</t>
  </si>
  <si>
    <t>T/OHTC/Customer Service</t>
  </si>
  <si>
    <t>TIApJacksons Ferry 765kV Sta</t>
  </si>
  <si>
    <t>000002302    TIApJacksons Ferry 765kV Sta</t>
  </si>
  <si>
    <t>A19514019</t>
  </si>
  <si>
    <t>CANCELLED Wallen D SEL/GE Re</t>
  </si>
  <si>
    <t>ETN102356</t>
  </si>
  <si>
    <t>TlCplRcndRincon-Rockport138</t>
  </si>
  <si>
    <t>ETN017782</t>
  </si>
  <si>
    <t>Ts/Kp/Big Sandy-Work F/Dynegy</t>
  </si>
  <si>
    <t>P16054001</t>
  </si>
  <si>
    <t>Adrian Switch 69kV</t>
  </si>
  <si>
    <t>B386OKPCA</t>
  </si>
  <si>
    <t>T/OKTC/Planning Capacity</t>
  </si>
  <si>
    <t>B386OKCSV</t>
  </si>
  <si>
    <t>T/OKTC/Customer Service</t>
  </si>
  <si>
    <t>P15142001</t>
  </si>
  <si>
    <t>T/IM Buchanan H Station Work</t>
  </si>
  <si>
    <t>OPCOS1805</t>
  </si>
  <si>
    <t>OPCOS2207</t>
  </si>
  <si>
    <t>P20076002</t>
  </si>
  <si>
    <t>Fostoria - Hatton Cut-In OP160</t>
  </si>
  <si>
    <t>P14032004</t>
  </si>
  <si>
    <t>East Lincoln - Marathon 34. 5k</t>
  </si>
  <si>
    <t>B383WVRMB</t>
  </si>
  <si>
    <t>Reimbursable-DOP-383 WVTransco</t>
  </si>
  <si>
    <t>A18257005</t>
  </si>
  <si>
    <t>Coleto Creek SDR Replacement</t>
  </si>
  <si>
    <t>B120INCSV</t>
  </si>
  <si>
    <t>T/IMCustomer Service</t>
  </si>
  <si>
    <t>B120MISRE</t>
  </si>
  <si>
    <t>T/M Non-Specific Work Station</t>
  </si>
  <si>
    <t>A20216007</t>
  </si>
  <si>
    <t>CANCELLED Dogwood RTU Reliabi</t>
  </si>
  <si>
    <t>A20137001</t>
  </si>
  <si>
    <t>Wagenhals Fence Upgrade</t>
  </si>
  <si>
    <t>TA2013701</t>
  </si>
  <si>
    <t>TA2013701    Wagenhals Fence Replace/Inst.</t>
  </si>
  <si>
    <t>P18130005</t>
  </si>
  <si>
    <t>P22030003</t>
  </si>
  <si>
    <t>Ajo to Reforzar (TCC): TFC</t>
  </si>
  <si>
    <t>ESTFOR180</t>
  </si>
  <si>
    <t>Forestry KyPCo-T Estimate</t>
  </si>
  <si>
    <t>P19310007</t>
  </si>
  <si>
    <t>Buckeye Co-Op Exten. Supp. ROW</t>
  </si>
  <si>
    <t>A18503021</t>
  </si>
  <si>
    <t>Ohio Central Firewall Install</t>
  </si>
  <si>
    <t>P21708001</t>
  </si>
  <si>
    <t>138 kV Skid Tap</t>
  </si>
  <si>
    <t>TP2170801</t>
  </si>
  <si>
    <t>TP2170801    CI 114</t>
  </si>
  <si>
    <t>A22011001</t>
  </si>
  <si>
    <t>RHB-52nd&amp;DelawareWTap</t>
  </si>
  <si>
    <t>TA2201101</t>
  </si>
  <si>
    <t>TA2201101    CI-TRANS-52nd&amp;Delaware</t>
  </si>
  <si>
    <t>A20059003</t>
  </si>
  <si>
    <t>Westside: RFL Comm</t>
  </si>
  <si>
    <t>A18507003</t>
  </si>
  <si>
    <t>N.Edinburg 345 Firewall Instal</t>
  </si>
  <si>
    <t>TA1850701</t>
  </si>
  <si>
    <t>TA1850701    T/TCC/CIP Firewall Install</t>
  </si>
  <si>
    <t>A21216003</t>
  </si>
  <si>
    <t>CANCELLED Clarksville RTU Reli</t>
  </si>
  <si>
    <t>A18125004</t>
  </si>
  <si>
    <t>Pirkey to Scottsville Retermin</t>
  </si>
  <si>
    <t>P18234026</t>
  </si>
  <si>
    <t>Olive Station Install</t>
  </si>
  <si>
    <t>TP1928001</t>
  </si>
  <si>
    <t>TP1928001    IM Transco Work</t>
  </si>
  <si>
    <t>ETN100501</t>
  </si>
  <si>
    <t>Tl/Im/Sor-Mckin- Sys Impv-Ipp</t>
  </si>
  <si>
    <t>ETN100501    Tl/Im/Sor-Mckin- Sys Impv-Ipp</t>
  </si>
  <si>
    <t>ETN100500</t>
  </si>
  <si>
    <t>Ts/Im/Sorenson- Sys Impv-Ipp</t>
  </si>
  <si>
    <t>ETN100500    Ts/Im/Sorenson- Sys Impv-Ipp</t>
  </si>
  <si>
    <t>ETN100494</t>
  </si>
  <si>
    <t>Ts/Im/Sorenson-Interconn Ipp</t>
  </si>
  <si>
    <t>ETN100494    Ts/Im/Sorenson-Interconn Ipp</t>
  </si>
  <si>
    <t>P17019013</t>
  </si>
  <si>
    <t>McCampbell: Update Relay Setng</t>
  </si>
  <si>
    <t>B385MICSV</t>
  </si>
  <si>
    <t>T/IMT/Customer Service</t>
  </si>
  <si>
    <t>TTOH380NN</t>
  </si>
  <si>
    <t>Forestry OHTC Non NERC</t>
  </si>
  <si>
    <t>IMINS2001</t>
  </si>
  <si>
    <t>I&amp;M Storm - INTrans 6/10 strm</t>
  </si>
  <si>
    <t>IMMIS1901</t>
  </si>
  <si>
    <t>FIM201806</t>
  </si>
  <si>
    <t>Dequine-Meadow Lake FAC008</t>
  </si>
  <si>
    <t>SI167OKRS</t>
  </si>
  <si>
    <t>DBSIPSO-OK SYS RESTORIATION</t>
  </si>
  <si>
    <t>ETN018309</t>
  </si>
  <si>
    <t>Ts/Musk Rvr-345Kv Relay F/Ipp</t>
  </si>
  <si>
    <t>J00073092</t>
  </si>
  <si>
    <t>J00073092    Ts/Musk Rvr-345Kv Relay F/Ipp</t>
  </si>
  <si>
    <t>ETN018298</t>
  </si>
  <si>
    <t>Tl/Op/Duke Wash'N 345Kv Loop</t>
  </si>
  <si>
    <t>ETN100999</t>
  </si>
  <si>
    <t>Ts/Op/W.Millersport Sta Ipp</t>
  </si>
  <si>
    <t>ETN100999    Ts/Op/W.Millersport Sta Ipp</t>
  </si>
  <si>
    <t>B385INCSV</t>
  </si>
  <si>
    <t>IMTRN2202</t>
  </si>
  <si>
    <t>I&amp;M Storm - MI Transco Storm</t>
  </si>
  <si>
    <t>IMTRN2101</t>
  </si>
  <si>
    <t>000025743</t>
  </si>
  <si>
    <t>Retire NIPSCO-Bosserman</t>
  </si>
  <si>
    <t>OPCOS2001</t>
  </si>
  <si>
    <t>FOH201808</t>
  </si>
  <si>
    <t>5Newcom-05Coshocton FAC008</t>
  </si>
  <si>
    <t>OPCOS1907</t>
  </si>
  <si>
    <t>ETN101208</t>
  </si>
  <si>
    <t>Ts/Im/Twin Branch-Berrien Ipp</t>
  </si>
  <si>
    <t>ETN101208    Ts/Im/Twin Branch-Berrien Ipp</t>
  </si>
  <si>
    <t>P21260001</t>
  </si>
  <si>
    <t>Maxwell: Breaker Terminal</t>
  </si>
  <si>
    <t>P18136004</t>
  </si>
  <si>
    <t>A18068002</t>
  </si>
  <si>
    <t>Suspended</t>
  </si>
  <si>
    <t>TA1806801</t>
  </si>
  <si>
    <t>TA1806801    TNC Transmission Work</t>
  </si>
  <si>
    <t>OKTCO2201</t>
  </si>
  <si>
    <t>B192TXFRE</t>
  </si>
  <si>
    <t>T/TNC/TransFacilityRelocations</t>
  </si>
  <si>
    <t>TNCS02101</t>
  </si>
  <si>
    <t>B192TXTEL</t>
  </si>
  <si>
    <t>Transmission Telecom TNC</t>
  </si>
  <si>
    <t>B192TXPCA</t>
  </si>
  <si>
    <t>T/TNC/Planning Capacity</t>
  </si>
  <si>
    <t>ECN002908</t>
  </si>
  <si>
    <t>CmImAvilla Digital Microwave</t>
  </si>
  <si>
    <t>ETN001690</t>
  </si>
  <si>
    <t>Emerging Customer/IM/Western</t>
  </si>
  <si>
    <t>A19513016</t>
  </si>
  <si>
    <t>Kammer 765 SEL/GE Relay Upgrad</t>
  </si>
  <si>
    <t>IMINS2301</t>
  </si>
  <si>
    <t>P20076005</t>
  </si>
  <si>
    <t>Hancock Wood Ext. Cut-In</t>
  </si>
  <si>
    <t>P20026002</t>
  </si>
  <si>
    <t>Rio Hondo Tline Span</t>
  </si>
  <si>
    <t>TP2002601</t>
  </si>
  <si>
    <t>TP2002601    Rio Hondo CI</t>
  </si>
  <si>
    <t>A20059001</t>
  </si>
  <si>
    <t>Lon Hill: RFL Comm</t>
  </si>
  <si>
    <t>A19445014</t>
  </si>
  <si>
    <t>Cancel Wallace Lake Meter Mod</t>
  </si>
  <si>
    <t>ESTCOR114</t>
  </si>
  <si>
    <t>T/PO/TBCORP114 Estimate</t>
  </si>
  <si>
    <t>TBCORP114</t>
  </si>
  <si>
    <t>TBCORP114    PSO-T BlnktProj Under $3M</t>
  </si>
  <si>
    <t>ETN101101</t>
  </si>
  <si>
    <t>Ts/Im/Jay Sta Sys Upgr F/Ipp</t>
  </si>
  <si>
    <t>ETN101101    Ts/Im/Jay Sta Sys Upgr F/Ipp</t>
  </si>
  <si>
    <t>P19177004</t>
  </si>
  <si>
    <t>Caracara Tap - ROW</t>
  </si>
  <si>
    <t>TP1917701</t>
  </si>
  <si>
    <t>TP1917701    Caracara CI SWEPCo</t>
  </si>
  <si>
    <t>A22118001</t>
  </si>
  <si>
    <t>West Atlanta-Wilkes-RHB</t>
  </si>
  <si>
    <t>TA2211801</t>
  </si>
  <si>
    <t>TA2211801    TRANS-WAtlanta-Wilkes-RHB</t>
  </si>
  <si>
    <t>TTOK386NR</t>
  </si>
  <si>
    <t>Forestry OKTC NERC</t>
  </si>
  <si>
    <t>ETN101105</t>
  </si>
  <si>
    <t>Ts/Im/Huntngtn Junc Sys Upgr</t>
  </si>
  <si>
    <t>ETN101105    Ts/Im/Huntngtn Junc Sys Upgr</t>
  </si>
  <si>
    <t>ETN101102</t>
  </si>
  <si>
    <t>Ts/Im/Delaware-Sys Upgr F/Ipp</t>
  </si>
  <si>
    <t>ETN101102    Ts/Im/Delaware-Sys Upgr F/Ipp</t>
  </si>
  <si>
    <t>000005539</t>
  </si>
  <si>
    <t>TSAEPTNReconfig to Breaker</t>
  </si>
  <si>
    <t>000005539    TSAEPTNReconfig to Breaker</t>
  </si>
  <si>
    <t>A18501014</t>
  </si>
  <si>
    <t>Segreto SWSta Firewall Install</t>
  </si>
  <si>
    <t>ESTFOR114</t>
  </si>
  <si>
    <t>Forestry PSO-T Estimate</t>
  </si>
  <si>
    <t>ESTFOR260</t>
  </si>
  <si>
    <t>Forestry KgPCo-T Estimate</t>
  </si>
  <si>
    <t>TTKGPC260</t>
  </si>
  <si>
    <t>TTKGPC260    Forestry KgPCo-T</t>
  </si>
  <si>
    <t>Forestry KGP T non-NERC</t>
  </si>
  <si>
    <t>000008952</t>
  </si>
  <si>
    <t>TP AEPTC Frontera 2x28.8 MVAR</t>
  </si>
  <si>
    <t>000008952    TP AEPTC Frontera 2x28.8 MVAR</t>
  </si>
  <si>
    <t>000008960</t>
  </si>
  <si>
    <t>TL AEPTC Trans 138kV cut-ins</t>
  </si>
  <si>
    <t>000008960    TL AEPTC Trans 138kV cut-ins</t>
  </si>
  <si>
    <t>000008959</t>
  </si>
  <si>
    <t>TL AEPTC Tap Palmhurst   Upgra</t>
  </si>
  <si>
    <t>000008959    TL AEPTC Tap Palmhurst   Upgra</t>
  </si>
  <si>
    <t>P23048015</t>
  </si>
  <si>
    <t>Inola Indust 138kV Cut In/Tie</t>
  </si>
  <si>
    <t>P19102015</t>
  </si>
  <si>
    <t>Adair Tap to Vinita Seg #2</t>
  </si>
  <si>
    <t>P21712001</t>
  </si>
  <si>
    <t>Breaker Replacement</t>
  </si>
  <si>
    <t>TP2171201</t>
  </si>
  <si>
    <t>TP2171201    TCC: Transmission CI</t>
  </si>
  <si>
    <t>A18257015</t>
  </si>
  <si>
    <t>Spur SDR Replacement</t>
  </si>
  <si>
    <t>ESTCOR192</t>
  </si>
  <si>
    <t>TNC-T Blnkt Proj &lt;$3M Estimate</t>
  </si>
  <si>
    <t>TBCORP192</t>
  </si>
  <si>
    <t>TBCORP192    TNC-T-BlnktProj Under $3M</t>
  </si>
  <si>
    <t>P18006001</t>
  </si>
  <si>
    <t>Install 69kV CB at Olive</t>
  </si>
  <si>
    <t>TP1800601</t>
  </si>
  <si>
    <t>TP1800601    IM Transco Work</t>
  </si>
  <si>
    <t>P19158003</t>
  </si>
  <si>
    <t>Segreto Station Install</t>
  </si>
  <si>
    <t>OKTCO1901</t>
  </si>
  <si>
    <t>OKTCO1701</t>
  </si>
  <si>
    <t>B384KYFRE</t>
  </si>
  <si>
    <t>T/KYTC/Trans Facility Relocat</t>
  </si>
  <si>
    <t>A21216007</t>
  </si>
  <si>
    <t>Eastex Switching RTU Reliabili</t>
  </si>
  <si>
    <t>TA1944511</t>
  </si>
  <si>
    <t>T/SW Meter Mod Ckbook  NO WO's</t>
  </si>
  <si>
    <t>A19506001</t>
  </si>
  <si>
    <t>Clarksville Meter Mod</t>
  </si>
  <si>
    <t>P19177006</t>
  </si>
  <si>
    <t>Caracara shadow P19177002</t>
  </si>
  <si>
    <t>P18245002</t>
  </si>
  <si>
    <t>P19228005</t>
  </si>
  <si>
    <t>Atwell: Install low side meter</t>
  </si>
  <si>
    <t>P18023001</t>
  </si>
  <si>
    <t>Ft Stockton Pln / Solstice MOT</t>
  </si>
  <si>
    <t>TP1802301</t>
  </si>
  <si>
    <t>TP1802301    Ft Stockton to Solstice MOT CI</t>
  </si>
  <si>
    <t>SI194LAUN</t>
  </si>
  <si>
    <t>TB SI SEPCO - LA UNCAT</t>
  </si>
  <si>
    <t>P18130004</t>
  </si>
  <si>
    <t>B180KYANC</t>
  </si>
  <si>
    <t>T/KP/AnimalGuards/Fencing-CO</t>
  </si>
  <si>
    <t>B194OKFRE</t>
  </si>
  <si>
    <t>SEARS2204</t>
  </si>
  <si>
    <t>SELAS2105</t>
  </si>
  <si>
    <t>SEARS2203</t>
  </si>
  <si>
    <t>B194ARTEL</t>
  </si>
  <si>
    <t>Transmission Telecom SW-AR</t>
  </si>
  <si>
    <t>P19038008</t>
  </si>
  <si>
    <t>Shawtown Sw. FIber Cable Ext.</t>
  </si>
  <si>
    <t>SEARA1803</t>
  </si>
  <si>
    <t>SELAA1804</t>
  </si>
  <si>
    <t>SELAS1703</t>
  </si>
  <si>
    <t>A21115501</t>
  </si>
  <si>
    <t>SHDW Calumet-Red Point Rehab</t>
  </si>
  <si>
    <t>TA2111551</t>
  </si>
  <si>
    <t>TA2111551    SHDW CI Calumet-Red Point RHB</t>
  </si>
  <si>
    <t>P21070008</t>
  </si>
  <si>
    <t>Cottonwood: Telecom Work</t>
  </si>
  <si>
    <t>A20048002</t>
  </si>
  <si>
    <t>Shadow-Rehab 80 Conditions</t>
  </si>
  <si>
    <t>TA2004802</t>
  </si>
  <si>
    <t>TA2004802    Transmission - Shadow</t>
  </si>
  <si>
    <t>P19177511</t>
  </si>
  <si>
    <t>Cancel - Not Needed</t>
  </si>
  <si>
    <t>P20088003</t>
  </si>
  <si>
    <t>Premont-Falfurrias:Rebuild</t>
  </si>
  <si>
    <t>P22030004</t>
  </si>
  <si>
    <t>Ajo to Reforzar (AEP): CCN</t>
  </si>
  <si>
    <t>ETN100715</t>
  </si>
  <si>
    <t>Dyess-N Fay.   S Fay F Rebuild</t>
  </si>
  <si>
    <t>P19195004</t>
  </si>
  <si>
    <t>Cancel EstellineMatadorROW</t>
  </si>
  <si>
    <t>TNCD01801</t>
  </si>
  <si>
    <t>A21216010</t>
  </si>
  <si>
    <t>Shadow for A21216009</t>
  </si>
  <si>
    <t>B194LATEL</t>
  </si>
  <si>
    <t>Transmission Telecom SW-LA</t>
  </si>
  <si>
    <t>SETXS1801</t>
  </si>
  <si>
    <t>ESTBLK119</t>
  </si>
  <si>
    <t>D/TN/Capital Blanket TNC Est</t>
  </si>
  <si>
    <t>P18221010</t>
  </si>
  <si>
    <t>Dorton Remote End</t>
  </si>
  <si>
    <t>A22121002</t>
  </si>
  <si>
    <t>SHDW-Logansport-Rock Hill-RHB</t>
  </si>
  <si>
    <t>TA2212102</t>
  </si>
  <si>
    <t>TA2212102    SHDW-Logansport-RockHill-RHB</t>
  </si>
  <si>
    <t>A22118002</t>
  </si>
  <si>
    <t>SHDW-West Atlanta-Wilkes-RHB</t>
  </si>
  <si>
    <t>TA2211802</t>
  </si>
  <si>
    <t>TA2211802    SHDW-WAtlanta-Wilkes-RHB</t>
  </si>
  <si>
    <t>P12157009</t>
  </si>
  <si>
    <t>Euler Distribution Line</t>
  </si>
  <si>
    <t>A21216018</t>
  </si>
  <si>
    <t>CANCELLED Shadow for A21216017</t>
  </si>
  <si>
    <t>A18038501</t>
  </si>
  <si>
    <t>IPCDom-WAtlnt-SHADOW</t>
  </si>
  <si>
    <t>P18251510</t>
  </si>
  <si>
    <t>shadow for P18251010</t>
  </si>
  <si>
    <t>A18506018</t>
  </si>
  <si>
    <t>Shadow for A18506009   No WO's</t>
  </si>
  <si>
    <t>A18116501</t>
  </si>
  <si>
    <t>Shadow-LngvwHgts-Whitney-RHB</t>
  </si>
  <si>
    <t>TA1811651</t>
  </si>
  <si>
    <t>TA1811651    Shadow-Transmission</t>
  </si>
  <si>
    <t>A18052001</t>
  </si>
  <si>
    <t>WeaverRd/Greenlake69kV:Relocat</t>
  </si>
  <si>
    <t>P20026001</t>
  </si>
  <si>
    <t>Rio Hondo Station</t>
  </si>
  <si>
    <t>P20195001</t>
  </si>
  <si>
    <t>Dupont: Setting Updates</t>
  </si>
  <si>
    <t>TP2019501</t>
  </si>
  <si>
    <t>TP2019501    Victoria Port 2 Permanent</t>
  </si>
  <si>
    <t>ESTBLK383</t>
  </si>
  <si>
    <t>WVTC Capital Blanket Estimate</t>
  </si>
  <si>
    <t>SELAA2102</t>
  </si>
  <si>
    <t>000014022</t>
  </si>
  <si>
    <t>TS/TNC/Bluff Creek Oak Creek</t>
  </si>
  <si>
    <t>000014022    TS/TNC/Bluff Creek Oak Creek</t>
  </si>
  <si>
    <t>PSOS01711</t>
  </si>
  <si>
    <t>P18013007</t>
  </si>
  <si>
    <t>Dupont SSRupley Line ROW</t>
  </si>
  <si>
    <t>P18033005</t>
  </si>
  <si>
    <t>Victoria PlantUpgrade Breaker</t>
  </si>
  <si>
    <t>TP1824201</t>
  </si>
  <si>
    <t>TP1824201    Victoria City CI</t>
  </si>
  <si>
    <t>P19109001</t>
  </si>
  <si>
    <t>Pig Creek-Taygete II: Tie Line</t>
  </si>
  <si>
    <t>ETN101886</t>
  </si>
  <si>
    <t>Tl/Wtu/Friend Ranch/Twin Butte</t>
  </si>
  <si>
    <t>ETN101886    Tl/Wtu/Friend Ranch/Twin Butte</t>
  </si>
  <si>
    <t>A20216001</t>
  </si>
  <si>
    <t>Liberty City RTU Reliability</t>
  </si>
  <si>
    <t>SETXA2106</t>
  </si>
  <si>
    <t>SETXA1803</t>
  </si>
  <si>
    <t>Wurtland Station TTMP</t>
  </si>
  <si>
    <t>TA2122202</t>
  </si>
  <si>
    <t>TA2122202    KyPC D 2022 TTMP CI</t>
  </si>
  <si>
    <t>SETXA2102</t>
  </si>
  <si>
    <t>B111ARPCA</t>
  </si>
  <si>
    <t>T/SW/Planning Capacity Shadow</t>
  </si>
  <si>
    <t>P18063009</t>
  </si>
  <si>
    <t>Shadow for P18063004</t>
  </si>
  <si>
    <t>ESTFOR120</t>
  </si>
  <si>
    <t>Forestry IMPCo-T Estimate</t>
  </si>
  <si>
    <t>SEARS2302</t>
  </si>
  <si>
    <t>SETXS2303</t>
  </si>
  <si>
    <t>SEARS2003</t>
  </si>
  <si>
    <t>SCRAP0194</t>
  </si>
  <si>
    <t>ScrapSales AssetRecoverySWEPCO</t>
  </si>
  <si>
    <t>SETXS2006</t>
  </si>
  <si>
    <t>LEGMAT194</t>
  </si>
  <si>
    <t>Legacy Materials Retire SWEPCO</t>
  </si>
  <si>
    <t>P20221011</t>
  </si>
  <si>
    <t>Shadow For P20221005</t>
  </si>
  <si>
    <t>B192TXTRE</t>
  </si>
  <si>
    <t>T/TN/Transmission Region Tools</t>
  </si>
  <si>
    <t>TNCS02201</t>
  </si>
  <si>
    <t>ESTCOR169</t>
  </si>
  <si>
    <t>TCC-T Blnkt Proj &lt;3M Estimate</t>
  </si>
  <si>
    <t>P18013001</t>
  </si>
  <si>
    <t>Dupont SSRupleyTemp 1st Span</t>
  </si>
  <si>
    <t>P19086002</t>
  </si>
  <si>
    <t>SHADOW P19086001</t>
  </si>
  <si>
    <t>TP1908602</t>
  </si>
  <si>
    <t>TP1908602    SHADOW CI</t>
  </si>
  <si>
    <t>P18251506</t>
  </si>
  <si>
    <t>shadow for P18251006</t>
  </si>
  <si>
    <t>A18506012</t>
  </si>
  <si>
    <t>Shadow for A18506003   No WO's</t>
  </si>
  <si>
    <t>B194LAPCA</t>
  </si>
  <si>
    <t>T/SW/Planning Capacity - LA</t>
  </si>
  <si>
    <t>TNCS02301</t>
  </si>
  <si>
    <t>A20132016</t>
  </si>
  <si>
    <t>Rio Bravo Station Mitigation</t>
  </si>
  <si>
    <t>A21018001</t>
  </si>
  <si>
    <t>Zapata - Randado 138 kV, Repla</t>
  </si>
  <si>
    <t>TA2101801</t>
  </si>
  <si>
    <t>TA2101801    Zapata - Randado Rehab CI</t>
  </si>
  <si>
    <t>A19445015</t>
  </si>
  <si>
    <t>Shadow for A19445001 LakePauli</t>
  </si>
  <si>
    <t>A17030503</t>
  </si>
  <si>
    <t>SHADOW for A17030003</t>
  </si>
  <si>
    <t>TA1703052</t>
  </si>
  <si>
    <t>TA1703052    SHADOW - STATION</t>
  </si>
  <si>
    <t>P18131006</t>
  </si>
  <si>
    <t>Tinsley: Install Metering</t>
  </si>
  <si>
    <t>P19195007</t>
  </si>
  <si>
    <t>FlomotTap - Flomot: Retire Str</t>
  </si>
  <si>
    <t>TNCS01701</t>
  </si>
  <si>
    <t>A15706C75</t>
  </si>
  <si>
    <t>SEP-Whitney-Kilgore-RHB</t>
  </si>
  <si>
    <t>TA1871401</t>
  </si>
  <si>
    <t>TA1871401    T/CI Whitney-Kilgore Rehab</t>
  </si>
  <si>
    <t>P20088011</t>
  </si>
  <si>
    <t>Alice: Upgrades</t>
  </si>
  <si>
    <t>P22078001</t>
  </si>
  <si>
    <t>Santo Nino: Cap banks</t>
  </si>
  <si>
    <t>P21246001</t>
  </si>
  <si>
    <t>Brackettville: Upgrade relay</t>
  </si>
  <si>
    <t>TP2124601</t>
  </si>
  <si>
    <t>TP2124601    TCC Transmission Work</t>
  </si>
  <si>
    <t>SETXA1702</t>
  </si>
  <si>
    <t>SI111ARLR</t>
  </si>
  <si>
    <t>TB/SEP-Tx ASSOC W/SI194ARLR</t>
  </si>
  <si>
    <t>B111TXTRE</t>
  </si>
  <si>
    <t>Shadow for B194TXRE</t>
  </si>
  <si>
    <t>P20201005</t>
  </si>
  <si>
    <t>Bellflower Fiber AEP</t>
  </si>
  <si>
    <t>B170INRMB</t>
  </si>
  <si>
    <t>Reimbusable-DOP-170 Indiana</t>
  </si>
  <si>
    <t>P15181002</t>
  </si>
  <si>
    <t>Solstice - Bakfld 345 kV CCN</t>
  </si>
  <si>
    <t>ETN009956</t>
  </si>
  <si>
    <t>Ts/Csp/New Sta Srv To Spiegel</t>
  </si>
  <si>
    <t>ETN017757</t>
  </si>
  <si>
    <t>Ts/Op/S.Point-Interconn W/Ipp</t>
  </si>
  <si>
    <t>J00073057</t>
  </si>
  <si>
    <t>J00073057    Ts/Op/S.Point-Interconn W/Ipp</t>
  </si>
  <si>
    <t>ETN016611</t>
  </si>
  <si>
    <t>Tl Im Darden 138Kv Tap</t>
  </si>
  <si>
    <t>KYTRS2301</t>
  </si>
  <si>
    <t>KYTRS2001</t>
  </si>
  <si>
    <t>000016000</t>
  </si>
  <si>
    <t>TOPS/ASSOC W/000015999</t>
  </si>
  <si>
    <t>000016000    TOPS/ASSOC W/000015999</t>
  </si>
  <si>
    <t>000012023</t>
  </si>
  <si>
    <t>DS/SEP/TX/Relay Rehab/Repl</t>
  </si>
  <si>
    <t>000012023    DS/SEP/TX/Relay Rehab/Repl</t>
  </si>
  <si>
    <t>000012015</t>
  </si>
  <si>
    <t>DSCSPRelay RehabRepl</t>
  </si>
  <si>
    <t>000012015    DSCSPRelay RehabRepl</t>
  </si>
  <si>
    <t>SELAS1803</t>
  </si>
  <si>
    <t>000015998</t>
  </si>
  <si>
    <t>TOPS/PSO SPP SEC APP</t>
  </si>
  <si>
    <t>000015997</t>
  </si>
  <si>
    <t>TOPS/WHEELING POWER PJM SEC AP</t>
  </si>
  <si>
    <t>000015997    TOPS/WHEELING POWER PJM SEC AP</t>
  </si>
  <si>
    <t>P18149002</t>
  </si>
  <si>
    <t>Bond Rd: Remove/Retire Str</t>
  </si>
  <si>
    <t>TP1814901</t>
  </si>
  <si>
    <t>TP1814901    TNC Transmission Work</t>
  </si>
  <si>
    <t>ETN016833</t>
  </si>
  <si>
    <t>Ts Op N.Portsmouth-69Kv Bkr</t>
  </si>
  <si>
    <t>J00073025</t>
  </si>
  <si>
    <t>J00073025    Ts/Op/N.Portsmouth-69Kv Bkr</t>
  </si>
  <si>
    <t>000018352</t>
  </si>
  <si>
    <t>TLIMKankakee Line Reloc</t>
  </si>
  <si>
    <t>000018352    TLIMKankakee Line Reloc</t>
  </si>
  <si>
    <t>IMINS2101</t>
  </si>
  <si>
    <t>B120INRMB</t>
  </si>
  <si>
    <t>Reimbursable - DOP 120 Indiana</t>
  </si>
  <si>
    <t>P18131004</t>
  </si>
  <si>
    <t>TP1813101</t>
  </si>
  <si>
    <t>TP1813101    TNC Transmission Work</t>
  </si>
  <si>
    <t>ETN014747</t>
  </si>
  <si>
    <t>Tl Csp Hyatt-Genoa 138Kv Raise</t>
  </si>
  <si>
    <t>J00085527</t>
  </si>
  <si>
    <t>J00085527    Rebuild 7.5Kft Genoa 138Kv Ln</t>
  </si>
  <si>
    <t>ETN007582</t>
  </si>
  <si>
    <t>Ts Op 1998 Supervisory Control</t>
  </si>
  <si>
    <t>J00072896</t>
  </si>
  <si>
    <t>J00072896    Supervisory Control Install</t>
  </si>
  <si>
    <t>ETN016907</t>
  </si>
  <si>
    <t>Ts Ap Turner - Sta Rehab</t>
  </si>
  <si>
    <t>J00012738</t>
  </si>
  <si>
    <t>J00012738    Ts/Ap/Turner - Sta Rehab</t>
  </si>
  <si>
    <t>IMINS1901</t>
  </si>
  <si>
    <t>PJM120FAC</t>
  </si>
  <si>
    <t>PJM Reimb Facilities Study I&amp;M</t>
  </si>
  <si>
    <t>PJMSTU120</t>
  </si>
  <si>
    <t>PJMSTU120    PJM Reimb Studies - 120 I&amp;M</t>
  </si>
  <si>
    <t>000015529</t>
  </si>
  <si>
    <t>TSTCCPurchase-Rebuild Maj Eq</t>
  </si>
  <si>
    <t>000015529    TSTCCPurchase-Rebuild Maj Eq</t>
  </si>
  <si>
    <t>000015522</t>
  </si>
  <si>
    <t>TS/KGP/Purchase-Rebuild Maj Eq</t>
  </si>
  <si>
    <t>000015522    TS/KGP/Purchase-Rebuild Maj Eq</t>
  </si>
  <si>
    <t>000015521</t>
  </si>
  <si>
    <t>TSKYPPurchase-Rebuild Maj Eq</t>
  </si>
  <si>
    <t>000015521    TSKYPPurchase-Rebuild Maj Eq</t>
  </si>
  <si>
    <t>SEARD2101</t>
  </si>
  <si>
    <t>CST214302</t>
  </si>
  <si>
    <t>TAPDistr CI CampAv-Roanoke</t>
  </si>
  <si>
    <t>CST217001</t>
  </si>
  <si>
    <t>DTCCSubtractive Metering of</t>
  </si>
  <si>
    <t>TP1217001</t>
  </si>
  <si>
    <t>TP1217001    D TCC Subtractive Metering of</t>
  </si>
  <si>
    <t>A20313001</t>
  </si>
  <si>
    <t>T/IM/Dumont-Wilton Ctr Spacers</t>
  </si>
  <si>
    <t>TA2031301</t>
  </si>
  <si>
    <t>TA2031301    T/IM/Dumont-Wilton Ctr Spacers</t>
  </si>
  <si>
    <t>CST015714</t>
  </si>
  <si>
    <t>CST015681</t>
  </si>
  <si>
    <t>TIMD Brker Task Force Upg</t>
  </si>
  <si>
    <t>B159ARRMB</t>
  </si>
  <si>
    <t>Reimbursable-DOP-159 Arkansas</t>
  </si>
  <si>
    <t>P17220001</t>
  </si>
  <si>
    <t>P18118001</t>
  </si>
  <si>
    <t>South Buffalo 138 kV Cap Bank</t>
  </si>
  <si>
    <t>TP1811801</t>
  </si>
  <si>
    <t>TP1811801    S. Buffalo WV Transco CI</t>
  </si>
  <si>
    <t>P16057017</t>
  </si>
  <si>
    <t>Itmann TransCo Sta Work</t>
  </si>
  <si>
    <t>TP1605701</t>
  </si>
  <si>
    <t>TP1605701    TamsMt Transco Work</t>
  </si>
  <si>
    <t>P16057007</t>
  </si>
  <si>
    <t>P18226001</t>
  </si>
  <si>
    <t>Nitro CB Replacement</t>
  </si>
  <si>
    <t>TP1822601</t>
  </si>
  <si>
    <t>TP1822601    WV Transco Work</t>
  </si>
  <si>
    <t>P21068001</t>
  </si>
  <si>
    <t>Deptmer Sw TCO</t>
  </si>
  <si>
    <t>ETN008467</t>
  </si>
  <si>
    <t>Tl Ap Darrah-Milton69Kv Retire</t>
  </si>
  <si>
    <t>J00012712</t>
  </si>
  <si>
    <t>J00012712    Tl/Ap/Darrah-Milton69Kv Retire</t>
  </si>
  <si>
    <t>EON011857</t>
  </si>
  <si>
    <t>Trans Budget Project</t>
  </si>
  <si>
    <t>000001040</t>
  </si>
  <si>
    <t>TS SEP-Tx  ASSOC W ETN103556</t>
  </si>
  <si>
    <t>Ts/Ap/Darrah-Repl 138Kv Cb</t>
  </si>
  <si>
    <t>P18134001</t>
  </si>
  <si>
    <t>Jay TransCo Work</t>
  </si>
  <si>
    <t>TP1813401</t>
  </si>
  <si>
    <t>TP1813401    I&amp;M TransCo Supplemental</t>
  </si>
  <si>
    <t>P18179001</t>
  </si>
  <si>
    <t>Install Dequine 345kV CB D</t>
  </si>
  <si>
    <t>TP1817901</t>
  </si>
  <si>
    <t>TP1817901    I&amp;M Transco Work</t>
  </si>
  <si>
    <t>P18201001</t>
  </si>
  <si>
    <t>Losantville TransCo fiber</t>
  </si>
  <si>
    <t>TP1820101</t>
  </si>
  <si>
    <t>TP1820101    Losantville 385CI</t>
  </si>
  <si>
    <t>UPRATE160</t>
  </si>
  <si>
    <t>IPP Uprate BPID - OPCo 160</t>
  </si>
  <si>
    <t>ETN001083</t>
  </si>
  <si>
    <t>Ts Ap Ellett - New 69 12Kv Sta</t>
  </si>
  <si>
    <t>J00021555</t>
  </si>
  <si>
    <t>J00021555    Tl/Ap/Milton-Winfield 69Kv Twr</t>
  </si>
  <si>
    <t>ETN018011</t>
  </si>
  <si>
    <t>Ts Op E.Ottawa-Rem Trf-Mod Rly</t>
  </si>
  <si>
    <t>J00073065</t>
  </si>
  <si>
    <t>J00073065    Ts/Op/E.Ottawa-Rem Trf-Mod Rly</t>
  </si>
  <si>
    <t>P14156002</t>
  </si>
  <si>
    <t>Cancel    Relocate and Termi</t>
  </si>
  <si>
    <t>P19050004</t>
  </si>
  <si>
    <t>TA1691801</t>
  </si>
  <si>
    <t>TA1691801    Transmission Work</t>
  </si>
  <si>
    <t>A19315003</t>
  </si>
  <si>
    <t>Countryside Fiber Ext TelMod F</t>
  </si>
  <si>
    <t>A19317008</t>
  </si>
  <si>
    <t>2BCXNLD Magley FiberExtension</t>
  </si>
  <si>
    <t>TCCD01902</t>
  </si>
  <si>
    <t>A19513004</t>
  </si>
  <si>
    <t>Blacklick SEL/GE Relay Upgrade</t>
  </si>
  <si>
    <t>P21068006</t>
  </si>
  <si>
    <t>Deptmer Sw-Harber(REMC) 69kV</t>
  </si>
  <si>
    <t>CST010252</t>
  </si>
  <si>
    <t>TTXSWEPCo shadow TP1010202</t>
  </si>
  <si>
    <t>TP1010252</t>
  </si>
  <si>
    <t>TP1010252    TTXSWEPCo shadow TP1010202</t>
  </si>
  <si>
    <t>A21213006</t>
  </si>
  <si>
    <t>Mahoning Rd RE under TA2021213</t>
  </si>
  <si>
    <t>SEARD1901</t>
  </si>
  <si>
    <t>SELAD1902</t>
  </si>
  <si>
    <t>P19048002</t>
  </si>
  <si>
    <t>P16128012</t>
  </si>
  <si>
    <t>Clairmont Sun Oil Tap 69 kV</t>
  </si>
  <si>
    <t>SELAD1703</t>
  </si>
  <si>
    <t>ESTBLK159</t>
  </si>
  <si>
    <t>D/SW/Capital Blankt SWEPCo Est</t>
  </si>
  <si>
    <t>A19314002</t>
  </si>
  <si>
    <t>CANCELLED Swanson Station TTMP</t>
  </si>
  <si>
    <t>TA1931401</t>
  </si>
  <si>
    <t>TA1931401    D/I&amp;M/Northern IN Ltwave Telec</t>
  </si>
  <si>
    <t>000014607</t>
  </si>
  <si>
    <t>TS/I&amp;M/Add Capacitor Bank</t>
  </si>
  <si>
    <t>000014607    TS/I&amp;M/Add Capacitor Bank</t>
  </si>
  <si>
    <t>SETXD2302</t>
  </si>
  <si>
    <t>SETXD1802</t>
  </si>
  <si>
    <t>P15187007</t>
  </si>
  <si>
    <t>New ROW: Albany to Ft. Griffin</t>
  </si>
  <si>
    <t>B111OKRMB</t>
  </si>
  <si>
    <t>Reimbursable-DOP-111 OK Shadow</t>
  </si>
  <si>
    <t>P19313003</t>
  </si>
  <si>
    <t>Addison-Buckeye Co-op T-Line</t>
  </si>
  <si>
    <t>P18028001</t>
  </si>
  <si>
    <t>Valfilm: T-Line Install</t>
  </si>
  <si>
    <t>000001066</t>
  </si>
  <si>
    <t>TS SEP-Tx  ASSOC W ETN101835</t>
  </si>
  <si>
    <t>000002719</t>
  </si>
  <si>
    <t>TsSwp-TxAssoc W0000018</t>
  </si>
  <si>
    <t>SI192TXRS</t>
  </si>
  <si>
    <t>TB/SI/AEPTN-TX SYS RESTORATION</t>
  </si>
  <si>
    <t>TOPSWO180</t>
  </si>
  <si>
    <t>TOps BPID w/ WOs 180</t>
  </si>
  <si>
    <t>OPBLKT180</t>
  </si>
  <si>
    <t>OPBLKT180    Ops Blanket 180</t>
  </si>
  <si>
    <t>TOPSWO103</t>
  </si>
  <si>
    <t>TOps BPID w/ WOs 103</t>
  </si>
  <si>
    <t>OPBLKT103</t>
  </si>
  <si>
    <t>OPBLKT103    Ops Blanket 103</t>
  </si>
  <si>
    <t>P15175002</t>
  </si>
  <si>
    <t>Gad Pad Tap ROW</t>
  </si>
  <si>
    <t>TP1517501</t>
  </si>
  <si>
    <t>TP1517501    Gas Pad Tap 138kV</t>
  </si>
  <si>
    <t>P17120002</t>
  </si>
  <si>
    <t>SCRAP0374</t>
  </si>
  <si>
    <t>Scrap Sales Asset Recovery ETT</t>
  </si>
  <si>
    <t>ETT081181</t>
  </si>
  <si>
    <t>ETT081181    ETT Station Renew-Refurb 2018</t>
  </si>
  <si>
    <t>P19310008</t>
  </si>
  <si>
    <t>Solida Station Metering OP160</t>
  </si>
  <si>
    <t>ETN012425</t>
  </si>
  <si>
    <t>Ts Ap Wva Sou Spvsry Cntrl 99</t>
  </si>
  <si>
    <t>J00012659</t>
  </si>
  <si>
    <t>J00012659    Supervisory Control Installati</t>
  </si>
  <si>
    <t>P18221001</t>
  </si>
  <si>
    <t>Fleming Station Retirement</t>
  </si>
  <si>
    <t>P16042006</t>
  </si>
  <si>
    <t>Benjamin - Gyp:Build new 138kV</t>
  </si>
  <si>
    <t>P16042019</t>
  </si>
  <si>
    <t>Tardis:Relay settings for Gyp</t>
  </si>
  <si>
    <t>P21304007</t>
  </si>
  <si>
    <t>Mount Perry Ext ROW OP160</t>
  </si>
  <si>
    <t>TP2130401</t>
  </si>
  <si>
    <t>TP2130401    Ohio Power Co Transmission CI</t>
  </si>
  <si>
    <t>P21304005</t>
  </si>
  <si>
    <t>Cancel Crooksville-N Nwrk ROW</t>
  </si>
  <si>
    <t>P21304004</t>
  </si>
  <si>
    <t>Crooksville Remote End Work</t>
  </si>
  <si>
    <t>A21006001</t>
  </si>
  <si>
    <t>Bosserman-LiqCarbo Rel f/INDOT</t>
  </si>
  <si>
    <t>P18221007</t>
  </si>
  <si>
    <t>Hazard - Fleming 69kV ROW</t>
  </si>
  <si>
    <t>Hazard SEL/GE Relay Upgrade</t>
  </si>
  <si>
    <t>P18221003</t>
  </si>
  <si>
    <t>Hazard - Fleming 69kV</t>
  </si>
  <si>
    <t>CST109501</t>
  </si>
  <si>
    <t>TTXBarnhart Add a 36 Mvar</t>
  </si>
  <si>
    <t>P15189005</t>
  </si>
  <si>
    <t>Reterminate:Anson-NWAb line</t>
  </si>
  <si>
    <t>A15043173</t>
  </si>
  <si>
    <t>NCrownCity-NProctrville LineWk</t>
  </si>
  <si>
    <t>A18501010</t>
  </si>
  <si>
    <t>Jefferson(IM) Firewall Install</t>
  </si>
  <si>
    <t>P16047006</t>
  </si>
  <si>
    <t>CANCELTerm FiberSalt Prong&amp;Ft.</t>
  </si>
  <si>
    <t>P16047010</t>
  </si>
  <si>
    <t>CANCELAcquire ROW:Alb-WCTMW</t>
  </si>
  <si>
    <t>P19214003</t>
  </si>
  <si>
    <t>000014452</t>
  </si>
  <si>
    <t>TSTXTatton-Melon Creek</t>
  </si>
  <si>
    <t>TCCD01801</t>
  </si>
  <si>
    <t>000015700</t>
  </si>
  <si>
    <t>DCSPBrkr Task Force Upgrade</t>
  </si>
  <si>
    <t>000015700    DCSPBrkr Task Force Upgrade</t>
  </si>
  <si>
    <t>000015684</t>
  </si>
  <si>
    <t>TPSOD Brkr Task Force Upg</t>
  </si>
  <si>
    <t>000015684    TPSOD Brkr Task Force Upg</t>
  </si>
  <si>
    <t>P17210001</t>
  </si>
  <si>
    <t>Clifty Creek Riser Upgrade</t>
  </si>
  <si>
    <t>SI120INRE</t>
  </si>
  <si>
    <t>TBSIIM- INDIANA SYS REHAB</t>
  </si>
  <si>
    <t>P18252501</t>
  </si>
  <si>
    <t>shadow for P18252001</t>
  </si>
  <si>
    <t>CST016702</t>
  </si>
  <si>
    <t>DSSWEPCOReplaceRefurbish</t>
  </si>
  <si>
    <t>000016702</t>
  </si>
  <si>
    <t>000016702    DS/SWEPCO/Replace&amp;Refurbish</t>
  </si>
  <si>
    <t>B170INPCA</t>
  </si>
  <si>
    <t>D/IM Planning Capacity</t>
  </si>
  <si>
    <t>B170INSRE</t>
  </si>
  <si>
    <t>D/IMNonSpecific WorkStation</t>
  </si>
  <si>
    <t>B170INCSV</t>
  </si>
  <si>
    <t>D/IM Customer Service</t>
  </si>
  <si>
    <t>A19055003</t>
  </si>
  <si>
    <t>T/IM/Marathon-Berne 69 Rel Ph2</t>
  </si>
  <si>
    <t>TA1010029</t>
  </si>
  <si>
    <t>DS/SEP/Trans Line ReRehab/Repl</t>
  </si>
  <si>
    <t>TA1010029    DS/SEP/Trans Line ReRehab/Repl</t>
  </si>
  <si>
    <t>TA1010006</t>
  </si>
  <si>
    <t>T/OPCO/Trans Line ReRehab/Repl</t>
  </si>
  <si>
    <t>TA1010006    T/OPCO/Trans Line ReRehab/Repl</t>
  </si>
  <si>
    <t>CST505903</t>
  </si>
  <si>
    <t>TP0505903</t>
  </si>
  <si>
    <t>TP0505903    DO NOT ADD TO THIS CI</t>
  </si>
  <si>
    <t>ETN005425</t>
  </si>
  <si>
    <t>Tl Ap Bancroft Distr Line Rive</t>
  </si>
  <si>
    <t>ETN017760</t>
  </si>
  <si>
    <t>Ts/Kp/Big Sandy-F/Ipp</t>
  </si>
  <si>
    <t>CST900232</t>
  </si>
  <si>
    <t>TOHOPCO-T WORK</t>
  </si>
  <si>
    <t>000012095</t>
  </si>
  <si>
    <t>TL/CSP/Line Pole Rehab/Repl</t>
  </si>
  <si>
    <t>000012095    TL/CSP/Line Pole Rehab/Repl</t>
  </si>
  <si>
    <t>000012107</t>
  </si>
  <si>
    <t>TL/TCC/Line Pole Rehab/Repl</t>
  </si>
  <si>
    <t>000012107    TL/TCC/Line Pole Rehab/Repl</t>
  </si>
  <si>
    <t>000012106</t>
  </si>
  <si>
    <t>TL/PSO/Line Pole Rehab/Repl</t>
  </si>
  <si>
    <t>000012106    TL/PSO/Line Pole Rehab/Repl</t>
  </si>
  <si>
    <t>ETN000204</t>
  </si>
  <si>
    <t>Tl Kp Big Sandy-Inez 138Kv Lin</t>
  </si>
  <si>
    <t>J00050705</t>
  </si>
  <si>
    <t>J00050705    Big Sandy-Inez Project</t>
  </si>
  <si>
    <t>CST210017</t>
  </si>
  <si>
    <t>DSIM Replace  Refurbish</t>
  </si>
  <si>
    <t>TA1210017</t>
  </si>
  <si>
    <t>TA1210017    DS I M  Replace   Refurbish</t>
  </si>
  <si>
    <t>CST210006</t>
  </si>
  <si>
    <t>TSIMReplace  Refurbish</t>
  </si>
  <si>
    <t>CST014287</t>
  </si>
  <si>
    <t>TSAPCO765kV Switch Replace</t>
  </si>
  <si>
    <t>000014287</t>
  </si>
  <si>
    <t>000014287    TS/APCO/765kV Switch Replace</t>
  </si>
  <si>
    <t>000014300</t>
  </si>
  <si>
    <t>TS/WPCO/765kV Repl PGM WV</t>
  </si>
  <si>
    <t>000014300    TS/WPCO/765kV Repl PGM WV</t>
  </si>
  <si>
    <t>000014293</t>
  </si>
  <si>
    <t>TS/CSP/765kV Repl PGM  OH</t>
  </si>
  <si>
    <t>000014293    TS/CSP/765kV Repl PGM  OH</t>
  </si>
  <si>
    <t>P18027009</t>
  </si>
  <si>
    <t>P18028004</t>
  </si>
  <si>
    <t>Metering Removal - ValFilm</t>
  </si>
  <si>
    <t>P18252002</t>
  </si>
  <si>
    <t>Add DE on  12th street-Ashdown</t>
  </si>
  <si>
    <t>000014252</t>
  </si>
  <si>
    <t>DS/KYPCO/GE CCVT Replace KY</t>
  </si>
  <si>
    <t>000014252    DS/KYPCO/GE CCVT Replace KY</t>
  </si>
  <si>
    <t>000016751</t>
  </si>
  <si>
    <t>000016751    TPole ReplaceLine Rebuild</t>
  </si>
  <si>
    <t>CST014256</t>
  </si>
  <si>
    <t>DSIMGE CCVT Replace</t>
  </si>
  <si>
    <t>000014256</t>
  </si>
  <si>
    <t>000014256    DS/I&amp;M/GE CCVT Replace</t>
  </si>
  <si>
    <t>TA1011839</t>
  </si>
  <si>
    <t>DWPCOLine Rebuild</t>
  </si>
  <si>
    <t>P14130004</t>
  </si>
  <si>
    <t>North Edinburg Relay Upgrades</t>
  </si>
  <si>
    <t>P14130006</t>
  </si>
  <si>
    <t>Red Gate-NED ROW investigation</t>
  </si>
  <si>
    <t>P15113001</t>
  </si>
  <si>
    <t>Marconi: Construct 3 brk statn</t>
  </si>
  <si>
    <t>CST210701</t>
  </si>
  <si>
    <t>TTCCTransmisson work</t>
  </si>
  <si>
    <t>000016768</t>
  </si>
  <si>
    <t>T/Assoc w WO 0016762</t>
  </si>
  <si>
    <t>000016768    T/Assoc w WO 0016762</t>
  </si>
  <si>
    <t>000010464</t>
  </si>
  <si>
    <t>DS/TCC/Tx/CI - DIST RELAY REPL</t>
  </si>
  <si>
    <t>000010464    DS/TCC/Tx/CI - DIST RELAY REPL</t>
  </si>
  <si>
    <t>P15185003</t>
  </si>
  <si>
    <t>Reter Ft. Stock-Rio Pecos into</t>
  </si>
  <si>
    <t>P17236003</t>
  </si>
  <si>
    <t>MagWater - Navigat: TFC</t>
  </si>
  <si>
    <t>000010459</t>
  </si>
  <si>
    <t>DS/KP/CI - DIST RELAY REPL</t>
  </si>
  <si>
    <t>000010459    DS/KP/CI - DIST RELAY REPL</t>
  </si>
  <si>
    <t>000011961</t>
  </si>
  <si>
    <t>DS/PSO/CB Rehab/Repl 06/07</t>
  </si>
  <si>
    <t>000011961    DS/PSO/CB Rehab/Repl 06/07</t>
  </si>
  <si>
    <t>TP1009201</t>
  </si>
  <si>
    <t>TP1009201    Cancelled</t>
  </si>
  <si>
    <t>000010586</t>
  </si>
  <si>
    <t>TS/AP/WV/PRGM- INCR CAP FM O&amp;M</t>
  </si>
  <si>
    <t>000010586    TS/AP/WV/PRGM- INCR CAP FM O&amp;M</t>
  </si>
  <si>
    <t>A17211005</t>
  </si>
  <si>
    <t>Keystone Sta Replace RTU</t>
  </si>
  <si>
    <t>P21772001</t>
  </si>
  <si>
    <t>Biers Run Cap Bank Install</t>
  </si>
  <si>
    <t>TP2177201</t>
  </si>
  <si>
    <t>TP2177201    Ohio Power Co Transmission CI</t>
  </si>
  <si>
    <t>TS/APCO/TN/Static Relay Rehab/</t>
  </si>
  <si>
    <t>000012071    TS/APCO/TN/Static Relay Rehab/</t>
  </si>
  <si>
    <t>000010452</t>
  </si>
  <si>
    <t>DS/SEP-Tx/CI-DIST CIR BKR REPL</t>
  </si>
  <si>
    <t>000010452    DS/SEP-Tx/CI-DIST CIR BKR REPL</t>
  </si>
  <si>
    <t>P17225025</t>
  </si>
  <si>
    <t>Moore Hollow Metering</t>
  </si>
  <si>
    <t>KEPDS1801</t>
  </si>
  <si>
    <t>SEARS2006</t>
  </si>
  <si>
    <t>ESTCOR170</t>
  </si>
  <si>
    <t>D/IM/TBCORP170 Estimate</t>
  </si>
  <si>
    <t>ETN104054</t>
  </si>
  <si>
    <t>TS TNC-VAR SITES SPILL PREVENT</t>
  </si>
  <si>
    <t>ETN104054    TS TNC-VAR SITES SPILL PREVENT</t>
  </si>
  <si>
    <t>ETN101179</t>
  </si>
  <si>
    <t>Tl Im Bercado-Whitaker</t>
  </si>
  <si>
    <t>J00031831</t>
  </si>
  <si>
    <t>J00031831    Rebuild Bercado-Whitaker</t>
  </si>
  <si>
    <t>ETN008462</t>
  </si>
  <si>
    <t>Tl Ap Flatwod-Clendinin138K Ln</t>
  </si>
  <si>
    <t>P20102005</t>
  </si>
  <si>
    <t>SSHRV-WLK Line Rebuild TFC</t>
  </si>
  <si>
    <t>CST302101</t>
  </si>
  <si>
    <t>TKPHays Branch - Morgan Fork</t>
  </si>
  <si>
    <t>TA1302101</t>
  </si>
  <si>
    <t>TA1302101    T KP Hays Branch - Morgan Fork</t>
  </si>
  <si>
    <t>000010449</t>
  </si>
  <si>
    <t>DS/OP/CI - DIST CIR BKR REPL</t>
  </si>
  <si>
    <t>000010449    DS/OP/CI - DIST CIR BKR REPL</t>
  </si>
  <si>
    <t>000010447</t>
  </si>
  <si>
    <t>DS/I&amp;M/CI - DIST CIR BKR REPL</t>
  </si>
  <si>
    <t>000010447    DS/I&amp;M/CI - DIST CIR BKR REPL</t>
  </si>
  <si>
    <t>000014328</t>
  </si>
  <si>
    <t>TS/WPC/765 Arrestor Replace WV</t>
  </si>
  <si>
    <t>000014328    TS/WPC/765 Arrestor Replace WV</t>
  </si>
  <si>
    <t>CST011974</t>
  </si>
  <si>
    <t>TIMPilot Wire</t>
  </si>
  <si>
    <t>ESTBLK120</t>
  </si>
  <si>
    <t>T/IM/Capital Blanket IMPCo Est</t>
  </si>
  <si>
    <t>IMINS1701</t>
  </si>
  <si>
    <t>A15718001</t>
  </si>
  <si>
    <t>Jackson Rd.-S. Side 138kV Line</t>
  </si>
  <si>
    <t>IMMIS1704</t>
  </si>
  <si>
    <t>000012008</t>
  </si>
  <si>
    <t>TSWPCORelay RehabRepl</t>
  </si>
  <si>
    <t>000012008    TSWPCORelay RehabRepl</t>
  </si>
  <si>
    <t>TTRUEUPTC</t>
  </si>
  <si>
    <t>T TXC Trans   Dist True Up</t>
  </si>
  <si>
    <t>TTRUEUPTC    T TXC Trans   Dist True Up</t>
  </si>
  <si>
    <t>CST900222</t>
  </si>
  <si>
    <t>TSIMStation Repl and Refurb</t>
  </si>
  <si>
    <t>CST900201</t>
  </si>
  <si>
    <t>TS/APTC/VA-TN  CB Replace Refu</t>
  </si>
  <si>
    <t>P15039001</t>
  </si>
  <si>
    <t>Center- Metering</t>
  </si>
  <si>
    <t>ETN102005</t>
  </si>
  <si>
    <t>Tl Pso Broken Arrow-Walmart</t>
  </si>
  <si>
    <t>ETN100752</t>
  </si>
  <si>
    <t>T Pso Mcalester City 138 69Kv</t>
  </si>
  <si>
    <t>ETN100776</t>
  </si>
  <si>
    <t>TPso36Th  L Rcn. 81-519</t>
  </si>
  <si>
    <t>ETN100747</t>
  </si>
  <si>
    <t>Ts Pso Altus Jct  Repl. 35 Mva</t>
  </si>
  <si>
    <t>ETN102011</t>
  </si>
  <si>
    <t>Ts Cpl Santa Rosa Repl. Xfmr</t>
  </si>
  <si>
    <t>ETN100691</t>
  </si>
  <si>
    <t>T Cpl Rcnd Harlingen 69</t>
  </si>
  <si>
    <t>P17014001</t>
  </si>
  <si>
    <t>CST307501</t>
  </si>
  <si>
    <t>P17004006</t>
  </si>
  <si>
    <t>Transition Fiber at Gillrina</t>
  </si>
  <si>
    <t>ET1309805</t>
  </si>
  <si>
    <t>Cancel            EF 90 Line 1</t>
  </si>
  <si>
    <t>ET1309806</t>
  </si>
  <si>
    <t>Cancel         EF 90 Line 2</t>
  </si>
  <si>
    <t>CST010432</t>
  </si>
  <si>
    <t>TSSEP-TxCI - RTUALARM REPL</t>
  </si>
  <si>
    <t>000010432</t>
  </si>
  <si>
    <t>000010432    TS/SEP-Tx/CI - RTU/ALARM REPL</t>
  </si>
  <si>
    <t>CST010426</t>
  </si>
  <si>
    <t>TSIMCI - RTUALARM REPL</t>
  </si>
  <si>
    <t>000010426</t>
  </si>
  <si>
    <t>000010426    TS/I&amp;M/CI - RTU/ALARM REPL</t>
  </si>
  <si>
    <t>CST010419</t>
  </si>
  <si>
    <t>TSAPCI - RTUALARM REPL</t>
  </si>
  <si>
    <t>000010419</t>
  </si>
  <si>
    <t>000010419    TS/AP/CI - RTU/ALARM REPL</t>
  </si>
  <si>
    <t>ETN100695</t>
  </si>
  <si>
    <t>T Cpl Victoria 69 Loop</t>
  </si>
  <si>
    <t>A18501017</t>
  </si>
  <si>
    <t>Tanners Creek Firewall Install</t>
  </si>
  <si>
    <t>P18203001</t>
  </si>
  <si>
    <t>Clifty Creek Bussing</t>
  </si>
  <si>
    <t>TP1820301</t>
  </si>
  <si>
    <t>TP1820301    Transmisison CI</t>
  </si>
  <si>
    <t>P20115001</t>
  </si>
  <si>
    <t>Dequine DICM</t>
  </si>
  <si>
    <t>TP2011502</t>
  </si>
  <si>
    <t>TP2011502    OPCo CI</t>
  </si>
  <si>
    <t>ESTCOR120</t>
  </si>
  <si>
    <t>T/IM/TBCORP120 Estimate</t>
  </si>
  <si>
    <t>P15151010</t>
  </si>
  <si>
    <t>Union Carbide: TFCPh2</t>
  </si>
  <si>
    <t>CST102301</t>
  </si>
  <si>
    <t>A18870002</t>
  </si>
  <si>
    <t>McCamey-Big Lake Easement 9272</t>
  </si>
  <si>
    <t>P20085003</t>
  </si>
  <si>
    <t>CANCEL-Dover Property Transfer</t>
  </si>
  <si>
    <t>TP2008501</t>
  </si>
  <si>
    <t>TP2008501    OH Transco Dover</t>
  </si>
  <si>
    <t>P18006005</t>
  </si>
  <si>
    <t>Olive-New Carlisle (NIPSCO) 69</t>
  </si>
  <si>
    <t>A20932004</t>
  </si>
  <si>
    <t>Wilmington Elim. Cust. DC Syst</t>
  </si>
  <si>
    <t>TCCS02103</t>
  </si>
  <si>
    <t>000010421</t>
  </si>
  <si>
    <t>TS/KP/CI - RTU/ALARM REPL</t>
  </si>
  <si>
    <t>000010421    TS/KP/CI - RTU/ALARM REPL</t>
  </si>
  <si>
    <t>P19218001</t>
  </si>
  <si>
    <t>Sugar Grove SW Upgrades</t>
  </si>
  <si>
    <t>TP1921801</t>
  </si>
  <si>
    <t>TP1921801    Ohio Transco Sugar Grove SW</t>
  </si>
  <si>
    <t>ETN004863</t>
  </si>
  <si>
    <t>Ts Csp Trabue Subtransmission</t>
  </si>
  <si>
    <t>J00075498</t>
  </si>
  <si>
    <t>J00075498    Ts/Csp/Trabue Subtransmission</t>
  </si>
  <si>
    <t>ETN014253</t>
  </si>
  <si>
    <t>Ts Csp Groves-Repl Trf #3</t>
  </si>
  <si>
    <t>ETN003954</t>
  </si>
  <si>
    <t>Ts/Ap/South Buffalo - Toyota P</t>
  </si>
  <si>
    <t>J00012528</t>
  </si>
  <si>
    <t>J00012528    Logan &amp; Huntington--Logan</t>
  </si>
  <si>
    <t>TP1310401</t>
  </si>
  <si>
    <t>TP1310401    CLOSED</t>
  </si>
  <si>
    <t>P14154005</t>
  </si>
  <si>
    <t>CANCEL Lucas station work</t>
  </si>
  <si>
    <t>ETN104096</t>
  </si>
  <si>
    <t>DS CSP-VAR SITES SPILL PREVENT</t>
  </si>
  <si>
    <t>ETN104096    DS CSP-VAR SITES SPILL PREVENT</t>
  </si>
  <si>
    <t>B110KYANR</t>
  </si>
  <si>
    <t>KEPDS2102</t>
  </si>
  <si>
    <t>B110KYRMB</t>
  </si>
  <si>
    <t>Reimbursable-DOP-110 Kentucky</t>
  </si>
  <si>
    <t>000001020</t>
  </si>
  <si>
    <t>TSSEP-Tx ASSOC WETN100699</t>
  </si>
  <si>
    <t>DSKGPMetering Upgrade KY</t>
  </si>
  <si>
    <t>000015592    DSKGPMetering Upgrade KY</t>
  </si>
  <si>
    <t>000015579</t>
  </si>
  <si>
    <t>TOPCMetering Upgrade</t>
  </si>
  <si>
    <t>000015579    TOPCMetering Upgrade</t>
  </si>
  <si>
    <t>KEPDS1701</t>
  </si>
  <si>
    <t>KEPCS1802</t>
  </si>
  <si>
    <t>KEPCS1703</t>
  </si>
  <si>
    <t>TA2008501</t>
  </si>
  <si>
    <t>TA2008501    Betsy Layne Stn Retirement CI</t>
  </si>
  <si>
    <t>000016313</t>
  </si>
  <si>
    <t>TOPS Assoc w Proj 000015446</t>
  </si>
  <si>
    <t>000016313    TOPS Assoc w Proj 000015446</t>
  </si>
  <si>
    <t>000015426</t>
  </si>
  <si>
    <t>TOPSTOC TRAININGBACKUP CENTE</t>
  </si>
  <si>
    <t>000015426    TOPSTOC TRAININGBACKUP CENTE</t>
  </si>
  <si>
    <t>000015620</t>
  </si>
  <si>
    <t>TOPSDTS Enhancements</t>
  </si>
  <si>
    <t>000015620    TOPSDTS Enhancements</t>
  </si>
  <si>
    <t>000015446</t>
  </si>
  <si>
    <t>TOPSTDCBU VIDEO-WALLS - SHRE</t>
  </si>
  <si>
    <t>000015446    TOPSTDCBU VIDEO-WALLS - SHRE</t>
  </si>
  <si>
    <t>SI159LARE</t>
  </si>
  <si>
    <t>DB/SI/SEP-NT  LA  SYS REHAB</t>
  </si>
  <si>
    <t>CST011921</t>
  </si>
  <si>
    <t>TSEPWCOEHV Equipment Repl</t>
  </si>
  <si>
    <t>TA1011921</t>
  </si>
  <si>
    <t>TA1011921    T/SEPWCO/EHV Equipment Repl</t>
  </si>
  <si>
    <t>000012208</t>
  </si>
  <si>
    <t>TS/OPCO/OH/Pur/Reb/Maj Equip</t>
  </si>
  <si>
    <t>000012208    TS/OPCO/OH/Pur/Reb/Maj Equip</t>
  </si>
  <si>
    <t>A15043157</t>
  </si>
  <si>
    <t>Viking Switch - Install</t>
  </si>
  <si>
    <t>TP1911701</t>
  </si>
  <si>
    <t>TP1911701    Viking Switch Transco CI</t>
  </si>
  <si>
    <t>A17028003</t>
  </si>
  <si>
    <t>T/OK/CARSONSOUTHTAPSWITCH/ROW</t>
  </si>
  <si>
    <t>TA1702801</t>
  </si>
  <si>
    <t>TA1702801    TRANSMISSION WORK</t>
  </si>
  <si>
    <t>TP0712602</t>
  </si>
  <si>
    <t>TS/TIN/E.ELKHART CB F/CURR RD</t>
  </si>
  <si>
    <t>TP0712602    TS/TIN/E.ELKHART CB F/CURR RD</t>
  </si>
  <si>
    <t>000016205</t>
  </si>
  <si>
    <t>T/KGPCo/EHV Metering/CB Upg</t>
  </si>
  <si>
    <t>000016205    T/KGPCo/EHV Metering/CB Upg</t>
  </si>
  <si>
    <t>P19038002</t>
  </si>
  <si>
    <t>Shawtown 138 kV Install</t>
  </si>
  <si>
    <t>P18083002</t>
  </si>
  <si>
    <t>Wapanucka to Boggy - Wave Trap</t>
  </si>
  <si>
    <t>TP1808301</t>
  </si>
  <si>
    <t>TP1808301    OKTransco Work</t>
  </si>
  <si>
    <t>P19059001</t>
  </si>
  <si>
    <t>T-Line 81-826 Work</t>
  </si>
  <si>
    <t>000018760</t>
  </si>
  <si>
    <t>TP2008FW4-TWIN BR-E ELK 138KV</t>
  </si>
  <si>
    <t>000018760    TP2008FW4-TWIN BR-E ELK 138KV</t>
  </si>
  <si>
    <t>000013565</t>
  </si>
  <si>
    <t>TL/CSP/Citi Group Sta Entrance</t>
  </si>
  <si>
    <t>000013565    TL/CSP/Citi Group Sta Entrance</t>
  </si>
  <si>
    <t>000013567</t>
  </si>
  <si>
    <t>TS/CSP/Citigroup Sta over &amp;met</t>
  </si>
  <si>
    <t>000013567    TS/CSP/Citigroup Sta over &amp;met</t>
  </si>
  <si>
    <t>A18503025</t>
  </si>
  <si>
    <t>Vassell 765/345 Firewall Insta</t>
  </si>
  <si>
    <t>TA1850302</t>
  </si>
  <si>
    <t>TA1850302    OHTC/OH/CIP Firewall</t>
  </si>
  <si>
    <t>P20186002</t>
  </si>
  <si>
    <t>Canceled SRokeby-WMalta Fiber</t>
  </si>
  <si>
    <t>P15003007</t>
  </si>
  <si>
    <t>Glencoe:Supl - REMOVAL - OPCO</t>
  </si>
  <si>
    <t>P15003022</t>
  </si>
  <si>
    <t>WBellaireExt69kVLineRmv-OPCo</t>
  </si>
  <si>
    <t>CST023271</t>
  </si>
  <si>
    <t>DTCCMetering Upgrades</t>
  </si>
  <si>
    <t>000013311</t>
  </si>
  <si>
    <t>TS/SEP/AR/Charmber Springs wav</t>
  </si>
  <si>
    <t>000013311    TS/SEP/AR/Charmber Springs wav</t>
  </si>
  <si>
    <t>P15003018</t>
  </si>
  <si>
    <t>Glencoe-WBellaire138kVLine-TCo</t>
  </si>
  <si>
    <t>P15003019</t>
  </si>
  <si>
    <t>Glencoe-WBellaire138kVSiting</t>
  </si>
  <si>
    <t>000013609</t>
  </si>
  <si>
    <t>TS/CSP/Polaris Sta relay Upgra</t>
  </si>
  <si>
    <t>000013609    TS/CSP/Polaris Sta relay Upgra</t>
  </si>
  <si>
    <t>CST023270</t>
  </si>
  <si>
    <t>DPSOMetering Upgrades</t>
  </si>
  <si>
    <t>000023270</t>
  </si>
  <si>
    <t>000023270    D/PSO/Metering Upgrades</t>
  </si>
  <si>
    <t>UPRAG1447</t>
  </si>
  <si>
    <t>IPP  AG1-447 Uprate</t>
  </si>
  <si>
    <t>UPRAF1046</t>
  </si>
  <si>
    <t>IPP AF1-046</t>
  </si>
  <si>
    <t>TA1210133</t>
  </si>
  <si>
    <t>D/PSO/Line Rehab/Replace</t>
  </si>
  <si>
    <t>TA1210133    D/PSO/Line Rehab/Replace</t>
  </si>
  <si>
    <t>TA1500501</t>
  </si>
  <si>
    <t>TA1500501    Cancelled</t>
  </si>
  <si>
    <t>000015942</t>
  </si>
  <si>
    <t>TS SEP West Childress</t>
  </si>
  <si>
    <t>000015942    TS SEP West Childress</t>
  </si>
  <si>
    <t>000012244</t>
  </si>
  <si>
    <t>DS/PSO/OK/Purch/Rebuild Maj Eq</t>
  </si>
  <si>
    <t>000012244    DS/PSO/OK/Purch/Rebuild Maj Eq</t>
  </si>
  <si>
    <t>TP0607402</t>
  </si>
  <si>
    <t>TL/TVA/MATT FUNK 138 LINE EXIT</t>
  </si>
  <si>
    <t>TP0607402    TL/TVA/MATT FUNK 138 LINE EXIT</t>
  </si>
  <si>
    <t>TS/APCO/WV/Tams Mtn Station an</t>
  </si>
  <si>
    <t>000013651    TS/APCO/WV/Tams Mtn Station an</t>
  </si>
  <si>
    <t>TA1011819</t>
  </si>
  <si>
    <t>T/CSP/Line Rebuild</t>
  </si>
  <si>
    <t>TA1011819    T/CSP/Line Rebuild</t>
  </si>
  <si>
    <t>000012035</t>
  </si>
  <si>
    <t>TSCSPRTU RehabRepl</t>
  </si>
  <si>
    <t>000012035    TSCSPRTU RehabRepl</t>
  </si>
  <si>
    <t>CST012452</t>
  </si>
  <si>
    <t>TSIMSCADA Expansion Program</t>
  </si>
  <si>
    <t>000012452</t>
  </si>
  <si>
    <t>000012452    TS/I&amp;M/SCADA Expansion Program</t>
  </si>
  <si>
    <t>TA1011817</t>
  </si>
  <si>
    <t>TKG{CoLine Rebuild</t>
  </si>
  <si>
    <t>TA1210204</t>
  </si>
  <si>
    <t>T/KY/Purchase/Rebuild Maj Eqp</t>
  </si>
  <si>
    <t>TA1210204    T/KY/Purchase/Rebuild Maj Eqp</t>
  </si>
  <si>
    <t>UPRAG2456</t>
  </si>
  <si>
    <t>IPP AG2-456 Uprate</t>
  </si>
  <si>
    <t>B180KYTER</t>
  </si>
  <si>
    <t>Transmission Telecom KPCo-RO R</t>
  </si>
  <si>
    <t>PJM180FEA</t>
  </si>
  <si>
    <t>PJM Reimb FeasibilityStudyKPCO</t>
  </si>
  <si>
    <t>P19209005</t>
  </si>
  <si>
    <t>Derwent 69 kV cb "C" removal</t>
  </si>
  <si>
    <t>ETN100708</t>
  </si>
  <si>
    <t>T Wtu Pecan Bayou 138 Sub</t>
  </si>
  <si>
    <t>B111LALRE</t>
  </si>
  <si>
    <t>T/SW/Shadow for B194LALRE</t>
  </si>
  <si>
    <t>B111ARSRE</t>
  </si>
  <si>
    <t>SHADOW for B194ARSRE</t>
  </si>
  <si>
    <t>CST011831</t>
  </si>
  <si>
    <t>TransCoDApplLine Rebuild</t>
  </si>
  <si>
    <t>CST011831    TransCoDApplLine Rebuild</t>
  </si>
  <si>
    <t>CST011821</t>
  </si>
  <si>
    <t>TSEPLine Rebuild</t>
  </si>
  <si>
    <t>CST011821    TSEPLine Rebuild</t>
  </si>
  <si>
    <t>CST300711</t>
  </si>
  <si>
    <t>DTXDistribution Station Repl</t>
  </si>
  <si>
    <t>TA1210175</t>
  </si>
  <si>
    <t>TTCCSag studies</t>
  </si>
  <si>
    <t>A15043096</t>
  </si>
  <si>
    <t>OHTC - Failure - 2</t>
  </si>
  <si>
    <t>P21738001</t>
  </si>
  <si>
    <t>Tesla Expansion Opportunity</t>
  </si>
  <si>
    <t>B111TXCSV</t>
  </si>
  <si>
    <t>T/SW/Shadow for B194TXCSV</t>
  </si>
  <si>
    <t>SELAA2202</t>
  </si>
  <si>
    <t>P21598004</t>
  </si>
  <si>
    <t>Gahanna-E Broad St Rem</t>
  </si>
  <si>
    <t>A22032004</t>
  </si>
  <si>
    <t>Tulsa SE Cap 2 Install</t>
  </si>
  <si>
    <t>TA2203202</t>
  </si>
  <si>
    <t>TA2203202    OKTrc Cap Bank Replacements CI</t>
  </si>
  <si>
    <t>P19059003</t>
  </si>
  <si>
    <t>Coffeyville Tap Station Land</t>
  </si>
  <si>
    <t>000016686</t>
  </si>
  <si>
    <t>TSTNCReplaceRefurbish</t>
  </si>
  <si>
    <t>000016686    TSTNCReplaceRefurbish</t>
  </si>
  <si>
    <t>000015553</t>
  </si>
  <si>
    <t>000015553    DS/TNC/Purchase-Rebuild Eq</t>
  </si>
  <si>
    <t>TP0715002</t>
  </si>
  <si>
    <t>CANCELLED_NEWCOMERSTN-SUGARCRK</t>
  </si>
  <si>
    <t>TP0715002    CANCELLED_NEWCOMERSTN-SUGARCRK</t>
  </si>
  <si>
    <t>000014003</t>
  </si>
  <si>
    <t>TLSEPLAMcDade-Haughton 138k</t>
  </si>
  <si>
    <t>000014003    TLSEPLAMcDade-Haughton 138k</t>
  </si>
  <si>
    <t>000013999</t>
  </si>
  <si>
    <t>TLSEPLAPort Robson-Mcdade</t>
  </si>
  <si>
    <t>000013999    TLSEPLAPort Robson-Mcdade</t>
  </si>
  <si>
    <t>P15003015</t>
  </si>
  <si>
    <t>Somerton 69kV Remote Upgrades</t>
  </si>
  <si>
    <t>A21083016</t>
  </si>
  <si>
    <t>Gahanna T3 RRP 2023</t>
  </si>
  <si>
    <t>A21083035</t>
  </si>
  <si>
    <t>Louisiana Pacific RRP 2023</t>
  </si>
  <si>
    <t>LEGMAT180</t>
  </si>
  <si>
    <t>Legacy Materials Retire KPCo</t>
  </si>
  <si>
    <t>P21771014</t>
  </si>
  <si>
    <t>AG1-091 Mockingbird BUS</t>
  </si>
  <si>
    <t>P21771009</t>
  </si>
  <si>
    <t>Merrimac-Vicker 138kV Sag Stud</t>
  </si>
  <si>
    <t>TA1210206</t>
  </si>
  <si>
    <t>T/OP/Purchase/Rebuild Maj Eqp</t>
  </si>
  <si>
    <t>TA1210206    T/OP/Purchase/Rebuild Maj Eqp</t>
  </si>
  <si>
    <t>000015594</t>
  </si>
  <si>
    <t>DSOPCOMetering Upgrade OH</t>
  </si>
  <si>
    <t>000015594    DSOPCOMetering Upgrade OH</t>
  </si>
  <si>
    <t>A21083018</t>
  </si>
  <si>
    <t>Kaiser Junction SW RRP 2023</t>
  </si>
  <si>
    <t>A21083031</t>
  </si>
  <si>
    <t>Tanners Creek #1 RRP 2023</t>
  </si>
  <si>
    <t>TA2108301</t>
  </si>
  <si>
    <t>TA2108301    T/IM/RelayReplacementProg 2023</t>
  </si>
  <si>
    <t>TA1001101</t>
  </si>
  <si>
    <t>TL/TMI/BUCHANAN-NILES REBLD</t>
  </si>
  <si>
    <t>TA1001101    TL/TMI/BUCHANAN-NILES REBLD</t>
  </si>
  <si>
    <t>000015419</t>
  </si>
  <si>
    <t>TSSEPLAFort Humbug Line Rel</t>
  </si>
  <si>
    <t>000015419    TSSEPLAFort Humbug Line Rel</t>
  </si>
  <si>
    <t>000016696</t>
  </si>
  <si>
    <t>DSCSPReplace  Refurbish</t>
  </si>
  <si>
    <t>000016696    DSCSPReplace  Refurbish</t>
  </si>
  <si>
    <t>000016700</t>
  </si>
  <si>
    <t>DS/WPCO/Replace&amp;Refurbish</t>
  </si>
  <si>
    <t>000016700    DS/WPCO/Replace&amp;Refurbish</t>
  </si>
  <si>
    <t>KEPCS1903</t>
  </si>
  <si>
    <t>CST014314</t>
  </si>
  <si>
    <t>TSAPCO765kV Arrestor Replace</t>
  </si>
  <si>
    <t>000014314</t>
  </si>
  <si>
    <t>000014314    TS/APCO/765kV Arrestor Replace</t>
  </si>
  <si>
    <t>000014318</t>
  </si>
  <si>
    <t>TS/KGPCO/765 Arrestor Repl TN</t>
  </si>
  <si>
    <t>000014318    TS/KGPCO/765 Arrestor Repl TN</t>
  </si>
  <si>
    <t>SELAA2105</t>
  </si>
  <si>
    <t>000015412</t>
  </si>
  <si>
    <t>TS/SEP/LA/Assoc w/000015411</t>
  </si>
  <si>
    <t>000015412    TS/SEP/LA/Assoc w/000015411</t>
  </si>
  <si>
    <t>000015418</t>
  </si>
  <si>
    <t>TS/SEP/LA/Assoc w/000015417</t>
  </si>
  <si>
    <t>000015418    TS/SEP/LA/Assoc w/000015417</t>
  </si>
  <si>
    <t>TA1010136</t>
  </si>
  <si>
    <t>T/KYPCO/Trans Station Repl Ref</t>
  </si>
  <si>
    <t>TA1010136    T/KYPCO/Trans Station Repl Ref</t>
  </si>
  <si>
    <t>P20011027</t>
  </si>
  <si>
    <t>Tiffin Ctr-Kilbourne FIBER160</t>
  </si>
  <si>
    <t>P09135018</t>
  </si>
  <si>
    <t>T/TOH/Connotton-Carroll COOP</t>
  </si>
  <si>
    <t>SEARA2205</t>
  </si>
  <si>
    <t>Shadow for SEARS2205</t>
  </si>
  <si>
    <t>SI180KYLR</t>
  </si>
  <si>
    <t>TB/SI/KyP/KY - LINE REHAB</t>
  </si>
  <si>
    <t>DB/SI/KyP-KENTUCKY SYS REHAB</t>
  </si>
  <si>
    <t>CST012090</t>
  </si>
  <si>
    <t>TLAPCOLine Pole RehabRepl</t>
  </si>
  <si>
    <t>TA1010018</t>
  </si>
  <si>
    <t>T/WPCO/Trans Line ReRehab/Repl</t>
  </si>
  <si>
    <t>TA1010018    T/WPCO/Trans Line ReRehab/Repl</t>
  </si>
  <si>
    <t>TP0913502</t>
  </si>
  <si>
    <t>T/OP/CARROLTON AREA MISC UPGR</t>
  </si>
  <si>
    <t>TP0913502    T/OP/CARROLTON AREA MISC UPGR</t>
  </si>
  <si>
    <t>TP0814301</t>
  </si>
  <si>
    <t>T/OP/E.CAMBRIDGE-SMYRNA CONV</t>
  </si>
  <si>
    <t>TP0814301    T/OP/E.CAMBRIDGE-SMYRNA CONV</t>
  </si>
  <si>
    <t>000012137</t>
  </si>
  <si>
    <t>TL TCC Mid Valley Upgrades Pha</t>
  </si>
  <si>
    <t>000012137    TL TCC Mid Valley Upgrades Pha</t>
  </si>
  <si>
    <t>P17248003</t>
  </si>
  <si>
    <t>Wedington Tap - TLine</t>
  </si>
  <si>
    <t>P18251014</t>
  </si>
  <si>
    <t>Add'l ROW *TO BE CANCELLED*</t>
  </si>
  <si>
    <t>P18251009</t>
  </si>
  <si>
    <t>000013313</t>
  </si>
  <si>
    <t>TS/PSO/Add RTU Metering at OMP</t>
  </si>
  <si>
    <t>000013313    TS/PSO/Add RTU Metering at OMP</t>
  </si>
  <si>
    <t>UPRAF2078</t>
  </si>
  <si>
    <t>IPP AF2-078 Uprate</t>
  </si>
  <si>
    <t>UPRAF2173</t>
  </si>
  <si>
    <t>P22769029</t>
  </si>
  <si>
    <t>Cyprus 345kV Extension</t>
  </si>
  <si>
    <t>000014243</t>
  </si>
  <si>
    <t>TS/TNC/GE CCVT Replace TX</t>
  </si>
  <si>
    <t>000014243    TS/TNC/GE CCVT Replace TX</t>
  </si>
  <si>
    <t>UPRAF2134</t>
  </si>
  <si>
    <t>IPP AF2-134 Uprate</t>
  </si>
  <si>
    <t>CST011946</t>
  </si>
  <si>
    <t>DSAPCOCB RehabRepl 0607</t>
  </si>
  <si>
    <t>P20276005</t>
  </si>
  <si>
    <t>Cyprus-Cust Line OP160</t>
  </si>
  <si>
    <t>000010330</t>
  </si>
  <si>
    <t>TS/I&amp;M/Transf 345/138kV 450MVA</t>
  </si>
  <si>
    <t>000010330    TS/I&amp;M/Transf 345/138kV 450MVA</t>
  </si>
  <si>
    <t>000012034</t>
  </si>
  <si>
    <t>TSOPCORTU RehabRepl</t>
  </si>
  <si>
    <t>000012034    TSOPCORTU RehabRepl</t>
  </si>
  <si>
    <t>CST012132</t>
  </si>
  <si>
    <t>CST012061</t>
  </si>
  <si>
    <t>DSSEPNon-TXRTU RehabRepl</t>
  </si>
  <si>
    <t>A21083039</t>
  </si>
  <si>
    <t>Pryor Junction RRP 2023</t>
  </si>
  <si>
    <t>TA2108304</t>
  </si>
  <si>
    <t>TA2108304    T/PSO/RelayReplacementProg2023</t>
  </si>
  <si>
    <t>A21083033</t>
  </si>
  <si>
    <t>Beckville RRP 2023</t>
  </si>
  <si>
    <t>000011833</t>
  </si>
  <si>
    <t>TS CSP OH BERLIN AND ADAMS STA</t>
  </si>
  <si>
    <t>000011833    TS CSP OH BERLIN AND ADAMS STA</t>
  </si>
  <si>
    <t>000014610</t>
  </si>
  <si>
    <t>000014610    TSCSPOH LICK WAVERLY STAT</t>
  </si>
  <si>
    <t>000014360</t>
  </si>
  <si>
    <t>TS/OP/Phase II Don Marquis</t>
  </si>
  <si>
    <t>000014360    TS/OP/Phase II Don Marquis</t>
  </si>
  <si>
    <t>TP1106001</t>
  </si>
  <si>
    <t>TS/APCO/Cherry Creek</t>
  </si>
  <si>
    <t>TP1106001    TS/APCO/Cherry Creek</t>
  </si>
  <si>
    <t>ETN100694</t>
  </si>
  <si>
    <t>TS AEPTC Stec Mec Interconnect</t>
  </si>
  <si>
    <t>ETN100694    TS AEPTC Stec Mec Interconnect</t>
  </si>
  <si>
    <t>TP1007404</t>
  </si>
  <si>
    <t>TL/APCO/WV Baileysville Remote</t>
  </si>
  <si>
    <t>TP1007404    TL/APCO/WV Baileysville Remote</t>
  </si>
  <si>
    <t>TP0913401</t>
  </si>
  <si>
    <t>TL/CSP/COLE-BEATTY-HAYDEN TAP</t>
  </si>
  <si>
    <t>TP0913401    TL/CSP/COLE-BEATTY-HAYDEN TAP</t>
  </si>
  <si>
    <t>A13006A88</t>
  </si>
  <si>
    <t>Hardening/Resiliency :  SWEPCo</t>
  </si>
  <si>
    <t>A13006A87</t>
  </si>
  <si>
    <t>000012485</t>
  </si>
  <si>
    <t>DS/WPCO/WV/SCADA Expansion Prg</t>
  </si>
  <si>
    <t>000012485    DS/WPCO/WV/SCADA Expansion Prg</t>
  </si>
  <si>
    <t>000012484</t>
  </si>
  <si>
    <t>DS/TNC/TX/SCADA Expansion Prgm</t>
  </si>
  <si>
    <t>000012484    DS/TNC/TX/SCADA Expansion Prgm</t>
  </si>
  <si>
    <t>SETXA2003</t>
  </si>
  <si>
    <t>TX Storm Shadow for SETXS2001</t>
  </si>
  <si>
    <t>SEARA2003</t>
  </si>
  <si>
    <t>AR Storm Shadow for SEARS2003</t>
  </si>
  <si>
    <t>A15703452</t>
  </si>
  <si>
    <t>Wilson Road - Rep Failed CB 36</t>
  </si>
  <si>
    <t>A15703445</t>
  </si>
  <si>
    <t>T/OP/ N. Portsmouth CBs Rehab</t>
  </si>
  <si>
    <t>TP1007401</t>
  </si>
  <si>
    <t>TransCo/WV/New 138kV Station</t>
  </si>
  <si>
    <t>TP1007401    TransCo/WV/New 138kV Station</t>
  </si>
  <si>
    <t>CST201901</t>
  </si>
  <si>
    <t>DOHDistribution Work</t>
  </si>
  <si>
    <t>TP1201901</t>
  </si>
  <si>
    <t>TP1201901    D/OH/Distribution Work</t>
  </si>
  <si>
    <t>CST205301</t>
  </si>
  <si>
    <t>CST015555</t>
  </si>
  <si>
    <t>000015555</t>
  </si>
  <si>
    <t>000015555    DS/SWEP/Purchase-Rebuild Eq</t>
  </si>
  <si>
    <t>SCRAP0111</t>
  </si>
  <si>
    <t>ScrapSalesAssetRecoverySEP TX</t>
  </si>
  <si>
    <t>P17235003</t>
  </si>
  <si>
    <t>Nelson Sharpe - ShafferTieLine</t>
  </si>
  <si>
    <t>A15703440</t>
  </si>
  <si>
    <t>T/OP/Mount Vernon CBs Rehab</t>
  </si>
  <si>
    <t>CST015536</t>
  </si>
  <si>
    <t>TSSWEPPurchase-Rebuild</t>
  </si>
  <si>
    <t>P17235004</t>
  </si>
  <si>
    <t>Nelson Sharpe TFC</t>
  </si>
  <si>
    <t>A21030004</t>
  </si>
  <si>
    <t>TA2103003</t>
  </si>
  <si>
    <t>TA2103003    Cancelled ETT CI</t>
  </si>
  <si>
    <t>TP0919101</t>
  </si>
  <si>
    <t>TSTNCBluff Creek New Termina</t>
  </si>
  <si>
    <t>IENCS</t>
  </si>
  <si>
    <t>TP0919101    TSTNCBluff Creek New Termina</t>
  </si>
  <si>
    <t>CST610721</t>
  </si>
  <si>
    <t>DCSCSP Distr Sta Work</t>
  </si>
  <si>
    <t>P15006005</t>
  </si>
  <si>
    <t>CANCEL: Dennison-Scio Reloc</t>
  </si>
  <si>
    <t>TP1500601</t>
  </si>
  <si>
    <t>TP1500601    OPCo Transmission Work</t>
  </si>
  <si>
    <t>A20218005</t>
  </si>
  <si>
    <t>Tombstone: Station Work</t>
  </si>
  <si>
    <t>TA2021803</t>
  </si>
  <si>
    <t>TA2021803    ETT CI</t>
  </si>
  <si>
    <t>CST102710</t>
  </si>
  <si>
    <t>TIMIM Trans Work</t>
  </si>
  <si>
    <t>TP1801702</t>
  </si>
  <si>
    <t>t-line retirement for GLBU 114</t>
  </si>
  <si>
    <t>TP1801702    t-line retirement for GLBU 114</t>
  </si>
  <si>
    <t>P18017002</t>
  </si>
  <si>
    <t>Pittsburg Box Bay</t>
  </si>
  <si>
    <t>TP0808101</t>
  </si>
  <si>
    <t>TS/OP/UPGR VARIOUS STA LIMITS</t>
  </si>
  <si>
    <t>TP0808101    TS/OP/UPGR VARIOUS STA LIMITS</t>
  </si>
  <si>
    <t>TP0808105</t>
  </si>
  <si>
    <t>TS/TOH/W.MILLERSPORT-2 345 CBS</t>
  </si>
  <si>
    <t>TP0808105    TS/TOH/W.MILLERSPORT-2 345 CBS</t>
  </si>
  <si>
    <t>000006564</t>
  </si>
  <si>
    <t>DS CSP Genoa Sta TP-2003-059</t>
  </si>
  <si>
    <t>000006564    DS CSP Genoa Sta TP-2003-059</t>
  </si>
  <si>
    <t>CST200201</t>
  </si>
  <si>
    <t>TAPCOTransmission Work</t>
  </si>
  <si>
    <t>TP1101004</t>
  </si>
  <si>
    <t>TWVRemote end Relaying Kamme</t>
  </si>
  <si>
    <t>000013686</t>
  </si>
  <si>
    <t>TL/I&amp;M/IN/34.5kV line retireme</t>
  </si>
  <si>
    <t>000013686    TL/I&amp;M/IN/34.5kV line retireme</t>
  </si>
  <si>
    <t>000011029</t>
  </si>
  <si>
    <t>DS/TNC/TRANS SYS RELAY REHAB</t>
  </si>
  <si>
    <t>000011029    DS/TNC/TRANS SYS RELAY REHAB</t>
  </si>
  <si>
    <t>000012669</t>
  </si>
  <si>
    <t>TL/SEP/AR/Assoc W/000012668</t>
  </si>
  <si>
    <t>000012669    TL/SEP/AR/Assoc W/000012668</t>
  </si>
  <si>
    <t>A17938044</t>
  </si>
  <si>
    <t>I&amp;M-Transco-SecrityAccSys-Comp</t>
  </si>
  <si>
    <t>A17938044    I&amp;M-Transco-SecrityAccSys-Comp</t>
  </si>
  <si>
    <t>A17938042</t>
  </si>
  <si>
    <t>KY-Transco-SecurityAccSys-Comp</t>
  </si>
  <si>
    <t>A17938042    KY-Transco-SecurityAccSys-Comp</t>
  </si>
  <si>
    <t>TS AP Hinton Revise Relaying</t>
  </si>
  <si>
    <t>000004747    TS AP Hinton Revise Relaying</t>
  </si>
  <si>
    <t>000009954</t>
  </si>
  <si>
    <t>TS/TCC/Circuit Breaker Rehab</t>
  </si>
  <si>
    <t>000009954    TS/TCC/Circuit Breaker Rehab</t>
  </si>
  <si>
    <t>000012939</t>
  </si>
  <si>
    <t>TL/OPCO/Install 138kV switch a</t>
  </si>
  <si>
    <t>000012939    TL/OPCO/Install 138kV switch a</t>
  </si>
  <si>
    <t>SEARA1806</t>
  </si>
  <si>
    <t>A17938034</t>
  </si>
  <si>
    <t>KGPCO-Tran-SecurityAccSys-Comp</t>
  </si>
  <si>
    <t>A17938034    KGPCO-Tran-SecurityAccSys-Comp</t>
  </si>
  <si>
    <t>A17938008</t>
  </si>
  <si>
    <t>PSO-Trans-Security AccSys-Comp</t>
  </si>
  <si>
    <t>A17938008    PSO-Trans-Security AccSys-Comp</t>
  </si>
  <si>
    <t>A17938007</t>
  </si>
  <si>
    <t>KPCO-Dist-Security AccSys-Comp</t>
  </si>
  <si>
    <t>A17938007    KPCO-Dist-Security AccSys-Comp</t>
  </si>
  <si>
    <t>000015305</t>
  </si>
  <si>
    <t>TSPSOTupelo Substation L Rel</t>
  </si>
  <si>
    <t>000015305    TSPSOTupelo Substation L Rel</t>
  </si>
  <si>
    <t>CST102602</t>
  </si>
  <si>
    <t>TTNCPointer 69 kV Station</t>
  </si>
  <si>
    <t>TP1102601</t>
  </si>
  <si>
    <t>Cancell see TP1102602</t>
  </si>
  <si>
    <t>TP1102601    Cancell see TP1102602</t>
  </si>
  <si>
    <t>A22126001</t>
  </si>
  <si>
    <t>SNashvlle-SMurfrsbor-RHB</t>
  </si>
  <si>
    <t>TA2212601</t>
  </si>
  <si>
    <t>TA2212601    TRANS-SNashvl-SMurfrsboro-RHB</t>
  </si>
  <si>
    <t>P17063002</t>
  </si>
  <si>
    <t>TNC Transmission Work</t>
  </si>
  <si>
    <t>P17063002    TNC Transmission Work</t>
  </si>
  <si>
    <t>000017254</t>
  </si>
  <si>
    <t>T/TRANSCO/Culloden - 765 kV CB</t>
  </si>
  <si>
    <t>000017254    T/TRANSCO/Culloden - 765 kV CB</t>
  </si>
  <si>
    <t>000017245</t>
  </si>
  <si>
    <t>TTRANSCOMarysville - 765 kV</t>
  </si>
  <si>
    <t>000017245    TTRANSCOMarysville - 765 kV</t>
  </si>
  <si>
    <t>000005522</t>
  </si>
  <si>
    <t>TL AEPTC Rebuild Conv 69kV Lin</t>
  </si>
  <si>
    <t>000005522    TL AEPTC Rebuild Conv 69kV Lin</t>
  </si>
  <si>
    <t>000017492</t>
  </si>
  <si>
    <t>TLSEPARRebuild 5.17 miles</t>
  </si>
  <si>
    <t>000017492    TLSEPARRebuild 5.17 miles</t>
  </si>
  <si>
    <t>000014227</t>
  </si>
  <si>
    <t>TS/KYPCO/CCVT Replace KY</t>
  </si>
  <si>
    <t>000014227    TS/KYPCO/CCVT Replace KY</t>
  </si>
  <si>
    <t>000011972</t>
  </si>
  <si>
    <t>T/CSP/Pilot Wire</t>
  </si>
  <si>
    <t>000011972    T/CSP/Pilot Wire</t>
  </si>
  <si>
    <t>000011971</t>
  </si>
  <si>
    <t>T/OPCO/Pilot Wire</t>
  </si>
  <si>
    <t>000011971    T/OPCO/Pilot Wire</t>
  </si>
  <si>
    <t>P21771003</t>
  </si>
  <si>
    <t>TP2177101</t>
  </si>
  <si>
    <t>TP2177101    AG1-091 Mockingbird Solar - D</t>
  </si>
  <si>
    <t>A15703453</t>
  </si>
  <si>
    <t>Schroyer Ave - Property</t>
  </si>
  <si>
    <t>P15141003</t>
  </si>
  <si>
    <t>Muskingum 138 kV and 3 removal</t>
  </si>
  <si>
    <t>ETN103571</t>
  </si>
  <si>
    <t>Tl Op Cnstrnew69Klis.Berwickst</t>
  </si>
  <si>
    <t>ETN103571    Tl Op Cnstrnew69Klis.Berwickst</t>
  </si>
  <si>
    <t>000013253</t>
  </si>
  <si>
    <t>TL/AP/WV/ROW Capital Hill-Cn</t>
  </si>
  <si>
    <t>000013253    TL/AP/WV/ROW Capital Hill-Cn</t>
  </si>
  <si>
    <t>TLAPWVCapital Hill-Cntl Ave</t>
  </si>
  <si>
    <t>000013252    TLAPWVCapital Hill-Cntl Ave</t>
  </si>
  <si>
    <t>000014443</t>
  </si>
  <si>
    <t>TLSEPAssoc w000014442</t>
  </si>
  <si>
    <t>000014443    TLSEPAssoc w000014442</t>
  </si>
  <si>
    <t>P10100008</t>
  </si>
  <si>
    <t>Evenside-NW Henderson: TFC</t>
  </si>
  <si>
    <t>P14068005</t>
  </si>
  <si>
    <t>TP1406801</t>
  </si>
  <si>
    <t>TP1406801    OPCo Transmission Work</t>
  </si>
  <si>
    <t>TP1102702</t>
  </si>
  <si>
    <t>T/ OPCo/EHV Reliab Enhancement</t>
  </si>
  <si>
    <t>TP1102702    T/ OPCo/EHV Reliab Enhancement</t>
  </si>
  <si>
    <t>TAPCOMatt Funk 138kV Work</t>
  </si>
  <si>
    <t>000015329    TAPCOMatt Funk 138kV Work</t>
  </si>
  <si>
    <t>TP0612702</t>
  </si>
  <si>
    <t>TS/AP/WV/VARIOUS STA-UPG RELAY</t>
  </si>
  <si>
    <t>TP0612702    TS/AP/WV/VARIOUS STA-UPG RELAY</t>
  </si>
  <si>
    <t>CST009972</t>
  </si>
  <si>
    <t>TSIMCI-Relay Rehabreplace</t>
  </si>
  <si>
    <t>000009972</t>
  </si>
  <si>
    <t>000009972    TS/I&amp;M/CI-Relay Rehab/replace</t>
  </si>
  <si>
    <t>ETT040996</t>
  </si>
  <si>
    <t>Bordas 138kV remote Wind Gen S</t>
  </si>
  <si>
    <t>ETT040996    Bordas 138kV remote Wind Gen S</t>
  </si>
  <si>
    <t>000001025</t>
  </si>
  <si>
    <t>TS SEP-Tx  ASSOC W ETN102422</t>
  </si>
  <si>
    <t>000001025    TS SEP-Tx  ASSOC W ETN102422</t>
  </si>
  <si>
    <t>CST012210</t>
  </si>
  <si>
    <t>TSIMPurchaseRebuild Maj Eq</t>
  </si>
  <si>
    <t>CST012203</t>
  </si>
  <si>
    <t>TSAPCOPurRebuild Maj Eq</t>
  </si>
  <si>
    <t>000012233</t>
  </si>
  <si>
    <t>DS/KYPCO/KY/Pur/Rebuild MajEqp</t>
  </si>
  <si>
    <t>000012233    DS/KYPCO/KY/Pur/Rebuild MajEqp</t>
  </si>
  <si>
    <t>000011778</t>
  </si>
  <si>
    <t>DS/CSP/Rome-Hilliard line relo</t>
  </si>
  <si>
    <t>000011778    DS/CSP/Rome-Hilliard line relo</t>
  </si>
  <si>
    <t>P10100010</t>
  </si>
  <si>
    <t>Evenside-NW Henderson ROW</t>
  </si>
  <si>
    <t>P15143002</t>
  </si>
  <si>
    <t>Obetz 12kV Metering</t>
  </si>
  <si>
    <t>000012227</t>
  </si>
  <si>
    <t>TS/TCC/TX/Purch/Rebuild Maj Eq</t>
  </si>
  <si>
    <t>000012227    TS/TCC/TX/Purch/Rebuild Maj Eq</t>
  </si>
  <si>
    <t>TA1210130</t>
  </si>
  <si>
    <t>D/SWEPCO/TX/Line Rehab/Replace</t>
  </si>
  <si>
    <t>TA1210130    D/SWEPCO/TX/Line Rehab/Replace</t>
  </si>
  <si>
    <t>A15703438</t>
  </si>
  <si>
    <t>T/OP/Meigs CB 1 Rehab</t>
  </si>
  <si>
    <t>TP1004304</t>
  </si>
  <si>
    <t>TP1004304    Cancelled</t>
  </si>
  <si>
    <t>000018981</t>
  </si>
  <si>
    <t>PATH Welton-Kemptown ROW</t>
  </si>
  <si>
    <t>000018981    PATH Welton-Kemptown ROW</t>
  </si>
  <si>
    <t>000018982</t>
  </si>
  <si>
    <t>PATH Welton-Kemp Permit</t>
  </si>
  <si>
    <t>000018982    PATH Welton-Kemp Permit</t>
  </si>
  <si>
    <t>WV Major Transmission Projects</t>
  </si>
  <si>
    <t>000015955</t>
  </si>
  <si>
    <t>TS/Bedington Station</t>
  </si>
  <si>
    <t>000015955    TS/Bedington Station</t>
  </si>
  <si>
    <t>A15706566</t>
  </si>
  <si>
    <t>Shadow for A15706014</t>
  </si>
  <si>
    <t>CST320909</t>
  </si>
  <si>
    <t>Transco Asset HealthWV Transc</t>
  </si>
  <si>
    <t>TP1001810</t>
  </si>
  <si>
    <t>TP1001810    Cancelled</t>
  </si>
  <si>
    <t>TP1001811</t>
  </si>
  <si>
    <t>TP1001811    Cancelled</t>
  </si>
  <si>
    <t>TP1001807</t>
  </si>
  <si>
    <t>TransCo/IN/Sullivan 765kV Stat</t>
  </si>
  <si>
    <t>TP1001807    TransCo/IN/Sullivan 765kV Stat</t>
  </si>
  <si>
    <t>CST005405</t>
  </si>
  <si>
    <t>TAPTrail Fork SI Remote Ends</t>
  </si>
  <si>
    <t>A21083008</t>
  </si>
  <si>
    <t>Roanoke 5th Harmonic RRP 2023</t>
  </si>
  <si>
    <t>TA2108309</t>
  </si>
  <si>
    <t>TA2108309    D/APC/RelayReplProg 2023</t>
  </si>
  <si>
    <t>000015938</t>
  </si>
  <si>
    <t>TLIMINSt Joseph Dam</t>
  </si>
  <si>
    <t>000015938    TLIMINSt Joseph Dam</t>
  </si>
  <si>
    <t>000015937</t>
  </si>
  <si>
    <t>TSIMINSt Joseph Dam</t>
  </si>
  <si>
    <t>000015937    TSIMINSt Joseph Dam</t>
  </si>
  <si>
    <t>000013270</t>
  </si>
  <si>
    <t>TLCSPROW Roberts-OSU 138 kV</t>
  </si>
  <si>
    <t>000013270    TLCSPROW Roberts-OSU 138 kV</t>
  </si>
  <si>
    <t>000013262</t>
  </si>
  <si>
    <t>TLCSPNew Roberts - OSU 138 k</t>
  </si>
  <si>
    <t>000013262    TLCSPNew Roberts - OSU 138 k</t>
  </si>
  <si>
    <t>P21766009</t>
  </si>
  <si>
    <t>Badger-Gondor Cust Tie #1</t>
  </si>
  <si>
    <t>A15714361</t>
  </si>
  <si>
    <t>Cancelled Frederick Jct TS Eqp</t>
  </si>
  <si>
    <t>000004760</t>
  </si>
  <si>
    <t>000004760    TS/TCC/138kV Transmission Work</t>
  </si>
  <si>
    <t>CST710207</t>
  </si>
  <si>
    <t>TOH Transco work</t>
  </si>
  <si>
    <t>P18097001</t>
  </si>
  <si>
    <t>TP0308602</t>
  </si>
  <si>
    <t>TLTCCUvalde to Knippa  Knip</t>
  </si>
  <si>
    <t>TP0308602    TLTCCUvalde to Knippa  Knip</t>
  </si>
  <si>
    <t>000011622</t>
  </si>
  <si>
    <t>TS/SEP/Hart's Island-Red River</t>
  </si>
  <si>
    <t>000011622    TS/SEP/Hart's Island-Red River</t>
  </si>
  <si>
    <t>000009582</t>
  </si>
  <si>
    <t>TS/PSO/Sinclair Refinery 138kV</t>
  </si>
  <si>
    <t>000009582    TS/PSO/Sinclair Refinery 138kV</t>
  </si>
  <si>
    <t>TP1000403</t>
  </si>
  <si>
    <t>DS Upgrade at Fisher Pipe Ck</t>
  </si>
  <si>
    <t>TP1000403    DS Upgrade at Fisher Pipe Ck</t>
  </si>
  <si>
    <t>000002947</t>
  </si>
  <si>
    <t>Ts Cpl 10MVAR Capacitor Bank</t>
  </si>
  <si>
    <t>000002947    Ts Cpl 10MVAR Capacitor Bank</t>
  </si>
  <si>
    <t>P19307002</t>
  </si>
  <si>
    <t>Buchanan Hydro - FourFlag inst</t>
  </si>
  <si>
    <t>ETT031761</t>
  </si>
  <si>
    <t>ETT031761    ETT-Nueces Bay Generation</t>
  </si>
  <si>
    <t>000016455</t>
  </si>
  <si>
    <t>Assoc w000016428</t>
  </si>
  <si>
    <t>000016455    Assoc w000016428</t>
  </si>
  <si>
    <t>TP1000401</t>
  </si>
  <si>
    <t>TSDeer Creek - Fisher Body</t>
  </si>
  <si>
    <t>TP1000401    TSDeer Creek - Fisher Body</t>
  </si>
  <si>
    <t>CST300402</t>
  </si>
  <si>
    <t>TPSOTransmission Line Replac</t>
  </si>
  <si>
    <t>P11036001</t>
  </si>
  <si>
    <t>Commanche Station-Walters Jct</t>
  </si>
  <si>
    <t>TP1103604</t>
  </si>
  <si>
    <t>TP1103604    OK Transco Work</t>
  </si>
  <si>
    <t>TAPCOServ. to Keystone-Line</t>
  </si>
  <si>
    <t>TP1102901    TAPCOServ. to Keystone-Line</t>
  </si>
  <si>
    <t>000012508</t>
  </si>
  <si>
    <t>TL CSP Conesville-Newark Cnt</t>
  </si>
  <si>
    <t>000012508    TL CSP Conesville-Newark Cnt</t>
  </si>
  <si>
    <t>000010241</t>
  </si>
  <si>
    <t>TL/PSO/Remove 138kV L Tamarac</t>
  </si>
  <si>
    <t>000010241    TL/PSO/Remove 138kV L Tamarac</t>
  </si>
  <si>
    <t>000010048</t>
  </si>
  <si>
    <t>TL KP BELLEFNT-PLEAS ST-POYNTR</t>
  </si>
  <si>
    <t>000010048    TL KP BELLEFNT-PLEAS ST-POYNTR</t>
  </si>
  <si>
    <t>TP1103105</t>
  </si>
  <si>
    <t>T/KY/LINE WRK</t>
  </si>
  <si>
    <t>TP1103105    T/KY/LINE WRK</t>
  </si>
  <si>
    <t>TP1103104</t>
  </si>
  <si>
    <t>T/APCO/LINE WORK</t>
  </si>
  <si>
    <t>TP1103104    T/APCO/LINE WORK</t>
  </si>
  <si>
    <t>000011264</t>
  </si>
  <si>
    <t>TS I M-STA WK FOR TP2005043</t>
  </si>
  <si>
    <t>000011264    TS I M-STA WK FOR TP2005043</t>
  </si>
  <si>
    <t>CST101801</t>
  </si>
  <si>
    <t>TSW Transmission Work</t>
  </si>
  <si>
    <t>P18067009</t>
  </si>
  <si>
    <t>Zygon to KC Wind: TFC</t>
  </si>
  <si>
    <t>TA1210040</t>
  </si>
  <si>
    <t>DS TX Replace   Refurbish</t>
  </si>
  <si>
    <t>TA1210040    DS TX Replace   Refurbish</t>
  </si>
  <si>
    <t>000008773</t>
  </si>
  <si>
    <t>TL OP Purch Property for 138kV</t>
  </si>
  <si>
    <t>000008773    TL OP Purch Property for 138kV</t>
  </si>
  <si>
    <t>000018741</t>
  </si>
  <si>
    <t>T/Assoc w 000018738</t>
  </si>
  <si>
    <t>000018741    T/Assoc w 000018738</t>
  </si>
  <si>
    <t>P18081001</t>
  </si>
  <si>
    <t>Tesla to Misae 345kV Line: TLE</t>
  </si>
  <si>
    <t>TP0809402</t>
  </si>
  <si>
    <t>TL/IM/Michana ROW</t>
  </si>
  <si>
    <t>TP0809402    TL/IM/Michana ROW</t>
  </si>
  <si>
    <t>TP0809403</t>
  </si>
  <si>
    <t>TL/IM/Michana Station Wrk</t>
  </si>
  <si>
    <t>TP0809403    TL/IM/Michana Station Wrk</t>
  </si>
  <si>
    <t>000014496</t>
  </si>
  <si>
    <t>TL/OPCO/Service to Summit Eth</t>
  </si>
  <si>
    <t>000014496    TL/OPCO/Service to Summit Eth</t>
  </si>
  <si>
    <t>P15045001</t>
  </si>
  <si>
    <t>Cancelled   Dredge Skid St Hec</t>
  </si>
  <si>
    <t>TP1504501</t>
  </si>
  <si>
    <t>TP1504501    TCC Transmission Work</t>
  </si>
  <si>
    <t>000012885</t>
  </si>
  <si>
    <t>TLTCCEagle Pass Cnst 138 kV</t>
  </si>
  <si>
    <t>SETXS1603</t>
  </si>
  <si>
    <t>TA1693001</t>
  </si>
  <si>
    <t>TA1693001    SWEPCO 194 Work</t>
  </si>
  <si>
    <t>A20072027</t>
  </si>
  <si>
    <t>Blaine 2021 Relay Upgrade</t>
  </si>
  <si>
    <t>P19242013</t>
  </si>
  <si>
    <t>Cancle</t>
  </si>
  <si>
    <t>000011617</t>
  </si>
  <si>
    <t>TLCSPROSS-HIGHLAND REBLD</t>
  </si>
  <si>
    <t>000011617    TLCSPROSS-HIGHLAND REBLD</t>
  </si>
  <si>
    <t>000014674</t>
  </si>
  <si>
    <t>TS/SEP/TX/NW Texarkana Station</t>
  </si>
  <si>
    <t>000014674    TS/SEP/TX/NW Texarkana Station</t>
  </si>
  <si>
    <t>000014668</t>
  </si>
  <si>
    <t>TL/SEP/TX Assoc w/000014667</t>
  </si>
  <si>
    <t>000014668    TL/SEP/TX Assoc w/000014667</t>
  </si>
  <si>
    <t>000014675</t>
  </si>
  <si>
    <t>TS/SEP/TX/Assoc W/000014674</t>
  </si>
  <si>
    <t>000014675    TS/SEP/TX/Assoc W/000014674</t>
  </si>
  <si>
    <t>P19242016</t>
  </si>
  <si>
    <t>P15134503</t>
  </si>
  <si>
    <t>000016548</t>
  </si>
  <si>
    <t>South Deirks relay replacement</t>
  </si>
  <si>
    <t>000016548    South Deirks relay replacement</t>
  </si>
  <si>
    <t>000016431</t>
  </si>
  <si>
    <t>Assoc w000016408</t>
  </si>
  <si>
    <t>000016431    Assoc w000016408</t>
  </si>
  <si>
    <t>A18027003</t>
  </si>
  <si>
    <t>Lake Pauline (N) - Quanah TL</t>
  </si>
  <si>
    <t>000008543</t>
  </si>
  <si>
    <t>TS OPC N. Haverhill-Sun Coke</t>
  </si>
  <si>
    <t>000008543    TS OPC N. Haverhill-Sun Coke</t>
  </si>
  <si>
    <t>000006168</t>
  </si>
  <si>
    <t>T AEPTN 2nd Circuit to W.Yates</t>
  </si>
  <si>
    <t>A20210004</t>
  </si>
  <si>
    <t>Concho - SAPS: Retirement</t>
  </si>
  <si>
    <t>A20210003</t>
  </si>
  <si>
    <t>SAPS - Red Creek: TFC</t>
  </si>
  <si>
    <t>Glen Lyn T&amp;D Decouple</t>
  </si>
  <si>
    <t>TP1408901</t>
  </si>
  <si>
    <t>TP1408901    APCo Transmission Work</t>
  </si>
  <si>
    <t>000016553</t>
  </si>
  <si>
    <t>Dequeen relay replacement</t>
  </si>
  <si>
    <t>000016553    Dequeen relay replacement</t>
  </si>
  <si>
    <t>000016551</t>
  </si>
  <si>
    <t>Craig Junction relay replaceme</t>
  </si>
  <si>
    <t>000016551    Craig Junction relay replaceme</t>
  </si>
  <si>
    <t>000008511</t>
  </si>
  <si>
    <t>DL APC Dearington Underbuild</t>
  </si>
  <si>
    <t>000008511    DL APC Dearington Underbuild</t>
  </si>
  <si>
    <t>000014667</t>
  </si>
  <si>
    <t>TL/SEP/TX/NW Texarkana to Alum</t>
  </si>
  <si>
    <t>000014667    TL/SEP/TX/NW Texarkana to Alum</t>
  </si>
  <si>
    <t>ETT031759</t>
  </si>
  <si>
    <t>ETT031759    ETT-Nueces Bay Generation</t>
  </si>
  <si>
    <t>000016422</t>
  </si>
  <si>
    <t>Patterson-North New Boston 138</t>
  </si>
  <si>
    <t>000016422    Patterson-North New Boston 138</t>
  </si>
  <si>
    <t>A18062003</t>
  </si>
  <si>
    <t>DC Cook SS 1 Removal</t>
  </si>
  <si>
    <t>A18062009</t>
  </si>
  <si>
    <t>DC Cook SS 3 Removal</t>
  </si>
  <si>
    <t>000012502</t>
  </si>
  <si>
    <t>DS/WPCO/WV/Add Columbian St Sw</t>
  </si>
  <si>
    <t>000012502    DS/WPCO/WV/Add Columbian St Sw</t>
  </si>
  <si>
    <t>000008468</t>
  </si>
  <si>
    <t>TS AEPTN Add two breakers</t>
  </si>
  <si>
    <t>P19242011</t>
  </si>
  <si>
    <t>000014073</t>
  </si>
  <si>
    <t>TL/PSO/Fiber Line Pryor Creek</t>
  </si>
  <si>
    <t>000014073    TL/PSO/Fiber Line Pryor Creek</t>
  </si>
  <si>
    <t>ETT031760</t>
  </si>
  <si>
    <t>ETT031760    ETT-Nueces Bay Generation</t>
  </si>
  <si>
    <t>ETT031751</t>
  </si>
  <si>
    <t>ETT - Barney Davis Generation</t>
  </si>
  <si>
    <t>ETT031751    ETT - Barney Davis Generation</t>
  </si>
  <si>
    <t>ETT038617</t>
  </si>
  <si>
    <t>ETT-DEL SOL-345 kV Sta Prop</t>
  </si>
  <si>
    <t>ETT038617    ETT-DEL SOL-345 kV Sta Prop</t>
  </si>
  <si>
    <t>P14020008</t>
  </si>
  <si>
    <t>FreebyrdSt 69-138 Cnv Metering</t>
  </si>
  <si>
    <t>TP1402003</t>
  </si>
  <si>
    <t>TP1402003    OPCo Distr Work</t>
  </si>
  <si>
    <t>CST109303</t>
  </si>
  <si>
    <t>TOK OK Transco Work</t>
  </si>
  <si>
    <t>000016450</t>
  </si>
  <si>
    <t>Assoc w000016422</t>
  </si>
  <si>
    <t>000016450    Assoc w000016422</t>
  </si>
  <si>
    <t>P20013011</t>
  </si>
  <si>
    <t>Clinton-Kenny UG 138kV OP160</t>
  </si>
  <si>
    <t>P20013013</t>
  </si>
  <si>
    <t>Griggs Terminal Removal</t>
  </si>
  <si>
    <t>000014623</t>
  </si>
  <si>
    <t>TSEPAssoc with 000014622</t>
  </si>
  <si>
    <t>000014623    TSEPAssoc with 000014622</t>
  </si>
  <si>
    <t>000010786</t>
  </si>
  <si>
    <t>TS SEP-Tx Assoc W ETN102424</t>
  </si>
  <si>
    <t>000010786    TS SEP-Tx Assoc W ETN102424</t>
  </si>
  <si>
    <t>000017924</t>
  </si>
  <si>
    <t>TL/TCC/Add OPGW, Rebuild</t>
  </si>
  <si>
    <t>000017924    TL/TCC/Add OPGW, Rebuild</t>
  </si>
  <si>
    <t>TP0713103</t>
  </si>
  <si>
    <t>TP0713103    Cancel - see TP0713107</t>
  </si>
  <si>
    <t>P18068001</t>
  </si>
  <si>
    <t>TL APCOWyoming Inst 765 KV</t>
  </si>
  <si>
    <t>CST101240</t>
  </si>
  <si>
    <t>DPSODistribution Line Rebuil</t>
  </si>
  <si>
    <t>CST101237</t>
  </si>
  <si>
    <t>DIMDistribution Line Rebuild</t>
  </si>
  <si>
    <t>CST101236</t>
  </si>
  <si>
    <t>DCSPDistribution Line Rebuil</t>
  </si>
  <si>
    <t>TA1101236</t>
  </si>
  <si>
    <t>TA1101236    D/CSP/Distribution Line Rebuil</t>
  </si>
  <si>
    <t>000017923</t>
  </si>
  <si>
    <t>TS/TCC/Stations Upgrades</t>
  </si>
  <si>
    <t>000017923    TS/TCC/Stations Upgrades</t>
  </si>
  <si>
    <t>CST713106</t>
  </si>
  <si>
    <t>TIMTransco Work</t>
  </si>
  <si>
    <t>TP0713101</t>
  </si>
  <si>
    <t>Cancell - see TP0713106</t>
  </si>
  <si>
    <t>TP0713101    Cancell - see TP0713106</t>
  </si>
  <si>
    <t>TP1106302</t>
  </si>
  <si>
    <t>TL/KY/Hazard &amp; Vicco Area Impr</t>
  </si>
  <si>
    <t>TP1106302    TL/KY/Hazard &amp; Vicco Area Impr</t>
  </si>
  <si>
    <t>TP1106201</t>
  </si>
  <si>
    <t>TSINDumont Station  GIC Mon</t>
  </si>
  <si>
    <t>000006333</t>
  </si>
  <si>
    <t>TSKYP Hazard Impr. Phase 1</t>
  </si>
  <si>
    <t>000006333    TSKYP Hazard Impr. Phase 1</t>
  </si>
  <si>
    <t>CST205502</t>
  </si>
  <si>
    <t>TP1205502</t>
  </si>
  <si>
    <t>TP1205502    DPSODistribution Work</t>
  </si>
  <si>
    <t>P20159001</t>
  </si>
  <si>
    <t>Pryor Jct OKT Station (GIA)</t>
  </si>
  <si>
    <t>A20072054</t>
  </si>
  <si>
    <t>Nagel 2021 Relay Upgrade</t>
  </si>
  <si>
    <t>Mud Fork 2021 Relay Upgrade</t>
  </si>
  <si>
    <t>Jackson 2021 Relay Upgrade</t>
  </si>
  <si>
    <t>TA2007203    KYPCO-D CI GE/SEL 2021 RELAY</t>
  </si>
  <si>
    <t>CST807001</t>
  </si>
  <si>
    <t>TOHOPCo -T work</t>
  </si>
  <si>
    <t>TP0500407</t>
  </si>
  <si>
    <t>T/TOH/Lick Rly Upgrd &amp; CB Repl</t>
  </si>
  <si>
    <t>TP0500407    T/TOH/Lick Rly Upgrd &amp; CB Repl</t>
  </si>
  <si>
    <t>TP0500401</t>
  </si>
  <si>
    <t>TL/TOH/POSTON-LICK-LOOP TO ELK</t>
  </si>
  <si>
    <t>TP0500401    TL/TOH/POSTON-LICK-LOOP TO ELK</t>
  </si>
  <si>
    <t>000017255</t>
  </si>
  <si>
    <t>TTRANSCODumont - 765 kV Trf</t>
  </si>
  <si>
    <t>000017255    TTRANSCODumont - 765 kV Trf</t>
  </si>
  <si>
    <t>P21285002</t>
  </si>
  <si>
    <t>Bronco-House Mountain:Tie-line</t>
  </si>
  <si>
    <t>TP2128501</t>
  </si>
  <si>
    <t>TP2128501    House Mountain BESS 69 kV CI</t>
  </si>
  <si>
    <t>P20838003</t>
  </si>
  <si>
    <t>Del Sol - Frontera 345 kV: CCN</t>
  </si>
  <si>
    <t>CST300512</t>
  </si>
  <si>
    <t>DROKgP2013-14 Sta ReplRefu</t>
  </si>
  <si>
    <t>CST300506</t>
  </si>
  <si>
    <t>TROWP2013-14 Line ReplRefu</t>
  </si>
  <si>
    <t>A23029039</t>
  </si>
  <si>
    <t>GAHANNA GE SEL UPGRADES</t>
  </si>
  <si>
    <t>P13167515</t>
  </si>
  <si>
    <t>Shadow for P13167015</t>
  </si>
  <si>
    <t>P13167510</t>
  </si>
  <si>
    <t>shadow for P13167010</t>
  </si>
  <si>
    <t>TP0813303</t>
  </si>
  <si>
    <t>DS/OP/BLISS PK-69KV SWR ON TRF</t>
  </si>
  <si>
    <t>TP0813303    DS/OP/BLISS PK-69KV SWR ON TRF</t>
  </si>
  <si>
    <t>A13213001</t>
  </si>
  <si>
    <t>Amsterdam - Telecom Legacy Cir</t>
  </si>
  <si>
    <t>P09082017</t>
  </si>
  <si>
    <t>P09082014</t>
  </si>
  <si>
    <t>Heartlnd - SB Tap: Reterminate</t>
  </si>
  <si>
    <t>P13167010</t>
  </si>
  <si>
    <t>Telecom Work at Hallsville</t>
  </si>
  <si>
    <t>P13167009</t>
  </si>
  <si>
    <t>Pirkey-Scottsville t-line work</t>
  </si>
  <si>
    <t>000016693</t>
  </si>
  <si>
    <t>DS/SEP/AR/Excelsior Removal of</t>
  </si>
  <si>
    <t>000016693    DS/SEP/AR/Excelsior Removal of</t>
  </si>
  <si>
    <t>P22947018</t>
  </si>
  <si>
    <t>Fiesta Fiber #3</t>
  </si>
  <si>
    <t>P20096005</t>
  </si>
  <si>
    <t>Athey-Crtny Crk: POI Install</t>
  </si>
  <si>
    <t>P20096004</t>
  </si>
  <si>
    <t>Ft Stk-PecosV: TFC</t>
  </si>
  <si>
    <t>P21734002</t>
  </si>
  <si>
    <t>Brie 138kV Install</t>
  </si>
  <si>
    <t>000017988</t>
  </si>
  <si>
    <t>T/KYP/Pound: Purchase property</t>
  </si>
  <si>
    <t>000017988    T/KYP/Pound: Purchase property</t>
  </si>
  <si>
    <t>P20137017</t>
  </si>
  <si>
    <t>Sardinia Remote End Work</t>
  </si>
  <si>
    <t>A22924048</t>
  </si>
  <si>
    <t>SHADOW BPID for A22924047</t>
  </si>
  <si>
    <t>P19210002</t>
  </si>
  <si>
    <t>Barney Davis-Nelson: Cut-In</t>
  </si>
  <si>
    <t>TP1921001</t>
  </si>
  <si>
    <t>TP1921001    TCC Transmission Work</t>
  </si>
  <si>
    <t>P19271005</t>
  </si>
  <si>
    <t>Clear Crossing Install Terminl</t>
  </si>
  <si>
    <t>TP1927101</t>
  </si>
  <si>
    <t>TP1927101    ETT Transmission Work</t>
  </si>
  <si>
    <t>P21734001</t>
  </si>
  <si>
    <t>CANCEL-Innovation 345kV Inst</t>
  </si>
  <si>
    <t>P21734012</t>
  </si>
  <si>
    <t>CANCEL-Jug St CB M&amp;N Rem/Inst</t>
  </si>
  <si>
    <t>P09082015</t>
  </si>
  <si>
    <t>P09082013</t>
  </si>
  <si>
    <t>P20190021</t>
  </si>
  <si>
    <t>Lutz-YBud OTB Transfer</t>
  </si>
  <si>
    <t>A23045006</t>
  </si>
  <si>
    <t>Greenleaf 2025 GE SEL Upgrades</t>
  </si>
  <si>
    <t>A23029008</t>
  </si>
  <si>
    <t>MORELAND SW GE SEL UPGRADES</t>
  </si>
  <si>
    <t>A23039011</t>
  </si>
  <si>
    <t>Rural Retreat 25 GE SEL Upgrad</t>
  </si>
  <si>
    <t>A23029041</t>
  </si>
  <si>
    <t>JUG STREET GE SEL UPGRADES</t>
  </si>
  <si>
    <t>TP0515121</t>
  </si>
  <si>
    <t>T/OHTrans/Hyatt - Corridor 345</t>
  </si>
  <si>
    <t>TP0515121    T/OHTrans/Hyatt - Corridor 345</t>
  </si>
  <si>
    <t>TP0515108</t>
  </si>
  <si>
    <t>T/TCO/OH/Trent - Vassell 138kV</t>
  </si>
  <si>
    <t>TP0515108    T/TCO/OH/Trent - Vassell 138kV</t>
  </si>
  <si>
    <t>TP0515102</t>
  </si>
  <si>
    <t>T/TCO/OH/Saint Clair Ave 138kV</t>
  </si>
  <si>
    <t>TP0515102    T/TCO/OH/Saint Clair Ave 138kV</t>
  </si>
  <si>
    <t>A23021001</t>
  </si>
  <si>
    <t>ACACIA GE SEL</t>
  </si>
  <si>
    <t>TA2302103</t>
  </si>
  <si>
    <t>TA2302103    T/TNC/GE SEL Upgrade</t>
  </si>
  <si>
    <t>P23025004</t>
  </si>
  <si>
    <t>Tasjan Extension ROW</t>
  </si>
  <si>
    <t>P20137015</t>
  </si>
  <si>
    <t>Spickard Transition Fiber</t>
  </si>
  <si>
    <t>P20894016</t>
  </si>
  <si>
    <t>North Haverhill - Sun Coke Tap</t>
  </si>
  <si>
    <t>A22913034</t>
  </si>
  <si>
    <t>MOBILE OP-119 -D Spare Purch</t>
  </si>
  <si>
    <t>P17040005</t>
  </si>
  <si>
    <t>Coleto Creek: Replace Ln Relay</t>
  </si>
  <si>
    <t>CST004813</t>
  </si>
  <si>
    <t>TIM transcoTransco Work</t>
  </si>
  <si>
    <t>P18141048</t>
  </si>
  <si>
    <t>East Lima-Fostoria Seg Service</t>
  </si>
  <si>
    <t>P19104027</t>
  </si>
  <si>
    <t>Cancle - KpCo Distr CI</t>
  </si>
  <si>
    <t>P19104027    Cancle - KpCo Distr CI</t>
  </si>
  <si>
    <t>P18205003</t>
  </si>
  <si>
    <t>West Batesville: Update Relays</t>
  </si>
  <si>
    <t>A19150002</t>
  </si>
  <si>
    <t>Crowell to Lake Pauline: ROW</t>
  </si>
  <si>
    <t>TP1607151</t>
  </si>
  <si>
    <t>TP1607151    Cancel</t>
  </si>
  <si>
    <t>ETT033176</t>
  </si>
  <si>
    <t>ETT - Barney Davis: SPS</t>
  </si>
  <si>
    <t>ETT033176    ETT - Barney Davis: SPS</t>
  </si>
  <si>
    <t>TP1007301</t>
  </si>
  <si>
    <t>TL/SEP/TX/Rock Hill To Shrevep</t>
  </si>
  <si>
    <t>TP1007301    TL/SEP/TX/Rock Hill To Shrevep</t>
  </si>
  <si>
    <t>TP1004101</t>
  </si>
  <si>
    <t>TL KYPCO Fleming to Jenkins</t>
  </si>
  <si>
    <t>TP1004101    TL KYPCO Fleming to Jenkins</t>
  </si>
  <si>
    <t>ETT031733</t>
  </si>
  <si>
    <t>ETT Papalote Creek IPP</t>
  </si>
  <si>
    <t>ETT031733    ETT Papalote Creek IPP</t>
  </si>
  <si>
    <t>ETT032198</t>
  </si>
  <si>
    <t>ETT - Alazan Line Terminal</t>
  </si>
  <si>
    <t>ETT032198    ETT - Alazan Line Terminal</t>
  </si>
  <si>
    <t>000016191</t>
  </si>
  <si>
    <t>TLOPCOFremont</t>
  </si>
  <si>
    <t>000016191    TLOPCOFremont</t>
  </si>
  <si>
    <t>000016782</t>
  </si>
  <si>
    <t>T/IN/NERC Disturbence Monitor</t>
  </si>
  <si>
    <t>000016782    T/IN/NERC Disturbence Monitor</t>
  </si>
  <si>
    <t>TP0909504</t>
  </si>
  <si>
    <t>TLOkT-Line Removal McAlester</t>
  </si>
  <si>
    <t>TP0909504    TLOkT-Line Removal McAlester</t>
  </si>
  <si>
    <t>TP0909502</t>
  </si>
  <si>
    <t>TransCoOKNew Canadian River</t>
  </si>
  <si>
    <t>TP0909502    TransCoOKNew Canadian River</t>
  </si>
  <si>
    <t>000015878</t>
  </si>
  <si>
    <t>TLTNCRocksprings Area Upgra</t>
  </si>
  <si>
    <t>000015878    TLTNCRocksprings Area Upgra</t>
  </si>
  <si>
    <t>000015875</t>
  </si>
  <si>
    <t>TSTCCRocksprings Area Upgrad</t>
  </si>
  <si>
    <t>000015875    TSTCCRocksprings Area Upgrad</t>
  </si>
  <si>
    <t>000016800</t>
  </si>
  <si>
    <t>D/KGP/NERC Disturbence Monitor</t>
  </si>
  <si>
    <t>000016800    D/KGP/NERC Disturbence Monitor</t>
  </si>
  <si>
    <t>P19213003</t>
  </si>
  <si>
    <t>Bradshaw-Steam TFC</t>
  </si>
  <si>
    <t>P19213002</t>
  </si>
  <si>
    <t>Bradshaw-Steamboat ROW</t>
  </si>
  <si>
    <t>P18107005</t>
  </si>
  <si>
    <t>CANCEL BPID</t>
  </si>
  <si>
    <t>A23029055</t>
  </si>
  <si>
    <t>RAVEN GE SEL UPGRADES</t>
  </si>
  <si>
    <t>A23029046</t>
  </si>
  <si>
    <t>THORNVILLE GE SEL UPGRADES</t>
  </si>
  <si>
    <t>A15706020</t>
  </si>
  <si>
    <t>Longwood sub</t>
  </si>
  <si>
    <t>P14020010</t>
  </si>
  <si>
    <t>Nottingham-Freebyrd Pwr Siting</t>
  </si>
  <si>
    <t>P14020019</t>
  </si>
  <si>
    <t>CANCEL:Carrollton:Remote Relay</t>
  </si>
  <si>
    <t>P14020018</t>
  </si>
  <si>
    <t>Tidd:  Remote Relaying</t>
  </si>
  <si>
    <t>P23055002</t>
  </si>
  <si>
    <t>New Falcon Yard:Improvements</t>
  </si>
  <si>
    <t>000016025</t>
  </si>
  <si>
    <t>TS/SEP/AR/Assoc w/000016024</t>
  </si>
  <si>
    <t>000016025    TS/SEP/AR/Assoc w/000016024</t>
  </si>
  <si>
    <t>000016021</t>
  </si>
  <si>
    <t>TL/SEP/AR/Assoc W/000016020</t>
  </si>
  <si>
    <t>000016021    TL/SEP/AR/Assoc W/000016020</t>
  </si>
  <si>
    <t>ETN100857</t>
  </si>
  <si>
    <t>Ts/Op/Muskingum Rvr Ipp 2</t>
  </si>
  <si>
    <t>ETN100857    Ts/Op/Muskingum Rvr Ipp 2</t>
  </si>
  <si>
    <t>A23024017</t>
  </si>
  <si>
    <t>Midland (SW) GE/SEL</t>
  </si>
  <si>
    <t>P23041001</t>
  </si>
  <si>
    <t>North Hicksville Station</t>
  </si>
  <si>
    <t>TA0900101</t>
  </si>
  <si>
    <t>TL/I&amp;M/IN/Jackson Rd - Marshal</t>
  </si>
  <si>
    <t>TA0900101    TL/I&amp;M/IN/Jackson Rd - Marshal</t>
  </si>
  <si>
    <t>TP0711601</t>
  </si>
  <si>
    <t>TL/TOH/138 LINE FM NEW LIBERTY</t>
  </si>
  <si>
    <t>TP0711601    TL/TOH/138 LINE FM NEW LIBERTY</t>
  </si>
  <si>
    <t>000015868</t>
  </si>
  <si>
    <t>TLOPWooster Trans Line Impr</t>
  </si>
  <si>
    <t>000015868    TLOPWooster Trans Line Impr</t>
  </si>
  <si>
    <t>ZST010302</t>
  </si>
  <si>
    <t>P10103001</t>
  </si>
  <si>
    <t>Cancelled - use CI</t>
  </si>
  <si>
    <t>TP2010103</t>
  </si>
  <si>
    <t>TP2010103    T/SWEPCO/Broadmoor - Fern Stre</t>
  </si>
  <si>
    <t>TAPCOWVThoofare Creek Insta</t>
  </si>
  <si>
    <t>TP1007502    TAPCOWVThoofare Creek Insta</t>
  </si>
  <si>
    <t>ETT031737</t>
  </si>
  <si>
    <t>ETT-HenryBrazos Intercon</t>
  </si>
  <si>
    <t>ETT031737    ETT-HenryBrazos Intercon</t>
  </si>
  <si>
    <t>TSAPCOSmith Mt Relays Upgrad</t>
  </si>
  <si>
    <t>000016001    TSAPCOSmith Mt Relays Upgrad</t>
  </si>
  <si>
    <t>TP0516301</t>
  </si>
  <si>
    <t>TL/TVA/PENHOOK-WESTLAKE LINE</t>
  </si>
  <si>
    <t>TP0516301    TL/TVA/PENHOOK-WESTLAKE LINE</t>
  </si>
  <si>
    <t>000016097</t>
  </si>
  <si>
    <t>TL/APCO/Lawyers Retire Station</t>
  </si>
  <si>
    <t>000016097    TL/APCO/Lawyers Retire Station</t>
  </si>
  <si>
    <t>000011170</t>
  </si>
  <si>
    <t>TL/I&amp;M/IN/138 kV LINE AND EXT</t>
  </si>
  <si>
    <t>000011170    TL/I&amp;M/IN/138 kV LINE AND EXT</t>
  </si>
  <si>
    <t>P19056012</t>
  </si>
  <si>
    <t>Kenzie Creek - Valley 138 kV</t>
  </si>
  <si>
    <t>000012751</t>
  </si>
  <si>
    <t>DS//PSO/Fort Sill Mow-Way Subs</t>
  </si>
  <si>
    <t>000012751    DS//PSO/Fort Sill Mow-Way Subs</t>
  </si>
  <si>
    <t>A22923013</t>
  </si>
  <si>
    <t>MOBILE AP-133 Spare Purch</t>
  </si>
  <si>
    <t>A23029035</t>
  </si>
  <si>
    <t>HIGHLAND (CS) GE SEL UPGRADES</t>
  </si>
  <si>
    <t>A22929028</t>
  </si>
  <si>
    <t>MOBILE PSO-134 Spare Purch</t>
  </si>
  <si>
    <t>000016507</t>
  </si>
  <si>
    <t>DS/SEP/TX/Hull POD Station Met</t>
  </si>
  <si>
    <t>000016507    DS/SEP/TX/Hull POD Station Met</t>
  </si>
  <si>
    <t>000016509</t>
  </si>
  <si>
    <t>TL/SEP/TX/Assoc W/000016508</t>
  </si>
  <si>
    <t>000016509    TL/SEP/TX/Assoc W/000016508</t>
  </si>
  <si>
    <t>000016508</t>
  </si>
  <si>
    <t>TL/SEP/TX/Carthage T add MOABS</t>
  </si>
  <si>
    <t>000016508    TL/SEP/TX/Carthage T add MOABS</t>
  </si>
  <si>
    <t>TL/APCO/George St-Lynchburg</t>
  </si>
  <si>
    <t>000014488    TL/APCO/George St-Lynchburg</t>
  </si>
  <si>
    <t>P18166012</t>
  </si>
  <si>
    <t>CANCEL:  MIcrowave Path</t>
  </si>
  <si>
    <t>TP1816602</t>
  </si>
  <si>
    <t>TP1816602    Monte Alto- Telecom CI</t>
  </si>
  <si>
    <t>A23024002</t>
  </si>
  <si>
    <t>SHADOW BPID FOR A23024001</t>
  </si>
  <si>
    <t>A23023005</t>
  </si>
  <si>
    <t>Oklaunion 345-PSO GE/SEL</t>
  </si>
  <si>
    <t>A22924049</t>
  </si>
  <si>
    <t>MOBILE SW-105 Spare Purch</t>
  </si>
  <si>
    <t>000016440</t>
  </si>
  <si>
    <t>Assoc w000016412</t>
  </si>
  <si>
    <t>000016440    Assoc w000016412</t>
  </si>
  <si>
    <t>TP0707305</t>
  </si>
  <si>
    <t>SHREVE-HOLMES WAYNE CP</t>
  </si>
  <si>
    <t>TP0707305    SHREVE-HOLMES WAYNE CP</t>
  </si>
  <si>
    <t>TP0707301</t>
  </si>
  <si>
    <t>PAINT VLY &amp; W.MILERSBRG</t>
  </si>
  <si>
    <t>TP0707301    PAINT VLY &amp; W.MILERSBRG</t>
  </si>
  <si>
    <t>A23029027</t>
  </si>
  <si>
    <t>SOUTH BALTIMORE GE SEL UPGRDS</t>
  </si>
  <si>
    <t>A23024009</t>
  </si>
  <si>
    <t>Crockett GE/SEL</t>
  </si>
  <si>
    <t>P18212024</t>
  </si>
  <si>
    <t>Cancel  LonH-Nelson S:</t>
  </si>
  <si>
    <t>P18212011</t>
  </si>
  <si>
    <t>Cancel   LHill - NEdin: TFC</t>
  </si>
  <si>
    <t>P18212023</t>
  </si>
  <si>
    <t>A22421035</t>
  </si>
  <si>
    <t>Vinton Station - D Failure</t>
  </si>
  <si>
    <t>P16067001</t>
  </si>
  <si>
    <t>Champlin - Valero East 138kV</t>
  </si>
  <si>
    <t>P16067005</t>
  </si>
  <si>
    <t>Champlin - Valero E 138kV ROW</t>
  </si>
  <si>
    <t>P18142003</t>
  </si>
  <si>
    <t>El Campo Update Relays</t>
  </si>
  <si>
    <t>P19134003</t>
  </si>
  <si>
    <t>Mcalester terminal upgrade</t>
  </si>
  <si>
    <t>000016055</t>
  </si>
  <si>
    <t>TSCSPEtna Station - Upgrade</t>
  </si>
  <si>
    <t>000016055    TSCSPEtna Station - Upgrade</t>
  </si>
  <si>
    <t>000017408</t>
  </si>
  <si>
    <t>T/CSP/Sawmill Breakers</t>
  </si>
  <si>
    <t>000017408    T/CSP/Sawmill Breakers</t>
  </si>
  <si>
    <t>000017418</t>
  </si>
  <si>
    <t>T/CSP/Beatty Wilson 138kV</t>
  </si>
  <si>
    <t>000017418    T/CSP/Beatty Wilson 138kV</t>
  </si>
  <si>
    <t>TP0515103</t>
  </si>
  <si>
    <t>T/TCO/OH/Vassell Station Sitin</t>
  </si>
  <si>
    <t>TP0515103    T/TCO/OH/Vassell Station Sitin</t>
  </si>
  <si>
    <t>P16067007</t>
  </si>
  <si>
    <t>Champlin Ring Bus Add 5th Bkr</t>
  </si>
  <si>
    <t>P16067006</t>
  </si>
  <si>
    <t>Valero East 69KV - Add Box Bay</t>
  </si>
  <si>
    <t>A13213014</t>
  </si>
  <si>
    <t>North Muskingum - Telecom Lega</t>
  </si>
  <si>
    <t>IMMIS2303</t>
  </si>
  <si>
    <t>000016620</t>
  </si>
  <si>
    <t>TS/SEP/AR/Huntington Jumpers S</t>
  </si>
  <si>
    <t>000016620    TS/SEP/AR/Huntington Jumpers S</t>
  </si>
  <si>
    <t>000016616</t>
  </si>
  <si>
    <t>TL/SEP/AR/N. Huntington To Mid</t>
  </si>
  <si>
    <t>000016616    TL/SEP/AR/N. Huntington To Mid</t>
  </si>
  <si>
    <t>000016615</t>
  </si>
  <si>
    <t>DS/SEP/AR/Build Reeves Rd Stat</t>
  </si>
  <si>
    <t>000016615    DS/SEP/AR/Build Reeves Rd Stat</t>
  </si>
  <si>
    <t>P19271002</t>
  </si>
  <si>
    <t>Clr Crossing-Hodl: TFC</t>
  </si>
  <si>
    <t>CST114102</t>
  </si>
  <si>
    <t>DWPdistribution Work</t>
  </si>
  <si>
    <t>TP1114102</t>
  </si>
  <si>
    <t>TP1114102    D/WP/distribution Work</t>
  </si>
  <si>
    <t>A21198001</t>
  </si>
  <si>
    <t>Nueces Bay 138 kV Station</t>
  </si>
  <si>
    <t>TA2119801</t>
  </si>
  <si>
    <t>TA2119801    ETT Transmission Work</t>
  </si>
  <si>
    <t>A21198005</t>
  </si>
  <si>
    <t>Nueces Bay TFC</t>
  </si>
  <si>
    <t>000015912</t>
  </si>
  <si>
    <t>TS/TCC/Coleto Creek - Relocate</t>
  </si>
  <si>
    <t>000015912    TS/TCC/Coleto Creek - Relocate</t>
  </si>
  <si>
    <t>P21716003</t>
  </si>
  <si>
    <t>Cassell Jct-GMEC Tie-In OP160</t>
  </si>
  <si>
    <t>P21716004</t>
  </si>
  <si>
    <t>Cancelled W Cambridge RemEnds</t>
  </si>
  <si>
    <t>P21716011</t>
  </si>
  <si>
    <t>W Cambridge - Fairdale OP160</t>
  </si>
  <si>
    <t>ETT031744</t>
  </si>
  <si>
    <t>ETT - Big Lake Add 150 MVA PST</t>
  </si>
  <si>
    <t>ETT031744    ETT - Big Lake Add 150 MVA PST</t>
  </si>
  <si>
    <t>000014936</t>
  </si>
  <si>
    <t>TL/SEP/LA/Rebuild Linwood to M</t>
  </si>
  <si>
    <t>000014936    TL/SEP/LA/Rebuild Linwood to M</t>
  </si>
  <si>
    <t>TSAPCOVAEquitable Prod Tap</t>
  </si>
  <si>
    <t>CST208201</t>
  </si>
  <si>
    <t>TTNCtransmission work</t>
  </si>
  <si>
    <t>TP1010602</t>
  </si>
  <si>
    <t>TL/KYPCO/Leon SW Line</t>
  </si>
  <si>
    <t>TP1010602    TL/KYPCO/Leon SW Line</t>
  </si>
  <si>
    <t>CST320801</t>
  </si>
  <si>
    <t>TAEPSCAsset Health Center</t>
  </si>
  <si>
    <t>TA1320801</t>
  </si>
  <si>
    <t>TA1320801    T/AEPSC/Asset Health Center</t>
  </si>
  <si>
    <t>P15087003</t>
  </si>
  <si>
    <t>Philo - Canton 138 kV line</t>
  </si>
  <si>
    <t>TL APC Sprigg-Wharnclifee 46kV</t>
  </si>
  <si>
    <t>000010828    TL APC Sprigg-Wharnclifee 46kV</t>
  </si>
  <si>
    <t>TS/APC/Spare 138/69/12kV Trans</t>
  </si>
  <si>
    <t>000010129    TS/APC/Spare 138/69/12kV Trans</t>
  </si>
  <si>
    <t>000011065</t>
  </si>
  <si>
    <t>TS OPC Willard Station</t>
  </si>
  <si>
    <t>000011065    TS OPC Willard Station</t>
  </si>
  <si>
    <t>000009726</t>
  </si>
  <si>
    <t>TSAEPTCAir Liquide 69kV SubS</t>
  </si>
  <si>
    <t>CST112201</t>
  </si>
  <si>
    <t>TTCCValley Reconductor Proj</t>
  </si>
  <si>
    <t>CST115601</t>
  </si>
  <si>
    <t>TOKTransco work</t>
  </si>
  <si>
    <t>ETT031736</t>
  </si>
  <si>
    <t>ETT - Victoria 69kV Inner Loop</t>
  </si>
  <si>
    <t>ETT031736    ETT - Victoria 69kV Inner Loop</t>
  </si>
  <si>
    <t>P16062002</t>
  </si>
  <si>
    <t>U Carbide 345kV GIS Property</t>
  </si>
  <si>
    <t>P16062001</t>
  </si>
  <si>
    <t>Union Carbide 345/138kV GIS</t>
  </si>
  <si>
    <t>000014564</t>
  </si>
  <si>
    <t>L/TX JV Laredo Plant to Laredo</t>
  </si>
  <si>
    <t>000014564    L/TX JV Laredo Plant to Laredo</t>
  </si>
  <si>
    <t>TA1006601</t>
  </si>
  <si>
    <t>TL/TIN/TWIN BRCH-ROB PARK RBLD</t>
  </si>
  <si>
    <t>TA1006601    TL/TIN/TWIN BRCH-ROB PARK RBLD</t>
  </si>
  <si>
    <t>CST100109</t>
  </si>
  <si>
    <t>TINMI Transco SpareRepl Prog</t>
  </si>
  <si>
    <t>P22026003</t>
  </si>
  <si>
    <t>Edison Metering Install</t>
  </si>
  <si>
    <t>TP2202602</t>
  </si>
  <si>
    <t>TP2202602    I&amp;M T Work</t>
  </si>
  <si>
    <t>A13215110</t>
  </si>
  <si>
    <t>Cancelled Telecom Strategy APC</t>
  </si>
  <si>
    <t>P16097005</t>
  </si>
  <si>
    <t>Bison to Ozona: Termination</t>
  </si>
  <si>
    <t>CST913805</t>
  </si>
  <si>
    <t>TWPWheeling Trans Wrk</t>
  </si>
  <si>
    <t>000019045</t>
  </si>
  <si>
    <t>TS/SEP/AR/Assoc W/000019044</t>
  </si>
  <si>
    <t>000019045    TS/SEP/AR/Assoc W/000019044</t>
  </si>
  <si>
    <t>000019359</t>
  </si>
  <si>
    <t>TS/SEP/LA/Assoc W/000019358</t>
  </si>
  <si>
    <t>000019359    TS/SEP/LA/Assoc W/000019358</t>
  </si>
  <si>
    <t>TP1003507</t>
  </si>
  <si>
    <t>TransCo/WV/Consol To Mark Cnst</t>
  </si>
  <si>
    <t>TP1003507    TransCo/WV/Consol To Mark Cnst</t>
  </si>
  <si>
    <t>Greenbrier Station TTMP</t>
  </si>
  <si>
    <t>Oak Hill Station TTMP</t>
  </si>
  <si>
    <t>A21093006</t>
  </si>
  <si>
    <t>Harrison Station Security</t>
  </si>
  <si>
    <t>ETT030867</t>
  </si>
  <si>
    <t>ETT-Cisco 138 kV Thru Path</t>
  </si>
  <si>
    <t>ETT030867    ETT-Cisco 138 kV Thru Path</t>
  </si>
  <si>
    <t>TP1006601</t>
  </si>
  <si>
    <t>TransSW Shreveport to Spring</t>
  </si>
  <si>
    <t>TP1006601    TransSW Shreveport to Spring</t>
  </si>
  <si>
    <t>P16006001</t>
  </si>
  <si>
    <t>Reveille: Add STEC Transformer</t>
  </si>
  <si>
    <t>TP1600601</t>
  </si>
  <si>
    <t>TP1600601    TCC Transmission Work</t>
  </si>
  <si>
    <t>TP0908852</t>
  </si>
  <si>
    <t>TLSEPTXAssoc WTP0908802</t>
  </si>
  <si>
    <t>TP0908852    TLSEPTXAssoc WTP0908802</t>
  </si>
  <si>
    <t>DSAPCoVAMeadowview PJM Queu</t>
  </si>
  <si>
    <t>000018692    DSAPCoVAMeadowview PJM Queu</t>
  </si>
  <si>
    <t>TP1018301</t>
  </si>
  <si>
    <t>T/ Bellefonte-N Proctorville L</t>
  </si>
  <si>
    <t>TP1018301    T/ Bellefonte-N Proctorville L</t>
  </si>
  <si>
    <t>T/APCO/Jubal Early station wor</t>
  </si>
  <si>
    <t>TP1016405    T/APCO/Jubal Early station wor</t>
  </si>
  <si>
    <t>TP1010501</t>
  </si>
  <si>
    <t>TL/KPCO/Big Sandy-Busseyville</t>
  </si>
  <si>
    <t>TP1010501    TL/KPCO/Big Sandy-Busseyville</t>
  </si>
  <si>
    <t>TP1010502</t>
  </si>
  <si>
    <t>DSKPCOBusseyville 138kV upgr</t>
  </si>
  <si>
    <t>TP1010502    DSKPCOBusseyville 138kV upgr</t>
  </si>
  <si>
    <t>ET1514902</t>
  </si>
  <si>
    <t>Edith Clake:Add 100 Mvar reac</t>
  </si>
  <si>
    <t>CST210503</t>
  </si>
  <si>
    <t>CST210503    TOPTransmission Work</t>
  </si>
  <si>
    <t>TA1100105</t>
  </si>
  <si>
    <t>T/OP/Transco Repl &amp; Spare Prog</t>
  </si>
  <si>
    <t>TA1100105    T/OP/Transco Repl &amp; Spare Prog</t>
  </si>
  <si>
    <t>CST211951</t>
  </si>
  <si>
    <t>TSWAssociated with TA1211903</t>
  </si>
  <si>
    <t>A23033001</t>
  </si>
  <si>
    <t>P21741003</t>
  </si>
  <si>
    <t>Rammel Site Transfer</t>
  </si>
  <si>
    <t>P21741007</t>
  </si>
  <si>
    <t>Portsmouth - Trenton No. 1 ROW</t>
  </si>
  <si>
    <t>000018815</t>
  </si>
  <si>
    <t>TLSEPTXAssoc W000018814</t>
  </si>
  <si>
    <t>000018815    TLSEPTXAssoc W000018814</t>
  </si>
  <si>
    <t>TP1012903</t>
  </si>
  <si>
    <t>T/OH Trans/ Maddox Creek:Engrg</t>
  </si>
  <si>
    <t>TP1012903    T/OH Trans/ Maddox Creek:Engrg</t>
  </si>
  <si>
    <t>000011570</t>
  </si>
  <si>
    <t>TL CSP Don Marquis-E.Beaver</t>
  </si>
  <si>
    <t>P14180001</t>
  </si>
  <si>
    <t>Longwood AutoTransformer</t>
  </si>
  <si>
    <t>TP1418002</t>
  </si>
  <si>
    <t>TP1418002    SWEPCO Transmission Work</t>
  </si>
  <si>
    <t>000017993</t>
  </si>
  <si>
    <t>T/KYP/Burdine-Pound 69 kV</t>
  </si>
  <si>
    <t>000017993    T/KYP/Burdine-Pound 69 kV</t>
  </si>
  <si>
    <t>000017078</t>
  </si>
  <si>
    <t>DS/SEP/LA/ROW for Station Expa</t>
  </si>
  <si>
    <t>000017078    DS/SEP/LA/ROW for Station Expa</t>
  </si>
  <si>
    <t>000015380</t>
  </si>
  <si>
    <t>TL/SEP/LA/Arsenal Hill - Water</t>
  </si>
  <si>
    <t>000015380    TL/SEP/LA/Arsenal Hill - Water</t>
  </si>
  <si>
    <t>TP1011601</t>
  </si>
  <si>
    <t>T/Rolling S Augering-A/W Stati</t>
  </si>
  <si>
    <t>TP1011601    T/Rolling S Augering-A/W Stati</t>
  </si>
  <si>
    <t>TP1002203</t>
  </si>
  <si>
    <t>TP1002203    TL/KYPCO/EcoPower IPP Connect</t>
  </si>
  <si>
    <t>CST007802</t>
  </si>
  <si>
    <t>A21199011</t>
  </si>
  <si>
    <t>A21199010</t>
  </si>
  <si>
    <t>P20182007</t>
  </si>
  <si>
    <t>TP1007703</t>
  </si>
  <si>
    <t>T/I&amp;M/Remote End Work</t>
  </si>
  <si>
    <t>TP1007703    T/I&amp;M/Remote End Work</t>
  </si>
  <si>
    <t>CST219001</t>
  </si>
  <si>
    <t>TKPTransmission Work</t>
  </si>
  <si>
    <t>CST214802</t>
  </si>
  <si>
    <t>000019352</t>
  </si>
  <si>
    <t>TSPSOSweetwater Switching St</t>
  </si>
  <si>
    <t>000019352    TSPSOSweetwater Switching St</t>
  </si>
  <si>
    <t>A15715055</t>
  </si>
  <si>
    <t>Hamilton Road Telecom Moderniz</t>
  </si>
  <si>
    <t>000017830</t>
  </si>
  <si>
    <t>TLSEPTXAssoc W000017829</t>
  </si>
  <si>
    <t>000017830    TLSEPTXAssoc W000017829</t>
  </si>
  <si>
    <t>P22055005</t>
  </si>
  <si>
    <t>Innovation 345kV Install</t>
  </si>
  <si>
    <t>P22055007</t>
  </si>
  <si>
    <t>Conesville-Corridor Inst/Rem</t>
  </si>
  <si>
    <t>P21026003</t>
  </si>
  <si>
    <t>E Tiffin-Holmes Rem GLBU 160</t>
  </si>
  <si>
    <t>P22008005</t>
  </si>
  <si>
    <t>ROW Philo-Torrey</t>
  </si>
  <si>
    <t>P12061021</t>
  </si>
  <si>
    <t>A17962002</t>
  </si>
  <si>
    <t>T/OP/W.Wooster-E.Wooster: Dist</t>
  </si>
  <si>
    <t>P16069003</t>
  </si>
  <si>
    <t>CANCEL - Edison: SCADA</t>
  </si>
  <si>
    <t>P16069002</t>
  </si>
  <si>
    <t>Cancelled Decatur: SCADA</t>
  </si>
  <si>
    <t>ETT035623</t>
  </si>
  <si>
    <t>Del Sol: Expand 345kV Substati</t>
  </si>
  <si>
    <t>ETT035623    Del Sol: Expand 345kV Substati</t>
  </si>
  <si>
    <t>P22008024</t>
  </si>
  <si>
    <t>ROW Neptune-Stone Creek</t>
  </si>
  <si>
    <t>CST301501</t>
  </si>
  <si>
    <t>ZST300202</t>
  </si>
  <si>
    <t>CST300203</t>
  </si>
  <si>
    <t>CST302203</t>
  </si>
  <si>
    <t>CST302201</t>
  </si>
  <si>
    <t>TP1302201</t>
  </si>
  <si>
    <t>TP1302201    T/OK/TransCo Work</t>
  </si>
  <si>
    <t>DP7CH079T</t>
  </si>
  <si>
    <t>TL/TransCo/Sunscape T-Line</t>
  </si>
  <si>
    <t>DP7CH079T    TL/TransCo/Sunscape T-Line</t>
  </si>
  <si>
    <t>TP0918401</t>
  </si>
  <si>
    <t>T/WPCO/69kV Svc to Tunnel Ridg</t>
  </si>
  <si>
    <t>TP0918401    T/WPCO/69kV Svc to Tunnel Ridg</t>
  </si>
  <si>
    <t>P09037013</t>
  </si>
  <si>
    <t>Bluff Point IPP ROW Addition</t>
  </si>
  <si>
    <t>TP1017801</t>
  </si>
  <si>
    <t>TPSOSweetwaterRoark Upgrade</t>
  </si>
  <si>
    <t>TP1017801    TPSOSweetwaterRoark Upgrade</t>
  </si>
  <si>
    <t>TP0903405</t>
  </si>
  <si>
    <t>T/OH Trns/New S-Engrg oversite</t>
  </si>
  <si>
    <t>TP0903405    T/OH Trns/New S-Engrg oversite</t>
  </si>
  <si>
    <t>TP0903402</t>
  </si>
  <si>
    <t>TS/I&amp;M/Milan :Line Relaying</t>
  </si>
  <si>
    <t>TP0903402    TS/I&amp;M/Milan :Line Relaying</t>
  </si>
  <si>
    <t>ETT029858</t>
  </si>
  <si>
    <t>ETT-Escondido West Batesville</t>
  </si>
  <si>
    <t>ETT029858    ETT-Escondido West Batesville</t>
  </si>
  <si>
    <t>P20174008</t>
  </si>
  <si>
    <t>Westfall Sta Metering OP160</t>
  </si>
  <si>
    <t>P20174004</t>
  </si>
  <si>
    <t>P20174005</t>
  </si>
  <si>
    <t>TP0919401</t>
  </si>
  <si>
    <t>Trans/VA/TN/Jubal Early &amp; Prog</t>
  </si>
  <si>
    <t>TP0919401    Trans/VA/TN/Jubal Early &amp; Prog</t>
  </si>
  <si>
    <t>000015432</t>
  </si>
  <si>
    <t>TOPSRTOT MONITOR  ANALYSIS</t>
  </si>
  <si>
    <t>000015432    TOPSRTOT MONITOR  ANALYSIS</t>
  </si>
  <si>
    <t>000015472</t>
  </si>
  <si>
    <t>TSCC Security Appl Enhanc</t>
  </si>
  <si>
    <t>A22807018</t>
  </si>
  <si>
    <t>Gohlke - Joslin 138 kV</t>
  </si>
  <si>
    <t>TA1009701</t>
  </si>
  <si>
    <t>TA1009701    Cancelled</t>
  </si>
  <si>
    <t>TP1006501</t>
  </si>
  <si>
    <t>TSWEPCODiana Replace</t>
  </si>
  <si>
    <t>TP1006501    TSWEPCODiana Replace</t>
  </si>
  <si>
    <t>TP1003901</t>
  </si>
  <si>
    <t>DSIN Armstrong Cork</t>
  </si>
  <si>
    <t>TP1003901    DSIN Armstrong Cork</t>
  </si>
  <si>
    <t>A22913019</t>
  </si>
  <si>
    <t>Purch SKID STATION OH-06</t>
  </si>
  <si>
    <t>000015436</t>
  </si>
  <si>
    <t>TOPSHW PC SERVER SUP WEST</t>
  </si>
  <si>
    <t>000015436    TOPSHW PC SERVER SUP WEST</t>
  </si>
  <si>
    <t>A15715146</t>
  </si>
  <si>
    <t>Dilley Station TTMP</t>
  </si>
  <si>
    <t>P20158009</t>
  </si>
  <si>
    <t>E. Canton - Osnaburg FCE</t>
  </si>
  <si>
    <t>ETTREHABE</t>
  </si>
  <si>
    <t>ETTREHAB and Spare Equipment</t>
  </si>
  <si>
    <t>A22913024</t>
  </si>
  <si>
    <t>Purch Spare 138/69 Mobile</t>
  </si>
  <si>
    <t>Hinton Cap Bank AA</t>
  </si>
  <si>
    <t>ETN102419</t>
  </si>
  <si>
    <t>Ts Op Ford-Repl Trfs   Asc Eqp</t>
  </si>
  <si>
    <t>ETN102419    Ts Op Ford-Repl Trfs   Asc Eqp</t>
  </si>
  <si>
    <t>000016613</t>
  </si>
  <si>
    <t>000016613    Delete or reuse</t>
  </si>
  <si>
    <t>P22010002</t>
  </si>
  <si>
    <t>N Delphos- Sterling Tle</t>
  </si>
  <si>
    <t>000015457</t>
  </si>
  <si>
    <t>D/I&amp;M/IN-ALEXANDRIA AREA IMPRV</t>
  </si>
  <si>
    <t>000015457    D/I&amp;M/IN-ALEXANDRIA AREA IMPRV</t>
  </si>
  <si>
    <t>P22038006</t>
  </si>
  <si>
    <t>East Leipsic Land</t>
  </si>
  <si>
    <t>A22064006</t>
  </si>
  <si>
    <t>Natrium - Sims Run 138kV ROW</t>
  </si>
  <si>
    <t>P21298009</t>
  </si>
  <si>
    <t>Van Wert - Haviland</t>
  </si>
  <si>
    <t>TP2129806</t>
  </si>
  <si>
    <t>TP2129806    Transco AE1245</t>
  </si>
  <si>
    <t>000012875</t>
  </si>
  <si>
    <t>TS I M IN Albion Station Repla</t>
  </si>
  <si>
    <t>000012875    TS I M IN Albion Station Repla</t>
  </si>
  <si>
    <t>TP11CO300</t>
  </si>
  <si>
    <t>T/CSP/CSP Reliability Projects</t>
  </si>
  <si>
    <t>TP11CO300    T/CSP/CSP Reliability Projects</t>
  </si>
  <si>
    <t>ETT033205</t>
  </si>
  <si>
    <t>ETT-TNC North-Paducah</t>
  </si>
  <si>
    <t>ETT033205    ETT-TNC North-Paducah</t>
  </si>
  <si>
    <t>TP0810001</t>
  </si>
  <si>
    <t>T/KY/Johns Creek: Inst 138 kV</t>
  </si>
  <si>
    <t>TP0810001    T/KY/Johns Creek: Inst 138 kV</t>
  </si>
  <si>
    <t>A22001008</t>
  </si>
  <si>
    <t>Findlay Refinery Retirement</t>
  </si>
  <si>
    <t>A22913020</t>
  </si>
  <si>
    <t>Purch SKID STATION OH-07</t>
  </si>
  <si>
    <t>P21013020</t>
  </si>
  <si>
    <t>SaltFork-GuernseyMuskingumStr1</t>
  </si>
  <si>
    <t>A15715418</t>
  </si>
  <si>
    <t>Pleasanton-Three Rivers TelMod</t>
  </si>
  <si>
    <t>A15715105</t>
  </si>
  <si>
    <t>Joslin - Formosa TelMod</t>
  </si>
  <si>
    <t>A15715234</t>
  </si>
  <si>
    <t>UCB-Villa Cavazos TelModFib</t>
  </si>
  <si>
    <t>P21040008</t>
  </si>
  <si>
    <t>RobbAve Remote EndWk Removal</t>
  </si>
  <si>
    <t>A21093024</t>
  </si>
  <si>
    <t>Edwards Street Station Securit</t>
  </si>
  <si>
    <t>TOPSFAC16</t>
  </si>
  <si>
    <t>TOPS-NEW COLS BUP TDC VISUALZN</t>
  </si>
  <si>
    <t>TOPSFAC16    TOPS-NEW COLS BUP TDC VISUALZN</t>
  </si>
  <si>
    <t>A15715219</t>
  </si>
  <si>
    <t>Laredo Heights TTMP</t>
  </si>
  <si>
    <t>A15715059</t>
  </si>
  <si>
    <t>Uvalde Telecom Modernization S</t>
  </si>
  <si>
    <t>P21306006</t>
  </si>
  <si>
    <t>Kenny CB replace AF2-223</t>
  </si>
  <si>
    <t>TP2130602</t>
  </si>
  <si>
    <t>TP2130602    OPCO work for AF2-223 CI</t>
  </si>
  <si>
    <t>000015802</t>
  </si>
  <si>
    <t>TL/SEP/AR-FLINT CK-E CENTERTON</t>
  </si>
  <si>
    <t>000015802    TL/SEP/AR-FLINT CK-E CENTERTON</t>
  </si>
  <si>
    <t>P22947002</t>
  </si>
  <si>
    <t>Fiesta Metering</t>
  </si>
  <si>
    <t>TP2294702</t>
  </si>
  <si>
    <t>TP2294702    Ohio Power Co -Distribution CI</t>
  </si>
  <si>
    <t>A15715247</t>
  </si>
  <si>
    <t>Zapata DWDM TTMP</t>
  </si>
  <si>
    <t>A15715188</t>
  </si>
  <si>
    <t>Dupont SW - Formosa TelModFib</t>
  </si>
  <si>
    <t>A15715110</t>
  </si>
  <si>
    <t>El Campo - FosterFielTelModFib</t>
  </si>
  <si>
    <t>A15715056</t>
  </si>
  <si>
    <t>Molina Telecom Modernization</t>
  </si>
  <si>
    <t>ETN102421</t>
  </si>
  <si>
    <t>Ts Im Twin Brnch-Rpl 7-138K Cb</t>
  </si>
  <si>
    <t>ETN102421    Ts Im Twin Brnch-Rpl 7-138K Cb</t>
  </si>
  <si>
    <t>A22031011</t>
  </si>
  <si>
    <t>Military Highway Cap 1145 CBRP</t>
  </si>
  <si>
    <t>A22031015</t>
  </si>
  <si>
    <t>Weslaco Unit Cap 908 CBRP</t>
  </si>
  <si>
    <t>P14123001</t>
  </si>
  <si>
    <t>LEWIS CTR / SANDSTONE /Home Rd</t>
  </si>
  <si>
    <t>P14105001</t>
  </si>
  <si>
    <t>T KP DortonLoop138kVSagStudy</t>
  </si>
  <si>
    <t>TP1410501</t>
  </si>
  <si>
    <t>TP1410501    T KP Dorton Area Sag Studies</t>
  </si>
  <si>
    <t>CST031783</t>
  </si>
  <si>
    <t>TsImSta-Reactive Corr - 2000</t>
  </si>
  <si>
    <t>J00031783</t>
  </si>
  <si>
    <t>J00031783    Ts/Im/Sta-Reactive Corr - 2000</t>
  </si>
  <si>
    <t>000020967</t>
  </si>
  <si>
    <t>TLVEMPCO</t>
  </si>
  <si>
    <t>000020967    TLVEMPCO</t>
  </si>
  <si>
    <t>000015391</t>
  </si>
  <si>
    <t>TS/PSO/Sand SpringsTulsa</t>
  </si>
  <si>
    <t>000015391    TS/PSO/Sand SpringsTulsa</t>
  </si>
  <si>
    <t>A15715217</t>
  </si>
  <si>
    <t>Anna Street TTMP</t>
  </si>
  <si>
    <t>A15715062</t>
  </si>
  <si>
    <t>Wormser Telecom Modernization</t>
  </si>
  <si>
    <t>P21572001</t>
  </si>
  <si>
    <t>S Canton-N Strasburg ROW</t>
  </si>
  <si>
    <t>P21572014</t>
  </si>
  <si>
    <t>N Strasburg-Strasburg ROW</t>
  </si>
  <si>
    <t>A15715211</t>
  </si>
  <si>
    <t>Corpus Christi ESO DWDM TTMP</t>
  </si>
  <si>
    <t>A15715002</t>
  </si>
  <si>
    <t>Sinton Station Tele Modernizat</t>
  </si>
  <si>
    <t>000016501</t>
  </si>
  <si>
    <t>DSOPGatling Coal 138 kV Serv</t>
  </si>
  <si>
    <t>Joshua Falls Cap Bank</t>
  </si>
  <si>
    <t>A22921019</t>
  </si>
  <si>
    <t>Purch Spare 69/13.09kV 14-25 M</t>
  </si>
  <si>
    <t>A15715298</t>
  </si>
  <si>
    <t>Charlotte TTMP</t>
  </si>
  <si>
    <t>TP0715301</t>
  </si>
  <si>
    <t>TS/TOH/CORNERSTONE STA REBLD</t>
  </si>
  <si>
    <t>TP0715301    TS/TOH/CORNERSTONE STA REBLD</t>
  </si>
  <si>
    <t>CST050742</t>
  </si>
  <si>
    <t>ZzzVoid TsKpTurkey Crk-Rep</t>
  </si>
  <si>
    <t>J00050742</t>
  </si>
  <si>
    <t>J00050742    Zzz/Void Ts/Kp/Turkey Crk-Rep</t>
  </si>
  <si>
    <t>TSAPCBroadford Stat Repairs</t>
  </si>
  <si>
    <t>A22001005</t>
  </si>
  <si>
    <t>Delaware 138kV Retirement</t>
  </si>
  <si>
    <t>A22921021</t>
  </si>
  <si>
    <t>Purch Spare 138/13.09kV 28-40</t>
  </si>
  <si>
    <t>A22033005</t>
  </si>
  <si>
    <t>North Mineola Cap 4390 CBRP</t>
  </si>
  <si>
    <t>P16084002</t>
  </si>
  <si>
    <t>Automate Craneco MOABs</t>
  </si>
  <si>
    <t>TP1608402</t>
  </si>
  <si>
    <t>TP1608402    WV Transco Work</t>
  </si>
  <si>
    <t>A16916009</t>
  </si>
  <si>
    <t>Otter station Ln Risr Rplcmnt</t>
  </si>
  <si>
    <t>000016645</t>
  </si>
  <si>
    <t>TL/PSO/Northeastern Delaware K</t>
  </si>
  <si>
    <t>000016645    TL/PSO/Northeastern Delaware K</t>
  </si>
  <si>
    <t>000017180</t>
  </si>
  <si>
    <t>TIMTP2005165    New Buffalo</t>
  </si>
  <si>
    <t>000017180    TIMTP2005165    New Buffalo</t>
  </si>
  <si>
    <t>A22001024</t>
  </si>
  <si>
    <t>A22001011</t>
  </si>
  <si>
    <t>Kinderhook Switch Retirement</t>
  </si>
  <si>
    <t>A22001012</t>
  </si>
  <si>
    <t>Malvern Station Retirement</t>
  </si>
  <si>
    <t>000011779</t>
  </si>
  <si>
    <t>TL/AEPTC/Loop Hidalgo to Rio R</t>
  </si>
  <si>
    <t>000011779    TL/AEPTC/Loop Hidalgo to Rio R</t>
  </si>
  <si>
    <t>000017025</t>
  </si>
  <si>
    <t>TTCCMilitary Highway Statcom</t>
  </si>
  <si>
    <t>000017025    TTCCMilitary Highway Statcom</t>
  </si>
  <si>
    <t>000019042</t>
  </si>
  <si>
    <t>TS/SEP/AR/Linwood Powell Switc</t>
  </si>
  <si>
    <t>000019042    TS/SEP/AR/Linwood Powell Switc</t>
  </si>
  <si>
    <t>A22001019</t>
  </si>
  <si>
    <t>Reynoldsburg Retirement</t>
  </si>
  <si>
    <t>P21258014</t>
  </si>
  <si>
    <t>Bixby OPCO-T Remote End CANCEL</t>
  </si>
  <si>
    <t>A15715396</t>
  </si>
  <si>
    <t>Magill Station TTMP</t>
  </si>
  <si>
    <t>000012787</t>
  </si>
  <si>
    <t>T OP GAVIN U1 UPG-TRANS AEP SH</t>
  </si>
  <si>
    <t>GDDCS</t>
  </si>
  <si>
    <t>000012787    T OP GAVIN U1 UPG-TRANS AEP SH</t>
  </si>
  <si>
    <t>NB220OHPC</t>
  </si>
  <si>
    <t>DS/NB/CSP/OH-PLAN CAP-BUD ONLY</t>
  </si>
  <si>
    <t>NB220OHPC    DS/NB/CSP/OH-PLAN CAP-BUD ONLY</t>
  </si>
  <si>
    <t>000011375</t>
  </si>
  <si>
    <t>TS OPC Wagenhals-138kV CBs</t>
  </si>
  <si>
    <t>000011375    TS OPC Wagenhals-138kV CBs</t>
  </si>
  <si>
    <t>A15715419</t>
  </si>
  <si>
    <t>TA2009009</t>
  </si>
  <si>
    <t>TLCSPWilson-Briggsdale 40kV</t>
  </si>
  <si>
    <t>TA2009009    TLCSPWilson-Briggsdale 40kV</t>
  </si>
  <si>
    <t>Washington Street Station Secu</t>
  </si>
  <si>
    <t>000022105</t>
  </si>
  <si>
    <t>Iatan - Nashua 345kV Project</t>
  </si>
  <si>
    <t>000022105    Iatan - Nashua 345kV Project</t>
  </si>
  <si>
    <t>000021572</t>
  </si>
  <si>
    <t>TTOPSOffice Furnishings - Ne</t>
  </si>
  <si>
    <t>000021717</t>
  </si>
  <si>
    <t>TTOpsAVR - Roanoke</t>
  </si>
  <si>
    <t>000021717    TTOpsAVR - Roanoke</t>
  </si>
  <si>
    <t>000014167</t>
  </si>
  <si>
    <t>TOPS/SEP-SHREVEPORT TDC VISUAL</t>
  </si>
  <si>
    <t>000014167    TOPS/SEP-SHREVEPORT TDC VISUAL</t>
  </si>
  <si>
    <t>TP1010251</t>
  </si>
  <si>
    <t>Cancel - see TP1010252</t>
  </si>
  <si>
    <t>TP1010251    Cancel - see TP1010252</t>
  </si>
  <si>
    <t>NB194ARFR</t>
  </si>
  <si>
    <t>T/NB/SEP/AR-FAC RELO-BUD ONLY</t>
  </si>
  <si>
    <t>NB194ARFR    T/NB/SEP/AR-FAC RELO-BUD ONLY</t>
  </si>
  <si>
    <t>A15715185</t>
  </si>
  <si>
    <t>Carrizo Springs TTMP</t>
  </si>
  <si>
    <t>A15715097</t>
  </si>
  <si>
    <t>P22058001</t>
  </si>
  <si>
    <t>AD2-031 Highland Remote Ends</t>
  </si>
  <si>
    <t>TP2205801</t>
  </si>
  <si>
    <t>TP2205801    Ohio Power Co Transmission CI</t>
  </si>
  <si>
    <t>P21030009</t>
  </si>
  <si>
    <t>Harpster St Remote Ends BL Wk</t>
  </si>
  <si>
    <t>P21013006</t>
  </si>
  <si>
    <t>Newcomers-Cambridge Supplement</t>
  </si>
  <si>
    <t>000016995</t>
  </si>
  <si>
    <t>AREVA Network Model Update</t>
  </si>
  <si>
    <t>000016995    AREVA Network Model Update</t>
  </si>
  <si>
    <t>000018056</t>
  </si>
  <si>
    <t>TL/AP/PROJS FM SAG STUDIES</t>
  </si>
  <si>
    <t>000018056    TL/AP/PROJS FM SAG STUDIES</t>
  </si>
  <si>
    <t>A22029018</t>
  </si>
  <si>
    <t>Hilliard Disc. &amp; CS CBRP Rem</t>
  </si>
  <si>
    <t>TL/APC/Hinton - Fudge Hollow 1</t>
  </si>
  <si>
    <t>000010027    TL/APC/Hinton - Fudge Hollow 1</t>
  </si>
  <si>
    <t>000002810</t>
  </si>
  <si>
    <t>TsCpl138Kv Line Houston Mvec</t>
  </si>
  <si>
    <t>000002810    TsCpl138Kv Line Houston Mvec</t>
  </si>
  <si>
    <t>A15715124</t>
  </si>
  <si>
    <t>Freer Station TTMP</t>
  </si>
  <si>
    <t>P22724001</t>
  </si>
  <si>
    <t>White Oak Station Install</t>
  </si>
  <si>
    <t>P22724009</t>
  </si>
  <si>
    <t>White Oak - AF1-124 Fiber</t>
  </si>
  <si>
    <t>P21745002</t>
  </si>
  <si>
    <t>Canton Central IPP Fiber</t>
  </si>
  <si>
    <t>TP2174502</t>
  </si>
  <si>
    <t>TP2174502    OPCO-T IPP Canton Central</t>
  </si>
  <si>
    <t>A22029008</t>
  </si>
  <si>
    <t>Roberts Cap 3 CBRP</t>
  </si>
  <si>
    <t>P20272010</t>
  </si>
  <si>
    <t>Ankerman - Tupelo Fiber</t>
  </si>
  <si>
    <t>NB150VAFR</t>
  </si>
  <si>
    <t>T/NB/AP/VA-FAC RELOC-BUD ONLY</t>
  </si>
  <si>
    <t>NB150VAFR    T/NB/AP/VA-FAC RELOC-BUD ONLY</t>
  </si>
  <si>
    <t>TA1005401</t>
  </si>
  <si>
    <t>TL/TMI/NEW CARLISLE-BUCH HYDRO</t>
  </si>
  <si>
    <t>TA1005401    TL/TMI/NEW CARLISLE-BUCH HYDRO</t>
  </si>
  <si>
    <t>A22923010</t>
  </si>
  <si>
    <t>Sundial Sation-T Spare Purch</t>
  </si>
  <si>
    <t>P21015006</t>
  </si>
  <si>
    <t>Lima-FortWayne Removal Supp</t>
  </si>
  <si>
    <t>P21006005</t>
  </si>
  <si>
    <t>Bixby Remote End Work OPCO-T</t>
  </si>
  <si>
    <t>000014051</t>
  </si>
  <si>
    <t>TL/APO/Logan-Swithchback 138kV</t>
  </si>
  <si>
    <t>000014051    TL/APO/Logan-Swithchback 138kV</t>
  </si>
  <si>
    <t>TA1008801</t>
  </si>
  <si>
    <t>TS/TIN/DUMONT-REPL 765KV EQPMT</t>
  </si>
  <si>
    <t>TA1008801    TS/TIN/DUMONT-REPL 765KV EQPMT</t>
  </si>
  <si>
    <t>000014018</t>
  </si>
  <si>
    <t>TS/OPC/South Canton 345K Upgr</t>
  </si>
  <si>
    <t>000014018    TS/OPC/South Canton 345K Upgr</t>
  </si>
  <si>
    <t>P21015009</t>
  </si>
  <si>
    <t>Gomer Station CES Switch</t>
  </si>
  <si>
    <t>TP2101505</t>
  </si>
  <si>
    <t>TP2101505    OPCO-D Supplemental</t>
  </si>
  <si>
    <t>P20280007</t>
  </si>
  <si>
    <t>Stuart - Beatty (A) Install</t>
  </si>
  <si>
    <t>P20280015</t>
  </si>
  <si>
    <t>Proud Run-Beaver Solar Fiber</t>
  </si>
  <si>
    <t>P20280014</t>
  </si>
  <si>
    <t>Stuart - Beatty Removal</t>
  </si>
  <si>
    <t>P22947006</t>
  </si>
  <si>
    <t>Fiesta Extension ROW</t>
  </si>
  <si>
    <t>TA2292310</t>
  </si>
  <si>
    <t>APCo D Spare Checkbook</t>
  </si>
  <si>
    <t>P21773001</t>
  </si>
  <si>
    <t>Oertels-NPortsmouthROW Bline</t>
  </si>
  <si>
    <t>ETN102360</t>
  </si>
  <si>
    <t>Ts/TN/Upgrdmeterg Ipp/Ercot</t>
  </si>
  <si>
    <t>ETN102360    Ts/TN/Upgrdmeterg Ipp/Ercot</t>
  </si>
  <si>
    <t>CST012681</t>
  </si>
  <si>
    <t>CsApBearwallow Cb</t>
  </si>
  <si>
    <t>J00012681</t>
  </si>
  <si>
    <t>J00012681    Cs/Ap/Bearwallow Cb</t>
  </si>
  <si>
    <t>CST012632</t>
  </si>
  <si>
    <t>TsApNew London Cap Bank</t>
  </si>
  <si>
    <t>J00012632</t>
  </si>
  <si>
    <t>J00012632    Ts/Ap/New London Cap Bank</t>
  </si>
  <si>
    <t>P21572015</t>
  </si>
  <si>
    <t>Strasburg-W Dover ROW</t>
  </si>
  <si>
    <t>P21572007</t>
  </si>
  <si>
    <t>S Canton-Bolivar Install</t>
  </si>
  <si>
    <t>P21026011</t>
  </si>
  <si>
    <t>East Tiffin Fiber Extension</t>
  </si>
  <si>
    <t>TP0918403</t>
  </si>
  <si>
    <t>T/WPCO/Stone Shannon Tunnel Ri</t>
  </si>
  <si>
    <t>TP0918403    T/WPCO/Stone Shannon Tunnel Ri</t>
  </si>
  <si>
    <t>TA1000901</t>
  </si>
  <si>
    <t>TL/TOH/BRIGGSDALE-GM REBLD</t>
  </si>
  <si>
    <t>TA1000901    TL/TOH/BRIGGSDALE-GM REBLD</t>
  </si>
  <si>
    <t>TP1006001</t>
  </si>
  <si>
    <t>T/OH/Muskingum River 345 kV</t>
  </si>
  <si>
    <t>TP1006001    T/OH/Muskingum River 345 kV</t>
  </si>
  <si>
    <t>TS APC New 200MVA Transformer</t>
  </si>
  <si>
    <t>000011443    TS APC New 200MVA Transformer</t>
  </si>
  <si>
    <t>000011167</t>
  </si>
  <si>
    <t>TS/I&amp;M/Garrett North Switch St</t>
  </si>
  <si>
    <t>000011167    TS/I&amp;M/Garrett North Switch St</t>
  </si>
  <si>
    <t>TP0916202</t>
  </si>
  <si>
    <t>TS/PSO/Southwestern Power Stat</t>
  </si>
  <si>
    <t>TP0916202    TS/PSO/Southwestern Power Stat</t>
  </si>
  <si>
    <t>NB388LATS</t>
  </si>
  <si>
    <t>T/NB/TSW-LA TRANSCO SYS RELIAB</t>
  </si>
  <si>
    <t>NB388LATS    T/NB/TSW-LA TRANSCO SYS RELIAB</t>
  </si>
  <si>
    <t>ETT035296</t>
  </si>
  <si>
    <t>ETT-Whitetail RTU  SDR</t>
  </si>
  <si>
    <t>ETT035296    ETT-Whitetail RTU  SDR</t>
  </si>
  <si>
    <t>000002688</t>
  </si>
  <si>
    <t>TLSEP-TxAssoc W000002687</t>
  </si>
  <si>
    <t>000010249</t>
  </si>
  <si>
    <t>T TCC EL CAMPO-SIERRA VERDE</t>
  </si>
  <si>
    <t>000010249    T TCC EL CAMPO-SIERRA VERDE</t>
  </si>
  <si>
    <t>000010248</t>
  </si>
  <si>
    <t>TL APC Sporn Area 138kV Improv</t>
  </si>
  <si>
    <t>000010248    TL APC Sporn Area 138kV Improv</t>
  </si>
  <si>
    <t>000010246</t>
  </si>
  <si>
    <t>TL TCC UVALDE TO CASTROVILLE</t>
  </si>
  <si>
    <t>000010246    TL TCC UVALDE TO CASTROVILLE</t>
  </si>
  <si>
    <t>000013328</t>
  </si>
  <si>
    <t>TL/SEP-Tx  ASSOC W/000013327</t>
  </si>
  <si>
    <t>000013328    TL/SEP-Tx  ASSOC W/000013327</t>
  </si>
  <si>
    <t>000014032</t>
  </si>
  <si>
    <t>TL/APCo/WV/Switchback Turner L</t>
  </si>
  <si>
    <t>000014032    TL/APCo/WV/Switchback Turner L</t>
  </si>
  <si>
    <t>000010277</t>
  </si>
  <si>
    <t>TL OPC Findlay-N.BaltimoreArea</t>
  </si>
  <si>
    <t>000010277    TL OPC Findlay-N.BaltimoreArea</t>
  </si>
  <si>
    <t>000001023</t>
  </si>
  <si>
    <t>TS SEP-Tx  ASSOC W ETN102420</t>
  </si>
  <si>
    <t>000014362</t>
  </si>
  <si>
    <t>TSPSOValliant 345 - Weyco</t>
  </si>
  <si>
    <t>OK Trans Service Reliability</t>
  </si>
  <si>
    <t>000010635</t>
  </si>
  <si>
    <t>TL/SEP/LA/ELLERBE-LUCAS RELOC</t>
  </si>
  <si>
    <t>000010635    TL/SEP/LA/ELLERBE-LUCAS RELOC</t>
  </si>
  <si>
    <t>000012337</t>
  </si>
  <si>
    <t>DS PSO OK Enogex Meridian Pump</t>
  </si>
  <si>
    <t>000012337    DS PSO OK Enogex Meridian Pump</t>
  </si>
  <si>
    <t>000012336</t>
  </si>
  <si>
    <t>TL/PSO/OK/Cnst 230kV Line Elk</t>
  </si>
  <si>
    <t>000012336    TL/PSO/OK/Cnst 230kV Line Elk</t>
  </si>
  <si>
    <t>EST000746</t>
  </si>
  <si>
    <t>AEP West Transco PPR</t>
  </si>
  <si>
    <t>EST000741</t>
  </si>
  <si>
    <t>AEP OH Transco PPR</t>
  </si>
  <si>
    <t>X00000741</t>
  </si>
  <si>
    <t>X00000741    AEP OH Transco PPR</t>
  </si>
  <si>
    <t>P21029003</t>
  </si>
  <si>
    <t>Findlay Center Ext ROW OP160</t>
  </si>
  <si>
    <t>P20249011</t>
  </si>
  <si>
    <t>Mill - Howard Transition Fiber</t>
  </si>
  <si>
    <t>000012303</t>
  </si>
  <si>
    <t>TOPS-PJM LAND   CONSTRUCTION</t>
  </si>
  <si>
    <t>000012303    TOPS-PJM LAND   CONSTRUCTION</t>
  </si>
  <si>
    <t>ETT000104</t>
  </si>
  <si>
    <t>ETT000104    ETT-West Shackleford-Clr Crs</t>
  </si>
  <si>
    <t>000011059</t>
  </si>
  <si>
    <t>TS/AEPTC/Dupont Switching Stat</t>
  </si>
  <si>
    <t>000011059    TS/AEPTC/Dupont Switching Stat</t>
  </si>
  <si>
    <t>A22031008</t>
  </si>
  <si>
    <t>La Palma PS Cap 55 CBRP</t>
  </si>
  <si>
    <t>TA2109329</t>
  </si>
  <si>
    <t>TNC-T Checkbook</t>
  </si>
  <si>
    <t>TA2109313</t>
  </si>
  <si>
    <t>TA2109313    TNC-T CI</t>
  </si>
  <si>
    <t>GOLDCAPEX</t>
  </si>
  <si>
    <t>Gold Program-Cap Project Work</t>
  </si>
  <si>
    <t>ETN000382</t>
  </si>
  <si>
    <t>Appalachian TransCo ANDA</t>
  </si>
  <si>
    <t>000015853</t>
  </si>
  <si>
    <t>DS/I&amp;M/IN-MICHIANA AREA IMPRV</t>
  </si>
  <si>
    <t>000015853    DS/I&amp;M/IN-MICHIANA AREA IMPRV</t>
  </si>
  <si>
    <t>000016233</t>
  </si>
  <si>
    <t>SEP-Tx  SHAD ASSOC W/000005761</t>
  </si>
  <si>
    <t>000016233    SEP-Tx  SHAD ASSOC W/000005761</t>
  </si>
  <si>
    <t>000017466</t>
  </si>
  <si>
    <t>TL/PSO/Sand Springs - Bluebell</t>
  </si>
  <si>
    <t>000017466    TL/PSO/Sand Springs - Bluebell</t>
  </si>
  <si>
    <t>P21035002</t>
  </si>
  <si>
    <t>Salt Creek Metering</t>
  </si>
  <si>
    <t>P20278007</t>
  </si>
  <si>
    <t>Galion - S Berwick ROW</t>
  </si>
  <si>
    <t>P21006007</t>
  </si>
  <si>
    <t>Don Marquis - Bixby ROW</t>
  </si>
  <si>
    <t>P20280008</t>
  </si>
  <si>
    <t>Adkins Remote End Work</t>
  </si>
  <si>
    <t>Transmission Anda</t>
  </si>
  <si>
    <t>ETN000114</t>
  </si>
  <si>
    <t>T Pso T Anda</t>
  </si>
  <si>
    <t>ETN000114    T Pso T Anda</t>
  </si>
  <si>
    <t>ETN000200</t>
  </si>
  <si>
    <t>T Wp T Anda</t>
  </si>
  <si>
    <t>ETN000200    T Wp T Anda</t>
  </si>
  <si>
    <t>ETN101021</t>
  </si>
  <si>
    <t>Tl Ap Axtin Six</t>
  </si>
  <si>
    <t>ETN102782</t>
  </si>
  <si>
    <t>Ts/Op/Kammer/138/34.5K Xfmr</t>
  </si>
  <si>
    <t>ETN102782    Ts/Op/Kammer/138/34.5K Xfmr</t>
  </si>
  <si>
    <t>P20272002</t>
  </si>
  <si>
    <t>Ankerman IPP Metering</t>
  </si>
  <si>
    <t>TP2027202</t>
  </si>
  <si>
    <t>TP2027202    AEP Ohio Trans Co</t>
  </si>
  <si>
    <t>TS/AP/Bim Sta-Purch Spare138/6</t>
  </si>
  <si>
    <t>000009641    TS/AP/Bim Sta-Purch Spare138/6</t>
  </si>
  <si>
    <t>000016997</t>
  </si>
  <si>
    <t>TS/I&amp;M/Asset Replcment Increm</t>
  </si>
  <si>
    <t>000016997    TS/I&amp;M/Asset Replcment Increm</t>
  </si>
  <si>
    <t>000013784</t>
  </si>
  <si>
    <t>TS/I&amp;M/IN/Indian Creek</t>
  </si>
  <si>
    <t>000013784    TS/I&amp;M/IN/Indian Creek</t>
  </si>
  <si>
    <t>TA1003501</t>
  </si>
  <si>
    <t>TL/TOH/HARRISON-POSTON REBLD</t>
  </si>
  <si>
    <t>TA1003501    TL/TOH/HARRISON-POSTON REBLD</t>
  </si>
  <si>
    <t>NB170INPC</t>
  </si>
  <si>
    <t>DS/NB/I&amp;M/IN-PLAN CAP-BUD ONLY</t>
  </si>
  <si>
    <t>NB170INPC    DS/NB/I&amp;M/IN-PLAN CAP-BUD ONLY</t>
  </si>
  <si>
    <t>A22001020</t>
  </si>
  <si>
    <t>Salineville 69kV Retirement</t>
  </si>
  <si>
    <t>A22001002</t>
  </si>
  <si>
    <t>000008545</t>
  </si>
  <si>
    <t>DS OPC St. Rita s Hospital</t>
  </si>
  <si>
    <t>000008545    DS OPC St. Rita s Hospital</t>
  </si>
  <si>
    <t>000012183</t>
  </si>
  <si>
    <t>TS/TCC/TX/Victoria Pwr Plt Rel</t>
  </si>
  <si>
    <t>000012183    TS/TCC/TX/Victoria Pwr Plt Rel</t>
  </si>
  <si>
    <t>ETN100675</t>
  </si>
  <si>
    <t>TSepNew Tx Eastern 138Kv Ri</t>
  </si>
  <si>
    <t>P21594010</t>
  </si>
  <si>
    <t>Fostoria Cen-Melmore Cut in</t>
  </si>
  <si>
    <t>TP2159402</t>
  </si>
  <si>
    <t>TP2159402    Iron Triangle Transco</t>
  </si>
  <si>
    <t>P21594009</t>
  </si>
  <si>
    <t>Howard-Fostoria Removal</t>
  </si>
  <si>
    <t>000018032</t>
  </si>
  <si>
    <t>TLSEPLAPRP Ft. Humbug - Pie</t>
  </si>
  <si>
    <t>000018032    TLSEPLAPRP Ft. Humbug - Pie</t>
  </si>
  <si>
    <t>000018066</t>
  </si>
  <si>
    <t>DS/TCC/GILA-CONV TRFS69 TO 138</t>
  </si>
  <si>
    <t>000018066    DS/TCC/GILA-CONV TRFS69 TO 138</t>
  </si>
  <si>
    <t>000012348</t>
  </si>
  <si>
    <t>DS/TCC/TX/Victoria Pwr Plt Rel</t>
  </si>
  <si>
    <t>000012348    DS/TCC/TX/Victoria Pwr Plt Rel</t>
  </si>
  <si>
    <t>TP11R7001</t>
  </si>
  <si>
    <t>TAPCOCustomer Service Placeh</t>
  </si>
  <si>
    <t>A16927018</t>
  </si>
  <si>
    <t>EPC Garden - Richlands ROW</t>
  </si>
  <si>
    <t>Youngs Ridge Station</t>
  </si>
  <si>
    <t>P17083036</t>
  </si>
  <si>
    <t>Spring Fork Station</t>
  </si>
  <si>
    <t>P17083044</t>
  </si>
  <si>
    <t>Soft Shell-Garrett TFC</t>
  </si>
  <si>
    <t>P17083042</t>
  </si>
  <si>
    <t>Garrett - Eastern TFC</t>
  </si>
  <si>
    <t>Amos 345 Station: PKs</t>
  </si>
  <si>
    <t>A15715013</t>
  </si>
  <si>
    <t>Wylie Champion Tele. Moderniz.</t>
  </si>
  <si>
    <t>TA1571514</t>
  </si>
  <si>
    <t>D/TNC Telecom Modernization Pr</t>
  </si>
  <si>
    <t>000014868</t>
  </si>
  <si>
    <t>TLCSPOH Reloc Clayburne Swit</t>
  </si>
  <si>
    <t>ETN103759</t>
  </si>
  <si>
    <t>T KGP D DRVN BLKT WK ON T ASTS</t>
  </si>
  <si>
    <t>ETN100749</t>
  </si>
  <si>
    <t>Weleetka (Swpa) Sw Rep. (Sps)</t>
  </si>
  <si>
    <t>ETN018058</t>
  </si>
  <si>
    <t>Tl Ap Tristate-Chadwick Re-Est</t>
  </si>
  <si>
    <t>P17083024</t>
  </si>
  <si>
    <t>Beaver Creek Station Work</t>
  </si>
  <si>
    <t>P17083021</t>
  </si>
  <si>
    <t>A23039003</t>
  </si>
  <si>
    <t>Elk Creek 25 GE SEL Upgrades</t>
  </si>
  <si>
    <t>TS AP CLOVERDLE-REPL 345 CB P1</t>
  </si>
  <si>
    <t>ETN104032    TS AP CLOVERDLE-REPL 345 CB P1</t>
  </si>
  <si>
    <t>000018659</t>
  </si>
  <si>
    <t>T/SEP/TX/Assoc W/000017219</t>
  </si>
  <si>
    <t>000018659    T/SEP/TX/Assoc W/000017219</t>
  </si>
  <si>
    <t>ETN104082</t>
  </si>
  <si>
    <t>T AEPTC LAPALMA RMR BUD PROJ</t>
  </si>
  <si>
    <t>ETN104082    T AEPTC LAPALMA RMR BUD PROJ</t>
  </si>
  <si>
    <t>TA1006401</t>
  </si>
  <si>
    <t>TL/TOH/TIFFIN-HOWARD LINE RBLD</t>
  </si>
  <si>
    <t>TA1006401    TL/TOH/TIFFIN-HOWARD LINE RBLD</t>
  </si>
  <si>
    <t>NB194ARRE</t>
  </si>
  <si>
    <t>T/NB/SEP/AR-SYS REHAB-BUD ONLY</t>
  </si>
  <si>
    <t>NB194ARRE    T/NB/SEP/AR-SYS REHAB-BUD ONLY</t>
  </si>
  <si>
    <t>A23029020</t>
  </si>
  <si>
    <t>WILSON RD GE SEL UPGRADES</t>
  </si>
  <si>
    <t>000014025</t>
  </si>
  <si>
    <t>TS/TNC/Oak Creek 138 kV SS</t>
  </si>
  <si>
    <t>000014025    TS/TNC/Oak Creek 138 kV SS</t>
  </si>
  <si>
    <t>000014015</t>
  </si>
  <si>
    <t>TS/OPC/Sun Coke North Haverhil</t>
  </si>
  <si>
    <t>000014015    TS/OPC/Sun Coke North Haverhil</t>
  </si>
  <si>
    <t>NB120INRE</t>
  </si>
  <si>
    <t>T/NB/I&amp;M/IN-SYS REHAB-BUD ONLY</t>
  </si>
  <si>
    <t>NB120INRE    T/NB/I&amp;M/IN-SYS REHAB-BUD ONLY</t>
  </si>
  <si>
    <t>ETN104073</t>
  </si>
  <si>
    <t>DS/OP/LANCASTER-REPL 12&amp;4 CBs</t>
  </si>
  <si>
    <t>ETN104073    DS/OP/LANCASTER-REPL 12&amp;4 CBs</t>
  </si>
  <si>
    <t>000020789</t>
  </si>
  <si>
    <t>TOPS West Cont Cnt Apps</t>
  </si>
  <si>
    <t>000020789    TOPS West Cont Cnt Apps</t>
  </si>
  <si>
    <t>000017264</t>
  </si>
  <si>
    <t>TL/TCC/Topaz Nueces Bay</t>
  </si>
  <si>
    <t>000017264    TL/TCC/Topaz Nueces Bay</t>
  </si>
  <si>
    <t>TP11RO061</t>
  </si>
  <si>
    <t>T/APCO/Trap Hill-Dameron</t>
  </si>
  <si>
    <t>TP11RO061    T/APCO/Trap Hill-Dameron</t>
  </si>
  <si>
    <t>TA1007501</t>
  </si>
  <si>
    <t>TS/TOH/HANGING ROCK-REPL EQP</t>
  </si>
  <si>
    <t>TA1007501    TS/TOH/HANGING ROCK-REPL EQP</t>
  </si>
  <si>
    <t>000010263</t>
  </si>
  <si>
    <t>TS APC Jacksons Ferry Area</t>
  </si>
  <si>
    <t>000010263    TS APC Jacksons Ferry Area</t>
  </si>
  <si>
    <t>000010261</t>
  </si>
  <si>
    <t>TS CSP Orange Phase 2</t>
  </si>
  <si>
    <t>000010261    TS CSP Orange Phase 2</t>
  </si>
  <si>
    <t>000020788</t>
  </si>
  <si>
    <t>TOPS East Cont Cnt Apps</t>
  </si>
  <si>
    <t>000020788    TOPS East Cont Cnt Apps</t>
  </si>
  <si>
    <t>P17083030</t>
  </si>
  <si>
    <t>Garrett Station (Distribution)</t>
  </si>
  <si>
    <t>A15715273</t>
  </si>
  <si>
    <t>To be JE Spur Station 138kv</t>
  </si>
  <si>
    <t>P17084051</t>
  </si>
  <si>
    <t>Pike 29 SS</t>
  </si>
  <si>
    <t>000010257</t>
  </si>
  <si>
    <t>TS KYP 138 69kV Coalton Statio</t>
  </si>
  <si>
    <t>000010257    TS KYP 138 69kV Coalton Statio</t>
  </si>
  <si>
    <t>000010534</t>
  </si>
  <si>
    <t>TL/CSP/CCD-BEATTY-BIXBY REPL 4</t>
  </si>
  <si>
    <t>000010534    TL/CSP/CCD-BEATTY-BIXBY REPL 4</t>
  </si>
  <si>
    <t>Soft Shell Station Work (KPCo)</t>
  </si>
  <si>
    <t>P17084020</t>
  </si>
  <si>
    <t>Elwood - Henry Cl. Recon. @ EL</t>
  </si>
  <si>
    <t>P17084035</t>
  </si>
  <si>
    <t>000018712</t>
  </si>
  <si>
    <t>TSTCCDilley new 138kV Termin</t>
  </si>
  <si>
    <t>000018712    TSTCCDilley new 138kV Termin</t>
  </si>
  <si>
    <t>000019003</t>
  </si>
  <si>
    <t>TLSEPLAAssoc W000019002</t>
  </si>
  <si>
    <t>000019003    TLSEPLAAssoc W000019002</t>
  </si>
  <si>
    <t>A11074008</t>
  </si>
  <si>
    <t>T/can be reused</t>
  </si>
  <si>
    <t>000000117</t>
  </si>
  <si>
    <t>000000117    TRANS CAP NON-BLKT-STAND ALONE</t>
  </si>
  <si>
    <t>ETN104023</t>
  </si>
  <si>
    <t>TS IM BENT HARBOR-REPL 138 ATB</t>
  </si>
  <si>
    <t>ETN104023    TS IM BENT HARBOR-REPL 138 ATB</t>
  </si>
  <si>
    <t>000016370</t>
  </si>
  <si>
    <t>T/ETT/TX/Tom Green IPP</t>
  </si>
  <si>
    <t>000016370    T/ETT/TX/Tom Green IPP</t>
  </si>
  <si>
    <t>000015846</t>
  </si>
  <si>
    <t>RTU Metering &amp; DFR  TP2007092</t>
  </si>
  <si>
    <t>000015846    RTU Metering &amp; DFR  TP2007092</t>
  </si>
  <si>
    <t>ETT014500</t>
  </si>
  <si>
    <t>TS/ETT/TX/Zorrillo Kenedy Wind</t>
  </si>
  <si>
    <t>ETT014500    TS/ETT/TX/Zorrillo Kenedy Wind</t>
  </si>
  <si>
    <t>000016077</t>
  </si>
  <si>
    <t>BARNEY DAVIS IPP STA TP2007065</t>
  </si>
  <si>
    <t>A19500004</t>
  </si>
  <si>
    <t>T/OP Torrey Pre Engineering</t>
  </si>
  <si>
    <t>TP10SG400</t>
  </si>
  <si>
    <t>TL/WP/SAG STUDIES-UNIDENT</t>
  </si>
  <si>
    <t>TP10SG400    TL/WP/SAG STUDIES-UNIDENT</t>
  </si>
  <si>
    <t>ETN104014</t>
  </si>
  <si>
    <t>TL AP CAP HILL-CHEMICAL STR RP</t>
  </si>
  <si>
    <t>ETN104014    TL AP CAP HILL-CHEMICAL STR RP</t>
  </si>
  <si>
    <t>ETN104012</t>
  </si>
  <si>
    <t>TL AP BANCROFT-WINFIELD STR RP</t>
  </si>
  <si>
    <t>ETN104012    TL AP BANCROFT-WINFIELD STR RP</t>
  </si>
  <si>
    <t>CST072952</t>
  </si>
  <si>
    <t>TsOpW New Phila Sta 13869Kv</t>
  </si>
  <si>
    <t>J00072952</t>
  </si>
  <si>
    <t>J00072952    Ts/Op/W New Phila Sta 138/69Kv</t>
  </si>
  <si>
    <t>000014567</t>
  </si>
  <si>
    <t>TL/TX JV/Ajo to Cabillo new345</t>
  </si>
  <si>
    <t>000014567    TL/TX JV/Ajo to Cabillo new345</t>
  </si>
  <si>
    <t>NB180KYPC</t>
  </si>
  <si>
    <t>T NB KyP KY- PLAN CAP-BUD ONLY</t>
  </si>
  <si>
    <t>NB180KYPC    T NB KyP KY- PLAN CAP-BUD ONLY</t>
  </si>
  <si>
    <t>000015884</t>
  </si>
  <si>
    <t>TS/KYP/Lesile Station add 16</t>
  </si>
  <si>
    <t>000015884    TS/KYP/Lesile Station add 16</t>
  </si>
  <si>
    <t>000015787</t>
  </si>
  <si>
    <t>T/TCC/COLETO CK PLT SEPARATION</t>
  </si>
  <si>
    <t>000015787    T/TCC/COLETO CK PLT SEPARATION</t>
  </si>
  <si>
    <t>EST000019</t>
  </si>
  <si>
    <t>ET-CI-IMPCo-T CUST SERV</t>
  </si>
  <si>
    <t>EST000018</t>
  </si>
  <si>
    <t>ET-CI-KEPCo-T CUST SERV</t>
  </si>
  <si>
    <t>TP1006351</t>
  </si>
  <si>
    <t>T/SWEPCO/Assoc W/TP1006301</t>
  </si>
  <si>
    <t>TP1006351    T/SWEPCO/Assoc W/TP1006301</t>
  </si>
  <si>
    <t>A15715206</t>
  </si>
  <si>
    <t>Cancelled Tuscola TTMP</t>
  </si>
  <si>
    <t>Fremont Remote End</t>
  </si>
  <si>
    <t>TP1708412</t>
  </si>
  <si>
    <t>TP1708412    APCO T Work</t>
  </si>
  <si>
    <t>P17084019</t>
  </si>
  <si>
    <t>Elwood - Cedar Cr. Reconfig.</t>
  </si>
  <si>
    <t>A23029006</t>
  </si>
  <si>
    <t>HYATT GE SEL UPGRADES</t>
  </si>
  <si>
    <t>000014565</t>
  </si>
  <si>
    <t>S/TX JV Laredo Lobo Build 138/</t>
  </si>
  <si>
    <t>000014565    S/TX JV Laredo Lobo Build 138/</t>
  </si>
  <si>
    <t>000007838</t>
  </si>
  <si>
    <t>TL/SEP/ChamberSprIngs-Tontito</t>
  </si>
  <si>
    <t>000007838    TL/SEP/ChamberSprIngs-Tontito</t>
  </si>
  <si>
    <t>TP11CO502</t>
  </si>
  <si>
    <t>T/APCO/Madison-Clark Lakes CSP</t>
  </si>
  <si>
    <t>TP11CO502    T/APCO/Madison-Clark Lakes CSP</t>
  </si>
  <si>
    <t>T/APCO/Holston</t>
  </si>
  <si>
    <t>TP1016406    T/APCO/Holston</t>
  </si>
  <si>
    <t>ETT034700</t>
  </si>
  <si>
    <t>ETT/Illinois #4 Add Carrier</t>
  </si>
  <si>
    <t>ETT034700    ETT/Illinois #4 Add Carrier</t>
  </si>
  <si>
    <t>000014020</t>
  </si>
  <si>
    <t>TSTCCSarita Wind Project</t>
  </si>
  <si>
    <t>000014020    TSTCCSarita Wind Project</t>
  </si>
  <si>
    <t>000002704</t>
  </si>
  <si>
    <t>Ts/Apc/East Danville - Mirant</t>
  </si>
  <si>
    <t>000002704    Ts/Apc/East Danville - Mirant</t>
  </si>
  <si>
    <t>000017838</t>
  </si>
  <si>
    <t>TOPS/TDC Corpus Christi Dasast</t>
  </si>
  <si>
    <t>000020804</t>
  </si>
  <si>
    <t>TOPS_HW Infrastructure All Ea</t>
  </si>
  <si>
    <t>000020802</t>
  </si>
  <si>
    <t>TOPS_HW Infrastructure SWEPCO</t>
  </si>
  <si>
    <t>P20089001</t>
  </si>
  <si>
    <t>OhioCentral-N.Newark Reconfig</t>
  </si>
  <si>
    <t>000020810</t>
  </si>
  <si>
    <t>TOPS_Rev Metering Ft Wayne</t>
  </si>
  <si>
    <t>000021172</t>
  </si>
  <si>
    <t>TTOPSTOA Phase 2</t>
  </si>
  <si>
    <t>000021172    TTOPSTOA Phase 2</t>
  </si>
  <si>
    <t>TA1000501</t>
  </si>
  <si>
    <t>TL/TOH/BALTIMR-E.LANCSTR REBLD</t>
  </si>
  <si>
    <t>TA1000501    TL/TOH/BALTIMR-E.LANCSTR REBLD</t>
  </si>
  <si>
    <t>TP1018501</t>
  </si>
  <si>
    <t>T/APCO/Clinch River-Clinchfiel</t>
  </si>
  <si>
    <t>TP1018501    T/APCO/Clinch River-Clinchfiel</t>
  </si>
  <si>
    <t>000003227</t>
  </si>
  <si>
    <t>Ts Cpl Del Rio Area Constraint</t>
  </si>
  <si>
    <t>000002775</t>
  </si>
  <si>
    <t>Ts Wtu Comanche Peak 2-1590</t>
  </si>
  <si>
    <t>EST000735</t>
  </si>
  <si>
    <t>AEP Appal Transco CUST SERV</t>
  </si>
  <si>
    <t>EST000043</t>
  </si>
  <si>
    <t>ET-CI-OPCo-T ASSET IMP</t>
  </si>
  <si>
    <t>EST000730</t>
  </si>
  <si>
    <t>AEP KY Transco ASSET IMP</t>
  </si>
  <si>
    <t>EST000726</t>
  </si>
  <si>
    <t>AEP Transco ASSET IMP</t>
  </si>
  <si>
    <t>X00000726</t>
  </si>
  <si>
    <t>X00000726    AEP Transco ASSET IMP</t>
  </si>
  <si>
    <t>TP11CO702</t>
  </si>
  <si>
    <t>T/CSP/Rosemount-Rarden CSP</t>
  </si>
  <si>
    <t>TP11CO702    T/CSP/Rosemount-Rarden CSP</t>
  </si>
  <si>
    <t>000010235</t>
  </si>
  <si>
    <t>TS SEP ROCK HILL-138 69 KV TRF</t>
  </si>
  <si>
    <t>000010235    TS SEP ROCK HILL-138 69 KV TRF</t>
  </si>
  <si>
    <t>EST000042</t>
  </si>
  <si>
    <t>ET-CI-WPCo-T ASSET IMP</t>
  </si>
  <si>
    <t>EST000041</t>
  </si>
  <si>
    <t>ET-CI-IMPCo-T ASSET IMP</t>
  </si>
  <si>
    <t>P17083015</t>
  </si>
  <si>
    <t>000010082</t>
  </si>
  <si>
    <t>TL AEPTC Rio Grande 69 to138kV</t>
  </si>
  <si>
    <t>000010708</t>
  </si>
  <si>
    <t>TS/TCC/LON HILL/SP TRF-161/69</t>
  </si>
  <si>
    <t>000010708    TS/TCC/LON HILL/SP TRF-161/69</t>
  </si>
  <si>
    <t>NB130OHPC</t>
  </si>
  <si>
    <t>T NB CSP OH- PLAN CAP-BUD ONLY</t>
  </si>
  <si>
    <t>NB130OHPC    T NB CSP OH- PLAN CAP-BUD ONLY</t>
  </si>
  <si>
    <t>ETN102414</t>
  </si>
  <si>
    <t>TsPsoLawton Sta-Great Plns</t>
  </si>
  <si>
    <t>ETN102414    TsPsoLawton Sta-Great Plns</t>
  </si>
  <si>
    <t>ETN102358</t>
  </si>
  <si>
    <t>TsCplColetocreek345Kv Rgbus</t>
  </si>
  <si>
    <t>P17083013</t>
  </si>
  <si>
    <t>000007079</t>
  </si>
  <si>
    <t>TL SEP-Tx  ASSOC W ETN104060</t>
  </si>
  <si>
    <t>000007079    TL SEP-Tx  ASSOC W ETN104060</t>
  </si>
  <si>
    <t>TP10SG300</t>
  </si>
  <si>
    <t>TL/AP/SAG STUDIES-UNIDENT-VA</t>
  </si>
  <si>
    <t>TP10SG300    TL/AP/SAG STUDIES-UNIDENT-VA</t>
  </si>
  <si>
    <t>000014754</t>
  </si>
  <si>
    <t>000014754    Transfer from TNC to SWEPCo</t>
  </si>
  <si>
    <t>ETN100655</t>
  </si>
  <si>
    <t>TsCplSeries Capacitors</t>
  </si>
  <si>
    <t>TA2010111</t>
  </si>
  <si>
    <t>T/KyPCo/Public Relocation Proj</t>
  </si>
  <si>
    <t>TA2010111    T/KyPCo/Public Relocation Proj</t>
  </si>
  <si>
    <t>TP0919201</t>
  </si>
  <si>
    <t>TTNCAlamito Creek Temp Inter</t>
  </si>
  <si>
    <t>TP0919201    TTNCAlamito Creek Temp Inter</t>
  </si>
  <si>
    <t>TLAPCOWVFrasure Creek Minin</t>
  </si>
  <si>
    <t>TP1005101    TLAPCOWVFrasure Creek Minin</t>
  </si>
  <si>
    <t>000015850</t>
  </si>
  <si>
    <t>RTU Metering &amp; DFR TP2007088</t>
  </si>
  <si>
    <t>000015850    RTU Metering &amp; DFR TP2007088</t>
  </si>
  <si>
    <t>A15715433</t>
  </si>
  <si>
    <t>CANCELLED Christoval Sta TTMP</t>
  </si>
  <si>
    <t>TP1010351</t>
  </si>
  <si>
    <t>T/SWEPCO/Assoc W/TP1010301</t>
  </si>
  <si>
    <t>TP1010351    T/SWEPCO/Assoc W/TP1010301</t>
  </si>
  <si>
    <t>A16927019</t>
  </si>
  <si>
    <t>EPC Gard Creek - Rich TLINE</t>
  </si>
  <si>
    <t>ETN101138</t>
  </si>
  <si>
    <t>Ts Op E.Beaver Sta</t>
  </si>
  <si>
    <t>ETN101138    Ts Op E.Beaver Sta</t>
  </si>
  <si>
    <t>P19151004</t>
  </si>
  <si>
    <t>N. Newark - Str. 47 Install</t>
  </si>
  <si>
    <t>TP1915102</t>
  </si>
  <si>
    <t>TP1915102    Ohio TransCo Work</t>
  </si>
  <si>
    <t>S17001020</t>
  </si>
  <si>
    <t>Furnace Run-Gracetone #1 TLINE</t>
  </si>
  <si>
    <t>S17001018</t>
  </si>
  <si>
    <t>Furnace Run-Conastone #1 TLINE</t>
  </si>
  <si>
    <t>S17001026</t>
  </si>
  <si>
    <t>Furnace Run - Graceton Fiber#2</t>
  </si>
  <si>
    <t>000003118</t>
  </si>
  <si>
    <t>TS KP EHV STATIC RELAY REPL</t>
  </si>
  <si>
    <t>000003118    TS KP EHV STATIC RELAY REPL</t>
  </si>
  <si>
    <t>CST072927</t>
  </si>
  <si>
    <t>Extend Bus To Coop  Add Bkrs</t>
  </si>
  <si>
    <t>J00072927</t>
  </si>
  <si>
    <t>J00072927    Extend Bus To Coop &amp; Add Bkrs</t>
  </si>
  <si>
    <t>CST040943</t>
  </si>
  <si>
    <t>Conant Station</t>
  </si>
  <si>
    <t>J00040943</t>
  </si>
  <si>
    <t>J00040943    Conant Station</t>
  </si>
  <si>
    <t>A15714176</t>
  </si>
  <si>
    <t>Hugo - Exist (Str4/3-Str12/15)</t>
  </si>
  <si>
    <t>A15715069</t>
  </si>
  <si>
    <t>Goliad Telecom Modernization S</t>
  </si>
  <si>
    <t>A15715373</t>
  </si>
  <si>
    <t>Lopeno TTMP</t>
  </si>
  <si>
    <t>A15712118</t>
  </si>
  <si>
    <t>Cancelled Vinton Station TTMP</t>
  </si>
  <si>
    <t>A15715348</t>
  </si>
  <si>
    <t>Edroy - Smith TelModFib</t>
  </si>
  <si>
    <t>Hinton (WV)  TTMP</t>
  </si>
  <si>
    <t>CST075568</t>
  </si>
  <si>
    <t>TsCspLick Sta-Carrier</t>
  </si>
  <si>
    <t>CST050724</t>
  </si>
  <si>
    <t>J00050724</t>
  </si>
  <si>
    <t>J00050724    Supervisory Control Equipment</t>
  </si>
  <si>
    <t>CST050718</t>
  </si>
  <si>
    <t>J00050718</t>
  </si>
  <si>
    <t>J00050718    Big Sandy-Inez Project</t>
  </si>
  <si>
    <t>ETN017536</t>
  </si>
  <si>
    <t>Ts Im Cap Spare 138 69-34 Trf</t>
  </si>
  <si>
    <t>A15714156</t>
  </si>
  <si>
    <t>Sapulpa Rd - Prattville</t>
  </si>
  <si>
    <t>A15714166</t>
  </si>
  <si>
    <t>Str 2/2-Structure 4/1- Cancel</t>
  </si>
  <si>
    <t>A15714165</t>
  </si>
  <si>
    <t>Oaks - Tulsa PS TelModFib</t>
  </si>
  <si>
    <t>ETN103063</t>
  </si>
  <si>
    <t>Ts Op Dunkirk Sta Supvsy Cntrl</t>
  </si>
  <si>
    <t>ETN102425</t>
  </si>
  <si>
    <t>Tl Pso Atoka-Wfec 138Kv Tie Ln</t>
  </si>
  <si>
    <t>ETN102425    Tl Pso Atoka-Wfec 138Kv Tie Ln</t>
  </si>
  <si>
    <t>ETN102452</t>
  </si>
  <si>
    <t>Tl Im Anchorhocking Rand.69K</t>
  </si>
  <si>
    <t>ETN102452    Tl Im Anchorhocking Rand.69K</t>
  </si>
  <si>
    <t>A15715388</t>
  </si>
  <si>
    <t>Ben Ficklin-Red Creek ROW TTMP</t>
  </si>
  <si>
    <t>A15715435</t>
  </si>
  <si>
    <t>Bronte Station TTMP</t>
  </si>
  <si>
    <t>P15095030</t>
  </si>
  <si>
    <t>E Wheelersbg-TX Eastern Retire</t>
  </si>
  <si>
    <t>ETN102366</t>
  </si>
  <si>
    <t>Ts Wtu Add 3 Brkrs Putnam138Kv</t>
  </si>
  <si>
    <t>ETN102366    Ts Wtu Add 3 Brkrs Putnam138Kv</t>
  </si>
  <si>
    <t>A15715024</t>
  </si>
  <si>
    <t>4th &amp; Plum - Shelton Fiber Cab</t>
  </si>
  <si>
    <t>A15715075</t>
  </si>
  <si>
    <t>McCamey Station TTMP</t>
  </si>
  <si>
    <t>A15715175</t>
  </si>
  <si>
    <t>Cancel Dyess 2-STR 2/TelMobFib</t>
  </si>
  <si>
    <t>CST040880</t>
  </si>
  <si>
    <t>Pine Transmission</t>
  </si>
  <si>
    <t>J00040880</t>
  </si>
  <si>
    <t>J00040880    Pine Transmission</t>
  </si>
  <si>
    <t>Holston Station  TTMP</t>
  </si>
  <si>
    <t>A15712001</t>
  </si>
  <si>
    <t>Cancell Telecom Fiber Build Ou</t>
  </si>
  <si>
    <t>TA1571212</t>
  </si>
  <si>
    <t>T/KgPCo Telecom Modernization</t>
  </si>
  <si>
    <t>ETN100201</t>
  </si>
  <si>
    <t>Tr/Cbei Cb External Inspection</t>
  </si>
  <si>
    <t>ETN102963</t>
  </si>
  <si>
    <t>Tl Op Wooster-Eastw_69Kvli Rec</t>
  </si>
  <si>
    <t>ETN102963    Tl Op Wooster-Eastw_69Kvli Rec</t>
  </si>
  <si>
    <t>A15715027</t>
  </si>
  <si>
    <t>Rebecca Lane - Wylie fiber cab</t>
  </si>
  <si>
    <t>TA1721512</t>
  </si>
  <si>
    <t>A20073017</t>
  </si>
  <si>
    <t>CANCELLED New Carlise Sta TTMP</t>
  </si>
  <si>
    <t>A20073034</t>
  </si>
  <si>
    <t>CST040861</t>
  </si>
  <si>
    <t>Subtransmission</t>
  </si>
  <si>
    <t>J00040861</t>
  </si>
  <si>
    <t>J00040861    Subtransmission</t>
  </si>
  <si>
    <t>ETN100938</t>
  </si>
  <si>
    <t>Ts Wtu Transm Retirement</t>
  </si>
  <si>
    <t>ETN102085</t>
  </si>
  <si>
    <t>Ts Im Baer Field-Spare Xfmr</t>
  </si>
  <si>
    <t>ETN017689</t>
  </si>
  <si>
    <t>Cs Kgp Customer Choice</t>
  </si>
  <si>
    <t>ETN100681</t>
  </si>
  <si>
    <t>Ts Cpl Zapata - Replace Xfmr</t>
  </si>
  <si>
    <t>A23029049</t>
  </si>
  <si>
    <t>EAST FREMONT GE SEL UPGRADES</t>
  </si>
  <si>
    <t>TA1571211</t>
  </si>
  <si>
    <t>T/APCo Telecom Modernization P</t>
  </si>
  <si>
    <t>A15714344</t>
  </si>
  <si>
    <t>Earlsboro Fiber Ext TelModFib</t>
  </si>
  <si>
    <t>CST040919</t>
  </si>
  <si>
    <t>Penn Station</t>
  </si>
  <si>
    <t>J00040919</t>
  </si>
  <si>
    <t>J00040919    Penn Station</t>
  </si>
  <si>
    <t>ETN017687</t>
  </si>
  <si>
    <t>Cs Csp Customer Choice</t>
  </si>
  <si>
    <t>ETN014962</t>
  </si>
  <si>
    <t>Ts Csp Corridor-50Mva Reactor</t>
  </si>
  <si>
    <t>ETN102268</t>
  </si>
  <si>
    <t>Ts Replace Harrison 138 Kv Cbs</t>
  </si>
  <si>
    <t>ETN102268    Ts Replace Harrison 138 Kv Cbs</t>
  </si>
  <si>
    <t>A15714347</t>
  </si>
  <si>
    <t>Atoka 138kV Ext TelModFib</t>
  </si>
  <si>
    <t>A15714278</t>
  </si>
  <si>
    <t>Agrico - Northeastern 138 TelM</t>
  </si>
  <si>
    <t>ETN102423</t>
  </si>
  <si>
    <t>Ts Swep Nt E.Centrtn 2Nd A Trf</t>
  </si>
  <si>
    <t>ETN102423    Ts Swep Nt E.Centrtn 2Nd A Trf</t>
  </si>
  <si>
    <t>000002738</t>
  </si>
  <si>
    <t>Ts I M Twin Bran-Repl 345kV CB</t>
  </si>
  <si>
    <t>000002738    Ts I M Twin Bran-Repl 345kV CB</t>
  </si>
  <si>
    <t>ETN000600</t>
  </si>
  <si>
    <t>Tm Csp  Tie Line Telemetry Upg</t>
  </si>
  <si>
    <t>CST075507</t>
  </si>
  <si>
    <t>J00075507</t>
  </si>
  <si>
    <t>J00075507    Spiegel Dist Cntr 138Kv Srvc</t>
  </si>
  <si>
    <t>CST075498</t>
  </si>
  <si>
    <t>TsCspTrabue Subtransmission</t>
  </si>
  <si>
    <t>CST050771</t>
  </si>
  <si>
    <t>TlKpBig Sandy Peaker 138 Lin</t>
  </si>
  <si>
    <t>ETN101651</t>
  </si>
  <si>
    <t>Lake Elmdale 345Kv Substation</t>
  </si>
  <si>
    <t>ETN101924</t>
  </si>
  <si>
    <t>Ts Op Ford Station-Ins. Bkrs</t>
  </si>
  <si>
    <t>ETN101924    Ts Op Ford Station-Ins. Bkrs</t>
  </si>
  <si>
    <t>TA1571413</t>
  </si>
  <si>
    <t>D/PSO -Telecom Modernization P</t>
  </si>
  <si>
    <t>A15714019</t>
  </si>
  <si>
    <t>81st &amp; Yale - Telecom Moderniz</t>
  </si>
  <si>
    <t>TP0500406</t>
  </si>
  <si>
    <t>TL/CSP/Poston Lick Sag Study</t>
  </si>
  <si>
    <t>TP0500406    TL/CSP/Poston Lick Sag Study</t>
  </si>
  <si>
    <t>TP0500405</t>
  </si>
  <si>
    <t>TS/CSP/Station Retire</t>
  </si>
  <si>
    <t>TP0500405    TS/CSP/Station Retire</t>
  </si>
  <si>
    <t>ETN103753</t>
  </si>
  <si>
    <t>T TC D DRVN BLKT WK ON T ASTS</t>
  </si>
  <si>
    <t>ETN003364</t>
  </si>
  <si>
    <t>Tl Csp Lines F S. Cols Proj</t>
  </si>
  <si>
    <t>A15714220</t>
  </si>
  <si>
    <t>Hobart Junction Station TTMP</t>
  </si>
  <si>
    <t>A15714381</t>
  </si>
  <si>
    <t>Frederick Junction TS Land Acq</t>
  </si>
  <si>
    <t>A15714300</t>
  </si>
  <si>
    <t>2BCXLD Lawton Eastside TTMP</t>
  </si>
  <si>
    <t>EST000656</t>
  </si>
  <si>
    <t>ET-CI-KgPco-T Drvn D Asset Imp</t>
  </si>
  <si>
    <t>EST000651</t>
  </si>
  <si>
    <t>ET-CI-PSO-T Drvn D Asset Imp</t>
  </si>
  <si>
    <t>CST012810</t>
  </si>
  <si>
    <t>Replace 345138138Kv Trf 4</t>
  </si>
  <si>
    <t>J00012810</t>
  </si>
  <si>
    <t>J00012810    Replace 345 138 13.8Kv Trf  4</t>
  </si>
  <si>
    <t>A15714124</t>
  </si>
  <si>
    <t>Cancel 72nd&amp;Elwood-Jenks TelF</t>
  </si>
  <si>
    <t>P16114003</t>
  </si>
  <si>
    <t>Arrowhead Station Work</t>
  </si>
  <si>
    <t>TP1611402</t>
  </si>
  <si>
    <t>TP1611402    APCo-D Work</t>
  </si>
  <si>
    <t>A17217003</t>
  </si>
  <si>
    <t>Elsa RTU Replacement</t>
  </si>
  <si>
    <t>A15714018</t>
  </si>
  <si>
    <t>American Airlines Station TTMP</t>
  </si>
  <si>
    <t>A15714090</t>
  </si>
  <si>
    <t>CANCELLED Tulsa ECC TS TTMP</t>
  </si>
  <si>
    <t>EST000646</t>
  </si>
  <si>
    <t>ET-CI-KyPCo-T Drvn D Asset Imp</t>
  </si>
  <si>
    <t>ETT030819</t>
  </si>
  <si>
    <t>ETT-ABILENE E-PUTNAM-CUT IN</t>
  </si>
  <si>
    <t>ETT030819    ETT-ABILENE E-PUTNAM-CUT IN</t>
  </si>
  <si>
    <t>CST012789</t>
  </si>
  <si>
    <t>Big Sandy-Tri-State 138 Kv Ln</t>
  </si>
  <si>
    <t>A15715365</t>
  </si>
  <si>
    <t>Alpine TTMP</t>
  </si>
  <si>
    <t>CST031794</t>
  </si>
  <si>
    <t>J00031794</t>
  </si>
  <si>
    <t>J00031794    Impco Svc Territory Dist Impv</t>
  </si>
  <si>
    <t>CST031735</t>
  </si>
  <si>
    <t>Ocsillograph Replacements</t>
  </si>
  <si>
    <t>J00031735</t>
  </si>
  <si>
    <t>J00031735    Ocsillograph Replacements</t>
  </si>
  <si>
    <t>ETT000106</t>
  </si>
  <si>
    <t>ETT-Clear Crossing to Dermott</t>
  </si>
  <si>
    <t>ETT000106    ETT-Clear Crossing to Dermott</t>
  </si>
  <si>
    <t>A17213005</t>
  </si>
  <si>
    <t>Fisher Replace RTU (Install)</t>
  </si>
  <si>
    <t>P19028001</t>
  </si>
  <si>
    <t>Dawson Station Removal</t>
  </si>
  <si>
    <t>Broadford138 - 765 Fiber Cable</t>
  </si>
  <si>
    <t>Oneida Peak TS Fiber Cable Ext</t>
  </si>
  <si>
    <t>Radford TTMP</t>
  </si>
  <si>
    <t>ETT000105</t>
  </si>
  <si>
    <t>ETT000105    ETT-Cottonwood to Edith Clarke</t>
  </si>
  <si>
    <t>ETT000102</t>
  </si>
  <si>
    <t>ETT-Tesla-Edith Clarke Line</t>
  </si>
  <si>
    <t>ETT000102    ETT-Tesla-Edith Clarke Line</t>
  </si>
  <si>
    <t>TA1721511</t>
  </si>
  <si>
    <t>TA1721501</t>
  </si>
  <si>
    <t>TA1721501    T/APCO/RTU Reliability</t>
  </si>
  <si>
    <t>TA1721212</t>
  </si>
  <si>
    <t>P15097006</t>
  </si>
  <si>
    <t>Shadow for P15097003</t>
  </si>
  <si>
    <t>TP1509702</t>
  </si>
  <si>
    <t>TP1509702    Shadow for TP1509701</t>
  </si>
  <si>
    <t>X00000313</t>
  </si>
  <si>
    <t>X00000313    For Property Acctg Use Only</t>
  </si>
  <si>
    <t>X00000306    For Property Acctg Use Only</t>
  </si>
  <si>
    <t>X00000304    For Property Acctg Use Only</t>
  </si>
  <si>
    <t>A15714028</t>
  </si>
  <si>
    <t>Lawton SC (SCADA Headend) TTMP</t>
  </si>
  <si>
    <t>A15715037</t>
  </si>
  <si>
    <t>Big Lake Station TTMP</t>
  </si>
  <si>
    <t>A15715033</t>
  </si>
  <si>
    <t>MCCameyHub-McCamey TelLegFib</t>
  </si>
  <si>
    <t>A19023002</t>
  </si>
  <si>
    <t>Glen Lyn-Celenese TelModFiber</t>
  </si>
  <si>
    <t>TA1934405</t>
  </si>
  <si>
    <t>TA1934405    T/AP/Charleston to Roanoke #2</t>
  </si>
  <si>
    <t>A15715286</t>
  </si>
  <si>
    <t>Falfurrias - Rachal TelModFib</t>
  </si>
  <si>
    <t>A15715072</t>
  </si>
  <si>
    <t>Chase Field - Structure 47/9 F</t>
  </si>
  <si>
    <t>A15714348</t>
  </si>
  <si>
    <t>Atoka TS DWDM TTMP</t>
  </si>
  <si>
    <t>A15714390</t>
  </si>
  <si>
    <t>Bartlesville SE Station TTMP</t>
  </si>
  <si>
    <t>A15715328</t>
  </si>
  <si>
    <t>Alice TTMP</t>
  </si>
  <si>
    <t>A15715416</t>
  </si>
  <si>
    <t>Alice - Falfurrias TelModFib</t>
  </si>
  <si>
    <t>A15715303</t>
  </si>
  <si>
    <t>Lyssy TTMP</t>
  </si>
  <si>
    <t>P16114002</t>
  </si>
  <si>
    <t>S.Abingdon - Arrowhead ROW</t>
  </si>
  <si>
    <t>TP1611401</t>
  </si>
  <si>
    <t>TP1611401    APCo-T Work</t>
  </si>
  <si>
    <t>A15714275</t>
  </si>
  <si>
    <t>Altus Junction Station TTMP</t>
  </si>
  <si>
    <t>A22146037</t>
  </si>
  <si>
    <t>Muessel Stn Phys Sec 2023</t>
  </si>
  <si>
    <t>A18132016</t>
  </si>
  <si>
    <t>Shadow for A18132015</t>
  </si>
  <si>
    <t>CST012689</t>
  </si>
  <si>
    <t>TlApClendenin-Flatwood RW</t>
  </si>
  <si>
    <t>J00012689</t>
  </si>
  <si>
    <t>J00012689    Tl/Ap/Clendenin-Flatwood R/W</t>
  </si>
  <si>
    <t>CST012659</t>
  </si>
  <si>
    <t>Supervisory Control Installati</t>
  </si>
  <si>
    <t>Wyoming TTMP</t>
  </si>
  <si>
    <t>A19377050</t>
  </si>
  <si>
    <t>CANCELLED California Creek</t>
  </si>
  <si>
    <t>CST050705</t>
  </si>
  <si>
    <t>CST050702</t>
  </si>
  <si>
    <t>J00050702</t>
  </si>
  <si>
    <t>J00050702    Big Sandy-Inez Project</t>
  </si>
  <si>
    <t>CST012611</t>
  </si>
  <si>
    <t>Chesterfield Avenue Station</t>
  </si>
  <si>
    <t>J00012611</t>
  </si>
  <si>
    <t>J00012611    Chesterfield Avenue Station</t>
  </si>
  <si>
    <t>A22921047</t>
  </si>
  <si>
    <t>Purch Spare 138/13.09kV 40MVA</t>
  </si>
  <si>
    <t>A22921046</t>
  </si>
  <si>
    <t>A22921053</t>
  </si>
  <si>
    <t>ERS, BOLD 345kV, Three 145 ft</t>
  </si>
  <si>
    <t>A15714266</t>
  </si>
  <si>
    <t>Lindsay Water Flood Sta TTMP</t>
  </si>
  <si>
    <t>CST012783</t>
  </si>
  <si>
    <t>TsApNagel - FIpp</t>
  </si>
  <si>
    <t>J00012783</t>
  </si>
  <si>
    <t>J00012783    Ts/Ap/Nagel - F/Ipp</t>
  </si>
  <si>
    <t>A15715343</t>
  </si>
  <si>
    <t>Munday - Munday East TelModFib</t>
  </si>
  <si>
    <t>A22921054</t>
  </si>
  <si>
    <t>ERS, BOLD 345kV, Two 165 ft</t>
  </si>
  <si>
    <t>TA2292108</t>
  </si>
  <si>
    <t>TNC-D CHECKBOOK</t>
  </si>
  <si>
    <t>A22921027</t>
  </si>
  <si>
    <t>Purch Spare S11</t>
  </si>
  <si>
    <t>A15714236</t>
  </si>
  <si>
    <t>CANCELLED Okmulgee City  DWDM</t>
  </si>
  <si>
    <t>ETN000456</t>
  </si>
  <si>
    <t>Tm Op Various Sta Upgrd</t>
  </si>
  <si>
    <t>A22146001</t>
  </si>
  <si>
    <t>Rockhill Phys Sec 2023</t>
  </si>
  <si>
    <t>000002651</t>
  </si>
  <si>
    <t>TL CPL N.LAREDO-ASHERTON REHAB</t>
  </si>
  <si>
    <t>000002651    TL CPL N.LAREDO-ASHERTON REHAB</t>
  </si>
  <si>
    <t>A17213006</t>
  </si>
  <si>
    <t>CANCELLED Fisher RTU (Removal)</t>
  </si>
  <si>
    <t>A15715179</t>
  </si>
  <si>
    <t>Cancel Putnam Transition Tel</t>
  </si>
  <si>
    <t>A15715204</t>
  </si>
  <si>
    <t>Putnam 138kV TTMP</t>
  </si>
  <si>
    <t>A15715421</t>
  </si>
  <si>
    <t>CANCELEDEldoradoLiveOak-S.A.Co</t>
  </si>
  <si>
    <t>A18132007</t>
  </si>
  <si>
    <t>Shadow for A18132003</t>
  </si>
  <si>
    <t>P19193013</t>
  </si>
  <si>
    <t>Cancelled Black Diamond Land</t>
  </si>
  <si>
    <t>P19193041</t>
  </si>
  <si>
    <t>A19377004</t>
  </si>
  <si>
    <t>Cancelled - unday TS TTMP</t>
  </si>
  <si>
    <t>000002648</t>
  </si>
  <si>
    <t>TL WTU BALLINGER-EDEN RPL COND</t>
  </si>
  <si>
    <t>000002648    TL WTU BALLINGER-EDEN RPL COND</t>
  </si>
  <si>
    <t>A15715135</t>
  </si>
  <si>
    <t>Tardis - Str 8/14 TelModFib</t>
  </si>
  <si>
    <t>A15715125</t>
  </si>
  <si>
    <t>College Hills - Southland TelM</t>
  </si>
  <si>
    <t>TA1721520</t>
  </si>
  <si>
    <t>TA1721510</t>
  </si>
  <si>
    <t>TA1721510    Transco/AP/TN/RTU Reliability</t>
  </si>
  <si>
    <t>TA2009005</t>
  </si>
  <si>
    <t>TLCSPMcComb-Gay Underground</t>
  </si>
  <si>
    <t>A20073019</t>
  </si>
  <si>
    <t>CAN Northland Sta TFC TelMod</t>
  </si>
  <si>
    <t>A20073025</t>
  </si>
  <si>
    <t>CANCELLRickerman Road Sta TTMP</t>
  </si>
  <si>
    <t>TA2007302</t>
  </si>
  <si>
    <t>TA2007302    TTMP 2023 IMPC-D CI</t>
  </si>
  <si>
    <t>A20073036</t>
  </si>
  <si>
    <t>3M Station TTMP</t>
  </si>
  <si>
    <t>TA1721513</t>
  </si>
  <si>
    <t>TA1721516</t>
  </si>
  <si>
    <t>TA1721506</t>
  </si>
  <si>
    <t>TA1721506    D/KgPCO/TN/RTU Reliability</t>
  </si>
  <si>
    <t>TA1721514</t>
  </si>
  <si>
    <t>TA1721504</t>
  </si>
  <si>
    <t>TA1721504    D/APCO/TN/RTU Reliability</t>
  </si>
  <si>
    <t>CST031690</t>
  </si>
  <si>
    <t>Delaware 138 kV Station</t>
  </si>
  <si>
    <t>J00031690</t>
  </si>
  <si>
    <t>J00031690    Delaware 138 kV Station</t>
  </si>
  <si>
    <t>P19314005</t>
  </si>
  <si>
    <t>Hess - Vine OP-T Removal</t>
  </si>
  <si>
    <t>CST040881</t>
  </si>
  <si>
    <t>New Carlisle Station</t>
  </si>
  <si>
    <t>J00040881</t>
  </si>
  <si>
    <t>J00040881    New Carlisle Station</t>
  </si>
  <si>
    <t>A15715272</t>
  </si>
  <si>
    <t>Sonora Station  138kv  TTMP</t>
  </si>
  <si>
    <t>A15715325</t>
  </si>
  <si>
    <t>Rule TTMP</t>
  </si>
  <si>
    <t>A20073022</t>
  </si>
  <si>
    <t>CANCELLED Pettit Ave Sta TTMP</t>
  </si>
  <si>
    <t>A20073014</t>
  </si>
  <si>
    <t>CANCELLED Harper Sta TTMP</t>
  </si>
  <si>
    <t>CST031610</t>
  </si>
  <si>
    <t>Breed 345 Kv Station</t>
  </si>
  <si>
    <t>J00031610</t>
  </si>
  <si>
    <t>J00031610    Breed 345 Kv Station</t>
  </si>
  <si>
    <t>CST031282</t>
  </si>
  <si>
    <t>J00031282</t>
  </si>
  <si>
    <t>J00031282    Hickory Creek Station</t>
  </si>
  <si>
    <t>CST085494</t>
  </si>
  <si>
    <t>Bixby Station - 345Kv Breaker</t>
  </si>
  <si>
    <t>J00085494</t>
  </si>
  <si>
    <t>J00085494    Bixby Station - 345Kv Breaker</t>
  </si>
  <si>
    <t>CST085443</t>
  </si>
  <si>
    <t>138Kv Ug Transmission Sys</t>
  </si>
  <si>
    <t>J00085443</t>
  </si>
  <si>
    <t>J00085443    138Kv Ug Transmission Sys</t>
  </si>
  <si>
    <t>CST085384</t>
  </si>
  <si>
    <t>Wilson-Roberts 138Kv</t>
  </si>
  <si>
    <t>J00085384</t>
  </si>
  <si>
    <t>J00085384    Wilson-Roberts 138Kv</t>
  </si>
  <si>
    <t>CST085379</t>
  </si>
  <si>
    <t>Lick-Addison Rebuild 138Kv</t>
  </si>
  <si>
    <t>J00085379</t>
  </si>
  <si>
    <t>J00085379    Lick-Addison Rebuild 138Kv</t>
  </si>
  <si>
    <t>A15714077</t>
  </si>
  <si>
    <t>Owasso 86th Station TTMP</t>
  </si>
  <si>
    <t>S17002001</t>
  </si>
  <si>
    <t>Iatan-Nashua 345 kV Pole Repla</t>
  </si>
  <si>
    <t>TS1700201</t>
  </si>
  <si>
    <t>TS1700201    Transource work</t>
  </si>
  <si>
    <t>CST012605</t>
  </si>
  <si>
    <t>TsAp1998 Supervisory Control</t>
  </si>
  <si>
    <t>CST073015</t>
  </si>
  <si>
    <t>TsOpSECanton- Area Reinf</t>
  </si>
  <si>
    <t>J00073015</t>
  </si>
  <si>
    <t>J00073015    Ts/Op/S.E.Canton- Area Reinf</t>
  </si>
  <si>
    <t>CST021554</t>
  </si>
  <si>
    <t>Milton-Winfield 69 kV Line</t>
  </si>
  <si>
    <t>J00021554</t>
  </si>
  <si>
    <t>J00021554    Milton-Winfield 69 kV Line</t>
  </si>
  <si>
    <t>CST021508</t>
  </si>
  <si>
    <t>TsApSpring Creek</t>
  </si>
  <si>
    <t>J00021508</t>
  </si>
  <si>
    <t>J00021508    Ts/Ap/Spring Creek</t>
  </si>
  <si>
    <t>CST081211</t>
  </si>
  <si>
    <t>Meigs 2-Wilkesville 138Kv Line</t>
  </si>
  <si>
    <t>J00081211</t>
  </si>
  <si>
    <t>J00081211    Meigs 2-Wilkesville 138Kv Line</t>
  </si>
  <si>
    <t>A15714113</t>
  </si>
  <si>
    <t>Lawton West Side TTMP</t>
  </si>
  <si>
    <t>P14131007</t>
  </si>
  <si>
    <t>Uvalde-Campwood-Montell addmux</t>
  </si>
  <si>
    <t>P14131010</t>
  </si>
  <si>
    <t>UVALDE-MONTELL: ROW</t>
  </si>
  <si>
    <t>CST012778</t>
  </si>
  <si>
    <t>TlApBig Sandy Peaker 138Kv L</t>
  </si>
  <si>
    <t>J00012778</t>
  </si>
  <si>
    <t>J00012778    Tl/Ap/Big Sandy Peaker 138Kv L</t>
  </si>
  <si>
    <t>CST012774</t>
  </si>
  <si>
    <t>TlApDynegy Tristate Row</t>
  </si>
  <si>
    <t>J00012774</t>
  </si>
  <si>
    <t>J00012774    Tl/Ap/Dynegy Tristate Row</t>
  </si>
  <si>
    <t>ETN100211</t>
  </si>
  <si>
    <t>GOAB Switch Inspections</t>
  </si>
  <si>
    <t>ETN100210</t>
  </si>
  <si>
    <t>Tr/Rt01 Station Inspection</t>
  </si>
  <si>
    <t>ETN100228</t>
  </si>
  <si>
    <t>Tr/Tssm Structural Maintenance</t>
  </si>
  <si>
    <t>P16115001</t>
  </si>
  <si>
    <t>Add 500/138 XF at Nagel</t>
  </si>
  <si>
    <t>TP1611501</t>
  </si>
  <si>
    <t>TP1611501    AppTransco Work</t>
  </si>
  <si>
    <t>A15714136</t>
  </si>
  <si>
    <t>Broken Arrow N - Splice TelMod</t>
  </si>
  <si>
    <t>CST085524</t>
  </si>
  <si>
    <t>TsCspGroves-Repl Trf 3</t>
  </si>
  <si>
    <t>J00085524</t>
  </si>
  <si>
    <t>J00085524    Ts/Csp/Groves-Repl Trf #3</t>
  </si>
  <si>
    <t>CST050768</t>
  </si>
  <si>
    <t>TlKpColeman-Stone 69Kv Reloc</t>
  </si>
  <si>
    <t>J00050768</t>
  </si>
  <si>
    <t>J00050768    Tl/Kp/Coleman-Stone 69Kv Reloc</t>
  </si>
  <si>
    <t>CST050767</t>
  </si>
  <si>
    <t>J00050767</t>
  </si>
  <si>
    <t>J00050767    Tl/Ap/Tri St-Bellef'Te 138 No2</t>
  </si>
  <si>
    <t>CST050743</t>
  </si>
  <si>
    <t>TsKpHatfield-Add 69Kv Cb</t>
  </si>
  <si>
    <t>J00050743</t>
  </si>
  <si>
    <t>J00050743    Ts/Kp/Hatfield-Add 69Kv Cb</t>
  </si>
  <si>
    <t>CST050738</t>
  </si>
  <si>
    <t>TlKp69Kv Ln Turkey Crk Statn</t>
  </si>
  <si>
    <t>ETN100220</t>
  </si>
  <si>
    <t>Tr/Pagm Prop &amp; Grnds Maint</t>
  </si>
  <si>
    <t>ETN100205</t>
  </si>
  <si>
    <t>Tr/Tmaj Transformer Major Main</t>
  </si>
  <si>
    <t>ETN100203</t>
  </si>
  <si>
    <t>Tr/Tmmr Transformer Minor Reg</t>
  </si>
  <si>
    <t>ETN100214</t>
  </si>
  <si>
    <t>Tr/Cali Relay Calibration</t>
  </si>
  <si>
    <t>CST050727</t>
  </si>
  <si>
    <t>Install Digital Fault Recorder</t>
  </si>
  <si>
    <t>J00050727</t>
  </si>
  <si>
    <t>J00050727    Install Digital Fault Recorder</t>
  </si>
  <si>
    <t>A19352006</t>
  </si>
  <si>
    <t>Deen Point - Red Point TelModF</t>
  </si>
  <si>
    <t>A15714086</t>
  </si>
  <si>
    <t>E 41st St Station - Exist TTMP</t>
  </si>
  <si>
    <t>A15714121</t>
  </si>
  <si>
    <t>141st &amp; Pine-Catoosa TTMP Fibe</t>
  </si>
  <si>
    <t>A15714100</t>
  </si>
  <si>
    <t>Norge Road - Cyril TelModFib</t>
  </si>
  <si>
    <t>A15712192</t>
  </si>
  <si>
    <t>Ft Robinson - Nagel (TN) TelMo</t>
  </si>
  <si>
    <t>CST012757</t>
  </si>
  <si>
    <t>Chemical-Wash St 46 kV Line</t>
  </si>
  <si>
    <t>J00012757</t>
  </si>
  <si>
    <t>J00012757    Chemical-Wash. St. 46 kV Line</t>
  </si>
  <si>
    <t>A15707361</t>
  </si>
  <si>
    <t>Hartford St Tap- Rplc Str</t>
  </si>
  <si>
    <t>A15715029</t>
  </si>
  <si>
    <t>Hartford-TwilightTr TelModFibe</t>
  </si>
  <si>
    <t>A19023018</t>
  </si>
  <si>
    <t>Wildcat Hill Boxbay Expansion</t>
  </si>
  <si>
    <t>P22095013</t>
  </si>
  <si>
    <t>Gavin - Marrysville ROW</t>
  </si>
  <si>
    <t>A19334024</t>
  </si>
  <si>
    <t>Sharon Valley Station TTMP</t>
  </si>
  <si>
    <t>A19334022</t>
  </si>
  <si>
    <t>Philo SW TTMP</t>
  </si>
  <si>
    <t>A19376054</t>
  </si>
  <si>
    <t>Cancelled - Lyssey St</t>
  </si>
  <si>
    <t>A19376073</t>
  </si>
  <si>
    <t>Sinton TS TTMP 2021</t>
  </si>
  <si>
    <t>A19376067</t>
  </si>
  <si>
    <t>Alice Station DWDM</t>
  </si>
  <si>
    <t>P20092001</t>
  </si>
  <si>
    <t>Bryson - Guysville Install</t>
  </si>
  <si>
    <t>A19061058</t>
  </si>
  <si>
    <t>Sunnyside pre-eng assessment</t>
  </si>
  <si>
    <t>P21244007</t>
  </si>
  <si>
    <t>Kossuth-E Delphos Transco Tlin</t>
  </si>
  <si>
    <t>A22807032</t>
  </si>
  <si>
    <t>Big Wells T Failure Program</t>
  </si>
  <si>
    <t>P21033013</t>
  </si>
  <si>
    <t>Cancel-WestEnd Fostoria Remote</t>
  </si>
  <si>
    <t>P20264005</t>
  </si>
  <si>
    <t>Jug Street-IPP AF1-062 Fiber</t>
  </si>
  <si>
    <t>West Salem SS FCE Tel Mod Fib</t>
  </si>
  <si>
    <t>P21033006</t>
  </si>
  <si>
    <t>Cancel-Howard - Willard Rem</t>
  </si>
  <si>
    <t>P21033011</t>
  </si>
  <si>
    <t>Cancel-Howard-Fostoria138kV Fi</t>
  </si>
  <si>
    <t>A20076009</t>
  </si>
  <si>
    <t>Minnix Mountain - Mullens FCE</t>
  </si>
  <si>
    <t>P21040019</t>
  </si>
  <si>
    <t>Lima - Kalida Line Work</t>
  </si>
  <si>
    <t>P22798001</t>
  </si>
  <si>
    <t>Hyatt - Corridor 345 kV Rerate</t>
  </si>
  <si>
    <t>TP2279801</t>
  </si>
  <si>
    <t>TP2279801    Ohio Power Co Transmission CI</t>
  </si>
  <si>
    <t>P19114005</t>
  </si>
  <si>
    <t>Marysville-DPLTransFiberCable</t>
  </si>
  <si>
    <t>TP1911401</t>
  </si>
  <si>
    <t>TP1911401    Ohio TransCo Work</t>
  </si>
  <si>
    <t>P15008035</t>
  </si>
  <si>
    <t>Old Flushing Station Removal</t>
  </si>
  <si>
    <t>P15008031</t>
  </si>
  <si>
    <t>P21262002</t>
  </si>
  <si>
    <t>S. Point - Kenova Line Tie</t>
  </si>
  <si>
    <t>A22090005</t>
  </si>
  <si>
    <t>Riverville CBRP 2023</t>
  </si>
  <si>
    <t>TA2209003</t>
  </si>
  <si>
    <t>TA2209003    APCO CBRP D CI</t>
  </si>
  <si>
    <t>A22090004</t>
  </si>
  <si>
    <t>Hurricane CBRP 2023</t>
  </si>
  <si>
    <t>A22807035</t>
  </si>
  <si>
    <t>Sterling City-D Trnsfrmr Fail</t>
  </si>
  <si>
    <t>TA2280702</t>
  </si>
  <si>
    <t>TA2280702    TNC Distribution Station CI</t>
  </si>
  <si>
    <t>P20236013</t>
  </si>
  <si>
    <t>A19353007</t>
  </si>
  <si>
    <t>Shadow for A19353001  No WOs</t>
  </si>
  <si>
    <t>TA1935303</t>
  </si>
  <si>
    <t>TA1935303    T/SW/Shadow Texarkana Telecom</t>
  </si>
  <si>
    <t>Smith Mtn-E Danvill Slide Fail</t>
  </si>
  <si>
    <t>A19376057</t>
  </si>
  <si>
    <t>Crestonio TS FCE</t>
  </si>
  <si>
    <t>A19376059</t>
  </si>
  <si>
    <t>La Quinta TS FCE</t>
  </si>
  <si>
    <t>A22146021</t>
  </si>
  <si>
    <t>West Huntington Phys Sec 2023</t>
  </si>
  <si>
    <t>A22146074</t>
  </si>
  <si>
    <t>Scarbo Station T Phys Sec 2023</t>
  </si>
  <si>
    <t>A22146083</t>
  </si>
  <si>
    <t>Tower 117 Stn T Phys Sec 2023</t>
  </si>
  <si>
    <t>P23024011</t>
  </si>
  <si>
    <t>Lima-Elizabeth ROW</t>
  </si>
  <si>
    <t>A15713139</t>
  </si>
  <si>
    <t>Okay - Existing SplicTelModFib</t>
  </si>
  <si>
    <t>A15713040</t>
  </si>
  <si>
    <t>CANCELLED Taylor - Texarkana P</t>
  </si>
  <si>
    <t>A19376034</t>
  </si>
  <si>
    <t>Victoria SC</t>
  </si>
  <si>
    <t>A19376042</t>
  </si>
  <si>
    <t>Laredo TS</t>
  </si>
  <si>
    <t>A20929005</t>
  </si>
  <si>
    <t>Purch Spare 13.2D/4.16Y 5 MVA</t>
  </si>
  <si>
    <t>A15713C01</t>
  </si>
  <si>
    <t>CANCELLED Cooper Tire - Washin</t>
  </si>
  <si>
    <t>P19193047</t>
  </si>
  <si>
    <t>Millersbg-W Millersbg ROW</t>
  </si>
  <si>
    <t>P19193004</t>
  </si>
  <si>
    <t>Fort Fizzle - Killbuck ROW</t>
  </si>
  <si>
    <t>P19193007</t>
  </si>
  <si>
    <t>S Millersburg-MillersburgRetir</t>
  </si>
  <si>
    <t>P22752008</t>
  </si>
  <si>
    <t>Addison - Chickamauga  ROW</t>
  </si>
  <si>
    <t>Bim-SundialSrt310-46 Slide ROW</t>
  </si>
  <si>
    <t>P21309015</t>
  </si>
  <si>
    <t>Crooksville-Somerset Fiber</t>
  </si>
  <si>
    <t>P19193006</t>
  </si>
  <si>
    <t>Black Diamond - Killbuck ROW</t>
  </si>
  <si>
    <t>A19334005</t>
  </si>
  <si>
    <t>Granville Station FCE TelModFi</t>
  </si>
  <si>
    <t>A19334004</t>
  </si>
  <si>
    <t>CANCELLED Glassrock FCE TelMod</t>
  </si>
  <si>
    <t>P22076003</t>
  </si>
  <si>
    <t>Sunnyside OH Transco Work</t>
  </si>
  <si>
    <t>P22076005</t>
  </si>
  <si>
    <t>Sunnyside-Bryan Avenue ROW</t>
  </si>
  <si>
    <t>A20041002</t>
  </si>
  <si>
    <t>Duncan to Rush Springs Tap ROW</t>
  </si>
  <si>
    <t>A15713165</t>
  </si>
  <si>
    <t>Longwood Station TTMP</t>
  </si>
  <si>
    <t>A15713150</t>
  </si>
  <si>
    <t>Okay TTMP</t>
  </si>
  <si>
    <t>Cancel - Stuart Cap Bank AA</t>
  </si>
  <si>
    <t>Goodyear-US Gypsum 69kV ROW</t>
  </si>
  <si>
    <t>A15713071</t>
  </si>
  <si>
    <t>Cherokee Connection - Knox Lee</t>
  </si>
  <si>
    <t>A15713036</t>
  </si>
  <si>
    <t>39th Street - Taylor TelModFib</t>
  </si>
  <si>
    <t>A19004010</t>
  </si>
  <si>
    <t>Shadow for A19004005</t>
  </si>
  <si>
    <t>P21309002</t>
  </si>
  <si>
    <t>South Fultonham Retire TR380</t>
  </si>
  <si>
    <t>TP2130902</t>
  </si>
  <si>
    <t>TP2130902    AEP Ohio Trans Co CI</t>
  </si>
  <si>
    <t>P21013025</t>
  </si>
  <si>
    <t>North Cambridge Station Work</t>
  </si>
  <si>
    <t>P22126001</t>
  </si>
  <si>
    <t>Meigs Station Work</t>
  </si>
  <si>
    <t>TP2212601</t>
  </si>
  <si>
    <t>TP2212601    Ohio Power Co Transmission CI</t>
  </si>
  <si>
    <t>A18807084</t>
  </si>
  <si>
    <t>Munday E TS to Paint Creek RS</t>
  </si>
  <si>
    <t>A18807073</t>
  </si>
  <si>
    <t>ElDorado-ElDorado Exxon Fail</t>
  </si>
  <si>
    <t>A19352028</t>
  </si>
  <si>
    <t>Shadow for A19352023</t>
  </si>
  <si>
    <t>A19376055</t>
  </si>
  <si>
    <t>Cancelled -Hidalgo Energ</t>
  </si>
  <si>
    <t>P22006005</t>
  </si>
  <si>
    <t>CAN - E Delphos - Kossuth ROW</t>
  </si>
  <si>
    <t>P22006002</t>
  </si>
  <si>
    <t>S Kossuth - W Moulton ROW</t>
  </si>
  <si>
    <t>A22921032</t>
  </si>
  <si>
    <t>Purch Spare 345kV 100MVAR Reac</t>
  </si>
  <si>
    <t>A18807085</t>
  </si>
  <si>
    <t>Russek to San Angelo Power RS</t>
  </si>
  <si>
    <t>East Danville Station TTMP</t>
  </si>
  <si>
    <t>A19376061</t>
  </si>
  <si>
    <t>Cancelled -Pharr North SC FCE</t>
  </si>
  <si>
    <t>A19376056</t>
  </si>
  <si>
    <t>Big Foot SW TS FCE</t>
  </si>
  <si>
    <t>A19376014</t>
  </si>
  <si>
    <t>Asherton Station TTMP</t>
  </si>
  <si>
    <t>P20275006</t>
  </si>
  <si>
    <t>Gristmill-Gopher Solar Fiber</t>
  </si>
  <si>
    <t>A19352041</t>
  </si>
  <si>
    <t>Turk Station TTMP</t>
  </si>
  <si>
    <t>A20929007</t>
  </si>
  <si>
    <t>P19119002</t>
  </si>
  <si>
    <t>S. Lancaster Ext. Install</t>
  </si>
  <si>
    <t>P19119010</t>
  </si>
  <si>
    <t>Enterprise Switch Install</t>
  </si>
  <si>
    <t>A21050117</t>
  </si>
  <si>
    <t>GE SEL LAREDO PLANT 2023</t>
  </si>
  <si>
    <t>A21050115</t>
  </si>
  <si>
    <t>GE SEL KOCH UP RIVER 2023</t>
  </si>
  <si>
    <t>A19334020</t>
  </si>
  <si>
    <t>CANCELLED Norval Park Station</t>
  </si>
  <si>
    <t>A19334034</t>
  </si>
  <si>
    <t>Powelson Station TTMP</t>
  </si>
  <si>
    <t>P19119001</t>
  </si>
  <si>
    <t>S. Lancaster Ext. ROW</t>
  </si>
  <si>
    <t>P19119006</t>
  </si>
  <si>
    <t>E.Logan-S.Lancaster Retire</t>
  </si>
  <si>
    <t>P17084033</t>
  </si>
  <si>
    <t>P23024008</t>
  </si>
  <si>
    <t>Rockhill-Industrial TLE</t>
  </si>
  <si>
    <t>A20053007</t>
  </si>
  <si>
    <t>*cancel* Atoka Station Work</t>
  </si>
  <si>
    <t>A22920006</t>
  </si>
  <si>
    <t>Greentown TrnsCo Spare (H1UDB)</t>
  </si>
  <si>
    <t>TA2292005</t>
  </si>
  <si>
    <t>I&amp;M Distribution CHECKBOOK</t>
  </si>
  <si>
    <t>P19143015</t>
  </si>
  <si>
    <t>N.Wharton-Hancock Coop Retire</t>
  </si>
  <si>
    <t>A20929014</t>
  </si>
  <si>
    <t>Purch Spare 362kV Shunt React.</t>
  </si>
  <si>
    <t>P19143008</t>
  </si>
  <si>
    <t>Buckrun Sw - W.Crawford:ADSS</t>
  </si>
  <si>
    <t>A20053024</t>
  </si>
  <si>
    <t>Lane Station T Work</t>
  </si>
  <si>
    <t>A18807093</t>
  </si>
  <si>
    <t>Lon Hill Failure 138KV CBs</t>
  </si>
  <si>
    <t>A22807005</t>
  </si>
  <si>
    <t>N. Edinburg - N. McAllen 138kV</t>
  </si>
  <si>
    <t>A18807091</t>
  </si>
  <si>
    <t>Wadsworth - Celanese 138kV RS</t>
  </si>
  <si>
    <t>P21040025</t>
  </si>
  <si>
    <t>South Side Lima Install (160)</t>
  </si>
  <si>
    <t>A20929008</t>
  </si>
  <si>
    <t>Purch Spare 138D/13.8Y</t>
  </si>
  <si>
    <t>Danville-E. Danville 69kV Line</t>
  </si>
  <si>
    <t>CorningGlass-Goodyear69kV Line</t>
  </si>
  <si>
    <t>TP1820201</t>
  </si>
  <si>
    <t>TP1820201    APCo D (Station)</t>
  </si>
  <si>
    <t>P19037026</t>
  </si>
  <si>
    <t>Breaks Station Removal</t>
  </si>
  <si>
    <t>TP1903704</t>
  </si>
  <si>
    <t>TP1903704    KPCO Transco</t>
  </si>
  <si>
    <t>A19376021</t>
  </si>
  <si>
    <t>Laredo HeightsTTMP</t>
  </si>
  <si>
    <t>P22076009</t>
  </si>
  <si>
    <t>Allen Avenue-Hercules ROW</t>
  </si>
  <si>
    <t>P22076014</t>
  </si>
  <si>
    <t>Torrey-Timken No. 2 ROW</t>
  </si>
  <si>
    <t>P19220023</t>
  </si>
  <si>
    <t>CANCEL-Kalida Station Removal</t>
  </si>
  <si>
    <t>P19220042</t>
  </si>
  <si>
    <t>Kalida- N Delphos Fiber</t>
  </si>
  <si>
    <t>CST073023</t>
  </si>
  <si>
    <t>TsOpBeaver Sta-1386934 Trf</t>
  </si>
  <si>
    <t>J00073023</t>
  </si>
  <si>
    <t>J00073023    Ts/Op/Beaver Sta-138/69/34 Trf</t>
  </si>
  <si>
    <t>P21585003</t>
  </si>
  <si>
    <t>CAN AF2-377 Logtown TELE</t>
  </si>
  <si>
    <t>A22002002</t>
  </si>
  <si>
    <t>E Elkhart-Mottville Hydro Rem</t>
  </si>
  <si>
    <t>P19193024</t>
  </si>
  <si>
    <t>Cancelled  W. Nashville Sw Ins</t>
  </si>
  <si>
    <t>P21558012</t>
  </si>
  <si>
    <t>Nolan-Marathon T-Line Tie</t>
  </si>
  <si>
    <t>P19143041</t>
  </si>
  <si>
    <t>S.Carey Switch 69kV: Retire</t>
  </si>
  <si>
    <t>P19143012</t>
  </si>
  <si>
    <t>Dunkirk - Ada ROW</t>
  </si>
  <si>
    <t>North Claytor Station TTMP</t>
  </si>
  <si>
    <t>A21050151</t>
  </si>
  <si>
    <t>GE SEL SANTA ANNA SW 2022</t>
  </si>
  <si>
    <t>P19143046</t>
  </si>
  <si>
    <t>S. Berwick: Remote end work</t>
  </si>
  <si>
    <t>A22921017</t>
  </si>
  <si>
    <t>Purch Spare 138/69kV 90-129MVA</t>
  </si>
  <si>
    <t>P19220036</t>
  </si>
  <si>
    <t>Cancel-E.OttovilleSw-Rosel FCE</t>
  </si>
  <si>
    <t>Cancel - Dwale Extension ROW</t>
  </si>
  <si>
    <t>P19092024</t>
  </si>
  <si>
    <t>Allen Station FCE</t>
  </si>
  <si>
    <t>A22146091</t>
  </si>
  <si>
    <t>Perdue Station T Phys Sec 2023</t>
  </si>
  <si>
    <t>A21050029</t>
  </si>
  <si>
    <t>Beall Ave GE/SEL Relay Upgrade</t>
  </si>
  <si>
    <t>A21050033</t>
  </si>
  <si>
    <t>Morse Rd GE/SEL Relay Upgrade</t>
  </si>
  <si>
    <t>A21050077</t>
  </si>
  <si>
    <t>SHADOW BPID FOR A21050076</t>
  </si>
  <si>
    <t>P20120003</t>
  </si>
  <si>
    <t>Maddox Creek Remote End</t>
  </si>
  <si>
    <t>TP20120A2</t>
  </si>
  <si>
    <t>TP20120A2    Ohio TransCo Work</t>
  </si>
  <si>
    <t>A22146016</t>
  </si>
  <si>
    <t>Moseley Station Phys Sec 2023</t>
  </si>
  <si>
    <t>A22146006</t>
  </si>
  <si>
    <t>A22146009</t>
  </si>
  <si>
    <t>Cabin Creek 138 Phys Sec 2023</t>
  </si>
  <si>
    <t>A21050156</t>
  </si>
  <si>
    <t>Kenova GE/SEL Relay Upgrade</t>
  </si>
  <si>
    <t>A19344010</t>
  </si>
  <si>
    <t>Coco-Greenbrier TelModFib</t>
  </si>
  <si>
    <t>P22799001</t>
  </si>
  <si>
    <t>Babbitt Station Work</t>
  </si>
  <si>
    <t>A21750005</t>
  </si>
  <si>
    <t>Hazard-Pinevll 161kV Fail ROW</t>
  </si>
  <si>
    <t>A22146052</t>
  </si>
  <si>
    <t>Davidson T Phys Sec 2023</t>
  </si>
  <si>
    <t>A22146004</t>
  </si>
  <si>
    <t>Glencoe 69 Phys Sec 2023</t>
  </si>
  <si>
    <t>P19220001</t>
  </si>
  <si>
    <t>Roselms Sw-Roselms P.P. Co-op</t>
  </si>
  <si>
    <t>P19082016</t>
  </si>
  <si>
    <t>CANCEL Amity Telecom Site</t>
  </si>
  <si>
    <t>P20264001</t>
  </si>
  <si>
    <t>Jug Street TransCo Work</t>
  </si>
  <si>
    <t>A19355035</t>
  </si>
  <si>
    <t>Shadow for A19355018</t>
  </si>
  <si>
    <t>A22146048</t>
  </si>
  <si>
    <t>Blendon Stn T Phys Sec 2023</t>
  </si>
  <si>
    <t>P19122005</t>
  </si>
  <si>
    <t>Lkbrn138kV Sta: Land Purchase</t>
  </si>
  <si>
    <t>Altavista TTMP</t>
  </si>
  <si>
    <t>A21050010</t>
  </si>
  <si>
    <t>Corwin GE/SEL Relay Upgrade</t>
  </si>
  <si>
    <t>Spring Creek GE/SEL Upgrade</t>
  </si>
  <si>
    <t>TA2105001</t>
  </si>
  <si>
    <t>TA2105001    APCo-D GE/SEL Relay 2022/23 CI</t>
  </si>
  <si>
    <t>A21050050</t>
  </si>
  <si>
    <t>Twin Branch 345kV GE/SEL Relay</t>
  </si>
  <si>
    <t>TA2105005</t>
  </si>
  <si>
    <t>TA2105005    IMPC-T GE/SEL Relay 2022/23 CI</t>
  </si>
  <si>
    <t>CST073058</t>
  </si>
  <si>
    <t>TsOpSPoint-Sys Improvement</t>
  </si>
  <si>
    <t>J00073058</t>
  </si>
  <si>
    <t>J00073058    Ts/Op/S.Point-Sys Improvement</t>
  </si>
  <si>
    <t>P21558019</t>
  </si>
  <si>
    <t>Miles Avenue Station</t>
  </si>
  <si>
    <t>P21558006</t>
  </si>
  <si>
    <t>Torrey-Bliss Park Line Work</t>
  </si>
  <si>
    <t>Hans Meadow Ext TelModFib</t>
  </si>
  <si>
    <t>Mt Airy TelModFib</t>
  </si>
  <si>
    <t>A21050052</t>
  </si>
  <si>
    <t>Sorenson GE/SEL Relay Upgrade</t>
  </si>
  <si>
    <t>A21050106</t>
  </si>
  <si>
    <t>GE SEL SOUTH MCALLEN 2022</t>
  </si>
  <si>
    <t>A21050089</t>
  </si>
  <si>
    <t>GE SEL ALAZAN 2023</t>
  </si>
  <si>
    <t>P19193073</t>
  </si>
  <si>
    <t>Schlegel Station Fiber</t>
  </si>
  <si>
    <t>A19353015</t>
  </si>
  <si>
    <t>A19353014</t>
  </si>
  <si>
    <t>Riffin Station TTMP</t>
  </si>
  <si>
    <t>TA1935304</t>
  </si>
  <si>
    <t>TA1935304    D/SW/TX Texarkana Area TTMP</t>
  </si>
  <si>
    <t>P19143013</t>
  </si>
  <si>
    <t>Dunkirk - Kenton ROW</t>
  </si>
  <si>
    <t>P19143005</t>
  </si>
  <si>
    <t>N.Wharton-HancockCoop69kV: ROW</t>
  </si>
  <si>
    <t>P19143056</t>
  </si>
  <si>
    <t>P19143057</t>
  </si>
  <si>
    <t>East Arlington Land Acq</t>
  </si>
  <si>
    <t>TP1914303</t>
  </si>
  <si>
    <t>TP1914303    Ohio Power Distribution Work</t>
  </si>
  <si>
    <t>P19143035</t>
  </si>
  <si>
    <t>Flat Branch Sw 69kV: Install</t>
  </si>
  <si>
    <t>P19143031</t>
  </si>
  <si>
    <t>E Arlington 69kV: 380 Install</t>
  </si>
  <si>
    <t>A19377002</t>
  </si>
  <si>
    <t>San Angelo Power TS TTMP</t>
  </si>
  <si>
    <t>A21050061</t>
  </si>
  <si>
    <t>London (SW) GE/SEL Relay Upgrd</t>
  </si>
  <si>
    <t>A21050122</t>
  </si>
  <si>
    <t>GE SEL MORRIS STREET 2023</t>
  </si>
  <si>
    <t>A19352020</t>
  </si>
  <si>
    <t>Shadow for A19352011  No WOs</t>
  </si>
  <si>
    <t>P19220006</t>
  </si>
  <si>
    <t>Ft. Brown Switch Exten. Instal</t>
  </si>
  <si>
    <t>A21050036</t>
  </si>
  <si>
    <t>Thayer Rd GE/SEL Relay Upgrade</t>
  </si>
  <si>
    <t>P21309007</t>
  </si>
  <si>
    <t>Crooksville-Somerset TLine</t>
  </si>
  <si>
    <t>P22003003</t>
  </si>
  <si>
    <t>Pharisburg TO Meter</t>
  </si>
  <si>
    <t>Princeton Station TTMP</t>
  </si>
  <si>
    <t>TA1934603</t>
  </si>
  <si>
    <t>TA1934603    D/AP-WV/Bluefield Area Telecom</t>
  </si>
  <si>
    <t>P19193072</t>
  </si>
  <si>
    <t>Fort Fizzle - Stillwell Fiber</t>
  </si>
  <si>
    <t>A19372004</t>
  </si>
  <si>
    <t>Santo Nino Station TTMP</t>
  </si>
  <si>
    <t>A19372001</t>
  </si>
  <si>
    <t>Sierra Vista - Santo Nino Fib</t>
  </si>
  <si>
    <t>A21050144</t>
  </si>
  <si>
    <t>GE SEL FRIEND RANCH 2022</t>
  </si>
  <si>
    <t>P19037023</t>
  </si>
  <si>
    <t>Dorton Transition Fiber Cable</t>
  </si>
  <si>
    <t>P19193071</t>
  </si>
  <si>
    <t>Fort Fizzle - Killbuck Fiber</t>
  </si>
  <si>
    <t>P19220018</t>
  </si>
  <si>
    <t>Kalida Station Install/Removal</t>
  </si>
  <si>
    <t>P19220014</t>
  </si>
  <si>
    <t>Fort Brown Switch Install</t>
  </si>
  <si>
    <t>A21050021</t>
  </si>
  <si>
    <t>Greif GE/SEL Relay Upgrade</t>
  </si>
  <si>
    <t>A21750007</t>
  </si>
  <si>
    <t>Hays Branch-Morgan Fork Slide</t>
  </si>
  <si>
    <t>P15021002</t>
  </si>
  <si>
    <t>Summerf-Natrium 138 kV sag stu</t>
  </si>
  <si>
    <t>P15021001</t>
  </si>
  <si>
    <t>Muskingum-Summerf 138 kV sag</t>
  </si>
  <si>
    <t>A21050076</t>
  </si>
  <si>
    <t>Flint Creek GE/SEL Relay Upgra</t>
  </si>
  <si>
    <t>A21132002</t>
  </si>
  <si>
    <t>Ft. Wayne TH - Robison P SS FC</t>
  </si>
  <si>
    <t>A21050130</t>
  </si>
  <si>
    <t>Winnsboro GE/SEL Relay Upgrade</t>
  </si>
  <si>
    <t>A21050087</t>
  </si>
  <si>
    <t>Lebrock GE/SEL Relay Upgrades</t>
  </si>
  <si>
    <t>A19343013</t>
  </si>
  <si>
    <t>CANCEL 2BCXNLDStockton-Axton</t>
  </si>
  <si>
    <t>Stockton Station TTMP</t>
  </si>
  <si>
    <t>P18126009</t>
  </si>
  <si>
    <t>McKenzie - Westside ROW</t>
  </si>
  <si>
    <t>A21050146</t>
  </si>
  <si>
    <t>GE SEL LCRA WEST YATES SW STA.</t>
  </si>
  <si>
    <t>A21050025</t>
  </si>
  <si>
    <t>W Millersport GE/SEL Relay Upg</t>
  </si>
  <si>
    <t>A21050014</t>
  </si>
  <si>
    <t>Centerburg GE/SEL Relay Upgrad</t>
  </si>
  <si>
    <t>P15008014</t>
  </si>
  <si>
    <t>Flushing-Smyrna 69kV ROW</t>
  </si>
  <si>
    <t>A19355015</t>
  </si>
  <si>
    <t>Southeast Marshall Sta TTMP</t>
  </si>
  <si>
    <t>P19193056</t>
  </si>
  <si>
    <t>P19193077</t>
  </si>
  <si>
    <t>West Wooster Remote End Work</t>
  </si>
  <si>
    <t>P19193052</t>
  </si>
  <si>
    <t>W Millersbrg OPCo - D</t>
  </si>
  <si>
    <t>TA2175006</t>
  </si>
  <si>
    <t>KY Transco Failure Checkbook</t>
  </si>
  <si>
    <t>TA2175003</t>
  </si>
  <si>
    <t>TA2175003    KY Transco Sta/Line Failures</t>
  </si>
  <si>
    <t>A19023012</t>
  </si>
  <si>
    <t>A19334011</t>
  </si>
  <si>
    <t>Philo SW FCE TelModFib</t>
  </si>
  <si>
    <t>A19334014</t>
  </si>
  <si>
    <t>Zanesville Sta FCE TelModFib</t>
  </si>
  <si>
    <t>A19376022</t>
  </si>
  <si>
    <t>Wormser Road SW TTMP</t>
  </si>
  <si>
    <t>A15713038</t>
  </si>
  <si>
    <t>CANCELLED 39th Street- Sugar H</t>
  </si>
  <si>
    <t>CST055308</t>
  </si>
  <si>
    <t>Eagle 69Kv Tap</t>
  </si>
  <si>
    <t>J00055308</t>
  </si>
  <si>
    <t>J00055308    Eagle 69Kv Tap</t>
  </si>
  <si>
    <t>CST055282</t>
  </si>
  <si>
    <t>Single Crct Ln Inez To Mapco</t>
  </si>
  <si>
    <t>J00055282</t>
  </si>
  <si>
    <t>J00055282    Single Crct Ln Inez To Mapco</t>
  </si>
  <si>
    <t>P19193050</t>
  </si>
  <si>
    <t>Black Diamond - Buckhorn ROW</t>
  </si>
  <si>
    <t>Princeton- SPrince34.5 FailROW</t>
  </si>
  <si>
    <t>P18168008</t>
  </si>
  <si>
    <t>Rio Pecos :Upgrade relays Lynx</t>
  </si>
  <si>
    <t>P18168010</t>
  </si>
  <si>
    <t>Rio Pecos:16th street termROW</t>
  </si>
  <si>
    <t>P18168003</t>
  </si>
  <si>
    <t>Line span: Lynx -Rio Pecos</t>
  </si>
  <si>
    <t>000016988</t>
  </si>
  <si>
    <t>Quitman-Westwood 69 kV Recond</t>
  </si>
  <si>
    <t>000016988    Quitman-Westwood 69 kV Recond</t>
  </si>
  <si>
    <t>TP11CO301</t>
  </si>
  <si>
    <t>T/OH Trans/Marietta Conversion</t>
  </si>
  <si>
    <t>TP11CO301    T/OH Trans/Marietta Conversion</t>
  </si>
  <si>
    <t>P19016001</t>
  </si>
  <si>
    <t>Do Not Cancel</t>
  </si>
  <si>
    <t>TP1901602</t>
  </si>
  <si>
    <t>TP1901602    Ohio Power Transmission Work</t>
  </si>
  <si>
    <t>P23011003</t>
  </si>
  <si>
    <t>Bermuda Station Land Transfer</t>
  </si>
  <si>
    <t>P23011001</t>
  </si>
  <si>
    <t>Bermuda Station Install</t>
  </si>
  <si>
    <t>P23011014</t>
  </si>
  <si>
    <t>Bermuda Site Hardening Fence</t>
  </si>
  <si>
    <t>A19377054</t>
  </si>
  <si>
    <t>Cancelled Quanah TS DWDM</t>
  </si>
  <si>
    <t>A15706535</t>
  </si>
  <si>
    <t>SWEPCO BAT HCP</t>
  </si>
  <si>
    <t>TP15BAT10</t>
  </si>
  <si>
    <t>TP15BAT10    SWEPCO HCP</t>
  </si>
  <si>
    <t>A19333008</t>
  </si>
  <si>
    <t>Dunkirk-Gunn Rd FCE Remed #1</t>
  </si>
  <si>
    <t>A19312002</t>
  </si>
  <si>
    <t>Sauk Trail Fiber Ext 1 TelMod</t>
  </si>
  <si>
    <t>TP0913900</t>
  </si>
  <si>
    <t>T/TWV/WAYNE AREA-LINE TO MIDKF</t>
  </si>
  <si>
    <t>TP0913900    T/TWV/WAYNE AREA-LINE TO MIDKF</t>
  </si>
  <si>
    <t>P23011011</t>
  </si>
  <si>
    <t>Bermuda - Arnor Tie Line #4</t>
  </si>
  <si>
    <t>P18109003</t>
  </si>
  <si>
    <t>Cranell: Install RTU</t>
  </si>
  <si>
    <t>A19311013</t>
  </si>
  <si>
    <t>Baroda Fiber Ext 2 TelMod Fib</t>
  </si>
  <si>
    <t>TA1931103</t>
  </si>
  <si>
    <t>TA1931103    IMTC/Western MI Telecom Modern</t>
  </si>
  <si>
    <t>A19311004</t>
  </si>
  <si>
    <t>SegretoSWFiberExtensions2 TelM</t>
  </si>
  <si>
    <t>A19311005</t>
  </si>
  <si>
    <t>SegretoSWFiberExtensions1 TelM</t>
  </si>
  <si>
    <t>A19311016</t>
  </si>
  <si>
    <t>Cassopolis SW TelModFib</t>
  </si>
  <si>
    <t>A17217007</t>
  </si>
  <si>
    <t>Cancelled Palmhurst RTU</t>
  </si>
  <si>
    <t>TBB160014</t>
  </si>
  <si>
    <t>Fostoria (Remodel)</t>
  </si>
  <si>
    <t>TBB194003</t>
  </si>
  <si>
    <t>Budget/Shreveport TOC - Budget</t>
  </si>
  <si>
    <t>TBLDGB194</t>
  </si>
  <si>
    <t>TBLDGB194    Trans Building Budget - SWEPCo</t>
  </si>
  <si>
    <t>000016982</t>
  </si>
  <si>
    <t>T/SEP/Bonanza-Bonanza T 161 kV</t>
  </si>
  <si>
    <t>000016982    T/SEP/Bonanza-Bonanza T 161 kV</t>
  </si>
  <si>
    <t>TP11CO701</t>
  </si>
  <si>
    <t>T/OH Trans/Rosemount-Rarden Tr</t>
  </si>
  <si>
    <t>TP11CO701    T/OH Trans/Rosemount-Rarden Tr</t>
  </si>
  <si>
    <t>000009984</t>
  </si>
  <si>
    <t>TL TCC DOEDYND-DONNA-GANDY</t>
  </si>
  <si>
    <t>000009984    TL TCC DOEDYND-DONNA-GANDY</t>
  </si>
  <si>
    <t>P14117001</t>
  </si>
  <si>
    <t>Rush Springs NG Reconfigure</t>
  </si>
  <si>
    <t>TP1411701</t>
  </si>
  <si>
    <t>TP1411701    D PSO RushSpringsNGReconfig</t>
  </si>
  <si>
    <t>P13064007</t>
  </si>
  <si>
    <t>TP1403004</t>
  </si>
  <si>
    <t>TP1403004    KY Transco Work</t>
  </si>
  <si>
    <t>TP0812606</t>
  </si>
  <si>
    <t>TP0812606    Trans/SW/Flint Creek-Shipe Roa</t>
  </si>
  <si>
    <t>ETT034215</t>
  </si>
  <si>
    <t>ETT-Barney Davis SPS</t>
  </si>
  <si>
    <t>ETT034215    ETT-Barney Davis SPS</t>
  </si>
  <si>
    <t>A15714295</t>
  </si>
  <si>
    <t>Elgin Junction - Southwestern</t>
  </si>
  <si>
    <t>A15714345</t>
  </si>
  <si>
    <t>Okmulgee City Ext TelModFib</t>
  </si>
  <si>
    <t>A15714257</t>
  </si>
  <si>
    <t>Structure 8/13 - Zunis TelModF</t>
  </si>
  <si>
    <t>A15714196</t>
  </si>
  <si>
    <t>Okmulgee City-Riverside TelMod</t>
  </si>
  <si>
    <t>TP1103301</t>
  </si>
  <si>
    <t>TSW TransDolet Hills-Port Ro</t>
  </si>
  <si>
    <t>TP1103301    TSW TransDolet Hills-Port Ro</t>
  </si>
  <si>
    <t>000016920</t>
  </si>
  <si>
    <t>TP2007152    Somerset Area Imp</t>
  </si>
  <si>
    <t>000016920    TP2007152    Somerset Area Imp</t>
  </si>
  <si>
    <t>P21275004</t>
  </si>
  <si>
    <t>Gordon Creek - Mink Solar Line</t>
  </si>
  <si>
    <t>TP2127502</t>
  </si>
  <si>
    <t>TP2127502    Ohio Transco for AF2-209</t>
  </si>
  <si>
    <t>TP0910151</t>
  </si>
  <si>
    <t>TL/SEP-Tx  ASSOC W/TP0910101</t>
  </si>
  <si>
    <t>TP0910151    TL/SEP-Tx  ASSOC W/TP0910101</t>
  </si>
  <si>
    <t>A15705112</t>
  </si>
  <si>
    <t>Wheeling BAT HCP</t>
  </si>
  <si>
    <t>TP15BAT11</t>
  </si>
  <si>
    <t>TP15BAT11    Wheeling HCP</t>
  </si>
  <si>
    <t>A19221024</t>
  </si>
  <si>
    <t>Wayne Trace Sta TTMP</t>
  </si>
  <si>
    <t>A19311003</t>
  </si>
  <si>
    <t>West St TTMP</t>
  </si>
  <si>
    <t>A15714350</t>
  </si>
  <si>
    <t>Coweta Tap SW CES DWDM</t>
  </si>
  <si>
    <t>A15714201</t>
  </si>
  <si>
    <t>Kimberly Clark Station TTMP</t>
  </si>
  <si>
    <t>P21741001</t>
  </si>
  <si>
    <t>Rammel Install</t>
  </si>
  <si>
    <t>NBSYSNDRE</t>
  </si>
  <si>
    <t>T/SYSTEM WIDE Non-Discretionar</t>
  </si>
  <si>
    <t>NBSYSNDRE    T/SYSTEM WIDE Non-Discretionar</t>
  </si>
  <si>
    <t>A23039010</t>
  </si>
  <si>
    <t>Mud Fork 25 GE SEL Upgrades</t>
  </si>
  <si>
    <t>A23045002</t>
  </si>
  <si>
    <t>Concord 2025 GE SEL Upgrades</t>
  </si>
  <si>
    <t>Tazewell Stn Needs Assessment</t>
  </si>
  <si>
    <t>000016946</t>
  </si>
  <si>
    <t>TP2006131-NEW SINCLAIR STATION</t>
  </si>
  <si>
    <t>000016946    TP2006131-NEW SINCLAIR STATION</t>
  </si>
  <si>
    <t>TP0920103</t>
  </si>
  <si>
    <t>D/TNC/ East Abilene 69 kV: Upg</t>
  </si>
  <si>
    <t>TP0920103    D/TNC/ East Abilene 69 kV: Upg</t>
  </si>
  <si>
    <t>A20705066</t>
  </si>
  <si>
    <t>Johnsons Lane Stn Needs Assmnt</t>
  </si>
  <si>
    <t>Crossroads 2BCancelled FCE</t>
  </si>
  <si>
    <t>Morgans Cut Sta TTMP</t>
  </si>
  <si>
    <t>A20075003</t>
  </si>
  <si>
    <t>2BCXNLLD Rockcastle FCE TelMod</t>
  </si>
  <si>
    <t>TP0710601</t>
  </si>
  <si>
    <t>Cancel-NEWCOMERSTOWN-REPL TRF</t>
  </si>
  <si>
    <t>TP0710601    Cancel-NEWCOMERSTOWN-REPL TRF</t>
  </si>
  <si>
    <t>A19017004</t>
  </si>
  <si>
    <t>DE to Branch ROW</t>
  </si>
  <si>
    <t>A15714241</t>
  </si>
  <si>
    <t>Weleetka Power Station TTMP</t>
  </si>
  <si>
    <t>A15714228</t>
  </si>
  <si>
    <t>Sweetwater Station TTMP</t>
  </si>
  <si>
    <t>A15714003</t>
  </si>
  <si>
    <t>CANCEL Craig Junction TeleMod.</t>
  </si>
  <si>
    <t>TP11CC105</t>
  </si>
  <si>
    <t>T/TCC/TCC Transmission Reliabi</t>
  </si>
  <si>
    <t>TP11CC105    T/TCC/TCC Transmission Reliabi</t>
  </si>
  <si>
    <t>P18011019</t>
  </si>
  <si>
    <t>Project X Station: Site</t>
  </si>
  <si>
    <t>A18123002</t>
  </si>
  <si>
    <t>Weatherford Station Rehab</t>
  </si>
  <si>
    <t>A18123004</t>
  </si>
  <si>
    <t>A18123005</t>
  </si>
  <si>
    <t>Clinton City Station Rehab</t>
  </si>
  <si>
    <t>A18123003</t>
  </si>
  <si>
    <t>Clinton City - Weatherford TFC</t>
  </si>
  <si>
    <t>A18123008</t>
  </si>
  <si>
    <t>Clinton City Reterm (Foss)</t>
  </si>
  <si>
    <t>A19351070</t>
  </si>
  <si>
    <t>Shadow for A19351069</t>
  </si>
  <si>
    <t>P23041005</t>
  </si>
  <si>
    <t>NHicksville-SHicksville Tline</t>
  </si>
  <si>
    <t>P19171002</t>
  </si>
  <si>
    <t>Hardin Switch: Metering</t>
  </si>
  <si>
    <t>A19085017</t>
  </si>
  <si>
    <t>ROW - Warren Med Center Tap</t>
  </si>
  <si>
    <t>P18011002</t>
  </si>
  <si>
    <t>Innovation Ext: ROW</t>
  </si>
  <si>
    <t>A22921016</t>
  </si>
  <si>
    <t>Purch Spare 345kv 5000 63kA</t>
  </si>
  <si>
    <t>A22921003</t>
  </si>
  <si>
    <t>000018775</t>
  </si>
  <si>
    <t>TP2008125-OKLAUNION-BOWMAN</t>
  </si>
  <si>
    <t>000018775    TP2008125-OKLAUNION-BOWMAN</t>
  </si>
  <si>
    <t>A21050084</t>
  </si>
  <si>
    <t>SHADOW BPID FOR A21050083</t>
  </si>
  <si>
    <t>A21050082</t>
  </si>
  <si>
    <t>SHADOW BPID FOR A21050081</t>
  </si>
  <si>
    <t>A21050086</t>
  </si>
  <si>
    <t>SHADOW BPID FOR A21050085</t>
  </si>
  <si>
    <t>A21050073</t>
  </si>
  <si>
    <t>SHADOW BPID FOR A21050072</t>
  </si>
  <si>
    <t>TP1103601</t>
  </si>
  <si>
    <t>TP1103601    CANCELLED</t>
  </si>
  <si>
    <t>Inez-Martiki 138kV Line</t>
  </si>
  <si>
    <t>P15095021</t>
  </si>
  <si>
    <t>Cottrell Install (OPCo D)</t>
  </si>
  <si>
    <t>A19221006</t>
  </si>
  <si>
    <t>A19221008</t>
  </si>
  <si>
    <t>Peacock TS TTMP</t>
  </si>
  <si>
    <t>A19316006</t>
  </si>
  <si>
    <t>Cross Street TTMP</t>
  </si>
  <si>
    <t>A19221005</t>
  </si>
  <si>
    <t>Warren TS TTMP</t>
  </si>
  <si>
    <t>A21050091</t>
  </si>
  <si>
    <t>SHADOW BPID FOR A21050090</t>
  </si>
  <si>
    <t>A21050164</t>
  </si>
  <si>
    <t>Mohawk Pump GE/SEL Relay Upgra</t>
  </si>
  <si>
    <t>ETT033204</t>
  </si>
  <si>
    <t>ETT-Port Aransas Seawall SW 26</t>
  </si>
  <si>
    <t>ETT033204    ETT-Port Aransas Seawall SW 26</t>
  </si>
  <si>
    <t>TP0912402</t>
  </si>
  <si>
    <t>T/CSP/Athens Area Imp</t>
  </si>
  <si>
    <t>TP0912402    T/CSP/Athens Area Imp</t>
  </si>
  <si>
    <t>A15702006</t>
  </si>
  <si>
    <t>KYPCo BAT HCP</t>
  </si>
  <si>
    <t>TP15BAT08</t>
  </si>
  <si>
    <t>TP15BAT08    KYPCO HCP</t>
  </si>
  <si>
    <t>TP1010154</t>
  </si>
  <si>
    <t>T/Associated w TP1010104</t>
  </si>
  <si>
    <t>TP1010154    T/Associated w TP1010104</t>
  </si>
  <si>
    <t>A15714040</t>
  </si>
  <si>
    <t>Pine Peoria - West Edison TelM</t>
  </si>
  <si>
    <t>000002703</t>
  </si>
  <si>
    <t>TsCspOVEC 345kV SysX533</t>
  </si>
  <si>
    <t>000002703    TsCspOVEC 345kV SysX533</t>
  </si>
  <si>
    <t>A15714280</t>
  </si>
  <si>
    <t>Delaware 345 - Nowata TelModFi</t>
  </si>
  <si>
    <t>000010067</t>
  </si>
  <si>
    <t>DS I M WALLEN-EXP STA WFW IMPV</t>
  </si>
  <si>
    <t>000010067    DS I M WALLEN-EXP STA WFW IMPV</t>
  </si>
  <si>
    <t>NBSYSWDFS</t>
  </si>
  <si>
    <t>T-SYSTEM WIDE IRP ADJ BUD ON</t>
  </si>
  <si>
    <t>NBSYSWDFS    T-SYSTEM WIDE IRP ADJ BUD ON</t>
  </si>
  <si>
    <t>Trans for New Generation</t>
  </si>
  <si>
    <t>000010045</t>
  </si>
  <si>
    <t>TL SEP NW HENDRSN-POYNTR RBLD</t>
  </si>
  <si>
    <t>000010045    TL SEP NW HENDRSN-POYNTR RBLD</t>
  </si>
  <si>
    <t>000010038</t>
  </si>
  <si>
    <t>TL TNC VERNON MAIN - SW VERNON</t>
  </si>
  <si>
    <t>000010038    TL TNC VERNON MAIN - SW VERNON</t>
  </si>
  <si>
    <t>000016923</t>
  </si>
  <si>
    <t>TP2008024    Lima-Sterling 138</t>
  </si>
  <si>
    <t>000016923    TP2008024    Lima-Sterling 138</t>
  </si>
  <si>
    <t>000016958</t>
  </si>
  <si>
    <t>IMSISTER LAKES TAP REBUILD</t>
  </si>
  <si>
    <t>000016958    IMSISTER LAKES TAP REBUILD</t>
  </si>
  <si>
    <t>000026072</t>
  </si>
  <si>
    <t>Spare 1</t>
  </si>
  <si>
    <t>000026049</t>
  </si>
  <si>
    <t>Warehouse Scrty/Utlts/Ins NA</t>
  </si>
  <si>
    <t>000026047</t>
  </si>
  <si>
    <t>Transformer 230/115 Class O&amp;M</t>
  </si>
  <si>
    <t>A19017009</t>
  </si>
  <si>
    <t>Shadow for A19017003</t>
  </si>
  <si>
    <t>P22767004</t>
  </si>
  <si>
    <t>CANCEL New Lib - Ebersole Inst</t>
  </si>
  <si>
    <t>TP2276702</t>
  </si>
  <si>
    <t>TP2276702    NFindlay Crypto Temp Transco</t>
  </si>
  <si>
    <t>P22767002</t>
  </si>
  <si>
    <t>Cancel N Findlay Crypto Radial</t>
  </si>
  <si>
    <t>A19085020</t>
  </si>
  <si>
    <t>A22924046</t>
  </si>
  <si>
    <t>SHADOW for A22924045</t>
  </si>
  <si>
    <t>A20075055</t>
  </si>
  <si>
    <t>Bluefield WV Make-Ready 2023</t>
  </si>
  <si>
    <t>TA1571411</t>
  </si>
  <si>
    <t>OKTC Telecom Modernization Pro</t>
  </si>
  <si>
    <t>A18128003</t>
  </si>
  <si>
    <t>DeQueen to Nashville Retermina</t>
  </si>
  <si>
    <t>A18091003</t>
  </si>
  <si>
    <t>Domes to Western Wall Rebuild</t>
  </si>
  <si>
    <t>Fries Sta TTMP</t>
  </si>
  <si>
    <t>P19260008</t>
  </si>
  <si>
    <t>Poston-Ross ROW</t>
  </si>
  <si>
    <t>000026063</t>
  </si>
  <si>
    <t>Transformer 230/161 Class Inv</t>
  </si>
  <si>
    <t>A19311011</t>
  </si>
  <si>
    <t>Crystal Station TTMP</t>
  </si>
  <si>
    <t>TA1931102</t>
  </si>
  <si>
    <t>TA1931102    D/I&amp;M/Western MI Telecom Moder</t>
  </si>
  <si>
    <t>A19311012</t>
  </si>
  <si>
    <t>A19312005</t>
  </si>
  <si>
    <t>HMD Station TTMP</t>
  </si>
  <si>
    <t>TA1931201</t>
  </si>
  <si>
    <t>TA1931201    T/I&amp;M/Southern MI Telecom Mode</t>
  </si>
  <si>
    <t>A19111051</t>
  </si>
  <si>
    <t>Fort Steuben CB-H Failure</t>
  </si>
  <si>
    <t>A19111068</t>
  </si>
  <si>
    <t>Trent Station Router Failure</t>
  </si>
  <si>
    <t>A16926045</t>
  </si>
  <si>
    <t>Line Longwood-Scottsville (LA)</t>
  </si>
  <si>
    <t>TA1809501</t>
  </si>
  <si>
    <t>TA1809501    Longwood to Scottsville Non-Tx</t>
  </si>
  <si>
    <t>A16926049</t>
  </si>
  <si>
    <t>ROW  Longwood-Scottsville LA</t>
  </si>
  <si>
    <t>A16926075</t>
  </si>
  <si>
    <t>A16926045 Shadow</t>
  </si>
  <si>
    <t>A18103001</t>
  </si>
  <si>
    <t>TA1810301</t>
  </si>
  <si>
    <t>TA1810301    Craig Junction OK TransCo CI</t>
  </si>
  <si>
    <t>A18091011</t>
  </si>
  <si>
    <t>Eliza Creek to Western W Remov</t>
  </si>
  <si>
    <t>A20004003</t>
  </si>
  <si>
    <t>Pryor Jct to Pryor City Remova</t>
  </si>
  <si>
    <t>TA2000402</t>
  </si>
  <si>
    <t>TA2000402    Pryor Jct -Pryor City PSO CI</t>
  </si>
  <si>
    <t>A18111039</t>
  </si>
  <si>
    <t>North Coshocton Pilot wire</t>
  </si>
  <si>
    <t>P16118015</t>
  </si>
  <si>
    <t>P16118017</t>
  </si>
  <si>
    <t>Guerns Musk Coop Ext Str Repl</t>
  </si>
  <si>
    <t>P16118007</t>
  </si>
  <si>
    <t>Zanesville removal</t>
  </si>
  <si>
    <t>P16116004</t>
  </si>
  <si>
    <t>CANCELED-TeleStinnettPineville</t>
  </si>
  <si>
    <t>TBB380003</t>
  </si>
  <si>
    <t>Budget/OHTC East Service Cente</t>
  </si>
  <si>
    <t>TBB140001</t>
  </si>
  <si>
    <t>Budget/Roanoke Office Remodel</t>
  </si>
  <si>
    <t>TBLDGB140</t>
  </si>
  <si>
    <t>TBLDGB140    Trans Building Budget - APCo-D</t>
  </si>
  <si>
    <t>P20002007</t>
  </si>
  <si>
    <t>Walhonding High Side Meter</t>
  </si>
  <si>
    <t>TP2000202</t>
  </si>
  <si>
    <t>TP2000202    Ohio Power Co-Distribution CI</t>
  </si>
  <si>
    <t>A15714094</t>
  </si>
  <si>
    <t>Tulsa 138 Telecom Modernizatio</t>
  </si>
  <si>
    <t>A18094001</t>
  </si>
  <si>
    <t>DeQueen - Craig Jct (OK)</t>
  </si>
  <si>
    <t>A18094005</t>
  </si>
  <si>
    <t>Shadow for A18094001</t>
  </si>
  <si>
    <t>P16116005</t>
  </si>
  <si>
    <t>Stinnett -Pineville T-line</t>
  </si>
  <si>
    <t>P18109005</t>
  </si>
  <si>
    <t>Coleto Creek to Lon Hill: ROW</t>
  </si>
  <si>
    <t>A19082008</t>
  </si>
  <si>
    <t>Weleetka to Okemah Reterminati</t>
  </si>
  <si>
    <t>A19352053</t>
  </si>
  <si>
    <t>Shadow BPID for A19352043</t>
  </si>
  <si>
    <t>P16032010</t>
  </si>
  <si>
    <t>OSU Station Relaying OPCo-T</t>
  </si>
  <si>
    <t>TP1603202</t>
  </si>
  <si>
    <t>TP1603202    Karl - OPCo Transmission</t>
  </si>
  <si>
    <t>North Bristol - Wolf Hills FC</t>
  </si>
  <si>
    <t>Wolf Hills Sta TTMP</t>
  </si>
  <si>
    <t>Westlake Sta TTMP</t>
  </si>
  <si>
    <t>Edgemont Sta TTMP</t>
  </si>
  <si>
    <t>A18124004</t>
  </si>
  <si>
    <t>Shadow for A18124003</t>
  </si>
  <si>
    <t>A18250001</t>
  </si>
  <si>
    <t>T/SDR Replacements-Cent Server</t>
  </si>
  <si>
    <t>TA1825001</t>
  </si>
  <si>
    <t>TA1825001    SDR Replacements - Cent Server</t>
  </si>
  <si>
    <t>P22800012</t>
  </si>
  <si>
    <t>Tiffin Cent - Fremont Cent ROW</t>
  </si>
  <si>
    <t>P22800006</t>
  </si>
  <si>
    <t>Old Fort Ext ROW</t>
  </si>
  <si>
    <t>J19082002</t>
  </si>
  <si>
    <t>Ravin - Stillwell 69kV Install</t>
  </si>
  <si>
    <t>A19332006</t>
  </si>
  <si>
    <t>Gavin-Kyger Creek TelModFib</t>
  </si>
  <si>
    <t>ETT032361</t>
  </si>
  <si>
    <t>ETT-CREZ Big Hill Station</t>
  </si>
  <si>
    <t>ETT032361    ETT-CREZ Big Hill Station</t>
  </si>
  <si>
    <t>P19082023</t>
  </si>
  <si>
    <t>North Liberty Switch Rebuild</t>
  </si>
  <si>
    <t>000006357</t>
  </si>
  <si>
    <t>TS KYP Coalton 138 69kV Improv</t>
  </si>
  <si>
    <t>A15711332</t>
  </si>
  <si>
    <t>Bucyrus Ctr-Upper Sandusky Tel</t>
  </si>
  <si>
    <t>A19074002</t>
  </si>
  <si>
    <t>Bucyrus Ctr-Upper Sandusky Rem</t>
  </si>
  <si>
    <t>P19122008</t>
  </si>
  <si>
    <t>Harrison-S.Central138kV Retire</t>
  </si>
  <si>
    <t>P19122009</t>
  </si>
  <si>
    <t>Lockbourne-SCP Tie#1 Install</t>
  </si>
  <si>
    <t>P19122010</t>
  </si>
  <si>
    <t>Lockbourne-SCP Tie#2 Install</t>
  </si>
  <si>
    <t>A16805140</t>
  </si>
  <si>
    <t>OKTC: SWPS to Norge Rd 138kV</t>
  </si>
  <si>
    <t>TA1901201</t>
  </si>
  <si>
    <t>TA1901201    Norge Rd to SWPS OK Trans CI</t>
  </si>
  <si>
    <t>A18091001</t>
  </si>
  <si>
    <t>Eliza Creek to DE Rebuild</t>
  </si>
  <si>
    <t>000016924</t>
  </si>
  <si>
    <t>TP2008CO1    W. Millersport 13</t>
  </si>
  <si>
    <t>000016924    TP2008CO1    W. Millersport 13</t>
  </si>
  <si>
    <t>A18132012</t>
  </si>
  <si>
    <t>Shadow for A18132009</t>
  </si>
  <si>
    <t>A22921041</t>
  </si>
  <si>
    <t>Reserve Abilene Yard Spare</t>
  </si>
  <si>
    <t>A22921037</t>
  </si>
  <si>
    <t>Pur spare 138kV CB QTY:1</t>
  </si>
  <si>
    <t>TBB192002</t>
  </si>
  <si>
    <t>Budget/Purch Abilene T-Office</t>
  </si>
  <si>
    <t>A15714303</t>
  </si>
  <si>
    <t>Hinton (PO) TTMP</t>
  </si>
  <si>
    <t>A15714214</t>
  </si>
  <si>
    <t>Pryor Creek Station TTMP</t>
  </si>
  <si>
    <t>TP0804801</t>
  </si>
  <si>
    <t>TS/TNC/ABILENE NW-UPGRD RELAY</t>
  </si>
  <si>
    <t>TP0804801    TS/TNC/ABILENE NW-UPGRD RELAY</t>
  </si>
  <si>
    <t>A15715264</t>
  </si>
  <si>
    <t>To be JE Matador Station 69kv</t>
  </si>
  <si>
    <t>A15715324</t>
  </si>
  <si>
    <t>Quanah TTMP</t>
  </si>
  <si>
    <t>A15715337</t>
  </si>
  <si>
    <t>A22001030</t>
  </si>
  <si>
    <t>DO NO USE</t>
  </si>
  <si>
    <t>A19111010</t>
  </si>
  <si>
    <t>Holloway Failed 345kv SSVT</t>
  </si>
  <si>
    <t>P16118005</t>
  </si>
  <si>
    <t>P16118002</t>
  </si>
  <si>
    <t>Zanesville 69 kV cb install</t>
  </si>
  <si>
    <t>P16118013</t>
  </si>
  <si>
    <t>CANCELLED MtSterling - SFulton</t>
  </si>
  <si>
    <t>P19226001</t>
  </si>
  <si>
    <t>Consville-Corridor ROW Expan.</t>
  </si>
  <si>
    <t>Graves Mill Sta TTMP</t>
  </si>
  <si>
    <t>Falling Branch Sta TTMP</t>
  </si>
  <si>
    <t>Tech Drive Sta TTMP</t>
  </si>
  <si>
    <t>P22731001</t>
  </si>
  <si>
    <t>Torrey OPCO-T Work</t>
  </si>
  <si>
    <t>P20093012</t>
  </si>
  <si>
    <t>W. Mt.Vernon - S Kenton Cut-In</t>
  </si>
  <si>
    <t>Vinton Sta TTMP</t>
  </si>
  <si>
    <t>Edgemont - S Christiansburg FC</t>
  </si>
  <si>
    <t>P22137004</t>
  </si>
  <si>
    <t>Northeast Canton Station Fiber</t>
  </si>
  <si>
    <t>TA1922711</t>
  </si>
  <si>
    <t>T/TCC Trans-TCOM Mod Checkbook</t>
  </si>
  <si>
    <t>TA1922701</t>
  </si>
  <si>
    <t>TA1922701    T/TCC TRANS-TCOM Modernization</t>
  </si>
  <si>
    <t>P22953001</t>
  </si>
  <si>
    <t>Smith's Mill Road Metering</t>
  </si>
  <si>
    <t>TP2295301</t>
  </si>
  <si>
    <t>TP2295301    Ohio Power Co -Transmission CI</t>
  </si>
  <si>
    <t>P19023002</t>
  </si>
  <si>
    <t>Robyville - Midway69kV Removal</t>
  </si>
  <si>
    <t>P19023001</t>
  </si>
  <si>
    <t>Robyville - Midway69kV ROW</t>
  </si>
  <si>
    <t>P19024001</t>
  </si>
  <si>
    <t>Midway - Glencoe 69kV ROW</t>
  </si>
  <si>
    <t>A19315005</t>
  </si>
  <si>
    <t>Charger Switching Station TTMP</t>
  </si>
  <si>
    <t>A18123014</t>
  </si>
  <si>
    <t>ROW: Clinton Jct to Clinton</t>
  </si>
  <si>
    <t>A18123007</t>
  </si>
  <si>
    <t>Clinton Junction Relays</t>
  </si>
  <si>
    <t>A18094006</t>
  </si>
  <si>
    <t>Shadow for A18094002</t>
  </si>
  <si>
    <t>P16122002</t>
  </si>
  <si>
    <t>Somerset Sw 69 kV removal</t>
  </si>
  <si>
    <t>TBB169003</t>
  </si>
  <si>
    <t>Budget/Pharr Transmission Shop</t>
  </si>
  <si>
    <t>P16032011</t>
  </si>
  <si>
    <t>Karl Station-ROW</t>
  </si>
  <si>
    <t>P16032001</t>
  </si>
  <si>
    <t>Karl Rd. 138 kV Ring - TransCo</t>
  </si>
  <si>
    <t>P16023004</t>
  </si>
  <si>
    <t>Portland: Remote End Relaying</t>
  </si>
  <si>
    <t>TP1602303</t>
  </si>
  <si>
    <t>TP1602303    Distribution CI</t>
  </si>
  <si>
    <t>A19085022</t>
  </si>
  <si>
    <t>81st &amp; Yale Station</t>
  </si>
  <si>
    <t>P19245019</t>
  </si>
  <si>
    <t>Riverside to Gen #2 138 kV Ret</t>
  </si>
  <si>
    <t>A20018034</t>
  </si>
  <si>
    <t>2021-2030 SWEPCO-D RTU Prj.</t>
  </si>
  <si>
    <t>A20018110</t>
  </si>
  <si>
    <t>SW - D (NonTX) TFS Station Bud</t>
  </si>
  <si>
    <t>P16140008</t>
  </si>
  <si>
    <t>Thornville Distribution work</t>
  </si>
  <si>
    <t>P19013005</t>
  </si>
  <si>
    <t>Hopedale-Str 232 69kV Install</t>
  </si>
  <si>
    <t>A17217019</t>
  </si>
  <si>
    <t>Falcon SW RTU Replacement</t>
  </si>
  <si>
    <t>TA1721111</t>
  </si>
  <si>
    <t>Cancelled Checkbook - No WOs</t>
  </si>
  <si>
    <t>TA1721101</t>
  </si>
  <si>
    <t>TA1721101    Do not use</t>
  </si>
  <si>
    <t>P20252046</t>
  </si>
  <si>
    <t>Clouse Station Work</t>
  </si>
  <si>
    <t>P20252060</t>
  </si>
  <si>
    <t>Anchor Hock-Ralston Fiber REM</t>
  </si>
  <si>
    <t>A15713067</t>
  </si>
  <si>
    <t>CANCELLED Red River Telecom Mo</t>
  </si>
  <si>
    <t>Garland Fork Tap Retire/Remove</t>
  </si>
  <si>
    <t>P15095016</t>
  </si>
  <si>
    <t>CANCEL Cost to 001</t>
  </si>
  <si>
    <t>P20252036</t>
  </si>
  <si>
    <t>South Lancaster Station Work</t>
  </si>
  <si>
    <t>P17043007</t>
  </si>
  <si>
    <t>Harlingen SS - Raymnd #2 ROW</t>
  </si>
  <si>
    <t>A20930026</t>
  </si>
  <si>
    <t>Purch Spare 765kV H-Frame (2)</t>
  </si>
  <si>
    <t>A20930019</t>
  </si>
  <si>
    <t>Purch Spare 34.5kV Ground Tran</t>
  </si>
  <si>
    <t>P19023003</t>
  </si>
  <si>
    <t>Robyville - Midway69kV Install</t>
  </si>
  <si>
    <t>P15095004</t>
  </si>
  <si>
    <t>Remove Hayport S.S Switch OPCo</t>
  </si>
  <si>
    <t>Becco Station  TTMP</t>
  </si>
  <si>
    <t>A20930016</t>
  </si>
  <si>
    <t>Purch Spare 69/34.5kV 30MVA LT</t>
  </si>
  <si>
    <t>P17020045</t>
  </si>
  <si>
    <t>Tigers-Smithville T-Line</t>
  </si>
  <si>
    <t>Remove Maxine Loop 46kV Line</t>
  </si>
  <si>
    <t>TA2292405</t>
  </si>
  <si>
    <t>SWEPCo-T CHECKBOOK</t>
  </si>
  <si>
    <t>A22924014</t>
  </si>
  <si>
    <t>Purch Spare 145/170kv 3000 40k</t>
  </si>
  <si>
    <t>A22924008</t>
  </si>
  <si>
    <t>A22924043</t>
  </si>
  <si>
    <t>Transfer assets from OHTC CAP2</t>
  </si>
  <si>
    <t>A19072006</t>
  </si>
  <si>
    <t>Arsenal Hill to Ft Humbug Rete</t>
  </si>
  <si>
    <t>A19072014</t>
  </si>
  <si>
    <t>N Market Relays for AH Line</t>
  </si>
  <si>
    <t>A19072001</t>
  </si>
  <si>
    <t>Arsenal Hill Station Rehab</t>
  </si>
  <si>
    <t>P19194024</t>
  </si>
  <si>
    <t>Moscow - F.Power ROW</t>
  </si>
  <si>
    <t>P19194023</t>
  </si>
  <si>
    <t>Moscow - Frontier Inst/Retire</t>
  </si>
  <si>
    <t>A22924032</t>
  </si>
  <si>
    <t>Purch Spare  69x34.5/13.09kV 1</t>
  </si>
  <si>
    <t>TA2292408</t>
  </si>
  <si>
    <t>SWEPCo-D-Tx CHECKBOOK</t>
  </si>
  <si>
    <t>A22924026</t>
  </si>
  <si>
    <t>A18103007</t>
  </si>
  <si>
    <t>Craig Junct to Mena Reterminat</t>
  </si>
  <si>
    <t>A19072009</t>
  </si>
  <si>
    <t>Arsenal Hill to Shed Rd Reterm</t>
  </si>
  <si>
    <t>A15713S77</t>
  </si>
  <si>
    <t>Shadow for A15713114 No WO's</t>
  </si>
  <si>
    <t>P17042003</t>
  </si>
  <si>
    <t>Whitepoint Property Puchase</t>
  </si>
  <si>
    <t>P16103001</t>
  </si>
  <si>
    <t>TP1610301</t>
  </si>
  <si>
    <t>TP1610301    Ohio TransCo Work</t>
  </si>
  <si>
    <t>Candlers Mtn Station TTMP</t>
  </si>
  <si>
    <t>Johnson Lane Telecom Moderniza</t>
  </si>
  <si>
    <t>Charleston POP TTMP</t>
  </si>
  <si>
    <t>P19194018</t>
  </si>
  <si>
    <t>S. Coshocton - Banner Retire</t>
  </si>
  <si>
    <t>P19233008</t>
  </si>
  <si>
    <t>TP1923301</t>
  </si>
  <si>
    <t>TP1923301    Ohio Power Co - Transmission</t>
  </si>
  <si>
    <t>P19247014</t>
  </si>
  <si>
    <t>Vine Street Retire OP160</t>
  </si>
  <si>
    <t>Belle - Cabin Creek #1 ROW</t>
  </si>
  <si>
    <t>A19072038</t>
  </si>
  <si>
    <t>Shadow for A19072036</t>
  </si>
  <si>
    <t>P16081018</t>
  </si>
  <si>
    <t>E Cambr - Old Wash 69 kV reloc</t>
  </si>
  <si>
    <t>P15030023</t>
  </si>
  <si>
    <t>Hopkins Fork  Extension</t>
  </si>
  <si>
    <t>P20252018</t>
  </si>
  <si>
    <t>Lanc. Jct - Ralston Supp ROW</t>
  </si>
  <si>
    <t>A20018129</t>
  </si>
  <si>
    <t>KYTC - TFS Line Budget</t>
  </si>
  <si>
    <t>A21071001</t>
  </si>
  <si>
    <t>BigSandy-Broadford KP 765 S&amp;I</t>
  </si>
  <si>
    <t>P20269014</t>
  </si>
  <si>
    <t>CAN-Lockwood Road Supp TransCo</t>
  </si>
  <si>
    <t>P16110007</t>
  </si>
  <si>
    <t>IM/TCO Napier Station Site</t>
  </si>
  <si>
    <t>A15714042</t>
  </si>
  <si>
    <t>Broken Bow - Broken Tab Fiber</t>
  </si>
  <si>
    <t>A15714037</t>
  </si>
  <si>
    <t>Mohawk Pump - A Airlines TelMo</t>
  </si>
  <si>
    <t>A19083001</t>
  </si>
  <si>
    <t>T/TCC/Alice-Repl CB &amp;Rlys</t>
  </si>
  <si>
    <t>TA1908302</t>
  </si>
  <si>
    <t>TA1908302    Texas Central Distribution CI</t>
  </si>
  <si>
    <t>P20269010</t>
  </si>
  <si>
    <t>Robison Park - Richland Relo</t>
  </si>
  <si>
    <t>TA1721413</t>
  </si>
  <si>
    <t>Transco/OK/Checkbook-NO WO's</t>
  </si>
  <si>
    <t>TA1721403</t>
  </si>
  <si>
    <t>TA1721403    Transco/OK/RTU Reliability</t>
  </si>
  <si>
    <t>A19375015</t>
  </si>
  <si>
    <t>Cancelled Lynx Station-Sols</t>
  </si>
  <si>
    <t>P15030013</t>
  </si>
  <si>
    <t>USE P15030012</t>
  </si>
  <si>
    <t>P15030008</t>
  </si>
  <si>
    <t>138kV FieldsCreek Transco EPC</t>
  </si>
  <si>
    <t>P19168001</t>
  </si>
  <si>
    <t>N Edinburg 345- Add New Rung</t>
  </si>
  <si>
    <t>TP1916801</t>
  </si>
  <si>
    <t>TP1916801    North Ed 345 add new rung CI</t>
  </si>
  <si>
    <t>P19211003</t>
  </si>
  <si>
    <t>Conesville-Trent: ROW</t>
  </si>
  <si>
    <t>ETN012351</t>
  </si>
  <si>
    <t>Tl Ap Virginia Pole Replacemnt</t>
  </si>
  <si>
    <t>P17225013</t>
  </si>
  <si>
    <t>Ramey 138 kV Extension TLINE</t>
  </si>
  <si>
    <t>P19082007</t>
  </si>
  <si>
    <t>Ripley - L.R. Co-op Relocation</t>
  </si>
  <si>
    <t>P19082006</t>
  </si>
  <si>
    <t>Glenmnt Jct-H.Wn.Coop Disconn</t>
  </si>
  <si>
    <t>P19030002</t>
  </si>
  <si>
    <t>CANCEL-Logtown-TimberSw Mtring</t>
  </si>
  <si>
    <t>TP1903001</t>
  </si>
  <si>
    <t>TP1903001    Ohio Power Transmission Work</t>
  </si>
  <si>
    <t>A19311020</t>
  </si>
  <si>
    <t>A19311021</t>
  </si>
  <si>
    <t>ETN100640</t>
  </si>
  <si>
    <t>Ts Ap Saltville-Rpl 3-138Kv Cb</t>
  </si>
  <si>
    <t>A15714047</t>
  </si>
  <si>
    <t>Lawton 112th &amp; WGore - Lawton</t>
  </si>
  <si>
    <t>A15714053</t>
  </si>
  <si>
    <t>141st &amp; Pine Sta-TFS Faci</t>
  </si>
  <si>
    <t>P17225017</t>
  </si>
  <si>
    <t>Bellefonte - Coalton 138 kV TL</t>
  </si>
  <si>
    <t>A15713029</t>
  </si>
  <si>
    <t>Shadow: SWEPCO A15713012</t>
  </si>
  <si>
    <t>A19311019</t>
  </si>
  <si>
    <t>Covert-South Haven TTMP Remedi</t>
  </si>
  <si>
    <t>P19144006</t>
  </si>
  <si>
    <t>CAN-Chatfield: Remote End Work</t>
  </si>
  <si>
    <t>A19351056</t>
  </si>
  <si>
    <t>CANCELLED Shadow for A19351037</t>
  </si>
  <si>
    <t>A15713S88</t>
  </si>
  <si>
    <t>Shadow for A15713130 No WO's</t>
  </si>
  <si>
    <t>ETN104043</t>
  </si>
  <si>
    <t>TS WP-NATRIUM-RPL 69KV SF6 CBs</t>
  </si>
  <si>
    <t>ETN104043    TS WP-NATRIUM-RPL 69KV SF6 CBs</t>
  </si>
  <si>
    <t>A19351039</t>
  </si>
  <si>
    <t>Bim Sta TTMP</t>
  </si>
  <si>
    <t>A15713S69</t>
  </si>
  <si>
    <t>Shadow for A15713102 No WO's</t>
  </si>
  <si>
    <t>A15713S67</t>
  </si>
  <si>
    <t>Shadow for A15713100 No WO's</t>
  </si>
  <si>
    <t>A15713S66</t>
  </si>
  <si>
    <t>Shadow for A15713099 No WO's</t>
  </si>
  <si>
    <t>A15713S99</t>
  </si>
  <si>
    <t>Shadow for A15713141 No WO's</t>
  </si>
  <si>
    <t>A15715090</t>
  </si>
  <si>
    <t>Barilla - Fort Stockton TelMod</t>
  </si>
  <si>
    <t>P19014005</t>
  </si>
  <si>
    <t>Sheffield Station</t>
  </si>
  <si>
    <t>TP1901402</t>
  </si>
  <si>
    <t>TP1901402    APCO D CI</t>
  </si>
  <si>
    <t>Fieldale-Dan River 138 kV ROW</t>
  </si>
  <si>
    <t>P17078008</t>
  </si>
  <si>
    <t>IM/T Niles Station-CANCEL</t>
  </si>
  <si>
    <t>P20168012</t>
  </si>
  <si>
    <t>W Van Wert Instal/Retire OP160</t>
  </si>
  <si>
    <t>A19072030</t>
  </si>
  <si>
    <t>Shadow for A19072015</t>
  </si>
  <si>
    <t>A20077022</t>
  </si>
  <si>
    <t>South Pikeville Sta TTMP</t>
  </si>
  <si>
    <t>A15712270</t>
  </si>
  <si>
    <t>Kopperston Station TelModFib</t>
  </si>
  <si>
    <t>A15713S57</t>
  </si>
  <si>
    <t>Shadow for A15713091</t>
  </si>
  <si>
    <t>A15713021</t>
  </si>
  <si>
    <t>Shadow: SWEPCO A15713002</t>
  </si>
  <si>
    <t>P15055005</t>
  </si>
  <si>
    <t>Strouds Run removals-PH1</t>
  </si>
  <si>
    <t>P20168006</t>
  </si>
  <si>
    <t>Cancelled -Ohio City Inst (380</t>
  </si>
  <si>
    <t>P20168024</t>
  </si>
  <si>
    <t>CANCELHaviland-WVanWert69kV</t>
  </si>
  <si>
    <t>P21754006</t>
  </si>
  <si>
    <t>S Kenton-Sterling ROW</t>
  </si>
  <si>
    <t>A15712272</t>
  </si>
  <si>
    <t>Benwood SS TTMP</t>
  </si>
  <si>
    <t>A15713S55</t>
  </si>
  <si>
    <t>Shadow for A15713088</t>
  </si>
  <si>
    <t>P15055004</t>
  </si>
  <si>
    <t>Elliot Station Rem (PJM)-PH1</t>
  </si>
  <si>
    <t>A19224030</t>
  </si>
  <si>
    <t>CANCELNorth Bristol-Orebank TN</t>
  </si>
  <si>
    <t>TA1922419</t>
  </si>
  <si>
    <t>APTC Trans-TCOM Mod Checkbook</t>
  </si>
  <si>
    <t>A18251007</t>
  </si>
  <si>
    <t>Robison Park 138 SDR Replaceme</t>
  </si>
  <si>
    <t>P19194050</t>
  </si>
  <si>
    <t>P19194017</t>
  </si>
  <si>
    <t>Moscow - Simmons Run 69 Instal</t>
  </si>
  <si>
    <t>P19194062</t>
  </si>
  <si>
    <t>Simmons Run 69kV Stn Install</t>
  </si>
  <si>
    <t>P19194058</t>
  </si>
  <si>
    <t>P19194067</t>
  </si>
  <si>
    <t>Metham Sw - Killbuck St Fiber</t>
  </si>
  <si>
    <t>P21088011</t>
  </si>
  <si>
    <t>Anguin Metering OP250</t>
  </si>
  <si>
    <t>A15713S41</t>
  </si>
  <si>
    <t>Shadow for A15713073</t>
  </si>
  <si>
    <t>Chemical Remote End Work</t>
  </si>
  <si>
    <t>A15713203</t>
  </si>
  <si>
    <t>Shadow for A15713202</t>
  </si>
  <si>
    <t>A15713171</t>
  </si>
  <si>
    <t>Shadow for A15713170 No WOS</t>
  </si>
  <si>
    <t>A15713205</t>
  </si>
  <si>
    <t>Shadow for A15713204</t>
  </si>
  <si>
    <t>A15713190</t>
  </si>
  <si>
    <t>Shadow for A15713189 NO WO's</t>
  </si>
  <si>
    <t>P17020009</t>
  </si>
  <si>
    <t>Tigers-Clutch Fiber</t>
  </si>
  <si>
    <t>A22929021</t>
  </si>
  <si>
    <t>Purch Spare 13.2/4.36kV 5MVA W</t>
  </si>
  <si>
    <t>P21254003</t>
  </si>
  <si>
    <t>P21254015</t>
  </si>
  <si>
    <t>Kileville Extension</t>
  </si>
  <si>
    <t>A15713S21</t>
  </si>
  <si>
    <t>Shadow for A15713048</t>
  </si>
  <si>
    <t>A15713S17</t>
  </si>
  <si>
    <t>Shadow for A15713044</t>
  </si>
  <si>
    <t>TA1922411</t>
  </si>
  <si>
    <t>T/AP Trans-TCOM Mod Checkbook</t>
  </si>
  <si>
    <t>CANCELLEDOak Level - Fieldale</t>
  </si>
  <si>
    <t>P17020029</t>
  </si>
  <si>
    <t>Compton Sw: TransCo</t>
  </si>
  <si>
    <t>A15713089</t>
  </si>
  <si>
    <t>Hardy Street TTMP</t>
  </si>
  <si>
    <t>A23039020</t>
  </si>
  <si>
    <t>Hales Branch 24 GE SEL Upgrade</t>
  </si>
  <si>
    <t>Flatwood TTMP</t>
  </si>
  <si>
    <t>Burning Rock TS TTMP</t>
  </si>
  <si>
    <t>Faraday 138KV  TTMP</t>
  </si>
  <si>
    <t>A15712221</t>
  </si>
  <si>
    <t>CANCELLED:Layland Station TTMP</t>
  </si>
  <si>
    <t>Sophia-Tams Mtn 46 ROW</t>
  </si>
  <si>
    <t>P21754005</t>
  </si>
  <si>
    <t>S Kenton - Westminster</t>
  </si>
  <si>
    <t>TP2175402</t>
  </si>
  <si>
    <t>TP2175402    Wrestle Crk Transco</t>
  </si>
  <si>
    <t>A20077021</t>
  </si>
  <si>
    <t>Elwood - South Pikeville FCE T</t>
  </si>
  <si>
    <t>A20077009</t>
  </si>
  <si>
    <t>Hays Branch Sta TTMP</t>
  </si>
  <si>
    <t>Reusens-PeaklandSS 69kV Rebld</t>
  </si>
  <si>
    <t>A15712250</t>
  </si>
  <si>
    <t>Garden SS TTMP</t>
  </si>
  <si>
    <t>A20935010</t>
  </si>
  <si>
    <t>Rangerville STEC Elim Cust DC</t>
  </si>
  <si>
    <t>P18117004</t>
  </si>
  <si>
    <t>Kelvin-Chalupa:Line Span</t>
  </si>
  <si>
    <t>000026738</t>
  </si>
  <si>
    <t>OH T&amp;D Collab Projects 2027</t>
  </si>
  <si>
    <t>P19194030</t>
  </si>
  <si>
    <t>Moscow Metering</t>
  </si>
  <si>
    <t>P16140012</t>
  </si>
  <si>
    <t>Newark removal as needed</t>
  </si>
  <si>
    <t>A15713S11</t>
  </si>
  <si>
    <t>Shadow for A15713038</t>
  </si>
  <si>
    <t>A19082016</t>
  </si>
  <si>
    <t>Weleetka Bus Tie No. 1</t>
  </si>
  <si>
    <t>P15098C01</t>
  </si>
  <si>
    <t>T/AP ROW 138kV Dbl Circ Ext</t>
  </si>
  <si>
    <t>P18243004</t>
  </si>
  <si>
    <t>CANCEL: MeigsInstall-Supplem.</t>
  </si>
  <si>
    <t>TP1824304</t>
  </si>
  <si>
    <t>TP1824304    Ohio TrCo Work - Supplemental</t>
  </si>
  <si>
    <t>P19194040</t>
  </si>
  <si>
    <t>Metham - Frontier Pwr 69kV</t>
  </si>
  <si>
    <t>A15713015</t>
  </si>
  <si>
    <t>CANCELLED Broadmoor - Ellerbe</t>
  </si>
  <si>
    <t>A15713004</t>
  </si>
  <si>
    <t>Lieberman Tel</t>
  </si>
  <si>
    <t>A15713014</t>
  </si>
  <si>
    <t>Rock Hill Telecom Modernizatio</t>
  </si>
  <si>
    <t>A15713S26</t>
  </si>
  <si>
    <t>CANCELLED Shadow for A15713059</t>
  </si>
  <si>
    <t>A15713S37</t>
  </si>
  <si>
    <t>Shadow for A15713069</t>
  </si>
  <si>
    <t>Ripley SC Tele Modernization</t>
  </si>
  <si>
    <t>TL APCo Conner Run</t>
  </si>
  <si>
    <t>000012532    TL APCo Conner Run</t>
  </si>
  <si>
    <t>000014474</t>
  </si>
  <si>
    <t>TS/OPCO/ North Newark Station</t>
  </si>
  <si>
    <t>CBOCS</t>
  </si>
  <si>
    <t>000014474    TS/OPCO/ North Newark Station</t>
  </si>
  <si>
    <t>P18156010</t>
  </si>
  <si>
    <t>Shawnee Land Purchase</t>
  </si>
  <si>
    <t>P18156001</t>
  </si>
  <si>
    <t>New Lex.-Shawnee 69kV Removal</t>
  </si>
  <si>
    <t>A15713085</t>
  </si>
  <si>
    <t>Cancel Farmington (AECC) TTMP</t>
  </si>
  <si>
    <t>A19373005</t>
  </si>
  <si>
    <t>Harlingen No 1-La Palma 69</t>
  </si>
  <si>
    <t>North Charleston SC Tele Moder</t>
  </si>
  <si>
    <t>P17043006</t>
  </si>
  <si>
    <t>Harlingen SS - Raymond #2 TFC</t>
  </si>
  <si>
    <t>000006343</t>
  </si>
  <si>
    <t>TS I M Dumont 345kv CB Replace</t>
  </si>
  <si>
    <t>000006343    TS I M Dumont 345kv CB Replace</t>
  </si>
  <si>
    <t>P23021001</t>
  </si>
  <si>
    <t>Mowery SW</t>
  </si>
  <si>
    <t>P23021005</t>
  </si>
  <si>
    <t>Mowery-Thayer TL</t>
  </si>
  <si>
    <t>Institute TS Tele Modernizatio</t>
  </si>
  <si>
    <t>P19207001</t>
  </si>
  <si>
    <t>P16022018</t>
  </si>
  <si>
    <t>Poston-GoodH: ROW for Reloc.</t>
  </si>
  <si>
    <t>P16022008</t>
  </si>
  <si>
    <t>Poston T-station removal</t>
  </si>
  <si>
    <t>P16022033</t>
  </si>
  <si>
    <t>Lemaster-Lick138kVfiber</t>
  </si>
  <si>
    <t>TP1602201</t>
  </si>
  <si>
    <t>TP1602201    Ohio Transco Work</t>
  </si>
  <si>
    <t>P16022030</t>
  </si>
  <si>
    <t>Lemaster-Ross138 kVfiber</t>
  </si>
  <si>
    <t>A19111032</t>
  </si>
  <si>
    <t>Beverly-Holloway 345 failure</t>
  </si>
  <si>
    <t>A19111033</t>
  </si>
  <si>
    <t>Bexley Station Failed CB</t>
  </si>
  <si>
    <t>A19111014</t>
  </si>
  <si>
    <t>P18108001</t>
  </si>
  <si>
    <t>Gosney - Nauvoo Ridge 138 Line</t>
  </si>
  <si>
    <t>P19207010</t>
  </si>
  <si>
    <t>Itmann Station TTMP</t>
  </si>
  <si>
    <t>P20252026</t>
  </si>
  <si>
    <t>Geneva Extension TLine</t>
  </si>
  <si>
    <t>A19061091</t>
  </si>
  <si>
    <t>S Lancaster-E Lancaster PreEng</t>
  </si>
  <si>
    <t>A19111008</t>
  </si>
  <si>
    <t>Bexley Station Failed Relay</t>
  </si>
  <si>
    <t>A19332002</t>
  </si>
  <si>
    <t>CANCELLED Belpre-Gorsuch</t>
  </si>
  <si>
    <t>TA1922413</t>
  </si>
  <si>
    <t>D/AP-WV Trans-TCOM Mod Checkbk</t>
  </si>
  <si>
    <t>A19224001</t>
  </si>
  <si>
    <t>Sprigg - Cinderella WV TelModF</t>
  </si>
  <si>
    <t>P16140022</t>
  </si>
  <si>
    <t>N Newark - W Mount Vern 138 kV</t>
  </si>
  <si>
    <t>P16022017</t>
  </si>
  <si>
    <t>Poston-Ross: ROW for Reloc.</t>
  </si>
  <si>
    <t>P16022003</t>
  </si>
  <si>
    <t>Poston-GoodH  138 kV line rel</t>
  </si>
  <si>
    <t>P16022006</t>
  </si>
  <si>
    <t>Poston-Rosew  138 kV line rel</t>
  </si>
  <si>
    <t>A15713SA3</t>
  </si>
  <si>
    <t>Shadow for A15713144 No WO's</t>
  </si>
  <si>
    <t>A15713SB6</t>
  </si>
  <si>
    <t>CANCELLED Shadow for A15713157</t>
  </si>
  <si>
    <t>P20135013</t>
  </si>
  <si>
    <t>IPP: Haviland</t>
  </si>
  <si>
    <t>P21237002</t>
  </si>
  <si>
    <t>EDover-Carroll T-Line Removal</t>
  </si>
  <si>
    <t>TP2123701</t>
  </si>
  <si>
    <t>TP2123701    Ohio Power Co Transmission CI</t>
  </si>
  <si>
    <t>P20252050</t>
  </si>
  <si>
    <t>Junction City - SCP 138kV Line</t>
  </si>
  <si>
    <t>P20252057</t>
  </si>
  <si>
    <t>North Logan Remote End Work</t>
  </si>
  <si>
    <t>A15713S36</t>
  </si>
  <si>
    <t>Shadow for A15713S09</t>
  </si>
  <si>
    <t>ETT032321</t>
  </si>
  <si>
    <t>ETT-CREZEdith Clarke-Clear Cr</t>
  </si>
  <si>
    <t>ETT032321    ETT-CREZEdith Clarke-Clear Cr</t>
  </si>
  <si>
    <t>A18257001</t>
  </si>
  <si>
    <t>T/TNC/SDR Replacement Strategy</t>
  </si>
  <si>
    <t>A20937016</t>
  </si>
  <si>
    <t>Shadow for A20937002 NO WO</t>
  </si>
  <si>
    <t>P16133003</t>
  </si>
  <si>
    <t>Morgan Run Sw Land Acquisition</t>
  </si>
  <si>
    <t>A14003001</t>
  </si>
  <si>
    <t>TIMSpyRun-Webster-Relocate</t>
  </si>
  <si>
    <t>000019368</t>
  </si>
  <si>
    <t>T/OP/Dexter switch station 138</t>
  </si>
  <si>
    <t>000019368    T/OP/Dexter switch station 138</t>
  </si>
  <si>
    <t>000017273</t>
  </si>
  <si>
    <t>T/PSO/Southwestern-Hobart Jct</t>
  </si>
  <si>
    <t>000017273    T/PSO/Southwestern-Hobart Jct</t>
  </si>
  <si>
    <t>A20937011</t>
  </si>
  <si>
    <t>Shadow for A20937010</t>
  </si>
  <si>
    <t>A15712044</t>
  </si>
  <si>
    <t>Cottageville TelModFib</t>
  </si>
  <si>
    <t>DP13T13X0</t>
  </si>
  <si>
    <t>PSO/81st &amp; Garnett T-Line ROW</t>
  </si>
  <si>
    <t>DP13T13X0    PSO/81st &amp; Garnett T-Line ROW</t>
  </si>
  <si>
    <t>P21088009</t>
  </si>
  <si>
    <t>Cancel - Brie Install OP160</t>
  </si>
  <si>
    <t>P19295015</t>
  </si>
  <si>
    <t>Sapulpa Road Relay Work</t>
  </si>
  <si>
    <t>Roanoke Office TTMP</t>
  </si>
  <si>
    <t>ETT031729</t>
  </si>
  <si>
    <t>ETT Horse Hollow Phase II</t>
  </si>
  <si>
    <t>ETT031729    ETT Horse Hollow Phase II</t>
  </si>
  <si>
    <t>Bearwallow TS</t>
  </si>
  <si>
    <t>A20018029</t>
  </si>
  <si>
    <t>APCO-T TFS Incremental Capital</t>
  </si>
  <si>
    <t>000017270</t>
  </si>
  <si>
    <t>T/PSO/Okmulgee-Henryetta East</t>
  </si>
  <si>
    <t>000017270    T/PSO/Okmulgee-Henryetta East</t>
  </si>
  <si>
    <t>000017298</t>
  </si>
  <si>
    <t>Glencoe Area Recond TP2007-107</t>
  </si>
  <si>
    <t>000017298    Glencoe Area Recond TP2007-107</t>
  </si>
  <si>
    <t>TP0910301</t>
  </si>
  <si>
    <t>TL SEP AR OSBOURNE TAP 161KV</t>
  </si>
  <si>
    <t>TP0910301    TL SEP AR OSBOURNE TAP 161KV</t>
  </si>
  <si>
    <t>P18219009</t>
  </si>
  <si>
    <t>East Greenwich Fiber Install</t>
  </si>
  <si>
    <t>A20018051</t>
  </si>
  <si>
    <t>2021-2030 KPCO-T Spr Prjection</t>
  </si>
  <si>
    <t>A20018054</t>
  </si>
  <si>
    <t>KPCO-T TFS INCREMENTAL CAP</t>
  </si>
  <si>
    <t>A20018086</t>
  </si>
  <si>
    <t>2021-2030 I&amp;M Transco Spre Prj</t>
  </si>
  <si>
    <t>000018376</t>
  </si>
  <si>
    <t>T/I&amp;M/Horizon Wind Engery</t>
  </si>
  <si>
    <t>000018376    T/I&amp;M/Horizon Wind Engery</t>
  </si>
  <si>
    <t>000018321</t>
  </si>
  <si>
    <t>TS/KY/Johns Creek Station</t>
  </si>
  <si>
    <t>000018321    TS/KY/Johns Creek Station</t>
  </si>
  <si>
    <t>A23029064</t>
  </si>
  <si>
    <t>Kammer 345kV GE/SEL Upgrades</t>
  </si>
  <si>
    <t>Belle - Marmet Hydro ROW</t>
  </si>
  <si>
    <t>A20930027</t>
  </si>
  <si>
    <t>ETT030212</t>
  </si>
  <si>
    <t>ETT-Corpus Christi STEC Interc</t>
  </si>
  <si>
    <t>ETT030212    ETT-Corpus Christi STEC Interc</t>
  </si>
  <si>
    <t>TP0919601</t>
  </si>
  <si>
    <t>T/KPCO/Morgan Fork Cap Bank</t>
  </si>
  <si>
    <t>TP0919601    T/KPCO/Morgan Fork Cap Bank</t>
  </si>
  <si>
    <t>000017297</t>
  </si>
  <si>
    <t>Newcomerstown 138/69kV TP07106</t>
  </si>
  <si>
    <t>000017297    Newcomerstown 138/69kV TP07106</t>
  </si>
  <si>
    <t>000017292</t>
  </si>
  <si>
    <t>DFPL Energy -Blue Summit Wind</t>
  </si>
  <si>
    <t>000017292    DFPL Energy -Blue Summit Wind</t>
  </si>
  <si>
    <t>A15713154</t>
  </si>
  <si>
    <t>Bloomburg TTMP</t>
  </si>
  <si>
    <t>A20930002</t>
  </si>
  <si>
    <t>Spare 345 kV BOLD R2SDA-89</t>
  </si>
  <si>
    <t>000016004</t>
  </si>
  <si>
    <t>TS/Cook 345 kV Circuit Breaker</t>
  </si>
  <si>
    <t>000016004    TS/Cook 345 kV Circuit Breaker</t>
  </si>
  <si>
    <t>P20183009</t>
  </si>
  <si>
    <t>Sisk-Scioto Farms Install</t>
  </si>
  <si>
    <t>P20183005</t>
  </si>
  <si>
    <t>Lutz Remote End Work</t>
  </si>
  <si>
    <t>P20183002</t>
  </si>
  <si>
    <t>Scioto Farms IPP Metering</t>
  </si>
  <si>
    <t>A20018139</t>
  </si>
  <si>
    <t>KGP-D TFS Station Budget</t>
  </si>
  <si>
    <t>A20018140</t>
  </si>
  <si>
    <t>KGP-T TFS Station Budget</t>
  </si>
  <si>
    <t>P15055030</t>
  </si>
  <si>
    <t>Poston-Strouds138 Ins/Rem-PH2</t>
  </si>
  <si>
    <t>P15055019</t>
  </si>
  <si>
    <t>Elliot St. Supplem Removal-PH1</t>
  </si>
  <si>
    <t>P17020035</t>
  </si>
  <si>
    <t>W Smithville Jct Sw: Retire(P2</t>
  </si>
  <si>
    <t>P17020036</t>
  </si>
  <si>
    <t>Oak Hill Sw: Retire</t>
  </si>
  <si>
    <t>P17020044</t>
  </si>
  <si>
    <t>Tigers OPCO-T Radial</t>
  </si>
  <si>
    <t>P17020047</t>
  </si>
  <si>
    <t>West Wooster OPCO-T</t>
  </si>
  <si>
    <t>P20240005</t>
  </si>
  <si>
    <t>Canceled PoplarSlr 345OPC-TROW</t>
  </si>
  <si>
    <t>P17078065</t>
  </si>
  <si>
    <t>P17078040</t>
  </si>
  <si>
    <t>IM/T Goose Lake - Lakehead 69-</t>
  </si>
  <si>
    <t>P20224005</t>
  </si>
  <si>
    <t>S Canton-Torrey Line Install</t>
  </si>
  <si>
    <t>P20224006</t>
  </si>
  <si>
    <t>S Canton-Sunnyside Line Instal</t>
  </si>
  <si>
    <t>P17020020</t>
  </si>
  <si>
    <t>Clutch Sw: Metering (P1)</t>
  </si>
  <si>
    <t>P16081030</t>
  </si>
  <si>
    <t>P16081011: Partial In-Service</t>
  </si>
  <si>
    <t>P19194048</t>
  </si>
  <si>
    <t>CNX-380-160  Coshocton-S.Cosho</t>
  </si>
  <si>
    <t>P15055013</t>
  </si>
  <si>
    <t>TAPBrackens Creek 69kV Tap -</t>
  </si>
  <si>
    <t>T/AP/Tower 117 Lands Purchase</t>
  </si>
  <si>
    <t>000019431</t>
  </si>
  <si>
    <t>TLTNCEast Abilene to Leon</t>
  </si>
  <si>
    <t>000019431    TLTNCEast Abilene to Leon</t>
  </si>
  <si>
    <t>000019367</t>
  </si>
  <si>
    <t>T/CSP/Poston - (Dexter) Elliot</t>
  </si>
  <si>
    <t>000019367    T/CSP/Poston - (Dexter) Elliot</t>
  </si>
  <si>
    <t>P20190020</t>
  </si>
  <si>
    <t>Lutz OTB transfer</t>
  </si>
  <si>
    <t>A15713116</t>
  </si>
  <si>
    <t>Tontitown Station TTMP</t>
  </si>
  <si>
    <t>A15713107</t>
  </si>
  <si>
    <t>Jefferson SW - Bloomburg</t>
  </si>
  <si>
    <t>A15713094</t>
  </si>
  <si>
    <t>Dyess-Gregg Str TelModFib</t>
  </si>
  <si>
    <t>P18117003</t>
  </si>
  <si>
    <t>LaPalma-RioHondo 138 kV TFC</t>
  </si>
  <si>
    <t>P18117009</t>
  </si>
  <si>
    <t>P12002129</t>
  </si>
  <si>
    <t>Kincaid - Tower 117 Transco</t>
  </si>
  <si>
    <t>P12002021</t>
  </si>
  <si>
    <t>P12002121</t>
  </si>
  <si>
    <t>Nutall Transco</t>
  </si>
  <si>
    <t>ETT030743</t>
  </si>
  <si>
    <t>ETT - LaQuinta Substation</t>
  </si>
  <si>
    <t>ETT030743    ETT - LaQuinta Substation</t>
  </si>
  <si>
    <t>000016060</t>
  </si>
  <si>
    <t>TL/SEP/Assoc w 000015924</t>
  </si>
  <si>
    <t>000016060    TL/SEP/Assoc w 000015924</t>
  </si>
  <si>
    <t>P19295009</t>
  </si>
  <si>
    <t>P20198003</t>
  </si>
  <si>
    <t>Alger Land Transfer</t>
  </si>
  <si>
    <t>000015830</t>
  </si>
  <si>
    <t>TS/TCC/Victoria IPP</t>
  </si>
  <si>
    <t>000015830    TS/TCC/Victoria IPP</t>
  </si>
  <si>
    <t>P21298002</t>
  </si>
  <si>
    <t>Haviland Ipp AE1-245 SE Opco T</t>
  </si>
  <si>
    <t>TP2129803</t>
  </si>
  <si>
    <t>TP2129803    CANCEL</t>
  </si>
  <si>
    <t>Matt Funk Station TTMP</t>
  </si>
  <si>
    <t>A19095004</t>
  </si>
  <si>
    <t>A19095001</t>
  </si>
  <si>
    <t>Hobart City to Snyder 69 kV Re</t>
  </si>
  <si>
    <t>A19058007</t>
  </si>
  <si>
    <t>000017219</t>
  </si>
  <si>
    <t>TSEPTXBaldwin-Woodlawn Reco</t>
  </si>
  <si>
    <t>000017219    TSEPTXBaldwin-Woodlawn Reco</t>
  </si>
  <si>
    <t>000017214</t>
  </si>
  <si>
    <t>T/SEP/TX/TP2004031  NW Henders</t>
  </si>
  <si>
    <t>000017214    T/SEP/TX/TP2004031  NW Henders</t>
  </si>
  <si>
    <t>A20018056</t>
  </si>
  <si>
    <t>2021-2030 Texas-T Spare Prjctn</t>
  </si>
  <si>
    <t>P21254009</t>
  </si>
  <si>
    <t>Amlin Remote Work</t>
  </si>
  <si>
    <t>TA1603312</t>
  </si>
  <si>
    <t>OHTC Checkbook Only - NO WO's</t>
  </si>
  <si>
    <t>TA1603303</t>
  </si>
  <si>
    <t>TA1603303    OHTC/HVDC FACTS</t>
  </si>
  <si>
    <t>A22929026</t>
  </si>
  <si>
    <t>Oneta 345KV Substation-T Spare</t>
  </si>
  <si>
    <t>P17105002</t>
  </si>
  <si>
    <t>Slaughter Cr Sw Work APCO Tran</t>
  </si>
  <si>
    <t>Cabin Creek remote relay</t>
  </si>
  <si>
    <t>A22929008</t>
  </si>
  <si>
    <t>Purch Spare 145kv 3000 Con (1)</t>
  </si>
  <si>
    <t>ETT032327</t>
  </si>
  <si>
    <t>ETT-DRCS Hamilton Road Station</t>
  </si>
  <si>
    <t>ETT032327    ETT-DRCS Hamilton Road Station</t>
  </si>
  <si>
    <t>A15041166</t>
  </si>
  <si>
    <t>IM/T Lake St Rehab - Cancel</t>
  </si>
  <si>
    <t>P17074015</t>
  </si>
  <si>
    <t>CANCEL- Distrib work at Frost</t>
  </si>
  <si>
    <t>A13203037</t>
  </si>
  <si>
    <t>Canton Central AHC Monitoring</t>
  </si>
  <si>
    <t>TA2301401</t>
  </si>
  <si>
    <t>TA2301401    OH CB Asset Trans CI</t>
  </si>
  <si>
    <t>000018117</t>
  </si>
  <si>
    <t>TL/TCC/EON Papalote Creek Wind</t>
  </si>
  <si>
    <t>000018117    TL/TCC/EON Papalote Creek Wind</t>
  </si>
  <si>
    <t>WSX111936</t>
  </si>
  <si>
    <t>WSX111938</t>
  </si>
  <si>
    <t>TP2008149</t>
  </si>
  <si>
    <t>T/TNC/Campwood to Rocksprings</t>
  </si>
  <si>
    <t>TP2008149    T/TNC/Campwood to Rocksprings</t>
  </si>
  <si>
    <t>Tams Mtn. Station APCO-T</t>
  </si>
  <si>
    <t>Bradley - Tams Mtn 46 kV ROW</t>
  </si>
  <si>
    <t>000007683</t>
  </si>
  <si>
    <t>000007685</t>
  </si>
  <si>
    <t>AGC RTU Upgrade U1</t>
  </si>
  <si>
    <t>WSX111939</t>
  </si>
  <si>
    <t>TriState-East Lynn Str Fail</t>
  </si>
  <si>
    <t>A20018042</t>
  </si>
  <si>
    <t>2021-2030 PSO-D Fail Prjection</t>
  </si>
  <si>
    <t>MR12PPB31</t>
  </si>
  <si>
    <t>MRU1 S  Casing Replacement</t>
  </si>
  <si>
    <t>WSMLPPB06</t>
  </si>
  <si>
    <t>Ml0 - Purchase Spare Plc S For</t>
  </si>
  <si>
    <t>C90100350</t>
  </si>
  <si>
    <t>PSSW - City of Minden - TO #3</t>
  </si>
  <si>
    <t>C90100120</t>
  </si>
  <si>
    <t>EnviroPower LLC</t>
  </si>
  <si>
    <t>TA2275012</t>
  </si>
  <si>
    <t>Kingsport T Failure Checkbook</t>
  </si>
  <si>
    <t>TA2275005</t>
  </si>
  <si>
    <t>TA2275005    Kingsport T Sta/Line Fail CI</t>
  </si>
  <si>
    <t>A22750001</t>
  </si>
  <si>
    <t>Natrium Overdutied CBs C,E,&amp;L</t>
  </si>
  <si>
    <t>ETN102104</t>
  </si>
  <si>
    <t>Tr/Tfaa-FAA Marker/Light Maint</t>
  </si>
  <si>
    <t>P80300073</t>
  </si>
  <si>
    <t>PSSE - Lake Worth Generation L</t>
  </si>
  <si>
    <t>P21275005</t>
  </si>
  <si>
    <t>Gordon Creek  - Mink Solar Fib</t>
  </si>
  <si>
    <t>TP2127501</t>
  </si>
  <si>
    <t>TP2127501    Ohio Power Co for AF2-209</t>
  </si>
  <si>
    <t>P80300082</t>
  </si>
  <si>
    <t>PSSE -Anthony-Ross Company - I</t>
  </si>
  <si>
    <t>P80300044</t>
  </si>
  <si>
    <t>Holland Board of Public Works</t>
  </si>
  <si>
    <t>P80300228</t>
  </si>
  <si>
    <t>T&amp;D-Carroll Electric Cooperati</t>
  </si>
  <si>
    <t>C90300165</t>
  </si>
  <si>
    <t>Packer Engineering, Inc-Perfor</t>
  </si>
  <si>
    <t>A20018095</t>
  </si>
  <si>
    <t>2021-2030 OK Transco Relay Prj</t>
  </si>
  <si>
    <t>P21761001</t>
  </si>
  <si>
    <t>Alpine Station Install</t>
  </si>
  <si>
    <t>A20018036</t>
  </si>
  <si>
    <t>2021-2030 OPCO-T Spare Projec.</t>
  </si>
  <si>
    <t>A20018004</t>
  </si>
  <si>
    <t>2021-2030 KPCO-D RTU Prjection</t>
  </si>
  <si>
    <t>P80300157</t>
  </si>
  <si>
    <t>PSSE-Lake County Cogen-Miscell</t>
  </si>
  <si>
    <t>C90300149</t>
  </si>
  <si>
    <t>PSSE-Central Sanitary Landfill</t>
  </si>
  <si>
    <t>C90100152</t>
  </si>
  <si>
    <t>PSNE - Cogentrix Energy - OE S</t>
  </si>
  <si>
    <t>C90200101</t>
  </si>
  <si>
    <t>Providence R.E.E.S. - Westover</t>
  </si>
  <si>
    <t>P80200538</t>
  </si>
  <si>
    <t>PSSW - City of Public Svc-San</t>
  </si>
  <si>
    <t>P80100262</t>
  </si>
  <si>
    <t>CERATECH, Inc-Joint Developmen</t>
  </si>
  <si>
    <t>C99700084</t>
  </si>
  <si>
    <t>Greensboro Corp Flash Fill</t>
  </si>
  <si>
    <t>C90100385</t>
  </si>
  <si>
    <t>CONSOL Inc. - SOCCo Coal Lab S</t>
  </si>
  <si>
    <t>C90200109</t>
  </si>
  <si>
    <t>P20190015</t>
  </si>
  <si>
    <t>TP1012601</t>
  </si>
  <si>
    <t>TTCCLyssy 138 kV Substation</t>
  </si>
  <si>
    <t>TP1012601    TTCCLyssy 138 kV Substation</t>
  </si>
  <si>
    <t>P80200608</t>
  </si>
  <si>
    <t>PSNE - New York Power Authorit</t>
  </si>
  <si>
    <t>P80300214</t>
  </si>
  <si>
    <t>C90100175</t>
  </si>
  <si>
    <t>Dinsmore &amp; Shohl LLP- Consulti</t>
  </si>
  <si>
    <t>C90300362</t>
  </si>
  <si>
    <t>C90300616</t>
  </si>
  <si>
    <t>Tri Consulting</t>
  </si>
  <si>
    <t>P80100088</t>
  </si>
  <si>
    <t>Rochester Gas &amp; Electric- Cons</t>
  </si>
  <si>
    <t>P17079011</t>
  </si>
  <si>
    <t>Newbery Ext 69kV: Install</t>
  </si>
  <si>
    <t>P17079003</t>
  </si>
  <si>
    <t>Newbery Ext: ROW</t>
  </si>
  <si>
    <t>A15041163</t>
  </si>
  <si>
    <t>A15713095</t>
  </si>
  <si>
    <t>East Fayetteville -Hyland TelM</t>
  </si>
  <si>
    <t>A15713122</t>
  </si>
  <si>
    <t>Cancel Knox Lee TTMP</t>
  </si>
  <si>
    <t>A15713120</t>
  </si>
  <si>
    <t>Siloam Springs TTMP</t>
  </si>
  <si>
    <t>Morris Novelty Cap Bank Fail</t>
  </si>
  <si>
    <t>ETT014405</t>
  </si>
  <si>
    <t>TL-ETT-Uvalde To Castroville</t>
  </si>
  <si>
    <t>ETT014405    TL-ETT-Uvalde To Castroville</t>
  </si>
  <si>
    <t>000014642</t>
  </si>
  <si>
    <t>MR Coal Station 5 Controls</t>
  </si>
  <si>
    <t>KML09EP14</t>
  </si>
  <si>
    <t>ML0 E LIGHTING PANEL REPLACEME</t>
  </si>
  <si>
    <t>ML0VP9N01</t>
  </si>
  <si>
    <t>ML  NON OUTAGE PPB FGD</t>
  </si>
  <si>
    <t>GVPPB5645</t>
  </si>
  <si>
    <t>Oil Containment Room</t>
  </si>
  <si>
    <t>ETT033167</t>
  </si>
  <si>
    <t>ETT-NERC Disturbance Monitor</t>
  </si>
  <si>
    <t>ETT033167    ETT-NERC Disturbance Monitor</t>
  </si>
  <si>
    <t>000017268</t>
  </si>
  <si>
    <t>T/PSO/E Central Henryetta-Wele</t>
  </si>
  <si>
    <t>000017268    T/PSO/E Central Henryetta-Wele</t>
  </si>
  <si>
    <t>A22750020</t>
  </si>
  <si>
    <t>Mudlick TR#1 Failure</t>
  </si>
  <si>
    <t>TP0811604</t>
  </si>
  <si>
    <t>T/TNC/Whitepoint to New STP</t>
  </si>
  <si>
    <t>TP0811604    T/TNC/Whitepoint to New STP</t>
  </si>
  <si>
    <t>000017218</t>
  </si>
  <si>
    <t>T/SEP/TX/Kilgore-Howell 69 kV</t>
  </si>
  <si>
    <t>000017218    T/SEP/TX/Kilgore-Howell 69 kV</t>
  </si>
  <si>
    <t>WSX112302</t>
  </si>
  <si>
    <t>ETT036712</t>
  </si>
  <si>
    <t>ETT-Tesla Station  Fiber BLDG</t>
  </si>
  <si>
    <t>ETT036712    ETT-Tesla Station  Fiber BLDG</t>
  </si>
  <si>
    <t>TP1009502</t>
  </si>
  <si>
    <t>T/PSO/Sand Springs to Sheffied</t>
  </si>
  <si>
    <t>TP1009502    T/PSO/Sand Springs to Sheffied</t>
  </si>
  <si>
    <t>DP10FW03Q</t>
  </si>
  <si>
    <t>TransCo/IN/Wallen Station</t>
  </si>
  <si>
    <t>DP10FW03Q    TransCo/IN/Wallen Station</t>
  </si>
  <si>
    <t>P20894013</t>
  </si>
  <si>
    <t>P21586008</t>
  </si>
  <si>
    <t>Ottawa -East Ottawa Line Inst</t>
  </si>
  <si>
    <t>TP2158602</t>
  </si>
  <si>
    <t>TP2158602    Ottawa - East Ottawa 380 CI</t>
  </si>
  <si>
    <t>P21586004</t>
  </si>
  <si>
    <t>Agner Switch Station</t>
  </si>
  <si>
    <t>P21586003</t>
  </si>
  <si>
    <t>East Ottawa Station Work Retir</t>
  </si>
  <si>
    <t>P80300225</t>
  </si>
  <si>
    <t>PSSE-Wheelabrator SB-June '03</t>
  </si>
  <si>
    <t>P80300334</t>
  </si>
  <si>
    <t>PSSE-Wheelabrator Resco Plt-Au</t>
  </si>
  <si>
    <t>A20018076</t>
  </si>
  <si>
    <t>2021-2030 App Transco Spre Prj</t>
  </si>
  <si>
    <t>A20018071</t>
  </si>
  <si>
    <t>2021-2030 OH Transco Spre Prj</t>
  </si>
  <si>
    <t>000016933</t>
  </si>
  <si>
    <t>TP2007140 CHERRY CK PEMB CONV</t>
  </si>
  <si>
    <t>000016933    TP2007140 CHERRY CK PEMB CONV</t>
  </si>
  <si>
    <t>000017222</t>
  </si>
  <si>
    <t>T/SEP/AR/Okay to Tollette Repl</t>
  </si>
  <si>
    <t>000017222    T/SEP/AR/Okay to Tollette Repl</t>
  </si>
  <si>
    <t>000017209</t>
  </si>
  <si>
    <t>T/SEP/LA/Longwood-Oak Pan Harr</t>
  </si>
  <si>
    <t>000017209    T/SEP/LA/Longwood-Oak Pan Harr</t>
  </si>
  <si>
    <t>P80200101</t>
  </si>
  <si>
    <t>Providence REES-Westover Stati</t>
  </si>
  <si>
    <t>P80200102</t>
  </si>
  <si>
    <t>Control Analytics-Master Svcs</t>
  </si>
  <si>
    <t>P80200110</t>
  </si>
  <si>
    <t>EI duPont de Nemours-Master Sv</t>
  </si>
  <si>
    <t>P80200036</t>
  </si>
  <si>
    <t>Babcock Borsig Power - Consult</t>
  </si>
  <si>
    <t>A20018149</t>
  </si>
  <si>
    <t>2021-2030 KGPCO-D Fail Prjctn</t>
  </si>
  <si>
    <t>P20168028</t>
  </si>
  <si>
    <t>Cancel-Sidle-SVan Wert TeleRet</t>
  </si>
  <si>
    <t>000017197</t>
  </si>
  <si>
    <t>T/SEP/TX/Carthage-Rock Hill Re</t>
  </si>
  <si>
    <t>000017197    T/SEP/TX/Carthage-Rock Hill Re</t>
  </si>
  <si>
    <t>P80200292</t>
  </si>
  <si>
    <t>Poly Hi Solidur-NRG Dunkirk-Un</t>
  </si>
  <si>
    <t>P80200344</t>
  </si>
  <si>
    <t>Diaryland Power Coop-Madgett,</t>
  </si>
  <si>
    <t>P80200422</t>
  </si>
  <si>
    <t>ETT016032</t>
  </si>
  <si>
    <t>ETT - Thomaston Substation</t>
  </si>
  <si>
    <t>ETT016032    ETT - Thomaston Substation</t>
  </si>
  <si>
    <t>A18252001</t>
  </si>
  <si>
    <t>T/KY/SDR Replacement Strategy</t>
  </si>
  <si>
    <t>TA1825201</t>
  </si>
  <si>
    <t>TA1825201    T/KY/SDR Replacement Strategy</t>
  </si>
  <si>
    <t>P17076009</t>
  </si>
  <si>
    <t>Kenwood Station Fiber Ext</t>
  </si>
  <si>
    <t>P20259003</t>
  </si>
  <si>
    <t>IPP AF1-144 Hayden ROW OP160</t>
  </si>
  <si>
    <t>TP2025901</t>
  </si>
  <si>
    <t>TP2025901    Ohio Power Co Transmission CI</t>
  </si>
  <si>
    <t>P20259005</t>
  </si>
  <si>
    <t>IPP AF1-144 Hayden Fiber OP160</t>
  </si>
  <si>
    <t>P15055036</t>
  </si>
  <si>
    <t>Poston - Rosewood 138 ROW PH2</t>
  </si>
  <si>
    <t>P80200020</t>
  </si>
  <si>
    <t>Cogentrix Energy, Inc. - South</t>
  </si>
  <si>
    <t>P80200096</t>
  </si>
  <si>
    <t>CPV-Smyth VA Project</t>
  </si>
  <si>
    <t>P80300280</t>
  </si>
  <si>
    <t>PSNE-Wunderlich-Malec-Fuel Cel</t>
  </si>
  <si>
    <t>P80300351</t>
  </si>
  <si>
    <t>PSNE-City of Tallahassee FL-De</t>
  </si>
  <si>
    <t>A20018062</t>
  </si>
  <si>
    <t>2021-2030 SWEPCO-T Fail Prjctn</t>
  </si>
  <si>
    <t>A20018121</t>
  </si>
  <si>
    <t>SW - T TFS Station Budget</t>
  </si>
  <si>
    <t>P17078019</t>
  </si>
  <si>
    <t>C90600008</t>
  </si>
  <si>
    <t>EMIter Service Agreement-Arizo</t>
  </si>
  <si>
    <t>C90200435</t>
  </si>
  <si>
    <t>PSNE - Cianbro Corp - 25 MW Co</t>
  </si>
  <si>
    <t>000010518</t>
  </si>
  <si>
    <t>Retire Car Shaker</t>
  </si>
  <si>
    <t>C90200508</t>
  </si>
  <si>
    <t>PSNE - Regional Waste - TO #16</t>
  </si>
  <si>
    <t>WSN101126</t>
  </si>
  <si>
    <t>Llq Co 39A Landry Plt Upgrades</t>
  </si>
  <si>
    <t>WSCDBL005</t>
  </si>
  <si>
    <t>Base Payroll CAP</t>
  </si>
  <si>
    <t>GVPPB4591</t>
  </si>
  <si>
    <t>Station 4 Dribble Chute</t>
  </si>
  <si>
    <t>SPP2P0163</t>
  </si>
  <si>
    <t>SPP2 Related Project for Ohio</t>
  </si>
  <si>
    <t>000006986</t>
  </si>
  <si>
    <t>MRU5 NOx Reduction</t>
  </si>
  <si>
    <t>000006986    MRU5 NOx Reduction</t>
  </si>
  <si>
    <t>P80080034</t>
  </si>
  <si>
    <t>P80080047</t>
  </si>
  <si>
    <t>Pro Serv- Quality Assurance Pr</t>
  </si>
  <si>
    <t>C90209914</t>
  </si>
  <si>
    <t>Pro Serv NE T&amp;D</t>
  </si>
  <si>
    <t>C90300338</t>
  </si>
  <si>
    <t>PSNE-Regional Waste Systems-Wa</t>
  </si>
  <si>
    <t>C90300236</t>
  </si>
  <si>
    <t>000006143</t>
  </si>
  <si>
    <t>PLAQUEMINE HEAT SOURCE</t>
  </si>
  <si>
    <t>WSX112297</t>
  </si>
  <si>
    <t>GV FGD Study Abs.Outlet Turnin</t>
  </si>
  <si>
    <t>000000470</t>
  </si>
  <si>
    <t>Cardinal Co-Owner</t>
  </si>
  <si>
    <t>WSCD15013</t>
  </si>
  <si>
    <t>Flame Stabalizer Rings for</t>
  </si>
  <si>
    <t>C90200320</t>
  </si>
  <si>
    <t>PSSW - LCRA - SG Install Air C</t>
  </si>
  <si>
    <t>C90100181</t>
  </si>
  <si>
    <t>C90300352</t>
  </si>
  <si>
    <t>WSX115533</t>
  </si>
  <si>
    <t>GV Day Lime Transport Diverter</t>
  </si>
  <si>
    <t>C90000266</t>
  </si>
  <si>
    <t>PSSE - Tampa Electric-Big Bend</t>
  </si>
  <si>
    <t>C90200030</t>
  </si>
  <si>
    <t>Elkem Metals-No 6 Boiler Feed</t>
  </si>
  <si>
    <t>WSX104530</t>
  </si>
  <si>
    <t>P80300055</t>
  </si>
  <si>
    <t>PSSE - Continental Florida Mat</t>
  </si>
  <si>
    <t>C90200332</t>
  </si>
  <si>
    <t>PSSE - Aquila Energy -Tube Rep</t>
  </si>
  <si>
    <t>P80200366</t>
  </si>
  <si>
    <t>P80200385</t>
  </si>
  <si>
    <t>PSSW - LCRA - Temp Workforce S</t>
  </si>
  <si>
    <t>WSX107422</t>
  </si>
  <si>
    <t>WSX107435</t>
  </si>
  <si>
    <t>WSX107443</t>
  </si>
  <si>
    <t>WSX107305</t>
  </si>
  <si>
    <t>WSX100957</t>
  </si>
  <si>
    <t>WSX114172</t>
  </si>
  <si>
    <t>WSX114179</t>
  </si>
  <si>
    <t>000006039</t>
  </si>
  <si>
    <t>KM2-ELECT PROCESS OUTAGE PPB</t>
  </si>
  <si>
    <t>000006040</t>
  </si>
  <si>
    <t>KM2-STEAM PROCESS OUTAGE PPB</t>
  </si>
  <si>
    <t>000006041</t>
  </si>
  <si>
    <t>KM2-NP OUTAGE PPB PROJECTS</t>
  </si>
  <si>
    <t>P80300141</t>
  </si>
  <si>
    <t>PSSE -Montenay Power, Inc-Repl</t>
  </si>
  <si>
    <t>P80200337</t>
  </si>
  <si>
    <t>ReGENco LLC-City of Holland MI</t>
  </si>
  <si>
    <t>P80200024</t>
  </si>
  <si>
    <t>Florida Power Corporation - Tu</t>
  </si>
  <si>
    <t>P80100245</t>
  </si>
  <si>
    <t>PSSW - LCRA - Maintenance</t>
  </si>
  <si>
    <t>P80200027</t>
  </si>
  <si>
    <t>PSSW - Calpine Corp - MSA TX</t>
  </si>
  <si>
    <t>C90200055</t>
  </si>
  <si>
    <t>C90200415</t>
  </si>
  <si>
    <t>PSSW - Gopher State - BMS Cons</t>
  </si>
  <si>
    <t>C90200479</t>
  </si>
  <si>
    <t>PSSW-Garland TX (City of)-MSA</t>
  </si>
  <si>
    <t>000009722</t>
  </si>
  <si>
    <t>#6 HP Heater Replacement U2</t>
  </si>
  <si>
    <t>C90200522</t>
  </si>
  <si>
    <t>PSSW-Black Hills Energy Ventur</t>
  </si>
  <si>
    <t>P80000363</t>
  </si>
  <si>
    <t>Calpine-IPP Hanging Rock</t>
  </si>
  <si>
    <t>000003667</t>
  </si>
  <si>
    <t>ML1-NP SUPPORT STAFF</t>
  </si>
  <si>
    <t>WSCD14056</t>
  </si>
  <si>
    <t>Rotor- 2nd RH</t>
  </si>
  <si>
    <t>WSCD14062</t>
  </si>
  <si>
    <t>WSCD14065</t>
  </si>
  <si>
    <t>Flyash Water Pump- HP 1S M</t>
  </si>
  <si>
    <t>WSX103888</t>
  </si>
  <si>
    <t>U5 Exp Jnt 5-7</t>
  </si>
  <si>
    <t>WSCD25009</t>
  </si>
  <si>
    <t>Draft Gauges (15)</t>
  </si>
  <si>
    <t>WSX107409</t>
  </si>
  <si>
    <t>C90200416</t>
  </si>
  <si>
    <t>PSSE - Wheelabrator MK - Water</t>
  </si>
  <si>
    <t>C90200578</t>
  </si>
  <si>
    <t>PSSE - Wheelabrator MK - Dec O</t>
  </si>
  <si>
    <t>C90200071</t>
  </si>
  <si>
    <t>PSSW - LCRA - Fayette Power As</t>
  </si>
  <si>
    <t>P80200424</t>
  </si>
  <si>
    <t>Framatome - Consulting Enginee</t>
  </si>
  <si>
    <t>C90100405</t>
  </si>
  <si>
    <t>British Columbia Hydo</t>
  </si>
  <si>
    <t>WSCD24034</t>
  </si>
  <si>
    <t>WSX100934</t>
  </si>
  <si>
    <t>GV Replace Excitation Field Br</t>
  </si>
  <si>
    <t>WSN103723</t>
  </si>
  <si>
    <t>Mru5 Expansion Joint 5-1A</t>
  </si>
  <si>
    <t>WSN103724</t>
  </si>
  <si>
    <t>Mru5 Expansion Joint5-5A</t>
  </si>
  <si>
    <t>P80080042</t>
  </si>
  <si>
    <t>Pro Serv Admin - General Benef</t>
  </si>
  <si>
    <t>P80300273</t>
  </si>
  <si>
    <t>PSNE-Port of Houston Authority</t>
  </si>
  <si>
    <t>P80300030</t>
  </si>
  <si>
    <t>PSNE - University of  Colorado</t>
  </si>
  <si>
    <t>C90600027</t>
  </si>
  <si>
    <t>C90700001</t>
  </si>
  <si>
    <t>Laboratory Coil/ Bar Testing -</t>
  </si>
  <si>
    <t>C90500008</t>
  </si>
  <si>
    <t>Low NOx Burner System Royalty</t>
  </si>
  <si>
    <t>C90600015</t>
  </si>
  <si>
    <t>Boswell Energy Center -Failed</t>
  </si>
  <si>
    <t>ML1VC1305</t>
  </si>
  <si>
    <t>ML1 ID FANS</t>
  </si>
  <si>
    <t>EPGBIR108</t>
  </si>
  <si>
    <t>LP Heater Alarms Unit 2</t>
  </si>
  <si>
    <t>WSX107092</t>
  </si>
  <si>
    <t>Pulverizer Rebuild 16</t>
  </si>
  <si>
    <t>WSX107096</t>
  </si>
  <si>
    <t>WSMRU1002</t>
  </si>
  <si>
    <t>U1 Screen Wash Self Cleaning S</t>
  </si>
  <si>
    <t>000013196</t>
  </si>
  <si>
    <t>CCT North Dumper Platen</t>
  </si>
  <si>
    <t>000006135</t>
  </si>
  <si>
    <t>SHELL MCALLEN RANCH TREATER</t>
  </si>
  <si>
    <t>000006135    SHELL MCALLEN RANCH TREATER</t>
  </si>
  <si>
    <t>SP036RGFA</t>
  </si>
  <si>
    <t>1 RG Fan Control Damper Drive</t>
  </si>
  <si>
    <t>GVPPB3422</t>
  </si>
  <si>
    <t>P/I URV Positioners</t>
  </si>
  <si>
    <t>C90100388</t>
  </si>
  <si>
    <t>C90300193</t>
  </si>
  <si>
    <t>PSNE-Boralex Livermore Falls,</t>
  </si>
  <si>
    <t>C90300016</t>
  </si>
  <si>
    <t>PSNE - Regional Waste - TO #19</t>
  </si>
  <si>
    <t>000006132</t>
  </si>
  <si>
    <t>ENTEX</t>
  </si>
  <si>
    <t>P80300129</t>
  </si>
  <si>
    <t>PSSE-Kannapolis Energy Partner</t>
  </si>
  <si>
    <t>P80300125</t>
  </si>
  <si>
    <t>PSSE-American Pump &amp; Valve- We</t>
  </si>
  <si>
    <t>P80300272</t>
  </si>
  <si>
    <t>PSSE -Anthony-Ross Company-Air</t>
  </si>
  <si>
    <t>C90300206</t>
  </si>
  <si>
    <t>PSSE-Lake Cogen-Piping modific</t>
  </si>
  <si>
    <t>C90300253</t>
  </si>
  <si>
    <t>PSSE - Lake County Cogen - Eme</t>
  </si>
  <si>
    <t>WSX107737</t>
  </si>
  <si>
    <t>000018625</t>
  </si>
  <si>
    <t>CV4 54 to 64A CONVEYOR CHUTE</t>
  </si>
  <si>
    <t>ML1VP1303</t>
  </si>
  <si>
    <t>WSMLPPB20</t>
  </si>
  <si>
    <t>Ml0 - Power Cable Replacement</t>
  </si>
  <si>
    <t>000003742</t>
  </si>
  <si>
    <t>SPP Ohio Power Related Project</t>
  </si>
  <si>
    <t>C90000293</t>
  </si>
  <si>
    <t>Archer Daniels Midland- Traini</t>
  </si>
  <si>
    <t>C90600023</t>
  </si>
  <si>
    <t>VET for Bonneville Project</t>
  </si>
  <si>
    <t>C90300048</t>
  </si>
  <si>
    <t>PSSE - Wheelabrator South Brow</t>
  </si>
  <si>
    <t>WSX107768</t>
  </si>
  <si>
    <t>000003633</t>
  </si>
  <si>
    <t>ML2-MH TRIPPER ROOM VENT FANS</t>
  </si>
  <si>
    <t>F70200273</t>
  </si>
  <si>
    <t>Aquila Energy-UtiliCorp United</t>
  </si>
  <si>
    <t>C90911288</t>
  </si>
  <si>
    <t>MK1 Construction Services LLC</t>
  </si>
  <si>
    <t>C90000404</t>
  </si>
  <si>
    <t>URS Corporation - Drilling Svs</t>
  </si>
  <si>
    <t>P80400001</t>
  </si>
  <si>
    <t>C90100369</t>
  </si>
  <si>
    <t>PSSW - Teco - Frontera TO #3</t>
  </si>
  <si>
    <t>P80200561</t>
  </si>
  <si>
    <t>PSEG Lawrenceburg Maintenance-</t>
  </si>
  <si>
    <t>P80300365</t>
  </si>
  <si>
    <t>000003121</t>
  </si>
  <si>
    <t>HPL CAP BLKT HMS</t>
  </si>
  <si>
    <t>C90100434</t>
  </si>
  <si>
    <t>SPP5P0188</t>
  </si>
  <si>
    <t>SPP5 -Related Project for OPCO</t>
  </si>
  <si>
    <t>WSX111079</t>
  </si>
  <si>
    <t>U1 Pulv Rebuilds</t>
  </si>
  <si>
    <t>C90100540</t>
  </si>
  <si>
    <t>PSSW - LCRA - Fayette TO #3</t>
  </si>
  <si>
    <t>C90200091</t>
  </si>
  <si>
    <t>PSSE - Florida Crystals - Inst</t>
  </si>
  <si>
    <t>C90200222</t>
  </si>
  <si>
    <t>PSSE - GE Contractual -Gear Bo</t>
  </si>
  <si>
    <t>P80300132</t>
  </si>
  <si>
    <t>PSSE-Wheelabrator MB-March out</t>
  </si>
  <si>
    <t>000006242</t>
  </si>
  <si>
    <t>SH90A Fifth Street</t>
  </si>
  <si>
    <t>WSX108086</t>
  </si>
  <si>
    <t>WSX107455</t>
  </si>
  <si>
    <t>P80200356</t>
  </si>
  <si>
    <t>PSSE - City of Key West - MSA</t>
  </si>
  <si>
    <t>C90300219</t>
  </si>
  <si>
    <t>000014184</t>
  </si>
  <si>
    <t>Texas Transco Pre-Operating</t>
  </si>
  <si>
    <t>A22920001</t>
  </si>
  <si>
    <t>Greentown TransCo Spare</t>
  </si>
  <si>
    <t>000023418</t>
  </si>
  <si>
    <t>IM TRANSCo Pre Eng Child</t>
  </si>
  <si>
    <t>TPRENG385</t>
  </si>
  <si>
    <t>TPRENG385    IM TRANSCo Pre Eng Parent</t>
  </si>
  <si>
    <t>C90200569</t>
  </si>
  <si>
    <t>PSSW - LCRA - Water Svcs. Elec</t>
  </si>
  <si>
    <t>C90200600</t>
  </si>
  <si>
    <t>PSSE - Lake Cogen - Dec Mainte</t>
  </si>
  <si>
    <t>P80300262</t>
  </si>
  <si>
    <t>C90100556</t>
  </si>
  <si>
    <t>Kraton Polymers LLC - Consulti</t>
  </si>
  <si>
    <t>C90200188</t>
  </si>
  <si>
    <t>AGT Services, Inc.</t>
  </si>
  <si>
    <t>C90100623</t>
  </si>
  <si>
    <t>PPL Corp. - Susquehanna SES IS</t>
  </si>
  <si>
    <t>P80300075</t>
  </si>
  <si>
    <t>PSNE - National Power Cooperat</t>
  </si>
  <si>
    <t>C90300075</t>
  </si>
  <si>
    <t>TRAQAQCDE</t>
  </si>
  <si>
    <t>TRA QA/QC</t>
  </si>
  <si>
    <t>000026676</t>
  </si>
  <si>
    <t>NYISO Competitive Project Prop</t>
  </si>
  <si>
    <t>P20233019</t>
  </si>
  <si>
    <t>Hyatt Telecom Site Telecom</t>
  </si>
  <si>
    <t>C90200191</t>
  </si>
  <si>
    <t>Sunflower Electric Corp. - OE</t>
  </si>
  <si>
    <t>P80300051</t>
  </si>
  <si>
    <t>PSSW - UT Southwest Medical Cn</t>
  </si>
  <si>
    <t>WSX105667</t>
  </si>
  <si>
    <t>U1 EJ SBJ-1 AH Gas Inlet</t>
  </si>
  <si>
    <t>TD000ESMO</t>
  </si>
  <si>
    <t>Eng Safety &amp; Maint OVH Lines</t>
  </si>
  <si>
    <t>ATOPROGRM</t>
  </si>
  <si>
    <t>TRANS Onboarding Program</t>
  </si>
  <si>
    <t>P09001001</t>
  </si>
  <si>
    <t>Loop Fiber into new McCampbell</t>
  </si>
  <si>
    <t>TP2012034</t>
  </si>
  <si>
    <t>TP2012034    TTCCLon Hill</t>
  </si>
  <si>
    <t>P22982001</t>
  </si>
  <si>
    <t>Razorback Stat: Upgrade Relays</t>
  </si>
  <si>
    <t>WSX106775</t>
  </si>
  <si>
    <t>WSX106788</t>
  </si>
  <si>
    <t>KML12MP03</t>
  </si>
  <si>
    <t>ML MH RIVER CELL LIGHTING</t>
  </si>
  <si>
    <t>SPP2P0165</t>
  </si>
  <si>
    <t>SPP2 Related Projects for OPCO</t>
  </si>
  <si>
    <t>000010745</t>
  </si>
  <si>
    <t>Purchase Kabota Tractor</t>
  </si>
  <si>
    <t>P14114002</t>
  </si>
  <si>
    <t>Asherton Relay Change/Out</t>
  </si>
  <si>
    <t>TP1411401</t>
  </si>
  <si>
    <t>TP1411401    T/TCC/LCRA Bevo Relay</t>
  </si>
  <si>
    <t>CST303002</t>
  </si>
  <si>
    <t>TAPMilton-Darrah Line Reliab</t>
  </si>
  <si>
    <t>CST303001</t>
  </si>
  <si>
    <t>TWVTMilton-Darrah Line Impr</t>
  </si>
  <si>
    <t>GVPPB3614</t>
  </si>
  <si>
    <t>Reline U2 Lime Storage Tank</t>
  </si>
  <si>
    <t>PRCMNT194</t>
  </si>
  <si>
    <t>SWEPCO Transmission Procuremen</t>
  </si>
  <si>
    <t>PRCMNT194    SWEPCO Transmission Procuremen</t>
  </si>
  <si>
    <t>000019412</t>
  </si>
  <si>
    <t>000019412    Test</t>
  </si>
  <si>
    <t>P13149014</t>
  </si>
  <si>
    <t>Cancelled Wilson - West 40 kV</t>
  </si>
  <si>
    <t>000023408</t>
  </si>
  <si>
    <t>TPRENG160</t>
  </si>
  <si>
    <t>TPRENG160    OPCo Trans Pre Eng Parent</t>
  </si>
  <si>
    <t>000010307</t>
  </si>
  <si>
    <t>DS OP Berlin   other Stations</t>
  </si>
  <si>
    <t>000010307    DS OP Berlin   other Stations</t>
  </si>
  <si>
    <t>000010053</t>
  </si>
  <si>
    <t>TS OP W DOVER-69KV CB   EXIT</t>
  </si>
  <si>
    <t>000010053    TS OP W DOVER-69KV CB   EXIT</t>
  </si>
  <si>
    <t>000010325</t>
  </si>
  <si>
    <t>MRU5 NOx Monitors</t>
  </si>
  <si>
    <t>WSX111682</t>
  </si>
  <si>
    <t>C90200526</t>
  </si>
  <si>
    <t>PSSE-Wheelabrator MK-Misc.acce</t>
  </si>
  <si>
    <t>C90400008</t>
  </si>
  <si>
    <t>Ream &amp; Haager Lab - Mercury An</t>
  </si>
  <si>
    <t>000022082</t>
  </si>
  <si>
    <t>Transource Energy LLC capital</t>
  </si>
  <si>
    <t>000022082    Transource Energy LLC capital</t>
  </si>
  <si>
    <t>A19351037</t>
  </si>
  <si>
    <t>CANCELLED Center Station TTMP</t>
  </si>
  <si>
    <t>000010136</t>
  </si>
  <si>
    <t>Trans - R/W Maintenance</t>
  </si>
  <si>
    <t>Targeted Circuit Reliability</t>
  </si>
  <si>
    <t>CORPR383T</t>
  </si>
  <si>
    <t>Corporate Reserve - WV Transco</t>
  </si>
  <si>
    <t>CORPR383T    Corporate Reserve - WV Transco</t>
  </si>
  <si>
    <t>418ADMNNC</t>
  </si>
  <si>
    <t>418ADMNNC    Accounting Owned Asset Entries</t>
  </si>
  <si>
    <t>C90200348</t>
  </si>
  <si>
    <t>PSNE - Cianbro Corporation - M</t>
  </si>
  <si>
    <t>P80100383</t>
  </si>
  <si>
    <t>PSNE - Marina Energy - Thermal</t>
  </si>
  <si>
    <t>P22136002</t>
  </si>
  <si>
    <t>dupont to resnik ckt2</t>
  </si>
  <si>
    <t>000001804</t>
  </si>
  <si>
    <t>Station Budget Only</t>
  </si>
  <si>
    <t>000002605</t>
  </si>
  <si>
    <t>PJM Transition Exp - Proj Admn</t>
  </si>
  <si>
    <t>WSX104975</t>
  </si>
  <si>
    <t>C90100439</t>
  </si>
  <si>
    <t>Argo International Corp. - Bal</t>
  </si>
  <si>
    <t>CST5WST02</t>
  </si>
  <si>
    <t>T/TCC/Transmission Work</t>
  </si>
  <si>
    <t>P13155504</t>
  </si>
  <si>
    <t>Welsh to Welsh HVDC Tie 345kV</t>
  </si>
  <si>
    <t>P22136007</t>
  </si>
  <si>
    <t>Dupont to Resnik: ROW</t>
  </si>
  <si>
    <t>C90300147</t>
  </si>
  <si>
    <t>Dayton Power &amp; Light Co- weld</t>
  </si>
  <si>
    <t>P80300173</t>
  </si>
  <si>
    <t>PSSE-Taprogge America Corporat</t>
  </si>
  <si>
    <t>A19351001</t>
  </si>
  <si>
    <t>A22103002</t>
  </si>
  <si>
    <t>TA2210301</t>
  </si>
  <si>
    <t>TA2210301    Bellefonte - AK Rehab pur</t>
  </si>
  <si>
    <t>TBB169006</t>
  </si>
  <si>
    <t>Budget/Victoria Land Purchase</t>
  </si>
  <si>
    <t>000022244</t>
  </si>
  <si>
    <t>Transource MO Gen Svcs</t>
  </si>
  <si>
    <t>GVPPB4561</t>
  </si>
  <si>
    <t>Condensate Clean Up Motor</t>
  </si>
  <si>
    <t>P80300359</t>
  </si>
  <si>
    <t>PSSW-Garland TX-On Call Contro</t>
  </si>
  <si>
    <t>F70100414</t>
  </si>
  <si>
    <t>Lauren Engineers - Control Sys</t>
  </si>
  <si>
    <t>TRARTCAUS</t>
  </si>
  <si>
    <t>NERC Root Cause/Evnt Anlys/LL</t>
  </si>
  <si>
    <t>WETLAND16</t>
  </si>
  <si>
    <t>WETLAND16    O&amp;M:Wetland Mit:T Station</t>
  </si>
  <si>
    <t>C90200474</t>
  </si>
  <si>
    <t>PSSE - Wheelabrator NB - Grate</t>
  </si>
  <si>
    <t>C90200218</t>
  </si>
  <si>
    <t>PSSW - Rentech -Boiler Start T</t>
  </si>
  <si>
    <t>C90200276</t>
  </si>
  <si>
    <t>E I duPont de Nemours and Co-B</t>
  </si>
  <si>
    <t>C90000193</t>
  </si>
  <si>
    <t>Ohio State University- OSCAR T</t>
  </si>
  <si>
    <t>C90200310</t>
  </si>
  <si>
    <t>E I duPont de Nemours &amp; Co.-No</t>
  </si>
  <si>
    <t>CST301401</t>
  </si>
  <si>
    <t>T TCC Transmission Work</t>
  </si>
  <si>
    <t>C90100353</t>
  </si>
  <si>
    <t>Wintex Construction, Inc. - So</t>
  </si>
  <si>
    <t>C90100377</t>
  </si>
  <si>
    <t>Ohio State University- Coal Pr</t>
  </si>
  <si>
    <t>C90300223</t>
  </si>
  <si>
    <t>Portland Wastewater Treatment</t>
  </si>
  <si>
    <t>C90300252</t>
  </si>
  <si>
    <t>Natchitoches Louisiana (City o</t>
  </si>
  <si>
    <t>KM3SPO004</t>
  </si>
  <si>
    <t>KM3-S-CYCLONE SO GATE REPLACE</t>
  </si>
  <si>
    <t>WETLAND26</t>
  </si>
  <si>
    <t>WETLAND26    O&amp;M:Wetland Mit:D Station</t>
  </si>
  <si>
    <t>A19351025</t>
  </si>
  <si>
    <t>A19351006</t>
  </si>
  <si>
    <t>000023406</t>
  </si>
  <si>
    <t>KgPCo Trans Pre Eng Child</t>
  </si>
  <si>
    <t>TPRENG260</t>
  </si>
  <si>
    <t>TPRENG260    KgPCo Trans Pre Eng Parent</t>
  </si>
  <si>
    <t>CST210103</t>
  </si>
  <si>
    <t>D/OP/Distribution Work</t>
  </si>
  <si>
    <t>WSX107770</t>
  </si>
  <si>
    <t>KML09EP03</t>
  </si>
  <si>
    <t>ML0 E MOTORS GT THAN 50 HP</t>
  </si>
  <si>
    <t>A20217009</t>
  </si>
  <si>
    <t>Rangerville RTU Reliability</t>
  </si>
  <si>
    <t>P18215503</t>
  </si>
  <si>
    <t>SHADOW FOR P18215003</t>
  </si>
  <si>
    <t>000020409</t>
  </si>
  <si>
    <t>CV4 GSU LV ISOPHASE CONNECTION</t>
  </si>
  <si>
    <t>000016558</t>
  </si>
  <si>
    <t>CV4 44A CONVEYOR BELT REPL</t>
  </si>
  <si>
    <t>WESTAR001</t>
  </si>
  <si>
    <t>Westar Substation</t>
  </si>
  <si>
    <t>P20190017</t>
  </si>
  <si>
    <t>Lutz - Yellowbud Solar 138kv</t>
  </si>
  <si>
    <t>C90209915</t>
  </si>
  <si>
    <t>PSNE - Pro Serv NE Consolidati</t>
  </si>
  <si>
    <t>C90100359</t>
  </si>
  <si>
    <t>PSNE - Sweeny - Facility Expan</t>
  </si>
  <si>
    <t>CV4P70019</t>
  </si>
  <si>
    <t>CV4B DUST COLLECTOR REPL</t>
  </si>
  <si>
    <t>000018902</t>
  </si>
  <si>
    <t>CV4 AWP DISCHARGE VALVE REPL</t>
  </si>
  <si>
    <t>000019536</t>
  </si>
  <si>
    <t>CV4 TRONA MOISTURE ANALYZER</t>
  </si>
  <si>
    <t>ETN102260</t>
  </si>
  <si>
    <t>Bridgeco Seconded Emp Labor</t>
  </si>
  <si>
    <t>000003134</t>
  </si>
  <si>
    <t>Lcra Cpl STP-WAP 345kV Line</t>
  </si>
  <si>
    <t>ETN102372</t>
  </si>
  <si>
    <t>needs to be cancelled</t>
  </si>
  <si>
    <t>ETN102372    needs to be cancelled</t>
  </si>
  <si>
    <t>417ADMCAP</t>
  </si>
  <si>
    <t>417ADMCAP    Accounting entries - BoldTrans</t>
  </si>
  <si>
    <t>WSX108848</t>
  </si>
  <si>
    <t>C90300347</t>
  </si>
  <si>
    <t>PSSE-GE Energy Services-Orange</t>
  </si>
  <si>
    <t>P80200345</t>
  </si>
  <si>
    <t>PSSW - OGE Energy-Musk Turbine</t>
  </si>
  <si>
    <t>A22081003</t>
  </si>
  <si>
    <t>Bucyrus Center CB</t>
  </si>
  <si>
    <t>A22081005</t>
  </si>
  <si>
    <t>Carothers N. Willard B CB</t>
  </si>
  <si>
    <t>GVPPB5810</t>
  </si>
  <si>
    <t>F2 Sump</t>
  </si>
  <si>
    <t>000003203</t>
  </si>
  <si>
    <t>84 Circ Water Exp-Jts U2</t>
  </si>
  <si>
    <t>GVPPB6914</t>
  </si>
  <si>
    <t>P_I Oxygen Analyzer U2</t>
  </si>
  <si>
    <t>CORPR114T</t>
  </si>
  <si>
    <t>Corporate Reserve - PSO Trans</t>
  </si>
  <si>
    <t>CORPR114T    Corporate Reserve - PSO Trans</t>
  </si>
  <si>
    <t>000014273</t>
  </si>
  <si>
    <t>T/Project M - Exp of 765 Inter</t>
  </si>
  <si>
    <t>CVP607812</t>
  </si>
  <si>
    <t>GVPPB6924</t>
  </si>
  <si>
    <t>P_I 1-3 ABS #4 ME Quad Valve</t>
  </si>
  <si>
    <t>000018541</t>
  </si>
  <si>
    <t>MRU0 Radio System Replacement</t>
  </si>
  <si>
    <t>SLAPLAN01</t>
  </si>
  <si>
    <t>Supervisor Leadership Academy</t>
  </si>
  <si>
    <t>000020110</t>
  </si>
  <si>
    <t>MRU1 East BFP Rebuild</t>
  </si>
  <si>
    <t>000019719</t>
  </si>
  <si>
    <t>CV0 HIGH-SPEED BEVELER TOOLS</t>
  </si>
  <si>
    <t>AEPTVA001</t>
  </si>
  <si>
    <t>AEP TVA JV Project</t>
  </si>
  <si>
    <t>SI160WVRS</t>
  </si>
  <si>
    <t>ZZZ/VOID/TB/SI/OP-WV SY RESTOR</t>
  </si>
  <si>
    <t>MEHCPLAN1</t>
  </si>
  <si>
    <t>JV MEHC Planning</t>
  </si>
  <si>
    <t>000008395</t>
  </si>
  <si>
    <t>U1B BFP DISCH CK VALVE V-26</t>
  </si>
  <si>
    <t>000008396</t>
  </si>
  <si>
    <t>U2B BFP DISCH CK VALVE 2V-26</t>
  </si>
  <si>
    <t>EDN103730</t>
  </si>
  <si>
    <t>ZZZ/VOID/DL/PSO/BIA Lease Rnwl</t>
  </si>
  <si>
    <t>EDN103730    ZZZ/VOID/DL/PSO/BIA Lease Rnwl</t>
  </si>
  <si>
    <t>000020548</t>
  </si>
  <si>
    <t>ETA MDU JV</t>
  </si>
  <si>
    <t>P16023006</t>
  </si>
  <si>
    <t>Adams-Portland ADSS</t>
  </si>
  <si>
    <t>GVPPB6837</t>
  </si>
  <si>
    <t>LH P_I U2 Ball Density Gauge</t>
  </si>
  <si>
    <t>000003882</t>
  </si>
  <si>
    <t>CERAMIC LINING 2S SILO</t>
  </si>
  <si>
    <t>ML1EP1602</t>
  </si>
  <si>
    <t>ML1 E BFPT INSPECTION</t>
  </si>
  <si>
    <t>GVPPB7011</t>
  </si>
  <si>
    <t>Retire GVP Turbine Blades</t>
  </si>
  <si>
    <t>000004921</t>
  </si>
  <si>
    <t>TS SEP-Tx  ASSOC W ETN104004</t>
  </si>
  <si>
    <t>ETNOFF260</t>
  </si>
  <si>
    <t>ZZZ VOID - DO NOT USE</t>
  </si>
  <si>
    <t>000014447</t>
  </si>
  <si>
    <t>TDC-FIRE SUPRESSION-TULSA</t>
  </si>
  <si>
    <t>000001798</t>
  </si>
  <si>
    <t>T AEP MISC SPECIFC FEES TO O M</t>
  </si>
  <si>
    <t>WSX113729</t>
  </si>
  <si>
    <t>GV P-Valves  Couplings Etc</t>
  </si>
  <si>
    <t>GVPPB6853</t>
  </si>
  <si>
    <t>P_I Motor rewind 120075130</t>
  </si>
  <si>
    <t>000013435</t>
  </si>
  <si>
    <t>Mru3 4th Stage Bypass Valve</t>
  </si>
  <si>
    <t>P13007002</t>
  </si>
  <si>
    <t>Nueces Bay-138 kV terminal</t>
  </si>
  <si>
    <t>P13007002    Nueces Bay-138 kV terminal</t>
  </si>
  <si>
    <t>P18090001</t>
  </si>
  <si>
    <t>Inez Proactive Rehab Work</t>
  </si>
  <si>
    <t>TP1809001</t>
  </si>
  <si>
    <t>TP1809001    KPCo T Work</t>
  </si>
  <si>
    <t>P17036003</t>
  </si>
  <si>
    <t>Hamilton Road Station Upgrade</t>
  </si>
  <si>
    <t>WSX115184</t>
  </si>
  <si>
    <t>Exxon Mobil Baytown Tie-Over R</t>
  </si>
  <si>
    <t>GVPPB6864</t>
  </si>
  <si>
    <t>SPP5P0162</t>
  </si>
  <si>
    <t>KM1NP1502</t>
  </si>
  <si>
    <t>GVPPB7044</t>
  </si>
  <si>
    <t>LH P_I U2 #1 Centrate VFP Pump</t>
  </si>
  <si>
    <t>000001729</t>
  </si>
  <si>
    <t>MRU5 Speed Reducer</t>
  </si>
  <si>
    <t>000001753</t>
  </si>
  <si>
    <t>Service Bldg Entrance Doors</t>
  </si>
  <si>
    <t>000001779</t>
  </si>
  <si>
    <t>Gavin U1 Cooling Twr CI</t>
  </si>
  <si>
    <t>RLILREGTY</t>
  </si>
  <si>
    <t>RITELine IL Regulatory</t>
  </si>
  <si>
    <t>KCPLFINCE</t>
  </si>
  <si>
    <t>KCPL Finance</t>
  </si>
  <si>
    <t>CVP500401</t>
  </si>
  <si>
    <t>U5-6 ECON INLET SILICA ANALYZR</t>
  </si>
  <si>
    <t>MR10PPB25</t>
  </si>
  <si>
    <t>MRU2 BFP Element Replacement</t>
  </si>
  <si>
    <t>GVPPB8053</t>
  </si>
  <si>
    <t>DUST COLLECTION PIPING FOR 1 3</t>
  </si>
  <si>
    <t>000018161</t>
  </si>
  <si>
    <t>Mru1 Mid Trvling Water Screen</t>
  </si>
  <si>
    <t>KML10EP27</t>
  </si>
  <si>
    <t>KML E SPACE HEATERS RPL</t>
  </si>
  <si>
    <t>RLINREGTY</t>
  </si>
  <si>
    <t>RITELine IN Regulatory</t>
  </si>
  <si>
    <t>RLILLEGAL</t>
  </si>
  <si>
    <t>RITELine IL Legal</t>
  </si>
  <si>
    <t>RLILFINCE</t>
  </si>
  <si>
    <t>RITELine IL Finance</t>
  </si>
  <si>
    <t>000020219</t>
  </si>
  <si>
    <t>AEP-only Brattle work</t>
  </si>
  <si>
    <t>GVPPB4545</t>
  </si>
  <si>
    <t>P_I U1 #6 Flyash Blower</t>
  </si>
  <si>
    <t>GVPPB4514</t>
  </si>
  <si>
    <t>P_I 24 D05 Valve Stacks U1</t>
  </si>
  <si>
    <t>KML14EP55</t>
  </si>
  <si>
    <t>000020014</t>
  </si>
  <si>
    <t>Demigod - AEP O&amp;M Expense</t>
  </si>
  <si>
    <t>CVP607805</t>
  </si>
  <si>
    <t>U2 TLO MIST ELIMINATOR UPGRADE</t>
  </si>
  <si>
    <t>000009685</t>
  </si>
  <si>
    <t>U2C BOILER FEED PUMP MOTOR REW</t>
  </si>
  <si>
    <t>GVPPB5748</t>
  </si>
  <si>
    <t>Core Monitors U2</t>
  </si>
  <si>
    <t>KML07MP22</t>
  </si>
  <si>
    <t>KM0-MH-SHOWER TRAILER PURCHASE</t>
  </si>
  <si>
    <t>GVPPB5869</t>
  </si>
  <si>
    <t>Manlift</t>
  </si>
  <si>
    <t>GVPPB5889</t>
  </si>
  <si>
    <t>U1 Deluge Platform</t>
  </si>
  <si>
    <t>000010999</t>
  </si>
  <si>
    <t>56 FANS - MILL SEAL AIR - CSP</t>
  </si>
  <si>
    <t>000023407</t>
  </si>
  <si>
    <t>TPRENG111</t>
  </si>
  <si>
    <t>TPRENG111    SWEPCo Trans Pre Eng Parent</t>
  </si>
  <si>
    <t>ML2EPO010</t>
  </si>
  <si>
    <t>ML2-E-PPB-INSTALL CONDENSER AI</t>
  </si>
  <si>
    <t>GVPPB6838</t>
  </si>
  <si>
    <t>I_R Blow Down Pump Motor</t>
  </si>
  <si>
    <t>000024698</t>
  </si>
  <si>
    <t>Forestry KYTC NERC</t>
  </si>
  <si>
    <t>000024698    Forestry KYTC NERC</t>
  </si>
  <si>
    <t>000024692</t>
  </si>
  <si>
    <t>Forestry IMTC Non-NERC</t>
  </si>
  <si>
    <t>000024692    Forestry IMTC Non-NERC</t>
  </si>
  <si>
    <t>S18000001</t>
  </si>
  <si>
    <t>Transmission Cyber Security</t>
  </si>
  <si>
    <t>CS1800001</t>
  </si>
  <si>
    <t>CS1800001    Transmission Cyber Security</t>
  </si>
  <si>
    <t>ETTSTM000</t>
  </si>
  <si>
    <t>ETT STM FILING COST</t>
  </si>
  <si>
    <t>000019084</t>
  </si>
  <si>
    <t>TT Interim TCOS Rulemaking</t>
  </si>
  <si>
    <t>KM1SP8O10</t>
  </si>
  <si>
    <t>KM1 S REPLACE AIR HEATER SEALS</t>
  </si>
  <si>
    <t>ML2S15C02</t>
  </si>
  <si>
    <t>ML2 S SLOPE TUBES AND SUPPORT</t>
  </si>
  <si>
    <t>000013221</t>
  </si>
  <si>
    <t>Mru3 West Trvling Water Screen</t>
  </si>
  <si>
    <t>GVPPB3577</t>
  </si>
  <si>
    <t>URV Positioners U2</t>
  </si>
  <si>
    <t>WSCD34010</t>
  </si>
  <si>
    <t>Coal Conveyor Belt  39W - R</t>
  </si>
  <si>
    <t>WSMRU2042</t>
  </si>
  <si>
    <t>Mru2 Boiler Tube Track System</t>
  </si>
  <si>
    <t>000015303</t>
  </si>
  <si>
    <t>ZZZ/VOID/TS/CSP/Orange Station</t>
  </si>
  <si>
    <t>J00054090</t>
  </si>
  <si>
    <t>J00054090    Pre-Planning Blanket - Trans</t>
  </si>
  <si>
    <t>ITCPROJEC</t>
  </si>
  <si>
    <t>Trans/ITC Project</t>
  </si>
  <si>
    <t>ETN201302</t>
  </si>
  <si>
    <t>AssetHealth - O&amp;M Assoc w/Batt</t>
  </si>
  <si>
    <t>000018380</t>
  </si>
  <si>
    <t>PATH - Midpoint Station.</t>
  </si>
  <si>
    <t>000018380    PATH - Midpoint Station.</t>
  </si>
  <si>
    <t>000018181</t>
  </si>
  <si>
    <t>T/EMERGING COMPLIANCE/RELIABIL</t>
  </si>
  <si>
    <t>RLINPRMGT</t>
  </si>
  <si>
    <t>RITELine IN Project Mgmt</t>
  </si>
  <si>
    <t>000012711</t>
  </si>
  <si>
    <t>To be deleted or recyled</t>
  </si>
  <si>
    <t>000012711    To be deleted or recyled</t>
  </si>
  <si>
    <t>CST610603</t>
  </si>
  <si>
    <t>T/AP/Transmission Work</t>
  </si>
  <si>
    <t>000015791</t>
  </si>
  <si>
    <t>T/INCR O&amp;M-PROJ MGMT CERT/TRNG</t>
  </si>
  <si>
    <t>CVP607808</t>
  </si>
  <si>
    <t>U2 SATURATED STEAM SODIUM ANAL</t>
  </si>
  <si>
    <t>000017958</t>
  </si>
  <si>
    <t>CV7 SURGE TANK LEVEL TRANSMITR</t>
  </si>
  <si>
    <t>000016520</t>
  </si>
  <si>
    <t>CV0 MILLING TOOLS PURCHASE</t>
  </si>
  <si>
    <t>GVPPB7106</t>
  </si>
  <si>
    <t>P_I L1 South Conveyor Belt</t>
  </si>
  <si>
    <t>000012428</t>
  </si>
  <si>
    <t>000012874</t>
  </si>
  <si>
    <t>Mru34 BFP Oil Reservoir Alarm</t>
  </si>
  <si>
    <t>WSX113978</t>
  </si>
  <si>
    <t>Asbestos Abate Dickinson South</t>
  </si>
  <si>
    <t>WSX113975</t>
  </si>
  <si>
    <t>Supplies For Lehman-Spinnaker</t>
  </si>
  <si>
    <t>GVPPB3409</t>
  </si>
  <si>
    <t>P/I 12 Coal Pipe Elbows</t>
  </si>
  <si>
    <t>000009604</t>
  </si>
  <si>
    <t>P/I 6 Abs Outlet Duct Drains U</t>
  </si>
  <si>
    <t>SPP2P0164</t>
  </si>
  <si>
    <t>000009197</t>
  </si>
  <si>
    <t>Bammel Header</t>
  </si>
  <si>
    <t>000009281</t>
  </si>
  <si>
    <t>CAPITAL HPL</t>
  </si>
  <si>
    <t>PWRCS</t>
  </si>
  <si>
    <t>EST000470</t>
  </si>
  <si>
    <t>Houston Pipe Line Co Lp Blkt</t>
  </si>
  <si>
    <t>GVPPB6964</t>
  </si>
  <si>
    <t>U1 Lean_Rich Recorder 567</t>
  </si>
  <si>
    <t>KML07EP62</t>
  </si>
  <si>
    <t>KML-E-TRANSFORMER REPLACMENT</t>
  </si>
  <si>
    <t>GVPPB5500</t>
  </si>
  <si>
    <t>Install fresh air breathing c</t>
  </si>
  <si>
    <t>KM1SPO003</t>
  </si>
  <si>
    <t>KM1-E-FD FAN DRIVE REPLACEMENT</t>
  </si>
  <si>
    <t>000010627</t>
  </si>
  <si>
    <t>MRP Accounting Scanner</t>
  </si>
  <si>
    <t>000010629</t>
  </si>
  <si>
    <t>Rewind Turbine Rm Sump Motor</t>
  </si>
  <si>
    <t>GVPPB3554</t>
  </si>
  <si>
    <t>P/I Air Compressor</t>
  </si>
  <si>
    <t>KML11EP06</t>
  </si>
  <si>
    <t>KML E VALVE REPLACEMENT 6 IN G</t>
  </si>
  <si>
    <t>GVPPB3591</t>
  </si>
  <si>
    <t>Damper Position Replacement</t>
  </si>
  <si>
    <t>KML11EP12</t>
  </si>
  <si>
    <t>KM2 E HP EXCITER REDUCTION GEA</t>
  </si>
  <si>
    <t>000009524</t>
  </si>
  <si>
    <t>22S Conveyor Belt</t>
  </si>
  <si>
    <t>KM1EPO003</t>
  </si>
  <si>
    <t>KM1-E CONTROL ROOM CEILING LIG</t>
  </si>
  <si>
    <t>GVPPB6618</t>
  </si>
  <si>
    <t>U2 Boiler Air Gas Recorder</t>
  </si>
  <si>
    <t>000009632</t>
  </si>
  <si>
    <t>Purchase Jacks</t>
  </si>
  <si>
    <t>WSX107510</t>
  </si>
  <si>
    <t>WSX107606</t>
  </si>
  <si>
    <t>WSX106755</t>
  </si>
  <si>
    <t>000003805</t>
  </si>
  <si>
    <t>Modify 1-1 ABS Agitators</t>
  </si>
  <si>
    <t>WSX105239</t>
  </si>
  <si>
    <t>WSMLU2006</t>
  </si>
  <si>
    <t>ML2 - Replace FD Fan Inlet Van</t>
  </si>
  <si>
    <t>WSX104394</t>
  </si>
  <si>
    <t>WSX104002</t>
  </si>
  <si>
    <t>GVPPB7111</t>
  </si>
  <si>
    <t>P_I Common Ball Mill Liner</t>
  </si>
  <si>
    <t>GVPPB7118</t>
  </si>
  <si>
    <t>Retire 15 HP Electric Motor</t>
  </si>
  <si>
    <t>GVPPB7101</t>
  </si>
  <si>
    <t>P_I Cabinets for FGD Maintence</t>
  </si>
  <si>
    <t>000003205</t>
  </si>
  <si>
    <t>GV2 Precipitator Inlet Ex-Jts</t>
  </si>
  <si>
    <t>ML1SP1106</t>
  </si>
  <si>
    <t>KML10MH14</t>
  </si>
  <si>
    <t>MH  5</t>
  </si>
  <si>
    <t>GVPPB7012</t>
  </si>
  <si>
    <t>P_I Common Ball Mill Product P</t>
  </si>
  <si>
    <t>GVPPB4011</t>
  </si>
  <si>
    <t>P/I #2 RG Fan SO Damper Drive</t>
  </si>
  <si>
    <t>GVPPB3607</t>
  </si>
  <si>
    <t>AMMONIA FLOW METERS U1</t>
  </si>
  <si>
    <t>ML1NP1201</t>
  </si>
  <si>
    <t>ML1 MISC PPB PROJECT</t>
  </si>
  <si>
    <t>000020280</t>
  </si>
  <si>
    <t>MRU5 25 Conveyor Fire System</t>
  </si>
  <si>
    <t>GVPPB3453</t>
  </si>
  <si>
    <t>HP Turbine Assembly U1</t>
  </si>
  <si>
    <t>000011313</t>
  </si>
  <si>
    <t>Mru2 Furnace Floor Refractory</t>
  </si>
  <si>
    <t>KML12EP11</t>
  </si>
  <si>
    <t>KM1EP8O35</t>
  </si>
  <si>
    <t>KM1 E HP GEN REPLACEMENT</t>
  </si>
  <si>
    <t>WSX111145</t>
  </si>
  <si>
    <t>GVPPB6627</t>
  </si>
  <si>
    <t>U2 Pulverizer Platform</t>
  </si>
  <si>
    <t>KML09EP22</t>
  </si>
  <si>
    <t>ML0 E HEAT RATE MONITORING UPG</t>
  </si>
  <si>
    <t>000003835</t>
  </si>
  <si>
    <t>Ball Mill Radar Sensor U2</t>
  </si>
  <si>
    <t>000012582</t>
  </si>
  <si>
    <t>Mru5 Generator Core Monitor</t>
  </si>
  <si>
    <t>000009302</t>
  </si>
  <si>
    <t>TECHNICAL SERVICES</t>
  </si>
  <si>
    <t>ML001DCS0</t>
  </si>
  <si>
    <t>ML U1 FGD Controls Modernizati</t>
  </si>
  <si>
    <t>ML001DCS0    ML U1 FGD Controls Modernizati</t>
  </si>
  <si>
    <t>KM1BFPTRP</t>
  </si>
  <si>
    <t>KM1-E-BFPT REPLACE ROTOR</t>
  </si>
  <si>
    <t>CORPR385T</t>
  </si>
  <si>
    <t>Corporate Reserve- I&amp;M Transco</t>
  </si>
  <si>
    <t>CORPR385T    Corporate Reserve- I&amp;M Transco</t>
  </si>
  <si>
    <t>000022268</t>
  </si>
  <si>
    <t>GV1CI9031</t>
  </si>
  <si>
    <t>GV U1 Blr RH Inlet/Inter Ba</t>
  </si>
  <si>
    <t>GV1CI9031    GV U1 Blr RH Inlet/Inter Ba</t>
  </si>
  <si>
    <t>GV1CI9033</t>
  </si>
  <si>
    <t>Repair IP Cylinder</t>
  </si>
  <si>
    <t>GV1CI9033    Repair IP Cylinder</t>
  </si>
  <si>
    <t>GVPPB7144</t>
  </si>
  <si>
    <t>Boom Belt on Stak Rake</t>
  </si>
  <si>
    <t>GVPPB7023</t>
  </si>
  <si>
    <t>P_I U1 Control Logic</t>
  </si>
  <si>
    <t>ML0VP9N03</t>
  </si>
  <si>
    <t>ML-FGD PPB TIED TO PUNCH LIST</t>
  </si>
  <si>
    <t>000002312</t>
  </si>
  <si>
    <t>PJM Transition Exp - Settlemnt</t>
  </si>
  <si>
    <t>P18215010</t>
  </si>
  <si>
    <t>Add'l ROW for Lydia-NW Texarks</t>
  </si>
  <si>
    <t>P18215005</t>
  </si>
  <si>
    <t>t-line retierm lydia-NW Tex</t>
  </si>
  <si>
    <t>000008914</t>
  </si>
  <si>
    <t>Retaining Rings</t>
  </si>
  <si>
    <t>000009656</t>
  </si>
  <si>
    <t>1-5 Absorber Agitators</t>
  </si>
  <si>
    <t>GV1CI9104</t>
  </si>
  <si>
    <t>Gavin U1 ESP 201 Lower Rebuild</t>
  </si>
  <si>
    <t>GV1CI9104    Gavin U1 ESP 201 Lower Rebuild</t>
  </si>
  <si>
    <t>GV1CI9097</t>
  </si>
  <si>
    <t>Gavin U1 ESP Field 201 Upper R</t>
  </si>
  <si>
    <t>GV1CI9097    Gavin U1 ESP Field 201 Upper R</t>
  </si>
  <si>
    <t>000003881</t>
  </si>
  <si>
    <t>S BRADFORD BKR CHUTE WALL</t>
  </si>
  <si>
    <t>000013216</t>
  </si>
  <si>
    <t>Mru4 Furnace Floor Refractory</t>
  </si>
  <si>
    <t>KML13EP03</t>
  </si>
  <si>
    <t>KML E PUMP REPLACEMENT</t>
  </si>
  <si>
    <t>CST304202</t>
  </si>
  <si>
    <t>TOPStormRecovery 11172013</t>
  </si>
  <si>
    <t>TA1304202</t>
  </si>
  <si>
    <t>TA1304202    T/OP/StormRecovery 11/172013</t>
  </si>
  <si>
    <t>ML2EP1315</t>
  </si>
  <si>
    <t>000014461</t>
  </si>
  <si>
    <t>Mru1 FD Fan Beck Drives</t>
  </si>
  <si>
    <t>ML120LMPY</t>
  </si>
  <si>
    <t>ML1 LUMPY PPB RC</t>
  </si>
  <si>
    <t>ML0VP1301</t>
  </si>
  <si>
    <t>ML NON OUTAGE FGD PPB</t>
  </si>
  <si>
    <t>ETNOFF200</t>
  </si>
  <si>
    <t>ZZZ  VOID - DO NOT USE</t>
  </si>
  <si>
    <t>ETNOFF192</t>
  </si>
  <si>
    <t>EONOFF114</t>
  </si>
  <si>
    <t>T PSO OffSys Storm Assistance</t>
  </si>
  <si>
    <t>GVPPB4582</t>
  </si>
  <si>
    <t>U1 Ground Floor Lighting</t>
  </si>
  <si>
    <t>000009036</t>
  </si>
  <si>
    <t>MR Water Filtration System</t>
  </si>
  <si>
    <t>GVPPB4004</t>
  </si>
  <si>
    <t>P/I #2 RG Fan Cont Damp Drive</t>
  </si>
  <si>
    <t>GVPPB3525</t>
  </si>
  <si>
    <t>Creep Drives on Turbine Room C</t>
  </si>
  <si>
    <t>ETN012924</t>
  </si>
  <si>
    <t>Information Storage   Retrievl</t>
  </si>
  <si>
    <t>WSX104150</t>
  </si>
  <si>
    <t>WSX104171</t>
  </si>
  <si>
    <t>GVPPB6873</t>
  </si>
  <si>
    <t>P_I Stacker PLC Air Condition</t>
  </si>
  <si>
    <t>GVPPB6876</t>
  </si>
  <si>
    <t>P_I Day Lime Silo Access Platf</t>
  </si>
  <si>
    <t>000014433</t>
  </si>
  <si>
    <t>Mru5 Machine Shop Band Saw</t>
  </si>
  <si>
    <t>ML2SPO010</t>
  </si>
  <si>
    <t>ML2 S- Replace ARV 542</t>
  </si>
  <si>
    <t>KM1SCO004</t>
  </si>
  <si>
    <t>KM1-S-WEST ECONOMIZER OUTLET D</t>
  </si>
  <si>
    <t>KM1SCO004    KM1-S-WEST ECONOMIZER OUTLET D</t>
  </si>
  <si>
    <t>ETN017232</t>
  </si>
  <si>
    <t>Eatf - Invoice Combo Automatn</t>
  </si>
  <si>
    <t>ML2VP1101</t>
  </si>
  <si>
    <t>ML2 V FGD CAPITAL REPLACEMENT</t>
  </si>
  <si>
    <t>000016151</t>
  </si>
  <si>
    <t>MRU1-4 Turbidity Meter -N Coag</t>
  </si>
  <si>
    <t>GVPPB6668</t>
  </si>
  <si>
    <t>Sump Level Controls Tuff 1-2</t>
  </si>
  <si>
    <t>000013498</t>
  </si>
  <si>
    <t>Mru1ED level casing replace</t>
  </si>
  <si>
    <t>000013349</t>
  </si>
  <si>
    <t>Mru3-4  Water Heater</t>
  </si>
  <si>
    <t>GVPPB6933</t>
  </si>
  <si>
    <t>Purchase FGD Overflow Sump Mot</t>
  </si>
  <si>
    <t>MR09PPB92</t>
  </si>
  <si>
    <t>MRU5 Turbine Overspeed Control</t>
  </si>
  <si>
    <t>GVPPB6635</t>
  </si>
  <si>
    <t>Fitness Center Expansion</t>
  </si>
  <si>
    <t>000011768</t>
  </si>
  <si>
    <t>Mru2 HPSW Pump</t>
  </si>
  <si>
    <t>000005937</t>
  </si>
  <si>
    <t>MRU5 Pulverizer Rebuild Cap</t>
  </si>
  <si>
    <t>MR08PPB29</t>
  </si>
  <si>
    <t>MRU3 Casing Install</t>
  </si>
  <si>
    <t>GVPPB7705</t>
  </si>
  <si>
    <t>Replace 10 Deluge Valves</t>
  </si>
  <si>
    <t>KM1SP1101</t>
  </si>
  <si>
    <t>KM1 S FLOOR REFRACTORY REPLACE</t>
  </si>
  <si>
    <t>WSX103351</t>
  </si>
  <si>
    <t>000003715</t>
  </si>
  <si>
    <t>ML2-S REPLACE ONE PULVERIZER G</t>
  </si>
  <si>
    <t>ML2EP0903</t>
  </si>
  <si>
    <t>ML2 E CONTROL UPGRADES</t>
  </si>
  <si>
    <t>KM3SP1105</t>
  </si>
  <si>
    <t>KM3 S EXPANSION JOINT RPL</t>
  </si>
  <si>
    <t>000005076</t>
  </si>
  <si>
    <t>CV5 GENERATOR REWIND - 2003</t>
  </si>
  <si>
    <t>WSCVP301</t>
  </si>
  <si>
    <t>Cvn302 Pcb Transformer Replace</t>
  </si>
  <si>
    <t>GVPPB3489</t>
  </si>
  <si>
    <t>P/I Abs Duct Drain, U2</t>
  </si>
  <si>
    <t>WSX105768</t>
  </si>
  <si>
    <t>U1 Expansion Jnt- 1-5</t>
  </si>
  <si>
    <t>GVPPB6611</t>
  </si>
  <si>
    <t>Labor to I_R 8A Upper U1</t>
  </si>
  <si>
    <t>WSX100646</t>
  </si>
  <si>
    <t>WSX113717</t>
  </si>
  <si>
    <t>GV P  I Elev Cab  Platform Ele</t>
  </si>
  <si>
    <t>000012708</t>
  </si>
  <si>
    <t>Mru4 Fuel Oil Level Monitoring</t>
  </si>
  <si>
    <t>WSX113741</t>
  </si>
  <si>
    <t>Gv Collecting Conv  Waste Hdlg</t>
  </si>
  <si>
    <t>GVPPB5735</t>
  </si>
  <si>
    <t>Vibration Data Equipment</t>
  </si>
  <si>
    <t>WSX103805</t>
  </si>
  <si>
    <t>GVPPB3583</t>
  </si>
  <si>
    <t>Depth Gauge</t>
  </si>
  <si>
    <t>GVPPB6826</t>
  </si>
  <si>
    <t>P_I Hydrolyzer #3 Trans</t>
  </si>
  <si>
    <t>000013618</t>
  </si>
  <si>
    <t>CV6D CLG TWR FAN MOTOR CSP</t>
  </si>
  <si>
    <t>WSN103099</t>
  </si>
  <si>
    <t>Cvu603 Low Nox Burner Install</t>
  </si>
  <si>
    <t>KML09SP15</t>
  </si>
  <si>
    <t>KM3 S AIR HEATER SEALS</t>
  </si>
  <si>
    <t>000004119</t>
  </si>
  <si>
    <t>OKL SMALL TOOLS</t>
  </si>
  <si>
    <t>000005038</t>
  </si>
  <si>
    <t>OKL - Transformer Gas Monitor</t>
  </si>
  <si>
    <t>000004117</t>
  </si>
  <si>
    <t>OKL AIR MONITORS</t>
  </si>
  <si>
    <t>000012861</t>
  </si>
  <si>
    <t>U5 DEW POINT MONITOR</t>
  </si>
  <si>
    <t>000005756</t>
  </si>
  <si>
    <t>U0 EXPANSION JOINT - CIRC WTR</t>
  </si>
  <si>
    <t>000019466</t>
  </si>
  <si>
    <t>CV6 46B COAL CONVEYOR REPL</t>
  </si>
  <si>
    <t>GVPPB5881</t>
  </si>
  <si>
    <t>000014736</t>
  </si>
  <si>
    <t>MRU5 Rep Fire Pmp Suc LineVlv</t>
  </si>
  <si>
    <t>000015028</t>
  </si>
  <si>
    <t>CV5 ELECTRIC HOIST REPL</t>
  </si>
  <si>
    <t>000015232</t>
  </si>
  <si>
    <t>CV56 ME-38 CONVEYOR STRUCTURE</t>
  </si>
  <si>
    <t>000003459</t>
  </si>
  <si>
    <t>CV6NP03004 U6 FDR CNTL UPGRADE</t>
  </si>
  <si>
    <t>GVPPB5730</t>
  </si>
  <si>
    <t>U1 Polymer Station</t>
  </si>
  <si>
    <t>GVPPB5733</t>
  </si>
  <si>
    <t>12KV Cable Injection- Reserve</t>
  </si>
  <si>
    <t>000013236</t>
  </si>
  <si>
    <t>U5 55 COAL CONVEYOR MOTOR CSP</t>
  </si>
  <si>
    <t>CVP634602</t>
  </si>
  <si>
    <t>U1-2 ANNUN UPGRADE NT</t>
  </si>
  <si>
    <t>CVP100407</t>
  </si>
  <si>
    <t>CV U56 ME-87 FLY ASH SCALE REP</t>
  </si>
  <si>
    <t>GVPPB6866</t>
  </si>
  <si>
    <t>Purchase 8 Welders</t>
  </si>
  <si>
    <t>000022206</t>
  </si>
  <si>
    <t>CV6E COAL MILL UPGRADE REPL</t>
  </si>
  <si>
    <t>000004126</t>
  </si>
  <si>
    <t>MRU5 Fabric Exp Joints 6</t>
  </si>
  <si>
    <t>000004127</t>
  </si>
  <si>
    <t>MRU5 Fabric Exp Joints 7</t>
  </si>
  <si>
    <t>000003485</t>
  </si>
  <si>
    <t>Bunker Gear Fire Brigade PPE</t>
  </si>
  <si>
    <t>WSX115131</t>
  </si>
  <si>
    <t>Outage Controls Upgrade</t>
  </si>
  <si>
    <t>000021745</t>
  </si>
  <si>
    <t>CV0 DYNAMOMETER PURCHASE</t>
  </si>
  <si>
    <t>000017402</t>
  </si>
  <si>
    <t>Mru1 Hot Air Expansion Joint</t>
  </si>
  <si>
    <t>ML1VP9O02</t>
  </si>
  <si>
    <t>ML1-SCR ADD CATALYST LAYER</t>
  </si>
  <si>
    <t>ML1VP9O02    ML1-SCR ADD CATALYST LAYER</t>
  </si>
  <si>
    <t>WPCS00006</t>
  </si>
  <si>
    <t>Protective Controls   Relays</t>
  </si>
  <si>
    <t>WPCS00030</t>
  </si>
  <si>
    <t>Opacity Monitor</t>
  </si>
  <si>
    <t>000012906</t>
  </si>
  <si>
    <t>U6A COAL MILL GRINDING TABLE</t>
  </si>
  <si>
    <t>000003899</t>
  </si>
  <si>
    <t>9F COUNTERWEIGHT</t>
  </si>
  <si>
    <t>000022052</t>
  </si>
  <si>
    <t>CV0 BRIDGE  9 REPL</t>
  </si>
  <si>
    <t>000003441</t>
  </si>
  <si>
    <t>CV2NP03005 U2 CR RECORDERS</t>
  </si>
  <si>
    <t>000003443</t>
  </si>
  <si>
    <t>CV2NP03003 U2 PRECIP RAPPER CT</t>
  </si>
  <si>
    <t>WSX115313</t>
  </si>
  <si>
    <t>Temporary Traps On The 24  Edi</t>
  </si>
  <si>
    <t>WSX111941</t>
  </si>
  <si>
    <t>WSX111285</t>
  </si>
  <si>
    <t>GVPPB8041</t>
  </si>
  <si>
    <t>PI 2 Precipitator Server</t>
  </si>
  <si>
    <t>GVPPB7029</t>
  </si>
  <si>
    <t>P_I U1 HSO after URV 212</t>
  </si>
  <si>
    <t>GVPPB6972</t>
  </si>
  <si>
    <t>P_I U1 #2 ABSORBER #1 RECIRC.</t>
  </si>
  <si>
    <t>WSX115647</t>
  </si>
  <si>
    <t>Gfs Trash Delivery Meter Repla</t>
  </si>
  <si>
    <t>GVPPB6646</t>
  </si>
  <si>
    <t>Labor to I_R FMO-621 Valve</t>
  </si>
  <si>
    <t>000012413</t>
  </si>
  <si>
    <t>U6D MILL GRINDING TABLE REPL</t>
  </si>
  <si>
    <t>000012647</t>
  </si>
  <si>
    <t>U6B SLUDGE PUMP FREQ DRIVE</t>
  </si>
  <si>
    <t>GVPPB8016</t>
  </si>
  <si>
    <t>LP B CYLINDER</t>
  </si>
  <si>
    <t>GVPPB6983</t>
  </si>
  <si>
    <t>P_I South CBU</t>
  </si>
  <si>
    <t>000019663</t>
  </si>
  <si>
    <t>MRU1-4 S Mach Shop Rollup Door</t>
  </si>
  <si>
    <t>ML1EP1320</t>
  </si>
  <si>
    <t>ML1 E CONTROL AIR DRYER REPLAC</t>
  </si>
  <si>
    <t>WSX111132</t>
  </si>
  <si>
    <t>WSX103710</t>
  </si>
  <si>
    <t>000011089</t>
  </si>
  <si>
    <t>U6 BURNER AIR NOZZLE REPL</t>
  </si>
  <si>
    <t>000011444</t>
  </si>
  <si>
    <t>U5-6 46B COAL CONVEYOR BELT</t>
  </si>
  <si>
    <t>000013619</t>
  </si>
  <si>
    <t>CV0 LIBRARY CONDENSING UNIT</t>
  </si>
  <si>
    <t>KML12SP02</t>
  </si>
  <si>
    <t>ML2VP1301</t>
  </si>
  <si>
    <t>KML13EP01</t>
  </si>
  <si>
    <t>GVPPB6604</t>
  </si>
  <si>
    <t>Hydrogen Monitor</t>
  </si>
  <si>
    <t>GVPPB6605</t>
  </si>
  <si>
    <t>D1S Conveyor</t>
  </si>
  <si>
    <t>GVPPB5740</t>
  </si>
  <si>
    <t>8A Head Chute _ Drip Chute</t>
  </si>
  <si>
    <t>GVPPB4548</t>
  </si>
  <si>
    <t>P_I A1 South Conveyor Motor</t>
  </si>
  <si>
    <t>000013984</t>
  </si>
  <si>
    <t>CV5 SCBR EXP JTS EJ5A-3  EJ5B</t>
  </si>
  <si>
    <t>000016604</t>
  </si>
  <si>
    <t>CV0 MONITOR  VIBRATION  CSP R</t>
  </si>
  <si>
    <t>GVPPB7039</t>
  </si>
  <si>
    <t>P_I 101 LOWER TR SET - U2</t>
  </si>
  <si>
    <t>000019762</t>
  </si>
  <si>
    <t>MRU5 BFP Shaft Replace by CMS</t>
  </si>
  <si>
    <t>MR08PB002</t>
  </si>
  <si>
    <t>MRU4 Circ Water System Replace</t>
  </si>
  <si>
    <t>GVPPB5656</t>
  </si>
  <si>
    <t>1-4 Air Compressor</t>
  </si>
  <si>
    <t>000018405</t>
  </si>
  <si>
    <t>CV56 CLG TWR SERVICE WTR LOOP</t>
  </si>
  <si>
    <t>000020266</t>
  </si>
  <si>
    <t>CV0 MEGGER 10-KV TEST SET</t>
  </si>
  <si>
    <t>000016115</t>
  </si>
  <si>
    <t>CV0 PPB NON-BOOKED CAPITAL INV</t>
  </si>
  <si>
    <t>000013962</t>
  </si>
  <si>
    <t>CV5 SILO COAL VALVE REPLACEMT</t>
  </si>
  <si>
    <t>CVP113729</t>
  </si>
  <si>
    <t>CV U6 RECYCLE TANK SUCTION VLV</t>
  </si>
  <si>
    <t>GVPPB8095</t>
  </si>
  <si>
    <t>BFP Shaft Position U1</t>
  </si>
  <si>
    <t>GVPPB6941</t>
  </si>
  <si>
    <t>LH P_I U1 Lime Slurry Pump Cro</t>
  </si>
  <si>
    <t>000019603</t>
  </si>
  <si>
    <t>MRU4 AH Gas Inlet Exp Joints</t>
  </si>
  <si>
    <t>ML2EPO006</t>
  </si>
  <si>
    <t>ML2-E-PPB-REPLACE PRETREATMENT</t>
  </si>
  <si>
    <t>GVPPB4567</t>
  </si>
  <si>
    <t>Purch Centrifuge VFD Project</t>
  </si>
  <si>
    <t>WSX104586</t>
  </si>
  <si>
    <t>WSX103305</t>
  </si>
  <si>
    <t>ML2SP1101</t>
  </si>
  <si>
    <t>ML2 S PRECIPITATOR EJ REPLACEM</t>
  </si>
  <si>
    <t>000020722</t>
  </si>
  <si>
    <t>CV56 PMP SCRN SLAKER COMPRESS</t>
  </si>
  <si>
    <t>GVPPB7065</t>
  </si>
  <si>
    <t>P_I Day Lime Crusher Isolation</t>
  </si>
  <si>
    <t>GVPPB6917</t>
  </si>
  <si>
    <t>I_R Rotary Feeder</t>
  </si>
  <si>
    <t>ML2EP1007</t>
  </si>
  <si>
    <t>ML2 E REPLACE BATTERY CHARGER</t>
  </si>
  <si>
    <t>000015032</t>
  </si>
  <si>
    <t>CV3C MILL FDR GRAVIMETRIC FDR</t>
  </si>
  <si>
    <t>000015068</t>
  </si>
  <si>
    <t>CV6A PULSION VALVE REPLACEMENT</t>
  </si>
  <si>
    <t>000014789</t>
  </si>
  <si>
    <t>CV6 B2 DEMISTER WTR PMP MTR RE</t>
  </si>
  <si>
    <t>000017957</t>
  </si>
  <si>
    <t>CV6 HOTWELL LEVEL TRANSMITTER</t>
  </si>
  <si>
    <t>000017745</t>
  </si>
  <si>
    <t>CV0 3A DEEPWELL PUMP REPL</t>
  </si>
  <si>
    <t>000014339</t>
  </si>
  <si>
    <t>CV5 BOILER BURNER CAMERA INSTL</t>
  </si>
  <si>
    <t>GVPPB8021</t>
  </si>
  <si>
    <t>PI U1 DemineralizerFilter Su</t>
  </si>
  <si>
    <t>WSX114476</t>
  </si>
  <si>
    <t>Cv  0 Reinstate Motor 100Hp Me</t>
  </si>
  <si>
    <t>000003269</t>
  </si>
  <si>
    <t>U5 H2 ALARM PANEL UPGRADE</t>
  </si>
  <si>
    <t>WSX109926</t>
  </si>
  <si>
    <t>Install Bleach Bromine System</t>
  </si>
  <si>
    <t>WOKL20023</t>
  </si>
  <si>
    <t>Blade Pitch Positioner</t>
  </si>
  <si>
    <t>000019177</t>
  </si>
  <si>
    <t>CV6 TRK DUMP HPR PWR CABLE REP</t>
  </si>
  <si>
    <t>000018421</t>
  </si>
  <si>
    <t>CV0 THERMAL IMAGING CAMERA PUR</t>
  </si>
  <si>
    <t>WFTP00009</t>
  </si>
  <si>
    <t>WOCS00006</t>
  </si>
  <si>
    <t>Ocs Digi Data Acquisition Syst</t>
  </si>
  <si>
    <t>000003449</t>
  </si>
  <si>
    <t>U3 COAL MILL COLD AIR GATE</t>
  </si>
  <si>
    <t>000021806</t>
  </si>
  <si>
    <t>WSCVP207</t>
  </si>
  <si>
    <t>Cvu202 Oil Mist Eliminator Ins</t>
  </si>
  <si>
    <t>WSX111513</t>
  </si>
  <si>
    <t>Cv6 Rewind 6B Induced Fan Dra</t>
  </si>
  <si>
    <t>WSCVP605</t>
  </si>
  <si>
    <t>Cvn602 Grit Screw Conveyor</t>
  </si>
  <si>
    <t>000013696</t>
  </si>
  <si>
    <t>CV5 SCRUBBER PUMP VALVE REPL</t>
  </si>
  <si>
    <t>WSX111229</t>
  </si>
  <si>
    <t>Cvu202 Install Oil Mist Elimin</t>
  </si>
  <si>
    <t>000004270</t>
  </si>
  <si>
    <t>PI LOW NOx MOD</t>
  </si>
  <si>
    <t>WSX114426</t>
  </si>
  <si>
    <t>000010206</t>
  </si>
  <si>
    <t>U5D COOLING TWR FAN MOTOR</t>
  </si>
  <si>
    <t>WSCVP216</t>
  </si>
  <si>
    <t>Cvu202 Acoustic Leak Detector</t>
  </si>
  <si>
    <t>WSN103420</t>
  </si>
  <si>
    <t>Cv 16 Coal Belt</t>
  </si>
  <si>
    <t>WPI520027</t>
  </si>
  <si>
    <t>Pi 5-Out-Install Boiler Access</t>
  </si>
  <si>
    <t>000011901</t>
  </si>
  <si>
    <t>U3 IGNITOR TEST STATION REPL</t>
  </si>
  <si>
    <t>000016597</t>
  </si>
  <si>
    <t>CV0 MOTOROLA RADIO SYSTEM</t>
  </si>
  <si>
    <t>000018498</t>
  </si>
  <si>
    <t>CV6 LWR RADIAL BEARING CSP</t>
  </si>
  <si>
    <t>000018476</t>
  </si>
  <si>
    <t>CV0 REFRIGERATION UNIT FOR LC</t>
  </si>
  <si>
    <t>000018879</t>
  </si>
  <si>
    <t>CV56 SPARE MAIN BREAKERS PURCH</t>
  </si>
  <si>
    <t>000018898</t>
  </si>
  <si>
    <t>CV3 AWP DISCHG CHCK VALVE REPL</t>
  </si>
  <si>
    <t>CVP621827</t>
  </si>
  <si>
    <t>U0  1A MINE BELT REPL</t>
  </si>
  <si>
    <t>000003491</t>
  </si>
  <si>
    <t>CV6NP03001 U6A COAL MILL VENTU</t>
  </si>
  <si>
    <t>000019519</t>
  </si>
  <si>
    <t>CV56 COMPUTER ROOM ROOF REPL</t>
  </si>
  <si>
    <t>000017375</t>
  </si>
  <si>
    <t>CV0 LTDH DUST COLL BLWR MTR RE</t>
  </si>
  <si>
    <t>000016169</t>
  </si>
  <si>
    <t>CV6 26 CONVEYOR BELT REPL</t>
  </si>
  <si>
    <t>000014117</t>
  </si>
  <si>
    <t>CV5 AC COMPRESSOR REPLACEMENT</t>
  </si>
  <si>
    <t>000020435</t>
  </si>
  <si>
    <t>CV5 DYNAMIC DISTURB RECORDER</t>
  </si>
  <si>
    <t>WSX114481</t>
  </si>
  <si>
    <t>Cv  3 Retire Motor 2000Hp Me</t>
  </si>
  <si>
    <t>WSX114482</t>
  </si>
  <si>
    <t>Cv  5 6 Retire Motor 200Hp Me</t>
  </si>
  <si>
    <t>000016171</t>
  </si>
  <si>
    <t>CV5 DFA LINE VALVE REPL</t>
  </si>
  <si>
    <t>KMU105G01</t>
  </si>
  <si>
    <t>KMU105 SOLOMON ASH HANDLING GR</t>
  </si>
  <si>
    <t>KMU105G18</t>
  </si>
  <si>
    <t>KMU105 SOLOMON TURBINE GROUPIN</t>
  </si>
  <si>
    <t>000014865</t>
  </si>
  <si>
    <t>Mru4 BFP Seal Water Control</t>
  </si>
  <si>
    <t>WOKL40021</t>
  </si>
  <si>
    <t>Pa Fan Power Cable Replacement</t>
  </si>
  <si>
    <t>WPCS00002</t>
  </si>
  <si>
    <t>Upgrade Control And Critical V</t>
  </si>
  <si>
    <t>KML09MP06</t>
  </si>
  <si>
    <t>KML09SP03</t>
  </si>
  <si>
    <t>ML1 S REPL ONE PULV GEARBOX</t>
  </si>
  <si>
    <t>WSCVP009</t>
  </si>
  <si>
    <t>Cvn002 Cable Tray Installation</t>
  </si>
  <si>
    <t>GVPPB6130</t>
  </si>
  <si>
    <t>Cable Injection for  3 Circ Wa</t>
  </si>
  <si>
    <t>GVPPB6131</t>
  </si>
  <si>
    <t>Cable Injection for  4 Circ Wa</t>
  </si>
  <si>
    <t>000016499</t>
  </si>
  <si>
    <t>CV0 CALIBRATION TOOLS PURCHASE</t>
  </si>
  <si>
    <t>GVPPB5501</t>
  </si>
  <si>
    <t>Purchase metric hand tools and</t>
  </si>
  <si>
    <t>000018790</t>
  </si>
  <si>
    <t>CV6 COAL MILL GRINDING ELEMENT</t>
  </si>
  <si>
    <t>WSX114740</t>
  </si>
  <si>
    <t>Oku102 - Rso Capital Travel Co</t>
  </si>
  <si>
    <t>000021360</t>
  </si>
  <si>
    <t>CV5 ACOUSTIC LEAK DETECTR UPG</t>
  </si>
  <si>
    <t>000009113</t>
  </si>
  <si>
    <t>U1 PENTHOUSE BOILER ROOF REPL</t>
  </si>
  <si>
    <t>000004628</t>
  </si>
  <si>
    <t>U0 CONVEYOR BELTS ME-32 ME-40</t>
  </si>
  <si>
    <t>000004616</t>
  </si>
  <si>
    <t>U2 CLINKER GRINDER SPARE PART</t>
  </si>
  <si>
    <t>000014702</t>
  </si>
  <si>
    <t>CV3 EMERGENCY DIESEL GENERATOR</t>
  </si>
  <si>
    <t>000014737</t>
  </si>
  <si>
    <t>CV0 PI SERVER SOFTWARE</t>
  </si>
  <si>
    <t>000020204</t>
  </si>
  <si>
    <t>CV5B CLG TWR FAN MTR REPL</t>
  </si>
  <si>
    <t>WSX115620</t>
  </si>
  <si>
    <t>6B Bfp Motor</t>
  </si>
  <si>
    <t>GVPPB8083</t>
  </si>
  <si>
    <t>Purchase Liquid Sprayer</t>
  </si>
  <si>
    <t>GVPPB7085</t>
  </si>
  <si>
    <t>Labor to I_R U2 #3 Pressure Bl</t>
  </si>
  <si>
    <t>000007974</t>
  </si>
  <si>
    <t>CV 2A BLR FEED PUMP MOTOR REWI</t>
  </si>
  <si>
    <t>000007702</t>
  </si>
  <si>
    <t>U6 SCRBR SEAL WTR PIPING REPL</t>
  </si>
  <si>
    <t>000020061</t>
  </si>
  <si>
    <t>CV6C COAL MILL GEARBOX OVERHUL</t>
  </si>
  <si>
    <t>000018325</t>
  </si>
  <si>
    <t>CV6 CLG TWR FAN STACK REPL</t>
  </si>
  <si>
    <t>WSX101568</t>
  </si>
  <si>
    <t>Cvn001 Replace Coal Pile Run-O</t>
  </si>
  <si>
    <t>WSX101569</t>
  </si>
  <si>
    <t>Cvn001 Chem Lab Oil Analysis R</t>
  </si>
  <si>
    <t>WSX107905</t>
  </si>
  <si>
    <t>Cvu502 Install Heavy Duty Ash</t>
  </si>
  <si>
    <t>WSX114465</t>
  </si>
  <si>
    <t>Cv  5 6 Retire Partition Assy</t>
  </si>
  <si>
    <t>WSX109896</t>
  </si>
  <si>
    <t>Purchase Second Sullair Compre</t>
  </si>
  <si>
    <t>000012771</t>
  </si>
  <si>
    <t>U0 330L EXCAVATOR BUCKET</t>
  </si>
  <si>
    <t>ML2VP1201</t>
  </si>
  <si>
    <t>WSX114466</t>
  </si>
  <si>
    <t>Cv  0 Retire Motor 7-1 2 Hp Me</t>
  </si>
  <si>
    <t>000011902</t>
  </si>
  <si>
    <t>U6G CLG TWR FAN MOTOR REPL</t>
  </si>
  <si>
    <t>000012680</t>
  </si>
  <si>
    <t>U5 EJ5A-3 SCRUBBER EXP JT REPL</t>
  </si>
  <si>
    <t>000016142</t>
  </si>
  <si>
    <t>CV6D COAL SILO GATE REPLACEMEN</t>
  </si>
  <si>
    <t>WSX115985</t>
  </si>
  <si>
    <t>GVPPB7099</t>
  </si>
  <si>
    <t>P_I Pretreatment Caustic Level</t>
  </si>
  <si>
    <t>WSCVP618</t>
  </si>
  <si>
    <t>Cvn602  O2 Analyzers</t>
  </si>
  <si>
    <t>000012684</t>
  </si>
  <si>
    <t>U5 EJ5B-1 SCRBR EXPANSION JT</t>
  </si>
  <si>
    <t>WSN103542</t>
  </si>
  <si>
    <t>Cvppb U-5 Scbr Lime Slkr Roto</t>
  </si>
  <si>
    <t>WSCVP5604</t>
  </si>
  <si>
    <t>Cvn5602  Demin Recorders</t>
  </si>
  <si>
    <t>WSX104472</t>
  </si>
  <si>
    <t>GVPPB5644</t>
  </si>
  <si>
    <t>Tool Bit Bevel</t>
  </si>
  <si>
    <t>MR08PB004</t>
  </si>
  <si>
    <t>MRU5 Lighting Trfm Disconnects</t>
  </si>
  <si>
    <t>000013669</t>
  </si>
  <si>
    <t>CV7 P5B VACUUM PUMP MTR REWIND</t>
  </si>
  <si>
    <t>000017228</t>
  </si>
  <si>
    <t>CV0 BALANCE TRG DEMO MACHINE</t>
  </si>
  <si>
    <t>000016856</t>
  </si>
  <si>
    <t>CV0 1B MINE BELT MOTOR REWIND</t>
  </si>
  <si>
    <t>000010718</t>
  </si>
  <si>
    <t>U6 EJ6B-8 SCRUBBER EXP JT REPL</t>
  </si>
  <si>
    <t>GVPPPBCEP</t>
  </si>
  <si>
    <t>Electrical Process Projects</t>
  </si>
  <si>
    <t>ML2EP0906</t>
  </si>
  <si>
    <t>ML2 CABLE REPLACEMENT LOAD TO</t>
  </si>
  <si>
    <t>000002087</t>
  </si>
  <si>
    <t>WSNRG CSP SECURITY UPGRADES</t>
  </si>
  <si>
    <t>WSX114355</t>
  </si>
  <si>
    <t>Cv 5 Cooling Tower Fan Motor M</t>
  </si>
  <si>
    <t>GVPPB6134</t>
  </si>
  <si>
    <t>Firfighting Foam Carts</t>
  </si>
  <si>
    <t>000016490</t>
  </si>
  <si>
    <t>CV6 SCRBR TRANSFER VALVE REPL</t>
  </si>
  <si>
    <t>000016535</t>
  </si>
  <si>
    <t>CV0 CALIBRATION HART COMMUNICA</t>
  </si>
  <si>
    <t>CVP126803</t>
  </si>
  <si>
    <t>CV U5 65A CONV BELT REPLACEMEN</t>
  </si>
  <si>
    <t>000014664</t>
  </si>
  <si>
    <t>CV3D COAL MILL PROBES REPL</t>
  </si>
  <si>
    <t>WSX109144</t>
  </si>
  <si>
    <t>Rio Pecos -  Capital Removal P</t>
  </si>
  <si>
    <t>000001674</t>
  </si>
  <si>
    <t>Purchase Existing Land Lease</t>
  </si>
  <si>
    <t>MR12CI015</t>
  </si>
  <si>
    <t>MRU3 LP Gen Stator Rewind</t>
  </si>
  <si>
    <t>WSX113531</t>
  </si>
  <si>
    <t>GVPPB6953</t>
  </si>
  <si>
    <t>P_I 2-3 Pug Mill Bearing</t>
  </si>
  <si>
    <t>CV5P60017</t>
  </si>
  <si>
    <t>CV5 DC BREAKER PANELS REPL</t>
  </si>
  <si>
    <t>CV56P6002</t>
  </si>
  <si>
    <t>CV0 RESIDUAL WSTE LANDFIL ROOF</t>
  </si>
  <si>
    <t>000002332</t>
  </si>
  <si>
    <t>Service Water Pump Motor</t>
  </si>
  <si>
    <t>WSN103344</t>
  </si>
  <si>
    <t>T- Cap N R Wtuco Gen</t>
  </si>
  <si>
    <t>GVPPB6844</t>
  </si>
  <si>
    <t>P_I LBUL Bags - Complete Set</t>
  </si>
  <si>
    <t>ML1SP8O07</t>
  </si>
  <si>
    <t>000001213</t>
  </si>
  <si>
    <t>Capital Contingency WSNRG WTU</t>
  </si>
  <si>
    <t>000020948</t>
  </si>
  <si>
    <t>CV6C CLG TWR FAN MOTOR REPL</t>
  </si>
  <si>
    <t>WSX104804</t>
  </si>
  <si>
    <t>000003873</t>
  </si>
  <si>
    <t>BUCKETS COAL BARGE UNLOADER</t>
  </si>
  <si>
    <t>000003874</t>
  </si>
  <si>
    <t>67S CONVEYOR BELT</t>
  </si>
  <si>
    <t>WSX113870</t>
  </si>
  <si>
    <t>Cvu301 Fd Fan Outlet Exp Jt Re</t>
  </si>
  <si>
    <t>WSN103674</t>
  </si>
  <si>
    <t>Cvppb Reclassify Spare To M S</t>
  </si>
  <si>
    <t>WSX111532</t>
  </si>
  <si>
    <t>Cv  5  6 Replace Me-33 Conveyo</t>
  </si>
  <si>
    <t>000021286</t>
  </si>
  <si>
    <t>CV0 VFD AMP METER PURCHASE</t>
  </si>
  <si>
    <t>OKLUBC143</t>
  </si>
  <si>
    <t>Ball Mill Mtr Breaker</t>
  </si>
  <si>
    <t>000016332</t>
  </si>
  <si>
    <t>CV0 ALLOY ANALYZER PURCHASE</t>
  </si>
  <si>
    <t>000012190</t>
  </si>
  <si>
    <t>U6 ACOUSTIC LEAK DETECTION SYS</t>
  </si>
  <si>
    <t>000020487</t>
  </si>
  <si>
    <t>CV5 EJ-2 ID FAN INLET EXP JT</t>
  </si>
  <si>
    <t>000012903</t>
  </si>
  <si>
    <t>U6 SCRBR RECYCLE MTR PWR CABLE</t>
  </si>
  <si>
    <t>WSX108747</t>
  </si>
  <si>
    <t>Ppb-Nomi - Motor Control Cente</t>
  </si>
  <si>
    <t>OKLUBC929</t>
  </si>
  <si>
    <t>Alarm Monitor for Control Room</t>
  </si>
  <si>
    <t>OKL10CAP1</t>
  </si>
  <si>
    <t>Pulv Pivot Assemblies A</t>
  </si>
  <si>
    <t>CV5P00013</t>
  </si>
  <si>
    <t>CV0 SERVICE WTR PIPING REPL</t>
  </si>
  <si>
    <t>CV5P00063</t>
  </si>
  <si>
    <t>CV5A MU PUMP DRIVE MOTOR REPL</t>
  </si>
  <si>
    <t>000022948</t>
  </si>
  <si>
    <t>CV0 Hoppers</t>
  </si>
  <si>
    <t>CVP630718</t>
  </si>
  <si>
    <t>KML09EP29</t>
  </si>
  <si>
    <t>ELECTRICAL NEW PROJECT #5</t>
  </si>
  <si>
    <t>000014068</t>
  </si>
  <si>
    <t>Mru5 1 Coal Bunker Div Gate</t>
  </si>
  <si>
    <t>000010798</t>
  </si>
  <si>
    <t>CD0 Panametrics Meters</t>
  </si>
  <si>
    <t>OKLCTFDTR</t>
  </si>
  <si>
    <t>Cooling tower fan drive train</t>
  </si>
  <si>
    <t>KM0MPN004</t>
  </si>
  <si>
    <t>KM0-MH-LIMESTONE DRYING PROCES</t>
  </si>
  <si>
    <t>GVPPB6152</t>
  </si>
  <si>
    <t>Labor Breakrooms</t>
  </si>
  <si>
    <t>GVPPB5835</t>
  </si>
  <si>
    <t>P I 101 Lower TR Set U2</t>
  </si>
  <si>
    <t>KML07SP20</t>
  </si>
  <si>
    <t>KM1-S-COAL PIPE REPLACEMENT</t>
  </si>
  <si>
    <t>000019357</t>
  </si>
  <si>
    <t>CV6 SCBR THICKENER LINES</t>
  </si>
  <si>
    <t>000014108</t>
  </si>
  <si>
    <t>CV5 AB RECLAIM WTR PMP MTR RE</t>
  </si>
  <si>
    <t>WSX114448</t>
  </si>
  <si>
    <t>Cv  1 Retire Vlv Governor Actu</t>
  </si>
  <si>
    <t>000006537</t>
  </si>
  <si>
    <t>CV U3 PRIMARY AIR FLOW MEASURE</t>
  </si>
  <si>
    <t>WSCVP509</t>
  </si>
  <si>
    <t>Cvu502 5B Presat Header Replac</t>
  </si>
  <si>
    <t>WSCVP510</t>
  </si>
  <si>
    <t>Cvu502 Bcp Replacement</t>
  </si>
  <si>
    <t>000004122</t>
  </si>
  <si>
    <t>OKL LEASE FOR COAL DOZER</t>
  </si>
  <si>
    <t>000020763</t>
  </si>
  <si>
    <t>CV5 STACK BREECHING EXP JT REP</t>
  </si>
  <si>
    <t>000013538</t>
  </si>
  <si>
    <t>CV5 PLANT BATTERY REPLACEMENT</t>
  </si>
  <si>
    <t>000020766</t>
  </si>
  <si>
    <t>CV0 LUBE OIL FILTER CART PURCH</t>
  </si>
  <si>
    <t>MR10PPB56</t>
  </si>
  <si>
    <t>MRU4 AEGIS BMAAuto Drum Trips</t>
  </si>
  <si>
    <t>MR14PPB22</t>
  </si>
  <si>
    <t>MRU3 Decom Stabilization</t>
  </si>
  <si>
    <t>MRPPB0801</t>
  </si>
  <si>
    <t>MR Replace 26 Belt</t>
  </si>
  <si>
    <t>000017795</t>
  </si>
  <si>
    <t>CV4 BATTERY MONITORING TOOLS</t>
  </si>
  <si>
    <t>000017798</t>
  </si>
  <si>
    <t>000003477</t>
  </si>
  <si>
    <t>CV4NP03002 U4 CAPITAL MTR REWI</t>
  </si>
  <si>
    <t>WSX114452</t>
  </si>
  <si>
    <t>Cv  5 6 Retire Stop Valve Me</t>
  </si>
  <si>
    <t>WSX114454</t>
  </si>
  <si>
    <t>Cv  5 Retire Impeller Me  18-2</t>
  </si>
  <si>
    <t>WSX114455</t>
  </si>
  <si>
    <t>Cv  5 6 Retire Rotor Me  18-22</t>
  </si>
  <si>
    <t>WSCVP512</t>
  </si>
  <si>
    <t>Cvn502  O2 Analyzers</t>
  </si>
  <si>
    <t>000003438</t>
  </si>
  <si>
    <t>CV2NP03002 U2 PRECIP ELEC PNLS</t>
  </si>
  <si>
    <t>000015926</t>
  </si>
  <si>
    <t>CV0 2B CWP MOTOR REWIND</t>
  </si>
  <si>
    <t>CVP613704</t>
  </si>
  <si>
    <t>U6 BFP ROTOR REPLACEMENT</t>
  </si>
  <si>
    <t>WOKL44016</t>
  </si>
  <si>
    <t>OKL Pyrites on C D</t>
  </si>
  <si>
    <t>000020647</t>
  </si>
  <si>
    <t>CV5 LIME SILO BLO TNK 5B2 VLV</t>
  </si>
  <si>
    <t>000020869</t>
  </si>
  <si>
    <t>CV0 MAINT SHOP PARTS WASHER</t>
  </si>
  <si>
    <t>WSCVP514</t>
  </si>
  <si>
    <t>Cvn502 5B Chiller Replacement</t>
  </si>
  <si>
    <t>WSX114486</t>
  </si>
  <si>
    <t>Cv  5 6 Reinstate Reducer Me</t>
  </si>
  <si>
    <t>WSX101328</t>
  </si>
  <si>
    <t>Cvu401 Dfa Knife Gate  Replace</t>
  </si>
  <si>
    <t>WSX101330</t>
  </si>
  <si>
    <t>Cvu401 Awp Recirc Valve Replac</t>
  </si>
  <si>
    <t>WSX101332</t>
  </si>
  <si>
    <t>Cvu401 4A Bcp Motor</t>
  </si>
  <si>
    <t>WOKL44049</t>
  </si>
  <si>
    <t>OKL coal pile lighting</t>
  </si>
  <si>
    <t>WOKL44020</t>
  </si>
  <si>
    <t>OKL grav filter tnk replace</t>
  </si>
  <si>
    <t>WOKL44050</t>
  </si>
  <si>
    <t>OKL caustic regen pump replace</t>
  </si>
  <si>
    <t>WSX103814</t>
  </si>
  <si>
    <t>CVP513704</t>
  </si>
  <si>
    <t>U6 SATURATED STEAM SODIUM ANAL</t>
  </si>
  <si>
    <t>CVP113715</t>
  </si>
  <si>
    <t>CV U6 DEMIN SILICA ANALYZER</t>
  </si>
  <si>
    <t>WSX101336</t>
  </si>
  <si>
    <t>Cvu401 Bcp Control Replacement</t>
  </si>
  <si>
    <t>000005592</t>
  </si>
  <si>
    <t>CV5 RESTACK GENERATOR CORE PPB</t>
  </si>
  <si>
    <t>000004977</t>
  </si>
  <si>
    <t>CV5 COLD REHEAT SAFETIES</t>
  </si>
  <si>
    <t>000021379</t>
  </si>
  <si>
    <t>CV5 CHEMICAL FEED SCU SYS REPL</t>
  </si>
  <si>
    <t>MR8PPB001</t>
  </si>
  <si>
    <t>MRU0 Auto Water Samplers 3</t>
  </si>
  <si>
    <t>CVP626804</t>
  </si>
  <si>
    <t>U5 ACCOUSTIC LEAK DETECTOR</t>
  </si>
  <si>
    <t>000019458</t>
  </si>
  <si>
    <t>CD2 BUCKEYE OUTAGE U2</t>
  </si>
  <si>
    <t>000023109</t>
  </si>
  <si>
    <t>CD0 Reclaim WTR pmp relay</t>
  </si>
  <si>
    <t>CDNO10164</t>
  </si>
  <si>
    <t>CD0 LOW NOX AIRCOMPRESSOR</t>
  </si>
  <si>
    <t>000019532</t>
  </si>
  <si>
    <t>MRU5 Oil Rooms Fire Protection</t>
  </si>
  <si>
    <t>GVPPB7082</t>
  </si>
  <si>
    <t>P_I 1-1 Condensate Clean-up Mo</t>
  </si>
  <si>
    <t>000018422</t>
  </si>
  <si>
    <t>CV56 STACK ELEVATOR REPL</t>
  </si>
  <si>
    <t>000010168</t>
  </si>
  <si>
    <t>U5H CLG TWR FAN MOTOR CAP SPAR</t>
  </si>
  <si>
    <t>WSX115340</t>
  </si>
  <si>
    <t>WSX115341</t>
  </si>
  <si>
    <t>WSX115294</t>
  </si>
  <si>
    <t>ML1VP9O01</t>
  </si>
  <si>
    <t>ML1 V FGD OUTAGE PROJECTS</t>
  </si>
  <si>
    <t>KML16NP01</t>
  </si>
  <si>
    <t>ML0VP9N05</t>
  </si>
  <si>
    <t>ML1 V  VALVES  ACTUATORS LOCK</t>
  </si>
  <si>
    <t>000019154</t>
  </si>
  <si>
    <t>CV5 HYDROGEN DEW POINT MONITOR</t>
  </si>
  <si>
    <t>000013387</t>
  </si>
  <si>
    <t>CV56 LIME DIVERTING GATE LXV5-</t>
  </si>
  <si>
    <t>CV6P60013</t>
  </si>
  <si>
    <t>CV5 BFP OVERHAUL (PPB) INST</t>
  </si>
  <si>
    <t>KM2EP1001</t>
  </si>
  <si>
    <t>KM 2 E HP LP VOLTAGE REGULATOR</t>
  </si>
  <si>
    <t>MR10PPB60</t>
  </si>
  <si>
    <t>MRU5 CEMS Flow Monitors</t>
  </si>
  <si>
    <t>GVPPB7091</t>
  </si>
  <si>
    <t>P_I South Coal Barge Unloader</t>
  </si>
  <si>
    <t>GVPPB6650</t>
  </si>
  <si>
    <t>Retire Misc Equipment</t>
  </si>
  <si>
    <t>CVP113412</t>
  </si>
  <si>
    <t>CV U3 DILUTION PROBES</t>
  </si>
  <si>
    <t>CVP100005</t>
  </si>
  <si>
    <t>CV U0 CAPITAL TOOLS</t>
  </si>
  <si>
    <t>000004107</t>
  </si>
  <si>
    <t>OKL COAL CONVEYOR BELT 2  3</t>
  </si>
  <si>
    <t>GVPPB7140</t>
  </si>
  <si>
    <t>Conveyor Belts</t>
  </si>
  <si>
    <t>GVPPB7142</t>
  </si>
  <si>
    <t>Rebuild N Barge Unloader Bucke</t>
  </si>
  <si>
    <t>GVPPB7566</t>
  </si>
  <si>
    <t>North Shuttle Belt Replacement</t>
  </si>
  <si>
    <t>GVPPB7617</t>
  </si>
  <si>
    <t>Rebuild RG Fan</t>
  </si>
  <si>
    <t>000021193</t>
  </si>
  <si>
    <t>CV56 ME-87 FLY ASH VALVE REPL</t>
  </si>
  <si>
    <t>000006996</t>
  </si>
  <si>
    <t>CV0 WELDING MACHINE RETIRE</t>
  </si>
  <si>
    <t>000014882</t>
  </si>
  <si>
    <t>CV6 THERMALONOX REMOVAL</t>
  </si>
  <si>
    <t>000014678</t>
  </si>
  <si>
    <t>CV56 L-15 LIME CONV BELT REPL</t>
  </si>
  <si>
    <t>000004084</t>
  </si>
  <si>
    <t>OKL BURNER UPGRADE-DIF GAUGES</t>
  </si>
  <si>
    <t>WSX109941</t>
  </si>
  <si>
    <t>Main Steam Relief Valve Replac</t>
  </si>
  <si>
    <t>WSX109942</t>
  </si>
  <si>
    <t>Hp  Ip Spill Strip Seal Replac</t>
  </si>
  <si>
    <t>000014086</t>
  </si>
  <si>
    <t>Mru5 Control Room Consoles</t>
  </si>
  <si>
    <t>WSX113411</t>
  </si>
  <si>
    <t>Cv   5  6  Stp - Replace Hoist</t>
  </si>
  <si>
    <t>000020856</t>
  </si>
  <si>
    <t>CV0 CIRCUIT BREAKER TEST SET</t>
  </si>
  <si>
    <t>000020957</t>
  </si>
  <si>
    <t>CV3 COND WEST INLET EXP JT REP</t>
  </si>
  <si>
    <t>000013437</t>
  </si>
  <si>
    <t>CV0 COMPRESSOR FOR MAIN OFC AC</t>
  </si>
  <si>
    <t>GVPPB7128</t>
  </si>
  <si>
    <t>Cable Inj #1 Circ Water Pump U</t>
  </si>
  <si>
    <t>OKLUBC115</t>
  </si>
  <si>
    <t>KVA transformer EDFP build</t>
  </si>
  <si>
    <t>WSCD15018</t>
  </si>
  <si>
    <t>Generator Rewedge</t>
  </si>
  <si>
    <t>000003784</t>
  </si>
  <si>
    <t>Precip Elev Cars U2</t>
  </si>
  <si>
    <t>WSCVP115</t>
  </si>
  <si>
    <t>Cvn102  In-Line Ph Meters</t>
  </si>
  <si>
    <t>WSCVP117</t>
  </si>
  <si>
    <t>Cvn102 Purchase Set Traveling</t>
  </si>
  <si>
    <t>FHGDME117</t>
  </si>
  <si>
    <t>OKLUBC146</t>
  </si>
  <si>
    <t>Breaker Rack</t>
  </si>
  <si>
    <t>WSX100757</t>
  </si>
  <si>
    <t>GV Install MSP</t>
  </si>
  <si>
    <t>WSX100758</t>
  </si>
  <si>
    <t>GV  Worm Gear Assembly</t>
  </si>
  <si>
    <t>WSX113706</t>
  </si>
  <si>
    <t>CD2C00040</t>
  </si>
  <si>
    <t>CD2 South Div Valve Room Roof</t>
  </si>
  <si>
    <t>GVPPB6686</t>
  </si>
  <si>
    <t>Feedwater Flow Recorders</t>
  </si>
  <si>
    <t>WSX114678</t>
  </si>
  <si>
    <t>Cvu602 - Rso Capital Travel Co</t>
  </si>
  <si>
    <t>WSX113259</t>
  </si>
  <si>
    <t>Cv  6A5 Scrubber Recyle Pump M</t>
  </si>
  <si>
    <t>WSX114437</t>
  </si>
  <si>
    <t>Cv  5 6 Retire Shaft Journal M</t>
  </si>
  <si>
    <t>WSCD04009</t>
  </si>
  <si>
    <t>CD-Coal Conveyor Belt 3</t>
  </si>
  <si>
    <t>000003643</t>
  </si>
  <si>
    <t>MRU0 Hydraulic Shear</t>
  </si>
  <si>
    <t>WSX108713</t>
  </si>
  <si>
    <t>U2 Limitorque Motor Repl.</t>
  </si>
  <si>
    <t>SPP5P0368</t>
  </si>
  <si>
    <t>CVP721802</t>
  </si>
  <si>
    <t>CV4 A B COAL TRANSFR FEEDER RL</t>
  </si>
  <si>
    <t>000012839</t>
  </si>
  <si>
    <t>U4B BCP REPLACEMENT</t>
  </si>
  <si>
    <t>WSX108860</t>
  </si>
  <si>
    <t>Startup Pp AO Discharge Valve</t>
  </si>
  <si>
    <t>000003246</t>
  </si>
  <si>
    <t>GV Boiler Feed Pump U1 Recirc</t>
  </si>
  <si>
    <t>000002086</t>
  </si>
  <si>
    <t>WSNRG OPCO SECURITY UPGRADES</t>
  </si>
  <si>
    <t>KML14MP01</t>
  </si>
  <si>
    <t>CVP521823</t>
  </si>
  <si>
    <t>U4 ASH WTR TIE LINE TO U5-6</t>
  </si>
  <si>
    <t>CVP526806</t>
  </si>
  <si>
    <t>U5 MAKE-UP PUMP SPEED CHANGER</t>
  </si>
  <si>
    <t>000010884</t>
  </si>
  <si>
    <t>CD1 Hydran Gas Moist Monitors</t>
  </si>
  <si>
    <t>GVPPB3213</t>
  </si>
  <si>
    <t>Install Triple 5 Accoustic Lea</t>
  </si>
  <si>
    <t>GVPPB3217</t>
  </si>
  <si>
    <t>GVPPB3280</t>
  </si>
  <si>
    <t>ABS Roof Replacement U-2</t>
  </si>
  <si>
    <t>000012302</t>
  </si>
  <si>
    <t>U0 LIGHT  PANEL  SFTY INTAKE</t>
  </si>
  <si>
    <t>WSX109392</t>
  </si>
  <si>
    <t>Install A New Allmark Elevator</t>
  </si>
  <si>
    <t>KML13SP10</t>
  </si>
  <si>
    <t>ML S INSTRUMENTATION RPL</t>
  </si>
  <si>
    <t>KML13EP65</t>
  </si>
  <si>
    <t>ML E ROUTINE ELECTRICAL PPB PR</t>
  </si>
  <si>
    <t>KML12NP09</t>
  </si>
  <si>
    <t>KML SAFETY RELATED PURCHASES</t>
  </si>
  <si>
    <t>GVPPB7034</t>
  </si>
  <si>
    <t>P_I Lime Crusher #2 Feed Commo</t>
  </si>
  <si>
    <t>KML16EP55</t>
  </si>
  <si>
    <t>GVPPB3338</t>
  </si>
  <si>
    <t>C O  2 and  3 RG Fan Control D</t>
  </si>
  <si>
    <t>000012189</t>
  </si>
  <si>
    <t>U5 ACOUSTIC LEAK DETECTION SYS</t>
  </si>
  <si>
    <t>000016157</t>
  </si>
  <si>
    <t>CV0 WELDING MACHINE 4-PK ASSY</t>
  </si>
  <si>
    <t>000004345</t>
  </si>
  <si>
    <t>U1-3 EMERG DIESEL GENERATOR</t>
  </si>
  <si>
    <t>000017912</t>
  </si>
  <si>
    <t>MR SCR Spare Transformers</t>
  </si>
  <si>
    <t>KM3EP8O33</t>
  </si>
  <si>
    <t>KM3 E LOAD REJECTION</t>
  </si>
  <si>
    <t>000004261</t>
  </si>
  <si>
    <t>WSNRG CMS CMF CCD CAP OFFSETS</t>
  </si>
  <si>
    <t>WSX114547</t>
  </si>
  <si>
    <t>Cv  4A Condensing Unit A  C Co</t>
  </si>
  <si>
    <t>WSX115717</t>
  </si>
  <si>
    <t>Cv  4 Retire Pump Rotary  Me</t>
  </si>
  <si>
    <t>KML06EP12</t>
  </si>
  <si>
    <t>000010637</t>
  </si>
  <si>
    <t>CD0 Belt Lifters (tools)</t>
  </si>
  <si>
    <t>GVPPB5669</t>
  </si>
  <si>
    <t>B2N Conveyor Belt</t>
  </si>
  <si>
    <t>WSX101333</t>
  </si>
  <si>
    <t>Cvu401 Precip Rapper Control R</t>
  </si>
  <si>
    <t>CV4P70012</t>
  </si>
  <si>
    <t>CV4 86 CONVEYOR ELECTRICAL SYS</t>
  </si>
  <si>
    <t>WSX105579</t>
  </si>
  <si>
    <t>2001 precipitator wetting syst</t>
  </si>
  <si>
    <t>WSX105603</t>
  </si>
  <si>
    <t>U1 Exp Jt 1-3</t>
  </si>
  <si>
    <t>GVEPPPB05</t>
  </si>
  <si>
    <t>Total all EP &lt; 100000</t>
  </si>
  <si>
    <t>GVPPB5706</t>
  </si>
  <si>
    <t>Platforms U2 Obs Port</t>
  </si>
  <si>
    <t>GVPPB6229</t>
  </si>
  <si>
    <t>Replace Domestic Water Softner</t>
  </si>
  <si>
    <t>000021038</t>
  </si>
  <si>
    <t>CV4A STATR CLG WTR PMP MTR CSP</t>
  </si>
  <si>
    <t>000018893</t>
  </si>
  <si>
    <t>CV4 JBR INTERNAL UPGRADE</t>
  </si>
  <si>
    <t>000013269</t>
  </si>
  <si>
    <t>U4 INVENTORY TRANSFERRD TO M S</t>
  </si>
  <si>
    <t>CVPU4NOXM</t>
  </si>
  <si>
    <t>U4 NOX MONITOR</t>
  </si>
  <si>
    <t>000014279</t>
  </si>
  <si>
    <t>CV4  34 CONVEYOR REPLACEMENT</t>
  </si>
  <si>
    <t>AMP005557</t>
  </si>
  <si>
    <t>AMU5 PURCH LAND  TRACKS</t>
  </si>
  <si>
    <t>CDPB60085</t>
  </si>
  <si>
    <t>CD1 Main Steam Safety Valve</t>
  </si>
  <si>
    <t>MR08PB005</t>
  </si>
  <si>
    <t>MRU0 Clearance Tag Printers</t>
  </si>
  <si>
    <t>GVPPB1384</t>
  </si>
  <si>
    <t>PI U1 120in Circulating Water</t>
  </si>
  <si>
    <t>CV4P70013</t>
  </si>
  <si>
    <t>CV4 CONVEYOR BELT REPL</t>
  </si>
  <si>
    <t>WSX106826</t>
  </si>
  <si>
    <t>000016632</t>
  </si>
  <si>
    <t>CV5 SCRUBBER DELUGE VALVES</t>
  </si>
  <si>
    <t>000018514</t>
  </si>
  <si>
    <t>SPP2P0749</t>
  </si>
  <si>
    <t>KML11NP02</t>
  </si>
  <si>
    <t>KML NP INSTALL CAP SPARE PARTS</t>
  </si>
  <si>
    <t>GVPPB7020</t>
  </si>
  <si>
    <t>Labor to I_R U1 #1 RG Fan Roto</t>
  </si>
  <si>
    <t>OKL065038</t>
  </si>
  <si>
    <t>Boiler Chemistry Analyzers</t>
  </si>
  <si>
    <t>ML2E16P10</t>
  </si>
  <si>
    <t>ML2 E 2ND RH ROTOR REPLACEMENT</t>
  </si>
  <si>
    <t>WSX115816</t>
  </si>
  <si>
    <t>Mitchell Unit 0 Scr</t>
  </si>
  <si>
    <t>000018880</t>
  </si>
  <si>
    <t>CV5 SLAKER ROOM UPPER ROOF REP</t>
  </si>
  <si>
    <t>000018923</t>
  </si>
  <si>
    <t>CV5A WW RECLAIM PMP OUT EXT JT</t>
  </si>
  <si>
    <t>000003433</t>
  </si>
  <si>
    <t>CV0NP03008 U0 CAPITAL TOOLS</t>
  </si>
  <si>
    <t>GVPPB6998</t>
  </si>
  <si>
    <t>P_I U1 #3 PA Fan Motor Rewind</t>
  </si>
  <si>
    <t>GVPPB3077</t>
  </si>
  <si>
    <t>Replace RH generator field</t>
  </si>
  <si>
    <t>WSX103708</t>
  </si>
  <si>
    <t>Cvu602 Flyash System Repairs /</t>
  </si>
  <si>
    <t>WSX104001</t>
  </si>
  <si>
    <t>Cvn201 2A Bfp &amp; Motor Overhaul</t>
  </si>
  <si>
    <t>GVPPB5509</t>
  </si>
  <si>
    <t>Replace HVAC unit for water la</t>
  </si>
  <si>
    <t>000018326</t>
  </si>
  <si>
    <t>CV4B CLG TWR LOUVERS REPL</t>
  </si>
  <si>
    <t>WSX116084</t>
  </si>
  <si>
    <t>CD51PPG11</t>
  </si>
  <si>
    <t>CD1 PPB GBIR SAFETY VALVE</t>
  </si>
  <si>
    <t>CD52EAM05</t>
  </si>
  <si>
    <t>CD2 24 PULV REBUILD PPB</t>
  </si>
  <si>
    <t>GVPPB1318</t>
  </si>
  <si>
    <t>PI U2 #3 ABS Loop #2 Flowmete</t>
  </si>
  <si>
    <t>000020388</t>
  </si>
  <si>
    <t>CV4 24 COAL CONV BELT REPL</t>
  </si>
  <si>
    <t>SPP4P0197</t>
  </si>
  <si>
    <t>000011606</t>
  </si>
  <si>
    <t>U3 SHOE BRG THRUST NOT QUALIFY</t>
  </si>
  <si>
    <t>ML1VP2003</t>
  </si>
  <si>
    <t>MLP15EP01</t>
  </si>
  <si>
    <t>ML CABLE PULL</t>
  </si>
  <si>
    <t>000002034</t>
  </si>
  <si>
    <t>ML1VP1550</t>
  </si>
  <si>
    <t>KML08SP14</t>
  </si>
  <si>
    <t>GVPPPBFGD</t>
  </si>
  <si>
    <t>FGD Projects</t>
  </si>
  <si>
    <t>GVPPB6641</t>
  </si>
  <si>
    <t>CR Radio Stations</t>
  </si>
  <si>
    <t>000021062</t>
  </si>
  <si>
    <t>CD7 3-11 E   W conveyor chutes</t>
  </si>
  <si>
    <t>SPP4P0411</t>
  </si>
  <si>
    <t>OKLSHDTCC</t>
  </si>
  <si>
    <t>Shadow project PPB TCC</t>
  </si>
  <si>
    <t>OKLSHDTNC</t>
  </si>
  <si>
    <t>Shadow for TNC</t>
  </si>
  <si>
    <t>CVP121809</t>
  </si>
  <si>
    <t>CVU4 MILL GATE AIR DRIVES</t>
  </si>
  <si>
    <t>000014205</t>
  </si>
  <si>
    <t>CV0 RIVER ALARM TO MAIN PLT CR</t>
  </si>
  <si>
    <t>000004511</t>
  </si>
  <si>
    <t>KM-ML NOX Projects</t>
  </si>
  <si>
    <t>WSCD04059</t>
  </si>
  <si>
    <t>ML2VP1701</t>
  </si>
  <si>
    <t>000022896</t>
  </si>
  <si>
    <t>CV0 YARD ENGINE REPLACEMENT</t>
  </si>
  <si>
    <t>CVP521824</t>
  </si>
  <si>
    <t>U4 HEAT RATE INSTRUMENTATION</t>
  </si>
  <si>
    <t>CVP621802</t>
  </si>
  <si>
    <t>CV4 ACOUSTIC LEAK DETECTOR</t>
  </si>
  <si>
    <t>000004332</t>
  </si>
  <si>
    <t>U0 STOREROOM KEYLESS ENTRY SYS</t>
  </si>
  <si>
    <t>000013739</t>
  </si>
  <si>
    <t>CV0 FIRE EXTING INVENTRY EQUIP</t>
  </si>
  <si>
    <t>WSX111707</t>
  </si>
  <si>
    <t>Cv  5 Precip Fluidizing Blower</t>
  </si>
  <si>
    <t>WSCVP002</t>
  </si>
  <si>
    <t>Cvn002 Capital Motor Rewinds</t>
  </si>
  <si>
    <t>WSKMPPB62</t>
  </si>
  <si>
    <t>KM0 - Purchase Msp</t>
  </si>
  <si>
    <t>WSKMPPB66</t>
  </si>
  <si>
    <t>KM0-Valve Replacement Misc.</t>
  </si>
  <si>
    <t>WSX111026</t>
  </si>
  <si>
    <t>000003200</t>
  </si>
  <si>
    <t>EPDogbone Ex-Jt HP Condenser</t>
  </si>
  <si>
    <t>SPP0P0797</t>
  </si>
  <si>
    <t>OKL126011</t>
  </si>
  <si>
    <t>RCD DUST SUPPRESSION BLDG</t>
  </si>
  <si>
    <t>GVPPB7420</t>
  </si>
  <si>
    <t>WSX106326</t>
  </si>
  <si>
    <t>GVPPB3575</t>
  </si>
  <si>
    <t>Rubber Lined Piping</t>
  </si>
  <si>
    <t>GVPPB4566</t>
  </si>
  <si>
    <t>Purchase Gear Reducer</t>
  </si>
  <si>
    <t>000019031</t>
  </si>
  <si>
    <t>MRU0 RSO  Locker Room HVAC</t>
  </si>
  <si>
    <t>000009017</t>
  </si>
  <si>
    <t>#2 PA Fan Motor</t>
  </si>
  <si>
    <t>000009584</t>
  </si>
  <si>
    <t>Mru5 Water Treatment Bldg Roof</t>
  </si>
  <si>
    <t>GVPPB4007</t>
  </si>
  <si>
    <t>P/I #1 RG Fan Control Damp Drv</t>
  </si>
  <si>
    <t>CV4P60019</t>
  </si>
  <si>
    <t>U4 T4 BAGHOUSE REPL</t>
  </si>
  <si>
    <t>000012494</t>
  </si>
  <si>
    <t>U4  MAIN AUX 4160 SWITCHGEAR</t>
  </si>
  <si>
    <t>000016898</t>
  </si>
  <si>
    <t>CV4A BOOSTER PMP OVERHAUL CSP</t>
  </si>
  <si>
    <t>GVPPB6810</t>
  </si>
  <si>
    <t>P_I FMO-2 Valve U1</t>
  </si>
  <si>
    <t>GVPPB8025</t>
  </si>
  <si>
    <t>CW PUMP GANTRY CRANE REPLACEME</t>
  </si>
  <si>
    <t>GVPPB8045</t>
  </si>
  <si>
    <t>MISCELLANEOUS ELECTRIC PROCESS</t>
  </si>
  <si>
    <t>000008488</t>
  </si>
  <si>
    <t>Labor to Install Air Compress</t>
  </si>
  <si>
    <t>GVU1PRERA</t>
  </si>
  <si>
    <t>Precipitator Rappers Unit 1</t>
  </si>
  <si>
    <t>MR08PPB32</t>
  </si>
  <si>
    <t>MRU2 BFP Bundle Peplace</t>
  </si>
  <si>
    <t>CD53TRM35</t>
  </si>
  <si>
    <t>CD3 ESP BOX 4 VIB</t>
  </si>
  <si>
    <t>SPP5P0193</t>
  </si>
  <si>
    <t>000010772</t>
  </si>
  <si>
    <t>LBU Piping Boom Vacuum</t>
  </si>
  <si>
    <t>000010781</t>
  </si>
  <si>
    <t>P/I 77BN Conveyor Belt</t>
  </si>
  <si>
    <t>WSX108749</t>
  </si>
  <si>
    <t>000005941</t>
  </si>
  <si>
    <t>MRU1 Ash Hopper Sump D  Line</t>
  </si>
  <si>
    <t>000005974</t>
  </si>
  <si>
    <t>MRU2 LP Generator Rewedge</t>
  </si>
  <si>
    <t>WSX114860</t>
  </si>
  <si>
    <t>WSX100745</t>
  </si>
  <si>
    <t>000008332</t>
  </si>
  <si>
    <t>1-1 Abs Recirc Pump Liners</t>
  </si>
  <si>
    <t>CDSCORE10</t>
  </si>
  <si>
    <t>CD3 PI UPGRADE</t>
  </si>
  <si>
    <t>GVPPB5754</t>
  </si>
  <si>
    <t>2 Feedwater Flow Recorders</t>
  </si>
  <si>
    <t>GVPPB5765</t>
  </si>
  <si>
    <t>2-3 Flyash Line Replacement</t>
  </si>
  <si>
    <t>FTP04AIRC</t>
  </si>
  <si>
    <t>Replace Air Conditioning Systm</t>
  </si>
  <si>
    <t>WOKL44029</t>
  </si>
  <si>
    <t>OKL Tube track</t>
  </si>
  <si>
    <t>000010583</t>
  </si>
  <si>
    <t>CD3 CCTV Camera Purchase (2)</t>
  </si>
  <si>
    <t>000010619</t>
  </si>
  <si>
    <t>CD1 11 Conv Drive Speed Reduce</t>
  </si>
  <si>
    <t>WSMRU2013</t>
  </si>
  <si>
    <t>U2 M Boiler Feed Pump Lube Oil</t>
  </si>
  <si>
    <t>000010672</t>
  </si>
  <si>
    <t>CD2 Misc Platforms</t>
  </si>
  <si>
    <t>000020477</t>
  </si>
  <si>
    <t>CD3 2 Air Comp Aftercooler</t>
  </si>
  <si>
    <t>GVPPB3264</t>
  </si>
  <si>
    <t>Ret to stock 2 Slurry Valves</t>
  </si>
  <si>
    <t>000021078</t>
  </si>
  <si>
    <t>CD3 HVAC Compressor and coils</t>
  </si>
  <si>
    <t>000010336</t>
  </si>
  <si>
    <t>Mru4 Valve on SCAH</t>
  </si>
  <si>
    <t>WSX112395</t>
  </si>
  <si>
    <t>WSX112468</t>
  </si>
  <si>
    <t>WSX112481</t>
  </si>
  <si>
    <t>WSX102854</t>
  </si>
  <si>
    <t>WSX103046</t>
  </si>
  <si>
    <t>U2 Emergency Leak Off VlvBfp</t>
  </si>
  <si>
    <t>WSX108427</t>
  </si>
  <si>
    <t>WSX108801</t>
  </si>
  <si>
    <t>000023832</t>
  </si>
  <si>
    <t>CV5 LIME SLAKER STEAM COLLECTR</t>
  </si>
  <si>
    <t>000020741</t>
  </si>
  <si>
    <t>CD1 ARC FLASH SAFETY SYSTEM I</t>
  </si>
  <si>
    <t>GVPPB2021</t>
  </si>
  <si>
    <t>ABSORBER EXPANSION JOINTS U2</t>
  </si>
  <si>
    <t>000004006</t>
  </si>
  <si>
    <t>MRU1-4 Phosphate Analyzers</t>
  </si>
  <si>
    <t>KML06EP07</t>
  </si>
  <si>
    <t>SPP5P0168</t>
  </si>
  <si>
    <t>000011762</t>
  </si>
  <si>
    <t>Mru4 Air Compressor Controls</t>
  </si>
  <si>
    <t>KML11MP05</t>
  </si>
  <si>
    <t>MH #3</t>
  </si>
  <si>
    <t>GVPPB3594</t>
  </si>
  <si>
    <t>Strobelight Tachometer</t>
  </si>
  <si>
    <t>WSX112780</t>
  </si>
  <si>
    <t>WSX115524</t>
  </si>
  <si>
    <t>WSX105286</t>
  </si>
  <si>
    <t>000024595</t>
  </si>
  <si>
    <t>CV4 FLOW METER INSTALL</t>
  </si>
  <si>
    <t>OKLCP8017</t>
  </si>
  <si>
    <t>KML20EP55</t>
  </si>
  <si>
    <t>000022389</t>
  </si>
  <si>
    <t>CD1 Main Turbine Trip Transmtr</t>
  </si>
  <si>
    <t>000022388</t>
  </si>
  <si>
    <t>CD1 JBR Quench flow transmiter</t>
  </si>
  <si>
    <t>MR09PPB75</t>
  </si>
  <si>
    <t>MRU3 Collector Ring Replace</t>
  </si>
  <si>
    <t>MLOSCRFGD</t>
  </si>
  <si>
    <t>ML0-SCRFGD PUNCH LIST NON UNIT</t>
  </si>
  <si>
    <t>CD51PPG06</t>
  </si>
  <si>
    <t>CD1 DUCT EXP JTS</t>
  </si>
  <si>
    <t>CD51PPG07</t>
  </si>
  <si>
    <t>CD1 PPB GBIR METAL EXP</t>
  </si>
  <si>
    <t>GVPPB3543</t>
  </si>
  <si>
    <t>Phase #3 GSU Transformer</t>
  </si>
  <si>
    <t>ML2SPO011</t>
  </si>
  <si>
    <t>ML2-S-HOT AND TEMPERING AIR DD</t>
  </si>
  <si>
    <t>GVPPB3506</t>
  </si>
  <si>
    <t>P I H Feeder Belt</t>
  </si>
  <si>
    <t>KM1EPPB30</t>
  </si>
  <si>
    <t>KM1 WORLD CLASS CHEMISTRY</t>
  </si>
  <si>
    <t>GVPPB3574</t>
  </si>
  <si>
    <t>P I BFPT Blades</t>
  </si>
  <si>
    <t>KM2NP1202</t>
  </si>
  <si>
    <t>KM2 PPB OUTAGE RELIABILITY</t>
  </si>
  <si>
    <t>GVPPB7168</t>
  </si>
  <si>
    <t>P_I HVAC #3 Heat Pump in Annex</t>
  </si>
  <si>
    <t>WSX106553</t>
  </si>
  <si>
    <t>WSX111551</t>
  </si>
  <si>
    <t>WSX111672</t>
  </si>
  <si>
    <t>WSX109207</t>
  </si>
  <si>
    <t>MLP14MH65</t>
  </si>
  <si>
    <t>PURCHASE E CRANE BUCKET</t>
  </si>
  <si>
    <t>MLU224PPI</t>
  </si>
  <si>
    <t>CD51PPG08</t>
  </si>
  <si>
    <t>CD1 PPB GBIR LPA</t>
  </si>
  <si>
    <t>000024195</t>
  </si>
  <si>
    <t>CV4 COAL MILL GEAR BOX OH</t>
  </si>
  <si>
    <t>000024192</t>
  </si>
  <si>
    <t>CV5 COAL MILL GEAR BOX OH</t>
  </si>
  <si>
    <t>000012755</t>
  </si>
  <si>
    <t>Mru5 2nd RH OTH - Engineering</t>
  </si>
  <si>
    <t>000008114</t>
  </si>
  <si>
    <t>MRU4 HPRH Turb Rotor Inst</t>
  </si>
  <si>
    <t>000009961</t>
  </si>
  <si>
    <t>Abs Recirc Pump Upgrade, U2</t>
  </si>
  <si>
    <t>000010676</t>
  </si>
  <si>
    <t>Mru1-4 Threading Machine</t>
  </si>
  <si>
    <t>000010722</t>
  </si>
  <si>
    <t>#2 LBU Cab Heating Sys</t>
  </si>
  <si>
    <t>MLP23NP01</t>
  </si>
  <si>
    <t>KML12EP08</t>
  </si>
  <si>
    <t>KML ROOF REPLACEMENT</t>
  </si>
  <si>
    <t>KML12MP07</t>
  </si>
  <si>
    <t>ML MH RIVER BUILDING INSTALL</t>
  </si>
  <si>
    <t>KM2EP1410</t>
  </si>
  <si>
    <t>KM2 E BFP REPLACEMENT</t>
  </si>
  <si>
    <t>KML13EP60</t>
  </si>
  <si>
    <t>ML 3 EVAPORATOR CONDENSER RETI</t>
  </si>
  <si>
    <t>KML09SP06</t>
  </si>
  <si>
    <t>MLO S PRECIPITATOR LINE GATE V</t>
  </si>
  <si>
    <t>GVSPPPB06</t>
  </si>
  <si>
    <t>Upgrade U2 EIM Sliding Pressur</t>
  </si>
  <si>
    <t>GVPPB8120</t>
  </si>
  <si>
    <t>P/I Chem Cleaning 14" HSO Retu</t>
  </si>
  <si>
    <t>CV0TOOLSP</t>
  </si>
  <si>
    <t>CV0 PURCHASE TOOLS PPB</t>
  </si>
  <si>
    <t>000008460</t>
  </si>
  <si>
    <t>C/O "A" 762 Power Supplies</t>
  </si>
  <si>
    <t>GVPPB4595</t>
  </si>
  <si>
    <t>Purchase Desk for manager</t>
  </si>
  <si>
    <t>WSX107078</t>
  </si>
  <si>
    <t>WSX100765</t>
  </si>
  <si>
    <t>WSX100882</t>
  </si>
  <si>
    <t>WSX103410</t>
  </si>
  <si>
    <t>000010152</t>
  </si>
  <si>
    <t>Mru0 Evap  Piping   Valve Rem</t>
  </si>
  <si>
    <t>KML14EP05</t>
  </si>
  <si>
    <t>KML E POWER CABLE REPLACEMENT</t>
  </si>
  <si>
    <t>KML14MP02</t>
  </si>
  <si>
    <t>ML0VP9N02</t>
  </si>
  <si>
    <t>000021497</t>
  </si>
  <si>
    <t>CD0 31 East Conveyor Belt</t>
  </si>
  <si>
    <t>CD3C00020</t>
  </si>
  <si>
    <t>CD3 BETA SER</t>
  </si>
  <si>
    <t>GVPPB1220</t>
  </si>
  <si>
    <t>PI 2AB Transformer High Side</t>
  </si>
  <si>
    <t>WSX105125</t>
  </si>
  <si>
    <t>WSX108669</t>
  </si>
  <si>
    <t>WSX108672</t>
  </si>
  <si>
    <t>ML0VP2101</t>
  </si>
  <si>
    <t>CAP BLKT  PROD PLANT BLNKT</t>
  </si>
  <si>
    <t>GVPPB4579</t>
  </si>
  <si>
    <t>P_I C2S Conveyor Belt</t>
  </si>
  <si>
    <t>MLU205G01</t>
  </si>
  <si>
    <t>MLU205 SOLOMON ASH HANDLING GR</t>
  </si>
  <si>
    <t>000013329</t>
  </si>
  <si>
    <t>MRU2 Expansion Jt 2-4</t>
  </si>
  <si>
    <t>000010297</t>
  </si>
  <si>
    <t>Mru0 Pipe Threader</t>
  </si>
  <si>
    <t>000010313</t>
  </si>
  <si>
    <t>Mru1 Ash Sub Panel</t>
  </si>
  <si>
    <t>000010320</t>
  </si>
  <si>
    <t>MRU3 Sample Cooling H2O Skid</t>
  </si>
  <si>
    <t>GVPPB4006</t>
  </si>
  <si>
    <t>P/I #1 RG Fan SO Damper Drive</t>
  </si>
  <si>
    <t>GVPPB1251</t>
  </si>
  <si>
    <t>P I U1  2 Ball Mill Product PP</t>
  </si>
  <si>
    <t>GVPPB1278</t>
  </si>
  <si>
    <t>PI Bypass HSO Valve on ERV-1</t>
  </si>
  <si>
    <t>MR12PPB59</t>
  </si>
  <si>
    <t>Mru5 Bleach Tank Replacement</t>
  </si>
  <si>
    <t>KML13MP67</t>
  </si>
  <si>
    <t>ML PAVING NEW AREAS</t>
  </si>
  <si>
    <t>WSX106380</t>
  </si>
  <si>
    <t>U1 Sample Cooling Wtr Skid</t>
  </si>
  <si>
    <t>MRPPB5012</t>
  </si>
  <si>
    <t>MRU2 Annunciator Panel and Cab</t>
  </si>
  <si>
    <t>WSKMPPB58</t>
  </si>
  <si>
    <t>WSX104364</t>
  </si>
  <si>
    <t>GVPPBINFR</t>
  </si>
  <si>
    <t>000007451</t>
  </si>
  <si>
    <t>Preliminary CI  Phase 2 Trona</t>
  </si>
  <si>
    <t>WSX115115</t>
  </si>
  <si>
    <t>AMPBJOINT</t>
  </si>
  <si>
    <t>AMP  U0 &amp; U3  Comm Shadow OPCO</t>
  </si>
  <si>
    <t>SPP0P0238</t>
  </si>
  <si>
    <t>SPPo Related Project for OPCO</t>
  </si>
  <si>
    <t>000019489</t>
  </si>
  <si>
    <t>CVP530702</t>
  </si>
  <si>
    <t>U1 PHOSPHATE SILICA ANALYZER</t>
  </si>
  <si>
    <t>WGVP10101</t>
  </si>
  <si>
    <t>WSX113362</t>
  </si>
  <si>
    <t>WSX113430</t>
  </si>
  <si>
    <t>2001 burner barrier dampers</t>
  </si>
  <si>
    <t>000020440</t>
  </si>
  <si>
    <t>CD2 Prec Elect Equip Bld A Roo</t>
  </si>
  <si>
    <t>OKLUBC510</t>
  </si>
  <si>
    <t>Ground current monitor</t>
  </si>
  <si>
    <t>000005947</t>
  </si>
  <si>
    <t>MRU2 Seal Skirt</t>
  </si>
  <si>
    <t>WSMRU5230</t>
  </si>
  <si>
    <t>WSX112564</t>
  </si>
  <si>
    <t>WSX112565</t>
  </si>
  <si>
    <t>WSX112566</t>
  </si>
  <si>
    <t>WSX112263</t>
  </si>
  <si>
    <t>WSX105505</t>
  </si>
  <si>
    <t>2001 office HVAC</t>
  </si>
  <si>
    <t>WSN102271</t>
  </si>
  <si>
    <t>MLU2E6P01</t>
  </si>
  <si>
    <t>ML1-E-REPLACE 1 LP HEATER BUN</t>
  </si>
  <si>
    <t>CD3PPBBLT</t>
  </si>
  <si>
    <t>CD3 BELTS</t>
  </si>
  <si>
    <t>WSX103288</t>
  </si>
  <si>
    <t>WSCD15023</t>
  </si>
  <si>
    <t>PA Fan Expansion Joints (5</t>
  </si>
  <si>
    <t>GVPPB1386</t>
  </si>
  <si>
    <t>PI U1 Day Lime Rotary Feeder</t>
  </si>
  <si>
    <t>SPP2P0207</t>
  </si>
  <si>
    <t>SPP5C0032</t>
  </si>
  <si>
    <t>SPP5- 2ND RH SFLP TURB INSPECT</t>
  </si>
  <si>
    <t>WSMRU5085</t>
  </si>
  <si>
    <t>U5 Urv-154 Isolation Manual Va</t>
  </si>
  <si>
    <t>WSMRU1017</t>
  </si>
  <si>
    <t>MRU1 Pulverizer Rebuilds 5</t>
  </si>
  <si>
    <t>ML1VP2203</t>
  </si>
  <si>
    <t>MLP14NP01</t>
  </si>
  <si>
    <t>OKLUBC951</t>
  </si>
  <si>
    <t>Steam pressure washer</t>
  </si>
  <si>
    <t>GVPPB3376</t>
  </si>
  <si>
    <t>C O Gas Recirculation Damper D</t>
  </si>
  <si>
    <t>OKL064006</t>
  </si>
  <si>
    <t>Cooling Tower Motors (2)</t>
  </si>
  <si>
    <t>OKL064007</t>
  </si>
  <si>
    <t>Construction Elevator</t>
  </si>
  <si>
    <t>SPP0P0229</t>
  </si>
  <si>
    <t>000021771</t>
  </si>
  <si>
    <t>CV0 PORTABLE BOILER CAMERA PUR</t>
  </si>
  <si>
    <t>WSX102701</t>
  </si>
  <si>
    <t>WSX103365</t>
  </si>
  <si>
    <t>SPP5P0207</t>
  </si>
  <si>
    <t>OKLPAMOTR</t>
  </si>
  <si>
    <t>PA Fan motor</t>
  </si>
  <si>
    <t>SPP2P0205</t>
  </si>
  <si>
    <t>WOKL44008</t>
  </si>
  <si>
    <t>OKLBMS install   ckout</t>
  </si>
  <si>
    <t>WSMRU5228</t>
  </si>
  <si>
    <t>CVP621809</t>
  </si>
  <si>
    <t>CV4 CAPITAL TOOLS</t>
  </si>
  <si>
    <t>CVP621815</t>
  </si>
  <si>
    <t>CV4 CR AIR HANDLING CHANGE OUT</t>
  </si>
  <si>
    <t>GVPPB3445</t>
  </si>
  <si>
    <t>Retire 128KV Transformer</t>
  </si>
  <si>
    <t>ML2E13P50</t>
  </si>
  <si>
    <t>ML2 E EBOP MOTOR STARTER</t>
  </si>
  <si>
    <t>MR12PPB27</t>
  </si>
  <si>
    <t>MR Storz Scope</t>
  </si>
  <si>
    <t>KML12MP04</t>
  </si>
  <si>
    <t>ML MH LIMESTONE STAMBLER</t>
  </si>
  <si>
    <t>MLU123PPI</t>
  </si>
  <si>
    <t>WSX112271</t>
  </si>
  <si>
    <t>KML10EP18</t>
  </si>
  <si>
    <t>KML 3 VALVE REPLACEMENT GREATE</t>
  </si>
  <si>
    <t>GVPPB6808</t>
  </si>
  <si>
    <t>KML10EP08</t>
  </si>
  <si>
    <t>KM ML E PLANT LIGHTING REPLACE</t>
  </si>
  <si>
    <t>GVPPB7611</t>
  </si>
  <si>
    <t>Weak Anion 2</t>
  </si>
  <si>
    <t>OKLCAPPRO</t>
  </si>
  <si>
    <t>Plant reliability optimization</t>
  </si>
  <si>
    <t>000019581</t>
  </si>
  <si>
    <t>MRU5 EJ SCR 7N  7S</t>
  </si>
  <si>
    <t>GVPPB7036</t>
  </si>
  <si>
    <t>GVPPB6907</t>
  </si>
  <si>
    <t>Purchase Security Handheld Sys</t>
  </si>
  <si>
    <t>GVPPB6645</t>
  </si>
  <si>
    <t>U1 106 Lower TR Set</t>
  </si>
  <si>
    <t>GVPPB6647</t>
  </si>
  <si>
    <t>Furniture for Plant Manager</t>
  </si>
  <si>
    <t>WOKL44012</t>
  </si>
  <si>
    <t>OKL FGD recycle pmp suc vlv</t>
  </si>
  <si>
    <t>WOKL44013</t>
  </si>
  <si>
    <t>OKL Pulv airports on A B</t>
  </si>
  <si>
    <t>MLP14EP07</t>
  </si>
  <si>
    <t>MLP E CIRCUIT BREAKER REPLACEM</t>
  </si>
  <si>
    <t>GVPPB3532</t>
  </si>
  <si>
    <t>FIE Coll. Conveyor</t>
  </si>
  <si>
    <t>ML2RHTBDS</t>
  </si>
  <si>
    <t>ML2-2ND RHT BLADE SETS</t>
  </si>
  <si>
    <t>ML2NP1810</t>
  </si>
  <si>
    <t>OKL063020</t>
  </si>
  <si>
    <t>Plant Valve Replacements</t>
  </si>
  <si>
    <t>CDPB50024</t>
  </si>
  <si>
    <t>CD1 Pulv Coal Fdr Controls (5)</t>
  </si>
  <si>
    <t>GVPPB1207</t>
  </si>
  <si>
    <t>PI 8 x 12 Exp Joint in West</t>
  </si>
  <si>
    <t>MLP15MP04</t>
  </si>
  <si>
    <t>ML0VP1302</t>
  </si>
  <si>
    <t>ML V 2C SILICON LINED AR PP</t>
  </si>
  <si>
    <t>ML1SFLYPB</t>
  </si>
  <si>
    <t>ML1 S FLY ASH PPB</t>
  </si>
  <si>
    <t>000007840</t>
  </si>
  <si>
    <t>MRU3 NOx Overfire Air Duct Mod</t>
  </si>
  <si>
    <t>000010165</t>
  </si>
  <si>
    <t>MRU0 Air Hoists</t>
  </si>
  <si>
    <t>GVPPB3147</t>
  </si>
  <si>
    <t>I/R Clinker Grinders, U1</t>
  </si>
  <si>
    <t>000011813</t>
  </si>
  <si>
    <t>U4 44B MAGNETIC SEPARATOR REPL</t>
  </si>
  <si>
    <t>000001671</t>
  </si>
  <si>
    <t>U0 Reverse Osmosis - BP Prj</t>
  </si>
  <si>
    <t>X00000424</t>
  </si>
  <si>
    <t>X00000424    Cardinal Plant RO Unit</t>
  </si>
  <si>
    <t>WSX109909</t>
  </si>
  <si>
    <t>Controls Upgrade For Gt, Burne</t>
  </si>
  <si>
    <t>CV6MSPIPE</t>
  </si>
  <si>
    <t>CV6 Main Steam piping Accousti</t>
  </si>
  <si>
    <t>GVPPB1369</t>
  </si>
  <si>
    <t>PI Orion LX Weather Station</t>
  </si>
  <si>
    <t>ML2VC1505</t>
  </si>
  <si>
    <t>GVPPB8182</t>
  </si>
  <si>
    <t>PI 12 VALVE AT METAL CLEANIN</t>
  </si>
  <si>
    <t>GVPPB1305</t>
  </si>
  <si>
    <t>PI Level Indication of Pond R</t>
  </si>
  <si>
    <t>000021791</t>
  </si>
  <si>
    <t>CV4 ASH LINE REPLACEMENT</t>
  </si>
  <si>
    <t>CD0PPBPLF</t>
  </si>
  <si>
    <t>CD0 Capital Platforms</t>
  </si>
  <si>
    <t>OKLCP7002</t>
  </si>
  <si>
    <t>CAPITAL EMISSION MOTORS</t>
  </si>
  <si>
    <t>OKL06CEMS</t>
  </si>
  <si>
    <t>Cems Analyzers</t>
  </si>
  <si>
    <t>OKL073007</t>
  </si>
  <si>
    <t>By-pass damper expansion joint</t>
  </si>
  <si>
    <t>SPP4P0719</t>
  </si>
  <si>
    <t>SPP2P0501</t>
  </si>
  <si>
    <t>GVPPB2696</t>
  </si>
  <si>
    <t>PI U2 Ball Mill Slaking Valve</t>
  </si>
  <si>
    <t>GVPPB1311</t>
  </si>
  <si>
    <t>PI U2 #5 Pressure Blower Chec</t>
  </si>
  <si>
    <t>GVPPB3740</t>
  </si>
  <si>
    <t>PI U1  Abs Level Regulator</t>
  </si>
  <si>
    <t>OKLCP6008</t>
  </si>
  <si>
    <t>REP COAL CONVEYOR BELT 1A</t>
  </si>
  <si>
    <t>CD0C00045</t>
  </si>
  <si>
    <t>CD0 DSIS Weigh Bin Isolation a</t>
  </si>
  <si>
    <t>000023168</t>
  </si>
  <si>
    <t>000017432</t>
  </si>
  <si>
    <t>CD0 PDM VIBRATION EQUIP</t>
  </si>
  <si>
    <t>000017458</t>
  </si>
  <si>
    <t>CD3 WEIR WTR SUPPLY PIPING</t>
  </si>
  <si>
    <t>GVPPB5109</t>
  </si>
  <si>
    <t>CDPB50107</t>
  </si>
  <si>
    <t>CD1 ESP Automate Processor</t>
  </si>
  <si>
    <t>OKLUBC963</t>
  </si>
  <si>
    <t>Fire System Equipment  Valves</t>
  </si>
  <si>
    <t>WFPCT3EXP</t>
  </si>
  <si>
    <t>CT3 Expansion Joints</t>
  </si>
  <si>
    <t>000024222</t>
  </si>
  <si>
    <t>CV5 65A CONVEYOR BELT REPL</t>
  </si>
  <si>
    <t>000024555</t>
  </si>
  <si>
    <t>CV0 SERVER CONESAS REPL</t>
  </si>
  <si>
    <t>000024585</t>
  </si>
  <si>
    <t>CV4A3 CLG TWR GEARBOX REPL</t>
  </si>
  <si>
    <t>GVPPB3878</t>
  </si>
  <si>
    <t>Purchase Computers 2015 (GVP)</t>
  </si>
  <si>
    <t>GVPPB4204</t>
  </si>
  <si>
    <t>Repl Cable for #1 CDB Pump</t>
  </si>
  <si>
    <t>GVPPB2923</t>
  </si>
  <si>
    <t>PI U1#11 Pulv Conical InLnDif</t>
  </si>
  <si>
    <t>GVPPB2888</t>
  </si>
  <si>
    <t>PI U0 C-Pond Sump Pump</t>
  </si>
  <si>
    <t>GVPPB2889</t>
  </si>
  <si>
    <t>PI U2 12 ExpJnt LBU VacPump</t>
  </si>
  <si>
    <t>000018819</t>
  </si>
  <si>
    <t>CD2 TRASH RAKE BAR ASSEMBLY -</t>
  </si>
  <si>
    <t>GVPPB7174</t>
  </si>
  <si>
    <t>P_I T-2 Roof Replacement</t>
  </si>
  <si>
    <t>000007480</t>
  </si>
  <si>
    <t>U3 BOILER CHEMICAL CLEAN -2007</t>
  </si>
  <si>
    <t>MR06PPB42</t>
  </si>
  <si>
    <t>MRU1 PI System</t>
  </si>
  <si>
    <t>000018112</t>
  </si>
  <si>
    <t>CD2 23 PA FAN MOTOR</t>
  </si>
  <si>
    <t>GVPPB3012</t>
  </si>
  <si>
    <t>Retire Pulverizer Gear Box</t>
  </si>
  <si>
    <t>CD2FGDEXO</t>
  </si>
  <si>
    <t>CD2 FGD Expansion Joint Outage</t>
  </si>
  <si>
    <t>GVPPB3152</t>
  </si>
  <si>
    <t>P I U2 Mech Hopper Branch Vlv</t>
  </si>
  <si>
    <t>SPP5P0594</t>
  </si>
  <si>
    <t>000023787</t>
  </si>
  <si>
    <t>CV4 GSLO CONDENSER RETUBE</t>
  </si>
  <si>
    <t>CD0CFGDBR</t>
  </si>
  <si>
    <t>CD0 FGD Breakers</t>
  </si>
  <si>
    <t>CD1CPOEJR</t>
  </si>
  <si>
    <t>CD1 PA Fan Outlet Exp Joint</t>
  </si>
  <si>
    <t>GVPPB2311</t>
  </si>
  <si>
    <t>Labor to IR U2 #1 Gas Recirc</t>
  </si>
  <si>
    <t>CD1CEJ001</t>
  </si>
  <si>
    <t>CD1 Expansion Joints Outage</t>
  </si>
  <si>
    <t>GVPPB8233</t>
  </si>
  <si>
    <t>PI U1 #2 Flyash Exp Joint 10</t>
  </si>
  <si>
    <t>000020441</t>
  </si>
  <si>
    <t>CD1 Prec Elect Equip Bld A Roo</t>
  </si>
  <si>
    <t>MR07PPB71</t>
  </si>
  <si>
    <t>MRU5 Precipitator Cable Trays</t>
  </si>
  <si>
    <t>MR07PPB75</t>
  </si>
  <si>
    <t>MRU5 Install Turning Bull Gear</t>
  </si>
  <si>
    <t>CV06U6RF2</t>
  </si>
  <si>
    <t>U6 LOWER LIME SLAKER BLDG ROOF</t>
  </si>
  <si>
    <t>GVPPB2887</t>
  </si>
  <si>
    <t>PI U0 S Inside Wall Camera</t>
  </si>
  <si>
    <t>SPP0P0542</t>
  </si>
  <si>
    <t>MR07PPB55</t>
  </si>
  <si>
    <t>MRU5 Instrumentation Upgrades</t>
  </si>
  <si>
    <t>000019747</t>
  </si>
  <si>
    <t>CD1 REBUILD 13 PULVERIZER</t>
  </si>
  <si>
    <t>GVPPB8139</t>
  </si>
  <si>
    <t>P/I Conveyor Belt for A1 North</t>
  </si>
  <si>
    <t>CD0FGDMTO</t>
  </si>
  <si>
    <t>CD0 FGD Motors Outage</t>
  </si>
  <si>
    <t>000023046</t>
  </si>
  <si>
    <t>CD1 Welding Machines Install</t>
  </si>
  <si>
    <t>GVPPB2619</t>
  </si>
  <si>
    <t>PI U2 Low Duct Pressure Prote</t>
  </si>
  <si>
    <t>OKLUBC570</t>
  </si>
  <si>
    <t>Replace sulfuric acid tank</t>
  </si>
  <si>
    <t>000016586</t>
  </si>
  <si>
    <t>MTW Chute for Tanners 4</t>
  </si>
  <si>
    <t>000019014</t>
  </si>
  <si>
    <t>CD1 JBR SPIDER ASSY</t>
  </si>
  <si>
    <t>SPP0P0566</t>
  </si>
  <si>
    <t>CV3P03494</t>
  </si>
  <si>
    <t>U3 BLACK START UPGRADE</t>
  </si>
  <si>
    <t>CDPB50096</t>
  </si>
  <si>
    <t>CD0 Feeder Belt F3B   F3A</t>
  </si>
  <si>
    <t>CDP730821</t>
  </si>
  <si>
    <t>CD3 821</t>
  </si>
  <si>
    <t>CDP306000</t>
  </si>
  <si>
    <t>CD3 PH METER COOLING TOWER INS</t>
  </si>
  <si>
    <t>CDP600004</t>
  </si>
  <si>
    <t>CD0 GPS CLOCK INSTALL</t>
  </si>
  <si>
    <t>000022901</t>
  </si>
  <si>
    <t>CD0 Boiler Tube Rack</t>
  </si>
  <si>
    <t>GVPPB1106</t>
  </si>
  <si>
    <t>PULVERIZER REBUILD 1-8</t>
  </si>
  <si>
    <t>SPP0P0368</t>
  </si>
  <si>
    <t>000020416</t>
  </si>
  <si>
    <t>CD2 SCR Datalogger</t>
  </si>
  <si>
    <t>000018996</t>
  </si>
  <si>
    <t>CD1 JBR RISER TUBES</t>
  </si>
  <si>
    <t>000018997</t>
  </si>
  <si>
    <t>CD2 JBR DECK PANELS</t>
  </si>
  <si>
    <t>WFPH2TANK</t>
  </si>
  <si>
    <t>WFP-HYDROGEN TANK INSTALL</t>
  </si>
  <si>
    <t>OKLUBC740</t>
  </si>
  <si>
    <t>Stator cooling water motor</t>
  </si>
  <si>
    <t>CDPB70159</t>
  </si>
  <si>
    <t>CD3 O2 Meters Stator Wtr Sys</t>
  </si>
  <si>
    <t>000022786</t>
  </si>
  <si>
    <t>CD3 Heat Trace Condensate Line</t>
  </si>
  <si>
    <t>GVPPB3054</t>
  </si>
  <si>
    <t>PI U2 #4 ABS #2 Flow Meter</t>
  </si>
  <si>
    <t>OKLUBC905</t>
  </si>
  <si>
    <t>BALL MILL MOTOR</t>
  </si>
  <si>
    <t>CDPB60019</t>
  </si>
  <si>
    <t>CD1 11 PA Fan Inlet Vane Housi</t>
  </si>
  <si>
    <t>OKLUBC904</t>
  </si>
  <si>
    <t>SWITCH GEAR - CIRCUIT BRK</t>
  </si>
  <si>
    <t>GVPPB2294</t>
  </si>
  <si>
    <t>PI Yokogawa Multiplexor OPM4</t>
  </si>
  <si>
    <t>GVPPB2835</t>
  </si>
  <si>
    <t>PI U1 #1 FS Sys 12KnifeGate</t>
  </si>
  <si>
    <t>SPP5P0617</t>
  </si>
  <si>
    <t>RCH000040</t>
  </si>
  <si>
    <t>RCH Plant Batteries</t>
  </si>
  <si>
    <t>000020910</t>
  </si>
  <si>
    <t>CD1 ACOUSTIC LEAK DETECTORS</t>
  </si>
  <si>
    <t>SPP0P0167</t>
  </si>
  <si>
    <t>OKLUBC807</t>
  </si>
  <si>
    <t>102Mist Eliminators</t>
  </si>
  <si>
    <t>000020966</t>
  </si>
  <si>
    <t>CD0 Truck Dump Enclosure</t>
  </si>
  <si>
    <t>CDPB70007</t>
  </si>
  <si>
    <t>CD3  31 Air Htr Coupling</t>
  </si>
  <si>
    <t>CDPB70030</t>
  </si>
  <si>
    <t>CD12 Busswork   Disconnects</t>
  </si>
  <si>
    <t>PIPPB0001</t>
  </si>
  <si>
    <t>PI PPB Silica Analyzer</t>
  </si>
  <si>
    <t>SPP2P0533</t>
  </si>
  <si>
    <t>GVPPB3272</t>
  </si>
  <si>
    <t>Labor IR U2#4 Flyash Pressure</t>
  </si>
  <si>
    <t>CDPB50039</t>
  </si>
  <si>
    <t>CD1 IP Slurry Pump Motor</t>
  </si>
  <si>
    <t>GVPPB2200</t>
  </si>
  <si>
    <t>PI Fuel Oil Furnace Station 4</t>
  </si>
  <si>
    <t>GVPPB2257</t>
  </si>
  <si>
    <t>Lime Unloader Access Manhole a</t>
  </si>
  <si>
    <t>GVPPB2217</t>
  </si>
  <si>
    <t>GVPPB2282</t>
  </si>
  <si>
    <t>P I U2  1 Vacuum Pump Check Va</t>
  </si>
  <si>
    <t>CD1C00026</t>
  </si>
  <si>
    <t>CD1 IKN7 Slagblower Replace</t>
  </si>
  <si>
    <t>GVPPB7568</t>
  </si>
  <si>
    <t>Purchase Slurry Valves</t>
  </si>
  <si>
    <t>OKL089013</t>
  </si>
  <si>
    <t>Replacement carts 3</t>
  </si>
  <si>
    <t>CDPB70112</t>
  </si>
  <si>
    <t>WSX102199</t>
  </si>
  <si>
    <t>Boiler Scaffold</t>
  </si>
  <si>
    <t>SPP0P0776</t>
  </si>
  <si>
    <t>GVPPB1110</t>
  </si>
  <si>
    <t>U2 AOD TO SUPERHEATER</t>
  </si>
  <si>
    <t>GVPPB3180</t>
  </si>
  <si>
    <t>Ret 2 Turning Vanes</t>
  </si>
  <si>
    <t>GVPPB3266</t>
  </si>
  <si>
    <t>Labor Only PI U1 Cond Booster</t>
  </si>
  <si>
    <t>000023831</t>
  </si>
  <si>
    <t>CV0 RECLAIM POND DIKE INSTALL</t>
  </si>
  <si>
    <t>GVPPB3100</t>
  </si>
  <si>
    <t>PI U2 Flyash Branch Valve</t>
  </si>
  <si>
    <t>P80200311</t>
  </si>
  <si>
    <t>Dow Chemical Co.-CA3 Plant Dev</t>
  </si>
  <si>
    <t>P80200430</t>
  </si>
  <si>
    <t>Power Flow Sensitivity Study o</t>
  </si>
  <si>
    <t>GVPPB2831</t>
  </si>
  <si>
    <t>Pur Scale for Lab</t>
  </si>
  <si>
    <t>000023495</t>
  </si>
  <si>
    <t>CV0 PAPR WELDER HELMETS PURCH</t>
  </si>
  <si>
    <t>OKLUBC659</t>
  </si>
  <si>
    <t>CCR Wells</t>
  </si>
  <si>
    <t>GVPPB4217</t>
  </si>
  <si>
    <t>Remove 2 1 Pulverizer Gearbox</t>
  </si>
  <si>
    <t>MLU1S6P01</t>
  </si>
  <si>
    <t>ML1 S PRECIPITATOR BOX 3 EXPAN</t>
  </si>
  <si>
    <t>GVPPB5057</t>
  </si>
  <si>
    <t>RWMU U2 #3</t>
  </si>
  <si>
    <t>GVPPB1353</t>
  </si>
  <si>
    <t>PI U2 South Pulverizer Crane</t>
  </si>
  <si>
    <t>SPP0P0193</t>
  </si>
  <si>
    <t>SPP0P0254</t>
  </si>
  <si>
    <t>GVPPB2806</t>
  </si>
  <si>
    <t>PI Connex Box for Sky Clmbrs</t>
  </si>
  <si>
    <t>000024500</t>
  </si>
  <si>
    <t>SPP4P0610</t>
  </si>
  <si>
    <t>000023303</t>
  </si>
  <si>
    <t>CD2 DCS Client 2OPCLE</t>
  </si>
  <si>
    <t>GVPPB2438</t>
  </si>
  <si>
    <t>WSX102449</t>
  </si>
  <si>
    <t>U5 Fmo #71&amp;72-Rebuild Mo Vlv O</t>
  </si>
  <si>
    <t>000003790</t>
  </si>
  <si>
    <t>MRU4 Scheduled Out - Major</t>
  </si>
  <si>
    <t>000003799</t>
  </si>
  <si>
    <t>MRU1 Scheduled Out - Routine</t>
  </si>
  <si>
    <t>000018406</t>
  </si>
  <si>
    <t>CD3 ICE SHOP EXTENSION</t>
  </si>
  <si>
    <t>SPP0P0781</t>
  </si>
  <si>
    <t>GVPPB3031</t>
  </si>
  <si>
    <t>U2 #4 Abs Level Control Valve</t>
  </si>
  <si>
    <t>P80100269</t>
  </si>
  <si>
    <t>PSNE - CPV - Atlantic Port St.</t>
  </si>
  <si>
    <t>P80200218</t>
  </si>
  <si>
    <t>Trigen-Cinergy Solutions</t>
  </si>
  <si>
    <t>000022683</t>
  </si>
  <si>
    <t>CV0 PPE VENDING MACHINES PURCH</t>
  </si>
  <si>
    <t>OKLCP6018</t>
  </si>
  <si>
    <t>Rep Coal Conveyor Belt 5A</t>
  </si>
  <si>
    <t>OKLCP6021</t>
  </si>
  <si>
    <t>Rep Coal Conveyor Belt 3</t>
  </si>
  <si>
    <t>GVPPB3699</t>
  </si>
  <si>
    <t>Sell Gearbox to Non Genco Fac</t>
  </si>
  <si>
    <t>SPP0P0123</t>
  </si>
  <si>
    <t>SPP0P0680</t>
  </si>
  <si>
    <t>OKLEXPJNT</t>
  </si>
  <si>
    <t>Precept outlet expansion joint</t>
  </si>
  <si>
    <t>CD2IDFANS</t>
  </si>
  <si>
    <t>CD2 ID FANS</t>
  </si>
  <si>
    <t>000020234</t>
  </si>
  <si>
    <t>CD3 33 WEST CONV BELT</t>
  </si>
  <si>
    <t>CDP710812</t>
  </si>
  <si>
    <t>CD1 812</t>
  </si>
  <si>
    <t>CDP712001</t>
  </si>
  <si>
    <t>CD0 TURBINE FIRE HEADER INSTAL</t>
  </si>
  <si>
    <t>GVPPB3800</t>
  </si>
  <si>
    <t>Replace U2 HP Dogbone Exp Join</t>
  </si>
  <si>
    <t>GVPPB3804</t>
  </si>
  <si>
    <t>PI U1-1 FlyAsh Line Exp Joint</t>
  </si>
  <si>
    <t>GVPPB3808</t>
  </si>
  <si>
    <t>PI U2 Clearwater Level Meter</t>
  </si>
  <si>
    <t>GVPPB2601</t>
  </si>
  <si>
    <t>PI N. OL Conv Main Drive</t>
  </si>
  <si>
    <t>CD3BLDGAC</t>
  </si>
  <si>
    <t>CD3 service bldg ac unit repl</t>
  </si>
  <si>
    <t>000022809</t>
  </si>
  <si>
    <t>CD2 Oxid Air blower A relay</t>
  </si>
  <si>
    <t>MLO14EP05</t>
  </si>
  <si>
    <t>GVPPB2879</t>
  </si>
  <si>
    <t>PI U1#3PulvBrnr3DLwrInLnDiffu</t>
  </si>
  <si>
    <t>MLO14MP02</t>
  </si>
  <si>
    <t>CD1C2NDRH</t>
  </si>
  <si>
    <t>CD1 2nd Reheat Turbine</t>
  </si>
  <si>
    <t>KMU2S6P07</t>
  </si>
  <si>
    <t>KM2 S SEC AIR DUCT EJ   1 3</t>
  </si>
  <si>
    <t>000003810</t>
  </si>
  <si>
    <t>MRU5 Scheduled Out - Routine</t>
  </si>
  <si>
    <t>000003624</t>
  </si>
  <si>
    <t>KM1-E routine outage work</t>
  </si>
  <si>
    <t>000003662</t>
  </si>
  <si>
    <t>KM3-NP UNIT START UP</t>
  </si>
  <si>
    <t>000020962</t>
  </si>
  <si>
    <t>CD1 East Feeder Seal Air</t>
  </si>
  <si>
    <t>CD3VLVOUT</t>
  </si>
  <si>
    <t>CD3 Valves Outage</t>
  </si>
  <si>
    <t>000022754</t>
  </si>
  <si>
    <t>CD0 Replace Fire House Roof</t>
  </si>
  <si>
    <t>SPP5P0225</t>
  </si>
  <si>
    <t>KM2SP9O10</t>
  </si>
  <si>
    <t>KM2 S AIR HEATER SEAL REPLACEM</t>
  </si>
  <si>
    <t>DAPCT3EX2</t>
  </si>
  <si>
    <t>CT3 Ex 2000 upgrade</t>
  </si>
  <si>
    <t>000022319</t>
  </si>
  <si>
    <t>CD3 cap spare to ms 0110376075</t>
  </si>
  <si>
    <t>CD3PMPOUT</t>
  </si>
  <si>
    <t>CD3 Pumps Outage</t>
  </si>
  <si>
    <t>CD0CBRKR1</t>
  </si>
  <si>
    <t>CD0 Breakers</t>
  </si>
  <si>
    <t>OKLCP6015</t>
  </si>
  <si>
    <t>Storage Building for dozers</t>
  </si>
  <si>
    <t>GVPPB3746</t>
  </si>
  <si>
    <t>Purchase 2010 Golf Cart for MH</t>
  </si>
  <si>
    <t>RCH000187</t>
  </si>
  <si>
    <t>RCH U0 RTU</t>
  </si>
  <si>
    <t>OKLUBC928</t>
  </si>
  <si>
    <t>IC INSTRUMENTS</t>
  </si>
  <si>
    <t>GVPPB7240</t>
  </si>
  <si>
    <t>P_I New Lighting for Tractor P</t>
  </si>
  <si>
    <t>MRPPB6000</t>
  </si>
  <si>
    <t>GVPPB5090</t>
  </si>
  <si>
    <t>COAL PANEL RELOCATION</t>
  </si>
  <si>
    <t>000021325</t>
  </si>
  <si>
    <t>CV4 AB BEARING WTR COOLR VLV</t>
  </si>
  <si>
    <t>SPP0P0779</t>
  </si>
  <si>
    <t>000019697</t>
  </si>
  <si>
    <t>CD 2 TRAVELING SCREEN DIFFEREN</t>
  </si>
  <si>
    <t>GVPPB7284</t>
  </si>
  <si>
    <t>P_I A1 South Conveyor Belt</t>
  </si>
  <si>
    <t>GVPPB7205</t>
  </si>
  <si>
    <t>Purchase Arizona Analyzers (Tr</t>
  </si>
  <si>
    <t>WFPCT3GSV</t>
  </si>
  <si>
    <t>Unit 3 Gas Vent Extensions</t>
  </si>
  <si>
    <t>000024154</t>
  </si>
  <si>
    <t>CV6ABC LIME FDR SCREW CONVEYOR</t>
  </si>
  <si>
    <t>CDPB80004</t>
  </si>
  <si>
    <t>CD2 M Hotwell Pmp Ck Vlv</t>
  </si>
  <si>
    <t>CD2CCSH01</t>
  </si>
  <si>
    <t>CD2 Control System Hardware</t>
  </si>
  <si>
    <t>GV1CI9254</t>
  </si>
  <si>
    <t>FPT CROSS UNDER PIPING U1</t>
  </si>
  <si>
    <t>GV1CI9254    FPT CROSS UNDER PIPING U1</t>
  </si>
  <si>
    <t>ML1NOTHER</t>
  </si>
  <si>
    <t>ML1 OTHER PPB</t>
  </si>
  <si>
    <t>CD0FGDGBO</t>
  </si>
  <si>
    <t>CD0 FGD Gearboxes Outage</t>
  </si>
  <si>
    <t>GVPPB2336</t>
  </si>
  <si>
    <t>PI Station 1 South Chute Repl</t>
  </si>
  <si>
    <t>WSX103595</t>
  </si>
  <si>
    <t>Cvu502 Boiler Instrument &amp; Con</t>
  </si>
  <si>
    <t>OKLUBC681</t>
  </si>
  <si>
    <t>CT MCC room retaining wall</t>
  </si>
  <si>
    <t>GVPPB3922</t>
  </si>
  <si>
    <t>SPP4P0629</t>
  </si>
  <si>
    <t>000017951</t>
  </si>
  <si>
    <t>U1 WEST SLURRY TANK LEVEL CONT</t>
  </si>
  <si>
    <t>GVPPB2371</t>
  </si>
  <si>
    <t>PI 8 HSO in U2 Bottom Ash Pu</t>
  </si>
  <si>
    <t>000022349</t>
  </si>
  <si>
    <t>CD3 Hydrolyzer amonia transmtr</t>
  </si>
  <si>
    <t>000022712</t>
  </si>
  <si>
    <t>CV6D CLG TWR FAN MOTOR REPL</t>
  </si>
  <si>
    <t>CDPLANNU2</t>
  </si>
  <si>
    <t>CD2 PPB PLANNING GROUP</t>
  </si>
  <si>
    <t>GVPPB7220</t>
  </si>
  <si>
    <t>P_I U1 Gen Cooling Water Condu</t>
  </si>
  <si>
    <t>SPP0P0745</t>
  </si>
  <si>
    <t>000023919</t>
  </si>
  <si>
    <t>CV6B CLINKER GRINDER MOTOR</t>
  </si>
  <si>
    <t>000016029</t>
  </si>
  <si>
    <t>CD2 SCREEN WASH VLV</t>
  </si>
  <si>
    <t>GVPPB2240</t>
  </si>
  <si>
    <t>Lime Slurry Agitator (14 week</t>
  </si>
  <si>
    <t>000021319</t>
  </si>
  <si>
    <t>CV U4 ID FAN BLADE REPL</t>
  </si>
  <si>
    <t>CD0C00029</t>
  </si>
  <si>
    <t>CD0 Vac Pump Without Motor Rep</t>
  </si>
  <si>
    <t>SPP2P0270</t>
  </si>
  <si>
    <t>GVPPB1194</t>
  </si>
  <si>
    <t>Acct Only to correct inventory</t>
  </si>
  <si>
    <t>OKL063025</t>
  </si>
  <si>
    <t>Coal Conveyor 1A idlers</t>
  </si>
  <si>
    <t>000023247</t>
  </si>
  <si>
    <t>CD3  1 Burner Deck Transformer</t>
  </si>
  <si>
    <t>GVPPB2810</t>
  </si>
  <si>
    <t>PI FGD N Shuttle Conveyor</t>
  </si>
  <si>
    <t>000023191</t>
  </si>
  <si>
    <t>CD2 1 Heater Drain Piping Rep</t>
  </si>
  <si>
    <t>CDPB60048</t>
  </si>
  <si>
    <t>CD2 Cond Pit Sump Pumps</t>
  </si>
  <si>
    <t>GVPPB2849</t>
  </si>
  <si>
    <t>PI U1#2 Exp Jnt@FA Xport Line</t>
  </si>
  <si>
    <t>GVPPB2528</t>
  </si>
  <si>
    <t>PI #3 Urea Mix Tank Level Ind</t>
  </si>
  <si>
    <t>000018887</t>
  </si>
  <si>
    <t>CD2 21 PRIMARY AIR FAN MOTOR</t>
  </si>
  <si>
    <t>CD3FGDMTO</t>
  </si>
  <si>
    <t>CD3 FGD Motors Outage</t>
  </si>
  <si>
    <t>OKL166011</t>
  </si>
  <si>
    <t>Water treatment Valves</t>
  </si>
  <si>
    <t>WBMD10008</t>
  </si>
  <si>
    <t>Bmd2 - Fuel Oil Header Pressur</t>
  </si>
  <si>
    <t>GVPPB2135</t>
  </si>
  <si>
    <t>Purchase Acuator Cat ID 050001</t>
  </si>
  <si>
    <t>GVPPB7212</t>
  </si>
  <si>
    <t>P_I U2 Sodium Analyzers</t>
  </si>
  <si>
    <t>GVPPB7213</t>
  </si>
  <si>
    <t>P_I U1 #14 Pulverizer SAS Rota</t>
  </si>
  <si>
    <t>000017865</t>
  </si>
  <si>
    <t>CD1  12 TRAVELING WTR SCREEN</t>
  </si>
  <si>
    <t>OKLUBC828</t>
  </si>
  <si>
    <t>Replace Warehouse Roof</t>
  </si>
  <si>
    <t>GVPPB2978</t>
  </si>
  <si>
    <t>Concrete Containment Sta 9</t>
  </si>
  <si>
    <t>GVPPB8152</t>
  </si>
  <si>
    <t>P/I Common Day Lime Rotary Air</t>
  </si>
  <si>
    <t>GVPPB2878</t>
  </si>
  <si>
    <t>PI U1#3PulvBrnr3C LwrInLnDif</t>
  </si>
  <si>
    <t>CD3AIRLOC</t>
  </si>
  <si>
    <t>CD3 Trona Rotary Air Lock</t>
  </si>
  <si>
    <t>GVPPB3107</t>
  </si>
  <si>
    <t>PI LP3 Rotor Seal</t>
  </si>
  <si>
    <t>CDP728411</t>
  </si>
  <si>
    <t>CD2 8411</t>
  </si>
  <si>
    <t>OKL065018</t>
  </si>
  <si>
    <t>Limestone conveyor  3 belt rep</t>
  </si>
  <si>
    <t>CDPB70083</t>
  </si>
  <si>
    <t>CD3 BP Portion of Harbor Boat</t>
  </si>
  <si>
    <t>CDPB70122</t>
  </si>
  <si>
    <t>CD2 BFP Elements</t>
  </si>
  <si>
    <t>CD12AIRLC</t>
  </si>
  <si>
    <t>CD12 Trona Rotary Air Lock</t>
  </si>
  <si>
    <t>GVPPB2841</t>
  </si>
  <si>
    <t>PI U0 HVAC Unit@Landfill Bldg</t>
  </si>
  <si>
    <t>GVPPB1150</t>
  </si>
  <si>
    <t>PI U1 1 Ball Mill Product PP</t>
  </si>
  <si>
    <t>GVPPB7266</t>
  </si>
  <si>
    <t>PI Generator Dewpoint Meters</t>
  </si>
  <si>
    <t>000019785</t>
  </si>
  <si>
    <t>CD12 FGD POWER SUPPLY  MCC</t>
  </si>
  <si>
    <t>SPP2P0687</t>
  </si>
  <si>
    <t>CD2BLTOUT</t>
  </si>
  <si>
    <t>CD2 Belts Outage</t>
  </si>
  <si>
    <t>CD12PBVLV</t>
  </si>
  <si>
    <t>CD12 Valves</t>
  </si>
  <si>
    <t>GVPPB3003</t>
  </si>
  <si>
    <t>U1 Clinker Grinder (Loc TBD)</t>
  </si>
  <si>
    <t>000019411</t>
  </si>
  <si>
    <t>CD3 1 Conveyor Speed Reducer</t>
  </si>
  <si>
    <t>000020882</t>
  </si>
  <si>
    <t>CD2 ASH HOPPER GATE</t>
  </si>
  <si>
    <t>000020854</t>
  </si>
  <si>
    <t>CD3 35 PA FAN Motor</t>
  </si>
  <si>
    <t>GVPPB7231</t>
  </si>
  <si>
    <t>P_I 77 South Conveyor Motor</t>
  </si>
  <si>
    <t>SPP0P0527</t>
  </si>
  <si>
    <t>000020181</t>
  </si>
  <si>
    <t>CD3 34 EAST CONVEYOR MTR</t>
  </si>
  <si>
    <t>000020207</t>
  </si>
  <si>
    <t>CD0 Serv Wtr Tank A Feed Valve</t>
  </si>
  <si>
    <t>000020209</t>
  </si>
  <si>
    <t>U3 Glycol Heater Tube Bundle</t>
  </si>
  <si>
    <t>000019008</t>
  </si>
  <si>
    <t>CD1 GAS COOLING DISCHARGE VLVS</t>
  </si>
  <si>
    <t>CD2C00039</t>
  </si>
  <si>
    <t>CD2 North Div Valve Room Roof</t>
  </si>
  <si>
    <t>OKL126009</t>
  </si>
  <si>
    <t>PULV. LUBE OIL SKID</t>
  </si>
  <si>
    <t>GVPPB8171</t>
  </si>
  <si>
    <t>P/I U1 Exp Joint 120" for Cool</t>
  </si>
  <si>
    <t>000020118</t>
  </si>
  <si>
    <t>CD3 CIRC WATER INTAKE SCREEN</t>
  </si>
  <si>
    <t>GVPPB3173</t>
  </si>
  <si>
    <t>P/I U2#5 ABS Uppr Mist Elimntr</t>
  </si>
  <si>
    <t>000018550</t>
  </si>
  <si>
    <t>CD1  10 CONVEYOR BELT REPLACE</t>
  </si>
  <si>
    <t>CDP630013</t>
  </si>
  <si>
    <t>CD3 37 38W CHUTE  INSTALL</t>
  </si>
  <si>
    <t>GVPPB2874</t>
  </si>
  <si>
    <t>PI U1 #6 PulvBurner 6D Upr</t>
  </si>
  <si>
    <t>GVPPB3348</t>
  </si>
  <si>
    <t>PI U1 EconMech Line Hole in</t>
  </si>
  <si>
    <t>OKLUBC709</t>
  </si>
  <si>
    <t>Expansion joint  4</t>
  </si>
  <si>
    <t>000018990</t>
  </si>
  <si>
    <t>CD2 JBR SPARGER TUBES</t>
  </si>
  <si>
    <t>SPP2P0170</t>
  </si>
  <si>
    <t>CD2CFGDMT</t>
  </si>
  <si>
    <t>CD2 FGD Motors</t>
  </si>
  <si>
    <t>000021865</t>
  </si>
  <si>
    <t>CV6D CLINKER GRINDER REPL</t>
  </si>
  <si>
    <t>WSX104331</t>
  </si>
  <si>
    <t>U0 Coal Crusher Rehammer</t>
  </si>
  <si>
    <t>WSCVN514</t>
  </si>
  <si>
    <t>Cvn502 5B Slaker/Feeder Overha</t>
  </si>
  <si>
    <t>WSCVN515</t>
  </si>
  <si>
    <t>Cvn502 5E Slaker/Feeder Overha</t>
  </si>
  <si>
    <t>GVPPB8352</t>
  </si>
  <si>
    <t>Purchase Boiler Tube Mill Tool</t>
  </si>
  <si>
    <t>000020698</t>
  </si>
  <si>
    <t>CD1 UNIT 1 DEAREATOR ROOF</t>
  </si>
  <si>
    <t>GVPPB2419</t>
  </si>
  <si>
    <t>PI U1 #6 FS System #2 Airlo</t>
  </si>
  <si>
    <t>OKLGRAVAL</t>
  </si>
  <si>
    <t>Gravity Filter valves</t>
  </si>
  <si>
    <t>GVPPB6206</t>
  </si>
  <si>
    <t>CDPB70060</t>
  </si>
  <si>
    <t>CD2  21 Feeder Gearbox</t>
  </si>
  <si>
    <t>CDPB70051</t>
  </si>
  <si>
    <t>CD0 Test Equip - Recorders</t>
  </si>
  <si>
    <t>DAPPPB002</t>
  </si>
  <si>
    <t>Darby Building PPB</t>
  </si>
  <si>
    <t>OKLCAP031</t>
  </si>
  <si>
    <t>Fire sys repl hydrants valves</t>
  </si>
  <si>
    <t>RCH000050</t>
  </si>
  <si>
    <t>RCH DISOLVED OXYGEN MONITOR</t>
  </si>
  <si>
    <t>GVPPB1378</t>
  </si>
  <si>
    <t>PI U2 RRV-1 House Roof</t>
  </si>
  <si>
    <t>SPP4P0721</t>
  </si>
  <si>
    <t>CDPB50004</t>
  </si>
  <si>
    <t>CD0  1 BU Buckets   Chains</t>
  </si>
  <si>
    <t>EQPTRANSF</t>
  </si>
  <si>
    <t>Transfer Mothballed Plt Assets</t>
  </si>
  <si>
    <t>000023693</t>
  </si>
  <si>
    <t>CD3 GATES</t>
  </si>
  <si>
    <t>GENAROAMO</t>
  </si>
  <si>
    <t>Generation ARO Co181 OPCO AMP</t>
  </si>
  <si>
    <t>OKL146060</t>
  </si>
  <si>
    <t>Conduit on cooling tower</t>
  </si>
  <si>
    <t>SPP2P0711</t>
  </si>
  <si>
    <t>CD2UPS001</t>
  </si>
  <si>
    <t>CD2 Main UPS Alternate Feed Tr</t>
  </si>
  <si>
    <t>GVPPB2313</t>
  </si>
  <si>
    <t>PI U2 #1 Thickener Clearwater</t>
  </si>
  <si>
    <t>OKLUBC536</t>
  </si>
  <si>
    <t>CT FAN 1D GEARBOX</t>
  </si>
  <si>
    <t>GVPPB2154</t>
  </si>
  <si>
    <t>UREARECYCLE TANK</t>
  </si>
  <si>
    <t>000022061</t>
  </si>
  <si>
    <t>CV5A1 RECYCLE PMP EXP JT REPL</t>
  </si>
  <si>
    <t>CDPB50022</t>
  </si>
  <si>
    <t>CD3 CSP Stop   Control Vlv</t>
  </si>
  <si>
    <t>CD0C00023</t>
  </si>
  <si>
    <t>CD0 Conveyor Chutes</t>
  </si>
  <si>
    <t>CD1C00025</t>
  </si>
  <si>
    <t>CD1 IK S8 Sootblower</t>
  </si>
  <si>
    <t>GVPPB2493</t>
  </si>
  <si>
    <t>P I B1S Conveyor Belt</t>
  </si>
  <si>
    <t>000022559</t>
  </si>
  <si>
    <t>CD12 Urea Recyle Pump  1</t>
  </si>
  <si>
    <t>OKLUBC625</t>
  </si>
  <si>
    <t>1A Stator CW Breaker Replace</t>
  </si>
  <si>
    <t>OKLUBC823</t>
  </si>
  <si>
    <t>Railroad crossing signal</t>
  </si>
  <si>
    <t>P80100579</t>
  </si>
  <si>
    <t>Duke Energy North America - EP</t>
  </si>
  <si>
    <t>000017620</t>
  </si>
  <si>
    <t>CD1 13 PRIMARY AIR EXP JT</t>
  </si>
  <si>
    <t>GENASH104</t>
  </si>
  <si>
    <t>Generation Ash Co 104 (CD)</t>
  </si>
  <si>
    <t>CDPB70107</t>
  </si>
  <si>
    <t>CD1 LP 'B' Turbine Rotor</t>
  </si>
  <si>
    <t>OKLUBC654</t>
  </si>
  <si>
    <t>Silica Analyzer Mix Bed in WT</t>
  </si>
  <si>
    <t>000017514</t>
  </si>
  <si>
    <t>CD3 E CIRC WTR PUMP MTR</t>
  </si>
  <si>
    <t>OKLUBC962</t>
  </si>
  <si>
    <t>PCV-1001</t>
  </si>
  <si>
    <t>MRPPB1103</t>
  </si>
  <si>
    <t>MR1 5 Hydrogen Gas Monitors</t>
  </si>
  <si>
    <t>MRPPB6031</t>
  </si>
  <si>
    <t>MRU0 100 Ton Machine Press</t>
  </si>
  <si>
    <t>SPP4P0321</t>
  </si>
  <si>
    <t>GVPPB2341</t>
  </si>
  <si>
    <t>PI U2 Yokogawa Recorder 820</t>
  </si>
  <si>
    <t>000022384</t>
  </si>
  <si>
    <t>CV5 STACK LIGHTING REPL</t>
  </si>
  <si>
    <t>000022380</t>
  </si>
  <si>
    <t>CV56 SCRBR C.R. HVAC UNIT REPL</t>
  </si>
  <si>
    <t>000020947</t>
  </si>
  <si>
    <t>CD1 East Boiler Sump Pump</t>
  </si>
  <si>
    <t>000020667</t>
  </si>
  <si>
    <t>RCHPPB020</t>
  </si>
  <si>
    <t>RCH 2020 PPB PROJECTS</t>
  </si>
  <si>
    <t>GVPPB3363</t>
  </si>
  <si>
    <t>PI U1 6 Centrifuge Feed Pump</t>
  </si>
  <si>
    <t>GVPPB3368</t>
  </si>
  <si>
    <t>PI U1 5 FlyAsh Vacuum Pump M</t>
  </si>
  <si>
    <t>000023278</t>
  </si>
  <si>
    <t>CV5 EJ5-1 SCRBR EXP JOINT REPL</t>
  </si>
  <si>
    <t>GVPPB2820</t>
  </si>
  <si>
    <t>PI U2 #6 Abs ME Flow Xmitter</t>
  </si>
  <si>
    <t>CD1GERBOX</t>
  </si>
  <si>
    <t>CD1 Gearbox</t>
  </si>
  <si>
    <t>GVPPB3330</t>
  </si>
  <si>
    <t>P/I U1 ammonia Header Pressure</t>
  </si>
  <si>
    <t>000024322</t>
  </si>
  <si>
    <t>CV56 FAV-330 FLY ASH VALVE REP</t>
  </si>
  <si>
    <t>000021957</t>
  </si>
  <si>
    <t>CD1 Fire Pipe replace on B1</t>
  </si>
  <si>
    <t>000020066</t>
  </si>
  <si>
    <t>CV4 SPARES TOOLS VLVS GRATING</t>
  </si>
  <si>
    <t>OKL126002</t>
  </si>
  <si>
    <t>BUSS PROTECTION RELAYS</t>
  </si>
  <si>
    <t>OKL136007</t>
  </si>
  <si>
    <t>COAL PILE LIGHTING</t>
  </si>
  <si>
    <t>GVPPB1145</t>
  </si>
  <si>
    <t>X00000398</t>
  </si>
  <si>
    <t>CSW ENERGY Co -171</t>
  </si>
  <si>
    <t>X00000398    CSW ENERGY Co -171</t>
  </si>
  <si>
    <t>SPP0P0535</t>
  </si>
  <si>
    <t>CDPB70041</t>
  </si>
  <si>
    <t>CD2 O2 Probes</t>
  </si>
  <si>
    <t>SPP0P0511</t>
  </si>
  <si>
    <t>WSX116142</t>
  </si>
  <si>
    <t>U#2 Slurry Pumps</t>
  </si>
  <si>
    <t>WSX116147</t>
  </si>
  <si>
    <t>U#3 Air &amp; Motor Operated Valve</t>
  </si>
  <si>
    <t>GVPPB3073</t>
  </si>
  <si>
    <t>PI U2#8 Pulv Conical IL Diff</t>
  </si>
  <si>
    <t>000018480</t>
  </si>
  <si>
    <t>CD3 HP SLURRY PUMP MOTOR</t>
  </si>
  <si>
    <t>OKLCP6019</t>
  </si>
  <si>
    <t>Rep Coal Conveyor Belt 6A</t>
  </si>
  <si>
    <t>000019474</t>
  </si>
  <si>
    <t>CD3 PA FANSMOTORS</t>
  </si>
  <si>
    <t>SPP5P0572</t>
  </si>
  <si>
    <t>GVPPB1258</t>
  </si>
  <si>
    <t>U1 Ovation Upgrade</t>
  </si>
  <si>
    <t>SPP0P0278</t>
  </si>
  <si>
    <t>GVPPB4260</t>
  </si>
  <si>
    <t>C O 1 3 Pulverizer Damper Driv</t>
  </si>
  <si>
    <t>GVPPB4275</t>
  </si>
  <si>
    <t>Purchase 2 IK Sootblower Canop</t>
  </si>
  <si>
    <t>OKLTRANSF</t>
  </si>
  <si>
    <t>1A6 Transformer</t>
  </si>
  <si>
    <t>GVPPB7269</t>
  </si>
  <si>
    <t>Purchase FGD 1000 Gallon Oil T</t>
  </si>
  <si>
    <t>GVPPB8327</t>
  </si>
  <si>
    <t>Retire Cap Spare Parts</t>
  </si>
  <si>
    <t>000023950</t>
  </si>
  <si>
    <t>CV4 CONDENSATE TANK EXP JT REP</t>
  </si>
  <si>
    <t>OKLUBC647</t>
  </si>
  <si>
    <t>Limestone Plowfeeder Gearbox</t>
  </si>
  <si>
    <t>CDP600009</t>
  </si>
  <si>
    <t>CD0 SILO 6 CHUTE</t>
  </si>
  <si>
    <t>000023280</t>
  </si>
  <si>
    <t>CD3 Density MeterData Logger</t>
  </si>
  <si>
    <t>000018992</t>
  </si>
  <si>
    <t>CD2 JBR GAS COOLING NOZZLES</t>
  </si>
  <si>
    <t>WFPCT3CIC</t>
  </si>
  <si>
    <t>WTFD - CT3 CI capital</t>
  </si>
  <si>
    <t>000019780</t>
  </si>
  <si>
    <t>CD2 22 TRASH RAKE BAR ASSEMBL</t>
  </si>
  <si>
    <t>OKLSOOTBL</t>
  </si>
  <si>
    <t>Sootblower installation</t>
  </si>
  <si>
    <t>CD12PPBFR</t>
  </si>
  <si>
    <t>CD12 Fire Protection PPB</t>
  </si>
  <si>
    <t>WSX103822</t>
  </si>
  <si>
    <t>Replace Bowed Bleed Steam Line</t>
  </si>
  <si>
    <t>000023089</t>
  </si>
  <si>
    <t>CD3 sold sola Transformer</t>
  </si>
  <si>
    <t>GVPPB2750</t>
  </si>
  <si>
    <t>Purchase U2 River Water Supply</t>
  </si>
  <si>
    <t>GVPPB2245</t>
  </si>
  <si>
    <t>FGD Trona Computer logic and</t>
  </si>
  <si>
    <t>GVPPB2251</t>
  </si>
  <si>
    <t>Security cameras DVR</t>
  </si>
  <si>
    <t>OKLUBC657</t>
  </si>
  <si>
    <t>CCR Pond 6 Berm</t>
  </si>
  <si>
    <t>P80300110</t>
  </si>
  <si>
    <t>T&amp;D-Jacksonville Electric Auth</t>
  </si>
  <si>
    <t>GVPPB3316</t>
  </si>
  <si>
    <t>PI U1 1-5 Centrifuge Feed Pum</t>
  </si>
  <si>
    <t>GVPPB2574</t>
  </si>
  <si>
    <t>PI U1 1 Condensate Pump Mtr</t>
  </si>
  <si>
    <t>GVPPB4280</t>
  </si>
  <si>
    <t>U2 #4 Pulverizer Rebuild</t>
  </si>
  <si>
    <t>MR12PPB19</t>
  </si>
  <si>
    <t>MRU5 2nd RH Turbine Packing an</t>
  </si>
  <si>
    <t>OKL065035</t>
  </si>
  <si>
    <t>Boiler Cameras</t>
  </si>
  <si>
    <t>GVPPB1130</t>
  </si>
  <si>
    <t>REPLACE RECORDERS IN CONTROL</t>
  </si>
  <si>
    <t>OKLUBC596</t>
  </si>
  <si>
    <t>Water Well</t>
  </si>
  <si>
    <t>CDP610014</t>
  </si>
  <si>
    <t>CD1  3 BURNER NOZZLES REMOVE</t>
  </si>
  <si>
    <t>SPP2P0707</t>
  </si>
  <si>
    <t>000018870</t>
  </si>
  <si>
    <t>CD7 33 East Conveyor</t>
  </si>
  <si>
    <t>OKL090198</t>
  </si>
  <si>
    <t>Pivot Assembly 3</t>
  </si>
  <si>
    <t>000020238</t>
  </si>
  <si>
    <t>CD1 LIGHTING CABINETS BHS BHN</t>
  </si>
  <si>
    <t>000016832</t>
  </si>
  <si>
    <t>CD2 STATION BATTERIES</t>
  </si>
  <si>
    <t>CDPB50054</t>
  </si>
  <si>
    <t>CD3 CEMS Polling Computer</t>
  </si>
  <si>
    <t>CDPB50036</t>
  </si>
  <si>
    <t>CD3  32 Glycol Recirc Pmp Mtr</t>
  </si>
  <si>
    <t>OKLCP8003</t>
  </si>
  <si>
    <t>REP ELECTRIC FIRE PUMP</t>
  </si>
  <si>
    <t>OKLCP8005</t>
  </si>
  <si>
    <t>REP 2 SERVICE WATER PUMPS</t>
  </si>
  <si>
    <t>WOKL43030</t>
  </si>
  <si>
    <t>OKL conv chutework/wearplates</t>
  </si>
  <si>
    <t>CD16SCHD1</t>
  </si>
  <si>
    <t>000019551</t>
  </si>
  <si>
    <t>CD3 IOL PUMP HOUSE TRANSFER VA</t>
  </si>
  <si>
    <t>000022299</t>
  </si>
  <si>
    <t>CD1 Cable tray replacement</t>
  </si>
  <si>
    <t>GVPPB2285</t>
  </si>
  <si>
    <t>PI U1#1 PRESSURE BLOWER CHECK</t>
  </si>
  <si>
    <t>GVPPB7237</t>
  </si>
  <si>
    <t>Purchase Calibrator MC-1200</t>
  </si>
  <si>
    <t>GVPPB2415</t>
  </si>
  <si>
    <t>Purchase new Water Lab Spectro</t>
  </si>
  <si>
    <t>CDPB50018</t>
  </si>
  <si>
    <t>CD12 BFPT Hoist</t>
  </si>
  <si>
    <t>GVPPB1260</t>
  </si>
  <si>
    <t>PI Trona Skid Air Compressor</t>
  </si>
  <si>
    <t>GVPPB1272</t>
  </si>
  <si>
    <t>Contingency 15</t>
  </si>
  <si>
    <t>000020472</t>
  </si>
  <si>
    <t>CD1 RH Safety Valve BW104B</t>
  </si>
  <si>
    <t>000020438</t>
  </si>
  <si>
    <t>CD1 Deaerator Roof</t>
  </si>
  <si>
    <t>CDPB60032</t>
  </si>
  <si>
    <t>CD12 Air Comp Inlet Filters</t>
  </si>
  <si>
    <t>KM2EP1205</t>
  </si>
  <si>
    <t>000018590</t>
  </si>
  <si>
    <t>CD3 E STATER WTR PUMP REPLACE</t>
  </si>
  <si>
    <t>OKLUBC902</t>
  </si>
  <si>
    <t>Main and Aux Cond Expansion jt</t>
  </si>
  <si>
    <t>CDP630006</t>
  </si>
  <si>
    <t>CD3 HOT AIR DAMPERS 5  INSTAll</t>
  </si>
  <si>
    <t>000020072</t>
  </si>
  <si>
    <t>CV5 COAL MILL REBUILDS</t>
  </si>
  <si>
    <t>000020081</t>
  </si>
  <si>
    <t>CV6 NERC RELAYS</t>
  </si>
  <si>
    <t>GVPPB8167</t>
  </si>
  <si>
    <t>P/I HVAC #12 Annex Heat Pump</t>
  </si>
  <si>
    <t>000020282</t>
  </si>
  <si>
    <t>CD1 S PULV SEAL AIR FAN MTR</t>
  </si>
  <si>
    <t>GVPPB2777</t>
  </si>
  <si>
    <t>PI U1 Burner Nozzle #2</t>
  </si>
  <si>
    <t>GVPPB2801</t>
  </si>
  <si>
    <t>GVP Retire Transformer</t>
  </si>
  <si>
    <t>GVPPB2804</t>
  </si>
  <si>
    <t>Purchase Ultraprobe 2000</t>
  </si>
  <si>
    <t>CDPB80003</t>
  </si>
  <si>
    <t>CD3 M Cond Bstr Pmp Ck Vlv</t>
  </si>
  <si>
    <t>GVPPB3048</t>
  </si>
  <si>
    <t>FGD Repl HVAC Unit Brk Rm MPW</t>
  </si>
  <si>
    <t>MRPPB2000</t>
  </si>
  <si>
    <t>SPP0P0401</t>
  </si>
  <si>
    <t>SPP2P0340</t>
  </si>
  <si>
    <t>GVPPB2020</t>
  </si>
  <si>
    <t>ABSORBER EXPANSION JOINTS U1</t>
  </si>
  <si>
    <t>GVPSNR664</t>
  </si>
  <si>
    <t>RSO-ICI-l_r-HP htr s FMO-611</t>
  </si>
  <si>
    <t>OKLOUTL</t>
  </si>
  <si>
    <t>Outage Labor</t>
  </si>
  <si>
    <t>GVPSNR649</t>
  </si>
  <si>
    <t>CD3ARCFLA</t>
  </si>
  <si>
    <t>CD3 Arc Flash Remote Racking</t>
  </si>
  <si>
    <t>000019670</t>
  </si>
  <si>
    <t>CD12 Air Conditioning Service</t>
  </si>
  <si>
    <t>000018651</t>
  </si>
  <si>
    <t>CD0 MTR REWINDS</t>
  </si>
  <si>
    <t>GVPPB3713</t>
  </si>
  <si>
    <t>PI GVP U2 303 Upper TR Set</t>
  </si>
  <si>
    <t>GVPPB3779</t>
  </si>
  <si>
    <t>PI U2 Rewind 3000hp Gas Fan M</t>
  </si>
  <si>
    <t>C90200610</t>
  </si>
  <si>
    <t>C90000257</t>
  </si>
  <si>
    <t>Columbia Energy Group - Kelson</t>
  </si>
  <si>
    <t>SPP5P0741</t>
  </si>
  <si>
    <t>OKLUBC731</t>
  </si>
  <si>
    <t>Vibration data collector</t>
  </si>
  <si>
    <t>SPP0P0288</t>
  </si>
  <si>
    <t>SPP0P0288    SPP0 Related Project for OPCO</t>
  </si>
  <si>
    <t>GVPPB3290</t>
  </si>
  <si>
    <t>PI U1 6 RH Shaft Bearing</t>
  </si>
  <si>
    <t>GVPPB3260</t>
  </si>
  <si>
    <t>PI U2 15 Burner Nozzle</t>
  </si>
  <si>
    <t>WCOC2NE13</t>
  </si>
  <si>
    <t>Coc1 - 480V Breaker Repairs</t>
  </si>
  <si>
    <t>X00116408</t>
  </si>
  <si>
    <t>X00116412</t>
  </si>
  <si>
    <t>EPRI and R&amp;D Support  (O&amp;M)</t>
  </si>
  <si>
    <t>X00116388</t>
  </si>
  <si>
    <t>QC Program,Annual Plant Audits</t>
  </si>
  <si>
    <t>X00116387</t>
  </si>
  <si>
    <t>Pressure Part Modification &amp; C</t>
  </si>
  <si>
    <t>KMU3E6M02</t>
  </si>
  <si>
    <t>KM3-E-FAC INSPECTION</t>
  </si>
  <si>
    <t>GVPPB3222</t>
  </si>
  <si>
    <t>PI U1 Main Drv Gear #2 Thcknr</t>
  </si>
  <si>
    <t>GVPPB3226</t>
  </si>
  <si>
    <t>000017765</t>
  </si>
  <si>
    <t>CD0  2 CONV  ROLLERS  DECKING</t>
  </si>
  <si>
    <t>WSX104202</t>
  </si>
  <si>
    <t>GVSCHED05</t>
  </si>
  <si>
    <t>Total Routine Outage</t>
  </si>
  <si>
    <t>GVSCHED06</t>
  </si>
  <si>
    <t>Gavin Total Routine Outage</t>
  </si>
  <si>
    <t>GVSNR1020</t>
  </si>
  <si>
    <t>OCL- weld overlay for Blr Arch</t>
  </si>
  <si>
    <t>WSCD26068</t>
  </si>
  <si>
    <t>Cd-Slurry Pumps  (2Wlp)  - Two</t>
  </si>
  <si>
    <t>000021909</t>
  </si>
  <si>
    <t>CV4 SBAC O&amp;M</t>
  </si>
  <si>
    <t>WSX106393</t>
  </si>
  <si>
    <t>WPCS00024</t>
  </si>
  <si>
    <t>WSX102336</t>
  </si>
  <si>
    <t>U3 Turbine Pm'S</t>
  </si>
  <si>
    <t>WSX101972</t>
  </si>
  <si>
    <t>U4 Boiler - Hydro &amp; Repair Lea</t>
  </si>
  <si>
    <t>WSX101965</t>
  </si>
  <si>
    <t>U5 Condenser-Outlet Water Boxe</t>
  </si>
  <si>
    <t>WLAP04010</t>
  </si>
  <si>
    <t>Unit 7 Borescope Inspection</t>
  </si>
  <si>
    <t>000003717</t>
  </si>
  <si>
    <t>OKL CONDENSATE PUMP REBUILD</t>
  </si>
  <si>
    <t>WSCD27022</t>
  </si>
  <si>
    <t>Cd-Turbine Controls</t>
  </si>
  <si>
    <t>WSX101891</t>
  </si>
  <si>
    <t>WOKL43008</t>
  </si>
  <si>
    <t>OKL trans test GSUT/UAT</t>
  </si>
  <si>
    <t>000004559</t>
  </si>
  <si>
    <t>MRU2 Pulverizer Rebuilds</t>
  </si>
  <si>
    <t>000004553</t>
  </si>
  <si>
    <t>MRU1-4 Ash Handling Water Pump</t>
  </si>
  <si>
    <t>000004552</t>
  </si>
  <si>
    <t>MRU1 Pulverizer Rebuilds</t>
  </si>
  <si>
    <t>GVPPB3331</t>
  </si>
  <si>
    <t>PI U0 Tripper Rm Conv Belts</t>
  </si>
  <si>
    <t>WSXRENEWC</t>
  </si>
  <si>
    <t>Renewable Capital Staff Budget</t>
  </si>
  <si>
    <t>WOKL40006</t>
  </si>
  <si>
    <t>Diffuser Stone- Flyash Silo 1B</t>
  </si>
  <si>
    <t>WOKL40007</t>
  </si>
  <si>
    <t>Chimney Inspection And Cleanin</t>
  </si>
  <si>
    <t>WOKL40009</t>
  </si>
  <si>
    <t>000024306</t>
  </si>
  <si>
    <t>CV4B ID FAN ASSEMBLY REPL</t>
  </si>
  <si>
    <t>000024307</t>
  </si>
  <si>
    <t>CV4 JBR OUTLET DUCT EXP JT REP</t>
  </si>
  <si>
    <t>WSX109319</t>
  </si>
  <si>
    <t>Nomi - Painting Of Stack</t>
  </si>
  <si>
    <t>OKL090301</t>
  </si>
  <si>
    <t>Substation relaying</t>
  </si>
  <si>
    <t>CVO526807</t>
  </si>
  <si>
    <t>U5 SCRUBBER MODULE INLET GUILL</t>
  </si>
  <si>
    <t>WSX103735</t>
  </si>
  <si>
    <t>Generator Stationery Repairs (</t>
  </si>
  <si>
    <t>GVPPB3033</t>
  </si>
  <si>
    <t>1-3 ID Fan Inlet Vanes-Removal</t>
  </si>
  <si>
    <t>OKL053025</t>
  </si>
  <si>
    <t>WSX110122</t>
  </si>
  <si>
    <t>Repair And Coat Internal Surfa</t>
  </si>
  <si>
    <t>WSX110113</t>
  </si>
  <si>
    <t>O&amp;M Non-Outage - Pyrite Hopper</t>
  </si>
  <si>
    <t>WSGV00044</t>
  </si>
  <si>
    <t>Mh/Tripper Room Lighting Terry</t>
  </si>
  <si>
    <t>WSCDBCO03</t>
  </si>
  <si>
    <t>CD0 Fuel Handling BCO</t>
  </si>
  <si>
    <t>WSX102326</t>
  </si>
  <si>
    <t>U4 Economizer - Inspect/Rpr</t>
  </si>
  <si>
    <t>WFPCT1GEN</t>
  </si>
  <si>
    <t>CT 1 Generator</t>
  </si>
  <si>
    <t>WSCVBL002</t>
  </si>
  <si>
    <t>Cv Base Payroll Stores</t>
  </si>
  <si>
    <t>WSX100715</t>
  </si>
  <si>
    <t>Admin. Services (Acctg, Hr, &amp;</t>
  </si>
  <si>
    <t>WFPOUTG08</t>
  </si>
  <si>
    <t>OUTAGE 2008</t>
  </si>
  <si>
    <t>000003761</t>
  </si>
  <si>
    <t>CD2 Pulv Rebuild</t>
  </si>
  <si>
    <t>WSX103935</t>
  </si>
  <si>
    <t>U3 Pri. Furnace/ Sidewalls</t>
  </si>
  <si>
    <t>X00116434</t>
  </si>
  <si>
    <t>Information Systems</t>
  </si>
  <si>
    <t>KM3EM1002</t>
  </si>
  <si>
    <t>KM3 E LP GENERATOR FIP INSP</t>
  </si>
  <si>
    <t>KM3EM1013</t>
  </si>
  <si>
    <t>KM3 E VALVE REPAIRS</t>
  </si>
  <si>
    <t>GVPPB3352</t>
  </si>
  <si>
    <t>PI U1 Lime Crusher Motor</t>
  </si>
  <si>
    <t>000023910</t>
  </si>
  <si>
    <t>CV6 RTU EQUIPMT FOR AGC NEW</t>
  </si>
  <si>
    <t>000023917</t>
  </si>
  <si>
    <t>CV56 P8-A SUMP PUMP REPL</t>
  </si>
  <si>
    <t>000023908</t>
  </si>
  <si>
    <t>CV4 RTU EQUIPMT FOR AGC NEW</t>
  </si>
  <si>
    <t>GVPPB3687</t>
  </si>
  <si>
    <t>PI U1 2 Hotwell Pump Motor</t>
  </si>
  <si>
    <t>WSX102051</t>
  </si>
  <si>
    <t>U3 Ah Wash/Rpr</t>
  </si>
  <si>
    <t>GVPPB3839</t>
  </si>
  <si>
    <t>PI FGD NERC CIP Loop Separati</t>
  </si>
  <si>
    <t>000024321</t>
  </si>
  <si>
    <t>CV6B MILL ROTATING VANE WHEEL</t>
  </si>
  <si>
    <t>SPP4P0655</t>
  </si>
  <si>
    <t>000019482</t>
  </si>
  <si>
    <t>CD 12 STA. 6STA. 6 EXT. SUMP</t>
  </si>
  <si>
    <t>000019477</t>
  </si>
  <si>
    <t>CD2 CIRC WTR UNDER WTR LADDERS</t>
  </si>
  <si>
    <t>CD3C00047</t>
  </si>
  <si>
    <t>CD3 Precip Air Conditioning Co</t>
  </si>
  <si>
    <t>000022136</t>
  </si>
  <si>
    <t>CV0 TOOL PURCH MINI-BLAST MAC</t>
  </si>
  <si>
    <t>WSML00085</t>
  </si>
  <si>
    <t>Ml0 - Switchgear Upgrades And</t>
  </si>
  <si>
    <t>WSML00086</t>
  </si>
  <si>
    <t>Ml0 - Station 3-A Tunnel Modif</t>
  </si>
  <si>
    <t>DSISYSTEM</t>
  </si>
  <si>
    <t>Dry Sorbent Injection System</t>
  </si>
  <si>
    <t>CDNO10327</t>
  </si>
  <si>
    <t>CD3 Hyrdostatic Test Pump</t>
  </si>
  <si>
    <t>CV5SCRBRO</t>
  </si>
  <si>
    <t>CV 5 SCRUBBER OUTAGE</t>
  </si>
  <si>
    <t>MR5ROGENR</t>
  </si>
  <si>
    <t>MRU5 ROUTINE OUT - GENERATOR</t>
  </si>
  <si>
    <t>MR5ROPREC</t>
  </si>
  <si>
    <t>MRU5 ROUTINE OUT - PRECIP</t>
  </si>
  <si>
    <t>000004486</t>
  </si>
  <si>
    <t>Roof Fence Road Bridge Drains</t>
  </si>
  <si>
    <t>WSX101187</t>
  </si>
  <si>
    <t>Boiler Feed Pump Turbine</t>
  </si>
  <si>
    <t>WSPIBL004</t>
  </si>
  <si>
    <t>Pi Base Payroll O&amp;M</t>
  </si>
  <si>
    <t>WSML00072</t>
  </si>
  <si>
    <t>Ml0 - Pdm System Maintenance A</t>
  </si>
  <si>
    <t>WSGVBL003</t>
  </si>
  <si>
    <t>Gv Base Payroll Fuel2</t>
  </si>
  <si>
    <t>000005110</t>
  </si>
  <si>
    <t>CV5 BURNER NOZZLE REPLACEMENT</t>
  </si>
  <si>
    <t>OKLOS6000</t>
  </si>
  <si>
    <t>RCD DUST SUPPRESION SYSTEM</t>
  </si>
  <si>
    <t>WSN103731</t>
  </si>
  <si>
    <t>Mru5 Convection Pass Insp/Rpr</t>
  </si>
  <si>
    <t>WSX102829</t>
  </si>
  <si>
    <t>WSX106474</t>
  </si>
  <si>
    <t>Operation Labor - Bob</t>
  </si>
  <si>
    <t>WSX103648</t>
  </si>
  <si>
    <t>U5 Misc Boiler Electrical Pm'S</t>
  </si>
  <si>
    <t>WSX110069</t>
  </si>
  <si>
    <t>Cems Transmitters</t>
  </si>
  <si>
    <t>WSKM00037</t>
  </si>
  <si>
    <t>Km0 - Dozer Final Drive Replac</t>
  </si>
  <si>
    <t>OKL052010</t>
  </si>
  <si>
    <t>GVPPB2958</t>
  </si>
  <si>
    <t>PI U2 #1 HPU Pump</t>
  </si>
  <si>
    <t>WSCD17002</t>
  </si>
  <si>
    <t>Cd-Boiler Exterior Wash</t>
  </si>
  <si>
    <t>OKLOS6021</t>
  </si>
  <si>
    <t>5A CC MOTOR PEDESTAL REPAIR</t>
  </si>
  <si>
    <t>OKLOS7001</t>
  </si>
  <si>
    <t>A B ASH SILO DIFFUSING STONES</t>
  </si>
  <si>
    <t>OKLOY7002</t>
  </si>
  <si>
    <t>FGD OUTAGE</t>
  </si>
  <si>
    <t>WCOC2NM05</t>
  </si>
  <si>
    <t>Coc1 - Ash Piping</t>
  </si>
  <si>
    <t>GVPPB3146</t>
  </si>
  <si>
    <t>PI U13 ABS Uppr Mist Elimntr</t>
  </si>
  <si>
    <t>OKLUBC624</t>
  </si>
  <si>
    <t>Install New 1A Make Up Pump</t>
  </si>
  <si>
    <t>000019755</t>
  </si>
  <si>
    <t>CD2 DFR GPS CLOCK</t>
  </si>
  <si>
    <t>GVPPB1404</t>
  </si>
  <si>
    <t>GVPPB2161</t>
  </si>
  <si>
    <t>PI U2 #2 BAWP Motor</t>
  </si>
  <si>
    <t>WSCD16025</t>
  </si>
  <si>
    <t>Cd-Fly Ash Slurry Line- Fiberg</t>
  </si>
  <si>
    <t>000004477</t>
  </si>
  <si>
    <t>Fire Fighting Equipment</t>
  </si>
  <si>
    <t>000004480</t>
  </si>
  <si>
    <t>Contract Labor Gang</t>
  </si>
  <si>
    <t>WSX101192</t>
  </si>
  <si>
    <t>Burners - Coal Pipes, Dampers,</t>
  </si>
  <si>
    <t>WSX109228</t>
  </si>
  <si>
    <t>Jl Bates - Base Cost Of Operat</t>
  </si>
  <si>
    <t>000003731</t>
  </si>
  <si>
    <t>OKL BALL MILL LINER</t>
  </si>
  <si>
    <t>WSX103180</t>
  </si>
  <si>
    <t>Cvu301 Boiler Inspection/Repai</t>
  </si>
  <si>
    <t>DAPOUTOVH</t>
  </si>
  <si>
    <t>Darby General Outage O_M</t>
  </si>
  <si>
    <t>CD1S13S02</t>
  </si>
  <si>
    <t>CD1 Sch Outage Electric Proces</t>
  </si>
  <si>
    <t>CD1S13S03</t>
  </si>
  <si>
    <t>CD1 Sch Outage FGD Process</t>
  </si>
  <si>
    <t>WSCD27028</t>
  </si>
  <si>
    <t>Cd-Turbine Main Stop Valves</t>
  </si>
  <si>
    <t>WSX102062</t>
  </si>
  <si>
    <t>U4 Precip - Wash/Inspt/Rpr</t>
  </si>
  <si>
    <t>OKL145032</t>
  </si>
  <si>
    <t>Expansion joint repair</t>
  </si>
  <si>
    <t>WSX110988</t>
  </si>
  <si>
    <t>Boiler Part Repair - Low Nox</t>
  </si>
  <si>
    <t>OKL061014</t>
  </si>
  <si>
    <t>OKL061016</t>
  </si>
  <si>
    <t>Boiler - Wash Backend</t>
  </si>
  <si>
    <t>OKL061017</t>
  </si>
  <si>
    <t>Install Tube Shields</t>
  </si>
  <si>
    <t>OKL061018</t>
  </si>
  <si>
    <t>Repair Boiler Corners</t>
  </si>
  <si>
    <t>CD0BCRANE</t>
  </si>
  <si>
    <t>CD0 Purchase Shuttlelift Crane</t>
  </si>
  <si>
    <t>000023929</t>
  </si>
  <si>
    <t>CD2 HEATERS 23 INSTR REPL</t>
  </si>
  <si>
    <t>000021820</t>
  </si>
  <si>
    <t>CV6 #16 CONVEYOR BELT REPL</t>
  </si>
  <si>
    <t>SPP0P0612</t>
  </si>
  <si>
    <t>GVPPB1313</t>
  </si>
  <si>
    <t>PI U2 #2 Thickner #1 Tuff Pum</t>
  </si>
  <si>
    <t>SPP0P0372</t>
  </si>
  <si>
    <t>000024567</t>
  </si>
  <si>
    <t>CV5 DEARATOR SAFETY VALVES REP</t>
  </si>
  <si>
    <t>000018330</t>
  </si>
  <si>
    <t>CD2 25 PULV  2009</t>
  </si>
  <si>
    <t>000018338</t>
  </si>
  <si>
    <t>CD2 TRAVELING WATER SCREEN  25</t>
  </si>
  <si>
    <t>000001691</t>
  </si>
  <si>
    <t>BCO OPERATE 5-6</t>
  </si>
  <si>
    <t>000001692</t>
  </si>
  <si>
    <t>BCO OPERATE 1-2-3</t>
  </si>
  <si>
    <t>CV5G02328</t>
  </si>
  <si>
    <t>U5 Boiler Tube Min Thinkness r</t>
  </si>
  <si>
    <t>WSX113397</t>
  </si>
  <si>
    <t>Misc. Expenses Against The Fue</t>
  </si>
  <si>
    <t>WSX103188</t>
  </si>
  <si>
    <t>U5 Economizer-Inspect/Repair</t>
  </si>
  <si>
    <t>WSX103264</t>
  </si>
  <si>
    <t>Cvu401 Air Heater Repairs</t>
  </si>
  <si>
    <t>000004150</t>
  </si>
  <si>
    <t>OKL FGD INLET DAMPER SEALS</t>
  </si>
  <si>
    <t>000004050</t>
  </si>
  <si>
    <t>Transformer Relocation</t>
  </si>
  <si>
    <t>KM1SM8O11</t>
  </si>
  <si>
    <t>KM1 S BOILER REHEAT AND</t>
  </si>
  <si>
    <t>MR1ROOTHR</t>
  </si>
  <si>
    <t>MRU1 ROUTING OUT - OTHER</t>
  </si>
  <si>
    <t>CV6G70014</t>
  </si>
  <si>
    <t>CV6 SH ATTEMPERATOR INSPECTION</t>
  </si>
  <si>
    <t>MR3ROSWGR</t>
  </si>
  <si>
    <t>MRU3 ROUTINE OUT - SWITCHGEAR</t>
  </si>
  <si>
    <t>OKL145608</t>
  </si>
  <si>
    <t>Nozzle inspection and repairs</t>
  </si>
  <si>
    <t>RCH000118</t>
  </si>
  <si>
    <t>RCH UNIT #1 OIL LEAK REPAIRS</t>
  </si>
  <si>
    <t>OKL135403</t>
  </si>
  <si>
    <t>RCD CONTROL ROOM EXTENSION</t>
  </si>
  <si>
    <t>OKL135404</t>
  </si>
  <si>
    <t>REPAIR AND PAINT TRANSFER T 1</t>
  </si>
  <si>
    <t>CD21GBIR3</t>
  </si>
  <si>
    <t>CD21GBIR1</t>
  </si>
  <si>
    <t>WSCD27045</t>
  </si>
  <si>
    <t>Cd-Boiler And Misc. Vacuuming</t>
  </si>
  <si>
    <t>CD1S14S01</t>
  </si>
  <si>
    <t>CD1 Spring outage-boiler/steam</t>
  </si>
  <si>
    <t>WSX100660</t>
  </si>
  <si>
    <t>Mh/Ice $0       Terry/Jerry</t>
  </si>
  <si>
    <t>WSX100662</t>
  </si>
  <si>
    <t>Mh/Lime Barge Unloading/ Terry</t>
  </si>
  <si>
    <t>LAP600034</t>
  </si>
  <si>
    <t>LAP6-Auxiliary Overhaul</t>
  </si>
  <si>
    <t>WSX109384</t>
  </si>
  <si>
    <t>O&amp;M Outage Project - Clean And</t>
  </si>
  <si>
    <t>WSX102418</t>
  </si>
  <si>
    <t>U1 Insulation- ( Priority2 )</t>
  </si>
  <si>
    <t>WSX106878</t>
  </si>
  <si>
    <t>Steam Generator Sidewall Inspe</t>
  </si>
  <si>
    <t>WSX106880</t>
  </si>
  <si>
    <t>Generator Inspcetion (Possible</t>
  </si>
  <si>
    <t>GVPPB2531</t>
  </si>
  <si>
    <t>PI U2 #1 Ash Pit Sump Pump</t>
  </si>
  <si>
    <t>CD3CBRKRO</t>
  </si>
  <si>
    <t>CD3 Breakers Outage</t>
  </si>
  <si>
    <t>DAPCT4TMR</t>
  </si>
  <si>
    <t>CT 4 Cranking Transformer</t>
  </si>
  <si>
    <t>RCHPPB025</t>
  </si>
  <si>
    <t>2025 PPB PROJECTS RACINE</t>
  </si>
  <si>
    <t>000018511</t>
  </si>
  <si>
    <t>CD3 SILO B LEVEL DETECTOR</t>
  </si>
  <si>
    <t>SPP4P0645</t>
  </si>
  <si>
    <t>000023718</t>
  </si>
  <si>
    <t>CV0 54A FIRE HYDRANT REPL</t>
  </si>
  <si>
    <t>WTFDWIN07</t>
  </si>
  <si>
    <t>WTFD Winterization PPB</t>
  </si>
  <si>
    <t>000004166</t>
  </si>
  <si>
    <t>OKL TRANSFORMER TESTING</t>
  </si>
  <si>
    <t>000003331</t>
  </si>
  <si>
    <t>CV12NM0301 U1-2 TRAVLG SCREEN</t>
  </si>
  <si>
    <t>WSMRU0047</t>
  </si>
  <si>
    <t>Mruo Compressed Air System Reb</t>
  </si>
  <si>
    <t>WSMRU0045</t>
  </si>
  <si>
    <t>Mruo Water Treating Plant Repa</t>
  </si>
  <si>
    <t>WESJ30003</t>
  </si>
  <si>
    <t>Esj- Air Heater Walls And Floo</t>
  </si>
  <si>
    <t>WRIO00007</t>
  </si>
  <si>
    <t>Unit #6 Turbine- Technician</t>
  </si>
  <si>
    <t>KM2ASHTNK</t>
  </si>
  <si>
    <t>KM2 S ASH TANK MODIFICATION</t>
  </si>
  <si>
    <t>KM3SM1009</t>
  </si>
  <si>
    <t>KM3 S BOILER CASING</t>
  </si>
  <si>
    <t>KM3SM1021</t>
  </si>
  <si>
    <t>KM3 S BOILER CYCLONE TUBE REPL</t>
  </si>
  <si>
    <t>WSX102181</t>
  </si>
  <si>
    <t>U5 Gas Duct Casing Repairs</t>
  </si>
  <si>
    <t>OKLOS6032</t>
  </si>
  <si>
    <t>Silo Inspection</t>
  </si>
  <si>
    <t>OKLOS8017</t>
  </si>
  <si>
    <t>HP FW Heater retube/ repairs</t>
  </si>
  <si>
    <t>OKL135411</t>
  </si>
  <si>
    <t>COATING CLEAR WATER TANK</t>
  </si>
  <si>
    <t>CD3S14F01</t>
  </si>
  <si>
    <t>CD3 2014 outage-boiler/steam</t>
  </si>
  <si>
    <t>WOCSBCOS1</t>
  </si>
  <si>
    <t>Ocs Bco Steam Non-Payroll</t>
  </si>
  <si>
    <t>WSX113024</t>
  </si>
  <si>
    <t>Re Location</t>
  </si>
  <si>
    <t>WBMD30010</t>
  </si>
  <si>
    <t>Bmd1 - Boiler Feed Water Syste</t>
  </si>
  <si>
    <t>CVO600403</t>
  </si>
  <si>
    <t>U5-6 CLG TWR CONCRETE CIRC WTR</t>
  </si>
  <si>
    <t>OKL065010</t>
  </si>
  <si>
    <t>Inlet damper chains</t>
  </si>
  <si>
    <t>KMU3S6M08</t>
  </si>
  <si>
    <t>KM3-S-FURNACE SIDEWALL TUBE TH</t>
  </si>
  <si>
    <t>GVPPB2548</t>
  </si>
  <si>
    <t>PI Waste Handling Sump Replac</t>
  </si>
  <si>
    <t>GVPPB3632</t>
  </si>
  <si>
    <t>Fabricate 2 Coal Conveyor Belt</t>
  </si>
  <si>
    <t>GVPPB3685</t>
  </si>
  <si>
    <t>PI Stak Rake Cable Tray</t>
  </si>
  <si>
    <t>WSCVUR209</t>
  </si>
  <si>
    <t>Cvu202R Cyclone Repairs</t>
  </si>
  <si>
    <t>GVPPB2686</t>
  </si>
  <si>
    <t>PI U1 #2 FA Line Exp Joint</t>
  </si>
  <si>
    <t>GVPPB2721</t>
  </si>
  <si>
    <t>PI 12 Exp Joints LBU VacPump</t>
  </si>
  <si>
    <t>WSX102823</t>
  </si>
  <si>
    <t>U5 Transformer-Sta 26-Doble Te</t>
  </si>
  <si>
    <t>WSX112781</t>
  </si>
  <si>
    <t>Cvu401 Ash Water Pump Valves</t>
  </si>
  <si>
    <t>WSX101726</t>
  </si>
  <si>
    <t>U4 Ash Hopper Repair Parts</t>
  </si>
  <si>
    <t>WSCD18013</t>
  </si>
  <si>
    <t>Cd-Reheat Flush 1St</t>
  </si>
  <si>
    <t>WBMD30013</t>
  </si>
  <si>
    <t>Bmd1 - Furnace Air Heater</t>
  </si>
  <si>
    <t>000022058</t>
  </si>
  <si>
    <t>CV6 HEADER INSPECTIONS</t>
  </si>
  <si>
    <t>000022133</t>
  </si>
  <si>
    <t>CV4 RADIAL STACKER RETROFIT</t>
  </si>
  <si>
    <t>CD16SCHD2</t>
  </si>
  <si>
    <t>KM2SMO002</t>
  </si>
  <si>
    <t>KM2 S BOTTOM ASH   ASH TANK HY</t>
  </si>
  <si>
    <t>LAP600016</t>
  </si>
  <si>
    <t>LAP6-Reinsulate #7 A/H Hopper</t>
  </si>
  <si>
    <t>KM3MH1001</t>
  </si>
  <si>
    <t>KM3 MH ROUTINE MATERIAL HANDLI</t>
  </si>
  <si>
    <t>MR1ROBOIL</t>
  </si>
  <si>
    <t>MRU1 ROUTINE OUT- BOILER</t>
  </si>
  <si>
    <t>000004821</t>
  </si>
  <si>
    <t>BMD2 - Dummy Tube Repair</t>
  </si>
  <si>
    <t>000006129</t>
  </si>
  <si>
    <t>CD2 BFPT</t>
  </si>
  <si>
    <t>OKLCILIOT</t>
  </si>
  <si>
    <t>Chimney liner repair</t>
  </si>
  <si>
    <t>CVO121821</t>
  </si>
  <si>
    <t>U4 ECONOMIZER BAFFLE INSTALLA</t>
  </si>
  <si>
    <t>CVO607802</t>
  </si>
  <si>
    <t>U2 GENERATOR ROTOR OUT INSPECT</t>
  </si>
  <si>
    <t>CVO607805</t>
  </si>
  <si>
    <t>U2 MAIN BOILER SCAFFOLD FOR WW</t>
  </si>
  <si>
    <t>CVO607810</t>
  </si>
  <si>
    <t>CV2 REHEAT OUTLET HEADER_PLATE</t>
  </si>
  <si>
    <t>CD2SOWD11</t>
  </si>
  <si>
    <t>CD2 Weather Damage Repairs</t>
  </si>
  <si>
    <t>GVPPB3837</t>
  </si>
  <si>
    <t>PI U23 Filter Seperator Sys</t>
  </si>
  <si>
    <t>WSX102352</t>
  </si>
  <si>
    <t>U3 Blr Drain And Vent Vlavs.</t>
  </si>
  <si>
    <t>GVPPB2724</t>
  </si>
  <si>
    <t>Labor to IR FA Pressure Blwr</t>
  </si>
  <si>
    <t>000023177</t>
  </si>
  <si>
    <t>CD2 Coal Burner Nozzles</t>
  </si>
  <si>
    <t>000003400</t>
  </si>
  <si>
    <t>CV5NM03002 U5 DEMIN RESIN REPL</t>
  </si>
  <si>
    <t>GVPPB3277</t>
  </si>
  <si>
    <t>Pur Landfill Break Trailer</t>
  </si>
  <si>
    <t>MRPPB5020</t>
  </si>
  <si>
    <t>MRU3 LP Turbine GE Install</t>
  </si>
  <si>
    <t>MRPPB5023</t>
  </si>
  <si>
    <t>MRU3 Annunciator Panel and Cab</t>
  </si>
  <si>
    <t>WSX116125</t>
  </si>
  <si>
    <t>U#1Conveyors</t>
  </si>
  <si>
    <t>WSX116127</t>
  </si>
  <si>
    <t>U#1Fans</t>
  </si>
  <si>
    <t>WSX116135</t>
  </si>
  <si>
    <t>U#1Pulverizers</t>
  </si>
  <si>
    <t>CVO513432</t>
  </si>
  <si>
    <t>U3 PRECIP BOX REPAIR</t>
  </si>
  <si>
    <t>CDOUT6317</t>
  </si>
  <si>
    <t>CD3 WATERWALL TUBE REPAIRS</t>
  </si>
  <si>
    <t>WSX105568</t>
  </si>
  <si>
    <t>Truck Hopper Chute Repairs</t>
  </si>
  <si>
    <t>X00116375</t>
  </si>
  <si>
    <t>WSGV00024</t>
  </si>
  <si>
    <t>Fgd/Ball Mill Rebuilds Frank</t>
  </si>
  <si>
    <t>WSGV00015</t>
  </si>
  <si>
    <t>Sp/Coal Mills Randy</t>
  </si>
  <si>
    <t>000004827</t>
  </si>
  <si>
    <t>BMD2 - Polisher Resin Repl</t>
  </si>
  <si>
    <t>WSX103985</t>
  </si>
  <si>
    <t>U3 Drum 60" &amp; 30" - Insp/Rpr</t>
  </si>
  <si>
    <t>MR3ROBOIL</t>
  </si>
  <si>
    <t>MRU3 ROUTINE OUT - BOILER</t>
  </si>
  <si>
    <t>OKLFAL108</t>
  </si>
  <si>
    <t>Turbine Fall Outage</t>
  </si>
  <si>
    <t>CDJBR2F10</t>
  </si>
  <si>
    <t>CD2 JBR FALL 2010</t>
  </si>
  <si>
    <t>CD22SCHD2</t>
  </si>
  <si>
    <t>CVO130704</t>
  </si>
  <si>
    <t>CV U1 TEMPORARY STACK REPAIRS</t>
  </si>
  <si>
    <t>CD17GBIR3</t>
  </si>
  <si>
    <t>000018909</t>
  </si>
  <si>
    <t>CV5 O_M LUMP</t>
  </si>
  <si>
    <t>CV4GUNREV</t>
  </si>
  <si>
    <t>CV4 PRECIP SIDEWALL DUCT GUNIT</t>
  </si>
  <si>
    <t>MR5ROTURB</t>
  </si>
  <si>
    <t>MRU5 ROUTINE OUT - TURBINE</t>
  </si>
  <si>
    <t>WSKM00008</t>
  </si>
  <si>
    <t>Km2-Replace Ts Basket Screw Te</t>
  </si>
  <si>
    <t>WSKM00009</t>
  </si>
  <si>
    <t>Km3-Replace Ts Basket Screw Te</t>
  </si>
  <si>
    <t>WSX102845</t>
  </si>
  <si>
    <t>U1 Boiler Hydro And Rpr Leaks</t>
  </si>
  <si>
    <t>000023817</t>
  </si>
  <si>
    <t>CV6A CLINKER GRINDER MTR REPL</t>
  </si>
  <si>
    <t>000003225</t>
  </si>
  <si>
    <t>Picway Routine Outage</t>
  </si>
  <si>
    <t>000003226</t>
  </si>
  <si>
    <t>Picway Plant Non Routine</t>
  </si>
  <si>
    <t>WSN103518</t>
  </si>
  <si>
    <t>Cv Outage Stp Sus&amp;Mcc Bkr Rprs</t>
  </si>
  <si>
    <t>CD2CRCF01</t>
  </si>
  <si>
    <t>CD2 Replace Coal Feeders</t>
  </si>
  <si>
    <t>CD12FGUPS</t>
  </si>
  <si>
    <t>CD12 FGD Adding UPS Redundancy</t>
  </si>
  <si>
    <t>MRPPB5035</t>
  </si>
  <si>
    <t>MRU1-4 Cycle Water Chillers T</t>
  </si>
  <si>
    <t>MRPPB5038</t>
  </si>
  <si>
    <t>MRU0 Automatic Transfer Switch</t>
  </si>
  <si>
    <t>MRPPB5040</t>
  </si>
  <si>
    <t>MRU0 Metal Storage AreaRoof</t>
  </si>
  <si>
    <t>MR5ROSWGR</t>
  </si>
  <si>
    <t>MRU5 ROUTINE OUT - SWITCHGEAR</t>
  </si>
  <si>
    <t>MR2ROSWGR</t>
  </si>
  <si>
    <t>MRU2 ROUTINE OUT - SWITCHGEAR</t>
  </si>
  <si>
    <t>WSCVN502</t>
  </si>
  <si>
    <t>Cvn502 5C Coal Mill Overhaul</t>
  </si>
  <si>
    <t>WSGV00053</t>
  </si>
  <si>
    <t>Sp/Air Receiver Tank U#1 Fat B</t>
  </si>
  <si>
    <t>CD23SCHD1</t>
  </si>
  <si>
    <t>OKL135412</t>
  </si>
  <si>
    <t>WATERBOX REPAIR</t>
  </si>
  <si>
    <t>ML1V16001</t>
  </si>
  <si>
    <t>OKL145606</t>
  </si>
  <si>
    <t>Make-up tank repair</t>
  </si>
  <si>
    <t>WSGV00014</t>
  </si>
  <si>
    <t>Fgd/Centrifuges Frank</t>
  </si>
  <si>
    <t>WSCD16034</t>
  </si>
  <si>
    <t>Cd-Nash Vacuum Pump</t>
  </si>
  <si>
    <t>WSCVN001</t>
  </si>
  <si>
    <t>Cvn002 Coal Hdgl Repairs - Min</t>
  </si>
  <si>
    <t>OKLOY9001</t>
  </si>
  <si>
    <t>CEMS OUTAGE MAINTENANCE</t>
  </si>
  <si>
    <t>MR5MOPREC</t>
  </si>
  <si>
    <t>MRU5 MAJOR OUT - PRECIPITATOR</t>
  </si>
  <si>
    <t>X00116394</t>
  </si>
  <si>
    <t>Technology Review  (O&amp;M)</t>
  </si>
  <si>
    <t>WSX103309</t>
  </si>
  <si>
    <t>Grievance &amp; Arbitration</t>
  </si>
  <si>
    <t>WSX103299</t>
  </si>
  <si>
    <t>Flyash Dam</t>
  </si>
  <si>
    <t>WSX104088</t>
  </si>
  <si>
    <t>000003352</t>
  </si>
  <si>
    <t>CV2OR03009 U2 COND EDDY CURREN</t>
  </si>
  <si>
    <t>000003356</t>
  </si>
  <si>
    <t>CV2OR03010 U2 AH REP / BASKET</t>
  </si>
  <si>
    <t>WSX115537</t>
  </si>
  <si>
    <t>Intake Soundings</t>
  </si>
  <si>
    <t>CVO113724</t>
  </si>
  <si>
    <t>CV U6 SH &amp; RH ATTEMP INSPEC</t>
  </si>
  <si>
    <t>000002492</t>
  </si>
  <si>
    <t>Low NOX Burdner Spreader Modif</t>
  </si>
  <si>
    <t>000018823</t>
  </si>
  <si>
    <t>CD3 31 Urea feed pump</t>
  </si>
  <si>
    <t>MR06PPB15</t>
  </si>
  <si>
    <t>MRU1 Pulverizer Rebuilds 2 -</t>
  </si>
  <si>
    <t>ML2SPO002</t>
  </si>
  <si>
    <t>ML2-S-SOOTBLOWER SEAL AIR FAN</t>
  </si>
  <si>
    <t>GVPPB3053</t>
  </si>
  <si>
    <t>Purchase HG Monitor</t>
  </si>
  <si>
    <t>GVPPB2267</t>
  </si>
  <si>
    <t>PI U2 HSO Valve Before Receiv</t>
  </si>
  <si>
    <t>MRPPB5047</t>
  </si>
  <si>
    <t>MRU1 Recorder Replacement - Re</t>
  </si>
  <si>
    <t>000004253</t>
  </si>
  <si>
    <t>WSNRG RSO O&amp;M BDGT OFFSETS</t>
  </si>
  <si>
    <t>ML2EMO011</t>
  </si>
  <si>
    <t>ML2-E-TURBINE ENGINEERING SUPP</t>
  </si>
  <si>
    <t>RCHOUT020</t>
  </si>
  <si>
    <t>RACINE OUTAGE PROJECTS 2020</t>
  </si>
  <si>
    <t>KMU106SRO</t>
  </si>
  <si>
    <t>KM1 Steam Procss Routin Outage</t>
  </si>
  <si>
    <t>000012878</t>
  </si>
  <si>
    <t>MRU0 Scheduled Out - Major</t>
  </si>
  <si>
    <t>WSCD16010</t>
  </si>
  <si>
    <t>Cd-Ash Handling Water Pump</t>
  </si>
  <si>
    <t>WSCD06089</t>
  </si>
  <si>
    <t>Cd-Civil- Riddles Run Drainage</t>
  </si>
  <si>
    <t>WSCD06084</t>
  </si>
  <si>
    <t>Cd-Civil- Salt Run Drainage Fl</t>
  </si>
  <si>
    <t>WSCD26046</t>
  </si>
  <si>
    <t>Cd-Pulverizer Motor 22- Clean-</t>
  </si>
  <si>
    <t>CD24SCHD3</t>
  </si>
  <si>
    <t>CVU415MAT</t>
  </si>
  <si>
    <t>CVU4 MATS TESTING</t>
  </si>
  <si>
    <t>WSML00068</t>
  </si>
  <si>
    <t>Ml0 - Gearbox Rebuilds</t>
  </si>
  <si>
    <t>000003368</t>
  </si>
  <si>
    <t>CV6NM03002 U6 RECYCLE PMP OVRH</t>
  </si>
  <si>
    <t>000003370</t>
  </si>
  <si>
    <t>CV6NM03004 U6 SLUDGE PMP UPGR</t>
  </si>
  <si>
    <t>WLCH10019</t>
  </si>
  <si>
    <t>Lch-2 Replace Fdf Inlet Vanes</t>
  </si>
  <si>
    <t>WSX103834</t>
  </si>
  <si>
    <t>MROUT5026</t>
  </si>
  <si>
    <t>MRU3 HP Heaters # 5 6 7 8</t>
  </si>
  <si>
    <t>NROT06001</t>
  </si>
  <si>
    <t>O0 NON ROUTINE</t>
  </si>
  <si>
    <t>OKL051001</t>
  </si>
  <si>
    <t>UPS battery inspections</t>
  </si>
  <si>
    <t>WSX102256</t>
  </si>
  <si>
    <t>U3 Dampers</t>
  </si>
  <si>
    <t>WSCD27037</t>
  </si>
  <si>
    <t>Cd-Allen Refractories Ash Hopp</t>
  </si>
  <si>
    <t>WSCVUR120</t>
  </si>
  <si>
    <t>Cvu102R Transformer Inspection</t>
  </si>
  <si>
    <t>WSCVUR123</t>
  </si>
  <si>
    <t>Cvu102R Turbine Valve Inspecti</t>
  </si>
  <si>
    <t>OKLUBC129</t>
  </si>
  <si>
    <t>Fire Hydrant</t>
  </si>
  <si>
    <t>GVPPB8177</t>
  </si>
  <si>
    <t>P/I U2 #4C Upper Burner Nozzle</t>
  </si>
  <si>
    <t>000020086</t>
  </si>
  <si>
    <t>CV4 ID FAN ROTOR REPL</t>
  </si>
  <si>
    <t>000020233</t>
  </si>
  <si>
    <t>CD3 39 WEST CONVEYOR BELT</t>
  </si>
  <si>
    <t>000020451</t>
  </si>
  <si>
    <t>CD2 12 Conveyor Motor</t>
  </si>
  <si>
    <t>MR06PPB24</t>
  </si>
  <si>
    <t>MRU5 Sewer Treatment Plant rem</t>
  </si>
  <si>
    <t>MR06PPB26</t>
  </si>
  <si>
    <t>MRU5 Spectrophotometer</t>
  </si>
  <si>
    <t>MR06PPB32</t>
  </si>
  <si>
    <t>GVPPB3694</t>
  </si>
  <si>
    <t>PI U2 2 Hpu Pump CO Pump</t>
  </si>
  <si>
    <t>OKL064014</t>
  </si>
  <si>
    <t>Miscellaneous equipment</t>
  </si>
  <si>
    <t>GVPPB2028</t>
  </si>
  <si>
    <t>DUST COLLECTION PIPING FOR 2 1</t>
  </si>
  <si>
    <t>MRPPB5061</t>
  </si>
  <si>
    <t>MRU34 Screen Wash Self Clng S</t>
  </si>
  <si>
    <t>CVO621819</t>
  </si>
  <si>
    <t>U4 BOILER CHEMICAL CLEAN</t>
  </si>
  <si>
    <t>000003379</t>
  </si>
  <si>
    <t>000003380</t>
  </si>
  <si>
    <t>CD1 Outage Boiler Draft Repair</t>
  </si>
  <si>
    <t>ML2EROO01</t>
  </si>
  <si>
    <t>000023327</t>
  </si>
  <si>
    <t>CVU4 2014 TOUCH-UP OUTAGE</t>
  </si>
  <si>
    <t>WFPHGP314</t>
  </si>
  <si>
    <t>Unit 3 Hot Gas Path Outage</t>
  </si>
  <si>
    <t>CD2S15S04</t>
  </si>
  <si>
    <t>CD2 Spr 15 Outage - Valves</t>
  </si>
  <si>
    <t>CD1S15F01</t>
  </si>
  <si>
    <t>CD1 Fall 15 Outage Boilr/Steam</t>
  </si>
  <si>
    <t>WSX112281</t>
  </si>
  <si>
    <t>Carryover #14 Pulverizer Roll</t>
  </si>
  <si>
    <t>WSX115001</t>
  </si>
  <si>
    <t>Mitchell Barge Unloader Repair</t>
  </si>
  <si>
    <t>WSX103644</t>
  </si>
  <si>
    <t>Outage - Air Heater Wash - Gbi</t>
  </si>
  <si>
    <t>WSX107230</t>
  </si>
  <si>
    <t>WSGV00048</t>
  </si>
  <si>
    <t>Sp/Replace Wooden Tressel For</t>
  </si>
  <si>
    <t>WSX112787</t>
  </si>
  <si>
    <t>Cvu401 Preheat Coil Routine Wo</t>
  </si>
  <si>
    <t>WSCVUN531</t>
  </si>
  <si>
    <t>Cvu502 Dea / Vessels I/R</t>
  </si>
  <si>
    <t>WSCVUN532</t>
  </si>
  <si>
    <t>Cvu502 Ice Work</t>
  </si>
  <si>
    <t>000006034</t>
  </si>
  <si>
    <t>KM1-ELECT. ROUTINE OUTAGE PROJ</t>
  </si>
  <si>
    <t>000006035</t>
  </si>
  <si>
    <t>KM1-STEAM ROUTINE OUTAGE PROJ</t>
  </si>
  <si>
    <t>000006036</t>
  </si>
  <si>
    <t>KM1-MH ROUTINE OUTAGE PROJECTS</t>
  </si>
  <si>
    <t>WSX102903</t>
  </si>
  <si>
    <t>U1 Condenser-Pick And Flush Tu</t>
  </si>
  <si>
    <t>OKL051026</t>
  </si>
  <si>
    <t>Feedwater heater inspection</t>
  </si>
  <si>
    <t>WSX111540</t>
  </si>
  <si>
    <t>Extra Shared Resources</t>
  </si>
  <si>
    <t>000020406</t>
  </si>
  <si>
    <t>CD1 10 CONV BELT</t>
  </si>
  <si>
    <t>GVPPB3897</t>
  </si>
  <si>
    <t>000010366</t>
  </si>
  <si>
    <t>CD3 Precip Vac Instruments Upg</t>
  </si>
  <si>
    <t>CD1C00015</t>
  </si>
  <si>
    <t>CD1 Screen House Roof Replace</t>
  </si>
  <si>
    <t>GVPPB1118</t>
  </si>
  <si>
    <t>EAST COLLECTING BELT</t>
  </si>
  <si>
    <t>CD1OH0003</t>
  </si>
  <si>
    <t>CD1 ID Access Platforms</t>
  </si>
  <si>
    <t>000021759</t>
  </si>
  <si>
    <t>CV0 RIVER INTAKE SCREEN I R</t>
  </si>
  <si>
    <t>000017772</t>
  </si>
  <si>
    <t>000017766</t>
  </si>
  <si>
    <t>CD0 SIL 6 CONV 3 CHUTES</t>
  </si>
  <si>
    <t>CDPB60093</t>
  </si>
  <si>
    <t>CD0 1A Conv Motor Rewind</t>
  </si>
  <si>
    <t>000003408</t>
  </si>
  <si>
    <t>CD3 Outage Misc Repairs</t>
  </si>
  <si>
    <t>GVPSNR660</t>
  </si>
  <si>
    <t>CL-#2 Air heater - l_r seals</t>
  </si>
  <si>
    <t>CVO130703</t>
  </si>
  <si>
    <t>CV U1 CYCLONE SPT RISER TUBE</t>
  </si>
  <si>
    <t>CVO113702</t>
  </si>
  <si>
    <t>CV U6 BCP SHOP OVERHAUL</t>
  </si>
  <si>
    <t>WSX104282</t>
  </si>
  <si>
    <t>Material Handling Lighting</t>
  </si>
  <si>
    <t>WRIO00016</t>
  </si>
  <si>
    <t>Unit#5 Unit Auxilliaries</t>
  </si>
  <si>
    <t>WSX105933</t>
  </si>
  <si>
    <t>U2 Ash Tank Repairs &amp; Gunnitin</t>
  </si>
  <si>
    <t>000004417</t>
  </si>
  <si>
    <t>Contributions   Memberships</t>
  </si>
  <si>
    <t>000006056</t>
  </si>
  <si>
    <t>KM1-S-REBUILD COAL FEEDERS</t>
  </si>
  <si>
    <t>CD22SCHD1</t>
  </si>
  <si>
    <t>KM2SM9O21</t>
  </si>
  <si>
    <t>KM2-S-BOILER CYCLONE TUBE REPL</t>
  </si>
  <si>
    <t>KM2EM9O16</t>
  </si>
  <si>
    <t>KM2 E TURBINE TIL S</t>
  </si>
  <si>
    <t>JLB200033</t>
  </si>
  <si>
    <t>JLB2-2-B Feedwater Htr Retube</t>
  </si>
  <si>
    <t>JLB100079</t>
  </si>
  <si>
    <t>JLB1-Turb Supv Record/Alarm</t>
  </si>
  <si>
    <t>WSML00062</t>
  </si>
  <si>
    <t>Ml0 - Pulverizer Rebuild Xx</t>
  </si>
  <si>
    <t>RKST25202</t>
  </si>
  <si>
    <t>RK PPB U2 Boiler IR Camera</t>
  </si>
  <si>
    <t>RKMT25205</t>
  </si>
  <si>
    <t>RK PPB U2 Bunker Rm Belt Rplc</t>
  </si>
  <si>
    <t>GVPPB8349</t>
  </si>
  <si>
    <t>PI U2 #3 Filter Separator 2-H</t>
  </si>
  <si>
    <t>WSX104092</t>
  </si>
  <si>
    <t>U3 Medium Voltage Swgear Overh</t>
  </si>
  <si>
    <t>000021741</t>
  </si>
  <si>
    <t>CD1 FGD JBR Agitator A Gearbox</t>
  </si>
  <si>
    <t>GVPPB1382</t>
  </si>
  <si>
    <t>Labor to IR U1 #4 Clinker Gri</t>
  </si>
  <si>
    <t>WSX102225</t>
  </si>
  <si>
    <t>U5 Lp Heaters-Insp/Rpr</t>
  </si>
  <si>
    <t>CVO113730</t>
  </si>
  <si>
    <t>CV U6 WW ARCH TUBE REFRATORY</t>
  </si>
  <si>
    <t>000004629</t>
  </si>
  <si>
    <t>CDU0 Recondition Tug Boat</t>
  </si>
  <si>
    <t>WSX104565</t>
  </si>
  <si>
    <t>Nomi-Pulverizer, 2Nd Effect Pl</t>
  </si>
  <si>
    <t>000004046</t>
  </si>
  <si>
    <t>Pulverizer Overhaul E</t>
  </si>
  <si>
    <t>WSX105168</t>
  </si>
  <si>
    <t>Preciptator Anti-Sway Bars Rep</t>
  </si>
  <si>
    <t>000004153</t>
  </si>
  <si>
    <t>CD2 Outage Boiler Draft Rpr</t>
  </si>
  <si>
    <t>WSX106468</t>
  </si>
  <si>
    <t>BCO MATL HDLG - FUEL BUDGET</t>
  </si>
  <si>
    <t>CVO113726</t>
  </si>
  <si>
    <t>CV U6 BACKPASS WW - SIDE WALL</t>
  </si>
  <si>
    <t>JLB100013</t>
  </si>
  <si>
    <t>JLB1-Cooling Tower Breaker Ret</t>
  </si>
  <si>
    <t>WSKMU3038</t>
  </si>
  <si>
    <t>Km3 - Misc. Piping Repairs And</t>
  </si>
  <si>
    <t>WSCD27050</t>
  </si>
  <si>
    <t>Cd-Boiler Waterwall  Tubes</t>
  </si>
  <si>
    <t>WSCD27051</t>
  </si>
  <si>
    <t>Cd-Burner Spreader Assembly Re</t>
  </si>
  <si>
    <t>OKLOS6015</t>
  </si>
  <si>
    <t>INSTALL HEATERS ON CHUTEWORK</t>
  </si>
  <si>
    <t>WSCD26054</t>
  </si>
  <si>
    <t>Cd-Seal Air Fan</t>
  </si>
  <si>
    <t>WSCD26064</t>
  </si>
  <si>
    <t>Cd-Slurry Pumps  (2Eip) - Two</t>
  </si>
  <si>
    <t>GVPPB2635</t>
  </si>
  <si>
    <t>PI U2 #3 ABS Loop Flowmeter</t>
  </si>
  <si>
    <t>GVPPB2649</t>
  </si>
  <si>
    <t>PI U2 #2 FA Vacuum Pump Motor</t>
  </si>
  <si>
    <t>000022909</t>
  </si>
  <si>
    <t>CD2 Main Turbine Calibrator</t>
  </si>
  <si>
    <t>000022787</t>
  </si>
  <si>
    <t>CD3 Hot Side Trona Conv Blower</t>
  </si>
  <si>
    <t>WSX105291</t>
  </si>
  <si>
    <t>U2 Hp Generator Insp.</t>
  </si>
  <si>
    <t>WSCD27069</t>
  </si>
  <si>
    <t>WSCD27076</t>
  </si>
  <si>
    <t>Cd-Generator End Bell Inspecti</t>
  </si>
  <si>
    <t>CD1COTANK</t>
  </si>
  <si>
    <t>CD1 COAGULATOR TANK REPLACE</t>
  </si>
  <si>
    <t>CVO621802</t>
  </si>
  <si>
    <t>CV 4A CONDENSATE PUMP INSPECTI</t>
  </si>
  <si>
    <t>OKLFLTMNT</t>
  </si>
  <si>
    <t>Generator fault monitor</t>
  </si>
  <si>
    <t>CD3C00031</t>
  </si>
  <si>
    <t>CD3 Emergency And Prequench He</t>
  </si>
  <si>
    <t>000021344</t>
  </si>
  <si>
    <t>CV4 NON-BOOKED PPB INVENTORY</t>
  </si>
  <si>
    <t>CD12C0005</t>
  </si>
  <si>
    <t>CD12 Conveyor 7A Deluge</t>
  </si>
  <si>
    <t>000020047</t>
  </si>
  <si>
    <t>CD3 UAT 3AB</t>
  </si>
  <si>
    <t>000018426</t>
  </si>
  <si>
    <t>CD2  26 TRAVELING WATER SCREEN</t>
  </si>
  <si>
    <t>000020044</t>
  </si>
  <si>
    <t>CD1  10 COAL CONVEYOR</t>
  </si>
  <si>
    <t>000023888</t>
  </si>
  <si>
    <t>CV0 WELDOVERLAYMACHINE</t>
  </si>
  <si>
    <t>000003694</t>
  </si>
  <si>
    <t>KM3-S FURNACE SIDEWALL TUBE TH</t>
  </si>
  <si>
    <t>KM1SMO009</t>
  </si>
  <si>
    <t>KM1-S-BOTTOM ASH TANK HYD. DOO</t>
  </si>
  <si>
    <t>JLB100091</t>
  </si>
  <si>
    <t>JLB1-CWP Discharge Valve Seat</t>
  </si>
  <si>
    <t>WSCVUR110</t>
  </si>
  <si>
    <t>Cvu102R Safety Valve Repairs</t>
  </si>
  <si>
    <t>WSCVUR115</t>
  </si>
  <si>
    <t>Cvu102R Open/Close/Repair Boil</t>
  </si>
  <si>
    <t>WSCVUR116</t>
  </si>
  <si>
    <t>Cvu102R Precipitator Inspectio</t>
  </si>
  <si>
    <t>WSX109792</t>
  </si>
  <si>
    <t>Unit 7 Air Heater Drive Oil Le</t>
  </si>
  <si>
    <t>WSX105253</t>
  </si>
  <si>
    <t>Bco - Admin. Services Operatio</t>
  </si>
  <si>
    <t>WSX105242</t>
  </si>
  <si>
    <t>Bco - Environmental Operations</t>
  </si>
  <si>
    <t>WSX103287</t>
  </si>
  <si>
    <t>WSX105040</t>
  </si>
  <si>
    <t>Nomi - Bfp Fluid Drives</t>
  </si>
  <si>
    <t>WSX105430</t>
  </si>
  <si>
    <t>Base Maint. Oss  Work</t>
  </si>
  <si>
    <t>LAP600002</t>
  </si>
  <si>
    <t>LAP6-Replace 6-5 FW Heaters</t>
  </si>
  <si>
    <t>WSKMU3039</t>
  </si>
  <si>
    <t>Km3 - Padweld Boiler Frontwall</t>
  </si>
  <si>
    <t>WSX103579</t>
  </si>
  <si>
    <t>Cvu401 Outage Job Order Backlo</t>
  </si>
  <si>
    <t>WSCD27054</t>
  </si>
  <si>
    <t>000003395</t>
  </si>
  <si>
    <t>CD2 Outage Slurry System Rpr</t>
  </si>
  <si>
    <t>WSX103753</t>
  </si>
  <si>
    <t>First Reheat Boat Samples</t>
  </si>
  <si>
    <t>OKL6IDFAN</t>
  </si>
  <si>
    <t>Repair ID Fan Blades</t>
  </si>
  <si>
    <t>000005063</t>
  </si>
  <si>
    <t>CV5 ROUTINE BLR GBIR HEAT REJE</t>
  </si>
  <si>
    <t>000018907</t>
  </si>
  <si>
    <t>CV4 PRECIP PENTHOUSE CASING</t>
  </si>
  <si>
    <t>000021751</t>
  </si>
  <si>
    <t>CV4 FGD O&amp;M PROCESS IMPROVEMNT</t>
  </si>
  <si>
    <t>000024390</t>
  </si>
  <si>
    <t>CV4 VALVE POSITIONER REPL</t>
  </si>
  <si>
    <t>OKLCP7004</t>
  </si>
  <si>
    <t>BALL MILL LINER</t>
  </si>
  <si>
    <t>CD2EXPJTO</t>
  </si>
  <si>
    <t>CD2 23 PA FAN EXP JTCONE REP</t>
  </si>
  <si>
    <t>RCH000191</t>
  </si>
  <si>
    <t>RCH Revenue Meters</t>
  </si>
  <si>
    <t>GVPPB2570</t>
  </si>
  <si>
    <t>Purchase Storage Tool Cabinet</t>
  </si>
  <si>
    <t>GVPPB3026</t>
  </si>
  <si>
    <t>Laptop Computer for ICE Techs</t>
  </si>
  <si>
    <t>CDPB50003</t>
  </si>
  <si>
    <t>CD3 Level Transmitters</t>
  </si>
  <si>
    <t>000010218</t>
  </si>
  <si>
    <t>CD3  37W Conv Fluid Coupling</t>
  </si>
  <si>
    <t>GVPPB3251</t>
  </si>
  <si>
    <t>PI U2#3 Thcknr Dist Box Valve</t>
  </si>
  <si>
    <t>OKLUBO703</t>
  </si>
  <si>
    <t>1A   1B Pulverizer sole plates</t>
  </si>
  <si>
    <t>WSN103064</t>
  </si>
  <si>
    <t>Pi Rso Support For Picway</t>
  </si>
  <si>
    <t>WSX104875</t>
  </si>
  <si>
    <t>U0 Nomi Stocked Material Misc.</t>
  </si>
  <si>
    <t>CD2S16F04</t>
  </si>
  <si>
    <t>CD2 Fall 16 Outage - Valves</t>
  </si>
  <si>
    <t>OKLOY8007</t>
  </si>
  <si>
    <t>COOLING TOWER OUTAGE</t>
  </si>
  <si>
    <t>WSX109478</t>
  </si>
  <si>
    <t>Data Tests Combustibles Analyz</t>
  </si>
  <si>
    <t>WSX108286</t>
  </si>
  <si>
    <t>CVO513422</t>
  </si>
  <si>
    <t>U3 REPL UPPER DEAD AIR SPACE S</t>
  </si>
  <si>
    <t>OKLOS8012</t>
  </si>
  <si>
    <t>MBFP PUMP REPAIRS 7Y</t>
  </si>
  <si>
    <t>WFPGEOUT2</t>
  </si>
  <si>
    <t>Unit 2 GE Outage Support</t>
  </si>
  <si>
    <t>WSX101945</t>
  </si>
  <si>
    <t>U4 Superheat Attemperators - I</t>
  </si>
  <si>
    <t>WSX101958</t>
  </si>
  <si>
    <t>U5 Coal Spreader/Burner Nozzle</t>
  </si>
  <si>
    <t>MLU2S6M22</t>
  </si>
  <si>
    <t>ML2-E-DEAERATOR STORAGE TANK W</t>
  </si>
  <si>
    <t>WSCVUN210</t>
  </si>
  <si>
    <t>Cvu202N Rh Tube Repairs</t>
  </si>
  <si>
    <t>WSCVUN212</t>
  </si>
  <si>
    <t>Cvu202N Stack Repair (1/2) W/U</t>
  </si>
  <si>
    <t>CDNO80132</t>
  </si>
  <si>
    <t>CD0 2008 WALKDOWN</t>
  </si>
  <si>
    <t>WSAP20001</t>
  </si>
  <si>
    <t>OKL064008</t>
  </si>
  <si>
    <t>One Feeder complete rebuild</t>
  </si>
  <si>
    <t>OKL064012</t>
  </si>
  <si>
    <t>Spare MBFP Bearings</t>
  </si>
  <si>
    <t>MLU105G05</t>
  </si>
  <si>
    <t>MLU105 SOLOMON COAL PULV GROUP</t>
  </si>
  <si>
    <t>MLU105G15</t>
  </si>
  <si>
    <t>MLU105 SOLOMON OTHER GROUPING</t>
  </si>
  <si>
    <t>CD2RELAYS</t>
  </si>
  <si>
    <t>CD2 Outage Capital Relays</t>
  </si>
  <si>
    <t>SPP0P0245</t>
  </si>
  <si>
    <t>CDPB60117</t>
  </si>
  <si>
    <t>CD1 N Pulv Seal Air Fan Mtr</t>
  </si>
  <si>
    <t>GVPPB3010</t>
  </si>
  <si>
    <t>N Stak Rake Boom Belt</t>
  </si>
  <si>
    <t>GVPPB3114</t>
  </si>
  <si>
    <t>PI U1 Burner Nozzle #10</t>
  </si>
  <si>
    <t>GVPPB3117</t>
  </si>
  <si>
    <t>Labor Only IR EJ7N ExpJoint</t>
  </si>
  <si>
    <t>MR06PPB34</t>
  </si>
  <si>
    <t>MRU5 Circulating Water Pump -</t>
  </si>
  <si>
    <t>MR06PPB36</t>
  </si>
  <si>
    <t>MRU5  1 Pulverizer Multi-Outle</t>
  </si>
  <si>
    <t>WCOC2NE22</t>
  </si>
  <si>
    <t>Coc1 - Boiler Tuning</t>
  </si>
  <si>
    <t>MR08NN123</t>
  </si>
  <si>
    <t>MRU0 Power Cable Repl (non-cap</t>
  </si>
  <si>
    <t>CDNO10321</t>
  </si>
  <si>
    <t>CD0 Security Camera repairs</t>
  </si>
  <si>
    <t>CDNO10329</t>
  </si>
  <si>
    <t>WSX114746</t>
  </si>
  <si>
    <t>23 Pulverizer - Replaces Se Ro</t>
  </si>
  <si>
    <t>OKLOS8018</t>
  </si>
  <si>
    <t>Cond Tube sht coating rep 2 in</t>
  </si>
  <si>
    <t>OKLOS6029</t>
  </si>
  <si>
    <t>RCD CHAINS</t>
  </si>
  <si>
    <t>CD3S16S03</t>
  </si>
  <si>
    <t>CD3 Spr 16 Outage - JBR/FGD</t>
  </si>
  <si>
    <t>CD2S16F02</t>
  </si>
  <si>
    <t>CD2 Fall 16 Outage - Turbn/Ele</t>
  </si>
  <si>
    <t>CD3HEPIPO</t>
  </si>
  <si>
    <t>CD3 High Energy Piping Mtce</t>
  </si>
  <si>
    <t>WSKM00125</t>
  </si>
  <si>
    <t>Km 0 - Climate Tree Challenge</t>
  </si>
  <si>
    <t>WPI520923</t>
  </si>
  <si>
    <t>Pi5O02 - Turbine Trip Circuit</t>
  </si>
  <si>
    <t>OKLOF2000</t>
  </si>
  <si>
    <t>FALL OUTAGE</t>
  </si>
  <si>
    <t>OKLOS6022</t>
  </si>
  <si>
    <t>LIMESTONE SILO SUPPORT RING</t>
  </si>
  <si>
    <t>OKLOS8011</t>
  </si>
  <si>
    <t>TURB  MBFP EXTRACT CHECK VALV</t>
  </si>
  <si>
    <t>WSX101838</t>
  </si>
  <si>
    <t>Sp/  Pretreatment       Randy</t>
  </si>
  <si>
    <t>000004433</t>
  </si>
  <si>
    <t>Safety Materials</t>
  </si>
  <si>
    <t>000004565</t>
  </si>
  <si>
    <t>MRU5 Scaffold &amp; UT Coal Pipes</t>
  </si>
  <si>
    <t>SPP2P0169</t>
  </si>
  <si>
    <t>SPP5P0753</t>
  </si>
  <si>
    <t>000023987</t>
  </si>
  <si>
    <t>CV56 VACUUM PUMP REBUILD PURCH</t>
  </si>
  <si>
    <t>GVPPB3643</t>
  </si>
  <si>
    <t>PI U1 Abs Area Pit Sump Pump</t>
  </si>
  <si>
    <t>GVPPB1219</t>
  </si>
  <si>
    <t>PI U2 Mist Eliminator Pump Pr</t>
  </si>
  <si>
    <t>CD3C00011</t>
  </si>
  <si>
    <t>CD3 Stacker 5 Coal Chutes</t>
  </si>
  <si>
    <t>000023764</t>
  </si>
  <si>
    <t>CV6B CLINKER GRINDER MTR REPL</t>
  </si>
  <si>
    <t>GVPPB3128</t>
  </si>
  <si>
    <t>PI U1 #5 Filter Sep Flyash EJ</t>
  </si>
  <si>
    <t>GVPPB3149</t>
  </si>
  <si>
    <t>GVPPB2386</t>
  </si>
  <si>
    <t>PI U1 Cooling Tower Level Rec</t>
  </si>
  <si>
    <t>000019831</t>
  </si>
  <si>
    <t>CV U4 Se at Outfall</t>
  </si>
  <si>
    <t>000019831    CV U4 Se at Outfall</t>
  </si>
  <si>
    <t>WSN101798</t>
  </si>
  <si>
    <t>Extend Lease For 65 Std Barges</t>
  </si>
  <si>
    <t>OKLCAP170</t>
  </si>
  <si>
    <t>Secondary AH Hot end baskets</t>
  </si>
  <si>
    <t>OKLCAP170    Secondary AH Hot end baskets</t>
  </si>
  <si>
    <t>000019860</t>
  </si>
  <si>
    <t>CD U23 Dry Fly Ash Conversion</t>
  </si>
  <si>
    <t>000019860    CD U23 Dry Fly Ash Conversion</t>
  </si>
  <si>
    <t>000002857</t>
  </si>
  <si>
    <t>CD U1 2nd RH Rotor - OP Prj</t>
  </si>
  <si>
    <t>GVPPB6806</t>
  </si>
  <si>
    <t>Rewind Stator Motor 0120120150</t>
  </si>
  <si>
    <t>WSX105033</t>
  </si>
  <si>
    <t>WSX108395</t>
  </si>
  <si>
    <t>WSX114787</t>
  </si>
  <si>
    <t>Lehman - Spinnaker Vru Project</t>
  </si>
  <si>
    <t>GVPPB3493</t>
  </si>
  <si>
    <t>GVPPB3494</t>
  </si>
  <si>
    <t>P/I Check Valve</t>
  </si>
  <si>
    <t>000003668</t>
  </si>
  <si>
    <t>ML2-S ECONOMIZER  PENTHOUSE</t>
  </si>
  <si>
    <t>000003669</t>
  </si>
  <si>
    <t>AIR HEATER ROTOR REPLACEMENT</t>
  </si>
  <si>
    <t>CD003SPXR</t>
  </si>
  <si>
    <t>CD 3 SPX Fill Retrofit</t>
  </si>
  <si>
    <t>CD003SPXR    CD 3 SPX Fill Retrofit</t>
  </si>
  <si>
    <t>GVPPB1180</t>
  </si>
  <si>
    <t>PI U1 RRV 804 HSO Valve</t>
  </si>
  <si>
    <t>GVPPB1183</t>
  </si>
  <si>
    <t>PI Hydrolyzer Level Transmitt</t>
  </si>
  <si>
    <t>000006015</t>
  </si>
  <si>
    <t>CD2 Turbine Controls</t>
  </si>
  <si>
    <t>000006015    CD2 Turbine Controls</t>
  </si>
  <si>
    <t>000006019</t>
  </si>
  <si>
    <t>CV U3 TURBINE PACKING  BLADE</t>
  </si>
  <si>
    <t>000006019    CV U3 TURBINE PACKING  BLADE</t>
  </si>
  <si>
    <t>CDPPO2024</t>
  </si>
  <si>
    <t>CD2 22 PULV rebuild</t>
  </si>
  <si>
    <t>ZIRMCI044</t>
  </si>
  <si>
    <t>Repl HP LP FP Turbine Controls</t>
  </si>
  <si>
    <t>SPP5P0719</t>
  </si>
  <si>
    <t>GVU1SO3CI</t>
  </si>
  <si>
    <t>GV Trona Project Phase 1</t>
  </si>
  <si>
    <t>GVU1SO3CI    GV Trona Project Phase 1</t>
  </si>
  <si>
    <t>000010700</t>
  </si>
  <si>
    <t>CD1-ESP Improvement (CD Prj)</t>
  </si>
  <si>
    <t>CD3C00043</t>
  </si>
  <si>
    <t>CD3 Fire Piping</t>
  </si>
  <si>
    <t>000022170</t>
  </si>
  <si>
    <t>CV56 LIME SILOS ROOF REPL</t>
  </si>
  <si>
    <t>000013554</t>
  </si>
  <si>
    <t>OPCo lease 40 Barges</t>
  </si>
  <si>
    <t>GVPPB4328</t>
  </si>
  <si>
    <t>Replace U1 South Pyrite Roof</t>
  </si>
  <si>
    <t>000010779</t>
  </si>
  <si>
    <t>Gavin U1&amp;2 Trona Duct Agglomer</t>
  </si>
  <si>
    <t>000010779    Gavin U1&amp;2 Trona Duct Agglomer</t>
  </si>
  <si>
    <t>KM1EP0908</t>
  </si>
  <si>
    <t>KM1 E CRP THROWOVER SWITCH REP</t>
  </si>
  <si>
    <t>WSX100085</t>
  </si>
  <si>
    <t>KML12SP12</t>
  </si>
  <si>
    <t>ML SOOTBLOWER REPLACEMENTS</t>
  </si>
  <si>
    <t>WSN101124</t>
  </si>
  <si>
    <t>Lig Pipeline Co 36 Computer S</t>
  </si>
  <si>
    <t>WSX104840</t>
  </si>
  <si>
    <t>WSX104882</t>
  </si>
  <si>
    <t>U1 HPRH packing</t>
  </si>
  <si>
    <t>ZIMRCI053</t>
  </si>
  <si>
    <t>SBS Injection</t>
  </si>
  <si>
    <t>CVPX26823</t>
  </si>
  <si>
    <t>U5 EJ5 7 SCRUBBER EXP JT REPL</t>
  </si>
  <si>
    <t>GVPPB1265</t>
  </si>
  <si>
    <t>Heater Head Removal Tool 2</t>
  </si>
  <si>
    <t>000004896</t>
  </si>
  <si>
    <t>EPH0 - Replace Station Service</t>
  </si>
  <si>
    <t>ZIMRCI045</t>
  </si>
  <si>
    <t>HPLP Excitation System Repl</t>
  </si>
  <si>
    <t>ZIMRCI045    HPLP Excitation System Repl</t>
  </si>
  <si>
    <t>P80200138</t>
  </si>
  <si>
    <t>Boss Proposal 02-00138</t>
  </si>
  <si>
    <t>GVPPB5152</t>
  </si>
  <si>
    <t>C O 3 Precipitator Duct X jts</t>
  </si>
  <si>
    <t>P80200122</t>
  </si>
  <si>
    <t>Boss Proposal 02-00122</t>
  </si>
  <si>
    <t>CDPPBO832</t>
  </si>
  <si>
    <t>CD1 AIR CANNONS FOR SILOS</t>
  </si>
  <si>
    <t>000006077</t>
  </si>
  <si>
    <t>MRU5 Generator Rotor (Removed)</t>
  </si>
  <si>
    <t>000006077    MRU5 Generator Rotor (Removed)</t>
  </si>
  <si>
    <t>000022560</t>
  </si>
  <si>
    <t>CD0 Portable Heaters New</t>
  </si>
  <si>
    <t>GVPPB2503</t>
  </si>
  <si>
    <t>PI U2 #1 ABS Slurry Loop #2</t>
  </si>
  <si>
    <t>CDPB60036</t>
  </si>
  <si>
    <t>CD0  2BU Control Touch Screen</t>
  </si>
  <si>
    <t>000021949</t>
  </si>
  <si>
    <t>CD1 Main Turbine Interlocks</t>
  </si>
  <si>
    <t>GVPPB7161</t>
  </si>
  <si>
    <t>P_I U2 #4 ABS Level Control By</t>
  </si>
  <si>
    <t>WSX111054</t>
  </si>
  <si>
    <t>Secondary Anion Resin Replacem</t>
  </si>
  <si>
    <t>GVPPB4530</t>
  </si>
  <si>
    <t>P I Sodium Analyzers U2</t>
  </si>
  <si>
    <t>000011247</t>
  </si>
  <si>
    <t>Mru4 MCC Power Cable Replace</t>
  </si>
  <si>
    <t>000016866</t>
  </si>
  <si>
    <t>CV4A CLG TWR GEAR BOX ASSEMBLY</t>
  </si>
  <si>
    <t>ML2EP1201</t>
  </si>
  <si>
    <t>ML2 E DOG BONE EJ REPLACEMENT</t>
  </si>
  <si>
    <t>WSX104911</t>
  </si>
  <si>
    <t>WSX106979</t>
  </si>
  <si>
    <t>WSX100933</t>
  </si>
  <si>
    <t>KM1SPO006</t>
  </si>
  <si>
    <t>KM1-S-REFRACTORY RETIREMENT UN</t>
  </si>
  <si>
    <t>000009879</t>
  </si>
  <si>
    <t>Replace Economizer Tubes</t>
  </si>
  <si>
    <t>000009879    Replace Economizer Tubes</t>
  </si>
  <si>
    <t>OKLFLYVLE</t>
  </si>
  <si>
    <t>FLYASH Silo valves</t>
  </si>
  <si>
    <t>SPP5P0397</t>
  </si>
  <si>
    <t>MR09PPB11</t>
  </si>
  <si>
    <t>MRU5 Pulverizer Rebuilds</t>
  </si>
  <si>
    <t>OKN01ACI0</t>
  </si>
  <si>
    <t>OKL 1 Carbon Injection AEPTN</t>
  </si>
  <si>
    <t>OKN01ACI0    OKL 1 Carbon Injection AEPTN</t>
  </si>
  <si>
    <t>CD001BALO</t>
  </si>
  <si>
    <t>CD U1 Balanced Draft - OP Prj</t>
  </si>
  <si>
    <t>CD001BALO    CD U1 Balanced Draft - OP Prj</t>
  </si>
  <si>
    <t>000012730</t>
  </si>
  <si>
    <t>MEMCo Fac Barges (Waggaman)</t>
  </si>
  <si>
    <t>000012730    MEMCo Fac Barges (Waggaman)</t>
  </si>
  <si>
    <t>000022109</t>
  </si>
  <si>
    <t>CV5B COAL MILL GRINDING TABLE</t>
  </si>
  <si>
    <t>000021986</t>
  </si>
  <si>
    <t>CV56 A FGDS AGITATORS SHAFT PA</t>
  </si>
  <si>
    <t>GVPPB2127</t>
  </si>
  <si>
    <t>PI U1 LBU Complete Bag Change</t>
  </si>
  <si>
    <t>GVPPB2488</t>
  </si>
  <si>
    <t>WOKL80000</t>
  </si>
  <si>
    <t>Dense Pack-Ci 2008</t>
  </si>
  <si>
    <t>WOKL80000    Dense Pack-Ci 2008</t>
  </si>
  <si>
    <t>CD2PACOBP</t>
  </si>
  <si>
    <t>CD2PACOBP    CD2 PA Communication System</t>
  </si>
  <si>
    <t>MR08CI007</t>
  </si>
  <si>
    <t>MRU34 Retired Stack Remove Top</t>
  </si>
  <si>
    <t>CD0C00026</t>
  </si>
  <si>
    <t>CD0 Ball Mill Liner Replace</t>
  </si>
  <si>
    <t>OKL076057</t>
  </si>
  <si>
    <t>RCH000053</t>
  </si>
  <si>
    <t>RCH RACINE EXCITER</t>
  </si>
  <si>
    <t>OLKPONSTD</t>
  </si>
  <si>
    <t>Pond Study</t>
  </si>
  <si>
    <t>000002924</t>
  </si>
  <si>
    <t>2003 CVCI U6 LOW NOX OFA</t>
  </si>
  <si>
    <t>000002924    2003 CVCI U6 LOW NOX OFA</t>
  </si>
  <si>
    <t>000002905</t>
  </si>
  <si>
    <t>CVCI U3 GEN ROTOR RETAIN RINGS</t>
  </si>
  <si>
    <t>GVPPB1292</t>
  </si>
  <si>
    <t>PI FGD U2 Centrate Pump Motor</t>
  </si>
  <si>
    <t>WSX109552</t>
  </si>
  <si>
    <t>Lch 4 Cooling Tower Fan Blade</t>
  </si>
  <si>
    <t>000004075</t>
  </si>
  <si>
    <t>Ash Silo Power Supply</t>
  </si>
  <si>
    <t>GVPPB3520</t>
  </si>
  <si>
    <t>P/I 9F Conveyor</t>
  </si>
  <si>
    <t>000015088</t>
  </si>
  <si>
    <t>CV4 TRANSFER HOUSE NORTH WALL</t>
  </si>
  <si>
    <t>000016284</t>
  </si>
  <si>
    <t>CV4B CLG TWR GEARBOX SPARE</t>
  </si>
  <si>
    <t>000014811</t>
  </si>
  <si>
    <t>CV4 OVRFIRE AIR EXP JTS REPLC</t>
  </si>
  <si>
    <t>MLMPHSTCI</t>
  </si>
  <si>
    <t>ML HS TUNNEL CI</t>
  </si>
  <si>
    <t>MLMPHSTCI    ML HS TUNNEL CI</t>
  </si>
  <si>
    <t>000003865</t>
  </si>
  <si>
    <t>LIME SLURRY TANK AGITATORS U1</t>
  </si>
  <si>
    <t>WSN103808</t>
  </si>
  <si>
    <t>Cp-Nreg Misc Ppb Racine</t>
  </si>
  <si>
    <t>000010683</t>
  </si>
  <si>
    <t>Mru5 Controls Console</t>
  </si>
  <si>
    <t>000010690</t>
  </si>
  <si>
    <t>Fall Protection</t>
  </si>
  <si>
    <t>000010693</t>
  </si>
  <si>
    <t>Air Compressor for Switchyard</t>
  </si>
  <si>
    <t>STUCI0124</t>
  </si>
  <si>
    <t>U4 Turbine Overhaul</t>
  </si>
  <si>
    <t>STUCI0124    U4 Turbine Overhaul</t>
  </si>
  <si>
    <t>GVPPB1336</t>
  </si>
  <si>
    <t>PI Hydraulic Lift Unit on Nor</t>
  </si>
  <si>
    <t>CD3CEAUXO</t>
  </si>
  <si>
    <t>CD3 AB AUX TRANS OHIO</t>
  </si>
  <si>
    <t>CD3CEAUXO    CD3 AB AUX TRANS OHIO</t>
  </si>
  <si>
    <t>CD2S18F05</t>
  </si>
  <si>
    <t>CD2 Fall 18 Outage - Misc/Ops</t>
  </si>
  <si>
    <t>CD3S18F01</t>
  </si>
  <si>
    <t>CD3 Fall 18 Outage - Boilr/Ste</t>
  </si>
  <si>
    <t>NERCCIPCD</t>
  </si>
  <si>
    <t>NERC CIP Physical CD</t>
  </si>
  <si>
    <t>NERCCIPCD    NERC CIP Physical CD</t>
  </si>
  <si>
    <t>000022501</t>
  </si>
  <si>
    <t>CV4 BURNER COAL TIP REPL</t>
  </si>
  <si>
    <t>GVPPB2396</t>
  </si>
  <si>
    <t>PI U2 #2 Filter Seperator (2</t>
  </si>
  <si>
    <t>GVPPB2430</t>
  </si>
  <si>
    <t>Purchase Miniature Ultrasonic</t>
  </si>
  <si>
    <t>000022905</t>
  </si>
  <si>
    <t>CV CI U5 BOTTOM ASH PIPING REP</t>
  </si>
  <si>
    <t>MR07PPB60</t>
  </si>
  <si>
    <t>MRU5 Turbine Stairway Freifgt</t>
  </si>
  <si>
    <t>000020867</t>
  </si>
  <si>
    <t>CD0 INSTAL PORT RADIO CABLE</t>
  </si>
  <si>
    <t>OKLUBC533</t>
  </si>
  <si>
    <t>Replace 1BUAT Bushing</t>
  </si>
  <si>
    <t>GVPPB1132</t>
  </si>
  <si>
    <t>MRPRETIRE</t>
  </si>
  <si>
    <t>Muskingum-Retire Original Cost</t>
  </si>
  <si>
    <t>CD1SLRBRK</t>
  </si>
  <si>
    <t>CD1 Slurry House Switchgear</t>
  </si>
  <si>
    <t>OKLUBC658</t>
  </si>
  <si>
    <t>Coolin tower chemical building</t>
  </si>
  <si>
    <t>CDPB70106</t>
  </si>
  <si>
    <t>CD2 Platform on Burner Deck</t>
  </si>
  <si>
    <t>WSX100726</t>
  </si>
  <si>
    <t>WSX108806</t>
  </si>
  <si>
    <t>000004103</t>
  </si>
  <si>
    <t>Switchgear Relays</t>
  </si>
  <si>
    <t>WBMD50001</t>
  </si>
  <si>
    <t>Bmd Capital Payroll</t>
  </si>
  <si>
    <t>WJLB10005</t>
  </si>
  <si>
    <t>1-D Feedwater Heater Retubing</t>
  </si>
  <si>
    <t>SPP0P0188</t>
  </si>
  <si>
    <t>SPP0- Related Proj for OPCO</t>
  </si>
  <si>
    <t>000008689</t>
  </si>
  <si>
    <t>MRU4 Control Room Power Cable</t>
  </si>
  <si>
    <t>000019538</t>
  </si>
  <si>
    <t>000015931</t>
  </si>
  <si>
    <t>CV4C BOTTOM ASH LINE GATE CSP</t>
  </si>
  <si>
    <t>000015033</t>
  </si>
  <si>
    <t>CV4 CLINKER GRINDER REPL</t>
  </si>
  <si>
    <t>ML1SPOSAF</t>
  </si>
  <si>
    <t>ML1-S-SOOTBLOWER SEAL AIR FAN</t>
  </si>
  <si>
    <t>GVPPB1420</t>
  </si>
  <si>
    <t>PI U1 HP Seal Oil Pump Level</t>
  </si>
  <si>
    <t>OKLGLYCOL</t>
  </si>
  <si>
    <t>Glycol heater tubing</t>
  </si>
  <si>
    <t>000007537</t>
  </si>
  <si>
    <t>CD1 SCAH - OP Prj</t>
  </si>
  <si>
    <t>000007537    CD1 SCAH - OP Prj</t>
  </si>
  <si>
    <t>CDPB50084</t>
  </si>
  <si>
    <t>CD12 Aux Steam Supply</t>
  </si>
  <si>
    <t>GVPPB4080</t>
  </si>
  <si>
    <t>Cable Inject for #3 PA Fan Mtr</t>
  </si>
  <si>
    <t>422CPSL22</t>
  </si>
  <si>
    <t>Renewables Capital Solar 2022</t>
  </si>
  <si>
    <t>422CPSL22    Renewables Capital Solar 2022</t>
  </si>
  <si>
    <t>ML1VC1201</t>
  </si>
  <si>
    <t>ML1 CATALYST REPLACE 1ST LAYER</t>
  </si>
  <si>
    <t>ML1VC1201    ML1 CATALYST REPLACE 1ST LAYER</t>
  </si>
  <si>
    <t>000021294</t>
  </si>
  <si>
    <t>CD0 FGD Service Water Tank B</t>
  </si>
  <si>
    <t>SPP2C0071</t>
  </si>
  <si>
    <t>SPP2 HP Field Reinsulation</t>
  </si>
  <si>
    <t>SPP2C0071    SPP2 HP Field Reinsulation</t>
  </si>
  <si>
    <t>ZIMRCI023</t>
  </si>
  <si>
    <t>Pyrite Dew Bin Gate Repl</t>
  </si>
  <si>
    <t>CV6P60011</t>
  </si>
  <si>
    <t>CV6 SEAL SKIRT   SLAG SCREEN</t>
  </si>
  <si>
    <t>SPP2P0323</t>
  </si>
  <si>
    <t>GVPPB2357</t>
  </si>
  <si>
    <t>PI Common Ball Mill Product T</t>
  </si>
  <si>
    <t>WFPGAUGES</t>
  </si>
  <si>
    <t>WFP CONDENSER LEVEL GAUGES</t>
  </si>
  <si>
    <t>000022193</t>
  </si>
  <si>
    <t>CV5 MILL SEAL AIR SYSTEM REPL</t>
  </si>
  <si>
    <t>GVPPB2172</t>
  </si>
  <si>
    <t>PI LBU Puffer Monitor</t>
  </si>
  <si>
    <t>GVPPB2167</t>
  </si>
  <si>
    <t>Purchase Rotary Feeder for LBU</t>
  </si>
  <si>
    <t>WSX115096</t>
  </si>
  <si>
    <t>Install Meter At Colabrian Pla</t>
  </si>
  <si>
    <t>WSX115090</t>
  </si>
  <si>
    <t>Voyager P L</t>
  </si>
  <si>
    <t>WSX115081</t>
  </si>
  <si>
    <t>Connect Zapp B-2 To Zapp B-3 L</t>
  </si>
  <si>
    <t>WSX115436</t>
  </si>
  <si>
    <t>Exxon 20  Lateral Interconnect</t>
  </si>
  <si>
    <t>WSX109211</t>
  </si>
  <si>
    <t>Nueces Bay -  Capital Removal</t>
  </si>
  <si>
    <t>WSX109424</t>
  </si>
  <si>
    <t>New Motor Control Center</t>
  </si>
  <si>
    <t>ML1VP1503</t>
  </si>
  <si>
    <t>ML22VPN02</t>
  </si>
  <si>
    <t>CV4NITTNK</t>
  </si>
  <si>
    <t>CVU4 REMOVE NITROGEN TANKS</t>
  </si>
  <si>
    <t>000013534</t>
  </si>
  <si>
    <t>CV4 WTR TRTMT POLYMER TANK REP</t>
  </si>
  <si>
    <t>WSX114699</t>
  </si>
  <si>
    <t>WSX100884</t>
  </si>
  <si>
    <t>WSX100885</t>
  </si>
  <si>
    <t>WSX107076</t>
  </si>
  <si>
    <t>MR08PPB62</t>
  </si>
  <si>
    <t>MRU4 SO3 Dewpoint Monitor</t>
  </si>
  <si>
    <t>000021858</t>
  </si>
  <si>
    <t>CD0-r- undergrnd storage tank</t>
  </si>
  <si>
    <t>000021869</t>
  </si>
  <si>
    <t>CD1 Gas pump B expansion joint</t>
  </si>
  <si>
    <t>CDPB70158</t>
  </si>
  <si>
    <t>CD2 O2 meters stator wtr sys</t>
  </si>
  <si>
    <t>STUCI0078</t>
  </si>
  <si>
    <t>Stuart Gypsum Disposal</t>
  </si>
  <si>
    <t>STUCI0078    Stuart Gypsum Disposal</t>
  </si>
  <si>
    <t>Combustn Gas Sys-FGD Assoc</t>
  </si>
  <si>
    <t>GVPPB5121</t>
  </si>
  <si>
    <t>P I Walkway Under Stack Suppor</t>
  </si>
  <si>
    <t>000018847</t>
  </si>
  <si>
    <t>CD0 UREA PREP MCC</t>
  </si>
  <si>
    <t>GVPPB5076</t>
  </si>
  <si>
    <t>Precip Feeds D U2</t>
  </si>
  <si>
    <t>ML2VC1601    ML2 V CATALYST REPLACEMENT 3 L</t>
  </si>
  <si>
    <t>GVU2EP501</t>
  </si>
  <si>
    <t>GSU Transformer</t>
  </si>
  <si>
    <t>GVU2EP501    GSU Transformer</t>
  </si>
  <si>
    <t>GVU2EP020</t>
  </si>
  <si>
    <t>HP Gen Rtr U2 HP for U1RH 05</t>
  </si>
  <si>
    <t>GVU2EP020    HP Gen Rtr U2 HP for U1RH 05</t>
  </si>
  <si>
    <t>GVPPB4097</t>
  </si>
  <si>
    <t>Pur Office Bldg for RSO</t>
  </si>
  <si>
    <t>GVPPB2812</t>
  </si>
  <si>
    <t>PI FGD S Shuttle Conveyor</t>
  </si>
  <si>
    <t>STUCI0060</t>
  </si>
  <si>
    <t>U2 Replace Water Walls</t>
  </si>
  <si>
    <t>STUCI0060    U2 Replace Water Walls</t>
  </si>
  <si>
    <t>GV1CI9235</t>
  </si>
  <si>
    <t>U1 LP CD turbine assembly</t>
  </si>
  <si>
    <t>GV1CI9235    U1 LP CD turbine assembly</t>
  </si>
  <si>
    <t>STUCI0068</t>
  </si>
  <si>
    <t>Stuart U4 gen. field rewind</t>
  </si>
  <si>
    <t>STUCI0068    Stuart U4 gen. field rewind</t>
  </si>
  <si>
    <t>WSN102704</t>
  </si>
  <si>
    <t>New Energy Trading It Projects</t>
  </si>
  <si>
    <t>WSX109418</t>
  </si>
  <si>
    <t>Gas Interchange Control System</t>
  </si>
  <si>
    <t>WSX110250</t>
  </si>
  <si>
    <t>Ppb Other Cap. - Air Heater E</t>
  </si>
  <si>
    <t>WSX109536</t>
  </si>
  <si>
    <t>Lch 4 Gas Valve Drive Unit Rep</t>
  </si>
  <si>
    <t>WSX109539</t>
  </si>
  <si>
    <t>Lch 4 Dc Heater Level Control</t>
  </si>
  <si>
    <t>WSX115557</t>
  </si>
  <si>
    <t>Relocate Freeport Loop At Vela</t>
  </si>
  <si>
    <t>WSX115555</t>
  </si>
  <si>
    <t>Relocate Dow 12  Line At Velas</t>
  </si>
  <si>
    <t>000021509</t>
  </si>
  <si>
    <t>CV4 ID FAN STATIONARY BLADES</t>
  </si>
  <si>
    <t>000004000</t>
  </si>
  <si>
    <t>000003998</t>
  </si>
  <si>
    <t>MRU3 FD Fan Shutoff Dampers</t>
  </si>
  <si>
    <t>MR08PPB73</t>
  </si>
  <si>
    <t>MRU4 O2 Probe controls</t>
  </si>
  <si>
    <t>GVPPB5605</t>
  </si>
  <si>
    <t>U2 Turbine Area Lighting</t>
  </si>
  <si>
    <t>GVPPB5787</t>
  </si>
  <si>
    <t>Cable Inj A1-8CHA</t>
  </si>
  <si>
    <t>000018633</t>
  </si>
  <si>
    <t>CD0 DAM RAISING OHIO</t>
  </si>
  <si>
    <t>000018633    CD0 DAM RAISING OHIO</t>
  </si>
  <si>
    <t>ZIMRCI024</t>
  </si>
  <si>
    <t>Cascades Dust Suppression</t>
  </si>
  <si>
    <t>MR07PPB09</t>
  </si>
  <si>
    <t>MRU1 4 Cycle Water Recorders</t>
  </si>
  <si>
    <t>GVPPB1314</t>
  </si>
  <si>
    <t>Labor to IR U2 #1 Condensate</t>
  </si>
  <si>
    <t>CDPPO1017</t>
  </si>
  <si>
    <t>CD1 EXP JT METAL MW</t>
  </si>
  <si>
    <t>000022660</t>
  </si>
  <si>
    <t>000022664</t>
  </si>
  <si>
    <t>CD2 PI Servers</t>
  </si>
  <si>
    <t>000022626</t>
  </si>
  <si>
    <t>CV6 BAV6-235 VALVE REPL</t>
  </si>
  <si>
    <t>000022589</t>
  </si>
  <si>
    <t>CD3 JBR flow PH Probe</t>
  </si>
  <si>
    <t>GVPPB2533</t>
  </si>
  <si>
    <t>PR CID 0115348662 - Correct I</t>
  </si>
  <si>
    <t>000022623</t>
  </si>
  <si>
    <t>CV5 BAV5-272 VALVE REPL</t>
  </si>
  <si>
    <t>MR10PPB16</t>
  </si>
  <si>
    <t>MRU1 Boiler Building Roof Repl</t>
  </si>
  <si>
    <t>GV2CI9067</t>
  </si>
  <si>
    <t>Change Out  Air Heater Baskets</t>
  </si>
  <si>
    <t>GV2CI9067    Change Out  Air Heater Baskets</t>
  </si>
  <si>
    <t>GV2CI9068</t>
  </si>
  <si>
    <t>Change Out  2 Air Heater Baske</t>
  </si>
  <si>
    <t>GV2CI9068    Change Out  2 Air Heater Baske</t>
  </si>
  <si>
    <t>ML1VP1403</t>
  </si>
  <si>
    <t>MLU125PPI</t>
  </si>
  <si>
    <t>WSX115284</t>
  </si>
  <si>
    <t>Sanchez Highlander Central Poi</t>
  </si>
  <si>
    <t>WSX114971</t>
  </si>
  <si>
    <t>Shoreline Buhler Central Point</t>
  </si>
  <si>
    <t>000005909</t>
  </si>
  <si>
    <t>MRU0 Conveyor Belt  7</t>
  </si>
  <si>
    <t>MR08CI012</t>
  </si>
  <si>
    <t>MRU1 Traveling Water Screen Mo</t>
  </si>
  <si>
    <t>GVPPB5606</t>
  </si>
  <si>
    <t>GVPPB5793</t>
  </si>
  <si>
    <t>Booster Pump Conductivity U1</t>
  </si>
  <si>
    <t>ML1NP1410</t>
  </si>
  <si>
    <t>000021839</t>
  </si>
  <si>
    <t>CV6 TRANSMITTER LT6-507 REPL</t>
  </si>
  <si>
    <t>GVPPB1155</t>
  </si>
  <si>
    <t>PI U2 Exp Joint ECONMECH Lin</t>
  </si>
  <si>
    <t>GVPPB1159</t>
  </si>
  <si>
    <t>PI U2 Reclaim Water HSO to RR</t>
  </si>
  <si>
    <t>KM3ECCOND</t>
  </si>
  <si>
    <t>KM3ERETUBE MAIN CONDENSER</t>
  </si>
  <si>
    <t>KM3ECCOND    KM3ERETUBE MAIN CONDENSER</t>
  </si>
  <si>
    <t>CDC700001</t>
  </si>
  <si>
    <t>CD0 657 SCRAPER  INSTALL</t>
  </si>
  <si>
    <t>GVPPB2126</t>
  </si>
  <si>
    <t>PI U2 #3 ABS Level Control HS</t>
  </si>
  <si>
    <t>CD2DP0001</t>
  </si>
  <si>
    <t>CD2 Dillusion Probes</t>
  </si>
  <si>
    <t>000005834</t>
  </si>
  <si>
    <t>CD1 SSHO Bank Rep CD Prj</t>
  </si>
  <si>
    <t>000005834    CD1 SSHO Bank Rep CD Prj</t>
  </si>
  <si>
    <t>000013193</t>
  </si>
  <si>
    <t>CV U3 GSU TRANSFORMR REPL</t>
  </si>
  <si>
    <t>000013193    CV U3 GSU TRANSFORMR REPL</t>
  </si>
  <si>
    <t>CDPB60073</t>
  </si>
  <si>
    <t>CD12 HVAC Heat Pump</t>
  </si>
  <si>
    <t>CD3EXCITR</t>
  </si>
  <si>
    <t>CD3 EXCITER</t>
  </si>
  <si>
    <t>CD3EXCITR    CD3 EXCITER</t>
  </si>
  <si>
    <t>000005823</t>
  </si>
  <si>
    <t>CD2 LP B Rotor - OP Prj</t>
  </si>
  <si>
    <t>EST000007</t>
  </si>
  <si>
    <t>WS-CI-BPCo-G PPB</t>
  </si>
  <si>
    <t>MRPPB1511</t>
  </si>
  <si>
    <t>MRU5 LP C Turbine Installation</t>
  </si>
  <si>
    <t>000017085</t>
  </si>
  <si>
    <t>CD3 CLARITE FILTER DRAIN VLVS</t>
  </si>
  <si>
    <t>CV07CVC60</t>
  </si>
  <si>
    <t>U56 STACK INLET DAMPER INST</t>
  </si>
  <si>
    <t>CV07CVC60    U56 STACK INLET DAMPER INST</t>
  </si>
  <si>
    <t>CV12LRP18</t>
  </si>
  <si>
    <t>CV CI U4 IP TURBINE BLADE REPL</t>
  </si>
  <si>
    <t>CV12LRP18    CV CI U4 IP TURBINE BLADE REPL</t>
  </si>
  <si>
    <t>CVP121806</t>
  </si>
  <si>
    <t>CV U4  11 CONV BELT REPLACEMEN</t>
  </si>
  <si>
    <t>000021386</t>
  </si>
  <si>
    <t>CV4 CRUSHER HSE CHUTES REPL</t>
  </si>
  <si>
    <t>000007512</t>
  </si>
  <si>
    <t>U4 14 COAL CONVEYOR REPLACEME</t>
  </si>
  <si>
    <t>000014946</t>
  </si>
  <si>
    <t>CV4 T4 ASH SILO MIXER UNLOADER</t>
  </si>
  <si>
    <t>CVP121826</t>
  </si>
  <si>
    <t>CV U4 TRANSFORMER   RESV WTR</t>
  </si>
  <si>
    <t>WSX107647</t>
  </si>
  <si>
    <t>WSX107718</t>
  </si>
  <si>
    <t>WSX105001</t>
  </si>
  <si>
    <t>WSX114951</t>
  </si>
  <si>
    <t>Wc Bp Hesco Carter Orht 1 Met</t>
  </si>
  <si>
    <t>WSX114652</t>
  </si>
  <si>
    <t>Bammel Elec. Drive Weather Can</t>
  </si>
  <si>
    <t>WSX115005</t>
  </si>
  <si>
    <t>Abandon 1.5 Miles Of Bammel 12</t>
  </si>
  <si>
    <t>000011543</t>
  </si>
  <si>
    <t>U4 CR COMPUTER QUAD SCREEN</t>
  </si>
  <si>
    <t>000005914</t>
  </si>
  <si>
    <t>MRU2 PI Workscope Complete</t>
  </si>
  <si>
    <t>000005916</t>
  </si>
  <si>
    <t>MRU2 Pulverizer rebuilds Cap</t>
  </si>
  <si>
    <t>WSX109175</t>
  </si>
  <si>
    <t>ML2SWITCH</t>
  </si>
  <si>
    <t>ML2-COMPLETE SWITHCGEAR RPL</t>
  </si>
  <si>
    <t>000013898</t>
  </si>
  <si>
    <t>MRP Hart Field Communicator</t>
  </si>
  <si>
    <t>000010175</t>
  </si>
  <si>
    <t>Mru1-4 Turbidimeter for S Coag</t>
  </si>
  <si>
    <t>000012981</t>
  </si>
  <si>
    <t>Mru1 5A Burner and Secondaries</t>
  </si>
  <si>
    <t>CDPB70149</t>
  </si>
  <si>
    <t>CD2 Turb Oil Cooler Disch Vlv</t>
  </si>
  <si>
    <t>CDPB60046</t>
  </si>
  <si>
    <t>CD12 7W Sampling System</t>
  </si>
  <si>
    <t>000005848</t>
  </si>
  <si>
    <t>CD1  VOID</t>
  </si>
  <si>
    <t>OKL155093</t>
  </si>
  <si>
    <t>MOTORS EMISSION</t>
  </si>
  <si>
    <t>SPP0P0578</t>
  </si>
  <si>
    <t>CDPB70138</t>
  </si>
  <si>
    <t>CD1 Polishing Resin</t>
  </si>
  <si>
    <t>000018172</t>
  </si>
  <si>
    <t>CD1 REPLACE 2 IK SLAGBLOWERS</t>
  </si>
  <si>
    <t>CDPB50042</t>
  </si>
  <si>
    <t>CD2 TR Set Rapper Server</t>
  </si>
  <si>
    <t>GVPPB4288</t>
  </si>
  <si>
    <t>P80200149</t>
  </si>
  <si>
    <t>Boss Proposal 02-00149</t>
  </si>
  <si>
    <t>000019835</t>
  </si>
  <si>
    <t>GV U2 New Absorber Trays</t>
  </si>
  <si>
    <t>000019835    GV U2 New Absorber Trays</t>
  </si>
  <si>
    <t>GVPPB5629</t>
  </si>
  <si>
    <t>#11 U2 Pulverizer Rebuild</t>
  </si>
  <si>
    <t>GVPPB5633</t>
  </si>
  <si>
    <t>U1 ARV 222 Valve</t>
  </si>
  <si>
    <t>ML0VP2001</t>
  </si>
  <si>
    <t>000011880</t>
  </si>
  <si>
    <t>U4 VOLTAGE REGULATOR PWR SYS</t>
  </si>
  <si>
    <t>000011773</t>
  </si>
  <si>
    <t>U4A MILL MOTOR REWIND</t>
  </si>
  <si>
    <t>WSX113928</t>
  </si>
  <si>
    <t>WSX114840</t>
  </si>
  <si>
    <t>Destec 10  Line  - Make Piggab</t>
  </si>
  <si>
    <t>KML08EP40</t>
  </si>
  <si>
    <t>KM E ARC FLASH PROJECT</t>
  </si>
  <si>
    <t>MR07CI001</t>
  </si>
  <si>
    <t>MRU1 Mechanical Dust Collector</t>
  </si>
  <si>
    <t>MR07CI001    MRU1 Mechanical Dust Collector</t>
  </si>
  <si>
    <t>ZIMRCI033</t>
  </si>
  <si>
    <t>ZIM C1771 Rpl Stm Gen Slope Wa</t>
  </si>
  <si>
    <t>ZIMRCI033    ZIM C1771 Rpl Stm Gen Slope Wa</t>
  </si>
  <si>
    <t>MR10PPB26</t>
  </si>
  <si>
    <t>MRU4 LockerShower Room Roof</t>
  </si>
  <si>
    <t>CD3C00038</t>
  </si>
  <si>
    <t>CD3 BFP Coupling</t>
  </si>
  <si>
    <t>000005852</t>
  </si>
  <si>
    <t>CD3 Cooling Tower CD Prj</t>
  </si>
  <si>
    <t>000005852    CD3 Cooling Tower CD Prj</t>
  </si>
  <si>
    <t>AM003BALO</t>
  </si>
  <si>
    <t>AM 3 FGD Balanced Draft (OPCo)</t>
  </si>
  <si>
    <t>AM003BALO    AM 3 FGD Balanced Draft (OPCo)</t>
  </si>
  <si>
    <t>GVPPB5145</t>
  </si>
  <si>
    <t>C O Tempering Gas Damper Drive</t>
  </si>
  <si>
    <t>GVPPB2056</t>
  </si>
  <si>
    <t>POLYMER FEED STATION</t>
  </si>
  <si>
    <t>GVPPB1161</t>
  </si>
  <si>
    <t>PI Coal Yard Cabinets</t>
  </si>
  <si>
    <t>SPP5P0359</t>
  </si>
  <si>
    <t>DAPPPB004</t>
  </si>
  <si>
    <t>Darby PPB Battery Replacement</t>
  </si>
  <si>
    <t>WFDPPB007</t>
  </si>
  <si>
    <t>WTFD PPB RO Bypass</t>
  </si>
  <si>
    <t>SPP5P0387</t>
  </si>
  <si>
    <t>000022192</t>
  </si>
  <si>
    <t>CV5 BOILER INFRARED CAMERA SYS</t>
  </si>
  <si>
    <t>GVPPB2545</t>
  </si>
  <si>
    <t>PI #2 Hydrolyzer GRV-9577 Ste</t>
  </si>
  <si>
    <t>000019852</t>
  </si>
  <si>
    <t>CD U1 Hg at Outfall (OP)</t>
  </si>
  <si>
    <t>000019852    CD U1 Hg at Outfall (OP)</t>
  </si>
  <si>
    <t>000019836</t>
  </si>
  <si>
    <t>ML U1&amp;2 Dry Fly Ash Conversion</t>
  </si>
  <si>
    <t>000019836    ML U1&amp;2 Dry Fly Ash Conversion</t>
  </si>
  <si>
    <t>GVPPB5648</t>
  </si>
  <si>
    <t>8A Platform Grating</t>
  </si>
  <si>
    <t>KM3SP8O07</t>
  </si>
  <si>
    <t>000017023</t>
  </si>
  <si>
    <t>Mru4 Ash Hopper D Jet Strainer</t>
  </si>
  <si>
    <t>KML21PPBI</t>
  </si>
  <si>
    <t>ML2V21C01</t>
  </si>
  <si>
    <t>ML2 V RPL ABSORBER NOZZLE HEAD</t>
  </si>
  <si>
    <t>MLU124PPI</t>
  </si>
  <si>
    <t>ML1EP2103</t>
  </si>
  <si>
    <t>ML1 E PRECIPITATOR EJ REPLACE</t>
  </si>
  <si>
    <t>MLP15MP02</t>
  </si>
  <si>
    <t>000004268</t>
  </si>
  <si>
    <t>MRU0 Rail Unloader Sump Pump A</t>
  </si>
  <si>
    <t>WSMLPPB37</t>
  </si>
  <si>
    <t>WSN101164</t>
  </si>
  <si>
    <t>St U1-4 Prod Plt Blanket</t>
  </si>
  <si>
    <t>WSX101649</t>
  </si>
  <si>
    <t>000003960</t>
  </si>
  <si>
    <t>TWO TR Sets U2304L201U</t>
  </si>
  <si>
    <t>000012756</t>
  </si>
  <si>
    <t>Mru3 8 Heater Valve S-1</t>
  </si>
  <si>
    <t>OKTNCIDFD</t>
  </si>
  <si>
    <t>ID FD Fan upgrade</t>
  </si>
  <si>
    <t>OKTNCIDFD    ID FD Fan upgrade</t>
  </si>
  <si>
    <t>WFU3CICP8</t>
  </si>
  <si>
    <t>WF U3 Combustion Insp Capital</t>
  </si>
  <si>
    <t>WFU3CICP8    WF U3 Combustion Insp Capital</t>
  </si>
  <si>
    <t>000012733</t>
  </si>
  <si>
    <t>MEMCo Crew Dispatch  PR</t>
  </si>
  <si>
    <t>000012733    MEMCo Crew Dispatch  PR</t>
  </si>
  <si>
    <t>CDPB70035</t>
  </si>
  <si>
    <t>CD1 Clinker Grinder</t>
  </si>
  <si>
    <t>X00117409</t>
  </si>
  <si>
    <t>TNC Plants Demolition Paint Cr</t>
  </si>
  <si>
    <t>000006262</t>
  </si>
  <si>
    <t>CD3 SSHO replace - CD Prj</t>
  </si>
  <si>
    <t>000006262    CD3 SSHO replace - CD Prj</t>
  </si>
  <si>
    <t>GVPPB1163</t>
  </si>
  <si>
    <t>PI U2 Sootblower Crane Feed C</t>
  </si>
  <si>
    <t>000021868</t>
  </si>
  <si>
    <t>CD1 Sodium Analyzer</t>
  </si>
  <si>
    <t>GVPPB1316</t>
  </si>
  <si>
    <t>Purchase 25 PAPR Welding Hoods</t>
  </si>
  <si>
    <t>OKL146606</t>
  </si>
  <si>
    <t>Rep RCD Controls</t>
  </si>
  <si>
    <t>GVPPB4060</t>
  </si>
  <si>
    <t>ABS Exp Joint Replacment</t>
  </si>
  <si>
    <t>GVPPB4064</t>
  </si>
  <si>
    <t>GVPPB3785</t>
  </si>
  <si>
    <t>PI U1 Precipitator Fan Room R</t>
  </si>
  <si>
    <t>000001091</t>
  </si>
  <si>
    <t>OKL Evaporation ponds CPL%</t>
  </si>
  <si>
    <t>000001091    OKL Evaporation ponds CPL%</t>
  </si>
  <si>
    <t>WSX114632</t>
  </si>
  <si>
    <t>Mitchell U0 Scr 2002 Budget Pr</t>
  </si>
  <si>
    <t>000022643</t>
  </si>
  <si>
    <t>CV4 SODIUM BROMIDE TANK REPL</t>
  </si>
  <si>
    <t>GVPPB1430</t>
  </si>
  <si>
    <t>PI 2S-2 Feeder Belt</t>
  </si>
  <si>
    <t>GV1CI9262</t>
  </si>
  <si>
    <t>Upgrade LP A B Turb Rotor</t>
  </si>
  <si>
    <t>GV1CI9262    Upgrade LP A B Turb Rotor</t>
  </si>
  <si>
    <t>GV1CI9248</t>
  </si>
  <si>
    <t>U1 BURNER OPENINGS</t>
  </si>
  <si>
    <t>GV1CI9248    U1 BURNER OPENINGS</t>
  </si>
  <si>
    <t>000014541</t>
  </si>
  <si>
    <t>OPCo Hg Monitoring Project</t>
  </si>
  <si>
    <t>000014541    OPCo Hg Monitoring Project</t>
  </si>
  <si>
    <t>000014543</t>
  </si>
  <si>
    <t>CDOPCo Hg Monitoring Project-</t>
  </si>
  <si>
    <t>000014543    CDOPCo Hg Monitoring Project-</t>
  </si>
  <si>
    <t>GVPPB5647</t>
  </si>
  <si>
    <t>P_I 22S Conveyor</t>
  </si>
  <si>
    <t>GVPPB5646</t>
  </si>
  <si>
    <t>Cap on Phase C Landfill</t>
  </si>
  <si>
    <t>KML10EP20</t>
  </si>
  <si>
    <t>ML0 BULK TANKS FOR CATFLOC FEE</t>
  </si>
  <si>
    <t>000009890</t>
  </si>
  <si>
    <t>Purchase 450 HP Motor</t>
  </si>
  <si>
    <t>WSX108617</t>
  </si>
  <si>
    <t>000004262</t>
  </si>
  <si>
    <t>WSNRG RSO OPCO CAP OFFSETS</t>
  </si>
  <si>
    <t>000003957</t>
  </si>
  <si>
    <t>GV1 Pyrite Piping System</t>
  </si>
  <si>
    <t>000006032</t>
  </si>
  <si>
    <t>KM1-STEAM PROCESS OUTAGE PPB</t>
  </si>
  <si>
    <t>000018788</t>
  </si>
  <si>
    <t>CD3 UREA FEED PUMP EAST</t>
  </si>
  <si>
    <t>GVPPB1304</t>
  </si>
  <si>
    <t>PI Level Indication of Flyash</t>
  </si>
  <si>
    <t>000013737</t>
  </si>
  <si>
    <t>CD1 unit Controls OP Prj</t>
  </si>
  <si>
    <t>AMP000475</t>
  </si>
  <si>
    <t>AMU3 LP2 Rotor Bucket Replace</t>
  </si>
  <si>
    <t>SPP0P0219</t>
  </si>
  <si>
    <t>MR07PPB36</t>
  </si>
  <si>
    <t>MRU5 Generator Stator Rewedge</t>
  </si>
  <si>
    <t>MR07PPB46</t>
  </si>
  <si>
    <t>MRU5 5 Pulverizer Pwr Cable</t>
  </si>
  <si>
    <t>SPP4P0293</t>
  </si>
  <si>
    <t>CDPB60027</t>
  </si>
  <si>
    <t>CD3 SCR Hydrolyz Lvl xmitters</t>
  </si>
  <si>
    <t>WSX107840</t>
  </si>
  <si>
    <t>Cvu204 Air Heater Basket Repla</t>
  </si>
  <si>
    <t>WSX115826</t>
  </si>
  <si>
    <t>GV0 SO3 Modications</t>
  </si>
  <si>
    <t>WSX115826    GV0 SO3 Modications</t>
  </si>
  <si>
    <t>P80200152</t>
  </si>
  <si>
    <t>Boss Proposal 02-00152</t>
  </si>
  <si>
    <t>CDP618412</t>
  </si>
  <si>
    <t>CD1 8412</t>
  </si>
  <si>
    <t>CD1RHROTR</t>
  </si>
  <si>
    <t>CD1RHROTR    CD1 2nd RH Rotor SN FV617</t>
  </si>
  <si>
    <t>ML2SPO004</t>
  </si>
  <si>
    <t>ML2-S-PRECIPITATOR BOX 4 EXPAN</t>
  </si>
  <si>
    <t>000014482</t>
  </si>
  <si>
    <t>Mru5 Precip Software Upgrade</t>
  </si>
  <si>
    <t>000004256</t>
  </si>
  <si>
    <t>WSNRG RSO BPCo CAP BDGT OFFSET</t>
  </si>
  <si>
    <t>CD1SPM0BP</t>
  </si>
  <si>
    <t>KM1SP1107</t>
  </si>
  <si>
    <t>KM1 S FLOOR REFRACTORY RPL</t>
  </si>
  <si>
    <t>000015364</t>
  </si>
  <si>
    <t>CV4 FGD BLDG SUMP PMP PIPING</t>
  </si>
  <si>
    <t>000021306</t>
  </si>
  <si>
    <t>MRU3 FD Fan Rotor Replace</t>
  </si>
  <si>
    <t>000005397</t>
  </si>
  <si>
    <t>EP LP Blading Repairs-Capital</t>
  </si>
  <si>
    <t>000007196</t>
  </si>
  <si>
    <t>MRU5 LP Turb C Rotor</t>
  </si>
  <si>
    <t>GVPPB8079</t>
  </si>
  <si>
    <t>SPREBUILD COAL MILL ROLL WHEE</t>
  </si>
  <si>
    <t>GV1RHEXCI</t>
  </si>
  <si>
    <t>PurchInstall RH Exciter Rotor</t>
  </si>
  <si>
    <t>GVPPB2762</t>
  </si>
  <si>
    <t>PI U2 HP TURB EXH VLV 222</t>
  </si>
  <si>
    <t>000005964</t>
  </si>
  <si>
    <t>CV U3 REHEATER TUBE REPL</t>
  </si>
  <si>
    <t>000005964    CV U3 REHEATER TUBE REPL</t>
  </si>
  <si>
    <t>GVPPB2158</t>
  </si>
  <si>
    <t>PI U2 Superheater IR Camera</t>
  </si>
  <si>
    <t>000018782</t>
  </si>
  <si>
    <t>CV6 COAL PIPE REPLACEMENT</t>
  </si>
  <si>
    <t>CDPB60091</t>
  </si>
  <si>
    <t>CD0  1 Loco Traction Motor</t>
  </si>
  <si>
    <t>OKLUBC955</t>
  </si>
  <si>
    <t>Equipment building</t>
  </si>
  <si>
    <t>GVPPB2465</t>
  </si>
  <si>
    <t>ME NOZZLES U2</t>
  </si>
  <si>
    <t>WSMRU5064</t>
  </si>
  <si>
    <t>Unit 5 Stack Cems Probes</t>
  </si>
  <si>
    <t>WSMRU5066</t>
  </si>
  <si>
    <t>U5 Process Link Optimization S</t>
  </si>
  <si>
    <t>000003229</t>
  </si>
  <si>
    <t>GV U2 SBS Injection</t>
  </si>
  <si>
    <t>000003229    GV U2 SBS Injection</t>
  </si>
  <si>
    <t>GVPPB5066</t>
  </si>
  <si>
    <t>New Alimak Elevator for centri</t>
  </si>
  <si>
    <t>OKLUBC526</t>
  </si>
  <si>
    <t>Replace AC Unit in Elevator</t>
  </si>
  <si>
    <t>CVP550019</t>
  </si>
  <si>
    <t>CV3 LIGHTING on FEEDER   IGNIT</t>
  </si>
  <si>
    <t>CD3NOZLBU</t>
  </si>
  <si>
    <t>CD3 Burner Nozzle Replace 40</t>
  </si>
  <si>
    <t>CD3NOZLBU    CD3 Burner Nozzle Replace 40</t>
  </si>
  <si>
    <t>CATTSTFAC</t>
  </si>
  <si>
    <t>Purch Catalyst Test Facility</t>
  </si>
  <si>
    <t>CATTSTFAC    Purch Catalyst Test Facility</t>
  </si>
  <si>
    <t>ML2MH1202</t>
  </si>
  <si>
    <t>ML2 MH ROTOCLONE RPS</t>
  </si>
  <si>
    <t>ML2MH1202    ML2 MH ROTOCLONE RPS</t>
  </si>
  <si>
    <t>CD3STKROH</t>
  </si>
  <si>
    <t>CD3 Stack Removal OH</t>
  </si>
  <si>
    <t>CD3STKROH    CD3 Stack Removal OH</t>
  </si>
  <si>
    <t>WSX114796</t>
  </si>
  <si>
    <t>Install Haldor Topsoe MS - Ws</t>
  </si>
  <si>
    <t>WSX109710</t>
  </si>
  <si>
    <t>Replace Unit Cooling Tower Sub</t>
  </si>
  <si>
    <t>WSX114790</t>
  </si>
  <si>
    <t>Eex Operating Company Alley  1</t>
  </si>
  <si>
    <t>WLPS01C01</t>
  </si>
  <si>
    <t>Lps Capital Payroll</t>
  </si>
  <si>
    <t>WLPS02C01</t>
  </si>
  <si>
    <t>Lps Unit 2 Transformer Solid S</t>
  </si>
  <si>
    <t>GVPPB5688</t>
  </si>
  <si>
    <t>Replace Hydraulic System U1 LB</t>
  </si>
  <si>
    <t>GVPPB5692</t>
  </si>
  <si>
    <t>Material for chute from RS Con</t>
  </si>
  <si>
    <t>GVPPB5880</t>
  </si>
  <si>
    <t>Flyash Lines U2 #1</t>
  </si>
  <si>
    <t>KML07MP23</t>
  </si>
  <si>
    <t>KM0 MH REPLACE HMI FOR BARGE U</t>
  </si>
  <si>
    <t>CDPB60074</t>
  </si>
  <si>
    <t>CD2 IK Slagblowers</t>
  </si>
  <si>
    <t>000006005</t>
  </si>
  <si>
    <t>CD2 MT ADSP - OP Prj</t>
  </si>
  <si>
    <t>ML1VC1801    Mitchell Catalyst Replacement</t>
  </si>
  <si>
    <t>000019857</t>
  </si>
  <si>
    <t>CD U2 Thallium Outfall 019</t>
  </si>
  <si>
    <t>000019857    CD U2 Thallium Outfall 019</t>
  </si>
  <si>
    <t>CDPB70067</t>
  </si>
  <si>
    <t>CD1 AH Hopper Drain Valve</t>
  </si>
  <si>
    <t>SPP5C0026</t>
  </si>
  <si>
    <t>SPP5C0026    SPP5- Related Project for OPCO</t>
  </si>
  <si>
    <t>SPP2C0006</t>
  </si>
  <si>
    <t>SPP2C0006    SPP2 Related Project for OPCO</t>
  </si>
  <si>
    <t>GVPPB2437</t>
  </si>
  <si>
    <t>PI Auto Lube System for LBU</t>
  </si>
  <si>
    <t>GVPPB2459</t>
  </si>
  <si>
    <t>CDPB50077</t>
  </si>
  <si>
    <t>U1 2 8E W Screw Conveyors</t>
  </si>
  <si>
    <t>CDP600018</t>
  </si>
  <si>
    <t>FAR II MITIGATION INSTALL</t>
  </si>
  <si>
    <t>CVPU3NOXM</t>
  </si>
  <si>
    <t>U3 NOX MONITOR</t>
  </si>
  <si>
    <t>GVPPB2660</t>
  </si>
  <si>
    <t>Purchase Plasma Cutter (FGD)</t>
  </si>
  <si>
    <t>GVPPB3722</t>
  </si>
  <si>
    <t>PI FGD 1 Classifier on Commo</t>
  </si>
  <si>
    <t>STUCI0166</t>
  </si>
  <si>
    <t>Economizer Unit 2</t>
  </si>
  <si>
    <t>STUCI0166    Economizer Unit 2</t>
  </si>
  <si>
    <t>000002794</t>
  </si>
  <si>
    <t>Remove Urea Silo Elevator</t>
  </si>
  <si>
    <t>WSX114637</t>
  </si>
  <si>
    <t>Ct Gearbox Replacement</t>
  </si>
  <si>
    <t>WSX114812</t>
  </si>
  <si>
    <t>Retire Lon C Hill Power Plant</t>
  </si>
  <si>
    <t>KML07EP53</t>
  </si>
  <si>
    <t>KM3-E-HP EXCITER GEARBOX RP;</t>
  </si>
  <si>
    <t>000013532</t>
  </si>
  <si>
    <t>Mru1N Clinker Grinder</t>
  </si>
  <si>
    <t>GVPPB5502</t>
  </si>
  <si>
    <t>Purchase bolt micrometers for</t>
  </si>
  <si>
    <t>KM1NP1701</t>
  </si>
  <si>
    <t>GVPPB2068</t>
  </si>
  <si>
    <t>Belt Wash System</t>
  </si>
  <si>
    <t>GVPPB5198</t>
  </si>
  <si>
    <t>Rebuild 2 Pulverizers U1-Remov</t>
  </si>
  <si>
    <t>CDPB60071</t>
  </si>
  <si>
    <t>CD1 HVAC Heat Pump</t>
  </si>
  <si>
    <t>000024054</t>
  </si>
  <si>
    <t>GVPPB3696</t>
  </si>
  <si>
    <t>PI C FGD South Shuttle Conv</t>
  </si>
  <si>
    <t>GVPPB2623</t>
  </si>
  <si>
    <t>PI U1 #12 Pulv Motor Power Ca</t>
  </si>
  <si>
    <t>CD3CY37WG</t>
  </si>
  <si>
    <t>CD3 37 West Diversion Gate</t>
  </si>
  <si>
    <t>CD001BMOD</t>
  </si>
  <si>
    <t>CD U1 Boiler Mods - CD Prj</t>
  </si>
  <si>
    <t>CD001BMOD    CD U1 Boiler Mods - CD Prj</t>
  </si>
  <si>
    <t>CD001BMOO</t>
  </si>
  <si>
    <t>CD U1 Boiler Mods - OP Prj</t>
  </si>
  <si>
    <t>CD001BMOO    CD U1 Boiler Mods - OP Prj</t>
  </si>
  <si>
    <t>CV14LRP20</t>
  </si>
  <si>
    <t>CV CI U5 AH BASKET REPLACEMENT</t>
  </si>
  <si>
    <t>CV14LRP20    CV CI U5 AH BASKET REPLACEMENT</t>
  </si>
  <si>
    <t>CV2REHTSH</t>
  </si>
  <si>
    <t>CV CI U2 REHEAT SUPERHEATER RE</t>
  </si>
  <si>
    <t>CV2REHTSH    CV CI U2 REHEAT SUPERHEATER RE</t>
  </si>
  <si>
    <t>GVPPB4030</t>
  </si>
  <si>
    <t>Fire Tank Level U2</t>
  </si>
  <si>
    <t>CDPB60064</t>
  </si>
  <si>
    <t>CD1 IK Slagblowers</t>
  </si>
  <si>
    <t>MR10PPB18</t>
  </si>
  <si>
    <t>MRU5 Contrl Room Addition Roof</t>
  </si>
  <si>
    <t>000022143</t>
  </si>
  <si>
    <t>CV5 INFLUENT VLV WPV5-801 REPL</t>
  </si>
  <si>
    <t>000022259</t>
  </si>
  <si>
    <t>CD1 Lube oil consoles to stock</t>
  </si>
  <si>
    <t>000022139</t>
  </si>
  <si>
    <t>CD1 Spare GSU Transformer</t>
  </si>
  <si>
    <t>CDPB70053</t>
  </si>
  <si>
    <t>CD3  2 Runoff Pond sump Pump</t>
  </si>
  <si>
    <t>SPP0P0556</t>
  </si>
  <si>
    <t>OKLCTGRBX</t>
  </si>
  <si>
    <t>1H Cooling Tower Gear box</t>
  </si>
  <si>
    <t>GVPPB3751</t>
  </si>
  <si>
    <t>PI U2 304 Upper Tr Set</t>
  </si>
  <si>
    <t>GVPPB3721</t>
  </si>
  <si>
    <t>PI FGD Common Thickener Sucti</t>
  </si>
  <si>
    <t>GVPPB3728</t>
  </si>
  <si>
    <t>PI U2 Ball Mill Classifiers</t>
  </si>
  <si>
    <t>GV2CI9220</t>
  </si>
  <si>
    <t>REPLACE HP TURBINE ASSEMBLY</t>
  </si>
  <si>
    <t>GV2CI9220    REPLACE HP TURBINE ASSEMBLY</t>
  </si>
  <si>
    <t>000019681</t>
  </si>
  <si>
    <t>ML Hg Perm In-Pond Treatment</t>
  </si>
  <si>
    <t>000019681    ML Hg Perm In-Pond Treatment</t>
  </si>
  <si>
    <t>000020279</t>
  </si>
  <si>
    <t>MRU2 Middle BFP Rebuild</t>
  </si>
  <si>
    <t>000005924</t>
  </si>
  <si>
    <t>MRU Diversion Gate 31 Actu</t>
  </si>
  <si>
    <t>000005926</t>
  </si>
  <si>
    <t>MRU3 Turbine Room Sump Pumps</t>
  </si>
  <si>
    <t>000014715</t>
  </si>
  <si>
    <t>MRU1-4 Mach Shop Strg Cabinets</t>
  </si>
  <si>
    <t>ML2SPO012</t>
  </si>
  <si>
    <t>ML2-S-Slagblower controls</t>
  </si>
  <si>
    <t>GVPPB2593</t>
  </si>
  <si>
    <t>PI 600V Breaker AC Trip Kit</t>
  </si>
  <si>
    <t>000022857</t>
  </si>
  <si>
    <t>CD2 Ash Hopper Inner Gate</t>
  </si>
  <si>
    <t>FHMANLIFT</t>
  </si>
  <si>
    <t>FHG Manlifts at various plts</t>
  </si>
  <si>
    <t>FHMANLIFT    FHG Manlifts at various plts</t>
  </si>
  <si>
    <t>OKL06TRAN</t>
  </si>
  <si>
    <t>Capital Spare Transformer</t>
  </si>
  <si>
    <t>OKL06TRAN    Capital Spare Transformer</t>
  </si>
  <si>
    <t>000006006</t>
  </si>
  <si>
    <t>CD1 Catalyst Addition - CD Prj</t>
  </si>
  <si>
    <t>000006006    CD1 Catalyst Addition - CD Prj</t>
  </si>
  <si>
    <t>OKL155073</t>
  </si>
  <si>
    <t>Repl and Install B Fly Ash Vac</t>
  </si>
  <si>
    <t>OKL092901</t>
  </si>
  <si>
    <t>Limestone conveyor</t>
  </si>
  <si>
    <t>OKL092901    Limestone conveyor</t>
  </si>
  <si>
    <t>000018761</t>
  </si>
  <si>
    <t>CD2 AB TRANSFORMER BUKEYE</t>
  </si>
  <si>
    <t>WFDPPB006</t>
  </si>
  <si>
    <t>WTFD PPB EDI Upgrade</t>
  </si>
  <si>
    <t>CDPB70037</t>
  </si>
  <si>
    <t>CD3 River Water Strainers (4)</t>
  </si>
  <si>
    <t>SPP5P0522</t>
  </si>
  <si>
    <t>CDPB70082</t>
  </si>
  <si>
    <t>CD1 OP Portion of Harbor Boat</t>
  </si>
  <si>
    <t>CDP610002</t>
  </si>
  <si>
    <t>CD1 DFR UPGRADE INSTALL</t>
  </si>
  <si>
    <t>CDP610011</t>
  </si>
  <si>
    <t>CD1 13PULV  REBUILD</t>
  </si>
  <si>
    <t>CDP612002</t>
  </si>
  <si>
    <t>CD12 COAL HANDLING CONTROLS IN</t>
  </si>
  <si>
    <t>GVPPB2421</t>
  </si>
  <si>
    <t>Purchase Storeage Building fo</t>
  </si>
  <si>
    <t>000021953</t>
  </si>
  <si>
    <t>CD1 vibration monitoring devic</t>
  </si>
  <si>
    <t>GVPPB2494</t>
  </si>
  <si>
    <t>GVPPB2509</t>
  </si>
  <si>
    <t>PI #1 Hydrolyzer GRV-9477 Ste</t>
  </si>
  <si>
    <t>000018357</t>
  </si>
  <si>
    <t>CDU209 B BOX PRECIPITATOR</t>
  </si>
  <si>
    <t>SPP0P0691</t>
  </si>
  <si>
    <t>GVPPB3192</t>
  </si>
  <si>
    <t>GVP to Correct Inv Transmitter</t>
  </si>
  <si>
    <t>GVPPB2351</t>
  </si>
  <si>
    <t>PI U1 SCR Bailey Infi 90 Cont</t>
  </si>
  <si>
    <t>CD1IDFANS</t>
  </si>
  <si>
    <t>CD1 ID FANS</t>
  </si>
  <si>
    <t>STUCI0098</t>
  </si>
  <si>
    <t>Stuart Baldwin Farm</t>
  </si>
  <si>
    <t>STUCI0098    Stuart Baldwin Farm</t>
  </si>
  <si>
    <t>000019166</t>
  </si>
  <si>
    <t>CD2 SPARGER TUBES-OP</t>
  </si>
  <si>
    <t>MRCI60006</t>
  </si>
  <si>
    <t>MRU5 SCR Catalyst Layer 2 Repl</t>
  </si>
  <si>
    <t>MRCI60006    MRU5 SCR Catalyst Layer 2 Repl</t>
  </si>
  <si>
    <t>000005857</t>
  </si>
  <si>
    <t>CD3 Retube Cond BP Prj</t>
  </si>
  <si>
    <t>000005857    CD3 Retube Cond BP Prj</t>
  </si>
  <si>
    <t>CD215CATB</t>
  </si>
  <si>
    <t>Cardinal Unit 2 Third Layer Re</t>
  </si>
  <si>
    <t>CD215CATB    Cardinal Unit 2 Third Layer Re</t>
  </si>
  <si>
    <t>CVC821802</t>
  </si>
  <si>
    <t>CV CI U4 SH PENDANT PLATN REPL</t>
  </si>
  <si>
    <t>CVC821802    CV CI U4 SH PENDANT PLATN REPL</t>
  </si>
  <si>
    <t>CD1PRCPFW</t>
  </si>
  <si>
    <t>CD1 Precip Front Wires</t>
  </si>
  <si>
    <t>CD1PRCPFW    CD1 Precip Front Wires</t>
  </si>
  <si>
    <t>CD1PRCPMW</t>
  </si>
  <si>
    <t>CD1 Precip Middle Wires</t>
  </si>
  <si>
    <t>CD1PRCPMW    CD1 Precip Middle Wires</t>
  </si>
  <si>
    <t>000002907</t>
  </si>
  <si>
    <t>CV CI U4 LOW NOX OFA</t>
  </si>
  <si>
    <t>000002907    CV CI U4 LOW NOX OFA</t>
  </si>
  <si>
    <t>000002850</t>
  </si>
  <si>
    <t>CD U1 HP Nozzle</t>
  </si>
  <si>
    <t>000002850    CD U1 HP Nozzle</t>
  </si>
  <si>
    <t>000002852</t>
  </si>
  <si>
    <t>CD U3 ESP Level Det/TR control</t>
  </si>
  <si>
    <t>STUCI0008</t>
  </si>
  <si>
    <t>ST Economizer Replace</t>
  </si>
  <si>
    <t>STUCI0008    ST Economizer Replace</t>
  </si>
  <si>
    <t>CD002JBRO</t>
  </si>
  <si>
    <t>CD U2 JBR Retrofit - OP</t>
  </si>
  <si>
    <t>CD002JBRO    CD U2 JBR Retrofit - OP</t>
  </si>
  <si>
    <t>000014037</t>
  </si>
  <si>
    <t>CD0 Warehouse (OP Prj)</t>
  </si>
  <si>
    <t>000014037    CD0 Warehouse (OP Prj)</t>
  </si>
  <si>
    <t>CD3WTC001</t>
  </si>
  <si>
    <t>CD3 Water Treatment Controls</t>
  </si>
  <si>
    <t>STUCI0164</t>
  </si>
  <si>
    <t>Condenser Unit 3</t>
  </si>
  <si>
    <t>STUCI0164    Condenser Unit 3</t>
  </si>
  <si>
    <t>STUCI0134</t>
  </si>
  <si>
    <t>Water Cannons Unit 2</t>
  </si>
  <si>
    <t>STUCI0134    Water Cannons Unit 2</t>
  </si>
  <si>
    <t>STUCI0165</t>
  </si>
  <si>
    <t>Surge Bin Replacements</t>
  </si>
  <si>
    <t>STUCI0165    Surge Bin Replacements</t>
  </si>
  <si>
    <t>ZIMRCI094</t>
  </si>
  <si>
    <t>HP Turbine Stop Valve</t>
  </si>
  <si>
    <t>ZIMRCI094    HP Turbine Stop Valve</t>
  </si>
  <si>
    <t>000023564</t>
  </si>
  <si>
    <t>CV5 ELEV MACH RM AIR COND REPL</t>
  </si>
  <si>
    <t>CDPB70135</t>
  </si>
  <si>
    <t>CD1 Feedwater Ammonia Skid</t>
  </si>
  <si>
    <t>OKL115000</t>
  </si>
  <si>
    <t>BUS PROTECTION RELAYS</t>
  </si>
  <si>
    <t>000020098</t>
  </si>
  <si>
    <t>CD0 SECURITY  SYSTEM WAREHSE</t>
  </si>
  <si>
    <t>000023826</t>
  </si>
  <si>
    <t>CV5 AIR HEATER GEARBOX REPL</t>
  </si>
  <si>
    <t>OKL166015</t>
  </si>
  <si>
    <t>INSTALL BUILDING FOR DOZERS AN</t>
  </si>
  <si>
    <t>000023021</t>
  </si>
  <si>
    <t>CV56 86A FLYASH ROTARY FDR VLV</t>
  </si>
  <si>
    <t>ZIMRCI071</t>
  </si>
  <si>
    <t>RH Side Wall Mix Section</t>
  </si>
  <si>
    <t>ZIMRCI071    RH Side Wall Mix Section</t>
  </si>
  <si>
    <t>000019548</t>
  </si>
  <si>
    <t>CD1 COAL AIR PIPES  BUCKEYE</t>
  </si>
  <si>
    <t>ML2EC2101</t>
  </si>
  <si>
    <t>ML2 COOLING TOWER REPAIR</t>
  </si>
  <si>
    <t>ML2EC2101    ML2 COOLING TOWER REPAIR</t>
  </si>
  <si>
    <t>000021531</t>
  </si>
  <si>
    <t>CV CI U6 THICKENER REPL</t>
  </si>
  <si>
    <t>000021531    CV CI U6 THICKENER REPL</t>
  </si>
  <si>
    <t>CD3SCR003</t>
  </si>
  <si>
    <t>CD3 SCR YR ROUND OPS</t>
  </si>
  <si>
    <t>000020318</t>
  </si>
  <si>
    <t>CV U4 ELG WWT System</t>
  </si>
  <si>
    <t>000020318    CV U4 ELG WWT System</t>
  </si>
  <si>
    <t>CV56ABHDR</t>
  </si>
  <si>
    <t>CV CI 5 U5 ABSORBER HEADER REL</t>
  </si>
  <si>
    <t>CV56ABHDR    CV CI 5 U5 ABSORBER HEADER REL</t>
  </si>
  <si>
    <t>WSX114286</t>
  </si>
  <si>
    <t>Cardinal U1 2002 Scr Budget Pr</t>
  </si>
  <si>
    <t>WSX114286    Cardinal U1 2002 Scr Budget Pr</t>
  </si>
  <si>
    <t>GV05RHRTR</t>
  </si>
  <si>
    <t>RH Gen Rotor Rpr  Mod  U1</t>
  </si>
  <si>
    <t>GV05RHRTR    RH Gen Rotor Rpr  Mod  U1</t>
  </si>
  <si>
    <t>000005961</t>
  </si>
  <si>
    <t>CV U5 EXCITER REWIND</t>
  </si>
  <si>
    <t>000005961    CV U5 EXCITER REWIND</t>
  </si>
  <si>
    <t>000014544</t>
  </si>
  <si>
    <t>BPCo Hg Monitoring Project</t>
  </si>
  <si>
    <t>000014544    BPCo Hg Monitoring Project</t>
  </si>
  <si>
    <t>WSN103621</t>
  </si>
  <si>
    <t>Wo 100079001</t>
  </si>
  <si>
    <t>WSX105130</t>
  </si>
  <si>
    <t>Km2 Overfire Air Modifications</t>
  </si>
  <si>
    <t>WSX105130    Km2 Overfire Air Modifications</t>
  </si>
  <si>
    <t>WOKLCPL14</t>
  </si>
  <si>
    <t>Water Cleaning Equip Okl-Cplci</t>
  </si>
  <si>
    <t>WOKLCPL14    Water Cleaning Equip Okl-Cplci</t>
  </si>
  <si>
    <t>WSX103175</t>
  </si>
  <si>
    <t>CD U1 SH Floor Tube Replace</t>
  </si>
  <si>
    <t>WSX103175    CD U1 SH Floor Tube Replace</t>
  </si>
  <si>
    <t>WSX113359</t>
  </si>
  <si>
    <t>Fa Retention Dam Crest Raising</t>
  </si>
  <si>
    <t>000003288</t>
  </si>
  <si>
    <t>U5 Repair Penthouse &amp; Gas Inle</t>
  </si>
  <si>
    <t>000003288    U5 Repair Penthouse &amp; Gas Inle</t>
  </si>
  <si>
    <t>CDHGHWLL0</t>
  </si>
  <si>
    <t>Cardinal High Wall Reclamation</t>
  </si>
  <si>
    <t>CDHGHWLL0    Cardinal High Wall Reclamation</t>
  </si>
  <si>
    <t>CD0HGHWLL</t>
  </si>
  <si>
    <t>CD0 High Wall Reclamation</t>
  </si>
  <si>
    <t>CD0HGHWLL    CD0 High Wall Reclamation</t>
  </si>
  <si>
    <t>STUCI0190</t>
  </si>
  <si>
    <t>STUCI0190    Waterwall Overlay Unit 1</t>
  </si>
  <si>
    <t>STUCI0132</t>
  </si>
  <si>
    <t>Spare LP Turbine Blades</t>
  </si>
  <si>
    <t>STUCI0132    Spare LP Turbine Blades</t>
  </si>
  <si>
    <t>ZIMRCI114</t>
  </si>
  <si>
    <t>Station Wastewater Treatment</t>
  </si>
  <si>
    <t>ZIMRCI114    Station Wastewater Treatment</t>
  </si>
  <si>
    <t>GVU0EP067</t>
  </si>
  <si>
    <t>Repl.69KV cross tie U1 U2</t>
  </si>
  <si>
    <t>GVU0EP067    Repl.69KV cross tie U1 U2</t>
  </si>
  <si>
    <t>OKLTNC120</t>
  </si>
  <si>
    <t>Generator Rewind</t>
  </si>
  <si>
    <t>OKLTNC120    Generator Rewind</t>
  </si>
  <si>
    <t>GVU0EP019</t>
  </si>
  <si>
    <t>EP/HP Rotor</t>
  </si>
  <si>
    <t>GVU0EP019    EP/HP Rotor</t>
  </si>
  <si>
    <t>000021963</t>
  </si>
  <si>
    <t>CD U3 Thallium Outfall 019</t>
  </si>
  <si>
    <t>000021963    CD U3 Thallium Outfall 019</t>
  </si>
  <si>
    <t>STUCI0167</t>
  </si>
  <si>
    <t>Turbine Overhaul Unit 2</t>
  </si>
  <si>
    <t>STUCI0167    Turbine Overhaul Unit 2</t>
  </si>
  <si>
    <t>CD3TURBOH</t>
  </si>
  <si>
    <t>CD3 HP LP Turbin Ohio</t>
  </si>
  <si>
    <t>CD3TURBOH    CD3 HP LP Turbin Ohio</t>
  </si>
  <si>
    <t>ZIMRCI097</t>
  </si>
  <si>
    <t>Oxidizer Upgrade</t>
  </si>
  <si>
    <t>ZIMRCI097    Oxidizer Upgrade</t>
  </si>
  <si>
    <t>DAPCT5GEN</t>
  </si>
  <si>
    <t>Darby CT5 Generator Rewind</t>
  </si>
  <si>
    <t>DAPCT5GEN    Darby CT5 Generator Rewind</t>
  </si>
  <si>
    <t>CV4P70009</t>
  </si>
  <si>
    <t>Conesville Manlift Replacement</t>
  </si>
  <si>
    <t>CV4P70009    Conesville Manlift Replacement</t>
  </si>
  <si>
    <t>GVPPB5168</t>
  </si>
  <si>
    <t>GVPPB5171</t>
  </si>
  <si>
    <t>Free</t>
  </si>
  <si>
    <t>P80200452</t>
  </si>
  <si>
    <t>Sunoco, Inc.</t>
  </si>
  <si>
    <t>000017782</t>
  </si>
  <si>
    <t>CD2 2009 OUTAGE</t>
  </si>
  <si>
    <t>SPP5P0657</t>
  </si>
  <si>
    <t>RCH000090</t>
  </si>
  <si>
    <t>RCH OVERHAUL ITEMS PPB OUTAGE</t>
  </si>
  <si>
    <t>GVPPB3792</t>
  </si>
  <si>
    <t>PI U2 EJ6S Inlet 4 Exp Joint</t>
  </si>
  <si>
    <t>175PPB000</t>
  </si>
  <si>
    <t>PPB projects energy supply</t>
  </si>
  <si>
    <t>WSX100200</t>
  </si>
  <si>
    <t>KM1EP8O20</t>
  </si>
  <si>
    <t>KM1-E REPLACE BATTERIES</t>
  </si>
  <si>
    <t>000015324</t>
  </si>
  <si>
    <t>MRU0 MACHINE SHOP STRG CABINET</t>
  </si>
  <si>
    <t>000019768</t>
  </si>
  <si>
    <t>CD1 HP RH TURBINE RTR-BUCKEYE</t>
  </si>
  <si>
    <t>000009598</t>
  </si>
  <si>
    <t>000009598    Oklaunion FGD Scrubber Upgrade</t>
  </si>
  <si>
    <t>FUELSWTCH</t>
  </si>
  <si>
    <t>FUEL SWITCH</t>
  </si>
  <si>
    <t>FUELSWTCH    FUEL SWITCH</t>
  </si>
  <si>
    <t>000020325</t>
  </si>
  <si>
    <t>GV U0 ELG Compliance</t>
  </si>
  <si>
    <t>000020325    GV U0 ELG Compliance</t>
  </si>
  <si>
    <t>WSN101781</t>
  </si>
  <si>
    <t>Positioner Track Improvement</t>
  </si>
  <si>
    <t>WSN101781    Positioner Track Improvement</t>
  </si>
  <si>
    <t>REMOVEPRT</t>
  </si>
  <si>
    <t>CD0 REMOVAL PROJECTS</t>
  </si>
  <si>
    <t>000018719</t>
  </si>
  <si>
    <t>000018707</t>
  </si>
  <si>
    <t>CD2 Layer 1 Catalyst Replace</t>
  </si>
  <si>
    <t>000018707    CD2 Layer 1 Catalyst Replace</t>
  </si>
  <si>
    <t>GV1CI9041</t>
  </si>
  <si>
    <t>GVU115  C O SSH InletsMaterial</t>
  </si>
  <si>
    <t>GV1CI9041    GVU115  C O SSH InletsMaterial</t>
  </si>
  <si>
    <t>GV1CI9043</t>
  </si>
  <si>
    <t>C O SSH Piping (Material Purch</t>
  </si>
  <si>
    <t>GV1CI9043    C O SSH Piping (Material Purch</t>
  </si>
  <si>
    <t>CD0RTL002</t>
  </si>
  <si>
    <t>CD0 Reclaim Tank Lid</t>
  </si>
  <si>
    <t>ZIMRCI117</t>
  </si>
  <si>
    <t>Air Heater Cold End Baskets</t>
  </si>
  <si>
    <t>ZIMRCI117    Air Heater Cold End Baskets</t>
  </si>
  <si>
    <t>X00116325</t>
  </si>
  <si>
    <t>Colorado Green Project - Budge</t>
  </si>
  <si>
    <t>SPP0P0613</t>
  </si>
  <si>
    <t>GVPPB2611</t>
  </si>
  <si>
    <t>Purchase Lincoln Invertec Weld</t>
  </si>
  <si>
    <t>OKLUBC573</t>
  </si>
  <si>
    <t>Replace 1B Pulv Piv Assembly</t>
  </si>
  <si>
    <t>000024498</t>
  </si>
  <si>
    <t>CV5 55 COAL CONVEYOR BELT REP</t>
  </si>
  <si>
    <t>000024454</t>
  </si>
  <si>
    <t>CV6 SLAKER SERV WTR HT EXCHANG</t>
  </si>
  <si>
    <t>000024474</t>
  </si>
  <si>
    <t>CV4B FGD SERV WTR PUMP REPL</t>
  </si>
  <si>
    <t>OKLUBC689</t>
  </si>
  <si>
    <t>Boiler Outside Structure</t>
  </si>
  <si>
    <t>000021913</t>
  </si>
  <si>
    <t>CV6A CLG TWR GEARBOX REPL</t>
  </si>
  <si>
    <t>GVPPB2088</t>
  </si>
  <si>
    <t>PI U2 Fuel Oil Pressure Trans</t>
  </si>
  <si>
    <t>GVPPB2784</t>
  </si>
  <si>
    <t>PI U1 #2 CondPmpMtrRewind</t>
  </si>
  <si>
    <t>KM1SP9O04</t>
  </si>
  <si>
    <t>KM1 S REPLACE CLINKER GRINDER</t>
  </si>
  <si>
    <t>KM1SP1001</t>
  </si>
  <si>
    <t>KM1 S REFRACTORY RPL CYCLONE</t>
  </si>
  <si>
    <t>ML2VP1550</t>
  </si>
  <si>
    <t>KML11SP08</t>
  </si>
  <si>
    <t>ML S RED MARKER LIGHT RPL</t>
  </si>
  <si>
    <t>CV56C6006</t>
  </si>
  <si>
    <t>CV CI U5 SCBR STP MERCURY REDU</t>
  </si>
  <si>
    <t>CV56C6006    CV CI U5 SCBR STP MERCURY REDU</t>
  </si>
  <si>
    <t>CD1LPCO23</t>
  </si>
  <si>
    <t>CD1 LPC Outage</t>
  </si>
  <si>
    <t>CD1LPCO23    CD1 LPC Outage</t>
  </si>
  <si>
    <t>CD2LPAB1O</t>
  </si>
  <si>
    <t>CD2 LPA B 2nd RH Outage - AGR</t>
  </si>
  <si>
    <t>CD2LPAB1O    CD2 LPA B 2nd RH Outage - AGR</t>
  </si>
  <si>
    <t>OKLCIIDFD</t>
  </si>
  <si>
    <t>ID FD Fan Upgrade</t>
  </si>
  <si>
    <t>OKLCIIDFD    ID FD Fan Upgrade</t>
  </si>
  <si>
    <t>000013516</t>
  </si>
  <si>
    <t>OKLCAP123</t>
  </si>
  <si>
    <t>Chute in transfer tower 1</t>
  </si>
  <si>
    <t>OKLCAP123    Chute in transfer tower 1</t>
  </si>
  <si>
    <t>CD2OPR0BP</t>
  </si>
  <si>
    <t>CD2 Precipitator Removal</t>
  </si>
  <si>
    <t>CD2OPR0BP    CD2 Precipitator Removal</t>
  </si>
  <si>
    <t>000008020</t>
  </si>
  <si>
    <t>CD3 - Precip Wires OP Prj</t>
  </si>
  <si>
    <t>GV1CI9059</t>
  </si>
  <si>
    <t>EP  install (6)    7    8s HP</t>
  </si>
  <si>
    <t>GV1CI9059    EP  install (6)    7    8s HP</t>
  </si>
  <si>
    <t>GV1CI9065</t>
  </si>
  <si>
    <t>Install Upper Precipitator Roo</t>
  </si>
  <si>
    <t>GV1CI9065    Install Upper Precipitator Roo</t>
  </si>
  <si>
    <t>422CPSL17</t>
  </si>
  <si>
    <t>Renewables Capital Solar 2017</t>
  </si>
  <si>
    <t>422CPSL17    Renewables Capital Solar 2017</t>
  </si>
  <si>
    <t>GV0CI9282</t>
  </si>
  <si>
    <t>Purchase 6 Pan Scraper</t>
  </si>
  <si>
    <t>GV0CI9282    Purchase 6 Pan Scraper</t>
  </si>
  <si>
    <t>000024517</t>
  </si>
  <si>
    <t>CV CI U4 SIMUL OVATION CNTRLS</t>
  </si>
  <si>
    <t>000024517    CV CI U4 SIMUL OVATION CNTRLS</t>
  </si>
  <si>
    <t>GVPPB2636</t>
  </si>
  <si>
    <t>PI New Desk for CY Office</t>
  </si>
  <si>
    <t>GVPPB2638</t>
  </si>
  <si>
    <t>Labor to IR #2 Condensate Cle</t>
  </si>
  <si>
    <t>GVPPB2092</t>
  </si>
  <si>
    <t>PI Common Ball Mill #1 Suctio</t>
  </si>
  <si>
    <t>SPP0P0765</t>
  </si>
  <si>
    <t>SPP4P0627</t>
  </si>
  <si>
    <t>GVPPB4163</t>
  </si>
  <si>
    <t>GVPPB4171</t>
  </si>
  <si>
    <t>Tubing for Stacks - CEMS</t>
  </si>
  <si>
    <t>GVPPB4176</t>
  </si>
  <si>
    <t>Pavement on Roadway to CY</t>
  </si>
  <si>
    <t>GVPPB1275</t>
  </si>
  <si>
    <t>U1 BFP Work - Shaft Rpl</t>
  </si>
  <si>
    <t>GVPPB6863</t>
  </si>
  <si>
    <t>P_I Stak Rake Communication</t>
  </si>
  <si>
    <t>CD2RHR17O</t>
  </si>
  <si>
    <t>CD2 2nd Reheat Rotor - AEPGR</t>
  </si>
  <si>
    <t>CD2RHR17O    CD2 2nd Reheat Rotor - AEPGR</t>
  </si>
  <si>
    <t>CD1AIRHGR</t>
  </si>
  <si>
    <t>CD1 AH Bsks &amp; Sec Plts - AEPGR</t>
  </si>
  <si>
    <t>WFPDEMSTO</t>
  </si>
  <si>
    <t>Demineralizer storage tank</t>
  </si>
  <si>
    <t>WFPDEMSTO    Demineralizer storage tank</t>
  </si>
  <si>
    <t>CD1AHCSP2</t>
  </si>
  <si>
    <t>CD1 Air Heater Sector Plates</t>
  </si>
  <si>
    <t>CD1AHCSP2    CD1 Air Heater Sector Plates</t>
  </si>
  <si>
    <t>000018867</t>
  </si>
  <si>
    <t>CD2 GENERATOR FIELD REWIND</t>
  </si>
  <si>
    <t>WF1HGPC11</t>
  </si>
  <si>
    <t>WTF U1 Hot Gas Path Capital</t>
  </si>
  <si>
    <t>WF1HGPC11    WTF U1 Hot Gas Path Capital</t>
  </si>
  <si>
    <t>000011001</t>
  </si>
  <si>
    <t>Lt Broadrun Landfill - SP OPCo</t>
  </si>
  <si>
    <t>000011001    Lt Broadrun Landfill - SP OPCo</t>
  </si>
  <si>
    <t>CV12LRP10</t>
  </si>
  <si>
    <t>CV CI  U4 PRECIPS REPL UPGRADE</t>
  </si>
  <si>
    <t>CV12LRP10    CV CI  U4 PRECIPS REPL UPGRADE</t>
  </si>
  <si>
    <t>CD3C00054</t>
  </si>
  <si>
    <t>CD3 Storm Water Outfalls Remov</t>
  </si>
  <si>
    <t>OKLCAP125</t>
  </si>
  <si>
    <t>Superheat Platen Replacement</t>
  </si>
  <si>
    <t>OKLCAP125    Superheat Platen Replacement</t>
  </si>
  <si>
    <t>OKLCAP126</t>
  </si>
  <si>
    <t>SBAC Rebuild</t>
  </si>
  <si>
    <t>OKLCAP126    SBAC Rebuild</t>
  </si>
  <si>
    <t>OKLCAP067</t>
  </si>
  <si>
    <t>OKLCAP067    ID Fan upgrade</t>
  </si>
  <si>
    <t>BECKCI010</t>
  </si>
  <si>
    <t>Beckjord U6 Scrubber</t>
  </si>
  <si>
    <t>BECKCI010    Beckjord U6 Scrubber</t>
  </si>
  <si>
    <t>GV2CI9228</t>
  </si>
  <si>
    <t>U2 AIR HEATER BASKETS</t>
  </si>
  <si>
    <t>GV2CI9228    U2 AIR HEATER BASKETS</t>
  </si>
  <si>
    <t>STUCI0010</t>
  </si>
  <si>
    <t>ST NDE Main Steam  RH Piping</t>
  </si>
  <si>
    <t>STUCI0010    ST NDE Main Steam  RH Piping</t>
  </si>
  <si>
    <t>OKLCAP601</t>
  </si>
  <si>
    <t>PENNGUARD BLOCK BREECHING</t>
  </si>
  <si>
    <t>000009051</t>
  </si>
  <si>
    <t>000009051     1 Air Heater Gas Outlet</t>
  </si>
  <si>
    <t>000022704</t>
  </si>
  <si>
    <t>CD0 Reclaim Tank Lid- Buckeye</t>
  </si>
  <si>
    <t>425CNWEST</t>
  </si>
  <si>
    <t>425Century West Solar Project</t>
  </si>
  <si>
    <t>425CNWEST    425Century West Solar Project</t>
  </si>
  <si>
    <t>000019853</t>
  </si>
  <si>
    <t>CD U1 Hg at Outfall (BP)</t>
  </si>
  <si>
    <t>000019853    CD U1 Hg at Outfall (BP)</t>
  </si>
  <si>
    <t>SPP2P0729</t>
  </si>
  <si>
    <t>000022772</t>
  </si>
  <si>
    <t>000020774</t>
  </si>
  <si>
    <t>CD1 2 HP FLY ASH PUMP MOTOR</t>
  </si>
  <si>
    <t>SPP5P0610</t>
  </si>
  <si>
    <t>000018926</t>
  </si>
  <si>
    <t>CV4 BOILER INFRARED CAMERA</t>
  </si>
  <si>
    <t>SPP0P0405</t>
  </si>
  <si>
    <t>SPP5P0532</t>
  </si>
  <si>
    <t>WSX115541</t>
  </si>
  <si>
    <t>000002925</t>
  </si>
  <si>
    <t>CVCI U6 GEN RETAIN RINGS</t>
  </si>
  <si>
    <t>000002925    CVCI U6 GEN RETAIN RINGS</t>
  </si>
  <si>
    <t>000005041</t>
  </si>
  <si>
    <t>AMU3 LP2 Rotor Blading</t>
  </si>
  <si>
    <t>000005041    AMU3 LP2 Rotor Blading</t>
  </si>
  <si>
    <t>000005189</t>
  </si>
  <si>
    <t>CD1 1st RH &amp; Int Bank (OP Prj)</t>
  </si>
  <si>
    <t>000005189    CD1 1st RH &amp; Int Bank (OP Prj)</t>
  </si>
  <si>
    <t>CD2SPM0OH</t>
  </si>
  <si>
    <t>ML1VC1905</t>
  </si>
  <si>
    <t>ML1 ED FANS</t>
  </si>
  <si>
    <t>CD2SLRBCD</t>
  </si>
  <si>
    <t>CD2 Slurry House Switchgear CD</t>
  </si>
  <si>
    <t>CD2SLRBCD    CD2 Slurry House Switchgear CD</t>
  </si>
  <si>
    <t>419CPOT22</t>
  </si>
  <si>
    <t>419 Capital Other Proj 2022</t>
  </si>
  <si>
    <t>419CPOT22    419 Capital Other Proj 2022</t>
  </si>
  <si>
    <t>STU012FGD</t>
  </si>
  <si>
    <t>Stuart Units 1-4 FGD AEP Share</t>
  </si>
  <si>
    <t>STU012FGD    Stuart Units 1-4 FGD AEP Share</t>
  </si>
  <si>
    <t>000021826</t>
  </si>
  <si>
    <t>CD2 HP 1st reheat-BU</t>
  </si>
  <si>
    <t>000021826    CD2 HP 1st reheat-BU</t>
  </si>
  <si>
    <t>KMU312CO2</t>
  </si>
  <si>
    <t>KM3EHP RH Turbine Inspection</t>
  </si>
  <si>
    <t>KMU312CO2    KM3EHP RH Turbine Inspection</t>
  </si>
  <si>
    <t>419GALSLR</t>
  </si>
  <si>
    <t>Galesburg Solar</t>
  </si>
  <si>
    <t>419GALSLR    Galesburg Solar</t>
  </si>
  <si>
    <t>CD001JBR0</t>
  </si>
  <si>
    <t>CD U1 JBR Retrofit</t>
  </si>
  <si>
    <t>CD001JBR0    CD U1 JBR Retrofit</t>
  </si>
  <si>
    <t>OKL01LFTN</t>
  </si>
  <si>
    <t>OKL Landfill Expansion TNC</t>
  </si>
  <si>
    <t>OKL01LFTN    OKL Landfill Expansion TNC</t>
  </si>
  <si>
    <t>CVC613701</t>
  </si>
  <si>
    <t>CV U6 SCRUBBER OUTLET DUCT REP</t>
  </si>
  <si>
    <t>CVC613701    CV U6 SCRUBBER OUTLET DUCT REP</t>
  </si>
  <si>
    <t>000018895</t>
  </si>
  <si>
    <t>CV56 STACK BAND REPL</t>
  </si>
  <si>
    <t>000018895    CV56 STACK BAND REPL</t>
  </si>
  <si>
    <t>OKL136003</t>
  </si>
  <si>
    <t>UPGRADE FAN OIL HYD TEMP CNTL</t>
  </si>
  <si>
    <t>SPP5P0611</t>
  </si>
  <si>
    <t>000018733</t>
  </si>
  <si>
    <t>CD1 #12 PA FAN EXP. JOINT</t>
  </si>
  <si>
    <t>GVPPB2911</t>
  </si>
  <si>
    <t>PI U1 #8 CoalFdrBltSpdRdcr</t>
  </si>
  <si>
    <t>OKL155078</t>
  </si>
  <si>
    <t>Pulv. Pivot Assemblies</t>
  </si>
  <si>
    <t>000020772</t>
  </si>
  <si>
    <t>CD3 CTRL FORRY PRECIP SERVER</t>
  </si>
  <si>
    <t>OKLC8IDFD</t>
  </si>
  <si>
    <t>IDFD upgrade 2008-2009</t>
  </si>
  <si>
    <t>SPP5C0049</t>
  </si>
  <si>
    <t>SPP5C0049    SPP5- Related Project for OPCO</t>
  </si>
  <si>
    <t>WSN101785</t>
  </si>
  <si>
    <t>Barge Loading Chute Mod.</t>
  </si>
  <si>
    <t>WSN101785    Barge Loading Chute Mod.</t>
  </si>
  <si>
    <t>000009709</t>
  </si>
  <si>
    <t>CD3 Burner Lines - OP Prj</t>
  </si>
  <si>
    <t>SPP4C0037</t>
  </si>
  <si>
    <t>SPP4C0037    SP4 Repl Lwr Horiz Downc Tubes</t>
  </si>
  <si>
    <t>CD3LPOHIO</t>
  </si>
  <si>
    <t>CD3 LP1 LP2 Turbine Ohio</t>
  </si>
  <si>
    <t>CD3LPOHIO    CD3 LP1 LP2 Turbine Ohio</t>
  </si>
  <si>
    <t>KMU123NSR</t>
  </si>
  <si>
    <t>KM U 123 Fuel Switch (NSR)</t>
  </si>
  <si>
    <t>KMU123NSR    KM U 123 Fuel Switch (NSR)</t>
  </si>
  <si>
    <t>000017525</t>
  </si>
  <si>
    <t>CD3 SSH OUTLET  RHSH OUTLET</t>
  </si>
  <si>
    <t>MLU2E9CO1</t>
  </si>
  <si>
    <t>ML2EUNIT CONTROL REPLACEMENT</t>
  </si>
  <si>
    <t>MLU2E9CO1    ML2EUNIT CONTROL REPLACEMENT</t>
  </si>
  <si>
    <t>MLU2E9CO2</t>
  </si>
  <si>
    <t>ML2E4KV SWITCHGEAR   BREAKER U</t>
  </si>
  <si>
    <t>MLU2E9CO2    ML2E4KV SWITCHGEAR   BREAKER U</t>
  </si>
  <si>
    <t>AMP001336</t>
  </si>
  <si>
    <t>CD1FROH01</t>
  </si>
  <si>
    <t>CD1 First Reheat Outlet Header</t>
  </si>
  <si>
    <t>000020633</t>
  </si>
  <si>
    <t>CV CI 56 MCC REPLACEMENT CI</t>
  </si>
  <si>
    <t>ZIMRCI110</t>
  </si>
  <si>
    <t>Feedwater Heater 7-2</t>
  </si>
  <si>
    <t>ZIMRCI110    Feedwater Heater 7-2</t>
  </si>
  <si>
    <t>GV1CI9156</t>
  </si>
  <si>
    <t>Repl LP Turb AB L0 L1 Blades</t>
  </si>
  <si>
    <t>GV1CI9156    Repl LP Turb AB L0 L1 Blades</t>
  </si>
  <si>
    <t>MRU12NSR8</t>
  </si>
  <si>
    <t>MR U12 NSR Remediation</t>
  </si>
  <si>
    <t>MRU12NSR8    MR U12 NSR Remediation</t>
  </si>
  <si>
    <t>WSCD32001</t>
  </si>
  <si>
    <t>Cd- U3 Scr Ci 98163</t>
  </si>
  <si>
    <t>WSCD32001    Cd- U3 Scr Ci 98163</t>
  </si>
  <si>
    <t>OKLCAP101</t>
  </si>
  <si>
    <t>Turbine controls upgrade</t>
  </si>
  <si>
    <t>CD12ROSM1</t>
  </si>
  <si>
    <t>CD12ROSM1    CD12 Reverse Osmosis Unit</t>
  </si>
  <si>
    <t>432RPDSKY</t>
  </si>
  <si>
    <t>Desert Sky Repower Wind Proj</t>
  </si>
  <si>
    <t>432RPDSKY    Desert Sky Repower Wind Proj</t>
  </si>
  <si>
    <t>419CAP024</t>
  </si>
  <si>
    <t>On Site Capital Budget 2024</t>
  </si>
  <si>
    <t>419CAP024    On Site Capital Budget 2024</t>
  </si>
  <si>
    <t>000023811</t>
  </si>
  <si>
    <t>CV4 SBAC CONTROLS</t>
  </si>
  <si>
    <t>GVPPB3168</t>
  </si>
  <si>
    <t>PI U1#6 Abs ME Quad Press Xmt</t>
  </si>
  <si>
    <t>000018969</t>
  </si>
  <si>
    <t>CD3 PA FAN MOTOR</t>
  </si>
  <si>
    <t>GVPPB2514</t>
  </si>
  <si>
    <t>PI U2 #3 ABS Outlet Expansion</t>
  </si>
  <si>
    <t>OKL155088</t>
  </si>
  <si>
    <t>BOILER CAMERAS</t>
  </si>
  <si>
    <t>000022768</t>
  </si>
  <si>
    <t>CD1 Cooling Water Tank cntrls</t>
  </si>
  <si>
    <t>000022769</t>
  </si>
  <si>
    <t>CD2 GCP A Discharge Valve</t>
  </si>
  <si>
    <t>000022679</t>
  </si>
  <si>
    <t>CD1 burner barrel nozzle tip</t>
  </si>
  <si>
    <t>OKL122000</t>
  </si>
  <si>
    <t>OKL122000    Boiler water wall panels</t>
  </si>
  <si>
    <t>AMP005555</t>
  </si>
  <si>
    <t>AMP005555    AMU3 FD Fan Motors (4)</t>
  </si>
  <si>
    <t>STUCI0105</t>
  </si>
  <si>
    <t>Stuart Waterwall U4 201112</t>
  </si>
  <si>
    <t>STUCI0105    Stuart Waterwall U4 201112</t>
  </si>
  <si>
    <t>STUCI0107</t>
  </si>
  <si>
    <t>Stuart Turbine U3 Overhaul</t>
  </si>
  <si>
    <t>STUCI0107    Stuart Turbine U3 Overhaul</t>
  </si>
  <si>
    <t>419YSPSLR</t>
  </si>
  <si>
    <t>Yellow Springs Solar Project</t>
  </si>
  <si>
    <t>419YSPSLR    Yellow Springs Solar Project</t>
  </si>
  <si>
    <t>STUCI0209</t>
  </si>
  <si>
    <t>Generator Stator Rewind Unit 3</t>
  </si>
  <si>
    <t>STUCI0209    Generator Stator Rewind Unit 3</t>
  </si>
  <si>
    <t>CD117RETR</t>
  </si>
  <si>
    <t>CD117RETR    CD1 2ND REHEAT TURB RTR</t>
  </si>
  <si>
    <t>CV5EXCITR</t>
  </si>
  <si>
    <t>CV U5 EXCITER REPLACEMENT</t>
  </si>
  <si>
    <t>CV5EXCITR    CV U5 EXCITER REPLACEMENT</t>
  </si>
  <si>
    <t>STUCI0017</t>
  </si>
  <si>
    <t>ST Precip Plates   Wires Misc</t>
  </si>
  <si>
    <t>STUCI0017    ST Precip Plates   Wires Misc</t>
  </si>
  <si>
    <t>STUCI0021</t>
  </si>
  <si>
    <t>ST DCS Coal Hndlg Controls</t>
  </si>
  <si>
    <t>STUCI0021    ST DCS Coal Hndlg Controls</t>
  </si>
  <si>
    <t>U506SDUCT</t>
  </si>
  <si>
    <t>CV 5 FGD IMPROVEMENTS CI</t>
  </si>
  <si>
    <t>U506SDUCT    CV 5 FGD IMPROVEMENTS CI</t>
  </si>
  <si>
    <t>CD3GSUTSF</t>
  </si>
  <si>
    <t>CD3 GSU TRANSFORMER</t>
  </si>
  <si>
    <t>CD3GSUTSF    CD3 GSU TRANSFORMER</t>
  </si>
  <si>
    <t>MR005PURG</t>
  </si>
  <si>
    <t>MR U5 River Water Makeup</t>
  </si>
  <si>
    <t>MR005PURG    MR U5 River Water Makeup</t>
  </si>
  <si>
    <t>000005887</t>
  </si>
  <si>
    <t>KM3 EAST ECON OUTLET DUCT</t>
  </si>
  <si>
    <t>000005887    KM3 EAST ECON OUTLET DUCT</t>
  </si>
  <si>
    <t>000005787</t>
  </si>
  <si>
    <t>KM1 Air Heater Baskets  seals</t>
  </si>
  <si>
    <t>000005787    KM1 Air Heater Baskets  seals</t>
  </si>
  <si>
    <t>000005790</t>
  </si>
  <si>
    <t>KM2 Condenser Retubing</t>
  </si>
  <si>
    <t>000005790    KM2 Condenser Retubing</t>
  </si>
  <si>
    <t>CD3CAT3OH</t>
  </si>
  <si>
    <t>CD3 CATALYST 2nd layer</t>
  </si>
  <si>
    <t>ZIMRCI106</t>
  </si>
  <si>
    <t>Gas Lighter Conversion</t>
  </si>
  <si>
    <t>ZIMRCI106    Gas Lighter Conversion</t>
  </si>
  <si>
    <t>WFCT1HGP2</t>
  </si>
  <si>
    <t>cT1 hgp 2</t>
  </si>
  <si>
    <t>WFCT1HGP2    cT1 hgp 2</t>
  </si>
  <si>
    <t>WFPCSPR25</t>
  </si>
  <si>
    <t>CT Spare Parts 2025</t>
  </si>
  <si>
    <t>WFPCSPR25    CT Spare Parts 2025</t>
  </si>
  <si>
    <t>CD3FGDEXJ</t>
  </si>
  <si>
    <t>CD3 FGD Expansion Joints</t>
  </si>
  <si>
    <t>GVPPB3925</t>
  </si>
  <si>
    <t>000024378</t>
  </si>
  <si>
    <t>CV0 HYDRAULIC TORQUE WRENCH</t>
  </si>
  <si>
    <t>C99920066</t>
  </si>
  <si>
    <t>Midwest Energy - 69KV Rebuild</t>
  </si>
  <si>
    <t>000023953</t>
  </si>
  <si>
    <t>CV56 ME-28 SCREW CONV REPL</t>
  </si>
  <si>
    <t>GVPPB3619</t>
  </si>
  <si>
    <t>PI Common Classifier  CO 2</t>
  </si>
  <si>
    <t>000022456</t>
  </si>
  <si>
    <t>CV6 BAV6-235 ASH WTR SPLY VLV</t>
  </si>
  <si>
    <t>OKLUBC834</t>
  </si>
  <si>
    <t>INPUTOUTPUT PRECIPITATOR</t>
  </si>
  <si>
    <t>000018407</t>
  </si>
  <si>
    <t>CD3 SLURRY TANK LEVEL CONTROLS</t>
  </si>
  <si>
    <t>SPP0P0767</t>
  </si>
  <si>
    <t>000019004</t>
  </si>
  <si>
    <t>CD1 BURNER NOZZLE</t>
  </si>
  <si>
    <t>000018900</t>
  </si>
  <si>
    <t>CD1 Ash Hopper Gate</t>
  </si>
  <si>
    <t>WSX109350</t>
  </si>
  <si>
    <t>Capital Project - Turbine Pack</t>
  </si>
  <si>
    <t>WSX109350    Capital Project - Turbine Pack</t>
  </si>
  <si>
    <t>000001670</t>
  </si>
  <si>
    <t>U0 Reverse Osmosis - OP Prj</t>
  </si>
  <si>
    <t>WSX102412</t>
  </si>
  <si>
    <t>Generator Field Replacement (7</t>
  </si>
  <si>
    <t>WSN102875</t>
  </si>
  <si>
    <t>Hpl - A S Line Jv - Cap</t>
  </si>
  <si>
    <t>WSN102875    Hpl - A S Line Jv - Cap</t>
  </si>
  <si>
    <t>ZIMRCI052</t>
  </si>
  <si>
    <t>LPT Cracked Disc Replacement</t>
  </si>
  <si>
    <t>ZIMRCI052    LPT Cracked Disc Replacement</t>
  </si>
  <si>
    <t>STUCI0115</t>
  </si>
  <si>
    <t>U3 Precipitator SMPS</t>
  </si>
  <si>
    <t>STUCI0115    U3 Precipitator SMPS</t>
  </si>
  <si>
    <t>000021662</t>
  </si>
  <si>
    <t>MR U1 316(b)</t>
  </si>
  <si>
    <t>000021662    MR U1 316(b)</t>
  </si>
  <si>
    <t>OKLCIINLT</t>
  </si>
  <si>
    <t>Scrubber inlet dampers</t>
  </si>
  <si>
    <t>OKLCIINLT    Scrubber inlet dampers</t>
  </si>
  <si>
    <t>OKLTNCINL</t>
  </si>
  <si>
    <t>Scrubber Inlet dampers</t>
  </si>
  <si>
    <t>OKLTNCINL    Scrubber Inlet dampers</t>
  </si>
  <si>
    <t>CD3LPBUCK</t>
  </si>
  <si>
    <t>CD3 LP1 LP2 Turbine Buckeye</t>
  </si>
  <si>
    <t>CD3LPBUCK    CD3 LP1 LP2 Turbine Buckeye</t>
  </si>
  <si>
    <t>MNPR0CTSX</t>
  </si>
  <si>
    <t>Mone R0 Blade Replacements</t>
  </si>
  <si>
    <t>STUSCRCI1</t>
  </si>
  <si>
    <t>STUART SCR Projects</t>
  </si>
  <si>
    <t>STUFGDCI1</t>
  </si>
  <si>
    <t>STUART FGD CI1</t>
  </si>
  <si>
    <t>STUFGDCI1    STUART FGD CI1</t>
  </si>
  <si>
    <t>000025324</t>
  </si>
  <si>
    <t>CV4 CI COOLING TOWER REBUILD</t>
  </si>
  <si>
    <t>000025324    CV4 CI COOLING TOWER REBUILD</t>
  </si>
  <si>
    <t>SPP0C0056</t>
  </si>
  <si>
    <t>SPP0C0056    SPP0- Related Project for OPCO</t>
  </si>
  <si>
    <t>000005804</t>
  </si>
  <si>
    <t>ML1 Retube 1 feedwater htr</t>
  </si>
  <si>
    <t>000005804    ML1 Retube 1 feedwater htr</t>
  </si>
  <si>
    <t>CD2BAL001</t>
  </si>
  <si>
    <t>CD2 Bottom Ash Line Replace</t>
  </si>
  <si>
    <t>ZIMRCI108</t>
  </si>
  <si>
    <t>Feedwater Heater 6-3</t>
  </si>
  <si>
    <t>ZIMRCI108    Feedwater Heater 6-3</t>
  </si>
  <si>
    <t>000025730</t>
  </si>
  <si>
    <t>CD U0 Dry Fly Ash Cnvrsn (CCR)</t>
  </si>
  <si>
    <t>000025730    CD U0 Dry Fly Ash Cnvrsn (CCR)</t>
  </si>
  <si>
    <t>CDU1BAPRC</t>
  </si>
  <si>
    <t>CD U1 BA Pond Reline (CCR)</t>
  </si>
  <si>
    <t>CDU1BAPRC    CD U1 BA Pond Reline (CCR)</t>
  </si>
  <si>
    <t>CDU1DFACC</t>
  </si>
  <si>
    <t>CD1 Dry Fly Ash Cnvrsn (CCR)</t>
  </si>
  <si>
    <t>CDU1DFACC    CD1 Dry Fly Ash Cnvrsn (CCR)</t>
  </si>
  <si>
    <t>F79900018</t>
  </si>
  <si>
    <t>New Philadelphia Ohio (City of</t>
  </si>
  <si>
    <t>000023942</t>
  </si>
  <si>
    <t>CV5A SCRBR SEAL AIR FAN REPL</t>
  </si>
  <si>
    <t>GVPPB2325</t>
  </si>
  <si>
    <t>PI U2 #1 Centrifuge Motor</t>
  </si>
  <si>
    <t>GVPPB2442</t>
  </si>
  <si>
    <t>PI U1 #4 ABS #3 Quad Valve</t>
  </si>
  <si>
    <t>GVPPB2679</t>
  </si>
  <si>
    <t>PI Radar Trans For Landfill</t>
  </si>
  <si>
    <t>000021831</t>
  </si>
  <si>
    <t>CD2 JBR Elevator cable</t>
  </si>
  <si>
    <t>GVPPB2043</t>
  </si>
  <si>
    <t>FLYASH SILO BAGHOUSE</t>
  </si>
  <si>
    <t>GVPPB2050</t>
  </si>
  <si>
    <t>MOTOR REWINDS</t>
  </si>
  <si>
    <t>KMU111CO4</t>
  </si>
  <si>
    <t>KM1EUNIT CONTROL REPLACEMENT</t>
  </si>
  <si>
    <t>KMU111CO4    KM1EUNIT CONTROL REPLACEMENT</t>
  </si>
  <si>
    <t>CD3GRFD01</t>
  </si>
  <si>
    <t>CD3 Gas Recirc Fan &amp; Duct Rem</t>
  </si>
  <si>
    <t>000021530</t>
  </si>
  <si>
    <t>CV CI U5 THICKENER REPL</t>
  </si>
  <si>
    <t>000021530    CV CI U5 THICKENER REPL</t>
  </si>
  <si>
    <t>CV4PHCASG</t>
  </si>
  <si>
    <t>CV4PHCASG    CV4 PENTHOUSE CASING REPL</t>
  </si>
  <si>
    <t>GV2CI9284</t>
  </si>
  <si>
    <t>PI U2 FA Lines 1  2</t>
  </si>
  <si>
    <t>GV2CI9284    PI U2 FA Lines 1  2</t>
  </si>
  <si>
    <t>OKL06FDFN</t>
  </si>
  <si>
    <t>FD Fan Upgrade</t>
  </si>
  <si>
    <t>X00116277</t>
  </si>
  <si>
    <t>Gavin Mercury Testing due to S</t>
  </si>
  <si>
    <t>WOKL43000</t>
  </si>
  <si>
    <t>OKL dense pack 2008</t>
  </si>
  <si>
    <t>000023023</t>
  </si>
  <si>
    <t>000023023    CD0 High Wall Reclamation</t>
  </si>
  <si>
    <t>MNPCT1CIP</t>
  </si>
  <si>
    <t>MNP CT1 Combustion Insp</t>
  </si>
  <si>
    <t>GV2CI9193</t>
  </si>
  <si>
    <t>GV2CI9193    Pennguard Block in Abs Outlet</t>
  </si>
  <si>
    <t>GV2CI9258</t>
  </si>
  <si>
    <t>SCR U2 3rd Layer Catalyst Repl</t>
  </si>
  <si>
    <t>GV2CI9258    SCR U2 3rd Layer Catalyst Repl</t>
  </si>
  <si>
    <t>AMP001191</t>
  </si>
  <si>
    <t>AMP001191    AMU3 Replace Boiler Room Roof</t>
  </si>
  <si>
    <t>WFPPTLWBG</t>
  </si>
  <si>
    <t>Parts Transfer to Lawrenceburg</t>
  </si>
  <si>
    <t>WFPPTLWBG    Parts Transfer to Lawrenceburg</t>
  </si>
  <si>
    <t>419CAP026</t>
  </si>
  <si>
    <t>On Site Capital Budget 2026</t>
  </si>
  <si>
    <t>419CAP026    On Site Capital Budget 2026</t>
  </si>
  <si>
    <t>419JACKSN</t>
  </si>
  <si>
    <t>419JACKSN    Jacksonville Solar Project</t>
  </si>
  <si>
    <t>WSCVC0005</t>
  </si>
  <si>
    <t>Cvu503 Air Heater Basket Repla</t>
  </si>
  <si>
    <t>WSCVC0005    Cvu503 Air Heater Basket Repla</t>
  </si>
  <si>
    <t>SPP0P0687</t>
  </si>
  <si>
    <t>GVPPB7277</t>
  </si>
  <si>
    <t>Purchase 2 Alloy Analyzers</t>
  </si>
  <si>
    <t>000020009</t>
  </si>
  <si>
    <t>CD12 Ball Mill A</t>
  </si>
  <si>
    <t>GVPPB1103</t>
  </si>
  <si>
    <t>PULVERIZER REBUILD 2-1</t>
  </si>
  <si>
    <t>OKLUBC642</t>
  </si>
  <si>
    <t>Tool Box</t>
  </si>
  <si>
    <t>GVPPB2139</t>
  </si>
  <si>
    <t>Labor to IR U2 #1 PA Fan Moto</t>
  </si>
  <si>
    <t>GVPPB2466</t>
  </si>
  <si>
    <t>GVPPB2058</t>
  </si>
  <si>
    <t>CIRC WATER PUMP IMPELLERS</t>
  </si>
  <si>
    <t>GVPPB2064</t>
  </si>
  <si>
    <t>U2 AIR RECEIVER TANK</t>
  </si>
  <si>
    <t>000021871</t>
  </si>
  <si>
    <t>CV4 CONTROL ROOM CHAIRS REPL</t>
  </si>
  <si>
    <t>000019756</t>
  </si>
  <si>
    <t>CD3 SLURRY PUMP SUCTION VALVE</t>
  </si>
  <si>
    <t>000002840</t>
  </si>
  <si>
    <t>Turbine Controls EHC/IUC Unit</t>
  </si>
  <si>
    <t>000003583</t>
  </si>
  <si>
    <t>KM3-E-HP/RH assembly replace</t>
  </si>
  <si>
    <t>CD2SPGRBP</t>
  </si>
  <si>
    <t>CD2 Sparger Tubes Rplc - BP</t>
  </si>
  <si>
    <t>CD2SPGRBP    CD2 Sparger Tubes Rplc - BP</t>
  </si>
  <si>
    <t>CD1CAT331</t>
  </si>
  <si>
    <t>CD1 Catalyst Layer 3</t>
  </si>
  <si>
    <t>CD1CAT331    CD1 Catalyst Layer 3</t>
  </si>
  <si>
    <t>419SHBSLR</t>
  </si>
  <si>
    <t>Sherburne COmmunity Solar</t>
  </si>
  <si>
    <t>419SHBSLR    Sherburne COmmunity Solar</t>
  </si>
  <si>
    <t>STUCI0149</t>
  </si>
  <si>
    <t>Mix Panels Unit 3</t>
  </si>
  <si>
    <t>STUCI0149    Mix Panels Unit 3</t>
  </si>
  <si>
    <t>000008503</t>
  </si>
  <si>
    <t>CD0 - FARII Spring Remediation</t>
  </si>
  <si>
    <t>000008505</t>
  </si>
  <si>
    <t>CD0 - FARII Spring Rem (OP)</t>
  </si>
  <si>
    <t>OKLCIPL1B</t>
  </si>
  <si>
    <t>Pulverizer 1B Rebuild</t>
  </si>
  <si>
    <t>OKLCIPL1B    Pulverizer 1B Rebuild</t>
  </si>
  <si>
    <t>X00117061</t>
  </si>
  <si>
    <t>Kyger Creek-PRB Fuel Blend</t>
  </si>
  <si>
    <t>CD209ESPW</t>
  </si>
  <si>
    <t>CD209ESPW    ESP WIRES REPLACE</t>
  </si>
  <si>
    <t>CD2ROTATE</t>
  </si>
  <si>
    <t>CD2 Rotating Blades Purchase</t>
  </si>
  <si>
    <t>WOKL10004</t>
  </si>
  <si>
    <t>Water Cleaning Equipment For F</t>
  </si>
  <si>
    <t>WOKL10004    Water Cleaning Equipment For F</t>
  </si>
  <si>
    <t>WSX112473</t>
  </si>
  <si>
    <t>U #2 1St Rh Outlet Bank</t>
  </si>
  <si>
    <t>000020320</t>
  </si>
  <si>
    <t>CV U5 Bottom Ash Ancillary Equ</t>
  </si>
  <si>
    <t>000020320    CV U5 Bottom Ash Ancillary Equ</t>
  </si>
  <si>
    <t>CD003SPXB</t>
  </si>
  <si>
    <t>CD 3 SPX Fill Retrofit BP</t>
  </si>
  <si>
    <t>CD003SPXB    CD 3 SPX Fill Retrofit BP</t>
  </si>
  <si>
    <t>OKLTN2007</t>
  </si>
  <si>
    <t>Control Room Roof</t>
  </si>
  <si>
    <t>OKLTN2007    Control Room Roof</t>
  </si>
  <si>
    <t>ZIMRC0I33</t>
  </si>
  <si>
    <t>Zimmer LSFO Conversion</t>
  </si>
  <si>
    <t>ZIMRC0I33    Zimmer LSFO Conversion</t>
  </si>
  <si>
    <t>000016405</t>
  </si>
  <si>
    <t>AM FGD WWT Hg OP</t>
  </si>
  <si>
    <t>000016405    AM FGD WWT Hg OP</t>
  </si>
  <si>
    <t>WSX114813</t>
  </si>
  <si>
    <t>Loop 197</t>
  </si>
  <si>
    <t>OKLCP7003</t>
  </si>
  <si>
    <t>OKLCP6007</t>
  </si>
  <si>
    <t>REP COAL CONVEYOR 4</t>
  </si>
  <si>
    <t>000024015</t>
  </si>
  <si>
    <t>CV5C CLINKER GRINDER REPL</t>
  </si>
  <si>
    <t>000020688</t>
  </si>
  <si>
    <t>CD2 PRECIP EQUIP BLDG 2B ROOF</t>
  </si>
  <si>
    <t>GVPPB3639</t>
  </si>
  <si>
    <t>PI U1 Econ Line Exp Joint dow</t>
  </si>
  <si>
    <t>GVPPB3681</t>
  </si>
  <si>
    <t>PI U1 RMO-4 Gearbox</t>
  </si>
  <si>
    <t>GVPPB3686</t>
  </si>
  <si>
    <t>PI U1 1 Hotwell Pump Motor</t>
  </si>
  <si>
    <t>000019808</t>
  </si>
  <si>
    <t>000022287</t>
  </si>
  <si>
    <t>CD12 Clearance Ofice heat pump</t>
  </si>
  <si>
    <t>KML07EP06</t>
  </si>
  <si>
    <t>ML0 E ROOF REPLACEMENTS</t>
  </si>
  <si>
    <t>CDPBEVRCB</t>
  </si>
  <si>
    <t>CD PPB ENVIRONMENTAL</t>
  </si>
  <si>
    <t>000018510</t>
  </si>
  <si>
    <t>CD1 2 SILOS A  STATION 6 LEVEL</t>
  </si>
  <si>
    <t>000018984</t>
  </si>
  <si>
    <t>WSX114289</t>
  </si>
  <si>
    <t>Cardinal U0 2002 Scr Budget Pr</t>
  </si>
  <si>
    <t>422CPWD27</t>
  </si>
  <si>
    <t>Renewables Wind Capital 2027</t>
  </si>
  <si>
    <t>422CPWD27    Renewables Wind Capital 2027</t>
  </si>
  <si>
    <t>000025326</t>
  </si>
  <si>
    <t>CV56 SINGLE STEP DEWATERING</t>
  </si>
  <si>
    <t>000025277</t>
  </si>
  <si>
    <t>CV0 LIMESTONE RAIL UNLOADER</t>
  </si>
  <si>
    <t>ZIMRCI127</t>
  </si>
  <si>
    <t>Fly Ash Barge Unloader</t>
  </si>
  <si>
    <t>ZIMRCI127    Fly Ash Barge Unloader</t>
  </si>
  <si>
    <t>OKLCI5006</t>
  </si>
  <si>
    <t>Seal Trough Rep</t>
  </si>
  <si>
    <t>OKLCI5006    Seal Trough Rep</t>
  </si>
  <si>
    <t>000008810</t>
  </si>
  <si>
    <t>CD0 Truck UL Facility</t>
  </si>
  <si>
    <t>STUCI0213</t>
  </si>
  <si>
    <t>Waterwalls Unit 1</t>
  </si>
  <si>
    <t>STUCI0213    Waterwalls Unit 1</t>
  </si>
  <si>
    <t>CVBASEU4C</t>
  </si>
  <si>
    <t>CV CI U4 BASE CASE CI</t>
  </si>
  <si>
    <t>000007908</t>
  </si>
  <si>
    <t>CD1 Burners - BP Prj</t>
  </si>
  <si>
    <t>000007909</t>
  </si>
  <si>
    <t>CD2 Burners - OP Prj</t>
  </si>
  <si>
    <t>419CPOT18</t>
  </si>
  <si>
    <t>419 Capital Othr Projects 2018</t>
  </si>
  <si>
    <t>419CPOT18    419 Capital Othr Projects 2018</t>
  </si>
  <si>
    <t>000004641</t>
  </si>
  <si>
    <t>CV U5 GENERATOR REWIND CI - 03</t>
  </si>
  <si>
    <t>000004641    CV U5 GENERATOR REWIND CI - 03</t>
  </si>
  <si>
    <t>STUCI0111</t>
  </si>
  <si>
    <t>Stuart SCR Catalyst - U1</t>
  </si>
  <si>
    <t>STUCI0111    Stuart SCR Catalyst - U1</t>
  </si>
  <si>
    <t>419HAGLIT</t>
  </si>
  <si>
    <t>Hagerstown Lighting Capital</t>
  </si>
  <si>
    <t>419HAGLIT    Hagerstown Lighting Capital</t>
  </si>
  <si>
    <t>419TJXGEN</t>
  </si>
  <si>
    <t>TJX NG Engine Project</t>
  </si>
  <si>
    <t>419TJXGEN    TJX NG Engine Project</t>
  </si>
  <si>
    <t>400CTLYST</t>
  </si>
  <si>
    <t>Catalyst - New Pricing System</t>
  </si>
  <si>
    <t>400CTLYST    Catalyst - New Pricing System</t>
  </si>
  <si>
    <t>000026184</t>
  </si>
  <si>
    <t>Apple Blossom Land Leases</t>
  </si>
  <si>
    <t>000026184    Apple Blossom Land Leases</t>
  </si>
  <si>
    <t>000025980</t>
  </si>
  <si>
    <t>AEP Clean Energy Capital</t>
  </si>
  <si>
    <t>000025980    AEP Clean Energy Capital</t>
  </si>
  <si>
    <t>440AWIHCA</t>
  </si>
  <si>
    <t>AEP Wind Holdings Capital</t>
  </si>
  <si>
    <t>440AWIHCA    AEP Wind Holdings Capital</t>
  </si>
  <si>
    <t>GVPPB3677</t>
  </si>
  <si>
    <t>PI U2 Actuator on FMO-621</t>
  </si>
  <si>
    <t>GVPPB3655</t>
  </si>
  <si>
    <t>PI U2 Vacuum Pump 5</t>
  </si>
  <si>
    <t>GVPPB3661</t>
  </si>
  <si>
    <t>PI U2 3 Coal Pulv.  4kv Powe</t>
  </si>
  <si>
    <t>OKLUBC138</t>
  </si>
  <si>
    <t>SBAC Cooling Water Strainer</t>
  </si>
  <si>
    <t>GVPPB8241</t>
  </si>
  <si>
    <t>PI U2 Econo Branch Valve 2-CV</t>
  </si>
  <si>
    <t>000020478</t>
  </si>
  <si>
    <t>000019721</t>
  </si>
  <si>
    <t>CD3 DATALOGGERS (3) UPGRADE</t>
  </si>
  <si>
    <t>000019491</t>
  </si>
  <si>
    <t>CD1 CIRC WATER  LADDER</t>
  </si>
  <si>
    <t>KMLMHCCRP</t>
  </si>
  <si>
    <t>OKLUBC535</t>
  </si>
  <si>
    <t>DC under voltage relay</t>
  </si>
  <si>
    <t>GVPPB2220</t>
  </si>
  <si>
    <t>PI U2 #2 ABS #2 Level Transmi</t>
  </si>
  <si>
    <t>GVPPB2253</t>
  </si>
  <si>
    <t>PI U1 Hoist for new Monorail</t>
  </si>
  <si>
    <t>WSN101780</t>
  </si>
  <si>
    <t>Outbound Track Improvement</t>
  </si>
  <si>
    <t>WSN101780    Outbound Track Improvement</t>
  </si>
  <si>
    <t>000019611</t>
  </si>
  <si>
    <t>CD2 AIR HTR BASKETS-BUCKEYE</t>
  </si>
  <si>
    <t>STUCI0163</t>
  </si>
  <si>
    <t>Heater - 2nd Point - Unit 2</t>
  </si>
  <si>
    <t>STUCI0163    Heater - 2nd Point - Unit 2</t>
  </si>
  <si>
    <t>STUCI0162</t>
  </si>
  <si>
    <t>Horizontal Reheater Unit 3</t>
  </si>
  <si>
    <t>STUCI0162    Horizontal Reheater Unit 3</t>
  </si>
  <si>
    <t>CD3TURBBP</t>
  </si>
  <si>
    <t>CD3TURBBP    CD3 HP LP Turbine</t>
  </si>
  <si>
    <t>OKL071111</t>
  </si>
  <si>
    <t>Evaporation Pond Construction</t>
  </si>
  <si>
    <t>OKL071111    Evaporation Pond Construction</t>
  </si>
  <si>
    <t>000018176</t>
  </si>
  <si>
    <t>CV CI U56 SCRBR DRAW-OFF LINES</t>
  </si>
  <si>
    <t>CV6CPFCIO</t>
  </si>
  <si>
    <t>CV6 CAPACITY FACTOR CI OUTGE</t>
  </si>
  <si>
    <t>KC000PRB0</t>
  </si>
  <si>
    <t>425PNHSOL</t>
  </si>
  <si>
    <t>Pine Hill Solar Project</t>
  </si>
  <si>
    <t>425PNHSOL    Pine Hill Solar Project</t>
  </si>
  <si>
    <t>438SRITAE</t>
  </si>
  <si>
    <t>Santa Rita East Wind</t>
  </si>
  <si>
    <t>438SRITAE    Santa Rita East Wind</t>
  </si>
  <si>
    <t>CD215CATO</t>
  </si>
  <si>
    <t>CD U2 Third Layer shadow</t>
  </si>
  <si>
    <t>CD215CATO    CD U2 Third Layer shadow</t>
  </si>
  <si>
    <t>425KAPLEI</t>
  </si>
  <si>
    <t>Kapolei Villages Solar Project</t>
  </si>
  <si>
    <t>425KAPLEI    Kapolei Villages Solar Project</t>
  </si>
  <si>
    <t>419PORTVL</t>
  </si>
  <si>
    <t>Porterville Solar Project</t>
  </si>
  <si>
    <t>419PORTVL    Porterville Solar Project</t>
  </si>
  <si>
    <t>KM002ACI0</t>
  </si>
  <si>
    <t>KM U2 Carbon Injection</t>
  </si>
  <si>
    <t>KM002ACI0    KM U2 Carbon Injection</t>
  </si>
  <si>
    <t>000007343</t>
  </si>
  <si>
    <t>ML2-E-PURCH 2 ROWS LP LAST STA</t>
  </si>
  <si>
    <t>000007343    ML2-E-PURCH 2 ROWS LP LAST STA</t>
  </si>
  <si>
    <t>000007653</t>
  </si>
  <si>
    <t>CD1 SO3 Mitigation CD Prj</t>
  </si>
  <si>
    <t>000007653    CD1 SO3 Mitigation CD Prj</t>
  </si>
  <si>
    <t>CDU1TRLMC</t>
  </si>
  <si>
    <t>CDU1TRLMC    CD1 Trona-To-Lime Conversion</t>
  </si>
  <si>
    <t>000026439</t>
  </si>
  <si>
    <t>Flat Ridge Leases</t>
  </si>
  <si>
    <t>000026439    Flat Ridge Leases</t>
  </si>
  <si>
    <t>GVPPB2954</t>
  </si>
  <si>
    <t>PI U1 11A Upr InLn Diffuser</t>
  </si>
  <si>
    <t>OKLUBC612</t>
  </si>
  <si>
    <t>Cable to B Service Water Pump</t>
  </si>
  <si>
    <t>GVPPB2928</t>
  </si>
  <si>
    <t>PI U0 HP Washer at F2</t>
  </si>
  <si>
    <t>GVPPB3870</t>
  </si>
  <si>
    <t>PI U1 Low Demand Fire Pump St</t>
  </si>
  <si>
    <t>OKLUBC614</t>
  </si>
  <si>
    <t>103A Agitator Gearbox</t>
  </si>
  <si>
    <t>GVPPB2677</t>
  </si>
  <si>
    <t>000017619</t>
  </si>
  <si>
    <t>000024492</t>
  </si>
  <si>
    <t>CV4A FGD VAC FILTR CONV PLTFRM</t>
  </si>
  <si>
    <t>GVPPB2221</t>
  </si>
  <si>
    <t>PI U1 Absorber Intake Ventila</t>
  </si>
  <si>
    <t>GVPPB3153</t>
  </si>
  <si>
    <t>PI U0 Sta7 W Fuel Oil Furnace</t>
  </si>
  <si>
    <t>BECKCI013</t>
  </si>
  <si>
    <t>Landfill Ash to Zimmer</t>
  </si>
  <si>
    <t>ZIMRCI050</t>
  </si>
  <si>
    <t>New Burners Phase I</t>
  </si>
  <si>
    <t>ZIMRCI050    New Burners Phase I</t>
  </si>
  <si>
    <t>000015490</t>
  </si>
  <si>
    <t>CD3 ISO PHASE BUS DUCT (OP)</t>
  </si>
  <si>
    <t>000015490    CD3 ISO PHASE BUS DUCT (OP)</t>
  </si>
  <si>
    <t>STUCAP001</t>
  </si>
  <si>
    <t>Stuart ESPWires Plates</t>
  </si>
  <si>
    <t>CD3PIPEBU</t>
  </si>
  <si>
    <t>CD3 Seal Trough Piping-BU</t>
  </si>
  <si>
    <t>CD003SO3B</t>
  </si>
  <si>
    <t>CD U3 FGD SO3 Mititgation</t>
  </si>
  <si>
    <t>CD003SO3B    CD U3 FGD SO3 Mititgation</t>
  </si>
  <si>
    <t>CD2LPCR18</t>
  </si>
  <si>
    <t>CD2 LPC Trb Rtr Rplmt Outage</t>
  </si>
  <si>
    <t>CD2LPCR18    CD2 LPC Trb Rtr Rplmt Outage</t>
  </si>
  <si>
    <t>CD3ABAUXB</t>
  </si>
  <si>
    <t>CD3 AB AUX TRANS BUCKEYE</t>
  </si>
  <si>
    <t>CD3ABAUXB    CD3 AB AUX TRANS BUCKEYE</t>
  </si>
  <si>
    <t>000015169</t>
  </si>
  <si>
    <t>Cardinal Haul Road -(CD Proj)</t>
  </si>
  <si>
    <t>000015169    Cardinal Haul Road -(CD Proj)</t>
  </si>
  <si>
    <t>STUCI0054</t>
  </si>
  <si>
    <t>Replace Water Walls U3</t>
  </si>
  <si>
    <t>STUCI0054    Replace Water Walls U3</t>
  </si>
  <si>
    <t>CD112WWTR</t>
  </si>
  <si>
    <t>WATERWALL TUBE REPLACE</t>
  </si>
  <si>
    <t>CD112WWTR    WATERWALL TUBE REPLACE</t>
  </si>
  <si>
    <t>SPP4C0033</t>
  </si>
  <si>
    <t>SPP4C0033    SPP4- Related Project for OPCO</t>
  </si>
  <si>
    <t>ZIMRCI068</t>
  </si>
  <si>
    <t>Zimmer SO3 Mitigation</t>
  </si>
  <si>
    <t>ZIMRCI068    Zimmer SO3 Mitigation</t>
  </si>
  <si>
    <t>GV2CI9213</t>
  </si>
  <si>
    <t>GV2CI9213    SCR Catalysts</t>
  </si>
  <si>
    <t>ZIMRCI030</t>
  </si>
  <si>
    <t>ZIM B4770 WHZ-1 Rpl. Flyash Bg</t>
  </si>
  <si>
    <t>000007494</t>
  </si>
  <si>
    <t>CD1 Trona SO3 Mitigation CD Pr</t>
  </si>
  <si>
    <t>000007494    CD1 Trona SO3 Mitigation CD Pr</t>
  </si>
  <si>
    <t>000021276</t>
  </si>
  <si>
    <t>ZM CEMS Monitors</t>
  </si>
  <si>
    <t>000021276    ZM CEMS Monitors</t>
  </si>
  <si>
    <t>000007527</t>
  </si>
  <si>
    <t>CD0 Rotary Car Dumper OP Prj</t>
  </si>
  <si>
    <t>000007527    CD0 Rotary Car Dumper OP Prj</t>
  </si>
  <si>
    <t>OKLCI5000</t>
  </si>
  <si>
    <t>REP LOW NOX BURNER</t>
  </si>
  <si>
    <t>OKLCI5000    REP LOW NOX BURNER</t>
  </si>
  <si>
    <t>000023549</t>
  </si>
  <si>
    <t>CDU1 Field Replacement - BP</t>
  </si>
  <si>
    <t>000023549    CDU1 Field Replacement - BP</t>
  </si>
  <si>
    <t>CD3CNTLGR</t>
  </si>
  <si>
    <t>CD3 HMI Control Upgrade -AEPGR</t>
  </si>
  <si>
    <t>CD3CNTLGR    CD3 HMI Control Upgrade -AEPGR</t>
  </si>
  <si>
    <t>CVC626885</t>
  </si>
  <si>
    <t>CV 6 FGD IMPROVEMENTS CI</t>
  </si>
  <si>
    <t>CVC626885    CV 6 FGD IMPROVEMENTS CI</t>
  </si>
  <si>
    <t>000023502</t>
  </si>
  <si>
    <t>CV5 COAL MILL AREA LIGHTG REPL</t>
  </si>
  <si>
    <t>GVPPB3864</t>
  </si>
  <si>
    <t>PI U2 CEMS HVAC Unit</t>
  </si>
  <si>
    <t>C90000309</t>
  </si>
  <si>
    <t>Orion Power - Midwest- Contrac</t>
  </si>
  <si>
    <t>000023111</t>
  </si>
  <si>
    <t>CD1 strainer service wtr pipin</t>
  </si>
  <si>
    <t>GVPPB2683</t>
  </si>
  <si>
    <t>PI Coal Conv CB</t>
  </si>
  <si>
    <t>000024494</t>
  </si>
  <si>
    <t>CV4B FGD VAC FLTR CONV PLATFRM</t>
  </si>
  <si>
    <t>000024365</t>
  </si>
  <si>
    <t>CV4 CWV4-11 VALVE REPL</t>
  </si>
  <si>
    <t>000022264</t>
  </si>
  <si>
    <t>CD0 Lokring cripping tool kit</t>
  </si>
  <si>
    <t>000018265</t>
  </si>
  <si>
    <t>000023778</t>
  </si>
  <si>
    <t>CD0 Convey Air Blower 2</t>
  </si>
  <si>
    <t>CD1CCRC01</t>
  </si>
  <si>
    <t>CD1 Control Room Computer Syst</t>
  </si>
  <si>
    <t>DAPCIPIPE</t>
  </si>
  <si>
    <t>Darby Gas Pipeline</t>
  </si>
  <si>
    <t>DAPCIPIPE    Darby Gas Pipeline</t>
  </si>
  <si>
    <t>STUCI0046</t>
  </si>
  <si>
    <t>Stuart Elk Run Design Eng</t>
  </si>
  <si>
    <t>STUCI0046    Stuart Elk Run Design Eng</t>
  </si>
  <si>
    <t>MR08CI005</t>
  </si>
  <si>
    <t>MRU3 FrontwallReentry Tubes</t>
  </si>
  <si>
    <t>CD3PIPE12</t>
  </si>
  <si>
    <t>CD3 Seal Trough Piping-Card</t>
  </si>
  <si>
    <t>000001650</t>
  </si>
  <si>
    <t>U1 SH FLOOR - OP MINORITY PRJ</t>
  </si>
  <si>
    <t>WGVC10111</t>
  </si>
  <si>
    <t>Gv1 - Exempt Time To Ci S</t>
  </si>
  <si>
    <t>WGVC10111    Gv1 - Exempt Time To Ci S</t>
  </si>
  <si>
    <t>CD3LPHTRR</t>
  </si>
  <si>
    <t>CD3 LP Heater Retube</t>
  </si>
  <si>
    <t>CD3LPHTRR    CD3 LP Heater Retube</t>
  </si>
  <si>
    <t>NERCTM431</t>
  </si>
  <si>
    <t>NERCTM431    NERC CIP Trent Mesa</t>
  </si>
  <si>
    <t>GV1CI9208</t>
  </si>
  <si>
    <t>Replace Furnace Sidewalls U1</t>
  </si>
  <si>
    <t>GV1CI9208    Replace Furnace Sidewalls U1</t>
  </si>
  <si>
    <t>ML2E15C10</t>
  </si>
  <si>
    <t>ML2 E RETUBE 3 LP HEATER</t>
  </si>
  <si>
    <t>ML2E15C10    ML2 E RETUBE 3 LP HEATER</t>
  </si>
  <si>
    <t>000019859</t>
  </si>
  <si>
    <t>CD U2 Thallium Outfall 019(BP)</t>
  </si>
  <si>
    <t>000019859    CD U2 Thallium Outfall 019(BP)</t>
  </si>
  <si>
    <t>000019861</t>
  </si>
  <si>
    <t>CD U2 Dry Fly Ash Convers(OP)</t>
  </si>
  <si>
    <t>000019861    CD U2 Dry Fly Ash Convers(OP)</t>
  </si>
  <si>
    <t>000019944</t>
  </si>
  <si>
    <t>GV Hg In Pond Treatment</t>
  </si>
  <si>
    <t>000019944    GV Hg In Pond Treatment</t>
  </si>
  <si>
    <t>OKLCAP130</t>
  </si>
  <si>
    <t>Waterwall Tubes</t>
  </si>
  <si>
    <t>DAPCT1MKV</t>
  </si>
  <si>
    <t>CT1 Mark V Upgrade</t>
  </si>
  <si>
    <t>DAPCT1MKV    CT1 Mark V Upgrade</t>
  </si>
  <si>
    <t>DAPCT2MKV</t>
  </si>
  <si>
    <t>CT2 Mark V Upgrade</t>
  </si>
  <si>
    <t>DAPCT2MKV    CT2 Mark V Upgrade</t>
  </si>
  <si>
    <t>000026166</t>
  </si>
  <si>
    <t>ML U0 ELG.CCR Compliance - WP</t>
  </si>
  <si>
    <t>000026166    ML U0 ELG.CCR Compliance - WP</t>
  </si>
  <si>
    <t>ZIMRCI101</t>
  </si>
  <si>
    <t>Cooling Tower - Ph 3</t>
  </si>
  <si>
    <t>ZIMRCI101    Cooling Tower - Ph 3</t>
  </si>
  <si>
    <t>OKLCAP203</t>
  </si>
  <si>
    <t>Rear Slopes</t>
  </si>
  <si>
    <t>OKLCAP203    Rear Slopes</t>
  </si>
  <si>
    <t>000005175</t>
  </si>
  <si>
    <t>CD2 1 RH  Int Bank OP Prj</t>
  </si>
  <si>
    <t>000005182</t>
  </si>
  <si>
    <t>CD2 SSHO Replace (CD Prj)</t>
  </si>
  <si>
    <t>000005182    CD2 SSHO Replace (CD Prj)</t>
  </si>
  <si>
    <t>CD110AHOH</t>
  </si>
  <si>
    <t>CD1 Air Heater Baskets OH</t>
  </si>
  <si>
    <t>CD110AHOH    CD1 Air Heater Baskets OH</t>
  </si>
  <si>
    <t>STUCI0092</t>
  </si>
  <si>
    <t>Stuart U1 Low NOx Burner Proj</t>
  </si>
  <si>
    <t>STUCI0092    Stuart U1 Low NOx Burner Proj</t>
  </si>
  <si>
    <t>MLSVC1510</t>
  </si>
  <si>
    <t>RELATED PROJECT TO ML0VC1510</t>
  </si>
  <si>
    <t>MLSVC1510    RELATED PROJECT TO ML0VC1510</t>
  </si>
  <si>
    <t>STUCI0217</t>
  </si>
  <si>
    <t>Stuart Unit 2 Mix Panels</t>
  </si>
  <si>
    <t>STUCI0217    Stuart Unit 2 Mix Panels</t>
  </si>
  <si>
    <t>CV0914340</t>
  </si>
  <si>
    <t>CV CI U4 RETUBE 44B  FW HEATER</t>
  </si>
  <si>
    <t>000023928</t>
  </si>
  <si>
    <t>GVPPB3399</t>
  </si>
  <si>
    <t>Sale of Pulv. Gearbox to Reg P</t>
  </si>
  <si>
    <t>000021034</t>
  </si>
  <si>
    <t>CD0 storage bldg for gypsum</t>
  </si>
  <si>
    <t>OKLUBC528</t>
  </si>
  <si>
    <t>Rewind motors</t>
  </si>
  <si>
    <t>GVPPB1425</t>
  </si>
  <si>
    <t>PI U2 SCR NOX Monitor</t>
  </si>
  <si>
    <t>GVPPB3914</t>
  </si>
  <si>
    <t>000024388</t>
  </si>
  <si>
    <t>CV0 PRESSURE WASHER TOOL PURCH</t>
  </si>
  <si>
    <t>OKLUBC829</t>
  </si>
  <si>
    <t>SOOTBLOWER</t>
  </si>
  <si>
    <t>000018652</t>
  </si>
  <si>
    <t>CD12 MOTOR REWINDS</t>
  </si>
  <si>
    <t>SPP2P0731</t>
  </si>
  <si>
    <t>000022749</t>
  </si>
  <si>
    <t>CD2  2 Nash Strainer</t>
  </si>
  <si>
    <t>CD2MJBR01</t>
  </si>
  <si>
    <t>CD2 Monorails on JBR 2</t>
  </si>
  <si>
    <t>ZIMRCI075</t>
  </si>
  <si>
    <t>Zimmer IPT Valve Assemb Repl</t>
  </si>
  <si>
    <t>000018482</t>
  </si>
  <si>
    <t>CD3 I R Generator Filed (CSP)</t>
  </si>
  <si>
    <t>000019832</t>
  </si>
  <si>
    <t>GV U1 Hg at Outfall</t>
  </si>
  <si>
    <t>000019832    GV U1 Hg at Outfall</t>
  </si>
  <si>
    <t>GV2CI9229</t>
  </si>
  <si>
    <t>U2 REPLACE FURNACE SIDEWALLS</t>
  </si>
  <si>
    <t>GV2CI9229    U2 REPLACE FURNACE SIDEWALLS</t>
  </si>
  <si>
    <t>419KAPLEI</t>
  </si>
  <si>
    <t>419KAPLEI    Kapolei Villages Solar Project</t>
  </si>
  <si>
    <t>CV4C60004</t>
  </si>
  <si>
    <t>CV CI U4 BURNER REPLACEMENT</t>
  </si>
  <si>
    <t>CV4C60004    CV CI U4 BURNER REPLACEMENT</t>
  </si>
  <si>
    <t>CV4C60008</t>
  </si>
  <si>
    <t>CV CI U4B AUX TRANSFORMER REPL</t>
  </si>
  <si>
    <t>CV4C60008    CV CI U4B AUX TRANSFORMER REPL</t>
  </si>
  <si>
    <t>CV5C60002</t>
  </si>
  <si>
    <t>CV CI U5 WATERWALL 874 TO ROO</t>
  </si>
  <si>
    <t>CV5C60002    CV CI U5 WATERWALL 874 TO ROO</t>
  </si>
  <si>
    <t>000019850</t>
  </si>
  <si>
    <t>CD U1 Dry Fly Ash Landfill(BP)</t>
  </si>
  <si>
    <t>000019850    CD U1 Dry Fly Ash Landfill(BP)</t>
  </si>
  <si>
    <t>GV2CI9224</t>
  </si>
  <si>
    <t>CO Ash Hopper Refractory U2</t>
  </si>
  <si>
    <t>GV2CI9224    CO Ash Hopper Refractory U2</t>
  </si>
  <si>
    <t>GV0CI9206</t>
  </si>
  <si>
    <t>AOD Ammonia On Demand Controls</t>
  </si>
  <si>
    <t>GV0CI9206    AOD Ammonia On Demand Controls</t>
  </si>
  <si>
    <t>CD3RAC001</t>
  </si>
  <si>
    <t>CD3 Retube Aux Condenser</t>
  </si>
  <si>
    <t>CD3TBRGBU</t>
  </si>
  <si>
    <t>CD3 Main Thrust Bearing Buckey</t>
  </si>
  <si>
    <t>GV1CI9265</t>
  </si>
  <si>
    <t>HP Heater Replacements U1</t>
  </si>
  <si>
    <t>GV1CI9265    HP Heater Replacements U1</t>
  </si>
  <si>
    <t>GV1SSHSFW</t>
  </si>
  <si>
    <t>Gavin 1 SSH Settlement FW</t>
  </si>
  <si>
    <t>STUCI0230</t>
  </si>
  <si>
    <t>Turbine Overhaul - Unit 1</t>
  </si>
  <si>
    <t>STUCI0230    Turbine Overhaul - Unit 1</t>
  </si>
  <si>
    <t>STUCI0220</t>
  </si>
  <si>
    <t>Stuart U2 Waterwall Replace</t>
  </si>
  <si>
    <t>STUCI0220    Stuart U2 Waterwall Replace</t>
  </si>
  <si>
    <t>STUCI0229</t>
  </si>
  <si>
    <t>Precipitator Power Supply U4</t>
  </si>
  <si>
    <t>STUCI0229    Precipitator Power Supply U4</t>
  </si>
  <si>
    <t>ML1EC1603</t>
  </si>
  <si>
    <t>ML1 E COOLING TOWER LOUVER REP</t>
  </si>
  <si>
    <t>ML1EC1603    ML1 E COOLING TOWER LOUVER REP</t>
  </si>
  <si>
    <t>000020033</t>
  </si>
  <si>
    <t>CD12 RECLAIM COAL HAND P-1 BKY</t>
  </si>
  <si>
    <t>OKLUBC686</t>
  </si>
  <si>
    <t>Trash Pump</t>
  </si>
  <si>
    <t>GVPPB2678</t>
  </si>
  <si>
    <t>PI U1 Cems HVAC Unit</t>
  </si>
  <si>
    <t>SPP5P0739</t>
  </si>
  <si>
    <t>000022716</t>
  </si>
  <si>
    <t>CD0 Limestone Conv L3 replace</t>
  </si>
  <si>
    <t>GVPPB2559</t>
  </si>
  <si>
    <t>PI U1 Cooling Twr Pit Pump</t>
  </si>
  <si>
    <t>000024748</t>
  </si>
  <si>
    <t>CV5 JFC5-1301 TRANSMITTER REPL</t>
  </si>
  <si>
    <t>GVPPBA192</t>
  </si>
  <si>
    <t>CD1S18F02</t>
  </si>
  <si>
    <t>CD1 Fall 18 Outage Turbine/Ele</t>
  </si>
  <si>
    <t>ONSITEDEV</t>
  </si>
  <si>
    <t>On Site Development Project</t>
  </si>
  <si>
    <t>000025093</t>
  </si>
  <si>
    <t>CV56 LEVEL TRANSMITTER INSTALL</t>
  </si>
  <si>
    <t>419LSLROM</t>
  </si>
  <si>
    <t>Lady Slipper O&amp;M</t>
  </si>
  <si>
    <t>425TRCKOM</t>
  </si>
  <si>
    <t>Trout Creek Solar O&amp;M</t>
  </si>
  <si>
    <t>OKLUBC768</t>
  </si>
  <si>
    <t>Pulverizer Motor Rewind 1E</t>
  </si>
  <si>
    <t>SMCAPITAL</t>
  </si>
  <si>
    <t>Sabine Mining Capital</t>
  </si>
  <si>
    <t>SMCAPITAL    Sabine Mining Capital</t>
  </si>
  <si>
    <t>000008360</t>
  </si>
  <si>
    <t>CD0 Misc Scaffolding</t>
  </si>
  <si>
    <t>WSCD18016</t>
  </si>
  <si>
    <t>Cd-Superboltsformainturbinesto</t>
  </si>
  <si>
    <t>X00117905</t>
  </si>
  <si>
    <t>KM2EM1107</t>
  </si>
  <si>
    <t>KM2 E SWITCHGEAR / ELECTRICAL</t>
  </si>
  <si>
    <t>WSX112476</t>
  </si>
  <si>
    <t>Intra Company Overheads - Reti</t>
  </si>
  <si>
    <t>000002960</t>
  </si>
  <si>
    <t>CD U3 Coal Silo Linings</t>
  </si>
  <si>
    <t>WFPSHACMT</t>
  </si>
  <si>
    <t>Safety Council WOs</t>
  </si>
  <si>
    <t>OHFLEXPWO</t>
  </si>
  <si>
    <t>Write Off Ohio Fully Exposed U</t>
  </si>
  <si>
    <t>000026293</t>
  </si>
  <si>
    <t>CV U4 Retirement</t>
  </si>
  <si>
    <t>446ADMINC</t>
  </si>
  <si>
    <t>446ADMINC    Apple Blossom Wind, LLC</t>
  </si>
  <si>
    <t>419KIHSOM</t>
  </si>
  <si>
    <t>Kihei Solar O&amp;M</t>
  </si>
  <si>
    <t>KC000JBR0</t>
  </si>
  <si>
    <t>KC JBR Remediation</t>
  </si>
  <si>
    <t>000025703</t>
  </si>
  <si>
    <t>CV6 SBS FRAC TANK LVL INDICATN</t>
  </si>
  <si>
    <t>RCH000317</t>
  </si>
  <si>
    <t>RCH U2 Replace TURB Shaft Seal</t>
  </si>
  <si>
    <t>WSX102636</t>
  </si>
  <si>
    <t>Gavin Fuel 152</t>
  </si>
  <si>
    <t>000025283</t>
  </si>
  <si>
    <t>CV5 TURBINE LUBE OIL COOLER</t>
  </si>
  <si>
    <t>000025131</t>
  </si>
  <si>
    <t>EST000632</t>
  </si>
  <si>
    <t>River Ops General Blanket</t>
  </si>
  <si>
    <t>X00000632</t>
  </si>
  <si>
    <t>X00000632    River Ops General Blanket</t>
  </si>
  <si>
    <t>OKLOY5001</t>
  </si>
  <si>
    <t>000019424</t>
  </si>
  <si>
    <t>CCT Railcar Improvements</t>
  </si>
  <si>
    <t>000019424    CCT Railcar Improvements</t>
  </si>
  <si>
    <t>000018397</t>
  </si>
  <si>
    <t>Putnam Reserves Mineral</t>
  </si>
  <si>
    <t>000018397    Putnam Reserves Mineral</t>
  </si>
  <si>
    <t>MLENVHAND</t>
  </si>
  <si>
    <t>ML ENV CHEM HANDLING EXPENSES</t>
  </si>
  <si>
    <t>000005044</t>
  </si>
  <si>
    <t>Gavin Crawler Dozers</t>
  </si>
  <si>
    <t>ELEQUIP07</t>
  </si>
  <si>
    <t>Electrical Equipment Opt 2007</t>
  </si>
  <si>
    <t>WSX111252</t>
  </si>
  <si>
    <t>Work Management Systems - Misc</t>
  </si>
  <si>
    <t>WSX111391</t>
  </si>
  <si>
    <t>Trade Support</t>
  </si>
  <si>
    <t>WSX105600</t>
  </si>
  <si>
    <t>U1 Sh Safety Valves - 2</t>
  </si>
  <si>
    <t>WSX107919</t>
  </si>
  <si>
    <t>Outage - Id Fan Fluid Drive In</t>
  </si>
  <si>
    <t>WSX102850</t>
  </si>
  <si>
    <t>U5 Valve Repairs Misc</t>
  </si>
  <si>
    <t>WSX107883</t>
  </si>
  <si>
    <t>U3 Blr Drn Vlv &amp; Vnt Vlv Rprs</t>
  </si>
  <si>
    <t>KML11MN18</t>
  </si>
  <si>
    <t>KML MH RPL CAGE N CRUSHER</t>
  </si>
  <si>
    <t>KML13EN26</t>
  </si>
  <si>
    <t>ML1 E LPA ROTOR REBUILD</t>
  </si>
  <si>
    <t>KM2NP1601</t>
  </si>
  <si>
    <t>KM2 O M LUMPY</t>
  </si>
  <si>
    <t>WSX102826</t>
  </si>
  <si>
    <t>U1Generator Excitation Replace</t>
  </si>
  <si>
    <t>WSX107886</t>
  </si>
  <si>
    <t>U3 Hpt Lube Oil System Chk Vlv</t>
  </si>
  <si>
    <t>WSX111648</t>
  </si>
  <si>
    <t>CD1HMIMCB</t>
  </si>
  <si>
    <t>CD 1 HMI Controls Upgrade</t>
  </si>
  <si>
    <t>GVPPBA127</t>
  </si>
  <si>
    <t>GVPPBA095</t>
  </si>
  <si>
    <t>446ADMINL</t>
  </si>
  <si>
    <t>446ADMINL    Apple Blossom Wind, LLC</t>
  </si>
  <si>
    <t>000007225</t>
  </si>
  <si>
    <t>Capitalized Software SWEPCO</t>
  </si>
  <si>
    <t>000007225    Capitalized Software SWEPCO</t>
  </si>
  <si>
    <t>000007226</t>
  </si>
  <si>
    <t>Capitalized Software TXN</t>
  </si>
  <si>
    <t>000007226    Capitalized Software TXN</t>
  </si>
  <si>
    <t>000003515</t>
  </si>
  <si>
    <t>CV4OR03002 U4 DMW IN PENTHSE</t>
  </si>
  <si>
    <t>CC000BIO0</t>
  </si>
  <si>
    <t>CC Biological Treatment</t>
  </si>
  <si>
    <t>MLP14MN08</t>
  </si>
  <si>
    <t>MLP MH BARGE UNLOADER REPAIRS</t>
  </si>
  <si>
    <t>GVPPB3942</t>
  </si>
  <si>
    <t>LI0RTD181</t>
  </si>
  <si>
    <t>Gen Res Barges &amp; Boats</t>
  </si>
  <si>
    <t>LI0RTD181    Gen Res Barges &amp; Boats</t>
  </si>
  <si>
    <t>GVPPBA331</t>
  </si>
  <si>
    <t>GVPPBA401</t>
  </si>
  <si>
    <t>CVO626801</t>
  </si>
  <si>
    <t>CV5 BFP TURBINE INSPECTION</t>
  </si>
  <si>
    <t>CVO626802</t>
  </si>
  <si>
    <t>CV5 ROUTINE GBIR OUTAGE</t>
  </si>
  <si>
    <t>GVPPB3957</t>
  </si>
  <si>
    <t>GVPPB3999</t>
  </si>
  <si>
    <t>000020542</t>
  </si>
  <si>
    <t>AEP River Ops IMT Upgrades</t>
  </si>
  <si>
    <t>000020542    AEP River Ops IMT Upgrades</t>
  </si>
  <si>
    <t>WFPAIRCON</t>
  </si>
  <si>
    <t>AIR CONDITIONER UNIT MCC ROOM</t>
  </si>
  <si>
    <t>000020492</t>
  </si>
  <si>
    <t>River Ops Repower 3 Towboats</t>
  </si>
  <si>
    <t>000020492    River Ops Repower 3 Towboats</t>
  </si>
  <si>
    <t>000016961</t>
  </si>
  <si>
    <t>River Ops MMS Replacement</t>
  </si>
  <si>
    <t>000016961    River Ops MMS Replacement</t>
  </si>
  <si>
    <t>WSX107652</t>
  </si>
  <si>
    <t>U1 Burner Deflector Blocks-Rpr</t>
  </si>
  <si>
    <t>WSX108157</t>
  </si>
  <si>
    <t>Bottom Ash Jet Pumps (3)  - No</t>
  </si>
  <si>
    <t>WSX112499</t>
  </si>
  <si>
    <t>Billible - Lon C Hill Plant</t>
  </si>
  <si>
    <t>CDPFRC122</t>
  </si>
  <si>
    <t>WSN103588</t>
  </si>
  <si>
    <t>Wo 100099001</t>
  </si>
  <si>
    <t>WSN103575</t>
  </si>
  <si>
    <t>Wo 070061940</t>
  </si>
  <si>
    <t>J00072873</t>
  </si>
  <si>
    <t>J00072873    U1 Ssh Outlet Bank &amp; Headers</t>
  </si>
  <si>
    <t>WSX107885</t>
  </si>
  <si>
    <t>U3 Misc Valve Repairs</t>
  </si>
  <si>
    <t>WOCS00005</t>
  </si>
  <si>
    <t>Generator Inspection     Testi</t>
  </si>
  <si>
    <t>WSCVUN510</t>
  </si>
  <si>
    <t>Cvu502 Grit Seperators</t>
  </si>
  <si>
    <t>ML1EM1311</t>
  </si>
  <si>
    <t>ML1 E CIRC WATER PP REBUILDS</t>
  </si>
  <si>
    <t>GENCOENGR</t>
  </si>
  <si>
    <t>AEP Gen Resources Engineering</t>
  </si>
  <si>
    <t>WSX108288</t>
  </si>
  <si>
    <t>Air Dryer Check Valves (3) - N</t>
  </si>
  <si>
    <t>WSX108795</t>
  </si>
  <si>
    <t>S02 - Gv01015 - Fuel Handling</t>
  </si>
  <si>
    <t>CDPFRC318</t>
  </si>
  <si>
    <t>GVPPBA268</t>
  </si>
  <si>
    <t>000024834</t>
  </si>
  <si>
    <t>CV4 34 COAL CONV PULLEY REPL</t>
  </si>
  <si>
    <t>GVPPBA281</t>
  </si>
  <si>
    <t>GVPPBA294</t>
  </si>
  <si>
    <t>000003585</t>
  </si>
  <si>
    <t>KM1-E upgrade SV S1 to S2</t>
  </si>
  <si>
    <t>WSCD27030</t>
  </si>
  <si>
    <t>Cd-Turbine Valve 2Nd Reheat Ri</t>
  </si>
  <si>
    <t>CVU3GUARD</t>
  </si>
  <si>
    <t>CV U3 OUTAGE GUARD SERVICES</t>
  </si>
  <si>
    <t>000007473</t>
  </si>
  <si>
    <t>U1 BOILER CHEMICAL CLEAN -2006</t>
  </si>
  <si>
    <t>ML1SM1408</t>
  </si>
  <si>
    <t>ML1 S BOILER WASH</t>
  </si>
  <si>
    <t>000025315</t>
  </si>
  <si>
    <t>CV4 2 SETS CLG TOWER FAN BLADE</t>
  </si>
  <si>
    <t>ML011VN30</t>
  </si>
  <si>
    <t>ML0 V #3</t>
  </si>
  <si>
    <t>MLP14EN18</t>
  </si>
  <si>
    <t>MLP E NOISE REDUCTION</t>
  </si>
  <si>
    <t>MLP14MN03</t>
  </si>
  <si>
    <t>MLP MH CRUSHER REBUILDS</t>
  </si>
  <si>
    <t>MLP14MN09</t>
  </si>
  <si>
    <t>MLP MH RAILROAD REPAIRS</t>
  </si>
  <si>
    <t>MLP14MN17</t>
  </si>
  <si>
    <t>MLP MH LIGHTING AND BREAKER</t>
  </si>
  <si>
    <t>GVPPB3985</t>
  </si>
  <si>
    <t>000025572</t>
  </si>
  <si>
    <t>CV4 TRANSFR HSE SERV WTR CONV</t>
  </si>
  <si>
    <t>EST439FR3</t>
  </si>
  <si>
    <t>Flat Ridge 3 Capital Blanket</t>
  </si>
  <si>
    <t>X00454FR3</t>
  </si>
  <si>
    <t>X00454FR3    Flat Ridge 3 Capital Blanket</t>
  </si>
  <si>
    <t>WFPBLDGCS</t>
  </si>
  <si>
    <t>WTFD Build Grnds Consumables</t>
  </si>
  <si>
    <t>WFPENGSDY</t>
  </si>
  <si>
    <t>WTFD Eng Study Consulting</t>
  </si>
  <si>
    <t>GVPPBA179</t>
  </si>
  <si>
    <t>WFPCONFMT</t>
  </si>
  <si>
    <t>WTFD Conferences Meetings user</t>
  </si>
  <si>
    <t>000016857</t>
  </si>
  <si>
    <t>Outside Machine Shop Work</t>
  </si>
  <si>
    <t>CVPPDOWN4</t>
  </si>
  <si>
    <t>CVPP SHUTDOWN O&amp;M 1218</t>
  </si>
  <si>
    <t>WSX107314</t>
  </si>
  <si>
    <t>U2 Fd Fans-Insp &amp; Rpr Include</t>
  </si>
  <si>
    <t>000003841</t>
  </si>
  <si>
    <t>MR Fuel</t>
  </si>
  <si>
    <t>WSX100698</t>
  </si>
  <si>
    <t>Mh/Coal Barge Unloading/ Terry</t>
  </si>
  <si>
    <t>WSX111378</t>
  </si>
  <si>
    <t>Other Base Maintenance</t>
  </si>
  <si>
    <t>WSX115953</t>
  </si>
  <si>
    <t>U 3 DUST SUPP SYS FOR 37E W CO</t>
  </si>
  <si>
    <t>000009020</t>
  </si>
  <si>
    <t>CD2 Condenser Exp Joints</t>
  </si>
  <si>
    <t>WBMD30003</t>
  </si>
  <si>
    <t>Bmd1 - Salt Water Cooling Syst</t>
  </si>
  <si>
    <t>000003588</t>
  </si>
  <si>
    <t>ML1-E paint contaminated cond.</t>
  </si>
  <si>
    <t>WSX112466</t>
  </si>
  <si>
    <t>Cv 5 6 Ird Replacement</t>
  </si>
  <si>
    <t>WSN103032</t>
  </si>
  <si>
    <t>Csp Repl #6 M&amp;E 13-058595</t>
  </si>
  <si>
    <t>WSX105219</t>
  </si>
  <si>
    <t>U2 Hi Pot Fd Fan Cable (West)</t>
  </si>
  <si>
    <t>WSX112892</t>
  </si>
  <si>
    <t>Cems Operations Maintenance</t>
  </si>
  <si>
    <t>000025063</t>
  </si>
  <si>
    <t>CV6 LIMESTONE CONV VFDS PUMPS</t>
  </si>
  <si>
    <t>OKLUBC754</t>
  </si>
  <si>
    <t>CT Makeup Recirc Valve</t>
  </si>
  <si>
    <t>KML20EN49</t>
  </si>
  <si>
    <t>GVPPBA277</t>
  </si>
  <si>
    <t>GVPPBA322</t>
  </si>
  <si>
    <t>GVPPBA326</t>
  </si>
  <si>
    <t>CVO513404</t>
  </si>
  <si>
    <t>U3 PENTHOUSE CASING REPAIRS</t>
  </si>
  <si>
    <t>OKLUBC761</t>
  </si>
  <si>
    <t>ID Fan Motor Invent Correction</t>
  </si>
  <si>
    <t>000025178</t>
  </si>
  <si>
    <t>CV5 PRECIPOUTLET EXPJT</t>
  </si>
  <si>
    <t>000025344</t>
  </si>
  <si>
    <t>CV0 TRAINING BLDG HVAC REPL</t>
  </si>
  <si>
    <t>GENREB034</t>
  </si>
  <si>
    <t>GVPPBA429</t>
  </si>
  <si>
    <t>GVPPBA389</t>
  </si>
  <si>
    <t>000024936</t>
  </si>
  <si>
    <t>CV0 ALTAIR GAS MONITORS</t>
  </si>
  <si>
    <t>000025270</t>
  </si>
  <si>
    <t>CV56 ME-40 HEAD PULLEY REPL</t>
  </si>
  <si>
    <t>000025334</t>
  </si>
  <si>
    <t>CV4A FGD BALL MILL MOTOR REPL</t>
  </si>
  <si>
    <t>490ADMINL</t>
  </si>
  <si>
    <t>APCO Renewables ADMINL</t>
  </si>
  <si>
    <t>490ADMINL    APCO Renewables ADMINL</t>
  </si>
  <si>
    <t>490ADMINC</t>
  </si>
  <si>
    <t>APCo Renewables ADMINC</t>
  </si>
  <si>
    <t>490ADMINC    APCo Renewables ADMINC</t>
  </si>
  <si>
    <t>GVPPBA403</t>
  </si>
  <si>
    <t>WFPDUESUP</t>
  </si>
  <si>
    <t>WTFRD - Dues Subscriptions</t>
  </si>
  <si>
    <t>419NWRKOM</t>
  </si>
  <si>
    <t>Newark Solar O&amp;M</t>
  </si>
  <si>
    <t>CDPOPP213</t>
  </si>
  <si>
    <t>WSX107317</t>
  </si>
  <si>
    <t>U1 Primary Sh-Inspect</t>
  </si>
  <si>
    <t>WSX104179</t>
  </si>
  <si>
    <t>Kinnear Door Repairs</t>
  </si>
  <si>
    <t>WSX105647</t>
  </si>
  <si>
    <t>Precipitator Slide Gate Heater</t>
  </si>
  <si>
    <t>000004522</t>
  </si>
  <si>
    <t>UARG Fees</t>
  </si>
  <si>
    <t>WSX103109</t>
  </si>
  <si>
    <t>Sp/ Waste Tank Clean       Ran</t>
  </si>
  <si>
    <t>WSX105208</t>
  </si>
  <si>
    <t>U2 Boiler Cyclone Tubes (Repla</t>
  </si>
  <si>
    <t>WTSO68618</t>
  </si>
  <si>
    <t>OKL Plant Project</t>
  </si>
  <si>
    <t>WSX116048</t>
  </si>
  <si>
    <t>U  1   11 PA FAN EXP JT</t>
  </si>
  <si>
    <t>WSX116117</t>
  </si>
  <si>
    <t>U#1Stack</t>
  </si>
  <si>
    <t>KM2EM1601</t>
  </si>
  <si>
    <t>KM2 E TURBINE TILS</t>
  </si>
  <si>
    <t>KML13EN25</t>
  </si>
  <si>
    <t>ML2 E LPB ROTOR REBUILD</t>
  </si>
  <si>
    <t>GVPPBA315</t>
  </si>
  <si>
    <t>COALDEVCS</t>
  </si>
  <si>
    <t>Coal Development Conesville</t>
  </si>
  <si>
    <t>419DYNAST</t>
  </si>
  <si>
    <t>Dynasty Tower Solar Project</t>
  </si>
  <si>
    <t>000003505</t>
  </si>
  <si>
    <t>CV3OR03001 U3 COAL PIPE ELBOW</t>
  </si>
  <si>
    <t>000003506</t>
  </si>
  <si>
    <t>CV3OR03016 U3 CHEMICAL CLEAN</t>
  </si>
  <si>
    <t>OKL092070</t>
  </si>
  <si>
    <t>Conveyor 6A voith Coupling</t>
  </si>
  <si>
    <t>OKL092073</t>
  </si>
  <si>
    <t>Liner Repair</t>
  </si>
  <si>
    <t>GVPPBA396</t>
  </si>
  <si>
    <t>GVCAPITAL</t>
  </si>
  <si>
    <t>Gavin Capital Projects</t>
  </si>
  <si>
    <t>GVPPBA361</t>
  </si>
  <si>
    <t>000025353</t>
  </si>
  <si>
    <t>CV5A DRY FLY ASH BLOWER REPL</t>
  </si>
  <si>
    <t>RCH000270</t>
  </si>
  <si>
    <t>2027 PPB RACINE</t>
  </si>
  <si>
    <t>OKL155054</t>
  </si>
  <si>
    <t>Replace 5B Plow Feeder Hydraul</t>
  </si>
  <si>
    <t>OKL155067</t>
  </si>
  <si>
    <t>SEAL TROUGH CLEANING</t>
  </si>
  <si>
    <t>GVPPBA108</t>
  </si>
  <si>
    <t>422ADMINC</t>
  </si>
  <si>
    <t>422ADMINC    Accounting Owned Asset Entries</t>
  </si>
  <si>
    <t>GVPPBA146</t>
  </si>
  <si>
    <t>WSX112033</t>
  </si>
  <si>
    <t>Unit 4 FORCED OUTAGE</t>
  </si>
  <si>
    <t>CDPOPP211</t>
  </si>
  <si>
    <t>MRBCO1003</t>
  </si>
  <si>
    <t>Muskingum Buildings   Grounds</t>
  </si>
  <si>
    <t>KMU314LMP</t>
  </si>
  <si>
    <t>WSX103831</t>
  </si>
  <si>
    <t>Cvu502 Circ Water System Repai</t>
  </si>
  <si>
    <t>LIMEADMIN</t>
  </si>
  <si>
    <t>Procure Lime for AEP Plants</t>
  </si>
  <si>
    <t>KM3EM1102</t>
  </si>
  <si>
    <t>KM3 E ELECTRICAL PROCESS</t>
  </si>
  <si>
    <t>KML12SN04</t>
  </si>
  <si>
    <t>CV56ORCHR</t>
  </si>
  <si>
    <t>CV56 RECYCLE HEADER OUTAGE</t>
  </si>
  <si>
    <t>OKLNO8114</t>
  </si>
  <si>
    <t>ID Fan Motor Cleaning</t>
  </si>
  <si>
    <t>KML11EN52</t>
  </si>
  <si>
    <t>KML E NEW #2</t>
  </si>
  <si>
    <t>000022485</t>
  </si>
  <si>
    <t>AEP Energy Inc Data Center</t>
  </si>
  <si>
    <t>GVPPBA185</t>
  </si>
  <si>
    <t>GVPPBA158</t>
  </si>
  <si>
    <t>GVPPBA213</t>
  </si>
  <si>
    <t>CVBCOLEAN</t>
  </si>
  <si>
    <t>CV BCO LEAN</t>
  </si>
  <si>
    <t>CVBCOMAIN</t>
  </si>
  <si>
    <t>CV BCO MAINTENANCE</t>
  </si>
  <si>
    <t>CVBCOSFTY</t>
  </si>
  <si>
    <t>CV BCO SAFETY AND HEALTH</t>
  </si>
  <si>
    <t>000025441</t>
  </si>
  <si>
    <t>CV4B SERVICE WATER PUMP REPL</t>
  </si>
  <si>
    <t>RCH000282</t>
  </si>
  <si>
    <t>RCH FORKLIFT</t>
  </si>
  <si>
    <t>WSX101902</t>
  </si>
  <si>
    <t>U4 Reheat Attemperators - Insp</t>
  </si>
  <si>
    <t>MLP14MN14</t>
  </si>
  <si>
    <t>MLP14MN31</t>
  </si>
  <si>
    <t>ML1SM1402</t>
  </si>
  <si>
    <t>MLP14EN54</t>
  </si>
  <si>
    <t>MLP14MN28</t>
  </si>
  <si>
    <t>MLP MH WEED CONTROL</t>
  </si>
  <si>
    <t>OKLOY5004</t>
  </si>
  <si>
    <t>REQUIRED BRO INSPECTION</t>
  </si>
  <si>
    <t>OKLOY5006</t>
  </si>
  <si>
    <t>STEAM INSULATION</t>
  </si>
  <si>
    <t>OKLUBC786</t>
  </si>
  <si>
    <t>Rewind Mtr 1A Flysh Silo A Vac</t>
  </si>
  <si>
    <t>RCH000332</t>
  </si>
  <si>
    <t>RCH U0 69KV Bus Outage</t>
  </si>
  <si>
    <t>000009514</t>
  </si>
  <si>
    <t>SGA GHC 12072 AND TREATERS</t>
  </si>
  <si>
    <t>000012558</t>
  </si>
  <si>
    <t>DHLC Front End Loader Rebuild</t>
  </si>
  <si>
    <t>WSX101833</t>
  </si>
  <si>
    <t>U4 Convection Pass Walls - Ins</t>
  </si>
  <si>
    <t>WSX102117</t>
  </si>
  <si>
    <t>U3 Penthouse</t>
  </si>
  <si>
    <t>DRPSTAPWR</t>
  </si>
  <si>
    <t>Dresden Station Power</t>
  </si>
  <si>
    <t>WSX104398</t>
  </si>
  <si>
    <t>U4 Clinker Grinder Repairs</t>
  </si>
  <si>
    <t>ML2VM1110</t>
  </si>
  <si>
    <t>ML2 V FGD PENNGAURD BLOCK</t>
  </si>
  <si>
    <t>KML12SN13</t>
  </si>
  <si>
    <t>KM S PREC RAPPER STEAM PROCESS</t>
  </si>
  <si>
    <t>ML2EM1202</t>
  </si>
  <si>
    <t>ML2 E LP AB MAINTENANCE</t>
  </si>
  <si>
    <t>000005083</t>
  </si>
  <si>
    <t>CD3 - Turbine work OP Prj</t>
  </si>
  <si>
    <t>WSX102976</t>
  </si>
  <si>
    <t>U2 Boiler Deslag</t>
  </si>
  <si>
    <t>WSX102979</t>
  </si>
  <si>
    <t>U2 Boiler Hydro And Rpr Leaks</t>
  </si>
  <si>
    <t>WSX107356</t>
  </si>
  <si>
    <t>U3 Boiler Convection Pass Wash</t>
  </si>
  <si>
    <t>WSKMU3032</t>
  </si>
  <si>
    <t>Km3 - Valve Repairs</t>
  </si>
  <si>
    <t>WSKMU3033</t>
  </si>
  <si>
    <t>Km3 - B &amp; W Valve Testing</t>
  </si>
  <si>
    <t>GVPPBA040</t>
  </si>
  <si>
    <t>GVPPB4706</t>
  </si>
  <si>
    <t>GVPPB3989</t>
  </si>
  <si>
    <t>GVPPB4743</t>
  </si>
  <si>
    <t>000025587</t>
  </si>
  <si>
    <t>CV6 SODIUM ANALYZER REPL</t>
  </si>
  <si>
    <t>000003068</t>
  </si>
  <si>
    <t>AEP Coal (KY) Loaders</t>
  </si>
  <si>
    <t>000003068    AEP Coal (KY) Loaders</t>
  </si>
  <si>
    <t>RCHNOMI00</t>
  </si>
  <si>
    <t>RCH NOMI PROJECTS</t>
  </si>
  <si>
    <t>GVPPBA284</t>
  </si>
  <si>
    <t>WSX116114</t>
  </si>
  <si>
    <t>U#1 Insulation</t>
  </si>
  <si>
    <t>CVO626811</t>
  </si>
  <si>
    <t>U5 ASH TANK REFRACTORY REPAIR</t>
  </si>
  <si>
    <t>CVO626812</t>
  </si>
  <si>
    <t>U5 BACKPASS WW SIDE WALL MEMBR</t>
  </si>
  <si>
    <t>OKLOY5012</t>
  </si>
  <si>
    <t>COOLING TOWER (OUTAGE)</t>
  </si>
  <si>
    <t>CD3GCHEAD</t>
  </si>
  <si>
    <t>CD3 Gas Cooling header</t>
  </si>
  <si>
    <t>CD12SFTNK</t>
  </si>
  <si>
    <t>CD12 Sod Formate Storage Tanks</t>
  </si>
  <si>
    <t>000025819</t>
  </si>
  <si>
    <t>CV5 FIREWATER PUMP REPL</t>
  </si>
  <si>
    <t>000025204</t>
  </si>
  <si>
    <t>CV4B STATOR WTR PMP MOTOR REPL</t>
  </si>
  <si>
    <t>000017880</t>
  </si>
  <si>
    <t>River Ops LMR Towboat</t>
  </si>
  <si>
    <t>000017880    River Ops LMR Towboat</t>
  </si>
  <si>
    <t>419SPNROM</t>
  </si>
  <si>
    <t>Spooner O&amp;M Project GLBU 419</t>
  </si>
  <si>
    <t>WSCVUN536</t>
  </si>
  <si>
    <t>Cvu502 Rso Exempt O.T. Outage</t>
  </si>
  <si>
    <t>WFPENTERM</t>
  </si>
  <si>
    <t>WFRD Entertainment</t>
  </si>
  <si>
    <t>WSX111400</t>
  </si>
  <si>
    <t>Gas Works</t>
  </si>
  <si>
    <t>WSX106852</t>
  </si>
  <si>
    <t>Fuel Oil Piping, Valves And Eq</t>
  </si>
  <si>
    <t>ML1VM1113</t>
  </si>
  <si>
    <t>OKLOUT167</t>
  </si>
  <si>
    <t>STOP VALVES AND VENTILATOR VLV</t>
  </si>
  <si>
    <t>WSX107045</t>
  </si>
  <si>
    <t>U3 Boiler Doors</t>
  </si>
  <si>
    <t>WSMLU2043</t>
  </si>
  <si>
    <t>Ml2 - Demineralizer Repairs</t>
  </si>
  <si>
    <t>KM1EM1104</t>
  </si>
  <si>
    <t>KM2EM1103</t>
  </si>
  <si>
    <t>000025110</t>
  </si>
  <si>
    <t>CV0 MAIN OFC HOT WTR HEATER RE</t>
  </si>
  <si>
    <t>000025016</t>
  </si>
  <si>
    <t>CV0 TURBINE CRANE CONTROLS REP</t>
  </si>
  <si>
    <t>000007222</t>
  </si>
  <si>
    <t>Capitalized Software CSPCo</t>
  </si>
  <si>
    <t>000007222    Capitalized Software CSPCo</t>
  </si>
  <si>
    <t>000007223</t>
  </si>
  <si>
    <t>Capitalized software TXC</t>
  </si>
  <si>
    <t>000007223    Capitalized software TXC</t>
  </si>
  <si>
    <t>CD1S18F04</t>
  </si>
  <si>
    <t>CD1 Fall 18 Outage Valves</t>
  </si>
  <si>
    <t>KMLSUNBCO</t>
  </si>
  <si>
    <t>KML TEMP SERVICES SUN TECH MP</t>
  </si>
  <si>
    <t>000025151</t>
  </si>
  <si>
    <t>CV6 BLOW DOWN VALVES REPL</t>
  </si>
  <si>
    <t>000025724</t>
  </si>
  <si>
    <t>CV6 ACTVD CARBON INJ LANCE INS</t>
  </si>
  <si>
    <t>CVO626819</t>
  </si>
  <si>
    <t>U5 MODIFY CORNER 1_3 ABOVE BUC</t>
  </si>
  <si>
    <t>000025310</t>
  </si>
  <si>
    <t>CV4 B VACUUM PUMP SKID</t>
  </si>
  <si>
    <t>471VENTOM</t>
  </si>
  <si>
    <t>AEP Ventures, Inc O&amp;M</t>
  </si>
  <si>
    <t>MLPBCOBCO</t>
  </si>
  <si>
    <t>MITCHELL BCO</t>
  </si>
  <si>
    <t>000001116</t>
  </si>
  <si>
    <t>Forced Outage U1</t>
  </si>
  <si>
    <t>000008998</t>
  </si>
  <si>
    <t>NOMI-CONTINGENCY FORCED OUTAGE</t>
  </si>
  <si>
    <t>WSX104078</t>
  </si>
  <si>
    <t>U2 #25 Pulverizer Motor - Nomi</t>
  </si>
  <si>
    <t>WSX113973</t>
  </si>
  <si>
    <t>Replace Condenser Tubes</t>
  </si>
  <si>
    <t>WSX102827</t>
  </si>
  <si>
    <t>U1 Ah Wash</t>
  </si>
  <si>
    <t>WLPS02M03</t>
  </si>
  <si>
    <t>Lps Unit 2 Motors Overhaul</t>
  </si>
  <si>
    <t>000007164</t>
  </si>
  <si>
    <t>000006995</t>
  </si>
  <si>
    <t>CD1 Turb Fire Header</t>
  </si>
  <si>
    <t>WSX110848</t>
  </si>
  <si>
    <t>U5 Steam Coils</t>
  </si>
  <si>
    <t>WSX113488</t>
  </si>
  <si>
    <t>Inspection Of Boiler And Other</t>
  </si>
  <si>
    <t>000008387</t>
  </si>
  <si>
    <t>CD0 31W Conv Belt</t>
  </si>
  <si>
    <t>KML19EN49</t>
  </si>
  <si>
    <t>KML E RO MEMBRAND REPLACMENT</t>
  </si>
  <si>
    <t>MLLANDPUR</t>
  </si>
  <si>
    <t>ML0 CHAPLIN PROPERTY PURCHASE</t>
  </si>
  <si>
    <t>MLLANDPUR    ML0 CHAPLIN PROPERTY PURCHASE</t>
  </si>
  <si>
    <t>000022209</t>
  </si>
  <si>
    <t>CCT 2 Electric Motors 75 HP</t>
  </si>
  <si>
    <t>400ADMINC</t>
  </si>
  <si>
    <t>400ADMINC    Accounting Owned Asset Entries</t>
  </si>
  <si>
    <t>000022881</t>
  </si>
  <si>
    <t>CV CI U4 FRONT WW PANEL REPL</t>
  </si>
  <si>
    <t>419DENSOM</t>
  </si>
  <si>
    <t>Denison Solar O&amp;M</t>
  </si>
  <si>
    <t>OKLUBN667</t>
  </si>
  <si>
    <t>FREEZE REPAIRS ON CRITICAL SER</t>
  </si>
  <si>
    <t>419HDOMP1</t>
  </si>
  <si>
    <t>AMAZON HILLIARD O&amp;M PHASE 1</t>
  </si>
  <si>
    <t>GVPPB3975</t>
  </si>
  <si>
    <t>KM2SM1109</t>
  </si>
  <si>
    <t>KM2 S COAL FEEDER, PIPES AND B</t>
  </si>
  <si>
    <t>COALDEVPR</t>
  </si>
  <si>
    <t>Coal Development Proctor</t>
  </si>
  <si>
    <t>440ADMINC</t>
  </si>
  <si>
    <t>440ADMINC    AEP Wind Holdings, LLC</t>
  </si>
  <si>
    <t>000025541</t>
  </si>
  <si>
    <t>CV5 STATION BATTERIES REPL</t>
  </si>
  <si>
    <t>GVPPB4723</t>
  </si>
  <si>
    <t>WSX103284</t>
  </si>
  <si>
    <t>Cvu401  Waterwall Inspection/R</t>
  </si>
  <si>
    <t>000024896</t>
  </si>
  <si>
    <t>CV56 ME-41 COAL BELT REPL</t>
  </si>
  <si>
    <t>GVPPBA347</t>
  </si>
  <si>
    <t>GVPPBA352</t>
  </si>
  <si>
    <t>CDPFRC212</t>
  </si>
  <si>
    <t>WFPFOROUT</t>
  </si>
  <si>
    <t>FORCED OUTAGES</t>
  </si>
  <si>
    <t>000011098</t>
  </si>
  <si>
    <t>U1 BLR TUBE FORCED OUTAGE 2/05</t>
  </si>
  <si>
    <t>WSX102721</t>
  </si>
  <si>
    <t>U1 Turbine 2Rh  Rotor</t>
  </si>
  <si>
    <t>WSX111304</t>
  </si>
  <si>
    <t>Blank/1998///</t>
  </si>
  <si>
    <t>WLPS02M06</t>
  </si>
  <si>
    <t>Lps Unit 3 Voltage Adjuster Eq</t>
  </si>
  <si>
    <t>WSX102711</t>
  </si>
  <si>
    <t>Enviromental Fees - Bco</t>
  </si>
  <si>
    <t>WSX101387</t>
  </si>
  <si>
    <t>Machine Shop Equipment</t>
  </si>
  <si>
    <t>000007200</t>
  </si>
  <si>
    <t>CD2 HP Htr Position Indication</t>
  </si>
  <si>
    <t>CDBCOFG06</t>
  </si>
  <si>
    <t>CD BCO BYPRODUCT DEWTR EQUIP</t>
  </si>
  <si>
    <t>GVSCHED07</t>
  </si>
  <si>
    <t>SP (3) Air heaters routine rep</t>
  </si>
  <si>
    <t>MLPBCOSCR</t>
  </si>
  <si>
    <t>ML0 V SCR BCO EXPENSE</t>
  </si>
  <si>
    <t>ML014VN02</t>
  </si>
  <si>
    <t>000022041</t>
  </si>
  <si>
    <t>AEP River Ops Shipyard Bldg</t>
  </si>
  <si>
    <t>000022041    AEP River Ops Shipyard Bldg</t>
  </si>
  <si>
    <t>CDNOPRCTL</t>
  </si>
  <si>
    <t>CD0 Precip Control Repairs</t>
  </si>
  <si>
    <t>000025271</t>
  </si>
  <si>
    <t>CV6H CLG TWR MOTOR REPL</t>
  </si>
  <si>
    <t>WSX102478</t>
  </si>
  <si>
    <t>Boiler Insulation</t>
  </si>
  <si>
    <t>KML11EN53</t>
  </si>
  <si>
    <t>KML E #3</t>
  </si>
  <si>
    <t>KML11EN54</t>
  </si>
  <si>
    <t>KML E #4</t>
  </si>
  <si>
    <t>432ADMINL</t>
  </si>
  <si>
    <t>432ADMINL    Desert Sky Accounting Entries</t>
  </si>
  <si>
    <t>GVPPBA275</t>
  </si>
  <si>
    <t>GVPPBA280</t>
  </si>
  <si>
    <t>000024830</t>
  </si>
  <si>
    <t>CV6 CEMS SCRBR BLDG HVAC INST</t>
  </si>
  <si>
    <t>ML2EM1605</t>
  </si>
  <si>
    <t>GVPPB4712</t>
  </si>
  <si>
    <t>RCH000308</t>
  </si>
  <si>
    <t>RCH FORK TRUCK WAREHOUSE</t>
  </si>
  <si>
    <t>000003811</t>
  </si>
  <si>
    <t>MRU1 Forced Outage</t>
  </si>
  <si>
    <t>000003814</t>
  </si>
  <si>
    <t>MRU3 Forced Outage</t>
  </si>
  <si>
    <t>WSX105060</t>
  </si>
  <si>
    <t>ML2- Forced Outage Contingency</t>
  </si>
  <si>
    <t>WSX103718</t>
  </si>
  <si>
    <t>Pulverizer Labyrinth Seal - Re</t>
  </si>
  <si>
    <t>000015889</t>
  </si>
  <si>
    <t>FEL General Plt Blanket</t>
  </si>
  <si>
    <t>GVPPBA217</t>
  </si>
  <si>
    <t>GVPPBA105</t>
  </si>
  <si>
    <t>KML12MN32</t>
  </si>
  <si>
    <t>KML MH RPL CAGE ON CRUSHER</t>
  </si>
  <si>
    <t>KML12SN08</t>
  </si>
  <si>
    <t>WSX103106</t>
  </si>
  <si>
    <t>Sp/  Grayloc Coupling   Randy</t>
  </si>
  <si>
    <t>WSX103709</t>
  </si>
  <si>
    <t>Steam Generator Chemical Clean</t>
  </si>
  <si>
    <t>WSX107393</t>
  </si>
  <si>
    <t>U2 Valve Repair-Misc.</t>
  </si>
  <si>
    <t>KM3EM1101</t>
  </si>
  <si>
    <t>KM3 E TURBINE VALVE INSPECTION</t>
  </si>
  <si>
    <t>000004736</t>
  </si>
  <si>
    <t>000005488</t>
  </si>
  <si>
    <t>CD0 7A Conv Cover Chute</t>
  </si>
  <si>
    <t>WSX107288</t>
  </si>
  <si>
    <t>U2 Boiler-Padweld Rear Slope &amp;</t>
  </si>
  <si>
    <t>WSX104991</t>
  </si>
  <si>
    <t>U1 Precip. Internal Rep.</t>
  </si>
  <si>
    <t>000002675</t>
  </si>
  <si>
    <t>22 PULV MOTOR REWIND</t>
  </si>
  <si>
    <t>000001731</t>
  </si>
  <si>
    <t>Cable Trays U2</t>
  </si>
  <si>
    <t>WSX102851</t>
  </si>
  <si>
    <t>U1 Boiler- Misc.</t>
  </si>
  <si>
    <t>WSX102086</t>
  </si>
  <si>
    <t>U3 Blr Door/Aspirating Windows</t>
  </si>
  <si>
    <t>WSX101874</t>
  </si>
  <si>
    <t>Valves Repack</t>
  </si>
  <si>
    <t>WSX102121</t>
  </si>
  <si>
    <t>U4 Right/Left Main Stop Valves</t>
  </si>
  <si>
    <t>WSX105959</t>
  </si>
  <si>
    <t>U2 Boiler &amp; Prec. Vac.</t>
  </si>
  <si>
    <t>WSX105968</t>
  </si>
  <si>
    <t>U5 Outage Supervision-2001</t>
  </si>
  <si>
    <t>WSX106047</t>
  </si>
  <si>
    <t>U2 Hp Heater #7 Eddy Current T</t>
  </si>
  <si>
    <t>420ADMINC</t>
  </si>
  <si>
    <t>OH PPA Acctg Transactions</t>
  </si>
  <si>
    <t>420ADMINC    OH PPA Acctg Transactions</t>
  </si>
  <si>
    <t>GVPPBA085</t>
  </si>
  <si>
    <t>MLU206MRO</t>
  </si>
  <si>
    <t>GVPPBA419</t>
  </si>
  <si>
    <t>GVPPBA384</t>
  </si>
  <si>
    <t>GVPPBA358</t>
  </si>
  <si>
    <t>ML12VM901</t>
  </si>
  <si>
    <t>ML12 - FGD DUAL OUTAGE WORK</t>
  </si>
  <si>
    <t>KML14EN60</t>
  </si>
  <si>
    <t>GVPPBA102</t>
  </si>
  <si>
    <t>GVPPBA120</t>
  </si>
  <si>
    <t>422PBBSPD</t>
  </si>
  <si>
    <t>BU 422 PPB Spend</t>
  </si>
  <si>
    <t>000020827</t>
  </si>
  <si>
    <t>CCT Railcar Security Sys-ADT</t>
  </si>
  <si>
    <t>000017907</t>
  </si>
  <si>
    <t>River Ops Convent Main Fleet</t>
  </si>
  <si>
    <t>000017907    River Ops Convent Main Fleet</t>
  </si>
  <si>
    <t>000017858</t>
  </si>
  <si>
    <t>Consumable Products Samplers</t>
  </si>
  <si>
    <t>000017858    Consumable Products Samplers</t>
  </si>
  <si>
    <t>000017850</t>
  </si>
  <si>
    <t>Mitchell Car Dumper Rebuild</t>
  </si>
  <si>
    <t>000017850    Mitchell Car Dumper Rebuild</t>
  </si>
  <si>
    <t>ML2SM1205</t>
  </si>
  <si>
    <t>ML2 S INTERNAL DUCTWORK INSP</t>
  </si>
  <si>
    <t>KM1EM1001</t>
  </si>
  <si>
    <t>KM1 E 2010 OUTAGE</t>
  </si>
  <si>
    <t>OKL142065</t>
  </si>
  <si>
    <t>WSX107400</t>
  </si>
  <si>
    <t>U1 Mis Turbine Pm'S</t>
  </si>
  <si>
    <t>WSX107401</t>
  </si>
  <si>
    <t>WSX107404</t>
  </si>
  <si>
    <t>U1 Ipt Inspec.</t>
  </si>
  <si>
    <t>WSCD17039</t>
  </si>
  <si>
    <t>Cd-Ash Hopper Slope Jets</t>
  </si>
  <si>
    <t>KML11EN22</t>
  </si>
  <si>
    <t>KM E BFP ROTOR REPAIRS KM1 SPR</t>
  </si>
  <si>
    <t>KML08FN34</t>
  </si>
  <si>
    <t>KML MH NEW PROJ</t>
  </si>
  <si>
    <t>000017037</t>
  </si>
  <si>
    <t>River Ops lease 3 LMR Towboats</t>
  </si>
  <si>
    <t>WSX107833</t>
  </si>
  <si>
    <t>U3 Feedwater System Parts</t>
  </si>
  <si>
    <t>WSX107450</t>
  </si>
  <si>
    <t>U3 Generator Nuts</t>
  </si>
  <si>
    <t>WSX113550</t>
  </si>
  <si>
    <t>U3 Ash Pit Sump Pump East</t>
  </si>
  <si>
    <t>428RIOROM</t>
  </si>
  <si>
    <t>Rio Rancho Solar O&amp;M</t>
  </si>
  <si>
    <t>000014863</t>
  </si>
  <si>
    <t>Gas Procurement Darby Plt</t>
  </si>
  <si>
    <t>GVPPBA447</t>
  </si>
  <si>
    <t>469ADMINL</t>
  </si>
  <si>
    <t>Boulder Solar II, LLC Admin</t>
  </si>
  <si>
    <t>469ADMINL    Boulder Solar II, LLC Admin</t>
  </si>
  <si>
    <t>GVPPBA054</t>
  </si>
  <si>
    <t>GVPPBA059</t>
  </si>
  <si>
    <t>CVOUT4HEP</t>
  </si>
  <si>
    <t>CVU4 HIGH ENERGY PIPING OUTAGE</t>
  </si>
  <si>
    <t>GVPPBA051</t>
  </si>
  <si>
    <t>000025642</t>
  </si>
  <si>
    <t>CV6 LT6-078 BLR DRUM LVL TRANS</t>
  </si>
  <si>
    <t>MLU2S6M06</t>
  </si>
  <si>
    <t>ML2-S-COAL PIPE MAINTENANCE IN</t>
  </si>
  <si>
    <t>000004518</t>
  </si>
  <si>
    <t>Solid Waste Fees</t>
  </si>
  <si>
    <t>OKLUBC789</t>
  </si>
  <si>
    <t>Rep Precipitator Transformer</t>
  </si>
  <si>
    <t>GVPPBA184</t>
  </si>
  <si>
    <t>GVPPBA380</t>
  </si>
  <si>
    <t>OKLUNB676</t>
  </si>
  <si>
    <t>F Cooling Twer Fan Shaft</t>
  </si>
  <si>
    <t>175COMOPS</t>
  </si>
  <si>
    <t>Energy Supply Com Ops</t>
  </si>
  <si>
    <t>MLP15SN02</t>
  </si>
  <si>
    <t>MLP S PRECIPITATOR AND RAPPER</t>
  </si>
  <si>
    <t>GVPPBA414</t>
  </si>
  <si>
    <t>KML14EN41</t>
  </si>
  <si>
    <t>KML 3 CARBON FILTER BUILDING M</t>
  </si>
  <si>
    <t>RK23F202B</t>
  </si>
  <si>
    <t>RK23FOU2 Opp 22F202</t>
  </si>
  <si>
    <t>WSX108518</t>
  </si>
  <si>
    <t>Circulating Water Coating Repa</t>
  </si>
  <si>
    <t>000009739</t>
  </si>
  <si>
    <t>CD3 Elc Fire Pump Motor Rewind</t>
  </si>
  <si>
    <t>000008363</t>
  </si>
  <si>
    <t>CD1 Dissolved O2 Analyzer</t>
  </si>
  <si>
    <t>ML011VN31</t>
  </si>
  <si>
    <t>CDNO23PAF</t>
  </si>
  <si>
    <t>CD2 23 PA Fan O&amp;M Repairs</t>
  </si>
  <si>
    <t>419CHTSOM</t>
  </si>
  <si>
    <t>Columbia Heights O&amp;M</t>
  </si>
  <si>
    <t>GVPPBA445</t>
  </si>
  <si>
    <t>GVPPB3992</t>
  </si>
  <si>
    <t>GVPPB3996</t>
  </si>
  <si>
    <t>000025719</t>
  </si>
  <si>
    <t>CV6A THKNR SLUGDE PMP MTR REPL</t>
  </si>
  <si>
    <t>OKLUBO213</t>
  </si>
  <si>
    <t>ESP INSPECTION</t>
  </si>
  <si>
    <t>GAVNSIMEO</t>
  </si>
  <si>
    <t>Gavin LS - Simulator Billings</t>
  </si>
  <si>
    <t>CD1S18F01</t>
  </si>
  <si>
    <t>CD1 Fall 18 Outage Boiler/Stea</t>
  </si>
  <si>
    <t>000025000</t>
  </si>
  <si>
    <t>CV6B COAL MILL SEAL AIR VALVE</t>
  </si>
  <si>
    <t>WFPOPRENT</t>
  </si>
  <si>
    <t>WFD - Operations rents leases</t>
  </si>
  <si>
    <t>WFPOPRTRN</t>
  </si>
  <si>
    <t>WFD - Operator Training</t>
  </si>
  <si>
    <t>000024771</t>
  </si>
  <si>
    <t>CV4B5 CLG TWR GEARBOX REPL</t>
  </si>
  <si>
    <t>000024776</t>
  </si>
  <si>
    <t>CV5 ACV5-33 BRG WTR CLR VALVE</t>
  </si>
  <si>
    <t>000024780</t>
  </si>
  <si>
    <t>CV5 ACV5-33 BRG WTR COOL VALVE</t>
  </si>
  <si>
    <t>WSX103408</t>
  </si>
  <si>
    <t>Cvu401 Ductwork Insp/Repair</t>
  </si>
  <si>
    <t>WSX103416</t>
  </si>
  <si>
    <t>Heat Exchangers - Cleaning</t>
  </si>
  <si>
    <t>WSCVUN606</t>
  </si>
  <si>
    <t>Cvu602 Recycle Pump Repairs</t>
  </si>
  <si>
    <t>WFPHR2CAS</t>
  </si>
  <si>
    <t>WFP HRSG UNIT 2 CASING LEAKS</t>
  </si>
  <si>
    <t>GVPPBA098</t>
  </si>
  <si>
    <t>GVPPBA100</t>
  </si>
  <si>
    <t>000022038</t>
  </si>
  <si>
    <t>AEP River Ops Baton RougeCrane</t>
  </si>
  <si>
    <t>000022038    AEP River Ops Baton RougeCrane</t>
  </si>
  <si>
    <t>000022036</t>
  </si>
  <si>
    <t>AEP River Ops Generator Repwer</t>
  </si>
  <si>
    <t>000022036    AEP River Ops Generator Repwer</t>
  </si>
  <si>
    <t>WSX107468</t>
  </si>
  <si>
    <t>U3 Sh Attemp-Rpr</t>
  </si>
  <si>
    <t>WSX107478</t>
  </si>
  <si>
    <t>U3 Lp Turb. Oil Deflectors #2,</t>
  </si>
  <si>
    <t>WSCD17074</t>
  </si>
  <si>
    <t>Cd-T&amp;D Repairs</t>
  </si>
  <si>
    <t>WSCD18005</t>
  </si>
  <si>
    <t>Cd-Conveyorgearbox7A</t>
  </si>
  <si>
    <t>CDBCOMH03</t>
  </si>
  <si>
    <t>CD BCO GYPSUM HANDLING EQUIP</t>
  </si>
  <si>
    <t>000009679</t>
  </si>
  <si>
    <t>CD3 VFD Rm Ventilation</t>
  </si>
  <si>
    <t>000007067</t>
  </si>
  <si>
    <t>CD2 Air Heater Duct Platforms</t>
  </si>
  <si>
    <t>WSCD17021</t>
  </si>
  <si>
    <t>Cd-Flow Meters Calibrate</t>
  </si>
  <si>
    <t>KML11SN01</t>
  </si>
  <si>
    <t>ML2V17M01</t>
  </si>
  <si>
    <t>ML2V15MO1</t>
  </si>
  <si>
    <t>RCH000236</t>
  </si>
  <si>
    <t>RELOCATE TURBINE PIT LADDERS</t>
  </si>
  <si>
    <t>KML13EN65</t>
  </si>
  <si>
    <t>MLP TRANSFORMER REBUILD</t>
  </si>
  <si>
    <t>KMLSTORMS</t>
  </si>
  <si>
    <t>KML STORM DAMAGE PROJECT</t>
  </si>
  <si>
    <t>000025739</t>
  </si>
  <si>
    <t>CV56 P8-B SUMP PUMP REPL</t>
  </si>
  <si>
    <t>000024947</t>
  </si>
  <si>
    <t>CV4E MILL MULTI OUTLT DIFFUSER</t>
  </si>
  <si>
    <t>KM3NM1601</t>
  </si>
  <si>
    <t>KML07EN84</t>
  </si>
  <si>
    <t>KML0-E-NEW  5</t>
  </si>
  <si>
    <t>000026146</t>
  </si>
  <si>
    <t>CV4 FGD 4B DEWTRG SMP PMP REPL</t>
  </si>
  <si>
    <t>WSX103850</t>
  </si>
  <si>
    <t>Recoat Condensate Storage Tank</t>
  </si>
  <si>
    <t>KML10SN30</t>
  </si>
  <si>
    <t>STEAM #4</t>
  </si>
  <si>
    <t>CO0000015</t>
  </si>
  <si>
    <t>Emtech OM</t>
  </si>
  <si>
    <t>CO0000021</t>
  </si>
  <si>
    <t>AEP Investments OM</t>
  </si>
  <si>
    <t>CO0000022</t>
  </si>
  <si>
    <t>CCT OM</t>
  </si>
  <si>
    <t>CO0000027</t>
  </si>
  <si>
    <t>CCT Railroad Shops OM</t>
  </si>
  <si>
    <t>CDOUT72RT</t>
  </si>
  <si>
    <t>CD2 ROUTINE</t>
  </si>
  <si>
    <t>KM1EM1201</t>
  </si>
  <si>
    <t>KM2EM1203</t>
  </si>
  <si>
    <t>CDBCOFG18</t>
  </si>
  <si>
    <t>CD BCO SUMPS</t>
  </si>
  <si>
    <t>WSCDBCO09</t>
  </si>
  <si>
    <t>CD0 BCO FGD WWT</t>
  </si>
  <si>
    <t>WSX101787</t>
  </si>
  <si>
    <t>U5 Aux Boiler Insp  Eddy Curre</t>
  </si>
  <si>
    <t>GVPPBA123</t>
  </si>
  <si>
    <t>OKLCP2020</t>
  </si>
  <si>
    <t>Rep High Energy Piping</t>
  </si>
  <si>
    <t>000025678</t>
  </si>
  <si>
    <t>CV4 SOFA 7 EXPANSION JT REPL</t>
  </si>
  <si>
    <t>CD3PPBHTR</t>
  </si>
  <si>
    <t>CD3 HEATERS</t>
  </si>
  <si>
    <t>000025047</t>
  </si>
  <si>
    <t>CV4 COAL SPLITTERRIFFLE PURCH</t>
  </si>
  <si>
    <t>CVO630714</t>
  </si>
  <si>
    <t>CV1 REHEAT OUTLET HEADER_PLATE</t>
  </si>
  <si>
    <t>CVO630715</t>
  </si>
  <si>
    <t>CV U1 ROUTINE GBIR OUTAGE</t>
  </si>
  <si>
    <t>MERCATUS1</t>
  </si>
  <si>
    <t>Mercatus Software Contract</t>
  </si>
  <si>
    <t>000025147</t>
  </si>
  <si>
    <t>CV4 JBR SPARGER TUBES SEC 2</t>
  </si>
  <si>
    <t>WSCVUN114</t>
  </si>
  <si>
    <t>Cvu102N Ph/Sidewall Tube Repai</t>
  </si>
  <si>
    <t>WSX113279</t>
  </si>
  <si>
    <t>Lon C Hill Plant - Cpl (94) -</t>
  </si>
  <si>
    <t>000008497</t>
  </si>
  <si>
    <t>CD1 - Slagblower Mtce</t>
  </si>
  <si>
    <t>OKL101303</t>
  </si>
  <si>
    <t>PLANT LIGHTING</t>
  </si>
  <si>
    <t>KML12MN31</t>
  </si>
  <si>
    <t>KML MH PAVING REPAIRS</t>
  </si>
  <si>
    <t>ML2VM9O03</t>
  </si>
  <si>
    <t>ML2 V PENNGUARD BLOCK INSP AND</t>
  </si>
  <si>
    <t>WSX107454</t>
  </si>
  <si>
    <t>U3 Hp Gen-Grind/Micro-Hone Jou</t>
  </si>
  <si>
    <t>WSX105555</t>
  </si>
  <si>
    <t>Pa System Maintenance</t>
  </si>
  <si>
    <t>CDBCOST03</t>
  </si>
  <si>
    <t>CD BCO DUCTS/EXP JOINTS</t>
  </si>
  <si>
    <t>WSX115740</t>
  </si>
  <si>
    <t>U 1 DIESEL FIRE PUMP</t>
  </si>
  <si>
    <t>000018543</t>
  </si>
  <si>
    <t>CD0 BCO CRANE AND HOIST REPAIR</t>
  </si>
  <si>
    <t>000016739</t>
  </si>
  <si>
    <t>Motor Cleaning/Repairs</t>
  </si>
  <si>
    <t>000016740</t>
  </si>
  <si>
    <t>PI and Triple 5 Service</t>
  </si>
  <si>
    <t>000018918</t>
  </si>
  <si>
    <t>CV4 SCR BCO MAINTENANCE</t>
  </si>
  <si>
    <t>WSX113449</t>
  </si>
  <si>
    <t>Cvu601 Heat Rejection Outage W</t>
  </si>
  <si>
    <t>CDNO70031</t>
  </si>
  <si>
    <t>CD2 LPC ROTOR</t>
  </si>
  <si>
    <t>KML09EN44</t>
  </si>
  <si>
    <t>GVPTLNOMI</t>
  </si>
  <si>
    <t>EP Pretreat strong anion train</t>
  </si>
  <si>
    <t>KML07EP01</t>
  </si>
  <si>
    <t>KM0-E-BLEACH BROMINE STORAGE A</t>
  </si>
  <si>
    <t>WSX106674</t>
  </si>
  <si>
    <t>U1 Boiler Chemical Clean.</t>
  </si>
  <si>
    <t>181CAPINS</t>
  </si>
  <si>
    <t>AEPGR Capacity Insurance</t>
  </si>
  <si>
    <t>LI422PVNT</t>
  </si>
  <si>
    <t>Pavant Solar Proj Land Lease</t>
  </si>
  <si>
    <t>LI422PVNT    Pavant Solar Proj Land Lease</t>
  </si>
  <si>
    <t>KM1SM8O09</t>
  </si>
  <si>
    <t>KM1-S-BOILER CASING  INSULATIO</t>
  </si>
  <si>
    <t>CV56MILP1</t>
  </si>
  <si>
    <t>CV56 COAL MILL OVERHAUL INST</t>
  </si>
  <si>
    <t>MLOFGDMNT</t>
  </si>
  <si>
    <t>ML0 FGD MAINTENANCE</t>
  </si>
  <si>
    <t>CV5G02315</t>
  </si>
  <si>
    <t>ML16TRONA</t>
  </si>
  <si>
    <t>ML1E09O21</t>
  </si>
  <si>
    <t>ML1SP8O03</t>
  </si>
  <si>
    <t>ML1-S-CLINKER GRINDERS REPLACE</t>
  </si>
  <si>
    <t>CV5N60005</t>
  </si>
  <si>
    <t>CV5 DRAW-OFF PUMP OVERHAUL</t>
  </si>
  <si>
    <t>OKL08IDFD</t>
  </si>
  <si>
    <t>OKL08IDFD    ID Fan upgrade</t>
  </si>
  <si>
    <t>OKL096001</t>
  </si>
  <si>
    <t>PPB Retirement</t>
  </si>
  <si>
    <t>KMU210PP3</t>
  </si>
  <si>
    <t>KMU210PR1</t>
  </si>
  <si>
    <t>KM2-KMU210 OUTAGE PPB REMOVE</t>
  </si>
  <si>
    <t>OKL095024</t>
  </si>
  <si>
    <t>Upgrade SBAC controls to ovati</t>
  </si>
  <si>
    <t>KML9SNO21</t>
  </si>
  <si>
    <t>ML0 S PULV INSPECTIONS</t>
  </si>
  <si>
    <t>KML9SNO25</t>
  </si>
  <si>
    <t>KM S KAMMER STACK COMPLIANCE</t>
  </si>
  <si>
    <t>KMU212OME</t>
  </si>
  <si>
    <t>KM2 E HP RH TURBINE INSPECTION</t>
  </si>
  <si>
    <t>C90100392</t>
  </si>
  <si>
    <t>Dynery Operating Company</t>
  </si>
  <si>
    <t>KM2SPO004</t>
  </si>
  <si>
    <t>KM2 S CYCLONE S O GATE REPLACE</t>
  </si>
  <si>
    <t>MLU116OML</t>
  </si>
  <si>
    <t>ML1-MLU116 OUTAGE O M LUMPY</t>
  </si>
  <si>
    <t>OKL098000</t>
  </si>
  <si>
    <t>O M Outage-Non Routine-2008</t>
  </si>
  <si>
    <t>U3OUTAGE1</t>
  </si>
  <si>
    <t>CV3 OUTAGE NOMI PROJECT</t>
  </si>
  <si>
    <t>CV5P70001</t>
  </si>
  <si>
    <t>CV5 Outage PPB</t>
  </si>
  <si>
    <t>CV5P70006</t>
  </si>
  <si>
    <t>CV5 BFP TURBINE OVERHAUL</t>
  </si>
  <si>
    <t>CDNO90020</t>
  </si>
  <si>
    <t>CD2 PRECIP REPAIRS</t>
  </si>
  <si>
    <t>CDNO90022</t>
  </si>
  <si>
    <t>CD2 SLURRY PUMPHOUSE PRECIP</t>
  </si>
  <si>
    <t>GVPPB5201</t>
  </si>
  <si>
    <t>WSX106391</t>
  </si>
  <si>
    <t>Dewatering Pump (1)  - Nomi</t>
  </si>
  <si>
    <t>WSX107903</t>
  </si>
  <si>
    <t>U4 Precip Cable Tray Rpl</t>
  </si>
  <si>
    <t>WSX110833</t>
  </si>
  <si>
    <t>U5 Cap Valves</t>
  </si>
  <si>
    <t>428CECSOM</t>
  </si>
  <si>
    <t>Columbus Electric O&amp;M *BU428*</t>
  </si>
  <si>
    <t>CD1S18F05</t>
  </si>
  <si>
    <t>CD1 Fall 18 Outage Misc/Ops</t>
  </si>
  <si>
    <t>OKLUBN662</t>
  </si>
  <si>
    <t>REPAIR 1D PULV PIVOT ASSEMBLY</t>
  </si>
  <si>
    <t>GVPPB4734</t>
  </si>
  <si>
    <t>KM1SM8O14</t>
  </si>
  <si>
    <t>KM1-S-BOILER  PRECIPITATOR AND</t>
  </si>
  <si>
    <t>BFPSTART4</t>
  </si>
  <si>
    <t>CV CI U4 STARTUP BFP MOTOR</t>
  </si>
  <si>
    <t>BFPSTART4    CV CI U4 STARTUP BFP MOTOR</t>
  </si>
  <si>
    <t>CDPPB0879</t>
  </si>
  <si>
    <t>CDNO70037</t>
  </si>
  <si>
    <t>CD3 34 PULV</t>
  </si>
  <si>
    <t>CDNO80002</t>
  </si>
  <si>
    <t>CD3 CHUTES</t>
  </si>
  <si>
    <t>OKL090124</t>
  </si>
  <si>
    <t>replace Burner tips</t>
  </si>
  <si>
    <t>OKL090125</t>
  </si>
  <si>
    <t>New Economizer ash system</t>
  </si>
  <si>
    <t>OKL090128</t>
  </si>
  <si>
    <t>A B and D Pulverizer</t>
  </si>
  <si>
    <t>CV5N60007</t>
  </si>
  <si>
    <t>CV5 SUMP PUMP OVERHAUL</t>
  </si>
  <si>
    <t>CV5N60008</t>
  </si>
  <si>
    <t>CV5 SCRUBBER POWERWASHING</t>
  </si>
  <si>
    <t>CV6C70001</t>
  </si>
  <si>
    <t>CV CI U6 DRY FLYASH HDLG SYS</t>
  </si>
  <si>
    <t>CV6C70001    CV CI U6 DRY FLYASH HDLG SYS</t>
  </si>
  <si>
    <t>KM1SM8O24</t>
  </si>
  <si>
    <t>KM1-S-BOILER CYCLONE TUBE REPL</t>
  </si>
  <si>
    <t>MLU1S7M06</t>
  </si>
  <si>
    <t>ML1-S-PA FAN MOTOR REPAIRS</t>
  </si>
  <si>
    <t>GVSPPPB09</t>
  </si>
  <si>
    <t>GVSPPPB12</t>
  </si>
  <si>
    <t>OKL088002</t>
  </si>
  <si>
    <t>MLU111CO5</t>
  </si>
  <si>
    <t>ML1 E REPLACE 8 A B FEEDWATER</t>
  </si>
  <si>
    <t>KMU210CO2</t>
  </si>
  <si>
    <t>ML2 E RETUBE  3 LP HEATER</t>
  </si>
  <si>
    <t>MLU213OME</t>
  </si>
  <si>
    <t>C90100098</t>
  </si>
  <si>
    <t>Peabody Group</t>
  </si>
  <si>
    <t>OKL15CORR</t>
  </si>
  <si>
    <t>Corrsion Fatigue</t>
  </si>
  <si>
    <t>CD210CAIR</t>
  </si>
  <si>
    <t>CD2 COAL PIPE</t>
  </si>
  <si>
    <t>CD210CAIR    CD2 COAL PIPE</t>
  </si>
  <si>
    <t>CD210CONV</t>
  </si>
  <si>
    <t>CD2 CONVECT PASS TUBE H</t>
  </si>
  <si>
    <t>CD210CONV    CD2 CONVECT PASS TUBE H</t>
  </si>
  <si>
    <t>U4BURNNZL</t>
  </si>
  <si>
    <t>CV4 STATIONARY BURNER NOZZLES</t>
  </si>
  <si>
    <t>U4BURNNZL    CV4 STATIONARY BURNER NOZZLES</t>
  </si>
  <si>
    <t>CD08PB029</t>
  </si>
  <si>
    <t>CD1 HW LEVEL CONTROL VALVE</t>
  </si>
  <si>
    <t>CD08PB030</t>
  </si>
  <si>
    <t>CD1 OIL LIGHTER UPGRADES</t>
  </si>
  <si>
    <t>CD08PB033</t>
  </si>
  <si>
    <t>CD08PB035</t>
  </si>
  <si>
    <t>CD2 CB PUMP GEARBOX</t>
  </si>
  <si>
    <t>KM1SM8O21</t>
  </si>
  <si>
    <t>KM1-S-ROUTINE SCHEDULED OUTAGE</t>
  </si>
  <si>
    <t>MR08PPB25</t>
  </si>
  <si>
    <t>MRU2 Turbine Room Roof</t>
  </si>
  <si>
    <t>CVO113729</t>
  </si>
  <si>
    <t>U6 RH   SH PIPING CONDITION AS</t>
  </si>
  <si>
    <t>CV6G03355</t>
  </si>
  <si>
    <t>U6 SEAL WELD MUD DRUM ORIFICE</t>
  </si>
  <si>
    <t>000013874</t>
  </si>
  <si>
    <t>Fuel Exp Projects Add'l Gen</t>
  </si>
  <si>
    <t>ML07TRONA</t>
  </si>
  <si>
    <t>ML - TRONA REPAIRS AT GAVIN</t>
  </si>
  <si>
    <t>000007583</t>
  </si>
  <si>
    <t>Fiddlers Ferry Water Trmt</t>
  </si>
  <si>
    <t>000007583    Fiddlers Ferry Water Trmt</t>
  </si>
  <si>
    <t>000007584</t>
  </si>
  <si>
    <t>Fiddlers Ferry Gen Rotor</t>
  </si>
  <si>
    <t>000007584    Fiddlers Ferry Gen Rotor</t>
  </si>
  <si>
    <t>KML07EP04</t>
  </si>
  <si>
    <t>KM0-E-ROOF REPLACEMENTS COMPLE</t>
  </si>
  <si>
    <t>CDNO80005</t>
  </si>
  <si>
    <t>CD0 RAILROAD</t>
  </si>
  <si>
    <t>CVN813710</t>
  </si>
  <si>
    <t>CV6B RECLAIM FEEDER</t>
  </si>
  <si>
    <t>CVN821806</t>
  </si>
  <si>
    <t>CV4 RECLAIM FEEDER</t>
  </si>
  <si>
    <t>ML1SM9O02</t>
  </si>
  <si>
    <t>ML1 S PULV AND FEEDER REPAIRS</t>
  </si>
  <si>
    <t>ML1E13C01</t>
  </si>
  <si>
    <t>ML1 VHP/HP TURBINE INSPECTION</t>
  </si>
  <si>
    <t>ML1E13C01    ML1 VHP/HP TURBINE INSPECTION</t>
  </si>
  <si>
    <t>ML2E12C01</t>
  </si>
  <si>
    <t>ML2-E-RETUBE CONDENSER</t>
  </si>
  <si>
    <t>ML2E12C01    ML2-E-RETUBE CONDENSER</t>
  </si>
  <si>
    <t>CV6G02299</t>
  </si>
  <si>
    <t>U6 Boiler Tube Metal Spray</t>
  </si>
  <si>
    <t>CV6G02278</t>
  </si>
  <si>
    <t>CV6 RH INSPECTION PREP</t>
  </si>
  <si>
    <t>CV6G02280</t>
  </si>
  <si>
    <t>U6 RH Inspection Prep</t>
  </si>
  <si>
    <t>MLU113CO7</t>
  </si>
  <si>
    <t>ML1-E-LP TURBINE INSPECTION LP</t>
  </si>
  <si>
    <t>MLU113CO7    ML1-E-LP TURBINE INSPECTION LP</t>
  </si>
  <si>
    <t>MR14LRP04</t>
  </si>
  <si>
    <t>MRU4 Possible Mothball Demolis</t>
  </si>
  <si>
    <t>MR14LRP04    MRU4 Possible Mothball Demolis</t>
  </si>
  <si>
    <t>CD311HDUP</t>
  </si>
  <si>
    <t>CD3 GEN ROTOR UPGRADE</t>
  </si>
  <si>
    <t>CD311HDUP    CD3 GEN ROTOR UPGRADE</t>
  </si>
  <si>
    <t>CVU5SCRB1</t>
  </si>
  <si>
    <t>CV CI U5 SCRUBBER UPGRADE</t>
  </si>
  <si>
    <t>CVU5SCRB1    CV CI U5 SCRUBBER UPGRADE</t>
  </si>
  <si>
    <t>CDNO90027</t>
  </si>
  <si>
    <t>CV4G70005</t>
  </si>
  <si>
    <t>CV4 PRECIP PLATE REPAIR</t>
  </si>
  <si>
    <t>ML1S7RO04</t>
  </si>
  <si>
    <t>ML1-S-ASH HOPPER INSPECT  and</t>
  </si>
  <si>
    <t>MR08PPB13</t>
  </si>
  <si>
    <t>GVPPB6058</t>
  </si>
  <si>
    <t>OKL076017</t>
  </si>
  <si>
    <t>5A 5B structure refurbish</t>
  </si>
  <si>
    <t>STUCI0103</t>
  </si>
  <si>
    <t>Fuel Blending 250 System</t>
  </si>
  <si>
    <t>000017613</t>
  </si>
  <si>
    <t>MEMCo - Erlbacher Acq</t>
  </si>
  <si>
    <t>000017613    MEMCo - Erlbacher Acq</t>
  </si>
  <si>
    <t>000007055</t>
  </si>
  <si>
    <t>AEP Coal Mineral Acq KY</t>
  </si>
  <si>
    <t>000007055    AEP Coal Mineral Acq KY</t>
  </si>
  <si>
    <t>GVPPB6212</t>
  </si>
  <si>
    <t>PI Protectowire Station8</t>
  </si>
  <si>
    <t>KML07SP07</t>
  </si>
  <si>
    <t>KM1-S-SOOTBLOWER HEADER SAFETY</t>
  </si>
  <si>
    <t>KML07SP08</t>
  </si>
  <si>
    <t>KM3-S-SOOTBLOWER HEADER SAFETY</t>
  </si>
  <si>
    <t>KM2EP7O55</t>
  </si>
  <si>
    <t>KM2-E-CABLE REPL-PREDCIP TRANS</t>
  </si>
  <si>
    <t>CDPPO1006</t>
  </si>
  <si>
    <t>CD1  EXP NW</t>
  </si>
  <si>
    <t>KML09EN19</t>
  </si>
  <si>
    <t>ML0 E PA SYSTEM REPAIRS</t>
  </si>
  <si>
    <t>OKL090150</t>
  </si>
  <si>
    <t>B Silo Equipment</t>
  </si>
  <si>
    <t>CV5G60025</t>
  </si>
  <si>
    <t>U5 CIRCULAR LETTER COMPLIANCE</t>
  </si>
  <si>
    <t>ML2E12C06</t>
  </si>
  <si>
    <t>ML2-S- PA FAN MOTOR</t>
  </si>
  <si>
    <t>ML2E12C06    ML2-S- PA FAN MOTOR</t>
  </si>
  <si>
    <t>ML2S12C02</t>
  </si>
  <si>
    <t>ML2-S- SLOPE TUBES AND SUPPORT</t>
  </si>
  <si>
    <t>ML2S12C02    ML2-S- SLOPE TUBES AND SUPPORT</t>
  </si>
  <si>
    <t>ML2S12C03</t>
  </si>
  <si>
    <t>ML2-S-DUCTWORK REPLACEMENT</t>
  </si>
  <si>
    <t>ML2S12C03    ML2-S-DUCTWORK REPLACEMENT</t>
  </si>
  <si>
    <t>MRCI60004</t>
  </si>
  <si>
    <t>MRU5 SCR Catalyst Layer 1 Repl</t>
  </si>
  <si>
    <t>MRCI60004    MRU5 SCR Catalyst Layer 1 Repl</t>
  </si>
  <si>
    <t>ML2SM9O04</t>
  </si>
  <si>
    <t>ML2 S BOILER   PRECIPITATOR  D</t>
  </si>
  <si>
    <t>KMU314PRL</t>
  </si>
  <si>
    <t>MLU213OML</t>
  </si>
  <si>
    <t>ML2 MLU213 FALL OUTAGE O   M L</t>
  </si>
  <si>
    <t>KMU314OML</t>
  </si>
  <si>
    <t>CV6N60001</t>
  </si>
  <si>
    <t>CV1MOTH13</t>
  </si>
  <si>
    <t>CV4NONROU</t>
  </si>
  <si>
    <t>CV4 GBIR NON ROUTINE OUTAGE</t>
  </si>
  <si>
    <t>OKL089011</t>
  </si>
  <si>
    <t>Bottom Ash screen replacement</t>
  </si>
  <si>
    <t>CVN800002</t>
  </si>
  <si>
    <t>U0 SMALL PUMPS</t>
  </si>
  <si>
    <t>KM3EP8O07</t>
  </si>
  <si>
    <t>KM3-E-AUTOMATIC LOAD REJECTION</t>
  </si>
  <si>
    <t>CVU0PPB07</t>
  </si>
  <si>
    <t>CV0 PPB Critical Production Pr</t>
  </si>
  <si>
    <t>CV6P60010</t>
  </si>
  <si>
    <t>CV6 NASH PUMP</t>
  </si>
  <si>
    <t>KML07FN04</t>
  </si>
  <si>
    <t>RCH000234</t>
  </si>
  <si>
    <t>RCH U0 Shaft Seal Platform</t>
  </si>
  <si>
    <t>RCH000233</t>
  </si>
  <si>
    <t>Servo Motor Access Platform</t>
  </si>
  <si>
    <t>000003059</t>
  </si>
  <si>
    <t>AEP Coal (KY) Cont Miners</t>
  </si>
  <si>
    <t>000003059    AEP Coal (KY) Cont Miners</t>
  </si>
  <si>
    <t>000002866</t>
  </si>
  <si>
    <t>ML2-S-air heater rotor replace</t>
  </si>
  <si>
    <t>000002866    ML2-S-air heater rotor replace</t>
  </si>
  <si>
    <t>000002104</t>
  </si>
  <si>
    <t>WSNRG CAPPPB BDG PRJ MTCE SVC</t>
  </si>
  <si>
    <t>CD09PB029</t>
  </si>
  <si>
    <t>CD1 SLURRY PUMPHOUSE PRECIP</t>
  </si>
  <si>
    <t>KML09EN24</t>
  </si>
  <si>
    <t>GV1CI9077</t>
  </si>
  <si>
    <t>Replace 112 Low Nox Burner Nos</t>
  </si>
  <si>
    <t>GV1CI9077    Replace 112 Low Nox Burner Nos</t>
  </si>
  <si>
    <t>MR08CI003</t>
  </si>
  <si>
    <t>MRU3 HPRH Turbine Installatio</t>
  </si>
  <si>
    <t>MR08CI003    MRU3 HPRH Turbine Installatio</t>
  </si>
  <si>
    <t>OKL092015</t>
  </si>
  <si>
    <t>Sandblast and coat hoppers</t>
  </si>
  <si>
    <t>GVPPB6046</t>
  </si>
  <si>
    <t>GV0CI9081</t>
  </si>
  <si>
    <t>GV0CI9081    Replace North Overland Conveyo</t>
  </si>
  <si>
    <t>CDOTU1045</t>
  </si>
  <si>
    <t>CD1 BOILER WW INLET CASING</t>
  </si>
  <si>
    <t>P80200143</t>
  </si>
  <si>
    <t>Boss Proposal 02-00143</t>
  </si>
  <si>
    <t>ML0EOTHER</t>
  </si>
  <si>
    <t>ML0EPFIRE</t>
  </si>
  <si>
    <t>KMU308FIP</t>
  </si>
  <si>
    <t>KM3 E LP GENERATOR FIP</t>
  </si>
  <si>
    <t>CST072972</t>
  </si>
  <si>
    <t>Gavin Plant Fgds</t>
  </si>
  <si>
    <t>J00072972</t>
  </si>
  <si>
    <t>J00072972    Gavin Plant Fgds</t>
  </si>
  <si>
    <t>CST072973</t>
  </si>
  <si>
    <t>Gavin U2 Control System</t>
  </si>
  <si>
    <t>J00072973</t>
  </si>
  <si>
    <t>J00072973    Gavin U2 Control System</t>
  </si>
  <si>
    <t>CV074OPPB</t>
  </si>
  <si>
    <t>CV4 MAIN TRANSFORMER BARRIER W</t>
  </si>
  <si>
    <t>GVOCI9016</t>
  </si>
  <si>
    <t>GVOCI9016    Flyash Pond Closure Removal En</t>
  </si>
  <si>
    <t>CV4G02275</t>
  </si>
  <si>
    <t>CV4 BOILER TUBE CONTRACTOR INS</t>
  </si>
  <si>
    <t>CV4G02277</t>
  </si>
  <si>
    <t>KM2SP7O02</t>
  </si>
  <si>
    <t>KM2-S-CYCLONE BURNER REPLACEME</t>
  </si>
  <si>
    <t>KMU205G19</t>
  </si>
  <si>
    <t>OKLOUT116</t>
  </si>
  <si>
    <t>GVSCHED10</t>
  </si>
  <si>
    <t>MR08PPB75</t>
  </si>
  <si>
    <t>KML08EN12</t>
  </si>
  <si>
    <t>ML0-E-MISCELLANEOUS PIPING REP</t>
  </si>
  <si>
    <t>GVPPBA246</t>
  </si>
  <si>
    <t>CD09PB033</t>
  </si>
  <si>
    <t>CD2 AC AFTERCOOLER</t>
  </si>
  <si>
    <t>CD09PB038</t>
  </si>
  <si>
    <t>CD2 FLYASH SLURRY LINE</t>
  </si>
  <si>
    <t>CV6N60003</t>
  </si>
  <si>
    <t>CV6 DEMISTER PUMP OVERHAUL</t>
  </si>
  <si>
    <t>OKL083014</t>
  </si>
  <si>
    <t>Replace Inlets to FD Fans</t>
  </si>
  <si>
    <t>CV3G60008</t>
  </si>
  <si>
    <t>CV3 CORROSION FATIGUE EVALUATI</t>
  </si>
  <si>
    <t>CV3G60014</t>
  </si>
  <si>
    <t>CV3 STEAM DRUM CRACK MAPPING</t>
  </si>
  <si>
    <t>MLU211OMS</t>
  </si>
  <si>
    <t>ML2-E-ID _ BOOSTER FAN MAINTEN</t>
  </si>
  <si>
    <t>GVPPB6052</t>
  </si>
  <si>
    <t>CST072672</t>
  </si>
  <si>
    <t>Gavin Fgd Retrofit</t>
  </si>
  <si>
    <t>J00072672</t>
  </si>
  <si>
    <t>J00072672    Gavin Fgd Retrofit</t>
  </si>
  <si>
    <t>CDNO70027</t>
  </si>
  <si>
    <t>CD1 LPB TURB RTR  - REPAIR</t>
  </si>
  <si>
    <t>CST073020</t>
  </si>
  <si>
    <t>Gavin U1 Voltage Regulators</t>
  </si>
  <si>
    <t>J00073020</t>
  </si>
  <si>
    <t>J00073020    Gavin U1 Voltage Regulators</t>
  </si>
  <si>
    <t>KM0MHYARD</t>
  </si>
  <si>
    <t>KM0 MH D10 DOZER LEASE</t>
  </si>
  <si>
    <t>KM2SP7O04</t>
  </si>
  <si>
    <t>KM2-S-AIR HEATER SEAL REPLACEM</t>
  </si>
  <si>
    <t>KM2SP7O07</t>
  </si>
  <si>
    <t>KM2-S-SEC AIR DUCT EXPANSION J</t>
  </si>
  <si>
    <t>KM3SP8O03</t>
  </si>
  <si>
    <t>KM3-S-CYCLONE BURNER REPLACEME</t>
  </si>
  <si>
    <t>CDOTU2008</t>
  </si>
  <si>
    <t>CD2 CIRC WATER PUMP</t>
  </si>
  <si>
    <t>KM1SM8O04</t>
  </si>
  <si>
    <t>KM1-S-BOTTOM ASH   ASH TANK HY</t>
  </si>
  <si>
    <t>CV5G00075</t>
  </si>
  <si>
    <t>OKL076022</t>
  </si>
  <si>
    <t>Boiler duct work</t>
  </si>
  <si>
    <t>CV0784800</t>
  </si>
  <si>
    <t>KM2EBFPTI</t>
  </si>
  <si>
    <t>KM2 BFPT INSPECTION</t>
  </si>
  <si>
    <t>OKL086020</t>
  </si>
  <si>
    <t>Replace Turbine lube oil instr</t>
  </si>
  <si>
    <t>GVPPBA230</t>
  </si>
  <si>
    <t>GVPPBA083</t>
  </si>
  <si>
    <t>GVPPBA078</t>
  </si>
  <si>
    <t>OKLUBN682</t>
  </si>
  <si>
    <t>Landfill Study</t>
  </si>
  <si>
    <t>RCH000298</t>
  </si>
  <si>
    <t>RCH U1 TAILRACE GATE PROJECT</t>
  </si>
  <si>
    <t>419TJXCOM</t>
  </si>
  <si>
    <t>TJX O&amp;M Project GLBU 419</t>
  </si>
  <si>
    <t>CV6N60006</t>
  </si>
  <si>
    <t>CV6 DRAW-OFF PUMP OVERHAUL</t>
  </si>
  <si>
    <t>ML1EM9O02</t>
  </si>
  <si>
    <t>CST072830</t>
  </si>
  <si>
    <t>Sporn U5-Recirc Gas Duct</t>
  </si>
  <si>
    <t>J00072830</t>
  </si>
  <si>
    <t>J00072830    Sporn U5-Recirc Gas Duct</t>
  </si>
  <si>
    <t>CDNO70055</t>
  </si>
  <si>
    <t>CD1 SCR BALL BF VALVE</t>
  </si>
  <si>
    <t>KM1E11FAC</t>
  </si>
  <si>
    <t>KM2ENOOM1</t>
  </si>
  <si>
    <t>KM2 E BFP ROTOR REBUILD ELEMEN</t>
  </si>
  <si>
    <t>KM1EM8O12</t>
  </si>
  <si>
    <t>KM1-E-OUTAGE LIGHTING AND ELEC</t>
  </si>
  <si>
    <t>KM1EM8O18</t>
  </si>
  <si>
    <t>KM1-NP-UNIT START UP</t>
  </si>
  <si>
    <t>ML2SP8O01</t>
  </si>
  <si>
    <t>ML2-S-PA FAN MOTOR REPLACEMENT</t>
  </si>
  <si>
    <t>ML2SP8O03</t>
  </si>
  <si>
    <t>ML2-S-CLINKER GRINDERS REPLACE</t>
  </si>
  <si>
    <t>KML07EN36</t>
  </si>
  <si>
    <t>ML0-E-MOTOR CLEANING AND REPAI</t>
  </si>
  <si>
    <t>GVPPB8301</t>
  </si>
  <si>
    <t>FD Fan Enclos Deck and Concret</t>
  </si>
  <si>
    <t>KMU2GENRE</t>
  </si>
  <si>
    <t>KM3BFPINP</t>
  </si>
  <si>
    <t>KM3 E BFP INSPECTION</t>
  </si>
  <si>
    <t>KMU3GENRE</t>
  </si>
  <si>
    <t>KM3 E HP GENERATOR REWEDGE</t>
  </si>
  <si>
    <t>KM2EP7O04</t>
  </si>
  <si>
    <t>KM2-E-TURBINE SUBPANEL INSTRUM</t>
  </si>
  <si>
    <t>OKL086024</t>
  </si>
  <si>
    <t>Install redundant UPS system</t>
  </si>
  <si>
    <t>OKL086026</t>
  </si>
  <si>
    <t>Service water pump</t>
  </si>
  <si>
    <t>OKL086027</t>
  </si>
  <si>
    <t>Pipe hanger replacements</t>
  </si>
  <si>
    <t>OKL086030</t>
  </si>
  <si>
    <t>Fire system replacements HYDR</t>
  </si>
  <si>
    <t>OKL086034</t>
  </si>
  <si>
    <t>OKL086037</t>
  </si>
  <si>
    <t>Bleed sump pump replacement</t>
  </si>
  <si>
    <t>401ADMINC</t>
  </si>
  <si>
    <t>401ADMINC    Accounting Owned Asset Entries</t>
  </si>
  <si>
    <t>000025010</t>
  </si>
  <si>
    <t>CV6 LIME TO LIMESTNE CONV VLVS</t>
  </si>
  <si>
    <t>CVCIU6SO3</t>
  </si>
  <si>
    <t>Unit 6 SO3 Mitigation CI</t>
  </si>
  <si>
    <t>CVCIU6SO3    Unit 6 SO3 Mitigation CI</t>
  </si>
  <si>
    <t>CVN813711</t>
  </si>
  <si>
    <t>CV5P60014</t>
  </si>
  <si>
    <t>CV5 HANGER REPLACEMENTS</t>
  </si>
  <si>
    <t>GVPPB7200</t>
  </si>
  <si>
    <t>CV4G30003</t>
  </si>
  <si>
    <t>U4 COAL RECLAIM HOPPER RELINE</t>
  </si>
  <si>
    <t>KML8SNO04</t>
  </si>
  <si>
    <t>KML8SNO26</t>
  </si>
  <si>
    <t>KM1-S-SOOTBLOWER NON OUTAGE RE</t>
  </si>
  <si>
    <t>CST072873</t>
  </si>
  <si>
    <t>U1 Ssh Outlet Bank  Headers</t>
  </si>
  <si>
    <t>CST072875</t>
  </si>
  <si>
    <t>U4 Intermediate Outlet Header</t>
  </si>
  <si>
    <t>CST072878</t>
  </si>
  <si>
    <t>Sporn U5 Low Nox Burners</t>
  </si>
  <si>
    <t>J00072878</t>
  </si>
  <si>
    <t>J00072878    Sporn U5 Low Nox Burners</t>
  </si>
  <si>
    <t>CST072900</t>
  </si>
  <si>
    <t>U3 Lpa  Lpb Turbine Rotors</t>
  </si>
  <si>
    <t>J00072900</t>
  </si>
  <si>
    <t>J00072900    U3 Lpa &amp; Lpb Turbine Rotors</t>
  </si>
  <si>
    <t>CV0714510</t>
  </si>
  <si>
    <t>KM1SP9O10</t>
  </si>
  <si>
    <t>KM1 S AIR HEATER SEAL REPLACEM</t>
  </si>
  <si>
    <t>KM3SM8O16</t>
  </si>
  <si>
    <t>ML1N7RO02</t>
  </si>
  <si>
    <t>ML1-NP-UNIT START UP</t>
  </si>
  <si>
    <t>CDPPO2005</t>
  </si>
  <si>
    <t>CD2 CONTROL ROOM</t>
  </si>
  <si>
    <t>KM2ERO710</t>
  </si>
  <si>
    <t>KM2-E- 600V SWITCHEAR INSPECT</t>
  </si>
  <si>
    <t>ML1E13FAC</t>
  </si>
  <si>
    <t>WOKL42017</t>
  </si>
  <si>
    <t>OKL capital lease for coal doz</t>
  </si>
  <si>
    <t>KML7SNO37</t>
  </si>
  <si>
    <t>ML1-S-ARCH/SCISSORS DUCT FAN R</t>
  </si>
  <si>
    <t>KML08EN17</t>
  </si>
  <si>
    <t>KML08EN30</t>
  </si>
  <si>
    <t>ML0-E-DELUGE PIPING REPLACEMEN</t>
  </si>
  <si>
    <t>KML09FN18</t>
  </si>
  <si>
    <t>KM ML MH MATL HDLING</t>
  </si>
  <si>
    <t>MR09PPB04</t>
  </si>
  <si>
    <t>CST098163</t>
  </si>
  <si>
    <t>Bpco U3 Scr Phases I Ii</t>
  </si>
  <si>
    <t>CST098165</t>
  </si>
  <si>
    <t>Cardinal U3 Pa Fan Asds</t>
  </si>
  <si>
    <t>OKL086039</t>
  </si>
  <si>
    <t>Reline absorbers (3)</t>
  </si>
  <si>
    <t>RCH000140</t>
  </si>
  <si>
    <t>RCH TEMPERATURE RECORDER</t>
  </si>
  <si>
    <t>407ADMINC</t>
  </si>
  <si>
    <t>407ADMINC    Accounting Owned Asset Entries</t>
  </si>
  <si>
    <t>ML015VN24</t>
  </si>
  <si>
    <t>CV4G60005</t>
  </si>
  <si>
    <t>U4 DRAIN SYSTEM REPAIR (PA FAN</t>
  </si>
  <si>
    <t>CV4N60006</t>
  </si>
  <si>
    <t>U4E COAL MILL OVERHAUL</t>
  </si>
  <si>
    <t>GV2CI9110</t>
  </si>
  <si>
    <t>Change Out 1 Air Heater Baske</t>
  </si>
  <si>
    <t>GV2CI9110    Change Out 1 Air Heater Baske</t>
  </si>
  <si>
    <t>GV2CI9113</t>
  </si>
  <si>
    <t>GVU215 CO SSH Inlets</t>
  </si>
  <si>
    <t>GV2CI9113    GVU215 CO SSH Inlets</t>
  </si>
  <si>
    <t>OKL089100</t>
  </si>
  <si>
    <t>Coal pile lighting</t>
  </si>
  <si>
    <t>OKL090001</t>
  </si>
  <si>
    <t>OKL090001    Chimney brick</t>
  </si>
  <si>
    <t>CD09PB050</t>
  </si>
  <si>
    <t>CD3 #3 AC CONTROL</t>
  </si>
  <si>
    <t>ML1SP8O04</t>
  </si>
  <si>
    <t>CD08PB053</t>
  </si>
  <si>
    <t>CD3 FAN MOTOR REPLACEMEMT</t>
  </si>
  <si>
    <t>CV6P60016</t>
  </si>
  <si>
    <t>U6 UPPER   LOWER SCRUBBER ROOF</t>
  </si>
  <si>
    <t>GV12ROOFS</t>
  </si>
  <si>
    <t>CST098168</t>
  </si>
  <si>
    <t>U2 Superheater Floor</t>
  </si>
  <si>
    <t>J00098168</t>
  </si>
  <si>
    <t>J00098168    U2 Superheater Floor</t>
  </si>
  <si>
    <t>EST000630</t>
  </si>
  <si>
    <t>CO-CI-AEPSC SOFTWARE</t>
  </si>
  <si>
    <t>EST000661</t>
  </si>
  <si>
    <t>WS-CI-OPCo-G MMHB</t>
  </si>
  <si>
    <t>MMHCB</t>
  </si>
  <si>
    <t>OKLOUT114</t>
  </si>
  <si>
    <t>Absorber Liner Repair</t>
  </si>
  <si>
    <t>CV5G00074</t>
  </si>
  <si>
    <t>CV5G00081</t>
  </si>
  <si>
    <t>CD310CAT3</t>
  </si>
  <si>
    <t>CD3 CAT LAYER 3</t>
  </si>
  <si>
    <t>CD310CAT3    CD3 CAT LAYER 3</t>
  </si>
  <si>
    <t>000021842</t>
  </si>
  <si>
    <t>CCT 2 Motors Scrapped</t>
  </si>
  <si>
    <t>GVPPBA094</t>
  </si>
  <si>
    <t>MLP13EN99</t>
  </si>
  <si>
    <t>ML E 8 TURBINE BEARING AND EXC</t>
  </si>
  <si>
    <t>CST001299</t>
  </si>
  <si>
    <t>OKL102121</t>
  </si>
  <si>
    <t>Relocate Diesel Firepump</t>
  </si>
  <si>
    <t>OKL102121    Relocate Diesel Firepump</t>
  </si>
  <si>
    <t>OKL105555</t>
  </si>
  <si>
    <t>Bleed Sump overflow</t>
  </si>
  <si>
    <t>OKL105555    Bleed Sump overflow</t>
  </si>
  <si>
    <t>OKL111010</t>
  </si>
  <si>
    <t>OKL111010    Rail Spur</t>
  </si>
  <si>
    <t>KM2EM9O56</t>
  </si>
  <si>
    <t>KM2 E LP GENERATOR FIP</t>
  </si>
  <si>
    <t>KM2NM9O50</t>
  </si>
  <si>
    <t>KM2 NP UNIT START UP</t>
  </si>
  <si>
    <t>ML2SCREHR</t>
  </si>
  <si>
    <t>ML2S REHEATER REPLACEMENT</t>
  </si>
  <si>
    <t>ML2SCREHR    ML2S REHEATER REPLACEMENT</t>
  </si>
  <si>
    <t>GV1CI9134</t>
  </si>
  <si>
    <t>8 HP heaters</t>
  </si>
  <si>
    <t>GV1CI9134     8 HP heaters</t>
  </si>
  <si>
    <t>CV094NLMP</t>
  </si>
  <si>
    <t>CDPPB0024</t>
  </si>
  <si>
    <t>CD12 F ANCHOR SYS</t>
  </si>
  <si>
    <t>GVPPB5204</t>
  </si>
  <si>
    <t>P I Main Steam Attemperators</t>
  </si>
  <si>
    <t>KM3SM9O01</t>
  </si>
  <si>
    <t>KM3 S BOILER DRAIN VALVES</t>
  </si>
  <si>
    <t>MR11PPB51</t>
  </si>
  <si>
    <t>MRU5 Valve Replacements Misc</t>
  </si>
  <si>
    <t>CDNO70023</t>
  </si>
  <si>
    <t>CD1 BFP TURB ROTOR-REPAIR</t>
  </si>
  <si>
    <t>MLU111CO6</t>
  </si>
  <si>
    <t>ML1 E HP 1ST RH TURBINE INSPEC</t>
  </si>
  <si>
    <t>GVPPB6004</t>
  </si>
  <si>
    <t>CW Controls Upgrade GVU108</t>
  </si>
  <si>
    <t>KML8SNO15</t>
  </si>
  <si>
    <t>ML0-E-PCB CLEANUP AND DISPOSAL</t>
  </si>
  <si>
    <t>GVPPB6031</t>
  </si>
  <si>
    <t>GVPPB6080</t>
  </si>
  <si>
    <t>KML13PPBR</t>
  </si>
  <si>
    <t>GVPPB6029</t>
  </si>
  <si>
    <t>GVPPB6017</t>
  </si>
  <si>
    <t>CD10GBIR3</t>
  </si>
  <si>
    <t>CD3 TOUCHUP</t>
  </si>
  <si>
    <t>CV0N60003</t>
  </si>
  <si>
    <t>CV0 SPPC OIL INSPECTION</t>
  </si>
  <si>
    <t>MR07PPB18</t>
  </si>
  <si>
    <t>MRU1 Refurbish repair precipit</t>
  </si>
  <si>
    <t>KMU110PP3</t>
  </si>
  <si>
    <t>KM1 E Control and gauge upgrad</t>
  </si>
  <si>
    <t>000007131</t>
  </si>
  <si>
    <t>Fiddlers Ferry Projects</t>
  </si>
  <si>
    <t>000007131    Fiddlers Ferry Projects</t>
  </si>
  <si>
    <t>GVPPBA080</t>
  </si>
  <si>
    <t>KML14EN49</t>
  </si>
  <si>
    <t>KML17EN49</t>
  </si>
  <si>
    <t>ML2EM1404</t>
  </si>
  <si>
    <t>MRPPB1101</t>
  </si>
  <si>
    <t>MRU1 HP RH packing spill strip</t>
  </si>
  <si>
    <t>MR07PPB15</t>
  </si>
  <si>
    <t>MRU1 LP Turbine Replacement Pa</t>
  </si>
  <si>
    <t>CST085506</t>
  </si>
  <si>
    <t>MR09PPB16</t>
  </si>
  <si>
    <t>MR11PPB12</t>
  </si>
  <si>
    <t>MRU1 Burner Replacements</t>
  </si>
  <si>
    <t>KM2SM9O09</t>
  </si>
  <si>
    <t>KM2-S-BOILER CASING</t>
  </si>
  <si>
    <t>KML08NOMI</t>
  </si>
  <si>
    <t>GVPPB5210</t>
  </si>
  <si>
    <t>P I 4 ID Fan Outlet X-Jts</t>
  </si>
  <si>
    <t>GVPPB5212</t>
  </si>
  <si>
    <t>GVPPB5222</t>
  </si>
  <si>
    <t>P I Convection Pass Wall Casin</t>
  </si>
  <si>
    <t>MR08PPB38</t>
  </si>
  <si>
    <t>MRU5 DesuperheaterDeaerator</t>
  </si>
  <si>
    <t>ML2EM8O05</t>
  </si>
  <si>
    <t>ML2-E-UPPER BOILER VALVE INSPE</t>
  </si>
  <si>
    <t>CST073055</t>
  </si>
  <si>
    <t>J00073055</t>
  </si>
  <si>
    <t>J00073055    Amos U3 Gen Retaining Rings</t>
  </si>
  <si>
    <t>CD08PB023</t>
  </si>
  <si>
    <t>OKL119000</t>
  </si>
  <si>
    <t>NOMI 2011</t>
  </si>
  <si>
    <t>MR08PPB11</t>
  </si>
  <si>
    <t>MRU3 1 cyclone   replace fron</t>
  </si>
  <si>
    <t>CV0714760</t>
  </si>
  <si>
    <t>4A BOOSTER PUMP INSPECTION</t>
  </si>
  <si>
    <t>CV6G03493</t>
  </si>
  <si>
    <t>MLU2EBFPT</t>
  </si>
  <si>
    <t>ML1 E BFPT STOP VALVE INSPECTI</t>
  </si>
  <si>
    <t>CV0701010</t>
  </si>
  <si>
    <t>U6 65   66 FWH PREVENTIVE PLUG</t>
  </si>
  <si>
    <t>CV5G02297</t>
  </si>
  <si>
    <t>CVP800001</t>
  </si>
  <si>
    <t>CV0 GRATING REPL</t>
  </si>
  <si>
    <t>KML14SN06</t>
  </si>
  <si>
    <t>ML1MH1301</t>
  </si>
  <si>
    <t>ML1 MH COAL HANDLING</t>
  </si>
  <si>
    <t>MRPPB1114</t>
  </si>
  <si>
    <t>MRU5 LP A Nozzle install</t>
  </si>
  <si>
    <t>MR12CI012</t>
  </si>
  <si>
    <t>MRU1 LP Gen Field Rewind</t>
  </si>
  <si>
    <t>MR12PPB13</t>
  </si>
  <si>
    <t>MR12PPB17</t>
  </si>
  <si>
    <t>Mru1 IP Turbine</t>
  </si>
  <si>
    <t>OKL076035</t>
  </si>
  <si>
    <t>Lake Diversion pump  B</t>
  </si>
  <si>
    <t>MR08CI004</t>
  </si>
  <si>
    <t>MRU3 HP RH Turbine Installatio</t>
  </si>
  <si>
    <t>MR08CI004    MRU3 HP RH Turbine Installatio</t>
  </si>
  <si>
    <t>KML07EN26</t>
  </si>
  <si>
    <t>KM1-E-LP SERVICE WATER PUMP ST</t>
  </si>
  <si>
    <t>MR08CI009</t>
  </si>
  <si>
    <t>MR08CI009    MRU5 SCR Year Round Operation</t>
  </si>
  <si>
    <t>KML08FN12</t>
  </si>
  <si>
    <t>KM-ML-MH-DAM AND DIKE INSPECTI</t>
  </si>
  <si>
    <t>CDNO70047</t>
  </si>
  <si>
    <t>CDO CAUSTIC FEED FA POND</t>
  </si>
  <si>
    <t>GVPPB6203</t>
  </si>
  <si>
    <t>P I PCB Transformers</t>
  </si>
  <si>
    <t>KML07FN22</t>
  </si>
  <si>
    <t>KM1EM9O01</t>
  </si>
  <si>
    <t>KM1 E FAC INSP   EXPAN</t>
  </si>
  <si>
    <t>KM1EM9O06</t>
  </si>
  <si>
    <t>KM1 E REPLINSULAT DEAERATOR</t>
  </si>
  <si>
    <t>KML08NP06</t>
  </si>
  <si>
    <t>ML0-NP-PURCHASE PLANT TOOLS</t>
  </si>
  <si>
    <t>KML08NP07</t>
  </si>
  <si>
    <t>KM1EP8O03</t>
  </si>
  <si>
    <t>GVPPB6001</t>
  </si>
  <si>
    <t>CST073085</t>
  </si>
  <si>
    <t>CST073094</t>
  </si>
  <si>
    <t>Mr5 Replace Turbine Controls</t>
  </si>
  <si>
    <t>CST075423</t>
  </si>
  <si>
    <t>Conesville Plant - Unit 5  6</t>
  </si>
  <si>
    <t>J00075423</t>
  </si>
  <si>
    <t>J00075423    Conesville Plant - Unit 5 &amp; 6</t>
  </si>
  <si>
    <t>CV0P60009</t>
  </si>
  <si>
    <t>U0 DIGITAL FAULT RECORDER UPGR</t>
  </si>
  <si>
    <t>GV2CI9079</t>
  </si>
  <si>
    <t>GV2CI9079    Replace Furnance Sidewall</t>
  </si>
  <si>
    <t>KM2ERO706</t>
  </si>
  <si>
    <t>KM2-E-REFC  and  PLUG TUBES IN</t>
  </si>
  <si>
    <t>KM3EM8O03</t>
  </si>
  <si>
    <t>KM3-E-CIRCULATING WATER SYSTEM</t>
  </si>
  <si>
    <t>KM3EM8O08</t>
  </si>
  <si>
    <t>KM3-E-HIGH ENERGY PIPING HANGE</t>
  </si>
  <si>
    <t>ML1E7RO15</t>
  </si>
  <si>
    <t>ML1-E-FAC INSPECTION</t>
  </si>
  <si>
    <t>MRPPB1113</t>
  </si>
  <si>
    <t>MRU5 LP A Turbine Installation</t>
  </si>
  <si>
    <t>CD11GBIR1</t>
  </si>
  <si>
    <t>CD1 Fall GBIR</t>
  </si>
  <si>
    <t>GV1CI9140</t>
  </si>
  <si>
    <t>GV1CI9140    Cooling Tower Fill   Distrib</t>
  </si>
  <si>
    <t>CDOTU1058</t>
  </si>
  <si>
    <t>CD1 ROUTINE 1058</t>
  </si>
  <si>
    <t>000009579</t>
  </si>
  <si>
    <t>EIMS:GHG &amp; TITLE V MODEL</t>
  </si>
  <si>
    <t>000009579    EIMS:GHG &amp; TITLE V MODEL</t>
  </si>
  <si>
    <t>MR08PPB80</t>
  </si>
  <si>
    <t>CV4P60016</t>
  </si>
  <si>
    <t>CV4 SULFURIC ACID TANK REPL</t>
  </si>
  <si>
    <t>CV5P60013</t>
  </si>
  <si>
    <t>CV56 CEMS STACK FLOW MONITOR</t>
  </si>
  <si>
    <t>KML07EP33</t>
  </si>
  <si>
    <t>ML2-E-FIRE DECTECTION SYS FOR</t>
  </si>
  <si>
    <t>OKL152007</t>
  </si>
  <si>
    <t>KML11MN04</t>
  </si>
  <si>
    <t>KML MH COAL SCALE MATERIAL WT</t>
  </si>
  <si>
    <t>KM2E09C01</t>
  </si>
  <si>
    <t>KM2-E-HP GENERATOR STATOR REWI</t>
  </si>
  <si>
    <t>KM2E09C01    KM2-E-HP GENERATOR STATOR REWI</t>
  </si>
  <si>
    <t>KM2E09C03</t>
  </si>
  <si>
    <t>KM2-E-LP TURB INSPECT TE   GE</t>
  </si>
  <si>
    <t>KM2E09C03    KM2-E-LP TURB INSPECT TE   GE</t>
  </si>
  <si>
    <t>KML7SNO08</t>
  </si>
  <si>
    <t>KM2-S-PRECIPITATOR RAPPER REPA</t>
  </si>
  <si>
    <t>KML7SNO09</t>
  </si>
  <si>
    <t>MLU116OME</t>
  </si>
  <si>
    <t>KM2SRO718</t>
  </si>
  <si>
    <t>KM2-S-ROUTINE SCHEDULED OUTAGE</t>
  </si>
  <si>
    <t>CVN700012</t>
  </si>
  <si>
    <t>CV0 LIMIT TORQUES</t>
  </si>
  <si>
    <t>CVN700401</t>
  </si>
  <si>
    <t>CV56 STP SCREW CONVEYORS</t>
  </si>
  <si>
    <t>KM1EM9O50</t>
  </si>
  <si>
    <t>KM1 E TURBINE VALVE ROUTINE IN</t>
  </si>
  <si>
    <t>CDOTU1022</t>
  </si>
  <si>
    <t>CDOTU1023</t>
  </si>
  <si>
    <t>CD1 INTAKE CLEANING</t>
  </si>
  <si>
    <t>CDOTU2045</t>
  </si>
  <si>
    <t>CD2 ROUTINE 2045</t>
  </si>
  <si>
    <t>CDOTU2053</t>
  </si>
  <si>
    <t>CD2 ROUTINE 2053</t>
  </si>
  <si>
    <t>CDOTU2060</t>
  </si>
  <si>
    <t>CD2 ROUTINE 2060</t>
  </si>
  <si>
    <t>MR08PPB95</t>
  </si>
  <si>
    <t>GVPPB6002</t>
  </si>
  <si>
    <t>MR08PPB08</t>
  </si>
  <si>
    <t>MRU2 HP Generator Field Inspec</t>
  </si>
  <si>
    <t>CV0P60010</t>
  </si>
  <si>
    <t>U0 PPB REMOVAL LUMP</t>
  </si>
  <si>
    <t>CV4P60011</t>
  </si>
  <si>
    <t>U4 BFPT OVERHAUL (PPB)</t>
  </si>
  <si>
    <t>CV0P60001</t>
  </si>
  <si>
    <t>CV0 RIVERWATER SCREEN HEATING</t>
  </si>
  <si>
    <t>ML2EM8O12</t>
  </si>
  <si>
    <t>ML2-E-CONDENSER AND COOLER CLE</t>
  </si>
  <si>
    <t>ML2EM8O13</t>
  </si>
  <si>
    <t>ML2-E-COOLING TOWER INSPECTION</t>
  </si>
  <si>
    <t>CD08PPBOT</t>
  </si>
  <si>
    <t>CD0 PPB OUTAGE 08</t>
  </si>
  <si>
    <t>MR09PPB14</t>
  </si>
  <si>
    <t>MRU1 Burner Replacements3</t>
  </si>
  <si>
    <t>GVPPB7602</t>
  </si>
  <si>
    <t>Centrifuge Conveyorl  U2</t>
  </si>
  <si>
    <t>KML07MP16</t>
  </si>
  <si>
    <t>ML0-MH-PURCHASE FLAT BOTTOM WK</t>
  </si>
  <si>
    <t>CV6G60022</t>
  </si>
  <si>
    <t>CV6 LOWER FURNACE REDUCING ATM</t>
  </si>
  <si>
    <t>KM1EM8O09</t>
  </si>
  <si>
    <t>KM1-E-B  and  W VALVE TESTING</t>
  </si>
  <si>
    <t>GV1CI9165</t>
  </si>
  <si>
    <t>Purchase Install GSU Phase 1</t>
  </si>
  <si>
    <t>GV1CI9165    Purchase Install GSU Phase 1</t>
  </si>
  <si>
    <t>KM1SM9O17</t>
  </si>
  <si>
    <t>KM1 S FLOOR TUBE  FRONTWALL</t>
  </si>
  <si>
    <t>KML07MP13</t>
  </si>
  <si>
    <t>KM-ML-MH-CONVEYOR BELT REPL -</t>
  </si>
  <si>
    <t>ML2EM8O04</t>
  </si>
  <si>
    <t>ML2-E-TURBINE VALVE INSPECTION</t>
  </si>
  <si>
    <t>KM1EP8O11</t>
  </si>
  <si>
    <t>KM1-E-AUX TRANSFORMER 15 5KV T</t>
  </si>
  <si>
    <t>KM3EP8O12</t>
  </si>
  <si>
    <t>KM3-E-DRAIN TANK LEVEL CONTROL</t>
  </si>
  <si>
    <t>PPB002020</t>
  </si>
  <si>
    <t>CD 2020 PPB</t>
  </si>
  <si>
    <t>CV6P00055</t>
  </si>
  <si>
    <t>CV6 SCRUBBER GRIT HOLDING TANK</t>
  </si>
  <si>
    <t>KML13NP50</t>
  </si>
  <si>
    <t>KMU111C03</t>
  </si>
  <si>
    <t>KM1ELP TURBINE INSPECTION TE</t>
  </si>
  <si>
    <t>KMU111C03    KM1ELP TURBINE INSPECTION TE</t>
  </si>
  <si>
    <t>CV4G02295</t>
  </si>
  <si>
    <t>U4 Boiler Tube Metal Spray</t>
  </si>
  <si>
    <t>CV4G02305</t>
  </si>
  <si>
    <t>CV4 BOILER TUBE METAL SPRAY</t>
  </si>
  <si>
    <t>CD15GBIR1</t>
  </si>
  <si>
    <t>KMENOMI99</t>
  </si>
  <si>
    <t>ML1 E REPLACE DEMINERALIZER RE</t>
  </si>
  <si>
    <t>CD010824S</t>
  </si>
  <si>
    <t>CD0 824</t>
  </si>
  <si>
    <t>CD010824S    CD0 824</t>
  </si>
  <si>
    <t>CD016657G</t>
  </si>
  <si>
    <t>CD0 657 G8 SCRAPER</t>
  </si>
  <si>
    <t>CD016657G    CD0 657 G8 SCRAPER</t>
  </si>
  <si>
    <t>CD08PB003</t>
  </si>
  <si>
    <t>CD3 COND METERS</t>
  </si>
  <si>
    <t>CD08PB007</t>
  </si>
  <si>
    <t>CD0 NITON METAL ANALYZER</t>
  </si>
  <si>
    <t>GV1CI9146</t>
  </si>
  <si>
    <t>Diesel Generator for Coping Po</t>
  </si>
  <si>
    <t>GV1CI9146    Diesel Generator for Coping Po</t>
  </si>
  <si>
    <t>KML08SN42</t>
  </si>
  <si>
    <t>CD1S18S03</t>
  </si>
  <si>
    <t>CD1 Spr 18 Outage JBR/FGD</t>
  </si>
  <si>
    <t>ONSITEWOM</t>
  </si>
  <si>
    <t>On Site 183 write off</t>
  </si>
  <si>
    <t>CDPPB0007</t>
  </si>
  <si>
    <t>CD2 SCR  GPC-9X04</t>
  </si>
  <si>
    <t>GV2CI9141</t>
  </si>
  <si>
    <t>Replace Cooling Tower Fill   D</t>
  </si>
  <si>
    <t>GV2CI9141    Replace Cooling Tower Fill   D</t>
  </si>
  <si>
    <t>ML1EM8O03</t>
  </si>
  <si>
    <t>KML09EN50</t>
  </si>
  <si>
    <t>KM3 E ELLIOTT AIR COMPRES REBU</t>
  </si>
  <si>
    <t>CD09PB001</t>
  </si>
  <si>
    <t>CDOTU2002</t>
  </si>
  <si>
    <t>CD2 NON ROUTINE 2002</t>
  </si>
  <si>
    <t>KML08MP06</t>
  </si>
  <si>
    <t>ML1EP7O14</t>
  </si>
  <si>
    <t>ML1-E-CONTROL ROOM DRAFT GAUGE</t>
  </si>
  <si>
    <t>GVPPB5215</t>
  </si>
  <si>
    <t>Re-route steam vent stack</t>
  </si>
  <si>
    <t>KML07FN25</t>
  </si>
  <si>
    <t>KM0-MH-EJ ON KAMMER PLT ACCESS</t>
  </si>
  <si>
    <t>KML07FN34</t>
  </si>
  <si>
    <t>KML07FN36</t>
  </si>
  <si>
    <t>KM0-MH-DREDGE HARBOR</t>
  </si>
  <si>
    <t>ML1EP7O13</t>
  </si>
  <si>
    <t>ML1-E-ARV 541 VALVE INSTALLATI</t>
  </si>
  <si>
    <t>CD10PPBLB</t>
  </si>
  <si>
    <t>CD11PPBLB</t>
  </si>
  <si>
    <t>CD12PPBLB</t>
  </si>
  <si>
    <t>CD16PPB16</t>
  </si>
  <si>
    <t>CD0 PPB REMOVE</t>
  </si>
  <si>
    <t>CD08PB019</t>
  </si>
  <si>
    <t>CD12 AMMONIA DET SYS</t>
  </si>
  <si>
    <t>KMU110OME</t>
  </si>
  <si>
    <t>KM2-E-DEAERATOR ASBESTOS ABATE</t>
  </si>
  <si>
    <t>CD08PB009</t>
  </si>
  <si>
    <t>CD0 PROTECTO WIRE 1A 2 3</t>
  </si>
  <si>
    <t>KML09EN38</t>
  </si>
  <si>
    <t>KM ML E  SERVICE WATER REPAIRS</t>
  </si>
  <si>
    <t>CV4G60010</t>
  </si>
  <si>
    <t>CV4 WATERWALL LOWER SLOPE OVER</t>
  </si>
  <si>
    <t>CV4G70003</t>
  </si>
  <si>
    <t>CV4 NON ROUTINE OUTAGE</t>
  </si>
  <si>
    <t>CV4G70004</t>
  </si>
  <si>
    <t>CV4 TUBE REPAIR</t>
  </si>
  <si>
    <t>CD3S18S05</t>
  </si>
  <si>
    <t>CD3 Spr 18 Outage Misc/Ops</t>
  </si>
  <si>
    <t>CDWINDDOM</t>
  </si>
  <si>
    <t>Cardinal Wind Down Project</t>
  </si>
  <si>
    <t>CV56OLSIO</t>
  </si>
  <si>
    <t>CV56 OUTAGE LSIO CONV</t>
  </si>
  <si>
    <t>CDPPB0012</t>
  </si>
  <si>
    <t>CD3 SCR GRV-9X04</t>
  </si>
  <si>
    <t>CDPPBO813</t>
  </si>
  <si>
    <t>CD0 UREA PIT HEATSYSTEM</t>
  </si>
  <si>
    <t>CDPPBO828</t>
  </si>
  <si>
    <t>CD12 HYDROLYZER</t>
  </si>
  <si>
    <t>ML110SCI1</t>
  </si>
  <si>
    <t>ML110SCI1    ML1-S-PRECIPITATOR INTERNAL RE</t>
  </si>
  <si>
    <t>CDOTU2031</t>
  </si>
  <si>
    <t>CD2 2ND RH ATTEMP INSP</t>
  </si>
  <si>
    <t>CVP800404</t>
  </si>
  <si>
    <t>CV56 ME33 SLUDGE CONVEYOR REPL</t>
  </si>
  <si>
    <t>CV6P60019</t>
  </si>
  <si>
    <t>CV6 HANGER REPLACEMENTS</t>
  </si>
  <si>
    <t>CVP700006</t>
  </si>
  <si>
    <t>CV0 LANDFILL POND SEWAGE TRTMT</t>
  </si>
  <si>
    <t>CDPPB0883</t>
  </si>
  <si>
    <t>CD2 COAGULATOR CONT</t>
  </si>
  <si>
    <t>GVPPB6066</t>
  </si>
  <si>
    <t>GVPPB6028</t>
  </si>
  <si>
    <t>MR08PPB28</t>
  </si>
  <si>
    <t>MRU3 Screen Tubes</t>
  </si>
  <si>
    <t>OKL086056</t>
  </si>
  <si>
    <t>Enlarging RCD rail spur for 15</t>
  </si>
  <si>
    <t>ML1EP7O15</t>
  </si>
  <si>
    <t>ML1-E-CRP THROWOVER SWITCH</t>
  </si>
  <si>
    <t>OKL135008</t>
  </si>
  <si>
    <t>Plant Lighting&amp;GAI TronicsRepr</t>
  </si>
  <si>
    <t>PROPROJ04</t>
  </si>
  <si>
    <t>PRO Reliability Phase 4</t>
  </si>
  <si>
    <t>CDNO1RHTR</t>
  </si>
  <si>
    <t>CD1 RH Nozzles and Diaphragms</t>
  </si>
  <si>
    <t>EST000319</t>
  </si>
  <si>
    <t>USTI PPB</t>
  </si>
  <si>
    <t>USTI2018</t>
  </si>
  <si>
    <t>USTI2018    Minor Blanket</t>
  </si>
  <si>
    <t>000025690</t>
  </si>
  <si>
    <t>CV6 CARBON BLWR MOTOR REPL</t>
  </si>
  <si>
    <t>WFPSIMLTR</t>
  </si>
  <si>
    <t>SIMULATOR FOR WATERFORD</t>
  </si>
  <si>
    <t>000005365</t>
  </si>
  <si>
    <t>WSNRG CCD CAP OFFSETS</t>
  </si>
  <si>
    <t>GVPPB2408</t>
  </si>
  <si>
    <t>Purchase Hydraulic wrench to u</t>
  </si>
  <si>
    <t>GVPPB2404</t>
  </si>
  <si>
    <t>Purchase Pelican RALS Lights</t>
  </si>
  <si>
    <t>GVPPB3891</t>
  </si>
  <si>
    <t>GVPPB3892</t>
  </si>
  <si>
    <t>GVPPB3899</t>
  </si>
  <si>
    <t>DECOMMMRP</t>
  </si>
  <si>
    <t>Decommissioning Work</t>
  </si>
  <si>
    <t>RCH000180</t>
  </si>
  <si>
    <t>RCH CONCRETE CAP</t>
  </si>
  <si>
    <t>000002868</t>
  </si>
  <si>
    <t>KM1-S-boiler SW tubes and head</t>
  </si>
  <si>
    <t>000002868    KM1-S-boiler SW tubes and head</t>
  </si>
  <si>
    <t>KML20EN60</t>
  </si>
  <si>
    <t>CVU0TMBRN</t>
  </si>
  <si>
    <t>CVU0 BRIDGE REPAIRS NOMI</t>
  </si>
  <si>
    <t>MBENVTEST</t>
  </si>
  <si>
    <t>Mothball Plants Envirn Testing</t>
  </si>
  <si>
    <t>OKL152015</t>
  </si>
  <si>
    <t>CDNO50030</t>
  </si>
  <si>
    <t>CD1 - Conveyor 10 &amp; 11Chutes</t>
  </si>
  <si>
    <t>CDNO50037</t>
  </si>
  <si>
    <t>U1 Boiler Feed Pump North AC O</t>
  </si>
  <si>
    <t>OKL135042</t>
  </si>
  <si>
    <t>Soft Starters for 1C &amp; 1F Pulv</t>
  </si>
  <si>
    <t>CDNO70101</t>
  </si>
  <si>
    <t>CD3 Gearbox Conv  3</t>
  </si>
  <si>
    <t>CDNO50034</t>
  </si>
  <si>
    <t>Rebuild Unit 2 north air compr</t>
  </si>
  <si>
    <t>KML11MN31</t>
  </si>
  <si>
    <t>OKL182026</t>
  </si>
  <si>
    <t>KML11EN06</t>
  </si>
  <si>
    <t>KML11EN26</t>
  </si>
  <si>
    <t>ML1-E-REBUILD HP/1ST RH TURBIN</t>
  </si>
  <si>
    <t>OKLNO7002</t>
  </si>
  <si>
    <t>REPLACE AB SILO BAGS</t>
  </si>
  <si>
    <t>OKLNO6105</t>
  </si>
  <si>
    <t>FUEL WINTERIZATION</t>
  </si>
  <si>
    <t>OKLUBO206</t>
  </si>
  <si>
    <t>Hot Reheat Line</t>
  </si>
  <si>
    <t>WSX101217</t>
  </si>
  <si>
    <t>Communications</t>
  </si>
  <si>
    <t>CDSPU3000</t>
  </si>
  <si>
    <t>CD3 STEAM PROCESS UNIT 3</t>
  </si>
  <si>
    <t>CD2C00001</t>
  </si>
  <si>
    <t>CD2 Battery Terminal Covers</t>
  </si>
  <si>
    <t>WFPHVACRP</t>
  </si>
  <si>
    <t>HVAC Install EX2KLCI</t>
  </si>
  <si>
    <t>GVPPB2393</t>
  </si>
  <si>
    <t>Purchase 8 Finishing Mower</t>
  </si>
  <si>
    <t>OKLNO7100</t>
  </si>
  <si>
    <t>OKL135017</t>
  </si>
  <si>
    <t>ConveyorSkirtBox5Bto5A_4 to5A</t>
  </si>
  <si>
    <t>OKLUBN938</t>
  </si>
  <si>
    <t>Boiler Elevator repairs T.K.</t>
  </si>
  <si>
    <t>OKL142033</t>
  </si>
  <si>
    <t>Closed Cooling Wtr Ht Exc</t>
  </si>
  <si>
    <t>CDNO90112</t>
  </si>
  <si>
    <t>CD12 HYDROLYZER DRAINS</t>
  </si>
  <si>
    <t>CD1LCH821</t>
  </si>
  <si>
    <t>Unit 1 Leachate Discharge</t>
  </si>
  <si>
    <t>EST263130</t>
  </si>
  <si>
    <t>Desert Sky Capital Blanket</t>
  </si>
  <si>
    <t>000026313</t>
  </si>
  <si>
    <t>000026313    DESERT SKY CAPITAL BLANKET</t>
  </si>
  <si>
    <t>447BLOBLK</t>
  </si>
  <si>
    <t>Black Oak Wind Capital Blanket</t>
  </si>
  <si>
    <t>CVN530702</t>
  </si>
  <si>
    <t>U1A TRAV SCREEN OVERHAUL</t>
  </si>
  <si>
    <t>CVN600002</t>
  </si>
  <si>
    <t>U0 PEAKER SERVICE WORK</t>
  </si>
  <si>
    <t>CDNO60004</t>
  </si>
  <si>
    <t>CD0  1 BU Repair</t>
  </si>
  <si>
    <t>GVPPBA299</t>
  </si>
  <si>
    <t>KML10MN01</t>
  </si>
  <si>
    <t>ML0 MH  CONVEYOR  2 STURC</t>
  </si>
  <si>
    <t>WSCVUN643</t>
  </si>
  <si>
    <t>Cvu602 Cv Exempt St Hours</t>
  </si>
  <si>
    <t>WSGV00031</t>
  </si>
  <si>
    <t>Fgd/Sump Pumps Dave</t>
  </si>
  <si>
    <t>SPP2P0653</t>
  </si>
  <si>
    <t>SPP5P0651</t>
  </si>
  <si>
    <t>000017777</t>
  </si>
  <si>
    <t>CD3 PEOPLESOFT</t>
  </si>
  <si>
    <t>GVPPB7183</t>
  </si>
  <si>
    <t>Purchase Micro Ohm Meter</t>
  </si>
  <si>
    <t>GVPPB7206</t>
  </si>
  <si>
    <t>P_I GVP DATA DIODE (NERC)</t>
  </si>
  <si>
    <t>EST000427</t>
  </si>
  <si>
    <t>Jacumba Solar Estimate</t>
  </si>
  <si>
    <t>X00PPB427</t>
  </si>
  <si>
    <t>X00PPB427    Jacumba Solar PPB</t>
  </si>
  <si>
    <t>WSN103314</t>
  </si>
  <si>
    <t>Dow Cogen General Spares</t>
  </si>
  <si>
    <t>WSN103311</t>
  </si>
  <si>
    <t>Dow Cogen Interconnection Tech</t>
  </si>
  <si>
    <t>CVN100001</t>
  </si>
  <si>
    <t>CV U0 ASBESTOS REMOVAL</t>
  </si>
  <si>
    <t>CDNO10307</t>
  </si>
  <si>
    <t>CD0 Unit Three Parking Lot</t>
  </si>
  <si>
    <t>GVPPB4739</t>
  </si>
  <si>
    <t>OKLUBN644</t>
  </si>
  <si>
    <t>Concrete at new oil storage</t>
  </si>
  <si>
    <t>MR09NN108</t>
  </si>
  <si>
    <t>MRU5 Drift Elim Advance Purch</t>
  </si>
  <si>
    <t>CDNO10123</t>
  </si>
  <si>
    <t>CD12 RETILE LAB CEILING</t>
  </si>
  <si>
    <t>OKLUBN944</t>
  </si>
  <si>
    <t>Tugger Cable</t>
  </si>
  <si>
    <t>OKLUBN910</t>
  </si>
  <si>
    <t>Lake Diversion Pipeline Repair</t>
  </si>
  <si>
    <t>CD1JR03OP</t>
  </si>
  <si>
    <t>CD1 JBR MARCH OPPORTUNITY</t>
  </si>
  <si>
    <t>X00117692</t>
  </si>
  <si>
    <t>JBR Integrity Engineering</t>
  </si>
  <si>
    <t>KM2NM1201</t>
  </si>
  <si>
    <t>OKL155059</t>
  </si>
  <si>
    <t>Repair Limestone Bucket Elevat</t>
  </si>
  <si>
    <t>CD1STBLWO</t>
  </si>
  <si>
    <t>CD1 Sootblower Replacement</t>
  </si>
  <si>
    <t>GVPPBA360</t>
  </si>
  <si>
    <t>OKL142030</t>
  </si>
  <si>
    <t>1B Mix Bed VesselRCD Dust Supp</t>
  </si>
  <si>
    <t>454ADMNL2</t>
  </si>
  <si>
    <t>Flat Ridge 3 Lease Entries</t>
  </si>
  <si>
    <t>454ADMNL2    Flat Ridge 3 Lease Entries</t>
  </si>
  <si>
    <t>KML10NN02</t>
  </si>
  <si>
    <t>KML N PURCHASE FLASH CLOTHING</t>
  </si>
  <si>
    <t>CDNO10298</t>
  </si>
  <si>
    <t>CD2 Low Pressure Heaters</t>
  </si>
  <si>
    <t>GVPPB3233</t>
  </si>
  <si>
    <t>Sale of HP Turbine Bearing</t>
  </si>
  <si>
    <t>GVPPB3249</t>
  </si>
  <si>
    <t>PI U2#1Thcknr Dist Box Valve</t>
  </si>
  <si>
    <t>WSGV00017</t>
  </si>
  <si>
    <t>Sp/Gravity Filter Bottom Randy</t>
  </si>
  <si>
    <t>WSML00120</t>
  </si>
  <si>
    <t>Ml0 - Rebuild Stacker Drive An</t>
  </si>
  <si>
    <t>GVPPB1323</t>
  </si>
  <si>
    <t>PI D2 South Conveyor Belt</t>
  </si>
  <si>
    <t>000021591</t>
  </si>
  <si>
    <t>CV0 11 TRUCK DUMP HPR SAFETY</t>
  </si>
  <si>
    <t>000018535</t>
  </si>
  <si>
    <t>CD1BURNER</t>
  </si>
  <si>
    <t>CD1 COAL BURNER REPLACE</t>
  </si>
  <si>
    <t>CD3BFPTR1</t>
  </si>
  <si>
    <t>CD3 Boiler Feed Pump Turbine R</t>
  </si>
  <si>
    <t>000002106</t>
  </si>
  <si>
    <t>WSNRG CAPPPB BDG PRJ PROSERV</t>
  </si>
  <si>
    <t>CDNO10262</t>
  </si>
  <si>
    <t>CD0 FGD Gypsum and Limestone</t>
  </si>
  <si>
    <t>000005589</t>
  </si>
  <si>
    <t>CD3 #2 RWM Pump</t>
  </si>
  <si>
    <t>CVN121808</t>
  </si>
  <si>
    <t>U4E MILL OVERHAUL</t>
  </si>
  <si>
    <t>OKL135014</t>
  </si>
  <si>
    <t>BOTTOM ASH TRENCH REPAIRS</t>
  </si>
  <si>
    <t>KML11MN15</t>
  </si>
  <si>
    <t>OKLNO8105</t>
  </si>
  <si>
    <t>DIESEL FIRE PUMP BASE</t>
  </si>
  <si>
    <t>RCH201501</t>
  </si>
  <si>
    <t>CDNO80162</t>
  </si>
  <si>
    <t>CD3 BOTTOM ASH PMP MTR</t>
  </si>
  <si>
    <t>ML1SM1303</t>
  </si>
  <si>
    <t>ML1 S CASING REPARIS</t>
  </si>
  <si>
    <t>RCH000256</t>
  </si>
  <si>
    <t>OKLNO8115</t>
  </si>
  <si>
    <t>ID Hydraulic Cylinder Repair</t>
  </si>
  <si>
    <t>OKLUBN658</t>
  </si>
  <si>
    <t>CT Makeup1B Pump Repairs</t>
  </si>
  <si>
    <t>STULNFARO</t>
  </si>
  <si>
    <t>Stuart Landfill ARO</t>
  </si>
  <si>
    <t>OKLUBN657</t>
  </si>
  <si>
    <t>SLOPE REPAIR POND 1 &amp; POND 8</t>
  </si>
  <si>
    <t>000025853</t>
  </si>
  <si>
    <t>CV4F ASH BOX LINE GATE REPL</t>
  </si>
  <si>
    <t>CD2JBR001</t>
  </si>
  <si>
    <t>CD2 JBR Outage Forecast</t>
  </si>
  <si>
    <t>CDNO80111</t>
  </si>
  <si>
    <t>CD0 BURM REPAIR CTY RD 7E</t>
  </si>
  <si>
    <t>OKLUBC857</t>
  </si>
  <si>
    <t>Rep Pulv Roll Wheel Assembly</t>
  </si>
  <si>
    <t>000025763</t>
  </si>
  <si>
    <t>CV0 COAL MILL OIL FILTER SYSTM</t>
  </si>
  <si>
    <t>CDNO60123</t>
  </si>
  <si>
    <t>CD12 Hyrdrogen</t>
  </si>
  <si>
    <t>CDNO80127</t>
  </si>
  <si>
    <t>CD0 RETURN TUG BOAT PARTS</t>
  </si>
  <si>
    <t>WSCD28007</t>
  </si>
  <si>
    <t>Cd-Turbine- Main - Stop Valves</t>
  </si>
  <si>
    <t>WOKL40024</t>
  </si>
  <si>
    <t>Fgd Maintenance</t>
  </si>
  <si>
    <t>000004239</t>
  </si>
  <si>
    <t>UK Generation Capital Projects</t>
  </si>
  <si>
    <t>000023713</t>
  </si>
  <si>
    <t>CD2 Low Nox Air Comp controls</t>
  </si>
  <si>
    <t>RCH000169</t>
  </si>
  <si>
    <t>Steelcase 4 Drawer File Cabine</t>
  </si>
  <si>
    <t>OKLCP9016</t>
  </si>
  <si>
    <t>DIGITAL FAULT RECORDER</t>
  </si>
  <si>
    <t>CVP500402</t>
  </si>
  <si>
    <t>U5-6 ME-12 FLY ASH SCALE REPL</t>
  </si>
  <si>
    <t>GVPPB7209</t>
  </si>
  <si>
    <t>P_I U2 LBU Auto Lube System</t>
  </si>
  <si>
    <t>CD002JBRC</t>
  </si>
  <si>
    <t>CD U2 JBR RETROFIT CARDINAL</t>
  </si>
  <si>
    <t>CD002JBRC    CD U2 JBR RETROFIT CARDINAL</t>
  </si>
  <si>
    <t>SPP2P0693</t>
  </si>
  <si>
    <t>000018467</t>
  </si>
  <si>
    <t>CD12 CO2 VAPORIZER INSTALL</t>
  </si>
  <si>
    <t>ML2VM1106</t>
  </si>
  <si>
    <t>ML2 V DRY SORBEN INJECTION NO</t>
  </si>
  <si>
    <t>CDNO70005</t>
  </si>
  <si>
    <t>CD1 BFP TURB ROTOR REPAIR</t>
  </si>
  <si>
    <t>000004838</t>
  </si>
  <si>
    <t>FtP0 - SEAL COAT PLANT ROAD</t>
  </si>
  <si>
    <t>OXBOWLIGN</t>
  </si>
  <si>
    <t>Oxbow Lignite</t>
  </si>
  <si>
    <t>OKLUBN603</t>
  </si>
  <si>
    <t>ME FIll</t>
  </si>
  <si>
    <t>000003066</t>
  </si>
  <si>
    <t>AEP Coal (KY) Dozers</t>
  </si>
  <si>
    <t>000003066    AEP Coal (KY) Dozers</t>
  </si>
  <si>
    <t>000010311</t>
  </si>
  <si>
    <t>RTD Charting &amp; Mapping System</t>
  </si>
  <si>
    <t>000010311    RTD Charting &amp; Mapping System</t>
  </si>
  <si>
    <t>000010317</t>
  </si>
  <si>
    <t>MEMCo Elmwood Maint System</t>
  </si>
  <si>
    <t>000010317    MEMCo Elmwood Maint System</t>
  </si>
  <si>
    <t>OKL135002</t>
  </si>
  <si>
    <t>SBAC Repairs</t>
  </si>
  <si>
    <t>OKL125002</t>
  </si>
  <si>
    <t>Top 5 Safety Projects</t>
  </si>
  <si>
    <t>OKL125011</t>
  </si>
  <si>
    <t>SBAC Cooler repairs</t>
  </si>
  <si>
    <t>OKL145013</t>
  </si>
  <si>
    <t>5 Inspection_Blasting Ports</t>
  </si>
  <si>
    <t>000025991</t>
  </si>
  <si>
    <t>CV4B ABSORB BLEED PUMP REPL</t>
  </si>
  <si>
    <t>OKL091040</t>
  </si>
  <si>
    <t>Water truck fill station</t>
  </si>
  <si>
    <t>OKL091058</t>
  </si>
  <si>
    <t>Water Treatment resin and memb</t>
  </si>
  <si>
    <t>CD3BFPTNO</t>
  </si>
  <si>
    <t>CD3 Boiler Feed Pump Turbine</t>
  </si>
  <si>
    <t>000025733</t>
  </si>
  <si>
    <t>CV0 345 BLDG AC HVAC COMPR RE</t>
  </si>
  <si>
    <t>GVPPBA236</t>
  </si>
  <si>
    <t>CD2PBHVAC</t>
  </si>
  <si>
    <t>CD2 WWTP HVAC COMPRESSOR REPLA</t>
  </si>
  <si>
    <t>MR08NE101</t>
  </si>
  <si>
    <t>MRU0 Water Treating Trucks</t>
  </si>
  <si>
    <t>OKL135001</t>
  </si>
  <si>
    <t>OVATION IO BOARD REPLACEMENT</t>
  </si>
  <si>
    <t>RCH000162</t>
  </si>
  <si>
    <t>RCH U2 Tank Heater</t>
  </si>
  <si>
    <t>CD3C00006</t>
  </si>
  <si>
    <t>CD3 Sootblower Piping</t>
  </si>
  <si>
    <t>OKLCP5021</t>
  </si>
  <si>
    <t>REP BURNER NOZZLE</t>
  </si>
  <si>
    <t>GVPPB3350</t>
  </si>
  <si>
    <t>PI U2 7 Level Exp Joint  Econ</t>
  </si>
  <si>
    <t>CVN521804</t>
  </si>
  <si>
    <t>U4 4B MILL OVERHAUL</t>
  </si>
  <si>
    <t>CVN521810</t>
  </si>
  <si>
    <t>CV4 MILL TRUNION REBUILDS</t>
  </si>
  <si>
    <t>000004843</t>
  </si>
  <si>
    <t>LAP0 - Repair Resaca Pump</t>
  </si>
  <si>
    <t>000004845</t>
  </si>
  <si>
    <t>LAP6 - Rebld 2 Sets of Burners</t>
  </si>
  <si>
    <t>000004794</t>
  </si>
  <si>
    <t>Laboratory Refurbishment</t>
  </si>
  <si>
    <t>000024399</t>
  </si>
  <si>
    <t>CV4 LIME HYDRATE INJECTIN PORT</t>
  </si>
  <si>
    <t>000024413</t>
  </si>
  <si>
    <t>CV4 OIL TOTE TANK PURCHASE</t>
  </si>
  <si>
    <t>GVPPB3970</t>
  </si>
  <si>
    <t>000007742</t>
  </si>
  <si>
    <t>000007742    ALLOC OF OPEN LINK CAP COSTS</t>
  </si>
  <si>
    <t>RCH000218</t>
  </si>
  <si>
    <t>RCH TRASHRAKE REPAIRS</t>
  </si>
  <si>
    <t>OKLUBN163</t>
  </si>
  <si>
    <t>Emis freeze prot and insult</t>
  </si>
  <si>
    <t>MR08NE116</t>
  </si>
  <si>
    <t>MRU4 Condenser Cleanings</t>
  </si>
  <si>
    <t>CV6NELEBP</t>
  </si>
  <si>
    <t>CV6 NOMI ELECTRIC AND BOP</t>
  </si>
  <si>
    <t>000024197</t>
  </si>
  <si>
    <t>CV5 HIGH ENERGY PIPING OM</t>
  </si>
  <si>
    <t>RCH000238</t>
  </si>
  <si>
    <t>PURCHASE STIHL CHAINSAW</t>
  </si>
  <si>
    <t>000013358</t>
  </si>
  <si>
    <t>MEMCO Charter 6 Boats</t>
  </si>
  <si>
    <t>000023592</t>
  </si>
  <si>
    <t>CV4 A4 CLG TWR FAN MOTOR REPL</t>
  </si>
  <si>
    <t>WOKL30038</t>
  </si>
  <si>
    <t>Okl - Small Tools</t>
  </si>
  <si>
    <t>WOKL30042</t>
  </si>
  <si>
    <t>Okl - Cooling Twr Fan Blades</t>
  </si>
  <si>
    <t>000024228</t>
  </si>
  <si>
    <t>CV4A ID FAN HYDR CYLINDER REB</t>
  </si>
  <si>
    <t>OKLUBC664</t>
  </si>
  <si>
    <t>Air Heater Platforms</t>
  </si>
  <si>
    <t>OKL053020</t>
  </si>
  <si>
    <t>Primary air heater basket repl</t>
  </si>
  <si>
    <t>GVPPB1196</t>
  </si>
  <si>
    <t>PI U2 Ball Mill Product PPs</t>
  </si>
  <si>
    <t>CD2C00013</t>
  </si>
  <si>
    <t>CD2 TR Set Replacement</t>
  </si>
  <si>
    <t>000023968</t>
  </si>
  <si>
    <t>GVPPB3642</t>
  </si>
  <si>
    <t>PI U1 3 Turbine Rm Sump Moto</t>
  </si>
  <si>
    <t>CD3BFPCOU</t>
  </si>
  <si>
    <t>CD3 Boiler Feed Pump Coupling</t>
  </si>
  <si>
    <t>OKL091046</t>
  </si>
  <si>
    <t>MCC Breaker replacement</t>
  </si>
  <si>
    <t>CD1DRYFLY</t>
  </si>
  <si>
    <t>CD1 Dry Fly ASH Conversion</t>
  </si>
  <si>
    <t>000023516</t>
  </si>
  <si>
    <t>CV5 CASCADE REPAIRS NOMI</t>
  </si>
  <si>
    <t>KMLKMPBCO</t>
  </si>
  <si>
    <t>KM KAMMER PLANT BCO</t>
  </si>
  <si>
    <t>MLP14EN16</t>
  </si>
  <si>
    <t>000023488</t>
  </si>
  <si>
    <t>River Ops Lease 20 Tank Barges</t>
  </si>
  <si>
    <t>000023488    River Ops Lease 20 Tank Barges</t>
  </si>
  <si>
    <t>419VTRSOM</t>
  </si>
  <si>
    <t>Vermont RSD Solar O&amp;M</t>
  </si>
  <si>
    <t>KML06SN03</t>
  </si>
  <si>
    <t>KM-ML-S-REPAIRS TO ALL BOTTOM</t>
  </si>
  <si>
    <t>CDNO70001</t>
  </si>
  <si>
    <t>CD0 NOMI STRUCTURAL</t>
  </si>
  <si>
    <t>CVU5SBRMD</t>
  </si>
  <si>
    <t>CVU5 SCRUBBER MODULE INSP</t>
  </si>
  <si>
    <t>CDNORTRRP</t>
  </si>
  <si>
    <t>CD0 Turbine Rotor Repairs</t>
  </si>
  <si>
    <t>000013745</t>
  </si>
  <si>
    <t>Fuel Accounting System</t>
  </si>
  <si>
    <t>000013745    Fuel Accounting System</t>
  </si>
  <si>
    <t>APCo Towboat Acctg Change</t>
  </si>
  <si>
    <t>OKLUBC795</t>
  </si>
  <si>
    <t>BUILD AND REPLACE PYRITE HOPPE</t>
  </si>
  <si>
    <t>MLP15SN04</t>
  </si>
  <si>
    <t>MLP S CEMS SUPPORT</t>
  </si>
  <si>
    <t>RCH000059</t>
  </si>
  <si>
    <t>CDNO10306</t>
  </si>
  <si>
    <t>CD0 Hydroclone Feed Tank A &amp; B</t>
  </si>
  <si>
    <t>GVPPB3953</t>
  </si>
  <si>
    <t>000025590</t>
  </si>
  <si>
    <t>CV4 GS1 RADIAL STACKER GEARBOX</t>
  </si>
  <si>
    <t>GVPPBA362</t>
  </si>
  <si>
    <t>000024960</t>
  </si>
  <si>
    <t>CV0 MOBILE CRANE PURCHASE</t>
  </si>
  <si>
    <t>OKLUBN629</t>
  </si>
  <si>
    <t>Repair ID Fan hydraulic cylind</t>
  </si>
  <si>
    <t>CD27SCHD3</t>
  </si>
  <si>
    <t>RCH000195</t>
  </si>
  <si>
    <t>RCH MAIN STOP LOG PAINTING</t>
  </si>
  <si>
    <t>RCH000209</t>
  </si>
  <si>
    <t>RCH U1 Screwjack Gear Boxes</t>
  </si>
  <si>
    <t>CV6NMTHDG</t>
  </si>
  <si>
    <t>CV6 NOMI MATERIALS HANDLING</t>
  </si>
  <si>
    <t>ML013VN26</t>
  </si>
  <si>
    <t>ML09FADIS</t>
  </si>
  <si>
    <t>ML-09 DAM INSPECTION AND DEP</t>
  </si>
  <si>
    <t>OKL102023</t>
  </si>
  <si>
    <t>TRENCH REPAIR IN FGD</t>
  </si>
  <si>
    <t>CVO113704</t>
  </si>
  <si>
    <t>CV U6 ROUTINE BOILER GBIR OUTG</t>
  </si>
  <si>
    <t>000023029</t>
  </si>
  <si>
    <t>CD2 DCS Client 2OPCLG</t>
  </si>
  <si>
    <t>GVPPB2710</t>
  </si>
  <si>
    <t>PI Aux Boiler Camera</t>
  </si>
  <si>
    <t>GVPPB2714</t>
  </si>
  <si>
    <t>GVP Acctg Only to Correct Inv</t>
  </si>
  <si>
    <t>GVPPB2260</t>
  </si>
  <si>
    <t>Wooden Pegboard in Storeroom</t>
  </si>
  <si>
    <t>000020057</t>
  </si>
  <si>
    <t>CD1CAP SPARE 0500048514</t>
  </si>
  <si>
    <t>RCH000231</t>
  </si>
  <si>
    <t>TURB. PIT ACCESS LADDERS</t>
  </si>
  <si>
    <t>MR09NE115</t>
  </si>
  <si>
    <t>MRU1 LPA Tfrm Inspect/Repair</t>
  </si>
  <si>
    <t>MR08NE019</t>
  </si>
  <si>
    <t>MRU2 Boiler Feed Pump Rebuild</t>
  </si>
  <si>
    <t>AMP000601</t>
  </si>
  <si>
    <t>AMU3 SSH Outlet Header</t>
  </si>
  <si>
    <t>OKLUBN689</t>
  </si>
  <si>
    <t>Lake Diversion Intake Clean Ou</t>
  </si>
  <si>
    <t>CDNO90105</t>
  </si>
  <si>
    <t>CD0 FLASH GEAR</t>
  </si>
  <si>
    <t>MR08NE138</t>
  </si>
  <si>
    <t>MRU5 Division VLV Room Heaters</t>
  </si>
  <si>
    <t>ML015VN13</t>
  </si>
  <si>
    <t>ML V FGD VACUUM FILTER BELT RE</t>
  </si>
  <si>
    <t>CDNO10468</t>
  </si>
  <si>
    <t>CD3 LP1&amp;2 Turb Contract Stop</t>
  </si>
  <si>
    <t>OKLOUT165</t>
  </si>
  <si>
    <t>REPLACE BEARINGS ON COAL CONY</t>
  </si>
  <si>
    <t>ML1SM1901</t>
  </si>
  <si>
    <t>ML S HEADER NDE INSP</t>
  </si>
  <si>
    <t>MR08NM002</t>
  </si>
  <si>
    <t>MRU0 Coal Crusher Rehammer</t>
  </si>
  <si>
    <t>MR08NN004</t>
  </si>
  <si>
    <t>MRU0 O/S Shop Sootblower Rbld</t>
  </si>
  <si>
    <t>000025995</t>
  </si>
  <si>
    <t>CV0 LRNG CTR AC COMPRESSOR RE</t>
  </si>
  <si>
    <t>CV4GSLOEN</t>
  </si>
  <si>
    <t>CV4 GSLO EXHAUSTERS NOMI</t>
  </si>
  <si>
    <t>OKLUBN582</t>
  </si>
  <si>
    <t>Discharge Piping</t>
  </si>
  <si>
    <t>CV6SBRROF</t>
  </si>
  <si>
    <t>CV6 SCRUBBER ROOF STEEL NOMI</t>
  </si>
  <si>
    <t>CDNOINSU2</t>
  </si>
  <si>
    <t>CD2 MISC INSULATION</t>
  </si>
  <si>
    <t>ELEQUIP05</t>
  </si>
  <si>
    <t>Electrical Equip Optimization</t>
  </si>
  <si>
    <t>KM3NM1301</t>
  </si>
  <si>
    <t>OKL145612</t>
  </si>
  <si>
    <t>Move RCD Hopper Level Inst.</t>
  </si>
  <si>
    <t>CDNO10195</t>
  </si>
  <si>
    <t>CD3 1-6 Silo Bottoms</t>
  </si>
  <si>
    <t>CDNO10228</t>
  </si>
  <si>
    <t>CD0 Pulv Mill Maintenance</t>
  </si>
  <si>
    <t>OKL063014</t>
  </si>
  <si>
    <t>FHUDCINSP</t>
  </si>
  <si>
    <t>FHG UDC Inspection</t>
  </si>
  <si>
    <t>CD51NRT17</t>
  </si>
  <si>
    <t>CD51NRT21</t>
  </si>
  <si>
    <t>CD1 STEAM PIPING HTR ASBESTOS</t>
  </si>
  <si>
    <t>OKLCTGEAR</t>
  </si>
  <si>
    <t>CT Gear Box</t>
  </si>
  <si>
    <t>ML1SPO010</t>
  </si>
  <si>
    <t>ML1-S-PULVERIZER CAPICITY DAMP</t>
  </si>
  <si>
    <t>GVMHPPB05</t>
  </si>
  <si>
    <t>Total all MH   100000</t>
  </si>
  <si>
    <t>OKLUBC802</t>
  </si>
  <si>
    <t>1A COAL CONVEYOR IDLER</t>
  </si>
  <si>
    <t>000018603</t>
  </si>
  <si>
    <t>CD3 U7 37 WEST CONVEYOR FLUID</t>
  </si>
  <si>
    <t>000017421</t>
  </si>
  <si>
    <t>CD12 MACHINE SHOP LIGHTING</t>
  </si>
  <si>
    <t>RCH000268</t>
  </si>
  <si>
    <t>2027 NOMI PROJECTS RACINE</t>
  </si>
  <si>
    <t>MR08NE025</t>
  </si>
  <si>
    <t>MRU4 LPT TE Rotor Repair</t>
  </si>
  <si>
    <t>000021147</t>
  </si>
  <si>
    <t>AEP River Ops 2012 Barge Const</t>
  </si>
  <si>
    <t>000021147    AEP River Ops 2012 Barge Const</t>
  </si>
  <si>
    <t>000021150</t>
  </si>
  <si>
    <t>AEP River Ops 2019 Barge Const</t>
  </si>
  <si>
    <t>000021150    AEP River Ops 2019 Barge Const</t>
  </si>
  <si>
    <t>LBM17C005</t>
  </si>
  <si>
    <t>000022600</t>
  </si>
  <si>
    <t>CCT Pressure Transmitter</t>
  </si>
  <si>
    <t>000023921</t>
  </si>
  <si>
    <t>CV U4 Spare BFPT Rotor Repairs</t>
  </si>
  <si>
    <t>CDNO10471</t>
  </si>
  <si>
    <t>CD2 Turbine Crane</t>
  </si>
  <si>
    <t>000010092</t>
  </si>
  <si>
    <t>MEMCo Elmwood Dry Dock</t>
  </si>
  <si>
    <t>000010092    MEMCo Elmwood Dry Dock</t>
  </si>
  <si>
    <t>OKLOS5019</t>
  </si>
  <si>
    <t>SH RH AH REPAIRS</t>
  </si>
  <si>
    <t>OKLNO8111</t>
  </si>
  <si>
    <t>ID Fan Hub Repairs</t>
  </si>
  <si>
    <t>OKLUBN648</t>
  </si>
  <si>
    <t>Precip Grating</t>
  </si>
  <si>
    <t>CDNO10394</t>
  </si>
  <si>
    <t>CD0 Ball Mill Slurry Pump Mech</t>
  </si>
  <si>
    <t>CDNO2LPTR</t>
  </si>
  <si>
    <t>CD2 LP Turbine Rotor and Nozzl</t>
  </si>
  <si>
    <t>CDNO10555</t>
  </si>
  <si>
    <t>GVPPBA231</t>
  </si>
  <si>
    <t>428RIORLI</t>
  </si>
  <si>
    <t>Rio Rancho Solar JV LI</t>
  </si>
  <si>
    <t>428RIORLI    Rio Rancho Solar JV LI</t>
  </si>
  <si>
    <t>436FBBROM</t>
  </si>
  <si>
    <t>Facebook Britton O&amp;M</t>
  </si>
  <si>
    <t>MR08NS002</t>
  </si>
  <si>
    <t>MRU0 CEMS Upgrades</t>
  </si>
  <si>
    <t>OKLUBC779</t>
  </si>
  <si>
    <t>Pulv Pivot Asmb</t>
  </si>
  <si>
    <t>CVN626805</t>
  </si>
  <si>
    <t>CV5 AUX COOLING WTR PUMPS / MO</t>
  </si>
  <si>
    <t>000010595</t>
  </si>
  <si>
    <t>CD3 Jet Water Valves</t>
  </si>
  <si>
    <t>GVPSNR645</t>
  </si>
  <si>
    <t>CVO5OVRT3</t>
  </si>
  <si>
    <t>CD1AIDFBP</t>
  </si>
  <si>
    <t>CD1C00006</t>
  </si>
  <si>
    <t>CD1 11 Pulverizer</t>
  </si>
  <si>
    <t>CD0C00001</t>
  </si>
  <si>
    <t>CD0 FGD Service Water Strainer</t>
  </si>
  <si>
    <t>RCH000008</t>
  </si>
  <si>
    <t>RCH PPB Logboom</t>
  </si>
  <si>
    <t>GV2CI9253</t>
  </si>
  <si>
    <t>MAIN CONDENSER TUBES U2</t>
  </si>
  <si>
    <t>GV2CI9253    MAIN CONDENSER TUBES U2</t>
  </si>
  <si>
    <t>CDPB70154</t>
  </si>
  <si>
    <t>CD3  2 Air Dryer A O Valve</t>
  </si>
  <si>
    <t>GVPPBA180</t>
  </si>
  <si>
    <t>EST026312</t>
  </si>
  <si>
    <t>Trent Wind Farm Capital Blk</t>
  </si>
  <si>
    <t>000026312</t>
  </si>
  <si>
    <t>000026312    Trent Wind Farm Capital Blk</t>
  </si>
  <si>
    <t>CDNO10527</t>
  </si>
  <si>
    <t>CD1 DMO 101 1RH Drain Valve</t>
  </si>
  <si>
    <t>COC4NM500</t>
  </si>
  <si>
    <t>CEMS MTCE AGREEMENT</t>
  </si>
  <si>
    <t>CDNO8CM07</t>
  </si>
  <si>
    <t>CD2 LPC TRB NOZZLE</t>
  </si>
  <si>
    <t>CDNO80108</t>
  </si>
  <si>
    <t>CD2 CLINKER GRINDER REPAIR</t>
  </si>
  <si>
    <t>MR08NS101</t>
  </si>
  <si>
    <t>MRU1-5 Modify Boiler Air Con.</t>
  </si>
  <si>
    <t>000016964</t>
  </si>
  <si>
    <t>Paducah Furnishings</t>
  </si>
  <si>
    <t>000016964    Paducah Furnishings</t>
  </si>
  <si>
    <t>CVU5GSU01</t>
  </si>
  <si>
    <t>CV CI U5 GSU</t>
  </si>
  <si>
    <t>000026458</t>
  </si>
  <si>
    <t>Clyde Solar Inverters</t>
  </si>
  <si>
    <t>419SHELOM</t>
  </si>
  <si>
    <t>Shelby Solar O&amp;M</t>
  </si>
  <si>
    <t>CDNO10383</t>
  </si>
  <si>
    <t>CD0 Elevator Safety Devices</t>
  </si>
  <si>
    <t>MR08NS009</t>
  </si>
  <si>
    <t>MRU1 Boiler Deslag (3)</t>
  </si>
  <si>
    <t>000008687</t>
  </si>
  <si>
    <t>CD2 1st RH Nozzle</t>
  </si>
  <si>
    <t>CDNO10241</t>
  </si>
  <si>
    <t>CD3 Precip Elevator</t>
  </si>
  <si>
    <t>000008694</t>
  </si>
  <si>
    <t>CD0 St 3 Crusher Rebuild</t>
  </si>
  <si>
    <t>CDNO60005</t>
  </si>
  <si>
    <t>CD0  2 BU Repair</t>
  </si>
  <si>
    <t>433ADMINC</t>
  </si>
  <si>
    <t>NMRD Accounting Entries</t>
  </si>
  <si>
    <t>433ADMINC    NMRD Accounting Entries</t>
  </si>
  <si>
    <t>433</t>
  </si>
  <si>
    <t>433    NMRD Data Center, LLC</t>
  </si>
  <si>
    <t>CD2SP1801</t>
  </si>
  <si>
    <t>CD2 STEAM PROCESS SPR OUTAGE</t>
  </si>
  <si>
    <t>000024816</t>
  </si>
  <si>
    <t>CV4B BALL MILL LINER ASSEMBLY</t>
  </si>
  <si>
    <t>GVPPBA307</t>
  </si>
  <si>
    <t>OKLUNBELC</t>
  </si>
  <si>
    <t>Electrical unbudgeted NOMI</t>
  </si>
  <si>
    <t>OKL155036</t>
  </si>
  <si>
    <t>PPLANT COMMUNICATIOS REPAIR</t>
  </si>
  <si>
    <t>MROUT5009</t>
  </si>
  <si>
    <t>MRU3 Safety valves inspect and</t>
  </si>
  <si>
    <t>GVPPB7179</t>
  </si>
  <si>
    <t>P_I Common Lime Crusher Feed t</t>
  </si>
  <si>
    <t>CVPVEHPPB</t>
  </si>
  <si>
    <t>CV PLANT VEHICLE PPB</t>
  </si>
  <si>
    <t>X00000806</t>
  </si>
  <si>
    <t>X00000806    AEP Gen Resources Fleet Blkt</t>
  </si>
  <si>
    <t>DAPCT5AIR</t>
  </si>
  <si>
    <t>CT5 air linlet filters</t>
  </si>
  <si>
    <t>CD2C00033</t>
  </si>
  <si>
    <t>CD2 Gas Cooling And Lower Deck</t>
  </si>
  <si>
    <t>000022622</t>
  </si>
  <si>
    <t>CV5 ACV5-85 GATE VALVE REPL</t>
  </si>
  <si>
    <t>000022659</t>
  </si>
  <si>
    <t>BUH000099</t>
  </si>
  <si>
    <t>Public Safety Signs S Abutment</t>
  </si>
  <si>
    <t>000005314</t>
  </si>
  <si>
    <t>CD1 - K1 Breaker</t>
  </si>
  <si>
    <t>000005581</t>
  </si>
  <si>
    <t>CD1 Building Siding</t>
  </si>
  <si>
    <t>OKL092076</t>
  </si>
  <si>
    <t>Bypass damper blades</t>
  </si>
  <si>
    <t>OKL092050</t>
  </si>
  <si>
    <t>ML09VN001</t>
  </si>
  <si>
    <t>ML V OSS PUMP REBUILDS AND REP</t>
  </si>
  <si>
    <t>OKLUBN105</t>
  </si>
  <si>
    <t>DOZER SAFETY PLATFORM</t>
  </si>
  <si>
    <t>CD1JRJNOP</t>
  </si>
  <si>
    <t>CD1 JAN 2010 JBR OPPORTUNITY</t>
  </si>
  <si>
    <t>CD2JR04OP</t>
  </si>
  <si>
    <t>CD2 JBR APRIL OPPORTUNITY</t>
  </si>
  <si>
    <t>GVPPBA159</t>
  </si>
  <si>
    <t>000026003</t>
  </si>
  <si>
    <t>CV4 HP SEAL OIL PMP MOTOR REPL</t>
  </si>
  <si>
    <t>000025882</t>
  </si>
  <si>
    <t>CV5 ICE SHOP WTR HEATER REPL</t>
  </si>
  <si>
    <t>000025772</t>
  </si>
  <si>
    <t>CV5A SCRBR INLET EXP JT REPL</t>
  </si>
  <si>
    <t>479ADMINL</t>
  </si>
  <si>
    <t>479-AEP Renewable Acct Entries</t>
  </si>
  <si>
    <t>479ADMINL    479-AEP Renewable Acct Entries</t>
  </si>
  <si>
    <t>479</t>
  </si>
  <si>
    <t>479    AEP Renewables Procurement Svc</t>
  </si>
  <si>
    <t>EST439CDR</t>
  </si>
  <si>
    <t>Cedar Creek Overhead Capital</t>
  </si>
  <si>
    <t>000026420</t>
  </si>
  <si>
    <t>000026420    Cedar Creek Overhead Capital</t>
  </si>
  <si>
    <t>OKLUBN151</t>
  </si>
  <si>
    <t>Replace Precip Pmp &amp; Mtr</t>
  </si>
  <si>
    <t>CDNO10573</t>
  </si>
  <si>
    <t>CD12 Hydrogen Gas Storage leak</t>
  </si>
  <si>
    <t>CDNO10582</t>
  </si>
  <si>
    <t>CD1 SCR AC Evaporator Coil</t>
  </si>
  <si>
    <t>CDNO10610</t>
  </si>
  <si>
    <t>CD1 1B Reactor HVAC Compressor</t>
  </si>
  <si>
    <t>EST000848</t>
  </si>
  <si>
    <t>AEP Energy, Inc. PM Cap Blk</t>
  </si>
  <si>
    <t>X00000848</t>
  </si>
  <si>
    <t>X00000848    AEP Energy, Inc PM Cap Blk</t>
  </si>
  <si>
    <t>000007999    Comm Ops 2003 Software Blkt</t>
  </si>
  <si>
    <t>CDNO60009</t>
  </si>
  <si>
    <t>CD0 #2 Conveyor</t>
  </si>
  <si>
    <t>MR08NM016</t>
  </si>
  <si>
    <t>MRU1 Paint Conveyor #4</t>
  </si>
  <si>
    <t>MR08NE105</t>
  </si>
  <si>
    <t>MRU1-4 Welding Shop Vent Fan</t>
  </si>
  <si>
    <t>GVPPBA276</t>
  </si>
  <si>
    <t>OKL155044</t>
  </si>
  <si>
    <t>Pipeline right of way maintena</t>
  </si>
  <si>
    <t>CDNO10289</t>
  </si>
  <si>
    <t>CD2 1A &amp; 1B ID Fans</t>
  </si>
  <si>
    <t>MR08NN115</t>
  </si>
  <si>
    <t>MRU3 Split Seals for Pumps</t>
  </si>
  <si>
    <t>MROUT5012</t>
  </si>
  <si>
    <t>MRU3 Switchgear Repairs</t>
  </si>
  <si>
    <t>WSCVUN629</t>
  </si>
  <si>
    <t>Cvu602 Aux Clg Piping Leak Rep</t>
  </si>
  <si>
    <t>MRPPB5081</t>
  </si>
  <si>
    <t>MRU1 Replace GE Selsyn Recv fo</t>
  </si>
  <si>
    <t>MRPPB5082</t>
  </si>
  <si>
    <t>MRU3 Replace GE Selsyn Recv fo</t>
  </si>
  <si>
    <t>OKLUBC623</t>
  </si>
  <si>
    <t>Install New 1A Supernate Pump</t>
  </si>
  <si>
    <t>GVPPB3027</t>
  </si>
  <si>
    <t>2 Hydrolyzer Cont Blowdwn mtr</t>
  </si>
  <si>
    <t>000021296</t>
  </si>
  <si>
    <t>CD M S to cap spare 0112144675</t>
  </si>
  <si>
    <t>000021583</t>
  </si>
  <si>
    <t>CD0 Autotitrator</t>
  </si>
  <si>
    <t>GVPPB2641</t>
  </si>
  <si>
    <t>Labor to IR ID Fan Motor U2</t>
  </si>
  <si>
    <t>CD2SM0001</t>
  </si>
  <si>
    <t>CD2 Slip Monitor</t>
  </si>
  <si>
    <t>GVPPB2147</t>
  </si>
  <si>
    <t>PI U2 #1 Thickener #2 Tuff Pu</t>
  </si>
  <si>
    <t>CVN500001</t>
  </si>
  <si>
    <t>U0 PEAKER OVERHAUL (1 per year</t>
  </si>
  <si>
    <t>CVN507801</t>
  </si>
  <si>
    <t>U2B TRAV SCREEN OVERHAUL</t>
  </si>
  <si>
    <t>CVN513401</t>
  </si>
  <si>
    <t>U3B DEEP WELL PUMP</t>
  </si>
  <si>
    <t>ML1NM1101</t>
  </si>
  <si>
    <t>ML1 NP UNIT START UP</t>
  </si>
  <si>
    <t>ML011VN26</t>
  </si>
  <si>
    <t>ML V CPS FILTER PRESS WASH PP</t>
  </si>
  <si>
    <t>THREEAND9</t>
  </si>
  <si>
    <t>FHG Quarterly update 4 Budgets</t>
  </si>
  <si>
    <t>CDNO10253</t>
  </si>
  <si>
    <t>CD1 Nash Pump</t>
  </si>
  <si>
    <t>OKL145615</t>
  </si>
  <si>
    <t>Explosive Blasting</t>
  </si>
  <si>
    <t>CDNO10118</t>
  </si>
  <si>
    <t>GVPPB4720</t>
  </si>
  <si>
    <t>GVPPB4732</t>
  </si>
  <si>
    <t>000008003</t>
  </si>
  <si>
    <t>Comm Ops 2003 Sofware Blkt</t>
  </si>
  <si>
    <t>000008003    Comm Ops 2003 Sofware Blkt</t>
  </si>
  <si>
    <t>CDNO90119</t>
  </si>
  <si>
    <t>CD0 FLYASH DAM INSPECTION</t>
  </si>
  <si>
    <t>OKL092062</t>
  </si>
  <si>
    <t>CT Columns Clean</t>
  </si>
  <si>
    <t>J00008172</t>
  </si>
  <si>
    <t>Lease 284 New Rail Cars</t>
  </si>
  <si>
    <t>000003065</t>
  </si>
  <si>
    <t>AEP Coal (Oh) Tappan Res</t>
  </si>
  <si>
    <t>000003065    AEP Coal (Oh) Tappan Res</t>
  </si>
  <si>
    <t>WSX102718</t>
  </si>
  <si>
    <t>Fgd/ Pump Dave 17</t>
  </si>
  <si>
    <t>CDNO10218</t>
  </si>
  <si>
    <t>CD12 Main Fuel Oil Storage Tan</t>
  </si>
  <si>
    <t>OKL135102</t>
  </si>
  <si>
    <t>Plant Freeze Protection repair</t>
  </si>
  <si>
    <t>CDNO10214</t>
  </si>
  <si>
    <t>CD2 FAC Piping Inspection</t>
  </si>
  <si>
    <t>SPP5P0210</t>
  </si>
  <si>
    <t>OKLUBC585</t>
  </si>
  <si>
    <t>Motor Ab 101 inlet seal blower</t>
  </si>
  <si>
    <t>RCH000011</t>
  </si>
  <si>
    <t>RCH INGERSOLL RAND HOIST</t>
  </si>
  <si>
    <t>CDPB60088</t>
  </si>
  <si>
    <t>CD3 LP Fash Tk Drain Valves</t>
  </si>
  <si>
    <t>000004853</t>
  </si>
  <si>
    <t>LAP6 - #7 Blr A/H Clean/Patch</t>
  </si>
  <si>
    <t>000004857</t>
  </si>
  <si>
    <t>LAP4 - Repair ID Fan Vanes</t>
  </si>
  <si>
    <t>000020927</t>
  </si>
  <si>
    <t>CD0 PURCHASE AIR MONITOR PUMP</t>
  </si>
  <si>
    <t>000020901</t>
  </si>
  <si>
    <t>CD12 Retire CSP 0500048195</t>
  </si>
  <si>
    <t>CVN513702</t>
  </si>
  <si>
    <t>CV6 SBAC OVERHAUL</t>
  </si>
  <si>
    <t>OKL142028</t>
  </si>
  <si>
    <t>Reline Demin Sump</t>
  </si>
  <si>
    <t>CVN113708</t>
  </si>
  <si>
    <t>CV U6 AWP OVERHAUL</t>
  </si>
  <si>
    <t>CDNO10291</t>
  </si>
  <si>
    <t>CD0 #2 Conveyor Belly Pan</t>
  </si>
  <si>
    <t>000008940</t>
  </si>
  <si>
    <t>Alliance Wreck Repair Station</t>
  </si>
  <si>
    <t>000008940    Alliance Wreck Repair Station</t>
  </si>
  <si>
    <t>CDNO70143</t>
  </si>
  <si>
    <t>CD2 Slurry Tank MUW Bypass Val</t>
  </si>
  <si>
    <t>OKLUBN507</t>
  </si>
  <si>
    <t>Station Air compressor coolers</t>
  </si>
  <si>
    <t>CDNO80114</t>
  </si>
  <si>
    <t>CD0 SILO 6 SUMP PUMP</t>
  </si>
  <si>
    <t>CDNO80105</t>
  </si>
  <si>
    <t>CD1 PLATFORMS LAY UP AIR DAMP</t>
  </si>
  <si>
    <t>GVPPBA037</t>
  </si>
  <si>
    <t>000010131</t>
  </si>
  <si>
    <t>MR09NE102</t>
  </si>
  <si>
    <t>MR O/S Shop Gen Bushing Repair</t>
  </si>
  <si>
    <t>MR08NE108</t>
  </si>
  <si>
    <t>MRU0 Electric Box Replacement</t>
  </si>
  <si>
    <t>KM3SM8O23</t>
  </si>
  <si>
    <t>KM3 S BOILER SCAFFOLDING</t>
  </si>
  <si>
    <t>ML1VM1104</t>
  </si>
  <si>
    <t>ML1 V SPRAY TRAY AND MIST ELIM</t>
  </si>
  <si>
    <t>OKL102070</t>
  </si>
  <si>
    <t>CONVEYOR 6A VOITH COUPLING</t>
  </si>
  <si>
    <t>OKLNO5102</t>
  </si>
  <si>
    <t>FD FAN REPAIRS</t>
  </si>
  <si>
    <t>OKLNO6101</t>
  </si>
  <si>
    <t>REPLACE TIRES ON 854G DOZER</t>
  </si>
  <si>
    <t>OKLNO6001</t>
  </si>
  <si>
    <t>FUEL PROCESS IMPROVEMENT</t>
  </si>
  <si>
    <t>CDNO10220</t>
  </si>
  <si>
    <t>CD0 AWRP Pumps</t>
  </si>
  <si>
    <t>WSCD06013</t>
  </si>
  <si>
    <t>Cd-Barge Unloader #2</t>
  </si>
  <si>
    <t>WSCVUN623</t>
  </si>
  <si>
    <t>Cvu602 Bop Scaffold</t>
  </si>
  <si>
    <t>WOKL30009</t>
  </si>
  <si>
    <t>Stack Flow Testing</t>
  </si>
  <si>
    <t>WOKL30003</t>
  </si>
  <si>
    <t>Railroad Tie Replacement</t>
  </si>
  <si>
    <t>WOKL20024</t>
  </si>
  <si>
    <t>Ro Membranes</t>
  </si>
  <si>
    <t>GVPPB2745</t>
  </si>
  <si>
    <t>PI 13 DL Burner Nozzle</t>
  </si>
  <si>
    <t>000023112</t>
  </si>
  <si>
    <t>CD1 screen wash pmp runner</t>
  </si>
  <si>
    <t>OKLUBC586</t>
  </si>
  <si>
    <t>Inst Run of Conduit for Power</t>
  </si>
  <si>
    <t>000005022</t>
  </si>
  <si>
    <t>U5 CERAMIC ELBOWS B-ELEV INST</t>
  </si>
  <si>
    <t>GVPPB2964</t>
  </si>
  <si>
    <t>PI u1 14C Lwr InLnDiffuser</t>
  </si>
  <si>
    <t>OKLUBN801</t>
  </si>
  <si>
    <t>#2 Coal Conv Drive 1 gearbox</t>
  </si>
  <si>
    <t>OKLUBN943</t>
  </si>
  <si>
    <t>Area Lighting Repair</t>
  </si>
  <si>
    <t>ML1VM1103</t>
  </si>
  <si>
    <t>ML1 V LIME AND LIMESTONE SILO</t>
  </si>
  <si>
    <t>FHPASTADP</t>
  </si>
  <si>
    <t>FHG PaSTA Mtce - Duane Phlegar</t>
  </si>
  <si>
    <t>CV5G60099</t>
  </si>
  <si>
    <t>MLU218FGD</t>
  </si>
  <si>
    <t>ML2 ID FAN MAINTENANCE</t>
  </si>
  <si>
    <t>CDNO50001</t>
  </si>
  <si>
    <t>CD3 S Run-off Pond Pump</t>
  </si>
  <si>
    <t>KML06NO08</t>
  </si>
  <si>
    <t>KML06 NOMI SOLOMON CONDENSER G</t>
  </si>
  <si>
    <t>000015311</t>
  </si>
  <si>
    <t>CCP Budget Capital Stand Alone</t>
  </si>
  <si>
    <t>000015311    CCP Budget Capital Stand Alone</t>
  </si>
  <si>
    <t>000015493</t>
  </si>
  <si>
    <t>FEL Data Warehouse</t>
  </si>
  <si>
    <t>000015493    FEL Data Warehouse</t>
  </si>
  <si>
    <t>EVNCBU420</t>
  </si>
  <si>
    <t>Cap Blkt Environmental PPA</t>
  </si>
  <si>
    <t>CO0000004</t>
  </si>
  <si>
    <t>CCT 2005 Capital</t>
  </si>
  <si>
    <t>000007792</t>
  </si>
  <si>
    <t>000007792    Realloc Doc Mgmt Energy Trad</t>
  </si>
  <si>
    <t>CDNO10138</t>
  </si>
  <si>
    <t>CD0 ROOF CLEANING AND MAINT</t>
  </si>
  <si>
    <t>000021151</t>
  </si>
  <si>
    <t>AEP River Ops 2020 Barge Const</t>
  </si>
  <si>
    <t>000021151    AEP River Ops 2020 Barge Const</t>
  </si>
  <si>
    <t>CDNO10294</t>
  </si>
  <si>
    <t>CD2 Turbine Oil</t>
  </si>
  <si>
    <t>KM1BFPMRP</t>
  </si>
  <si>
    <t>KM1 - BFP maintenance repairs</t>
  </si>
  <si>
    <t>CDNO90131</t>
  </si>
  <si>
    <t>CD12 CONV 7</t>
  </si>
  <si>
    <t>000025825</t>
  </si>
  <si>
    <t>CV5J CLG TWR FAN MOTOR REPL</t>
  </si>
  <si>
    <t>000025738</t>
  </si>
  <si>
    <t>GVPPB3986</t>
  </si>
  <si>
    <t>GVPPB4716</t>
  </si>
  <si>
    <t>000024625</t>
  </si>
  <si>
    <t>CV4B LIMESTONE FEED CHUTE REPL</t>
  </si>
  <si>
    <t>ML09VN008</t>
  </si>
  <si>
    <t>FELBUDADJ</t>
  </si>
  <si>
    <t>FEL Forecast Adjustments</t>
  </si>
  <si>
    <t>OKLNO8102</t>
  </si>
  <si>
    <t>1C CONDENSATE PUMP REBUILD</t>
  </si>
  <si>
    <t>000025150</t>
  </si>
  <si>
    <t>CV6 BLOW DOWN VALVE REPL</t>
  </si>
  <si>
    <t>000025211</t>
  </si>
  <si>
    <t>56ME31HEADPULLEYSPEEDREDUCER</t>
  </si>
  <si>
    <t>CDNO10235</t>
  </si>
  <si>
    <t>CD3 Breaker House</t>
  </si>
  <si>
    <t>CDNO10338</t>
  </si>
  <si>
    <t>CD2 #23 Pulverizer</t>
  </si>
  <si>
    <t>000005125</t>
  </si>
  <si>
    <t>WSNRG SOLAIA PLC MATTER</t>
  </si>
  <si>
    <t>WSX116224</t>
  </si>
  <si>
    <t>#13 Pulverizer (Nomi)</t>
  </si>
  <si>
    <t>WSX116146</t>
  </si>
  <si>
    <t>U#3 Slurry Pumps</t>
  </si>
  <si>
    <t>GVPPB2656</t>
  </si>
  <si>
    <t>IR#1 Condensate Cleanup Pump</t>
  </si>
  <si>
    <t>000023030</t>
  </si>
  <si>
    <t>CD2 Hotwell Pump Gearbox South</t>
  </si>
  <si>
    <t>GVPPB2669</t>
  </si>
  <si>
    <t>PI U1 MAINTENANCE BREAK ROOM</t>
  </si>
  <si>
    <t>000005028</t>
  </si>
  <si>
    <t>CV5 ROUTINE BLR GBIR ELECTRIC</t>
  </si>
  <si>
    <t>000004812</t>
  </si>
  <si>
    <t>BMD2 - Fuel Oil System Repairs</t>
  </si>
  <si>
    <t>000004813</t>
  </si>
  <si>
    <t>BMD2 - FD Fan Assy Repair</t>
  </si>
  <si>
    <t>GVPPB2936</t>
  </si>
  <si>
    <t>IR U1 #1 Hotwell Pump</t>
  </si>
  <si>
    <t>GVPPB2985</t>
  </si>
  <si>
    <t>SSHCamera Upgrade</t>
  </si>
  <si>
    <t>GVPPB2206</t>
  </si>
  <si>
    <t>P?I U2 #2 Thickener #1 TUF PUM</t>
  </si>
  <si>
    <t>CDNO90118</t>
  </si>
  <si>
    <t>CD12 PERMA LUBRICATION SYSTEMS</t>
  </si>
  <si>
    <t>OKLUBN934</t>
  </si>
  <si>
    <t>Bottom Ash Flights</t>
  </si>
  <si>
    <t>OKL191044</t>
  </si>
  <si>
    <t>Triple 5 Services</t>
  </si>
  <si>
    <t>MR09NN120</t>
  </si>
  <si>
    <t>MR SCBA Bottle Replacement</t>
  </si>
  <si>
    <t>OKLUBN902</t>
  </si>
  <si>
    <t>Pond Inspection</t>
  </si>
  <si>
    <t>ML2VM1208</t>
  </si>
  <si>
    <t>ML2 V FGD AR PP RPS</t>
  </si>
  <si>
    <t>MR10NM005</t>
  </si>
  <si>
    <t>Enerfab to support BOP work</t>
  </si>
  <si>
    <t>OKLUBN916</t>
  </si>
  <si>
    <t>Fuel Oil Pipe Inspection</t>
  </si>
  <si>
    <t>OKLUBN811</t>
  </si>
  <si>
    <t>Asphalt work</t>
  </si>
  <si>
    <t>000005569</t>
  </si>
  <si>
    <t>CD0 Blue Warehouse</t>
  </si>
  <si>
    <t>000016305</t>
  </si>
  <si>
    <t>FEL Lab Facility</t>
  </si>
  <si>
    <t>000016305    FEL Lab Facility</t>
  </si>
  <si>
    <t>000015491</t>
  </si>
  <si>
    <t>Conesville Coal Plt SpiralWork</t>
  </si>
  <si>
    <t>000015491    Conesville Coal Plt SpiralWork</t>
  </si>
  <si>
    <t>000013826</t>
  </si>
  <si>
    <t>Fleet Repl and Renovation</t>
  </si>
  <si>
    <t>000013826    Fleet Repl and Renovation</t>
  </si>
  <si>
    <t>CD0FGDBMR</t>
  </si>
  <si>
    <t>CD0 FGD Ball Mill Repairs</t>
  </si>
  <si>
    <t>OKL135007</t>
  </si>
  <si>
    <t>Conveyor #2 Gearbox</t>
  </si>
  <si>
    <t>000024414</t>
  </si>
  <si>
    <t>CV56 PRECIP ASH LINE VACUUM</t>
  </si>
  <si>
    <t>000025657</t>
  </si>
  <si>
    <t>CV4 HYDRO CONDUCTIVITY SENSOR</t>
  </si>
  <si>
    <t>OKLCP8024</t>
  </si>
  <si>
    <t>FD FAN BLADES</t>
  </si>
  <si>
    <t>000004777</t>
  </si>
  <si>
    <t>Hydrogen Panel Alarm Upgrade</t>
  </si>
  <si>
    <t>000004778</t>
  </si>
  <si>
    <t>Repair 4th Landing Stairway</t>
  </si>
  <si>
    <t>000004779</t>
  </si>
  <si>
    <t>Cooling Tower Top Deck Re-Coat</t>
  </si>
  <si>
    <t>GVPPB3085</t>
  </si>
  <si>
    <t>PI U1 Left Cond Drip Leg Rpl</t>
  </si>
  <si>
    <t>000024442</t>
  </si>
  <si>
    <t>CV5 BFPT STM SEAL PACKING REPL</t>
  </si>
  <si>
    <t>GVPPB7151</t>
  </si>
  <si>
    <t>P_I U1 Gas Fan Rotor Blading</t>
  </si>
  <si>
    <t>GVPPB7159</t>
  </si>
  <si>
    <t>P_I U1 #7 Rebuild 2 Pulverizer</t>
  </si>
  <si>
    <t>GVPPB2843</t>
  </si>
  <si>
    <t>PI Turbidity Curtain@BA Pond</t>
  </si>
  <si>
    <t>000024317</t>
  </si>
  <si>
    <t>CV6 COAL MILL FINENESS TESTING</t>
  </si>
  <si>
    <t>CV6DEMROF</t>
  </si>
  <si>
    <t>CV6 DEMISTER TANK AREA ROOF</t>
  </si>
  <si>
    <t>000013272</t>
  </si>
  <si>
    <t>Renew Lease 304 Railcars</t>
  </si>
  <si>
    <t>IMPRUNREG</t>
  </si>
  <si>
    <t>Impairment of Unreg Assets</t>
  </si>
  <si>
    <t>000023688</t>
  </si>
  <si>
    <t>CV5 A&amp;B COND PMP CNTRLS BUILDG</t>
  </si>
  <si>
    <t>CV4C60011</t>
  </si>
  <si>
    <t>CV CI U4 WW OVERLAY</t>
  </si>
  <si>
    <t>000011498</t>
  </si>
  <si>
    <t>RTD Bank Stabilization 2006</t>
  </si>
  <si>
    <t>000011498    RTD Bank Stabilization 2006</t>
  </si>
  <si>
    <t>000013203</t>
  </si>
  <si>
    <t>Alliance  Wreck Repair Shop</t>
  </si>
  <si>
    <t>000013203    Alliance  Wreck Repair Shop</t>
  </si>
  <si>
    <t>RCH000068</t>
  </si>
  <si>
    <t>RCH RIVER CELL INVESTIGATION</t>
  </si>
  <si>
    <t>CD3S17F03</t>
  </si>
  <si>
    <t>CD3 Fall 17 Outage - JBR/FGD</t>
  </si>
  <si>
    <t>CD3S17F05</t>
  </si>
  <si>
    <t>CD3 Fall 17 Outage - Misc/Ops</t>
  </si>
  <si>
    <t>000025726</t>
  </si>
  <si>
    <t>CV4 PRECIP SOOT VLVS FAV 400-4</t>
  </si>
  <si>
    <t>KML09SN40</t>
  </si>
  <si>
    <t>ML0-S-NUCLEAR CERTIFICATION</t>
  </si>
  <si>
    <t>OKLUBO103</t>
  </si>
  <si>
    <t>Transfer Tower 1 Conduit</t>
  </si>
  <si>
    <t>CD12MRTRB</t>
  </si>
  <si>
    <t>CD12 Extract Equipment from MR</t>
  </si>
  <si>
    <t>OKLNO5006</t>
  </si>
  <si>
    <t>SCAFFOLDING AND INSULATION</t>
  </si>
  <si>
    <t>OKLNO5104</t>
  </si>
  <si>
    <t>SOOTBLOWER REPAIRS</t>
  </si>
  <si>
    <t>WSX103687</t>
  </si>
  <si>
    <t>Cvu401P 10' Stack Liner</t>
  </si>
  <si>
    <t>WSX103696</t>
  </si>
  <si>
    <t>Heater Extraction Piping And V</t>
  </si>
  <si>
    <t>WSX112270</t>
  </si>
  <si>
    <t>Non-Billable Planned Paid Abse</t>
  </si>
  <si>
    <t>GVPLTMTCE</t>
  </si>
  <si>
    <t>Gavin Base Maintenance</t>
  </si>
  <si>
    <t>ML1EMO017</t>
  </si>
  <si>
    <t>ML1 E BUILDING SIDING REPAIRS</t>
  </si>
  <si>
    <t>OKLBCOACI</t>
  </si>
  <si>
    <t>Activated carbon cost</t>
  </si>
  <si>
    <t>WSML00047</t>
  </si>
  <si>
    <t>Ml2 - Upper Boiler House Louve</t>
  </si>
  <si>
    <t>X00116441</t>
  </si>
  <si>
    <t>CV4SCUBOX</t>
  </si>
  <si>
    <t>CV4 A&amp;B SOLID CONTACT UNIT GEA</t>
  </si>
  <si>
    <t>CDNO10333</t>
  </si>
  <si>
    <t>CD3 Start Up Valves</t>
  </si>
  <si>
    <t>CDNO10349</t>
  </si>
  <si>
    <t>CD7 35 E and W Conveyors Tail</t>
  </si>
  <si>
    <t>000024327</t>
  </si>
  <si>
    <t>CV4 HTR EXTR PANEL TO OVATION</t>
  </si>
  <si>
    <t>000005491</t>
  </si>
  <si>
    <t>CD0 #1 Barge Unloader</t>
  </si>
  <si>
    <t>MRNOMI505</t>
  </si>
  <si>
    <t>MRU0 Outside Shop Motor Rebuil</t>
  </si>
  <si>
    <t>OKL135011</t>
  </si>
  <si>
    <t>Reclaim Pumps FGD</t>
  </si>
  <si>
    <t>WSX103941</t>
  </si>
  <si>
    <t>Sootblower Repairs</t>
  </si>
  <si>
    <t>WPCS00029</t>
  </si>
  <si>
    <t>Roof For  Company Houses</t>
  </si>
  <si>
    <t>WPCS00021</t>
  </si>
  <si>
    <t>Control Room Roof Repair</t>
  </si>
  <si>
    <t>WBMD30018</t>
  </si>
  <si>
    <t>Bmd2 - Boiler Safety Valves</t>
  </si>
  <si>
    <t>000004189</t>
  </si>
  <si>
    <t>CD2 New Env outage</t>
  </si>
  <si>
    <t>OKL071031</t>
  </si>
  <si>
    <t>Replace thermo couples on stea</t>
  </si>
  <si>
    <t>WSX104823</t>
  </si>
  <si>
    <t>U1 Boile Chemical Cleaning</t>
  </si>
  <si>
    <t>WSX104935</t>
  </si>
  <si>
    <t>U1 Boiler Cyclone Repair (Grin</t>
  </si>
  <si>
    <t>WSX104378</t>
  </si>
  <si>
    <t>U4 Drum 60" &amp; 30" Inspect &amp; Re</t>
  </si>
  <si>
    <t>CDPFRC315</t>
  </si>
  <si>
    <t>WSX112169</t>
  </si>
  <si>
    <t>U3 Overfire Air Sys</t>
  </si>
  <si>
    <t>WSX102050</t>
  </si>
  <si>
    <t>WSX102053</t>
  </si>
  <si>
    <t>WSX108080</t>
  </si>
  <si>
    <t>U4 Hp Gen Til-757-Non-Dest Tes</t>
  </si>
  <si>
    <t>CDPFRC118</t>
  </si>
  <si>
    <t>KML10EN14</t>
  </si>
  <si>
    <t>ML0 E CRANE REPAIRS</t>
  </si>
  <si>
    <t>KC000DFA0</t>
  </si>
  <si>
    <t>WSX102661</t>
  </si>
  <si>
    <t>Tube Tracker Software Purchase</t>
  </si>
  <si>
    <t>CDNO60012</t>
  </si>
  <si>
    <t>CD0 FUEL OIL STORAGE TANK  INS</t>
  </si>
  <si>
    <t>CDNO60020</t>
  </si>
  <si>
    <t>CDO RAILROAD TRACK</t>
  </si>
  <si>
    <t>WLAP04008</t>
  </si>
  <si>
    <t>Unit 4 Main Stop Valve Overhau</t>
  </si>
  <si>
    <t>KML14EN15</t>
  </si>
  <si>
    <t>CDNO10550</t>
  </si>
  <si>
    <t>CD3 Bottom Ash Line Repair</t>
  </si>
  <si>
    <t>ML015VN06</t>
  </si>
  <si>
    <t>OKLUBN562</t>
  </si>
  <si>
    <t>Clean &amp; Coat CT Stairs</t>
  </si>
  <si>
    <t>OKLUBN563</t>
  </si>
  <si>
    <t>Bottom ash pond clean out</t>
  </si>
  <si>
    <t>000005574</t>
  </si>
  <si>
    <t>CD0 Conv 3 Structural Repair</t>
  </si>
  <si>
    <t>CDNO10461</t>
  </si>
  <si>
    <t>CD0 Ammonia Vlvs On Hydrolizer</t>
  </si>
  <si>
    <t>WSCVUN530</t>
  </si>
  <si>
    <t>Cvu502 Oil Systems</t>
  </si>
  <si>
    <t>WSX102947</t>
  </si>
  <si>
    <t>Boiler Vacuum Service And Wash</t>
  </si>
  <si>
    <t>WSX102951</t>
  </si>
  <si>
    <t>Boiler Reheater Inspection And</t>
  </si>
  <si>
    <t>WFPOUTAGE</t>
  </si>
  <si>
    <t>Waterford Routine Outage</t>
  </si>
  <si>
    <t>CDOUT6302</t>
  </si>
  <si>
    <t>CD3 BOILER FEED PUMP TURBINE C</t>
  </si>
  <si>
    <t>WVIC20024</t>
  </si>
  <si>
    <t>#6 Boiler Insulation/Refractor</t>
  </si>
  <si>
    <t>WSX104310</t>
  </si>
  <si>
    <t>U2 Oil Lighter Repairs</t>
  </si>
  <si>
    <t>WSX107598</t>
  </si>
  <si>
    <t>Outage - Ash Removal From Boil</t>
  </si>
  <si>
    <t>WSX113019</t>
  </si>
  <si>
    <t>Cvu401 Mill Inspections</t>
  </si>
  <si>
    <t>WSX113107</t>
  </si>
  <si>
    <t>Materials Handling Misc Outage</t>
  </si>
  <si>
    <t>WFPSPSHMT</t>
  </si>
  <si>
    <t>WFP SAMPLE SHACK MAINTENANCE</t>
  </si>
  <si>
    <t>WSX113929</t>
  </si>
  <si>
    <t>WSX103779</t>
  </si>
  <si>
    <t>Cvu602 Boiler Safety Valve Rep</t>
  </si>
  <si>
    <t>CDPOPP315</t>
  </si>
  <si>
    <t>WSX103824</t>
  </si>
  <si>
    <t>Lp _ Hp Heater Venlines Inspec</t>
  </si>
  <si>
    <t>OKL054008</t>
  </si>
  <si>
    <t>MRPPB5066</t>
  </si>
  <si>
    <t>MRU5 Sootblower Seal Air Fans</t>
  </si>
  <si>
    <t>ML1NM1601</t>
  </si>
  <si>
    <t>ML 1 SUPPORT STAFF OUTAGE STAR</t>
  </si>
  <si>
    <t>CVN121809</t>
  </si>
  <si>
    <t>CV U4 COND POLISHER RESIN</t>
  </si>
  <si>
    <t>000023249</t>
  </si>
  <si>
    <t>CV6 BASALT BTM ASH PIPE NOMI</t>
  </si>
  <si>
    <t>OKLUBC971</t>
  </si>
  <si>
    <t>Derailed car repair</t>
  </si>
  <si>
    <t>JLB200093</t>
  </si>
  <si>
    <t>JLB2-Steam Line Pipe Hanger</t>
  </si>
  <si>
    <t>000004535</t>
  </si>
  <si>
    <t>Coal Feeder Overhauls</t>
  </si>
  <si>
    <t>ML015VN05</t>
  </si>
  <si>
    <t>RCH000022</t>
  </si>
  <si>
    <t>RCH ELECTRICAL WORK</t>
  </si>
  <si>
    <t>ML0SMN002</t>
  </si>
  <si>
    <t>CDNO10533</t>
  </si>
  <si>
    <t>CD3 Recycle Tank</t>
  </si>
  <si>
    <t>CDNO10534</t>
  </si>
  <si>
    <t>CD12 Hydrogen Piping</t>
  </si>
  <si>
    <t>OKLOUT126</t>
  </si>
  <si>
    <t>000007935</t>
  </si>
  <si>
    <t>CDOUT6117</t>
  </si>
  <si>
    <t>CD1 VALVE REPAIR</t>
  </si>
  <si>
    <t>ML123LUMP</t>
  </si>
  <si>
    <t>ML1 LUMPY OM</t>
  </si>
  <si>
    <t>OKLBCO702</t>
  </si>
  <si>
    <t>FGD PM's - B FA Silo</t>
  </si>
  <si>
    <t>OKLBCO706</t>
  </si>
  <si>
    <t>FGD PM's - Misc.</t>
  </si>
  <si>
    <t>WVIC20019</t>
  </si>
  <si>
    <t>#4 Minor Overhaul</t>
  </si>
  <si>
    <t>000004523</t>
  </si>
  <si>
    <t>USWAG Fees</t>
  </si>
  <si>
    <t>000003137</t>
  </si>
  <si>
    <t>Auxillary Electric Power</t>
  </si>
  <si>
    <t>WSX105658</t>
  </si>
  <si>
    <t>BCO SAFETY  &amp; HEALTH</t>
  </si>
  <si>
    <t>OKL125005</t>
  </si>
  <si>
    <t>Pump AssemblyFor LD,SW,CTMU</t>
  </si>
  <si>
    <t>FTSPNDCLS</t>
  </si>
  <si>
    <t>FTS Pond Closure</t>
  </si>
  <si>
    <t>CDPOMREDT</t>
  </si>
  <si>
    <t>CDP O&amp;M REDUCTION</t>
  </si>
  <si>
    <t>000008818</t>
  </si>
  <si>
    <t>CD1 O2 Snubber Upgrade</t>
  </si>
  <si>
    <t>CDNO60044</t>
  </si>
  <si>
    <t>CD0 PARTICULATE EMISSION TEST</t>
  </si>
  <si>
    <t>ML2EMN015</t>
  </si>
  <si>
    <t>ML2-E-REPAIR HP ROTOR REMOVED</t>
  </si>
  <si>
    <t>000023201</t>
  </si>
  <si>
    <t>CV4 BFP NOMI</t>
  </si>
  <si>
    <t>000022926</t>
  </si>
  <si>
    <t>CV4 Front Reheat NOMI</t>
  </si>
  <si>
    <t>OKL145102</t>
  </si>
  <si>
    <t>Emission Process Improvements</t>
  </si>
  <si>
    <t>OKL145114</t>
  </si>
  <si>
    <t>Fuel Process Improvement</t>
  </si>
  <si>
    <t>OKL145108</t>
  </si>
  <si>
    <t>Steam misc eqpt rep pmps mtrs</t>
  </si>
  <si>
    <t>DAPCT2OVH</t>
  </si>
  <si>
    <t>Darby CT2 CI Overhaul O_M</t>
  </si>
  <si>
    <t>MRU5OUTNR</t>
  </si>
  <si>
    <t>MRU5 GBIR Non Routine</t>
  </si>
  <si>
    <t>CV6SCRBGB</t>
  </si>
  <si>
    <t>CV6 GBIR SCRUBBER OUTAGE ROUTI</t>
  </si>
  <si>
    <t>CD20SCHD3</t>
  </si>
  <si>
    <t>KM1SM8O20</t>
  </si>
  <si>
    <t>KM1 S PRECIPITATOR INTER</t>
  </si>
  <si>
    <t>000009626</t>
  </si>
  <si>
    <t>CD2 N Cond Pump Motor</t>
  </si>
  <si>
    <t>WSX102131</t>
  </si>
  <si>
    <t>U1 Boiler Casing</t>
  </si>
  <si>
    <t>440AWIHOM</t>
  </si>
  <si>
    <t>447BLOAOM</t>
  </si>
  <si>
    <t>Black Oak Getty Wind O&amp;M</t>
  </si>
  <si>
    <t>OKLUBN671</t>
  </si>
  <si>
    <t>MECHANICAL SEAL FOR 102B RECYC</t>
  </si>
  <si>
    <t>KML14MN10</t>
  </si>
  <si>
    <t>KML MH BELT SCRAPER INSTALL</t>
  </si>
  <si>
    <t>SPP2P0780</t>
  </si>
  <si>
    <t>000020412</t>
  </si>
  <si>
    <t>CD3 East Flyash Slurry Pump CK</t>
  </si>
  <si>
    <t>000020413</t>
  </si>
  <si>
    <t>SPP2P0789</t>
  </si>
  <si>
    <t>000022922</t>
  </si>
  <si>
    <t>CV56 Stack Line NOMI</t>
  </si>
  <si>
    <t>000022939</t>
  </si>
  <si>
    <t>CV5 Thickner NOMI</t>
  </si>
  <si>
    <t>CDNO10341</t>
  </si>
  <si>
    <t>CD0 Roof Drain Repairs</t>
  </si>
  <si>
    <t>000008948</t>
  </si>
  <si>
    <t>CD3#3Nash Vac Pump Repair</t>
  </si>
  <si>
    <t>000009055</t>
  </si>
  <si>
    <t>CD3 #1 Circ water pump motor</t>
  </si>
  <si>
    <t>CD0FGDCMP</t>
  </si>
  <si>
    <t>CD0 FGD Compressors</t>
  </si>
  <si>
    <t>KML06FN07</t>
  </si>
  <si>
    <t>KM0-MH- CRUSHER REHAMMERING (4</t>
  </si>
  <si>
    <t>KML06NO03</t>
  </si>
  <si>
    <t>KML06 NOMI SOLOMON BOILER  GRO</t>
  </si>
  <si>
    <t>MR08NS111</t>
  </si>
  <si>
    <t>MRU4 Clinker Grinder Rebuild</t>
  </si>
  <si>
    <t>SAP2BKRMN</t>
  </si>
  <si>
    <t>SAP 2 2400 Breaker Maintenance</t>
  </si>
  <si>
    <t>MLP15MN02</t>
  </si>
  <si>
    <t>CD2JR1002</t>
  </si>
  <si>
    <t>CD2 JBR OUTAGE FEBRUARY</t>
  </si>
  <si>
    <t>OKLUBN106</t>
  </si>
  <si>
    <t>SBAC A INSP/Serv Agree</t>
  </si>
  <si>
    <t>OKLUBN107</t>
  </si>
  <si>
    <t>Trench Repair</t>
  </si>
  <si>
    <t>MLP14EN48</t>
  </si>
  <si>
    <t>CDNOISSTK</t>
  </si>
  <si>
    <t>CD0 Issue Missing Inv frm Stck</t>
  </si>
  <si>
    <t>CDNO10420</t>
  </si>
  <si>
    <t>CD0 FGD Ball Mills</t>
  </si>
  <si>
    <t>GVPSP1222</t>
  </si>
  <si>
    <t>SP/U2 Rebuild 3 Mills</t>
  </si>
  <si>
    <t>000005466</t>
  </si>
  <si>
    <t>CD3 NH3 Laser Gas Analyzer</t>
  </si>
  <si>
    <t>WSX116052</t>
  </si>
  <si>
    <t>15 PA Fan Exp Jt</t>
  </si>
  <si>
    <t>CD3FGDBCO</t>
  </si>
  <si>
    <t>CD3 FGD BCO</t>
  </si>
  <si>
    <t>OKLUBO214</t>
  </si>
  <si>
    <t>Boiler Bins Insp and Repair</t>
  </si>
  <si>
    <t>WSX116221</t>
  </si>
  <si>
    <t>U 0 MULTI GAS MONITORS</t>
  </si>
  <si>
    <t>000004199</t>
  </si>
  <si>
    <t>CD0 Repl Env (non-outage)</t>
  </si>
  <si>
    <t>OKL1INCOM</t>
  </si>
  <si>
    <t>Various OM projects</t>
  </si>
  <si>
    <t>OKLCOR706</t>
  </si>
  <si>
    <t>FUELS AREA REPAIRS</t>
  </si>
  <si>
    <t>KML12EN04</t>
  </si>
  <si>
    <t>KML E GEARBOX REBUILDS REPAIRS</t>
  </si>
  <si>
    <t>000005032</t>
  </si>
  <si>
    <t>CV4 TURB, GEN, EXCITR, BFP OUT</t>
  </si>
  <si>
    <t>000004775</t>
  </si>
  <si>
    <t>Turbine HP Shell Weld Repair</t>
  </si>
  <si>
    <t>OKL051005</t>
  </si>
  <si>
    <t>Absorber 101 paint</t>
  </si>
  <si>
    <t>WSCD17003</t>
  </si>
  <si>
    <t>Cd-Fan Balancing</t>
  </si>
  <si>
    <t>WSCD17004</t>
  </si>
  <si>
    <t>Cd-Valves Repack</t>
  </si>
  <si>
    <t>WSCD17005</t>
  </si>
  <si>
    <t>WSCD17007</t>
  </si>
  <si>
    <t>Cd-Dampers Ha- Ta- Fd</t>
  </si>
  <si>
    <t>WSCD17009</t>
  </si>
  <si>
    <t>OKLUBN521</t>
  </si>
  <si>
    <t>1B SUPERNANTANT PUMP</t>
  </si>
  <si>
    <t>000004847</t>
  </si>
  <si>
    <t>LAP0 - Reroute H2O Manifold</t>
  </si>
  <si>
    <t>000004863</t>
  </si>
  <si>
    <t>LAR3 - #3-1 CT Make-up Pump</t>
  </si>
  <si>
    <t>KML06SN04</t>
  </si>
  <si>
    <t>ML0 S PULVERIZER INSPECTIONS N</t>
  </si>
  <si>
    <t>KMLE6CTMW</t>
  </si>
  <si>
    <t>KML  COOLING TOWER MISC WATER</t>
  </si>
  <si>
    <t>KMLE6SCFS</t>
  </si>
  <si>
    <t>KML STEAM  COND FEEDWATER SYST</t>
  </si>
  <si>
    <t>OKL065005</t>
  </si>
  <si>
    <t>Overhaul firepumps</t>
  </si>
  <si>
    <t>RCH000135</t>
  </si>
  <si>
    <t>RCH CRANE REPAIRS</t>
  </si>
  <si>
    <t>OKL155005</t>
  </si>
  <si>
    <t>NO 4 CC Voith Coupling</t>
  </si>
  <si>
    <t>RCH000205</t>
  </si>
  <si>
    <t>RCH U0 69KV WORK</t>
  </si>
  <si>
    <t>OKLUBN565</t>
  </si>
  <si>
    <t>OM Tax Credit State Aud</t>
  </si>
  <si>
    <t>000022987</t>
  </si>
  <si>
    <t>CV5 THICKENER TANK NOMI</t>
  </si>
  <si>
    <t>000010191</t>
  </si>
  <si>
    <t>CD3 Riv Wtr Makeup Pump Motor</t>
  </si>
  <si>
    <t>CDNO10368</t>
  </si>
  <si>
    <t>CD3 1 and 2 Fuel Oil Tank Int</t>
  </si>
  <si>
    <t>WSCD36073</t>
  </si>
  <si>
    <t>Cd-Slurry Pumps  (3Wip) - Two</t>
  </si>
  <si>
    <t>WSCD36070</t>
  </si>
  <si>
    <t>Cd-Slurry Pumps  (3Eip) - Two</t>
  </si>
  <si>
    <t>CD52EAM18</t>
  </si>
  <si>
    <t>CD2 UNIT PUMPS NOMI</t>
  </si>
  <si>
    <t>WFPVEHCLE</t>
  </si>
  <si>
    <t>WTFD BCO</t>
  </si>
  <si>
    <t>000010102</t>
  </si>
  <si>
    <t>CD3  33 Pulv Rebuild</t>
  </si>
  <si>
    <t>000008131</t>
  </si>
  <si>
    <t>CD2 Desuperheater Addition</t>
  </si>
  <si>
    <t>000008256</t>
  </si>
  <si>
    <t>CD12 Power Packs</t>
  </si>
  <si>
    <t>TNGCMBBCO</t>
  </si>
  <si>
    <t>TNGC Mothball Plants BCO</t>
  </si>
  <si>
    <t>SUPVSTUDY</t>
  </si>
  <si>
    <t>1st Line Supv Best Practices</t>
  </si>
  <si>
    <t>WSX113892</t>
  </si>
  <si>
    <t>Replace Condenser Tube</t>
  </si>
  <si>
    <t>OKL145020</t>
  </si>
  <si>
    <t>1A Lake Diversion pump repair</t>
  </si>
  <si>
    <t>OKL145021</t>
  </si>
  <si>
    <t>1F Pulv Gearbox rebuild</t>
  </si>
  <si>
    <t>CDNO10243</t>
  </si>
  <si>
    <t>CD3 Precip Alimak Elevator</t>
  </si>
  <si>
    <t>000007714</t>
  </si>
  <si>
    <t>CD0 Bridge Inspection</t>
  </si>
  <si>
    <t>000008373</t>
  </si>
  <si>
    <t>CD2 S FD Fan Rotor</t>
  </si>
  <si>
    <t>CDNO10109</t>
  </si>
  <si>
    <t>CD0 FLYASH SLURRY PIPING</t>
  </si>
  <si>
    <t>CDNO10160</t>
  </si>
  <si>
    <t>CD2 LGTHING CAB FIRE DAMAGE</t>
  </si>
  <si>
    <t>OKLUBN908</t>
  </si>
  <si>
    <t>Diesel Fire Pump Motor Overhau</t>
  </si>
  <si>
    <t>OKLUBN120</t>
  </si>
  <si>
    <t>Replace ladder ABS 102 Platfor</t>
  </si>
  <si>
    <t>MR10NE009</t>
  </si>
  <si>
    <t>MRU5 Cooling Tower Bleach Line</t>
  </si>
  <si>
    <t>CDNO10165</t>
  </si>
  <si>
    <t>RIOCONTIN</t>
  </si>
  <si>
    <t>RIO0-Contingency</t>
  </si>
  <si>
    <t>000016859</t>
  </si>
  <si>
    <t>MRU5 Bottom Ash Pond Cleanout</t>
  </si>
  <si>
    <t>OKL135040</t>
  </si>
  <si>
    <t>Relocate Electrical panels</t>
  </si>
  <si>
    <t>000010178</t>
  </si>
  <si>
    <t>U1 Traveling Water Screen</t>
  </si>
  <si>
    <t>CDNOWATER</t>
  </si>
  <si>
    <t>CD0 High Quality H2O</t>
  </si>
  <si>
    <t>CD2IDFRTR</t>
  </si>
  <si>
    <t>CD2 ID Fan Rotor Assembly</t>
  </si>
  <si>
    <t>CD53EAM20</t>
  </si>
  <si>
    <t>CD3 UNIT PUMPS</t>
  </si>
  <si>
    <t>WSX103377</t>
  </si>
  <si>
    <t>Cvu301 Coal Mill Inspection/ R</t>
  </si>
  <si>
    <t>WSX105680</t>
  </si>
  <si>
    <t>Replace 7 Floor Tubes</t>
  </si>
  <si>
    <t>000009736</t>
  </si>
  <si>
    <t>CD2 E Slurry Pump Motor Rewind</t>
  </si>
  <si>
    <t>000007778</t>
  </si>
  <si>
    <t>CD2 S Cond Exp Jt</t>
  </si>
  <si>
    <t>CDPFRC112</t>
  </si>
  <si>
    <t>CD1 Forced outage</t>
  </si>
  <si>
    <t>CDPFRC320</t>
  </si>
  <si>
    <t>WSX102624</t>
  </si>
  <si>
    <t>U3 Ofa Damp. Posit. Feedback_D</t>
  </si>
  <si>
    <t>CDNO10212</t>
  </si>
  <si>
    <t>CD3 Critical Turb BFP Gen Roto</t>
  </si>
  <si>
    <t>CDNO10639</t>
  </si>
  <si>
    <t>CD2 Low Nox Comp Controller</t>
  </si>
  <si>
    <t>COC4NE340</t>
  </si>
  <si>
    <t>BROKEN BAG DETECTOR</t>
  </si>
  <si>
    <t>COC4NE390</t>
  </si>
  <si>
    <t>ECONOMIZER LOAD CELLS</t>
  </si>
  <si>
    <t>COC4NE490</t>
  </si>
  <si>
    <t>PLC SOFTWARE CHANGES</t>
  </si>
  <si>
    <t>000008480</t>
  </si>
  <si>
    <t>CD0 Locomotive #2 Repairs</t>
  </si>
  <si>
    <t>CDNO10274</t>
  </si>
  <si>
    <t>CD3 Air Compressor Rebuild</t>
  </si>
  <si>
    <t>WSX109479</t>
  </si>
  <si>
    <t>Cooling Tower Walkway Handrail</t>
  </si>
  <si>
    <t>GVPEP1116</t>
  </si>
  <si>
    <t>EP/Replace (1) Set Clarite Fil</t>
  </si>
  <si>
    <t>CDNO60003</t>
  </si>
  <si>
    <t>CDO 7E W BIAS TEST</t>
  </si>
  <si>
    <t>CDNO60025</t>
  </si>
  <si>
    <t>CD1 AIR COMPRESSOR</t>
  </si>
  <si>
    <t>CDNO60028</t>
  </si>
  <si>
    <t>CD1 INVERTER PM</t>
  </si>
  <si>
    <t>CDNO60033</t>
  </si>
  <si>
    <t>CD2 23 PULV</t>
  </si>
  <si>
    <t>CDNO60035</t>
  </si>
  <si>
    <t>CD2 ESP MAINT</t>
  </si>
  <si>
    <t>CDNO60036</t>
  </si>
  <si>
    <t>000010840</t>
  </si>
  <si>
    <t>CD0 Conveyor 2 Structure</t>
  </si>
  <si>
    <t>000010842</t>
  </si>
  <si>
    <t>CD0 Station3 Crusher</t>
  </si>
  <si>
    <t>OKLCHEMOM</t>
  </si>
  <si>
    <t>Coal chemical additive</t>
  </si>
  <si>
    <t>CDNO10562</t>
  </si>
  <si>
    <t>CD3 Cold Side Trona Motorized</t>
  </si>
  <si>
    <t>MR11NM004</t>
  </si>
  <si>
    <t>MRU5 Chemical Cleaning Tank Re</t>
  </si>
  <si>
    <t>CDNO10342</t>
  </si>
  <si>
    <t>CD0 Carbon Filter</t>
  </si>
  <si>
    <t>CDNO10347</t>
  </si>
  <si>
    <t>CD0 Lab Roof Repairs</t>
  </si>
  <si>
    <t>000004068</t>
  </si>
  <si>
    <t>Precipitator Clean - Spring</t>
  </si>
  <si>
    <t>WRIO00005</t>
  </si>
  <si>
    <t>Unit #6 Turbine Bolt Removal</t>
  </si>
  <si>
    <t>000005082</t>
  </si>
  <si>
    <t>CD1 - LP rotor BP Prj</t>
  </si>
  <si>
    <t>ML1EMO012</t>
  </si>
  <si>
    <t>ML1-E-SOFTENED WATER SUPPLY UP</t>
  </si>
  <si>
    <t>ML1EMO015</t>
  </si>
  <si>
    <t>ML1-E-BOILER ROOM UPPER LOUVER</t>
  </si>
  <si>
    <t>KM1L19001</t>
  </si>
  <si>
    <t>KM1 LMPY</t>
  </si>
  <si>
    <t>ML1VM1114</t>
  </si>
  <si>
    <t>WSX102371</t>
  </si>
  <si>
    <t>CDNO10588</t>
  </si>
  <si>
    <t>CD12 Boiler Feed Pump Grating</t>
  </si>
  <si>
    <t>MLP15EN03</t>
  </si>
  <si>
    <t>MLP E SWITCHGEAR UPGRADES</t>
  </si>
  <si>
    <t>CDNO1PHIS</t>
  </si>
  <si>
    <t>CD1 Pipe Hanger Inspections</t>
  </si>
  <si>
    <t>CDNO2SSAP</t>
  </si>
  <si>
    <t>CD2 Slagblower sandblast and p</t>
  </si>
  <si>
    <t>OKL155022</t>
  </si>
  <si>
    <t>Pipeline leaks</t>
  </si>
  <si>
    <t>CDNO10227</t>
  </si>
  <si>
    <t>CD2 #24 Pulverizer</t>
  </si>
  <si>
    <t>CDNO10201</t>
  </si>
  <si>
    <t>CD0 Ash Line Under Tidd Bridge</t>
  </si>
  <si>
    <t>CD51EAM11</t>
  </si>
  <si>
    <t>CD1 SLURRY PUMPS NOMI</t>
  </si>
  <si>
    <t>WSML00077</t>
  </si>
  <si>
    <t>Ml2 - Boiler Lighting Upgrades</t>
  </si>
  <si>
    <t>GVPSP1051</t>
  </si>
  <si>
    <t>SP/Perform (10) - 4K Hr Pulver</t>
  </si>
  <si>
    <t>000022332</t>
  </si>
  <si>
    <t>CV5 BFP ELEMENT NOMI</t>
  </si>
  <si>
    <t>OKL145106</t>
  </si>
  <si>
    <t>Fan blade repairs</t>
  </si>
  <si>
    <t>CVN7INFRA</t>
  </si>
  <si>
    <t>CV 2007 U 0 INFRASTRUCTURE REP</t>
  </si>
  <si>
    <t>CVN613402</t>
  </si>
  <si>
    <t>U3B TRAVELLING SCREEN OVERHAUL</t>
  </si>
  <si>
    <t>MRNOMI528</t>
  </si>
  <si>
    <t>MRU0 Paint the Units 1&amp;2 Conde</t>
  </si>
  <si>
    <t>CVO613708</t>
  </si>
  <si>
    <t>U6 BOILER THROAT SIDEWALL INSP</t>
  </si>
  <si>
    <t>CVO613710</t>
  </si>
  <si>
    <t>U6 COLD RH FLANGES REPL (10th</t>
  </si>
  <si>
    <t>OKL071025</t>
  </si>
  <si>
    <t>Turbine Vibration Upgrade</t>
  </si>
  <si>
    <t>CD2JBR9F2</t>
  </si>
  <si>
    <t>CD2 JBR OUTAGE FALL 09</t>
  </si>
  <si>
    <t>MLU118FGD</t>
  </si>
  <si>
    <t>ML1 FGD OUT LUMPY</t>
  </si>
  <si>
    <t>KML14EN40</t>
  </si>
  <si>
    <t>KM3 CONDENSER CLEANING</t>
  </si>
  <si>
    <t>OKLOUT105</t>
  </si>
  <si>
    <t>STEAM OUTAGE</t>
  </si>
  <si>
    <t>OKLOUT107</t>
  </si>
  <si>
    <t>LAP7CSENG</t>
  </si>
  <si>
    <t>LAP7 Control Sys Engineering</t>
  </si>
  <si>
    <t>CDNO10316</t>
  </si>
  <si>
    <t>CD0 Rental Tools</t>
  </si>
  <si>
    <t>OKLFANBLD</t>
  </si>
  <si>
    <t>Fan blade repair</t>
  </si>
  <si>
    <t>OKL135025</t>
  </si>
  <si>
    <t>BURNER FRONT INSTRUMENTATION</t>
  </si>
  <si>
    <t>BROTEAM10</t>
  </si>
  <si>
    <t>GEN FORUM &amp; LEADERSHIP SUMMIT</t>
  </si>
  <si>
    <t>OKL063009</t>
  </si>
  <si>
    <t>5A &amp; 5B Conveyor Structure/Tow</t>
  </si>
  <si>
    <t>000010793</t>
  </si>
  <si>
    <t>CD3 BFPT Suction Valve</t>
  </si>
  <si>
    <t>OKL145036</t>
  </si>
  <si>
    <t>REPAIR EMERSON I/O BOARDS</t>
  </si>
  <si>
    <t>OKL145037</t>
  </si>
  <si>
    <t>KML14EN09</t>
  </si>
  <si>
    <t>000003391</t>
  </si>
  <si>
    <t>CV4NM03007 U4 SBAC OIL MIST EL</t>
  </si>
  <si>
    <t>WSML00088</t>
  </si>
  <si>
    <t>Ml0 - Painting Yard Equipment</t>
  </si>
  <si>
    <t>WSKM00004</t>
  </si>
  <si>
    <t>Km0 - Tube Tracker Database</t>
  </si>
  <si>
    <t>OKLUBN178</t>
  </si>
  <si>
    <t>Road Repair back gate</t>
  </si>
  <si>
    <t>000024235</t>
  </si>
  <si>
    <t>CV4 PRIMARY PREHEAT COIAL PUMP</t>
  </si>
  <si>
    <t>KML07EN01</t>
  </si>
  <si>
    <t>CVN613709</t>
  </si>
  <si>
    <t>U6 6B MILL OVERHAUL</t>
  </si>
  <si>
    <t>CVO613721</t>
  </si>
  <si>
    <t>U6 SCRUBBER OUTLET DUCT GUILLO</t>
  </si>
  <si>
    <t>MROUT5001</t>
  </si>
  <si>
    <t>MRU0 Reroute stack drain to bo</t>
  </si>
  <si>
    <t>DRPDREDGE</t>
  </si>
  <si>
    <t>Dresden Dredging</t>
  </si>
  <si>
    <t>OKL071030</t>
  </si>
  <si>
    <t>Conveyor 4 structure repair</t>
  </si>
  <si>
    <t>000007696</t>
  </si>
  <si>
    <t>CD0 Flyash Well Upgrade</t>
  </si>
  <si>
    <t>000009841</t>
  </si>
  <si>
    <t>CD1 HD Fire Pump</t>
  </si>
  <si>
    <t>LAP6INHOP</t>
  </si>
  <si>
    <t>LAP6 Reinsulate #7 A/H Hpr</t>
  </si>
  <si>
    <t>CD2OPPFGD</t>
  </si>
  <si>
    <t>CD2 Opportunity Outage FGD Wor</t>
  </si>
  <si>
    <t>KML11MN05</t>
  </si>
  <si>
    <t>CDPOPP120</t>
  </si>
  <si>
    <t>CD0FGDPMP</t>
  </si>
  <si>
    <t>ML015VN10</t>
  </si>
  <si>
    <t>CDNOSCRWT</t>
  </si>
  <si>
    <t>CD0 SCR WATER</t>
  </si>
  <si>
    <t>OKLUBN175</t>
  </si>
  <si>
    <t>Steam leak repair</t>
  </si>
  <si>
    <t>OKL135301</t>
  </si>
  <si>
    <t>BOILER WATER ANALYZER PARTS SO</t>
  </si>
  <si>
    <t>CDNOWNTR1</t>
  </si>
  <si>
    <t>CD0 Doors and Winterization</t>
  </si>
  <si>
    <t>000004883</t>
  </si>
  <si>
    <t>RIO6 - Misc. Unit Auxilliaries</t>
  </si>
  <si>
    <t>000005159</t>
  </si>
  <si>
    <t>KM1 outage - HP generator FIP</t>
  </si>
  <si>
    <t>OKLUBN626</t>
  </si>
  <si>
    <t>1B ID FAN Motor</t>
  </si>
  <si>
    <t>CDNO10433</t>
  </si>
  <si>
    <t>CD3 #2 Air Compressor</t>
  </si>
  <si>
    <t>CDNO10419</t>
  </si>
  <si>
    <t>CD0 ASME Welding Code Books</t>
  </si>
  <si>
    <t>BECKDECOM</t>
  </si>
  <si>
    <t>Beckjord Decommission</t>
  </si>
  <si>
    <t>CV4NMTHDG</t>
  </si>
  <si>
    <t>CV4 NOMI MATERIALS HANDLING</t>
  </si>
  <si>
    <t>000007799</t>
  </si>
  <si>
    <t>CD0 - Hold CI/correction</t>
  </si>
  <si>
    <t>CDNO10248</t>
  </si>
  <si>
    <t>CD0 Gypsum Loadout Telescopic</t>
  </si>
  <si>
    <t>CDOUT6311</t>
  </si>
  <si>
    <t>CD3 MID SPAN RELIEF VALVES  2</t>
  </si>
  <si>
    <t>OKL05OPER</t>
  </si>
  <si>
    <t>BCO Operation Labor</t>
  </si>
  <si>
    <t>OKLBCO110</t>
  </si>
  <si>
    <t>BCO-Watertreatment</t>
  </si>
  <si>
    <t>000009857</t>
  </si>
  <si>
    <t>CD0 Bird Barrier</t>
  </si>
  <si>
    <t>WSX113080</t>
  </si>
  <si>
    <t>Conveyor Fire Detection System</t>
  </si>
  <si>
    <t>WSX113144</t>
  </si>
  <si>
    <t>Silo B Level Detectors</t>
  </si>
  <si>
    <t>WSX113216</t>
  </si>
  <si>
    <t>1 BU Belt Drip Pan</t>
  </si>
  <si>
    <t>000003594</t>
  </si>
  <si>
    <t>CD0 PDMA Motor Analyzer</t>
  </si>
  <si>
    <t>CDPOPP320</t>
  </si>
  <si>
    <t>FHOHDECOM</t>
  </si>
  <si>
    <t>FH Decommissioning Ohio</t>
  </si>
  <si>
    <t>MLP15EN18</t>
  </si>
  <si>
    <t>000021945</t>
  </si>
  <si>
    <t>CV U4 NOMI Tube Venturi</t>
  </si>
  <si>
    <t>WSCD36047</t>
  </si>
  <si>
    <t>Cd-Pulverizer Motor 31- Clean-</t>
  </si>
  <si>
    <t>WSCD36043</t>
  </si>
  <si>
    <t>Cd-Pulverizer Labyrinth Seal #</t>
  </si>
  <si>
    <t>WSCD36041</t>
  </si>
  <si>
    <t>CDNO10225</t>
  </si>
  <si>
    <t>CD0 Piping Flyash Slurry Sys T</t>
  </si>
  <si>
    <t>000003699</t>
  </si>
  <si>
    <t>KM3-S RESTORE TARGETWALL &amp; SCR</t>
  </si>
  <si>
    <t>000003698</t>
  </si>
  <si>
    <t>KM3-S BOILER FRONTWALL TUBE RE</t>
  </si>
  <si>
    <t>000004058</t>
  </si>
  <si>
    <t>Cribhouse Bar Grates</t>
  </si>
  <si>
    <t>000004060</t>
  </si>
  <si>
    <t>Duct Cleaning</t>
  </si>
  <si>
    <t>CDNO10624</t>
  </si>
  <si>
    <t>CD2 Pulv PA Fan Babbit Bearing</t>
  </si>
  <si>
    <t>000023157</t>
  </si>
  <si>
    <t>CV5/6 CRUSHER/HOPPER REPAIRS</t>
  </si>
  <si>
    <t>OKL145024</t>
  </si>
  <si>
    <t>Demin Sump Walls</t>
  </si>
  <si>
    <t>RCH000121</t>
  </si>
  <si>
    <t>RCH STOPLOG SLOT REPAIR</t>
  </si>
  <si>
    <t>CDNO10596</t>
  </si>
  <si>
    <t>CD0 Harmony Fingerprint</t>
  </si>
  <si>
    <t>CDNO8CM08</t>
  </si>
  <si>
    <t>CD1 LPA TRB NOZZLE INSPECT REP</t>
  </si>
  <si>
    <t>MR08NN119</t>
  </si>
  <si>
    <t>Mru1-5 Soot Blower Repair/Repl</t>
  </si>
  <si>
    <t>CDNOEMRGT</t>
  </si>
  <si>
    <t>CD0  EMERGENT NOMI</t>
  </si>
  <si>
    <t>CDOUT6312</t>
  </si>
  <si>
    <t>CD3 PRECIPITATOR REPAIR</t>
  </si>
  <si>
    <t>KML12EN01</t>
  </si>
  <si>
    <t>KML11MN16</t>
  </si>
  <si>
    <t>KML MH PUMP AND OUTSIDE SHOP S</t>
  </si>
  <si>
    <t>WSX104153</t>
  </si>
  <si>
    <t>U1 Station Batteries</t>
  </si>
  <si>
    <t>WSX102620</t>
  </si>
  <si>
    <t>U3 Rh Attemperator</t>
  </si>
  <si>
    <t>WSX102642</t>
  </si>
  <si>
    <t>U3 Blr Outlet Dct Upr Nzle Rof</t>
  </si>
  <si>
    <t>WSX102741</t>
  </si>
  <si>
    <t>U1 Turbine Hp_1Rh Rotor</t>
  </si>
  <si>
    <t>WSX105061</t>
  </si>
  <si>
    <t>U1 Prec  Door Repl</t>
  </si>
  <si>
    <t>WSX105067</t>
  </si>
  <si>
    <t>U1 Boiler Superheater Rep.</t>
  </si>
  <si>
    <t>000004479</t>
  </si>
  <si>
    <t>CD0 Motor Testing Devices</t>
  </si>
  <si>
    <t>000008127</t>
  </si>
  <si>
    <t>CD2 Oil Centrifuge</t>
  </si>
  <si>
    <t>WSX105550</t>
  </si>
  <si>
    <t>BCO  FUEL TO AIR FEED</t>
  </si>
  <si>
    <t>WSX105539</t>
  </si>
  <si>
    <t>BCO BOILER U5</t>
  </si>
  <si>
    <t>WSX109185</t>
  </si>
  <si>
    <t>La Palma - Base Cost Of Operat</t>
  </si>
  <si>
    <t>000004892</t>
  </si>
  <si>
    <t>EPH0 - Repair Electric Motors</t>
  </si>
  <si>
    <t>WSCD36036</t>
  </si>
  <si>
    <t>Cd-Pa Fan Motor Rewind #35</t>
  </si>
  <si>
    <t>WSCD36035</t>
  </si>
  <si>
    <t>OKLUBN180</t>
  </si>
  <si>
    <t>Roofing and Insulation</t>
  </si>
  <si>
    <t>CDNO10594</t>
  </si>
  <si>
    <t>CD12 Heat Wagon Fans</t>
  </si>
  <si>
    <t>OKL065034</t>
  </si>
  <si>
    <t>Painting projects</t>
  </si>
  <si>
    <t>000004064</t>
  </si>
  <si>
    <t>HP Turbine Overhaul</t>
  </si>
  <si>
    <t>000004065</t>
  </si>
  <si>
    <t>WSKMU3024</t>
  </si>
  <si>
    <t>Km3 - Fd Fan Inlet Vane Access</t>
  </si>
  <si>
    <t>WSKMU3031</t>
  </si>
  <si>
    <t>Km3 - Boiler Drain Valves</t>
  </si>
  <si>
    <t>OKLOS6010</t>
  </si>
  <si>
    <t>INSTALL DRAINS ON TT 3</t>
  </si>
  <si>
    <t>CDNO10523</t>
  </si>
  <si>
    <t>CD2 #21 Pulv x roll wheel</t>
  </si>
  <si>
    <t>CDNO10525</t>
  </si>
  <si>
    <t>CD1 ID Fan Repairs</t>
  </si>
  <si>
    <t>OKLUBN610</t>
  </si>
  <si>
    <t>Storm Damage Repairs</t>
  </si>
  <si>
    <t>JLB000077</t>
  </si>
  <si>
    <t>JLB0-RO Membranes</t>
  </si>
  <si>
    <t>000003346</t>
  </si>
  <si>
    <t>CV0NM03008 FUEL TO AIR BREAKER</t>
  </si>
  <si>
    <t>000003344</t>
  </si>
  <si>
    <t>CV0NM03010 U0 HEAT REJECT BRKR</t>
  </si>
  <si>
    <t>CDNOFRP01</t>
  </si>
  <si>
    <t>CD1 FRP Pipe Testing</t>
  </si>
  <si>
    <t>MRU0FORCE</t>
  </si>
  <si>
    <t>MRU0 Typical Boiler Tube Leak</t>
  </si>
  <si>
    <t>WSGV00062</t>
  </si>
  <si>
    <t>Ep/4Kv Switchgear Inspections</t>
  </si>
  <si>
    <t>WSCD06021</t>
  </si>
  <si>
    <t>Cd-Dredge U 1 &amp; 2 Forebay</t>
  </si>
  <si>
    <t>KML10MN20</t>
  </si>
  <si>
    <t>KML MH COAL YARD BREAKER UPGRA</t>
  </si>
  <si>
    <t>WSX106427</t>
  </si>
  <si>
    <t>Chutes Station F</t>
  </si>
  <si>
    <t>WSX112477</t>
  </si>
  <si>
    <t>Mismatched Work Orders</t>
  </si>
  <si>
    <t>WSX102481</t>
  </si>
  <si>
    <t>U5 Pa,Pulv,And Other Major Mot</t>
  </si>
  <si>
    <t>WSX102937</t>
  </si>
  <si>
    <t>Burner / Lighters Routing Insp</t>
  </si>
  <si>
    <t>WSX102942</t>
  </si>
  <si>
    <t>Boiler Superheater Routine Ins</t>
  </si>
  <si>
    <t>CCDFUEL01</t>
  </si>
  <si>
    <t>CCD Plant Fuel</t>
  </si>
  <si>
    <t>WSX107590</t>
  </si>
  <si>
    <t>U3 Circulating Water Valve Rpr</t>
  </si>
  <si>
    <t>COCCHDBCO</t>
  </si>
  <si>
    <t>Coleto Creek Coal Handling BCO</t>
  </si>
  <si>
    <t>MR08NE028</t>
  </si>
  <si>
    <t>MRU5 Condensate Polisher Reb</t>
  </si>
  <si>
    <t>CDNO70136</t>
  </si>
  <si>
    <t>CD0 DIESEL FIRE PUMP ENG REBLD</t>
  </si>
  <si>
    <t>WSML00095</t>
  </si>
  <si>
    <t>Ml0 - Dozer Final Drive Rebuil</t>
  </si>
  <si>
    <t>WSML00098</t>
  </si>
  <si>
    <t>Ml0 - Locomotive Low Voltage S</t>
  </si>
  <si>
    <t>ML0EMN006</t>
  </si>
  <si>
    <t>JLB000202</t>
  </si>
  <si>
    <t>FHGEMITST</t>
  </si>
  <si>
    <t>EMI Testing for FHG Plants</t>
  </si>
  <si>
    <t>MR09NN110</t>
  </si>
  <si>
    <t>MR Rotate 1&amp;2 Bottom Ash Lines</t>
  </si>
  <si>
    <t>CDNO10236</t>
  </si>
  <si>
    <t>CD Warren Door</t>
  </si>
  <si>
    <t>FHWOAROTN</t>
  </si>
  <si>
    <t>Adjust ARO for Tx N GLBU371</t>
  </si>
  <si>
    <t>MR11NS002</t>
  </si>
  <si>
    <t>MRU1&amp;2 Pulverizer Handrails</t>
  </si>
  <si>
    <t>OKLGENERX</t>
  </si>
  <si>
    <t>Generex retirement account</t>
  </si>
  <si>
    <t>OKLOS8009</t>
  </si>
  <si>
    <t>TURBINE SCAFFOLD AN INSULATION</t>
  </si>
  <si>
    <t>OKL071008</t>
  </si>
  <si>
    <t>FTP200024</t>
  </si>
  <si>
    <t>FTP2-BOILER CHEMICAL PUMP</t>
  </si>
  <si>
    <t>WSGV00003</t>
  </si>
  <si>
    <t>Sp/Fly Ash Blower Randy</t>
  </si>
  <si>
    <t>CDNO10606</t>
  </si>
  <si>
    <t>CD0 Grove Picker Repairs</t>
  </si>
  <si>
    <t>ML1VM2101</t>
  </si>
  <si>
    <t>ML1 FGD OUTAGE WORK</t>
  </si>
  <si>
    <t>CVMOINFRA</t>
  </si>
  <si>
    <t>CV MN OFFICE INFRASTRUCTURE</t>
  </si>
  <si>
    <t>KML05NO12</t>
  </si>
  <si>
    <t>KML05 SOLOMON FUEL DELIVERY GR</t>
  </si>
  <si>
    <t>WSX101738</t>
  </si>
  <si>
    <t>U4 Gen. Lp - Test Retaining Ri</t>
  </si>
  <si>
    <t>ML1VM1207</t>
  </si>
  <si>
    <t>ML1 V FGD TANNK CLEANING</t>
  </si>
  <si>
    <t>WSX102928</t>
  </si>
  <si>
    <t>U1 Instrumentation-Ice Rprs.</t>
  </si>
  <si>
    <t>WSX115192</t>
  </si>
  <si>
    <t>Valve Repairs</t>
  </si>
  <si>
    <t>WSX115222</t>
  </si>
  <si>
    <t>Boiler Wash</t>
  </si>
  <si>
    <t>CDNO10317</t>
  </si>
  <si>
    <t>CD12 Storm Sewer Sump</t>
  </si>
  <si>
    <t>RCH000123</t>
  </si>
  <si>
    <t>WSMRU5238</t>
  </si>
  <si>
    <t>U5 Cir H20 Pump Repair</t>
  </si>
  <si>
    <t>COC4NM270</t>
  </si>
  <si>
    <t>FIRE HEADER REPLACEMENT</t>
  </si>
  <si>
    <t>CDNO10230</t>
  </si>
  <si>
    <t>#36 Pulverizer Rebuild</t>
  </si>
  <si>
    <t>CDNO10430</t>
  </si>
  <si>
    <t>CD1 Cation and Anion Tank Manh</t>
  </si>
  <si>
    <t>CVN521818</t>
  </si>
  <si>
    <t>U4 DEMIN PRI CATION &amp; SEC ANIO</t>
  </si>
  <si>
    <t>OKL072009</t>
  </si>
  <si>
    <t>OKL074008</t>
  </si>
  <si>
    <t>000003677</t>
  </si>
  <si>
    <t>KM1-S BOILER SONTROL AIR BUNDL</t>
  </si>
  <si>
    <t>000003678</t>
  </si>
  <si>
    <t>KM1-S REPLACE SOOTBLOWER WALL</t>
  </si>
  <si>
    <t>OKLUBN906</t>
  </si>
  <si>
    <t>AC-compressor</t>
  </si>
  <si>
    <t>CDNO70012</t>
  </si>
  <si>
    <t>OKL075034</t>
  </si>
  <si>
    <t>MR08NS020</t>
  </si>
  <si>
    <t>MRU5 Pulverizer Rebuilds (1)</t>
  </si>
  <si>
    <t>OKL062005</t>
  </si>
  <si>
    <t>Study New Dampers Seals on Ab</t>
  </si>
  <si>
    <t>OKL062006</t>
  </si>
  <si>
    <t>Slurry Pond Reclimation</t>
  </si>
  <si>
    <t>OKLUBN514</t>
  </si>
  <si>
    <t>OKL136019</t>
  </si>
  <si>
    <t>SAFETY DEVICE ALIMAK ELEVATOR</t>
  </si>
  <si>
    <t>MRNOMI563</t>
  </si>
  <si>
    <t>MRU0 Switchgear Repairs</t>
  </si>
  <si>
    <t>000005187</t>
  </si>
  <si>
    <t>LAP6AUXOH</t>
  </si>
  <si>
    <t>LAP6 Auxiliary Overhaul</t>
  </si>
  <si>
    <t>LAP6DEMIN</t>
  </si>
  <si>
    <t>LAP6 Demin Control Upgrade</t>
  </si>
  <si>
    <t>000003503</t>
  </si>
  <si>
    <t>KM-ML-ENV-ENVirom PERMIT Fees</t>
  </si>
  <si>
    <t>WSCVBL001</t>
  </si>
  <si>
    <t>CV BASE LABOR</t>
  </si>
  <si>
    <t>KML14MN13</t>
  </si>
  <si>
    <t>MLP14MN05</t>
  </si>
  <si>
    <t>X00118302</t>
  </si>
  <si>
    <t>000005048</t>
  </si>
  <si>
    <t>CV5 BFPT VALVE INSPECTION</t>
  </si>
  <si>
    <t>CV56N0108</t>
  </si>
  <si>
    <t>Lime Handling Air Compressor O</t>
  </si>
  <si>
    <t>CDNO70148</t>
  </si>
  <si>
    <t>CD0 824 TIRES</t>
  </si>
  <si>
    <t>OKLUBN599</t>
  </si>
  <si>
    <t>Platform repairs</t>
  </si>
  <si>
    <t>OKLUBN595</t>
  </si>
  <si>
    <t>Temporary Power Circuits</t>
  </si>
  <si>
    <t>OKLUBN551</t>
  </si>
  <si>
    <t>Repair Pulv Pivot Assembly</t>
  </si>
  <si>
    <t>WSMLU2037</t>
  </si>
  <si>
    <t>Ml2 - Boiler Divisin Wall Valv</t>
  </si>
  <si>
    <t>WSX102014</t>
  </si>
  <si>
    <t>Turbine Controls</t>
  </si>
  <si>
    <t>WSX102017</t>
  </si>
  <si>
    <t>WSKMU3013</t>
  </si>
  <si>
    <t>Km3 - Clinker Grinder Rebuilds</t>
  </si>
  <si>
    <t>CDNO10478</t>
  </si>
  <si>
    <t>CD12 Trona Silo Vac Clean</t>
  </si>
  <si>
    <t>MR10NE002</t>
  </si>
  <si>
    <t>MRU1-5 AEGIS BMA:Rem Overloads</t>
  </si>
  <si>
    <t>WSCD36015</t>
  </si>
  <si>
    <t>Cd-Coal Breaker- East Rebuild</t>
  </si>
  <si>
    <t>OKLAHGRBX</t>
  </si>
  <si>
    <t>Air Heater Gear Box Repair</t>
  </si>
  <si>
    <t>000010861</t>
  </si>
  <si>
    <t>CD3 A&amp;B Train AO valve</t>
  </si>
  <si>
    <t>CDNO2IDFO</t>
  </si>
  <si>
    <t>CD2 ID Fan Used Oil Reprocess</t>
  </si>
  <si>
    <t>CDNOIDF02</t>
  </si>
  <si>
    <t>CD2 ID Fan Oil Reprocessing</t>
  </si>
  <si>
    <t>000004201</t>
  </si>
  <si>
    <t>CD1 Repl Env (non-outage)</t>
  </si>
  <si>
    <t>WSX105685</t>
  </si>
  <si>
    <t>Casing Replacement North Conv.</t>
  </si>
  <si>
    <t>WSX104325</t>
  </si>
  <si>
    <t>U2 Lp Turb Laststage Blade Ins</t>
  </si>
  <si>
    <t>WSX103882</t>
  </si>
  <si>
    <t>Outage - Switchgear Inspection</t>
  </si>
  <si>
    <t>WSX103554</t>
  </si>
  <si>
    <t>Cvu401 Precipitator Insp &amp; Rep</t>
  </si>
  <si>
    <t>WSX103555</t>
  </si>
  <si>
    <t>Cvu502 Economizer Inspection /</t>
  </si>
  <si>
    <t>KML14SN05</t>
  </si>
  <si>
    <t>WSX104303</t>
  </si>
  <si>
    <t>Sootblower Seal Air Duct - Vac</t>
  </si>
  <si>
    <t>WSX109864</t>
  </si>
  <si>
    <t>Air Heaterr Seal Repair Unit 1</t>
  </si>
  <si>
    <t>WSX109934</t>
  </si>
  <si>
    <t>Replace Turbine Retractable Se</t>
  </si>
  <si>
    <t>WSX109327</t>
  </si>
  <si>
    <t>WSX109301</t>
  </si>
  <si>
    <t>Ppb Other Cap. - Eng. Serv. W</t>
  </si>
  <si>
    <t>RKCP07193</t>
  </si>
  <si>
    <t>RK PPB U1 HVAC Units</t>
  </si>
  <si>
    <t>WSX110568</t>
  </si>
  <si>
    <t>Recoat Inside Of Condenser Wat</t>
  </si>
  <si>
    <t>RK17P1009</t>
  </si>
  <si>
    <t>RK17PU1 Pulverizer Rebuild</t>
  </si>
  <si>
    <t>RK17P0005</t>
  </si>
  <si>
    <t>WSN102480</t>
  </si>
  <si>
    <t>Texas Gt1Mw Project</t>
  </si>
  <si>
    <t>ML1SM8O02</t>
  </si>
  <si>
    <t>ML1SM8O10</t>
  </si>
  <si>
    <t>ML1SM8O12</t>
  </si>
  <si>
    <t>ML1-S-REHEATER SHIELD AND PADW</t>
  </si>
  <si>
    <t>000009774</t>
  </si>
  <si>
    <t>CD3 38W Div Gate Actuator</t>
  </si>
  <si>
    <t>WSX111366</t>
  </si>
  <si>
    <t>Fuel Oil Sys   Electrical Hook</t>
  </si>
  <si>
    <t>WSN103009</t>
  </si>
  <si>
    <t>Producer Svcs - Jerry Bubert</t>
  </si>
  <si>
    <t>WSN103008</t>
  </si>
  <si>
    <t>Producer Svcs - Mike Bilberry</t>
  </si>
  <si>
    <t>RMRTXNRTH</t>
  </si>
  <si>
    <t>RMR Direct Support Texas North</t>
  </si>
  <si>
    <t>000014212</t>
  </si>
  <si>
    <t>MLU2 GDS Rapper System</t>
  </si>
  <si>
    <t>KML07EN44</t>
  </si>
  <si>
    <t>KMML-E-KINNEAR DOOR REPAIRS</t>
  </si>
  <si>
    <t>KML07EN48</t>
  </si>
  <si>
    <t>KM0-E-ENVIRON BUDGET - WATER P</t>
  </si>
  <si>
    <t>KML07EN51</t>
  </si>
  <si>
    <t>KM0-E-BUILDING  and  GROUNDS M</t>
  </si>
  <si>
    <t>WSX105043</t>
  </si>
  <si>
    <t>U1 Valves Drain/Vent Valve Rep</t>
  </si>
  <si>
    <t>WSX112943</t>
  </si>
  <si>
    <t>Coal Flow Measurement System</t>
  </si>
  <si>
    <t>WSX100465</t>
  </si>
  <si>
    <t>Voltage Regulator, U1 Excitati</t>
  </si>
  <si>
    <t>WSX109269</t>
  </si>
  <si>
    <t>O&amp;M Non-Outage - Inventory Adj</t>
  </si>
  <si>
    <t>RKCP06170</t>
  </si>
  <si>
    <t>RK PPB 06 Analyzer</t>
  </si>
  <si>
    <t>RKCP06188</t>
  </si>
  <si>
    <t>RK PPB 06 CY Fuel Tank  7</t>
  </si>
  <si>
    <t>000003308</t>
  </si>
  <si>
    <t>RK 2002 U1 Safety Valve</t>
  </si>
  <si>
    <t>000003191</t>
  </si>
  <si>
    <t>RK Rpr 2 LP Inr Blade Carriers</t>
  </si>
  <si>
    <t>000003190</t>
  </si>
  <si>
    <t>RK RH Rotor   Inner Cylinder</t>
  </si>
  <si>
    <t>WSX110341</t>
  </si>
  <si>
    <t>Training And Meeting Room</t>
  </si>
  <si>
    <t>WSX110340</t>
  </si>
  <si>
    <t>Fgd Upper Loop Tank 'A' Access</t>
  </si>
  <si>
    <t>WSX110339</t>
  </si>
  <si>
    <t>Forced Draft Inspection - Fans</t>
  </si>
  <si>
    <t>WSX110327</t>
  </si>
  <si>
    <t>Chimney Inspection</t>
  </si>
  <si>
    <t>WSX114784</t>
  </si>
  <si>
    <t>Leak Acct# 4016 (Capture Cost)</t>
  </si>
  <si>
    <t>ML2SM8O07</t>
  </si>
  <si>
    <t>ML2-S-ECONOMIZER STURCTURE REP</t>
  </si>
  <si>
    <t>WSX102747</t>
  </si>
  <si>
    <t>U1 Turbine Oil Deflectors</t>
  </si>
  <si>
    <t>WSX115106</t>
  </si>
  <si>
    <t>Juliff/Albert Plumber Acct# 30</t>
  </si>
  <si>
    <t>WSX114403</t>
  </si>
  <si>
    <t>WSN103006</t>
  </si>
  <si>
    <t>Gas Transport - Skip Simmons</t>
  </si>
  <si>
    <t>GVPPB6115</t>
  </si>
  <si>
    <t>Purchase Synthetic Slings</t>
  </si>
  <si>
    <t>GVPPB6701</t>
  </si>
  <si>
    <t>Purchase and Install Dust Coll</t>
  </si>
  <si>
    <t>GVPPB6704</t>
  </si>
  <si>
    <t>Upgrade U1 Metering</t>
  </si>
  <si>
    <t>CDOTU2066</t>
  </si>
  <si>
    <t>CD2 22 PULV</t>
  </si>
  <si>
    <t>WSX107800</t>
  </si>
  <si>
    <t>U4 Wash Outside Boiler &amp; Clean</t>
  </si>
  <si>
    <t>WSX102097</t>
  </si>
  <si>
    <t>U3 Blr Tubes</t>
  </si>
  <si>
    <t>KM3SM8O03</t>
  </si>
  <si>
    <t>KM3-S-BOILER AND FAN DUCT AND</t>
  </si>
  <si>
    <t>KM3SM8O06</t>
  </si>
  <si>
    <t>KM3-S-SOOTBLOWER PORTS  PIPING</t>
  </si>
  <si>
    <t>KM3SM8O17</t>
  </si>
  <si>
    <t>KM3-S-LIMITOQUE VALVE OPERATOR</t>
  </si>
  <si>
    <t>WSX110902</t>
  </si>
  <si>
    <t>WSX101730</t>
  </si>
  <si>
    <t>U4 Superheat - Replace Shields</t>
  </si>
  <si>
    <t>WSX114341</t>
  </si>
  <si>
    <t>Mt-Brookshire Dome Central Poi</t>
  </si>
  <si>
    <t>WSX112465</t>
  </si>
  <si>
    <t>Rewind Unit #1 At Niagara Hydr</t>
  </si>
  <si>
    <t>WSX105476</t>
  </si>
  <si>
    <t>Motor Rewinds U3</t>
  </si>
  <si>
    <t>RKCP08204</t>
  </si>
  <si>
    <t>RK PPB 08 WHSE 81 HVAC</t>
  </si>
  <si>
    <t>RKCP06103</t>
  </si>
  <si>
    <t>RK PPB 06 U1 PA Motor</t>
  </si>
  <si>
    <t>RKSPARE06</t>
  </si>
  <si>
    <t>RK PPB Cap Labor Spare Parts</t>
  </si>
  <si>
    <t>RKCP06232</t>
  </si>
  <si>
    <t>RK PPB 06 Tool Floor Buffer</t>
  </si>
  <si>
    <t>WSX112832</t>
  </si>
  <si>
    <t>Epa Litigation</t>
  </si>
  <si>
    <t>WSX107700</t>
  </si>
  <si>
    <t>U1 Insulation Rprs-Misc</t>
  </si>
  <si>
    <t>WSX108054</t>
  </si>
  <si>
    <t>U4 Precip Hv Boxes</t>
  </si>
  <si>
    <t>WSX102018</t>
  </si>
  <si>
    <t>U1 Boiler Scaffold</t>
  </si>
  <si>
    <t>WSX107752</t>
  </si>
  <si>
    <t>U1Til-630 Last Stage Blades</t>
  </si>
  <si>
    <t>WSX107851</t>
  </si>
  <si>
    <t>U3 Trnsfrmrs 3Fda &amp; 3Fdb-Doble</t>
  </si>
  <si>
    <t>WSX102347</t>
  </si>
  <si>
    <t>U4 Rpr Roof Tubes W_Corrosion</t>
  </si>
  <si>
    <t>RMRTXCENT</t>
  </si>
  <si>
    <t>RMR Direct Support TX Central</t>
  </si>
  <si>
    <t>000009264</t>
  </si>
  <si>
    <t>RTD LI Barge Renewal</t>
  </si>
  <si>
    <t>ML1SM1306</t>
  </si>
  <si>
    <t>ML1 S PREC AH  DUCT VANES RPS</t>
  </si>
  <si>
    <t>ML10VN020</t>
  </si>
  <si>
    <t>OKLCAP006</t>
  </si>
  <si>
    <t>WSX103908</t>
  </si>
  <si>
    <t>Cvu502P Furnace Rear Wall Tube</t>
  </si>
  <si>
    <t>KML10SN12</t>
  </si>
  <si>
    <t>ML2 S PRECIPITATOR AND DUCTWOR</t>
  </si>
  <si>
    <t>ML1S7RO05</t>
  </si>
  <si>
    <t>ML1-S-BOILER  and  PRECIP  DUC</t>
  </si>
  <si>
    <t>ML1S7RO15</t>
  </si>
  <si>
    <t>ML1-S-SECOND REHEAT ENCLOSURE</t>
  </si>
  <si>
    <t>WSX115998</t>
  </si>
  <si>
    <t>Fpcgw Shared Resources Reg 7</t>
  </si>
  <si>
    <t>WSX115157</t>
  </si>
  <si>
    <t>18" Houston Ship Channel X-Ing</t>
  </si>
  <si>
    <t>WSX106912</t>
  </si>
  <si>
    <t>U2 Air Heaters Wash</t>
  </si>
  <si>
    <t>WSX115654</t>
  </si>
  <si>
    <t>Replace Colorado River</t>
  </si>
  <si>
    <t>ML2CR9P01</t>
  </si>
  <si>
    <t>ML2 CR ADD ONE BED OF SCR CATA</t>
  </si>
  <si>
    <t>ML2E9COND</t>
  </si>
  <si>
    <t>OKL083004</t>
  </si>
  <si>
    <t>Upgrade to 1.6 Software level</t>
  </si>
  <si>
    <t>OKL083004    Upgrade to 1.6 Software level</t>
  </si>
  <si>
    <t>WSX106054</t>
  </si>
  <si>
    <t>Marmet Unit 3 Turvine Intake R</t>
  </si>
  <si>
    <t>WSX111434</t>
  </si>
  <si>
    <t>Control Room A/C Coil Cleaning</t>
  </si>
  <si>
    <t>WSX103403</t>
  </si>
  <si>
    <t>U1Out-Replace Amo 212  Arv 212</t>
  </si>
  <si>
    <t>000005703</t>
  </si>
  <si>
    <t>Louisiana Land Purchase-AEPTN</t>
  </si>
  <si>
    <t>000005703    Louisiana Land Purchase-AEPTN</t>
  </si>
  <si>
    <t>CDPPB0017</t>
  </si>
  <si>
    <t>CD0 IDLER R-13</t>
  </si>
  <si>
    <t>MLU216PIL</t>
  </si>
  <si>
    <t>ML2 MLU216 OUTAGE PPB INSTALL</t>
  </si>
  <si>
    <t>MLU216PRL</t>
  </si>
  <si>
    <t>ML2 MLU216 OUTAGE PPB REMOVE</t>
  </si>
  <si>
    <t>WSX107869</t>
  </si>
  <si>
    <t>U3 Fw Valve Repairs</t>
  </si>
  <si>
    <t>WSX106882</t>
  </si>
  <si>
    <t>Install Supernuts On Stop Valv</t>
  </si>
  <si>
    <t>WSX106367</t>
  </si>
  <si>
    <t>U1 Rdv Pump (1)  - Nomi</t>
  </si>
  <si>
    <t>WSX107825</t>
  </si>
  <si>
    <t>WSX105509</t>
  </si>
  <si>
    <t>U1 Control Valves&amp; Check -Nde</t>
  </si>
  <si>
    <t>WSX107888</t>
  </si>
  <si>
    <t>U3 Left Main Stop Valve-Inspec</t>
  </si>
  <si>
    <t>WSX107897</t>
  </si>
  <si>
    <t>U4 Cyclones-Technician</t>
  </si>
  <si>
    <t>000010754</t>
  </si>
  <si>
    <t>Muskingum River Telehandler</t>
  </si>
  <si>
    <t>WSX116010</t>
  </si>
  <si>
    <t>Usti -Related Expense Bill To</t>
  </si>
  <si>
    <t>CDPPBO869</t>
  </si>
  <si>
    <t>CD3 HEAT TRACE U12 TO U3  UREA</t>
  </si>
  <si>
    <t>WSX101829</t>
  </si>
  <si>
    <t>U4 Screen Rows Insp/Rpr Sootbl</t>
  </si>
  <si>
    <t>WSX111649</t>
  </si>
  <si>
    <t>WSX104081</t>
  </si>
  <si>
    <t>U2 #22 Pulverizer Motor - Nomi</t>
  </si>
  <si>
    <t>WSX106728</t>
  </si>
  <si>
    <t>Sp/Fuel Oil/ Base Randy</t>
  </si>
  <si>
    <t>WSX111038</t>
  </si>
  <si>
    <t>Kyger Creek U3 Scr</t>
  </si>
  <si>
    <t>WSX108651</t>
  </si>
  <si>
    <t>KML09EN52</t>
  </si>
  <si>
    <t>KML E SEWAGE PLANT FILTER BEDS</t>
  </si>
  <si>
    <t>KML10SN16</t>
  </si>
  <si>
    <t>KM2 S PRECIPITATOR RAPPER</t>
  </si>
  <si>
    <t>KML7SNO12</t>
  </si>
  <si>
    <t>ML1-S-PRECIPITATOR RAPPER REPA</t>
  </si>
  <si>
    <t>KML7SNO14</t>
  </si>
  <si>
    <t>ML0-S-CEMS CHEMICALS  PARTS AN</t>
  </si>
  <si>
    <t>KML8SNO14</t>
  </si>
  <si>
    <t>WSX103140</t>
  </si>
  <si>
    <t>Boiler Lhsw Repair</t>
  </si>
  <si>
    <t>KML07EP20</t>
  </si>
  <si>
    <t>ML0-E-LIGHT PANEL REPL COMPL</t>
  </si>
  <si>
    <t>KML07EP24</t>
  </si>
  <si>
    <t>ML0-E-BURRIED FIRE HEADER LOOP</t>
  </si>
  <si>
    <t>WSX113432</t>
  </si>
  <si>
    <t>0800259 Csp 04-301500</t>
  </si>
  <si>
    <t>WSRK00048</t>
  </si>
  <si>
    <t>Pops Replacement U2</t>
  </si>
  <si>
    <t>WSX109013</t>
  </si>
  <si>
    <t>H.W. Pirkey - Stores - Non Pay</t>
  </si>
  <si>
    <t>RKCP14110</t>
  </si>
  <si>
    <t>RK PPB 14 U2  7 Pulv FO Damp</t>
  </si>
  <si>
    <t>RKCP07143</t>
  </si>
  <si>
    <t>RK PPB 07 U2 Attemperator</t>
  </si>
  <si>
    <t>WSX113273</t>
  </si>
  <si>
    <t>Insulation Testing - Electrolo</t>
  </si>
  <si>
    <t>CDNO90016</t>
  </si>
  <si>
    <t>WSX102165</t>
  </si>
  <si>
    <t>U1 Boiler Interior Wash</t>
  </si>
  <si>
    <t>WSN102988</t>
  </si>
  <si>
    <t>Prelim Engr Gantry Crane Contr</t>
  </si>
  <si>
    <t>J00072971</t>
  </si>
  <si>
    <t>J00072971    Sporn Barge Unloader Impv</t>
  </si>
  <si>
    <t>KM3EM1119</t>
  </si>
  <si>
    <t>KM3-E-LP TRUBINE EXHAUST HOOD</t>
  </si>
  <si>
    <t>KML08EN31</t>
  </si>
  <si>
    <t>CDNO80001</t>
  </si>
  <si>
    <t>CD0 NOMI 2008</t>
  </si>
  <si>
    <t>KML07EN22</t>
  </si>
  <si>
    <t>ML0-E-TRAINING CENTER SLAB PRO</t>
  </si>
  <si>
    <t>ML2SM8O14</t>
  </si>
  <si>
    <t>ML2-S-PRECIPITATOR HOPPER CLEA</t>
  </si>
  <si>
    <t>ML2SM8O16</t>
  </si>
  <si>
    <t>ML2-S-AIR HEATER REPAIRS</t>
  </si>
  <si>
    <t>WSX103755</t>
  </si>
  <si>
    <t>Cvu602 Precip Ductwork/ Casing</t>
  </si>
  <si>
    <t>WSX106681</t>
  </si>
  <si>
    <t>U1 Boiler Economizer Platen Re</t>
  </si>
  <si>
    <t>WSX112961</t>
  </si>
  <si>
    <t>Boiler Tv Camera</t>
  </si>
  <si>
    <t>WSX101923</t>
  </si>
  <si>
    <t>U3 Mis Boiler Nde</t>
  </si>
  <si>
    <t>ML0VN1350</t>
  </si>
  <si>
    <t>ML2SM1010</t>
  </si>
  <si>
    <t>ML2 S PA AND FD FAN REPAIRS</t>
  </si>
  <si>
    <t>CD216HPIP</t>
  </si>
  <si>
    <t>CD2 HP1RH</t>
  </si>
  <si>
    <t>CD216HPIP    CD2 HP1RH</t>
  </si>
  <si>
    <t>OKLCAP008</t>
  </si>
  <si>
    <t>FGD area recycle pumps</t>
  </si>
  <si>
    <t>WSX111511</t>
  </si>
  <si>
    <t>WSX110788</t>
  </si>
  <si>
    <t>U5 Coal Feeders,Pulv,Bso Dampe</t>
  </si>
  <si>
    <t>WSX110789</t>
  </si>
  <si>
    <t>U5 2Nd Sh</t>
  </si>
  <si>
    <t>WSX102093</t>
  </si>
  <si>
    <t>U3 Blr Studs/Ref.</t>
  </si>
  <si>
    <t>WSX102809</t>
  </si>
  <si>
    <t>U5 Stack Snubber Repair_Replac</t>
  </si>
  <si>
    <t>WSX106877</t>
  </si>
  <si>
    <t>WSX113253</t>
  </si>
  <si>
    <t>Routine Outage Maintance Repai</t>
  </si>
  <si>
    <t>WSX107732</t>
  </si>
  <si>
    <t>U3 Boiler-Hydro &amp; Repair Leaks</t>
  </si>
  <si>
    <t>OKL091007</t>
  </si>
  <si>
    <t>Pond Berm and Dam Env</t>
  </si>
  <si>
    <t>WSX100367</t>
  </si>
  <si>
    <t>Tc 2000 Ppb Non-Outage Rso</t>
  </si>
  <si>
    <t>WSX103217</t>
  </si>
  <si>
    <t>Dust Collector Bag Replacement</t>
  </si>
  <si>
    <t>WSX111208</t>
  </si>
  <si>
    <t>Arsenal Hill - Stores</t>
  </si>
  <si>
    <t>WSX111201</t>
  </si>
  <si>
    <t>Admin Services Other Than Labo</t>
  </si>
  <si>
    <t>WSX109981</t>
  </si>
  <si>
    <t>Air Heater Drive Magnetic Coup</t>
  </si>
  <si>
    <t>CLH000263</t>
  </si>
  <si>
    <t>CR U0 PLANT AIR DRYERS</t>
  </si>
  <si>
    <t>OKL092005</t>
  </si>
  <si>
    <t>Yolk hanger RH Pri SH</t>
  </si>
  <si>
    <t>OKL090103</t>
  </si>
  <si>
    <t>Feedwater Heater sight glass</t>
  </si>
  <si>
    <t>OKL090104</t>
  </si>
  <si>
    <t>CO Monitoring</t>
  </si>
  <si>
    <t>ML2VM9O01</t>
  </si>
  <si>
    <t>WSX102323</t>
  </si>
  <si>
    <t>U3 Trfr'S- 3Fda And 3Fdb- Dodl</t>
  </si>
  <si>
    <t>WSX102137</t>
  </si>
  <si>
    <t>U5 Feedwater Valve Repair</t>
  </si>
  <si>
    <t>WSN102970</t>
  </si>
  <si>
    <t>Zimmer Landfill Perm Covr 2000</t>
  </si>
  <si>
    <t>OKLCAP017</t>
  </si>
  <si>
    <t>480V Switchgear breaker repl</t>
  </si>
  <si>
    <t>KML09EP13</t>
  </si>
  <si>
    <t>KM E PLANT LIGHTING REPLACEMEN</t>
  </si>
  <si>
    <t>WSX112957</t>
  </si>
  <si>
    <t>WSX107428</t>
  </si>
  <si>
    <t>U3 Bfpt Inspec</t>
  </si>
  <si>
    <t>WSX112677</t>
  </si>
  <si>
    <t>Tulsa Plant Rso West Capital W</t>
  </si>
  <si>
    <t>WSX112681</t>
  </si>
  <si>
    <t>Northeastern Plant 1&amp;2 - Pso (</t>
  </si>
  <si>
    <t>WSX102843</t>
  </si>
  <si>
    <t>U1 Boiler Deslag</t>
  </si>
  <si>
    <t>WSX101983</t>
  </si>
  <si>
    <t>U3 Precip Cable Trays</t>
  </si>
  <si>
    <t>OKL091010</t>
  </si>
  <si>
    <t>CLEAN OUT COAL PILE DITCHES</t>
  </si>
  <si>
    <t>OKL091011</t>
  </si>
  <si>
    <t>PRECIPITATOR SUMP PUMPS</t>
  </si>
  <si>
    <t>OKL091012</t>
  </si>
  <si>
    <t>FGD VALVES</t>
  </si>
  <si>
    <t>WSX112651</t>
  </si>
  <si>
    <t>0800131 - Capital Spare Part</t>
  </si>
  <si>
    <t>WSX115350</t>
  </si>
  <si>
    <t>Ppbrk - River Water Make-Up Ro</t>
  </si>
  <si>
    <t>WSX115351</t>
  </si>
  <si>
    <t>Ppbrk - Steam Generator Roof U</t>
  </si>
  <si>
    <t>SMH000686</t>
  </si>
  <si>
    <t>SMH U1 REWIND EXCITER</t>
  </si>
  <si>
    <t>OKL087502</t>
  </si>
  <si>
    <t>Lake Diversion Checkvalves</t>
  </si>
  <si>
    <t>OKL087506</t>
  </si>
  <si>
    <t>CO monitoring</t>
  </si>
  <si>
    <t>WSN102971</t>
  </si>
  <si>
    <t>U-1Replace Pulverizer Motor</t>
  </si>
  <si>
    <t>WSN101150</t>
  </si>
  <si>
    <t>St U 2 Hp/Lp Turbine Overhaul</t>
  </si>
  <si>
    <t>J00075625</t>
  </si>
  <si>
    <t>J00075625    U2 Hp/Lp Turbine Overhaul</t>
  </si>
  <si>
    <t>WSX108059</t>
  </si>
  <si>
    <t>U4 Plant &amp; Ctrl Air Sys Pm'S</t>
  </si>
  <si>
    <t>WSX108060</t>
  </si>
  <si>
    <t>U4 Transf 3Bra &amp; 3Brb-Doble Te</t>
  </si>
  <si>
    <t>WSX108072</t>
  </si>
  <si>
    <t>U3 Condensate Cleanup Pump (1)</t>
  </si>
  <si>
    <t>WSX103535</t>
  </si>
  <si>
    <t>Cvu502 Waterwall Inspection /</t>
  </si>
  <si>
    <t>WSX110813</t>
  </si>
  <si>
    <t>U5 Condenser Cleaning</t>
  </si>
  <si>
    <t>WSX111600</t>
  </si>
  <si>
    <t>Tulsa Plant Rso West Maintenan</t>
  </si>
  <si>
    <t>KM2SRO707</t>
  </si>
  <si>
    <t>KM2-S-BOILER DRAIN VALVES</t>
  </si>
  <si>
    <t>CV6G00102</t>
  </si>
  <si>
    <t>WSX115105</t>
  </si>
  <si>
    <t>Tx City Jct 24" Line Rem Woode</t>
  </si>
  <si>
    <t>WSX115104</t>
  </si>
  <si>
    <t>Tx City Jct 24" Line</t>
  </si>
  <si>
    <t>OKLCAP029</t>
  </si>
  <si>
    <t>WSX101765</t>
  </si>
  <si>
    <t>Mh/ Barge Unloader   Terry 36</t>
  </si>
  <si>
    <t>WSX101766</t>
  </si>
  <si>
    <t>Mh/  Penn. Crusher Rings Terry</t>
  </si>
  <si>
    <t>WSX114676</t>
  </si>
  <si>
    <t>Rku202 - Rso Capital Travel Co</t>
  </si>
  <si>
    <t>WSX114707</t>
  </si>
  <si>
    <t>Rku102 - Rso Capital Travel Co</t>
  </si>
  <si>
    <t>WSX116198</t>
  </si>
  <si>
    <t>Wo  0800390</t>
  </si>
  <si>
    <t>KR-09 U0 Data Diode</t>
  </si>
  <si>
    <t>AMU0 Rmv Sta 8 Sample Sys</t>
  </si>
  <si>
    <t>AMU2 Pths Frsh Air Fan Motor</t>
  </si>
  <si>
    <t>KR-09 U1 SER/Ann. System</t>
  </si>
  <si>
    <t>WSX110481</t>
  </si>
  <si>
    <t>Cooling Tower 3 Maintenance</t>
  </si>
  <si>
    <t>WSX110487</t>
  </si>
  <si>
    <t>CV56N6007</t>
  </si>
  <si>
    <t>CV56 STP SCREW CONVEYOR OVERHA</t>
  </si>
  <si>
    <t>WSX111619</t>
  </si>
  <si>
    <t>KML7SNO21</t>
  </si>
  <si>
    <t>WSX107487</t>
  </si>
  <si>
    <t>U2 Boiler- Convection Pass Was</t>
  </si>
  <si>
    <t>WSX107490</t>
  </si>
  <si>
    <t>U2 Boiler-Inspection Repairs</t>
  </si>
  <si>
    <t>WSX105484</t>
  </si>
  <si>
    <t>U4 Concrete Ash Pit Wall And F</t>
  </si>
  <si>
    <t>C90100380</t>
  </si>
  <si>
    <t>Hamilton Ohio- Emergency Call-</t>
  </si>
  <si>
    <t>WSX115738</t>
  </si>
  <si>
    <t>01 Cia Aeg Reverse Osmosis Uni</t>
  </si>
  <si>
    <t>CV09LRP20</t>
  </si>
  <si>
    <t>U5 SCRUBBER DUCT REPAIRS</t>
  </si>
  <si>
    <t>CV06U5800</t>
  </si>
  <si>
    <t>U5 SCRUBBER INLET DUCT PLAN</t>
  </si>
  <si>
    <t>CV09U6900</t>
  </si>
  <si>
    <t>U6 SCRUBBER BYPASS DUCT PLAN</t>
  </si>
  <si>
    <t>WSX107310</t>
  </si>
  <si>
    <t>U1 Fw Htr Valve Repair</t>
  </si>
  <si>
    <t>WSX105984</t>
  </si>
  <si>
    <t>U3 Scheduled Outage Supv.-2001</t>
  </si>
  <si>
    <t>WSX108246</t>
  </si>
  <si>
    <t>U2 Screen Wash Strainers (1)</t>
  </si>
  <si>
    <t>WSX105617</t>
  </si>
  <si>
    <t>U1 Turbine Oil Cooler -Hp Clea</t>
  </si>
  <si>
    <t>WSX113331</t>
  </si>
  <si>
    <t>Lone Star Plant - Swepco (96)</t>
  </si>
  <si>
    <t>WSX107576</t>
  </si>
  <si>
    <t>U2 Lower 4Th St Heater Safety</t>
  </si>
  <si>
    <t>WSX103230</t>
  </si>
  <si>
    <t>Replace 67W Conveyor Belt</t>
  </si>
  <si>
    <t>WSX103334</t>
  </si>
  <si>
    <t>Replace Bently Nevada On Air C</t>
  </si>
  <si>
    <t>RKCP07169</t>
  </si>
  <si>
    <t>RK PPB 07 U1 Expansion Jt  J14</t>
  </si>
  <si>
    <t>RK13P0006</t>
  </si>
  <si>
    <t>RK13PU0 Gravity Media Filter</t>
  </si>
  <si>
    <t>WSX110489</t>
  </si>
  <si>
    <t>WSX110260</t>
  </si>
  <si>
    <t>Repair Unit 2 Air And Flue Duc</t>
  </si>
  <si>
    <t>CV5C70001</t>
  </si>
  <si>
    <t>CV CI U5 DRY FLYASH HDLG SYS</t>
  </si>
  <si>
    <t>CV5C70001    CV CI U5 DRY FLYASH HDLG SYS</t>
  </si>
  <si>
    <t>CDOTU2048</t>
  </si>
  <si>
    <t>CD2 ROUTINE 2048</t>
  </si>
  <si>
    <t>WSX108249</t>
  </si>
  <si>
    <t>Nash Strainers  (1)  - Nomi</t>
  </si>
  <si>
    <t>WSX104173</t>
  </si>
  <si>
    <t>Winterization - Louver Repairs</t>
  </si>
  <si>
    <t>WSX112795</t>
  </si>
  <si>
    <t>Shared Services - 800 Mhz Radi</t>
  </si>
  <si>
    <t>WSX111259</t>
  </si>
  <si>
    <t>Outage Cost Tracking (Oct) Sys</t>
  </si>
  <si>
    <t>WSX112807</t>
  </si>
  <si>
    <t>Shared Services - Ems/Scada Co</t>
  </si>
  <si>
    <t>CDNO80044</t>
  </si>
  <si>
    <t>CD3 MISC MOTOR CLEANING</t>
  </si>
  <si>
    <t>GVPPB6225</t>
  </si>
  <si>
    <t>GVPPB6228</t>
  </si>
  <si>
    <t>WSX103664</t>
  </si>
  <si>
    <t>Outage - Arch Refractory Inspe</t>
  </si>
  <si>
    <t>WSX115250</t>
  </si>
  <si>
    <t>WSX113353</t>
  </si>
  <si>
    <t>Presidio - Wtu (97) - Rsow Cap</t>
  </si>
  <si>
    <t>C90000328</t>
  </si>
  <si>
    <t>C90000326</t>
  </si>
  <si>
    <t>Waste Management - Engineering</t>
  </si>
  <si>
    <t>GVPPB6150</t>
  </si>
  <si>
    <t>Abs Expansion Joints</t>
  </si>
  <si>
    <t>CDPPBO818</t>
  </si>
  <si>
    <t>CVO913701</t>
  </si>
  <si>
    <t>U6 SCRUBBER RECYCLE PIPING REP</t>
  </si>
  <si>
    <t>WSX101553</t>
  </si>
  <si>
    <t>U3 Exiciter Field Breakers</t>
  </si>
  <si>
    <t>WSX106295</t>
  </si>
  <si>
    <t>Tractor Shed - Upgrade Hot Sta</t>
  </si>
  <si>
    <t>WSX108253</t>
  </si>
  <si>
    <t>U2 Nash Strainers  (1)  - Nomi</t>
  </si>
  <si>
    <t>WSX107120</t>
  </si>
  <si>
    <t>U2 Duct Casing Leaks</t>
  </si>
  <si>
    <t>WSX114654</t>
  </si>
  <si>
    <t>Rso East Production Hours - Pl</t>
  </si>
  <si>
    <t>ML10VN017</t>
  </si>
  <si>
    <t>KM2EP7O03</t>
  </si>
  <si>
    <t>KM2-E-BFP T COUPLING REPL W  D</t>
  </si>
  <si>
    <t>KM2EP7O54</t>
  </si>
  <si>
    <t>KM2-E-CONTROLS REPLACE - DRAIN</t>
  </si>
  <si>
    <t>WSX106925</t>
  </si>
  <si>
    <t>U2 Ash Hopper Jets, Refactory,</t>
  </si>
  <si>
    <t>WSX107669</t>
  </si>
  <si>
    <t>U3 Boiler Doors/Aspirating Win</t>
  </si>
  <si>
    <t>WSX111123</t>
  </si>
  <si>
    <t>U5 Cir. Water Pump</t>
  </si>
  <si>
    <t>WSX112661</t>
  </si>
  <si>
    <t>0800173 - Capital Spare Part</t>
  </si>
  <si>
    <t>WSX112662</t>
  </si>
  <si>
    <t>0800196 - Capital Spare Part</t>
  </si>
  <si>
    <t>WSX110502</t>
  </si>
  <si>
    <t>Forced Draft Fan Motor</t>
  </si>
  <si>
    <t>WSX110018</t>
  </si>
  <si>
    <t>Ash Pump Change Out Units 1,2&amp;</t>
  </si>
  <si>
    <t>WSX107509</t>
  </si>
  <si>
    <t>U2 Gas Outlet Duct Repairs</t>
  </si>
  <si>
    <t>WSX103502</t>
  </si>
  <si>
    <t>Cvu502 Ash System Repairs (Bot</t>
  </si>
  <si>
    <t>WSX107182</t>
  </si>
  <si>
    <t>Hp Rh Turbine Upgrade</t>
  </si>
  <si>
    <t>WSX113908</t>
  </si>
  <si>
    <t>Deregulated Retail It - Peace</t>
  </si>
  <si>
    <t>WSX100841</t>
  </si>
  <si>
    <t>Base Support - Engineering App</t>
  </si>
  <si>
    <t>GVPPB6707</t>
  </si>
  <si>
    <t>Rebu Coal Mill Roll Wheels</t>
  </si>
  <si>
    <t>GVPPB7563</t>
  </si>
  <si>
    <t>Pretreatment Pressuration Fan</t>
  </si>
  <si>
    <t>WSX104410</t>
  </si>
  <si>
    <t>U4 Misc Outage Jo'S</t>
  </si>
  <si>
    <t>WSX104428</t>
  </si>
  <si>
    <t>U4 Valve Repairs</t>
  </si>
  <si>
    <t>WSX113408</t>
  </si>
  <si>
    <t>Utility Pole Maintenance</t>
  </si>
  <si>
    <t>WSX107433</t>
  </si>
  <si>
    <t>U3 Hp Turb Shell Girth Inspec.</t>
  </si>
  <si>
    <t>WSX109605</t>
  </si>
  <si>
    <t>ML10VN001</t>
  </si>
  <si>
    <t>KML09SN04</t>
  </si>
  <si>
    <t>KM2 S SOOTBLOWER REPAIRS NON O</t>
  </si>
  <si>
    <t>KM2EM9O05</t>
  </si>
  <si>
    <t>KM2 E HP GENERATOR REWEDGE A</t>
  </si>
  <si>
    <t>CDPPO1010</t>
  </si>
  <si>
    <t>CD1 COAL SILO CONE LINING</t>
  </si>
  <si>
    <t>WSX105500</t>
  </si>
  <si>
    <t>U1 Main Stop Valves - Inspect</t>
  </si>
  <si>
    <t>WSX115191</t>
  </si>
  <si>
    <t>Boiler Drain Valves</t>
  </si>
  <si>
    <t>WSX102780</t>
  </si>
  <si>
    <t>U1 Valves Safety</t>
  </si>
  <si>
    <t>ML2VM1008</t>
  </si>
  <si>
    <t>OKL090109</t>
  </si>
  <si>
    <t>Upgrade SH RH and Main steam</t>
  </si>
  <si>
    <t>WSX113335</t>
  </si>
  <si>
    <t>Pirkey Plant - Swepco (96) -Rs</t>
  </si>
  <si>
    <t>WSX111655</t>
  </si>
  <si>
    <t>WSX115512</t>
  </si>
  <si>
    <t>Wrong Gavin Synfuel Number</t>
  </si>
  <si>
    <t>WSX109118</t>
  </si>
  <si>
    <t>Oklaunion - Fuel Handling Payr</t>
  </si>
  <si>
    <t>WSX112755</t>
  </si>
  <si>
    <t>Region 6 Fuel Oil Enhancement</t>
  </si>
  <si>
    <t>WSX113018</t>
  </si>
  <si>
    <t>Tc4 2001 Ppb Nomi Sta 5 B Coal</t>
  </si>
  <si>
    <t>WSX115363</t>
  </si>
  <si>
    <t>Ppbrk - Capital Spare Parts U2</t>
  </si>
  <si>
    <t>WSX108087</t>
  </si>
  <si>
    <t>Nash Vacuum Pump (1)  - Nomi</t>
  </si>
  <si>
    <t>WSX115145</t>
  </si>
  <si>
    <t>Fd Fan Motor Cleaning - Dioxid</t>
  </si>
  <si>
    <t>WSX115153</t>
  </si>
  <si>
    <t>Steam Trap Replacement</t>
  </si>
  <si>
    <t>WSX107605</t>
  </si>
  <si>
    <t>U1 Ash Hopper Rpr Incl Weirs</t>
  </si>
  <si>
    <t>WSN103069</t>
  </si>
  <si>
    <t>T&amp;D Routine Repairs</t>
  </si>
  <si>
    <t>CDPPB0019</t>
  </si>
  <si>
    <t>CD0 SCBA ESCAPE PACKS</t>
  </si>
  <si>
    <t>CDNO80035</t>
  </si>
  <si>
    <t>CD3 31EW PAINT</t>
  </si>
  <si>
    <t>CDNO80037</t>
  </si>
  <si>
    <t>CD3 AIR COMPRESSOR REBUILD</t>
  </si>
  <si>
    <t>MR07PPB77</t>
  </si>
  <si>
    <t>MRU0 Coal Station  5 Roof</t>
  </si>
  <si>
    <t>WSX107003</t>
  </si>
  <si>
    <t>U3 Hp/Rh Turb. Assy.</t>
  </si>
  <si>
    <t>WSX110798</t>
  </si>
  <si>
    <t>U5 Penthouse</t>
  </si>
  <si>
    <t>WSX106679</t>
  </si>
  <si>
    <t>U1 Turbine Valve Insp.</t>
  </si>
  <si>
    <t>WSX105939</t>
  </si>
  <si>
    <t>Gutters &amp; Downspouts - Replace</t>
  </si>
  <si>
    <t>WSX101846</t>
  </si>
  <si>
    <t>U4 Rh Inlet Banks - Insp/Rpr</t>
  </si>
  <si>
    <t>SWEENEYCO</t>
  </si>
  <si>
    <t>Sweeney Co-Gen (CMS)</t>
  </si>
  <si>
    <t>KML13EN07</t>
  </si>
  <si>
    <t>KML09EN07</t>
  </si>
  <si>
    <t>ML0 E MAINT C0NTRACT CSI EQUIP</t>
  </si>
  <si>
    <t>KML08EN44</t>
  </si>
  <si>
    <t>WSX111957</t>
  </si>
  <si>
    <t>Rso West - Flint Creek Non Out</t>
  </si>
  <si>
    <t>WSN101053</t>
  </si>
  <si>
    <t>Cable Tray Replacement</t>
  </si>
  <si>
    <t>WSX109232</t>
  </si>
  <si>
    <t>Paint Creek - O&amp;M Balance Of B</t>
  </si>
  <si>
    <t>WSX104801</t>
  </si>
  <si>
    <t>U1 Boiler- Rh Section - Inspec</t>
  </si>
  <si>
    <t>WSX104803</t>
  </si>
  <si>
    <t>Replace Main Feed Pump Turbine</t>
  </si>
  <si>
    <t>WSX109622</t>
  </si>
  <si>
    <t>Lch 1 Cooling Tower Spraying</t>
  </si>
  <si>
    <t>WSX110053</t>
  </si>
  <si>
    <t>Replace/Upgrade Cathodic Prote</t>
  </si>
  <si>
    <t>RKCP06194</t>
  </si>
  <si>
    <t>RK PPB 06 PDM Server</t>
  </si>
  <si>
    <t>RKCP06265</t>
  </si>
  <si>
    <t>RK PPB 06 MTCE HVAC</t>
  </si>
  <si>
    <t>RKCP08161</t>
  </si>
  <si>
    <t>RK PPB 08 U1 Tool 4KV Carts</t>
  </si>
  <si>
    <t>WSX103842</t>
  </si>
  <si>
    <t>Cvu502 Casing, Insulation, Lag</t>
  </si>
  <si>
    <t>WSX101828</t>
  </si>
  <si>
    <t>U4 Outage Scaffolding</t>
  </si>
  <si>
    <t>C90090018</t>
  </si>
  <si>
    <t>Affiliated Unknown Projects</t>
  </si>
  <si>
    <t>WSX114843</t>
  </si>
  <si>
    <t>Temporary Connect At Zeneca Pl</t>
  </si>
  <si>
    <t>OKL076004</t>
  </si>
  <si>
    <t>FGD reagent valve replacements</t>
  </si>
  <si>
    <t>WSX114396</t>
  </si>
  <si>
    <t>Capital Budget Hamric</t>
  </si>
  <si>
    <t>WSX110838</t>
  </si>
  <si>
    <t>U5 Stop Valves</t>
  </si>
  <si>
    <t>WSX110840</t>
  </si>
  <si>
    <t>U5 Last Stg Blade Inspec</t>
  </si>
  <si>
    <t>WSX103913</t>
  </si>
  <si>
    <t>WSX113453</t>
  </si>
  <si>
    <t>Cvu601 Sorbent Handling Outage</t>
  </si>
  <si>
    <t>KML07FN06</t>
  </si>
  <si>
    <t>OKL076001</t>
  </si>
  <si>
    <t>Enclose coal conv  #2 6A take</t>
  </si>
  <si>
    <t>WSX115559</t>
  </si>
  <si>
    <t>Coil Testing - Monarch</t>
  </si>
  <si>
    <t>WSX109636</t>
  </si>
  <si>
    <t>KR-08 U0 Purchase Maint. Tools</t>
  </si>
  <si>
    <t>CR11OB106</t>
  </si>
  <si>
    <t>RKCP07144</t>
  </si>
  <si>
    <t>RK PPB 07 U1 Computer</t>
  </si>
  <si>
    <t>RKCP06239</t>
  </si>
  <si>
    <t>RK PPB 06 U1 ERV-1 Valve</t>
  </si>
  <si>
    <t>RKCP06235</t>
  </si>
  <si>
    <t>RK PPB 06 Farm Roof</t>
  </si>
  <si>
    <t>KR-08 U2 Combustion Air Fan</t>
  </si>
  <si>
    <t>WSX108000</t>
  </si>
  <si>
    <t>U4 Convection Pass Walls-Insp/</t>
  </si>
  <si>
    <t>WSX114410</t>
  </si>
  <si>
    <t>Pro Serv Costs Billable To Gas</t>
  </si>
  <si>
    <t>WSX111254</t>
  </si>
  <si>
    <t>Business Information Managemen</t>
  </si>
  <si>
    <t>KM2E12C02</t>
  </si>
  <si>
    <t>KM2 E RETUBE 8 LP FEED HTR</t>
  </si>
  <si>
    <t>KM2E12C02    KM2 E RETUBE 8 LP FEED HTR</t>
  </si>
  <si>
    <t>000002695</t>
  </si>
  <si>
    <t>WSNRG WTU GAS MEAS &amp; METER</t>
  </si>
  <si>
    <t>KML15PPBR</t>
  </si>
  <si>
    <t>WSX100402</t>
  </si>
  <si>
    <t>S00-Gv02037 Gas &amp; Ash Equipmen</t>
  </si>
  <si>
    <t>WSX115170</t>
  </si>
  <si>
    <t>Boiler Cyclone Repairs</t>
  </si>
  <si>
    <t>WSX115173</t>
  </si>
  <si>
    <t>GVPPB6032</t>
  </si>
  <si>
    <t>WSX108058</t>
  </si>
  <si>
    <t>U4 Coal Feeders-Insp/Rpr</t>
  </si>
  <si>
    <t>WSX111954</t>
  </si>
  <si>
    <t>Rso West - Rio Pecos Non Outag</t>
  </si>
  <si>
    <t>WSX103774</t>
  </si>
  <si>
    <t>Cvu602 4Kv Protective Relay Ca</t>
  </si>
  <si>
    <t>WSX100848</t>
  </si>
  <si>
    <t>2000 Pmc Section Budget - 621G</t>
  </si>
  <si>
    <t>CDPPBO841</t>
  </si>
  <si>
    <t>CDPPBO845</t>
  </si>
  <si>
    <t>GVPPB7427</t>
  </si>
  <si>
    <t>Cir Water Pump Impeller Instal</t>
  </si>
  <si>
    <t>GVPPB7428</t>
  </si>
  <si>
    <t>Turbine Virbration Monitor Upg</t>
  </si>
  <si>
    <t>WSX103777</t>
  </si>
  <si>
    <t>Cvu602 Feedwater Heater Inspec</t>
  </si>
  <si>
    <t>WSX107143</t>
  </si>
  <si>
    <t>U3 Instrumentation Repairs</t>
  </si>
  <si>
    <t>WSX106183</t>
  </si>
  <si>
    <t>U2 Htr. Drain Pmp. Rebuild.</t>
  </si>
  <si>
    <t>RKCP07151</t>
  </si>
  <si>
    <t>RK PPB 07 Turbine Tool Kit</t>
  </si>
  <si>
    <t>KR--08 U2 FD Fan Lube System</t>
  </si>
  <si>
    <t>WSX109748</t>
  </si>
  <si>
    <t>Install Block Valves On Hydrau</t>
  </si>
  <si>
    <t>RKCP07222</t>
  </si>
  <si>
    <t>Rk PPB 07 U1 Fault Monitor</t>
  </si>
  <si>
    <t>RKCP07153</t>
  </si>
  <si>
    <t>RK PPB 07 CY Station 1 HVAC</t>
  </si>
  <si>
    <t>RKCP06198</t>
  </si>
  <si>
    <t>RK PPB 06 Drinking Wtr System</t>
  </si>
  <si>
    <t>RKCP07179</t>
  </si>
  <si>
    <t>RK PPB U2 HVAC Unit</t>
  </si>
  <si>
    <t>RKCP07194</t>
  </si>
  <si>
    <t>Rk PPB 07 U1 Sootblower Sys</t>
  </si>
  <si>
    <t>WSX103929</t>
  </si>
  <si>
    <t>Cvu502P Id Fan Fluid Drive Ins</t>
  </si>
  <si>
    <t>WSX103931</t>
  </si>
  <si>
    <t>Rebuild Spare Parts Removed Du</t>
  </si>
  <si>
    <t>WSX105732</t>
  </si>
  <si>
    <t>WSX102357</t>
  </si>
  <si>
    <t>U3 Concrete Floors</t>
  </si>
  <si>
    <t>WSX111393</t>
  </si>
  <si>
    <t>Micro Soft Office Applications</t>
  </si>
  <si>
    <t>WSX111389</t>
  </si>
  <si>
    <t>Gas Management System (Gms/Gtm</t>
  </si>
  <si>
    <t>KML16PPBR</t>
  </si>
  <si>
    <t>KML10EP11</t>
  </si>
  <si>
    <t>KM0 E TRAV SCREEN BASKET</t>
  </si>
  <si>
    <t>KMU210PPI</t>
  </si>
  <si>
    <t>KMU210 LUMPY PPB INSTALL</t>
  </si>
  <si>
    <t>KMU311CO1</t>
  </si>
  <si>
    <t>KM3 E RETUBE 7 FEED HTR</t>
  </si>
  <si>
    <t>KMU311CO1    KM3 E RETUBE 7 FEED HTR</t>
  </si>
  <si>
    <t>WSX107793</t>
  </si>
  <si>
    <t>U4 Ash Hopper Clinker Grinder</t>
  </si>
  <si>
    <t>P80100549</t>
  </si>
  <si>
    <t>Orion Power Holdings - Consult</t>
  </si>
  <si>
    <t>GVPPB7412</t>
  </si>
  <si>
    <t>Replace Service Building Roof</t>
  </si>
  <si>
    <t>WSX107536</t>
  </si>
  <si>
    <t>U3 Rh Block Valve</t>
  </si>
  <si>
    <t>WSX107618</t>
  </si>
  <si>
    <t>WSX107621</t>
  </si>
  <si>
    <t>U1 Boiler Hydro &amp; Repair Leaks</t>
  </si>
  <si>
    <t>WSX111225</t>
  </si>
  <si>
    <t>U1-4 #2 Conv. Sys. / Sta. #3 L</t>
  </si>
  <si>
    <t>WSX111272</t>
  </si>
  <si>
    <t>Blank/1998/</t>
  </si>
  <si>
    <t>OKL087576</t>
  </si>
  <si>
    <t>Precipitator Outlet Thermocoup</t>
  </si>
  <si>
    <t>GVPPB7460</t>
  </si>
  <si>
    <t>Unit Controls upgrade panels G</t>
  </si>
  <si>
    <t>GVPPB7904</t>
  </si>
  <si>
    <t>Install hydrogen flowmeters HP</t>
  </si>
  <si>
    <t>GVPPB7927</t>
  </si>
  <si>
    <t>Replace Unit 2 B Inverter</t>
  </si>
  <si>
    <t>GVPPB7928</t>
  </si>
  <si>
    <t>Replace recorders in Control</t>
  </si>
  <si>
    <t>WSX115248</t>
  </si>
  <si>
    <t>U2 Hp Exciter Rotor Replacemen</t>
  </si>
  <si>
    <t>KR-07 U2 Replace Ash Piping</t>
  </si>
  <si>
    <t>000019403</t>
  </si>
  <si>
    <t>KR-14 U0 Fire Piping and Valve</t>
  </si>
  <si>
    <t>WSX109889</t>
  </si>
  <si>
    <t>Rebuild One Of The Bfp Hydraul</t>
  </si>
  <si>
    <t>WSX109357</t>
  </si>
  <si>
    <t>Replace Underground  With Abov</t>
  </si>
  <si>
    <t>RKCP07210</t>
  </si>
  <si>
    <t>RK PPB U2 Silo 3 4 Flyash Pipe</t>
  </si>
  <si>
    <t>RKCP07188</t>
  </si>
  <si>
    <t>RK PPB U1 Ash Piping</t>
  </si>
  <si>
    <t>WSX112536</t>
  </si>
  <si>
    <t>Billible- Lake Pauline- Routin</t>
  </si>
  <si>
    <t>000010031</t>
  </si>
  <si>
    <t>Bnk  Montreal Term</t>
  </si>
  <si>
    <t>WSX102112</t>
  </si>
  <si>
    <t>WSX102184</t>
  </si>
  <si>
    <t>U1 Ash Hopper Casing I/R</t>
  </si>
  <si>
    <t>WSX102188</t>
  </si>
  <si>
    <t>U1 Ash Hopper Ash Gate And Cyl</t>
  </si>
  <si>
    <t>WSX106721</t>
  </si>
  <si>
    <t>U1 Boiler Roof Tubes Replaceme</t>
  </si>
  <si>
    <t>WSX106743</t>
  </si>
  <si>
    <t>Precipitator And Rapper Contro</t>
  </si>
  <si>
    <t>WSX115548</t>
  </si>
  <si>
    <t>Review Of It Policies, Standar</t>
  </si>
  <si>
    <t>WSX115493</t>
  </si>
  <si>
    <t>MR07PPB91</t>
  </si>
  <si>
    <t>MRU0 New Outfall for 002 to Ri</t>
  </si>
  <si>
    <t>KM3SM8O01</t>
  </si>
  <si>
    <t>KM3-S-ROUTINE SCHEDULED OUTAGE</t>
  </si>
  <si>
    <t>WSX107438</t>
  </si>
  <si>
    <t>U3 Bfpt Hp Stop/Control Vlv.</t>
  </si>
  <si>
    <t>WSX107044</t>
  </si>
  <si>
    <t>U3 Pri. Sh Section</t>
  </si>
  <si>
    <t>ML1VM1002</t>
  </si>
  <si>
    <t>ML1 V ID FAN INSPECTION AND RE</t>
  </si>
  <si>
    <t>ML1VM9O04</t>
  </si>
  <si>
    <t>KM20REL01</t>
  </si>
  <si>
    <t>GVPPB8401</t>
  </si>
  <si>
    <t>LP B Cylinder</t>
  </si>
  <si>
    <t>GVPPB8503</t>
  </si>
  <si>
    <t>WSX105004</t>
  </si>
  <si>
    <t>U1 Boiler -Access Hardware - R</t>
  </si>
  <si>
    <t>WSX105020</t>
  </si>
  <si>
    <t>N And S Fd Fan Motors Clean An</t>
  </si>
  <si>
    <t>WSX109675</t>
  </si>
  <si>
    <t>Entrance Road And General Road</t>
  </si>
  <si>
    <t>WSX110273</t>
  </si>
  <si>
    <t>Modify Handrails And Grating B</t>
  </si>
  <si>
    <t>000015773</t>
  </si>
  <si>
    <t>KR-09 U2 B Outl Exp Joints</t>
  </si>
  <si>
    <t>RKCP14123</t>
  </si>
  <si>
    <t>RK PPB 14 U1 HP Ex System</t>
  </si>
  <si>
    <t>RKCP13176</t>
  </si>
  <si>
    <t>RK PPB 13 U2 1-2 Flu Comp Cont</t>
  </si>
  <si>
    <t>WSN103022</t>
  </si>
  <si>
    <t>Cis - X00000435 Operations</t>
  </si>
  <si>
    <t>KMU115PIL</t>
  </si>
  <si>
    <t>KM1-KMU115 OUTAGE PPB INSTALL</t>
  </si>
  <si>
    <t>WSX108082</t>
  </si>
  <si>
    <t>U4 Hp Gen-High Pot Test Stator</t>
  </si>
  <si>
    <t>WSX108083</t>
  </si>
  <si>
    <t>U4 Hp Gen-Stator Rewind Repair</t>
  </si>
  <si>
    <t>000008918</t>
  </si>
  <si>
    <t>WSX107685</t>
  </si>
  <si>
    <t>U3 Screen Rows-Sootblower Eros</t>
  </si>
  <si>
    <t>WSX105091</t>
  </si>
  <si>
    <t>U1 Boiler Steam Drum Internal</t>
  </si>
  <si>
    <t>KM2EM1302</t>
  </si>
  <si>
    <t>KM2 E ELECTRICAL PROCESS</t>
  </si>
  <si>
    <t>GVU1PPB08</t>
  </si>
  <si>
    <t>EP  Replace RMO 13 and 14 valv</t>
  </si>
  <si>
    <t>KML07MP04</t>
  </si>
  <si>
    <t>ML0-MH-REPLACE 2 FUEL OIL FURN</t>
  </si>
  <si>
    <t>WSX103567</t>
  </si>
  <si>
    <t>Cvu502 Ductwork &amp; Casing Insp/</t>
  </si>
  <si>
    <t>WSX107136</t>
  </si>
  <si>
    <t>U2 Economizer Casing Leaks-Rpr</t>
  </si>
  <si>
    <t>ML10VN002</t>
  </si>
  <si>
    <t>KML10SN07</t>
  </si>
  <si>
    <t>ML1 S ASH WATER PUMP PIPING RE</t>
  </si>
  <si>
    <t>ML1EM1011</t>
  </si>
  <si>
    <t>ML1 E CONDENSER AND COOLER CLE</t>
  </si>
  <si>
    <t>GVPPB1000</t>
  </si>
  <si>
    <t>WSX109882</t>
  </si>
  <si>
    <t>000003242</t>
  </si>
  <si>
    <t>Potential EWG Facility Acq</t>
  </si>
  <si>
    <t>000003003</t>
  </si>
  <si>
    <t>Gen Control Sys - OPCO</t>
  </si>
  <si>
    <t>000001610</t>
  </si>
  <si>
    <t>Unregulated Gen Dispatch</t>
  </si>
  <si>
    <t>X00116470</t>
  </si>
  <si>
    <t>SP2 Replace all Drafe Gages w</t>
  </si>
  <si>
    <t>WSX110467</t>
  </si>
  <si>
    <t>Refurbish 480V Breakers In Coa</t>
  </si>
  <si>
    <t>RK16P2007</t>
  </si>
  <si>
    <t>RK16PU2 Clinker Grinder</t>
  </si>
  <si>
    <t>RKCP13167</t>
  </si>
  <si>
    <t>RK PPB 13 U2 Acid Tank Level G</t>
  </si>
  <si>
    <t>WSX109718</t>
  </si>
  <si>
    <t>Upgrade #6 Demin Controls</t>
  </si>
  <si>
    <t>WSX110125</t>
  </si>
  <si>
    <t>Hire Targeted Maintenance To M</t>
  </si>
  <si>
    <t>C90090007</t>
  </si>
  <si>
    <t>Maintenance- Budget Only-Minor</t>
  </si>
  <si>
    <t>P80000004</t>
  </si>
  <si>
    <t>Tn &amp; Assoc (00-078) Drill Srv</t>
  </si>
  <si>
    <t>WSX109764</t>
  </si>
  <si>
    <t>Uninterruptible Power Supply F</t>
  </si>
  <si>
    <t>WSX109761</t>
  </si>
  <si>
    <t>Electronic Recorder</t>
  </si>
  <si>
    <t>WSX109758</t>
  </si>
  <si>
    <t>Plant Caustic Tank Level Instr</t>
  </si>
  <si>
    <t>WSX109757</t>
  </si>
  <si>
    <t>Replace Unit 5 Condenser Expan</t>
  </si>
  <si>
    <t>WSX111424</t>
  </si>
  <si>
    <t>Boiler Feedwater Pump Overhaul</t>
  </si>
  <si>
    <t>WOKL50007</t>
  </si>
  <si>
    <t>Oklaunion Bco Fgd Outage</t>
  </si>
  <si>
    <t>WSX103404</t>
  </si>
  <si>
    <t>ML013VN06</t>
  </si>
  <si>
    <t>ML V MOTOR REWINDS OM</t>
  </si>
  <si>
    <t>WSX111151</t>
  </si>
  <si>
    <t>Unit 6 Turbine Valve Overhaul</t>
  </si>
  <si>
    <t>WSX110599</t>
  </si>
  <si>
    <t>Small Tools For Tulsa Power St</t>
  </si>
  <si>
    <t>WSX115795</t>
  </si>
  <si>
    <t>Cct Chute Modification 7A &amp; 7B</t>
  </si>
  <si>
    <t>WSX110210</t>
  </si>
  <si>
    <t>Repair Unit 4 Flue Duct Expans</t>
  </si>
  <si>
    <t>WSX110209</t>
  </si>
  <si>
    <t>Replace Main Gas Line Isolatio</t>
  </si>
  <si>
    <t>WSX110263</t>
  </si>
  <si>
    <t>Replace 18# Regulator On Unit</t>
  </si>
  <si>
    <t>000003745</t>
  </si>
  <si>
    <t>BCO  SCRUBBER LIME</t>
  </si>
  <si>
    <t>WSX109650</t>
  </si>
  <si>
    <t>Dresser Dozer # 3 &amp; 4 Engine O</t>
  </si>
  <si>
    <t>WSX109434</t>
  </si>
  <si>
    <t>WSCR42025</t>
  </si>
  <si>
    <t>Cr2- Boiler Outlet Duct Expans</t>
  </si>
  <si>
    <t>EDN001317</t>
  </si>
  <si>
    <t>Air-In-Leakage Monitor  Unit 5</t>
  </si>
  <si>
    <t>000002000</t>
  </si>
  <si>
    <t>LEH Repl. fire Protection Det.</t>
  </si>
  <si>
    <t>000002052</t>
  </si>
  <si>
    <t>MAH Replace Cooling Water Syst</t>
  </si>
  <si>
    <t>KR-09 U2 Rebld #23 Pulv</t>
  </si>
  <si>
    <t>CR U1 CLINKER GRINDER</t>
  </si>
  <si>
    <t>KR-10 U1 #17 Pulverizer Rebuil</t>
  </si>
  <si>
    <t>KR-12 U0 CEMS Air Dryer</t>
  </si>
  <si>
    <t>WSX114697</t>
  </si>
  <si>
    <t>Cdu202 - Rso Maintenance Trave</t>
  </si>
  <si>
    <t>WSX110862</t>
  </si>
  <si>
    <t>Retention Bonus Program Payout</t>
  </si>
  <si>
    <t>C90090020</t>
  </si>
  <si>
    <t>Budget Only Revenue</t>
  </si>
  <si>
    <t>P80100356</t>
  </si>
  <si>
    <t>Lurgi Lentjes</t>
  </si>
  <si>
    <t>WSX114056</t>
  </si>
  <si>
    <t>C90020074</t>
  </si>
  <si>
    <t>Central And Southwest Services</t>
  </si>
  <si>
    <t>C90020071</t>
  </si>
  <si>
    <t>La Rosita Project</t>
  </si>
  <si>
    <t>WSX109839</t>
  </si>
  <si>
    <t>Replace Unit 3 Hydrogen Analyz</t>
  </si>
  <si>
    <t>WSX114062</t>
  </si>
  <si>
    <t>000010287</t>
  </si>
  <si>
    <t>Gen Doc Mgmt Sys Devlp Proj-Gl</t>
  </si>
  <si>
    <t>000010287    Gen Doc Mgmt Sys Devlp Proj-Gl</t>
  </si>
  <si>
    <t>WSX109874</t>
  </si>
  <si>
    <t>WSX113231</t>
  </si>
  <si>
    <t>Lch 1 Emergency Boiler Repair</t>
  </si>
  <si>
    <t>WSX113236</t>
  </si>
  <si>
    <t>Fwh Outage Repairs</t>
  </si>
  <si>
    <t>KMU14MO01</t>
  </si>
  <si>
    <t>KM1 E LP TURBINE INSPECTION TE</t>
  </si>
  <si>
    <t>WSN101023</t>
  </si>
  <si>
    <t>Lig Chemical Co 37 Ppb</t>
  </si>
  <si>
    <t>WSX102506</t>
  </si>
  <si>
    <t>U3Hp Gen Oil Deflector Rprs.</t>
  </si>
  <si>
    <t>WSX110832</t>
  </si>
  <si>
    <t>U5 Oss</t>
  </si>
  <si>
    <t>WSX101657</t>
  </si>
  <si>
    <t>U3 Rh Outlet Headers And Legs</t>
  </si>
  <si>
    <t>WSX109403</t>
  </si>
  <si>
    <t>Replace Flyash Rotary Slide Ga</t>
  </si>
  <si>
    <t>WSX108390</t>
  </si>
  <si>
    <t>Tc0-2002-Nomi-Ppb-Tools And Eq</t>
  </si>
  <si>
    <t>WSX108405</t>
  </si>
  <si>
    <t>Tc1-2002-Nomi-Ppb-Boiler Feed</t>
  </si>
  <si>
    <t>WSX108419</t>
  </si>
  <si>
    <t>Tc2 2005 Nomi Ppb 2E Pulv Grin</t>
  </si>
  <si>
    <t>AMP001463</t>
  </si>
  <si>
    <t>AMU1 Replace BFP Rotor</t>
  </si>
  <si>
    <t>000019250</t>
  </si>
  <si>
    <t>KR-11 U2 Beta Alarm 1500 Ann</t>
  </si>
  <si>
    <t>KR-08 U1 N LPSW Pump</t>
  </si>
  <si>
    <t>WSAMP2039</t>
  </si>
  <si>
    <t>Am2 Digital Fault Recorder</t>
  </si>
  <si>
    <t>CR14PB301</t>
  </si>
  <si>
    <t>WSX114682</t>
  </si>
  <si>
    <t>Gvu202 - Rso Maintenance Trave</t>
  </si>
  <si>
    <t>WSX114679</t>
  </si>
  <si>
    <t>Cdu102 - Rso Maintenance Trave</t>
  </si>
  <si>
    <t>WSX114408</t>
  </si>
  <si>
    <t>Nhl;Hol</t>
  </si>
  <si>
    <t>WSX110387</t>
  </si>
  <si>
    <t>Unit 5 Demin Replacement</t>
  </si>
  <si>
    <t>WSX110135</t>
  </si>
  <si>
    <t>Road And Bridge Repair</t>
  </si>
  <si>
    <t>P80100430</t>
  </si>
  <si>
    <t>Amp Ohio - Gorsuch Plant</t>
  </si>
  <si>
    <t>C90000087</t>
  </si>
  <si>
    <t>Columbia Gas - Transmission Li</t>
  </si>
  <si>
    <t>C90200020</t>
  </si>
  <si>
    <t>Cogentrix Energy Inc.-Southave</t>
  </si>
  <si>
    <t>C90200012</t>
  </si>
  <si>
    <t>Celanese Acetate</t>
  </si>
  <si>
    <t>000013038</t>
  </si>
  <si>
    <t>OPCO New Generation Studies</t>
  </si>
  <si>
    <t>WSX111332</t>
  </si>
  <si>
    <t>Sylica Analyzer</t>
  </si>
  <si>
    <t>P80000134</t>
  </si>
  <si>
    <t>City Of Garland Texas- Boiler</t>
  </si>
  <si>
    <t>P80000121</t>
  </si>
  <si>
    <t>Mccartin Group; Rhondia Projec</t>
  </si>
  <si>
    <t>P80000108</t>
  </si>
  <si>
    <t>Ltv Steel - New Cogeneration P</t>
  </si>
  <si>
    <t>P80000078</t>
  </si>
  <si>
    <t>Entergy Power Group</t>
  </si>
  <si>
    <t>WSX105258</t>
  </si>
  <si>
    <t>Clear Well Pond Inlet Piping R</t>
  </si>
  <si>
    <t>WSX109711</t>
  </si>
  <si>
    <t>Replace 2300 Volt Reserve And</t>
  </si>
  <si>
    <t>WSX109707</t>
  </si>
  <si>
    <t>Laptop Pc To Trouble Shoot Dev</t>
  </si>
  <si>
    <t>WSX109704</t>
  </si>
  <si>
    <t>Install Mechanical Seals On #4</t>
  </si>
  <si>
    <t>RK16P2002</t>
  </si>
  <si>
    <t>RK16PU2 Precip Exp Joint A</t>
  </si>
  <si>
    <t>WSX110290</t>
  </si>
  <si>
    <t>Paint Boiler Lagging, Grating,</t>
  </si>
  <si>
    <t>RK13P2002</t>
  </si>
  <si>
    <t>RK13PU2 Separator Bags</t>
  </si>
  <si>
    <t>KR-05  U-1 ID Fan Controllers</t>
  </si>
  <si>
    <t>KR-05 U-1 N Screenwash Pump</t>
  </si>
  <si>
    <t>CR COAL YARD  FUEL PPB</t>
  </si>
  <si>
    <t>000002612    CR COAL YARD  FUEL PPB</t>
  </si>
  <si>
    <t>WSAMP3031</t>
  </si>
  <si>
    <t>Am3-Caustic Pumps Replace (2)</t>
  </si>
  <si>
    <t>C90000407</t>
  </si>
  <si>
    <t>Smud:  Extra 02 Project Coordi</t>
  </si>
  <si>
    <t>C90000400</t>
  </si>
  <si>
    <t>Warren County- Water &amp; Sewer -</t>
  </si>
  <si>
    <t>WSX110641</t>
  </si>
  <si>
    <t>Disassemble, Clean Repair Limi</t>
  </si>
  <si>
    <t>C90100407</t>
  </si>
  <si>
    <t>Effox, Inc.</t>
  </si>
  <si>
    <t>C90100363</t>
  </si>
  <si>
    <t>X00116842</t>
  </si>
  <si>
    <t>Coal Pile Inventory Services</t>
  </si>
  <si>
    <t>X00116823</t>
  </si>
  <si>
    <t>Energy Delivery Oil Anal &amp; Spi</t>
  </si>
  <si>
    <t>X00116852</t>
  </si>
  <si>
    <t>X00116848</t>
  </si>
  <si>
    <t>C90000091</t>
  </si>
  <si>
    <t>Itt Industries-Consulting T.O.</t>
  </si>
  <si>
    <t>C90000055</t>
  </si>
  <si>
    <t>Pseg Global</t>
  </si>
  <si>
    <t>C90000069</t>
  </si>
  <si>
    <t>City Of Hamilton-Engineering S</t>
  </si>
  <si>
    <t>C90100573</t>
  </si>
  <si>
    <t>Nrg Energy Inc. - Consulting-E</t>
  </si>
  <si>
    <t>000008281</t>
  </si>
  <si>
    <t>Card U3 FGD Landfill Shadow</t>
  </si>
  <si>
    <t>WSX113046</t>
  </si>
  <si>
    <t>Prstrike</t>
  </si>
  <si>
    <t>WSX109325</t>
  </si>
  <si>
    <t>Ppb Other Cap. - Static Excit</t>
  </si>
  <si>
    <t>WSX112378</t>
  </si>
  <si>
    <t>WSX112377</t>
  </si>
  <si>
    <t>Billable- Routine O&amp;M Activiti</t>
  </si>
  <si>
    <t>WOKL50009</t>
  </si>
  <si>
    <t>Oklaunion Bco Turb Bldg Outage</t>
  </si>
  <si>
    <t>WSX109512</t>
  </si>
  <si>
    <t>WSX112458</t>
  </si>
  <si>
    <t>RKCP11031</t>
  </si>
  <si>
    <t>RK PPB 11 U0 Computer</t>
  </si>
  <si>
    <t>RK13P1017</t>
  </si>
  <si>
    <t>SPP4M0110</t>
  </si>
  <si>
    <t>SP4 Rem  Insp  Attemp Nozzles</t>
  </si>
  <si>
    <t>SPP1M0094</t>
  </si>
  <si>
    <t>SP1 Heater Drain FAC Inspecti</t>
  </si>
  <si>
    <t>SPP2M0093</t>
  </si>
  <si>
    <t>SP2 Positive Closing Check Va</t>
  </si>
  <si>
    <t>000001826</t>
  </si>
  <si>
    <t>RK 2003 PPB Env under 200K</t>
  </si>
  <si>
    <t>C90000399</t>
  </si>
  <si>
    <t>Village Of Columbiana - Low Le</t>
  </si>
  <si>
    <t>WSX112523</t>
  </si>
  <si>
    <t>Billible- Lone Star Plant- Rou</t>
  </si>
  <si>
    <t>C90000220</t>
  </si>
  <si>
    <t>Enviropower- Inez- Air Emissio</t>
  </si>
  <si>
    <t>WSX111064</t>
  </si>
  <si>
    <t>P80100232</t>
  </si>
  <si>
    <t>Progress Energy Arcadia Epc Fl</t>
  </si>
  <si>
    <t>P80100223</t>
  </si>
  <si>
    <t>International Paper- Feas Stud</t>
  </si>
  <si>
    <t>WSX115993</t>
  </si>
  <si>
    <t>WSX114095</t>
  </si>
  <si>
    <t>C90000073</t>
  </si>
  <si>
    <t>City Of Hamilton Ohio;Unit #9</t>
  </si>
  <si>
    <t>P80100307</t>
  </si>
  <si>
    <t>Cincinnati Ohio-Waste Water Sa</t>
  </si>
  <si>
    <t>WSX109825</t>
  </si>
  <si>
    <t>Replace Unit 1 Cooling Tower F</t>
  </si>
  <si>
    <t>P80000345</t>
  </si>
  <si>
    <t>City Of Fairfield - Low Level</t>
  </si>
  <si>
    <t>000001455</t>
  </si>
  <si>
    <t>abc</t>
  </si>
  <si>
    <t>000015346</t>
  </si>
  <si>
    <t>Region 7 Accounting Spread</t>
  </si>
  <si>
    <t>GENEAM010</t>
  </si>
  <si>
    <t>EAM Related O&amp;M</t>
  </si>
  <si>
    <t>WSX109808</t>
  </si>
  <si>
    <t>Unit 5 Idf Damper Repairs</t>
  </si>
  <si>
    <t>WSX109565</t>
  </si>
  <si>
    <t>WSX109567</t>
  </si>
  <si>
    <t>Lch 2 Corrosion Control Of Boi</t>
  </si>
  <si>
    <t>KR-09 U2 Precip. Dist. Panel</t>
  </si>
  <si>
    <t>RKCP03010</t>
  </si>
  <si>
    <t>RK PPB 03 Landfill Closure</t>
  </si>
  <si>
    <t>SPP5M0115</t>
  </si>
  <si>
    <t>SP5 Repair Circ Water Valves</t>
  </si>
  <si>
    <t>CPS06OUTL</t>
  </si>
  <si>
    <t>2006 Outage Labor Capital</t>
  </si>
  <si>
    <t>CPS063164</t>
  </si>
  <si>
    <t>000003164 ???CPS G1 Row 3 Vane</t>
  </si>
  <si>
    <t>000012705</t>
  </si>
  <si>
    <t>000012705    CPS 2006 Turbine Parts</t>
  </si>
  <si>
    <t>CPS061349</t>
  </si>
  <si>
    <t>CPS061349 CPS 1G1 Row 1 Tur</t>
  </si>
  <si>
    <t>WSX104439</t>
  </si>
  <si>
    <t>Replace North Prv And Hand Val</t>
  </si>
  <si>
    <t>000009783</t>
  </si>
  <si>
    <t>Back-up Control Computers</t>
  </si>
  <si>
    <t>000009783    Back-up Control Computers</t>
  </si>
  <si>
    <t>ML013VN10</t>
  </si>
  <si>
    <t>ML1VM1009</t>
  </si>
  <si>
    <t>OKLOUT206</t>
  </si>
  <si>
    <t>Conveyor 6A bearings</t>
  </si>
  <si>
    <t>WSX111076</t>
  </si>
  <si>
    <t>Inventory Corrections</t>
  </si>
  <si>
    <t>WSX111088</t>
  </si>
  <si>
    <t>WSX110309</t>
  </si>
  <si>
    <t>Pulverizer Yok Air Seal Replac</t>
  </si>
  <si>
    <t>P80000346</t>
  </si>
  <si>
    <t>Inland Paperboard &amp; Packaging</t>
  </si>
  <si>
    <t>P80000225</t>
  </si>
  <si>
    <t>Foster Wheeler Limited- Pseg W</t>
  </si>
  <si>
    <t>C90200044</t>
  </si>
  <si>
    <t>Aes Corporation-Petersburg Pla</t>
  </si>
  <si>
    <t>OKL092066</t>
  </si>
  <si>
    <t>CT Concrete Repairs</t>
  </si>
  <si>
    <t>WSX110188</t>
  </si>
  <si>
    <t>New Training Facility W/Office</t>
  </si>
  <si>
    <t>WSX112933</t>
  </si>
  <si>
    <t>X00116790</t>
  </si>
  <si>
    <t>X00116816</t>
  </si>
  <si>
    <t>Administrative Services Suppor</t>
  </si>
  <si>
    <t>000025142</t>
  </si>
  <si>
    <t>RACINE HYDRO - FRD</t>
  </si>
  <si>
    <t>000025142    RACINE HYDRO - FRD</t>
  </si>
  <si>
    <t>000001081</t>
  </si>
  <si>
    <t>CARDINAL</t>
  </si>
  <si>
    <t>WSX109581</t>
  </si>
  <si>
    <t>Lch 4 Crane Control Pendent Re</t>
  </si>
  <si>
    <t>C90099190</t>
  </si>
  <si>
    <t>Csw Energy- Apache Wind Farm</t>
  </si>
  <si>
    <t>C90099167</t>
  </si>
  <si>
    <t>Shreveport Port Authority</t>
  </si>
  <si>
    <t>C90099166</t>
  </si>
  <si>
    <t>Frontera Divestiture</t>
  </si>
  <si>
    <t>000004643</t>
  </si>
  <si>
    <t>CLH Boat Motor 2003 Mercury</t>
  </si>
  <si>
    <t>000004654</t>
  </si>
  <si>
    <t>CR RADIO COMM EQUIP TO PONDS</t>
  </si>
  <si>
    <t>RKCP14154</t>
  </si>
  <si>
    <t>RK PPB 14 Respirator Test Eq.</t>
  </si>
  <si>
    <t>RK15P0008</t>
  </si>
  <si>
    <t>RK15PU0 Conv B1 N S Reducer</t>
  </si>
  <si>
    <t>SP3 Replace PSH Banks &amp; Hdrs</t>
  </si>
  <si>
    <t>000001312    SP3 Replace PSH Banks &amp; Hdrs</t>
  </si>
  <si>
    <t>WSX101343</t>
  </si>
  <si>
    <t>2002Ppboutage-Sta 7 Plc</t>
  </si>
  <si>
    <t>WSX101345</t>
  </si>
  <si>
    <t>2002Ppboutage-Water Treatment</t>
  </si>
  <si>
    <t>WSX106352</t>
  </si>
  <si>
    <t>Contingency-Forced Outage &amp; Ot</t>
  </si>
  <si>
    <t>GVSCHED22</t>
  </si>
  <si>
    <t>WSX109667</t>
  </si>
  <si>
    <t>Modify Annunciator Alarms On S</t>
  </si>
  <si>
    <t>WSX109585</t>
  </si>
  <si>
    <t>Contract Labor To Haul Coal Du</t>
  </si>
  <si>
    <t>C99700006</t>
  </si>
  <si>
    <t>97001 Extra: 06 Descimco</t>
  </si>
  <si>
    <t>C90000322</t>
  </si>
  <si>
    <t>Central Maine Power-SPS Walkdo</t>
  </si>
  <si>
    <t>WSX114045</t>
  </si>
  <si>
    <t>Emergency Blowdown Hillister 4</t>
  </si>
  <si>
    <t>P80100199</t>
  </si>
  <si>
    <t>P80100198</t>
  </si>
  <si>
    <t>Calpine-Berrien Energy Center-</t>
  </si>
  <si>
    <t>WSX109588</t>
  </si>
  <si>
    <t>Lch 4 Switch Gear Repairs And</t>
  </si>
  <si>
    <t>WSX110314</t>
  </si>
  <si>
    <t>Ash Economixer Piping (A Holdi</t>
  </si>
  <si>
    <t>RKCP03039</t>
  </si>
  <si>
    <t>Rk PPB 03 St.9 E Surge Bin</t>
  </si>
  <si>
    <t>RKCP04017</t>
  </si>
  <si>
    <t>RKP04 PPBU2Out-GasDuctExpJnt(1</t>
  </si>
  <si>
    <t>RKCP03013</t>
  </si>
  <si>
    <t>SPP1P0063</t>
  </si>
  <si>
    <t>SP1 Repl 1 Metallic Exp Joint</t>
  </si>
  <si>
    <t>SPP0P0043</t>
  </si>
  <si>
    <t>SPP0 Replace Conveyor 10 Belt</t>
  </si>
  <si>
    <t>000004620</t>
  </si>
  <si>
    <t>CR LANDFILL FENCE  GUARDRAIL</t>
  </si>
  <si>
    <t>RK15P0001</t>
  </si>
  <si>
    <t>RK15PU0 Capitalized Spares</t>
  </si>
  <si>
    <t>RK14P2018</t>
  </si>
  <si>
    <t>RK14PU2  1 Air Htr Damper Driv</t>
  </si>
  <si>
    <t>RK14P2017</t>
  </si>
  <si>
    <t>RK14PU2  2 Gas Fan Shut Off Da</t>
  </si>
  <si>
    <t>CR PPB  U1 ALL PROJ &lt;200k 2003</t>
  </si>
  <si>
    <t>WSX112393</t>
  </si>
  <si>
    <t>Evaporator Butterfly Valve</t>
  </si>
  <si>
    <t>SPP2M0125</t>
  </si>
  <si>
    <t>SPP2 Corrosion Fatique</t>
  </si>
  <si>
    <t>SPP3M0119</t>
  </si>
  <si>
    <t>SP3 FAC Inspections</t>
  </si>
  <si>
    <t>SPP3M0098</t>
  </si>
  <si>
    <t>SP3 Drum Inspection   Mapping</t>
  </si>
  <si>
    <t>C99900075</t>
  </si>
  <si>
    <t>Connectiv- Midtown Thermal Wil</t>
  </si>
  <si>
    <t>C99800047</t>
  </si>
  <si>
    <t>Ryerson &amp; Tull- Consulting Con</t>
  </si>
  <si>
    <t>C97220068</t>
  </si>
  <si>
    <t>Aep Investments- General Devel</t>
  </si>
  <si>
    <t>C90200170</t>
  </si>
  <si>
    <t>Boss Contract 02-00170</t>
  </si>
  <si>
    <t>C90000060</t>
  </si>
  <si>
    <t>Kvaerner Metals/Thyssen Krupp</t>
  </si>
  <si>
    <t>P80100412</t>
  </si>
  <si>
    <t>Colorado Energy Management - P</t>
  </si>
  <si>
    <t>P80100388</t>
  </si>
  <si>
    <t>Competitive Power Ventures- Ne</t>
  </si>
  <si>
    <t>KML11EN15</t>
  </si>
  <si>
    <t>KML E ROOF AND GUTER REPAIRS</t>
  </si>
  <si>
    <t>OKL102101</t>
  </si>
  <si>
    <t>X00116817</t>
  </si>
  <si>
    <t>Provide General Transmission A</t>
  </si>
  <si>
    <t>X00116572</t>
  </si>
  <si>
    <t>Provide General Distribution A</t>
  </si>
  <si>
    <t>WSX109503</t>
  </si>
  <si>
    <t>La Joya Water Booster Pump</t>
  </si>
  <si>
    <t>WSX109506</t>
  </si>
  <si>
    <t>Burner Management System</t>
  </si>
  <si>
    <t>WSX109571</t>
  </si>
  <si>
    <t>Lch 3 Anti-Rotation Device On</t>
  </si>
  <si>
    <t>WSX112386</t>
  </si>
  <si>
    <t>WSX110934</t>
  </si>
  <si>
    <t>WSX115890</t>
  </si>
  <si>
    <t>Km-Ml Ppb Projects</t>
  </si>
  <si>
    <t>WSN112966</t>
  </si>
  <si>
    <t>305</t>
  </si>
  <si>
    <t>305    AEP Kentucky Coal, LLC</t>
  </si>
  <si>
    <t>WSX109949</t>
  </si>
  <si>
    <t>Two Senior Orifice Fittings Fo</t>
  </si>
  <si>
    <t>000001467</t>
  </si>
  <si>
    <t>Dolet Hills Development 8901</t>
  </si>
  <si>
    <t>000003002</t>
  </si>
  <si>
    <t>Gen Control Sys - CSP</t>
  </si>
  <si>
    <t>P80100166</t>
  </si>
  <si>
    <t>Orion Power - Pulverizer Shaft</t>
  </si>
  <si>
    <t>P80100149</t>
  </si>
  <si>
    <t>Intergen Energy- Professional</t>
  </si>
  <si>
    <t>WSX110323</t>
  </si>
  <si>
    <t>Station Air Compressor</t>
  </si>
  <si>
    <t>WSX110458</t>
  </si>
  <si>
    <t>RKCP07161</t>
  </si>
  <si>
    <t>RK PPB 07 U2 FD Conveyor Belt</t>
  </si>
  <si>
    <t>RKCP07160</t>
  </si>
  <si>
    <t>RK PPB 07 U2 IKR29</t>
  </si>
  <si>
    <t>WSX112117</t>
  </si>
  <si>
    <t>Oklaunion Fly Ash Sales</t>
  </si>
  <si>
    <t>WSAMP0047</t>
  </si>
  <si>
    <t>Am0-Environmental Monitoring E</t>
  </si>
  <si>
    <t>WSAMP0049</t>
  </si>
  <si>
    <t>Am0-Meggar 5000 Volt</t>
  </si>
  <si>
    <t>WSAMP0050</t>
  </si>
  <si>
    <t>Am0-Dead Weight Testers 2</t>
  </si>
  <si>
    <t>000001629</t>
  </si>
  <si>
    <t>SMH CSP Vacuum Circuit Bkr</t>
  </si>
  <si>
    <t>Payroll Accrual</t>
  </si>
  <si>
    <t>WSN103506</t>
  </si>
  <si>
    <t>WSN103568</t>
  </si>
  <si>
    <t>Gsu Cooling Bank System</t>
  </si>
  <si>
    <t>KML13SN13</t>
  </si>
  <si>
    <t>KM S PRECIPITATOR AND RAPPER R</t>
  </si>
  <si>
    <t>OKL172055</t>
  </si>
  <si>
    <t>ML2MM1001</t>
  </si>
  <si>
    <t>ML2 MH ROUTINE COAL HANDLING O</t>
  </si>
  <si>
    <t>P80000366</t>
  </si>
  <si>
    <t>Lone Star Steel-Water Analysis</t>
  </si>
  <si>
    <t>KML13MN16</t>
  </si>
  <si>
    <t>WSX110205</t>
  </si>
  <si>
    <t>Add Magnetic Level Idicators T</t>
  </si>
  <si>
    <t>WSX110204</t>
  </si>
  <si>
    <t>Install Selective Catalytic Re</t>
  </si>
  <si>
    <t>WSX110198</t>
  </si>
  <si>
    <t>O&amp;M Non-Outage - Circulating W</t>
  </si>
  <si>
    <t>000008658</t>
  </si>
  <si>
    <t>Acquisition of DOW Power Plant</t>
  </si>
  <si>
    <t>000008658    Acquisition of DOW Power Plant</t>
  </si>
  <si>
    <t>113</t>
  </si>
  <si>
    <t>113    Ventures Lease Co., LLC</t>
  </si>
  <si>
    <t>WOKL50013</t>
  </si>
  <si>
    <t>Oklaunion Bco Water Treatment</t>
  </si>
  <si>
    <t>WSX101209</t>
  </si>
  <si>
    <t>Coal Handling - Conveyors</t>
  </si>
  <si>
    <t>ML1SM1001</t>
  </si>
  <si>
    <t>ML1 S BOILER  PRECIPITATOR</t>
  </si>
  <si>
    <t>X00116736</t>
  </si>
  <si>
    <t>Consultation</t>
  </si>
  <si>
    <t>X00116731</t>
  </si>
  <si>
    <t>RATA Services (O&amp;M)</t>
  </si>
  <si>
    <t>WSX109911</t>
  </si>
  <si>
    <t>Replace Shop Sliding Door With</t>
  </si>
  <si>
    <t>WSX109935</t>
  </si>
  <si>
    <t>Pur. &amp; Install On-Line Coal Pi</t>
  </si>
  <si>
    <t>WSX110032</t>
  </si>
  <si>
    <t>Replace Fd Fan Damper Drive</t>
  </si>
  <si>
    <t>P80000317</t>
  </si>
  <si>
    <t>Malcolm Pirnie-Information Man</t>
  </si>
  <si>
    <t>P80000305</t>
  </si>
  <si>
    <t>Avista-Steag - Brazos Valley P</t>
  </si>
  <si>
    <t>P80100043</t>
  </si>
  <si>
    <t>Whiting-Turner Contracting-Mck</t>
  </si>
  <si>
    <t>P80100040</t>
  </si>
  <si>
    <t>City Of Minden Municipal Elect</t>
  </si>
  <si>
    <t>000022831</t>
  </si>
  <si>
    <t>Major Projects Prog Adj</t>
  </si>
  <si>
    <t>000022831    Major Projects Prog Adj</t>
  </si>
  <si>
    <t>LI2140VIB</t>
  </si>
  <si>
    <t>2140 VIBRATION ANALYZER</t>
  </si>
  <si>
    <t>LI2140VIB    2140 VIBRATION ANALYZER</t>
  </si>
  <si>
    <t>ETSNEWGEN</t>
  </si>
  <si>
    <t>New Generation</t>
  </si>
  <si>
    <t>ETSNEWGEN    New Generation</t>
  </si>
  <si>
    <t>WSX111098</t>
  </si>
  <si>
    <t>Steam Traps - Pcs4</t>
  </si>
  <si>
    <t>WSX113069</t>
  </si>
  <si>
    <t>Alliance Pr4018 - Salvage To S</t>
  </si>
  <si>
    <t>RKCP14143</t>
  </si>
  <si>
    <t>RK PPB 14 Hydrogen Detector</t>
  </si>
  <si>
    <t>RKCP15003</t>
  </si>
  <si>
    <t>RK PPB 15 U1 Box3 Level Detect</t>
  </si>
  <si>
    <t>RKCP14102</t>
  </si>
  <si>
    <t>RK PPB 14 CY Synowiec B HVAC</t>
  </si>
  <si>
    <t>WSX110975</t>
  </si>
  <si>
    <t>RK14P1021</t>
  </si>
  <si>
    <t>RK14PU1  3 Air Htr Damper Driv</t>
  </si>
  <si>
    <t>KR-04 Coal Conveyor Piling</t>
  </si>
  <si>
    <t>WSAMP1062</t>
  </si>
  <si>
    <t>Am1 Unloader Flyash Paddle Mix</t>
  </si>
  <si>
    <t>WSKR0P008</t>
  </si>
  <si>
    <t>Kr0P-Subcritical Instrumentati</t>
  </si>
  <si>
    <t>WSMA00002</t>
  </si>
  <si>
    <t>Marmet- Install Automatic Grea</t>
  </si>
  <si>
    <t>WSMT08238</t>
  </si>
  <si>
    <t>SPP4M0123</t>
  </si>
  <si>
    <t>SP4 O M Non Routine   Touch U</t>
  </si>
  <si>
    <t>ML2VM1006</t>
  </si>
  <si>
    <t>ML2SM1008</t>
  </si>
  <si>
    <t>ML2 S BURNER INSPECTION</t>
  </si>
  <si>
    <t>WSX114029</t>
  </si>
  <si>
    <t>P80000304</t>
  </si>
  <si>
    <t>Dpl Energy- Inst Of 4 Ge Frame</t>
  </si>
  <si>
    <t>KM2NM1401</t>
  </si>
  <si>
    <t>WOKL43006</t>
  </si>
  <si>
    <t>OKL condenser tube recoat</t>
  </si>
  <si>
    <t>WOKL43024</t>
  </si>
  <si>
    <t>OKL FAC testing</t>
  </si>
  <si>
    <t>KM1SM1109</t>
  </si>
  <si>
    <t>KM1 S COAL FEEDERS PIPE BURNER</t>
  </si>
  <si>
    <t>KML18MN10</t>
  </si>
  <si>
    <t>BS002FGD0</t>
  </si>
  <si>
    <t>BS U2 FGD</t>
  </si>
  <si>
    <t>WSX110471</t>
  </si>
  <si>
    <t>Ppb CapitalRemoval Payroll -</t>
  </si>
  <si>
    <t>X00116781</t>
  </si>
  <si>
    <t>X00116778</t>
  </si>
  <si>
    <t>Maintain I&amp;C Development Lab (</t>
  </si>
  <si>
    <t>X00116774</t>
  </si>
  <si>
    <t>Hydro Relicensing Support (O&amp;M</t>
  </si>
  <si>
    <t>X00116768</t>
  </si>
  <si>
    <t>WSX110027</t>
  </si>
  <si>
    <t>Deminerlized Water Storage Tan</t>
  </si>
  <si>
    <t>WSX112334</t>
  </si>
  <si>
    <t>P80000212</t>
  </si>
  <si>
    <t>Ohio State University-Mccracke</t>
  </si>
  <si>
    <t>C90100189</t>
  </si>
  <si>
    <t>Archer Daniels Midland</t>
  </si>
  <si>
    <t>WSX109445</t>
  </si>
  <si>
    <t>Trunkline Change Out On 101 Ab</t>
  </si>
  <si>
    <t>GVSCHED21</t>
  </si>
  <si>
    <t>WSWI00001</t>
  </si>
  <si>
    <t>Winfield- Automate Trash Rake</t>
  </si>
  <si>
    <t>RK14P1012</t>
  </si>
  <si>
    <t>RK14PU1 Ash Line Gates</t>
  </si>
  <si>
    <t>RKCP13131</t>
  </si>
  <si>
    <t>RK PPB 13 CY BU Bucket Set</t>
  </si>
  <si>
    <t>RKCP13125</t>
  </si>
  <si>
    <t>RK PPB 13 CY Dock Trash PP</t>
  </si>
  <si>
    <t>WSX110427</t>
  </si>
  <si>
    <t>Rail Spur Litigation For Right</t>
  </si>
  <si>
    <t>WSMT08240</t>
  </si>
  <si>
    <t>Mt0-Ppb-Purchase Motors For 7N</t>
  </si>
  <si>
    <t>SPP0P0046</t>
  </si>
  <si>
    <t>SPP0 Pur CSP - U1&amp;3 BFP Motor</t>
  </si>
  <si>
    <t>KR-09 U0 Remove S Air Comp.</t>
  </si>
  <si>
    <t>WSX114613</t>
  </si>
  <si>
    <t>Tcu402 Ppb Variable Speed Coal</t>
  </si>
  <si>
    <t>KML09SN15</t>
  </si>
  <si>
    <t>KM S KAMMER CEMS SUPPORT</t>
  </si>
  <si>
    <t>OKL102007</t>
  </si>
  <si>
    <t>Road repairs</t>
  </si>
  <si>
    <t>X00116472</t>
  </si>
  <si>
    <t>X00116474</t>
  </si>
  <si>
    <t>KM3MM1101</t>
  </si>
  <si>
    <t>KM3 MH COAL HANDLING</t>
  </si>
  <si>
    <t>KM2EM9O03</t>
  </si>
  <si>
    <t>KM2 E EXHAUST HOOD ATTEMP PIPI</t>
  </si>
  <si>
    <t>C90000202</t>
  </si>
  <si>
    <t>X00116745</t>
  </si>
  <si>
    <t>Marketing &amp; Business Developme</t>
  </si>
  <si>
    <t>ETSTREES0</t>
  </si>
  <si>
    <t>Carbon Seq (Tree Planting)</t>
  </si>
  <si>
    <t>FHGEN</t>
  </si>
  <si>
    <t>ETSOMRMVL</t>
  </si>
  <si>
    <t>OM Removal Project</t>
  </si>
  <si>
    <t>WSX110742</t>
  </si>
  <si>
    <t>Silica Filter</t>
  </si>
  <si>
    <t>C90100574</t>
  </si>
  <si>
    <t>Midwest Generation - Railcar M</t>
  </si>
  <si>
    <t>WOKL42001</t>
  </si>
  <si>
    <t>Cems Rata Testing</t>
  </si>
  <si>
    <t>WSX109621</t>
  </si>
  <si>
    <t>Lch 3 Cooling Tower Spraying</t>
  </si>
  <si>
    <t>WSX109952</t>
  </si>
  <si>
    <t>Replace Precision Tools For Ma</t>
  </si>
  <si>
    <t>WSX112329</t>
  </si>
  <si>
    <t>WSX114106</t>
  </si>
  <si>
    <t>Hpl Resources Company-O &amp; M Ex</t>
  </si>
  <si>
    <t>WSX112323</t>
  </si>
  <si>
    <t>WSX112288</t>
  </si>
  <si>
    <t>Non-Billable Financial Perform</t>
  </si>
  <si>
    <t>000007823</t>
  </si>
  <si>
    <t>Produer Svcs - Molly Carriere</t>
  </si>
  <si>
    <t>KML07FN48</t>
  </si>
  <si>
    <t>KML0-MH NEW #3</t>
  </si>
  <si>
    <t>WSX101491</t>
  </si>
  <si>
    <t>2002Ppb-Boiler Water Analysis</t>
  </si>
  <si>
    <t>WSX101494</t>
  </si>
  <si>
    <t>2002Ppb-Pur Motor For 7N   7S</t>
  </si>
  <si>
    <t>WSX101578</t>
  </si>
  <si>
    <t>U3 Sodium Analyzer Replacement</t>
  </si>
  <si>
    <t>RKCP14161</t>
  </si>
  <si>
    <t>RK PPB 14 Tool Sump Pump</t>
  </si>
  <si>
    <t>TC0000047</t>
  </si>
  <si>
    <t>TCU3 Cycle Chem Instrument Rpl</t>
  </si>
  <si>
    <t>RKCP06214</t>
  </si>
  <si>
    <t>RK PPB 06 U1 S4-3 Filter</t>
  </si>
  <si>
    <t>WSX109399</t>
  </si>
  <si>
    <t>Expansion Joints In Boiler And</t>
  </si>
  <si>
    <t>WSX110358</t>
  </si>
  <si>
    <t>Replace Burner Tilt Actuators</t>
  </si>
  <si>
    <t>RK17P0001</t>
  </si>
  <si>
    <t>RK17PU0 Capitalized Spares</t>
  </si>
  <si>
    <t>RK17P0007</t>
  </si>
  <si>
    <t>RK17PU0 Belt - Conveyor 7W7</t>
  </si>
  <si>
    <t>RKCP13173</t>
  </si>
  <si>
    <t>RK PPB 13 Chain Puller</t>
  </si>
  <si>
    <t>000017591</t>
  </si>
  <si>
    <t>KR-10 U2 Hot Air Duct Exp Jnt</t>
  </si>
  <si>
    <t>000018560</t>
  </si>
  <si>
    <t>KR-09 U1 Boiler Room Sump Pump</t>
  </si>
  <si>
    <t>KR-09 U-0 Pulverizer Wrench</t>
  </si>
  <si>
    <t>WSX115791</t>
  </si>
  <si>
    <t>U5 North Sluice Pump Motor Rep</t>
  </si>
  <si>
    <t>WSX114950</t>
  </si>
  <si>
    <t>Wo  0800326</t>
  </si>
  <si>
    <t>WSX115355</t>
  </si>
  <si>
    <t>Ppbrk - In Line Ph Cbpd Sample</t>
  </si>
  <si>
    <t>WSX112406</t>
  </si>
  <si>
    <t>Cms Job 1730099</t>
  </si>
  <si>
    <t>WSX112413</t>
  </si>
  <si>
    <t>780-1002 Cap Spares Carry Over</t>
  </si>
  <si>
    <t>WSX114544</t>
  </si>
  <si>
    <t>Environmental Strategy &amp; Compl</t>
  </si>
  <si>
    <t>WSX114548</t>
  </si>
  <si>
    <t>Shreveport Chemical Laborator</t>
  </si>
  <si>
    <t>WSX110942</t>
  </si>
  <si>
    <t>Env Programs &amp; Info Syst O&amp;M S</t>
  </si>
  <si>
    <t>WSX110967</t>
  </si>
  <si>
    <t>WQ Section East - O&amp;M Budget</t>
  </si>
  <si>
    <t>WSX111044</t>
  </si>
  <si>
    <t>Clifty Creek U4 SCR</t>
  </si>
  <si>
    <t>WSX111043</t>
  </si>
  <si>
    <t>Clifty Creek U3 SCR</t>
  </si>
  <si>
    <t>KML09EN48</t>
  </si>
  <si>
    <t>ML2SM1007</t>
  </si>
  <si>
    <t>ML2 S BOILER TUBE INSPECTION</t>
  </si>
  <si>
    <t>P80100298</t>
  </si>
  <si>
    <t>Ohio Rural Electric - On-Line</t>
  </si>
  <si>
    <t>P80100291</t>
  </si>
  <si>
    <t>Aep Energy Svcs- Westvaco-Covi</t>
  </si>
  <si>
    <t>KML09SN26</t>
  </si>
  <si>
    <t>ML0 S PULVERIZER  REBUILD</t>
  </si>
  <si>
    <t>KML19NM10</t>
  </si>
  <si>
    <t>WSX109958</t>
  </si>
  <si>
    <t>Replace Cooking Range In Lunch</t>
  </si>
  <si>
    <t>WSX110070</t>
  </si>
  <si>
    <t>Replace Critical Relays And In</t>
  </si>
  <si>
    <t>WSX109912</t>
  </si>
  <si>
    <t>Articulated Shredder For Groun</t>
  </si>
  <si>
    <t>C90200134</t>
  </si>
  <si>
    <t>Boss Contract 02-00134</t>
  </si>
  <si>
    <t>WSX109518</t>
  </si>
  <si>
    <t>Boiler Elevator Upgrade</t>
  </si>
  <si>
    <t>P80100016</t>
  </si>
  <si>
    <t>Aes Corp- Inst Emission Contro</t>
  </si>
  <si>
    <t>P80100015</t>
  </si>
  <si>
    <t>Aes- Beaver Valley Inst 300Mw</t>
  </si>
  <si>
    <t>P80080018</t>
  </si>
  <si>
    <t>Pro Serv Ne Budget Only</t>
  </si>
  <si>
    <t>NEADM</t>
  </si>
  <si>
    <t>RKCP14134</t>
  </si>
  <si>
    <t>RK PPB 14 U1 Pri Air Duct  14</t>
  </si>
  <si>
    <t>RK16P0009</t>
  </si>
  <si>
    <t>RK16PU0 Conv A1 N  S Reducer</t>
  </si>
  <si>
    <t>RKCP13162</t>
  </si>
  <si>
    <t>RK PPB 13 South   River Gates</t>
  </si>
  <si>
    <t>SPP5M0114</t>
  </si>
  <si>
    <t>SP5 Dewater Screenhouse</t>
  </si>
  <si>
    <t>TBHPPB024</t>
  </si>
  <si>
    <t>2024 PPB PROJECTS NORTHERN HYD</t>
  </si>
  <si>
    <t>KR-08 U0 Replace #1 Plant Batt</t>
  </si>
  <si>
    <t>KR-08 U0 Chute System for Mat.</t>
  </si>
  <si>
    <t>000016160</t>
  </si>
  <si>
    <t>000015772</t>
  </si>
  <si>
    <t>KR-09 U2 Dust Col L Exp</t>
  </si>
  <si>
    <t>X00117948</t>
  </si>
  <si>
    <t>X00117091</t>
  </si>
  <si>
    <t>AOD Review &amp; Evaluation</t>
  </si>
  <si>
    <t>000013588</t>
  </si>
  <si>
    <t>COAL TO LIQUID FEASIBILITY STY</t>
  </si>
  <si>
    <t>RTDEOELIM</t>
  </si>
  <si>
    <t>RTD Elimination entries</t>
  </si>
  <si>
    <t>X00116514</t>
  </si>
  <si>
    <t>Rata Services Testing for Stua</t>
  </si>
  <si>
    <t>WSX114109</t>
  </si>
  <si>
    <t>Lodisco Llc-Admin Support Serv</t>
  </si>
  <si>
    <t>SAPWTRCNT</t>
  </si>
  <si>
    <t>SAP Water Contract Project</t>
  </si>
  <si>
    <t>KML07EN81</t>
  </si>
  <si>
    <t>KM07-E-GSLO FAN   MOTOR ASSEMB</t>
  </si>
  <si>
    <t>WSX109429</t>
  </si>
  <si>
    <t>Fgd Scaffolding For Sandblast</t>
  </si>
  <si>
    <t>C90200097</t>
  </si>
  <si>
    <t>Competitive Power Ventures</t>
  </si>
  <si>
    <t>C90200095</t>
  </si>
  <si>
    <t>P80000332</t>
  </si>
  <si>
    <t>United American Energy Corp-Ta</t>
  </si>
  <si>
    <t>X00117273</t>
  </si>
  <si>
    <t>APCo New Generation Studies</t>
  </si>
  <si>
    <t>000013306</t>
  </si>
  <si>
    <t>Coal Lab</t>
  </si>
  <si>
    <t>000013306    Coal Lab</t>
  </si>
  <si>
    <t>WSX109367</t>
  </si>
  <si>
    <t>O&amp;M Non-Outage - Overhaul Larg</t>
  </si>
  <si>
    <t>WSX109348</t>
  </si>
  <si>
    <t>Capital Project - Burner Nozzl</t>
  </si>
  <si>
    <t>P80080005</t>
  </si>
  <si>
    <t>Duke- 345 Kv T&amp;D Facilities</t>
  </si>
  <si>
    <t>X00000291</t>
  </si>
  <si>
    <t>For Property Accounting Use On</t>
  </si>
  <si>
    <t>X00000291    For Property Accounting Use On</t>
  </si>
  <si>
    <t>WSX109000</t>
  </si>
  <si>
    <t>H.W Pirkey - Stores Payroll</t>
  </si>
  <si>
    <t>WSX110996</t>
  </si>
  <si>
    <t>Replace Aux. Condenser Vacuum</t>
  </si>
  <si>
    <t>SP Replace 14th Stage Buckets</t>
  </si>
  <si>
    <t>RKCP14067</t>
  </si>
  <si>
    <t>RK PPB 14 U2  3 Pulv Fuel Damp</t>
  </si>
  <si>
    <t>SPP5M0119</t>
  </si>
  <si>
    <t>SP5 FAC Inspections</t>
  </si>
  <si>
    <t>SPP5M0053</t>
  </si>
  <si>
    <t>SPP5  Spare 1st Reheat Turb No</t>
  </si>
  <si>
    <t>SPP1GNRRO</t>
  </si>
  <si>
    <t>SPP1 For Use In BFS (Budget Fo</t>
  </si>
  <si>
    <t>RKCP13171</t>
  </si>
  <si>
    <t>RK PPB 13 U2 Diesel Fire PP</t>
  </si>
  <si>
    <t>RKCP14071</t>
  </si>
  <si>
    <t>RK PPB 14 U2  4 Pulv Fuel Damp</t>
  </si>
  <si>
    <t>000019302</t>
  </si>
  <si>
    <t>KR-12 U0 Roof Replacement</t>
  </si>
  <si>
    <t>CR11OB121</t>
  </si>
  <si>
    <t>CRU1 POPCORN VALVE REPLACEMENT</t>
  </si>
  <si>
    <t>CR11OB119</t>
  </si>
  <si>
    <t>CRU1 SLAGBLOWER FOR SLOPE WALL</t>
  </si>
  <si>
    <t>CR11OB109</t>
  </si>
  <si>
    <t>CRU1 BOILER CASING W WINGWALL</t>
  </si>
  <si>
    <t>KR-11 U0 Oil Transfer Tool</t>
  </si>
  <si>
    <t>PRELCI183</t>
  </si>
  <si>
    <t>PRELCI183    Prelim CI Survey/Investigation</t>
  </si>
  <si>
    <t>KML09SN23</t>
  </si>
  <si>
    <t>KM   ML MERCURY EMISSIONS MONI</t>
  </si>
  <si>
    <t>ML1VM9O03</t>
  </si>
  <si>
    <t>ML 1 V LIME AND LIMESTONE SILO</t>
  </si>
  <si>
    <t>KML11EM08</t>
  </si>
  <si>
    <t>KML11EM04</t>
  </si>
  <si>
    <t>KM1 E BFP ELEMENT REBUILD</t>
  </si>
  <si>
    <t>WSX110606</t>
  </si>
  <si>
    <t>Resurface Road After Demolish</t>
  </si>
  <si>
    <t>WSX110451</t>
  </si>
  <si>
    <t>Generator Hydrogen Seal Oil Pu</t>
  </si>
  <si>
    <t>WSX113519</t>
  </si>
  <si>
    <t>Pulverizer Repairs</t>
  </si>
  <si>
    <t>WSX114214</t>
  </si>
  <si>
    <t>Kyger Creek Coal Handling Syst</t>
  </si>
  <si>
    <t>WSX114215</t>
  </si>
  <si>
    <t>Corporate Seperation - General</t>
  </si>
  <si>
    <t>WSX116095</t>
  </si>
  <si>
    <t>Dow Cogen - Project Execution</t>
  </si>
  <si>
    <t>WSX114042</t>
  </si>
  <si>
    <t>Right Of Way Maintenance Zone</t>
  </si>
  <si>
    <t>WSX114039</t>
  </si>
  <si>
    <t>Navigation Blv. 12"Clock Sprin</t>
  </si>
  <si>
    <t>000015171</t>
  </si>
  <si>
    <t>Documentum - Kentucky Power</t>
  </si>
  <si>
    <t>000015171    Documentum - Kentucky Power</t>
  </si>
  <si>
    <t>000015345</t>
  </si>
  <si>
    <t>Documentum - AEG Lawrenceburg</t>
  </si>
  <si>
    <t>000015345    Documentum - AEG Lawrenceburg</t>
  </si>
  <si>
    <t>WSX109629</t>
  </si>
  <si>
    <t>Lch 4 Cooling Tower Spraying</t>
  </si>
  <si>
    <t>WOKL50011</t>
  </si>
  <si>
    <t>Oklaunion Bco Controls Outage</t>
  </si>
  <si>
    <t>P80100622</t>
  </si>
  <si>
    <t>PSSE - Aquila-Lake Cogen Beari</t>
  </si>
  <si>
    <t>P80100623</t>
  </si>
  <si>
    <t>PPL Corp. - Consulting/Enginee</t>
  </si>
  <si>
    <t>C90100581</t>
  </si>
  <si>
    <t>Ohio Edison Co. - EMI Testing</t>
  </si>
  <si>
    <t>WSX110622</t>
  </si>
  <si>
    <t>Replace Precipitator Expansion</t>
  </si>
  <si>
    <t>WSX109615</t>
  </si>
  <si>
    <t>Lch 1 Aux Outage And Boiler Re</t>
  </si>
  <si>
    <t>WSX111010</t>
  </si>
  <si>
    <t>Unit Fast Strats</t>
  </si>
  <si>
    <t>WSX109894</t>
  </si>
  <si>
    <t>RKCP14089</t>
  </si>
  <si>
    <t>RK PPB 14 U2 Roof  50</t>
  </si>
  <si>
    <t>WSN102976</t>
  </si>
  <si>
    <t>J00031762</t>
  </si>
  <si>
    <t>J00031762    Rockport Plant</t>
  </si>
  <si>
    <t>WSN103618</t>
  </si>
  <si>
    <t>Wo 210800137</t>
  </si>
  <si>
    <t>WSKR0P025</t>
  </si>
  <si>
    <t>Kr2-Rebuild Pa Fans 3</t>
  </si>
  <si>
    <t>WSX109489</t>
  </si>
  <si>
    <t>Repairs To Emergency Gen, Elev</t>
  </si>
  <si>
    <t>C90200061</t>
  </si>
  <si>
    <t>Oge Energy Corp-Muskogee Unit</t>
  </si>
  <si>
    <t>X00116804</t>
  </si>
  <si>
    <t>X00116796</t>
  </si>
  <si>
    <t>WSX110558</t>
  </si>
  <si>
    <t>Issue Gt Static Seals And Inst</t>
  </si>
  <si>
    <t>WSX111192</t>
  </si>
  <si>
    <t>Install Boiler Blowdown Valve</t>
  </si>
  <si>
    <t>P80100102</t>
  </si>
  <si>
    <t>City Of Lake Worth</t>
  </si>
  <si>
    <t>CV5NELEBP</t>
  </si>
  <si>
    <t>CV5 NOMI ELECTRIC AND BOP</t>
  </si>
  <si>
    <t>X00116679</t>
  </si>
  <si>
    <t>WSX114877</t>
  </si>
  <si>
    <t>Cpl Plant Divestiture-Esj,Nbp,</t>
  </si>
  <si>
    <t>C90000311</t>
  </si>
  <si>
    <t>WSX114088</t>
  </si>
  <si>
    <t>Mcmullen/Tilden Compressor Sta</t>
  </si>
  <si>
    <t>WSX114085</t>
  </si>
  <si>
    <t>Hughes &amp; Hughes Dehydrator</t>
  </si>
  <si>
    <t>WSX114082</t>
  </si>
  <si>
    <t>Panther Point Dehydrator</t>
  </si>
  <si>
    <t>C90100474</t>
  </si>
  <si>
    <t>LI2714804</t>
  </si>
  <si>
    <t>Dolan Lab Spectrometer LI</t>
  </si>
  <si>
    <t>LI2714804    Dolan Lab Spectrometer LI</t>
  </si>
  <si>
    <t>000011633</t>
  </si>
  <si>
    <t>New Gen East IGCC 2016</t>
  </si>
  <si>
    <t>000011633    New Gen East IGCC 2016</t>
  </si>
  <si>
    <t>000011638</t>
  </si>
  <si>
    <t>2017 APCo 314 MW CT</t>
  </si>
  <si>
    <t>000011638    2017 APCo 314 MW CT</t>
  </si>
  <si>
    <t>000013209</t>
  </si>
  <si>
    <t>2018 APCoKPCo 314 MW CT</t>
  </si>
  <si>
    <t>000013209    2018 APCoKPCo 314 MW CT</t>
  </si>
  <si>
    <t>WOKL42012</t>
  </si>
  <si>
    <t>OKL C condensate pump overhaul</t>
  </si>
  <si>
    <t>DNLABPIPE</t>
  </si>
  <si>
    <t>Dolan Lab Pipe Replacement.</t>
  </si>
  <si>
    <t>RK15P0017</t>
  </si>
  <si>
    <t>RK15PU0 56E Air Conveyor</t>
  </si>
  <si>
    <t>WSKR0P011</t>
  </si>
  <si>
    <t>Kr2P-Replace Traving River Scr</t>
  </si>
  <si>
    <t>WSKR0P013</t>
  </si>
  <si>
    <t>Kr0P-Pulverizer Oil Filtering</t>
  </si>
  <si>
    <t>WSAMP1011</t>
  </si>
  <si>
    <t>Am1-Dc Charging   Distrubtion</t>
  </si>
  <si>
    <t>WSN103741</t>
  </si>
  <si>
    <t>WSN103804</t>
  </si>
  <si>
    <t>Cp-Reg Misc Ppb Smx</t>
  </si>
  <si>
    <t>WSN103806</t>
  </si>
  <si>
    <t>Cp-Reg Misc Ppb Cly</t>
  </si>
  <si>
    <t>C90000145</t>
  </si>
  <si>
    <t>Caschem Laboratoies- Low Level</t>
  </si>
  <si>
    <t>WSX100974</t>
  </si>
  <si>
    <t>Dc Distribution Switches And C</t>
  </si>
  <si>
    <t>WSX104537</t>
  </si>
  <si>
    <t>Cvn501 5B2 Recycle Pump Overha</t>
  </si>
  <si>
    <t>C90090006</t>
  </si>
  <si>
    <t>Envir- Budget Only- Minor/Unkn</t>
  </si>
  <si>
    <t>X00116854</t>
  </si>
  <si>
    <t>Hydro Relicensing Support</t>
  </si>
  <si>
    <t>X00116837</t>
  </si>
  <si>
    <t>Boiler Reliability Optimizatio</t>
  </si>
  <si>
    <t>WSX110363</t>
  </si>
  <si>
    <t>Uninterruptable Power System I</t>
  </si>
  <si>
    <t>KML09EN59</t>
  </si>
  <si>
    <t>KML E BURNER DECK LEAKY COAX</t>
  </si>
  <si>
    <t>WSX114945</t>
  </si>
  <si>
    <t>Repair Turbine Shell Crack</t>
  </si>
  <si>
    <t>WSX109730</t>
  </si>
  <si>
    <t>Overhaul Spare Boiler Feed Pum</t>
  </si>
  <si>
    <t>WSX113287</t>
  </si>
  <si>
    <t>Refurbish Unit 4 East Cwp Moto</t>
  </si>
  <si>
    <t>P80200200</t>
  </si>
  <si>
    <t>Wheelabrator South Broward-SDA</t>
  </si>
  <si>
    <t>P80200184</t>
  </si>
  <si>
    <t>C90200032</t>
  </si>
  <si>
    <t>Brownsville Public Utilities B</t>
  </si>
  <si>
    <t>RKCP06152</t>
  </si>
  <si>
    <t>RK PPB 06 CY Floor Tile</t>
  </si>
  <si>
    <t>RKCP08216</t>
  </si>
  <si>
    <t>RK PPB 08 Conveyor 1 Belt</t>
  </si>
  <si>
    <t>RKCP08228</t>
  </si>
  <si>
    <t>RK PPB 08 U2 RWMU Fire Sys</t>
  </si>
  <si>
    <t>CRP U3 NON ROUT PPB OUT &lt;200K</t>
  </si>
  <si>
    <t>WSX114966</t>
  </si>
  <si>
    <t>Tcu102 Ppb Ccrp   Crp Upgrades</t>
  </si>
  <si>
    <t>WSX115045</t>
  </si>
  <si>
    <t>Ppb 2002 Rkp0039 Pops Replacem</t>
  </si>
  <si>
    <t>MT PPB ABSORBER #2 INLET EX JT</t>
  </si>
  <si>
    <t>RKCP10025</t>
  </si>
  <si>
    <t>RK PPB 10 Audio Conference Sys</t>
  </si>
  <si>
    <t>BSPPB0004</t>
  </si>
  <si>
    <t>Coal Pulv/ Mills PPB&lt;100k</t>
  </si>
  <si>
    <t>KR-06 U-2 Rebld #22,23,23&amp;27 P</t>
  </si>
  <si>
    <t>RK11P1008</t>
  </si>
  <si>
    <t>RK11PU1 Water Filters ash</t>
  </si>
  <si>
    <t>RKCP09170</t>
  </si>
  <si>
    <t>RK PPB 09 U0 Portable Air Unit</t>
  </si>
  <si>
    <t>BSPPBS051</t>
  </si>
  <si>
    <t>Rebuild #21pulv grinding zone</t>
  </si>
  <si>
    <t>BSPPBS074</t>
  </si>
  <si>
    <t>Inst turbine TSI system 2</t>
  </si>
  <si>
    <t>RKCP11090</t>
  </si>
  <si>
    <t>RK PPB 11 U0 Tool Blower</t>
  </si>
  <si>
    <t>RKCP10055</t>
  </si>
  <si>
    <t>RK PPB 10 MV Synowiec Eng</t>
  </si>
  <si>
    <t>RK12P0009</t>
  </si>
  <si>
    <t>RKCP05142</t>
  </si>
  <si>
    <t>RK PPB 05 U1 Exp Joint J1</t>
  </si>
  <si>
    <t>RKCP05152</t>
  </si>
  <si>
    <t>RK PPB 05 Conveyor Betl 7E7</t>
  </si>
  <si>
    <t>KR-06 U-1 FD Fan Motor Repl</t>
  </si>
  <si>
    <t>Kr1-Replace Ip Turbine Rotor</t>
  </si>
  <si>
    <t>WSKRC1001    Kr1-Replace Ip Turbine Rotor</t>
  </si>
  <si>
    <t>WSX103045</t>
  </si>
  <si>
    <t>Station 3 Coal Feeder Chutes</t>
  </si>
  <si>
    <t>WSX102240</t>
  </si>
  <si>
    <t>U3 Precip Transformer Containm</t>
  </si>
  <si>
    <t>WSX101193</t>
  </si>
  <si>
    <t>2002Ppboutage-Precip Outlet Du</t>
  </si>
  <si>
    <t>WSX101196</t>
  </si>
  <si>
    <t>2002Ppboutage- 1Air Heater Inl</t>
  </si>
  <si>
    <t>RKCP15094</t>
  </si>
  <si>
    <t>RK PPB 15 U1 Silo 11 Cannon</t>
  </si>
  <si>
    <t>RKCP10096</t>
  </si>
  <si>
    <t>RK PPB 10 CY W S R Boom Conv</t>
  </si>
  <si>
    <t>RKCP10075</t>
  </si>
  <si>
    <t>RK PPB 10 CCC Projector</t>
  </si>
  <si>
    <t>RKCP16108</t>
  </si>
  <si>
    <t>RK PPB 16 U2 Transmitter</t>
  </si>
  <si>
    <t>WSX108890</t>
  </si>
  <si>
    <t>Tc2 2001 Ppb Nomi Turbine Room</t>
  </si>
  <si>
    <t>WSX108896</t>
  </si>
  <si>
    <t>WSX108900</t>
  </si>
  <si>
    <t>Replace West S R Conveyor Belt</t>
  </si>
  <si>
    <t>RK14P0006</t>
  </si>
  <si>
    <t>RK14PU0 Mixed Bed Resin  2 Ani</t>
  </si>
  <si>
    <t>RK14P0004</t>
  </si>
  <si>
    <t>RK14PU0 Sta 1 Fuel Oil Heater</t>
  </si>
  <si>
    <t>WSX111968</t>
  </si>
  <si>
    <t>Retire Csp M E 22-430461</t>
  </si>
  <si>
    <t>WSX108010</t>
  </si>
  <si>
    <t>Esp Wire Replacement U3</t>
  </si>
  <si>
    <t>WSX104099</t>
  </si>
  <si>
    <t>U3 Pa Fan Vibration Monitoring</t>
  </si>
  <si>
    <t>WSX108188</t>
  </si>
  <si>
    <t>U3 Mcc Cw3 Dcv Replacement</t>
  </si>
  <si>
    <t>RKCP12016</t>
  </si>
  <si>
    <t>RK PPB U2  10 Pulv Duct</t>
  </si>
  <si>
    <t>WSX108911</t>
  </si>
  <si>
    <t>Install New Drinking Water Bur</t>
  </si>
  <si>
    <t>WSRK00011</t>
  </si>
  <si>
    <t>Stack Lighting</t>
  </si>
  <si>
    <t>000002927</t>
  </si>
  <si>
    <t>RK 2003 BFP Low Load Revision</t>
  </si>
  <si>
    <t>RKCP05102</t>
  </si>
  <si>
    <t>RK PPB 05 Power Cable</t>
  </si>
  <si>
    <t>RKCP04132</t>
  </si>
  <si>
    <t>RK PPB 04 Tool DC Ground</t>
  </si>
  <si>
    <t>RKCP04131</t>
  </si>
  <si>
    <t>RK PPB 04 - 05 Core Monitor U1</t>
  </si>
  <si>
    <t>WPSNBUD05</t>
  </si>
  <si>
    <t>O&amp;M Unbud NOMI Projects 2005</t>
  </si>
  <si>
    <t>RKCP15116</t>
  </si>
  <si>
    <t>RK PPB 15 U1 BRV14 Actuator</t>
  </si>
  <si>
    <t>RKCP15007</t>
  </si>
  <si>
    <t>RK PPB 15 CY 7E 2 Feeder Belt</t>
  </si>
  <si>
    <t>RKCP15006</t>
  </si>
  <si>
    <t>RK PPB 15 U1 Mtc Area Chiller</t>
  </si>
  <si>
    <t>000002598</t>
  </si>
  <si>
    <t>CPS-00-Turb Parts Retirements</t>
  </si>
  <si>
    <t>WSX104958</t>
  </si>
  <si>
    <t>Wall  Sootblowers, Unit #1</t>
  </si>
  <si>
    <t>WSX104604</t>
  </si>
  <si>
    <t>Replace Mo-23 First Reheat Exh</t>
  </si>
  <si>
    <t>WSX104816</t>
  </si>
  <si>
    <t>Replace Fuel Output Dampers</t>
  </si>
  <si>
    <t>WSX104821</t>
  </si>
  <si>
    <t>Clinker Grinder Replacement U1</t>
  </si>
  <si>
    <t>CR18PB120</t>
  </si>
  <si>
    <t>CR U1 BATTERY REPLACEMENT</t>
  </si>
  <si>
    <t>WSX105717</t>
  </si>
  <si>
    <t>Purchase Portable Sump Pp</t>
  </si>
  <si>
    <t>WSX109996</t>
  </si>
  <si>
    <t>Evaporation Ponds/Fuel Oil Tan</t>
  </si>
  <si>
    <t>P80000370</t>
  </si>
  <si>
    <t>Whellabrator - Northm Broward</t>
  </si>
  <si>
    <t>000002193</t>
  </si>
  <si>
    <t>CLH PPB PROJECTS UNDER 50K</t>
  </si>
  <si>
    <t>KRP-U0-Install NOX Monitors</t>
  </si>
  <si>
    <t>KR-04 #26 Puverizer Rebuild</t>
  </si>
  <si>
    <t>MT FAB SHOP BUILDINGS</t>
  </si>
  <si>
    <t>SPP5P0014</t>
  </si>
  <si>
    <t>SP5 Circ Wtr Expansion Joints</t>
  </si>
  <si>
    <t>CRP512041</t>
  </si>
  <si>
    <t>CRP OIL LIGHTER REPL U1 OUT PP</t>
  </si>
  <si>
    <t>000003401</t>
  </si>
  <si>
    <t>CR 3 COAL FEEDER 2002 PPB</t>
  </si>
  <si>
    <t>WSX106890</t>
  </si>
  <si>
    <t>Replace  14 Conveyor</t>
  </si>
  <si>
    <t>WSX106899</t>
  </si>
  <si>
    <t>Replace  4 Conveyor</t>
  </si>
  <si>
    <t>RKCP08269</t>
  </si>
  <si>
    <t>RK PPB 08 U1 H2 Hydran Monitor</t>
  </si>
  <si>
    <t>RKCP09113</t>
  </si>
  <si>
    <t>RK PPB 09 U2 Dust Detectors</t>
  </si>
  <si>
    <t>000004497</t>
  </si>
  <si>
    <t>RK 2002 Diagnostic System U1</t>
  </si>
  <si>
    <t>RK14P0021</t>
  </si>
  <si>
    <t>RK14PU0 Dust Collector Bags</t>
  </si>
  <si>
    <t>RKCP10041</t>
  </si>
  <si>
    <t>RK PPB 10 U0 Security System</t>
  </si>
  <si>
    <t>WSX110594</t>
  </si>
  <si>
    <t>Install Cems Unit On Unit 2</t>
  </si>
  <si>
    <t>WSX110543</t>
  </si>
  <si>
    <t>000002446</t>
  </si>
  <si>
    <t>Replace cooling tower gear box</t>
  </si>
  <si>
    <t>000002210</t>
  </si>
  <si>
    <t>SWS-Replace  3 Control System</t>
  </si>
  <si>
    <t>000002199</t>
  </si>
  <si>
    <t>SWS Sub-station Breaker (138K)</t>
  </si>
  <si>
    <t>000002260</t>
  </si>
  <si>
    <t>TPS Small Proj Combined - PPB</t>
  </si>
  <si>
    <t>WSX104700</t>
  </si>
  <si>
    <t>Turbine Room Crane Control Rep</t>
  </si>
  <si>
    <t>WSX104772</t>
  </si>
  <si>
    <t>WSX104851</t>
  </si>
  <si>
    <t>Replace Flyash Vacuum Pump</t>
  </si>
  <si>
    <t>WSX104874</t>
  </si>
  <si>
    <t>Lower North Office Building Ro</t>
  </si>
  <si>
    <t>KR-06 U-1 #17 PA Fan</t>
  </si>
  <si>
    <t>WSX107482</t>
  </si>
  <si>
    <t>Replace Rollwheels On  25 Pulv</t>
  </si>
  <si>
    <t>KR-07 U2 Steam Reg. Isol. Valv</t>
  </si>
  <si>
    <t>WSX113906</t>
  </si>
  <si>
    <t>Unit 3 - Replace Condenser Inl</t>
  </si>
  <si>
    <t>WSX113913</t>
  </si>
  <si>
    <t>Purcahse Spare Pinion Gear Her</t>
  </si>
  <si>
    <t>000002257</t>
  </si>
  <si>
    <t>BSP PPB Bld ReplU2 2nd RH Rot</t>
  </si>
  <si>
    <t>WSX102226</t>
  </si>
  <si>
    <t>Upgrade Coil Evaporator Contro</t>
  </si>
  <si>
    <t>C90100118</t>
  </si>
  <si>
    <t>Chemtech Consultants- Low Leve</t>
  </si>
  <si>
    <t>ML2SM1305</t>
  </si>
  <si>
    <t>ML2VM1301</t>
  </si>
  <si>
    <t>P80000016</t>
  </si>
  <si>
    <t>Caddo-Bossier Parishes Port Co</t>
  </si>
  <si>
    <t>WSX106483</t>
  </si>
  <si>
    <t>U0 Security System Cy Gate   M</t>
  </si>
  <si>
    <t>WSX106606</t>
  </si>
  <si>
    <t>Replace 10 Plant Roofs</t>
  </si>
  <si>
    <t>SPP4P0128</t>
  </si>
  <si>
    <t>SP4 Secure Total Air Flow Sig</t>
  </si>
  <si>
    <t>SPP4P0126</t>
  </si>
  <si>
    <t>SP4 Unit Controls Upgrade</t>
  </si>
  <si>
    <t>WSX114260</t>
  </si>
  <si>
    <t>Replace Existing  Evaporators</t>
  </si>
  <si>
    <t>WSX114260    Replace Existing  Evaporators</t>
  </si>
  <si>
    <t>WSX101063</t>
  </si>
  <si>
    <t>Replace Bfp Rotating Assembly</t>
  </si>
  <si>
    <t>WSX101070</t>
  </si>
  <si>
    <t>Install Sodium Analyzer</t>
  </si>
  <si>
    <t>SPP4 Replace Flyash Hoppers</t>
  </si>
  <si>
    <t>RKCP07217</t>
  </si>
  <si>
    <t>RK PPB 07 U1 10 Piping</t>
  </si>
  <si>
    <t>BSPPBS006</t>
  </si>
  <si>
    <t>Pur  inst FD fan motor U1</t>
  </si>
  <si>
    <t>BSPPBS005</t>
  </si>
  <si>
    <t>PI Inst Op Mgmt Dev U1</t>
  </si>
  <si>
    <t>WSX107476</t>
  </si>
  <si>
    <t>Replace Rollwheels On  23 Pulv</t>
  </si>
  <si>
    <t>RKCP09235</t>
  </si>
  <si>
    <t>RK PPB 09 UT Meter</t>
  </si>
  <si>
    <t>RKCP09216</t>
  </si>
  <si>
    <t>RK PPB 09 U1 GB Air Compressor</t>
  </si>
  <si>
    <t>RCKP09208</t>
  </si>
  <si>
    <t>RK PPB 09 U2 Fire Tank Indicat</t>
  </si>
  <si>
    <t>RKCP09218</t>
  </si>
  <si>
    <t>RK PPB 09 U1 Grounds Equipment</t>
  </si>
  <si>
    <t>000002003</t>
  </si>
  <si>
    <t>REH Replace JWT Bld Trashrake</t>
  </si>
  <si>
    <t>000002004</t>
  </si>
  <si>
    <t>REH Replace MCC at Reusens</t>
  </si>
  <si>
    <t>000001990</t>
  </si>
  <si>
    <t>SMH Replace Excitation System</t>
  </si>
  <si>
    <t>WSX110020</t>
  </si>
  <si>
    <t>Replacement Of Circulating Wat</t>
  </si>
  <si>
    <t>WSX114497</t>
  </si>
  <si>
    <t>Uni T2 Fly Ash And Economizer</t>
  </si>
  <si>
    <t>WSX114497    Uni T2 Fly Ash And Economizer</t>
  </si>
  <si>
    <t>WSX114496</t>
  </si>
  <si>
    <t>Unit 1 Fly Ash And Economizer</t>
  </si>
  <si>
    <t>WSX114496    Unit 1 Fly Ash And Economizer</t>
  </si>
  <si>
    <t>WSX113755</t>
  </si>
  <si>
    <t>C1 Conveyor Belt</t>
  </si>
  <si>
    <t>WSX113539</t>
  </si>
  <si>
    <t>Plant Radio Repeater</t>
  </si>
  <si>
    <t>000002617</t>
  </si>
  <si>
    <t>N34-Capital PPB 0 - Out &lt;200k</t>
  </si>
  <si>
    <t>WSX111548</t>
  </si>
  <si>
    <t>Smith Mountain Annunciator Rep</t>
  </si>
  <si>
    <t>000010115</t>
  </si>
  <si>
    <t>KR-13 U2 Bottom Ash Hopper</t>
  </si>
  <si>
    <t>WSX102373</t>
  </si>
  <si>
    <t>Replace Power Feed Cble To #1C</t>
  </si>
  <si>
    <t>CR U2 POWER AND MONITOR FEEDS</t>
  </si>
  <si>
    <t>KR-14 U0 Fuel Space Heaters</t>
  </si>
  <si>
    <t>P80100109</t>
  </si>
  <si>
    <t>Foster Wheeler Energy - 800 Mw</t>
  </si>
  <si>
    <t>WSX114539</t>
  </si>
  <si>
    <t>Engrg Svcs Admin Staff Budget</t>
  </si>
  <si>
    <t>SPP3P0116</t>
  </si>
  <si>
    <t>SP3 Repl Fuel Output Damper</t>
  </si>
  <si>
    <t>SP3 Repl 1 Metallic Exp Jt Gas</t>
  </si>
  <si>
    <t>KR-04 RO Unit Charges</t>
  </si>
  <si>
    <t>WSN103813</t>
  </si>
  <si>
    <t>U1 Penthouse Expansion Joints</t>
  </si>
  <si>
    <t>WSBS00009</t>
  </si>
  <si>
    <t>Bs2 Acoustic Soot Blowers</t>
  </si>
  <si>
    <t>WSX105737</t>
  </si>
  <si>
    <t>Install 2 Ea Hydroveyor Valves</t>
  </si>
  <si>
    <t>BSPPBS018</t>
  </si>
  <si>
    <t>Upgr Bently TSI EquipPPB&gt;100k</t>
  </si>
  <si>
    <t>RKCP09118</t>
  </si>
  <si>
    <t>RK PPB 09 U1 Turb Control Upg</t>
  </si>
  <si>
    <t>RKCP09128</t>
  </si>
  <si>
    <t>RK PPB 09 CY Richmond Engine</t>
  </si>
  <si>
    <t>WPRK60005</t>
  </si>
  <si>
    <t>Prk Road Parking At Boat Ramp</t>
  </si>
  <si>
    <t>WPRK40006</t>
  </si>
  <si>
    <t>Prk-Ppb 21  Silo Air Cannon</t>
  </si>
  <si>
    <t>WSX105185</t>
  </si>
  <si>
    <t>Replace Hp Generator Collector</t>
  </si>
  <si>
    <t>WSX105189</t>
  </si>
  <si>
    <t>Bfpt Packing Replacement U1 Ou</t>
  </si>
  <si>
    <t>WSX105215</t>
  </si>
  <si>
    <t>Replace 2Nd Reheat Shell Warmi</t>
  </si>
  <si>
    <t>WTPS00002</t>
  </si>
  <si>
    <t>Acid Pump Eductors</t>
  </si>
  <si>
    <t>WTPS00004</t>
  </si>
  <si>
    <t>Boiler (Steam Seals) For Fast</t>
  </si>
  <si>
    <t>WSX101167</t>
  </si>
  <si>
    <t>2002Ppboutage-Rep Circ Water P</t>
  </si>
  <si>
    <t>CRP U2 NON ROUT PPB OUT&lt;200K</t>
  </si>
  <si>
    <t>KR-05 U-2 #24 PA Fan Shaft</t>
  </si>
  <si>
    <t>MTPSOLARC</t>
  </si>
  <si>
    <t>MT SOLARC FDR FUEL LOGISTICS</t>
  </si>
  <si>
    <t>KR-05 U-1 #15 PA Fan</t>
  </si>
  <si>
    <t>KR-14 U0 RO Feedbreaker</t>
  </si>
  <si>
    <t>AMU2 REPL RECLAIM WTR CTRL VLV</t>
  </si>
  <si>
    <t>KML12NM15</t>
  </si>
  <si>
    <t>KML SHOP TOOL GURARD INSTALL</t>
  </si>
  <si>
    <t>WSX114643</t>
  </si>
  <si>
    <t>RSO West Turbine Coordinations</t>
  </si>
  <si>
    <t>WSX114647</t>
  </si>
  <si>
    <t>RSO West Zone 1</t>
  </si>
  <si>
    <t>WSX110933</t>
  </si>
  <si>
    <t>AEP West Eng. Reg. O&amp;M Staff B</t>
  </si>
  <si>
    <t>AMU1 Hydran Monitors Aux Xfmrs</t>
  </si>
  <si>
    <t>000015879</t>
  </si>
  <si>
    <t>KR-08 U1 FD Fan Lube Oil</t>
  </si>
  <si>
    <t>KR-07 U0 Retire MSA Breathers</t>
  </si>
  <si>
    <t>WSX106246</t>
  </si>
  <si>
    <t>U3 Performance Test Equipment</t>
  </si>
  <si>
    <t>BSPPBS151</t>
  </si>
  <si>
    <t>Repl primary air dampers U2</t>
  </si>
  <si>
    <t>WSX103763</t>
  </si>
  <si>
    <t>Cvu602 Boiler Burner Repairs</t>
  </si>
  <si>
    <t>RKCP05151</t>
  </si>
  <si>
    <t>RK PPB 05 Conveyor Belt 78W</t>
  </si>
  <si>
    <t>WSX116036</t>
  </si>
  <si>
    <t>RKCP08172</t>
  </si>
  <si>
    <t>Rk PPB 08 U1 Flyash Wtr Pump</t>
  </si>
  <si>
    <t>RKCP10005</t>
  </si>
  <si>
    <t>RK PPB 10 U1 Lighter Control</t>
  </si>
  <si>
    <t>RKCP08242</t>
  </si>
  <si>
    <t>RK PPB 08 U0 Warehouse Roof</t>
  </si>
  <si>
    <t>WSX105249</t>
  </si>
  <si>
    <t>18Th Stage Heater Alternate Dr</t>
  </si>
  <si>
    <t>RKCP05205</t>
  </si>
  <si>
    <t>RK PPB 05 Tool Milling</t>
  </si>
  <si>
    <t>WSX105746</t>
  </si>
  <si>
    <t>U1 Replace Tempering Air Dampe</t>
  </si>
  <si>
    <t>000008792</t>
  </si>
  <si>
    <t>KR-05 U-2 Outage PPB  Sol.  6</t>
  </si>
  <si>
    <t>000008790</t>
  </si>
  <si>
    <t>KR-05 U-2 PPB Outage Sol2</t>
  </si>
  <si>
    <t>CR U3 TRANSMITTER REPLACEMENTS</t>
  </si>
  <si>
    <t>KR-14 U2 S. Blr Air Flow Trans</t>
  </si>
  <si>
    <t>GT Spare Adv. Gas Path Parts</t>
  </si>
  <si>
    <t>DRGTSPAGP    GT Spare Adv. Gas Path Parts</t>
  </si>
  <si>
    <t>000023540</t>
  </si>
  <si>
    <t>KR-14 U0 Retire Dustless Unloa</t>
  </si>
  <si>
    <t>MT PPB MAIN FIRE WATER HEADER</t>
  </si>
  <si>
    <t>P80200002</t>
  </si>
  <si>
    <t>Dayton Power &amp; Light Co. - Out</t>
  </si>
  <si>
    <t>P80200001</t>
  </si>
  <si>
    <t>PSSE - Aquila-Lake Cogen Turbi</t>
  </si>
  <si>
    <t>WSOTS0001</t>
  </si>
  <si>
    <t>O&amp;Ts Admin O&amp;M</t>
  </si>
  <si>
    <t>X00116477</t>
  </si>
  <si>
    <t>WSX110727</t>
  </si>
  <si>
    <t>KR-06 Flyash System Recorder</t>
  </si>
  <si>
    <t>WSX112893</t>
  </si>
  <si>
    <t>Cation    Anion Resin And Carb</t>
  </si>
  <si>
    <t>WSX112972</t>
  </si>
  <si>
    <t>Replace No. 1 Ash Pit Sump Pum</t>
  </si>
  <si>
    <t>WSX113257</t>
  </si>
  <si>
    <t>Pur.  And Install Precipitator</t>
  </si>
  <si>
    <t>KR-09 U1 Rebuld #13 Pulv</t>
  </si>
  <si>
    <t>WSBS00028</t>
  </si>
  <si>
    <t>Bs2 Precipitator Penthouse Sea</t>
  </si>
  <si>
    <t>WSX114710</t>
  </si>
  <si>
    <t>Bsu202 - Rso Capital Travel Co</t>
  </si>
  <si>
    <t>AMU3 Repl.  burner line valves</t>
  </si>
  <si>
    <t>WSX106587</t>
  </si>
  <si>
    <t>Tc2 2001 Ppb Nomi 2B Pulv Grin</t>
  </si>
  <si>
    <t>WSRK00036</t>
  </si>
  <si>
    <t>Rrv-1   U2</t>
  </si>
  <si>
    <t>000012657</t>
  </si>
  <si>
    <t>KR-05 Purchase Port Vac Sys</t>
  </si>
  <si>
    <t>KR-05 U-2 Plant Conductivity</t>
  </si>
  <si>
    <t>RKCP08232</t>
  </si>
  <si>
    <t>RK PPB 08 Precip Annunicator S</t>
  </si>
  <si>
    <t>WSX106156</t>
  </si>
  <si>
    <t>Lake Management Office Meeting</t>
  </si>
  <si>
    <t>WSX109910</t>
  </si>
  <si>
    <t>Replace Boiler Elevator Contro</t>
  </si>
  <si>
    <t>RKSP15ELE</t>
  </si>
  <si>
    <t>RK PPB 15 Cap Spares Electrica</t>
  </si>
  <si>
    <t>RKCP14077</t>
  </si>
  <si>
    <t>RK PPB 14 U2 Box 4 Level</t>
  </si>
  <si>
    <t>RK14P2014</t>
  </si>
  <si>
    <t>RK14PU2 CRV-102</t>
  </si>
  <si>
    <t>RK14P1020</t>
  </si>
  <si>
    <t>RK14PU1  2 Air Htr Damper Driv</t>
  </si>
  <si>
    <t>KR-06 U-1 Screenwash Pump (2)</t>
  </si>
  <si>
    <t>AMPPB2003</t>
  </si>
  <si>
    <t>000007118</t>
  </si>
  <si>
    <t>APCO KR U2 BAGHOUSE PROJECT</t>
  </si>
  <si>
    <t>WSX110923</t>
  </si>
  <si>
    <t>Fossil/Hydro Region 7 Operatio</t>
  </si>
  <si>
    <t>WSX113296</t>
  </si>
  <si>
    <t>Environmental Lotus Notes Deve</t>
  </si>
  <si>
    <t>WSX113935</t>
  </si>
  <si>
    <t>Northeastern 3 &amp; 4 Fuel Study</t>
  </si>
  <si>
    <t>KR-07 Repl. Lft&amp;Rgt Cems Mon.</t>
  </si>
  <si>
    <t>KR-08 U0 Coal Dust Suppress</t>
  </si>
  <si>
    <t>MTPPB0153</t>
  </si>
  <si>
    <t>MT PPB OIL FURNACE DEWATER</t>
  </si>
  <si>
    <t>BSPPB0017</t>
  </si>
  <si>
    <t>Turb Valves &amp; Ctrls PPB&lt;100k</t>
  </si>
  <si>
    <t>WSX106603</t>
  </si>
  <si>
    <t>Tc2 2001 Ppb Nomi Screenwash W</t>
  </si>
  <si>
    <t>WSX113418</t>
  </si>
  <si>
    <t>Pur. Conveyor Belt 10E And W</t>
  </si>
  <si>
    <t>WSX113425</t>
  </si>
  <si>
    <t>Oil Storage And Filtering Syst</t>
  </si>
  <si>
    <t>WSX101844</t>
  </si>
  <si>
    <t>Replace  13 Lp Service Water P</t>
  </si>
  <si>
    <t>WSX115024</t>
  </si>
  <si>
    <t>Tcu102 Ppb Rockport Interchang</t>
  </si>
  <si>
    <t>RKCP10010</t>
  </si>
  <si>
    <t>RK PPB 10 U1 O2 Instrument</t>
  </si>
  <si>
    <t>WSX110367</t>
  </si>
  <si>
    <t>Repair    Resurface Plant Entr</t>
  </si>
  <si>
    <t>RKCP15016</t>
  </si>
  <si>
    <t>RK PPB 15 U1 Mech Insulation</t>
  </si>
  <si>
    <t>RK15P2013</t>
  </si>
  <si>
    <t>RK15PU2 ARV-222</t>
  </si>
  <si>
    <t>RKCP05167</t>
  </si>
  <si>
    <t>RK PPB 05 U1 Recorders</t>
  </si>
  <si>
    <t>000007116</t>
  </si>
  <si>
    <t>APCO CR U3 BAGHOUSE PROJECT</t>
  </si>
  <si>
    <t>000007115</t>
  </si>
  <si>
    <t>APCO CR U2 BAGHOUSE PROJECT</t>
  </si>
  <si>
    <t>000007114</t>
  </si>
  <si>
    <t>APCO CR U1 BAGHOUSE PROJECT</t>
  </si>
  <si>
    <t>000007109</t>
  </si>
  <si>
    <t>APCO MT SCRUBBER LANDFILL</t>
  </si>
  <si>
    <t>RKCP15078</t>
  </si>
  <si>
    <t>RK PPB 15 U1 Lifting Equip</t>
  </si>
  <si>
    <t>KR-11 U2 Pulv Top Bearing Plat</t>
  </si>
  <si>
    <t>Penn Hall Heat Pump</t>
  </si>
  <si>
    <t>CR U1 PUMPS OVER 10 HP DRIVE</t>
  </si>
  <si>
    <t>MT PPB STACK CHUTE REPLACEMT</t>
  </si>
  <si>
    <t>WSX106223</t>
  </si>
  <si>
    <t>662130 - Safety</t>
  </si>
  <si>
    <t>X00116323</t>
  </si>
  <si>
    <t>WSX114358</t>
  </si>
  <si>
    <t>WSX114650</t>
  </si>
  <si>
    <t>RSO West Zone 4</t>
  </si>
  <si>
    <t>WSX105472</t>
  </si>
  <si>
    <t>000011600</t>
  </si>
  <si>
    <t>Flyash upgrade-inlet hopper</t>
  </si>
  <si>
    <t>BSPPBS069</t>
  </si>
  <si>
    <t>Heat Rate Instrumentation U2</t>
  </si>
  <si>
    <t>BSPPBS046</t>
  </si>
  <si>
    <t>Repl cooling water piping U1</t>
  </si>
  <si>
    <t>BSPPBS087</t>
  </si>
  <si>
    <t>Air Htr Exp Joints-Outlet U2</t>
  </si>
  <si>
    <t>BSPPBS047</t>
  </si>
  <si>
    <t>Replace Ventilation Fan U2 Pen</t>
  </si>
  <si>
    <t>RKCP05178</t>
  </si>
  <si>
    <t>RK PPB 05 U2 instrumentation</t>
  </si>
  <si>
    <t>RK12P0016</t>
  </si>
  <si>
    <t>RK12PU0 Engine - 988 Cat</t>
  </si>
  <si>
    <t>RKCP10020</t>
  </si>
  <si>
    <t>RK PPB 10 U2 duct 3 15 fold</t>
  </si>
  <si>
    <t>WSX105480</t>
  </si>
  <si>
    <t>Replace Pw Cable U2</t>
  </si>
  <si>
    <t>RKCP06111</t>
  </si>
  <si>
    <t>RK PPB 06 Tool  Needle Gun</t>
  </si>
  <si>
    <t>WSX115833</t>
  </si>
  <si>
    <t>Unit 3 Elevator Machine Roof R</t>
  </si>
  <si>
    <t>WSX115943</t>
  </si>
  <si>
    <t>Install 2 Ik Slagblowers</t>
  </si>
  <si>
    <t>WSMT08243</t>
  </si>
  <si>
    <t>WSMT08244</t>
  </si>
  <si>
    <t>Mt0-Ppb-Purchase And Install C</t>
  </si>
  <si>
    <t>WSX115991</t>
  </si>
  <si>
    <t>WSAMP3057</t>
  </si>
  <si>
    <t>Am3 Floating Roads</t>
  </si>
  <si>
    <t>RKCP06142</t>
  </si>
  <si>
    <t>RK PPB 06 U2 4-4 Bag Filter</t>
  </si>
  <si>
    <t>RKCP05203</t>
  </si>
  <si>
    <t>RK PPB 05 U0 Fire PIV Valve</t>
  </si>
  <si>
    <t>MT PPB UNDERGROUND FIRE PIPING</t>
  </si>
  <si>
    <t>MTPPB0124</t>
  </si>
  <si>
    <t>MT PPB CONVEYOR BELT 67S</t>
  </si>
  <si>
    <t>RKCP15070</t>
  </si>
  <si>
    <t>RK PPB 15 HVAC Plan Area</t>
  </si>
  <si>
    <t>RKCP15114</t>
  </si>
  <si>
    <t>RK PPB 15 U1 BRV12 Actuator</t>
  </si>
  <si>
    <t>RKCP15096</t>
  </si>
  <si>
    <t>RK PPB 15 U1 Silo 14 Cannon</t>
  </si>
  <si>
    <t>RKCP15088</t>
  </si>
  <si>
    <t>RK PPB 15 U1 Silo 3 Air Cannon</t>
  </si>
  <si>
    <t>WSN103326</t>
  </si>
  <si>
    <t>T- Cap Reg Kepco Gen</t>
  </si>
  <si>
    <t>WSBS00245</t>
  </si>
  <si>
    <t>Bs1 Remove Oil Soaked Asb Ins</t>
  </si>
  <si>
    <t>WSX112634</t>
  </si>
  <si>
    <t>0800108 - Capital Spare Part</t>
  </si>
  <si>
    <t>CR U1 ELEVATOR</t>
  </si>
  <si>
    <t>CLHPPB024</t>
  </si>
  <si>
    <t>202R PPB PROJECTS NEW RIVER</t>
  </si>
  <si>
    <t>WSX115690</t>
  </si>
  <si>
    <t>C90000376</t>
  </si>
  <si>
    <t>Competitive Power- Task 2 Pier</t>
  </si>
  <si>
    <t>P80200264</t>
  </si>
  <si>
    <t>P80100476</t>
  </si>
  <si>
    <t>Constellation Power Developmen</t>
  </si>
  <si>
    <t>RK13P0012</t>
  </si>
  <si>
    <t>RK13PU0 Belt C1N</t>
  </si>
  <si>
    <t>RKCP04121</t>
  </si>
  <si>
    <t>RK PPB 04 St7 Cameras</t>
  </si>
  <si>
    <t>RKCP10109</t>
  </si>
  <si>
    <t>RK PPB 10 U2 CV D2N Conveyor</t>
  </si>
  <si>
    <t>RK11P1035</t>
  </si>
  <si>
    <t>RK11PU1 Outage Misc</t>
  </si>
  <si>
    <t>RK11P1028</t>
  </si>
  <si>
    <t>RK11PU1 IKSootblwrAssemb</t>
  </si>
  <si>
    <t>Cr0-4 Conveyor Belt Replaceme</t>
  </si>
  <si>
    <t>WSX114519</t>
  </si>
  <si>
    <t>Install Dustless Unloader</t>
  </si>
  <si>
    <t>WSX115820</t>
  </si>
  <si>
    <t>Labor  Oh Windings C Pulv</t>
  </si>
  <si>
    <t>WSX115481</t>
  </si>
  <si>
    <t>Replace Air Preheater Speed Re</t>
  </si>
  <si>
    <t>RKCP14007</t>
  </si>
  <si>
    <t>RK PPB 14 U1  9 Pulv L Exp Jt</t>
  </si>
  <si>
    <t>RKCP13115</t>
  </si>
  <si>
    <t>RK PPB 13 U2 P14 FO Damper</t>
  </si>
  <si>
    <t>RKCP13102</t>
  </si>
  <si>
    <t>RK PPB 13 U2 P11 Exp Jt Upper</t>
  </si>
  <si>
    <t>KR-14 U2 21 Pulv. Grinding Zo</t>
  </si>
  <si>
    <t>KMU205G01</t>
  </si>
  <si>
    <t>ML0NOTHER</t>
  </si>
  <si>
    <t>KMU110PPN</t>
  </si>
  <si>
    <t>WSX115886</t>
  </si>
  <si>
    <t>Beatty Ts (Telecom)</t>
  </si>
  <si>
    <t>WSX103274</t>
  </si>
  <si>
    <t>Computers</t>
  </si>
  <si>
    <t>LRELB</t>
  </si>
  <si>
    <t>WSX114527</t>
  </si>
  <si>
    <t>Replace   27 Pa Fan Shaft</t>
  </si>
  <si>
    <t>WSX114674</t>
  </si>
  <si>
    <t>Spu502 - Rso Capital Travel Co</t>
  </si>
  <si>
    <t>WSX114798</t>
  </si>
  <si>
    <t>Replace Winfield Plant Service</t>
  </si>
  <si>
    <t>WSGL00075</t>
  </si>
  <si>
    <t>Gl-Replace 1 Pa Fan Rotor</t>
  </si>
  <si>
    <t>WSRE00003</t>
  </si>
  <si>
    <t>Reusens-Replace A Bldg Thrashr</t>
  </si>
  <si>
    <t>WSSM00002</t>
  </si>
  <si>
    <t>Smith Mountain-Replace Unit 1</t>
  </si>
  <si>
    <t>WSSM00003</t>
  </si>
  <si>
    <t>Buy Spare U1 U5 Smith Mtn Brea</t>
  </si>
  <si>
    <t>WSMT18281</t>
  </si>
  <si>
    <t>Mt1-Ppb-Control Room Panel Gag</t>
  </si>
  <si>
    <t>WSMT18282</t>
  </si>
  <si>
    <t>Mt1-Ppb-Stack Lighting</t>
  </si>
  <si>
    <t>RKCP04107</t>
  </si>
  <si>
    <t>RK PPB 04 CO Monitor Sys</t>
  </si>
  <si>
    <t>000003185</t>
  </si>
  <si>
    <t>Purchase H2 Analyzers  1 2</t>
  </si>
  <si>
    <t>WSX112626</t>
  </si>
  <si>
    <t>0800095 - Capital Spare Part</t>
  </si>
  <si>
    <t>RKCP08205</t>
  </si>
  <si>
    <t>RK PPB 08 Tool Vibrator</t>
  </si>
  <si>
    <t>RKCP08105</t>
  </si>
  <si>
    <t>RK PPB 08 U0 CEMS Flow Monitor</t>
  </si>
  <si>
    <t>RKCP09148</t>
  </si>
  <si>
    <t>RK PPB 09 CY Conveyor 2 Belt</t>
  </si>
  <si>
    <t>WPS4FRC08</t>
  </si>
  <si>
    <t>#4 Forced Outage 2008</t>
  </si>
  <si>
    <t>WPSNBUD01</t>
  </si>
  <si>
    <t>Unbudgeted outage projects</t>
  </si>
  <si>
    <t>RK11P1010</t>
  </si>
  <si>
    <t>RK11PU1 Cap Spares Ret units</t>
  </si>
  <si>
    <t>RK11P0004</t>
  </si>
  <si>
    <t>RK11PU0 Fire Piping PIV to PIV</t>
  </si>
  <si>
    <t>000002042</t>
  </si>
  <si>
    <t>AMU1 Precip Hopper -Outage PPB</t>
  </si>
  <si>
    <t>000002047</t>
  </si>
  <si>
    <t>AMU2 Precip Hopper-Outage PPB</t>
  </si>
  <si>
    <t>WSX106033</t>
  </si>
  <si>
    <t>Centrifuge Oil Filtering Syste</t>
  </si>
  <si>
    <t>WSX104876</t>
  </si>
  <si>
    <t>Office Building Elevator Machi</t>
  </si>
  <si>
    <t>WSX114304</t>
  </si>
  <si>
    <t>Battery Charger Replacement</t>
  </si>
  <si>
    <t>AMU1 Pwr Feed MCC Bnkr Rm</t>
  </si>
  <si>
    <t>000008786</t>
  </si>
  <si>
    <t>KR-05 U-1 Pulv Rebuild 4</t>
  </si>
  <si>
    <t>KR-05 U-1 Repl. (5) Slagblower</t>
  </si>
  <si>
    <t>WSX113858</t>
  </si>
  <si>
    <t>RKCP10115</t>
  </si>
  <si>
    <t>RK PPB 10 CY W S R Comm Sys</t>
  </si>
  <si>
    <t>WSX115726</t>
  </si>
  <si>
    <t>Ust Project Review</t>
  </si>
  <si>
    <t>WSX114819</t>
  </si>
  <si>
    <t>Replace Orange Crate Elevator</t>
  </si>
  <si>
    <t>WSX101976</t>
  </si>
  <si>
    <t>2001Ppb-Coal Pile Runoff Pond</t>
  </si>
  <si>
    <t>CRU3OUTCB</t>
  </si>
  <si>
    <t>AMP000999</t>
  </si>
  <si>
    <t>AMU2 Silo sump pumps</t>
  </si>
  <si>
    <t>000017592</t>
  </si>
  <si>
    <t>KR-10 U0 Misc. Elec. Test Equi</t>
  </si>
  <si>
    <t>WSX101927</t>
  </si>
  <si>
    <t>Enlarge The U-1 Gas Outlet Duc</t>
  </si>
  <si>
    <t>KR-Sulphur Feed Upgrade</t>
  </si>
  <si>
    <t>SP2 Rep Screen Wash Header</t>
  </si>
  <si>
    <t>Simulator Learning Center PPB</t>
  </si>
  <si>
    <t>000002754</t>
  </si>
  <si>
    <t>MT Procure Land for Landfill</t>
  </si>
  <si>
    <t>000002677</t>
  </si>
  <si>
    <t>KR- Replace Turbidity Analyzer</t>
  </si>
  <si>
    <t>RKCP08111</t>
  </si>
  <si>
    <t>RK PPB 08 U0 Turb Test Tool</t>
  </si>
  <si>
    <t>RKCP08254</t>
  </si>
  <si>
    <t>RK PPB 08 CY Shop Tool Project</t>
  </si>
  <si>
    <t>RKCP10038</t>
  </si>
  <si>
    <t>RK PPB 10 U2 LP-4 Rotor Blades</t>
  </si>
  <si>
    <t>WSX114253</t>
  </si>
  <si>
    <t>Purchase Generator Diaphragm N</t>
  </si>
  <si>
    <t>000002029</t>
  </si>
  <si>
    <t>KXL-U5-Misc Tool  Equipment</t>
  </si>
  <si>
    <t>WSX110715</t>
  </si>
  <si>
    <t>Replace Pump House Supervisory</t>
  </si>
  <si>
    <t>WSX108575</t>
  </si>
  <si>
    <t>Pcp Doors  Eliminate Unit 2</t>
  </si>
  <si>
    <t>WSX108577</t>
  </si>
  <si>
    <t>Pcp Doors  Eliminate Unit 3</t>
  </si>
  <si>
    <t>CRU2 #21 Heater Retube</t>
  </si>
  <si>
    <t>KR-11 U0 Retire 9th Stage Nozz</t>
  </si>
  <si>
    <t>WSX113871</t>
  </si>
  <si>
    <t>Sootblowers Ik (2) Sh3    Sh4</t>
  </si>
  <si>
    <t>WSX101351</t>
  </si>
  <si>
    <t>2002Ppb-2Pa  3 Gas Fans   16Le</t>
  </si>
  <si>
    <t>WSX101149</t>
  </si>
  <si>
    <t>2002Ppb-Pur Explosive Atmosphe</t>
  </si>
  <si>
    <t>AMU3 REPL BFP CTRL VLV ACTUATR</t>
  </si>
  <si>
    <t>AMU3 REPL 2 UREA CONV BELT</t>
  </si>
  <si>
    <t>WPSNOMI04</t>
  </si>
  <si>
    <t>WPS NOMI Proj. Comb. 04</t>
  </si>
  <si>
    <t>000011456</t>
  </si>
  <si>
    <t>KR-06 U-2 Excess Air Probes</t>
  </si>
  <si>
    <t>MT PPB OTHER (DN)</t>
  </si>
  <si>
    <t>RKCP12125</t>
  </si>
  <si>
    <t>RK PPB 12 U2 Belt C1N</t>
  </si>
  <si>
    <t>X00116307</t>
  </si>
  <si>
    <t>CLECO - Dolet Hills-A and B Se</t>
  </si>
  <si>
    <t>X00116306</t>
  </si>
  <si>
    <t>CLECO - Dolet Hills-Pulverizer</t>
  </si>
  <si>
    <t>C90100151</t>
  </si>
  <si>
    <t>Calpine- Task 2 Engineering Co</t>
  </si>
  <si>
    <t>FHINTRCHG</t>
  </si>
  <si>
    <t>F&amp;H Interchange Credit</t>
  </si>
  <si>
    <t>AMP000982</t>
  </si>
  <si>
    <t>AMU3 Replace 1 PA Fan Motor</t>
  </si>
  <si>
    <t>AMP160321</t>
  </si>
  <si>
    <t>AMOS U0 2016  Retirement Units</t>
  </si>
  <si>
    <t>WSX101880</t>
  </si>
  <si>
    <t>Upgrade Air Heater Drives With</t>
  </si>
  <si>
    <t>000004509</t>
  </si>
  <si>
    <t>CR CHILLER HVAC OFFICE 2002 PP</t>
  </si>
  <si>
    <t>KR-07 U-1  Recorder Replacemen</t>
  </si>
  <si>
    <t>WSX114363</t>
  </si>
  <si>
    <t>Boiler Camera</t>
  </si>
  <si>
    <t>000002584</t>
  </si>
  <si>
    <t>PRK - Air Heater Bypass</t>
  </si>
  <si>
    <t>000002578</t>
  </si>
  <si>
    <t>PRK - OFA Boundary Air</t>
  </si>
  <si>
    <t>000002580</t>
  </si>
  <si>
    <t>PRK - Precip Modifications</t>
  </si>
  <si>
    <t>RKCP09166</t>
  </si>
  <si>
    <t>RK PPB 09 U2  3 GF IB EJ 6F</t>
  </si>
  <si>
    <t>RKCP08165</t>
  </si>
  <si>
    <t>RK PPB 08 U2 Racking Tool</t>
  </si>
  <si>
    <t>WSX114991</t>
  </si>
  <si>
    <t>Replace Unit 3 Gen  Reserve</t>
  </si>
  <si>
    <t>000001266</t>
  </si>
  <si>
    <t>Capital Small Tools FHW</t>
  </si>
  <si>
    <t>WSX111096</t>
  </si>
  <si>
    <t>Ash Piping Change Out</t>
  </si>
  <si>
    <t>WSX114607</t>
  </si>
  <si>
    <t>Upgrade Existing Rotalign Unit</t>
  </si>
  <si>
    <t>WSX111167</t>
  </si>
  <si>
    <t>000002027</t>
  </si>
  <si>
    <t>KXL-U4-FW Heater Level Ind.</t>
  </si>
  <si>
    <t>WSX110382</t>
  </si>
  <si>
    <t>Tdbfp Supervisory Instrumentat</t>
  </si>
  <si>
    <t>WSX112252</t>
  </si>
  <si>
    <t>Landfill Construction Carry Ov</t>
  </si>
  <si>
    <t>WSX116171</t>
  </si>
  <si>
    <t>TC4 2002 PPB Nomi W Clrte F Vl</t>
  </si>
  <si>
    <t>WSX112640</t>
  </si>
  <si>
    <t>0800118 - Capital Spare Part</t>
  </si>
  <si>
    <t>CR CFD MODELING SPORN2 CRP U2</t>
  </si>
  <si>
    <t>WSX111108</t>
  </si>
  <si>
    <t>No. 1 Plant Battery</t>
  </si>
  <si>
    <t>KR-06 U-1 #16 PA Fan</t>
  </si>
  <si>
    <t>KR-04 Nash Vacuum Pump</t>
  </si>
  <si>
    <t>KR-04 U-1 Below Coal Gates</t>
  </si>
  <si>
    <t>KR-04 RBM Equipment</t>
  </si>
  <si>
    <t>KR-04 Barge Unloader Crane Buk</t>
  </si>
  <si>
    <t>000017570</t>
  </si>
  <si>
    <t>KR-10 U2 Replace Coal Feeder</t>
  </si>
  <si>
    <t>RKCP12132</t>
  </si>
  <si>
    <t>RK PPB 12 U1 Test Equip</t>
  </si>
  <si>
    <t>RKCP12056</t>
  </si>
  <si>
    <t>RK PPB 12 Spare GB Pole Cam</t>
  </si>
  <si>
    <t>RK12P2006</t>
  </si>
  <si>
    <t>RK12PU2 Ovation Computer Repla</t>
  </si>
  <si>
    <t>WSX101222</t>
  </si>
  <si>
    <t>Compressed Air System</t>
  </si>
  <si>
    <t>LMNLB</t>
  </si>
  <si>
    <t>KML17EN54</t>
  </si>
  <si>
    <t>KML13EN06</t>
  </si>
  <si>
    <t>KML E HVAC SYSTEM REPAIRS PMS</t>
  </si>
  <si>
    <t>WSX108022</t>
  </si>
  <si>
    <t>S-1 Valve Replacement U1</t>
  </si>
  <si>
    <t>WSX115662</t>
  </si>
  <si>
    <t>Purchase (2) Two Pa Fan Motors</t>
  </si>
  <si>
    <t>WSX113405</t>
  </si>
  <si>
    <t>Marmet - Wire Rope Hoist Ppb</t>
  </si>
  <si>
    <t>WSX105820</t>
  </si>
  <si>
    <t>Replace Precipitator Rapper Wi</t>
  </si>
  <si>
    <t>WSX105817</t>
  </si>
  <si>
    <t>U3 Install Air-In-Leak Detecto</t>
  </si>
  <si>
    <t>WSX101913</t>
  </si>
  <si>
    <t>Upgrade Thge Flyash Hopper Lev</t>
  </si>
  <si>
    <t>WSX114254</t>
  </si>
  <si>
    <t>0800312 13-222250 Sale Of Csp</t>
  </si>
  <si>
    <t>WSX101072</t>
  </si>
  <si>
    <t>Replace East Air Heater Seals</t>
  </si>
  <si>
    <t>WSX101156</t>
  </si>
  <si>
    <t>Replace The Hp Heater Level Co</t>
  </si>
  <si>
    <t>WSBS00036</t>
  </si>
  <si>
    <t>Bs1 Pa Fan Bearing 2 Mills</t>
  </si>
  <si>
    <t>RKCP08121</t>
  </si>
  <si>
    <t>RK PPB 08 U1 Vibrator System</t>
  </si>
  <si>
    <t>WSX109295</t>
  </si>
  <si>
    <t>Ppb Other Cap. - Replace Pulv</t>
  </si>
  <si>
    <t>WKXL12023</t>
  </si>
  <si>
    <t>Replace Diamond Power Drum Gau</t>
  </si>
  <si>
    <t>WLBM00013</t>
  </si>
  <si>
    <t>Crane Controls</t>
  </si>
  <si>
    <t>WSX110384</t>
  </si>
  <si>
    <t>Replace Tripper Room Vacuum Sy</t>
  </si>
  <si>
    <t>WSX114867</t>
  </si>
  <si>
    <t>Icemaker</t>
  </si>
  <si>
    <t>WSX114498</t>
  </si>
  <si>
    <t>Unit 3 Fly Ash And Economizer</t>
  </si>
  <si>
    <t>WSX114498    Unit 3 Fly Ash And Economizer</t>
  </si>
  <si>
    <t>WSX110414</t>
  </si>
  <si>
    <t>R2 Conveyor Belt Replacement</t>
  </si>
  <si>
    <t>WSX112232</t>
  </si>
  <si>
    <t>Precipitator Controls Upgrade</t>
  </si>
  <si>
    <t>WSX112502</t>
  </si>
  <si>
    <t>150 Hp Motor From Mountaineer</t>
  </si>
  <si>
    <t>WSX106952</t>
  </si>
  <si>
    <t>U2 Replace (4) Precip Expansio</t>
  </si>
  <si>
    <t>WSX107954</t>
  </si>
  <si>
    <t>Electric Sootblowers Ir (10)</t>
  </si>
  <si>
    <t>KR-11 U1 Relay W. Cond. Booste</t>
  </si>
  <si>
    <t>RETURN MOTOR TO STOCK FOR CY</t>
  </si>
  <si>
    <t>AMU0 New Ultrasonic Ear</t>
  </si>
  <si>
    <t>AMU0 HTRS TOOL STORAGE CONEX</t>
  </si>
  <si>
    <t>WSX113193</t>
  </si>
  <si>
    <t>0800241</t>
  </si>
  <si>
    <t>CR U2 PPB TRANSMITTERS</t>
  </si>
  <si>
    <t>WSN103116</t>
  </si>
  <si>
    <t>Trading - Gary Hanks</t>
  </si>
  <si>
    <t>WSX112004</t>
  </si>
  <si>
    <t>2000 Carry Over Projects Shown</t>
  </si>
  <si>
    <t>WSX106105</t>
  </si>
  <si>
    <t>Replace Main Oil Tank Cooling</t>
  </si>
  <si>
    <t>AMP000997</t>
  </si>
  <si>
    <t>AMU1 Silo sump pumps</t>
  </si>
  <si>
    <t>KR-10 U1 #11 Pulverizer</t>
  </si>
  <si>
    <t>KR-06 Gantry Crane</t>
  </si>
  <si>
    <t>WSX105806</t>
  </si>
  <si>
    <t>U1 Replace (5) Tr Sets On The</t>
  </si>
  <si>
    <t>KR-07 U2 South FD Fan Motor</t>
  </si>
  <si>
    <t>000015783</t>
  </si>
  <si>
    <t>KR-09 U0 BFP Rebuild</t>
  </si>
  <si>
    <t>WSRK00015</t>
  </si>
  <si>
    <t>Turbine Roof U2</t>
  </si>
  <si>
    <t>WSX101924</t>
  </si>
  <si>
    <t>Automate The Bottom Ash Remova</t>
  </si>
  <si>
    <t>WSX101926</t>
  </si>
  <si>
    <t>Relocate 3 Ir Sootblowers</t>
  </si>
  <si>
    <t>WSX105534</t>
  </si>
  <si>
    <t>Tcu403-Ppb-Replace E Hydraulic</t>
  </si>
  <si>
    <t>000002159</t>
  </si>
  <si>
    <t>FLC Air heater baskets   seals</t>
  </si>
  <si>
    <t>WPRK20008</t>
  </si>
  <si>
    <t>Prk-Ppb 10  Generator Volt. Re</t>
  </si>
  <si>
    <t>WSX112701</t>
  </si>
  <si>
    <t>0800209 Capital Spare Part</t>
  </si>
  <si>
    <t>RKCP09185</t>
  </si>
  <si>
    <t>RK PPB 09 U2 Exp Jt J20</t>
  </si>
  <si>
    <t>RKCP04155</t>
  </si>
  <si>
    <t>RK PPB 04 CommunCableStacker</t>
  </si>
  <si>
    <t>RKCP05123</t>
  </si>
  <si>
    <t>RK PPB 05 U1 Computer</t>
  </si>
  <si>
    <t>WSX110405</t>
  </si>
  <si>
    <t>Puliverizer Lube Oil Pumps And</t>
  </si>
  <si>
    <t>000001633</t>
  </si>
  <si>
    <t>South Hallsville Dev 8897</t>
  </si>
  <si>
    <t>000001634</t>
  </si>
  <si>
    <t>Dolet Hills Development 8931</t>
  </si>
  <si>
    <t>RK17P0008</t>
  </si>
  <si>
    <t>RK17PU0 Belt - Conveyor 7W</t>
  </si>
  <si>
    <t>RKCP15056</t>
  </si>
  <si>
    <t>RK PPB 15 U2 Soot Reg Valve</t>
  </si>
  <si>
    <t>RKCP15064</t>
  </si>
  <si>
    <t>RK PPB 15 U2 WW Cameras</t>
  </si>
  <si>
    <t>WSX101821</t>
  </si>
  <si>
    <t>U0 Oil Containment For Transfo</t>
  </si>
  <si>
    <t>WSMT18273</t>
  </si>
  <si>
    <t>Mt1-Ppb-Air Compressor Vibrati</t>
  </si>
  <si>
    <t>WSMT18276</t>
  </si>
  <si>
    <t>Mt1-Ppb-Control Fluid Regenera</t>
  </si>
  <si>
    <t>WSGL00050</t>
  </si>
  <si>
    <t>Gl-Ik Sootblower Replacement -</t>
  </si>
  <si>
    <t>WN343C390</t>
  </si>
  <si>
    <t>N343 Install Gas Duct Expansio</t>
  </si>
  <si>
    <t>AMU0 REPL 5T HOIST  TRACT SHED</t>
  </si>
  <si>
    <t>WSX114976</t>
  </si>
  <si>
    <t>Tc4 2002 Ppb 4 Lp Heater Tube</t>
  </si>
  <si>
    <t>KR-08 U0 HVAC for CEMS Bldg.</t>
  </si>
  <si>
    <t>KR-05 U-0 #2 Coal Scale Contl.</t>
  </si>
  <si>
    <t>ML013VN14</t>
  </si>
  <si>
    <t>ML V FGD HYDROCLONE</t>
  </si>
  <si>
    <t>AMU3 Turbine room sump pumps</t>
  </si>
  <si>
    <t>WSN103478</t>
  </si>
  <si>
    <t>Heater Level Alarms</t>
  </si>
  <si>
    <t>KR-07 U0 Coppus Fans</t>
  </si>
  <si>
    <t>WSX115917</t>
  </si>
  <si>
    <t>W O  0800373</t>
  </si>
  <si>
    <t>BSPPBS055</t>
  </si>
  <si>
    <t>Replace 13 pulv grinding zone</t>
  </si>
  <si>
    <t>WSX105631</t>
  </si>
  <si>
    <t>Tcu201 Ppb Replace 3 Bfp Leako</t>
  </si>
  <si>
    <t>WSN103735</t>
  </si>
  <si>
    <t>FD Fan Actuators U2</t>
  </si>
  <si>
    <t>WSX101858</t>
  </si>
  <si>
    <t>Install A Sootblower Hoist U-1</t>
  </si>
  <si>
    <t>WSX112125</t>
  </si>
  <si>
    <t>Tc0 2003 Ppb Non-Specific Ppb</t>
  </si>
  <si>
    <t>RKCP07115</t>
  </si>
  <si>
    <t>RK PPB 07 U1 Steam Dump</t>
  </si>
  <si>
    <t>RKCP05133</t>
  </si>
  <si>
    <t>RK PPB 05 FIRE PIPING</t>
  </si>
  <si>
    <t>RKCP05104</t>
  </si>
  <si>
    <t>RK PPB 05 PH Analyzer U1</t>
  </si>
  <si>
    <t>WWSHC2023</t>
  </si>
  <si>
    <t>I-Shop Deadweight Tester</t>
  </si>
  <si>
    <t>KR-08 U2 575V Breaker FW Floor</t>
  </si>
  <si>
    <t>000013187</t>
  </si>
  <si>
    <t>KR-08 U-0 Repl  Office Roof</t>
  </si>
  <si>
    <t>WSX111924</t>
  </si>
  <si>
    <t>Ij10 Expansion Joint</t>
  </si>
  <si>
    <t>RKCP09149</t>
  </si>
  <si>
    <t>RK PPB 09 U1 Pyrite Lines</t>
  </si>
  <si>
    <t>RK11P0028</t>
  </si>
  <si>
    <t>RK11PU0 Engines 1 cat Scraper</t>
  </si>
  <si>
    <t>RKCP10083</t>
  </si>
  <si>
    <t>RK PPB 10 UO Filtration Unit</t>
  </si>
  <si>
    <t>RKCP08123</t>
  </si>
  <si>
    <t>Rk PPB 08 CY Engine</t>
  </si>
  <si>
    <t>RKCP08272</t>
  </si>
  <si>
    <t>RK PPB 08 U0 Tool Manhole</t>
  </si>
  <si>
    <t>RKCP13139</t>
  </si>
  <si>
    <t>RK PPB 13 U0 Security Sys</t>
  </si>
  <si>
    <t>RK12P2015</t>
  </si>
  <si>
    <t>RK12PU2 Dust Collector Out XJt</t>
  </si>
  <si>
    <t>RKCP10064</t>
  </si>
  <si>
    <t>RK PPB 10 Return to Stock</t>
  </si>
  <si>
    <t>RK14P0002</t>
  </si>
  <si>
    <t>RK14PU0 Stack Opacity Monitor</t>
  </si>
  <si>
    <t>RKCP15117</t>
  </si>
  <si>
    <t>RK PPB 15 Warehouse Compressor</t>
  </si>
  <si>
    <t>SWS18U2MO</t>
  </si>
  <si>
    <t>RK17SR144</t>
  </si>
  <si>
    <t>RK17OU1 FAC Inspections</t>
  </si>
  <si>
    <t>RK18SR109</t>
  </si>
  <si>
    <t>RK18OU1 Economizer Repairs</t>
  </si>
  <si>
    <t>LWPP91012</t>
  </si>
  <si>
    <t>Lwbg P91 Piping Examination</t>
  </si>
  <si>
    <t>RK11SR154</t>
  </si>
  <si>
    <t>RK11OU1 PrecipBoxIntRepairs</t>
  </si>
  <si>
    <t>WSX103875</t>
  </si>
  <si>
    <t>Secondary Superheater Supports</t>
  </si>
  <si>
    <t>WSBS00062</t>
  </si>
  <si>
    <t>Bs2 - Move Barrier Air Dampers</t>
  </si>
  <si>
    <t>RK18SR162</t>
  </si>
  <si>
    <t>RK18OU1 Boiler FeedPump Repair</t>
  </si>
  <si>
    <t>WSN103773</t>
  </si>
  <si>
    <t>Outage Backlog - I&amp;C</t>
  </si>
  <si>
    <t>WSN103776</t>
  </si>
  <si>
    <t>Bullgear Inspections</t>
  </si>
  <si>
    <t>WSX102183</t>
  </si>
  <si>
    <t>FLC1S3114</t>
  </si>
  <si>
    <t>GSU Gen P161 2X SU Insp</t>
  </si>
  <si>
    <t>BSU0GNRRO</t>
  </si>
  <si>
    <t>BSU0 O_M Outage Non-Routine</t>
  </si>
  <si>
    <t>RK17SR109</t>
  </si>
  <si>
    <t>RK17OU1 Economizer Repairs</t>
  </si>
  <si>
    <t>RK14SR165</t>
  </si>
  <si>
    <t>RK14OU1 Alstom Techs - Turbine</t>
  </si>
  <si>
    <t>AMP001307</t>
  </si>
  <si>
    <t>AMU3 FPT O_M Outage</t>
  </si>
  <si>
    <t>WPS5OMOR7</t>
  </si>
  <si>
    <t>Unit 5 routine A inspect 2007</t>
  </si>
  <si>
    <t>CR08OS216</t>
  </si>
  <si>
    <t>SPP5M0056</t>
  </si>
  <si>
    <t>SP5 Repr Waterwall Tubes  1st</t>
  </si>
  <si>
    <t>SPP3M0046</t>
  </si>
  <si>
    <t>SPP3 MJ Tube Inspection</t>
  </si>
  <si>
    <t>RK11P0026</t>
  </si>
  <si>
    <t>RK11PU0 Engine D9T</t>
  </si>
  <si>
    <t>RK11P2019</t>
  </si>
  <si>
    <t>RK11PU2 PulvThroatAssembly</t>
  </si>
  <si>
    <t>RK11P1031</t>
  </si>
  <si>
    <t>RK11PU1 PulvThroatAssembly</t>
  </si>
  <si>
    <t>WSX101463</t>
  </si>
  <si>
    <t>2001Ppb-Precipitator Tr Set Fi</t>
  </si>
  <si>
    <t>WSX100294</t>
  </si>
  <si>
    <t>RK11P0008</t>
  </si>
  <si>
    <t>RK11PU0 Cap Spares Ret Units</t>
  </si>
  <si>
    <t>RKCP09147</t>
  </si>
  <si>
    <t>RK PPB 09 U2 J6 Expansion Jt</t>
  </si>
  <si>
    <t>WSX115975</t>
  </si>
  <si>
    <t>TC0-02 PPB Plnt Scrty Upgrd</t>
  </si>
  <si>
    <t>WSX112442</t>
  </si>
  <si>
    <t>780-0078  Brv-820   824</t>
  </si>
  <si>
    <t>WSX112443</t>
  </si>
  <si>
    <t>780-0080    10 Pulv Rebuild</t>
  </si>
  <si>
    <t>WTPS60005</t>
  </si>
  <si>
    <t>4N Bfp Motor Rewind</t>
  </si>
  <si>
    <t>RKCP15108</t>
  </si>
  <si>
    <t>RK PPB 15 U2 Silo 12 Cannon</t>
  </si>
  <si>
    <t>RKCP15098</t>
  </si>
  <si>
    <t>RK PPB 15 U2 Silo 2 Cannon</t>
  </si>
  <si>
    <t>KXL5MH002</t>
  </si>
  <si>
    <t>KXL U5 Air Heater Inspection</t>
  </si>
  <si>
    <t>RK15SR274</t>
  </si>
  <si>
    <t>RK15OU2 Materials - Turbine</t>
  </si>
  <si>
    <t>RCHOUT022</t>
  </si>
  <si>
    <t>2022 OUTAGE PROJECTS RACINE HY</t>
  </si>
  <si>
    <t>FHGENPIPE</t>
  </si>
  <si>
    <t>High Energy Piping Project O&amp;M</t>
  </si>
  <si>
    <t>N121BNBOG</t>
  </si>
  <si>
    <t>N12 O&amp;M Non-Budg Outage U1B</t>
  </si>
  <si>
    <t>LWPCT3MAJ</t>
  </si>
  <si>
    <t>CT3 Major Overhaul RPR</t>
  </si>
  <si>
    <t>NIH000053</t>
  </si>
  <si>
    <t>NIH UNIT 2 OUTAGE</t>
  </si>
  <si>
    <t>RK11SR243</t>
  </si>
  <si>
    <t>RK11OU2 SEAMWLDREHEATPIPINGLFE</t>
  </si>
  <si>
    <t>000008298</t>
  </si>
  <si>
    <t>Mine Plant Blanket Lease</t>
  </si>
  <si>
    <t>000005803</t>
  </si>
  <si>
    <t>DHLC Production Cost</t>
  </si>
  <si>
    <t>RK15SR201</t>
  </si>
  <si>
    <t>RK15OU2 Ash Hopper</t>
  </si>
  <si>
    <t>RK15SR112</t>
  </si>
  <si>
    <t>RK15OU1 Soot Blower Repairs</t>
  </si>
  <si>
    <t>000015279</t>
  </si>
  <si>
    <t>KR-07 U2 Vestibule Casing Pur</t>
  </si>
  <si>
    <t>N12000222</t>
  </si>
  <si>
    <t>N12 U0 Set Safeties all units</t>
  </si>
  <si>
    <t>BSOUTU205</t>
  </si>
  <si>
    <t>Planned O&amp;M Outage Unit 2</t>
  </si>
  <si>
    <t>GLP000170</t>
  </si>
  <si>
    <t>2008 Unit 6 Touch Up Outage</t>
  </si>
  <si>
    <t>WSX104826</t>
  </si>
  <si>
    <t>WSX101625</t>
  </si>
  <si>
    <t>U1 Retube  3 Lp Heater</t>
  </si>
  <si>
    <t>AMU2 2 Pulv 4KV Breaker</t>
  </si>
  <si>
    <t>WSX110550</t>
  </si>
  <si>
    <t>Install Hydrazine Analyzers On</t>
  </si>
  <si>
    <t>SPP5 Condensate Booster Pump</t>
  </si>
  <si>
    <t>CRP802002</t>
  </si>
  <si>
    <t>CRP  08 OUTAGE PPB &lt; 400K</t>
  </si>
  <si>
    <t>CRP301002</t>
  </si>
  <si>
    <t>CRP STACK DAMPER REPLAC PPB OU</t>
  </si>
  <si>
    <t>RKCP14018</t>
  </si>
  <si>
    <t>RK PPB 14 U1 Precip Exp Jt J5</t>
  </si>
  <si>
    <t>RKCP14013</t>
  </si>
  <si>
    <t>RK PPB 14 U1  11 Pulv U Exp Jt</t>
  </si>
  <si>
    <t>RKCP14004</t>
  </si>
  <si>
    <t>RK PPB 14 U1  8 Pulv PA Duct</t>
  </si>
  <si>
    <t>RKCP12062</t>
  </si>
  <si>
    <t>RK PPB 12 CY CCC Desk Assembly</t>
  </si>
  <si>
    <t>WSX113813</t>
  </si>
  <si>
    <t>Install Water Injection System</t>
  </si>
  <si>
    <t>WSX113812</t>
  </si>
  <si>
    <t>SP Replace One 1 Bottom Ash</t>
  </si>
  <si>
    <t>WSX113800</t>
  </si>
  <si>
    <t>Replace (19) Misc. Safety Valv</t>
  </si>
  <si>
    <t>RK12SN207</t>
  </si>
  <si>
    <t>RK12OU2 N AE Test (Seam Weld)</t>
  </si>
  <si>
    <t>WSN103454</t>
  </si>
  <si>
    <t>Valve Installation Economizer</t>
  </si>
  <si>
    <t>WSN103452</t>
  </si>
  <si>
    <t>Ball Valve Rh Sh Outlet East</t>
  </si>
  <si>
    <t>AMP000410</t>
  </si>
  <si>
    <t>AMU3 Replace 20 24  Coal Pipe</t>
  </si>
  <si>
    <t>000001478</t>
  </si>
  <si>
    <t>Dolet Hills- Home Office 5532</t>
  </si>
  <si>
    <t>PRKMPMP55</t>
  </si>
  <si>
    <t>PRKPSM152</t>
  </si>
  <si>
    <t>WSHM30042</t>
  </si>
  <si>
    <t>WSH U3 CW Traveling Screen RB</t>
  </si>
  <si>
    <t>RK16SR103</t>
  </si>
  <si>
    <t>RK16OU1 Explosive Clean</t>
  </si>
  <si>
    <t>LBM23M015</t>
  </si>
  <si>
    <t>LBM17M015</t>
  </si>
  <si>
    <t>#3 HIGH ENERGY PIPING INSPECTI</t>
  </si>
  <si>
    <t>HDMU10006</t>
  </si>
  <si>
    <t>CPS13G1ED</t>
  </si>
  <si>
    <t>CPS 1G1 EXHAUST DUCT REPAIR</t>
  </si>
  <si>
    <t>DRPOUTS16</t>
  </si>
  <si>
    <t>DRESDEN SPRING OUTAGE 2016</t>
  </si>
  <si>
    <t>SPP1M0010</t>
  </si>
  <si>
    <t>SP1 LP Generator Inspection</t>
  </si>
  <si>
    <t>RK14SR114</t>
  </si>
  <si>
    <t>RK14OU1 Lead Edge Tube SSH In</t>
  </si>
  <si>
    <t>WSX112668</t>
  </si>
  <si>
    <t>Bs: Planning _ Estimating Cms</t>
  </si>
  <si>
    <t>KR-06 Trolley Hoist for HP Htr</t>
  </si>
  <si>
    <t>RK05SR517</t>
  </si>
  <si>
    <t>RK05SPU1Out Htr/VesselRepairs</t>
  </si>
  <si>
    <t>AMU0 Aux Steam Header Revision</t>
  </si>
  <si>
    <t>AMU113F REPL TURB VIB MON SYS</t>
  </si>
  <si>
    <t>CR U3 PPB POWER FEEDS</t>
  </si>
  <si>
    <t>WSX110544</t>
  </si>
  <si>
    <t>Replace Continuous Online Ph M</t>
  </si>
  <si>
    <t>WSX110541</t>
  </si>
  <si>
    <t>Replace 1 Bottom Ash Crusher</t>
  </si>
  <si>
    <t>AMU1FO RRV 802  HSO</t>
  </si>
  <si>
    <t>SPP4 Replace N&amp;S Air Preheater</t>
  </si>
  <si>
    <t>WSX112664</t>
  </si>
  <si>
    <t>I  R Trane Compresor M  E    0</t>
  </si>
  <si>
    <t>TC207RR22</t>
  </si>
  <si>
    <t>TC207RR08</t>
  </si>
  <si>
    <t>RKP06LU3O</t>
  </si>
  <si>
    <t>RK06 U2 Routine Outage   OT</t>
  </si>
  <si>
    <t>WSAMO2003</t>
  </si>
  <si>
    <t>Main Steam Attemperator I_R</t>
  </si>
  <si>
    <t>WLKM30004</t>
  </si>
  <si>
    <t>3 REP CORROSION FATIGUE DAMAGE</t>
  </si>
  <si>
    <t>CPS13IDFS</t>
  </si>
  <si>
    <t>HRSG2 Inlet Flow Straightener</t>
  </si>
  <si>
    <t>AMTOUCHU2</t>
  </si>
  <si>
    <t>U2 Touch-Up Outage</t>
  </si>
  <si>
    <t>N121SCNVL</t>
  </si>
  <si>
    <t>Replace condenser valve seats</t>
  </si>
  <si>
    <t>LDH000087</t>
  </si>
  <si>
    <t>2011 LDH U2 Lower Guide Bearin</t>
  </si>
  <si>
    <t>WSX107684</t>
  </si>
  <si>
    <t>Low Nox Burner Maintenance 52</t>
  </si>
  <si>
    <t>WSX104922</t>
  </si>
  <si>
    <t>Ash Hopper Inspection And Repa</t>
  </si>
  <si>
    <t>WSX101245</t>
  </si>
  <si>
    <t>RK14SR244</t>
  </si>
  <si>
    <t>RK14OU2 FAC Inspections</t>
  </si>
  <si>
    <t>RK14SR243</t>
  </si>
  <si>
    <t>RK14OU2 Seam Welded RH Piping</t>
  </si>
  <si>
    <t>KR-05 U-2 FD/ID Fan Brg Rec.</t>
  </si>
  <si>
    <t>KR-06  U-2 Frequency Test Rec.</t>
  </si>
  <si>
    <t>000013158</t>
  </si>
  <si>
    <t>KR-07 U-1 Repl  2 Coal Feeders</t>
  </si>
  <si>
    <t>000013676</t>
  </si>
  <si>
    <t>KR-06 Sump Sensors on Tanks</t>
  </si>
  <si>
    <t>RK05SR234</t>
  </si>
  <si>
    <t>RK05U2Out Guards</t>
  </si>
  <si>
    <t>RK13SN223</t>
  </si>
  <si>
    <t>RK13OU2 NR Eddy Current Cond</t>
  </si>
  <si>
    <t>WWSHMBN36</t>
  </si>
  <si>
    <t>WSH U3 Non Routine</t>
  </si>
  <si>
    <t>WSX110101</t>
  </si>
  <si>
    <t>O&amp;M Non-Outage - Maintenance P</t>
  </si>
  <si>
    <t>WSX109804</t>
  </si>
  <si>
    <t>Unit 7 Control Air Compressor</t>
  </si>
  <si>
    <t>AMU0 REPL RAD STACKER CON BELT</t>
  </si>
  <si>
    <t>AMU1 Silo Sump Level Controls</t>
  </si>
  <si>
    <t>WSX116159</t>
  </si>
  <si>
    <t>WSX115049</t>
  </si>
  <si>
    <t>Ppb 2002 Rkp0047 Install Grati</t>
  </si>
  <si>
    <t>RKCP06113</t>
  </si>
  <si>
    <t>RK PPB 06 NOx Monitors</t>
  </si>
  <si>
    <t>RK07SR227</t>
  </si>
  <si>
    <t>RK07OU2 R CIRC WATER</t>
  </si>
  <si>
    <t>SMHOUT023</t>
  </si>
  <si>
    <t>2023 OUTAGE PROJECTS BLUE RIDG</t>
  </si>
  <si>
    <t>RK17SR153</t>
  </si>
  <si>
    <t>RK17OU1 Major Valve Repairs</t>
  </si>
  <si>
    <t>RK17SR125</t>
  </si>
  <si>
    <t>RK17OU1 Circ Water</t>
  </si>
  <si>
    <t>AMU3SO366</t>
  </si>
  <si>
    <t>AMU3 GBIR Outage</t>
  </si>
  <si>
    <t>RVSOFDF09</t>
  </si>
  <si>
    <t>RVS U2 FDF Motor Refurbish</t>
  </si>
  <si>
    <t>RK11SR139</t>
  </si>
  <si>
    <t>RK11OU1 TUBE PLUGGING</t>
  </si>
  <si>
    <t>WSX104924</t>
  </si>
  <si>
    <t>RK14SR224</t>
  </si>
  <si>
    <t>RK14OU2 Refractory at IK-12</t>
  </si>
  <si>
    <t>N122AUXTR</t>
  </si>
  <si>
    <t>Inspect/ repair aux transform</t>
  </si>
  <si>
    <t>RK17SR107</t>
  </si>
  <si>
    <t>RK17OU1 RSH Repairs</t>
  </si>
  <si>
    <t>KR-06 Purchase Battery Hydro.</t>
  </si>
  <si>
    <t>KR-06 U-0 Plant Water Ht.Sys</t>
  </si>
  <si>
    <t>KR-06 U-0 Stack Monitor</t>
  </si>
  <si>
    <t>BSTAXCR07</t>
  </si>
  <si>
    <t>DavisBurton SCR Tax Credit 07</t>
  </si>
  <si>
    <t>BSPPBS269</t>
  </si>
  <si>
    <t>BS0 Recirc Overboard Piping</t>
  </si>
  <si>
    <t>RK14P0020</t>
  </si>
  <si>
    <t>000001516</t>
  </si>
  <si>
    <t>CEMS UPGRADE - PSO PLANTS</t>
  </si>
  <si>
    <t>WRVS20003</t>
  </si>
  <si>
    <t>Rvs2 Cooling Tower Gear Boxes</t>
  </si>
  <si>
    <t>WSX115053</t>
  </si>
  <si>
    <t>Ppb 2002 Rkp0051 Cold End Bask</t>
  </si>
  <si>
    <t>RKCP07116</t>
  </si>
  <si>
    <t>RK PPB 07 U1 Hydrogen Piping</t>
  </si>
  <si>
    <t>RVSZBLOCK</t>
  </si>
  <si>
    <t>U2 LO ZBLOCK REPLACEMENT</t>
  </si>
  <si>
    <t>WSN103043</t>
  </si>
  <si>
    <t>T&amp;D Outage Work U2</t>
  </si>
  <si>
    <t>N12271003</t>
  </si>
  <si>
    <t>N12 U2 Water Wall Tube Rpr</t>
  </si>
  <si>
    <t>000015141</t>
  </si>
  <si>
    <t>KR-07 U2 L 4th Stage Heater</t>
  </si>
  <si>
    <t>RVS2TUBRP</t>
  </si>
  <si>
    <t>U2 RETUBING REPAIRS</t>
  </si>
  <si>
    <t>WCPS00003</t>
  </si>
  <si>
    <t>Cps-P3-1S1 Annual Inspection</t>
  </si>
  <si>
    <t>RK18SR168</t>
  </si>
  <si>
    <t>RK18OU1 Chem Clean Stm Gen</t>
  </si>
  <si>
    <t>LWPOUTOVH</t>
  </si>
  <si>
    <t>LWBG Outage General</t>
  </si>
  <si>
    <t>N121SBLRP</t>
  </si>
  <si>
    <t>N12 Boiler Repairs U1S</t>
  </si>
  <si>
    <t>LNSM00008</t>
  </si>
  <si>
    <t>U1 THERMOWELL PROJECT</t>
  </si>
  <si>
    <t>RK12SR166</t>
  </si>
  <si>
    <t>RK12OU1 Balance of Plant</t>
  </si>
  <si>
    <t>TPS13FAC2</t>
  </si>
  <si>
    <t>U2 FAC Work</t>
  </si>
  <si>
    <t>WLKM20007</t>
  </si>
  <si>
    <t>U2 THERMOWELL PROJECT</t>
  </si>
  <si>
    <t>DRPOUTS14</t>
  </si>
  <si>
    <t>DRESDEN SPRING OUTAGE 2014</t>
  </si>
  <si>
    <t>000001243</t>
  </si>
  <si>
    <t>RK03S202 Circ Water</t>
  </si>
  <si>
    <t>ARS6STRSF</t>
  </si>
  <si>
    <t>6S TRANSF MAJOR MAINT (ORM)</t>
  </si>
  <si>
    <t>ARS6SCOOL</t>
  </si>
  <si>
    <t>6S CLOSED LOOP COOLERS</t>
  </si>
  <si>
    <t>BYH000059</t>
  </si>
  <si>
    <t>BYH BYLLESBY OPPORTUNITY OUT.</t>
  </si>
  <si>
    <t>RK17SR130</t>
  </si>
  <si>
    <t>RK17OU1 Vac Duct to Stack</t>
  </si>
  <si>
    <t>RK17SR134</t>
  </si>
  <si>
    <t>RK17OU1 PA Fans</t>
  </si>
  <si>
    <t>WSHM10016</t>
  </si>
  <si>
    <t>WSH U1 FW Line FAC Elbow IR</t>
  </si>
  <si>
    <t>WSX113427</t>
  </si>
  <si>
    <t>Oxygen Analyzer Electronics</t>
  </si>
  <si>
    <t>000002228</t>
  </si>
  <si>
    <t>KR-U1 Outage Labor</t>
  </si>
  <si>
    <t>000002151</t>
  </si>
  <si>
    <t>RKCP04116</t>
  </si>
  <si>
    <t>RK PPB 04 U2 PH Meter</t>
  </si>
  <si>
    <t>WSX112827</t>
  </si>
  <si>
    <t>Tcu401 Ppb Ll Stm Htr Hdr Safe</t>
  </si>
  <si>
    <t>WSX112903</t>
  </si>
  <si>
    <t>Tcu201 Ppb Replace Air Htr Rad</t>
  </si>
  <si>
    <t>WSX115375</t>
  </si>
  <si>
    <t>Ppbrk - Bfp Recirc U2</t>
  </si>
  <si>
    <t>WSX112140</t>
  </si>
  <si>
    <t>TCU3 OUTCB PPB PROJECTS</t>
  </si>
  <si>
    <t>WSX112178</t>
  </si>
  <si>
    <t>All Ppb Prior To Nov.  2001</t>
  </si>
  <si>
    <t>RKCP10052</t>
  </si>
  <si>
    <t>RK PPB 10 U2 Triple 5 Sys</t>
  </si>
  <si>
    <t>RKCP10056</t>
  </si>
  <si>
    <t>RK PPB 10 U0 Instrument</t>
  </si>
  <si>
    <t>RKCP05165</t>
  </si>
  <si>
    <t>RK PPB 05 U1 6 Valve</t>
  </si>
  <si>
    <t>RKCP06187</t>
  </si>
  <si>
    <t>RK PPB 06 CY Fuel Tank  10</t>
  </si>
  <si>
    <t>RKCP06118</t>
  </si>
  <si>
    <t>RK PPB 06 Screw Conveyor 5-2</t>
  </si>
  <si>
    <t>RKCP08212</t>
  </si>
  <si>
    <t>RK PPB 08 U1 SPS System</t>
  </si>
  <si>
    <t>FLC07T008</t>
  </si>
  <si>
    <t>CPS24G1HP</t>
  </si>
  <si>
    <t>RK05SR124</t>
  </si>
  <si>
    <t>RK05FLU1Out Misc valve</t>
  </si>
  <si>
    <t>SPP1M0017</t>
  </si>
  <si>
    <t>SP1 LP Gen Field In Place Ins</t>
  </si>
  <si>
    <t>PRK10C806</t>
  </si>
  <si>
    <t>Ash BA Piping</t>
  </si>
  <si>
    <t>CR10RO126</t>
  </si>
  <si>
    <t>FLC1S3116</t>
  </si>
  <si>
    <t>Aux XFMR P349 Insp</t>
  </si>
  <si>
    <t>CEPCT1OVH</t>
  </si>
  <si>
    <t>Ceredo CT1 Overhaul O_M</t>
  </si>
  <si>
    <t>LWPOUTS08</t>
  </si>
  <si>
    <t>LWBG Spring Outage</t>
  </si>
  <si>
    <t>BUH000102</t>
  </si>
  <si>
    <t>BUH U2 OVERHAUL</t>
  </si>
  <si>
    <t>TPS15VAL2</t>
  </si>
  <si>
    <t>RK14SR108</t>
  </si>
  <si>
    <t>RK14OU1 SSH Repairs</t>
  </si>
  <si>
    <t>SPP1M0083</t>
  </si>
  <si>
    <t>SPP1 HP Heater Assessments 201</t>
  </si>
  <si>
    <t>MTH000011</t>
  </si>
  <si>
    <t>MOTTVILLE UNIT 2 OVERHAUL</t>
  </si>
  <si>
    <t>TRKOBOILM</t>
  </si>
  <si>
    <t>TRK OMRO BOILER MAINT</t>
  </si>
  <si>
    <t>RKCP04066</t>
  </si>
  <si>
    <t>RK PPB 04 A2S Conveyor Belt</t>
  </si>
  <si>
    <t>RKCP04080</t>
  </si>
  <si>
    <t>04 PPB Tool Hyd Power PK</t>
  </si>
  <si>
    <t>RKCP05126</t>
  </si>
  <si>
    <t>RK PPB 05 Belt D2S</t>
  </si>
  <si>
    <t>RKCP04141</t>
  </si>
  <si>
    <t>RKk PPB 04 Lab HVAC</t>
  </si>
  <si>
    <t>RKCP05145</t>
  </si>
  <si>
    <t>RK PPB 05 St 5 Fuel Oil Tank</t>
  </si>
  <si>
    <t>WSX115496</t>
  </si>
  <si>
    <t>Tc0 2002 Ppb Nomi Boiler Water</t>
  </si>
  <si>
    <t>WN343C190</t>
  </si>
  <si>
    <t>N344 Replace Auxiliary Air Tip</t>
  </si>
  <si>
    <t>RKCP06146</t>
  </si>
  <si>
    <t>RK PPB 06 U2 C2S Belt</t>
  </si>
  <si>
    <t>CPS14G2ID</t>
  </si>
  <si>
    <t>1G2 INLET DUCT REPAIRS</t>
  </si>
  <si>
    <t>CLH000207</t>
  </si>
  <si>
    <t>CLH TRASH GATE REPAIRS</t>
  </si>
  <si>
    <t>CR10RO122</t>
  </si>
  <si>
    <t>CRU1 BOILER CHEMICAL CLEAN</t>
  </si>
  <si>
    <t>CR10RO116</t>
  </si>
  <si>
    <t>000001460</t>
  </si>
  <si>
    <t>Dolet Hills - Home Office 5534</t>
  </si>
  <si>
    <t>000014966</t>
  </si>
  <si>
    <t>DHLC Truck Shovel Fleeto</t>
  </si>
  <si>
    <t>RK15SR118</t>
  </si>
  <si>
    <t>RK15OU1 Add Burner Maint OFA</t>
  </si>
  <si>
    <t>SMH000703</t>
  </si>
  <si>
    <t>SMH INTAKE DIVING REPAIRS</t>
  </si>
  <si>
    <t>WSHMU2049</t>
  </si>
  <si>
    <t>WSH U2 Exciter Reband</t>
  </si>
  <si>
    <t>RVS2MJOUT</t>
  </si>
  <si>
    <t>U2 MAJOR OUTAGE OVERHAUL</t>
  </si>
  <si>
    <t>PRK10M091</t>
  </si>
  <si>
    <t>FLC1F1757</t>
  </si>
  <si>
    <t>Fall Precipitator Cleaning</t>
  </si>
  <si>
    <t>GLP000191</t>
  </si>
  <si>
    <t>2013 GLen Lyn U5 Outage</t>
  </si>
  <si>
    <t>RK07SR128</t>
  </si>
  <si>
    <t>RK07OU1 R CONDENSER</t>
  </si>
  <si>
    <t>WSX103370</t>
  </si>
  <si>
    <t>P-Prec-Paint Precipitator Lowe</t>
  </si>
  <si>
    <t>WSX103372</t>
  </si>
  <si>
    <t>P-Bldg-Concrete Repairs To E F</t>
  </si>
  <si>
    <t>TC0000005</t>
  </si>
  <si>
    <t>TCU404 PPB Station 7 Chute Rpl</t>
  </si>
  <si>
    <t>RK17P1003</t>
  </si>
  <si>
    <t>RK17PU1 Precip Exp Joint B</t>
  </si>
  <si>
    <t>RKCP09175</t>
  </si>
  <si>
    <t>RK PPB 09 CY St 9 Heater</t>
  </si>
  <si>
    <t>BSPPBS197</t>
  </si>
  <si>
    <t>FD fan bearing housings U1</t>
  </si>
  <si>
    <t>N344CAPTO</t>
  </si>
  <si>
    <t>N34 Capital PPB Outage  4  200</t>
  </si>
  <si>
    <t>N340CENNO</t>
  </si>
  <si>
    <t>N34 Capital Env New Non-Out #0</t>
  </si>
  <si>
    <t>RKCP12122</t>
  </si>
  <si>
    <t>RK PPB U2 9F Conveyor Belt</t>
  </si>
  <si>
    <t>RKCP12028</t>
  </si>
  <si>
    <t>RK PPB 12 U2 HVAC Elev Room</t>
  </si>
  <si>
    <t>WN340CNBO</t>
  </si>
  <si>
    <t>Non-Budgeted Ppb Units 3 4</t>
  </si>
  <si>
    <t>RKCP05200</t>
  </si>
  <si>
    <t>RK PPB U2 Ovation Lights</t>
  </si>
  <si>
    <t>000001366</t>
  </si>
  <si>
    <t>RK03S101 FD Fan</t>
  </si>
  <si>
    <t>RK18SR154</t>
  </si>
  <si>
    <t>RK18OU1 Precip Box Internals</t>
  </si>
  <si>
    <t>RK18SR143</t>
  </si>
  <si>
    <t>RK18OU1 Seam Weld RH Piping</t>
  </si>
  <si>
    <t>FLC1G3011</t>
  </si>
  <si>
    <t>BFP Turbine Control Valves</t>
  </si>
  <si>
    <t>PRKMSAF50</t>
  </si>
  <si>
    <t>GLP000317</t>
  </si>
  <si>
    <t>Opportunity Outage GLU62005</t>
  </si>
  <si>
    <t>000001372</t>
  </si>
  <si>
    <t>RK03S101 Htr / Vessel Repairs</t>
  </si>
  <si>
    <t>WSX110049</t>
  </si>
  <si>
    <t>Tcu201-O_M- Lp Gen Field Mtce</t>
  </si>
  <si>
    <t>RK15SR221</t>
  </si>
  <si>
    <t>RK15OU2 Live Air Floor N Half</t>
  </si>
  <si>
    <t>FLC07T011</t>
  </si>
  <si>
    <t>Steam Project Cond  Assess</t>
  </si>
  <si>
    <t>WSX106205</t>
  </si>
  <si>
    <t>Boiler Inspection - 1St Reheat</t>
  </si>
  <si>
    <t>RKCP15122</t>
  </si>
  <si>
    <t>RK PPB 15 Vib Monitor System</t>
  </si>
  <si>
    <t>EKH000077</t>
  </si>
  <si>
    <t>EKH UNIT 2 CAMELBACK UNIT REPA</t>
  </si>
  <si>
    <t>MTH000093</t>
  </si>
  <si>
    <t>MTH U2 PPB OUTAGE/REWIND</t>
  </si>
  <si>
    <t>WSX107630</t>
  </si>
  <si>
    <t>Cooling Water Cooler Retube-U6</t>
  </si>
  <si>
    <t>N340CENVO</t>
  </si>
  <si>
    <t>N34 Capital Env Outage New #0</t>
  </si>
  <si>
    <t>TPS4VBMON</t>
  </si>
  <si>
    <t>TPS 4 Vibration Monitor</t>
  </si>
  <si>
    <t>TPSWVEPRK</t>
  </si>
  <si>
    <t>TPS WAVE PARK</t>
  </si>
  <si>
    <t>000005012</t>
  </si>
  <si>
    <t>N34 Capital Non-Budgeted 2003</t>
  </si>
  <si>
    <t>TPSNBOT03</t>
  </si>
  <si>
    <t>O&amp;M Non budgeted outage 2003</t>
  </si>
  <si>
    <t>WSTC02200</t>
  </si>
  <si>
    <t>Tc0 2002 Ppb All Projects</t>
  </si>
  <si>
    <t>WSX114524</t>
  </si>
  <si>
    <t>U2 Silo 2-1 Bin Vent Filter Ba</t>
  </si>
  <si>
    <t>WSX112452</t>
  </si>
  <si>
    <t>0800161-Cap Spare</t>
  </si>
  <si>
    <t>WSX114211</t>
  </si>
  <si>
    <t>Replace Road Between Units 1</t>
  </si>
  <si>
    <t>WSX114763</t>
  </si>
  <si>
    <t>Starting Package Load Brake Sw</t>
  </si>
  <si>
    <t>WSX114820</t>
  </si>
  <si>
    <t>Crusher Building Air Condition</t>
  </si>
  <si>
    <t>WRVS20002</t>
  </si>
  <si>
    <t>Rvs1 Cooling Tower Gear Boxes</t>
  </si>
  <si>
    <t>WSX103247</t>
  </si>
  <si>
    <t>Transformer Doble Testing - As</t>
  </si>
  <si>
    <t>RK17SR154</t>
  </si>
  <si>
    <t>RK17OU1 Precip Box Inter Repai</t>
  </si>
  <si>
    <t>RK14SR211</t>
  </si>
  <si>
    <t>RK14OU2 Burner Repairs</t>
  </si>
  <si>
    <t>RK14SR206</t>
  </si>
  <si>
    <t>RK14OU2 PSH Repairs</t>
  </si>
  <si>
    <t>REH000113</t>
  </si>
  <si>
    <t>REH U4 REPAIRS</t>
  </si>
  <si>
    <t>RK10SR175</t>
  </si>
  <si>
    <t>RK10OU1 R Precip material</t>
  </si>
  <si>
    <t>WSX110336</t>
  </si>
  <si>
    <t>Chimney - Interior Brick Floor</t>
  </si>
  <si>
    <t>WSX110359</t>
  </si>
  <si>
    <t>Turbine Driven Boiler Feed Pum</t>
  </si>
  <si>
    <t>WSX110361</t>
  </si>
  <si>
    <t>Turbine Gov. Valave Steam Ches</t>
  </si>
  <si>
    <t>RK08SN109</t>
  </si>
  <si>
    <t>RK08OU1 Hex Chrome Ventilation</t>
  </si>
  <si>
    <t>000015058</t>
  </si>
  <si>
    <t>KR-07 U2 Rev  Valve Direction</t>
  </si>
  <si>
    <t>RK15SR159</t>
  </si>
  <si>
    <t>RK15OU1 Misc Generator</t>
  </si>
  <si>
    <t>RK15SR108</t>
  </si>
  <si>
    <t>RK15OU1 SSH Repairs</t>
  </si>
  <si>
    <t>000004988</t>
  </si>
  <si>
    <t>KR-07 U-2 NR Outage N 9</t>
  </si>
  <si>
    <t>000004969</t>
  </si>
  <si>
    <t>BS 1 Touchup Outage 2007</t>
  </si>
  <si>
    <t>GLP000180</t>
  </si>
  <si>
    <t>2010 Glen Lyn U6 Outage GBIR</t>
  </si>
  <si>
    <t>GLP000175</t>
  </si>
  <si>
    <t>2009 Unit 6 Outage</t>
  </si>
  <si>
    <t>RKCP09169</t>
  </si>
  <si>
    <t>RK PPB 09 U2 T Crane Platform</t>
  </si>
  <si>
    <t>WSX101118</t>
  </si>
  <si>
    <t>2001Ppb-Erosion Ctrl On The Sh</t>
  </si>
  <si>
    <t>WSX101126</t>
  </si>
  <si>
    <t>Pgspn05-Pp Production Plant Bl</t>
  </si>
  <si>
    <t>WSX101130</t>
  </si>
  <si>
    <t>2001Ppb-Rep Boat Radar</t>
  </si>
  <si>
    <t>WSX101140</t>
  </si>
  <si>
    <t>2002Ppb-Conveyor Belt 910</t>
  </si>
  <si>
    <t>RKCP14022</t>
  </si>
  <si>
    <t>RK PPB 14 Lazerjet Printer</t>
  </si>
  <si>
    <t>KR-04 U-2 Dissolved O2 Analyze</t>
  </si>
  <si>
    <t>WSX111353</t>
  </si>
  <si>
    <t>Tcu201-Ppb-N Circ Water Pump R</t>
  </si>
  <si>
    <t>WSX111360</t>
  </si>
  <si>
    <t>U1 Mt   Fpt Steam Seal Control</t>
  </si>
  <si>
    <t>WSX111361</t>
  </si>
  <si>
    <t>U2 Mt   Fpt Steam Seal Control</t>
  </si>
  <si>
    <t>WSX116206</t>
  </si>
  <si>
    <t>Wo #0800393</t>
  </si>
  <si>
    <t>WSX110579</t>
  </si>
  <si>
    <t>WSX110552</t>
  </si>
  <si>
    <t>Modify Burner Tilt</t>
  </si>
  <si>
    <t>WSX110768</t>
  </si>
  <si>
    <t>Install Tie Line - To City Of</t>
  </si>
  <si>
    <t>WSX103271</t>
  </si>
  <si>
    <t>Transportation Outage Charges</t>
  </si>
  <si>
    <t>WSX103312</t>
  </si>
  <si>
    <t>Turbine - Lpa &amp; Lpb - Nde Last</t>
  </si>
  <si>
    <t>WSX102013</t>
  </si>
  <si>
    <t>U2Out-Unit 2 Outage Aux Power</t>
  </si>
  <si>
    <t>000004963</t>
  </si>
  <si>
    <t>BS 1 Touchup Outage 2005</t>
  </si>
  <si>
    <t>000004961</t>
  </si>
  <si>
    <t>BS1 O&amp;M  Touchup Outage 2004</t>
  </si>
  <si>
    <t>BUH000101</t>
  </si>
  <si>
    <t>BUH UNIT 2 OVERHAUL</t>
  </si>
  <si>
    <t>RK14SR103</t>
  </si>
  <si>
    <t>RK14OU1 Explosive Clean</t>
  </si>
  <si>
    <t>AMP001751</t>
  </si>
  <si>
    <t>AMU1 SCR Ctrl Air Line Sys Rpl</t>
  </si>
  <si>
    <t>PRKPSM221</t>
  </si>
  <si>
    <t>CY Elec 480V Transformers</t>
  </si>
  <si>
    <t>N1219GNRR</t>
  </si>
  <si>
    <t>N12 2019 GNRRO PROJECTS</t>
  </si>
  <si>
    <t>RK12SR170</t>
  </si>
  <si>
    <t>RK12OU1 Guards/Janitors</t>
  </si>
  <si>
    <t>RK12SR165</t>
  </si>
  <si>
    <t>RK12OU1 Alstom Tech's for Turb</t>
  </si>
  <si>
    <t>RK11SR213</t>
  </si>
  <si>
    <t>RK11OU2 RH CROSSOVER TUBES</t>
  </si>
  <si>
    <t>TC206RR04</t>
  </si>
  <si>
    <t>TCU206 GNRRO - O_M Outage - Bo</t>
  </si>
  <si>
    <t>TC206RR03</t>
  </si>
  <si>
    <t>TCU206 GNRRO - O_M Outage - Dr</t>
  </si>
  <si>
    <t>WSX107899</t>
  </si>
  <si>
    <t>Deaerator And Storage Tank - I</t>
  </si>
  <si>
    <t>FLCU10377</t>
  </si>
  <si>
    <t>MATS COMPLIANCE INSPECTIONS</t>
  </si>
  <si>
    <t>WSBS00260</t>
  </si>
  <si>
    <t>Bs2 - Balancing _ Fuel Of Turb</t>
  </si>
  <si>
    <t>RK15SR208</t>
  </si>
  <si>
    <t>RK15OU2 SSH Repairs</t>
  </si>
  <si>
    <t>RK15SR155</t>
  </si>
  <si>
    <t>RK15OU1 Precip Piping Repairs</t>
  </si>
  <si>
    <t>LNSM00001</t>
  </si>
  <si>
    <t>RK14SR113</t>
  </si>
  <si>
    <t>RK14OU1 RH Crossover Tubes</t>
  </si>
  <si>
    <t>WSX101417</t>
  </si>
  <si>
    <t>SP A-Mtrs-Motor-Inspect &amp; Rep</t>
  </si>
  <si>
    <t>WSX101946</t>
  </si>
  <si>
    <t>Outage- Repair Precip. Sumps/</t>
  </si>
  <si>
    <t>WSTC42117</t>
  </si>
  <si>
    <t>Tcu402 O_M Rso St Exempt - Una</t>
  </si>
  <si>
    <t>RK05SR509</t>
  </si>
  <si>
    <t>RK05SPU1Out RSH Repairs</t>
  </si>
  <si>
    <t>WSX101796</t>
  </si>
  <si>
    <t>Replace One (1) Air Operated V</t>
  </si>
  <si>
    <t>WSX112389</t>
  </si>
  <si>
    <t>WSX112388</t>
  </si>
  <si>
    <t>WSX112318</t>
  </si>
  <si>
    <t>Install 1500 Air Compressor</t>
  </si>
  <si>
    <t>000001938</t>
  </si>
  <si>
    <t>RK PPB03 U1 Out L T Air Exp J</t>
  </si>
  <si>
    <t>CR15GASCB</t>
  </si>
  <si>
    <t>CR U1 GAS CONVERSION PPB</t>
  </si>
  <si>
    <t>RKCP14017</t>
  </si>
  <si>
    <t>RK PPB 14 U1 Precip Exp Jt J26</t>
  </si>
  <si>
    <t>WSX115529</t>
  </si>
  <si>
    <t>Tc0 2002 Ppb Nomi Lwr Ch Coal</t>
  </si>
  <si>
    <t>BSOUTU201</t>
  </si>
  <si>
    <t>SCR Casing Rep Outage &gt;100k</t>
  </si>
  <si>
    <t>TC116NR12</t>
  </si>
  <si>
    <t>RK15SR250</t>
  </si>
  <si>
    <t>RK15OU2 Ash Hopper Refractory</t>
  </si>
  <si>
    <t>RK15SR234</t>
  </si>
  <si>
    <t>RK15OU2 PA Fans</t>
  </si>
  <si>
    <t>RK17SN118</t>
  </si>
  <si>
    <t>RK17OU1 Replace HPT Valve "C"</t>
  </si>
  <si>
    <t>KXL4MB010</t>
  </si>
  <si>
    <t>KXL U4 Boiler Stack Inspection</t>
  </si>
  <si>
    <t>KXL5MB005</t>
  </si>
  <si>
    <t>KXL U5 Boiler Stack Inspection</t>
  </si>
  <si>
    <t>RK13SN201</t>
  </si>
  <si>
    <t>RK13OU2 NR SSH Out Hdr (Hone &amp;</t>
  </si>
  <si>
    <t>WSX107636</t>
  </si>
  <si>
    <t>Outage Pm - Main Turbine Oil S</t>
  </si>
  <si>
    <t>WSX107639</t>
  </si>
  <si>
    <t>WSX101492</t>
  </si>
  <si>
    <t>Outage-Gas Fans-Insp/Repair</t>
  </si>
  <si>
    <t>WSX101495</t>
  </si>
  <si>
    <t>Outage-P.A. Fans - Replc Ball</t>
  </si>
  <si>
    <t>AMU1SO311</t>
  </si>
  <si>
    <t>AMU1 Touch Up Outage 2013</t>
  </si>
  <si>
    <t>RK14SR111</t>
  </si>
  <si>
    <t>RK14OU1 Burner Repairs</t>
  </si>
  <si>
    <t>RK14SR121</t>
  </si>
  <si>
    <t>RK14OU1 Live Air Floor North</t>
  </si>
  <si>
    <t>RK14SR126</t>
  </si>
  <si>
    <t>RK14OU1 Condenser</t>
  </si>
  <si>
    <t>RK14SR101</t>
  </si>
  <si>
    <t>RK14OU1 Ash Hopper</t>
  </si>
  <si>
    <t>KR-06 Replace Fire Piping</t>
  </si>
  <si>
    <t>WSX113641</t>
  </si>
  <si>
    <t>Secondary Air Registers</t>
  </si>
  <si>
    <t>RKCP06165</t>
  </si>
  <si>
    <t>RK PPB 06 Tool Pump</t>
  </si>
  <si>
    <t>WSX113464</t>
  </si>
  <si>
    <t>No 1 Pulverizer 0800264 Csp 04</t>
  </si>
  <si>
    <t>WSX115360</t>
  </si>
  <si>
    <t>Ppbrk - Tripper Belts U1</t>
  </si>
  <si>
    <t>WSX115359</t>
  </si>
  <si>
    <t>Ppbrk - West S R Slew Bearing</t>
  </si>
  <si>
    <t>WSX115358</t>
  </si>
  <si>
    <t>Ppbrk - West S R Control Modif</t>
  </si>
  <si>
    <t>WSX113429</t>
  </si>
  <si>
    <t>0800260  Csp  20-091150</t>
  </si>
  <si>
    <t>WSX108918</t>
  </si>
  <si>
    <t>SPP3M0122</t>
  </si>
  <si>
    <t>SP3 Turbine Inspect &amp; Repair</t>
  </si>
  <si>
    <t>PRK12M300</t>
  </si>
  <si>
    <t>Boiler Majot Inspection</t>
  </si>
  <si>
    <t>WSHMPNR11</t>
  </si>
  <si>
    <t>RK07SN251</t>
  </si>
  <si>
    <t>RK07OU2 NR CIRC WATER TRASH GR</t>
  </si>
  <si>
    <t>000004138</t>
  </si>
  <si>
    <t>WSH U2 Cleaning Outage</t>
  </si>
  <si>
    <t>KXL5MB015</t>
  </si>
  <si>
    <t>U5 Condenser NDE Inspection</t>
  </si>
  <si>
    <t>RK17SR142</t>
  </si>
  <si>
    <t>RK17OU1 Deaerator Weld Overlay</t>
  </si>
  <si>
    <t>RK18SR137</t>
  </si>
  <si>
    <t>RK18OU1 Heater/Vessel Repairs</t>
  </si>
  <si>
    <t>RK18SR115</t>
  </si>
  <si>
    <t>RK18OU1 Tube Shields</t>
  </si>
  <si>
    <t>CLH000262</t>
  </si>
  <si>
    <t>CLH U2 SERVO MOTOR REPAIRS</t>
  </si>
  <si>
    <t>BS0UTU107</t>
  </si>
  <si>
    <t>MCC Feeder Cables   Found Seve</t>
  </si>
  <si>
    <t>CNH000012</t>
  </si>
  <si>
    <t>CONSTANTINE HYDRAULIC POL OVER</t>
  </si>
  <si>
    <t>BSH000014</t>
  </si>
  <si>
    <t>BERRIEN SPRINGS FLYGT OVERHAUL</t>
  </si>
  <si>
    <t>LBM12M008</t>
  </si>
  <si>
    <t>GBIR MAJOR INSPECTION</t>
  </si>
  <si>
    <t>WPS5OMOR8</t>
  </si>
  <si>
    <t>WPS4OMOR7</t>
  </si>
  <si>
    <t>Unit 4 routine A inspect 2007</t>
  </si>
  <si>
    <t>N12GNRRO2</t>
  </si>
  <si>
    <t>N12 2012 GNRRO Proj</t>
  </si>
  <si>
    <t>WSX101128</t>
  </si>
  <si>
    <t>Outage- Ssh Install Handcuff R</t>
  </si>
  <si>
    <t>RK05SR210</t>
  </si>
  <si>
    <t>RK05U2Out SSH Repairs</t>
  </si>
  <si>
    <t>WWSHMNE25</t>
  </si>
  <si>
    <t>WSH U2 Non Routine - Electric</t>
  </si>
  <si>
    <t>WSGL00094</t>
  </si>
  <si>
    <t>Gl-6 Pre-Outage U6 &amp; Clean Up</t>
  </si>
  <si>
    <t>WSGL00095</t>
  </si>
  <si>
    <t>Gl-6 Inspect &amp; Repair Condense</t>
  </si>
  <si>
    <t>000012596</t>
  </si>
  <si>
    <t>BSPPBS108</t>
  </si>
  <si>
    <t>Replace U1 BFPT rotor</t>
  </si>
  <si>
    <t>BSPPBS181</t>
  </si>
  <si>
    <t>Upgrade sewage treatment plant</t>
  </si>
  <si>
    <t>BSPPBS195</t>
  </si>
  <si>
    <t>Bridge Crane for Prec Parts U2</t>
  </si>
  <si>
    <t>BSPPBS177</t>
  </si>
  <si>
    <t>Repl U2 PA fan rotor</t>
  </si>
  <si>
    <t>BSPPBS198</t>
  </si>
  <si>
    <t>BS2 Repl EJ on SCR duct</t>
  </si>
  <si>
    <t>BSPPBS190</t>
  </si>
  <si>
    <t>Repl Sta 14 coal sample system</t>
  </si>
  <si>
    <t>WSX104490</t>
  </si>
  <si>
    <t>Superheater Inlet - Install Tu</t>
  </si>
  <si>
    <t>RK18SR132</t>
  </si>
  <si>
    <t>RK18OU1 FD Fan</t>
  </si>
  <si>
    <t>RK18SR103</t>
  </si>
  <si>
    <t>RK18OU1 Explosive Clean</t>
  </si>
  <si>
    <t>RK18SR127</t>
  </si>
  <si>
    <t>RK18OU1 Cooling Tower</t>
  </si>
  <si>
    <t>WSX112131</t>
  </si>
  <si>
    <t>Tc0 2005 Ppb Non-Specific Ppb</t>
  </si>
  <si>
    <t>WSX113297</t>
  </si>
  <si>
    <t>U1 Dmo-4</t>
  </si>
  <si>
    <t>WSX115700</t>
  </si>
  <si>
    <t>Tcu402 Ppb Cyclone Flame Scann</t>
  </si>
  <si>
    <t>WSX103446</t>
  </si>
  <si>
    <t>U1Out-Install Boiler Acoustic</t>
  </si>
  <si>
    <t>RKCP13114</t>
  </si>
  <si>
    <t>RK PPB 13 U2 P14 Exp Jt Upper</t>
  </si>
  <si>
    <t>RKCP06129</t>
  </si>
  <si>
    <t>RK PPB Mtce Office Area</t>
  </si>
  <si>
    <t>RKCP06127</t>
  </si>
  <si>
    <t>RK PPB 06 U1 Fly Ash Vent Fan</t>
  </si>
  <si>
    <t>RKCP08209</t>
  </si>
  <si>
    <t>RK PPB U1 Test Equipment</t>
  </si>
  <si>
    <t>WSRK00041</t>
  </si>
  <si>
    <t>Replace 1  14 Fold Expansion J</t>
  </si>
  <si>
    <t>WSRK00042</t>
  </si>
  <si>
    <t>Replace 1  4 Fold Expansion Jo</t>
  </si>
  <si>
    <t>000011614</t>
  </si>
  <si>
    <t>KR-07 U-1 NR Outage N 11</t>
  </si>
  <si>
    <t>N121BGINP</t>
  </si>
  <si>
    <t>U1B Generator Inspections</t>
  </si>
  <si>
    <t>WSX108520</t>
  </si>
  <si>
    <t>Outage Pm - Inspect Secondary</t>
  </si>
  <si>
    <t>WSGL00089</t>
  </si>
  <si>
    <t>Gl-6 Replace Coal Pipe Goosene</t>
  </si>
  <si>
    <t>SWS21U1MO</t>
  </si>
  <si>
    <t>SWS20U1MO</t>
  </si>
  <si>
    <t>WSX108531</t>
  </si>
  <si>
    <t>Outage Pm - Coal Chute Repairs</t>
  </si>
  <si>
    <t>WSX113674</t>
  </si>
  <si>
    <t>Metalize Boiler Tubing</t>
  </si>
  <si>
    <t>000013762</t>
  </si>
  <si>
    <t>Chemical Cleaning Disposal</t>
  </si>
  <si>
    <t>000015109</t>
  </si>
  <si>
    <t>KR-08 U2 Precp. Casing Repairs</t>
  </si>
  <si>
    <t>LWPOUTF07</t>
  </si>
  <si>
    <t>LWBG Outage Fall O7</t>
  </si>
  <si>
    <t>000015118</t>
  </si>
  <si>
    <t>KR-11 U2 GSU/Aux Trans. Gas</t>
  </si>
  <si>
    <t>LEH000034</t>
  </si>
  <si>
    <t>SMH000157</t>
  </si>
  <si>
    <t>SMH U2 CAVITATION REPAIRS</t>
  </si>
  <si>
    <t>SPP3M0085</t>
  </si>
  <si>
    <t>SP3 Chemical Cleaning of Boil</t>
  </si>
  <si>
    <t>SPP4M0083</t>
  </si>
  <si>
    <t>SP4 HP Heater Assessments</t>
  </si>
  <si>
    <t>WWSHMNE15</t>
  </si>
  <si>
    <t>WSH U1 Non Routine Electric</t>
  </si>
  <si>
    <t>FLC069002</t>
  </si>
  <si>
    <t>FLC GNRRO  SSH Platen repairs</t>
  </si>
  <si>
    <t>AMP001511</t>
  </si>
  <si>
    <t>AMU2 IR Slag Blower Repairs</t>
  </si>
  <si>
    <t>AMU3 CY Bunker Rm Lighting</t>
  </si>
  <si>
    <t>RKCP03023</t>
  </si>
  <si>
    <t>RK PPB 03 Air Compressor</t>
  </si>
  <si>
    <t>BSPPBS235</t>
  </si>
  <si>
    <t>South MainTurb Oil Cooler U2</t>
  </si>
  <si>
    <t>BSPPBS235    South MainTurb Oil Cooler U2</t>
  </si>
  <si>
    <t>BS0000004</t>
  </si>
  <si>
    <t>Repl  U2 LPRH Attemperator</t>
  </si>
  <si>
    <t>RKCP04074</t>
  </si>
  <si>
    <t>RK PPB 04 W BU Chain</t>
  </si>
  <si>
    <t>RKCP04091</t>
  </si>
  <si>
    <t>RK PPB 04 Sta 7E Feed Dr.</t>
  </si>
  <si>
    <t>RKCP11053</t>
  </si>
  <si>
    <t>RK PPB 11 CY St6 Dust Motor</t>
  </si>
  <si>
    <t>RK13P2006</t>
  </si>
  <si>
    <t>RK18SR106</t>
  </si>
  <si>
    <t>RK18OU1 PSH Repairs</t>
  </si>
  <si>
    <t>N12RLYTST</t>
  </si>
  <si>
    <t>N12 RELAY TESTING ALL UNITS</t>
  </si>
  <si>
    <t>RKCP12123</t>
  </si>
  <si>
    <t>RK PPB 12 Flow Test Equip</t>
  </si>
  <si>
    <t>RK14P1001</t>
  </si>
  <si>
    <t>RK14PU1 Precip Exp Joint J19</t>
  </si>
  <si>
    <t>RKCP06131</t>
  </si>
  <si>
    <t>RK PPB 06 FD Conveyor Belt</t>
  </si>
  <si>
    <t>RK13SN203</t>
  </si>
  <si>
    <t>RK13OU2 NR SSH Outlet Insulati</t>
  </si>
  <si>
    <t>RK13SR243</t>
  </si>
  <si>
    <t>RK13SR203</t>
  </si>
  <si>
    <t>RK13OU2 Explosive Clean</t>
  </si>
  <si>
    <t>RK05SR118</t>
  </si>
  <si>
    <t>RK05FLU1Out Precip Repairs</t>
  </si>
  <si>
    <t>N1202SBFP</t>
  </si>
  <si>
    <t>N12 #2 START UP BFP</t>
  </si>
  <si>
    <t>WSX102655</t>
  </si>
  <si>
    <t>Outage- Temering Gas Vestibule</t>
  </si>
  <si>
    <t>000002062</t>
  </si>
  <si>
    <t>ProServe Other O&amp;M Bud wsreg</t>
  </si>
  <si>
    <t>000001859</t>
  </si>
  <si>
    <t>Greg/Rusk 8898 &amp; 8899 non cap</t>
  </si>
  <si>
    <t>000001855</t>
  </si>
  <si>
    <t>Dolet Hills Prod 8921non cap</t>
  </si>
  <si>
    <t>SPP1M0140</t>
  </si>
  <si>
    <t>SPP1 Condensate Storage Tank</t>
  </si>
  <si>
    <t>RK14SR110</t>
  </si>
  <si>
    <t>RK14OU1 Casing Leaks</t>
  </si>
  <si>
    <t>RK14SR115</t>
  </si>
  <si>
    <t>RK14OU1 Tube Shields</t>
  </si>
  <si>
    <t>RK14SR268</t>
  </si>
  <si>
    <t>RK14OU2 Chem Clean Stm Gener</t>
  </si>
  <si>
    <t>000013023</t>
  </si>
  <si>
    <t>FLC TDBFP Inspection</t>
  </si>
  <si>
    <t>000013002</t>
  </si>
  <si>
    <t>FLC Motor Rebuilds</t>
  </si>
  <si>
    <t>WSX101139</t>
  </si>
  <si>
    <t>Outage Sandblast And Coat Seal</t>
  </si>
  <si>
    <t>WSBS00012</t>
  </si>
  <si>
    <t>Bs2 - Ik-1 Thru 16 Gearbox- Ra</t>
  </si>
  <si>
    <t>WSBS00014</t>
  </si>
  <si>
    <t>Bs2 - Pa Fan Inlet Duct Stabil</t>
  </si>
  <si>
    <t>WSN103482</t>
  </si>
  <si>
    <t>Cooling Water Filtration Syste</t>
  </si>
  <si>
    <t>ML2VP1605</t>
  </si>
  <si>
    <t>ML2 ID FAN GUILLOTINE DAMPER</t>
  </si>
  <si>
    <t>RKCP04153</t>
  </si>
  <si>
    <t>RK PPB 04 Tools-Calibration</t>
  </si>
  <si>
    <t>RKCP11047</t>
  </si>
  <si>
    <t>RK PPB 11 U1 Bag-Cag Silo 1S</t>
  </si>
  <si>
    <t>RKCP07223</t>
  </si>
  <si>
    <t>RK PPB 07 U2 Fault Monitor</t>
  </si>
  <si>
    <t>RK12SN222</t>
  </si>
  <si>
    <t>RK12OU2 N Generator Breakers</t>
  </si>
  <si>
    <t>RK12SN215</t>
  </si>
  <si>
    <t>RK12OU2 N High Energy Piping</t>
  </si>
  <si>
    <t>000020600</t>
  </si>
  <si>
    <t>KR-10 U1 EBFPump Barrel</t>
  </si>
  <si>
    <t>CERPLNOUT</t>
  </si>
  <si>
    <t>Ceredo Planned Outage</t>
  </si>
  <si>
    <t>WSX111525</t>
  </si>
  <si>
    <t>Tcu401 Ppb East Ep Outlet Duct</t>
  </si>
  <si>
    <t>RK12P2003</t>
  </si>
  <si>
    <t>RKCP06130</t>
  </si>
  <si>
    <t>RKCP16110</t>
  </si>
  <si>
    <t>RK PPB 16 E SR Power Cab</t>
  </si>
  <si>
    <t>AMCHCL113</t>
  </si>
  <si>
    <t>AMU113 Chemical Clean</t>
  </si>
  <si>
    <t>RK13SR123</t>
  </si>
  <si>
    <t>RK13OU1 Temp Air Duct Repairs</t>
  </si>
  <si>
    <t>SPP5M0072</t>
  </si>
  <si>
    <t>SP5 Feedwater Htr Assess Repa</t>
  </si>
  <si>
    <t>WWSHMNS27</t>
  </si>
  <si>
    <t>WSH U2 Sola Voltage Regulators</t>
  </si>
  <si>
    <t>WWSHMNS07</t>
  </si>
  <si>
    <t>WSH U0 Non Routine (Lump)</t>
  </si>
  <si>
    <t>WWSHMNR17</t>
  </si>
  <si>
    <t>WSH U1 Turbine Gov Valve Bushi</t>
  </si>
  <si>
    <t>WWSHMNB07</t>
  </si>
  <si>
    <t>DHENGSTDY</t>
  </si>
  <si>
    <t>Dolet Hills Engineering Study</t>
  </si>
  <si>
    <t>WSN102692</t>
  </si>
  <si>
    <t>G &amp; A Traffic</t>
  </si>
  <si>
    <t>WSN102691</t>
  </si>
  <si>
    <t>Boat &amp; Barge Maint.</t>
  </si>
  <si>
    <t>WSX103231</t>
  </si>
  <si>
    <t>Steam Jet Air Ejector Coolers</t>
  </si>
  <si>
    <t>RK14SR252</t>
  </si>
  <si>
    <t>RK14OU2 Misc Valves</t>
  </si>
  <si>
    <t>SMHOUT020</t>
  </si>
  <si>
    <t>BLUE RIDGE OUTAGE PRJ. 2020</t>
  </si>
  <si>
    <t>BKH000078</t>
  </si>
  <si>
    <t>SW24OUTG4</t>
  </si>
  <si>
    <t>RK11P2008</t>
  </si>
  <si>
    <t>RK11PU2 GenBreakPressCntrlsPLC</t>
  </si>
  <si>
    <t>WSX113591</t>
  </si>
  <si>
    <t>Auto-Greasing System For Winfi</t>
  </si>
  <si>
    <t>N343MILLO</t>
  </si>
  <si>
    <t>N34 Mill repairs outage U3</t>
  </si>
  <si>
    <t>WSX103111</t>
  </si>
  <si>
    <t>LWPSOUT09</t>
  </si>
  <si>
    <t>LWBG Spring Outage 2009</t>
  </si>
  <si>
    <t>KR-07 Spare Rotor Bucket Upgra</t>
  </si>
  <si>
    <t>KR-06 U-1 HP Rotor Spill Strip</t>
  </si>
  <si>
    <t>BSPPBS165</t>
  </si>
  <si>
    <t>Office Bldg for both CRs</t>
  </si>
  <si>
    <t>AMP000422</t>
  </si>
  <si>
    <t>AMU3 Non Routine Outage Water</t>
  </si>
  <si>
    <t>AMP000417</t>
  </si>
  <si>
    <t>AMU3 Cooling Tower Repairs</t>
  </si>
  <si>
    <t>AMP000415</t>
  </si>
  <si>
    <t>AMU3 Repair Contaminated Conde</t>
  </si>
  <si>
    <t>AMP000414</t>
  </si>
  <si>
    <t>AMU3 Weld Overlay Aperature Sl</t>
  </si>
  <si>
    <t>CR U3 PPB MOTOR REPLACEMENTS</t>
  </si>
  <si>
    <t>ML0VP1702</t>
  </si>
  <si>
    <t>REDUNDANT HDR SLURRY FEED TNK</t>
  </si>
  <si>
    <t>AMU0 Ban Saw Transformer</t>
  </si>
  <si>
    <t>AMU0 Stair Strecher EMS</t>
  </si>
  <si>
    <t>AMU212F Penthouse Vent Vlvs</t>
  </si>
  <si>
    <t>PRK05CP02</t>
  </si>
  <si>
    <t>2005 OUTAGE CAPITAL &lt;$200K</t>
  </si>
  <si>
    <t>SPP3 REP HP HEATER GAGE GLASS</t>
  </si>
  <si>
    <t>GLP000572</t>
  </si>
  <si>
    <t>2022 Unit 5 Outage</t>
  </si>
  <si>
    <t>WSHM00010</t>
  </si>
  <si>
    <t>WSX115158</t>
  </si>
  <si>
    <t>Remove Pulverizer Mill Balls 5</t>
  </si>
  <si>
    <t>WSH2PWA11</t>
  </si>
  <si>
    <t>WSH U2 Platen Wrap Around Mod</t>
  </si>
  <si>
    <t>BSU215AMT</t>
  </si>
  <si>
    <t>BS U2 2015 Outage Amoritizatio</t>
  </si>
  <si>
    <t>BSPPBS144</t>
  </si>
  <si>
    <t>Repl U1 precip ID exp. jts.</t>
  </si>
  <si>
    <t>BSPPBS106</t>
  </si>
  <si>
    <t>Repl BSU1  1  2 heater package</t>
  </si>
  <si>
    <t>EVRCSBPTA</t>
  </si>
  <si>
    <t>EVNCSBPTA</t>
  </si>
  <si>
    <t>BSPPBS148</t>
  </si>
  <si>
    <t>Rpl ovrspd trip main turbine</t>
  </si>
  <si>
    <t>RK06SR131</t>
  </si>
  <si>
    <t>RK06OU1 R Aux Power</t>
  </si>
  <si>
    <t>000002186</t>
  </si>
  <si>
    <t>FLC GOMRO Projects &lt; $200k</t>
  </si>
  <si>
    <t>RK12P2026</t>
  </si>
  <si>
    <t>RK12PU2  9 Pulverizer Exp Join</t>
  </si>
  <si>
    <t>RK12P2025</t>
  </si>
  <si>
    <t>RK12PU2  8 Pulv Transition Sec</t>
  </si>
  <si>
    <t>000017593</t>
  </si>
  <si>
    <t>KR-10 U1 Control Rm. Recdrs.</t>
  </si>
  <si>
    <t>ARS6ARING</t>
  </si>
  <si>
    <t>BODY FIT BOLT REMOVAL ON TURB</t>
  </si>
  <si>
    <t>ARS6BHCCB</t>
  </si>
  <si>
    <t>HAND CLEAN COMPRESSOR BLADES</t>
  </si>
  <si>
    <t>ARS6BEMAN</t>
  </si>
  <si>
    <t>EXHAUST MANIFOLD REPAIRS</t>
  </si>
  <si>
    <t>WSX115432</t>
  </si>
  <si>
    <t>Sp-1 Replace Five 5 Pa Fan R</t>
  </si>
  <si>
    <t>TRKGOMRO0</t>
  </si>
  <si>
    <t>TRK Routine Outage</t>
  </si>
  <si>
    <t>WSH3GVB13</t>
  </si>
  <si>
    <t>WSH U3 Replace GV Bushings</t>
  </si>
  <si>
    <t>WSHMU1057</t>
  </si>
  <si>
    <t>WSH U1 CW Line Inspect and OH</t>
  </si>
  <si>
    <t>WSHMU2055</t>
  </si>
  <si>
    <t>WSH U2 Duct Repair Hot Gas Pat</t>
  </si>
  <si>
    <t>ARS6AEMAN</t>
  </si>
  <si>
    <t>MAH002017</t>
  </si>
  <si>
    <t>TPSOUTR18</t>
  </si>
  <si>
    <t>2018 Outage Lump Sum</t>
  </si>
  <si>
    <t>WSKR10062</t>
  </si>
  <si>
    <t>Kr1-Elo Line Repairs</t>
  </si>
  <si>
    <t>RKCP03007</t>
  </si>
  <si>
    <t>RKCP03 New Rail Access</t>
  </si>
  <si>
    <t>MLP17EP20</t>
  </si>
  <si>
    <t>MLP E CARBONE FILTER BUILDING</t>
  </si>
  <si>
    <t>WSX115480</t>
  </si>
  <si>
    <t>Replace Station   2 Conveyor B</t>
  </si>
  <si>
    <t>WSGL00087</t>
  </si>
  <si>
    <t>Gl-Replace 6 Precip Duct Expan</t>
  </si>
  <si>
    <t>TPS14OUT4</t>
  </si>
  <si>
    <t>U4 Fall Major Outage</t>
  </si>
  <si>
    <t>SPP3M0147</t>
  </si>
  <si>
    <t>SP3 Turning Gear Inspection</t>
  </si>
  <si>
    <t>SPP4M0145</t>
  </si>
  <si>
    <t>SP4 Turbine Valve Inspection</t>
  </si>
  <si>
    <t>RK10SR231</t>
  </si>
  <si>
    <t>RK10OU2 R Air Heaters</t>
  </si>
  <si>
    <t>CR10RO130</t>
  </si>
  <si>
    <t>TRKODYSAN</t>
  </si>
  <si>
    <t>TRK O DYNASAND REPLACEMENT</t>
  </si>
  <si>
    <t>KXL2CM005</t>
  </si>
  <si>
    <t>KXL U2 HEP Replace Insulation</t>
  </si>
  <si>
    <t>MAH000149</t>
  </si>
  <si>
    <t>MAH U3 Intake Screen Repairs</t>
  </si>
  <si>
    <t>RK16SR146</t>
  </si>
  <si>
    <t>RK16OU1 Instrument/Electrical</t>
  </si>
  <si>
    <t>RK16SR264</t>
  </si>
  <si>
    <t>RK16OU2 Misc Generator Repairs</t>
  </si>
  <si>
    <t>RK16SR207</t>
  </si>
  <si>
    <t>RK16OU2 RSH Repairs</t>
  </si>
  <si>
    <t>RVSU34OUT</t>
  </si>
  <si>
    <t>GAS TURBINE OUTAGE</t>
  </si>
  <si>
    <t>WSHMC3S18</t>
  </si>
  <si>
    <t>BSU115DEF</t>
  </si>
  <si>
    <t>BS U1 2015 Outage Deferral</t>
  </si>
  <si>
    <t>WSX104695</t>
  </si>
  <si>
    <t>WWSHM9046</t>
  </si>
  <si>
    <t>U-3 Chemical Clean (2) T. Oil</t>
  </si>
  <si>
    <t>WWSHM9049</t>
  </si>
  <si>
    <t>U-3 Stop Condenser Air/Seal Tr</t>
  </si>
  <si>
    <t>WLKC00012</t>
  </si>
  <si>
    <t>U1  Ultra Sonic Gasflw Metrs</t>
  </si>
  <si>
    <t>RKCP06287</t>
  </si>
  <si>
    <t>RK PPB 06 Forklift loader</t>
  </si>
  <si>
    <t>RKCP06286</t>
  </si>
  <si>
    <t>RK PPB 06 Score Board Sign</t>
  </si>
  <si>
    <t>RK15P0009</t>
  </si>
  <si>
    <t>REH000118</t>
  </si>
  <si>
    <t>REH U3 RUNNER REPAIRS</t>
  </si>
  <si>
    <t>RKCP04152</t>
  </si>
  <si>
    <t>RK PPB 04 Tool Lathe</t>
  </si>
  <si>
    <t>MT CAPITAL INTERNAL LABOR</t>
  </si>
  <si>
    <t>KR-12 U0 Compressor AC Unit</t>
  </si>
  <si>
    <t>KR-12 U0 Replace Btm Ash Hpr V</t>
  </si>
  <si>
    <t>KR-12 U1 Pressure Transmitter</t>
  </si>
  <si>
    <t>RKCP04008</t>
  </si>
  <si>
    <t>RKP04 PPB-Girder Blower U2</t>
  </si>
  <si>
    <t>BYH000185</t>
  </si>
  <si>
    <t>BYH Diving Inspections Tailrac</t>
  </si>
  <si>
    <t>MAH000150</t>
  </si>
  <si>
    <t>MAH U2 INTAKE SCREEN REPAIRS</t>
  </si>
  <si>
    <t>RK18SR265</t>
  </si>
  <si>
    <t>RK18OU2 Alstom Turbine Tech</t>
  </si>
  <si>
    <t>RK18SR259</t>
  </si>
  <si>
    <t>RK18OU2 Misc Generator</t>
  </si>
  <si>
    <t>RK16SR136</t>
  </si>
  <si>
    <t>RK16OU1 Air Heater Wash</t>
  </si>
  <si>
    <t>WSX101809</t>
  </si>
  <si>
    <t>000003550</t>
  </si>
  <si>
    <t>Exhauster Motor 51 West</t>
  </si>
  <si>
    <t>WSX108737</t>
  </si>
  <si>
    <t>RKCP03078</t>
  </si>
  <si>
    <t>RK PPB 03 BFP Replace</t>
  </si>
  <si>
    <t>RKCP03073</t>
  </si>
  <si>
    <t>RK PPB 03 DRC7-1 Converyor</t>
  </si>
  <si>
    <t>RKCP03076</t>
  </si>
  <si>
    <t>RK PPB 03 Tool Bender</t>
  </si>
  <si>
    <t>RKCP06259</t>
  </si>
  <si>
    <t>RK PPB 06 CY St 6 Collector</t>
  </si>
  <si>
    <t>CNH000001</t>
  </si>
  <si>
    <t>CNH Constantine Land Swap</t>
  </si>
  <si>
    <t>RKCP04063</t>
  </si>
  <si>
    <t>RK PPB 04 Boat Gear Box</t>
  </si>
  <si>
    <t>RKCP03045</t>
  </si>
  <si>
    <t>RK PPB 03 Info Center HVAC</t>
  </si>
  <si>
    <t>RK18SR226</t>
  </si>
  <si>
    <t>RK18OU2 Condenser</t>
  </si>
  <si>
    <t>WSX106237</t>
  </si>
  <si>
    <t>U1 Performance Test Equipment</t>
  </si>
  <si>
    <t>RK05SR527</t>
  </si>
  <si>
    <t>RK05SPU1Out Circ Water</t>
  </si>
  <si>
    <t>RK05SR525</t>
  </si>
  <si>
    <t>RK05SPU1Out Pulv Damper</t>
  </si>
  <si>
    <t>RK05SR523</t>
  </si>
  <si>
    <t>RK05SPU1Out Misc Generator</t>
  </si>
  <si>
    <t>AMU212F 2 Circ Wtr Pump Mtr</t>
  </si>
  <si>
    <t>AMU3 Conveyor 17 Gearbox</t>
  </si>
  <si>
    <t>RKCP09174</t>
  </si>
  <si>
    <t>RK PPB 09 CY St 5 Heater</t>
  </si>
  <si>
    <t>RKCP08137</t>
  </si>
  <si>
    <t>RK PPB 08 U2 Fly Ash Sampler</t>
  </si>
  <si>
    <t>RKCP09112</t>
  </si>
  <si>
    <t>RK PPB 09 U0 Fuel Oil Piping</t>
  </si>
  <si>
    <t>FLCFGD601</t>
  </si>
  <si>
    <t>Matl Transport Compressor Reb.</t>
  </si>
  <si>
    <t>N343EMISO</t>
  </si>
  <si>
    <t>N34 Emission Crew Outage U3</t>
  </si>
  <si>
    <t>RKCP04056</t>
  </si>
  <si>
    <t>RK PPB 04 U1 Air Dryer Valve</t>
  </si>
  <si>
    <t>RKCP04034</t>
  </si>
  <si>
    <t>RK PPB 04 DG Instrumention</t>
  </si>
  <si>
    <t>RKCP15032</t>
  </si>
  <si>
    <t>RK PPB 15 U1 Transformer</t>
  </si>
  <si>
    <t>WSX111975</t>
  </si>
  <si>
    <t>Sta   9 Chute Replacement</t>
  </si>
  <si>
    <t>WSX108223</t>
  </si>
  <si>
    <t>Replace South Portion Of Offic</t>
  </si>
  <si>
    <t>WSX104132</t>
  </si>
  <si>
    <t>SPP4 Cont   Monitoring Upgrad</t>
  </si>
  <si>
    <t>CRU200043</t>
  </si>
  <si>
    <t>CRU2 Rebuild Turbine Valves</t>
  </si>
  <si>
    <t>CRU200041</t>
  </si>
  <si>
    <t>CRU2 RH Outlet Header Support</t>
  </si>
  <si>
    <t>000004630</t>
  </si>
  <si>
    <t>RK 2002 Tank 5000 gl</t>
  </si>
  <si>
    <t>AMU3 1 Cond Bstr Pump Brkr</t>
  </si>
  <si>
    <t>AMU0 CY 3 657 FrRr Engines</t>
  </si>
  <si>
    <t>WSX101663</t>
  </si>
  <si>
    <t>SP Repl. Four Fabric Expan JoI</t>
  </si>
  <si>
    <t>WSX101781</t>
  </si>
  <si>
    <t>Replace Three 3 Annunciators</t>
  </si>
  <si>
    <t>WSX107381</t>
  </si>
  <si>
    <t>U2 Precipitator Hopper Level P</t>
  </si>
  <si>
    <t>CR12RO213</t>
  </si>
  <si>
    <t>CR U2 ATTEMPORATOR NOZZLE</t>
  </si>
  <si>
    <t>CR12RO205</t>
  </si>
  <si>
    <t>WPS6OMOR8</t>
  </si>
  <si>
    <t>Unit 6 routine A inpspect 2007</t>
  </si>
  <si>
    <t>RKCP14052</t>
  </si>
  <si>
    <t>RK PPB 14 CY Tool Belt Saw</t>
  </si>
  <si>
    <t>HDMU40001</t>
  </si>
  <si>
    <t>U4 Combustion Inspection (O&amp;M)</t>
  </si>
  <si>
    <t>000012984</t>
  </si>
  <si>
    <t>C Pulverizer Rebuild</t>
  </si>
  <si>
    <t>WSX114262</t>
  </si>
  <si>
    <t>Rewind   17 Pa Fan Motor</t>
  </si>
  <si>
    <t>WSX103649</t>
  </si>
  <si>
    <t>U2 Replace Control Cpu S</t>
  </si>
  <si>
    <t>WSX103656</t>
  </si>
  <si>
    <t>U2 Replace Startup Probes</t>
  </si>
  <si>
    <t>WSHM30016</t>
  </si>
  <si>
    <t>WSH U3 FW Line FAC Elbow IR</t>
  </si>
  <si>
    <t>RKCP03050</t>
  </si>
  <si>
    <t>RK PPB 03 Silica Analyzer - U0</t>
  </si>
  <si>
    <t>ML12E15P1</t>
  </si>
  <si>
    <t>ML E DROP 47 CONTROL UPGRADES</t>
  </si>
  <si>
    <t>WSX108772</t>
  </si>
  <si>
    <t>WSCR20010</t>
  </si>
  <si>
    <t>Cr0-Coal Feeder Rebuilds</t>
  </si>
  <si>
    <t>CR11RO131</t>
  </si>
  <si>
    <t>RK14P2021</t>
  </si>
  <si>
    <t>RK14PU2 Precip Line Gates</t>
  </si>
  <si>
    <t>000024402</t>
  </si>
  <si>
    <t>DHLC Gen Plant Blanket-Capital</t>
  </si>
  <si>
    <t>SPP3M0107</t>
  </si>
  <si>
    <t>SP3 Repl Deaerator Storage Ta</t>
  </si>
  <si>
    <t>SPP2M0107</t>
  </si>
  <si>
    <t>SPP2 Repl Deaerator Storage Ta</t>
  </si>
  <si>
    <t>000013123</t>
  </si>
  <si>
    <t>FLC Auxiliary Turbine Stub</t>
  </si>
  <si>
    <t>KR-11 U1 T-6 Bearing</t>
  </si>
  <si>
    <t>kR-10 U2 Replace #28 Pulv. Sha</t>
  </si>
  <si>
    <t>KR-10 U2 Rebuild #25 Pulv</t>
  </si>
  <si>
    <t>RK07SN130</t>
  </si>
  <si>
    <t>RK07OU1 NR TUBE PLUGGING</t>
  </si>
  <si>
    <t>KR-10 U0 Exercise Equipment</t>
  </si>
  <si>
    <t>000020027</t>
  </si>
  <si>
    <t>KR-18 U0 Environmental PPB</t>
  </si>
  <si>
    <t>ML2SP1501</t>
  </si>
  <si>
    <t>ML2 S PREC EJ REPLACEMENT</t>
  </si>
  <si>
    <t>RKCP03031</t>
  </si>
  <si>
    <t>RK PPB 03 Conveyor 78W</t>
  </si>
  <si>
    <t>TC215NR02</t>
  </si>
  <si>
    <t>TCU215 EP hanger rod rep rpl</t>
  </si>
  <si>
    <t>KR-08 U-0 Rep. Control Air com</t>
  </si>
  <si>
    <t>000027116</t>
  </si>
  <si>
    <t>200MW 2022 SWEPCo RFP Wind</t>
  </si>
  <si>
    <t>000027116    200MW 2022 SWEPCo RFP Wind</t>
  </si>
  <si>
    <t>RK11SR205</t>
  </si>
  <si>
    <t>RK11OU2 PRE/POST OUTAGE</t>
  </si>
  <si>
    <t>SMH000116</t>
  </si>
  <si>
    <t>SMH UNIT #5 OUTAGE</t>
  </si>
  <si>
    <t>WSHMU2058</t>
  </si>
  <si>
    <t>WSH U2 Turbine Valves ORM</t>
  </si>
  <si>
    <t>BSU210DEF</t>
  </si>
  <si>
    <t>BS U2 2010 Outage Deferral</t>
  </si>
  <si>
    <t>TC213NR23</t>
  </si>
  <si>
    <t>TC213 Inspect rep coal bunker</t>
  </si>
  <si>
    <t>N1218CAPT</t>
  </si>
  <si>
    <t>N12 2018 OUTCB PROJECTS</t>
  </si>
  <si>
    <t>WSHM0CW17</t>
  </si>
  <si>
    <t>WSHM30031</t>
  </si>
  <si>
    <t>BSPPBS204</t>
  </si>
  <si>
    <t>REPLACE 500 OF 100 RAIL</t>
  </si>
  <si>
    <t>RKCP03020</t>
  </si>
  <si>
    <t>RK PPB 03 13.8 Kv Roof</t>
  </si>
  <si>
    <t>RK06SR531</t>
  </si>
  <si>
    <t>RK06SR529</t>
  </si>
  <si>
    <t>RK06OU2 R  Cooling Tower</t>
  </si>
  <si>
    <t>TC0000015</t>
  </si>
  <si>
    <t>TCU205 IP Turb Rtr Out</t>
  </si>
  <si>
    <t>RKCP03079</t>
  </si>
  <si>
    <t>RK PPB 03 6  Valv HSO</t>
  </si>
  <si>
    <t>WSX105343</t>
  </si>
  <si>
    <t>Switchgroup Cable Replacement,</t>
  </si>
  <si>
    <t>WSX105348</t>
  </si>
  <si>
    <t>Replace Unit  1 Bottom Ash Lin</t>
  </si>
  <si>
    <t>CLH000111</t>
  </si>
  <si>
    <t>CLH U2 OUTAGE REPAIR MAINT</t>
  </si>
  <si>
    <t>CR11RO127</t>
  </si>
  <si>
    <t>MC AND SWITCHGEAR INSP</t>
  </si>
  <si>
    <t>CR11RO112</t>
  </si>
  <si>
    <t>RK11SR225</t>
  </si>
  <si>
    <t>RK11OU2 CIRC WATER</t>
  </si>
  <si>
    <t>RK11SR212</t>
  </si>
  <si>
    <t>RK11OU2 SOOTBLOWER REPAIRS</t>
  </si>
  <si>
    <t>RKCP04029</t>
  </si>
  <si>
    <t>RK 04 PPB U2 RH Gen Rotor</t>
  </si>
  <si>
    <t>RKCP06250</t>
  </si>
  <si>
    <t>RK PPB 06 U2 Steam Dump Sys</t>
  </si>
  <si>
    <t>WLKM10005</t>
  </si>
  <si>
    <t>U1 HOT SPOT REPAIRS</t>
  </si>
  <si>
    <t>WSX101845</t>
  </si>
  <si>
    <t>SP Rewind Two (2) Prim Air Fan</t>
  </si>
  <si>
    <t>WSX101920</t>
  </si>
  <si>
    <t>RKCP09220</t>
  </si>
  <si>
    <t>RK PPB 09 U1 Tool IR Pump</t>
  </si>
  <si>
    <t>RK18SR144</t>
  </si>
  <si>
    <t>RK18OU1 FAC Inspections</t>
  </si>
  <si>
    <t>RK16SR248</t>
  </si>
  <si>
    <t>RK16OU2 T&amp;D Material</t>
  </si>
  <si>
    <t>RVS18OUTA</t>
  </si>
  <si>
    <t>RVS2018 OM OUTAGE</t>
  </si>
  <si>
    <t>FLCU10086</t>
  </si>
  <si>
    <t>FLC Superheater Outlet Insp</t>
  </si>
  <si>
    <t>REH000117</t>
  </si>
  <si>
    <t>REH U2 OUTAGE REPAIRS</t>
  </si>
  <si>
    <t>TC0000042</t>
  </si>
  <si>
    <t>Final Pond Sulfuric Acid Tank</t>
  </si>
  <si>
    <t>RK17SR229</t>
  </si>
  <si>
    <t>RK17OU2 Ash From Boiler</t>
  </si>
  <si>
    <t>RK17SR226</t>
  </si>
  <si>
    <t>RK17OU2 Condenser</t>
  </si>
  <si>
    <t>RKCP04026</t>
  </si>
  <si>
    <t>RK PPB 04 U2 LP Htr Platform</t>
  </si>
  <si>
    <t>RK10SR140</t>
  </si>
  <si>
    <t>RK10OU1 R Replace Deaerator Dr</t>
  </si>
  <si>
    <t>RKCP04019</t>
  </si>
  <si>
    <t>RK PPB 04 AIR CONVEYOR</t>
  </si>
  <si>
    <t>RKCP03097</t>
  </si>
  <si>
    <t>RK PPB 03 Gas Analyzer</t>
  </si>
  <si>
    <t>RKCP08201</t>
  </si>
  <si>
    <t>RK PPB 08 U2 3rd Fl Platform</t>
  </si>
  <si>
    <t>RKCP08107</t>
  </si>
  <si>
    <t>RK PPB 08 Transmitter</t>
  </si>
  <si>
    <t>RK17SR264</t>
  </si>
  <si>
    <t>RK17OU2 Generator Subsystems</t>
  </si>
  <si>
    <t>CR16GOMR2</t>
  </si>
  <si>
    <t>CR U2 CONVERSION OUTAGE 2</t>
  </si>
  <si>
    <t>WSX113643</t>
  </si>
  <si>
    <t>Coal Burners</t>
  </si>
  <si>
    <t>RKCP05192</t>
  </si>
  <si>
    <t>RK PPB 05 U2 Control Drop</t>
  </si>
  <si>
    <t>RKCP11058</t>
  </si>
  <si>
    <t>RK PPB 11 U1  8 Feeder</t>
  </si>
  <si>
    <t>RKCP11045</t>
  </si>
  <si>
    <t>RK PPB 11 U1 Strainer Turb</t>
  </si>
  <si>
    <t>RKCP04113</t>
  </si>
  <si>
    <t>RK PPB 04 PI</t>
  </si>
  <si>
    <t>RKCP04112</t>
  </si>
  <si>
    <t>RK PPB 04 Computer Equip.</t>
  </si>
  <si>
    <t>RKCP03085</t>
  </si>
  <si>
    <t>RK PPB 2003 RK Main Engine</t>
  </si>
  <si>
    <t>RK13P1008</t>
  </si>
  <si>
    <t>RK13PU1 Capital Spares</t>
  </si>
  <si>
    <t>RKCP08128</t>
  </si>
  <si>
    <t>RK PPB 08 CY E S R Belt</t>
  </si>
  <si>
    <t>RK15P1022</t>
  </si>
  <si>
    <t>RK15PU1 Replace Boiler FeedPmp</t>
  </si>
  <si>
    <t>AMU0 LS-1 Belt</t>
  </si>
  <si>
    <t>AMU3SOHEP</t>
  </si>
  <si>
    <t>HIGH ENERGY PIPING REPAIRS</t>
  </si>
  <si>
    <t>KXL3CM005</t>
  </si>
  <si>
    <t>KXL U3 HEP Replace Insulation</t>
  </si>
  <si>
    <t>PRK10M615</t>
  </si>
  <si>
    <t>T&amp;D NON SEG BUS INSPECTION</t>
  </si>
  <si>
    <t>000016260</t>
  </si>
  <si>
    <t>KR-14 U-1 Touch Up Outage</t>
  </si>
  <si>
    <t>WSX113678</t>
  </si>
  <si>
    <t>Rebuild/Upgrade 3 - 600V Switc</t>
  </si>
  <si>
    <t>WSX108535</t>
  </si>
  <si>
    <t>Outage Pm - Station 13 Coal Ch</t>
  </si>
  <si>
    <t>RKCP04133</t>
  </si>
  <si>
    <t>RK PPB 04 Tool Drill Press</t>
  </si>
  <si>
    <t>KR-13 U-0 Retire Coal Auger Bd</t>
  </si>
  <si>
    <t>KR-12 U2 Retire 27 Gen Valves</t>
  </si>
  <si>
    <t>RK11P0010</t>
  </si>
  <si>
    <t>RK11PU0 E Stack SlewTravel Dr</t>
  </si>
  <si>
    <t>WWSHM9056</t>
  </si>
  <si>
    <t>U-3 Boiler Tech Inspect/Instru</t>
  </si>
  <si>
    <t>WSX104477</t>
  </si>
  <si>
    <t>Superheater Outlet - Straighte</t>
  </si>
  <si>
    <t>WSX104478</t>
  </si>
  <si>
    <t>P-Genr-Hp Stator Bar Damage Re</t>
  </si>
  <si>
    <t>RKCP15127</t>
  </si>
  <si>
    <t>RK PPB 15 Test Equipment</t>
  </si>
  <si>
    <t>RKCP14046</t>
  </si>
  <si>
    <t>RK PPB 14 Remove Track   Ties</t>
  </si>
  <si>
    <t>RK17P2002</t>
  </si>
  <si>
    <t>RK17PU2 Pulverizer Rebuild</t>
  </si>
  <si>
    <t>WSX103871</t>
  </si>
  <si>
    <t>Replace Cafeteria Roof</t>
  </si>
  <si>
    <t>WSX108539</t>
  </si>
  <si>
    <t>Replace Element In 2A Circ Wat</t>
  </si>
  <si>
    <t>WSX108546</t>
  </si>
  <si>
    <t>Recoat Circ Water Inlet Risers</t>
  </si>
  <si>
    <t>WSX108548</t>
  </si>
  <si>
    <t>WWSHM9020</t>
  </si>
  <si>
    <t>U2 Boiler Ex/Gritblast/Vacfall</t>
  </si>
  <si>
    <t>MTPPBFGD5</t>
  </si>
  <si>
    <t>FGD WATER SOFTENER SYSTEM</t>
  </si>
  <si>
    <t>KR-12 U2 Oil Pump Strainer</t>
  </si>
  <si>
    <t>RKCP10044</t>
  </si>
  <si>
    <t>RK PPB 10 U0 Engine  33 Terex</t>
  </si>
  <si>
    <t>WSN103565</t>
  </si>
  <si>
    <t>Burner Tilters 52 Boiler</t>
  </si>
  <si>
    <t>RKCP14080</t>
  </si>
  <si>
    <t>RK PPB 14 U1  14 Fork Lift Eng</t>
  </si>
  <si>
    <t>RKCP13149</t>
  </si>
  <si>
    <t>RK PPB 13 CY Crusher Hammers</t>
  </si>
  <si>
    <t>RKCP15123</t>
  </si>
  <si>
    <t>RK PPB 15 U1 St 5-1 Logic Sys</t>
  </si>
  <si>
    <t>RK17P1007</t>
  </si>
  <si>
    <t>RK17PU1 Gas Fan Motor Rewind</t>
  </si>
  <si>
    <t>RK17P1005</t>
  </si>
  <si>
    <t>RK17PU1 BFP Turbine Replace</t>
  </si>
  <si>
    <t>WSX107341</t>
  </si>
  <si>
    <t>Replace 1 Ash Handling Water P</t>
  </si>
  <si>
    <t>CRU208122</t>
  </si>
  <si>
    <t>U2 R&amp;R VALVES 6 IN OR LARGER</t>
  </si>
  <si>
    <t>KR-06 U-1 Rebld WBFP Assembly</t>
  </si>
  <si>
    <t>CRU2NP001</t>
  </si>
  <si>
    <t>CRU2 REPLACE THE GRINDING ZONE</t>
  </si>
  <si>
    <t>CRU100101</t>
  </si>
  <si>
    <t>CRU1 Ductwork repairs</t>
  </si>
  <si>
    <t>RK06SN128</t>
  </si>
  <si>
    <t>RK06OU1 NR Gas Fan</t>
  </si>
  <si>
    <t>AMP001692</t>
  </si>
  <si>
    <t>AMU1 Rpl BFPT OVSP Trip Device</t>
  </si>
  <si>
    <t>WSKR0P004</t>
  </si>
  <si>
    <t>Kr0P- 2 Conveyor Replacement</t>
  </si>
  <si>
    <t>MLP14SP04</t>
  </si>
  <si>
    <t>ML S STEAM PROCESS PPB</t>
  </si>
  <si>
    <t>ML215SM01</t>
  </si>
  <si>
    <t>BURNER REFRACTORY</t>
  </si>
  <si>
    <t>BKH U0 Spillway Gate Controls</t>
  </si>
  <si>
    <t>CPS14PPBR</t>
  </si>
  <si>
    <t>PRKCAHT51</t>
  </si>
  <si>
    <t>'A' SAH SHOES AND EXPAN JNT</t>
  </si>
  <si>
    <t>SMH Air Circuit Breaker</t>
  </si>
  <si>
    <t>SPP0P0120</t>
  </si>
  <si>
    <t>SP0 Dozer Undercarriage Rebuil</t>
  </si>
  <si>
    <t>SWS1SHEAT</t>
  </si>
  <si>
    <t>U1 S HEAT SAFETY REPLACEMENT</t>
  </si>
  <si>
    <t>SMH Lift Basket</t>
  </si>
  <si>
    <t>000020364</t>
  </si>
  <si>
    <t>WSH U0 DBA Conversion</t>
  </si>
  <si>
    <t>000020364    WSH U0 DBA Conversion</t>
  </si>
  <si>
    <t>KR-05 U-2 IP Turbine Rotor</t>
  </si>
  <si>
    <t>000004991    KR-05 U-2 IP Turbine Rotor</t>
  </si>
  <si>
    <t>N343CWPMT</t>
  </si>
  <si>
    <t>N34 Pur Cap Spare CWP Motor U3</t>
  </si>
  <si>
    <t>N343CWPMT    N34 Pur Cap Spare CWP Motor U3</t>
  </si>
  <si>
    <t>BYH000101</t>
  </si>
  <si>
    <t>BYH TAINTOR GATE HOIST REPLACE</t>
  </si>
  <si>
    <t>AMU2 LP Heater 4</t>
  </si>
  <si>
    <t>AMP001888    AMU2 LP Heater 4</t>
  </si>
  <si>
    <t>AMP001769</t>
  </si>
  <si>
    <t>AMU2 Rpl El Precip Prg AH Fan</t>
  </si>
  <si>
    <t>AMP001769    AMU2 Rpl El Precip Prg AH Fan</t>
  </si>
  <si>
    <t>AMP001567</t>
  </si>
  <si>
    <t>AMU1 HP Heater Level Controls</t>
  </si>
  <si>
    <t>NIH000076</t>
  </si>
  <si>
    <t>Powerhouse Roof Replacement</t>
  </si>
  <si>
    <t>N343RRBKR</t>
  </si>
  <si>
    <t>Pur Remote Breaker Racking U3</t>
  </si>
  <si>
    <t>000021664</t>
  </si>
  <si>
    <t>NE U3 316(b)</t>
  </si>
  <si>
    <t>000021664    NE U3 316(b)</t>
  </si>
  <si>
    <t>2007 6W Air Preheater Bearing</t>
  </si>
  <si>
    <t>BYH Emergency Generator</t>
  </si>
  <si>
    <t>ML1E18C05    MLU1 LP TURBINE ROTOR REPAIR</t>
  </si>
  <si>
    <t>N121BC24K</t>
  </si>
  <si>
    <t>24k Hr Comb Turb Hardware U1B</t>
  </si>
  <si>
    <t>N121BC24K    24k Hr Comb Turb Hardware U1B</t>
  </si>
  <si>
    <t>RK08P0070</t>
  </si>
  <si>
    <t>RK08U0 Dike Runoff at Chemical</t>
  </si>
  <si>
    <t>WWSHCBFD8</t>
  </si>
  <si>
    <t>WSH U0 Fuel Delivery Lump</t>
  </si>
  <si>
    <t>000013634</t>
  </si>
  <si>
    <t>Gen  Purity Moisture Monitor</t>
  </si>
  <si>
    <t>HDMU40005</t>
  </si>
  <si>
    <t>HDM Potential Transformer</t>
  </si>
  <si>
    <t>AMU1 FGD Rplc Bld Pmp 1A Seal</t>
  </si>
  <si>
    <t>2012 Install 2 Piezometers</t>
  </si>
  <si>
    <t>BKH U3 Wicket Gate Links</t>
  </si>
  <si>
    <t>LEH U0 Tool Container</t>
  </si>
  <si>
    <t>WSX107541</t>
  </si>
  <si>
    <t>Repalce Dflp  A B Rotors With</t>
  </si>
  <si>
    <t>WSX107541    Repalce Dflp  A B Rotors With</t>
  </si>
  <si>
    <t>000002522</t>
  </si>
  <si>
    <t>000002522    TCU403 CI CYCLONE REENTRANT TH</t>
  </si>
  <si>
    <t>000002517</t>
  </si>
  <si>
    <t>Retrofit 12 burners</t>
  </si>
  <si>
    <t>000002517    Retrofit 12 burners</t>
  </si>
  <si>
    <t>N121AGHTG</t>
  </si>
  <si>
    <t>N12 1A GAS HTG  TURN DOWN</t>
  </si>
  <si>
    <t>N121AGHTG    N12 1A GAS HTG  TURN DOWN</t>
  </si>
  <si>
    <t>MTH000045</t>
  </si>
  <si>
    <t>WSHC2CR15</t>
  </si>
  <si>
    <t>EKH000046</t>
  </si>
  <si>
    <t>EKH U0 Fire Wall Hand Truck</t>
  </si>
  <si>
    <t>AMU1 Constant Voltage Trnsfmr</t>
  </si>
  <si>
    <t>HDMU40003</t>
  </si>
  <si>
    <t>HDM Replace Mattison PEEC Batt</t>
  </si>
  <si>
    <t>SP5 Rotor Assembly</t>
  </si>
  <si>
    <t>SWS0CSMNR</t>
  </si>
  <si>
    <t>U0 CONFINE SPACE MONITORS</t>
  </si>
  <si>
    <t>ARS6ASPLM</t>
  </si>
  <si>
    <t>MAH000133</t>
  </si>
  <si>
    <t>MAH U0 PPB Tools</t>
  </si>
  <si>
    <t>N121SMTCC</t>
  </si>
  <si>
    <t>Rpl Motor Control Center U1S</t>
  </si>
  <si>
    <t>RK16SR262</t>
  </si>
  <si>
    <t>RK16OU2 Boiler Feedpump Repair</t>
  </si>
  <si>
    <t>000001304</t>
  </si>
  <si>
    <t>SP1 Replace Air Heater Baskets</t>
  </si>
  <si>
    <t>000001304    SP1 Replace Air Heater Baskets</t>
  </si>
  <si>
    <t>AMCIU1018</t>
  </si>
  <si>
    <t>AMU1 3RD LAYER SCR CATALYST</t>
  </si>
  <si>
    <t>AMCIU1018    AMU1 3RD LAYER SCR CATALYST</t>
  </si>
  <si>
    <t>BYH000256</t>
  </si>
  <si>
    <t>BYH U1 UPGRADE CI</t>
  </si>
  <si>
    <t>000026589</t>
  </si>
  <si>
    <t>5MW APCo Solar (Amherst)</t>
  </si>
  <si>
    <t>000026589    5MW APCo Solar (Amherst)</t>
  </si>
  <si>
    <t>AMU2 Abs Bleed Pump 2A</t>
  </si>
  <si>
    <t>AMU3 No  So Cool Fan Duct Rpl</t>
  </si>
  <si>
    <t>CRU307102</t>
  </si>
  <si>
    <t>U 3 PPB SEAL AIR FAN</t>
  </si>
  <si>
    <t>SMH U2 Generator Exciter Rewin</t>
  </si>
  <si>
    <t>AMU3 Plt Air Rcvr Outlet Valve</t>
  </si>
  <si>
    <t>CNH000040</t>
  </si>
  <si>
    <t>CNH Land Swap</t>
  </si>
  <si>
    <t>CPS17G2BC</t>
  </si>
  <si>
    <t>REPL 1G2 BATTERY CHARGER</t>
  </si>
  <si>
    <t>Am1-Low Pressure Heater Retube</t>
  </si>
  <si>
    <t>WSAMP1003    Am1-Low Pressure Heater Retube</t>
  </si>
  <si>
    <t>PRK06C123</t>
  </si>
  <si>
    <t>PRK06C123 Air Heater SAH Seal</t>
  </si>
  <si>
    <t>FLCU10060</t>
  </si>
  <si>
    <t>FLC Acid Caustic Pipe Reroute</t>
  </si>
  <si>
    <t>RVSU2PROB</t>
  </si>
  <si>
    <t>REPLACE U2 THERMO PROBE</t>
  </si>
  <si>
    <t>SMH PURCHASE 4 ENERPACE JACKS</t>
  </si>
  <si>
    <t>AMPPB1001</t>
  </si>
  <si>
    <t>AMU0 CY Roofs</t>
  </si>
  <si>
    <t>SMH U4 Exciter Rewind</t>
  </si>
  <si>
    <t>CPS13G2VD</t>
  </si>
  <si>
    <t>Air to Air Cooler VSD Control</t>
  </si>
  <si>
    <t>PRK06C810</t>
  </si>
  <si>
    <t>ELE  SWITCHGEAR BREAKERS FGD</t>
  </si>
  <si>
    <t>N3444WBCP</t>
  </si>
  <si>
    <t>N34 Unit 4 Rewind 4W BCP  Remo</t>
  </si>
  <si>
    <t>CPS14FMVR</t>
  </si>
  <si>
    <t>RPL FIRE MAIN LOOP VALVES</t>
  </si>
  <si>
    <t>000001561</t>
  </si>
  <si>
    <t>GL Env Projects Landfill</t>
  </si>
  <si>
    <t>000001561    GL Env Projects Landfill</t>
  </si>
  <si>
    <t>000001485</t>
  </si>
  <si>
    <t>000001485    TC Project Duplicated</t>
  </si>
  <si>
    <t>000001486</t>
  </si>
  <si>
    <t>TC U2 Superheater Outlet Repl</t>
  </si>
  <si>
    <t>000001486    TC U2 Superheater Outlet Repl</t>
  </si>
  <si>
    <t>RKAEG3201</t>
  </si>
  <si>
    <t>RK32CIU1 SCR Catalyst Layer 2</t>
  </si>
  <si>
    <t>RKAEG3201    RK32CIU1 SCR Catalyst Layer 2</t>
  </si>
  <si>
    <t>RKIMC2601</t>
  </si>
  <si>
    <t>RKIMC2601    RK26CIU1 SCR Catalyst Layer 1</t>
  </si>
  <si>
    <t>AMU3 IK LS1 Replace</t>
  </si>
  <si>
    <t>AMU3 RWMU House Lighting ALL</t>
  </si>
  <si>
    <t>AMU1 Diesel Fire Pump Replace</t>
  </si>
  <si>
    <t>WIH U3 CT &amp; Meter Replacement</t>
  </si>
  <si>
    <t>AMU3 Clnup Pmp Disc Valv Pltfm</t>
  </si>
  <si>
    <t>N122ACOOL</t>
  </si>
  <si>
    <t>N12 Rpl After Cooler Air Comp</t>
  </si>
  <si>
    <t>MTPPB0073</t>
  </si>
  <si>
    <t>MT PPB</t>
  </si>
  <si>
    <t>ARS16U6BO</t>
  </si>
  <si>
    <t>ARS Boroscope</t>
  </si>
  <si>
    <t>000003043</t>
  </si>
  <si>
    <t>Fuel Oil Piping Upgrade</t>
  </si>
  <si>
    <t>MT U1 PPB BFP Rotating Element</t>
  </si>
  <si>
    <t>000002217    MT U1 PPB BFP Rotating Element</t>
  </si>
  <si>
    <t>CPS21TPG2</t>
  </si>
  <si>
    <t>REPL 1G2 ROW 1 VANES</t>
  </si>
  <si>
    <t>ARSCP6B22</t>
  </si>
  <si>
    <t>Stall 6B LTSA Capital 2022</t>
  </si>
  <si>
    <t>ARSCP6B22    Stall 6B LTSA Capital 2022</t>
  </si>
  <si>
    <t>LWPCATYU3</t>
  </si>
  <si>
    <t>SCR Catalyst - Unit 2A</t>
  </si>
  <si>
    <t>LWPCATYU3    SCR Catalyst - Unit 2A</t>
  </si>
  <si>
    <t>AMP001731</t>
  </si>
  <si>
    <t>AMU0 Old Oper Guard House Roof</t>
  </si>
  <si>
    <t>ARS6STRUC</t>
  </si>
  <si>
    <t>CONSTRUCT/ERECT PERMANENT ST</t>
  </si>
  <si>
    <t>RVSVFDHVC</t>
  </si>
  <si>
    <t>WSX115560</t>
  </si>
  <si>
    <t>WSX115560    Replace Upper/ Upper Middle Ps</t>
  </si>
  <si>
    <t>000003175</t>
  </si>
  <si>
    <t>CR3 Precipitator Rewire</t>
  </si>
  <si>
    <t>000003175    CR3 Precipitator Rewire</t>
  </si>
  <si>
    <t>000001398</t>
  </si>
  <si>
    <t>FLC Gentry Sewer Modifications</t>
  </si>
  <si>
    <t>000001398    FLC Gentry Sewer Modifications</t>
  </si>
  <si>
    <t>U3 REPLACE RH GENERATOR FIELD</t>
  </si>
  <si>
    <t>AMCIU3014    U3 REPLACE RH GENERATOR FIELD</t>
  </si>
  <si>
    <t>AM FGD Landfill Sequence 4-10</t>
  </si>
  <si>
    <t>000024863    AM FGD Landfill Sequence 4-10</t>
  </si>
  <si>
    <t>FLCU10431</t>
  </si>
  <si>
    <t>Rewind Generator Stator</t>
  </si>
  <si>
    <t>FLCU10431    Rewind Generator Stator</t>
  </si>
  <si>
    <t>DRPSTMMJR</t>
  </si>
  <si>
    <t>DRP LP Steam Turbine Major</t>
  </si>
  <si>
    <t>DRPSTMMJR    DRP LP Steam Turbine Major</t>
  </si>
  <si>
    <t>AMU1 Replace MG-112</t>
  </si>
  <si>
    <t>WSHCU2005</t>
  </si>
  <si>
    <t>WSH U2 Pulv Cmpnt Changeout</t>
  </si>
  <si>
    <t>SP3 Retire BFP Rotor Assy CSP</t>
  </si>
  <si>
    <t>BYH000120</t>
  </si>
  <si>
    <t>2011 Battery Room Heat Pump</t>
  </si>
  <si>
    <t>BYH WATER FILTRATION SYSTEM</t>
  </si>
  <si>
    <t>TPS16NCAP</t>
  </si>
  <si>
    <t>Non Budgeted Capital Projects</t>
  </si>
  <si>
    <t>CR11PB213</t>
  </si>
  <si>
    <t>CR11PB206</t>
  </si>
  <si>
    <t>CR U2 ASH REMOVAL SYSTEMS</t>
  </si>
  <si>
    <t>AMCIU1223</t>
  </si>
  <si>
    <t>AMU1 Precip Upgrade HAPS Cmply</t>
  </si>
  <si>
    <t>000003146</t>
  </si>
  <si>
    <t>RK1 Unit Contrls Bal. of Plant</t>
  </si>
  <si>
    <t>000003146    RK1 Unit Contrls Bal. of Plant</t>
  </si>
  <si>
    <t>WPSCAPP20</t>
  </si>
  <si>
    <t>2020 Capital PPB Lump Sum</t>
  </si>
  <si>
    <t>REH PILOT GATE INSTALL</t>
  </si>
  <si>
    <t>SP1 Repl Hydrogen Flow Meter</t>
  </si>
  <si>
    <t>GLP000598</t>
  </si>
  <si>
    <t>2019 PPB</t>
  </si>
  <si>
    <t>N344GEXPJ</t>
  </si>
  <si>
    <t>Gas Duct Expansion Joints U4</t>
  </si>
  <si>
    <t>TC306PB01</t>
  </si>
  <si>
    <t>TCU306 OUTCB Rpl FW Inlet  BF6</t>
  </si>
  <si>
    <t>TC207PB54</t>
  </si>
  <si>
    <t>TCU207 OUTCB   Cap Blkt   Outa</t>
  </si>
  <si>
    <t>N343BACTL</t>
  </si>
  <si>
    <t>Rpl Bottom Ash Control Sys U3</t>
  </si>
  <si>
    <t>N343ASHCS</t>
  </si>
  <si>
    <t>Rpl Fly Ash Control System U3</t>
  </si>
  <si>
    <t>WSX114277</t>
  </si>
  <si>
    <t>Mountaineer U1 Scr 2002 Budget</t>
  </si>
  <si>
    <t>WSBS00182</t>
  </si>
  <si>
    <t>Bs2 Relocate Portable Deminera</t>
  </si>
  <si>
    <t>WLKCI1004</t>
  </si>
  <si>
    <t>WLK1 TSI Replacement</t>
  </si>
  <si>
    <t>WLKCI1004    WLK1 TSI Replacement</t>
  </si>
  <si>
    <t>MT PPB DEMINERALIZER RESIN</t>
  </si>
  <si>
    <t>LEH OIL STORAGE TANK REPLACEME</t>
  </si>
  <si>
    <t>AMP001705</t>
  </si>
  <si>
    <t>AMU2 Expansion Joint Replace</t>
  </si>
  <si>
    <t>AMU3 Rpl Hydrogen Purity Meter</t>
  </si>
  <si>
    <t>RK07P1007</t>
  </si>
  <si>
    <t>RK07PU1 Ash Hopper Cameras</t>
  </si>
  <si>
    <t>RK07P1005</t>
  </si>
  <si>
    <t>RK07Pu1  Boiler Feedpump Recir</t>
  </si>
  <si>
    <t>FLCU10205</t>
  </si>
  <si>
    <t>FLC A Conveyor Dust Suppress</t>
  </si>
  <si>
    <t>RVSTRHVAC</t>
  </si>
  <si>
    <t>REPLACE STORE RM HVAC</t>
  </si>
  <si>
    <t>SPP5 Repl West Hotwell Pump</t>
  </si>
  <si>
    <t>2009 Fuel Oil Transfer System</t>
  </si>
  <si>
    <t>CR11PB107</t>
  </si>
  <si>
    <t>CR U1 POLLUTION CONTROL SYSTEM</t>
  </si>
  <si>
    <t>WSHCU2095</t>
  </si>
  <si>
    <t>WSH U2 Air Pre Heater Coils</t>
  </si>
  <si>
    <t>TPS13FLA2</t>
  </si>
  <si>
    <t>Replace U2 Flame Scanners</t>
  </si>
  <si>
    <t>CR002ACI0</t>
  </si>
  <si>
    <t>CR U2 Carbon Inj Budget Use</t>
  </si>
  <si>
    <t>CR002ACI0    CR U2 Carbon Inj Budget Use</t>
  </si>
  <si>
    <t>AMP000453</t>
  </si>
  <si>
    <t>AMU3 Ash Conversion Project</t>
  </si>
  <si>
    <t>AMP000453    AMU3 Ash Conversion Project</t>
  </si>
  <si>
    <t>RKI&amp;M0403</t>
  </si>
  <si>
    <t>RKP04CIIM Generator RewindU2</t>
  </si>
  <si>
    <t>RKI&amp;M0403    RKP04CIIM Generator RewindU2</t>
  </si>
  <si>
    <t>WSX116067</t>
  </si>
  <si>
    <t>Burner/ Duct/ Nox Reduction En</t>
  </si>
  <si>
    <t>N121AMNTR</t>
  </si>
  <si>
    <t>MAIN TURBINE SYSTEMS 1A</t>
  </si>
  <si>
    <t>KXLU5IBUS</t>
  </si>
  <si>
    <t>Unit  5 ISOLATED PHASE SEAL OF</t>
  </si>
  <si>
    <t>AMP000832</t>
  </si>
  <si>
    <t>AMU1 Water Treatment Roof Repl</t>
  </si>
  <si>
    <t>SP0 Work Platforms FD Fans  B</t>
  </si>
  <si>
    <t>SP4 CO&amp;Backside O2 Monit Syst</t>
  </si>
  <si>
    <t>TC213PB05</t>
  </si>
  <si>
    <t>U2 CRT Systems Replacement</t>
  </si>
  <si>
    <t>FLCU10048</t>
  </si>
  <si>
    <t>FLC Replace Pulverizer Motor</t>
  </si>
  <si>
    <t>SP1 centac air comp rebuild</t>
  </si>
  <si>
    <t>N340DPARM</t>
  </si>
  <si>
    <t>Rpl Positioner Arm on Dumper</t>
  </si>
  <si>
    <t>MTCI00213</t>
  </si>
  <si>
    <t>MT PURCH SPARE ID FAN BLADES</t>
  </si>
  <si>
    <t>MTCI00213    MT PURCH SPARE ID FAN BLADES</t>
  </si>
  <si>
    <t>WSHCU1057</t>
  </si>
  <si>
    <t>WSH U1 Hi Freq TR Sets</t>
  </si>
  <si>
    <t>WSHCU1057    WSH U1 Hi Freq TR Sets</t>
  </si>
  <si>
    <t>AMP002033</t>
  </si>
  <si>
    <t>RK07P0X31</t>
  </si>
  <si>
    <t>RK07PU0 Und100K Nav31</t>
  </si>
  <si>
    <t>REPLACE GRINDING ZONE OF 2 PUL</t>
  </si>
  <si>
    <t>RVSCTPIPR</t>
  </si>
  <si>
    <t>REMOVAL CT MAKEUP PIPE</t>
  </si>
  <si>
    <t>U0 FGD MS To Capital</t>
  </si>
  <si>
    <t>SP5 Critical Alarm Annuciation</t>
  </si>
  <si>
    <t>WSHCU0099</t>
  </si>
  <si>
    <t>SP2 S Screen Wash Valve</t>
  </si>
  <si>
    <t>CR10PB204</t>
  </si>
  <si>
    <t>CRU2 UPGRADE PULV MOTORS</t>
  </si>
  <si>
    <t>CRU1 PUMP REPLACEMENTS</t>
  </si>
  <si>
    <t>WSN102664</t>
  </si>
  <si>
    <t>SEP DLH Lig Land Purch</t>
  </si>
  <si>
    <t>RKI&amp;M0410</t>
  </si>
  <si>
    <t>RKP04CIIM GasDuct#1ExpJntU2</t>
  </si>
  <si>
    <t>RKI&amp;M0410    RKP04CIIM GasDuct#1ExpJntU2</t>
  </si>
  <si>
    <t>RKI&amp;M0407</t>
  </si>
  <si>
    <t>RKP04CIIM TrbnPurBldAssemHPRtr</t>
  </si>
  <si>
    <t>RKI&amp;M0407    RKP04CIIM TrbnPurBldAssemHPRtr</t>
  </si>
  <si>
    <t>N120CATRS</t>
  </si>
  <si>
    <t>N12 0 CATION RESIN BEDS</t>
  </si>
  <si>
    <t>SP2 Rep 21A Pulv Main Shaft</t>
  </si>
  <si>
    <t>PRK13C573</t>
  </si>
  <si>
    <t>Gen Exciter Insp</t>
  </si>
  <si>
    <t>BYH000088</t>
  </si>
  <si>
    <t>BYH METERING</t>
  </si>
  <si>
    <t>AMU0 Emergency Battery Replace</t>
  </si>
  <si>
    <t>GLP000359</t>
  </si>
  <si>
    <t>2006 6C PA Fan Shaft   Rotor</t>
  </si>
  <si>
    <t>WSHC0SB11</t>
  </si>
  <si>
    <t>000016718</t>
  </si>
  <si>
    <t>FLC MDBFP Suction Valve Rep</t>
  </si>
  <si>
    <t>SP5 Circ Water Pump OB Bearing</t>
  </si>
  <si>
    <t>AMU2 AG-28 gate valve</t>
  </si>
  <si>
    <t>AMU0 CY Protective Relay</t>
  </si>
  <si>
    <t>AMU0 Lab Roof Top AC unit</t>
  </si>
  <si>
    <t>WSX113471</t>
  </si>
  <si>
    <t>Big Sandy U1 - Scr Installatio</t>
  </si>
  <si>
    <t>WSX107527</t>
  </si>
  <si>
    <t>Progression Payment On Hp Turb</t>
  </si>
  <si>
    <t>WSX114285</t>
  </si>
  <si>
    <t>Big Sandy U0 2002 Scr Budget P</t>
  </si>
  <si>
    <t>WSX114285    Big Sandy U0 2002 Scr Budget P</t>
  </si>
  <si>
    <t>N121APFRM</t>
  </si>
  <si>
    <t>Install Plant Platforms U1A</t>
  </si>
  <si>
    <t>Amos U3 SCR CI 72946  12662</t>
  </si>
  <si>
    <t>000020382</t>
  </si>
  <si>
    <t>2018 APCoKPCo 314MW CT</t>
  </si>
  <si>
    <t>000020382    2018 APCoKPCo 314MW CT</t>
  </si>
  <si>
    <t>SMH201601</t>
  </si>
  <si>
    <t>SMH U5 SCREEN REPLACEMENT</t>
  </si>
  <si>
    <t>WIH201201</t>
  </si>
  <si>
    <t>WIH GENERATOR REWIND</t>
  </si>
  <si>
    <t>BSH000066</t>
  </si>
  <si>
    <t>2011 DC/AC Power Inverter</t>
  </si>
  <si>
    <t>000013666</t>
  </si>
  <si>
    <t>FLC Instrumentation Upgrades</t>
  </si>
  <si>
    <t>RK09P2079</t>
  </si>
  <si>
    <t>RK09PU2 U2 Metering</t>
  </si>
  <si>
    <t>SPP5 Pur 1 Fan-Mancooler 550V</t>
  </si>
  <si>
    <t>2006 PDM Vibration Analyzer</t>
  </si>
  <si>
    <t>SPP2 Replace Recorders</t>
  </si>
  <si>
    <t>AMU3  2 Urea Sol Feed Pump</t>
  </si>
  <si>
    <t>CPS13R1RS</t>
  </si>
  <si>
    <t>CPS - Rpl Row 1 Ring Segments</t>
  </si>
  <si>
    <t>RKI&amp;M0404</t>
  </si>
  <si>
    <t>RKP04CIIM Hopper Htr U1</t>
  </si>
  <si>
    <t>RKI&amp;M0404    RKP04CIIM Hopper Htr U1</t>
  </si>
  <si>
    <t>AMU3 Install inverter walls</t>
  </si>
  <si>
    <t>TPS09ROAD</t>
  </si>
  <si>
    <t>LEH oil sensing meter probe</t>
  </si>
  <si>
    <t>TPS11DCV4</t>
  </si>
  <si>
    <t>U4 BFP Discharge Check Valves</t>
  </si>
  <si>
    <t>FLCU10144</t>
  </si>
  <si>
    <t>FLC Dozer Tires Purchase</t>
  </si>
  <si>
    <t>000013635</t>
  </si>
  <si>
    <t>FLC Roof Replacement</t>
  </si>
  <si>
    <t>WSHCU0051</t>
  </si>
  <si>
    <t>WSH U0 Infrastucture DFGD Dama</t>
  </si>
  <si>
    <t>TC123CB19</t>
  </si>
  <si>
    <t>Install control air dryer</t>
  </si>
  <si>
    <t>SPP5 Screen Differential Indic</t>
  </si>
  <si>
    <t>WSHCSP218</t>
  </si>
  <si>
    <t>SP1 Repl W Cond Booster Pump</t>
  </si>
  <si>
    <t>RK06P2T23</t>
  </si>
  <si>
    <t>RK06PU2 Outage Und100K Nav23</t>
  </si>
  <si>
    <t>WLKCI3005</t>
  </si>
  <si>
    <t>U3 SSH OUTLET HEADER REPLACTMT</t>
  </si>
  <si>
    <t>WLKCI3005    U3 SSH OUTLET HEADER REPLACTMT</t>
  </si>
  <si>
    <t>ML1SM1904</t>
  </si>
  <si>
    <t>ML1 PRECIPITATOR ROOF BAY REPL</t>
  </si>
  <si>
    <t>ML1SM1904    ML1 PRECIPITATOR ROOF BAY REPL</t>
  </si>
  <si>
    <t>ML220SC01</t>
  </si>
  <si>
    <t>AIR HEATER BASKET REPLACEMENT</t>
  </si>
  <si>
    <t>ML220SC01    AIR HEATER BASKET REPLACEMENT</t>
  </si>
  <si>
    <t>RKIMC0412</t>
  </si>
  <si>
    <t>RKIMC0412    RKP04CIIM 42BrnerNozAssem6Pulv</t>
  </si>
  <si>
    <t>ML1VC16WP</t>
  </si>
  <si>
    <t>ML1VC16WP    ML 12 ID FAN HUB REPLACEMENT</t>
  </si>
  <si>
    <t>AMU2 2ND RH Turbine Blade Repl</t>
  </si>
  <si>
    <t>AMCIU2005    AMU2 2ND RH Turbine Blade Repl</t>
  </si>
  <si>
    <t>BS2DCOM15</t>
  </si>
  <si>
    <t>Big Sandy Plt Decommissioning</t>
  </si>
  <si>
    <t>BS2DCOM15    Big Sandy Plt Decommissioning</t>
  </si>
  <si>
    <t>AMU0 Sec Cameras Guardhouse</t>
  </si>
  <si>
    <t>SPP5P0516</t>
  </si>
  <si>
    <t>SP5 Replace Feedwater Valves</t>
  </si>
  <si>
    <t>RK10P2001</t>
  </si>
  <si>
    <t>RK10PU2 Line Gates</t>
  </si>
  <si>
    <t>RK10P1036</t>
  </si>
  <si>
    <t>RK10PU1 PyritePiping</t>
  </si>
  <si>
    <t>KXL5CB001</t>
  </si>
  <si>
    <t>KXL U5 Seal Air Booster Fan</t>
  </si>
  <si>
    <t>WIH CRANE REPLACEMENT</t>
  </si>
  <si>
    <t>CPS12MOWR</t>
  </si>
  <si>
    <t>CPS PURCHASE NEW LAWN MOWER</t>
  </si>
  <si>
    <t>WSHCU0012</t>
  </si>
  <si>
    <t>WSH U0 Sewer Plant Membrane</t>
  </si>
  <si>
    <t>SM U5 Thrust Bearing Oil Coole</t>
  </si>
  <si>
    <t>CR11PB115</t>
  </si>
  <si>
    <t>CR U1 OIL FILTRATION SYSTEMS</t>
  </si>
  <si>
    <t>Dresden GasTurbine 1B HGP</t>
  </si>
  <si>
    <t>DRPCT2HGI    Dresden GasTurbine 1B HGP</t>
  </si>
  <si>
    <t>NE344FRHX</t>
  </si>
  <si>
    <t>NE4 FRH Replacement</t>
  </si>
  <si>
    <t>NE344FRHX    NE4 FRH Replacement</t>
  </si>
  <si>
    <t>NE344TURB</t>
  </si>
  <si>
    <t>NE4 Turbine Upgrade</t>
  </si>
  <si>
    <t>NE344TURB    NE4 Turbine Upgrade</t>
  </si>
  <si>
    <t>BS0000038</t>
  </si>
  <si>
    <t>Big Sandy U1 HP IPSFLP Overha</t>
  </si>
  <si>
    <t>BS0000038    Big Sandy U1 HP IPSFLP Overha</t>
  </si>
  <si>
    <t>SMH172018</t>
  </si>
  <si>
    <t>SMH PPB PROJECT REMOVAL</t>
  </si>
  <si>
    <t>TCRMVCL21</t>
  </si>
  <si>
    <t>TCO Remove River Cell #21</t>
  </si>
  <si>
    <t>TCRMVCL21    TCO Remove River Cell #21</t>
  </si>
  <si>
    <t>N121ANBOT</t>
  </si>
  <si>
    <t>N12 Cap Non-Budg Outage U1A</t>
  </si>
  <si>
    <t>WSHCU1094</t>
  </si>
  <si>
    <t>WSH U1 Condensate Pump</t>
  </si>
  <si>
    <t>AMP001523</t>
  </si>
  <si>
    <t>AMU0 Filter Press Plate Rplc</t>
  </si>
  <si>
    <t>AMU3 SCR Switchgear</t>
  </si>
  <si>
    <t>PRK06C701</t>
  </si>
  <si>
    <t>TURB. IP ROW BLADES 2R REPLACE</t>
  </si>
  <si>
    <t>PRK06C701    TURB. IP ROW BLADES 2R REPLACE</t>
  </si>
  <si>
    <t>2008 U6 East Cooling Water Exc</t>
  </si>
  <si>
    <t>RK06P2T09</t>
  </si>
  <si>
    <t>RK06PU2 Outage Und100K Nav09</t>
  </si>
  <si>
    <t>AMU0 PPB Offset Projects 2006</t>
  </si>
  <si>
    <t>Clinch River Decommissioning</t>
  </si>
  <si>
    <t>CR3DCOM15    Clinch River Decommissioning</t>
  </si>
  <si>
    <t>RKAEG2602</t>
  </si>
  <si>
    <t>RK26CIU2 SCR Catalyst Layer 1</t>
  </si>
  <si>
    <t>RKAEG2602    RK26CIU2 SCR Catalyst Layer 1</t>
  </si>
  <si>
    <t>RKIMC3201</t>
  </si>
  <si>
    <t>RKIMC3201    RK32CIU1 SCR Catalyst Layer 2</t>
  </si>
  <si>
    <t>000001286</t>
  </si>
  <si>
    <t>BS2 Replace FSH Outlet</t>
  </si>
  <si>
    <t>000001286    BS2 Replace FSH Outlet</t>
  </si>
  <si>
    <t>ARS6ALLTD</t>
  </si>
  <si>
    <t>ARS 6A Low Load Turndown</t>
  </si>
  <si>
    <t>ARS6ALLTD    ARS 6A Low Load Turndown</t>
  </si>
  <si>
    <t>N343RDIOD</t>
  </si>
  <si>
    <t>N34  3 Generator Rectifier Dio</t>
  </si>
  <si>
    <t>REH SECURITY CAMERA</t>
  </si>
  <si>
    <t>RVS1CTWRP</t>
  </si>
  <si>
    <t>U1 FD Fan Motor Windings</t>
  </si>
  <si>
    <t>TPS12BAT2</t>
  </si>
  <si>
    <t>Replace U2 Station Batteries</t>
  </si>
  <si>
    <t>SP Reg Units Decommissioning</t>
  </si>
  <si>
    <t>SPRDCOM15    SP Reg Units Decommissioning</t>
  </si>
  <si>
    <t>CPS16SKID</t>
  </si>
  <si>
    <t>REPL WATER ANALYZER SKID</t>
  </si>
  <si>
    <t>N122CCWPS</t>
  </si>
  <si>
    <t>Repl 2C CWP Shaft, Bearing U2</t>
  </si>
  <si>
    <t>SP1 E Hyd Cooler Pump RunnerS</t>
  </si>
  <si>
    <t>SP0 Rem conveyors 78 wSta5</t>
  </si>
  <si>
    <t>AMU2 FGD Suction EJ 2B AR PUMP</t>
  </si>
  <si>
    <t>CR11PB303</t>
  </si>
  <si>
    <t>BSPPBS236</t>
  </si>
  <si>
    <t>U1 Fire Hdr from Vv 32 to 18</t>
  </si>
  <si>
    <t>N12000282</t>
  </si>
  <si>
    <t>N12 1A PHOSPHATE ANALYZER</t>
  </si>
  <si>
    <t>000001440</t>
  </si>
  <si>
    <t>WSH Rail Spur WSH to Cookville</t>
  </si>
  <si>
    <t>000001440    WSH Rail Spur WSH to Cookville</t>
  </si>
  <si>
    <t>RCH000028</t>
  </si>
  <si>
    <t>WSHCSSP20</t>
  </si>
  <si>
    <t>SP0 Pur  Inst Gasoline Pump</t>
  </si>
  <si>
    <t>SP0 Repl CY Sump Pump</t>
  </si>
  <si>
    <t>2007 6F Pulverizer Motor</t>
  </si>
  <si>
    <t>WSHCGWS18</t>
  </si>
  <si>
    <t>WSHCPL218</t>
  </si>
  <si>
    <t>SPP1C0063</t>
  </si>
  <si>
    <t>SP1 Ins Envir Em Reduc Sys</t>
  </si>
  <si>
    <t>SPP1C0063    SP1 Ins Envir Em Reduc Sys</t>
  </si>
  <si>
    <t>000001538</t>
  </si>
  <si>
    <t>CR Slag Blower Conv U3</t>
  </si>
  <si>
    <t>000001537</t>
  </si>
  <si>
    <t>KR Barge Unload Crane</t>
  </si>
  <si>
    <t>000001537    KR Barge Unload Crane</t>
  </si>
  <si>
    <t>000001493</t>
  </si>
  <si>
    <t>CR BFP Turbine Overhaul U1</t>
  </si>
  <si>
    <t>000001493    CR BFP Turbine Overhaul U1</t>
  </si>
  <si>
    <t>WSX110432</t>
  </si>
  <si>
    <t>Replace Boiler Control/Data Ac</t>
  </si>
  <si>
    <t>WSX110432    Replace Boiler Control/Data Ac</t>
  </si>
  <si>
    <t>SWS17MWRT</t>
  </si>
  <si>
    <t>SPP5C0048</t>
  </si>
  <si>
    <t>SP5 2nd RH SFLP Turb Insp Pr</t>
  </si>
  <si>
    <t>SPP5C0048    SP5 2nd RH SFLP Turb Insp Pr</t>
  </si>
  <si>
    <t>N344HVACS</t>
  </si>
  <si>
    <t>N34 Repl HVAC System U4</t>
  </si>
  <si>
    <t>N122LSLOP</t>
  </si>
  <si>
    <t>Rpl Lower Boiler Slope U2</t>
  </si>
  <si>
    <t>N122LSLOP    Rpl Lower Boiler Slope U2</t>
  </si>
  <si>
    <t>CPS12PHBG</t>
  </si>
  <si>
    <t>CPS NEW 001 PH BRIDGE TO PROBE</t>
  </si>
  <si>
    <t>CPS20PPBB</t>
  </si>
  <si>
    <t>WLKC10014</t>
  </si>
  <si>
    <t>U1 E FW HEATER REPLACE</t>
  </si>
  <si>
    <t>CPS23PPBR</t>
  </si>
  <si>
    <t>KXL0CW005</t>
  </si>
  <si>
    <t>KXL U0 Chemical Barrel Contain</t>
  </si>
  <si>
    <t>SPP0 Pur M M Washer &amp; Sweeper</t>
  </si>
  <si>
    <t>AMP000840</t>
  </si>
  <si>
    <t>AMU3 CY MCC Bldg Roof</t>
  </si>
  <si>
    <t>N121BHDRN</t>
  </si>
  <si>
    <t>N12 Repl Hydran U1B</t>
  </si>
  <si>
    <t>SP0 Pur Aluminum Tag Maker</t>
  </si>
  <si>
    <t>GLP Retirement Of Plant</t>
  </si>
  <si>
    <t>SWS16RCHR</t>
  </si>
  <si>
    <t>REPLACE U3 CHART RECORDER</t>
  </si>
  <si>
    <t>WSX108425</t>
  </si>
  <si>
    <t>West Virginia Landfill Constru</t>
  </si>
  <si>
    <t>WWSHC2001</t>
  </si>
  <si>
    <t>Wsh U2 Boiler And Burner Manag</t>
  </si>
  <si>
    <t>WWSHC2001    Wsh U2 Boiler And Burner Manag</t>
  </si>
  <si>
    <t>000001848</t>
  </si>
  <si>
    <t>000001848    TCU403 CI HP GEN REWIND AND RE</t>
  </si>
  <si>
    <t>SP0 Pur Misc Tools &gt;$1k ea</t>
  </si>
  <si>
    <t>RVS2FDPUM</t>
  </si>
  <si>
    <t>Replace B/Feed Pump Elements</t>
  </si>
  <si>
    <t>SPP4 Accoustic Monitoring Sys</t>
  </si>
  <si>
    <t>WSX114645</t>
  </si>
  <si>
    <t>TCU104 CI SSH IN&amp;OUT  REPL</t>
  </si>
  <si>
    <t>WSX114645    TCU104 CI SSH IN&amp;OUT  REPL</t>
  </si>
  <si>
    <t>000003184</t>
  </si>
  <si>
    <t>Amos 3 FGD Retrofit</t>
  </si>
  <si>
    <t>000003184    Amos 3 FGD Retrofit</t>
  </si>
  <si>
    <t>WSHCU1053</t>
  </si>
  <si>
    <t>WSH U1 Pump Rep/Cap Overhaul</t>
  </si>
  <si>
    <t>SWS3PHMTR</t>
  </si>
  <si>
    <t>Ph Meters Replacement</t>
  </si>
  <si>
    <t>MTSCR2003</t>
  </si>
  <si>
    <t>MT REMAINING SCR WORK FOR 2003</t>
  </si>
  <si>
    <t>000021813</t>
  </si>
  <si>
    <t>BS Ash Pond Closure</t>
  </si>
  <si>
    <t>000021813    BS Ash Pond Closure</t>
  </si>
  <si>
    <t>MT ID Fan Inlet Damper Seals</t>
  </si>
  <si>
    <t>MTCI00201    MT ID Fan Inlet Damper Seals</t>
  </si>
  <si>
    <t>RVSANNUNC</t>
  </si>
  <si>
    <t>REP U1 ANNUNCIATOR</t>
  </si>
  <si>
    <t>RVSANNUNC    REP U1 ANNUNCIATOR</t>
  </si>
  <si>
    <t>MAH ANNUNCIATOR COMPUTER</t>
  </si>
  <si>
    <t>Wind Project Hardin 1</t>
  </si>
  <si>
    <t>WINDAPHD1    Wind Project Hardin 1</t>
  </si>
  <si>
    <t>SWS1GERBX</t>
  </si>
  <si>
    <t>U1 GEAR BOX/FAN ASSEMBLY</t>
  </si>
  <si>
    <t>WLKC30004</t>
  </si>
  <si>
    <t>U3 Rpl turb pkg seal strips</t>
  </si>
  <si>
    <t>AC Unit CLH Cabin</t>
  </si>
  <si>
    <t>000001336</t>
  </si>
  <si>
    <t>CPS 1G1 Compressor Reblade</t>
  </si>
  <si>
    <t>000001336    CPS 1G1 Compressor Reblade</t>
  </si>
  <si>
    <t>WSX101287</t>
  </si>
  <si>
    <t>U3 Repl. Lp-C &amp; Lp-D Rotors</t>
  </si>
  <si>
    <t>WSX101287    U3 Repl. Lp-C &amp; Lp-D Rotors</t>
  </si>
  <si>
    <t>PRK20V704</t>
  </si>
  <si>
    <t>Controls BMS CC</t>
  </si>
  <si>
    <t>PRK20V704    Controls BMS CC</t>
  </si>
  <si>
    <t>AMU2 Wst Wtr Cntrl Sys Upgrade</t>
  </si>
  <si>
    <t>SMH DATAMAX PRINTER</t>
  </si>
  <si>
    <t>SPP3P0518</t>
  </si>
  <si>
    <t>SP3 Replace Air Dryers</t>
  </si>
  <si>
    <t>SPP2 Accoustic Monitoring Sys</t>
  </si>
  <si>
    <t>RVSDGASVS</t>
  </si>
  <si>
    <t>DEMIN DEGASIFY VESSLE REPLACE</t>
  </si>
  <si>
    <t>SWSUPSCMS</t>
  </si>
  <si>
    <t>U0 UPS FOR CEMS REPLACE</t>
  </si>
  <si>
    <t>CR12PB108</t>
  </si>
  <si>
    <t>CR U1 WATER TREATMENT SYSTEMS</t>
  </si>
  <si>
    <t>U3 Repl Suction EJ - BD-AR Pmp</t>
  </si>
  <si>
    <t>LEH U2 Exciter Rewind</t>
  </si>
  <si>
    <t>2008 AC Unit 144 Ton Locomotiv</t>
  </si>
  <si>
    <t>AM3 Replace Pendant Reheater</t>
  </si>
  <si>
    <t>000001278    AM3 Replace Pendant Reheater</t>
  </si>
  <si>
    <t>WSH01SNCR</t>
  </si>
  <si>
    <t>WSH U1 SNCR</t>
  </si>
  <si>
    <t>WSH01SNCR    WSH U1 SNCR</t>
  </si>
  <si>
    <t>N340NWFIL</t>
  </si>
  <si>
    <t>N34 New Landfill</t>
  </si>
  <si>
    <t>N340NWFIL    N34 New Landfill</t>
  </si>
  <si>
    <t>TRKSILOIN</t>
  </si>
  <si>
    <t>TRK Silo Roof Replacement</t>
  </si>
  <si>
    <t>TRKSILOIN    TRK Silo Roof Replacement</t>
  </si>
  <si>
    <t>RK07P0025</t>
  </si>
  <si>
    <t>RK07PU0 SkidUnitGreenSandFilte</t>
  </si>
  <si>
    <t>CPS15G2CS</t>
  </si>
  <si>
    <t>1G2 REPL ROW 34 VANES</t>
  </si>
  <si>
    <t>CPS15G2CS    1G2 REPL ROW 34 VANES</t>
  </si>
  <si>
    <t>MT HEP Insulation Replacement</t>
  </si>
  <si>
    <t>MTHEPIN15    MT HEP Insulation Replacement</t>
  </si>
  <si>
    <t>TPS13CHG2</t>
  </si>
  <si>
    <t>Replace U2 Battery Charger</t>
  </si>
  <si>
    <t>2007  Oil Dehydration System</t>
  </si>
  <si>
    <t>CR11PB305</t>
  </si>
  <si>
    <t>CR U3 COAL FEEDERS</t>
  </si>
  <si>
    <t>AMU1 Econ Line Exp Joints</t>
  </si>
  <si>
    <t>CPS16H2TR</t>
  </si>
  <si>
    <t>REPL H2 TRANSMITTER</t>
  </si>
  <si>
    <t>SMU3 MAIN COOLING WATER VALVE</t>
  </si>
  <si>
    <t>000021107</t>
  </si>
  <si>
    <t>NG Peaker KPCo1</t>
  </si>
  <si>
    <t>000021107    NG Peaker KPCo1</t>
  </si>
  <si>
    <t>RK002BAG0</t>
  </si>
  <si>
    <t>RK U2 Baghouse</t>
  </si>
  <si>
    <t>RK002BAG0    RK U2 Baghouse</t>
  </si>
  <si>
    <t>N121ATBLD</t>
  </si>
  <si>
    <t>N12 U1A 3rd Stage Turb Blades</t>
  </si>
  <si>
    <t>AMP000875</t>
  </si>
  <si>
    <t>AMU0 2008 PPB items for FGD</t>
  </si>
  <si>
    <t>SP1 Repl Div  Lwr DC Tubes</t>
  </si>
  <si>
    <t>RVS1TDBFP</t>
  </si>
  <si>
    <t>RVS U1 Repl TDBFP Tri-sen Cntl</t>
  </si>
  <si>
    <t>NIH000032</t>
  </si>
  <si>
    <t>NIH SCREEN</t>
  </si>
  <si>
    <t>SMH000187</t>
  </si>
  <si>
    <t>SMH PLC CONTROLLERS</t>
  </si>
  <si>
    <t>CR12PB113</t>
  </si>
  <si>
    <t>CR U1 PRECIPITATOR SYSTEMS</t>
  </si>
  <si>
    <t>AMP001690</t>
  </si>
  <si>
    <t>AMU2 Rpl BFPT OVSP Trip Device</t>
  </si>
  <si>
    <t>Marine Xcursion X-23 Pontoon</t>
  </si>
  <si>
    <t>FLCU10207</t>
  </si>
  <si>
    <t>FLC HPSW Pump Motor</t>
  </si>
  <si>
    <t>CR U2 2008 MISC PPB PROJECTS</t>
  </si>
  <si>
    <t>RVSGREQUP</t>
  </si>
  <si>
    <t>EQUP GRND PENTRATE SURVEY RDR</t>
  </si>
  <si>
    <t>ARS6SBLAN</t>
  </si>
  <si>
    <t>PURCHASE AND INSTALL NEW HEATI</t>
  </si>
  <si>
    <t>TPS14HEA2</t>
  </si>
  <si>
    <t>Replace U2 Heat Trace Runs</t>
  </si>
  <si>
    <t>N121AWYTR</t>
  </si>
  <si>
    <t>N12 1A WY WOBBIE TURNDOWN</t>
  </si>
  <si>
    <t>N121AWYTR    N12 1A WY WOBBIE TURNDOWN</t>
  </si>
  <si>
    <t>LBM22C001</t>
  </si>
  <si>
    <t>PRIMARY SUPERHEATER REPLACEMEN</t>
  </si>
  <si>
    <t>LBM22C001    PRIMARY SUPERHEATER REPLACEMEN</t>
  </si>
  <si>
    <t>WSX116081</t>
  </si>
  <si>
    <t>Replace Primary Furnace Roof</t>
  </si>
  <si>
    <t>WSX116081    Replace Primary Furnace Roof</t>
  </si>
  <si>
    <t>WSX115915</t>
  </si>
  <si>
    <t>WSX115915    Turbine Controls Replacement</t>
  </si>
  <si>
    <t>AMP000712</t>
  </si>
  <si>
    <t>AMU3 SCR 6" Central Vac Lines</t>
  </si>
  <si>
    <t>SP3 Hrydrogen Cooler Pump Rebu</t>
  </si>
  <si>
    <t>FLCU10134</t>
  </si>
  <si>
    <t>FLC Strainer HP Water for Supp</t>
  </si>
  <si>
    <t>AMU3 Reagent Slurry Fd Pump 3B</t>
  </si>
  <si>
    <t>AMP000555</t>
  </si>
  <si>
    <t>AMU0 Replace Coal Station 2 Ro</t>
  </si>
  <si>
    <t>CPSG2CPSR</t>
  </si>
  <si>
    <t>CPS 1G2 Cap-Spare</t>
  </si>
  <si>
    <t>N121BCIHG</t>
  </si>
  <si>
    <t>N12 1B CI HGP MAJOR INSTALL</t>
  </si>
  <si>
    <t>000021668</t>
  </si>
  <si>
    <t>RVS U2 316(b)</t>
  </si>
  <si>
    <t>000021668    RVS U2 316(b)</t>
  </si>
  <si>
    <t>AM2 Air Heater Baskets  Seals</t>
  </si>
  <si>
    <t>AMCIU2212    AM2 Air Heater Baskets  Seals</t>
  </si>
  <si>
    <t>AMCIU3215</t>
  </si>
  <si>
    <t>AM3 Precip Box</t>
  </si>
  <si>
    <t>AMCIU3215    AM3 Precip Box</t>
  </si>
  <si>
    <t>RKAEG0303</t>
  </si>
  <si>
    <t>RK CIA 03 Fuel Oil Line AEG</t>
  </si>
  <si>
    <t>RKAEG0303    RK CIA 03 Fuel Oil Line AEG</t>
  </si>
  <si>
    <t>TC1WSCB02</t>
  </si>
  <si>
    <t>Replace U1 turbine room roof</t>
  </si>
  <si>
    <t>AMCIU3229    AMU3 RH Generator Rotor</t>
  </si>
  <si>
    <t>AMCIU3021</t>
  </si>
  <si>
    <t>AMU3 RPL ABS RECYCLE HEADERS</t>
  </si>
  <si>
    <t>AMCIU3021    AMU3 RPL ABS RECYCLE HEADERS</t>
  </si>
  <si>
    <t>ML1E21C01</t>
  </si>
  <si>
    <t>VHP/HP&amp;LPA Turbine Inspections</t>
  </si>
  <si>
    <t>ML1E21C01    VHP/HP&amp;LPA Turbine Inspections</t>
  </si>
  <si>
    <t>AMU0 Kerosene strg tank  pump</t>
  </si>
  <si>
    <t>ML1VP1410</t>
  </si>
  <si>
    <t>ML1   11 ID FAN MOTOR RPL</t>
  </si>
  <si>
    <t>N121SCRNG</t>
  </si>
  <si>
    <t>Repl Gen Collector Rings U1S</t>
  </si>
  <si>
    <t>WSX115843</t>
  </si>
  <si>
    <t>RK Scr U1 21 Aeg</t>
  </si>
  <si>
    <t>WSX115843    RK Scr U1 21 Aeg</t>
  </si>
  <si>
    <t>000019935</t>
  </si>
  <si>
    <t>WSH U2 316(b)</t>
  </si>
  <si>
    <t>000019935    WSH U2 316(b)</t>
  </si>
  <si>
    <t>AMP000736</t>
  </si>
  <si>
    <t>AMU3 Drinking water flow meter</t>
  </si>
  <si>
    <t>000013715</t>
  </si>
  <si>
    <t>Junct House Chute Heads   Tail</t>
  </si>
  <si>
    <t>000013712</t>
  </si>
  <si>
    <t>FLC 4160 V Breaker Replacement</t>
  </si>
  <si>
    <t>2009 GL6 Vent Stack Replacemen</t>
  </si>
  <si>
    <t>000002510</t>
  </si>
  <si>
    <t>Lease mine vehicles</t>
  </si>
  <si>
    <t>AMU2 Rebuild Pulverizer with R</t>
  </si>
  <si>
    <t>RK07P0X09</t>
  </si>
  <si>
    <t>RK07PU0 Und100K Nav09</t>
  </si>
  <si>
    <t>RK07P0E31</t>
  </si>
  <si>
    <t>RK07PU0 Env Und100K Nav31</t>
  </si>
  <si>
    <t>SP1 Change out 1B10 Breaker</t>
  </si>
  <si>
    <t>WSX114147</t>
  </si>
  <si>
    <t>Sporn Unit 2 Water Injection P</t>
  </si>
  <si>
    <t>Smith Mtn U1 Rewind</t>
  </si>
  <si>
    <t>000001532    Smith Mtn U1 Rewind</t>
  </si>
  <si>
    <t>2300V Power Cable #3 Transform</t>
  </si>
  <si>
    <t>WSX114128</t>
  </si>
  <si>
    <t>Big Sandy Unit 1 Over Fired Ai</t>
  </si>
  <si>
    <t>WSX114128    Big Sandy Unit 1 Over Fired Ai</t>
  </si>
  <si>
    <t>CR U1-3 Carbon Injection</t>
  </si>
  <si>
    <t>CR001ACI0    CR U1-3 Carbon Injection</t>
  </si>
  <si>
    <t>DRP Gas Metering</t>
  </si>
  <si>
    <t>DRPGASMET    DRP Gas Metering</t>
  </si>
  <si>
    <t>000009034</t>
  </si>
  <si>
    <t>Hot Gas Pass Parts 1A</t>
  </si>
  <si>
    <t>000009034    Hot Gas Pass Parts 1A</t>
  </si>
  <si>
    <t>WSHCU1019</t>
  </si>
  <si>
    <t>WSH U1 Air Heater Baskets</t>
  </si>
  <si>
    <t>Penhook Boat Dock</t>
  </si>
  <si>
    <t>SWS24PPBB</t>
  </si>
  <si>
    <t>2009 U6 Flyash Hoppers 614-615</t>
  </si>
  <si>
    <t>WSHCU3030</t>
  </si>
  <si>
    <t>WSX114384</t>
  </si>
  <si>
    <t>Clinch River U0 Scr Project 20</t>
  </si>
  <si>
    <t>WSX114384    Clinch River U0 Scr Project 20</t>
  </si>
  <si>
    <t>RKIMC0508</t>
  </si>
  <si>
    <t>RKP05CIIM FluidBlwrHtrU1</t>
  </si>
  <si>
    <t>RKIMC0508    RKP05CIIM FluidBlwrHtrU1</t>
  </si>
  <si>
    <t>SWS18U3HC</t>
  </si>
  <si>
    <t>REPL U3 HEATER DRIP CONTROLS</t>
  </si>
  <si>
    <t>LDH FLOW METERS</t>
  </si>
  <si>
    <t>WWSHCMR25</t>
  </si>
  <si>
    <t>WSHCSI215</t>
  </si>
  <si>
    <t>WSH U2 CSP Install Rem Labor</t>
  </si>
  <si>
    <t>SWSGATORS</t>
  </si>
  <si>
    <t>UO PURCHASE 2 GATORS</t>
  </si>
  <si>
    <t>ML220SC02</t>
  </si>
  <si>
    <t>ML220SC02    FURNACE LOWER SIDEWALL REPLACE</t>
  </si>
  <si>
    <t>RKIMC2202</t>
  </si>
  <si>
    <t>RK22CIU2 Furnace Sidewalls</t>
  </si>
  <si>
    <t>RKIMC2202    RK22CIU2 Furnace Sidewalls</t>
  </si>
  <si>
    <t>000001346</t>
  </si>
  <si>
    <t>CPS 1G1 Row 1 Vane Segments</t>
  </si>
  <si>
    <t>000001346    CPS 1G1 Row 1 Vane Segments</t>
  </si>
  <si>
    <t>AMP002036</t>
  </si>
  <si>
    <t>AMU3 Iso Vlv Reclaim water 12"</t>
  </si>
  <si>
    <t>2010 SMH U4 Gov Oil Pmp Mtr</t>
  </si>
  <si>
    <t>AMU0 CY Sys Spare Transformer</t>
  </si>
  <si>
    <t>U3 Repl Suction EJ BA - AR Pmp</t>
  </si>
  <si>
    <t>RVS1BLADE</t>
  </si>
  <si>
    <t>RVS REP MBFPT 1STAGE BLADES</t>
  </si>
  <si>
    <t>CPS14G1CA</t>
  </si>
  <si>
    <t>Rpl 1G1 CO2 Analyzer for CEMS</t>
  </si>
  <si>
    <t>SP1 HVAC in Upper Shower Room</t>
  </si>
  <si>
    <t>SWS19REMO</t>
  </si>
  <si>
    <t>2019 REMOVAL PROJECTS</t>
  </si>
  <si>
    <t>FLCU10064</t>
  </si>
  <si>
    <t>FLC Remote Racking Device</t>
  </si>
  <si>
    <t>BSH000049</t>
  </si>
  <si>
    <t>BSH Air Compressor</t>
  </si>
  <si>
    <t>000020375</t>
  </si>
  <si>
    <t>PRK U1 Bottom Ash Ancillary Eq</t>
  </si>
  <si>
    <t>000020375    PRK U1 Bottom Ash Ancillary Eq</t>
  </si>
  <si>
    <t>000020348</t>
  </si>
  <si>
    <t>RK U2 FGD Hg WWT</t>
  </si>
  <si>
    <t>000020348    RK U2 FGD Hg WWT</t>
  </si>
  <si>
    <t>MT Remaining SCR Work for 2004</t>
  </si>
  <si>
    <t>SPP3P0322</t>
  </si>
  <si>
    <t>SP3 CWP Suction Valves</t>
  </si>
  <si>
    <t>TC315PB50</t>
  </si>
  <si>
    <t>TCU315 OUTCB</t>
  </si>
  <si>
    <t>SPP4P0607</t>
  </si>
  <si>
    <t>SPP4 Repl Above Below Seat Dra</t>
  </si>
  <si>
    <t>000016706</t>
  </si>
  <si>
    <t>FLC Water Truck Fill Line</t>
  </si>
  <si>
    <t>WLKCU0012</t>
  </si>
  <si>
    <t>U1 CCS Software Upgrade</t>
  </si>
  <si>
    <t>AMU3 Retire Cond Bstr PP Rotor</t>
  </si>
  <si>
    <t>RVSECURTY</t>
  </si>
  <si>
    <t>REPLACE PLANT SECURITY SYSTEM</t>
  </si>
  <si>
    <t>RVS3CBINS</t>
  </si>
  <si>
    <t>U3 COMBUSTION INSPECTION</t>
  </si>
  <si>
    <t>SWS16BFVI</t>
  </si>
  <si>
    <t>U3 BFP VIBRATION MONITORING</t>
  </si>
  <si>
    <t>000001511</t>
  </si>
  <si>
    <t>MT Precipitator Control Upgrad</t>
  </si>
  <si>
    <t>000001511    MT Precipitator Control Upgrad</t>
  </si>
  <si>
    <t>TPS12COM4</t>
  </si>
  <si>
    <t>TPS Replace U4 CO2 Monitors</t>
  </si>
  <si>
    <t>AMU3 Bttrfly Vlv Cool Wtr</t>
  </si>
  <si>
    <t>ARSHU6CAP</t>
  </si>
  <si>
    <t>Ars Unit 6 Hot Gas Path</t>
  </si>
  <si>
    <t>ARSHU6CAP    Ars Unit 6 Hot Gas Path</t>
  </si>
  <si>
    <t>RKAEG0521</t>
  </si>
  <si>
    <t>RKCI05AEGU1 SSH Inlet &amp; Outlet</t>
  </si>
  <si>
    <t>RKAEG0521    RKCI05AEGU1 SSH Inlet &amp; Outlet</t>
  </si>
  <si>
    <t>2012 Flowmeter Oil Level Probe</t>
  </si>
  <si>
    <t>PRK18C610</t>
  </si>
  <si>
    <t>Elec Trans 138 and 4KV</t>
  </si>
  <si>
    <t>AMP001663</t>
  </si>
  <si>
    <t>AMU1 Turb Comb Air Heat Cntrls</t>
  </si>
  <si>
    <t>AMP001790</t>
  </si>
  <si>
    <t>AMU3 STA 4 Fuel Oil Furnace</t>
  </si>
  <si>
    <t>AMP001732</t>
  </si>
  <si>
    <t>AMU0 Station B Roof</t>
  </si>
  <si>
    <t>AMP001000</t>
  </si>
  <si>
    <t>AMU1 Fluidizing pump replace</t>
  </si>
  <si>
    <t>CLH000233</t>
  </si>
  <si>
    <t>CLH U3 Process Metering</t>
  </si>
  <si>
    <t>CPS22G2RA</t>
  </si>
  <si>
    <t>REPL HRSG2 MOTOR OP ACCUATORS</t>
  </si>
  <si>
    <t>WSHCSPL15</t>
  </si>
  <si>
    <t>RVSCWPLFM</t>
  </si>
  <si>
    <t>REP U1 CW PUMP PLATFORM</t>
  </si>
  <si>
    <t>TPSCAPP24</t>
  </si>
  <si>
    <t>2024 Capital PPB Lump Sum</t>
  </si>
  <si>
    <t>SWS14LCUS</t>
  </si>
  <si>
    <t>SWS U3E LCUS TRANSFORMER</t>
  </si>
  <si>
    <t>MTCI00115</t>
  </si>
  <si>
    <t>MT CI #8 HP HEATER REPLACEMENT</t>
  </si>
  <si>
    <t>MTCI00115    MT CI #8 HP HEATER REPLACEMENT</t>
  </si>
  <si>
    <t>CRP301103</t>
  </si>
  <si>
    <t>CRP U2 GRAVAMETRIC FEEDERS</t>
  </si>
  <si>
    <t>CRP301103    CRP U2 GRAVAMETRIC FEEDERS</t>
  </si>
  <si>
    <t>RKIMC0406</t>
  </si>
  <si>
    <t>RKP04CIIM Stormwater rerouting</t>
  </si>
  <si>
    <t>RKIMC0406    RKP04CIIM Stormwater rerouting</t>
  </si>
  <si>
    <t>RKIMC0404</t>
  </si>
  <si>
    <t>RKIMC0404    RKP04CIIM Hopper Htr U1</t>
  </si>
  <si>
    <t>AM U2 ESP Upgrades</t>
  </si>
  <si>
    <t>000021233    AM U2 ESP Upgrades</t>
  </si>
  <si>
    <t>000012608</t>
  </si>
  <si>
    <t>Low NOx Burner upgrade U2</t>
  </si>
  <si>
    <t>000012608    Low NOx Burner upgrade U2</t>
  </si>
  <si>
    <t>000012964</t>
  </si>
  <si>
    <t>Repl U1 precip hoppers  casng</t>
  </si>
  <si>
    <t>000012964    Repl U1 precip hoppers  casng</t>
  </si>
  <si>
    <t>RKIMC1403</t>
  </si>
  <si>
    <t>RKIMC1403    RK14CIU2 Prec Hopper Level Det</t>
  </si>
  <si>
    <t>RK06P1006</t>
  </si>
  <si>
    <t>2006 Rockport PPB u1 Outage -</t>
  </si>
  <si>
    <t>SP3 Repl Expansin Joint in Fly</t>
  </si>
  <si>
    <t>SPP0P0442</t>
  </si>
  <si>
    <t>SPP0 Pur Office Furniture</t>
  </si>
  <si>
    <t>FLCU10332</t>
  </si>
  <si>
    <t>Remodel Control Room</t>
  </si>
  <si>
    <t>RK14N2024</t>
  </si>
  <si>
    <t>RK14NU2 Coal Conv Gearboxes</t>
  </si>
  <si>
    <t>RVS24NOMI</t>
  </si>
  <si>
    <t>NOMI FOR 2024</t>
  </si>
  <si>
    <t>000002321</t>
  </si>
  <si>
    <t>CR ENVIRON PPB &lt;200K U2</t>
  </si>
  <si>
    <t>RKP04PU0E</t>
  </si>
  <si>
    <t>RKP 04 PPB U0 Environmental</t>
  </si>
  <si>
    <t>WLKC01004</t>
  </si>
  <si>
    <t>Replace Control Air Compressor</t>
  </si>
  <si>
    <t>RK09N2038</t>
  </si>
  <si>
    <t>RK09NU2 CircWtrPmp Crane</t>
  </si>
  <si>
    <t>SMH000305</t>
  </si>
  <si>
    <t>SMH PART 12 ADDENDUM/STABILITY</t>
  </si>
  <si>
    <t>WSHMU2053</t>
  </si>
  <si>
    <t>WSH U2 Boiler Lighting</t>
  </si>
  <si>
    <t>SPP1N0092</t>
  </si>
  <si>
    <t>SP1 Safety Valves</t>
  </si>
  <si>
    <t>AMU3 Install Circ Water Motor</t>
  </si>
  <si>
    <t>AMU0 FGD BttrFly Vlv Srv Wtrln</t>
  </si>
  <si>
    <t>RVS0TKBLD</t>
  </si>
  <si>
    <t>TANK BLDG ENCLOSURE</t>
  </si>
  <si>
    <t>RK10N1018</t>
  </si>
  <si>
    <t>RK10NU1 Pulv rebuild</t>
  </si>
  <si>
    <t>RK10N1008</t>
  </si>
  <si>
    <t>RK10NU1 Stator Demin #1</t>
  </si>
  <si>
    <t>RK10N0008</t>
  </si>
  <si>
    <t>RK10 N U0 Misc T&amp;D material</t>
  </si>
  <si>
    <t>WLKC10004</t>
  </si>
  <si>
    <t>U1 Replace Large FW Regulator</t>
  </si>
  <si>
    <t>WSHCU0031</t>
  </si>
  <si>
    <t>AMP001253</t>
  </si>
  <si>
    <t>AMU3 Enclosure for Inverters</t>
  </si>
  <si>
    <t>N121BEX21</t>
  </si>
  <si>
    <t>EX2100 FOR UNIT 1B</t>
  </si>
  <si>
    <t>475 Field Communicator</t>
  </si>
  <si>
    <t>U2  3 pulverizer rebuild</t>
  </si>
  <si>
    <t>AM13FD114</t>
  </si>
  <si>
    <t>RKIMC0913</t>
  </si>
  <si>
    <t>RK09CI U1  Removal  RH Turbin</t>
  </si>
  <si>
    <t>RKIMC0913    RK09CI U1  Removal  RH Turbin</t>
  </si>
  <si>
    <t>AMU2 Replace LP2 Heater</t>
  </si>
  <si>
    <t>AMP000568    AMU2 Replace LP2 Heater</t>
  </si>
  <si>
    <t>WSHCPH112</t>
  </si>
  <si>
    <t>WSH U1 Precip Outlet D Hoppers</t>
  </si>
  <si>
    <t>WSHCPH112    WSH U1 Precip Outlet D Hoppers</t>
  </si>
  <si>
    <t>000014732</t>
  </si>
  <si>
    <t>FLC Coal Crushers</t>
  </si>
  <si>
    <t>000014732    FLC Coal Crushers</t>
  </si>
  <si>
    <t>NIH000021</t>
  </si>
  <si>
    <t>NIH CORROGATED PIPE REPLACE 09</t>
  </si>
  <si>
    <t>NIH000021    NIH CORROGATED PIPE REPLACE 09</t>
  </si>
  <si>
    <t>TRKCOOLTW</t>
  </si>
  <si>
    <t>TRK COOL TOWER FILL</t>
  </si>
  <si>
    <t>TRKCOOLTW    TRK COOL TOWER FILL</t>
  </si>
  <si>
    <t>RK11P2UO9</t>
  </si>
  <si>
    <t>RK11POU2 OUTAGELUMPPROJ</t>
  </si>
  <si>
    <t>AMP002038</t>
  </si>
  <si>
    <t>AMU3 Knife Gt Vlvs Bld Sys 12"</t>
  </si>
  <si>
    <t>TPS14NOZ2</t>
  </si>
  <si>
    <t>Replace U2 Nozzle Block</t>
  </si>
  <si>
    <t>TPS14NOZ2    Replace U2 Nozzle Block</t>
  </si>
  <si>
    <t>SMH000124</t>
  </si>
  <si>
    <t>SMH BREAKER REPLACEMENT 2010</t>
  </si>
  <si>
    <t>SMH DAM VIBRATION SYSTEM</t>
  </si>
  <si>
    <t>WPS08CON6</t>
  </si>
  <si>
    <t>Replace unit control system U6</t>
  </si>
  <si>
    <t>RK16N2010</t>
  </si>
  <si>
    <t>RK16NU2 Motor Repairs</t>
  </si>
  <si>
    <t>RK16N2009</t>
  </si>
  <si>
    <t>RK16NU2 River Wtr Make-Up Pump</t>
  </si>
  <si>
    <t>RK16N1008</t>
  </si>
  <si>
    <t>RK16NU1 Clarite Filters</t>
  </si>
  <si>
    <t>RK16N1004</t>
  </si>
  <si>
    <t>RK16NU1 Fluidizing Blowers</t>
  </si>
  <si>
    <t>KXL5CM001</t>
  </si>
  <si>
    <t>KXL U5 Condenser Vacuum Pump</t>
  </si>
  <si>
    <t>GLP000011</t>
  </si>
  <si>
    <t>Credit For Coal Piping Elbows</t>
  </si>
  <si>
    <t>WLKC00052</t>
  </si>
  <si>
    <t>RO Membranes</t>
  </si>
  <si>
    <t>AMPPB2008</t>
  </si>
  <si>
    <t>AMU3 RH Turb Rtr Blade Replace</t>
  </si>
  <si>
    <t>000014203</t>
  </si>
  <si>
    <t>FLC Bowl Assembly Sewer Plant</t>
  </si>
  <si>
    <t>WSHM00030</t>
  </si>
  <si>
    <t>RVS34INST</t>
  </si>
  <si>
    <t>U34 NEW INSTRUMENTATION</t>
  </si>
  <si>
    <t>SWSROMEMB</t>
  </si>
  <si>
    <t>U0 REPLACE RO MEMBRANES</t>
  </si>
  <si>
    <t>LBM19C001</t>
  </si>
  <si>
    <t>RVS020016</t>
  </si>
  <si>
    <t>SUPERHEAT   REHEAT REPAIRS</t>
  </si>
  <si>
    <t>MTH000055</t>
  </si>
  <si>
    <t>MTH BUBBLER BLOWER</t>
  </si>
  <si>
    <t>BSNOM0003</t>
  </si>
  <si>
    <t>Boiler MU Water Sply NOMI&lt;100k</t>
  </si>
  <si>
    <t>000013163</t>
  </si>
  <si>
    <t>FLC Inst Rotary Car D Suppress</t>
  </si>
  <si>
    <t>2008 U6 Clean Dirty Lube Oil R</t>
  </si>
  <si>
    <t>SPP0P0675</t>
  </si>
  <si>
    <t>SP0 Replace 1 River Cell</t>
  </si>
  <si>
    <t>SP0 Repl 2C Transfer Chute</t>
  </si>
  <si>
    <t>PRK19C002</t>
  </si>
  <si>
    <t>CAP NON-OUTAGE &lt; $100K</t>
  </si>
  <si>
    <t>N121BCOMB</t>
  </si>
  <si>
    <t>1B COMBUSTION PARTS</t>
  </si>
  <si>
    <t>BYH Crane Controls</t>
  </si>
  <si>
    <t>SMH U1 Intake Screen Controls</t>
  </si>
  <si>
    <t>RKIMC0810</t>
  </si>
  <si>
    <t>RK08CI U2  Purchase Bld Assem</t>
  </si>
  <si>
    <t>RKIMC0810    RK08CI U2  Purchase Bld Assem</t>
  </si>
  <si>
    <t>KR002ACI0</t>
  </si>
  <si>
    <t>KR U2 Carbon Inj Budget Use</t>
  </si>
  <si>
    <t>KR002ACI0    KR U2 Carbon Inj Budget Use</t>
  </si>
  <si>
    <t>CR003ACI0</t>
  </si>
  <si>
    <t>CR U3 Carbon Inj Budget Use</t>
  </si>
  <si>
    <t>CR003ACI0    CR U3 Carbon Inj Budget Use</t>
  </si>
  <si>
    <t>EKH000068</t>
  </si>
  <si>
    <t>EKH SPILLWAY GATE REPLACEMENT</t>
  </si>
  <si>
    <t>EKH000068    EKH SPILLWAY GATE REPLACEMENT</t>
  </si>
  <si>
    <t>MTCI00144</t>
  </si>
  <si>
    <t>MTCI00144    MT CI SCR CATALYST 1ST LAYER</t>
  </si>
  <si>
    <t>LWPCTWRCI</t>
  </si>
  <si>
    <t>COOLING TOWER REPLACEMT CI</t>
  </si>
  <si>
    <t>LWPCTWRCI    COOLING TOWER REPLACEMT CI</t>
  </si>
  <si>
    <t>N121BTRNS</t>
  </si>
  <si>
    <t>Repl Transition Pieces U1B</t>
  </si>
  <si>
    <t>N121BTRNS    Repl Transition Pieces U1B</t>
  </si>
  <si>
    <t>CPS13MOSS</t>
  </si>
  <si>
    <t>HRSG1 Motor Op Steam Stop</t>
  </si>
  <si>
    <t>RK08P0078</t>
  </si>
  <si>
    <t>RK08PU0 FO Tnk Sta 10</t>
  </si>
  <si>
    <t>SP0 Inst Ctrs   Pwr For As Bu</t>
  </si>
  <si>
    <t>U1 Safety Valve Vent Stack Rep</t>
  </si>
  <si>
    <t>U1 PCP Cable Tray Replacements</t>
  </si>
  <si>
    <t>Hot Air Dampers/Drives Replace</t>
  </si>
  <si>
    <t>AMU3 RO Pump Motor Rplc</t>
  </si>
  <si>
    <t>MAH U3 TRASHRAKE INSTALL</t>
  </si>
  <si>
    <t>SMHNOMI17</t>
  </si>
  <si>
    <t>BUH000038</t>
  </si>
  <si>
    <t>BUH INTAKE INSPECTION</t>
  </si>
  <si>
    <t>WSHM30023</t>
  </si>
  <si>
    <t>WSH U3 Infrastructure Repairs</t>
  </si>
  <si>
    <t>RVS120086</t>
  </si>
  <si>
    <t>Install CT Mech Replacement</t>
  </si>
  <si>
    <t>TBH000038</t>
  </si>
  <si>
    <t>TBH ELECTRICAL WORK</t>
  </si>
  <si>
    <t>BUH000013</t>
  </si>
  <si>
    <t>BUH BUCHANAN ROOF REPAIRS</t>
  </si>
  <si>
    <t>SPP3N0008</t>
  </si>
  <si>
    <t>SP3 Rebuild One (1) Air Compr</t>
  </si>
  <si>
    <t>RK10N1010</t>
  </si>
  <si>
    <t>RK10NU1 Clarite Filter #1 HP C</t>
  </si>
  <si>
    <t>BYH000011</t>
  </si>
  <si>
    <t>BYH Replace AC Unit Byllesby</t>
  </si>
  <si>
    <t>AMU1 Circ Wtr Inlet Outlet EJ</t>
  </si>
  <si>
    <t>WWSHCMR19</t>
  </si>
  <si>
    <t>CR10PB102</t>
  </si>
  <si>
    <t>CRU1 R R DAMAGED POWER FEEDS</t>
  </si>
  <si>
    <t>PRK10C610</t>
  </si>
  <si>
    <t>Ele Trans 13.8 &amp; 4KV</t>
  </si>
  <si>
    <t>RVS010065</t>
  </si>
  <si>
    <t>UNIT 1 AIR HTR OUTLET EXPAN</t>
  </si>
  <si>
    <t>WWSHCTBP8</t>
  </si>
  <si>
    <t>WSH U2 TDBFP Element Change</t>
  </si>
  <si>
    <t>SP2 FD Fan Rotor Assembly</t>
  </si>
  <si>
    <t>CPS13RIHR</t>
  </si>
  <si>
    <t>Rpl HRSG1 Recon Inlet Header</t>
  </si>
  <si>
    <t>AMU0 HP SW Pump C</t>
  </si>
  <si>
    <t>WSHCES113</t>
  </si>
  <si>
    <t>WSH U1 HI FREQ TR SETS</t>
  </si>
  <si>
    <t>WSHCES113    WSH U1 HI FREQ TR SETS</t>
  </si>
  <si>
    <t>RKI&amp;M0414</t>
  </si>
  <si>
    <t>RKI&amp;M0414    RKP04CIIM ElevatorsN&amp;S U1</t>
  </si>
  <si>
    <t>MAH000045</t>
  </si>
  <si>
    <t>MAH TURBINE REPLACEMENT</t>
  </si>
  <si>
    <t>MAH000045    MAH TURBINE REPLACEMENT</t>
  </si>
  <si>
    <t>SPP2C0001</t>
  </si>
  <si>
    <t>SP2 Repl Precipitator Wires</t>
  </si>
  <si>
    <t>SPP2C0001    SP2 Repl Precipitator Wires</t>
  </si>
  <si>
    <t>WSHCSTP10</t>
  </si>
  <si>
    <t>WSH U0 Strategic Plan</t>
  </si>
  <si>
    <t>N121BSTAT</t>
  </si>
  <si>
    <t>Compressor Stator Upgrade U1B</t>
  </si>
  <si>
    <t>N121BSTAT    Compressor Stator Upgrade U1B</t>
  </si>
  <si>
    <t>Replace U3 Turbine Room Roof</t>
  </si>
  <si>
    <t>AMCIU3401    Replace U3 Turbine Room Roof</t>
  </si>
  <si>
    <t>N121BST3N</t>
  </si>
  <si>
    <t>N12 Repl Stage 3 Nozzles U1B</t>
  </si>
  <si>
    <t>N121BST3N    N12 Repl Stage 3 Nozzles U1B</t>
  </si>
  <si>
    <t>CRU2   BOILER OUTLET DUCT EXPA</t>
  </si>
  <si>
    <t>AMU1 APC-541 Transmitter</t>
  </si>
  <si>
    <t>TPSCAPP22</t>
  </si>
  <si>
    <t>2022 Capital PPB Lump Sum</t>
  </si>
  <si>
    <t>KXL5CW002</t>
  </si>
  <si>
    <t>KXL U5 Boiler Silica Analyzer</t>
  </si>
  <si>
    <t>RKIMC1702</t>
  </si>
  <si>
    <t>RK16CIU1 ARV 212 and 222</t>
  </si>
  <si>
    <t>RKIMC1702    RK16CIU1 ARV 212 and 222</t>
  </si>
  <si>
    <t>MAH U2 TRASHRAKE INSTALL</t>
  </si>
  <si>
    <t>LBM001205</t>
  </si>
  <si>
    <t>Burner tilt drive units</t>
  </si>
  <si>
    <t>RK05P2006</t>
  </si>
  <si>
    <t>2005 Rockport PPB U2  - Instal</t>
  </si>
  <si>
    <t>CNH000046</t>
  </si>
  <si>
    <t>CNH DIVING INSPECTION</t>
  </si>
  <si>
    <t>RK10N2028</t>
  </si>
  <si>
    <t>RK10NU2 LP3 Rotor</t>
  </si>
  <si>
    <t>RK10N1001</t>
  </si>
  <si>
    <t>RK10NU1 Flyash Silo Empty</t>
  </si>
  <si>
    <t>RK06N2004</t>
  </si>
  <si>
    <t>RK06NU2 Flyash Dust Collector</t>
  </si>
  <si>
    <t>SPP0P0039</t>
  </si>
  <si>
    <t>SP0 REPL FLYASH VACUUM PUMP</t>
  </si>
  <si>
    <t>000008861</t>
  </si>
  <si>
    <t>KR-06 U-1 NOMI, N#9,FSG</t>
  </si>
  <si>
    <t>000008859</t>
  </si>
  <si>
    <t>KR-05 Barge Unloader Upgrade</t>
  </si>
  <si>
    <t>000008856</t>
  </si>
  <si>
    <t>KR-05 U-2 NOMI Solomon #15</t>
  </si>
  <si>
    <t>TC3WSCB04</t>
  </si>
  <si>
    <t>Rebuild pulv 34</t>
  </si>
  <si>
    <t>TC3WSCB02</t>
  </si>
  <si>
    <t>Rebuild pulv 33</t>
  </si>
  <si>
    <t>RK07P0011</t>
  </si>
  <si>
    <t>RK07PU0 East Stacker Slew Trav</t>
  </si>
  <si>
    <t>SP0 Pur PI Server</t>
  </si>
  <si>
    <t>WWSHCSP17</t>
  </si>
  <si>
    <t>SP2 Repl Valve 8 Knife Gate</t>
  </si>
  <si>
    <t>TBH000327</t>
  </si>
  <si>
    <t>TBH Planetary Gear Box</t>
  </si>
  <si>
    <t>CRP501000</t>
  </si>
  <si>
    <t>CRP BOTTOM ASH POND CLOS CI</t>
  </si>
  <si>
    <t>CRP501000    CRP BOTTOM ASH POND CLOS CI</t>
  </si>
  <si>
    <t>TC110CS08</t>
  </si>
  <si>
    <t>Replace RH outlet section hdr</t>
  </si>
  <si>
    <t>TC110CS08    Replace RH outlet section hdr</t>
  </si>
  <si>
    <t>CRP400203    CRP U3 HP TURBINE ROTOR OVRHL</t>
  </si>
  <si>
    <t>LBM20C004</t>
  </si>
  <si>
    <t>LBM20C004    BOILER WATERWALL TUBE REPLACEM</t>
  </si>
  <si>
    <t>FLCIDRA01</t>
  </si>
  <si>
    <t>1A ID Fan Motor</t>
  </si>
  <si>
    <t>FLCIDRA01    1A ID Fan Motor</t>
  </si>
  <si>
    <t>FLCFGDFIL</t>
  </si>
  <si>
    <t>Baghouse Module Filters</t>
  </si>
  <si>
    <t>FLCFGDFIL    Baghouse Module Filters</t>
  </si>
  <si>
    <t>CRU207104</t>
  </si>
  <si>
    <t>CRU2   INSTALL AIR IN LEAKAGE</t>
  </si>
  <si>
    <t>WWSHCOS35</t>
  </si>
  <si>
    <t>WSH U3 HPIP TURBINE UPGRADE</t>
  </si>
  <si>
    <t>WWSHCOS35    WSH U3 HPIP TURBINE UPGRADE</t>
  </si>
  <si>
    <t>WFPTL1524</t>
  </si>
  <si>
    <t>WFP TIL 1524 CONTROL DISCOUNTS</t>
  </si>
  <si>
    <t>RKIMC1802</t>
  </si>
  <si>
    <t>RK18CIU2 Gen Hydrogen Bushings</t>
  </si>
  <si>
    <t>RKIMC1802    RK18CIU2 Gen Hydrogen Bushings</t>
  </si>
  <si>
    <t>000022998</t>
  </si>
  <si>
    <t>ML Coping Power</t>
  </si>
  <si>
    <t>000022998    ML Coping Power</t>
  </si>
  <si>
    <t>CGP000037</t>
  </si>
  <si>
    <t>CEP U5 Evaporator Media Frame</t>
  </si>
  <si>
    <t>ARS5M0004</t>
  </si>
  <si>
    <t>U5 FAC Inspection</t>
  </si>
  <si>
    <t>LEH000385</t>
  </si>
  <si>
    <t>LEH U0 Debris Barge CIR</t>
  </si>
  <si>
    <t>Remove and replace ash hopper</t>
  </si>
  <si>
    <t>CR U0 2007 MISC PPB</t>
  </si>
  <si>
    <t>RK06N1022</t>
  </si>
  <si>
    <t>RK06N1018</t>
  </si>
  <si>
    <t>RK06NU1 Demineralizers Inspect</t>
  </si>
  <si>
    <t>MTFGDBALD</t>
  </si>
  <si>
    <t>MT FGD Balanced Draft</t>
  </si>
  <si>
    <t>MTFGDBALD    MT FGD Balanced Draft</t>
  </si>
  <si>
    <t>CRU2 23 Coal Feeder</t>
  </si>
  <si>
    <t>GLP000112</t>
  </si>
  <si>
    <t>2005 Other Unit 5</t>
  </si>
  <si>
    <t>SWS14NOMI</t>
  </si>
  <si>
    <t>U-0 NOMI PROJECTS</t>
  </si>
  <si>
    <t>TPS09UGCA</t>
  </si>
  <si>
    <t>Replace UG cables at shop</t>
  </si>
  <si>
    <t>SP3 Conduit  cable for MCC</t>
  </si>
  <si>
    <t>MT CI SCR CATALYST</t>
  </si>
  <si>
    <t>MTCI00037    MT CI SCR CATALYST</t>
  </si>
  <si>
    <t>LBM007C07</t>
  </si>
  <si>
    <t>Replace boiler controls</t>
  </si>
  <si>
    <t>LBM007C07    Replace boiler controls</t>
  </si>
  <si>
    <t>RKIMC1511</t>
  </si>
  <si>
    <t>RK15CIU2 High Energy Piping</t>
  </si>
  <si>
    <t>RKIMC1511    RK15CIU2 High Energy Piping</t>
  </si>
  <si>
    <t>FLCU10084</t>
  </si>
  <si>
    <t>FLC Replace Lighting Panel</t>
  </si>
  <si>
    <t>LBM19C003</t>
  </si>
  <si>
    <t>LBM19C003    REPLACE BOILER SKIN CASING AND</t>
  </si>
  <si>
    <t>CRP U2 ESP WIRE REPLACEMENT</t>
  </si>
  <si>
    <t>CRP400202    CRP U2 ESP WIRE REPLACEMENT</t>
  </si>
  <si>
    <t>SPP5C0004</t>
  </si>
  <si>
    <t>SPP5 Ins Overfire Air  Water</t>
  </si>
  <si>
    <t>SPP5C0004    SPP5 Ins Overfire Air  Water</t>
  </si>
  <si>
    <t>SPP3C0002</t>
  </si>
  <si>
    <t>SPP3  Burner/Duct/NOx Reduct</t>
  </si>
  <si>
    <t>SPP3C0002    SPP3  Burner/Duct/NOx Reduct</t>
  </si>
  <si>
    <t>AMP000016</t>
  </si>
  <si>
    <t>AMU2 Deaerator replacement</t>
  </si>
  <si>
    <t>AMP000016    AMU2 Deaerator replacement</t>
  </si>
  <si>
    <t>DLHCI0027</t>
  </si>
  <si>
    <t>DH CCRELG Compliance</t>
  </si>
  <si>
    <t>DLHCI0027    DH CCRELG Compliance</t>
  </si>
  <si>
    <t>DRPBMSPLC</t>
  </si>
  <si>
    <t>BMS PLC UPGRADE</t>
  </si>
  <si>
    <t>LWPINLFIL</t>
  </si>
  <si>
    <t>INLET FILTER MEDIA REPLACEMENT</t>
  </si>
  <si>
    <t>RKIMC2101</t>
  </si>
  <si>
    <t>RKIMC2101    RK21CIU2 Replace IP Turb Assem</t>
  </si>
  <si>
    <t>DRESDEN ELEVATOR U2</t>
  </si>
  <si>
    <t>DRPELEVU2    DRESDEN ELEVATOR U2</t>
  </si>
  <si>
    <t>N34TMPGSU</t>
  </si>
  <si>
    <t>N34  4  GSU CI from MRP</t>
  </si>
  <si>
    <t>N34TMPGSU    N34  4  GSU CI from MRP</t>
  </si>
  <si>
    <t>RKAEG0726</t>
  </si>
  <si>
    <t>RK07 CI U1 BFPT Blades Replace</t>
  </si>
  <si>
    <t>RKAEG0726    RK07 CI U1 BFPT Blades Replace</t>
  </si>
  <si>
    <t>RKIMC1202</t>
  </si>
  <si>
    <t>RK12 CI Landfill exp 2012</t>
  </si>
  <si>
    <t>RKIMC1202    RK12 CI Landfill exp 2012</t>
  </si>
  <si>
    <t>000013119</t>
  </si>
  <si>
    <t>Ultrasonic Fuel Oil Flow Total</t>
  </si>
  <si>
    <t>SPP4P0519</t>
  </si>
  <si>
    <t>SP4 Repl Screen Wash Strainers</t>
  </si>
  <si>
    <t>TVWTSF001</t>
  </si>
  <si>
    <t>SPARE TRANSFORMER</t>
  </si>
  <si>
    <t>CPS1G2AVR</t>
  </si>
  <si>
    <t>1G2 Upgrade AVR Controllers</t>
  </si>
  <si>
    <t>RKEV24109</t>
  </si>
  <si>
    <t>RK PPB 24 U1 Pin Mixer Upgrade</t>
  </si>
  <si>
    <t>Pulverizer Grinding Zone 6B</t>
  </si>
  <si>
    <t>WLKN01005</t>
  </si>
  <si>
    <t>Ecology Oil Water Separator</t>
  </si>
  <si>
    <t>000008875</t>
  </si>
  <si>
    <t>KR-06 U-1 NOMI N#22, SCFSG</t>
  </si>
  <si>
    <t>AMP000707</t>
  </si>
  <si>
    <t>AMU2 HP TURBINE ADSP UPGRADE</t>
  </si>
  <si>
    <t>000013515</t>
  </si>
  <si>
    <t>N12  RSO Services</t>
  </si>
  <si>
    <t>000013431</t>
  </si>
  <si>
    <t>KR-08 U-2 Misc. Projects</t>
  </si>
  <si>
    <t>000017604</t>
  </si>
  <si>
    <t>KR-08 U0 Main Gate Opener</t>
  </si>
  <si>
    <t>000008917</t>
  </si>
  <si>
    <t>KR-06 U-2 NOMI Navigant #32</t>
  </si>
  <si>
    <t>LNSM00051</t>
  </si>
  <si>
    <t>FLC07T005</t>
  </si>
  <si>
    <t>Environmental Cond  Assess</t>
  </si>
  <si>
    <t>AMU3 Silica Analyzer</t>
  </si>
  <si>
    <t>SP0 Inst Communication System</t>
  </si>
  <si>
    <t>AMU2 Air Condition Battery Rm</t>
  </si>
  <si>
    <t>2008 Unit 6  Burner Nozzles</t>
  </si>
  <si>
    <t>PRK08C162</t>
  </si>
  <si>
    <t>SP0 Pur MiniLab Configuration</t>
  </si>
  <si>
    <t>SP0 Repl 12 Screenhouse Roof</t>
  </si>
  <si>
    <t>AMU3 Repl FV-93 Post Fire Vlv</t>
  </si>
  <si>
    <t>AMU0 Repl BC Bleed Pump</t>
  </si>
  <si>
    <t>AM1 RPLC PENDANT 1ST REHEATER</t>
  </si>
  <si>
    <t>AMP000458    AM1 RPLC PENDANT 1ST REHEATER</t>
  </si>
  <si>
    <t>SPP4C0016</t>
  </si>
  <si>
    <t>SPP4 CONTROLS UPGRADE</t>
  </si>
  <si>
    <t>SPP4C0016    SPP4 CONTROLS UPGRADE</t>
  </si>
  <si>
    <t>NRXSWEPCO</t>
  </si>
  <si>
    <t>SWEPCO Plant NRX System Deploy</t>
  </si>
  <si>
    <t>NRXSWEPCO    SWEPCO Plant NRX System Deploy</t>
  </si>
  <si>
    <t>DRPCTOWER</t>
  </si>
  <si>
    <t>DRP Cooling Tower Decking</t>
  </si>
  <si>
    <t>PSOARCFLA</t>
  </si>
  <si>
    <t>PSO OK Arc Flash Safety System</t>
  </si>
  <si>
    <t>PSOARCFLA    PSO OK Arc Flash Safety System</t>
  </si>
  <si>
    <t>TC08WSC17</t>
  </si>
  <si>
    <t>TC3 Rpl HR Instrumentation</t>
  </si>
  <si>
    <t>RCHNOMI18</t>
  </si>
  <si>
    <t>2018 NOMI PROJECTS RACINE</t>
  </si>
  <si>
    <t>BYH000083</t>
  </si>
  <si>
    <t>BYH REPLACE GRATING</t>
  </si>
  <si>
    <t>TRKTOOLS0</t>
  </si>
  <si>
    <t>TRK TOOLS MISC</t>
  </si>
  <si>
    <t>WWSHCSI36</t>
  </si>
  <si>
    <t>WSH U3 Pulv Steam Inerting</t>
  </si>
  <si>
    <t>WWSHCHV16</t>
  </si>
  <si>
    <t>WSH U1 HV Rappers - Precip</t>
  </si>
  <si>
    <t>WWSHCSTE6</t>
  </si>
  <si>
    <t>WSH U0 Small Tools - Electrica</t>
  </si>
  <si>
    <t>000006086</t>
  </si>
  <si>
    <t>ARS04 NOMI security</t>
  </si>
  <si>
    <t>2005 U5 E Tank Pump</t>
  </si>
  <si>
    <t>SPP0 Reinsulate HP Gen Field W</t>
  </si>
  <si>
    <t>SPP0P0287    SPP0 Reinsulate HP Gen Field W</t>
  </si>
  <si>
    <t>SPP5P0328</t>
  </si>
  <si>
    <t>SPP5 Repl "M" Air Pre Circ sea</t>
  </si>
  <si>
    <t>SMH000295</t>
  </si>
  <si>
    <t>SMH I&amp;C TEST EQUIPMENT</t>
  </si>
  <si>
    <t>N1204160V</t>
  </si>
  <si>
    <t>N12 0 REFURBISH 4160V BREAKER</t>
  </si>
  <si>
    <t>000019465</t>
  </si>
  <si>
    <t>PLANT WAREHOUSE AND STOREROOM</t>
  </si>
  <si>
    <t>RVS500080</t>
  </si>
  <si>
    <t>Hach Turbidimeter</t>
  </si>
  <si>
    <t>WWSHCOS36</t>
  </si>
  <si>
    <t>WSH U3 REHEATER</t>
  </si>
  <si>
    <t>PRK05CP03</t>
  </si>
  <si>
    <t>SECONDARY AIR HEATER BASKETS</t>
  </si>
  <si>
    <t>PRK05CP03    SECONDARY AIR HEATER BASKETS</t>
  </si>
  <si>
    <t>000005799</t>
  </si>
  <si>
    <t>Condensate drive control sys</t>
  </si>
  <si>
    <t>000005799    Condensate drive control sys</t>
  </si>
  <si>
    <t>000005798</t>
  </si>
  <si>
    <t>Pirkey Lignite Land Purchases</t>
  </si>
  <si>
    <t>000005798    Pirkey Lignite Land Purchases</t>
  </si>
  <si>
    <t>000005795</t>
  </si>
  <si>
    <t>Replace Unit 2 Control system</t>
  </si>
  <si>
    <t>TC0000011</t>
  </si>
  <si>
    <t>TC305 CI SSH InOut Sec Rpl</t>
  </si>
  <si>
    <t>TC0000011    TC305 CI SSH InOut Sec Rpl</t>
  </si>
  <si>
    <t>AM UNITS 12 BFPT ROTOR BLADES</t>
  </si>
  <si>
    <t>AMCIU2016    AM UNITS 12 BFPT ROTOR BLADES</t>
  </si>
  <si>
    <t>REH000139</t>
  </si>
  <si>
    <t>REH Floating Bulkhead</t>
  </si>
  <si>
    <t>AMNOMI237</t>
  </si>
  <si>
    <t>AMU3 ASH HOPPER REPAIRS</t>
  </si>
  <si>
    <t>RVS20NOMI</t>
  </si>
  <si>
    <t>NOMI FOR 2020</t>
  </si>
  <si>
    <t>TRKNFANRP</t>
  </si>
  <si>
    <t>TRK NOMI MISC FAN REPAIRS</t>
  </si>
  <si>
    <t>TBH000058</t>
  </si>
  <si>
    <t>WSHMTRONA</t>
  </si>
  <si>
    <t>WSH U0 TEST TRONA</t>
  </si>
  <si>
    <t>RVS0RVSCR</t>
  </si>
  <si>
    <t>2006 U6 Cems Flow Monitor</t>
  </si>
  <si>
    <t>SPP0N0014</t>
  </si>
  <si>
    <t>SP0 Infrastructure Repairs</t>
  </si>
  <si>
    <t>SPP3 Turbo-Toc Style Oil Filtr</t>
  </si>
  <si>
    <t>RK06PFPPB</t>
  </si>
  <si>
    <t>RK06 PPB Reforcast</t>
  </si>
  <si>
    <t>SPP1M0079</t>
  </si>
  <si>
    <t>SP1 HP Gen Field In Pla</t>
  </si>
  <si>
    <t>N340CPNBO</t>
  </si>
  <si>
    <t>N34 Capital Non-Budg Outage #0</t>
  </si>
  <si>
    <t>CR12PB313</t>
  </si>
  <si>
    <t>CR U3 PRECIPITATOR SYSTEMS</t>
  </si>
  <si>
    <t>CR12PB308</t>
  </si>
  <si>
    <t>CR U3 WATER TREATMENT SYSTEMS</t>
  </si>
  <si>
    <t>AMP001595</t>
  </si>
  <si>
    <t>AMU0 Pumpable Packing Mjr Pump</t>
  </si>
  <si>
    <t>N121SHTBL</t>
  </si>
  <si>
    <t>N12 NS HEAT BLANKETS</t>
  </si>
  <si>
    <t>TC0WSCB05</t>
  </si>
  <si>
    <t>1TC0 RPL PRIMARY PI SERVER</t>
  </si>
  <si>
    <t>AMU1 Replace MCC BBF</t>
  </si>
  <si>
    <t>FLCU10079</t>
  </si>
  <si>
    <t>FLC Landfill Leachate Sump</t>
  </si>
  <si>
    <t>SWS15WWIP</t>
  </si>
  <si>
    <t>PURCHASE U00 WEED WIPER</t>
  </si>
  <si>
    <t>NIH000041</t>
  </si>
  <si>
    <t>NIH GENERATOR REWIND</t>
  </si>
  <si>
    <t>MT FGD Roof Replacement</t>
  </si>
  <si>
    <t>000022715    MT FGD Roof Replacement</t>
  </si>
  <si>
    <t>RVSEQUPGD</t>
  </si>
  <si>
    <t>Equipment Upgrades U1&amp;U2</t>
  </si>
  <si>
    <t>N344WWALL</t>
  </si>
  <si>
    <t>Waterwall Repl Proj U4</t>
  </si>
  <si>
    <t>N344WWALL    Waterwall Repl Proj U4</t>
  </si>
  <si>
    <t>AMU0 Fuel Oil Tank Level Cntrl</t>
  </si>
  <si>
    <t>AMU3 CMS Service Wing Roof</t>
  </si>
  <si>
    <t>ML1E18C03</t>
  </si>
  <si>
    <t>ML1E18C03    MLU1 LPB TURBINE REPLACEMENT</t>
  </si>
  <si>
    <t>WSHCU1100</t>
  </si>
  <si>
    <t>WSH U1 BAG REPL BAGHOUSE</t>
  </si>
  <si>
    <t>WSHCU1100    WSH U1 BAG REPL BAGHOUSE</t>
  </si>
  <si>
    <t>LEH000114</t>
  </si>
  <si>
    <t>LEH U0 PERSONNEL DOOR</t>
  </si>
  <si>
    <t>AMU0 5 East Cnvyr Belt Replace</t>
  </si>
  <si>
    <t>2011 Confined Space Gas Monito</t>
  </si>
  <si>
    <t>LWPPHONE1</t>
  </si>
  <si>
    <t>LWBG Phone Charges</t>
  </si>
  <si>
    <t>LWPRNTOPR</t>
  </si>
  <si>
    <t>LWBG Operations Rents/Leases</t>
  </si>
  <si>
    <t>AMFGDB134</t>
  </si>
  <si>
    <t>FGD Equip Door Inspections</t>
  </si>
  <si>
    <t>2007 U6 Burner Register System</t>
  </si>
  <si>
    <t>AMU3 Filter Water Iso Valve</t>
  </si>
  <si>
    <t>PLAQUEMIN</t>
  </si>
  <si>
    <t>WSREG DOW PLAQUEMINE</t>
  </si>
  <si>
    <t>RK10F105B</t>
  </si>
  <si>
    <t>RK10FOU1 Opp 10F105</t>
  </si>
  <si>
    <t>CRU2 - R   R ASH HOPPER TUB RE</t>
  </si>
  <si>
    <t>000013204</t>
  </si>
  <si>
    <t>Dumper House Platform</t>
  </si>
  <si>
    <t>SP4 Screen Wash Reg Valve</t>
  </si>
  <si>
    <t>KXL0CV001</t>
  </si>
  <si>
    <t>KXL U 1B Service Water Pump</t>
  </si>
  <si>
    <t>AMU2 Air Prhtr Grbx Lift Beam</t>
  </si>
  <si>
    <t>Forbay Staff Gauge</t>
  </si>
  <si>
    <t>CPS19G1MO</t>
  </si>
  <si>
    <t>NEW HRSG1 MOTOR OP STEAM BCKUP</t>
  </si>
  <si>
    <t>AMU2 Repl 5 GSLO Butterfly Vlv</t>
  </si>
  <si>
    <t>SWS15U3CP</t>
  </si>
  <si>
    <t>RPL U3 PRIMARYBACKUP DOMAIN</t>
  </si>
  <si>
    <t>WIH Magnetic Drill</t>
  </si>
  <si>
    <t>SWS16ROUF</t>
  </si>
  <si>
    <t>U00 RO UPGRADE</t>
  </si>
  <si>
    <t>RKAEG0652</t>
  </si>
  <si>
    <t>RK06 CI landfill Expan</t>
  </si>
  <si>
    <t>RKAEG0652    RK06 CI landfill Expan</t>
  </si>
  <si>
    <t>BRPDEM001</t>
  </si>
  <si>
    <t>2006 Breed Plant Demolition</t>
  </si>
  <si>
    <t>000012497</t>
  </si>
  <si>
    <t>Repl cooling tower support sys</t>
  </si>
  <si>
    <t>000012497    Repl cooling tower support sys</t>
  </si>
  <si>
    <t>RVSFDNFAN</t>
  </si>
  <si>
    <t>REPLACE U2 FD VFD NORTH FAN</t>
  </si>
  <si>
    <t>RVSFDNFAN    REPLACE U2 FD VFD NORTH FAN</t>
  </si>
  <si>
    <t>WSHCSB010</t>
  </si>
  <si>
    <t>WSH U0 B Sand Filter</t>
  </si>
  <si>
    <t>WSHCOU312</t>
  </si>
  <si>
    <t>WSH U3 Turbine Controls</t>
  </si>
  <si>
    <t>WSHCOU312    WSH U3 Turbine Controls</t>
  </si>
  <si>
    <t>WSHCIS211</t>
  </si>
  <si>
    <t>WSH U2 Gen Wind Upgd RigiFlex</t>
  </si>
  <si>
    <t>WSHCIS211    WSH U2 Gen Wind Upgd RigiFlex</t>
  </si>
  <si>
    <t>MT FGD WATER WELL PIPING</t>
  </si>
  <si>
    <t>RK08P0074</t>
  </si>
  <si>
    <t>RK08PU0 Dust Coll TFS10-D1</t>
  </si>
  <si>
    <t>SPP3P0067</t>
  </si>
  <si>
    <t>SP3 Repl Motor Control Centers</t>
  </si>
  <si>
    <t>SWS21U5HG</t>
  </si>
  <si>
    <t>SWS U5 MAJOR HOT PATH INSP</t>
  </si>
  <si>
    <t>SWS21U5HG    SWS U5 MAJOR HOT PATH INSP</t>
  </si>
  <si>
    <t>DRPBOPHMI</t>
  </si>
  <si>
    <t>BOP Control MKVI HMI</t>
  </si>
  <si>
    <t>DRPBOPHMI    BOP Control MKVI HMI</t>
  </si>
  <si>
    <t>ML215SN12</t>
  </si>
  <si>
    <t>ML 22 CLINKER GRINDER REBUILD</t>
  </si>
  <si>
    <t>SPP1N0119</t>
  </si>
  <si>
    <t>SP1 Pulverizer Repairs</t>
  </si>
  <si>
    <t>CR821 Turbine Vavles &amp; Control</t>
  </si>
  <si>
    <t>CR811 Mills Non-Outage PPB &lt;10</t>
  </si>
  <si>
    <t>TCOPPORT0</t>
  </si>
  <si>
    <t>TC U0 Opportunity Outage WOs</t>
  </si>
  <si>
    <t>FLC041000</t>
  </si>
  <si>
    <t>FLC BCO - Non-payroll</t>
  </si>
  <si>
    <t>TRKBCHEMS</t>
  </si>
  <si>
    <t>TRK BASE CHEMICALS</t>
  </si>
  <si>
    <t>2007 U6 S LP Drain PMP MTR</t>
  </si>
  <si>
    <t>RVS20012C</t>
  </si>
  <si>
    <t>Unit 2 Elevator Controls</t>
  </si>
  <si>
    <t>N122PISYS</t>
  </si>
  <si>
    <t>N12 Cond Sys Monitor to PI U2</t>
  </si>
  <si>
    <t>BSPPBS277</t>
  </si>
  <si>
    <t>BS2 Reb  24 Pulv Grinding Zone</t>
  </si>
  <si>
    <t>AMU2 Breaker Check out</t>
  </si>
  <si>
    <t>2012 SMH U5 Gov Oil Pmp Motor</t>
  </si>
  <si>
    <t>AMU2 Bx 4 2B Repl Rap Gear Bx</t>
  </si>
  <si>
    <t>Klett Colorimeter</t>
  </si>
  <si>
    <t>AMU1 Repl Mtrs Comb Air Fans</t>
  </si>
  <si>
    <t>CPS16G23B</t>
  </si>
  <si>
    <t>PUR 1G2 ROW 3 BLADE CAP SPARES</t>
  </si>
  <si>
    <t>LWPCLTDCK</t>
  </si>
  <si>
    <t>COOLING TOWER DECK REPLACEMT</t>
  </si>
  <si>
    <t>BYH000013    BYH Byllesby Controls Upgrade</t>
  </si>
  <si>
    <t>PRK06CP03</t>
  </si>
  <si>
    <t>ASH RECIRC. PUMP UPGRADE</t>
  </si>
  <si>
    <t>PRK06CP03    ASH RECIRC. PUMP UPGRADE</t>
  </si>
  <si>
    <t>PRK07C110</t>
  </si>
  <si>
    <t>AIR HEATER BASKETS</t>
  </si>
  <si>
    <t>PRK07C110    AIR HEATER BASKETS</t>
  </si>
  <si>
    <t>MTCI00127</t>
  </si>
  <si>
    <t>MT CI SCR CATALYST 3RD LAYER</t>
  </si>
  <si>
    <t>MTCI00127    MT CI SCR CATALYST 3RD LAYER</t>
  </si>
  <si>
    <t>REH000063</t>
  </si>
  <si>
    <t>REH GENERATOR REWINDS</t>
  </si>
  <si>
    <t>CR U2 HP/RH TURBINE OVERHAUL</t>
  </si>
  <si>
    <t>CR15CS210    CR U2 HP/RH TURBINE OVERHAUL</t>
  </si>
  <si>
    <t>CPS25G2HR</t>
  </si>
  <si>
    <t>REPLACE 1G2 HRSG</t>
  </si>
  <si>
    <t>CPS25G2HR    REPLACE 1G2 HRSG</t>
  </si>
  <si>
    <t>REH000138</t>
  </si>
  <si>
    <t>REH RELICENSE REUSENS</t>
  </si>
  <si>
    <t>REH000138    REH RELICENSE REUSENS</t>
  </si>
  <si>
    <t>SMH U1 Upgrade Headgate</t>
  </si>
  <si>
    <t>SMH000634    SMH U1 Upgrade Headgate</t>
  </si>
  <si>
    <t>RKAEG1802</t>
  </si>
  <si>
    <t>RKAEG1802    RK18CIU2 Gen Hydrogen Bushings</t>
  </si>
  <si>
    <t>AMU2 HP  2RH TURBINE REPLACEM</t>
  </si>
  <si>
    <t>AMCIU2003    AMU2 HP  2RH TURBINE REPLACEM</t>
  </si>
  <si>
    <t>N3433CBCP</t>
  </si>
  <si>
    <t>N34 Unit 3 Capital Rewind 3C B</t>
  </si>
  <si>
    <t>N340CWASH</t>
  </si>
  <si>
    <t>N34 Unit 0 Capital Coal Convey</t>
  </si>
  <si>
    <t>LNS000604</t>
  </si>
  <si>
    <t>Install Transformer Gas Monito</t>
  </si>
  <si>
    <t>LBM07C006</t>
  </si>
  <si>
    <t>LBM008C07</t>
  </si>
  <si>
    <t>Retube Condenser  LBM U3</t>
  </si>
  <si>
    <t>LBM008C07    Retube Condenser  LBM U3</t>
  </si>
  <si>
    <t>CRU2 Ash Hopper Seal Skirt Rep</t>
  </si>
  <si>
    <t>RK16N0010</t>
  </si>
  <si>
    <t>RK16NU0 Motor Repairs CY</t>
  </si>
  <si>
    <t>SWS11CT45</t>
  </si>
  <si>
    <t>FLCU10175</t>
  </si>
  <si>
    <t>FLC Reserve Aux MWH Usage</t>
  </si>
  <si>
    <t>SPP0B0004</t>
  </si>
  <si>
    <t>SP0 Safety Serv  FP Security</t>
  </si>
  <si>
    <t>SPP0B0002</t>
  </si>
  <si>
    <t>SP0 Steam Process</t>
  </si>
  <si>
    <t>SPP0 Office Equip Plant Manag</t>
  </si>
  <si>
    <t>RK08F201A</t>
  </si>
  <si>
    <t>RK08FOU2 Non Opp 08F201</t>
  </si>
  <si>
    <t>RK08F105A</t>
  </si>
  <si>
    <t>RK08FOU1 Non Opp 08F105</t>
  </si>
  <si>
    <t>RK10F101A</t>
  </si>
  <si>
    <t>RK10FOU1 Non Opp 10F101</t>
  </si>
  <si>
    <t>N343BTILT</t>
  </si>
  <si>
    <t>N34 Unit 3 Cap &gt;$100k  Burner</t>
  </si>
  <si>
    <t>WSHCMR111</t>
  </si>
  <si>
    <t>TPS16IN4N</t>
  </si>
  <si>
    <t>Replace 4N CWP Inlet Valve</t>
  </si>
  <si>
    <t>EST000478</t>
  </si>
  <si>
    <t>Ws Cik Apco Cms G</t>
  </si>
  <si>
    <t>X00000478</t>
  </si>
  <si>
    <t>X00000478    Ws Cik Apco Cms G</t>
  </si>
  <si>
    <t>BUH000095</t>
  </si>
  <si>
    <t>BUH U0 Fire Wall Hand Truck</t>
  </si>
  <si>
    <t>CPS13S1MD</t>
  </si>
  <si>
    <t>Repl 1S1 Motor Operate Disconn</t>
  </si>
  <si>
    <t>RKI&amp;M0416</t>
  </si>
  <si>
    <t>RKP04CIIM RoofTurbineRm U2</t>
  </si>
  <si>
    <t>RKI&amp;M0416    RKP04CIIM RoofTurbineRm U2</t>
  </si>
  <si>
    <t>WSHC2DA08</t>
  </si>
  <si>
    <t>RVSDATAQS</t>
  </si>
  <si>
    <t>REPLACE DATA AQUISITIONSYSTEMS</t>
  </si>
  <si>
    <t>N121BPFRM</t>
  </si>
  <si>
    <t>Install Plant Platforms U1B</t>
  </si>
  <si>
    <t>N343BLRRH</t>
  </si>
  <si>
    <t>N34 Unit 3  Capital CI  Replac</t>
  </si>
  <si>
    <t>N343BLRRH    N34 Unit 3  Capital CI  Replac</t>
  </si>
  <si>
    <t>N1209CaCI</t>
  </si>
  <si>
    <t>N1209 Capital CI</t>
  </si>
  <si>
    <t>N1209CaCI    N1209 Capital CI</t>
  </si>
  <si>
    <t>WSHCU1058</t>
  </si>
  <si>
    <t>WSH U1 GSU TRANSFORMER FAILURE</t>
  </si>
  <si>
    <t>WSHCU1058    WSH U1 GSU TRANSFORMER FAILURE</t>
  </si>
  <si>
    <t>MT Leachate Collection Pond</t>
  </si>
  <si>
    <t>000013812    MT Leachate Collection Pond</t>
  </si>
  <si>
    <t>TC4HPGREW</t>
  </si>
  <si>
    <t>TC4 HP GENERATOR REWIND</t>
  </si>
  <si>
    <t>TC4HPGREW    TC4 HP GENERATOR REWIND</t>
  </si>
  <si>
    <t>DRGT1BREP</t>
  </si>
  <si>
    <t>DR2 GT1B COMB INSP HARD REP</t>
  </si>
  <si>
    <t>WWSHCOU1L</t>
  </si>
  <si>
    <t>WSH U1 CAP OUTAGE LUMP</t>
  </si>
  <si>
    <t>SPP4P0134</t>
  </si>
  <si>
    <t>SP4 41E Pulverizer Rebuild</t>
  </si>
  <si>
    <t>RK16N0006</t>
  </si>
  <si>
    <t>RK16NU0 Schaefers Drain</t>
  </si>
  <si>
    <t>SWSROOF15</t>
  </si>
  <si>
    <t>U0 PLANT ROOF REPAIR</t>
  </si>
  <si>
    <t>TC206PB05</t>
  </si>
  <si>
    <t>TCU206 OUTCB - Cap Blkt - Outa</t>
  </si>
  <si>
    <t>TC206PB01</t>
  </si>
  <si>
    <t>TCU206 OUTCB - Cap Blkt - Coal</t>
  </si>
  <si>
    <t>2011 Retire CSP Motor Assembly</t>
  </si>
  <si>
    <t>TC305PB04</t>
  </si>
  <si>
    <t>TCU305 OUTCB Air Preheater NM</t>
  </si>
  <si>
    <t>WLKM00202</t>
  </si>
  <si>
    <t>U2 Equip Failure</t>
  </si>
  <si>
    <t>WLKM00008</t>
  </si>
  <si>
    <t>Plant Security Guards</t>
  </si>
  <si>
    <t>RKP05N014</t>
  </si>
  <si>
    <t>RK05 NomiU0 ChuteRepairs&amp;Rolle</t>
  </si>
  <si>
    <t>WIH000020</t>
  </si>
  <si>
    <t>WIH Optimization Study</t>
  </si>
  <si>
    <t>U6 Econ Expansion Joints 2</t>
  </si>
  <si>
    <t>AMP000662</t>
  </si>
  <si>
    <t>AMU1 2  3 SCR Booster Fans</t>
  </si>
  <si>
    <t>WPSCAPP22</t>
  </si>
  <si>
    <t>AMU2 Rgen Acid Caustic Mix Sta</t>
  </si>
  <si>
    <t>AMU1 Fire Piping FV-8 13 12</t>
  </si>
  <si>
    <t>CPS15S1H2</t>
  </si>
  <si>
    <t>REPLACE H2 PURITY ANALYZER</t>
  </si>
  <si>
    <t>SPP2P0710</t>
  </si>
  <si>
    <t>SP2 Pulv Shaft Repl</t>
  </si>
  <si>
    <t>WSHCU0A01</t>
  </si>
  <si>
    <t>WSH U0 A Cool Twr Fill 2 Cells</t>
  </si>
  <si>
    <t>WSHCU2009</t>
  </si>
  <si>
    <t>WSH U2 Cntrl SoftHardware Lic</t>
  </si>
  <si>
    <t>RVSDMRESN</t>
  </si>
  <si>
    <t>REPLACE DEMIN RESIN</t>
  </si>
  <si>
    <t>N340DPCBL</t>
  </si>
  <si>
    <t>Rpl Positioner Cable on Dumper</t>
  </si>
  <si>
    <t>RKAEG0503</t>
  </si>
  <si>
    <t>RKP05CIAEG ControlsU1 BLP</t>
  </si>
  <si>
    <t>RKAEG0503    RKP05CIAEG ControlsU1 BLP</t>
  </si>
  <si>
    <t>WWSHCTR16</t>
  </si>
  <si>
    <t>WSH U1 Turbine Controls</t>
  </si>
  <si>
    <t>WWSHCTR16    WSH U1 Turbine Controls</t>
  </si>
  <si>
    <t>SPP1C0009</t>
  </si>
  <si>
    <t>SP1 Rewind HP Generator Field</t>
  </si>
  <si>
    <t>SPP1C0009    SP1 Rewind HP Generator Field</t>
  </si>
  <si>
    <t>WSHCU2101</t>
  </si>
  <si>
    <t>WSH U2 Repl A B C 4kv Switchge</t>
  </si>
  <si>
    <t>WSHCU2101    WSH U2 Repl A B C 4kv Switchge</t>
  </si>
  <si>
    <t>CRP U3 CANALIS SYSTEM</t>
  </si>
  <si>
    <t>CRP300903    CRP U3 CANALIS SYSTEM</t>
  </si>
  <si>
    <t>000014589</t>
  </si>
  <si>
    <t>CRU0NP006</t>
  </si>
  <si>
    <t>REPLACE FIRE VALVE ACTUATION S</t>
  </si>
  <si>
    <t>CRU0NP005</t>
  </si>
  <si>
    <t>UNIT 0 NON OUTAGE PPB HATCHWAY</t>
  </si>
  <si>
    <t>RKIMC1503</t>
  </si>
  <si>
    <t>RKIMC1503    RK15CIU2 Ash Hopper Seal Skirt</t>
  </si>
  <si>
    <t>MT HP TURBINE C/O</t>
  </si>
  <si>
    <t>MTCI00146    MT HP TURBINE C/O</t>
  </si>
  <si>
    <t>WSHCRI112</t>
  </si>
  <si>
    <t>WSHCRI112    WSH U1 Reheat Inlet</t>
  </si>
  <si>
    <t>RKAEG0732</t>
  </si>
  <si>
    <t>RK07CIU1 AEG Shock System</t>
  </si>
  <si>
    <t>RKAEG0732    RK07CIU1 AEG Shock System</t>
  </si>
  <si>
    <t>SMH000655</t>
  </si>
  <si>
    <t>SMH Guard House Pwr Feed Rep</t>
  </si>
  <si>
    <t>SP3 LP Hydran on GSU Transform</t>
  </si>
  <si>
    <t>SP3 Interjectory Expan Joint</t>
  </si>
  <si>
    <t>WWSHCAC37</t>
  </si>
  <si>
    <t>WSH U3 B A Econ Ash Controls</t>
  </si>
  <si>
    <t>WWSHCFP07</t>
  </si>
  <si>
    <t>WSH U0 Fire Protection</t>
  </si>
  <si>
    <t>WWSHCOH07</t>
  </si>
  <si>
    <t>WSH U0 Oil House Part Whse</t>
  </si>
  <si>
    <t>TPSNOMI07</t>
  </si>
  <si>
    <t>Nomi projects combined 2007</t>
  </si>
  <si>
    <t>TC2WSCB20</t>
  </si>
  <si>
    <t>TC2 GWSCB - Other   $100K</t>
  </si>
  <si>
    <t>TC2WSCB01</t>
  </si>
  <si>
    <t>TC2 GWSCB - PPB Coal Pulverize</t>
  </si>
  <si>
    <t>TC206PB09</t>
  </si>
  <si>
    <t>TC206PB07</t>
  </si>
  <si>
    <t>LDH000032</t>
  </si>
  <si>
    <t>LDH Optimization Study</t>
  </si>
  <si>
    <t>CRU206702</t>
  </si>
  <si>
    <t>REPLACE STACK CENTAC AIR DRYER</t>
  </si>
  <si>
    <t>CRU206701</t>
  </si>
  <si>
    <t>U2 HEAT RATE OM IMPROVEMENTS</t>
  </si>
  <si>
    <t>AMU2 2 Ash Wtr Pump Ck Vlv</t>
  </si>
  <si>
    <t>AMU1 2 Cool Wtr Pump Motor</t>
  </si>
  <si>
    <t>AMP000427</t>
  </si>
  <si>
    <t>AMU3 Replace Feed Pump Couplin</t>
  </si>
  <si>
    <t>000024082</t>
  </si>
  <si>
    <t>ARS6CLTSA</t>
  </si>
  <si>
    <t>RKAEG0722</t>
  </si>
  <si>
    <t>RK08CIU2AEG Controls Balance</t>
  </si>
  <si>
    <t>RKAEG0722    RK08CIU2AEG Controls Balance</t>
  </si>
  <si>
    <t>SWSH2OQAL</t>
  </si>
  <si>
    <t>U1/2 INSTALL WATER QUALITY</t>
  </si>
  <si>
    <t>AMU3 3 Pulv Motor</t>
  </si>
  <si>
    <t>DLHCI0035</t>
  </si>
  <si>
    <t>DLH Blade Rplc L-0 and L-2</t>
  </si>
  <si>
    <t>DLHCI0035    DLH Blade Rplc L-0 and L-2</t>
  </si>
  <si>
    <t>CRO8CS201</t>
  </si>
  <si>
    <t>CR U2 ESP UPGRADE  BACK HALF</t>
  </si>
  <si>
    <t>CRU007117</t>
  </si>
  <si>
    <t>PCP VACUUM PUMP REPLACEMENT</t>
  </si>
  <si>
    <t>CRU007112</t>
  </si>
  <si>
    <t>CEPHGPSPR</t>
  </si>
  <si>
    <t>Ceredo HGP Spares</t>
  </si>
  <si>
    <t>CEPHGPSPR    Ceredo HGP Spares</t>
  </si>
  <si>
    <t>RKAEG1511</t>
  </si>
  <si>
    <t>RKAEG1511    RK15CIU2 High Energy Piping</t>
  </si>
  <si>
    <t>BUH000111</t>
  </si>
  <si>
    <t>BUH U1 Weephole Island Wall</t>
  </si>
  <si>
    <t>TPSNOMI21</t>
  </si>
  <si>
    <t>WWSHCLPB7</t>
  </si>
  <si>
    <t>WSH U0 PPB Lump 2007</t>
  </si>
  <si>
    <t>SMH CTs - SMH U3</t>
  </si>
  <si>
    <t>RK07N2033</t>
  </si>
  <si>
    <t>RK07NU2 AIR COMP COOLERS</t>
  </si>
  <si>
    <t>REH000040</t>
  </si>
  <si>
    <t>N12000069</t>
  </si>
  <si>
    <t>RK08P1046</t>
  </si>
  <si>
    <t>RK08PU1 Gen Hydrogen Dryers</t>
  </si>
  <si>
    <t>ELH000017</t>
  </si>
  <si>
    <t>ELH ELECTRICAL WORK</t>
  </si>
  <si>
    <t>CPS16PPBR</t>
  </si>
  <si>
    <t>RVSCLDEXP</t>
  </si>
  <si>
    <t>REPLACE COLD AIR EXP JOINT</t>
  </si>
  <si>
    <t>CR U0 MISC PPB PROJECTS</t>
  </si>
  <si>
    <t>2008 Valve Flash Tank Dearerat</t>
  </si>
  <si>
    <t>RKAEG0506</t>
  </si>
  <si>
    <t>Replace Furn Ash Hopper Slope</t>
  </si>
  <si>
    <t>RKAEG0506    Replace Furn Ash Hopper Slope</t>
  </si>
  <si>
    <t>RKAEG0507</t>
  </si>
  <si>
    <t>RKP05CIAEG Gas FanRotorU1</t>
  </si>
  <si>
    <t>RKAEG0507    RKP05CIAEG Gas FanRotorU1</t>
  </si>
  <si>
    <t>TRKSDATOM</t>
  </si>
  <si>
    <t>TRK SDA ATOMIZER</t>
  </si>
  <si>
    <t>RKIMC0524</t>
  </si>
  <si>
    <t>RK05CI U2 -  IP Turbine Blade</t>
  </si>
  <si>
    <t>RKIMC0524    RK05CI U2 -  IP Turbine Blade</t>
  </si>
  <si>
    <t>RKIMC0523</t>
  </si>
  <si>
    <t>RK05 CI U1 -  BoilerCOMonitor</t>
  </si>
  <si>
    <t>RKIMC0523    RK05 CI U1 -  BoilerCOMonitor</t>
  </si>
  <si>
    <t>RVSRVRPMP</t>
  </si>
  <si>
    <t>REPLACE SOUTH RIVER PUMP</t>
  </si>
  <si>
    <t>BSH000036</t>
  </si>
  <si>
    <t>BSH BOAT BARRIER BERRIEN SP</t>
  </si>
  <si>
    <t>AM U2 Low Nox Burner</t>
  </si>
  <si>
    <t>AMP000655    AM U2 Low Nox Burner</t>
  </si>
  <si>
    <t>KXL3FRSAF</t>
  </si>
  <si>
    <t>KXL U3 Fire Safety Projects</t>
  </si>
  <si>
    <t>FLCU10099</t>
  </si>
  <si>
    <t>FLC 125V DC Disconnect Switch</t>
  </si>
  <si>
    <t>AMPPB0012</t>
  </si>
  <si>
    <t>AM 2012 MISC PPB Projects</t>
  </si>
  <si>
    <t>000013636</t>
  </si>
  <si>
    <t>FLC Blowdown Header Fab</t>
  </si>
  <si>
    <t>CEPCATGT2</t>
  </si>
  <si>
    <t>CEREDO GT2 CO CATALYST</t>
  </si>
  <si>
    <t>CEPCATGT2    CEREDO GT2 CO CATALYST</t>
  </si>
  <si>
    <t>MTPFGDCSP</t>
  </si>
  <si>
    <t>MT FGD CAPITAL SPARE PARTS</t>
  </si>
  <si>
    <t>MTPFGDCSP    MT FGD CAPITAL SPARE PARTS</t>
  </si>
  <si>
    <t>SPP5P0329</t>
  </si>
  <si>
    <t>SPP5 Repl "E" Air Pre Cicu sea</t>
  </si>
  <si>
    <t>BKH Buck Boat Barrier</t>
  </si>
  <si>
    <t>AMP001855</t>
  </si>
  <si>
    <t>AMU3 Cmplt Fire Pro Cvyr &amp; sta</t>
  </si>
  <si>
    <t>AMP001865</t>
  </si>
  <si>
    <t>AMU3 Replace Conveyor Belt 21W</t>
  </si>
  <si>
    <t>AMP001856</t>
  </si>
  <si>
    <t>AMU0 CY Seal Skt Rpl</t>
  </si>
  <si>
    <t>LDH000062</t>
  </si>
  <si>
    <t>WSCR21009</t>
  </si>
  <si>
    <t>Cr1-Pa Fan Safety Improvements</t>
  </si>
  <si>
    <t>WSCR21021</t>
  </si>
  <si>
    <t>Cr1- Rebuild Hydrovactor Water</t>
  </si>
  <si>
    <t>2008 W TripperBunker Rm Roof</t>
  </si>
  <si>
    <t>AMU2 Clarkson Knife Gate Vlvs</t>
  </si>
  <si>
    <t>CR12PB008</t>
  </si>
  <si>
    <t>CR U0 WATER TREATMENT</t>
  </si>
  <si>
    <t>AMP001737</t>
  </si>
  <si>
    <t>AMU1 Replace Turb Room Roof</t>
  </si>
  <si>
    <t>AMU1 GSLO TUBE BUNDLE</t>
  </si>
  <si>
    <t>NIH000083</t>
  </si>
  <si>
    <t>NIH Upper Dam Headgates</t>
  </si>
  <si>
    <t>U3 Radio Sys ID fan cranes</t>
  </si>
  <si>
    <t>MAH000098</t>
  </si>
  <si>
    <t>TBH000240</t>
  </si>
  <si>
    <t>TBH FLYGT BASE</t>
  </si>
  <si>
    <t>SPP2P0825</t>
  </si>
  <si>
    <t>000013301</t>
  </si>
  <si>
    <t>Replace U2 elevator</t>
  </si>
  <si>
    <t>000013301    Replace U2 elevator</t>
  </si>
  <si>
    <t>AMU1 Econ Dryline Exp Jt</t>
  </si>
  <si>
    <t>000013731</t>
  </si>
  <si>
    <t>FLC Rewedge Generator</t>
  </si>
  <si>
    <t>000013731    FLC Rewedge Generator</t>
  </si>
  <si>
    <t>AMU2 Outage PPB Boiler</t>
  </si>
  <si>
    <t>N122LKRPS</t>
  </si>
  <si>
    <t>N12 2 MAIN TRANS LEAK REPAIR</t>
  </si>
  <si>
    <t>MTCI00039</t>
  </si>
  <si>
    <t>000012759</t>
  </si>
  <si>
    <t>DFLP station blades U1</t>
  </si>
  <si>
    <t>000012759    DFLP station blades U1</t>
  </si>
  <si>
    <t>WSHCU0050</t>
  </si>
  <si>
    <t>WSH U0 Infrastructure DFGD Dmg</t>
  </si>
  <si>
    <t>WSHCU0050    WSH U0 Infrastructure DFGD Dmg</t>
  </si>
  <si>
    <t>MT Carb Capt  Store Com Scale</t>
  </si>
  <si>
    <t>MT001CO23    MT Carb Capt  Store Com Scale</t>
  </si>
  <si>
    <t>NRCPAEGLW</t>
  </si>
  <si>
    <t>NERC CIP Physical LWBG</t>
  </si>
  <si>
    <t>NRCPAEGLW    NERC CIP Physical LWBG</t>
  </si>
  <si>
    <t>AMP009008</t>
  </si>
  <si>
    <t>AMU0 LIMESTONE FEEDER CRUSHERS</t>
  </si>
  <si>
    <t>AMP009008    AMU0 LIMESTONE FEEDER CRUSHERS</t>
  </si>
  <si>
    <t>AMU0 ALIMAK FGD AUX BUILDING</t>
  </si>
  <si>
    <t>AMP009005    AMU0 ALIMAK FGD AUX BUILDING</t>
  </si>
  <si>
    <t>RK06P2U14</t>
  </si>
  <si>
    <t>SWSTPTEPR</t>
  </si>
  <si>
    <t>U0  TREATING PLANT REPAIRS</t>
  </si>
  <si>
    <t>SWSBKRREP</t>
  </si>
  <si>
    <t>U 0 BREAKER REPAIR/ MAINT</t>
  </si>
  <si>
    <t>WLKM20013</t>
  </si>
  <si>
    <t>U2 GAS LINE MAIN PAINT</t>
  </si>
  <si>
    <t>RK10N2020</t>
  </si>
  <si>
    <t>RK10NU2 Pulv rebuild</t>
  </si>
  <si>
    <t>CRU1 - REPLACE DAMAGED POWER F</t>
  </si>
  <si>
    <t>CR U0 Stack 3 Flow Monitor</t>
  </si>
  <si>
    <t>000015563</t>
  </si>
  <si>
    <t>FLC SH RH Repairs</t>
  </si>
  <si>
    <t>CEPOUTOVH</t>
  </si>
  <si>
    <t>Ceredo Overhaul O_M</t>
  </si>
  <si>
    <t>000013030</t>
  </si>
  <si>
    <t>Traveling Screen C</t>
  </si>
  <si>
    <t>RVS010076</t>
  </si>
  <si>
    <t>SPP3M0111</t>
  </si>
  <si>
    <t>SPP3 Inspect ID Fan</t>
  </si>
  <si>
    <t>CR11RO122</t>
  </si>
  <si>
    <t>RK15SN120</t>
  </si>
  <si>
    <t>RK15OU1 Coal Handling</t>
  </si>
  <si>
    <t>FLCFGD608</t>
  </si>
  <si>
    <t>Matl Transp Piping Valves</t>
  </si>
  <si>
    <t>WSWS30009</t>
  </si>
  <si>
    <t>Sws 1     3 -- Repair Critcial</t>
  </si>
  <si>
    <t>WSX105988</t>
  </si>
  <si>
    <t>Map Main Furnace _ Ash Hpper T</t>
  </si>
  <si>
    <t>WSX105991</t>
  </si>
  <si>
    <t>Outage Pm- Ir Sootblower Wallb</t>
  </si>
  <si>
    <t>KXLU3OUTR</t>
  </si>
  <si>
    <t>UNIT #3 ROUTINE OUTAGE COMBINE</t>
  </si>
  <si>
    <t>BUH000007</t>
  </si>
  <si>
    <t>BUH HYDRAULIC OVERHAULS</t>
  </si>
  <si>
    <t>BSH000007</t>
  </si>
  <si>
    <t>BSH FLYGT UNIT OVERHAUL</t>
  </si>
  <si>
    <t>ARS08M008</t>
  </si>
  <si>
    <t>ARS RH STOP VALVE STEM</t>
  </si>
  <si>
    <t>AMP001434</t>
  </si>
  <si>
    <t>AMU3 Rpr HP Gen Rotor</t>
  </si>
  <si>
    <t>WWSHM9028</t>
  </si>
  <si>
    <t>U-3 Air Heater Wash</t>
  </si>
  <si>
    <t>BSOUT1S07</t>
  </si>
  <si>
    <t>Overlay sidewalls, U1</t>
  </si>
  <si>
    <t>TC407RR52</t>
  </si>
  <si>
    <t>TC407RR01</t>
  </si>
  <si>
    <t>CR08OS210</t>
  </si>
  <si>
    <t>BOILER AND FURNACE ROOF DESLAG</t>
  </si>
  <si>
    <t>WPS4OMOR8</t>
  </si>
  <si>
    <t>CR08OS313</t>
  </si>
  <si>
    <t>U3 OUTAGE VACUUM SERVICES</t>
  </si>
  <si>
    <t>000015499</t>
  </si>
  <si>
    <t>FLC Condenser Chemical Clean</t>
  </si>
  <si>
    <t>LBM000207</t>
  </si>
  <si>
    <t>FLC070007</t>
  </si>
  <si>
    <t>FLC GNRRO   O_M Outage Refurbi</t>
  </si>
  <si>
    <t>000002899</t>
  </si>
  <si>
    <t>2002 Unit 6 Fall Outage</t>
  </si>
  <si>
    <t>KXL5CE005</t>
  </si>
  <si>
    <t>KXL U5 4KV Breaker Replacement</t>
  </si>
  <si>
    <t>LBM17M008</t>
  </si>
  <si>
    <t>REPAIR FURNACE SKIN CASING AND</t>
  </si>
  <si>
    <t>LBM16M012</t>
  </si>
  <si>
    <t>REpair Furnace Skin Casing</t>
  </si>
  <si>
    <t>N121STMAJ</t>
  </si>
  <si>
    <t>N12 Turbine Major Overhaul U1S</t>
  </si>
  <si>
    <t>KXL0MX001</t>
  </si>
  <si>
    <t>KXL Transformer Maintenance</t>
  </si>
  <si>
    <t>SMH000146</t>
  </si>
  <si>
    <t>SMH U1 OUTAGE REPAIRS</t>
  </si>
  <si>
    <t>WSX101543</t>
  </si>
  <si>
    <t>Outage- Dmo Valve I/R</t>
  </si>
  <si>
    <t>WSX110559</t>
  </si>
  <si>
    <t>Perform Inspection And Pm Of M</t>
  </si>
  <si>
    <t>WSX110560</t>
  </si>
  <si>
    <t>Inspection And Pm Of Critical</t>
  </si>
  <si>
    <t>RK16SR263</t>
  </si>
  <si>
    <t>RK16OU2 Misc Turbine Repairs</t>
  </si>
  <si>
    <t>RK16SR227</t>
  </si>
  <si>
    <t>RK16OU2 Cooling Tower</t>
  </si>
  <si>
    <t>SPP1M0077</t>
  </si>
  <si>
    <t>SP1 Inspect WaterWall Tubes (</t>
  </si>
  <si>
    <t>RK14SR190</t>
  </si>
  <si>
    <t>RK14OU1 Boiler Cleaning</t>
  </si>
  <si>
    <t>BSU1OUT10</t>
  </si>
  <si>
    <t>BS1 Outage Maintenance 2010</t>
  </si>
  <si>
    <t>WSX106127</t>
  </si>
  <si>
    <t>Weld Overlay Furnace Walls</t>
  </si>
  <si>
    <t>PRKMDCT50</t>
  </si>
  <si>
    <t>Duct Econ to AH</t>
  </si>
  <si>
    <t>CUR207121</t>
  </si>
  <si>
    <t>CRU2   SEAL WATER BOXES AND PI</t>
  </si>
  <si>
    <t>CRU307127</t>
  </si>
  <si>
    <t>CRU307 INSULATION REPAIRS</t>
  </si>
  <si>
    <t>CRU307125</t>
  </si>
  <si>
    <t>CRU307   VACUUM SERVICES FOR O</t>
  </si>
  <si>
    <t>WSX113743</t>
  </si>
  <si>
    <t>High Pressure Wash Condenser</t>
  </si>
  <si>
    <t>WSX115527</t>
  </si>
  <si>
    <t>Machine Boiler 52 Mud Drum Doo</t>
  </si>
  <si>
    <t>000011747</t>
  </si>
  <si>
    <t>FLC Precipitator Maintenance</t>
  </si>
  <si>
    <t>RK11SR261</t>
  </si>
  <si>
    <t>RK11OU2 HP TURB INSULATION</t>
  </si>
  <si>
    <t>AMP001448</t>
  </si>
  <si>
    <t>AMU3 Inspt MT Itrcp _ St Vlve</t>
  </si>
  <si>
    <t>RK11SN218</t>
  </si>
  <si>
    <t>RK11OU2 HEX CHROME VENTILATION</t>
  </si>
  <si>
    <t>WSX104321</t>
  </si>
  <si>
    <t>A-Fans-Fd-Inspect &amp; Repair</t>
  </si>
  <si>
    <t>RK12SR251</t>
  </si>
  <si>
    <t>RK12OU2 R Safety Valve</t>
  </si>
  <si>
    <t>RK12SR226</t>
  </si>
  <si>
    <t>RK12OU2 R Condenser</t>
  </si>
  <si>
    <t>RK17SR243</t>
  </si>
  <si>
    <t>RK17OU2 Seam Welded RH Piping</t>
  </si>
  <si>
    <t>RK17SR242</t>
  </si>
  <si>
    <t>RK17OU2 Deaer Weld Overlay Rep</t>
  </si>
  <si>
    <t>CR10RO104</t>
  </si>
  <si>
    <t>RK17SR215</t>
  </si>
  <si>
    <t>RK17OU2 Tube Shields</t>
  </si>
  <si>
    <t>RK17SR212</t>
  </si>
  <si>
    <t>RK17OU2 Soot Blower Repairs</t>
  </si>
  <si>
    <t>HDMU30006</t>
  </si>
  <si>
    <t>RK13SR270</t>
  </si>
  <si>
    <t>RK13OU2 Guards/Janitors</t>
  </si>
  <si>
    <t>RK05SR229</t>
  </si>
  <si>
    <t>RK05U2Out CoolingTower</t>
  </si>
  <si>
    <t>RK07SR103</t>
  </si>
  <si>
    <t>RK07OU1 R Boiler Waterwall</t>
  </si>
  <si>
    <t>WFLC90013</t>
  </si>
  <si>
    <t>Flc-Generator Inspection</t>
  </si>
  <si>
    <t>WSBS00246</t>
  </si>
  <si>
    <t>Bs2 - Weld Ehc Piping</t>
  </si>
  <si>
    <t>WSX105783</t>
  </si>
  <si>
    <t>High Press Wash Cw Side Of Mai</t>
  </si>
  <si>
    <t>WSX105785</t>
  </si>
  <si>
    <t>Replace Generator Rtd S -Point</t>
  </si>
  <si>
    <t>CR11RO121</t>
  </si>
  <si>
    <t>SPP2M0139</t>
  </si>
  <si>
    <t>SPP2 Pipe Hanger Inspections</t>
  </si>
  <si>
    <t>AMU3OFD17</t>
  </si>
  <si>
    <t>2017 FGD U3 OUTAGE</t>
  </si>
  <si>
    <t>TC411PB10</t>
  </si>
  <si>
    <t>TC411 RPL LP GEN CT PROT RELAY</t>
  </si>
  <si>
    <t>TC305RR14</t>
  </si>
  <si>
    <t>TCU305 GNRRO Boiler _ Auxiliar</t>
  </si>
  <si>
    <t>CRU3LPTOM</t>
  </si>
  <si>
    <t>CR U3 LP TURBINE OM REPAIRS</t>
  </si>
  <si>
    <t>000001408</t>
  </si>
  <si>
    <t>RK03S201 Duct Repairs</t>
  </si>
  <si>
    <t>WSX104626</t>
  </si>
  <si>
    <t>Reheat Inlet Pagoda Seals</t>
  </si>
  <si>
    <t>RK14SN221</t>
  </si>
  <si>
    <t>RK14OU2 Generator Breaker</t>
  </si>
  <si>
    <t>RK12SR207</t>
  </si>
  <si>
    <t>RK12OU2 R RSH Repairs</t>
  </si>
  <si>
    <t>RK12SR206</t>
  </si>
  <si>
    <t>RK12OU2 R PSH Repairs</t>
  </si>
  <si>
    <t>000019554</t>
  </si>
  <si>
    <t>KR-09 U2 Generator Bushing Rep</t>
  </si>
  <si>
    <t>CR11RO113</t>
  </si>
  <si>
    <t>NDE INSPECTION OF FAN BLADES</t>
  </si>
  <si>
    <t>WSCR33005</t>
  </si>
  <si>
    <t>Cr3-Pcp Maint. Internal Repair</t>
  </si>
  <si>
    <t>RK17SR110</t>
  </si>
  <si>
    <t>RK17OU1 Casing Leak Repairs</t>
  </si>
  <si>
    <t>WSX104122</t>
  </si>
  <si>
    <t>A-Boil-Econ-Inspect &amp; Repair E</t>
  </si>
  <si>
    <t>WSX104208</t>
  </si>
  <si>
    <t>A-Boil-Misc-Sandblast Boiler T</t>
  </si>
  <si>
    <t>AMP001505</t>
  </si>
  <si>
    <t>AMU1 Casing Leak Repairs</t>
  </si>
  <si>
    <t>TC311NR25</t>
  </si>
  <si>
    <t>Scaf blr low Nox tub wast insp</t>
  </si>
  <si>
    <t>000002386</t>
  </si>
  <si>
    <t>AMU2 Waterwall Weld Overlay</t>
  </si>
  <si>
    <t>000010125</t>
  </si>
  <si>
    <t>kR-08 U-1 Routine Outage</t>
  </si>
  <si>
    <t>RK07SN255</t>
  </si>
  <si>
    <t>RK07OU2 NR HIGH ENERGY PIPING</t>
  </si>
  <si>
    <t>RK07SN246</t>
  </si>
  <si>
    <t>RK07OU2 NR Clean _ Coat BFP Lu</t>
  </si>
  <si>
    <t>WSX102563</t>
  </si>
  <si>
    <t>A-Fans-Pa Replace (5) Pa Fan R</t>
  </si>
  <si>
    <t>WSX102616</t>
  </si>
  <si>
    <t>000013129</t>
  </si>
  <si>
    <t>FLC Turbine MSSV Stud Holes</t>
  </si>
  <si>
    <t>SPP5M999R</t>
  </si>
  <si>
    <t>SPP5 NonSpecific Project B O L</t>
  </si>
  <si>
    <t>AMP001467</t>
  </si>
  <si>
    <t>AMU2 Inspect Control Valves</t>
  </si>
  <si>
    <t>RK06SR503</t>
  </si>
  <si>
    <t>RK06OU2 R Boiler Waterwall</t>
  </si>
  <si>
    <t>WSX115431</t>
  </si>
  <si>
    <t>Repair The Spare Generator #3</t>
  </si>
  <si>
    <t>WSX105116</t>
  </si>
  <si>
    <t>Motor Operated Valves - Repair</t>
  </si>
  <si>
    <t>WSX105778</t>
  </si>
  <si>
    <t>Align Sector Plates On East Ai</t>
  </si>
  <si>
    <t>WSX104945</t>
  </si>
  <si>
    <t>Replace 4 Boiler Drain Valves</t>
  </si>
  <si>
    <t>KXL3MB004</t>
  </si>
  <si>
    <t>KXL U3 Boiler Inspection</t>
  </si>
  <si>
    <t>LBM23M002</t>
  </si>
  <si>
    <t>RK15SR237</t>
  </si>
  <si>
    <t>RK15OU2 Heater/Vessel Repairs</t>
  </si>
  <si>
    <t>WSX103925</t>
  </si>
  <si>
    <t>A-Boil-Attach-Inspect/Repairs</t>
  </si>
  <si>
    <t>WSX103051</t>
  </si>
  <si>
    <t>Air Preheaters - I/R</t>
  </si>
  <si>
    <t>WIH201501</t>
  </si>
  <si>
    <t>WIH U1 MAINTENACE OVERHAUL</t>
  </si>
  <si>
    <t>ARS6SCTFG</t>
  </si>
  <si>
    <t>COOLING TOWER FAN AND GEARBOX</t>
  </si>
  <si>
    <t>WSX104581</t>
  </si>
  <si>
    <t>Boiler Inspection And Repair</t>
  </si>
  <si>
    <t>WSX103242</t>
  </si>
  <si>
    <t>Temporary Guards</t>
  </si>
  <si>
    <t>WSX108498</t>
  </si>
  <si>
    <t>Outage Pm - Inspect_Repair Bur</t>
  </si>
  <si>
    <t>WSX104232</t>
  </si>
  <si>
    <t>A-Boil-Ww-I/R Lower Furnance T</t>
  </si>
  <si>
    <t>WSKR10014</t>
  </si>
  <si>
    <t>Kr1-Lp Exciter Coupling Inspec</t>
  </si>
  <si>
    <t>WSKR10016</t>
  </si>
  <si>
    <t>Kr1-Flyash Precipitator Inspec</t>
  </si>
  <si>
    <t>WPRK30009</t>
  </si>
  <si>
    <t>Prk-Outage 11-Fdr.Inlet Poly.L</t>
  </si>
  <si>
    <t>WSX105761</t>
  </si>
  <si>
    <t>Repair Cooling Tower Shell</t>
  </si>
  <si>
    <t>WSX105762</t>
  </si>
  <si>
    <t>Maintenance Work For Hp Turbin</t>
  </si>
  <si>
    <t>WSX107854</t>
  </si>
  <si>
    <t>Miscellaneous Outage Repairs</t>
  </si>
  <si>
    <t>RVS010073</t>
  </si>
  <si>
    <t>UNIT 1 REPLACE  AIR HTR RACK</t>
  </si>
  <si>
    <t>TC405RR14</t>
  </si>
  <si>
    <t>TCU405 GNRRO Repair Sagging Fl</t>
  </si>
  <si>
    <t>TC405RR12</t>
  </si>
  <si>
    <t>TCU405 GNRRO HP Turb Cntrl Vlv</t>
  </si>
  <si>
    <t>LBM20M004</t>
  </si>
  <si>
    <t>GBIR MINOR INSPECTION</t>
  </si>
  <si>
    <t>RVS020029</t>
  </si>
  <si>
    <t>UNIT 2 FLOW ACCELERATED CORR</t>
  </si>
  <si>
    <t>KXL5MT002</t>
  </si>
  <si>
    <t>KXL U5 Turbine Inspection</t>
  </si>
  <si>
    <t>TC206RR02</t>
  </si>
  <si>
    <t>TCU206 GNRRO - O_M Outage - Co</t>
  </si>
  <si>
    <t>CRU307108</t>
  </si>
  <si>
    <t>CRU3 DUCTWORK REPAIRS</t>
  </si>
  <si>
    <t>CRU207132</t>
  </si>
  <si>
    <t>MCC &amp; SWITCHGEAR INSPECTION &amp;</t>
  </si>
  <si>
    <t>CRU207131</t>
  </si>
  <si>
    <t>CRU207 BOILER CASING LEAK REPA</t>
  </si>
  <si>
    <t>WSX107429</t>
  </si>
  <si>
    <t>Tcu401-O_M-Ep Wire Hanger Asse</t>
  </si>
  <si>
    <t>WSX107531</t>
  </si>
  <si>
    <t>Water Touch Tubes 51 Boiler</t>
  </si>
  <si>
    <t>WSX107537</t>
  </si>
  <si>
    <t>Water Touch Tubes 52 Boiler</t>
  </si>
  <si>
    <t>000013080</t>
  </si>
  <si>
    <t>N12 U2 Air Register Repairs</t>
  </si>
  <si>
    <t>WPSOUTR18</t>
  </si>
  <si>
    <t>MAH000084</t>
  </si>
  <si>
    <t>MAH U1 DISCHARGE RING CAV REP</t>
  </si>
  <si>
    <t>RK11SR159</t>
  </si>
  <si>
    <t>RK11OU1 MISC GENERATOR</t>
  </si>
  <si>
    <t>WSX104948</t>
  </si>
  <si>
    <t>Unit Outage Inspections U3 Out</t>
  </si>
  <si>
    <t>000001984</t>
  </si>
  <si>
    <t>KXL U5 EHC _ Crt. Vlv. Rev.</t>
  </si>
  <si>
    <t>WSX102124</t>
  </si>
  <si>
    <t>A-Case-Asbestos Abatement_Insu</t>
  </si>
  <si>
    <t>WSX103058</t>
  </si>
  <si>
    <t>Air Preheaters - I/R Dampers,</t>
  </si>
  <si>
    <t>WSX108678</t>
  </si>
  <si>
    <t>WSX108725</t>
  </si>
  <si>
    <t>Replace Ash Hopper Brick _ Mis</t>
  </si>
  <si>
    <t>WWSHMC2F8</t>
  </si>
  <si>
    <t>WSH U2F Cleaning Outage</t>
  </si>
  <si>
    <t>SPP3M999R</t>
  </si>
  <si>
    <t>SPP3 NonSpecific Project B O L</t>
  </si>
  <si>
    <t>WRVS40004</t>
  </si>
  <si>
    <t>Rvs1  Cooling Tower Structure</t>
  </si>
  <si>
    <t>WSBS00146</t>
  </si>
  <si>
    <t>Bs1 R_Csg On Ash Hopper Dead A</t>
  </si>
  <si>
    <t>WSBS00148</t>
  </si>
  <si>
    <t>Bs1 - Nde Rh Stm Piping Lwr Vv</t>
  </si>
  <si>
    <t>SMH000441</t>
  </si>
  <si>
    <t>SMH LOGBOOM REPAIR</t>
  </si>
  <si>
    <t>RK13SR120</t>
  </si>
  <si>
    <t>RK13OU1 Water Wall Wastage Ins</t>
  </si>
  <si>
    <t>RK13SR113</t>
  </si>
  <si>
    <t>RK13OU1 RH Crossover Tubes</t>
  </si>
  <si>
    <t>SPP2GOMRO</t>
  </si>
  <si>
    <t>RK13SR133</t>
  </si>
  <si>
    <t>RK13OU1 Gas Fan</t>
  </si>
  <si>
    <t>CRU300039</t>
  </si>
  <si>
    <t>CRU3 Pre Outage - Mobilization</t>
  </si>
  <si>
    <t>SPP1M0142</t>
  </si>
  <si>
    <t>SPP1 Turbine ORM CL Work</t>
  </si>
  <si>
    <t>SPP4M0141</t>
  </si>
  <si>
    <t>SPP4  Turbine Valves</t>
  </si>
  <si>
    <t>SPP3M0141</t>
  </si>
  <si>
    <t>SPP3  Turbine Valves</t>
  </si>
  <si>
    <t>RVS200004</t>
  </si>
  <si>
    <t>UNIT 2 TURBINE AUXILIARY REPAI</t>
  </si>
  <si>
    <t>RVS10007M</t>
  </si>
  <si>
    <t>UNIT 1 LP OVERHAUL</t>
  </si>
  <si>
    <t>CRU207112</t>
  </si>
  <si>
    <t>CRU2   PPV VALVE INSPECTION</t>
  </si>
  <si>
    <t>RVS010066</t>
  </si>
  <si>
    <t>REGASKET UNIT 1 GSU TRANS</t>
  </si>
  <si>
    <t>BSOUT1S01</t>
  </si>
  <si>
    <t>Corrosion Fatigue Repairs</t>
  </si>
  <si>
    <t>WSGL00007</t>
  </si>
  <si>
    <t>Gl6-Breaker Repairs</t>
  </si>
  <si>
    <t>X00117758</t>
  </si>
  <si>
    <t>AMU2 ESP Girders</t>
  </si>
  <si>
    <t>WSX104670</t>
  </si>
  <si>
    <t>P-Turb-Ip Turbine Sandblast</t>
  </si>
  <si>
    <t>WSHM1000M</t>
  </si>
  <si>
    <t>WSH U1 Turb Major Gen BFPT OH</t>
  </si>
  <si>
    <t>GLP000576</t>
  </si>
  <si>
    <t>2023 Unit 6 Outage</t>
  </si>
  <si>
    <t>CR11RO332</t>
  </si>
  <si>
    <t>CR 2009 U3 OUTAGE OT</t>
  </si>
  <si>
    <t>WIH201204</t>
  </si>
  <si>
    <t>WIH U2 DISCHARGE RING CAV REP</t>
  </si>
  <si>
    <t>CR09RO338</t>
  </si>
  <si>
    <t>CR U3 CASING INTERNAL REPAIRS</t>
  </si>
  <si>
    <t>RK11SR218</t>
  </si>
  <si>
    <t>RK11OU2 ADD BURNER MAINT OFA</t>
  </si>
  <si>
    <t>GLP000569</t>
  </si>
  <si>
    <t>2021 Unit 5 Outage</t>
  </si>
  <si>
    <t>WSX102108</t>
  </si>
  <si>
    <t>A-Boil-Sh-Inspect _ Repair Ssh</t>
  </si>
  <si>
    <t>CLH000232</t>
  </si>
  <si>
    <t>CLH U3 Outage</t>
  </si>
  <si>
    <t>WSX104749</t>
  </si>
  <si>
    <t>A-Vlvp-Thermowelds</t>
  </si>
  <si>
    <t>WSX101164</t>
  </si>
  <si>
    <t>Outage Windboxes-Insp/Repair</t>
  </si>
  <si>
    <t>RK10SR111</t>
  </si>
  <si>
    <t>RK10OU1 R Burner Repairs</t>
  </si>
  <si>
    <t>WWSHMRN36</t>
  </si>
  <si>
    <t>WSH061NR36</t>
  </si>
  <si>
    <t>WFLC90004</t>
  </si>
  <si>
    <t>Flc-Bottom Ash Cooling Wall Bo</t>
  </si>
  <si>
    <t>WFLC90008</t>
  </si>
  <si>
    <t>Flc- A  Clinker Grinder</t>
  </si>
  <si>
    <t>WSX104908</t>
  </si>
  <si>
    <t>Deaerator - Nde Fabrication We</t>
  </si>
  <si>
    <t>WSX104910</t>
  </si>
  <si>
    <t>Precipitator Wash  Unit #1</t>
  </si>
  <si>
    <t>WSX104914</t>
  </si>
  <si>
    <t>Casing Leak Repairs  Unit #1</t>
  </si>
  <si>
    <t>WSX105662</t>
  </si>
  <si>
    <t>Motor Winding Cleaning U1 Outa</t>
  </si>
  <si>
    <t>000013109</t>
  </si>
  <si>
    <t>FLC Reserve Aux Transformer</t>
  </si>
  <si>
    <t>000013076</t>
  </si>
  <si>
    <t>N12 U2 Boiler Inspection</t>
  </si>
  <si>
    <t>RK10SR210</t>
  </si>
  <si>
    <t>RK10OU2 R Casing leak</t>
  </si>
  <si>
    <t>RK10SR203</t>
  </si>
  <si>
    <t>RK10OU2 R Explosive clean</t>
  </si>
  <si>
    <t>RK11SR221</t>
  </si>
  <si>
    <t>RK11OU2 LIVEAIRFLOORHALF</t>
  </si>
  <si>
    <t>AM3OUT300</t>
  </si>
  <si>
    <t>AM3 Waterwall Overlay</t>
  </si>
  <si>
    <t>RVS2LPWLD</t>
  </si>
  <si>
    <t>U2 LP ROTOR WELD REPAIRS</t>
  </si>
  <si>
    <t>WSX104590</t>
  </si>
  <si>
    <t>P-Turb-Hp Journal_Rotor Dimens</t>
  </si>
  <si>
    <t>WSX104591</t>
  </si>
  <si>
    <t>WSX104600</t>
  </si>
  <si>
    <t>P-Turb-Hp Spin Cast One Bearin</t>
  </si>
  <si>
    <t>000013764</t>
  </si>
  <si>
    <t>FLC Hot Reheat Piping Inspect</t>
  </si>
  <si>
    <t>TPS4OUTR5</t>
  </si>
  <si>
    <t>Unit 4 O&amp;M routine outage proj</t>
  </si>
  <si>
    <t>WSX104682</t>
  </si>
  <si>
    <t>Miscellaneous Valve Repair U2</t>
  </si>
  <si>
    <t>000002504</t>
  </si>
  <si>
    <t>WSH U3 Cleaning Outage</t>
  </si>
  <si>
    <t>000002503</t>
  </si>
  <si>
    <t>WSH U2 Auxiliary Overhaul</t>
  </si>
  <si>
    <t>WSCVUN612</t>
  </si>
  <si>
    <t>Cvu602 Stp Misc.</t>
  </si>
  <si>
    <t>WPRK30010</t>
  </si>
  <si>
    <t>Prk-Outage 13 -Fgd Valve Relin</t>
  </si>
  <si>
    <t>WSKR10048</t>
  </si>
  <si>
    <t>Kr1-Rebuild 4Th Stage Htr Leve</t>
  </si>
  <si>
    <t>WSKR10050</t>
  </si>
  <si>
    <t>Kr1-Rebuild Lwr. X-O Htr Level</t>
  </si>
  <si>
    <t>WWLK00003</t>
  </si>
  <si>
    <t>Unit 3 Minor Inspection</t>
  </si>
  <si>
    <t>WWLK00004</t>
  </si>
  <si>
    <t>Turbine Valve Repairs</t>
  </si>
  <si>
    <t>RK13SR173</t>
  </si>
  <si>
    <t>RK13OU1 Materials - Boiler</t>
  </si>
  <si>
    <t>ARS6BGENC</t>
  </si>
  <si>
    <t>6B GENERATOR CIRCUIT BREAKER</t>
  </si>
  <si>
    <t>LBM22M015</t>
  </si>
  <si>
    <t>CPS23EXD2</t>
  </si>
  <si>
    <t>CPS23EXD1</t>
  </si>
  <si>
    <t>WSX108111</t>
  </si>
  <si>
    <t>Lp Turbines - Cone Extension &amp;</t>
  </si>
  <si>
    <t>RVS2ZBLOC</t>
  </si>
  <si>
    <t>REPLACE U2LP L1  Z BLOCK</t>
  </si>
  <si>
    <t>RK15SR132</t>
  </si>
  <si>
    <t>RK15OU1 FD Fans</t>
  </si>
  <si>
    <t>MLP16EN25</t>
  </si>
  <si>
    <t>KXL0MM001</t>
  </si>
  <si>
    <t>KXL U0 Station Battery Testing</t>
  </si>
  <si>
    <t>KXLU5VEST</t>
  </si>
  <si>
    <t>KXL5 Vestibule Repairs-Isomemb</t>
  </si>
  <si>
    <t>KXL4MB002</t>
  </si>
  <si>
    <t>KXL U4 NDE Bottom Header</t>
  </si>
  <si>
    <t>AMP001487</t>
  </si>
  <si>
    <t>AMU1 Repairs BFP Rotor</t>
  </si>
  <si>
    <t>BSPPBS079</t>
  </si>
  <si>
    <t>WSX103211</t>
  </si>
  <si>
    <t>U1Out- 33 Bleed Steam Exp. Joi</t>
  </si>
  <si>
    <t>WSX103213</t>
  </si>
  <si>
    <t>P-Gen-Hp Generator Reapirs Dur</t>
  </si>
  <si>
    <t>WSX108102</t>
  </si>
  <si>
    <t>000012597</t>
  </si>
  <si>
    <t>Repair HP turbine rotor U1</t>
  </si>
  <si>
    <t>RK06SR101</t>
  </si>
  <si>
    <t>RK06OU1 R Ash Hopper</t>
  </si>
  <si>
    <t>TRKOCYMIS</t>
  </si>
  <si>
    <t>TRK OMRO COAL YARD MISC MAINT</t>
  </si>
  <si>
    <t>AMP001626</t>
  </si>
  <si>
    <t>AMU2 Reheater Install Dutchman</t>
  </si>
  <si>
    <t>AMP001638</t>
  </si>
  <si>
    <t>AMU1 Major Metal Repair Casing</t>
  </si>
  <si>
    <t>000013645</t>
  </si>
  <si>
    <t>FLC 4KV 480 Bus Breaker Clean</t>
  </si>
  <si>
    <t>000013740</t>
  </si>
  <si>
    <t>N12 U2 Steam Turbine</t>
  </si>
  <si>
    <t>RK13SR222</t>
  </si>
  <si>
    <t>RK13OU2 Fr Wall Dead Air Casin</t>
  </si>
  <si>
    <t>SPP5M0092</t>
  </si>
  <si>
    <t>SPP5 Turb Repairs DFLP</t>
  </si>
  <si>
    <t>RK13SN118</t>
  </si>
  <si>
    <t>RK13OU1 Eddy Current Test Cond</t>
  </si>
  <si>
    <t>TPS4OTNR5</t>
  </si>
  <si>
    <t>Unit 4 O_M non-routine outage</t>
  </si>
  <si>
    <t>TPS4GBS06</t>
  </si>
  <si>
    <t>WWSHMPS28</t>
  </si>
  <si>
    <t>WSH U2 PSH Overhaul FA Erosion</t>
  </si>
  <si>
    <t>RK06SN214</t>
  </si>
  <si>
    <t>WSX105150</t>
  </si>
  <si>
    <t>1 Ash Hopper Repair</t>
  </si>
  <si>
    <t>WSX104332</t>
  </si>
  <si>
    <t>A=Misc-Balance Of Plant Equipm</t>
  </si>
  <si>
    <t>LWPOUTF08</t>
  </si>
  <si>
    <t>Fall Outage LWBG 08</t>
  </si>
  <si>
    <t>CRU100034</t>
  </si>
  <si>
    <t>CRU1 Vacuum Services for Outag</t>
  </si>
  <si>
    <t>RK15SR267</t>
  </si>
  <si>
    <t>RK15OU2 Chem Clean Disposal</t>
  </si>
  <si>
    <t>000011725</t>
  </si>
  <si>
    <t>FLC Condenser Eddy Current</t>
  </si>
  <si>
    <t>CR08OS227</t>
  </si>
  <si>
    <t>U2 LP TURBINE MAINTENANCE</t>
  </si>
  <si>
    <t>WSX106994</t>
  </si>
  <si>
    <t>Outage Pm - Open_ Close_Repair</t>
  </si>
  <si>
    <t>N343NBOUT</t>
  </si>
  <si>
    <t>N34 O M Non-Budgeted Outage  3</t>
  </si>
  <si>
    <t>WSX105646</t>
  </si>
  <si>
    <t>Repair Pulverizer Coal Outlet</t>
  </si>
  <si>
    <t>CR10RO117</t>
  </si>
  <si>
    <t>SCAFFOLDING SUPPORT</t>
  </si>
  <si>
    <t>WSH1SCO15</t>
  </si>
  <si>
    <t>WSH U1 SPR GLEANING OUTAGE</t>
  </si>
  <si>
    <t>RK10SN117</t>
  </si>
  <si>
    <t>RK10OU1 NR AETestSeamWeldRePip</t>
  </si>
  <si>
    <t>RK10SN114</t>
  </si>
  <si>
    <t>RK10OU1 NR Insp EconInletSecti</t>
  </si>
  <si>
    <t>WSHM10028</t>
  </si>
  <si>
    <t>WSH U1 Precipitator Electrode</t>
  </si>
  <si>
    <t>WSHM30027</t>
  </si>
  <si>
    <t>000002416</t>
  </si>
  <si>
    <t>Unit 3 Boiler Vestibule Repair</t>
  </si>
  <si>
    <t>000002431</t>
  </si>
  <si>
    <t>Unit 1- Routine Outage Repairs</t>
  </si>
  <si>
    <t>WSX104950</t>
  </si>
  <si>
    <t>Pa Fan Motors - C/I/R</t>
  </si>
  <si>
    <t>WSX106225</t>
  </si>
  <si>
    <t>Circ Water System - Inspect An</t>
  </si>
  <si>
    <t>WSX111178</t>
  </si>
  <si>
    <t>CRU300008</t>
  </si>
  <si>
    <t>CR822 Condensor &amp; Aux Rout O/M</t>
  </si>
  <si>
    <t>WSX115938</t>
  </si>
  <si>
    <t>Clean Bfpt Oil Cooler</t>
  </si>
  <si>
    <t>WSHM0CW18</t>
  </si>
  <si>
    <t>PRK10M133</t>
  </si>
  <si>
    <t>AIR HEATER PAH COLLAR SEALS</t>
  </si>
  <si>
    <t>000020042</t>
  </si>
  <si>
    <t>KR-15 U1 Outage</t>
  </si>
  <si>
    <t>N121GNRRO</t>
  </si>
  <si>
    <t>N12 2011 GNRRO</t>
  </si>
  <si>
    <t>MTSTRAINR</t>
  </si>
  <si>
    <t>MT NON ROUTINE STRAINER OUTAGE</t>
  </si>
  <si>
    <t>N343TMAJR</t>
  </si>
  <si>
    <t>N34  Unit 3  NRO &gt; 100k  Turbi</t>
  </si>
  <si>
    <t>AM2OUT206</t>
  </si>
  <si>
    <t>AM2 Repair Casing</t>
  </si>
  <si>
    <t>N344ROUTG</t>
  </si>
  <si>
    <t>Unit 4  Routine Outage O&amp;M</t>
  </si>
  <si>
    <t>WSX115544</t>
  </si>
  <si>
    <t>52 East Pulverizer Liners &amp; We</t>
  </si>
  <si>
    <t>AMU1OFD15</t>
  </si>
  <si>
    <t>2015 FGD U1 OUTAGE</t>
  </si>
  <si>
    <t>CPS24DRIN</t>
  </si>
  <si>
    <t>DREDGE INLET CANAL</t>
  </si>
  <si>
    <t>AM1NR0999</t>
  </si>
  <si>
    <t>AM1 PRECIP. VENT FANS</t>
  </si>
  <si>
    <t>RK05SR218</t>
  </si>
  <si>
    <t>RK05U2Out precipRepairs</t>
  </si>
  <si>
    <t>RK05SR213</t>
  </si>
  <si>
    <t>RK05U2Out Burner Repairs</t>
  </si>
  <si>
    <t>WSX103086</t>
  </si>
  <si>
    <t>Bus Duct - Clean And Inspect</t>
  </si>
  <si>
    <t>RK16SR273</t>
  </si>
  <si>
    <t>RK16OU2 Materials - Boiler</t>
  </si>
  <si>
    <t>000001196</t>
  </si>
  <si>
    <t>RK03S102  Misc Generator</t>
  </si>
  <si>
    <t>RK10SR160</t>
  </si>
  <si>
    <t>RK10OU1 R Turb Valve parts rep</t>
  </si>
  <si>
    <t>SPP2M0090</t>
  </si>
  <si>
    <t>SPP2 HP Generator Inspection</t>
  </si>
  <si>
    <t>000013131</t>
  </si>
  <si>
    <t>FLC High Energy Pipe Hanger</t>
  </si>
  <si>
    <t>PRK06M302</t>
  </si>
  <si>
    <t>PUMP TDBFP TURBINE_VALVE OVERH</t>
  </si>
  <si>
    <t>ARS06M001</t>
  </si>
  <si>
    <t>ARS O&amp;M Outage small projects</t>
  </si>
  <si>
    <t>000002137</t>
  </si>
  <si>
    <t>LBM waterwall tubes @ economiz</t>
  </si>
  <si>
    <t>WSX114919</t>
  </si>
  <si>
    <t>U2Out Aux Power Usage</t>
  </si>
  <si>
    <t>TC407RR57</t>
  </si>
  <si>
    <t>TCU407 GNRRO O_M Outage Non</t>
  </si>
  <si>
    <t>RK16SR112</t>
  </si>
  <si>
    <t>RK16OU1 Soot Blower Repairs</t>
  </si>
  <si>
    <t>RK16SR216</t>
  </si>
  <si>
    <t>RK16OU2 Scaffold SSH</t>
  </si>
  <si>
    <t>WSX108550</t>
  </si>
  <si>
    <t>Outage Pm - Inspect_Repair Bus</t>
  </si>
  <si>
    <t>WSX108551</t>
  </si>
  <si>
    <t>Outage Pm - Temporary Outage C</t>
  </si>
  <si>
    <t>WSX108559</t>
  </si>
  <si>
    <t>Outage Pm - Generator _ Excite</t>
  </si>
  <si>
    <t>WSX108584</t>
  </si>
  <si>
    <t>KXL5MY001</t>
  </si>
  <si>
    <t>KXL U5 Penthouse Repairs</t>
  </si>
  <si>
    <t>TPS21EXT2</t>
  </si>
  <si>
    <t>PRK07M503</t>
  </si>
  <si>
    <t>PRK07M503 FGD Sludge Conveyor</t>
  </si>
  <si>
    <t>N344BOPLT</t>
  </si>
  <si>
    <t>N34 #4 Outage Balance of Plant</t>
  </si>
  <si>
    <t>RVS020068</t>
  </si>
  <si>
    <t>#2 REPLACE CT FILL _ HANGERS</t>
  </si>
  <si>
    <t>WWSHMBNE36</t>
  </si>
  <si>
    <t>Unknown</t>
  </si>
  <si>
    <t>WFLC90025</t>
  </si>
  <si>
    <t>Flcrefurbish  1C  Circulating</t>
  </si>
  <si>
    <t>SW18OUTG4</t>
  </si>
  <si>
    <t>U 4 OUTAGE</t>
  </si>
  <si>
    <t>RK12SR273</t>
  </si>
  <si>
    <t>RK12OU2 R Materials - Boiler</t>
  </si>
  <si>
    <t>RK12SR266</t>
  </si>
  <si>
    <t>RK12OU2 R Balance of Plant</t>
  </si>
  <si>
    <t>RK12SR260</t>
  </si>
  <si>
    <t>RK12OU2 R Turbine Valve Parts</t>
  </si>
  <si>
    <t>RK12SR253</t>
  </si>
  <si>
    <t>RK12OU2 R Major Valve Repairs</t>
  </si>
  <si>
    <t>RK12SR252</t>
  </si>
  <si>
    <t>RK12OU2 R Misc Valve</t>
  </si>
  <si>
    <t>AMP001760</t>
  </si>
  <si>
    <t>AMU2 Pipe Support Inspect_Rpr</t>
  </si>
  <si>
    <t>RK12SR104</t>
  </si>
  <si>
    <t>RK12OU1 Duct Repairs</t>
  </si>
  <si>
    <t>WN1202M04</t>
  </si>
  <si>
    <t>Burner Front Repair</t>
  </si>
  <si>
    <t>RK17SR202</t>
  </si>
  <si>
    <t>RK17OU2 Boiler Waterwall</t>
  </si>
  <si>
    <t>SPP4M0047</t>
  </si>
  <si>
    <t>SPP4- WaterWall Repair Prim Su</t>
  </si>
  <si>
    <t>SPP4M0075</t>
  </si>
  <si>
    <t>SPP4 WaterWall Repair Sec. Sup</t>
  </si>
  <si>
    <t>SPP2M0075</t>
  </si>
  <si>
    <t>SPP2 WaterWall Repair Sec  Sup</t>
  </si>
  <si>
    <t>SPP2M0045</t>
  </si>
  <si>
    <t>SPP2 Sec Superheat Inspection</t>
  </si>
  <si>
    <t>SPP2M0039</t>
  </si>
  <si>
    <t>SPP2 Replace Drum Stubs</t>
  </si>
  <si>
    <t>PRK06M203</t>
  </si>
  <si>
    <t>BOILER  - BURNER PIPE REPAIRS</t>
  </si>
  <si>
    <t>PRK06M102</t>
  </si>
  <si>
    <t>AIR HEATER PAH STATOR FLANGE U</t>
  </si>
  <si>
    <t>WLKM30010</t>
  </si>
  <si>
    <t>U3 TRANSF RE-GASKET/MAJOR INSP</t>
  </si>
  <si>
    <t>N344PRECP</t>
  </si>
  <si>
    <t>N34 Routine Outage Precip U4</t>
  </si>
  <si>
    <t>RVS020041</t>
  </si>
  <si>
    <t>UNIT 2 BFPT REPAIRS</t>
  </si>
  <si>
    <t>WSX106637</t>
  </si>
  <si>
    <t>4 Boiler Waterwall Repairs</t>
  </si>
  <si>
    <t>WSX105878</t>
  </si>
  <si>
    <t>Ash Hopper/Clinker Grinders -</t>
  </si>
  <si>
    <t>RK06SR128</t>
  </si>
  <si>
    <t>RK06OU1 R Condenser</t>
  </si>
  <si>
    <t>RK16SR258</t>
  </si>
  <si>
    <t>RK16OU2 Misc Turbine</t>
  </si>
  <si>
    <t>WSX115161</t>
  </si>
  <si>
    <t>52 East Pulverizer Motor Recon</t>
  </si>
  <si>
    <t>000001830</t>
  </si>
  <si>
    <t>RK U2 Out 03S202 under 200k</t>
  </si>
  <si>
    <t>FLCU10327</t>
  </si>
  <si>
    <t>Roll Condenser Tubes</t>
  </si>
  <si>
    <t>WSX106473</t>
  </si>
  <si>
    <t>Replace Slurry Line From Highw</t>
  </si>
  <si>
    <t>WSX106609</t>
  </si>
  <si>
    <t>18 Htr_Vessel Repairs</t>
  </si>
  <si>
    <t>ARS6BCOIL</t>
  </si>
  <si>
    <t>6B CT &amp; GENERATOR LUBE OIL</t>
  </si>
  <si>
    <t>PRK10M250</t>
  </si>
  <si>
    <t>PULV FUEL LINE REPAIRS</t>
  </si>
  <si>
    <t>000011750</t>
  </si>
  <si>
    <t>FLC Clean Heat Exchangers</t>
  </si>
  <si>
    <t>RK13SR116</t>
  </si>
  <si>
    <t>RK13OU1 Scaffold SS</t>
  </si>
  <si>
    <t>WSX108292</t>
  </si>
  <si>
    <t>Outage Pm - Clean_ Inspect 250</t>
  </si>
  <si>
    <t>WSX108508</t>
  </si>
  <si>
    <t>Outage Pm - Inspect_Repair Boi</t>
  </si>
  <si>
    <t>AMP001808</t>
  </si>
  <si>
    <t>AMU3 LP3_LP4 Turb Rtr repl prj</t>
  </si>
  <si>
    <t>WN34M1030</t>
  </si>
  <si>
    <t>N343   4  Precipitator Repairs</t>
  </si>
  <si>
    <t>WSX105144</t>
  </si>
  <si>
    <t>WSX113614</t>
  </si>
  <si>
    <t>Recirculating Gas System</t>
  </si>
  <si>
    <t>WSX113620</t>
  </si>
  <si>
    <t>Boiler Maintenance - Front Pas</t>
  </si>
  <si>
    <t>WSX113623</t>
  </si>
  <si>
    <t>Primary Furnace - Screen To Up</t>
  </si>
  <si>
    <t>TPSCWPIPE</t>
  </si>
  <si>
    <t>CW Pipe Coating</t>
  </si>
  <si>
    <t>WLKM20019</t>
  </si>
  <si>
    <t>U2 FAC TESTING</t>
  </si>
  <si>
    <t>RK16SR144</t>
  </si>
  <si>
    <t>RK16OU1 FAC Inspections</t>
  </si>
  <si>
    <t>RK16SR142</t>
  </si>
  <si>
    <t>RK16OU1 Deaer Weld Overlay</t>
  </si>
  <si>
    <t>RK07SN169</t>
  </si>
  <si>
    <t>RK07 OU1 BFPT LubeOil Coating</t>
  </si>
  <si>
    <t>RK06SR123</t>
  </si>
  <si>
    <t>RK06OU1 R Misc generator</t>
  </si>
  <si>
    <t>RK06SR113</t>
  </si>
  <si>
    <t>RK06OU1 R Burner Repairs</t>
  </si>
  <si>
    <t>TC405RR04</t>
  </si>
  <si>
    <t>TCU405 GNRRO Floor Repairs: St</t>
  </si>
  <si>
    <t>WSX108236</t>
  </si>
  <si>
    <t>Outage Pm - Replace Seats_Disc</t>
  </si>
  <si>
    <t>WSX101477</t>
  </si>
  <si>
    <t>Outage- Turbine Valves Rh I/R</t>
  </si>
  <si>
    <t>RVS010050</t>
  </si>
  <si>
    <t>UNIT 1 GENERATOR OVERHAUL</t>
  </si>
  <si>
    <t>RK06SR108</t>
  </si>
  <si>
    <t>RK06OU1 R PSH Repairs</t>
  </si>
  <si>
    <t>N1202GINP</t>
  </si>
  <si>
    <t>U2 Generator Inspections</t>
  </si>
  <si>
    <t>SPP1M0116</t>
  </si>
  <si>
    <t>SP1 Repr PA Fan   Burner Shut</t>
  </si>
  <si>
    <t>RVS020069</t>
  </si>
  <si>
    <t>UNIT 2 FD FAN MOTOR REFURBISH</t>
  </si>
  <si>
    <t>AMP000419</t>
  </si>
  <si>
    <t>AMU3 Inspect and Clean Exciter</t>
  </si>
  <si>
    <t>CPS16G1CI</t>
  </si>
  <si>
    <t>1G1Combustor Inspection</t>
  </si>
  <si>
    <t>WSN103467</t>
  </si>
  <si>
    <t>Epoxy Coating Screenhouse Trou</t>
  </si>
  <si>
    <t>LWPWTRMNT</t>
  </si>
  <si>
    <t>WATER TREATMENT PLANT MAINT</t>
  </si>
  <si>
    <t>WSX108961</t>
  </si>
  <si>
    <t>Steam Drum Riser Tube Inspecti</t>
  </si>
  <si>
    <t>WSX108468</t>
  </si>
  <si>
    <t>Outage Pm - Inspect Hydrogen S</t>
  </si>
  <si>
    <t>WSX108469</t>
  </si>
  <si>
    <t>Outage Pm - Inspect Turbine Oi</t>
  </si>
  <si>
    <t>WSX108472</t>
  </si>
  <si>
    <t>Deslagging Boiler  Unit #2</t>
  </si>
  <si>
    <t>WSX106662</t>
  </si>
  <si>
    <t>WSX104562</t>
  </si>
  <si>
    <t>Economizer Dry  Line And Floor</t>
  </si>
  <si>
    <t>000002392</t>
  </si>
  <si>
    <t>AMU2 Pulverizer Thrust Block</t>
  </si>
  <si>
    <t>RK16SR126</t>
  </si>
  <si>
    <t>RK16OU1 Condenser</t>
  </si>
  <si>
    <t>WSHM10011</t>
  </si>
  <si>
    <t>WSH U1 FAC Repairs Elbows</t>
  </si>
  <si>
    <t>000013317</t>
  </si>
  <si>
    <t>FLC Limitorque Valve Operator</t>
  </si>
  <si>
    <t>RK05SR105</t>
  </si>
  <si>
    <t>RK05FLU1Out AshFromBoiler</t>
  </si>
  <si>
    <t>000002496</t>
  </si>
  <si>
    <t>WSH U1 Precip. Cleaning Outage</t>
  </si>
  <si>
    <t>WSX106040</t>
  </si>
  <si>
    <t>Outage Pm - I_R Bfp   Elo Valv</t>
  </si>
  <si>
    <t>WSX106056</t>
  </si>
  <si>
    <t>Outage Pm- Last Stage Blade In</t>
  </si>
  <si>
    <t>WSX107184</t>
  </si>
  <si>
    <t>Backlog Maintenance - Unit #5</t>
  </si>
  <si>
    <t>WSX107253</t>
  </si>
  <si>
    <t>WSX107835</t>
  </si>
  <si>
    <t>Coal Pipes - I/R</t>
  </si>
  <si>
    <t>PRK10M223</t>
  </si>
  <si>
    <t>CY Chute Repair</t>
  </si>
  <si>
    <t>AMP000857</t>
  </si>
  <si>
    <t>AMU2 Replace polishing resin</t>
  </si>
  <si>
    <t>RK15SR260</t>
  </si>
  <si>
    <t>RK15OU2 Repair Turb Valve Part</t>
  </si>
  <si>
    <t>RK08SR176</t>
  </si>
  <si>
    <t>RK08OU1 Es H Env Testing</t>
  </si>
  <si>
    <t>WSHM20010</t>
  </si>
  <si>
    <t>WSH U2 Hanger Inspect Repair</t>
  </si>
  <si>
    <t>RKLABOUT2</t>
  </si>
  <si>
    <t>RK U2 Outage Labor</t>
  </si>
  <si>
    <t>SWS1400U5</t>
  </si>
  <si>
    <t>U5 FALL OUTAGE GOMRO</t>
  </si>
  <si>
    <t>SWS1300U4</t>
  </si>
  <si>
    <t>U4 SPRING OUTAGE GOMRO</t>
  </si>
  <si>
    <t>ARS6BCOMP</t>
  </si>
  <si>
    <t>REPLACE COMPRESSOR CLOSING KEY</t>
  </si>
  <si>
    <t>WSKR10053</t>
  </si>
  <si>
    <t>Kr1-Rebuild (8) Oil Lighter As</t>
  </si>
  <si>
    <t>000001393</t>
  </si>
  <si>
    <t>RK03S201  Ash Hopper</t>
  </si>
  <si>
    <t>DRPGT1CPI</t>
  </si>
  <si>
    <t>GT1 COMPRESSOR INSPECTION</t>
  </si>
  <si>
    <t>WSX104563</t>
  </si>
  <si>
    <t>P-Turb-Hp Diaphragm Repairs</t>
  </si>
  <si>
    <t>WSX104579</t>
  </si>
  <si>
    <t>P-Turb-Hp Remove _ Inspect Thr</t>
  </si>
  <si>
    <t>000001416</t>
  </si>
  <si>
    <t>RK03S201 FD Fan</t>
  </si>
  <si>
    <t>WSX112696</t>
  </si>
  <si>
    <t>Glu600 Outage Carry Over To 20</t>
  </si>
  <si>
    <t>WSX113020</t>
  </si>
  <si>
    <t>TCU2 GOMRO O&amp;M Routine</t>
  </si>
  <si>
    <t>WWSHM2001</t>
  </si>
  <si>
    <t>Unit-1 Planned Outages</t>
  </si>
  <si>
    <t>WWSHM2009</t>
  </si>
  <si>
    <t>WSH U0 Pulv Mill Maint</t>
  </si>
  <si>
    <t>WSX106262</t>
  </si>
  <si>
    <t>WSKR10026</t>
  </si>
  <si>
    <t>Kr1-Economizer Repairs</t>
  </si>
  <si>
    <t>LDH000023</t>
  </si>
  <si>
    <t>LBM000905</t>
  </si>
  <si>
    <t>Repair hotspots _ lagging on b</t>
  </si>
  <si>
    <t>PRK10C130</t>
  </si>
  <si>
    <t>CI Air Heaters PAH Seal Frame</t>
  </si>
  <si>
    <t>RK07SN166</t>
  </si>
  <si>
    <t>RK07OU1 NR Vac Duct to Stack</t>
  </si>
  <si>
    <t>RVS010001</t>
  </si>
  <si>
    <t>RK06SU215</t>
  </si>
  <si>
    <t>WWSHMF1R6</t>
  </si>
  <si>
    <t>WSH U1CLEAN FURNACE GB/VAC</t>
  </si>
  <si>
    <t>WWSHMC3F5</t>
  </si>
  <si>
    <t>WSH U3 Fall Cleaning Touchup O</t>
  </si>
  <si>
    <t>000002444</t>
  </si>
  <si>
    <t>AMU1 Burner Scrolls - Ceramic</t>
  </si>
  <si>
    <t>000002451</t>
  </si>
  <si>
    <t>Boiler Major Overhaul</t>
  </si>
  <si>
    <t>RK15SR211</t>
  </si>
  <si>
    <t>RK15OU2 Burner Repairs</t>
  </si>
  <si>
    <t>GLP000541</t>
  </si>
  <si>
    <t>2018 U6 Outage</t>
  </si>
  <si>
    <t>RK11SR250</t>
  </si>
  <si>
    <t>RK11OU2 ASH HOPPER REFRACT</t>
  </si>
  <si>
    <t>CEPCT5OVH</t>
  </si>
  <si>
    <t>Ceredo CT5 Overhaul OM</t>
  </si>
  <si>
    <t>TC406RR09</t>
  </si>
  <si>
    <t>TCU406 GNRRO Dewater Intake Tu</t>
  </si>
  <si>
    <t>TC406RR06</t>
  </si>
  <si>
    <t>TCU406 GNRRO Coal Pulverizers_</t>
  </si>
  <si>
    <t>TC406RR02</t>
  </si>
  <si>
    <t>TCU406 GNRRO Station #8 Chute</t>
  </si>
  <si>
    <t>KXL5MM009</t>
  </si>
  <si>
    <t>KXL U5 Generator Inspection</t>
  </si>
  <si>
    <t>000001387</t>
  </si>
  <si>
    <t>RK03S101 Elevator Operation</t>
  </si>
  <si>
    <t>000001385</t>
  </si>
  <si>
    <t>RK03S101 Instru / Electrical</t>
  </si>
  <si>
    <t>000001379</t>
  </si>
  <si>
    <t>RK03S101 Misc Valve</t>
  </si>
  <si>
    <t>000001236</t>
  </si>
  <si>
    <t>RK03S202Turbine Valve</t>
  </si>
  <si>
    <t>AMU1OFD21</t>
  </si>
  <si>
    <t>2021 FGD U1 OUTAGE</t>
  </si>
  <si>
    <t>TPS20VAL4</t>
  </si>
  <si>
    <t>WSTC12106</t>
  </si>
  <si>
    <t>Tcu102 Hp Gen - Clean Collecto</t>
  </si>
  <si>
    <t>ARS6BWELD</t>
  </si>
  <si>
    <t>WSX106266</t>
  </si>
  <si>
    <t>WSX101375</t>
  </si>
  <si>
    <t>Outage- Routine "Performance"</t>
  </si>
  <si>
    <t>WSN103541</t>
  </si>
  <si>
    <t>Assist Plant I&amp;C W Backlog Mai</t>
  </si>
  <si>
    <t>WSX104902</t>
  </si>
  <si>
    <t>Boiler Hydro And Air Test</t>
  </si>
  <si>
    <t>WSX101115</t>
  </si>
  <si>
    <t>Outage- Boiler Furnace Hopper</t>
  </si>
  <si>
    <t>WSRK00121</t>
  </si>
  <si>
    <t>Ash Hopper U2</t>
  </si>
  <si>
    <t>RK06SN260</t>
  </si>
  <si>
    <t>RK06 HERT Test U2</t>
  </si>
  <si>
    <t>RK11SR201</t>
  </si>
  <si>
    <t>RK11OU2 ASH HOPPER</t>
  </si>
  <si>
    <t>RK11SR176</t>
  </si>
  <si>
    <t>RK11OU1 ES&amp;H ENV TESTING</t>
  </si>
  <si>
    <t>RK07SN163</t>
  </si>
  <si>
    <t>RK07OU1 NR Boiler Feedpump Rep</t>
  </si>
  <si>
    <t>RK07SN157</t>
  </si>
  <si>
    <t>RK07OU1 NR Live Air Floor Nort</t>
  </si>
  <si>
    <t>CNH000019</t>
  </si>
  <si>
    <t>CNH UNIT OVERHAUL</t>
  </si>
  <si>
    <t>BSOUT2S18</t>
  </si>
  <si>
    <t>Coal silos bottom liner repair</t>
  </si>
  <si>
    <t>000001185</t>
  </si>
  <si>
    <t>RK03S102  Burner Repairs</t>
  </si>
  <si>
    <t>WSX103553</t>
  </si>
  <si>
    <t>U2Out- 30 Condenser Repairs</t>
  </si>
  <si>
    <t>WSX108874</t>
  </si>
  <si>
    <t>WSX102910</t>
  </si>
  <si>
    <t>Outage- Nde F.D., P.A. And Gas</t>
  </si>
  <si>
    <t>BSU115AMT</t>
  </si>
  <si>
    <t>BS U1 2015 Outage Amoritizatio</t>
  </si>
  <si>
    <t>RVS17OUTA</t>
  </si>
  <si>
    <t>RVS2017 OM OUTAGE</t>
  </si>
  <si>
    <t>BSU112DEF</t>
  </si>
  <si>
    <t>BS U1 2012 Outage Deferral</t>
  </si>
  <si>
    <t>000001229</t>
  </si>
  <si>
    <t>RK03S202 FD Fan</t>
  </si>
  <si>
    <t>000001249</t>
  </si>
  <si>
    <t>RK03S202 AuxPower</t>
  </si>
  <si>
    <t>CPS14EXD2</t>
  </si>
  <si>
    <t>HRSG2 EXHAUST DUCT REPAIR</t>
  </si>
  <si>
    <t>RK15SR249</t>
  </si>
  <si>
    <t>RK15OU2 Pulverizer Dampers</t>
  </si>
  <si>
    <t>RK15SR169</t>
  </si>
  <si>
    <t>RK15OU1 Aux Power</t>
  </si>
  <si>
    <t>N122CHEMC</t>
  </si>
  <si>
    <t>N12 Boiler Chemical Clean U2</t>
  </si>
  <si>
    <t>TC215NR05</t>
  </si>
  <si>
    <t>TCU215 O M Outage Non routine</t>
  </si>
  <si>
    <t>TC215NR04</t>
  </si>
  <si>
    <t>TCU215 GNRRO Safety Valves</t>
  </si>
  <si>
    <t>SPP3M0012</t>
  </si>
  <si>
    <t>SPP3 LP Turbine Inspection</t>
  </si>
  <si>
    <t>AMP001578</t>
  </si>
  <si>
    <t>AMU1 40KVa Inverter</t>
  </si>
  <si>
    <t>KXLU4OUTR</t>
  </si>
  <si>
    <t>UNIT 4 ROUTINE OUTAGE COMBINE</t>
  </si>
  <si>
    <t>RK10SR233</t>
  </si>
  <si>
    <t>RK10OU2 R Gas Fan</t>
  </si>
  <si>
    <t>PRK10M402</t>
  </si>
  <si>
    <t>RK06SR134</t>
  </si>
  <si>
    <t>RK06OU1 R Guards</t>
  </si>
  <si>
    <t>SMH000406</t>
  </si>
  <si>
    <t>SMH INVERTER MAINTENANCE</t>
  </si>
  <si>
    <t>SMH000404</t>
  </si>
  <si>
    <t>SMH  INTAKE DIVING REPAIRS</t>
  </si>
  <si>
    <t>LEH000070</t>
  </si>
  <si>
    <t>LEH TURBINE GREASER MAINT</t>
  </si>
  <si>
    <t>WSX103898</t>
  </si>
  <si>
    <t>A-Ahtr-I/R Air Heater</t>
  </si>
  <si>
    <t>N12000034</t>
  </si>
  <si>
    <t>N12 U1S Machine Exciter</t>
  </si>
  <si>
    <t>CR08OS208</t>
  </si>
  <si>
    <t>INSULATION REPAIRS AND SUPPORT</t>
  </si>
  <si>
    <t>RK11SR271</t>
  </si>
  <si>
    <t>RK11OU2 ZELLER ELEVATOR</t>
  </si>
  <si>
    <t>TC411PB09</t>
  </si>
  <si>
    <t>TC411 RPL VOLTS HERTZ RELAY</t>
  </si>
  <si>
    <t>BSU108DEF</t>
  </si>
  <si>
    <t>BS U1 2008 Outage Deferral</t>
  </si>
  <si>
    <t>BSU110AMT</t>
  </si>
  <si>
    <t>BS U1 2010 Outage Amoritizatio</t>
  </si>
  <si>
    <t>DRPOUTS17</t>
  </si>
  <si>
    <t>DRP SPRING 2017 SCHEDULED OUT</t>
  </si>
  <si>
    <t>TPS15VAL4</t>
  </si>
  <si>
    <t>CR08OS105</t>
  </si>
  <si>
    <t>RK08SR276</t>
  </si>
  <si>
    <t>RK08OU2 ES H Env Testing</t>
  </si>
  <si>
    <t>TRKRAILRE</t>
  </si>
  <si>
    <t>TRK RAIL REPLACEMENT</t>
  </si>
  <si>
    <t>TRKRAILRE    TRK RAIL REPLACEMENT</t>
  </si>
  <si>
    <t>N343SOFTW</t>
  </si>
  <si>
    <t>Purch New or Rpl Software U3</t>
  </si>
  <si>
    <t>Turbine Bearing Process Meter</t>
  </si>
  <si>
    <t>AMU2 X JT 12B Ox Air Blower</t>
  </si>
  <si>
    <t>WSH03SNCR</t>
  </si>
  <si>
    <t>WSH U3 SNCR</t>
  </si>
  <si>
    <t>WSH03SNCR    WSH U3 SNCR</t>
  </si>
  <si>
    <t>AMP000540</t>
  </si>
  <si>
    <t>AMU1 Replace Deaerator Roof</t>
  </si>
  <si>
    <t>RK07P2018</t>
  </si>
  <si>
    <t>RK07PU2 Separator Bags</t>
  </si>
  <si>
    <t>SP2 Repl HP Machine TSI Equip</t>
  </si>
  <si>
    <t>2009 GL6 REP BOILER FEED PUMP</t>
  </si>
  <si>
    <t>RVS09TOOL</t>
  </si>
  <si>
    <t>Tools Needed for Project Work</t>
  </si>
  <si>
    <t>2008 W Cooling Water Exchanger</t>
  </si>
  <si>
    <t>AMU0 Rmv Winch Radial Stacker</t>
  </si>
  <si>
    <t>ARSU6RRTX</t>
  </si>
  <si>
    <t>Stall Rail Road Crossing</t>
  </si>
  <si>
    <t>BYH U1 Generator Breaks</t>
  </si>
  <si>
    <t>CPS16FWVR</t>
  </si>
  <si>
    <t>REPLACE FEED WATER VALVES</t>
  </si>
  <si>
    <t>AMP000463</t>
  </si>
  <si>
    <t>AMP000463    AMU3 SSH OUTLET HEADER</t>
  </si>
  <si>
    <t>AMP000460</t>
  </si>
  <si>
    <t>AMP000460    AMU3 Replace RH Gen Rotor</t>
  </si>
  <si>
    <t>PRK09C324</t>
  </si>
  <si>
    <t>Boiler Hopper Slope Replace CI</t>
  </si>
  <si>
    <t>PRK09C324    Boiler Hopper Slope Replace CI</t>
  </si>
  <si>
    <t>000001974</t>
  </si>
  <si>
    <t>RK U1 CI Static Excitation I&amp;M</t>
  </si>
  <si>
    <t>WSN102699</t>
  </si>
  <si>
    <t>WSX107938</t>
  </si>
  <si>
    <t>Tcu102-Ci- Ip Turbine Rotor Re</t>
  </si>
  <si>
    <t>RKU2AHSBI</t>
  </si>
  <si>
    <t>RKU2AHSBI    RK U2 Air Heater Baskets</t>
  </si>
  <si>
    <t>SP1 CO Analyzer</t>
  </si>
  <si>
    <t>000026862</t>
  </si>
  <si>
    <t>189MW APCo Wind (Timbermill)</t>
  </si>
  <si>
    <t>000026862    189MW APCo Wind (Timbermill)</t>
  </si>
  <si>
    <t>N343TOCET</t>
  </si>
  <si>
    <t>PRK15C808</t>
  </si>
  <si>
    <t>CI ASH PYRITE REMOVAL SYSTEM</t>
  </si>
  <si>
    <t>WSHCFWH15</t>
  </si>
  <si>
    <t>WSH U0 Feedwater Heater</t>
  </si>
  <si>
    <t>WSHCFWH15    WSH U0 Feedwater Heater</t>
  </si>
  <si>
    <t>WSHCFH010</t>
  </si>
  <si>
    <t>WSHCFH010    WSH U0 Feedwater Heater</t>
  </si>
  <si>
    <t>000026040</t>
  </si>
  <si>
    <t>Virginia Solar Project Purchas</t>
  </si>
  <si>
    <t>000026040    Virginia Solar Project Purchas</t>
  </si>
  <si>
    <t>SPP5P0348</t>
  </si>
  <si>
    <t>SP5 Repl B C Train Demin flow</t>
  </si>
  <si>
    <t>TC123CB29</t>
  </si>
  <si>
    <t>TC123 GWSCB PPB Roll up   100K</t>
  </si>
  <si>
    <t>N121BCOOL</t>
  </si>
  <si>
    <t>N12 1B FIN FAN COOLANT REPLACE</t>
  </si>
  <si>
    <t>CNH000051</t>
  </si>
  <si>
    <t>CNH Crane Purchase &amp; Install</t>
  </si>
  <si>
    <t>MT WATER SUPPLY &amp; PURIFICATION</t>
  </si>
  <si>
    <t>CR12PB204</t>
  </si>
  <si>
    <t>CR U2 POWER FEEDS</t>
  </si>
  <si>
    <t>CR10OB109</t>
  </si>
  <si>
    <t>AMU0 Prchs Tools</t>
  </si>
  <si>
    <t>SWU3LCUSB</t>
  </si>
  <si>
    <t>U3  AUXILARY OIL PUMP BRKRS</t>
  </si>
  <si>
    <t>SWU3VIBRA</t>
  </si>
  <si>
    <t>U3 REPLACE TURBINE VIB MONITOR</t>
  </si>
  <si>
    <t>CPS15WRHS</t>
  </si>
  <si>
    <t>NEW WAREHOUSE SHELVES  BINS</t>
  </si>
  <si>
    <t>NE003CO20</t>
  </si>
  <si>
    <t>NE U3 Carbon Capture</t>
  </si>
  <si>
    <t>NE003CO20    NE U3 Carbon Capture</t>
  </si>
  <si>
    <t>RKIMC1204</t>
  </si>
  <si>
    <t>RK12CIU2 Econ Ash removal sys</t>
  </si>
  <si>
    <t>RKIMC1204    RK12CIU2 Econ Ash removal sys</t>
  </si>
  <si>
    <t>RKAEG1103</t>
  </si>
  <si>
    <t>RK08CIU1 AEG Econ Ash Removal</t>
  </si>
  <si>
    <t>RKAEG1103    RK08CIU1 AEG Econ Ash Removal</t>
  </si>
  <si>
    <t>WSX107929</t>
  </si>
  <si>
    <t>Construction Of F And G Landfi</t>
  </si>
  <si>
    <t>WSX107735</t>
  </si>
  <si>
    <t>2005Majcapoutage-Dust Collecto</t>
  </si>
  <si>
    <t>000001489</t>
  </si>
  <si>
    <t>CR HP Turbine Overhaul U2</t>
  </si>
  <si>
    <t>000001489    CR HP Turbine Overhaul U2</t>
  </si>
  <si>
    <t>000026507</t>
  </si>
  <si>
    <t>WSH Landfill Liner</t>
  </si>
  <si>
    <t>000026507    WSH Landfill Liner</t>
  </si>
  <si>
    <t>ML0VC1510</t>
  </si>
  <si>
    <t>ML0VC1510    ML UREA COND PIPING RPL</t>
  </si>
  <si>
    <t>Moutaineer 1 SSH Settlement FW</t>
  </si>
  <si>
    <t>RKIMC0603</t>
  </si>
  <si>
    <t>RKP06CIIM U2ControlsBLP</t>
  </si>
  <si>
    <t>RKIMC0603    RKP06CIIM U2ControlsBLP</t>
  </si>
  <si>
    <t>000026352</t>
  </si>
  <si>
    <t>000026352    40MW APCo 2023 RFP Solar</t>
  </si>
  <si>
    <t>NCEFM0474</t>
  </si>
  <si>
    <t>Maverick Wind Project PSO</t>
  </si>
  <si>
    <t>NCEFM0474    Maverick Wind Project PSO</t>
  </si>
  <si>
    <t>RK18SR258</t>
  </si>
  <si>
    <t>RK18OU2 Misc Turbine</t>
  </si>
  <si>
    <t>FLCU10468</t>
  </si>
  <si>
    <t>2028 NID Bag Replacement</t>
  </si>
  <si>
    <t>FLCU10468    2028 NID Bag Replacement</t>
  </si>
  <si>
    <t>RKAEG1807</t>
  </si>
  <si>
    <t>RKAEG1807    RK18CIU2 LP Gen Rotor Replace</t>
  </si>
  <si>
    <t>000007928</t>
  </si>
  <si>
    <t>SCR Completion</t>
  </si>
  <si>
    <t>BSH000133</t>
  </si>
  <si>
    <t>BSH 69 KV SYSTEM UPGRADE</t>
  </si>
  <si>
    <t>RKIMC2203</t>
  </si>
  <si>
    <t>RKIMC2203    RK22CIU2 Refurb LP Turb Rotors</t>
  </si>
  <si>
    <t>ML1E18C01</t>
  </si>
  <si>
    <t>LPB TURBINE ROTOR INSPECTION</t>
  </si>
  <si>
    <t>ML1E18C01    LPB TURBINE ROTOR INSPECTION</t>
  </si>
  <si>
    <t>CR U2 MOTORS OVER 50 HP</t>
  </si>
  <si>
    <t>CR U0 PUMPS OVER 50 HP</t>
  </si>
  <si>
    <t>APCO Ceredo U4 Combustion Insp</t>
  </si>
  <si>
    <t>CEPCT4CIC    APCO Ceredo U4 Combustion Insp</t>
  </si>
  <si>
    <t>SP5 Repl PT&amp;Lght Fuse Switches</t>
  </si>
  <si>
    <t>000024888</t>
  </si>
  <si>
    <t>APCo CCR placeholder</t>
  </si>
  <si>
    <t>000024888    APCo CCR placeholder</t>
  </si>
  <si>
    <t>CPS09G1XF</t>
  </si>
  <si>
    <t>Replace 1G1 GSU Transformer</t>
  </si>
  <si>
    <t>CPS09G1XF    Replace 1G1 GSU Transformer</t>
  </si>
  <si>
    <t>000013337</t>
  </si>
  <si>
    <t>Construct Southwestern U4&amp;5 CT</t>
  </si>
  <si>
    <t>000013337    Construct Southwestern U4&amp;5 CT</t>
  </si>
  <si>
    <t>LWPGENGRD</t>
  </si>
  <si>
    <t>GENERATOR SHAFT GROUNDING</t>
  </si>
  <si>
    <t>SPP0 PUR IRD MODEL 246 KIT</t>
  </si>
  <si>
    <t>RKAEG0936</t>
  </si>
  <si>
    <t>RKAEG0936    RK09CIU2 Crit Power Inverter</t>
  </si>
  <si>
    <t>TPS14CT4S</t>
  </si>
  <si>
    <t>WLKM30012</t>
  </si>
  <si>
    <t>U3 FAC TESTING</t>
  </si>
  <si>
    <t>WWSHCIS05</t>
  </si>
  <si>
    <t>WSH ULTRA FILTRATION</t>
  </si>
  <si>
    <t>WWSHCIS05    WSH ULTRA FILTRATION</t>
  </si>
  <si>
    <t>AM Coping Power</t>
  </si>
  <si>
    <t>000022999    AM Coping Power</t>
  </si>
  <si>
    <t>000019932</t>
  </si>
  <si>
    <t>TC U2 316(b)</t>
  </si>
  <si>
    <t>000019932    TC U2 316(b)</t>
  </si>
  <si>
    <t>CRU306103</t>
  </si>
  <si>
    <t>CRU3 EPRI CYCLE INSTRUMENTATIO</t>
  </si>
  <si>
    <t>CRU306102</t>
  </si>
  <si>
    <t>CRU3 NON OUTAGE PPB   PCP CRAN</t>
  </si>
  <si>
    <t>TBH000043</t>
  </si>
  <si>
    <t>TBH PPB TOOLS 2008</t>
  </si>
  <si>
    <t>TBH000040</t>
  </si>
  <si>
    <t>TBH GEARBOX</t>
  </si>
  <si>
    <t>RK16SR202</t>
  </si>
  <si>
    <t>RK16OU2 Boiler Waterwall</t>
  </si>
  <si>
    <t>WSHCU1031</t>
  </si>
  <si>
    <t>WSHCU1031    WSH U1 2 Rows Turbine Blades</t>
  </si>
  <si>
    <t>AMP001542</t>
  </si>
  <si>
    <t>AMU1 Air Heater Baskets</t>
  </si>
  <si>
    <t>AMP001542    AMU1 Air Heater Baskets</t>
  </si>
  <si>
    <t>RKIMC1506</t>
  </si>
  <si>
    <t>RK15CIU1 LP TurbRtr and BldCar</t>
  </si>
  <si>
    <t>RKIMC1506    RK15CIU1 LP TurbRtr and BldCar</t>
  </si>
  <si>
    <t>AMU2 Breeching Duct Removal</t>
  </si>
  <si>
    <t>AMP001633    AMU2 Breeching Duct Removal</t>
  </si>
  <si>
    <t>WSHCU2061</t>
  </si>
  <si>
    <t>WSHCU2061    WSH U2 Turbine Major Capital</t>
  </si>
  <si>
    <t>AMU1 Cooling Wtr Btrfly Vlv</t>
  </si>
  <si>
    <t>RK06P1009</t>
  </si>
  <si>
    <t>RK06PU1 SlidingpressVlv Cage</t>
  </si>
  <si>
    <t>000013085</t>
  </si>
  <si>
    <t>N12 Lawn Mower</t>
  </si>
  <si>
    <t>AMP002064</t>
  </si>
  <si>
    <t>AMU0 Misc Capital Work Order</t>
  </si>
  <si>
    <t>CPS07R4VN</t>
  </si>
  <si>
    <t>CPS07R4VN  Purchase Row 4 Vane</t>
  </si>
  <si>
    <t>CPS07R4VN    CPS07R4VN  Purchase Row 4 Vane</t>
  </si>
  <si>
    <t>N340FAFIL</t>
  </si>
  <si>
    <t>N34 U0 Env Fly Ash Landfill</t>
  </si>
  <si>
    <t>N340FAFIL    N34 U0 Env Fly Ash Landfill</t>
  </si>
  <si>
    <t>RVS3BUSCB</t>
  </si>
  <si>
    <t>REPLACE U3 BUS WORK WITH CABLE</t>
  </si>
  <si>
    <t>RVS3BUSCB    REPLACE U3 BUS WORK WITH CABLE</t>
  </si>
  <si>
    <t>CRPN84103</t>
  </si>
  <si>
    <t>CR NON OUTAGE PPB UNIT 3</t>
  </si>
  <si>
    <t>AMP000906</t>
  </si>
  <si>
    <t>AMU3 North Slag Blower Roof</t>
  </si>
  <si>
    <t>ARS6CIOTB</t>
  </si>
  <si>
    <t>ARS6 CT 1B GEN REWIND</t>
  </si>
  <si>
    <t>ARS6CIOTB    ARS6 CT 1B GEN REWIND</t>
  </si>
  <si>
    <t>RKAEG0821</t>
  </si>
  <si>
    <t>RK08CIU1Repl underground cable</t>
  </si>
  <si>
    <t>RKAEG0821    RK08CIU1Repl underground cable</t>
  </si>
  <si>
    <t>AMP000978</t>
  </si>
  <si>
    <t>AMU1 Lower Furnace Walls</t>
  </si>
  <si>
    <t>AMP000978    AMU1 Lower Furnace Walls</t>
  </si>
  <si>
    <t>RKAEG1021</t>
  </si>
  <si>
    <t>RKAEG1021    RK10 CI U2 Economizer</t>
  </si>
  <si>
    <t>RKAEG1057</t>
  </si>
  <si>
    <t>RKAEG1057    RKU1 CI Flame Scanner Annuncia</t>
  </si>
  <si>
    <t>000021636</t>
  </si>
  <si>
    <t>RK U1&amp;2 BA Pond Reline (CCR)</t>
  </si>
  <si>
    <t>000021636    RK U1&amp;2 BA Pond Reline (CCR)</t>
  </si>
  <si>
    <t>TC408CS03</t>
  </si>
  <si>
    <t>Replace 4S GSU with spare</t>
  </si>
  <si>
    <t>TC408CS03    Replace 4S GSU with spare</t>
  </si>
  <si>
    <t>CRP510701</t>
  </si>
  <si>
    <t>CRP LP TURB ROT OH U1 OUT CI</t>
  </si>
  <si>
    <t>CRP510701    CRP LP TURB ROT OH U1 OUT CI</t>
  </si>
  <si>
    <t>NIH000022</t>
  </si>
  <si>
    <t>NIAGARA CONTROLS</t>
  </si>
  <si>
    <t>ADJUGWSCB</t>
  </si>
  <si>
    <t>Capital Adjustment Project</t>
  </si>
  <si>
    <t>REH000038</t>
  </si>
  <si>
    <t>REH MCC</t>
  </si>
  <si>
    <t>2006 Elevator Machine Rm Roof</t>
  </si>
  <si>
    <t>2006 52 West Exhauster Motor</t>
  </si>
  <si>
    <t>WSX108652</t>
  </si>
  <si>
    <t>WSX108655</t>
  </si>
  <si>
    <t>Outage Pm - Inspect Circ Water</t>
  </si>
  <si>
    <t>PRKPSM110</t>
  </si>
  <si>
    <t>Fans PA Fans Overhaul</t>
  </si>
  <si>
    <t>CNH000074</t>
  </si>
  <si>
    <t>Unit Equipment Replacement</t>
  </si>
  <si>
    <t>WSHCPL310</t>
  </si>
  <si>
    <t>SP0 Pur Mag Base Drill Fein</t>
  </si>
  <si>
    <t>AMP001898</t>
  </si>
  <si>
    <t>AMU3 Rpl Aux Blr Oil Lt Igntr</t>
  </si>
  <si>
    <t>WSHCU3035</t>
  </si>
  <si>
    <t>WSH U3 Air Heater Deluge Syste</t>
  </si>
  <si>
    <t>WSHCU0027</t>
  </si>
  <si>
    <t>WSH U0 Fire Water Loop 3 to CY</t>
  </si>
  <si>
    <t>LBM000505</t>
  </si>
  <si>
    <t>PPB combined</t>
  </si>
  <si>
    <t>000021700</t>
  </si>
  <si>
    <t>SWS U3 NOx Mods</t>
  </si>
  <si>
    <t>000021700    SWS U3 NOx Mods</t>
  </si>
  <si>
    <t>ARSLTSA6B</t>
  </si>
  <si>
    <t>STALL 6B LTSA CAPITAL</t>
  </si>
  <si>
    <t>ARSLTSA6B    STALL 6B LTSA CAPITAL</t>
  </si>
  <si>
    <t>WLKCI3008</t>
  </si>
  <si>
    <t>U3 COMBUSTION TEMPERING</t>
  </si>
  <si>
    <t>WLKCI3008    U3 COMBUSTION TEMPERING</t>
  </si>
  <si>
    <t>FCLANDPUR</t>
  </si>
  <si>
    <t>FC 97 ACRE LAND PURCHASE</t>
  </si>
  <si>
    <t>FCLANDPUR    FC 97 ACRE LAND PURCHASE</t>
  </si>
  <si>
    <t>SMH000575</t>
  </si>
  <si>
    <t>SMH DC Distribution Cabinets</t>
  </si>
  <si>
    <t>RKIMC0750</t>
  </si>
  <si>
    <t>RK07CU1 Gas Fan #3</t>
  </si>
  <si>
    <t>RKIMC0750    RK07CU1 Gas Fan #3</t>
  </si>
  <si>
    <t>SWCMSERVR</t>
  </si>
  <si>
    <t>U0 CEMS SERVERS REPLACEMENT</t>
  </si>
  <si>
    <t>CPS14RGOM</t>
  </si>
  <si>
    <t>RPL TWO GATE OP MECHANISMS</t>
  </si>
  <si>
    <t>000021736</t>
  </si>
  <si>
    <t>WSH U3 CEMS</t>
  </si>
  <si>
    <t>000021736    WSH U3 CEMS</t>
  </si>
  <si>
    <t>000016943</t>
  </si>
  <si>
    <t>KR-11 U-2 Upper Xover Heater</t>
  </si>
  <si>
    <t>000016943    KR-11 U-2 Upper Xover Heater</t>
  </si>
  <si>
    <t>RK002ACI0</t>
  </si>
  <si>
    <t>RK U2 Carbon Injection</t>
  </si>
  <si>
    <t>RK002ACI0    RK U2 Carbon Injection</t>
  </si>
  <si>
    <t>STUCI0043</t>
  </si>
  <si>
    <t>Stuart U2 SCR Catalyst</t>
  </si>
  <si>
    <t>STUCI0043    Stuart U2 SCR Catalyst</t>
  </si>
  <si>
    <t>SPP5C0054</t>
  </si>
  <si>
    <t>SP5 Replace Precipitator Wires</t>
  </si>
  <si>
    <t>SPP5C0054    SP5 Replace Precipitator Wires</t>
  </si>
  <si>
    <t>000026733</t>
  </si>
  <si>
    <t>Southwestern Solar 112MW</t>
  </si>
  <si>
    <t>000026733    Southwestern Solar 112MW</t>
  </si>
  <si>
    <t>000026519</t>
  </si>
  <si>
    <t>800 MW SWEPCo Wind 2024</t>
  </si>
  <si>
    <t>000026519    800 MW SWEPCo Wind 2024</t>
  </si>
  <si>
    <t>BSPPBS368</t>
  </si>
  <si>
    <t>BSU1 Boiler Exit Gas Duct Repl</t>
  </si>
  <si>
    <t>BSPPBS368    BSU1 Boiler Exit Gas Duct Repl</t>
  </si>
  <si>
    <t>RK07P2022</t>
  </si>
  <si>
    <t>RK07 PU2 Gas Fan XJoint 1</t>
  </si>
  <si>
    <t>AMPPB1004</t>
  </si>
  <si>
    <t>AMU0 CY Fire Protection</t>
  </si>
  <si>
    <t>000026265</t>
  </si>
  <si>
    <t>ML U2 Cooling Tower Reinforce</t>
  </si>
  <si>
    <t>000026265    ML U2 Cooling Tower Reinforce</t>
  </si>
  <si>
    <t>AMP000923    AMU3 Replace SCR Catalyst</t>
  </si>
  <si>
    <t>Ceredo CT2 HGP Capital</t>
  </si>
  <si>
    <t>CEPCT2HGP    Ceredo CT2 HGP Capital</t>
  </si>
  <si>
    <t>AMP001071</t>
  </si>
  <si>
    <t>AMU3 Precipitator Upgrade</t>
  </si>
  <si>
    <t>AMP001071    AMU3 Precipitator Upgrade</t>
  </si>
  <si>
    <t>AMU2 5 Pulv Feeder Coal Gate</t>
  </si>
  <si>
    <t>AMU2 EJ Econo Line 3 Hopper</t>
  </si>
  <si>
    <t>ML121SC01</t>
  </si>
  <si>
    <t>ML121SC01    AIR HEATER BASKET REPLACEMENT</t>
  </si>
  <si>
    <t>SWSBLRSFT</t>
  </si>
  <si>
    <t>U0 BOILER SAFETY REPLACE</t>
  </si>
  <si>
    <t>PRK11C806</t>
  </si>
  <si>
    <t>RK09P2076</t>
  </si>
  <si>
    <t>RK09PU2 HRV 800</t>
  </si>
  <si>
    <t>PRKCDUC53</t>
  </si>
  <si>
    <t>Duct Exp Joints Air Htr FGD</t>
  </si>
  <si>
    <t>N120STAN0</t>
  </si>
  <si>
    <t>N12 0 STRONG BASE ANION</t>
  </si>
  <si>
    <t>PRKPSC163</t>
  </si>
  <si>
    <t>FGD Duct Wall Linings Replace</t>
  </si>
  <si>
    <t>SP0 Pur Cabinets for Storeroom</t>
  </si>
  <si>
    <t>WSHC3CR19</t>
  </si>
  <si>
    <t>RVSBREAKR</t>
  </si>
  <si>
    <t>PURCHASE NEW BREAKERS</t>
  </si>
  <si>
    <t>SWSROOF13</t>
  </si>
  <si>
    <t>U 0 REPLACE PLANT ROOFS</t>
  </si>
  <si>
    <t>RKIMC1304</t>
  </si>
  <si>
    <t>RK13CIU1 Replace Exp Joints</t>
  </si>
  <si>
    <t>RKIMC1304    RK13CIU1 Replace Exp Joints</t>
  </si>
  <si>
    <t>000001510</t>
  </si>
  <si>
    <t>MT Combustion Controls</t>
  </si>
  <si>
    <t>000001510    MT Combustion Controls</t>
  </si>
  <si>
    <t>SMH201802</t>
  </si>
  <si>
    <t>SMH U3 INTAKE STRUCTURE REPL.</t>
  </si>
  <si>
    <t>RK001SCR0</t>
  </si>
  <si>
    <t>RK U1 SCR Project</t>
  </si>
  <si>
    <t>RK001SCR0    RK U1 SCR Project</t>
  </si>
  <si>
    <t>AM FGD WWT Hg AP</t>
  </si>
  <si>
    <t>000016404    AM FGD WWT Hg AP</t>
  </si>
  <si>
    <t>000004751</t>
  </si>
  <si>
    <t>AMU3 LP2 Turbine Rotor CI</t>
  </si>
  <si>
    <t>000004751    AMU3 LP2 Turbine Rotor CI</t>
  </si>
  <si>
    <t>RKIMC1207</t>
  </si>
  <si>
    <t>RK12CI U2 GSU HV Bushings</t>
  </si>
  <si>
    <t>RKIMC1207    RK12CI U2 GSU HV Bushings</t>
  </si>
  <si>
    <t>CRU300065</t>
  </si>
  <si>
    <t>CRU3 CRT CONTROL SYS UPGRADE</t>
  </si>
  <si>
    <t>SPP4 Repl High Press Htr Level</t>
  </si>
  <si>
    <t>PRKXALLCI</t>
  </si>
  <si>
    <t>CI LUMP</t>
  </si>
  <si>
    <t>PRKXALLCI    CI LUMP</t>
  </si>
  <si>
    <t>WSHCU2047</t>
  </si>
  <si>
    <t>WSH U2 CW Flow Meter</t>
  </si>
  <si>
    <t>AMP001802</t>
  </si>
  <si>
    <t>AMU3 ESP Hopper Monitoring</t>
  </si>
  <si>
    <t>TC314NR05</t>
  </si>
  <si>
    <t>RCH002016</t>
  </si>
  <si>
    <t>2016 OUTAGE PROJECT RACINE HDR</t>
  </si>
  <si>
    <t>AMU1OFD18</t>
  </si>
  <si>
    <t>2018 FGD U1 OUTAGE</t>
  </si>
  <si>
    <t>CRU0N0001</t>
  </si>
  <si>
    <t>CRU0   ICT Test Tool Purchase</t>
  </si>
  <si>
    <t>CRU006109</t>
  </si>
  <si>
    <t>CRU0 NON OUTAGE PPB   DIESEL F</t>
  </si>
  <si>
    <t>SPP4C0088</t>
  </si>
  <si>
    <t>SP4 HP TURBINE INSPECTION</t>
  </si>
  <si>
    <t>SPP4C0088    SP4 HP TURBINE INSPECTION</t>
  </si>
  <si>
    <t>AMP001540</t>
  </si>
  <si>
    <t>AMU2 2nd Reheat Top Bank</t>
  </si>
  <si>
    <t>AMP001540    AMU2 2nd Reheat Top Bank</t>
  </si>
  <si>
    <t>CRU1 COAL FEEDER  15   COAL FE</t>
  </si>
  <si>
    <t>PRKCFGD51</t>
  </si>
  <si>
    <t>FGD Valves Recycle</t>
  </si>
  <si>
    <t>CRU3   ITE 550V Breaker Upgrad</t>
  </si>
  <si>
    <t>WSHCU1001</t>
  </si>
  <si>
    <t>WSH U1 Acoustic Leak Detectors</t>
  </si>
  <si>
    <t>TBH000321</t>
  </si>
  <si>
    <t>TBH Tool Cabinet</t>
  </si>
  <si>
    <t>RVS2STVAL</t>
  </si>
  <si>
    <t>REPLACE U2 START UP VALVE</t>
  </si>
  <si>
    <t>CR U0 MOTORS OVER 50 HP</t>
  </si>
  <si>
    <t>SMH000419</t>
  </si>
  <si>
    <t>SMH FIRE DETECTION EQUIPMENT</t>
  </si>
  <si>
    <t>FLC131201</t>
  </si>
  <si>
    <t>FLC OUTCS  Cap Stnd   Retube 1</t>
  </si>
  <si>
    <t>FLC131201    FLC OUTCS  Cap Stnd   Retube 1</t>
  </si>
  <si>
    <t>WIH UNIT 2 UPGRADE</t>
  </si>
  <si>
    <t>WIH000075    WIH UNIT 2 UPGRADE</t>
  </si>
  <si>
    <t>BUH201201</t>
  </si>
  <si>
    <t>BUH SHEET PILINGS SPILLWAY APR</t>
  </si>
  <si>
    <t>000015768</t>
  </si>
  <si>
    <t>KR09 U2 SSH Outlet</t>
  </si>
  <si>
    <t>000015768    KR09 U2 SSH Outlet</t>
  </si>
  <si>
    <t>Dresden Plant PurchaseConstru</t>
  </si>
  <si>
    <t>000015788    Dresden Plant PurchaseConstru</t>
  </si>
  <si>
    <t>SP5 install Hydran Monitors</t>
  </si>
  <si>
    <t>SPP0P0365</t>
  </si>
  <si>
    <t>SP0 REPL BELT ON CONVEYOR 13</t>
  </si>
  <si>
    <t>BSPPBS232</t>
  </si>
  <si>
    <t>New Water Chemistry Sample Equ</t>
  </si>
  <si>
    <t>CR U0 LEACHATE PIPE</t>
  </si>
  <si>
    <t>REH000036</t>
  </si>
  <si>
    <t>REH TRASHRAKE A BLD</t>
  </si>
  <si>
    <t>RK15SR252</t>
  </si>
  <si>
    <t>RK15OU2 Misc Valve</t>
  </si>
  <si>
    <t>BYH000137</t>
  </si>
  <si>
    <t>BYH U4 INSPECTION/OUTAGE</t>
  </si>
  <si>
    <t>TBHOUT022</t>
  </si>
  <si>
    <t>2022 OUTAGE PROJECTS NORTHERN</t>
  </si>
  <si>
    <t>N344NOXCS</t>
  </si>
  <si>
    <t>N34 Unit 4 Capital CI  Install</t>
  </si>
  <si>
    <t>N344NOXCS    N34 Unit 4 Capital CI  Install</t>
  </si>
  <si>
    <t>N344CBAGH</t>
  </si>
  <si>
    <t>N34 Unit 4  Capital CI  Instal</t>
  </si>
  <si>
    <t>N344CBAGH    N34 Unit 4  Capital CI  Instal</t>
  </si>
  <si>
    <t>SPP1C0086</t>
  </si>
  <si>
    <t>SPP1C0086    SP1 GENERATOR FIELD REWIND SP</t>
  </si>
  <si>
    <t>CLH000033</t>
  </si>
  <si>
    <t>CLAYTOR OIL SKIMMER</t>
  </si>
  <si>
    <t>PRK09C715</t>
  </si>
  <si>
    <t>Controls Turbine Vibration Sys</t>
  </si>
  <si>
    <t>PRK09C715    Controls Turbine Vibration Sys</t>
  </si>
  <si>
    <t>AMU3  2 chem feed pump system</t>
  </si>
  <si>
    <t>2011 BYH Trashrake Booth HVAC</t>
  </si>
  <si>
    <t>000016886</t>
  </si>
  <si>
    <t>RVS1Rep HP Control RIng Blades</t>
  </si>
  <si>
    <t>2006 6B Pulverizer Motor</t>
  </si>
  <si>
    <t>BKH Revenue Meter</t>
  </si>
  <si>
    <t>LEH000119</t>
  </si>
  <si>
    <t>LEH Roof Picnic Pavilion</t>
  </si>
  <si>
    <t>MT PRECIPITATOR ELEVATOR CONTR</t>
  </si>
  <si>
    <t>WSHCU2025</t>
  </si>
  <si>
    <t>WSH U2 Turbine Dogbone Exp Jts</t>
  </si>
  <si>
    <t>AMU3  Flash Tank Internals</t>
  </si>
  <si>
    <t>AMP000482    AMU3  Flash Tank Internals</t>
  </si>
  <si>
    <t>SPP0C0094</t>
  </si>
  <si>
    <t>SP0 Flyash Pond Liner</t>
  </si>
  <si>
    <t>SPP0C0094    SP0 Flyash Pond Liner</t>
  </si>
  <si>
    <t>SMHCI0001</t>
  </si>
  <si>
    <t>Smith Mtn Generator Rewinds</t>
  </si>
  <si>
    <t>SMHCI0001    Smith Mtn Generator Rewinds</t>
  </si>
  <si>
    <t>RKP100003</t>
  </si>
  <si>
    <t>RK1 Rotary Unloader CI</t>
  </si>
  <si>
    <t>RKP100003    RK1 Rotary Unloader CI</t>
  </si>
  <si>
    <t>Amos U1 SCR CI 12672</t>
  </si>
  <si>
    <t>RKIMC0801</t>
  </si>
  <si>
    <t>RKP08CIIM AshHopperSlpReWallU1</t>
  </si>
  <si>
    <t>RKIMC0801    RKP08CIIM AshHopperSlpReWallU1</t>
  </si>
  <si>
    <t>WLKCI2003</t>
  </si>
  <si>
    <t>U2 REPLACE ECONOMIZER</t>
  </si>
  <si>
    <t>WLKCI2003    U2 REPLACE ECONOMIZER</t>
  </si>
  <si>
    <t>000020368</t>
  </si>
  <si>
    <t>WSH U3 Bottom Ash Ancillary Eq</t>
  </si>
  <si>
    <t>000020368    WSH U3 Bottom Ash Ancillary Eq</t>
  </si>
  <si>
    <t>WSHCSPL18</t>
  </si>
  <si>
    <t>AMP001519</t>
  </si>
  <si>
    <t>AMU1 Pths Fresh Air Duct Rplc</t>
  </si>
  <si>
    <t>AMP001519    AMU1 Pths Fresh Air Duct Rplc</t>
  </si>
  <si>
    <t>CPSG2LNXB</t>
  </si>
  <si>
    <t>UG2 Low NOx Burners</t>
  </si>
  <si>
    <t>CPSG2LNXB    UG2 Low NOx Burners</t>
  </si>
  <si>
    <t>N121SBYPS</t>
  </si>
  <si>
    <t>N12 Steam Turbine Bypass U1S</t>
  </si>
  <si>
    <t>SW19OUTG2</t>
  </si>
  <si>
    <t>WSHCCTF12</t>
  </si>
  <si>
    <t>WSH U0 Cooling Tower Fill</t>
  </si>
  <si>
    <t>EKH000128</t>
  </si>
  <si>
    <t>SPILLWAY CUT OFF WALL</t>
  </si>
  <si>
    <t>EKH000128    SPILLWAY CUT OFF WALL</t>
  </si>
  <si>
    <t>ML2VC2701</t>
  </si>
  <si>
    <t>ML2 V CATALYST REPLACEMENT 2L</t>
  </si>
  <si>
    <t>SPP0 P6T Infrared Camera &amp; Sof</t>
  </si>
  <si>
    <t>N340CINVT</t>
  </si>
  <si>
    <t>N34 Coal Inventory Write Off</t>
  </si>
  <si>
    <t>AM14EP127</t>
  </si>
  <si>
    <t>AMU3 PRECIPITATOR POS COMPUTER</t>
  </si>
  <si>
    <t>TC4WSCB19</t>
  </si>
  <si>
    <t>SP5 Pur  Inst Stator Resin</t>
  </si>
  <si>
    <t>REH000108</t>
  </si>
  <si>
    <t>REH OIL FILTRATION SYSTEM</t>
  </si>
  <si>
    <t>TC1WSCB05</t>
  </si>
  <si>
    <t>RPL POS CLOSING CK VLV</t>
  </si>
  <si>
    <t>RVSNRVPMP</t>
  </si>
  <si>
    <t>REPLACE N RIVER PUMP</t>
  </si>
  <si>
    <t>CPS22G1TB</t>
  </si>
  <si>
    <t>REMOVE 1G1 ROW1 TURBINE BLADES</t>
  </si>
  <si>
    <t>SP0 AC Heating Unit for Manag</t>
  </si>
  <si>
    <t>CPS073168</t>
  </si>
  <si>
    <t>000003168 CPS G2 Transition</t>
  </si>
  <si>
    <t>CPS073168    000003168 CPS G2 Transition</t>
  </si>
  <si>
    <t>RK2DSIFGA</t>
  </si>
  <si>
    <t>RK 2 DSI FGD - AEG</t>
  </si>
  <si>
    <t>RK2DSIFGA    RK 2 DSI FGD - AEG</t>
  </si>
  <si>
    <t>AMU3 Rplc Ovation Cntlr ABS 45</t>
  </si>
  <si>
    <t>SWSRIVPMP</t>
  </si>
  <si>
    <t>U0 RIVER PUMP REPLACE</t>
  </si>
  <si>
    <t>SMH U1 Gen Protection Upgrade</t>
  </si>
  <si>
    <t>LWPLIPIPE</t>
  </si>
  <si>
    <t>LIME PIPING UPGRADE</t>
  </si>
  <si>
    <t>LWPHGPCT4</t>
  </si>
  <si>
    <t>LWBG CT4 HGP</t>
  </si>
  <si>
    <t>LWPHGPCT4    LWBG CT4 HGP</t>
  </si>
  <si>
    <t>RKIMC0935</t>
  </si>
  <si>
    <t>RK09CIU2 SiloSump Line</t>
  </si>
  <si>
    <t>RKIMC0935    RK09CIU2 SiloSump Line</t>
  </si>
  <si>
    <t>MT SCR Catalyst 4th Layer Add</t>
  </si>
  <si>
    <t>MTCI00045    MT SCR Catalyst 4th Layer Add</t>
  </si>
  <si>
    <t>RKIMC0505</t>
  </si>
  <si>
    <t>RKP05CIIM StaticExcitationU1</t>
  </si>
  <si>
    <t>RKIMC0505    RKP05CIIM StaticExcitationU1</t>
  </si>
  <si>
    <t>000001311    SPP3 IP Turbine Inspection</t>
  </si>
  <si>
    <t>WSAMC1004</t>
  </si>
  <si>
    <t>AMU1 Precipitator Tr Set Repla</t>
  </si>
  <si>
    <t>000003156</t>
  </si>
  <si>
    <t>RK Simulator Engineering</t>
  </si>
  <si>
    <t>000003156    RK Simulator Engineering</t>
  </si>
  <si>
    <t>AMU1 MAIN BOILER ROOF</t>
  </si>
  <si>
    <t>AMP001399    AMU1 MAIN BOILER ROOF</t>
  </si>
  <si>
    <t>SP1 PI HP Hydrogen Flow Meter</t>
  </si>
  <si>
    <t>WSHCU1011</t>
  </si>
  <si>
    <t>WSH U1 Bottom Ash Controls</t>
  </si>
  <si>
    <t>ARS5INSST</t>
  </si>
  <si>
    <t>GENERATOR INSPECTION FOR STEAM</t>
  </si>
  <si>
    <t>RK11SR162</t>
  </si>
  <si>
    <t>RK11OU1 BoilerFeedpumpRepairs</t>
  </si>
  <si>
    <t>TC408CS02</t>
  </si>
  <si>
    <t>TC4 Rewind 4AB aux transformer</t>
  </si>
  <si>
    <t>TC408CS02    TC4 Rewind 4AB aux transformer</t>
  </si>
  <si>
    <t>RKIMC1023</t>
  </si>
  <si>
    <t>RK10CIU1 Turb Crossover Pipe E</t>
  </si>
  <si>
    <t>RKIMC1023    RK10CIU1 Turb Crossover Pipe E</t>
  </si>
  <si>
    <t>RK07P2X22</t>
  </si>
  <si>
    <t>RK07PU2 Und100K Nav22</t>
  </si>
  <si>
    <t>RK07P2T24</t>
  </si>
  <si>
    <t>RK07PU2 Outage Und100K Nav24</t>
  </si>
  <si>
    <t>N1201CWVL</t>
  </si>
  <si>
    <t>N12 Replace Cir Wtr Valves</t>
  </si>
  <si>
    <t>RK10P0038</t>
  </si>
  <si>
    <t>RK10PU0 DustColl Bag</t>
  </si>
  <si>
    <t>RK10P0012</t>
  </si>
  <si>
    <t>RK10PU0 GravityFiltersBottoms</t>
  </si>
  <si>
    <t>CR10PB322</t>
  </si>
  <si>
    <t>CRU3 R R COAL FEEDER</t>
  </si>
  <si>
    <t>RK10P0001</t>
  </si>
  <si>
    <t>RK10PU0 GrngwtrMonitorWells</t>
  </si>
  <si>
    <t>CR10OB112</t>
  </si>
  <si>
    <t>CRU1 DRAIN TANK LEVEL CONTROLS</t>
  </si>
  <si>
    <t>CPS071360</t>
  </si>
  <si>
    <t>000001360 CPS 1S1 Stm Turb</t>
  </si>
  <si>
    <t>CPS071360    000001360 CPS 1S1 Stm Turb</t>
  </si>
  <si>
    <t>BSOUTCS14</t>
  </si>
  <si>
    <t>Capital Boiler Projects</t>
  </si>
  <si>
    <t>BSOUTCS14    Capital Boiler Projects</t>
  </si>
  <si>
    <t>N121ABRSH</t>
  </si>
  <si>
    <t>Repl Gener Brush Rigging U1A</t>
  </si>
  <si>
    <t>N344CCBLT</t>
  </si>
  <si>
    <t>N344 Rplc Cascade Blts</t>
  </si>
  <si>
    <t>LWPOVCOMP</t>
  </si>
  <si>
    <t>OVATION COMPUTER UPGRADE</t>
  </si>
  <si>
    <t>X00117202</t>
  </si>
  <si>
    <t>New Gen West Solid Fuel (Pulve</t>
  </si>
  <si>
    <t>MTCI00044</t>
  </si>
  <si>
    <t>MT CI LIMESTONE FEED BACKUP SY</t>
  </si>
  <si>
    <t>MTCI00044    MT CI LIMESTONE FEED BACKUP SY</t>
  </si>
  <si>
    <t>000003153</t>
  </si>
  <si>
    <t>RK 2 SCR Catalyst Changeout</t>
  </si>
  <si>
    <t>000003153    RK 2 SCR Catalyst Changeout</t>
  </si>
  <si>
    <t>000020290</t>
  </si>
  <si>
    <t>AM U1 Se at Outfall</t>
  </si>
  <si>
    <t>000020290    AM U1 Se at Outfall</t>
  </si>
  <si>
    <t>RK10P0035</t>
  </si>
  <si>
    <t>RK10PU0 DustCollHudco CS91</t>
  </si>
  <si>
    <t>CRU3 REPLACE THE GRINDING ZONE</t>
  </si>
  <si>
    <t>SW15CV330</t>
  </si>
  <si>
    <t>RPL CRV3-30 BUTTERFLY VALVE</t>
  </si>
  <si>
    <t>SWWESTRES</t>
  </si>
  <si>
    <t>REVIEW OF WATER TREATMENT SYS</t>
  </si>
  <si>
    <t>N343RWALL</t>
  </si>
  <si>
    <t>Lower Right waterwall replc</t>
  </si>
  <si>
    <t>N343RWALL    Lower Right waterwall replc</t>
  </si>
  <si>
    <t>AMU3 HP Generator Rotor</t>
  </si>
  <si>
    <t>AMP001332    AMU3 HP Generator Rotor</t>
  </si>
  <si>
    <t>000026077</t>
  </si>
  <si>
    <t>000026077    RK U2 ELG Compliance</t>
  </si>
  <si>
    <t>GT1B Hot Gas Path</t>
  </si>
  <si>
    <t>DRPCT2HOT    GT1B Hot Gas Path</t>
  </si>
  <si>
    <t>SMH 3R AND 3S BREAKER REPLACEM</t>
  </si>
  <si>
    <t>BKH000089</t>
  </si>
  <si>
    <t>Heaters Turbine Pits U 1 2 3 4</t>
  </si>
  <si>
    <t>AMU1 5 Ash Water Pump</t>
  </si>
  <si>
    <t>NIH Headgate Replacement</t>
  </si>
  <si>
    <t>CPS12STSH</t>
  </si>
  <si>
    <t>CPS NEW STORM SHELTER BLDG</t>
  </si>
  <si>
    <t>AMUAMU0 Rebuild 8 East Crusher</t>
  </si>
  <si>
    <t>WPS14ACCR</t>
  </si>
  <si>
    <t>Replace Control Room HVAC</t>
  </si>
  <si>
    <t>WPS13NCAP</t>
  </si>
  <si>
    <t>ARSCP6B28</t>
  </si>
  <si>
    <t>Stall 6B LTSA Capital 2028</t>
  </si>
  <si>
    <t>ARSCP6B28    Stall 6B LTSA Capital 2028</t>
  </si>
  <si>
    <t>WSHCSS211</t>
  </si>
  <si>
    <t>WSH U2 Platen SSH</t>
  </si>
  <si>
    <t>WSHCSS211    WSH U2 Platen SSH</t>
  </si>
  <si>
    <t>FLC060061</t>
  </si>
  <si>
    <t>FLC Demineralizer Control</t>
  </si>
  <si>
    <t>FLC060061    FLC Demineralizer Control</t>
  </si>
  <si>
    <t>AMU2 Gen Field Rotor Replace</t>
  </si>
  <si>
    <t>AMP001627    AMU2 Gen Field Rotor Replace</t>
  </si>
  <si>
    <t>DLHCI0013</t>
  </si>
  <si>
    <t>Wet stack for SO2 control</t>
  </si>
  <si>
    <t>MLWPC1CL4</t>
  </si>
  <si>
    <t>ML PCC U1 SCR Catalyst Layer 4</t>
  </si>
  <si>
    <t>MLWPC1CL4    ML PCC U1 SCR Catalyst Layer 4</t>
  </si>
  <si>
    <t>SP1 Safety Relief Valve</t>
  </si>
  <si>
    <t>SPP1 Repl "B" Superhtr Attemp</t>
  </si>
  <si>
    <t>SPP3P0343</t>
  </si>
  <si>
    <t>SP3 Replace Inverter</t>
  </si>
  <si>
    <t>RVS21CAPT</t>
  </si>
  <si>
    <t>PPB CAPITAL 2021</t>
  </si>
  <si>
    <t>N343NOXCS</t>
  </si>
  <si>
    <t>N34 Unit 3  Capital CI  Instal</t>
  </si>
  <si>
    <t>N343NOXCS    N34 Unit 3  Capital CI  Instal</t>
  </si>
  <si>
    <t>N343CBAGH</t>
  </si>
  <si>
    <t>N343CBAGH    N34 Unit 3  Capital CI  Instal</t>
  </si>
  <si>
    <t>WWSHCPR17</t>
  </si>
  <si>
    <t>WSH U1 Plate Rapper Upgrade</t>
  </si>
  <si>
    <t>WWSHCPR17    WSH U1 Plate Rapper Upgrade</t>
  </si>
  <si>
    <t>ML0E26C01</t>
  </si>
  <si>
    <t>ML E U1 Spare GSU Replacement</t>
  </si>
  <si>
    <t>ML0E26C01    ML E U1 Spare GSU Replacement</t>
  </si>
  <si>
    <t>MTCIU1DSI</t>
  </si>
  <si>
    <t>Mountaineer Unit 1 DSI Project</t>
  </si>
  <si>
    <t>MTCIU1DSI    Mountaineer Unit 1 DSI Project</t>
  </si>
  <si>
    <t>LWPCT4CIC</t>
  </si>
  <si>
    <t>LWPCT4CIC    LWP GT1A COMB OUTAGE 2021</t>
  </si>
  <si>
    <t>RKAEG2203</t>
  </si>
  <si>
    <t>RKAEG2203    RK22CIU2 Refurb LP Turb Rotors</t>
  </si>
  <si>
    <t>SP1 S LPSW Pump Motor</t>
  </si>
  <si>
    <t>AMP002048</t>
  </si>
  <si>
    <t>AMU3 Pulverizer Rebuild</t>
  </si>
  <si>
    <t>KRU0 REPLACE MANLIFT APCO</t>
  </si>
  <si>
    <t>000017428    KRU0 REPLACE MANLIFT APCO</t>
  </si>
  <si>
    <t>BS0000022</t>
  </si>
  <si>
    <t>Rewind Generator Stator U1</t>
  </si>
  <si>
    <t>BS0000022    Rewind Generator Stator U1</t>
  </si>
  <si>
    <t>SPP0 Repl 11B PA Fan Pedestal</t>
  </si>
  <si>
    <t>SP Little Broad Run VE APCo</t>
  </si>
  <si>
    <t>SPP0C0082    SP Little Broad Run VE APCo</t>
  </si>
  <si>
    <t>AMU1 GENERATOR ROTOR REWIND</t>
  </si>
  <si>
    <t>AMP002057</t>
  </si>
  <si>
    <t>000021289</t>
  </si>
  <si>
    <t>RK U2 In-Duct SCR</t>
  </si>
  <si>
    <t>000021289    RK U2 In-Duct SCR</t>
  </si>
  <si>
    <t>N340SCRAP</t>
  </si>
  <si>
    <t>N34 #0 Purchase Scraper</t>
  </si>
  <si>
    <t>N340SCRAP    N34 #0 Purchase Scraper</t>
  </si>
  <si>
    <t>TBH000312</t>
  </si>
  <si>
    <t>TBH U1E Hydraulic Cylinders</t>
  </si>
  <si>
    <t>WSHCU2051</t>
  </si>
  <si>
    <t>WSHCU2051    WSH U2 Boiler Air Purge System</t>
  </si>
  <si>
    <t>LWPCT1A10</t>
  </si>
  <si>
    <t>CT 1A overhaul 2010</t>
  </si>
  <si>
    <t>AMU3 FGD ABS AR Pump BA EJ</t>
  </si>
  <si>
    <t>2008 Fire Hydrant Monitor</t>
  </si>
  <si>
    <t>PRK10C831</t>
  </si>
  <si>
    <t>WATER PIPELINE</t>
  </si>
  <si>
    <t>000001547</t>
  </si>
  <si>
    <t>000001547    TC Project Duplicated</t>
  </si>
  <si>
    <t>000001290</t>
  </si>
  <si>
    <t>BS2 Replace FD Fan Rotors</t>
  </si>
  <si>
    <t>000001290    BS2 Replace FD Fan Rotors</t>
  </si>
  <si>
    <t>000001291</t>
  </si>
  <si>
    <t>BS2 Replace Economizer</t>
  </si>
  <si>
    <t>000001291    BS2 Replace Economizer</t>
  </si>
  <si>
    <t>BSU1CI002</t>
  </si>
  <si>
    <t>Replace lower Furnace BS U1</t>
  </si>
  <si>
    <t>BSU1CI002    Replace lower Furnace BS U1</t>
  </si>
  <si>
    <t>BS06CI001</t>
  </si>
  <si>
    <t>DELETE - secondary SH inlet U1</t>
  </si>
  <si>
    <t>BS06CI001    DELETE - secondary SH inlet U1</t>
  </si>
  <si>
    <t>BS0000034</t>
  </si>
  <si>
    <t>BS2 Rep 1st Catalyst Layer SCR</t>
  </si>
  <si>
    <t>BS0000034    BS2 Rep 1st Catalyst Layer SCR</t>
  </si>
  <si>
    <t>000027040</t>
  </si>
  <si>
    <t>Pirkey Solar Land Purchase</t>
  </si>
  <si>
    <t>000027040    Pirkey Solar Land Purchase</t>
  </si>
  <si>
    <t>N121APOWR</t>
  </si>
  <si>
    <t>Install Power U1A</t>
  </si>
  <si>
    <t>SWS17HYTO</t>
  </si>
  <si>
    <t>INSTALL U00 HYTORQ HEADS</t>
  </si>
  <si>
    <t>TBH000243</t>
  </si>
  <si>
    <t>Hot Water Pressure Washer</t>
  </si>
  <si>
    <t>BSH000042</t>
  </si>
  <si>
    <t>BSH TAINTOR GATE HOISTS</t>
  </si>
  <si>
    <t>N121BGNRB</t>
  </si>
  <si>
    <t>1B GENERATOR BREAKER</t>
  </si>
  <si>
    <t>000021265</t>
  </si>
  <si>
    <t>NE U4 CEMS Monitors</t>
  </si>
  <si>
    <t>000021265    NE U4 CEMS Monitors</t>
  </si>
  <si>
    <t>PRK16C523</t>
  </si>
  <si>
    <t>CI Turbine LP Inspection</t>
  </si>
  <si>
    <t>PRK16C523    CI Turbine LP Inspection</t>
  </si>
  <si>
    <t>AMP001410</t>
  </si>
  <si>
    <t>AMP001410    AMU1 Secondary Superheater</t>
  </si>
  <si>
    <t>000013087</t>
  </si>
  <si>
    <t>N12 Control Room Computers</t>
  </si>
  <si>
    <t>BSPPBS239</t>
  </si>
  <si>
    <t>Install Capital Spare Parts</t>
  </si>
  <si>
    <t>AMP002063</t>
  </si>
  <si>
    <t>U3 1 Urea Feed Pump</t>
  </si>
  <si>
    <t>CR U3 PPB VALVE REPLACEMENT</t>
  </si>
  <si>
    <t>FLCU10033</t>
  </si>
  <si>
    <t>FLC Cold RH Line Gate Valve</t>
  </si>
  <si>
    <t>FLCU10033    FLC Cold RH Line Gate Valve</t>
  </si>
  <si>
    <t>AMP001238</t>
  </si>
  <si>
    <t>AMU1 Generator Core Monitor</t>
  </si>
  <si>
    <t>AMU3 Repl.  Pulverizer dampers</t>
  </si>
  <si>
    <t>DRPRFSPPB</t>
  </si>
  <si>
    <t>ROOFING REPLACEMENTS</t>
  </si>
  <si>
    <t>AMP002005</t>
  </si>
  <si>
    <t>AMU0 Purchase Calibrator</t>
  </si>
  <si>
    <t>CRU314700</t>
  </si>
  <si>
    <t>CR 2014 U1 OUT PPB</t>
  </si>
  <si>
    <t>CRU314700    CR 2014 U1 OUT PPB</t>
  </si>
  <si>
    <t>N122INJPM</t>
  </si>
  <si>
    <t>N12 U2 INJECTION WTR PMP &amp; MTR</t>
  </si>
  <si>
    <t>WPS11SWIT</t>
  </si>
  <si>
    <t>Replace WPS 138kv Switch</t>
  </si>
  <si>
    <t>AMP001586</t>
  </si>
  <si>
    <t>AMU0 Gypsum SO Conv Belt G1</t>
  </si>
  <si>
    <t>SWS0OUTGE</t>
  </si>
  <si>
    <t>U0 OUTAGE CAP PROJECTS</t>
  </si>
  <si>
    <t>WSX105162</t>
  </si>
  <si>
    <t>Replace Rh Turbine</t>
  </si>
  <si>
    <t>WSRK0006</t>
  </si>
  <si>
    <t>RK Rewind Gen Rotor Spare</t>
  </si>
  <si>
    <t>WSRK0006    RK Rewind Gen Rotor Spare</t>
  </si>
  <si>
    <t>WSAMC3015</t>
  </si>
  <si>
    <t>Am3 Unit Control System Replac</t>
  </si>
  <si>
    <t>WSX114383</t>
  </si>
  <si>
    <t>Clinch River U2 Scr Project 20</t>
  </si>
  <si>
    <t>WSX114383    Clinch River U2 Scr Project 20</t>
  </si>
  <si>
    <t>TC003OXYC</t>
  </si>
  <si>
    <t>TC U3 Oxy-Coal</t>
  </si>
  <si>
    <t>TC003OXYC    TC U3 Oxy-Coal</t>
  </si>
  <si>
    <t>N122BURNS</t>
  </si>
  <si>
    <t>BURNERS FOR UNIT 2</t>
  </si>
  <si>
    <t>N122BURNS    BURNERS FOR UNIT 2</t>
  </si>
  <si>
    <t>000026747</t>
  </si>
  <si>
    <t>114MW APCo Generic IRP Wind</t>
  </si>
  <si>
    <t>000026747    114MW APCo Generic IRP Wind</t>
  </si>
  <si>
    <t>AMU3 Rewind RH Gen Rotor</t>
  </si>
  <si>
    <t>AMP001430    AMU3 Rewind RH Gen Rotor</t>
  </si>
  <si>
    <t>AMU3 Replace the Burners</t>
  </si>
  <si>
    <t>AMP001371    AMU3 Replace the Burners</t>
  </si>
  <si>
    <t>WSHCU3033</t>
  </si>
  <si>
    <t>WSHCU3033    WSH U3 Voltage Regulator</t>
  </si>
  <si>
    <t>BYH UNIT #2 INTAKE SCREEN REPL</t>
  </si>
  <si>
    <t>WWSHCSO17</t>
  </si>
  <si>
    <t>WSH U1 Generator Shaft H2 Seal</t>
  </si>
  <si>
    <t>WWSHCSO17    WSH U1 Generator Shaft H2 Seal</t>
  </si>
  <si>
    <t>AMU3 Rewind RH Generator Rotor</t>
  </si>
  <si>
    <t>AMP001154    AMU3 Rewind RH Generator Rotor</t>
  </si>
  <si>
    <t>GLP000511</t>
  </si>
  <si>
    <t>2013 U6 Boiler Control Replace</t>
  </si>
  <si>
    <t>000013091</t>
  </si>
  <si>
    <t>N12  3 Centac Contrl Changeout</t>
  </si>
  <si>
    <t>RK07P2017</t>
  </si>
  <si>
    <t>RK07PU2 HP Heater Controls 9</t>
  </si>
  <si>
    <t>RK07P2016</t>
  </si>
  <si>
    <t>RK07PU2 GAS DUCT EXPANSION JOI</t>
  </si>
  <si>
    <t>RK07P2015</t>
  </si>
  <si>
    <t>MTH000064</t>
  </si>
  <si>
    <t>MTH EMERGENCY GENERATOR</t>
  </si>
  <si>
    <t>AMU3 NW Bunker Rm Roof</t>
  </si>
  <si>
    <t>SWSUFPUMP</t>
  </si>
  <si>
    <t>U0 UF PUMP  FILTERS UPGRADE</t>
  </si>
  <si>
    <t>SP5 Repl Exp Joint on Sec Air</t>
  </si>
  <si>
    <t>SP0 Data Diode Implementation</t>
  </si>
  <si>
    <t>RVSU1RWDG</t>
  </si>
  <si>
    <t>RVS U 1 REWEDGE</t>
  </si>
  <si>
    <t>2007 Dilution Probe Right CEMS</t>
  </si>
  <si>
    <t>TC109CS01</t>
  </si>
  <si>
    <t>TCU109 OUTCS Replace Upper Fro</t>
  </si>
  <si>
    <t>TC109CS01    TCU109 OUTCS Replace Upper Fro</t>
  </si>
  <si>
    <t>N343RROOM</t>
  </si>
  <si>
    <t>N34  Unit 3  Capital CI  Repla</t>
  </si>
  <si>
    <t>N343RROOM    N34  Unit 3  Capital CI  Repla</t>
  </si>
  <si>
    <t>AMP000569</t>
  </si>
  <si>
    <t>AMU2 Replace LP1 Heater</t>
  </si>
  <si>
    <t>AMP000569    AMU2 Replace LP1 Heater</t>
  </si>
  <si>
    <t>N344PLFRM</t>
  </si>
  <si>
    <t>N34 Install Platforms U4</t>
  </si>
  <si>
    <t>FLC101002</t>
  </si>
  <si>
    <t>FLC Retube Main Condenser</t>
  </si>
  <si>
    <t>FLC101002    FLC Retube Main Condenser</t>
  </si>
  <si>
    <t>WSX106881</t>
  </si>
  <si>
    <t>U2 Replace Precipitator Pcb Tr</t>
  </si>
  <si>
    <t>000001092</t>
  </si>
  <si>
    <t>OKL Evaporation ponds PSO%</t>
  </si>
  <si>
    <t>000001092    OKL Evaporation ponds PSO%</t>
  </si>
  <si>
    <t>SPP4C0001</t>
  </si>
  <si>
    <t>SP4 Repl PRI Spht Out Lwr M Se</t>
  </si>
  <si>
    <t>SPP4C0001    SP4 Repl PRI Spht Out Lwr M Se</t>
  </si>
  <si>
    <t>SPP3C0005</t>
  </si>
  <si>
    <t>SP3 Replace Sootblower System</t>
  </si>
  <si>
    <t>SPP3C0005    SP3 Replace Sootblower System</t>
  </si>
  <si>
    <t>SPP3C0001</t>
  </si>
  <si>
    <t>SP3 Repl PRI Supht Outlet lwr</t>
  </si>
  <si>
    <t>SPP3C0001    SP3 Repl PRI Supht Outlet lwr</t>
  </si>
  <si>
    <t>WSX115023</t>
  </si>
  <si>
    <t>TCU104 PPB IP Turbine Rotor Re</t>
  </si>
  <si>
    <t>WSX115023    TCU104 PPB IP Turbine Rotor Re</t>
  </si>
  <si>
    <t>WSX116074</t>
  </si>
  <si>
    <t>WSX116072</t>
  </si>
  <si>
    <t>WSX116071</t>
  </si>
  <si>
    <t>WSX110706</t>
  </si>
  <si>
    <t>Replace Cooling Tower Switchge</t>
  </si>
  <si>
    <t>WSX110706    Replace Cooling Tower Switchge</t>
  </si>
  <si>
    <t>CRP801012</t>
  </si>
  <si>
    <t>CRP 08 U2 BURNER TUBE CAP OUT</t>
  </si>
  <si>
    <t>CRP801012    CRP 08 U2 BURNER TUBE CAP OUT</t>
  </si>
  <si>
    <t>RKIMC0421</t>
  </si>
  <si>
    <t>RKP04CIIM TurbineLP4CntrBlCarr</t>
  </si>
  <si>
    <t>RKIMC0421    RKP04CIIM TurbineLP4CntrBlCarr</t>
  </si>
  <si>
    <t>RKIMC0417</t>
  </si>
  <si>
    <t>RKP04CIIM PyriteLine U2</t>
  </si>
  <si>
    <t>RKIMC0417    RKP04CIIM PyriteLine U2</t>
  </si>
  <si>
    <t>RKIMC0416</t>
  </si>
  <si>
    <t>RKP04CIIM RoofTurbineRM U2</t>
  </si>
  <si>
    <t>RKIMC0416    RKP04CIIM RoofTurbineRM U2</t>
  </si>
  <si>
    <t>2010 6B LP Suction Valve</t>
  </si>
  <si>
    <t>TC409PB17</t>
  </si>
  <si>
    <t>U4 CRT Systems Replacement</t>
  </si>
  <si>
    <t>AMP001792</t>
  </si>
  <si>
    <t>AMU3 Conveyor fire protection</t>
  </si>
  <si>
    <t>AMP001792    AMU3 Conveyor fire protection</t>
  </si>
  <si>
    <t>AMP001791</t>
  </si>
  <si>
    <t>AMU0 LS1 Conveyor Belt FGD</t>
  </si>
  <si>
    <t>AMP001791    AMU0 LS1 Conveyor Belt FGD</t>
  </si>
  <si>
    <t>BS001FGD0</t>
  </si>
  <si>
    <t>Big Sandy U1 FGD</t>
  </si>
  <si>
    <t>BS001FGD0    Big Sandy U1 FGD</t>
  </si>
  <si>
    <t>KR-07 U-2 Precip. Internals Up</t>
  </si>
  <si>
    <t>000010907    KR-07 U-2 Precip. Internals Up</t>
  </si>
  <si>
    <t>SPP3PC004</t>
  </si>
  <si>
    <t>U 3 PRECIP WIRE REPLACEMENT</t>
  </si>
  <si>
    <t>SPP3PC004    U 3 PRECIP WIRE REPLACEMENT</t>
  </si>
  <si>
    <t>MT CI LP 1 2 3  4 TURB UPGRADE</t>
  </si>
  <si>
    <t>MTCI00081    MT CI LP 1 2 3  4 TURB UPGRADE</t>
  </si>
  <si>
    <t>WIH201701</t>
  </si>
  <si>
    <t>ML0E17WP2</t>
  </si>
  <si>
    <t>ML0E17WP2    ML REPLACE AMMONIA TANK</t>
  </si>
  <si>
    <t>N12000039</t>
  </si>
  <si>
    <t>N12 U0  2 River Pump Replaceme</t>
  </si>
  <si>
    <t>TC407PB53</t>
  </si>
  <si>
    <t>TCU407 OUTCB Steam Seal Repl</t>
  </si>
  <si>
    <t>000013094</t>
  </si>
  <si>
    <t>N12 1A Exp  Joint HRSG Stack</t>
  </si>
  <si>
    <t>CPS12WBLD</t>
  </si>
  <si>
    <t>CPS WASTE MANAGEMENT BLDG</t>
  </si>
  <si>
    <t>AMPPB1493</t>
  </si>
  <si>
    <t>AMU3 GFT-9474  1 Hydrlzr Trfmr</t>
  </si>
  <si>
    <t>RVS2CWMTR</t>
  </si>
  <si>
    <t>UNIT 2 E CIRC WTR PUMP MTR</t>
  </si>
  <si>
    <t>CR12PB111</t>
  </si>
  <si>
    <t>WLKC01009</t>
  </si>
  <si>
    <t>REPL HPSW PIPING</t>
  </si>
  <si>
    <t>ELH000038</t>
  </si>
  <si>
    <t>ELH P&amp;I EMERGENCY GENERATOR</t>
  </si>
  <si>
    <t>AMU3 Gas Fan Inlet Duct</t>
  </si>
  <si>
    <t>Puraflow Filter Sewage System</t>
  </si>
  <si>
    <t>FLC070013</t>
  </si>
  <si>
    <t>FLC OUTCS Cap Stnd   Demineral</t>
  </si>
  <si>
    <t>FLC070013    FLC OUTCS Cap Stnd   Demineral</t>
  </si>
  <si>
    <t>CRU213800</t>
  </si>
  <si>
    <t>CR 2013 PPB OUT U2</t>
  </si>
  <si>
    <t>CRU213800    CR 2013 PPB OUT U2</t>
  </si>
  <si>
    <t>AMCIU2218</t>
  </si>
  <si>
    <t>AM2 Repl Pass Elevator</t>
  </si>
  <si>
    <t>AMCIU2218    AM2 Repl Pass Elevator</t>
  </si>
  <si>
    <t>WWSHCSN05</t>
  </si>
  <si>
    <t>WSH RAIL SPUR</t>
  </si>
  <si>
    <t>WWSHCSN05    WSH RAIL SPUR</t>
  </si>
  <si>
    <t>WSX107520</t>
  </si>
  <si>
    <t>Replace Air Heater Baskets</t>
  </si>
  <si>
    <t>000001448</t>
  </si>
  <si>
    <t>WSH Disposal Area - Water Cntl</t>
  </si>
  <si>
    <t>000001448    WSH Disposal Area - Water Cntl</t>
  </si>
  <si>
    <t>LDH U3 GENERATOR REWIND</t>
  </si>
  <si>
    <t>000026582</t>
  </si>
  <si>
    <t>120 MW I&amp;M Solar 2024 Lone Oak</t>
  </si>
  <si>
    <t>000026582    120 MW I&amp;M Solar 2024 Lone Oak</t>
  </si>
  <si>
    <t>N121SPLFM</t>
  </si>
  <si>
    <t>N12 1S PLATFORM</t>
  </si>
  <si>
    <t>AM 3 Balanced Draft</t>
  </si>
  <si>
    <t>AM003BALA    AM 3 Balanced Draft</t>
  </si>
  <si>
    <t>000019898</t>
  </si>
  <si>
    <t>KR U2 316(b)</t>
  </si>
  <si>
    <t>000019898    KR U2 316(b)</t>
  </si>
  <si>
    <t>PRK07C305</t>
  </si>
  <si>
    <t>PRK07C305 Pump Condensate Over</t>
  </si>
  <si>
    <t>WWSHCAS37</t>
  </si>
  <si>
    <t>WSH U3 Ash Sluice Piping</t>
  </si>
  <si>
    <t>WWSHCAM37</t>
  </si>
  <si>
    <t>WSH U3 Bottom Ash Mapping Syst</t>
  </si>
  <si>
    <t>2006 Car Thawing Transformer</t>
  </si>
  <si>
    <t>WSHC1CL16</t>
  </si>
  <si>
    <t>WSH U1 CSP Labor</t>
  </si>
  <si>
    <t>SMH000416</t>
  </si>
  <si>
    <t>SMH DC DISTRIBUTION CABINETS</t>
  </si>
  <si>
    <t>RVS2FDMTR</t>
  </si>
  <si>
    <t>2N FD FAN ROTOR REPLACEMENT</t>
  </si>
  <si>
    <t>AMU0 Reclaim Wtr Line Valve</t>
  </si>
  <si>
    <t>BKH SECURITY CAMERA</t>
  </si>
  <si>
    <t>LEH BATTERIES</t>
  </si>
  <si>
    <t>LWPHEATRC</t>
  </si>
  <si>
    <t>Heat trace entire run</t>
  </si>
  <si>
    <t>WSHCCV210</t>
  </si>
  <si>
    <t>WSH U2 Condenser Block Valves</t>
  </si>
  <si>
    <t>WSHCCV210    WSH U2 Condenser Block Valves</t>
  </si>
  <si>
    <t>AMP000942</t>
  </si>
  <si>
    <t>AMU0 FGD Landfill</t>
  </si>
  <si>
    <t>AMP000942    AMU0 FGD Landfill</t>
  </si>
  <si>
    <t>RKIMC1106</t>
  </si>
  <si>
    <t>RK11CIU2 Bottomash Line</t>
  </si>
  <si>
    <t>RKIMC1106    RK11CIU2 Bottomash Line</t>
  </si>
  <si>
    <t>RKAEG1024</t>
  </si>
  <si>
    <t>RKAEG1024    RK10CIU1 Elec Feeder Controls</t>
  </si>
  <si>
    <t>ARS12C001</t>
  </si>
  <si>
    <t>OUTCS  Cap Stnd  Prod Plant St</t>
  </si>
  <si>
    <t>ARS12C001    OUTCS  Cap Stnd  Prod Plant St</t>
  </si>
  <si>
    <t>TC0000019</t>
  </si>
  <si>
    <t>TCU405 07 CI Controls Upgrade</t>
  </si>
  <si>
    <t>TC0000019    TCU405 07 CI Controls Upgrade</t>
  </si>
  <si>
    <t>N344SGEAR</t>
  </si>
  <si>
    <t>N34 Switchgear Repl U4</t>
  </si>
  <si>
    <t>N344SGEAR    N34 Switchgear Repl U4</t>
  </si>
  <si>
    <t>WIH201302</t>
  </si>
  <si>
    <t>AMU2 Generator Rotor Rewind</t>
  </si>
  <si>
    <t>AMP001635    AMU2 Generator Rotor Rewind</t>
  </si>
  <si>
    <t>RKAEG1075</t>
  </si>
  <si>
    <t>RK10CIU0 Gen Rotor Rewind</t>
  </si>
  <si>
    <t>RKAEG1075    RK10CIU0 Gen Rotor Rewind</t>
  </si>
  <si>
    <t>MLWES1BTI</t>
  </si>
  <si>
    <t>MLWVPHBSH</t>
  </si>
  <si>
    <t>ML V ID Fan Hub Shell Rplc</t>
  </si>
  <si>
    <t>U0 REPLACE ABS BLEED SLURRY PP</t>
  </si>
  <si>
    <t>AMP000872</t>
  </si>
  <si>
    <t>AMU3 Lower Furnace Water Wall</t>
  </si>
  <si>
    <t>AMP000872    AMU3 Lower Furnace Water Wall</t>
  </si>
  <si>
    <t>AMU2 Casing Replacement</t>
  </si>
  <si>
    <t>AMP000868    AMU2 Casing Replacement</t>
  </si>
  <si>
    <t>PURCHASE PORTABLE AIR CONDITIO</t>
  </si>
  <si>
    <t>PRKCELE51</t>
  </si>
  <si>
    <t>SEL RELAY ALARMS</t>
  </si>
  <si>
    <t>U3 PRECIPITATOR AIR DRYER CONT</t>
  </si>
  <si>
    <t>RK21SR167</t>
  </si>
  <si>
    <t>RK21OU1 ChemicalClean Disposal</t>
  </si>
  <si>
    <t>ML019EN03</t>
  </si>
  <si>
    <t>ML E PLANT WINTERIZATION</t>
  </si>
  <si>
    <t>MTH000291</t>
  </si>
  <si>
    <t>MTH #1 RTD BEARING TEMPERATURE</t>
  </si>
  <si>
    <t>KXL0ME003</t>
  </si>
  <si>
    <t>KXL U0 NERC Relay Inspections</t>
  </si>
  <si>
    <t>ML017EN03</t>
  </si>
  <si>
    <t>N340CULVR</t>
  </si>
  <si>
    <t>N34 Culvert Repairs at CY U0</t>
  </si>
  <si>
    <t>000021604</t>
  </si>
  <si>
    <t>KR-11 NOMI</t>
  </si>
  <si>
    <t>000022556</t>
  </si>
  <si>
    <t>KR-13 U-2 Forced Outage</t>
  </si>
  <si>
    <t>AMNOMI128</t>
  </si>
  <si>
    <t>AM2 ID Fan Repair</t>
  </si>
  <si>
    <t>SPP0N0010</t>
  </si>
  <si>
    <t>SPP0 Filter Outlet Diffusers</t>
  </si>
  <si>
    <t>SPP5N0008</t>
  </si>
  <si>
    <t>SP5 Rebuild Circ Water Pump R</t>
  </si>
  <si>
    <t>TRKNAPSM0</t>
  </si>
  <si>
    <t>TRK NOMI APSM</t>
  </si>
  <si>
    <t>RK17N1008</t>
  </si>
  <si>
    <t>RK17NU1 Clarite Filters</t>
  </si>
  <si>
    <t>RK17N1002</t>
  </si>
  <si>
    <t>RK17NU1 Fly Ash Vacuum Pump</t>
  </si>
  <si>
    <t>MAHNOMI25</t>
  </si>
  <si>
    <t>2025 NOMI PROJECTS KV PLANTS</t>
  </si>
  <si>
    <t>CPS25G1RB</t>
  </si>
  <si>
    <t>WSHMU0072</t>
  </si>
  <si>
    <t>WSH U0 REBUILD FIRE PUMP ENGIN</t>
  </si>
  <si>
    <t>RK21SR176</t>
  </si>
  <si>
    <t>RK21OU1 ES&amp;H Testing</t>
  </si>
  <si>
    <t>U3 SECONDARY AIR FLOW METER BF</t>
  </si>
  <si>
    <t>CR U0 MAIN OFFICE ROOF</t>
  </si>
  <si>
    <t>RVSEX2000</t>
  </si>
  <si>
    <t>RVS UPGRADE EX2000</t>
  </si>
  <si>
    <t>CLH U3 BPR RELAY REPLACEMENT</t>
  </si>
  <si>
    <t>BSH000137</t>
  </si>
  <si>
    <t>INSTALL NEW SAFETY HANDRAIL ON</t>
  </si>
  <si>
    <t>N129OUTCB</t>
  </si>
  <si>
    <t>N12 2009 OUTCB Projects</t>
  </si>
  <si>
    <t>LDH000394</t>
  </si>
  <si>
    <t>LDH0 REPAIR PLANT PARKING LOT</t>
  </si>
  <si>
    <t>U1 #2 CLINKER GRINER MOTOR</t>
  </si>
  <si>
    <t>MT OUTAGE EXCESS AIR PROBES</t>
  </si>
  <si>
    <t>RVS4GASPA</t>
  </si>
  <si>
    <t>U4 HOT GAS PATHC</t>
  </si>
  <si>
    <t>RVS4GASPA    U4 HOT GAS PATHC</t>
  </si>
  <si>
    <t>HDMU00094</t>
  </si>
  <si>
    <t>AMP001990</t>
  </si>
  <si>
    <t>AMU2 LPA Turbine Rotor Repairs</t>
  </si>
  <si>
    <t>PRK11M940</t>
  </si>
  <si>
    <t>ENVIRO DIKES &amp; BERMS</t>
  </si>
  <si>
    <t>SWSFOSPCT</t>
  </si>
  <si>
    <t>U0 FUEL OIL TANK INSPECTION</t>
  </si>
  <si>
    <t>WIH000106</t>
  </si>
  <si>
    <t>REPAIR SHEAVES Power Crane</t>
  </si>
  <si>
    <t>MTH000062</t>
  </si>
  <si>
    <t>MTH CONCRETE DECKING</t>
  </si>
  <si>
    <t>CPS11S1FO</t>
  </si>
  <si>
    <t>1S1 FORCED OUTAGE O&amp;M</t>
  </si>
  <si>
    <t>AMPFORCE2</t>
  </si>
  <si>
    <t>AMU2 Forced Outage Maintenance</t>
  </si>
  <si>
    <t>000008550</t>
  </si>
  <si>
    <t>KR-05 U-1 NOMI Soiomon #2</t>
  </si>
  <si>
    <t>CLH000012</t>
  </si>
  <si>
    <t>Claytor Part 12 Inspection</t>
  </si>
  <si>
    <t>RK13N0026</t>
  </si>
  <si>
    <t>RK13NU0 Dust Collector Repairs</t>
  </si>
  <si>
    <t>MAH000140</t>
  </si>
  <si>
    <t>MAH SERVICE WATER HEADER</t>
  </si>
  <si>
    <t>TRKNWWATR</t>
  </si>
  <si>
    <t>TRK WASTE WATER TREATMENT PLT</t>
  </si>
  <si>
    <t>LDH000390</t>
  </si>
  <si>
    <t>LDH U0 Replace Doors</t>
  </si>
  <si>
    <t>AMPU2OHEP</t>
  </si>
  <si>
    <t>ML216VP03</t>
  </si>
  <si>
    <t>ID FAN #21/#22 DIS INSP VALVES</t>
  </si>
  <si>
    <t>PURCHASE BATTERY CHARGER FOR T</t>
  </si>
  <si>
    <t>BYH000371</t>
  </si>
  <si>
    <t>BYH U0 Compressor Replacement</t>
  </si>
  <si>
    <t>U2 ECONOMIZER DRY LINE X-JOIN</t>
  </si>
  <si>
    <t>AMU316F (CP) REPLACE  P.A. X J</t>
  </si>
  <si>
    <t>PRK23C001</t>
  </si>
  <si>
    <t>FLC1X3000</t>
  </si>
  <si>
    <t>Boiler Systems</t>
  </si>
  <si>
    <t>TRKSWSKID</t>
  </si>
  <si>
    <t>TRK SERVICE WATER INHIB SKIDS</t>
  </si>
  <si>
    <t>000005668</t>
  </si>
  <si>
    <t>Cap non outage PPB</t>
  </si>
  <si>
    <t>AMU0  FGDM BLEED SLURRY TRANSP</t>
  </si>
  <si>
    <t>MTCI00027</t>
  </si>
  <si>
    <t>MT CI Reheater Replacement</t>
  </si>
  <si>
    <t>MTCI00027    MT CI Reheater Replacement</t>
  </si>
  <si>
    <t>AMP001744</t>
  </si>
  <si>
    <t>AMU0 Rpr Ductwork Ash Erosion</t>
  </si>
  <si>
    <t>MAH000123</t>
  </si>
  <si>
    <t>BYH000145</t>
  </si>
  <si>
    <t>RK13N2016</t>
  </si>
  <si>
    <t>RK13NU2 Clean HP Clarite Filte</t>
  </si>
  <si>
    <t>AMNOMI198</t>
  </si>
  <si>
    <t>AMU0 COAL YARD MOTOR REPAIR</t>
  </si>
  <si>
    <t>AMNOMI181</t>
  </si>
  <si>
    <t>AMU2 REBUILD VACUUM PUMP</t>
  </si>
  <si>
    <t>CLH000826</t>
  </si>
  <si>
    <t>CLH Confined Space Repair</t>
  </si>
  <si>
    <t>SWS12PUMP</t>
  </si>
  <si>
    <t>SWS Units 1 &amp; 2 Chemical Pumps</t>
  </si>
  <si>
    <t>RKMT19104</t>
  </si>
  <si>
    <t>RK PPB 19 8-2 Crusher Hammers</t>
  </si>
  <si>
    <t>KXL4CB003</t>
  </si>
  <si>
    <t>KXL U4 BFP Rotor Replacement</t>
  </si>
  <si>
    <t>FGD LS-3A LIMESTONE CONVEYOR N</t>
  </si>
  <si>
    <t>SMH001058</t>
  </si>
  <si>
    <t>NEW FLOORING IN CONTROL</t>
  </si>
  <si>
    <t>MLP19SN06</t>
  </si>
  <si>
    <t>ML STEAM OUTSIDE SHOP REPAIRS</t>
  </si>
  <si>
    <t>RKCP20ELE</t>
  </si>
  <si>
    <t>RK 2020 PPB Electrical Process</t>
  </si>
  <si>
    <t>SMH U0 Tool Storage Boxes</t>
  </si>
  <si>
    <t>AMU116F - RMO-102 - REPLACE VA</t>
  </si>
  <si>
    <t>AMU0 CY16 AMU0 REPLACE CONVEYO</t>
  </si>
  <si>
    <t>ML019NM05</t>
  </si>
  <si>
    <t>ML 2019 WO ACCTING CORRECTIONS</t>
  </si>
  <si>
    <t>FLCU10399</t>
  </si>
  <si>
    <t>Purchase Plant Radios</t>
  </si>
  <si>
    <t>GWSCBK117</t>
  </si>
  <si>
    <t>PPB KPCO - Budget Only</t>
  </si>
  <si>
    <t>U2 MG-11 VALVE REPLACEMENT</t>
  </si>
  <si>
    <t>NIH000226</t>
  </si>
  <si>
    <t>NIH U1 Replace Controles</t>
  </si>
  <si>
    <t>000007693</t>
  </si>
  <si>
    <t>Replace HCL Acid tank</t>
  </si>
  <si>
    <t>000008988</t>
  </si>
  <si>
    <t>Install Drag Valve Reheat Atte</t>
  </si>
  <si>
    <t>SMH000753</t>
  </si>
  <si>
    <t>Switchgear Cell Limit Switch</t>
  </si>
  <si>
    <t>FLCFGD105</t>
  </si>
  <si>
    <t>NID Module 5 Bag Replacement</t>
  </si>
  <si>
    <t>LBM23M007</t>
  </si>
  <si>
    <t>RK12N2028</t>
  </si>
  <si>
    <t>RK12NU2 Vacuum Piping Repairs</t>
  </si>
  <si>
    <t>AMOM12YET</t>
  </si>
  <si>
    <t>AM O&amp;M YE Tracking</t>
  </si>
  <si>
    <t>TPS13CWP2</t>
  </si>
  <si>
    <t>Rebuild U2S CWP</t>
  </si>
  <si>
    <t>RKN030036</t>
  </si>
  <si>
    <t>RKNOMI03 2 Vacuum pumps U1</t>
  </si>
  <si>
    <t>SMH000403</t>
  </si>
  <si>
    <t>SMH 3R &amp; 3S BREAKER MAINTENANC</t>
  </si>
  <si>
    <t>MLPVNPNTG</t>
  </si>
  <si>
    <t>ML V Paint Struct Rpr FGD CPS</t>
  </si>
  <si>
    <t>RK23SR262</t>
  </si>
  <si>
    <t>RK23OU2 Boiler Feed Pump Repai</t>
  </si>
  <si>
    <t>RK18P2004</t>
  </si>
  <si>
    <t>RK18PU2 Polishing Cation Mono</t>
  </si>
  <si>
    <t>TRKCEMDL1</t>
  </si>
  <si>
    <t>TRKCEMSDATLNKTODCS</t>
  </si>
  <si>
    <t>SMH001163</t>
  </si>
  <si>
    <t>MLP19EN06</t>
  </si>
  <si>
    <t>ML E HVAC PM AND REPAIRS</t>
  </si>
  <si>
    <t>CPS30G1FI</t>
  </si>
  <si>
    <t>CPS 1G1 HRSG FAC Inspection</t>
  </si>
  <si>
    <t>RK22SR202</t>
  </si>
  <si>
    <t>RK22OU2 Boiler Waterwall</t>
  </si>
  <si>
    <t>WSHCLP113</t>
  </si>
  <si>
    <t>WSH U1 LP Turbine Upgrade</t>
  </si>
  <si>
    <t>WSHCLP113    WSH U1 LP Turbine Upgrade</t>
  </si>
  <si>
    <t>WIH000428</t>
  </si>
  <si>
    <t>WIH U1 Break Maintenance</t>
  </si>
  <si>
    <t>RK18N2009</t>
  </si>
  <si>
    <t>RK18NU2 Air Compressor Rebuild</t>
  </si>
  <si>
    <t>N121BCBRP</t>
  </si>
  <si>
    <t>N12 Comb Turb Parts Repair U1B</t>
  </si>
  <si>
    <t>WSHMU0056</t>
  </si>
  <si>
    <t>WSH U0 Ambient Air Monitor Ser</t>
  </si>
  <si>
    <t>CPS11G2FO</t>
  </si>
  <si>
    <t>1G2 FORCED OUTAGE O&amp;M</t>
  </si>
  <si>
    <t>CPS12G2FO</t>
  </si>
  <si>
    <t>1G2 FORCED OUTAGE</t>
  </si>
  <si>
    <t>RK11F204A</t>
  </si>
  <si>
    <t>RK11FOU2 Non Opp 11F204</t>
  </si>
  <si>
    <t>RK06N0080</t>
  </si>
  <si>
    <t>RK06NU0 Turbine Room Lighting</t>
  </si>
  <si>
    <t>BSNOM0008</t>
  </si>
  <si>
    <t>Cooling Water  NOMI&lt;$100k</t>
  </si>
  <si>
    <t>RK13N2029</t>
  </si>
  <si>
    <t>RK13NU2 CS9-D2 Screens</t>
  </si>
  <si>
    <t>RK15N0007</t>
  </si>
  <si>
    <t>RK15NU0 Erosion Control</t>
  </si>
  <si>
    <t>RK15N0006</t>
  </si>
  <si>
    <t>RK15NU0 Schaefers Drain</t>
  </si>
  <si>
    <t>AMP001824</t>
  </si>
  <si>
    <t>AMU0 CY Lighting repairs</t>
  </si>
  <si>
    <t>PRKMBLR62</t>
  </si>
  <si>
    <t>Boiler SSH - Inter</t>
  </si>
  <si>
    <t>MLP20PDNR</t>
  </si>
  <si>
    <t>ML U0 Prepare Units for DNR</t>
  </si>
  <si>
    <t>RK22SR207</t>
  </si>
  <si>
    <t>RK22OU2 RSH Repairs</t>
  </si>
  <si>
    <t>TBH000364</t>
  </si>
  <si>
    <t>TBH U0 PTZ CAMERA</t>
  </si>
  <si>
    <t>SMH U0 FINISHING MOWER</t>
  </si>
  <si>
    <t>WSHCCP212</t>
  </si>
  <si>
    <t>WWSHCPG18</t>
  </si>
  <si>
    <t>WSH U1 Pulverizer Gearbox</t>
  </si>
  <si>
    <t>WWSHC3SB8</t>
  </si>
  <si>
    <t>WSH U3 Sootblower Replace</t>
  </si>
  <si>
    <t>AMUCY - REBUILD 8 EAST CRUSHER</t>
  </si>
  <si>
    <t>RVSAIRHTR</t>
  </si>
  <si>
    <t>RVSU2 Air Heater Bypass Duct</t>
  </si>
  <si>
    <t>BUH000149</t>
  </si>
  <si>
    <t>BUH U5 OUTAGE</t>
  </si>
  <si>
    <t>CPS15G2BR</t>
  </si>
  <si>
    <t>LEH000104</t>
  </si>
  <si>
    <t>LEH CRANE PAINTING</t>
  </si>
  <si>
    <t>ML225EN03</t>
  </si>
  <si>
    <t>REPAIR FRP ROTOR (REMOVE 2023)</t>
  </si>
  <si>
    <t>ML218EN01</t>
  </si>
  <si>
    <t>AMNOMI239</t>
  </si>
  <si>
    <t>AM2 REPAIR BFPT ROTOR</t>
  </si>
  <si>
    <t>OKLUBN954</t>
  </si>
  <si>
    <t>Boiler Modification</t>
  </si>
  <si>
    <t>WSX106519</t>
  </si>
  <si>
    <t>Paint Unit 5 Breeching Ducts</t>
  </si>
  <si>
    <t>GLP000809</t>
  </si>
  <si>
    <t>2011 U6 Forced Outage</t>
  </si>
  <si>
    <t>000012769</t>
  </si>
  <si>
    <t>KR-05  Mens Restroom 1 st</t>
  </si>
  <si>
    <t>AMP000852</t>
  </si>
  <si>
    <t>AMU1 Deaerator recirc to FAC</t>
  </si>
  <si>
    <t>AMP000758</t>
  </si>
  <si>
    <t>AMU0 CL 2 3 Oil Pipe Intg test</t>
  </si>
  <si>
    <t>AMP000408</t>
  </si>
  <si>
    <t>AMU3 Rebuild Pulverizer Gearbo</t>
  </si>
  <si>
    <t>MAH000141</t>
  </si>
  <si>
    <t>MAH PAINT EXTERIOR STEEL</t>
  </si>
  <si>
    <t>N340ELEVR</t>
  </si>
  <si>
    <t>N34 Elevator Repairs</t>
  </si>
  <si>
    <t>MTH000077</t>
  </si>
  <si>
    <t>MTH U3 Turbine Bearing Box</t>
  </si>
  <si>
    <t>FLCU10114</t>
  </si>
  <si>
    <t>FLC Predictive Motor Testing</t>
  </si>
  <si>
    <t>AMNOMI224</t>
  </si>
  <si>
    <t>AMU0 FUEL OIL PIPE INSPECT</t>
  </si>
  <si>
    <t>AMNOMI222</t>
  </si>
  <si>
    <t>AMU0 RPLC COAL AIR PIPES PULV</t>
  </si>
  <si>
    <t>AMNOMI179</t>
  </si>
  <si>
    <t>AMU2 ITE BREAKER REBUILDS</t>
  </si>
  <si>
    <t>000019216</t>
  </si>
  <si>
    <t>DHLC Gas Line Relocation</t>
  </si>
  <si>
    <t>000019216    DHLC Gas Line Relocation</t>
  </si>
  <si>
    <t>LNSC00003</t>
  </si>
  <si>
    <t>LNS ROOF REPLACEMENT</t>
  </si>
  <si>
    <t>LNSCI0001</t>
  </si>
  <si>
    <t>CMFOFFICE</t>
  </si>
  <si>
    <t>CMF Office projects</t>
  </si>
  <si>
    <t>U1 #1 CONDENSATE CLEAN UP PUMP</t>
  </si>
  <si>
    <t>WLKC20033</t>
  </si>
  <si>
    <t>U2 EXCITER COOLERS</t>
  </si>
  <si>
    <t>AMU314S ANNUNCIATOR UPGRADE</t>
  </si>
  <si>
    <t>BUH000139</t>
  </si>
  <si>
    <t>BUH U0 Trashrake</t>
  </si>
  <si>
    <t>U1 PRECIP CS RAPPER BOX 1 2A</t>
  </si>
  <si>
    <t>U1 PRECIP RAPPER 2-22A GEAR BO</t>
  </si>
  <si>
    <t>U3 FGD Process PPB Projects</t>
  </si>
  <si>
    <t>PRKSTC053</t>
  </si>
  <si>
    <t>CHIMNEY EXP JOINT</t>
  </si>
  <si>
    <t>SWS18U2PH</t>
  </si>
  <si>
    <t>RPL BOILER PH ANALYZERS U2</t>
  </si>
  <si>
    <t>U2 3B COAL PIPE SLIP JOINT</t>
  </si>
  <si>
    <t>RKEV18115</t>
  </si>
  <si>
    <t>RK PPB 18 Tool Welding Hood</t>
  </si>
  <si>
    <t>U1 GSLO PLATFORM  INSTALL NE</t>
  </si>
  <si>
    <t>CY14 ICFG 7CH2B PROTECTIVE REL</t>
  </si>
  <si>
    <t>U3 CONDENSTAE DUMP TO WASTE C</t>
  </si>
  <si>
    <t>U2FO MAIN TRANSFORMER PHASE 2</t>
  </si>
  <si>
    <t>RK20N2022</t>
  </si>
  <si>
    <t>RK20NU2 HP Turb AssemblyRepair</t>
  </si>
  <si>
    <t>CAPITAL TOOL PURCHASE FRONIUS</t>
  </si>
  <si>
    <t>ML017MN07</t>
  </si>
  <si>
    <t>WSX113398</t>
  </si>
  <si>
    <t>Tc0 2001 O&amp;M Nomi Cy Tractors,</t>
  </si>
  <si>
    <t>WSX113412</t>
  </si>
  <si>
    <t>Tc0 2001 O&amp;M Nomi -  Repairs T</t>
  </si>
  <si>
    <t>WSX115260</t>
  </si>
  <si>
    <t>Tc0 2002 O&amp;M Nomi Heater Head</t>
  </si>
  <si>
    <t>WSX115254</t>
  </si>
  <si>
    <t>Tc4 2002 O&amp;M Nomi Chute Repair</t>
  </si>
  <si>
    <t>AMP000404</t>
  </si>
  <si>
    <t>AMU1 Rebuild Pulverizer</t>
  </si>
  <si>
    <t>SPP2N0003</t>
  </si>
  <si>
    <t>SPP MISTAKE</t>
  </si>
  <si>
    <t>SPP1N0002</t>
  </si>
  <si>
    <t>SP1 Rebuild Boiler Feed Pump</t>
  </si>
  <si>
    <t>SWEROSION</t>
  </si>
  <si>
    <t>UO PLANT  EROSION CONTROL</t>
  </si>
  <si>
    <t>SMHNOMI31</t>
  </si>
  <si>
    <t>SMH NOMI 2031 Lumpy Projects</t>
  </si>
  <si>
    <t>RK23SR237</t>
  </si>
  <si>
    <t>RK23OU2 Heater &amp; Vessel Repair</t>
  </si>
  <si>
    <t>BSH000128</t>
  </si>
  <si>
    <t>CPS17PUMP</t>
  </si>
  <si>
    <t>POTW PUMP MOTOR REWIND</t>
  </si>
  <si>
    <t>DRPATTEMB</t>
  </si>
  <si>
    <t>B HRSG SH Attemperator</t>
  </si>
  <si>
    <t>WIH U0 Maint Storage Cabinet</t>
  </si>
  <si>
    <t>CPSDAMPER</t>
  </si>
  <si>
    <t>CPS HRSG Dampers</t>
  </si>
  <si>
    <t>LDH000421</t>
  </si>
  <si>
    <t>LDH U1 Replace Thrust Bearing</t>
  </si>
  <si>
    <t>RK19P2008</t>
  </si>
  <si>
    <t>RK19PU2 Conveyor C2S Belt</t>
  </si>
  <si>
    <t>RK19P1002</t>
  </si>
  <si>
    <t>RK19PU1 Pulverizer Rebuild</t>
  </si>
  <si>
    <t>HDMU40006</t>
  </si>
  <si>
    <t>Generator Breaker Platform</t>
  </si>
  <si>
    <t>CPS18ROST</t>
  </si>
  <si>
    <t>RO SYSTEM TOTALIZER</t>
  </si>
  <si>
    <t>N121BCABL</t>
  </si>
  <si>
    <t>N12 Repl Cable U1B</t>
  </si>
  <si>
    <t>MLWES2GNI</t>
  </si>
  <si>
    <t>ML E U2 Generator Field Out In</t>
  </si>
  <si>
    <t>TBS000003</t>
  </si>
  <si>
    <t>TBS Network Switches</t>
  </si>
  <si>
    <t>WLKC10008</t>
  </si>
  <si>
    <t>U1 A CIRC WATER PUMP</t>
  </si>
  <si>
    <t>WSHCDC312</t>
  </si>
  <si>
    <t>WSH U3 Bunker Dust Collector</t>
  </si>
  <si>
    <t>SMH U3 VAPOR EXTRACTION SYSTEM</t>
  </si>
  <si>
    <t>TRKHUMMON</t>
  </si>
  <si>
    <t>TRK HUMIDITY MTR  OUTLET PJFF</t>
  </si>
  <si>
    <t>WLKC10042</t>
  </si>
  <si>
    <t>U1 REPL GAS LINE COMPONENTS</t>
  </si>
  <si>
    <t>RK09N2035</t>
  </si>
  <si>
    <t>RK09NU2 #1RWMU pump</t>
  </si>
  <si>
    <t>WSHM0AM11</t>
  </si>
  <si>
    <t>WSHM0AM10</t>
  </si>
  <si>
    <t>WSX115282</t>
  </si>
  <si>
    <t>SWS0ROADR</t>
  </si>
  <si>
    <t>U0 ROAD/PARKING LOT REPAIR</t>
  </si>
  <si>
    <t>SWSLWDAMR</t>
  </si>
  <si>
    <t>AMP000749</t>
  </si>
  <si>
    <t>AMU0 WFGD Bottom Ash Landfill</t>
  </si>
  <si>
    <t>RKN030047</t>
  </si>
  <si>
    <t>RKNOMI03 Dry flyash wet Unl U2</t>
  </si>
  <si>
    <t>TRKNDYSAN</t>
  </si>
  <si>
    <t>TRK DYNASAND CELL CLEAN UP</t>
  </si>
  <si>
    <t>RK21F101A</t>
  </si>
  <si>
    <t>RK21FOU1 Non Opp 21F101</t>
  </si>
  <si>
    <t>ML1GSUF1N</t>
  </si>
  <si>
    <t>ML1 Ph 1 GSU Fire 4-9-21 O&amp;M</t>
  </si>
  <si>
    <t>N343DMNTR</t>
  </si>
  <si>
    <t>Install Disturbance Monitor U3</t>
  </si>
  <si>
    <t>WIH U0 Sling Kit</t>
  </si>
  <si>
    <t>TPS0DGHMI</t>
  </si>
  <si>
    <t>TPS REPLACE DIESEL GEN. HMI</t>
  </si>
  <si>
    <t>WIH U0 Enerpac Pump Conn Kit</t>
  </si>
  <si>
    <t>U2 REPLC COAL PIPE SLIP JNT #1</t>
  </si>
  <si>
    <t>TRKGENREW</t>
  </si>
  <si>
    <t>TRK GENERATOR INSP  REWEDGE</t>
  </si>
  <si>
    <t>ML217SP11</t>
  </si>
  <si>
    <t>ML2 CROSSOVER PIPE @ CMS</t>
  </si>
  <si>
    <t>ML017NP03</t>
  </si>
  <si>
    <t>ML-KAMMER ASH LINE REM @ MITCH</t>
  </si>
  <si>
    <t>RVSTBPKNG</t>
  </si>
  <si>
    <t>U2 HP TURBINE PACKING</t>
  </si>
  <si>
    <t>U3 REPLACE HMO-800 VALVE</t>
  </si>
  <si>
    <t>TBH000378</t>
  </si>
  <si>
    <t>ELECTRICAL TRAINING PANEL</t>
  </si>
  <si>
    <t>KXL5CH003</t>
  </si>
  <si>
    <t>KXL U5 B FWH Retube</t>
  </si>
  <si>
    <t>MAH U0 Enerpac Lifting Pump</t>
  </si>
  <si>
    <t>AM20FD053</t>
  </si>
  <si>
    <t>U0 HYDROCLONE FD PMP C PUMP</t>
  </si>
  <si>
    <t>U3 BUY 5 CP EXPANSION JNTS</t>
  </si>
  <si>
    <t>WWSHCTM13</t>
  </si>
  <si>
    <t>WWSHCTM13    WSH U1 Turbine Major Capital</t>
  </si>
  <si>
    <t>KXL5CR001</t>
  </si>
  <si>
    <t>KXL U5 Reheater Replacement</t>
  </si>
  <si>
    <t>ML218VP01</t>
  </si>
  <si>
    <t>ARS5METER</t>
  </si>
  <si>
    <t>Purchase and install new watt</t>
  </si>
  <si>
    <t>RVS1BCLEN</t>
  </si>
  <si>
    <t>CHEMICAL CLEANING U1 BOILER</t>
  </si>
  <si>
    <t>AMNOMI184</t>
  </si>
  <si>
    <t>AMU0 INSTALL TUBE TRACK</t>
  </si>
  <si>
    <t>WSX103392</t>
  </si>
  <si>
    <t>Filters For  Furnance Cameras</t>
  </si>
  <si>
    <t>BUH000001</t>
  </si>
  <si>
    <t>BUH BCO Project</t>
  </si>
  <si>
    <t>LDH000001</t>
  </si>
  <si>
    <t>LDH  BCO Project</t>
  </si>
  <si>
    <t>SMH000007</t>
  </si>
  <si>
    <t>SMH  BCO Project</t>
  </si>
  <si>
    <t>RK10N2021</t>
  </si>
  <si>
    <t>000013291</t>
  </si>
  <si>
    <t>KR-08 U-1 Scr  H  Trash Rakes</t>
  </si>
  <si>
    <t>000013287</t>
  </si>
  <si>
    <t>KR-08 U-1 4 KV Cabinet Rebuild</t>
  </si>
  <si>
    <t>AMNOMI157</t>
  </si>
  <si>
    <t>AM0 8E &amp; 8W Sampling Sys</t>
  </si>
  <si>
    <t>SWS18XFMR</t>
  </si>
  <si>
    <t>2018 XFER REPAIRS</t>
  </si>
  <si>
    <t>KXL5MO002</t>
  </si>
  <si>
    <t>KXL U5 Inspec/Paint FO Tank</t>
  </si>
  <si>
    <t>MLPVNHDCL</t>
  </si>
  <si>
    <t>ML V Hydroclone Repairs</t>
  </si>
  <si>
    <t>CR U1 MISCELLANEOUS PPB</t>
  </si>
  <si>
    <t>ML017EP02</t>
  </si>
  <si>
    <t>REPLACE AMMONIA TANK</t>
  </si>
  <si>
    <t>BKHINSTAL</t>
  </si>
  <si>
    <t>BKH LUMPY Install Dollars</t>
  </si>
  <si>
    <t>AMU2BFPPM</t>
  </si>
  <si>
    <t>AMU2 BFP Element Repl/Repair</t>
  </si>
  <si>
    <t>N121FRCUP</t>
  </si>
  <si>
    <t>N121 Controller to Fire System</t>
  </si>
  <si>
    <t>U1 POLISHING NEEDS COMPLETE RE</t>
  </si>
  <si>
    <t>AM14CY120</t>
  </si>
  <si>
    <t>CPS16BSFP</t>
  </si>
  <si>
    <t>REPL BLACK START FUSE PANELS</t>
  </si>
  <si>
    <t>ML217EP01</t>
  </si>
  <si>
    <t>RPL UNIT2 DEMINERALIZER VESSEL</t>
  </si>
  <si>
    <t>WSHCU1063</t>
  </si>
  <si>
    <t>WSH U1 CO2 MILL INERTING</t>
  </si>
  <si>
    <t>AM3 REPLACE THE SEAL AIR DUCT</t>
  </si>
  <si>
    <t>AMU314S FEED PUMP TURBINE SOUT</t>
  </si>
  <si>
    <t>MLWEP2DCS</t>
  </si>
  <si>
    <t>ML E U2 Ovation DCS Upgrade</t>
  </si>
  <si>
    <t>HDMU40016</t>
  </si>
  <si>
    <t>EX2100 Volt Reg Exciter Replac</t>
  </si>
  <si>
    <t>EVCHRG198</t>
  </si>
  <si>
    <t>PSO EV Charge Station Inst.</t>
  </si>
  <si>
    <t>SMH000926</t>
  </si>
  <si>
    <t>ANNUAL FALL DIVING INSPECTION</t>
  </si>
  <si>
    <t>RK19N0019</t>
  </si>
  <si>
    <t>RK19NU0 Conveyor Pulleys</t>
  </si>
  <si>
    <t>SMH000902</t>
  </si>
  <si>
    <t>SMH UNIT 5 OUTAGE</t>
  </si>
  <si>
    <t>RK19N0022</t>
  </si>
  <si>
    <t>RK19NU0 Change Out Rollers</t>
  </si>
  <si>
    <t>N122CTWFS</t>
  </si>
  <si>
    <t>Repl S Cooling Tower Feed U2</t>
  </si>
  <si>
    <t>RK12N1032</t>
  </si>
  <si>
    <t>RK12NU1 Paint Hydrogen Bottles</t>
  </si>
  <si>
    <t>RK12N0073</t>
  </si>
  <si>
    <t>RK12NU0 Gravity Filter Media</t>
  </si>
  <si>
    <t>LDH000094</t>
  </si>
  <si>
    <t>LDH U0 Powerhouse Crane Study</t>
  </si>
  <si>
    <t>BSNOMS039</t>
  </si>
  <si>
    <t>Ins Elec, Weld,&amp; Air Out - SCR</t>
  </si>
  <si>
    <t>WIH000002</t>
  </si>
  <si>
    <t>WIH  BCO Project</t>
  </si>
  <si>
    <t>BYH000002</t>
  </si>
  <si>
    <t>BYH BCO Project</t>
  </si>
  <si>
    <t>BKH000002</t>
  </si>
  <si>
    <t>BKH  BCO Project</t>
  </si>
  <si>
    <t>AMP000801</t>
  </si>
  <si>
    <t>AMU1 Replace chem feed pumps</t>
  </si>
  <si>
    <t>RVS010000</t>
  </si>
  <si>
    <t>UNIT1 GENERATION FORCED OUTAGE</t>
  </si>
  <si>
    <t>PRK09FRCD</t>
  </si>
  <si>
    <t>2009 Forced Outage</t>
  </si>
  <si>
    <t>WSX111321</t>
  </si>
  <si>
    <t>Unit #1 Forced Outage 00F107</t>
  </si>
  <si>
    <t>WSX115668</t>
  </si>
  <si>
    <t>01F206 Forced Outage U2</t>
  </si>
  <si>
    <t>WSX115264</t>
  </si>
  <si>
    <t>Unit #2 Forced Outage 01F204</t>
  </si>
  <si>
    <t>WSX115669</t>
  </si>
  <si>
    <t>01F207 Forced Outage U2</t>
  </si>
  <si>
    <t>N120SEWTM</t>
  </si>
  <si>
    <t>Sewage Treatmt Fac Repairs U0</t>
  </si>
  <si>
    <t>AMNOMI180</t>
  </si>
  <si>
    <t>AMU2 ITT BREAKER UPGRADES</t>
  </si>
  <si>
    <t>AMNOMI213</t>
  </si>
  <si>
    <t>AMU1 REBUILD PULVERIZER</t>
  </si>
  <si>
    <t>AMNOMI210</t>
  </si>
  <si>
    <t>AMU0 PULVERIZER TOOLING</t>
  </si>
  <si>
    <t>BSPPBS293</t>
  </si>
  <si>
    <t>BS1 Reb 16 Pulv Grinding Zone</t>
  </si>
  <si>
    <t>TPS4GENC8</t>
  </si>
  <si>
    <t>TPS U4 Generator Project</t>
  </si>
  <si>
    <t>RKCP17121</t>
  </si>
  <si>
    <t>RK PPB U0 Fuel Trailer</t>
  </si>
  <si>
    <t>AMU115F  FGD  REPLACE U1 ABSOR</t>
  </si>
  <si>
    <t>RK19SR227</t>
  </si>
  <si>
    <t>RK19OU2 Cooling Tower</t>
  </si>
  <si>
    <t>RK20SR115</t>
  </si>
  <si>
    <t>RK20OU1 Tube Shields</t>
  </si>
  <si>
    <t>U3 CAP WO TO CHECK BREAKERS O</t>
  </si>
  <si>
    <t>WLKC20031</t>
  </si>
  <si>
    <t>U2 DUCT EXPANSION JOINTS</t>
  </si>
  <si>
    <t>U2 DIESEL FIRE PUMP - REPLACE</t>
  </si>
  <si>
    <t>WLKC10028</t>
  </si>
  <si>
    <t>REPLACE CO2 ANALYZER</t>
  </si>
  <si>
    <t>CYICFG REPLACE CONTROL TRANS</t>
  </si>
  <si>
    <t>U1 REACTOR BUILDING 1-1 AND 1-</t>
  </si>
  <si>
    <t>ML116VP04</t>
  </si>
  <si>
    <t>ID FAN 11-12 TEMP HUB HEAT SYS</t>
  </si>
  <si>
    <t>ML016MP08</t>
  </si>
  <si>
    <t>COAL HANDLING TRANSFER SWITCH</t>
  </si>
  <si>
    <t>ML U1 SCR INLET EXP JOINT</t>
  </si>
  <si>
    <t>FLCU10488</t>
  </si>
  <si>
    <t>Replace IKWL Rotating Pump Asm</t>
  </si>
  <si>
    <t>AM18EP116</t>
  </si>
  <si>
    <t>U1 AIR COMPRESSORS - REMOVE PL</t>
  </si>
  <si>
    <t>KXL5CE006</t>
  </si>
  <si>
    <t>KXL U5 Battery Change Out</t>
  </si>
  <si>
    <t>ML E TURB BRNG, ROTOR, SHAFT</t>
  </si>
  <si>
    <t>U2 SILO VAC PUMP HOUSE REPLACE</t>
  </si>
  <si>
    <t>SWS18U2HE</t>
  </si>
  <si>
    <t>RK18N2010</t>
  </si>
  <si>
    <t>RK18NU2 Motor Repairs</t>
  </si>
  <si>
    <t>SWS19BKRR</t>
  </si>
  <si>
    <t>BREAKER REPAIRS</t>
  </si>
  <si>
    <t>RVS2CNVLV</t>
  </si>
  <si>
    <t>REPLACE U2 CLNG WTR CNTRL VLV</t>
  </si>
  <si>
    <t>LBMCVOLRG</t>
  </si>
  <si>
    <t>Voltage Regulator Controller</t>
  </si>
  <si>
    <t>AMP001020</t>
  </si>
  <si>
    <t>AMU1 Repl ash pit sump pumps</t>
  </si>
  <si>
    <t>CKW000001</t>
  </si>
  <si>
    <t>Camp Kilowatt</t>
  </si>
  <si>
    <t>000013628</t>
  </si>
  <si>
    <t>FLC Landfill Berm Maintenance</t>
  </si>
  <si>
    <t>WSX107300</t>
  </si>
  <si>
    <t>Contingency-Unit #5 Forced Out</t>
  </si>
  <si>
    <t>WSX104262</t>
  </si>
  <si>
    <t>Ctg-2001-Ash Water Pump Failur</t>
  </si>
  <si>
    <t>WSX115671</t>
  </si>
  <si>
    <t>01F107 Forced Outage U1</t>
  </si>
  <si>
    <t>N121HYDRY</t>
  </si>
  <si>
    <t>N12 GEN HYDORGEN GAS DRYER</t>
  </si>
  <si>
    <t>AMP000817</t>
  </si>
  <si>
    <t>AMU0 Cat S1</t>
  </si>
  <si>
    <t>CPS19ISCO</t>
  </si>
  <si>
    <t>ISCO Machine</t>
  </si>
  <si>
    <t>000018411</t>
  </si>
  <si>
    <t>Lakin Ops Center Furniture</t>
  </si>
  <si>
    <t>000018411    Lakin Ops Center Furniture</t>
  </si>
  <si>
    <t>U2 DFA SILO  4 BIN VENT FILTER</t>
  </si>
  <si>
    <t>FLCU10432</t>
  </si>
  <si>
    <t>Maintenance Area Remodel</t>
  </si>
  <si>
    <t>RK18N2007</t>
  </si>
  <si>
    <t>RK18NU2 Fly Ash Diffusers</t>
  </si>
  <si>
    <t>CNH000065</t>
  </si>
  <si>
    <t>JEM METER REPLACEMENT CNH</t>
  </si>
  <si>
    <t>N121ACRTR</t>
  </si>
  <si>
    <t>Compressor Rotor Reblade U1A</t>
  </si>
  <si>
    <t>WLKC10019</t>
  </si>
  <si>
    <t>U1 AIR HEATER SEALS</t>
  </si>
  <si>
    <t>CNH000094</t>
  </si>
  <si>
    <t>CNH PPB ASSOCIATED WITH OUTAGE</t>
  </si>
  <si>
    <t>ML216SP10</t>
  </si>
  <si>
    <t>MLU2 ASH PIT NOISE ENCLOSURE</t>
  </si>
  <si>
    <t>U3SO CRV181 INSTALL POSITIONER</t>
  </si>
  <si>
    <t>U1 REPLACE STATOR RESIN #2 DEM</t>
  </si>
  <si>
    <t>N12000274</t>
  </si>
  <si>
    <t>N12 2 EHC Controls</t>
  </si>
  <si>
    <t>ML116EP10</t>
  </si>
  <si>
    <t>MLU1 4 LP HEATER LEVEL PROBE</t>
  </si>
  <si>
    <t>ML016VP04</t>
  </si>
  <si>
    <t>PURCHASE ID FAN BLADES</t>
  </si>
  <si>
    <t>REMOVE BARRIER AIR HEADER AS I</t>
  </si>
  <si>
    <t>U1 REPLACE #3 DEIM COND MTR&amp;CL</t>
  </si>
  <si>
    <t>TPSCAPLAB</t>
  </si>
  <si>
    <t>TPS CAPITAL LAB INSTRUMENTS</t>
  </si>
  <si>
    <t>WSHM10092</t>
  </si>
  <si>
    <t>WSH U1 LOAD TEST STA BATTERIES</t>
  </si>
  <si>
    <t>MTBCOCOAL</t>
  </si>
  <si>
    <t>MT BCO COAL HANDLING PROCESS</t>
  </si>
  <si>
    <t>AMNOMI230</t>
  </si>
  <si>
    <t>AMU2 SCR DUCT INSPECT REPAIR</t>
  </si>
  <si>
    <t>AMNOMI227</t>
  </si>
  <si>
    <t>AMU0 QUENCH AIR NOZZLE</t>
  </si>
  <si>
    <t>AMNOMI196</t>
  </si>
  <si>
    <t>AMU1 ROT UNLDER BSTER PUMP</t>
  </si>
  <si>
    <t>AMNOMI202</t>
  </si>
  <si>
    <t>AMU0 REPAIR CY CHUTES</t>
  </si>
  <si>
    <t>RK07N0027</t>
  </si>
  <si>
    <t>RK07NU0 SCRAPER TIRES</t>
  </si>
  <si>
    <t>RK07N0021</t>
  </si>
  <si>
    <t>RK07NU0 COPPER CONTROL BOTH UN</t>
  </si>
  <si>
    <t>RK07N0017</t>
  </si>
  <si>
    <t>RK07NU0 ACID CLEANING OF RO UN</t>
  </si>
  <si>
    <t>RK07N0016</t>
  </si>
  <si>
    <t>000016465</t>
  </si>
  <si>
    <t>KR-07 U2 Econ. Sample Line</t>
  </si>
  <si>
    <t>REH000136</t>
  </si>
  <si>
    <t>SPILLWAY GATE CABLE #4</t>
  </si>
  <si>
    <t>SWS15FACH</t>
  </si>
  <si>
    <t>FAC HEATER INSPECTION</t>
  </si>
  <si>
    <t>GLP000360</t>
  </si>
  <si>
    <t>2015 NOMI Project</t>
  </si>
  <si>
    <t>RK06N0077</t>
  </si>
  <si>
    <t>RK06 N Pyrite Trench Cleaning</t>
  </si>
  <si>
    <t>SW12WSAMP</t>
  </si>
  <si>
    <t>U1 INSTALL WATER CYCLE EQUIP</t>
  </si>
  <si>
    <t>AMU0 8 East Conveyor Belt</t>
  </si>
  <si>
    <t>ICFG) REPLACE STATION 8 8CH1 F</t>
  </si>
  <si>
    <t>TRKPLTF02</t>
  </si>
  <si>
    <t>TRK ID FAN PLATFORM</t>
  </si>
  <si>
    <t>RK18N0025</t>
  </si>
  <si>
    <t>RK18NU0 D9N Undercarriage</t>
  </si>
  <si>
    <t>RK18N0014</t>
  </si>
  <si>
    <t>RK18NU0 Coal Chute Wear Plate</t>
  </si>
  <si>
    <t>BUH000105</t>
  </si>
  <si>
    <t>BUH U2 REWIND</t>
  </si>
  <si>
    <t>TRKATPLNR</t>
  </si>
  <si>
    <t>TRK ATTEMPT   2</t>
  </si>
  <si>
    <t>LBM4CC100</t>
  </si>
  <si>
    <t>U4 CONDENSATE PUMP REPLACEMENT</t>
  </si>
  <si>
    <t>U2 #1 ASH PIT SUMP PUMP REPLAC</t>
  </si>
  <si>
    <t>SMH000846</t>
  </si>
  <si>
    <t>SMH U0 Jib Hoist Diving</t>
  </si>
  <si>
    <t>000022070</t>
  </si>
  <si>
    <t>DHLC Lease Fuel Truck</t>
  </si>
  <si>
    <t>000026237</t>
  </si>
  <si>
    <t>CCT Roof Replacements</t>
  </si>
  <si>
    <t>ML017EP06</t>
  </si>
  <si>
    <t>GATE1 LIGHTS  GUARDGATE POWER</t>
  </si>
  <si>
    <t>U3  1 CONDENSATE BOOSTER PP MO</t>
  </si>
  <si>
    <t>CY - CONVEYOR 8 EAST BREAKER</t>
  </si>
  <si>
    <t>U3 REPLACE INNER TURBINE BAY R</t>
  </si>
  <si>
    <t>RKIMC1301</t>
  </si>
  <si>
    <t>RK13CU0 S Coagulator Replace</t>
  </si>
  <si>
    <t>SWS19U4BL</t>
  </si>
  <si>
    <t>INSTALL U4 FOG/OVERSPRAY BLD</t>
  </si>
  <si>
    <t>SWS18VOLT</t>
  </si>
  <si>
    <t>PURCHASE HDE VOLTAGE DETECTOR</t>
  </si>
  <si>
    <t>CY AMU0 CONVEYOR 21 WEST BELT</t>
  </si>
  <si>
    <t>000009575</t>
  </si>
  <si>
    <t>000009575    EIMS: GHG &amp; TITLE V MODEL</t>
  </si>
  <si>
    <t>U1 8A HEATER LEVEL CONTROL VAL</t>
  </si>
  <si>
    <t>RVSASBSRR</t>
  </si>
  <si>
    <t>Asbestos Removal &amp; Repairs</t>
  </si>
  <si>
    <t>MTH000059</t>
  </si>
  <si>
    <t>2011 Roof And Masonry Repairs</t>
  </si>
  <si>
    <t>RK13N0039</t>
  </si>
  <si>
    <t>RK13NU0 Conv 56 West Reducer</t>
  </si>
  <si>
    <t>WSHMU0016</t>
  </si>
  <si>
    <t>WSH U0 Coal Handling Area Ligh</t>
  </si>
  <si>
    <t>AMP000433</t>
  </si>
  <si>
    <t>AMU2 Feed Pump Repairs</t>
  </si>
  <si>
    <t>AMP001068</t>
  </si>
  <si>
    <t>AMU1 Repl part of lwr div wall</t>
  </si>
  <si>
    <t>SMH000532</t>
  </si>
  <si>
    <t>SMH SCOUR REPAIR VISITORS CENT</t>
  </si>
  <si>
    <t>RK15N2018</t>
  </si>
  <si>
    <t>RK15NU2 Sootblower Rebuild</t>
  </si>
  <si>
    <t>SMHNOMI22</t>
  </si>
  <si>
    <t>2022 NOMI PROJECTS BLUE RIDGE</t>
  </si>
  <si>
    <t>AMP000850</t>
  </si>
  <si>
    <t>AMU1 LP heater drains FAC Insp</t>
  </si>
  <si>
    <t>U3  4 DEMINERALIZER - PURCHASE</t>
  </si>
  <si>
    <t>CY16 COAL YARD CAPITAL TOOL PU</t>
  </si>
  <si>
    <t>U3 DFA A1 FLUIDIZING BLOWER NE</t>
  </si>
  <si>
    <t>FHGENBRKR</t>
  </si>
  <si>
    <t>FH Generator Breaker Rep</t>
  </si>
  <si>
    <t>000020374</t>
  </si>
  <si>
    <t>000020374    PRK CCR/ELG Compliance</t>
  </si>
  <si>
    <t>U3SO SCR DUCT 1000 SQ FT OF CO</t>
  </si>
  <si>
    <t>CLH U0 Building Top Of Dam</t>
  </si>
  <si>
    <t>RKCP17140</t>
  </si>
  <si>
    <t>RK PPB 17 U2 Filter Assembly</t>
  </si>
  <si>
    <t>AMU3OUT28</t>
  </si>
  <si>
    <t>2028 U3 Outage</t>
  </si>
  <si>
    <t>U - 12 DSIS TRONA BACKUP CON</t>
  </si>
  <si>
    <t>FLCU10146</t>
  </si>
  <si>
    <t>FLC Eagle Watch Expenses</t>
  </si>
  <si>
    <t>AMP001962</t>
  </si>
  <si>
    <t>AMU3 Coal Pipe Repairs</t>
  </si>
  <si>
    <t>AMP001841</t>
  </si>
  <si>
    <t>AMU2 Rpr Turb Valve Internals</t>
  </si>
  <si>
    <t>AMP001131</t>
  </si>
  <si>
    <t>AMU2 Pulverizer Gearbx Rebuild</t>
  </si>
  <si>
    <t>SPP0N0074</t>
  </si>
  <si>
    <t>SPP0 Rer IP Turb Rotor from U1</t>
  </si>
  <si>
    <t>RK15N1017</t>
  </si>
  <si>
    <t>RK15NU1 Sootblower Rebuild</t>
  </si>
  <si>
    <t>RK15N1009</t>
  </si>
  <si>
    <t>RK15NU1 Repair HP Turb Valves</t>
  </si>
  <si>
    <t>BSH000095</t>
  </si>
  <si>
    <t>RK17N2011</t>
  </si>
  <si>
    <t>RK17NU2 Sootblower Tubes</t>
  </si>
  <si>
    <t>LEH000124</t>
  </si>
  <si>
    <t>LEESVILLE STABILITY ANALYSES</t>
  </si>
  <si>
    <t>ML016VN01</t>
  </si>
  <si>
    <t>ML OXIDATION A/C MAJOR REBUILD</t>
  </si>
  <si>
    <t>ML016MP02</t>
  </si>
  <si>
    <t>ML MH COAL CHUTE REPLACE</t>
  </si>
  <si>
    <t>LBM0CNERC</t>
  </si>
  <si>
    <t>U0 NERC CIP SECURITY</t>
  </si>
  <si>
    <t>FLCU00051</t>
  </si>
  <si>
    <t>Repl. DGP Protective Relays</t>
  </si>
  <si>
    <t>RK19SR135</t>
  </si>
  <si>
    <t>RK19OU1 Gas Recirc Casing</t>
  </si>
  <si>
    <t>FLCU10245</t>
  </si>
  <si>
    <t>Pump Replacement</t>
  </si>
  <si>
    <t>BSPPBS286</t>
  </si>
  <si>
    <t>BS0 Rep 13 N Conveyor Gearbox</t>
  </si>
  <si>
    <t>WLKC00066</t>
  </si>
  <si>
    <t>REPLACE DEMIN DRAIN LINE</t>
  </si>
  <si>
    <t>FLCU10242</t>
  </si>
  <si>
    <t>RAT Calisto Gas Monitor Replac</t>
  </si>
  <si>
    <t>UNITS 1   2 RIVER MAKEUP BLDG</t>
  </si>
  <si>
    <t>CY  REPLACE 10 CONVEYOR BELT.</t>
  </si>
  <si>
    <t>U1 ECON LINE LOWER EXPANSION J</t>
  </si>
  <si>
    <t>000020555</t>
  </si>
  <si>
    <t>DHLC Oxbow Substation Upgrade</t>
  </si>
  <si>
    <t>000020555    DHLC Oxbow Substation Upgrade</t>
  </si>
  <si>
    <t>U1SO UPGRADE EHC PIPING/VALVES</t>
  </si>
  <si>
    <t>U3 REPLACE LIGHTING ON 3 1/2 A</t>
  </si>
  <si>
    <t>LNSC00011</t>
  </si>
  <si>
    <t>REPLACE STATION AIR COMPRESSOR</t>
  </si>
  <si>
    <t>RKCP17107</t>
  </si>
  <si>
    <t>RK PPB 17 U1 Damper #2 Pulv</t>
  </si>
  <si>
    <t>RKCP17104</t>
  </si>
  <si>
    <t>RK PPB 17 U1 Low Exp Puv #4</t>
  </si>
  <si>
    <t>MAHPPB026</t>
  </si>
  <si>
    <t>2026 PPB KV HYDROS</t>
  </si>
  <si>
    <t>ML218SP08</t>
  </si>
  <si>
    <t>ML2 LONGER O2 PROBE REPLACEMN</t>
  </si>
  <si>
    <t>N12001000</t>
  </si>
  <si>
    <t>N12 U1B Fuel Nozzle Replcmt</t>
  </si>
  <si>
    <t>N12001000    N12 U1B Fuel Nozzle Replcmt</t>
  </si>
  <si>
    <t>BSH000313</t>
  </si>
  <si>
    <t>BSH U0 Spillway Bridge Paint</t>
  </si>
  <si>
    <t>TPSU2CMCL</t>
  </si>
  <si>
    <t>TPS U2 Boiler Chemical Clean</t>
  </si>
  <si>
    <t>RK23SR133</t>
  </si>
  <si>
    <t>RK23OU1 Gas Fans</t>
  </si>
  <si>
    <t>TRKBLRCLN</t>
  </si>
  <si>
    <t>TRK BOILER CHEMICAL CLEAN</t>
  </si>
  <si>
    <t>RK22F201B</t>
  </si>
  <si>
    <t>RK22FOU2 Opp 22F201</t>
  </si>
  <si>
    <t>RK18N0002</t>
  </si>
  <si>
    <t>RK18NU0 Plant Road Repair</t>
  </si>
  <si>
    <t>TRKNLPHPW</t>
  </si>
  <si>
    <t>TRK N LP &amp; HP WATER SYSTEMS</t>
  </si>
  <si>
    <t>MT BOILER PLANT EQUIPMENT</t>
  </si>
  <si>
    <t>TRKBPRMIT</t>
  </si>
  <si>
    <t>TRK BASE PERMITS &amp; ENVIRONMENT</t>
  </si>
  <si>
    <t>PRKPSM220</t>
  </si>
  <si>
    <t>CY Mobile Equip Tires</t>
  </si>
  <si>
    <t>RK12N1017</t>
  </si>
  <si>
    <t>RK12NU1 Turb Sm Cran PlatCover</t>
  </si>
  <si>
    <t>SMH000550</t>
  </si>
  <si>
    <t>PIEZOMETER/SURVEY ACCESS STAIR</t>
  </si>
  <si>
    <t>RK07N2027</t>
  </si>
  <si>
    <t>ML1SM1902</t>
  </si>
  <si>
    <t>ML1-S-ATTEMPERATOR INSPECTION</t>
  </si>
  <si>
    <t>MLP17SN01</t>
  </si>
  <si>
    <t>ML PULVERIZER MATS TESTING</t>
  </si>
  <si>
    <t>RK07N2029</t>
  </si>
  <si>
    <t>RK19SR159</t>
  </si>
  <si>
    <t>RK19OU1 Misc Generator</t>
  </si>
  <si>
    <t>RVS4CICAP</t>
  </si>
  <si>
    <t>RVS U4 CI Combustion Insp.</t>
  </si>
  <si>
    <t>SNLIFT475</t>
  </si>
  <si>
    <t>SD LIFT System SWEPCo</t>
  </si>
  <si>
    <t>GNREBW413</t>
  </si>
  <si>
    <t>Generation Rebate Program WP</t>
  </si>
  <si>
    <t>HDMU10013</t>
  </si>
  <si>
    <t>U3 #1 CLEARWELL PP CHECK VLV</t>
  </si>
  <si>
    <t>BYH000335</t>
  </si>
  <si>
    <t>BYH U3 Unit Replacement</t>
  </si>
  <si>
    <t>FHGCAPCUT</t>
  </si>
  <si>
    <t>FHG Capital Cuts</t>
  </si>
  <si>
    <t>FHGCAPCUT    FHG Capital Cuts</t>
  </si>
  <si>
    <t>RK18P2012</t>
  </si>
  <si>
    <t>RK18PU2 Dust Collector</t>
  </si>
  <si>
    <t>TPSCTCBLE</t>
  </si>
  <si>
    <t>TPS INSTALL CT CABLE U2</t>
  </si>
  <si>
    <t>U3 REPLACE 6" HSO AFT GRV9191</t>
  </si>
  <si>
    <t>AMU3 ABS BLD. INSTALL JIB CRAN</t>
  </si>
  <si>
    <t>ML117SP01</t>
  </si>
  <si>
    <t>DFA EXHAUST BLOWER REPLACEMENT</t>
  </si>
  <si>
    <t>N121OUTCB</t>
  </si>
  <si>
    <t>N12 2011 OUTCB Cap Blkt Proj</t>
  </si>
  <si>
    <t>WSHCCT139</t>
  </si>
  <si>
    <t>WSH U1 Condenser Tube Change</t>
  </si>
  <si>
    <t>WSHCCT139    WSH U1 Condenser Tube Change</t>
  </si>
  <si>
    <t>RK19N2015</t>
  </si>
  <si>
    <t>RK19NU2 HPT Turning Gear Parts</t>
  </si>
  <si>
    <t>RK21SR140</t>
  </si>
  <si>
    <t>RK21OU1 Deaerator Drains&amp;Trays</t>
  </si>
  <si>
    <t>MLP20VN17</t>
  </si>
  <si>
    <t>ML117SN07</t>
  </si>
  <si>
    <t>ML  UNIT 1 REPAIR WORK @CMS</t>
  </si>
  <si>
    <t>RK07N2017</t>
  </si>
  <si>
    <t>RK07NU2 POLISHING CATION   MON</t>
  </si>
  <si>
    <t>AMP000051</t>
  </si>
  <si>
    <t>LDH000002</t>
  </si>
  <si>
    <t>LDH Bridge Modification</t>
  </si>
  <si>
    <t>BYH000130</t>
  </si>
  <si>
    <t>BYH Flashboard Replacement</t>
  </si>
  <si>
    <t>BSNOM2007</t>
  </si>
  <si>
    <t>Big Sandy 2007 NOMI Projects</t>
  </si>
  <si>
    <t>N340MNOMI</t>
  </si>
  <si>
    <t>N34 2004 Nomi Project Unit 3 4</t>
  </si>
  <si>
    <t>LEH000001</t>
  </si>
  <si>
    <t>LEH Part 12 Insepction</t>
  </si>
  <si>
    <t>AMPASH104</t>
  </si>
  <si>
    <t>AMU12 Paddle Loader Repair</t>
  </si>
  <si>
    <t>X00117925</t>
  </si>
  <si>
    <t>N34 Boiler Study U0</t>
  </si>
  <si>
    <t>KXL2MA001</t>
  </si>
  <si>
    <t>KXL U2 Post Abate Insulation</t>
  </si>
  <si>
    <t>RK07N0019</t>
  </si>
  <si>
    <t>RK07NU0 CRUSHER SCREEN FOR A&amp;D</t>
  </si>
  <si>
    <t>ML019VN17</t>
  </si>
  <si>
    <t>RK19N1002</t>
  </si>
  <si>
    <t>RK19NU1 Fly Ash Vacuum Pump</t>
  </si>
  <si>
    <t>MLPVNLSTN</t>
  </si>
  <si>
    <t>ML V Limestone Silo Feeder Rpr</t>
  </si>
  <si>
    <t>AMBARSULF</t>
  </si>
  <si>
    <t>AMU0 BARIUM SULFIDE TESTING</t>
  </si>
  <si>
    <t>MLPENLGHT</t>
  </si>
  <si>
    <t>ML E Lighting Repairs</t>
  </si>
  <si>
    <t>KXL3CD001</t>
  </si>
  <si>
    <t>N121STPAC</t>
  </si>
  <si>
    <t>N12 Repl Turbine Packing U1S</t>
  </si>
  <si>
    <t>RK16P1008</t>
  </si>
  <si>
    <t>RK16PU1 HP Turb Blade Carrier</t>
  </si>
  <si>
    <t>AMFGDB130</t>
  </si>
  <si>
    <t>Gypsum Lfill Maint &amp; Erosion</t>
  </si>
  <si>
    <t>AMFGDB106</t>
  </si>
  <si>
    <t>FGD Grease &amp; Oil</t>
  </si>
  <si>
    <t>BYH000063</t>
  </si>
  <si>
    <t>BYH BOAT BARRIER REPAIRS</t>
  </si>
  <si>
    <t>WSX108939</t>
  </si>
  <si>
    <t>Smith Mountain-Upgrade Dam Vib</t>
  </si>
  <si>
    <t>RK15N0029</t>
  </si>
  <si>
    <t>RK15NU0 Conv Counter Weights</t>
  </si>
  <si>
    <t>RK10N0018</t>
  </si>
  <si>
    <t>RK10 N U0 Wear Plate Ceramic</t>
  </si>
  <si>
    <t>CLH000081</t>
  </si>
  <si>
    <t>CLH PART 12</t>
  </si>
  <si>
    <t>N122DMPRE</t>
  </si>
  <si>
    <t>U2 DM &amp; Polisher Resin</t>
  </si>
  <si>
    <t>AMP000206</t>
  </si>
  <si>
    <t>AMU0 Public Address System Upg</t>
  </si>
  <si>
    <t>RK06N0065</t>
  </si>
  <si>
    <t>RK06 Nomi #1 Aux Boiler Casing</t>
  </si>
  <si>
    <t>BSNOMS013</t>
  </si>
  <si>
    <t>Rebuild #2 CW Booster Pump</t>
  </si>
  <si>
    <t>WSHMU0064</t>
  </si>
  <si>
    <t>WSH U0 D10R Dozer Undercarriag</t>
  </si>
  <si>
    <t>SPP5N0026</t>
  </si>
  <si>
    <t>RK17N0010</t>
  </si>
  <si>
    <t>RK17NU0 Motor Repairs CoalYard</t>
  </si>
  <si>
    <t>TBHNOMI24</t>
  </si>
  <si>
    <t>2024 NOMI PROJECTS NORTHERN HY</t>
  </si>
  <si>
    <t>000021522</t>
  </si>
  <si>
    <t>KR-11 U0 Raw Ash Silo Expense</t>
  </si>
  <si>
    <t>000011345</t>
  </si>
  <si>
    <t>FLC Telescopic Chute Repairs</t>
  </si>
  <si>
    <t>SWS20U5NG</t>
  </si>
  <si>
    <t>Instal/Rep U5 NG PressTransm</t>
  </si>
  <si>
    <t>ML017MP03</t>
  </si>
  <si>
    <t>ML MH LANDFILL FACILITY</t>
  </si>
  <si>
    <t>WPS5AINSP</t>
  </si>
  <si>
    <t>WPS U5 A INSPECTION</t>
  </si>
  <si>
    <t>RK16P1012</t>
  </si>
  <si>
    <t>RK16PU1 Dust Collector MH</t>
  </si>
  <si>
    <t>TPSNOMI26</t>
  </si>
  <si>
    <t>2026 NOMI LUMP SUM</t>
  </si>
  <si>
    <t>TRKOGNINR</t>
  </si>
  <si>
    <t>TRK CONDENSER INSP &amp; REPAIR</t>
  </si>
  <si>
    <t>RK10N2007</t>
  </si>
  <si>
    <t>RK10NU2 LP1StaAssem</t>
  </si>
  <si>
    <t>RK10N1003</t>
  </si>
  <si>
    <t>RK10NU1 Flyash Diffusers</t>
  </si>
  <si>
    <t>RK10N0032</t>
  </si>
  <si>
    <t>RK10NU0 Conv 25 W Reducer</t>
  </si>
  <si>
    <t>MTVEHICLE</t>
  </si>
  <si>
    <t>MT BCO VEHICLE EXPENSES</t>
  </si>
  <si>
    <t>DRPEQRENT</t>
  </si>
  <si>
    <t>Dresden Equipment Rental</t>
  </si>
  <si>
    <t>AMPFAD104</t>
  </si>
  <si>
    <t>AMU0 Ash Disposal Misc Expense</t>
  </si>
  <si>
    <t>RKP05N015</t>
  </si>
  <si>
    <t>RK05 NomiU0 Conv 89 E Reducer</t>
  </si>
  <si>
    <t>WSX106116</t>
  </si>
  <si>
    <t>WSX103575</t>
  </si>
  <si>
    <t>Tc0 2001 O&amp;M Bco - Buildings A</t>
  </si>
  <si>
    <t>AMP001197</t>
  </si>
  <si>
    <t>AMU3 pulverizer maintenance</t>
  </si>
  <si>
    <t>WPSNOMI17</t>
  </si>
  <si>
    <t>2017 NOMI lump sum</t>
  </si>
  <si>
    <t>AMPFCH112</t>
  </si>
  <si>
    <t>AMU0 Coal Handling Fleet Vehl</t>
  </si>
  <si>
    <t>BYH000087</t>
  </si>
  <si>
    <t>BYH OFFICE SUPPLIES</t>
  </si>
  <si>
    <t>RK07N0003</t>
  </si>
  <si>
    <t>RK07NU0 PAINTING</t>
  </si>
  <si>
    <t>PRK07M990</t>
  </si>
  <si>
    <t>PRK07M990 Environmental Lake S</t>
  </si>
  <si>
    <t>SPP3N0088</t>
  </si>
  <si>
    <t>SP3 Repair Misc Valves</t>
  </si>
  <si>
    <t>ELH000015</t>
  </si>
  <si>
    <t>ELH ELKHART ROOF REPAIRS</t>
  </si>
  <si>
    <t>SMH000562</t>
  </si>
  <si>
    <t>SMH U2 Penstock Ext Inspection</t>
  </si>
  <si>
    <t>N344FTECH</t>
  </si>
  <si>
    <t>N34  Unit 4  NOMI O&amp;M &gt;$100k</t>
  </si>
  <si>
    <t>N344FOUTC</t>
  </si>
  <si>
    <t>N34 Unit 4 NOMI O&amp;M &gt;$100k  Fo</t>
  </si>
  <si>
    <t>N344BFPBR</t>
  </si>
  <si>
    <t>N34 Unit 4 NOMI &gt;$100k   Boile</t>
  </si>
  <si>
    <t>KXL4MB009</t>
  </si>
  <si>
    <t>KXL U4 Boiler Painting</t>
  </si>
  <si>
    <t>KXL3MB006</t>
  </si>
  <si>
    <t>KXL U3 Boiler Painting</t>
  </si>
  <si>
    <t>LBM22M001</t>
  </si>
  <si>
    <t>MLP20EN13</t>
  </si>
  <si>
    <t>ML E Turning Gear Repairs</t>
  </si>
  <si>
    <t>RVSNOMI28</t>
  </si>
  <si>
    <t>RVS NOMI 2028</t>
  </si>
  <si>
    <t>CPS18CAPB</t>
  </si>
  <si>
    <t>N1202VIBE</t>
  </si>
  <si>
    <t>N12 UNIT 2 VIBRATION EQUIPMENT</t>
  </si>
  <si>
    <t>TPS4AENOZ</t>
  </si>
  <si>
    <t>TPS REPL AIR EJECTR NOZZLES U4</t>
  </si>
  <si>
    <t>RKCP21STM</t>
  </si>
  <si>
    <t>RK 2021 PPB Steam Process</t>
  </si>
  <si>
    <t>U1FO #2-2 PRECIP HOPPER HAND G</t>
  </si>
  <si>
    <t>000011847</t>
  </si>
  <si>
    <t>KR-05 Bottle Rack &amp; Tubing</t>
  </si>
  <si>
    <t>BKH000067</t>
  </si>
  <si>
    <t>2011 Buck Roof &amp; Drain Repairs</t>
  </si>
  <si>
    <t>AMPBCO141</t>
  </si>
  <si>
    <t>Environmental Training</t>
  </si>
  <si>
    <t>AMPBCO158</t>
  </si>
  <si>
    <t>CY Misc Exp &amp; Non-Op Training</t>
  </si>
  <si>
    <t>AMPBCO135</t>
  </si>
  <si>
    <t>Misc Safety Expenses</t>
  </si>
  <si>
    <t>AMP001885</t>
  </si>
  <si>
    <t>AMU0 Fire Pump Repair</t>
  </si>
  <si>
    <t>FLCU10356</t>
  </si>
  <si>
    <t>STFSS Initiative</t>
  </si>
  <si>
    <t>PRKMCYGEA</t>
  </si>
  <si>
    <t>CY ELECTRICAL SW GEAR</t>
  </si>
  <si>
    <t>BUH000114</t>
  </si>
  <si>
    <t>Pressure Relief Wells</t>
  </si>
  <si>
    <t>WIH000142</t>
  </si>
  <si>
    <t>WIH ENGINEERING CONSULTING</t>
  </si>
  <si>
    <t>AMPFCH104</t>
  </si>
  <si>
    <t>AMU0 Coal Handling BargeUnload</t>
  </si>
  <si>
    <t>GLP000800</t>
  </si>
  <si>
    <t>2010 O&amp;M BCO</t>
  </si>
  <si>
    <t>N34BOILER</t>
  </si>
  <si>
    <t>N34 BCO Boiler</t>
  </si>
  <si>
    <t>RK07N1016</t>
  </si>
  <si>
    <t>RK07NU1 CLARITE FILTER #2 HP C</t>
  </si>
  <si>
    <t>000013061</t>
  </si>
  <si>
    <t>KXL5MM010</t>
  </si>
  <si>
    <t>KXL U5 Heat Trace &amp; Insulation</t>
  </si>
  <si>
    <t>KXL2MM004</t>
  </si>
  <si>
    <t>KXL U2 Heat Trace &amp; Insulation</t>
  </si>
  <si>
    <t>RKN030017</t>
  </si>
  <si>
    <t>RKNOMI03 River Bank Maint</t>
  </si>
  <si>
    <t>N343PGEAR</t>
  </si>
  <si>
    <t>Pulverizer Gearbox Overhaul U3</t>
  </si>
  <si>
    <t>N343HRATE</t>
  </si>
  <si>
    <t>Heat Rate Improvements Corp U3</t>
  </si>
  <si>
    <t>N343FTECH</t>
  </si>
  <si>
    <t>N34 Unit 3  NOMI O&amp;M &gt; $100k</t>
  </si>
  <si>
    <t>WWSHBAGN5</t>
  </si>
  <si>
    <t>WSH NOMI Environmental</t>
  </si>
  <si>
    <t>WWSHAHFN6</t>
  </si>
  <si>
    <t>WWSHAHFN5</t>
  </si>
  <si>
    <t>WSH U0 NOMI Ash Handling</t>
  </si>
  <si>
    <t>N120TANKR</t>
  </si>
  <si>
    <t>N12 Insp and Repair Tanks U0</t>
  </si>
  <si>
    <t>TBH000414</t>
  </si>
  <si>
    <t>TBH ROLLWAY SPILLWAY REPAIR</t>
  </si>
  <si>
    <t>TBH000419</t>
  </si>
  <si>
    <t>TBH CB HH BREAKER</t>
  </si>
  <si>
    <t>U0 BALL MILL SLURRY PMP REPLAC</t>
  </si>
  <si>
    <t>FLCU10414</t>
  </si>
  <si>
    <t>1A 4160v/480v Aux Transformer</t>
  </si>
  <si>
    <t>SWS19BUFE</t>
  </si>
  <si>
    <t>U4/5 BACK UP FEED</t>
  </si>
  <si>
    <t>N12000270</t>
  </si>
  <si>
    <t>N12 1S Retaining Rings</t>
  </si>
  <si>
    <t>RK06N0014</t>
  </si>
  <si>
    <t>RK06NU0 Well Water Repairs</t>
  </si>
  <si>
    <t>WSKRM0001</t>
  </si>
  <si>
    <t>Kanawha River Maintenance Bco</t>
  </si>
  <si>
    <t>000014991</t>
  </si>
  <si>
    <t>KR-07 Insul Ceiling on W UH Fl</t>
  </si>
  <si>
    <t>AMP001064</t>
  </si>
  <si>
    <t>AMU3 Exciter I/R</t>
  </si>
  <si>
    <t>KXL0MM004</t>
  </si>
  <si>
    <t>KXL U0 Permits and Lake Fee</t>
  </si>
  <si>
    <t>TBH000300</t>
  </si>
  <si>
    <t>TBH DIVIDER WALL</t>
  </si>
  <si>
    <t>RK15N2019</t>
  </si>
  <si>
    <t>RK15NU2 Coal Silo Polymer</t>
  </si>
  <si>
    <t>ARSRRTRAC</t>
  </si>
  <si>
    <t>ARS RR Crossing Repair</t>
  </si>
  <si>
    <t>DRPMAINTC</t>
  </si>
  <si>
    <t>Dresden Maintenance</t>
  </si>
  <si>
    <t>AMPBCO130</t>
  </si>
  <si>
    <t>Air Monitoring</t>
  </si>
  <si>
    <t>RKPSCRBCO</t>
  </si>
  <si>
    <t>RK  SCR  BCO</t>
  </si>
  <si>
    <t>SPP0B0084</t>
  </si>
  <si>
    <t>SP0 ENVIRONMENTAL AIR EXP</t>
  </si>
  <si>
    <t>RK10N0046</t>
  </si>
  <si>
    <t>RK10NU0 Decking Conv 56</t>
  </si>
  <si>
    <t>000013418</t>
  </si>
  <si>
    <t>KR-08 U-2 Prec. TR Card</t>
  </si>
  <si>
    <t>WSX104634</t>
  </si>
  <si>
    <t>TCU0 O&amp;M BCO - O&amp;M</t>
  </si>
  <si>
    <t>RKN030001</t>
  </si>
  <si>
    <t>RKNOMI03 8-1 Crusher Rebuild</t>
  </si>
  <si>
    <t>WLKM00402</t>
  </si>
  <si>
    <t>Outside training</t>
  </si>
  <si>
    <t>GLP000139</t>
  </si>
  <si>
    <t>2006 NOMI Boiler &amp; Aux  Unit 6</t>
  </si>
  <si>
    <t>GLP000136</t>
  </si>
  <si>
    <t>2006 NOMI Other Unit 5</t>
  </si>
  <si>
    <t>WPS6NOMI6</t>
  </si>
  <si>
    <t>Unit 6 NOMI projects combined</t>
  </si>
  <si>
    <t>WPS6NOMI5</t>
  </si>
  <si>
    <t>Unit 6 NOMI expenses 2005</t>
  </si>
  <si>
    <t>WPS4NOMI6</t>
  </si>
  <si>
    <t>Unit 4 NOMI projects combined</t>
  </si>
  <si>
    <t>REPL DFA FILTER SEPARATOR BAGS</t>
  </si>
  <si>
    <t>CY19 CONVEYOR 4 BELT HAS DELAM</t>
  </si>
  <si>
    <t>AMU1, FGD AR PUMP (1A), REPLAC</t>
  </si>
  <si>
    <t>U0 REPLACE BREAKER #4 CONVEYOR</t>
  </si>
  <si>
    <t>U3 #2 COND BOOSTER PP REPLACE</t>
  </si>
  <si>
    <t>CLHPPB000</t>
  </si>
  <si>
    <t>NEW RIVER PPB COSTS</t>
  </si>
  <si>
    <t>U2 4-2 BAG FILTER - C/O Bags</t>
  </si>
  <si>
    <t>ML119EP06</t>
  </si>
  <si>
    <t>ML U1 TRIPPER ROOM BAG HOUSE-R</t>
  </si>
  <si>
    <t>WSHCU1056</t>
  </si>
  <si>
    <t>CPS10STSH</t>
  </si>
  <si>
    <t>StormAvian Flu Shelter</t>
  </si>
  <si>
    <t>ITGEN0449</t>
  </si>
  <si>
    <t>NRX Asset Hub - Oklaunion PSO</t>
  </si>
  <si>
    <t>SWS25UOCY</t>
  </si>
  <si>
    <t>CLH000189</t>
  </si>
  <si>
    <t>CLH Test Spillway Gate Cables</t>
  </si>
  <si>
    <t>RK16N0026</t>
  </si>
  <si>
    <t>RK16NU0 Rollers &amp; Pulleys D BR</t>
  </si>
  <si>
    <t>REH000047</t>
  </si>
  <si>
    <t>REH Spillway Gate Cable Rep.</t>
  </si>
  <si>
    <t>BKH000043</t>
  </si>
  <si>
    <t>BKH HARDWARE FOR TAINTOR GT.</t>
  </si>
  <si>
    <t>AMP001101</t>
  </si>
  <si>
    <t>AMU0 FGD Reclm Wtr Tk Agitator</t>
  </si>
  <si>
    <t>AMP001094</t>
  </si>
  <si>
    <t>AMU2 FGD ABS Recirc Pumps</t>
  </si>
  <si>
    <t>WSX104256</t>
  </si>
  <si>
    <t>Manage Corporate Relations And</t>
  </si>
  <si>
    <t>BUH000118</t>
  </si>
  <si>
    <t>BUH Eifer Crane Remote Operato</t>
  </si>
  <si>
    <t>RK16N1013</t>
  </si>
  <si>
    <t>RK16NU1 Pulverizer Gear Box</t>
  </si>
  <si>
    <t>RK10N0014</t>
  </si>
  <si>
    <t>RK10 N U0 Actuators replace</t>
  </si>
  <si>
    <t>AMP001194</t>
  </si>
  <si>
    <t>AMU1 pulverizer maintenance</t>
  </si>
  <si>
    <t>AMP001278</t>
  </si>
  <si>
    <t>AMU0 Engart service contract</t>
  </si>
  <si>
    <t>000003789</t>
  </si>
  <si>
    <t>B&amp;W  89 Pulv Region 1 cost</t>
  </si>
  <si>
    <t>WSX105750</t>
  </si>
  <si>
    <t>Lease: Computer Equipment</t>
  </si>
  <si>
    <t>WSX112058</t>
  </si>
  <si>
    <t>A320 Man/Develop Positive Empl</t>
  </si>
  <si>
    <t>SMH000110</t>
  </si>
  <si>
    <t>SMH BREAKER PARTS</t>
  </si>
  <si>
    <t>BUH000012</t>
  </si>
  <si>
    <t>BUH Buchanan spillway apron sc</t>
  </si>
  <si>
    <t>BSPPBS345</t>
  </si>
  <si>
    <t>REPLACE 4KV RACKING UNIT</t>
  </si>
  <si>
    <t>BSPPBS357</t>
  </si>
  <si>
    <t>REMOVE STA. 12 TRANSFORMER</t>
  </si>
  <si>
    <t>U3SO #8 COAL FEEDER KNIFE GATE</t>
  </si>
  <si>
    <t>FLC1X8900</t>
  </si>
  <si>
    <t>CCTCAPADJ</t>
  </si>
  <si>
    <t>Cook Coal Terminal Capital JE</t>
  </si>
  <si>
    <t>RK19N2008</t>
  </si>
  <si>
    <t>RK19NU2 Clarite Filters</t>
  </si>
  <si>
    <t>000017886</t>
  </si>
  <si>
    <t>DHLC Dragline Walkway to Q</t>
  </si>
  <si>
    <t>000017886    DHLC Dragline Walkway to Q</t>
  </si>
  <si>
    <t>WSHCEB018</t>
  </si>
  <si>
    <t>000018987</t>
  </si>
  <si>
    <t>Peaking Facility APCo</t>
  </si>
  <si>
    <t>000018987    Peaking Facility APCo</t>
  </si>
  <si>
    <t>RVSVBEQU3</t>
  </si>
  <si>
    <t>U3 REPLACE VIBRATION SYSTEM</t>
  </si>
  <si>
    <t>DEOOVUNWV</t>
  </si>
  <si>
    <t>Dresden EO Over/Under WV</t>
  </si>
  <si>
    <t>RK11N2001</t>
  </si>
  <si>
    <t>RK11NU2 FA Vac Pump</t>
  </si>
  <si>
    <t>CPS18G2BR</t>
  </si>
  <si>
    <t>CPS24G1LX</t>
  </si>
  <si>
    <t>KXL5MB010</t>
  </si>
  <si>
    <t>KXL U5 Paint Boiler Lagging</t>
  </si>
  <si>
    <t>WSX100359</t>
  </si>
  <si>
    <t>P-Genr-Lp Generator Spin Cast</t>
  </si>
  <si>
    <t>LBM19M008</t>
  </si>
  <si>
    <t>RVS4CMBIN</t>
  </si>
  <si>
    <t>UNIT 4 COMBUSTION INSPECTION</t>
  </si>
  <si>
    <t>RK15N1018</t>
  </si>
  <si>
    <t>RK15NU1 Coal Silo Polymer</t>
  </si>
  <si>
    <t>AMP000249</t>
  </si>
  <si>
    <t>AMU1 NOMI Pulverizers</t>
  </si>
  <si>
    <t>AMP000242</t>
  </si>
  <si>
    <t>AMU0 NOMI Turbine</t>
  </si>
  <si>
    <t>AMP001179</t>
  </si>
  <si>
    <t>AMU3 Retn ring &amp; faceplate Rpr</t>
  </si>
  <si>
    <t>AMP001650</t>
  </si>
  <si>
    <t>AMU1  Pulv Gearbox #1-3</t>
  </si>
  <si>
    <t>ARSUSEGRP</t>
  </si>
  <si>
    <t>ARS User Group Conferences</t>
  </si>
  <si>
    <t>WSX105747</t>
  </si>
  <si>
    <t>Lease: Radios</t>
  </si>
  <si>
    <t>RK06N0033</t>
  </si>
  <si>
    <t>RK06NU0 B U Carrier Rollers</t>
  </si>
  <si>
    <t>RK06N0032</t>
  </si>
  <si>
    <t>RK06NU0 Scraper Tires 4</t>
  </si>
  <si>
    <t>RK06N0022</t>
  </si>
  <si>
    <t>000002068</t>
  </si>
  <si>
    <t>CLH Claytor BCO Project</t>
  </si>
  <si>
    <t>RK07N2006</t>
  </si>
  <si>
    <t>RK07NU2 REBUILD 1 AIR COMPRESS</t>
  </si>
  <si>
    <t>000024627</t>
  </si>
  <si>
    <t>Acquire an additional backhoe</t>
  </si>
  <si>
    <t>000024627    Acquire an additional backhoe</t>
  </si>
  <si>
    <t>RK22SR162</t>
  </si>
  <si>
    <t>RK22OU1 Boiler Feed Pump Repai</t>
  </si>
  <si>
    <t>000026977</t>
  </si>
  <si>
    <t>ML Transfer Costs</t>
  </si>
  <si>
    <t>TRKDATASO</t>
  </si>
  <si>
    <t>TRK DATA STRGE &amp; RETRIEVAL SYS</t>
  </si>
  <si>
    <t>WLKC20042</t>
  </si>
  <si>
    <t>U2 RELAY INSTALLATION</t>
  </si>
  <si>
    <t>SWS21INSP</t>
  </si>
  <si>
    <t>TPS8MCAP4</t>
  </si>
  <si>
    <t>Unit 4 Cap Outage Expenses</t>
  </si>
  <si>
    <t>RVSVBEQU4</t>
  </si>
  <si>
    <t>U4 REPLACE VIBRATION SYSTEM</t>
  </si>
  <si>
    <t>000018165</t>
  </si>
  <si>
    <t>Track Work at Big Sandy</t>
  </si>
  <si>
    <t>000018165    Track Work at Big Sandy</t>
  </si>
  <si>
    <t>000019220</t>
  </si>
  <si>
    <t>KR-11 U1 Scaffolding</t>
  </si>
  <si>
    <t>AMPLSH102</t>
  </si>
  <si>
    <t>AMU0 Limestone Equip Leases</t>
  </si>
  <si>
    <t>WLKM10009</t>
  </si>
  <si>
    <t>U1 EXCITER MODEL VALID TESTING</t>
  </si>
  <si>
    <t>000002083</t>
  </si>
  <si>
    <t>KR- BCO</t>
  </si>
  <si>
    <t>CRP200101</t>
  </si>
  <si>
    <t>CRP U1 NOMI &lt;200K</t>
  </si>
  <si>
    <t>AMP000226</t>
  </si>
  <si>
    <t>AMU3 Lighting Repairs</t>
  </si>
  <si>
    <t>AMP000224</t>
  </si>
  <si>
    <t>AMU3 LP 1 Turbine Post Outage</t>
  </si>
  <si>
    <t>SPP0B0118</t>
  </si>
  <si>
    <t>Mulching/Weeding</t>
  </si>
  <si>
    <t>RK06RFFUL</t>
  </si>
  <si>
    <t>RK06 FUEL REFORECAST PROJECT</t>
  </si>
  <si>
    <t>GBCOOBPTA</t>
  </si>
  <si>
    <t>WIH000121</t>
  </si>
  <si>
    <t>Inject Foam Conduit Manholes</t>
  </si>
  <si>
    <t>CPS25G2LX</t>
  </si>
  <si>
    <t>CRU007136</t>
  </si>
  <si>
    <t>PLANT VENTILATION SYSTEM</t>
  </si>
  <si>
    <t>AMFGDN005</t>
  </si>
  <si>
    <t>AM0 FGD Bal Mil Hyd B</t>
  </si>
  <si>
    <t>WSX106523</t>
  </si>
  <si>
    <t>Tc2 2001 O M Forced Outages -</t>
  </si>
  <si>
    <t>SWS21U1HP</t>
  </si>
  <si>
    <t>RK18N2018</t>
  </si>
  <si>
    <t>RK18NU2 River Wtr Make Up Pump</t>
  </si>
  <si>
    <t>CLHOUT030</t>
  </si>
  <si>
    <t>2030 NEW RIVER OUTAGE PROJECTS</t>
  </si>
  <si>
    <t>U2 MODIFY GSLO USE HOTWELL WTR</t>
  </si>
  <si>
    <t>SWS19CHAR</t>
  </si>
  <si>
    <t>RPL DIESEL BATTERY CHARGER</t>
  </si>
  <si>
    <t>RK20SR131</t>
  </si>
  <si>
    <t>RK20OU1 Air Heaters</t>
  </si>
  <si>
    <t>MTCI00050</t>
  </si>
  <si>
    <t>MT CI BFPT CAPITAL REPAIRS</t>
  </si>
  <si>
    <t>AMPBCO151</t>
  </si>
  <si>
    <t>Minor Sootblower Repairs</t>
  </si>
  <si>
    <t>TBH000097</t>
  </si>
  <si>
    <t>2010 TBH Rollway Flash Boards</t>
  </si>
  <si>
    <t>PRKMBLR00</t>
  </si>
  <si>
    <t>Piping Hanger Inspection</t>
  </si>
  <si>
    <t>000004875</t>
  </si>
  <si>
    <t>Chemical Cleaning</t>
  </si>
  <si>
    <t>SPP0N0001</t>
  </si>
  <si>
    <t>SP0 Nox Testing</t>
  </si>
  <si>
    <t>RK16N0015</t>
  </si>
  <si>
    <t>RK16NU0 River Cell Repairs</t>
  </si>
  <si>
    <t>AMP001723</t>
  </si>
  <si>
    <t>AMU12 Install 600vac Pwr Rails</t>
  </si>
  <si>
    <t>RK09N2040</t>
  </si>
  <si>
    <t>RK09NU2 I&amp;R LP4 Rotor</t>
  </si>
  <si>
    <t>AMP001500</t>
  </si>
  <si>
    <t>AMU2 Repair PA Fans</t>
  </si>
  <si>
    <t>TC09NOM12</t>
  </si>
  <si>
    <t>Repair plant entrance bridge</t>
  </si>
  <si>
    <t>RVS18REMO</t>
  </si>
  <si>
    <t>RVS2018 REMOVAL</t>
  </si>
  <si>
    <t>RKN030059</t>
  </si>
  <si>
    <t>RKNOMI03 Pulv U1 #3</t>
  </si>
  <si>
    <t>RK13N1013</t>
  </si>
  <si>
    <t>RK13NU1 Valve Positioners</t>
  </si>
  <si>
    <t>000012836</t>
  </si>
  <si>
    <t>KR-06 Conduit for Speaker in C</t>
  </si>
  <si>
    <t>SWS11GASL</t>
  </si>
  <si>
    <t>U3 GAS LINE RECOATING</t>
  </si>
  <si>
    <t>000017104</t>
  </si>
  <si>
    <t>KR-10 U1 Vapor  Extractor</t>
  </si>
  <si>
    <t>MAH000325</t>
  </si>
  <si>
    <t>MAH  Powerhouse Gearing Repair</t>
  </si>
  <si>
    <t>BUH000302</t>
  </si>
  <si>
    <t>U2 AG-92 valve replacement</t>
  </si>
  <si>
    <t>EVNCBK117</t>
  </si>
  <si>
    <t>Environmental Cap Blkt KYPCO</t>
  </si>
  <si>
    <t>BUH000177</t>
  </si>
  <si>
    <t>BUH EXCITER REPLACEMENT U6</t>
  </si>
  <si>
    <t>000025697</t>
  </si>
  <si>
    <t>Mine Electric Power</t>
  </si>
  <si>
    <t>000025697    Mine Electric Power</t>
  </si>
  <si>
    <t>U2 REMOVE ALL PA STATIONS AND</t>
  </si>
  <si>
    <t>KXL5MF003</t>
  </si>
  <si>
    <t>KXL U5 MDBFP Fluid Drive PM</t>
  </si>
  <si>
    <t>WLKC30053</t>
  </si>
  <si>
    <t>U3 MDBFP MOTOR ROTOR REBAR/REW</t>
  </si>
  <si>
    <t>MLWMPCRSH</t>
  </si>
  <si>
    <t>ML M Crusher Rebuild/Replace</t>
  </si>
  <si>
    <t>RKP05N958</t>
  </si>
  <si>
    <t>RK05NU0 Conv 78 West</t>
  </si>
  <si>
    <t>000013779</t>
  </si>
  <si>
    <t>FLC Track Loop Maint  Mowing</t>
  </si>
  <si>
    <t>WPS14FOR5</t>
  </si>
  <si>
    <t>U5 Forced Outage Project</t>
  </si>
  <si>
    <t>TRKFRCO02</t>
  </si>
  <si>
    <t>TRK FORCE OUT LOSS CENTRAL BUS</t>
  </si>
  <si>
    <t>FLCU10178</t>
  </si>
  <si>
    <t>FLC Tree Farm</t>
  </si>
  <si>
    <t>TRKNSERV0</t>
  </si>
  <si>
    <t>TRK NOMI MISC SERVICES</t>
  </si>
  <si>
    <t>000008967</t>
  </si>
  <si>
    <t>Paint Service Water Tank</t>
  </si>
  <si>
    <t>DRPEO44VA</t>
  </si>
  <si>
    <t>Dresden Earnings Offset 44% VA</t>
  </si>
  <si>
    <t>SMH000511</t>
  </si>
  <si>
    <t>SMH U2 Governor Modifications</t>
  </si>
  <si>
    <t>000022698</t>
  </si>
  <si>
    <t>KR-13 U-0 #3 Coal Feeder Gate</t>
  </si>
  <si>
    <t>TBH000246</t>
  </si>
  <si>
    <t>Legal Reservoir Management</t>
  </si>
  <si>
    <t>REH000039</t>
  </si>
  <si>
    <t>REH PART 12 INSPECTION</t>
  </si>
  <si>
    <t>RK09N0071</t>
  </si>
  <si>
    <t>RK09NU0 HazMat Response Team</t>
  </si>
  <si>
    <t>WSX111813</t>
  </si>
  <si>
    <t>Turbine Valves, Etc.  U3 300X</t>
  </si>
  <si>
    <t>WSX112014</t>
  </si>
  <si>
    <t>A106 Water Treat. Equip. Oper.</t>
  </si>
  <si>
    <t>000013366</t>
  </si>
  <si>
    <t>KR-08 U-2 Screenhouse Trash R.</t>
  </si>
  <si>
    <t>RKN030034</t>
  </si>
  <si>
    <t>RKNOMI03 Dry Flyash wet unldr</t>
  </si>
  <si>
    <t>RKN030032</t>
  </si>
  <si>
    <t>RKNOMI03 Coal Pipe elbows U1</t>
  </si>
  <si>
    <t>RKP05N209</t>
  </si>
  <si>
    <t>RK05 NomiU2 PolishCationMono</t>
  </si>
  <si>
    <t>SWS13OUT3</t>
  </si>
  <si>
    <t>UNIT 3 MAINT OUTAGE</t>
  </si>
  <si>
    <t>N121BNOMI</t>
  </si>
  <si>
    <t>N12 Misc NOMI U1B</t>
  </si>
  <si>
    <t>REH000128</t>
  </si>
  <si>
    <t>REH Part 12 Inspections</t>
  </si>
  <si>
    <t>WSH0DAS20</t>
  </si>
  <si>
    <t>N120ELSHP</t>
  </si>
  <si>
    <t>CONSTRUCT ELECTRIC SHOP</t>
  </si>
  <si>
    <t>RK08N0082</t>
  </si>
  <si>
    <t>RK08N Uo Tree Trim River</t>
  </si>
  <si>
    <t>RKEL18117</t>
  </si>
  <si>
    <t>RK PPB 18 Silica Analyzers</t>
  </si>
  <si>
    <t>U2 BOX 4 5A CS RAPPER GEAR BOX</t>
  </si>
  <si>
    <t>FLCU10540</t>
  </si>
  <si>
    <t>Repl "A" Lime Transport Blower</t>
  </si>
  <si>
    <t>U3 GSLO MOTOR REPLACEMENT</t>
  </si>
  <si>
    <t>U3 TRONA WEIGH BIN 1A/1B VENT</t>
  </si>
  <si>
    <t>#2 CIRC. WATER PUMP MOTOR REPL</t>
  </si>
  <si>
    <t>U3SO - "B" ID FAN, REPLACE ROT</t>
  </si>
  <si>
    <t>AMP001679</t>
  </si>
  <si>
    <t>AMU3 Air Comprsr Rm Vent upgrd</t>
  </si>
  <si>
    <t>SPP0B0035</t>
  </si>
  <si>
    <t>SPP0B0069</t>
  </si>
  <si>
    <t>CLH000173</t>
  </si>
  <si>
    <t>Trash Stop Log Crane</t>
  </si>
  <si>
    <t>RK11N1014</t>
  </si>
  <si>
    <t>RK11NU1 Stator Demin #1</t>
  </si>
  <si>
    <t>RK11N1004</t>
  </si>
  <si>
    <t>RK11NU1 Fluid Blowers</t>
  </si>
  <si>
    <t>RK11N0062</t>
  </si>
  <si>
    <t>RK11NU0 Engart Dust Coll Maint</t>
  </si>
  <si>
    <t>RK11N0060</t>
  </si>
  <si>
    <t>RK11NU0 Struc Repairs</t>
  </si>
  <si>
    <t>RK11N0055</t>
  </si>
  <si>
    <t>RK11NU0 E B/U Sprokets</t>
  </si>
  <si>
    <t>RK07N1022</t>
  </si>
  <si>
    <t>RK07NU1 PRET PIPING REPLACE</t>
  </si>
  <si>
    <t>RK13N0027</t>
  </si>
  <si>
    <t>RK13NU0 Belt Wiper Service</t>
  </si>
  <si>
    <t>WSX111862</t>
  </si>
  <si>
    <t>Machines Shop Equip.  404X Equ</t>
  </si>
  <si>
    <t>WSX111858</t>
  </si>
  <si>
    <t>Accessory Electric Equip. 399X</t>
  </si>
  <si>
    <t>N122FLOIL</t>
  </si>
  <si>
    <t>N12 UNIT 00 FUEL OIL</t>
  </si>
  <si>
    <t>BSH000044</t>
  </si>
  <si>
    <t>BSH HYDRAULIC/POL OVERHAUL</t>
  </si>
  <si>
    <t>N1219NOMI</t>
  </si>
  <si>
    <t>N12 2019 NOMI PROJECTS</t>
  </si>
  <si>
    <t>000019309</t>
  </si>
  <si>
    <t>KR-13 U0 Structrural Painting</t>
  </si>
  <si>
    <t>000012578</t>
  </si>
  <si>
    <t>000012574</t>
  </si>
  <si>
    <t>FLC Pulverizer Feeder Slide</t>
  </si>
  <si>
    <t>U3SO FRONT WALL TUBE PANEL REP</t>
  </si>
  <si>
    <t>RKMT19106</t>
  </si>
  <si>
    <t>RK PPB 19 CY U2 D2 N Belt</t>
  </si>
  <si>
    <t>FLCU10556</t>
  </si>
  <si>
    <t>Purchase Hot Water Heater CY</t>
  </si>
  <si>
    <t>SMH001113</t>
  </si>
  <si>
    <t>SMH GSU#5 Repair &amp; Regasket</t>
  </si>
  <si>
    <t>N121SGSTA</t>
  </si>
  <si>
    <t>N12 Generator Stator O&amp;M U1S</t>
  </si>
  <si>
    <t>ML219EP20</t>
  </si>
  <si>
    <t>MLU2 22B CIRC WTR PMP DSCH VLV</t>
  </si>
  <si>
    <t>SWS18SPEC</t>
  </si>
  <si>
    <t>RPL SPECTROPOTOMETER</t>
  </si>
  <si>
    <t>RK07N1024</t>
  </si>
  <si>
    <t>LNSM00014</t>
  </si>
  <si>
    <t>LNS STRUCTURAL PAINT</t>
  </si>
  <si>
    <t>N12BCOBLR</t>
  </si>
  <si>
    <t>N12 BCO Maint.Boiler Systems</t>
  </si>
  <si>
    <t>AMPBCO126</t>
  </si>
  <si>
    <t>Tree Service</t>
  </si>
  <si>
    <t>RK15N2004</t>
  </si>
  <si>
    <t>RK15NU2 Fluidizing Air Compres</t>
  </si>
  <si>
    <t>AMP000778</t>
  </si>
  <si>
    <t>AMU3 Condenser Assess test</t>
  </si>
  <si>
    <t>AMNOMI134</t>
  </si>
  <si>
    <t>AM0VACUUM PUMP SILENCERS</t>
  </si>
  <si>
    <t>RK11N0034</t>
  </si>
  <si>
    <t>RK11NU0 RSO Chute&amp;Roll Repairs</t>
  </si>
  <si>
    <t>AMP001820</t>
  </si>
  <si>
    <t>AMNOMI101</t>
  </si>
  <si>
    <t>AMU1 2ND RH Turb Rotor Outage</t>
  </si>
  <si>
    <t>WSX100314</t>
  </si>
  <si>
    <t>A-Boil-Sh-Inspect &amp; Repair Ssh</t>
  </si>
  <si>
    <t>WSX100300</t>
  </si>
  <si>
    <t>Tc0 2000 Stores Expense</t>
  </si>
  <si>
    <t>WSX100291</t>
  </si>
  <si>
    <t>Tc0 2000 Fuel Stock Expenses U</t>
  </si>
  <si>
    <t>PRK07M210</t>
  </si>
  <si>
    <t>PRK07M210 Burner Repairs</t>
  </si>
  <si>
    <t>RKP04N205</t>
  </si>
  <si>
    <t>RKP04 NomiCln&amp;DrtyOvFl</t>
  </si>
  <si>
    <t>RKP04N202</t>
  </si>
  <si>
    <t>RKP04 NomiU2LPFlsTnkLnHanger</t>
  </si>
  <si>
    <t>RKP04N115</t>
  </si>
  <si>
    <t>RKP04 Nomi U1PulvBrnrLineDistD</t>
  </si>
  <si>
    <t>RKP04N114</t>
  </si>
  <si>
    <t>RKP04 NomiU1 FldBlwVlv</t>
  </si>
  <si>
    <t>RKP04N111</t>
  </si>
  <si>
    <t>RKP04 Nomi U1WetUnldr</t>
  </si>
  <si>
    <t>GLP000565</t>
  </si>
  <si>
    <t>2020 NOMI</t>
  </si>
  <si>
    <t>WSHM0AM20</t>
  </si>
  <si>
    <t>KXLU5TRAV</t>
  </si>
  <si>
    <t>UNIT #5 TRAVELLING SCREEN REPA</t>
  </si>
  <si>
    <t>MT BALL MILL LINER #1 &amp; #2</t>
  </si>
  <si>
    <t>CPS27G2EB</t>
  </si>
  <si>
    <t>RKCP17147</t>
  </si>
  <si>
    <t>RK PPB 17 U1 Volt/VAR Project</t>
  </si>
  <si>
    <t>U12 SCR SWITCHGEAR BUILDING HV</t>
  </si>
  <si>
    <t>RK18N0028</t>
  </si>
  <si>
    <t>RK18NU0 67E Conv Belly Pan</t>
  </si>
  <si>
    <t>RK18N0010</t>
  </si>
  <si>
    <t>RK18NU0 Motor Repairs - Yard</t>
  </si>
  <si>
    <t>FGD PURCHACE NEW BALL DUMPER</t>
  </si>
  <si>
    <t>U3 301 TRANSFORMER REPLACE DIS</t>
  </si>
  <si>
    <t>000012918</t>
  </si>
  <si>
    <t>WSHM00016</t>
  </si>
  <si>
    <t>WSH U0 Ground  MIsc Scaffold</t>
  </si>
  <si>
    <t>RK07N0085</t>
  </si>
  <si>
    <t>RK07N  Crusher Rot Thr Assemb</t>
  </si>
  <si>
    <t>AMPBCO104</t>
  </si>
  <si>
    <t>Instrument Repairs</t>
  </si>
  <si>
    <t>WSX105487</t>
  </si>
  <si>
    <t>Elevator Service Contract</t>
  </si>
  <si>
    <t>N121ELEVT</t>
  </si>
  <si>
    <t>N12 UNIT 1 ELEVATOR  REPAIRS</t>
  </si>
  <si>
    <t>AMP001381</t>
  </si>
  <si>
    <t>AMU0 stormwater control</t>
  </si>
  <si>
    <t>SPP0N0126</t>
  </si>
  <si>
    <t>SP0 Underground Storage Tank</t>
  </si>
  <si>
    <t>AMP000258</t>
  </si>
  <si>
    <t>AMU3 NOMI Turbine Valves</t>
  </si>
  <si>
    <t>AMP000256</t>
  </si>
  <si>
    <t>AMU3 NOMI Other</t>
  </si>
  <si>
    <t>N344DECOM</t>
  </si>
  <si>
    <t>N34 Decommissioning of U4</t>
  </si>
  <si>
    <t>SWS0BRKRE</t>
  </si>
  <si>
    <t>U0 BREAKER RECONDITION</t>
  </si>
  <si>
    <t>SPP0N0100</t>
  </si>
  <si>
    <t>SP0 Fixed Fire System</t>
  </si>
  <si>
    <t>CRU000001</t>
  </si>
  <si>
    <t>CR801 ASH HANDLING NOMI &lt;100K</t>
  </si>
  <si>
    <t>TPS12CPR4</t>
  </si>
  <si>
    <t>4C Condensate Pump Rebuild</t>
  </si>
  <si>
    <t>N120TRTPL</t>
  </si>
  <si>
    <t>Improve Water Treatment Plant</t>
  </si>
  <si>
    <t>N344NVALV</t>
  </si>
  <si>
    <t>On Line Valve Repairs U4</t>
  </si>
  <si>
    <t>FLC07T029</t>
  </si>
  <si>
    <t>FLC GNOMI NOMI Upgrade Reclaim</t>
  </si>
  <si>
    <t>RKP04N105</t>
  </si>
  <si>
    <t>RKP04 NomiU1Pulv Rebuild</t>
  </si>
  <si>
    <t>RKP04N938</t>
  </si>
  <si>
    <t>RKP04 NOMI StatorDeminResin</t>
  </si>
  <si>
    <t>WSHM0AM17</t>
  </si>
  <si>
    <t>KXL3MM006</t>
  </si>
  <si>
    <t>KXL U3 Heat Trace &amp; Insulation</t>
  </si>
  <si>
    <t>000015628</t>
  </si>
  <si>
    <t>KR-09 U-1 Fluidzing Blower</t>
  </si>
  <si>
    <t>AM20EP010</t>
  </si>
  <si>
    <t>U3 PH3 GSU INSULATOR &amp; CORONA</t>
  </si>
  <si>
    <t>U3 SLAG BLOWER COMPUTER CONTRO</t>
  </si>
  <si>
    <t>PRK20C002</t>
  </si>
  <si>
    <t>U3 SOUTH SCR SEAL AIR SKID AND</t>
  </si>
  <si>
    <t>U1 #3 HOTWELL PUMP CHECK VALVE</t>
  </si>
  <si>
    <t>SWS23U3HE</t>
  </si>
  <si>
    <t>CPS27PIPE</t>
  </si>
  <si>
    <t>FAC PIPE HANGER INSPECTION</t>
  </si>
  <si>
    <t>RK20SR124</t>
  </si>
  <si>
    <t>RK20OU1 Refractory at IK-12</t>
  </si>
  <si>
    <t>RK20SR105</t>
  </si>
  <si>
    <t>RK20OU1 Pre/Post Outage Set Up</t>
  </si>
  <si>
    <t>U2 2 WASTE WATER SUMP PUMP CH</t>
  </si>
  <si>
    <t>MTH000070</t>
  </si>
  <si>
    <t>MTH U4 REWIND</t>
  </si>
  <si>
    <t>FLCU10299</t>
  </si>
  <si>
    <t>Replace B Conveyor Gearbox</t>
  </si>
  <si>
    <t>AMP000735</t>
  </si>
  <si>
    <t>AMU0 Sewage Pl Blg repair</t>
  </si>
  <si>
    <t>RK16F205B</t>
  </si>
  <si>
    <t>RK16FOU2 Opp 16F205</t>
  </si>
  <si>
    <t>RK09N1033</t>
  </si>
  <si>
    <t>RK09N U1 HP Vibration</t>
  </si>
  <si>
    <t>BKH000054</t>
  </si>
  <si>
    <t>WSX104397</t>
  </si>
  <si>
    <t>575V Switchgear Pm U2</t>
  </si>
  <si>
    <t>WSX104309</t>
  </si>
  <si>
    <t>Medical Expenses</t>
  </si>
  <si>
    <t>WSX102356</t>
  </si>
  <si>
    <t>Minor Pump Repairs U0 (822)</t>
  </si>
  <si>
    <t>WSX102354</t>
  </si>
  <si>
    <t>Hydromixer/Silo Minor Repairs</t>
  </si>
  <si>
    <t>WSX102215</t>
  </si>
  <si>
    <t>Bolivian Rain Forest</t>
  </si>
  <si>
    <t>SPP1N0093</t>
  </si>
  <si>
    <t>SP1 UDC Inspection</t>
  </si>
  <si>
    <t>TPSNOMI18</t>
  </si>
  <si>
    <t>TBH000306</t>
  </si>
  <si>
    <t>SPILLWAY APRON REPAIRS</t>
  </si>
  <si>
    <t>WLKM00027</t>
  </si>
  <si>
    <t>BSH000040</t>
  </si>
  <si>
    <t>000017952</t>
  </si>
  <si>
    <t>KR-08 U0 Handrail at Ash Lines</t>
  </si>
  <si>
    <t>RVS09COAT</t>
  </si>
  <si>
    <t>COATING STRUCTURES</t>
  </si>
  <si>
    <t>TPSU4CW06</t>
  </si>
  <si>
    <t>Cooling water repairs unit 4 2</t>
  </si>
  <si>
    <t>FLC07T002</t>
  </si>
  <si>
    <t>FLC GNOMI 316B Water Intake St</t>
  </si>
  <si>
    <t>000013167</t>
  </si>
  <si>
    <t>FLC Misc. Pump Coal Yard</t>
  </si>
  <si>
    <t>RKP04N928</t>
  </si>
  <si>
    <t>RKP04 Nomi IT-12 Tires</t>
  </si>
  <si>
    <t>AMP001133</t>
  </si>
  <si>
    <t>AMU3 Six Sets Burner Spools</t>
  </si>
  <si>
    <t>000015630</t>
  </si>
  <si>
    <t>KR-09 U-1 Ash Pit Sump</t>
  </si>
  <si>
    <t>KXL0CM019</t>
  </si>
  <si>
    <t>KXL Replace Discharge Piling</t>
  </si>
  <si>
    <t>MT ACCESSORY ELECTRICAL EQUIP</t>
  </si>
  <si>
    <t>HDMU00053</t>
  </si>
  <si>
    <t>Construct Storeroom at Mattiso</t>
  </si>
  <si>
    <t>RK17F206B</t>
  </si>
  <si>
    <t>RK17FOU2 Opp 17F206</t>
  </si>
  <si>
    <t>CPS29G2EB</t>
  </si>
  <si>
    <t>RKCP17158</t>
  </si>
  <si>
    <t>RK PPB 17 Tool Kits</t>
  </si>
  <si>
    <t>KXL0CW008</t>
  </si>
  <si>
    <t>KXL U0 Reverse Osmosis System</t>
  </si>
  <si>
    <t>U1 2 WASTE WATER SUMP PUMP AS</t>
  </si>
  <si>
    <t>000013101</t>
  </si>
  <si>
    <t>FLC Conveyor A Support Leg</t>
  </si>
  <si>
    <t>RK08N2038</t>
  </si>
  <si>
    <t>RK08NU2 Damper Deck Ramps</t>
  </si>
  <si>
    <t>TRKFRCO05</t>
  </si>
  <si>
    <t>TRK ATTEMPER SUPERHEAT NOZZLE</t>
  </si>
  <si>
    <t>RK15F105A</t>
  </si>
  <si>
    <t>RK15FOU1 Non Opp 15F105</t>
  </si>
  <si>
    <t>SMH000670</t>
  </si>
  <si>
    <t>SMH U5 RUNNER SEAL WATER LOW</t>
  </si>
  <si>
    <t>AMP001719</t>
  </si>
  <si>
    <t>AMU0 Fire Pump Repairs</t>
  </si>
  <si>
    <t>AMP001685</t>
  </si>
  <si>
    <t>AMU1 Rebuild Pumps</t>
  </si>
  <si>
    <t>SMH000427</t>
  </si>
  <si>
    <t>2011 SMH Skimmer Conveyor</t>
  </si>
  <si>
    <t>000021017</t>
  </si>
  <si>
    <t>KR-11 U0 S Water Trtng Plant</t>
  </si>
  <si>
    <t>SMH000091</t>
  </si>
  <si>
    <t>SMH PART 12 ADDENDUM ALL</t>
  </si>
  <si>
    <t>WWSHMNAH7</t>
  </si>
  <si>
    <t>WSH U0 NOMI - Ash Handling</t>
  </si>
  <si>
    <t>WSX105483</t>
  </si>
  <si>
    <t>000014728</t>
  </si>
  <si>
    <t>KR-07 U1 West Circulator</t>
  </si>
  <si>
    <t>BYH000183</t>
  </si>
  <si>
    <t>BYH SHPO PHOTOS</t>
  </si>
  <si>
    <t>RK14N0057</t>
  </si>
  <si>
    <t>RK14NU0 Coal Yard Pumps</t>
  </si>
  <si>
    <t>TCONFRA14</t>
  </si>
  <si>
    <t>TC Painting Plan</t>
  </si>
  <si>
    <t>TURKFLBCO</t>
  </si>
  <si>
    <t>Turk Fuel Handling BCO</t>
  </si>
  <si>
    <t>CRU107108</t>
  </si>
  <si>
    <t>U1 NORTH MISC. DRAIN TANK PUMP</t>
  </si>
  <si>
    <t>TC305RR17</t>
  </si>
  <si>
    <t>TCU305 Wash Precipitator</t>
  </si>
  <si>
    <t>TC123NM02</t>
  </si>
  <si>
    <t>TC123 GNOMI - NOMI Boiler &amp; Au</t>
  </si>
  <si>
    <t>RK10N0050</t>
  </si>
  <si>
    <t>RK10NU0 Conv Guarding</t>
  </si>
  <si>
    <t>AMTRVPOOL</t>
  </si>
  <si>
    <t>Amos Assigned Travel Pool Wkrs</t>
  </si>
  <si>
    <t>AMPGD0103</t>
  </si>
  <si>
    <t>AMU0 Gypsum Disposal Misc Exp</t>
  </si>
  <si>
    <t>CPS30CRMV</t>
  </si>
  <si>
    <t>2030 Capital Removal</t>
  </si>
  <si>
    <t>U1 replace diesel fire pp mtr</t>
  </si>
  <si>
    <t>RKST23107</t>
  </si>
  <si>
    <t>RK PPB U1 Frt Sec Air Drives</t>
  </si>
  <si>
    <t>RKST22104</t>
  </si>
  <si>
    <t>RK PPB 820 Power Supply Replac</t>
  </si>
  <si>
    <t>REOSWE006</t>
  </si>
  <si>
    <t>Motion Amplification Software</t>
  </si>
  <si>
    <t>ML1NP1811</t>
  </si>
  <si>
    <t>CY15 REPLACE CONVEYOR 3 MOTOR</t>
  </si>
  <si>
    <t>AMFGDN016</t>
  </si>
  <si>
    <t>AM0 FGD Dewater Hydroclone A</t>
  </si>
  <si>
    <t>RK11N2031</t>
  </si>
  <si>
    <t>RK11NU2 South Sootblower Crane</t>
  </si>
  <si>
    <t>WSHM30052</t>
  </si>
  <si>
    <t>WSH U3 Communication Repair</t>
  </si>
  <si>
    <t>RK07N1039</t>
  </si>
  <si>
    <t>RK07NU1 HP Gen GapSeal</t>
  </si>
  <si>
    <t>RK16F105A</t>
  </si>
  <si>
    <t>RK16FOU1 Non Opp 16F105</t>
  </si>
  <si>
    <t>RK13F105B</t>
  </si>
  <si>
    <t>RK13FOU1 Opp 13F105</t>
  </si>
  <si>
    <t>SPP0B0030</t>
  </si>
  <si>
    <t>Freeze Protection Proj</t>
  </si>
  <si>
    <t>SPP0B0094</t>
  </si>
  <si>
    <t>SP0 Ph BUFFER</t>
  </si>
  <si>
    <t>WSX111779</t>
  </si>
  <si>
    <t>Boiler Feedwater &amp; Cond. U1 24</t>
  </si>
  <si>
    <t>WSX111581</t>
  </si>
  <si>
    <t>Sla Vehicles-O&amp;M</t>
  </si>
  <si>
    <t>WSX111576</t>
  </si>
  <si>
    <t>Sales From Poceeds - Fly Ash A</t>
  </si>
  <si>
    <t>RK16N1007</t>
  </si>
  <si>
    <t>RK16NU1 Servo Rebuild</t>
  </si>
  <si>
    <t>RK16N0031</t>
  </si>
  <si>
    <t>RK16NU0 Decking Conv 67</t>
  </si>
  <si>
    <t>TPSNOMI24</t>
  </si>
  <si>
    <t>2024 NOMI Lump Sum</t>
  </si>
  <si>
    <t>SWACCEL16</t>
  </si>
  <si>
    <t>U0 CLARIFIER MAINTENANCE</t>
  </si>
  <si>
    <t>RK07N1006</t>
  </si>
  <si>
    <t>RK07NU1 Turbine Spares deleted</t>
  </si>
  <si>
    <t>RK07N0065</t>
  </si>
  <si>
    <t>RK07NU0 Rollers&amp;Pulley Conv 15</t>
  </si>
  <si>
    <t>SPP0B0049</t>
  </si>
  <si>
    <t>Feedwater Heaters</t>
  </si>
  <si>
    <t>RK07N1011</t>
  </si>
  <si>
    <t>RK07NU1 POLISHING ANION   MONO</t>
  </si>
  <si>
    <t>RK07N1010</t>
  </si>
  <si>
    <t>RK07NU1 VALVE POSITIONERS  10</t>
  </si>
  <si>
    <t>N120INSUL</t>
  </si>
  <si>
    <t>N12 UO Insulation Repairs</t>
  </si>
  <si>
    <t>CLH POST LICENSE REQUIREMENTS</t>
  </si>
  <si>
    <t>CNH000057</t>
  </si>
  <si>
    <t>2011 Light Fixture Replacement</t>
  </si>
  <si>
    <t>GLP000913</t>
  </si>
  <si>
    <t>2013 GLP Fuel</t>
  </si>
  <si>
    <t>CPSCPFURN</t>
  </si>
  <si>
    <t>Purchase office furniture</t>
  </si>
  <si>
    <t>U0 Fire Process PPB Projects</t>
  </si>
  <si>
    <t>TBH000405</t>
  </si>
  <si>
    <t>CRAB HOIST FALL PROTECTION</t>
  </si>
  <si>
    <t>REPLACE 8 WEST CRUSHER MTR</t>
  </si>
  <si>
    <t>SWS13OUT1</t>
  </si>
  <si>
    <t>UNIT 1 MAINT OUTAGE</t>
  </si>
  <si>
    <t>000014090</t>
  </si>
  <si>
    <t>KR-16 NOMI</t>
  </si>
  <si>
    <t>000019393</t>
  </si>
  <si>
    <t>KR-14 U1 Precip. Repairs</t>
  </si>
  <si>
    <t>SPP0B0057</t>
  </si>
  <si>
    <t>Switchgear</t>
  </si>
  <si>
    <t>AMPBCO180</t>
  </si>
  <si>
    <t>CY Crusher Repairs</t>
  </si>
  <si>
    <t>TBH000012</t>
  </si>
  <si>
    <t>MAH000066</t>
  </si>
  <si>
    <t>MAH Crane Repairs at Marmet Hy</t>
  </si>
  <si>
    <t>CNH000024</t>
  </si>
  <si>
    <t>CNH CONCRETE RESTORATION</t>
  </si>
  <si>
    <t>RK15N0031</t>
  </si>
  <si>
    <t>RK15NU0 Conv 910 Reducer</t>
  </si>
  <si>
    <t>RK07N0051</t>
  </si>
  <si>
    <t>WSX114869</t>
  </si>
  <si>
    <t>Rebuild Of Td 25 Tractor Motor</t>
  </si>
  <si>
    <t>WSHMU0011</t>
  </si>
  <si>
    <t>WSH U0 Pulv Classifier Cones</t>
  </si>
  <si>
    <t>RKP04N215</t>
  </si>
  <si>
    <t>RKP04 NomiU2 VacuumPump</t>
  </si>
  <si>
    <t>RKP04N214</t>
  </si>
  <si>
    <t>TC0NOMI02</t>
  </si>
  <si>
    <t>TC0 GNOMI - NOMI Boiler &amp; Auxi</t>
  </si>
  <si>
    <t>TBH000015</t>
  </si>
  <si>
    <t>CLH000231</t>
  </si>
  <si>
    <t>CLH Structural Steel Painting</t>
  </si>
  <si>
    <t>000011752</t>
  </si>
  <si>
    <t>KR-07 U-2 NOMI  N 22</t>
  </si>
  <si>
    <t>RK06N1008</t>
  </si>
  <si>
    <t>RK06NU1 Motor Repairs</t>
  </si>
  <si>
    <t>AMFGDB103</t>
  </si>
  <si>
    <t>Absorber Island Unit 3</t>
  </si>
  <si>
    <t>ML2EM1701</t>
  </si>
  <si>
    <t>ML2 HIGH ENERGY PIPING</t>
  </si>
  <si>
    <t>MLWMPSCR9</t>
  </si>
  <si>
    <t>ML M Stacker Conv R9 Updates</t>
  </si>
  <si>
    <t>MLWSPBRNN</t>
  </si>
  <si>
    <t>WIH000510</t>
  </si>
  <si>
    <t>WIH U0 5YR Relay Calibrations</t>
  </si>
  <si>
    <t>N121SEXHR</t>
  </si>
  <si>
    <t>N12 UNIT 1S EXHAUSTER REPLACE</t>
  </si>
  <si>
    <t>AMU2 Freight Elevator Ctrls</t>
  </si>
  <si>
    <t>AMU2 EJ 7 Gas Oulet to Precip</t>
  </si>
  <si>
    <t>AMU2 EJ 9 Gas Oulet to Precip</t>
  </si>
  <si>
    <t>WSSPBCO01</t>
  </si>
  <si>
    <t>Sporn Bco</t>
  </si>
  <si>
    <t>RK11N0009</t>
  </si>
  <si>
    <t>RK11NU0 SPCC Testing</t>
  </si>
  <si>
    <t>RK11N0002</t>
  </si>
  <si>
    <t>RK11NU0 FuelOil Tank Ladders</t>
  </si>
  <si>
    <t>Install RTU at Reusens</t>
  </si>
  <si>
    <t>REUSENRTU    Install RTU at Reusens</t>
  </si>
  <si>
    <t>CPS23G2HP</t>
  </si>
  <si>
    <t>RVS00004R</t>
  </si>
  <si>
    <t>RVS00002R</t>
  </si>
  <si>
    <t>COMMON PLANT EQUIPMENT UPGRADE</t>
  </si>
  <si>
    <t>RKP05LABC</t>
  </si>
  <si>
    <t>Rockport Capital Install Labor</t>
  </si>
  <si>
    <t>RK10P0024</t>
  </si>
  <si>
    <t>RK10PU0 Belt Tripper Room</t>
  </si>
  <si>
    <t>MTPPB0162</t>
  </si>
  <si>
    <t>MT BFPT CROSSUNDER PIPING</t>
  </si>
  <si>
    <t>SP0 REPL TRAVELING WATR SCREEN</t>
  </si>
  <si>
    <t>WWSHCLU36</t>
  </si>
  <si>
    <t>WSH U3 CAP OUT (Lump)</t>
  </si>
  <si>
    <t>WWSHCLU16</t>
  </si>
  <si>
    <t>WSH U1 CAP OUT (Lump)</t>
  </si>
  <si>
    <t>WWSHCLPU5</t>
  </si>
  <si>
    <t>WSH U0 CAP OUTAGE LUMP</t>
  </si>
  <si>
    <t>SPP4P0656</t>
  </si>
  <si>
    <t>SP4 Critical Boiler Instr Upgr</t>
  </si>
  <si>
    <t>U1 Aux Condenser EJ</t>
  </si>
  <si>
    <t>GLP000046</t>
  </si>
  <si>
    <t>U5 Middle tank Pump Motor</t>
  </si>
  <si>
    <t>SPP5P0154</t>
  </si>
  <si>
    <t>SP5 Repl 3 Boiler Safety Vlvs</t>
  </si>
  <si>
    <t>AMU2 Precipitator Expan Joints</t>
  </si>
  <si>
    <t>GLP000002</t>
  </si>
  <si>
    <t>ESP Control Room Roof</t>
  </si>
  <si>
    <t>AMU3 Rpl Chiller Hydrlyzr Bldg</t>
  </si>
  <si>
    <t>N343PFDRC</t>
  </si>
  <si>
    <t>N34 Cap Pulv Feeder Ctrl #3</t>
  </si>
  <si>
    <t>SPP0 Pur (3) 4 Pack Welding Ma</t>
  </si>
  <si>
    <t>WSHCFB210</t>
  </si>
  <si>
    <t>WSH U2 Fly Ash Branch Line Vlv</t>
  </si>
  <si>
    <t>2007 U6 GSU Bushing Transforme</t>
  </si>
  <si>
    <t>2007 Tool Box 2 Maint Dept</t>
  </si>
  <si>
    <t>SMH000019</t>
  </si>
  <si>
    <t>SMH - PPB - U 2   4 Excitation</t>
  </si>
  <si>
    <t>WSX111873</t>
  </si>
  <si>
    <t>Condensate Cleanup 238X &amp; 239X</t>
  </si>
  <si>
    <t>WSX111870</t>
  </si>
  <si>
    <t>Coal Handling Equip 211X Equip</t>
  </si>
  <si>
    <t>000013376</t>
  </si>
  <si>
    <t>Install Air Preheat Coils Supp</t>
  </si>
  <si>
    <t>RVS00024R</t>
  </si>
  <si>
    <t>REPLACE CONTROL ROOM ROOF</t>
  </si>
  <si>
    <t>LWPMRKVE4</t>
  </si>
  <si>
    <t>mARK VE - uNIT 4</t>
  </si>
  <si>
    <t>TC4WSCB20</t>
  </si>
  <si>
    <t>TC4 GWSCB - Other   $100K</t>
  </si>
  <si>
    <t>TC4WSCB14</t>
  </si>
  <si>
    <t>TC4 GWSCB - Fuel Delivery Syst</t>
  </si>
  <si>
    <t>RK14F105B</t>
  </si>
  <si>
    <t>RK14FOU1 Opp 14F105</t>
  </si>
  <si>
    <t>SWEPIPEOM</t>
  </si>
  <si>
    <t>High Energy Piping Replacement</t>
  </si>
  <si>
    <t>SPP3P0519</t>
  </si>
  <si>
    <t>SP3 Repl Screen Wash Strainers</t>
  </si>
  <si>
    <t>SP0 Replace 7N River Cell</t>
  </si>
  <si>
    <t>N1217GWSC</t>
  </si>
  <si>
    <t>N12 2017 GWSCB Projects</t>
  </si>
  <si>
    <t>AMU2 AG-13</t>
  </si>
  <si>
    <t>GLP000083</t>
  </si>
  <si>
    <t>Unit 6 D Pulverizer Grinding Z</t>
  </si>
  <si>
    <t>000005780</t>
  </si>
  <si>
    <t>NE12 Bleach System</t>
  </si>
  <si>
    <t>RK10P0022</t>
  </si>
  <si>
    <t>RK10PU0 Belt FD Conv</t>
  </si>
  <si>
    <t>RCHPPB019</t>
  </si>
  <si>
    <t>2019 PPB PROJECTS RACINE</t>
  </si>
  <si>
    <t>RVS01064C</t>
  </si>
  <si>
    <t>1 REPLACE EAST HOT WATER DECK</t>
  </si>
  <si>
    <t>CRU0 - INFRASTRUCTURE ROOF REP</t>
  </si>
  <si>
    <t>AMU2 OUTAGE PPB 2004</t>
  </si>
  <si>
    <t>GLP000146</t>
  </si>
  <si>
    <t>2006 PPB Unit 5 Condenser  Au</t>
  </si>
  <si>
    <t>BUH000037</t>
  </si>
  <si>
    <t>BUH REPLACE WICKET GATES</t>
  </si>
  <si>
    <t>REH000006</t>
  </si>
  <si>
    <t>REH PPB Install MCC</t>
  </si>
  <si>
    <t>AMP000804</t>
  </si>
  <si>
    <t>AM0 Gasoline Tank Replacement</t>
  </si>
  <si>
    <t>LEH000049</t>
  </si>
  <si>
    <t>WSX109887</t>
  </si>
  <si>
    <t>N121ANITP</t>
  </si>
  <si>
    <t>Nitrogen Purge Sys Repairs U1A</t>
  </si>
  <si>
    <t>MLP16EN07</t>
  </si>
  <si>
    <t>WSHCMR310</t>
  </si>
  <si>
    <t>REH000119</t>
  </si>
  <si>
    <t>000021072</t>
  </si>
  <si>
    <t>KR-11 U1 #15 Pulv. Motor Rep</t>
  </si>
  <si>
    <t>TC406PB08</t>
  </si>
  <si>
    <t>TCU406 OUTCB TSI Replacement</t>
  </si>
  <si>
    <t>TC406PB07</t>
  </si>
  <si>
    <t>TCU406 OUTCB Deaerator Steam S</t>
  </si>
  <si>
    <t>RVSTURCTL</t>
  </si>
  <si>
    <t>RVS1VFDFA</t>
  </si>
  <si>
    <t>Repl Exist VFD Fan Cntrs U1</t>
  </si>
  <si>
    <t>RK14F204B</t>
  </si>
  <si>
    <t>RK14FOU2 Opp 14F204</t>
  </si>
  <si>
    <t>RK14F103A</t>
  </si>
  <si>
    <t>RK14FOU1 Non Opp 14F103</t>
  </si>
  <si>
    <t>RK14F104A</t>
  </si>
  <si>
    <t>RK14FOU1 Non Opp 14F104</t>
  </si>
  <si>
    <t>RK14F105A</t>
  </si>
  <si>
    <t>RK14FOU1 Non Opp 14F105</t>
  </si>
  <si>
    <t>MTH000020</t>
  </si>
  <si>
    <t>MTH COMPUTER FOR TAG PRINTER</t>
  </si>
  <si>
    <t>WWSHCPB24</t>
  </si>
  <si>
    <t>WSH U2 PPB</t>
  </si>
  <si>
    <t>SPP0 Pur/Inst Heat pump-M Guar</t>
  </si>
  <si>
    <t>N12PLATPH</t>
  </si>
  <si>
    <t>N12 0 PLATFORM PUMPHOUSE</t>
  </si>
  <si>
    <t>LWPGNEXU6</t>
  </si>
  <si>
    <t>GEn Excitation Control - U6</t>
  </si>
  <si>
    <t>AMU0 Rpl Cnvyr Belt 8W in CY</t>
  </si>
  <si>
    <t>WWSHCOTH5</t>
  </si>
  <si>
    <t>WSHPPB Lump - Other</t>
  </si>
  <si>
    <t>TC415PB01</t>
  </si>
  <si>
    <t>ELK000002</t>
  </si>
  <si>
    <t>ELK PPB Construct Park</t>
  </si>
  <si>
    <t>WSHC2LE18</t>
  </si>
  <si>
    <t>WSH U2 Pulv Rotating Throats</t>
  </si>
  <si>
    <t>MTH000028</t>
  </si>
  <si>
    <t>MTH CONTROLS UPGRADE</t>
  </si>
  <si>
    <t>EKH000069</t>
  </si>
  <si>
    <t>CONSTRUCT VEHICLE PULL-OFF</t>
  </si>
  <si>
    <t>SMH000651</t>
  </si>
  <si>
    <t>SMH U1 Intake Screen Cable</t>
  </si>
  <si>
    <t>SMH000648</t>
  </si>
  <si>
    <t>VIBRATION PROBE RELOCATION</t>
  </si>
  <si>
    <t>MT PPB TURBINE &amp; SUPPORT SYS</t>
  </si>
  <si>
    <t>MT PPB GAS RECIRC FAN</t>
  </si>
  <si>
    <t>MT PPB PA FAN FORCED LUBE ON B</t>
  </si>
  <si>
    <t>CPS12G2RB</t>
  </si>
  <si>
    <t>000002197</t>
  </si>
  <si>
    <t>ARS-O&amp;M upgrades low load op</t>
  </si>
  <si>
    <t>000027099</t>
  </si>
  <si>
    <t>2023 RFP 227MW Solar</t>
  </si>
  <si>
    <t>000027099    2023 RFP 227MW Solar</t>
  </si>
  <si>
    <t>RK16F108B</t>
  </si>
  <si>
    <t>RK16FOU1 Opp 16F108</t>
  </si>
  <si>
    <t>WSAMN1035</t>
  </si>
  <si>
    <t>Low Nox Turning Unit 1</t>
  </si>
  <si>
    <t>WSAMN2018</t>
  </si>
  <si>
    <t>Ite   Unit 2</t>
  </si>
  <si>
    <t>WSAMN2051</t>
  </si>
  <si>
    <t>Ash Water Pumps Rebuilds Unit</t>
  </si>
  <si>
    <t>WSBS00071</t>
  </si>
  <si>
    <t>Bs1 Perform 4 El76 Ball Rotati</t>
  </si>
  <si>
    <t>N12070001</t>
  </si>
  <si>
    <t>N12 U2 S Cir Water Pump Motor</t>
  </si>
  <si>
    <t>N343GDEXJ</t>
  </si>
  <si>
    <t>N34 Repl Gas Duct Exp Jt #3</t>
  </si>
  <si>
    <t>RKPLABREM</t>
  </si>
  <si>
    <t>RK Removal Labor</t>
  </si>
  <si>
    <t>SPP3 Repl HP Turb Diaphr &amp; Gla</t>
  </si>
  <si>
    <t>N344AHBRG</t>
  </si>
  <si>
    <t>N34 #4 Air Heater Bearing</t>
  </si>
  <si>
    <t>RVS000033</t>
  </si>
  <si>
    <t>CONTROL WING CHILLER REPLACE</t>
  </si>
  <si>
    <t>KXL3CT001</t>
  </si>
  <si>
    <t>KXL U3 Vacuum Pump</t>
  </si>
  <si>
    <t>SP0 Repl Belt on Conveyor 2A</t>
  </si>
  <si>
    <t>SPP0 Pull Cable CCRP Pan-Secu</t>
  </si>
  <si>
    <t>SMH000233</t>
  </si>
  <si>
    <t>SMH POST LICENSE CAPITAL</t>
  </si>
  <si>
    <t>N120LAMOW</t>
  </si>
  <si>
    <t>Plant Lawn Mower</t>
  </si>
  <si>
    <t>N1202BPVL</t>
  </si>
  <si>
    <t>Unit 2 Bypass Valves</t>
  </si>
  <si>
    <t>WWSHCLB06</t>
  </si>
  <si>
    <t>WSH U0 Construct Lab</t>
  </si>
  <si>
    <t>RCH000089</t>
  </si>
  <si>
    <t>RCH Purchase Digital Hydromete</t>
  </si>
  <si>
    <t>WPS08CPC4</t>
  </si>
  <si>
    <t>CPSSMTOOL</t>
  </si>
  <si>
    <t>SMALL TOOLS  &gt; $1,000</t>
  </si>
  <si>
    <t>AMPPB1019</t>
  </si>
  <si>
    <t>AMU2 AG-25 valve</t>
  </si>
  <si>
    <t>AMU3 Filter Sys Gen Seal oil</t>
  </si>
  <si>
    <t>SP4 Replace TR 47A1</t>
  </si>
  <si>
    <t>GLP000091</t>
  </si>
  <si>
    <t>Clinker Grinder Unit 6</t>
  </si>
  <si>
    <t>WWSHCBN05</t>
  </si>
  <si>
    <t>WSH Foxboro WASP</t>
  </si>
  <si>
    <t>WWSHCBBL5</t>
  </si>
  <si>
    <t>WSH PPB Lump - Boiler</t>
  </si>
  <si>
    <t>SP1 MOTOR REWINDS</t>
  </si>
  <si>
    <t>LDH000141</t>
  </si>
  <si>
    <t>LDH U2 TEMPERATURE METERS</t>
  </si>
  <si>
    <t>MT ABS #2 RECYCLE PUMP SUC VLV</t>
  </si>
  <si>
    <t>BKH000006</t>
  </si>
  <si>
    <t>BKH Storage Building for Buck</t>
  </si>
  <si>
    <t>2006 Air Leakage Monitor</t>
  </si>
  <si>
    <t>RK13N0008</t>
  </si>
  <si>
    <t>RK13NU0 Building and Grounds</t>
  </si>
  <si>
    <t>WSAMN0060</t>
  </si>
  <si>
    <t>Replace Backstops On 8E&amp;8W</t>
  </si>
  <si>
    <t>000015748</t>
  </si>
  <si>
    <t>FLC Temporary Power Upgrades</t>
  </si>
  <si>
    <t>PRK10C005</t>
  </si>
  <si>
    <t>WSBS00076</t>
  </si>
  <si>
    <t>Bs1 Rebuild West Cooling Water</t>
  </si>
  <si>
    <t>WSBS00082</t>
  </si>
  <si>
    <t>Bs1 Relocate U1 Fuel Oil Pumps</t>
  </si>
  <si>
    <t>AMP001247</t>
  </si>
  <si>
    <t>AMU3 BFP Thrust Monitor</t>
  </si>
  <si>
    <t>SPP0 Pur Blr Drum TV Gauge Gla</t>
  </si>
  <si>
    <t>N12000280</t>
  </si>
  <si>
    <t>N12 U1 COOL TWER EXPAN JOINTS</t>
  </si>
  <si>
    <t>PRK15C133</t>
  </si>
  <si>
    <t>LDH NEEEW WELDING MACHINE</t>
  </si>
  <si>
    <t>SPP4 Repl Deaerator Sight Glas</t>
  </si>
  <si>
    <t>SPP1 Repl Deaerator Sight Glas</t>
  </si>
  <si>
    <t>Boiler Feed pump Rotor Unit 6</t>
  </si>
  <si>
    <t>FLCU10025</t>
  </si>
  <si>
    <t>FLC Dumper PLC Upgrade</t>
  </si>
  <si>
    <t>TPS016ARO</t>
  </si>
  <si>
    <t>2016 Asbestos Abatement</t>
  </si>
  <si>
    <t>TPS015ARO</t>
  </si>
  <si>
    <t>2015 Asbestos Abatement</t>
  </si>
  <si>
    <t>AMU3 Aux Steam Header Revision</t>
  </si>
  <si>
    <t>2011 CEMS Server</t>
  </si>
  <si>
    <t>Valve 6 SLP Heater Drain Pump</t>
  </si>
  <si>
    <t>SP0 Barge Haul System</t>
  </si>
  <si>
    <t>WSX112023</t>
  </si>
  <si>
    <t>A269 Develop Measures/Analyze</t>
  </si>
  <si>
    <t>WSX112022</t>
  </si>
  <si>
    <t>A268 Participate In Process Im</t>
  </si>
  <si>
    <t>WSX111953</t>
  </si>
  <si>
    <t>Shared Services General Servic</t>
  </si>
  <si>
    <t>RKP05N103</t>
  </si>
  <si>
    <t>RK05 NomiU1 MotorRepairs</t>
  </si>
  <si>
    <t>AMP000277</t>
  </si>
  <si>
    <t>AMU3 Replace 1 Bottom Ash Line</t>
  </si>
  <si>
    <t>AMP000269</t>
  </si>
  <si>
    <t>AMU2 PPB Pulverizers</t>
  </si>
  <si>
    <t>2005 Screen Wash Valve</t>
  </si>
  <si>
    <t>TC113NR08</t>
  </si>
  <si>
    <t>Install blr doors to CP LHSW</t>
  </si>
  <si>
    <t>WSGL00061</t>
  </si>
  <si>
    <t>Gl-Replace U5 Condenser Valve</t>
  </si>
  <si>
    <t>WSCR20011</t>
  </si>
  <si>
    <t>Cr0-Pulverizer Rebuilds</t>
  </si>
  <si>
    <t>MT PPB ENVIRONMENTAL REPL</t>
  </si>
  <si>
    <t>FLCU10067</t>
  </si>
  <si>
    <t>FLC TDBFP Element Install</t>
  </si>
  <si>
    <t>RK08P0072</t>
  </si>
  <si>
    <t>RK08PU0 Sta 5 pond equip</t>
  </si>
  <si>
    <t>WIH AIR CONDITIONER AT WINFIEL</t>
  </si>
  <si>
    <t>BSH000026</t>
  </si>
  <si>
    <t>BSH ROOF REPLACEMENT</t>
  </si>
  <si>
    <t>SPP0P0196</t>
  </si>
  <si>
    <t>SP3 main shaft assembly</t>
  </si>
  <si>
    <t>2011 BYH U3 Thrust Bearing</t>
  </si>
  <si>
    <t>2004 U6 D PA Fan Motor</t>
  </si>
  <si>
    <t>PRK06C320</t>
  </si>
  <si>
    <t>Heat Rate FW Flow Meter</t>
  </si>
  <si>
    <t>SPP2 Bilge Control Upgrades</t>
  </si>
  <si>
    <t>TC0ERCB02</t>
  </si>
  <si>
    <t>TC123 EVRCB PPB Roll up  100</t>
  </si>
  <si>
    <t>RVS1VFDCR</t>
  </si>
  <si>
    <t>Repl Exist VFD Fan Controls U1</t>
  </si>
  <si>
    <t>MT  PPB REBUILD PULVERIZER  Z</t>
  </si>
  <si>
    <t>SPP4P0001</t>
  </si>
  <si>
    <t>SP4 Install Neural Network</t>
  </si>
  <si>
    <t>GLP000182</t>
  </si>
  <si>
    <t>2011 GLen Lyn PPB Project</t>
  </si>
  <si>
    <t>FLCU10167</t>
  </si>
  <si>
    <t>Replace Ash Silo Unloading Val</t>
  </si>
  <si>
    <t>GLP000477</t>
  </si>
  <si>
    <t>2007 HVAC  Training Room</t>
  </si>
  <si>
    <t>WSX111932</t>
  </si>
  <si>
    <t>2000 Carry Over Routine O&amp;M</t>
  </si>
  <si>
    <t>WSX111878</t>
  </si>
  <si>
    <t>Boiler Drain &amp; Vent Piping U1</t>
  </si>
  <si>
    <t>WSX112365</t>
  </si>
  <si>
    <t>Base  #18Wd 600 Kamatsu Dozer</t>
  </si>
  <si>
    <t>WSX112362</t>
  </si>
  <si>
    <t>Base  #13-988 Catepillar Loade</t>
  </si>
  <si>
    <t>LMPHAZWST</t>
  </si>
  <si>
    <t>LWBG Hazard Waste Analysis</t>
  </si>
  <si>
    <t>LWPENGSDY</t>
  </si>
  <si>
    <t>LWBG Eng Studies Consult</t>
  </si>
  <si>
    <t>LWPENVTRN</t>
  </si>
  <si>
    <t>LWBG Env.Emission Trng</t>
  </si>
  <si>
    <t>LWPLABSUP</t>
  </si>
  <si>
    <t>LWBG Lab Supplies</t>
  </si>
  <si>
    <t>N121SLMVL</t>
  </si>
  <si>
    <t>N12 UNIT 1S LIMITORQUE VALVES</t>
  </si>
  <si>
    <t>RVSU1V240</t>
  </si>
  <si>
    <t>REPLACE U1 240 VALVE</t>
  </si>
  <si>
    <t>WSHCU0052</t>
  </si>
  <si>
    <t>WSH U0 CEMS ESC Stack Vision</t>
  </si>
  <si>
    <t>N121ACOOL</t>
  </si>
  <si>
    <t>N12 1A FIN FAN COOLANT</t>
  </si>
  <si>
    <t>SMH000017</t>
  </si>
  <si>
    <t>SMH - PPB - Air Compressor</t>
  </si>
  <si>
    <t>AMP000068</t>
  </si>
  <si>
    <t>AMU1 Bottom Ash Line Replace</t>
  </si>
  <si>
    <t>N122WTRQL</t>
  </si>
  <si>
    <t>#2 WATER QUALITY INSTURMENTS</t>
  </si>
  <si>
    <t>2007 Genie Scissor Lift</t>
  </si>
  <si>
    <t>2008 Retire BFP Motors CMS</t>
  </si>
  <si>
    <t>N343WCPDV</t>
  </si>
  <si>
    <t>N343 Rplc 3W CWP Disc Valve</t>
  </si>
  <si>
    <t>SPP0 Replace Reverse Osmosis P</t>
  </si>
  <si>
    <t>AMU2 Turb Turn Gear Mtr WSpr</t>
  </si>
  <si>
    <t>RK10P1034</t>
  </si>
  <si>
    <t>RK10PU1 TRCntr to PIInterface</t>
  </si>
  <si>
    <t>RKCP11095</t>
  </si>
  <si>
    <t>RK PPB U0 2011 ICI True Up</t>
  </si>
  <si>
    <t>N344SOFTW</t>
  </si>
  <si>
    <t>Purch New or Rpl Software U4</t>
  </si>
  <si>
    <t>WSX111573</t>
  </si>
  <si>
    <t>Sla-Vehicles</t>
  </si>
  <si>
    <t>000002895</t>
  </si>
  <si>
    <t>WSREG Shared Service Source</t>
  </si>
  <si>
    <t>WSX111711</t>
  </si>
  <si>
    <t>Pm Default For Pmm/Pims Tie</t>
  </si>
  <si>
    <t>WLKFOUT10</t>
  </si>
  <si>
    <t>FLCU10145</t>
  </si>
  <si>
    <t>FLC Dredge Bottom Ash Settling</t>
  </si>
  <si>
    <t>AMU2 Exp Jt Ox Air Blower</t>
  </si>
  <si>
    <t>N343TEMPP</t>
  </si>
  <si>
    <t>N34 Install Temp Power #3</t>
  </si>
  <si>
    <t>BKH DATAMAX PRINTER</t>
  </si>
  <si>
    <t>FLC06T001</t>
  </si>
  <si>
    <t>Foxboro Computer System Upgrad</t>
  </si>
  <si>
    <t>N121AFLTR</t>
  </si>
  <si>
    <t>REPLACE 1A INTAKE FILTERS</t>
  </si>
  <si>
    <t>MT PPB ENVIRONMENTAL REPLACE</t>
  </si>
  <si>
    <t>2011 New Sink</t>
  </si>
  <si>
    <t>SP1 Gas Outlet Duct Exp Joint</t>
  </si>
  <si>
    <t>N343PLFRM</t>
  </si>
  <si>
    <t>N34 Install Platforms U3</t>
  </si>
  <si>
    <t>RK10P1014</t>
  </si>
  <si>
    <t>RK10PU1 AirDryerCntUpgPLC</t>
  </si>
  <si>
    <t>SPP3P0652</t>
  </si>
  <si>
    <t>SP3 Critical Boiler Instru Upg</t>
  </si>
  <si>
    <t>PRK06C010</t>
  </si>
  <si>
    <t>Cap Outage &gt; 100K</t>
  </si>
  <si>
    <t>2011 U1 13.8KV Switchgear BKR</t>
  </si>
  <si>
    <t>AMU3 XJT RMO-102 Cool Twr</t>
  </si>
  <si>
    <t>WSKROP001</t>
  </si>
  <si>
    <t>Kanawha River Operations Bco</t>
  </si>
  <si>
    <t>WSX107270</t>
  </si>
  <si>
    <t>2002 Hydro Operations Budget C</t>
  </si>
  <si>
    <t>RK10F203B</t>
  </si>
  <si>
    <t>RK10FOU2 Opp 10F203</t>
  </si>
  <si>
    <t>RK12F103A</t>
  </si>
  <si>
    <t>RK12FOU1 Non Opp 12F103</t>
  </si>
  <si>
    <t>SPP0 Pur&amp;Inst 1 Cutofff Saw &amp;</t>
  </si>
  <si>
    <t>SPP5 Repl Circ seal on E Prehe</t>
  </si>
  <si>
    <t>RK10N0027</t>
  </si>
  <si>
    <t>RK10 N U0 Chute C1 C2 N</t>
  </si>
  <si>
    <t>000012665</t>
  </si>
  <si>
    <t>Flow Study for Mod  Outlet Duc</t>
  </si>
  <si>
    <t>RCH000043</t>
  </si>
  <si>
    <t>RCH Racine Emergency Lighting</t>
  </si>
  <si>
    <t>WSHM20017</t>
  </si>
  <si>
    <t>WSH U2 Structural Repairs Eng</t>
  </si>
  <si>
    <t>RK24SR125</t>
  </si>
  <si>
    <t>RK24OU1: Circ Water</t>
  </si>
  <si>
    <t>N344CTLVR</t>
  </si>
  <si>
    <t>N34 Repl CT Louvers  4</t>
  </si>
  <si>
    <t>LBM13C004</t>
  </si>
  <si>
    <t>FLCU10091</t>
  </si>
  <si>
    <t>FLC Land Purchase</t>
  </si>
  <si>
    <t>N340VMBCR</t>
  </si>
  <si>
    <t>N34 Repl VMB Center Roof #0</t>
  </si>
  <si>
    <t>AMU212F 2 Dog Hs Clnkr Grindr</t>
  </si>
  <si>
    <t>2011 BLR Tube Temp Recorder</t>
  </si>
  <si>
    <t>TPS12POND</t>
  </si>
  <si>
    <t>Retention Pond Liner</t>
  </si>
  <si>
    <t>ARS06C002</t>
  </si>
  <si>
    <t>ARS 06 5A FD Fan</t>
  </si>
  <si>
    <t>EPRI PRO Contract PPB Costs</t>
  </si>
  <si>
    <t>BYH U1 Headgate Replacement</t>
  </si>
  <si>
    <t>WWSHCPB28</t>
  </si>
  <si>
    <t>WSH U2 Lump Projects PPB</t>
  </si>
  <si>
    <t>RVS020027</t>
  </si>
  <si>
    <t>2 AIR HEATER INLET GAS DUCT</t>
  </si>
  <si>
    <t>RVS000030</t>
  </si>
  <si>
    <t>CONTROL WING CHILLER REPLACE.</t>
  </si>
  <si>
    <t>Unit 6 Ash Pumps Cable Replace</t>
  </si>
  <si>
    <t>SPP4P0206</t>
  </si>
  <si>
    <t>SP4 Inst Unit Heat Rate Instru</t>
  </si>
  <si>
    <t>SP5 Repl Chutework &amp; Idlers o</t>
  </si>
  <si>
    <t>WSX114387</t>
  </si>
  <si>
    <t>Rockport U0 Scr Project 2002 B</t>
  </si>
  <si>
    <t>WSX114387    Rockport U0 Scr Project 2002 B</t>
  </si>
  <si>
    <t>WSX106173</t>
  </si>
  <si>
    <t>U0 Station 8 Nuclear Coal Samp</t>
  </si>
  <si>
    <t>WSX109126</t>
  </si>
  <si>
    <t>Smith Mountain - Modify Headga</t>
  </si>
  <si>
    <t>WSX109047</t>
  </si>
  <si>
    <t>Nes 1&amp;2 -Base Cost Of Operatio</t>
  </si>
  <si>
    <t>HDMU00047</t>
  </si>
  <si>
    <t>Current and Potent XFMR Test</t>
  </si>
  <si>
    <t>EKH000061</t>
  </si>
  <si>
    <t>EKH Project Exhibit G</t>
  </si>
  <si>
    <t>000021878</t>
  </si>
  <si>
    <t>KR-12  U1  Forced Outage</t>
  </si>
  <si>
    <t>SP3 Exp Joint Precip Outlet Du</t>
  </si>
  <si>
    <t>TC1NFRA29</t>
  </si>
  <si>
    <t>TC1 GNOMI Infrastructure  $100</t>
  </si>
  <si>
    <t>SDWPDS001</t>
  </si>
  <si>
    <t>Pitch Drive Set Replacement</t>
  </si>
  <si>
    <t>MLPMNFIKE</t>
  </si>
  <si>
    <t>ML M Fike Insp Rpr Rebuild</t>
  </si>
  <si>
    <t>EFOROMPH2</t>
  </si>
  <si>
    <t>SWEPCO EFOR Phase 2</t>
  </si>
  <si>
    <t>HDMU00022</t>
  </si>
  <si>
    <t>MT LIMESTONE SILO PLATFORMS</t>
  </si>
  <si>
    <t>WWSHCCDS7</t>
  </si>
  <si>
    <t>WSH U0 CEMS DAS Software</t>
  </si>
  <si>
    <t>SPP0 Pur Tools for U1-4 Clink</t>
  </si>
  <si>
    <t>GLP000094</t>
  </si>
  <si>
    <t>Burner Assembly B-3 GLU6</t>
  </si>
  <si>
    <t>KXL5CD002</t>
  </si>
  <si>
    <t>KXL U5 PLC PC Work Stations</t>
  </si>
  <si>
    <t>AMU3 Purchase Turbine Tooling</t>
  </si>
  <si>
    <t>SP1 REPL LP SERV WATER SYS HDR</t>
  </si>
  <si>
    <t>AMU2 1 Hotwell Pmp Suct Vlv</t>
  </si>
  <si>
    <t>RK05P2U15</t>
  </si>
  <si>
    <t>RK05P2U02</t>
  </si>
  <si>
    <t>CRU300076</t>
  </si>
  <si>
    <t>CRU3 PA Fan Bearings</t>
  </si>
  <si>
    <t>FHTADJCAP</t>
  </si>
  <si>
    <t>FH Target Adjustment CAPITAL</t>
  </si>
  <si>
    <t>TBH000031</t>
  </si>
  <si>
    <t>TBH Hytorc Wrench</t>
  </si>
  <si>
    <t>WWSHCSP05</t>
  </si>
  <si>
    <t>WSH U23 FD Fan Blade Set</t>
  </si>
  <si>
    <t>SP1 Replace Traveling Water Sc</t>
  </si>
  <si>
    <t>FLC069000</t>
  </si>
  <si>
    <t>FLC GWSCB - Projects Identifie</t>
  </si>
  <si>
    <t>FLC052222</t>
  </si>
  <si>
    <t>FLC  ENVCB  Waterline to Landf</t>
  </si>
  <si>
    <t>AMU1 2B Circ Wtr Inlet EJ</t>
  </si>
  <si>
    <t>RVS000025</t>
  </si>
  <si>
    <t>WFLC40002</t>
  </si>
  <si>
    <t>Flc Generator Retaining Rings</t>
  </si>
  <si>
    <t>WFLC40002    Flc Generator Retaining Rings</t>
  </si>
  <si>
    <t>000020952</t>
  </si>
  <si>
    <t>KR-11 U2 Opportunity Outage</t>
  </si>
  <si>
    <t>000023224</t>
  </si>
  <si>
    <t>KR-14 U1 Opportunity Outage</t>
  </si>
  <si>
    <t>SPP4M0091</t>
  </si>
  <si>
    <t>SPP4 Forced Outage Repairs</t>
  </si>
  <si>
    <t>SPP3M0091</t>
  </si>
  <si>
    <t>SPP3 Forced Outage Repairs</t>
  </si>
  <si>
    <t>RKP15MATS</t>
  </si>
  <si>
    <t>RK15 MATS</t>
  </si>
  <si>
    <t>TPSNOMI25</t>
  </si>
  <si>
    <t>RK05E1U01</t>
  </si>
  <si>
    <t>WSH2CCS10</t>
  </si>
  <si>
    <t>WSH U2 CCS FRNT TMP CNTRL LOGI</t>
  </si>
  <si>
    <t>RK06N2019</t>
  </si>
  <si>
    <t>RK06NU2 Pyrite Box Assembly U2</t>
  </si>
  <si>
    <t>RK06N2018</t>
  </si>
  <si>
    <t>RK06NU2 Resin to balance Bed</t>
  </si>
  <si>
    <t>RK24SR104</t>
  </si>
  <si>
    <t>RK24OU1: Duct Repairs</t>
  </si>
  <si>
    <t>RK24SR111</t>
  </si>
  <si>
    <t>RK24OU1: Burner Repairs</t>
  </si>
  <si>
    <t>AMP000324</t>
  </si>
  <si>
    <t>AMU3 Purchase Turbine Tools</t>
  </si>
  <si>
    <t>AMU1  2 Pulverizer Rebuild wit</t>
  </si>
  <si>
    <t>SP0 Pur 2 Genie Lifts Ind</t>
  </si>
  <si>
    <t>SWS17000R</t>
  </si>
  <si>
    <t>TC3WSCB18</t>
  </si>
  <si>
    <t>Replace U3 elevator roof</t>
  </si>
  <si>
    <t>TC4WSCB08</t>
  </si>
  <si>
    <t>Replace C8 U4 roof</t>
  </si>
  <si>
    <t>AMP000049</t>
  </si>
  <si>
    <t>AMU3 Pulverizer Steam Fire Sup</t>
  </si>
  <si>
    <t>BSPPBS231</t>
  </si>
  <si>
    <t>Water Chemistry Sample Room U2</t>
  </si>
  <si>
    <t>CR10PB321</t>
  </si>
  <si>
    <t>AMP001150</t>
  </si>
  <si>
    <t>AMU3 RH to LP Turb Exp Jts</t>
  </si>
  <si>
    <t>WWSHCSI05</t>
  </si>
  <si>
    <t>WSH U0 Pulverizer Roll Wheel (</t>
  </si>
  <si>
    <t>CRU0 Stack 3 Flow Monitor</t>
  </si>
  <si>
    <t>TPS014ARO</t>
  </si>
  <si>
    <t>2014 Asbestos Abatement</t>
  </si>
  <si>
    <t>KXLU0CLOR</t>
  </si>
  <si>
    <t>KXL 0 Bleach System</t>
  </si>
  <si>
    <t>NIH000039</t>
  </si>
  <si>
    <t>NIH VENTILATION FAN</t>
  </si>
  <si>
    <t>FLC07T022</t>
  </si>
  <si>
    <t>SPP2P0182</t>
  </si>
  <si>
    <t>SP2 HP Turb Insp Change 1 row</t>
  </si>
  <si>
    <t>LDH LONDON INSTALL BATHROOM</t>
  </si>
  <si>
    <t>WWSHCLOB5</t>
  </si>
  <si>
    <t>WWSHCEPR5</t>
  </si>
  <si>
    <t>WSH U0 CAP OUT ENV</t>
  </si>
  <si>
    <t>000003013</t>
  </si>
  <si>
    <t>Reverse Osomosis U 6 Glen Lyn</t>
  </si>
  <si>
    <t>SP U4 NOx Modifications</t>
  </si>
  <si>
    <t>000002990    SP U4 NOx Modifications</t>
  </si>
  <si>
    <t>000002513</t>
  </si>
  <si>
    <t>Rebuild 992 Endloader</t>
  </si>
  <si>
    <t>RK06F203B</t>
  </si>
  <si>
    <t>RK06 Forc Out U2 Oppt Cost</t>
  </si>
  <si>
    <t>WSX102736</t>
  </si>
  <si>
    <t>Chemicals - Boiler Water</t>
  </si>
  <si>
    <t>ML226EN02</t>
  </si>
  <si>
    <t>HP 1st RH ROTOR REPAIR REM2025</t>
  </si>
  <si>
    <t>FLCU10408</t>
  </si>
  <si>
    <t>CY Breakroom Addition</t>
  </si>
  <si>
    <t>MLP16MN30</t>
  </si>
  <si>
    <t>ML MH HEAVY EQ REBUILD MAJOR R</t>
  </si>
  <si>
    <t>BSU2CI012</t>
  </si>
  <si>
    <t>Cancelled -BS2 Replace PA fan</t>
  </si>
  <si>
    <t>BSU2CI012    Cancelled -BS2 Replace PA fan</t>
  </si>
  <si>
    <t>BSU2CI011</t>
  </si>
  <si>
    <t>Air htr baskets  sector plate</t>
  </si>
  <si>
    <t>BSU2CI011    Air htr baskets  sector plate</t>
  </si>
  <si>
    <t>MT #1PRECIP INLET NOZZL RAPPER</t>
  </si>
  <si>
    <t>TC4WSCB17</t>
  </si>
  <si>
    <t>E EP ctrl fire del vlv rm roof</t>
  </si>
  <si>
    <t>RVS1CTMRP</t>
  </si>
  <si>
    <t>Replace CoolingTower Mech U1</t>
  </si>
  <si>
    <t>RKEL24106</t>
  </si>
  <si>
    <t>N121BBRSH</t>
  </si>
  <si>
    <t>U1B Brush Rigging Repairs</t>
  </si>
  <si>
    <t>2004 Retire PA Fan Motors 2</t>
  </si>
  <si>
    <t>AMU0 Rpl Slurry Tank A Pump AB</t>
  </si>
  <si>
    <t>RK10P0002</t>
  </si>
  <si>
    <t>RK10PU0 DustColl47CF2D1Roof</t>
  </si>
  <si>
    <t>WSHCSPR26</t>
  </si>
  <si>
    <t>BYH U4 HEADGATE REPLACEMENT RE</t>
  </si>
  <si>
    <t>BYH000020</t>
  </si>
  <si>
    <t>BYH WICKET GATE BUSHINGS U3</t>
  </si>
  <si>
    <t>FLC07T018</t>
  </si>
  <si>
    <t>Material Hand Cond Assess</t>
  </si>
  <si>
    <t>SWS3ELEVR</t>
  </si>
  <si>
    <t>U3 Elevator Replacement</t>
  </si>
  <si>
    <t>TC0WSCB04</t>
  </si>
  <si>
    <t>PM repair S men locker rm roof</t>
  </si>
  <si>
    <t>WSX112045</t>
  </si>
  <si>
    <t>A292 Part. In Industry, Profes</t>
  </si>
  <si>
    <t>WSX111803</t>
  </si>
  <si>
    <t>Precipitator Injec. Sys. U2 25</t>
  </si>
  <si>
    <t>ML016SN29</t>
  </si>
  <si>
    <t>ML0 PULVERIZER TESTING</t>
  </si>
  <si>
    <t>SMHPPB021</t>
  </si>
  <si>
    <t>2012 PPB BLUE RIDGE HYDRO</t>
  </si>
  <si>
    <t>CRU007F01</t>
  </si>
  <si>
    <t>CRU0 AUGER TRUCK COAL SAMPLER</t>
  </si>
  <si>
    <t>CRU007130</t>
  </si>
  <si>
    <t>CRU0 FUEL OM BCO FUEL DELIVERY</t>
  </si>
  <si>
    <t>000013102</t>
  </si>
  <si>
    <t>FLC Tractor Fuel Pump Repair</t>
  </si>
  <si>
    <t>ARSHU6BCO</t>
  </si>
  <si>
    <t>ARS Hill Unit  6 BCO</t>
  </si>
  <si>
    <t>CR10PB221</t>
  </si>
  <si>
    <t>CRU2  23 Coal Feeder</t>
  </si>
  <si>
    <t>N344RECEP</t>
  </si>
  <si>
    <t>N34 Repl Receps U4</t>
  </si>
  <si>
    <t>N121ACIHG</t>
  </si>
  <si>
    <t>CI HGP Maj Install of Parts</t>
  </si>
  <si>
    <t>FLCU10041</t>
  </si>
  <si>
    <t>FLC Condenser Cleaning Sys Up.</t>
  </si>
  <si>
    <t>NRX Data Svc Proof-of-Concept</t>
  </si>
  <si>
    <t>RK10F102A</t>
  </si>
  <si>
    <t>RK10FOU1 Non Opp 10F102</t>
  </si>
  <si>
    <t>TPS11FOR3</t>
  </si>
  <si>
    <t>U3 Forced Outage Projects</t>
  </si>
  <si>
    <t>000018522</t>
  </si>
  <si>
    <t>KR-09 U2 Forced Outage</t>
  </si>
  <si>
    <t>RK09F204A</t>
  </si>
  <si>
    <t>RK09FOU2 Non Opp 09F204</t>
  </si>
  <si>
    <t>AMCIU0228</t>
  </si>
  <si>
    <t>AMU0 BUCKETS CHAINS GEARBOX BA</t>
  </si>
  <si>
    <t>AMCIU0228    AMU0 BUCKETS CHAINS GEARBOX BA</t>
  </si>
  <si>
    <t>AMP001249</t>
  </si>
  <si>
    <t>AMU2 Replace 600V MCC</t>
  </si>
  <si>
    <t>TC409PB10</t>
  </si>
  <si>
    <t>Sta 6a hopper coal gate rpl</t>
  </si>
  <si>
    <t>AMP001118</t>
  </si>
  <si>
    <t>AMU1Cable Vault Fire Detection</t>
  </si>
  <si>
    <t>GLP000157</t>
  </si>
  <si>
    <t>2006 PPB  Boiler  Aux Tank Pu</t>
  </si>
  <si>
    <t>WSHCBOU15</t>
  </si>
  <si>
    <t>WSH U1 CRH Block Valve</t>
  </si>
  <si>
    <t>WSHCBKR25</t>
  </si>
  <si>
    <t>WSH Substation Circuit Breaker</t>
  </si>
  <si>
    <t>000011351</t>
  </si>
  <si>
    <t>Replace 2 PSH IK Sootblowers</t>
  </si>
  <si>
    <t>000005783</t>
  </si>
  <si>
    <t>NE12 Cooling Tower GearboxBld</t>
  </si>
  <si>
    <t>SPP5 Replace SO2 Monitors</t>
  </si>
  <si>
    <t>TPS11ACT3</t>
  </si>
  <si>
    <t>U3 Actuator for CD Throttle V</t>
  </si>
  <si>
    <t>AMU1 2 Coolng Wtr Pmp Mtr Rpl</t>
  </si>
  <si>
    <t>2004 - SO2 Monitors</t>
  </si>
  <si>
    <t>smh noise monitoring equipment</t>
  </si>
  <si>
    <t>HDMU00020</t>
  </si>
  <si>
    <t>HDM Replace CEMS Server</t>
  </si>
  <si>
    <t>SPP0 Landscaping</t>
  </si>
  <si>
    <t>SPP0 Repl Bottom Ash Pump Suct</t>
  </si>
  <si>
    <t>AMP000889</t>
  </si>
  <si>
    <t>AMU0 TWIC Coast Guard Security</t>
  </si>
  <si>
    <t>LEH000040</t>
  </si>
  <si>
    <t>WSX111717</t>
  </si>
  <si>
    <t>Elevators And Manlifts 103X Eq</t>
  </si>
  <si>
    <t>MLP16EN22</t>
  </si>
  <si>
    <t>MLP FIRE HEADER AND DELUGE PIP</t>
  </si>
  <si>
    <t>MLP16EN06</t>
  </si>
  <si>
    <t>ML E HVAC PM AND REPAIRS PMS</t>
  </si>
  <si>
    <t>MLP16EN05</t>
  </si>
  <si>
    <t>LEH000134</t>
  </si>
  <si>
    <t>LEH U0 LIGHTING PANEL</t>
  </si>
  <si>
    <t>BYH000192</t>
  </si>
  <si>
    <t>BYH U0 Spillway Gate Hoist</t>
  </si>
  <si>
    <t>WWSHCAH36</t>
  </si>
  <si>
    <t>WSH U3 Air Heater Seals</t>
  </si>
  <si>
    <t>WWSHCID26</t>
  </si>
  <si>
    <t>WSH U2 Replace A ID Fan</t>
  </si>
  <si>
    <t>RVS00039C</t>
  </si>
  <si>
    <t>KXLU0CAPE</t>
  </si>
  <si>
    <t>Unbudgeted Cap Spare Failures</t>
  </si>
  <si>
    <t>RVS01063R</t>
  </si>
  <si>
    <t>WSHCU3050</t>
  </si>
  <si>
    <t>TC08WSC15</t>
  </si>
  <si>
    <t>TC1 Rpl HR instrumentation</t>
  </si>
  <si>
    <t>N12000066</t>
  </si>
  <si>
    <t>N12 U0 Hydro Storage Upgrade</t>
  </si>
  <si>
    <t>LWPPPB006</t>
  </si>
  <si>
    <t>LWBG PPB Sundeck</t>
  </si>
  <si>
    <t>TPS09FOR4</t>
  </si>
  <si>
    <t>2009 Forced Outage Projects U4</t>
  </si>
  <si>
    <t>SWS10EXC0</t>
  </si>
  <si>
    <t>REPLACE U3 AVR</t>
  </si>
  <si>
    <t>N344INVER</t>
  </si>
  <si>
    <t>N34 Repl Static Sw Inverter  4</t>
  </si>
  <si>
    <t>N344SBPRV</t>
  </si>
  <si>
    <t>N34 Rep SB Press. Reduc Vlv #4</t>
  </si>
  <si>
    <t>SMH000023</t>
  </si>
  <si>
    <t>SMH U5 Excitation</t>
  </si>
  <si>
    <t>SWS16SOER</t>
  </si>
  <si>
    <t>INSTALL SOE ANNUN.RECORDER</t>
  </si>
  <si>
    <t>CR10PB222</t>
  </si>
  <si>
    <t>CRU2 R R COAL FEEDER</t>
  </si>
  <si>
    <t>KXLU0DMIN</t>
  </si>
  <si>
    <t>KXL 0 Demin Controls</t>
  </si>
  <si>
    <t>MTH000017</t>
  </si>
  <si>
    <t>MTH DATAMAX PRINTER</t>
  </si>
  <si>
    <t>2008 U6 South LP HTR Drain Pmp</t>
  </si>
  <si>
    <t>AMU1 Cooling Tower Fill</t>
  </si>
  <si>
    <t>AMP000471    AMU1 Cooling Tower Fill</t>
  </si>
  <si>
    <t>AMU1 Replace EJ-1 Precip Inlet</t>
  </si>
  <si>
    <t>AMU2 4 Econ Dump Gate</t>
  </si>
  <si>
    <t>SP0 Pur SCBA</t>
  </si>
  <si>
    <t>AMU3 Freight Elevator Controls</t>
  </si>
  <si>
    <t>WSX111316</t>
  </si>
  <si>
    <t>Bob -Transportation Shared Ser</t>
  </si>
  <si>
    <t>TPS24RODM</t>
  </si>
  <si>
    <t>RO &amp; DEMIN MAINTENANCE</t>
  </si>
  <si>
    <t>AMU1 13F Main Feed Breaker</t>
  </si>
  <si>
    <t>LWPSTAPWR</t>
  </si>
  <si>
    <t>LWBG Station Power</t>
  </si>
  <si>
    <t>LWPDEMINE</t>
  </si>
  <si>
    <t>LWBG Demineralizer O/S</t>
  </si>
  <si>
    <t>LWPMISCAD</t>
  </si>
  <si>
    <t>LWBG Misc. Administration</t>
  </si>
  <si>
    <t>LWPRORENT</t>
  </si>
  <si>
    <t>LWBG RO Mixed Bed Rental</t>
  </si>
  <si>
    <t>SP2 Rebuild 21C PA Fan Pedest</t>
  </si>
  <si>
    <t>SPP1 Repl 11D PA Fan Pedestal</t>
  </si>
  <si>
    <t>SWS21CAPI</t>
  </si>
  <si>
    <t>SWS21 CAPITAL PROJECTS</t>
  </si>
  <si>
    <t>RK08P0077</t>
  </si>
  <si>
    <t>RK08PU0 FOTnk Sta 6</t>
  </si>
  <si>
    <t>RK10F205A</t>
  </si>
  <si>
    <t>RK10FOU2 Non Opp 10F205</t>
  </si>
  <si>
    <t>RVS20008C</t>
  </si>
  <si>
    <t>N122CO2MN</t>
  </si>
  <si>
    <t>Replace CO2 Monitor on unit 2</t>
  </si>
  <si>
    <t>AMU2 Replace AG-26</t>
  </si>
  <si>
    <t>WWSHCPC29</t>
  </si>
  <si>
    <t>SP3 Screen Wash Header</t>
  </si>
  <si>
    <t>SPP4 Repl Drum Gauge</t>
  </si>
  <si>
    <t>SMH000036</t>
  </si>
  <si>
    <t>SMH PICNIC SHELTER REPLACEMENT</t>
  </si>
  <si>
    <t>FGDEFFICS</t>
  </si>
  <si>
    <t>FGD Efficiency Project - SEP</t>
  </si>
  <si>
    <t>TC2EROCB1</t>
  </si>
  <si>
    <t>TC2-EP TR Set Repl</t>
  </si>
  <si>
    <t>000009124</t>
  </si>
  <si>
    <t>Replace Misc  Drain Valves</t>
  </si>
  <si>
    <t>TBH000069</t>
  </si>
  <si>
    <t>TBH ROOF REPLACEMENT</t>
  </si>
  <si>
    <t>WWSHCST18</t>
  </si>
  <si>
    <t>SPP0 Pur Test &amp; Training Equip</t>
  </si>
  <si>
    <t>SP2 IP Turb Rotor 1st Stage Bl</t>
  </si>
  <si>
    <t>2011 Ream A Matic Tube Cleaner</t>
  </si>
  <si>
    <t>N121ACHLR</t>
  </si>
  <si>
    <t>N12 1A CHILLER REPLACEMENT</t>
  </si>
  <si>
    <t>MAH000013</t>
  </si>
  <si>
    <t>MAH Gate Hoist Installation</t>
  </si>
  <si>
    <t>U3 Resin  Strainer</t>
  </si>
  <si>
    <t>WSX112128</t>
  </si>
  <si>
    <t>Training Equip. Operator Jr. (</t>
  </si>
  <si>
    <t>WSX112118</t>
  </si>
  <si>
    <t>U1 Bfp Bearing Housing Repair</t>
  </si>
  <si>
    <t>WSX102894</t>
  </si>
  <si>
    <t>SWS18DOOR</t>
  </si>
  <si>
    <t>OVERHEAD AND ENTRY DOOR REPAIR</t>
  </si>
  <si>
    <t>LDH000124</t>
  </si>
  <si>
    <t>LDH U2 Cooler End Boxes</t>
  </si>
  <si>
    <t>RK14N2021</t>
  </si>
  <si>
    <t>RK14NU2 Clean Silo Sump</t>
  </si>
  <si>
    <t>RKP05N922</t>
  </si>
  <si>
    <t>000002063</t>
  </si>
  <si>
    <t>ProServe Other Cap Bud wsreg</t>
  </si>
  <si>
    <t>000020758</t>
  </si>
  <si>
    <t>CCT RCM Bldg Enclosure</t>
  </si>
  <si>
    <t>RVS01009C</t>
  </si>
  <si>
    <t>#1 DATA ACQUISITION SYSTEM -$1</t>
  </si>
  <si>
    <t>WWSHCPTF9</t>
  </si>
  <si>
    <t>AMU1 5 Ash Wtr Pump Replace</t>
  </si>
  <si>
    <t>Ceredo Plant Capital</t>
  </si>
  <si>
    <t>SP5 Repl 1 Sec Air Exp Joint</t>
  </si>
  <si>
    <t>SP1 Rebuild N BFP Base</t>
  </si>
  <si>
    <t>RK10P1020</t>
  </si>
  <si>
    <t>RK10PU1 ChemStorBldCoolTower</t>
  </si>
  <si>
    <t>RK10P0044</t>
  </si>
  <si>
    <t>RK10PU0 Engine D9NCatTrackDoz</t>
  </si>
  <si>
    <t>SWS1H2PMP</t>
  </si>
  <si>
    <t>U1 REPLACE H2 BOOSTER PUMP</t>
  </si>
  <si>
    <t>KXL0CM002</t>
  </si>
  <si>
    <t>KXL U0 Roof Replacement</t>
  </si>
  <si>
    <t>SP5 Pur  Install Sodium analy</t>
  </si>
  <si>
    <t>PRK10C160</t>
  </si>
  <si>
    <t>Upper Loop Tank Lining Repl</t>
  </si>
  <si>
    <t>PRK10C160    Upper Loop Tank Lining Repl</t>
  </si>
  <si>
    <t>GLP000071</t>
  </si>
  <si>
    <t>Controls Thawing Pits</t>
  </si>
  <si>
    <t>AMU2 Purchase bearing ID Fan</t>
  </si>
  <si>
    <t>AMU1 3 Ashwtr Pump Dschrg Vlv</t>
  </si>
  <si>
    <t>WWSHCTK06</t>
  </si>
  <si>
    <t>WSH U0 40 Ton CO2 Tank</t>
  </si>
  <si>
    <t>WWSHC2AH6</t>
  </si>
  <si>
    <t>WSH U2 B Ash Hopper Hdr</t>
  </si>
  <si>
    <t>PRK04CP03</t>
  </si>
  <si>
    <t>OUTAGE FW ISOLATION VALVES</t>
  </si>
  <si>
    <t>PRK04CP02</t>
  </si>
  <si>
    <t>OUTAGE - TUBE MOD</t>
  </si>
  <si>
    <t>GLP000015</t>
  </si>
  <si>
    <t>Retire Opacity Monitor CEMS</t>
  </si>
  <si>
    <t>PRK08CP01</t>
  </si>
  <si>
    <t>2008 NON OUTAGE CAPITAL   400K</t>
  </si>
  <si>
    <t>PRK07CP01</t>
  </si>
  <si>
    <t>2007 NON OUTAGE CAPITAL   400K</t>
  </si>
  <si>
    <t>AMPPB1129</t>
  </si>
  <si>
    <t>AMU2 Rplc  2 chemical feedpump</t>
  </si>
  <si>
    <t>RVS020000</t>
  </si>
  <si>
    <t>UNIT2 GENERATION FORCED OUTAGE</t>
  </si>
  <si>
    <t>WSX105464</t>
  </si>
  <si>
    <t>Forced Outage Services U1</t>
  </si>
  <si>
    <t>RK11N1006</t>
  </si>
  <si>
    <t>RK11NU1 FA Diffusers</t>
  </si>
  <si>
    <t>WSHMU0020</t>
  </si>
  <si>
    <t>AMP000344</t>
  </si>
  <si>
    <t>AMU3 Rebuild IR Slag Blowers</t>
  </si>
  <si>
    <t>MAHNOMI20</t>
  </si>
  <si>
    <t>KV HYDROS NOMI 2020</t>
  </si>
  <si>
    <t>MTNOMI043</t>
  </si>
  <si>
    <t>MT BFP ROTATING ASMBLY REPAIRS</t>
  </si>
  <si>
    <t>WSX113579</t>
  </si>
  <si>
    <t>WSX113577</t>
  </si>
  <si>
    <t>Base Process Labor</t>
  </si>
  <si>
    <t>WRVS30003</t>
  </si>
  <si>
    <t>Rvs2 Cooling Tower Gear Box Fr</t>
  </si>
  <si>
    <t>WRVS30006</t>
  </si>
  <si>
    <t>Rvs0 Air Compresser Repair</t>
  </si>
  <si>
    <t>MAH000106</t>
  </si>
  <si>
    <t>Examin Gears &amp; Sheaves Crane</t>
  </si>
  <si>
    <t>AMP001201</t>
  </si>
  <si>
    <t>AMU3 SCR year round operation</t>
  </si>
  <si>
    <t>TC123NOM4</t>
  </si>
  <si>
    <t>TC123 Rpl Ecr mn cyl hyd hoses</t>
  </si>
  <si>
    <t>SPP0B0122</t>
  </si>
  <si>
    <t>Issued Parts by Process</t>
  </si>
  <si>
    <t>000019588</t>
  </si>
  <si>
    <t>KR-09 U0 Resin Install. for So</t>
  </si>
  <si>
    <t>000020993</t>
  </si>
  <si>
    <t>KR-11 U1 #18 Pulv. Motor Rotor</t>
  </si>
  <si>
    <t>WSHM0REPT</t>
  </si>
  <si>
    <t>RK13N0040</t>
  </si>
  <si>
    <t>TC09NOM11</t>
  </si>
  <si>
    <t>Chip and seal road along river</t>
  </si>
  <si>
    <t>000016855</t>
  </si>
  <si>
    <t>KR-08 U-2 Reversing Valve Seat</t>
  </si>
  <si>
    <t>SPP0N0127</t>
  </si>
  <si>
    <t>SP0  Well Tank Inspection</t>
  </si>
  <si>
    <t>CLH000005</t>
  </si>
  <si>
    <t>CLH Projects &lt; $50,000</t>
  </si>
  <si>
    <t>LEH000059</t>
  </si>
  <si>
    <t>LEH GATE INSTALLATION</t>
  </si>
  <si>
    <t>RKN030035</t>
  </si>
  <si>
    <t>RKNOMI03 2 dry flyash separato</t>
  </si>
  <si>
    <t>WSX102814</t>
  </si>
  <si>
    <t>Professional Licenses, Members</t>
  </si>
  <si>
    <t>RKP04F202</t>
  </si>
  <si>
    <t>RKP04 Forc Outage#2 U2</t>
  </si>
  <si>
    <t>ML220VN02</t>
  </si>
  <si>
    <t>AR PUMP DISCHG HEADER REINFORC</t>
  </si>
  <si>
    <t>FLCFGD602</t>
  </si>
  <si>
    <t>Matl Transport Valve Piping</t>
  </si>
  <si>
    <t>FLCFGD604</t>
  </si>
  <si>
    <t>Reclaim Water Pond Cleaning</t>
  </si>
  <si>
    <t>FLCFGD810</t>
  </si>
  <si>
    <t>Haul Road Maintenance</t>
  </si>
  <si>
    <t>MLP16SN05</t>
  </si>
  <si>
    <t>RK11N0056</t>
  </si>
  <si>
    <t>RK11NU0 W B/U Nose Spring</t>
  </si>
  <si>
    <t>AMP000339</t>
  </si>
  <si>
    <t>AMU0 Purchase and Install Tube</t>
  </si>
  <si>
    <t>AMP001066</t>
  </si>
  <si>
    <t>ELH000007</t>
  </si>
  <si>
    <t>ELH Elkhart Leak Repair</t>
  </si>
  <si>
    <t>000010116</t>
  </si>
  <si>
    <t>N122CLTWR</t>
  </si>
  <si>
    <t>N12 U2 Cooling Tower Repairs</t>
  </si>
  <si>
    <t>WSX115277</t>
  </si>
  <si>
    <t>WSX115278</t>
  </si>
  <si>
    <t>WSX115238</t>
  </si>
  <si>
    <t>Tc0 2002 O&amp;M Nomi Sta 1 Unload</t>
  </si>
  <si>
    <t>WLBM00015</t>
  </si>
  <si>
    <t>Fuel Oil Temperature Controls</t>
  </si>
  <si>
    <t>RK10N0021</t>
  </si>
  <si>
    <t>RK10 N U0 8-2 Crusher Screens</t>
  </si>
  <si>
    <t>FLCFGD807</t>
  </si>
  <si>
    <t>Hoist and Crane Inspections</t>
  </si>
  <si>
    <t>FLCFGD801</t>
  </si>
  <si>
    <t>DCS Service Agreement</t>
  </si>
  <si>
    <t>TRKBMECH3</t>
  </si>
  <si>
    <t>TRK BCO MECH 3 LABOR</t>
  </si>
  <si>
    <t>WSX102936</t>
  </si>
  <si>
    <t>Particulate Testing - Environm</t>
  </si>
  <si>
    <t>SMH000054</t>
  </si>
  <si>
    <t>SMH Inundation Mapping</t>
  </si>
  <si>
    <t>000020983</t>
  </si>
  <si>
    <t>KR-11 U2 EBFP Repairs</t>
  </si>
  <si>
    <t>AMP001907</t>
  </si>
  <si>
    <t>AMU0 Metal Cleaning Waste Rmvl</t>
  </si>
  <si>
    <t>CLH000104</t>
  </si>
  <si>
    <t>CLH POST LICENSE REQUIREMENT</t>
  </si>
  <si>
    <t>000012079</t>
  </si>
  <si>
    <t>KR-05 1500 Air Compressor Rbld</t>
  </si>
  <si>
    <t>ML119SN01</t>
  </si>
  <si>
    <t>PRECIPITATOR CABLE TRAY REPAIR</t>
  </si>
  <si>
    <t>WSX113836</t>
  </si>
  <si>
    <t>Sporn Employees Working At Kam</t>
  </si>
  <si>
    <t>ML120VN01</t>
  </si>
  <si>
    <t>ML U1 ABSORB AGITATOR SEAL REP</t>
  </si>
  <si>
    <t>GLP000105</t>
  </si>
  <si>
    <t>2005 NOMI Boiler &amp; Aux U5</t>
  </si>
  <si>
    <t>LBM19C005</t>
  </si>
  <si>
    <t>BYH UNIT #4 INTAKE SCREEN REPL</t>
  </si>
  <si>
    <t>RK10N0045</t>
  </si>
  <si>
    <t>RK10NU0 Engart Dust Collectors</t>
  </si>
  <si>
    <t>RK11N0022</t>
  </si>
  <si>
    <t>RK11NU0 Cat Transmissions</t>
  </si>
  <si>
    <t>000011678</t>
  </si>
  <si>
    <t>Siloam Springs Lake Mainten.</t>
  </si>
  <si>
    <t>000014931</t>
  </si>
  <si>
    <t>KR-07 Floor Drains at Sta. 3</t>
  </si>
  <si>
    <t>AMP000715</t>
  </si>
  <si>
    <t>AMU1 Deaerator Sight Glass Rep</t>
  </si>
  <si>
    <t>000011408</t>
  </si>
  <si>
    <t>KR-05 Screenhouse Monorail</t>
  </si>
  <si>
    <t>RK12N1021</t>
  </si>
  <si>
    <t>RK12NU1 Spare IP Turb Repair</t>
  </si>
  <si>
    <t>000011673</t>
  </si>
  <si>
    <t>FLC Freeze Protection Panels</t>
  </si>
  <si>
    <t>000011564</t>
  </si>
  <si>
    <t>KR-05 U-2 NDE PA Fan Ped.</t>
  </si>
  <si>
    <t>000011560</t>
  </si>
  <si>
    <t>KR-07 U-1 NOMI  N 32</t>
  </si>
  <si>
    <t>FHGAUDITS</t>
  </si>
  <si>
    <t>FHG ARA Plant Audits</t>
  </si>
  <si>
    <t>WSX115406</t>
  </si>
  <si>
    <t>Nomi - River &amp; Grounds Mainten</t>
  </si>
  <si>
    <t>RK14N1010</t>
  </si>
  <si>
    <t>RK14NU1 Motor Repairs</t>
  </si>
  <si>
    <t>ML217SN02</t>
  </si>
  <si>
    <t>N122CONEX</t>
  </si>
  <si>
    <t>N12 UNIT 2 CONDENSER EXHAUSTER</t>
  </si>
  <si>
    <t>CRU106702</t>
  </si>
  <si>
    <t>CRU1 SEAL VACUUM PUMP REBUILD</t>
  </si>
  <si>
    <t>CRU006700</t>
  </si>
  <si>
    <t>CRU0   TOE DRAIN AT ASH POND 1</t>
  </si>
  <si>
    <t>000012919</t>
  </si>
  <si>
    <t>Kr-06 NOMI</t>
  </si>
  <si>
    <t>RVS000035</t>
  </si>
  <si>
    <t>SAFETY PROJECTS</t>
  </si>
  <si>
    <t>MTNOMI008</t>
  </si>
  <si>
    <t>MT Nomit BFP Repairs</t>
  </si>
  <si>
    <t>MTNOMI003</t>
  </si>
  <si>
    <t>MT Nomi Painting Conv 89 Int</t>
  </si>
  <si>
    <t>CHN000020</t>
  </si>
  <si>
    <t>CNH CONSTANTINE FORCED OUT.</t>
  </si>
  <si>
    <t>WSX105050</t>
  </si>
  <si>
    <t>Painting - 2001</t>
  </si>
  <si>
    <t>WSX106465</t>
  </si>
  <si>
    <t>Rebuild 6 Hydraulic Tensioning</t>
  </si>
  <si>
    <t>BYH UNIT #3 INTAKE SCREEN REPL</t>
  </si>
  <si>
    <t>RK10N1019</t>
  </si>
  <si>
    <t>RK10N1016</t>
  </si>
  <si>
    <t>RK10NU1 Cond Booster Pump</t>
  </si>
  <si>
    <t>RK12N1022</t>
  </si>
  <si>
    <t>RK12NU1 Rebuild Clean Up Pump</t>
  </si>
  <si>
    <t>RK14N2007</t>
  </si>
  <si>
    <t>RK14NU2 Girder Blowers</t>
  </si>
  <si>
    <t>BKH000092</t>
  </si>
  <si>
    <t>FOREBAY STAFF GAUGES</t>
  </si>
  <si>
    <t>000016270</t>
  </si>
  <si>
    <t>KR-17 NOMI</t>
  </si>
  <si>
    <t>RK08N2034</t>
  </si>
  <si>
    <t>RK08NU2 Water piping</t>
  </si>
  <si>
    <t>N12060PIS</t>
  </si>
  <si>
    <t>N12 PI Enterprise SRP</t>
  </si>
  <si>
    <t>WSX103423</t>
  </si>
  <si>
    <t>WSX113295</t>
  </si>
  <si>
    <t>Tc123 2001 Nomi O&amp;M New Elec B</t>
  </si>
  <si>
    <t>X00116356</t>
  </si>
  <si>
    <t>WSX101020</t>
  </si>
  <si>
    <t>Environmental   Lab</t>
  </si>
  <si>
    <t>WSX102914</t>
  </si>
  <si>
    <t>Elevator Service Contract (Oti</t>
  </si>
  <si>
    <t>000001891</t>
  </si>
  <si>
    <t>CR NOMI U3-ALL PROJ &lt;200k 2003</t>
  </si>
  <si>
    <t>000013294</t>
  </si>
  <si>
    <t>KR-08 U-1 Fluidizing Blower</t>
  </si>
  <si>
    <t>WSTC42009</t>
  </si>
  <si>
    <t>Tc4 2002 O&amp;M Nomi Install One</t>
  </si>
  <si>
    <t>ML117SN06</t>
  </si>
  <si>
    <t>TREATMENT AH BOILER WASH WAT</t>
  </si>
  <si>
    <t>000013295</t>
  </si>
  <si>
    <t>KR-08 U-1 Nuva Feeder</t>
  </si>
  <si>
    <t>N1215NOMI</t>
  </si>
  <si>
    <t>N12 2015 NOMI Projects</t>
  </si>
  <si>
    <t>AMP000020</t>
  </si>
  <si>
    <t>AMU0 2004 NOMI   200k</t>
  </si>
  <si>
    <t>FLCU10191</t>
  </si>
  <si>
    <t>A Conveyor Repairs</t>
  </si>
  <si>
    <t>WWSHMNCA7</t>
  </si>
  <si>
    <t>WSH U0 Control Air Dessicant</t>
  </si>
  <si>
    <t>CRU100001</t>
  </si>
  <si>
    <t>CR821 Aux NOMI &lt;100K</t>
  </si>
  <si>
    <t>RKP04S227</t>
  </si>
  <si>
    <t>RKP04 SchOut U2-Circ Water</t>
  </si>
  <si>
    <t>RKP04S209</t>
  </si>
  <si>
    <t>RKP04 SchOut U2-RSH Repairs</t>
  </si>
  <si>
    <t>WSX106479</t>
  </si>
  <si>
    <t>Bag Filters&amp;Seperators U1&amp;2 No</t>
  </si>
  <si>
    <t>WSX106497</t>
  </si>
  <si>
    <t>Paint Warehouse Roofs (No. 6,4</t>
  </si>
  <si>
    <t>RK05P0011</t>
  </si>
  <si>
    <t>2005 Rockport PPB U0 - Cathodi</t>
  </si>
  <si>
    <t>WLKN01002</t>
  </si>
  <si>
    <t>Repair Heater Deck Roof</t>
  </si>
  <si>
    <t>SMH000210</t>
  </si>
  <si>
    <t>SMH U4 BREAKER REPAIRS</t>
  </si>
  <si>
    <t>MTNOMI060</t>
  </si>
  <si>
    <t>MT NOMI HP GENERATOR CHANGEOUT</t>
  </si>
  <si>
    <t>RK12N0010</t>
  </si>
  <si>
    <t>RK12NU0 Bunker Room Guarding</t>
  </si>
  <si>
    <t>RVS0GROAD</t>
  </si>
  <si>
    <t>RVS U0 Repair Gravel Roads</t>
  </si>
  <si>
    <t>WSAMN0007</t>
  </si>
  <si>
    <t>Laser Tach</t>
  </si>
  <si>
    <t>WSCR22038</t>
  </si>
  <si>
    <t>Cr-2 4Kv Switch Gear Pm</t>
  </si>
  <si>
    <t>AMP000764</t>
  </si>
  <si>
    <t>AMU0 AOD Air Compressor modif</t>
  </si>
  <si>
    <t>WSX104464</t>
  </si>
  <si>
    <t>Nomi-2002-Incipient Fanult Mon</t>
  </si>
  <si>
    <t>WSX104739</t>
  </si>
  <si>
    <t>Ash Tank House Pumps Rebuild N</t>
  </si>
  <si>
    <t>X00116422</t>
  </si>
  <si>
    <t>Special Studies and R&amp;D</t>
  </si>
  <si>
    <t>X00116424</t>
  </si>
  <si>
    <t>RATA Services</t>
  </si>
  <si>
    <t>RK07F207B</t>
  </si>
  <si>
    <t>RK07FOU2 Opp 207</t>
  </si>
  <si>
    <t>WSX111760</t>
  </si>
  <si>
    <t>Boiler Feed Equip. U3 231X Equ</t>
  </si>
  <si>
    <t>000002014</t>
  </si>
  <si>
    <t>KXL U0 Combined Projects</t>
  </si>
  <si>
    <t>000002016</t>
  </si>
  <si>
    <t>KXL U0 Training</t>
  </si>
  <si>
    <t>RK13N0006</t>
  </si>
  <si>
    <t>RK13NU0 Schaefers Drain</t>
  </si>
  <si>
    <t>N120RADIO</t>
  </si>
  <si>
    <t>Replacement of Radios for Oper</t>
  </si>
  <si>
    <t>000021071</t>
  </si>
  <si>
    <t>KR-11 U1 #13 Pulver. Repairs</t>
  </si>
  <si>
    <t>MTNOMI020</t>
  </si>
  <si>
    <t>MT NOMI ASH HANDLING FAC (DN)</t>
  </si>
  <si>
    <t>WSX106517</t>
  </si>
  <si>
    <t>Paint Unit 4 Condensate Tank</t>
  </si>
  <si>
    <t>RK05N0U16</t>
  </si>
  <si>
    <t>WSX107328</t>
  </si>
  <si>
    <t>Contingency - Auxillary Equipm</t>
  </si>
  <si>
    <t>WSX105821</t>
  </si>
  <si>
    <t>Big Sandy Plant Forced Outage</t>
  </si>
  <si>
    <t>RK11N0059</t>
  </si>
  <si>
    <t>RK11NU0 FloorDecking 78 E&amp;W</t>
  </si>
  <si>
    <t>000019222</t>
  </si>
  <si>
    <t>KR-11 U1 M&amp;S Material</t>
  </si>
  <si>
    <t>RK11N1016</t>
  </si>
  <si>
    <t>RK11NU1 Clarite Filters</t>
  </si>
  <si>
    <t>RK12N0031</t>
  </si>
  <si>
    <t>RK12NU0 8-2 Crusher Screens</t>
  </si>
  <si>
    <t>RK12N0018</t>
  </si>
  <si>
    <t>RK12NU0 Well Water Screens</t>
  </si>
  <si>
    <t>RK12N0017</t>
  </si>
  <si>
    <t>RK12NU0 Elevator Inspect CY</t>
  </si>
  <si>
    <t>N340LNDFL</t>
  </si>
  <si>
    <t>Ash landfill modifications</t>
  </si>
  <si>
    <t>FLCU10021</t>
  </si>
  <si>
    <t>FLC Conveyor Backstop Repair</t>
  </si>
  <si>
    <t>TBH000065</t>
  </si>
  <si>
    <t>TBH SPILLWAY CONCRETE REPAIRS</t>
  </si>
  <si>
    <t>X00116447</t>
  </si>
  <si>
    <t>TC0 O&amp;M NOMI PROJECTS &lt;$200,00</t>
  </si>
  <si>
    <t>000003237</t>
  </si>
  <si>
    <t>#13 FD Fan Room Cont Maint Wor</t>
  </si>
  <si>
    <t>000003452</t>
  </si>
  <si>
    <t>TC0 O&amp;M NOMI PROJECT U3 SCRREN</t>
  </si>
  <si>
    <t>WSX104758</t>
  </si>
  <si>
    <t>Grit Pump Suction And Discharg</t>
  </si>
  <si>
    <t>WSX104798</t>
  </si>
  <si>
    <t>Bottom Ash Pump Bearing Assemb</t>
  </si>
  <si>
    <t>RK07F206B</t>
  </si>
  <si>
    <t>RK07FOU2 Opp 206</t>
  </si>
  <si>
    <t>N1202OPPO</t>
  </si>
  <si>
    <t>N12 U2 Opportunity Outage</t>
  </si>
  <si>
    <t>WSX109109</t>
  </si>
  <si>
    <t>Knox Lee - O&amp;M Balance Of Base</t>
  </si>
  <si>
    <t>WSN103114</t>
  </si>
  <si>
    <t>Fuel - 5010000</t>
  </si>
  <si>
    <t>WSX101802</t>
  </si>
  <si>
    <t>WSX101548</t>
  </si>
  <si>
    <t>2001Mountaineer Fuel</t>
  </si>
  <si>
    <t>AMP003000</t>
  </si>
  <si>
    <t>AMU0 Mens Shower Room</t>
  </si>
  <si>
    <t>RK12N1013</t>
  </si>
  <si>
    <t>RK12NU1 #2 Stator Water Pump</t>
  </si>
  <si>
    <t>RK11N0068</t>
  </si>
  <si>
    <t>RK11NU0 D9T Dozer Engine</t>
  </si>
  <si>
    <t>TBH000029</t>
  </si>
  <si>
    <t>TWIN BRANCH ELECTRICIAN WORK</t>
  </si>
  <si>
    <t>BKH000014</t>
  </si>
  <si>
    <t>bkh repairs to U3 coils</t>
  </si>
  <si>
    <t>RKP04S129</t>
  </si>
  <si>
    <t>RKP04 SchOut U1-Cooling Tower</t>
  </si>
  <si>
    <t>CRP0104FO</t>
  </si>
  <si>
    <t>CRP U1 FORCED OUTAGE OM WORK</t>
  </si>
  <si>
    <t>RK16F208A</t>
  </si>
  <si>
    <t>RK16FOU2 Non Opp 16F208</t>
  </si>
  <si>
    <t>TC0000033</t>
  </si>
  <si>
    <t>TCU3 O M NOMI Forced Outages</t>
  </si>
  <si>
    <t>TC0000032</t>
  </si>
  <si>
    <t>TCU2 O M NOMI Forced Outages</t>
  </si>
  <si>
    <t>SPP5M0118</t>
  </si>
  <si>
    <t>SPP5 2006 Additional O M Spend</t>
  </si>
  <si>
    <t>GLP000076</t>
  </si>
  <si>
    <t>PT-91 project</t>
  </si>
  <si>
    <t>LEH000010</t>
  </si>
  <si>
    <t>LEH Unit #2 exciter field</t>
  </si>
  <si>
    <t>WSHCBCO18</t>
  </si>
  <si>
    <t>WSH U1 Boiler Misc CO</t>
  </si>
  <si>
    <t>TBH000366</t>
  </si>
  <si>
    <t>TBH U0 Salt Spreaders</t>
  </si>
  <si>
    <t>WSX112727</t>
  </si>
  <si>
    <t>Unit #1 Forced Outage 01F102</t>
  </si>
  <si>
    <t>WSX101718</t>
  </si>
  <si>
    <t>SPP1 Opportunity Outage</t>
  </si>
  <si>
    <t>TPSLIGHTS</t>
  </si>
  <si>
    <t>Plant Lighting Repairs</t>
  </si>
  <si>
    <t>000017484</t>
  </si>
  <si>
    <t>KR-10 U2 Turbine Room Sump P</t>
  </si>
  <si>
    <t>000017477</t>
  </si>
  <si>
    <t>KR-10 U2 Rebuild Nuva</t>
  </si>
  <si>
    <t>000017487</t>
  </si>
  <si>
    <t>KR-10 U2 Safety Projects</t>
  </si>
  <si>
    <t>FLCU10138</t>
  </si>
  <si>
    <t>FLC Coal Yard Piping Repair</t>
  </si>
  <si>
    <t>AMP001166</t>
  </si>
  <si>
    <t>AMU0 Firing Control Training</t>
  </si>
  <si>
    <t>000020421</t>
  </si>
  <si>
    <t>KR-10 U0 Conveyor Idler Repair</t>
  </si>
  <si>
    <t>CLHNOMI16</t>
  </si>
  <si>
    <t>2016 NOMI PROJECTS NEW RIVER H</t>
  </si>
  <si>
    <t>RK13N0046</t>
  </si>
  <si>
    <t>RK13NU0 Belt/Pulley Repairs</t>
  </si>
  <si>
    <t>X00116494</t>
  </si>
  <si>
    <t>WSN103091</t>
  </si>
  <si>
    <t>Preventative Maintenance-T&amp;D</t>
  </si>
  <si>
    <t>GLP000902</t>
  </si>
  <si>
    <t>GLP 2015 Enviromental</t>
  </si>
  <si>
    <t>GLP000901</t>
  </si>
  <si>
    <t>GLP 2015 Fuel</t>
  </si>
  <si>
    <t>WSX101538</t>
  </si>
  <si>
    <t>Buildings And Grounds</t>
  </si>
  <si>
    <t>RK08F203B</t>
  </si>
  <si>
    <t>RK08FOU2 opp 08F203</t>
  </si>
  <si>
    <t>AMNOMI175</t>
  </si>
  <si>
    <t>AMU1 LIGHTING REPAIRS</t>
  </si>
  <si>
    <t>AMNOMI188</t>
  </si>
  <si>
    <t>AMU0 REPAIR ITT BREAKERS</t>
  </si>
  <si>
    <t>CNH000008</t>
  </si>
  <si>
    <t>RKP05N051</t>
  </si>
  <si>
    <t>RK05 NOMIU0ROSMem3rdArray</t>
  </si>
  <si>
    <t>000021596</t>
  </si>
  <si>
    <t>DHLC #2 D/L Tub Replacement</t>
  </si>
  <si>
    <t>000021596    DHLC #2 D/L Tub Replacement</t>
  </si>
  <si>
    <t>ML016EN49</t>
  </si>
  <si>
    <t>WSCR23044</t>
  </si>
  <si>
    <t>Cr3-0 Air Compressor Rebuild</t>
  </si>
  <si>
    <t>SWS45FPIP</t>
  </si>
  <si>
    <t>U 4 &amp; 5 CO2 PIPING</t>
  </si>
  <si>
    <t>SMH000182</t>
  </si>
  <si>
    <t>SMH #5 BREAKER REHAB</t>
  </si>
  <si>
    <t>RK14N0009</t>
  </si>
  <si>
    <t>RK14NU0 SPCC Tank Testing</t>
  </si>
  <si>
    <t>OKL140700</t>
  </si>
  <si>
    <t>OKL Pulv Pivot Assembly</t>
  </si>
  <si>
    <t>000011689</t>
  </si>
  <si>
    <t>FLC Plant Painting</t>
  </si>
  <si>
    <t>FLCFGD808</t>
  </si>
  <si>
    <t>Mobile Equipment Repairs</t>
  </si>
  <si>
    <t>000018523</t>
  </si>
  <si>
    <t>KR-09 U1 Opportunity Outage</t>
  </si>
  <si>
    <t>RK09F101B</t>
  </si>
  <si>
    <t>RK09FOU1 Opp 09F101</t>
  </si>
  <si>
    <t>PRK08OM01</t>
  </si>
  <si>
    <t>2008 O&amp;M NONOUTAGE</t>
  </si>
  <si>
    <t>RKP05F108</t>
  </si>
  <si>
    <t>RKP05 Forc Outage U1 #8</t>
  </si>
  <si>
    <t>AMP000820</t>
  </si>
  <si>
    <t>AMU1 Repl polish valve acid pi</t>
  </si>
  <si>
    <t>TRKBMOBLR</t>
  </si>
  <si>
    <t>TRK ALL PLT (NON CY) MOB EQT R</t>
  </si>
  <si>
    <t>AMPBCO188</t>
  </si>
  <si>
    <t>AMU0 Fitness Center</t>
  </si>
  <si>
    <t>AMPBCO184</t>
  </si>
  <si>
    <t>Batteries</t>
  </si>
  <si>
    <t>AMPBCO190</t>
  </si>
  <si>
    <t>AMO FAC Inspections</t>
  </si>
  <si>
    <t>N12000008</t>
  </si>
  <si>
    <t>N12 U0 Building Roof Maint</t>
  </si>
  <si>
    <t>N121BFOUT</t>
  </si>
  <si>
    <t>N12 U1B Forced Outage</t>
  </si>
  <si>
    <t>000014659</t>
  </si>
  <si>
    <t>KR-07 U-2 Forced Outage</t>
  </si>
  <si>
    <t>MLP16MN28</t>
  </si>
  <si>
    <t>ML MH WEED CONTROL SPRAYING MI</t>
  </si>
  <si>
    <t>WSCR60001</t>
  </si>
  <si>
    <t>Cr0- Flyash Subsidy</t>
  </si>
  <si>
    <t>WSX103261</t>
  </si>
  <si>
    <t>P-Turb-Repairs To Rh/Sflp Tubi</t>
  </si>
  <si>
    <t>ARCFOM168</t>
  </si>
  <si>
    <t>000019385</t>
  </si>
  <si>
    <t>KR-14 U1 Pump Projects</t>
  </si>
  <si>
    <t>RK14N2001</t>
  </si>
  <si>
    <t>RK14NU2 D8000 IP TurbAssembRep</t>
  </si>
  <si>
    <t>RK12N0041</t>
  </si>
  <si>
    <t>RK12NU0 Conv B1 South Reducer</t>
  </si>
  <si>
    <t>000019468</t>
  </si>
  <si>
    <t>KR-09 U0  Structure Repairs</t>
  </si>
  <si>
    <t>000015627</t>
  </si>
  <si>
    <t>KR-09 U-1 Precip. Rapper Cards</t>
  </si>
  <si>
    <t>REH000017</t>
  </si>
  <si>
    <t>REH Optimization Evaluation</t>
  </si>
  <si>
    <t>WN34M1200</t>
  </si>
  <si>
    <t>N343   4  Install Trolleys  (I</t>
  </si>
  <si>
    <t>WSX102496</t>
  </si>
  <si>
    <t>Nomi-Remove Sludge In U1 Acid</t>
  </si>
  <si>
    <t>WSTC02006</t>
  </si>
  <si>
    <t>Tc0 2002 O&amp;M Nomi Rebuild Thre</t>
  </si>
  <si>
    <t>RKPBCOMTM</t>
  </si>
  <si>
    <t>RKP BCO Maint Manager Process</t>
  </si>
  <si>
    <t>KXL0MN003</t>
  </si>
  <si>
    <t>KXL U0 TCEQ Waste Permitting</t>
  </si>
  <si>
    <t>GLP000507</t>
  </si>
  <si>
    <t>2008 Oppertunity Outage U5</t>
  </si>
  <si>
    <t>WWSHM03N4</t>
  </si>
  <si>
    <t>WSH U3 NOMI</t>
  </si>
  <si>
    <t>X00116541</t>
  </si>
  <si>
    <t>Pro Serv Financial Services -</t>
  </si>
  <si>
    <t>BKH000011</t>
  </si>
  <si>
    <t>BKH Buck Gate Limit switches</t>
  </si>
  <si>
    <t>000012999</t>
  </si>
  <si>
    <t>FLC Dam Flooding Repairs</t>
  </si>
  <si>
    <t>000018166</t>
  </si>
  <si>
    <t>KR-08 U0 Misc. Crane Repairs</t>
  </si>
  <si>
    <t>BSPFSE801</t>
  </si>
  <si>
    <t>Fuel Stock Expenses - Acct 152</t>
  </si>
  <si>
    <t>AMPBCO185</t>
  </si>
  <si>
    <t>SCR'S</t>
  </si>
  <si>
    <t>WSX111761</t>
  </si>
  <si>
    <t>Feedwater Apparatus U1 232X Eq</t>
  </si>
  <si>
    <t>WSX102821</t>
  </si>
  <si>
    <t>Safety &amp; Training; Services &amp;</t>
  </si>
  <si>
    <t>N12000003</t>
  </si>
  <si>
    <t>N12 U0 River Pmp Suct Strainer</t>
  </si>
  <si>
    <t>SWSIRPORT</t>
  </si>
  <si>
    <t>U0 IR INSPECTION PORTS</t>
  </si>
  <si>
    <t>MLP16EN15</t>
  </si>
  <si>
    <t>ML016VN08</t>
  </si>
  <si>
    <t>ML V FGD CPS CLEANING AND VAC</t>
  </si>
  <si>
    <t>SMH000671</t>
  </si>
  <si>
    <t>SMH U3 ACCESS LADDER INSTALL</t>
  </si>
  <si>
    <t>N12BCOOPS</t>
  </si>
  <si>
    <t>N12 BCO Non-Pay Operations U0</t>
  </si>
  <si>
    <t>RK14N0005</t>
  </si>
  <si>
    <t>RK14NU0 Rail Maintenance</t>
  </si>
  <si>
    <t>BUH000088</t>
  </si>
  <si>
    <t>2010 BUH Generator Repairs</t>
  </si>
  <si>
    <t>RK14N1016</t>
  </si>
  <si>
    <t>RK14NU1 Pulverizer Gearbox Reb</t>
  </si>
  <si>
    <t>BKH000077</t>
  </si>
  <si>
    <t>BKH DRAIN COVER REPLACEMENT</t>
  </si>
  <si>
    <t>N12000245</t>
  </si>
  <si>
    <t>N12 U2 PI Cost Allocations</t>
  </si>
  <si>
    <t>000011551</t>
  </si>
  <si>
    <t>KR-07 U-1 NOMI   N 20</t>
  </si>
  <si>
    <t>MTNOMI031</t>
  </si>
  <si>
    <t>MT NOMI COMBUSTION GAS (DE)</t>
  </si>
  <si>
    <t>MTNOMI030</t>
  </si>
  <si>
    <t>MT NOMI STEAM COND FEEDWTR (DE</t>
  </si>
  <si>
    <t>RK07N1042</t>
  </si>
  <si>
    <t>RK07NU1  3Gas Fan Wheel work</t>
  </si>
  <si>
    <t>WSX109063</t>
  </si>
  <si>
    <t>Tc0 2001 O&amp;M Nomi Replace Brea</t>
  </si>
  <si>
    <t>WSX105754</t>
  </si>
  <si>
    <t>Nomi-Conveyor 67N&amp;S Decking Re</t>
  </si>
  <si>
    <t>WSX105756</t>
  </si>
  <si>
    <t>Replace Lance Tub&amp;Rebuild Heav</t>
  </si>
  <si>
    <t>WSX109108</t>
  </si>
  <si>
    <t>Tc 2001 O&amp;M Nomi - Rebuild Tra</t>
  </si>
  <si>
    <t>000019653</t>
  </si>
  <si>
    <t>KR-10 U1 Oppportunity Outage</t>
  </si>
  <si>
    <t>MTSCRUBBR</t>
  </si>
  <si>
    <t>MT SCRUBBER BCO</t>
  </si>
  <si>
    <t>AMP001230</t>
  </si>
  <si>
    <t>AMU0 CY sump pumps A B C ponds</t>
  </si>
  <si>
    <t>WSX105048</t>
  </si>
  <si>
    <t>Pa Fan Minor Maintenance</t>
  </si>
  <si>
    <t>RKN030061</t>
  </si>
  <si>
    <t>RKNOMI03 H2 Cooler Gen U1</t>
  </si>
  <si>
    <t>WSX111817</t>
  </si>
  <si>
    <t>Turbines Lp U1 311X Equip Clas</t>
  </si>
  <si>
    <t>RK06N0U02</t>
  </si>
  <si>
    <t>2006 NOMI U0 - Remove old Chem</t>
  </si>
  <si>
    <t>CRU307115</t>
  </si>
  <si>
    <t>CRU307 LP HTR Control Upgrade</t>
  </si>
  <si>
    <t>RK17N2002</t>
  </si>
  <si>
    <t>RK17NU2 Fluidizing Air Compres</t>
  </si>
  <si>
    <t>KPCIGCCEO</t>
  </si>
  <si>
    <t>KPCO Deferred IGCC EO</t>
  </si>
  <si>
    <t>BKH000116</t>
  </si>
  <si>
    <t>BKH U0 Slips Trips Falls</t>
  </si>
  <si>
    <t>ARS6FLEET</t>
  </si>
  <si>
    <t>Leases on Heavy Equipment</t>
  </si>
  <si>
    <t>ROCKDSIU2</t>
  </si>
  <si>
    <t>RK Unit 2 DSI System</t>
  </si>
  <si>
    <t>AMPBCO213</t>
  </si>
  <si>
    <t>LAB WORK</t>
  </si>
  <si>
    <t>KXL0MN004</t>
  </si>
  <si>
    <t>KXL Lab Equip Calibrations</t>
  </si>
  <si>
    <t>RK14N0032</t>
  </si>
  <si>
    <t>RK14NU0 Conv A1 South Reducer</t>
  </si>
  <si>
    <t>RKP05N203</t>
  </si>
  <si>
    <t>RK05 NomiU2 MotorRepairs</t>
  </si>
  <si>
    <t>RKP05N117</t>
  </si>
  <si>
    <t>RK05 NomiU1 ResinBalBed</t>
  </si>
  <si>
    <t>000015660</t>
  </si>
  <si>
    <t>KR-09 U2 ACB Rebuilds</t>
  </si>
  <si>
    <t>AMP001137</t>
  </si>
  <si>
    <t>AMU0 Chute Fdr Rpr - limestone</t>
  </si>
  <si>
    <t>000015569</t>
  </si>
  <si>
    <t>KR-09 U-1 Scaffolding</t>
  </si>
  <si>
    <t>WSMT08111</t>
  </si>
  <si>
    <t>Mt0-Nomi-Tugboat Dry Dock Repa</t>
  </si>
  <si>
    <t>WSAMN3039</t>
  </si>
  <si>
    <t>Pulverizer Rebuilds Two Unit 3</t>
  </si>
  <si>
    <t>WSAMN3055</t>
  </si>
  <si>
    <t>11 Slurry Pump Rebuild Unit 3</t>
  </si>
  <si>
    <t>BASECASEF</t>
  </si>
  <si>
    <t>Base Case Fuel Hdlg Adjustment</t>
  </si>
  <si>
    <t>000011165</t>
  </si>
  <si>
    <t>KR-05 U-1  "H" TR Set</t>
  </si>
  <si>
    <t>WSX102813</t>
  </si>
  <si>
    <t>Community Involvement Costs</t>
  </si>
  <si>
    <t>000002359</t>
  </si>
  <si>
    <t>Mountaineer BCO</t>
  </si>
  <si>
    <t>RKP04S233</t>
  </si>
  <si>
    <t>RKP04 SchOut U2-Elevator Maint</t>
  </si>
  <si>
    <t>WSHCU0115</t>
  </si>
  <si>
    <t>WSH U0 Exciter Rewind</t>
  </si>
  <si>
    <t>WSHCU0115    WSH U0 Exciter Rewind</t>
  </si>
  <si>
    <t>WSX113842</t>
  </si>
  <si>
    <t>WSX113840</t>
  </si>
  <si>
    <t>Sporn Employees Working At Roc</t>
  </si>
  <si>
    <t>WSX112157</t>
  </si>
  <si>
    <t>Training Clerical Tclk - Pims</t>
  </si>
  <si>
    <t>BKH000017</t>
  </si>
  <si>
    <t>BUCK ELECTRICIAN WORK</t>
  </si>
  <si>
    <t>000021123</t>
  </si>
  <si>
    <t>KR-19 U-2 NOMI</t>
  </si>
  <si>
    <t>AMP001330</t>
  </si>
  <si>
    <t>amu0 rapid dump uncoaler</t>
  </si>
  <si>
    <t>000012524</t>
  </si>
  <si>
    <t>KR-05 U-2 LP&amp;HP Exciter Repair</t>
  </si>
  <si>
    <t>MTNOMI099</t>
  </si>
  <si>
    <t>MT Removal of GSU</t>
  </si>
  <si>
    <t>RK14N0011</t>
  </si>
  <si>
    <t>RK14NU0 Diesel Generators</t>
  </si>
  <si>
    <t>SMH000495</t>
  </si>
  <si>
    <t>RK14N0024</t>
  </si>
  <si>
    <t>RK14NU0 River Dredging</t>
  </si>
  <si>
    <t>TRKBITELC</t>
  </si>
  <si>
    <t>TRK BCO IT&amp; ELECTRIC ADMN BLG</t>
  </si>
  <si>
    <t>SWS18COMM</t>
  </si>
  <si>
    <t>COMMUNITY INVOLVEMENT</t>
  </si>
  <si>
    <t>PRK06M860</t>
  </si>
  <si>
    <t>CY Overhaul 922 Loader</t>
  </si>
  <si>
    <t>MAJLEASES</t>
  </si>
  <si>
    <t>FH Gen Plant Major Leases</t>
  </si>
  <si>
    <t>N12BCOOTP</t>
  </si>
  <si>
    <t>N12 BCO Overtime Payroll U0</t>
  </si>
  <si>
    <t>SWS11MLTO</t>
  </si>
  <si>
    <t>U3 MAIN LIGHT THROWOVER</t>
  </si>
  <si>
    <t>AMP001089</t>
  </si>
  <si>
    <t>AMU0 FGD Reagent Slurry Pumps</t>
  </si>
  <si>
    <t>WSX112095</t>
  </si>
  <si>
    <t>A423 Provide/Manage Fire Prote</t>
  </si>
  <si>
    <t>FLCU10068</t>
  </si>
  <si>
    <t>FLC Landfill Analysis</t>
  </si>
  <si>
    <t>LDH000017</t>
  </si>
  <si>
    <t>LDH Logboom repairs London</t>
  </si>
  <si>
    <t>BSH000020</t>
  </si>
  <si>
    <t>000021597</t>
  </si>
  <si>
    <t>DHLC D/L #1 Tub Replacement</t>
  </si>
  <si>
    <t>000021597    DHLC D/L #1 Tub Replacement</t>
  </si>
  <si>
    <t>SMH000192</t>
  </si>
  <si>
    <t>SMH Intake Screen Forced Outag</t>
  </si>
  <si>
    <t>N340PUMPR</t>
  </si>
  <si>
    <t>N34 Pump Repairs U0</t>
  </si>
  <si>
    <t>TCUONOM05</t>
  </si>
  <si>
    <t>CPSOPS107</t>
  </si>
  <si>
    <t>CPS Opp outage for 1S1</t>
  </si>
  <si>
    <t>ML118EN04</t>
  </si>
  <si>
    <t>BFPT CONTROL VALVE</t>
  </si>
  <si>
    <t>LBM14M006</t>
  </si>
  <si>
    <t>Rebuild B BFP HYD Coupling</t>
  </si>
  <si>
    <t>SWSROOF14</t>
  </si>
  <si>
    <t>U0 ROOF REPAIR</t>
  </si>
  <si>
    <t>RK12N1020</t>
  </si>
  <si>
    <t>RK12NU1 Polishing Repair</t>
  </si>
  <si>
    <t>N34BCOSTR</t>
  </si>
  <si>
    <t>N34 BCO for Infrastructure</t>
  </si>
  <si>
    <t>TURKOMBCO</t>
  </si>
  <si>
    <t>TURK BCO</t>
  </si>
  <si>
    <t>ARSMNTTRN</t>
  </si>
  <si>
    <t>ARS MAINTENANCE TRAINING</t>
  </si>
  <si>
    <t>RK13N0058</t>
  </si>
  <si>
    <t>RK13NU0 Undercarriage D10 Doze</t>
  </si>
  <si>
    <t>AMP001016</t>
  </si>
  <si>
    <t>AMU1 Vacuum Pump Silencers</t>
  </si>
  <si>
    <t>000015061</t>
  </si>
  <si>
    <t>KR-07 U-1 M Traveling River Sc</t>
  </si>
  <si>
    <t>N340NNOMI</t>
  </si>
  <si>
    <t>N34 O&amp;M Non-Budgeted NOMI #0</t>
  </si>
  <si>
    <t>RK07N2009</t>
  </si>
  <si>
    <t>RK07NU2 LP 2 STATIONARY ASSEMB</t>
  </si>
  <si>
    <t>X00116274</t>
  </si>
  <si>
    <t>Okaely Union Union Heat Rate A</t>
  </si>
  <si>
    <t>N12000056</t>
  </si>
  <si>
    <t>N12 U0 PI Cost Allocations</t>
  </si>
  <si>
    <t>SWS13OUT5</t>
  </si>
  <si>
    <t>UNIT 5 SCHEDULED OUTAGE</t>
  </si>
  <si>
    <t>AMNOMI220</t>
  </si>
  <si>
    <t>AMU0 TRAINING STEAM PROCESS</t>
  </si>
  <si>
    <t>CPS21G2RB</t>
  </si>
  <si>
    <t>SPP1N0106</t>
  </si>
  <si>
    <t>SPU1 PA FAN HOUSING</t>
  </si>
  <si>
    <t>SPP0N999R</t>
  </si>
  <si>
    <t>SPP0 NonSpecific Project B O L</t>
  </si>
  <si>
    <t>000013105</t>
  </si>
  <si>
    <t>D-10 Dozer Repairs</t>
  </si>
  <si>
    <t>LBM22C014</t>
  </si>
  <si>
    <t>REPLACE GENERATING BANK TUBES</t>
  </si>
  <si>
    <t>LBM22C014    REPLACE GENERATING BANK TUBES</t>
  </si>
  <si>
    <t>TRKBOMTRN</t>
  </si>
  <si>
    <t>TRK BASE PRECOD OM TRAINING</t>
  </si>
  <si>
    <t>000019253</t>
  </si>
  <si>
    <t>KR12 U1 Annunciator Upgrade</t>
  </si>
  <si>
    <t>CRPU3FOUT</t>
  </si>
  <si>
    <t>CRP UNIT 3 FORCED OUTAGE</t>
  </si>
  <si>
    <t>000014094</t>
  </si>
  <si>
    <t>000017611</t>
  </si>
  <si>
    <t>KR-08 NOMi</t>
  </si>
  <si>
    <t>BSH000048</t>
  </si>
  <si>
    <t>BSH BATTERY ROOM</t>
  </si>
  <si>
    <t>AMP001565</t>
  </si>
  <si>
    <t>AMU3 DMO-4 Valve _ Actuator</t>
  </si>
  <si>
    <t>WIH000079</t>
  </si>
  <si>
    <t>WIH EROSION REPAIR</t>
  </si>
  <si>
    <t>WSHMU2025</t>
  </si>
  <si>
    <t>WSH U2 HRH Piping Acoustic Ins</t>
  </si>
  <si>
    <t>WSHMU1025</t>
  </si>
  <si>
    <t>WSH U1 HRH Piping Acoustic Ins</t>
  </si>
  <si>
    <t>RK12N1001</t>
  </si>
  <si>
    <t>RK12NU1 Fly Ash Vacuum Pump</t>
  </si>
  <si>
    <t>RK14N2009</t>
  </si>
  <si>
    <t>RK14NU2 Air Compressor Rebuild</t>
  </si>
  <si>
    <t>AMNOMI300</t>
  </si>
  <si>
    <t>AMU1 ID Fan 1-A Rotating Asmbl</t>
  </si>
  <si>
    <t>GLP000814</t>
  </si>
  <si>
    <t>2012 Enviromental Project</t>
  </si>
  <si>
    <t>MTXCO2CAP</t>
  </si>
  <si>
    <t>MT CO2 PROJECT CARBON CAPTURE</t>
  </si>
  <si>
    <t>SPP0B0119</t>
  </si>
  <si>
    <t>Pumps</t>
  </si>
  <si>
    <t>RK13N0063</t>
  </si>
  <si>
    <t>RK13NU0 Decking Conv 56</t>
  </si>
  <si>
    <t>AMNOMI137</t>
  </si>
  <si>
    <t>AM0 PUMP REPAIRS</t>
  </si>
  <si>
    <t>BSH000005</t>
  </si>
  <si>
    <t>BSH UNIT CONTROL REPAIRS</t>
  </si>
  <si>
    <t>RKP06N904</t>
  </si>
  <si>
    <t>2006 Rockport NOMI U0 - River</t>
  </si>
  <si>
    <t>PRK06M210</t>
  </si>
  <si>
    <t>PULVERIZER GEAR BOX OVERHAUL</t>
  </si>
  <si>
    <t>PRK05OM30</t>
  </si>
  <si>
    <t>PUMP ASH SLUICE PUMP OVERHAUL</t>
  </si>
  <si>
    <t>WSX106293</t>
  </si>
  <si>
    <t>Rotate Balls In #11 Pulverizer</t>
  </si>
  <si>
    <t>WSX109068</t>
  </si>
  <si>
    <t>TRKBMECH2</t>
  </si>
  <si>
    <t>TRK BCO MECH 2 LABOR</t>
  </si>
  <si>
    <t>CRU200001</t>
  </si>
  <si>
    <t>CR821 Cond &amp; Aux NOMI &lt;100K</t>
  </si>
  <si>
    <t>RK13N2012</t>
  </si>
  <si>
    <t>RK12NU2 Air Compressor Coolers</t>
  </si>
  <si>
    <t>000019693</t>
  </si>
  <si>
    <t>KR-09 U2 Aux. Drum Level C Val</t>
  </si>
  <si>
    <t>BSNOMS033</t>
  </si>
  <si>
    <t>No. 13 pulv gearbox rebuild</t>
  </si>
  <si>
    <t>RCH000047</t>
  </si>
  <si>
    <t>RCH Inverter Repairs Racine</t>
  </si>
  <si>
    <t>SMH000149</t>
  </si>
  <si>
    <t>SM RESERVOIR TEAM BCO - ROCKY</t>
  </si>
  <si>
    <t>WSX112357</t>
  </si>
  <si>
    <t>Base   1-657E Catepillar Scrap</t>
  </si>
  <si>
    <t>RK11N0037</t>
  </si>
  <si>
    <t>RK11NU0 Load chute repairs</t>
  </si>
  <si>
    <t>RK11N0030</t>
  </si>
  <si>
    <t>RK11NU0 Settling pons</t>
  </si>
  <si>
    <t>000012794</t>
  </si>
  <si>
    <t>KR-06 U-1 Forced Outage</t>
  </si>
  <si>
    <t>000017839</t>
  </si>
  <si>
    <t>KR-18 U0 NOMI</t>
  </si>
  <si>
    <t>000019175</t>
  </si>
  <si>
    <t>KR-11 U0 Resin Replacement</t>
  </si>
  <si>
    <t>N340AUXCW</t>
  </si>
  <si>
    <t>N34 Aux Cooling Wtr Repairs U0</t>
  </si>
  <si>
    <t>000019322</t>
  </si>
  <si>
    <t>KR-13 U2 Pump Projects</t>
  </si>
  <si>
    <t>N120NBNOM</t>
  </si>
  <si>
    <t>N12 O&amp;M Non-Budg NOMI U0</t>
  </si>
  <si>
    <t>LNSM10001</t>
  </si>
  <si>
    <t>U1 SAFETY-HEALTH-ENVIRO REQMNT</t>
  </si>
  <si>
    <t>RK12N0057</t>
  </si>
  <si>
    <t>RK12NU0 East B/U Nose Spring</t>
  </si>
  <si>
    <t>RK14N0037</t>
  </si>
  <si>
    <t>RK14NU0 Conv Pulley Replacemen</t>
  </si>
  <si>
    <t>WWSHPR1N6</t>
  </si>
  <si>
    <t>WSH U0 Precipitator Maint RSO</t>
  </si>
  <si>
    <t>WWSHMSPR5</t>
  </si>
  <si>
    <t>WSH NOMI Fuel Delivery</t>
  </si>
  <si>
    <t>WWSHCWRN6</t>
  </si>
  <si>
    <t>WSX102729</t>
  </si>
  <si>
    <t>AMPBCO208</t>
  </si>
  <si>
    <t>SUPPLEMENTAL SAFETY PATROL</t>
  </si>
  <si>
    <t>RKP05N003</t>
  </si>
  <si>
    <t>RK05 NomiU0 Belt/Pulley Repair</t>
  </si>
  <si>
    <t>N1200OPPO</t>
  </si>
  <si>
    <t>N12 U0 Opportunity Outage</t>
  </si>
  <si>
    <t>RK07F204B</t>
  </si>
  <si>
    <t>RK07FOU2  Opp 204</t>
  </si>
  <si>
    <t>AMP000768</t>
  </si>
  <si>
    <t>AMU3 Replace Acid chem feed</t>
  </si>
  <si>
    <t>000013655</t>
  </si>
  <si>
    <t>FLC Positioner Repairs</t>
  </si>
  <si>
    <t>RK07N0072</t>
  </si>
  <si>
    <t>RK07 U0N  Change Rollers OutSe</t>
  </si>
  <si>
    <t>WSBSBL004</t>
  </si>
  <si>
    <t>Bs Base Payroll O&amp;M</t>
  </si>
  <si>
    <t>WSX111750</t>
  </si>
  <si>
    <t>Boiler Casing &amp; Insul. U2 227X</t>
  </si>
  <si>
    <t>TPS2NOMI8</t>
  </si>
  <si>
    <t>Unit 2 NOMI 2008</t>
  </si>
  <si>
    <t>REH000026</t>
  </si>
  <si>
    <t>REUSENS ELECTRICIAN WORK</t>
  </si>
  <si>
    <t>WSX111854</t>
  </si>
  <si>
    <t>U3 Load Control Equip 325X Equ</t>
  </si>
  <si>
    <t>CNH000021</t>
  </si>
  <si>
    <t>TCFORCED2</t>
  </si>
  <si>
    <t>TC U2 Forced Outage Cause WO</t>
  </si>
  <si>
    <t>CPS05FOUT</t>
  </si>
  <si>
    <t>2005 Forced Outage Expenses</t>
  </si>
  <si>
    <t>RK14F203A</t>
  </si>
  <si>
    <t>RK14FOU2 Non Opp 14F203</t>
  </si>
  <si>
    <t>SWS0MTRRE</t>
  </si>
  <si>
    <t>U0 MOTOR RECONDITION</t>
  </si>
  <si>
    <t>RK12N0064</t>
  </si>
  <si>
    <t>RK12NU0 Sta A Bunker Rm Drains</t>
  </si>
  <si>
    <t>000019176</t>
  </si>
  <si>
    <t>KR-11 U0 Lining Repl. in Softn</t>
  </si>
  <si>
    <t>WSX101034</t>
  </si>
  <si>
    <t>WSX101723</t>
  </si>
  <si>
    <t>SPP5 Opportunity Outage</t>
  </si>
  <si>
    <t>WSX115071</t>
  </si>
  <si>
    <t>Unit #1 Forced Outage 01F105</t>
  </si>
  <si>
    <t>RKP05N001</t>
  </si>
  <si>
    <t>RK05 NomiU0 Misc T&amp;D Mtl</t>
  </si>
  <si>
    <t>TCU0NOM03</t>
  </si>
  <si>
    <t>TC0 Startup stm hdr hgr sys</t>
  </si>
  <si>
    <t>TPS11OIL4</t>
  </si>
  <si>
    <t>U4 Recon Lube &amp; Seal Oil Motor</t>
  </si>
  <si>
    <t>MTIDFANRP</t>
  </si>
  <si>
    <t>MT NOMI ID FAN REPAIR</t>
  </si>
  <si>
    <t>FLC050017</t>
  </si>
  <si>
    <t>FLC GNOMI-NOMI   High Frequenc</t>
  </si>
  <si>
    <t>FLC040333</t>
  </si>
  <si>
    <t>FLC GNOMI NOMI Projects  100k</t>
  </si>
  <si>
    <t>AMP001111</t>
  </si>
  <si>
    <t>AMU0 FGD Limestn Conveyr Idler</t>
  </si>
  <si>
    <t>000015644</t>
  </si>
  <si>
    <t>KR-09 U-2 16th Stage Htr. D P</t>
  </si>
  <si>
    <t>WSX112401</t>
  </si>
  <si>
    <t>Cms Job 1730744 Carry Over</t>
  </si>
  <si>
    <t>WSX112398</t>
  </si>
  <si>
    <t>Cms Job 1729084 Carry Over</t>
  </si>
  <si>
    <t>WSX103186</t>
  </si>
  <si>
    <t>Dust Collector Repairs In Coal</t>
  </si>
  <si>
    <t>000004234</t>
  </si>
  <si>
    <t>Pulverizer "A" Repairs Unit 6</t>
  </si>
  <si>
    <t>000003736</t>
  </si>
  <si>
    <t>MT-Slag Blower Crane Modernize</t>
  </si>
  <si>
    <t>X00116478</t>
  </si>
  <si>
    <t>WPRK60002</t>
  </si>
  <si>
    <t>Predictive Maintenance Trainin</t>
  </si>
  <si>
    <t>KXL0MM020</t>
  </si>
  <si>
    <t>KXL U0 Maintenance</t>
  </si>
  <si>
    <t>SPP0B0124</t>
  </si>
  <si>
    <t>Environmental Fees</t>
  </si>
  <si>
    <t>TBH000095</t>
  </si>
  <si>
    <t>TBH Concrete Repairs</t>
  </si>
  <si>
    <t>RK07F105B</t>
  </si>
  <si>
    <t>RK07FOU1 Opp 105</t>
  </si>
  <si>
    <t>GENVACFLT</t>
  </si>
  <si>
    <t>SWEPCO Gen Vacancy Float</t>
  </si>
  <si>
    <t>DRPBLKSTR</t>
  </si>
  <si>
    <t>DRP Black Start Generator  PM</t>
  </si>
  <si>
    <t>AMNOMI130</t>
  </si>
  <si>
    <t>AM0 PADDLE LOADER REPAIRS</t>
  </si>
  <si>
    <t>WSX112091</t>
  </si>
  <si>
    <t>A397 Support Infrastructure So</t>
  </si>
  <si>
    <t>WSX111326</t>
  </si>
  <si>
    <t>RKP05N916</t>
  </si>
  <si>
    <t>2005 Rockport NOMI U1 - Sootbl</t>
  </si>
  <si>
    <t>PRK10M400</t>
  </si>
  <si>
    <t>Valves Control ES Safety</t>
  </si>
  <si>
    <t>RK14SR170</t>
  </si>
  <si>
    <t>RK14OU1 Guards/Janitors</t>
  </si>
  <si>
    <t>WSHC0SP13</t>
  </si>
  <si>
    <t>WSX101892</t>
  </si>
  <si>
    <t>P-Turb-Hp Nozzle Repairs &amp; Add</t>
  </si>
  <si>
    <t>N121CTHST</t>
  </si>
  <si>
    <t>CPS12G1RB</t>
  </si>
  <si>
    <t>WSX114748</t>
  </si>
  <si>
    <t>Fpcgw The Gathering 2001</t>
  </si>
  <si>
    <t>WSX112769</t>
  </si>
  <si>
    <t>Fpcge Non-Billable</t>
  </si>
  <si>
    <t>WSX113784</t>
  </si>
  <si>
    <t>Fpcgs Re-Design Of Pi Process</t>
  </si>
  <si>
    <t>WSX112212</t>
  </si>
  <si>
    <t>Fpcge Boiler Tube Failure Fore</t>
  </si>
  <si>
    <t>SWSEAS215</t>
  </si>
  <si>
    <t>Eas-Apco Generation</t>
  </si>
  <si>
    <t>SWSEAS215    Eas-Apco Generation</t>
  </si>
  <si>
    <t>MAHOUT019</t>
  </si>
  <si>
    <t>2019 OUTAGE PROJECTS KV HYDROS</t>
  </si>
  <si>
    <t>WSX104416</t>
  </si>
  <si>
    <t>WSX104423</t>
  </si>
  <si>
    <t>WSHMNPB15</t>
  </si>
  <si>
    <t>WSHMNPB13</t>
  </si>
  <si>
    <t>WSHMNAP12</t>
  </si>
  <si>
    <t>WSHMM2R17</t>
  </si>
  <si>
    <t>WSH U2 Turbine Nozzle Blocks</t>
  </si>
  <si>
    <t>AMELE2020</t>
  </si>
  <si>
    <t>Amos BCO Electrical 2020</t>
  </si>
  <si>
    <t>KXL3MB008</t>
  </si>
  <si>
    <t>KXL U3 Boiler Drum Safety Vlvs</t>
  </si>
  <si>
    <t>FLCU10531</t>
  </si>
  <si>
    <t>REPL CONTROLS BUNKER DUST</t>
  </si>
  <si>
    <t>ML117EP08</t>
  </si>
  <si>
    <t>RPL11 CLARITE FILTER HSO VALV</t>
  </si>
  <si>
    <t>EKH000144</t>
  </si>
  <si>
    <t>EKH U1 Capital Upgrade</t>
  </si>
  <si>
    <t>U3 #3 BTM ASH PP ISOLATION VLV</t>
  </si>
  <si>
    <t>U0 FGD C BALL MILL SLURRY PUMP</t>
  </si>
  <si>
    <t>RKEV18112</t>
  </si>
  <si>
    <t>RK PPB 18 4000 gl Tank</t>
  </si>
  <si>
    <t>BUH000178</t>
  </si>
  <si>
    <t>ML216VP04</t>
  </si>
  <si>
    <t>ID FAN #21/2 INLET TUBE AH ASY</t>
  </si>
  <si>
    <t>AMU316F (CP) REPLACE    P.A. X</t>
  </si>
  <si>
    <t>RKST20104</t>
  </si>
  <si>
    <t>RK PPB 20 U2 Pulverizer Rebuil</t>
  </si>
  <si>
    <t>CPSWATERQ</t>
  </si>
  <si>
    <t>Water Quality Instrumentation</t>
  </si>
  <si>
    <t>TWBSOMBCO</t>
  </si>
  <si>
    <t>Twin Branch Solar BCO</t>
  </si>
  <si>
    <t>STJSOMBCO</t>
  </si>
  <si>
    <t>St Joseph Solar BCO</t>
  </si>
  <si>
    <t>SMH001247</t>
  </si>
  <si>
    <t>SMH U0 Spillway Repairs</t>
  </si>
  <si>
    <t>ML118VN04</t>
  </si>
  <si>
    <t>ML #12 ID FAN HUBS O&amp;M PORTION</t>
  </si>
  <si>
    <t>RK14SR164</t>
  </si>
  <si>
    <t>RK14OU1 Misc Gener Sub Systems</t>
  </si>
  <si>
    <t>TC311PB50</t>
  </si>
  <si>
    <t>TC3 OUTCB  Clinker Grinder</t>
  </si>
  <si>
    <t>TC212CS06</t>
  </si>
  <si>
    <t>TCU212 OUTCS FW Header</t>
  </si>
  <si>
    <t>TC212CS06    TCU212 OUTCS FW Header</t>
  </si>
  <si>
    <t>TC110PB01</t>
  </si>
  <si>
    <t>TCU110 OUTCB Acoustic monitors</t>
  </si>
  <si>
    <t>CR09PB005</t>
  </si>
  <si>
    <t>CRU0 - Infrastructre replaceme</t>
  </si>
  <si>
    <t>WSN100111</t>
  </si>
  <si>
    <t>Mine Plant Blanket Capital</t>
  </si>
  <si>
    <t>WSX112408</t>
  </si>
  <si>
    <t>Install 13 Expansion Joints</t>
  </si>
  <si>
    <t>J00012797</t>
  </si>
  <si>
    <t>J00012797    U6 Boiler Outlet Expansion Joi</t>
  </si>
  <si>
    <t>WSX111918</t>
  </si>
  <si>
    <t>Rh Generator Rotor - Ci 12749</t>
  </si>
  <si>
    <t>J00012749</t>
  </si>
  <si>
    <t>J00012749    Mountaineer Spare Gen Rotor</t>
  </si>
  <si>
    <t>CR12RO218</t>
  </si>
  <si>
    <t>CR U2 POST OUTAGE DEMOBILE</t>
  </si>
  <si>
    <t>WSHM1LR01</t>
  </si>
  <si>
    <t>PRK16C522</t>
  </si>
  <si>
    <t>PRK16C522    CI Turbine LP Inspection</t>
  </si>
  <si>
    <t>PRK12C704</t>
  </si>
  <si>
    <t>PRK Controls BMS CC</t>
  </si>
  <si>
    <t>PRK12C704    PRK Controls BMS CC</t>
  </si>
  <si>
    <t>PRK12C570</t>
  </si>
  <si>
    <t>CI Generator Inspection</t>
  </si>
  <si>
    <t>PRK12C570    CI Generator Inspection</t>
  </si>
  <si>
    <t>WSHMFT317</t>
  </si>
  <si>
    <t>WSH U3 FWH Tube NDE</t>
  </si>
  <si>
    <t>WSHMFT217</t>
  </si>
  <si>
    <t>WSH U2 FWH Tube NDE</t>
  </si>
  <si>
    <t>LDH000436</t>
  </si>
  <si>
    <t>LDH U1 Wicket Gate Replace</t>
  </si>
  <si>
    <t>KXL5CC033</t>
  </si>
  <si>
    <t>U5 Air Removal Sys Replacement</t>
  </si>
  <si>
    <t>RKEL18110</t>
  </si>
  <si>
    <t>RK PPB 18 U1 6" pipe @ Xmas T</t>
  </si>
  <si>
    <t>SMH001053</t>
  </si>
  <si>
    <t>SMH U2 INSPECT/REPAIR GOVERNOR</t>
  </si>
  <si>
    <t>CY20 REPLACE BIN PULLEY ON 23</t>
  </si>
  <si>
    <t>AM20EV023</t>
  </si>
  <si>
    <t>U0 INSULATION FOR 004 POND PUM</t>
  </si>
  <si>
    <t>CLH U0 Logboom Replacement</t>
  </si>
  <si>
    <t>RK18N2016</t>
  </si>
  <si>
    <t>RK18NU2 #5 Bottom Ash Pump</t>
  </si>
  <si>
    <t>TRKCYDITC</t>
  </si>
  <si>
    <t>TRK CY DITCH</t>
  </si>
  <si>
    <t>HDMU40017</t>
  </si>
  <si>
    <t>RKEL22106</t>
  </si>
  <si>
    <t>RK PPB U1 GSU Qualitrol 109</t>
  </si>
  <si>
    <t>RK21SR118</t>
  </si>
  <si>
    <t>RK21OU1 Addit Burner Maint OFA</t>
  </si>
  <si>
    <t>CPS28GSUT</t>
  </si>
  <si>
    <t>MLP18MN13</t>
  </si>
  <si>
    <t>BSH000135</t>
  </si>
  <si>
    <t>ROLLWAY TIMBER FLASHBOARDS</t>
  </si>
  <si>
    <t>SPP4M0016</t>
  </si>
  <si>
    <t>SPP4 HP Generator Inspection</t>
  </si>
  <si>
    <t>WSX114939</t>
  </si>
  <si>
    <t>SP 1-5 Non-Outage Support</t>
  </si>
  <si>
    <t>WSX115027</t>
  </si>
  <si>
    <t>Nomi 2002 Rkn0025  67 E &amp; W Co</t>
  </si>
  <si>
    <t>LBM18M007</t>
  </si>
  <si>
    <t>X00116368</t>
  </si>
  <si>
    <t>X00116367</t>
  </si>
  <si>
    <t>WSHM2G001</t>
  </si>
  <si>
    <t>RK13SR102</t>
  </si>
  <si>
    <t>RK13OU1 Boiler Waterwall</t>
  </si>
  <si>
    <t>REH000012</t>
  </si>
  <si>
    <t>REH Maint. to REH Unit #3</t>
  </si>
  <si>
    <t>SPP4M0034</t>
  </si>
  <si>
    <t>SPP4 Secondary SH Outlet Heade</t>
  </si>
  <si>
    <t>AMU1 INSTALL LIFTING BEAMS OVE</t>
  </si>
  <si>
    <t>U1 DIESEL FIRE PUMP HSO ISOLA</t>
  </si>
  <si>
    <t>RVSBPVALV</t>
  </si>
  <si>
    <t>REPLACE BYPASS VALVE</t>
  </si>
  <si>
    <t>MLP19EN01</t>
  </si>
  <si>
    <t>ML E PUMP REBUILDS</t>
  </si>
  <si>
    <t>SWS18LMSO</t>
  </si>
  <si>
    <t>LEAN MANAGEMENT SYSTEM OFFICE</t>
  </si>
  <si>
    <t>BYH000296</t>
  </si>
  <si>
    <t>BYH U0 REPLACE LIGHTING IN CRA</t>
  </si>
  <si>
    <t>AMU1HPSCV</t>
  </si>
  <si>
    <t>AMU1 HP Stop &amp; Control Valves</t>
  </si>
  <si>
    <t>N3DSIFANO</t>
  </si>
  <si>
    <t>N3 DSI Outage Fan Repairs</t>
  </si>
  <si>
    <t>N3DSIBLWR</t>
  </si>
  <si>
    <t>N34 DSI Dehumid Blower Repairs</t>
  </si>
  <si>
    <t>RKCP17151</t>
  </si>
  <si>
    <t>RK PPB 17 U1 Instrument CBP</t>
  </si>
  <si>
    <t>BKH000320</t>
  </si>
  <si>
    <t>BKH U0 Replace Effer Crane</t>
  </si>
  <si>
    <t>TRKPLTF15</t>
  </si>
  <si>
    <t>TRK WEST END TRIPPER FLR PLTF</t>
  </si>
  <si>
    <t>AMU2, FGD REPLACE BLEED PUMP B</t>
  </si>
  <si>
    <t>SPP1M0009</t>
  </si>
  <si>
    <t>SP1 Rebuild Circ Water Pumps</t>
  </si>
  <si>
    <t>WLKM00301</t>
  </si>
  <si>
    <t>Unit 3 - Routine Outage Repair</t>
  </si>
  <si>
    <t>X00116364</t>
  </si>
  <si>
    <t>X00116363</t>
  </si>
  <si>
    <t>Infrastructure Inspection and</t>
  </si>
  <si>
    <t>X00116333</t>
  </si>
  <si>
    <t>X00116335</t>
  </si>
  <si>
    <t>X00116336</t>
  </si>
  <si>
    <t>CR12RO209</t>
  </si>
  <si>
    <t>CR U2 ICE BOP CALIBRATIONS</t>
  </si>
  <si>
    <t>AM3RO2005</t>
  </si>
  <si>
    <t>AM3 INTERNAL PRECIP. RPR</t>
  </si>
  <si>
    <t>AM3RO2012</t>
  </si>
  <si>
    <t>AM3 Inspection SP/EP/BOP</t>
  </si>
  <si>
    <t>PRK08C310</t>
  </si>
  <si>
    <t>Boiler RH SA209 Replacement</t>
  </si>
  <si>
    <t>PRK08C310    Boiler RH SA209 Replacement</t>
  </si>
  <si>
    <t>KXLU4OUTF</t>
  </si>
  <si>
    <t>KXL Unit 4 Forced Outages</t>
  </si>
  <si>
    <t>KXLU2OUTF</t>
  </si>
  <si>
    <t>KXL Unit 2 Forced Outages</t>
  </si>
  <si>
    <t>SPP5M0052</t>
  </si>
  <si>
    <t>SP5 PCP Internal Repairs</t>
  </si>
  <si>
    <t>SPP3M0044</t>
  </si>
  <si>
    <t>SPP3 Comp Boiler Drum Insp</t>
  </si>
  <si>
    <t>SPP3M0041</t>
  </si>
  <si>
    <t>SPP3  HP Turbine Inspection</t>
  </si>
  <si>
    <t>RKCP20HP5</t>
  </si>
  <si>
    <t>RK PPB 20 U1 #2 Brg C/O</t>
  </si>
  <si>
    <t>LEJ000220</t>
  </si>
  <si>
    <t>AMU1, FGD REPLACE BLEED PUMP B</t>
  </si>
  <si>
    <t>SMH001025</t>
  </si>
  <si>
    <t>SMH U0 BATTERY POWERED LIGHT K</t>
  </si>
  <si>
    <t>U1 U1 1-CA1 COMBUSTION VENT FA</t>
  </si>
  <si>
    <t>FLCU10562</t>
  </si>
  <si>
    <t>Boiler Elevator Drive Unit</t>
  </si>
  <si>
    <t>U1 Electrical Process PPB Proj</t>
  </si>
  <si>
    <t>000026400</t>
  </si>
  <si>
    <t>Testing for PS 112220</t>
  </si>
  <si>
    <t>SWS20CWDV</t>
  </si>
  <si>
    <t>INSTALL U2 CW DRAIN VALVES</t>
  </si>
  <si>
    <t>LEH000170</t>
  </si>
  <si>
    <t>LEH U0 REMODEL BATHROOM</t>
  </si>
  <si>
    <t>U3 OLD SLING RACK ON TURBINE F</t>
  </si>
  <si>
    <t>U1 2 SERVICE WATER PUMP -  RE</t>
  </si>
  <si>
    <t>TRKHEPPIP</t>
  </si>
  <si>
    <t>TRK HEP PIPING DRAIN VALVES</t>
  </si>
  <si>
    <t>MTMURLIVM</t>
  </si>
  <si>
    <t>MT MURLI LEAN VSM</t>
  </si>
  <si>
    <t>CRP100203</t>
  </si>
  <si>
    <t>CRP U3 OM OUTAGE &lt;200K</t>
  </si>
  <si>
    <t>WSX102479</t>
  </si>
  <si>
    <t>Nomi-S / R Dravo Inspection</t>
  </si>
  <si>
    <t>WSX115411</t>
  </si>
  <si>
    <t>Nomi - Coal Equipment Tires</t>
  </si>
  <si>
    <t>WSRK00070</t>
  </si>
  <si>
    <t>Rebuild 3 Pulverizers  U1</t>
  </si>
  <si>
    <t>WSRK00073</t>
  </si>
  <si>
    <t>Rebuild 1 Air Compressors  U2</t>
  </si>
  <si>
    <t>SPP3M0064</t>
  </si>
  <si>
    <t>SPP3 Ins _ Repair SH_ RH Attem</t>
  </si>
  <si>
    <t>SPP3M0058</t>
  </si>
  <si>
    <t>SPP3 HP Generator Ins. Field O</t>
  </si>
  <si>
    <t>AMNOMI150</t>
  </si>
  <si>
    <t>AM0 ASH PIT SUMP PUMP RPR</t>
  </si>
  <si>
    <t>U1 DEGAS CONDUCTIVITY ANALZYER</t>
  </si>
  <si>
    <t>RVSCMKPMP</t>
  </si>
  <si>
    <t>RVS REPL COND MAKEUP PUMP</t>
  </si>
  <si>
    <t>ML V FGD CPS Valve Replace</t>
  </si>
  <si>
    <t>ML1EM1511</t>
  </si>
  <si>
    <t>ML1 E BREAKER SWITCHGEAR</t>
  </si>
  <si>
    <t>ML1EM1501</t>
  </si>
  <si>
    <t>KXL5CI003</t>
  </si>
  <si>
    <t>KXL U5 C CWP Upgrade</t>
  </si>
  <si>
    <t>WLKCU2420</t>
  </si>
  <si>
    <t>CAPITAL SPARE MOTORS</t>
  </si>
  <si>
    <t>ML018NP01</t>
  </si>
  <si>
    <t>AMU2 CY18 REMOVE AND REPLACE B</t>
  </si>
  <si>
    <t>U3 RE-ROUTE 138KV FEEDS TO 11A</t>
  </si>
  <si>
    <t>SWS19HEDP</t>
  </si>
  <si>
    <t>RPL HEDP PUMPS-U1-U2-U3</t>
  </si>
  <si>
    <t>SMH U0 Manhole Lift</t>
  </si>
  <si>
    <t>ML224EN01</t>
  </si>
  <si>
    <t>CPS20G2TF</t>
  </si>
  <si>
    <t>2020 1G2 TRansformer</t>
  </si>
  <si>
    <t>SWS18CWDV</t>
  </si>
  <si>
    <t>RPL U3W CW DISCHARGE VALVE</t>
  </si>
  <si>
    <t>U1SO R #1 Air Htr Expan Joint</t>
  </si>
  <si>
    <t>CY16 REPLACE G FEEDER WEST SID</t>
  </si>
  <si>
    <t>Main Shaft Seal Flowmeter</t>
  </si>
  <si>
    <t>N121SAVRG</t>
  </si>
  <si>
    <t>N12 Rpl Auto Voltage Regul U1S</t>
  </si>
  <si>
    <t>CST012388</t>
  </si>
  <si>
    <t>Clinch River Area 3</t>
  </si>
  <si>
    <t>J00012388</t>
  </si>
  <si>
    <t>J00012388    Clinch River Area 3</t>
  </si>
  <si>
    <t>WSX115860</t>
  </si>
  <si>
    <t>Forced Outage - 02F206  U2</t>
  </si>
  <si>
    <t>WSHCCL216</t>
  </si>
  <si>
    <t>WSHCCL211</t>
  </si>
  <si>
    <t>WFHOW1006</t>
  </si>
  <si>
    <t>Fh West Security O&amp;M 2002</t>
  </si>
  <si>
    <t>WSRK00077</t>
  </si>
  <si>
    <t>8-2 Crusher Rebuild</t>
  </si>
  <si>
    <t>000012864</t>
  </si>
  <si>
    <t>KM CFB RPWR STDY OPCo</t>
  </si>
  <si>
    <t>RKP04S290</t>
  </si>
  <si>
    <t>RKP04 SchOutU2 1_2secSprhtrCa</t>
  </si>
  <si>
    <t>000014458</t>
  </si>
  <si>
    <t>FLC Boiler Repairs Minor</t>
  </si>
  <si>
    <t>RK08SR136</t>
  </si>
  <si>
    <t>RK08OU1 R Air Heater Wash</t>
  </si>
  <si>
    <t>RK08SR134</t>
  </si>
  <si>
    <t>RK08OU1 R PA Fan</t>
  </si>
  <si>
    <t>TPS4CRHIN</t>
  </si>
  <si>
    <t>TPS CRH LINE INSPECTION UNIT 4</t>
  </si>
  <si>
    <t>PRK19LEAS</t>
  </si>
  <si>
    <t>MLP20EN30</t>
  </si>
  <si>
    <t>ML E U1 Cooling Tower Inspect</t>
  </si>
  <si>
    <t>U1 PRECIP CS RAPPER BOX 2 5A</t>
  </si>
  <si>
    <t>FLCU10589</t>
  </si>
  <si>
    <t>Magnetic Separator Replacemen</t>
  </si>
  <si>
    <t>AMU118S REPLACE  #1,2,3,4,5 &amp;</t>
  </si>
  <si>
    <t>CY18 MHMT ASSIST CONV 4 BELT T</t>
  </si>
  <si>
    <t>ML231EP01</t>
  </si>
  <si>
    <t>ML E U2 LPA Trb Rotor Rpr Cap</t>
  </si>
  <si>
    <t>SWS20EPAR</t>
  </si>
  <si>
    <t>RPL U0 EPA CHART RECORDER</t>
  </si>
  <si>
    <t>U1 REMOVE ABANDONED O2 STATION</t>
  </si>
  <si>
    <t>WLKCI1010</t>
  </si>
  <si>
    <t>U1 TURBINE CONTROLS</t>
  </si>
  <si>
    <t>MLP19SN09</t>
  </si>
  <si>
    <t>ML UNIT1 ACID LINE REPLACEMENT</t>
  </si>
  <si>
    <t>N121ALCIM</t>
  </si>
  <si>
    <t>Load Compens Inverter Mod U1A</t>
  </si>
  <si>
    <t>U2 3A VACUUM PUMP REPLACEMENT</t>
  </si>
  <si>
    <t>CST031754</t>
  </si>
  <si>
    <t>Rockport Units 1  2</t>
  </si>
  <si>
    <t>J00031754</t>
  </si>
  <si>
    <t>J00031754    Rockport Units 1 &amp; 2</t>
  </si>
  <si>
    <t>CST031651</t>
  </si>
  <si>
    <t>Tc U4 Coal Switch Project</t>
  </si>
  <si>
    <t>J00031651</t>
  </si>
  <si>
    <t>J00031651    Tc U4 Coal Switch Project</t>
  </si>
  <si>
    <t>WSX115749</t>
  </si>
  <si>
    <t>Demineralizer Truck Rental - M</t>
  </si>
  <si>
    <t>SDWREMOVE</t>
  </si>
  <si>
    <t>SDW REMOVAL</t>
  </si>
  <si>
    <t>MVWOMREM1</t>
  </si>
  <si>
    <t>MAVERICK REIMBURSABLE</t>
  </si>
  <si>
    <t>RKEV25104</t>
  </si>
  <si>
    <t>RK PPB U1 DSI Inj Blwr TkUnld</t>
  </si>
  <si>
    <t>WSAMN0009</t>
  </si>
  <si>
    <t>Radio Frequency Laser Alignmen</t>
  </si>
  <si>
    <t>CPS06S1VI</t>
  </si>
  <si>
    <t>1S1 06 Valve Inspection</t>
  </si>
  <si>
    <t>WLKM00203</t>
  </si>
  <si>
    <t>Unit 2   Boiler Chemical Clean</t>
  </si>
  <si>
    <t>TPSCAPP14</t>
  </si>
  <si>
    <t>2014 capital PPB lump sum</t>
  </si>
  <si>
    <t>RK08SR118</t>
  </si>
  <si>
    <t>RK08OU1 R Add Burner maint OFA</t>
  </si>
  <si>
    <t>RK08SR117</t>
  </si>
  <si>
    <t>RK08OU1 R Refractory under nos</t>
  </si>
  <si>
    <t>RK08SR112</t>
  </si>
  <si>
    <t>RK08OU1 R SootBlower Repairs</t>
  </si>
  <si>
    <t>RKP04N908</t>
  </si>
  <si>
    <t>RKNOMI04 Coal PipeElbw (11)</t>
  </si>
  <si>
    <t>AM3PRCPRG</t>
  </si>
  <si>
    <t>AM3 PRECIP PURGE AIR SYSTEM</t>
  </si>
  <si>
    <t>U0 HYDROCLONE FEED PUMP</t>
  </si>
  <si>
    <t>BUH000153</t>
  </si>
  <si>
    <t>BUH UNIT 9 OUTAGE</t>
  </si>
  <si>
    <t>MLP17SN08</t>
  </si>
  <si>
    <t>RKSP23STM</t>
  </si>
  <si>
    <t>RK PPB 23 Steam Cap Spares</t>
  </si>
  <si>
    <t>RVS4STAIR</t>
  </si>
  <si>
    <t>RVS INSTALL NEW STAIRWELL U4</t>
  </si>
  <si>
    <t>ML INTERTEK HIGH ENERGY PIPING</t>
  </si>
  <si>
    <t>SWS16BWPT</t>
  </si>
  <si>
    <t>RPL UF BACKWASH PRESSURE TRNS</t>
  </si>
  <si>
    <t>N343MOTCP</t>
  </si>
  <si>
    <t>N34 Rpl Capital Motor U3</t>
  </si>
  <si>
    <t>FGD  REPLACE TO VAC BELT A VFD</t>
  </si>
  <si>
    <t>NAVIGATION LIGHTS ON HALE'S FO</t>
  </si>
  <si>
    <t>RKCP23ELE</t>
  </si>
  <si>
    <t>RK 2023 PPB Electrical Process</t>
  </si>
  <si>
    <t>AM20SP069</t>
  </si>
  <si>
    <t>U3 Urea Mix Twin Strain press</t>
  </si>
  <si>
    <t>U1/2 SPARE COND. BOOSTER PUMP</t>
  </si>
  <si>
    <t>U1 STACK LINER EXPANSION JOINT</t>
  </si>
  <si>
    <t>CST012808</t>
  </si>
  <si>
    <t>CST012802</t>
  </si>
  <si>
    <t>Amos U2 Hp Rh  Bfpt Rotors</t>
  </si>
  <si>
    <t>WSX110516</t>
  </si>
  <si>
    <t>Discharge Line Ash Pit Sump Pu</t>
  </si>
  <si>
    <t>WSX110520</t>
  </si>
  <si>
    <t>Cooling Tower Pump House Pipin</t>
  </si>
  <si>
    <t>WSAMN0031</t>
  </si>
  <si>
    <t>Training Hazwoper</t>
  </si>
  <si>
    <t>WSAMN0065</t>
  </si>
  <si>
    <t>Replace Floor Deck On 9 Belts</t>
  </si>
  <si>
    <t>X00116351</t>
  </si>
  <si>
    <t>X00116350</t>
  </si>
  <si>
    <t>WSX114353</t>
  </si>
  <si>
    <t>Region 3 Reo O&amp;M Staff Budget</t>
  </si>
  <si>
    <t>X00000292</t>
  </si>
  <si>
    <t>X00000292    For Property Acctg Use Only</t>
  </si>
  <si>
    <t>WSX110935</t>
  </si>
  <si>
    <t>WPSCAPP08</t>
  </si>
  <si>
    <t>2008 capital PPB lump sum</t>
  </si>
  <si>
    <t>SWS070006</t>
  </si>
  <si>
    <t>2 valve operators of heater is</t>
  </si>
  <si>
    <t>WSHMSC011</t>
  </si>
  <si>
    <t>WSHU0 ALL SPRING CLEANINGS</t>
  </si>
  <si>
    <t>TRKNSAFTY</t>
  </si>
  <si>
    <t>TRK NOMI SAFETY</t>
  </si>
  <si>
    <t>TBH000077</t>
  </si>
  <si>
    <t>TBH ADDITION TO TBH GARAGE</t>
  </si>
  <si>
    <t>WSX111078</t>
  </si>
  <si>
    <t>Fossil Operator Training Group</t>
  </si>
  <si>
    <t>WIH000458</t>
  </si>
  <si>
    <t>WIH REPAIR HEADGATE SLOT GRATI</t>
  </si>
  <si>
    <t>DRPOUTS19</t>
  </si>
  <si>
    <t>DRP SPRING OUTAGE 2019</t>
  </si>
  <si>
    <t>HDMU00035</t>
  </si>
  <si>
    <t>Purchase 5 Complete Set Tools</t>
  </si>
  <si>
    <t>CLH000795</t>
  </si>
  <si>
    <t>CLH U4 Shear Pin Detection Sys</t>
  </si>
  <si>
    <t>AMU3 LP4 Rotor Replacement</t>
  </si>
  <si>
    <t>ML221VP01</t>
  </si>
  <si>
    <t>RPL #21 ID FAN OUTLET HUB CYL</t>
  </si>
  <si>
    <t>CY16 REPLACE BARGE UNLOADER PO</t>
  </si>
  <si>
    <t>REPLACE  11 RDV to NASH PUMP</t>
  </si>
  <si>
    <t>MLP17MN03</t>
  </si>
  <si>
    <t>TRKLPTRBS</t>
  </si>
  <si>
    <t>TRK LP TURBINE SEALS</t>
  </si>
  <si>
    <t>MAH U0 Bench Grinder</t>
  </si>
  <si>
    <t>RKMT21108</t>
  </si>
  <si>
    <t>RK PPB Replace 10A Belt</t>
  </si>
  <si>
    <t>000009578</t>
  </si>
  <si>
    <t>000009578    EIMS: GHG &amp; TITLE V MODEL</t>
  </si>
  <si>
    <t>WSX114212</t>
  </si>
  <si>
    <t>Hydroblast Unit 5 Condenser Tu</t>
  </si>
  <si>
    <t>WSX114221</t>
  </si>
  <si>
    <t>Unit 6 Water Wall Tube Leaks</t>
  </si>
  <si>
    <t>WSX114263</t>
  </si>
  <si>
    <t>Purchase Microprocessor Board</t>
  </si>
  <si>
    <t>WSX108950</t>
  </si>
  <si>
    <t>Paint Coal Conveyor #11</t>
  </si>
  <si>
    <t>WSX108948</t>
  </si>
  <si>
    <t>Paint Steam Generator Building</t>
  </si>
  <si>
    <t>WSX107546</t>
  </si>
  <si>
    <t>Nash Vacuum Pump Rebuild U0</t>
  </si>
  <si>
    <t>SWS000009</t>
  </si>
  <si>
    <t>#2 Boiler Rear Wall Tube Repla</t>
  </si>
  <si>
    <t>RKP04S112</t>
  </si>
  <si>
    <t>RKP04 SchOut U1-Casing Leaks</t>
  </si>
  <si>
    <t>PRK07OM02</t>
  </si>
  <si>
    <t>2007 O M OUTAGE</t>
  </si>
  <si>
    <t>RK08SR160</t>
  </si>
  <si>
    <t>RK08OU1 R Repair Turbine Valve</t>
  </si>
  <si>
    <t>RK08SR157</t>
  </si>
  <si>
    <t>RK08OU1 R Turbine Valve</t>
  </si>
  <si>
    <t>RK13N2014</t>
  </si>
  <si>
    <t>RK13NU2 Stator Demin #1</t>
  </si>
  <si>
    <t>RK13N1011</t>
  </si>
  <si>
    <t>RK13NU1 Unit Lighting</t>
  </si>
  <si>
    <t>RK13N0021</t>
  </si>
  <si>
    <t>RK13NU0 Pond Level Control Equ</t>
  </si>
  <si>
    <t>AMFGDN015</t>
  </si>
  <si>
    <t>AM0 FGD Hydrocln Fd Tk Agitat</t>
  </si>
  <si>
    <t>000023230</t>
  </si>
  <si>
    <t>Reg Comm Ops - Gen Resources</t>
  </si>
  <si>
    <t>RKLI00001</t>
  </si>
  <si>
    <t>RK LI Mobile Eq CY</t>
  </si>
  <si>
    <t>AMPLI0003</t>
  </si>
  <si>
    <t>000003513</t>
  </si>
  <si>
    <t>J00012763</t>
  </si>
  <si>
    <t>J00012763    Amos U3 Reheater Banks</t>
  </si>
  <si>
    <t>CPSGINSG1</t>
  </si>
  <si>
    <t>MTUREAINJ</t>
  </si>
  <si>
    <t>BSPPBS299</t>
  </si>
  <si>
    <t>BS1 New Hydraulic Press Break</t>
  </si>
  <si>
    <t>SMH U0 Magnetic cordless drill</t>
  </si>
  <si>
    <t>U2 CONTROL AND MAIN STOP VALVE</t>
  </si>
  <si>
    <t>FUEL OIL RECIEVER TANK NEEDS C</t>
  </si>
  <si>
    <t>CPS21G1EB</t>
  </si>
  <si>
    <t>U1 AG-18 LEAKS THROUGH</t>
  </si>
  <si>
    <t>FLCU10550</t>
  </si>
  <si>
    <t>Diesel Fuel Purchases</t>
  </si>
  <si>
    <t>RVS01TRMT</t>
  </si>
  <si>
    <t>RVS U1 TRANSMITTER</t>
  </si>
  <si>
    <t>TBH000332</t>
  </si>
  <si>
    <t>BSPPBS336</t>
  </si>
  <si>
    <t>REMOVE PLANT PIPING</t>
  </si>
  <si>
    <t>GAS AND DIESEL FULE DISPENSING</t>
  </si>
  <si>
    <t>WSX105666</t>
  </si>
  <si>
    <t>Repalce Misc Valve Posistioner</t>
  </si>
  <si>
    <t>WKR210017</t>
  </si>
  <si>
    <t>Kr2-Miscellaneous Outage Repai</t>
  </si>
  <si>
    <t>WKR210019</t>
  </si>
  <si>
    <t>Kr2-Casing Leaks</t>
  </si>
  <si>
    <t>WSX107467</t>
  </si>
  <si>
    <t>Tc0 2001 O&amp;M Nomi - Reduce Obs</t>
  </si>
  <si>
    <t>WSX106314</t>
  </si>
  <si>
    <t>Replace  Hammers In 11B Crushe</t>
  </si>
  <si>
    <t>RKP04S103</t>
  </si>
  <si>
    <t>RKP04 SchOut U1-Boiler Wtrwall</t>
  </si>
  <si>
    <t>TC415NR07</t>
  </si>
  <si>
    <t>Rpr of BFP turb removed TCU415</t>
  </si>
  <si>
    <t>LBM15C003</t>
  </si>
  <si>
    <t>O2 ANALYZER</t>
  </si>
  <si>
    <t>TC311NR05</t>
  </si>
  <si>
    <t>TCU311 Corros fatigue insp rpl</t>
  </si>
  <si>
    <t>TC311NR01</t>
  </si>
  <si>
    <t>TCU3 GNRRO OM Out Non Routine</t>
  </si>
  <si>
    <t>TC311CS06</t>
  </si>
  <si>
    <t>TC311 OUTCS Rpl Oil Lighters</t>
  </si>
  <si>
    <t>TC311CS06    TC311 OUTCS Rpl Oil Lighters</t>
  </si>
  <si>
    <t>WSHCMR116</t>
  </si>
  <si>
    <t>REH000095</t>
  </si>
  <si>
    <t>REH ELECTRICIAN WORK</t>
  </si>
  <si>
    <t>AMNOMI145</t>
  </si>
  <si>
    <t>AM0 EXP JT REPAIR</t>
  </si>
  <si>
    <t>000001480</t>
  </si>
  <si>
    <t>WS Reg Staff O M</t>
  </si>
  <si>
    <t>WSN103595</t>
  </si>
  <si>
    <t>Wo 020501276</t>
  </si>
  <si>
    <t>WSN103594</t>
  </si>
  <si>
    <t>Wo 020753675</t>
  </si>
  <si>
    <t>WSX113864</t>
  </si>
  <si>
    <t>WSHMU2078</t>
  </si>
  <si>
    <t>WSH U2 ASH HANDLING</t>
  </si>
  <si>
    <t>ML2VM1501</t>
  </si>
  <si>
    <t>ML2 FGD MAINTENANE &amp; ID FANS</t>
  </si>
  <si>
    <t>TPSBCOSFY</t>
  </si>
  <si>
    <t>O&amp;M SAFETY EXPENSES</t>
  </si>
  <si>
    <t>AMU1ECONO</t>
  </si>
  <si>
    <t>AMU1 Economizer Tube Bank Repl</t>
  </si>
  <si>
    <t>U2 REMOVE THE DC WELDERS ON GR</t>
  </si>
  <si>
    <t>TPSU2BLAD</t>
  </si>
  <si>
    <t>TPS U2 Last Stage Blades</t>
  </si>
  <si>
    <t>WPSDCOM22</t>
  </si>
  <si>
    <t>WPS DECOMMISSIONING</t>
  </si>
  <si>
    <t>RKCP17190</t>
  </si>
  <si>
    <t>RK PPB 17 Cell Light St. 2</t>
  </si>
  <si>
    <t>U1 - 1 AIR COMPRESSOR SPEED I</t>
  </si>
  <si>
    <t>U2 6C COAL PIPE SLIP JOINT</t>
  </si>
  <si>
    <t>RKCP18102</t>
  </si>
  <si>
    <t>RK PPB 18 Tool Kubota</t>
  </si>
  <si>
    <t>RKCP19102</t>
  </si>
  <si>
    <t>000024553</t>
  </si>
  <si>
    <t>Cabot - Reclamation of Lagoon</t>
  </si>
  <si>
    <t>ML122EN02</t>
  </si>
  <si>
    <t>M1 HP 1stRH ROTORREPAIR RM2021</t>
  </si>
  <si>
    <t>AMU3HEP17</t>
  </si>
  <si>
    <t>2017 U3 HIGH ENERGY PIPING</t>
  </si>
  <si>
    <t>RKMT19117</t>
  </si>
  <si>
    <t>RK PPB 19 Engine #2 Cat</t>
  </si>
  <si>
    <t>CPS19BUIL</t>
  </si>
  <si>
    <t>Climate control for CO2 build</t>
  </si>
  <si>
    <t>RVS2LBLDS</t>
  </si>
  <si>
    <t>REPLACE U2 L 1 BLADES</t>
  </si>
  <si>
    <t>FLCU10461</t>
  </si>
  <si>
    <t>Upgrade Plant Radio System</t>
  </si>
  <si>
    <t>WSTC42040</t>
  </si>
  <si>
    <t>Tc4 2002 O&amp;M Nomi North Conden</t>
  </si>
  <si>
    <t>WTPSOMNBN</t>
  </si>
  <si>
    <t>Tps Nomi Non-Budgeted</t>
  </si>
  <si>
    <t>WSN103386</t>
  </si>
  <si>
    <t>Rso Manhours -Base</t>
  </si>
  <si>
    <t>WARS002D3</t>
  </si>
  <si>
    <t>Ars5 Ro Skid Rental</t>
  </si>
  <si>
    <t>N121SCLTR</t>
  </si>
  <si>
    <t>N12 1S COOLING TOWER STRUCT</t>
  </si>
  <si>
    <t>PRKMCNT50</t>
  </si>
  <si>
    <t>PRK08M170</t>
  </si>
  <si>
    <t>Chimney Paint Annulus Floor</t>
  </si>
  <si>
    <t>PRK08C620</t>
  </si>
  <si>
    <t>Ele Cable Replacement</t>
  </si>
  <si>
    <t>PRK08C420</t>
  </si>
  <si>
    <t>Valves HPSW Isolation 2007</t>
  </si>
  <si>
    <t>CLH000075</t>
  </si>
  <si>
    <t>CLH Cable Replacement</t>
  </si>
  <si>
    <t>CLH000089</t>
  </si>
  <si>
    <t>CLH ELECTRICIAN</t>
  </si>
  <si>
    <t>SMH001278</t>
  </si>
  <si>
    <t>SMH Paint Generator Air Housin</t>
  </si>
  <si>
    <t>000023877</t>
  </si>
  <si>
    <t>DHLC Lease Oxbow Shop</t>
  </si>
  <si>
    <t>000023877    DHLC Lease Oxbow Shop</t>
  </si>
  <si>
    <t>MLP16EN60</t>
  </si>
  <si>
    <t>MLP E COAGULATOR RAKES</t>
  </si>
  <si>
    <t>WSHMU2082</t>
  </si>
  <si>
    <t>WSH U2 GEN BLR CSG, INSUL,SB</t>
  </si>
  <si>
    <t>AMU0, (B) DEWATERING SUMP PUMP</t>
  </si>
  <si>
    <t>SMH001175</t>
  </si>
  <si>
    <t>SMH Offloading Site Property</t>
  </si>
  <si>
    <t>BUH000319</t>
  </si>
  <si>
    <t>BUH U6 Unit Rewind</t>
  </si>
  <si>
    <t>RKST24116</t>
  </si>
  <si>
    <t>RK PPB 24 U1 IK Canopy</t>
  </si>
  <si>
    <t>BYH U0 Oil Filtration System</t>
  </si>
  <si>
    <t>TRKIDF2HE</t>
  </si>
  <si>
    <t>TRK ID FAN 2 HEAT EXCHANGER</t>
  </si>
  <si>
    <t>U3 POLISHING BUY 5500 SILICA</t>
  </si>
  <si>
    <t>AMU0 CY17 MHMT REPLACE LIMESTO</t>
  </si>
  <si>
    <t>FGD, REPLACE COMPLETE VACUUM T</t>
  </si>
  <si>
    <t>GENREB117</t>
  </si>
  <si>
    <t>N121BST2B</t>
  </si>
  <si>
    <t>Repl Stage 2 Buckets U1B</t>
  </si>
  <si>
    <t>*U3SO SV-48 CIRC. WATER RELIEF</t>
  </si>
  <si>
    <t>SWS19RATF</t>
  </si>
  <si>
    <t>RPL U3 RAT FEEDER CABLE</t>
  </si>
  <si>
    <t>LNSC00002</t>
  </si>
  <si>
    <t>U1 A CWP REWIND MOTOR</t>
  </si>
  <si>
    <t>U3-  24 FIRE VALVE  NEEDS REPL</t>
  </si>
  <si>
    <t>FLCU10307</t>
  </si>
  <si>
    <t>Deaerator Condensate Spray Hdr</t>
  </si>
  <si>
    <t>U2 #1 COND CLEAN UP PUMP ROTAT</t>
  </si>
  <si>
    <t>CPS17HREG</t>
  </si>
  <si>
    <t>REPL HYDROGEN REGULATORS</t>
  </si>
  <si>
    <t>WLKC20039</t>
  </si>
  <si>
    <t>U2 RETUBE LUBE OIL COOLERS</t>
  </si>
  <si>
    <t>WIH000464</t>
  </si>
  <si>
    <t>PINNION ON TURBINE RM CRANE</t>
  </si>
  <si>
    <t>WSTC02019</t>
  </si>
  <si>
    <t>Tc0 2002 O&amp;M Nomi Replace Wire</t>
  </si>
  <si>
    <t>WSX115426</t>
  </si>
  <si>
    <t>Nomi - Cms Equip Repairs U1</t>
  </si>
  <si>
    <t>WSX115427</t>
  </si>
  <si>
    <t>Nomi - Cms Equipment Repairs U</t>
  </si>
  <si>
    <t>WSX115428</t>
  </si>
  <si>
    <t>Nomi - Painting</t>
  </si>
  <si>
    <t>SPP5M0008</t>
  </si>
  <si>
    <t>SP5 Replace Pipe Hangers</t>
  </si>
  <si>
    <t>KXL5MF001</t>
  </si>
  <si>
    <t>KXL U5 TDBFP Pump Overhaul</t>
  </si>
  <si>
    <t>KXL2MB001</t>
  </si>
  <si>
    <t>KXL U2 GBIR Overhaul</t>
  </si>
  <si>
    <t>WWSHMCO37</t>
  </si>
  <si>
    <t>RK13SR247</t>
  </si>
  <si>
    <t>RK13OU2 T&amp;D Labor SMG</t>
  </si>
  <si>
    <t>WSHMPNR13</t>
  </si>
  <si>
    <t>WSH U0 Grind Seg Weld Overlay</t>
  </si>
  <si>
    <t>WSHMNRO16</t>
  </si>
  <si>
    <t>RK24SR127</t>
  </si>
  <si>
    <t>RK24OU1: Cooling Tower</t>
  </si>
  <si>
    <t>RK24SR152</t>
  </si>
  <si>
    <t>RK24OU1: Misc Valve</t>
  </si>
  <si>
    <t>WSX111370</t>
  </si>
  <si>
    <t>#2 And #3 Cooling Tower Replac</t>
  </si>
  <si>
    <t>WSX112584</t>
  </si>
  <si>
    <t>Northeastern Plant 3&amp;4</t>
  </si>
  <si>
    <t>WSX101367</t>
  </si>
  <si>
    <t>2002Majcapoutage- Hp Generator</t>
  </si>
  <si>
    <t>J00012796</t>
  </si>
  <si>
    <t>J00012796    Mountaineer Gen Retaining Ring</t>
  </si>
  <si>
    <t>WSX108494</t>
  </si>
  <si>
    <t>Overlay Sidewalls For Burner W</t>
  </si>
  <si>
    <t>WSCVUN642</t>
  </si>
  <si>
    <t>Cvu602 Exempt/Mt Interchange O</t>
  </si>
  <si>
    <t>000002742</t>
  </si>
  <si>
    <t>Sch Out Routine Maint 2002</t>
  </si>
  <si>
    <t>ML2EM1850</t>
  </si>
  <si>
    <t>MLP E CONT COND FLOOR RLP</t>
  </si>
  <si>
    <t>ML1MM1501</t>
  </si>
  <si>
    <t>ML1 MH YARD WORK</t>
  </si>
  <si>
    <t>WLKC30540</t>
  </si>
  <si>
    <t>U3 RETUBE LUBE OIL COOLERS</t>
  </si>
  <si>
    <t>EOOKRECLS</t>
  </si>
  <si>
    <t>EO O&amp;M Oklaunion Reclass</t>
  </si>
  <si>
    <t>WIH000499</t>
  </si>
  <si>
    <t>WIH U0 SHEET PILE CELL INSPECT</t>
  </si>
  <si>
    <t>LDH000311</t>
  </si>
  <si>
    <t>LDH U1 REPAIR/REPLACE AIR VALV</t>
  </si>
  <si>
    <t>RKCP16144</t>
  </si>
  <si>
    <t>RK PPB 16 U1 Storage Building</t>
  </si>
  <si>
    <t>U0 B feeder replace belt</t>
  </si>
  <si>
    <t>CY19 6&amp;7 EAST SUMP REPLACEMENT</t>
  </si>
  <si>
    <t>#3 HOTWELL PUMP ROTOR REPLACE</t>
  </si>
  <si>
    <t>MLPCPTEST</t>
  </si>
  <si>
    <t>ML Capital Maximo Test WOs</t>
  </si>
  <si>
    <t>U0 LEVEL TRANSMITTERS ON TANKS</t>
  </si>
  <si>
    <t>WLKC30058</t>
  </si>
  <si>
    <t>U3 BURNER CTRL SWITCH/RELAY RE</t>
  </si>
  <si>
    <t>LDH U0 Purchase Large Chainsaw</t>
  </si>
  <si>
    <t>MLP16MN02</t>
  </si>
  <si>
    <t>ML MH COAL YARD MAINTENANCE</t>
  </si>
  <si>
    <t>ML018NP05</t>
  </si>
  <si>
    <t>ML FIRE HOUSE UPGRADES</t>
  </si>
  <si>
    <t>RVSGSUMON</t>
  </si>
  <si>
    <t>RVS GSU CONT DOBLE MONITOR U2</t>
  </si>
  <si>
    <t>U3 12 PULVERIZER MOTOR REPLAC</t>
  </si>
  <si>
    <t>000022972</t>
  </si>
  <si>
    <t>DHLC Oxbow KVA Conv &amp; D/L</t>
  </si>
  <si>
    <t>000022972    DHLC Oxbow KVA Conv &amp; D/L</t>
  </si>
  <si>
    <t>WSMT18125</t>
  </si>
  <si>
    <t>Mt1-Nomi-Demineralizer Resin</t>
  </si>
  <si>
    <t>WSMT18128</t>
  </si>
  <si>
    <t>Mt1-Nomi-Air Compressor #4 Reb</t>
  </si>
  <si>
    <t>RK13SN108</t>
  </si>
  <si>
    <t>RK13OU1 Prec Steel XJt Externa</t>
  </si>
  <si>
    <t>CRP100301</t>
  </si>
  <si>
    <t>CRP U1 STACK REPAIRS</t>
  </si>
  <si>
    <t>RK08SR148</t>
  </si>
  <si>
    <t>RK08OU1 R T and D Material</t>
  </si>
  <si>
    <t>SMH000261</t>
  </si>
  <si>
    <t>SMH PENNHALL UPDATE</t>
  </si>
  <si>
    <t>AMP001360</t>
  </si>
  <si>
    <t>AMU0  station13 manlift</t>
  </si>
  <si>
    <t>TRKNBOILM</t>
  </si>
  <si>
    <t>TRK NOMI BOILER MAINT</t>
  </si>
  <si>
    <t>000012362</t>
  </si>
  <si>
    <t>KR-05 U-0 (2) Air Operated Vlv</t>
  </si>
  <si>
    <t>000003512</t>
  </si>
  <si>
    <t>WSN103613</t>
  </si>
  <si>
    <t>Wo 020501594</t>
  </si>
  <si>
    <t>WSX107222</t>
  </si>
  <si>
    <t>Hp Turbine Inspection</t>
  </si>
  <si>
    <t>000001106</t>
  </si>
  <si>
    <t>AMOS U3 Slurry Line Relacement</t>
  </si>
  <si>
    <t>000001105</t>
  </si>
  <si>
    <t>000001105    Amos U3 Slurry Line Replace</t>
  </si>
  <si>
    <t>000005154</t>
  </si>
  <si>
    <t>Reg Gen PLC Patent Infringmt</t>
  </si>
  <si>
    <t>000002562</t>
  </si>
  <si>
    <t>CPS-G1-HRSG Inspection/Repair</t>
  </si>
  <si>
    <t>Thrust Brg Oil Level Indicator</t>
  </si>
  <si>
    <t>BUH000320</t>
  </si>
  <si>
    <t>BUH U7 Unit Rewind</t>
  </si>
  <si>
    <t>MLP17EN01</t>
  </si>
  <si>
    <t>MLP E PUMP REBUILDS</t>
  </si>
  <si>
    <t>BYH000232</t>
  </si>
  <si>
    <t>ENRTY GATE LOW WATER BRIDGE</t>
  </si>
  <si>
    <t>TBH000456</t>
  </si>
  <si>
    <t>TBH Flygt Unit</t>
  </si>
  <si>
    <t>BYH U0 Telehandler For Plant</t>
  </si>
  <si>
    <t>FLCU10596</t>
  </si>
  <si>
    <t>Purchase Spare ID Fan Motor</t>
  </si>
  <si>
    <t>SDWTVEGMG</t>
  </si>
  <si>
    <t>Sundance 2nd Year T-line VEG</t>
  </si>
  <si>
    <t>ML219SN01</t>
  </si>
  <si>
    <t>ML UNIT2 CHEMICAL CLEAN BOILER</t>
  </si>
  <si>
    <t>SMH000966</t>
  </si>
  <si>
    <t>SMH REPLACE SECURITY SYSTEM</t>
  </si>
  <si>
    <t>RVSFUELPM</t>
  </si>
  <si>
    <t>RVS REPL FUEL OIL PUMP CABLES</t>
  </si>
  <si>
    <t>U2 TRONA AIR COMPRESSOR BREAKE</t>
  </si>
  <si>
    <t>CAP U3  REPLACE  P.A. EXPANSIO</t>
  </si>
  <si>
    <t>RK19P1003</t>
  </si>
  <si>
    <t>BKH000193</t>
  </si>
  <si>
    <t>BKH U0 REPLACE LIGHTING ON FOR</t>
  </si>
  <si>
    <t>WSX101998</t>
  </si>
  <si>
    <t>Pulverizer Repairs Units 1-5</t>
  </si>
  <si>
    <t>WSBE00001</t>
  </si>
  <si>
    <t>Berrien Springs Concrete Resto</t>
  </si>
  <si>
    <t>WWSHMCO28</t>
  </si>
  <si>
    <t>WWSHMRO08</t>
  </si>
  <si>
    <t>RK08SR146</t>
  </si>
  <si>
    <t>RK08OU1 R Instru Electrical</t>
  </si>
  <si>
    <t>PRK08M160</t>
  </si>
  <si>
    <t>FGD Absorbers Clad Box Beams (</t>
  </si>
  <si>
    <t>TBH000073</t>
  </si>
  <si>
    <t>WSX115695</t>
  </si>
  <si>
    <t>Fpcgs Cop Mh - Mh Measurements</t>
  </si>
  <si>
    <t>WSX106102</t>
  </si>
  <si>
    <t>WSX106107</t>
  </si>
  <si>
    <t>Outage Pm- Precipitator Inspec</t>
  </si>
  <si>
    <t>WSHCMR114</t>
  </si>
  <si>
    <t>RKMT20103</t>
  </si>
  <si>
    <t>RK PPB Crusher 8-1 Rebuild</t>
  </si>
  <si>
    <t>MAH000292</t>
  </si>
  <si>
    <t>MAH U0 REPAIR STAIRWAY AND LAD</t>
  </si>
  <si>
    <t>LDH000334</t>
  </si>
  <si>
    <t>LDH U3 LOWER GUIDE BEARING REP</t>
  </si>
  <si>
    <t>MAH000286</t>
  </si>
  <si>
    <t>MAH DSSMR DAM SAFETY</t>
  </si>
  <si>
    <t>RK20N1021</t>
  </si>
  <si>
    <t>RK20NU1 Bottom Ash Pump</t>
  </si>
  <si>
    <t>ESOMS0168</t>
  </si>
  <si>
    <t>eSoms Annual Maintenance SWPCo</t>
  </si>
  <si>
    <t>RK21SR142</t>
  </si>
  <si>
    <t>RK21OU1 Deaerator Weld Overlay</t>
  </si>
  <si>
    <t>RK20SR251</t>
  </si>
  <si>
    <t>RK20OU2 Safety Valves</t>
  </si>
  <si>
    <t>MTH000104</t>
  </si>
  <si>
    <t>MTH DOWNSTREAM EMBANKMENT REPA</t>
  </si>
  <si>
    <t>WLKM00111</t>
  </si>
  <si>
    <t>U0 LODGE- CABIN MAINTENANCE</t>
  </si>
  <si>
    <t>RK19P0007</t>
  </si>
  <si>
    <t>RK19PU0 Conveyor 9F Belt</t>
  </si>
  <si>
    <t>CPS17EYEW</t>
  </si>
  <si>
    <t>INSTALL EYEWASH STATIONS</t>
  </si>
  <si>
    <t>RVSCAMERA</t>
  </si>
  <si>
    <t>RVS PURCHASE IR CAMERA</t>
  </si>
  <si>
    <t>KXL5CX002</t>
  </si>
  <si>
    <t>KXL U5 Main/Aux Transformer</t>
  </si>
  <si>
    <t>NIH000248</t>
  </si>
  <si>
    <t>NIH DSSMR DAM SAFETY</t>
  </si>
  <si>
    <t>FLCU00065</t>
  </si>
  <si>
    <t>Air Conditioner Maintenance</t>
  </si>
  <si>
    <t>AMP-U1  1 SELF CLEANING RIVER</t>
  </si>
  <si>
    <t>PRK19C131</t>
  </si>
  <si>
    <t>CPS16LGHT</t>
  </si>
  <si>
    <t>REPL OFFICE LIGHTING</t>
  </si>
  <si>
    <t>CPS16POTW</t>
  </si>
  <si>
    <t>REPL MCC STRUCTURE AT POTW</t>
  </si>
  <si>
    <t>RK10SR141</t>
  </si>
  <si>
    <t>RK10OU1 R Deaerator Drains dow</t>
  </si>
  <si>
    <t>TC2WSCB08</t>
  </si>
  <si>
    <t>TC2 GWSCB PPB Roll-up &lt;$100K B</t>
  </si>
  <si>
    <t>AMP001341</t>
  </si>
  <si>
    <t>AMU0 FGD Clean Bleed Tank B</t>
  </si>
  <si>
    <t>TPS10HAN3</t>
  </si>
  <si>
    <t>U3 Hanger Inspections</t>
  </si>
  <si>
    <t>WSX113553</t>
  </si>
  <si>
    <t>Fpcgs Solomon Study</t>
  </si>
  <si>
    <t>N121AVALV</t>
  </si>
  <si>
    <t>N12 1A MISC VALVE REPAIR</t>
  </si>
  <si>
    <t>KXL4MT001</t>
  </si>
  <si>
    <t>KXL U4 Major Turbine Overhaul</t>
  </si>
  <si>
    <t>GLP000318</t>
  </si>
  <si>
    <t>Opportunity Outage GLU52005</t>
  </si>
  <si>
    <t>BSOUTU108</t>
  </si>
  <si>
    <t>&lt;Unit 1 2008 Planned Outage</t>
  </si>
  <si>
    <t>WSHCMG217</t>
  </si>
  <si>
    <t>WSH U2 Exciter Rewind</t>
  </si>
  <si>
    <t>WSHCLP117</t>
  </si>
  <si>
    <t>WSHCLP117    WSH U2 2 Rows Turbine Blades</t>
  </si>
  <si>
    <t>ML220SCWP</t>
  </si>
  <si>
    <t>ML U2 AHB Replacement WP</t>
  </si>
  <si>
    <t>ML220SCWP    ML U2 AHB Replacement WP</t>
  </si>
  <si>
    <t>RKMT21110</t>
  </si>
  <si>
    <t>RK PPB Replace A2N Belt</t>
  </si>
  <si>
    <t>PRKCAIR02</t>
  </si>
  <si>
    <t>PIRKEY AMMONIA BIFURCATION</t>
  </si>
  <si>
    <t>RVSGSINON</t>
  </si>
  <si>
    <t>RVS GLOBAL NON OUTAGE WORK</t>
  </si>
  <si>
    <t>U3 POLISHING #5 DEMINERALIZER</t>
  </si>
  <si>
    <t>TRKSEALST</t>
  </si>
  <si>
    <t>TRK TURBINE SEAL STRIP</t>
  </si>
  <si>
    <t>FLCU10457</t>
  </si>
  <si>
    <t>Acoustic Cleaning of VFD</t>
  </si>
  <si>
    <t>AMU0 CY18 MHMT REPLACE E-CRANE</t>
  </si>
  <si>
    <t>MAH U0 INSTALL PLANT HEATERS</t>
  </si>
  <si>
    <t>AM18EP007</t>
  </si>
  <si>
    <t>U1/2 SPARE CIRC WATER PUMP SHA</t>
  </si>
  <si>
    <t>KXL0CM026</t>
  </si>
  <si>
    <t>KXL U0 Water Wells</t>
  </si>
  <si>
    <t>SMHPPB025</t>
  </si>
  <si>
    <t>2025 PPB BLUE RIDGE HYDROS</t>
  </si>
  <si>
    <t>LDH000335</t>
  </si>
  <si>
    <t>LDH U1 LOWER GUIDE BEARING REP</t>
  </si>
  <si>
    <t>BYH U0 MAGNETIC DRILL</t>
  </si>
  <si>
    <t>WSHCCL111</t>
  </si>
  <si>
    <t>RK08P1016</t>
  </si>
  <si>
    <t>RK08PU1 Panel Control Polish C</t>
  </si>
  <si>
    <t>RK08P1019</t>
  </si>
  <si>
    <t>RK08PU1 Hydrogen Piping</t>
  </si>
  <si>
    <t>000001582</t>
  </si>
  <si>
    <t>Reg Eng Region 2 Capital Staff</t>
  </si>
  <si>
    <t>000001579</t>
  </si>
  <si>
    <t>Reg Eng Region 1 Capital Staff</t>
  </si>
  <si>
    <t>CR12RO231</t>
  </si>
  <si>
    <t>CR U2 TURBINE BOP</t>
  </si>
  <si>
    <t>000001429</t>
  </si>
  <si>
    <t>RK03S201 Circ. Water</t>
  </si>
  <si>
    <t>WSHCGWC14</t>
  </si>
  <si>
    <t>WSHCGWC14    WSH U0 GWSCS Removal</t>
  </si>
  <si>
    <t>WSHCEX016</t>
  </si>
  <si>
    <t>U3SO THERMAL SPRAY ON WATERWAL</t>
  </si>
  <si>
    <t>SWS19U3EX</t>
  </si>
  <si>
    <t>RPL U3S/U3N COND. EXHAUSTER</t>
  </si>
  <si>
    <t>SMH GSU #5 Bushing Replacement</t>
  </si>
  <si>
    <t>SMH001118</t>
  </si>
  <si>
    <t>SMH U3 CONDITION BASED MONITOR</t>
  </si>
  <si>
    <t>MLP20SN08</t>
  </si>
  <si>
    <t>TRKHSTBUS</t>
  </si>
  <si>
    <t>TRK REPLACE MAIN BUS ID 1&amp;2 HS</t>
  </si>
  <si>
    <t>Amos U0 Urea Direct Injection</t>
  </si>
  <si>
    <t>AMUREAIJC    Amos U0 Urea Direct Injection</t>
  </si>
  <si>
    <t>TPS2CTVLV</t>
  </si>
  <si>
    <t>TPS Replace 2N CT Dist. Valve</t>
  </si>
  <si>
    <t>AMU316F REPLACE 8DU BURNER BAR</t>
  </si>
  <si>
    <t>RK20SR208</t>
  </si>
  <si>
    <t>RK20OU2 SSH Repairs</t>
  </si>
  <si>
    <t>RK23SR138</t>
  </si>
  <si>
    <t>RK23OU1 Eddy Current Testing</t>
  </si>
  <si>
    <t>N121CWV12</t>
  </si>
  <si>
    <t>N12 CWV12 VALVES U1</t>
  </si>
  <si>
    <t>WSGL00054</t>
  </si>
  <si>
    <t>Gl-Modify /Repair 2 Pulverizer</t>
  </si>
  <si>
    <t>WSX102383</t>
  </si>
  <si>
    <t>RK08N0062</t>
  </si>
  <si>
    <t>RK08NU0 CY Structural Repairs</t>
  </si>
  <si>
    <t>RK08N0061</t>
  </si>
  <si>
    <t>RK08NU0 Floor Decking  78 Eand</t>
  </si>
  <si>
    <t>RK08P2016</t>
  </si>
  <si>
    <t>RK08PU2 Resin Polishing Mono A</t>
  </si>
  <si>
    <t>RK08P0002</t>
  </si>
  <si>
    <t>RK08PU0 Hydrogen Coolers</t>
  </si>
  <si>
    <t>WSHCCTF11</t>
  </si>
  <si>
    <t>WSH U0 Cooling Tower Rep Fill</t>
  </si>
  <si>
    <t>WSHCCL317</t>
  </si>
  <si>
    <t>WSH U3 Control Logic Upgrade</t>
  </si>
  <si>
    <t>WSHCCL315</t>
  </si>
  <si>
    <t>WSHCCL312</t>
  </si>
  <si>
    <t>WSMT08118</t>
  </si>
  <si>
    <t>Mt0-Nomi-Conveyor 89 Decking A</t>
  </si>
  <si>
    <t>SMH001237</t>
  </si>
  <si>
    <t>SMH U0 Piezometer Well Stair R</t>
  </si>
  <si>
    <t>DRGENFIPA</t>
  </si>
  <si>
    <t>DRP GENERATOR FIP UNIT A</t>
  </si>
  <si>
    <t>AM1RPLCLG</t>
  </si>
  <si>
    <t>U1 Clinker Grinder Replacement</t>
  </si>
  <si>
    <t>RK25SR109</t>
  </si>
  <si>
    <t>RK25OU1: Economizer Repairs</t>
  </si>
  <si>
    <t>ML119SP12</t>
  </si>
  <si>
    <t>MTH000293</t>
  </si>
  <si>
    <t>MTH U1 EXCITER REPLACEMENT</t>
  </si>
  <si>
    <t>U3 INSTALL NEW AC PRO RELAYS O</t>
  </si>
  <si>
    <t>MAH000431</t>
  </si>
  <si>
    <t>MAH U0 Switchgear Replace</t>
  </si>
  <si>
    <t>WIH000569</t>
  </si>
  <si>
    <t>WIH U0 MCC Replacement</t>
  </si>
  <si>
    <t>DRSTGNFIP</t>
  </si>
  <si>
    <t>DRP STG FIP</t>
  </si>
  <si>
    <t>TBH000345</t>
  </si>
  <si>
    <t>WLKM20037</t>
  </si>
  <si>
    <t>U2 EXT STEAM CHECK VLV INSPECT</t>
  </si>
  <si>
    <t>EKH000157</t>
  </si>
  <si>
    <t>EKH U0 Hydraulic Cylinders Tra</t>
  </si>
  <si>
    <t>LDH U0 Lift Basket</t>
  </si>
  <si>
    <t>TPSMOTRU2</t>
  </si>
  <si>
    <t>TPS Small Motor Repair NOMI U2</t>
  </si>
  <si>
    <t>WSRK00138</t>
  </si>
  <si>
    <t>Precip. Repairs  U2</t>
  </si>
  <si>
    <t>N344MROUT</t>
  </si>
  <si>
    <t>N34 O M Routine Outage  4  200</t>
  </si>
  <si>
    <t>RK08N0049</t>
  </si>
  <si>
    <t>RK08N0042</t>
  </si>
  <si>
    <t>RK08NU0 Conv A1 S Reducer</t>
  </si>
  <si>
    <t>TC0WSCB55</t>
  </si>
  <si>
    <t>Rpl ash pd pit stairs platform</t>
  </si>
  <si>
    <t>PRK08C950</t>
  </si>
  <si>
    <t>FGD Pumps UL High Chrome Casin</t>
  </si>
  <si>
    <t>PRK07C160</t>
  </si>
  <si>
    <t>FGD Damper Outlet Seal Air Sys</t>
  </si>
  <si>
    <t>PRK08C130</t>
  </si>
  <si>
    <t>Air Heaters PAH Seal Frame (co</t>
  </si>
  <si>
    <t>KLXU2GTUB</t>
  </si>
  <si>
    <t>Replace unit  2 Generating Tub</t>
  </si>
  <si>
    <t>AMU3PELEV</t>
  </si>
  <si>
    <t>AM3 PRECIP ELEVATOR MODERN</t>
  </si>
  <si>
    <t>WLKM10048</t>
  </si>
  <si>
    <t>U1 CONDENSER CLEANING</t>
  </si>
  <si>
    <t>MLP18EN07</t>
  </si>
  <si>
    <t>RK18F102A</t>
  </si>
  <si>
    <t>RK18FOU1 Non Opp 18F102</t>
  </si>
  <si>
    <t>BUH000157</t>
  </si>
  <si>
    <t>BUH U1 GUIR Outage</t>
  </si>
  <si>
    <t>U1 #1 EHC PUMP REPLACEMENT</t>
  </si>
  <si>
    <t>AMU0 CY JOHNSON CONTROL-REPLAC</t>
  </si>
  <si>
    <t>ARSFOTANK</t>
  </si>
  <si>
    <t>Fuel Oil Tank</t>
  </si>
  <si>
    <t>TWVOMCNT1</t>
  </si>
  <si>
    <t>SDWOMRDS1</t>
  </si>
  <si>
    <t>CLH U1 Replace Turbine Bearing</t>
  </si>
  <si>
    <t>RK22SR264</t>
  </si>
  <si>
    <t>RK22OU2 Generator Subsystem</t>
  </si>
  <si>
    <t>RKEL23104</t>
  </si>
  <si>
    <t>RK PPB U1 BF Pump Element</t>
  </si>
  <si>
    <t>LBM3CC100</t>
  </si>
  <si>
    <t>U3 CONDENSATE PUMP REPLACEMENT</t>
  </si>
  <si>
    <t>SMH000854</t>
  </si>
  <si>
    <t>SMH U0 Replace Plant Roofs</t>
  </si>
  <si>
    <t>000013375</t>
  </si>
  <si>
    <t>KR-08 U-2 Insulation Repairs</t>
  </si>
  <si>
    <t>CPS15INVI</t>
  </si>
  <si>
    <t>WSX107360</t>
  </si>
  <si>
    <t>Tcu401-O_M-Economizer Tube Ben</t>
  </si>
  <si>
    <t>WSX107035</t>
  </si>
  <si>
    <t>Turbine Governor Inspection &amp;</t>
  </si>
  <si>
    <t>WSX103170</t>
  </si>
  <si>
    <t>U1Out- 27 Balance Of Plant</t>
  </si>
  <si>
    <t>WSX103171</t>
  </si>
  <si>
    <t>Sliding Pressure Control Valve</t>
  </si>
  <si>
    <t>N343FWHXJ</t>
  </si>
  <si>
    <t>N343 Rplc 2 FWH Cond Exp Joint</t>
  </si>
  <si>
    <t>N343BFPEL</t>
  </si>
  <si>
    <t>N343 Rpl BFP elmt labor</t>
  </si>
  <si>
    <t>PRK08M800</t>
  </si>
  <si>
    <t>ENV Lake Hydrilla Grass Carp</t>
  </si>
  <si>
    <t>PRK08M430</t>
  </si>
  <si>
    <t>Lake Make Up Pumps Structure</t>
  </si>
  <si>
    <t>WSHMC3S17</t>
  </si>
  <si>
    <t>CR07CS001</t>
  </si>
  <si>
    <t>TRONA INJECTION SYSTEM AND BAG</t>
  </si>
  <si>
    <t>CR07CS001    TRONA INJECTION SYSTEM AND BAG</t>
  </si>
  <si>
    <t>000002553</t>
  </si>
  <si>
    <t>MAH: Projects under 50K</t>
  </si>
  <si>
    <t>FLC1B8610</t>
  </si>
  <si>
    <t>NID Lime Control SYS.</t>
  </si>
  <si>
    <t>FLC1B3600</t>
  </si>
  <si>
    <t>Main Steam/Piping/BLR. Platen/</t>
  </si>
  <si>
    <t>WSX103658</t>
  </si>
  <si>
    <t>Nomi-2001-Pulverizer #13 Rebui</t>
  </si>
  <si>
    <t>TPSNOMI27</t>
  </si>
  <si>
    <t>TBH000385</t>
  </si>
  <si>
    <t>TBH REPLACE DIVIDER WALL</t>
  </si>
  <si>
    <t>CLH000622</t>
  </si>
  <si>
    <t>CLH BOAT BARRIER REPAIR</t>
  </si>
  <si>
    <t>FLCU10473</t>
  </si>
  <si>
    <t>Purchase new electric UTV</t>
  </si>
  <si>
    <t>RK20N1002</t>
  </si>
  <si>
    <t>RK20NU1 Fly Ash Pin Mixers</t>
  </si>
  <si>
    <t>DRPPBSAFE</t>
  </si>
  <si>
    <t>DR PPB PLANT SAFETY UPGRADES</t>
  </si>
  <si>
    <t>SMH000849</t>
  </si>
  <si>
    <t>SMH U0 Replace Slings</t>
  </si>
  <si>
    <t>SMH000027</t>
  </si>
  <si>
    <t>smh weather station</t>
  </si>
  <si>
    <t>ARS09U6LB</t>
  </si>
  <si>
    <t>ars unit 6 labor</t>
  </si>
  <si>
    <t>SMH001283</t>
  </si>
  <si>
    <t>SMH U4 Draft Tube Head Gate</t>
  </si>
  <si>
    <t>RKMT24014</t>
  </si>
  <si>
    <t>RK PPB 24 U0 EBU Rebuild</t>
  </si>
  <si>
    <t>WSX101656</t>
  </si>
  <si>
    <t>SP P-Boil-Insp Ssh Outlet Head</t>
  </si>
  <si>
    <t>RVS12NOMI</t>
  </si>
  <si>
    <t>RVS2012 NOMI</t>
  </si>
  <si>
    <t>WWSHMA3R9</t>
  </si>
  <si>
    <t>WSH U3 GBIR (Spring)</t>
  </si>
  <si>
    <t>WSHM0PT13</t>
  </si>
  <si>
    <t>WSH U0 Protective Coating</t>
  </si>
  <si>
    <t>WSHM0PT11</t>
  </si>
  <si>
    <t>WSHM0FR10</t>
  </si>
  <si>
    <t>WSH U3 ID Fan Rebuild</t>
  </si>
  <si>
    <t>000002589</t>
  </si>
  <si>
    <t>CPS-G1-Turbine Parts Repair</t>
  </si>
  <si>
    <t>WSX107116</t>
  </si>
  <si>
    <t>Electrical Switchgear Repairs</t>
  </si>
  <si>
    <t>WSX107131</t>
  </si>
  <si>
    <t>Screen Wash Pump Suction Strai</t>
  </si>
  <si>
    <t>SMH001271</t>
  </si>
  <si>
    <t>SMH U0 Scruggs Ramp</t>
  </si>
  <si>
    <t>TVWCBRG01</t>
  </si>
  <si>
    <t>CLH000849</t>
  </si>
  <si>
    <t>CLH U3 Draft Tube Drain Valve</t>
  </si>
  <si>
    <t>MLLMPROTO</t>
  </si>
  <si>
    <t>ML M Roto Bstr Fan Repl - KY</t>
  </si>
  <si>
    <t>RK20F106B</t>
  </si>
  <si>
    <t>RK20FOU1 Opp 20F106</t>
  </si>
  <si>
    <t>HDMU00112</t>
  </si>
  <si>
    <t>SAT Transformer Major Mainten</t>
  </si>
  <si>
    <t>RK23SR141</t>
  </si>
  <si>
    <t>RK23OU1 Deaerator Drains(Down)</t>
  </si>
  <si>
    <t>PRKBAPA24</t>
  </si>
  <si>
    <t>PRK BASE PAYROLL O&amp;M</t>
  </si>
  <si>
    <t>SMH000899</t>
  </si>
  <si>
    <t>TBH000384</t>
  </si>
  <si>
    <t>TBH FERC FORM 80s</t>
  </si>
  <si>
    <t>RK19SN207</t>
  </si>
  <si>
    <t>RK19OU2 High Energy Piping</t>
  </si>
  <si>
    <t>RK19SR243</t>
  </si>
  <si>
    <t>RK19OU2 Seam Welded RH Piping</t>
  </si>
  <si>
    <t>CNH000291</t>
  </si>
  <si>
    <t>CNH U0 Aquatic Survey</t>
  </si>
  <si>
    <t>MLP20MN13</t>
  </si>
  <si>
    <t>ML MH DAM AND DIKE REPAIRS</t>
  </si>
  <si>
    <t>WKR210053</t>
  </si>
  <si>
    <t>Kr2-Replace Visual Drum Level</t>
  </si>
  <si>
    <t>SWSU0FILT</t>
  </si>
  <si>
    <t>Install/Replace U0 Filters</t>
  </si>
  <si>
    <t>FLCU10572</t>
  </si>
  <si>
    <t>HVAC replacement at the Dumper</t>
  </si>
  <si>
    <t>RK24SR101</t>
  </si>
  <si>
    <t>RK24OU1: Ash Hopper</t>
  </si>
  <si>
    <t>PRK07M955</t>
  </si>
  <si>
    <t>PRK07M952</t>
  </si>
  <si>
    <t>FGD Ball Mill Bearing Journal</t>
  </si>
  <si>
    <t>RK07N0077</t>
  </si>
  <si>
    <t>RK07NU0 BU oil  Grease Contain</t>
  </si>
  <si>
    <t>RK07N0075</t>
  </si>
  <si>
    <t>RK07NU0 Pretreat Floor Repair</t>
  </si>
  <si>
    <t>WKR0F1010</t>
  </si>
  <si>
    <t>Kr0F-Replace Sheaves On Coal C</t>
  </si>
  <si>
    <t>WSX110320</t>
  </si>
  <si>
    <t>Pulverizer Formal Testing &amp; Ba</t>
  </si>
  <si>
    <t>WKR210023</t>
  </si>
  <si>
    <t>Kr2-Precipitator Wire Repairs</t>
  </si>
  <si>
    <t>WSBS00115</t>
  </si>
  <si>
    <t>WSMT18150</t>
  </si>
  <si>
    <t>Mt1-Nomi-Hp Heater Valve Posit</t>
  </si>
  <si>
    <t>FLCU10385</t>
  </si>
  <si>
    <t>Purchase 8 Smart Boards</t>
  </si>
  <si>
    <t>LBMNITROG</t>
  </si>
  <si>
    <t>Nitrogen Generator</t>
  </si>
  <si>
    <t>CLH000840</t>
  </si>
  <si>
    <t>CLH Trash Sluice Gate Repairs</t>
  </si>
  <si>
    <t>SWS17EXPN</t>
  </si>
  <si>
    <t>RPL U3 EXPANSION JOINT</t>
  </si>
  <si>
    <t>RKCP17199</t>
  </si>
  <si>
    <t>RK PPB 17 U1 DLA Ceiling</t>
  </si>
  <si>
    <t>AMFGD2021</t>
  </si>
  <si>
    <t>Amos BCO FGD Process 2021</t>
  </si>
  <si>
    <t>BYH000319</t>
  </si>
  <si>
    <t>BYH U0 Battery Storage Repowe</t>
  </si>
  <si>
    <t>MLPMNPUMP</t>
  </si>
  <si>
    <t>ML M Pump Repairs Matl Hdlg</t>
  </si>
  <si>
    <t>MLPMNPAVD</t>
  </si>
  <si>
    <t>ML M Paving Road Work Dust Sup</t>
  </si>
  <si>
    <t>LBM4MT110</t>
  </si>
  <si>
    <t>U4 Transformer Motor</t>
  </si>
  <si>
    <t>KMPPROPMD</t>
  </si>
  <si>
    <t>Kammer Property Modifications</t>
  </si>
  <si>
    <t>000013589</t>
  </si>
  <si>
    <t>MT REPAIR DAM LEAK</t>
  </si>
  <si>
    <t>000013589    MT REPAIR DAM LEAK</t>
  </si>
  <si>
    <t>WSBS00160</t>
  </si>
  <si>
    <t>Bs0 Install 2Nd Discharge Line</t>
  </si>
  <si>
    <t>RKST22105</t>
  </si>
  <si>
    <t>RK PPB U1 Pulverizer Rebuild</t>
  </si>
  <si>
    <t>WLKM20023</t>
  </si>
  <si>
    <t>U2 CORROSION FATIGUE REPAIRS</t>
  </si>
  <si>
    <t>WLKM20032</t>
  </si>
  <si>
    <t>U2 MS ATTEMP SPRAY</t>
  </si>
  <si>
    <t>WSX113662</t>
  </si>
  <si>
    <t>Plant Support For Outside Serv</t>
  </si>
  <si>
    <t>WSX113663</t>
  </si>
  <si>
    <t>Step-Up Supervisors</t>
  </si>
  <si>
    <t>WSX113664</t>
  </si>
  <si>
    <t>Condensate Storage Tank</t>
  </si>
  <si>
    <t>WTPS00038</t>
  </si>
  <si>
    <t>Overhaul 10 Limitorque Operato</t>
  </si>
  <si>
    <t>WTPS00045</t>
  </si>
  <si>
    <t>Larger Drains For Mud Drums Un</t>
  </si>
  <si>
    <t>RK08N2022</t>
  </si>
  <si>
    <t>RK08N1022</t>
  </si>
  <si>
    <t>RK08NU1 Pulverizer Rebuild</t>
  </si>
  <si>
    <t>WKR110011</t>
  </si>
  <si>
    <t>Kr1-Boiler Room Sump Pumps</t>
  </si>
  <si>
    <t>WKR010004</t>
  </si>
  <si>
    <t>Kr0-Plant Air Compressor Rebui</t>
  </si>
  <si>
    <t>WKR010014</t>
  </si>
  <si>
    <t>Kr0-Relay Equipment Calibratio</t>
  </si>
  <si>
    <t>WKR010037</t>
  </si>
  <si>
    <t>Kr0-Miscellaneous Materials Fo</t>
  </si>
  <si>
    <t>WKR010039</t>
  </si>
  <si>
    <t>Kr0-Rebuild (2) Bottom Ash Pum</t>
  </si>
  <si>
    <t>N121ADRIP</t>
  </si>
  <si>
    <t>INSTALL DRIP TANK ON UNIT 1A</t>
  </si>
  <si>
    <t>FLCU10304</t>
  </si>
  <si>
    <t>Dummy</t>
  </si>
  <si>
    <t>U3 HSO AFTER GRV-9391 ON 3 HY</t>
  </si>
  <si>
    <t>CPS1G1AVR</t>
  </si>
  <si>
    <t>1G1 Upgrade AVR Controllers</t>
  </si>
  <si>
    <t>RK23SR231</t>
  </si>
  <si>
    <t>RK23OU2 Air Heaters</t>
  </si>
  <si>
    <t>DRPACIDTK</t>
  </si>
  <si>
    <t>DRP Acid Tank Replacement</t>
  </si>
  <si>
    <t>RKST25105</t>
  </si>
  <si>
    <t>RK PPB 25 U1 Pulv Rebuild</t>
  </si>
  <si>
    <t>SDWPMT001</t>
  </si>
  <si>
    <t>Pad Mounted Transformer Replac</t>
  </si>
  <si>
    <t>U3 O2 PROBE "C" REPLACE</t>
  </si>
  <si>
    <t>WLKC10051</t>
  </si>
  <si>
    <t>U1 INSTALL HYDROGEN SAMPLE PAN</t>
  </si>
  <si>
    <t>WSX114019</t>
  </si>
  <si>
    <t>Tc0 2001 Summer Intern</t>
  </si>
  <si>
    <t>WSX115287</t>
  </si>
  <si>
    <t>Tc0 2002 O&amp;M Nomi Nonroutine P</t>
  </si>
  <si>
    <t>WSX115288</t>
  </si>
  <si>
    <t>Tc0 2002 O&amp;M Nom Nonroutine Bf</t>
  </si>
  <si>
    <t>WSX115290</t>
  </si>
  <si>
    <t>Tc4 2002 O&amp;M Nomi Ep South End</t>
  </si>
  <si>
    <t>MLPENSWGR</t>
  </si>
  <si>
    <t>ML E Switchgear Repair Upgrade</t>
  </si>
  <si>
    <t>MLPMNLSST</t>
  </si>
  <si>
    <t>ML M Limestone Stammler Rpr</t>
  </si>
  <si>
    <t>RVSBCOMTN</t>
  </si>
  <si>
    <t>RVS BCO Maintenance Exp U0</t>
  </si>
  <si>
    <t>RVSGSINOM</t>
  </si>
  <si>
    <t>RVS GLOBAL NON-OUTAGE MAINT</t>
  </si>
  <si>
    <t>U3 LIFECYCLE REPLACE WVAMOS0AS</t>
  </si>
  <si>
    <t>RK18F101A</t>
  </si>
  <si>
    <t>RK18FOU1 Non Opp 18F101</t>
  </si>
  <si>
    <t>MLP18EN04</t>
  </si>
  <si>
    <t>U2 INSTALL NEW WATER FILTRATIO</t>
  </si>
  <si>
    <t>WLKC30041</t>
  </si>
  <si>
    <t>U3 RETUBE EXCITER COOLERS</t>
  </si>
  <si>
    <t>U3SO - 25L DIFFUSER BOX REPLAC</t>
  </si>
  <si>
    <t>BUH000163</t>
  </si>
  <si>
    <t>BUH CREST GATE REPAIRS</t>
  </si>
  <si>
    <t>RK20SR256</t>
  </si>
  <si>
    <t>RK20OU2 Misc Precip Repairs</t>
  </si>
  <si>
    <t>WSBS00222</t>
  </si>
  <si>
    <t>Bs2 - Recoat Auxiliary Cond. E</t>
  </si>
  <si>
    <t>WSBS00226</t>
  </si>
  <si>
    <t>Bs2 - Aperature - Metalize</t>
  </si>
  <si>
    <t>TC14WSC02</t>
  </si>
  <si>
    <t>WSHU2SW11</t>
  </si>
  <si>
    <t>WSH U2 SW Tube Panels REM</t>
  </si>
  <si>
    <t>WSHU2SW11    WSH U2 SW Tube Panels REM</t>
  </si>
  <si>
    <t>WSHU1SV10</t>
  </si>
  <si>
    <t>WSH U1 Static Var Compens REM</t>
  </si>
  <si>
    <t>FLCU10184</t>
  </si>
  <si>
    <t>Fan or Duct Maintenance</t>
  </si>
  <si>
    <t>RK08P0017</t>
  </si>
  <si>
    <t>RK08P0016</t>
  </si>
  <si>
    <t>WKR0F1004</t>
  </si>
  <si>
    <t>Kr0F-Standardize Belt Scrapper</t>
  </si>
  <si>
    <t>TRKTBEARS</t>
  </si>
  <si>
    <t>TRK TURBINE BEARINGS</t>
  </si>
  <si>
    <t>WSX102486</t>
  </si>
  <si>
    <t>Nomi-Linkbelt Crane Picker - E</t>
  </si>
  <si>
    <t>WN1200C01</t>
  </si>
  <si>
    <t>Demineralizer Resin</t>
  </si>
  <si>
    <t>000002389</t>
  </si>
  <si>
    <t>AMU2 Rebuild #3 Pulverizer</t>
  </si>
  <si>
    <t>RK23SR202</t>
  </si>
  <si>
    <t>RK23OU2 Boiler Waterwall</t>
  </si>
  <si>
    <t>WLKMRTWAY</t>
  </si>
  <si>
    <t>Right of Way Maintenance</t>
  </si>
  <si>
    <t>RK23SN161</t>
  </si>
  <si>
    <t>2023 RH STP/INT VLV Repair</t>
  </si>
  <si>
    <t>RK23SR260</t>
  </si>
  <si>
    <t>RK23OU2 Turbine Valve Parts</t>
  </si>
  <si>
    <t>RK21F103B</t>
  </si>
  <si>
    <t>RK21FOU1 Opp 21F103</t>
  </si>
  <si>
    <t>MAH000426</t>
  </si>
  <si>
    <t>MAH U2 Replace Governor</t>
  </si>
  <si>
    <t>SMH000949</t>
  </si>
  <si>
    <t>SMH U4 COOLING WATER FLOWS LOW</t>
  </si>
  <si>
    <t>ML018EN05</t>
  </si>
  <si>
    <t>ML ENV ISSUES WASTE AIR WATER</t>
  </si>
  <si>
    <t>ML018MN05</t>
  </si>
  <si>
    <t>ML018VN19</t>
  </si>
  <si>
    <t>DHMGRADER</t>
  </si>
  <si>
    <t>DOLET HILLS MOTORGRADER</t>
  </si>
  <si>
    <t>DHMGRADER    DOLET HILLS MOTORGRADER</t>
  </si>
  <si>
    <t>CORPR168G</t>
  </si>
  <si>
    <t>Corporate Reserve - SWEPCO Gen</t>
  </si>
  <si>
    <t>CORPR168G    Corporate Reserve - SWEPCO Gen</t>
  </si>
  <si>
    <t>REGRENEWR</t>
  </si>
  <si>
    <t>Reg Renewables Reserve</t>
  </si>
  <si>
    <t>WLKM20047</t>
  </si>
  <si>
    <t>U2 EHC Flush</t>
  </si>
  <si>
    <t>FLC1B8520</t>
  </si>
  <si>
    <t>CEMS/Emission's Monitoring SYS</t>
  </si>
  <si>
    <t>WLKM30018</t>
  </si>
  <si>
    <t>U3 COMBINED RH</t>
  </si>
  <si>
    <t>FLCU10598</t>
  </si>
  <si>
    <t>Replace Station Batteries</t>
  </si>
  <si>
    <t>WSRK00144</t>
  </si>
  <si>
    <t>Misc. Valve  U2</t>
  </si>
  <si>
    <t>WPRK30004</t>
  </si>
  <si>
    <t>Prk-Outage 4-Air Heater Wash</t>
  </si>
  <si>
    <t>WSHU1DR10</t>
  </si>
  <si>
    <t>WSH U1 Gen Digital Fault Rec</t>
  </si>
  <si>
    <t>WSHCVR215</t>
  </si>
  <si>
    <t>WSSPNO001</t>
  </si>
  <si>
    <t>Unit 1-5 Non Outage Support</t>
  </si>
  <si>
    <t>LBM4M0002</t>
  </si>
  <si>
    <t>U4 Traveling Screen Inspection</t>
  </si>
  <si>
    <t>WKR210066</t>
  </si>
  <si>
    <t>Kr2-Lp Exciter Repairs</t>
  </si>
  <si>
    <t>AMP000055</t>
  </si>
  <si>
    <t>AMU2 Coal Silo Liners</t>
  </si>
  <si>
    <t>AMP000060</t>
  </si>
  <si>
    <t>AMU3 Upgrade HP Flash Tank</t>
  </si>
  <si>
    <t>TPS18COAN</t>
  </si>
  <si>
    <t>Replace CO Analyzers</t>
  </si>
  <si>
    <t>WIH000565</t>
  </si>
  <si>
    <t>WIH U3 Exciter PPT</t>
  </si>
  <si>
    <t>MLPESVALV</t>
  </si>
  <si>
    <t>ML E Critical Valve Maint</t>
  </si>
  <si>
    <t>FLC1B0100</t>
  </si>
  <si>
    <t>Safety/Training</t>
  </si>
  <si>
    <t>FLC1X4750</t>
  </si>
  <si>
    <t>FLC1B3800</t>
  </si>
  <si>
    <t>Sootblowers</t>
  </si>
  <si>
    <t>FLC1B6950</t>
  </si>
  <si>
    <t>HVDC &amp; Switchyard</t>
  </si>
  <si>
    <t>WSX101714</t>
  </si>
  <si>
    <t>LWPOUTS17</t>
  </si>
  <si>
    <t>Lwbg Spring Outage 2017</t>
  </si>
  <si>
    <t>BYH000233</t>
  </si>
  <si>
    <t>GARAGE EXTENSION ADDITIONS</t>
  </si>
  <si>
    <t>LDH000170</t>
  </si>
  <si>
    <t>LDH TRASH RAKES HEADS</t>
  </si>
  <si>
    <t>EKH000090</t>
  </si>
  <si>
    <t>EKH REBUILD EMERGENCY GENERATO</t>
  </si>
  <si>
    <t>RK18F204A</t>
  </si>
  <si>
    <t>RK18FOU2 Non Opp 18F204</t>
  </si>
  <si>
    <t>RK18F105B</t>
  </si>
  <si>
    <t>RK18FOU1 Opp 18F105</t>
  </si>
  <si>
    <t>WSX113568</t>
  </si>
  <si>
    <t>SP0 Motor Repairs-CMS-Etc</t>
  </si>
  <si>
    <t>TBH000467</t>
  </si>
  <si>
    <t>TBH U0 Office Roof Replace</t>
  </si>
  <si>
    <t>LBM4M0007</t>
  </si>
  <si>
    <t>U4 Exciter Inspection</t>
  </si>
  <si>
    <t>RK25SR132</t>
  </si>
  <si>
    <t>RK25OU1: FD Fan</t>
  </si>
  <si>
    <t>RK24SR179</t>
  </si>
  <si>
    <t>RK24OU1: SCR Repairs</t>
  </si>
  <si>
    <t>000001176</t>
  </si>
  <si>
    <t>RK03S102  Explosive Clean</t>
  </si>
  <si>
    <t>000001173</t>
  </si>
  <si>
    <t>RK03S102  Ash Hopper</t>
  </si>
  <si>
    <t>000001207</t>
  </si>
  <si>
    <t>RK03S102  Elevator Maintena</t>
  </si>
  <si>
    <t>SPP5M0038</t>
  </si>
  <si>
    <t>SPP5 O_M Project &lt; 200 000</t>
  </si>
  <si>
    <t>000021773</t>
  </si>
  <si>
    <t>KR-11 U2 FAC Inspection</t>
  </si>
  <si>
    <t>RK13SR174</t>
  </si>
  <si>
    <t>RK13OU1 Materials - Turbine</t>
  </si>
  <si>
    <t>WSTC02059</t>
  </si>
  <si>
    <t>Tc0 2002 O&amp;M Nomi Rebuild 1 Tr</t>
  </si>
  <si>
    <t>N122TMAJR</t>
  </si>
  <si>
    <t>N12 Turbine Major Overhaul U2</t>
  </si>
  <si>
    <t>LBM3M0004</t>
  </si>
  <si>
    <t>Pretreatment Cartridge Filter</t>
  </si>
  <si>
    <t>SMH001290</t>
  </si>
  <si>
    <t>SMH Lake Lateral Markers</t>
  </si>
  <si>
    <t>AM19AC006</t>
  </si>
  <si>
    <t>Purchase of 800 MW Series Syst</t>
  </si>
  <si>
    <t>FLC1B0450</t>
  </si>
  <si>
    <t>Equipment Fuel</t>
  </si>
  <si>
    <t>RK18N2011</t>
  </si>
  <si>
    <t>RK18NU2 Clarite Filters</t>
  </si>
  <si>
    <t>RK18N1013</t>
  </si>
  <si>
    <t>RK18NU1 Pulverizer Rebuild</t>
  </si>
  <si>
    <t>RK18N0026</t>
  </si>
  <si>
    <t>RK18NU0 CY Structural Repairs</t>
  </si>
  <si>
    <t>RK18N0023</t>
  </si>
  <si>
    <t>RK18NU0 West BU Sprockets</t>
  </si>
  <si>
    <t>RK18N0008</t>
  </si>
  <si>
    <t>RK18NU0 Well Water Repairs</t>
  </si>
  <si>
    <t>CNH000088</t>
  </si>
  <si>
    <t>CLH000553</t>
  </si>
  <si>
    <t>WSX107095</t>
  </si>
  <si>
    <t>Tank Pump Rebuild</t>
  </si>
  <si>
    <t>WSX107108</t>
  </si>
  <si>
    <t>Traveling Screen Sluice Trough</t>
  </si>
  <si>
    <t>WSX113584</t>
  </si>
  <si>
    <t>Metalizing Five ( 5 ) Pa Fan R</t>
  </si>
  <si>
    <t>WSX113869</t>
  </si>
  <si>
    <t>Tc3 2001 O&amp;M Nomi Sh Attempera</t>
  </si>
  <si>
    <t>MLP17MN10</t>
  </si>
  <si>
    <t>TBH000433</t>
  </si>
  <si>
    <t>TBH U6W Maintenance Outage</t>
  </si>
  <si>
    <t>000001977</t>
  </si>
  <si>
    <t>KXL U2 Boiler Tuning</t>
  </si>
  <si>
    <t>SMH001282</t>
  </si>
  <si>
    <t>SMH U3 Draft Tube Head Gate</t>
  </si>
  <si>
    <t>WSX106809</t>
  </si>
  <si>
    <t>Stack Inspection U1 Out 2001</t>
  </si>
  <si>
    <t>000004934</t>
  </si>
  <si>
    <t>RK03S102 HP htr div plates</t>
  </si>
  <si>
    <t>000004929</t>
  </si>
  <si>
    <t>RK03S102 ash hopper screen</t>
  </si>
  <si>
    <t>000020710</t>
  </si>
  <si>
    <t>Alliance Railcar Forklifts</t>
  </si>
  <si>
    <t>000005666</t>
  </si>
  <si>
    <t>DC heater Inspection</t>
  </si>
  <si>
    <t>CRP802013</t>
  </si>
  <si>
    <t>CRP 08 PCP MAINT INT RP OUT OM</t>
  </si>
  <si>
    <t>WSX104988</t>
  </si>
  <si>
    <t>Inspect Gas Outlet Duct And Ma</t>
  </si>
  <si>
    <t>WSWS20002</t>
  </si>
  <si>
    <t>Sws 0 -- Replace Sand In Filte</t>
  </si>
  <si>
    <t>TVWCTLCL1</t>
  </si>
  <si>
    <t>TRAVERSE TLINE CLEARING</t>
  </si>
  <si>
    <t>CGP000049</t>
  </si>
  <si>
    <t>CEP U4 Borescope Outage</t>
  </si>
  <si>
    <t>EKH000126</t>
  </si>
  <si>
    <t>EKH POWERHOUSE CRANE REPLACE</t>
  </si>
  <si>
    <t>TRKORENEQ</t>
  </si>
  <si>
    <t>TRK OUTAGE RENTAL EQUIPMENT</t>
  </si>
  <si>
    <t>LDH000190</t>
  </si>
  <si>
    <t>LDH RIVER BANK UPSTREAM REPAIR</t>
  </si>
  <si>
    <t>ML217SN08</t>
  </si>
  <si>
    <t>FLC1B7350</t>
  </si>
  <si>
    <t>NERC Relaying/Hardware,Softwar</t>
  </si>
  <si>
    <t>SMH001046</t>
  </si>
  <si>
    <t>SMH VEGETATION CONTROL SPILLWA</t>
  </si>
  <si>
    <t>TBH000407</t>
  </si>
  <si>
    <t>TBH U0 BREAKER MAINTENANCE</t>
  </si>
  <si>
    <t>WSX115385</t>
  </si>
  <si>
    <t>Nomi - Cation/Anion Resin Repl</t>
  </si>
  <si>
    <t>MLWEPNPUM</t>
  </si>
  <si>
    <t>ML E Nash Pump Replacements</t>
  </si>
  <si>
    <t>MLPEPFTCL</t>
  </si>
  <si>
    <t>MLL1CGRPL</t>
  </si>
  <si>
    <t>ML U1 Clinker Grinder Rpl - KY</t>
  </si>
  <si>
    <t>RKSP25ELE</t>
  </si>
  <si>
    <t>RK PPB 25 Electrical Cap Spare</t>
  </si>
  <si>
    <t>MVWCBB001</t>
  </si>
  <si>
    <t>SWS138KVS</t>
  </si>
  <si>
    <t>SWS 138 KV Switchgear</t>
  </si>
  <si>
    <t>RVSBATCHR</t>
  </si>
  <si>
    <t>RVS REPLACE BATTERY CHARGERS</t>
  </si>
  <si>
    <t>WSX106897</t>
  </si>
  <si>
    <t>WSX101352</t>
  </si>
  <si>
    <t>Outage- Hp Heaters I/R</t>
  </si>
  <si>
    <t>WSX101353</t>
  </si>
  <si>
    <t>SP P-Turb-Hp Turb Sandblast Pa</t>
  </si>
  <si>
    <t>WSX104965</t>
  </si>
  <si>
    <t>Relocate Fuel Oil Pps To Old H</t>
  </si>
  <si>
    <t>WSX104899</t>
  </si>
  <si>
    <t>WSWS20003</t>
  </si>
  <si>
    <t>Sws 0 -- Control Computer Repa</t>
  </si>
  <si>
    <t>WKR0F1002</t>
  </si>
  <si>
    <t>Kr0F- Excavator Rebuild</t>
  </si>
  <si>
    <t>RKPPPBNU0</t>
  </si>
  <si>
    <t>RKPPB NOut U0 Out Years</t>
  </si>
  <si>
    <t>RKP04S256</t>
  </si>
  <si>
    <t>RKP04 SchOutU2 LeadETubeSSHInl</t>
  </si>
  <si>
    <t>WN340MPMO</t>
  </si>
  <si>
    <t>O&amp;M Outage Pm Non-Bud #3&amp;4</t>
  </si>
  <si>
    <t>WSX115870</t>
  </si>
  <si>
    <t>Bfpt Oil Cooler</t>
  </si>
  <si>
    <t>LEH000386</t>
  </si>
  <si>
    <t>LEH U0 926 End Loader Hose Rep</t>
  </si>
  <si>
    <t>TRKSTBPLC</t>
  </si>
  <si>
    <t>TRK SOOTBLOWER PWRCLN PLC FIRE</t>
  </si>
  <si>
    <t>HDMU00058</t>
  </si>
  <si>
    <t>Portable Vibration Detection</t>
  </si>
  <si>
    <t>FLC1X4150</t>
  </si>
  <si>
    <t>RK23SR252</t>
  </si>
  <si>
    <t>RK23OU2 Misc Valves</t>
  </si>
  <si>
    <t>PRK29GBIR</t>
  </si>
  <si>
    <t>CPS19ALRM</t>
  </si>
  <si>
    <t>ALARM MANAGEMENT</t>
  </si>
  <si>
    <t>CPS28MTRC</t>
  </si>
  <si>
    <t>METER CALIBRATION</t>
  </si>
  <si>
    <t>CPS28EXD2</t>
  </si>
  <si>
    <t>ML018VN20</t>
  </si>
  <si>
    <t>FLC1X5800</t>
  </si>
  <si>
    <t>Seal Oil, Generator</t>
  </si>
  <si>
    <t>WSX115295</t>
  </si>
  <si>
    <t>Tc0 2002 O&amp;M Nomi Ep Vibrators</t>
  </si>
  <si>
    <t>WLKC00062</t>
  </si>
  <si>
    <t>U1 AIR BASKET/SEAL</t>
  </si>
  <si>
    <t>MVWOMMTR1</t>
  </si>
  <si>
    <t>Motor Testing &amp; Repair</t>
  </si>
  <si>
    <t>WSX101358</t>
  </si>
  <si>
    <t>SP A-Cond-Condenser Cleaning</t>
  </si>
  <si>
    <t>CR08PB114</t>
  </si>
  <si>
    <t>CRU1 BURNER DECK PLATFORM</t>
  </si>
  <si>
    <t>CRU1 -  12 Coal Feeder - Coal</t>
  </si>
  <si>
    <t>DRPRHVLVR</t>
  </si>
  <si>
    <t>DRP RH Valve Replacement</t>
  </si>
  <si>
    <t>WN344MNBN</t>
  </si>
  <si>
    <t>O&amp;M Nomi Non-Bud #4</t>
  </si>
  <si>
    <t>LBM0CG202</t>
  </si>
  <si>
    <t>Water Treatment Building</t>
  </si>
  <si>
    <t>BYH U0 Equipment Trailer</t>
  </si>
  <si>
    <t>U1 4KV D BUSS REPLACEMENT PROJ</t>
  </si>
  <si>
    <t>ML018SN06</t>
  </si>
  <si>
    <t>BYH000377</t>
  </si>
  <si>
    <t>BYH U0 Replace Trash Rakes</t>
  </si>
  <si>
    <t>HDMU00115</t>
  </si>
  <si>
    <t>Safety Relief Valve Inspection</t>
  </si>
  <si>
    <t>WSBS00179</t>
  </si>
  <si>
    <t>Bs0 Open House</t>
  </si>
  <si>
    <t>WSBY00001</t>
  </si>
  <si>
    <t>Byllesby- Lighting/Distributio</t>
  </si>
  <si>
    <t>BSH000302</t>
  </si>
  <si>
    <t>BSH PENSTOCK INSPECTION</t>
  </si>
  <si>
    <t>PRK29M001</t>
  </si>
  <si>
    <t>NIH000250</t>
  </si>
  <si>
    <t>NIH U0 REPAIR LOG BOOM</t>
  </si>
  <si>
    <t>CRU1 - PA FAN BEARINGS  BLADES</t>
  </si>
  <si>
    <t>CR08PB016</t>
  </si>
  <si>
    <t>CRU0 SEWAGE TRTMNT AIR BLOWER</t>
  </si>
  <si>
    <t>PRK09C910</t>
  </si>
  <si>
    <t>Safety Galleries</t>
  </si>
  <si>
    <t>WSX112869</t>
  </si>
  <si>
    <t>Welsh Unit 2 Turbine Drive Boi</t>
  </si>
  <si>
    <t>WSMT18149</t>
  </si>
  <si>
    <t>Mt1-Nomi-Coal Feeder Gate Repl</t>
  </si>
  <si>
    <t>WSMT18160</t>
  </si>
  <si>
    <t>Mt1-Nomi-#1 Pa Fan Motor</t>
  </si>
  <si>
    <t>WSX109050</t>
  </si>
  <si>
    <t>Flint Creek - Stores Payroll</t>
  </si>
  <si>
    <t>CPS20HR2I</t>
  </si>
  <si>
    <t>CPS20S1VI</t>
  </si>
  <si>
    <t>FGDM U3 "A" ABSORBER SUMP PUMP</t>
  </si>
  <si>
    <t>U1 REPLACE 10 4KV 5HK BREAKERS</t>
  </si>
  <si>
    <t>RK23SR234</t>
  </si>
  <si>
    <t>RK23OU2 PA Fans</t>
  </si>
  <si>
    <t>RK23SN123</t>
  </si>
  <si>
    <t>RK23OU1 BFPT CV &amp; SV</t>
  </si>
  <si>
    <t>RK18F202A</t>
  </si>
  <si>
    <t>RK18FOU2 Non Opp 18F202</t>
  </si>
  <si>
    <t>CNH000257</t>
  </si>
  <si>
    <t>CNH U1 GUIR Outage</t>
  </si>
  <si>
    <t>WN1202N04</t>
  </si>
  <si>
    <t>Aux. Boiler Repair</t>
  </si>
  <si>
    <t>WSGL00029</t>
  </si>
  <si>
    <t>Gl-Backlog Maintenace-Labor -</t>
  </si>
  <si>
    <t>PRK27M001</t>
  </si>
  <si>
    <t>LDH000424</t>
  </si>
  <si>
    <t>LDH U2 Collector Ring Springs</t>
  </si>
  <si>
    <t>FLC1B1350</t>
  </si>
  <si>
    <t>ML018VN08</t>
  </si>
  <si>
    <t>WSX102378</t>
  </si>
  <si>
    <t>TBH000380</t>
  </si>
  <si>
    <t>TBH U0 BULKHEAD</t>
  </si>
  <si>
    <t>ML017MP07</t>
  </si>
  <si>
    <t>ML COAL SAMPLE CRUSHER RPL</t>
  </si>
  <si>
    <t>CR08PB003</t>
  </si>
  <si>
    <t>CR08OB108</t>
  </si>
  <si>
    <t>CRU1 EXCESS AIR CONTROL SYSTEM</t>
  </si>
  <si>
    <t>WSX109018</t>
  </si>
  <si>
    <t>Weleetka - O&amp;M Balance Of Base</t>
  </si>
  <si>
    <t>WSN100796</t>
  </si>
  <si>
    <t>Walker Grimes</t>
  </si>
  <si>
    <t>WWSHMC2S9</t>
  </si>
  <si>
    <t>WSH U2 Cleaning Outage (Spring</t>
  </si>
  <si>
    <t>WWSHMC2F9</t>
  </si>
  <si>
    <t>WSH U2 Cleaning (Fall)</t>
  </si>
  <si>
    <t>CST012635</t>
  </si>
  <si>
    <t>Mountaineer-Little Broad Run</t>
  </si>
  <si>
    <t>WSX102480</t>
  </si>
  <si>
    <t>Nomi-#7 Gradall Rebuild Engine</t>
  </si>
  <si>
    <t>000002465</t>
  </si>
  <si>
    <t>RVS 1 Water Chemistry Inst.</t>
  </si>
  <si>
    <t>FGDM-U3 ABSORBER SIDE AGITATOR</t>
  </si>
  <si>
    <t>MLPSNPLVR</t>
  </si>
  <si>
    <t>MLP PULVERIZER REPAIRS</t>
  </si>
  <si>
    <t>ML222FM01</t>
  </si>
  <si>
    <t>ML2 Mat Hdlg Prc 2022 Fall Out</t>
  </si>
  <si>
    <t>BYH000369</t>
  </si>
  <si>
    <t>BYH U0 Lower Plant Door Repair</t>
  </si>
  <si>
    <t>CPS18BPSO</t>
  </si>
  <si>
    <t>2018 BOP SCHEDULED OUTAGE</t>
  </si>
  <si>
    <t>DHRBBRGDS</t>
  </si>
  <si>
    <t>DH Rubber Goods</t>
  </si>
  <si>
    <t>LDH000305</t>
  </si>
  <si>
    <t>LDH REPAIR HYDROFOIL AT INTAKE</t>
  </si>
  <si>
    <t>MTH000121</t>
  </si>
  <si>
    <t>MLPSSFNIR</t>
  </si>
  <si>
    <t>ML S PA/FD Fan Inspect/Repair</t>
  </si>
  <si>
    <t>TPS0GNOMI</t>
  </si>
  <si>
    <t>TPS MISC NOMI U0</t>
  </si>
  <si>
    <t>WSX116120</t>
  </si>
  <si>
    <t>Cms Work For Clifty Creek Plan</t>
  </si>
  <si>
    <t>RVS2FLDIN</t>
  </si>
  <si>
    <t>RVS U2 GENERATOR FIELD-IN INSP</t>
  </si>
  <si>
    <t>WSBS00096</t>
  </si>
  <si>
    <t>Bs2 Rebuild (2) Waste Water Su</t>
  </si>
  <si>
    <t>WSBS00099</t>
  </si>
  <si>
    <t>Bs2 Replace Seal Kits In Botto</t>
  </si>
  <si>
    <t>WSBS00101</t>
  </si>
  <si>
    <t>Bs2 Rebuild (1) Aux. Hotwell P</t>
  </si>
  <si>
    <t>WSBS00103</t>
  </si>
  <si>
    <t>Bs2 Replace (5) Ik Sootblower</t>
  </si>
  <si>
    <t>WSX115391</t>
  </si>
  <si>
    <t>WSHTELHAN</t>
  </si>
  <si>
    <t>WSH Telehandler Lease</t>
  </si>
  <si>
    <t>LBM20M009</t>
  </si>
  <si>
    <t>WSBS00041</t>
  </si>
  <si>
    <t>Bs2 Fly Ash Removal Pipes Desi</t>
  </si>
  <si>
    <t>AMU117S REPLACE  #1,2,3,4,5 &amp;</t>
  </si>
  <si>
    <t>RK08SR205</t>
  </si>
  <si>
    <t>RK08OU2 R Pre Post Outage</t>
  </si>
  <si>
    <t>000004301</t>
  </si>
  <si>
    <t>TC4 2002 O&amp;M Nomi Mnlft Rbld</t>
  </si>
  <si>
    <t>WSLD00002</t>
  </si>
  <si>
    <t>London- Bridge Rehabilitation</t>
  </si>
  <si>
    <t>WWSHMC1F9</t>
  </si>
  <si>
    <t>WSH U1 Cleaning (Fall)</t>
  </si>
  <si>
    <t>WSHMRO011</t>
  </si>
  <si>
    <t>WSH U0 GBIR and Major</t>
  </si>
  <si>
    <t>WSHMROU12</t>
  </si>
  <si>
    <t>WSH U0 ALL ROUTINE OUTAGES</t>
  </si>
  <si>
    <t>FLC111100</t>
  </si>
  <si>
    <t>000002225</t>
  </si>
  <si>
    <t>KXL U0 Rem. Obs.Parts Stores</t>
  </si>
  <si>
    <t>WSX109594</t>
  </si>
  <si>
    <t>Welsh Lake Reservior Make Up S</t>
  </si>
  <si>
    <t>WSX105376</t>
  </si>
  <si>
    <t>Phone, Reclaim &amp; Ash Pond Leve</t>
  </si>
  <si>
    <t>ML1E16P02</t>
  </si>
  <si>
    <t>ML1 DFLP SPARE ROTOR INST</t>
  </si>
  <si>
    <t>MLPSNABMT</t>
  </si>
  <si>
    <t>MLP AUX BOILER MATS TUNING</t>
  </si>
  <si>
    <t>MLPNNNERC</t>
  </si>
  <si>
    <t>MLP NERC WORK</t>
  </si>
  <si>
    <t>AMNOMI259</t>
  </si>
  <si>
    <t>AM3 TURBINE VALVE REBUILDS</t>
  </si>
  <si>
    <t>RK20SR269</t>
  </si>
  <si>
    <t>RK20OU2 Aux Power</t>
  </si>
  <si>
    <t>RK20SR263</t>
  </si>
  <si>
    <t>RK20OU2 Turbine Subsystems</t>
  </si>
  <si>
    <t>RK20SR244</t>
  </si>
  <si>
    <t>RK20OU2 FAC Inspections</t>
  </si>
  <si>
    <t>BKH000327</t>
  </si>
  <si>
    <t>BKH U3 Inspect and repair thru</t>
  </si>
  <si>
    <t>MTH000309</t>
  </si>
  <si>
    <t>MTH U0 Aquatic Survey</t>
  </si>
  <si>
    <t>ML119SN02</t>
  </si>
  <si>
    <t>ECON OUTLET DUCT WEARLINER RPL</t>
  </si>
  <si>
    <t>BYH000215</t>
  </si>
  <si>
    <t>BYH U2 MAINTENANCE ON EXCITER</t>
  </si>
  <si>
    <t>MLP17SN04</t>
  </si>
  <si>
    <t>MLP17EN17</t>
  </si>
  <si>
    <t>MLP17SN09</t>
  </si>
  <si>
    <t>MLPSNPLVI</t>
  </si>
  <si>
    <t>MLP PULVERIZER INSPECTIONS</t>
  </si>
  <si>
    <t>WSX115392</t>
  </si>
  <si>
    <t>Nomi - Rebuild 3 Pulverizers U</t>
  </si>
  <si>
    <t>WSX115393</t>
  </si>
  <si>
    <t>Nomi - Rebuild 2 Pulverizers U</t>
  </si>
  <si>
    <t>LBM4M0005</t>
  </si>
  <si>
    <t>U4 Air Heater Repairs</t>
  </si>
  <si>
    <t>OILCOOLER</t>
  </si>
  <si>
    <t>Oil Cooler Study</t>
  </si>
  <si>
    <t>000020711</t>
  </si>
  <si>
    <t>Alliance Railcar Skid Steer</t>
  </si>
  <si>
    <t>BSGNRROS2</t>
  </si>
  <si>
    <t>Turbine Insp 2nd RH O_M U2</t>
  </si>
  <si>
    <t>ML218SP25</t>
  </si>
  <si>
    <t>WSX115227</t>
  </si>
  <si>
    <t>Tc0 2002 O&amp;M Nomi Faw Booster</t>
  </si>
  <si>
    <t>TRKFOATSW</t>
  </si>
  <si>
    <t>TRK F.O.2NDSTAGEATTEMPSPRY</t>
  </si>
  <si>
    <t>LBM3M0006</t>
  </si>
  <si>
    <t>WSX104431</t>
  </si>
  <si>
    <t>P-Genr-Hp Generator Repair Oil</t>
  </si>
  <si>
    <t>WSX114314</t>
  </si>
  <si>
    <t>RK08P1038</t>
  </si>
  <si>
    <t>RK08PU1 CS Rapper Replace</t>
  </si>
  <si>
    <t>RK08P0061</t>
  </si>
  <si>
    <t>RK08PU0 S Truck Scale Replace</t>
  </si>
  <si>
    <t>RK08P2018</t>
  </si>
  <si>
    <t>RK08PU2 Resin to balance bed</t>
  </si>
  <si>
    <t>SPP1M0022</t>
  </si>
  <si>
    <t>SP1 Routine Outage</t>
  </si>
  <si>
    <t>X00000289</t>
  </si>
  <si>
    <t>X00000289    For Property Acctg Use Only</t>
  </si>
  <si>
    <t>000002162</t>
  </si>
  <si>
    <t>AM 2003 Labor Cleaning Units</t>
  </si>
  <si>
    <t>000002142</t>
  </si>
  <si>
    <t>KR -2003 Misc. NOMI Projects</t>
  </si>
  <si>
    <t>U1 VACUUM PUMP HOUSE - MG 92 N</t>
  </si>
  <si>
    <t>U2 BMO-3 VALVE REPLACEMENT</t>
  </si>
  <si>
    <t>LDH000431</t>
  </si>
  <si>
    <t>LDH U2 Exciter PPT</t>
  </si>
  <si>
    <t>MVWOMENV1</t>
  </si>
  <si>
    <t>Environmental Support/Studies</t>
  </si>
  <si>
    <t>DRPSTMHED</t>
  </si>
  <si>
    <t>DRP A HP &amp; RH Steam Headers</t>
  </si>
  <si>
    <t>RK21F105B</t>
  </si>
  <si>
    <t>RK21FOU1 Opp 21F105</t>
  </si>
  <si>
    <t>BKH000347</t>
  </si>
  <si>
    <t>BKH U0 Concrete Crack Repairs</t>
  </si>
  <si>
    <t>ML017VN08</t>
  </si>
  <si>
    <t>MAH000244</t>
  </si>
  <si>
    <t>WIRELESS NETWORK COMM EQUIPMEN</t>
  </si>
  <si>
    <t>MLPENPIPE</t>
  </si>
  <si>
    <t>ML E Piping Repairs</t>
  </si>
  <si>
    <t>WSBS00092</t>
  </si>
  <si>
    <t>Bs2 Ir Sootblower Rebuilds (Di</t>
  </si>
  <si>
    <t>N12HTR1UB</t>
  </si>
  <si>
    <t>N12 U1B REPLACE HEATER - HRSG</t>
  </si>
  <si>
    <t>SMH U0 Plant Vacuum</t>
  </si>
  <si>
    <t>NIH U0 Replace Plant Batteries</t>
  </si>
  <si>
    <t>PRKXFAN49</t>
  </si>
  <si>
    <t>FGD, G2 GYPSUM CONV. REPLACE H</t>
  </si>
  <si>
    <t>U1SO REPLACE DRIP LEG MECHANIC</t>
  </si>
  <si>
    <t>U1 REPLACE FMO-101</t>
  </si>
  <si>
    <t>AM19EP044</t>
  </si>
  <si>
    <t>U3SO MAIN COND HOTWELL SAMPLIN</t>
  </si>
  <si>
    <t>SWS18U3DC</t>
  </si>
  <si>
    <t>RPL U3 DC HEATER PRESSURE TRNS</t>
  </si>
  <si>
    <t>RKEL18103</t>
  </si>
  <si>
    <t>RK PPB 18 U2 P Feed 2 Circ</t>
  </si>
  <si>
    <t>RK18F104B</t>
  </si>
  <si>
    <t>RK18FOU1 Opp 18F104</t>
  </si>
  <si>
    <t>U2 TRONA NOZZLES ACCESS PLATFO</t>
  </si>
  <si>
    <t>BKH000138</t>
  </si>
  <si>
    <t>BKH Tools</t>
  </si>
  <si>
    <t>U2 WATER CANNON ROTO JET PUMP</t>
  </si>
  <si>
    <t>TRVPPBCHD</t>
  </si>
  <si>
    <t>Traverse Minor PPB Shadow</t>
  </si>
  <si>
    <t>U1 BFC109 FAILED AND NEEDS REP</t>
  </si>
  <si>
    <t>LDH000406</t>
  </si>
  <si>
    <t>LDH U0 CABLE VAULT DOORS</t>
  </si>
  <si>
    <t>EST490BLK</t>
  </si>
  <si>
    <t>Amherst Land Lease Blanket</t>
  </si>
  <si>
    <t>490AMHBLK</t>
  </si>
  <si>
    <t>490AMHBLK    Amherst Land Lease Blanket</t>
  </si>
  <si>
    <t>CPS17LBAC</t>
  </si>
  <si>
    <t>REPL HVAC UNIT IN LAB</t>
  </si>
  <si>
    <t>U3 3-40 BOILER TEMPERATURE REC</t>
  </si>
  <si>
    <t>U3  4 TURB RM SUMP PP - INSPEC</t>
  </si>
  <si>
    <t>U3, FIRE LOGIC CONTROL SYSTEM</t>
  </si>
  <si>
    <t>TPS17LUBE</t>
  </si>
  <si>
    <t>Replace Lube  Seal Oil DC Sta</t>
  </si>
  <si>
    <t>WIH000506</t>
  </si>
  <si>
    <t>WIH U0 Diving Inspections</t>
  </si>
  <si>
    <t>U2 TRACK BAY ROOF REPAIR</t>
  </si>
  <si>
    <t>AM18EP078    U2 TRACK BAY ROOF REPAIR</t>
  </si>
  <si>
    <t>FLCU10429</t>
  </si>
  <si>
    <t>Railroad Culvert Repairs</t>
  </si>
  <si>
    <t>U2 HYDRO-JET PUMP REPLACEMENT</t>
  </si>
  <si>
    <t>N122BFPFL</t>
  </si>
  <si>
    <t>Purch &amp; Install BFP Filter</t>
  </si>
  <si>
    <t>BYH U0 Welding Table</t>
  </si>
  <si>
    <t>LEH U0 HVAC Replacement CR</t>
  </si>
  <si>
    <t>SWEEFOROM</t>
  </si>
  <si>
    <t>EFOR O&amp;M SWEPCO</t>
  </si>
  <si>
    <t>ML122FV01</t>
  </si>
  <si>
    <t>ML1 Env Prc Fall 2022 Outage</t>
  </si>
  <si>
    <t>MAH000350</t>
  </si>
  <si>
    <t>MAH U0 Intake Foundation Repai</t>
  </si>
  <si>
    <t>RVS2WATER</t>
  </si>
  <si>
    <t>RVS WTR SYS REPAIRS U2 OUTAGE</t>
  </si>
  <si>
    <t>SWS16CATH</t>
  </si>
  <si>
    <t>RPL CATHODIC PROTECTION SYS</t>
  </si>
  <si>
    <t>CPS16G2BS</t>
  </si>
  <si>
    <t>INSTL 1G2 BS LUBE OIL COOLER</t>
  </si>
  <si>
    <t>SWS26PPBB</t>
  </si>
  <si>
    <t>2026 PPBB BUCKET</t>
  </si>
  <si>
    <t>N3DSIAUGR</t>
  </si>
  <si>
    <t>N3 DSI Auger Bin Repairs</t>
  </si>
  <si>
    <t>FLCU10419</t>
  </si>
  <si>
    <t>Lease of Plotters</t>
  </si>
  <si>
    <t>AMU217F HYDROJET "C" POSITION</t>
  </si>
  <si>
    <t>HDMU20012</t>
  </si>
  <si>
    <t>U2 Combustion Inspection (Cap)</t>
  </si>
  <si>
    <t>AMU1 Volt IT RTU Compliance Up</t>
  </si>
  <si>
    <t>RVS2RMBFP</t>
  </si>
  <si>
    <t>REPLACE U2  MAIN BLR FEED PMP</t>
  </si>
  <si>
    <t>SWS17U3VO</t>
  </si>
  <si>
    <t>U3 VOLTVAR COMPLIANCE</t>
  </si>
  <si>
    <t>RK19SN223</t>
  </si>
  <si>
    <t>RK19OU2 LP Turbine L-0 Insp</t>
  </si>
  <si>
    <t>SMH000745</t>
  </si>
  <si>
    <t>SM U0 Visitor Center Road Repa</t>
  </si>
  <si>
    <t>ARS5CEMS5</t>
  </si>
  <si>
    <t>ANNUAL CEMS #5 AND TRAINING RE</t>
  </si>
  <si>
    <t>TPS16CWPR</t>
  </si>
  <si>
    <t>Install CW Pipe Access Risers</t>
  </si>
  <si>
    <t>U1 FFC-001 REPLACE TRANSMITTER</t>
  </si>
  <si>
    <t>BKH U0 COMPRESSED AIR SYSTEM</t>
  </si>
  <si>
    <t>MLPOMTEST</t>
  </si>
  <si>
    <t>ML O&amp;M Maximo Work Order Test</t>
  </si>
  <si>
    <t>CY16 REPLACE R2 CONVEYOR SUMP</t>
  </si>
  <si>
    <t>RK20SR122</t>
  </si>
  <si>
    <t>RK20OU1 Ft Wall DeadAir Casing</t>
  </si>
  <si>
    <t>WIH000446</t>
  </si>
  <si>
    <t>WIH DIVING INSPECTION</t>
  </si>
  <si>
    <t>KXL5CV004</t>
  </si>
  <si>
    <t>KXL U5 SW Piping</t>
  </si>
  <si>
    <t>U1 BOX1 PRECIP 13 FEED BREAKE</t>
  </si>
  <si>
    <t>WIH000496</t>
  </si>
  <si>
    <t>WIH U3 FABRICATE DOORS FOR CT/</t>
  </si>
  <si>
    <t>TBHNOMI30</t>
  </si>
  <si>
    <t>2030 NOMI PROJECTS NORTHERN HY</t>
  </si>
  <si>
    <t>LDH000320</t>
  </si>
  <si>
    <t>LDH U1 REPLACE MAIN HCDP</t>
  </si>
  <si>
    <t>U3 #1 &amp; 4 INTERCEPT VALVE CLOS</t>
  </si>
  <si>
    <t>TWO CONCRETE PADS BOAT RAMP</t>
  </si>
  <si>
    <t>U0 AMOS EXPRESS ADMIN SUPPORT</t>
  </si>
  <si>
    <t>SMH U3 Governor Air Compressor</t>
  </si>
  <si>
    <t>SMH U0 Oil Filtration Cart</t>
  </si>
  <si>
    <t>CY20 U0 REPLACE "F" FEEDER BEL</t>
  </si>
  <si>
    <t>RKSP23MAT</t>
  </si>
  <si>
    <t>RK PPB 23 Mat Handl Cap Spares</t>
  </si>
  <si>
    <t>BKH000144</t>
  </si>
  <si>
    <t>BKH U2 Inspect Thrust Bearing</t>
  </si>
  <si>
    <t>CLH000555</t>
  </si>
  <si>
    <t>CLH PART 12 INSPECTION</t>
  </si>
  <si>
    <t>CPS17ACIH</t>
  </si>
  <si>
    <t>REPL AC UNIT INVERTOR HOUSE</t>
  </si>
  <si>
    <t>TRKPDMEQT</t>
  </si>
  <si>
    <t>TRK PDM EQUIPMENT</t>
  </si>
  <si>
    <t>GWSCBP198</t>
  </si>
  <si>
    <t>PPB PSO - Budget Only</t>
  </si>
  <si>
    <t>000026473</t>
  </si>
  <si>
    <t>CCT Sewage Treatment System</t>
  </si>
  <si>
    <t>TRKFLTPRE</t>
  </si>
  <si>
    <t>TRK WT FLTR PRESS PLT &amp; CLOTH</t>
  </si>
  <si>
    <t>MLP16MN05</t>
  </si>
  <si>
    <t>ML HEAVY EQUIPMENT REPAIRS</t>
  </si>
  <si>
    <t>LEH000172</t>
  </si>
  <si>
    <t>LEH U0 BUSS WORK #1 MCC</t>
  </si>
  <si>
    <t>PURCHASE TWO CONEX BOXES FOR S</t>
  </si>
  <si>
    <t>U3 GSU &amp; AUX TRANSFORMER LIGHT</t>
  </si>
  <si>
    <t>SWS23WCAN</t>
  </si>
  <si>
    <t>RPL WATER CYCLE ANALYZERS</t>
  </si>
  <si>
    <t>ML217EP05</t>
  </si>
  <si>
    <t>REPLACE 21 AIR COMPRESSOR</t>
  </si>
  <si>
    <t>AMCIU3011</t>
  </si>
  <si>
    <t>U3 REBUILD A AND C ID FAN</t>
  </si>
  <si>
    <t>AMCIU2011</t>
  </si>
  <si>
    <t>RK19SR277</t>
  </si>
  <si>
    <t>RK19OU2 ACI System Repairs</t>
  </si>
  <si>
    <t>ML118VN01</t>
  </si>
  <si>
    <t>U1 FGD STACK FGLAS FLUE REPAIR</t>
  </si>
  <si>
    <t>RK19SR120</t>
  </si>
  <si>
    <t>RK19OU1 Waterwall Wastage Insp</t>
  </si>
  <si>
    <t>AMU0  FGD REPLACE BM SLURRY PU</t>
  </si>
  <si>
    <t>ICFG  13F MB1 FEEDER MANAG REL</t>
  </si>
  <si>
    <t>U1 #1 CLASSIFIER REPLACEMENT</t>
  </si>
  <si>
    <t>SMH 3P Breaker Replacement</t>
  </si>
  <si>
    <t>N122CPODL</t>
  </si>
  <si>
    <t>N12 Install Polisher Drain LN</t>
  </si>
  <si>
    <t>U3 #8 PULVERIZER REBUILD</t>
  </si>
  <si>
    <t>MLP20MN17</t>
  </si>
  <si>
    <t>ARS6GASCH</t>
  </si>
  <si>
    <t>ARS Stall Chromatograph</t>
  </si>
  <si>
    <t>U3 BMO-1 REPLACE MOTOR</t>
  </si>
  <si>
    <t>N340AWPMP</t>
  </si>
  <si>
    <t>N34 Repl Ash Water Pumps U0</t>
  </si>
  <si>
    <t>SWS17TOOL</t>
  </si>
  <si>
    <t>PURCHASE MAG BASE DRILL</t>
  </si>
  <si>
    <t>MLWSPASHL</t>
  </si>
  <si>
    <t>BUH000176</t>
  </si>
  <si>
    <t>BUH EXCITER REPLACEMENT U7</t>
  </si>
  <si>
    <t>REOSWE002</t>
  </si>
  <si>
    <t>Predictive Maintenance Equip</t>
  </si>
  <si>
    <t>UNIT 3    2 P.A. TRANSMITTER W</t>
  </si>
  <si>
    <t>AMU0 FGDM  (A) BALL MILL  REPL</t>
  </si>
  <si>
    <t>RKMT21106</t>
  </si>
  <si>
    <t>RK PPB 21 Conveyor 2 Belt</t>
  </si>
  <si>
    <t>RKEL21107</t>
  </si>
  <si>
    <t>RK PPB Replace RO Membranes</t>
  </si>
  <si>
    <t>U1 EHC SYSTEM INSTALL FILTRATI</t>
  </si>
  <si>
    <t>N121SMTRR</t>
  </si>
  <si>
    <t>N12 Cap Motor Rewind U1S</t>
  </si>
  <si>
    <t>CY19 REPLACE "A" POND SUMP PUM</t>
  </si>
  <si>
    <t>U2 Cooling Tower Install Level</t>
  </si>
  <si>
    <t>RK19SR265</t>
  </si>
  <si>
    <t>RK19OU2 Alstom Turbine Techs</t>
  </si>
  <si>
    <t>PRK26LEAS</t>
  </si>
  <si>
    <t>AMU115F - REPLACE 1-B AUX TRAN</t>
  </si>
  <si>
    <t>U1SO RRV-801 NEEDS REPLACED</t>
  </si>
  <si>
    <t>TRKOASHSY</t>
  </si>
  <si>
    <t>TRK O BAGHOUSE &amp; ASH TRANSPORT</t>
  </si>
  <si>
    <t>SWS30U5MO</t>
  </si>
  <si>
    <t>CPS30FIRE</t>
  </si>
  <si>
    <t>CPS Annual Fire System Inspect</t>
  </si>
  <si>
    <t>BKH000194</t>
  </si>
  <si>
    <t>BKH U0 REPLACE TRASH SLUICE PU</t>
  </si>
  <si>
    <t>RKMT18115</t>
  </si>
  <si>
    <t>RK PPB 18 CY Richmond Gear Box</t>
  </si>
  <si>
    <t>AMU0 CY18- REPLACE 6W 75HP INO</t>
  </si>
  <si>
    <t>RVS1SFDFN</t>
  </si>
  <si>
    <t>RVS REPL 1S FD FAN ROTOR &amp;MTR</t>
  </si>
  <si>
    <t>CY REPLACE TRANSFORMER C6W</t>
  </si>
  <si>
    <t>SMH U0 Cooling Fans</t>
  </si>
  <si>
    <t>RKEL23103</t>
  </si>
  <si>
    <t>RK PPB U1 River Water MU Pump</t>
  </si>
  <si>
    <t>U2 1A COAL PIPE SLIP JOINT</t>
  </si>
  <si>
    <t>BYH000318</t>
  </si>
  <si>
    <t>BYH Tailrace Gauge Replacement</t>
  </si>
  <si>
    <t>ML018EP12</t>
  </si>
  <si>
    <t>ML HIGH WIND WARNING LIGHTS</t>
  </si>
  <si>
    <t>CPSG2REWE</t>
  </si>
  <si>
    <t>1G2 Generator Rewedge</t>
  </si>
  <si>
    <t>N121SDPWC</t>
  </si>
  <si>
    <t>Repl Diesel Power Cable U1S</t>
  </si>
  <si>
    <t>U1SO H2 SEAL OIL VACUUM TANK T</t>
  </si>
  <si>
    <t>LEH000205</t>
  </si>
  <si>
    <t>LEH ALL TERRAIN VEHICLE</t>
  </si>
  <si>
    <t>SWS18ARAD</t>
  </si>
  <si>
    <t>PURCHASE ANALOG RADIOSBOOSTER</t>
  </si>
  <si>
    <t>MAH U0 Impact Drill Kit</t>
  </si>
  <si>
    <t>MAH U0 Pipe Rack</t>
  </si>
  <si>
    <t>RKCP17196</t>
  </si>
  <si>
    <t>RK PPB 17 U0 Soot Lift Cart</t>
  </si>
  <si>
    <t>FGD, PURCHASE ELECTRIC PALLET</t>
  </si>
  <si>
    <t>EHC PUMP #1&amp;#2 REPLACEMENT AND</t>
  </si>
  <si>
    <t>ML221SCWP</t>
  </si>
  <si>
    <t>ML S LOWER SIDEWALL WELD OVLAY</t>
  </si>
  <si>
    <t>RKEL23210</t>
  </si>
  <si>
    <t>RK PPB 23 U2 KCF Vibe. Xmitter</t>
  </si>
  <si>
    <t>SMH U4 GSU Temp Monitor</t>
  </si>
  <si>
    <t>SWSU1ANLZ</t>
  </si>
  <si>
    <t>SWS Emission Gas Analyzers</t>
  </si>
  <si>
    <t>U3SO DMO 4 GRAYLOCK MOSITURE S</t>
  </si>
  <si>
    <t>RKCP19108</t>
  </si>
  <si>
    <t>RK PPB 19 U1 Level Instrument</t>
  </si>
  <si>
    <t>AM14AC014</t>
  </si>
  <si>
    <t>U1  RH TURB - ADMIN WO TO ISSU</t>
  </si>
  <si>
    <t>FLCU10510</t>
  </si>
  <si>
    <t>Capital Safety Improvements</t>
  </si>
  <si>
    <t>AM19FP001</t>
  </si>
  <si>
    <t>U3, INSTALL SMOKE DETECTION IN</t>
  </si>
  <si>
    <t>U2SO UPGRADE AIR IN LEAKAGE PR</t>
  </si>
  <si>
    <t>ML121SN02</t>
  </si>
  <si>
    <t>RK18N1011</t>
  </si>
  <si>
    <t>RK18NU1 Clarite Filters</t>
  </si>
  <si>
    <t>RK18N1008</t>
  </si>
  <si>
    <t>RK18NU1 Servo Rebuild</t>
  </si>
  <si>
    <t>RK19SR117</t>
  </si>
  <si>
    <t>RK19OU1 Refractory Under Nose</t>
  </si>
  <si>
    <t>ML218SP14</t>
  </si>
  <si>
    <t>ML U2 24 PA DUCT EJ REPLACEMT</t>
  </si>
  <si>
    <t>LDH U0 BATTERY REPLACEMENT</t>
  </si>
  <si>
    <t>FLCU10471</t>
  </si>
  <si>
    <t>Inst Stck Feeder Controls VFD</t>
  </si>
  <si>
    <t>N121BSFFC</t>
  </si>
  <si>
    <t>N12 U1B SOUTH FIN FAN COOLER</t>
  </si>
  <si>
    <t>POST INDICATOR VALVES 42, 43,</t>
  </si>
  <si>
    <t>AMU3OUT31</t>
  </si>
  <si>
    <t>AMOS Unit 3 2031 Outage</t>
  </si>
  <si>
    <t>000024210</t>
  </si>
  <si>
    <t>2016 Tank Barage Construction</t>
  </si>
  <si>
    <t>000024210    2016 Tank Barage Construction</t>
  </si>
  <si>
    <t>RK16P1010</t>
  </si>
  <si>
    <t>RK16PU1 Dust Collectors MH</t>
  </si>
  <si>
    <t>PRK19M320</t>
  </si>
  <si>
    <t>U2 2 PULV. SEAL AIR TRANSMITT</t>
  </si>
  <si>
    <t>FGD OTHER NON OUTAGE CAPITAL</t>
  </si>
  <si>
    <t>RK19N2004</t>
  </si>
  <si>
    <t>RK19NU2 Silo Sump Cleaning</t>
  </si>
  <si>
    <t>RK19N0004</t>
  </si>
  <si>
    <t>RK19NU0 Erosion Control Yard</t>
  </si>
  <si>
    <t>MAIN SHAFT SEAL WATER FLOW MET</t>
  </si>
  <si>
    <t>RCH000277</t>
  </si>
  <si>
    <t>RCH U0 METAL PRO IRONWORKE</t>
  </si>
  <si>
    <t>DRPCONDCL</t>
  </si>
  <si>
    <t>DRP Condenser Tube Cleaning</t>
  </si>
  <si>
    <t>SMH000827</t>
  </si>
  <si>
    <t>SMH Replac Visitor Center Roof</t>
  </si>
  <si>
    <t>BKH000157</t>
  </si>
  <si>
    <t>BKH REPLACE PLANT ROOF</t>
  </si>
  <si>
    <t>CPS17BS2R</t>
  </si>
  <si>
    <t>BLACKSTART #2 GENERATOR REWIND</t>
  </si>
  <si>
    <t>RK23SR212</t>
  </si>
  <si>
    <t>RK23OU2 Soot Blower Repairs</t>
  </si>
  <si>
    <t>CGP000032</t>
  </si>
  <si>
    <t>CEP U0 Remote Start Controls</t>
  </si>
  <si>
    <t>TRKFIRESU</t>
  </si>
  <si>
    <t>TRK FIRE SUPPRESSION SYS CY EQ</t>
  </si>
  <si>
    <t>RKMT18127</t>
  </si>
  <si>
    <t>RK PPB 18 Richmond Vessel Warn</t>
  </si>
  <si>
    <t>SWS21TOP5</t>
  </si>
  <si>
    <t>U00 TOP 5 HAZARDS</t>
  </si>
  <si>
    <t>U3SO #1 COAGULATOR INLET HSO V</t>
  </si>
  <si>
    <t>LEH U2 REPLACE FLOW METERS</t>
  </si>
  <si>
    <t>N121BCRIN</t>
  </si>
  <si>
    <t>N12 Rpl Gen Collector Ring U1B</t>
  </si>
  <si>
    <t>TRKPWRCLE</t>
  </si>
  <si>
    <t>TRK PWRCLEAN CONTROLS UPGRADE</t>
  </si>
  <si>
    <t>NIH000287</t>
  </si>
  <si>
    <t>NIH U0 Floodproffing Project</t>
  </si>
  <si>
    <t>AMU3 TRANSFER BFP ROTOR FROM G</t>
  </si>
  <si>
    <t>RKCP16126</t>
  </si>
  <si>
    <t>RK PPB 16 U2 Platform DMO</t>
  </si>
  <si>
    <t>RK17F106A</t>
  </si>
  <si>
    <t>RK17FOU1 Non Opp 17F106</t>
  </si>
  <si>
    <t>RK20SR132</t>
  </si>
  <si>
    <t>RK20OU1 FD Fan</t>
  </si>
  <si>
    <t>LEH000216</t>
  </si>
  <si>
    <t>HEADCOVER PUMP AND FLOAT SWITC</t>
  </si>
  <si>
    <t>WSHCU1111</t>
  </si>
  <si>
    <t>WSH U1 AIRHEATER SOOTBLOWER SY</t>
  </si>
  <si>
    <t>CY - REPLACE LIGHTING IN CONVE</t>
  </si>
  <si>
    <t>TVWOMRDS1</t>
  </si>
  <si>
    <t>CLH000838</t>
  </si>
  <si>
    <t>CLH U0 Claytor Cabin Repairs</t>
  </si>
  <si>
    <t>MAH000232</t>
  </si>
  <si>
    <t>MAH U0 REPAVE PARKING LOT</t>
  </si>
  <si>
    <t>SMH000726</t>
  </si>
  <si>
    <t>SMH GENERATOR AIR HOUSING INSU</t>
  </si>
  <si>
    <t>RKCP17139</t>
  </si>
  <si>
    <t>RK PPB 17 U1 Instrument RH</t>
  </si>
  <si>
    <t>TRKNPRLWH</t>
  </si>
  <si>
    <t>TRK NOMI PULV ROLL WHEEL REPAI</t>
  </si>
  <si>
    <t>DRPOUTF21</t>
  </si>
  <si>
    <t>DRP FALL OUTAGE 2021</t>
  </si>
  <si>
    <t>DRPOUTF19</t>
  </si>
  <si>
    <t>DRP FALL OUTAGE 2019</t>
  </si>
  <si>
    <t>NIH000235</t>
  </si>
  <si>
    <t>NIH U0 REHAB EXCITER MG-SET</t>
  </si>
  <si>
    <t>U2 ZRV-2 CHECK VALVE AND HSO R</t>
  </si>
  <si>
    <t>TRKCARINJ</t>
  </si>
  <si>
    <t>TRK ACT CARBON INJECT REPLACE</t>
  </si>
  <si>
    <t>HDMU30008</t>
  </si>
  <si>
    <t>Purchase U3 PEEC Battery Charg</t>
  </si>
  <si>
    <t>U2 GSU REPLACE HYDRAN MONITOR</t>
  </si>
  <si>
    <t>RKCP16139</t>
  </si>
  <si>
    <t>RK20SR118</t>
  </si>
  <si>
    <t>RK20OU1 OFA Burner Maintenance</t>
  </si>
  <si>
    <t>WIH000451</t>
  </si>
  <si>
    <t>WIH UNIT 3 OUTAGE</t>
  </si>
  <si>
    <t>U2 (PHASE 1) REMOVE U2 BOOSTER</t>
  </si>
  <si>
    <t>WIH U0 CONCRETE SAW</t>
  </si>
  <si>
    <t>RK17F207B</t>
  </si>
  <si>
    <t>RK17FOU2 Opp 17F207</t>
  </si>
  <si>
    <t>FLC1X4500</t>
  </si>
  <si>
    <t>FLC1X1700</t>
  </si>
  <si>
    <t>WIH TEMPERATURE RECORDER</t>
  </si>
  <si>
    <t>FLCU10276</t>
  </si>
  <si>
    <t>Turbine Roof Replacement</t>
  </si>
  <si>
    <t>PURCHASE 50 RADIOS FOR NEW EMP</t>
  </si>
  <si>
    <t>REOSWE004</t>
  </si>
  <si>
    <t>REO RPL AC Front Conf Room</t>
  </si>
  <si>
    <t>LBM0CM103</t>
  </si>
  <si>
    <t>U0 New Turbine Building Roof</t>
  </si>
  <si>
    <t>CNH000099</t>
  </si>
  <si>
    <t>CNH U3 OH BEARING, BUSHING, GA</t>
  </si>
  <si>
    <t>WIH PPB TOOLS</t>
  </si>
  <si>
    <t>MTNOMIRTR</t>
  </si>
  <si>
    <t>MT NOMI REPAIR HP ROTOR</t>
  </si>
  <si>
    <t>BKH000134</t>
  </si>
  <si>
    <t>BKH LOGBOOM REPAIR</t>
  </si>
  <si>
    <t>FLCU10526</t>
  </si>
  <si>
    <t>Rebuild Demin Lift Sump Pump</t>
  </si>
  <si>
    <t>AMU3 TR SET 2L-5N REPLACEMENT</t>
  </si>
  <si>
    <t>ML115EP03</t>
  </si>
  <si>
    <t>ML1 RH STEAM LEAD - HE PIPING</t>
  </si>
  <si>
    <t>LBM4CB103</t>
  </si>
  <si>
    <t>U4 BOILER SCANNER AIR SYSTEM</t>
  </si>
  <si>
    <t>SMH U0 LEAF TRACK VACUUM</t>
  </si>
  <si>
    <t>TRKCTWALK</t>
  </si>
  <si>
    <t>TRK COOL TOWER SAFE ACCESS</t>
  </si>
  <si>
    <t>FLCU10535</t>
  </si>
  <si>
    <t>ML119EP05</t>
  </si>
  <si>
    <t>ML 11B CIRC WATER PUMP REPLMT</t>
  </si>
  <si>
    <t>CY REPLACE FEED CABLE ON SHUTT</t>
  </si>
  <si>
    <t>ML018MP08</t>
  </si>
  <si>
    <t>ML BARGE UNLOADER NETWORK UPGR</t>
  </si>
  <si>
    <t>AM18EP105</t>
  </si>
  <si>
    <t>U3 2U-4S SIR CONTROLLER REPLAC</t>
  </si>
  <si>
    <t>CLH000739</t>
  </si>
  <si>
    <t>CLH ADJUSTMENT TO MEET TARGET</t>
  </si>
  <si>
    <t>WLKC00070</t>
  </si>
  <si>
    <t>U0 FIRE PUMP/MOTOR REPLACEMENT</t>
  </si>
  <si>
    <t>SWS20U0BV</t>
  </si>
  <si>
    <t>RPL 6 INCH WAFER BTFLY VALVE</t>
  </si>
  <si>
    <t>RVSTRNSPT</t>
  </si>
  <si>
    <t>RVS UTILITY TWO PERSON TRANSPO</t>
  </si>
  <si>
    <t>U1 LTC-1 REPLACE XMTR</t>
  </si>
  <si>
    <t>TRKPLTF07</t>
  </si>
  <si>
    <t>TRK AIR HEATER ACCESS PLATFORM</t>
  </si>
  <si>
    <t>WLKC00046</t>
  </si>
  <si>
    <t>U3 EXPANSION JNT INLET TO AH</t>
  </si>
  <si>
    <t>TRKFOSDAT</t>
  </si>
  <si>
    <t>TRK FORCED OUT SDA OUTLET TEMP</t>
  </si>
  <si>
    <t>FLCU10543</t>
  </si>
  <si>
    <t>Instrument Preventive Maint</t>
  </si>
  <si>
    <t>SWS29PPBB</t>
  </si>
  <si>
    <t>2029 PPB BUCKET</t>
  </si>
  <si>
    <t>000024431</t>
  </si>
  <si>
    <t>CCT Belting for Conveyor 34</t>
  </si>
  <si>
    <t>000025871</t>
  </si>
  <si>
    <t>CCT Air Compressor Motor</t>
  </si>
  <si>
    <t>SMH000925</t>
  </si>
  <si>
    <t>SMH U0 STREET LIGHT PROJECT</t>
  </si>
  <si>
    <t>U1 2 CONDENSATE CLEANUP PUMP</t>
  </si>
  <si>
    <t>TRKCYPUMP</t>
  </si>
  <si>
    <t>TRK COAL YARD PUMPS</t>
  </si>
  <si>
    <t>U2 2 ECONOMIZER HOPPER AIR GA</t>
  </si>
  <si>
    <t>ML019EN60</t>
  </si>
  <si>
    <t>ML E   T and D SUPPORT</t>
  </si>
  <si>
    <t>SWS29NOMI</t>
  </si>
  <si>
    <t>2029 NOMI BUCKET</t>
  </si>
  <si>
    <t>CPS19S1SO</t>
  </si>
  <si>
    <t>1S1 SCHEDULED OUTAGE</t>
  </si>
  <si>
    <t>TBH000351</t>
  </si>
  <si>
    <t>TBH Install New Bulkheads</t>
  </si>
  <si>
    <t>RKCP18111</t>
  </si>
  <si>
    <t>RK PPB 18 Guard H HVAC</t>
  </si>
  <si>
    <t>AMU113F EHC PUMP UPGRADE  2 P</t>
  </si>
  <si>
    <t>U3 1 BOTTOM ASH WATER PUMP RE</t>
  </si>
  <si>
    <t>U1SO EXPANSION JOINT XJ-19 NEA</t>
  </si>
  <si>
    <t>SW13WELLS</t>
  </si>
  <si>
    <t>U 0 CLOSE MONITORING WELLS</t>
  </si>
  <si>
    <t>RK15P1018</t>
  </si>
  <si>
    <t>RK15PU1 GSU PH 3 Bushing</t>
  </si>
  <si>
    <t>NIH000289</t>
  </si>
  <si>
    <t>NIH U0 Replace Plant Controls</t>
  </si>
  <si>
    <t>RK20SR248</t>
  </si>
  <si>
    <t>RK20OU2 T&amp;D Material</t>
  </si>
  <si>
    <t>RK20SR231</t>
  </si>
  <si>
    <t>RK20OU2 Air Heaters</t>
  </si>
  <si>
    <t>WPSLNDPUR</t>
  </si>
  <si>
    <t>LAND PURCH FOR WPS SOLAR</t>
  </si>
  <si>
    <t>AMU215S CAPITAL WO TO CHECK BR</t>
  </si>
  <si>
    <t>SWESPPCAP</t>
  </si>
  <si>
    <t>SPP Capacity Capital SWEPCO</t>
  </si>
  <si>
    <t>FLCU10571</t>
  </si>
  <si>
    <t>Replace Classifier Cone Pulver</t>
  </si>
  <si>
    <t>TPSCTOOLS</t>
  </si>
  <si>
    <t>TPS PURCHASE OF SM CAP TOOLS</t>
  </si>
  <si>
    <t>AMPPBU2EV</t>
  </si>
  <si>
    <t>AMU2 EV PPB PROJECTS</t>
  </si>
  <si>
    <t>AMU3, FGD AR PUMP (AD), REPLAC</t>
  </si>
  <si>
    <t>SWS19COMB</t>
  </si>
  <si>
    <t>RPL/INSTALL U5 COMB. COMPONENT</t>
  </si>
  <si>
    <t>AMU3 CY19 CONV 19S DRIVE PULLE</t>
  </si>
  <si>
    <t>RK22SR260</t>
  </si>
  <si>
    <t>RK22OU2 Turbine Valve Parts</t>
  </si>
  <si>
    <t>CPSBFPRFU</t>
  </si>
  <si>
    <t>BFP Element Refurbishment</t>
  </si>
  <si>
    <t>BYH U0 ATV Gator</t>
  </si>
  <si>
    <t>U2 #1 SERVICE WATER PUMP REPLA</t>
  </si>
  <si>
    <t>RK21SR112</t>
  </si>
  <si>
    <t>RK21OU1 Soot Blower Repairs</t>
  </si>
  <si>
    <t>LBM0CTRAN</t>
  </si>
  <si>
    <t>Replacement of Transmitters</t>
  </si>
  <si>
    <t>FLCU10418</t>
  </si>
  <si>
    <t>Purchase 33 Gal Foam Fire Ext</t>
  </si>
  <si>
    <t>SMH U0 Submersible Pumps</t>
  </si>
  <si>
    <t>MLLSP1LSO</t>
  </si>
  <si>
    <t>ML S U1 Lower Sidewl Weld Ovly</t>
  </si>
  <si>
    <t>FLCU10278</t>
  </si>
  <si>
    <t>Install New Buildng at Outfall</t>
  </si>
  <si>
    <t>WIH000474</t>
  </si>
  <si>
    <t>WIH U3 Unit Outage</t>
  </si>
  <si>
    <t>ML018MN01</t>
  </si>
  <si>
    <t>BARGE UNLOADER AND TOWBOAT REP</t>
  </si>
  <si>
    <t>U1 BOX-2 AG-11 VALVE REPLACEME</t>
  </si>
  <si>
    <t>AMU0 CY15 CONVEYOR 3  REPLACE</t>
  </si>
  <si>
    <t>TRKPLTF05</t>
  </si>
  <si>
    <t>TRK N S SLURRY TANKS STAIRS</t>
  </si>
  <si>
    <t>WLKM20030</t>
  </si>
  <si>
    <t>U2 AUX TURBINE - VALVE INSP</t>
  </si>
  <si>
    <t>CPSWTOWER</t>
  </si>
  <si>
    <t>OM Water Tower Project</t>
  </si>
  <si>
    <t>TRKFOMCV2</t>
  </si>
  <si>
    <t>TRK FO MAIN CONTROL VALVE 2</t>
  </si>
  <si>
    <t>U1 ECON. LINE UPPER XJOINT REP</t>
  </si>
  <si>
    <t>LBM4MORMX</t>
  </si>
  <si>
    <t>U4 ORM</t>
  </si>
  <si>
    <t>LBM3ME100</t>
  </si>
  <si>
    <t>U3 Switch Gear Inspect/Repair</t>
  </si>
  <si>
    <t>RK18N1005</t>
  </si>
  <si>
    <t>RK18NU1 Fluidizing Blowers</t>
  </si>
  <si>
    <t>SMH001108</t>
  </si>
  <si>
    <t>SMH U0 generator air housing f</t>
  </si>
  <si>
    <t>U3 #3 CONDENSATE BOOSTER PUMP</t>
  </si>
  <si>
    <t>U2FO #2 AIRHEATER MOTOR/GEARBO</t>
  </si>
  <si>
    <t>RKEV22109</t>
  </si>
  <si>
    <t>RK PPB U2 Prec Exp Joint "B"</t>
  </si>
  <si>
    <t>CLH000761</t>
  </si>
  <si>
    <t>CLH GSU Bank 1 Transformer Mat</t>
  </si>
  <si>
    <t>HDMU00073</t>
  </si>
  <si>
    <t>Diesel for Black Start Units</t>
  </si>
  <si>
    <t>RKEV18107</t>
  </si>
  <si>
    <t>RK PPB U1 Flow Meter</t>
  </si>
  <si>
    <t>MT VIBRATION WIRELESS SENSORS</t>
  </si>
  <si>
    <t>FLCU10500</t>
  </si>
  <si>
    <t>General Systems Maint Equip</t>
  </si>
  <si>
    <t>WLKM30028</t>
  </si>
  <si>
    <t>U3 L-0 BLADE INSPECTION</t>
  </si>
  <si>
    <t>WLKM10025</t>
  </si>
  <si>
    <t>U1 RHOH INSPECTION</t>
  </si>
  <si>
    <t>WLKC30047</t>
  </si>
  <si>
    <t>U3 REPLACE CEMS EQUIPMENT</t>
  </si>
  <si>
    <t>KXL5CM021</t>
  </si>
  <si>
    <t>KXL 5 USED Oil Storage Tank</t>
  </si>
  <si>
    <t>U3  1 UREA CONVEYOR BELT NEEDS</t>
  </si>
  <si>
    <t>WLKCI3017</t>
  </si>
  <si>
    <t>U3 ANNUNCIATOR PANEL</t>
  </si>
  <si>
    <t>BUH000325</t>
  </si>
  <si>
    <t>BUH U0 Alternative Power</t>
  </si>
  <si>
    <t>MLP20MN16</t>
  </si>
  <si>
    <t>ML MH PUMP AND OUTSIDE SHOP</t>
  </si>
  <si>
    <t>MLPVNFVAC</t>
  </si>
  <si>
    <t>ML V FGD Vac Filter Cloth Belt</t>
  </si>
  <si>
    <t>FLCU10362</t>
  </si>
  <si>
    <t>REPLACE B ASH SILO AERATION BL</t>
  </si>
  <si>
    <t>U2 PRECIP RAPPER 4-47B GEAR BO</t>
  </si>
  <si>
    <t>AM U1 400 HP ENGLISH ELECTRIC</t>
  </si>
  <si>
    <t>ML117EP06</t>
  </si>
  <si>
    <t>REPLACE  #13 RDV to NASH PUMP</t>
  </si>
  <si>
    <t>MLU2 21 PULVERIZER REBUILD</t>
  </si>
  <si>
    <t>RKST19132</t>
  </si>
  <si>
    <t>RK PPB 19 U2 #7 Pyrite Valve</t>
  </si>
  <si>
    <t>U2 #1 WASTE WATER SUMP PUMP SU</t>
  </si>
  <si>
    <t>U2SO #4 WASTE WATER SUMP WILL</t>
  </si>
  <si>
    <t>CY17  BARGE UNLOADER CHAIN REP</t>
  </si>
  <si>
    <t>PURCHASE  INSTALL NEW HSOS BE</t>
  </si>
  <si>
    <t>Retire Complete Simulator</t>
  </si>
  <si>
    <t>RVS012BCO</t>
  </si>
  <si>
    <t>RVS BCO UNITS 1, 2 &amp; COMMON</t>
  </si>
  <si>
    <t>U1 1-PCP-1E-6 AK50 BREAKER REP</t>
  </si>
  <si>
    <t>PURCHASE NEW PULVERIZER MOTOR</t>
  </si>
  <si>
    <t>RK20SR156</t>
  </si>
  <si>
    <t>RK20OU1 Misc Precip Repairs</t>
  </si>
  <si>
    <t>BYH000245</t>
  </si>
  <si>
    <t>BYH REPLACE AUX SPILLWAY BOARD</t>
  </si>
  <si>
    <t>AMU0 CY18 USED CAT 657G SCRAPP</t>
  </si>
  <si>
    <t>SMH U0 WELDING FUME EXTRACTOR</t>
  </si>
  <si>
    <t>REPLACE HVAC UNIT IN RSO BUILD</t>
  </si>
  <si>
    <t>SWS3ROMCC</t>
  </si>
  <si>
    <t>SWS RO MCCs</t>
  </si>
  <si>
    <t>U0 Mountaineer support for CAP</t>
  </si>
  <si>
    <t>WLKC30055</t>
  </si>
  <si>
    <t>U3 LPSWP "A" REPLACEMENT</t>
  </si>
  <si>
    <t>NIH000238</t>
  </si>
  <si>
    <t>NIH U1 TURBINE MAINTENANCE/</t>
  </si>
  <si>
    <t>AMPBCO217</t>
  </si>
  <si>
    <t>FGD to Common Coping Power Gen</t>
  </si>
  <si>
    <t>U2 AIR HEATER MOTOR RECORDER 2</t>
  </si>
  <si>
    <t>SMH U0 TURBINE ALIGNMENT TOOL</t>
  </si>
  <si>
    <t>SMH001136</t>
  </si>
  <si>
    <t>SMH U4 Inspect/repair 138kv CB</t>
  </si>
  <si>
    <t>AM20FD036</t>
  </si>
  <si>
    <t>U3 BC absrb recyc pmp impeller</t>
  </si>
  <si>
    <t>CPS22G2EB</t>
  </si>
  <si>
    <t>CPS23G2EB</t>
  </si>
  <si>
    <t>WIH U2 Replace INTAKE SCREEN</t>
  </si>
  <si>
    <t>BYH000211</t>
  </si>
  <si>
    <t>BYH U4 INSPECTION OUTAGE</t>
  </si>
  <si>
    <t>BYH000204</t>
  </si>
  <si>
    <t>SMH000719</t>
  </si>
  <si>
    <t>SMH WORK MANAGEMENT SYSTEM SUP</t>
  </si>
  <si>
    <t>TBHOUT026</t>
  </si>
  <si>
    <t>2026 OUTAGES NORTHERN HYDROS</t>
  </si>
  <si>
    <t>ML219MN19</t>
  </si>
  <si>
    <t>ML219 MTL HNDLG PROCESS OUTAGE</t>
  </si>
  <si>
    <t>EST000842</t>
  </si>
  <si>
    <t>River Transportation Boat Leas</t>
  </si>
  <si>
    <t>X00000842</t>
  </si>
  <si>
    <t>X00000842    River Transportation Boat Leas</t>
  </si>
  <si>
    <t>SMH000947</t>
  </si>
  <si>
    <t>SMH BATTERY TESTING</t>
  </si>
  <si>
    <t>FLCU10470</t>
  </si>
  <si>
    <t>Outage Boiler Drum Repairs</t>
  </si>
  <si>
    <t>TPS20CT2N</t>
  </si>
  <si>
    <t>Replace U2N CT Transformer</t>
  </si>
  <si>
    <t>MAH U0 Parts Washer</t>
  </si>
  <si>
    <t>FLC1B4300</t>
  </si>
  <si>
    <t>Reservoir Make-up/Lakes &amp; Dam</t>
  </si>
  <si>
    <t>FLC1B7100</t>
  </si>
  <si>
    <t>Data Acquisition &amp; OPMS, Annun</t>
  </si>
  <si>
    <t>ESOMS0132</t>
  </si>
  <si>
    <t>eSoms Annual Maintenance I&amp;M</t>
  </si>
  <si>
    <t>U1 1 CLEAN UP PUMP RUNS BACKW</t>
  </si>
  <si>
    <t>SW14EYEHY</t>
  </si>
  <si>
    <t>U3 INSTALL DRUM LEVEL EYE HYE</t>
  </si>
  <si>
    <t>AMOS CAPITAL PURCHASE OF CONFI</t>
  </si>
  <si>
    <t>U3 POLISHING ACID/CAUSTIC VAUL</t>
  </si>
  <si>
    <t>LEH000141</t>
  </si>
  <si>
    <t>LEH PAVE ACCESS ROAD SUBSTATIO</t>
  </si>
  <si>
    <t>MAH000356</t>
  </si>
  <si>
    <t>MAH U0 Outage Tooling</t>
  </si>
  <si>
    <t>WIH000524</t>
  </si>
  <si>
    <t>WIH U0 Shaft Cradles Outage</t>
  </si>
  <si>
    <t>RVSU1GBOX</t>
  </si>
  <si>
    <t>RVS UNIT 1 GEARBOX</t>
  </si>
  <si>
    <t>U2 D AR PP IMPELLR/SUCTION LNR</t>
  </si>
  <si>
    <t>RK18N2017</t>
  </si>
  <si>
    <t>RK18NU2 BFP Rotating Assembly</t>
  </si>
  <si>
    <t>ML124VN05</t>
  </si>
  <si>
    <t>RKCP17161</t>
  </si>
  <si>
    <t>RK PPB 17 U2 Dew Point Meters</t>
  </si>
  <si>
    <t>OUTAGE-FGD, 3BA RECYCLE PUMP R</t>
  </si>
  <si>
    <t>MLP20SN02</t>
  </si>
  <si>
    <t>TRKFOMAXI</t>
  </si>
  <si>
    <t>TRK F.O. DURING MAXIMO ROLLOVE</t>
  </si>
  <si>
    <t>ML V CO2 Monitors</t>
  </si>
  <si>
    <t>AMU3 ICFG - REPLACE BREAKER FO</t>
  </si>
  <si>
    <t>FLCU10319</t>
  </si>
  <si>
    <t>Replace PA Air Duct Pulv Exp J</t>
  </si>
  <si>
    <t>RKPDCCBCO</t>
  </si>
  <si>
    <t>RK BCO Dust Collector Cont Rou</t>
  </si>
  <si>
    <t>RK18N2006</t>
  </si>
  <si>
    <t>RK18NU2 Girder Blower Repairs</t>
  </si>
  <si>
    <t>RK17F206A</t>
  </si>
  <si>
    <t>RK17FOU2 Non Opp 17F206</t>
  </si>
  <si>
    <t>FGD ZDAS-8252 DISCHARGE VALVE</t>
  </si>
  <si>
    <t>CLH000753</t>
  </si>
  <si>
    <t>CLH U0 River Gauge Controller</t>
  </si>
  <si>
    <t>KXL5CM020</t>
  </si>
  <si>
    <t>U5 Gas Line Replacement</t>
  </si>
  <si>
    <t>U3 COOLING TOWER BLEACH TANK P</t>
  </si>
  <si>
    <t>RVS2NSLFN</t>
  </si>
  <si>
    <t>REPLACE U2 N. AIR FAN MOTOR</t>
  </si>
  <si>
    <t>SMH U1 Cooling Water Vale 12"</t>
  </si>
  <si>
    <t>MAH Cooling Water Strainer</t>
  </si>
  <si>
    <t>FLC1X2050</t>
  </si>
  <si>
    <t>U-3 #2 PULVERIZER REBUILD (CAP</t>
  </si>
  <si>
    <t>BSPPBS314</t>
  </si>
  <si>
    <t>BS1 - REP THIRD FLOOR WALLS</t>
  </si>
  <si>
    <t>RK24SN142</t>
  </si>
  <si>
    <t>RK24OU1 SCR Catalyst Layer 2</t>
  </si>
  <si>
    <t>SMH000712</t>
  </si>
  <si>
    <t>SMH HEADGATE PAINTING</t>
  </si>
  <si>
    <t>LEH000138</t>
  </si>
  <si>
    <t>HDMU00077</t>
  </si>
  <si>
    <t>5 Year Tank Inspections</t>
  </si>
  <si>
    <t>REPLACE "1B" ID FAN MOTOR</t>
  </si>
  <si>
    <t>ML120EP02</t>
  </si>
  <si>
    <t>ML 1 E RESIN REPLACEMENT</t>
  </si>
  <si>
    <t>RKMT20102</t>
  </si>
  <si>
    <t>RK PPB Sta 7 Dust Suppression</t>
  </si>
  <si>
    <t>CPS20G1SG</t>
  </si>
  <si>
    <t>REPL 1G1 SWITCHGEAR</t>
  </si>
  <si>
    <t>BSPPBS347</t>
  </si>
  <si>
    <t>REP U1 BFPT Rotor with Spare</t>
  </si>
  <si>
    <t>SMH001116</t>
  </si>
  <si>
    <t>SMH SKIMMER PURCHASE</t>
  </si>
  <si>
    <t>MAH U0 Newport Plugs Outage To</t>
  </si>
  <si>
    <t>MLWEPDGHR</t>
  </si>
  <si>
    <t>ML E Doghouse Rectifier</t>
  </si>
  <si>
    <t>REBAR AM U3 5000 HP ELIN PA FA</t>
  </si>
  <si>
    <t>U12 SPARE CIRC. WATER PUMP -</t>
  </si>
  <si>
    <t>RVSTESTNG</t>
  </si>
  <si>
    <t>TESTNG ONLY NEWPPB PROCESS</t>
  </si>
  <si>
    <t>ML019NM02</t>
  </si>
  <si>
    <t>ML BRIDGE REG INSPECTIONS</t>
  </si>
  <si>
    <t>HDMU00060</t>
  </si>
  <si>
    <t>CEMS Cal Gas</t>
  </si>
  <si>
    <t>CEP3HGPOM</t>
  </si>
  <si>
    <t>APCO Ceredo CT3 Ovhl O&amp;M</t>
  </si>
  <si>
    <t>U1 REPLACE 4KV CUBICLE 1C9 NOR</t>
  </si>
  <si>
    <t>WIH000117</t>
  </si>
  <si>
    <t>WLKC10021</t>
  </si>
  <si>
    <t>U1 WATER ANALYZER PROJECT</t>
  </si>
  <si>
    <t>RKCP16128</t>
  </si>
  <si>
    <t>RK PPB 16 CY Conveyor Belt 1</t>
  </si>
  <si>
    <t>WIH000465</t>
  </si>
  <si>
    <t>WIH U0 REPAIR ROOF, GUTTERS</t>
  </si>
  <si>
    <t>ML118EP08</t>
  </si>
  <si>
    <t>ML U1 RPL PLANT CONTRL BATTERY</t>
  </si>
  <si>
    <t>U3 AOD GRV-9091 NEEDS REPLACED</t>
  </si>
  <si>
    <t>U1 REPLC DEWATERING BATTERIES</t>
  </si>
  <si>
    <t>U1 1A ID FAN REBUILD</t>
  </si>
  <si>
    <t>WIH000546</t>
  </si>
  <si>
    <t>LDH U0 Bank Repairs Plant</t>
  </si>
  <si>
    <t>WLKC0ROOF</t>
  </si>
  <si>
    <t>Roof Replacement</t>
  </si>
  <si>
    <t>SWSU5COMB</t>
  </si>
  <si>
    <t>SWS U5 Combustion Inspection</t>
  </si>
  <si>
    <t>N12BHRSPC</t>
  </si>
  <si>
    <t>N12 REPL PIPNG &amp; COMP U1B HRS</t>
  </si>
  <si>
    <t>MAH U0 Plant Welder</t>
  </si>
  <si>
    <t>LBM0CCTFL</t>
  </si>
  <si>
    <t>Comp. Turbine Floor Lighting</t>
  </si>
  <si>
    <t>U2SO REPLACE 6' FEEDWATER ROOT</t>
  </si>
  <si>
    <t>U3 FUEL OIL STATION(S) INSTALL</t>
  </si>
  <si>
    <t>MAH U0 Filter House Roof</t>
  </si>
  <si>
    <t>CY16 INSTALL FRENCH DRAIN ON W</t>
  </si>
  <si>
    <t>RKMT21101</t>
  </si>
  <si>
    <t>RK PPB 21 Station 9 Feeder Dri</t>
  </si>
  <si>
    <t>RKEL19111</t>
  </si>
  <si>
    <t>RK PPB 19 U1 Level Instr Lube</t>
  </si>
  <si>
    <t>U1 CP REMOVAL OF AUX CONDENSER</t>
  </si>
  <si>
    <t>ARS6CTFIL</t>
  </si>
  <si>
    <t>Stall Cooling Tower Fill Repla</t>
  </si>
  <si>
    <t>CPS18ECAG</t>
  </si>
  <si>
    <t>REPL EAST CIR AMPGARD</t>
  </si>
  <si>
    <t>U3 DIGITAL RECORDERS - REPLACE</t>
  </si>
  <si>
    <t>AM17EP031</t>
  </si>
  <si>
    <t>U1/2/3 NERC CIP MEDIUM DEVICE</t>
  </si>
  <si>
    <t>TRKPLTF22</t>
  </si>
  <si>
    <t>TRK PLTF CRSR 1/2 BYPASS DIVRT</t>
  </si>
  <si>
    <t>U1SO - #5 PULVERIZER REPLACE A</t>
  </si>
  <si>
    <t>000025900</t>
  </si>
  <si>
    <t>CCT River Cell 23-24 Replacemt</t>
  </si>
  <si>
    <t>AMU217F PURCHASE/INSTALL QUALI</t>
  </si>
  <si>
    <t>WLKCI2021</t>
  </si>
  <si>
    <t>U2 GENERATOR ROTOR REWIND</t>
  </si>
  <si>
    <t>ML1VP2002</t>
  </si>
  <si>
    <t>RVS2MTRWD</t>
  </si>
  <si>
    <t>RVS U2 S COND PUMP MTR REWIND</t>
  </si>
  <si>
    <t>RKEL18106</t>
  </si>
  <si>
    <t>RK PPB 18 U1 Mix Resin</t>
  </si>
  <si>
    <t>RKMT18117</t>
  </si>
  <si>
    <t>RK PPB 18 U2 Flow Meter Sys</t>
  </si>
  <si>
    <t>KXL5MT012</t>
  </si>
  <si>
    <t>KXL U5 HPT Stop Valves</t>
  </si>
  <si>
    <t>TRKCONVAC</t>
  </si>
  <si>
    <t>TRK F.O. BFPT COND VAC PUMP 2</t>
  </si>
  <si>
    <t>U2 POLISHING SIDE 2 ANION TANK</t>
  </si>
  <si>
    <t>RKCP18107</t>
  </si>
  <si>
    <t>RK PPB 18 Elect. Test Equip</t>
  </si>
  <si>
    <t>CP) U3 #1 BOTTOM ASH WATER PUM</t>
  </si>
  <si>
    <t>CAPITAL WORK ORDER TO PURCHASE</t>
  </si>
  <si>
    <t>RVSU34HMI</t>
  </si>
  <si>
    <t>RVS UNITS 3&amp;4 HMI REPLACEMENTS</t>
  </si>
  <si>
    <t>CP)U1 #2 BOTTOM ASH SUMP PUMP</t>
  </si>
  <si>
    <t>U1 HYDROVYR TWR  REPLACE MG20</t>
  </si>
  <si>
    <t>RVSFDFANN</t>
  </si>
  <si>
    <t>REP 1N FD FAN DAMPER CONTROL</t>
  </si>
  <si>
    <t>ARS6BOPVP</t>
  </si>
  <si>
    <t>ARS 6 BOP VALVES &amp; PIPING</t>
  </si>
  <si>
    <t>MLPMNLSTS</t>
  </si>
  <si>
    <t>ML M Limestone Test</t>
  </si>
  <si>
    <t>SWS19PUMP</t>
  </si>
  <si>
    <t>PURCHASE HIGHSERVICE TWR PUMPS</t>
  </si>
  <si>
    <t>RKMT18134</t>
  </si>
  <si>
    <t>RK PPB 18 CY W S/R Com Cable</t>
  </si>
  <si>
    <t>WLKC30046</t>
  </si>
  <si>
    <t>U3 REPL HYDROGEN PANEL ANNUNCI</t>
  </si>
  <si>
    <t>KXL5MI003</t>
  </si>
  <si>
    <t>N3DSILINE</t>
  </si>
  <si>
    <t>N3 DSI Silo Line Repairs</t>
  </si>
  <si>
    <t>SWS17WELD</t>
  </si>
  <si>
    <t>PURCHASE  NEW WELDING MACHINE</t>
  </si>
  <si>
    <t>U3SO 1L-7N REPLACE FEED BREAKE</t>
  </si>
  <si>
    <t>ML216SM01</t>
  </si>
  <si>
    <t>26 SILO GATE REPLACEMENT</t>
  </si>
  <si>
    <t>KXL5CM017</t>
  </si>
  <si>
    <t>KXL U5 Fuel Oil Piping</t>
  </si>
  <si>
    <t>RKMT18111</t>
  </si>
  <si>
    <t>RK PPB 18 M/V Synowiec HVAC</t>
  </si>
  <si>
    <t>U0, FGD (B) SLURRY TRANSFER PU</t>
  </si>
  <si>
    <t>RKCP24ENV</t>
  </si>
  <si>
    <t>RK 2024 PPB Env. Process</t>
  </si>
  <si>
    <t>PO TO PURCHASE A DEGAUSS MACHI</t>
  </si>
  <si>
    <t>SMH000583</t>
  </si>
  <si>
    <t>SMH RECREATION SITE PPB</t>
  </si>
  <si>
    <t>AMU2HPSCV</t>
  </si>
  <si>
    <t>LDH000215</t>
  </si>
  <si>
    <t>LDH 5 YEAR RELAY CALIBRATIONS</t>
  </si>
  <si>
    <t>RK19F105B</t>
  </si>
  <si>
    <t>RK19FOU1 Opp 19F105</t>
  </si>
  <si>
    <t>TPS2TRANS</t>
  </si>
  <si>
    <t>U2 TRANSFORMER MINOR MAINT</t>
  </si>
  <si>
    <t>000017681</t>
  </si>
  <si>
    <t>APCo Lease Towboat #1</t>
  </si>
  <si>
    <t>N121ASWGR</t>
  </si>
  <si>
    <t>Switchgear maintenance &amp; Test</t>
  </si>
  <si>
    <t>SMH U0 RADIO EQUIPEMNT</t>
  </si>
  <si>
    <t>WELCOME CENTER SIGN</t>
  </si>
  <si>
    <t>CY - REPLACE WASTEWATER TO A</t>
  </si>
  <si>
    <t>U3 2A DFA FLUIDIZING AIR BLOWE</t>
  </si>
  <si>
    <t>FLCU10523</t>
  </si>
  <si>
    <t>Replace 1CH1 Breaker</t>
  </si>
  <si>
    <t>RKST23106</t>
  </si>
  <si>
    <t>RK PPB U2 IK Blower Canopy</t>
  </si>
  <si>
    <t>ML120FV01</t>
  </si>
  <si>
    <t>ML U1 Fall Outage Environ FGD</t>
  </si>
  <si>
    <t>U1SO  REMOVE INSTALL ACID CAUS</t>
  </si>
  <si>
    <t>RKEL24202</t>
  </si>
  <si>
    <t>RK PPB 24 U2 Fire Pnl. Upgrade</t>
  </si>
  <si>
    <t>AMU318S #1 AIR PREHEATER GEARB</t>
  </si>
  <si>
    <t>MAH000282</t>
  </si>
  <si>
    <t>MAH CONTROL ROOM ROOF</t>
  </si>
  <si>
    <t>PRKCCNT54</t>
  </si>
  <si>
    <t>TDBFP RECIRC VLV</t>
  </si>
  <si>
    <t>000021559</t>
  </si>
  <si>
    <t>DHLC Lease D10 Dozer</t>
  </si>
  <si>
    <t>000021559    DHLC Lease D10 Dozer</t>
  </si>
  <si>
    <t>DHSAFCOMP</t>
  </si>
  <si>
    <t>DHLC Safety Compliance</t>
  </si>
  <si>
    <t>HDMU30012</t>
  </si>
  <si>
    <t>Fogging/Overspray Unit 3</t>
  </si>
  <si>
    <t>MAH North HVAC Control Room</t>
  </si>
  <si>
    <t>TBH000463</t>
  </si>
  <si>
    <t>TBH U0 Trash Rake Cylinders</t>
  </si>
  <si>
    <t>AMU2RHVLV</t>
  </si>
  <si>
    <t>AMU2 1st &amp;2nd RH Comb. Valves</t>
  </si>
  <si>
    <t>MLP14MN50</t>
  </si>
  <si>
    <t>MLP DRY FLY ASH</t>
  </si>
  <si>
    <t>ML2VM1510</t>
  </si>
  <si>
    <t>TRKOTUTFA</t>
  </si>
  <si>
    <t>TRK TURBINE TFA</t>
  </si>
  <si>
    <t>SMH000730</t>
  </si>
  <si>
    <t>HMDU00088</t>
  </si>
  <si>
    <t>General Systems</t>
  </si>
  <si>
    <t>RK22SR225</t>
  </si>
  <si>
    <t>RK22OU2 Circ Water</t>
  </si>
  <si>
    <t>SWSU0TMCR</t>
  </si>
  <si>
    <t>RPL U0 Transmitters/chart rec</t>
  </si>
  <si>
    <t>U3 REPLACE 600V BREAKER IN 31</t>
  </si>
  <si>
    <t>KXL5CV003</t>
  </si>
  <si>
    <t>KXL U5 SW Strainer</t>
  </si>
  <si>
    <t>U2SO ECONO HOPPERS HAND GATE</t>
  </si>
  <si>
    <t>CLH U0 Dam Power Feeder Cables</t>
  </si>
  <si>
    <t>ML218SP27</t>
  </si>
  <si>
    <t>ML U2 FOAM SYSTEM DELUGE VALVE</t>
  </si>
  <si>
    <t>U1SO #2B COAL PIPE BURNER REPL</t>
  </si>
  <si>
    <t>SPP3M0129</t>
  </si>
  <si>
    <t>SP3 Chemical Cleaning</t>
  </si>
  <si>
    <t>SMH001181</t>
  </si>
  <si>
    <t>SMH Lake Crew Barge Attachment</t>
  </si>
  <si>
    <t>AMU116S 1 FD FAN MOTOR - REPL</t>
  </si>
  <si>
    <t>RVS2TCTRL</t>
  </si>
  <si>
    <t>RVS U2 TURBINE CONTROLS</t>
  </si>
  <si>
    <t>000025872</t>
  </si>
  <si>
    <t>Radial Stacker Belt Drive Moto</t>
  </si>
  <si>
    <t>U2FO #1 STATOR WATER PUMP REPL</t>
  </si>
  <si>
    <t>U2 MCC CVR-A 600V FEED CABLE P</t>
  </si>
  <si>
    <t>MTPPBIPTU</t>
  </si>
  <si>
    <t>MT IP TURBINE</t>
  </si>
  <si>
    <t>SMH U0 Camp Kilowatt Dock</t>
  </si>
  <si>
    <t>MLWSPSOTO</t>
  </si>
  <si>
    <t>ML S SOOTBLOWER REMOVAL</t>
  </si>
  <si>
    <t>CLH U0 Basement LED Lighting</t>
  </si>
  <si>
    <t>RKEV22112</t>
  </si>
  <si>
    <t>RKP U2 SCR Catlyst Scrn Rplcmt</t>
  </si>
  <si>
    <t>ARS6ASIAN</t>
  </si>
  <si>
    <t>ARS 6A SILICA ANALYZER</t>
  </si>
  <si>
    <t>DRPNERC00</t>
  </si>
  <si>
    <t>DRESDEN NERC CIP</t>
  </si>
  <si>
    <t>ML218SN10</t>
  </si>
  <si>
    <t>TRKFOIDF1</t>
  </si>
  <si>
    <t>TRK FO ID FAN 1 STALL PROBE DP</t>
  </si>
  <si>
    <t>RK21F104B</t>
  </si>
  <si>
    <t>RK21FOU1 Opp 21F104</t>
  </si>
  <si>
    <t>N122BFVFD</t>
  </si>
  <si>
    <t>U2 Boiler Feed Pump VFDs</t>
  </si>
  <si>
    <t>LBM0CX100</t>
  </si>
  <si>
    <t>U0 Plant Reserve Transformer</t>
  </si>
  <si>
    <t>AMNOMI243</t>
  </si>
  <si>
    <t>AMU0 SAFETY HAZARDS</t>
  </si>
  <si>
    <t>LDH000167</t>
  </si>
  <si>
    <t>LDH U2 REPAIR PMG</t>
  </si>
  <si>
    <t>RK20SR211</t>
  </si>
  <si>
    <t>RK20OU2 Burner Repairs</t>
  </si>
  <si>
    <t>AMU316AOD</t>
  </si>
  <si>
    <t>AMU316A FALL AOD OUTAGE</t>
  </si>
  <si>
    <t>CR 2016 HVAC PROJECTS</t>
  </si>
  <si>
    <t>MAH SECURITY CAMERA PROJECT</t>
  </si>
  <si>
    <t>DRESDENOM</t>
  </si>
  <si>
    <t>Dresden Plant O&amp;M</t>
  </si>
  <si>
    <t>WIH000437</t>
  </si>
  <si>
    <t>SLUICEWAY GATE STEM</t>
  </si>
  <si>
    <t>U1 1 CLINKER GRINDER MOTOR RE</t>
  </si>
  <si>
    <t>U2 1 ASH PIT SUMP PUMP REPLAC</t>
  </si>
  <si>
    <t>AMU216  FGD  REPLACE U2 ABSOR</t>
  </si>
  <si>
    <t>AMU0 CY REPLACE E-CRANE BUCKET</t>
  </si>
  <si>
    <t>RKMT18132</t>
  </si>
  <si>
    <t>RK PPB 18 CY Cell light Poles</t>
  </si>
  <si>
    <t>RKEL21105</t>
  </si>
  <si>
    <t>RK PPB U1 URV-209</t>
  </si>
  <si>
    <t>ML216VP06</t>
  </si>
  <si>
    <t>MLU2 REPLACEMENT BLEED PUMP</t>
  </si>
  <si>
    <t>BYH U0 Milwaukee Tool Set</t>
  </si>
  <si>
    <t>ML018VN02</t>
  </si>
  <si>
    <t>BUH000158</t>
  </si>
  <si>
    <t>BUH U0 REPAIR VOID FISH LADDER</t>
  </si>
  <si>
    <t>RK20SR203</t>
  </si>
  <si>
    <t>RK20OU2 Explosive Clean Boiler</t>
  </si>
  <si>
    <t>WLKM00022</t>
  </si>
  <si>
    <t>U0 DEMIN WATER TANK INSPECTION</t>
  </si>
  <si>
    <t>CPS28HRS2</t>
  </si>
  <si>
    <t>BSH000138</t>
  </si>
  <si>
    <t>BSH DSSMR DAM SAFETY</t>
  </si>
  <si>
    <t>RK20N1005</t>
  </si>
  <si>
    <t>RK20NU1 Fly Ash Hopr Diffusers</t>
  </si>
  <si>
    <t>AMU1 3 PULVERIZER  REBUILD IN</t>
  </si>
  <si>
    <t>ML016EP03</t>
  </si>
  <si>
    <t>ML0 E PUMP REPLACE DR 10 HP</t>
  </si>
  <si>
    <t>U2 3 GEARBOX REMOVAL AND R</t>
  </si>
  <si>
    <t>AMU0 FGD, PURCHASE OF SAF T CA</t>
  </si>
  <si>
    <t>SMH000781</t>
  </si>
  <si>
    <t>SMH UO DITCH LINE CLEANING</t>
  </si>
  <si>
    <t>ML016VN30</t>
  </si>
  <si>
    <t>FRP PIPE DESIGN REVIEW - FGD 2</t>
  </si>
  <si>
    <t>ML116SN02</t>
  </si>
  <si>
    <t>UNIT 1 MATS MILL TESTING</t>
  </si>
  <si>
    <t>SMH001092</t>
  </si>
  <si>
    <t>SMH U5 Maintenance Outage</t>
  </si>
  <si>
    <t>SMH001084</t>
  </si>
  <si>
    <t>SMH U1 work platforms</t>
  </si>
  <si>
    <t>RVS1NFDFN</t>
  </si>
  <si>
    <t>RVS 1N FD FAN FORCED OUTAGE</t>
  </si>
  <si>
    <t>U3 ECONOMIZER LINE 18" EXPANS</t>
  </si>
  <si>
    <t>RVSCNTPMP</t>
  </si>
  <si>
    <t>REPLACE CENTER RIVER PUMP</t>
  </si>
  <si>
    <t>ML2VP2402</t>
  </si>
  <si>
    <t>ML2NP1811</t>
  </si>
  <si>
    <t>TPS09ORM2</t>
  </si>
  <si>
    <t>Unit 2 ORM Inspection</t>
  </si>
  <si>
    <t>000018715</t>
  </si>
  <si>
    <t>Pipeline Integrity Project</t>
  </si>
  <si>
    <t>U1 BOX 2 PRECIP HOPPERS  LIGH</t>
  </si>
  <si>
    <t>FLCU10440</t>
  </si>
  <si>
    <t>Refurb Turbine Floor Crane Mot</t>
  </si>
  <si>
    <t>RVS00HVAC</t>
  </si>
  <si>
    <t>RVS OFFICE HVAC UNIT</t>
  </si>
  <si>
    <t>SMH Tailrace Screen Replace</t>
  </si>
  <si>
    <t>ML217SP03</t>
  </si>
  <si>
    <t>IK SOOTBLOWER POPPET VALVE RPL</t>
  </si>
  <si>
    <t>LBM2CE100</t>
  </si>
  <si>
    <t>U2 Change-Out Station Battery</t>
  </si>
  <si>
    <t>KXL3MM008</t>
  </si>
  <si>
    <t>KXL U3 Main Gas Line Repair</t>
  </si>
  <si>
    <t>CPS28EXD1</t>
  </si>
  <si>
    <t>ML218EN08</t>
  </si>
  <si>
    <t>RKCP16147</t>
  </si>
  <si>
    <t>RK PPB 16 Ground Detection</t>
  </si>
  <si>
    <t>DRPSIMUPG</t>
  </si>
  <si>
    <t>DRP Simulator Upgrade</t>
  </si>
  <si>
    <t>WLKC20063</t>
  </si>
  <si>
    <t>U2 Reheat Outlet Hdr Replace</t>
  </si>
  <si>
    <t>SWS17U2HE</t>
  </si>
  <si>
    <t>RK18N2020</t>
  </si>
  <si>
    <t>RK18NU2 ESP Cold Roof Repairs</t>
  </si>
  <si>
    <t>CLH U0 Communication Equipment</t>
  </si>
  <si>
    <t>LEH000232</t>
  </si>
  <si>
    <t>LEH 5 YEAR RELAY MAINTENANCE</t>
  </si>
  <si>
    <t>CY19 U1 CONVEYOR 13 BEND PULLE</t>
  </si>
  <si>
    <t>ML1VP2102</t>
  </si>
  <si>
    <t>WLKC10050</t>
  </si>
  <si>
    <t>U1 BFP SHAFT REPLACE</t>
  </si>
  <si>
    <t>U3 RPI-701 REPLACE TRANSMITTER</t>
  </si>
  <si>
    <t>PURCHASE/INSTALL 1-VBS17110 BO</t>
  </si>
  <si>
    <t>000020566</t>
  </si>
  <si>
    <t>DHLC lease D-8 Dozer</t>
  </si>
  <si>
    <t>BKH000174</t>
  </si>
  <si>
    <t>BKH U3 REPLACE SEALS IN GENERA</t>
  </si>
  <si>
    <t>TRKOGNMJR</t>
  </si>
  <si>
    <t>TRK O GENERATOR MAJOR INSPECT</t>
  </si>
  <si>
    <t>AMU214F RIVER WTR VLV TO MAIN</t>
  </si>
  <si>
    <t>FLCU10320</t>
  </si>
  <si>
    <t>Coal Yard Dust Suppression</t>
  </si>
  <si>
    <t>AMADM2021</t>
  </si>
  <si>
    <t>Amos BCO Admin 2021</t>
  </si>
  <si>
    <t>LEH000255</t>
  </si>
  <si>
    <t>LEH ROAD REPAIRS</t>
  </si>
  <si>
    <t>TRKFOPOSF</t>
  </si>
  <si>
    <t>TRK FO TDBFP REC FLOW VLV</t>
  </si>
  <si>
    <t>LBM2CK100</t>
  </si>
  <si>
    <t>U2 Feedwater Replacement</t>
  </si>
  <si>
    <t>RKIMC2001</t>
  </si>
  <si>
    <t>RK20CIU1 High Energy Piping</t>
  </si>
  <si>
    <t>AMCIU2012</t>
  </si>
  <si>
    <t>RVS1RELAY</t>
  </si>
  <si>
    <t>REP U1 GSU PROTECTIVE RELAY</t>
  </si>
  <si>
    <t>WVENECEO2</t>
  </si>
  <si>
    <t>WV ENEC Dresden Adjustments</t>
  </si>
  <si>
    <t>RK23SR240</t>
  </si>
  <si>
    <t>RK23OU2 Deaerator Drains&amp;Trays</t>
  </si>
  <si>
    <t>SWSTFMAIN</t>
  </si>
  <si>
    <t>SWS Transformer Maintenance</t>
  </si>
  <si>
    <t>TRKOEXBLA</t>
  </si>
  <si>
    <t>TRK EXPLOSIVE BLASTING</t>
  </si>
  <si>
    <t>MAH U0 Purchase Welders Plant</t>
  </si>
  <si>
    <t>LDH U0 Toolbox Kits</t>
  </si>
  <si>
    <t>LDH U0 Dump Bin With Forks</t>
  </si>
  <si>
    <t>N122STEXC</t>
  </si>
  <si>
    <t>N12 PUR/INS STATOR EXCITOR U2</t>
  </si>
  <si>
    <t>TVWCGBX01</t>
  </si>
  <si>
    <t>MAH U0 Multiprocess Welder</t>
  </si>
  <si>
    <t>U1 PRECIP BOX 2 ROW 1 AG-21 R</t>
  </si>
  <si>
    <t>RK20N0011</t>
  </si>
  <si>
    <t>RK20NU0 M/V Synowiec Engine</t>
  </si>
  <si>
    <t>000025425</t>
  </si>
  <si>
    <t>44A Chute Work</t>
  </si>
  <si>
    <t>WLKC00071</t>
  </si>
  <si>
    <t>U0 DEMIN POD SYSTEM INSTALL</t>
  </si>
  <si>
    <t>CPS21GSUT</t>
  </si>
  <si>
    <t>1G1 GSUT Differential Relay</t>
  </si>
  <si>
    <t>FGD - AUX BUILDING ALIMAK WALK</t>
  </si>
  <si>
    <t>LBM0CSHOP</t>
  </si>
  <si>
    <t>Shop Refurbishment</t>
  </si>
  <si>
    <t>RK20N0010</t>
  </si>
  <si>
    <t>RK20NU0 CY Motor Repairs</t>
  </si>
  <si>
    <t>WIH000487</t>
  </si>
  <si>
    <t>MAIN GATE OPERATOR AND ACCESSO</t>
  </si>
  <si>
    <t>KXL2CI001</t>
  </si>
  <si>
    <t>KXL U2 CW OUT EXP JNTS</t>
  </si>
  <si>
    <t>WLKC10016</t>
  </si>
  <si>
    <t>U1 A LPSW PUMP OVERHAUL</t>
  </si>
  <si>
    <t>CGPPPB001</t>
  </si>
  <si>
    <t>CGP U0 Confined Space Monitor</t>
  </si>
  <si>
    <t>U0 PORTABLE AIR CONDITIONER-IN</t>
  </si>
  <si>
    <t>000018631</t>
  </si>
  <si>
    <t>DHLC acquire Mining Assets</t>
  </si>
  <si>
    <t>AMU119F - HEP INSPECTION PIPIN</t>
  </si>
  <si>
    <t>AM19E9122</t>
  </si>
  <si>
    <t>U2-CLC-1 REPLACE XMTR</t>
  </si>
  <si>
    <t>U3  2 RIVER WATER MAKE UP PUMP</t>
  </si>
  <si>
    <t>RK18P2002</t>
  </si>
  <si>
    <t>RK18PU2 Turb Vib Monitor</t>
  </si>
  <si>
    <t>MAH U0 Generator Floor Lights</t>
  </si>
  <si>
    <t>ML E U2 LPA Turb Insp Liberty</t>
  </si>
  <si>
    <t>U1 - 1B ID FAN REBUILD</t>
  </si>
  <si>
    <t>U1/2 BULK SULFURIC ACID TANKS</t>
  </si>
  <si>
    <t>LBM4MT101</t>
  </si>
  <si>
    <t>U4 Major Turbine Inspection</t>
  </si>
  <si>
    <t>CPS17S1SO</t>
  </si>
  <si>
    <t>1S1 2017 SCHEDULED OUTAGE</t>
  </si>
  <si>
    <t>SMH000894</t>
  </si>
  <si>
    <t>RK20N1020</t>
  </si>
  <si>
    <t>RK20NU1 Air Compressor Rebuild</t>
  </si>
  <si>
    <t>CY20 U0 REPLACE TAIL OF 8 BELT</t>
  </si>
  <si>
    <t>MAH U0 Drain Piping Office</t>
  </si>
  <si>
    <t>RKCP23ENV</t>
  </si>
  <si>
    <t>RK 2023 PPB Envir. Process</t>
  </si>
  <si>
    <t>SMH001167</t>
  </si>
  <si>
    <t>SMH U1 Pump Turbine Runner</t>
  </si>
  <si>
    <t>N121AHSRG</t>
  </si>
  <si>
    <t>N12 HSRG CAP U1A</t>
  </si>
  <si>
    <t>000024629</t>
  </si>
  <si>
    <t>Acquire 850 HP Dozer for DHLC</t>
  </si>
  <si>
    <t>000024629    Acquire 850 HP Dozer for DHLC</t>
  </si>
  <si>
    <t>U1/U2 SPARE CIRC WTR PP ROTOR</t>
  </si>
  <si>
    <t>LDH Cooling Water Strainer</t>
  </si>
  <si>
    <t>CPSMOTREW</t>
  </si>
  <si>
    <t>CPS Motor Rewind</t>
  </si>
  <si>
    <t>U1  2 AIR COMPRESSOR MOTOR REP</t>
  </si>
  <si>
    <t>TRKPLTF01</t>
  </si>
  <si>
    <t>TRK BOILER ACCESS PLATFORM</t>
  </si>
  <si>
    <t>*U2SO GENERATOR - INSTALL HYDR</t>
  </si>
  <si>
    <t>FLC1B6100</t>
  </si>
  <si>
    <t>U2SO 2B CIRC WATER PUMP - REPL</t>
  </si>
  <si>
    <t>AMU0 MILL &amp; PAVE FROM CNTR GUA</t>
  </si>
  <si>
    <t>RKCP17202</t>
  </si>
  <si>
    <t>RK PPB 17 Kubota</t>
  </si>
  <si>
    <t>MLWEPSERV</t>
  </si>
  <si>
    <t>TRKOSCRCL</t>
  </si>
  <si>
    <t>TRK OUTAGE SCR CLEANING &amp; REPA</t>
  </si>
  <si>
    <t>CY16 AMU0 REPLACE AC UNIT AT</t>
  </si>
  <si>
    <t>MLWEP1LAI</t>
  </si>
  <si>
    <t>ML E U1 LPA Turbn Rotor Insp</t>
  </si>
  <si>
    <t>MLWNPCHLB</t>
  </si>
  <si>
    <t>ML N Chlorine Building Rplc</t>
  </si>
  <si>
    <t>RK20N2021</t>
  </si>
  <si>
    <t>RK20NU2 Sootblower Tubes</t>
  </si>
  <si>
    <t>CONFSPACE</t>
  </si>
  <si>
    <t>Confined Space Team - Reg</t>
  </si>
  <si>
    <t>RKCP16132</t>
  </si>
  <si>
    <t>RK PPB 16 U1 Flow Meter</t>
  </si>
  <si>
    <t>BKH000355</t>
  </si>
  <si>
    <t>BKH  Relay Protection Upgrade</t>
  </si>
  <si>
    <t>U2 B AR PUMP IMPELLR/SUCT LNR</t>
  </si>
  <si>
    <t>MLPMPREMV</t>
  </si>
  <si>
    <t>CY REPLACE 5 WEST CONVEYOR BEL</t>
  </si>
  <si>
    <t>FLCU10559</t>
  </si>
  <si>
    <t>Install Pump Sys at Leachate P</t>
  </si>
  <si>
    <t>PRK20M002</t>
  </si>
  <si>
    <t>LBM3MB103</t>
  </si>
  <si>
    <t>U3 Chemical Cleaning</t>
  </si>
  <si>
    <t>HDMU40012</t>
  </si>
  <si>
    <t>Set of CT Transition Pieces</t>
  </si>
  <si>
    <t>TPSCRHEAT</t>
  </si>
  <si>
    <t>TPS COLD RHEAT HEP INSPECT</t>
  </si>
  <si>
    <t>MTPPBTELE</t>
  </si>
  <si>
    <t>MT TELECOM EQUIP</t>
  </si>
  <si>
    <t>CEP U5 Unit Controls Replaceme</t>
  </si>
  <si>
    <t>FGD, (AC) BLEED SLURRY PUMP LE</t>
  </si>
  <si>
    <t>ML018NP02</t>
  </si>
  <si>
    <t>CPSHRSG1R</t>
  </si>
  <si>
    <t>CPS HRSG1 REPAIRS</t>
  </si>
  <si>
    <t>PSOWINTER</t>
  </si>
  <si>
    <t>PSO WINTERIZATION WEATHER PRJ</t>
  </si>
  <si>
    <t>RK20N2014</t>
  </si>
  <si>
    <t>RK20NU2 CondensateBooster Pump</t>
  </si>
  <si>
    <t>WLKC20045</t>
  </si>
  <si>
    <t>U2 CEMS DATA CONTROLLER REPL</t>
  </si>
  <si>
    <t>WSHCU0034</t>
  </si>
  <si>
    <t>WSH U0 REPLACE RO CONTROLS</t>
  </si>
  <si>
    <t>U2SO REPLACE 4-06 PRECIPITATOR</t>
  </si>
  <si>
    <t>N121BRELY</t>
  </si>
  <si>
    <t>N12 Relay Upgrade U1B</t>
  </si>
  <si>
    <t>SWS17ELEM</t>
  </si>
  <si>
    <t>U3SO FILTER COATING TANK AND A</t>
  </si>
  <si>
    <t>U1 MANAGERS OFFICE AREA RENOVA</t>
  </si>
  <si>
    <t>MLWSPBRND</t>
  </si>
  <si>
    <t>ML S Burner Drive Rplc</t>
  </si>
  <si>
    <t>TBH000386</t>
  </si>
  <si>
    <t>2027 GNOMI NORTHERN HYDROS</t>
  </si>
  <si>
    <t>MAH000271</t>
  </si>
  <si>
    <t>TROUBLE SHOOT/REPAIR EXCITER</t>
  </si>
  <si>
    <t>RK19SR241</t>
  </si>
  <si>
    <t>RK19OU2 Deaer Drains (Down)</t>
  </si>
  <si>
    <t>ML118SP13</t>
  </si>
  <si>
    <t>AMU0 CY18- REPLACE CONVEYOR BE</t>
  </si>
  <si>
    <t>RK23SR264</t>
  </si>
  <si>
    <t>RK23OU2 Generator Subsystem</t>
  </si>
  <si>
    <t>000025799</t>
  </si>
  <si>
    <t>Belt Replacement C46</t>
  </si>
  <si>
    <t>MLWEPCBFL</t>
  </si>
  <si>
    <t>ML E Carbon Filter Repl</t>
  </si>
  <si>
    <t>EKH000135</t>
  </si>
  <si>
    <t>EKH- U0 Substation Plant Work</t>
  </si>
  <si>
    <t>CPSBSDINS</t>
  </si>
  <si>
    <t>BSD Instrumentation</t>
  </si>
  <si>
    <t>MLWEP1GSU</t>
  </si>
  <si>
    <t>ML E U1 GSU Replacement</t>
  </si>
  <si>
    <t>MAH000263</t>
  </si>
  <si>
    <t>MAH U2 COOLING WATER PIPING</t>
  </si>
  <si>
    <t>RKSP24MAT</t>
  </si>
  <si>
    <t>RK PPB 24 Mtl. Hdlg. Cap Spare</t>
  </si>
  <si>
    <t>RVS3CICAP</t>
  </si>
  <si>
    <t>RVS U3 CI Combustion Insp.</t>
  </si>
  <si>
    <t>WLKC20047</t>
  </si>
  <si>
    <t>U2 COMBUSTIBLE ANALYZER REPLAC</t>
  </si>
  <si>
    <t>LBM3FOROT</t>
  </si>
  <si>
    <t>RK20SR220</t>
  </si>
  <si>
    <t>RK20OU2 Waterwall Wastage Insp</t>
  </si>
  <si>
    <t>RK19P2002</t>
  </si>
  <si>
    <t>RK19PU2 Pulverizer Rebuild</t>
  </si>
  <si>
    <t>WSHCU0116</t>
  </si>
  <si>
    <t>WSH U0 DUMPER HOUSE CONTROLS</t>
  </si>
  <si>
    <t>SMH001121</t>
  </si>
  <si>
    <t>SMH U1 FIRE PROTECTION SYSTEM</t>
  </si>
  <si>
    <t>U3 REPLACE BURN DECK VENT FAN</t>
  </si>
  <si>
    <t>SMH001119</t>
  </si>
  <si>
    <t>SMH U3 FIRE PROTECTION SYSTEM</t>
  </si>
  <si>
    <t>LDH000337</t>
  </si>
  <si>
    <t>LDH U3 REWIND</t>
  </si>
  <si>
    <t>MLWEPRESN</t>
  </si>
  <si>
    <t>ML E Resin Replacements</t>
  </si>
  <si>
    <t>TPS2RTRNG</t>
  </si>
  <si>
    <t>TPS Rpl U2 GenRetaining Rings</t>
  </si>
  <si>
    <t>RK19SR150</t>
  </si>
  <si>
    <t>RK19OU1 Ash Hopper Refractory</t>
  </si>
  <si>
    <t>TRKATPNOZ</t>
  </si>
  <si>
    <t>TRK ATTEMPT  1 NOZZLE REPLACE</t>
  </si>
  <si>
    <t>SMH000845</t>
  </si>
  <si>
    <t>SMH Turbine Bearing Oil Cooler</t>
  </si>
  <si>
    <t>LDH000371</t>
  </si>
  <si>
    <t>LDH U0 Transformer Minor Maint</t>
  </si>
  <si>
    <t>TRKNATOMI</t>
  </si>
  <si>
    <t>TRK NOMI ATOMIZER REPAIR</t>
  </si>
  <si>
    <t>RK18F203A</t>
  </si>
  <si>
    <t>RK18FOU2 Non Opp 18F203</t>
  </si>
  <si>
    <t>CPS28G2HP</t>
  </si>
  <si>
    <t>U2 ABSRB RECLM CNTR VLV</t>
  </si>
  <si>
    <t>U2 C/O 2-1 PA FAN MOTOR</t>
  </si>
  <si>
    <t>U3 #4 RIVER WATER MAKE UP PUMP</t>
  </si>
  <si>
    <t>RKCP17166</t>
  </si>
  <si>
    <t>RK PPB 17 Tool Kubota</t>
  </si>
  <si>
    <t>FGD, REPLACE ABSORBER RECYCLE</t>
  </si>
  <si>
    <t>AMU317FFGD, 3AA RECYCLE PUMP R</t>
  </si>
  <si>
    <t>AM18SP138</t>
  </si>
  <si>
    <t>CY16 REPLACE CONV 5 EAST CREEP</t>
  </si>
  <si>
    <t>MLWEPDFPM</t>
  </si>
  <si>
    <t>ML E Diesel Fire Pump Replace</t>
  </si>
  <si>
    <t>SWSGE735R</t>
  </si>
  <si>
    <t>SWS GE 735 Relay Replacement</t>
  </si>
  <si>
    <t>CPS30G2GT</t>
  </si>
  <si>
    <t>CPS 1G2 GSU Tranfomer Maint</t>
  </si>
  <si>
    <t>TRKSLKHTR</t>
  </si>
  <si>
    <t>TRK LIME SLAKER 1 HTR RECTFR</t>
  </si>
  <si>
    <t>WLKC00125</t>
  </si>
  <si>
    <t>U0 DEMINERALIZER POD INSTALL</t>
  </si>
  <si>
    <t>u1/2 buy 2000 mcm cable-buss</t>
  </si>
  <si>
    <t>GENASHLIB</t>
  </si>
  <si>
    <t>Generation ASH Co Liberty</t>
  </si>
  <si>
    <t>BKH U0 Temperature Recorder</t>
  </si>
  <si>
    <t>RKEV18106</t>
  </si>
  <si>
    <t>RK PPB 18 Instrument SO2 Mont</t>
  </si>
  <si>
    <t>LDH000321</t>
  </si>
  <si>
    <t>POWERHOUSE CRANE GEAR REPAIRS</t>
  </si>
  <si>
    <t>AMPIDFANS</t>
  </si>
  <si>
    <t>AMU1 ID Fans</t>
  </si>
  <si>
    <t>RK20SR264</t>
  </si>
  <si>
    <t>RK20OU2 Generator Subsystems</t>
  </si>
  <si>
    <t>WIH000512</t>
  </si>
  <si>
    <t>WIH U1 Replace Exciter</t>
  </si>
  <si>
    <t>ML118SP07</t>
  </si>
  <si>
    <t>REPL DFA FILTER SEPARTOR BAGS</t>
  </si>
  <si>
    <t>RVS34FLTR</t>
  </si>
  <si>
    <t>REPLACE U34 GAS TURB FILTERS</t>
  </si>
  <si>
    <t>ML2SM1509</t>
  </si>
  <si>
    <t>ML2 S VACUUM BOILER</t>
  </si>
  <si>
    <t>000023670</t>
  </si>
  <si>
    <t>DHLC - LOADER 15CYD</t>
  </si>
  <si>
    <t>000023670    DHLC - LOADER 15CYD</t>
  </si>
  <si>
    <t>000026344</t>
  </si>
  <si>
    <t>Dolet Hills Solar Project</t>
  </si>
  <si>
    <t>000026344    Dolet Hills Solar Project</t>
  </si>
  <si>
    <t>U3 #8 PULV YOKE/GEARBOX REPLC</t>
  </si>
  <si>
    <t>CLH000771</t>
  </si>
  <si>
    <t>CLH U0 Replace Effer Crane</t>
  </si>
  <si>
    <t>Service Water Control Valve</t>
  </si>
  <si>
    <t>PRKCELE02</t>
  </si>
  <si>
    <t>CY MOTOR REWINDS</t>
  </si>
  <si>
    <t>CLH000604</t>
  </si>
  <si>
    <t>REPLACE VOLTAGE AND CURRENT TR</t>
  </si>
  <si>
    <t>TRKNRDRES</t>
  </si>
  <si>
    <t>TRK NOMI ENTRY RD PARKING LOT</t>
  </si>
  <si>
    <t>BKH000323</t>
  </si>
  <si>
    <t>WLKC3RACK</t>
  </si>
  <si>
    <t>Breaker Racking Took Unit 3</t>
  </si>
  <si>
    <t>WLKC00072</t>
  </si>
  <si>
    <t>U0 AUX COOLER 4 AUX TRNSFORMER</t>
  </si>
  <si>
    <t>ML118SP01</t>
  </si>
  <si>
    <t>ML U1 PRECIP EJ REPLACEMENT</t>
  </si>
  <si>
    <t>RK19P2009</t>
  </si>
  <si>
    <t>RK19PU2 Conveyor Belt C2N</t>
  </si>
  <si>
    <t>U3 #3 TURBINE ROOM SUMP PUMP C</t>
  </si>
  <si>
    <t>U0 INSTALL NEW LIGHTS AROUND F</t>
  </si>
  <si>
    <t>CP) U1 #5 BOTTOM ASH WATER PUM</t>
  </si>
  <si>
    <t>RK18P1003</t>
  </si>
  <si>
    <t>AM19SP168</t>
  </si>
  <si>
    <t>MLWEPHVAC</t>
  </si>
  <si>
    <t>MLP E HVAC Unit Replacements</t>
  </si>
  <si>
    <t>TPSCEMSSV</t>
  </si>
  <si>
    <t>TPS CEMS SERVER REPLACEMENT</t>
  </si>
  <si>
    <t>MLWEPTANK</t>
  </si>
  <si>
    <t>ML E Tank Replacements</t>
  </si>
  <si>
    <t>LBM0CI100</t>
  </si>
  <si>
    <t>U2 U3 U4 Basement Ventilation</t>
  </si>
  <si>
    <t>HDMU00052</t>
  </si>
  <si>
    <t>Purchase Smart Boards</t>
  </si>
  <si>
    <t>MAH U0 Outage Cribbing</t>
  </si>
  <si>
    <t>TRKHPSERV</t>
  </si>
  <si>
    <t>TRK HP SERVICE WATER TO CY</t>
  </si>
  <si>
    <t>U2 #2 PULV. S/A FAN MOTOR - CH</t>
  </si>
  <si>
    <t>U2 2 ASH PIT SUMP PUMP REPLAC</t>
  </si>
  <si>
    <t>ML1TIEOUT</t>
  </si>
  <si>
    <t>ML1 DRY FLYASH TIE IN OUTAGE</t>
  </si>
  <si>
    <t>SMH001263</t>
  </si>
  <si>
    <t>SMH U4 Cooling Water Valve</t>
  </si>
  <si>
    <t>000024220</t>
  </si>
  <si>
    <t>DHLC POND LEVEE</t>
  </si>
  <si>
    <t>000024220    DHLC POND LEVEE</t>
  </si>
  <si>
    <t>BSPPBS317</t>
  </si>
  <si>
    <t>BS1 REP 13 PA FAN MTRBRG BSE</t>
  </si>
  <si>
    <t>BYH000249</t>
  </si>
  <si>
    <t>BYH U3 OUTAGE INSPECTION</t>
  </si>
  <si>
    <t>LBM0M316B</t>
  </si>
  <si>
    <t>316B Entrainment Sampling</t>
  </si>
  <si>
    <t>MLPFLABOR</t>
  </si>
  <si>
    <t>SWSU0MCCR</t>
  </si>
  <si>
    <t>Replace MCC for RO 480V</t>
  </si>
  <si>
    <t>U2SO #1 CLINKER GRINDER REPLAC</t>
  </si>
  <si>
    <t>CPS18G1SO</t>
  </si>
  <si>
    <t>2018 1G1 SCHEDULED OUTAGE</t>
  </si>
  <si>
    <t>REPLACE LS-1 CONVEYOR BELT</t>
  </si>
  <si>
    <t>BYH U0 Reel Roller</t>
  </si>
  <si>
    <t>CPS27S1VI</t>
  </si>
  <si>
    <t>LBM3MT101</t>
  </si>
  <si>
    <t>U3 Major Turbine Inspection</t>
  </si>
  <si>
    <t>SWS21U2HP</t>
  </si>
  <si>
    <t>U2 HEP</t>
  </si>
  <si>
    <t>FLCU10413</t>
  </si>
  <si>
    <t>"A" ID Fan Removal</t>
  </si>
  <si>
    <t>ML221SP04</t>
  </si>
  <si>
    <t>RPL BURNER SLEEVE DAMPER DRIVE</t>
  </si>
  <si>
    <t>U3 #38 LOWER PRECIPITATOR HOPP</t>
  </si>
  <si>
    <t>000020550</t>
  </si>
  <si>
    <t>I&amp;M Lease MV AEP Legacy</t>
  </si>
  <si>
    <t>N12RPPRTS</t>
  </si>
  <si>
    <t>N12 PARTS REPAIR</t>
  </si>
  <si>
    <t>SMHPPB000</t>
  </si>
  <si>
    <t>BLUE RIDGE PPB COSTS</t>
  </si>
  <si>
    <t>PRKCBA001</t>
  </si>
  <si>
    <t>DRIP SCREENS</t>
  </si>
  <si>
    <t>ML E Battery Charger Replace</t>
  </si>
  <si>
    <t>RECLAIM FEEDER BREAKER  - REPL</t>
  </si>
  <si>
    <t>BYH Automatic Greasing System</t>
  </si>
  <si>
    <t>LDH U0 PA System Replacement</t>
  </si>
  <si>
    <t>LBM15M011</t>
  </si>
  <si>
    <t>ML1EM1706</t>
  </si>
  <si>
    <t>ML1 E EHC CONNECTIONS</t>
  </si>
  <si>
    <t>AMPCY2020</t>
  </si>
  <si>
    <t>Amos BCO Coal Yard 2020</t>
  </si>
  <si>
    <t>U2FO INSTALL PRESSURE TRANSMIT</t>
  </si>
  <si>
    <t>U3SO REDESIGN LP FLASH TANK DR</t>
  </si>
  <si>
    <t>AMU0 CONVEYOR 8 EAST</t>
  </si>
  <si>
    <t>RK19SR249</t>
  </si>
  <si>
    <t>RK19OU2 Pulverizer Dampers</t>
  </si>
  <si>
    <t>RK19SR234</t>
  </si>
  <si>
    <t>RK19OU2 PA Fans</t>
  </si>
  <si>
    <t>AMU1 Replace  1 Pulv Platforms</t>
  </si>
  <si>
    <t>AM U3 2000 HP ELIN CONDENSATE</t>
  </si>
  <si>
    <t>SWS20U5BA</t>
  </si>
  <si>
    <t>INSTALL/RPL U5 PECC BATTERIES</t>
  </si>
  <si>
    <t>LEH000265</t>
  </si>
  <si>
    <t>LEH U0 HVAC System</t>
  </si>
  <si>
    <t>SWS23U2EV</t>
  </si>
  <si>
    <t>U2 EXTRACTION CK VALVE INS</t>
  </si>
  <si>
    <t>SWS22TFMR</t>
  </si>
  <si>
    <t>U0 TRANSFORMER MAINTENANCE</t>
  </si>
  <si>
    <t>ML116SP03</t>
  </si>
  <si>
    <t>RPL TRANS STATION FILTER BAG</t>
  </si>
  <si>
    <t>RK19SR214</t>
  </si>
  <si>
    <t>RK19OU2 Leading Edge Tube SSH</t>
  </si>
  <si>
    <t>TRKPRESBL</t>
  </si>
  <si>
    <t>TRK PRESSURE BLOWER 1 N 1CP</t>
  </si>
  <si>
    <t>TRKCANNON</t>
  </si>
  <si>
    <t>TRK SCR AIR CANNONS</t>
  </si>
  <si>
    <t>RKMT21103</t>
  </si>
  <si>
    <t>RK PPB 21 6-1 &amp; 6-2 Logic PLC</t>
  </si>
  <si>
    <t>MAH000248</t>
  </si>
  <si>
    <t>REPLACE BRG TEMP METERS</t>
  </si>
  <si>
    <t>BYH000242</t>
  </si>
  <si>
    <t>BYH U3 TROUBLESHOOT GOVERNOR</t>
  </si>
  <si>
    <t>SWS20RESC</t>
  </si>
  <si>
    <t>UOO RPL  RESERVOIR CABLES</t>
  </si>
  <si>
    <t>LDH000185</t>
  </si>
  <si>
    <t>Replace Trash Rake Cables</t>
  </si>
  <si>
    <t>FLC1X0400</t>
  </si>
  <si>
    <t>U2 2 EHC PUMP IS LEAKING EHC</t>
  </si>
  <si>
    <t>RK19SR218</t>
  </si>
  <si>
    <t>RK19OU2 Add Burner Maint OFA</t>
  </si>
  <si>
    <t>RK19SR204</t>
  </si>
  <si>
    <t>RK19OU2 Duct Repairs</t>
  </si>
  <si>
    <t>OLS000002</t>
  </si>
  <si>
    <t>OLIVE BATTERY LOAD TEST</t>
  </si>
  <si>
    <t>ML E Valve Replacements Cptl</t>
  </si>
  <si>
    <t>AM18SP041</t>
  </si>
  <si>
    <t>U3 AUX BOILER - UPGRADE FLAME</t>
  </si>
  <si>
    <t>U1SO #2-3 PRECIP HOPPER HAND G</t>
  </si>
  <si>
    <t>ML230ES01</t>
  </si>
  <si>
    <t>ML E U2 LPA Trb Rotor Insp O&amp;M</t>
  </si>
  <si>
    <t>SMHOUT030</t>
  </si>
  <si>
    <t>2030 OUTAGE PROJECTS BLUE RIDG</t>
  </si>
  <si>
    <t>RKCP16130</t>
  </si>
  <si>
    <t>RK PPB 16 CY D9T Engine</t>
  </si>
  <si>
    <t>COOLING WATER PUMP REWIND</t>
  </si>
  <si>
    <t>000020002</t>
  </si>
  <si>
    <t>DHLC Replace Hydraulic Excav</t>
  </si>
  <si>
    <t>RK19SR141</t>
  </si>
  <si>
    <t>RK19OU1 Deaerator Drains(Down)</t>
  </si>
  <si>
    <t>BSPPBS306</t>
  </si>
  <si>
    <t>BS1 New Passenger Elevator Sys</t>
  </si>
  <si>
    <t>ICFG REPLACE CONVEYOR 17 EAST</t>
  </si>
  <si>
    <t>DRCLTRMCC</t>
  </si>
  <si>
    <t>Cooling Tower MCC</t>
  </si>
  <si>
    <t>RK22SR210</t>
  </si>
  <si>
    <t>RK22OU2 Casing Leaks</t>
  </si>
  <si>
    <t>U3 DSIS TRONA 1A ROTARY AIRLOC</t>
  </si>
  <si>
    <t>CORPR132G</t>
  </si>
  <si>
    <t>Corporate Reserve - IM Gen</t>
  </si>
  <si>
    <t>CORPR132G    Corporate Reserve - IM Gen</t>
  </si>
  <si>
    <t>TWO WELDING MACHINES</t>
  </si>
  <si>
    <t>RKEL19102</t>
  </si>
  <si>
    <t>RK PPB 19 U0 Spare GSU Bushing</t>
  </si>
  <si>
    <t>TPS18NCAP</t>
  </si>
  <si>
    <t>2018 Non Budgeted Capital</t>
  </si>
  <si>
    <t>FLC1X8000</t>
  </si>
  <si>
    <t>U3SO PH1 GSU QUALITROL XFMR MO</t>
  </si>
  <si>
    <t>FLCU10479</t>
  </si>
  <si>
    <t>REPLACE AUX &amp; RAT HU RELAYS</t>
  </si>
  <si>
    <t>000025694</t>
  </si>
  <si>
    <t>Slurry Wall - T Area</t>
  </si>
  <si>
    <t>000025694    Slurry Wall - T Area</t>
  </si>
  <si>
    <t>ML120FM01</t>
  </si>
  <si>
    <t>ML U1 Fall Outage Matl Hdlg</t>
  </si>
  <si>
    <t>BUH000130</t>
  </si>
  <si>
    <t>BUH LOG BOOM REPAIR</t>
  </si>
  <si>
    <t>N343FGLIN</t>
  </si>
  <si>
    <t>N34 Fuel Gas Line Insp U3</t>
  </si>
  <si>
    <t>HDMU34002</t>
  </si>
  <si>
    <t>Unit 3 &amp; 4 Inlet Pre-Filters</t>
  </si>
  <si>
    <t>U3 #2 UREA SOLUTION FEED PUMP-</t>
  </si>
  <si>
    <t>SMH U1 SLACK CABLE DEVICE</t>
  </si>
  <si>
    <t>U1 PRECIP CS RAPPER BOX 2 1A</t>
  </si>
  <si>
    <t>ML216VP05</t>
  </si>
  <si>
    <t>ID FAN 21-22 TEMP HUB HEAT SYS</t>
  </si>
  <si>
    <t>LEH000200</t>
  </si>
  <si>
    <t>LEH BOAT BARRIER REPLACEMENT</t>
  </si>
  <si>
    <t>WLKC10029</t>
  </si>
  <si>
    <t>U1 REPLACE STATION BATTERIES</t>
  </si>
  <si>
    <t>RVSROOFRP</t>
  </si>
  <si>
    <t>RVS ROOF REPAIRS</t>
  </si>
  <si>
    <t>MAH000223</t>
  </si>
  <si>
    <t>AM19SP093</t>
  </si>
  <si>
    <t>U2--ECONOMIZER HOPPER 2-2 REPL</t>
  </si>
  <si>
    <t>CPS18S1PM</t>
  </si>
  <si>
    <t>REPL 1S1 H2 PURITY METER</t>
  </si>
  <si>
    <t>U1 #2 FD FAN NORMAL FEED BREAK</t>
  </si>
  <si>
    <t>BUH000179</t>
  </si>
  <si>
    <t>BUH EXCITER REPLACEMENT U5</t>
  </si>
  <si>
    <t>#1 Cond. Booster Pump Replace</t>
  </si>
  <si>
    <t>FLCU10532</t>
  </si>
  <si>
    <t>Replace IK 6 9 and 21</t>
  </si>
  <si>
    <t>WLKC30049</t>
  </si>
  <si>
    <t>U3 AIR HEATER BASKET/SEAL</t>
  </si>
  <si>
    <t>CR08NM072</t>
  </si>
  <si>
    <t>Paint Hydrogen Storage Tanks</t>
  </si>
  <si>
    <t>CRU1PCPVP</t>
  </si>
  <si>
    <t>CRU1   PCP VACUUM PUMP REPLACE</t>
  </si>
  <si>
    <t>000021709</t>
  </si>
  <si>
    <t>OSS - Replace 6 Air Handlers</t>
  </si>
  <si>
    <t>000021709    OSS - Replace 6 Air Handlers</t>
  </si>
  <si>
    <t>000015243</t>
  </si>
  <si>
    <t>ESSENTIAL IMPORT REM PSO-T</t>
  </si>
  <si>
    <t>000015243    ESSENTIAL IMPORT REM PSO-T</t>
  </si>
  <si>
    <t>DMS12TX26</t>
  </si>
  <si>
    <t>SEPTXSLW 92912</t>
  </si>
  <si>
    <t>D/AP/Pechiney metering from OP</t>
  </si>
  <si>
    <t>DMS21IM07</t>
  </si>
  <si>
    <t>CRPCYCBOP</t>
  </si>
  <si>
    <t>WSHCSW015</t>
  </si>
  <si>
    <t>WSH U0 Repl Screen Wash Header</t>
  </si>
  <si>
    <t>DMS13AR16</t>
  </si>
  <si>
    <t>SEPARPre Valid Major Evnt 16</t>
  </si>
  <si>
    <t>ITCF10300</t>
  </si>
  <si>
    <t>Tcom Field Ops Blanket - AEPSC</t>
  </si>
  <si>
    <t>TCMOPS103</t>
  </si>
  <si>
    <t>TCMOPS103    AEP Service Corp - Tcom Field</t>
  </si>
  <si>
    <t>ITACEI171</t>
  </si>
  <si>
    <t>171 Workstation HW &amp; Install</t>
  </si>
  <si>
    <t>000004723</t>
  </si>
  <si>
    <t>PSO Broken Arrow 2400V Sta</t>
  </si>
  <si>
    <t>DP14C03B0</t>
  </si>
  <si>
    <t>OP-T/Corridor Sta DStation</t>
  </si>
  <si>
    <t>DP14C03B0    OP-T/Corridor Sta DStation</t>
  </si>
  <si>
    <t>A10119043</t>
  </si>
  <si>
    <t>T/IM/ROCKPORT:  Retire/Remove</t>
  </si>
  <si>
    <t>DP10K02B0</t>
  </si>
  <si>
    <t>KP/Highland Station</t>
  </si>
  <si>
    <t>DP10K02B0    KP/Highland Station</t>
  </si>
  <si>
    <t>APVA7th St Non-Ntwk Exit Wo</t>
  </si>
  <si>
    <t>DN8RO001J    APVA7th St Non-Ntwk Exit Wo</t>
  </si>
  <si>
    <t>000002541</t>
  </si>
  <si>
    <t>APCo Storm-Reliability</t>
  </si>
  <si>
    <t>000002541    APCo Storm-Reliability</t>
  </si>
  <si>
    <t>CDNO70030</t>
  </si>
  <si>
    <t>CD2 HP IST RH T RTR</t>
  </si>
  <si>
    <t>DP11C10E0</t>
  </si>
  <si>
    <t>OPInstall UG Circuit Exit</t>
  </si>
  <si>
    <t>DP11C10E0    OPInstall UG Circuit Exit</t>
  </si>
  <si>
    <t>MR3MOSCFW</t>
  </si>
  <si>
    <t>MRU3 MAJOR OUT - STEAM</t>
  </si>
  <si>
    <t>ETN103756</t>
  </si>
  <si>
    <t>T TN D DRVN BLKT WK ON T ASTS</t>
  </si>
  <si>
    <t>DMS13KK10</t>
  </si>
  <si>
    <t>000006664</t>
  </si>
  <si>
    <t>LTraX Enhancements</t>
  </si>
  <si>
    <t>TCCS01101</t>
  </si>
  <si>
    <t>SPP2C0012</t>
  </si>
  <si>
    <t>SP2 Retube 1 String of HP Htrs</t>
  </si>
  <si>
    <t>SPP2C0012    SP2 Retube 1 String of HP Htrs</t>
  </si>
  <si>
    <t>SWSEAS101</t>
  </si>
  <si>
    <t>SWSEAS101    Allocation of EAS Costs</t>
  </si>
  <si>
    <t>000001696</t>
  </si>
  <si>
    <t>IMRepl Defec Foreign Poles</t>
  </si>
  <si>
    <t>AP VA Cloverdale - T Station</t>
  </si>
  <si>
    <t>DP13R08D0    AP VA Cloverdale - T Station</t>
  </si>
  <si>
    <t>ETT027602</t>
  </si>
  <si>
    <t>ETT027602    ETT - Picasso Substation</t>
  </si>
  <si>
    <t>DP12X12A0</t>
  </si>
  <si>
    <t>TCC/N Edinburg - Upgrade Xfrmr</t>
  </si>
  <si>
    <t>DP12X12A0    TCC/N Edinburg - Upgrade Xfrmr</t>
  </si>
  <si>
    <t>000024807</t>
  </si>
  <si>
    <t>Distribution Line Under Build</t>
  </si>
  <si>
    <t>000024304</t>
  </si>
  <si>
    <t>000024304    D/TCC/Distribution Work</t>
  </si>
  <si>
    <t>TP1016401</t>
  </si>
  <si>
    <t>TS/KYPCO/Beaver Creek Station</t>
  </si>
  <si>
    <t>TP1016401    TS/KYPCO/Beaver Creek Station</t>
  </si>
  <si>
    <t>TL/APCO/VA/Line ReRehab/Replac</t>
  </si>
  <si>
    <t>AP/Coal Creek Station</t>
  </si>
  <si>
    <t>DP11R06B0    AP/Coal Creek Station</t>
  </si>
  <si>
    <t>P18252003</t>
  </si>
  <si>
    <t>sugar Hill property addition</t>
  </si>
  <si>
    <t>A15703C84</t>
  </si>
  <si>
    <t>T/OHTC Britton UG DTS Monitor</t>
  </si>
  <si>
    <t>000005272</t>
  </si>
  <si>
    <t>CSW Engy Svcs Inc Cap Sftw Dev</t>
  </si>
  <si>
    <t>X00000589</t>
  </si>
  <si>
    <t>X00000589    SS-CI-CSW Engy Svcs, Inc Sftw</t>
  </si>
  <si>
    <t>ETT036411</t>
  </si>
  <si>
    <t>ETT-Salvation(IPP) Ins RTU</t>
  </si>
  <si>
    <t>ETT036411    ETT-Salvation(IPP) Ins RTU</t>
  </si>
  <si>
    <t>AP/WV/Lakeview Station - Amos</t>
  </si>
  <si>
    <t>DP11H14T0    AP/WV/Lakeview Station - Amos</t>
  </si>
  <si>
    <t>000023132</t>
  </si>
  <si>
    <t>ML U1&amp;2 BA Pond Reline (CCR)</t>
  </si>
  <si>
    <t>000023132    ML U1&amp;2 BA Pond Reline (CCR)</t>
  </si>
  <si>
    <t>LWPCT3HGP</t>
  </si>
  <si>
    <t>LWBG CT3 HGP capital</t>
  </si>
  <si>
    <t>LWPCT3HGP    LWBG CT3 HGP capital</t>
  </si>
  <si>
    <t>DMS13LA24</t>
  </si>
  <si>
    <t>SEPLASLW Shreveport 6613</t>
  </si>
  <si>
    <t>000020262</t>
  </si>
  <si>
    <t>PSO Tulsa Network Protector</t>
  </si>
  <si>
    <t>Harmon Branch Sta TTMP</t>
  </si>
  <si>
    <t>DP15S02F0</t>
  </si>
  <si>
    <t>DN SPN Venyu Vault 399</t>
  </si>
  <si>
    <t>DP15S02F0    DN SPN Venyu Vault 399</t>
  </si>
  <si>
    <t>DMS12LA36</t>
  </si>
  <si>
    <t>SEPLASLW 12252012</t>
  </si>
  <si>
    <t>OKLCAP172</t>
  </si>
  <si>
    <t>HP LBP TURBINE INSPECTION</t>
  </si>
  <si>
    <t>OKLCAP172    HP LBP TURBINE INSPECTION</t>
  </si>
  <si>
    <t>DMS21II01</t>
  </si>
  <si>
    <t>IM/IN Ice Storm - 1 Jan 2021</t>
  </si>
  <si>
    <t>000007962</t>
  </si>
  <si>
    <t>Trans leases from 185 to 240</t>
  </si>
  <si>
    <t>DMS12OK27</t>
  </si>
  <si>
    <t>PS 20120529 Wind Tulsa Rural</t>
  </si>
  <si>
    <t>DP11K01D0</t>
  </si>
  <si>
    <t>KPJohns Creek Sta - Rplc Fdr</t>
  </si>
  <si>
    <t>DMS12OK57</t>
  </si>
  <si>
    <t>PSOPre Valid Major Event 57</t>
  </si>
  <si>
    <t>DMS12OK59</t>
  </si>
  <si>
    <t>DMS12TX04</t>
  </si>
  <si>
    <t>SEPTXSLW Longview 22312</t>
  </si>
  <si>
    <t>TA1210128</t>
  </si>
  <si>
    <t>D/I&amp;M/MI/Line Rehab/Replace</t>
  </si>
  <si>
    <t>TA1210126</t>
  </si>
  <si>
    <t>TA1210126    D/I&amp;M/Line Rehab/Replace</t>
  </si>
  <si>
    <t>MLU117EOM</t>
  </si>
  <si>
    <t>ML1 E ID BOOSTER FAN MAINT</t>
  </si>
  <si>
    <t>RK002ASSC</t>
  </si>
  <si>
    <t>RK U2 FGD Assoc</t>
  </si>
  <si>
    <t>RK002ASSC    RK U2 FGD Assoc</t>
  </si>
  <si>
    <t>WSHU3FL12</t>
  </si>
  <si>
    <t>WSHU3FL11</t>
  </si>
  <si>
    <t>WSH U3 Fuel Line Repairs Coal</t>
  </si>
  <si>
    <t>WSHU2FL12</t>
  </si>
  <si>
    <t>CR09NM215</t>
  </si>
  <si>
    <t>CRU2 SEAL OIL VACUUM PUMP REPL</t>
  </si>
  <si>
    <t>CR09NM214</t>
  </si>
  <si>
    <t>RK17IMGEN</t>
  </si>
  <si>
    <t>RK17 Retire Spare Gen Stator</t>
  </si>
  <si>
    <t>U2 #3 WWSP MOTOR REPLACE</t>
  </si>
  <si>
    <t>AM19FD052</t>
  </si>
  <si>
    <t>FGD SERVICE WATER SAFETY RELIE</t>
  </si>
  <si>
    <t>PRK10M416</t>
  </si>
  <si>
    <t>Pump Condensate Overhaul</t>
  </si>
  <si>
    <t>LBM12M009</t>
  </si>
  <si>
    <t>Inspect Steam Lines</t>
  </si>
  <si>
    <t>WSHCEV015</t>
  </si>
  <si>
    <t>RK17P1UO8</t>
  </si>
  <si>
    <t>TPS08CTH3</t>
  </si>
  <si>
    <t>Replace cooling tower risers a</t>
  </si>
  <si>
    <t>TPS08CTF4</t>
  </si>
  <si>
    <t>Cooling tower basin fence 4</t>
  </si>
  <si>
    <t>TPSOUTR10</t>
  </si>
  <si>
    <t>2010 outage lump sum</t>
  </si>
  <si>
    <t>PRK10M003</t>
  </si>
  <si>
    <t>PRK10GBIR</t>
  </si>
  <si>
    <t>RK14SONU1</t>
  </si>
  <si>
    <t>RK14 U1 Outage Non Routine</t>
  </si>
  <si>
    <t>RK13SONU2</t>
  </si>
  <si>
    <t>RK13 U2 Outage Non Routine</t>
  </si>
  <si>
    <t>RK13SONU1</t>
  </si>
  <si>
    <t>RK13 U1 Outage Non Routine</t>
  </si>
  <si>
    <t>CR08NM008</t>
  </si>
  <si>
    <t>THERMOCOUPLE REPAIRS</t>
  </si>
  <si>
    <t>CR09OB310</t>
  </si>
  <si>
    <t>CRU3 - Replace MIA damper driv</t>
  </si>
  <si>
    <t>WSHM2PI09</t>
  </si>
  <si>
    <t>WSH U2 Performance Instruments</t>
  </si>
  <si>
    <t>TC415NR02</t>
  </si>
  <si>
    <t>CR08NM021</t>
  </si>
  <si>
    <t>XLE AIR COMPRESSOR REPAIRS</t>
  </si>
  <si>
    <t>TC0NOMI28</t>
  </si>
  <si>
    <t>TC0 GNOMI Rpl  Resupport   Rep</t>
  </si>
  <si>
    <t>AM18AC016</t>
  </si>
  <si>
    <t>RETURN CABLE TO STOCK</t>
  </si>
  <si>
    <t>RK08N0013</t>
  </si>
  <si>
    <t>RK08NU0 Manlift Belts</t>
  </si>
  <si>
    <t>RK08SR243</t>
  </si>
  <si>
    <t>RK08OU2 R SeamWeldReheatPiping</t>
  </si>
  <si>
    <t>RK08SR235</t>
  </si>
  <si>
    <t>RK08OU2 R GasRecircCasingEcont</t>
  </si>
  <si>
    <t>RK08SR232</t>
  </si>
  <si>
    <t>RK08OU2 R FD Fan</t>
  </si>
  <si>
    <t>RK08SR231</t>
  </si>
  <si>
    <t>RK08OU2 R Air Heaters</t>
  </si>
  <si>
    <t>WSN100794</t>
  </si>
  <si>
    <t>Dhmv Litigation/Settlement</t>
  </si>
  <si>
    <t>WSN102604</t>
  </si>
  <si>
    <t>Dh Two Add'L Dozers</t>
  </si>
  <si>
    <t>PRK12C120</t>
  </si>
  <si>
    <t>CI Replace ID Fans</t>
  </si>
  <si>
    <t>PRK12C120    CI Replace ID Fans</t>
  </si>
  <si>
    <t>ARS14M002</t>
  </si>
  <si>
    <t>ARS13M002</t>
  </si>
  <si>
    <t>CPS11HR2I</t>
  </si>
  <si>
    <t>LBM000108</t>
  </si>
  <si>
    <t>RK09SR112</t>
  </si>
  <si>
    <t>RK08OU2 R Soot Blower Repairs</t>
  </si>
  <si>
    <t>TC110NR13</t>
  </si>
  <si>
    <t>TCU110 RH O Hdr Insp supp lugs</t>
  </si>
  <si>
    <t>TC110NR09</t>
  </si>
  <si>
    <t>TCU110 GNRRO GSU Spare refurbi</t>
  </si>
  <si>
    <t>RK08N0U99</t>
  </si>
  <si>
    <t>RK08 NOMI U0   Lumped Projects</t>
  </si>
  <si>
    <t>TPS08VOL4</t>
  </si>
  <si>
    <t>Replace gen volt regulator U4</t>
  </si>
  <si>
    <t>TPS08SWG4</t>
  </si>
  <si>
    <t>WWSHC3AP8</t>
  </si>
  <si>
    <t>WSH U3 Ash Discharge Piping</t>
  </si>
  <si>
    <t>LBM13M005</t>
  </si>
  <si>
    <t>CR09OB303</t>
  </si>
  <si>
    <t>CRU3 - BFPT Oil Cooler Replace</t>
  </si>
  <si>
    <t>TC410CS01</t>
  </si>
  <si>
    <t>TCU410 OUTCS Cyclone Refractor</t>
  </si>
  <si>
    <t>TC410CS01    TCU410 OUTCS Cyclone Refractor</t>
  </si>
  <si>
    <t>MAH000429</t>
  </si>
  <si>
    <t>MAH U3 Exciter PPT</t>
  </si>
  <si>
    <t>AMU216F - REPLACE 2-2 CLINKER</t>
  </si>
  <si>
    <t>PRK07C340</t>
  </si>
  <si>
    <t>Feedwater Heaters HPFW Isolati</t>
  </si>
  <si>
    <t>PRK07C812</t>
  </si>
  <si>
    <t>Ele MAPS System Replace</t>
  </si>
  <si>
    <t>PRK07C540</t>
  </si>
  <si>
    <t>Turbine Oil Cooler</t>
  </si>
  <si>
    <t>FLC099990</t>
  </si>
  <si>
    <t>PRK10M229</t>
  </si>
  <si>
    <t>CY RR Track Extension</t>
  </si>
  <si>
    <t>CR08NM046</t>
  </si>
  <si>
    <t>PRECIPITATOR COATING RESTORATI</t>
  </si>
  <si>
    <t>WSHMFW215</t>
  </si>
  <si>
    <t>TC109ER01</t>
  </si>
  <si>
    <t>TC1 EVRCB Duct Opacity Monitor</t>
  </si>
  <si>
    <t>RK09P0009</t>
  </si>
  <si>
    <t>RK09PU0 Precip Maint Bld Repla</t>
  </si>
  <si>
    <t>WWSHMRR14</t>
  </si>
  <si>
    <t>WSHBDC009</t>
  </si>
  <si>
    <t>WSH U0 Dues and Contributions</t>
  </si>
  <si>
    <t>TPS08FOCL</t>
  </si>
  <si>
    <t>fuel oil tank cleaning</t>
  </si>
  <si>
    <t>PRK13M011</t>
  </si>
  <si>
    <t>TPS08IRW2</t>
  </si>
  <si>
    <t>Install IR windows switchgear2</t>
  </si>
  <si>
    <t>TPS08INV3</t>
  </si>
  <si>
    <t>TPS08FOPA</t>
  </si>
  <si>
    <t>Fuel Oil Tank Painting</t>
  </si>
  <si>
    <t>WWSHBLRS9</t>
  </si>
  <si>
    <t>CR08PB215</t>
  </si>
  <si>
    <t>CRU2 BFP OIL TANK FILTRATION</t>
  </si>
  <si>
    <t>CR08PB210</t>
  </si>
  <si>
    <t>CRU2 - PCP VACUUM PUMP REPLACE</t>
  </si>
  <si>
    <t>PRK17C004</t>
  </si>
  <si>
    <t>LBM11C006</t>
  </si>
  <si>
    <t>WSHCEV010</t>
  </si>
  <si>
    <t>WSH U0 Ash Storage</t>
  </si>
  <si>
    <t>WSHCEV010    WSH U0 Ash Storage</t>
  </si>
  <si>
    <t>CR09OB205</t>
  </si>
  <si>
    <t>CRU2 - DAMPERS DRIVES REPLACEM</t>
  </si>
  <si>
    <t>CR09OB204</t>
  </si>
  <si>
    <t>CRU2 - Boiler casing West Wing</t>
  </si>
  <si>
    <t>CRPBLPBOP</t>
  </si>
  <si>
    <t>Ash Hopper Repairs  Refractory</t>
  </si>
  <si>
    <t>AMHPEARCE</t>
  </si>
  <si>
    <t>AMHURST PEARCE OM</t>
  </si>
  <si>
    <t>RKCP16137</t>
  </si>
  <si>
    <t>RK PPB 16 U1 DSI Compressor</t>
  </si>
  <si>
    <t>SMH000758</t>
  </si>
  <si>
    <t>SMH U3 Break Ring Replacement</t>
  </si>
  <si>
    <t>AMU2  FGDM  HSO AFTER ZCAR-810</t>
  </si>
  <si>
    <t>CPS10TPRP</t>
  </si>
  <si>
    <t>WWSHCRBP8</t>
  </si>
  <si>
    <t>WSH U2 Retractable Boiler Plat</t>
  </si>
  <si>
    <t>WWSHCRBP8    WSH U2 Retractable Boiler Plat</t>
  </si>
  <si>
    <t>SPP5M0070</t>
  </si>
  <si>
    <t>SPP5 Replace 18 Reheat Vestibu</t>
  </si>
  <si>
    <t>SPP3M0003</t>
  </si>
  <si>
    <t>SP3 TOUCH UP OUTAGE REPAIRS</t>
  </si>
  <si>
    <t>WSX109061</t>
  </si>
  <si>
    <t>Flint Creek - Stores - Non Pay</t>
  </si>
  <si>
    <t>RK09P2005</t>
  </si>
  <si>
    <t>RK09PU2 precip exp joint</t>
  </si>
  <si>
    <t>RK09P2003</t>
  </si>
  <si>
    <t>RK09PU2 Line gates</t>
  </si>
  <si>
    <t>WSHMFW115</t>
  </si>
  <si>
    <t>U1 FW Heater Test and Repair</t>
  </si>
  <si>
    <t>WSHMFW112</t>
  </si>
  <si>
    <t>TC0LNDFL1</t>
  </si>
  <si>
    <t>TC0 EVRCS New Flyash Landfill</t>
  </si>
  <si>
    <t>TC0LNDFL1    TC0 EVRCS New Flyash Landfill</t>
  </si>
  <si>
    <t>RK09SR221</t>
  </si>
  <si>
    <t>RK09OU2 R LiveAir Floor N Half</t>
  </si>
  <si>
    <t>CR09RO212</t>
  </si>
  <si>
    <t>CR U2 BOILER INSPECTION</t>
  </si>
  <si>
    <t>WSHMC2S17</t>
  </si>
  <si>
    <t>CR09NM045</t>
  </si>
  <si>
    <t>RVS160016</t>
  </si>
  <si>
    <t>RVS11CAPI</t>
  </si>
  <si>
    <t>RVS2011 PPB</t>
  </si>
  <si>
    <t>RVS09CAPI</t>
  </si>
  <si>
    <t>RVS2009 PPB</t>
  </si>
  <si>
    <t>PRK10M301</t>
  </si>
  <si>
    <t>Boiler Ducts PAH</t>
  </si>
  <si>
    <t>N340VMBEX</t>
  </si>
  <si>
    <t>Extend VMB  U0</t>
  </si>
  <si>
    <t>N340SIMUL</t>
  </si>
  <si>
    <t>Enviro Simulator U0</t>
  </si>
  <si>
    <t>CPS10S1VI</t>
  </si>
  <si>
    <t>SMH140052</t>
  </si>
  <si>
    <t>SMH120020</t>
  </si>
  <si>
    <t>WSHCEN316</t>
  </si>
  <si>
    <t>WSH U3 Exp Jts Fly Ash Transp</t>
  </si>
  <si>
    <t>WSHCDC010</t>
  </si>
  <si>
    <t>WSH U0 Discharge Canal Oil Boo</t>
  </si>
  <si>
    <t>WWSHFTI13</t>
  </si>
  <si>
    <t>AMU2 HP LP Heater Hydrostep Re</t>
  </si>
  <si>
    <t>CR10OB101</t>
  </si>
  <si>
    <t>CR09RO334</t>
  </si>
  <si>
    <t>CRU3 FAC INSPECTIONS</t>
  </si>
  <si>
    <t>CNH000300</t>
  </si>
  <si>
    <t>CNH U4 Rewind</t>
  </si>
  <si>
    <t>BYH U3 THRUST BEARING</t>
  </si>
  <si>
    <t>NIH TEMP RECORDER</t>
  </si>
  <si>
    <t>PRKCDEM02</t>
  </si>
  <si>
    <t>CARBON MEDIA REPLACEMENT</t>
  </si>
  <si>
    <t>U0 PURCHASE ALIGNMENT  BALANC</t>
  </si>
  <si>
    <t>ML016VP10</t>
  </si>
  <si>
    <t>GAS PUMP  FUEL MANAGEMENT</t>
  </si>
  <si>
    <t>PRK12C001</t>
  </si>
  <si>
    <t>PRK11C001</t>
  </si>
  <si>
    <t>PRK09C001</t>
  </si>
  <si>
    <t>AMP000639</t>
  </si>
  <si>
    <t>AMU3 FPT Replacement</t>
  </si>
  <si>
    <t>WSN103073</t>
  </si>
  <si>
    <t>Mt1-Capture Scr Mtce Costs</t>
  </si>
  <si>
    <t>WSN102651</t>
  </si>
  <si>
    <t>Analysis Of Quaker Coal Co</t>
  </si>
  <si>
    <t>PRK08C480</t>
  </si>
  <si>
    <t>Demin Pretreat System</t>
  </si>
  <si>
    <t>PRK08C090</t>
  </si>
  <si>
    <t>Safety Noise Reduction</t>
  </si>
  <si>
    <t>TC309CS04</t>
  </si>
  <si>
    <t>TC309 OUTCS GSU XFMR</t>
  </si>
  <si>
    <t>TC309CS04    TC309 OUTCS GSU XFMR</t>
  </si>
  <si>
    <t>TC309CS03</t>
  </si>
  <si>
    <t>TCU309 OUTCS HP Htr Rpl</t>
  </si>
  <si>
    <t>TC309CS03    TCU309 OUTCS HP Htr Rpl</t>
  </si>
  <si>
    <t>CR09PB302</t>
  </si>
  <si>
    <t>CRU3 - PA FAN BEARINGS</t>
  </si>
  <si>
    <t>CR09NM029</t>
  </si>
  <si>
    <t>CR09NM024</t>
  </si>
  <si>
    <t>NRC STANDARDS REPAIRS NUCLEAR</t>
  </si>
  <si>
    <t>RVS10REMO</t>
  </si>
  <si>
    <t>RVS10 REMOVAL</t>
  </si>
  <si>
    <t>RVS14NOMI</t>
  </si>
  <si>
    <t>RVS2014 NOMI</t>
  </si>
  <si>
    <t>RK09N0066</t>
  </si>
  <si>
    <t>RK09NU0 Decking conv 56</t>
  </si>
  <si>
    <t>TPS08DEW2</t>
  </si>
  <si>
    <t>000001893</t>
  </si>
  <si>
    <t>Reg Fuels Sply &amp; Adm</t>
  </si>
  <si>
    <t>RKP04S272</t>
  </si>
  <si>
    <t>RKP04 SchOutU2 DeaeratorModifi</t>
  </si>
  <si>
    <t>RK09P1022</t>
  </si>
  <si>
    <t>RK09PU1 Diesel Gen battery</t>
  </si>
  <si>
    <t>RK09P1016</t>
  </si>
  <si>
    <t>RK09PU1 Capital Spares</t>
  </si>
  <si>
    <t>RK09P1037</t>
  </si>
  <si>
    <t>RK09PU1 IK Sootblw AssemB</t>
  </si>
  <si>
    <t>LEH000019</t>
  </si>
  <si>
    <t>LEESVILLE TRASHRAKE INSTALLATI</t>
  </si>
  <si>
    <t>LEH000019    LEESVILLE TRASHRAKE INSTALLATI</t>
  </si>
  <si>
    <t>WWSHFTI12</t>
  </si>
  <si>
    <t>WSHU3FL15</t>
  </si>
  <si>
    <t>WSHU3FL13</t>
  </si>
  <si>
    <t>AMP000272</t>
  </si>
  <si>
    <t>AMU2 Demineralizer Resin Repla</t>
  </si>
  <si>
    <t>CR09RO320</t>
  </si>
  <si>
    <t>CR U3 BOILER REFRACTORY REPAIR</t>
  </si>
  <si>
    <t>TC309EC50</t>
  </si>
  <si>
    <t>TCU309 EVRCS EP TR Set Rpl</t>
  </si>
  <si>
    <t>TC309EC50    TCU309 EVRCS EP TR Set Rpl</t>
  </si>
  <si>
    <t>TC309CS06</t>
  </si>
  <si>
    <t>TC309 OUTCS Rpl Oil Lighters</t>
  </si>
  <si>
    <t>TC309CS06    TC309 OUTCS Rpl Oil Lighters</t>
  </si>
  <si>
    <t>CORRECT INVENTORY FOR CAT IDS</t>
  </si>
  <si>
    <t>ARS11M001</t>
  </si>
  <si>
    <t>ARS GNRRO   O M Outage   Routi</t>
  </si>
  <si>
    <t>WSX112507</t>
  </si>
  <si>
    <t>Billible Knox Lee  Plant - Rou</t>
  </si>
  <si>
    <t>WSX112506</t>
  </si>
  <si>
    <t>Billible- Tulsa Plant- Routine</t>
  </si>
  <si>
    <t>WSX112503</t>
  </si>
  <si>
    <t>Billible Riverside Plant- Rout</t>
  </si>
  <si>
    <t>WSN100792</t>
  </si>
  <si>
    <t>Pirkey Co-Product Support</t>
  </si>
  <si>
    <t>PRK14C701</t>
  </si>
  <si>
    <t>Controls DAS</t>
  </si>
  <si>
    <t>PRK14C701    Controls DAS</t>
  </si>
  <si>
    <t>PRK14C700</t>
  </si>
  <si>
    <t>PRK14C700    Controls BMS CC</t>
  </si>
  <si>
    <t>CPS08CONT</t>
  </si>
  <si>
    <t>Grouped NOMI</t>
  </si>
  <si>
    <t>N343GENRW</t>
  </si>
  <si>
    <t>Generator Rotor Rewind  Unit 3</t>
  </si>
  <si>
    <t>N343GENRW    Generator Rotor Rewind  Unit 3</t>
  </si>
  <si>
    <t>WWSHCEEP8</t>
  </si>
  <si>
    <t>WSH U0 Env EEP Improvements</t>
  </si>
  <si>
    <t>WWSHCEEP8    WSH U0 Env EEP Improvements</t>
  </si>
  <si>
    <t>CR09NM016</t>
  </si>
  <si>
    <t>CRU0 COAGULATING WATER PUMP  1</t>
  </si>
  <si>
    <t>FLC3GWSCB</t>
  </si>
  <si>
    <t>FLC GWSCB ADJUSTMENT</t>
  </si>
  <si>
    <t>PRK08M205</t>
  </si>
  <si>
    <t>Boiler Walls IR Sootblower Pan</t>
  </si>
  <si>
    <t>LWPTEMPLB</t>
  </si>
  <si>
    <t>Lwbg Temporary Labor</t>
  </si>
  <si>
    <t>WSHMA3R09</t>
  </si>
  <si>
    <t>WSH U3 Aux Outage Spring</t>
  </si>
  <si>
    <t>WSHMA2R09</t>
  </si>
  <si>
    <t>WSH U2 Air Heater Cleaning</t>
  </si>
  <si>
    <t>WPS09OMR6</t>
  </si>
  <si>
    <t>Unit 6 routine A inpspection</t>
  </si>
  <si>
    <t>CLH000050</t>
  </si>
  <si>
    <t>CLH U4 UPGRADE REMOVAL</t>
  </si>
  <si>
    <t>CLH000050    CLH U4 UPGRADE REMOVAL</t>
  </si>
  <si>
    <t>RCHNOMI15</t>
  </si>
  <si>
    <t>2015 NOMI PROJECTS RACINE</t>
  </si>
  <si>
    <t>RCH130014</t>
  </si>
  <si>
    <t>2013 NOMI PROJECTS RACINE HYDR</t>
  </si>
  <si>
    <t>RK09P1029</t>
  </si>
  <si>
    <t>RK09PU1 URV SSH Control valve</t>
  </si>
  <si>
    <t>RK09P1028</t>
  </si>
  <si>
    <t>RK09PU1 Sec Air Damper Drives</t>
  </si>
  <si>
    <t>WSHU2FL10</t>
  </si>
  <si>
    <t>WSHU2CL14</t>
  </si>
  <si>
    <t>PRK13C951</t>
  </si>
  <si>
    <t>FGD Ductsclad</t>
  </si>
  <si>
    <t>PRK13C951    FGD Ductsclad</t>
  </si>
  <si>
    <t>PRK13C810</t>
  </si>
  <si>
    <t>Elec SW Gear Breakers</t>
  </si>
  <si>
    <t>PRK13C810    Elec SW Gear Breakers</t>
  </si>
  <si>
    <t>N344GENRW</t>
  </si>
  <si>
    <t>Generator Rotor Rewind Unit 4</t>
  </si>
  <si>
    <t>N344GENRW    Generator Rotor Rewind Unit 4</t>
  </si>
  <si>
    <t>WSHM2ID09</t>
  </si>
  <si>
    <t>WSH U2 ID Fan Overhaul AB</t>
  </si>
  <si>
    <t>N340WHRSE</t>
  </si>
  <si>
    <t>N340 Enviro Central Warehouse</t>
  </si>
  <si>
    <t>N340WHRSE    N340 Enviro Central Warehouse</t>
  </si>
  <si>
    <t>RK09N0044</t>
  </si>
  <si>
    <t>RK09NU0 Conv 25 W Reducer</t>
  </si>
  <si>
    <t>RK08P1U99</t>
  </si>
  <si>
    <t>RK08 PPB U1   Lumped Projects</t>
  </si>
  <si>
    <t>CR08CS001</t>
  </si>
  <si>
    <t>TRONA INJECTION SYSTEM OPERATI</t>
  </si>
  <si>
    <t>AMP000577</t>
  </si>
  <si>
    <t>AMU0 Purchase Tube Track Softw</t>
  </si>
  <si>
    <t>ICFG, TO REPLACE FEEDER MANAGE</t>
  </si>
  <si>
    <t>ML217SP01</t>
  </si>
  <si>
    <t>CNH000096</t>
  </si>
  <si>
    <t>CNH U0 INSTALL EXHAUST VENT FA</t>
  </si>
  <si>
    <t>TBH000375</t>
  </si>
  <si>
    <t>TBH U0 CABLE AND BOLT CUTTER</t>
  </si>
  <si>
    <t>TC207RR59</t>
  </si>
  <si>
    <t>TCU207 GNRRO O and M Outage -</t>
  </si>
  <si>
    <t>RK08SN103</t>
  </si>
  <si>
    <t>RK08OU1 NR Sec SH Outlet Insul</t>
  </si>
  <si>
    <t>RK08SN101</t>
  </si>
  <si>
    <t>RK08OU1 NR SSH Outlet Header(H</t>
  </si>
  <si>
    <t>WSX109148</t>
  </si>
  <si>
    <t>Comanche - O&amp;M Balance Of Base</t>
  </si>
  <si>
    <t>WSX112675</t>
  </si>
  <si>
    <t>Tulsa Plant - Pso - Company 95</t>
  </si>
  <si>
    <t>WSX112520</t>
  </si>
  <si>
    <t>Billible Lieberman Plant- Rout</t>
  </si>
  <si>
    <t>WSX109079</t>
  </si>
  <si>
    <t>Welsh - Stores Payroll</t>
  </si>
  <si>
    <t>CPS09G1MO</t>
  </si>
  <si>
    <t>1G1 Major Overhaul</t>
  </si>
  <si>
    <t>CPS11G1CI</t>
  </si>
  <si>
    <t>PRK16GBIR</t>
  </si>
  <si>
    <t>CPS12TPRT</t>
  </si>
  <si>
    <t>Retire Row 1 Vanes</t>
  </si>
  <si>
    <t>TC08NOM24</t>
  </si>
  <si>
    <t>TC0 Air Compressor Rebld</t>
  </si>
  <si>
    <t>TC08NOM21</t>
  </si>
  <si>
    <t>TC4 Standpipe opening enlarge</t>
  </si>
  <si>
    <t>CR08RO114</t>
  </si>
  <si>
    <t>CR08RO110</t>
  </si>
  <si>
    <t>WATER BLASTING SERVICES  COOLE</t>
  </si>
  <si>
    <t>TC09WSC04</t>
  </si>
  <si>
    <t>TC3 Rebld 31 pulv</t>
  </si>
  <si>
    <t>TC09WSC01</t>
  </si>
  <si>
    <t>TPS2OTR09</t>
  </si>
  <si>
    <t>#2 routine out projects  09</t>
  </si>
  <si>
    <t>TPS09HAN3</t>
  </si>
  <si>
    <t>RCH100014</t>
  </si>
  <si>
    <t>010 NOMI PROJECTS RACINE HYDRO</t>
  </si>
  <si>
    <t>TC0MPEC02</t>
  </si>
  <si>
    <t>TC0 Landfill (Capital)</t>
  </si>
  <si>
    <t>TC0MPEC02    TC0 Landfill (Capital)</t>
  </si>
  <si>
    <t>TC0MPEC01</t>
  </si>
  <si>
    <t>TC0 Landfill ARO</t>
  </si>
  <si>
    <t>TC0MPEC01    TC0 Landfill ARO</t>
  </si>
  <si>
    <t>RK09N0039</t>
  </si>
  <si>
    <t>RK09NU0 Conv Counterweights</t>
  </si>
  <si>
    <t>RK09N0037</t>
  </si>
  <si>
    <t>RK0NU0 Load Chute Repairs D1</t>
  </si>
  <si>
    <t>RK09N0032</t>
  </si>
  <si>
    <t>RK0NU0 8-2 Crusher Screens and</t>
  </si>
  <si>
    <t>AMP000301</t>
  </si>
  <si>
    <t>AMU1 Boiler Chemical Cleaning</t>
  </si>
  <si>
    <t>PRK08C002</t>
  </si>
  <si>
    <t>RKEV21105</t>
  </si>
  <si>
    <t>RK PPB 21 U1 Bin Vent Bags</t>
  </si>
  <si>
    <t>SMH000959</t>
  </si>
  <si>
    <t>WWSHCLEO8</t>
  </si>
  <si>
    <t>WSH U3 Expansion Joints   Fly</t>
  </si>
  <si>
    <t>SWS070111</t>
  </si>
  <si>
    <t>Corrosion Fatigue</t>
  </si>
  <si>
    <t>RVS14CAPI</t>
  </si>
  <si>
    <t>RVS2014 CAPITAL</t>
  </si>
  <si>
    <t>RVS13REMO</t>
  </si>
  <si>
    <t>RVS2013 REMOVAL</t>
  </si>
  <si>
    <t>WSHM1CF14</t>
  </si>
  <si>
    <t>WSX109038</t>
  </si>
  <si>
    <t>Southwestern - Stores Payroll</t>
  </si>
  <si>
    <t>WSX109032</t>
  </si>
  <si>
    <t>Tulsa - O&amp;M Balance Of Base -</t>
  </si>
  <si>
    <t>SWS089999</t>
  </si>
  <si>
    <t>repair and refurbish low water</t>
  </si>
  <si>
    <t>SWS088888</t>
  </si>
  <si>
    <t>Maintenance and repairs to pla</t>
  </si>
  <si>
    <t>SWS086666</t>
  </si>
  <si>
    <t>Inverters  for unit 1</t>
  </si>
  <si>
    <t>RK08P1049</t>
  </si>
  <si>
    <t>RK08PU1 Booster Pump Cables</t>
  </si>
  <si>
    <t>RK08P1048</t>
  </si>
  <si>
    <t>RK08PU1 aIR dRYER cONTROL plc</t>
  </si>
  <si>
    <t>RK08P0090</t>
  </si>
  <si>
    <t>RK08PU0 Signage</t>
  </si>
  <si>
    <t>RK08P0089</t>
  </si>
  <si>
    <t>RK08PU0 Computer Life Cycle Re</t>
  </si>
  <si>
    <t>TC08NOM16</t>
  </si>
  <si>
    <t>TC4 Repl gas transport umbil</t>
  </si>
  <si>
    <t>WSHU1CL11</t>
  </si>
  <si>
    <t>WSHMTO312</t>
  </si>
  <si>
    <t>WSH U2 Major Turb Gen BFPT Ove</t>
  </si>
  <si>
    <t>KXL3MT001</t>
  </si>
  <si>
    <t>KXL U3 Turbine Valve Overhaul</t>
  </si>
  <si>
    <t>000008224</t>
  </si>
  <si>
    <t>KR-07 U-2 N-R Outage N 1</t>
  </si>
  <si>
    <t>WSHCFX308</t>
  </si>
  <si>
    <t>WSH U3 ID Fan Xover  DU REM</t>
  </si>
  <si>
    <t>WSHCFA310</t>
  </si>
  <si>
    <t>WSH U3 Fly Ash Econ Common Dra</t>
  </si>
  <si>
    <t>CLH110020</t>
  </si>
  <si>
    <t>NOMI PROJECT - NEW RIVER PLANT</t>
  </si>
  <si>
    <t>WPS08RAT4</t>
  </si>
  <si>
    <t>Replace RAT power cable</t>
  </si>
  <si>
    <t>WPS08FOTA</t>
  </si>
  <si>
    <t>Paint fuel oil tank</t>
  </si>
  <si>
    <t>N340BULKH</t>
  </si>
  <si>
    <t>N34 Install Bulk Hydrogen Syst</t>
  </si>
  <si>
    <t>RK09N0022</t>
  </si>
  <si>
    <t>RK09NU0 Coagulator 1</t>
  </si>
  <si>
    <t>FLC09T001</t>
  </si>
  <si>
    <t>FLC GNOMI Conveyor Pulley Lagg</t>
  </si>
  <si>
    <t>U1 REMOVE FILTER COATING TANK</t>
  </si>
  <si>
    <t>TRKCYFPAD</t>
  </si>
  <si>
    <t>TRK CY FILL STATION PAD</t>
  </si>
  <si>
    <t>TPS16EXP4</t>
  </si>
  <si>
    <t>Replace U4 Expansion Joints</t>
  </si>
  <si>
    <t>RK08SR229</t>
  </si>
  <si>
    <t>RK08OU2 R Ash from Boiler</t>
  </si>
  <si>
    <t>RK08SR222</t>
  </si>
  <si>
    <t>RK08OU2 R Front Wall Dead Air</t>
  </si>
  <si>
    <t>RK08SR221</t>
  </si>
  <si>
    <t>RK08OU2 R Live Air Floor N Hal</t>
  </si>
  <si>
    <t>TC123FR14</t>
  </si>
  <si>
    <t>RK11SR111</t>
  </si>
  <si>
    <t>RK11OU1 BURNER REPAIRS</t>
  </si>
  <si>
    <t>LBM11M005</t>
  </si>
  <si>
    <t>Rebuild   B   BFP Fluid Drive</t>
  </si>
  <si>
    <t>LBM10M005</t>
  </si>
  <si>
    <t>LBM10M003</t>
  </si>
  <si>
    <t>RK12P1U08</t>
  </si>
  <si>
    <t>RK12 PPB U1 OutageLumpProj</t>
  </si>
  <si>
    <t>RK11P1U08</t>
  </si>
  <si>
    <t>RK11 PPB U1 OutageLumpProj</t>
  </si>
  <si>
    <t>RK08P0023</t>
  </si>
  <si>
    <t>RK08PU0 Dust Colector Engart C</t>
  </si>
  <si>
    <t>WSHMSPR14</t>
  </si>
  <si>
    <t>WSH U0 NOMI Small Projects</t>
  </si>
  <si>
    <t>PRK13C210</t>
  </si>
  <si>
    <t>PRK13C210    Boiler Burners</t>
  </si>
  <si>
    <t>WWSHCST14</t>
  </si>
  <si>
    <t>WWSHCST12</t>
  </si>
  <si>
    <t>WWSHCST10</t>
  </si>
  <si>
    <t>CPS25G2HP</t>
  </si>
  <si>
    <t>WSHCFA110</t>
  </si>
  <si>
    <t>WSH U1 Fly Ash Econ Common Dra</t>
  </si>
  <si>
    <t>WPS08FOCL</t>
  </si>
  <si>
    <t>N3405ECHU</t>
  </si>
  <si>
    <t>5 E Conveyr Head Chute Repl U0</t>
  </si>
  <si>
    <t>N3403DFDR</t>
  </si>
  <si>
    <t>N34 U0 RC Dumper  3 Feeder Rep</t>
  </si>
  <si>
    <t>N3402DFDR</t>
  </si>
  <si>
    <t>N34 U0 RC Dumper Feeder  2 Rep</t>
  </si>
  <si>
    <t>N3401DFDR</t>
  </si>
  <si>
    <t>N34 U0 RC Dumper Feeder  1 Rep</t>
  </si>
  <si>
    <t>PRK08C120</t>
  </si>
  <si>
    <t>SAH Baskets</t>
  </si>
  <si>
    <t>PRK08C120    SAH Baskets</t>
  </si>
  <si>
    <t>CRU3GSUTR</t>
  </si>
  <si>
    <t>CR U3 GSU TRANSFORMER</t>
  </si>
  <si>
    <t>CRU3GSUTR    CR U3 GSU TRANSFORMER</t>
  </si>
  <si>
    <t>WSHMNR216</t>
  </si>
  <si>
    <t>WSHCAU310</t>
  </si>
  <si>
    <t>WSH U3 Actuator Upgrade</t>
  </si>
  <si>
    <t>WSHCAS010</t>
  </si>
  <si>
    <t>WSH U0 A Cooling Twr Fan Stack</t>
  </si>
  <si>
    <t>WSHC3PV08</t>
  </si>
  <si>
    <t>WSH U3 Pulv Pyrite Vlv Automat</t>
  </si>
  <si>
    <t>MTCI00206</t>
  </si>
  <si>
    <t>MT G46 CONVEYOR BELT</t>
  </si>
  <si>
    <t>WSHMA1R13</t>
  </si>
  <si>
    <t>WSH U1 GBIR Spring</t>
  </si>
  <si>
    <t>TPS4RTFWH</t>
  </si>
  <si>
    <t>4 Retube FW Heater 4-5</t>
  </si>
  <si>
    <t>TPS4PTPFN</t>
  </si>
  <si>
    <t>4 Penthouse Press Fans</t>
  </si>
  <si>
    <t>RK13SN250</t>
  </si>
  <si>
    <t>RK13OU2 Ash Hopper Refractory</t>
  </si>
  <si>
    <t>RK09SR274</t>
  </si>
  <si>
    <t>RK09OU2 R Material Turbine</t>
  </si>
  <si>
    <t>RK09SR271</t>
  </si>
  <si>
    <t>RK09OU2 R Zeller</t>
  </si>
  <si>
    <t>RK08P0045</t>
  </si>
  <si>
    <t>RK08PU0 Fire Piping PIV to PIV</t>
  </si>
  <si>
    <t>PRK08M310</t>
  </si>
  <si>
    <t>Ash - BA Clinker Grinder Rebui</t>
  </si>
  <si>
    <t>N343FSILO</t>
  </si>
  <si>
    <t>Fly Ash Silo Insp   3  NRO</t>
  </si>
  <si>
    <t>WSHU3PA12</t>
  </si>
  <si>
    <t>WSH U3 PA Fan Lube Oil System</t>
  </si>
  <si>
    <t>WSHMNL014</t>
  </si>
  <si>
    <t>WSH U0 LOP Pipeline I R</t>
  </si>
  <si>
    <t>RKP04LABO</t>
  </si>
  <si>
    <t>RKP 04 Labor O&amp;M Outages</t>
  </si>
  <si>
    <t>RK09P2053</t>
  </si>
  <si>
    <t>RK09PU2 Gas duct exp joint 4</t>
  </si>
  <si>
    <t>WSHMU3070</t>
  </si>
  <si>
    <t>WSH RH Repairs U3</t>
  </si>
  <si>
    <t>RK09P2055</t>
  </si>
  <si>
    <t>RK09PU2 IK Sootblw Assemb A</t>
  </si>
  <si>
    <t>N344CCNVB</t>
  </si>
  <si>
    <t>N34 U4 Cascade Conveyor B Repl</t>
  </si>
  <si>
    <t>WSHCSTP12</t>
  </si>
  <si>
    <t>WSHCSTP12    WSH U0 CI Strategic Plan</t>
  </si>
  <si>
    <t>RK15SORU1</t>
  </si>
  <si>
    <t>RK15 U1 Outage Routine</t>
  </si>
  <si>
    <t>WSHMNR0R9</t>
  </si>
  <si>
    <t>RK09SR262</t>
  </si>
  <si>
    <t>RK0OU R Boiler Feedpump Repair</t>
  </si>
  <si>
    <t>RK09SR261</t>
  </si>
  <si>
    <t>RK0OU R HP Turbine Insulation</t>
  </si>
  <si>
    <t>RK08P1031</t>
  </si>
  <si>
    <t>RK08PU1 Gas Fan X-Joint 2</t>
  </si>
  <si>
    <t>N121ATMAJ</t>
  </si>
  <si>
    <t>N12 Turbine Major U1A</t>
  </si>
  <si>
    <t>WSHM1MD12</t>
  </si>
  <si>
    <t>WSH U1 Overhaul MDBFP</t>
  </si>
  <si>
    <t>SWS110005</t>
  </si>
  <si>
    <t>Cap outage items for SWS</t>
  </si>
  <si>
    <t>RK08SR275</t>
  </si>
  <si>
    <t>RK08OU2 R Material Precip</t>
  </si>
  <si>
    <t>RK08SR266</t>
  </si>
  <si>
    <t>RK08OU2 R Balance of Plant</t>
  </si>
  <si>
    <t>TC4EVRC14</t>
  </si>
  <si>
    <t>TC407PB54</t>
  </si>
  <si>
    <t>TCU407 OUTCB Sta  5 Unloader B</t>
  </si>
  <si>
    <t>WSHCPL015</t>
  </si>
  <si>
    <t>WSHCPL013</t>
  </si>
  <si>
    <t>CR12RO210</t>
  </si>
  <si>
    <t>CR U2 SEAL WATER BOXES</t>
  </si>
  <si>
    <t>RK09P1009</t>
  </si>
  <si>
    <t>RK09PU1 Vacuum pump</t>
  </si>
  <si>
    <t>RK09P1008</t>
  </si>
  <si>
    <t>RK09PU1 Silo Level Indications</t>
  </si>
  <si>
    <t>WSHM1RP09</t>
  </si>
  <si>
    <t>WSH U1 Repaint</t>
  </si>
  <si>
    <t>RK09P2038</t>
  </si>
  <si>
    <t>RK09PU2 Computer life cycle</t>
  </si>
  <si>
    <t>RK09P2034</t>
  </si>
  <si>
    <t>RK09PU2 LP Heater Controls</t>
  </si>
  <si>
    <t>PRK09C132</t>
  </si>
  <si>
    <t>Air Heaters SAH Shoes - Exp Jo</t>
  </si>
  <si>
    <t>PRK09C130</t>
  </si>
  <si>
    <t>PRK09C130    Air Heaters PAH Shoes - Exp Jo</t>
  </si>
  <si>
    <t>PRK09C120</t>
  </si>
  <si>
    <t>CI Fans ID Blades A</t>
  </si>
  <si>
    <t>PRK09C120    CI Fans ID Blades A</t>
  </si>
  <si>
    <t>WSHCSP313</t>
  </si>
  <si>
    <t>PRK10M001</t>
  </si>
  <si>
    <t>AMP000528</t>
  </si>
  <si>
    <t>AMU3 Outage</t>
  </si>
  <si>
    <t>AMP000527</t>
  </si>
  <si>
    <t>TC311NR18</t>
  </si>
  <si>
    <t>TCU311 FAC phase 2 inspection</t>
  </si>
  <si>
    <t>RK08P1024</t>
  </si>
  <si>
    <t>RK08PU1 Wallbox Replace</t>
  </si>
  <si>
    <t>FGD  AMU214F  2C AR PUMP  REPL</t>
  </si>
  <si>
    <t>N343ACOMP</t>
  </si>
  <si>
    <t>N34 Rt Air Compressor #3 Rplc</t>
  </si>
  <si>
    <t>CPS07R2BS</t>
  </si>
  <si>
    <t>Row 2 Blade Segments Purchase</t>
  </si>
  <si>
    <t>CPS07CNRT</t>
  </si>
  <si>
    <t>Retube 1S1 Condenser</t>
  </si>
  <si>
    <t>RK08SR254</t>
  </si>
  <si>
    <t>RK08OU2 R PrecipBox Internal R</t>
  </si>
  <si>
    <t>RK08SR251</t>
  </si>
  <si>
    <t>RK08OU2 R Safety Valve</t>
  </si>
  <si>
    <t>RK10SR242</t>
  </si>
  <si>
    <t>RK10OU2 R DeaeratorWeldOverlay</t>
  </si>
  <si>
    <t>RK09P0041</t>
  </si>
  <si>
    <t>RK08PU0 Belt 56East</t>
  </si>
  <si>
    <t>RK09P0039</t>
  </si>
  <si>
    <t>RK09PU0 Platforms</t>
  </si>
  <si>
    <t>RK09P0033</t>
  </si>
  <si>
    <t>RK09PU0 Cathodic Protection Ph</t>
  </si>
  <si>
    <t>RK08P0052</t>
  </si>
  <si>
    <t>RK08PU0 Belt E S R Slew</t>
  </si>
  <si>
    <t>RK08P0050</t>
  </si>
  <si>
    <t>RK08PU0 Belt 10A</t>
  </si>
  <si>
    <t>RK08P0034</t>
  </si>
  <si>
    <t>RK08PU0 Conv 67E Reducer</t>
  </si>
  <si>
    <t>RK08P0030</t>
  </si>
  <si>
    <t>RK08PU0 Transmission 988 Cat L</t>
  </si>
  <si>
    <t>WSHCOU316</t>
  </si>
  <si>
    <t>WSHCOU310</t>
  </si>
  <si>
    <t>WSHCOU213</t>
  </si>
  <si>
    <t>WSHCOU116</t>
  </si>
  <si>
    <t>CR12RO204</t>
  </si>
  <si>
    <t>CRU2 NDE INSPECTION FAN BLADES</t>
  </si>
  <si>
    <t>RKP04OU2R</t>
  </si>
  <si>
    <t>RKP 04 U2 Outage Routine</t>
  </si>
  <si>
    <t>N340BRKRS</t>
  </si>
  <si>
    <t>NOMI CY Breaker Repairs</t>
  </si>
  <si>
    <t>LBM005M08</t>
  </si>
  <si>
    <t>Rebuild?? B ??BFP Fluid Drive</t>
  </si>
  <si>
    <t>RK09P2028</t>
  </si>
  <si>
    <t>RK09PU2 Combustion Air Fan Con</t>
  </si>
  <si>
    <t>RK09P2023</t>
  </si>
  <si>
    <t>RK09PU2 LP1Rotor Blades and se</t>
  </si>
  <si>
    <t>RK09P2022</t>
  </si>
  <si>
    <t>RK09PU2 LP3 Sta blade and seal</t>
  </si>
  <si>
    <t>CRU2OUTCB</t>
  </si>
  <si>
    <t>N340CRBFS</t>
  </si>
  <si>
    <t>Fire Supressn Crusher Bldg U0</t>
  </si>
  <si>
    <t>CR16BCOU0</t>
  </si>
  <si>
    <t>CRO BCO PROJECTS 2016</t>
  </si>
  <si>
    <t>RK09SR212</t>
  </si>
  <si>
    <t>RK09OU2 R Soot Blower Repairs</t>
  </si>
  <si>
    <t>CRU308101</t>
  </si>
  <si>
    <t>U3 ITE 550V BREAKER UPGRADE</t>
  </si>
  <si>
    <t>WIH000060</t>
  </si>
  <si>
    <t>WINFIELD HYDRO LICENSE REQUIRE</t>
  </si>
  <si>
    <t>U2 4 NASH RDV VACUUM PUMP R</t>
  </si>
  <si>
    <t>AMU3   11 PULVERIZER REBUILD (</t>
  </si>
  <si>
    <t>WSX115771</t>
  </si>
  <si>
    <t>SWS080003</t>
  </si>
  <si>
    <t>Replace 2 gearboxes on CT #3</t>
  </si>
  <si>
    <t>TPS08CAT4</t>
  </si>
  <si>
    <t>Install CAT team water steam</t>
  </si>
  <si>
    <t>RK06SR222</t>
  </si>
  <si>
    <t>RK06OU2 R Misc Turbine</t>
  </si>
  <si>
    <t>WSHMU2073</t>
  </si>
  <si>
    <t>WSH U2 PRIMARY AIR INSP RPR</t>
  </si>
  <si>
    <t>MAH140024</t>
  </si>
  <si>
    <t>2014 NOMI PROJECTS KV HYDROS</t>
  </si>
  <si>
    <t>MAH110025</t>
  </si>
  <si>
    <t>2011 OUTAGE PROJECTS KV PLANTS</t>
  </si>
  <si>
    <t>RK09P2006</t>
  </si>
  <si>
    <t>WPS08ROOF</t>
  </si>
  <si>
    <t>Replace turbine room roof</t>
  </si>
  <si>
    <t>TC219PB50</t>
  </si>
  <si>
    <t>N344CCNVC</t>
  </si>
  <si>
    <t>Cascade Conveyor C Repl U4</t>
  </si>
  <si>
    <t>N343OCOMP</t>
  </si>
  <si>
    <t>N343 Operating Computers</t>
  </si>
  <si>
    <t>N343NOZLB</t>
  </si>
  <si>
    <t>N34  3 Nozzle Block Install La</t>
  </si>
  <si>
    <t>N343NOZBL</t>
  </si>
  <si>
    <t>Nozzle Block Refurbish U3</t>
  </si>
  <si>
    <t>N343IPT10</t>
  </si>
  <si>
    <t>N343 Rplc IP Turb 10th Stg Bld</t>
  </si>
  <si>
    <t>WSHCSI217</t>
  </si>
  <si>
    <t>WSHMC2S12</t>
  </si>
  <si>
    <t>WSHMC2F16</t>
  </si>
  <si>
    <t>WSH U2 Fall Precip Furnace</t>
  </si>
  <si>
    <t>WSHMC2F15</t>
  </si>
  <si>
    <t>TC308RR50</t>
  </si>
  <si>
    <t>TCU308 GNRRO   O M Outage   No</t>
  </si>
  <si>
    <t>PRK09M830</t>
  </si>
  <si>
    <t>Ponds BA Pond Clean</t>
  </si>
  <si>
    <t>TC12NOM28</t>
  </si>
  <si>
    <t>TC12NOM27</t>
  </si>
  <si>
    <t>SMH001276</t>
  </si>
  <si>
    <t>SMH Picnic Area Repairs</t>
  </si>
  <si>
    <t>CPS10H2AB</t>
  </si>
  <si>
    <t>Replace Unit 2 Afterburner Col</t>
  </si>
  <si>
    <t>CR08NM305</t>
  </si>
  <si>
    <t>PRK15C002</t>
  </si>
  <si>
    <t>PRK14C002</t>
  </si>
  <si>
    <t>PRK13C002</t>
  </si>
  <si>
    <t>PRK08-LAB</t>
  </si>
  <si>
    <t>PRK08-labor-add</t>
  </si>
  <si>
    <t>RK08SR258</t>
  </si>
  <si>
    <t>RK08OU2 R Misc Turbine</t>
  </si>
  <si>
    <t>RK06SR220</t>
  </si>
  <si>
    <t>RK06OU2 R Safety Valves</t>
  </si>
  <si>
    <t>N344CSWIT</t>
  </si>
  <si>
    <t>NRO Plugged Chute Switches U4</t>
  </si>
  <si>
    <t>N344ASBRG</t>
  </si>
  <si>
    <t>AH Support Bearing Repair U4</t>
  </si>
  <si>
    <t>RK09P0011</t>
  </si>
  <si>
    <t>RK08PU0 Replace South Truck Sc</t>
  </si>
  <si>
    <t>N343CONOM</t>
  </si>
  <si>
    <t>NOMI O M Chill NH3</t>
  </si>
  <si>
    <t>TC110CB01</t>
  </si>
  <si>
    <t>TCU110 Turbine Rotor Change Ou</t>
  </si>
  <si>
    <t>WSHMA2R17</t>
  </si>
  <si>
    <t>WSHCTD312</t>
  </si>
  <si>
    <t>WSH U3 Turb DogBone Exp Jt</t>
  </si>
  <si>
    <t>CRU1STUPO</t>
  </si>
  <si>
    <t>CR U1 SPRING TOUCH UP 4 DAY OU</t>
  </si>
  <si>
    <t>CRU1LPTOH</t>
  </si>
  <si>
    <t>CR U1 LP TURBINE OVERHAUL</t>
  </si>
  <si>
    <t>CRU1LPTOH    CR U1 LP TURBINE OVERHAUL</t>
  </si>
  <si>
    <t>WSHCPL315</t>
  </si>
  <si>
    <t>TC11NOM02</t>
  </si>
  <si>
    <t>GENAR0215</t>
  </si>
  <si>
    <t>Generation ARO Co 215  APCO</t>
  </si>
  <si>
    <t>RK09N2015</t>
  </si>
  <si>
    <t>RK09NU2 Precip Lighting</t>
  </si>
  <si>
    <t>RK09N2014</t>
  </si>
  <si>
    <t>RK0NU2 Circ Water Pump Motor I</t>
  </si>
  <si>
    <t>WSHC1BA08</t>
  </si>
  <si>
    <t>WSH U1 Bottom Ash Gates</t>
  </si>
  <si>
    <t>WSHC1AR08</t>
  </si>
  <si>
    <t>WSH U1 Air Receiver Tank</t>
  </si>
  <si>
    <t>TC409CS02</t>
  </si>
  <si>
    <t>TCU409 OUTCS Cyclone Refractor</t>
  </si>
  <si>
    <t>TC409CS02    TCU409 OUTCS Cyclone Refractor</t>
  </si>
  <si>
    <t>CR08NM215</t>
  </si>
  <si>
    <t>WPSREPTBR</t>
  </si>
  <si>
    <t>Replace Turbine Roof</t>
  </si>
  <si>
    <t>RKP17LU2O</t>
  </si>
  <si>
    <t>RK17 U2 ROUTINE OUTAGE OT</t>
  </si>
  <si>
    <t>RK17SORU1</t>
  </si>
  <si>
    <t>RK17 U1 Outage Routine</t>
  </si>
  <si>
    <t>CR09RO301</t>
  </si>
  <si>
    <t>CR U3 PRE OUTAGE INDIRECT LABO</t>
  </si>
  <si>
    <t>CR09RO235</t>
  </si>
  <si>
    <t>CRU2 AEP CONSTRUCTION</t>
  </si>
  <si>
    <t>CR09RO234</t>
  </si>
  <si>
    <t>CRU2 FAC INSPECTIONS REPAIRS</t>
  </si>
  <si>
    <t>N343BPRES</t>
  </si>
  <si>
    <t>NRO Boiler Press Part Rprs U3</t>
  </si>
  <si>
    <t>LBM001M10</t>
  </si>
  <si>
    <t>WWSHMOU39</t>
  </si>
  <si>
    <t>WSH U3 Weld Overlay Waterwalls</t>
  </si>
  <si>
    <t>RKP10BCOO</t>
  </si>
  <si>
    <t>RK10 BCO</t>
  </si>
  <si>
    <t>RK09SR244</t>
  </si>
  <si>
    <t>RK09OU2 R FAC Inspections</t>
  </si>
  <si>
    <t>WSHMA2R12</t>
  </si>
  <si>
    <t>WSH U2 FAC Pipe Repairs Elbows</t>
  </si>
  <si>
    <t>TC308NR03</t>
  </si>
  <si>
    <t>TC308NR02</t>
  </si>
  <si>
    <t>RK09N2002</t>
  </si>
  <si>
    <t>RK0NU2 Flyash Rebuild 1 Fluidi</t>
  </si>
  <si>
    <t>TC314NR01</t>
  </si>
  <si>
    <t>TCU31 GNRRO - O M Outage - Non</t>
  </si>
  <si>
    <t>TC308NR05</t>
  </si>
  <si>
    <t>TCU308 GNRRO Safety Valves</t>
  </si>
  <si>
    <t>RK09P0077</t>
  </si>
  <si>
    <t>RK09PU0 Rollers all Conv 910</t>
  </si>
  <si>
    <t>RK08N0023</t>
  </si>
  <si>
    <t>RK08NU0 Gravity Filter Media</t>
  </si>
  <si>
    <t>TC413NR08</t>
  </si>
  <si>
    <t>Stop vlvs and ctrl vlvs inspec</t>
  </si>
  <si>
    <t>PRK10M640</t>
  </si>
  <si>
    <t>TD GSU RAT NonSeg Bux</t>
  </si>
  <si>
    <t>LBM17M007</t>
  </si>
  <si>
    <t>LBM17M002</t>
  </si>
  <si>
    <t>RK09N2029</t>
  </si>
  <si>
    <t>RK0NU2 Sootblower Lance Feedtu</t>
  </si>
  <si>
    <t>SWS130002</t>
  </si>
  <si>
    <t>SWS110002</t>
  </si>
  <si>
    <t>SWS080005</t>
  </si>
  <si>
    <t>CST062203</t>
  </si>
  <si>
    <t>Rockport U1-Ssh Align Cstngs</t>
  </si>
  <si>
    <t>J00062203</t>
  </si>
  <si>
    <t>J00062203    Rockport U1-Ssh Align Cstngs</t>
  </si>
  <si>
    <t>RK09SR205</t>
  </si>
  <si>
    <t>RK09OU2 R Pre Post Outage</t>
  </si>
  <si>
    <t>AMP000603</t>
  </si>
  <si>
    <t>AMU1 RDV Pump #1 Replacement</t>
  </si>
  <si>
    <t>RK09SR229</t>
  </si>
  <si>
    <t>RK09OU2 R Ash from Boiler</t>
  </si>
  <si>
    <t>RK09SR227</t>
  </si>
  <si>
    <t>RK09OU2 R Cooling Tower</t>
  </si>
  <si>
    <t>RK09P0018</t>
  </si>
  <si>
    <t>RK09PU0 Landfill Expansion Cor</t>
  </si>
  <si>
    <t>CR09NM067</t>
  </si>
  <si>
    <t>CRU208125</t>
  </si>
  <si>
    <t>POPCORN VALVE REPLACEMENT</t>
  </si>
  <si>
    <t>ARS07M003</t>
  </si>
  <si>
    <t>Corrosion Fatigue Testing</t>
  </si>
  <si>
    <t>RK09P0062</t>
  </si>
  <si>
    <t>WSHCSPL16</t>
  </si>
  <si>
    <t>WSH U0 CI Capital Spare Strate</t>
  </si>
  <si>
    <t>WSHCSPL16    WSH U0 CI Capital Spare Strate</t>
  </si>
  <si>
    <t>WSHCRA309</t>
  </si>
  <si>
    <t>WSH U3 Replace Ash Piping</t>
  </si>
  <si>
    <t>RCH152015</t>
  </si>
  <si>
    <t>2015 PPB PROJECTS RACINE</t>
  </si>
  <si>
    <t>RCH080016</t>
  </si>
  <si>
    <t>2008 PPB PROJECTS RACINE HYDRO</t>
  </si>
  <si>
    <t>CR09RO312</t>
  </si>
  <si>
    <t>CR U3 BOILER INSPECTION</t>
  </si>
  <si>
    <t>CR09RO311</t>
  </si>
  <si>
    <t>CR U3 WATER BLASTING SERVICES</t>
  </si>
  <si>
    <t>RK09FOUT1</t>
  </si>
  <si>
    <t>WSHMU3073</t>
  </si>
  <si>
    <t>WSH U3 PRIMARY AIR INSP RPR</t>
  </si>
  <si>
    <t>RK08N2002</t>
  </si>
  <si>
    <t>RK08NU2 Flyash Rebuild 1 Fluid</t>
  </si>
  <si>
    <t>RK08N1002</t>
  </si>
  <si>
    <t>RK08NU1 Flyash Silo Empty</t>
  </si>
  <si>
    <t>RK08N0001</t>
  </si>
  <si>
    <t>RK08NU0 Clean silo sump</t>
  </si>
  <si>
    <t>000022832</t>
  </si>
  <si>
    <t>Rail Car Lease Transfer</t>
  </si>
  <si>
    <t>RK08N2016</t>
  </si>
  <si>
    <t>RK08NU2 Clarite Filter  3 Hp C</t>
  </si>
  <si>
    <t>RK08N2009</t>
  </si>
  <si>
    <t>RK08NU2 Circ Water Pump Motor</t>
  </si>
  <si>
    <t>RK16P1U99</t>
  </si>
  <si>
    <t>RK16 PPB U1 - Lumped Projects</t>
  </si>
  <si>
    <t>WSHCCW009</t>
  </si>
  <si>
    <t>CR09GNOMI</t>
  </si>
  <si>
    <t>CRP Nomi Projects 2009</t>
  </si>
  <si>
    <t>WPSNOMI11</t>
  </si>
  <si>
    <t>CRU208120</t>
  </si>
  <si>
    <t>RK14P1U99</t>
  </si>
  <si>
    <t>RK14 PPB U1   Lumped Projects</t>
  </si>
  <si>
    <t>RKP13LABC</t>
  </si>
  <si>
    <t>RK13 Capital labor</t>
  </si>
  <si>
    <t>TC213NR01</t>
  </si>
  <si>
    <t>TCU213 GNRRO - O M Outage - No</t>
  </si>
  <si>
    <t>AMP000524</t>
  </si>
  <si>
    <t>AMP000523</t>
  </si>
  <si>
    <t>RK09SR254</t>
  </si>
  <si>
    <t>RK0OU2 R PrecipBox Internal Re</t>
  </si>
  <si>
    <t>RK09SR252</t>
  </si>
  <si>
    <t>RK09OU2 R Misc Valve</t>
  </si>
  <si>
    <t>TC309NR16</t>
  </si>
  <si>
    <t>TCU309 Downcomer dutchmen</t>
  </si>
  <si>
    <t>TC309NR12</t>
  </si>
  <si>
    <t>TCU309 LP Gen Field</t>
  </si>
  <si>
    <t>TC309NR10</t>
  </si>
  <si>
    <t>TCU309 HP RH Turb Rtr Out</t>
  </si>
  <si>
    <t>TC16NOM50</t>
  </si>
  <si>
    <t>TC16NOM29</t>
  </si>
  <si>
    <t>TC3 Vibrator replacement</t>
  </si>
  <si>
    <t>TC16NOM28</t>
  </si>
  <si>
    <t>TC16NOM27</t>
  </si>
  <si>
    <t>TC15NOM50</t>
  </si>
  <si>
    <t>TC15NOM02</t>
  </si>
  <si>
    <t>FLC121299</t>
  </si>
  <si>
    <t>TC309NR07</t>
  </si>
  <si>
    <t>TCU309 Drum roll tubes</t>
  </si>
  <si>
    <t>SWS090015</t>
  </si>
  <si>
    <t>Combined drain sump</t>
  </si>
  <si>
    <t>TC14NOM28</t>
  </si>
  <si>
    <t>TC14NOM27</t>
  </si>
  <si>
    <t>TC13NOM50</t>
  </si>
  <si>
    <t>TC13NOM03</t>
  </si>
  <si>
    <t>RK09P0091</t>
  </si>
  <si>
    <t>RK09PU0 Ash Hopper Scaffold Sy</t>
  </si>
  <si>
    <t>RK09N0064</t>
  </si>
  <si>
    <t>RK0NU0 Changeout Rollers Out S</t>
  </si>
  <si>
    <t>RK09N0049</t>
  </si>
  <si>
    <t>RK0NU0 Rollers Pulleys Conv 89</t>
  </si>
  <si>
    <t>PRK09C630</t>
  </si>
  <si>
    <t>Elec Switchgear Breakers Relay</t>
  </si>
  <si>
    <t>PRK09M521</t>
  </si>
  <si>
    <t>TC213NR11</t>
  </si>
  <si>
    <t>TCU213 LP Gen Field Out Insp</t>
  </si>
  <si>
    <t>CR08RO109</t>
  </si>
  <si>
    <t>CR08RO104</t>
  </si>
  <si>
    <t>PRK09C220</t>
  </si>
  <si>
    <t>PRK09M380</t>
  </si>
  <si>
    <t>Boiler Sootblowers Wall Panels</t>
  </si>
  <si>
    <t>RK15N1U99</t>
  </si>
  <si>
    <t>RK15 NOMI U1   Lumped Projects</t>
  </si>
  <si>
    <t>RK15N0U99</t>
  </si>
  <si>
    <t>RK15 NOMI U0   Lumped Projects</t>
  </si>
  <si>
    <t>RKP04S268</t>
  </si>
  <si>
    <t>RKP04 SchOutU2 DeaeratorDrains</t>
  </si>
  <si>
    <t>RKP04S267</t>
  </si>
  <si>
    <t>RKP04 SchOutU2 ChemCleanHPHtr</t>
  </si>
  <si>
    <t>000021155</t>
  </si>
  <si>
    <t>RTD Lease 4 Towboats</t>
  </si>
  <si>
    <t>N121AHGIN</t>
  </si>
  <si>
    <t>N12 HOT GAS PASS INSP U1A</t>
  </si>
  <si>
    <t>PRK09M371</t>
  </si>
  <si>
    <t>Boiler SSH Platens Inter Outle</t>
  </si>
  <si>
    <t>PRK09M370</t>
  </si>
  <si>
    <t>PRK09M341</t>
  </si>
  <si>
    <t>Boiler Walls Hopper Slope Over</t>
  </si>
  <si>
    <t>PRK09M301</t>
  </si>
  <si>
    <t>RK13N2U99</t>
  </si>
  <si>
    <t>RK13 NOMI U2   Lumped Projects</t>
  </si>
  <si>
    <t>RK06SN244</t>
  </si>
  <si>
    <t>RK06OU2 NR T D Material</t>
  </si>
  <si>
    <t>WSHCOU011</t>
  </si>
  <si>
    <t>N1213CPPB</t>
  </si>
  <si>
    <t>N1213Capital</t>
  </si>
  <si>
    <t>RK06SN236</t>
  </si>
  <si>
    <t>RK06OU2 NR Refractory under no</t>
  </si>
  <si>
    <t>RK08N2U99</t>
  </si>
  <si>
    <t>RK08 NOMI U2   Lumped Projects</t>
  </si>
  <si>
    <t>RK16SONU2</t>
  </si>
  <si>
    <t>RK16 U2 Outage Non Routine</t>
  </si>
  <si>
    <t>RK16SONU1</t>
  </si>
  <si>
    <t>RK16U1 OutageNonRoutine</t>
  </si>
  <si>
    <t>AASHMNHR8</t>
  </si>
  <si>
    <t>AMP000229</t>
  </si>
  <si>
    <t>AMU3 Pretreatment Acid Caustic</t>
  </si>
  <si>
    <t>N343TURBU</t>
  </si>
  <si>
    <t>Turbine Upgrade  Unit 3</t>
  </si>
  <si>
    <t>N343TURBU    Turbine Upgrade  Unit 3</t>
  </si>
  <si>
    <t>PRK11C090</t>
  </si>
  <si>
    <t>CE Safety Turbine Bldg Fire Pr</t>
  </si>
  <si>
    <t>PRK11C090    CE Safety Turbine Bldg Fire Pr</t>
  </si>
  <si>
    <t>PRK10C520</t>
  </si>
  <si>
    <t>CI Turbine Steam Path Upgrade</t>
  </si>
  <si>
    <t>PRK10C520    CI Turbine Steam Path Upgrade</t>
  </si>
  <si>
    <t>AMP000633</t>
  </si>
  <si>
    <t>AMU2 2nd RH Turb Crossover Pip</t>
  </si>
  <si>
    <t>TC113NR06</t>
  </si>
  <si>
    <t>TCU113 Repair reheater</t>
  </si>
  <si>
    <t>WSHCTL010</t>
  </si>
  <si>
    <t>WSH U0 Truck Lock Control Sys</t>
  </si>
  <si>
    <t>TC110NR16</t>
  </si>
  <si>
    <t>TCU110 FAC phase 2 inspection</t>
  </si>
  <si>
    <t>SWS140008</t>
  </si>
  <si>
    <t>DP12R06A1</t>
  </si>
  <si>
    <t>AP/VA/Wurno Station Data Comm</t>
  </si>
  <si>
    <t>Walker Mill Dam</t>
  </si>
  <si>
    <t>LEDPH1DIR</t>
  </si>
  <si>
    <t>Day2 Support LEDPH1 Conversion</t>
  </si>
  <si>
    <t>DMS14KK02</t>
  </si>
  <si>
    <t>KYPre Valid Major Event 2</t>
  </si>
  <si>
    <t>DMS12TC12</t>
  </si>
  <si>
    <t>TCC RGValley Wide Thndst 0416</t>
  </si>
  <si>
    <t>DMS8TC043</t>
  </si>
  <si>
    <t>TCC  Pre Valid Major Event 43</t>
  </si>
  <si>
    <t>AP WV Sission Goldtwn FDR Imp</t>
  </si>
  <si>
    <t>DP6CH008A    AP WV Sission Goldtwn FDR Imp</t>
  </si>
  <si>
    <t>DP5CC053A</t>
  </si>
  <si>
    <t>TCC Moorefield Recond</t>
  </si>
  <si>
    <t>000023185</t>
  </si>
  <si>
    <t>TCC-Holcomb-Land</t>
  </si>
  <si>
    <t>000023185    TCC-Holcomb-Land</t>
  </si>
  <si>
    <t>DMS5TC008</t>
  </si>
  <si>
    <t>TCC San Benito Storm Aug 31</t>
  </si>
  <si>
    <t>CIP004R4</t>
  </si>
  <si>
    <t>CIP-004 R4 Internal Control Im</t>
  </si>
  <si>
    <t>CIP011R1</t>
  </si>
  <si>
    <t>CIP-011 R1 Internal Control Im</t>
  </si>
  <si>
    <t>CIP002R1</t>
  </si>
  <si>
    <t>CIP-002 R1 Internal Control Im</t>
  </si>
  <si>
    <t>ACHEXPRO</t>
  </si>
  <si>
    <t>Achieving Excellence Program</t>
  </si>
  <si>
    <t>ELMPROJ</t>
  </si>
  <si>
    <t>Elm Project</t>
  </si>
  <si>
    <t>DP12C22E0</t>
  </si>
  <si>
    <t>OP/JP Morgan Chase New Service</t>
  </si>
  <si>
    <t>EDN007901</t>
  </si>
  <si>
    <t>000021890</t>
  </si>
  <si>
    <t>OP/City of Findlay</t>
  </si>
  <si>
    <t>EDN001318</t>
  </si>
  <si>
    <t>EDN014649</t>
  </si>
  <si>
    <t>Ds/OP/CS New Customers</t>
  </si>
  <si>
    <t>SLPCHILLI</t>
  </si>
  <si>
    <t>Streetlight Purchase Chilli</t>
  </si>
  <si>
    <t>DP13C07F0</t>
  </si>
  <si>
    <t>OHDGINTER</t>
  </si>
  <si>
    <t>DG Interconnection Jobs</t>
  </si>
  <si>
    <t>000002971</t>
  </si>
  <si>
    <t>AP/Work Area Protection Prgm</t>
  </si>
  <si>
    <t>DN12H02F1</t>
  </si>
  <si>
    <t>APWVReplce Ntwk Protectors</t>
  </si>
  <si>
    <t>MITPLN278</t>
  </si>
  <si>
    <t>MITPLN278 NERC Comp Audit</t>
  </si>
  <si>
    <t>CARDINL</t>
  </si>
  <si>
    <t>Project Cardinal</t>
  </si>
  <si>
    <t>ITBUSRE13</t>
  </si>
  <si>
    <t>IT Business Review</t>
  </si>
  <si>
    <t>TIMESHRAV</t>
  </si>
  <si>
    <t>Aviation Timeshare</t>
  </si>
  <si>
    <t>CCADVIDEO</t>
  </si>
  <si>
    <t>Transmission Documentary</t>
  </si>
  <si>
    <t>LEANMGTST</t>
  </si>
  <si>
    <t>Lean Management System</t>
  </si>
  <si>
    <t>CRPINITOM</t>
  </si>
  <si>
    <t>Corporate Initiatives OandM</t>
  </si>
  <si>
    <t>AUDOVHSOM</t>
  </si>
  <si>
    <t>Audits Overhead for SOM</t>
  </si>
  <si>
    <t>000014195</t>
  </si>
  <si>
    <t>EIMS Data Link OPCO</t>
  </si>
  <si>
    <t>000014195    EIMS Data Link OPCO</t>
  </si>
  <si>
    <t>SILICON</t>
  </si>
  <si>
    <t>Project Silicon</t>
  </si>
  <si>
    <t>000014199</t>
  </si>
  <si>
    <t>EIMS Data Link TXN</t>
  </si>
  <si>
    <t>000014199    EIMS Data Link TXN</t>
  </si>
  <si>
    <t>000018354</t>
  </si>
  <si>
    <t>WBC Sustainable Development</t>
  </si>
  <si>
    <t>000020013</t>
  </si>
  <si>
    <t>Sarbanes-Oxley - 2010</t>
  </si>
  <si>
    <t>EDN010927</t>
  </si>
  <si>
    <t>CDN100428</t>
  </si>
  <si>
    <t>Aepc_Managed Investments</t>
  </si>
  <si>
    <t>CDN100955</t>
  </si>
  <si>
    <t>Pushan-(Revenue)</t>
  </si>
  <si>
    <t>CST001399</t>
  </si>
  <si>
    <t>X00000345</t>
  </si>
  <si>
    <t>X00000345    For Property Acctg Use Only</t>
  </si>
  <si>
    <t>155</t>
  </si>
  <si>
    <t>155    AEP Resources Limited</t>
  </si>
  <si>
    <t>X00000349</t>
  </si>
  <si>
    <t>X00000349    For Property Acctg Use Only</t>
  </si>
  <si>
    <t>X00000360</t>
  </si>
  <si>
    <t>X00000360    For Property Acctg Use Only</t>
  </si>
  <si>
    <t>118</t>
  </si>
  <si>
    <t>118    Tuscaloosa Pipelne Company</t>
  </si>
  <si>
    <t>CDN018237</t>
  </si>
  <si>
    <t>X00000355</t>
  </si>
  <si>
    <t>X00000355    For Property Acctg Use Only</t>
  </si>
  <si>
    <t>134</t>
  </si>
  <si>
    <t>134    Nanyang Gen Light Elec Co, Ltd</t>
  </si>
  <si>
    <t>X00000354</t>
  </si>
  <si>
    <t>X00000354    For Property Acctg Use Only</t>
  </si>
  <si>
    <t>115</t>
  </si>
  <si>
    <t>115    AEP Pushan Power, LDC</t>
  </si>
  <si>
    <t>X00000344</t>
  </si>
  <si>
    <t>X00000344    For Property Acctg Use Only</t>
  </si>
  <si>
    <t>ETN014955</t>
  </si>
  <si>
    <t>Ts Csp Mifflin-2Nd 42Mva Trf</t>
  </si>
  <si>
    <t>J00075564</t>
  </si>
  <si>
    <t>J00075564    Ts/Csp/Mifflin-2Nd 42Mva Trf</t>
  </si>
  <si>
    <t>ETN017389</t>
  </si>
  <si>
    <t>Ts Csp Stelzer-Rel Chg F Mifln</t>
  </si>
  <si>
    <t>J00075583</t>
  </si>
  <si>
    <t>J00075583    Ts/Csp/Stelzer-Rel Chg F/Mifln</t>
  </si>
  <si>
    <t>DP8FW011B</t>
  </si>
  <si>
    <t>IM Elison Sta Site Purchase</t>
  </si>
  <si>
    <t>DP12C02B0</t>
  </si>
  <si>
    <t>OP/Karl Rd D-Station</t>
  </si>
  <si>
    <t>DP9CO023A</t>
  </si>
  <si>
    <t>OP Capcitors for Load Growth</t>
  </si>
  <si>
    <t>DP6CA013A</t>
  </si>
  <si>
    <t>OP Stanley Ct Sta Feeder</t>
  </si>
  <si>
    <t>DP8CA061B</t>
  </si>
  <si>
    <t>OP Ottoville Sta Purch Proprty</t>
  </si>
  <si>
    <t>ETN014957</t>
  </si>
  <si>
    <t>Ts Csp Briggsdale-C O 2 Trfs</t>
  </si>
  <si>
    <t>EDN016498</t>
  </si>
  <si>
    <t>Ds Csp Briggsdale Dist. Oh</t>
  </si>
  <si>
    <t>EDN015710</t>
  </si>
  <si>
    <t>Ds Csp Trabue Ug Dist</t>
  </si>
  <si>
    <t>J00085532</t>
  </si>
  <si>
    <t>J00085532    Ds/Csp/Trabue Ug Dist</t>
  </si>
  <si>
    <t>ETN016295</t>
  </si>
  <si>
    <t>Ts Csp West Cols - Trabue</t>
  </si>
  <si>
    <t>000004214</t>
  </si>
  <si>
    <t>AP Six Sigma Capital Processes</t>
  </si>
  <si>
    <t>EDN001406</t>
  </si>
  <si>
    <t>APWVCUSOL</t>
  </si>
  <si>
    <t>DS-AP-WV Customer Solar</t>
  </si>
  <si>
    <t>000018575</t>
  </si>
  <si>
    <t>IM/IN/D Auto Cap Impr Tracker</t>
  </si>
  <si>
    <t>DMS6IM002</t>
  </si>
  <si>
    <t>IM MI Thunderstorm 8 3 06</t>
  </si>
  <si>
    <t>000005102</t>
  </si>
  <si>
    <t>APHopkins Fork Inst Elect Mtr</t>
  </si>
  <si>
    <t>DMS7OK034</t>
  </si>
  <si>
    <t>PSO Tulsa Rural Storm 8 19 07</t>
  </si>
  <si>
    <t>DP9FW015D</t>
  </si>
  <si>
    <t>IM/Bluff Point Upgrade Regs</t>
  </si>
  <si>
    <t>DUG7OK013</t>
  </si>
  <si>
    <t>PSO/OH to UG Fields Dunning</t>
  </si>
  <si>
    <t>DUG7OK013    PSO/OH to UG Fields Dunning</t>
  </si>
  <si>
    <t>DP8TU017A</t>
  </si>
  <si>
    <t>PSO 81st  Garnett Exit XB 6</t>
  </si>
  <si>
    <t>DMS7OK054</t>
  </si>
  <si>
    <t>PSO McAlester Ice 12 10 11 07</t>
  </si>
  <si>
    <t>000010864</t>
  </si>
  <si>
    <t>PSO/Reliability - Rebuild</t>
  </si>
  <si>
    <t>DUG8OK015</t>
  </si>
  <si>
    <t>PSO/OH to UG Holiday Hills</t>
  </si>
  <si>
    <t>DUG8OK015    PSO/OH to UG Holiday Hills</t>
  </si>
  <si>
    <t>DMS8OK016</t>
  </si>
  <si>
    <t>PSO McAlester 4 9 08</t>
  </si>
  <si>
    <t>000008166</t>
  </si>
  <si>
    <t>IM Mich Asset Imp Eng Support</t>
  </si>
  <si>
    <t>APWestlake Sta Pur Property</t>
  </si>
  <si>
    <t>APMontgomeryFayette Pike</t>
  </si>
  <si>
    <t>ETN016897</t>
  </si>
  <si>
    <t>TsApPine Creek Station</t>
  </si>
  <si>
    <t>000007267</t>
  </si>
  <si>
    <t>APWythe StaAdd Regulators</t>
  </si>
  <si>
    <t>000008349</t>
  </si>
  <si>
    <t>APAmherst StaReconductor</t>
  </si>
  <si>
    <t>AP/VA/Sourwood Sta D-Sta</t>
  </si>
  <si>
    <t>DP13H05B0    AP/VA/Sourwood Sta D-Sta</t>
  </si>
  <si>
    <t>APCenterville Sta Recd Line</t>
  </si>
  <si>
    <t>KGP  TN  Wind Storm 12  9  09</t>
  </si>
  <si>
    <t>DMS13KT04</t>
  </si>
  <si>
    <t>KGPTNSLW 6-29-2012</t>
  </si>
  <si>
    <t>KGP  TN  Thunderstorm 6  16  0</t>
  </si>
  <si>
    <t>PSNWPCTUR</t>
  </si>
  <si>
    <t>PSO Non WPC Tulsa Urban Distri</t>
  </si>
  <si>
    <t>PSNWPCTUR    PSO Non WPC Tulsa Urban Distri</t>
  </si>
  <si>
    <t>EDN101608</t>
  </si>
  <si>
    <t>Ds Csp Hilliard Sta Undg Ckts</t>
  </si>
  <si>
    <t>EDN101608    Ds Csp Hilliard Sta Undg Ckts</t>
  </si>
  <si>
    <t>TCCAMI016</t>
  </si>
  <si>
    <t>TCC AMI IT System Integration</t>
  </si>
  <si>
    <t>TCAMINMNT</t>
  </si>
  <si>
    <t>TCC-AMI Network Maintenance</t>
  </si>
  <si>
    <t>EDN100025</t>
  </si>
  <si>
    <t>TC-Residential Upgrade</t>
  </si>
  <si>
    <t>EDN100523</t>
  </si>
  <si>
    <t>TN-Capacity Funding</t>
  </si>
  <si>
    <t>EDN100523    TN-Capacity Funding</t>
  </si>
  <si>
    <t>AP Huntington Sta 69kV Poles</t>
  </si>
  <si>
    <t>DP7CH081C    AP Huntington Sta 69kV Poles</t>
  </si>
  <si>
    <t>DP6FW045B</t>
  </si>
  <si>
    <t>IM Jones Retire Station</t>
  </si>
  <si>
    <t>DP6FW045B    IM Jones Retire Station</t>
  </si>
  <si>
    <t>DP7FW017A</t>
  </si>
  <si>
    <t>IM Waynedale Add 12kV Feeder</t>
  </si>
  <si>
    <t>DP7FW017A    IM Waynedale Add 12kV Feeder</t>
  </si>
  <si>
    <t>DMS14KK03</t>
  </si>
  <si>
    <t>KYWind Snow event 221</t>
  </si>
  <si>
    <t>CST021379</t>
  </si>
  <si>
    <t>J00021379</t>
  </si>
  <si>
    <t>J00021379    Ds/Ap/Moneta Dist Improv</t>
  </si>
  <si>
    <t>CST021381</t>
  </si>
  <si>
    <t>Roanoke-Bunker Hill 345 Kv</t>
  </si>
  <si>
    <t>J00021381</t>
  </si>
  <si>
    <t>J00021381    Roanoke-Bunker Hill 34.5 Kv</t>
  </si>
  <si>
    <t>DP9CO024B</t>
  </si>
  <si>
    <t>OP Blue Rd Sta Site Purchase</t>
  </si>
  <si>
    <t>000014981</t>
  </si>
  <si>
    <t>IN INDNetwork Rehab  Pot</t>
  </si>
  <si>
    <t>000014981    IN INDNetwork Rehab  Pot</t>
  </si>
  <si>
    <t>DP7CA043A</t>
  </si>
  <si>
    <t>OP Thayer Rd 12kV Exits</t>
  </si>
  <si>
    <t>DP7CA043A    OP Thayer Rd 12kV Exits</t>
  </si>
  <si>
    <t>FRO-Hunt 1st 88K APCo</t>
  </si>
  <si>
    <t>COPFRO010    FRO-Hunt 1st 88K APCo</t>
  </si>
  <si>
    <t>000011519    AMR RF APCo VA</t>
  </si>
  <si>
    <t>AP WV Southridge D Line</t>
  </si>
  <si>
    <t>DP5CH012A    AP WV Southridge D Line</t>
  </si>
  <si>
    <t>000004325</t>
  </si>
  <si>
    <t>IM Three Oaks Reg Upgrade</t>
  </si>
  <si>
    <t>AP/WV/S Neal Sta repl breaker</t>
  </si>
  <si>
    <t>APVA2010 Roanoke Vlt Rehab</t>
  </si>
  <si>
    <t>VVO149111</t>
  </si>
  <si>
    <t>IM/IN/VVO Churubusco Station</t>
  </si>
  <si>
    <t>INVVO14SD</t>
  </si>
  <si>
    <t>INVVO14SD    IM/IN/Volt VAR Optim D-Station</t>
  </si>
  <si>
    <t>KGPTNWindstorm 42711</t>
  </si>
  <si>
    <t>APWVMinnix Mtn Montcalm</t>
  </si>
  <si>
    <t>EDN103258</t>
  </si>
  <si>
    <t>Ds-Ap-Virg-Hazardous Waste</t>
  </si>
  <si>
    <t>KGPCapacitor Additions TN</t>
  </si>
  <si>
    <t>000005369</t>
  </si>
  <si>
    <t>KGP DO NOT USE</t>
  </si>
  <si>
    <t>Ds-Kgp-Ai Recloser Replacement</t>
  </si>
  <si>
    <t>EDN014722    Ds-Kgp-Ai Recloser Replacement</t>
  </si>
  <si>
    <t>APWVNorth Beckley Sta Brkrs</t>
  </si>
  <si>
    <t>APWVWash St Sta Manhole</t>
  </si>
  <si>
    <t>APRuthRuthdaleREBLD FDR</t>
  </si>
  <si>
    <t>TC17TPWR1</t>
  </si>
  <si>
    <t>Yosemite Heavy Haul Road</t>
  </si>
  <si>
    <t>DMS11KT07</t>
  </si>
  <si>
    <t>KGPTNPre Valid Maj Event 7</t>
  </si>
  <si>
    <t>DMS10KT06</t>
  </si>
  <si>
    <t>DMS13KK07</t>
  </si>
  <si>
    <t>KY Pre Valid Major Event 7</t>
  </si>
  <si>
    <t>DMS9KK004</t>
  </si>
  <si>
    <t>KY/Thunderstorm 6/11/09</t>
  </si>
  <si>
    <t>DMS14KK04</t>
  </si>
  <si>
    <t>KYIce Storm 3214</t>
  </si>
  <si>
    <t>DMS12KK03</t>
  </si>
  <si>
    <t>KYSLW Tstorm 6-29-2012</t>
  </si>
  <si>
    <t>DMS12KK06</t>
  </si>
  <si>
    <t>KYThunderstorm 7272012</t>
  </si>
  <si>
    <t>AP WV Ruth Sta Alum Crk FDR</t>
  </si>
  <si>
    <t>DP6CH007A    AP WV Ruth Sta Alum Crk FDR</t>
  </si>
  <si>
    <t>000002950</t>
  </si>
  <si>
    <t>AP-Work Area Protection Prgm</t>
  </si>
  <si>
    <t>APElk Sta  Rosedale Impr</t>
  </si>
  <si>
    <t>APKimballton Route 100 Fdr</t>
  </si>
  <si>
    <t>AP-Cabell-Doss Hill CKT</t>
  </si>
  <si>
    <t>000026606</t>
  </si>
  <si>
    <t>AP/VA/Ckt Inspection Labor Onl</t>
  </si>
  <si>
    <t>VVO149352</t>
  </si>
  <si>
    <t>IM/IN/VVO Grabill Station</t>
  </si>
  <si>
    <t>KGP Asset Programs Eng Support</t>
  </si>
  <si>
    <t>KGP CATS Monthly Unvouch Liab</t>
  </si>
  <si>
    <t>000017154</t>
  </si>
  <si>
    <t>KGP Overbook Pot</t>
  </si>
  <si>
    <t>KGPCreate New 34kV Circuit</t>
  </si>
  <si>
    <t>DR12H11A0    KGPCreate New 34kV Circuit</t>
  </si>
  <si>
    <t>EDN100104</t>
  </si>
  <si>
    <t>KGP Inspect Poles</t>
  </si>
  <si>
    <t>000003303</t>
  </si>
  <si>
    <t>KGPHighland Sta Add Bus Reg</t>
  </si>
  <si>
    <t>DMS8KT003</t>
  </si>
  <si>
    <t>KGP TN Pre Valid Major Event 3</t>
  </si>
  <si>
    <t>EDN100056</t>
  </si>
  <si>
    <t>Ds-Sep-Ark-Ai Support Cs-Res</t>
  </si>
  <si>
    <t>DP6TC102B</t>
  </si>
  <si>
    <t>TCC-Chocolate Bayou Sub - D</t>
  </si>
  <si>
    <t>DP6TC102B    TCC-Chocolate Bayou Sub - D</t>
  </si>
  <si>
    <t>DP7FW012C</t>
  </si>
  <si>
    <t>IM Countryside Sta 138kV Drop</t>
  </si>
  <si>
    <t>DP7FW012C    IM Countryside Sta 138kV Drop</t>
  </si>
  <si>
    <t>EDN100510</t>
  </si>
  <si>
    <t>IMIND Cpp Capacity Pot</t>
  </si>
  <si>
    <t>EDN100510    IMIND Cpp Capacity Pot</t>
  </si>
  <si>
    <t>000014971</t>
  </si>
  <si>
    <t>SEP AR Cpp Capacity Pot</t>
  </si>
  <si>
    <t>000014971    SEP AR Cpp Capacity Pot</t>
  </si>
  <si>
    <t>VVO159233</t>
  </si>
  <si>
    <t>IM/IN/VVO Spy Run Station</t>
  </si>
  <si>
    <t>VVO149288</t>
  </si>
  <si>
    <t>IM/IN/VVO Harper Station</t>
  </si>
  <si>
    <t>000001253</t>
  </si>
  <si>
    <t>APGalaxFactory3 Misc FdrImp</t>
  </si>
  <si>
    <t>000004917</t>
  </si>
  <si>
    <t>APTurner St Albans3 Fdr Rec</t>
  </si>
  <si>
    <t>EDN103148</t>
  </si>
  <si>
    <t>APPt Pleasant N Ckt Fdr Multi</t>
  </si>
  <si>
    <t>DMS8TX010</t>
  </si>
  <si>
    <t>SEP TX TD Wind Strom 5 22 08</t>
  </si>
  <si>
    <t>DP7SP009J</t>
  </si>
  <si>
    <t>SEP TX  Alumax New Site Purch</t>
  </si>
  <si>
    <t>DP8SP028A</t>
  </si>
  <si>
    <t>SWEP Whitney Reconductor Fdr</t>
  </si>
  <si>
    <t>CST085532</t>
  </si>
  <si>
    <t>DsCspTrabue Ug Dist</t>
  </si>
  <si>
    <t>CST085538</t>
  </si>
  <si>
    <t>TsCspWest Cols - Hall Sta</t>
  </si>
  <si>
    <t>J00085538</t>
  </si>
  <si>
    <t>J00085538    Ts/Csp/West Cols - Hall Sta</t>
  </si>
  <si>
    <t>EDN102929</t>
  </si>
  <si>
    <t>Ds Apco Hansonville Station</t>
  </si>
  <si>
    <t>AP Westlake T - Line</t>
  </si>
  <si>
    <t>DP5CH102C    AP Westlake T - Line</t>
  </si>
  <si>
    <t>AP Blaine Sta-CB</t>
  </si>
  <si>
    <t>DP5CH102B    AP Blaine Sta-CB</t>
  </si>
  <si>
    <t>DP7SP050A</t>
  </si>
  <si>
    <t>SWE AR Gregg St Distr Line</t>
  </si>
  <si>
    <t>DP7SP050A    SWE AR Gregg St Distr Line</t>
  </si>
  <si>
    <t>DP6CO013C</t>
  </si>
  <si>
    <t>CSP Centerburg Station T Line</t>
  </si>
  <si>
    <t>DP6CO013C    CSP Centerburg Station T Line</t>
  </si>
  <si>
    <t>DP6CO013A</t>
  </si>
  <si>
    <t>CSP-Centerburg Distr Facility</t>
  </si>
  <si>
    <t>DP6CO013A    CSP-Centerburg Distr Facility</t>
  </si>
  <si>
    <t>000005096</t>
  </si>
  <si>
    <t>APHuff Junction Inst ElectMtr</t>
  </si>
  <si>
    <t>AP WV Wind Storm 12 16 07</t>
  </si>
  <si>
    <t>DP5CO006A</t>
  </si>
  <si>
    <t>CSPCorridorTransfer Load</t>
  </si>
  <si>
    <t>000017150</t>
  </si>
  <si>
    <t>CSP Overbook Pot</t>
  </si>
  <si>
    <t>000002934</t>
  </si>
  <si>
    <t>CSP Work Area Protection Progr</t>
  </si>
  <si>
    <t>000003031</t>
  </si>
  <si>
    <t>TCC Zapata Feeder D-2002-9</t>
  </si>
  <si>
    <t>000003031    TCC Zapata Feeder D-2002-9</t>
  </si>
  <si>
    <t>000007613</t>
  </si>
  <si>
    <t>CSP-Cust Req Relocate</t>
  </si>
  <si>
    <t>000007469</t>
  </si>
  <si>
    <t>CSPDist Undg Locates</t>
  </si>
  <si>
    <t>EDN014697</t>
  </si>
  <si>
    <t>Ds-Csp-Ai Support Cs-Res</t>
  </si>
  <si>
    <t>DMS9CS002</t>
  </si>
  <si>
    <t>CSP S L Wind Storm 2 11 09</t>
  </si>
  <si>
    <t>000001788</t>
  </si>
  <si>
    <t>CSP/Pole Fire Charges</t>
  </si>
  <si>
    <t>DMS11CS16</t>
  </si>
  <si>
    <t>CSPPre Valid Major Event 16</t>
  </si>
  <si>
    <t>DMS10CS09</t>
  </si>
  <si>
    <t>CSPPre Valid Major Event 9</t>
  </si>
  <si>
    <t>DMS10KT05</t>
  </si>
  <si>
    <t>000020106</t>
  </si>
  <si>
    <t>OP71 Relocation Project</t>
  </si>
  <si>
    <t>AP/WV/Putnam Vill Sta - Milton</t>
  </si>
  <si>
    <t>DP13H02D1    AP/WV/Putnam Vill Sta - Milton</t>
  </si>
  <si>
    <t>APWVMerrimac Station</t>
  </si>
  <si>
    <t>DP12RO7B0</t>
  </si>
  <si>
    <t>APVAHarmon Branch Sta D-STA</t>
  </si>
  <si>
    <t>000026605</t>
  </si>
  <si>
    <t>AP/WV/Ckt Inspection Labor Onl</t>
  </si>
  <si>
    <t>EDN101897</t>
  </si>
  <si>
    <t>Ds Csp Elk-Reconductor Ckt</t>
  </si>
  <si>
    <t>000011653</t>
  </si>
  <si>
    <t>CSP Docking Sta for Laptops</t>
  </si>
  <si>
    <t>000004377</t>
  </si>
  <si>
    <t>CSP Shanahan  Sta ROW Purchase</t>
  </si>
  <si>
    <t>000005137</t>
  </si>
  <si>
    <t>CSPHall Station OH Line</t>
  </si>
  <si>
    <t>000020029</t>
  </si>
  <si>
    <t>SEP TxNorit Distr Relocation</t>
  </si>
  <si>
    <t>000001566</t>
  </si>
  <si>
    <t>SepTx-Damage Claims-Reimburse</t>
  </si>
  <si>
    <t>000018646</t>
  </si>
  <si>
    <t>SEP/TX/TSTC Material</t>
  </si>
  <si>
    <t>KGP/Small Local Asset Improv</t>
  </si>
  <si>
    <t>APCOBassett Sta D Line Improv</t>
  </si>
  <si>
    <t>AP/VA/Dist Capacitor Mnt Prog</t>
  </si>
  <si>
    <t>DP8SP027A</t>
  </si>
  <si>
    <t>SWE Evenside Recd Fdr 1F90</t>
  </si>
  <si>
    <t>EDN102760</t>
  </si>
  <si>
    <t>Ds Im Illinois Rd Sta Add Xfmr</t>
  </si>
  <si>
    <t>EDN102760    Ds Im Illinois Rd Sta Add Xfmr</t>
  </si>
  <si>
    <t>AP Lake Forest T Line</t>
  </si>
  <si>
    <t>DP7CH070C    AP Lake Forest T Line</t>
  </si>
  <si>
    <t>000017389</t>
  </si>
  <si>
    <t>CSPAstorE Broad Distr Underb</t>
  </si>
  <si>
    <t>000017389    CSPAstorE Broad Distr Underb</t>
  </si>
  <si>
    <t>000004368</t>
  </si>
  <si>
    <t>CSPLivingston Station</t>
  </si>
  <si>
    <t>000005680</t>
  </si>
  <si>
    <t>Ds IM Mich AI AEPC Make Ready</t>
  </si>
  <si>
    <t>000007560</t>
  </si>
  <si>
    <t>IMIN-PQ-QOS Mitigation</t>
  </si>
  <si>
    <t>DMS8TX006</t>
  </si>
  <si>
    <t>SEP TX LD Wind Storm 5 7 08</t>
  </si>
  <si>
    <t>000001747</t>
  </si>
  <si>
    <t>SWEP TX Reliability Improv.</t>
  </si>
  <si>
    <t>000005181</t>
  </si>
  <si>
    <t>SWEP T Pur   Inst Caps</t>
  </si>
  <si>
    <t>DX12S01B0</t>
  </si>
  <si>
    <t>SEPTXClarksville Prop Survey</t>
  </si>
  <si>
    <t>DP9SP061B</t>
  </si>
  <si>
    <t>SWE DeKalb Replace Bus Regs</t>
  </si>
  <si>
    <t>DP9SP061B    SWE DeKalb Replace Bus Regs</t>
  </si>
  <si>
    <t>DR6SP001B</t>
  </si>
  <si>
    <t>SWEP Regulatory Fdr - Longview</t>
  </si>
  <si>
    <t>DMS5TX003</t>
  </si>
  <si>
    <t>SEP  TX  Pre Validated Maj Sto</t>
  </si>
  <si>
    <t>DP5CE012A</t>
  </si>
  <si>
    <t>SEP TX Caps for Load Growth</t>
  </si>
  <si>
    <t>000010120</t>
  </si>
  <si>
    <t>SEP-TX-Leveretts Chapel CKT</t>
  </si>
  <si>
    <t>000007970</t>
  </si>
  <si>
    <t>SWEPTXWoodlawn Serve TieTek</t>
  </si>
  <si>
    <t>DR5LA012B</t>
  </si>
  <si>
    <t>SEPTXLoop Automation</t>
  </si>
  <si>
    <t>DR13R02B0</t>
  </si>
  <si>
    <t>APVARidgeway Sta - Repl Xfrm</t>
  </si>
  <si>
    <t>AP Virg Make Ready Telephone</t>
  </si>
  <si>
    <t>000004918</t>
  </si>
  <si>
    <t>APRavenswood Ravenswood fdr</t>
  </si>
  <si>
    <t>PSOMODA06</t>
  </si>
  <si>
    <t>PSO Midwestern OK Dev Auth</t>
  </si>
  <si>
    <t>MODALEASE</t>
  </si>
  <si>
    <t>PSO - MODA Lease Extension</t>
  </si>
  <si>
    <t>MODALEASE    PSO - MODA Lease Extension</t>
  </si>
  <si>
    <t>000007625</t>
  </si>
  <si>
    <t>PSO-Cust Req Relocate</t>
  </si>
  <si>
    <t>EDN018262</t>
  </si>
  <si>
    <t>DsCspParsons StaDist Oh</t>
  </si>
  <si>
    <t>EDN101921</t>
  </si>
  <si>
    <t>Ds Csp Stelzer Ug</t>
  </si>
  <si>
    <t>EDN101740</t>
  </si>
  <si>
    <t>Ds/Ap/Charter Rideout Mk Rdy</t>
  </si>
  <si>
    <t>DR6CH024B</t>
  </si>
  <si>
    <t>AP Washington Sta Add Sup Ctrl</t>
  </si>
  <si>
    <t>APCO Pur Property for new Sub</t>
  </si>
  <si>
    <t>000007464</t>
  </si>
  <si>
    <t>APFranklin StaAdd DMS</t>
  </si>
  <si>
    <t>EDN100110</t>
  </si>
  <si>
    <t>Bexley Station-Overhead Line</t>
  </si>
  <si>
    <t>EDN100110    Bexley Station-Overhead Line</t>
  </si>
  <si>
    <t>EDN101144</t>
  </si>
  <si>
    <t>DP12N36D0</t>
  </si>
  <si>
    <t>TNCAtlantic Best T Sta-36771</t>
  </si>
  <si>
    <t>DP12N41D0</t>
  </si>
  <si>
    <t>TNC/Bond Rd T-Station-38133</t>
  </si>
  <si>
    <t>DP12N41D0    TNC/Bond Rd T-Station-38133</t>
  </si>
  <si>
    <t>DP12N01D0</t>
  </si>
  <si>
    <t>TNC/Barnhart T-Station-34740</t>
  </si>
  <si>
    <t>DP12N01D0    TNC/Barnhart T-Station-34740</t>
  </si>
  <si>
    <t>DP7CH022A</t>
  </si>
  <si>
    <t>AP Capacitors AP WV</t>
  </si>
  <si>
    <t>000005091</t>
  </si>
  <si>
    <t>APHartland Inst Elec Metering</t>
  </si>
  <si>
    <t>EDN101183</t>
  </si>
  <si>
    <t>DsCspStrouds RunImprov Load</t>
  </si>
  <si>
    <t>DP12N41C1</t>
  </si>
  <si>
    <t>TNC Bond Rd T-Line</t>
  </si>
  <si>
    <t>000002949</t>
  </si>
  <si>
    <t>000018204</t>
  </si>
  <si>
    <t>CSPFlatlick Relay Rehab</t>
  </si>
  <si>
    <t>DMS7CS007</t>
  </si>
  <si>
    <t>CSP/Pre Valid Maj Event 7</t>
  </si>
  <si>
    <t>EDN101760</t>
  </si>
  <si>
    <t>Ds Csp S.Bend Undg Mitigation</t>
  </si>
  <si>
    <t>DP8CO004B</t>
  </si>
  <si>
    <t>CSP Hillard Sta Ckt F 2105</t>
  </si>
  <si>
    <t>DP8CO004B    CSP Hillard Sta Ckt F 2105</t>
  </si>
  <si>
    <t>DP5CO011E</t>
  </si>
  <si>
    <t>CSPMifflin Const UNDG F4210</t>
  </si>
  <si>
    <t>000022181</t>
  </si>
  <si>
    <t>Leslie-Hals Fk. Reconductor</t>
  </si>
  <si>
    <t>AP Jim Branch Sta Coalwood Fdr</t>
  </si>
  <si>
    <t>DR6CH025A    AP Jim Branch Sta Coalwood Fdr</t>
  </si>
  <si>
    <t>DMS14LA04</t>
  </si>
  <si>
    <t>SEP LA TStorm Shrvpt 2 20 14</t>
  </si>
  <si>
    <t>DR5CH013E</t>
  </si>
  <si>
    <t>KYHitchens Grayson Fdr Impr</t>
  </si>
  <si>
    <t>000021132</t>
  </si>
  <si>
    <t>CSP  Comm Inspec Issue</t>
  </si>
  <si>
    <t>DMS7CS004</t>
  </si>
  <si>
    <t>CSP Thunderstorm 8 16 07</t>
  </si>
  <si>
    <t>DP8TC012D</t>
  </si>
  <si>
    <t>TCCS Santa Rosa RGVSG</t>
  </si>
  <si>
    <t>DP13X19D0</t>
  </si>
  <si>
    <t>TCC/Nordheim-T Station-39033</t>
  </si>
  <si>
    <t>DP13X19D0    TCC/Nordheim-T Station-39033</t>
  </si>
  <si>
    <t>DMS10LA10</t>
  </si>
  <si>
    <t>SEPLAWind 62410</t>
  </si>
  <si>
    <t>DMS9LA014</t>
  </si>
  <si>
    <t>SEP  LA  Thunderstorm 7  5  09</t>
  </si>
  <si>
    <t>DMS12AR01</t>
  </si>
  <si>
    <t>SEPARSLW Texarkana 12212</t>
  </si>
  <si>
    <t>DMS8CS007</t>
  </si>
  <si>
    <t>CSPPre Valid Major Event 7</t>
  </si>
  <si>
    <t>DN9CO005F</t>
  </si>
  <si>
    <t>CSPSixth St Secondary Improv</t>
  </si>
  <si>
    <t>EDN103280</t>
  </si>
  <si>
    <t>Ds Csp Roberts Sta Dms</t>
  </si>
  <si>
    <t>EDN014669</t>
  </si>
  <si>
    <t>Ds-Csp-Ai-Pole Reinforcement</t>
  </si>
  <si>
    <t>EDN014669    Ds-Csp-Ai-Pole Reinforcement</t>
  </si>
  <si>
    <t>DP12X08C0</t>
  </si>
  <si>
    <t>TCC/Catarina-T Line-36570</t>
  </si>
  <si>
    <t>DP12X08C0    TCC/Catarina-T Line-36570</t>
  </si>
  <si>
    <t>000019188</t>
  </si>
  <si>
    <t>CSPCMI Sectionalizing</t>
  </si>
  <si>
    <t>000019188    CSPCMI Sectionalizing</t>
  </si>
  <si>
    <t>DK09HR003</t>
  </si>
  <si>
    <t>KYBonnyman Big Ck Browns Fk</t>
  </si>
  <si>
    <t>000023343</t>
  </si>
  <si>
    <t>Jackson Tie to Haddix</t>
  </si>
  <si>
    <t>DP12X08D0</t>
  </si>
  <si>
    <t>TCC/Catarina-T Station-36569</t>
  </si>
  <si>
    <t>DP12X08D0    TCC/Catarina-T Station-36569</t>
  </si>
  <si>
    <t>000002272</t>
  </si>
  <si>
    <t>IM Mich Targeted Safety Imp</t>
  </si>
  <si>
    <t>000002272    IM Mich Targeted Safety Imp</t>
  </si>
  <si>
    <t>000002279</t>
  </si>
  <si>
    <t>WP Targeted Safety Imp</t>
  </si>
  <si>
    <t>000002279    WP Targeted Safety Imp</t>
  </si>
  <si>
    <t>DMS11AV21</t>
  </si>
  <si>
    <t>APVAPre Valid Major Event 21</t>
  </si>
  <si>
    <t>DR11F04L1</t>
  </si>
  <si>
    <t>IMINWebster Sta Purchase</t>
  </si>
  <si>
    <t>DR11F04L1    IMINWebster Sta Purchase</t>
  </si>
  <si>
    <t>DR11F04L0</t>
  </si>
  <si>
    <t>000015287</t>
  </si>
  <si>
    <t>IMIN Station Electric Fences-T</t>
  </si>
  <si>
    <t>DP9FW015B</t>
  </si>
  <si>
    <t>IM Bluff Point Upgrade Regs</t>
  </si>
  <si>
    <t>000006415</t>
  </si>
  <si>
    <t>IM Ind Targeted Safety Prgm</t>
  </si>
  <si>
    <t>000006415    IM Ind Targeted Safety Prgm</t>
  </si>
  <si>
    <t>000002276</t>
  </si>
  <si>
    <t>PSO Targeted Safety Imp</t>
  </si>
  <si>
    <t>000002276    PSO Targeted Safety Imp</t>
  </si>
  <si>
    <t>APWVSnow Storm 21010</t>
  </si>
  <si>
    <t>AP  WV  Feb 21 Thunderstorm</t>
  </si>
  <si>
    <t>000004362</t>
  </si>
  <si>
    <t>CSP Arena Dist Duct Pymt</t>
  </si>
  <si>
    <t>000004406</t>
  </si>
  <si>
    <t>CSP Reliability Cap Enhancemnt</t>
  </si>
  <si>
    <t>000018876</t>
  </si>
  <si>
    <t>CSPHolt Rd Demolition</t>
  </si>
  <si>
    <t>000005727</t>
  </si>
  <si>
    <t>APRuth StaRuthdale Ckt Mltph</t>
  </si>
  <si>
    <t>000014033</t>
  </si>
  <si>
    <t>KY Spacer Cable Replacement</t>
  </si>
  <si>
    <t>DMS8KK001</t>
  </si>
  <si>
    <t>KY Wind Storm 1 29 08</t>
  </si>
  <si>
    <t>000005098</t>
  </si>
  <si>
    <t>APCOWytheTunnel FDR</t>
  </si>
  <si>
    <t>AP WV Winter Storm 2 6 08</t>
  </si>
  <si>
    <t>DP13X23C0</t>
  </si>
  <si>
    <t>TCC/Karnes City-T Line-38595</t>
  </si>
  <si>
    <t>DP13X23C0    TCC/Karnes City-T Line-38595</t>
  </si>
  <si>
    <t>AP Virg Maj Storm 2 28 05</t>
  </si>
  <si>
    <t>APBonsack Sta  Granby Transf</t>
  </si>
  <si>
    <t>APCO VA Thunder Storm 01 14 06</t>
  </si>
  <si>
    <t>EDN014720    Ds-Kp-Ai Recloser Replacement</t>
  </si>
  <si>
    <t>DMS12AR24</t>
  </si>
  <si>
    <t>DMS13AR26</t>
  </si>
  <si>
    <t>SEP AR Pre Valid Major Evnt 26</t>
  </si>
  <si>
    <t>DR13F12D0</t>
  </si>
  <si>
    <t>IM MI Riverside CB Repl (EF)</t>
  </si>
  <si>
    <t>DP11F06C0</t>
  </si>
  <si>
    <t>IM IN Homestead - Load Relief</t>
  </si>
  <si>
    <t>APNew River Sta Pur Site</t>
  </si>
  <si>
    <t>DR6CH106A</t>
  </si>
  <si>
    <t>KY Automation -Leslie Area</t>
  </si>
  <si>
    <t>000008662</t>
  </si>
  <si>
    <t>KP-Elwood-Dorton-Beefhide</t>
  </si>
  <si>
    <t>EDN014691</t>
  </si>
  <si>
    <t>Ds Im Ind-Ai Other Make Ready</t>
  </si>
  <si>
    <t>DMS12LA19</t>
  </si>
  <si>
    <t>SEPLASLW 7212012</t>
  </si>
  <si>
    <t>DMS6TX003</t>
  </si>
  <si>
    <t>SEP TX Wind Storm 3 9 06</t>
  </si>
  <si>
    <t>DP5TU009B</t>
  </si>
  <si>
    <t>SEPTXRed River SCADA</t>
  </si>
  <si>
    <t>DP8SP026A</t>
  </si>
  <si>
    <t>SWE Longview TX Capacitors</t>
  </si>
  <si>
    <t>EDN102212</t>
  </si>
  <si>
    <t>Ds/Septx/Ai Lightning Mitigat</t>
  </si>
  <si>
    <t>EDN102210</t>
  </si>
  <si>
    <t>Ds-Septx-Ai Small Wire Repl Oh</t>
  </si>
  <si>
    <t>EDN102210    Ds-Septx-Ai Small Wire Repl Oh</t>
  </si>
  <si>
    <t>DMS13AR06</t>
  </si>
  <si>
    <t>SEPARTstorm Rogers 5913</t>
  </si>
  <si>
    <t>Marianna Station: Bus/Riser Re</t>
  </si>
  <si>
    <t>000008036</t>
  </si>
  <si>
    <t>OP-East Sparta Sta D Line</t>
  </si>
  <si>
    <t>000008036    OP-East Sparta Sta D Line</t>
  </si>
  <si>
    <t>DP9CO060Z</t>
  </si>
  <si>
    <t>IM/S Bend D Line Cooper IVVS</t>
  </si>
  <si>
    <t>DP9CO060Z    IM/S Bend D Line Cooper IVVS</t>
  </si>
  <si>
    <t>DMS11AR07</t>
  </si>
  <si>
    <t>SEPARStraight Line Wind 415</t>
  </si>
  <si>
    <t>DMS11AR03</t>
  </si>
  <si>
    <t>SEPARSnow 242011</t>
  </si>
  <si>
    <t>DMS12AR21</t>
  </si>
  <si>
    <t>000001733</t>
  </si>
  <si>
    <t>CSP Coolville Sta Line Work</t>
  </si>
  <si>
    <t>DMS11LA06</t>
  </si>
  <si>
    <t>SEPLASt Line Wind 4411</t>
  </si>
  <si>
    <t>DMS9LA003</t>
  </si>
  <si>
    <t>SEP  LA  SD  Thunderstorm 3  1</t>
  </si>
  <si>
    <t>DMS9AR015</t>
  </si>
  <si>
    <t>AP Hillman Hwy Distr Line</t>
  </si>
  <si>
    <t>DP7CH050A    AP Hillman Hwy Distr Line</t>
  </si>
  <si>
    <t>000004369</t>
  </si>
  <si>
    <t>CSPLivingston Sta UG Line</t>
  </si>
  <si>
    <t>DP7NW047F</t>
  </si>
  <si>
    <t>CSP Vine 2007 Ntwk Improve</t>
  </si>
  <si>
    <t>DP7NW047F    CSP Vine 2007 Ntwk Improve</t>
  </si>
  <si>
    <t>AP AP WV 2008 Capacitors</t>
  </si>
  <si>
    <t>000004382</t>
  </si>
  <si>
    <t>KYReliability Cap Enhancement</t>
  </si>
  <si>
    <t>000005094</t>
  </si>
  <si>
    <t>KPBluegrass Inst Elect Meter</t>
  </si>
  <si>
    <t>APVASnow Storm 21010</t>
  </si>
  <si>
    <t>DMS9AV010</t>
  </si>
  <si>
    <t>DP11H07B0</t>
  </si>
  <si>
    <t>APVAHurley Station - Add new</t>
  </si>
  <si>
    <t>DP7CO019A</t>
  </si>
  <si>
    <t>CSP Hyatt Sawmill OH Line</t>
  </si>
  <si>
    <t>DP7CO019A    CSP Hyatt Sawmill OH Line</t>
  </si>
  <si>
    <t>EDN102592</t>
  </si>
  <si>
    <t>DsApco12Kv Serv To Consol Cc</t>
  </si>
  <si>
    <t>DP7KY016B</t>
  </si>
  <si>
    <t>KY Olive Hill Station</t>
  </si>
  <si>
    <t>DMS6KK001</t>
  </si>
  <si>
    <t>KY Pikeville Storm 04 07 06</t>
  </si>
  <si>
    <t>AP Poleyard Station</t>
  </si>
  <si>
    <t>DP7CH008B    AP Poleyard Station</t>
  </si>
  <si>
    <t>DP6TC011A</t>
  </si>
  <si>
    <t>TCC Cavazos Sub Feeder</t>
  </si>
  <si>
    <t>DP6TC011A    TCC Cavazos Sub Feeder</t>
  </si>
  <si>
    <t>DP6TC011B</t>
  </si>
  <si>
    <t>TCC Cavazos Sub Install Xfmer</t>
  </si>
  <si>
    <t>DP6TC011B    TCC Cavazos Sub Install Xfmer</t>
  </si>
  <si>
    <t>APVAWindstorm 102912</t>
  </si>
  <si>
    <t>000020961</t>
  </si>
  <si>
    <t>Collier RocKHouse-Smoot Cr.Tie</t>
  </si>
  <si>
    <t>000020961    Collier RocKHouse-Smoot Cr.Tie</t>
  </si>
  <si>
    <t>DP14T10A0</t>
  </si>
  <si>
    <t>PSO/Prattville-D-Line work</t>
  </si>
  <si>
    <t>DP14T10A0    PSO/Prattville-D-Line work</t>
  </si>
  <si>
    <t>DP14T10Y0</t>
  </si>
  <si>
    <t>PSO/Pratville-High Switches</t>
  </si>
  <si>
    <t>DP14T10Y0    PSO/Pratville-High Switches</t>
  </si>
  <si>
    <t>DCA5KP001</t>
  </si>
  <si>
    <t>KP-Cutout - Arrest Program</t>
  </si>
  <si>
    <t>DCA5KP001    KP-Cutout - Arrest Program</t>
  </si>
  <si>
    <t>DMS11OK19</t>
  </si>
  <si>
    <t>PSO LawtonSLWStorm 42211</t>
  </si>
  <si>
    <t>DMS12OK41</t>
  </si>
  <si>
    <t>PS 20120804 Wind Tulsa Urban</t>
  </si>
  <si>
    <t>DP8CO007E</t>
  </si>
  <si>
    <t>CSP Davidson Sta UG Line</t>
  </si>
  <si>
    <t>DP8CO007E    CSP Davidson Sta UG Line</t>
  </si>
  <si>
    <t>AP Barnett Sta Add 12kV Bkr</t>
  </si>
  <si>
    <t>DR6CH005B    AP Barnett Sta Add 12kV Bkr</t>
  </si>
  <si>
    <t>DP7FW025A</t>
  </si>
  <si>
    <t>IM/Spring Convert 4kV to 12kV</t>
  </si>
  <si>
    <t>DP7FW025A    IM/Spring Convert 4kV to 12kV</t>
  </si>
  <si>
    <t>APExpressway Sta Add bkr  St</t>
  </si>
  <si>
    <t>APEdgemont Sta Riner Ckt</t>
  </si>
  <si>
    <t>AP Tech Drive Tap Exist 138kV</t>
  </si>
  <si>
    <t>DP8CH033C    AP Tech Drive Tap Exist 138kV</t>
  </si>
  <si>
    <t>DP6TC101D</t>
  </si>
  <si>
    <t>TCC Sharyland Add 2nd Xfmer</t>
  </si>
  <si>
    <t>DP6TC101D    TCC Sharyland Add 2nd Xfmer</t>
  </si>
  <si>
    <t>DP6CO006C</t>
  </si>
  <si>
    <t>CSP Rozelle Station T Line</t>
  </si>
  <si>
    <t>DP6CO006C    CSP Rozelle Station T Line</t>
  </si>
  <si>
    <t>EDN102736</t>
  </si>
  <si>
    <t>Ds Opco W.New Phil-Repl Strs</t>
  </si>
  <si>
    <t>EDN102736    Ds Opco W.New Phil-Repl Strs</t>
  </si>
  <si>
    <t>ETN102173</t>
  </si>
  <si>
    <t>Ts Op Wnewphilastaadd2Ndxfmr</t>
  </si>
  <si>
    <t>AP VA Starkey Sta. - Add Xfmer</t>
  </si>
  <si>
    <t>DP7CH074B    AP VA Starkey Sta. - Add Xfmer</t>
  </si>
  <si>
    <t>DP7CO020A</t>
  </si>
  <si>
    <t>CSP Amlin Sta ROW</t>
  </si>
  <si>
    <t>DMS5TN001</t>
  </si>
  <si>
    <t>Abilene Dist Storm 061706</t>
  </si>
  <si>
    <t>DMS12TN01</t>
  </si>
  <si>
    <t>TNC Snow Storm Jan 9 2012</t>
  </si>
  <si>
    <t>DP7CO011B</t>
  </si>
  <si>
    <t>OP  East Proctorville Sta</t>
  </si>
  <si>
    <t>DP7CO011B    OP  East Proctorville Sta</t>
  </si>
  <si>
    <t>DP7CO041A</t>
  </si>
  <si>
    <t>CSP Parsons Sta OH Line</t>
  </si>
  <si>
    <t>DMS11TN08</t>
  </si>
  <si>
    <t>TNCPre Valid Major Event 8</t>
  </si>
  <si>
    <t>AP Claypool Hill St Ckt Impr</t>
  </si>
  <si>
    <t>DMS11TX28</t>
  </si>
  <si>
    <t>SEPTXT-storm 11152011</t>
  </si>
  <si>
    <t>000003033</t>
  </si>
  <si>
    <t>TCC-Zacate Creek New Station</t>
  </si>
  <si>
    <t>000003033    TCC-Zacate Creek New Station</t>
  </si>
  <si>
    <t>APWVThunder 52611</t>
  </si>
  <si>
    <t>EDN102730</t>
  </si>
  <si>
    <t>DsCspCroton StaReg Fans</t>
  </si>
  <si>
    <t>000007977</t>
  </si>
  <si>
    <t>CSP AI Non Wood Pole</t>
  </si>
  <si>
    <t>000001614</t>
  </si>
  <si>
    <t>CSPGrant Med Hospital Serv</t>
  </si>
  <si>
    <t>APWVThunder 8142010</t>
  </si>
  <si>
    <t>AP  WV  Thunderstorm 6  2  09</t>
  </si>
  <si>
    <t>DMS14AV06</t>
  </si>
  <si>
    <t>DMS10TX15</t>
  </si>
  <si>
    <t>SEP TX PreValid Major Event 15</t>
  </si>
  <si>
    <t>DMS9TX012</t>
  </si>
  <si>
    <t>SEP  TX  Wind Storm 12  24  09</t>
  </si>
  <si>
    <t>DMS13TX19</t>
  </si>
  <si>
    <t>SEPTXSLW Longview 61713</t>
  </si>
  <si>
    <t>DCA5WP001</t>
  </si>
  <si>
    <t>WP-Cutout - Arrest Program</t>
  </si>
  <si>
    <t>DCA5WP001    WP-Cutout - Arrest Program</t>
  </si>
  <si>
    <t>APVAThunder 52211</t>
  </si>
  <si>
    <t>EDN102077</t>
  </si>
  <si>
    <t>Ds Ap Dupont Station Inst Regs</t>
  </si>
  <si>
    <t>000011470</t>
  </si>
  <si>
    <t>DMS9OK008</t>
  </si>
  <si>
    <t>PSO  Lawton Wind Stm 4  26-27</t>
  </si>
  <si>
    <t>DMS12OK56</t>
  </si>
  <si>
    <t>PSOPre Valid Major Event 56</t>
  </si>
  <si>
    <t>DMS12OK18</t>
  </si>
  <si>
    <t>PS 20120415 Wind McAlester</t>
  </si>
  <si>
    <t>DMS13AV07</t>
  </si>
  <si>
    <t>APVATstorm 6122011</t>
  </si>
  <si>
    <t>DMS14AW10</t>
  </si>
  <si>
    <t>APAbert StaReconductor</t>
  </si>
  <si>
    <t>APCharleston Network PILC</t>
  </si>
  <si>
    <t>APVASnowstorm 21912</t>
  </si>
  <si>
    <t>DP5CO021A</t>
  </si>
  <si>
    <t>CSP Lincoln Station</t>
  </si>
  <si>
    <t>DMS9AR005</t>
  </si>
  <si>
    <t>SEP  AR  Thunderstorm 5  13  0</t>
  </si>
  <si>
    <t>DMS11CS10</t>
  </si>
  <si>
    <t>CSPWind Storm 06072011</t>
  </si>
  <si>
    <t>APWVThunderstorm 7242012</t>
  </si>
  <si>
    <t>DMS12AV10</t>
  </si>
  <si>
    <t>APVAPre Valid Major Event 14</t>
  </si>
  <si>
    <t>DMS7OK028</t>
  </si>
  <si>
    <t>PSO Lawton (Hobart) Storm 7 23</t>
  </si>
  <si>
    <t>DMS11CS04</t>
  </si>
  <si>
    <t>CSP/Straight Line 03/23/2011</t>
  </si>
  <si>
    <t>DMS9LA001</t>
  </si>
  <si>
    <t>SEP  LA  SD  Thunder Stm 2  02</t>
  </si>
  <si>
    <t>EDN001329</t>
  </si>
  <si>
    <t>DR5CH018E</t>
  </si>
  <si>
    <t>KYInez Ckt Peter Cave Conv</t>
  </si>
  <si>
    <t>DMS14LA17</t>
  </si>
  <si>
    <t>SEP LA SLW Valley 10 13 14</t>
  </si>
  <si>
    <t>DMS12LA32</t>
  </si>
  <si>
    <t>SEPLATstorm Shrevprt 12912</t>
  </si>
  <si>
    <t>DMS10LA15</t>
  </si>
  <si>
    <t>SEPLAThunder 8152010</t>
  </si>
  <si>
    <t>000024608</t>
  </si>
  <si>
    <t>SWP LA  Meter Reading</t>
  </si>
  <si>
    <t>DMS9OK013</t>
  </si>
  <si>
    <t>PSO  McAlester Wind 6  10-11</t>
  </si>
  <si>
    <t>DMS14LA15</t>
  </si>
  <si>
    <t>SEP LA TStorm Valley 10 3 14</t>
  </si>
  <si>
    <t>DMS12LA08</t>
  </si>
  <si>
    <t>SEPLASLW Shreveport 32012</t>
  </si>
  <si>
    <t>DMS12AR08</t>
  </si>
  <si>
    <t>SEPARThunderstorm 61212</t>
  </si>
  <si>
    <t>DMS11OK23</t>
  </si>
  <si>
    <t>PSO TulsaRuralSLWStorm 52011</t>
  </si>
  <si>
    <t>DR6CH069A</t>
  </si>
  <si>
    <t>KYShamrock Sta Fdr Improvemen</t>
  </si>
  <si>
    <t>DP11W01E0</t>
  </si>
  <si>
    <t>CSP/Convention Center Hotel</t>
  </si>
  <si>
    <t>ETN101733</t>
  </si>
  <si>
    <t>Ts TCC Sunchase Station</t>
  </si>
  <si>
    <t>ETN101733    Ts TCC Sunchase Station</t>
  </si>
  <si>
    <t>000007903</t>
  </si>
  <si>
    <t>CSPMifflin Station OH Line</t>
  </si>
  <si>
    <t>DMS12AR09</t>
  </si>
  <si>
    <t>DR6CH090E</t>
  </si>
  <si>
    <t>KYWhitesburg Sta Spacer Cable</t>
  </si>
  <si>
    <t>000005449</t>
  </si>
  <si>
    <t>KY 2003 Reliability Program</t>
  </si>
  <si>
    <t>000022097</t>
  </si>
  <si>
    <t>Howard Collins 13th St.</t>
  </si>
  <si>
    <t>000008749</t>
  </si>
  <si>
    <t>CSP Ginger Sta  Add OH Line</t>
  </si>
  <si>
    <t>000008749    CSP Ginger Sta  Add OH Line</t>
  </si>
  <si>
    <t>DP12H20B8</t>
  </si>
  <si>
    <t>AP/WV/Miscellaneous Stations</t>
  </si>
  <si>
    <t>AP WV Milam Sta Pur Site</t>
  </si>
  <si>
    <t>APWVPanther Sta D-Line</t>
  </si>
  <si>
    <t>APVA Alum Ridge DMS Cnct Rep</t>
  </si>
  <si>
    <t>DMS11LA21</t>
  </si>
  <si>
    <t>SEPLAT-storm 1252011</t>
  </si>
  <si>
    <t>DMS12LA27</t>
  </si>
  <si>
    <t>SEPLAThunderstorm 10142012</t>
  </si>
  <si>
    <t>000023349</t>
  </si>
  <si>
    <t>Coleman Peter Cr. Recond</t>
  </si>
  <si>
    <t>AP Clendenin Sta Walton Fdr</t>
  </si>
  <si>
    <t>APWVirg-Sectionalizing Prog</t>
  </si>
  <si>
    <t>000005691    APWVirg-Sectionalizing Prog</t>
  </si>
  <si>
    <t>DP6CO015A</t>
  </si>
  <si>
    <t>CSP Morse OH Line F 5807</t>
  </si>
  <si>
    <t>DMS9OK007</t>
  </si>
  <si>
    <t>PSO  Lawton Wind Storm 4  9  0</t>
  </si>
  <si>
    <t>000009920</t>
  </si>
  <si>
    <t>WPDist Non-Wood Pole Program</t>
  </si>
  <si>
    <t>000007124</t>
  </si>
  <si>
    <t>IM Swanson Sta Relay Repl</t>
  </si>
  <si>
    <t>DMS7IM006</t>
  </si>
  <si>
    <t>IM/Mich/Pre Valid Maj Event 6</t>
  </si>
  <si>
    <t>DMS13OK11</t>
  </si>
  <si>
    <t>PSO 20130323 Wind TulsaRural</t>
  </si>
  <si>
    <t>DP6FW015B</t>
  </si>
  <si>
    <t>IMSwanson Add 3rd 34 5kV CB</t>
  </si>
  <si>
    <t>DP5FW024A</t>
  </si>
  <si>
    <t>IMPur  Inst Spare CBs</t>
  </si>
  <si>
    <t>DMS13TX09</t>
  </si>
  <si>
    <t>SEPTXTstorm 3312013</t>
  </si>
  <si>
    <t>CST075616</t>
  </si>
  <si>
    <t>TsCspBeatty-Trf  Relaying</t>
  </si>
  <si>
    <t>J00075616</t>
  </si>
  <si>
    <t>J00075616    Ts/Csp/Beatty-Trf &amp; Relaying</t>
  </si>
  <si>
    <t>DMS9WW004</t>
  </si>
  <si>
    <t>WP/Straight Line Wind 12/8/09</t>
  </si>
  <si>
    <t>DMS12TX25</t>
  </si>
  <si>
    <t>SEPTXSLW 8292012</t>
  </si>
  <si>
    <t>EDN100277</t>
  </si>
  <si>
    <t>TC-URD Program</t>
  </si>
  <si>
    <t>EDN100583</t>
  </si>
  <si>
    <t>TC-Circuit Inspections</t>
  </si>
  <si>
    <t>ETN100765</t>
  </si>
  <si>
    <t>Sabre Center - New Station</t>
  </si>
  <si>
    <t>000003260</t>
  </si>
  <si>
    <t>PSO Ntwk Spare Xfmers</t>
  </si>
  <si>
    <t>DUG7OK006</t>
  </si>
  <si>
    <t>PSO/OH to UG Forest Ridge</t>
  </si>
  <si>
    <t>DUG7OK006    PSO/OH to UG Forest Ridge</t>
  </si>
  <si>
    <t>DMS17TC08</t>
  </si>
  <si>
    <t>TCCLaredo Dist Storm 01-23-17</t>
  </si>
  <si>
    <t>DMS17TC16</t>
  </si>
  <si>
    <t>TCCCC Wind Storm 04-30-17</t>
  </si>
  <si>
    <t>DMS16TC40</t>
  </si>
  <si>
    <t>TCCLaredo Dist Storm 09-25-16</t>
  </si>
  <si>
    <t>INI5DEFLT</t>
  </si>
  <si>
    <t>IMInd Repl Post Top Ltgs</t>
  </si>
  <si>
    <t>EDN102864</t>
  </si>
  <si>
    <t>DsTCCAdditional Asset Work</t>
  </si>
  <si>
    <t>EDN102955</t>
  </si>
  <si>
    <t>DsTCCSanto Nino 695</t>
  </si>
  <si>
    <t>DR16N01A0</t>
  </si>
  <si>
    <t>Spur 4 kv conversion</t>
  </si>
  <si>
    <t>DUG7OK023</t>
  </si>
  <si>
    <t>PSO/Reliability-Lake Side</t>
  </si>
  <si>
    <t>DUG7OK023    PSO/Reliability-Lake Side</t>
  </si>
  <si>
    <t>ETN000065</t>
  </si>
  <si>
    <t>T/Im/D Sta Emerging Work</t>
  </si>
  <si>
    <t>DP6FW018B</t>
  </si>
  <si>
    <t>IMWayne Trace Sta Add CB</t>
  </si>
  <si>
    <t>000002343</t>
  </si>
  <si>
    <t>TCC Harlingen  1 370 Switches</t>
  </si>
  <si>
    <t>000008219</t>
  </si>
  <si>
    <t>TCC Polk Ave Sta Rebld FDR</t>
  </si>
  <si>
    <t>EDN100274</t>
  </si>
  <si>
    <t>TN-URD Program</t>
  </si>
  <si>
    <t>EDN100078</t>
  </si>
  <si>
    <t>TN-Lightning Mitigation</t>
  </si>
  <si>
    <t>DLTTNC001</t>
  </si>
  <si>
    <t>TN-Dist Line Tools</t>
  </si>
  <si>
    <t>DR5TU09AA</t>
  </si>
  <si>
    <t>PSO WPC Non Veg Tulsa</t>
  </si>
  <si>
    <t>DMS8II001</t>
  </si>
  <si>
    <t>IM IN Mod Ice Strm 3 4 08</t>
  </si>
  <si>
    <t>DMS5IM004</t>
  </si>
  <si>
    <t>ETN100730</t>
  </si>
  <si>
    <t>TsSweViking  Pur. Prop.</t>
  </si>
  <si>
    <t>000007426</t>
  </si>
  <si>
    <t>PSOTulsa Ntwk ProtectRelays</t>
  </si>
  <si>
    <t>PSOSTORMD</t>
  </si>
  <si>
    <t>PSO/Company Wide Storm Drill</t>
  </si>
  <si>
    <t>000005676</t>
  </si>
  <si>
    <t>Ds-SEP-La-AI Urd Program</t>
  </si>
  <si>
    <t>DMS8LA006</t>
  </si>
  <si>
    <t>SEP LA SD Thunderstorm 6 9 08</t>
  </si>
  <si>
    <t>DMS6OK045</t>
  </si>
  <si>
    <t>PSO McAlester Storm 8 20 06</t>
  </si>
  <si>
    <t>DMS6OK041</t>
  </si>
  <si>
    <t>PSO Clinton Storm 8 14 06 SLW</t>
  </si>
  <si>
    <t>DMS8OK010</t>
  </si>
  <si>
    <t>PSO McAlester Wilburton 3 17</t>
  </si>
  <si>
    <t>DP7TU105B</t>
  </si>
  <si>
    <t>PSO Pine  145 E Ave Property</t>
  </si>
  <si>
    <t>DUG8OK028</t>
  </si>
  <si>
    <t>PSO/OH to UG McKinley Phase 3</t>
  </si>
  <si>
    <t>DUG8OK028    PSO/OH to UG McKinley Phase 3</t>
  </si>
  <si>
    <t>DMS11OK65</t>
  </si>
  <si>
    <t>DMS14OK06</t>
  </si>
  <si>
    <t>PS 20140127 Wind Lawton</t>
  </si>
  <si>
    <t>DMS12OK01</t>
  </si>
  <si>
    <t>PS 20120101 Wind Lawton</t>
  </si>
  <si>
    <t>EDN101767</t>
  </si>
  <si>
    <t>DsLaLouisiana Forestry</t>
  </si>
  <si>
    <t>000008174</t>
  </si>
  <si>
    <t>SEP La Asset Imp Eng Support</t>
  </si>
  <si>
    <t>EDN100295</t>
  </si>
  <si>
    <t>DsWpAi Small Wire Repl Urd</t>
  </si>
  <si>
    <t>EDN100295    DsWpAi Small Wire Repl Urd</t>
  </si>
  <si>
    <t>DMS5WW001</t>
  </si>
  <si>
    <t>WP/WVirg/Pre Valid Maj Storm</t>
  </si>
  <si>
    <t>DMS17TC06</t>
  </si>
  <si>
    <t>TCCLaredo Dist Storm 01-09-17</t>
  </si>
  <si>
    <t>000012609</t>
  </si>
  <si>
    <t>WP/Moundsville D Underbuild</t>
  </si>
  <si>
    <t>000012609    WP/Moundsville D Underbuild</t>
  </si>
  <si>
    <t>DMS7WW003</t>
  </si>
  <si>
    <t>WP Thunderstorm 8 9 07</t>
  </si>
  <si>
    <t>DMS17TC14</t>
  </si>
  <si>
    <t>TCCCC WindRain 02-20-2017</t>
  </si>
  <si>
    <t>DMS16TC20</t>
  </si>
  <si>
    <t>TCCLaredo Dist Storm 06-28-16</t>
  </si>
  <si>
    <t>DMS16TC22</t>
  </si>
  <si>
    <t>TCCVictoria Storm 06-19-16</t>
  </si>
  <si>
    <t>DMS15TC31</t>
  </si>
  <si>
    <t>TCC/Laredo Storm 12/27/2015</t>
  </si>
  <si>
    <t>000001789</t>
  </si>
  <si>
    <t>TC-Pole Fire Charges</t>
  </si>
  <si>
    <t>DP9TC007B</t>
  </si>
  <si>
    <t>TCC Harlingen SS Repl  #1</t>
  </si>
  <si>
    <t>DP9TC007B    TCC Harlingen SS Repl  #1</t>
  </si>
  <si>
    <t>DP5CC103A</t>
  </si>
  <si>
    <t>TCC Odem  1 Build Fdr Exit</t>
  </si>
  <si>
    <t>DR5CC049B</t>
  </si>
  <si>
    <t>TCC CC District Install Radio</t>
  </si>
  <si>
    <t>DMS9OK022</t>
  </si>
  <si>
    <t>PSO  Tulsa Urban Wind 8  10  0</t>
  </si>
  <si>
    <t>DMS11OK56</t>
  </si>
  <si>
    <t>DMS20TC03</t>
  </si>
  <si>
    <t>TCC-Pre-Valid Major Event 03</t>
  </si>
  <si>
    <t>DMS12TX18</t>
  </si>
  <si>
    <t>SEPTXSLW 7262012</t>
  </si>
  <si>
    <t>000016603</t>
  </si>
  <si>
    <t>WP/Fdr Exits Power Cables</t>
  </si>
  <si>
    <t>DP7CO070A</t>
  </si>
  <si>
    <t>WP 2007 Capacitors</t>
  </si>
  <si>
    <t>000009569</t>
  </si>
  <si>
    <t>WPBrues Station Feeder</t>
  </si>
  <si>
    <t>PSOWPC013</t>
  </si>
  <si>
    <t>PSO - WPC Reliability Plan</t>
  </si>
  <si>
    <t>000007828</t>
  </si>
  <si>
    <t>TN-Small Local Asset Improv</t>
  </si>
  <si>
    <t>000012619</t>
  </si>
  <si>
    <t>TN-T Driven D Projects Blkt</t>
  </si>
  <si>
    <t>DMS11WW14</t>
  </si>
  <si>
    <t>WPPre Valid Major Event 14</t>
  </si>
  <si>
    <t>DMS10WW06</t>
  </si>
  <si>
    <t>WP/St Line Wind 10/26/10</t>
  </si>
  <si>
    <t>DMS13WW01</t>
  </si>
  <si>
    <t>WP Straight Line Wind 61213</t>
  </si>
  <si>
    <t>DMS11WW06</t>
  </si>
  <si>
    <t>WP/Wind 05/23/2011</t>
  </si>
  <si>
    <t>DMS7WW002</t>
  </si>
  <si>
    <t>WP Ice Storm 2 13 07</t>
  </si>
  <si>
    <t>000012702</t>
  </si>
  <si>
    <t>WPOhio PQ Tools - 2005</t>
  </si>
  <si>
    <t>DMS7OK048</t>
  </si>
  <si>
    <t>PSO Lawton Storm 10 14 07</t>
  </si>
  <si>
    <t>EDN101528</t>
  </si>
  <si>
    <t>DsTCCPalmhurst  Add Feeders</t>
  </si>
  <si>
    <t>DP5CC017A</t>
  </si>
  <si>
    <t>TCCUniversity StaNew FDR Tie</t>
  </si>
  <si>
    <t>DMS13TC22</t>
  </si>
  <si>
    <t>TCCPre Valid Major Event 22</t>
  </si>
  <si>
    <t>DMS9WW003</t>
  </si>
  <si>
    <t>WP/Thunderstorm 6/17/09</t>
  </si>
  <si>
    <t>DUG6OK016</t>
  </si>
  <si>
    <t>PSO OH to UG Melody Lane</t>
  </si>
  <si>
    <t>DUG6OK016    PSO OH to UG Melody Lane</t>
  </si>
  <si>
    <t>DMS5OK035</t>
  </si>
  <si>
    <t>DMS14WW03</t>
  </si>
  <si>
    <t>DMS11WW12</t>
  </si>
  <si>
    <t>WPPre Valid Major Event 12</t>
  </si>
  <si>
    <t>DMS10WW08</t>
  </si>
  <si>
    <t>DMS7OK023</t>
  </si>
  <si>
    <t>PSO Lawton Storm 6 26 07</t>
  </si>
  <si>
    <t>DMS7OK012</t>
  </si>
  <si>
    <t>PSO Lawton Storm 5 7 07</t>
  </si>
  <si>
    <t>DMS12TC13</t>
  </si>
  <si>
    <t>TCC RGValley Wide Thnder 0420</t>
  </si>
  <si>
    <t>DMS13TX22</t>
  </si>
  <si>
    <t>SEPTXPre Valid Major Evnt 22</t>
  </si>
  <si>
    <t>DMS14TX07</t>
  </si>
  <si>
    <t>SEP TX LD  Moderate Ice 3 2 14</t>
  </si>
  <si>
    <t>DMS6AK001</t>
  </si>
  <si>
    <t>SEP ARK Thunderstorm 01 12 06</t>
  </si>
  <si>
    <t>DMS8TC040</t>
  </si>
  <si>
    <t>TCC  Pre Valid Major Event 40</t>
  </si>
  <si>
    <t>ETN102086</t>
  </si>
  <si>
    <t>Ts Cpl Clemville Replace Xfmr</t>
  </si>
  <si>
    <t>DMS13OK05</t>
  </si>
  <si>
    <t>PSO 20130225 Wind Lawton</t>
  </si>
  <si>
    <t>DMS12OK15</t>
  </si>
  <si>
    <t>PS 20120402 Wind Lawton Dist</t>
  </si>
  <si>
    <t>DR5TU09CA</t>
  </si>
  <si>
    <t>PSOWPC Non Veg Lawton</t>
  </si>
  <si>
    <t>DUG7OK009</t>
  </si>
  <si>
    <t>PSO/OH to UG Broken Arrow Heig</t>
  </si>
  <si>
    <t>DUG7OK009    PSO/OH to UG Broken Arrow Heig</t>
  </si>
  <si>
    <t>DMS8OK009</t>
  </si>
  <si>
    <t>PSO Lawton Storm 3 18 08</t>
  </si>
  <si>
    <t>000005689</t>
  </si>
  <si>
    <t>Ds SEP Ark-Network Maint</t>
  </si>
  <si>
    <t>DMS8LA019</t>
  </si>
  <si>
    <t>SWE LA  SD  Thunderstrm 12  28</t>
  </si>
  <si>
    <t>DMS6AR002</t>
  </si>
  <si>
    <t>SEP AR Ice Storm 2 18 06</t>
  </si>
  <si>
    <t>DP8SP043B</t>
  </si>
  <si>
    <t>SWE Centerton Repl Breaker</t>
  </si>
  <si>
    <t>DMS11OK57</t>
  </si>
  <si>
    <t>ETN012492</t>
  </si>
  <si>
    <t>Emrgng Sys Imp/Sep/Distr Drv</t>
  </si>
  <si>
    <t>ETN000039</t>
  </si>
  <si>
    <t>TSweD Sta Emerging Work</t>
  </si>
  <si>
    <t>000002952</t>
  </si>
  <si>
    <t>SWEP-Work Area Protection Prgm</t>
  </si>
  <si>
    <t>DMS8AR015</t>
  </si>
  <si>
    <t>SEP AR FD Ike 9 12 08</t>
  </si>
  <si>
    <t>DMS9OK015</t>
  </si>
  <si>
    <t>PSO  Tulsa Wind (RURAL) 6  12</t>
  </si>
  <si>
    <t>DMS14TX01</t>
  </si>
  <si>
    <t>SEP TX LD 1-4-14 WIND STORM</t>
  </si>
  <si>
    <t>000007606</t>
  </si>
  <si>
    <t>SEPTX-Failed Equip No Outage</t>
  </si>
  <si>
    <t>000002601</t>
  </si>
  <si>
    <t>SEP Ark Reg Reliability Prgm</t>
  </si>
  <si>
    <t>DMS13OK74</t>
  </si>
  <si>
    <t>PSO Pre Valid Major Event 74</t>
  </si>
  <si>
    <t>DP8TU012A</t>
  </si>
  <si>
    <t>PSO Oneta Extend ZQ 4</t>
  </si>
  <si>
    <t>DP7CO033A</t>
  </si>
  <si>
    <t>CSP Blacklick Sta 3-13kV Ckts</t>
  </si>
  <si>
    <t>DP7CO033A    CSP Blacklick Sta 3-13kV Ckts</t>
  </si>
  <si>
    <t>DMS12TX31</t>
  </si>
  <si>
    <t>SEPTXSLW Longview 122012</t>
  </si>
  <si>
    <t>DMS12TX06</t>
  </si>
  <si>
    <t>SEPTXSLW Texarkana 32012</t>
  </si>
  <si>
    <t>DMS11TX07</t>
  </si>
  <si>
    <t>SEPTXSt Line Wind 4411</t>
  </si>
  <si>
    <t>DPC2BLKOH</t>
  </si>
  <si>
    <t>Ohio Capacity Blanket</t>
  </si>
  <si>
    <t>DPC2BLKOH    Ohio Capacity Blanket</t>
  </si>
  <si>
    <t>DP6TC029B</t>
  </si>
  <si>
    <t>TCCYost Road Sub Property</t>
  </si>
  <si>
    <t>DP6CO018E</t>
  </si>
  <si>
    <t>CSP Morse Sta UG Line</t>
  </si>
  <si>
    <t>DP6CO018E    CSP Morse Sta UG Line</t>
  </si>
  <si>
    <t>000002804</t>
  </si>
  <si>
    <t>OPTwo Ridge Station Transf</t>
  </si>
  <si>
    <t>DP7TN019C</t>
  </si>
  <si>
    <t>TNC Cisco T Line Mods</t>
  </si>
  <si>
    <t>DP7TN019C    TNC Cisco T Line Mods</t>
  </si>
  <si>
    <t>DP7TN019B</t>
  </si>
  <si>
    <t>TNC Cisco Add 2nd Xfmer</t>
  </si>
  <si>
    <t>DP7TN019B    TNC Cisco Add 2nd Xfmer</t>
  </si>
  <si>
    <t>000021426</t>
  </si>
  <si>
    <t>Ingleside 8060-Reconductor</t>
  </si>
  <si>
    <t>DP6TC027A</t>
  </si>
  <si>
    <t>TCCHidalgo Sub Add Feeder</t>
  </si>
  <si>
    <t>DP6CE001A</t>
  </si>
  <si>
    <t>TCCCapacitors for 2006</t>
  </si>
  <si>
    <t>DMS8OK033</t>
  </si>
  <si>
    <t>PSO Pre Valid Major Event 33</t>
  </si>
  <si>
    <t>DMS6OK052</t>
  </si>
  <si>
    <t>PSO Lawton D Storm 9 9 10 06</t>
  </si>
  <si>
    <t>EDN103625</t>
  </si>
  <si>
    <t>DsTNCAbilene Indus ParkUg</t>
  </si>
  <si>
    <t>ETN201872</t>
  </si>
  <si>
    <t>Ds Wtu New Mesa View D Sta</t>
  </si>
  <si>
    <t>000008446</t>
  </si>
  <si>
    <t>SEPReplInst  Metering 2004</t>
  </si>
  <si>
    <t>000021739</t>
  </si>
  <si>
    <t>Nueces Bay 350-Recondutor 1 Mi</t>
  </si>
  <si>
    <t>000009564</t>
  </si>
  <si>
    <t>WP Bethlrhem Sta 138kv Tap</t>
  </si>
  <si>
    <t>000009564    WP Bethlrhem Sta 138kv Tap</t>
  </si>
  <si>
    <t>DP7TC001B</t>
  </si>
  <si>
    <t>TCC Premont- Increase Cap  - D</t>
  </si>
  <si>
    <t>DP7TC001B    TCC Premont- Increase Cap  - D</t>
  </si>
  <si>
    <t>DUG6OK009</t>
  </si>
  <si>
    <t>PSO OH to UG Rock Bridge</t>
  </si>
  <si>
    <t>DUG6OK009    PSO OH to UG Rock Bridge</t>
  </si>
  <si>
    <t>DI5OKOHUG</t>
  </si>
  <si>
    <t>PSO Reliability-Conv OH to UG</t>
  </si>
  <si>
    <t>DI5OKOHUG    PSO Reliability-Conv OH to UG</t>
  </si>
  <si>
    <t>EDN101628</t>
  </si>
  <si>
    <t>Ds Wtu Capacitors New Growth</t>
  </si>
  <si>
    <t>DMS7LA005</t>
  </si>
  <si>
    <t>SEP  LA  Pre Valid Maj Event 5</t>
  </si>
  <si>
    <t>DMS6AR004</t>
  </si>
  <si>
    <t>APElmo Sta Repl Reclosers</t>
  </si>
  <si>
    <t>DMS6OK071</t>
  </si>
  <si>
    <t>PSO McAlester Ice Strm 1 13 07</t>
  </si>
  <si>
    <t>EDN102222</t>
  </si>
  <si>
    <t>Ds-Csp-Columbus Network Maint</t>
  </si>
  <si>
    <t>DP7SP044B</t>
  </si>
  <si>
    <t>SWEP Midland Sta Upgr Xfmr</t>
  </si>
  <si>
    <t>DP7SP044B    SWEP Midland Sta Upgr Xfmr</t>
  </si>
  <si>
    <t>000007826</t>
  </si>
  <si>
    <t>SEP/Small Local Asset Imp-ARK</t>
  </si>
  <si>
    <t>DP6CE011A</t>
  </si>
  <si>
    <t>SWEP LA Capacitors for 2006</t>
  </si>
  <si>
    <t>DP7SP003B</t>
  </si>
  <si>
    <t>SWE LaBarron Rd Trans Tap</t>
  </si>
  <si>
    <t>000009078</t>
  </si>
  <si>
    <t>SWEPArkMake Ready Telephone</t>
  </si>
  <si>
    <t>000005602</t>
  </si>
  <si>
    <t>SEPLaW.Electric Inst Transf</t>
  </si>
  <si>
    <t>APWVSheridan St - NAS Deploy</t>
  </si>
  <si>
    <t>DP9TU033B</t>
  </si>
  <si>
    <t>PSO 36th St N  33 W Ave Prop</t>
  </si>
  <si>
    <t>DMS10TC12</t>
  </si>
  <si>
    <t>TCCSan Ben EastWest Stm 0708</t>
  </si>
  <si>
    <t>DMS6TN003</t>
  </si>
  <si>
    <t>000004400</t>
  </si>
  <si>
    <t>PSO Langley Sta Fdr Extension</t>
  </si>
  <si>
    <t>DMS6OK042</t>
  </si>
  <si>
    <t>PSO Okmulgee Storm 8 14 06 SLW</t>
  </si>
  <si>
    <t>DMS6OK062</t>
  </si>
  <si>
    <t>PSO McAlester D Storm 11 15 06</t>
  </si>
  <si>
    <t>DCSI6OK06</t>
  </si>
  <si>
    <t>Payment - Chet Hooper Constr</t>
  </si>
  <si>
    <t>DP8FW034B</t>
  </si>
  <si>
    <t>IMCedar Station Property</t>
  </si>
  <si>
    <t>DMS12OK50</t>
  </si>
  <si>
    <t>PS 20120907 Wind Tulsa Rural</t>
  </si>
  <si>
    <t>DMS12OK45</t>
  </si>
  <si>
    <t>PS 20120818 Thunder Lawton</t>
  </si>
  <si>
    <t>PSOCEMI7L</t>
  </si>
  <si>
    <t>PSO CEMI 7 Lawton District</t>
  </si>
  <si>
    <t>PSOCEMI7L    PSO CEMI 7 Lawton District</t>
  </si>
  <si>
    <t>DMS13OK65</t>
  </si>
  <si>
    <t>PS 20131214 Thunder McAleste</t>
  </si>
  <si>
    <t>000005099</t>
  </si>
  <si>
    <t>APMartinsvilleDyers UG Exit</t>
  </si>
  <si>
    <t>DMS5AK001</t>
  </si>
  <si>
    <t>SEP AK Hurricane Rita 9 24</t>
  </si>
  <si>
    <t>000008173</t>
  </si>
  <si>
    <t>SEP Ark Asset Imp Eng Support</t>
  </si>
  <si>
    <t>DR6FW017A</t>
  </si>
  <si>
    <t>IM Loop Auto Harvest Park</t>
  </si>
  <si>
    <t>DMS6IM005</t>
  </si>
  <si>
    <t>DR09FW01B</t>
  </si>
  <si>
    <t>IM Churusbco Xfmr Cooling Fans</t>
  </si>
  <si>
    <t>EDN102746</t>
  </si>
  <si>
    <t>Ds Opco Bloom Sta-69Kv Line</t>
  </si>
  <si>
    <t>EDN102746    Ds Opco Bloom Sta-69Kv Line</t>
  </si>
  <si>
    <t>DR6FW118A</t>
  </si>
  <si>
    <t>IM 2006 Regulators for IM Mich</t>
  </si>
  <si>
    <t>DR5CC034A</t>
  </si>
  <si>
    <t>TCC Zapata 8300 D Line</t>
  </si>
  <si>
    <t>DUG8OK002</t>
  </si>
  <si>
    <t>PSO/OH to UG Woodland I &amp; II</t>
  </si>
  <si>
    <t>DUG8OK002    PSO/OH to UG Woodland I &amp; II</t>
  </si>
  <si>
    <t>DR5CC106F</t>
  </si>
  <si>
    <t>TCCBlessing Sta Install 1 67</t>
  </si>
  <si>
    <t>DP12X21B0</t>
  </si>
  <si>
    <t>TCC Mockingbird D Sub-37554</t>
  </si>
  <si>
    <t>DP12X21B0    TCC Mockingbird D Sub-37554</t>
  </si>
  <si>
    <t>DP8TC010A</t>
  </si>
  <si>
    <t>TCC Capacitors 2008 Growth</t>
  </si>
  <si>
    <t>DP7TC009B</t>
  </si>
  <si>
    <t>TCC West McAllen  Add Bank  3</t>
  </si>
  <si>
    <t>DP7CO044B</t>
  </si>
  <si>
    <t>CSP Astor Sta Add 13kV Feeder</t>
  </si>
  <si>
    <t>DP7CO044B    CSP Astor Sta Add 13kV Feeder</t>
  </si>
  <si>
    <t>DR5CC019B</t>
  </si>
  <si>
    <t>TCC Sierra Vista D Substation</t>
  </si>
  <si>
    <t>DR5CC019B    TCC Sierra Vista D Substation</t>
  </si>
  <si>
    <t>DP6CO034C</t>
  </si>
  <si>
    <t>CSP White Rd 138kV T Line</t>
  </si>
  <si>
    <t>DP6CO034C    CSP White Rd 138kV T Line</t>
  </si>
  <si>
    <t>DCTSUVLPS</t>
  </si>
  <si>
    <t>PSO CATS Monthly Unvouch Liab</t>
  </si>
  <si>
    <t>DMS6OK021</t>
  </si>
  <si>
    <t>PSO Tulsa Storm 05 29 06 SLW</t>
  </si>
  <si>
    <t>000004329</t>
  </si>
  <si>
    <t>PSO Unger Feeder POD</t>
  </si>
  <si>
    <t>AP/VA/Capital Hill Station</t>
  </si>
  <si>
    <t>000016051</t>
  </si>
  <si>
    <t>OP/Berlin Other Stations D Wk</t>
  </si>
  <si>
    <t>DP6CA004A</t>
  </si>
  <si>
    <t>OPMungren Sta Cygnet 7 2kV</t>
  </si>
  <si>
    <t>DMS10TX05</t>
  </si>
  <si>
    <t>SEPTXWind Storm 43010</t>
  </si>
  <si>
    <t>AP Coffee Sta Property Purch</t>
  </si>
  <si>
    <t>DP12H11A2</t>
  </si>
  <si>
    <t>AP/TN/2012 Capacitor Additions</t>
  </si>
  <si>
    <t>DO5OKLIRP</t>
  </si>
  <si>
    <t>PSO Light Repl Program</t>
  </si>
  <si>
    <t>DP08CO12A</t>
  </si>
  <si>
    <t>CSPTrnf Liberty Cast  F24034</t>
  </si>
  <si>
    <t>000004741</t>
  </si>
  <si>
    <t>SWEPArk-Sectionalizing Prog</t>
  </si>
  <si>
    <t>000004741    SWEPArk-Sectionalizing Prog</t>
  </si>
  <si>
    <t>DMS13TX33</t>
  </si>
  <si>
    <t>SEPTXSLW Longview 92013</t>
  </si>
  <si>
    <t>DMS6OK044</t>
  </si>
  <si>
    <t>PSO Tulsa Storm 8 19 06 SLW</t>
  </si>
  <si>
    <t>DMS8AR005</t>
  </si>
  <si>
    <t>SEP AR Wind Storm05 02 08</t>
  </si>
  <si>
    <t>DUG7OK019</t>
  </si>
  <si>
    <t>PSO/Reliab-McKinley/Mitchell 2</t>
  </si>
  <si>
    <t>DUG7OK019    PSO/Reliab-McKinley/Mitchell 2</t>
  </si>
  <si>
    <t>DMS8OK023</t>
  </si>
  <si>
    <t>PSO Pre Valid Major Event 23</t>
  </si>
  <si>
    <t>DUG9OK003</t>
  </si>
  <si>
    <t>PSO/I44 Hwy Cross Fdr Y-1</t>
  </si>
  <si>
    <t>DUG9OK003    PSO/I44 Hwy Cross Fdr Y-1</t>
  </si>
  <si>
    <t>000008338</t>
  </si>
  <si>
    <t>PSOHawthorne Pump Station</t>
  </si>
  <si>
    <t>000023767</t>
  </si>
  <si>
    <t>OP-Failed Equip VVO</t>
  </si>
  <si>
    <t>DMS10OP09</t>
  </si>
  <si>
    <t>DMS9OP006</t>
  </si>
  <si>
    <t>OP/Snow Storm 12/19/09</t>
  </si>
  <si>
    <t>DMS13OK60</t>
  </si>
  <si>
    <t>PS 20131122 Wind Lawton</t>
  </si>
  <si>
    <t>DMS11TX04</t>
  </si>
  <si>
    <t>SEPTXSnow 292011</t>
  </si>
  <si>
    <t>DMS12TX17</t>
  </si>
  <si>
    <t>SEPTXThunderstorm 7212012</t>
  </si>
  <si>
    <t>DMS11TX30</t>
  </si>
  <si>
    <t>SEP TX Pre Valid Maj Event 30</t>
  </si>
  <si>
    <t>DMS12TC09</t>
  </si>
  <si>
    <t>TCC Eagle Pass Strm 0503</t>
  </si>
  <si>
    <t>DMS7TC002</t>
  </si>
  <si>
    <t>TCC Eagle Pass Tornado 4 24 07</t>
  </si>
  <si>
    <t>DP9TC004A</t>
  </si>
  <si>
    <t>TCC 2009 Capcitors Load Growth</t>
  </si>
  <si>
    <t>DR5CC033B</t>
  </si>
  <si>
    <t>TCCPremont D Station</t>
  </si>
  <si>
    <t>000002871</t>
  </si>
  <si>
    <t>OPPleasantville StaRepl Tr</t>
  </si>
  <si>
    <t>EDN100294</t>
  </si>
  <si>
    <t>Ds-Op-Ai Small Wire Repl Urd</t>
  </si>
  <si>
    <t>EDN100294    Ds-Op-Ai Small Wire Repl Urd</t>
  </si>
  <si>
    <t>DMS8TC002</t>
  </si>
  <si>
    <t>TCC CC Thunderstorm 3 10</t>
  </si>
  <si>
    <t>DMS9TC039</t>
  </si>
  <si>
    <t>Laredo Dist Windstorm 12  23</t>
  </si>
  <si>
    <t>DP7FW009C</t>
  </si>
  <si>
    <t>IM Wallen-Garrett 34.5kV Ckt</t>
  </si>
  <si>
    <t>DP7FW009C    IM Wallen-Garrett 34.5kV Ckt</t>
  </si>
  <si>
    <t>DP14C06B0</t>
  </si>
  <si>
    <t>OP/Bolton Sta D-Station</t>
  </si>
  <si>
    <t>DP14C06B0    OP/Bolton Sta D-Station</t>
  </si>
  <si>
    <t>DMS14II10</t>
  </si>
  <si>
    <t>DMS10II03</t>
  </si>
  <si>
    <t>IM/IN/T-Storm 07-23-2010</t>
  </si>
  <si>
    <t>DMS11II10</t>
  </si>
  <si>
    <t>DMS14OP10</t>
  </si>
  <si>
    <t>DMS10OP05</t>
  </si>
  <si>
    <t>OP/Thunder 8/4/2010</t>
  </si>
  <si>
    <t>ETN100873</t>
  </si>
  <si>
    <t>Ts Opco Bridgeville Station</t>
  </si>
  <si>
    <t>000001251</t>
  </si>
  <si>
    <t>OPE Haverhill St  Upgrd Regs</t>
  </si>
  <si>
    <t>EDN102156</t>
  </si>
  <si>
    <t>DsOpcoCrestwood New Ckt</t>
  </si>
  <si>
    <t>000005426</t>
  </si>
  <si>
    <t>OP Fairdale-S. Cambridge 69kv</t>
  </si>
  <si>
    <t>DP6CA002B</t>
  </si>
  <si>
    <t>OPE  Upper Sandusky Sta Site</t>
  </si>
  <si>
    <t>EDN103684</t>
  </si>
  <si>
    <t>Ds Dist Pats Future Project</t>
  </si>
  <si>
    <t>DP7CO007D</t>
  </si>
  <si>
    <t>CSP Rio Sta Add 2nd Xfmer T</t>
  </si>
  <si>
    <t>DP7CO007D    CSP Rio Sta Add 2nd Xfmer T</t>
  </si>
  <si>
    <t>DP12N41L1</t>
  </si>
  <si>
    <t>TNC Bond Rd Land-38146</t>
  </si>
  <si>
    <t>DP12N05B0</t>
  </si>
  <si>
    <t>TNC Mesa View D Sta-35008</t>
  </si>
  <si>
    <t>DMS12OP06</t>
  </si>
  <si>
    <t>DMS12OP08</t>
  </si>
  <si>
    <t>OP Pre Valid Major Event 8</t>
  </si>
  <si>
    <t>DCTSUVLOP</t>
  </si>
  <si>
    <t>000012439</t>
  </si>
  <si>
    <t>OPCO-2005 MTR Lab Tools</t>
  </si>
  <si>
    <t>TNCOMMNTK</t>
  </si>
  <si>
    <t>TNC AMI Communications Network</t>
  </si>
  <si>
    <t>DP8FW014D</t>
  </si>
  <si>
    <t>IM Moorepark Install 138 12kV</t>
  </si>
  <si>
    <t>DP8FW014D    IM Moorepark Install 138 12kV</t>
  </si>
  <si>
    <t>DP7FW015A</t>
  </si>
  <si>
    <t>IM Albion 2nd 12kV Feeder</t>
  </si>
  <si>
    <t>DP7FW015A    IM Albion 2nd 12kV Feeder</t>
  </si>
  <si>
    <t>000005203</t>
  </si>
  <si>
    <t>WP Mobile Data - WMS</t>
  </si>
  <si>
    <t>000005203    WP Mobile Data - WMS</t>
  </si>
  <si>
    <t>DP7CA061B</t>
  </si>
  <si>
    <t>OP Gressel Sta Site Purchase</t>
  </si>
  <si>
    <t>DP7CA042B</t>
  </si>
  <si>
    <t>OP Findlay Sta Add 20 MVA</t>
  </si>
  <si>
    <t>DP7CA042B    OP Findlay Sta Add 20 MVA</t>
  </si>
  <si>
    <t>DMS8OP004</t>
  </si>
  <si>
    <t>OP Thunder Storm W OH 6 10 08</t>
  </si>
  <si>
    <t>DP6TU023A</t>
  </si>
  <si>
    <t>PSO-Repl Capacity Controls 06</t>
  </si>
  <si>
    <t>DP6TU023A    PSO-Repl Capacity Controls 06</t>
  </si>
  <si>
    <t>000021465</t>
  </si>
  <si>
    <t>Increase North Mercedes 4860</t>
  </si>
  <si>
    <t>DP7TC010B</t>
  </si>
  <si>
    <t>TCC Las Lomas  Add Substation</t>
  </si>
  <si>
    <t>DMS14TX10</t>
  </si>
  <si>
    <t>SEP TX LD 4 6 14 Thunderstorm</t>
  </si>
  <si>
    <t>DMS17TN01</t>
  </si>
  <si>
    <t>TNCAbilene Ice Storm 01-13-17</t>
  </si>
  <si>
    <t>000020756</t>
  </si>
  <si>
    <t>IM IN Credit/Service Orders</t>
  </si>
  <si>
    <t>000006117</t>
  </si>
  <si>
    <t>OPCONegley Station Site</t>
  </si>
  <si>
    <t>DP5FW023F</t>
  </si>
  <si>
    <t>OP Zoarville T Line Work</t>
  </si>
  <si>
    <t>DP5FW023F    OP Zoarville T Line Work</t>
  </si>
  <si>
    <t>DR5CC048G</t>
  </si>
  <si>
    <t>TCC Yorktown Sub   Install SCA</t>
  </si>
  <si>
    <t>DP12X32B0</t>
  </si>
  <si>
    <t>TCCDilley-D Station-37681</t>
  </si>
  <si>
    <t>000001786</t>
  </si>
  <si>
    <t>IM Ind-Pole Fire Charges</t>
  </si>
  <si>
    <t>DMS10II04</t>
  </si>
  <si>
    <t>IM/IN/Thunder 10/26/2010</t>
  </si>
  <si>
    <t>DMS10II02</t>
  </si>
  <si>
    <t>IM/IN 06-23-10 Wind Storm</t>
  </si>
  <si>
    <t>000005606</t>
  </si>
  <si>
    <t>Ds IM Mich Cs-New Customers</t>
  </si>
  <si>
    <t>EDN001316</t>
  </si>
  <si>
    <t>EDN001310</t>
  </si>
  <si>
    <t>ETN017799</t>
  </si>
  <si>
    <t>Ts Csp Orange-Distr Trf  34Kv</t>
  </si>
  <si>
    <t>ETN017799    Ts Csp Orange-Distr Trf  34Kv</t>
  </si>
  <si>
    <t>AP Va Smyth Sta Marion Line</t>
  </si>
  <si>
    <t>DP6CH028A    AP Va Smyth Sta Marion Line</t>
  </si>
  <si>
    <t>DR5NW103F</t>
  </si>
  <si>
    <t>CSP-Magnetic Breaker-Groves St</t>
  </si>
  <si>
    <t>DR5NW103F    CSP-Magnetic Breaker-Groves St</t>
  </si>
  <si>
    <t>DP5CH066A</t>
  </si>
  <si>
    <t>KYReedy Station Fdr Improve</t>
  </si>
  <si>
    <t>DMS6KK003</t>
  </si>
  <si>
    <t>KY Dec 1st Wind Storm 2006</t>
  </si>
  <si>
    <t>EDN103171</t>
  </si>
  <si>
    <t>Ds Opco Billiar Station</t>
  </si>
  <si>
    <t>DMS10TN02</t>
  </si>
  <si>
    <t>TNCAbilene Ice Storm 012810</t>
  </si>
  <si>
    <t>DMS11TN04</t>
  </si>
  <si>
    <t>TNC Abil Str LineTorna 0501</t>
  </si>
  <si>
    <t>DMS11TN02</t>
  </si>
  <si>
    <t>TNC Wildfires Restor 22711</t>
  </si>
  <si>
    <t>DMS10IM08</t>
  </si>
  <si>
    <t>DP7FW068B</t>
  </si>
  <si>
    <t>IM Marion Ethanol Station</t>
  </si>
  <si>
    <t>DP7FW068B    IM Marion Ethanol Station</t>
  </si>
  <si>
    <t>DMS11II02</t>
  </si>
  <si>
    <t>IM/IN/Pre Valid Major Event 2</t>
  </si>
  <si>
    <t>DMS14IM01</t>
  </si>
  <si>
    <t>IMMI TStorm 6-25-14</t>
  </si>
  <si>
    <t>DMS12IM06</t>
  </si>
  <si>
    <t>IMMIPre Valid Major Event 6</t>
  </si>
  <si>
    <t>DMS11OP20</t>
  </si>
  <si>
    <t>OPPre Valid Major Event 20</t>
  </si>
  <si>
    <t>000001821</t>
  </si>
  <si>
    <t>OP/Svc Restoration NonMjr Evt</t>
  </si>
  <si>
    <t>000007522</t>
  </si>
  <si>
    <t>Targeted TNC D Ckt Reliability</t>
  </si>
  <si>
    <t>TX Targeted Circuit Reliab</t>
  </si>
  <si>
    <t>DMS11II05</t>
  </si>
  <si>
    <t>IMINIceSnow Storm 112911</t>
  </si>
  <si>
    <t>DMS9OK031</t>
  </si>
  <si>
    <t>PSO  Tulsa Rural Snow 12  24</t>
  </si>
  <si>
    <t>DMS14OK09</t>
  </si>
  <si>
    <t>PS 20140202 Moderate Ice McA</t>
  </si>
  <si>
    <t>DR5NW103E</t>
  </si>
  <si>
    <t>CSP-Magnetic Breaker-Mound Sta</t>
  </si>
  <si>
    <t>DR5NW103E    CSP-Magnetic Breaker-Mound Sta</t>
  </si>
  <si>
    <t>DP14C21A0</t>
  </si>
  <si>
    <t>OP/Neelysville Sta Ckt Exit</t>
  </si>
  <si>
    <t>DP14C21A0    OP/Neelysville Sta Ckt Exit</t>
  </si>
  <si>
    <t>DP7CH071C</t>
  </si>
  <si>
    <t>AP Clearbrook Sta Trans Line</t>
  </si>
  <si>
    <t>DP7CH071C    AP Clearbrook Sta Trans Line</t>
  </si>
  <si>
    <t>000007604</t>
  </si>
  <si>
    <t>SEPLA-Failed Equip No Outage</t>
  </si>
  <si>
    <t>Targeted KGP D Ckt Reliability</t>
  </si>
  <si>
    <t>000007514    Targeted KGP D Ckt Reliability</t>
  </si>
  <si>
    <t>TCCADVMTR</t>
  </si>
  <si>
    <t>TCC Advanced Meter Activity</t>
  </si>
  <si>
    <t>000012436</t>
  </si>
  <si>
    <t>TCC-2005 MTR Lab Tools</t>
  </si>
  <si>
    <t>DMS7OP004</t>
  </si>
  <si>
    <t>OP Canton Thunder Stm 6 8 07</t>
  </si>
  <si>
    <t>EDN103231</t>
  </si>
  <si>
    <t>Ds Opco Kenton-Upgrade Frd</t>
  </si>
  <si>
    <t>KGP Mobile Data - WMS</t>
  </si>
  <si>
    <t>000005202    KGP Mobile Data - WMS</t>
  </si>
  <si>
    <t>EDN103680</t>
  </si>
  <si>
    <t>DsOpLindenAveSta UnTech Sta</t>
  </si>
  <si>
    <t>DP6CA020A</t>
  </si>
  <si>
    <t>OP Van Wert Indust Feeder Exit</t>
  </si>
  <si>
    <t>000004937</t>
  </si>
  <si>
    <t>Tex-NorthPur Dist Lines-Cust</t>
  </si>
  <si>
    <t>AP Sunscape Station Prop Purch</t>
  </si>
  <si>
    <t>DP7CH079D    AP Sunscape Station Prop Purch</t>
  </si>
  <si>
    <t>000016888</t>
  </si>
  <si>
    <t>OP/Harpster/Decliff Underbuild</t>
  </si>
  <si>
    <t>DP7SP009B</t>
  </si>
  <si>
    <t>SWEP AR Alumax Site Purchase</t>
  </si>
  <si>
    <t>000014792</t>
  </si>
  <si>
    <t>2007/SEP/SWE Safety Exchange</t>
  </si>
  <si>
    <t>DP6CH054B</t>
  </si>
  <si>
    <t>AP Va Honaker D Station CPP</t>
  </si>
  <si>
    <t>DP6CH054B    AP Va Honaker D Station CPP</t>
  </si>
  <si>
    <t>AP Va Hans Meadow Substation</t>
  </si>
  <si>
    <t>DP6CH024B    AP Va Hans Meadow Substation</t>
  </si>
  <si>
    <t>AP Va Hans Meadow Dist Line</t>
  </si>
  <si>
    <t>DP6CH024A    AP Va Hans Meadow Dist Line</t>
  </si>
  <si>
    <t>AP Va Hans Meadow T Line</t>
  </si>
  <si>
    <t>DP6CH024C    AP Va Hans Meadow T Line</t>
  </si>
  <si>
    <t>EDN001309</t>
  </si>
  <si>
    <t>000005725</t>
  </si>
  <si>
    <t>Ds IM Mich-Dist CIAC</t>
  </si>
  <si>
    <t>AP Cove Rd Sta Distr Exits</t>
  </si>
  <si>
    <t>DP7CH072A    AP Cove Rd Sta Distr Exits</t>
  </si>
  <si>
    <t>000016016</t>
  </si>
  <si>
    <t>DB/SI/OP Ohio Sys Rehab</t>
  </si>
  <si>
    <t>EDN102952</t>
  </si>
  <si>
    <t>DsOpcoTiffin Tapoff StaOvhd</t>
  </si>
  <si>
    <t>DP12F08A0</t>
  </si>
  <si>
    <t>IM/MI/Granger Electric DG</t>
  </si>
  <si>
    <t>000002557</t>
  </si>
  <si>
    <t>SEP-TX Storm Reliability</t>
  </si>
  <si>
    <t>000002557    SEP-TX Storm Reliability</t>
  </si>
  <si>
    <t>DMS7OP009</t>
  </si>
  <si>
    <t>OP/Pre Valid Maj Event 9</t>
  </si>
  <si>
    <t>000002887</t>
  </si>
  <si>
    <t>OPShawnee Sta Repl Transf</t>
  </si>
  <si>
    <t>DP8CO030B</t>
  </si>
  <si>
    <t>OP N Waldo Sta Repl Bus Reg</t>
  </si>
  <si>
    <t>000008203</t>
  </si>
  <si>
    <t>IM Mich PPR Eng Support</t>
  </si>
  <si>
    <t>X00000096</t>
  </si>
  <si>
    <t>X00000096    Ed-Ci-Impco-D Ppr</t>
  </si>
  <si>
    <t>DMS11TN06</t>
  </si>
  <si>
    <t>TNCPre Valid Major Event 6</t>
  </si>
  <si>
    <t>AP Milton Sta Balls Gap Sta</t>
  </si>
  <si>
    <t>DP7CH023B    AP Milton Sta Balls Gap Sta</t>
  </si>
  <si>
    <t>AP 2008 Charleston Protector</t>
  </si>
  <si>
    <t>APDingess CKT Improvements</t>
  </si>
  <si>
    <t>000008718</t>
  </si>
  <si>
    <t>OPE Sparta-Waynesburg</t>
  </si>
  <si>
    <t>DMS14OK17</t>
  </si>
  <si>
    <t>PS 20140302 Snow Tulsa Rural</t>
  </si>
  <si>
    <t>DMS13OK54</t>
  </si>
  <si>
    <t>PS 20131005 Thunder McAleste</t>
  </si>
  <si>
    <t>DMS12OK55</t>
  </si>
  <si>
    <t>PSOPre Valid Major Event 55</t>
  </si>
  <si>
    <t>Ds/Kp/Public Relocation</t>
  </si>
  <si>
    <t>000009932</t>
  </si>
  <si>
    <t>OP-MAFI Metering</t>
  </si>
  <si>
    <t>DMS8OP001</t>
  </si>
  <si>
    <t>OP Str Line Wind 01 30 08</t>
  </si>
  <si>
    <t>DMS12OK63</t>
  </si>
  <si>
    <t>PSOPre Valid Major Event 63</t>
  </si>
  <si>
    <t>DMS10OK10</t>
  </si>
  <si>
    <t>PSOLawton Tornado 51310</t>
  </si>
  <si>
    <t>DMS14OK23</t>
  </si>
  <si>
    <t>PS 20140408 Wind McAlester</t>
  </si>
  <si>
    <t>DMS13OK42</t>
  </si>
  <si>
    <t>PS 20130716 Wind Tulsa Rural</t>
  </si>
  <si>
    <t>EDN103164</t>
  </si>
  <si>
    <t>DsOpN Mcconnelsville St Regs</t>
  </si>
  <si>
    <t>000008428</t>
  </si>
  <si>
    <t>OPCaps for Growth</t>
  </si>
  <si>
    <t>DWPWVTREL</t>
  </si>
  <si>
    <t>WP/Incremental T Non NERC</t>
  </si>
  <si>
    <t>DWPWVTREL    WP/Incremental T Non NERC</t>
  </si>
  <si>
    <t>000006405</t>
  </si>
  <si>
    <t>DSAPAI BCR POT TRANS WV</t>
  </si>
  <si>
    <t>DAPWVBREL</t>
  </si>
  <si>
    <t>AP/WV Base Incremental Rel Str</t>
  </si>
  <si>
    <t>DAPWVBREL    AP/WV Base Incremental Rel Str</t>
  </si>
  <si>
    <t>DP8CH005B</t>
  </si>
  <si>
    <t>000006101</t>
  </si>
  <si>
    <t>Ds/Sep/La-Hazardous Waste</t>
  </si>
  <si>
    <t>DMS6LA008</t>
  </si>
  <si>
    <t>DP7SP006B</t>
  </si>
  <si>
    <t>SWE La Shreve Park Site Purch</t>
  </si>
  <si>
    <t>DMS13OP01</t>
  </si>
  <si>
    <t>OP Straight Line Wind 61213</t>
  </si>
  <si>
    <t>DMS11OP01</t>
  </si>
  <si>
    <t>OPIce 1312011</t>
  </si>
  <si>
    <t>DMS10OP08</t>
  </si>
  <si>
    <t>OP/St Line Wind 10/26/10</t>
  </si>
  <si>
    <t>KGPTNWellmont Sta</t>
  </si>
  <si>
    <t>DP11R10C0    KGPTNWellmont Sta</t>
  </si>
  <si>
    <t>DP7FW046E</t>
  </si>
  <si>
    <t>IM Purch Pipe Creek Sta Site</t>
  </si>
  <si>
    <t>DP7FW046E    IM Purch Pipe Creek Sta Site</t>
  </si>
  <si>
    <t>AP Crooked Creek Distr Line</t>
  </si>
  <si>
    <t>DP8CH012A    AP Crooked Creek Distr Line</t>
  </si>
  <si>
    <t>DMS5AR003</t>
  </si>
  <si>
    <t>SEP  AR  Pre Validated Maj Sto</t>
  </si>
  <si>
    <t>EDN101766</t>
  </si>
  <si>
    <t>DsArArkansas Forestry</t>
  </si>
  <si>
    <t>EDN001335</t>
  </si>
  <si>
    <t>000015018</t>
  </si>
  <si>
    <t>IM/Svc to Ultimate Ethanol</t>
  </si>
  <si>
    <t>000015018    IM/Svc to Ultimate Ethanol</t>
  </si>
  <si>
    <t>000009519</t>
  </si>
  <si>
    <t>CSP  Lazelle Relieve Load</t>
  </si>
  <si>
    <t>CST021579</t>
  </si>
  <si>
    <t>N Wva-Poplar ForkTeays 12Kv</t>
  </si>
  <si>
    <t>J00021579</t>
  </si>
  <si>
    <t>J00021579    N Wva-Poplar Fork/Teays 12Kv</t>
  </si>
  <si>
    <t>APChemical Install DMS</t>
  </si>
  <si>
    <t>OHESPVEG1</t>
  </si>
  <si>
    <t>Forestry CSP - ESP</t>
  </si>
  <si>
    <t>OHESPVEG1    Forestry CSP - ESP</t>
  </si>
  <si>
    <t>ETN015022</t>
  </si>
  <si>
    <t>Ts/Im/Greenleaf-New 34/12 Sta</t>
  </si>
  <si>
    <t>DMS12AR25</t>
  </si>
  <si>
    <t>DP10CO5C0</t>
  </si>
  <si>
    <t>OPWIldcat Sta T-line Work</t>
  </si>
  <si>
    <t>DP10CO5C0    OPWIldcat Sta T-line Work</t>
  </si>
  <si>
    <t>APWVTrap Hill Sta</t>
  </si>
  <si>
    <t>DP11H12A0    APWVTrap Hill Sta</t>
  </si>
  <si>
    <t>DP8TU002A</t>
  </si>
  <si>
    <t>PSO 121st  Garnett Feeders</t>
  </si>
  <si>
    <t>DP8TU002A    PSO 121st  Garnett Feeders</t>
  </si>
  <si>
    <t>DP8SP006C</t>
  </si>
  <si>
    <t>SWE Bean Sub Trans Line</t>
  </si>
  <si>
    <t>DP8SP006C    SWE Bean Sub Trans Line</t>
  </si>
  <si>
    <t>DP7CH039E</t>
  </si>
  <si>
    <t>AP Halls Ridge Sta Property</t>
  </si>
  <si>
    <t>DP7CH039E    AP Halls Ridge Sta Property</t>
  </si>
  <si>
    <t>DMS9OK012</t>
  </si>
  <si>
    <t>PSO  McAlester Wind 5  13-14</t>
  </si>
  <si>
    <t>DP7FW028B</t>
  </si>
  <si>
    <t>IM Ind Thomas Rd Sta 20MVA</t>
  </si>
  <si>
    <t>DP7FW028B    IM Ind Thomas Rd Sta 20MVA</t>
  </si>
  <si>
    <t>DMS14TN12</t>
  </si>
  <si>
    <t>TNCPre Valid Major Event 12</t>
  </si>
  <si>
    <t>DP10CO05B</t>
  </si>
  <si>
    <t>CSPWildcat Station  D FERC</t>
  </si>
  <si>
    <t>DP10CO05B    CSPWildcat Station  D FERC</t>
  </si>
  <si>
    <t>ADDAMIMET</t>
  </si>
  <si>
    <t>CSPAMI Meter Deployment</t>
  </si>
  <si>
    <t>ADDAMIMET    CSPAMI Meter Deployment</t>
  </si>
  <si>
    <t>EST000085</t>
  </si>
  <si>
    <t>Ed-Ci-Impco-D Ln Trnsf</t>
  </si>
  <si>
    <t>DP11X14A0</t>
  </si>
  <si>
    <t>TCC/Refugio CB</t>
  </si>
  <si>
    <t>DP11X14A0    TCC/Refugio CB</t>
  </si>
  <si>
    <t>DP7TC101A</t>
  </si>
  <si>
    <t>TCC Cavazos Substation Recd</t>
  </si>
  <si>
    <t>DP12X23B0</t>
  </si>
  <si>
    <t>TCC Carrizo Springs</t>
  </si>
  <si>
    <t>DMS13LA30</t>
  </si>
  <si>
    <t>SEPLATStorm Shrvport 71513</t>
  </si>
  <si>
    <t>DP10CO09E</t>
  </si>
  <si>
    <t>CSP/Huntley Sta F-1214 D UG</t>
  </si>
  <si>
    <t>DP10CO09E    CSP/Huntley Sta F-1214 D UG</t>
  </si>
  <si>
    <t>DP9CO022C</t>
  </si>
  <si>
    <t>CSP/Hemlock Sta 69kV Line</t>
  </si>
  <si>
    <t>DP9CO022C    CSP/Hemlock Sta 69kV Line</t>
  </si>
  <si>
    <t>DMS14AR06</t>
  </si>
  <si>
    <t>SEP AR THUNDERSTORM - 04 14 14</t>
  </si>
  <si>
    <t>DMS10LA19</t>
  </si>
  <si>
    <t>SEPLAShreve Wind 1112010</t>
  </si>
  <si>
    <t>DMS8TN013</t>
  </si>
  <si>
    <t>TNC  Pre Valid Major Event 13</t>
  </si>
  <si>
    <t>DR16C01C0</t>
  </si>
  <si>
    <t>OP/S Worthington Sta TLine</t>
  </si>
  <si>
    <t>DR16C01C0    OP/S Worthington Sta TLine</t>
  </si>
  <si>
    <t>DP8FW029B</t>
  </si>
  <si>
    <t>IM Churubusco NAS Battery</t>
  </si>
  <si>
    <t>DP8FW029B    IM Churubusco NAS Battery</t>
  </si>
  <si>
    <t>DMS12TN05</t>
  </si>
  <si>
    <t>ETN202360</t>
  </si>
  <si>
    <t>Shamrock Ufe-Ercot Meters 2</t>
  </si>
  <si>
    <t>APWVCharlstn Ntwk Rehab 2013</t>
  </si>
  <si>
    <t>DN13H04F0    APWVCharlstn Ntwk Rehab 2013</t>
  </si>
  <si>
    <t>000021781</t>
  </si>
  <si>
    <t>TNC ETT Driven D AI Work</t>
  </si>
  <si>
    <t>X00000724</t>
  </si>
  <si>
    <t>X00000724    AEPTN-D Third Party Work Blkt</t>
  </si>
  <si>
    <t>000025804</t>
  </si>
  <si>
    <t>EST000722</t>
  </si>
  <si>
    <t>PSO-D Third Party Work Blkt</t>
  </si>
  <si>
    <t>DP10CO05F</t>
  </si>
  <si>
    <t>CSP/Leveque Twr Fire &amp; Ground</t>
  </si>
  <si>
    <t>DP10CO05F    CSP/Leveque Twr Fire &amp; Ground</t>
  </si>
  <si>
    <t>DMS13TN05</t>
  </si>
  <si>
    <t>000001957</t>
  </si>
  <si>
    <t>DIERKS BREAKER - ETN101754</t>
  </si>
  <si>
    <t>000007754</t>
  </si>
  <si>
    <t>TNCSouthland Hills Feeder Tie</t>
  </si>
  <si>
    <t>000005667</t>
  </si>
  <si>
    <t>Ds/SEP/La-AI Ltg Mitigation</t>
  </si>
  <si>
    <t>EST000723</t>
  </si>
  <si>
    <t>SWEPCo-D Third Party Work Blkt</t>
  </si>
  <si>
    <t>DMS19II09</t>
  </si>
  <si>
    <t>IMIN Pre-Valid Major Storm 09</t>
  </si>
  <si>
    <t>DMS19IM04</t>
  </si>
  <si>
    <t>IM/MI Wind Storm - 11/27/2019</t>
  </si>
  <si>
    <t>DMS19IM03</t>
  </si>
  <si>
    <t>IM/MI Thunderstorm 10/21/2019</t>
  </si>
  <si>
    <t>EDN101710</t>
  </si>
  <si>
    <t>Ds Op Hanging Rock Ipp #5</t>
  </si>
  <si>
    <t>EDN101710    Ds Op Hanging Rock Ipp #5</t>
  </si>
  <si>
    <t>DMS11OK44</t>
  </si>
  <si>
    <t>PSOMcAlester -SLW Storm 810</t>
  </si>
  <si>
    <t>EDN102778</t>
  </si>
  <si>
    <t>DsSwepcoMcdade</t>
  </si>
  <si>
    <t>DR5LA011A</t>
  </si>
  <si>
    <t>SEP La Harts Is Loop Auto</t>
  </si>
  <si>
    <t>ETN102551</t>
  </si>
  <si>
    <t>Tl/Op/Stonestr/Rplc 69Kv Ipp</t>
  </si>
  <si>
    <t>ETN102551    Tl/Op/Stonestr/Rplc 69Kv Ipp</t>
  </si>
  <si>
    <t>DN15F06F0</t>
  </si>
  <si>
    <t>IM IN Network Rehab- FW</t>
  </si>
  <si>
    <t>DN15F06F0    IM IN Network Rehab- FW</t>
  </si>
  <si>
    <t>EDN100479</t>
  </si>
  <si>
    <t>TC-Customer Meter</t>
  </si>
  <si>
    <t>X00001003</t>
  </si>
  <si>
    <t>X00001003    TC-Meter Blkt</t>
  </si>
  <si>
    <t>DP11C025E</t>
  </si>
  <si>
    <t>CSPCleveland Ave - UG -ODOT</t>
  </si>
  <si>
    <t>000005695</t>
  </si>
  <si>
    <t>Ds/SEP/La-Public Projects</t>
  </si>
  <si>
    <t>DMS13OK07</t>
  </si>
  <si>
    <t>PSO 20130225 Thunder McAlest</t>
  </si>
  <si>
    <t>DMS14OK14</t>
  </si>
  <si>
    <t>PS 20140220 Wind Lawton</t>
  </si>
  <si>
    <t>APGate City Sta Recd Midway</t>
  </si>
  <si>
    <t>APCMI Fences for Animal Mit D</t>
  </si>
  <si>
    <t>AP/Riverbend RA SS Underbuild</t>
  </si>
  <si>
    <t>000016181    AP/Riverbend RA SS Underbuild</t>
  </si>
  <si>
    <t>EST000086</t>
  </si>
  <si>
    <t>Ed-Ci-Wpco-D Ln Trnsf</t>
  </si>
  <si>
    <t>SWTAMR002</t>
  </si>
  <si>
    <t>SEPTXCommercial RF Meters</t>
  </si>
  <si>
    <t>SWTAMR002    SEPTXCommercial RF Meters</t>
  </si>
  <si>
    <t>EST001003</t>
  </si>
  <si>
    <t>TC-Meter Blkt</t>
  </si>
  <si>
    <t>000005420</t>
  </si>
  <si>
    <t>KPPikeville Undg PPR Project</t>
  </si>
  <si>
    <t>000008739</t>
  </si>
  <si>
    <t>OPN.Lexington Add SCADA</t>
  </si>
  <si>
    <t>DMS5OP004</t>
  </si>
  <si>
    <t>OP Pre Validated Thunder Storm</t>
  </si>
  <si>
    <t>DMS9OK028</t>
  </si>
  <si>
    <t>PSO  Tulsa Urban Wind 9  21  0</t>
  </si>
  <si>
    <t>DMS11OK38</t>
  </si>
  <si>
    <t>PSOPre Valid Major Event 38</t>
  </si>
  <si>
    <t>DMS11OK42</t>
  </si>
  <si>
    <t>PSOPre Valid Major Event 42</t>
  </si>
  <si>
    <t>EDN100985</t>
  </si>
  <si>
    <t>Ds Ap Danville Ckt Reconductor</t>
  </si>
  <si>
    <t>EST000070</t>
  </si>
  <si>
    <t>AEPTN-D Customer Meter Blkt</t>
  </si>
  <si>
    <t>DP12X01A0</t>
  </si>
  <si>
    <t>TCCGregory-D Line</t>
  </si>
  <si>
    <t>DP12X01A0    TCCGregory-D Line</t>
  </si>
  <si>
    <t>000018602</t>
  </si>
  <si>
    <t>OP/Kammer Sta 765kV D Work</t>
  </si>
  <si>
    <t>DMS13LA55</t>
  </si>
  <si>
    <t>SEP LA Pre Valid Major Evnt 55</t>
  </si>
  <si>
    <t>DMS13LA26</t>
  </si>
  <si>
    <t>SEPLATstorm Shreveport 617</t>
  </si>
  <si>
    <t>000024601</t>
  </si>
  <si>
    <t>SWEPCo GOABS Project Arkansas</t>
  </si>
  <si>
    <t>000024601    SWEPCo GOABS Project Arkansas</t>
  </si>
  <si>
    <t>DR5CC028A</t>
  </si>
  <si>
    <t>TCCLeary Ln Sub Tie CB</t>
  </si>
  <si>
    <t>000008218</t>
  </si>
  <si>
    <t>TCC Palmview Dist Line</t>
  </si>
  <si>
    <t>EDN102940</t>
  </si>
  <si>
    <t>DsOpcoBascom StaRepl Tr</t>
  </si>
  <si>
    <t>DMS8OP006</t>
  </si>
  <si>
    <t>OP Thunderstorm Canton 6 13 08</t>
  </si>
  <si>
    <t>000005158</t>
  </si>
  <si>
    <t>OPDelphos Fdr Exit</t>
  </si>
  <si>
    <t>OHCPLEXIT</t>
  </si>
  <si>
    <t>OH Program Reset CPLEX</t>
  </si>
  <si>
    <t>DMS10AR03</t>
  </si>
  <si>
    <t>SEPARSnow Storm 21110</t>
  </si>
  <si>
    <t>DMS18II02</t>
  </si>
  <si>
    <t>IM/IN Wind Event 20180502</t>
  </si>
  <si>
    <t>DMS21AVDF</t>
  </si>
  <si>
    <t>AP/VA Storm Deferral 2021</t>
  </si>
  <si>
    <t>000021451</t>
  </si>
  <si>
    <t>Airline 7390  7270- Upgrade U</t>
  </si>
  <si>
    <t>000018838</t>
  </si>
  <si>
    <t>OP/Distr Underbuild 69kV Line</t>
  </si>
  <si>
    <t>DMS8AR010</t>
  </si>
  <si>
    <t>SEP AR Thunderstorm 6 14 08</t>
  </si>
  <si>
    <t>DP9CO041E</t>
  </si>
  <si>
    <t>CSP/Livingston Ave UG Distr</t>
  </si>
  <si>
    <t>DP9CO041E    CSP/Livingston Ave UG Distr</t>
  </si>
  <si>
    <t>DMS18IM02</t>
  </si>
  <si>
    <t>IM/MI Pre Valid Major Storm 02</t>
  </si>
  <si>
    <t>DMS21IM06</t>
  </si>
  <si>
    <t>IM/MI Wind Event - 11Dec2021</t>
  </si>
  <si>
    <t>DMS12LA20</t>
  </si>
  <si>
    <t>SEPLASLW 7282012</t>
  </si>
  <si>
    <t>DMS10AR11</t>
  </si>
  <si>
    <t>SEPARWind 862010</t>
  </si>
  <si>
    <t>DR5CC006B</t>
  </si>
  <si>
    <t>TNC Winters Susbt SCADA</t>
  </si>
  <si>
    <t>EDN102722</t>
  </si>
  <si>
    <t>Ds TNC South Cross Repl Reg</t>
  </si>
  <si>
    <t>DMS12OK22</t>
  </si>
  <si>
    <t>PS 20120501 Wind Tulsa Rural</t>
  </si>
  <si>
    <t>DP7TC008B</t>
  </si>
  <si>
    <t>TCC McColl Road- Incr Xfmr Cap</t>
  </si>
  <si>
    <t>DP7TC008B    TCC McColl Road- Incr Xfmr Cap</t>
  </si>
  <si>
    <t>AP Elk Garden Station Xfmer</t>
  </si>
  <si>
    <t>DP8CH150B    AP Elk Garden Station Xfmer</t>
  </si>
  <si>
    <t>DMS21IM03</t>
  </si>
  <si>
    <t>IM/MI Storm Event - 10Aug2021</t>
  </si>
  <si>
    <t>DMS20IM01</t>
  </si>
  <si>
    <t>IM/MI Wind Event - 26 Jun 2020</t>
  </si>
  <si>
    <t>000020759</t>
  </si>
  <si>
    <t>KY/2009 Major Storm Exp Amort</t>
  </si>
  <si>
    <t>000009886</t>
  </si>
  <si>
    <t>CSP Berkshire T Sta Const</t>
  </si>
  <si>
    <t>000009886    CSP Berkshire T Sta Const</t>
  </si>
  <si>
    <t>DP09CO33E</t>
  </si>
  <si>
    <t>CSP/F-2210 UG Distr Line</t>
  </si>
  <si>
    <t>DP09CO33E    CSP/F-2210 UG Distr Line</t>
  </si>
  <si>
    <t>AP Progress Park Distr Exit</t>
  </si>
  <si>
    <t>DP8CH034A    AP Progress Park Distr Exit</t>
  </si>
  <si>
    <t>DSWTXIREL</t>
  </si>
  <si>
    <t>SWE/Tx Incremental Rel Strateg</t>
  </si>
  <si>
    <t>DSWTXIREL    SWE/Tx Incremental Rel Strateg</t>
  </si>
  <si>
    <t>CST085496</t>
  </si>
  <si>
    <t>Dist Impvments Wilkesville</t>
  </si>
  <si>
    <t>J00085496</t>
  </si>
  <si>
    <t>J00085496    Dist Impvments Wilkesville</t>
  </si>
  <si>
    <t>CST040953</t>
  </si>
  <si>
    <t>TsImNiles-Repl 6912Kv Trf</t>
  </si>
  <si>
    <t>J00040953</t>
  </si>
  <si>
    <t>J00040953    Ts/Im/Niles-Repl 69/12Kv Trf</t>
  </si>
  <si>
    <t>DP7NW021A</t>
  </si>
  <si>
    <t>WP 2007 Network Improvements</t>
  </si>
  <si>
    <t>DP7NW021A    WP 2007 Network Improvements</t>
  </si>
  <si>
    <t>DMS22IM08</t>
  </si>
  <si>
    <t>DMS21IM09</t>
  </si>
  <si>
    <t>IM/MI Pre-Valid Major Storm 09</t>
  </si>
  <si>
    <t>CST085500</t>
  </si>
  <si>
    <t>TsCspPolaris-New 13834Kv St</t>
  </si>
  <si>
    <t>DP6CH102A</t>
  </si>
  <si>
    <t>AP Neece Ck Feeder Impr</t>
  </si>
  <si>
    <t>DP6CH102A    AP Neece Ck Feeder Impr</t>
  </si>
  <si>
    <t>000020184</t>
  </si>
  <si>
    <t>PSOHwy 97  S 129th W Ave</t>
  </si>
  <si>
    <t>000020184    PSOHwy 97  S 129th W Ave</t>
  </si>
  <si>
    <t>000020231</t>
  </si>
  <si>
    <t>PSO/PPR 17th &amp; I244 - Tulsa</t>
  </si>
  <si>
    <t>DP12S02A0</t>
  </si>
  <si>
    <t>SEPLABossier Substation</t>
  </si>
  <si>
    <t>DP12S02A0    SEPLABossier Substation</t>
  </si>
  <si>
    <t>DP11R09B0</t>
  </si>
  <si>
    <t>AP/VA/Owens Drive Station</t>
  </si>
  <si>
    <t>DP11R09B0    AP/VA/Owens Drive Station</t>
  </si>
  <si>
    <t>000010372</t>
  </si>
  <si>
    <t>000010372    Forestry OP T NERC</t>
  </si>
  <si>
    <t>DR12K07A0</t>
  </si>
  <si>
    <t>KPArmy Trail Tie Line</t>
  </si>
  <si>
    <t>DR12K07A0    KPArmy Trail Tie Line</t>
  </si>
  <si>
    <t>000010370</t>
  </si>
  <si>
    <t>Forestry CSP T NERC</t>
  </si>
  <si>
    <t>000010370    Forestry CSP T NERC</t>
  </si>
  <si>
    <t>000007251</t>
  </si>
  <si>
    <t>D/SEP/Rogers-E. Rogers Line</t>
  </si>
  <si>
    <t>000007251    D/SEP/Rogers-E. Rogers Line</t>
  </si>
  <si>
    <t>TA1012803</t>
  </si>
  <si>
    <t>IM/IN/E. Side Sta Rebld D-Line</t>
  </si>
  <si>
    <t>TA1012803    IM/IN/E. Side Sta Rebld D-Line</t>
  </si>
  <si>
    <t>000010382</t>
  </si>
  <si>
    <t>000010382    Forestry PSO T NERC</t>
  </si>
  <si>
    <t>DP7CA021A</t>
  </si>
  <si>
    <t>OP East Union Sta Feeder</t>
  </si>
  <si>
    <t>DP7CA021A    OP East Union Sta Feeder</t>
  </si>
  <si>
    <t>000024808</t>
  </si>
  <si>
    <t>000024808    Distribution Line Under Build</t>
  </si>
  <si>
    <t>DP14A02A0</t>
  </si>
  <si>
    <t>WP/2014 Capacitor Additions</t>
  </si>
  <si>
    <t>DP14A02A0    WP/2014 Capacitor Additions</t>
  </si>
  <si>
    <t>DP8SP065A</t>
  </si>
  <si>
    <t>SWE Nash Sta Distr Line Work</t>
  </si>
  <si>
    <t>DP8SP065A    SWE Nash Sta Distr Line Work</t>
  </si>
  <si>
    <t>DP12T03D1</t>
  </si>
  <si>
    <t>PSOOwasso 109th T-Station</t>
  </si>
  <si>
    <t>DP12T03D1    PSOOwasso 109th T-Station</t>
  </si>
  <si>
    <t>DP9CA001R</t>
  </si>
  <si>
    <t>OP California Sta 69kV R W</t>
  </si>
  <si>
    <t>DP9CA001R    OP California Sta 69kV R W</t>
  </si>
  <si>
    <t>CST050751</t>
  </si>
  <si>
    <t>West Paintsville Station</t>
  </si>
  <si>
    <t>J00050751</t>
  </si>
  <si>
    <t>J00050751    West Paintsville Station</t>
  </si>
  <si>
    <t>DTNCTIREL</t>
  </si>
  <si>
    <t>TNC/Incremental Rel Strategy</t>
  </si>
  <si>
    <t>DTNCTIREL    TNC/Incremental Rel Strategy</t>
  </si>
  <si>
    <t>DP09TU09B</t>
  </si>
  <si>
    <t>PSO/71st &amp; 239 E Ave Station</t>
  </si>
  <si>
    <t>DP09TU09B    PSO/71st &amp; 239 E Ave Station</t>
  </si>
  <si>
    <t>DP9TU001C</t>
  </si>
  <si>
    <t>PSO/Pine &amp; 145St Trans Line</t>
  </si>
  <si>
    <t>DP9TU001C    PSO/Pine &amp; 145St Trans Line</t>
  </si>
  <si>
    <t>DP12N06A0</t>
  </si>
  <si>
    <t>TNCMelvin - D Line Feeder</t>
  </si>
  <si>
    <t>DP12N06A0    TNCMelvin - D Line Feeder</t>
  </si>
  <si>
    <t>CST040952</t>
  </si>
  <si>
    <t>DsImBaroda Sta Dist Line Im</t>
  </si>
  <si>
    <t>J00040952</t>
  </si>
  <si>
    <t>J00040952    Ds\Im\Baroda Sta Dist Line Im</t>
  </si>
  <si>
    <t>EST000103</t>
  </si>
  <si>
    <t>AEPTN-D Pub Proj Relocate Blkt</t>
  </si>
  <si>
    <t>DN12X06F0</t>
  </si>
  <si>
    <t>TCC Corpus Christi Ntwk Protec</t>
  </si>
  <si>
    <t>DN12X06F0    TCC Corpus Christi Ntwk Protec</t>
  </si>
  <si>
    <t>DP12H27E0</t>
  </si>
  <si>
    <t>AP/WV/Dunbar UG D-Line</t>
  </si>
  <si>
    <t>DP12H27E0    AP/WV/Dunbar UG D-Line</t>
  </si>
  <si>
    <t>DP11K10A0</t>
  </si>
  <si>
    <t>KPBlue Diamond Mining</t>
  </si>
  <si>
    <t>DP11K10A0    KPBlue Diamond Mining</t>
  </si>
  <si>
    <t>DIMIMBREL</t>
  </si>
  <si>
    <t>IM/Ind Base Incremental Rel St</t>
  </si>
  <si>
    <t>DIMIMBREL    IM/Ind Base Incremental Rel St</t>
  </si>
  <si>
    <t>DR20HSPPR</t>
  </si>
  <si>
    <t>OP/Hudson Street PPR</t>
  </si>
  <si>
    <t>000022642</t>
  </si>
  <si>
    <t>Transmission Office Trailer</t>
  </si>
  <si>
    <t>DN11T12C0</t>
  </si>
  <si>
    <t>Carson 81-525 Loop Transmissio</t>
  </si>
  <si>
    <t>DN11T12C0    Carson 81-525 Loop Transmissio</t>
  </si>
  <si>
    <t>DMS19IM07</t>
  </si>
  <si>
    <t>IMMI Pre-Valid Major Storm 07</t>
  </si>
  <si>
    <t>DP8FW014G</t>
  </si>
  <si>
    <t>IM Moorepark T Line River Cros</t>
  </si>
  <si>
    <t>DP8FW014G    IM Moorepark T Line River Cros</t>
  </si>
  <si>
    <t>000015838</t>
  </si>
  <si>
    <t>IMIN Cable Injection 2007</t>
  </si>
  <si>
    <t>ETN100867</t>
  </si>
  <si>
    <t>Ts I M 21St St - Replace Xfmr</t>
  </si>
  <si>
    <t>DMS18IM03</t>
  </si>
  <si>
    <t>IM/MI Wind Event 20181020</t>
  </si>
  <si>
    <t>EST001001</t>
  </si>
  <si>
    <t>TC-Customer Service Blkt</t>
  </si>
  <si>
    <t>KGP Lovedale Sta Kingsport Pre</t>
  </si>
  <si>
    <t>DP8CH062A    KGP Lovedale Sta Kingsport Pre</t>
  </si>
  <si>
    <t>DSWTXTREL</t>
  </si>
  <si>
    <t>SWE/Tx Incremental T Non NERC</t>
  </si>
  <si>
    <t>DSWTXTREL    SWE/Tx Incremental T Non NERC</t>
  </si>
  <si>
    <t>000009786</t>
  </si>
  <si>
    <t>CSPHolt Trans RW</t>
  </si>
  <si>
    <t>DP11K03A0</t>
  </si>
  <si>
    <t>KPJeff Station Circuit D-Line</t>
  </si>
  <si>
    <t>DP11K03A0    KPJeff Station Circuit D-Line</t>
  </si>
  <si>
    <t>OHESPVEG3</t>
  </si>
  <si>
    <t>Forestry OPCo - ESP</t>
  </si>
  <si>
    <t>OHESPVEG3    Forestry OPCo - ESP</t>
  </si>
  <si>
    <t>DP11C10B0</t>
  </si>
  <si>
    <t>OPHuntley Sta - Install Circt</t>
  </si>
  <si>
    <t>DP11C10B0    OPHuntley Sta - Install Circt</t>
  </si>
  <si>
    <t>000017661</t>
  </si>
  <si>
    <t>CSP/Xfmer Monitor Equipment</t>
  </si>
  <si>
    <t>000017661    CSP/Xfmer Monitor Equipment</t>
  </si>
  <si>
    <t>000017735</t>
  </si>
  <si>
    <t>South Bend DA w o SNP</t>
  </si>
  <si>
    <t>000017735    South Bend DA w o SNP</t>
  </si>
  <si>
    <t>DTNCTBREL</t>
  </si>
  <si>
    <t>TNC/Base Incremental Rel Strat</t>
  </si>
  <si>
    <t>DTNCTBREL    TNC/Base Incremental Rel Strat</t>
  </si>
  <si>
    <t>DIMINBREL</t>
  </si>
  <si>
    <t>DIMINBREL    IM/Ind Base Incremental Rel St</t>
  </si>
  <si>
    <t>DP8CO044D</t>
  </si>
  <si>
    <t>OP Millbrook Park Station</t>
  </si>
  <si>
    <t>DP8CO044D    OP Millbrook Park Station</t>
  </si>
  <si>
    <t>DP7FW010H</t>
  </si>
  <si>
    <t>IM Edwardsburg Sta Removal</t>
  </si>
  <si>
    <t>DP7FW010H    IM Edwardsburg Sta Removal</t>
  </si>
  <si>
    <t>DP8CO019B</t>
  </si>
  <si>
    <t>CSP Wolf Creek Station</t>
  </si>
  <si>
    <t>DP8CO019B    CSP Wolf Creek Station</t>
  </si>
  <si>
    <t>DP17X20A0</t>
  </si>
  <si>
    <t>Morris St-Upgrades for Spohn</t>
  </si>
  <si>
    <t>DP17X20A0    Morris St-Upgrades for Spohn</t>
  </si>
  <si>
    <t>000014276</t>
  </si>
  <si>
    <t>Forestry SEP TX Additional Wrk</t>
  </si>
  <si>
    <t>000007250</t>
  </si>
  <si>
    <t>D/SEP/Rogers St Convert to 161</t>
  </si>
  <si>
    <t>000007250    D/SEP/Rogers St Convert to 161</t>
  </si>
  <si>
    <t>000006410</t>
  </si>
  <si>
    <t>PSOAI BCR POT TRANS</t>
  </si>
  <si>
    <t>AP Rorer Ave Duct Line 7th St</t>
  </si>
  <si>
    <t>DN8RO001A    AP Rorer Ave Duct Line 7th St</t>
  </si>
  <si>
    <t>DP9CA044A</t>
  </si>
  <si>
    <t>OP/Williston Sta Recd Ckts</t>
  </si>
  <si>
    <t>DP9CA044A    OP/Williston Sta Recd Ckts</t>
  </si>
  <si>
    <t>000015839</t>
  </si>
  <si>
    <t>IMMI Cable Injection 2007</t>
  </si>
  <si>
    <t>DP8SP002G</t>
  </si>
  <si>
    <t>SWE Caplis w DP8SP002C</t>
  </si>
  <si>
    <t>DP8SP002G    SWE Caplis w DP8SP002C</t>
  </si>
  <si>
    <t>CST072985</t>
  </si>
  <si>
    <t>J00072985</t>
  </si>
  <si>
    <t>J00072985    Dist Recloser Maintenance</t>
  </si>
  <si>
    <t>DP14H03A2</t>
  </si>
  <si>
    <t>KGP/2014 Cap Additions (TN)</t>
  </si>
  <si>
    <t>DP14H03A2    KGP/2014 Cap Additions (TN)</t>
  </si>
  <si>
    <t>DP10K02A0</t>
  </si>
  <si>
    <t>DP10K02A0    KP/Highland Station</t>
  </si>
  <si>
    <t>KYVVO12SC</t>
  </si>
  <si>
    <t>KP/KY VoltVar Opt - SCADA</t>
  </si>
  <si>
    <t>KYVVO12SC    KP/KY VoltVar Opt - SCADA</t>
  </si>
  <si>
    <t>DN11W01F0</t>
  </si>
  <si>
    <t>CSPNtwk Vault and Mnhle Rehab</t>
  </si>
  <si>
    <t>DN11W01F0    CSPNtwk Vault and Mnhle Rehab</t>
  </si>
  <si>
    <t>EST000056</t>
  </si>
  <si>
    <t>AEPTC-D Reliability Imp Blkt</t>
  </si>
  <si>
    <t>DP12H03A0    AP/WV/Panther Station D-Line</t>
  </si>
  <si>
    <t>DP09CO19C</t>
  </si>
  <si>
    <t>CSP/Hyatt - Amlin 138kV T Line</t>
  </si>
  <si>
    <t>DP09CO19C    CSP/Hyatt - Amlin 138kV T Line</t>
  </si>
  <si>
    <t>DP8FW013G</t>
  </si>
  <si>
    <t>IM/Robinson Pk Sta 34kV Relay</t>
  </si>
  <si>
    <t>DP8FW013G    IM/Robinson Pk Sta 34kV Relay</t>
  </si>
  <si>
    <t>DP8FW022B</t>
  </si>
  <si>
    <t>IM Scottdale 34 5 12kV</t>
  </si>
  <si>
    <t>DP8FW022B    IM Scottdale 34 5 12kV</t>
  </si>
  <si>
    <t>DMS23IM07</t>
  </si>
  <si>
    <t>EST000698</t>
  </si>
  <si>
    <t>PSO-D Service Restoration Blkt</t>
  </si>
  <si>
    <t>PSODA19TC</t>
  </si>
  <si>
    <t>PSO DACR Telecom 2019</t>
  </si>
  <si>
    <t>PSODA19TC    PSO DACR Telecom 2019</t>
  </si>
  <si>
    <t>SWEPDACAR</t>
  </si>
  <si>
    <t>Forestry SEP AR DAC R W</t>
  </si>
  <si>
    <t>SWEPDACAR    Forestry SEP AR DAC R W</t>
  </si>
  <si>
    <t>DP12N26L0</t>
  </si>
  <si>
    <t>TNCMason Phillips-Land-37298</t>
  </si>
  <si>
    <t>EST000702</t>
  </si>
  <si>
    <t>KgPCo-D Small Cap Adds Blkt</t>
  </si>
  <si>
    <t>DMS23IM04</t>
  </si>
  <si>
    <t>IM/MI Pre-Valid Major Storm 04</t>
  </si>
  <si>
    <t>DP7FW033D</t>
  </si>
  <si>
    <t>IM West Side Add 2nd Xfmer</t>
  </si>
  <si>
    <t>DP7FW033D    IM West Side Add 2nd Xfmer</t>
  </si>
  <si>
    <t>DP8FW029L</t>
  </si>
  <si>
    <t>IM Churubusco NAS Land</t>
  </si>
  <si>
    <t>DP8FW029L    IM Churubusco NAS Land</t>
  </si>
  <si>
    <t>DR14F01C1</t>
  </si>
  <si>
    <t>IM/IN/Decatur-Tillman Retire</t>
  </si>
  <si>
    <t>DR14F01C1    IM/IN/Decatur-Tillman Retire</t>
  </si>
  <si>
    <t>DP8CA003H</t>
  </si>
  <si>
    <t>OP/Raise Beartown West</t>
  </si>
  <si>
    <t>DP8CA003H    OP/Raise Beartown West</t>
  </si>
  <si>
    <t>DR14A01B0</t>
  </si>
  <si>
    <t>Killbuck new 12.5 MVA Dist Stn</t>
  </si>
  <si>
    <t>DR14A01B0    Killbuck new 12.5 MVA Dist Stn</t>
  </si>
  <si>
    <t>DP15K06A0</t>
  </si>
  <si>
    <t>Relocate 12kV Line - Haysi Sta</t>
  </si>
  <si>
    <t>DP15K06A0    Relocate 12kV Line - Haysi Sta</t>
  </si>
  <si>
    <t>DR16C01B0</t>
  </si>
  <si>
    <t>OP/S Worthington Sta DStation</t>
  </si>
  <si>
    <t>DR16C01B0    OP/S Worthington Sta DStation</t>
  </si>
  <si>
    <t>DSWLATREL</t>
  </si>
  <si>
    <t>SWE/La Incremental T Non NERC</t>
  </si>
  <si>
    <t>DSWLATREL    SWE/La Incremental T Non NERC</t>
  </si>
  <si>
    <t>AP/WV/S. Hills Sta Land Purch</t>
  </si>
  <si>
    <t>DP12H17L0    AP/WV/S. Hills Sta Land Purch</t>
  </si>
  <si>
    <t>KYVVO12DS</t>
  </si>
  <si>
    <t>KP/KY VoltVar Opt D Station</t>
  </si>
  <si>
    <t>KYVVO12DS    KP/KY VoltVar Opt D Station</t>
  </si>
  <si>
    <t>DP10FW02D</t>
  </si>
  <si>
    <t>IM/Arnold Hogan 138kV Line</t>
  </si>
  <si>
    <t>DP10FW02D    IM/Arnold Hogan 138kV Line</t>
  </si>
  <si>
    <t>DMS22IM10</t>
  </si>
  <si>
    <t>DGSTELCOM</t>
  </si>
  <si>
    <t>Maintain Telecom</t>
  </si>
  <si>
    <t>DP11T02B0</t>
  </si>
  <si>
    <t>PSOHydran - BA 101st 2X</t>
  </si>
  <si>
    <t>CSCRDSEVO</t>
  </si>
  <si>
    <t>CSP Credit/Service Orders</t>
  </si>
  <si>
    <t>DP14H03A0</t>
  </si>
  <si>
    <t>AP/VA/2014 Cap Additions VA</t>
  </si>
  <si>
    <t>DP14H03A0    AP/VA/2014 Cap Additions VA</t>
  </si>
  <si>
    <t>DP12S16A0</t>
  </si>
  <si>
    <t>SEPTXCarthage 12KV Fder 3370</t>
  </si>
  <si>
    <t>DP12S01A0</t>
  </si>
  <si>
    <t>SEP/TX/Texarkana Cap 2012</t>
  </si>
  <si>
    <t>DP7KY120A</t>
  </si>
  <si>
    <t>KY Haddix Area Dist Automation</t>
  </si>
  <si>
    <t>DP11K05A0</t>
  </si>
  <si>
    <t>KP Keyser Station DLine</t>
  </si>
  <si>
    <t>AP South Side Johnson 4kV</t>
  </si>
  <si>
    <t>DR6CH003A    AP South Side Johnson 4kV</t>
  </si>
  <si>
    <t>DP9CA044C</t>
  </si>
  <si>
    <t>OP/Williston Sta Repl 69kV</t>
  </si>
  <si>
    <t>DP9CA044C    OP/Williston Sta Repl 69kV</t>
  </si>
  <si>
    <t>CST050744</t>
  </si>
  <si>
    <t>Belfry-New Camp Area Dist Impr</t>
  </si>
  <si>
    <t>J00050744</t>
  </si>
  <si>
    <t>J00050744    Belfry-New Camp Area Dist Impr</t>
  </si>
  <si>
    <t>DP8SP007B</t>
  </si>
  <si>
    <t>SWEP Rodessa Sub Property</t>
  </si>
  <si>
    <t>DP15T05A0</t>
  </si>
  <si>
    <t>PSO/Clinton Junction Sub</t>
  </si>
  <si>
    <t>DP8SP023B</t>
  </si>
  <si>
    <t>SWE Hallsville Sta Property</t>
  </si>
  <si>
    <t>DMS6II006</t>
  </si>
  <si>
    <t>000005457</t>
  </si>
  <si>
    <t>IMTransformer Rebuild</t>
  </si>
  <si>
    <t>EST001015</t>
  </si>
  <si>
    <t>TN-Reliability Improvement Blk</t>
  </si>
  <si>
    <t>EST000096</t>
  </si>
  <si>
    <t>Ed-Ci-Impco-D Ppr</t>
  </si>
  <si>
    <t>DP17X03L0</t>
  </si>
  <si>
    <t>Reading - Purchase Property</t>
  </si>
  <si>
    <t>DMS11TC02</t>
  </si>
  <si>
    <t>TCC District Wide Stm 020111</t>
  </si>
  <si>
    <t>000017155</t>
  </si>
  <si>
    <t>PSO Overbook Pot</t>
  </si>
  <si>
    <t>000013525</t>
  </si>
  <si>
    <t>TCCAnna St Relocate OH Fdr</t>
  </si>
  <si>
    <t>000012872</t>
  </si>
  <si>
    <t>TCCDilley Station D Work</t>
  </si>
  <si>
    <t>DN13F07F0</t>
  </si>
  <si>
    <t>IM IN South Bend Network</t>
  </si>
  <si>
    <t>DN13F07F0    IM IN South Bend Network</t>
  </si>
  <si>
    <t>DP19H05X0</t>
  </si>
  <si>
    <t>138 KV ROW-Sisson to Kenna</t>
  </si>
  <si>
    <t>DP19H05X0    138 KV ROW-Sisson to Kenna</t>
  </si>
  <si>
    <t>DMS10TC07</t>
  </si>
  <si>
    <t>TCC All Districts Storm 0107</t>
  </si>
  <si>
    <t>DMS9TC030</t>
  </si>
  <si>
    <t>TCC  Corpus Aransas Strms 11</t>
  </si>
  <si>
    <t>ETN200655</t>
  </si>
  <si>
    <t>DsTCCSeries Capacitors-D Sta</t>
  </si>
  <si>
    <t>DP13T04B0</t>
  </si>
  <si>
    <t>PSOMcAlester South Substation</t>
  </si>
  <si>
    <t>DP13T04B0    PSOMcAlester South Substation</t>
  </si>
  <si>
    <t>000008056</t>
  </si>
  <si>
    <t>TCC Black Cat Sub Trans ROW</t>
  </si>
  <si>
    <t>TP1004503</t>
  </si>
  <si>
    <t>Underground Cable Relocation</t>
  </si>
  <si>
    <t>TP1004503    Underground Cable Relocation</t>
  </si>
  <si>
    <t>DMS20IM06</t>
  </si>
  <si>
    <t>EDN100055</t>
  </si>
  <si>
    <t>Ds TCC Asset Improvement(Si)</t>
  </si>
  <si>
    <t>DMS19II06</t>
  </si>
  <si>
    <t>IMIN Thunderstorm - 9/27/2019</t>
  </si>
  <si>
    <t>EDN014647</t>
  </si>
  <si>
    <t>Ds/Csp/Cs-New Customers</t>
  </si>
  <si>
    <t>DP10K02B2</t>
  </si>
  <si>
    <t>OP/Highland Station D-STA</t>
  </si>
  <si>
    <t>DP10K02B2    OP/Highland Station D-STA</t>
  </si>
  <si>
    <t>DP8FW013L</t>
  </si>
  <si>
    <t>IM/Wallen Station T-Line ROW</t>
  </si>
  <si>
    <t>DP8FW013L    IM/Wallen Station T-Line ROW</t>
  </si>
  <si>
    <t>DMS22IM09</t>
  </si>
  <si>
    <t>DMS20II02</t>
  </si>
  <si>
    <t>IM/IN Wind Event - 9 June 2020</t>
  </si>
  <si>
    <t>DP7TN027A</t>
  </si>
  <si>
    <t>TNCAir Products Feeder</t>
  </si>
  <si>
    <t>DP7TN027A    TNCAir Products Feeder</t>
  </si>
  <si>
    <t>AP Lukens Sta 7th St 69kV Exit</t>
  </si>
  <si>
    <t>DP7CH073C    AP Lukens Sta 7th St 69kV Exit</t>
  </si>
  <si>
    <t>000020700</t>
  </si>
  <si>
    <t>SEP/LA/Elec. Lift Truck Prgm</t>
  </si>
  <si>
    <t>DP13T18D0</t>
  </si>
  <si>
    <t>PSO Shidler T-Station</t>
  </si>
  <si>
    <t>DP13T18D0    PSO Shidler T-Station</t>
  </si>
  <si>
    <t>DN11T12D2</t>
  </si>
  <si>
    <t>Sand Springs  (81-808, 81-811)</t>
  </si>
  <si>
    <t>DN11T12D2    Sand Springs  (81-808, 81-811)</t>
  </si>
  <si>
    <t>DP14C05B0</t>
  </si>
  <si>
    <t>OP/Sawmill Sta - DSta</t>
  </si>
  <si>
    <t>DP14C05B0    OP/Sawmill Sta - DSta</t>
  </si>
  <si>
    <t>DP14C05A0</t>
  </si>
  <si>
    <t>OP/Sawmill Sta DLine</t>
  </si>
  <si>
    <t>DP14C05A0    OP/Sawmill Sta DLine</t>
  </si>
  <si>
    <t>CST012667</t>
  </si>
  <si>
    <t>North Roanoke Area Impv</t>
  </si>
  <si>
    <t>J00012667</t>
  </si>
  <si>
    <t>J00012667    North Roanoke Area Impv</t>
  </si>
  <si>
    <t>CST075548</t>
  </si>
  <si>
    <t>J00075548</t>
  </si>
  <si>
    <t>J00075548    Dist Recloser Maintenance</t>
  </si>
  <si>
    <t>CONECTDIS</t>
  </si>
  <si>
    <t>Connects Disconnects</t>
  </si>
  <si>
    <t>DSWARBREL</t>
  </si>
  <si>
    <t>SWE/AR Base Incremental Rel St</t>
  </si>
  <si>
    <t>DSWARBREL    SWE/AR Base Incremental Rel St</t>
  </si>
  <si>
    <t>DP6CO014A</t>
  </si>
  <si>
    <t>CSP Corridor Station OH Line</t>
  </si>
  <si>
    <t>DP6CO014A    CSP Corridor Station OH Line</t>
  </si>
  <si>
    <t>DP13X22B0</t>
  </si>
  <si>
    <t>TCC/Yorktown D Station-38056</t>
  </si>
  <si>
    <t>DP13X22B0    TCC/Yorktown D Station-38056</t>
  </si>
  <si>
    <t>AP Va Monroe Madison Recd</t>
  </si>
  <si>
    <t>DP6CH041A    AP Va Monroe Madison Recd</t>
  </si>
  <si>
    <t>EDN100049</t>
  </si>
  <si>
    <t>Ds/Pso/C&amp;I Upgrade</t>
  </si>
  <si>
    <t>PSOTULTEC</t>
  </si>
  <si>
    <t>PSO TULSA TECHNOLOGY</t>
  </si>
  <si>
    <t>PSOTULTEC    PSO TULSA TECHNOLOGY</t>
  </si>
  <si>
    <t>PSOLIGHTC</t>
  </si>
  <si>
    <t>PSO Lighting Commercial</t>
  </si>
  <si>
    <t>KYVVO12TS</t>
  </si>
  <si>
    <t>KP/KY VoltVar Opt T Station</t>
  </si>
  <si>
    <t>KYVVO12TS    KP/KY VoltVar Opt T Station</t>
  </si>
  <si>
    <t>KGPTNWellmont Sta D-Line</t>
  </si>
  <si>
    <t>DP11R10A0    KGPTNWellmont Sta D-Line</t>
  </si>
  <si>
    <t>EDN006613</t>
  </si>
  <si>
    <t>Ds Ld-Pro Cost To Achieve</t>
  </si>
  <si>
    <t>DP14R07A0</t>
  </si>
  <si>
    <t>AP/VA/Galax Sta - N Main Line</t>
  </si>
  <si>
    <t>DP14R07A0    AP/VA/Galax Sta - N Main Line</t>
  </si>
  <si>
    <t>EDN100642</t>
  </si>
  <si>
    <t>IMIN BCR Capacity Pot</t>
  </si>
  <si>
    <t>DR14C17E0</t>
  </si>
  <si>
    <t>OP Karl Rd Sta -S Duct   Mnhle</t>
  </si>
  <si>
    <t>DR14C17E0    OP Karl Rd Sta -S Duct   Mnhle</t>
  </si>
  <si>
    <t>DP13X23A0</t>
  </si>
  <si>
    <t>TCC/Karnes City Station D-Line</t>
  </si>
  <si>
    <t>DP13X23A0    TCC/Karnes City Station D-Line</t>
  </si>
  <si>
    <t>DO7FW047B</t>
  </si>
  <si>
    <t>IM South Side Sation</t>
  </si>
  <si>
    <t>DR14C04F0</t>
  </si>
  <si>
    <t>OP/Huntington Ctr TV 46J</t>
  </si>
  <si>
    <t>DR14C04F0    OP/Huntington Ctr TV 46J</t>
  </si>
  <si>
    <t>DP6FW021B</t>
  </si>
  <si>
    <t>IM Elkhart Jail Station Site</t>
  </si>
  <si>
    <t>DP12F09L0</t>
  </si>
  <si>
    <t>IM IN RoanokeStation Purchase</t>
  </si>
  <si>
    <t>DP8FW002A</t>
  </si>
  <si>
    <t>IM IN 2008 Capacitors for Grow</t>
  </si>
  <si>
    <t>DP6CH002A</t>
  </si>
  <si>
    <t>AP Trap Hill Sta D Line</t>
  </si>
  <si>
    <t>DP6CH002A    AP Trap Hill Sta D Line</t>
  </si>
  <si>
    <t>CST050754</t>
  </si>
  <si>
    <t>DsKpPikeville Dist Improv</t>
  </si>
  <si>
    <t>J00050754</t>
  </si>
  <si>
    <t>J00050754    Ds/Kp/Pikeville Dist Improv</t>
  </si>
  <si>
    <t>000007552</t>
  </si>
  <si>
    <t>IMMcKinley Station Add 3rd CB</t>
  </si>
  <si>
    <t>DR6FW032A</t>
  </si>
  <si>
    <t>IM Waynedale Covington Recd</t>
  </si>
  <si>
    <t>000005651</t>
  </si>
  <si>
    <t>Ds IM Mich-Small Wire Repl Urd</t>
  </si>
  <si>
    <t>000005651    Ds IM Mich-Small Wire Repl Urd</t>
  </si>
  <si>
    <t>000002338</t>
  </si>
  <si>
    <t>CPLSan Benito Rebuild fdr bus</t>
  </si>
  <si>
    <t>EDN102747</t>
  </si>
  <si>
    <t>DsTCCClemville Repl Xfmr Ddt</t>
  </si>
  <si>
    <t>000004601</t>
  </si>
  <si>
    <t>TCC Coyote Sta Purchase Site</t>
  </si>
  <si>
    <t>AP WV Xfmer Monitior Equipment</t>
  </si>
  <si>
    <t>000017660    AP WV Xfmer Monitior Equipment</t>
  </si>
  <si>
    <t>OHBATRY02</t>
  </si>
  <si>
    <t>Ohio Battery Location2</t>
  </si>
  <si>
    <t>DR13F08B0</t>
  </si>
  <si>
    <t>IM IN Muncie CB Repl SCADA</t>
  </si>
  <si>
    <t>DP05CC31A</t>
  </si>
  <si>
    <t>TCC N padre Island Fdr Exits</t>
  </si>
  <si>
    <t>DMS8TC031</t>
  </si>
  <si>
    <t>TCC  Pre Valid Major Event 31</t>
  </si>
  <si>
    <t>DR5CC106G</t>
  </si>
  <si>
    <t>TCC Campwood Substation</t>
  </si>
  <si>
    <t>DR5FW016A</t>
  </si>
  <si>
    <t>IM Silver Lake Wirekraft</t>
  </si>
  <si>
    <t>DP6FW016B</t>
  </si>
  <si>
    <t>IM Edwardsburg New Sta Site</t>
  </si>
  <si>
    <t>DP9CO006A</t>
  </si>
  <si>
    <t>CSP/Morse Sta Buried UG Line</t>
  </si>
  <si>
    <t>DP9CO006A    CSP/Morse Sta Buried UG Line</t>
  </si>
  <si>
    <t>000015206</t>
  </si>
  <si>
    <t>SEP TXSwan Lake w 000015205</t>
  </si>
  <si>
    <t>KY5YRCLYC</t>
  </si>
  <si>
    <t>KY5YRCLYC    KY D 2017-00179</t>
  </si>
  <si>
    <t>DMS6OK026</t>
  </si>
  <si>
    <t>PSO Okmulgee Storm 06 16 06</t>
  </si>
  <si>
    <t>PSWPCFUND</t>
  </si>
  <si>
    <t>PSO WPC Reliability Plan</t>
  </si>
  <si>
    <t>PSWPCFUND    PSO WPC Reliability Plan</t>
  </si>
  <si>
    <t>DUG7OK021</t>
  </si>
  <si>
    <t>PSO/Reliability-Weatherford</t>
  </si>
  <si>
    <t>DUG7OK021    PSO/Reliability-Weatherford</t>
  </si>
  <si>
    <t>DP7TU104B</t>
  </si>
  <si>
    <t>PSO 121st  Garnett Property</t>
  </si>
  <si>
    <t>ETN100879</t>
  </si>
  <si>
    <t>Ts Csp Gahanna-Ins Xfmr 2 Fdr</t>
  </si>
  <si>
    <t>ETN100879    Ts Csp Gahanna-Ins Xfmr 2 Fdr</t>
  </si>
  <si>
    <t>000023103</t>
  </si>
  <si>
    <t>East Side Lima Station Rebuild</t>
  </si>
  <si>
    <t>000023103    East Side Lima Station Rebuild</t>
  </si>
  <si>
    <t>DR6FW113D</t>
  </si>
  <si>
    <t>IM Twin Branch Station</t>
  </si>
  <si>
    <t>DP8FW030D</t>
  </si>
  <si>
    <t>IM Almena Sta Install D20 RTU</t>
  </si>
  <si>
    <t>000016877</t>
  </si>
  <si>
    <t>IM/W Ft Wayne 12kV Line Wk</t>
  </si>
  <si>
    <t>000016877    IM/W Ft Wayne 12kV Line Wk</t>
  </si>
  <si>
    <t>AP Princeton Sta Property</t>
  </si>
  <si>
    <t>DP6CH027E    AP Princeton Sta Property</t>
  </si>
  <si>
    <t>DMS18II04</t>
  </si>
  <si>
    <t>IM/IN Wind Event 20181020</t>
  </si>
  <si>
    <t>EST000690</t>
  </si>
  <si>
    <t>KgPCo-D Service Restoration Bl</t>
  </si>
  <si>
    <t>000007287</t>
  </si>
  <si>
    <t>IM Colony Bay Rebld 69kv Line</t>
  </si>
  <si>
    <t>000007287    IM Colony Bay Rebld 69kv Line</t>
  </si>
  <si>
    <t>DMS22AVDR</t>
  </si>
  <si>
    <t>DP09CO42E</t>
  </si>
  <si>
    <t>CSPLazelle Rd UG Exit</t>
  </si>
  <si>
    <t>DP09CO42E    CSPLazelle Rd UG Exit</t>
  </si>
  <si>
    <t>000021520</t>
  </si>
  <si>
    <t>Blue Diamond - Pound Mill</t>
  </si>
  <si>
    <t>000021424</t>
  </si>
  <si>
    <t>Sierra Vista 9900 Feeder Ext</t>
  </si>
  <si>
    <t>DMS8TC028</t>
  </si>
  <si>
    <t>TCC  Pre Valid Major Event 28</t>
  </si>
  <si>
    <t>AP Huntington NTWK Improv</t>
  </si>
  <si>
    <t>000008412    AP Huntington NTWK Improv</t>
  </si>
  <si>
    <t>DMS14TC05</t>
  </si>
  <si>
    <t>TCC RGV Str Line Winds 4-15-14</t>
  </si>
  <si>
    <t>AP VA Westlake Wstlke - Vinton</t>
  </si>
  <si>
    <t>DR12H09A4    AP VA Westlake Wstlke - Vinton</t>
  </si>
  <si>
    <t>DMS7TC003</t>
  </si>
  <si>
    <t>TCC Laredo 6 04 09 Wind Storm</t>
  </si>
  <si>
    <t>DMS8TC037</t>
  </si>
  <si>
    <t>TCC  Pre Valid Major Event 37</t>
  </si>
  <si>
    <t>DMS12TC17</t>
  </si>
  <si>
    <t>TCC Corpus Thunderstm 051112</t>
  </si>
  <si>
    <t>DMS13TC30</t>
  </si>
  <si>
    <t>TCC Pre Valid Major Event 30</t>
  </si>
  <si>
    <t>DMS12TC14</t>
  </si>
  <si>
    <t>TCC RGValley Wide Thdst 0511</t>
  </si>
  <si>
    <t>Ds/Kgp/C&amp;I New</t>
  </si>
  <si>
    <t>KGP-Kingsport Streetlight Proj</t>
  </si>
  <si>
    <t>DMS12TC02</t>
  </si>
  <si>
    <t>TCC Texas Storm 021812</t>
  </si>
  <si>
    <t>White Stripe Solar, LLC</t>
  </si>
  <si>
    <t>000018437</t>
  </si>
  <si>
    <t>Major Storm Reserve - TCC</t>
  </si>
  <si>
    <t>DMS9TC016</t>
  </si>
  <si>
    <t>TCC Laredo Thundrt 05  29-06</t>
  </si>
  <si>
    <t>DP6TN005B</t>
  </si>
  <si>
    <t>TNCBronte Sub Inc Reg Cap</t>
  </si>
  <si>
    <t>DP7KY015A</t>
  </si>
  <si>
    <t>KY Busseyville Sta Feeders</t>
  </si>
  <si>
    <t>DP7KY015A    KY Busseyville Sta Feeders</t>
  </si>
  <si>
    <t>AP WV Bridge Sta - Add 2nd Xfr</t>
  </si>
  <si>
    <t>DP7CH005B    AP WV Bridge Sta - Add 2nd Xfr</t>
  </si>
  <si>
    <t>DMS14TC01</t>
  </si>
  <si>
    <t>TCCRGV Cold Event 01-07-14</t>
  </si>
  <si>
    <t>000006402</t>
  </si>
  <si>
    <t>AP CS BCR POT WV</t>
  </si>
  <si>
    <t>ETN000095</t>
  </si>
  <si>
    <t>TKpD Sta Cust Serv Work Cols</t>
  </si>
  <si>
    <t>KYPMROMTR</t>
  </si>
  <si>
    <t>KY MRO Meter Reading</t>
  </si>
  <si>
    <t>DPTXSH0B4</t>
  </si>
  <si>
    <t>Eagleford Shale-Skid Station</t>
  </si>
  <si>
    <t>DPTXSH0B4    Eagleford Shale-Skid Station</t>
  </si>
  <si>
    <t>CST075564</t>
  </si>
  <si>
    <t>TsCspMifflin-2Nd 42Mva Trf</t>
  </si>
  <si>
    <t>DP14N08B0</t>
  </si>
  <si>
    <t>TNCVerhalen Substation</t>
  </si>
  <si>
    <t>DP12N38B0</t>
  </si>
  <si>
    <t>DP7CO038E</t>
  </si>
  <si>
    <t>CSP Dublin Sta 2311 231UG</t>
  </si>
  <si>
    <t>DP7CO038E    CSP Dublin Sta 2311 231UG</t>
  </si>
  <si>
    <t>000001589</t>
  </si>
  <si>
    <t>CPL Dist R W Clearing</t>
  </si>
  <si>
    <t>000001589    CPL Dist R W Clearing</t>
  </si>
  <si>
    <t>000001594</t>
  </si>
  <si>
    <t>PSO Dist R W Clearing</t>
  </si>
  <si>
    <t>000001594    PSO Dist R W Clearing</t>
  </si>
  <si>
    <t>AP Poplar Fox Station Feeder</t>
  </si>
  <si>
    <t>DP13X33A0</t>
  </si>
  <si>
    <t>TCC/Homeport Substation D-Line</t>
  </si>
  <si>
    <t>DP13X33A0    TCC/Homeport Substation D-Line</t>
  </si>
  <si>
    <t>DP13X33B0</t>
  </si>
  <si>
    <t>DP13X33B0    TCC/Homeport Substation</t>
  </si>
  <si>
    <t>DMS7OK052</t>
  </si>
  <si>
    <t>PSO Lawton Ice Snow 12 8 10 07</t>
  </si>
  <si>
    <t>DMS7OK005</t>
  </si>
  <si>
    <t>PSO Lawton Storm 03 22 07</t>
  </si>
  <si>
    <t>EST000724</t>
  </si>
  <si>
    <t>AEPTN-D Third Party Work Blkt</t>
  </si>
  <si>
    <t>000010796</t>
  </si>
  <si>
    <t>PSO/800 MHZ Radio Improv</t>
  </si>
  <si>
    <t>DMS7OK057</t>
  </si>
  <si>
    <t>PSO/Pre Valid Maj Event 057</t>
  </si>
  <si>
    <t>DP6FW015A</t>
  </si>
  <si>
    <t>IM Swanson 3rd Circuit D Line</t>
  </si>
  <si>
    <t>EST000714</t>
  </si>
  <si>
    <t>KgPCo-D Third Party Work Blkt</t>
  </si>
  <si>
    <t>DMS12TC37</t>
  </si>
  <si>
    <t>TCC Pre Valid Major Event 37</t>
  </si>
  <si>
    <t>ETN200656</t>
  </si>
  <si>
    <t>DTCCValley Export Constraint</t>
  </si>
  <si>
    <t>000002347</t>
  </si>
  <si>
    <t>TCCElsa 710 Reconductor Fdr</t>
  </si>
  <si>
    <t>000008344</t>
  </si>
  <si>
    <t>I-M-Str Manhole - Vault Repair</t>
  </si>
  <si>
    <t>DR6FW031A</t>
  </si>
  <si>
    <t>IMRoyerton Riggin Recd Tie</t>
  </si>
  <si>
    <t>000011259</t>
  </si>
  <si>
    <t>IMMaroeffer Inst Fans</t>
  </si>
  <si>
    <t>DN8CO015H</t>
  </si>
  <si>
    <t>CSP UG Primary Cable Rehab</t>
  </si>
  <si>
    <t>DN8CO015H    CSP UG Primary Cable Rehab</t>
  </si>
  <si>
    <t>DP5NW047A</t>
  </si>
  <si>
    <t>SEP-Ntwk Shreveport Comm</t>
  </si>
  <si>
    <t>DP5NW047A    SEP-Ntwk Shreveport Comm</t>
  </si>
  <si>
    <t>DMS8TC004</t>
  </si>
  <si>
    <t>TCC CC Thunderstrm 06  20-06</t>
  </si>
  <si>
    <t>DMS12TC01</t>
  </si>
  <si>
    <t>TCC El Campo Thstrm 010912</t>
  </si>
  <si>
    <t>DP15T04A0</t>
  </si>
  <si>
    <t>PSO/Hinton Sub D line work</t>
  </si>
  <si>
    <t>DP15T04A0    PSO/Hinton Sub D line work</t>
  </si>
  <si>
    <t>DP15T04B0</t>
  </si>
  <si>
    <t>PSO/Hinton Sub OPCO Sta work</t>
  </si>
  <si>
    <t>DP15T04B0    PSO/Hinton Sub OPCO Sta work</t>
  </si>
  <si>
    <t>DP15T04W0</t>
  </si>
  <si>
    <t>PSO/TRANSCo Hinton Sub T-line</t>
  </si>
  <si>
    <t>DP15T04W0    PSO/TRANSCo Hinton Sub T-line</t>
  </si>
  <si>
    <t>DP15T04C0</t>
  </si>
  <si>
    <t>PSO/Hinton Substation</t>
  </si>
  <si>
    <t>DP15T04C0    PSO/Hinton Substation</t>
  </si>
  <si>
    <t>DTCCTTREL</t>
  </si>
  <si>
    <t>TCC/Incremental T Non NERC</t>
  </si>
  <si>
    <t>DTCCTTREL    TCC/Incremental T Non NERC</t>
  </si>
  <si>
    <t>DP10FW02I</t>
  </si>
  <si>
    <t>TRANSCo Arnold Hogan 138kV Brk</t>
  </si>
  <si>
    <t>DP10FW02I    TRANSCo Arnold Hogan 138kV Brk</t>
  </si>
  <si>
    <t>ETN100890</t>
  </si>
  <si>
    <t>Ts Csp Taylor-Inst. F-9733 Cb</t>
  </si>
  <si>
    <t>EDN001314</t>
  </si>
  <si>
    <t>000008136</t>
  </si>
  <si>
    <t>TCC Santo Nina 645 Upgrade Reg</t>
  </si>
  <si>
    <t>DP7FW043B</t>
  </si>
  <si>
    <t>IMS Buffalo 12kV CB</t>
  </si>
  <si>
    <t>EDN014717</t>
  </si>
  <si>
    <t>Ds Im Ind-Ai Recloser Repl</t>
  </si>
  <si>
    <t>EDN014717    Ds Im Ind-Ai Recloser Repl</t>
  </si>
  <si>
    <t>DR6FW114A</t>
  </si>
  <si>
    <t>IM Riverside Feeder</t>
  </si>
  <si>
    <t>Green Acres Solar, LLC</t>
  </si>
  <si>
    <t>DR6FW002A</t>
  </si>
  <si>
    <t>IMS Elwood Install UG Line Ex</t>
  </si>
  <si>
    <t>DMS11TC16</t>
  </si>
  <si>
    <t>TCC Pre Valid Major Event 16</t>
  </si>
  <si>
    <t>DMS9TC003</t>
  </si>
  <si>
    <t>TCC Victoria Thunder 04  27  0</t>
  </si>
  <si>
    <t>ETN012490</t>
  </si>
  <si>
    <t>Emrgng Sys ImpCplDistr Drv</t>
  </si>
  <si>
    <t>TNAMIMMNT</t>
  </si>
  <si>
    <t>TNC AMI Meter Activity</t>
  </si>
  <si>
    <t>DMS13TC07</t>
  </si>
  <si>
    <t>Laredo District Storm 040113</t>
  </si>
  <si>
    <t>DMS8TC020</t>
  </si>
  <si>
    <t>TCC Laredo Thunderstorm 05  05</t>
  </si>
  <si>
    <t>EDN102446</t>
  </si>
  <si>
    <t>Ds Cpl Hidalgo Dist Line</t>
  </si>
  <si>
    <t>DP8TN002B</t>
  </si>
  <si>
    <t>TNC Anson Subs Cvrt to 12.5kV</t>
  </si>
  <si>
    <t>DMS10TC08</t>
  </si>
  <si>
    <t>TCC Hebronvil Thderstrm 041710</t>
  </si>
  <si>
    <t>000001656</t>
  </si>
  <si>
    <t>APRoanoke Memorial Hospital</t>
  </si>
  <si>
    <t>APVAHansonville-AFC Northrop</t>
  </si>
  <si>
    <t>DMS13TC03</t>
  </si>
  <si>
    <t>TCCRGV 04-17-2013</t>
  </si>
  <si>
    <t>DMS13TC21</t>
  </si>
  <si>
    <t>TCCPre Valid Major Event 21</t>
  </si>
  <si>
    <t>DP12N37B0</t>
  </si>
  <si>
    <t>TNCBig Lake D Station-36835</t>
  </si>
  <si>
    <t>DK09HN001</t>
  </si>
  <si>
    <t>KPBlue Diamond Coal Clover Fk</t>
  </si>
  <si>
    <t>DK09HN001    KPBlue Diamond Coal Clover Fk</t>
  </si>
  <si>
    <t>DK09AC002</t>
  </si>
  <si>
    <t>KP/KDMC Capacity Improvements</t>
  </si>
  <si>
    <t>000005724</t>
  </si>
  <si>
    <t>Ds AP WVirg-Dist CIAC</t>
  </si>
  <si>
    <t>000002088</t>
  </si>
  <si>
    <t>AP CS BCR Pot</t>
  </si>
  <si>
    <t>DP5CH109A</t>
  </si>
  <si>
    <t>AP WV Milton Sta Serv to Hanna</t>
  </si>
  <si>
    <t>DMS11TC15</t>
  </si>
  <si>
    <t>TCCTropical Storm Don 072011</t>
  </si>
  <si>
    <t>000004372</t>
  </si>
  <si>
    <t>PSOCheyenne Sta Repl Regs</t>
  </si>
  <si>
    <t>000021490</t>
  </si>
  <si>
    <t>Capacity upgrades to Iraan and</t>
  </si>
  <si>
    <t>DP5CC013B</t>
  </si>
  <si>
    <t>TNCMerkel Substation</t>
  </si>
  <si>
    <t>EDN012315</t>
  </si>
  <si>
    <t>DMS6OK073</t>
  </si>
  <si>
    <t>PSO Tulsa Rural Ice 1 13 2007</t>
  </si>
  <si>
    <t>DMS8OK051</t>
  </si>
  <si>
    <t>PSO  Pre Valid Major Event 51</t>
  </si>
  <si>
    <t>PSOISCURR</t>
  </si>
  <si>
    <t>PSOISCurrent Limiting Fuses</t>
  </si>
  <si>
    <t>000011261</t>
  </si>
  <si>
    <t>IMINDInst Critter Guards</t>
  </si>
  <si>
    <t>DMS8II004</t>
  </si>
  <si>
    <t>IM IN Wind Storm 9 14 08</t>
  </si>
  <si>
    <t>PSO800MHZ</t>
  </si>
  <si>
    <t>PSO800 MHZ Radio Improv</t>
  </si>
  <si>
    <t>DMS8OK047</t>
  </si>
  <si>
    <t>PSO Pre Valid Major Event 47</t>
  </si>
  <si>
    <t>DP6TN004B</t>
  </si>
  <si>
    <t>TNC Bobcat Hills Sub Xfmer Cap</t>
  </si>
  <si>
    <t>DP12N18B0</t>
  </si>
  <si>
    <t>TNC/Yucca D-Station-35831</t>
  </si>
  <si>
    <t>DP12N18B0    TNC/Yucca D-Station-35831</t>
  </si>
  <si>
    <t>000007651</t>
  </si>
  <si>
    <t>OP Findlay Center Station Line</t>
  </si>
  <si>
    <t>000007651    OP Findlay Center Station Line</t>
  </si>
  <si>
    <t>CST075579</t>
  </si>
  <si>
    <t>DebCspOh-Mifflin Area Plan</t>
  </si>
  <si>
    <t>J00075579</t>
  </si>
  <si>
    <t>J00075579    Deb/Csp/Oh-Mifflin Area Plan</t>
  </si>
  <si>
    <t>DP10FW03C</t>
  </si>
  <si>
    <t>IM/Robinson Pk-McKinley 69kV</t>
  </si>
  <si>
    <t>DP10FW03C    IM/Robinson Pk-McKinley 69kV</t>
  </si>
  <si>
    <t>000008132</t>
  </si>
  <si>
    <t>IM Godman Recond FDR Exit</t>
  </si>
  <si>
    <t>DR5FW019A</t>
  </si>
  <si>
    <t>IM Mich Buchanan Recon OH Line</t>
  </si>
  <si>
    <t>SA22D0234</t>
  </si>
  <si>
    <t>SA22D0147</t>
  </si>
  <si>
    <t>DMS19AR04</t>
  </si>
  <si>
    <t>SW-ARTDThunderstorm  2-19-19</t>
  </si>
  <si>
    <t>DMS14OK34</t>
  </si>
  <si>
    <t>PS 20140524 Wind Lawton</t>
  </si>
  <si>
    <t>DMS14TC22</t>
  </si>
  <si>
    <t>TCCLaredo Dist Storm 52314</t>
  </si>
  <si>
    <t>DMS15TC25</t>
  </si>
  <si>
    <t>TCC Laredo Storm 12 12 2015</t>
  </si>
  <si>
    <t>DMS21TC20</t>
  </si>
  <si>
    <t>TCC-Storm 10142021</t>
  </si>
  <si>
    <t>DMS19TC33</t>
  </si>
  <si>
    <t>TCCC-THUNDERSTORM 1111</t>
  </si>
  <si>
    <t>DUG7OK014</t>
  </si>
  <si>
    <t>PSO/OH to UG Bridle Trails</t>
  </si>
  <si>
    <t>DUG7OK014    PSO/OH to UG Bridle Trails</t>
  </si>
  <si>
    <t>DMS8OK056</t>
  </si>
  <si>
    <t>PSO  Pre Valid Major Event 56</t>
  </si>
  <si>
    <t>000008238</t>
  </si>
  <si>
    <t>OP-Leesville -12kv OVHD Exit</t>
  </si>
  <si>
    <t>000008238    OP-Leesville -12kv OVHD Exit</t>
  </si>
  <si>
    <t>DMS14TC25</t>
  </si>
  <si>
    <t>TCC Laredo Dist Storm 7 2 2014</t>
  </si>
  <si>
    <t>DMS15OK05</t>
  </si>
  <si>
    <t>PS 20150111 Ice McAlester</t>
  </si>
  <si>
    <t>DP6TC002D</t>
  </si>
  <si>
    <t>TCC Milo Sub 2nd Bank T Assets</t>
  </si>
  <si>
    <t>DP6TC002D    TCC Milo Sub 2nd Bank T Assets</t>
  </si>
  <si>
    <t>000025999</t>
  </si>
  <si>
    <t>VA Community Solar</t>
  </si>
  <si>
    <t>000024466</t>
  </si>
  <si>
    <t>IN Small Bus. Efficiency Pilot</t>
  </si>
  <si>
    <t>000004650</t>
  </si>
  <si>
    <t>OP-Canton Network Repairs</t>
  </si>
  <si>
    <t>DP15X03D0</t>
  </si>
  <si>
    <t>TCC/Escondido T Station</t>
  </si>
  <si>
    <t>DP15X03D0    TCC/Escondido T Station</t>
  </si>
  <si>
    <t>DMS16II07</t>
  </si>
  <si>
    <t>IMINPre Valid Major Event 7</t>
  </si>
  <si>
    <t>DMS21TX19</t>
  </si>
  <si>
    <t>SW-TXPre Valid Major Event 19</t>
  </si>
  <si>
    <t>DMS16OK57</t>
  </si>
  <si>
    <t>PSO Pre Valid Storm 57</t>
  </si>
  <si>
    <t>000021443</t>
  </si>
  <si>
    <t>Account 104-262-230-2</t>
  </si>
  <si>
    <t>DP13T19A0</t>
  </si>
  <si>
    <t>PSOMohawk Pump</t>
  </si>
  <si>
    <t>DP13T16L0</t>
  </si>
  <si>
    <t>PSO/Pawhuska Property Purchase</t>
  </si>
  <si>
    <t>POWERFWD1</t>
  </si>
  <si>
    <t>Power Forward</t>
  </si>
  <si>
    <t>Bluefield Ave Bkr Rplc 2020</t>
  </si>
  <si>
    <t>DP14A03D0</t>
  </si>
  <si>
    <t>Dennison Sta D replc xfmr</t>
  </si>
  <si>
    <t>DP14A03D0    Dennison Sta D replc xfmr</t>
  </si>
  <si>
    <t>AP/VA/Galax Circuit Improvmnt</t>
  </si>
  <si>
    <t>000016646</t>
  </si>
  <si>
    <t>CSC Upgrade Existing CRM</t>
  </si>
  <si>
    <t>000016646    CSC Upgrade Existing CRM</t>
  </si>
  <si>
    <t>COPBSS001</t>
  </si>
  <si>
    <t>Business System Support</t>
  </si>
  <si>
    <t>COPBSS001    Business System Support</t>
  </si>
  <si>
    <t>DP9TU031A</t>
  </si>
  <si>
    <t>PSO Savanna Upgrade Regs</t>
  </si>
  <si>
    <t>GSDAA0272</t>
  </si>
  <si>
    <t>000021754</t>
  </si>
  <si>
    <t>Purchase Tools and Equip. O&amp;M</t>
  </si>
  <si>
    <t>KGTRPMSOU</t>
  </si>
  <si>
    <t>KGPCo TN TRP MS Over Under</t>
  </si>
  <si>
    <t>Kenova Bkr Rplc 2020</t>
  </si>
  <si>
    <t>000022098</t>
  </si>
  <si>
    <t>Cimarex Building New Service</t>
  </si>
  <si>
    <t>EDN100301</t>
  </si>
  <si>
    <t>Ds-Pso-Ai Small Wire Repl Urd</t>
  </si>
  <si>
    <t>EDN100301    Ds-Pso-Ai Small Wire Repl Urd</t>
  </si>
  <si>
    <t>GSDAA0029</t>
  </si>
  <si>
    <t>DX14F07X1</t>
  </si>
  <si>
    <t>IM/Aviation-Dalman138kV TROW</t>
  </si>
  <si>
    <t>DX14F07X1    IM/Aviation-Dalman138kV TROW</t>
  </si>
  <si>
    <t>OHCULCCAN</t>
  </si>
  <si>
    <t>000025635</t>
  </si>
  <si>
    <t>000023310</t>
  </si>
  <si>
    <t>IN Plng&amp;Analytic Sprt (EM&amp;V)</t>
  </si>
  <si>
    <t>DP8FW040B</t>
  </si>
  <si>
    <t>IM Colfax Sta Add D20 RTU</t>
  </si>
  <si>
    <t>EDN102223</t>
  </si>
  <si>
    <t>Ds-Im-Fort Wayne Network Maint</t>
  </si>
  <si>
    <t>DN14H03F0</t>
  </si>
  <si>
    <t>AP/WV/2014 Wheeling Net Elec</t>
  </si>
  <si>
    <t>DMS15AW09</t>
  </si>
  <si>
    <t>APWVThunderstorm 040820</t>
  </si>
  <si>
    <t>GSIKNOBIL</t>
  </si>
  <si>
    <t>gSmart AEP InKind Non-Bill</t>
  </si>
  <si>
    <t>EDN014670</t>
  </si>
  <si>
    <t>Ds-Im-Ind-Ai Pole Reinforce</t>
  </si>
  <si>
    <t>EDN014670    Ds-Im-Ind-Ai Pole Reinforce</t>
  </si>
  <si>
    <t>DP7FW071B</t>
  </si>
  <si>
    <t>IMSodus Add Fans Sta Xfmer</t>
  </si>
  <si>
    <t>RG20T1001</t>
  </si>
  <si>
    <t>RG21D1005</t>
  </si>
  <si>
    <t>EMAV13HPB</t>
  </si>
  <si>
    <t>High Per Bus 2013 EM&amp;V Rpt</t>
  </si>
  <si>
    <t>DMS16TX15</t>
  </si>
  <si>
    <t>SW-TXLDSLW 52616</t>
  </si>
  <si>
    <t>DMS21TX04</t>
  </si>
  <si>
    <t>SW-TX/Moderate Ice-TX/ 2-16-21</t>
  </si>
  <si>
    <t>Industrial Power Gener Co LLC</t>
  </si>
  <si>
    <t>000021840</t>
  </si>
  <si>
    <t>CSP Kraton Polymers US LLC</t>
  </si>
  <si>
    <t>COPCSC003</t>
  </si>
  <si>
    <t>CSC - Upgrade Expand Systems</t>
  </si>
  <si>
    <t>COPCSC003    CSC - Upgrade Expand Systems</t>
  </si>
  <si>
    <t>DMS15OK10</t>
  </si>
  <si>
    <t>PS 20150304 Wind Tulsa Rural</t>
  </si>
  <si>
    <t>SATX020DL</t>
  </si>
  <si>
    <t>San Angelo Phase 3 D-Line</t>
  </si>
  <si>
    <t>SATX020DL    San Angelo Phase 3 D-Line</t>
  </si>
  <si>
    <t>SA22T0825</t>
  </si>
  <si>
    <t>Ozona #0825</t>
  </si>
  <si>
    <t>SA21D0145</t>
  </si>
  <si>
    <t>Iraan #0145</t>
  </si>
  <si>
    <t>DMS19TC32</t>
  </si>
  <si>
    <t>TCCR-Pre-Valid Major Event 32</t>
  </si>
  <si>
    <t>ADMINIWEA</t>
  </si>
  <si>
    <t>Home Weather Non EM&amp;V Admin</t>
  </si>
  <si>
    <t>DP5TU008C</t>
  </si>
  <si>
    <t>SWEP Farmington CPP T-Line</t>
  </si>
  <si>
    <t>DP5TU008C    SWEP Farmington CPP T-Line</t>
  </si>
  <si>
    <t>APWVSnow Storm 31218</t>
  </si>
  <si>
    <t>DMS19TC19</t>
  </si>
  <si>
    <t>TCCC-Thunderstorm 102519</t>
  </si>
  <si>
    <t>DMS19TC17</t>
  </si>
  <si>
    <t>TCCC-Thunderstorm 61019</t>
  </si>
  <si>
    <t>AP/VA/Ellett Sta T Line</t>
  </si>
  <si>
    <t>DP15R03C0    AP/VA/Ellett Sta T Line</t>
  </si>
  <si>
    <t>COPCSC006</t>
  </si>
  <si>
    <t>CSC-Upgrade Existing ACD Systm</t>
  </si>
  <si>
    <t>COPCSC006    CSC-Upgrade Existing ACD Systm</t>
  </si>
  <si>
    <t>000011590</t>
  </si>
  <si>
    <t>AMR Safety SWEPCo LA</t>
  </si>
  <si>
    <t>000011590    AMR Safety SWEPCo LA</t>
  </si>
  <si>
    <t>Pigeon Creek Bkr Rplc 2019</t>
  </si>
  <si>
    <t>DR23R15A0</t>
  </si>
  <si>
    <t>Fort Robinson-Add Xfmr Dline</t>
  </si>
  <si>
    <t>DR23R15A0    Fort Robinson-Add Xfmr Dline</t>
  </si>
  <si>
    <t>EON100544</t>
  </si>
  <si>
    <t>APOGEE Online Audit TX</t>
  </si>
  <si>
    <t>000019496</t>
  </si>
  <si>
    <t>Bowe Bell Howell Inserter 2009</t>
  </si>
  <si>
    <t>000019496    Bowe Bell Howell Inserter 2009</t>
  </si>
  <si>
    <t>000020271</t>
  </si>
  <si>
    <t>Wynford Local Schools</t>
  </si>
  <si>
    <t>A16801047</t>
  </si>
  <si>
    <t>COPFRO016</t>
  </si>
  <si>
    <t>FRO Safety Access I M IN</t>
  </si>
  <si>
    <t>COPFRO016    FRO Safety Access I M IN</t>
  </si>
  <si>
    <t>WPEEOVUND</t>
  </si>
  <si>
    <t>Wheeling Power EE Over Under</t>
  </si>
  <si>
    <t>INVVO12SC</t>
  </si>
  <si>
    <t>IM IN Distribution SCADA</t>
  </si>
  <si>
    <t>INVVO12SC    IM IN Distribution SCADA</t>
  </si>
  <si>
    <t>DPTXSH0B3</t>
  </si>
  <si>
    <t>GSAMIMTRS</t>
  </si>
  <si>
    <t>1.1.5.2   gSmart AMI Meters</t>
  </si>
  <si>
    <t>GSAMNOBIL</t>
  </si>
  <si>
    <t>gSmart AMI Non-Billable</t>
  </si>
  <si>
    <t>MOSAICJTS</t>
  </si>
  <si>
    <t>Mosaic Journeymen Training Prj</t>
  </si>
  <si>
    <t>LAINCDEFL</t>
  </si>
  <si>
    <t>LA INC D FORESTRY DEFERRAL</t>
  </si>
  <si>
    <t>DR18F18B0</t>
  </si>
  <si>
    <t>Murch station D enhancements</t>
  </si>
  <si>
    <t>DR18F18B0    Murch station D enhancements</t>
  </si>
  <si>
    <t>DP15X04D0</t>
  </si>
  <si>
    <t>Aransas Pass T-Station</t>
  </si>
  <si>
    <t>DP15X04D0    Aransas Pass T-Station</t>
  </si>
  <si>
    <t>DP6NW018B</t>
  </si>
  <si>
    <t>IM Wayne Trace Sta Add CB</t>
  </si>
  <si>
    <t>DMS7IM004</t>
  </si>
  <si>
    <t>IM Mich Thunderstorm 8 29 07</t>
  </si>
  <si>
    <t>D23WV1015</t>
  </si>
  <si>
    <t>Short Creek BRK RPLC</t>
  </si>
  <si>
    <t>D23WVB110</t>
  </si>
  <si>
    <t>Wheeling Pwr Bkr RPLC 2023</t>
  </si>
  <si>
    <t>DX14F07X0</t>
  </si>
  <si>
    <t>IM/Aviation-Waynedale 138kVROW</t>
  </si>
  <si>
    <t>DX14F07X0    IM/Aviation-Waynedale 138kVROW</t>
  </si>
  <si>
    <t>AB20T0395</t>
  </si>
  <si>
    <t>ABTX020TS</t>
  </si>
  <si>
    <t>ABTX020TS    Abilene DACR Phase 3 T Station</t>
  </si>
  <si>
    <t>DR6FW024B</t>
  </si>
  <si>
    <t>IM McGalliard Sta Chateau CB</t>
  </si>
  <si>
    <t>000001687</t>
  </si>
  <si>
    <t>PSOMcAlester City RTU</t>
  </si>
  <si>
    <t>DX14F07W1</t>
  </si>
  <si>
    <t>IM/Aviation-Dalman tap 138kV T</t>
  </si>
  <si>
    <t>DX14F07W1    IM/Aviation-Dalman tap 138kV T</t>
  </si>
  <si>
    <t>CVR16T383</t>
  </si>
  <si>
    <t>PSO - CVR Bixby &amp; 111th T Stat</t>
  </si>
  <si>
    <t>PSCVR16TS</t>
  </si>
  <si>
    <t>PSCVR16TS    AEP-PSO CVR Trans Station</t>
  </si>
  <si>
    <t>PSCVR16PM</t>
  </si>
  <si>
    <t>AEP-PSO CVR Project Management</t>
  </si>
  <si>
    <t>PSCVR16PM    AEP-PSO CVR Project Management</t>
  </si>
  <si>
    <t>DP22R03D0</t>
  </si>
  <si>
    <t>Cancel - E Danville Remote End</t>
  </si>
  <si>
    <t>DP22R03D0    Cancel - E Danville Remote End</t>
  </si>
  <si>
    <t>000024674</t>
  </si>
  <si>
    <t>Upgrade 23kV metering</t>
  </si>
  <si>
    <t>EMAV20BMD</t>
  </si>
  <si>
    <t>CPPACREDT</t>
  </si>
  <si>
    <t>CPPA Credit Costs</t>
  </si>
  <si>
    <t>DP14N07D0</t>
  </si>
  <si>
    <t>DP14N07D0    TNC/Hoefs Rd Substation</t>
  </si>
  <si>
    <t>DP8TN006B</t>
  </si>
  <si>
    <t>TNC Yucca Substation (FERC D)</t>
  </si>
  <si>
    <t>DP8TN006B    TNC Yucca Substation (FERC D)</t>
  </si>
  <si>
    <t>AP Welch Sta Browns Creek Ckt</t>
  </si>
  <si>
    <t>SA22D0837</t>
  </si>
  <si>
    <t>SA21D0128</t>
  </si>
  <si>
    <t>Eldorado #0128</t>
  </si>
  <si>
    <t>EDN101494</t>
  </si>
  <si>
    <t>Ds Pe Equip Calib Maint Repair</t>
  </si>
  <si>
    <t>EDN102987</t>
  </si>
  <si>
    <t>Ds Aepsc Joint Use-Ds</t>
  </si>
  <si>
    <t>DMS18TX20</t>
  </si>
  <si>
    <t>SW-TXPre Valid Major Event 20</t>
  </si>
  <si>
    <t>EDA19009M</t>
  </si>
  <si>
    <t>CANCELLED - Dooville Station</t>
  </si>
  <si>
    <t>EDA19009M    CANCELLED - Dooville Station</t>
  </si>
  <si>
    <t>EDA19008M</t>
  </si>
  <si>
    <t>CANCELLED Deer Creek Station</t>
  </si>
  <si>
    <t>EDA19008M    CANCELLED Deer Creek Station</t>
  </si>
  <si>
    <t>DMS17AR07</t>
  </si>
  <si>
    <t>SWARTStorm 42817</t>
  </si>
  <si>
    <t>DMS22LA08</t>
  </si>
  <si>
    <t>SEP/SD/TORNADO 4-12-2022</t>
  </si>
  <si>
    <t>DMS19AV08</t>
  </si>
  <si>
    <t>APVAPre Valid Major Event 08</t>
  </si>
  <si>
    <t>APWVWind Storm 102018</t>
  </si>
  <si>
    <t>DMS17TX20</t>
  </si>
  <si>
    <t>SWTXLGV Wind  6-23-17</t>
  </si>
  <si>
    <t>DMS22OK09</t>
  </si>
  <si>
    <t>PS 2022/02/23 Ice McAlester</t>
  </si>
  <si>
    <t>DMS19AR07</t>
  </si>
  <si>
    <t>SW-AR/FAY/Thunderstorm 5-29-19</t>
  </si>
  <si>
    <t>DMS14LA24</t>
  </si>
  <si>
    <t>SEP LA SLW Shrvpt 9 12 14</t>
  </si>
  <si>
    <t>TNCOLEMAN</t>
  </si>
  <si>
    <t>City of Coleman TX</t>
  </si>
  <si>
    <t>DMS18TX14</t>
  </si>
  <si>
    <t>SW-TXTDThunderstorm  7-5-18</t>
  </si>
  <si>
    <t>DMS23OK05</t>
  </si>
  <si>
    <t>PS 2023/01/30 Ice Lawton</t>
  </si>
  <si>
    <t>DMS17OK54</t>
  </si>
  <si>
    <t>PS 2017/10/21 Wind Tulsa Urban</t>
  </si>
  <si>
    <t>DMS16TX29</t>
  </si>
  <si>
    <t>SW-TXMDSLW 82316</t>
  </si>
  <si>
    <t>DMS22AW10</t>
  </si>
  <si>
    <t>AP/WV/Pre Valid Major Event 10</t>
  </si>
  <si>
    <t>DMS17OK29</t>
  </si>
  <si>
    <t>PS 2017/05/18 Wind Tulsa Urban</t>
  </si>
  <si>
    <t>DMS20TN03</t>
  </si>
  <si>
    <t>TNC-Storm 082220</t>
  </si>
  <si>
    <t>VVO18SSDS</t>
  </si>
  <si>
    <t>IM/IN VVO South Side Stat. DS</t>
  </si>
  <si>
    <t>VVO18SSDS    IM/IN VVO South Side Stat. DS</t>
  </si>
  <si>
    <t>IMCCOMMRK</t>
  </si>
  <si>
    <t>I&amp;M Corp Comm Marketing</t>
  </si>
  <si>
    <t>CULCOMATH</t>
  </si>
  <si>
    <t>DP14C11B8</t>
  </si>
  <si>
    <t>OP/Martinsburg Road T1 hydran</t>
  </si>
  <si>
    <t>DMS14TC38</t>
  </si>
  <si>
    <t>DR17F40B0</t>
  </si>
  <si>
    <t>Murch CB Replc/REP_VOID</t>
  </si>
  <si>
    <t>000025184</t>
  </si>
  <si>
    <t>D/IM Hagar 12kV Work</t>
  </si>
  <si>
    <t>000025183</t>
  </si>
  <si>
    <t>000025183    D Funded Station Work</t>
  </si>
  <si>
    <t>EDN101589</t>
  </si>
  <si>
    <t>Ds Work Force Mgt</t>
  </si>
  <si>
    <t>CSTMRTBAA</t>
  </si>
  <si>
    <t>Battelle Assistance and Other</t>
  </si>
  <si>
    <t>000026682</t>
  </si>
  <si>
    <t>Rarden-Rosemount</t>
  </si>
  <si>
    <t>000026682    Rarden-Rosemount</t>
  </si>
  <si>
    <t>P13146018</t>
  </si>
  <si>
    <t>DMS18TC32</t>
  </si>
  <si>
    <t>TCC/L Storm 9/29-9/30 AMI Eq</t>
  </si>
  <si>
    <t>DMS17KK05</t>
  </si>
  <si>
    <t>KYPre Valid Major Event 5</t>
  </si>
  <si>
    <t>DMS22KK17</t>
  </si>
  <si>
    <t>KY Pre/Valid Major Storm 17</t>
  </si>
  <si>
    <t>DMS17LA23</t>
  </si>
  <si>
    <t>DP14C06D1</t>
  </si>
  <si>
    <t>OP/Bolton Sta T Station</t>
  </si>
  <si>
    <t>DP14C06D1    OP/Bolton Sta T Station</t>
  </si>
  <si>
    <t>DSMBCOH8A</t>
  </si>
  <si>
    <t>OH DSM Base - EM&amp;V</t>
  </si>
  <si>
    <t>VVO17OSTS</t>
  </si>
  <si>
    <t>VVO OSOLO Station TS</t>
  </si>
  <si>
    <t>VVO17OSTS    VVO OSOLO Station TS</t>
  </si>
  <si>
    <t>CVR170680</t>
  </si>
  <si>
    <t>PSO CVR Dist Sta 96th &amp; Yale</t>
  </si>
  <si>
    <t>DMS22KK18</t>
  </si>
  <si>
    <t>KY Pre/Valid Major Storm 18</t>
  </si>
  <si>
    <t>DN17F01W1</t>
  </si>
  <si>
    <t>Harrison Street - Lusher 69kV</t>
  </si>
  <si>
    <t>DN17F01W1    Harrison Street - Lusher 69kV</t>
  </si>
  <si>
    <t>DMS18TC10</t>
  </si>
  <si>
    <t>TCCC WindRain Storm 3-29-18</t>
  </si>
  <si>
    <t>DMS14OK55</t>
  </si>
  <si>
    <t>PS 20141002 Wind McAlester</t>
  </si>
  <si>
    <t>DMS16TX21</t>
  </si>
  <si>
    <t>SW-TXLDSLW 72716</t>
  </si>
  <si>
    <t>DMS18WW02</t>
  </si>
  <si>
    <t>DMS22OK18</t>
  </si>
  <si>
    <t>PS 2022/04/12 Wind McAlester</t>
  </si>
  <si>
    <t>DMS20OK38</t>
  </si>
  <si>
    <t>PS 2020/08/31 Wind McAlester</t>
  </si>
  <si>
    <t>000026232</t>
  </si>
  <si>
    <t>VA Design EE Programs</t>
  </si>
  <si>
    <t>DN17F01C5</t>
  </si>
  <si>
    <t>Dunlap-Concord 34.5 kV line</t>
  </si>
  <si>
    <t>DN17F01C5    Dunlap-Concord 34.5 kV line</t>
  </si>
  <si>
    <t>DMS18OP01</t>
  </si>
  <si>
    <t>DMS20LA18</t>
  </si>
  <si>
    <t>SW-LA/SHV/T'storm  6-24-2020</t>
  </si>
  <si>
    <t>DMS20OK43</t>
  </si>
  <si>
    <t>PS 2020/10/26 Ice Tulsa Rural</t>
  </si>
  <si>
    <t>DMS15OK32</t>
  </si>
  <si>
    <t>PS 20150516 Wind Tulsa Urban</t>
  </si>
  <si>
    <t>DMS15LA14</t>
  </si>
  <si>
    <t>SEP LA SLW Shreveport 10 23 15</t>
  </si>
  <si>
    <t>OHDSM0003</t>
  </si>
  <si>
    <t>EEPDR - Non-Rider Costs</t>
  </si>
  <si>
    <t>DLAINCAMT</t>
  </si>
  <si>
    <t>LA INC FRSTRY DEFERRAL AMORT</t>
  </si>
  <si>
    <t>D23WVB010</t>
  </si>
  <si>
    <t>WV bkr Rplc D Sta Child 2023</t>
  </si>
  <si>
    <t>BRDBND471</t>
  </si>
  <si>
    <t>AEP Ventures Tower Leases</t>
  </si>
  <si>
    <t>BRBLB</t>
  </si>
  <si>
    <t>000026388</t>
  </si>
  <si>
    <t>000026388    AEP Ventures Tower Leases</t>
  </si>
  <si>
    <t>EON100541</t>
  </si>
  <si>
    <t>SWP TX Outdoor LEP Pilot MTP</t>
  </si>
  <si>
    <t>DN17F01C0</t>
  </si>
  <si>
    <t>IM/Concord Wolf 138kV  Tline</t>
  </si>
  <si>
    <t>DN17F01C0    IM/Concord Wolf 138kV  Tline</t>
  </si>
  <si>
    <t>GSCON1224</t>
  </si>
  <si>
    <t>1.2.2.4 Real Time Pricing DA</t>
  </si>
  <si>
    <t>OHSTLHTPI</t>
  </si>
  <si>
    <t>AEP Ohio Street Light Pilot 2</t>
  </si>
  <si>
    <t>000023308</t>
  </si>
  <si>
    <t>IN Potential Studies</t>
  </si>
  <si>
    <t>DR14A01C3</t>
  </si>
  <si>
    <t>Shreiner Sole 34.5kV Ext remvl</t>
  </si>
  <si>
    <t>DR14A01C3    Shreiner Sole 34.5kV Ext remvl</t>
  </si>
  <si>
    <t>EDA19005M</t>
  </si>
  <si>
    <t>Trier Station Work</t>
  </si>
  <si>
    <t>EDA19005M    Trier Station Work</t>
  </si>
  <si>
    <t>GSCON1228</t>
  </si>
  <si>
    <t>1.2.2.8 IHD</t>
  </si>
  <si>
    <t>WPWVVEGEO</t>
  </si>
  <si>
    <t>WP WVVEGEO</t>
  </si>
  <si>
    <t>D5IMRWSKN</t>
  </si>
  <si>
    <t>IM Dig Scan RW Docs</t>
  </si>
  <si>
    <t>DMS19TX05</t>
  </si>
  <si>
    <t>SW-TXLGVThunderstorm 3-25-19</t>
  </si>
  <si>
    <t>000020614</t>
  </si>
  <si>
    <t>IN Statewide-Res Energy Audit</t>
  </si>
  <si>
    <t>DMS18LA04</t>
  </si>
  <si>
    <t>SW-LASHVThunderstorm 3-28-18</t>
  </si>
  <si>
    <t>DMS16WW02</t>
  </si>
  <si>
    <t>EDN101180</t>
  </si>
  <si>
    <t>Ds Gis Mapping Cost To Achieve</t>
  </si>
  <si>
    <t>000024735</t>
  </si>
  <si>
    <t>Volunteer Time for WV Flood</t>
  </si>
  <si>
    <t>000020623</t>
  </si>
  <si>
    <t>IN Residential Peak Reduction</t>
  </si>
  <si>
    <t>DMS21AR03</t>
  </si>
  <si>
    <t>SW-ARPre Valid Major Event 03</t>
  </si>
  <si>
    <t>DMS17LA06</t>
  </si>
  <si>
    <t>SWLASLW 32417</t>
  </si>
  <si>
    <t>DMS14TX30</t>
  </si>
  <si>
    <t>SEP TX SLW 10 2 14</t>
  </si>
  <si>
    <t>PSOWINDRP</t>
  </si>
  <si>
    <t>PSO Wind RFP</t>
  </si>
  <si>
    <t>EDN103392</t>
  </si>
  <si>
    <t>Ds Im Oar - Cancelled</t>
  </si>
  <si>
    <t>EDN103378</t>
  </si>
  <si>
    <t>Ds Im Oar-Cancelled</t>
  </si>
  <si>
    <t>EDN103536</t>
  </si>
  <si>
    <t>Ds Cancelled Do Not Use</t>
  </si>
  <si>
    <t>000025498</t>
  </si>
  <si>
    <t>IMMI Home Enrgy Mgmt(HEM)</t>
  </si>
  <si>
    <t>000011887</t>
  </si>
  <si>
    <t>TCC NTWK Rem Petrolatum</t>
  </si>
  <si>
    <t>000020747</t>
  </si>
  <si>
    <t>PSO/LED R&amp;D</t>
  </si>
  <si>
    <t>DMS22TX28</t>
  </si>
  <si>
    <t>SW-TX/Pre Valid Major Event 28</t>
  </si>
  <si>
    <t>DP14X05D2</t>
  </si>
  <si>
    <t>Kepler Sub T Station NEW</t>
  </si>
  <si>
    <t>DP14X05D2    Kepler Sub T Station NEW</t>
  </si>
  <si>
    <t>DMS18KK06</t>
  </si>
  <si>
    <t>KPPre Valid Major Event 6</t>
  </si>
  <si>
    <t>000021407</t>
  </si>
  <si>
    <t>KY/Enhanced Reliab Over/Under</t>
  </si>
  <si>
    <t>000021407    KY/Enhanced Reliab Over/Under</t>
  </si>
  <si>
    <t>VVO17OSCL</t>
  </si>
  <si>
    <t>IM/IN VVO Osolo CL</t>
  </si>
  <si>
    <t>VVO17OSCL    IM/IN VVO Osolo CL</t>
  </si>
  <si>
    <t>CVR170275</t>
  </si>
  <si>
    <t>CVRT70680</t>
  </si>
  <si>
    <t>PSO-CVR 96th &amp; Yale T Station</t>
  </si>
  <si>
    <t>CVR170074</t>
  </si>
  <si>
    <t>SO CVR Distrib Station Okemah</t>
  </si>
  <si>
    <t>GSINKINST</t>
  </si>
  <si>
    <t>gSmart InKind Sta Automation</t>
  </si>
  <si>
    <t>DMS17IM02</t>
  </si>
  <si>
    <t>IM/MI/High Wind Storm 3-8-2017</t>
  </si>
  <si>
    <t>VVOSUPORT</t>
  </si>
  <si>
    <t>VVO Day 2 Support</t>
  </si>
  <si>
    <t>000018582</t>
  </si>
  <si>
    <t>Dist Line-TP2006059-E Valley</t>
  </si>
  <si>
    <t>DMS21TC08</t>
  </si>
  <si>
    <t>TCC-Storm 5/18-5/19/21</t>
  </si>
  <si>
    <t>DMS22OK20</t>
  </si>
  <si>
    <t>PS 2022/04/23 Wind McAlester</t>
  </si>
  <si>
    <t>AP/WV Trop Storm Fred 08/17/21</t>
  </si>
  <si>
    <t>EDN101489</t>
  </si>
  <si>
    <t>Ds Maintenance Of Ground Cable</t>
  </si>
  <si>
    <t>VVOBIXBYS</t>
  </si>
  <si>
    <t>Bixby Station - VVO</t>
  </si>
  <si>
    <t>TP2172204</t>
  </si>
  <si>
    <t>TP2172204    T-Funded D Component</t>
  </si>
  <si>
    <t>P11093022</t>
  </si>
  <si>
    <t>D/PSO/Alex Bradley Station Con</t>
  </si>
  <si>
    <t>P11093022    D/PSO/Alex Bradley Station Con</t>
  </si>
  <si>
    <t>TP1802002</t>
  </si>
  <si>
    <t>TP1802002    Cancelled</t>
  </si>
  <si>
    <t>DN17F01W0</t>
  </si>
  <si>
    <t>Concord-Harrison  Street 69kV</t>
  </si>
  <si>
    <t>DN17F01W0    Concord-Harrison  Street 69kV</t>
  </si>
  <si>
    <t>000017644</t>
  </si>
  <si>
    <t>LA Energy Eff Potential Study</t>
  </si>
  <si>
    <t>VVOBETHEL</t>
  </si>
  <si>
    <t>Bethel Station - VVO</t>
  </si>
  <si>
    <t>000026740</t>
  </si>
  <si>
    <t>Dist UB:Alamito-Alpine Rehab</t>
  </si>
  <si>
    <t>000026740    Dist UB:Alamito-Alpine Rehab</t>
  </si>
  <si>
    <t>000026128</t>
  </si>
  <si>
    <t>WFT Wayne Dline Tranasfers</t>
  </si>
  <si>
    <t>000026128    WFT Wayne Dline Tranasfers</t>
  </si>
  <si>
    <t>CC19D5043</t>
  </si>
  <si>
    <t>Laguna #5043</t>
  </si>
  <si>
    <t>CC20T5062</t>
  </si>
  <si>
    <t>DMS15OK09</t>
  </si>
  <si>
    <t>PS 20150228 Ice McAlester</t>
  </si>
  <si>
    <t>DMS17OK04</t>
  </si>
  <si>
    <t>PS 2017/01/14 Ice Tulsa Urban</t>
  </si>
  <si>
    <t>DLCAPAC08</t>
  </si>
  <si>
    <t>D-lineInf Dewey Bluestem</t>
  </si>
  <si>
    <t>000026460</t>
  </si>
  <si>
    <t>Diana-Pliler D Underbuild</t>
  </si>
  <si>
    <t>000026460    Diana-Pliler D Underbuild</t>
  </si>
  <si>
    <t>TP1609302</t>
  </si>
  <si>
    <t>TNC Distribution</t>
  </si>
  <si>
    <t>TP1609302    TNC Distribution</t>
  </si>
  <si>
    <t>000005759</t>
  </si>
  <si>
    <t>CSC-Collect Mgmt Recog Payment</t>
  </si>
  <si>
    <t>CC19T5043</t>
  </si>
  <si>
    <t>CC20D5018</t>
  </si>
  <si>
    <t>Southside #5018</t>
  </si>
  <si>
    <t>CC19D5016</t>
  </si>
  <si>
    <t>Naval Base #5016</t>
  </si>
  <si>
    <t>CC20D5025</t>
  </si>
  <si>
    <t>DMS19OK37</t>
  </si>
  <si>
    <t>PS 2019/06/16 Thunder Lawton</t>
  </si>
  <si>
    <t>DMS22OK39</t>
  </si>
  <si>
    <t>PS 2022/08/08 Thunder Tulsa Ru</t>
  </si>
  <si>
    <t>DMS17TX30</t>
  </si>
  <si>
    <t>SW-TXPre Valid Major Event 30</t>
  </si>
  <si>
    <t>DMS18TX13</t>
  </si>
  <si>
    <t>SW-TXLDThunderstorm 4-13-18</t>
  </si>
  <si>
    <t>DMS14OK53</t>
  </si>
  <si>
    <t>PS 20140917 Wind McAlester</t>
  </si>
  <si>
    <t>P15007006</t>
  </si>
  <si>
    <t>Marathon-Cadiz: Distr. Line</t>
  </si>
  <si>
    <t>P15007006    Marathon-Cadiz: Distr. Line</t>
  </si>
  <si>
    <t>DMS18AW12</t>
  </si>
  <si>
    <t>APWV Pre Valid Major Event 12</t>
  </si>
  <si>
    <t>DMS17OP09</t>
  </si>
  <si>
    <t>DMS22KK25</t>
  </si>
  <si>
    <t>KY Pre/Valid Major Storm 25</t>
  </si>
  <si>
    <t>DMS22OP02</t>
  </si>
  <si>
    <t>OP/Ice Storm 2/2/22</t>
  </si>
  <si>
    <t>DMS21OK30</t>
  </si>
  <si>
    <t>PS 2021/06/12 Wind Lawton</t>
  </si>
  <si>
    <t>DMS22OK10</t>
  </si>
  <si>
    <t>PS 2022/02/23 Ice Tulsa Rural</t>
  </si>
  <si>
    <t>000025651</t>
  </si>
  <si>
    <t>TNC D-Line CI (Failure Prog)</t>
  </si>
  <si>
    <t>000025651    TNC D-Line CI (Failure Prog)</t>
  </si>
  <si>
    <t>DP12N44L0</t>
  </si>
  <si>
    <t>TNC/Powell Field Land</t>
  </si>
  <si>
    <t>DP12N44L0    TNC/Powell Field Land</t>
  </si>
  <si>
    <t>KGPTNPre Valid Major Event 1</t>
  </si>
  <si>
    <t>DP14F03A0</t>
  </si>
  <si>
    <t>IM Darden D Line extension</t>
  </si>
  <si>
    <t>DP14F03A0    IM Darden D Line extension</t>
  </si>
  <si>
    <t>DOPOHTREL</t>
  </si>
  <si>
    <t>OP/Incremental T Non NERC</t>
  </si>
  <si>
    <t>DOPOHTREL    OP/Incremental T Non NERC</t>
  </si>
  <si>
    <t>000010374</t>
  </si>
  <si>
    <t>Forestry IM/MI T NERC</t>
  </si>
  <si>
    <t>000010374    Forestry IM/MI T NERC</t>
  </si>
  <si>
    <t>DN13F03C4</t>
  </si>
  <si>
    <t>IM/IN/T-Line/Hillcrest-Kinnerk</t>
  </si>
  <si>
    <t>DN13F03C4    IM/IN/T-Line/Hillcrest-Kinnerk</t>
  </si>
  <si>
    <t>DN13F03C3</t>
  </si>
  <si>
    <t>IM/SPY RUN-WEBSTER</t>
  </si>
  <si>
    <t>DN13F03C3    IM/SPY RUN-WEBSTER</t>
  </si>
  <si>
    <t>DMS16IM03</t>
  </si>
  <si>
    <t>IMMI TStorm 62016</t>
  </si>
  <si>
    <t>DMS16TX18</t>
  </si>
  <si>
    <t>SW-TXTDTStorm 8616</t>
  </si>
  <si>
    <t>000026139</t>
  </si>
  <si>
    <t>Main St-Riverside Dline Transf</t>
  </si>
  <si>
    <t>000026139    Main St-Riverside Dline Transf</t>
  </si>
  <si>
    <t>TP2003402</t>
  </si>
  <si>
    <t>000026284</t>
  </si>
  <si>
    <t>Diana to LS South D Underbuild</t>
  </si>
  <si>
    <t>000026284    Diana to LS South D Underbuild</t>
  </si>
  <si>
    <t>000026238</t>
  </si>
  <si>
    <t>Boundary Ext D Transfer</t>
  </si>
  <si>
    <t>000026238    Boundary Ext D Transfer</t>
  </si>
  <si>
    <t>TP2170303</t>
  </si>
  <si>
    <t>TP2170303    Distribution Underbuild</t>
  </si>
  <si>
    <t>DMS16WW01</t>
  </si>
  <si>
    <t>WPNon Major Snow Str 12216</t>
  </si>
  <si>
    <t>DMS16LA25</t>
  </si>
  <si>
    <t>DMS21AR08</t>
  </si>
  <si>
    <t>SW-AR/Texarkana/Wind/10-29-21</t>
  </si>
  <si>
    <t>Penhook Breaker Replc 2019</t>
  </si>
  <si>
    <t>000025782</t>
  </si>
  <si>
    <t>000025782    D-Underbuild CI</t>
  </si>
  <si>
    <t>000026639</t>
  </si>
  <si>
    <t>TCC D-LINE CI</t>
  </si>
  <si>
    <t>000026639    TCC D-LINE CI</t>
  </si>
  <si>
    <t>DMS16II04</t>
  </si>
  <si>
    <t>IMIN SL WindTornado 62216</t>
  </si>
  <si>
    <t>DMS22TC08</t>
  </si>
  <si>
    <t>TCC - Strong Winds 4/10/2022</t>
  </si>
  <si>
    <t>DR20F11A0</t>
  </si>
  <si>
    <t>DR20F11A0    Delete</t>
  </si>
  <si>
    <t>CVR190681</t>
  </si>
  <si>
    <t>PSO CVR Dist Sta 53rd &amp; Cache</t>
  </si>
  <si>
    <t>DMS18TC37</t>
  </si>
  <si>
    <t>TCCC-Pre-Valid Major Event 37</t>
  </si>
  <si>
    <t>D21WVB010</t>
  </si>
  <si>
    <t>WV BKR RPLC DSTA CHILD 2021</t>
  </si>
  <si>
    <t>DMS15TC27</t>
  </si>
  <si>
    <t>TCC CC District Storm 07 31 15</t>
  </si>
  <si>
    <t>000012314</t>
  </si>
  <si>
    <t>IM Mich Attach Serv Rentals</t>
  </si>
  <si>
    <t>MI Attachmnts/Joint Facilities</t>
  </si>
  <si>
    <t>VLEANSAVE</t>
  </si>
  <si>
    <t>Valley District LEAN Savings</t>
  </si>
  <si>
    <t>000026380</t>
  </si>
  <si>
    <t>I&amp;M GridMod DAC IN D-Line</t>
  </si>
  <si>
    <t>000026380    I&amp;M GridMod DAC IN D-Line</t>
  </si>
  <si>
    <t>DN14W0CUN</t>
  </si>
  <si>
    <t>OPCol Net Serv Cable Replace</t>
  </si>
  <si>
    <t>DN14W0CUN    OPCol Net Serv Cable Replace</t>
  </si>
  <si>
    <t>Glade Whitetop-Battery Station</t>
  </si>
  <si>
    <t>DR23R07B0    Glade Whitetop-Battery Station</t>
  </si>
  <si>
    <t>OHDSM004C</t>
  </si>
  <si>
    <t>R-New Construction</t>
  </si>
  <si>
    <t>DMS15TX12</t>
  </si>
  <si>
    <t>SEP TX TD TStorm 11 17 15</t>
  </si>
  <si>
    <t>DMS18TC35</t>
  </si>
  <si>
    <t>TCCR-Strong winds 1226-1227</t>
  </si>
  <si>
    <t>DP14X07C3</t>
  </si>
  <si>
    <t>La Pryor-Crystal City 138 kV</t>
  </si>
  <si>
    <t>DP14X07C3    La Pryor-Crystal City 138 kV</t>
  </si>
  <si>
    <t>COPSCS004</t>
  </si>
  <si>
    <t>Offer Surge Protection AEP</t>
  </si>
  <si>
    <t>APVATStorm 5117</t>
  </si>
  <si>
    <t>DMS19WW03</t>
  </si>
  <si>
    <t>WP WV Thunderstorm 10-31-19</t>
  </si>
  <si>
    <t>Speedway Breaker Replace</t>
  </si>
  <si>
    <t>AP/Network Risk Mit: Huntingto</t>
  </si>
  <si>
    <t>DN14W06F0    AP/Network Risk Mit: Huntingto</t>
  </si>
  <si>
    <t>EDN101492</t>
  </si>
  <si>
    <t>Ds Blanket Repair</t>
  </si>
  <si>
    <t>D23WV9216</t>
  </si>
  <si>
    <t>Cancel Garden Creek BKR RPLC</t>
  </si>
  <si>
    <t>DMS23KK04</t>
  </si>
  <si>
    <t>KY/ME/Wind 04 04/01/2023</t>
  </si>
  <si>
    <t>DMS23TC07</t>
  </si>
  <si>
    <t>TCC-Pre-Valid Major Event 07</t>
  </si>
  <si>
    <t>D23WV3200</t>
  </si>
  <si>
    <t>Cancel Captiol Hill BKR RPLC</t>
  </si>
  <si>
    <t>DP13X36L0</t>
  </si>
  <si>
    <t>TCC/Pachal Substation Land</t>
  </si>
  <si>
    <t>DP13X36L0    TCC/Pachal Substation Land</t>
  </si>
  <si>
    <t>AP/VA/Ridgeway Sta TStation</t>
  </si>
  <si>
    <t>DR13R02D0    AP/VA/Ridgeway Sta TStation</t>
  </si>
  <si>
    <t>DP13C13C1</t>
  </si>
  <si>
    <t>OP/KelseyHayes69kVTap-Const</t>
  </si>
  <si>
    <t>DP13C13C1    OP/KelseyHayes69kVTap-Const</t>
  </si>
  <si>
    <t>DLCAPAC01</t>
  </si>
  <si>
    <t>D-line Inf.Kern-Porter(Okmulg)</t>
  </si>
  <si>
    <t>DMS22OP16</t>
  </si>
  <si>
    <t>OP/Wind Storm 7/6/22</t>
  </si>
  <si>
    <t>DMS16KK10</t>
  </si>
  <si>
    <t>KYWind Storm 121716</t>
  </si>
  <si>
    <t>RG21T1062</t>
  </si>
  <si>
    <t>RG20D1041</t>
  </si>
  <si>
    <t>DMS15OK29</t>
  </si>
  <si>
    <t>PS 20150516 Wind Lawton</t>
  </si>
  <si>
    <t>IMIMAMIST</t>
  </si>
  <si>
    <t>IM AMI Station Work</t>
  </si>
  <si>
    <t>IMIMAMIST    IM AMI Station Work</t>
  </si>
  <si>
    <t>DMS19OK34</t>
  </si>
  <si>
    <t>PS 2019/05/25 Tornado Tulsa Ur</t>
  </si>
  <si>
    <t>DMS21OK26</t>
  </si>
  <si>
    <t>PS 2021/05/27 Wind McAlester</t>
  </si>
  <si>
    <t>DMS21OK18</t>
  </si>
  <si>
    <t>PS 2021/04/23 Thunder Tulsa Ur</t>
  </si>
  <si>
    <t>DMS19TX32</t>
  </si>
  <si>
    <t>SW-TX/Pre Valid Major Event 32</t>
  </si>
  <si>
    <t>DMS14TC34</t>
  </si>
  <si>
    <t>TCC Laredo Dist Storm11 23 14</t>
  </si>
  <si>
    <t>TP1705704</t>
  </si>
  <si>
    <t>D Line Underbuild MI</t>
  </si>
  <si>
    <t>TP1705704    D Line Underbuild MI</t>
  </si>
  <si>
    <t>000022246</t>
  </si>
  <si>
    <t>PSO PUD201200054</t>
  </si>
  <si>
    <t>DMS20LA12</t>
  </si>
  <si>
    <t>SW/LA/SHV/T'storm/4-29-2020</t>
  </si>
  <si>
    <t>KY Pre\Valid Major Storm 09</t>
  </si>
  <si>
    <t>DMS19LA06</t>
  </si>
  <si>
    <t>SW-LASHVThunderstorm3-14-19</t>
  </si>
  <si>
    <t>DMS22TX03</t>
  </si>
  <si>
    <t>SW-TX/LGV/Tornado/3-22-22</t>
  </si>
  <si>
    <t>DMS21OK22</t>
  </si>
  <si>
    <t>PS 2021/05/18 Thunder McAleste</t>
  </si>
  <si>
    <t>DR17F24D0</t>
  </si>
  <si>
    <t>Deer Creek CB Replacement</t>
  </si>
  <si>
    <t>000018512</t>
  </si>
  <si>
    <t>CSC Impact Studies</t>
  </si>
  <si>
    <t>000010872</t>
  </si>
  <si>
    <t>CSC - All Connect Recognition</t>
  </si>
  <si>
    <t>TP1413702</t>
  </si>
  <si>
    <t>TP1413702    TNC Distribution Work</t>
  </si>
  <si>
    <t>TP1902002</t>
  </si>
  <si>
    <t>TCC Distribution Work</t>
  </si>
  <si>
    <t>TP1902002    TCC Distribution Work</t>
  </si>
  <si>
    <t>000026784</t>
  </si>
  <si>
    <t>Ft Humbug-S Shreveport D Under</t>
  </si>
  <si>
    <t>000026784    Ft Humbug-S Shreveport D Under</t>
  </si>
  <si>
    <t>PSRLAFOPO</t>
  </si>
  <si>
    <t>Lawton Sys Hard Foreign Pole</t>
  </si>
  <si>
    <t>PSRLAFOPO    Lawton Sys Hard Foreign Pole</t>
  </si>
  <si>
    <t>DP13X37C0</t>
  </si>
  <si>
    <t>TCC Tynan-T Line-40016</t>
  </si>
  <si>
    <t>DP13X37C0    TCC Tynan-T Line-40016</t>
  </si>
  <si>
    <t>DP13X34D0</t>
  </si>
  <si>
    <t>TCC/Kittie West-T Sta-39511</t>
  </si>
  <si>
    <t>DP13X34D0    TCC/Kittie West-T Sta-39511</t>
  </si>
  <si>
    <t>DP14T02A0</t>
  </si>
  <si>
    <t>PSO/77th &amp; Memorial D-Line</t>
  </si>
  <si>
    <t>DP14T02A0    PSO/77th &amp; Memorial D-Line</t>
  </si>
  <si>
    <t>DP14T02C0</t>
  </si>
  <si>
    <t>PSO/77th &amp; Memorial T-Line</t>
  </si>
  <si>
    <t>DP14T02C0    PSO/77th &amp; Memorial T-Line</t>
  </si>
  <si>
    <t>PSHTUFOPO</t>
  </si>
  <si>
    <t>PSHTUFOPO    Tulsa Urban Sys Hard Foreign P</t>
  </si>
  <si>
    <t>DP10T10Y0</t>
  </si>
  <si>
    <t>PSO Pratville-High Side Switch</t>
  </si>
  <si>
    <t>DP10T10Y0    PSO Pratville-High Side Switch</t>
  </si>
  <si>
    <t>PSOSYSH14</t>
  </si>
  <si>
    <t>PSO System Hardening 2014</t>
  </si>
  <si>
    <t>000013582</t>
  </si>
  <si>
    <t>Cust Ops Web Strategy</t>
  </si>
  <si>
    <t>DR12C01F0</t>
  </si>
  <si>
    <t>OP/3rd Ave PPR UG Fac</t>
  </si>
  <si>
    <t>DR12C01F0    OP/3rd Ave PPR UG Fac</t>
  </si>
  <si>
    <t>000016340</t>
  </si>
  <si>
    <t>SEP TX Bean TL With DP08SP006C</t>
  </si>
  <si>
    <t>000016340    SEP TX Bean TL With DP08SP006C</t>
  </si>
  <si>
    <t>AP/WV/Sourwood Sta - DLine Imp</t>
  </si>
  <si>
    <t>DP13H05A0    AP/WV/Sourwood Sta - DLine Imp</t>
  </si>
  <si>
    <t>PSRTUVOCO</t>
  </si>
  <si>
    <t>PSRTUVOCO    Tulsa Urban Voltage Conversion</t>
  </si>
  <si>
    <t>PSHTUABMA</t>
  </si>
  <si>
    <t>PSHTUABMA    Tulsa Urban Breaker Maint.</t>
  </si>
  <si>
    <t>PSRTUDIAS</t>
  </si>
  <si>
    <t>Tulsa Urban Disb Auto &amp; Sect</t>
  </si>
  <si>
    <t>PSRTUDIAS    Tulsa Urban Disb Auto &amp; Sect</t>
  </si>
  <si>
    <t>PSHTRUGSW</t>
  </si>
  <si>
    <t>PSHTRUGSW    Tulsa Rural Upgrade Small Wire</t>
  </si>
  <si>
    <t>DP8SP065C</t>
  </si>
  <si>
    <t>SWE Nash Sta Trans Line Work</t>
  </si>
  <si>
    <t>DP8SP065C    SWE Nash Sta Trans Line Work</t>
  </si>
  <si>
    <t>OHDSM005M</t>
  </si>
  <si>
    <t>Microbusiness</t>
  </si>
  <si>
    <t>OHDSM005G</t>
  </si>
  <si>
    <t>Retro-Commissioning</t>
  </si>
  <si>
    <t>KYDSM0006</t>
  </si>
  <si>
    <t>DSM/KY COMMUNITY OUTREACH CFL</t>
  </si>
  <si>
    <t>DAC210803</t>
  </si>
  <si>
    <t>DACR McAlester City</t>
  </si>
  <si>
    <t>000023373</t>
  </si>
  <si>
    <t>PSO Distr Pre Eng Child</t>
  </si>
  <si>
    <t>DPRENG167</t>
  </si>
  <si>
    <t>DPRENG167    PSO Distr Pre Eng Parent</t>
  </si>
  <si>
    <t>000026317</t>
  </si>
  <si>
    <t>Del Jay Dunderbuild</t>
  </si>
  <si>
    <t>000026317    Del Jay Dunderbuild</t>
  </si>
  <si>
    <t>000026263</t>
  </si>
  <si>
    <t>WFW Dline Transfer</t>
  </si>
  <si>
    <t>000026263    WFW Dline Transfer</t>
  </si>
  <si>
    <t>OHDSM009F</t>
  </si>
  <si>
    <t>C&amp;I Energy Audits</t>
  </si>
  <si>
    <t>000011199</t>
  </si>
  <si>
    <t>BAO Kentucky</t>
  </si>
  <si>
    <t>DTNCTTREL</t>
  </si>
  <si>
    <t>TNC Incremental T Non NERC</t>
  </si>
  <si>
    <t>DTNCTTREL    TNC Incremental T Non NERC</t>
  </si>
  <si>
    <t>000005155</t>
  </si>
  <si>
    <t>CSP-Ntwk Vine Arena District</t>
  </si>
  <si>
    <t>000005155    CSP-Ntwk Vine Arena District</t>
  </si>
  <si>
    <t>KYDSM0026</t>
  </si>
  <si>
    <t>DSM\KY COMM APPLNCE RECYCLING</t>
  </si>
  <si>
    <t>000007630</t>
  </si>
  <si>
    <t>DAP HH Computer Replace-SWEPCo</t>
  </si>
  <si>
    <t>000007630    DAP HH Computer Replace-SWEPCo</t>
  </si>
  <si>
    <t>PSHTRSTRU</t>
  </si>
  <si>
    <t>Tulsa Rural Upgrade/Replace Po</t>
  </si>
  <si>
    <t>PSHTRSTRU    Tulsa Rural Upgrade/Replace Po</t>
  </si>
  <si>
    <t>PSHTRABMA</t>
  </si>
  <si>
    <t>PSHTRABMA    Tulsa Rural Breaker Maint.</t>
  </si>
  <si>
    <t>DP11X12B0</t>
  </si>
  <si>
    <t>TCC/Lone Tree Sub Construct</t>
  </si>
  <si>
    <t>DP11X12B0    TCC/Lone Tree Sub Construct</t>
  </si>
  <si>
    <t>DP8FW013H</t>
  </si>
  <si>
    <t>IM/Industrial Pk Sta 34.5kV</t>
  </si>
  <si>
    <t>DP8FW013H    IM/Industrial Pk Sta 34.5kV</t>
  </si>
  <si>
    <t>DP8FW007A</t>
  </si>
  <si>
    <t>IM/Woods Rd Sta 2-12kV Ckts</t>
  </si>
  <si>
    <t>DP8FW007A    IM/Woods Rd Sta 2-12kV Ckts</t>
  </si>
  <si>
    <t>SWPAMRSEV</t>
  </si>
  <si>
    <t>SWP AMR SEVERANCES</t>
  </si>
  <si>
    <t>VADSM005A</t>
  </si>
  <si>
    <t>CII -VA PA Lighting Non EO</t>
  </si>
  <si>
    <t>000025566</t>
  </si>
  <si>
    <t>000025566    Project X DISTR Line</t>
  </si>
  <si>
    <t>000026395</t>
  </si>
  <si>
    <t>Anthony Station Dlines</t>
  </si>
  <si>
    <t>000026395    Anthony Station Dlines</t>
  </si>
  <si>
    <t>DR14N04B0</t>
  </si>
  <si>
    <t>TNCRankin Sub CTs</t>
  </si>
  <si>
    <t>DSPLASSLT</t>
  </si>
  <si>
    <t>SEPLADist Series Streetlight</t>
  </si>
  <si>
    <t>DSPLASSLT    SEPLADist Series Streetlight</t>
  </si>
  <si>
    <t>P15050015</t>
  </si>
  <si>
    <t>P15050015    Cancelled</t>
  </si>
  <si>
    <t>IMMIWEMPM</t>
  </si>
  <si>
    <t>I&amp;M MI Wrk Enrgy Mgmt Prgm</t>
  </si>
  <si>
    <t>IMMIWEMPM    I&amp;M MI Wrk Enrgy Mgmt Prgm</t>
  </si>
  <si>
    <t>000024727</t>
  </si>
  <si>
    <t>DA20WELEE</t>
  </si>
  <si>
    <t>PSO DACR Weleetka Scheme Line</t>
  </si>
  <si>
    <t>000023389</t>
  </si>
  <si>
    <t>TPRENG230</t>
  </si>
  <si>
    <t>TPRENG230    KgPCo Trans Pre Eng Parent</t>
  </si>
  <si>
    <t>VADSM004E</t>
  </si>
  <si>
    <t>R-VA ENERGY ASSISTANCE PILOT</t>
  </si>
  <si>
    <t>COPFRO005</t>
  </si>
  <si>
    <t>FRO-Hunt 1st 88K AEPTN</t>
  </si>
  <si>
    <t>COPFRO005    FRO-Hunt 1st 88K AEPTN</t>
  </si>
  <si>
    <t>EON100341</t>
  </si>
  <si>
    <t>Mobile Data Systems</t>
  </si>
  <si>
    <t>000004625</t>
  </si>
  <si>
    <t>DAP H H Computer Replace-APCo</t>
  </si>
  <si>
    <t>000004625    DAP H H Computer Replace-APCo</t>
  </si>
  <si>
    <t>000011531</t>
  </si>
  <si>
    <t>AMR RF Pharr AEPTC</t>
  </si>
  <si>
    <t>000011531    AMR RF Pharr AEPTC</t>
  </si>
  <si>
    <t>000012741</t>
  </si>
  <si>
    <t>CSP 2007 AMR</t>
  </si>
  <si>
    <t>000012741    CSP 2007 AMR</t>
  </si>
  <si>
    <t>EON102716</t>
  </si>
  <si>
    <t>Mobile Data Systems-Wheeling</t>
  </si>
  <si>
    <t>000023378</t>
  </si>
  <si>
    <t>DPRENG161</t>
  </si>
  <si>
    <t>DPRENG161    SWEPCo Distr Pre Eng Parent</t>
  </si>
  <si>
    <t>KYINNDIST</t>
  </si>
  <si>
    <t>KYPCO - Innovari Pilot</t>
  </si>
  <si>
    <t>KYINNDIST    KYPCO - Innovari Pilot</t>
  </si>
  <si>
    <t>DN14F02F2</t>
  </si>
  <si>
    <t>IN Network Monitoring</t>
  </si>
  <si>
    <t>DN14F02F2    IN Network Monitoring</t>
  </si>
  <si>
    <t>VADSM007B</t>
  </si>
  <si>
    <t>APCo VA C&amp;I Small Business</t>
  </si>
  <si>
    <t>VADSM004C</t>
  </si>
  <si>
    <t>R-VA Targeted Low Income</t>
  </si>
  <si>
    <t>000011505</t>
  </si>
  <si>
    <t>AMR RF Mun-Mar-Win I M IN</t>
  </si>
  <si>
    <t>000011505    AMR RF Mun-Mar-Win I M IN</t>
  </si>
  <si>
    <t>000005558</t>
  </si>
  <si>
    <t>CSC - Collect Suppt - Network</t>
  </si>
  <si>
    <t>000027083</t>
  </si>
  <si>
    <t>Craig Jct-Idabel D Underbuild</t>
  </si>
  <si>
    <t>000027083    Craig Jct-Idabel D Underbuild</t>
  </si>
  <si>
    <t>000027096</t>
  </si>
  <si>
    <t>DLINE DSN APCO</t>
  </si>
  <si>
    <t>000027096    DLINE DSN APCO</t>
  </si>
  <si>
    <t>DN18S01F0</t>
  </si>
  <si>
    <t>DN SPN Toll Vault 387</t>
  </si>
  <si>
    <t>DN18S01F0    DN SPN Toll Vault 387</t>
  </si>
  <si>
    <t>000023366</t>
  </si>
  <si>
    <t>swepco blanket test</t>
  </si>
  <si>
    <t>DP8S003A0</t>
  </si>
  <si>
    <t>SEP/LA/Rodessa Sub D Line</t>
  </si>
  <si>
    <t>DP8S003A0    SEP/LA/Rodessa Sub D Line</t>
  </si>
  <si>
    <t>000026416</t>
  </si>
  <si>
    <t>LES to SWS D Underbuild</t>
  </si>
  <si>
    <t>000026416    LES to SWS D Underbuild</t>
  </si>
  <si>
    <t>000026214</t>
  </si>
  <si>
    <t>Bowman Crk Tie D-CANCEL</t>
  </si>
  <si>
    <t>000026214    Bowman Crk Tie D-CANCEL</t>
  </si>
  <si>
    <t>PSHTRVOCO</t>
  </si>
  <si>
    <t>PSHTRVOCO    Tulsa Rural Voltage Conversion</t>
  </si>
  <si>
    <t>Nagel DLINE Component</t>
  </si>
  <si>
    <t>TA2021802</t>
  </si>
  <si>
    <t>Ft. Stockton - Lynx: Dist. CI</t>
  </si>
  <si>
    <t>TA2021802    Ft. Stockton - Lynx: Dist. CI</t>
  </si>
  <si>
    <t>000004626</t>
  </si>
  <si>
    <t>DAP H H Computer Replace-I&amp;M</t>
  </si>
  <si>
    <t>000004626    DAP H H Computer Replace-I&amp;M</t>
  </si>
  <si>
    <t>000011536</t>
  </si>
  <si>
    <t>AMR RF PLC Del Rio-Com AEPTN</t>
  </si>
  <si>
    <t>000011536    AMR RF PLC Del Rio-Com AEPTN</t>
  </si>
  <si>
    <t>COPFRO004</t>
  </si>
  <si>
    <t>FRO-Concentrated Cells I M</t>
  </si>
  <si>
    <t>COPFRO004    FRO-Concentrated Cells I M</t>
  </si>
  <si>
    <t>000007291</t>
  </si>
  <si>
    <t>FRO Hunt AMR - OPCo</t>
  </si>
  <si>
    <t>000007291    FRO Hunt AMR - OPCo</t>
  </si>
  <si>
    <t>OUTAGMPIM</t>
  </si>
  <si>
    <t>Outage Mapping IM</t>
  </si>
  <si>
    <t>TALERT0AP</t>
  </si>
  <si>
    <t>Mobile Alert Text AP</t>
  </si>
  <si>
    <t>PSRTRROCR</t>
  </si>
  <si>
    <t>PSRTRROCR    Tulsa Rural Harden Road Cross</t>
  </si>
  <si>
    <t>TP2302708</t>
  </si>
  <si>
    <t>D Underbuild Supplemental</t>
  </si>
  <si>
    <t>TP2302708    D Underbuild Supplemental</t>
  </si>
  <si>
    <t>EALERT_AP</t>
  </si>
  <si>
    <t>Mobile Alert Email Project AP</t>
  </si>
  <si>
    <t>DP14N13A0</t>
  </si>
  <si>
    <t>TNC Capacitor Review</t>
  </si>
  <si>
    <t>TP2025802</t>
  </si>
  <si>
    <t>TP2025802    Distribution Line work CI</t>
  </si>
  <si>
    <t>000026165</t>
  </si>
  <si>
    <t>81st Street Relocate</t>
  </si>
  <si>
    <t>000025604</t>
  </si>
  <si>
    <t>E. Cambrige-Smyrna Dist Lines</t>
  </si>
  <si>
    <t>000025604    E. Cambrige-Smyrna Dist Lines</t>
  </si>
  <si>
    <t>000007268</t>
  </si>
  <si>
    <t>FRO Hunt AMR - AR SWEPCo</t>
  </si>
  <si>
    <t>000007268    FRO Hunt AMR - AR SWEPCo</t>
  </si>
  <si>
    <t>000026469</t>
  </si>
  <si>
    <t>Dierks D Line Work</t>
  </si>
  <si>
    <t>000026469    Dierks D Line Work</t>
  </si>
  <si>
    <t>TP1708602</t>
  </si>
  <si>
    <t>Ballinger-Eden: under-build CI</t>
  </si>
  <si>
    <t>TP1708602    Ballinger-Eden: under-build CI</t>
  </si>
  <si>
    <t>000026472</t>
  </si>
  <si>
    <t>Dawson Statio D Line Work</t>
  </si>
  <si>
    <t>000026472    Dawson Statio D Line Work</t>
  </si>
  <si>
    <t>MIPESPRGM</t>
  </si>
  <si>
    <t>I&amp;M MI Public Eff SL Program</t>
  </si>
  <si>
    <t>MIPESPRGM    I&amp;M MI Public Eff SL Program</t>
  </si>
  <si>
    <t>000011201</t>
  </si>
  <si>
    <t>BAO Wheeling</t>
  </si>
  <si>
    <t>000011197</t>
  </si>
  <si>
    <t>BAO Kingsport</t>
  </si>
  <si>
    <t>000011174</t>
  </si>
  <si>
    <t>TCC - Ercot</t>
  </si>
  <si>
    <t>000011525</t>
  </si>
  <si>
    <t>AMR RF PLC Mission AEPTC</t>
  </si>
  <si>
    <t>000011525    AMR RF PLC Mission AEPTC</t>
  </si>
  <si>
    <t>OHDSM009S</t>
  </si>
  <si>
    <t>EE Financing Fund</t>
  </si>
  <si>
    <t>DP14N15B2</t>
  </si>
  <si>
    <t>TNC/Sage Sub D-Station</t>
  </si>
  <si>
    <t>DP14N15B2    TNC/Sage Sub D-Station</t>
  </si>
  <si>
    <t>DP14N15C0</t>
  </si>
  <si>
    <t>TNC/Sage Substation T-Line</t>
  </si>
  <si>
    <t>DP14N15C0    TNC/Sage Substation T-Line</t>
  </si>
  <si>
    <t>DP14N15T0</t>
  </si>
  <si>
    <t>TNC/Sage Sub T-Line ROW</t>
  </si>
  <si>
    <t>DP14N15T0    TNC/Sage Sub T-Line ROW</t>
  </si>
  <si>
    <t>DP14N15L0</t>
  </si>
  <si>
    <t>TNC/Sage Substation Land</t>
  </si>
  <si>
    <t>DP14N15L0    TNC/Sage Substation Land</t>
  </si>
  <si>
    <t>AP VA Progress Park -New 34kV</t>
  </si>
  <si>
    <t>DR12H09A0    AP VA Progress Park -New 34kV</t>
  </si>
  <si>
    <t>OHDSM09AR</t>
  </si>
  <si>
    <t>Residential EV DR Pilot</t>
  </si>
  <si>
    <t>OHDSM09AQ</t>
  </si>
  <si>
    <t>DSM Business Behavior Pilot</t>
  </si>
  <si>
    <t>CSUGRESNW</t>
  </si>
  <si>
    <t>Cust Svc UG Residential New</t>
  </si>
  <si>
    <t>000024367</t>
  </si>
  <si>
    <t>VADSM005B</t>
  </si>
  <si>
    <t>CII-PA Lighting - EO Project</t>
  </si>
  <si>
    <t>OHDSM09AI</t>
  </si>
  <si>
    <t>Instant In-Store Rebates Pilot</t>
  </si>
  <si>
    <t>000019975</t>
  </si>
  <si>
    <t>Mutual Assist - Alabama Power</t>
  </si>
  <si>
    <t>000003463</t>
  </si>
  <si>
    <t>CSC Training - Other</t>
  </si>
  <si>
    <t>TA2022302</t>
  </si>
  <si>
    <t>West Childress:Dist Underbuild</t>
  </si>
  <si>
    <t>TA2022302    West Childress:Dist Underbuild</t>
  </si>
  <si>
    <t>000026282</t>
  </si>
  <si>
    <t>Dist Work on T-Line 81-526</t>
  </si>
  <si>
    <t>000016651</t>
  </si>
  <si>
    <t>IM/MI Cable Injection 2007</t>
  </si>
  <si>
    <t>000016651    IM/MI Cable Injection 2007</t>
  </si>
  <si>
    <t>000024970</t>
  </si>
  <si>
    <t>PSRTRFOPO</t>
  </si>
  <si>
    <t>PSRTRFOPO    Tulsa Rural Sys Hard Foreign P</t>
  </si>
  <si>
    <t>APWVBEDEF</t>
  </si>
  <si>
    <t>AP/WV BE Deferral</t>
  </si>
  <si>
    <t>WVDSM004B</t>
  </si>
  <si>
    <t>R-WV HomeSMART</t>
  </si>
  <si>
    <t>000005557</t>
  </si>
  <si>
    <t>CSC - Coll Suppt - Funct Spec</t>
  </si>
  <si>
    <t>GSDAA0009</t>
  </si>
  <si>
    <t>GSDA31315</t>
  </si>
  <si>
    <t>000025831</t>
  </si>
  <si>
    <t>D-Underbuild for Eliza - Shidl</t>
  </si>
  <si>
    <t>000025831    D-Underbuild for Eliza - Shidl</t>
  </si>
  <si>
    <t>000025444    D-Line CI ApCo VA T Driven</t>
  </si>
  <si>
    <t>000026288</t>
  </si>
  <si>
    <t>State Line to Superior D Under</t>
  </si>
  <si>
    <t>000026288    State Line to Superior D Under</t>
  </si>
  <si>
    <t>TP1919003</t>
  </si>
  <si>
    <t>TP1919003    Distribution Underbuild</t>
  </si>
  <si>
    <t>TP1916103</t>
  </si>
  <si>
    <t>T-FUNDED D</t>
  </si>
  <si>
    <t>TP1916103    T-FUNDED D</t>
  </si>
  <si>
    <t>000027016</t>
  </si>
  <si>
    <t>Twin Branch-Borley Underbuild</t>
  </si>
  <si>
    <t>000027016    Twin Branch-Borley Underbuild</t>
  </si>
  <si>
    <t>DP1600901</t>
  </si>
  <si>
    <t>Distribution Work</t>
  </si>
  <si>
    <t>DP1600901    Distribution Work</t>
  </si>
  <si>
    <t>TA1101262</t>
  </si>
  <si>
    <t>IM/Transco Line Rebuild</t>
  </si>
  <si>
    <t>TA1101262    IM/Transco Line Rebuild</t>
  </si>
  <si>
    <t>GSDA31312</t>
  </si>
  <si>
    <t>000026579</t>
  </si>
  <si>
    <t>Aboite - Illinois Rd UB</t>
  </si>
  <si>
    <t>000026579    Aboite - Illinois Rd UB</t>
  </si>
  <si>
    <t>000026659</t>
  </si>
  <si>
    <t>D-Line CI Big Sand-Broad WV</t>
  </si>
  <si>
    <t>000026659    D-Line CI Big Sand-Broad WV</t>
  </si>
  <si>
    <t>000026226</t>
  </si>
  <si>
    <t>000026226    Cancelled</t>
  </si>
  <si>
    <t>DP14W01F0</t>
  </si>
  <si>
    <t>OPF-203 Cable Replacement</t>
  </si>
  <si>
    <t>DP14W01F0    OPF-203 Cable Replacement</t>
  </si>
  <si>
    <t>TP0808111</t>
  </si>
  <si>
    <t>CSP/Gahanna Ext Distr Transfer</t>
  </si>
  <si>
    <t>TP0808111    CSP/Gahanna Ext Distr Transfer</t>
  </si>
  <si>
    <t>000022582</t>
  </si>
  <si>
    <t>OP Ash Tree Mitigation</t>
  </si>
  <si>
    <t>EABCS</t>
  </si>
  <si>
    <t>000022582    OP Ash Tree Mitigation</t>
  </si>
  <si>
    <t>PSRMCFOPO</t>
  </si>
  <si>
    <t>PSRMCFOPO    McAlester Sys Hard Foreign Pol</t>
  </si>
  <si>
    <t>DR14X08B0</t>
  </si>
  <si>
    <t>TCCZacate Creek Dist RTU-LARS</t>
  </si>
  <si>
    <t>DP13X25B0</t>
  </si>
  <si>
    <t>TCC Pettus-D Station-40899</t>
  </si>
  <si>
    <t>DP13X25B0    TCC Pettus-D Station-40899</t>
  </si>
  <si>
    <t>000005072</t>
  </si>
  <si>
    <t>FRO Safety Team</t>
  </si>
  <si>
    <t>000007263</t>
  </si>
  <si>
    <t>FRO RF AMR</t>
  </si>
  <si>
    <t>TP2107903</t>
  </si>
  <si>
    <t>distribution line tie</t>
  </si>
  <si>
    <t>TP2107903    distribution line tie</t>
  </si>
  <si>
    <t>TA2094102</t>
  </si>
  <si>
    <t>TA2094102    Distribution Line Work</t>
  </si>
  <si>
    <t>DP13X14L0</t>
  </si>
  <si>
    <t>DP13X14L0    TCC-Holcomb-Land</t>
  </si>
  <si>
    <t>TP2306204</t>
  </si>
  <si>
    <t>T Funded D CI</t>
  </si>
  <si>
    <t>TP2306204    T Funded D CI</t>
  </si>
  <si>
    <t>000026809</t>
  </si>
  <si>
    <t>D-Line CI Lynchburg Pilot Wire</t>
  </si>
  <si>
    <t>000026809    D-Line CI Lynchburg Pilot Wire</t>
  </si>
  <si>
    <t>TP2158802</t>
  </si>
  <si>
    <t>TP2158802    Distribution Line work CI</t>
  </si>
  <si>
    <t>000026158</t>
  </si>
  <si>
    <t>Norge Rd to SW Power D Underbu</t>
  </si>
  <si>
    <t>000026158    Norge Rd to SW Power D Underbu</t>
  </si>
  <si>
    <t>GSBADM001</t>
  </si>
  <si>
    <t>Data Management</t>
  </si>
  <si>
    <t>000024820</t>
  </si>
  <si>
    <t>Sunnyside-Cherry: Distr. Line</t>
  </si>
  <si>
    <t>000024820    Sunnyside-Cherry: Distr. Line</t>
  </si>
  <si>
    <t>TP1722203</t>
  </si>
  <si>
    <t>Distributuion Line CI</t>
  </si>
  <si>
    <t>TP1722203    Distributuion Line CI</t>
  </si>
  <si>
    <t>TA1803502</t>
  </si>
  <si>
    <t>TA1803502    Distribution Line Work</t>
  </si>
  <si>
    <t>DESTECHSU</t>
  </si>
  <si>
    <t>Distr Eng Serv - Tech Support</t>
  </si>
  <si>
    <t>DP08S03I0</t>
  </si>
  <si>
    <t>SEP/LA/Rodessa T Sta (Shadow)</t>
  </si>
  <si>
    <t>DP08S03I0    SEP/LA/Rodessa T Sta (Shadow)</t>
  </si>
  <si>
    <t>000026306</t>
  </si>
  <si>
    <t>Pittsburg to Gilmer D Underbui</t>
  </si>
  <si>
    <t>000026306    Pittsburg to Gilmer D Underbui</t>
  </si>
  <si>
    <t>T Sponsored D Line Work</t>
  </si>
  <si>
    <t>000026619    T Sponsored D Line Work</t>
  </si>
  <si>
    <t>TP1607102</t>
  </si>
  <si>
    <t>DLine Work</t>
  </si>
  <si>
    <t>TP1607102    DLine Work</t>
  </si>
  <si>
    <t>000025160</t>
  </si>
  <si>
    <t>000025160    Cancelled</t>
  </si>
  <si>
    <t>DP13C01C0</t>
  </si>
  <si>
    <t>Shinnick St.-Oakland reloc</t>
  </si>
  <si>
    <t>DP13C01C0    Shinnick St.-Oakland reloc</t>
  </si>
  <si>
    <t>DP14C03D0</t>
  </si>
  <si>
    <t>OP-T/Corridor Sta Equip Rem</t>
  </si>
  <si>
    <t>DP14C03D0    OP-T/Corridor Sta Equip Rem</t>
  </si>
  <si>
    <t>DP15C0MOR</t>
  </si>
  <si>
    <t>OPNew Service Morelli CS</t>
  </si>
  <si>
    <t>DP15C0MOR    OPNew Service Morelli CS</t>
  </si>
  <si>
    <t>000026562</t>
  </si>
  <si>
    <t>SWEPCO D Line Work</t>
  </si>
  <si>
    <t>DPSOKTREL</t>
  </si>
  <si>
    <t>PSO/Incremental T Non NERC</t>
  </si>
  <si>
    <t>DPSOKTREL    PSO/Incremental T Non NERC</t>
  </si>
  <si>
    <t>DP12TC03A</t>
  </si>
  <si>
    <t>TCC/Tatton</t>
  </si>
  <si>
    <t>DP12TC03A    TCC/Tatton</t>
  </si>
  <si>
    <t>DN14W07F0</t>
  </si>
  <si>
    <t>OP/F-201 PILC Replace to Pearl</t>
  </si>
  <si>
    <t>000026286</t>
  </si>
  <si>
    <t>Dierks to W Murfree D Underbui</t>
  </si>
  <si>
    <t>000026286    Dierks to W Murfree D Underbui</t>
  </si>
  <si>
    <t>TP2120002</t>
  </si>
  <si>
    <t>Andromeda Solar D-CI</t>
  </si>
  <si>
    <t>TP2120002    Andromeda Solar D-CI</t>
  </si>
  <si>
    <t>TP1929306</t>
  </si>
  <si>
    <t>T Funded D - Supplemental</t>
  </si>
  <si>
    <t>TP1929306    T Funded D - Supplemental</t>
  </si>
  <si>
    <t>000023365</t>
  </si>
  <si>
    <t>OPCo Distr Pre Eng Child</t>
  </si>
  <si>
    <t>DPRENG160</t>
  </si>
  <si>
    <t>DPRENG160    OPCo Dist Pre Eng Parent</t>
  </si>
  <si>
    <t>DP17C0SFE</t>
  </si>
  <si>
    <t>OP/New Svc South Field Energy</t>
  </si>
  <si>
    <t>000026262</t>
  </si>
  <si>
    <t>D-Line CI KgPCo Fail Driv</t>
  </si>
  <si>
    <t>000026262    D-Line CI KgPCo Fail Driv</t>
  </si>
  <si>
    <t>000026096</t>
  </si>
  <si>
    <t>Federal Sw-Muskrat Sw 69kV D</t>
  </si>
  <si>
    <t>000026096    Federal Sw-Muskrat Sw 69kV D</t>
  </si>
  <si>
    <t>000025340</t>
  </si>
  <si>
    <t>000025340    Cancel</t>
  </si>
  <si>
    <t>P15163014</t>
  </si>
  <si>
    <t>Nagel Line A North TN ROW</t>
  </si>
  <si>
    <t>GIS5DATA2</t>
  </si>
  <si>
    <t>GIS/Customer Connect</t>
  </si>
  <si>
    <t>OHDSM09AE</t>
  </si>
  <si>
    <t>Visa Rebates Pilot</t>
  </si>
  <si>
    <t>000026688</t>
  </si>
  <si>
    <t>D-Line CI WV APCo Fail Driven</t>
  </si>
  <si>
    <t>000026688    D-Line CI WV APCo Fail Driven</t>
  </si>
  <si>
    <t>000024510</t>
  </si>
  <si>
    <t>CANCELED DONT USE</t>
  </si>
  <si>
    <t>000023543</t>
  </si>
  <si>
    <t>Sterling City:  Relocate 12kV</t>
  </si>
  <si>
    <t>000023543    Sterling City:  Relocate 12kV</t>
  </si>
  <si>
    <t>000025902</t>
  </si>
  <si>
    <t>D-Line CI W Hunt-S Neal</t>
  </si>
  <si>
    <t>000026566</t>
  </si>
  <si>
    <t>APCO D LINE WORK</t>
  </si>
  <si>
    <t>000026566    APCO D LINE WORK</t>
  </si>
  <si>
    <t>TAZMAC D Line Work</t>
  </si>
  <si>
    <t>000024313    TAZMAC D Line Work</t>
  </si>
  <si>
    <t>OHDSM008B</t>
  </si>
  <si>
    <t>Evaluation-Tech Res Manual</t>
  </si>
  <si>
    <t>OHSCR001J</t>
  </si>
  <si>
    <t>City of Up Arligton Microgrid</t>
  </si>
  <si>
    <t>000025395</t>
  </si>
  <si>
    <t>D-Line CI WV Transco Driven</t>
  </si>
  <si>
    <t>000025395    D-Line CI WV Transco Driven</t>
  </si>
  <si>
    <t>000026696</t>
  </si>
  <si>
    <t>Hosston D Line Work</t>
  </si>
  <si>
    <t>000026696    Hosston D Line Work</t>
  </si>
  <si>
    <t>000025592</t>
  </si>
  <si>
    <t>000025592    D-Underbuild CI</t>
  </si>
  <si>
    <t>TA2009602</t>
  </si>
  <si>
    <t>TCC D-Line Work</t>
  </si>
  <si>
    <t>TP1316753</t>
  </si>
  <si>
    <t>Distr undrbld LNGVW HTS-HALSVL</t>
  </si>
  <si>
    <t>TP1316753    Distr undrbld LNGVW HTS-HALSVL</t>
  </si>
  <si>
    <t>000027045</t>
  </si>
  <si>
    <t>IMTC D-Line Underbuild CI</t>
  </si>
  <si>
    <t>000027045    IMTC D-Line Underbuild CI</t>
  </si>
  <si>
    <t>IMINAIRGD</t>
  </si>
  <si>
    <t>IN AIR NATL GUARD REPL FACILIT</t>
  </si>
  <si>
    <t>IMINAIRGD    IN AIR NATL GUARD REPL FACILIT</t>
  </si>
  <si>
    <t>000026570</t>
  </si>
  <si>
    <t>000026570    D-Line CI KgPCo Fail Driv</t>
  </si>
  <si>
    <t>000026999</t>
  </si>
  <si>
    <t>Grand Saline-Mineola D Underbu</t>
  </si>
  <si>
    <t>000026999    Grand Saline-Mineola D Underbu</t>
  </si>
  <si>
    <t>DP15T01W0</t>
  </si>
  <si>
    <t>OKTC/Heritage Trail Transco-L</t>
  </si>
  <si>
    <t>DP15T01W0    OKTC/Heritage Trail Transco-L</t>
  </si>
  <si>
    <t>DP15T01Z0</t>
  </si>
  <si>
    <t>OKTC/HeritageTrailTranscoSta</t>
  </si>
  <si>
    <t>DP15T01Z0    OKTC/HeritageTrailTranscoSta</t>
  </si>
  <si>
    <t>PESPRGRAM</t>
  </si>
  <si>
    <t>IMIN Public Efficient Strlght</t>
  </si>
  <si>
    <t>PESPRGRAM    IMIN Public Efficient Strlght</t>
  </si>
  <si>
    <t>000026997</t>
  </si>
  <si>
    <t>DISTR Hawkins-Perdue RHB</t>
  </si>
  <si>
    <t>000006778</t>
  </si>
  <si>
    <t>AEPSIGMA Response Time</t>
  </si>
  <si>
    <t>D5CUSTMER</t>
  </si>
  <si>
    <t>GIS-Customer Conn</t>
  </si>
  <si>
    <t>000026242</t>
  </si>
  <si>
    <t>Buchanan-Clark neutral Dline</t>
  </si>
  <si>
    <t>000026242    Buchanan-Clark neutral Dline</t>
  </si>
  <si>
    <t>TA1909608</t>
  </si>
  <si>
    <t>d-line reterm/ROW</t>
  </si>
  <si>
    <t>TA1909608    d-line reterm/ROW</t>
  </si>
  <si>
    <t>TA1970002</t>
  </si>
  <si>
    <t>TA1970002    Distribution Line Work</t>
  </si>
  <si>
    <t>000011520</t>
  </si>
  <si>
    <t>AMR RF Columbus CSP OH</t>
  </si>
  <si>
    <t>000011520    AMR RF Columbus CSP OH</t>
  </si>
  <si>
    <t>DP14X16C1</t>
  </si>
  <si>
    <t>Lantana Station: T-Line ETT</t>
  </si>
  <si>
    <t>DP14X16C1    Lantana Station: T-Line ETT</t>
  </si>
  <si>
    <t>KYDSM0022</t>
  </si>
  <si>
    <t>DSM/KY COMMERCIAL NEW CNSTRCTN</t>
  </si>
  <si>
    <t>KYDSM0012</t>
  </si>
  <si>
    <t>DSM/KY RESID &amp; COMM LOAD MGMNT</t>
  </si>
  <si>
    <t>TP2019319</t>
  </si>
  <si>
    <t>TP2019319    Distribution line work</t>
  </si>
  <si>
    <t>TP1215703</t>
  </si>
  <si>
    <t>TP1215703    Euler Distribution Line</t>
  </si>
  <si>
    <t>000027030</t>
  </si>
  <si>
    <t>Bland VA RBB Dline CI</t>
  </si>
  <si>
    <t>000027030    Bland VA RBB Dline CI</t>
  </si>
  <si>
    <t>Quinwood - Nutall DLINE</t>
  </si>
  <si>
    <t>TP1504701</t>
  </si>
  <si>
    <t>TP1504701    APCo Distribution Work</t>
  </si>
  <si>
    <t>DN15T01D1</t>
  </si>
  <si>
    <t>Tulsa North: Upgrade Rlys/Dnvr</t>
  </si>
  <si>
    <t>DN15T01D1    Tulsa North: Upgrade Rlys/Dnvr</t>
  </si>
  <si>
    <t>DN15T01D4</t>
  </si>
  <si>
    <t>Tulsa Pwr Sta: Relay Settings</t>
  </si>
  <si>
    <t>DN15T01D4    Tulsa Pwr Sta: Relay Settings</t>
  </si>
  <si>
    <t>000025899</t>
  </si>
  <si>
    <t>SWLA Microgrid Pre-Work</t>
  </si>
  <si>
    <t>KARLSCADA</t>
  </si>
  <si>
    <t>Karl Road Station gridsmart</t>
  </si>
  <si>
    <t>TP1910410    KPCo D FAA Light Work</t>
  </si>
  <si>
    <t>TP1907404</t>
  </si>
  <si>
    <t>D-Line underbuild CI</t>
  </si>
  <si>
    <t>TP1907404    D-Line underbuild CI</t>
  </si>
  <si>
    <t>P12164008</t>
  </si>
  <si>
    <t>Midland - N. Huntington 69 kV:</t>
  </si>
  <si>
    <t>P12164008    Midland - N. Huntington 69 kV:</t>
  </si>
  <si>
    <t>000026736</t>
  </si>
  <si>
    <t>000026736    T Funded D Line Work</t>
  </si>
  <si>
    <t>TP1810005</t>
  </si>
  <si>
    <t>Stuart Area D Line Work</t>
  </si>
  <si>
    <t>TP1810005    Stuart Area D Line Work</t>
  </si>
  <si>
    <t>CNT02661A</t>
  </si>
  <si>
    <t>Canton Print/Open Bill Form</t>
  </si>
  <si>
    <t>OUTGMAPKP</t>
  </si>
  <si>
    <t>Outage Mapping KP</t>
  </si>
  <si>
    <t>EON103045</t>
  </si>
  <si>
    <t>Customer Handbooks</t>
  </si>
  <si>
    <t>OHDIGSIGN</t>
  </si>
  <si>
    <t>OH Digital Signage Expansion</t>
  </si>
  <si>
    <t>000008963</t>
  </si>
  <si>
    <t>CO Revenue Enhancements</t>
  </si>
  <si>
    <t>EALERT0IM</t>
  </si>
  <si>
    <t>Mobile Alert Email IM</t>
  </si>
  <si>
    <t>000005326</t>
  </si>
  <si>
    <t>Non-Core LR Act Ad Hoc Request</t>
  </si>
  <si>
    <t>EALERT0AP</t>
  </si>
  <si>
    <t>Mobile Alert Email AP</t>
  </si>
  <si>
    <t>000023588</t>
  </si>
  <si>
    <t>IM/Z2-116 Twin Branch 12 kV</t>
  </si>
  <si>
    <t>TALERT_SW</t>
  </si>
  <si>
    <t>Mobile Alert Text Project SW</t>
  </si>
  <si>
    <t>TP2003903</t>
  </si>
  <si>
    <t>TP2003903    T Funded D</t>
  </si>
  <si>
    <t>TA1600205</t>
  </si>
  <si>
    <t>TA1600205    Distribution Work</t>
  </si>
  <si>
    <t>DAC210694</t>
  </si>
  <si>
    <t>DACR Bird Hollow</t>
  </si>
  <si>
    <t>000024766</t>
  </si>
  <si>
    <t>D/OP/EastLogan-Shawnee:Distrib</t>
  </si>
  <si>
    <t>000026300</t>
  </si>
  <si>
    <t>Bann to Texa Ops D Underbuild</t>
  </si>
  <si>
    <t>000026300    Bann to Texa Ops D Underbuild</t>
  </si>
  <si>
    <t>000026662</t>
  </si>
  <si>
    <t>D-Line CI Clov-JFalls S&amp;I Driv</t>
  </si>
  <si>
    <t>000026662    D-Line CI Clov-JFalls S&amp;I Driv</t>
  </si>
  <si>
    <t>000026437</t>
  </si>
  <si>
    <t>Afton Taps D Underbuild</t>
  </si>
  <si>
    <t>000026437    Afton Taps D Underbuild</t>
  </si>
  <si>
    <t>000026250</t>
  </si>
  <si>
    <t>Spy Run - Melita Underbuild</t>
  </si>
  <si>
    <t>000026250    Spy Run - Melita Underbuild</t>
  </si>
  <si>
    <t>000017668</t>
  </si>
  <si>
    <t>PSO/Xfrmer Monitor Equipment</t>
  </si>
  <si>
    <t>000017668    PSO/Xfrmer Monitor Equipment</t>
  </si>
  <si>
    <t>APVARoanoke Ntwk Rehab 2013</t>
  </si>
  <si>
    <t>DN13W09F0    APVARoanoke Ntwk Rehab 2013</t>
  </si>
  <si>
    <t>TP1931702</t>
  </si>
  <si>
    <t>TP1931702    Distribution Line CI</t>
  </si>
  <si>
    <t>000026462</t>
  </si>
  <si>
    <t>Longwood to El Dorado D Underb</t>
  </si>
  <si>
    <t>000026462    Longwood to El Dorado D Underb</t>
  </si>
  <si>
    <t>GSDAA0010</t>
  </si>
  <si>
    <t>DP20F07A0</t>
  </si>
  <si>
    <t>IM/IN/D Reed Station D Exits</t>
  </si>
  <si>
    <t>DP20F07A0    IM/IN/D Reed Station D Exits</t>
  </si>
  <si>
    <t>000026206</t>
  </si>
  <si>
    <t>DR24N06A0</t>
  </si>
  <si>
    <t>Whithers - D-Line</t>
  </si>
  <si>
    <t>DR24N06A0    Whithers - D-Line</t>
  </si>
  <si>
    <t>DR23H12E0</t>
  </si>
  <si>
    <t>Johnsons Lane- U/G Exit</t>
  </si>
  <si>
    <t>DR23H12E0    Johnsons Lane- U/G Exit</t>
  </si>
  <si>
    <t>DR18C01W3</t>
  </si>
  <si>
    <t>OHTC/Isabella - 138kV S Ext</t>
  </si>
  <si>
    <t>DR18C01W3    OHTC/Isabella - 138kV S Ext</t>
  </si>
  <si>
    <t>ETN103570</t>
  </si>
  <si>
    <t>Ts/Op/Instal69Kcbstawkupsdusky</t>
  </si>
  <si>
    <t>ETN103570    Ts/Op/Instal69Kcbstawkupsdusky</t>
  </si>
  <si>
    <t>000019748</t>
  </si>
  <si>
    <t>gridSmart Ov/Un Recov Credits</t>
  </si>
  <si>
    <t>DMS17TX21</t>
  </si>
  <si>
    <t>SW-TXLGVWind  7-1-17</t>
  </si>
  <si>
    <t>DP22X28C0</t>
  </si>
  <si>
    <t>Odem Sand Pit Temp T Line</t>
  </si>
  <si>
    <t>PDBKRD181</t>
  </si>
  <si>
    <t>Clayton Bkrs</t>
  </si>
  <si>
    <t>DR24R01A0</t>
  </si>
  <si>
    <t>DR24R01A0    Build New Circuit</t>
  </si>
  <si>
    <t>DAC220827</t>
  </si>
  <si>
    <t>PSO DACR Dist Station Dawson</t>
  </si>
  <si>
    <t>TNGOODAFB</t>
  </si>
  <si>
    <t>PRIVATIZATION GOODFELLOW AFB</t>
  </si>
  <si>
    <t>TNGOODAFB    PRIVATIZATION GOODFELLOW AFB</t>
  </si>
  <si>
    <t>DP11F06A0</t>
  </si>
  <si>
    <t>I&amp;M IN Homestead Dbl Circuit</t>
  </si>
  <si>
    <t>DMS15TN12</t>
  </si>
  <si>
    <t>ESPVCUEXR</t>
  </si>
  <si>
    <t>ESP V Customer Experience Ride</t>
  </si>
  <si>
    <t>000027077</t>
  </si>
  <si>
    <t>MI Commercial Water Heater DLC</t>
  </si>
  <si>
    <t>DP24N02B0</t>
  </si>
  <si>
    <t>Rankin Sub - D-Station</t>
  </si>
  <si>
    <t>DP24N02B0    Rankin Sub - D-Station</t>
  </si>
  <si>
    <t>DP23X21C0</t>
  </si>
  <si>
    <t>Vertrees Sub - T-Line</t>
  </si>
  <si>
    <t>DP23X21C0    Vertrees Sub - T-Line</t>
  </si>
  <si>
    <t>DR14SCSA0</t>
  </si>
  <si>
    <t>OPSuperior-Center Street Tie</t>
  </si>
  <si>
    <t>DR14SCSA0    OPSuperior-Center Street Tie</t>
  </si>
  <si>
    <t>4 Corners DA - Huntingtn Court</t>
  </si>
  <si>
    <t>000022257</t>
  </si>
  <si>
    <t>AP VA 2012 Storm Deferral</t>
  </si>
  <si>
    <t>000020752</t>
  </si>
  <si>
    <t>SWP Board of Director Meeting</t>
  </si>
  <si>
    <t>WV20HU243</t>
  </si>
  <si>
    <t>White Pine Road Relocation</t>
  </si>
  <si>
    <t>DR15C05A0</t>
  </si>
  <si>
    <t>DUBLIN I-270 CROSSING</t>
  </si>
  <si>
    <t>DR15C05A0    DUBLIN I-270 CROSSING</t>
  </si>
  <si>
    <t>DR23T03W1</t>
  </si>
  <si>
    <t>Pittsburg TFC</t>
  </si>
  <si>
    <t>DR23T03W1    Pittsburg TFC</t>
  </si>
  <si>
    <t>Claypool Hill Sta-Add Breaker</t>
  </si>
  <si>
    <t>DR5CC006H</t>
  </si>
  <si>
    <t>TNC Santa Anna Subst SCADA</t>
  </si>
  <si>
    <t>000007249</t>
  </si>
  <si>
    <t>DSEPLowell-Rogers 69 Rbld</t>
  </si>
  <si>
    <t>000007249    DSEPLowell-Rogers 69 Rbld</t>
  </si>
  <si>
    <t>DP22X03C0</t>
  </si>
  <si>
    <t>Cut-in Dupont SS - Vict North</t>
  </si>
  <si>
    <t>DP22X03C0    Cut-in Dupont SS - Vict North</t>
  </si>
  <si>
    <t>DP23X21B0</t>
  </si>
  <si>
    <t>Vertrees Sub - D-Station</t>
  </si>
  <si>
    <t>DP23X21B0    Vertrees Sub - D-Station</t>
  </si>
  <si>
    <t>DR21STCRB</t>
  </si>
  <si>
    <t>OP/Saint Clair 05 Reconductor</t>
  </si>
  <si>
    <t>DP22T10B0</t>
  </si>
  <si>
    <t>Ridge Road D-Station Work</t>
  </si>
  <si>
    <t>DP22T10B0    Ridge Road D-Station Work</t>
  </si>
  <si>
    <t>DX21C06A0</t>
  </si>
  <si>
    <t>Shannon Rebuilds (Bixby)</t>
  </si>
  <si>
    <t>DX21C06A0    Shannon Rebuilds (Bixby)</t>
  </si>
  <si>
    <t>Commonwealth Crossing Tap138kv</t>
  </si>
  <si>
    <t>DP18R12C2    Commonwealth Crossing Tap138kv</t>
  </si>
  <si>
    <t>TSMPL16CE</t>
  </si>
  <si>
    <t>Trsfer T-Assets  to D Chcothe</t>
  </si>
  <si>
    <t>TSMPL16CE    Trsfer T-Assets  to D Chcothe</t>
  </si>
  <si>
    <t>EONANDA</t>
  </si>
  <si>
    <t>Ed All Other Anda Project</t>
  </si>
  <si>
    <t>000021222</t>
  </si>
  <si>
    <t>AP WV 2009 Storm Amortization</t>
  </si>
  <si>
    <t>000021223</t>
  </si>
  <si>
    <t>APCo WV Severance Cost Amort</t>
  </si>
  <si>
    <t>PSO13STRM</t>
  </si>
  <si>
    <t>2013 PSO Storm Amortization</t>
  </si>
  <si>
    <t>PSOMATADJ</t>
  </si>
  <si>
    <t>PSO Material Reconciliation</t>
  </si>
  <si>
    <t>PLANCAPAC</t>
  </si>
  <si>
    <t>Capacity Additions Budgeet Prj</t>
  </si>
  <si>
    <t>PLANCAPAC    Capacity Additions Budgeet Prj</t>
  </si>
  <si>
    <t>S Lynchburg - Wards Rd Ckt Ext</t>
  </si>
  <si>
    <t>DN23ENHMT</t>
  </si>
  <si>
    <t>2023 Network Enhancements</t>
  </si>
  <si>
    <t>DN23ENHMT    2023 Network Enhancements</t>
  </si>
  <si>
    <t>GAHANAVVO</t>
  </si>
  <si>
    <t>Gahanna Utilidata conversion</t>
  </si>
  <si>
    <t>000026107</t>
  </si>
  <si>
    <t>Baer D Underbuild</t>
  </si>
  <si>
    <t>000026107    Baer D Underbuild</t>
  </si>
  <si>
    <t>DP5CO033D</t>
  </si>
  <si>
    <t>CSP Bixby Station F7108</t>
  </si>
  <si>
    <t>000026816</t>
  </si>
  <si>
    <t>Robison Park-S. Hicksville</t>
  </si>
  <si>
    <t>000026816    Robison Park-S. Hicksville</t>
  </si>
  <si>
    <t>000023300</t>
  </si>
  <si>
    <t>Byesville Station CB Replace</t>
  </si>
  <si>
    <t>000023300    Byesville Station CB Replace</t>
  </si>
  <si>
    <t>DP19X18D0</t>
  </si>
  <si>
    <t>Haisley T-Station</t>
  </si>
  <si>
    <t>DP19X18D0    Haisley T-Station</t>
  </si>
  <si>
    <t>DMS22OP22</t>
  </si>
  <si>
    <t>OP/Wind Storm 9/11/22</t>
  </si>
  <si>
    <t>DP19X12T0</t>
  </si>
  <si>
    <t>Primera Substation - T-ROW</t>
  </si>
  <si>
    <t>DP19X12T0    Primera Substation - T-ROW</t>
  </si>
  <si>
    <t>DP21C05W2</t>
  </si>
  <si>
    <t>Poth 138kV  Extension West</t>
  </si>
  <si>
    <t>DP21C05W2    Poth 138kV  Extension West</t>
  </si>
  <si>
    <t>DP15N02B0</t>
  </si>
  <si>
    <t>TNC/Discovery Canyon D-Station</t>
  </si>
  <si>
    <t>DP15N02B0    TNC/Discovery Canyon D-Station</t>
  </si>
  <si>
    <t>DP23N02B1</t>
  </si>
  <si>
    <t>Dyess #2 - Lancer (D-Station)</t>
  </si>
  <si>
    <t>DP23N02B1    Dyess #2 - Lancer (D-Station)</t>
  </si>
  <si>
    <t>IMINGRDSM</t>
  </si>
  <si>
    <t>IM IN gridSMART</t>
  </si>
  <si>
    <t>IMINGRDSM    IM IN gridSMART</t>
  </si>
  <si>
    <t>DR21F12B0</t>
  </si>
  <si>
    <t>Boundary 12kV Sta Opco</t>
  </si>
  <si>
    <t>DR21F12B0    Boundary 12kV Sta Opco</t>
  </si>
  <si>
    <t>DR22F16A0</t>
  </si>
  <si>
    <t>Pleasant - Murray Line Reroute</t>
  </si>
  <si>
    <t>DALAB19IM</t>
  </si>
  <si>
    <t>DA Testbed - I&amp;M</t>
  </si>
  <si>
    <t>TREEREL19    ROW Capital Widening &amp; Removal</t>
  </si>
  <si>
    <t>CORPR119D</t>
  </si>
  <si>
    <t>Corporate Reserve - TXN Distr</t>
  </si>
  <si>
    <t>CORPR119D    Corporate Reserve - TXN Distr</t>
  </si>
  <si>
    <t>000023904</t>
  </si>
  <si>
    <t>Pamela Drive Hendrix</t>
  </si>
  <si>
    <t>000023904    Pamela Drive Hendrix</t>
  </si>
  <si>
    <t>DP25C03W2</t>
  </si>
  <si>
    <t>Vision 69 KV Cut In</t>
  </si>
  <si>
    <t>DP25C03W2    Vision 69 KV Cut In</t>
  </si>
  <si>
    <t>TP2170702</t>
  </si>
  <si>
    <t>TP2170702    Distribution Underbuild</t>
  </si>
  <si>
    <t>000026568</t>
  </si>
  <si>
    <t>000026568    D-Line CI VA APCo T Fail Driv</t>
  </si>
  <si>
    <t>TA1915002</t>
  </si>
  <si>
    <t>Crowell to Lake Pauline: Distr</t>
  </si>
  <si>
    <t>TA1915002    Crowell to Lake Pauline: Distr</t>
  </si>
  <si>
    <t>DP24N03A0</t>
  </si>
  <si>
    <t>Elmdale - D-line</t>
  </si>
  <si>
    <t>DP24N03A0    Elmdale - D-line</t>
  </si>
  <si>
    <t>English Tavern Site Purchase</t>
  </si>
  <si>
    <t>DP22R07L1    English Tavern Site Purchase</t>
  </si>
  <si>
    <t>DP22X06L0</t>
  </si>
  <si>
    <t>Oso Creek - Property Purchase</t>
  </si>
  <si>
    <t>LA19T7084</t>
  </si>
  <si>
    <t>DP21X05A0</t>
  </si>
  <si>
    <t>Lion Sub - D-Line</t>
  </si>
  <si>
    <t>DP21X05A0    Lion Sub - D-Line</t>
  </si>
  <si>
    <t>DR20D0924</t>
  </si>
  <si>
    <t>Lowell D-station</t>
  </si>
  <si>
    <t>TA1406716</t>
  </si>
  <si>
    <t>I&amp;M D-Line Work</t>
  </si>
  <si>
    <t>TA1406716    I&amp;M D-Line Work</t>
  </si>
  <si>
    <t>000025897</t>
  </si>
  <si>
    <t>Flournoy to Hardy St D Line</t>
  </si>
  <si>
    <t>000025897    Flournoy to Hardy St D Line</t>
  </si>
  <si>
    <t>DP1516301</t>
  </si>
  <si>
    <t>D Line Work at Nagel</t>
  </si>
  <si>
    <t>DP1516301    D Line Work at Nagel</t>
  </si>
  <si>
    <t>000021009</t>
  </si>
  <si>
    <t>SEP/VD Training Blitz</t>
  </si>
  <si>
    <t>000008295</t>
  </si>
  <si>
    <t>CS - Texas CRR Activities</t>
  </si>
  <si>
    <t>000007950</t>
  </si>
  <si>
    <t>CSC-Call Center OT Meal Pay</t>
  </si>
  <si>
    <t>DR23F08A0</t>
  </si>
  <si>
    <t>Industrial Park Rehab-D-line</t>
  </si>
  <si>
    <t>TP1220104</t>
  </si>
  <si>
    <t>DISTR Line Work</t>
  </si>
  <si>
    <t>TP1220104    DISTR Line Work</t>
  </si>
  <si>
    <t>DR20T02B0</t>
  </si>
  <si>
    <t>Clinton City D-Station Work</t>
  </si>
  <si>
    <t>DR20T02B0    Clinton City D-Station Work</t>
  </si>
  <si>
    <t>IMMUJOC24</t>
  </si>
  <si>
    <t>Jones Creek DACR Station Proj</t>
  </si>
  <si>
    <t>IMMUJOC24    Jones Creek DACR Station Proj</t>
  </si>
  <si>
    <t>DMS15TN06</t>
  </si>
  <si>
    <t>DMS20AR17</t>
  </si>
  <si>
    <t>SW-ARPre Valid Major Event 17</t>
  </si>
  <si>
    <t>DMS22TX06</t>
  </si>
  <si>
    <t>SW-TX/ TX 110422 Mt Pl Tornado</t>
  </si>
  <si>
    <t>DMS20TX02</t>
  </si>
  <si>
    <t>SW-TX/TD/T'storm  4-24-2020</t>
  </si>
  <si>
    <t>DP21H06A0</t>
  </si>
  <si>
    <t>Clifftop/Airport Feeder Rebuil</t>
  </si>
  <si>
    <t>DP21H06A0    Clifftop/Airport Feeder Rebuil</t>
  </si>
  <si>
    <t>AB17T0210</t>
  </si>
  <si>
    <t>000011651</t>
  </si>
  <si>
    <t>CSC Attendance Program</t>
  </si>
  <si>
    <t>000005554</t>
  </si>
  <si>
    <t>CSC Corpus - All Call Types</t>
  </si>
  <si>
    <t>DP12N01A1</t>
  </si>
  <si>
    <t>TNC/Barnhart D-Line</t>
  </si>
  <si>
    <t>DP12N01A1    TNC/Barnhart D-Line</t>
  </si>
  <si>
    <t>DP23X28L0</t>
  </si>
  <si>
    <t>Sandpit - Property Purchase</t>
  </si>
  <si>
    <t>DP23X28L0    Sandpit - Property Purchase</t>
  </si>
  <si>
    <t>Hurricane - Install D-RTU</t>
  </si>
  <si>
    <t>DR20T0967</t>
  </si>
  <si>
    <t>Nettleton</t>
  </si>
  <si>
    <t>000020776</t>
  </si>
  <si>
    <t>Jan 2010 PSO Storm Deferral</t>
  </si>
  <si>
    <t>DR23T02C1</t>
  </si>
  <si>
    <t>DR23T02C1    Cancel</t>
  </si>
  <si>
    <t>DP17X06C0</t>
  </si>
  <si>
    <t>Las Cruces-Const Sta-T-Line</t>
  </si>
  <si>
    <t>DP17X06C0    Las Cruces-Const Sta-T-Line</t>
  </si>
  <si>
    <t>DMS21TC07</t>
  </si>
  <si>
    <t>TCC-Thunderstorm 5/15-5/20</t>
  </si>
  <si>
    <t>DMS20TC23</t>
  </si>
  <si>
    <t>TCC-Laredo storm 081820</t>
  </si>
  <si>
    <t>DMS20TX10</t>
  </si>
  <si>
    <t>SW-TX/TD/Moderate Ice/10-28-20</t>
  </si>
  <si>
    <t>PDBKRD560</t>
  </si>
  <si>
    <t>Hinton Bkrs</t>
  </si>
  <si>
    <t>SG3AMETRS</t>
  </si>
  <si>
    <t>AMI Meter Comp - Phase 3</t>
  </si>
  <si>
    <t>DR23F07Y0</t>
  </si>
  <si>
    <t>Hazlett Sta Tco</t>
  </si>
  <si>
    <t>DR23F07Y0    Hazlett Sta Tco</t>
  </si>
  <si>
    <t>DR22C02E0</t>
  </si>
  <si>
    <t>Parsons F-5701 UG Line Exit</t>
  </si>
  <si>
    <t>DR22C02E0    Parsons F-5701 UG Line Exit</t>
  </si>
  <si>
    <t>DR17F39A0</t>
  </si>
  <si>
    <t>Mier Circuit Regulators</t>
  </si>
  <si>
    <t>DMS16AR12</t>
  </si>
  <si>
    <t>SW-ARPre-Valid Major Event 12</t>
  </si>
  <si>
    <t>Dingess Sta.-Install Dist RTU</t>
  </si>
  <si>
    <t>DLSCSP001</t>
  </si>
  <si>
    <t>CSP/Distribution Line Supplies</t>
  </si>
  <si>
    <t>000022484</t>
  </si>
  <si>
    <t>AP VA Oct 2012 Storm Deferral</t>
  </si>
  <si>
    <t>DP18C05B1</t>
  </si>
  <si>
    <t>Etna OP D-Station</t>
  </si>
  <si>
    <t>DP18C05B1    Etna OP D-Station</t>
  </si>
  <si>
    <t>APHOMENER</t>
  </si>
  <si>
    <t>APCo Bus Energy Management</t>
  </si>
  <si>
    <t>DP24S05A0</t>
  </si>
  <si>
    <t>Bee Heights D-Line work</t>
  </si>
  <si>
    <t>DP24S05A0    Bee Heights D-Line work</t>
  </si>
  <si>
    <t>DP24S05B0</t>
  </si>
  <si>
    <t>Bee Heights D-Station</t>
  </si>
  <si>
    <t>DP24S05B0    Bee Heights D-Station</t>
  </si>
  <si>
    <t>000026810</t>
  </si>
  <si>
    <t>Delphos Area Rebuild</t>
  </si>
  <si>
    <t>000026810    Delphos Area Rebuild</t>
  </si>
  <si>
    <t>DR21F02B0</t>
  </si>
  <si>
    <t>IM/IN Elwood Rebuild Distrib</t>
  </si>
  <si>
    <t>DR21F02B0    IM/IN Elwood Rebuild Distrib</t>
  </si>
  <si>
    <t>DP22A06C0</t>
  </si>
  <si>
    <t>Batesville - Telecom Drop In</t>
  </si>
  <si>
    <t>DR22F11T0</t>
  </si>
  <si>
    <t>Ehyd-Eelk ROW</t>
  </si>
  <si>
    <t>DR22F11T0    Ehyd-Eelk ROW</t>
  </si>
  <si>
    <t>DR23F02B0</t>
  </si>
  <si>
    <t>void</t>
  </si>
  <si>
    <t>DR23F02B0    void</t>
  </si>
  <si>
    <t>DR18F04B0</t>
  </si>
  <si>
    <t>IM/IN McKinley CB 'KA' Replace</t>
  </si>
  <si>
    <t>DR19C08D0</t>
  </si>
  <si>
    <t>Slate Mills - Adena Remote End</t>
  </si>
  <si>
    <t>DR19C08D0    Slate Mills - Adena Remote End</t>
  </si>
  <si>
    <t>DR16LHRUG</t>
  </si>
  <si>
    <t>OP/Lake Hope Underground</t>
  </si>
  <si>
    <t>110KYLSBO    Dist KY Lease BO</t>
  </si>
  <si>
    <t>EMAILCAMP</t>
  </si>
  <si>
    <t>Customer Email Campaign Dev</t>
  </si>
  <si>
    <t>DP20A05C1</t>
  </si>
  <si>
    <t>Wayview - Hoover North 138kV</t>
  </si>
  <si>
    <t>DP20A05C1    Wayview - Hoover North 138kV</t>
  </si>
  <si>
    <t>DR17F04B1</t>
  </si>
  <si>
    <t>IM/IN Fairmount Retirement</t>
  </si>
  <si>
    <t>DR17F04B1    IM/IN Fairmount Retirement</t>
  </si>
  <si>
    <t>DP22C24L0</t>
  </si>
  <si>
    <t>CANCELED Souder-Site Purchase</t>
  </si>
  <si>
    <t>DP22C24L0    CANCELED Souder-Site Purchase</t>
  </si>
  <si>
    <t>DR25C03Z0</t>
  </si>
  <si>
    <t>Southeast Logan 69kV T-Station</t>
  </si>
  <si>
    <t>DR25C03Z0    Southeast Logan 69kV T-Station</t>
  </si>
  <si>
    <t>OPCLORDER</t>
  </si>
  <si>
    <t>Open/Close Orders</t>
  </si>
  <si>
    <t>DP21C23D3</t>
  </si>
  <si>
    <t>Cologix T-station SW Telecom</t>
  </si>
  <si>
    <t>DP21C23D3    Cologix T-station SW Telecom</t>
  </si>
  <si>
    <t>Everett Sta Property Purchase</t>
  </si>
  <si>
    <t>DR21X08L0</t>
  </si>
  <si>
    <t>Edna - Land Purchase</t>
  </si>
  <si>
    <t>VVO18FACS</t>
  </si>
  <si>
    <t>INVVO Farmland TCom Station</t>
  </si>
  <si>
    <t>VVO18FACS    INVVO Farmland TCom Station</t>
  </si>
  <si>
    <t>DMS17LA12</t>
  </si>
  <si>
    <t>SWLASHVThunder  5-11-17</t>
  </si>
  <si>
    <t>DMS17KK03</t>
  </si>
  <si>
    <t>KYMEThunder 62317</t>
  </si>
  <si>
    <t>DMS21OK28</t>
  </si>
  <si>
    <t>PS 2021/06/07 Thunder Tulsa Ru</t>
  </si>
  <si>
    <t>DR15C0PRC</t>
  </si>
  <si>
    <t>OPPleasantville Reconductor</t>
  </si>
  <si>
    <t>DR15C0PRC    OPPleasantville Reconductor</t>
  </si>
  <si>
    <t>000013191</t>
  </si>
  <si>
    <t>PSO General Rate Filing</t>
  </si>
  <si>
    <t>DMS15OK21</t>
  </si>
  <si>
    <t>PS 20150408 Wind Tulsa Urban</t>
  </si>
  <si>
    <t>DR16F05B0</t>
  </si>
  <si>
    <t>IM/IN/County Line Breaker Add</t>
  </si>
  <si>
    <t>DR16F05B0    IM/IN/County Line Breaker Add</t>
  </si>
  <si>
    <t>CSTGROWTH</t>
  </si>
  <si>
    <t>TX Customer Growth Fund Reserv</t>
  </si>
  <si>
    <t>CSTGROWTH    TX Customer Growth Fund Reserv</t>
  </si>
  <si>
    <t>DR19S04I0</t>
  </si>
  <si>
    <t>WESTERNELECTRIC:UPGRADE T-STAT</t>
  </si>
  <si>
    <t>DR19S04I0    WESTERNELECTRIC:UPGRADE T-STAT</t>
  </si>
  <si>
    <t>DP20N02B0</t>
  </si>
  <si>
    <t>Bravette-D-Station</t>
  </si>
  <si>
    <t>DP20N02B0    Bravette-D-Station</t>
  </si>
  <si>
    <t>DP13X04D0</t>
  </si>
  <si>
    <t>TCC Dimmit T-Station-38435</t>
  </si>
  <si>
    <t>DP13X04D0    TCC Dimmit T-Station-38435</t>
  </si>
  <si>
    <t>000026905</t>
  </si>
  <si>
    <t>D-AP VA Bluefield TTMP 2024 CI</t>
  </si>
  <si>
    <t>000026905    D-AP VA Bluefield TTMP 2024 CI</t>
  </si>
  <si>
    <t>AMIPSOEVA</t>
  </si>
  <si>
    <t>PSO AMI Evaluation</t>
  </si>
  <si>
    <t>DMS15TC28</t>
  </si>
  <si>
    <t>TCCCorpus Storm 091115</t>
  </si>
  <si>
    <t>DP21C05W0</t>
  </si>
  <si>
    <t>Poth - Telecom</t>
  </si>
  <si>
    <t>DP21C05W0    Poth - Telecom</t>
  </si>
  <si>
    <t>DP22A02C2</t>
  </si>
  <si>
    <t>FIBER EXTENSION</t>
  </si>
  <si>
    <t>DP22A02C2    FIBER EXTENSION</t>
  </si>
  <si>
    <t>DP22A02C1</t>
  </si>
  <si>
    <t>Clutch Loop Modifications</t>
  </si>
  <si>
    <t>DP22A02C1    Clutch Loop Modifications</t>
  </si>
  <si>
    <t>VVO18MCCS</t>
  </si>
  <si>
    <t>INVVO McKinely VVO TCom Statio</t>
  </si>
  <si>
    <t>VVO18MCCS    INVVO McKinely VVO TCom Statio</t>
  </si>
  <si>
    <t>DR19C14B0</t>
  </si>
  <si>
    <t>Astor - Replace UG TFXR Cables</t>
  </si>
  <si>
    <t>DR19C14B0    Astor - Replace UG TFXR Cables</t>
  </si>
  <si>
    <t>000026253</t>
  </si>
  <si>
    <t>Rogers SC-Stribling Fiber Proj</t>
  </si>
  <si>
    <t>IMMIMRSVR</t>
  </si>
  <si>
    <t>I&amp;M MI Meter Reading Severance</t>
  </si>
  <si>
    <t>EDN103174</t>
  </si>
  <si>
    <t>TC ANDA</t>
  </si>
  <si>
    <t>000024914</t>
  </si>
  <si>
    <t>Forestry WP WV D Veg Mgmt Prog</t>
  </si>
  <si>
    <t>000022976</t>
  </si>
  <si>
    <t>KGPCo TN 2013 Storm Amortizati</t>
  </si>
  <si>
    <t>ABDAMZKIL</t>
  </si>
  <si>
    <t>ADB Work for AMZ Kilevlle</t>
  </si>
  <si>
    <t>DR22X06B0</t>
  </si>
  <si>
    <t>Taylor Sub RTU Upgrade</t>
  </si>
  <si>
    <t>DR22X06B0    Taylor Sub RTU Upgrade</t>
  </si>
  <si>
    <t>DR21C01D3</t>
  </si>
  <si>
    <t>Seel - Telecom Fiber</t>
  </si>
  <si>
    <t>DR21C01D3    Seel - Telecom Fiber</t>
  </si>
  <si>
    <t>DP16X05A0</t>
  </si>
  <si>
    <t>Zapata Sub-D Line</t>
  </si>
  <si>
    <t>DP16X05A0    Zapata Sub-D Line</t>
  </si>
  <si>
    <t>DP12X30A0</t>
  </si>
  <si>
    <t>D-Line Fashing Temp Station</t>
  </si>
  <si>
    <t>000025856</t>
  </si>
  <si>
    <t>Quinn Dline Work</t>
  </si>
  <si>
    <t>000025856    Quinn Dline Work</t>
  </si>
  <si>
    <t>TA1880613</t>
  </si>
  <si>
    <t>TA1880613    D-Line CI</t>
  </si>
  <si>
    <t>DR15K02B0    KP/Princess Station DStation</t>
  </si>
  <si>
    <t>ORMERMIMP</t>
  </si>
  <si>
    <t>ORM and ERM Implementation</t>
  </si>
  <si>
    <t>Loudendale-Install DMS/SCADA</t>
  </si>
  <si>
    <t>EDN100558</t>
  </si>
  <si>
    <t>EE/DR SCORE_City Smart MTP</t>
  </si>
  <si>
    <t>000011205</t>
  </si>
  <si>
    <t>KPCO Rate Case Filing</t>
  </si>
  <si>
    <t>AMIWEBPTL</t>
  </si>
  <si>
    <t>AMI Web Portal</t>
  </si>
  <si>
    <t>AMIWEBPTL    AMI Web Portal</t>
  </si>
  <si>
    <t>DP21A05B0</t>
  </si>
  <si>
    <t>Stetson Run New D-Station</t>
  </si>
  <si>
    <t>DP21A05B0    Stetson Run New D-Station</t>
  </si>
  <si>
    <t>TA1890706</t>
  </si>
  <si>
    <t>TNC: D-Line Work</t>
  </si>
  <si>
    <t>TA1890706    TNC: D-Line Work</t>
  </si>
  <si>
    <t>CSUGCINEW</t>
  </si>
  <si>
    <t>Cust Svc C&amp;I UG New Svc</t>
  </si>
  <si>
    <t>DMS20LA27</t>
  </si>
  <si>
    <t>X00000315    For Property Acctg Use Only</t>
  </si>
  <si>
    <t>DP21H05C6</t>
  </si>
  <si>
    <t>Clifftop-Install Motor Operat</t>
  </si>
  <si>
    <t>DP21H05C6    Clifftop-Install Motor Operat</t>
  </si>
  <si>
    <t>DR18F13B0</t>
  </si>
  <si>
    <t>Hartford City Station Distr</t>
  </si>
  <si>
    <t>DR18F13B0    Hartford City Station Distr</t>
  </si>
  <si>
    <t>Sherwill - Add New Circuit</t>
  </si>
  <si>
    <t>OHOTSTUDY</t>
  </si>
  <si>
    <t>Ohio Distr Studies by Davies</t>
  </si>
  <si>
    <t>DP20X01B0</t>
  </si>
  <si>
    <t>Chocolate Bayou - D-Station</t>
  </si>
  <si>
    <t>DP20X01B0    Chocolate Bayou - D-Station</t>
  </si>
  <si>
    <t>DMS15OK67</t>
  </si>
  <si>
    <t>PS 20151111 Wind Tulsa Urban</t>
  </si>
  <si>
    <t>DR20S03B1</t>
  </si>
  <si>
    <t>STONEWALL SUB: NEW TRANSFORMER</t>
  </si>
  <si>
    <t>DR20S03B1    STONEWALL SUB: NEW TRANSFORMER</t>
  </si>
  <si>
    <t>DAC230935</t>
  </si>
  <si>
    <t>PSO DACR D Station Altus Jct</t>
  </si>
  <si>
    <t>DP21H05C3</t>
  </si>
  <si>
    <t>Cancel - Line Ext Clifftop Tap</t>
  </si>
  <si>
    <t>DP21H05C3    Cancel - Line Ext Clifftop Tap</t>
  </si>
  <si>
    <t>DP15X22A0</t>
  </si>
  <si>
    <t>Frio D-Line</t>
  </si>
  <si>
    <t>DP15X22A0    Frio D-Line</t>
  </si>
  <si>
    <t>DP22X17T0</t>
  </si>
  <si>
    <t>Barrera T-Line ROW</t>
  </si>
  <si>
    <t>DP22X17T0    Barrera T-Line ROW</t>
  </si>
  <si>
    <t>DMS17OK41</t>
  </si>
  <si>
    <t>PS 2017/07/23 Wind McAlester</t>
  </si>
  <si>
    <t>000021037</t>
  </si>
  <si>
    <t>Online Energy Audit Program</t>
  </si>
  <si>
    <t>DR20F08C0</t>
  </si>
  <si>
    <t>DR18C07W2</t>
  </si>
  <si>
    <t>DR18C07W2    Canceled</t>
  </si>
  <si>
    <t>SA17T0230</t>
  </si>
  <si>
    <t>San Angelo Jackson St  #0230</t>
  </si>
  <si>
    <t>000022198</t>
  </si>
  <si>
    <t>Pearsall Recond to Chesapeake</t>
  </si>
  <si>
    <t>000022198    Pearsall Recond to Chesapeake</t>
  </si>
  <si>
    <t>DX24A01C0</t>
  </si>
  <si>
    <t>Timken Mercy Pilot Wire Repl</t>
  </si>
  <si>
    <t>DX24A01C0    Timken Mercy Pilot Wire Repl</t>
  </si>
  <si>
    <t>TP0608002</t>
  </si>
  <si>
    <t>CSP/Bexley-Etna-E.Broad 40 kV</t>
  </si>
  <si>
    <t>TP0608002    CSP/Bexley-Etna-E.Broad 40 kV</t>
  </si>
  <si>
    <t>DP15A08B0</t>
  </si>
  <si>
    <t>Greenwich Station - Repl Regs</t>
  </si>
  <si>
    <t>DP18H13X0</t>
  </si>
  <si>
    <t>Mabscott -Transco Tline ROW</t>
  </si>
  <si>
    <t>DP18H13X0    Mabscott -Transco Tline ROW</t>
  </si>
  <si>
    <t>Breaker Repl - E Prestonsburg</t>
  </si>
  <si>
    <t>DP15X18A0</t>
  </si>
  <si>
    <t>Ingleside- Cheniere Ph1</t>
  </si>
  <si>
    <t>SRH230385</t>
  </si>
  <si>
    <t>S. Rehab Kenosha 2023</t>
  </si>
  <si>
    <t>DP18R11B0</t>
  </si>
  <si>
    <t>New Distribution Feeders</t>
  </si>
  <si>
    <t>DP18R11B0    New Distribution Feeders</t>
  </si>
  <si>
    <t>SRH250365</t>
  </si>
  <si>
    <t>S Rehab Inola 2025</t>
  </si>
  <si>
    <t>DP23F01B0</t>
  </si>
  <si>
    <t>Dooville Transformer Addition</t>
  </si>
  <si>
    <t>DP23F01B0    Dooville Transformer Addition</t>
  </si>
  <si>
    <t>DP29F02A0</t>
  </si>
  <si>
    <t>County Road 4 Dline</t>
  </si>
  <si>
    <t>DP29F02A0    County Road 4 Dline</t>
  </si>
  <si>
    <t>DR23H07B5</t>
  </si>
  <si>
    <t>Cross Lanes DACR-Dalewood SFP</t>
  </si>
  <si>
    <t>WHLCCMR23</t>
  </si>
  <si>
    <t>Wheeling Comcast JU</t>
  </si>
  <si>
    <t>PDBKR592B</t>
  </si>
  <si>
    <t>Waurika Bkrs</t>
  </si>
  <si>
    <t>PDBKRD571</t>
  </si>
  <si>
    <t>Lone Wolf Bkrs</t>
  </si>
  <si>
    <t>DR23F07T1</t>
  </si>
  <si>
    <t>Elcona Tap ROW</t>
  </si>
  <si>
    <t>DR23F07T1    Elcona Tap ROW</t>
  </si>
  <si>
    <t>DMS17AR20</t>
  </si>
  <si>
    <t>DMS23TC01</t>
  </si>
  <si>
    <t>TCC-RGV Strong Winds 1-24-23</t>
  </si>
  <si>
    <t>DX23A03A0</t>
  </si>
  <si>
    <t>Delta - Wye Conversion</t>
  </si>
  <si>
    <t>DX23A03A0    Delta - Wye Conversion</t>
  </si>
  <si>
    <t>DP20X08D1</t>
  </si>
  <si>
    <t>Port Lavaca T-Station Removal</t>
  </si>
  <si>
    <t>DP20X08D1    Port Lavaca T-Station Removal</t>
  </si>
  <si>
    <t>PDBKRD333</t>
  </si>
  <si>
    <t>Prue Bkrs</t>
  </si>
  <si>
    <t>SA19T0366</t>
  </si>
  <si>
    <t>DP19F03W5</t>
  </si>
  <si>
    <t>IM/IN/T KVille-Wolf Lake Fiber</t>
  </si>
  <si>
    <t>DP19F03W5    IM/IN/T KVille-Wolf Lake Fiber</t>
  </si>
  <si>
    <t>NOCASHMFH</t>
  </si>
  <si>
    <t>MultifamilyHousing NonCash Ind</t>
  </si>
  <si>
    <t>ADMINIALL</t>
  </si>
  <si>
    <t>All Cons Prog Non EM&amp;V Admin</t>
  </si>
  <si>
    <t>EMAV15WEA</t>
  </si>
  <si>
    <t>DP17C01W0</t>
  </si>
  <si>
    <t>Reaver  - Telecom Fiber</t>
  </si>
  <si>
    <t>DP17C01W0    Reaver  - Telecom Fiber</t>
  </si>
  <si>
    <t>DP21C13A0</t>
  </si>
  <si>
    <t>Babbitt T11 - OH Line</t>
  </si>
  <si>
    <t>DP21C13A0    Babbitt T11 - OH Line</t>
  </si>
  <si>
    <t>DR18S0791</t>
  </si>
  <si>
    <t>Western Electric Station</t>
  </si>
  <si>
    <t>DR20S0834</t>
  </si>
  <si>
    <t>Brooks Street</t>
  </si>
  <si>
    <t>DP22X08D1</t>
  </si>
  <si>
    <t>DP22X08D1    Cancelled</t>
  </si>
  <si>
    <t>DP19X13L0</t>
  </si>
  <si>
    <t>Sand Crab - Purchase Property</t>
  </si>
  <si>
    <t>DP21X16B0</t>
  </si>
  <si>
    <t>Bull Moose Skid D-Station</t>
  </si>
  <si>
    <t>DP21X16B0    Bull Moose Skid D-Station</t>
  </si>
  <si>
    <t>DMS15OP07</t>
  </si>
  <si>
    <t>OP Wind Storm 07-13-2015</t>
  </si>
  <si>
    <t>DP14K02A0    KP/Raccoon Sta - D line exits</t>
  </si>
  <si>
    <t>DP17C01C0</t>
  </si>
  <si>
    <t>Reaver Sub McComb-Gay Tline</t>
  </si>
  <si>
    <t>DP17C01C0    Reaver Sub McComb-Gay Tline</t>
  </si>
  <si>
    <t>DR20S04G0</t>
  </si>
  <si>
    <t>PLEASANT HILL: T-LINE SHADOW</t>
  </si>
  <si>
    <t>DR20S04G0    PLEASANT HILL: T-LINE SHADOW</t>
  </si>
  <si>
    <t>Belva Sta.-Sevice to WVDEP</t>
  </si>
  <si>
    <t>DR19K05A0    Hazard DA 2019 - D line</t>
  </si>
  <si>
    <t>DMS19WW04</t>
  </si>
  <si>
    <t>WPPre Valid Major Event 04</t>
  </si>
  <si>
    <t>000026836</t>
  </si>
  <si>
    <t>Walnut to Oak St Tie</t>
  </si>
  <si>
    <t>000024812</t>
  </si>
  <si>
    <t>Old State Road Relocation</t>
  </si>
  <si>
    <t>000024812    Old State Road Relocation</t>
  </si>
  <si>
    <t>DP23S08I0</t>
  </si>
  <si>
    <t>Shadow for DP23S08D0</t>
  </si>
  <si>
    <t>DP23S08I0    Shadow for DP23S08D0</t>
  </si>
  <si>
    <t>DP18H13C1</t>
  </si>
  <si>
    <t>Mabscott Station: Remote Ends</t>
  </si>
  <si>
    <t>DP18H13C1    Mabscott Station: Remote Ends</t>
  </si>
  <si>
    <t>DMS15OK43</t>
  </si>
  <si>
    <t>PS 20150704 Wind Lawton</t>
  </si>
  <si>
    <t>IMGMCROTC</t>
  </si>
  <si>
    <t>Cross Street Station TCOM</t>
  </si>
  <si>
    <t>IMGMCROTC    Cross Street Station TCOM</t>
  </si>
  <si>
    <t>DMS16TX33</t>
  </si>
  <si>
    <t>SW-TXPre Valid Major Event 33</t>
  </si>
  <si>
    <t>DMS22OK60</t>
  </si>
  <si>
    <t>DMS22OK58</t>
  </si>
  <si>
    <t>PS 2022/12/22 Winter-Storm McA</t>
  </si>
  <si>
    <t>000018465</t>
  </si>
  <si>
    <t>DSMore IM Mich</t>
  </si>
  <si>
    <t>000017890</t>
  </si>
  <si>
    <t>Low Income Weatherization</t>
  </si>
  <si>
    <t>EMAVXXPHR</t>
  </si>
  <si>
    <t>Power Hours EM&amp;V Admin Costs</t>
  </si>
  <si>
    <t>EDIEVNT18</t>
  </si>
  <si>
    <t>EDI CYBER EVENT</t>
  </si>
  <si>
    <t>DP22T03L0</t>
  </si>
  <si>
    <t>BUTLER - Prop Purchase</t>
  </si>
  <si>
    <t>ABDCOLGAT</t>
  </si>
  <si>
    <t>Colgate-Palmolive ABD Project</t>
  </si>
  <si>
    <t>DX20A02A0</t>
  </si>
  <si>
    <t>Ruby Exits &amp; Reconfigure Fdrs</t>
  </si>
  <si>
    <t>DX20A02A0    Ruby Exits &amp; Reconfigure Fdrs</t>
  </si>
  <si>
    <t>DP21X17A0</t>
  </si>
  <si>
    <t>Zinc Resources Temp D Line</t>
  </si>
  <si>
    <t>000016471</t>
  </si>
  <si>
    <t>Green Pricing Option -CSP</t>
  </si>
  <si>
    <t>DR19F01A0</t>
  </si>
  <si>
    <t>IM/IN West End 4 kV Conversion</t>
  </si>
  <si>
    <t>DR19F01A0    IM/IN West End 4 kV Conversion</t>
  </si>
  <si>
    <t>DN13F03B1</t>
  </si>
  <si>
    <t>Webster Stn retirement</t>
  </si>
  <si>
    <t>DN13F03B1    Webster Stn retirement</t>
  </si>
  <si>
    <t>DP17C09A1</t>
  </si>
  <si>
    <t>Mink -In 1-34.5kV Ckt - Newark</t>
  </si>
  <si>
    <t>DP17C09A1    Mink -In 1-34.5kV Ckt - Newark</t>
  </si>
  <si>
    <t>DX26C02A0</t>
  </si>
  <si>
    <t>Howard Station D-Exits(OH)</t>
  </si>
  <si>
    <t>DX26C02A0    Howard Station D-Exits(OH)</t>
  </si>
  <si>
    <t>DP21C11E0</t>
  </si>
  <si>
    <t>Shannon- D-line UG exit-F-8907</t>
  </si>
  <si>
    <t>DP21C11E0    Shannon- D-line UG exit-F-8907</t>
  </si>
  <si>
    <t>DP22N07B0</t>
  </si>
  <si>
    <t>Plasterco - D-Station</t>
  </si>
  <si>
    <t>DP22N07B0    Plasterco - D-Station</t>
  </si>
  <si>
    <t>DR18X01B0</t>
  </si>
  <si>
    <t>Marina Sub- Const D station</t>
  </si>
  <si>
    <t>DR18X01B0    Marina Sub- Const D station</t>
  </si>
  <si>
    <t>000026084</t>
  </si>
  <si>
    <t>Spring St- Wall St UB</t>
  </si>
  <si>
    <t>000026084    Spring St- Wall St UB</t>
  </si>
  <si>
    <t>Shady Branch - Land Purchase</t>
  </si>
  <si>
    <t>DR22R09L0    Shady Branch - Land Purchase</t>
  </si>
  <si>
    <t>IM800RADI</t>
  </si>
  <si>
    <t>I M 800 Mhz Radios</t>
  </si>
  <si>
    <t>IM800RADI    I M 800 Mhz Radios</t>
  </si>
  <si>
    <t>DR24F02B0</t>
  </si>
  <si>
    <t>Tri Lakes Station Rebuild</t>
  </si>
  <si>
    <t>DR24F02B0    Tri Lakes Station Rebuild</t>
  </si>
  <si>
    <t>DP21A09C4</t>
  </si>
  <si>
    <t>Steamtown - Remote Fiber Conn</t>
  </si>
  <si>
    <t>DP21A09C4    Steamtown - Remote Fiber Conn</t>
  </si>
  <si>
    <t>DP15R19T0</t>
  </si>
  <si>
    <t>Sullivan Gardens - T Line R/W</t>
  </si>
  <si>
    <t>DP15R19T0    Sullivan Gardens - T Line R/W</t>
  </si>
  <si>
    <t>Cancel - APCO T-Line Tap</t>
  </si>
  <si>
    <t>DP21H05C0    Cancel - APCO T-Line Tap</t>
  </si>
  <si>
    <t>DAC210529</t>
  </si>
  <si>
    <t>PSO DACR Corn Colony Station</t>
  </si>
  <si>
    <t>000024761</t>
  </si>
  <si>
    <t>RSP Grant-Imperial Electric Co</t>
  </si>
  <si>
    <t>DR21H09A0</t>
  </si>
  <si>
    <t>Coco Station - Dist Line Work</t>
  </si>
  <si>
    <t>DR21H09A0    Coco Station - Dist Line Work</t>
  </si>
  <si>
    <t>IMMUSSU23</t>
  </si>
  <si>
    <t>S. Summitville VVO StationProj</t>
  </si>
  <si>
    <t>IMMUSSU23    S. Summitville VVO StationProj</t>
  </si>
  <si>
    <t>IMSBCOU23</t>
  </si>
  <si>
    <t>Countryside VVO Station Proj</t>
  </si>
  <si>
    <t>IMSBCOU23    Countryside VVO Station Proj</t>
  </si>
  <si>
    <t>DP21C05D3</t>
  </si>
  <si>
    <t>DP21C05D3    Canceled</t>
  </si>
  <si>
    <t>DR15A01F0</t>
  </si>
  <si>
    <t>Canton Load Break Switch Inst</t>
  </si>
  <si>
    <t>DR15A01F0    Canton Load Break Switch Inst</t>
  </si>
  <si>
    <t>P12019008</t>
  </si>
  <si>
    <t>DOPAMLIN - F-37101  F-37102</t>
  </si>
  <si>
    <t>DP22X28B0</t>
  </si>
  <si>
    <t>Odem Sand Pit Temp D Station</t>
  </si>
  <si>
    <t>IMMIMOT25</t>
  </si>
  <si>
    <t>Mottville DACR Station Project</t>
  </si>
  <si>
    <t>IMMIMOT25    Mottville DACR Station Project</t>
  </si>
  <si>
    <t>INSBVIN25</t>
  </si>
  <si>
    <t>INSBVIN25    Vintage DACR Station Project</t>
  </si>
  <si>
    <t>DAC210235</t>
  </si>
  <si>
    <t>PSO DACR  Dist Southern Hills</t>
  </si>
  <si>
    <t>KYPOWWINP</t>
  </si>
  <si>
    <t>KYPOWINUP</t>
  </si>
  <si>
    <t>EMAVXXMFH</t>
  </si>
  <si>
    <t>Multifamily Housing EM&amp;V Admin</t>
  </si>
  <si>
    <t>REBATECVR</t>
  </si>
  <si>
    <t>DMS18TC06</t>
  </si>
  <si>
    <t>TCCCC Storm Freez temp 1218</t>
  </si>
  <si>
    <t>DMS20AW10</t>
  </si>
  <si>
    <t>EMAV16HPB</t>
  </si>
  <si>
    <t>DP16F09B0</t>
  </si>
  <si>
    <t>Bixler - Add Dist. Bay, 2 Fdrs</t>
  </si>
  <si>
    <t>DP16F09B0    Bixler - Add Dist. Bay, 2 Fdrs</t>
  </si>
  <si>
    <t>000026366</t>
  </si>
  <si>
    <t>D-KPCo TTMP 2022 CI</t>
  </si>
  <si>
    <t>DP23X19B1</t>
  </si>
  <si>
    <t>Sunset D-Station</t>
  </si>
  <si>
    <t>DP23X19B1    Sunset D-Station</t>
  </si>
  <si>
    <t>CORPTRAIN</t>
  </si>
  <si>
    <t>Corp Mandated Training</t>
  </si>
  <si>
    <t>ITCT14036</t>
  </si>
  <si>
    <t>APCO: RBB MERCER CNTY, WV D</t>
  </si>
  <si>
    <t>ITCT14036    APCO: RBB MERCER CNTY, WV D</t>
  </si>
  <si>
    <t>IMMISCO24</t>
  </si>
  <si>
    <t>Scottdale DACR Station Project</t>
  </si>
  <si>
    <t>IMMISCO24    Scottdale DACR Station Project</t>
  </si>
  <si>
    <t>DR23T04Z0</t>
  </si>
  <si>
    <t>TEDDY TransCo T-Station Work</t>
  </si>
  <si>
    <t>DR23T04Z0    TEDDY TransCo T-Station Work</t>
  </si>
  <si>
    <t>DR16LHROH</t>
  </si>
  <si>
    <t>OP Lake Hope Overhead</t>
  </si>
  <si>
    <t>EON001007</t>
  </si>
  <si>
    <t>Associated Bus. Development</t>
  </si>
  <si>
    <t>DR16X04A0</t>
  </si>
  <si>
    <t>Fulton440 - LiveOak1070 Tie</t>
  </si>
  <si>
    <t>DR16X04A0    Fulton440 - LiveOak1070 Tie</t>
  </si>
  <si>
    <t>CANCELLED - Sullivan Gardens</t>
  </si>
  <si>
    <t>DP15R19B0    CANCELLED - Sullivan Gardens</t>
  </si>
  <si>
    <t>DR19F06A0</t>
  </si>
  <si>
    <t>IM/IN D Ellison Rd D-Line</t>
  </si>
  <si>
    <t>Second Fork Sta - add SCADA</t>
  </si>
  <si>
    <t>CST090183</t>
  </si>
  <si>
    <t>J00090183</t>
  </si>
  <si>
    <t>J00090183    Cust Choice Init., 2000 MACSS</t>
  </si>
  <si>
    <t>DP21X23C0</t>
  </si>
  <si>
    <t>Holcomb - Burro (Telecom)</t>
  </si>
  <si>
    <t>DP15A03C0</t>
  </si>
  <si>
    <t>OP/High Side T-Line Work</t>
  </si>
  <si>
    <t>DP15A03C0    OP/High Side T-Line Work</t>
  </si>
  <si>
    <t>Prater Station - Land Purchase</t>
  </si>
  <si>
    <t>DR23R14L0    Prater Station - Land Purchase</t>
  </si>
  <si>
    <t>DP22X08A0</t>
  </si>
  <si>
    <t>Los Fresnos SMT DG D-Line</t>
  </si>
  <si>
    <t>WVECONDEV</t>
  </si>
  <si>
    <t>APCo WV Econ Dev Rider-Comatch</t>
  </si>
  <si>
    <t>DR20S08B0</t>
  </si>
  <si>
    <t>*cancel* Bloomburg D-station</t>
  </si>
  <si>
    <t>DR20S08B0    *cancel* Bloomburg D-station</t>
  </si>
  <si>
    <t>Scarbro-Upgrade Whipple Brkr</t>
  </si>
  <si>
    <t>DP19X02T0</t>
  </si>
  <si>
    <t>Resaca Substation - T-ROW</t>
  </si>
  <si>
    <t>DP19X02T0    Resaca Substation - T-ROW</t>
  </si>
  <si>
    <t>DP18X15B0</t>
  </si>
  <si>
    <t>Heines Sub- Dstation</t>
  </si>
  <si>
    <t>DP18X15B0    Heines Sub- Dstation</t>
  </si>
  <si>
    <t>000023699</t>
  </si>
  <si>
    <t>OH Annual Incremental O&amp;M</t>
  </si>
  <si>
    <t>Pound Sta - DACR/DMS/SCADA</t>
  </si>
  <si>
    <t>INOLASITE</t>
  </si>
  <si>
    <t>Inola Site Development</t>
  </si>
  <si>
    <t>DR20R03B0</t>
  </si>
  <si>
    <t>B&amp;W - Upgrade Transformer Prot</t>
  </si>
  <si>
    <t>DR17F10B2</t>
  </si>
  <si>
    <t>IM/IN/Harlan Retirement</t>
  </si>
  <si>
    <t>DR17F10B2    IM/IN/Harlan Retirement</t>
  </si>
  <si>
    <t>DP18C04B0</t>
  </si>
  <si>
    <t>Bentonville Sta - Rep  Trans.</t>
  </si>
  <si>
    <t>DP18C04B0    Bentonville Sta - Rep  Trans.</t>
  </si>
  <si>
    <t>UGDRINJEE</t>
  </si>
  <si>
    <t>URD Cable Rehab Injection</t>
  </si>
  <si>
    <t>DMS23LA15</t>
  </si>
  <si>
    <t>SW-LA/Pre-Valid Major Event 15</t>
  </si>
  <si>
    <t>DR15F02D0</t>
  </si>
  <si>
    <t>IM/IN/ South Bend CB repl</t>
  </si>
  <si>
    <t>SRH260701</t>
  </si>
  <si>
    <t>S Rehab Mobile PS 2026</t>
  </si>
  <si>
    <t>DAC230185</t>
  </si>
  <si>
    <t>PSO DACR D Station Wister</t>
  </si>
  <si>
    <t>EMANDVWEA</t>
  </si>
  <si>
    <t>EMANDVEDU</t>
  </si>
  <si>
    <t>DP17X07A0</t>
  </si>
  <si>
    <t>Jourdanton-Upgrade sub Dline</t>
  </si>
  <si>
    <t>DP17X07A0    Jourdanton-Upgrade sub Dline</t>
  </si>
  <si>
    <t>EMAV23CVR</t>
  </si>
  <si>
    <t>ENTRUSTEN</t>
  </si>
  <si>
    <t>Entrust Energy East Default</t>
  </si>
  <si>
    <t>EON018223</t>
  </si>
  <si>
    <t>Load Profile   Settlement Sys</t>
  </si>
  <si>
    <t>000023313</t>
  </si>
  <si>
    <t>MI Residential Comprehensive</t>
  </si>
  <si>
    <t>000020622</t>
  </si>
  <si>
    <t>IN Home Enrgy Rpts (HERs)</t>
  </si>
  <si>
    <t>MINKSTATN</t>
  </si>
  <si>
    <t>Mink Station - DACR</t>
  </si>
  <si>
    <t>DACRHILLI</t>
  </si>
  <si>
    <t>Hilliard Station - DACR</t>
  </si>
  <si>
    <t>VA Wind Storm 9-30-2022</t>
  </si>
  <si>
    <t>DMS21OK38</t>
  </si>
  <si>
    <t>PS 2021/07/25 Wind Lawton</t>
  </si>
  <si>
    <t>DMS14KK16</t>
  </si>
  <si>
    <t>KYPre Valid Major Event 16</t>
  </si>
  <si>
    <t>DMS15AR22</t>
  </si>
  <si>
    <t>APWVWind Storm 111817</t>
  </si>
  <si>
    <t>DMS17AR10</t>
  </si>
  <si>
    <t>SWARPre Valid Major Event 10</t>
  </si>
  <si>
    <t>DARABBHAB</t>
  </si>
  <si>
    <t>AR_ABB Habitat</t>
  </si>
  <si>
    <t>000019997</t>
  </si>
  <si>
    <t>PSO/Green Power Option</t>
  </si>
  <si>
    <t>GREEN</t>
  </si>
  <si>
    <t>NOCASHWEA</t>
  </si>
  <si>
    <t>Home Weather Non Cash Induce</t>
  </si>
  <si>
    <t>REBATEPWR</t>
  </si>
  <si>
    <t>Power Hours Cash Inducement</t>
  </si>
  <si>
    <t>IMIMNWPRM</t>
  </si>
  <si>
    <t>IM Network Enhance - Primary</t>
  </si>
  <si>
    <t>IMIMNWPRM    IM Network Enhance - Primary</t>
  </si>
  <si>
    <t>DR14C22E0</t>
  </si>
  <si>
    <t>OP/GROVES STATION DUCT</t>
  </si>
  <si>
    <t>DR14C22E0    OP/GROVES STATION DUCT</t>
  </si>
  <si>
    <t>DMS17OP10</t>
  </si>
  <si>
    <t>OPTStorm 7717</t>
  </si>
  <si>
    <t>DMS14TC40</t>
  </si>
  <si>
    <t>TCC Pre Valid Major Event 40</t>
  </si>
  <si>
    <t>000016815</t>
  </si>
  <si>
    <t>RMI Titanium Company - RSP</t>
  </si>
  <si>
    <t>000022217</t>
  </si>
  <si>
    <t>RSP Grant-S OhioPort Authority</t>
  </si>
  <si>
    <t>DMS18TC29</t>
  </si>
  <si>
    <t>TCCR-Cold Front 101518</t>
  </si>
  <si>
    <t>DMS20TC27</t>
  </si>
  <si>
    <t>TCC-Tropical Storm Beta</t>
  </si>
  <si>
    <t>DMS19OK03</t>
  </si>
  <si>
    <t>PS 2019/01/19 Wind Tulsa Rural</t>
  </si>
  <si>
    <t>DMS22LA24</t>
  </si>
  <si>
    <t>SEP/SD COLD SNAP 12-23-2022</t>
  </si>
  <si>
    <t>DMS18TX07</t>
  </si>
  <si>
    <t>SW-TXLDThunderstorm  2-28-18</t>
  </si>
  <si>
    <t>DMS18OK24</t>
  </si>
  <si>
    <t>PS 2018/07/13 Lawton Wind</t>
  </si>
  <si>
    <t>000016566</t>
  </si>
  <si>
    <t>Ohio Bus Devl Coalition (OPCo)</t>
  </si>
  <si>
    <t>000023870</t>
  </si>
  <si>
    <t>RSP Grant - Liberty Technology</t>
  </si>
  <si>
    <t>DMS15AR01</t>
  </si>
  <si>
    <t>SEP AR TStorm FV GD 5 8 15</t>
  </si>
  <si>
    <t>EMAV18CVR</t>
  </si>
  <si>
    <t>EMVAD2012</t>
  </si>
  <si>
    <t>2012 EM&amp;V Report Admin</t>
  </si>
  <si>
    <t>ADMINIHPB</t>
  </si>
  <si>
    <t>High Perf Bus Non EM&amp;V Admin</t>
  </si>
  <si>
    <t>DMS18TN09</t>
  </si>
  <si>
    <t>TNCS Pre-Valid Major Event 9</t>
  </si>
  <si>
    <t>DMS16LA23</t>
  </si>
  <si>
    <t>DMS23AV04</t>
  </si>
  <si>
    <t>AP/VA/Pre Valid Major Event 04</t>
  </si>
  <si>
    <t>DMS20OK37</t>
  </si>
  <si>
    <t>PS 2020/08/13 Thunder Tulsa Ur</t>
  </si>
  <si>
    <t>DMS19LA03</t>
  </si>
  <si>
    <t>SW-LA/Valley/T'Storm   1-19-19</t>
  </si>
  <si>
    <t>DMS18AR19</t>
  </si>
  <si>
    <t>SW-AR/Fay/Ice  12-7-18</t>
  </si>
  <si>
    <t>DP22X23B1</t>
  </si>
  <si>
    <t>Elsa - D-Station(Westgate)</t>
  </si>
  <si>
    <t>CST075588</t>
  </si>
  <si>
    <t>J00075588</t>
  </si>
  <si>
    <t>J00075588    Cust Choice Init., 2000 MACSS</t>
  </si>
  <si>
    <t>DMS16AW07</t>
  </si>
  <si>
    <t>DMS20OP13</t>
  </si>
  <si>
    <t>OP/Thunderstorm 8/27/20</t>
  </si>
  <si>
    <t>DMS16OK20</t>
  </si>
  <si>
    <t>PS 20160508 Wind Lawton</t>
  </si>
  <si>
    <t>DMS18TC24</t>
  </si>
  <si>
    <t>TCCL STorm 9418</t>
  </si>
  <si>
    <t>CST085469</t>
  </si>
  <si>
    <t>Grandview Sta Training Bldg</t>
  </si>
  <si>
    <t>J00085469</t>
  </si>
  <si>
    <t>J00085469    Grandview Sta Training Bldg</t>
  </si>
  <si>
    <t>SG3VWHITE</t>
  </si>
  <si>
    <t>VVO White Road Station Phase</t>
  </si>
  <si>
    <t>DMS16TX25</t>
  </si>
  <si>
    <t>SW-TXSLW 81216</t>
  </si>
  <si>
    <t>DMS20AR19</t>
  </si>
  <si>
    <t>DMS16KT05</t>
  </si>
  <si>
    <t>DMS18OK51</t>
  </si>
  <si>
    <t>PS 2018/12/13 Wind Tulsa Urban</t>
  </si>
  <si>
    <t>DMS17AV08</t>
  </si>
  <si>
    <t>AP/VA/Pre Valid Major Event 8</t>
  </si>
  <si>
    <t>KGPTNTStorm 7816</t>
  </si>
  <si>
    <t>DMS19TX25</t>
  </si>
  <si>
    <t>SW-TX/Longview/ 9-3-19</t>
  </si>
  <si>
    <t>DMS23AW05</t>
  </si>
  <si>
    <t>AP/WV/Pre Valid Major Event 05</t>
  </si>
  <si>
    <t>DMS23OP16</t>
  </si>
  <si>
    <t>DMS21TC21</t>
  </si>
  <si>
    <t>TCC-storm 102221</t>
  </si>
  <si>
    <t>DMS15TX20</t>
  </si>
  <si>
    <t>SEPTXPre Valid Major Evnt 20</t>
  </si>
  <si>
    <t>DMS23AR02</t>
  </si>
  <si>
    <t>SEP/TD/AR/ICE STORM JAN. 31, 2</t>
  </si>
  <si>
    <t>DMS15OK02</t>
  </si>
  <si>
    <t>PS 20150101 Ice McAlester</t>
  </si>
  <si>
    <t>DMS18TX23</t>
  </si>
  <si>
    <t>SW-TX/LGV/Thunderstorm 12-8-18</t>
  </si>
  <si>
    <t>SWWINDRFP</t>
  </si>
  <si>
    <t>SWEPCO Wind RFP</t>
  </si>
  <si>
    <t>000020587</t>
  </si>
  <si>
    <t>VEMCO Env O&amp;M Due Diligence</t>
  </si>
  <si>
    <t>000012305</t>
  </si>
  <si>
    <t>KP Attachment Serv Rentals</t>
  </si>
  <si>
    <t>KY Attachmnts/Joint Facilities</t>
  </si>
  <si>
    <t>DMS17OK66</t>
  </si>
  <si>
    <t>PSO Pre Valid Storm 66</t>
  </si>
  <si>
    <t>DMS19TN03</t>
  </si>
  <si>
    <t>TNCA-Pre-Valid Major Event 03</t>
  </si>
  <si>
    <t>DMS17KT06</t>
  </si>
  <si>
    <t>KGP/TN/Pre Valid Major Event 6</t>
  </si>
  <si>
    <t>DMS16TX14</t>
  </si>
  <si>
    <t>SW-TXTDTStorm 71416</t>
  </si>
  <si>
    <t>DP22X16A0</t>
  </si>
  <si>
    <t>North Alamo - SMT DG D-Line</t>
  </si>
  <si>
    <t>DP19X12C1</t>
  </si>
  <si>
    <t>Primera - Telecom Fiber</t>
  </si>
  <si>
    <t>DP19X12C1    Primera - Telecom Fiber</t>
  </si>
  <si>
    <t>DP22X15C0</t>
  </si>
  <si>
    <t>Garceno - La Rosita (Telecom)</t>
  </si>
  <si>
    <t>DP13X08A0</t>
  </si>
  <si>
    <t>TCC/Dilley Substation D-Line</t>
  </si>
  <si>
    <t>DP13X08A0    TCC/Dilley Substation D-Line</t>
  </si>
  <si>
    <t>DMS17OK47</t>
  </si>
  <si>
    <t>PS 2017/08/06 Wind Lawton</t>
  </si>
  <si>
    <t>DMS21OK14</t>
  </si>
  <si>
    <t>PS 2021/04/09 Wind Tulsa Urban</t>
  </si>
  <si>
    <t>DMS18TX16</t>
  </si>
  <si>
    <t>SW-TXTDThunderstorm  7-6-18</t>
  </si>
  <si>
    <t>DMS17OK31</t>
  </si>
  <si>
    <t>PS 2017/05/27 Wind McAlester</t>
  </si>
  <si>
    <t>000020628</t>
  </si>
  <si>
    <t>IN Core+ C&amp;I New Construction</t>
  </si>
  <si>
    <t>DMS14LA33</t>
  </si>
  <si>
    <t>SEPLAPre Valid Major Evnt 33</t>
  </si>
  <si>
    <t>DP17S07D0</t>
  </si>
  <si>
    <t>BROWNLEE RD: UPGRADE T-STATION</t>
  </si>
  <si>
    <t>DP17S07D0    BROWNLEE RD: UPGRADE T-STATION</t>
  </si>
  <si>
    <t>DR18F28D0</t>
  </si>
  <si>
    <t>Grant Station CB Replcement</t>
  </si>
  <si>
    <t>DR18F28D0    Grant Station CB Replcement</t>
  </si>
  <si>
    <t>NOCASHHPH</t>
  </si>
  <si>
    <t>High Per Homes Non Cash Induce</t>
  </si>
  <si>
    <t>DMS19TX20</t>
  </si>
  <si>
    <t>SW-TX/LGV/Thunderstorm 6-22-19</t>
  </si>
  <si>
    <t>PSOSAFFOC</t>
  </si>
  <si>
    <t>PSO Safety Focus Program</t>
  </si>
  <si>
    <t>DMS22TC16</t>
  </si>
  <si>
    <t>TCC-STORM LAREDO 6/30/22</t>
  </si>
  <si>
    <t>DMS18OK32</t>
  </si>
  <si>
    <t>PS 2018/08/18 Wind Tulsa Rural</t>
  </si>
  <si>
    <t>000012959</t>
  </si>
  <si>
    <t>Internal Project MACSS/OPS/MDS</t>
  </si>
  <si>
    <t>DMS18LA05</t>
  </si>
  <si>
    <t>SW-LAValley Storm 4318</t>
  </si>
  <si>
    <t>DMS15OK74</t>
  </si>
  <si>
    <t>PS 20151226 Wind Tulsa Rural</t>
  </si>
  <si>
    <t>DMS15OP03</t>
  </si>
  <si>
    <t>OP Wind Storm 5112015</t>
  </si>
  <si>
    <t>DMS14LA28</t>
  </si>
  <si>
    <t>SEP LA SLW Shrvpt 10 6 14</t>
  </si>
  <si>
    <t>DMS20OP15</t>
  </si>
  <si>
    <t>OP/Wind Storm 11/1/20</t>
  </si>
  <si>
    <t>DMS22TX07</t>
  </si>
  <si>
    <t>SW-TX/Pre Valid Major Event 07</t>
  </si>
  <si>
    <t>DP22X16B1</t>
  </si>
  <si>
    <t>North Alamo - D-Station (SMT)</t>
  </si>
  <si>
    <t>000008750</t>
  </si>
  <si>
    <t>TCCDevine Sta Add SCADA</t>
  </si>
  <si>
    <t>APCo AMI Project VA</t>
  </si>
  <si>
    <t>000025442    APCo AMI Project VA</t>
  </si>
  <si>
    <t>DP21X18A0</t>
  </si>
  <si>
    <t>Pleasanton - Bonita D-Line</t>
  </si>
  <si>
    <t>EMAV16WEA</t>
  </si>
  <si>
    <t>DR24N09C1</t>
  </si>
  <si>
    <t>Gibson Sub - Telecom (Putnam)</t>
  </si>
  <si>
    <t>DR24N09C1    Gibson Sub - Telecom (Putnam)</t>
  </si>
  <si>
    <t>EMAV19ESP</t>
  </si>
  <si>
    <t>SWPFLTRED</t>
  </si>
  <si>
    <t>SWP Fleet Red Budget Only</t>
  </si>
  <si>
    <t>DMS22OK56</t>
  </si>
  <si>
    <t>PS 2022/12/13 Thunder Tulsa Ru</t>
  </si>
  <si>
    <t>DMS16TX08</t>
  </si>
  <si>
    <t>SW-TXLDTStorm 42716</t>
  </si>
  <si>
    <t>DMS21TC11</t>
  </si>
  <si>
    <t>TCC-Thunderstorm 62221</t>
  </si>
  <si>
    <t>DMS18KT06</t>
  </si>
  <si>
    <t>000021828</t>
  </si>
  <si>
    <t>RSP Grant-TJX Companies, Inc</t>
  </si>
  <si>
    <t>EMANDVHPB</t>
  </si>
  <si>
    <t>Business Rebates</t>
  </si>
  <si>
    <t>DMS16OK47</t>
  </si>
  <si>
    <t>PS 20161006 Wind Tulsa Rural</t>
  </si>
  <si>
    <t>DMS19TC31</t>
  </si>
  <si>
    <t>TCCC-Pre-Valid Major Event 31</t>
  </si>
  <si>
    <t>DP17X02D1</t>
  </si>
  <si>
    <t>Runge - T-Station(Catan)</t>
  </si>
  <si>
    <t>DACRCLARK</t>
  </si>
  <si>
    <t>Clark Station - DACR</t>
  </si>
  <si>
    <t>000024324</t>
  </si>
  <si>
    <t>RSP Grant-Community Industrial</t>
  </si>
  <si>
    <t>SG3VFREMT</t>
  </si>
  <si>
    <t>VVO Fremont Station Phase 3</t>
  </si>
  <si>
    <t>NOCASHMFP</t>
  </si>
  <si>
    <t>EMAVXXBDR</t>
  </si>
  <si>
    <t>Business Demand Response  EM&amp;V</t>
  </si>
  <si>
    <t>DMS16OK31</t>
  </si>
  <si>
    <t>PS 20160628 Wind Lawton</t>
  </si>
  <si>
    <t>DMS17LA10</t>
  </si>
  <si>
    <t>SWLASHVThunder  4-26-17</t>
  </si>
  <si>
    <t>DMS16TX28</t>
  </si>
  <si>
    <t>SW-TXLDSLW 82816</t>
  </si>
  <si>
    <t>DACRETNAA</t>
  </si>
  <si>
    <t>Etna Station - DACR</t>
  </si>
  <si>
    <t>DACRHESSS</t>
  </si>
  <si>
    <t>Hess Station - DACR</t>
  </si>
  <si>
    <t>DMS15IM01</t>
  </si>
  <si>
    <t>IMMIPre Valid Major Event 1</t>
  </si>
  <si>
    <t>DMS22TN03</t>
  </si>
  <si>
    <t>TNC-Mesquite Fire May 2022</t>
  </si>
  <si>
    <t>DMS23OP17</t>
  </si>
  <si>
    <t>Pre Valid Storm 17</t>
  </si>
  <si>
    <t>DMS15OK73</t>
  </si>
  <si>
    <t>PS 2051226 Wind McAlester</t>
  </si>
  <si>
    <t>D6KPRWSKN</t>
  </si>
  <si>
    <t>KGP Dig Scan RW Docs</t>
  </si>
  <si>
    <t>000023853</t>
  </si>
  <si>
    <t>MI - C&amp;I Geotargeting Pilot</t>
  </si>
  <si>
    <t>000007195</t>
  </si>
  <si>
    <t>TCC-TNC/SESCo Site Environm</t>
  </si>
  <si>
    <t>000023305</t>
  </si>
  <si>
    <t>IN Home Energy Products</t>
  </si>
  <si>
    <t>DMS19TN06</t>
  </si>
  <si>
    <t>TNCS-Pre-Valid Major Event 06</t>
  </si>
  <si>
    <t>DMS22TX19</t>
  </si>
  <si>
    <t>SW-TX/Pre Valid Major Event19</t>
  </si>
  <si>
    <t>DMS22LA31</t>
  </si>
  <si>
    <t>SW-LA/Pre Valid Major Event 31</t>
  </si>
  <si>
    <t>DMS17AR04</t>
  </si>
  <si>
    <t>SWARTDWind 52817</t>
  </si>
  <si>
    <t>DMS23WW03</t>
  </si>
  <si>
    <t>WP/Pre Valid Major Event 3</t>
  </si>
  <si>
    <t>DMS23KT08</t>
  </si>
  <si>
    <t>DMS23KT07</t>
  </si>
  <si>
    <t>MCCSAMRTZ</t>
  </si>
  <si>
    <t>Mtner Carb Capture Amortize-LA</t>
  </si>
  <si>
    <t>DIRADMEXP</t>
  </si>
  <si>
    <t>DIR Non-Contruction Expense</t>
  </si>
  <si>
    <t>DMS23OP10</t>
  </si>
  <si>
    <t>Pre Valid Storm 10</t>
  </si>
  <si>
    <t>DMS15TX21</t>
  </si>
  <si>
    <t>SEP TX LD SLW 11 17 15</t>
  </si>
  <si>
    <t>DMS19OK01</t>
  </si>
  <si>
    <t>PS 2019/01/19 Wind Lawton</t>
  </si>
  <si>
    <t>DMS20AR02</t>
  </si>
  <si>
    <t>SW-AR/TD/T'storm/ 4-12-2020</t>
  </si>
  <si>
    <t>DP22X15D1</t>
  </si>
  <si>
    <t>DP22X15D1    Cancelled</t>
  </si>
  <si>
    <t>DMS20OP17</t>
  </si>
  <si>
    <t>OP/Wind Storm 11/15/20</t>
  </si>
  <si>
    <t>DMS19OK42</t>
  </si>
  <si>
    <t>PS 2019/07/03 Wind Lawton</t>
  </si>
  <si>
    <t>DMS22AV05</t>
  </si>
  <si>
    <t>DMS18TN07</t>
  </si>
  <si>
    <t>TNCS Fort Davis Wld Fire May1</t>
  </si>
  <si>
    <t>DMS20AR11</t>
  </si>
  <si>
    <t>SW-ARPre Valid Major Event 11</t>
  </si>
  <si>
    <t>DMS21LA06</t>
  </si>
  <si>
    <t>SW-LA/SHV/Thunderstorm/4-9-21</t>
  </si>
  <si>
    <t>DMS22TX27</t>
  </si>
  <si>
    <t>SW-TX/Pre Valid Major Event 27</t>
  </si>
  <si>
    <t>APVATStorm 41518</t>
  </si>
  <si>
    <t>DMS23TX03</t>
  </si>
  <si>
    <t>JANUARY/LD 1-31-2023 THUNDERST</t>
  </si>
  <si>
    <t>IMGMNEW22</t>
  </si>
  <si>
    <t>New Buffalo CVR Station Work</t>
  </si>
  <si>
    <t>IMGMNEW22    New Buffalo CVR Station Work</t>
  </si>
  <si>
    <t>IMGMROB22</t>
  </si>
  <si>
    <t>Robison Park CVR Station Work</t>
  </si>
  <si>
    <t>IMGMROB22    Robison Park CVR Station Work</t>
  </si>
  <si>
    <t>IMGMCLE22</t>
  </si>
  <si>
    <t>Cleveland CVR Station Work</t>
  </si>
  <si>
    <t>IMGMCLE22    Cleveland CVR Station Work</t>
  </si>
  <si>
    <t>IMGMLUS22</t>
  </si>
  <si>
    <t>Lusher Ave CVR Station Work</t>
  </si>
  <si>
    <t>IMGMLUS22    Lusher Ave CVR Station Work</t>
  </si>
  <si>
    <t>DR20X04A0</t>
  </si>
  <si>
    <t>Black Cat Station - D-Line</t>
  </si>
  <si>
    <t>DR20X04A0    Black Cat Station - D-Line</t>
  </si>
  <si>
    <t>APCo VA Vegetation Pilot</t>
  </si>
  <si>
    <t>000022615    APCo VA Vegetation Pilot</t>
  </si>
  <si>
    <t>DP21X22A0</t>
  </si>
  <si>
    <t>Catarina - La Huerta D-Line</t>
  </si>
  <si>
    <t>DMS18AR22</t>
  </si>
  <si>
    <t>EDN102300</t>
  </si>
  <si>
    <t>Ds Dist Dist Work Mgt Project</t>
  </si>
  <si>
    <t>DMS15OK12</t>
  </si>
  <si>
    <t>PS 20150325 Wind Tulsa Rural</t>
  </si>
  <si>
    <t>IMMIFLR25</t>
  </si>
  <si>
    <t>Florence Rd CVR Station Proj</t>
  </si>
  <si>
    <t>IMMIFLR25    Florence Rd CVR Station Proj</t>
  </si>
  <si>
    <t>WVRAE0001</t>
  </si>
  <si>
    <t>WV Renew and Alt Energy Init</t>
  </si>
  <si>
    <t>GSRECFDEP</t>
  </si>
  <si>
    <t>PSO GS GE Recall AMI Meters</t>
  </si>
  <si>
    <t>000022975</t>
  </si>
  <si>
    <t>IN EEDR Proposed Programs TBD</t>
  </si>
  <si>
    <t>DMS17LA17</t>
  </si>
  <si>
    <t>SWLAValleyTstorm  7-23-17</t>
  </si>
  <si>
    <t>DMS15KT04</t>
  </si>
  <si>
    <t>LA22T7046</t>
  </si>
  <si>
    <t>LATX022TS</t>
  </si>
  <si>
    <t>LATX022TS    Laredo Phase 5 T Station</t>
  </si>
  <si>
    <t>DMS18OK44</t>
  </si>
  <si>
    <t>PS 2018/12/07 Ice Lawton</t>
  </si>
  <si>
    <t>DMS17OK48</t>
  </si>
  <si>
    <t>PS 2017/08/22 Thunder McAleste</t>
  </si>
  <si>
    <t>DMS18LA15</t>
  </si>
  <si>
    <t>SW-LA/Valley/T'storm/12-27-18</t>
  </si>
  <si>
    <t>DP20N05A0</t>
  </si>
  <si>
    <t>Hoefs Rd - Bee Presidio D-Line</t>
  </si>
  <si>
    <t>000016657</t>
  </si>
  <si>
    <t>DMS22OK51</t>
  </si>
  <si>
    <t>PS 2022/10/27 Wind Lawton</t>
  </si>
  <si>
    <t>DMS22OK49</t>
  </si>
  <si>
    <t>PS 2022/10/24 Wind Tulsa Rural</t>
  </si>
  <si>
    <t>Kan City: North Side of River</t>
  </si>
  <si>
    <t>DP14H05A2    Kan City: North Side of River</t>
  </si>
  <si>
    <t>LA21T7035</t>
  </si>
  <si>
    <t>DACRPRSNS</t>
  </si>
  <si>
    <t>Parsons Station - DACR</t>
  </si>
  <si>
    <t>CSQABBOTT</t>
  </si>
  <si>
    <t>Abbott Service Quality Study</t>
  </si>
  <si>
    <t>000023314</t>
  </si>
  <si>
    <t>MI Residential Pilots</t>
  </si>
  <si>
    <t>DMS15TX22</t>
  </si>
  <si>
    <t>CST012773</t>
  </si>
  <si>
    <t>J00012773</t>
  </si>
  <si>
    <t>J00012773    Cust Choice Init., 2000 MACSS</t>
  </si>
  <si>
    <t>GSAMISSPR</t>
  </si>
  <si>
    <t>PSO AMI Sand SpringsPrattvill</t>
  </si>
  <si>
    <t>DMS15OK37</t>
  </si>
  <si>
    <t>PS 20150530 Tornado Tulsa Ru</t>
  </si>
  <si>
    <t>DMS20TX20</t>
  </si>
  <si>
    <t>SW-TX/Pre Valid Major Event 20</t>
  </si>
  <si>
    <t>DMS19TC10</t>
  </si>
  <si>
    <t>000020745</t>
  </si>
  <si>
    <t>PSO/Education</t>
  </si>
  <si>
    <t>OHOSMTRRD</t>
  </si>
  <si>
    <t>Ohio Incremental Meter Reading</t>
  </si>
  <si>
    <t>DR13X03A0</t>
  </si>
  <si>
    <t>DR13X03A0    TCC/Mayberry Substation</t>
  </si>
  <si>
    <t>DP17X02B0</t>
  </si>
  <si>
    <t>Runge - D-Station(Runge)</t>
  </si>
  <si>
    <t>DACREPROC</t>
  </si>
  <si>
    <t>E. Proctorville Station - DACR</t>
  </si>
  <si>
    <t>IMGMBER22</t>
  </si>
  <si>
    <t>Berne CVR Station Work</t>
  </si>
  <si>
    <t>IMGMBER22    Berne CVR Station Work</t>
  </si>
  <si>
    <t>IMGMHAY22</t>
  </si>
  <si>
    <t>Haymond CVR Station Work</t>
  </si>
  <si>
    <t>IMGMHAY22    Haymond CVR Station Work</t>
  </si>
  <si>
    <t>GSAMI0001</t>
  </si>
  <si>
    <t>PSO gridSmart Pilot - AMI</t>
  </si>
  <si>
    <t>GSAMI0001    PSO gridSmart Pilot - AMI</t>
  </si>
  <si>
    <t>TC17DR002</t>
  </si>
  <si>
    <t>Port Mansfield Suspension Proj</t>
  </si>
  <si>
    <t>TC17DR002    Port Mansfield Suspension Proj</t>
  </si>
  <si>
    <t>DP22X07A0</t>
  </si>
  <si>
    <t>Bay City - D-Line DG</t>
  </si>
  <si>
    <t>CST021448</t>
  </si>
  <si>
    <t>J00021448</t>
  </si>
  <si>
    <t>J00021448    Defective Pole Replacement</t>
  </si>
  <si>
    <t>AMIBUDGET</t>
  </si>
  <si>
    <t>AMI - Budget Project only</t>
  </si>
  <si>
    <t>AMIBUDGET    AMI - Budget Project only</t>
  </si>
  <si>
    <t>DP13S03A0</t>
  </si>
  <si>
    <t>DP13S03A0    SEP/TX/City Lake Substation</t>
  </si>
  <si>
    <t>000021096</t>
  </si>
  <si>
    <t>RSP Grant -Coll Materials Exch</t>
  </si>
  <si>
    <t>000023905</t>
  </si>
  <si>
    <t>000021097</t>
  </si>
  <si>
    <t>RSP Grant-Bayer Material Scien</t>
  </si>
  <si>
    <t>DMS15WW05</t>
  </si>
  <si>
    <t>DP23X09L0</t>
  </si>
  <si>
    <t>Marauder - Property Purchase</t>
  </si>
  <si>
    <t>DP23X09L0    Marauder - Property Purchase</t>
  </si>
  <si>
    <t>CORPR161D</t>
  </si>
  <si>
    <t>Corporate Reserve-SWEPCO TX Di</t>
  </si>
  <si>
    <t>CORPR161D    Corporate Reserve-SWEPCO TX Di</t>
  </si>
  <si>
    <t>DMS15AW10</t>
  </si>
  <si>
    <t>DMS23LA04</t>
  </si>
  <si>
    <t>SEP/SD TORNADO 3-3-2023</t>
  </si>
  <si>
    <t>DMS23LA03</t>
  </si>
  <si>
    <t>sep/valley 1/25/2023 THUNDERST</t>
  </si>
  <si>
    <t>DP19X12C0</t>
  </si>
  <si>
    <t>Primera Substation - T-Line</t>
  </si>
  <si>
    <t>DP19X12C0    Primera Substation - T-Line</t>
  </si>
  <si>
    <t>DP23N01C0</t>
  </si>
  <si>
    <t>Rowena Incr Cap - T-Line</t>
  </si>
  <si>
    <t>DP23N01C0    Rowena Incr Cap - T-Line</t>
  </si>
  <si>
    <t>000023585</t>
  </si>
  <si>
    <t>RSP Grant - Hancock Structural</t>
  </si>
  <si>
    <t>IMT011253</t>
  </si>
  <si>
    <t>IMTransGumpWallen Poles</t>
  </si>
  <si>
    <t>DP20N05D1</t>
  </si>
  <si>
    <t>DMS18TX09</t>
  </si>
  <si>
    <t>SW-TXLDThunderstorm  3-11-18</t>
  </si>
  <si>
    <t>AP/VA/Pre Valid Major Event 03</t>
  </si>
  <si>
    <t>DP13X05D3</t>
  </si>
  <si>
    <t>TCC-Crystal City-T Sta-40299</t>
  </si>
  <si>
    <t>DP13X05D3    TCC-Crystal City-T Sta-40299</t>
  </si>
  <si>
    <t>DACRROBER</t>
  </si>
  <si>
    <t>Roberts Station - DACR</t>
  </si>
  <si>
    <t>DACRGALWY</t>
  </si>
  <si>
    <t>Galloway Station - DACR</t>
  </si>
  <si>
    <t>DUNIVERSI</t>
  </si>
  <si>
    <t>DUniversity</t>
  </si>
  <si>
    <t>000021395</t>
  </si>
  <si>
    <t>AR Ice Storm Amrt Dkt 09-008-U</t>
  </si>
  <si>
    <t>DMS16KK07</t>
  </si>
  <si>
    <t>KYPre Valid Major Event  7</t>
  </si>
  <si>
    <t>DMS18OP06</t>
  </si>
  <si>
    <t>DMS20TX12</t>
  </si>
  <si>
    <t>SW-TXPre Valid Major Event 12</t>
  </si>
  <si>
    <t>D21VA9729</t>
  </si>
  <si>
    <t>Dismal River BKR RPLC</t>
  </si>
  <si>
    <t>PDBKRD614</t>
  </si>
  <si>
    <t>Norge Rd Bkrs</t>
  </si>
  <si>
    <t>Duffield Sta - Convert T Lines</t>
  </si>
  <si>
    <t>DP8CH058H    Duffield Sta - Convert T Lines</t>
  </si>
  <si>
    <t>LA20T7062</t>
  </si>
  <si>
    <t>Lytle #7062</t>
  </si>
  <si>
    <t>DR20X05B0</t>
  </si>
  <si>
    <t>La Pryor D-Station</t>
  </si>
  <si>
    <t>DR20X05B0    La Pryor D-Station</t>
  </si>
  <si>
    <t>DP19S10D0</t>
  </si>
  <si>
    <t>CENTER SUB: UPGRADE T-STATION</t>
  </si>
  <si>
    <t>DP19S10D0    CENTER SUB: UPGRADE T-STATION</t>
  </si>
  <si>
    <t>DMS16TC45</t>
  </si>
  <si>
    <t>TCCL-Pre-Valid Major Event 45</t>
  </si>
  <si>
    <t>DMS19AR20</t>
  </si>
  <si>
    <t>DP18X06D0</t>
  </si>
  <si>
    <t>Kleimann Sub- Trans Station</t>
  </si>
  <si>
    <t>DP18X06D0    Kleimann Sub- Trans Station</t>
  </si>
  <si>
    <t>DR19D0805</t>
  </si>
  <si>
    <t>PIERREMONT STATION</t>
  </si>
  <si>
    <t>DR23F06A0</t>
  </si>
  <si>
    <t>Greenleaf Dline</t>
  </si>
  <si>
    <t>DR23F06A0    Greenleaf Dline</t>
  </si>
  <si>
    <t>DP16X04C1</t>
  </si>
  <si>
    <t>Pirate T-Line-TFC-fiber</t>
  </si>
  <si>
    <t>DP16X04C1    Pirate T-Line-TFC-fiber</t>
  </si>
  <si>
    <t>DMS16OP03</t>
  </si>
  <si>
    <t>OPPre Valid Major Event 3</t>
  </si>
  <si>
    <t>IMGMCOLIN</t>
  </si>
  <si>
    <t>Colony Bay Station DACR</t>
  </si>
  <si>
    <t>IMGMCOLIN    Colony Bay Station DACR</t>
  </si>
  <si>
    <t>000024829</t>
  </si>
  <si>
    <t>000025578</t>
  </si>
  <si>
    <t>STATION WORK - LOUISIANA</t>
  </si>
  <si>
    <t>DP24S04C1</t>
  </si>
  <si>
    <t>Priefert's T-line extension</t>
  </si>
  <si>
    <t>DP24S04C1    Priefert's T-line extension</t>
  </si>
  <si>
    <t>DP19S03D0</t>
  </si>
  <si>
    <t>Barron Rd - T-Station</t>
  </si>
  <si>
    <t>DP19S03D0    Barron Rd - T-Station</t>
  </si>
  <si>
    <t>DP17X05L0</t>
  </si>
  <si>
    <t>Carancahua- New Sub Prop</t>
  </si>
  <si>
    <t>DP17X05L0    Carancahua- New Sub Prop</t>
  </si>
  <si>
    <t>DP21X19D0</t>
  </si>
  <si>
    <t>Weil Tract - T-Station (WT)</t>
  </si>
  <si>
    <t>DP21X19D0    Weil Tract - T-Station (WT)</t>
  </si>
  <si>
    <t>DP22X24B1</t>
  </si>
  <si>
    <t>Santa Rosa-D-Station(Toribio)</t>
  </si>
  <si>
    <t>IMFWLIG24</t>
  </si>
  <si>
    <t>Ligonier DACR Station Project</t>
  </si>
  <si>
    <t>IMFWLIG24    Ligonier DACR Station Project</t>
  </si>
  <si>
    <t>DR20F07B0</t>
  </si>
  <si>
    <t>IM/Pearl St D station</t>
  </si>
  <si>
    <t>DR20F07B0    IM/Pearl St D station</t>
  </si>
  <si>
    <t>DP21F02L0</t>
  </si>
  <si>
    <t>RV Capital Land Purchase</t>
  </si>
  <si>
    <t>DP21F02L0    RV Capital Land Purchase</t>
  </si>
  <si>
    <t>DP20X05C0</t>
  </si>
  <si>
    <t>Magruder - Thomaston T-Line</t>
  </si>
  <si>
    <t>DP20X05C0    Magruder - Thomaston T-Line</t>
  </si>
  <si>
    <t>TA1571363</t>
  </si>
  <si>
    <t>DLine/SWT/Telecom Modernizatn</t>
  </si>
  <si>
    <t>TA1571363    DLine/SWT/Telecom Modernizatn</t>
  </si>
  <si>
    <t>AB17D0280</t>
  </si>
  <si>
    <t>Abilene Maple Street #0280</t>
  </si>
  <si>
    <t>DR21X06B0</t>
  </si>
  <si>
    <t>Riedel D-Station</t>
  </si>
  <si>
    <t>DR21X06B0    Riedel D-Station</t>
  </si>
  <si>
    <t>Lybg Hospital Area - Peakland</t>
  </si>
  <si>
    <t>DR19R04B2    Lybg Hospital Area - Peakland</t>
  </si>
  <si>
    <t>DMS22OP08</t>
  </si>
  <si>
    <t>OP/Thunderstorm 5/21/22</t>
  </si>
  <si>
    <t>DP22X15B0</t>
  </si>
  <si>
    <t>Garceno - D-Station (Garceno)</t>
  </si>
  <si>
    <t>DR20T0970</t>
  </si>
  <si>
    <t>Rosborough</t>
  </si>
  <si>
    <t>000026125</t>
  </si>
  <si>
    <t>Linton Road Bridge Relocate</t>
  </si>
  <si>
    <t>DR20F03X0</t>
  </si>
  <si>
    <t>IN/MI Chapin New Station</t>
  </si>
  <si>
    <t>DR20F03X0    IN/MI Chapin New Station</t>
  </si>
  <si>
    <t>DR18F10A0</t>
  </si>
  <si>
    <t>IM/Gravel Pit D Line</t>
  </si>
  <si>
    <t>DR18F10A0    IM/Gravel Pit D Line</t>
  </si>
  <si>
    <t>WV20HU295</t>
  </si>
  <si>
    <t>Midkiff Ranger MudRiver DA Tie</t>
  </si>
  <si>
    <t>000025879</t>
  </si>
  <si>
    <t>WV Bene Electrification Assess</t>
  </si>
  <si>
    <t>000025294</t>
  </si>
  <si>
    <t>KY 2018 O\M Reductions</t>
  </si>
  <si>
    <t>EDN101902</t>
  </si>
  <si>
    <t>Ds Temporary Service Oh</t>
  </si>
  <si>
    <t>DMS15TC13</t>
  </si>
  <si>
    <t>TCC Thunderstorm - 04 22 15</t>
  </si>
  <si>
    <t>DP19CESDB</t>
  </si>
  <si>
    <t>Eston Dual Brand</t>
  </si>
  <si>
    <t>DR19L0953</t>
  </si>
  <si>
    <t>MARSHALL STATION</t>
  </si>
  <si>
    <t>DMS23AR09</t>
  </si>
  <si>
    <t>SW-AR/Pre-Valid Major Event 09</t>
  </si>
  <si>
    <t>EST001020</t>
  </si>
  <si>
    <t>TN D Communications Network</t>
  </si>
  <si>
    <t>DP16X06B0</t>
  </si>
  <si>
    <t>Haisley Sub- D station</t>
  </si>
  <si>
    <t>DP16X06B0    Haisley Sub- D station</t>
  </si>
  <si>
    <t>DP20X05T0</t>
  </si>
  <si>
    <t>Jaguar Substation - T Line ROW</t>
  </si>
  <si>
    <t>DP20X05T0    Jaguar Substation - T Line ROW</t>
  </si>
  <si>
    <t>DP23S08D2</t>
  </si>
  <si>
    <t>Remote End - Red Point Station</t>
  </si>
  <si>
    <t>DP23S08D2    Remote End - Red Point Station</t>
  </si>
  <si>
    <t>Brackens Creek/Mt. Nebo Recond</t>
  </si>
  <si>
    <t>AP/WV Thunderstorm 6/22/22</t>
  </si>
  <si>
    <t>GSITSFDEP</t>
  </si>
  <si>
    <t>PSO/GS Full Deploy IT</t>
  </si>
  <si>
    <t>GSITSFDEP    PSO/GS Full Deploy IT</t>
  </si>
  <si>
    <t>DMS20WW03</t>
  </si>
  <si>
    <t>DMS20TC15</t>
  </si>
  <si>
    <t>TCC Severe Thunderstorm52620</t>
  </si>
  <si>
    <t>TP2176903</t>
  </si>
  <si>
    <t>Distr. Station</t>
  </si>
  <si>
    <t>TP2176903    Distr. Station</t>
  </si>
  <si>
    <t>DMS20AR18</t>
  </si>
  <si>
    <t>SW-ARPre Valid Major Event 18</t>
  </si>
  <si>
    <t>APVASnow  Ice 021616</t>
  </si>
  <si>
    <t>APVAWind Storm 102018</t>
  </si>
  <si>
    <t>DMS19TX29</t>
  </si>
  <si>
    <t>SW-TX/Pre Valid Major Event 29</t>
  </si>
  <si>
    <t>DMS17OK03</t>
  </si>
  <si>
    <t>PS 2017/01/14 Ice Tulsa Rural</t>
  </si>
  <si>
    <t>DMS21TX20</t>
  </si>
  <si>
    <t>DMS14KK11</t>
  </si>
  <si>
    <t>KY Pre Valid Major Event 11</t>
  </si>
  <si>
    <t>DP21N01B0</t>
  </si>
  <si>
    <t>Winecup Substation - D-Station</t>
  </si>
  <si>
    <t>DP21N01B0    Winecup Substation - D-Station</t>
  </si>
  <si>
    <t>DMS22KK22</t>
  </si>
  <si>
    <t>KY Pre/Valid Major Storm 22</t>
  </si>
  <si>
    <t>DMS23KK07</t>
  </si>
  <si>
    <t>KY Pre/Valid Major Storm 07</t>
  </si>
  <si>
    <t>DMS23TN03</t>
  </si>
  <si>
    <t>TNC-Pre-Valid Major Event 03</t>
  </si>
  <si>
    <t>DMS23OK07</t>
  </si>
  <si>
    <t>PS 2023/01/30 Ice Tulsa Rural</t>
  </si>
  <si>
    <t>DMS23OK09</t>
  </si>
  <si>
    <t>PS 2023/01/30 Ice Tulsa Urban</t>
  </si>
  <si>
    <t>DMS18LA17</t>
  </si>
  <si>
    <t>SW-LA/SHV/T'storm/12-27-18</t>
  </si>
  <si>
    <t>DMS16AW05</t>
  </si>
  <si>
    <t>DMS18TX11</t>
  </si>
  <si>
    <t>SW-TXLDThunderstorm  4-6-18</t>
  </si>
  <si>
    <t>DMS17TX28</t>
  </si>
  <si>
    <t>DMS20AR03</t>
  </si>
  <si>
    <t>SW-ARPre Valid Major Event 3</t>
  </si>
  <si>
    <t>WV Thunderstorm 5/9/21</t>
  </si>
  <si>
    <t>000025720</t>
  </si>
  <si>
    <t>MI RATE CASE U-18370</t>
  </si>
  <si>
    <t>APWVTStorm 72018</t>
  </si>
  <si>
    <t>000012785</t>
  </si>
  <si>
    <t>PSO 2006 Peaking Capacity</t>
  </si>
  <si>
    <t>DAC230177</t>
  </si>
  <si>
    <t>PSO DACR D Station Darby</t>
  </si>
  <si>
    <t>DP20C18A0</t>
  </si>
  <si>
    <t>North Middlepoint - DLine</t>
  </si>
  <si>
    <t>IMMICOV24</t>
  </si>
  <si>
    <t>Covert CVR Station Project</t>
  </si>
  <si>
    <t>IMMICOV24    Covert CVR Station Project</t>
  </si>
  <si>
    <t>IMMICRY23</t>
  </si>
  <si>
    <t>Crystal VVO Station Project</t>
  </si>
  <si>
    <t>IMMICRY23    Crystal VVO Station Project</t>
  </si>
  <si>
    <t>SRH230069</t>
  </si>
  <si>
    <t>S Rehab Henryetta 2023</t>
  </si>
  <si>
    <t>DMS19LA16</t>
  </si>
  <si>
    <t>SW-LA/SHV/Thunderstorm 5-8-19</t>
  </si>
  <si>
    <t>DMS21WW02</t>
  </si>
  <si>
    <t>WP/Pre Valid Major Event 2</t>
  </si>
  <si>
    <t>DMS21WW04</t>
  </si>
  <si>
    <t>WP/Pre-Valid Major Event 04</t>
  </si>
  <si>
    <t>000012313</t>
  </si>
  <si>
    <t>IM Ind Attach Serv Rentals</t>
  </si>
  <si>
    <t>IN Attachmnts/Joint Facilities</t>
  </si>
  <si>
    <t>000012311</t>
  </si>
  <si>
    <t>SEP TX Attach Serv Rentals</t>
  </si>
  <si>
    <t>000026642</t>
  </si>
  <si>
    <t>Bellefonte Ext (OH) Install</t>
  </si>
  <si>
    <t>000026642    Bellefonte Ext (OH) Install</t>
  </si>
  <si>
    <t>DMS18TN05</t>
  </si>
  <si>
    <t>IMIMTDPXY</t>
  </si>
  <si>
    <t>IM IM TAP-DAP Proxy</t>
  </si>
  <si>
    <t>000005498</t>
  </si>
  <si>
    <t>Physical Security Coord</t>
  </si>
  <si>
    <t>000007208</t>
  </si>
  <si>
    <t>FERC Enterprise Secur Complian</t>
  </si>
  <si>
    <t>000010197</t>
  </si>
  <si>
    <t>Security Remediation-CSP G</t>
  </si>
  <si>
    <t>000010304</t>
  </si>
  <si>
    <t>Security Remediation-AEG</t>
  </si>
  <si>
    <t>DN15F04F0</t>
  </si>
  <si>
    <t>IM IN FW Embassy Vault</t>
  </si>
  <si>
    <t>DN15F04F0    IM IN FW Embassy Vault</t>
  </si>
  <si>
    <t>RMESCIPE1</t>
  </si>
  <si>
    <t>Continuous Improvemnt Proj-Exp</t>
  </si>
  <si>
    <t>PSBUNDLE</t>
  </si>
  <si>
    <t>PRD VERIFICATION</t>
  </si>
  <si>
    <t>PSBUNDLE    PRD VERIFICATION</t>
  </si>
  <si>
    <t>AUDITSOXW</t>
  </si>
  <si>
    <t>AUDIT-Sarbanes Oxley</t>
  </si>
  <si>
    <t>DAC230101</t>
  </si>
  <si>
    <t>PSO DACR D Station Coweta Jct</t>
  </si>
  <si>
    <t>DP19T05A0</t>
  </si>
  <si>
    <t>kV-2 primary meter install</t>
  </si>
  <si>
    <t>DP16C07B1</t>
  </si>
  <si>
    <t>Buckskin Sta W4-036 Metering</t>
  </si>
  <si>
    <t>DP16C07B1    Buckskin Sta W4-036 Metering</t>
  </si>
  <si>
    <t>DAC220343</t>
  </si>
  <si>
    <t>PSO DACR DS Mohawk Pump</t>
  </si>
  <si>
    <t>AB19T0240</t>
  </si>
  <si>
    <t>Shelton Street #0240 DACR Ph 2</t>
  </si>
  <si>
    <t>DP18C10W0</t>
  </si>
  <si>
    <t>Don't Use!</t>
  </si>
  <si>
    <t>DP18C10W0    Don't Use!</t>
  </si>
  <si>
    <t>DP16S03B1</t>
  </si>
  <si>
    <t>Sabine - D-Station Removal</t>
  </si>
  <si>
    <t>DP16S03B1    Sabine - D-Station Removal</t>
  </si>
  <si>
    <t>WV20CH367</t>
  </si>
  <si>
    <t>Wheeling Network Srv OH to UG</t>
  </si>
  <si>
    <t>DP20T05A0</t>
  </si>
  <si>
    <t>PSO Capacitors - 2020</t>
  </si>
  <si>
    <t>DP17X06D0</t>
  </si>
  <si>
    <t>Las Cruces-Cons Sta-T-Station</t>
  </si>
  <si>
    <t>DP17X06D0    Las Cruces-Cons Sta-T-Station</t>
  </si>
  <si>
    <t>IMINR4KVC</t>
  </si>
  <si>
    <t>IMINR4KVC    REP IN 4KV Conversion</t>
  </si>
  <si>
    <t>DATAREPRT</t>
  </si>
  <si>
    <t>Smart Grid Data Reporting 1</t>
  </si>
  <si>
    <t>DATAREPRT    Smart Grid Data Reporting 1</t>
  </si>
  <si>
    <t>DP16C07A0</t>
  </si>
  <si>
    <t>Buckskin Sta W4-036 Dline Ext.</t>
  </si>
  <si>
    <t>DP16C07A0    Buckskin Sta W4-036 Dline Ext.</t>
  </si>
  <si>
    <t>DR19T0921</t>
  </si>
  <si>
    <t>TEXARKANA OPERATION STATION</t>
  </si>
  <si>
    <t>TA1101263</t>
  </si>
  <si>
    <t>PSO/Transco Line Rebuild</t>
  </si>
  <si>
    <t>TA1101263    PSO/Transco Line Rebuild</t>
  </si>
  <si>
    <t>Hewett Sharples DA Tie</t>
  </si>
  <si>
    <t>DN15C01C0</t>
  </si>
  <si>
    <t>DN15C01C0    CANCELLED</t>
  </si>
  <si>
    <t>DP20H03A1</t>
  </si>
  <si>
    <t>Hockman DA Scheme Reclosers</t>
  </si>
  <si>
    <t>DP20H03A1    Hockman DA Scheme Reclosers</t>
  </si>
  <si>
    <t>DP18C19L0</t>
  </si>
  <si>
    <t>Poth Station Site Purchase</t>
  </si>
  <si>
    <t>DP22T07B0</t>
  </si>
  <si>
    <t>Elgin Jct D-Station Work</t>
  </si>
  <si>
    <t>DP22T07B0    Elgin Jct D-Station Work</t>
  </si>
  <si>
    <t>000026669</t>
  </si>
  <si>
    <t>D-TCC Corp Christ TTMP 2023 CI</t>
  </si>
  <si>
    <t>000026669    D-TCC Corp Christ TTMP 2023 CI</t>
  </si>
  <si>
    <t>DP21C05D4</t>
  </si>
  <si>
    <t>E Broad - Rm. 138kV Breakers</t>
  </si>
  <si>
    <t>DP21C05D4    E Broad - Rm. 138kV Breakers</t>
  </si>
  <si>
    <t>DROHEXTA3</t>
  </si>
  <si>
    <t>Multi Phase Overhead line ext</t>
  </si>
  <si>
    <t>DROHEXTA3    Multi Phase Overhead line ext</t>
  </si>
  <si>
    <t>DR17H04A0</t>
  </si>
  <si>
    <t>East Lynn Station D-Line</t>
  </si>
  <si>
    <t>DR17H04A0    East Lynn Station D-Line</t>
  </si>
  <si>
    <t>DP16T06L0</t>
  </si>
  <si>
    <t>SW Bville - Purchase Property</t>
  </si>
  <si>
    <t>DP19X01D0</t>
  </si>
  <si>
    <t>Fal Sub-T-Station(Cancel)</t>
  </si>
  <si>
    <t>DP19X01D0    Fal Sub-T-Station(Cancel)</t>
  </si>
  <si>
    <t>DX22C11E0</t>
  </si>
  <si>
    <t>DTNG Lazelle Rehab UG D Line</t>
  </si>
  <si>
    <t>DX22C11E0    DTNG Lazelle Rehab UG D Line</t>
  </si>
  <si>
    <t>CST040702</t>
  </si>
  <si>
    <t>Webster Station</t>
  </si>
  <si>
    <t>J00040702</t>
  </si>
  <si>
    <t>J00040702    Webster Station</t>
  </si>
  <si>
    <t>CST040776</t>
  </si>
  <si>
    <t>New Buffalo Station</t>
  </si>
  <si>
    <t>J00040776</t>
  </si>
  <si>
    <t>J00040776    New Buffalo Station</t>
  </si>
  <si>
    <t>DR18F0051</t>
  </si>
  <si>
    <t>Eureka Springs 161kV</t>
  </si>
  <si>
    <t>DP23T03B0</t>
  </si>
  <si>
    <t>BUG TUSSLE - D-Station Work</t>
  </si>
  <si>
    <t>DP23T03B0    BUG TUSSLE - D-Station Work</t>
  </si>
  <si>
    <t>DP20S05D0</t>
  </si>
  <si>
    <t>Alba Sub Upgrade T-Station</t>
  </si>
  <si>
    <t>DP20S05D0    Alba Sub Upgrade T-Station</t>
  </si>
  <si>
    <t>DP22C23C1</t>
  </si>
  <si>
    <t>Milepost 138kV Extension</t>
  </si>
  <si>
    <t>DP22C23C1    Milepost 138kV Extension</t>
  </si>
  <si>
    <t>CST040970</t>
  </si>
  <si>
    <t>GreenleafElconaNorthland</t>
  </si>
  <si>
    <t>J00040970</t>
  </si>
  <si>
    <t>J00040970    Greenleaf/Elcona/Northland</t>
  </si>
  <si>
    <t>DR22X04B0</t>
  </si>
  <si>
    <t>Bentsen Sub RTU Upgrade</t>
  </si>
  <si>
    <t>DR22X04B0    Bentsen Sub RTU Upgrade</t>
  </si>
  <si>
    <t>000025053</t>
  </si>
  <si>
    <t>T/OP/Adams-Rarden:ReplaceSt</t>
  </si>
  <si>
    <t>DR18C01C0</t>
  </si>
  <si>
    <t>Isabella - 138kV T-Line</t>
  </si>
  <si>
    <t>DR18C01C0    Isabella - 138kV T-Line</t>
  </si>
  <si>
    <t>DP20X16C1</t>
  </si>
  <si>
    <t>Fincas-TFC</t>
  </si>
  <si>
    <t>DP20X16C1    Fincas-TFC</t>
  </si>
  <si>
    <t>CST085460</t>
  </si>
  <si>
    <t>New Albany Area-Dist Impr</t>
  </si>
  <si>
    <t>J00085460</t>
  </si>
  <si>
    <t>J00085460    New Albany Area-Dist Impr</t>
  </si>
  <si>
    <t>CST085337</t>
  </si>
  <si>
    <t>345Kv Padmount Switches</t>
  </si>
  <si>
    <t>J00085337</t>
  </si>
  <si>
    <t>J00085337    34.5Kv Padmount Switches</t>
  </si>
  <si>
    <t>CST050740</t>
  </si>
  <si>
    <t>TsKpNew Camp-New 6912Kv Sta</t>
  </si>
  <si>
    <t>J00050740</t>
  </si>
  <si>
    <t>J00050740    Ts/Kp/New Camp-New 69/12Kv Sta</t>
  </si>
  <si>
    <t>CST050739</t>
  </si>
  <si>
    <t>TsKpNew Camp-Buy Sta Site</t>
  </si>
  <si>
    <t>J00050739</t>
  </si>
  <si>
    <t>J00050739    Ts/Kp/New Camp-Buy Sta Site</t>
  </si>
  <si>
    <t>CST040867</t>
  </si>
  <si>
    <t>Beech Road 13812 Kv Station</t>
  </si>
  <si>
    <t>J00040867</t>
  </si>
  <si>
    <t>J00040867    Beech Road 138/12 Kv Station</t>
  </si>
  <si>
    <t>East River Mtn SCADA D Line</t>
  </si>
  <si>
    <t>000019749</t>
  </si>
  <si>
    <t>CSP R/W Ov/Un Recov Credits</t>
  </si>
  <si>
    <t>000025591</t>
  </si>
  <si>
    <t>North Canton Sta Dist Line</t>
  </si>
  <si>
    <t>EDN016431</t>
  </si>
  <si>
    <t>Ed Cr - Mdc  Phase 2  (It)</t>
  </si>
  <si>
    <t>Mabscott Station-Const New Sta</t>
  </si>
  <si>
    <t>DP18H13B0    Mabscott Station-Const New Sta</t>
  </si>
  <si>
    <t>Riverport Extension</t>
  </si>
  <si>
    <t>DP22R09C0    Riverport Extension</t>
  </si>
  <si>
    <t>PDBKRD384</t>
  </si>
  <si>
    <t>Cherokee Ind Park Bkrs</t>
  </si>
  <si>
    <t>DP21X02B0</t>
  </si>
  <si>
    <t>North Weslaco Sub - D-Station</t>
  </si>
  <si>
    <t>DP21X02B0    North Weslaco Sub - D-Station</t>
  </si>
  <si>
    <t>DROHREPEE</t>
  </si>
  <si>
    <t>URD Cable Rehab Replacement</t>
  </si>
  <si>
    <t>DROHREPEE    URD Cable Rehab Replacement</t>
  </si>
  <si>
    <t>IMMIRCTIE</t>
  </si>
  <si>
    <t>IMMIRCTIE    REP MI Circuit Ties</t>
  </si>
  <si>
    <t>DRCNDCBRP</t>
  </si>
  <si>
    <t>Canton District CB Replacement</t>
  </si>
  <si>
    <t>DRCNDCBRP    Canton District CB Replacement</t>
  </si>
  <si>
    <t>IMGMADCMI</t>
  </si>
  <si>
    <t>I&amp;M Grid Modernization DA MI</t>
  </si>
  <si>
    <t>IMGMADCMI    I&amp;M Grid Modernization DA MI</t>
  </si>
  <si>
    <t>IMFWLIM23</t>
  </si>
  <si>
    <t>Limberlost DACR Station</t>
  </si>
  <si>
    <t>IMFWLIM23    Limberlost DACR Station</t>
  </si>
  <si>
    <t>DP16A05B0</t>
  </si>
  <si>
    <t>Stadium Park Sta - Repl Xfmr</t>
  </si>
  <si>
    <t>DP16A05B0    Stadium Park Sta - Repl Xfmr</t>
  </si>
  <si>
    <t>DR21H63W2</t>
  </si>
  <si>
    <t>Victor Station FCE</t>
  </si>
  <si>
    <t>DR21H63W2    Victor Station FCE</t>
  </si>
  <si>
    <t>DP16R05B1</t>
  </si>
  <si>
    <t>Intercompany Metering</t>
  </si>
  <si>
    <t>DP16R05B1    Intercompany Metering</t>
  </si>
  <si>
    <t>Ambler Ridge Sta-Fiber Trans</t>
  </si>
  <si>
    <t>DR17H03B1    Ambler Ridge Sta-Fiber Trans</t>
  </si>
  <si>
    <t>DR18C01D0</t>
  </si>
  <si>
    <t>DR18C01D0    Do Not Use</t>
  </si>
  <si>
    <t>VVO18DADL</t>
  </si>
  <si>
    <t>INVVO Daleville D-line</t>
  </si>
  <si>
    <t>VVO18DADL    INVVO Daleville D-line</t>
  </si>
  <si>
    <t>DR19R17A0</t>
  </si>
  <si>
    <t>Vinton - Hardy Tie Line</t>
  </si>
  <si>
    <t>DR22R10A0</t>
  </si>
  <si>
    <t>Rural Retreat Recloser Comms</t>
  </si>
  <si>
    <t>DR22R10A0    Rural Retreat Recloser Comms</t>
  </si>
  <si>
    <t>DR23F08D1</t>
  </si>
  <si>
    <t>Industrial Park Rehab-Station</t>
  </si>
  <si>
    <t>OPSUMHUNT</t>
  </si>
  <si>
    <t>OP URD Repl - Multiple Colmbus</t>
  </si>
  <si>
    <t>OPSUMHUNT    OP URD Repl - Multiple Colmbus</t>
  </si>
  <si>
    <t>VVOPRJM11</t>
  </si>
  <si>
    <t>VVO Project Mgmt 11 Ckt</t>
  </si>
  <si>
    <t>VVOPRJM11    VVO Project Mgmt 11 Ckt</t>
  </si>
  <si>
    <t>DR14C10E0</t>
  </si>
  <si>
    <t>OPCircuit F-13013 Improvement</t>
  </si>
  <si>
    <t>DR14C10E0    OPCircuit F-13013 Improvement</t>
  </si>
  <si>
    <t>DP18C09Z0</t>
  </si>
  <si>
    <t>Vassell substation - T station</t>
  </si>
  <si>
    <t>DP18C09Z0    Vassell substation - T station</t>
  </si>
  <si>
    <t>DP22X08D0</t>
  </si>
  <si>
    <t>DP22X08D0    Cancelled</t>
  </si>
  <si>
    <t>DR23C05E0</t>
  </si>
  <si>
    <t>DR23C05E0    Cancel</t>
  </si>
  <si>
    <t>000021217</t>
  </si>
  <si>
    <t>DL/I&amp;M/IN Distrib Find-n-Fix</t>
  </si>
  <si>
    <t>000021217    DL/I&amp;M/IN Distrib Find-n-Fix</t>
  </si>
  <si>
    <t>DP15C04E0</t>
  </si>
  <si>
    <t>OP/Install F-3135 UG Dist Line</t>
  </si>
  <si>
    <t>DP15C04E0    OP/Install F-3135 UG Dist Line</t>
  </si>
  <si>
    <t>AISSOFTRE</t>
  </si>
  <si>
    <t>AIS Software Development</t>
  </si>
  <si>
    <t>SRH220054</t>
  </si>
  <si>
    <t>S Rehab 81st and Yale 2022</t>
  </si>
  <si>
    <t>000025940</t>
  </si>
  <si>
    <t>D/AP-VA Stuart Area Telecom Mo</t>
  </si>
  <si>
    <t>000025940    D/AP-VA Stuart Area Telecom Mo</t>
  </si>
  <si>
    <t>DX22C07L0</t>
  </si>
  <si>
    <t>Ralston Station Site Purchase</t>
  </si>
  <si>
    <t>DX22C07L0    Ralston Station Site Purchase</t>
  </si>
  <si>
    <t>DR20S04A0</t>
  </si>
  <si>
    <t>PLEASANT HILL: UPGRADE D-LINE</t>
  </si>
  <si>
    <t>DR20S04A0    PLEASANT HILL: UPGRADE D-LINE</t>
  </si>
  <si>
    <t>DP18C11C0</t>
  </si>
  <si>
    <t>Tie Into Astor-Shannon 138kV</t>
  </si>
  <si>
    <t>DP18C11C0    Tie Into Astor-Shannon 138kV</t>
  </si>
  <si>
    <t>RG17D6006</t>
  </si>
  <si>
    <t>RGV Citrus City #6006</t>
  </si>
  <si>
    <t>DP21R02C3</t>
  </si>
  <si>
    <t>Telecom Transition Fiber</t>
  </si>
  <si>
    <t>DP21R02C3    Telecom Transition Fiber</t>
  </si>
  <si>
    <t>DX21C05A0</t>
  </si>
  <si>
    <t>Shannon Rebuilds (Groves)</t>
  </si>
  <si>
    <t>DX21C05A0    Shannon Rebuilds (Groves)</t>
  </si>
  <si>
    <t>IMDISTSEN</t>
  </si>
  <si>
    <t>Distribution Line Sensors</t>
  </si>
  <si>
    <t>DR17R10A1</t>
  </si>
  <si>
    <t>W Huntington Lavalette DA YFA</t>
  </si>
  <si>
    <t>000014999</t>
  </si>
  <si>
    <t>AEP Ohio 2007 Budget Adj - CSP</t>
  </si>
  <si>
    <t>000007633</t>
  </si>
  <si>
    <t>FERC Hydro Sec Com Lv 2 OP exp</t>
  </si>
  <si>
    <t>000007210</t>
  </si>
  <si>
    <t>FERC Hydro Sec Com Lv 1 AP cap</t>
  </si>
  <si>
    <t>000010555</t>
  </si>
  <si>
    <t>USCG Port Sec Gen Remed OP</t>
  </si>
  <si>
    <t>000010554</t>
  </si>
  <si>
    <t>USCG Port Sec Gen Remed I&amp;M</t>
  </si>
  <si>
    <t>SRH260380</t>
  </si>
  <si>
    <t>S Rehab Oral Roberts Unv 2026</t>
  </si>
  <si>
    <t>21MIRCOLA</t>
  </si>
  <si>
    <t>REP MI Cutout/Arrester Replace</t>
  </si>
  <si>
    <t>21MIRCOLA    REP MI Cutout/Arrester Replace</t>
  </si>
  <si>
    <t>DR24T03A0</t>
  </si>
  <si>
    <t>HOBART CITY D-Line Work</t>
  </si>
  <si>
    <t>DR24T03A0    HOBART CITY D-Line Work</t>
  </si>
  <si>
    <t>DP19X11A0</t>
  </si>
  <si>
    <t>Causeway 4765-LNG Const. Power</t>
  </si>
  <si>
    <t>DP19X11A0    Causeway 4765-LNG Const. Power</t>
  </si>
  <si>
    <t>DSWCTN002</t>
  </si>
  <si>
    <t>USCG Port Sec Gen Remed AP cap</t>
  </si>
  <si>
    <t>DR21C01C1</t>
  </si>
  <si>
    <t>Seel-69 kV North Extension</t>
  </si>
  <si>
    <t>DR21C01C1    Seel-69 kV North Extension</t>
  </si>
  <si>
    <t>DP20N03B0</t>
  </si>
  <si>
    <t>Steamboat - D-Station</t>
  </si>
  <si>
    <t>DP20N03B0    Steamboat - D-Station</t>
  </si>
  <si>
    <t>000008842</t>
  </si>
  <si>
    <t>Critical Site Sec Remed IM D</t>
  </si>
  <si>
    <t>000008842    Critical Site Sec Remed IM D</t>
  </si>
  <si>
    <t>DR16F18A0</t>
  </si>
  <si>
    <t>DR16F18A0    Montpelier OH Line</t>
  </si>
  <si>
    <t>IMINRRECL</t>
  </si>
  <si>
    <t>IMINRRECL    REP IN Recloser Program</t>
  </si>
  <si>
    <t>Dodson Farm - Land Purchase</t>
  </si>
  <si>
    <t>DR22R11L0    Dodson Farm - Land Purchase</t>
  </si>
  <si>
    <t>AB18D0134</t>
  </si>
  <si>
    <t>RAINEY CREEK #0134 DACR 2018D</t>
  </si>
  <si>
    <t>DP22A01C0</t>
  </si>
  <si>
    <t>Scio Fiber Cable Ext.</t>
  </si>
  <si>
    <t>IMSBPIR24</t>
  </si>
  <si>
    <t>Pine Rd DACR Station Project</t>
  </si>
  <si>
    <t>IMSBPIR24    Pine Rd DACR Station Project</t>
  </si>
  <si>
    <t>DP18S03C0</t>
  </si>
  <si>
    <t>Cancel-IPC 138 Sta Expansion</t>
  </si>
  <si>
    <t>DP18S03C0    Cancel-IPC 138 Sta Expansion</t>
  </si>
  <si>
    <t>Alum Rdg to Willis DA</t>
  </si>
  <si>
    <t>DP21F02X0</t>
  </si>
  <si>
    <t>E Elk-RV Cap #1 ROW</t>
  </si>
  <si>
    <t>DP21F02X0    E Elk-RV Cap #1 ROW</t>
  </si>
  <si>
    <t>DP20N02A0</t>
  </si>
  <si>
    <t>Bravette-D-Line</t>
  </si>
  <si>
    <t>DP20N02A0    Bravette-D-Line</t>
  </si>
  <si>
    <t>DA21STULS</t>
  </si>
  <si>
    <t>PSO DACR S Tulsa Scheme Line</t>
  </si>
  <si>
    <t>SWSEAS161</t>
  </si>
  <si>
    <t>Eas-Swepco Tx Distribution</t>
  </si>
  <si>
    <t>SWSEAS161    Eas-Swepco Tx Distribution</t>
  </si>
  <si>
    <t>CST081184</t>
  </si>
  <si>
    <t>Promway Station-Oh Circuits</t>
  </si>
  <si>
    <t>J00081184</t>
  </si>
  <si>
    <t>J00081184    Promway Station-Oh Circuits</t>
  </si>
  <si>
    <t>Critical Site Sec Remed AP D</t>
  </si>
  <si>
    <t>000008840    Critical Site Sec Remed AP D</t>
  </si>
  <si>
    <t>SA18T0212</t>
  </si>
  <si>
    <t>SouthlandHills#0212 DACR 2018T</t>
  </si>
  <si>
    <t>DP20X05D3</t>
  </si>
  <si>
    <t>Jaguar - Thomaston ETT Upgrade</t>
  </si>
  <si>
    <t>DP20X05D3    Jaguar - Thomaston ETT Upgrade</t>
  </si>
  <si>
    <t>DR14C0LGR</t>
  </si>
  <si>
    <t>OP LAUREL GREEN</t>
  </si>
  <si>
    <t>DR14C0LGR    OP LAUREL GREEN</t>
  </si>
  <si>
    <t>000005740</t>
  </si>
  <si>
    <t>Dist Sta Switching for T</t>
  </si>
  <si>
    <t>DR15EHRUG</t>
  </si>
  <si>
    <t>OP/East Haverhill Rebuild UG</t>
  </si>
  <si>
    <t>DR15EHRUG    OP/East Haverhill Rebuild UG</t>
  </si>
  <si>
    <t>DP21X08D2</t>
  </si>
  <si>
    <t>DP21X08D2    Cancelled</t>
  </si>
  <si>
    <t>000007629</t>
  </si>
  <si>
    <t>ES Operational Projects Hdwe</t>
  </si>
  <si>
    <t>DAC210906</t>
  </si>
  <si>
    <t>PSO DACR Clinton City Station</t>
  </si>
  <si>
    <t>DR15W02F2</t>
  </si>
  <si>
    <t>OP/South Net Pri Mit Civil</t>
  </si>
  <si>
    <t>DR15W02F2    OP/South Net Pri Mit Civil</t>
  </si>
  <si>
    <t>DR20C02W0</t>
  </si>
  <si>
    <t>Grace 69kV West Extension</t>
  </si>
  <si>
    <t>DR20C02W0    Grace 69kV West Extension</t>
  </si>
  <si>
    <t>DP25A01W2</t>
  </si>
  <si>
    <t>Hagerty-N Fremont 69kV Install</t>
  </si>
  <si>
    <t>DP25A01W2    Hagerty-N Fremont 69kV Install</t>
  </si>
  <si>
    <t>000007634</t>
  </si>
  <si>
    <t>FERC Hydro Sec Com Lv IM cap</t>
  </si>
  <si>
    <t>000018558</t>
  </si>
  <si>
    <t>CSP/Elk Sta  Reconductoring</t>
  </si>
  <si>
    <t>000018558    CSP/Elk Sta  Reconductoring</t>
  </si>
  <si>
    <t>DR20F01B1</t>
  </si>
  <si>
    <t>Marion Plant CB Replacements</t>
  </si>
  <si>
    <t>DR20F01B1    Marion Plant CB Replacements</t>
  </si>
  <si>
    <t>DR21H63X0</t>
  </si>
  <si>
    <t>Victor 69 KV ROW (Transco)</t>
  </si>
  <si>
    <t>DR21H63X0    Victor 69 KV ROW (Transco)</t>
  </si>
  <si>
    <t>DR23H09B1</t>
  </si>
  <si>
    <t>Doc Bailey Station - TFC</t>
  </si>
  <si>
    <t>DR23H09B1    Doc Bailey Station - TFC</t>
  </si>
  <si>
    <t>WV22HU313</t>
  </si>
  <si>
    <t>Milton Johns Ck Reloc DA Tie</t>
  </si>
  <si>
    <t>DP21R01B1</t>
  </si>
  <si>
    <t>Remote End Elk Garden</t>
  </si>
  <si>
    <t>DP21R01B1    Remote End Elk Garden</t>
  </si>
  <si>
    <t>DP26C02E0</t>
  </si>
  <si>
    <t>Eastmoor - New UG Line</t>
  </si>
  <si>
    <t>DP26C02E0    Eastmoor - New UG Line</t>
  </si>
  <si>
    <t>DP15R31B2</t>
  </si>
  <si>
    <t>Cancel: S Lynchburg Remote End</t>
  </si>
  <si>
    <t>DP15R31B2    Cancel: S Lynchburg Remote End</t>
  </si>
  <si>
    <t>DR17F10A0</t>
  </si>
  <si>
    <t>IM/IN/Milan Distribution Exits</t>
  </si>
  <si>
    <t>DR17F10A0    IM/IN/Milan Distribution Exits</t>
  </si>
  <si>
    <t>APVAVVO22</t>
  </si>
  <si>
    <t>VA Dist Volt VAR Optimization</t>
  </si>
  <si>
    <t>APVAVVO22    VA Dist Volt VAR Optimization</t>
  </si>
  <si>
    <t>DR200819S</t>
  </si>
  <si>
    <t>Hardy T-station shadow</t>
  </si>
  <si>
    <t>DP20X03C0</t>
  </si>
  <si>
    <t>Mathis/Beeville 69kV: Cut  In</t>
  </si>
  <si>
    <t>DP20X03C0    Mathis/Beeville 69kV: Cut  In</t>
  </si>
  <si>
    <t>DP27C01D0</t>
  </si>
  <si>
    <t>Livingston Ave - Retire T-Sta</t>
  </si>
  <si>
    <t>IMFWSTS24</t>
  </si>
  <si>
    <t>State Street DACR Station Proj</t>
  </si>
  <si>
    <t>IMFWSTS24    State Street DACR Station Proj</t>
  </si>
  <si>
    <t>St. Albans Station Work</t>
  </si>
  <si>
    <t>Beckley Service Ctr Telecom</t>
  </si>
  <si>
    <t>DP17C13D0</t>
  </si>
  <si>
    <t>Cole Rd - Distribution T-Sta</t>
  </si>
  <si>
    <t>DP17C13D0    Cole Rd - Distribution T-Sta</t>
  </si>
  <si>
    <t>DR17H04C0</t>
  </si>
  <si>
    <t>DR17H04C0    East Lynn Sta - T line</t>
  </si>
  <si>
    <t>000026278</t>
  </si>
  <si>
    <t>AP/KGP/WP Attnd Virtual Lrn</t>
  </si>
  <si>
    <t>DR17CSAWM</t>
  </si>
  <si>
    <t>Sawmill Trnsfrmr &amp; Cable Rep</t>
  </si>
  <si>
    <t>DR17CSAWM    Sawmill Trnsfrmr &amp; Cable Rep</t>
  </si>
  <si>
    <t>DR23T03B2</t>
  </si>
  <si>
    <t>Atoka Pump - Telecom Work</t>
  </si>
  <si>
    <t>DR23T03B2    Atoka Pump - Telecom Work</t>
  </si>
  <si>
    <t>DP21N02B0</t>
  </si>
  <si>
    <t>Spudder Flat - Upgrade Regs</t>
  </si>
  <si>
    <t>Edens Ridge 138kV Loop TLINE</t>
  </si>
  <si>
    <t>DP20R06C1    Edens Ridge 138kV Loop TLINE</t>
  </si>
  <si>
    <t>AMI21SHVP</t>
  </si>
  <si>
    <t>SHREVEPORT AMI PROJECT</t>
  </si>
  <si>
    <t>DP14X05B0</t>
  </si>
  <si>
    <t>Kepler Sub   Conctruct D Stat</t>
  </si>
  <si>
    <t>DP14X05B0    Kepler Sub   Conctruct D Stat</t>
  </si>
  <si>
    <t>DP19C09B1</t>
  </si>
  <si>
    <t>Fifth Ave Skid</t>
  </si>
  <si>
    <t>DP19C09B1    Fifth Ave Skid</t>
  </si>
  <si>
    <t>DP18H09L0</t>
  </si>
  <si>
    <t>Doc Bailey-Property Purchase</t>
  </si>
  <si>
    <t>SA18T0325</t>
  </si>
  <si>
    <t>Avenue N #0325 DACR 2018T</t>
  </si>
  <si>
    <t>WV19HU026</t>
  </si>
  <si>
    <t>Rt34 Multiph Conversion Winfld</t>
  </si>
  <si>
    <t>DP22C23C0</t>
  </si>
  <si>
    <t>Trabue-Roberts Removal/Cut in</t>
  </si>
  <si>
    <t>DP22C23C0    Trabue-Roberts Removal/Cut in</t>
  </si>
  <si>
    <t>CST085424</t>
  </si>
  <si>
    <t>J00085424</t>
  </si>
  <si>
    <t>J00085424    Service For Limited Dev-Easton</t>
  </si>
  <si>
    <t>EON018225</t>
  </si>
  <si>
    <t>Infrastructure Improvements</t>
  </si>
  <si>
    <t>DP22X22C0</t>
  </si>
  <si>
    <t>FWCLDSUBS</t>
  </si>
  <si>
    <t>Ft Wayne Cty Lght D Substation</t>
  </si>
  <si>
    <t>FWCLDSUBS    Ft Wayne Cty Lght D Substation</t>
  </si>
  <si>
    <t>DP19C09A0</t>
  </si>
  <si>
    <t>Fifth Ave D-line OH</t>
  </si>
  <si>
    <t>DP19C09A0    Fifth Ave D-line OH</t>
  </si>
  <si>
    <t>Breaker Repl - Ashland</t>
  </si>
  <si>
    <t>Holden Property Siting Study</t>
  </si>
  <si>
    <t>4 Corners DA - Device /Telecom</t>
  </si>
  <si>
    <t>SRH220591</t>
  </si>
  <si>
    <t>S. Rehab Duncan Eastsd. 2022</t>
  </si>
  <si>
    <t>McConville - Build Station</t>
  </si>
  <si>
    <t>DP15R31B0    McConville - Build Station</t>
  </si>
  <si>
    <t>DP15R28B0</t>
  </si>
  <si>
    <t>AP VA South Abingdon Station</t>
  </si>
  <si>
    <t>DP15R28B0    AP VA South Abingdon Station</t>
  </si>
  <si>
    <t>000026422</t>
  </si>
  <si>
    <t>Arlington (East Arlington)</t>
  </si>
  <si>
    <t>DP22X03D2</t>
  </si>
  <si>
    <t>T-station work for Dupont Sw</t>
  </si>
  <si>
    <t>DP22X03D2    T-station work for Dupont Sw</t>
  </si>
  <si>
    <t>DPC2BUDOH</t>
  </si>
  <si>
    <t>DPC2BUDOH    Ohio Projects Budget</t>
  </si>
  <si>
    <t>Pad Fork/ Gilbert DACR Scheme</t>
  </si>
  <si>
    <t>DP17T05A0</t>
  </si>
  <si>
    <t>PSO Capacitors - 2017</t>
  </si>
  <si>
    <t>DLINETEC2</t>
  </si>
  <si>
    <t>D - Line Technology for 2021</t>
  </si>
  <si>
    <t>DLINETEC2    D - Line Technology for 2021</t>
  </si>
  <si>
    <t>Boxley Upgrade - Beckley</t>
  </si>
  <si>
    <t>DP23N03A0</t>
  </si>
  <si>
    <t>Clyde D-Line</t>
  </si>
  <si>
    <t>DP23N03A0    Clyde D-Line</t>
  </si>
  <si>
    <t>RAILCAR</t>
  </si>
  <si>
    <t>Project Rail Car</t>
  </si>
  <si>
    <t>STARFISH</t>
  </si>
  <si>
    <t>FINDEVSOL</t>
  </si>
  <si>
    <t>FINANCE DEVELOP AUTO SOLUTION</t>
  </si>
  <si>
    <t>15AP/Curry Station D Station</t>
  </si>
  <si>
    <t>DP15H04B0    15AP/Curry Station D Station</t>
  </si>
  <si>
    <t>GSPH3AMIS</t>
  </si>
  <si>
    <t>GridSmart Phase 3 AMI Systems</t>
  </si>
  <si>
    <t>GSPH3AMIS    GridSmart Phase 3 AMI Systems</t>
  </si>
  <si>
    <t>STRMNONTX</t>
  </si>
  <si>
    <t>Non-Texas Disallowed Storm Chg</t>
  </si>
  <si>
    <t>DA23PRYOR</t>
  </si>
  <si>
    <t>PSO DACR Pryor Creek Scheme Ln</t>
  </si>
  <si>
    <t>Mabscott Sta.-Trans ROW APCO</t>
  </si>
  <si>
    <t>DP18H13T1    Mabscott Sta.-Trans ROW APCO</t>
  </si>
  <si>
    <t>E. River New Hope DLine Sm Ckt</t>
  </si>
  <si>
    <t>INSPROFL1</t>
  </si>
  <si>
    <t>Professional Liability Insuran</t>
  </si>
  <si>
    <t>INSPLL001</t>
  </si>
  <si>
    <t>Pollution Legal Liability Insu</t>
  </si>
  <si>
    <t>INSNUCLIA</t>
  </si>
  <si>
    <t>Nuclear Liability Insurance</t>
  </si>
  <si>
    <t>INSPROFLI</t>
  </si>
  <si>
    <t>SANDERS</t>
  </si>
  <si>
    <t>PROJECT SANDERS</t>
  </si>
  <si>
    <t>DP17F06W2</t>
  </si>
  <si>
    <t>Ameriplex 138kV Extension TLin</t>
  </si>
  <si>
    <t>DP17F06W2    Ameriplex 138kV Extension TLin</t>
  </si>
  <si>
    <t>DP19R01A0</t>
  </si>
  <si>
    <t>Trinity - D Line Relocation</t>
  </si>
  <si>
    <t>DP15C07B1</t>
  </si>
  <si>
    <t>OP/Maynard Sta - Retire/remove</t>
  </si>
  <si>
    <t>DP15C07B1    OP/Maynard Sta - Retire/remove</t>
  </si>
  <si>
    <t>DP21A09C5</t>
  </si>
  <si>
    <t>W.Bellaire - Remote Fiber Conn</t>
  </si>
  <si>
    <t>DP21A09C5    W.Bellaire - Remote Fiber Conn</t>
  </si>
  <si>
    <t>DP21A01B1</t>
  </si>
  <si>
    <t>Retire State Line Station</t>
  </si>
  <si>
    <t>DP21A01B1    Retire State Line Station</t>
  </si>
  <si>
    <t>DIST26349</t>
  </si>
  <si>
    <t>Site Dev AD WV VA</t>
  </si>
  <si>
    <t>DIST26349    Site Dev AD WV VA</t>
  </si>
  <si>
    <t>DR23F08D0</t>
  </si>
  <si>
    <t>DR23F08D0    Industrial Park Rehab-Station</t>
  </si>
  <si>
    <t>Edgemont - Add New Breaker</t>
  </si>
  <si>
    <t>DR14A0DS1</t>
  </si>
  <si>
    <t>OP Dennison-Schoenbrunn Tie Ln</t>
  </si>
  <si>
    <t>DR14A0DS1    OP Dennison-Schoenbrunn Tie Ln</t>
  </si>
  <si>
    <t>DP17C0003</t>
  </si>
  <si>
    <t>Station land option</t>
  </si>
  <si>
    <t>DP26C03L0</t>
  </si>
  <si>
    <t>Champion Station Site Purchase</t>
  </si>
  <si>
    <t>DP26C03L0    Champion Station Site Purchase</t>
  </si>
  <si>
    <t>IMSBMGDL0</t>
  </si>
  <si>
    <t>SB Microgrid Land</t>
  </si>
  <si>
    <t>IMSBMGDL0    SB Microgrid Land</t>
  </si>
  <si>
    <t>DR22H03B0</t>
  </si>
  <si>
    <t>Station - APCo</t>
  </si>
  <si>
    <t>DR22H03B0    Station - APCo</t>
  </si>
  <si>
    <t>DR19S0830</t>
  </si>
  <si>
    <t>WATERWORKS STATION</t>
  </si>
  <si>
    <t>DR18F23B0</t>
  </si>
  <si>
    <t>IM/IN/D Albion 12 kV CB Replac</t>
  </si>
  <si>
    <t>DR20A0SLR</t>
  </si>
  <si>
    <t>OP-State Route 226 Relocation</t>
  </si>
  <si>
    <t>Cottageville Station Work DACR</t>
  </si>
  <si>
    <t>DP15X23A0</t>
  </si>
  <si>
    <t>TCC/Gateway Sub -D Relocation</t>
  </si>
  <si>
    <t>DP15X23A0    TCC/Gateway Sub -D Relocation</t>
  </si>
  <si>
    <t>WV19HU020</t>
  </si>
  <si>
    <t>Midkiff 4 Mile Road Relocation</t>
  </si>
  <si>
    <t>DR19C02E0</t>
  </si>
  <si>
    <t>Giles UG D-Line</t>
  </si>
  <si>
    <t>DR19C02E0    Giles UG D-Line</t>
  </si>
  <si>
    <t>DR22F15A0</t>
  </si>
  <si>
    <t>DR22F15A0    CANCELLED</t>
  </si>
  <si>
    <t>DP23X17D0</t>
  </si>
  <si>
    <t>T-Station Work Sierra Vista</t>
  </si>
  <si>
    <t>DP23X17D0    T-Station Work Sierra Vista</t>
  </si>
  <si>
    <t>000021767</t>
  </si>
  <si>
    <t>2011 Incremental O&amp;M $4.9M</t>
  </si>
  <si>
    <t>DR25T02B0</t>
  </si>
  <si>
    <t>Norge Road - Install Breakers</t>
  </si>
  <si>
    <t>DX21C03Z0</t>
  </si>
  <si>
    <t>Rarden Sta Transco Work</t>
  </si>
  <si>
    <t>DX21C03Z0    Rarden Sta Transco Work</t>
  </si>
  <si>
    <t>DX29A01B0</t>
  </si>
  <si>
    <t>Cridersville D-Station</t>
  </si>
  <si>
    <t>DX29A01B0    Cridersville D-Station</t>
  </si>
  <si>
    <t>DR24C01W0</t>
  </si>
  <si>
    <t>Bullfrog Extension North</t>
  </si>
  <si>
    <t>DR24C01W0    Bullfrog Extension North</t>
  </si>
  <si>
    <t>Victor 69 KV Station (APCO)</t>
  </si>
  <si>
    <t>DR21H63B3    Victor 69 KV Station (APCO)</t>
  </si>
  <si>
    <t>000024881</t>
  </si>
  <si>
    <t>DP21T01A0</t>
  </si>
  <si>
    <t>Boswell D-Line Work</t>
  </si>
  <si>
    <t>DP21T01A0    Boswell D-Line Work</t>
  </si>
  <si>
    <t>DR19D0990</t>
  </si>
  <si>
    <t>HARRISON RD STATION</t>
  </si>
  <si>
    <t>DR20T0961</t>
  </si>
  <si>
    <t>Dixieland T-station</t>
  </si>
  <si>
    <t>DP22X20L0</t>
  </si>
  <si>
    <t>Chalmers - Property Purchase</t>
  </si>
  <si>
    <t>DP22X20L0    Chalmers - Property Purchase</t>
  </si>
  <si>
    <t>DR20F01A0</t>
  </si>
  <si>
    <t>Randolph CB Dline</t>
  </si>
  <si>
    <t>DP20T01A0</t>
  </si>
  <si>
    <t>Atoka D-Line Work</t>
  </si>
  <si>
    <t>DP20T01A0    Atoka D-Line Work</t>
  </si>
  <si>
    <t>000026673</t>
  </si>
  <si>
    <t>D-SWEPCo TTMP 2023 CI</t>
  </si>
  <si>
    <t>000026673    D-SWEPCo TTMP 2023 CI</t>
  </si>
  <si>
    <t>Leivasy tie from Duo and DA</t>
  </si>
  <si>
    <t>DP15X22D0</t>
  </si>
  <si>
    <t>Frio T-Station</t>
  </si>
  <si>
    <t>DP15X22D0    Frio T-Station</t>
  </si>
  <si>
    <t>DAC210946</t>
  </si>
  <si>
    <t>PSO DACR Weatherford Junction</t>
  </si>
  <si>
    <t>DP16X16B1</t>
  </si>
  <si>
    <t>Carrizo Springs Sub -D-Station</t>
  </si>
  <si>
    <t>DP16X16B1    Carrizo Springs Sub -D-Station</t>
  </si>
  <si>
    <t>Borden Mills-Add Ckt Sta Work</t>
  </si>
  <si>
    <t>000017572</t>
  </si>
  <si>
    <t>Employee Training - CSP</t>
  </si>
  <si>
    <t>DAC220393</t>
  </si>
  <si>
    <t>PSO DACR DS 53RD &amp; Garnett</t>
  </si>
  <si>
    <t>PSODSOLAR</t>
  </si>
  <si>
    <t>PSO Solar Array Project</t>
  </si>
  <si>
    <t>VVO18PECL</t>
  </si>
  <si>
    <t>INVVO Pettit Ave TCom D-Line</t>
  </si>
  <si>
    <t>VVO18PECL    INVVO Pettit Ave TCom D-Line</t>
  </si>
  <si>
    <t>CVR220155</t>
  </si>
  <si>
    <t>PSO CVR Bartlesville Comanche</t>
  </si>
  <si>
    <t>Dickens-Replace Transformer</t>
  </si>
  <si>
    <t>DP16R19B0    Dickens-Replace Transformer</t>
  </si>
  <si>
    <t>DR21C01C0</t>
  </si>
  <si>
    <t>Lick - Pedro 69kv</t>
  </si>
  <si>
    <t>DR21C01C0    Lick - Pedro 69kv</t>
  </si>
  <si>
    <t>SA17T0209</t>
  </si>
  <si>
    <t>Alpine #0209</t>
  </si>
  <si>
    <t>DR17F14A0</t>
  </si>
  <si>
    <t>Farmland-New Distribution Line</t>
  </si>
  <si>
    <t>DR17F14A0    Farmland-New Distribution Line</t>
  </si>
  <si>
    <t>DP17C09W0</t>
  </si>
  <si>
    <t>DP17C09W0    Do Not Use</t>
  </si>
  <si>
    <t>DAC230095</t>
  </si>
  <si>
    <t>PSO DACR D Station Idabel</t>
  </si>
  <si>
    <t>DP18C11B0</t>
  </si>
  <si>
    <t>Brice Sta - Construct Dist Sta</t>
  </si>
  <si>
    <t>DP18C11B0    Brice Sta - Construct Dist Sta</t>
  </si>
  <si>
    <t>DP24X02D0</t>
  </si>
  <si>
    <t>Fresa T-Station</t>
  </si>
  <si>
    <t>DP24X02D0    Fresa T-Station</t>
  </si>
  <si>
    <t>000024359</t>
  </si>
  <si>
    <t>Storm Test Project</t>
  </si>
  <si>
    <t>Van - Install DMS Metering</t>
  </si>
  <si>
    <t>DR17F23D0</t>
  </si>
  <si>
    <t>IM/MI Almena D RTU</t>
  </si>
  <si>
    <t>DP18N01L0</t>
  </si>
  <si>
    <t>Cherry Creek - Land</t>
  </si>
  <si>
    <t>DP18N01L0    Cherry Creek - Land</t>
  </si>
  <si>
    <t>TDSR40967</t>
  </si>
  <si>
    <t>Sta Rehab - Gravel Pit</t>
  </si>
  <si>
    <t>DP16T03A0</t>
  </si>
  <si>
    <t>PSO Capacitors for Incr Growth</t>
  </si>
  <si>
    <t>DALAB19AP</t>
  </si>
  <si>
    <t>DA Testbed - APCo</t>
  </si>
  <si>
    <t>DP16X16A0</t>
  </si>
  <si>
    <t>Carrizo Springs Sub - D-line</t>
  </si>
  <si>
    <t>DP16X16A0    Carrizo Springs Sub - D-line</t>
  </si>
  <si>
    <t>DR27C01B0</t>
  </si>
  <si>
    <t>Joy Station Construction</t>
  </si>
  <si>
    <t>DR27C01B0    Joy Station Construction</t>
  </si>
  <si>
    <t>000026903</t>
  </si>
  <si>
    <t>D-WP WV Wheeling TTMP 2024 CI</t>
  </si>
  <si>
    <t>DR21H63C3</t>
  </si>
  <si>
    <t>Elmo - Remove 69 KV Tap</t>
  </si>
  <si>
    <t>DR21H63C3    Elmo - Remove 69 KV Tap</t>
  </si>
  <si>
    <t>DP22C23T1</t>
  </si>
  <si>
    <t>DP22C23T1    Cancelled</t>
  </si>
  <si>
    <t>DP23N04A0</t>
  </si>
  <si>
    <t>Saragosa Feeder Exits</t>
  </si>
  <si>
    <t>DP23N04A0    Saragosa Feeder Exits</t>
  </si>
  <si>
    <t>DP20S09B0</t>
  </si>
  <si>
    <t>ROBELINE SUB:UPGRADE D-STATION</t>
  </si>
  <si>
    <t>DR20T0799</t>
  </si>
  <si>
    <t>Bodcau T-station</t>
  </si>
  <si>
    <t>DP21C05B0</t>
  </si>
  <si>
    <t>Poth Station Work OPCO-D</t>
  </si>
  <si>
    <t>DP21C05B0    Poth Station Work OPCO-D</t>
  </si>
  <si>
    <t>DR21N06B0</t>
  </si>
  <si>
    <t>Clyde Magnolia - D-Station</t>
  </si>
  <si>
    <t>DR21N06B0    Clyde Magnolia - D-Station</t>
  </si>
  <si>
    <t>CST040934</t>
  </si>
  <si>
    <t>TsImCounty Rd 4-New 13812Kv</t>
  </si>
  <si>
    <t>J00040934</t>
  </si>
  <si>
    <t>J00040934    Ts/Im/County Rd 4-New 138/12Kv</t>
  </si>
  <si>
    <t>DAC230585</t>
  </si>
  <si>
    <t>Cancelled -  Station Cheyenne</t>
  </si>
  <si>
    <t>Meadow Bridge-Service to MVP</t>
  </si>
  <si>
    <t>DP18H23A1    Meadow Bridge-Service to MVP</t>
  </si>
  <si>
    <t>DP23N05A0</t>
  </si>
  <si>
    <t>Verhalen Feeder Exits</t>
  </si>
  <si>
    <t>DP23N05A0    Verhalen Feeder Exits</t>
  </si>
  <si>
    <t>DP22X22B1</t>
  </si>
  <si>
    <t>Continental-D-Station-Feedyard</t>
  </si>
  <si>
    <t>SA17D0383</t>
  </si>
  <si>
    <t>Valentine Tap #0383</t>
  </si>
  <si>
    <t>DRIVETRNG</t>
  </si>
  <si>
    <t>Driver Training</t>
  </si>
  <si>
    <t>AB18D0266</t>
  </si>
  <si>
    <t>Childress 20th#0266 DACR 2018D</t>
  </si>
  <si>
    <t>DP20X19B1</t>
  </si>
  <si>
    <t>Zapata Sub-DStation(Crappie)</t>
  </si>
  <si>
    <t>MSTCBDEFR</t>
  </si>
  <si>
    <t>Major Storm Deferral</t>
  </si>
  <si>
    <t>SDIBUSDEV</t>
  </si>
  <si>
    <t>SDI Project / Bus Development</t>
  </si>
  <si>
    <t>DR23F01W2</t>
  </si>
  <si>
    <t>Kekionga Fiber Cable Extension</t>
  </si>
  <si>
    <t>DR23F01W2    Kekionga Fiber Cable Extension</t>
  </si>
  <si>
    <t>DR19C02B0</t>
  </si>
  <si>
    <t>Giles D-station</t>
  </si>
  <si>
    <t>DR19C02B0    Giles D-station</t>
  </si>
  <si>
    <t>DR24H11X0</t>
  </si>
  <si>
    <t>Rocky Fork:  TRANSCO ROW</t>
  </si>
  <si>
    <t>DR24H11X0    Rocky Fork:  TRANSCO ROW</t>
  </si>
  <si>
    <t>DR20H06A0</t>
  </si>
  <si>
    <t>Curry/Hurricane DACR Scheme</t>
  </si>
  <si>
    <t>4 Corners DA - Burlngtn Hts</t>
  </si>
  <si>
    <t>PDBKRD101</t>
  </si>
  <si>
    <t>Coweta Jct Bkrs</t>
  </si>
  <si>
    <t>000024580</t>
  </si>
  <si>
    <t>Picway Plant Demolition</t>
  </si>
  <si>
    <t>DR22F04L0</t>
  </si>
  <si>
    <t>IM/IN Virtue Property Purchase</t>
  </si>
  <si>
    <t>DACRTCOMM</t>
  </si>
  <si>
    <t>DACR Telecomm</t>
  </si>
  <si>
    <t>DACRTCOMM    DACR Telecomm</t>
  </si>
  <si>
    <t>DA23CYRIL</t>
  </si>
  <si>
    <t>PSO DACR Cyril Scheme Line</t>
  </si>
  <si>
    <t>DP21X07D0</t>
  </si>
  <si>
    <t>Tidehaven - T-Station</t>
  </si>
  <si>
    <t>DP21X07D0    Tidehaven - T-Station</t>
  </si>
  <si>
    <t>DR21H63Y0</t>
  </si>
  <si>
    <t>Victor Station 69 KV Thru Path</t>
  </si>
  <si>
    <t>DR21H63Y0    Victor Station 69 KV Thru Path</t>
  </si>
  <si>
    <t>DP16T07A0</t>
  </si>
  <si>
    <t>Jenks Battery Dline Interface</t>
  </si>
  <si>
    <t>DP16T07A0    Jenks Battery Dline Interface</t>
  </si>
  <si>
    <t>DR20F08D1</t>
  </si>
  <si>
    <t>Segreto Remote End</t>
  </si>
  <si>
    <t>DP22N05B0</t>
  </si>
  <si>
    <t>Miles Sub-Install CB-D-Station</t>
  </si>
  <si>
    <t>DP22N05B0    Miles Sub-Install CB-D-Station</t>
  </si>
  <si>
    <t>DR19R22A0</t>
  </si>
  <si>
    <t>Irisburg Old Liberty Hobson DA</t>
  </si>
  <si>
    <t>000025904</t>
  </si>
  <si>
    <t>Tulsa District Subst Bkrs</t>
  </si>
  <si>
    <t>000025905</t>
  </si>
  <si>
    <t>McAlester District Subst Bkrs</t>
  </si>
  <si>
    <t>DP25C03X0</t>
  </si>
  <si>
    <t>Vision Station T-ROW</t>
  </si>
  <si>
    <t>DP25C03X0    Vision Station T-ROW</t>
  </si>
  <si>
    <t>000023113</t>
  </si>
  <si>
    <t>IM MPSC Low-Income Enrgy Asst</t>
  </si>
  <si>
    <t>Milton/Balls Gap DACR</t>
  </si>
  <si>
    <t>SG3AMETER</t>
  </si>
  <si>
    <t>Purchase of Meters and Install</t>
  </si>
  <si>
    <t>DP19T08L0</t>
  </si>
  <si>
    <t>Bville SW - Purchase Property</t>
  </si>
  <si>
    <t>DR19S04D0</t>
  </si>
  <si>
    <t>DR19S04D0    WESTERNELECTRIC:UPGRADE T-STAT</t>
  </si>
  <si>
    <t>DP21S05B0</t>
  </si>
  <si>
    <t>HAUGHTON - REGULATOR UPGRADE</t>
  </si>
  <si>
    <t>DR20X02A0</t>
  </si>
  <si>
    <t>Hidalgo Sub - D-Line</t>
  </si>
  <si>
    <t>DR20X02A0    Hidalgo Sub - D-Line</t>
  </si>
  <si>
    <t>DR22H03Y0</t>
  </si>
  <si>
    <t>Tug Fork Station - Transco</t>
  </si>
  <si>
    <t>DR22H03Y0    Tug Fork Station - Transco</t>
  </si>
  <si>
    <t>IMINMUOWS</t>
  </si>
  <si>
    <t>IM IN Muncie Open Wire Seconda</t>
  </si>
  <si>
    <t>LA17T7043</t>
  </si>
  <si>
    <t>DR17F0033</t>
  </si>
  <si>
    <t>Albion 12 kV CB Replacement</t>
  </si>
  <si>
    <t>DR20S01C2</t>
  </si>
  <si>
    <t>DR20S01C2    Cancel</t>
  </si>
  <si>
    <t>DR21D1001</t>
  </si>
  <si>
    <t>GREGG ST SUBSTATION</t>
  </si>
  <si>
    <t>Holden Sta-Remove Pine Crk Tap</t>
  </si>
  <si>
    <t>DP21H07C3    Holden Sta-Remove Pine Crk Tap</t>
  </si>
  <si>
    <t>21MIRRELO</t>
  </si>
  <si>
    <t>REP MI OH Relocation</t>
  </si>
  <si>
    <t>21MIRRELO    REP MI OH Relocation</t>
  </si>
  <si>
    <t>DP23T01B0</t>
  </si>
  <si>
    <t>SAWYER - D-Station Work</t>
  </si>
  <si>
    <t>DP23T01B0    SAWYER - D-Station Work</t>
  </si>
  <si>
    <t>DR22C01T1</t>
  </si>
  <si>
    <t>Cancelled-G Seal T High Side</t>
  </si>
  <si>
    <t>DR22C01T1    Cancelled-G Seal T High Side</t>
  </si>
  <si>
    <t>HUDSN23LD</t>
  </si>
  <si>
    <t>S Hudson Switchgear - Property</t>
  </si>
  <si>
    <t>HUDSN23LD    S Hudson Switchgear - Property</t>
  </si>
  <si>
    <t>Duffield Sta Construct 2 Ckts</t>
  </si>
  <si>
    <t>DP8CH058A    Duffield Sta Construct 2 Ckts</t>
  </si>
  <si>
    <t>DP19F03X2</t>
  </si>
  <si>
    <t>IM/T K'Ville - Henderson ROW</t>
  </si>
  <si>
    <t>DP19F03X2    IM/T K'Ville - Henderson ROW</t>
  </si>
  <si>
    <t>DR21C03B0</t>
  </si>
  <si>
    <t>Shawnee Station Upgrades</t>
  </si>
  <si>
    <t>DP25A01W0</t>
  </si>
  <si>
    <t>Hagerty 69kV Cut In</t>
  </si>
  <si>
    <t>DP25A01W0    Hagerty 69kV Cut In</t>
  </si>
  <si>
    <t>DR19F07D0</t>
  </si>
  <si>
    <t>IM/IN/D/Lincoln Trans Addition</t>
  </si>
  <si>
    <t>DR19F07D0    IM/IN/D/Lincoln Trans Addition</t>
  </si>
  <si>
    <t>DR17F11A0</t>
  </si>
  <si>
    <t>IM/MI Blossom Trail D line</t>
  </si>
  <si>
    <t>DR17F11A0    IM/MI Blossom Trail D line</t>
  </si>
  <si>
    <t>DP20F07B0</t>
  </si>
  <si>
    <t>IM/IN/D Reed Station Rebuild</t>
  </si>
  <si>
    <t>DP20F07B0    IM/IN/D Reed Station Rebuild</t>
  </si>
  <si>
    <t>000026834</t>
  </si>
  <si>
    <t>Jenny Lind 2910 Delta Conver</t>
  </si>
  <si>
    <t>000025942</t>
  </si>
  <si>
    <t>D/AP-VA Charleston-Roanoke Tel</t>
  </si>
  <si>
    <t>000025942    D/AP-VA Charleston-Roanoke Tel</t>
  </si>
  <si>
    <t>Botetourt - Build New Station</t>
  </si>
  <si>
    <t>DP20R04B0    Botetourt - Build New Station</t>
  </si>
  <si>
    <t>YFA License Tennessee</t>
  </si>
  <si>
    <t>CXCEBTRNG</t>
  </si>
  <si>
    <t>Customer Exp Agent Training</t>
  </si>
  <si>
    <t>DP20X10A0</t>
  </si>
  <si>
    <t>Santo Nino Sub -  Dline</t>
  </si>
  <si>
    <t>DP20X10A0    Santo Nino Sub -  Dline</t>
  </si>
  <si>
    <t>DP22X19B0</t>
  </si>
  <si>
    <t>DR22H03D0</t>
  </si>
  <si>
    <t>Wharncliffe Remote Relay</t>
  </si>
  <si>
    <t>DR22H03D0    Wharncliffe Remote Relay</t>
  </si>
  <si>
    <t>DR19T0848</t>
  </si>
  <si>
    <t>PILGRIMS PRIDE STATION</t>
  </si>
  <si>
    <t>IMMIWES24</t>
  </si>
  <si>
    <t>West Street CVR Station Projec</t>
  </si>
  <si>
    <t>IMMIWES24    West Street CVR Station Projec</t>
  </si>
  <si>
    <t>DP20A05C2</t>
  </si>
  <si>
    <t>Wayview - N Canton 69kV</t>
  </si>
  <si>
    <t>DP20A05C2    Wayview - N Canton 69kV</t>
  </si>
  <si>
    <t>DP19X04C0</t>
  </si>
  <si>
    <t>Rockport Sub- Tline</t>
  </si>
  <si>
    <t>DP19X04C0    Rockport Sub- Tline</t>
  </si>
  <si>
    <t>DP22R10D1    Danville Remote End</t>
  </si>
  <si>
    <t>DR19F01C0</t>
  </si>
  <si>
    <t>Grant - Marion T Line</t>
  </si>
  <si>
    <t>DR19F01C0    Grant - Marion T Line</t>
  </si>
  <si>
    <t>DR19F14A0</t>
  </si>
  <si>
    <t>IM/Hagar D Funded Feeder Add</t>
  </si>
  <si>
    <t>DR19F14A0    IM/Hagar D Funded Feeder Add</t>
  </si>
  <si>
    <t>DP19X20L0</t>
  </si>
  <si>
    <t>Fincas Sub Purchase Property</t>
  </si>
  <si>
    <t>Roan Ug Network Monitor SS En</t>
  </si>
  <si>
    <t>DP22N05A0</t>
  </si>
  <si>
    <t>Miles Sub -Install CB- D-Line</t>
  </si>
  <si>
    <t>DR14C02E0</t>
  </si>
  <si>
    <t>OP Switch 112A Replacement</t>
  </si>
  <si>
    <t>000026230</t>
  </si>
  <si>
    <t>SWEP TX Distributed Generation</t>
  </si>
  <si>
    <t>000026692</t>
  </si>
  <si>
    <t>D-AP VA Bluefield TTMP 2023 CI</t>
  </si>
  <si>
    <t>000026692    D-AP VA Bluefield TTMP 2023 CI</t>
  </si>
  <si>
    <t>CST012630</t>
  </si>
  <si>
    <t>Southern Region-Huntington Ct</t>
  </si>
  <si>
    <t>J00012630</t>
  </si>
  <si>
    <t>J00012630    Southern Region-Huntington Ct</t>
  </si>
  <si>
    <t>SG3VDLINE</t>
  </si>
  <si>
    <t>VVO D-Line Comp - Phase 3</t>
  </si>
  <si>
    <t>SG3VDLINE    VVO D-Line Comp - Phase 3</t>
  </si>
  <si>
    <t>DR20F13L0</t>
  </si>
  <si>
    <t>IM/IN McGalliard Rd Property</t>
  </si>
  <si>
    <t>DP16C06E1</t>
  </si>
  <si>
    <t>Front St Fiber Cable Relocate</t>
  </si>
  <si>
    <t>DP16C06E1    Front St Fiber Cable Relocate</t>
  </si>
  <si>
    <t>000026292</t>
  </si>
  <si>
    <t>CANCEL Kenna - Sission TFC</t>
  </si>
  <si>
    <t>000026292    CANCEL Kenna - Sission TFC</t>
  </si>
  <si>
    <t>TP0515115</t>
  </si>
  <si>
    <t>CSP/Network Modifications</t>
  </si>
  <si>
    <t>TP0515115    CSP/Network Modifications</t>
  </si>
  <si>
    <t>DR19F01W2</t>
  </si>
  <si>
    <t>West End Fiber Extension</t>
  </si>
  <si>
    <t>DR19F01W2    West End Fiber Extension</t>
  </si>
  <si>
    <t>DP16H07A0</t>
  </si>
  <si>
    <t>APCO/WV Capacitor Blanket</t>
  </si>
  <si>
    <t>DR17F04W0</t>
  </si>
  <si>
    <t>IM/IN Dean Station T-line</t>
  </si>
  <si>
    <t>DR17F04W0    IM/IN Dean Station T-line</t>
  </si>
  <si>
    <t>DR20T0883</t>
  </si>
  <si>
    <t>Centerton - T-station</t>
  </si>
  <si>
    <t>DP15C08F0</t>
  </si>
  <si>
    <t>Service to Trautman Buildings</t>
  </si>
  <si>
    <t>DP15C08F0    Service to Trautman Buildings</t>
  </si>
  <si>
    <t>000025950</t>
  </si>
  <si>
    <t>D/SW-TX Longview Area Telecom</t>
  </si>
  <si>
    <t>000025950    D/SW-TX Longview Area Telecom</t>
  </si>
  <si>
    <t>DP19T01Z0</t>
  </si>
  <si>
    <t>DP19T01Z0    WILL NOT BE REQUIRED</t>
  </si>
  <si>
    <t>TP1707610</t>
  </si>
  <si>
    <t>Kenwood - Distribution Funded</t>
  </si>
  <si>
    <t>TP1707610    Kenwood - Distribution Funded</t>
  </si>
  <si>
    <t>DP20X08D0</t>
  </si>
  <si>
    <t>Sand Crab T-Station</t>
  </si>
  <si>
    <t>DP20X08D0    Sand Crab T-Station</t>
  </si>
  <si>
    <t>Indian Springs - Telecom</t>
  </si>
  <si>
    <t>DP20R06B2    Indian Springs - Telecom</t>
  </si>
  <si>
    <t>DR24C01X1</t>
  </si>
  <si>
    <t>Bullfrog Extension South ROW</t>
  </si>
  <si>
    <t>DR24C01X1    Bullfrog Extension South ROW</t>
  </si>
  <si>
    <t>DR24C01C1</t>
  </si>
  <si>
    <t>Bullfrog Fiber Extension North</t>
  </si>
  <si>
    <t>DR24C01C1    Bullfrog Fiber Extension North</t>
  </si>
  <si>
    <t>SRH230383</t>
  </si>
  <si>
    <t>S Rehab Bixby 111th St 2023</t>
  </si>
  <si>
    <t>DP18C01B0</t>
  </si>
  <si>
    <t>Mound Sta- Cnstr Dist Feeder</t>
  </si>
  <si>
    <t>DP18C01B0    Mound Sta- Cnstr Dist Feeder</t>
  </si>
  <si>
    <t>SRH230054</t>
  </si>
  <si>
    <t>S. Rehab YALE AND ARCHER 2023</t>
  </si>
  <si>
    <t>DP17X10B0</t>
  </si>
  <si>
    <t>Edna D-Station</t>
  </si>
  <si>
    <t>DP19C08A0</t>
  </si>
  <si>
    <t>Babbitt Skid OH D-line</t>
  </si>
  <si>
    <t>IMMIBRI24</t>
  </si>
  <si>
    <t>Bridgman CVR Station Project</t>
  </si>
  <si>
    <t>IMMIBRI24    Bridgman CVR Station Project</t>
  </si>
  <si>
    <t>DP21C14A0</t>
  </si>
  <si>
    <t>St Clair - F-6411 OH Relief</t>
  </si>
  <si>
    <t>DR24T03C0</t>
  </si>
  <si>
    <t>HOBART CITY Telecom Work</t>
  </si>
  <si>
    <t>DR24T03C0    HOBART CITY Telecom Work</t>
  </si>
  <si>
    <t>DR21C04B0</t>
  </si>
  <si>
    <t>Marion Pwr Cable &amp; Regul Repl</t>
  </si>
  <si>
    <t>DR21C04B0    Marion Pwr Cable &amp; Regul Repl</t>
  </si>
  <si>
    <t>TP1206804</t>
  </si>
  <si>
    <t>D/OP/Shawnee Rd D-Line Work</t>
  </si>
  <si>
    <t>TP1206804    D/OP/Shawnee Rd D-Line Work</t>
  </si>
  <si>
    <t>DP17F06W3</t>
  </si>
  <si>
    <t>Ameriplex OPGW Transitions</t>
  </si>
  <si>
    <t>DP17F06W3    Ameriplex OPGW Transitions</t>
  </si>
  <si>
    <t>DP19T01W0</t>
  </si>
  <si>
    <t>Wister TransCo T-Line Work</t>
  </si>
  <si>
    <t>DP19T01W0    Wister TransCo T-Line Work</t>
  </si>
  <si>
    <t>DP19C09D0</t>
  </si>
  <si>
    <t>Fifth Ave Retire OpCo T-Sta</t>
  </si>
  <si>
    <t>DP19C09D0    Fifth Ave Retire OpCo T-Sta</t>
  </si>
  <si>
    <t>IMSBBER24</t>
  </si>
  <si>
    <t>Beech Rd CVR Station Project</t>
  </si>
  <si>
    <t>IMSBBER24    Beech Rd CVR Station Project</t>
  </si>
  <si>
    <t>D Line + Telecom Work</t>
  </si>
  <si>
    <t>IMSBWSI24</t>
  </si>
  <si>
    <t>West Side DACR Station Project</t>
  </si>
  <si>
    <t>IMSBWSI24    West Side DACR Station Project</t>
  </si>
  <si>
    <t>000025920</t>
  </si>
  <si>
    <t>Distr Line Underbuild Transfer</t>
  </si>
  <si>
    <t>000025920    Distr Line Underbuild Transfer</t>
  </si>
  <si>
    <t>DP21A02Z0</t>
  </si>
  <si>
    <t>CANCELLED - NEFFS HI SIDE</t>
  </si>
  <si>
    <t>DP21A02Z0    CANCELLED - NEFFS HI SIDE</t>
  </si>
  <si>
    <t>DP21A05D0</t>
  </si>
  <si>
    <t>Telecom Fiber for Stetson</t>
  </si>
  <si>
    <t>DP21A05D0    Telecom Fiber for Stetson</t>
  </si>
  <si>
    <t>DP18N01A0</t>
  </si>
  <si>
    <t>Cherry Creek - D Line</t>
  </si>
  <si>
    <t>DP18N01A0    Cherry Creek - D Line</t>
  </si>
  <si>
    <t>DART23017</t>
  </si>
  <si>
    <t>PSO DART Riverview Station</t>
  </si>
  <si>
    <t>DAC230858</t>
  </si>
  <si>
    <t>PSO DACR D Station Highway 20</t>
  </si>
  <si>
    <t>CANCELED - Land Purchase</t>
  </si>
  <si>
    <t>DP22H05L0    CANCELED - Land Purchase</t>
  </si>
  <si>
    <t>DN18W01F0</t>
  </si>
  <si>
    <t>Elec Constr in TV-47-B Mid &amp; E</t>
  </si>
  <si>
    <t>DX22C08E0</t>
  </si>
  <si>
    <t>Groves Rd. - Feeder Exits</t>
  </si>
  <si>
    <t>DX22C08E0    Groves Rd. - Feeder Exits</t>
  </si>
  <si>
    <t>21MIR1PHL</t>
  </si>
  <si>
    <t>REP MI 1PH OH Rebuild</t>
  </si>
  <si>
    <t>21MIR1PHL    REP MI 1PH OH Rebuild</t>
  </si>
  <si>
    <t>Comms to Reclosers 23 - VA</t>
  </si>
  <si>
    <t>DP24S03B0</t>
  </si>
  <si>
    <t>Appleby Sub D-Station</t>
  </si>
  <si>
    <t>DP24S03B0    Appleby Sub D-Station</t>
  </si>
  <si>
    <t>DP23S05D1</t>
  </si>
  <si>
    <t>Upgrade Port Robson Relays</t>
  </si>
  <si>
    <t>DP23S05D1    Upgrade Port Robson Relays</t>
  </si>
  <si>
    <t>000025418</t>
  </si>
  <si>
    <t>Groveport DA Training Circuit</t>
  </si>
  <si>
    <t>DR15C13D0</t>
  </si>
  <si>
    <t>Polaris Relaying OPCo-T</t>
  </si>
  <si>
    <t>DR15C13D0    Polaris Relaying OPCo-T</t>
  </si>
  <si>
    <t>PAYOPTION</t>
  </si>
  <si>
    <t>Payment Option</t>
  </si>
  <si>
    <t>000025945</t>
  </si>
  <si>
    <t>D/AP-VA Bluefield Area Telecom</t>
  </si>
  <si>
    <t>000025945    D/AP-VA Bluefield Area Telecom</t>
  </si>
  <si>
    <t>DP22C23E0</t>
  </si>
  <si>
    <t>Milepost D-line UG</t>
  </si>
  <si>
    <t>DP22C23E0    Milepost D-line UG</t>
  </si>
  <si>
    <t>DP22C23D0</t>
  </si>
  <si>
    <t>DP22C23D0    Cancelled</t>
  </si>
  <si>
    <t>Hubbardstown DA 2019</t>
  </si>
  <si>
    <t>DP14F0MOU</t>
  </si>
  <si>
    <t>MaOP/Marathon Oil Expansion UG</t>
  </si>
  <si>
    <t>DP14F0MOU    MaOP/Marathon Oil Expansion UG</t>
  </si>
  <si>
    <t>DP19T01C0</t>
  </si>
  <si>
    <t>DP19T01C0    WILL NOT BE REQUIRED</t>
  </si>
  <si>
    <t>Hill Ft Blackmore-Recon Ph II</t>
  </si>
  <si>
    <t>000025576</t>
  </si>
  <si>
    <t>DR190874S</t>
  </si>
  <si>
    <t>Pleasant Hill Station</t>
  </si>
  <si>
    <t>Bluefield-Tazewell 138kV Line</t>
  </si>
  <si>
    <t>DP20H03C2    Bluefield-Tazewell 138kV Line</t>
  </si>
  <si>
    <t>DP20A05T0</t>
  </si>
  <si>
    <t>ROW W Can Jct - Wayview 138kV</t>
  </si>
  <si>
    <t>DP20A05T0    ROW W Can Jct - Wayview 138kV</t>
  </si>
  <si>
    <t>DR17F02B1</t>
  </si>
  <si>
    <t>DR17F02B1    CANCEL</t>
  </si>
  <si>
    <t>DX23C02A0</t>
  </si>
  <si>
    <t>Huntley - Dist Line CAPs</t>
  </si>
  <si>
    <t>DX23C02A0    Huntley - Dist Line CAPs</t>
  </si>
  <si>
    <t>DR17F02C1</t>
  </si>
  <si>
    <t>Wyland Switch Removal</t>
  </si>
  <si>
    <t>DR17F02C1    Wyland Switch Removal</t>
  </si>
  <si>
    <t>SA17T0298</t>
  </si>
  <si>
    <t>Highland Street #0298</t>
  </si>
  <si>
    <t>DP21X14A0</t>
  </si>
  <si>
    <t>TxDot-Loop 20 Relocation</t>
  </si>
  <si>
    <t>DP21X14A0    TxDot-Loop 20 Relocation</t>
  </si>
  <si>
    <t>DR15R25A0</t>
  </si>
  <si>
    <t>Omniverter for Lineal Tech</t>
  </si>
  <si>
    <t>DR15R25A0    Omniverter for Lineal Tech</t>
  </si>
  <si>
    <t>DR23F01W1</t>
  </si>
  <si>
    <t>Kekionga 138 Ext West</t>
  </si>
  <si>
    <t>DR23F01W1    Kekionga 138 Ext West</t>
  </si>
  <si>
    <t>DAC230205</t>
  </si>
  <si>
    <t>PSO DACR D Station Stuart</t>
  </si>
  <si>
    <t>DP13C16A0</t>
  </si>
  <si>
    <t>N Lexington Dist Line work</t>
  </si>
  <si>
    <t>DP13C16A0    N Lexington Dist Line work</t>
  </si>
  <si>
    <t>DX20C01B0</t>
  </si>
  <si>
    <t>Cancel / Don't USE</t>
  </si>
  <si>
    <t>DX20C01B0    Cancel / Don't USE</t>
  </si>
  <si>
    <t>DP15T01T0</t>
  </si>
  <si>
    <t>PSO/Heritage Trail ROW</t>
  </si>
  <si>
    <t>DP15T01T0    PSO/Heritage Trail ROW</t>
  </si>
  <si>
    <t>DP22C10C0</t>
  </si>
  <si>
    <t>Conesville - Corridor 345kV</t>
  </si>
  <si>
    <t>DP22C10C0    Conesville - Corridor 345kV</t>
  </si>
  <si>
    <t>Bluefield Ave Sta Relaying</t>
  </si>
  <si>
    <t>DP20H03B1    Bluefield Ave Sta Relaying</t>
  </si>
  <si>
    <t>DP16A01B0</t>
  </si>
  <si>
    <t>Haviland Dist Transformer</t>
  </si>
  <si>
    <t>DP16A01B0    Haviland Dist Transformer</t>
  </si>
  <si>
    <t>T10066067</t>
  </si>
  <si>
    <t>West Gallion - Op Co Owned</t>
  </si>
  <si>
    <t>T10066067    West Gallion - Op Co Owned</t>
  </si>
  <si>
    <t>DN17F03F0</t>
  </si>
  <si>
    <t>Haymond - 2 Network Frds</t>
  </si>
  <si>
    <t>DN17F03F0    Haymond - 2 Network Frds</t>
  </si>
  <si>
    <t>DP18C09B1</t>
  </si>
  <si>
    <t>Retire Sunbury station - D</t>
  </si>
  <si>
    <t>DP18C09B1    Retire Sunbury station - D</t>
  </si>
  <si>
    <t>DP23T03W0</t>
  </si>
  <si>
    <t>BUG TUSSLE TransCo T-Line Work</t>
  </si>
  <si>
    <t>DP23T03W0    BUG TUSSLE TransCo T-Line Work</t>
  </si>
  <si>
    <t>DP21C23D2</t>
  </si>
  <si>
    <t>Scherers Sw Inst</t>
  </si>
  <si>
    <t>DP21C23D2    Scherers Sw Inst</t>
  </si>
  <si>
    <t>DX25C01E0</t>
  </si>
  <si>
    <t>Underground Circuit Exits</t>
  </si>
  <si>
    <t>DX25C01E0    Underground Circuit Exits</t>
  </si>
  <si>
    <t>TX19PROP1</t>
  </si>
  <si>
    <t>TX  Primera Property Purchase</t>
  </si>
  <si>
    <t>DP21S04B0</t>
  </si>
  <si>
    <t>Abbott Transformer replacement</t>
  </si>
  <si>
    <t>DR19S02A0</t>
  </si>
  <si>
    <t>Campti Station Rehab/D-Line</t>
  </si>
  <si>
    <t>DR19S02A0    Campti Station Rehab/D-Line</t>
  </si>
  <si>
    <t>DP20C14W2</t>
  </si>
  <si>
    <t>Salerno 138 kV Ext South</t>
  </si>
  <si>
    <t>DP20C14W2    Salerno 138 kV Ext South</t>
  </si>
  <si>
    <t>PRF230011</t>
  </si>
  <si>
    <t>Vertiv Continuous Load Units</t>
  </si>
  <si>
    <t>DP23N05D0</t>
  </si>
  <si>
    <t>Verhalen Substation T-Station</t>
  </si>
  <si>
    <t>DP23N05D0    Verhalen Substation T-Station</t>
  </si>
  <si>
    <t>DP21C20E0</t>
  </si>
  <si>
    <t>St Clair Ave D-Line UG</t>
  </si>
  <si>
    <t>DP21C20E0    St Clair Ave D-Line UG</t>
  </si>
  <si>
    <t>DP16R05C1</t>
  </si>
  <si>
    <t>Fiber Riggs Station</t>
  </si>
  <si>
    <t>DP16R05C1    Fiber Riggs Station</t>
  </si>
  <si>
    <t>TP0515123</t>
  </si>
  <si>
    <t>D/OP/Trent - Delaware 138 kV L</t>
  </si>
  <si>
    <t>TP0515123    D/OP/Trent - Delaware 138 kV L</t>
  </si>
  <si>
    <t>DP19F03W2</t>
  </si>
  <si>
    <t>IM/IN/T Henderson Fiber Ext.</t>
  </si>
  <si>
    <t>DP19F03W2    IM/IN/T Henderson Fiber Ext.</t>
  </si>
  <si>
    <t>DR18T0875</t>
  </si>
  <si>
    <t>South Nashville Station</t>
  </si>
  <si>
    <t>DP18X01A0</t>
  </si>
  <si>
    <t>Closner Sub - D-Line</t>
  </si>
  <si>
    <t>DP18X01A0    Closner Sub - D-Line</t>
  </si>
  <si>
    <t>DR14C0SCT</t>
  </si>
  <si>
    <t>OP Scioto Trace Rpl Primary</t>
  </si>
  <si>
    <t>DR14C0SCT    OP Scioto Trace Rpl Primary</t>
  </si>
  <si>
    <t>DAC220282</t>
  </si>
  <si>
    <t>PSO DACR DS SAWYEr</t>
  </si>
  <si>
    <t>DX23C08A0</t>
  </si>
  <si>
    <t>Addison-New Circuit</t>
  </si>
  <si>
    <t>DX23C08A0    Addison-New Circuit</t>
  </si>
  <si>
    <t>Chesterrfield Sta-Install DRTU</t>
  </si>
  <si>
    <t>DR19H15D0    Chesterrfield Sta-Install DRTU</t>
  </si>
  <si>
    <t>DR23N06A0</t>
  </si>
  <si>
    <t>Discovery Canyon Feeder Exit</t>
  </si>
  <si>
    <t>DR23N06A0    Discovery Canyon Feeder Exit</t>
  </si>
  <si>
    <t>000018011</t>
  </si>
  <si>
    <t>SPY RUN SC - FURNITURE</t>
  </si>
  <si>
    <t>000018015</t>
  </si>
  <si>
    <t>MEMPHIS TX SERVICE CENTER</t>
  </si>
  <si>
    <t>LickFork DLine DA reclr radios</t>
  </si>
  <si>
    <t>DA22CHOUT</t>
  </si>
  <si>
    <t>PSO DACR Chouteau Scheme Line</t>
  </si>
  <si>
    <t>DX21C07B0</t>
  </si>
  <si>
    <t>East Arlington - D Station</t>
  </si>
  <si>
    <t>IMMUNPO23</t>
  </si>
  <si>
    <t>N. Portland DACR Station Proj</t>
  </si>
  <si>
    <t>IMMUNPO23    N. Portland DACR Station Proj</t>
  </si>
  <si>
    <t>DN15S01F0</t>
  </si>
  <si>
    <t>SEP/LAShrvpt Netwk Remed 2015</t>
  </si>
  <si>
    <t>DN15S01F0    SEP/LAShrvpt Netwk Remed 2015</t>
  </si>
  <si>
    <t>DP21H07B3</t>
  </si>
  <si>
    <t>Logan Relay Cancel</t>
  </si>
  <si>
    <t>DP21H07B3    Logan Relay Cancel</t>
  </si>
  <si>
    <t>DP23S09G0</t>
  </si>
  <si>
    <t>Shadow to DP23S09C0</t>
  </si>
  <si>
    <t>DP23S09G0    Shadow to DP23S09C0</t>
  </si>
  <si>
    <t>DR22F11C1</t>
  </si>
  <si>
    <t>Ehyd-Eelk Telecom</t>
  </si>
  <si>
    <t>DR22F11C1    Ehyd-Eelk Telecom</t>
  </si>
  <si>
    <t>DP21A01A0</t>
  </si>
  <si>
    <t>E Liverpool Sta - Feeder Exits</t>
  </si>
  <si>
    <t>DP21A01A0    E Liverpool Sta - Feeder Exits</t>
  </si>
  <si>
    <t>DP18C10C1</t>
  </si>
  <si>
    <t>Don't Use</t>
  </si>
  <si>
    <t>DP18C10C1    Don't Use</t>
  </si>
  <si>
    <t>000025580</t>
  </si>
  <si>
    <t>DNGTREORW</t>
  </si>
  <si>
    <t>Danger Tree OORW</t>
  </si>
  <si>
    <t>PRF160013</t>
  </si>
  <si>
    <t>HEPA Vacuum Replcmt</t>
  </si>
  <si>
    <t>PRF190103</t>
  </si>
  <si>
    <t>U2 NESW Backwash Flow Monitor</t>
  </si>
  <si>
    <t>Retire Sunbright Station</t>
  </si>
  <si>
    <t>DP8CH058F    Retire Sunbright Station</t>
  </si>
  <si>
    <t>SRH240853</t>
  </si>
  <si>
    <t>S Rehab Barnsdall Tap 2024</t>
  </si>
  <si>
    <t>LA18D7021</t>
  </si>
  <si>
    <t>University #7021 DACR 2018D</t>
  </si>
  <si>
    <t>DP17C01B0</t>
  </si>
  <si>
    <t>Reaver Substation - D station</t>
  </si>
  <si>
    <t>DP17C01B0    Reaver Substation - D station</t>
  </si>
  <si>
    <t>DAC230926</t>
  </si>
  <si>
    <t>PSO DACR D Station SW Power</t>
  </si>
  <si>
    <t>000026989</t>
  </si>
  <si>
    <t>D-SWEPCo South TTMP 2024 CI</t>
  </si>
  <si>
    <t>000026989    D-SWEPCo South TTMP 2024 CI</t>
  </si>
  <si>
    <t>DP19T07B0</t>
  </si>
  <si>
    <t>Carnegie D-Station Work</t>
  </si>
  <si>
    <t>DP19T07B0    Carnegie D-Station Work</t>
  </si>
  <si>
    <t>CANSTREMD</t>
  </si>
  <si>
    <t>Canal Street Sub Remediation</t>
  </si>
  <si>
    <t>MPECB</t>
  </si>
  <si>
    <t>E400BUDOH</t>
  </si>
  <si>
    <t>E400BUDOH    Ohio Projects Budget</t>
  </si>
  <si>
    <t>Breaks Russell Fork KY</t>
  </si>
  <si>
    <t>DR21X07B1</t>
  </si>
  <si>
    <t>Cherry Creek Telecom Station</t>
  </si>
  <si>
    <t>DR21X07B1    Cherry Creek Telecom Station</t>
  </si>
  <si>
    <t>SA17T0383</t>
  </si>
  <si>
    <t>DP20A05E0</t>
  </si>
  <si>
    <t>Underground exits and line</t>
  </si>
  <si>
    <t>DP20A05E0    Underground exits and line</t>
  </si>
  <si>
    <t>DP21R01B2</t>
  </si>
  <si>
    <t>Remote End Claypool Hill</t>
  </si>
  <si>
    <t>DP21R01B2    Remote End Claypool Hill</t>
  </si>
  <si>
    <t>DR18X01C4</t>
  </si>
  <si>
    <t>Marina Sub- Morris to Marina#2</t>
  </si>
  <si>
    <t>DR18X01C4    Marina Sub- Morris to Marina#2</t>
  </si>
  <si>
    <t>AP/VA/Owens Construct Sta</t>
  </si>
  <si>
    <t>DP15R30B0    AP/VA/Owens Construct Sta</t>
  </si>
  <si>
    <t>DR21F05D0</t>
  </si>
  <si>
    <t>IM/IN Jay Station Distribution</t>
  </si>
  <si>
    <t>DP16S02D0</t>
  </si>
  <si>
    <t>DEEN PT - ADD 138 BRKRS T STA</t>
  </si>
  <si>
    <t>DP16S02D0    DEEN PT - ADD 138 BRKRS T STA</t>
  </si>
  <si>
    <t>471ADMINL</t>
  </si>
  <si>
    <t>471 Accounting Entries</t>
  </si>
  <si>
    <t>471ADMINL    471 Accounting Entries</t>
  </si>
  <si>
    <t>New Circuit Exit Work</t>
  </si>
  <si>
    <t>DP18R20A2    New Circuit Exit Work</t>
  </si>
  <si>
    <t>DP19T05B0</t>
  </si>
  <si>
    <t>kV-2 station install</t>
  </si>
  <si>
    <t>DP18X19D1</t>
  </si>
  <si>
    <t>Mars Solar - T-Station (Mars)</t>
  </si>
  <si>
    <t>000026364</t>
  </si>
  <si>
    <t>D-AP WV Charleston TTMP2022 CI</t>
  </si>
  <si>
    <t>000026364    D-AP WV Charleston TTMP2022 CI</t>
  </si>
  <si>
    <t>DP23X25L0</t>
  </si>
  <si>
    <t>HIF - Property Lease</t>
  </si>
  <si>
    <t>DP23X25L0    HIF - Property Lease</t>
  </si>
  <si>
    <t>TRAINNGMI</t>
  </si>
  <si>
    <t>IM/MI/Gen Training Activities</t>
  </si>
  <si>
    <t>Remote Relaying Mount Union</t>
  </si>
  <si>
    <t>DP20R04D1    Remote Relaying Mount Union</t>
  </si>
  <si>
    <t>DR19X02A0</t>
  </si>
  <si>
    <t>Port Isabel GIS - D-Line</t>
  </si>
  <si>
    <t>DR19X02A0    Port Isabel GIS - D-Line</t>
  </si>
  <si>
    <t>DP19N01A0</t>
  </si>
  <si>
    <t>Miles Incr Cap - D Line</t>
  </si>
  <si>
    <t>DP19N01A0    Miles Incr Cap - D Line</t>
  </si>
  <si>
    <t>000026279</t>
  </si>
  <si>
    <t>KGPCo Attnd Virtual Lrn</t>
  </si>
  <si>
    <t>IMINRCTIE</t>
  </si>
  <si>
    <t>IMINRCTIE    REP IN Circuit Ties</t>
  </si>
  <si>
    <t>DP21WMAIN</t>
  </si>
  <si>
    <t>DR18X02B0</t>
  </si>
  <si>
    <t>Causeway Sub - D-Station</t>
  </si>
  <si>
    <t>DR18X02B0    Causeway Sub - D-Station</t>
  </si>
  <si>
    <t>DR18C07C1</t>
  </si>
  <si>
    <t>W Malta - Rp T-Pole for Height</t>
  </si>
  <si>
    <t>DR18C07C1    W Malta - Rp T-Pole for Height</t>
  </si>
  <si>
    <t>Seven Islands DG Interconnect</t>
  </si>
  <si>
    <t>SSN100551</t>
  </si>
  <si>
    <t>SSN100560</t>
  </si>
  <si>
    <t>Gs-Gen.Plt Blanket, Ky Col Reg</t>
  </si>
  <si>
    <t>PRF210124</t>
  </si>
  <si>
    <t>Entrust Sigma DS2 Printers</t>
  </si>
  <si>
    <t>SSN005076</t>
  </si>
  <si>
    <t>Gs-Kenton Svc Renovate</t>
  </si>
  <si>
    <t>SSN005970</t>
  </si>
  <si>
    <t>Gs-Columbus Mound St Renovatn</t>
  </si>
  <si>
    <t>SSN005995</t>
  </si>
  <si>
    <t>Gs-Oss Replace Chiller Cond</t>
  </si>
  <si>
    <t>SSN005995    Gs-Oss Replace Chiller Cond</t>
  </si>
  <si>
    <t>SSN100912</t>
  </si>
  <si>
    <t>Gs-Coshoction-New Srv.Ctr.</t>
  </si>
  <si>
    <t>000021712</t>
  </si>
  <si>
    <t>Avilla SC - Replace Roof</t>
  </si>
  <si>
    <t>000021712    Avilla SC - Replace Roof</t>
  </si>
  <si>
    <t>Christiansburg SC - Re-Roof</t>
  </si>
  <si>
    <t>000021783    Christiansburg SC - Re-Roof</t>
  </si>
  <si>
    <t>PRF200072</t>
  </si>
  <si>
    <t>Training Simulator Computer</t>
  </si>
  <si>
    <t>000023050</t>
  </si>
  <si>
    <t>1 RP Remodel - Floors 212229</t>
  </si>
  <si>
    <t>000023050    1 RP Remodel - Floors 212229</t>
  </si>
  <si>
    <t>PRF150134</t>
  </si>
  <si>
    <t>1 Control Valve 1-OME-90-LO</t>
  </si>
  <si>
    <t>PRF150135</t>
  </si>
  <si>
    <t>3 Control Valve 1-OME-90-LI</t>
  </si>
  <si>
    <t>PRF150147</t>
  </si>
  <si>
    <t>Purchase rented scaffolding</t>
  </si>
  <si>
    <t>PRF160037</t>
  </si>
  <si>
    <t>1-NSW-454  2-NSW-454 Abandon</t>
  </si>
  <si>
    <t>PRF110095</t>
  </si>
  <si>
    <t>U2 West CCW Pump</t>
  </si>
  <si>
    <t>PRF110095    U2 West CCW Pump</t>
  </si>
  <si>
    <t>PRF040043</t>
  </si>
  <si>
    <t>U1 RTD BYPASS MANIFOLD</t>
  </si>
  <si>
    <t>PRF040043    U1 RTD BYPASS MANIFOLD</t>
  </si>
  <si>
    <t>PRF040028</t>
  </si>
  <si>
    <t>Unit 2 CT Sump Debris</t>
  </si>
  <si>
    <t>PRF040028    Unit 2 CT Sump Debris</t>
  </si>
  <si>
    <t>PRF040054</t>
  </si>
  <si>
    <t>Unit 2 RTD Bypass Elimination</t>
  </si>
  <si>
    <t>PRF040054    Unit 2 RTD Bypass Elimination</t>
  </si>
  <si>
    <t>000021925</t>
  </si>
  <si>
    <t>Alsuma Roof</t>
  </si>
  <si>
    <t>000021925    Alsuma Roof</t>
  </si>
  <si>
    <t>000002898</t>
  </si>
  <si>
    <t>Wheeling Serv. Ctr.</t>
  </si>
  <si>
    <t>000002898    Wheeling Serv. Ctr.</t>
  </si>
  <si>
    <t>000017980</t>
  </si>
  <si>
    <t>000011396</t>
  </si>
  <si>
    <t>REROOF PT PLEASANT SERV CTR</t>
  </si>
  <si>
    <t>000011396    REROOF PT PLEASANT SERV CTR</t>
  </si>
  <si>
    <t>000023213</t>
  </si>
  <si>
    <t>Trans Sub Security GL 194</t>
  </si>
  <si>
    <t>000023213    Trans Sub Security GL 194</t>
  </si>
  <si>
    <t>000014592</t>
  </si>
  <si>
    <t>ACCESS CONTROL TNC-T</t>
  </si>
  <si>
    <t>000014592    ACCESS CONTROL TNC-T</t>
  </si>
  <si>
    <t>000014682</t>
  </si>
  <si>
    <t>GEN PLT BLKT AEG - GL 153</t>
  </si>
  <si>
    <t>PRF040506</t>
  </si>
  <si>
    <t>U1 CW Pump Motors 4kV 2750 HP</t>
  </si>
  <si>
    <t>PRF040506    U1 CW Pump Motors 4kV 2750 HP</t>
  </si>
  <si>
    <t>PRF110097</t>
  </si>
  <si>
    <t>U1 RPSESFAS Card Replacement</t>
  </si>
  <si>
    <t>PRF110097    U1 RPSESFAS Card Replacement</t>
  </si>
  <si>
    <t>PRF110105</t>
  </si>
  <si>
    <t>U2 Seismic Monitoring Sys Obso</t>
  </si>
  <si>
    <t>PRF110105    U2 Seismic Monitoring Sys Obso</t>
  </si>
  <si>
    <t>PRF190053</t>
  </si>
  <si>
    <t>Emergency Radio</t>
  </si>
  <si>
    <t>PRF040452</t>
  </si>
  <si>
    <t>U2 Retube Gen Stator Water Clr</t>
  </si>
  <si>
    <t>PRF040452    U2 Retube Gen Stator Water Clr</t>
  </si>
  <si>
    <t>PRF130030</t>
  </si>
  <si>
    <t>U1 Gen Output line Relocation</t>
  </si>
  <si>
    <t>PRF130030    U1 Gen Output line Relocation</t>
  </si>
  <si>
    <t>PRF110126</t>
  </si>
  <si>
    <t>2-PP-5N Hotwell Pump Overhaul</t>
  </si>
  <si>
    <t>PRF110126    2-PP-5N Hotwell Pump Overhaul</t>
  </si>
  <si>
    <t>RPA005747</t>
  </si>
  <si>
    <t>RPA005747 Gen Retain Ring Rplc</t>
  </si>
  <si>
    <t>RPA005747    RPA005747 Gen Retain Ring Rplc</t>
  </si>
  <si>
    <t>PRF040481</t>
  </si>
  <si>
    <t>Addl TR-5 Equivalent</t>
  </si>
  <si>
    <t>PRF040481    Addl TR-5 Equivalent</t>
  </si>
  <si>
    <t>SSN102634</t>
  </si>
  <si>
    <t>Gs South Bend Serv. Ctr.</t>
  </si>
  <si>
    <t>SSN102634    Gs South Bend Serv. Ctr.</t>
  </si>
  <si>
    <t>PRF220049</t>
  </si>
  <si>
    <t>U2 Mechanical Jumper</t>
  </si>
  <si>
    <t>PRF220051</t>
  </si>
  <si>
    <t>U1 Pump Circ Water SPV Strat</t>
  </si>
  <si>
    <t>SSN006923</t>
  </si>
  <si>
    <t>Gs-Replace Fire Panals Csp/Ooc</t>
  </si>
  <si>
    <t>PRF210011</t>
  </si>
  <si>
    <t>Replace Thermal Optics</t>
  </si>
  <si>
    <t>SSN102848</t>
  </si>
  <si>
    <t>Gs St Albans Furniture_Wholesa</t>
  </si>
  <si>
    <t>SSN102848    Gs St Albans Furniture_Wholesa</t>
  </si>
  <si>
    <t>SSN004966</t>
  </si>
  <si>
    <t>Gs-Lima Srvc Addit/Renovate</t>
  </si>
  <si>
    <t>PRF200035</t>
  </si>
  <si>
    <t>CRD Shaft Latching Tools</t>
  </si>
  <si>
    <t>Gs Charleston Svc. Roller Rink</t>
  </si>
  <si>
    <t>SSN014847    Gs Charleston Svc. Roller Rink</t>
  </si>
  <si>
    <t>SSN014885</t>
  </si>
  <si>
    <t>Gs-Lynchburgh Renovation</t>
  </si>
  <si>
    <t>PRF070173</t>
  </si>
  <si>
    <t>Instl Upgrd U2 CRID Inverters</t>
  </si>
  <si>
    <t>PRF070173    Instl Upgrd U2 CRID Inverters</t>
  </si>
  <si>
    <t>SSN005032</t>
  </si>
  <si>
    <t>Gs-Rocky Mt. Site Improvements</t>
  </si>
  <si>
    <t>000013848</t>
  </si>
  <si>
    <t>CCTV-IDS FOR PSO-D</t>
  </si>
  <si>
    <t>000013848    CCTV-IDS FOR PSO-D</t>
  </si>
  <si>
    <t>000013857</t>
  </si>
  <si>
    <t>ACCESS CONTROL TNC-D</t>
  </si>
  <si>
    <t>000013857    ACCESS CONTROL TNC-D</t>
  </si>
  <si>
    <t>000001773</t>
  </si>
  <si>
    <t>Remodel 1 RP Floors</t>
  </si>
  <si>
    <t>000001773    Remodel 1 RP Floors</t>
  </si>
  <si>
    <t>Huntington SC</t>
  </si>
  <si>
    <t>PRF040300</t>
  </si>
  <si>
    <t>U2 East CTS Hx Replacement</t>
  </si>
  <si>
    <t>PRF040300    U2 East CTS Hx Replacement</t>
  </si>
  <si>
    <t>SWSEAS190</t>
  </si>
  <si>
    <t>Eas-I&amp;Mpco Nuclear</t>
  </si>
  <si>
    <t>SWSEAS190    Eas-I&amp;Mpco Nuclear</t>
  </si>
  <si>
    <t>PRF080001</t>
  </si>
  <si>
    <t>U2 Sec Sys Wtr Chem Upgrade</t>
  </si>
  <si>
    <t>PRF080001    U2 Sec Sys Wtr Chem Upgrade</t>
  </si>
  <si>
    <t>000013861</t>
  </si>
  <si>
    <t>ACCESS CONTROL OP-D</t>
  </si>
  <si>
    <t>000013861    ACCESS CONTROL OP-D</t>
  </si>
  <si>
    <t>000013862</t>
  </si>
  <si>
    <t>ACCESS CONTROL CSP-D</t>
  </si>
  <si>
    <t>000013862    ACCESS CONTROL CSP-D</t>
  </si>
  <si>
    <t>000027028</t>
  </si>
  <si>
    <t>East Lima - Columbus Grove</t>
  </si>
  <si>
    <t>000027028    East Lima - Columbus Grove</t>
  </si>
  <si>
    <t>DROHINJEE</t>
  </si>
  <si>
    <t>DROHINJEE    URD Cable Rehab Injection</t>
  </si>
  <si>
    <t>NUCFUELAF</t>
  </si>
  <si>
    <t>Nuclear Fuel - AFUDC</t>
  </si>
  <si>
    <t>NUCFUELAF    Nuclear Fuel - AFUDC</t>
  </si>
  <si>
    <t>PRF100007</t>
  </si>
  <si>
    <t>Replacment INSS Database</t>
  </si>
  <si>
    <t>PRF100007    Replacment INSS Database</t>
  </si>
  <si>
    <t>PRF040113</t>
  </si>
  <si>
    <t>PRF040113    Cable Replacement</t>
  </si>
  <si>
    <t>000013875</t>
  </si>
  <si>
    <t>GEN PLT BLKT CSP-G</t>
  </si>
  <si>
    <t>PRF180154</t>
  </si>
  <si>
    <t>U2 Press Deck Scaffold Rack</t>
  </si>
  <si>
    <t>PRF180126</t>
  </si>
  <si>
    <t>RADTRAD Software Purchase</t>
  </si>
  <si>
    <t>DP20C08B0</t>
  </si>
  <si>
    <t>Bixby - New Feeder F-7109</t>
  </si>
  <si>
    <t>DP20C08B0    Bixby - New Feeder F-7109</t>
  </si>
  <si>
    <t>000026144</t>
  </si>
  <si>
    <t>Arlington Hotel Vault</t>
  </si>
  <si>
    <t>000015224</t>
  </si>
  <si>
    <t>AMOS CRITICAL ASSET REM JOINT</t>
  </si>
  <si>
    <t>PRF080064</t>
  </si>
  <si>
    <t>RWST Yard Paving (Tritium)</t>
  </si>
  <si>
    <t>PRF080064    RWST Yard Paving (Tritium)</t>
  </si>
  <si>
    <t>PRF210114</t>
  </si>
  <si>
    <t>Alter Pwr Supply U1Polar Crane</t>
  </si>
  <si>
    <t>PRF220023</t>
  </si>
  <si>
    <t>SSN100920</t>
  </si>
  <si>
    <t>Gs-Winchester Svc.Ctr. Demolis</t>
  </si>
  <si>
    <t>Gs-Bluefield/Princeton Svc Ctr</t>
  </si>
  <si>
    <t>SSN100947    Gs-Bluefield/Princeton Svc Ctr</t>
  </si>
  <si>
    <t>DP20N03B1</t>
  </si>
  <si>
    <t>Bradshaw Retire D-Station</t>
  </si>
  <si>
    <t>DP20N03B1    Bradshaw Retire D-Station</t>
  </si>
  <si>
    <t>EON015032</t>
  </si>
  <si>
    <t>Economic Development Web Site</t>
  </si>
  <si>
    <t>000014726</t>
  </si>
  <si>
    <t>Marfa SC   Reroof</t>
  </si>
  <si>
    <t>000014726    Marfa SC   Reroof</t>
  </si>
  <si>
    <t>000014888</t>
  </si>
  <si>
    <t>LON HILL TRANSMISSION - GL 169</t>
  </si>
  <si>
    <t>PRF190045</t>
  </si>
  <si>
    <t>U1 MFP ELO Flow Cntrl Pneu Upg</t>
  </si>
  <si>
    <t>PRF070328</t>
  </si>
  <si>
    <t>SUP   CESA Van Storage Fac</t>
  </si>
  <si>
    <t>PRF070328    SUP   CESA Van Storage Fac</t>
  </si>
  <si>
    <t>000024528</t>
  </si>
  <si>
    <t>Kenny F-302 Cable Replacement</t>
  </si>
  <si>
    <t>000024528    Kenny F-302 Cable Replacement</t>
  </si>
  <si>
    <t>SA18D0212</t>
  </si>
  <si>
    <t>SouthlandHills#0212 DACR 2018D</t>
  </si>
  <si>
    <t>PRF200050</t>
  </si>
  <si>
    <t>X-ray Fluorescent Spectrometer</t>
  </si>
  <si>
    <t>000015010</t>
  </si>
  <si>
    <t>SVM - SPORN</t>
  </si>
  <si>
    <t>PRF040424</t>
  </si>
  <si>
    <t>Steam Generator Nozzle Dams</t>
  </si>
  <si>
    <t>PRF040424    Steam Generator Nozzle Dams</t>
  </si>
  <si>
    <t>PRF040154</t>
  </si>
  <si>
    <t>U2 East CCW HX</t>
  </si>
  <si>
    <t>PRF040154    U2 East CCW HX</t>
  </si>
  <si>
    <t>PRF040196</t>
  </si>
  <si>
    <t>TR1ABCD Replacement</t>
  </si>
  <si>
    <t>PRF040196    TR1ABCD Replacement</t>
  </si>
  <si>
    <t>DR20F03D2</t>
  </si>
  <si>
    <t>DR20F03D2    IM/MI Chapin New Station</t>
  </si>
  <si>
    <t>DP25S01G1</t>
  </si>
  <si>
    <t>Shadow to DP25S01C1</t>
  </si>
  <si>
    <t>DP25S01G1    Shadow to DP25S01C1</t>
  </si>
  <si>
    <t>Sisson-Sta. Equip APCO</t>
  </si>
  <si>
    <t>DP19H05D3    Sisson-Sta. Equip APCO</t>
  </si>
  <si>
    <t>000015151</t>
  </si>
  <si>
    <t>MARIETTA SC</t>
  </si>
  <si>
    <t>PRF140079</t>
  </si>
  <si>
    <t>Password Mgmt Software</t>
  </si>
  <si>
    <t>000024142</t>
  </si>
  <si>
    <t>2025 NMIB</t>
  </si>
  <si>
    <t>DP19C03E0</t>
  </si>
  <si>
    <t>Anchor Hocking - UG Line</t>
  </si>
  <si>
    <t>IMFWWAY23</t>
  </si>
  <si>
    <t>Waynedale DACR Project</t>
  </si>
  <si>
    <t>IMFWWAY23    Waynedale DACR Project</t>
  </si>
  <si>
    <t>PRF070114</t>
  </si>
  <si>
    <t>CK U1 Sec Sys Wtr Chem Upgrade</t>
  </si>
  <si>
    <t>PRF070114    CK U1 Sec Sys Wtr Chem Upgrade</t>
  </si>
  <si>
    <t>RPN100824</t>
  </si>
  <si>
    <t>Restart - All Other</t>
  </si>
  <si>
    <t>PRF110064</t>
  </si>
  <si>
    <t>Chlorine Bldg  Fab Shop</t>
  </si>
  <si>
    <t>PRF120066</t>
  </si>
  <si>
    <t>Replace FAC Eroded Piping</t>
  </si>
  <si>
    <t>PRF120066    Replace FAC Eroded Piping</t>
  </si>
  <si>
    <t>PRF150084</t>
  </si>
  <si>
    <t>Screenhouse Debris Rmvl Sys</t>
  </si>
  <si>
    <t>PRF200085</t>
  </si>
  <si>
    <t>GRV-302 Input Bellows Upgrade</t>
  </si>
  <si>
    <t>PRF120109</t>
  </si>
  <si>
    <t>ARGOS 5PAB Monitors</t>
  </si>
  <si>
    <t>PRF120109    ARGOS 5PAB Monitors</t>
  </si>
  <si>
    <t>PRF130103</t>
  </si>
  <si>
    <t>New CCP Bundles</t>
  </si>
  <si>
    <t>PRF130103    New CCP Bundles</t>
  </si>
  <si>
    <t>PRF130014</t>
  </si>
  <si>
    <t>Spent Fuel Pool Instrument</t>
  </si>
  <si>
    <t>PRF130014    Spent Fuel Pool Instrument</t>
  </si>
  <si>
    <t>DP22X25B0</t>
  </si>
  <si>
    <t>Hamilton Road D-Station</t>
  </si>
  <si>
    <t>DP22X25B0    Hamilton Road D-Station</t>
  </si>
  <si>
    <t>SSN100541</t>
  </si>
  <si>
    <t>Gs-Ottawa Svc. Ctr.</t>
  </si>
  <si>
    <t>PRF130026</t>
  </si>
  <si>
    <t>Flaw Tolerance Evaluation</t>
  </si>
  <si>
    <t>PRF130026    Flaw Tolerance Evaluation</t>
  </si>
  <si>
    <t>SSN102576</t>
  </si>
  <si>
    <t>Gs-Sep_Tx_Tulsa_Distribution</t>
  </si>
  <si>
    <t>SSN102579</t>
  </si>
  <si>
    <t>Gs_Sep_Tulsa_Transmission</t>
  </si>
  <si>
    <t>SSN102582</t>
  </si>
  <si>
    <t>Gs_Aepsc_Col Reg. All</t>
  </si>
  <si>
    <t>SSN102594</t>
  </si>
  <si>
    <t>Csc Project Development</t>
  </si>
  <si>
    <t>SSN102594    Csc Project Development</t>
  </si>
  <si>
    <t>PRF150007</t>
  </si>
  <si>
    <t>Single Point Vulnerablity TSI</t>
  </si>
  <si>
    <t>PRF140073</t>
  </si>
  <si>
    <t>Procure Testing Equipment</t>
  </si>
  <si>
    <t>PRF150019</t>
  </si>
  <si>
    <t>U1 EDG Damper Actuators</t>
  </si>
  <si>
    <t>PRF210049</t>
  </si>
  <si>
    <t>Replace Core Switches</t>
  </si>
  <si>
    <t>000023645</t>
  </si>
  <si>
    <t>General Plant Blanket KPCO-G</t>
  </si>
  <si>
    <t>000023649</t>
  </si>
  <si>
    <t>General Plant Blanket PSO-D TX</t>
  </si>
  <si>
    <t>000017942</t>
  </si>
  <si>
    <t>ESO Re Roof</t>
  </si>
  <si>
    <t>000017942    ESO Re Roof</t>
  </si>
  <si>
    <t>000017961</t>
  </si>
  <si>
    <t>PRF140071</t>
  </si>
  <si>
    <t>PRF210123</t>
  </si>
  <si>
    <t>Simulator Firewall Equipment</t>
  </si>
  <si>
    <t>PRF200079</t>
  </si>
  <si>
    <t>Procure Breaker Racking Tool</t>
  </si>
  <si>
    <t>000017968</t>
  </si>
  <si>
    <t>Gen Plt Cap Blkt IM-G</t>
  </si>
  <si>
    <t>000017972</t>
  </si>
  <si>
    <t>Gen Plt Cap Blkt CSP-G</t>
  </si>
  <si>
    <t>000015736</t>
  </si>
  <si>
    <t>Gen Plt Blkt OP-D Ohio Reg</t>
  </si>
  <si>
    <t>000006222</t>
  </si>
  <si>
    <t>000013978</t>
  </si>
  <si>
    <t>I&amp;M REGION CAPITAL MTC</t>
  </si>
  <si>
    <t>000013978    I&amp;M REGION CAPITAL MTC</t>
  </si>
  <si>
    <t>000014064</t>
  </si>
  <si>
    <t>Furniture Trans Trng Facility</t>
  </si>
  <si>
    <t>000014064    Furniture Trans Trng Facility</t>
  </si>
  <si>
    <t>000014095</t>
  </si>
  <si>
    <t>Childress  TX. SC Reroof</t>
  </si>
  <si>
    <t>000014095    Childress  TX. SC Reroof</t>
  </si>
  <si>
    <t>000015749</t>
  </si>
  <si>
    <t>Gen Plt Blkt Ohio Reg-Wheeling</t>
  </si>
  <si>
    <t>000013212    Huntington SC</t>
  </si>
  <si>
    <t>000013384</t>
  </si>
  <si>
    <t>Welsh Plant Warehouse</t>
  </si>
  <si>
    <t>000013384    Welsh Plant Warehouse</t>
  </si>
  <si>
    <t>PRF150020</t>
  </si>
  <si>
    <t>Unit 2 Hold Down Spring</t>
  </si>
  <si>
    <t>PRF150020    Unit 2 Hold Down Spring</t>
  </si>
  <si>
    <t>PRF140060</t>
  </si>
  <si>
    <t>RCP Motor Stator Rewind</t>
  </si>
  <si>
    <t>PRF140060    RCP Motor Stator Rewind</t>
  </si>
  <si>
    <t>PRF150011</t>
  </si>
  <si>
    <t>U1 Hold Down Spring</t>
  </si>
  <si>
    <t>PRF150011    U1 Hold Down Spring</t>
  </si>
  <si>
    <t>CCTV-IDS FOR AP-G</t>
  </si>
  <si>
    <t>000013673    CCTV-IDS FOR AP-G</t>
  </si>
  <si>
    <t>EST000013</t>
  </si>
  <si>
    <t>RP-CI-IMPCo-G NMIB</t>
  </si>
  <si>
    <t>PRF130056</t>
  </si>
  <si>
    <t>LCM Independent Monitoring</t>
  </si>
  <si>
    <t>PRF130056    LCM Independent Monitoring</t>
  </si>
  <si>
    <t>000025561</t>
  </si>
  <si>
    <t>2029 NMIB</t>
  </si>
  <si>
    <t>TAZEWELL SC</t>
  </si>
  <si>
    <t>000016280    TAZEWELL SC</t>
  </si>
  <si>
    <t>000016362</t>
  </si>
  <si>
    <t>Joint Related - Shreveport TDC</t>
  </si>
  <si>
    <t>Gen Plt Blanket APCO-T</t>
  </si>
  <si>
    <t>PRF130081</t>
  </si>
  <si>
    <t>Replace SBE Roof</t>
  </si>
  <si>
    <t>PRF130081    Replace SBE Roof</t>
  </si>
  <si>
    <t>PRF100048</t>
  </si>
  <si>
    <t>U1 RVI Aging Mgmt Inspections</t>
  </si>
  <si>
    <t>PRF100048    U1 RVI Aging Mgmt Inspections</t>
  </si>
  <si>
    <t>PRF200036</t>
  </si>
  <si>
    <t>TECSA Work Platforms</t>
  </si>
  <si>
    <t>PRF190108</t>
  </si>
  <si>
    <t>Magnetrol Lvl Displacer Switch</t>
  </si>
  <si>
    <t>SSN102507</t>
  </si>
  <si>
    <t>Gs-Roanoke Office</t>
  </si>
  <si>
    <t>SSN102507    Gs-Roanoke Office</t>
  </si>
  <si>
    <t>SCPFOBTO1</t>
  </si>
  <si>
    <t>SCPFO BTO Scheduling</t>
  </si>
  <si>
    <t>Gs-Distribution-Kingsport</t>
  </si>
  <si>
    <t>PRF130061</t>
  </si>
  <si>
    <t>U2 MSR Cross OverUnder Exp Jt</t>
  </si>
  <si>
    <t>PRF130061    U2 MSR Cross OverUnder Exp Jt</t>
  </si>
  <si>
    <t>PRF230056</t>
  </si>
  <si>
    <t>1-BATT-AB Replacement</t>
  </si>
  <si>
    <t>PRF220045</t>
  </si>
  <si>
    <t>Virtualization</t>
  </si>
  <si>
    <t>PRF230060</t>
  </si>
  <si>
    <t>Circ Water Strategy 2-PP-2-2</t>
  </si>
  <si>
    <t>SSN102512</t>
  </si>
  <si>
    <t>Gs-Canton Office</t>
  </si>
  <si>
    <t>SSN102512    Gs-Canton Office</t>
  </si>
  <si>
    <t>SSN102513</t>
  </si>
  <si>
    <t>Gs-Charleston-Virgina Street</t>
  </si>
  <si>
    <t>SSN102513    Gs-Charleston-Virgina Street</t>
  </si>
  <si>
    <t>SSN102558</t>
  </si>
  <si>
    <t>Gs_Ky Gen Plt_Transmission</t>
  </si>
  <si>
    <t>SSN102560</t>
  </si>
  <si>
    <t>Gs Ky Gen Plt Col Reg Transmis</t>
  </si>
  <si>
    <t>000023652</t>
  </si>
  <si>
    <t>General Plant Blanket AEPTXN-D</t>
  </si>
  <si>
    <t>PRF130084</t>
  </si>
  <si>
    <t>SQL Server 2012 Enhancement</t>
  </si>
  <si>
    <t>000022981</t>
  </si>
  <si>
    <t>1 RP Remodel - Floors 71718</t>
  </si>
  <si>
    <t>000022981    1 RP Remodel - Floors 71718</t>
  </si>
  <si>
    <t>000001113</t>
  </si>
  <si>
    <t>Contract Services for F&amp;A</t>
  </si>
  <si>
    <t>000008745</t>
  </si>
  <si>
    <t>SC EAS Non Projects</t>
  </si>
  <si>
    <t>PRF140055</t>
  </si>
  <si>
    <t>HVAC Upgrades - Server Rooms</t>
  </si>
  <si>
    <t>PRF150121</t>
  </si>
  <si>
    <t>U1 Steam Gen Sodium Analzr</t>
  </si>
  <si>
    <t>000023009</t>
  </si>
  <si>
    <t>000023009    Kingsville Laydown Area</t>
  </si>
  <si>
    <t>000015247</t>
  </si>
  <si>
    <t>ESSENTIAL IMPORT REM TNC-T</t>
  </si>
  <si>
    <t>000015247    ESSENTIAL IMPORT REM TNC-T</t>
  </si>
  <si>
    <t>000002244</t>
  </si>
  <si>
    <t>Gen Plt Blnkt Col Reg CSP 220</t>
  </si>
  <si>
    <t>000002289</t>
  </si>
  <si>
    <t>Gen Plt Blnkt Ft Wayne Reg 210</t>
  </si>
  <si>
    <t>000002295</t>
  </si>
  <si>
    <t>Gen Plt Blnkt Tulsa Reg GL167</t>
  </si>
  <si>
    <t>SSN102492</t>
  </si>
  <si>
    <t>Gs-Crooksville Srv. Ctr. Addit</t>
  </si>
  <si>
    <t>PRF190084</t>
  </si>
  <si>
    <t>Multi-Parameter Tool</t>
  </si>
  <si>
    <t>PRF190069</t>
  </si>
  <si>
    <t>U1 Main Gen Exciter Coupling</t>
  </si>
  <si>
    <t>PRF180109</t>
  </si>
  <si>
    <t>Aux Calibration Lab AC Rplmnt</t>
  </si>
  <si>
    <t>PRF190101</t>
  </si>
  <si>
    <t>SMCR  PMCR Audio Vis Equp</t>
  </si>
  <si>
    <t>PRF180165</t>
  </si>
  <si>
    <t>U2 ESW Outlet Valves CTS Hx</t>
  </si>
  <si>
    <t>000017598</t>
  </si>
  <si>
    <t>Energy Mgmt Sys - I&amp;M-Michigan</t>
  </si>
  <si>
    <t>000017598    Energy Mgmt Sys - I&amp;M-Michigan</t>
  </si>
  <si>
    <t>000017600</t>
  </si>
  <si>
    <t>Energy Mgmt Sys - CSP</t>
  </si>
  <si>
    <t>000017600    Energy Mgmt Sys - CSP</t>
  </si>
  <si>
    <t>000017629</t>
  </si>
  <si>
    <t>000007168</t>
  </si>
  <si>
    <t>Pulaski Service Center</t>
  </si>
  <si>
    <t>000007168    Pulaski Service Center</t>
  </si>
  <si>
    <t>000007184</t>
  </si>
  <si>
    <t>Canton South Service Center</t>
  </si>
  <si>
    <t>000007184    Canton South Service Center</t>
  </si>
  <si>
    <t>000007185</t>
  </si>
  <si>
    <t>000007185    Pulaski Service Center</t>
  </si>
  <si>
    <t>000002296</t>
  </si>
  <si>
    <t>Gen Plt Blnkt Tulsa Reg GL 159</t>
  </si>
  <si>
    <t>000022512</t>
  </si>
  <si>
    <t>KENEDY SC - Expand Laydown Yd</t>
  </si>
  <si>
    <t>000022512    KENEDY SC - Expand Laydown Yd</t>
  </si>
  <si>
    <t>000022599</t>
  </si>
  <si>
    <t>Gen Plt Blkt SWEPCO TX - D</t>
  </si>
  <si>
    <t>000022662</t>
  </si>
  <si>
    <t>000022662    Mid South Tower Elevator Contr</t>
  </si>
  <si>
    <t>MLWSTORB</t>
  </si>
  <si>
    <t>Gen Plt Blkt KY-G WP</t>
  </si>
  <si>
    <t>PRF120116</t>
  </si>
  <si>
    <t>Support Work for InsFab Shop</t>
  </si>
  <si>
    <t>000013896</t>
  </si>
  <si>
    <t>ACCESS CONTROL OPCO-G</t>
  </si>
  <si>
    <t>000013896    ACCESS CONTROL OPCO-G</t>
  </si>
  <si>
    <t>000005134</t>
  </si>
  <si>
    <t>New Philidelphia SC</t>
  </si>
  <si>
    <t>000005134    New Philidelphia SC</t>
  </si>
  <si>
    <t>000017061</t>
  </si>
  <si>
    <t>Canton General SC Stacker Unit</t>
  </si>
  <si>
    <t>PRF150052</t>
  </si>
  <si>
    <t>U2 Trashrack Instrumentation</t>
  </si>
  <si>
    <t>Lynchburg  VA SC Reroof</t>
  </si>
  <si>
    <t>000014206    Lynchburg  VA SC Reroof</t>
  </si>
  <si>
    <t>000017403</t>
  </si>
  <si>
    <t>Corpus Christi Office Parking</t>
  </si>
  <si>
    <t>SSN100567</t>
  </si>
  <si>
    <t>Gs-Gen Plt Blanket West Tx Cor</t>
  </si>
  <si>
    <t>SSN101014</t>
  </si>
  <si>
    <t>Gs_Opco_Col Reg_Distribution</t>
  </si>
  <si>
    <t>000009212</t>
  </si>
  <si>
    <t>Bar Coding - Telecom</t>
  </si>
  <si>
    <t>000003457</t>
  </si>
  <si>
    <t>S042  10421 - Integ. Res. Plan</t>
  </si>
  <si>
    <t>PRF140089</t>
  </si>
  <si>
    <t>Peformance Testing Equipment</t>
  </si>
  <si>
    <t>000017633</t>
  </si>
  <si>
    <t>Gen Plt Blkt KYPCO-D</t>
  </si>
  <si>
    <t>000017635</t>
  </si>
  <si>
    <t>000017541</t>
  </si>
  <si>
    <t>Energy Mgt Sys - SWEPCO TX</t>
  </si>
  <si>
    <t>000017541    Energy Mgt Sys - SWEPCO TX</t>
  </si>
  <si>
    <t>PRF190097</t>
  </si>
  <si>
    <t>Liquid Scintillation Counter</t>
  </si>
  <si>
    <t>PRF190007</t>
  </si>
  <si>
    <t>12-HV-ACA-6 Aux Acc Cntrl Rplm</t>
  </si>
  <si>
    <t>PRF190092</t>
  </si>
  <si>
    <t>Reveille Software</t>
  </si>
  <si>
    <t>000007849</t>
  </si>
  <si>
    <t>SC B2B</t>
  </si>
  <si>
    <t>000012805</t>
  </si>
  <si>
    <t>Gen Plt Blkt SWEPCo T</t>
  </si>
  <si>
    <t>PRF160020</t>
  </si>
  <si>
    <t>RPAC Dress Out Roof Rplc</t>
  </si>
  <si>
    <t>PRF160058</t>
  </si>
  <si>
    <t>Upgrade Parking Lot Lighting</t>
  </si>
  <si>
    <t>PRF140069</t>
  </si>
  <si>
    <t>Work Cntl Center Remodel</t>
  </si>
  <si>
    <t>PRF140068</t>
  </si>
  <si>
    <t>Software License for eSOMS</t>
  </si>
  <si>
    <t>000009701</t>
  </si>
  <si>
    <t>000009706</t>
  </si>
  <si>
    <t>PHYSEC120</t>
  </si>
  <si>
    <t>PHYSICAL SECURITY - IM - T</t>
  </si>
  <si>
    <t>TREASIMPR</t>
  </si>
  <si>
    <t>Treas-ITAPPS-Proc Improvements</t>
  </si>
  <si>
    <t>ROANOKE SC ROOF REPLACEMENT</t>
  </si>
  <si>
    <t>000018382    ROANOKE SC ROOF REPLACEMENT</t>
  </si>
  <si>
    <t>000015236</t>
  </si>
  <si>
    <t>MCCAMEY SC   REROOF</t>
  </si>
  <si>
    <t>000015236    MCCAMEY SC   REROOF</t>
  </si>
  <si>
    <t>MARIONSNB</t>
  </si>
  <si>
    <t>Marion Service Center (New)</t>
  </si>
  <si>
    <t>000004121</t>
  </si>
  <si>
    <t>WILLIAMS TERMINATIONS</t>
  </si>
  <si>
    <t>000015242</t>
  </si>
  <si>
    <t>ESSENTIAL IMPORTREM I&amp;M-T</t>
  </si>
  <si>
    <t>000015242    ESSENTIAL IMPORTREM I&amp;M-T</t>
  </si>
  <si>
    <t>000015153</t>
  </si>
  <si>
    <t>HARLINGEN SC</t>
  </si>
  <si>
    <t>PULASKI - REROOF</t>
  </si>
  <si>
    <t>000015156    PULASKI - REROOF</t>
  </si>
  <si>
    <t>000015174</t>
  </si>
  <si>
    <t>PORTSMOUTH LAND PURCHASE</t>
  </si>
  <si>
    <t>000015174    PORTSMOUTH LAND PURCHASE</t>
  </si>
  <si>
    <t>PRF110054</t>
  </si>
  <si>
    <t>Chem Lab Cooling System Rplc</t>
  </si>
  <si>
    <t>PRF150056</t>
  </si>
  <si>
    <t>Test Transmitters for Pumps</t>
  </si>
  <si>
    <t>000015198</t>
  </si>
  <si>
    <t>CRITICAL ASSET REM TCC-D</t>
  </si>
  <si>
    <t>000014528</t>
  </si>
  <si>
    <t>ACCESS CONTROL IM - T</t>
  </si>
  <si>
    <t>000014528    ACCESS CONTROL IM - T</t>
  </si>
  <si>
    <t>000014534</t>
  </si>
  <si>
    <t>ACCESS CONTROL PSO-T</t>
  </si>
  <si>
    <t>000014534    ACCESS CONTROL PSO-T</t>
  </si>
  <si>
    <t>000022424</t>
  </si>
  <si>
    <t>Gen Plt Blanket KYPCO-G</t>
  </si>
  <si>
    <t>Gen Plt Blanket KGPT-D</t>
  </si>
  <si>
    <t>ACCTGMD15</t>
  </si>
  <si>
    <t>ACCTG-ITAPP-MODEL15</t>
  </si>
  <si>
    <t>000006151</t>
  </si>
  <si>
    <t>Newark-Replace Paving</t>
  </si>
  <si>
    <t>000006151    Newark-Replace Paving</t>
  </si>
  <si>
    <t>PRF090164</t>
  </si>
  <si>
    <t>Lake Michigan Current Monitor</t>
  </si>
  <si>
    <t>PRF150150</t>
  </si>
  <si>
    <t>U2 Steam Gen Sodium Analzr</t>
  </si>
  <si>
    <t>COPBCIAPR</t>
  </si>
  <si>
    <t>CI Approval Process Automation</t>
  </si>
  <si>
    <t>COPBCIAPR    CI Approval Process Automation</t>
  </si>
  <si>
    <t>PHYSEC119</t>
  </si>
  <si>
    <t>PHYSICAL SECURITY - TNC -D</t>
  </si>
  <si>
    <t>PHYSEC110</t>
  </si>
  <si>
    <t>PHYSICAL SECURITY - KPCo -D</t>
  </si>
  <si>
    <t>PPOLMOVHO</t>
  </si>
  <si>
    <t>PubPol OH-SOM model-non-AEPSC</t>
  </si>
  <si>
    <t>PRF180093</t>
  </si>
  <si>
    <t>EDISONSAFE Software Upgrade</t>
  </si>
  <si>
    <t>PRF180105</t>
  </si>
  <si>
    <t>Trng Eval  Monitoring System</t>
  </si>
  <si>
    <t>PRF180167</t>
  </si>
  <si>
    <t>Diver Safety Ladders</t>
  </si>
  <si>
    <t>PRF190014</t>
  </si>
  <si>
    <t>Remodel OBA 2nd Floor Plan Dpt</t>
  </si>
  <si>
    <t>RISKITAP2</t>
  </si>
  <si>
    <t>RISK-ITAPPS-Doc Mgmt</t>
  </si>
  <si>
    <t>RISKITAP1</t>
  </si>
  <si>
    <t>RISK-ITAPPS-Enhancement bundle</t>
  </si>
  <si>
    <t>PRF040852</t>
  </si>
  <si>
    <t>Rpl U1 MFP Vibration Montr Sys</t>
  </si>
  <si>
    <t>PRF040848</t>
  </si>
  <si>
    <t>Rpl Plant Radio Communications</t>
  </si>
  <si>
    <t>PRF040853</t>
  </si>
  <si>
    <t>Rpl U2 Main TG Vibe Montr Sys</t>
  </si>
  <si>
    <t>PRF150127</t>
  </si>
  <si>
    <t>RP Training Aids</t>
  </si>
  <si>
    <t>PRF170021</t>
  </si>
  <si>
    <t>12-HV-AFS-1 Obsolete</t>
  </si>
  <si>
    <t>PRF230008</t>
  </si>
  <si>
    <t>Voice Gateways</t>
  </si>
  <si>
    <t>PRF230026</t>
  </si>
  <si>
    <t>U2 Main Gen High Voltage Bshng</t>
  </si>
  <si>
    <t>CAMMON140</t>
  </si>
  <si>
    <t>CAMERA MONITOR VEHICLES-APCo-D</t>
  </si>
  <si>
    <t>PHYSEC240</t>
  </si>
  <si>
    <t>PHYSICAL SECURITY - HPL</t>
  </si>
  <si>
    <t>PRF140026</t>
  </si>
  <si>
    <t>U2 Cycle 35 Batch 37 Fuel Relo</t>
  </si>
  <si>
    <t>RPN018044</t>
  </si>
  <si>
    <t>Predictive Oil Analysis Prgrm</t>
  </si>
  <si>
    <t>RPN102958</t>
  </si>
  <si>
    <t>DC Cook Decommission For 2002</t>
  </si>
  <si>
    <t>Nuclear Regulatory Affairs</t>
  </si>
  <si>
    <t>RPA005028</t>
  </si>
  <si>
    <t>Rpa005028</t>
  </si>
  <si>
    <t>PRF170076</t>
  </si>
  <si>
    <t>Office Bldg 22/22A Roof Rplc</t>
  </si>
  <si>
    <t>PRF120033</t>
  </si>
  <si>
    <t>Unit 2 Spec 200</t>
  </si>
  <si>
    <t>PRF120033    Unit 2 Spec 200</t>
  </si>
  <si>
    <t>PRF120035</t>
  </si>
  <si>
    <t>Visitor Center Displays</t>
  </si>
  <si>
    <t>PRF120035    Visitor Center Displays</t>
  </si>
  <si>
    <t>RPN012720</t>
  </si>
  <si>
    <t>N Restart Planning/Scheduling</t>
  </si>
  <si>
    <t>RPN016565</t>
  </si>
  <si>
    <t>Rpa4298/4303 Edg Plat Mods</t>
  </si>
  <si>
    <t>RPN016536</t>
  </si>
  <si>
    <t>1Rpa703 Cts Replace Hxech</t>
  </si>
  <si>
    <t>PRF140020</t>
  </si>
  <si>
    <t>U2 Cycle 32 Batch 34 Fuel Relo</t>
  </si>
  <si>
    <t>PRF140072</t>
  </si>
  <si>
    <t>Office Chairs for Control Room</t>
  </si>
  <si>
    <t>PRF120081</t>
  </si>
  <si>
    <t>U1 Chlorine Sample Pump</t>
  </si>
  <si>
    <t>PRF150067</t>
  </si>
  <si>
    <t>NRC RAI - Rx Vessel Integrity</t>
  </si>
  <si>
    <t>000011137</t>
  </si>
  <si>
    <t>CLEAN UP - WMS</t>
  </si>
  <si>
    <t>000011138</t>
  </si>
  <si>
    <t>DISTR/TRANS CALL OUT</t>
  </si>
  <si>
    <t>000011139</t>
  </si>
  <si>
    <t>TRAVEL</t>
  </si>
  <si>
    <t>000011225</t>
  </si>
  <si>
    <t>HAULING METERS  WMSUG</t>
  </si>
  <si>
    <t>PRF110003</t>
  </si>
  <si>
    <t>U1 SG Water Lvl Controls</t>
  </si>
  <si>
    <t>PRF110003    U1 SG Water Lvl Controls</t>
  </si>
  <si>
    <t>PRF110010</t>
  </si>
  <si>
    <t>316(b) Compliance</t>
  </si>
  <si>
    <t>PRF110010    316(b) Compliance</t>
  </si>
  <si>
    <t>PRF140037</t>
  </si>
  <si>
    <t>FME Coordinator</t>
  </si>
  <si>
    <t>PRF140036</t>
  </si>
  <si>
    <t>Status Control Improvements</t>
  </si>
  <si>
    <t>000019778</t>
  </si>
  <si>
    <t>CST040891</t>
  </si>
  <si>
    <t>D C Cook Plant</t>
  </si>
  <si>
    <t>J00040891</t>
  </si>
  <si>
    <t>J00040891    D. C. Cook Plant</t>
  </si>
  <si>
    <t>PRF140046</t>
  </si>
  <si>
    <t>Emerg Plng Office Improvements</t>
  </si>
  <si>
    <t>RPA004298</t>
  </si>
  <si>
    <t>PRF070209</t>
  </si>
  <si>
    <t>Refurbish #21 RCP Motor</t>
  </si>
  <si>
    <t>PRF210054</t>
  </si>
  <si>
    <t>Maximo Enhancements Post Impl</t>
  </si>
  <si>
    <t>PRF210054    Maximo Enhancements Post Impl</t>
  </si>
  <si>
    <t>000009275</t>
  </si>
  <si>
    <t>OOC Phone Center</t>
  </si>
  <si>
    <t>000009275    OOC Phone Center</t>
  </si>
  <si>
    <t>000009276</t>
  </si>
  <si>
    <t>Hurricane Call Center</t>
  </si>
  <si>
    <t>000009276    Hurricane Call Center</t>
  </si>
  <si>
    <t>000009279</t>
  </si>
  <si>
    <t>Cambridge SC</t>
  </si>
  <si>
    <t>000009279    Cambridge SC</t>
  </si>
  <si>
    <t>000009290</t>
  </si>
  <si>
    <t>Generator at PSO GO</t>
  </si>
  <si>
    <t>000009290    Generator at PSO GO</t>
  </si>
  <si>
    <t>000009292</t>
  </si>
  <si>
    <t>Spy Run Roof 1</t>
  </si>
  <si>
    <t>000009292    Spy Run Roof 1</t>
  </si>
  <si>
    <t>PRF041006</t>
  </si>
  <si>
    <t>Cyber Attacks Process LAN</t>
  </si>
  <si>
    <t>PRF041006    Cyber Attacks Process LAN</t>
  </si>
  <si>
    <t>PRF110048</t>
  </si>
  <si>
    <t>EDG Load Bank</t>
  </si>
  <si>
    <t>PRF110048    EDG Load Bank</t>
  </si>
  <si>
    <t>PRF070464</t>
  </si>
  <si>
    <t>Supplmntl DG RCS Inventory Cnt</t>
  </si>
  <si>
    <t>PRF080023</t>
  </si>
  <si>
    <t>Supplemental MUP Otg Aug 2008</t>
  </si>
  <si>
    <t>PRF090268</t>
  </si>
  <si>
    <t>U1 Cycle 27 Batch 29 Fuel Relo</t>
  </si>
  <si>
    <t>PRF100006</t>
  </si>
  <si>
    <t>Safety Initatives</t>
  </si>
  <si>
    <t>PRF100008</t>
  </si>
  <si>
    <t>U1 Supplemental MUP</t>
  </si>
  <si>
    <t>PRF220090</t>
  </si>
  <si>
    <t>Fire Pump Shaft Corrosion Eval</t>
  </si>
  <si>
    <t>PRF200084</t>
  </si>
  <si>
    <t>Obs Fire Detect Equip-Pyralarm</t>
  </si>
  <si>
    <t>PRF200084    Obs Fire Detect Equip-Pyralarm</t>
  </si>
  <si>
    <t>000022126</t>
  </si>
  <si>
    <t>Corpus Christi Cooling Tower</t>
  </si>
  <si>
    <t>000022126    Corpus Christi Cooling Tower</t>
  </si>
  <si>
    <t>000022146</t>
  </si>
  <si>
    <t>Abilene General Storage Reroof</t>
  </si>
  <si>
    <t>000022146    Abilene General Storage Reroof</t>
  </si>
  <si>
    <t>000022148</t>
  </si>
  <si>
    <t>Lon Hill SC Reroof</t>
  </si>
  <si>
    <t>000022148    Lon Hill SC Reroof</t>
  </si>
  <si>
    <t>000025668</t>
  </si>
  <si>
    <t>U1C35 RFO Amort Unit 1</t>
  </si>
  <si>
    <t>PRF100057</t>
  </si>
  <si>
    <t>Maintenance Furmanite Services</t>
  </si>
  <si>
    <t>PRF090232</t>
  </si>
  <si>
    <t>Update Fatigue Monitoring</t>
  </si>
  <si>
    <t>PRF060018</t>
  </si>
  <si>
    <t>U2 Cycle 18 Batch 20 Fuel Rel</t>
  </si>
  <si>
    <t>PRF070375</t>
  </si>
  <si>
    <t>ISI Program - Fifth Interval</t>
  </si>
  <si>
    <t>PRF040806</t>
  </si>
  <si>
    <t>Outage Improvements</t>
  </si>
  <si>
    <t>PRF160075</t>
  </si>
  <si>
    <t>U2 Main Generator Bushings</t>
  </si>
  <si>
    <t>PRF160075    U2 Main Generator Bushings</t>
  </si>
  <si>
    <t>PRF170039</t>
  </si>
  <si>
    <t>Replace Circ Water Pump</t>
  </si>
  <si>
    <t>PRF170039    Replace Circ Water Pump</t>
  </si>
  <si>
    <t>000014383</t>
  </si>
  <si>
    <t>CCTV-IDS FOR GL 220</t>
  </si>
  <si>
    <t>000014383    CCTV-IDS FOR GL 220</t>
  </si>
  <si>
    <t>RPA005168</t>
  </si>
  <si>
    <t>Security Upgrades - Threat Mit</t>
  </si>
  <si>
    <t>RPA000846</t>
  </si>
  <si>
    <t>RPA846 1 Replace obsolete Cont</t>
  </si>
  <si>
    <t>RPN017933</t>
  </si>
  <si>
    <t>Elec Doc Mgmt Sys (Edms)</t>
  </si>
  <si>
    <t>PRF170048</t>
  </si>
  <si>
    <t>Procure Security WinMags</t>
  </si>
  <si>
    <t>000014390</t>
  </si>
  <si>
    <t>CCTV-IDS FOR GL 117</t>
  </si>
  <si>
    <t>000014390    CCTV-IDS FOR GL 117</t>
  </si>
  <si>
    <t>000003754</t>
  </si>
  <si>
    <t>RPA5516 2DMIM Sys</t>
  </si>
  <si>
    <t>PRF110058</t>
  </si>
  <si>
    <t>Q-Track Software</t>
  </si>
  <si>
    <t>RPA005528</t>
  </si>
  <si>
    <t>RPA5528 2 Storage Racks</t>
  </si>
  <si>
    <t>PRF180029</t>
  </si>
  <si>
    <t>AVERT FOF Modifications</t>
  </si>
  <si>
    <t>000009210</t>
  </si>
  <si>
    <t>Bar Coding - GEN</t>
  </si>
  <si>
    <t>PRF120028</t>
  </si>
  <si>
    <t>Defensive Strategy Enhancement</t>
  </si>
  <si>
    <t>PRF120028    Defensive Strategy Enhancement</t>
  </si>
  <si>
    <t>PRF110092</t>
  </si>
  <si>
    <t>U2 HP Turbine</t>
  </si>
  <si>
    <t>PRF110092    U2 HP Turbine</t>
  </si>
  <si>
    <t>PRF110094</t>
  </si>
  <si>
    <t>U1 West CCW Pump</t>
  </si>
  <si>
    <t>PRF110094    U1 West CCW Pump</t>
  </si>
  <si>
    <t>PRF180013</t>
  </si>
  <si>
    <t>Refurb Shielded Cask</t>
  </si>
  <si>
    <t>PRF120105</t>
  </si>
  <si>
    <t>Pave Trng Ctr NE Parking Lot</t>
  </si>
  <si>
    <t>PRF060029</t>
  </si>
  <si>
    <t>Ice MeltVacuum Equipment</t>
  </si>
  <si>
    <t>PRF120076</t>
  </si>
  <si>
    <t>ITGEN1163 EmpCenter Upgrade</t>
  </si>
  <si>
    <t>000011026</t>
  </si>
  <si>
    <t>000011028</t>
  </si>
  <si>
    <t>Gen Plt Blkt Kep-D Roanoke Reg</t>
  </si>
  <si>
    <t>000011038</t>
  </si>
  <si>
    <t>RPA005458</t>
  </si>
  <si>
    <t>RPA005458 U2 Chart Recorders</t>
  </si>
  <si>
    <t>RPA005458    RPA005458 U2 Chart Recorders</t>
  </si>
  <si>
    <t>RPN103201</t>
  </si>
  <si>
    <t>U2 R97 Amortization In 2002</t>
  </si>
  <si>
    <t>PRF140021</t>
  </si>
  <si>
    <t>U1 Cycle 37 Batch 39 Fuel Relo</t>
  </si>
  <si>
    <t>PRF140028</t>
  </si>
  <si>
    <t>U2 Cycle 37 Batch 39 Fuel Relo</t>
  </si>
  <si>
    <t>PHYSEC168</t>
  </si>
  <si>
    <t>PHYSICAL SECURITY - SWP - G</t>
  </si>
  <si>
    <t>RPA005236</t>
  </si>
  <si>
    <t>Rpa005236</t>
  </si>
  <si>
    <t>J00031558</t>
  </si>
  <si>
    <t>Cook-Instl Perm Drip Catchers</t>
  </si>
  <si>
    <t>J00031558    Cook-Instl Perm Drip Catchers</t>
  </si>
  <si>
    <t>J00031707</t>
  </si>
  <si>
    <t>Cook-Reactr Core Flux Map Thim</t>
  </si>
  <si>
    <t>J00031707    Cook-Reactr Core Flux Map Thim</t>
  </si>
  <si>
    <t>PRF070059</t>
  </si>
  <si>
    <t>PRF040040</t>
  </si>
  <si>
    <t>U2 Gen Seal Oil H2 Pmp Suc Hdr</t>
  </si>
  <si>
    <t>PRF070347</t>
  </si>
  <si>
    <t>2-QM-4 Load Cell Eqpt</t>
  </si>
  <si>
    <t>PRF070242</t>
  </si>
  <si>
    <t>Base Preventive  Maint</t>
  </si>
  <si>
    <t>PRF070115</t>
  </si>
  <si>
    <t>Short Term Chem CPI Imprvmnt</t>
  </si>
  <si>
    <t>000004028</t>
  </si>
  <si>
    <t>RPA5326 2 Inst Perm Shield Wal</t>
  </si>
  <si>
    <t>PRF090250</t>
  </si>
  <si>
    <t>SSPS Cards</t>
  </si>
  <si>
    <t>000017768</t>
  </si>
  <si>
    <t>RPA005594</t>
  </si>
  <si>
    <t>RPA5594 U1 FeedH20 Ctrl Reliab</t>
  </si>
  <si>
    <t>RPA005567</t>
  </si>
  <si>
    <t>RPA5567 12 West Uprate Scoping</t>
  </si>
  <si>
    <t>PRF040919</t>
  </si>
  <si>
    <t>U1 CTS Pump Motor Refurb</t>
  </si>
  <si>
    <t>PRF040796</t>
  </si>
  <si>
    <t>Remove SI-205 and SI-206</t>
  </si>
  <si>
    <t>EON100523</t>
  </si>
  <si>
    <t>DSM-CommercialSolutions MTP-TX</t>
  </si>
  <si>
    <t>PRF210026</t>
  </si>
  <si>
    <t>RHR Vestibules Floor / Funnel</t>
  </si>
  <si>
    <t>PRF210103</t>
  </si>
  <si>
    <t>000011487</t>
  </si>
  <si>
    <t>Coal River Resources</t>
  </si>
  <si>
    <t>PRF180098</t>
  </si>
  <si>
    <t>Mat Center Submersible Pump</t>
  </si>
  <si>
    <t>PRF190064</t>
  </si>
  <si>
    <t>New Fall Protection Equipment</t>
  </si>
  <si>
    <t>PRF190052</t>
  </si>
  <si>
    <t>HELB Analysis U1 Cndste Piping</t>
  </si>
  <si>
    <t>PRF090261</t>
  </si>
  <si>
    <t>U1 TACW Sys Butterfly Valves</t>
  </si>
  <si>
    <t>000010294</t>
  </si>
  <si>
    <t>CO2 Nuisance</t>
  </si>
  <si>
    <t>000009860</t>
  </si>
  <si>
    <t>Ament,John v AEP AEP0013137</t>
  </si>
  <si>
    <t>000008323</t>
  </si>
  <si>
    <t>WTU vs BNSF - Oklaunion</t>
  </si>
  <si>
    <t>000011815</t>
  </si>
  <si>
    <t>LIG General Matters - Legal</t>
  </si>
  <si>
    <t>000010685</t>
  </si>
  <si>
    <t>Foster vs Eli Lily et al</t>
  </si>
  <si>
    <t>PRF090202</t>
  </si>
  <si>
    <t>U1 F08B Non-Event Related Work</t>
  </si>
  <si>
    <t>PRF041029</t>
  </si>
  <si>
    <t>Relief/Safety Vlv Obsolescence</t>
  </si>
  <si>
    <t>PRF040735</t>
  </si>
  <si>
    <t>Repair U1 CT Exterior Concrete</t>
  </si>
  <si>
    <t>PRF070125</t>
  </si>
  <si>
    <t>U2 Jib Crane Screenwash Bldg</t>
  </si>
  <si>
    <t>000015093</t>
  </si>
  <si>
    <t>Resin Fill Head - ENV Purchase</t>
  </si>
  <si>
    <t>EON100515</t>
  </si>
  <si>
    <t>Dsm-Mkt Transformation</t>
  </si>
  <si>
    <t>PRF190028</t>
  </si>
  <si>
    <t>Software Updates CRA &amp; PPC</t>
  </si>
  <si>
    <t>PRF180079</t>
  </si>
  <si>
    <t>Cook Plant Asphalt Maint</t>
  </si>
  <si>
    <t>PRF070034</t>
  </si>
  <si>
    <t>BULLDOG Boiler</t>
  </si>
  <si>
    <t>PRF090258</t>
  </si>
  <si>
    <t>Procure Viscometer</t>
  </si>
  <si>
    <t>PRF080072</t>
  </si>
  <si>
    <t>U1 Rewind ESW PP Motor 7W7E</t>
  </si>
  <si>
    <t>PRF070230</t>
  </si>
  <si>
    <t>U1 Long Path Recirc</t>
  </si>
  <si>
    <t>IMMIRTEXP</t>
  </si>
  <si>
    <t>I&amp;M MI Rate Case Expense</t>
  </si>
  <si>
    <t>000005123</t>
  </si>
  <si>
    <t>KENTUCKY RTO STATE FILING</t>
  </si>
  <si>
    <t>IMCUSTCHO</t>
  </si>
  <si>
    <t>I&amp;M Michigan Customer Choice</t>
  </si>
  <si>
    <t>PRF130016</t>
  </si>
  <si>
    <t>U1C25 SG Eddy Current Sldg Lnc</t>
  </si>
  <si>
    <t>PRF040754</t>
  </si>
  <si>
    <t>Minor O&amp;M Projects - Emergent</t>
  </si>
  <si>
    <t>PRF070317</t>
  </si>
  <si>
    <t>RCP Rotating Element Refurb</t>
  </si>
  <si>
    <t>PRF040036</t>
  </si>
  <si>
    <t>Control Room Recorders Phs II</t>
  </si>
  <si>
    <t>LGN100311</t>
  </si>
  <si>
    <t>Ind Trade Grp/Env Safety Hlth</t>
  </si>
  <si>
    <t>000022353</t>
  </si>
  <si>
    <t>Century Request for Special Ra</t>
  </si>
  <si>
    <t>PRF200080</t>
  </si>
  <si>
    <t>Improve Project I&amp;C Admin Area</t>
  </si>
  <si>
    <t>PRF040189</t>
  </si>
  <si>
    <t>U2 Upper Purge Supply Sys</t>
  </si>
  <si>
    <t>RPN102188</t>
  </si>
  <si>
    <t>Building &amp; Grounds - Projects</t>
  </si>
  <si>
    <t>EON100542</t>
  </si>
  <si>
    <t>DSM R&amp;D-In Home Devices Pilot</t>
  </si>
  <si>
    <t>000019624</t>
  </si>
  <si>
    <t>Lockyer Remand FERC 71-017+004</t>
  </si>
  <si>
    <t>EON100534</t>
  </si>
  <si>
    <t>DSM Solar PV Pilot MTP</t>
  </si>
  <si>
    <t>EON100531</t>
  </si>
  <si>
    <t>DSM-RES DR R&amp;D Pilot MTP</t>
  </si>
  <si>
    <t>EON100530</t>
  </si>
  <si>
    <t>DSM-RES Appliance Recycle MTP</t>
  </si>
  <si>
    <t>PRF180125</t>
  </si>
  <si>
    <t>Visitor Center Lighting Repair</t>
  </si>
  <si>
    <t>RPN013863</t>
  </si>
  <si>
    <t>N 12P446 Lock Dev Ball Vlv</t>
  </si>
  <si>
    <t>RPA005067</t>
  </si>
  <si>
    <t>Rpa005067</t>
  </si>
  <si>
    <t>RPA005010</t>
  </si>
  <si>
    <t>Rpa005025</t>
  </si>
  <si>
    <t>PRF080101</t>
  </si>
  <si>
    <t>Install New Street Lights</t>
  </si>
  <si>
    <t>PRF170126</t>
  </si>
  <si>
    <t>WOW Ceiling Replacement</t>
  </si>
  <si>
    <t>PRF170125</t>
  </si>
  <si>
    <t>Vis Ctr Theater 1 AV Replcmt</t>
  </si>
  <si>
    <t>PRF180000</t>
  </si>
  <si>
    <t>Trng Ctr Records Vault Dehum.</t>
  </si>
  <si>
    <t>PRF170122</t>
  </si>
  <si>
    <t>Eye Wash Stations</t>
  </si>
  <si>
    <t>PRF180112</t>
  </si>
  <si>
    <t>Warehouse Dock Repairs</t>
  </si>
  <si>
    <t>RPA004940</t>
  </si>
  <si>
    <t>12-Rpa-4940</t>
  </si>
  <si>
    <t>RPN101236</t>
  </si>
  <si>
    <t>Other Leases</t>
  </si>
  <si>
    <t>PRF040739</t>
  </si>
  <si>
    <t>IWL Cont Concrete Inspection</t>
  </si>
  <si>
    <t>PRF040455</t>
  </si>
  <si>
    <t>U2 Modify Bus Duct Coolers HX</t>
  </si>
  <si>
    <t>PRF200004</t>
  </si>
  <si>
    <t>Drag Testing Height Require</t>
  </si>
  <si>
    <t>PRF150050</t>
  </si>
  <si>
    <t>NCE Dose Analysis Fees</t>
  </si>
  <si>
    <t>PRF040118</t>
  </si>
  <si>
    <t>316b Fish Impingement CDS</t>
  </si>
  <si>
    <t>PRF070026</t>
  </si>
  <si>
    <t>NFPA 805 Transition Project</t>
  </si>
  <si>
    <t>LGN100322</t>
  </si>
  <si>
    <t>Safety Advertising</t>
  </si>
  <si>
    <t>000009321</t>
  </si>
  <si>
    <t>Legal Capital Overheads SOM</t>
  </si>
  <si>
    <t>LEG3ITSOM</t>
  </si>
  <si>
    <t>Hummingbird DM5 Upgrade</t>
  </si>
  <si>
    <t>000009445</t>
  </si>
  <si>
    <t>Legal Fees OandM Investments</t>
  </si>
  <si>
    <t>000022740</t>
  </si>
  <si>
    <t>Corporate Memberships Prepay</t>
  </si>
  <si>
    <t>PRF190105</t>
  </si>
  <si>
    <t>PRF055095</t>
  </si>
  <si>
    <t>U1/2 SG Blowdown Flow Issues</t>
  </si>
  <si>
    <t>RPN102660</t>
  </si>
  <si>
    <t>2002 Nuc Minor Impv Blanket</t>
  </si>
  <si>
    <t>RPNANDA</t>
  </si>
  <si>
    <t>Nuclear Anda</t>
  </si>
  <si>
    <t>RPN102183</t>
  </si>
  <si>
    <t>RPA005351</t>
  </si>
  <si>
    <t>Rpa005351</t>
  </si>
  <si>
    <t>RPA005347</t>
  </si>
  <si>
    <t>Rpa005347</t>
  </si>
  <si>
    <t>RPA000173</t>
  </si>
  <si>
    <t>Rpa000173</t>
  </si>
  <si>
    <t>LGN103290</t>
  </si>
  <si>
    <t>Enron Legal Costs</t>
  </si>
  <si>
    <t>LGN101645</t>
  </si>
  <si>
    <t>Right Of Way/Easements</t>
  </si>
  <si>
    <t>PRF100082</t>
  </si>
  <si>
    <t>U2 Atlas Ht Exch-Excess Ltdwn</t>
  </si>
  <si>
    <t>PRF130067</t>
  </si>
  <si>
    <t>U1C26 SG Eddy Current</t>
  </si>
  <si>
    <t>PRF200033</t>
  </si>
  <si>
    <t>Revise Coding Refueling Cranes</t>
  </si>
  <si>
    <t>PRF040766</t>
  </si>
  <si>
    <t>U1 Upgrade Emergency Lighting</t>
  </si>
  <si>
    <t>PRF040826</t>
  </si>
  <si>
    <t>Pipe Rplmnt Due to Flow Accel</t>
  </si>
  <si>
    <t>PRF040899</t>
  </si>
  <si>
    <t>MDAFP 4kv  500 HP Motor Refurb</t>
  </si>
  <si>
    <t>RPA011721</t>
  </si>
  <si>
    <t>2-Rpa-611</t>
  </si>
  <si>
    <t>LGN101699</t>
  </si>
  <si>
    <t>General Regulatory Services</t>
  </si>
  <si>
    <t>LGN101630</t>
  </si>
  <si>
    <t>San Juan Litigation</t>
  </si>
  <si>
    <t>PRF100096</t>
  </si>
  <si>
    <t>Sprinkler Head (2026)</t>
  </si>
  <si>
    <t>PRF200067</t>
  </si>
  <si>
    <t>U1 PPC System Refresh</t>
  </si>
  <si>
    <t>PRF080137</t>
  </si>
  <si>
    <t>U1 Main Transformer Deluge</t>
  </si>
  <si>
    <t>RPN014163</t>
  </si>
  <si>
    <t>N 12P513 Crack- Concrete Pole</t>
  </si>
  <si>
    <t>RPA000071</t>
  </si>
  <si>
    <t>Rpa000071</t>
  </si>
  <si>
    <t>PRF210015</t>
  </si>
  <si>
    <t>EDG Goose Neck Elimination</t>
  </si>
  <si>
    <t>PRF180011</t>
  </si>
  <si>
    <t>Perm U2 Iron Filtration Unit</t>
  </si>
  <si>
    <t>PRF180009</t>
  </si>
  <si>
    <t>Beach Bollard Repair</t>
  </si>
  <si>
    <t>RPN014611</t>
  </si>
  <si>
    <t>N 1Rpa635 Fw Drains</t>
  </si>
  <si>
    <t>RPA000642</t>
  </si>
  <si>
    <t>2-Dcp-642</t>
  </si>
  <si>
    <t>EON100512</t>
  </si>
  <si>
    <t>DSM-C&amp;I Standard Offer - TX</t>
  </si>
  <si>
    <t>EON100517</t>
  </si>
  <si>
    <t>Dsm-Std Performance Contract</t>
  </si>
  <si>
    <t>RPA004882</t>
  </si>
  <si>
    <t>12-Rpa-4882</t>
  </si>
  <si>
    <t>000008529</t>
  </si>
  <si>
    <t>Rate Stabalization Plan Filing</t>
  </si>
  <si>
    <t>000005335</t>
  </si>
  <si>
    <t>PSO Rate Case - Incremental Ct</t>
  </si>
  <si>
    <t>000008464</t>
  </si>
  <si>
    <t>Extend Webcast Studio - 1RP</t>
  </si>
  <si>
    <t>000008464    Extend Webcast Studio - 1RP</t>
  </si>
  <si>
    <t>PRF140024</t>
  </si>
  <si>
    <t>U2 Cycle 34 Batch 36 Fuel Relo</t>
  </si>
  <si>
    <t>PRF190089</t>
  </si>
  <si>
    <t>OPUCs Window Installation</t>
  </si>
  <si>
    <t>PRF040508</t>
  </si>
  <si>
    <t>U1U2 Trash Racks</t>
  </si>
  <si>
    <t>RPA005192</t>
  </si>
  <si>
    <t>Replace DG Start Air POVs</t>
  </si>
  <si>
    <t>000008066</t>
  </si>
  <si>
    <t>Clear Skies Tann Crk 4</t>
  </si>
  <si>
    <t>000008066    Clear Skies Tann Crk 4</t>
  </si>
  <si>
    <t>RPN017190</t>
  </si>
  <si>
    <t>Oil Analysis And Disposal Serv</t>
  </si>
  <si>
    <t>RPN018025</t>
  </si>
  <si>
    <t>Rpa-4738 U1  Main Gen Rev Powr</t>
  </si>
  <si>
    <t>PRF050053</t>
  </si>
  <si>
    <t>U1 Parallel Config RX Trip</t>
  </si>
  <si>
    <t>PRF050028</t>
  </si>
  <si>
    <t>E. Aux Bldg Crane Main &amp; Hoist</t>
  </si>
  <si>
    <t>RPN009187</t>
  </si>
  <si>
    <t>N 2000 Plant Blanket</t>
  </si>
  <si>
    <t>000008082</t>
  </si>
  <si>
    <t>Clear Skies Mountaineer Scrub</t>
  </si>
  <si>
    <t>000008082    Clear Skies Mountaineer Scrub</t>
  </si>
  <si>
    <t>000008090</t>
  </si>
  <si>
    <t>Clear Skies Pirkey1 Carbinj</t>
  </si>
  <si>
    <t>000008090    Clear Skies Pirkey1 Carbinj</t>
  </si>
  <si>
    <t>000011070</t>
  </si>
  <si>
    <t>ESW Water Hammer Analysis</t>
  </si>
  <si>
    <t>RPA005746</t>
  </si>
  <si>
    <t>U2 Cycle 16 Reload Core Deign</t>
  </si>
  <si>
    <t>RPA005394</t>
  </si>
  <si>
    <t>Circ Water Pump 1-PP-002/1</t>
  </si>
  <si>
    <t>PRF100014</t>
  </si>
  <si>
    <t>Relcoate U1 DeltaT/Tave Jacks</t>
  </si>
  <si>
    <t>PRF080065</t>
  </si>
  <si>
    <t>U2 RWST Yard Paving (Tritium)</t>
  </si>
  <si>
    <t>PRF080065    U2 RWST Yard Paving (Tritium)</t>
  </si>
  <si>
    <t>PRF090241</t>
  </si>
  <si>
    <t>IT MISC 2009 CAPITAL PURCHASES</t>
  </si>
  <si>
    <t>RPA004211</t>
  </si>
  <si>
    <t>Nop/Eop Procedure Upgrade</t>
  </si>
  <si>
    <t>gridSMART Stand Alone</t>
  </si>
  <si>
    <t>GRDCS    gridSMART Stand Alone</t>
  </si>
  <si>
    <t>Cap Stnd - Prod Plant Stnd</t>
  </si>
  <si>
    <t>GWSCS    Cap Stnd - Prod Plant Stnd</t>
  </si>
  <si>
    <t>PRF140050</t>
  </si>
  <si>
    <t>Sluice Header Valve</t>
  </si>
  <si>
    <t>Major Environmental Hardware</t>
  </si>
  <si>
    <t>MPHCS    Major Environmental Hardware</t>
  </si>
  <si>
    <t>PRF210141</t>
  </si>
  <si>
    <t>Limitorque Fatigue Life Eval</t>
  </si>
  <si>
    <t>PRF210048</t>
  </si>
  <si>
    <t>RMS Calculations</t>
  </si>
  <si>
    <t>PRF160081</t>
  </si>
  <si>
    <t>Steel Yard Clean Up</t>
  </si>
  <si>
    <t>PRF160089</t>
  </si>
  <si>
    <t>Main Turbine Clock Signal FCN</t>
  </si>
  <si>
    <t>PRF160086</t>
  </si>
  <si>
    <t>SAAB MILES Gear Sftwr Upgrd</t>
  </si>
  <si>
    <t>PRF040274</t>
  </si>
  <si>
    <t>U2 Boric Acid Evaporator</t>
  </si>
  <si>
    <t>OTHCG</t>
  </si>
  <si>
    <t>Cap Stnd Bud Only - Other</t>
  </si>
  <si>
    <t>OTHCG    Cap Stnd Bud Only - Other</t>
  </si>
  <si>
    <t>Targeted Circuit Reliab CapStd</t>
  </si>
  <si>
    <t>TCRCS    Targeted Circuit Reliab CapStd</t>
  </si>
  <si>
    <t>T Driven on D Asset Cap Blkt</t>
  </si>
  <si>
    <t>Cap Stnd - EHV</t>
  </si>
  <si>
    <t>TISCG</t>
  </si>
  <si>
    <t>Cap Stnd Bud Only - ISO</t>
  </si>
  <si>
    <t>TISCG    Cap Stnd Bud Only - ISO</t>
  </si>
  <si>
    <t>PRF170095</t>
  </si>
  <si>
    <t>Root Cause Evaluation</t>
  </si>
  <si>
    <t>PRF110080</t>
  </si>
  <si>
    <t>SFP Leak Cage &amp; Materials</t>
  </si>
  <si>
    <t>PRF040087</t>
  </si>
  <si>
    <t>Flex Gate Wedge Valves</t>
  </si>
  <si>
    <t>PRF040586</t>
  </si>
  <si>
    <t>Lakeside Office Bldg Roof Rpl</t>
  </si>
  <si>
    <t>PRF040585</t>
  </si>
  <si>
    <t>TB Pyroejector Replacements</t>
  </si>
  <si>
    <t>PRF040585    TB Pyroejector Replacements</t>
  </si>
  <si>
    <t>PRF060072</t>
  </si>
  <si>
    <t>OCC Remodel</t>
  </si>
  <si>
    <t>000016581</t>
  </si>
  <si>
    <t>2008 General Plant Lease Blnkt</t>
  </si>
  <si>
    <t>PRF070225</t>
  </si>
  <si>
    <t>Phs II Electronic Vltge Rplmnt</t>
  </si>
  <si>
    <t>PRF050026</t>
  </si>
  <si>
    <t>2008 Capital NMIB</t>
  </si>
  <si>
    <t>Cap Stnd - Transmission</t>
  </si>
  <si>
    <t>TRSCS    Cap Stnd - Transmission</t>
  </si>
  <si>
    <t>PRF150103</t>
  </si>
  <si>
    <t>Mods for Sec gates 2 and 11</t>
  </si>
  <si>
    <t>PRF110131</t>
  </si>
  <si>
    <t>security evaluation</t>
  </si>
  <si>
    <t>000008673</t>
  </si>
  <si>
    <t>000011047</t>
  </si>
  <si>
    <t>K17259 RCP Motor Refurbishment</t>
  </si>
  <si>
    <t>RPA005748</t>
  </si>
  <si>
    <t>Nuclear Asset Mgmt (NAM) Proc</t>
  </si>
  <si>
    <t>PRF090249</t>
  </si>
  <si>
    <t>EDG Room Heater Mod</t>
  </si>
  <si>
    <t>BDLABSPRD</t>
  </si>
  <si>
    <t>Budget Labor Spread</t>
  </si>
  <si>
    <t>PRF120128</t>
  </si>
  <si>
    <t>gerber labeling software</t>
  </si>
  <si>
    <t>PRF120127</t>
  </si>
  <si>
    <t>Security roller tables</t>
  </si>
  <si>
    <t>PRF120095</t>
  </si>
  <si>
    <t>Cribmaster Accu-Drawer System</t>
  </si>
  <si>
    <t>PRF160044</t>
  </si>
  <si>
    <t>inprocessing reno study</t>
  </si>
  <si>
    <t>PRF160046</t>
  </si>
  <si>
    <t>NEST Cube Ex. and Outdr. Safe</t>
  </si>
  <si>
    <t>PRF180118</t>
  </si>
  <si>
    <t>Steam Gen Pressurizer Analysis</t>
  </si>
  <si>
    <t>PRF220059</t>
  </si>
  <si>
    <t>Calc Rev for 1-E-NELCP-4KV-001</t>
  </si>
  <si>
    <t>Cust Serv CI New</t>
  </si>
  <si>
    <t>Cust Serv CI New Stnd</t>
  </si>
  <si>
    <t>CCNCS    Cust Serv CI New Stnd</t>
  </si>
  <si>
    <t>PRF080120</t>
  </si>
  <si>
    <t>Instl New Stairs U1 Upper Ice</t>
  </si>
  <si>
    <t>PRF210002</t>
  </si>
  <si>
    <t>Security_Outdoor Range/Consoli</t>
  </si>
  <si>
    <t>PRF170114</t>
  </si>
  <si>
    <t>East New Lab Refrigerator</t>
  </si>
  <si>
    <t>CRPTARGET</t>
  </si>
  <si>
    <t>CORP CALIBRATION PROJECT</t>
  </si>
  <si>
    <t>Cap Stnd - Distribution</t>
  </si>
  <si>
    <t>DSTCS    Cap Stnd - Distribution</t>
  </si>
  <si>
    <t>EVP Emergency Infrastructure</t>
  </si>
  <si>
    <t>PRF200046</t>
  </si>
  <si>
    <t>Rplc Cont Rm Door Closures</t>
  </si>
  <si>
    <t>PRF055084</t>
  </si>
  <si>
    <t>U1 Vent Stack Rain Intrusion</t>
  </si>
  <si>
    <t>RPA004849</t>
  </si>
  <si>
    <t>2-RPA-4849 MD/TDAFP Casing</t>
  </si>
  <si>
    <t>Cap Stnd - Environmental Repl</t>
  </si>
  <si>
    <t>EVRCS    Cap Stnd - Environmental Repl</t>
  </si>
  <si>
    <t>000011486</t>
  </si>
  <si>
    <t>Crosstex LIG Litigation</t>
  </si>
  <si>
    <t>000012375</t>
  </si>
  <si>
    <t>AEP0015083-Lbr Matter-Cook Ncl</t>
  </si>
  <si>
    <t>IMNATGSCC</t>
  </si>
  <si>
    <t>IM Natural Gas Combined Cycle</t>
  </si>
  <si>
    <t>IMNATGSCC    IM Natural Gas Combined Cycle</t>
  </si>
  <si>
    <t>EON100555</t>
  </si>
  <si>
    <t>EE/DR EfficiencyConnection MTP</t>
  </si>
  <si>
    <t>RPA004810</t>
  </si>
  <si>
    <t>1-Rpa-4810</t>
  </si>
  <si>
    <t>RPN007831</t>
  </si>
  <si>
    <t>Rpa000173  Rod Control Cluster</t>
  </si>
  <si>
    <t>000017004</t>
  </si>
  <si>
    <t>ARO Regulatory Credits</t>
  </si>
  <si>
    <t>Cap Stnd - General Plant</t>
  </si>
  <si>
    <t>GENCS    Cap Stnd - General Plant</t>
  </si>
  <si>
    <t>PRF040249</t>
  </si>
  <si>
    <t>U1 SSPS Card Upgrade</t>
  </si>
  <si>
    <t>PRF080037</t>
  </si>
  <si>
    <t>2009 Eqpt Obsolescence Initiat</t>
  </si>
  <si>
    <t>PRF190022</t>
  </si>
  <si>
    <t>U2 Main Trnsfrm Tap Set Chg</t>
  </si>
  <si>
    <t>PRF170051</t>
  </si>
  <si>
    <t>Radwaste Shipments</t>
  </si>
  <si>
    <t>RPA005538</t>
  </si>
  <si>
    <t>RPA5538 12 Fiber Optic System</t>
  </si>
  <si>
    <t>000022065</t>
  </si>
  <si>
    <t>CSP-D to OPCo Merger</t>
  </si>
  <si>
    <t>000022065    CSP-D to OPCo Merger</t>
  </si>
  <si>
    <t>ADJ407400</t>
  </si>
  <si>
    <t>Adjust accretion acct 4074001</t>
  </si>
  <si>
    <t>000007377</t>
  </si>
  <si>
    <t>Information Technology</t>
  </si>
  <si>
    <t>PRF040153</t>
  </si>
  <si>
    <t>Intake Extension</t>
  </si>
  <si>
    <t>AESAVINGS</t>
  </si>
  <si>
    <t>AE Savings</t>
  </si>
  <si>
    <t>PRF040733</t>
  </si>
  <si>
    <t>U1 Appendix J CNT (ILRT)</t>
  </si>
  <si>
    <t>PRF070376</t>
  </si>
  <si>
    <t>U12 Updt CISI Prog Next 10 Yrs</t>
  </si>
  <si>
    <t>000004685</t>
  </si>
  <si>
    <t>I &amp; C</t>
  </si>
  <si>
    <t>PRF070458</t>
  </si>
  <si>
    <t>2-PP-2-1 Rmvl  Instl Pmp Assm</t>
  </si>
  <si>
    <t>PRF070463</t>
  </si>
  <si>
    <t>RiggingScaffold Prjct Related</t>
  </si>
  <si>
    <t>PRF100016</t>
  </si>
  <si>
    <t>Rplc 2-MRV-411/412</t>
  </si>
  <si>
    <t>PRF080051</t>
  </si>
  <si>
    <t>U1 DIS Glow Plug Removal</t>
  </si>
  <si>
    <t>ANTIFRING</t>
  </si>
  <si>
    <t>Fringe True Up</t>
  </si>
  <si>
    <t>ARTGENNEW</t>
  </si>
  <si>
    <t>Transmission Gen Driven</t>
  </si>
  <si>
    <t>ARTGENNEW    Transmission Gen Driven</t>
  </si>
  <si>
    <t>AR Trans for New Generation</t>
  </si>
  <si>
    <t>BARGLEASE</t>
  </si>
  <si>
    <t>barge sublease</t>
  </si>
  <si>
    <t>BDFRNGOTH</t>
  </si>
  <si>
    <t>FICA Savings Other</t>
  </si>
  <si>
    <t>PRF055090</t>
  </si>
  <si>
    <t>Relief Vlv Nitrogen Supply SG</t>
  </si>
  <si>
    <t>PRF040641</t>
  </si>
  <si>
    <t>U2 Flow Limit Cntrl Air Dryer</t>
  </si>
  <si>
    <t>PRF055023</t>
  </si>
  <si>
    <t>PRF100051</t>
  </si>
  <si>
    <t>Rplc Lakeside Ofc Bldg Roof</t>
  </si>
  <si>
    <t>PRF100029</t>
  </si>
  <si>
    <t>Trng Ctr - I C Rod Control</t>
  </si>
  <si>
    <t>PRF100052</t>
  </si>
  <si>
    <t>Procure New Safety Sign</t>
  </si>
  <si>
    <t>000009227</t>
  </si>
  <si>
    <t>U1 Cycle 23 RFO - Amortization</t>
  </si>
  <si>
    <t>000022514</t>
  </si>
  <si>
    <t>Corpus Christi Southside Offic</t>
  </si>
  <si>
    <t>000006094</t>
  </si>
  <si>
    <t>Distribution "Grid" Workshop</t>
  </si>
  <si>
    <t>000007026</t>
  </si>
  <si>
    <t>2004 Fleet Blanket Tx-C-Gen</t>
  </si>
  <si>
    <t>000009232</t>
  </si>
  <si>
    <t>U1 Cycle 25 RFO - Deferrals</t>
  </si>
  <si>
    <t>000010214</t>
  </si>
  <si>
    <t>Unit 1 C26 2014 Actuals</t>
  </si>
  <si>
    <t>000010216</t>
  </si>
  <si>
    <t>Unit 1 C26 2014 Amortization</t>
  </si>
  <si>
    <t>000017370</t>
  </si>
  <si>
    <t>U2C27 RFO Amortization Unit 2</t>
  </si>
  <si>
    <t>IT3791421</t>
  </si>
  <si>
    <t>Maximo Imp - Elect Trans Ameri</t>
  </si>
  <si>
    <t>IT3791421    Maximo Imp - Elect Trans Ameri</t>
  </si>
  <si>
    <t>IT3801421</t>
  </si>
  <si>
    <t>Maximo Imp - OH Transco</t>
  </si>
  <si>
    <t>IT3801421    Maximo Imp - OH Transco</t>
  </si>
  <si>
    <t>000023060</t>
  </si>
  <si>
    <t>Fleet Rep/Add Bkt-I&amp;M Nuclear</t>
  </si>
  <si>
    <t>LFLTRA190</t>
  </si>
  <si>
    <t>LFLTRA190    Fleet Rep/Add Bkt-I&amp;M Nuclear</t>
  </si>
  <si>
    <t>000023061</t>
  </si>
  <si>
    <t>Fleet Repl/Add LEA Bkt KYPCo-D</t>
  </si>
  <si>
    <t>LFLTRA110</t>
  </si>
  <si>
    <t>LFLTRA110    Fleet Repl/Add LEA Bkt-KYPCo-D</t>
  </si>
  <si>
    <t>000026504</t>
  </si>
  <si>
    <t>U1C37 Amortization</t>
  </si>
  <si>
    <t>RPN102655</t>
  </si>
  <si>
    <t>Deferal  U1 03 Refuel 02 Prep</t>
  </si>
  <si>
    <t>RPN102192</t>
  </si>
  <si>
    <t>Unit 2 Refueling Cycle 13</t>
  </si>
  <si>
    <t>000024369</t>
  </si>
  <si>
    <t>000024369    I&amp;M Power Center Parking Lot</t>
  </si>
  <si>
    <t>000024395</t>
  </si>
  <si>
    <t>Fleet Repl Add LEA Blkt OPCO_T</t>
  </si>
  <si>
    <t>000024412</t>
  </si>
  <si>
    <t>000024412    Mobile Time Reporting</t>
  </si>
  <si>
    <t>IT168BILL</t>
  </si>
  <si>
    <t>Corp Prgrm Billing - SWEPCO Ge</t>
  </si>
  <si>
    <t>IT168BILL    Corp Prgrm Billing - SWEPCO Ge</t>
  </si>
  <si>
    <t>Fleet Rep/Add Bkt-KGPCO Trans</t>
  </si>
  <si>
    <t>LFLTRA260</t>
  </si>
  <si>
    <t>LFLTRA260    Fleet Rep/Add Bkt-KGPCO Trans</t>
  </si>
  <si>
    <t>ITDIS1919</t>
  </si>
  <si>
    <t>D-Nexus Foundation</t>
  </si>
  <si>
    <t>ITDIS1919    D-Nexus Foundation</t>
  </si>
  <si>
    <t>PRF110112</t>
  </si>
  <si>
    <t>Engraving Machine</t>
  </si>
  <si>
    <t>Cap Stnd-Plng Criteria Violatn</t>
  </si>
  <si>
    <t>PCVCS    Cap Stnd-Plng Criteria Violatn</t>
  </si>
  <si>
    <t>000017361</t>
  </si>
  <si>
    <t>U2C25 RFO Deferrals Unit 2</t>
  </si>
  <si>
    <t>000017360</t>
  </si>
  <si>
    <t>U2C25 RFO Actuals Unit 2</t>
  </si>
  <si>
    <t>000017347</t>
  </si>
  <si>
    <t>U2C22 RFO Deferrals Unit 2</t>
  </si>
  <si>
    <t>IT1691331</t>
  </si>
  <si>
    <t>Cognos - TC - T</t>
  </si>
  <si>
    <t>IT1691331    Cognos - TC - T</t>
  </si>
  <si>
    <t>IT169BILL</t>
  </si>
  <si>
    <t>Corp Prgrm Billing-AEPTC Trans</t>
  </si>
  <si>
    <t>IT169BILL    Corp Prgrm Billing-AEPTC Trans</t>
  </si>
  <si>
    <t>IT169PCLC</t>
  </si>
  <si>
    <t>IT169PCLC    PC Lifecycle CI - 169</t>
  </si>
  <si>
    <t>000020537</t>
  </si>
  <si>
    <t>2011 Fleet Blanket MEMCO</t>
  </si>
  <si>
    <t>RELOC2010</t>
  </si>
  <si>
    <t>Severance Plan Related Reloc</t>
  </si>
  <si>
    <t>RETIR2020</t>
  </si>
  <si>
    <t>2020 Retirement Incentives</t>
  </si>
  <si>
    <t>Incr Reliability Plan-Cap Stn</t>
  </si>
  <si>
    <t>RPLCS    Incr Reliability Plan-Cap Stn</t>
  </si>
  <si>
    <t>IT1701421</t>
  </si>
  <si>
    <t>Maximo Imp - IM - D</t>
  </si>
  <si>
    <t>IT1701421    Maximo Imp - IM - D</t>
  </si>
  <si>
    <t>IT1701723</t>
  </si>
  <si>
    <t>CIS-Smart Grid Gateway-IM D</t>
  </si>
  <si>
    <t>IT1701723    CIS-Smart Grid Gateway-IM D</t>
  </si>
  <si>
    <t>IT1701725</t>
  </si>
  <si>
    <t>CIS-Common Deployment-IM D</t>
  </si>
  <si>
    <t>IT1701725    CIS-Common Deployment-IM D</t>
  </si>
  <si>
    <t>ITDIS1987</t>
  </si>
  <si>
    <t>DIST Hosting Capacity Analysis</t>
  </si>
  <si>
    <t>ITDIS1987    DIST Hosting Capacity Analysis</t>
  </si>
  <si>
    <t>ITGEN0136</t>
  </si>
  <si>
    <t>Cook Indus - Release 1</t>
  </si>
  <si>
    <t>ITGEN0136    Cook Indus - Release 1</t>
  </si>
  <si>
    <t>EST000497</t>
  </si>
  <si>
    <t>NUNRG</t>
  </si>
  <si>
    <t>Rp-Ci-Stp-G Nmib</t>
  </si>
  <si>
    <t>X00000497</t>
  </si>
  <si>
    <t>X00000497    Rp-Ci-Stp-G Nmib</t>
  </si>
  <si>
    <t>PRF090210</t>
  </si>
  <si>
    <t>- stuMid Loop Monitoring Cart</t>
  </si>
  <si>
    <t>000009420</t>
  </si>
  <si>
    <t>PowerOn Upgrade</t>
  </si>
  <si>
    <t>000009451</t>
  </si>
  <si>
    <t>Dedicated Fi.Net Ser. PIPS1682</t>
  </si>
  <si>
    <t>000009457</t>
  </si>
  <si>
    <t>ERCOT nMarket Deployment</t>
  </si>
  <si>
    <t>000009457    ERCOT nMarket Deployment</t>
  </si>
  <si>
    <t>000020525</t>
  </si>
  <si>
    <t>Fleet Rollover LEA Blkt TCC-D</t>
  </si>
  <si>
    <t>LFLTRO211</t>
  </si>
  <si>
    <t>LFLTRO211    Fleet Rollover LEA Blkt TCC-D</t>
  </si>
  <si>
    <t>PRF110096</t>
  </si>
  <si>
    <t>U1 Accumulator Rooms LHR</t>
  </si>
  <si>
    <t>PRF041022</t>
  </si>
  <si>
    <t>U2 MFPT L-0 Blade Replacement</t>
  </si>
  <si>
    <t>PRF041022    U2 MFPT L-0 Blade Replacement</t>
  </si>
  <si>
    <t>000009460</t>
  </si>
  <si>
    <t>SPP EIS Market Integration</t>
  </si>
  <si>
    <t>000009460    SPP EIS Market Integration</t>
  </si>
  <si>
    <t>000009461</t>
  </si>
  <si>
    <t>MISO Operations</t>
  </si>
  <si>
    <t>000022672</t>
  </si>
  <si>
    <t>Austin TX State Pres. Office</t>
  </si>
  <si>
    <t>000006719</t>
  </si>
  <si>
    <t>CADOPS Support</t>
  </si>
  <si>
    <t>000006725</t>
  </si>
  <si>
    <t>EAS Project Management Support</t>
  </si>
  <si>
    <t>000007036</t>
  </si>
  <si>
    <t>2004 Fleet Blanket TxN-Dist</t>
  </si>
  <si>
    <t>RPN012066</t>
  </si>
  <si>
    <t>N 12-P-197 Inst Backflow Prvnt</t>
  </si>
  <si>
    <t>PRF040790</t>
  </si>
  <si>
    <t>U1 Degr Volt BackliftOrder NRC</t>
  </si>
  <si>
    <t>ITGEN0203</t>
  </si>
  <si>
    <t>Long Range Planning Align-Gen</t>
  </si>
  <si>
    <t>ITGEN0203    Long Range Planning Align-Gen</t>
  </si>
  <si>
    <t>ITGEN0211</t>
  </si>
  <si>
    <t>Project Cost Control</t>
  </si>
  <si>
    <t>ITGEN0211    Project Cost Control</t>
  </si>
  <si>
    <t>RPN017882</t>
  </si>
  <si>
    <t>1-Dcp-594 Sec Barrier Penetrat</t>
  </si>
  <si>
    <t>RPN017951</t>
  </si>
  <si>
    <t>1-Dcp-4602 Edg Vnt Intake Hood</t>
  </si>
  <si>
    <t>RPA004616</t>
  </si>
  <si>
    <t>2-Rpa-4616</t>
  </si>
  <si>
    <t>FAN100990</t>
  </si>
  <si>
    <t>Aep Technology Plan Consulting</t>
  </si>
  <si>
    <t>000007899</t>
  </si>
  <si>
    <t>000007899    AEPES Cap SW Alloc X00000348</t>
  </si>
  <si>
    <t>000007042</t>
  </si>
  <si>
    <t>2004 Fleet Blanket Dolet Hills</t>
  </si>
  <si>
    <t>000007073</t>
  </si>
  <si>
    <t>DISTR504-Projects Interface</t>
  </si>
  <si>
    <t>000007073    DISTR504-Projects Interface</t>
  </si>
  <si>
    <t>PROFSVCCM</t>
  </si>
  <si>
    <t>Prof Services-CorpComm</t>
  </si>
  <si>
    <t>000024520</t>
  </si>
  <si>
    <t>000024520    Transmission Documentum Enhan</t>
  </si>
  <si>
    <t>000024596</t>
  </si>
  <si>
    <t>825 Techcenter Drive</t>
  </si>
  <si>
    <t>000024596    825 Techcenter Drive</t>
  </si>
  <si>
    <t>PRF070019</t>
  </si>
  <si>
    <t>Silica Tritium B-10 Remed Link</t>
  </si>
  <si>
    <t>000004701</t>
  </si>
  <si>
    <t>2003 Computer Lease Blanket</t>
  </si>
  <si>
    <t>PRF050072</t>
  </si>
  <si>
    <t>U1 Ice Cond Airline</t>
  </si>
  <si>
    <t>IT181BILL</t>
  </si>
  <si>
    <t>Corp Prgrm Billing-AEP Gen Res</t>
  </si>
  <si>
    <t>IT181BILL    Corp Prgrm Billing-AEP Gen Res</t>
  </si>
  <si>
    <t>IT181MAX1</t>
  </si>
  <si>
    <t>Maximo Imp - AEP Gen Res</t>
  </si>
  <si>
    <t>IT181MAX1    Maximo Imp - AEP Gen Res</t>
  </si>
  <si>
    <t>PRF080030</t>
  </si>
  <si>
    <t>U1 EDG Lift Points</t>
  </si>
  <si>
    <t>PRF120019</t>
  </si>
  <si>
    <t>procure Lrg Diameter Hose Reel</t>
  </si>
  <si>
    <t>ITDIS1823</t>
  </si>
  <si>
    <t>Dist GE Digital 2021-2022</t>
  </si>
  <si>
    <t>ITDIS1823    Dist GE Digital 2021-2022</t>
  </si>
  <si>
    <t>PRF100003</t>
  </si>
  <si>
    <t>12 KV Sectionalizer Misoper</t>
  </si>
  <si>
    <t>PRF055054</t>
  </si>
  <si>
    <t>U2 Normal ESW Supply to EDG Vl</t>
  </si>
  <si>
    <t>PRF120012</t>
  </si>
  <si>
    <t>Maintenance Rule Software</t>
  </si>
  <si>
    <t>000019959</t>
  </si>
  <si>
    <t>U2C29 RFO Amoritization Unit 2</t>
  </si>
  <si>
    <t>RPA005587</t>
  </si>
  <si>
    <t>RPA5587 U2 RX Vessel Head Insp</t>
  </si>
  <si>
    <t>000006820</t>
  </si>
  <si>
    <t>U1 Refuel Cycle 19 Amort.</t>
  </si>
  <si>
    <t>000006831</t>
  </si>
  <si>
    <t>U2 Refuel Cycle 15 Deferral</t>
  </si>
  <si>
    <t>000006835</t>
  </si>
  <si>
    <t>U1 Refuel Cycle 20 Amort.</t>
  </si>
  <si>
    <t>IT1711352</t>
  </si>
  <si>
    <t>Data Cntr 2 - CSW Energy Inc</t>
  </si>
  <si>
    <t>IT1711352    Data Cntr 2 - CSW Energy Inc</t>
  </si>
  <si>
    <t>IT1721421</t>
  </si>
  <si>
    <t>Maximo Imp - AEP Res</t>
  </si>
  <si>
    <t>IT1721421    Maximo Imp - AEP Res</t>
  </si>
  <si>
    <t>PRF230053</t>
  </si>
  <si>
    <t>ISI 6th Intrvl Program Update</t>
  </si>
  <si>
    <t>PRF110036</t>
  </si>
  <si>
    <t>Rplc Lakeside Ofc Bldg Stairs</t>
  </si>
  <si>
    <t>000006380</t>
  </si>
  <si>
    <t>CP&amp;B Other App O&amp;M Enhance</t>
  </si>
  <si>
    <t>000010800</t>
  </si>
  <si>
    <t>Raft Sys Int-Product Chgs</t>
  </si>
  <si>
    <t>000010800    Raft Sys Int-Product Chgs</t>
  </si>
  <si>
    <t>000010829</t>
  </si>
  <si>
    <t>P.S. GL  Data Archival Storage</t>
  </si>
  <si>
    <t>PRF110011</t>
  </si>
  <si>
    <t>U2 Prz Lvl Instr Sensing Mod</t>
  </si>
  <si>
    <t>PRF110059</t>
  </si>
  <si>
    <t>AlphaBeta Counting Instrument</t>
  </si>
  <si>
    <t>COPBMOVHC</t>
  </si>
  <si>
    <t>CP_B OH-SOM model - Capital</t>
  </si>
  <si>
    <t>EVPAMOVHA</t>
  </si>
  <si>
    <t>EVP-Admin OH-SOM model</t>
  </si>
  <si>
    <t>000006384</t>
  </si>
  <si>
    <t>DIPR Proposals</t>
  </si>
  <si>
    <t>000006388</t>
  </si>
  <si>
    <t>Project Costing Base Support</t>
  </si>
  <si>
    <t>000006391</t>
  </si>
  <si>
    <t>HUB Base Support</t>
  </si>
  <si>
    <t>000006393</t>
  </si>
  <si>
    <t>HUB Proposals</t>
  </si>
  <si>
    <t>ITUOP0168</t>
  </si>
  <si>
    <t>Case Works Reg Svcs</t>
  </si>
  <si>
    <t>ITUOP0168    Case Works Reg Svcs</t>
  </si>
  <si>
    <t>ITUOP0174</t>
  </si>
  <si>
    <t>VA Rate Refund</t>
  </si>
  <si>
    <t>ITUOP0174    VA Rate Refund</t>
  </si>
  <si>
    <t>ITUOP0176</t>
  </si>
  <si>
    <t>DEC Analysis</t>
  </si>
  <si>
    <t>ITUOP0176    DEC Analysis</t>
  </si>
  <si>
    <t>000011314</t>
  </si>
  <si>
    <t>2006 FLEET BLANKET AEP TXN - D</t>
  </si>
  <si>
    <t>000011315</t>
  </si>
  <si>
    <t>2006 FLEET BLANKET AEP TXN - T</t>
  </si>
  <si>
    <t>000009506</t>
  </si>
  <si>
    <t>AMS Enhancements</t>
  </si>
  <si>
    <t>000009506    AMS Enhancements</t>
  </si>
  <si>
    <t>IT1171323</t>
  </si>
  <si>
    <t>High Avail Data Ctr-KYP-G</t>
  </si>
  <si>
    <t>IT1171323    High Avail Data Ctr-KYP-G</t>
  </si>
  <si>
    <t>IT034BILL</t>
  </si>
  <si>
    <t>Corp Prgrm Billing - Buckeye</t>
  </si>
  <si>
    <t>IT034BILL    Corp Prgrm Billing - Buckeye</t>
  </si>
  <si>
    <t>IT1001255</t>
  </si>
  <si>
    <t>Adv Cyber Security Tools - AEP</t>
  </si>
  <si>
    <t>IT1001255    Adv Cyber Security Tools - AEP</t>
  </si>
  <si>
    <t>000017723</t>
  </si>
  <si>
    <t>2009 Fleet Blanket SWEPCO   D</t>
  </si>
  <si>
    <t>000017725</t>
  </si>
  <si>
    <t>2009 Fleet Blanket SWEPCO   G</t>
  </si>
  <si>
    <t>000017726</t>
  </si>
  <si>
    <t>2009 Fleet Blanket TXN   D</t>
  </si>
  <si>
    <t>IT1191723</t>
  </si>
  <si>
    <t>CIS-Smart Grid Gateway-TXN D</t>
  </si>
  <si>
    <t>IT1191723    CIS-Smart Grid Gateway-TXN D</t>
  </si>
  <si>
    <t>000021332</t>
  </si>
  <si>
    <t>Ft. Wayne General Svc Ctr</t>
  </si>
  <si>
    <t>000018083</t>
  </si>
  <si>
    <t>2009 FLEET BLANKET ADD I&amp;M-T</t>
  </si>
  <si>
    <t>000018084</t>
  </si>
  <si>
    <t>2009 FLEET BLANKET ADD I&amp;M-G</t>
  </si>
  <si>
    <t>000017700</t>
  </si>
  <si>
    <t>2009 Fleet Blanket CSP   T</t>
  </si>
  <si>
    <t>IT104BILL</t>
  </si>
  <si>
    <t>Corp Prgrm Billing - Cardinal</t>
  </si>
  <si>
    <t>IT104BILL    Corp Prgrm Billing - Cardinal</t>
  </si>
  <si>
    <t>IT1101374</t>
  </si>
  <si>
    <t>IBM ELA Licenses - KP - D</t>
  </si>
  <si>
    <t>IT1101374    IBM ELA Licenses - KP - D</t>
  </si>
  <si>
    <t>000009742</t>
  </si>
  <si>
    <t>Fiber Patch Panel Installation</t>
  </si>
  <si>
    <t>000009824</t>
  </si>
  <si>
    <t>2005 Fleet Blanket IM-Dist</t>
  </si>
  <si>
    <t>2009 Fleet Blanket KG   D</t>
  </si>
  <si>
    <t>000017711</t>
  </si>
  <si>
    <t>2009 Fleet Blanket OP   D</t>
  </si>
  <si>
    <t>000017715</t>
  </si>
  <si>
    <t>2009 Fleet Blanket WP   T</t>
  </si>
  <si>
    <t>000006547</t>
  </si>
  <si>
    <t>Cash-Remed Supp Cash Acct</t>
  </si>
  <si>
    <t>000006547    Cash-Remed Supp Cash Acct</t>
  </si>
  <si>
    <t>000006566</t>
  </si>
  <si>
    <t>000006567</t>
  </si>
  <si>
    <t>General Services Discretionary</t>
  </si>
  <si>
    <t>ITUOP0634</t>
  </si>
  <si>
    <t>ITIS for Forestry</t>
  </si>
  <si>
    <t>MAXIMOFLT</t>
  </si>
  <si>
    <t>Maximo Fleet Training</t>
  </si>
  <si>
    <t>MFD000119</t>
  </si>
  <si>
    <t>000017722</t>
  </si>
  <si>
    <t>2009 Fleet Blanket SWEPTX   T</t>
  </si>
  <si>
    <t>000014472</t>
  </si>
  <si>
    <t>Arena-325</t>
  </si>
  <si>
    <t>000006188</t>
  </si>
  <si>
    <t>Indus Knowledge Warehouse (IKW</t>
  </si>
  <si>
    <t>MFD000159</t>
  </si>
  <si>
    <t>ITUOP1330</t>
  </si>
  <si>
    <t>ITUOP1330    MDM Upgrade - Equipment</t>
  </si>
  <si>
    <t>000002817</t>
  </si>
  <si>
    <t>000002876</t>
  </si>
  <si>
    <t>Aviation Citation Encore</t>
  </si>
  <si>
    <t>000003276</t>
  </si>
  <si>
    <t>PSA EVOLVE</t>
  </si>
  <si>
    <t>000003276    PSA EVOLVE</t>
  </si>
  <si>
    <t>ITUOP1270</t>
  </si>
  <si>
    <t>Fleet and Meter Asset Mgmt</t>
  </si>
  <si>
    <t>ITUOP1270    Fleet and Meter Asset Mgmt</t>
  </si>
  <si>
    <t>ITUOP1280</t>
  </si>
  <si>
    <t>AEPCH DCI Enhancements</t>
  </si>
  <si>
    <t>000009120</t>
  </si>
  <si>
    <t>QOS Support</t>
  </si>
  <si>
    <t>ITGEN0612</t>
  </si>
  <si>
    <t>StackCentral Reporting enhance</t>
  </si>
  <si>
    <t>ITGEN0671</t>
  </si>
  <si>
    <t>GBMS   DataMart Enhancements</t>
  </si>
  <si>
    <t>ITGEN0671    GBMS   DataMart Enhancements</t>
  </si>
  <si>
    <t>000006325</t>
  </si>
  <si>
    <t>Mainframe Event Management</t>
  </si>
  <si>
    <t>000006325    Mainframe Event Management</t>
  </si>
  <si>
    <t>000006342</t>
  </si>
  <si>
    <t>Open-VMS Database Server Retir</t>
  </si>
  <si>
    <t>000006342    Open-VMS Database Server Retir</t>
  </si>
  <si>
    <t>000006347</t>
  </si>
  <si>
    <t>Treasury Enhancements O&amp;M</t>
  </si>
  <si>
    <t>ITSSV1963</t>
  </si>
  <si>
    <t>HR HCM Modernization</t>
  </si>
  <si>
    <t>ITSSV1963    HR HCM Modernization</t>
  </si>
  <si>
    <t>ITSSV2013</t>
  </si>
  <si>
    <t>Field Mobility iPAD CI</t>
  </si>
  <si>
    <t>ITSSV2013    Field Mobility iPAD CI</t>
  </si>
  <si>
    <t>000002378</t>
  </si>
  <si>
    <t>000002417</t>
  </si>
  <si>
    <t>ITGEN0765</t>
  </si>
  <si>
    <t>Coal Procurement Analysis Tool</t>
  </si>
  <si>
    <t>IT1101725</t>
  </si>
  <si>
    <t>CIS-Common Deployment-KYP D</t>
  </si>
  <si>
    <t>IT1101725    CIS-Common Deployment-KYP D</t>
  </si>
  <si>
    <t>IT110PCLC</t>
  </si>
  <si>
    <t>IT110PCLC    PC Lifecycle CI - 110</t>
  </si>
  <si>
    <t>IT111BILL</t>
  </si>
  <si>
    <t>Corp Prgrm Billing-SWEPCO T TX</t>
  </si>
  <si>
    <t>IT111BILL    Corp Prgrm Billing-SWEPCO T TX</t>
  </si>
  <si>
    <t>000006634</t>
  </si>
  <si>
    <t>RWM Support</t>
  </si>
  <si>
    <t>000006638</t>
  </si>
  <si>
    <t>Notes/Web - Transmission</t>
  </si>
  <si>
    <t>000006640</t>
  </si>
  <si>
    <t>DDW Support</t>
  </si>
  <si>
    <t>000009672</t>
  </si>
  <si>
    <t>EAS Devl- Test Infrastructure</t>
  </si>
  <si>
    <t>IT1981352</t>
  </si>
  <si>
    <t>Data Cntr 2 - PSO Generation</t>
  </si>
  <si>
    <t>IT1981352    Data Cntr 2 - PSO Generation</t>
  </si>
  <si>
    <t>IT2001255</t>
  </si>
  <si>
    <t>Adv Cyber Security Tools-WP-T</t>
  </si>
  <si>
    <t>IT2001255    Adv Cyber Security Tools-WP-T</t>
  </si>
  <si>
    <t>IT1141960</t>
  </si>
  <si>
    <t>Field Mobility iPAD LI - PSO T</t>
  </si>
  <si>
    <t>IT1141960    Field Mobility iPAD LI - PSO T</t>
  </si>
  <si>
    <t>000009551</t>
  </si>
  <si>
    <t>1600 MDcs for Dist and Cust</t>
  </si>
  <si>
    <t>PANDEMICS</t>
  </si>
  <si>
    <t>Pandemic Expense</t>
  </si>
  <si>
    <t>IT2001323</t>
  </si>
  <si>
    <t>High Avail Data Ctr-WP-T</t>
  </si>
  <si>
    <t>IT2001323    High Avail Data Ctr-WP-T</t>
  </si>
  <si>
    <t>000009149</t>
  </si>
  <si>
    <t>Document Management</t>
  </si>
  <si>
    <t>SSN101961</t>
  </si>
  <si>
    <t>Eas Fcm Am-Lease Integration I</t>
  </si>
  <si>
    <t>SSN101962</t>
  </si>
  <si>
    <t>Eas Fcm Am-Lease Integration M</t>
  </si>
  <si>
    <t>SSN101991</t>
  </si>
  <si>
    <t>000019125</t>
  </si>
  <si>
    <t>2010 Fleet Blanket - SWEPCO-D</t>
  </si>
  <si>
    <t>000019132</t>
  </si>
  <si>
    <t>2010 Fleet Blnkt-Conesvll Prep</t>
  </si>
  <si>
    <t>HAWKER50F</t>
  </si>
  <si>
    <t>Aviation Hawker 900XP - 50 Fix</t>
  </si>
  <si>
    <t>ITSSV0546</t>
  </si>
  <si>
    <t>ProofPoint Email Encryption To</t>
  </si>
  <si>
    <t>ITSSV0546    ProofPoint Email Encryption To</t>
  </si>
  <si>
    <t>000019516</t>
  </si>
  <si>
    <t>Lancaster Service Center</t>
  </si>
  <si>
    <t>000019539</t>
  </si>
  <si>
    <t>Austin Texas Office Lease</t>
  </si>
  <si>
    <t>000017695</t>
  </si>
  <si>
    <t>2009 Fleet Blanket   AEPSC</t>
  </si>
  <si>
    <t>ITSSV0659</t>
  </si>
  <si>
    <t>Indus Passport-AEG Dresden</t>
  </si>
  <si>
    <t>ITSSV0659    Indus Passport-AEG Dresden</t>
  </si>
  <si>
    <t>000006592</t>
  </si>
  <si>
    <t>000006593</t>
  </si>
  <si>
    <t>000006826</t>
  </si>
  <si>
    <t>FIS App Mgmt</t>
  </si>
  <si>
    <t>000006829</t>
  </si>
  <si>
    <t>Supply Chain Proposals</t>
  </si>
  <si>
    <t>000006834</t>
  </si>
  <si>
    <t>FuelWorks App Mgmt</t>
  </si>
  <si>
    <t>ITGEN0495</t>
  </si>
  <si>
    <t>Emission Allow Capture System</t>
  </si>
  <si>
    <t>ITGEN0495    Emission Allow Capture System</t>
  </si>
  <si>
    <t>ITGEN0545</t>
  </si>
  <si>
    <t>GEN Reporting Structure</t>
  </si>
  <si>
    <t>ITSSV0299</t>
  </si>
  <si>
    <t>Indus Upgrade for CSP Distr</t>
  </si>
  <si>
    <t>ITSSV0299    Indus Upgrade for CSP Distr</t>
  </si>
  <si>
    <t>000006534</t>
  </si>
  <si>
    <t>O&amp;M Internal Audits RCTS Sys</t>
  </si>
  <si>
    <t>000001752</t>
  </si>
  <si>
    <t>Remedy Architecture Configurat</t>
  </si>
  <si>
    <t>ITSSV0303</t>
  </si>
  <si>
    <t>Indus Upgrade for Des Sky LP</t>
  </si>
  <si>
    <t>ITSSV0303    Indus Upgrade for Des Sky LP</t>
  </si>
  <si>
    <t>000011289</t>
  </si>
  <si>
    <t>2006 FLEET BLANKET I&amp;M - D</t>
  </si>
  <si>
    <t>X00000413</t>
  </si>
  <si>
    <t>Ss-I&amp;M -D-It Capital</t>
  </si>
  <si>
    <t>X00000413    Ss-I&amp;M -D-It Capital</t>
  </si>
  <si>
    <t>X00000419</t>
  </si>
  <si>
    <t>Ss-Wpco-D-It Capital</t>
  </si>
  <si>
    <t>IT1941352</t>
  </si>
  <si>
    <t>Data Cntr 2-SWEPCO non-TX Trn</t>
  </si>
  <si>
    <t>IT1941352    Data Cntr 2-SWEPCO non-TX Trn</t>
  </si>
  <si>
    <t>IT1942013</t>
  </si>
  <si>
    <t>IT1942013    Field Mobility iPAD CI - SWP T</t>
  </si>
  <si>
    <t>000006225</t>
  </si>
  <si>
    <t>Environment Support</t>
  </si>
  <si>
    <t>000006230</t>
  </si>
  <si>
    <t>Monitor MQSeries Distributed</t>
  </si>
  <si>
    <t>000009119</t>
  </si>
  <si>
    <t>OAR Support</t>
  </si>
  <si>
    <t>000011299</t>
  </si>
  <si>
    <t>2006 FLEET BLANKET OP - T</t>
  </si>
  <si>
    <t>000011303</t>
  </si>
  <si>
    <t>2006 FLEET BLANKET AEP TXC - D</t>
  </si>
  <si>
    <t>000011306</t>
  </si>
  <si>
    <t>2006 FLEET BLANKET PSO - T</t>
  </si>
  <si>
    <t>000011309</t>
  </si>
  <si>
    <t>2006 FLEET BLANKET SEP TX  - T</t>
  </si>
  <si>
    <t>ITSSV1775</t>
  </si>
  <si>
    <t>IT GDC Bndl Recovery Auto</t>
  </si>
  <si>
    <t>ITSSV1775    IT GDC Bndl Recovery Auto</t>
  </si>
  <si>
    <t>ITSSV1820</t>
  </si>
  <si>
    <t>TCOM Ciena Blu Plan Inven</t>
  </si>
  <si>
    <t>ITSSV1820    TCOM Ciena Blu Plan Inven</t>
  </si>
  <si>
    <t>IT1961352</t>
  </si>
  <si>
    <t>Data Cntr 2 - AEP Investments</t>
  </si>
  <si>
    <t>IT1961352    Data Cntr 2 - AEP Investments</t>
  </si>
  <si>
    <t>IT196BILL</t>
  </si>
  <si>
    <t>Corp Prgrm Billing-AEP Invest</t>
  </si>
  <si>
    <t>IT196BILL    Corp Prgrm Billing-AEP Invest</t>
  </si>
  <si>
    <t>000006774</t>
  </si>
  <si>
    <t>ITSSV0378</t>
  </si>
  <si>
    <t>2008 Unix Growth Program</t>
  </si>
  <si>
    <t>ITSSV0380</t>
  </si>
  <si>
    <t>2008 Storage Growth Program</t>
  </si>
  <si>
    <t>ITSSV0483</t>
  </si>
  <si>
    <t>1RP VMWare Farm Expansion</t>
  </si>
  <si>
    <t>IT1431421</t>
  </si>
  <si>
    <t>Maximo Imp - Pro Serv</t>
  </si>
  <si>
    <t>IT1431421    Maximo Imp - Pro Serv</t>
  </si>
  <si>
    <t>IT143BILL</t>
  </si>
  <si>
    <t>Corp Prgrm Billing - AEP Pro S</t>
  </si>
  <si>
    <t>IT143BILL    Corp Prgrm Billing - AEP Pro S</t>
  </si>
  <si>
    <t>000006480</t>
  </si>
  <si>
    <t>CAD-Computer-Aided Drafting</t>
  </si>
  <si>
    <t>000006494</t>
  </si>
  <si>
    <t>Pro-Line Design Professional</t>
  </si>
  <si>
    <t>000007859</t>
  </si>
  <si>
    <t>AEPES Cap SW Alct fr X00000423</t>
  </si>
  <si>
    <t>000007859    AEPES Cap SW Alct fr X00000423</t>
  </si>
  <si>
    <t>000007860</t>
  </si>
  <si>
    <t>000007860    AEPES Cap SW Alloc X00000423</t>
  </si>
  <si>
    <t>000010234</t>
  </si>
  <si>
    <t>PowerOn A7 Upgrade</t>
  </si>
  <si>
    <t>000010234    PowerOn A7 Upgrade</t>
  </si>
  <si>
    <t>ITPFP1072</t>
  </si>
  <si>
    <t>2007 Fleet Blanket APCO-D</t>
  </si>
  <si>
    <t>ITSSV1705</t>
  </si>
  <si>
    <t>ScopBuilder IT App Support</t>
  </si>
  <si>
    <t>000013472</t>
  </si>
  <si>
    <t>2007 Fleet Blanket KGSP-T</t>
  </si>
  <si>
    <t>000013475</t>
  </si>
  <si>
    <t>2007 Fleet Blanket OP-G</t>
  </si>
  <si>
    <t>MFD000220</t>
  </si>
  <si>
    <t>000018090</t>
  </si>
  <si>
    <t>2009 FLEET BLANKET ADD KG-T</t>
  </si>
  <si>
    <t>IT1611374</t>
  </si>
  <si>
    <t>IBM ELA Licenses - SEP Tx - D</t>
  </si>
  <si>
    <t>IT1611374    IBM ELA Licenses - SEP Tx - D</t>
  </si>
  <si>
    <t>000013479</t>
  </si>
  <si>
    <t>2007 Fleet Blanket AEP TxC-T</t>
  </si>
  <si>
    <t>ITGEN1167</t>
  </si>
  <si>
    <t>eSOMS Upgrade v3x-KYPCO</t>
  </si>
  <si>
    <t>ITGEN1167    eSOMS Upgrade v3x-KYPCO</t>
  </si>
  <si>
    <t>eSOMS Upgrade v3x-APCO</t>
  </si>
  <si>
    <t>ITGEN1168    eSOMS Upgrade v3x-APCO</t>
  </si>
  <si>
    <t>000018093</t>
  </si>
  <si>
    <t>2009 FLEET BLANKET ADD OP-G</t>
  </si>
  <si>
    <t>000018095</t>
  </si>
  <si>
    <t>2009 FLEET BLANKET ADD WP-T</t>
  </si>
  <si>
    <t>000018098</t>
  </si>
  <si>
    <t>2009 FLEET BLANKET ADD PSO-D</t>
  </si>
  <si>
    <t>000018102</t>
  </si>
  <si>
    <t>2009 FLEET BLANKET ADD SEPTX-D</t>
  </si>
  <si>
    <t>IT1611960</t>
  </si>
  <si>
    <t>Field Mobility iPAD LI - SWPT</t>
  </si>
  <si>
    <t>IT1611960    Field Mobility iPAD LI - SWPT</t>
  </si>
  <si>
    <t>IT1661323</t>
  </si>
  <si>
    <t>High Avail Data Ctr-TN-G</t>
  </si>
  <si>
    <t>IT1661323    High Avail Data Ctr-TN-G</t>
  </si>
  <si>
    <t>ITGEN1321</t>
  </si>
  <si>
    <t>REG RTU Project-All Reg Units</t>
  </si>
  <si>
    <t>ITGEN1321    REG RTU Project-All Reg Units</t>
  </si>
  <si>
    <t>ITGEN1412</t>
  </si>
  <si>
    <t>GENFH Asset Suite Work Order S</t>
  </si>
  <si>
    <t>ITGEN1412    GENFH Asset Suite Work Order S</t>
  </si>
  <si>
    <t>000007009</t>
  </si>
  <si>
    <t>2004 Fleet Blanket - CSP Gen</t>
  </si>
  <si>
    <t>000007016</t>
  </si>
  <si>
    <t>2004 Fleet Blanket KyP-Gen</t>
  </si>
  <si>
    <t>ITGEN1475</t>
  </si>
  <si>
    <t>Replace eRoom w SharePoint</t>
  </si>
  <si>
    <t>ITGEN1475    Replace eRoom w SharePoint</t>
  </si>
  <si>
    <t>ITGEN1490</t>
  </si>
  <si>
    <t>GEN Outage Mgmt Risk Optmztion</t>
  </si>
  <si>
    <t>ITGEN1490    GEN Outage Mgmt Risk Optmztion</t>
  </si>
  <si>
    <t>ITGEN1607</t>
  </si>
  <si>
    <t>GENCNP Cook P6 v16 Upgrade</t>
  </si>
  <si>
    <t>ITGEN1607    GENCNP Cook P6 v16 Upgrade</t>
  </si>
  <si>
    <t>ITGEN1610</t>
  </si>
  <si>
    <t>EnvLab Information Mgmt System</t>
  </si>
  <si>
    <t>ITGEN1610    EnvLab Information Mgmt System</t>
  </si>
  <si>
    <t>ITSSV0712</t>
  </si>
  <si>
    <t>IAM-SWEPCO Dist (non TX)</t>
  </si>
  <si>
    <t>ITSSV0712    IAM-SWEPCO Dist (non TX)</t>
  </si>
  <si>
    <t>ITSSV0716</t>
  </si>
  <si>
    <t>IAM-PSO Distribution</t>
  </si>
  <si>
    <t>ITSSV0716    IAM-PSO Distribution</t>
  </si>
  <si>
    <t>000007019</t>
  </si>
  <si>
    <t>2004 Fleet Blanket KgP-Trans</t>
  </si>
  <si>
    <t>000013481</t>
  </si>
  <si>
    <t>2007 Fleet Blanket PSO-T</t>
  </si>
  <si>
    <t>000023995</t>
  </si>
  <si>
    <t>Mobile Material Handling-198</t>
  </si>
  <si>
    <t>LFLTMH198</t>
  </si>
  <si>
    <t>LFLTMH198    Mobile Material Hand Lease BKT</t>
  </si>
  <si>
    <t>000006704</t>
  </si>
  <si>
    <t>DPQ Support</t>
  </si>
  <si>
    <t>ITSSV1142</t>
  </si>
  <si>
    <t>Oracle Database ULA 2012</t>
  </si>
  <si>
    <t>ITSSV1142    Oracle Database ULA 2012</t>
  </si>
  <si>
    <t>000016286</t>
  </si>
  <si>
    <t>Lease Citation Encore #N812QS</t>
  </si>
  <si>
    <t>000016895</t>
  </si>
  <si>
    <t>825 Gahanna Building Lease</t>
  </si>
  <si>
    <t>IT1681323</t>
  </si>
  <si>
    <t>High Avail Data Ctr-SEP-G</t>
  </si>
  <si>
    <t>IT1681323    High Avail Data Ctr-SEP-G</t>
  </si>
  <si>
    <t>000009847</t>
  </si>
  <si>
    <t>2005 Fleet Blanket SEPTX-Dist</t>
  </si>
  <si>
    <t>ITSSV1225</t>
  </si>
  <si>
    <t>000015299</t>
  </si>
  <si>
    <t>2008 Fleet Blanket AEP TxN - D</t>
  </si>
  <si>
    <t>IT1591323</t>
  </si>
  <si>
    <t>High Avail Data Ctr-SEP-D</t>
  </si>
  <si>
    <t>IT1591323    High Avail Data Ctr-SEP-D</t>
  </si>
  <si>
    <t>IT1671725</t>
  </si>
  <si>
    <t>CIS-Common Deployment-PSO D</t>
  </si>
  <si>
    <t>IT1671725    CIS-Common Deployment-PSO D</t>
  </si>
  <si>
    <t>IT1681321</t>
  </si>
  <si>
    <t>Regulated RTU Project - SWEPCO</t>
  </si>
  <si>
    <t>IT1681321    Regulated RTU Project - SWEPCO</t>
  </si>
  <si>
    <t>000007880</t>
  </si>
  <si>
    <t>000007880    AEPES Cap SW Alloc X00000592</t>
  </si>
  <si>
    <t>000007888</t>
  </si>
  <si>
    <t>000007888    AEPES Cap SW Alloc X00000615</t>
  </si>
  <si>
    <t>IT1591723</t>
  </si>
  <si>
    <t>CIS-Smart Grid Gateway-SWP D</t>
  </si>
  <si>
    <t>IT1591723    CIS-Smart Grid Gateway-SWP D</t>
  </si>
  <si>
    <t>IT159ADMS</t>
  </si>
  <si>
    <t>ADMS Imp DSN DNEX-SWP D</t>
  </si>
  <si>
    <t>IT159ADMS    ADMS Imp DSN DNEX-SWP D</t>
  </si>
  <si>
    <t>000006955</t>
  </si>
  <si>
    <t>Hourly P - L Automation</t>
  </si>
  <si>
    <t>000006955    Hourly P - L Automation</t>
  </si>
  <si>
    <t>000012782</t>
  </si>
  <si>
    <t>Videoconferencing Trans Ctr</t>
  </si>
  <si>
    <t>000012782    Videoconferencing Trans Ctr</t>
  </si>
  <si>
    <t>ITUOP0406</t>
  </si>
  <si>
    <t>gridSMART-WP-D</t>
  </si>
  <si>
    <t>ITUOP0406    gridSMART-WP-D</t>
  </si>
  <si>
    <t>000020394</t>
  </si>
  <si>
    <t>Wister, OK Office</t>
  </si>
  <si>
    <t>ITUOP0445</t>
  </si>
  <si>
    <t>CUST OPS gridSMART-WEB</t>
  </si>
  <si>
    <t>ITUOP0445    CUST OPS gridSMART-WEB</t>
  </si>
  <si>
    <t>000020483</t>
  </si>
  <si>
    <t>Ohio State President's Office</t>
  </si>
  <si>
    <t>Fleet Rollover LEA Blkt APCo-G</t>
  </si>
  <si>
    <t>LFLTRO215</t>
  </si>
  <si>
    <t>LFLTRO215    Fleet Rollover LEA Blkt APCo-G</t>
  </si>
  <si>
    <t>000020512</t>
  </si>
  <si>
    <t>Fleet Roll/Ref Blanket I&amp;M - T</t>
  </si>
  <si>
    <t>LFLTRO120</t>
  </si>
  <si>
    <t>LFLTRO120    Fleet Roll/Refinan Lease Blk</t>
  </si>
  <si>
    <t>ITWKLC170</t>
  </si>
  <si>
    <t>EUC Lifecycle - I&amp;M Distr</t>
  </si>
  <si>
    <t>ITWKLC170    EUC Lifecycle - I&amp;M Distr</t>
  </si>
  <si>
    <t>SSN101956</t>
  </si>
  <si>
    <t>Eas Fcm Ar/Billing Integration</t>
  </si>
  <si>
    <t>000006649</t>
  </si>
  <si>
    <t>CTT</t>
  </si>
  <si>
    <t>000006649    CTT</t>
  </si>
  <si>
    <t>ITWKLC400</t>
  </si>
  <si>
    <t>EUC Lifecycle - AEP Energy</t>
  </si>
  <si>
    <t>ITWKLC400    EUC Lifecycle - AEP Energy</t>
  </si>
  <si>
    <t>ITUOP0381</t>
  </si>
  <si>
    <t>DWMS 2008 Misc Enhancements</t>
  </si>
  <si>
    <t>ITUOP0381    DWMS 2008 Misc Enhancements</t>
  </si>
  <si>
    <t>000006922</t>
  </si>
  <si>
    <t>ICR ReWrite - Bundle 2</t>
  </si>
  <si>
    <t>000006922    ICR ReWrite - Bundle 2</t>
  </si>
  <si>
    <t>000012537</t>
  </si>
  <si>
    <t>FEL Position Manager Phase II</t>
  </si>
  <si>
    <t>000012537    FEL Position Manager Phase II</t>
  </si>
  <si>
    <t>000012554</t>
  </si>
  <si>
    <t>Data Center UPS Upgrade</t>
  </si>
  <si>
    <t>000012554    Data Center UPS Upgrade</t>
  </si>
  <si>
    <t>000023751</t>
  </si>
  <si>
    <t>Fleet Repl/Add LEA Blkt-WPCO D</t>
  </si>
  <si>
    <t>LFLTAD210</t>
  </si>
  <si>
    <t>LFLTAD210    Fleet Additions Blkt-WPCO Dist</t>
  </si>
  <si>
    <t>000021966</t>
  </si>
  <si>
    <t>Groveport Telecom Office</t>
  </si>
  <si>
    <t>140 MDC Lifecycle</t>
  </si>
  <si>
    <t>000015256</t>
  </si>
  <si>
    <t>2008 Fleet Blanket I&amp;M - T</t>
  </si>
  <si>
    <t>000023992</t>
  </si>
  <si>
    <t>Mobile Material Handling-168</t>
  </si>
  <si>
    <t>LFLTMH168</t>
  </si>
  <si>
    <t>LFLTMH168    Mobile Material Hand Lease BKT</t>
  </si>
  <si>
    <t>000007658</t>
  </si>
  <si>
    <t>Distribution Work Mngmt System</t>
  </si>
  <si>
    <t>000007658    Distribution Work Mngmt System</t>
  </si>
  <si>
    <t>CIS-Common Deployment-APC D</t>
  </si>
  <si>
    <t>IT1401725    CIS-Common Deployment-APC D</t>
  </si>
  <si>
    <t>Field Mobility iPAD CI - APC D</t>
  </si>
  <si>
    <t>IT1402013    Field Mobility iPAD CI - APC D</t>
  </si>
  <si>
    <t>000015261</t>
  </si>
  <si>
    <t>2008 Fleet Blanket KTY - G</t>
  </si>
  <si>
    <t>000006469</t>
  </si>
  <si>
    <t>ITCorpApps-Discre PublicPolicy</t>
  </si>
  <si>
    <t>000006471</t>
  </si>
  <si>
    <t>Base -IT Corp Apps - Corporate</t>
  </si>
  <si>
    <t>SSN101403</t>
  </si>
  <si>
    <t>Mtg Faciltn Blnkt-Client Ss041</t>
  </si>
  <si>
    <t>SSN101408</t>
  </si>
  <si>
    <t>Online Lrng Blnkt-Client Ss004</t>
  </si>
  <si>
    <t>Roanoke, VA TOC</t>
  </si>
  <si>
    <t>000025753    Roanoke, VA TOC</t>
  </si>
  <si>
    <t>Glade Spring Parking Project</t>
  </si>
  <si>
    <t>000023570</t>
  </si>
  <si>
    <t>000023570    Constr of New Data Ctr (HACE)</t>
  </si>
  <si>
    <t>SSN101281</t>
  </si>
  <si>
    <t>Staffing Blanket -Client Ss042</t>
  </si>
  <si>
    <t>SSN101283</t>
  </si>
  <si>
    <t>Wrkfrc Plng Blnkt-Client Ss002</t>
  </si>
  <si>
    <t>SSN101284</t>
  </si>
  <si>
    <t>Wrkfrc Plng Blnkt-Client Ss003</t>
  </si>
  <si>
    <t>SSN101287</t>
  </si>
  <si>
    <t>Wrkfrc Plng Blnkt-Client Ss006</t>
  </si>
  <si>
    <t>ITCHR0225</t>
  </si>
  <si>
    <t>PS Fin Upgrade-I&amp;M-G</t>
  </si>
  <si>
    <t>ITCHR0225    PS Fin Upgrade-I&amp;M-G</t>
  </si>
  <si>
    <t>IT2801374</t>
  </si>
  <si>
    <t>IBM ELA Licenses - RTD</t>
  </si>
  <si>
    <t>IT2801374    IBM ELA Licenses - RTD</t>
  </si>
  <si>
    <t>IT3191255</t>
  </si>
  <si>
    <t>Adv Cyber Security Tools-USTI</t>
  </si>
  <si>
    <t>IT3191255    Adv Cyber Security Tools-USTI</t>
  </si>
  <si>
    <t>SSN101664</t>
  </si>
  <si>
    <t>Staffing Blanket -Client Ss044</t>
  </si>
  <si>
    <t>ITACEI119</t>
  </si>
  <si>
    <t>119 Workstation HW &amp; Install</t>
  </si>
  <si>
    <t>IT3191421</t>
  </si>
  <si>
    <t>Maximo Imp - USTI</t>
  </si>
  <si>
    <t>IT3191421    Maximo Imp - USTI</t>
  </si>
  <si>
    <t>SSN101688</t>
  </si>
  <si>
    <t>Hr Internal Charges:Safety</t>
  </si>
  <si>
    <t>000025069</t>
  </si>
  <si>
    <t>Mobile Material Handling-270</t>
  </si>
  <si>
    <t>000025070</t>
  </si>
  <si>
    <t>Mobile Material Handking-270</t>
  </si>
  <si>
    <t>ITCOP0333</t>
  </si>
  <si>
    <t>SPP Phase I-PSO</t>
  </si>
  <si>
    <t>ITCOP0333    SPP Phase I-PSO</t>
  </si>
  <si>
    <t>ITACEI167</t>
  </si>
  <si>
    <t>167 Workstation HW &amp; Install</t>
  </si>
  <si>
    <t>ITACEI169</t>
  </si>
  <si>
    <t>169 Workstation HW &amp; Install</t>
  </si>
  <si>
    <t>000022900</t>
  </si>
  <si>
    <t>Bossier Telcom Facility</t>
  </si>
  <si>
    <t>000022900    Bossier Telcom Facility</t>
  </si>
  <si>
    <t>ITCPLB220</t>
  </si>
  <si>
    <t>CSPCo Comp Lease Blanket - Dis</t>
  </si>
  <si>
    <t>LCOMPU220</t>
  </si>
  <si>
    <t>LCOMPU220    SS_LBLNKT_CMPUTR-220</t>
  </si>
  <si>
    <t>IT364BILL</t>
  </si>
  <si>
    <t>Corp Prgrm Billing-AEP Nonut F</t>
  </si>
  <si>
    <t>IT364BILL    Corp Prgrm Billing-AEP Nonut F</t>
  </si>
  <si>
    <t>ASC842192</t>
  </si>
  <si>
    <t>ASC 842 Conversion Project-192</t>
  </si>
  <si>
    <t>ASC842192    ASC 842 Conversion Project-192</t>
  </si>
  <si>
    <t>000008104</t>
  </si>
  <si>
    <t>SCADA Security Project-OPCo</t>
  </si>
  <si>
    <t>000008104    SCADA Security Project-OPCo</t>
  </si>
  <si>
    <t>000008105</t>
  </si>
  <si>
    <t>SCADA Security Project-I&amp;M</t>
  </si>
  <si>
    <t>000008105    SCADA Security Project-I&amp;M</t>
  </si>
  <si>
    <t>000019009</t>
  </si>
  <si>
    <t>Gen Plant Blanket WPCO-T</t>
  </si>
  <si>
    <t>000019025</t>
  </si>
  <si>
    <t>Farmers Branch Buildout</t>
  </si>
  <si>
    <t>000019025    Farmers Branch Buildout</t>
  </si>
  <si>
    <t>Hurricane Solution Ctr-Carpet</t>
  </si>
  <si>
    <t>000019792    Hurricane Solution Ctr-Carpet</t>
  </si>
  <si>
    <t>Gen Plt Blkt AP-D WV/VA/KY Reg</t>
  </si>
  <si>
    <t>000020129</t>
  </si>
  <si>
    <t>Gen Plt Blkt APCO-G</t>
  </si>
  <si>
    <t>000019063</t>
  </si>
  <si>
    <t>000019066</t>
  </si>
  <si>
    <t>Gen Plt Blkt TXC-D TX Region</t>
  </si>
  <si>
    <t>000019067</t>
  </si>
  <si>
    <t>Gen Plt Blkt TXN-D TX Region</t>
  </si>
  <si>
    <t>000019071</t>
  </si>
  <si>
    <t>000019994</t>
  </si>
  <si>
    <t>2010 Gen Plt Blkt SWEPCO - T</t>
  </si>
  <si>
    <t>000025908</t>
  </si>
  <si>
    <t>APCO Presidents Office Remodel</t>
  </si>
  <si>
    <t>000025908    APCO Presidents Office Remodel</t>
  </si>
  <si>
    <t>000021458</t>
  </si>
  <si>
    <t>EST000837</t>
  </si>
  <si>
    <t>2015 Gen Plt Blkt CSW Energy</t>
  </si>
  <si>
    <t>EST000846</t>
  </si>
  <si>
    <t>X00000846</t>
  </si>
  <si>
    <t>X00000846    Black Oak Wind, LLC</t>
  </si>
  <si>
    <t>000026025</t>
  </si>
  <si>
    <t>Bossier City Micro Grid Land</t>
  </si>
  <si>
    <t>SSN103525</t>
  </si>
  <si>
    <t>2002 Cook Coaching Initiative</t>
  </si>
  <si>
    <t>SSTORMMAJ</t>
  </si>
  <si>
    <t>Stores Major Storm-Internal</t>
  </si>
  <si>
    <t>SSN100506</t>
  </si>
  <si>
    <t>Authoria Implementation</t>
  </si>
  <si>
    <t>Roanoke Transmission RDC</t>
  </si>
  <si>
    <t>000026436    Roanoke Transmission RDC</t>
  </si>
  <si>
    <t>000026159</t>
  </si>
  <si>
    <t>Apple Blossom Cap Software</t>
  </si>
  <si>
    <t>X00000905</t>
  </si>
  <si>
    <t>X00000905    Apple Blossom Cap Software</t>
  </si>
  <si>
    <t>SSN101899</t>
  </si>
  <si>
    <t>Ed Wp Workshop-Client Ss007</t>
  </si>
  <si>
    <t>SSN101379</t>
  </si>
  <si>
    <t>Mtg Faciltn Blnkt-Client Ss016</t>
  </si>
  <si>
    <t>AAP202021</t>
  </si>
  <si>
    <t>Affirmative Action Plans 20/21</t>
  </si>
  <si>
    <t>ASBESTOSR</t>
  </si>
  <si>
    <t>ASBESTOS REMOVAL</t>
  </si>
  <si>
    <t>ASC842140</t>
  </si>
  <si>
    <t>ASC 842 Conversion Project-140</t>
  </si>
  <si>
    <t>ASC842140    ASC 842 Conversion Project-140</t>
  </si>
  <si>
    <t>SSN101327</t>
  </si>
  <si>
    <t>Learng Desgnblnkt-Client Ss005</t>
  </si>
  <si>
    <t>000003536</t>
  </si>
  <si>
    <t>CSP Land/Bldgs Conversion LI</t>
  </si>
  <si>
    <t>SSN101384</t>
  </si>
  <si>
    <t>Mtg Faciltn Blnkt-Client Ss021</t>
  </si>
  <si>
    <t>SSN101392</t>
  </si>
  <si>
    <t>Mtg Faciltn Blnkt-Client Ss029</t>
  </si>
  <si>
    <t>SSN101395</t>
  </si>
  <si>
    <t>Mtg Faciltn Blnkt-Client Ss032</t>
  </si>
  <si>
    <t>SSN101397</t>
  </si>
  <si>
    <t>Mtg Faciltn Blnkt-Client Ss034</t>
  </si>
  <si>
    <t>ITSSV1804</t>
  </si>
  <si>
    <t>Central IT  GIS Prod Support</t>
  </si>
  <si>
    <t>SSN101369</t>
  </si>
  <si>
    <t>Mtg Faciltn Blnkt-Client Ss006</t>
  </si>
  <si>
    <t>000003547</t>
  </si>
  <si>
    <t>WPCo Land/Bldgs Conversion LI</t>
  </si>
  <si>
    <t>000004726</t>
  </si>
  <si>
    <t>2003 Cook Leadership Academy</t>
  </si>
  <si>
    <t>IT2041331</t>
  </si>
  <si>
    <t>Cognos - AEP T&amp;D Svcs</t>
  </si>
  <si>
    <t>IT2041331    Cognos - AEP T&amp;D Svcs</t>
  </si>
  <si>
    <t>ITPFP1743</t>
  </si>
  <si>
    <t>Tax Fixed Asset</t>
  </si>
  <si>
    <t>ITPFP1743    Tax Fixed Asset</t>
  </si>
  <si>
    <t>ITPFP1866</t>
  </si>
  <si>
    <t>Vertex Upgrade</t>
  </si>
  <si>
    <t>ITPFP1866    Vertex Upgrade</t>
  </si>
  <si>
    <t>ITSSV1961</t>
  </si>
  <si>
    <t>Cisco ELA 2022</t>
  </si>
  <si>
    <t>ITSSV1961    Cisco ELA 2022</t>
  </si>
  <si>
    <t>215 Workstation HW &amp; Install</t>
  </si>
  <si>
    <t>ITACEI292</t>
  </si>
  <si>
    <t>292 Workstation HW &amp; Install</t>
  </si>
  <si>
    <t>ITCUS1957</t>
  </si>
  <si>
    <t>Texas SET 5</t>
  </si>
  <si>
    <t>ITCUS1957    Texas SET 5</t>
  </si>
  <si>
    <t>000026842</t>
  </si>
  <si>
    <t>Fleet Roll/Refin BLK BU413</t>
  </si>
  <si>
    <t>LFLTRO413</t>
  </si>
  <si>
    <t>LFLTRO413    Fleet Rollover LEA Blkt BU413</t>
  </si>
  <si>
    <t>IT1321321</t>
  </si>
  <si>
    <t>Regulated RTU Project - I&amp;M</t>
  </si>
  <si>
    <t>IT1321321    Regulated RTU Project - I&amp;M</t>
  </si>
  <si>
    <t>IT132BILL</t>
  </si>
  <si>
    <t>Corp Prgrm Billing - I&amp;M Gener</t>
  </si>
  <si>
    <t>IT132BILL    Corp Prgrm Billing - I&amp;M Gener</t>
  </si>
  <si>
    <t>ITCHR0221</t>
  </si>
  <si>
    <t>PS Fin Upgrade-KY-G</t>
  </si>
  <si>
    <t>ITCHR0221    PS Fin Upgrade-KY-G</t>
  </si>
  <si>
    <t>000020142</t>
  </si>
  <si>
    <t>Gen Plt Blkt CSP-G</t>
  </si>
  <si>
    <t>ITCHR0244</t>
  </si>
  <si>
    <t>PS Fin Upgrade-TNC-T</t>
  </si>
  <si>
    <t>ITCHR0244    PS Fin Upgrade-TNC-T</t>
  </si>
  <si>
    <t>IT2111331</t>
  </si>
  <si>
    <t>Cognos - TC - D</t>
  </si>
  <si>
    <t>IT2111331    Cognos - TC - D</t>
  </si>
  <si>
    <t>000010487</t>
  </si>
  <si>
    <t>New Signage for SWEPCo Bldgs-D</t>
  </si>
  <si>
    <t>000010533</t>
  </si>
  <si>
    <t>New Dallas Office</t>
  </si>
  <si>
    <t>000010533    New Dallas Office</t>
  </si>
  <si>
    <t>000020593</t>
  </si>
  <si>
    <t>VEMCO Facil Cap Due Diligence</t>
  </si>
  <si>
    <t>000020593    VEMCO Facil Cap Due Diligence</t>
  </si>
  <si>
    <t>Pt. Pleasant</t>
  </si>
  <si>
    <t>000009478    Pt. Pleasant</t>
  </si>
  <si>
    <t>000021051</t>
  </si>
  <si>
    <t>Roanoke SC-Reroof Levels B,D,E</t>
  </si>
  <si>
    <t>000021051    Roanoke SC-Reroof Levels B,D,E</t>
  </si>
  <si>
    <t>000021053</t>
  </si>
  <si>
    <t>Reroof - Shreveport Line Ave</t>
  </si>
  <si>
    <t>000021053    Reroof - Shreveport Line Ave</t>
  </si>
  <si>
    <t>000021060</t>
  </si>
  <si>
    <t>Abilene TelecomSCADA Facility</t>
  </si>
  <si>
    <t>000021060    Abilene TelecomSCADA Facility</t>
  </si>
  <si>
    <t>000026934</t>
  </si>
  <si>
    <t>Cisco Service Center-Site Work</t>
  </si>
  <si>
    <t>000026934    Cisco Service Center-Site Work</t>
  </si>
  <si>
    <t>000010474</t>
  </si>
  <si>
    <t>New Signage for AEPSC Bldgs</t>
  </si>
  <si>
    <t>000009516</t>
  </si>
  <si>
    <t>1 RP-Remodel Floors</t>
  </si>
  <si>
    <t>000009516    1 RP-Remodel Floors</t>
  </si>
  <si>
    <t>000019276</t>
  </si>
  <si>
    <t>Gen Plt Blkt - PSO-T</t>
  </si>
  <si>
    <t>Purchase New APCO HDQ Building</t>
  </si>
  <si>
    <t>000026565    Purchase New APCO HDQ Building</t>
  </si>
  <si>
    <t>000026231</t>
  </si>
  <si>
    <t>General Plant Cap Blkt - WPCo</t>
  </si>
  <si>
    <t>000026947</t>
  </si>
  <si>
    <t>Linn Laydown Yd/Whse Purchase</t>
  </si>
  <si>
    <t>000026947    Linn Laydown Yd/Whse Purchase</t>
  </si>
  <si>
    <t>Kammer Plant Land Purchase</t>
  </si>
  <si>
    <t>000026982    Kammer Plant Land Purchase</t>
  </si>
  <si>
    <t>000026411</t>
  </si>
  <si>
    <t>SWEPCO Wind Cap Software</t>
  </si>
  <si>
    <t>000026419</t>
  </si>
  <si>
    <t>000026419    SWEPCO Wind Software Blanket</t>
  </si>
  <si>
    <t>000026584</t>
  </si>
  <si>
    <t>Abilene Line Training Facility</t>
  </si>
  <si>
    <t>000026584    Abilene Line Training Facility</t>
  </si>
  <si>
    <t>Point Pleasant SC (New)</t>
  </si>
  <si>
    <t>000026592    Point Pleasant SC (New)</t>
  </si>
  <si>
    <t>000026329</t>
  </si>
  <si>
    <t>Mount Vernon SC Construction</t>
  </si>
  <si>
    <t>000026329    Mount Vernon SC Construction</t>
  </si>
  <si>
    <t>SSN101274</t>
  </si>
  <si>
    <t>Staffing Blanket -Client Ss034</t>
  </si>
  <si>
    <t>000026795</t>
  </si>
  <si>
    <t>Natchitoches Land Purchase</t>
  </si>
  <si>
    <t>000026795    Natchitoches Land Purchase</t>
  </si>
  <si>
    <t>000026797</t>
  </si>
  <si>
    <t>APCO Renewable Cap Software</t>
  </si>
  <si>
    <t>000026808</t>
  </si>
  <si>
    <t>000026808    APCO Renewables Sftwre Blanket</t>
  </si>
  <si>
    <t>000026801</t>
  </si>
  <si>
    <t>El Campo Expand Laydown Yard</t>
  </si>
  <si>
    <t>000026801    El Campo Expand Laydown Yard</t>
  </si>
  <si>
    <t>000024652</t>
  </si>
  <si>
    <t>SSN101402</t>
  </si>
  <si>
    <t>Mtg Faciltn Blnkt-Client Ss039</t>
  </si>
  <si>
    <t>IT245CCIC</t>
  </si>
  <si>
    <t>Cloud Comp Imp Cost Dolet Hill</t>
  </si>
  <si>
    <t>IT245CCIC    Cloud Comp Imp Cost Dolet Hill</t>
  </si>
  <si>
    <t>IT2501374</t>
  </si>
  <si>
    <t>IBM ELA Licenses - OP - D</t>
  </si>
  <si>
    <t>IT2501374    IBM ELA Licenses - OP - D</t>
  </si>
  <si>
    <t>SSN101426</t>
  </si>
  <si>
    <t>Online Lrng Blnkt-Client Ss022</t>
  </si>
  <si>
    <t>SSN101428</t>
  </si>
  <si>
    <t>Online Lrng Blnkt-Client Ss024</t>
  </si>
  <si>
    <t>SSN101289</t>
  </si>
  <si>
    <t>Wrkfrc Plng Blnkt-Client Ss008</t>
  </si>
  <si>
    <t>000023934</t>
  </si>
  <si>
    <t>ETT - Gen Plt Capital Blanket</t>
  </si>
  <si>
    <t>000024009</t>
  </si>
  <si>
    <t>Gen Plt Blkt INMI Transco</t>
  </si>
  <si>
    <t>000024011</t>
  </si>
  <si>
    <t>IT2501721</t>
  </si>
  <si>
    <t>Cust Info Trnsfrm Imp-OP D</t>
  </si>
  <si>
    <t>IT2501721    Cust Info Trnsfrm Imp-OP D</t>
  </si>
  <si>
    <t>000025479</t>
  </si>
  <si>
    <t>Untitled</t>
  </si>
  <si>
    <t>000025479    Untitled</t>
  </si>
  <si>
    <t>000025669</t>
  </si>
  <si>
    <t>AEPES Capital Software Dev</t>
  </si>
  <si>
    <t>X00000940</t>
  </si>
  <si>
    <t>X00000940    AEPES Capital Software Dev</t>
  </si>
  <si>
    <t>IT2302013</t>
  </si>
  <si>
    <t>Field Mobility iPAD CI - KGP D</t>
  </si>
  <si>
    <t>IT2302013    Field Mobility iPAD CI - KGP D</t>
  </si>
  <si>
    <t>ITCHR0481</t>
  </si>
  <si>
    <t>ITCHR0552</t>
  </si>
  <si>
    <t>Audit Movaris Upgrade</t>
  </si>
  <si>
    <t>ITCOP0991</t>
  </si>
  <si>
    <t>Energy Credit-Raft Replmt</t>
  </si>
  <si>
    <t>ITCOP0991    Energy Credit-Raft Replmt</t>
  </si>
  <si>
    <t>ITCOP1095</t>
  </si>
  <si>
    <t>SPP IntMkt-PSO</t>
  </si>
  <si>
    <t>ITCOP1095    SPP IntMkt-PSO</t>
  </si>
  <si>
    <t>SSN102829</t>
  </si>
  <si>
    <t>Shortterm Funding-Client Ss012</t>
  </si>
  <si>
    <t>000024114</t>
  </si>
  <si>
    <t>OPCO-G Gen Plt Cap Blanket</t>
  </si>
  <si>
    <t>000024116</t>
  </si>
  <si>
    <t>ITCHR1444</t>
  </si>
  <si>
    <t>iManage External Hosting</t>
  </si>
  <si>
    <t>ITCHR1444    iManage External Hosting</t>
  </si>
  <si>
    <t>ITCOP1310</t>
  </si>
  <si>
    <t>Energy Supply Gen RTU Moderniz</t>
  </si>
  <si>
    <t>ITCOP1310    Energy Supply Gen RTU Moderniz</t>
  </si>
  <si>
    <t>ITCOP1420</t>
  </si>
  <si>
    <t>Data Retention and Archiving P</t>
  </si>
  <si>
    <t>ITCOP1420    Data Retention and Archiving P</t>
  </si>
  <si>
    <t>ITCOP1509</t>
  </si>
  <si>
    <t>Com Ops Portfolio Arching</t>
  </si>
  <si>
    <t>ITCOP1509    Com Ops Portfolio Arching</t>
  </si>
  <si>
    <t>SSN101251</t>
  </si>
  <si>
    <t>Staffing Blanket -Client Ss011</t>
  </si>
  <si>
    <t>DERSTRTGY</t>
  </si>
  <si>
    <t>DER/DERMS Strategy</t>
  </si>
  <si>
    <t>GSFLTBLKT</t>
  </si>
  <si>
    <t>GS Fleet Blankets</t>
  </si>
  <si>
    <t>SSN101348</t>
  </si>
  <si>
    <t>Learng Desgnblnkt-Client Ss026</t>
  </si>
  <si>
    <t>ITCOP0172</t>
  </si>
  <si>
    <t>ITCOP0175</t>
  </si>
  <si>
    <t>Enhance Settlmnt Centrl to ICR</t>
  </si>
  <si>
    <t>ITCOP0175    Enhance Settlmnt Centrl to ICR</t>
  </si>
  <si>
    <t>000024435</t>
  </si>
  <si>
    <t>Shreveport Mid South Twr Roof</t>
  </si>
  <si>
    <t>000024435    Shreveport Mid South Twr Roof</t>
  </si>
  <si>
    <t>000011074</t>
  </si>
  <si>
    <t>Board Expense</t>
  </si>
  <si>
    <t>SSN101360</t>
  </si>
  <si>
    <t>Learng Desgnblnkt-Client Ss038</t>
  </si>
  <si>
    <t>000025251</t>
  </si>
  <si>
    <t>2018 GPlt Cap Blkt - SEP-D TX</t>
  </si>
  <si>
    <t>000025252</t>
  </si>
  <si>
    <t>2018 Gen Plt Cap Blkt - SEP-G</t>
  </si>
  <si>
    <t>000025256</t>
  </si>
  <si>
    <t>2018 Gen Plt Cap Blkt-AEG-Lawr</t>
  </si>
  <si>
    <t>ITCHR0357</t>
  </si>
  <si>
    <t>Ent Safety Incident Tracking</t>
  </si>
  <si>
    <t>ITCHR0357    Ent Safety Incident Tracking</t>
  </si>
  <si>
    <t>ITCHR0478</t>
  </si>
  <si>
    <t>PS Fin Upgrade-AEP Coal Mktng</t>
  </si>
  <si>
    <t>000025261</t>
  </si>
  <si>
    <t>2018 Gen Plt Cap Blkt-I&amp;MTrans</t>
  </si>
  <si>
    <t>EV Chargers for GL BU 140</t>
  </si>
  <si>
    <t>EVCHRG140    EV Chargers for GL BU 140</t>
  </si>
  <si>
    <t>IT2111352</t>
  </si>
  <si>
    <t>Data Cntr 2 - AEPTC Distributi</t>
  </si>
  <si>
    <t>IT2111352    Data Cntr 2 - AEPTC Distributi</t>
  </si>
  <si>
    <t>IT2111421</t>
  </si>
  <si>
    <t>Maximo Imp - TC - D</t>
  </si>
  <si>
    <t>IT2111421    Maximo Imp - TC - D</t>
  </si>
  <si>
    <t>ESTL00198</t>
  </si>
  <si>
    <t>LGENPT198</t>
  </si>
  <si>
    <t>LGENPT198    SS_LBLNKT_GEN_PLT-198</t>
  </si>
  <si>
    <t>ESTL00245</t>
  </si>
  <si>
    <t>LGENPT245</t>
  </si>
  <si>
    <t>LGENPT245    SS_LBLNKT_GEN_PLT-245</t>
  </si>
  <si>
    <t>SSN102400</t>
  </si>
  <si>
    <t>Pso Fleet Transmission Blkt</t>
  </si>
  <si>
    <t>TXEQGUIDE</t>
  </si>
  <si>
    <t>CCA Tax Equity Guidelines</t>
  </si>
  <si>
    <t>SSN101302</t>
  </si>
  <si>
    <t>Wrkfrc Plng Blnkt-Client Ss021</t>
  </si>
  <si>
    <t>SSN101306</t>
  </si>
  <si>
    <t>Wrkfrc Plng Blnkt-Client Ss025</t>
  </si>
  <si>
    <t>SSN101307</t>
  </si>
  <si>
    <t>Wrkfrc Plng Blnkt-Client Ss026</t>
  </si>
  <si>
    <t>SSN101315</t>
  </si>
  <si>
    <t>Wrkfrc Plng Blnkt-Client Ss034</t>
  </si>
  <si>
    <t>IT211CCIC</t>
  </si>
  <si>
    <t>Cloud Computing Imp. Cost-TC D</t>
  </si>
  <si>
    <t>IT211CCIC    Cloud Computing Imp. Cost-TC D</t>
  </si>
  <si>
    <t>IT2151331</t>
  </si>
  <si>
    <t>Cognos - AP - G</t>
  </si>
  <si>
    <t>IT2151331    Cognos - AP - G</t>
  </si>
  <si>
    <t>IT215PCLC</t>
  </si>
  <si>
    <t>PC Lifecycle CI - 215</t>
  </si>
  <si>
    <t>IT215PCLC    PC Lifecycle CI - 215</t>
  </si>
  <si>
    <t>SSN101341</t>
  </si>
  <si>
    <t>Learng Desgnblnkt-Client Ss019</t>
  </si>
  <si>
    <t>000024704</t>
  </si>
  <si>
    <t>WV Transco Storeroom</t>
  </si>
  <si>
    <t>000024704    WV Transco Storeroom</t>
  </si>
  <si>
    <t>IT2001960</t>
  </si>
  <si>
    <t>Field Mobility iPAD LI - WP T</t>
  </si>
  <si>
    <t>IT2001960    Field Mobility iPAD LI - WP T</t>
  </si>
  <si>
    <t>Cust Info Trnsfrm Imp-KGP D</t>
  </si>
  <si>
    <t>IT2301721    Cust Info Trnsfrm Imp-KGP D</t>
  </si>
  <si>
    <t>IT3861331</t>
  </si>
  <si>
    <t>Cognos - OK Transco</t>
  </si>
  <si>
    <t>IT3861331    Cognos - OK Transco</t>
  </si>
  <si>
    <t>IT386BILL</t>
  </si>
  <si>
    <t>Corp Prgrm Billing - AEP OK Tr</t>
  </si>
  <si>
    <t>IT386BILL    Corp Prgrm Billing - AEP OK Tr</t>
  </si>
  <si>
    <t>SSN101297</t>
  </si>
  <si>
    <t>Wrkfrc Plng Blnkt-Client Ss016</t>
  </si>
  <si>
    <t>KGSPT-D General Plt Cap Blkt</t>
  </si>
  <si>
    <t>000024104</t>
  </si>
  <si>
    <t>000024105</t>
  </si>
  <si>
    <t>000025275</t>
  </si>
  <si>
    <t>Aircraft Hangar Facility</t>
  </si>
  <si>
    <t>000025275    Aircraft Hangar Facility</t>
  </si>
  <si>
    <t>000025348</t>
  </si>
  <si>
    <t>Fleet Roll/RefinLEA Blkt I&amp;M-G</t>
  </si>
  <si>
    <t>LFLTRO104</t>
  </si>
  <si>
    <t>LFLTRO104    Fleet Roll/Refinan Lease Blkt</t>
  </si>
  <si>
    <t>IT4001374</t>
  </si>
  <si>
    <t>IBM ELA Licenses - AEP Energy</t>
  </si>
  <si>
    <t>IT4001374    IBM ELA Licenses - AEP Energy</t>
  </si>
  <si>
    <t>IT4001421</t>
  </si>
  <si>
    <t>Maximo Imp - AEP Energy Inc</t>
  </si>
  <si>
    <t>IT4001421    Maximo Imp - AEP Energy Inc</t>
  </si>
  <si>
    <t>IT400CCIC</t>
  </si>
  <si>
    <t>Cloud Comp Imp Cost - AEP Engy</t>
  </si>
  <si>
    <t>IT400CCIC    Cloud Comp Imp Cost - AEP Engy</t>
  </si>
  <si>
    <t>IT401BILL</t>
  </si>
  <si>
    <t>Corp Prgrm Billing - BSE</t>
  </si>
  <si>
    <t>IT401BILL    Corp Prgrm Billing - BSE</t>
  </si>
  <si>
    <t>ITCOP0892</t>
  </si>
  <si>
    <t>PowerTracker Re-Integration</t>
  </si>
  <si>
    <t>ITCOP0892    PowerTracker Re-Integration</t>
  </si>
  <si>
    <t>ITCOP0894</t>
  </si>
  <si>
    <t>Buckeye Settlement System</t>
  </si>
  <si>
    <t>ITCOP0894    Buckeye Settlement System</t>
  </si>
  <si>
    <t>EST000455</t>
  </si>
  <si>
    <t>Ss-Ci-SepcoTx-D Gen Plt</t>
  </si>
  <si>
    <t>000025401</t>
  </si>
  <si>
    <t>Sanitary Drainage Piping- 1 RP</t>
  </si>
  <si>
    <t>000025401    Sanitary Drainage Piping- 1 RP</t>
  </si>
  <si>
    <t>APCO-G Gen Plt Cap Blanket</t>
  </si>
  <si>
    <t>000024171</t>
  </si>
  <si>
    <t>Spy Run Building Replacement</t>
  </si>
  <si>
    <t>000024171    Spy Run Building Replacement</t>
  </si>
  <si>
    <t>000024182</t>
  </si>
  <si>
    <t>Facility Resiliency @ IMPC</t>
  </si>
  <si>
    <t>000024182    Facility Resiliency @ IMPC</t>
  </si>
  <si>
    <t>IT2502013</t>
  </si>
  <si>
    <t>Field Mobility iPAD CI - OP D</t>
  </si>
  <si>
    <t>IT2502013    Field Mobility iPAD CI - OP D</t>
  </si>
  <si>
    <t>CULTURETR</t>
  </si>
  <si>
    <t>Culture Train Power up &amp; Lead</t>
  </si>
  <si>
    <t>SSN101272</t>
  </si>
  <si>
    <t>Staffing Blanket -Client Ss032</t>
  </si>
  <si>
    <t>SSN101273</t>
  </si>
  <si>
    <t>Staffing Blanket -Client Ss033</t>
  </si>
  <si>
    <t>SSN101458</t>
  </si>
  <si>
    <t>Hr Consltng Blnkt-Client Ss013</t>
  </si>
  <si>
    <t>SSN101459</t>
  </si>
  <si>
    <t>Hr Consltng Blnkt-Client Ss014</t>
  </si>
  <si>
    <t>000024284</t>
  </si>
  <si>
    <t>Perry County SC Land &amp; Constr</t>
  </si>
  <si>
    <t>000024284    Perry County SC Land &amp; Constr</t>
  </si>
  <si>
    <t>ITCOP0437</t>
  </si>
  <si>
    <t>Weather &amp; Load Forecast Automa</t>
  </si>
  <si>
    <t>ITCOP0437    Weather &amp; Load Forecast Automa</t>
  </si>
  <si>
    <t>ITCOP0520</t>
  </si>
  <si>
    <t>HADC SWEPCO</t>
  </si>
  <si>
    <t>ITCOP0520    HADC SWEPCO</t>
  </si>
  <si>
    <t>ITCOP0522</t>
  </si>
  <si>
    <t>HADC PSO</t>
  </si>
  <si>
    <t>ITCOP0522    HADC PSO</t>
  </si>
  <si>
    <t>SSN101472</t>
  </si>
  <si>
    <t>Hr Consltng Blnkt-Client Ss027</t>
  </si>
  <si>
    <t>SSN101477</t>
  </si>
  <si>
    <t>Hr Consltng Blnkt-Client Ss032</t>
  </si>
  <si>
    <t>SSN101482</t>
  </si>
  <si>
    <t>Hr Consltng Blnkt-Client Ss037</t>
  </si>
  <si>
    <t>IT2701374</t>
  </si>
  <si>
    <t>IBM ELA Licenses - CCT</t>
  </si>
  <si>
    <t>IT2701374    IBM ELA Licenses - CCT</t>
  </si>
  <si>
    <t>IT2701421</t>
  </si>
  <si>
    <t>Maximo Imp - AEG - CCT</t>
  </si>
  <si>
    <t>IT2701421    Maximo Imp - AEG - CCT</t>
  </si>
  <si>
    <t>ITCOP0536</t>
  </si>
  <si>
    <t>HADC AEG Lawrenceburg</t>
  </si>
  <si>
    <t>ITCOP0536    HADC AEG Lawrenceburg</t>
  </si>
  <si>
    <t>ITCOP0556</t>
  </si>
  <si>
    <t>Business Intelligence  Report</t>
  </si>
  <si>
    <t>ITCOP0558</t>
  </si>
  <si>
    <t>Cost Development - Settlement</t>
  </si>
  <si>
    <t>000026320</t>
  </si>
  <si>
    <t>TCOM Ciena Blue Plan Inventory</t>
  </si>
  <si>
    <t>000026320    TCOM Ciena Blue Plan Inventory</t>
  </si>
  <si>
    <t>000024670</t>
  </si>
  <si>
    <t>ESTL00004</t>
  </si>
  <si>
    <t>L00000004</t>
  </si>
  <si>
    <t>L00000004    Fleet Replacement Lease Blnkt</t>
  </si>
  <si>
    <t>ITCOP0561</t>
  </si>
  <si>
    <t>Documentum Interface Upgrade</t>
  </si>
  <si>
    <t>ESTL00117</t>
  </si>
  <si>
    <t>LGENPT117</t>
  </si>
  <si>
    <t>LGENPT117    SS_LBLNKT_GEN_PLT-117</t>
  </si>
  <si>
    <t>ASC842400</t>
  </si>
  <si>
    <t>ASC 842 Conversion Project-400</t>
  </si>
  <si>
    <t>ASC842400    ASC 842 Conversion Project-400</t>
  </si>
  <si>
    <t>SSN102389</t>
  </si>
  <si>
    <t>Opco Fleet Distribution Blkt</t>
  </si>
  <si>
    <t>ESTL00386</t>
  </si>
  <si>
    <t>General Plant Lease Blkt - 386</t>
  </si>
  <si>
    <t>LGENPT386</t>
  </si>
  <si>
    <t>LGENPT386    SS_LBLNKT_GEN_PLT-386</t>
  </si>
  <si>
    <t>ESTL00400</t>
  </si>
  <si>
    <t>LGENPT400</t>
  </si>
  <si>
    <t>LGENPT400    SS_LBLNKT_GEN_PLT-400</t>
  </si>
  <si>
    <t>EST000136</t>
  </si>
  <si>
    <t>SS-CI-SEPCo-T GEN PLT</t>
  </si>
  <si>
    <t>EST000138</t>
  </si>
  <si>
    <t>SS-CI-KGPCo-D GEN PLT</t>
  </si>
  <si>
    <t>EST000143</t>
  </si>
  <si>
    <t>SS-CI-OPCo-D GEN PLT</t>
  </si>
  <si>
    <t>EST000149</t>
  </si>
  <si>
    <t>Ss-Ci-Aepsc Gen Plt</t>
  </si>
  <si>
    <t>000024630</t>
  </si>
  <si>
    <t>IMPC - Plaza Project</t>
  </si>
  <si>
    <t>000024630    IMPC - Plaza Project</t>
  </si>
  <si>
    <t>000024641</t>
  </si>
  <si>
    <t>2017 General Plt Blkt - AEPSC</t>
  </si>
  <si>
    <t>AVCHARTER</t>
  </si>
  <si>
    <t>Aviation Charter Flights</t>
  </si>
  <si>
    <t>CITATIONV</t>
  </si>
  <si>
    <t>Aviation Citation XLS 1/8Share</t>
  </si>
  <si>
    <t>000026914</t>
  </si>
  <si>
    <t>RK2 Merch Cap Software</t>
  </si>
  <si>
    <t>000026913</t>
  </si>
  <si>
    <t>000026913    RK2 Merch Software Blanket</t>
  </si>
  <si>
    <t>IT383CCIC</t>
  </si>
  <si>
    <t>Cloud Comp Imp Cost WV Transco</t>
  </si>
  <si>
    <t>IT383CCIC    Cloud Comp Imp Cost WV Transco</t>
  </si>
  <si>
    <t>000009480</t>
  </si>
  <si>
    <t>Distribution Web Development</t>
  </si>
  <si>
    <t>TXCULTURE</t>
  </si>
  <si>
    <t>Texas Culture Survey</t>
  </si>
  <si>
    <t>ESTTCF383</t>
  </si>
  <si>
    <t>WV TransCo - Tcom Field</t>
  </si>
  <si>
    <t>UIPLR2018</t>
  </si>
  <si>
    <t>UIPlanner 2018</t>
  </si>
  <si>
    <t>UIPLR2018    UIPlanner 2018</t>
  </si>
  <si>
    <t>SSN102526</t>
  </si>
  <si>
    <t>Distrib Wrk Mgmt T L Interface</t>
  </si>
  <si>
    <t>SSN102545</t>
  </si>
  <si>
    <t>EV Chargers for GL BU 230</t>
  </si>
  <si>
    <t>EVCHRG230    EV Chargers for GL BU 230</t>
  </si>
  <si>
    <t>EVCHRG380</t>
  </si>
  <si>
    <t>EV Chargers for GL BU 380</t>
  </si>
  <si>
    <t>EVCHRG380    EV Chargers for GL BU 380</t>
  </si>
  <si>
    <t>Ss Ed Trans Nanda Proj</t>
  </si>
  <si>
    <t>SSN100015</t>
  </si>
  <si>
    <t>Ss Ed Other Proj</t>
  </si>
  <si>
    <t>ECNL00060</t>
  </si>
  <si>
    <t>PSO-D-LI-BKT Mobile Radio</t>
  </si>
  <si>
    <t>B22021005</t>
  </si>
  <si>
    <t>Trimble Station</t>
  </si>
  <si>
    <t>ECNL00024</t>
  </si>
  <si>
    <t>PSO-T-LI-BKT Telecom</t>
  </si>
  <si>
    <t>000025203</t>
  </si>
  <si>
    <t>Corpus Christi DDC - Fac Resil</t>
  </si>
  <si>
    <t>000025203    Corpus Christi DDC - Fac Resil</t>
  </si>
  <si>
    <t>000025207</t>
  </si>
  <si>
    <t>Alice Distribution Service Ctr</t>
  </si>
  <si>
    <t>000025207    Alice Distribution Service Ctr</t>
  </si>
  <si>
    <t>SSN100122</t>
  </si>
  <si>
    <t>Eas Scm Technical Development</t>
  </si>
  <si>
    <t>SSN102773</t>
  </si>
  <si>
    <t>Commercial Capability Project</t>
  </si>
  <si>
    <t>DOK240023</t>
  </si>
  <si>
    <t>Lequire SS</t>
  </si>
  <si>
    <t>XTELCM270</t>
  </si>
  <si>
    <t>XTELCM270    AEG - Cook Coal Terminal</t>
  </si>
  <si>
    <t>B21078007</t>
  </si>
  <si>
    <t>Valero West Station</t>
  </si>
  <si>
    <t>ESTTCF211</t>
  </si>
  <si>
    <t>TCC Distribution - Tcom Field</t>
  </si>
  <si>
    <t>ITCF23000</t>
  </si>
  <si>
    <t>Tcom Field Ops Blanket-KGPCo D</t>
  </si>
  <si>
    <t>000025221</t>
  </si>
  <si>
    <t>Kenedy Dist SC Addition</t>
  </si>
  <si>
    <t>000025221    Kenedy Dist SC Addition</t>
  </si>
  <si>
    <t>Gen Plt Blkt KY-G Mitchell117</t>
  </si>
  <si>
    <t>CUSTEXP01</t>
  </si>
  <si>
    <t>Customer Experience Bud Only</t>
  </si>
  <si>
    <t>CUSTEXP01    Customer Experience Bud Only</t>
  </si>
  <si>
    <t>C24014039</t>
  </si>
  <si>
    <t>Piketon TS</t>
  </si>
  <si>
    <t>ITCT21128</t>
  </si>
  <si>
    <t>US 77 HWY Project</t>
  </si>
  <si>
    <t>000025076    Pikeville Transmission SC</t>
  </si>
  <si>
    <t>000025082</t>
  </si>
  <si>
    <t>Zanesville Mobile Annex</t>
  </si>
  <si>
    <t>000025082    Zanesville Mobile Annex</t>
  </si>
  <si>
    <t>SWSEAS204</t>
  </si>
  <si>
    <t>Eas-Aep T D Services Llc</t>
  </si>
  <si>
    <t>000025085</t>
  </si>
  <si>
    <t>Springdale Transmission SC</t>
  </si>
  <si>
    <t>000025085    Springdale Transmission SC</t>
  </si>
  <si>
    <t>000025086</t>
  </si>
  <si>
    <t>000025086    Springdale Transmission SC</t>
  </si>
  <si>
    <t>COLCTRTNB</t>
  </si>
  <si>
    <t>Columbia Center Trans SC - New</t>
  </si>
  <si>
    <t>EVCHRG103</t>
  </si>
  <si>
    <t>EV Chargers for GL BU 103</t>
  </si>
  <si>
    <t>EVCHRG103    EV Chargers for GL BU 103</t>
  </si>
  <si>
    <t>TC19DR001</t>
  </si>
  <si>
    <t>Corpus District Open Wire Sec</t>
  </si>
  <si>
    <t>000016713</t>
  </si>
  <si>
    <t>000009552</t>
  </si>
  <si>
    <t>SEPORT - 2005 Procurement Enh</t>
  </si>
  <si>
    <t>000011107</t>
  </si>
  <si>
    <t>Applic Enhanc Blkt - BBU 12424</t>
  </si>
  <si>
    <t>000011110</t>
  </si>
  <si>
    <t>Applic Enhanc Blkt - BBU 12369</t>
  </si>
  <si>
    <t>000011112</t>
  </si>
  <si>
    <t>Applic Enhanc Blkt - BBU 12435</t>
  </si>
  <si>
    <t>000011116</t>
  </si>
  <si>
    <t>Applic Enhanc Blkt - BBU 12434</t>
  </si>
  <si>
    <t>000006729</t>
  </si>
  <si>
    <t>Proration Enhancement Billing</t>
  </si>
  <si>
    <t>000006735</t>
  </si>
  <si>
    <t>Multi-media in call flow</t>
  </si>
  <si>
    <t>IT4151331</t>
  </si>
  <si>
    <t>Cognos - Transource WV</t>
  </si>
  <si>
    <t>IT4151331    Cognos - Transource WV</t>
  </si>
  <si>
    <t>IT415BILL</t>
  </si>
  <si>
    <t>Corp Prgrm Billing-Xsource WVA</t>
  </si>
  <si>
    <t>IT415BILL    Corp Prgrm Billing-Xsource WVA</t>
  </si>
  <si>
    <t>B22023001</t>
  </si>
  <si>
    <t>Ewing Fiber RBB</t>
  </si>
  <si>
    <t>000006516</t>
  </si>
  <si>
    <t>Cap. GovEnv Affairs Appl Enha</t>
  </si>
  <si>
    <t>000006745</t>
  </si>
  <si>
    <t>OHVA Competitive Metering</t>
  </si>
  <si>
    <t>000006752</t>
  </si>
  <si>
    <t>Audit Controls Review findings</t>
  </si>
  <si>
    <t>IT423BILL</t>
  </si>
  <si>
    <t>Corp Prgrm Billing-Transrce PA</t>
  </si>
  <si>
    <t>IT423BILL    Corp Prgrm Billing-Transrce PA</t>
  </si>
  <si>
    <t>ITCF38200</t>
  </si>
  <si>
    <t>Tcom Field Ops Blanket-APP Tco</t>
  </si>
  <si>
    <t>ECN103730</t>
  </si>
  <si>
    <t>AEP Texas Central Company-Nucl</t>
  </si>
  <si>
    <t>X00000451</t>
  </si>
  <si>
    <t>X00000451    Rp-Ci-Cplco-G Telecom</t>
  </si>
  <si>
    <t>IT4401421</t>
  </si>
  <si>
    <t>Maximo Imp - AEP Wind</t>
  </si>
  <si>
    <t>IT4401421    Maximo Imp - AEP Wind</t>
  </si>
  <si>
    <t>ITCW11005</t>
  </si>
  <si>
    <t>Flatwoods TS Road Upgrade</t>
  </si>
  <si>
    <t>000009488</t>
  </si>
  <si>
    <t>2006 - 2007 Upgrades</t>
  </si>
  <si>
    <t>TFLEET103</t>
  </si>
  <si>
    <t>Trans Incremental Fleet SC</t>
  </si>
  <si>
    <t>TFLEET103    Trans Incremental Fleet SC</t>
  </si>
  <si>
    <t>SSN101610</t>
  </si>
  <si>
    <t>Executiv Search - Client Ss015</t>
  </si>
  <si>
    <t>Gen Plt Capital Blanket APCO-T</t>
  </si>
  <si>
    <t>000022847</t>
  </si>
  <si>
    <t>Gen Plt Cap Blanket OPCO-G</t>
  </si>
  <si>
    <t>000022849</t>
  </si>
  <si>
    <t>Gen Plt Cap Blanket WP-D</t>
  </si>
  <si>
    <t>000006850</t>
  </si>
  <si>
    <t>AP Matching Process Review</t>
  </si>
  <si>
    <t>000011180</t>
  </si>
  <si>
    <t>2005 Com Ops Cap SW Blkt - 166</t>
  </si>
  <si>
    <t>000011185</t>
  </si>
  <si>
    <t>2005 Com Ops Cap SW Blkt - 181</t>
  </si>
  <si>
    <t>ECNL00053</t>
  </si>
  <si>
    <t>KP-T-LI-BKT Mobile Radio</t>
  </si>
  <si>
    <t>SSN101691</t>
  </si>
  <si>
    <t>Hr Internal Charges:Hr Systems</t>
  </si>
  <si>
    <t>000022860</t>
  </si>
  <si>
    <t>Kenton SC Roof Replacement</t>
  </si>
  <si>
    <t>000022860    Kenton SC Roof Replacement</t>
  </si>
  <si>
    <t>000022875</t>
  </si>
  <si>
    <t>Southpoint SC - Construction</t>
  </si>
  <si>
    <t>000022875    Southpoint SC - Construction</t>
  </si>
  <si>
    <t>2018 Gen Plt Cap Blkt - KYPC-T</t>
  </si>
  <si>
    <t>000011322</t>
  </si>
  <si>
    <t>FEL Pos Mgr Ph2 CharterDev-CAP</t>
  </si>
  <si>
    <t>ECNL00036</t>
  </si>
  <si>
    <t>AEP-LI-BKT Telecom</t>
  </si>
  <si>
    <t>ECNL00035</t>
  </si>
  <si>
    <t>TNC-G-LI-BKT Telecom</t>
  </si>
  <si>
    <t>B21056017</t>
  </si>
  <si>
    <t>Peacock DA_AMI Connect</t>
  </si>
  <si>
    <t>CARRPT001</t>
  </si>
  <si>
    <t>Corporate Accountability Repor</t>
  </si>
  <si>
    <t>CORPR140C</t>
  </si>
  <si>
    <t>Corporate Reserve - APCO Corp</t>
  </si>
  <si>
    <t>CORPR140C    Corporate Reserve - APCO Corp</t>
  </si>
  <si>
    <t>CORPR161C</t>
  </si>
  <si>
    <t>Corporate Reserve-SWEPCO TX Co</t>
  </si>
  <si>
    <t>CORPR161C    Corporate Reserve-SWEPCO TX Co</t>
  </si>
  <si>
    <t>000025233</t>
  </si>
  <si>
    <t>2018 Gen Plt Cap Blkt - KGPT-T</t>
  </si>
  <si>
    <t>000025235</t>
  </si>
  <si>
    <t>2018 Gen Plt Cap Blkt - I&amp;M-G</t>
  </si>
  <si>
    <t>000025236</t>
  </si>
  <si>
    <t>2018 Gen Plt Cap Blkt - I&amp;M-D</t>
  </si>
  <si>
    <t>000025237</t>
  </si>
  <si>
    <t>2018 Gen Plt Cap Blkt - WP-T</t>
  </si>
  <si>
    <t>000009510</t>
  </si>
  <si>
    <t>Credit Support</t>
  </si>
  <si>
    <t>000009521</t>
  </si>
  <si>
    <t>Password Reset Upgrade</t>
  </si>
  <si>
    <t>SSN102923</t>
  </si>
  <si>
    <t>SSN102923    Cust Info System Consolidation</t>
  </si>
  <si>
    <t>C24014038</t>
  </si>
  <si>
    <t>Pedro TS</t>
  </si>
  <si>
    <t>C24010004</t>
  </si>
  <si>
    <t>Coal Fork TS</t>
  </si>
  <si>
    <t>SSN101319</t>
  </si>
  <si>
    <t>Wrkfrc Plng Blnkt-Client Ss038</t>
  </si>
  <si>
    <t>SSN101325</t>
  </si>
  <si>
    <t>Learng Desgnblnkt-Client Ss003</t>
  </si>
  <si>
    <t>000025246</t>
  </si>
  <si>
    <t>2018 Gen Plt Cap Blkt - TXC-D</t>
  </si>
  <si>
    <t>000024979</t>
  </si>
  <si>
    <t>AEP Kentucky Transco - Gen Plt</t>
  </si>
  <si>
    <t>000024980</t>
  </si>
  <si>
    <t>AEP WV Transco - Gen Plant Cap</t>
  </si>
  <si>
    <t>000024983</t>
  </si>
  <si>
    <t>I&amp;M G - 2017 Gen Plt Cap Blkt</t>
  </si>
  <si>
    <t>SSN101220</t>
  </si>
  <si>
    <t>Ssn Wh Euro Trading</t>
  </si>
  <si>
    <t>SSN101227</t>
  </si>
  <si>
    <t>Ssn Wholesale Regulated Gen</t>
  </si>
  <si>
    <t>B21023007</t>
  </si>
  <si>
    <t>Grandview Station</t>
  </si>
  <si>
    <t>C24014070</t>
  </si>
  <si>
    <t>B21019026</t>
  </si>
  <si>
    <t>SSN011109</t>
  </si>
  <si>
    <t>Eus - Remote</t>
  </si>
  <si>
    <t>X00000340</t>
  </si>
  <si>
    <t>X00000340    For Property Acctg Use Only</t>
  </si>
  <si>
    <t>000006529</t>
  </si>
  <si>
    <t>Cap. Corp Compl WebSite Enhan</t>
  </si>
  <si>
    <t>C24018003</t>
  </si>
  <si>
    <t>C24008003</t>
  </si>
  <si>
    <t>Oakland TS</t>
  </si>
  <si>
    <t>B21077009</t>
  </si>
  <si>
    <t>Hearn Road DA_AMI Connect</t>
  </si>
  <si>
    <t>B21019014</t>
  </si>
  <si>
    <t>Chry Crk Mrcr Cty Sta DA_AMI C</t>
  </si>
  <si>
    <t>X00000374</t>
  </si>
  <si>
    <t>X00000374    For Property Acctg Use Only</t>
  </si>
  <si>
    <t>000006546</t>
  </si>
  <si>
    <t>AP Remed Support Sarbanes-Ox</t>
  </si>
  <si>
    <t>000006550</t>
  </si>
  <si>
    <t>AP Enhance Integra wPassPort</t>
  </si>
  <si>
    <t>000006552</t>
  </si>
  <si>
    <t>AR - Upgrade refund interface</t>
  </si>
  <si>
    <t>000006553</t>
  </si>
  <si>
    <t>AR Interunit accounting capabi</t>
  </si>
  <si>
    <t>IT4071421</t>
  </si>
  <si>
    <t>Maximo Imp - Transource MO</t>
  </si>
  <si>
    <t>IT4071421    Maximo Imp - Transource MO</t>
  </si>
  <si>
    <t>000006617</t>
  </si>
  <si>
    <t>Risk 6000</t>
  </si>
  <si>
    <t>TXCREZONE</t>
  </si>
  <si>
    <t>Competive Renewable Enrgy Zone</t>
  </si>
  <si>
    <t>000006556</t>
  </si>
  <si>
    <t>Assets - Powerplant Cost Repos</t>
  </si>
  <si>
    <t>000006562</t>
  </si>
  <si>
    <t>HP OpenView</t>
  </si>
  <si>
    <t>TFLEET160</t>
  </si>
  <si>
    <t>Trans Incremental Fleet OpCo</t>
  </si>
  <si>
    <t>000006629</t>
  </si>
  <si>
    <t>NotesWeb - D Dev</t>
  </si>
  <si>
    <t>000009653</t>
  </si>
  <si>
    <t>East En Acctg - Regulatory</t>
  </si>
  <si>
    <t>000009676</t>
  </si>
  <si>
    <t>ERCOT 2.0</t>
  </si>
  <si>
    <t>ITGEN1117</t>
  </si>
  <si>
    <t>MSC Outage Chg Notificaction</t>
  </si>
  <si>
    <t>ITGEN1139</t>
  </si>
  <si>
    <t>ProjectWise Data Migrtn</t>
  </si>
  <si>
    <t>B20001010</t>
  </si>
  <si>
    <t>Town Creek Giles Fiber Ext RBB</t>
  </si>
  <si>
    <t>CST100965</t>
  </si>
  <si>
    <t>Video Studio Relocation</t>
  </si>
  <si>
    <t>LGN100965</t>
  </si>
  <si>
    <t>LGN100965    Video Studio Relocation</t>
  </si>
  <si>
    <t>Appalachian Power Co - Transm</t>
  </si>
  <si>
    <t>XTELCM150</t>
  </si>
  <si>
    <t>XTELCM150    APCO-T Telecom</t>
  </si>
  <si>
    <t>APPALACHIAN POWER CO - TRANSM</t>
  </si>
  <si>
    <t>ITCB170W0</t>
  </si>
  <si>
    <t>Fowler Ridge 2 Wind Farm Meter</t>
  </si>
  <si>
    <t>ITCB170W1</t>
  </si>
  <si>
    <t>Grand Ridge 3 Meter Set-Up</t>
  </si>
  <si>
    <t>ITCB38600</t>
  </si>
  <si>
    <t>OKTR - AEP OK TRANS CO</t>
  </si>
  <si>
    <t>XTELCM386</t>
  </si>
  <si>
    <t>XTELCM386    AEP Oklahoma Trans Co Telecom</t>
  </si>
  <si>
    <t>ITGEN1922</t>
  </si>
  <si>
    <t>Cook Maximo 2022 Enhancements</t>
  </si>
  <si>
    <t>ITGEN2006</t>
  </si>
  <si>
    <t>GENFH eSOMS Fossil Hydro</t>
  </si>
  <si>
    <t>000010541</t>
  </si>
  <si>
    <t>Deal Mgt Corrections Project</t>
  </si>
  <si>
    <t>ITCT14004</t>
  </si>
  <si>
    <t>ROANOKE-KINGSPORT FIBER SYSTEM</t>
  </si>
  <si>
    <t>ITCT14004    ROANOKE-KINGSPORT FIBER SYSTEM</t>
  </si>
  <si>
    <t>ITCF15900</t>
  </si>
  <si>
    <t>Tcom Field Ops Blkt-SWEPCo D</t>
  </si>
  <si>
    <t>ESTTCF111</t>
  </si>
  <si>
    <t>SWEPCo-Tx Trans - Tcom Field</t>
  </si>
  <si>
    <t>ESTTCF169</t>
  </si>
  <si>
    <t>TCC Transmission - Tcom Field</t>
  </si>
  <si>
    <t>ITCF11900</t>
  </si>
  <si>
    <t>Tcom Field Ops Blanket - TNC D</t>
  </si>
  <si>
    <t>TCMOPS119</t>
  </si>
  <si>
    <t>TCMOPS119    TNC Distribution - Tcom Field</t>
  </si>
  <si>
    <t>DOH230006</t>
  </si>
  <si>
    <t>North Waldo Station</t>
  </si>
  <si>
    <t>DOH230008</t>
  </si>
  <si>
    <t>Maule Road Station</t>
  </si>
  <si>
    <t>B20005006</t>
  </si>
  <si>
    <t>Prices Fork Fiber RBB</t>
  </si>
  <si>
    <t>B20005012</t>
  </si>
  <si>
    <t>CANCEL Prices Fork CC</t>
  </si>
  <si>
    <t>SSN102030</t>
  </si>
  <si>
    <t>Non Eas Hrm Gen Int Mod</t>
  </si>
  <si>
    <t>SSN102032</t>
  </si>
  <si>
    <t>Non Eas Hrm Pay Int Mod</t>
  </si>
  <si>
    <t>SSN102043</t>
  </si>
  <si>
    <t>Non Eas Fcm Gen Int Mod</t>
  </si>
  <si>
    <t>SSN102047</t>
  </si>
  <si>
    <t>Non Eas Fcm Gl Int Mod</t>
  </si>
  <si>
    <t>SSN102055</t>
  </si>
  <si>
    <t>Non Eas Fcm Rpt/Epm Int Mod</t>
  </si>
  <si>
    <t>000003532</t>
  </si>
  <si>
    <t>OP Sporn Plnt Cap Blkt-Telecom</t>
  </si>
  <si>
    <t>B20005015</t>
  </si>
  <si>
    <t>Christiansburg Service Center</t>
  </si>
  <si>
    <t>SSN102060</t>
  </si>
  <si>
    <t>Infrastructure - It Co-Ops</t>
  </si>
  <si>
    <t>SSN102110</t>
  </si>
  <si>
    <t>Service Corp Telcom Eftia Proj</t>
  </si>
  <si>
    <t>SSN102145</t>
  </si>
  <si>
    <t>Open Sys. Serv. Consolidation</t>
  </si>
  <si>
    <t>ECN100420</t>
  </si>
  <si>
    <t>CPL Token Ring To Ethernet</t>
  </si>
  <si>
    <t>ECN100420    CPL Token Ring To Ethernet</t>
  </si>
  <si>
    <t>000001961</t>
  </si>
  <si>
    <t>IM Cook Pl Fiber Optic Cable</t>
  </si>
  <si>
    <t>000001961    IM Cook Pl Fiber Optic Cable</t>
  </si>
  <si>
    <t>000004576</t>
  </si>
  <si>
    <t>CPL TELECOM MW LAREDO UVALDE</t>
  </si>
  <si>
    <t>000004576    CPL TELECOM MW LAREDO UVALDE</t>
  </si>
  <si>
    <t>B20005022</t>
  </si>
  <si>
    <t>S Christiansburg Sta DA_AMI Co</t>
  </si>
  <si>
    <t>HRSDISTWM</t>
  </si>
  <si>
    <t>HR Design learning materials</t>
  </si>
  <si>
    <t>ITDIG1700</t>
  </si>
  <si>
    <t>Microgrid- DER Tool</t>
  </si>
  <si>
    <t>ITDIG1713</t>
  </si>
  <si>
    <t>Virtual Reality Dist Train App</t>
  </si>
  <si>
    <t>ITCHR0838</t>
  </si>
  <si>
    <t>Sustainability Website</t>
  </si>
  <si>
    <t>ITCOP0180</t>
  </si>
  <si>
    <t>nMarket  Software Mnt for PJM</t>
  </si>
  <si>
    <t>ECN100177</t>
  </si>
  <si>
    <t>AEP Texas North Company-Dist</t>
  </si>
  <si>
    <t>APPALACHIAN POWER CO - GEN</t>
  </si>
  <si>
    <t>XHWCAP159</t>
  </si>
  <si>
    <t>HW CAP CI - 159</t>
  </si>
  <si>
    <t>XHWCAP159    HW CAP CI - 159</t>
  </si>
  <si>
    <t>ITCT11904</t>
  </si>
  <si>
    <t>AEPTN POWER PLANTS MW UPGRADE</t>
  </si>
  <si>
    <t>ITCT11904    AEPTN POWER PLANTS MW UPGRADE</t>
  </si>
  <si>
    <t>000011105</t>
  </si>
  <si>
    <t>Applic Enhanc Blkt - BBU 10525</t>
  </si>
  <si>
    <t>EST000443</t>
  </si>
  <si>
    <t>X00000443</t>
  </si>
  <si>
    <t>X00000443    WP-T Telecom</t>
  </si>
  <si>
    <t>ECN103718</t>
  </si>
  <si>
    <t>AEP Texas North Company - Gen</t>
  </si>
  <si>
    <t>X00000438</t>
  </si>
  <si>
    <t>X00000438    Ec-Ci-Wtuco-G Telecom</t>
  </si>
  <si>
    <t>EON102096</t>
  </si>
  <si>
    <t>Spp Rto Implementation</t>
  </si>
  <si>
    <t>ITGEN0424</t>
  </si>
  <si>
    <t>AMS EPA CAIROS</t>
  </si>
  <si>
    <t>ITGEN0668</t>
  </si>
  <si>
    <t>NERC/CIP ATM Enhancements</t>
  </si>
  <si>
    <t>ITGEN0681</t>
  </si>
  <si>
    <t>Documentum Production Program</t>
  </si>
  <si>
    <t>ECN103792</t>
  </si>
  <si>
    <t>Dt Reserv Conversion Proj - C5</t>
  </si>
  <si>
    <t>ESTTCF170</t>
  </si>
  <si>
    <t>I&amp;M Distribution - Tcom Field</t>
  </si>
  <si>
    <t>TCMOPS170</t>
  </si>
  <si>
    <t>TCMOPS170    I&amp;M Distribution - Tcom Field</t>
  </si>
  <si>
    <t>ITCF19200</t>
  </si>
  <si>
    <t>Tcom Field Ops Blanket - TNC T</t>
  </si>
  <si>
    <t>ESTTCF120</t>
  </si>
  <si>
    <t>I&amp;M Transmission - Tcom Field</t>
  </si>
  <si>
    <t>ITCOP0188</t>
  </si>
  <si>
    <t>Com Ops DST</t>
  </si>
  <si>
    <t>ITCOP0215</t>
  </si>
  <si>
    <t>UDR Forecast Limit Override</t>
  </si>
  <si>
    <t>ITCOP0348</t>
  </si>
  <si>
    <t>GL Alloc-Accelerated Closing</t>
  </si>
  <si>
    <t>SSN101915</t>
  </si>
  <si>
    <t>It Appl Project Service Ltrax</t>
  </si>
  <si>
    <t>SSN101928</t>
  </si>
  <si>
    <t>Non Eas Projects Mods M4</t>
  </si>
  <si>
    <t>ECN100379</t>
  </si>
  <si>
    <t>SEP/Shreveport Sonet Ring</t>
  </si>
  <si>
    <t>ECN100379    SEP/Shreveport Sonet Ring</t>
  </si>
  <si>
    <t>ECN100442</t>
  </si>
  <si>
    <t>PSO Lawton Oklaunion Mw 3Ds</t>
  </si>
  <si>
    <t>ECN100442    PSO Lawton Oklaunion Mw 3Ds</t>
  </si>
  <si>
    <t>ITCT21118</t>
  </si>
  <si>
    <t>ITCT21118    PowerOn Hardware and Communica</t>
  </si>
  <si>
    <t>000010542</t>
  </si>
  <si>
    <t>Deal Money Mkt Project</t>
  </si>
  <si>
    <t>ITCF11400</t>
  </si>
  <si>
    <t>Tcom Field Ops Blanket - PSO T</t>
  </si>
  <si>
    <t>ITCW11001</t>
  </si>
  <si>
    <t>800 MHZ PHASE IV-KPCO</t>
  </si>
  <si>
    <t>ITCW11001    800 MHZ PHASE IV-KPCO</t>
  </si>
  <si>
    <t>EON018212</t>
  </si>
  <si>
    <t>Software-Sys Integ W 3Rd Part</t>
  </si>
  <si>
    <t>SSN101987</t>
  </si>
  <si>
    <t>Eas Sc Fos/Hydro Int Mod</t>
  </si>
  <si>
    <t>ITDIG1839</t>
  </si>
  <si>
    <t>Fleet Future of Work</t>
  </si>
  <si>
    <t>ECNC00036</t>
  </si>
  <si>
    <t>PSO New Boston-Idabel Path</t>
  </si>
  <si>
    <t>ECNC00036    PSO New Boston-Idabel Path</t>
  </si>
  <si>
    <t>ECNC00026</t>
  </si>
  <si>
    <t>CSP Hillsboro-Blue Creek MW</t>
  </si>
  <si>
    <t>ECNC00026    CSP Hillsboro-Blue Creek MW</t>
  </si>
  <si>
    <t>EST000124</t>
  </si>
  <si>
    <t>SS-CI-SEPCo-G GEN PLT</t>
  </si>
  <si>
    <t>EST000125</t>
  </si>
  <si>
    <t>SS-CI-AEPTXN-G GEN PLT Child</t>
  </si>
  <si>
    <t>X00000125</t>
  </si>
  <si>
    <t>X00000125    SS-CI-AEPTXN-G GEN PLT Child</t>
  </si>
  <si>
    <t>EST000150</t>
  </si>
  <si>
    <t>SS-CI-AEPSC Software</t>
  </si>
  <si>
    <t>KGP-D-LI-BKT Telecom</t>
  </si>
  <si>
    <t>ITDIS1757</t>
  </si>
  <si>
    <t>AMI OutageIntgr AutoRestore</t>
  </si>
  <si>
    <t>ITCW14005    APCO Next Generation Radio Sys</t>
  </si>
  <si>
    <t>ITCW21503</t>
  </si>
  <si>
    <t>APCo-G SpornNarrowbanding</t>
  </si>
  <si>
    <t>ITCW21503    APCo-G SpornNarrowbanding</t>
  </si>
  <si>
    <t>SWITHR211</t>
  </si>
  <si>
    <t>AEPTCCo-D HR Cap Software</t>
  </si>
  <si>
    <t>SWITHR211    AEPTCCo-D HR Cap Software</t>
  </si>
  <si>
    <t>ECNL00008</t>
  </si>
  <si>
    <t>CSP-D-LI-BKT Telecom</t>
  </si>
  <si>
    <t>ECNL00020</t>
  </si>
  <si>
    <t>OP-D-LI-BKT Telecom</t>
  </si>
  <si>
    <t>ECNL00063</t>
  </si>
  <si>
    <t>SEP-D-LI-BKT Mobile Radio</t>
  </si>
  <si>
    <t>ECNL00045</t>
  </si>
  <si>
    <t>CSP-D-LI-BKT Mobile Radio</t>
  </si>
  <si>
    <t>ITFPF0042</t>
  </si>
  <si>
    <t>ITFTTCONN</t>
  </si>
  <si>
    <t>TechConnect SolutionsCapital</t>
  </si>
  <si>
    <t>ITGEN0022</t>
  </si>
  <si>
    <t>Cook Coal Model</t>
  </si>
  <si>
    <t>SWITHR220</t>
  </si>
  <si>
    <t>CSPCo-D HR Cap Software</t>
  </si>
  <si>
    <t>SWITHR220    CSPCo-D HR Cap Software</t>
  </si>
  <si>
    <t>Fleet Rep/Add Bkt-APCo Gen</t>
  </si>
  <si>
    <t>LFLTRA215</t>
  </si>
  <si>
    <t>LFLTRA215    Fleet Rep/Add Bkt-APCo Gen</t>
  </si>
  <si>
    <t>ITDIG1802</t>
  </si>
  <si>
    <t>Barcode Portal</t>
  </si>
  <si>
    <t>ITDIG1810</t>
  </si>
  <si>
    <t>Disability Executive</t>
  </si>
  <si>
    <t>SWSEAS138</t>
  </si>
  <si>
    <t>EAS - Mutual Energy Serv Co</t>
  </si>
  <si>
    <t>SWSEAS138    EAS - Mutual Energy Serv Co</t>
  </si>
  <si>
    <t>138</t>
  </si>
  <si>
    <t>138    Mutual Energy Service Co LLC</t>
  </si>
  <si>
    <t>ITCW19001</t>
  </si>
  <si>
    <t>ITCW19001    I&amp;M Next Generation Radio Sys</t>
  </si>
  <si>
    <t>ECNC00046</t>
  </si>
  <si>
    <t>PSO WELEETKA-LAWTON MW</t>
  </si>
  <si>
    <t>ECNC00046    PSO WELEETKA-LAWTON MW</t>
  </si>
  <si>
    <t>ECN100908</t>
  </si>
  <si>
    <t>DtCplTcomCosts To Achieve</t>
  </si>
  <si>
    <t>ECNL00021</t>
  </si>
  <si>
    <t>OP-T-LI-BKT Telecom</t>
  </si>
  <si>
    <t>BELMONT-CHARLESTON MW REBUILD</t>
  </si>
  <si>
    <t>ITCT14007    BELMONT-CHARLESTON MW REBUILD</t>
  </si>
  <si>
    <t>ITCW13203</t>
  </si>
  <si>
    <t>ITCW13203    I&amp;M Next Generation Radio Sys</t>
  </si>
  <si>
    <t>Appalachian Power Co - Dist</t>
  </si>
  <si>
    <t>ESTTCF140</t>
  </si>
  <si>
    <t>APCo Distribution - Tcom Field</t>
  </si>
  <si>
    <t>TCMOPS140</t>
  </si>
  <si>
    <t>TCMOPS140    APCo Distribution - Tcom Field</t>
  </si>
  <si>
    <t>DIGITAHUB</t>
  </si>
  <si>
    <t>Digital Hub Project</t>
  </si>
  <si>
    <t>ESTTCM111</t>
  </si>
  <si>
    <t>SEPT-T Telecom</t>
  </si>
  <si>
    <t>XTELCM111</t>
  </si>
  <si>
    <t>XTELCM111    SEPT-T Telecom</t>
  </si>
  <si>
    <t>ITGEN0685</t>
  </si>
  <si>
    <t>Gas Supplier info updates-SOX</t>
  </si>
  <si>
    <t>ITGEN0693</t>
  </si>
  <si>
    <t>PaSTA 5.0 upgrade project</t>
  </si>
  <si>
    <t>ITCF14000</t>
  </si>
  <si>
    <t>Tcom Field Ops Blanket-APCo D</t>
  </si>
  <si>
    <t>FAN016405</t>
  </si>
  <si>
    <t>Lea - Base</t>
  </si>
  <si>
    <t>FAN016645</t>
  </si>
  <si>
    <t>Abms Eis/Olap Tools Base</t>
  </si>
  <si>
    <t>FAN100468</t>
  </si>
  <si>
    <t>It Support Of Existing Appls</t>
  </si>
  <si>
    <t>C24014057</t>
  </si>
  <si>
    <t>DSW240006</t>
  </si>
  <si>
    <t>Campti to Ringgold  FC</t>
  </si>
  <si>
    <t>000006590</t>
  </si>
  <si>
    <t>000006608</t>
  </si>
  <si>
    <t>TOPS - EAST EN ACCTG SYS - CC</t>
  </si>
  <si>
    <t>ITCT11915</t>
  </si>
  <si>
    <t>TNC OGDEN TS - TOWER REPL</t>
  </si>
  <si>
    <t>ITCT11915    TNC OGDEN TS - TOWER REPL</t>
  </si>
  <si>
    <t>ITCW16709</t>
  </si>
  <si>
    <t>PSO OK to Fayetteville MW Rbld</t>
  </si>
  <si>
    <t>ITCW16709    PSO OK to Fayetteville MW Rbld</t>
  </si>
  <si>
    <t>ITCT21109</t>
  </si>
  <si>
    <t>AEPTC CORPUS CHRISTI NEW SC</t>
  </si>
  <si>
    <t>ITCT21109    AEPTC CORPUS CHRISTI NEW SC</t>
  </si>
  <si>
    <t>ITCT21107</t>
  </si>
  <si>
    <t>SOUTH TEXAS MW UPGRADE</t>
  </si>
  <si>
    <t>ITCT21107    SOUTH TEXAS MW UPGRADE</t>
  </si>
  <si>
    <t>CST075600</t>
  </si>
  <si>
    <t>Cs-Col Aep Spring St Garage</t>
  </si>
  <si>
    <t>EST000562</t>
  </si>
  <si>
    <t>SS-CI-CSPCo-T Software</t>
  </si>
  <si>
    <t>C24005021</t>
  </si>
  <si>
    <t>Chickasha SC</t>
  </si>
  <si>
    <t>000006614</t>
  </si>
  <si>
    <t>Remedy SLA application impl</t>
  </si>
  <si>
    <t>SSN014921</t>
  </si>
  <si>
    <t>It Single Point Security Admin</t>
  </si>
  <si>
    <t>ITCOP0371</t>
  </si>
  <si>
    <t>C&amp;I Revenue Manager Upgrade</t>
  </si>
  <si>
    <t>ITCOP0423</t>
  </si>
  <si>
    <t>EST000569</t>
  </si>
  <si>
    <t>SS-CI-AEP EmTech LLC Software</t>
  </si>
  <si>
    <t>EST000571</t>
  </si>
  <si>
    <t>SS-CI-AEGCo-G Software</t>
  </si>
  <si>
    <t>X00000571</t>
  </si>
  <si>
    <t>X00000571    SS-CI-AEGCo-G Software</t>
  </si>
  <si>
    <t>EST000572</t>
  </si>
  <si>
    <t>SS-CI-AEP Credit Inc Software</t>
  </si>
  <si>
    <t>ITCT16101</t>
  </si>
  <si>
    <t>WELSH-WILKES OPGW - SEPT</t>
  </si>
  <si>
    <t>ITCT16101    WELSH-WILKES OPGW - SEPT</t>
  </si>
  <si>
    <t>ITCT25010</t>
  </si>
  <si>
    <t>Gallipolis-Ironton Microwave R</t>
  </si>
  <si>
    <t>ITCT25010    Gallipolis-Ironton Microwave R</t>
  </si>
  <si>
    <t>SSN103298</t>
  </si>
  <si>
    <t>1 Rp Signage</t>
  </si>
  <si>
    <t>SSN103298    1 Rp Signage</t>
  </si>
  <si>
    <t>SSN103351</t>
  </si>
  <si>
    <t>S042 Csc Contracting Svcs - Tc</t>
  </si>
  <si>
    <t>SSN103352</t>
  </si>
  <si>
    <t>S043 Csc Contract Writing It</t>
  </si>
  <si>
    <t>ETN100483</t>
  </si>
  <si>
    <t>Trans Ops Mgmt Decision System</t>
  </si>
  <si>
    <t>ITDIG1686</t>
  </si>
  <si>
    <t>Trans Contractor Timesheet App</t>
  </si>
  <si>
    <t>EST000583</t>
  </si>
  <si>
    <t>SS-CI-IMPCo-D Software</t>
  </si>
  <si>
    <t>C24014062</t>
  </si>
  <si>
    <t>B21071003</t>
  </si>
  <si>
    <t>Smith-Coffey Fiber RBB</t>
  </si>
  <si>
    <t>B21056004</t>
  </si>
  <si>
    <t>Fowlerton Fiber RBB</t>
  </si>
  <si>
    <t>ITCT14018    APCO:  2020-2021 MW Upgrades</t>
  </si>
  <si>
    <t>ITCOP1159</t>
  </si>
  <si>
    <t>SPP CROW</t>
  </si>
  <si>
    <t>C24005008</t>
  </si>
  <si>
    <t>Hobart MW TS</t>
  </si>
  <si>
    <t>C24005018</t>
  </si>
  <si>
    <t>Chickasha TS</t>
  </si>
  <si>
    <t>DOK240028</t>
  </si>
  <si>
    <t>Duncan Eastside SS</t>
  </si>
  <si>
    <t>ECNC00015</t>
  </si>
  <si>
    <t>CSP Disaster Recovery Plan</t>
  </si>
  <si>
    <t>ECNC00015    CSP Disaster Recovery Plan</t>
  </si>
  <si>
    <t>EST000629</t>
  </si>
  <si>
    <t>SS-CI-AEP Coal Mktg Cap Sftw</t>
  </si>
  <si>
    <t>DSW240024</t>
  </si>
  <si>
    <t>Fern Street Station</t>
  </si>
  <si>
    <t>DTC240001</t>
  </si>
  <si>
    <t>Medio Creek Station</t>
  </si>
  <si>
    <t>B21017003</t>
  </si>
  <si>
    <t>Clark Branch Meter Station</t>
  </si>
  <si>
    <t>SSN103638</t>
  </si>
  <si>
    <t>Columbus Ohio Operation Center</t>
  </si>
  <si>
    <t>SSN103638    Columbus Ohio Operation Center</t>
  </si>
  <si>
    <t>SWITHR034</t>
  </si>
  <si>
    <t>Buckeye Power HR Cap Software</t>
  </si>
  <si>
    <t>SWITHR034    Buckeye Power HR Cap Software</t>
  </si>
  <si>
    <t>ITPCLC215</t>
  </si>
  <si>
    <t>ITPCLC215    PC Lifecycle CI - 215</t>
  </si>
  <si>
    <t>EST000800</t>
  </si>
  <si>
    <t>X00000800</t>
  </si>
  <si>
    <t>X00000800    Retail Enrgy Ptnrs Cap Sftware</t>
  </si>
  <si>
    <t>390</t>
  </si>
  <si>
    <t>390    AEP Retail Energy Partners LLC</t>
  </si>
  <si>
    <t>FAN002944</t>
  </si>
  <si>
    <t>Aaa-Isd-Apy Integration Projct</t>
  </si>
  <si>
    <t>FAN011212</t>
  </si>
  <si>
    <t>It Accounting - Blanket</t>
  </si>
  <si>
    <t>C24011003</t>
  </si>
  <si>
    <t>B22045004</t>
  </si>
  <si>
    <t>Thayer Road Station</t>
  </si>
  <si>
    <t>SWITHR159</t>
  </si>
  <si>
    <t>SEPCo-D HR Cap Software</t>
  </si>
  <si>
    <t>SWITHR159    SEPCo-D HR Cap Software</t>
  </si>
  <si>
    <t>ITUOP1156</t>
  </si>
  <si>
    <t>Oh Choice Internal Controls</t>
  </si>
  <si>
    <t>ITUOP1156    Oh Choice Internal Controls</t>
  </si>
  <si>
    <t>ITUOP1161</t>
  </si>
  <si>
    <t>Capital Web Alert Proj</t>
  </si>
  <si>
    <t>ITUOP1161    Capital Web Alert Proj</t>
  </si>
  <si>
    <t>ITUOP1180</t>
  </si>
  <si>
    <t>DOMA-CAP-GENe Upgrade 2013</t>
  </si>
  <si>
    <t>ITUOP1180    DOMA-CAP-GENe Upgrade 2013</t>
  </si>
  <si>
    <t>CST000051</t>
  </si>
  <si>
    <t>N Amer Ed Annex Ups</t>
  </si>
  <si>
    <t>J00000051</t>
  </si>
  <si>
    <t>J00000051    N Amer Ed Annex Ups</t>
  </si>
  <si>
    <t>B21056025</t>
  </si>
  <si>
    <t>Peacock Telecom Site</t>
  </si>
  <si>
    <t>B21025004</t>
  </si>
  <si>
    <t>Chry Crk Sta Smrs Cty DA_AMI C</t>
  </si>
  <si>
    <t>BB2021025</t>
  </si>
  <si>
    <t>BB2021025    Summers WV Telecom Proj 2</t>
  </si>
  <si>
    <t>SWITHR169</t>
  </si>
  <si>
    <t>AEPTCCo-T HR Cap Software</t>
  </si>
  <si>
    <t>SWITHR169    AEPTCCo-T HR Cap Software</t>
  </si>
  <si>
    <t>SWITHR172</t>
  </si>
  <si>
    <t>AEP Resources HR Cap Software</t>
  </si>
  <si>
    <t>SWITHR172    AEP Resources HR Cap Software</t>
  </si>
  <si>
    <t>SSN100328</t>
  </si>
  <si>
    <t>SSN103375</t>
  </si>
  <si>
    <t>Columbus Gs Land (Lmdms)</t>
  </si>
  <si>
    <t>CST012764</t>
  </si>
  <si>
    <t>J00012764</t>
  </si>
  <si>
    <t>J00012764    It Enterprise Appl Integration</t>
  </si>
  <si>
    <t>CST031825</t>
  </si>
  <si>
    <t>J00031825</t>
  </si>
  <si>
    <t>J00031825    It Enterprise Appl Integration</t>
  </si>
  <si>
    <t>CST040858</t>
  </si>
  <si>
    <t>Centralized Call Center</t>
  </si>
  <si>
    <t>J00040858</t>
  </si>
  <si>
    <t>J00040858    Centralized Call Center</t>
  </si>
  <si>
    <t>CST050762</t>
  </si>
  <si>
    <t>J00050762</t>
  </si>
  <si>
    <t>J00050762    It Enterprise Appl Integration</t>
  </si>
  <si>
    <t>DOH240021</t>
  </si>
  <si>
    <t>Fontaine Station FCE</t>
  </si>
  <si>
    <t>B21016015</t>
  </si>
  <si>
    <t>Welch Station DA_AMI Con</t>
  </si>
  <si>
    <t>B22039001</t>
  </si>
  <si>
    <t>Elk Station</t>
  </si>
  <si>
    <t>ITCUS1968</t>
  </si>
  <si>
    <t>CPT Customer Digitl Experience</t>
  </si>
  <si>
    <t>SSN100470</t>
  </si>
  <si>
    <t>It Servers For Gahanna Bldg 3</t>
  </si>
  <si>
    <t>000006759</t>
  </si>
  <si>
    <t>WEB based MACSS reporting</t>
  </si>
  <si>
    <t>C24014059</t>
  </si>
  <si>
    <t>Philo TS</t>
  </si>
  <si>
    <t>C24017015</t>
  </si>
  <si>
    <t>Morris Knob TS</t>
  </si>
  <si>
    <t>B21078002</t>
  </si>
  <si>
    <t>Bunsen Station</t>
  </si>
  <si>
    <t>B21063009</t>
  </si>
  <si>
    <t>Snider Station</t>
  </si>
  <si>
    <t>C24017004</t>
  </si>
  <si>
    <t>Property Purchase Midkiff Knob</t>
  </si>
  <si>
    <t>ITCUS1984</t>
  </si>
  <si>
    <t>SWEPCO - FirstFuel</t>
  </si>
  <si>
    <t>ITCUS1996</t>
  </si>
  <si>
    <t>Customer Net Metering</t>
  </si>
  <si>
    <t>SSN100649</t>
  </si>
  <si>
    <t>466 Hawker Variable Sp466V</t>
  </si>
  <si>
    <t>SSN100652</t>
  </si>
  <si>
    <t>Aviation Admin Spavadmin</t>
  </si>
  <si>
    <t>SSN102623</t>
  </si>
  <si>
    <t>Hrm Training Admin</t>
  </si>
  <si>
    <t>TXSPEAKER</t>
  </si>
  <si>
    <t>Speaker's Bureau Project-TX</t>
  </si>
  <si>
    <t>EST000557</t>
  </si>
  <si>
    <t>SS-CI-IMPCo-T Software</t>
  </si>
  <si>
    <t>B21081004</t>
  </si>
  <si>
    <t>Rio Hondo SW Station</t>
  </si>
  <si>
    <t>SSN101137</t>
  </si>
  <si>
    <t>State Of Virg. President Offic</t>
  </si>
  <si>
    <t>SSN101141</t>
  </si>
  <si>
    <t>Capitalized Lease Aepsc</t>
  </si>
  <si>
    <t>SSN101196</t>
  </si>
  <si>
    <t>Ssn Ed Customer Operations</t>
  </si>
  <si>
    <t>XHWCAP270</t>
  </si>
  <si>
    <t>HW CAP CI - 270</t>
  </si>
  <si>
    <t>XHWCAP270    HW CAP CI - 270</t>
  </si>
  <si>
    <t>ESTTCM211</t>
  </si>
  <si>
    <t>AEPTC-D Telecom</t>
  </si>
  <si>
    <t>ESTTCM168</t>
  </si>
  <si>
    <t>XTELCM168</t>
  </si>
  <si>
    <t>XTELCM168    SEP-G Telecom</t>
  </si>
  <si>
    <t>SSN100125</t>
  </si>
  <si>
    <t>Eas Scm Change Management</t>
  </si>
  <si>
    <t>SSN103549</t>
  </si>
  <si>
    <t>S043 Contract Write Ws Op/Tech</t>
  </si>
  <si>
    <t>C24004001</t>
  </si>
  <si>
    <t>German POP</t>
  </si>
  <si>
    <t>XHWCAP210</t>
  </si>
  <si>
    <t>HW CAP CI - 210</t>
  </si>
  <si>
    <t>XHWCAP210    HW CAP CI - 210</t>
  </si>
  <si>
    <t>XHWCAP198</t>
  </si>
  <si>
    <t>HW CAP CI - 198</t>
  </si>
  <si>
    <t>XHWCAP198    HW CAP CI - 198</t>
  </si>
  <si>
    <t>B21080004</t>
  </si>
  <si>
    <t>East Harrison DA_AMI Connect</t>
  </si>
  <si>
    <t>ECN101578</t>
  </si>
  <si>
    <t>Dt Pso Np Ne Serial Monitoring</t>
  </si>
  <si>
    <t>SSN103553</t>
  </si>
  <si>
    <t>S043 Contract Write  - Ed</t>
  </si>
  <si>
    <t>EST000586</t>
  </si>
  <si>
    <t>SS-CI-AEP Gas Power GP Sftw</t>
  </si>
  <si>
    <t>EST000595</t>
  </si>
  <si>
    <t>SS-CI-AEPTNCo-T Software</t>
  </si>
  <si>
    <t>C24002003</t>
  </si>
  <si>
    <t>Deer Creek Fiber cable 2</t>
  </si>
  <si>
    <t>DTN240009</t>
  </si>
  <si>
    <t>Zelo Station</t>
  </si>
  <si>
    <t>B22020014</t>
  </si>
  <si>
    <t>Athens Cty Mini POPs</t>
  </si>
  <si>
    <t>B21056009</t>
  </si>
  <si>
    <t>Deer Creek DA_AMI Connect</t>
  </si>
  <si>
    <t>B22018002</t>
  </si>
  <si>
    <t>Peters Mountain Station</t>
  </si>
  <si>
    <t>C25002004</t>
  </si>
  <si>
    <t>Brumley Mountain TS</t>
  </si>
  <si>
    <t>ITCT17005</t>
  </si>
  <si>
    <t>ITCT17005    PowerOn Hardware and Communica</t>
  </si>
  <si>
    <t>ITCT11907</t>
  </si>
  <si>
    <t>Oklaunion-Abilene MW Upg-TNC</t>
  </si>
  <si>
    <t>ITCT11907    Oklaunion-Abilene MW Upg-TNC</t>
  </si>
  <si>
    <t>EST000599</t>
  </si>
  <si>
    <t>SS-CI-Lakin-G Software</t>
  </si>
  <si>
    <t>EST000604</t>
  </si>
  <si>
    <t>SS-CI-AEP CI Co LLC Software</t>
  </si>
  <si>
    <t>X00000604</t>
  </si>
  <si>
    <t>X00000604    SS-CI-AEP C&amp;I Co LLC Software</t>
  </si>
  <si>
    <t>EST000607</t>
  </si>
  <si>
    <t>SS-CI-WPCo-D Software</t>
  </si>
  <si>
    <t>C24003006</t>
  </si>
  <si>
    <t>Thalia TS</t>
  </si>
  <si>
    <t>C24018005</t>
  </si>
  <si>
    <t>ITCAPPROJ</t>
  </si>
  <si>
    <t>It Capital Projects</t>
  </si>
  <si>
    <t>ITCT11001</t>
  </si>
  <si>
    <t>ASHLAND SC MICROWAVE INSTALL</t>
  </si>
  <si>
    <t>ITCT11001    ASHLAND SC MICROWAVE INSTALL</t>
  </si>
  <si>
    <t>ITCW25001</t>
  </si>
  <si>
    <t>MILLERSBURG TS INSTALL BLDG.</t>
  </si>
  <si>
    <t>ITCW25001    MILLERSBURG TS INSTALL BLDG.</t>
  </si>
  <si>
    <t>ITCT17006</t>
  </si>
  <si>
    <t>Cook to Olive Fiber Optic Upgr</t>
  </si>
  <si>
    <t>ITCT17006    Cook to Olive Fiber Optic Upgr</t>
  </si>
  <si>
    <t>ITCHR0089</t>
  </si>
  <si>
    <t>ISO 14001OHSAS 18001Phase 1</t>
  </si>
  <si>
    <t>ITCUS1786</t>
  </si>
  <si>
    <t>AMI Monitoring</t>
  </si>
  <si>
    <t>ITCUS1898</t>
  </si>
  <si>
    <t>PSO NRCES - FirstFuel</t>
  </si>
  <si>
    <t>000003322</t>
  </si>
  <si>
    <t>GCS - Reg East - ESCA Costs</t>
  </si>
  <si>
    <t>C24014006</t>
  </si>
  <si>
    <t>Beverly TS</t>
  </si>
  <si>
    <t>000008473</t>
  </si>
  <si>
    <t>Labor Distribution Maint Pages</t>
  </si>
  <si>
    <t>000008475</t>
  </si>
  <si>
    <t>Integration with PS-Billing</t>
  </si>
  <si>
    <t>ITCW25005</t>
  </si>
  <si>
    <t>OPCo-D 450MHz Narrowbanding</t>
  </si>
  <si>
    <t>ITCW25005    OPCo-D 450MHz Narrowbanding</t>
  </si>
  <si>
    <t>ITCUS1954</t>
  </si>
  <si>
    <t>Cust Move Journey</t>
  </si>
  <si>
    <t>FAN013077</t>
  </si>
  <si>
    <t>Abms Eis/Olap Tools</t>
  </si>
  <si>
    <t>000012145</t>
  </si>
  <si>
    <t>Corporate Bus Obj Support</t>
  </si>
  <si>
    <t>000012149</t>
  </si>
  <si>
    <t>Shared Services EDW</t>
  </si>
  <si>
    <t>000012152</t>
  </si>
  <si>
    <t>Generation EDW</t>
  </si>
  <si>
    <t>ITPFP1982</t>
  </si>
  <si>
    <t>ITSSV1894</t>
  </si>
  <si>
    <t>PSEC - SureView Implementation</t>
  </si>
  <si>
    <t>ITUOP0959</t>
  </si>
  <si>
    <t>OH Choice Rate Ready Bill</t>
  </si>
  <si>
    <t>ITUOP0959    OH Choice Rate Ready Bill</t>
  </si>
  <si>
    <t>SSN103769</t>
  </si>
  <si>
    <t>Groveport Ddc Furniture</t>
  </si>
  <si>
    <t>SSN103769    Groveport Ddc Furniture</t>
  </si>
  <si>
    <t>ITUOP0980</t>
  </si>
  <si>
    <t>CIS MACSS Upgrade</t>
  </si>
  <si>
    <t>000012155</t>
  </si>
  <si>
    <t>Financial Reporting</t>
  </si>
  <si>
    <t>000012324</t>
  </si>
  <si>
    <t>Remedy Re-install 2005 - Exp</t>
  </si>
  <si>
    <t>000012371</t>
  </si>
  <si>
    <t>Tax Reporting Universe</t>
  </si>
  <si>
    <t>SSN102533</t>
  </si>
  <si>
    <t>Implem Tg Mgr Self Server</t>
  </si>
  <si>
    <t>ITSSV0031</t>
  </si>
  <si>
    <t>AEPCH Integration Support</t>
  </si>
  <si>
    <t>ITUOP1016</t>
  </si>
  <si>
    <t>Common Cust Sys Enhance-Wheeli</t>
  </si>
  <si>
    <t>ITUOP1016    Common Cust Sys Enhance-Wheeli</t>
  </si>
  <si>
    <t>ITUOP1021</t>
  </si>
  <si>
    <t>Utilities Sys Integration-KY</t>
  </si>
  <si>
    <t>ITUOP1021    Utilities Sys Integration-KY</t>
  </si>
  <si>
    <t>Utilities Sys Integration-APCO</t>
  </si>
  <si>
    <t>ITUOP1023    Utilities Sys Integration-APCO</t>
  </si>
  <si>
    <t>ITUOP1288</t>
  </si>
  <si>
    <t>AEP Home Warranty Program</t>
  </si>
  <si>
    <t>000006197</t>
  </si>
  <si>
    <t>Treasury Capital Blanket</t>
  </si>
  <si>
    <t>000001645</t>
  </si>
  <si>
    <t>Transformation Initiative</t>
  </si>
  <si>
    <t>ITSSV0034</t>
  </si>
  <si>
    <t>IT Library Support</t>
  </si>
  <si>
    <t>ITSSV0055</t>
  </si>
  <si>
    <t>DNS/DHCP Server Lifecycle</t>
  </si>
  <si>
    <t>ITSSV0060</t>
  </si>
  <si>
    <t>EDW Infrastructure Growth</t>
  </si>
  <si>
    <t>ITSSV0075</t>
  </si>
  <si>
    <t>IT Improvement Initiatives</t>
  </si>
  <si>
    <t>000006274</t>
  </si>
  <si>
    <t>Finance - Dev Document Imaging</t>
  </si>
  <si>
    <t>000006280</t>
  </si>
  <si>
    <t>Peoplesoft Finance(Treasury)</t>
  </si>
  <si>
    <t>ITSSV0743</t>
  </si>
  <si>
    <t>IAM-Conesville Coal Prep</t>
  </si>
  <si>
    <t>ITSSV0743    IAM-Conesville Coal Prep</t>
  </si>
  <si>
    <t>ITSSV0745</t>
  </si>
  <si>
    <t>IAM-United Sciences Testing</t>
  </si>
  <si>
    <t>ITSSV0745    IAM-United Sciences Testing</t>
  </si>
  <si>
    <t>ITUOP1024</t>
  </si>
  <si>
    <t>Utilities Sys Integration-SWP</t>
  </si>
  <si>
    <t>ITUOP1024    Utilities Sys Integration-SWP</t>
  </si>
  <si>
    <t>ITUOP1025</t>
  </si>
  <si>
    <t>Utilities Sys Integration-SWPT</t>
  </si>
  <si>
    <t>ITUOP1025    Utilities Sys Integration-SWPT</t>
  </si>
  <si>
    <t>SSN102612</t>
  </si>
  <si>
    <t>Environmental Audits - Bs</t>
  </si>
  <si>
    <t>ITSSV0850</t>
  </si>
  <si>
    <t>Continuous Integration-IT Exp</t>
  </si>
  <si>
    <t>000009237</t>
  </si>
  <si>
    <t>Payroll T L Enhancements</t>
  </si>
  <si>
    <t>000009301</t>
  </si>
  <si>
    <t>Hunt Upgrade</t>
  </si>
  <si>
    <t>ITSSV1299</t>
  </si>
  <si>
    <t>LANDesk Upgrade</t>
  </si>
  <si>
    <t>ITSSV1299    LANDesk Upgrade</t>
  </si>
  <si>
    <t>ITSSV1309</t>
  </si>
  <si>
    <t>Catalog Improvement</t>
  </si>
  <si>
    <t>ITSSV1309    Catalog Improvement</t>
  </si>
  <si>
    <t>ITSEC1436</t>
  </si>
  <si>
    <t>Security Blanket</t>
  </si>
  <si>
    <t>ITPFP0002</t>
  </si>
  <si>
    <t>IT Pol Fin &amp; Strat Pln Blanket</t>
  </si>
  <si>
    <t>ITPFP0039</t>
  </si>
  <si>
    <t>PS/LN Workorder Synch</t>
  </si>
  <si>
    <t>ITPFP0070</t>
  </si>
  <si>
    <t>000009105</t>
  </si>
  <si>
    <t>Remedy Data Archival</t>
  </si>
  <si>
    <t>000009318</t>
  </si>
  <si>
    <t>Web Enhancements</t>
  </si>
  <si>
    <t>000006855</t>
  </si>
  <si>
    <t>Desktop Requisition System</t>
  </si>
  <si>
    <t>ITMDCR230</t>
  </si>
  <si>
    <t>230 MDC Replacement Install</t>
  </si>
  <si>
    <t>ITMDCR230    230 MDC Replacement Install</t>
  </si>
  <si>
    <t>ITSEC1623</t>
  </si>
  <si>
    <t>Cyber Recon Access Setup</t>
  </si>
  <si>
    <t>ITUOP0646</t>
  </si>
  <si>
    <t>STORMS 3.8 Upgrade Project w.o</t>
  </si>
  <si>
    <t>SSN100815</t>
  </si>
  <si>
    <t>Public Policy Merger Proj</t>
  </si>
  <si>
    <t>ITSEC1965</t>
  </si>
  <si>
    <t>Cyber - VulNEXT 2022</t>
  </si>
  <si>
    <t>000005289</t>
  </si>
  <si>
    <t>TX C I Retail GP Cap Sftw Dev</t>
  </si>
  <si>
    <t>000005290</t>
  </si>
  <si>
    <t>CSPCo-D Capital Software Dev</t>
  </si>
  <si>
    <t>SSN100896</t>
  </si>
  <si>
    <t>Mdc Application Support</t>
  </si>
  <si>
    <t>SSN100901</t>
  </si>
  <si>
    <t>Gis Application Support</t>
  </si>
  <si>
    <t>SSN100904</t>
  </si>
  <si>
    <t>Newwms Development - Cb</t>
  </si>
  <si>
    <t>000012142</t>
  </si>
  <si>
    <t>Transmission EDW</t>
  </si>
  <si>
    <t>ITPCLC170</t>
  </si>
  <si>
    <t>PC Lifecycle CI - 170</t>
  </si>
  <si>
    <t>ITPCLC170    PC Lifecycle CI - 170</t>
  </si>
  <si>
    <t>ITSSV1041</t>
  </si>
  <si>
    <t>ITSSV1041    IBM New Products</t>
  </si>
  <si>
    <t>ITSSV1051</t>
  </si>
  <si>
    <t>APT Mitigation</t>
  </si>
  <si>
    <t>ITSSV1051    APT Mitigation</t>
  </si>
  <si>
    <t>ITSSV1061</t>
  </si>
  <si>
    <t>Laptop Encryption</t>
  </si>
  <si>
    <t>ITTRN1935</t>
  </si>
  <si>
    <t>Trans Checklist 2022 Capacity</t>
  </si>
  <si>
    <t>000008576</t>
  </si>
  <si>
    <t>Applic Enhanc Blkt - BBU 10370</t>
  </si>
  <si>
    <t>000008581</t>
  </si>
  <si>
    <t>Applic Enhanc Blkt - BBU 11511</t>
  </si>
  <si>
    <t>000009130</t>
  </si>
  <si>
    <t>Gas Systems Support OM</t>
  </si>
  <si>
    <t>ITTRN1522</t>
  </si>
  <si>
    <t>Analytics - Network Event Anal</t>
  </si>
  <si>
    <t>ITTRN1522    Analytics - Network Event Anal</t>
  </si>
  <si>
    <t>TESTPS202</t>
  </si>
  <si>
    <t>test peoplesoft 2020</t>
  </si>
  <si>
    <t>TTLREWARD</t>
  </si>
  <si>
    <t>Total Rewards Package NonReg</t>
  </si>
  <si>
    <t>000006968</t>
  </si>
  <si>
    <t>Global CounterParty  Phase II</t>
  </si>
  <si>
    <t>ITSSV2009</t>
  </si>
  <si>
    <t>Capacity - Corp Maximo 2023 FH</t>
  </si>
  <si>
    <t>ITSSV0738</t>
  </si>
  <si>
    <t>IAM-KGP Distribution</t>
  </si>
  <si>
    <t>ITSSV0738    IAM-KGP Distribution</t>
  </si>
  <si>
    <t>ITUOP1450</t>
  </si>
  <si>
    <t>2016 EE Data Transfer Bundle</t>
  </si>
  <si>
    <t>ITUOP1515</t>
  </si>
  <si>
    <t>2017 EEDR Data Bundle</t>
  </si>
  <si>
    <t>000006979</t>
  </si>
  <si>
    <t>Risk HPL</t>
  </si>
  <si>
    <t>ITUOP1423</t>
  </si>
  <si>
    <t>UIQ Saas Impl and UIQ INT Upg</t>
  </si>
  <si>
    <t>ITUOP1423    UIQ Saas Impl and UIQ INT Upg</t>
  </si>
  <si>
    <t>000006304</t>
  </si>
  <si>
    <t>LIG Reporting</t>
  </si>
  <si>
    <t>000006305</t>
  </si>
  <si>
    <t>PGAS Upgrade</t>
  </si>
  <si>
    <t>ITUOP1581</t>
  </si>
  <si>
    <t>ITUOP1303</t>
  </si>
  <si>
    <t>DOMA-OM-Area Changes</t>
  </si>
  <si>
    <t>ITUOP1368</t>
  </si>
  <si>
    <t>2015 Meter Inventory Apps</t>
  </si>
  <si>
    <t>ITTRN1634</t>
  </si>
  <si>
    <t>Wide Area Power Quality</t>
  </si>
  <si>
    <t>ITTRN1634    Wide Area Power Quality</t>
  </si>
  <si>
    <t>ITTRN1728</t>
  </si>
  <si>
    <t>ESRI ArcGIS Utility Network</t>
  </si>
  <si>
    <t>ITTRN1728    ESRI ArcGIS Utility Network</t>
  </si>
  <si>
    <t>ITTRN1806</t>
  </si>
  <si>
    <t>EcoSys Performance Opt</t>
  </si>
  <si>
    <t>ITTRN1806    EcoSys Performance Opt</t>
  </si>
  <si>
    <t>ITSEC1636</t>
  </si>
  <si>
    <t>Cyber Ent Vuln Mgmt &amp; Track</t>
  </si>
  <si>
    <t>ITSEC1636    Cyber Ent Vuln Mgmt &amp; Track</t>
  </si>
  <si>
    <t>ITSEC1717</t>
  </si>
  <si>
    <t>Cyber-NetwitnessHardware Refsh</t>
  </si>
  <si>
    <t>ITSEC1717    Cyber-NetwitnessHardware Refsh</t>
  </si>
  <si>
    <t>SSN100611</t>
  </si>
  <si>
    <t>It Project - Risk Oversight</t>
  </si>
  <si>
    <t>SSN100611    It Project - Risk Oversight</t>
  </si>
  <si>
    <t>ITMDCI210</t>
  </si>
  <si>
    <t>210 MDC Lifecycle</t>
  </si>
  <si>
    <t>ITMDCR140</t>
  </si>
  <si>
    <t>140 MDC Replacement Install</t>
  </si>
  <si>
    <t>ITMDCR140    140 MDC Replacement Install</t>
  </si>
  <si>
    <t>000006291</t>
  </si>
  <si>
    <t>LIG - HIWAY web application</t>
  </si>
  <si>
    <t>ITTRN1848</t>
  </si>
  <si>
    <t>T-Nexus Master Project</t>
  </si>
  <si>
    <t>ITTRN1848    T-Nexus Master Project</t>
  </si>
  <si>
    <t>ITUOP0000</t>
  </si>
  <si>
    <t>Innovari Battery</t>
  </si>
  <si>
    <t>ITUOP0000    Innovari Battery</t>
  </si>
  <si>
    <t>ITUOP1059</t>
  </si>
  <si>
    <t>Distribution Design Studio Imp</t>
  </si>
  <si>
    <t>ITMDCR170</t>
  </si>
  <si>
    <t>170 MDC Replacement Install</t>
  </si>
  <si>
    <t>ITMDCR170    170 MDC Replacement Install</t>
  </si>
  <si>
    <t>ITMDCR210</t>
  </si>
  <si>
    <t>210 MDC Replacement Install</t>
  </si>
  <si>
    <t>ITMDCR210    210 MDC Replacement Install</t>
  </si>
  <si>
    <t>000007406</t>
  </si>
  <si>
    <t>Treasury - SarbanesOxley Act</t>
  </si>
  <si>
    <t>000007407</t>
  </si>
  <si>
    <t>Treasury - Workflow automation</t>
  </si>
  <si>
    <t>000007410</t>
  </si>
  <si>
    <t>AP PassPort Integration Work</t>
  </si>
  <si>
    <t>ITSEC1906</t>
  </si>
  <si>
    <t>Cyber-APT Mon Hunt Intell</t>
  </si>
  <si>
    <t>ITSEC1906    Cyber-APT Mon Hunt Intell</t>
  </si>
  <si>
    <t>ITSEC1934</t>
  </si>
  <si>
    <t>Splunk</t>
  </si>
  <si>
    <t>ITSEC1934    Splunk</t>
  </si>
  <si>
    <t>ITSSV0803</t>
  </si>
  <si>
    <t>PS HR support</t>
  </si>
  <si>
    <t>ITSSV0810</t>
  </si>
  <si>
    <t>Total Comp Statements</t>
  </si>
  <si>
    <t>000007425</t>
  </si>
  <si>
    <t>GL - Consolidation Process Imp</t>
  </si>
  <si>
    <t>ITUOP1036</t>
  </si>
  <si>
    <t>OH Distribution  ESP Project</t>
  </si>
  <si>
    <t>ITUOP1036    OH Distribution  ESP Project</t>
  </si>
  <si>
    <t>SSN103275</t>
  </si>
  <si>
    <t>Mdc Desktops - Cpl</t>
  </si>
  <si>
    <t>SSN103275    Mdc Desktops - Cpl</t>
  </si>
  <si>
    <t>SSN103276</t>
  </si>
  <si>
    <t>Mdc Desktops - Wtu</t>
  </si>
  <si>
    <t>SSN103276    Mdc Desktops - Wtu</t>
  </si>
  <si>
    <t>ITUOP0927</t>
  </si>
  <si>
    <t>PCIS Enhancements for Generati</t>
  </si>
  <si>
    <t>ITUOP0929</t>
  </si>
  <si>
    <t>PowerOn Interface Modernizatio</t>
  </si>
  <si>
    <t>ITUOP0948</t>
  </si>
  <si>
    <t>Trans Dashboard Tool</t>
  </si>
  <si>
    <t>ITUOP0948    Trans Dashboard Tool</t>
  </si>
  <si>
    <t>ITUOP1383</t>
  </si>
  <si>
    <t>2015 Rates and Riders Bundle</t>
  </si>
  <si>
    <t>ITSEC1979</t>
  </si>
  <si>
    <t>Cyber-Mandiant Controls</t>
  </si>
  <si>
    <t>ITTRN1304</t>
  </si>
  <si>
    <t>TRC Data Warehouse</t>
  </si>
  <si>
    <t>000005374</t>
  </si>
  <si>
    <t>Cardinal Oper Co Cap Sftw Dev</t>
  </si>
  <si>
    <t>000005741</t>
  </si>
  <si>
    <t>Fieldnet</t>
  </si>
  <si>
    <t>000008584</t>
  </si>
  <si>
    <t>Applic Enhanc Blkt - BBU 11412</t>
  </si>
  <si>
    <t>ITSSV1034</t>
  </si>
  <si>
    <t>VEMCO ITFO O M Due Diligence</t>
  </si>
  <si>
    <t>ITSSV1049</t>
  </si>
  <si>
    <t>Security Status Monitoring</t>
  </si>
  <si>
    <t>ITUOP0854</t>
  </si>
  <si>
    <t>OH OP CSP PIPP Using OCA</t>
  </si>
  <si>
    <t>ITSSV1840</t>
  </si>
  <si>
    <t>SCPFO FleetMaximo Upg 7612</t>
  </si>
  <si>
    <t>ITSSV1880</t>
  </si>
  <si>
    <t>INFR TSM BU Replacement</t>
  </si>
  <si>
    <t>000009366</t>
  </si>
  <si>
    <t>ISIS - SPCC Mandatory</t>
  </si>
  <si>
    <t>ITSSV0904</t>
  </si>
  <si>
    <t>webMethodsTNSIUpgrade</t>
  </si>
  <si>
    <t>ITSSV0904    webMethodsTNSIUpgrade</t>
  </si>
  <si>
    <t>ITPFP0615</t>
  </si>
  <si>
    <t>CPB Workorder Universe Enhanc</t>
  </si>
  <si>
    <t>ITSSV1454</t>
  </si>
  <si>
    <t>Physical Records Inventory Mgm</t>
  </si>
  <si>
    <t>ITSSV1454    Physical Records Inventory Mgm</t>
  </si>
  <si>
    <t>000008598</t>
  </si>
  <si>
    <t>General Ledger Blanket</t>
  </si>
  <si>
    <t>ITSSV1471</t>
  </si>
  <si>
    <t>Oracle 12.1 Upgrade</t>
  </si>
  <si>
    <t>ITSSV1471    Oracle 12.1 Upgrade</t>
  </si>
  <si>
    <t>ITUOP1192</t>
  </si>
  <si>
    <t>MAMWAS Geo Routing</t>
  </si>
  <si>
    <t>MFPR00120</t>
  </si>
  <si>
    <t>MFPR00120    Lease Multifunctional Product</t>
  </si>
  <si>
    <t>SSN102021</t>
  </si>
  <si>
    <t>Non Eas Wm Distribution Integr</t>
  </si>
  <si>
    <t>SSN102029</t>
  </si>
  <si>
    <t>Non Eas Hrm General Integratio</t>
  </si>
  <si>
    <t>SSN102031</t>
  </si>
  <si>
    <t>Non Eas Hrm Payroll Integratio</t>
  </si>
  <si>
    <t>SSN102035</t>
  </si>
  <si>
    <t>Non Eas Hrm Learning  Develop</t>
  </si>
  <si>
    <t>ITUOP1237</t>
  </si>
  <si>
    <t>VA Customer Choice Uptd</t>
  </si>
  <si>
    <t>ITUOP0836</t>
  </si>
  <si>
    <t>Arkansas Rate Case</t>
  </si>
  <si>
    <t>MFPR00169</t>
  </si>
  <si>
    <t>MFPR00169    Lease Multifunctional Product</t>
  </si>
  <si>
    <t>ITSSV0677</t>
  </si>
  <si>
    <t>Success Factors Licenses</t>
  </si>
  <si>
    <t>ITSSV0363</t>
  </si>
  <si>
    <t>Internet Email Gateway</t>
  </si>
  <si>
    <t>ITSSV0363    Internet Email Gateway</t>
  </si>
  <si>
    <t>000005283</t>
  </si>
  <si>
    <t>AEP C&amp;I Co LLC Cap Sftw Dev</t>
  </si>
  <si>
    <t>000005284</t>
  </si>
  <si>
    <t>AEP T&amp;D Svcs, LLC Cap Sftw Dev</t>
  </si>
  <si>
    <t>X00000605</t>
  </si>
  <si>
    <t>X00000605    SS-CI-AEP T&amp;D Svcs,LLC Sftw</t>
  </si>
  <si>
    <t>ITUOP1676</t>
  </si>
  <si>
    <t>UI Planner Software</t>
  </si>
  <si>
    <t>ITUOP1702</t>
  </si>
  <si>
    <t>Automate Connect-PowerClerk</t>
  </si>
  <si>
    <t>SSN100143</t>
  </si>
  <si>
    <t>Eas Fcm Budgeting</t>
  </si>
  <si>
    <t>ITSSV0471</t>
  </si>
  <si>
    <t>Star Receiver Upgrade</t>
  </si>
  <si>
    <t>N892AE00F</t>
  </si>
  <si>
    <t>Bombardier N892AE aircraft F</t>
  </si>
  <si>
    <t>N892AE00V</t>
  </si>
  <si>
    <t>Bombardier N892AE Aircraft V</t>
  </si>
  <si>
    <t>N893AE00F</t>
  </si>
  <si>
    <t>Bombardier N893AE aircraft F</t>
  </si>
  <si>
    <t>ITPFP1043</t>
  </si>
  <si>
    <t>Sales Tax Audit Remediation</t>
  </si>
  <si>
    <t>ITPFP1305</t>
  </si>
  <si>
    <t>Approval Limits Audit</t>
  </si>
  <si>
    <t>SSN100149</t>
  </si>
  <si>
    <t>SSN100154</t>
  </si>
  <si>
    <t>Eas Hrm Shared Services</t>
  </si>
  <si>
    <t>SSN100155</t>
  </si>
  <si>
    <t>Eas Hrm Change Management</t>
  </si>
  <si>
    <t>ITUOP0171</t>
  </si>
  <si>
    <t>PwrGadsDM IntegSolution</t>
  </si>
  <si>
    <t>000009144</t>
  </si>
  <si>
    <t>Online Store Self Service</t>
  </si>
  <si>
    <t>000007252</t>
  </si>
  <si>
    <t>OATI to PTMS Interface</t>
  </si>
  <si>
    <t>ITSSV0335</t>
  </si>
  <si>
    <t>Common Solution Platform Imple</t>
  </si>
  <si>
    <t>000006448</t>
  </si>
  <si>
    <t>IT Corp Apps - Corp Compl Apps</t>
  </si>
  <si>
    <t>SSN100161</t>
  </si>
  <si>
    <t>Eas Hrm Training</t>
  </si>
  <si>
    <t>000007357</t>
  </si>
  <si>
    <t>GenOpt Data Repository  Reprt</t>
  </si>
  <si>
    <t>000007393</t>
  </si>
  <si>
    <t>OUR Project for Commercial Ope</t>
  </si>
  <si>
    <t>000007400</t>
  </si>
  <si>
    <t>Treasury - Daily Mrkt Rates</t>
  </si>
  <si>
    <t>000007401</t>
  </si>
  <si>
    <t>Treasury - Customize query pan</t>
  </si>
  <si>
    <t>ITWFHMAJ2</t>
  </si>
  <si>
    <t>High Majestic Wind Farm 2 (SPP</t>
  </si>
  <si>
    <t>ITWFWLDCT</t>
  </si>
  <si>
    <t>Wildcat 1 (PJM) Wind Farm</t>
  </si>
  <si>
    <t>SSN101521</t>
  </si>
  <si>
    <t>Fleet Info Mgt Syst Conversion</t>
  </si>
  <si>
    <t>ITUOP1196</t>
  </si>
  <si>
    <t>Code Red-Dangerous Cust</t>
  </si>
  <si>
    <t>SSN100607</t>
  </si>
  <si>
    <t>It Support - Epm/Mgt Reporting</t>
  </si>
  <si>
    <t>000007090</t>
  </si>
  <si>
    <t>DISTR206-TERSEDW Interface</t>
  </si>
  <si>
    <t>000007096</t>
  </si>
  <si>
    <t>DISTR404-GIS Interface Develop</t>
  </si>
  <si>
    <t>ITUOP1219</t>
  </si>
  <si>
    <t>ESRI ELA and ArcGIS Online</t>
  </si>
  <si>
    <t>ITUOP1219    ESRI ELA and ArcGIS Online</t>
  </si>
  <si>
    <t>ITUOP0878</t>
  </si>
  <si>
    <t>KPCO Rate Case</t>
  </si>
  <si>
    <t>ITUOP0880</t>
  </si>
  <si>
    <t>DOE Doc Mgmt Compliance</t>
  </si>
  <si>
    <t>ITUOP0427</t>
  </si>
  <si>
    <t>Knowledge Integration</t>
  </si>
  <si>
    <t>ITUOP0431</t>
  </si>
  <si>
    <t>Fuel Refund SWEPCO TX and NT</t>
  </si>
  <si>
    <t>ITUOP1611</t>
  </si>
  <si>
    <t>ITUOP1611    Success Enterprise to iTWO</t>
  </si>
  <si>
    <t>ITUOP1184</t>
  </si>
  <si>
    <t>WEB Alert Project Expense</t>
  </si>
  <si>
    <t>ITUOP0909</t>
  </si>
  <si>
    <t>VEMCO Acquisition</t>
  </si>
  <si>
    <t>ITUOP0909    VEMCO Acquisition</t>
  </si>
  <si>
    <t>SSN101953</t>
  </si>
  <si>
    <t>Eas Fcm Ap Integration Interfa</t>
  </si>
  <si>
    <t>SSN101980</t>
  </si>
  <si>
    <t>Eas Wm Transmission Integratio</t>
  </si>
  <si>
    <t>LEASRE161</t>
  </si>
  <si>
    <t>000009368</t>
  </si>
  <si>
    <t>ISIS- Replacement Funtionality</t>
  </si>
  <si>
    <t>000009371</t>
  </si>
  <si>
    <t>PCIS - Em Stock, MUX, TONE Eq</t>
  </si>
  <si>
    <t>000006893</t>
  </si>
  <si>
    <t>Telecom Invoice Management Sys</t>
  </si>
  <si>
    <t>SSN102000</t>
  </si>
  <si>
    <t>Shrd Serv Convert To Eas</t>
  </si>
  <si>
    <t>LEASRE170</t>
  </si>
  <si>
    <t>Buiding Leases</t>
  </si>
  <si>
    <t>000009387</t>
  </si>
  <si>
    <t>TOPS - SCADA - Architecture</t>
  </si>
  <si>
    <t>000009397</t>
  </si>
  <si>
    <t>Trans Res Model Data Warehouse</t>
  </si>
  <si>
    <t>000002831</t>
  </si>
  <si>
    <t>Indus Business Objects Reporti</t>
  </si>
  <si>
    <t>000003008</t>
  </si>
  <si>
    <t>Recruting    Job Posting</t>
  </si>
  <si>
    <t>000003009</t>
  </si>
  <si>
    <t>PeopleSoft Version Upgrade</t>
  </si>
  <si>
    <t>000006302</t>
  </si>
  <si>
    <t>HPL Reporting</t>
  </si>
  <si>
    <t>000006489</t>
  </si>
  <si>
    <t>Integrated Trans Info System</t>
  </si>
  <si>
    <t>SSHRNANDA</t>
  </si>
  <si>
    <t>Accumulate Gen &amp; Admin HR Exp</t>
  </si>
  <si>
    <t>SSN004972</t>
  </si>
  <si>
    <t>Gs-Hillsvill/Galax Off Svc</t>
  </si>
  <si>
    <t>Gs-Stuart Svc Center</t>
  </si>
  <si>
    <t>SSN005014</t>
  </si>
  <si>
    <t>Gs-Line School Columbus</t>
  </si>
  <si>
    <t>SSN103292</t>
  </si>
  <si>
    <t>Office Mac Facilitator Project</t>
  </si>
  <si>
    <t>ITUOP0915</t>
  </si>
  <si>
    <t>SPP Fall Patch</t>
  </si>
  <si>
    <t>000009398</t>
  </si>
  <si>
    <t>Trans Eq Fail Data Warehouse</t>
  </si>
  <si>
    <t>000009401</t>
  </si>
  <si>
    <t>LANDesk Improvements</t>
  </si>
  <si>
    <t>000005267</t>
  </si>
  <si>
    <t>CSW Energy, Inc. Cap Sftw Dev</t>
  </si>
  <si>
    <t>000006680</t>
  </si>
  <si>
    <t>Hand Held Device Development</t>
  </si>
  <si>
    <t>000006681</t>
  </si>
  <si>
    <t>NEED Development</t>
  </si>
  <si>
    <t>ITUOP1291</t>
  </si>
  <si>
    <t>Texas AMS Meter Opt Out</t>
  </si>
  <si>
    <t>000006667</t>
  </si>
  <si>
    <t>Field View Enhancements</t>
  </si>
  <si>
    <t>000006670</t>
  </si>
  <si>
    <t>JU Enhancements</t>
  </si>
  <si>
    <t>TIEPTCRBA</t>
  </si>
  <si>
    <t>TiePoint Critical Buildings As</t>
  </si>
  <si>
    <t>ITUOP1435</t>
  </si>
  <si>
    <t>DOMA-CAP-Replace HOIS</t>
  </si>
  <si>
    <t>ITUOP1435    DOMA-CAP-Replace HOIS</t>
  </si>
  <si>
    <t>000006929</t>
  </si>
  <si>
    <t>ITUOP0340</t>
  </si>
  <si>
    <t>Message Delivery Facility</t>
  </si>
  <si>
    <t>ITUOP0346</t>
  </si>
  <si>
    <t>Standard/Priority Reconnect</t>
  </si>
  <si>
    <t>ITUOP0352</t>
  </si>
  <si>
    <t>SmartSync</t>
  </si>
  <si>
    <t>ITUOP1468</t>
  </si>
  <si>
    <t>Cust Contact Routing Platform</t>
  </si>
  <si>
    <t>ITUOP1468    Cust Contact Routing Platform</t>
  </si>
  <si>
    <t>ITUOP1482</t>
  </si>
  <si>
    <t>DOMA-Outage Data Divergence</t>
  </si>
  <si>
    <t>ITUOP1482    DOMA-Outage Data Divergence</t>
  </si>
  <si>
    <t>ITUOP1497</t>
  </si>
  <si>
    <t>Undergrnd Ntwk State Est Analy</t>
  </si>
  <si>
    <t>ITUOP1497    Undergrnd Ntwk State Est Analy</t>
  </si>
  <si>
    <t>ITSSV1722</t>
  </si>
  <si>
    <t>ECC Documentum Lic Renewal</t>
  </si>
  <si>
    <t>000006933</t>
  </si>
  <si>
    <t>PeopleSoft HRM Upgrade v 8.8</t>
  </si>
  <si>
    <t>000006934</t>
  </si>
  <si>
    <t>PSoft HRM Employee Self Servic</t>
  </si>
  <si>
    <t>000006172</t>
  </si>
  <si>
    <t>Infrastructure Projects &lt; 250K</t>
  </si>
  <si>
    <t>000005299</t>
  </si>
  <si>
    <t>CCPC-G Capital Software Dev</t>
  </si>
  <si>
    <t>X00000600</t>
  </si>
  <si>
    <t>X00000600    SS-CI-CCPC-G Software</t>
  </si>
  <si>
    <t>000005301</t>
  </si>
  <si>
    <t>AEP Desert Sky LP Cap Sftw Dev</t>
  </si>
  <si>
    <t>ITUOP1503</t>
  </si>
  <si>
    <t>Bill Redesign</t>
  </si>
  <si>
    <t>ITUOP1503    Bill Redesign</t>
  </si>
  <si>
    <t>ITSEC1432</t>
  </si>
  <si>
    <t>CRSS-Expand Security Ntwk Cntl</t>
  </si>
  <si>
    <t>ITSEC1432    CRSS-Expand Security Ntwk Cntl</t>
  </si>
  <si>
    <t>P18141002</t>
  </si>
  <si>
    <t>Boutwell-Lancers Sw 69 Install</t>
  </si>
  <si>
    <t>ITUOP0122</t>
  </si>
  <si>
    <t>2006 Kentucky Rate Case</t>
  </si>
  <si>
    <t>A22112001</t>
  </si>
  <si>
    <t>Idabel-Valliant 138 Rebuild</t>
  </si>
  <si>
    <t>P22916002</t>
  </si>
  <si>
    <t>P19097008</t>
  </si>
  <si>
    <t>Placedo 69kV station upgrade</t>
  </si>
  <si>
    <t>ITUOP0155</t>
  </si>
  <si>
    <t>PI Lifecycle Server</t>
  </si>
  <si>
    <t>ITUOP0770</t>
  </si>
  <si>
    <t>SBAMS  - Audit Exceptions</t>
  </si>
  <si>
    <t>000009151</t>
  </si>
  <si>
    <t>Autonomy</t>
  </si>
  <si>
    <t>ITUOP0092</t>
  </si>
  <si>
    <t>Tax Remediation Project</t>
  </si>
  <si>
    <t>ITUOP0092    Tax Remediation Project</t>
  </si>
  <si>
    <t>ITUOP0098</t>
  </si>
  <si>
    <t>Vehicle UPS</t>
  </si>
  <si>
    <t>P19102004</t>
  </si>
  <si>
    <t>Pryor Junc - Adair Tap ROW</t>
  </si>
  <si>
    <t>P19102012</t>
  </si>
  <si>
    <t>NE Power Sta - Vinita Juct Rem</t>
  </si>
  <si>
    <t>P19230002</t>
  </si>
  <si>
    <t>Abilene South -Leon: ROW</t>
  </si>
  <si>
    <t>ITUOP0804</t>
  </si>
  <si>
    <t>TX Exp Switch</t>
  </si>
  <si>
    <t>ITUOP0829</t>
  </si>
  <si>
    <t>Resource Management Tool</t>
  </si>
  <si>
    <t>000009162</t>
  </si>
  <si>
    <t>Welding Traveler Database</t>
  </si>
  <si>
    <t>ITSSV1075</t>
  </si>
  <si>
    <t>Upgrade Generation Remedy</t>
  </si>
  <si>
    <t>ITSSV1077</t>
  </si>
  <si>
    <t>Complex Event Processing</t>
  </si>
  <si>
    <t>P18127017</t>
  </si>
  <si>
    <t>Harpster Station</t>
  </si>
  <si>
    <t>000016786</t>
  </si>
  <si>
    <t>T/LA/NERC Disturbence Monitor</t>
  </si>
  <si>
    <t>000016786    T/LA/NERC Disturbence Monitor</t>
  </si>
  <si>
    <t>000005246</t>
  </si>
  <si>
    <t>Mutual Engy Svc Cap Sftw Dev</t>
  </si>
  <si>
    <t>X00000564</t>
  </si>
  <si>
    <t>X00000564    SS-CI-Mutual Enrgy Svc Co Sftw</t>
  </si>
  <si>
    <t>000005249</t>
  </si>
  <si>
    <t>CSPCo-G Capital Software Dev</t>
  </si>
  <si>
    <t>000007443</t>
  </si>
  <si>
    <t>Vertex - Integrate with LEA</t>
  </si>
  <si>
    <t>ITSSV1111</t>
  </si>
  <si>
    <t>Mainframe SW Upgrade</t>
  </si>
  <si>
    <t>ITSSV1114</t>
  </si>
  <si>
    <t>VEMCO Mobile Data Computers</t>
  </si>
  <si>
    <t>000005253</t>
  </si>
  <si>
    <t>AEGCo-G Capital Software Dev</t>
  </si>
  <si>
    <t>000005257</t>
  </si>
  <si>
    <t>SEPCo-D Capital Software Dev</t>
  </si>
  <si>
    <t>ITSSV1494</t>
  </si>
  <si>
    <t>ITSSV1494    IT Modernization Program</t>
  </si>
  <si>
    <t>ITSSV1540</t>
  </si>
  <si>
    <t>DASD Growth NADC + Roanoke</t>
  </si>
  <si>
    <t>ITSSV1540    DASD Growth NADC + Roanoke</t>
  </si>
  <si>
    <t>ITUOP1127</t>
  </si>
  <si>
    <t>Outage Mgmt Common Archive</t>
  </si>
  <si>
    <t>ITUOP1127    Outage Mgmt Common Archive</t>
  </si>
  <si>
    <t>ITUOP1136</t>
  </si>
  <si>
    <t>AMI Demand Billing CSP</t>
  </si>
  <si>
    <t>ITUOP1136    AMI Demand Billing CSP</t>
  </si>
  <si>
    <t>000009354</t>
  </si>
  <si>
    <t>PQD - Perf Qual Mod - PassPort</t>
  </si>
  <si>
    <t>000009355</t>
  </si>
  <si>
    <t>DGIS Interface Enhancements</t>
  </si>
  <si>
    <t>000009415</t>
  </si>
  <si>
    <t>DWMS Peoplesoft Interface</t>
  </si>
  <si>
    <t>ITSSV1558</t>
  </si>
  <si>
    <t>Oracle Strategic Agreement</t>
  </si>
  <si>
    <t>ITSSV1558    Oracle Strategic Agreement</t>
  </si>
  <si>
    <t>ITSSV1567</t>
  </si>
  <si>
    <t>ITSSV1567    Cisco Security ELA-CAP</t>
  </si>
  <si>
    <t>000007836</t>
  </si>
  <si>
    <t>HPL Co LP Cap Sftw Dev</t>
  </si>
  <si>
    <t>X00000627</t>
  </si>
  <si>
    <t>X00000627    SS-CI-HPL Co LP Cap Software</t>
  </si>
  <si>
    <t>000007856</t>
  </si>
  <si>
    <t>Password Automation</t>
  </si>
  <si>
    <t>000007856    Password Automation</t>
  </si>
  <si>
    <t>000009331</t>
  </si>
  <si>
    <t>Choice Regulatory - CSP.</t>
  </si>
  <si>
    <t>P14052005</t>
  </si>
  <si>
    <t>Tidd-Natrium ROW</t>
  </si>
  <si>
    <t>P13152007</t>
  </si>
  <si>
    <t>TAPOpossums Creek 138kVAPCo</t>
  </si>
  <si>
    <t>000009416</t>
  </si>
  <si>
    <t>DWMS Web Enhancements</t>
  </si>
  <si>
    <t>000009418</t>
  </si>
  <si>
    <t>TERS HVCA Enhancements</t>
  </si>
  <si>
    <t>000009421</t>
  </si>
  <si>
    <t>OMS Web Enhancements</t>
  </si>
  <si>
    <t>ITSSV1578</t>
  </si>
  <si>
    <t>Data Center 2</t>
  </si>
  <si>
    <t>ITSSV1578    Data Center 2</t>
  </si>
  <si>
    <t>ITSSV1579</t>
  </si>
  <si>
    <t>Informatica Upgrade 2017</t>
  </si>
  <si>
    <t>ITSSV1579    Informatica Upgrade 2017</t>
  </si>
  <si>
    <t>000009336</t>
  </si>
  <si>
    <t>Choice Regulatory - TCN</t>
  </si>
  <si>
    <t>000009337</t>
  </si>
  <si>
    <t>Regulatory - Ohio - PIPP-OPCO.</t>
  </si>
  <si>
    <t>000009339</t>
  </si>
  <si>
    <t>Texas Scorecard - TCC.</t>
  </si>
  <si>
    <t>000006870</t>
  </si>
  <si>
    <t>Payroll  M4 Interface</t>
  </si>
  <si>
    <t>A19500011</t>
  </si>
  <si>
    <t>A19500009</t>
  </si>
  <si>
    <t>000009440</t>
  </si>
  <si>
    <t>SEPORT - 2005 Estimating Enhan</t>
  </si>
  <si>
    <t>000009463</t>
  </si>
  <si>
    <t>Fossil Generation Scorecard</t>
  </si>
  <si>
    <t>ITUOP0021</t>
  </si>
  <si>
    <t>Eview Phase 1</t>
  </si>
  <si>
    <t>ITUOP0054</t>
  </si>
  <si>
    <t>Transmission Application Blkt</t>
  </si>
  <si>
    <t>ITUOP0066</t>
  </si>
  <si>
    <t>ITIS Condition Routing</t>
  </si>
  <si>
    <t>000006871</t>
  </si>
  <si>
    <t>G-ALL - APPLICATION BLANKET</t>
  </si>
  <si>
    <t>000006877</t>
  </si>
  <si>
    <t>Gen Svcs - Aviation Bundle 4</t>
  </si>
  <si>
    <t>000006881</t>
  </si>
  <si>
    <t>Supt - Fin  Indus - Blanket</t>
  </si>
  <si>
    <t>000006882</t>
  </si>
  <si>
    <t>HRBenefits Bundle 1</t>
  </si>
  <si>
    <t>P14052007</t>
  </si>
  <si>
    <t>Tidd 138 kV St: Remote end</t>
  </si>
  <si>
    <t>TP1405205</t>
  </si>
  <si>
    <t>TP1405205    OPCo Transmission Work</t>
  </si>
  <si>
    <t>P14052004</t>
  </si>
  <si>
    <t>TP1405203</t>
  </si>
  <si>
    <t>TP1405203    WPCo Distr Work</t>
  </si>
  <si>
    <t>ITUOP0084</t>
  </si>
  <si>
    <t>MACSS - Advance Wkly Bill Pay</t>
  </si>
  <si>
    <t>WSX115919</t>
  </si>
  <si>
    <t>ITSEC1527</t>
  </si>
  <si>
    <t>IT - NERC CIP Compliance Remed</t>
  </si>
  <si>
    <t>ITSEC1527    IT - NERC CIP Compliance Remed</t>
  </si>
  <si>
    <t>P18127004</t>
  </si>
  <si>
    <t>WMtVernon_SKenton 138 ROW</t>
  </si>
  <si>
    <t>ITUOP0041</t>
  </si>
  <si>
    <t>SE PORT Conversion and Improve</t>
  </si>
  <si>
    <t>ITUOP0041    SE PORT Conversion and Improve</t>
  </si>
  <si>
    <t>ITUOP0079</t>
  </si>
  <si>
    <t>Rate Design-Analysis Tool</t>
  </si>
  <si>
    <t>ITUOP0079    Rate Design-Analysis Tool</t>
  </si>
  <si>
    <t>PRDEHRERG</t>
  </si>
  <si>
    <t>Pride Partnership ERG Expenses</t>
  </si>
  <si>
    <t>ITSEC1549</t>
  </si>
  <si>
    <t>Cyber-Access Cntrl Invest 2017</t>
  </si>
  <si>
    <t>ITSEC1549    Cyber-Access Cntrl Invest 2017</t>
  </si>
  <si>
    <t>ITSEC1553</t>
  </si>
  <si>
    <t>Cyber -Embedded XP Remediation</t>
  </si>
  <si>
    <t>ITSEC1553    Cyber -Embedded XP Remediation</t>
  </si>
  <si>
    <t>000008987</t>
  </si>
  <si>
    <t>TOPS-SCHEDULING-Weather Blanke</t>
  </si>
  <si>
    <t>ITSSV0945</t>
  </si>
  <si>
    <t>Microsoft EA CALs</t>
  </si>
  <si>
    <t>ITSSV0945    Microsoft EA CALs</t>
  </si>
  <si>
    <t>ITSSV0953</t>
  </si>
  <si>
    <t>2011 Data Svcs Lifecyle Prgm</t>
  </si>
  <si>
    <t>WHEELSUPF</t>
  </si>
  <si>
    <t>Wheels up aviation prgrm fixed</t>
  </si>
  <si>
    <t>000012693</t>
  </si>
  <si>
    <t>GBS Budget Database Rewrite</t>
  </si>
  <si>
    <t>000012793</t>
  </si>
  <si>
    <t>GC Energy Marketing</t>
  </si>
  <si>
    <t>ITPFP0008</t>
  </si>
  <si>
    <t>TR Automate Deal Import</t>
  </si>
  <si>
    <t>ITPFP0008    TR Automate Deal Import</t>
  </si>
  <si>
    <t>ITUOP0112</t>
  </si>
  <si>
    <t>ITUOP0114</t>
  </si>
  <si>
    <t>ITUOP0115</t>
  </si>
  <si>
    <t>000009035</t>
  </si>
  <si>
    <t>M4 Upgrade</t>
  </si>
  <si>
    <t>000009038</t>
  </si>
  <si>
    <t>Remedy Patch Mgt-Phase 2</t>
  </si>
  <si>
    <t>ITPFP0167</t>
  </si>
  <si>
    <t>Daily Cash Forecasting</t>
  </si>
  <si>
    <t>000006429</t>
  </si>
  <si>
    <t>DataMart Date Warehouse Initia</t>
  </si>
  <si>
    <t>ITUOP0120</t>
  </si>
  <si>
    <t>ITUOP0134</t>
  </si>
  <si>
    <t>ITIS Mobile</t>
  </si>
  <si>
    <t>ITUOP0134    ITIS Mobile</t>
  </si>
  <si>
    <t>LEASRE230</t>
  </si>
  <si>
    <t>Building Services</t>
  </si>
  <si>
    <t>000007463</t>
  </si>
  <si>
    <t>VA - Credit Rework</t>
  </si>
  <si>
    <t>000007495</t>
  </si>
  <si>
    <t>Accounting Level General FA</t>
  </si>
  <si>
    <t>000007497</t>
  </si>
  <si>
    <t>Treasury Level General FA</t>
  </si>
  <si>
    <t>ITUOP2029</t>
  </si>
  <si>
    <t>TCOM and DIST Int Dsgn Constr</t>
  </si>
  <si>
    <t>ITUOP2029    TCOM and DIST Int Dsgn Constr</t>
  </si>
  <si>
    <t>ITWKLC104</t>
  </si>
  <si>
    <t>EUC Lifecycle - Cardinal Opera</t>
  </si>
  <si>
    <t>ITWKLC104    EUC Lifecycle - Cardinal Opera</t>
  </si>
  <si>
    <t>ITWKLC110</t>
  </si>
  <si>
    <t>EUC Lifecycle - KP Distr</t>
  </si>
  <si>
    <t>ITWKLC110    EUC Lifecycle - KP Distr</t>
  </si>
  <si>
    <t>ITSSV0263</t>
  </si>
  <si>
    <t>HR Workforce Analytics</t>
  </si>
  <si>
    <t>ITSSV0263    HR Workforce Analytics</t>
  </si>
  <si>
    <t>MFDR00150</t>
  </si>
  <si>
    <t>Multifunctional Device APCO-T</t>
  </si>
  <si>
    <t>MFDR00150    Multifunctional Device APCO-T</t>
  </si>
  <si>
    <t>P12065C01</t>
  </si>
  <si>
    <t>T/OP/Sardinia 138kV Conversion</t>
  </si>
  <si>
    <t>P13089012</t>
  </si>
  <si>
    <t>Leon-Ripley siting for 138 kV</t>
  </si>
  <si>
    <t>P13089016</t>
  </si>
  <si>
    <t>Leon Station transision fiber</t>
  </si>
  <si>
    <t>ITSSV0270</t>
  </si>
  <si>
    <t>Indus Upgrade for AEPTN Distr</t>
  </si>
  <si>
    <t>ITSSV0270    Indus Upgrade for AEPTN Distr</t>
  </si>
  <si>
    <t>ITSSV0272</t>
  </si>
  <si>
    <t>Indus Upgrade for CSP Trans</t>
  </si>
  <si>
    <t>ITSSV0272    Indus Upgrade for CSP Trans</t>
  </si>
  <si>
    <t>ITUOP0091</t>
  </si>
  <si>
    <t>FieldView v4.1 Enhance-Cap</t>
  </si>
  <si>
    <t>ITUOP0094</t>
  </si>
  <si>
    <t>National Account-Cap</t>
  </si>
  <si>
    <t>ITSSV0183</t>
  </si>
  <si>
    <t>Source Code - PeopleSoft</t>
  </si>
  <si>
    <t>ITSSV0197</t>
  </si>
  <si>
    <t>Computer Success Initiative</t>
  </si>
  <si>
    <t>ITSSV0210</t>
  </si>
  <si>
    <t>Integration Support</t>
  </si>
  <si>
    <t>MFDR00198</t>
  </si>
  <si>
    <t>Multifunctional Device - PSO-G</t>
  </si>
  <si>
    <t>MFDR00198    Multifunctional Device - PSO-G</t>
  </si>
  <si>
    <t>MFDR00211</t>
  </si>
  <si>
    <t>Multifunctional Device - TXC-D</t>
  </si>
  <si>
    <t>MFDR00211    Multifunctional Device - TXC-D</t>
  </si>
  <si>
    <t>P13038007</t>
  </si>
  <si>
    <t>TWPSand Hill Station Remote</t>
  </si>
  <si>
    <t>A13211075</t>
  </si>
  <si>
    <t>HOLDHawthorneTelecomLegacy</t>
  </si>
  <si>
    <t>P11059007</t>
  </si>
  <si>
    <t>E.Frederick-FrederickRelocaion</t>
  </si>
  <si>
    <t>P22035003</t>
  </si>
  <si>
    <t>Lon Hill to N. Ed: ROW</t>
  </si>
  <si>
    <t>P22035001</t>
  </si>
  <si>
    <t>Reforzar Station Stage 1</t>
  </si>
  <si>
    <t>P22035004</t>
  </si>
  <si>
    <t>Lon Hill: Protection</t>
  </si>
  <si>
    <t>P18195011</t>
  </si>
  <si>
    <t>Coalton-Lick 69kV line Opco-T</t>
  </si>
  <si>
    <t>A13216A29</t>
  </si>
  <si>
    <t>Farmington (AR) Telecom Legacy</t>
  </si>
  <si>
    <t>P15049002</t>
  </si>
  <si>
    <t>TP1504901</t>
  </si>
  <si>
    <t>TP1504901    OPCo Transmission Work</t>
  </si>
  <si>
    <t>P18195013</t>
  </si>
  <si>
    <t>Heppner-Lick relocate</t>
  </si>
  <si>
    <t>A13216048</t>
  </si>
  <si>
    <t>Hosston - Telecom Legacy Circu</t>
  </si>
  <si>
    <t>A13216014</t>
  </si>
  <si>
    <t>Pierremont - Telecom Legacy Ci</t>
  </si>
  <si>
    <t>P18193001</t>
  </si>
  <si>
    <t>Charlotte Switch Shunt</t>
  </si>
  <si>
    <t>TP1819301</t>
  </si>
  <si>
    <t>TP1819301    TCC Transmission</t>
  </si>
  <si>
    <t>P19095021</t>
  </si>
  <si>
    <t>CANCEL Saltville-KingsportROW</t>
  </si>
  <si>
    <t>A13216A12</t>
  </si>
  <si>
    <t>MEMPHIS - Telecom Legacy Circu</t>
  </si>
  <si>
    <t>A19039240</t>
  </si>
  <si>
    <t>Shadow for A19039235</t>
  </si>
  <si>
    <t>CANCEL Wolf Hills Remote End</t>
  </si>
  <si>
    <t>P13064027</t>
  </si>
  <si>
    <t>CANCELED-Hazard - WooTelecom</t>
  </si>
  <si>
    <t>P13009023</t>
  </si>
  <si>
    <t>CANCEL/Clayburne Sw: Ins/Ret</t>
  </si>
  <si>
    <t>P13009058</t>
  </si>
  <si>
    <t>Harrison-Ross: D-Line Work</t>
  </si>
  <si>
    <t>A13213043</t>
  </si>
  <si>
    <t>Findlay Refinery - Telecom Leg</t>
  </si>
  <si>
    <t>P18175003</t>
  </si>
  <si>
    <t>Nitro Remote End- CANCEL</t>
  </si>
  <si>
    <t>TP1817503</t>
  </si>
  <si>
    <t>TP1817503    APCO D Work</t>
  </si>
  <si>
    <t>P13064024</t>
  </si>
  <si>
    <t>CANCELED-Hazard StationTransco</t>
  </si>
  <si>
    <t>A13216005</t>
  </si>
  <si>
    <t>Hooks - Telecom Legacy Circuit</t>
  </si>
  <si>
    <t>P11122008</t>
  </si>
  <si>
    <t>TTCCNelson Sharpe to Ajo Rec</t>
  </si>
  <si>
    <t>P11122006</t>
  </si>
  <si>
    <t>TTCCLon Hill  Upgrade termi</t>
  </si>
  <si>
    <t>P11122003</t>
  </si>
  <si>
    <t>TTCCReconductor Lon Hill -Ne</t>
  </si>
  <si>
    <t>P11122007</t>
  </si>
  <si>
    <t>TTCCNelson Sharpe Upgrade t</t>
  </si>
  <si>
    <t>A13213054</t>
  </si>
  <si>
    <t>T/OP/Fremont (OP) - Telecom Le</t>
  </si>
  <si>
    <t>P19308002</t>
  </si>
  <si>
    <t>South Bend-FourFlag (IN) Insta</t>
  </si>
  <si>
    <t>A13216008</t>
  </si>
  <si>
    <t>Kings Highway - Telecom Legacy</t>
  </si>
  <si>
    <t>P18141007</t>
  </si>
  <si>
    <t>North Woodcock Extension 69kV</t>
  </si>
  <si>
    <t>P18141027</t>
  </si>
  <si>
    <t>CANCELNorthFindlay RemoteEnd</t>
  </si>
  <si>
    <t>A13213136</t>
  </si>
  <si>
    <t>CANCELDSaintClairAve Pilot</t>
  </si>
  <si>
    <t>A13216A51</t>
  </si>
  <si>
    <t>Shadow to A13216A50</t>
  </si>
  <si>
    <t>P19104003</t>
  </si>
  <si>
    <t>Millbrook-EWheelerburStr116ROW</t>
  </si>
  <si>
    <t>P12184013</t>
  </si>
  <si>
    <t>T/OP/East Bucyrus 69 kV: Need</t>
  </si>
  <si>
    <t>P13029009</t>
  </si>
  <si>
    <t>T/AP/Bancroft - Nitro right-of</t>
  </si>
  <si>
    <t>P19034008</t>
  </si>
  <si>
    <t>Falcon SW 138 kV Station</t>
  </si>
  <si>
    <t>P19034007</t>
  </si>
  <si>
    <t>Build Revilla 138 kV</t>
  </si>
  <si>
    <t>P12184007</t>
  </si>
  <si>
    <t>T/OP/South Side Lima 34.5 kV:</t>
  </si>
  <si>
    <t>P13029002</t>
  </si>
  <si>
    <t>T/WVTC/Putnam Village - Winfie</t>
  </si>
  <si>
    <t>000005144</t>
  </si>
  <si>
    <t>CCPC Service Corp Bill</t>
  </si>
  <si>
    <t>000008620</t>
  </si>
  <si>
    <t>Applic Enhanc Blkt - BBU 12425</t>
  </si>
  <si>
    <t>P14124011</t>
  </si>
  <si>
    <t>Property Acquisition Britton</t>
  </si>
  <si>
    <t>A14039503</t>
  </si>
  <si>
    <t>S/SEP/ROCK HILL-MARSHALL</t>
  </si>
  <si>
    <t>P17029005</t>
  </si>
  <si>
    <t>Saltville - Tazewell Sag Mitig</t>
  </si>
  <si>
    <t>TP1821701</t>
  </si>
  <si>
    <t>TP1821701    APCO T Work</t>
  </si>
  <si>
    <t>000008631</t>
  </si>
  <si>
    <t>Applic Enhanc Blkt - BBU 10546</t>
  </si>
  <si>
    <t>P11143001</t>
  </si>
  <si>
    <t>TOHWest Campus - Install OSU</t>
  </si>
  <si>
    <t>TP1114301</t>
  </si>
  <si>
    <t>TP1114301    TOHCSP-T Work</t>
  </si>
  <si>
    <t>P19308003</t>
  </si>
  <si>
    <t>Darden Tap ROW</t>
  </si>
  <si>
    <t>P11122012</t>
  </si>
  <si>
    <t>TTCCNelson Sharpe - Ajo ROW</t>
  </si>
  <si>
    <t>P13152005</t>
  </si>
  <si>
    <t>TAPGomingo 138kV Rem-APCo</t>
  </si>
  <si>
    <t>P12157010</t>
  </si>
  <si>
    <t>ColetoCreek-VictoriaReroute</t>
  </si>
  <si>
    <t>A19038018</t>
  </si>
  <si>
    <t>Bar-Alpine:TFC into Alpine</t>
  </si>
  <si>
    <t>P17078023</t>
  </si>
  <si>
    <t>IM/T Lakehead 69kV Removal TLE</t>
  </si>
  <si>
    <t>P19297009</t>
  </si>
  <si>
    <t>Niles-Lake St Install</t>
  </si>
  <si>
    <t>P19297008</t>
  </si>
  <si>
    <t>Surges Road 138kV OPGW</t>
  </si>
  <si>
    <t>P19297005</t>
  </si>
  <si>
    <t>SURGES ROAD INSTALL</t>
  </si>
  <si>
    <t>A13213097</t>
  </si>
  <si>
    <t>HOVER PARK STATION - Telecom L</t>
  </si>
  <si>
    <t>A13213055</t>
  </si>
  <si>
    <t>D/OP/Rarden- Telecom Legacy Ci</t>
  </si>
  <si>
    <t>P12157002</t>
  </si>
  <si>
    <t>Tuleta 138 kV Station Upgrade</t>
  </si>
  <si>
    <t>P12157001</t>
  </si>
  <si>
    <t>Coleto Creek SS Upgrade</t>
  </si>
  <si>
    <t>P10103002</t>
  </si>
  <si>
    <t>T/SWEPCO/Fern Street: Upgrade</t>
  </si>
  <si>
    <t>A13216A06</t>
  </si>
  <si>
    <t>Ford-Telecom Legacy Circuit Up</t>
  </si>
  <si>
    <t>P11088001</t>
  </si>
  <si>
    <t>Live Oak Collection Station: I</t>
  </si>
  <si>
    <t>TP1108801</t>
  </si>
  <si>
    <t>TP1108801    T/TNC/Transmission Work</t>
  </si>
  <si>
    <t>P09082005</t>
  </si>
  <si>
    <t>Heartland: Ring (AEP)</t>
  </si>
  <si>
    <t>P09082021</t>
  </si>
  <si>
    <t>Mason: New Relays</t>
  </si>
  <si>
    <t>P10103506</t>
  </si>
  <si>
    <t>P11129005</t>
  </si>
  <si>
    <t>T/IM Trans/W4-004 138 kV stati</t>
  </si>
  <si>
    <t>TP1112902</t>
  </si>
  <si>
    <t>TP1112902    T/IM Trans/ Transco Work</t>
  </si>
  <si>
    <t>A13213198</t>
  </si>
  <si>
    <t>Center Street TeleLegFiber</t>
  </si>
  <si>
    <t>A19039269</t>
  </si>
  <si>
    <t>Shadow for A19039264</t>
  </si>
  <si>
    <t>P12184023</t>
  </si>
  <si>
    <t>T/OP/SHAWNEE ROAD: SCADA upgra</t>
  </si>
  <si>
    <t>P12125010</t>
  </si>
  <si>
    <t>T/OH/Tidd-Collier 345kV Circui</t>
  </si>
  <si>
    <t>P12125011</t>
  </si>
  <si>
    <t>T/OH/West Bellaire - Windsor 1</t>
  </si>
  <si>
    <t>P13077004</t>
  </si>
  <si>
    <t>TP1307702</t>
  </si>
  <si>
    <t>TP1307702    D/IM/Distribution Work</t>
  </si>
  <si>
    <t>P13077003</t>
  </si>
  <si>
    <t>Dumont-Olive 345 kV Line</t>
  </si>
  <si>
    <t>A19040029</t>
  </si>
  <si>
    <t>Lawton Goodyear NIP</t>
  </si>
  <si>
    <t>A19040001</t>
  </si>
  <si>
    <t>Highway 20 Station</t>
  </si>
  <si>
    <t>P18255011</t>
  </si>
  <si>
    <t>P12145005</t>
  </si>
  <si>
    <t>TSWEPCOConceptual 1 new sta</t>
  </si>
  <si>
    <t>P13077007</t>
  </si>
  <si>
    <t>Elderberry  345 kV (Transco)</t>
  </si>
  <si>
    <t>P11059017</t>
  </si>
  <si>
    <t>Divelbiss ROW</t>
  </si>
  <si>
    <t>P11059016</t>
  </si>
  <si>
    <t>P11059008</t>
  </si>
  <si>
    <t>P18141022</t>
  </si>
  <si>
    <t>Pirates Switch</t>
  </si>
  <si>
    <t>P18212008</t>
  </si>
  <si>
    <t>Cardwell: 345kV Station</t>
  </si>
  <si>
    <t>P18212010</t>
  </si>
  <si>
    <t>Cancel    LHill - NEdin:</t>
  </si>
  <si>
    <t>P23048007</t>
  </si>
  <si>
    <t>Inola Remote end work</t>
  </si>
  <si>
    <t>P23042023</t>
  </si>
  <si>
    <t>Cityview Station D</t>
  </si>
  <si>
    <t>A13213023</t>
  </si>
  <si>
    <t>West Rutherford SW - Telecom L</t>
  </si>
  <si>
    <t>P13009027</t>
  </si>
  <si>
    <t>Circleville-SciotoTr 138 Inst</t>
  </si>
  <si>
    <t>P13009007</t>
  </si>
  <si>
    <t>Harrison:Install Brkrs TrCo</t>
  </si>
  <si>
    <t>P11077007</t>
  </si>
  <si>
    <t>TP1107701</t>
  </si>
  <si>
    <t>TP1107701    OPCo Transmission Work</t>
  </si>
  <si>
    <t>P11077006</t>
  </si>
  <si>
    <t>JugStreet-Corridor 345kV Ret</t>
  </si>
  <si>
    <t>A19039025</t>
  </si>
  <si>
    <t>Shadow for A19039021</t>
  </si>
  <si>
    <t>B21056010</t>
  </si>
  <si>
    <t>Dooville DA_AMI Connect</t>
  </si>
  <si>
    <t>P11065001</t>
  </si>
  <si>
    <t>P11065008</t>
  </si>
  <si>
    <t>Sardinia: Retirements</t>
  </si>
  <si>
    <t>P14124012</t>
  </si>
  <si>
    <t>C24015074</t>
  </si>
  <si>
    <t>C24015039</t>
  </si>
  <si>
    <t>Kansas TS</t>
  </si>
  <si>
    <t>Saint Albans Loop ROW</t>
  </si>
  <si>
    <t>000016048</t>
  </si>
  <si>
    <t>TS/SEP/Assoc w W/O 000016047</t>
  </si>
  <si>
    <t>000016048    TS/SEP/Assoc w W/O 000016047</t>
  </si>
  <si>
    <t>000016046</t>
  </si>
  <si>
    <t>TS/SEP/Assoc w/W000016045</t>
  </si>
  <si>
    <t>000016046    TS/SEP/Assoc w/W000016045</t>
  </si>
  <si>
    <t>A19026005</t>
  </si>
  <si>
    <t>Elk City D Station Work</t>
  </si>
  <si>
    <t>TA1902603</t>
  </si>
  <si>
    <t>TA1902603    Elk City Station D CI</t>
  </si>
  <si>
    <t>Harmon Branch Extension TLINE</t>
  </si>
  <si>
    <t>P18127001</t>
  </si>
  <si>
    <t>CANCELLED_La Rue_DeCliff ROW</t>
  </si>
  <si>
    <t>P19285003</t>
  </si>
  <si>
    <t>Oxbow Solar 138 kV Tie Line</t>
  </si>
  <si>
    <t>000016050</t>
  </si>
  <si>
    <t>TL/SEP/Assoc w 000016049</t>
  </si>
  <si>
    <t>000016050    TL/SEP/Assoc w 000016049</t>
  </si>
  <si>
    <t>A22084039</t>
  </si>
  <si>
    <t>SHADOW for A22084038</t>
  </si>
  <si>
    <t>P18224007</t>
  </si>
  <si>
    <t>SHADOW  P18224004</t>
  </si>
  <si>
    <t>TP1822402</t>
  </si>
  <si>
    <t>TP1822402    JEFFERSON SHADOW</t>
  </si>
  <si>
    <t>P18127009</t>
  </si>
  <si>
    <t>DeCliff Station</t>
  </si>
  <si>
    <t>A22600008</t>
  </si>
  <si>
    <t>Rainey Creek: Station Work</t>
  </si>
  <si>
    <t>P14126025</t>
  </si>
  <si>
    <t>P14126017</t>
  </si>
  <si>
    <t>DillesBtm-Bllre69kVRet OPCo-T</t>
  </si>
  <si>
    <t>Chemical-S. Charleston #2 Rmvl</t>
  </si>
  <si>
    <t>Clearon-S. Charleston Relocate</t>
  </si>
  <si>
    <t>DTC230018</t>
  </si>
  <si>
    <t>Pearsall 69 12KV Substation</t>
  </si>
  <si>
    <t>DOK230037</t>
  </si>
  <si>
    <t>Choteau Station</t>
  </si>
  <si>
    <t>C24014034</t>
  </si>
  <si>
    <t>Crown City TS</t>
  </si>
  <si>
    <t>C24015015</t>
  </si>
  <si>
    <t>B22039004</t>
  </si>
  <si>
    <t>Wilkesville Station</t>
  </si>
  <si>
    <t>B22026010</t>
  </si>
  <si>
    <t>Jefferson Cty POP</t>
  </si>
  <si>
    <t>P13056004</t>
  </si>
  <si>
    <t>TOPWILLARD Remote end relay</t>
  </si>
  <si>
    <t>P10048028</t>
  </si>
  <si>
    <t>T/IM/Rob Park - Richland 138 k</t>
  </si>
  <si>
    <t>DOK230008</t>
  </si>
  <si>
    <t>Maplewood to Yale &amp; Archer FC</t>
  </si>
  <si>
    <t>DOK230013</t>
  </si>
  <si>
    <t>Villa Grove Station</t>
  </si>
  <si>
    <t>DOK230014</t>
  </si>
  <si>
    <t>52nd &amp; Delaware Station</t>
  </si>
  <si>
    <t>ITCW14002</t>
  </si>
  <si>
    <t>AEP Dispatch Radio Sys-APCO</t>
  </si>
  <si>
    <t>ITCW14002    AEP Dispatch Radio Sys-APCO</t>
  </si>
  <si>
    <t>P13134009</t>
  </si>
  <si>
    <t>T/AP/Ravenswood 69 kV: Remote</t>
  </si>
  <si>
    <t>TP1313405</t>
  </si>
  <si>
    <t>TP1313405    T/AP/Transmission Work</t>
  </si>
  <si>
    <t>P13134008</t>
  </si>
  <si>
    <t>D/OP/Hemlock 69 kV loop: Insta</t>
  </si>
  <si>
    <t>P10048042</t>
  </si>
  <si>
    <t>T/IMTransCo/Line ROW: Acquire</t>
  </si>
  <si>
    <t>B21041011</t>
  </si>
  <si>
    <t>Franklin County POP</t>
  </si>
  <si>
    <t>B21017015</t>
  </si>
  <si>
    <t>Yukon Station</t>
  </si>
  <si>
    <t>P14126027</t>
  </si>
  <si>
    <t>Natrium 138kV Remote Relaying</t>
  </si>
  <si>
    <t>A19040012</t>
  </si>
  <si>
    <t>Roosevelt Station 3rd NIP</t>
  </si>
  <si>
    <t>B22038011</t>
  </si>
  <si>
    <t>Vinton Cty POP</t>
  </si>
  <si>
    <t>C24008104</t>
  </si>
  <si>
    <t>Sardinia TS</t>
  </si>
  <si>
    <t>C24008005</t>
  </si>
  <si>
    <t>B21019008</t>
  </si>
  <si>
    <t>Chesnut Knob Group Fiber RBB</t>
  </si>
  <si>
    <t>P14126002</t>
  </si>
  <si>
    <t>GrgWashington 138kV Upgrd WVTC</t>
  </si>
  <si>
    <t>P12096001</t>
  </si>
  <si>
    <t>Cricket Switch Install 138kV</t>
  </si>
  <si>
    <t>P18141038</t>
  </si>
  <si>
    <t>CANCEL-Airport (HWE) Metering</t>
  </si>
  <si>
    <t>DOK240004</t>
  </si>
  <si>
    <t>Woodland  ? Southern Hills FC</t>
  </si>
  <si>
    <t>ITCW21105</t>
  </si>
  <si>
    <t>AEPTC Radio Infrastructure LC</t>
  </si>
  <si>
    <t>ITCW21105    AEPTC Radio Infrastructure LC</t>
  </si>
  <si>
    <t>A13216A30</t>
  </si>
  <si>
    <t>CANCELLED Mansfield (LA) Telec</t>
  </si>
  <si>
    <t>A22600003</t>
  </si>
  <si>
    <t>Abilene NW - E Abilene: ROW</t>
  </si>
  <si>
    <t>A22600006</t>
  </si>
  <si>
    <t>Impact: Build Switch Station</t>
  </si>
  <si>
    <t>TA2068611</t>
  </si>
  <si>
    <t>T/PSO Meter Mod Ckbook NO WO's</t>
  </si>
  <si>
    <t>TA2068601</t>
  </si>
  <si>
    <t>TA2068601    T/PSO Meter Mod 2020 CI</t>
  </si>
  <si>
    <t>P19102007</t>
  </si>
  <si>
    <t>Pryor Jct - Vinita Fiber Trans</t>
  </si>
  <si>
    <t>DSW240026</t>
  </si>
  <si>
    <t>New Gladewater Station</t>
  </si>
  <si>
    <t>DSW240031</t>
  </si>
  <si>
    <t>Hicks Station</t>
  </si>
  <si>
    <t>B21019022</t>
  </si>
  <si>
    <t>S Bluefield Station DA_AMI Con</t>
  </si>
  <si>
    <t>B21074004</t>
  </si>
  <si>
    <t>Marfa DA_AMI Connect</t>
  </si>
  <si>
    <t>A13216A65</t>
  </si>
  <si>
    <t>Van Buren Interconnect TeleLeg</t>
  </si>
  <si>
    <t>P18169005</t>
  </si>
  <si>
    <t>P19097010</t>
  </si>
  <si>
    <t>Placedo-Pt Lavaca 69kV Retire</t>
  </si>
  <si>
    <t>P19097007</t>
  </si>
  <si>
    <t>Victoria 69kV station upgrade</t>
  </si>
  <si>
    <t>Speedway Tap Sag Study</t>
  </si>
  <si>
    <t>P18250011</t>
  </si>
  <si>
    <t>A18099008</t>
  </si>
  <si>
    <t>Killbuck-South Millersburg 34.</t>
  </si>
  <si>
    <t>B21028004</t>
  </si>
  <si>
    <t>Corinne Group Fiber RBB</t>
  </si>
  <si>
    <t>B21062009</t>
  </si>
  <si>
    <t>Longview Heights DA_AMI Connec</t>
  </si>
  <si>
    <t>P23009005</t>
  </si>
  <si>
    <t>P23009003</t>
  </si>
  <si>
    <t>Mound- St. Clair UG Fiber</t>
  </si>
  <si>
    <t>P19084004</t>
  </si>
  <si>
    <t>P19084013</t>
  </si>
  <si>
    <t>Shadow P19084012</t>
  </si>
  <si>
    <t>P13134012</t>
  </si>
  <si>
    <t>West Bashan 69 kV temp switch</t>
  </si>
  <si>
    <t>P13020002</t>
  </si>
  <si>
    <t>Powhattan 69 kV low side meter</t>
  </si>
  <si>
    <t>TP1302003</t>
  </si>
  <si>
    <t>TP1302003    D/OP/Distribution Work</t>
  </si>
  <si>
    <t>B22027004</t>
  </si>
  <si>
    <t>Two Ridges Station RBB</t>
  </si>
  <si>
    <t>B21020004</t>
  </si>
  <si>
    <t>Minnix Mtn Mercer Cty Station</t>
  </si>
  <si>
    <t>DIM230004</t>
  </si>
  <si>
    <t>DIM230005</t>
  </si>
  <si>
    <t>Grabill FCE</t>
  </si>
  <si>
    <t>P14037004</t>
  </si>
  <si>
    <t>T/SWEPCO/Bearcat Tap - Tline</t>
  </si>
  <si>
    <t>P13021003</t>
  </si>
  <si>
    <t>TP1302102</t>
  </si>
  <si>
    <t>TP1302102    T/OP/Transmission Work</t>
  </si>
  <si>
    <t>DSW230007</t>
  </si>
  <si>
    <t>Stonewall Station</t>
  </si>
  <si>
    <t>DTN230018</t>
  </si>
  <si>
    <t>Fort Lancaster Station</t>
  </si>
  <si>
    <t>P13063004</t>
  </si>
  <si>
    <t>D/PSO/Kaw Lake - Metering</t>
  </si>
  <si>
    <t>P14126024</t>
  </si>
  <si>
    <t>TP1412606</t>
  </si>
  <si>
    <t>TP1412606    WP-D Work</t>
  </si>
  <si>
    <t>DTC230024</t>
  </si>
  <si>
    <t>Valadez to Wooldridge FC</t>
  </si>
  <si>
    <t>DTC230025</t>
  </si>
  <si>
    <t>Lon Hill to Robstown Fiber</t>
  </si>
  <si>
    <t>TCMOPS215</t>
  </si>
  <si>
    <t>DO NOT USE - INCORRECT</t>
  </si>
  <si>
    <t>TCMOPS215    DO NOT USE - INCORRECT</t>
  </si>
  <si>
    <t>C25008108</t>
  </si>
  <si>
    <t>P09104501</t>
  </si>
  <si>
    <t>DTC230014</t>
  </si>
  <si>
    <t>Coffee Port 138 12KV Subst</t>
  </si>
  <si>
    <t>A19039094</t>
  </si>
  <si>
    <t>Shadow for A19039089</t>
  </si>
  <si>
    <t>B21016005</t>
  </si>
  <si>
    <t>Welch Group Fiber RBB</t>
  </si>
  <si>
    <t>CBP140003</t>
  </si>
  <si>
    <t>APC Telecom Tower Budget Proj</t>
  </si>
  <si>
    <t>TCBP14003</t>
  </si>
  <si>
    <t>TCBP14003    APCo-D Tcom Towers Budget Proj</t>
  </si>
  <si>
    <t>P19066017</t>
  </si>
  <si>
    <t>Sanitary SS</t>
  </si>
  <si>
    <t>Brookville Station (D Breaker)</t>
  </si>
  <si>
    <t>P18209005</t>
  </si>
  <si>
    <t>Whitept-STP: TFC</t>
  </si>
  <si>
    <t>P18223006</t>
  </si>
  <si>
    <t>SHADOW P18223005</t>
  </si>
  <si>
    <t>P18223010</t>
  </si>
  <si>
    <t>SHADOW P18223007</t>
  </si>
  <si>
    <t>P18087002</t>
  </si>
  <si>
    <t>CANCELLED MundayLakePaulineROW</t>
  </si>
  <si>
    <t>P18087001</t>
  </si>
  <si>
    <t>E Munday-Lake Pauline: Cut-in</t>
  </si>
  <si>
    <t>P22155018</t>
  </si>
  <si>
    <t>Devine: Property</t>
  </si>
  <si>
    <t>A21061005</t>
  </si>
  <si>
    <t>E Munday - Paint Creek Rebuild</t>
  </si>
  <si>
    <t>P18209007</t>
  </si>
  <si>
    <t>P18209013</t>
  </si>
  <si>
    <t>Angstrom-Pirate: ROW</t>
  </si>
  <si>
    <t>ECN101544</t>
  </si>
  <si>
    <t>Dt Ssb016 F A-Finance Analysis</t>
  </si>
  <si>
    <t>A21227021</t>
  </si>
  <si>
    <t>Cancelled Yellowjacket St TTMP</t>
  </si>
  <si>
    <t>A19057002</t>
  </si>
  <si>
    <t>Tuscola-Bradshaw:ROW</t>
  </si>
  <si>
    <t>A19030010</t>
  </si>
  <si>
    <t>Rosata Tap - STR 31/8: ROW</t>
  </si>
  <si>
    <t>A22500003</t>
  </si>
  <si>
    <t>DTN230016</t>
  </si>
  <si>
    <t>Abilene S to Cedar Gap Fiber</t>
  </si>
  <si>
    <t>DTN230005</t>
  </si>
  <si>
    <t>Robert Lee Station</t>
  </si>
  <si>
    <t>DTN230002</t>
  </si>
  <si>
    <t>San Angelo Highland St Station</t>
  </si>
  <si>
    <t>ECN101573</t>
  </si>
  <si>
    <t>Dt Ssb016 Wholesale-Proserv</t>
  </si>
  <si>
    <t>P19288001</t>
  </si>
  <si>
    <t>Formosa 138 kV: Upg Relaying</t>
  </si>
  <si>
    <t>P19108009</t>
  </si>
  <si>
    <t>Logansport - LA State Line</t>
  </si>
  <si>
    <t>EST000105</t>
  </si>
  <si>
    <t>Apco-D Telecom</t>
  </si>
  <si>
    <t>X00000105</t>
  </si>
  <si>
    <t>X00000105    Apco-D Telecom</t>
  </si>
  <si>
    <t>ESTTCM377</t>
  </si>
  <si>
    <t>AEG Dresden Telecom</t>
  </si>
  <si>
    <t>XTELCM377</t>
  </si>
  <si>
    <t>XTELCM377    AEG Dresden Telecom</t>
  </si>
  <si>
    <t>DSW230014</t>
  </si>
  <si>
    <t>Mansfield SC</t>
  </si>
  <si>
    <t>DSW230002</t>
  </si>
  <si>
    <t>Stonewall to Kingston FC</t>
  </si>
  <si>
    <t>ITTCLB377</t>
  </si>
  <si>
    <t>EC-LI-AEG-Dresden-G TELECOM</t>
  </si>
  <si>
    <t>LTELCO377</t>
  </si>
  <si>
    <t>LTELCO377    EC-LI-AEG-Dresden-G TELECOM</t>
  </si>
  <si>
    <t>ITTCLB198</t>
  </si>
  <si>
    <t>EC-LI-PSOCo-G TELECOM</t>
  </si>
  <si>
    <t>LTELCO198</t>
  </si>
  <si>
    <t>LTELCO198    EC-LI-PSOCo-G TELECOM</t>
  </si>
  <si>
    <t>ECN101534</t>
  </si>
  <si>
    <t>Dt Ssb016 Ed-Custmr   Comm Svc</t>
  </si>
  <si>
    <t>ECN101541</t>
  </si>
  <si>
    <t>Dt Ssb016 F A-Corp Plng   Bdgt</t>
  </si>
  <si>
    <t>ECN101552</t>
  </si>
  <si>
    <t>Dt Ssb016 L Pp-Environ Affairs</t>
  </si>
  <si>
    <t>ITLW12001</t>
  </si>
  <si>
    <t>B22042001</t>
  </si>
  <si>
    <t>Layman Station</t>
  </si>
  <si>
    <t>B21029001</t>
  </si>
  <si>
    <t>Baileysville Station</t>
  </si>
  <si>
    <t>B21025001</t>
  </si>
  <si>
    <t>Pipestem Group Fiber RBB</t>
  </si>
  <si>
    <t>ITCT16721</t>
  </si>
  <si>
    <t>ITCT16721    PSO Lawton Area Radio Coverage</t>
  </si>
  <si>
    <t>B21062016</t>
  </si>
  <si>
    <t>Waskom DA_AMI Connect</t>
  </si>
  <si>
    <t>B22020003</t>
  </si>
  <si>
    <t>Amesville Fiber RBB</t>
  </si>
  <si>
    <t>C24008101</t>
  </si>
  <si>
    <t>Bealsville TS</t>
  </si>
  <si>
    <t>B21049012</t>
  </si>
  <si>
    <t>Woolwine Sta DA_AMI Connect</t>
  </si>
  <si>
    <t>ITCT38601</t>
  </si>
  <si>
    <t>PSO SAR to CES Migration 386</t>
  </si>
  <si>
    <t>ITCT38601    PSO SAR to CES Migration 386</t>
  </si>
  <si>
    <t>B22035003</t>
  </si>
  <si>
    <t>Hemlock Fiber RBB</t>
  </si>
  <si>
    <t>C24015012</t>
  </si>
  <si>
    <t>Cavanal Mountain TS</t>
  </si>
  <si>
    <t>B21019006</t>
  </si>
  <si>
    <t>Oney Gap Group Fiber RBB</t>
  </si>
  <si>
    <t>C24015006</t>
  </si>
  <si>
    <t>Bartlesville Comanche SC TS</t>
  </si>
  <si>
    <t>B21062001</t>
  </si>
  <si>
    <t>Longview Heights Fiber RBB</t>
  </si>
  <si>
    <t>DSW240021</t>
  </si>
  <si>
    <t>Grand Ecore Station</t>
  </si>
  <si>
    <t>B22032001</t>
  </si>
  <si>
    <t>Malta Fiber RBB</t>
  </si>
  <si>
    <t>B21049006</t>
  </si>
  <si>
    <t>Stuart-Floyd Fiber RBB</t>
  </si>
  <si>
    <t>C24006009</t>
  </si>
  <si>
    <t>Winchester SC TS</t>
  </si>
  <si>
    <t>CBP170001</t>
  </si>
  <si>
    <t>IMP Telecom Asset Budget Proj</t>
  </si>
  <si>
    <t>TCBP17001</t>
  </si>
  <si>
    <t>TCBP17001    IMP-D Budget Projection</t>
  </si>
  <si>
    <t>DTN240020</t>
  </si>
  <si>
    <t>Tankersley Fiber Cable</t>
  </si>
  <si>
    <t>B22016005</t>
  </si>
  <si>
    <t>Glen Lyn Sta DA_AMI Con</t>
  </si>
  <si>
    <t>C24015032</t>
  </si>
  <si>
    <t>Grove TS</t>
  </si>
  <si>
    <t>B21053022</t>
  </si>
  <si>
    <t>Selma Wire Station</t>
  </si>
  <si>
    <t>B21077008</t>
  </si>
  <si>
    <t>Gila DA_AMI Connect</t>
  </si>
  <si>
    <t>B21078005</t>
  </si>
  <si>
    <t>Kepler Station</t>
  </si>
  <si>
    <t>B21026001</t>
  </si>
  <si>
    <t>BB2021026</t>
  </si>
  <si>
    <t>BB2021026    Summers WV Trans Proj 2</t>
  </si>
  <si>
    <t>CBP211002</t>
  </si>
  <si>
    <t>TCC DSN/Fiber Budget Projectio</t>
  </si>
  <si>
    <t>TCBP21102</t>
  </si>
  <si>
    <t>TCBP21102    TCC-D DSN Budget Projection</t>
  </si>
  <si>
    <t>P18209011</t>
  </si>
  <si>
    <t>Angstrom: Install Reactors</t>
  </si>
  <si>
    <t>C24005009</t>
  </si>
  <si>
    <t>Canute TS</t>
  </si>
  <si>
    <t>B21019010</t>
  </si>
  <si>
    <t>Spanishburg Group Fiber RBB</t>
  </si>
  <si>
    <t>C24015077</t>
  </si>
  <si>
    <t>Valliant TS - DWDM</t>
  </si>
  <si>
    <t>ECN009164</t>
  </si>
  <si>
    <t>CSP Loop Mw System</t>
  </si>
  <si>
    <t>ECN009151</t>
  </si>
  <si>
    <t>IMNw Reg Fiber Op Netwrk</t>
  </si>
  <si>
    <t>DTC230022</t>
  </si>
  <si>
    <t>Lon C Hill 345 138 69KV Sw St</t>
  </si>
  <si>
    <t>23DSN169T</t>
  </si>
  <si>
    <t>23DSN169T    TCC Trans CI for DSN Fiber</t>
  </si>
  <si>
    <t>DTN230022</t>
  </si>
  <si>
    <t>Merkel 69_12KV Station</t>
  </si>
  <si>
    <t>C24015022</t>
  </si>
  <si>
    <t>Cole TS</t>
  </si>
  <si>
    <t>ECNMSTOR1</t>
  </si>
  <si>
    <t>TCOM-Stores Program</t>
  </si>
  <si>
    <t>TSTOV</t>
  </si>
  <si>
    <t>ITCW11006    NGUCS Weddington &amp; Leatherwood</t>
  </si>
  <si>
    <t>A19038017</t>
  </si>
  <si>
    <t>CNCL: Barr-Alp:ROW into Alpine</t>
  </si>
  <si>
    <t>A19038015</t>
  </si>
  <si>
    <t>Barr-Alpine:Install into Alpin</t>
  </si>
  <si>
    <t>DTN240013</t>
  </si>
  <si>
    <t>Cross Plains-Rising Star Fiber</t>
  </si>
  <si>
    <t>B21072001</t>
  </si>
  <si>
    <t>C24017018</t>
  </si>
  <si>
    <t>Property Purchase Little Mt TS</t>
  </si>
  <si>
    <t>A13213211</t>
  </si>
  <si>
    <t>Eight Street (OP)Telecom Legac</t>
  </si>
  <si>
    <t>B21071006</t>
  </si>
  <si>
    <t>Jeff Davis County POP</t>
  </si>
  <si>
    <t>A19150004</t>
  </si>
  <si>
    <t>Crowell 69 kV Station: Replace</t>
  </si>
  <si>
    <t>A19037019</t>
  </si>
  <si>
    <t>A19001095</t>
  </si>
  <si>
    <t>Dilley station</t>
  </si>
  <si>
    <t>A19001068</t>
  </si>
  <si>
    <t>Pearsall station</t>
  </si>
  <si>
    <t>ECN101550</t>
  </si>
  <si>
    <t>Dt Ssb016 L Pp-Govrnml Affairs</t>
  </si>
  <si>
    <t>ITTCLB260</t>
  </si>
  <si>
    <t>EC-LI-KGPCo-T TELECOM</t>
  </si>
  <si>
    <t>LTELCO260</t>
  </si>
  <si>
    <t>LTELCO260    EC-LI-KGPCo-T TELECOM</t>
  </si>
  <si>
    <t>ST/APCO Cloverdale R.E.</t>
  </si>
  <si>
    <t>P13067019</t>
  </si>
  <si>
    <t>ECN101566</t>
  </si>
  <si>
    <t>Dt Ssb016 Whsl-C I Bus Devlpmt</t>
  </si>
  <si>
    <t>ITTCLB250</t>
  </si>
  <si>
    <t>EC-LI-OPCo-D TELECOM</t>
  </si>
  <si>
    <t>LTELCO250</t>
  </si>
  <si>
    <t>LTELCO250    EC-LI-OPCo-D TELECOM</t>
  </si>
  <si>
    <t>ESTTCM386</t>
  </si>
  <si>
    <t>AEP Oklahoma Trans Co Telecom</t>
  </si>
  <si>
    <t>P13113002</t>
  </si>
  <si>
    <t>TTCCBrackettville Property</t>
  </si>
  <si>
    <t>P11033001</t>
  </si>
  <si>
    <t>T/SWTC/Messick 500/345/230kV S</t>
  </si>
  <si>
    <t>TP1103304</t>
  </si>
  <si>
    <t>TP1103304    T/SWTC/TransCo Work</t>
  </si>
  <si>
    <t>ITCT19201</t>
  </si>
  <si>
    <t>TNC SAR to CES Migration 192</t>
  </si>
  <si>
    <t>ITCT19201    TNC SAR to CES Migration 192</t>
  </si>
  <si>
    <t>B22041010</t>
  </si>
  <si>
    <t>Washington Cty Exist Fiber</t>
  </si>
  <si>
    <t>B21029005</t>
  </si>
  <si>
    <t>Marianna Station</t>
  </si>
  <si>
    <t>B21049004</t>
  </si>
  <si>
    <t>Pole Bridge Fiber RBB</t>
  </si>
  <si>
    <t>C24017019</t>
  </si>
  <si>
    <t>Sinking / Hidden Creek TS</t>
  </si>
  <si>
    <t>B21053003</t>
  </si>
  <si>
    <t>Stockpot Fiber RBB</t>
  </si>
  <si>
    <t>B21057006</t>
  </si>
  <si>
    <t>Mississinewa Station</t>
  </si>
  <si>
    <t>C24014073</t>
  </si>
  <si>
    <t>C24014016</t>
  </si>
  <si>
    <t>Shawnee TS</t>
  </si>
  <si>
    <t>B21075002</t>
  </si>
  <si>
    <t>Marfa Alamito Creek Station</t>
  </si>
  <si>
    <t>B21059008</t>
  </si>
  <si>
    <t>Gladewater Fiber RBB</t>
  </si>
  <si>
    <t>B21029009</t>
  </si>
  <si>
    <t>Wyoming Station</t>
  </si>
  <si>
    <t>B22026001</t>
  </si>
  <si>
    <t>Smithfield Fiber RBB</t>
  </si>
  <si>
    <t>B21041008</t>
  </si>
  <si>
    <t>Penhook Sta DA_AMI Connect</t>
  </si>
  <si>
    <t>C24017010</t>
  </si>
  <si>
    <t>Property Purchas Holston Mt TS</t>
  </si>
  <si>
    <t>CBP211001</t>
  </si>
  <si>
    <t>TCC Telecom Asset Budget Proje</t>
  </si>
  <si>
    <t>TCBP21101</t>
  </si>
  <si>
    <t>TCBP21101    TCC-D Budget Projection</t>
  </si>
  <si>
    <t>Relocate Buffalo Mt Tower</t>
  </si>
  <si>
    <t>ITSSV1271    Relocate Buffalo Mt Tower</t>
  </si>
  <si>
    <t>TCOMOF170</t>
  </si>
  <si>
    <t>Telecom Offset - 170</t>
  </si>
  <si>
    <t>TCOMOF170    Telecom Offset - 170</t>
  </si>
  <si>
    <t>DOH240006</t>
  </si>
  <si>
    <t>Bentonville Station FCE</t>
  </si>
  <si>
    <t>DTN240022</t>
  </si>
  <si>
    <t>Oak Creek Plant Station</t>
  </si>
  <si>
    <t>P19028007</t>
  </si>
  <si>
    <t>T-line 81-838B Work</t>
  </si>
  <si>
    <t>TP1902801</t>
  </si>
  <si>
    <t>TP1902801    PSO Transmission</t>
  </si>
  <si>
    <t>P19287001</t>
  </si>
  <si>
    <t>Coleto Creek to Grissom 345 kV</t>
  </si>
  <si>
    <t>Ceredo Tap TLINE</t>
  </si>
  <si>
    <t>DOH230003</t>
  </si>
  <si>
    <t>DSN FIBER Group Test</t>
  </si>
  <si>
    <t>DAP230005</t>
  </si>
  <si>
    <t>23DSN140D</t>
  </si>
  <si>
    <t>23DSN140D    Apco Distribution CI for DSN</t>
  </si>
  <si>
    <t>A26111008</t>
  </si>
  <si>
    <t>Dismal River Station</t>
  </si>
  <si>
    <t>A26111016</t>
  </si>
  <si>
    <t>Glade Station</t>
  </si>
  <si>
    <t>Floyd Station Work - Cancelled</t>
  </si>
  <si>
    <t>P15054004</t>
  </si>
  <si>
    <t>ITLW10301</t>
  </si>
  <si>
    <t>AEPSC 450MHz Narrowbanding-Lea</t>
  </si>
  <si>
    <t>ITLW22002</t>
  </si>
  <si>
    <t>Acquire Mon Pwr Ohio Operation</t>
  </si>
  <si>
    <t>ECN101898</t>
  </si>
  <si>
    <t>Dt Aepsc Cols Audio Teleconfg</t>
  </si>
  <si>
    <t>000001628</t>
  </si>
  <si>
    <t>EST000109</t>
  </si>
  <si>
    <t>X00000109</t>
  </si>
  <si>
    <t>X00000109    OPCO-D Telecom</t>
  </si>
  <si>
    <t>Ft. Robinson-West Kingsport 34</t>
  </si>
  <si>
    <t>C24015083</t>
  </si>
  <si>
    <t>Weleetka LMR TS</t>
  </si>
  <si>
    <t>C24014023</t>
  </si>
  <si>
    <t>Kilgore TS</t>
  </si>
  <si>
    <t>B21019016</t>
  </si>
  <si>
    <t>Glen Lyn Station DA_AMI Con</t>
  </si>
  <si>
    <t>B21028017</t>
  </si>
  <si>
    <t>Poplar Gap Station DA_AMI Con</t>
  </si>
  <si>
    <t>P22048001</t>
  </si>
  <si>
    <t>AG1-089 Grandview-Clifftop Wrk</t>
  </si>
  <si>
    <t>P21066008</t>
  </si>
  <si>
    <t>Crossover Station: Telecom</t>
  </si>
  <si>
    <t>B21059010</t>
  </si>
  <si>
    <t>Clarksville DA_AMI Con</t>
  </si>
  <si>
    <t>P18119015</t>
  </si>
  <si>
    <t>A22100004</t>
  </si>
  <si>
    <t>Anson to Haskell: ROW</t>
  </si>
  <si>
    <t>C24014053</t>
  </si>
  <si>
    <t>Belmont TS</t>
  </si>
  <si>
    <t>B21062006</t>
  </si>
  <si>
    <t>Waskom Fiber RBB</t>
  </si>
  <si>
    <t>B21065006</t>
  </si>
  <si>
    <t>Monroe Corners Station Fiber R</t>
  </si>
  <si>
    <t>C24018004</t>
  </si>
  <si>
    <t>P21582001</t>
  </si>
  <si>
    <t>West Coshocton Station Install</t>
  </si>
  <si>
    <t>P21582010</t>
  </si>
  <si>
    <t>S Coshocton-W Coshocton Fiber</t>
  </si>
  <si>
    <t>TA1870712</t>
  </si>
  <si>
    <t>TA1870702 CHECKBOOK</t>
  </si>
  <si>
    <t>A15707121</t>
  </si>
  <si>
    <t>A22007005</t>
  </si>
  <si>
    <t>ETT Gauss Polymer MOV Replace</t>
  </si>
  <si>
    <t>B21060007</t>
  </si>
  <si>
    <t>Howell Station</t>
  </si>
  <si>
    <t>P23074004</t>
  </si>
  <si>
    <t>South Abilene-Steamboat: POI</t>
  </si>
  <si>
    <t>P20242007</t>
  </si>
  <si>
    <t>Kenzie Creek-Millikan Telecom</t>
  </si>
  <si>
    <t>ROW:Hopkins - Sharples 46kV</t>
  </si>
  <si>
    <t>McGraws Extension</t>
  </si>
  <si>
    <t>A22062003</t>
  </si>
  <si>
    <t>Kirchhoff PLC GE Upgrade</t>
  </si>
  <si>
    <t>A19039267</t>
  </si>
  <si>
    <t>Shadow for A19039262</t>
  </si>
  <si>
    <t>A19039204</t>
  </si>
  <si>
    <t>Southeast Longview NIP</t>
  </si>
  <si>
    <t>Guyandotte Station Exapansion</t>
  </si>
  <si>
    <t>A18807045</t>
  </si>
  <si>
    <t>West Harlingen MOAB Failure</t>
  </si>
  <si>
    <t>A19037018</t>
  </si>
  <si>
    <t>Dupont Victoria - Joslin</t>
  </si>
  <si>
    <t>ITCW16705</t>
  </si>
  <si>
    <t>ITCW16705    PSO Next Generation Radio Sys</t>
  </si>
  <si>
    <t>A15707120</t>
  </si>
  <si>
    <t>Victoria Plant: Replace 138 kV</t>
  </si>
  <si>
    <t>P21066009</t>
  </si>
  <si>
    <t>Palouse 138 kV Cut in: ROW</t>
  </si>
  <si>
    <t>ECNL00085</t>
  </si>
  <si>
    <t>SEP NON-TX Core Backbone Repl</t>
  </si>
  <si>
    <t>ITCT16701</t>
  </si>
  <si>
    <t>HOBART TO ELK CITY MW-PSO</t>
  </si>
  <si>
    <t>ITCT16701    HOBART TO ELK CITY MW-PSO</t>
  </si>
  <si>
    <t>A18807048</t>
  </si>
  <si>
    <t>Causeway 138/12kV Trns #1 Fail</t>
  </si>
  <si>
    <t>A15707C08</t>
  </si>
  <si>
    <t>Seawall: CB Failure</t>
  </si>
  <si>
    <t>ITCW22005</t>
  </si>
  <si>
    <t>CSP - Next Generation Radio Sy</t>
  </si>
  <si>
    <t>ITCW22005    CSP - Next Generation Radio Sy</t>
  </si>
  <si>
    <t>P16071007</t>
  </si>
  <si>
    <t>Telecom Fiber Asset</t>
  </si>
  <si>
    <t>P22041001</t>
  </si>
  <si>
    <t>Stokes Station Remote End</t>
  </si>
  <si>
    <t>P22031009</t>
  </si>
  <si>
    <t>Cenizo: Terminals (ETT)</t>
  </si>
  <si>
    <t>P22031008</t>
  </si>
  <si>
    <t>Cenizo to Cruce (ETT): CCN</t>
  </si>
  <si>
    <t>ECN102727</t>
  </si>
  <si>
    <t>Dt Im Update Tk Rg To Ethernet</t>
  </si>
  <si>
    <t>ECN102695</t>
  </si>
  <si>
    <t>Dt Csp 800 Mhz Trunked Radio S</t>
  </si>
  <si>
    <t>DSW240007</t>
  </si>
  <si>
    <t>Fern Street to Pierremont FC</t>
  </si>
  <si>
    <t>C24015035</t>
  </si>
  <si>
    <t>DSW240010</t>
  </si>
  <si>
    <t>N Leesville to E Leesville FC</t>
  </si>
  <si>
    <t>B22038002</t>
  </si>
  <si>
    <t>McArthur Fiber RBB</t>
  </si>
  <si>
    <t>Appalachian Fuels Ext. Removal</t>
  </si>
  <si>
    <t>Carbondale Remote End</t>
  </si>
  <si>
    <t>CST072852</t>
  </si>
  <si>
    <t>Columbus Canton Fiber Optic</t>
  </si>
  <si>
    <t>J00072852</t>
  </si>
  <si>
    <t>J00072852    Columbus Canton Fiber Optic</t>
  </si>
  <si>
    <t>CST050721</t>
  </si>
  <si>
    <t>Dt Kp Digital Mw System</t>
  </si>
  <si>
    <t>J00050721</t>
  </si>
  <si>
    <t>J00050721    Dt Kp Digital Mw System</t>
  </si>
  <si>
    <t>C24015073</t>
  </si>
  <si>
    <t>Tulsa Mid Metro SC TS</t>
  </si>
  <si>
    <t>B21060002</t>
  </si>
  <si>
    <t>Clarksville Station</t>
  </si>
  <si>
    <t>B21065005</t>
  </si>
  <si>
    <t>Minden Fiber RBB</t>
  </si>
  <si>
    <t>B21001005</t>
  </si>
  <si>
    <t>McDowell County POP</t>
  </si>
  <si>
    <t>A22330002</t>
  </si>
  <si>
    <t>Victoria PS to Warburton: ROW</t>
  </si>
  <si>
    <t>CST012493</t>
  </si>
  <si>
    <t>Rebuild Analog Microwave Sys</t>
  </si>
  <si>
    <t>J00012493</t>
  </si>
  <si>
    <t>J00012493    Rebuild Analog Microwave Sys</t>
  </si>
  <si>
    <t>P22330001</t>
  </si>
  <si>
    <t>P18198005</t>
  </si>
  <si>
    <t>Cancel Asherton-WBatesville:</t>
  </si>
  <si>
    <t>A17086001</t>
  </si>
  <si>
    <t>CANCELED - Eden: Distrib Rehab</t>
  </si>
  <si>
    <t>TA1708601</t>
  </si>
  <si>
    <t>TA1708601    Ballinger - Eden Rehab Dist CI</t>
  </si>
  <si>
    <t>A19039022</t>
  </si>
  <si>
    <t>Longview Heights 2nd NIP</t>
  </si>
  <si>
    <t>A19039099</t>
  </si>
  <si>
    <t>Wallace Lake - Mansfield NIP 6</t>
  </si>
  <si>
    <t>PSOS00705</t>
  </si>
  <si>
    <t>DSPSOMaj Ice Storm 121007</t>
  </si>
  <si>
    <t>PSOS00705    DSPSOMaj Ice Storm 121007</t>
  </si>
  <si>
    <t>A19039246</t>
  </si>
  <si>
    <t>Dogwood Tap NIP</t>
  </si>
  <si>
    <t>A19039272</t>
  </si>
  <si>
    <t>Petty - Wilkes Rebuild</t>
  </si>
  <si>
    <t>TA2304701</t>
  </si>
  <si>
    <t>TA2304701    Petty-Wilkes Non-TX CI</t>
  </si>
  <si>
    <t>A19039247</t>
  </si>
  <si>
    <t>Woodlawn - Karnack Sw NIP</t>
  </si>
  <si>
    <t>P18119017</t>
  </si>
  <si>
    <t>Carbondal -Tower 117 69kV Remo</t>
  </si>
  <si>
    <t>Baileysville - Tams Mt 46kV TL</t>
  </si>
  <si>
    <t>A19039077</t>
  </si>
  <si>
    <t>Knox Lee-S Texas Eastman NIP 5</t>
  </si>
  <si>
    <t>ITLN10302</t>
  </si>
  <si>
    <t>IP Telephony Project - Phase 2</t>
  </si>
  <si>
    <t>P22769034</t>
  </si>
  <si>
    <t>Hyatt Station Telecom RE</t>
  </si>
  <si>
    <t>A19039112</t>
  </si>
  <si>
    <t>Shadow for A19039107</t>
  </si>
  <si>
    <t>P19028011</t>
  </si>
  <si>
    <t>ROW 21st &amp; 89th Avenue Tap</t>
  </si>
  <si>
    <t>ITCW21107</t>
  </si>
  <si>
    <t>TCC-Laredo-New Bldg for Charlo</t>
  </si>
  <si>
    <t>ITCW21107    TCC-Laredo-New Bldg for Charlo</t>
  </si>
  <si>
    <t>ITCT16707</t>
  </si>
  <si>
    <t>Weleetka to Tulsa AEP ADSS Bac</t>
  </si>
  <si>
    <t>ITCT16707    Weleetka to Tulsa AEP ADSS Bac</t>
  </si>
  <si>
    <t>A18807063</t>
  </si>
  <si>
    <t>Eagle Pass - CFE Piedras</t>
  </si>
  <si>
    <t>A26111029</t>
  </si>
  <si>
    <t>Trinity Station</t>
  </si>
  <si>
    <t>A16806504</t>
  </si>
  <si>
    <t>Shadow for A16806004</t>
  </si>
  <si>
    <t>A16806647</t>
  </si>
  <si>
    <t>Shadow for A16806630</t>
  </si>
  <si>
    <t>A16806640</t>
  </si>
  <si>
    <t>Shadow for A16806635</t>
  </si>
  <si>
    <t>A21062067</t>
  </si>
  <si>
    <t>Shadow for A21062037</t>
  </si>
  <si>
    <t>P18164010</t>
  </si>
  <si>
    <t>Goodlett Station: Property</t>
  </si>
  <si>
    <t>P18164008</t>
  </si>
  <si>
    <t>Goodlett D-Station</t>
  </si>
  <si>
    <t>P21243005</t>
  </si>
  <si>
    <t>AF2-105 - Hecate Energy TLINE</t>
  </si>
  <si>
    <t>A18807021</t>
  </si>
  <si>
    <t>P21742009</t>
  </si>
  <si>
    <t>Coal Creek - Richlands TFC</t>
  </si>
  <si>
    <t>P22062020</t>
  </si>
  <si>
    <t>Breman Switch FCE</t>
  </si>
  <si>
    <t>O17SCO013</t>
  </si>
  <si>
    <t>ORP - NON-PC/SERVER HARDWARE</t>
  </si>
  <si>
    <t>P16088001</t>
  </si>
  <si>
    <t>Sunny-Cherry ROW</t>
  </si>
  <si>
    <t>P21203003</t>
  </si>
  <si>
    <t>TP2120301</t>
  </si>
  <si>
    <t>TP2120301    Tranco CI</t>
  </si>
  <si>
    <t>P21203010</t>
  </si>
  <si>
    <t>Pineview Station Fiber Ext 1</t>
  </si>
  <si>
    <t>P16088006</t>
  </si>
  <si>
    <t>Sunny-Cherry: ROW (OPCo)</t>
  </si>
  <si>
    <t>TP1608803</t>
  </si>
  <si>
    <t>TP1608803    Ohio Transmission Work</t>
  </si>
  <si>
    <t>A15054005</t>
  </si>
  <si>
    <t>Claytor-Alum Ridge (Cancel)</t>
  </si>
  <si>
    <t>P21072015</t>
  </si>
  <si>
    <t>Abingdon Station-Wolf Hill TFC</t>
  </si>
  <si>
    <t>A21062005</t>
  </si>
  <si>
    <t>Pirkey - LeBrock HB4150</t>
  </si>
  <si>
    <t>P16065007</t>
  </si>
  <si>
    <t>Ohio Central 138-69 Transformr</t>
  </si>
  <si>
    <t>A18707043</t>
  </si>
  <si>
    <t>A22023010</t>
  </si>
  <si>
    <t>15th &amp; Fulton Station Work</t>
  </si>
  <si>
    <t>A15706567</t>
  </si>
  <si>
    <t>Shadow for A15706009</t>
  </si>
  <si>
    <t>P22066004</t>
  </si>
  <si>
    <t>Jayton - Rotan: Install POI DE</t>
  </si>
  <si>
    <t>A18129007</t>
  </si>
  <si>
    <t>Port Isabel- U. Carbide Reterm</t>
  </si>
  <si>
    <t>A18707027</t>
  </si>
  <si>
    <t>Port Lavaca-Proactive Rehab-D</t>
  </si>
  <si>
    <t>A22023006</t>
  </si>
  <si>
    <t>15th &amp; Fulton W Tap ROW</t>
  </si>
  <si>
    <t>A22023002</t>
  </si>
  <si>
    <t>Yale &amp; Archer-Tulsa SE 138 ROW</t>
  </si>
  <si>
    <t>A16806544</t>
  </si>
  <si>
    <t>Shadow for A16806021</t>
  </si>
  <si>
    <t>A16806548</t>
  </si>
  <si>
    <t>A15706560</t>
  </si>
  <si>
    <t>Shadow for A15706002</t>
  </si>
  <si>
    <t>A16806516</t>
  </si>
  <si>
    <t>Shadow for A16806016</t>
  </si>
  <si>
    <t>A18129001</t>
  </si>
  <si>
    <t>Port Isabel: Convert to GIS</t>
  </si>
  <si>
    <t>A20119019</t>
  </si>
  <si>
    <t>Pointer to Rule: ROW9/11-11/13</t>
  </si>
  <si>
    <t>A20119017</t>
  </si>
  <si>
    <t>Pointer - Rule Reb 9/11-11/13</t>
  </si>
  <si>
    <t>A16805092</t>
  </si>
  <si>
    <t>Retire: Inola Tap to Inola</t>
  </si>
  <si>
    <t>A16805116</t>
  </si>
  <si>
    <t>ROW:TuttleTap-CimarronOGE138kV</t>
  </si>
  <si>
    <t>A21062074</t>
  </si>
  <si>
    <t>Shadow for A21062044</t>
  </si>
  <si>
    <t>P23018002</t>
  </si>
  <si>
    <t>P21261009</t>
  </si>
  <si>
    <t>Bonsack Tap ROW</t>
  </si>
  <si>
    <t>Cloverdale-Roanoke TLINE</t>
  </si>
  <si>
    <t>P20014008</t>
  </si>
  <si>
    <t>Cancel - Conesville - Kirk</t>
  </si>
  <si>
    <t>P20014024</t>
  </si>
  <si>
    <t>Cancel Conesville - Bixby ROW</t>
  </si>
  <si>
    <t>A21062069</t>
  </si>
  <si>
    <t>Shadow for A21062039</t>
  </si>
  <si>
    <t>A21062001</t>
  </si>
  <si>
    <t>NW Texarkana - Welsh HB4150</t>
  </si>
  <si>
    <t>P22004012</t>
  </si>
  <si>
    <t>Beacon-Darby Tie Line #4 345kV</t>
  </si>
  <si>
    <t>P16078013</t>
  </si>
  <si>
    <t>Garden Station Telecom</t>
  </si>
  <si>
    <t>P21284010</t>
  </si>
  <si>
    <t>Resaca: Telecom Work</t>
  </si>
  <si>
    <t>P21284008</t>
  </si>
  <si>
    <t>Villa Cavazos-Eval BESS: TFC</t>
  </si>
  <si>
    <t>P21284003</t>
  </si>
  <si>
    <t>CANCELLED LP-MH: ROW</t>
  </si>
  <si>
    <t>P22049005</t>
  </si>
  <si>
    <t>AG1-219 Metering</t>
  </si>
  <si>
    <t>P22004005</t>
  </si>
  <si>
    <t>Roberts-Hayden 345kV ROW</t>
  </si>
  <si>
    <t>P22013002</t>
  </si>
  <si>
    <t>Lobo: Reconfigure CGR</t>
  </si>
  <si>
    <t>P19204009</t>
  </si>
  <si>
    <t>Monroe69kVLine ExtROW (Cancel)</t>
  </si>
  <si>
    <t>P18141003</t>
  </si>
  <si>
    <t>Fostoria_ELima 138 ROW</t>
  </si>
  <si>
    <t>P18141001</t>
  </si>
  <si>
    <t>Boutwell - Lancers Sw 69kV ROW</t>
  </si>
  <si>
    <t>A19040025</t>
  </si>
  <si>
    <t>Henryetta NIP 6</t>
  </si>
  <si>
    <t>P19182002</t>
  </si>
  <si>
    <t>CANCEL - Repl E Lima Wavetrap</t>
  </si>
  <si>
    <t>TP1918201</t>
  </si>
  <si>
    <t>TP1918201    Ohio Power Transmission Work</t>
  </si>
  <si>
    <t>A19040027</t>
  </si>
  <si>
    <t>Altus Junction NIP 6</t>
  </si>
  <si>
    <t>A15706650</t>
  </si>
  <si>
    <t>Shadow for A15706050</t>
  </si>
  <si>
    <t>A16806060</t>
  </si>
  <si>
    <t>Shadow for A16806047</t>
  </si>
  <si>
    <t>A21062036</t>
  </si>
  <si>
    <t>Perdue - N Mineola HB4150 NWC</t>
  </si>
  <si>
    <t>A21062043</t>
  </si>
  <si>
    <t>Lone Star S-Wilkes HB4150 NWC</t>
  </si>
  <si>
    <t>P20228001</t>
  </si>
  <si>
    <t>Cabin Creek-Hughes Rbld Base</t>
  </si>
  <si>
    <t>TP2022802</t>
  </si>
  <si>
    <t>TP2022802    Baseline Transco</t>
  </si>
  <si>
    <t>P20228002</t>
  </si>
  <si>
    <t>Cabin Creek-Hughes Creek ROW</t>
  </si>
  <si>
    <t>ECNL00120</t>
  </si>
  <si>
    <t>AEP INDIANA/MICH LI-BKT</t>
  </si>
  <si>
    <t>ITTCLB117</t>
  </si>
  <si>
    <t>EC-LI-KEPCo-G TELECOM</t>
  </si>
  <si>
    <t>LTELCO117</t>
  </si>
  <si>
    <t>LTELCO117    EC-LI-KEPCo-G TELECOM</t>
  </si>
  <si>
    <t>ITTCLB382</t>
  </si>
  <si>
    <t>EC-LI-AEP Appal Transco TELECO</t>
  </si>
  <si>
    <t>LTELCO382</t>
  </si>
  <si>
    <t>LTELCO382    EC-LI-AEP Appal Transco TELECO</t>
  </si>
  <si>
    <t>P21198001</t>
  </si>
  <si>
    <t>ITTCLB111</t>
  </si>
  <si>
    <t>EC-LI-SEPCoTX-T TELECOM</t>
  </si>
  <si>
    <t>LTELCO111</t>
  </si>
  <si>
    <t>LTELCO111    EC-LI-SEPCoTX-T TELECOM</t>
  </si>
  <si>
    <t>C24014055</t>
  </si>
  <si>
    <t>A16806048</t>
  </si>
  <si>
    <t>NW Texarkana-Richmond Rbld</t>
  </si>
  <si>
    <t>A20119007</t>
  </si>
  <si>
    <t>Rochester: Station work</t>
  </si>
  <si>
    <t>P21295019</t>
  </si>
  <si>
    <t>266 1275 OH Sag Study</t>
  </si>
  <si>
    <t>P21295002</t>
  </si>
  <si>
    <t>Allen - RP MONE Ohio 1275 MOT</t>
  </si>
  <si>
    <t>A16805117</t>
  </si>
  <si>
    <t>ROW:TuttleTap-Tuttle Conoco138</t>
  </si>
  <si>
    <t>A16002167</t>
  </si>
  <si>
    <t>Coy City Tap to Three Rivers:</t>
  </si>
  <si>
    <t>C24015050</t>
  </si>
  <si>
    <t>Northeast PS OFC 3/4</t>
  </si>
  <si>
    <t>C24014014</t>
  </si>
  <si>
    <t>P21055010</t>
  </si>
  <si>
    <t>La Palma: Upgrade Relay</t>
  </si>
  <si>
    <t>P21055011</t>
  </si>
  <si>
    <t>LaPalma / R Hondo138 kV: Fiber</t>
  </si>
  <si>
    <t>P20014020</t>
  </si>
  <si>
    <t>Cancel OH Central Ext No1 ROW</t>
  </si>
  <si>
    <t>A16002126</t>
  </si>
  <si>
    <t>Turtle Creek to La Pryor: Rebu</t>
  </si>
  <si>
    <t>A16002127</t>
  </si>
  <si>
    <t>La Pryor to Uvalde: Rebuild 69</t>
  </si>
  <si>
    <t>P22004017</t>
  </si>
  <si>
    <t>Beacon Extension East ROW</t>
  </si>
  <si>
    <t>B21065009</t>
  </si>
  <si>
    <t>Evenside DA_AMI Connect</t>
  </si>
  <si>
    <t>P20232006</t>
  </si>
  <si>
    <t>AE2-280 - Invenergy ROW</t>
  </si>
  <si>
    <t>P20014019</t>
  </si>
  <si>
    <t>Cancel - OH Central Loop ROW</t>
  </si>
  <si>
    <t>P21203004</t>
  </si>
  <si>
    <t>Desoto-Deer Creek-Delaware 138</t>
  </si>
  <si>
    <t>000026926</t>
  </si>
  <si>
    <t>TELENG210</t>
  </si>
  <si>
    <t>TELENG210    WPCo TCOMM Pre Eng Parent</t>
  </si>
  <si>
    <t>000026912</t>
  </si>
  <si>
    <t>APCO Trans Pre Eng child</t>
  </si>
  <si>
    <t>TELENG140</t>
  </si>
  <si>
    <t>TELENG140    APCO TCOMM Pre Eng Parent</t>
  </si>
  <si>
    <t>P20232001</t>
  </si>
  <si>
    <t>P20232009</t>
  </si>
  <si>
    <t>A15706564</t>
  </si>
  <si>
    <t>Shadow for A15706006</t>
  </si>
  <si>
    <t>P22088003</t>
  </si>
  <si>
    <t>P22088007</t>
  </si>
  <si>
    <t>A20947001</t>
  </si>
  <si>
    <t>Asherton Station Upgrade</t>
  </si>
  <si>
    <t>P18256003</t>
  </si>
  <si>
    <t>Beale - Point Pleasant ROW</t>
  </si>
  <si>
    <t>P22016004</t>
  </si>
  <si>
    <t>Pomelo to Anemoi: TLE</t>
  </si>
  <si>
    <t>TA1794804</t>
  </si>
  <si>
    <t>Checkbook - TA1600228</t>
  </si>
  <si>
    <t>A13216563</t>
  </si>
  <si>
    <t>shadow for A13216063</t>
  </si>
  <si>
    <t>P13166001</t>
  </si>
  <si>
    <t>A16002259</t>
  </si>
  <si>
    <t>Menard Phillips to Junction: L</t>
  </si>
  <si>
    <t>A16002225</t>
  </si>
  <si>
    <t>Yellow JackettoMenard Phillips</t>
  </si>
  <si>
    <t>A13006B56</t>
  </si>
  <si>
    <t>SE TEXARKANA:  Replace LCB11</t>
  </si>
  <si>
    <t>A16002146</t>
  </si>
  <si>
    <t>Knippa to Sabinal: Retire 69 k</t>
  </si>
  <si>
    <t>A18806092</t>
  </si>
  <si>
    <t>SHADOW BPID FOR A18806016</t>
  </si>
  <si>
    <t>TA1870622</t>
  </si>
  <si>
    <t>SWEPCO TX-D Stn Rehb Chckbk</t>
  </si>
  <si>
    <t>TA1870612</t>
  </si>
  <si>
    <t>TA1870612    Dist station sys revit SWEP TX</t>
  </si>
  <si>
    <t>A18706006</t>
  </si>
  <si>
    <t>Shadow for A18706005</t>
  </si>
  <si>
    <t>A13006B62</t>
  </si>
  <si>
    <t>Shadow: SWEPCO A13006B55</t>
  </si>
  <si>
    <t>A16002012</t>
  </si>
  <si>
    <t>Mertzon CVEC - Tankersley Ret</t>
  </si>
  <si>
    <t>A16002068</t>
  </si>
  <si>
    <t>Eskota to Roby: Retire 69 kV</t>
  </si>
  <si>
    <t>A16002192</t>
  </si>
  <si>
    <t>P17046008</t>
  </si>
  <si>
    <t>P17046003</t>
  </si>
  <si>
    <t>Live Oak to Sonora: Line Rebui</t>
  </si>
  <si>
    <t>A16002258</t>
  </si>
  <si>
    <t>A16805123</t>
  </si>
  <si>
    <t>OKTC:Clinton Jct-FossTap 69kV</t>
  </si>
  <si>
    <t>P16071001</t>
  </si>
  <si>
    <t>La Palma 138 kV SVC</t>
  </si>
  <si>
    <t>A15707042</t>
  </si>
  <si>
    <t>A16002020</t>
  </si>
  <si>
    <t>Tankersley - Mathis Field Reb</t>
  </si>
  <si>
    <t>A18014008</t>
  </si>
  <si>
    <t>Headrick Tap Reroute</t>
  </si>
  <si>
    <t>P18182011</t>
  </si>
  <si>
    <t>Cancel Holston-Orebank Station</t>
  </si>
  <si>
    <t>CANCEL - Moreland Drive Remote</t>
  </si>
  <si>
    <t>P22281007</t>
  </si>
  <si>
    <t>P22281003</t>
  </si>
  <si>
    <t>P22281005</t>
  </si>
  <si>
    <t>A21062016</t>
  </si>
  <si>
    <t>SHADOW for A21062015</t>
  </si>
  <si>
    <t>P16067016</t>
  </si>
  <si>
    <t>Champlin West - Weil Tract TFC</t>
  </si>
  <si>
    <t>P17018003</t>
  </si>
  <si>
    <t>ELima-MaddoxCreek Recond OHTC</t>
  </si>
  <si>
    <t>P17018007</t>
  </si>
  <si>
    <t>Cancel-Ada (Mid-OH) OHTC</t>
  </si>
  <si>
    <t>TA1870613</t>
  </si>
  <si>
    <t>Wilkes Station Checkbook-NO WO</t>
  </si>
  <si>
    <t>A21062010</t>
  </si>
  <si>
    <t>SHADOW for A21062009</t>
  </si>
  <si>
    <t>A16805151</t>
  </si>
  <si>
    <t>Norge Rd Support wire</t>
  </si>
  <si>
    <t>P13166502</t>
  </si>
  <si>
    <t>P13120005</t>
  </si>
  <si>
    <t>SCumberland: Retire CB A</t>
  </si>
  <si>
    <t>TP1312003</t>
  </si>
  <si>
    <t>TP1312003    OPCO-T work</t>
  </si>
  <si>
    <t>A13213214</t>
  </si>
  <si>
    <t>Bucyrus Center Telecom Pilot W</t>
  </si>
  <si>
    <t>TA1321312</t>
  </si>
  <si>
    <t>T/OH/Trans Telecom Upgrade</t>
  </si>
  <si>
    <t>P22023007</t>
  </si>
  <si>
    <t>Avanzada to Outpost Solar: TFC</t>
  </si>
  <si>
    <t>O17WST011</t>
  </si>
  <si>
    <t>P21034009</t>
  </si>
  <si>
    <t>Tanners Creek Remote End Work</t>
  </si>
  <si>
    <t>P21034004</t>
  </si>
  <si>
    <t>Hetrick-Yellow Perch Install</t>
  </si>
  <si>
    <t>P13167006</t>
  </si>
  <si>
    <t>Hallsville-Marshall t-line</t>
  </si>
  <si>
    <t>P13167007</t>
  </si>
  <si>
    <t>Longview Hts-Hallsville retire</t>
  </si>
  <si>
    <t>A13213140</t>
  </si>
  <si>
    <t>Bexley (OH) Telecom Pilot Wire</t>
  </si>
  <si>
    <t>A16002035</t>
  </si>
  <si>
    <t>Bishop-Stratton Retire</t>
  </si>
  <si>
    <t>A16002294</t>
  </si>
  <si>
    <t>Carbide - Greenlake Rebuild</t>
  </si>
  <si>
    <t>A16002296</t>
  </si>
  <si>
    <t>TA16002A1</t>
  </si>
  <si>
    <t>TA16002A1    Carbide  Greenlake 69 kV Line</t>
  </si>
  <si>
    <t>P21239003</t>
  </si>
  <si>
    <t>Clifford -Caden Energix ROW</t>
  </si>
  <si>
    <t>Cancel Br-PrinceROW (Chess Ext</t>
  </si>
  <si>
    <t>A13213160</t>
  </si>
  <si>
    <t>Pleasant Street - TelecomPilot</t>
  </si>
  <si>
    <t>A18707009</t>
  </si>
  <si>
    <t>P21047001</t>
  </si>
  <si>
    <t>TP2104701</t>
  </si>
  <si>
    <t>TP2104701    I&amp;M Transco</t>
  </si>
  <si>
    <t>P15206003</t>
  </si>
  <si>
    <t>DBL Ckt 345 kV Line Ext ROW</t>
  </si>
  <si>
    <t>P15206001</t>
  </si>
  <si>
    <t>Rockport Station Transco</t>
  </si>
  <si>
    <t>A15707319</t>
  </si>
  <si>
    <t>Airline - Naval Base #1 Retire</t>
  </si>
  <si>
    <t>A15707321</t>
  </si>
  <si>
    <t>Laguna-Naval Base #2 Retire</t>
  </si>
  <si>
    <t>A18707038</t>
  </si>
  <si>
    <t>Cross Plains:ROW</t>
  </si>
  <si>
    <t>Mount Union Station</t>
  </si>
  <si>
    <t>Floyd Station</t>
  </si>
  <si>
    <t>P13039001</t>
  </si>
  <si>
    <t>T/KP/Falcon Station: Replace d</t>
  </si>
  <si>
    <t>P20232012</t>
  </si>
  <si>
    <t>A16805016</t>
  </si>
  <si>
    <t>OKTC/BRTLSVLLECOMCHE/BLAKE/REB</t>
  </si>
  <si>
    <t>TA1794800</t>
  </si>
  <si>
    <t>Checkbook- TA1600223</t>
  </si>
  <si>
    <t>A15707221</t>
  </si>
  <si>
    <t>Clyde Magnolia: Proactive Reha</t>
  </si>
  <si>
    <t>A16002003</t>
  </si>
  <si>
    <t>cancelled TNC Line Rebuild (D)</t>
  </si>
  <si>
    <t>Floyd SS - Huffman SS FC</t>
  </si>
  <si>
    <t>A20074007</t>
  </si>
  <si>
    <t>Wilcox SS FCE Tel Mod Fib</t>
  </si>
  <si>
    <t>A16804044</t>
  </si>
  <si>
    <t>Deer Creek - Hartford City 69V</t>
  </si>
  <si>
    <t>P16105006</t>
  </si>
  <si>
    <t>Cass Tap- West Atlanta - ADSS</t>
  </si>
  <si>
    <t>A16002188</t>
  </si>
  <si>
    <t>A13006B59</t>
  </si>
  <si>
    <t>FLINT CREEK :Replace the relay</t>
  </si>
  <si>
    <t>A15707038</t>
  </si>
  <si>
    <t>Cassava to Mertzon REA: Rebuil</t>
  </si>
  <si>
    <t>A16002060</t>
  </si>
  <si>
    <t>Eskota-Roby:Rebuild 69 kV</t>
  </si>
  <si>
    <t>A16002080</t>
  </si>
  <si>
    <t>Bison - Pwll Fld: Rbld</t>
  </si>
  <si>
    <t>A16002077</t>
  </si>
  <si>
    <t>Owls to Shell Powell Tap: ROW</t>
  </si>
  <si>
    <t>P20261006</t>
  </si>
  <si>
    <t>A16002262</t>
  </si>
  <si>
    <t>Sonora Atlantic to Crockett He</t>
  </si>
  <si>
    <t>A16002283</t>
  </si>
  <si>
    <t>TA1880647</t>
  </si>
  <si>
    <t>A16002157</t>
  </si>
  <si>
    <t>Palacios to Blessing: Retire 6</t>
  </si>
  <si>
    <t>P19073032</t>
  </si>
  <si>
    <t>Loup Creek - Kincaid  ROW</t>
  </si>
  <si>
    <t>P20261007</t>
  </si>
  <si>
    <t>P21055005</t>
  </si>
  <si>
    <t>La Palma to Rio Hondo: TFC</t>
  </si>
  <si>
    <t>A16001002</t>
  </si>
  <si>
    <t>Shadow: SWEPCO A16001001</t>
  </si>
  <si>
    <t>TA1600102</t>
  </si>
  <si>
    <t>TA1600102    T/SW/ShadowParentforTA1600101</t>
  </si>
  <si>
    <t>P17040003</t>
  </si>
  <si>
    <t>Coleto-Kenedy: Retire T-Line</t>
  </si>
  <si>
    <t>A18806022</t>
  </si>
  <si>
    <t>CANCELED Jefferson Relay Fail</t>
  </si>
  <si>
    <t>A16002150</t>
  </si>
  <si>
    <t>A16002255</t>
  </si>
  <si>
    <t>A16002179</t>
  </si>
  <si>
    <t>P18119011</t>
  </si>
  <si>
    <t>Lakin Transitional Fiber</t>
  </si>
  <si>
    <t>P18119009</t>
  </si>
  <si>
    <t>Lakin Station Work (WVTransco)</t>
  </si>
  <si>
    <t>P20260007</t>
  </si>
  <si>
    <t>Danville - E Danville TFC</t>
  </si>
  <si>
    <t>A20125012</t>
  </si>
  <si>
    <t>Caprock - Hamlin TX: Rebuild</t>
  </si>
  <si>
    <t>A20125011</t>
  </si>
  <si>
    <t>Hamlin - Roby: Reterminate</t>
  </si>
  <si>
    <t>P16086002</t>
  </si>
  <si>
    <t>Ironman - LICK 138kV Line</t>
  </si>
  <si>
    <t>P16086007</t>
  </si>
  <si>
    <t>Rhodes Fiber Extension</t>
  </si>
  <si>
    <t>A13213178</t>
  </si>
  <si>
    <t>Morrical Telecom Legacy Circui</t>
  </si>
  <si>
    <t>P19073027</t>
  </si>
  <si>
    <t>Cancel AppalachianFuelsExtROW</t>
  </si>
  <si>
    <t>P19073030</t>
  </si>
  <si>
    <t>Cancel Carbondale-Kincaid#2ROW</t>
  </si>
  <si>
    <t>P22011005</t>
  </si>
  <si>
    <t>Brumback Land</t>
  </si>
  <si>
    <t>P21281002</t>
  </si>
  <si>
    <t>Catoosa - Blue Circle ROW</t>
  </si>
  <si>
    <t>P20219007</t>
  </si>
  <si>
    <t>Kenzie Crk-Valley 138kV reloca</t>
  </si>
  <si>
    <t>P15050037</t>
  </si>
  <si>
    <t>East Amsterdam Fiber Cable</t>
  </si>
  <si>
    <t>TP1704402</t>
  </si>
  <si>
    <t>TP1704402    OH Transco EAmsterdam</t>
  </si>
  <si>
    <t>A17007002</t>
  </si>
  <si>
    <t>T/OP/Lima - Kalida ROW f/Reloc</t>
  </si>
  <si>
    <t>TA1700701</t>
  </si>
  <si>
    <t>TA1700701    T/OP/Lima-Kalida Reloc f/ODOT</t>
  </si>
  <si>
    <t>P20219006</t>
  </si>
  <si>
    <t>Valley Telecom</t>
  </si>
  <si>
    <t>P21037002</t>
  </si>
  <si>
    <t>AE1-108-Riverstone Solar TLINE</t>
  </si>
  <si>
    <t>P21037009</t>
  </si>
  <si>
    <t>Tie Line Metering</t>
  </si>
  <si>
    <t>A13216A01</t>
  </si>
  <si>
    <t>shadow for A13216061</t>
  </si>
  <si>
    <t>A13216A08</t>
  </si>
  <si>
    <t>shadow for A13216A04</t>
  </si>
  <si>
    <t>A13216A07</t>
  </si>
  <si>
    <t>Shadow for A13216A03</t>
  </si>
  <si>
    <t>A16002237</t>
  </si>
  <si>
    <t>Bessel to Stratton: Rebuild</t>
  </si>
  <si>
    <t>A16002238</t>
  </si>
  <si>
    <t>Bessel to Stratton: Acq CANCEL</t>
  </si>
  <si>
    <t>A16806016</t>
  </si>
  <si>
    <t>A16806039</t>
  </si>
  <si>
    <t>Air Prod-Lone Star Tap ROW</t>
  </si>
  <si>
    <t>P13050001</t>
  </si>
  <si>
    <t>Saxony 138kV Stn for V2-006</t>
  </si>
  <si>
    <t>P13117020</t>
  </si>
  <si>
    <t>T/KP/Collier Station- Remote e</t>
  </si>
  <si>
    <t>A18807057</t>
  </si>
  <si>
    <t>Cancelled Abilene PP - Putnam</t>
  </si>
  <si>
    <t>A18807058</t>
  </si>
  <si>
    <t>Hornet to Menard Phillips</t>
  </si>
  <si>
    <t>A18807068</t>
  </si>
  <si>
    <t>Crowell-Munday 138kV Line Fail</t>
  </si>
  <si>
    <t>A18807053</t>
  </si>
  <si>
    <t>Aspermont to Spur 138kV</t>
  </si>
  <si>
    <t>A16806035</t>
  </si>
  <si>
    <t>***CANCELLED***</t>
  </si>
  <si>
    <t>TP1604603</t>
  </si>
  <si>
    <t>TP1604603    SWEPCO Transmission Work-CI</t>
  </si>
  <si>
    <t>P13117003</t>
  </si>
  <si>
    <t>P13117010</t>
  </si>
  <si>
    <t>T/KYTC/Slemp Station   TRANSCO</t>
  </si>
  <si>
    <t>TA1680411</t>
  </si>
  <si>
    <t>A16804016</t>
  </si>
  <si>
    <t>P16082501</t>
  </si>
  <si>
    <t>SHADOW for P16082001</t>
  </si>
  <si>
    <t>TP1608202</t>
  </si>
  <si>
    <t>TP1608202    SWEPCO Station Work *SHADOW*</t>
  </si>
  <si>
    <t>A18807055</t>
  </si>
  <si>
    <t>Cancelled E Ab - Abilene PP</t>
  </si>
  <si>
    <t>P16105017</t>
  </si>
  <si>
    <t>Shadow for P16105006</t>
  </si>
  <si>
    <t>ST/APCO Kumis</t>
  </si>
  <si>
    <t>P13067005</t>
  </si>
  <si>
    <t>A15707046</t>
  </si>
  <si>
    <t>Jayton to Clairmont Tap: Acqui</t>
  </si>
  <si>
    <t>A16002309</t>
  </si>
  <si>
    <t>2019 Partial PIS - A16002043</t>
  </si>
  <si>
    <t>VW TECH - HARDWARE ROTDC</t>
  </si>
  <si>
    <t>A16803058</t>
  </si>
  <si>
    <t>McGraws Station- CB Install</t>
  </si>
  <si>
    <t>A16803072</t>
  </si>
  <si>
    <t>Alum Creek 69kV Extension</t>
  </si>
  <si>
    <t>A16803069</t>
  </si>
  <si>
    <t>Cane Branch 69kV Extension</t>
  </si>
  <si>
    <t>A16803033</t>
  </si>
  <si>
    <t>P13067034</t>
  </si>
  <si>
    <t>A21026003</t>
  </si>
  <si>
    <t>Shadow for A21026001</t>
  </si>
  <si>
    <t>A21026002</t>
  </si>
  <si>
    <t>Blanchard to Lieberman 69 TFC</t>
  </si>
  <si>
    <t>A16806518</t>
  </si>
  <si>
    <t>Shadow for A16806018</t>
  </si>
  <si>
    <t>O17SCO015</t>
  </si>
  <si>
    <t>A16806607</t>
  </si>
  <si>
    <t>Shadow for A16806552</t>
  </si>
  <si>
    <t>A16002010</t>
  </si>
  <si>
    <t>Truscott Humble - Benjamin ROW</t>
  </si>
  <si>
    <t>P13167506</t>
  </si>
  <si>
    <t>Shadow for P13167006</t>
  </si>
  <si>
    <t>A19039185</t>
  </si>
  <si>
    <t>Lone Star South-Wilkes Rebuild</t>
  </si>
  <si>
    <t>TA2113701</t>
  </si>
  <si>
    <t>TA2113701    Lone Star S-Wilkes Non-TX CI</t>
  </si>
  <si>
    <t>A21137001</t>
  </si>
  <si>
    <t>Lone Star S-Wilkes 138 ROW</t>
  </si>
  <si>
    <t>A16806001</t>
  </si>
  <si>
    <t>Arsenal Hill - Longwood: Reb</t>
  </si>
  <si>
    <t>A13216056</t>
  </si>
  <si>
    <t>A13216042</t>
  </si>
  <si>
    <t>Eureka Springs 161KV - Telecom</t>
  </si>
  <si>
    <t>A13216050</t>
  </si>
  <si>
    <t>Jefferson Switching - Telecom</t>
  </si>
  <si>
    <t>P13167503</t>
  </si>
  <si>
    <t>P13165501</t>
  </si>
  <si>
    <t>P20889021</t>
  </si>
  <si>
    <t>WMt Vernon Supp Install CB A&amp;B</t>
  </si>
  <si>
    <t>A16806651</t>
  </si>
  <si>
    <t>Shadow for A16806649</t>
  </si>
  <si>
    <t>A15706006</t>
  </si>
  <si>
    <t>Sefor Tap</t>
  </si>
  <si>
    <t>P22729013</t>
  </si>
  <si>
    <t>Riggs Station Transco Upgrades</t>
  </si>
  <si>
    <t>A16804045</t>
  </si>
  <si>
    <t>Auburn No. 5 - Auburn ROW</t>
  </si>
  <si>
    <t>P17039006</t>
  </si>
  <si>
    <t>Midway-Glencoe ROW</t>
  </si>
  <si>
    <t>P17039002</t>
  </si>
  <si>
    <t>Provident SW Retire OPCO-T160</t>
  </si>
  <si>
    <t>A16002211</t>
  </si>
  <si>
    <t>Heard Tap to Refugio: Acquire</t>
  </si>
  <si>
    <t>A16806049</t>
  </si>
  <si>
    <t>Richmond Rd-Redlick Tap Rbld</t>
  </si>
  <si>
    <t>O17WST012</t>
  </si>
  <si>
    <t>MOE - REV METERING LC/TE - COR</t>
  </si>
  <si>
    <t>A16002099</t>
  </si>
  <si>
    <t>Fort Stockton Sw. to Pecos Val</t>
  </si>
  <si>
    <t>A16002269</t>
  </si>
  <si>
    <t>A16002208</t>
  </si>
  <si>
    <t>Woodsboro to Heard Tap: Rebuil</t>
  </si>
  <si>
    <t>A16002252</t>
  </si>
  <si>
    <t>Spade Ranch Tap to Angora: Lin</t>
  </si>
  <si>
    <t>A16801036</t>
  </si>
  <si>
    <t>***Cancel***</t>
  </si>
  <si>
    <t>P13117006</t>
  </si>
  <si>
    <t>UNUSED</t>
  </si>
  <si>
    <t>P13117021</t>
  </si>
  <si>
    <t>T/KP Slemp Tap Retirement</t>
  </si>
  <si>
    <t>O17EST019</t>
  </si>
  <si>
    <t>O17SCO024</t>
  </si>
  <si>
    <t>A18807052</t>
  </si>
  <si>
    <t>Del Mar Cap Bank Failure</t>
  </si>
  <si>
    <t>A13216A34</t>
  </si>
  <si>
    <t>Cancelled - Fulton Plant (AR)</t>
  </si>
  <si>
    <t>A16002094</t>
  </si>
  <si>
    <t>Eldorado to Fort McKavitt: Reb</t>
  </si>
  <si>
    <t>P21709006</t>
  </si>
  <si>
    <t>Pronto to Mig Howard: ROW</t>
  </si>
  <si>
    <t>A18807012</t>
  </si>
  <si>
    <t>A16803026</t>
  </si>
  <si>
    <t>Hopkins - Sharples 46kV RB</t>
  </si>
  <si>
    <t>Opossum Creek Remote End</t>
  </si>
  <si>
    <t>Gomingo-Joshua 138kV Line</t>
  </si>
  <si>
    <t>UG ADSS Joshua Falls 765/138</t>
  </si>
  <si>
    <t>P13050009</t>
  </si>
  <si>
    <t>East Lima -Richlands (FE)138kV</t>
  </si>
  <si>
    <t>A15706D19</t>
  </si>
  <si>
    <t>SHADOW FOR A15706C18</t>
  </si>
  <si>
    <t>TA1870633</t>
  </si>
  <si>
    <t>Checkbook SHADOW-Patterson stn</t>
  </si>
  <si>
    <t>TA1870626</t>
  </si>
  <si>
    <t>TA1870626    Patterson Stn Rhb Shadow CI</t>
  </si>
  <si>
    <t>A15706C25</t>
  </si>
  <si>
    <t>Shadow for A15706572</t>
  </si>
  <si>
    <t>O17WST008</t>
  </si>
  <si>
    <t>T&amp;DEV - HARDWARE - PSO</t>
  </si>
  <si>
    <t>A20120001</t>
  </si>
  <si>
    <t>Edith Clarke Static Mast</t>
  </si>
  <si>
    <t>TA2012001</t>
  </si>
  <si>
    <t>TA2012001    ETT Static Mast CI</t>
  </si>
  <si>
    <t>A16803046</t>
  </si>
  <si>
    <t>Carbondale - Tower 117 Telecom</t>
  </si>
  <si>
    <t>O17WST001</t>
  </si>
  <si>
    <t>CAMS SERVERS - PSO</t>
  </si>
  <si>
    <t>O17WST009</t>
  </si>
  <si>
    <t>A16803030</t>
  </si>
  <si>
    <t>A16803022</t>
  </si>
  <si>
    <t>Alum Creek Sw. Install</t>
  </si>
  <si>
    <t>P20889010</t>
  </si>
  <si>
    <t>Pitts. Ave. Extension N. Insta</t>
  </si>
  <si>
    <t>A26115010</t>
  </si>
  <si>
    <t>SAND HILL SW</t>
  </si>
  <si>
    <t>Connect the Sporn South ROW</t>
  </si>
  <si>
    <t>P17030006</t>
  </si>
  <si>
    <t>CANCEL-Interplant 138kV ROW</t>
  </si>
  <si>
    <t>A16806603</t>
  </si>
  <si>
    <t>Shadow for A16806541</t>
  </si>
  <si>
    <t>A16806029</t>
  </si>
  <si>
    <t>P13035023</t>
  </si>
  <si>
    <t>Arrowhead Extension</t>
  </si>
  <si>
    <t>A16806594</t>
  </si>
  <si>
    <t>Shadow for A16806532</t>
  </si>
  <si>
    <t>A16806575</t>
  </si>
  <si>
    <t>Shadow for A16806561</t>
  </si>
  <si>
    <t>A16806609</t>
  </si>
  <si>
    <t>Shadow for A16806554</t>
  </si>
  <si>
    <t>P16074002</t>
  </si>
  <si>
    <t>TP1607401</t>
  </si>
  <si>
    <t>TP1607401    SWEPCO Switch Replacement</t>
  </si>
  <si>
    <t>P16074001</t>
  </si>
  <si>
    <t>P16080004</t>
  </si>
  <si>
    <t>T/IM Station Metering</t>
  </si>
  <si>
    <t>P13039005</t>
  </si>
  <si>
    <t>D/KP/Betsy Lane Station: Repla</t>
  </si>
  <si>
    <t>A18806035</t>
  </si>
  <si>
    <t>Shadow for A18806028</t>
  </si>
  <si>
    <t>TA1880650</t>
  </si>
  <si>
    <t>TA1880612</t>
  </si>
  <si>
    <t>TA1880612    Dist Station Failures- SWEP TX</t>
  </si>
  <si>
    <t>P16080006</t>
  </si>
  <si>
    <t>T/IM Sturgis - Howe Removal</t>
  </si>
  <si>
    <t>P17028001</t>
  </si>
  <si>
    <t>Softail Switching Station</t>
  </si>
  <si>
    <t>TP1702801</t>
  </si>
  <si>
    <t>TP1702801    Softail PH/PHSw - OH TransCo</t>
  </si>
  <si>
    <t>P13039012</t>
  </si>
  <si>
    <t>P13039010</t>
  </si>
  <si>
    <t>D/AP/Meadowview Station-Add ci</t>
  </si>
  <si>
    <t>D/AP/Damascus Station- Add cir</t>
  </si>
  <si>
    <t>A18806018</t>
  </si>
  <si>
    <t>CANCELED N.Marshall-Jefferson</t>
  </si>
  <si>
    <t>O17SCO023</t>
  </si>
  <si>
    <t>TDC - NON-PC/SRVER HARDWARE</t>
  </si>
  <si>
    <t>O17SCO012</t>
  </si>
  <si>
    <t>OFFICE/FACILITY - DALLAS</t>
  </si>
  <si>
    <t>A16803044</t>
  </si>
  <si>
    <t>Baileysville-Bolt46kV Fiber tr</t>
  </si>
  <si>
    <t>P17018004</t>
  </si>
  <si>
    <t>ELima-MaddoxCreek Retire,OP-T</t>
  </si>
  <si>
    <t>P17018016</t>
  </si>
  <si>
    <t>ELima-MdxCk_RmvShldWre-Supp-OP</t>
  </si>
  <si>
    <t>P21245005</t>
  </si>
  <si>
    <t>Jay - Leeward Energy ROW</t>
  </si>
  <si>
    <t>P20889013</t>
  </si>
  <si>
    <t>Pittsburgh Ave. Extension Remo</t>
  </si>
  <si>
    <t>P20889004</t>
  </si>
  <si>
    <t>Pittsburgh Ave Station Work</t>
  </si>
  <si>
    <t>O17SCO131</t>
  </si>
  <si>
    <t>P16105003</t>
  </si>
  <si>
    <t>Cass Tap - TLine</t>
  </si>
  <si>
    <t>P12061089</t>
  </si>
  <si>
    <t>CANCEL-Lowell D-Work</t>
  </si>
  <si>
    <t>P12061005</t>
  </si>
  <si>
    <t>P07128021</t>
  </si>
  <si>
    <t>Open Transco</t>
  </si>
  <si>
    <t>P07128007</t>
  </si>
  <si>
    <t>Sister Lakes Station (Transco)</t>
  </si>
  <si>
    <t>P07128025</t>
  </si>
  <si>
    <t>open Transco</t>
  </si>
  <si>
    <t>A16002085</t>
  </si>
  <si>
    <t>Big Lake-Powell Fld Junct: ROW</t>
  </si>
  <si>
    <t>P12061068</t>
  </si>
  <si>
    <t>CANCEL:MacksburgT Line Retire</t>
  </si>
  <si>
    <t>P07128014</t>
  </si>
  <si>
    <t>Gearcon Tap switch (Transco)</t>
  </si>
  <si>
    <t>P07128019</t>
  </si>
  <si>
    <t>Hartford-Keelette 69kV line</t>
  </si>
  <si>
    <t>P07128018</t>
  </si>
  <si>
    <t>P07128016</t>
  </si>
  <si>
    <t>Rothadew station (property)</t>
  </si>
  <si>
    <t>P14030106</t>
  </si>
  <si>
    <t>Leslie Transition Fiber</t>
  </si>
  <si>
    <t>P14030003</t>
  </si>
  <si>
    <t>CANCEL - Stinnett Ext ROW</t>
  </si>
  <si>
    <t>A16805010</t>
  </si>
  <si>
    <t>OKTC/REDOAK-TALIHINA WTAP/REBU</t>
  </si>
  <si>
    <t>A16805135</t>
  </si>
  <si>
    <t>ROW:T. RefiningCo-Thomas City</t>
  </si>
  <si>
    <t>P07129010</t>
  </si>
  <si>
    <t>P12059023</t>
  </si>
  <si>
    <t>D/AP/Darrah: CANCEL</t>
  </si>
  <si>
    <t>P12059033</t>
  </si>
  <si>
    <t>A13214081</t>
  </si>
  <si>
    <t>Weatherford (OK) Telecom Legac</t>
  </si>
  <si>
    <t>A16805141</t>
  </si>
  <si>
    <t>CANCEL-RedOak-Talihina 69kV</t>
  </si>
  <si>
    <t>P19030004</t>
  </si>
  <si>
    <t>Logtown 138kV Station Purchase</t>
  </si>
  <si>
    <t>Logan remote end</t>
  </si>
  <si>
    <t>A13214008</t>
  </si>
  <si>
    <t>P15081002</t>
  </si>
  <si>
    <t>Drewry's Extension 34.5 kV</t>
  </si>
  <si>
    <t>A21200013</t>
  </si>
  <si>
    <t>Hamlin-Roby: ROW</t>
  </si>
  <si>
    <t>P21011010</t>
  </si>
  <si>
    <t>Norway St. Fiber Cable Ext</t>
  </si>
  <si>
    <t>P21011006</t>
  </si>
  <si>
    <t>P14030007</t>
  </si>
  <si>
    <t>T/KP/Wooton 161kV Extension</t>
  </si>
  <si>
    <t>A16002224</t>
  </si>
  <si>
    <t>Chillicothe to Vernon: Retire</t>
  </si>
  <si>
    <t>P10115007</t>
  </si>
  <si>
    <t>P13146001</t>
  </si>
  <si>
    <t>D/IM/Schoolcraft Removal</t>
  </si>
  <si>
    <t>A13214061</t>
  </si>
  <si>
    <t>Bixby 111th - Telecom Legacy</t>
  </si>
  <si>
    <t>A21224015</t>
  </si>
  <si>
    <t>CANCEL Niles Sta TTMP</t>
  </si>
  <si>
    <t>A21224021</t>
  </si>
  <si>
    <t>SOUTH SIDE (SB) Sta TTMP</t>
  </si>
  <si>
    <t>A21224016</t>
  </si>
  <si>
    <t>Parnell Sta TTMP</t>
  </si>
  <si>
    <t>P10077003</t>
  </si>
  <si>
    <t>LaPorte Junction - Airco Line</t>
  </si>
  <si>
    <t>P10077002</t>
  </si>
  <si>
    <t>LaPorte Jct 138kV</t>
  </si>
  <si>
    <t>P17039020</t>
  </si>
  <si>
    <t>Vail Telecom</t>
  </si>
  <si>
    <t>P13146003</t>
  </si>
  <si>
    <t>Do not use: Project Cancelled</t>
  </si>
  <si>
    <t>P12061057</t>
  </si>
  <si>
    <t>P12111017</t>
  </si>
  <si>
    <t>T/OH/Ohio Central: Install 4 -</t>
  </si>
  <si>
    <t>P12111008</t>
  </si>
  <si>
    <t>T/OH/Loop the Conesville - Bix</t>
  </si>
  <si>
    <t>P13148003</t>
  </si>
  <si>
    <t>Tidd-Wagenhals 138kV for CEC</t>
  </si>
  <si>
    <t>P13148007</t>
  </si>
  <si>
    <t>PandaRd:138kV Cust Metering</t>
  </si>
  <si>
    <t>TP1314803</t>
  </si>
  <si>
    <t>TP1314803    OPCo DISTR Work</t>
  </si>
  <si>
    <t>P13139016</t>
  </si>
  <si>
    <t>Vintage Property Purchase</t>
  </si>
  <si>
    <t>TP1313904</t>
  </si>
  <si>
    <t>TP1313904    Dist CI under Jackson Rd-Marsh</t>
  </si>
  <si>
    <t>P09138036</t>
  </si>
  <si>
    <t>T/WVTC/Kammer 400 Yard: Replac</t>
  </si>
  <si>
    <t>A12133002</t>
  </si>
  <si>
    <t>T/PSO/ROW to Reloc for Boulder</t>
  </si>
  <si>
    <t>TA1213301</t>
  </si>
  <si>
    <t>TA1213301    T PSO Transmission Work</t>
  </si>
  <si>
    <t>A13046002</t>
  </si>
  <si>
    <t>A21224025</t>
  </si>
  <si>
    <t>Twenty First street Sta TTMP</t>
  </si>
  <si>
    <t>A21224005</t>
  </si>
  <si>
    <t>P15082C31</t>
  </si>
  <si>
    <t>Dragoon Baseline TRANSCO</t>
  </si>
  <si>
    <t>A16805027</t>
  </si>
  <si>
    <t>OKTC/ELKCITY-HAMMONJCT/REB</t>
  </si>
  <si>
    <t>A13203022</t>
  </si>
  <si>
    <t>ROBERTS - AHC Monitoring</t>
  </si>
  <si>
    <t>P13141013</t>
  </si>
  <si>
    <t>A16805035</t>
  </si>
  <si>
    <t>ROW:HobartJct-ClintonTap 138kV</t>
  </si>
  <si>
    <t>P16086013</t>
  </si>
  <si>
    <t>Ironman Sw: Install</t>
  </si>
  <si>
    <t>P10115005</t>
  </si>
  <si>
    <t>Canceled USE P10115013</t>
  </si>
  <si>
    <t>TP1011502</t>
  </si>
  <si>
    <t>TP1011502    T/KYT/Transco Work</t>
  </si>
  <si>
    <t>P12059007</t>
  </si>
  <si>
    <t>Sheridan Ext. 138kV WV TransCo</t>
  </si>
  <si>
    <t>P13028041</t>
  </si>
  <si>
    <t>T/IM Kenzie-Valley Str 11 Repl</t>
  </si>
  <si>
    <t>A13216A86</t>
  </si>
  <si>
    <t>Shadow for A13216A84 No WOs!</t>
  </si>
  <si>
    <t>A13216A74</t>
  </si>
  <si>
    <t>Shadow for A13216A44</t>
  </si>
  <si>
    <t>P10115011</t>
  </si>
  <si>
    <t>P13028043</t>
  </si>
  <si>
    <t>Partial IS Retire Kenzie - Cor</t>
  </si>
  <si>
    <t>A16002164</t>
  </si>
  <si>
    <t>P16067011</t>
  </si>
  <si>
    <t>Retire T-Line Structures</t>
  </si>
  <si>
    <t>P13087004</t>
  </si>
  <si>
    <t>D/KP/Sprigg Station - Remote e</t>
  </si>
  <si>
    <t>P16105024</t>
  </si>
  <si>
    <t>Shadow for P16105011</t>
  </si>
  <si>
    <t>P16105022</t>
  </si>
  <si>
    <t>Shadow for P16105009</t>
  </si>
  <si>
    <t>P16002003</t>
  </si>
  <si>
    <t>P20263001</t>
  </si>
  <si>
    <t>Bokes Creek Transco Install</t>
  </si>
  <si>
    <t>P13161002</t>
  </si>
  <si>
    <t>TOPCanal Road 138kV Removal</t>
  </si>
  <si>
    <t>P15117033</t>
  </si>
  <si>
    <t>Wagenhals ICON upgrade</t>
  </si>
  <si>
    <t>P13169003</t>
  </si>
  <si>
    <t>"T/SWEPCO/Chapel Hill Tap: Upg</t>
  </si>
  <si>
    <t>P12057003</t>
  </si>
  <si>
    <t>D/KP/BEAVER CREEK-Remote End R</t>
  </si>
  <si>
    <t>TP1205701</t>
  </si>
  <si>
    <t>TP1205701    T/KP/Transmission Work</t>
  </si>
  <si>
    <t>P10027003</t>
  </si>
  <si>
    <t>Steamboat Station: Reterminate</t>
  </si>
  <si>
    <t>P21257007</t>
  </si>
  <si>
    <t>Kenzie Crk-Stone Lake Line Tie</t>
  </si>
  <si>
    <t>P21257013</t>
  </si>
  <si>
    <t>Kenzie Cr Ext Reterm</t>
  </si>
  <si>
    <t>P21034008</t>
  </si>
  <si>
    <t>Hetrick Fiber Cable</t>
  </si>
  <si>
    <t>P15117009</t>
  </si>
  <si>
    <t>Wagenhals-W.Canton OPCO-T</t>
  </si>
  <si>
    <t>P15117016</t>
  </si>
  <si>
    <t>P13163002</t>
  </si>
  <si>
    <t>TOHPekin 69kV Station Insta</t>
  </si>
  <si>
    <t>O15SCO002</t>
  </si>
  <si>
    <t>A13217010</t>
  </si>
  <si>
    <t>D/TCC/Freer - Telecom Legacy C</t>
  </si>
  <si>
    <t>A13217019</t>
  </si>
  <si>
    <t>D/TCC/Pharaoh - Telecom Legacy</t>
  </si>
  <si>
    <t>P21257015</t>
  </si>
  <si>
    <t>Mudd Lake Land Transfer</t>
  </si>
  <si>
    <t>O15EST013</t>
  </si>
  <si>
    <t>EMS - SERVERS - OPCO</t>
  </si>
  <si>
    <t>O15EST012</t>
  </si>
  <si>
    <t>O15EST008</t>
  </si>
  <si>
    <t>TDEV - HARDWARE - APCO</t>
  </si>
  <si>
    <t>O15SCO003</t>
  </si>
  <si>
    <t>CE - HARDWARE - ORP DR</t>
  </si>
  <si>
    <t>O15SCO005</t>
  </si>
  <si>
    <t>EMS - CAMS APPLICATIONS SPP</t>
  </si>
  <si>
    <t>A13217031</t>
  </si>
  <si>
    <t>D/TCC/Thomaston - Telecom Lega</t>
  </si>
  <si>
    <t>P15082C25</t>
  </si>
  <si>
    <t>IM/TCO 12th Street Sw</t>
  </si>
  <si>
    <t>DAPKnotty Poplar - MOAB add</t>
  </si>
  <si>
    <t>TP1102805</t>
  </si>
  <si>
    <t>TP1102805    D/APCO/Distribution Work</t>
  </si>
  <si>
    <t>P11146003</t>
  </si>
  <si>
    <t>P11146004</t>
  </si>
  <si>
    <t>P13056008</t>
  </si>
  <si>
    <t>TOHConceptual-Conwave 69 kV</t>
  </si>
  <si>
    <t>P13149015</t>
  </si>
  <si>
    <t>New 69kV metering for Battelle</t>
  </si>
  <si>
    <t>P10169010</t>
  </si>
  <si>
    <t>T/IM/Twenty Third Street - Bet</t>
  </si>
  <si>
    <t>P11156002</t>
  </si>
  <si>
    <t>T/OK/Build New 69kV Switching</t>
  </si>
  <si>
    <t>P13056016</t>
  </si>
  <si>
    <t>D/OP/Willard 69 kV Station: MO</t>
  </si>
  <si>
    <t>A13217613</t>
  </si>
  <si>
    <t>Lon Hill (TX) Telecom Pilot Wi</t>
  </si>
  <si>
    <t>A13217648</t>
  </si>
  <si>
    <t>Loyola Station Telecom Legacy</t>
  </si>
  <si>
    <t>P12118007</t>
  </si>
  <si>
    <t>T/OP/Layman (to Wolf Creek) 13</t>
  </si>
  <si>
    <t>P12118003</t>
  </si>
  <si>
    <t>T/OP/Wolf Creek - Layman 138 k</t>
  </si>
  <si>
    <t>P12118015</t>
  </si>
  <si>
    <t>T/OP/Poston - Elliot 138 kV li</t>
  </si>
  <si>
    <t>P10169009</t>
  </si>
  <si>
    <t>T/IM/Twenty Third Street Exten</t>
  </si>
  <si>
    <t>P12061010</t>
  </si>
  <si>
    <t>SCaldwell-SOliveSw: ROW</t>
  </si>
  <si>
    <t>P12061045</t>
  </si>
  <si>
    <t>South Olive Switch Install</t>
  </si>
  <si>
    <t>P12061047</t>
  </si>
  <si>
    <t>Arends Ridge Switch Install</t>
  </si>
  <si>
    <t>P12061022</t>
  </si>
  <si>
    <t>SCaldwellSta:Inst 138 Ring Bus</t>
  </si>
  <si>
    <t>TSAPCOSwitchback</t>
  </si>
  <si>
    <t>P11117003</t>
  </si>
  <si>
    <t>A13211116</t>
  </si>
  <si>
    <t>St. Marys College (IN) Telecom</t>
  </si>
  <si>
    <t>A13200007</t>
  </si>
  <si>
    <t>Tasset health SWEPCo</t>
  </si>
  <si>
    <t>TA1320007</t>
  </si>
  <si>
    <t>TA1320007    T/Asset Health SWEPCo</t>
  </si>
  <si>
    <t>A13200008</t>
  </si>
  <si>
    <t>TAsset Health TNC</t>
  </si>
  <si>
    <t>TA1320008</t>
  </si>
  <si>
    <t>TA1320008    TAsset Health TNC</t>
  </si>
  <si>
    <t>P13139009</t>
  </si>
  <si>
    <t>Vintage Station Transco</t>
  </si>
  <si>
    <t>P13139010</t>
  </si>
  <si>
    <t>Jackson Road - Marshall Rem</t>
  </si>
  <si>
    <t>A13214101</t>
  </si>
  <si>
    <t>East 21st Street -Telecom Lega</t>
  </si>
  <si>
    <t>P15082C02</t>
  </si>
  <si>
    <t>Dragoon Station: OPCO</t>
  </si>
  <si>
    <t>P12111009</t>
  </si>
  <si>
    <t>T/OP/East Lima - North Woodcoc</t>
  </si>
  <si>
    <t>P12111004</t>
  </si>
  <si>
    <t>T/OP/Rebuild the Ohio Central</t>
  </si>
  <si>
    <t>P12111001</t>
  </si>
  <si>
    <t>T/OP/Ohio Central - South Cosh</t>
  </si>
  <si>
    <t>P13114003</t>
  </si>
  <si>
    <t>P13114004</t>
  </si>
  <si>
    <t>T/OH/McCutch 69 kV Station: Ne</t>
  </si>
  <si>
    <t>TP1311403</t>
  </si>
  <si>
    <t>TP1311403    D/OP/Distribution Work</t>
  </si>
  <si>
    <t>P11120002</t>
  </si>
  <si>
    <t>Canceled moved to P09037011</t>
  </si>
  <si>
    <t>A13214106</t>
  </si>
  <si>
    <t>A13214110</t>
  </si>
  <si>
    <t>Waurika Telecom Legacy Circuit</t>
  </si>
  <si>
    <t>P13114009</t>
  </si>
  <si>
    <t>TOPBradner 69 kV Tap</t>
  </si>
  <si>
    <t>P09037011</t>
  </si>
  <si>
    <t>TIMRandolph Replace switch</t>
  </si>
  <si>
    <t>F14001005</t>
  </si>
  <si>
    <t>T/SWEPCO/Tools for TFS ConstOr</t>
  </si>
  <si>
    <t>F14001001</t>
  </si>
  <si>
    <t>Tools for TFS Const Org</t>
  </si>
  <si>
    <t>TF1400101</t>
  </si>
  <si>
    <t>TF1400101    Tools for TFS</t>
  </si>
  <si>
    <t>A13211040</t>
  </si>
  <si>
    <t>East Busco-Telecom Legacy Circ</t>
  </si>
  <si>
    <t>Leon - Ripley line removal 1</t>
  </si>
  <si>
    <t>South Buffalo remot relay</t>
  </si>
  <si>
    <t>O15EST018</t>
  </si>
  <si>
    <t>Tri State Remote end work</t>
  </si>
  <si>
    <t>TP1312104</t>
  </si>
  <si>
    <t>TP1312104    APCo-T Work</t>
  </si>
  <si>
    <t>P12118011</t>
  </si>
  <si>
    <t>T/OP/Sporn - Muskingum River 3</t>
  </si>
  <si>
    <t>P12036010</t>
  </si>
  <si>
    <t>T/IMTrans/Desoto - Install thr</t>
  </si>
  <si>
    <t>P12036008</t>
  </si>
  <si>
    <t>DEER CREEK - DELAWARE 138kV</t>
  </si>
  <si>
    <t>P12036007</t>
  </si>
  <si>
    <t>A13217619</t>
  </si>
  <si>
    <t>Lolita (TX) Telecom Legacy CKT</t>
  </si>
  <si>
    <t>A13217062</t>
  </si>
  <si>
    <t>T/TCC/Ganado - Telecom Legacy</t>
  </si>
  <si>
    <t>A13217034</t>
  </si>
  <si>
    <t>CANCELLED Turtle Creek - Telec</t>
  </si>
  <si>
    <t>P14053010</t>
  </si>
  <si>
    <t>North Proctorville: CB  E2</t>
  </si>
  <si>
    <t>P13173005</t>
  </si>
  <si>
    <t>T/OP/Summerfield: 138kV Remote</t>
  </si>
  <si>
    <t>P15082C29</t>
  </si>
  <si>
    <t>Dragoon - Dodge Tap ROW</t>
  </si>
  <si>
    <t>P15082C28</t>
  </si>
  <si>
    <t>Dragoon - Dodge Tap Rebuild</t>
  </si>
  <si>
    <t>P15081006</t>
  </si>
  <si>
    <t>P15081016</t>
  </si>
  <si>
    <t>Drewry's Ext. 34.5 kV ROW</t>
  </si>
  <si>
    <t>P09138102</t>
  </si>
  <si>
    <t>P07128032</t>
  </si>
  <si>
    <t>CANCEL-Sister Lakes D Line Wrk</t>
  </si>
  <si>
    <t>A13217017</t>
  </si>
  <si>
    <t>Cancellation Pending</t>
  </si>
  <si>
    <t>A13217013</t>
  </si>
  <si>
    <t>CANCELLED -Koch Up River - Tel</t>
  </si>
  <si>
    <t>A13217608</t>
  </si>
  <si>
    <t>Cancelled Cedro Hill-Telecom</t>
  </si>
  <si>
    <t>P15081029</t>
  </si>
  <si>
    <t>CANCEL: Muessel Property OpCo</t>
  </si>
  <si>
    <t>A16805007</t>
  </si>
  <si>
    <t>T/OKTC/MOUNDS-SHIDLER/REBUILD</t>
  </si>
  <si>
    <t>A13217008</t>
  </si>
  <si>
    <t>T/TCC/Falcon SW - Telecom Lega</t>
  </si>
  <si>
    <t>A13204003</t>
  </si>
  <si>
    <t>RIVERSIDE 345KV - AHC Monitori</t>
  </si>
  <si>
    <t>P10078004</t>
  </si>
  <si>
    <t>P15090004</t>
  </si>
  <si>
    <t>Midland REC-Midland con 161kV</t>
  </si>
  <si>
    <t>P15081008</t>
  </si>
  <si>
    <t>Muessel Station Transco</t>
  </si>
  <si>
    <t>TP1508106</t>
  </si>
  <si>
    <t>TP1508106    Transco CI for Muessel</t>
  </si>
  <si>
    <t>TAPDeel Branch S.Sremoval</t>
  </si>
  <si>
    <t>P11028015</t>
  </si>
  <si>
    <t>TKPElkhorn City Station - Re</t>
  </si>
  <si>
    <t>P11028011</t>
  </si>
  <si>
    <t>TAPROWLine work at Elkhorn</t>
  </si>
  <si>
    <t>P10078002</t>
  </si>
  <si>
    <t>T/IM/Madison Station bus and r</t>
  </si>
  <si>
    <t>P10078001</t>
  </si>
  <si>
    <t>D/IM/Daleville station bus and</t>
  </si>
  <si>
    <t>P12095001</t>
  </si>
  <si>
    <t>T/OH/Caldwell DP: Install thre</t>
  </si>
  <si>
    <t>TP1209501</t>
  </si>
  <si>
    <t>TP1209501    T/OH/TransCo Work</t>
  </si>
  <si>
    <t>A13211059</t>
  </si>
  <si>
    <t>CANCELLED FergusonTcomLegacy</t>
  </si>
  <si>
    <t>A13211085</t>
  </si>
  <si>
    <t>CANCELLED Mcgalliard Road - Te</t>
  </si>
  <si>
    <t>A13211105</t>
  </si>
  <si>
    <t>Montpelier (IN) -Telecom Legac</t>
  </si>
  <si>
    <t>A13211097</t>
  </si>
  <si>
    <t>Pleasant (IN) Telecom Pilot Wi</t>
  </si>
  <si>
    <t>P12061079</t>
  </si>
  <si>
    <t>S.OLIVE SW - S.OLIVE (WEC) TAP</t>
  </si>
  <si>
    <t>A15706C70</t>
  </si>
  <si>
    <t>Shadow For A15706C69</t>
  </si>
  <si>
    <t>A13217607</t>
  </si>
  <si>
    <t>Trent (WT) - Telecom Legacy</t>
  </si>
  <si>
    <t>A13214096</t>
  </si>
  <si>
    <t>Oral Roberts Univ. Telecom Leg</t>
  </si>
  <si>
    <t>TA1321413</t>
  </si>
  <si>
    <t>D/PSO Trans Telecom Upgrade</t>
  </si>
  <si>
    <t>A13214099</t>
  </si>
  <si>
    <t>Whirlpool (OK) - Telecom Legac</t>
  </si>
  <si>
    <t>A13214097</t>
  </si>
  <si>
    <t>A13214107</t>
  </si>
  <si>
    <t>Norge Station Telecom Legacy C</t>
  </si>
  <si>
    <t>A13211119</t>
  </si>
  <si>
    <t>Conant (IN) - Telecom Legacy</t>
  </si>
  <si>
    <t>P14116029</t>
  </si>
  <si>
    <t>*** Cancelled</t>
  </si>
  <si>
    <t>P12061016</t>
  </si>
  <si>
    <t>P12031010</t>
  </si>
  <si>
    <t>T/IMTransCo/Darwin Station - R</t>
  </si>
  <si>
    <t>P10081004</t>
  </si>
  <si>
    <t>A13217644</t>
  </si>
  <si>
    <t>Abilene Oil Mill Telecom Legac</t>
  </si>
  <si>
    <t>A13217633</t>
  </si>
  <si>
    <t>Cancelled King Mountain NE</t>
  </si>
  <si>
    <t>A13217635</t>
  </si>
  <si>
    <t>Cancelled King Mountain SE</t>
  </si>
  <si>
    <t>A13217639</t>
  </si>
  <si>
    <t>Junction Telecom Legacy Circui</t>
  </si>
  <si>
    <t>A13022008</t>
  </si>
  <si>
    <t>Bartlesville N SW - SCADA Upgs</t>
  </si>
  <si>
    <t>A13022015</t>
  </si>
  <si>
    <t>Clarksville South SCADA Upgrad</t>
  </si>
  <si>
    <t>P11136001</t>
  </si>
  <si>
    <t>T/OP/South Cumberland 69 kV: W</t>
  </si>
  <si>
    <t>TA1211902</t>
  </si>
  <si>
    <t>T/OK/OK HW70 Widening</t>
  </si>
  <si>
    <t>TA1211902    T/OK/OK HW70 Widening</t>
  </si>
  <si>
    <t>A13217042</t>
  </si>
  <si>
    <t>D/TNC/Clyde Magnolia Pump Pipe</t>
  </si>
  <si>
    <t>P07128034</t>
  </si>
  <si>
    <t>Hartford-Bangor 69kV Line IM</t>
  </si>
  <si>
    <t>P07128037</t>
  </si>
  <si>
    <t>Hartford-Valley-Corey 138 ROW</t>
  </si>
  <si>
    <t>P15082C13</t>
  </si>
  <si>
    <t>[Cancelled] Dragoon - Virgil</t>
  </si>
  <si>
    <t>P15082C22</t>
  </si>
  <si>
    <t>IM//T Russ St 34 kV Extension</t>
  </si>
  <si>
    <t>P15082C34</t>
  </si>
  <si>
    <t>Twin Branch 345KV Station - T</t>
  </si>
  <si>
    <t>A13217015</t>
  </si>
  <si>
    <t>T/TCC/Military Highway - Telec</t>
  </si>
  <si>
    <t>A13022003</t>
  </si>
  <si>
    <t>Okmulgee Explr - SW 5092 SCADA</t>
  </si>
  <si>
    <t>A13022004</t>
  </si>
  <si>
    <t>Cache SW 5114 SCADA Upgrades</t>
  </si>
  <si>
    <t>P13034504</t>
  </si>
  <si>
    <t>T SWEPCO-TX Shadow for P130340</t>
  </si>
  <si>
    <t>TA1303451</t>
  </si>
  <si>
    <t>TA1303451    T SWEPCO-TX Shadowfor</t>
  </si>
  <si>
    <t>P13179005</t>
  </si>
  <si>
    <t>T/OH/Azalea 138kV Extension</t>
  </si>
  <si>
    <t>P13179001</t>
  </si>
  <si>
    <t>T/OP/Bowerstown - Leesville li</t>
  </si>
  <si>
    <t>TP1317901</t>
  </si>
  <si>
    <t>TP1317901    T/OP/Transmission Work</t>
  </si>
  <si>
    <t>P07128008</t>
  </si>
  <si>
    <t>Sister Lakes Station (I&amp;M)</t>
  </si>
  <si>
    <t>P07128022</t>
  </si>
  <si>
    <t>Cons Die Cast 69kV Tap: ROW</t>
  </si>
  <si>
    <t>P07128011</t>
  </si>
  <si>
    <t>Hartford Sta - 34.5kV Line Ex</t>
  </si>
  <si>
    <t>P07128023</t>
  </si>
  <si>
    <t>Sister Lakes-Rothadew ROW</t>
  </si>
  <si>
    <t>P13191001</t>
  </si>
  <si>
    <t>Horn Ridge:Build 138 High Bay</t>
  </si>
  <si>
    <t>P13149008</t>
  </si>
  <si>
    <t>North Galloway Switch - Retire</t>
  </si>
  <si>
    <t>P13149007</t>
  </si>
  <si>
    <t>Blair - Remote End Work</t>
  </si>
  <si>
    <t>P09138021</t>
  </si>
  <si>
    <t>T/WP/Natrium Station: Remote e</t>
  </si>
  <si>
    <t>P09138032</t>
  </si>
  <si>
    <t>T/WP/Summerfield - Natrium (WP</t>
  </si>
  <si>
    <t>P22122012</t>
  </si>
  <si>
    <t>Oneta telecom work</t>
  </si>
  <si>
    <t>P13169504</t>
  </si>
  <si>
    <t>A14049006</t>
  </si>
  <si>
    <t>Downie (STEC) SCADA Upgrades</t>
  </si>
  <si>
    <t>P22030007</t>
  </si>
  <si>
    <t>Ajo to Reforzar (ETT): TFC</t>
  </si>
  <si>
    <t>P21704001</t>
  </si>
  <si>
    <t>Lobo: Construct 2 terminals</t>
  </si>
  <si>
    <t>TP2170401</t>
  </si>
  <si>
    <t>TP2170401    ETT Transmission Work</t>
  </si>
  <si>
    <t>P21704002</t>
  </si>
  <si>
    <t>Cenizo: Construct 1 terminal</t>
  </si>
  <si>
    <t>P21704003</t>
  </si>
  <si>
    <t>Del Sol: Line settings</t>
  </si>
  <si>
    <t>ETT800214</t>
  </si>
  <si>
    <t>Thomaston-GEUpgrade</t>
  </si>
  <si>
    <t>ETT800214    Thomaston-GEUpgrade</t>
  </si>
  <si>
    <t>P20164002</t>
  </si>
  <si>
    <t>Raptor: Build</t>
  </si>
  <si>
    <t>P21248010</t>
  </si>
  <si>
    <t>Stokes Station Fiber Cable Ext</t>
  </si>
  <si>
    <t>P21248007</t>
  </si>
  <si>
    <t>Marysville-Sorenson Line Work</t>
  </si>
  <si>
    <t>A22028001</t>
  </si>
  <si>
    <t>Menard - Fort Mason 138 kV, RC</t>
  </si>
  <si>
    <t>TA2202801</t>
  </si>
  <si>
    <t>TA2202801    Menard-Fort Mason 138 RC CI</t>
  </si>
  <si>
    <t>A21192002</t>
  </si>
  <si>
    <t>Vernon Main to Waggoner:ROW</t>
  </si>
  <si>
    <t>P14135002</t>
  </si>
  <si>
    <t>Solstice to Clovis: Acquire RO</t>
  </si>
  <si>
    <t>P21711007</t>
  </si>
  <si>
    <t>CANCELClinch R-Saltville Exits</t>
  </si>
  <si>
    <t>P16001001</t>
  </si>
  <si>
    <t>Bates - Garza</t>
  </si>
  <si>
    <t>P16001010</t>
  </si>
  <si>
    <t>Roma Tap Station</t>
  </si>
  <si>
    <t>P16001006</t>
  </si>
  <si>
    <t>Zapata - Rio Bravo</t>
  </si>
  <si>
    <t>P18230001</t>
  </si>
  <si>
    <t>Ollin Gray Oak 69kV Hard Tap</t>
  </si>
  <si>
    <t>P07102047</t>
  </si>
  <si>
    <t>Harrisburg-Stadium Park Part 3</t>
  </si>
  <si>
    <t>P20182004</t>
  </si>
  <si>
    <t>Solstice-Yucca Drive: TFC</t>
  </si>
  <si>
    <t>P22001011</t>
  </si>
  <si>
    <t>E. Zanesville - Oakland ROW</t>
  </si>
  <si>
    <t>ETT800225</t>
  </si>
  <si>
    <t>Nueces Bay 138/69 kV, 167MVA</t>
  </si>
  <si>
    <t>P21702003</t>
  </si>
  <si>
    <t>N. Edinburg to Pomelo: TFC</t>
  </si>
  <si>
    <t>A21082006</t>
  </si>
  <si>
    <t>P16001013</t>
  </si>
  <si>
    <t>TP1600102</t>
  </si>
  <si>
    <t>TP1600102    ETT CI</t>
  </si>
  <si>
    <t>ETT041207</t>
  </si>
  <si>
    <t>Transformer Purchase</t>
  </si>
  <si>
    <t>ETT041207    Transformer Purchase</t>
  </si>
  <si>
    <t>A16800016</t>
  </si>
  <si>
    <t>D/AP/Faraday 69 kV Station Ret</t>
  </si>
  <si>
    <t>P12131004</t>
  </si>
  <si>
    <t>P20239009</t>
  </si>
  <si>
    <t>Cancel Dismal River Remote End</t>
  </si>
  <si>
    <t>TP2023902</t>
  </si>
  <si>
    <t>TP2023902    APCO D Work</t>
  </si>
  <si>
    <t>P22001006</t>
  </si>
  <si>
    <t>Philo - Howard T-Line Work</t>
  </si>
  <si>
    <t>TP2200103</t>
  </si>
  <si>
    <t>TP2200103    AEP Ohio Trans Co CI</t>
  </si>
  <si>
    <t>P07102046</t>
  </si>
  <si>
    <t>Harrisbrg-Stdium Retire Part 2</t>
  </si>
  <si>
    <t>P21265003</t>
  </si>
  <si>
    <t>AF2-291 - New Haven ROW</t>
  </si>
  <si>
    <t>TP2126501</t>
  </si>
  <si>
    <t>TP2126501    WV Transco Work</t>
  </si>
  <si>
    <t>P17sFremont TR 1&amp;2 Replacement</t>
  </si>
  <si>
    <t>TP1702301</t>
  </si>
  <si>
    <t>TP1702301    Fremont Station Rehab</t>
  </si>
  <si>
    <t>P12056002</t>
  </si>
  <si>
    <t>TOPYeager Road Metering</t>
  </si>
  <si>
    <t>P22069009</t>
  </si>
  <si>
    <t>Sundial Remote Ends Replace</t>
  </si>
  <si>
    <t>P21265001</t>
  </si>
  <si>
    <t>AF2-291 IPP Station</t>
  </si>
  <si>
    <t>P12203002</t>
  </si>
  <si>
    <t>Cancelled moved to ETT039115</t>
  </si>
  <si>
    <t>P12203006</t>
  </si>
  <si>
    <t>D/TCC/NAVAL BASE 138 KV STATIO</t>
  </si>
  <si>
    <t>TP1220303</t>
  </si>
  <si>
    <t>TP1220303    D/TCC/Distribution Work</t>
  </si>
  <si>
    <t>P21266007</t>
  </si>
  <si>
    <t>AF2-106 - Hecate Energy Fiber</t>
  </si>
  <si>
    <t>P14116016</t>
  </si>
  <si>
    <t>**** Cancelled</t>
  </si>
  <si>
    <t>P20888008</t>
  </si>
  <si>
    <t>Ganado Station</t>
  </si>
  <si>
    <t>P20888016</t>
  </si>
  <si>
    <t>Edna to Ganado: TFC</t>
  </si>
  <si>
    <t>P22032007</t>
  </si>
  <si>
    <t>Cruce to Del Sol (ETT): TFC</t>
  </si>
  <si>
    <t>A20123002</t>
  </si>
  <si>
    <t>SAPS: Relay Work</t>
  </si>
  <si>
    <t>P22032002</t>
  </si>
  <si>
    <t>Cruce to Del Sol (TCC): ROW</t>
  </si>
  <si>
    <t>A21010002</t>
  </si>
  <si>
    <t>Weleetka to Okemah ROW</t>
  </si>
  <si>
    <t>P17050002</t>
  </si>
  <si>
    <t>A21224068</t>
  </si>
  <si>
    <t>CANCELLEDDragoon - Virgil St R</t>
  </si>
  <si>
    <t>AT0800004</t>
  </si>
  <si>
    <t>ETT Cottonwood hut security</t>
  </si>
  <si>
    <t>P22039001</t>
  </si>
  <si>
    <t>AG1-311 Apple Grove Work</t>
  </si>
  <si>
    <t>P20164001</t>
  </si>
  <si>
    <t>Raptor: Land Purchase</t>
  </si>
  <si>
    <t>P21020004</t>
  </si>
  <si>
    <t>Del Sol to Equinox: TFC</t>
  </si>
  <si>
    <t>P12131024</t>
  </si>
  <si>
    <t>T/WVTC/Gary 138 kV Extension</t>
  </si>
  <si>
    <t>P12131039</t>
  </si>
  <si>
    <t>T/WVTC/Faraday - Tazewell 138k</t>
  </si>
  <si>
    <t>P21022012</t>
  </si>
  <si>
    <t>A21022002</t>
  </si>
  <si>
    <t>Lawton Sheridan Rd Line Relays</t>
  </si>
  <si>
    <t>P14023001</t>
  </si>
  <si>
    <t>T/TNC/Rio Pecos:  Replace Brea</t>
  </si>
  <si>
    <t>TP1402301</t>
  </si>
  <si>
    <t>TP1402301    T TNC Transmission Work</t>
  </si>
  <si>
    <t>P07129011</t>
  </si>
  <si>
    <t>TIMTransSelma Parker 69 kV E</t>
  </si>
  <si>
    <t>A15702007</t>
  </si>
  <si>
    <t>Beaver Creek- Repl Cap Bk AACC</t>
  </si>
  <si>
    <t>P07102033</t>
  </si>
  <si>
    <t>Harrisburg-Stadium ROW Part 1</t>
  </si>
  <si>
    <t>P07102029</t>
  </si>
  <si>
    <t>T/OP/Torrey-Meyers Lake Retire</t>
  </si>
  <si>
    <t>A21087005</t>
  </si>
  <si>
    <t>Marconi-Port Isabel 138kV: TFC</t>
  </si>
  <si>
    <t>P22139001</t>
  </si>
  <si>
    <t>Ellis Sale Station work</t>
  </si>
  <si>
    <t>P12182006</t>
  </si>
  <si>
    <t>P12182002</t>
  </si>
  <si>
    <t>T/IM/Esteban: I&amp;M station</t>
  </si>
  <si>
    <t>P12182004</t>
  </si>
  <si>
    <t>T/IM/TANNERS CREEK: Remote end</t>
  </si>
  <si>
    <t>P16093009</t>
  </si>
  <si>
    <t>Extend Spillway in Belknap ROW</t>
  </si>
  <si>
    <t>P16093007</t>
  </si>
  <si>
    <t>Retire Spillway Switch</t>
  </si>
  <si>
    <t>P07102013</t>
  </si>
  <si>
    <t>T/OP/Sunnyside-Piedmont Retire</t>
  </si>
  <si>
    <t>P07102021</t>
  </si>
  <si>
    <t>T/OP/Janet Ct Switch Retire</t>
  </si>
  <si>
    <t>P07102053</t>
  </si>
  <si>
    <t>Fiber on Torrey-Bliss</t>
  </si>
  <si>
    <t>A21016010</t>
  </si>
  <si>
    <t>Afton: Replace line jumper</t>
  </si>
  <si>
    <t>Jacksons Ferry-Wyoming765 Ster</t>
  </si>
  <si>
    <t>TA2200601</t>
  </si>
  <si>
    <t>TA2200601    Jacksons Ferry - Wyoming CI</t>
  </si>
  <si>
    <t>P21605001</t>
  </si>
  <si>
    <t>Big Sandy Station Work</t>
  </si>
  <si>
    <t>TP2160501</t>
  </si>
  <si>
    <t>TP2160501    Dragon Fly KY-T</t>
  </si>
  <si>
    <t>P20182001</t>
  </si>
  <si>
    <t>Creosote 138 kV Station</t>
  </si>
  <si>
    <t>P20182008</t>
  </si>
  <si>
    <t>CR101: Remove Switches</t>
  </si>
  <si>
    <t>P12182011</t>
  </si>
  <si>
    <t>CANCELLED-Desoto-Tanners Creek</t>
  </si>
  <si>
    <t>P12033014</t>
  </si>
  <si>
    <t>T/OP/JEWETT SW: Upgrade Meteri</t>
  </si>
  <si>
    <t>A21016001</t>
  </si>
  <si>
    <t>Afton Tap 69 kV Rebuild</t>
  </si>
  <si>
    <t>A21016005</t>
  </si>
  <si>
    <t>Afton Cont Pipeline Tap 69 Reb</t>
  </si>
  <si>
    <t>TA1321713</t>
  </si>
  <si>
    <t>D/TCC Trans Telecom Upgrades</t>
  </si>
  <si>
    <t>P22030005</t>
  </si>
  <si>
    <t>Ajo to Reforzar (ETT): Dckt 9m</t>
  </si>
  <si>
    <t>Mount Heron Land Purchase</t>
  </si>
  <si>
    <t>P22132006</t>
  </si>
  <si>
    <t>Gregory-Rincon 69 kV: ROW Acqu</t>
  </si>
  <si>
    <t>T/AP/Faraday - Bearwallow (APC</t>
  </si>
  <si>
    <t>Tazewell 138kV (VA-APCO)</t>
  </si>
  <si>
    <t>P20193019</t>
  </si>
  <si>
    <t>Pleasanton - CPSB Trumbo: Rete</t>
  </si>
  <si>
    <t>TA1320516</t>
  </si>
  <si>
    <t>KgPCo/ Distribution Asset Heal</t>
  </si>
  <si>
    <t>TA1320516    KgPCo/ Distribution Asset Heal</t>
  </si>
  <si>
    <t>NorthClaytor TR3 AHCMonitoring</t>
  </si>
  <si>
    <t>Tazewell - Bluefield APCO</t>
  </si>
  <si>
    <t>T/AP/Chemical-Capital-SagStudy</t>
  </si>
  <si>
    <t>P21124010</t>
  </si>
  <si>
    <t>Radiant-Blessing: Fiber Build</t>
  </si>
  <si>
    <t>AMOS 765KV - AHC Monitoring</t>
  </si>
  <si>
    <t>SPORN 345KV- AHC Monitoring</t>
  </si>
  <si>
    <t>P21752003</t>
  </si>
  <si>
    <t>Cancel:Grief-Huntley 138kV ROW</t>
  </si>
  <si>
    <t>P21752004</t>
  </si>
  <si>
    <t>Cance;lGreif-Huntle138kV In/Rm</t>
  </si>
  <si>
    <t>P21752005</t>
  </si>
  <si>
    <t>Cancel:Sche Sw-Cologix138kVROW</t>
  </si>
  <si>
    <t>P21705001</t>
  </si>
  <si>
    <t>N. Edinburg: Construct 2 termi</t>
  </si>
  <si>
    <t>TP2170501</t>
  </si>
  <si>
    <t>TP2170501    TCC Transmission Work</t>
  </si>
  <si>
    <t>P20193001</t>
  </si>
  <si>
    <t>Coy City Tap - Pleasanton: Reb</t>
  </si>
  <si>
    <t>A21600006</t>
  </si>
  <si>
    <t>Waterbuck - London Shell: TFC</t>
  </si>
  <si>
    <t>ETT800224</t>
  </si>
  <si>
    <t>W Shackelford junglemux upgrad</t>
  </si>
  <si>
    <t>P16093014</t>
  </si>
  <si>
    <t>Quaint Station</t>
  </si>
  <si>
    <t>P20019022</t>
  </si>
  <si>
    <t>Willard Bypass Removal</t>
  </si>
  <si>
    <t>P20019026</t>
  </si>
  <si>
    <t>Greenwich Switch FCE</t>
  </si>
  <si>
    <t>A13217582</t>
  </si>
  <si>
    <t>MASON - Telecom Legacy Circuit</t>
  </si>
  <si>
    <t>A13217650</t>
  </si>
  <si>
    <t>CANCELLED Air products TeleLeg</t>
  </si>
  <si>
    <t>A21600011</t>
  </si>
  <si>
    <t>Waterbuck: Construct new stati</t>
  </si>
  <si>
    <t>A21600010</t>
  </si>
  <si>
    <t>Kudu: Construct new station</t>
  </si>
  <si>
    <t>P17021001</t>
  </si>
  <si>
    <t>Lon Hill: Replace 345/138 kV A</t>
  </si>
  <si>
    <t>P15208002</t>
  </si>
  <si>
    <t>Rincon Breaker Replacement</t>
  </si>
  <si>
    <t>TP1520801</t>
  </si>
  <si>
    <t>TP1520801    TCC Transmission Work</t>
  </si>
  <si>
    <t>A21199004</t>
  </si>
  <si>
    <t>B &amp; B Gravel 69kV Station</t>
  </si>
  <si>
    <t>A15709071</t>
  </si>
  <si>
    <t>Goshen TS Tele. Modernization</t>
  </si>
  <si>
    <t>A21057018</t>
  </si>
  <si>
    <t>E Munday to P Creek 1 HB4150</t>
  </si>
  <si>
    <t>P21265012</t>
  </si>
  <si>
    <t>Sporn Remote End</t>
  </si>
  <si>
    <t>A20025022</t>
  </si>
  <si>
    <t>Jayton-Spur 69 kV line:Retire</t>
  </si>
  <si>
    <t>A15709181</t>
  </si>
  <si>
    <t>Harper Sta TTMP</t>
  </si>
  <si>
    <t>Leslie Station Spare Purchase</t>
  </si>
  <si>
    <t>P17242010</t>
  </si>
  <si>
    <t>Cyclops Station: Removal</t>
  </si>
  <si>
    <t>P17242012</t>
  </si>
  <si>
    <t>North Cosh - Cyclops ROW</t>
  </si>
  <si>
    <t>Cliffview 69kV Tap ROW</t>
  </si>
  <si>
    <t>Cliffview Transitional Fiber</t>
  </si>
  <si>
    <t>P21046016</t>
  </si>
  <si>
    <t>Cloverdale Station Work</t>
  </si>
  <si>
    <t>P21046007</t>
  </si>
  <si>
    <t>Altavista - Otter TLINE</t>
  </si>
  <si>
    <t>P21046002</t>
  </si>
  <si>
    <t>AE1-250 - RE Blue Ridge TLINE</t>
  </si>
  <si>
    <t>J.Early Station Work</t>
  </si>
  <si>
    <t>TP1706002</t>
  </si>
  <si>
    <t>TP1706002    APCo T Supplemental Work</t>
  </si>
  <si>
    <t>P22132008</t>
  </si>
  <si>
    <t>Aransas Pass-Gregory 69kV: TFC</t>
  </si>
  <si>
    <t>P17026019</t>
  </si>
  <si>
    <t>Cabin Creek-Jarrett Fiber</t>
  </si>
  <si>
    <t>P14186003</t>
  </si>
  <si>
    <t>Fulkerson 69kV Extension</t>
  </si>
  <si>
    <t>P21243007</t>
  </si>
  <si>
    <t>AF2-105 - Hecate Energy Fiber</t>
  </si>
  <si>
    <t>P21243008</t>
  </si>
  <si>
    <t>AE2-280 - Edgemont TLINE</t>
  </si>
  <si>
    <t>ETT040073</t>
  </si>
  <si>
    <t>ETT040073    T/ETT/Paducah Clare Street - T</t>
  </si>
  <si>
    <t>A13217061</t>
  </si>
  <si>
    <t>T/TNC/Miles ( WT)- Telecom Leg</t>
  </si>
  <si>
    <t>T/AP/Perform a sag study of th</t>
  </si>
  <si>
    <t>T/AP/Sporn - Muskingum River 3</t>
  </si>
  <si>
    <t>P12098005</t>
  </si>
  <si>
    <t>T/OH/IPP S-073: New 138 kV Swi</t>
  </si>
  <si>
    <t>TP1209802</t>
  </si>
  <si>
    <t>TP1209802    T/OH/TransCo Work</t>
  </si>
  <si>
    <t>P21243006</t>
  </si>
  <si>
    <t>AF2-105 - Hecate Energy ROW</t>
  </si>
  <si>
    <t>A13217047</t>
  </si>
  <si>
    <t>T/TNC/Matador - Telecom Legacy</t>
  </si>
  <si>
    <t>A13217575</t>
  </si>
  <si>
    <t>Mertzon-Telecom Legacy Circuit</t>
  </si>
  <si>
    <t>A21057002</t>
  </si>
  <si>
    <t>TNC Checkbook-TX HB4150</t>
  </si>
  <si>
    <t>AT0800005</t>
  </si>
  <si>
    <t>ETT Scurry Hut Security</t>
  </si>
  <si>
    <t>AT0800006</t>
  </si>
  <si>
    <t>ETT Edison hut security</t>
  </si>
  <si>
    <t>A19311018</t>
  </si>
  <si>
    <t>South Haven - Hartford FCE Tel</t>
  </si>
  <si>
    <t>A21224059</t>
  </si>
  <si>
    <t>CANCEL Borley Station FCE</t>
  </si>
  <si>
    <t>A21224051</t>
  </si>
  <si>
    <t>Wes Del Fiber Ext. TelModFib</t>
  </si>
  <si>
    <t>A16800012</t>
  </si>
  <si>
    <t>CedroHillETT-2017GEUpgrade</t>
  </si>
  <si>
    <t>P14116031</t>
  </si>
  <si>
    <t>P14116027 SIS: Craneco-Pardee</t>
  </si>
  <si>
    <t>P14116009</t>
  </si>
  <si>
    <t>Lacey Br - Skin Fork  ROW</t>
  </si>
  <si>
    <t>P21768003</t>
  </si>
  <si>
    <t>Buckley Road Station Install</t>
  </si>
  <si>
    <t>Mount Heron Substation</t>
  </si>
  <si>
    <t>A20107001</t>
  </si>
  <si>
    <t>Abilene East 69 kV Station</t>
  </si>
  <si>
    <t>TA2010702</t>
  </si>
  <si>
    <t>TA2010702    Abilene East 69 kV CI</t>
  </si>
  <si>
    <t>A21224010</t>
  </si>
  <si>
    <t>FULKERSON SWITCH TTMP</t>
  </si>
  <si>
    <t>P22737002</t>
  </si>
  <si>
    <t>Shadow for P22737001</t>
  </si>
  <si>
    <t>TP2273702</t>
  </si>
  <si>
    <t>TP2273702    Siloam Springs TX CI</t>
  </si>
  <si>
    <t>P21743001</t>
  </si>
  <si>
    <t>Abilene NW: Install terminal</t>
  </si>
  <si>
    <t>P12061043</t>
  </si>
  <si>
    <t>CaldwRemoteEnd (SCaldwell)&amp;upg</t>
  </si>
  <si>
    <t>P12061060</t>
  </si>
  <si>
    <t>MillCrk:138kV Modifications</t>
  </si>
  <si>
    <t>P12061040</t>
  </si>
  <si>
    <t>oSCaldwell-SCubrlnd138LnReloc</t>
  </si>
  <si>
    <t>A16800022</t>
  </si>
  <si>
    <t>Portaransas-2018Geupgrade</t>
  </si>
  <si>
    <t>P15132007</t>
  </si>
  <si>
    <t>Becco-Skin ROW @ Craneco</t>
  </si>
  <si>
    <t>P15132006</t>
  </si>
  <si>
    <t>Becco-Skin ROW @ Latrobe</t>
  </si>
  <si>
    <t>P12061034</t>
  </si>
  <si>
    <t>CANCELLED - MillCreek Temp ROW</t>
  </si>
  <si>
    <t>P20227007</t>
  </si>
  <si>
    <t>Blessing- STP Switch:TFC</t>
  </si>
  <si>
    <t>P21276001</t>
  </si>
  <si>
    <t>Quasar 345 kV Station: Land</t>
  </si>
  <si>
    <t>P21248009</t>
  </si>
  <si>
    <t>Sorenson 765kV RemoteEndWork</t>
  </si>
  <si>
    <t>Cancelled - Need New Station</t>
  </si>
  <si>
    <t>A21061013</t>
  </si>
  <si>
    <t>Clyde Magnolia Tap NIP</t>
  </si>
  <si>
    <t>TA2239001</t>
  </si>
  <si>
    <t>TA2239001    Clyde Magnolia Tap 69 kV CI</t>
  </si>
  <si>
    <t>P17027003</t>
  </si>
  <si>
    <t>P17062001</t>
  </si>
  <si>
    <t>Katemcy:Add 2-7.2 Mvar Cap</t>
  </si>
  <si>
    <t>TP1706202</t>
  </si>
  <si>
    <t>TP1706202    TNC Transmission Work</t>
  </si>
  <si>
    <t>Little Creek 69kV MOAB</t>
  </si>
  <si>
    <t>A21057036</t>
  </si>
  <si>
    <t>SAPS to Eldorado 138 (HB4150)</t>
  </si>
  <si>
    <t>P16066001</t>
  </si>
  <si>
    <t>TP1606601</t>
  </si>
  <si>
    <t>TP1606601    CANCELLED</t>
  </si>
  <si>
    <t>P17037010</t>
  </si>
  <si>
    <t>BuenaVista-Picachockt2Rebuild</t>
  </si>
  <si>
    <t>P17037002</t>
  </si>
  <si>
    <t>HamiltonRd-DelRioCkt2:ROW</t>
  </si>
  <si>
    <t>P17037005</t>
  </si>
  <si>
    <t>Buena Vista Station Upgrade</t>
  </si>
  <si>
    <t>Cliffview DBL CKT ROW</t>
  </si>
  <si>
    <t>A20948001</t>
  </si>
  <si>
    <t>Falfurrias-King Ranch: Rebuid</t>
  </si>
  <si>
    <t>D/AP/Roanoke Electric Steel -</t>
  </si>
  <si>
    <t>A13215013</t>
  </si>
  <si>
    <t>CANCELLED per Gloria F.</t>
  </si>
  <si>
    <t>T/AP/Chesterfield Avenue Stati</t>
  </si>
  <si>
    <t>P12081007</t>
  </si>
  <si>
    <t>T/WVTC/Mountaineer Station</t>
  </si>
  <si>
    <t>TCOJUN031</t>
  </si>
  <si>
    <t>OHTC 2026</t>
  </si>
  <si>
    <t>TCOJUNH01</t>
  </si>
  <si>
    <t>TCOJUNH01    Ohio TransCo Work</t>
  </si>
  <si>
    <t>TCOJUN012</t>
  </si>
  <si>
    <t>WVTC 2025</t>
  </si>
  <si>
    <t>P16123027</t>
  </si>
  <si>
    <t>T/IMTCo/Riverside -South Haven</t>
  </si>
  <si>
    <t>A15709116</t>
  </si>
  <si>
    <t>Decatur TTMP</t>
  </si>
  <si>
    <t>P17215011</t>
  </si>
  <si>
    <t>Linworth-OPD</t>
  </si>
  <si>
    <t>P12081115</t>
  </si>
  <si>
    <t>T/WVTCO/Chesterfield Ave. Ext.</t>
  </si>
  <si>
    <t>P17240003</t>
  </si>
  <si>
    <t>Harmar Hill Work</t>
  </si>
  <si>
    <t>P17240005</t>
  </si>
  <si>
    <t>Cancel - Burnside Switch</t>
  </si>
  <si>
    <t>P17240001</t>
  </si>
  <si>
    <t>Mill Creek - Riverview138 Work</t>
  </si>
  <si>
    <t>P11161019</t>
  </si>
  <si>
    <t>P13117022</t>
  </si>
  <si>
    <t>P09172004</t>
  </si>
  <si>
    <t>T/OH/Bexley station</t>
  </si>
  <si>
    <t>P12054001</t>
  </si>
  <si>
    <t>T/TNC/West Yates:  Upgrade ter</t>
  </si>
  <si>
    <t>ROW Flatwood Tap</t>
  </si>
  <si>
    <t>Ivy Hill - Telecom Legacy</t>
  </si>
  <si>
    <t>P12032024</t>
  </si>
  <si>
    <t>College-Corner- Delaware ROW</t>
  </si>
  <si>
    <t>P12054008</t>
  </si>
  <si>
    <t>T/TNC/Fort Lancaster to West Y</t>
  </si>
  <si>
    <t>P12054002</t>
  </si>
  <si>
    <t>T/TNC/Air Products:  Upgrade e</t>
  </si>
  <si>
    <t>P14066005</t>
  </si>
  <si>
    <t>Remove Switch to Powhattan DP</t>
  </si>
  <si>
    <t>P14066007</t>
  </si>
  <si>
    <t>69kV Line work outside switzer</t>
  </si>
  <si>
    <t>P16121042</t>
  </si>
  <si>
    <t>P16121022: Partial In-Service</t>
  </si>
  <si>
    <t>P16121034</t>
  </si>
  <si>
    <t>NPorts-Rosemount removal</t>
  </si>
  <si>
    <t>P12032023</t>
  </si>
  <si>
    <t>Retire Delaware-College Corner</t>
  </si>
  <si>
    <t>P12032028</t>
  </si>
  <si>
    <t>College Corner - Delaware ROW</t>
  </si>
  <si>
    <t>P12110003</t>
  </si>
  <si>
    <t>TOPSouth Fultonham 69 kV SCA</t>
  </si>
  <si>
    <t>Morris Novelty-Fldale Fiber Ca</t>
  </si>
  <si>
    <t>P16123070</t>
  </si>
  <si>
    <t>Papaw - Almena 69kv (Segment)</t>
  </si>
  <si>
    <t>A13215224</t>
  </si>
  <si>
    <t>Warwood-Wheeling SC TelLegFibe</t>
  </si>
  <si>
    <t>A13215230</t>
  </si>
  <si>
    <t>Borderland - Delbarton TelLegF</t>
  </si>
  <si>
    <t>D/AP/Purch New Mobile AP-101</t>
  </si>
  <si>
    <t>A15041146</t>
  </si>
  <si>
    <t>Bendix Tap Sw. Install</t>
  </si>
  <si>
    <t>A14069050</t>
  </si>
  <si>
    <t>Conesville 345kV-Tier 2 Trans</t>
  </si>
  <si>
    <t>A15709111</t>
  </si>
  <si>
    <t>Cancelled-South Bend ROW</t>
  </si>
  <si>
    <t>Johnsons Lane - Telecom Legacy</t>
  </si>
  <si>
    <t>A15041142</t>
  </si>
  <si>
    <t>Greenfield Boxer IM Transco</t>
  </si>
  <si>
    <t>P17059002</t>
  </si>
  <si>
    <t>Blossom Trail Land Purchase</t>
  </si>
  <si>
    <t>P13199001</t>
  </si>
  <si>
    <t>T/TNC/Bronte:  Install 69kV Ca</t>
  </si>
  <si>
    <t>TP1319901</t>
  </si>
  <si>
    <t>TP1319901    T/TNC/Transmission Work</t>
  </si>
  <si>
    <t>D/AP/Hansonville - Telecom Leg</t>
  </si>
  <si>
    <t>P12053009</t>
  </si>
  <si>
    <t>T/TNC/Munday: replace terminal</t>
  </si>
  <si>
    <t>P10016009</t>
  </si>
  <si>
    <t>Cancel-TIMStation8-U4-038Add</t>
  </si>
  <si>
    <t>P16123053</t>
  </si>
  <si>
    <t>T/IM Benton Harbor Remote End</t>
  </si>
  <si>
    <t>P14025002</t>
  </si>
  <si>
    <t>TP1402502</t>
  </si>
  <si>
    <t>TP1402502    T/IM/Transmission Work</t>
  </si>
  <si>
    <t>P14016001</t>
  </si>
  <si>
    <t>CANCEL TTNCAlpine Perm Inter</t>
  </si>
  <si>
    <t>TP1401601</t>
  </si>
  <si>
    <t>TP1401601    T/TNC/Transmission Work</t>
  </si>
  <si>
    <t>P17217004</t>
  </si>
  <si>
    <t>Metering for AB2-067 IPP</t>
  </si>
  <si>
    <t>P17122002</t>
  </si>
  <si>
    <t>Metering Ormet IPP - AEP</t>
  </si>
  <si>
    <t>P11027053</t>
  </si>
  <si>
    <t>MARYSVILLE 345 CBs on Tangy</t>
  </si>
  <si>
    <t>P17217013</t>
  </si>
  <si>
    <t>Capers-Guernsey 69 T-Line</t>
  </si>
  <si>
    <t>P12139003</t>
  </si>
  <si>
    <t>La Palma: Terminate 138kV Line</t>
  </si>
  <si>
    <t>A15709013</t>
  </si>
  <si>
    <t>Osolo Telecom Mod Station</t>
  </si>
  <si>
    <t>P12081116</t>
  </si>
  <si>
    <t>T/WVTCO/Mountaineer-Sporn</t>
  </si>
  <si>
    <t>P17219004</t>
  </si>
  <si>
    <t>Kline Station Install CBs &amp; TR</t>
  </si>
  <si>
    <t>A21229007</t>
  </si>
  <si>
    <t>Rio Bravo Station TTMP</t>
  </si>
  <si>
    <t>P12005003</t>
  </si>
  <si>
    <t>TCOJUN033</t>
  </si>
  <si>
    <t>KY Transco 2026</t>
  </si>
  <si>
    <t>TCOJUN035</t>
  </si>
  <si>
    <t>IM Transco 2026</t>
  </si>
  <si>
    <t>TCOJUN028</t>
  </si>
  <si>
    <t>IM Transco 2023</t>
  </si>
  <si>
    <t>P12051C01</t>
  </si>
  <si>
    <t>SAConcho: Remove auto</t>
  </si>
  <si>
    <t>P12051001</t>
  </si>
  <si>
    <t>T TNC Concho - San Angelo Powe</t>
  </si>
  <si>
    <t>A17013005</t>
  </si>
  <si>
    <t>P16121006</t>
  </si>
  <si>
    <t>Rosemnt Exten Removal OPCo-T</t>
  </si>
  <si>
    <t>P16121003</t>
  </si>
  <si>
    <t>CANCEL-NPortsmouth-SugarH</t>
  </si>
  <si>
    <t>P14097005</t>
  </si>
  <si>
    <t>Bradshaw-Retire station T asse</t>
  </si>
  <si>
    <t>TP1409701</t>
  </si>
  <si>
    <t>TP1409701    Abilene South-Steamboat/Ballin</t>
  </si>
  <si>
    <t>A21229005</t>
  </si>
  <si>
    <t>North Laredo SW TTMP</t>
  </si>
  <si>
    <t>P14079009</t>
  </si>
  <si>
    <t>Yager-Azalea 138kV Line</t>
  </si>
  <si>
    <t>P14079017</t>
  </si>
  <si>
    <t>Azalea Station Metering Change</t>
  </si>
  <si>
    <t>TP1407903</t>
  </si>
  <si>
    <t>TP1407903    OPCo Distribution Work</t>
  </si>
  <si>
    <t>TCOJUN019</t>
  </si>
  <si>
    <t>OK Transco 2020</t>
  </si>
  <si>
    <t>P12109006</t>
  </si>
  <si>
    <t>T/OP/West Cambridge 138 kV SCA</t>
  </si>
  <si>
    <t>P12109004</t>
  </si>
  <si>
    <t>T/OP/Byesville 69 kV SCADA ins</t>
  </si>
  <si>
    <t>P20019011</t>
  </si>
  <si>
    <t>Boughtonville Ext Rebuild</t>
  </si>
  <si>
    <t>P16138037</t>
  </si>
  <si>
    <t>S Butler-Varner Fiber</t>
  </si>
  <si>
    <t>P16138025</t>
  </si>
  <si>
    <t>Varner PIS</t>
  </si>
  <si>
    <t>Capitol Hill - Kanawha Sag Stu</t>
  </si>
  <si>
    <t>GRAVES MILL - Telecom Legacy C</t>
  </si>
  <si>
    <t>Glade-Telecom Legacy Circuit U</t>
  </si>
  <si>
    <t>P16069008</t>
  </si>
  <si>
    <t>Wabash Ave Station: SCADA</t>
  </si>
  <si>
    <t>P16069005</t>
  </si>
  <si>
    <t>Notre Dame Station: SCADA</t>
  </si>
  <si>
    <t>P19017021</t>
  </si>
  <si>
    <t>Shannon 138kV Ext TR380</t>
  </si>
  <si>
    <t>P14168002</t>
  </si>
  <si>
    <t>---------------</t>
  </si>
  <si>
    <t>TP1416802</t>
  </si>
  <si>
    <t>TP1416802    APCo Transmission Work</t>
  </si>
  <si>
    <t>O18SCO008</t>
  </si>
  <si>
    <t>O18SCO036</t>
  </si>
  <si>
    <t>TECH - TOA/DOL</t>
  </si>
  <si>
    <t>P15198002</t>
  </si>
  <si>
    <t>Leonard-Land</t>
  </si>
  <si>
    <t>P11125022</t>
  </si>
  <si>
    <t>TIMILLINOIS ROAD Remote end</t>
  </si>
  <si>
    <t>O18SCO032</t>
  </si>
  <si>
    <t>A13203040</t>
  </si>
  <si>
    <t>Greif UG AHC Monitoring</t>
  </si>
  <si>
    <t>A21229011</t>
  </si>
  <si>
    <t>Unitec Station TTMP</t>
  </si>
  <si>
    <t>A21228012</t>
  </si>
  <si>
    <t>Dilley - UniversityTelModFib</t>
  </si>
  <si>
    <t>P16123019</t>
  </si>
  <si>
    <t>T/IM Almena - Valley ROW</t>
  </si>
  <si>
    <t>P16134011</t>
  </si>
  <si>
    <t>P14024001</t>
  </si>
  <si>
    <t>T/IMTransCo/Losantville Statio</t>
  </si>
  <si>
    <t>Shipman SS Retirement</t>
  </si>
  <si>
    <t>A15709031</t>
  </si>
  <si>
    <t>A15709030</t>
  </si>
  <si>
    <t>P12123001</t>
  </si>
  <si>
    <t>A12134001</t>
  </si>
  <si>
    <t>T/PSO/Catoosa-Northeastern 138</t>
  </si>
  <si>
    <t>TA1213401</t>
  </si>
  <si>
    <t>TA1213401    T/PSO/Transmission Work</t>
  </si>
  <si>
    <t>D/AP/Coalwood-Telecom Upgrades</t>
  </si>
  <si>
    <t>P16138066</t>
  </si>
  <si>
    <t>Dunton Lak - Varner Fiber BPID</t>
  </si>
  <si>
    <t>P10081003</t>
  </si>
  <si>
    <t>A16928012</t>
  </si>
  <si>
    <t>Pikeville Purchase Spare</t>
  </si>
  <si>
    <t>A16928014</t>
  </si>
  <si>
    <t>Skid Station KPCo 1002 Purchas</t>
  </si>
  <si>
    <t>TA1692804</t>
  </si>
  <si>
    <t>KPCo Major Eq/Spares Chkbk-Dis</t>
  </si>
  <si>
    <t>P12105033</t>
  </si>
  <si>
    <t>TOPLima-Ft. Wayne 138kV Line</t>
  </si>
  <si>
    <t>A15709016</t>
  </si>
  <si>
    <t>Illinois Rd TcomMod Station</t>
  </si>
  <si>
    <t>P16138035</t>
  </si>
  <si>
    <t>Cancel Cost Go To P16138054</t>
  </si>
  <si>
    <t>P16123042</t>
  </si>
  <si>
    <t>T/IMBerrienSpr-Oronoko-HickCrk</t>
  </si>
  <si>
    <t>P16123037</t>
  </si>
  <si>
    <t>T/IM Almena - Valley 69 kV Rem</t>
  </si>
  <si>
    <t>A16928016</t>
  </si>
  <si>
    <t>P12105048</t>
  </si>
  <si>
    <t>RP Mone Remote end relaying f</t>
  </si>
  <si>
    <t>A20019017</t>
  </si>
  <si>
    <t>Cypress REC Tap</t>
  </si>
  <si>
    <t>A20019004</t>
  </si>
  <si>
    <t>Pittsburg 69 kV Station</t>
  </si>
  <si>
    <t>P12032005</t>
  </si>
  <si>
    <t>T/IM/Modoc Station - Relaying</t>
  </si>
  <si>
    <t>P12032008</t>
  </si>
  <si>
    <t>cancelled Drewersburg Station</t>
  </si>
  <si>
    <t>P12162001</t>
  </si>
  <si>
    <t>T/OP/NORTH WILLARD 69 kV Stati</t>
  </si>
  <si>
    <t>TP1216201</t>
  </si>
  <si>
    <t>TP1216201    T/OP/Transmission Work</t>
  </si>
  <si>
    <t>P12144505</t>
  </si>
  <si>
    <t>shadow for P12144005</t>
  </si>
  <si>
    <t>P12190004</t>
  </si>
  <si>
    <t>T KP Salt Lick Extension  New</t>
  </si>
  <si>
    <t>P12101016</t>
  </si>
  <si>
    <t>TWPCountyline 138kV Station</t>
  </si>
  <si>
    <t>TP1210102</t>
  </si>
  <si>
    <t>TP1210102    T/WP/Wheeling Transmission Wor</t>
  </si>
  <si>
    <t>P12004003</t>
  </si>
  <si>
    <t>T/IM/Grant - Fisher Body 138kV</t>
  </si>
  <si>
    <t>P20005008</t>
  </si>
  <si>
    <t>Parsons 40kV OP160</t>
  </si>
  <si>
    <t>P11032501</t>
  </si>
  <si>
    <t>T AR Shadow for P11032001</t>
  </si>
  <si>
    <t>A14069002</t>
  </si>
  <si>
    <t>Don Marquis Physical Security</t>
  </si>
  <si>
    <t>P12190003</t>
  </si>
  <si>
    <t>T KP Salt Lick Station  Replac</t>
  </si>
  <si>
    <t>P13140029</t>
  </si>
  <si>
    <t>New Carlisle-Marquette Fiber</t>
  </si>
  <si>
    <t>P13140003</t>
  </si>
  <si>
    <t>Silver Lake 138kV Extension</t>
  </si>
  <si>
    <t>P12068009</t>
  </si>
  <si>
    <t>T/OP/Cridersville-Wapakoneta 6</t>
  </si>
  <si>
    <t>P12068002</t>
  </si>
  <si>
    <t>P20005017</t>
  </si>
  <si>
    <t>Cyprus-Parsons Tie Line TR380</t>
  </si>
  <si>
    <t>P17221007</t>
  </si>
  <si>
    <t>Shadow for P17221002</t>
  </si>
  <si>
    <t>A14069047</t>
  </si>
  <si>
    <t>Flatlick 765kV-Tier 2 Trans</t>
  </si>
  <si>
    <t>A14069030</t>
  </si>
  <si>
    <t>Maliszewski 765kV-Tier1B Trans</t>
  </si>
  <si>
    <t>P12148003</t>
  </si>
  <si>
    <t>T IM Milan 138kV Tap Line Work</t>
  </si>
  <si>
    <t>P12148009</t>
  </si>
  <si>
    <t>D IM Milan Station  Install Cu</t>
  </si>
  <si>
    <t>TP1214803</t>
  </si>
  <si>
    <t>TP1214803    D/IM/Distribution Work</t>
  </si>
  <si>
    <t>P13028036</t>
  </si>
  <si>
    <t>IM TransCo  Edlowe 138 Ext</t>
  </si>
  <si>
    <t>P17221005</t>
  </si>
  <si>
    <t>Hallsville South - Metering</t>
  </si>
  <si>
    <t>A17003004</t>
  </si>
  <si>
    <t>Carver-Maxwell:TNC138kV ROW</t>
  </si>
  <si>
    <t>Oak Level -Telecom Legacy</t>
  </si>
  <si>
    <t>A15706C91</t>
  </si>
  <si>
    <t>SEP-Flournoy-Hardy-RHB</t>
  </si>
  <si>
    <t>Kanawha City - Telecom Pilot W</t>
  </si>
  <si>
    <t>Cinderella - Telecom Legacy</t>
  </si>
  <si>
    <t>TA1321515</t>
  </si>
  <si>
    <t>D/WV/RO Trans Telecom Upgrades</t>
  </si>
  <si>
    <t>A13215197</t>
  </si>
  <si>
    <t>Cancel - Borderland Telecom L</t>
  </si>
  <si>
    <t>A13207016</t>
  </si>
  <si>
    <t>Asherton AHC Retrofit</t>
  </si>
  <si>
    <t>A13207029</t>
  </si>
  <si>
    <t>Uvalde AHC Retrofit</t>
  </si>
  <si>
    <t>A13207019</t>
  </si>
  <si>
    <t>Falfurrias AHC Retrofit</t>
  </si>
  <si>
    <t>A15709173</t>
  </si>
  <si>
    <t>CANCEL 2BCXLD County Line</t>
  </si>
  <si>
    <t>A15709183</t>
  </si>
  <si>
    <t>CANCELLED Summit Sta TTMP</t>
  </si>
  <si>
    <t>A20019003</t>
  </si>
  <si>
    <t>Gilmer to Pittsburg TFC</t>
  </si>
  <si>
    <t>A20019011</t>
  </si>
  <si>
    <t>Shadow for A20019004</t>
  </si>
  <si>
    <t>A20006006</t>
  </si>
  <si>
    <t>Shadow for A20006001</t>
  </si>
  <si>
    <t>T/AP/Turner-Sporn Retire Line</t>
  </si>
  <si>
    <t>P12172508</t>
  </si>
  <si>
    <t>TSWEPCO-TXShad for P12172008</t>
  </si>
  <si>
    <t>P12051C06</t>
  </si>
  <si>
    <t>Abilene Telecom  Upgrade Tele</t>
  </si>
  <si>
    <t>P12051C02</t>
  </si>
  <si>
    <t>SAPS: Upgrade panels for fiber</t>
  </si>
  <si>
    <t>P12051002</t>
  </si>
  <si>
    <t>T TNC Concho - Red Creek: 138k</t>
  </si>
  <si>
    <t>A21229001</t>
  </si>
  <si>
    <t>P10016012</t>
  </si>
  <si>
    <t>TP1001601</t>
  </si>
  <si>
    <t>TP1001601    T/IM/ Transmisison Work</t>
  </si>
  <si>
    <t>Dalewood Station Replace Bus</t>
  </si>
  <si>
    <t>P12131138</t>
  </si>
  <si>
    <t>P12131140</t>
  </si>
  <si>
    <t>A15709058</t>
  </si>
  <si>
    <t>P16121032</t>
  </si>
  <si>
    <t>Rosemount-SugarHill Install</t>
  </si>
  <si>
    <t>P12081028</t>
  </si>
  <si>
    <t>T/AP/Sporn 345 kV Station add</t>
  </si>
  <si>
    <t>P12104010</t>
  </si>
  <si>
    <t>D/OP/Beaver 69kV SCADA-OP</t>
  </si>
  <si>
    <t>A15709020</t>
  </si>
  <si>
    <t>A16920002</t>
  </si>
  <si>
    <t>TA1692006</t>
  </si>
  <si>
    <t>I&amp;M - Tran Spare - MI - Chckbk</t>
  </si>
  <si>
    <t>P16121018</t>
  </si>
  <si>
    <t>CPortsmouth Station OHTCo</t>
  </si>
  <si>
    <t>P17003013</t>
  </si>
  <si>
    <t>Carver-Maxwell138kVLineRebuild</t>
  </si>
  <si>
    <t>P16030006</t>
  </si>
  <si>
    <t>Tulip Road ROW</t>
  </si>
  <si>
    <t>A16920018</t>
  </si>
  <si>
    <t>Agile Skid Purchase</t>
  </si>
  <si>
    <t>A16920043</t>
  </si>
  <si>
    <t>SKID Station IMCO-1011 Purch</t>
  </si>
  <si>
    <t>A16920022</t>
  </si>
  <si>
    <t>IM Mobile Purchase 116</t>
  </si>
  <si>
    <t>A15701220</t>
  </si>
  <si>
    <t>HickoryCrk-Berrien Springs TLE</t>
  </si>
  <si>
    <t>A15701216</t>
  </si>
  <si>
    <t>New Carlisle-Hickory Crk TLE</t>
  </si>
  <si>
    <t>P17059003</t>
  </si>
  <si>
    <t>Boxer/Berrien Replace Gen CB H</t>
  </si>
  <si>
    <t>P17059001</t>
  </si>
  <si>
    <t>IM/TCO Blossom Trail</t>
  </si>
  <si>
    <t>Bradley - Scarbro 46kV ROW</t>
  </si>
  <si>
    <t>A13207012</t>
  </si>
  <si>
    <t>ABILENE SOUTH - AHC Monitoring</t>
  </si>
  <si>
    <t>A13207024</t>
  </si>
  <si>
    <t>Putnam AHC Retrofit</t>
  </si>
  <si>
    <t>O18SCO020</t>
  </si>
  <si>
    <t>P12032011</t>
  </si>
  <si>
    <t>cancelled -  Hutchings Station</t>
  </si>
  <si>
    <t>P12047004</t>
  </si>
  <si>
    <t>T/TCC/South McAllen to Stewart</t>
  </si>
  <si>
    <t>O18SCO028</t>
  </si>
  <si>
    <t>TECH - ADVANCED TECHNOLOGIES</t>
  </si>
  <si>
    <t>A14069071</t>
  </si>
  <si>
    <t>East Lima-West Lima 138kV line</t>
  </si>
  <si>
    <t>A14069088</t>
  </si>
  <si>
    <t>Canton Central-Timken 138kV</t>
  </si>
  <si>
    <t>P12172006</t>
  </si>
  <si>
    <t>TSWEPCOWoodchuck -  ROW</t>
  </si>
  <si>
    <t>P12203007</t>
  </si>
  <si>
    <t>T/TCC/NAVAL BASE: PROPERTIES</t>
  </si>
  <si>
    <t>A14069087</t>
  </si>
  <si>
    <t>T/OP CantonCntrl-Cloverdale</t>
  </si>
  <si>
    <t>A14069084</t>
  </si>
  <si>
    <t>Cancelled - Gavin-IAAS 138 S</t>
  </si>
  <si>
    <t>A15709119</t>
  </si>
  <si>
    <t>South Decatur TTMP</t>
  </si>
  <si>
    <t>A15709146</t>
  </si>
  <si>
    <t>McGalliard TTMP</t>
  </si>
  <si>
    <t>P11005006</t>
  </si>
  <si>
    <t>T TCC Phase II  Property for P</t>
  </si>
  <si>
    <t>P11005002</t>
  </si>
  <si>
    <t>T TCC Phase I  Cut-in 138 kV t</t>
  </si>
  <si>
    <t>P14159012</t>
  </si>
  <si>
    <t>P11125050</t>
  </si>
  <si>
    <t>T/IMTransCo/Robison Park: New</t>
  </si>
  <si>
    <t>A15709153</t>
  </si>
  <si>
    <t>Mier SS TTMP</t>
  </si>
  <si>
    <t>A15709120</t>
  </si>
  <si>
    <t>Monroe TTMP</t>
  </si>
  <si>
    <t>A15709149</t>
  </si>
  <si>
    <t>Aladdin SS TTMP</t>
  </si>
  <si>
    <t>P12105044</t>
  </si>
  <si>
    <t>Magley Station IM support</t>
  </si>
  <si>
    <t>P12041001</t>
  </si>
  <si>
    <t>D OP Crimm Road 69kV Station</t>
  </si>
  <si>
    <t>P12041007</t>
  </si>
  <si>
    <t>D OP Crimm Road Temp</t>
  </si>
  <si>
    <t>P11141006</t>
  </si>
  <si>
    <t>P16144001</t>
  </si>
  <si>
    <t>OH TransCo - New Build</t>
  </si>
  <si>
    <t>P13027005</t>
  </si>
  <si>
    <t>T/WVTC/Dameron - Packsville 46</t>
  </si>
  <si>
    <t>P11125054</t>
  </si>
  <si>
    <t>DIMSummit Add arresters</t>
  </si>
  <si>
    <t>P12101023</t>
  </si>
  <si>
    <t>P12101013</t>
  </si>
  <si>
    <t>TOPGeorges Run 69kV Station</t>
  </si>
  <si>
    <t>P12101008</t>
  </si>
  <si>
    <t>TOPSteubenville 138kV Statio</t>
  </si>
  <si>
    <t>A13212015</t>
  </si>
  <si>
    <t>D/KP/Whitesburg - Telecom Lega</t>
  </si>
  <si>
    <t>P13014002</t>
  </si>
  <si>
    <t>D/OP/Shell (Customer owned sta</t>
  </si>
  <si>
    <t>TP1301402</t>
  </si>
  <si>
    <t>TP1301402    D/OP/Distribution Work</t>
  </si>
  <si>
    <t>P12025012</t>
  </si>
  <si>
    <t>P12101012</t>
  </si>
  <si>
    <t>TOPHigh Street 69kV Station</t>
  </si>
  <si>
    <t>P12101021</t>
  </si>
  <si>
    <t>P15081019</t>
  </si>
  <si>
    <t>Colfax 34.5 kV Station Opco</t>
  </si>
  <si>
    <t>P07152007</t>
  </si>
  <si>
    <t>West Lancaster 138kV relaying</t>
  </si>
  <si>
    <t>P07152005</t>
  </si>
  <si>
    <t>Zanesville - 138kV relaying</t>
  </si>
  <si>
    <t>P12125015</t>
  </si>
  <si>
    <t>T/OH/Canton Central-Wagenhals</t>
  </si>
  <si>
    <t>Ashland to Coalton Fiber Build</t>
  </si>
  <si>
    <t>TA1406811</t>
  </si>
  <si>
    <t>Baker 765kV Physical Security</t>
  </si>
  <si>
    <t>P12101019</t>
  </si>
  <si>
    <t>TWPBenwood 69kV Station Add</t>
  </si>
  <si>
    <t>P12132004</t>
  </si>
  <si>
    <t>Clinton 138kV remote end relay</t>
  </si>
  <si>
    <t>P15106001</t>
  </si>
  <si>
    <t>Letourneau Capacitor</t>
  </si>
  <si>
    <t>TP1510601</t>
  </si>
  <si>
    <t>TP1510601    Letourneau 69 kV  Cap Bank</t>
  </si>
  <si>
    <t>ETT039758</t>
  </si>
  <si>
    <t>BARNEY DAVIS (TZ) 138 KV STATI</t>
  </si>
  <si>
    <t>A13212035</t>
  </si>
  <si>
    <t>Bellefonte Telecom Legacy Pilo</t>
  </si>
  <si>
    <t>A14069012</t>
  </si>
  <si>
    <t>Canton Central 345kV-Tier 2 OP</t>
  </si>
  <si>
    <t>A14069024</t>
  </si>
  <si>
    <t>Flatlick 765kV-Tier 2 OPCo</t>
  </si>
  <si>
    <t>A14069017</t>
  </si>
  <si>
    <t>Hyatt 345kV-Tier 2 OPCo</t>
  </si>
  <si>
    <t>P13002004</t>
  </si>
  <si>
    <t>TPSOCornville Relay Settings</t>
  </si>
  <si>
    <t>P11022001</t>
  </si>
  <si>
    <t>P12164C01</t>
  </si>
  <si>
    <t>T SW Red Oak (State Line) - No</t>
  </si>
  <si>
    <t>P13138016</t>
  </si>
  <si>
    <t>Moore Park 138kV Stn I&amp;M work</t>
  </si>
  <si>
    <t>A14069015</t>
  </si>
  <si>
    <t>Fostoria Cntrl 345kV-Tier 2 OP</t>
  </si>
  <si>
    <t>A14069053</t>
  </si>
  <si>
    <t>N Proctorville 765kV-Tier 1B O</t>
  </si>
  <si>
    <t>P14159017</t>
  </si>
  <si>
    <t>A13211143</t>
  </si>
  <si>
    <t>Cancel Whitley SW - EATON</t>
  </si>
  <si>
    <t>P12125021</t>
  </si>
  <si>
    <t>T OP West Dover Extension  1</t>
  </si>
  <si>
    <t>P13121017</t>
  </si>
  <si>
    <t>Chadwick Fiber Extension</t>
  </si>
  <si>
    <t>P11125058</t>
  </si>
  <si>
    <t>T/IM/Robison Park - East Elkha</t>
  </si>
  <si>
    <t>P11125021</t>
  </si>
  <si>
    <t>TIMMCKINLEY Remote end rela</t>
  </si>
  <si>
    <t>P11125039</t>
  </si>
  <si>
    <t>T/IM/Illinois Road - Robison P</t>
  </si>
  <si>
    <t>P12132007</t>
  </si>
  <si>
    <t>Italian Village software</t>
  </si>
  <si>
    <t>P12132005</t>
  </si>
  <si>
    <t>Mifflin 138kV remote end relay</t>
  </si>
  <si>
    <t>P09172008</t>
  </si>
  <si>
    <t>P09172005</t>
  </si>
  <si>
    <t>T/OH/Bixby-Groves 138 kV</t>
  </si>
  <si>
    <t>P10073502</t>
  </si>
  <si>
    <t>TSWShadow for P10073002</t>
  </si>
  <si>
    <t>TP1007355</t>
  </si>
  <si>
    <t>TP1007355    T/SW/Shadow for TP1007305</t>
  </si>
  <si>
    <t>A11001030</t>
  </si>
  <si>
    <t>T-OHTC - Ohio Central Xfrm</t>
  </si>
  <si>
    <t>A11001002</t>
  </si>
  <si>
    <t>T/OHT/Gavin765-Repl Batteries</t>
  </si>
  <si>
    <t>A11001028</t>
  </si>
  <si>
    <t>T/IMT/Aviation-PurchSrvCtrLand</t>
  </si>
  <si>
    <t>A11001033</t>
  </si>
  <si>
    <t>T/IMTC/DCCook765-Rem TR4 PH2</t>
  </si>
  <si>
    <t>P13028017</t>
  </si>
  <si>
    <t>Mottville: 138kV Upgrades</t>
  </si>
  <si>
    <t>P13028007</t>
  </si>
  <si>
    <t>East Elkhart Sta: Remote End</t>
  </si>
  <si>
    <t>P11125035</t>
  </si>
  <si>
    <t>TIMTwin Branch - Sorenson R</t>
  </si>
  <si>
    <t>P11125003</t>
  </si>
  <si>
    <t>T I M Dumont station remote en</t>
  </si>
  <si>
    <t>P12082002</t>
  </si>
  <si>
    <t>cANCELLED</t>
  </si>
  <si>
    <t>P12106506</t>
  </si>
  <si>
    <t>*Cancel* Welsh HVDC Control</t>
  </si>
  <si>
    <t>P12106555</t>
  </si>
  <si>
    <t>*Cancel* Shadow HVDC Ctrl Upgr</t>
  </si>
  <si>
    <t>TP1210652</t>
  </si>
  <si>
    <t>TP1210652    /SWEPCO-TX/ShadowforTP1210602</t>
  </si>
  <si>
    <t>P13066011</t>
  </si>
  <si>
    <t>T/AP/Wythe (APCo)</t>
  </si>
  <si>
    <t>P12005005</t>
  </si>
  <si>
    <t>TIMJay - Lincoln R03 - Magl</t>
  </si>
  <si>
    <t>P12025010</t>
  </si>
  <si>
    <t>A12135003</t>
  </si>
  <si>
    <t>A14069013</t>
  </si>
  <si>
    <t>Corridor 345kV-Tier 2 OPCo</t>
  </si>
  <si>
    <t>A14069027</t>
  </si>
  <si>
    <t>Conesville 345kV-Tier 2 OPCo</t>
  </si>
  <si>
    <t>A14069098</t>
  </si>
  <si>
    <t>Tidd 345kV Station Fiber Reloc</t>
  </si>
  <si>
    <t>A21224038</t>
  </si>
  <si>
    <t>Montpelier Fiber Build TMF</t>
  </si>
  <si>
    <t>A21224046</t>
  </si>
  <si>
    <t>CNXLLDState St FCE TelModFib</t>
  </si>
  <si>
    <t>A21224037</t>
  </si>
  <si>
    <t>Lakeside fiber ext TelModFib</t>
  </si>
  <si>
    <t>A21224058</t>
  </si>
  <si>
    <t>P12135005</t>
  </si>
  <si>
    <t>T/OK/Little ROW</t>
  </si>
  <si>
    <t>A14069086</t>
  </si>
  <si>
    <t>T/OP CantonCntrl-Bluebell</t>
  </si>
  <si>
    <t>P13027001</t>
  </si>
  <si>
    <t>T/AP/Packsville 46kV Station R</t>
  </si>
  <si>
    <t>TP1302701</t>
  </si>
  <si>
    <t>TP1302701    T/AP/Transmission Work</t>
  </si>
  <si>
    <t>P13027013</t>
  </si>
  <si>
    <t>Packsville Station Asset reloc</t>
  </si>
  <si>
    <t>A14072020</t>
  </si>
  <si>
    <t>San Angelo Red Creek Phys (P2)</t>
  </si>
  <si>
    <t>A16926004</t>
  </si>
  <si>
    <t>Retire Bloomburg-Hosston (AR)</t>
  </si>
  <si>
    <t>A16926007</t>
  </si>
  <si>
    <t>ROW Bloomburg to Hosston(AR)</t>
  </si>
  <si>
    <t>A16926095</t>
  </si>
  <si>
    <t>Godfrey Tap</t>
  </si>
  <si>
    <t>A16926002</t>
  </si>
  <si>
    <t>Line Bloomburg to Hosston (LA)</t>
  </si>
  <si>
    <t>A16926093</t>
  </si>
  <si>
    <t>Rodessa Tap</t>
  </si>
  <si>
    <t>P12040004</t>
  </si>
  <si>
    <t>Philo-Canton 138kV Line: T/OP/</t>
  </si>
  <si>
    <t>P13022002</t>
  </si>
  <si>
    <t>D PSO Elsworth POD - (new subs</t>
  </si>
  <si>
    <t>P10094001</t>
  </si>
  <si>
    <t>TOKPrattville Tap 5042 138 k</t>
  </si>
  <si>
    <t>TP1009402</t>
  </si>
  <si>
    <t>TP1009402    T/OK/TransCo Work</t>
  </si>
  <si>
    <t>P12034001</t>
  </si>
  <si>
    <t>T TCC Lon Hill Auto Repl</t>
  </si>
  <si>
    <t>TP1203401</t>
  </si>
  <si>
    <t>TP1203401    T TCC Trans Work</t>
  </si>
  <si>
    <t>P13015503</t>
  </si>
  <si>
    <t>T SWEPCO-TX shad for P13015003</t>
  </si>
  <si>
    <t>P13015003</t>
  </si>
  <si>
    <t>T SWEPCO Greenbelt Tap - ROW</t>
  </si>
  <si>
    <t>A13211050</t>
  </si>
  <si>
    <t>Deer Creek-Telecom Legacy Circ</t>
  </si>
  <si>
    <t>P13015005</t>
  </si>
  <si>
    <t>D SWEPCO Greenbelt Tap - Insta</t>
  </si>
  <si>
    <t>TP1301503</t>
  </si>
  <si>
    <t>TP1301503    D/SWEPCO/Distribution Work - T</t>
  </si>
  <si>
    <t>P12203014</t>
  </si>
  <si>
    <t>Airline-N.BaseReterminateROW</t>
  </si>
  <si>
    <t>A17017001</t>
  </si>
  <si>
    <t>PSO Mobile Station 123 Purchas</t>
  </si>
  <si>
    <t>A20104064</t>
  </si>
  <si>
    <t>Elm Creek TTMP</t>
  </si>
  <si>
    <t>A13214087</t>
  </si>
  <si>
    <t>Oneta (OK) Telecom Legacy</t>
  </si>
  <si>
    <t>P12105019</t>
  </si>
  <si>
    <t>T/IMTransCo/Allen 138kV Line C</t>
  </si>
  <si>
    <t>P23032004</t>
  </si>
  <si>
    <t>Military Hwy - Palo Alto: TFC</t>
  </si>
  <si>
    <t>P23032002</t>
  </si>
  <si>
    <t>Military Hwy - Palo Alto: ROW</t>
  </si>
  <si>
    <t>P22735003</t>
  </si>
  <si>
    <t>Curley Extension ROW</t>
  </si>
  <si>
    <t>A15041078</t>
  </si>
  <si>
    <t>Olive-UniversityParkRlyRetire</t>
  </si>
  <si>
    <t>P10003013</t>
  </si>
  <si>
    <t>Howard-NewSta ADSSFiber OHTC</t>
  </si>
  <si>
    <t>P10003012</t>
  </si>
  <si>
    <t>Cancel_Melmore: Relaying OHTC</t>
  </si>
  <si>
    <t>P10003004</t>
  </si>
  <si>
    <t>Howard Station 138kV OP-T</t>
  </si>
  <si>
    <t>P17213001</t>
  </si>
  <si>
    <t>P12031004</t>
  </si>
  <si>
    <t>T/IM/Breed - Coffeen 345 kV li</t>
  </si>
  <si>
    <t>P22004020</t>
  </si>
  <si>
    <t>Beacon Temp Power D-Line</t>
  </si>
  <si>
    <t>P21758007</t>
  </si>
  <si>
    <t>Dequine - Eugene TLE</t>
  </si>
  <si>
    <t>A24112005</t>
  </si>
  <si>
    <t>Dewey Sta TTMP</t>
  </si>
  <si>
    <t>TAPROCKCASTLE Station Work</t>
  </si>
  <si>
    <t>A20104088</t>
  </si>
  <si>
    <t>Munday East TS</t>
  </si>
  <si>
    <t>A20034017</t>
  </si>
  <si>
    <t>Russek TS FCE</t>
  </si>
  <si>
    <t>A21032011</t>
  </si>
  <si>
    <t>Dierks to W Murfreesboro 69 Re</t>
  </si>
  <si>
    <t>P12131027</t>
  </si>
  <si>
    <t>P12131026</t>
  </si>
  <si>
    <t>P12149002</t>
  </si>
  <si>
    <t>T/AP/New Double circuit 138 kV</t>
  </si>
  <si>
    <t>TP1214901</t>
  </si>
  <si>
    <t>TP1214901    T/AP/Transmission Work</t>
  </si>
  <si>
    <t>Broadford Remote End (APCO)</t>
  </si>
  <si>
    <t>P12205002</t>
  </si>
  <si>
    <t>T/KP/Hazard: remote end relayi</t>
  </si>
  <si>
    <t>P13028042</t>
  </si>
  <si>
    <t>KenzieCrk-Corey 138 Partial IS</t>
  </si>
  <si>
    <t>A15705002</t>
  </si>
  <si>
    <t>P12137002</t>
  </si>
  <si>
    <t>T/OH/Blackhawk Station:Acquire</t>
  </si>
  <si>
    <t>P12137001</t>
  </si>
  <si>
    <t>T/OH/Blackhawk Station: Constr</t>
  </si>
  <si>
    <t>A16926032</t>
  </si>
  <si>
    <t>Summer Grove 69kV Station Work</t>
  </si>
  <si>
    <t>A16926084</t>
  </si>
  <si>
    <t>DeQueen REC Tap</t>
  </si>
  <si>
    <t>A16926094</t>
  </si>
  <si>
    <t>Ravana Tap</t>
  </si>
  <si>
    <t>P16127011</t>
  </si>
  <si>
    <t>Property Purchase for New Stn</t>
  </si>
  <si>
    <t>TP1612701</t>
  </si>
  <si>
    <t>TP1612701    OH Transco work</t>
  </si>
  <si>
    <t>P16127001</t>
  </si>
  <si>
    <t>CANCELNew Fort Steuben Station</t>
  </si>
  <si>
    <t>A20038022</t>
  </si>
  <si>
    <t>A20104020</t>
  </si>
  <si>
    <t>CXLD Burma TTMP</t>
  </si>
  <si>
    <t>A20104044</t>
  </si>
  <si>
    <t>CXLD Silver TTMP</t>
  </si>
  <si>
    <t>A13005036</t>
  </si>
  <si>
    <t>T/AP/Bim - Hopkins 69kV:  ROW</t>
  </si>
  <si>
    <t>A20038007</t>
  </si>
  <si>
    <t>CXLD Laredo SC Fesco Blvd TTMP</t>
  </si>
  <si>
    <t>A24112010</t>
  </si>
  <si>
    <t>Lovely Sta TTMP</t>
  </si>
  <si>
    <t>A13214032</t>
  </si>
  <si>
    <t>T/PSO/Atoka 138 - Telecom Lega</t>
  </si>
  <si>
    <t>A16925046</t>
  </si>
  <si>
    <t>Line: Bville Com to Mound Rd</t>
  </si>
  <si>
    <t>P16126006</t>
  </si>
  <si>
    <t>P22018002</t>
  </si>
  <si>
    <t>Sharp Road IPP Metering</t>
  </si>
  <si>
    <t>P22971005</t>
  </si>
  <si>
    <t>Stadium Park Ext ROW</t>
  </si>
  <si>
    <t>TP2297102</t>
  </si>
  <si>
    <t>TP2297102    OH Transco Timken Mercy</t>
  </si>
  <si>
    <t>P22971004</t>
  </si>
  <si>
    <t>Stadium Park Ext Line Work</t>
  </si>
  <si>
    <t>P12105005</t>
  </si>
  <si>
    <t>TIMLINCOLN Remote end relay</t>
  </si>
  <si>
    <t>P12105024</t>
  </si>
  <si>
    <t>TIMAllen Extension No.2 138k</t>
  </si>
  <si>
    <t>P12105032</t>
  </si>
  <si>
    <t>P10142006</t>
  </si>
  <si>
    <t>PENDING138kV lines at Chatfiel</t>
  </si>
  <si>
    <t>P16126015</t>
  </si>
  <si>
    <t>West New Philly Transco</t>
  </si>
  <si>
    <t>P16126002</t>
  </si>
  <si>
    <t>New Philly Dist Station</t>
  </si>
  <si>
    <t>TP1612603</t>
  </si>
  <si>
    <t>TP1612603    OPCO-D work</t>
  </si>
  <si>
    <t>P18201003</t>
  </si>
  <si>
    <t>A15041190</t>
  </si>
  <si>
    <t>Water Pollution Sta. Removal</t>
  </si>
  <si>
    <t>Switchback Remote End (APCO)</t>
  </si>
  <si>
    <t>Whitewood ? Keen Mtn OPGW</t>
  </si>
  <si>
    <t>A17996002</t>
  </si>
  <si>
    <t>N. Edinburg - Rachal 138 kV, R</t>
  </si>
  <si>
    <t>A15041203</t>
  </si>
  <si>
    <t>Osolo - Elkhart Hydro 69kV ROW</t>
  </si>
  <si>
    <t>P12049012</t>
  </si>
  <si>
    <t>TTCCKenedy SS - Pettus 1386</t>
  </si>
  <si>
    <t>P12049016</t>
  </si>
  <si>
    <t>T/TCC/Kenedy Switching Station</t>
  </si>
  <si>
    <t>P07130020</t>
  </si>
  <si>
    <t>TIMYost Bridge Removal of e</t>
  </si>
  <si>
    <t>P07130003</t>
  </si>
  <si>
    <t>T/IM/Decatur- Tillman 34kV REM</t>
  </si>
  <si>
    <t>A23010001</t>
  </si>
  <si>
    <t>Bixby 111th-Oneta 138 ROW</t>
  </si>
  <si>
    <t>West Kingsport - Hill (Sag Stu</t>
  </si>
  <si>
    <t>P12049005</t>
  </si>
  <si>
    <t>T/TCC/Kenedy 138/69 kV Switchi</t>
  </si>
  <si>
    <t>P12131220</t>
  </si>
  <si>
    <t>Gary Tap ROW Retirements</t>
  </si>
  <si>
    <t>P07134034</t>
  </si>
  <si>
    <t>TIMHarvest Park Remote End</t>
  </si>
  <si>
    <t>A15041025</t>
  </si>
  <si>
    <t>A15041012</t>
  </si>
  <si>
    <t>hT/IMTC/Monroe Station 69kV HS</t>
  </si>
  <si>
    <t>P12131219</t>
  </si>
  <si>
    <t>Gary - Carswell ROW Retirement</t>
  </si>
  <si>
    <t>P12175001</t>
  </si>
  <si>
    <t>T/OP/IPP T-130 (Timber Road IV</t>
  </si>
  <si>
    <t>TP1217501</t>
  </si>
  <si>
    <t>TP1217501    T/OP/Transmission Work</t>
  </si>
  <si>
    <t>P12160002</t>
  </si>
  <si>
    <t>T/OH/Marysville - Grindstone</t>
  </si>
  <si>
    <t>A16806067</t>
  </si>
  <si>
    <t>Add'l ROW for tap work</t>
  </si>
  <si>
    <t>A20106032</t>
  </si>
  <si>
    <t>Kleimann TTMP</t>
  </si>
  <si>
    <t>A20038016</t>
  </si>
  <si>
    <t>T/AP/Whitewood Ext ROW</t>
  </si>
  <si>
    <t>P12106505</t>
  </si>
  <si>
    <t>*Cancel* HVDC Control Upgrade</t>
  </si>
  <si>
    <t>TP1210602</t>
  </si>
  <si>
    <t>TP1210602    T/SWEPCO/Transmission Work</t>
  </si>
  <si>
    <t>P12106003</t>
  </si>
  <si>
    <t>T/SWEPCO/SWEPCO - Welsh HVDC T</t>
  </si>
  <si>
    <t>A15705246</t>
  </si>
  <si>
    <t>A20038009</t>
  </si>
  <si>
    <t>A20038030</t>
  </si>
  <si>
    <t>Magnolia Station</t>
  </si>
  <si>
    <t>A13214005</t>
  </si>
  <si>
    <t>T/PSO/Dawson - Telecom Legacy</t>
  </si>
  <si>
    <t>A13214053</t>
  </si>
  <si>
    <t>Covanta Energy -Telecom Legacy</t>
  </si>
  <si>
    <t>A13214007</t>
  </si>
  <si>
    <t>T/PSO/Elk City - Telecom Legac</t>
  </si>
  <si>
    <t>O18WST050</t>
  </si>
  <si>
    <t>shadow for O18WST039</t>
  </si>
  <si>
    <t>A20038029</t>
  </si>
  <si>
    <t>Luling TFC</t>
  </si>
  <si>
    <t>A15706593</t>
  </si>
  <si>
    <t>W Childress Station Work</t>
  </si>
  <si>
    <t>P15102003</t>
  </si>
  <si>
    <t>Blackhawk Ext.: Inst/Ret Strc</t>
  </si>
  <si>
    <t>A15704005</t>
  </si>
  <si>
    <t>Wekiwa UF Islanding</t>
  </si>
  <si>
    <t>A15704004</t>
  </si>
  <si>
    <t>Snyder UF Islanding</t>
  </si>
  <si>
    <t>P20009026</t>
  </si>
  <si>
    <t>Sugarcreek-Millersbg ROW OP160</t>
  </si>
  <si>
    <t>A15705087</t>
  </si>
  <si>
    <t>A15041130</t>
  </si>
  <si>
    <t>Three Oaks CB Install B&amp;C</t>
  </si>
  <si>
    <t>A16804034</t>
  </si>
  <si>
    <t>Kendallville 69 kV Extension</t>
  </si>
  <si>
    <t>P17104034</t>
  </si>
  <si>
    <t>CANCELEast POI-RSS345kV GenTie</t>
  </si>
  <si>
    <t>P17104032</t>
  </si>
  <si>
    <t>CANCELRSS Capbank 345 kV Sta</t>
  </si>
  <si>
    <t>P17104010</t>
  </si>
  <si>
    <t>CANCEL ROWWindCatcher765kVGen</t>
  </si>
  <si>
    <t>P17104001</t>
  </si>
  <si>
    <t>CANCELPoseyCreek 765Station-SW</t>
  </si>
  <si>
    <t>JIM BRANCH : Replace CB B</t>
  </si>
  <si>
    <t>P12002109</t>
  </si>
  <si>
    <t>Mollys Creek 138kV Exten ROW</t>
  </si>
  <si>
    <t>P12002107</t>
  </si>
  <si>
    <t>T/WVT/BrackensCrk-Purch Site</t>
  </si>
  <si>
    <t>Nuttall APCO Work</t>
  </si>
  <si>
    <t>P12073003</t>
  </si>
  <si>
    <t>T/OKtrans/Granite Wash Station</t>
  </si>
  <si>
    <t>TP1207303</t>
  </si>
  <si>
    <t>TP1207303    T/OK/Oklahoma Transco work</t>
  </si>
  <si>
    <t>P17104011</t>
  </si>
  <si>
    <t>CANCELSiteAcqTwinCounties Sta-</t>
  </si>
  <si>
    <t>P17104005</t>
  </si>
  <si>
    <t>CANCELTwinCounties765/345kVSW</t>
  </si>
  <si>
    <t>P15204004</t>
  </si>
  <si>
    <t>DeleteFort Towson Station Work</t>
  </si>
  <si>
    <t>A16805037</t>
  </si>
  <si>
    <t>*Cancel*StaWork:HobartJunction</t>
  </si>
  <si>
    <t>T/AP/Chemicl-WashingtnSt-Repl</t>
  </si>
  <si>
    <t>A15707C30</t>
  </si>
  <si>
    <t>Equistarvictoria-2018Geupgrade</t>
  </si>
  <si>
    <t>A15706611</t>
  </si>
  <si>
    <t>Shadow for A15706598-2017GEUpg</t>
  </si>
  <si>
    <t>A15707C29</t>
  </si>
  <si>
    <t>2018 GEUpgrade  STA_EQUISTAR V</t>
  </si>
  <si>
    <t>P10073003</t>
  </si>
  <si>
    <t>DSWWalnut Springs POD Custo</t>
  </si>
  <si>
    <t>A16806541</t>
  </si>
  <si>
    <t>Retire: N Huntington - Waldron</t>
  </si>
  <si>
    <t>A16806045</t>
  </si>
  <si>
    <t>Mt Pleasant-Naples Phse 2 ROW</t>
  </si>
  <si>
    <t>A16801051</t>
  </si>
  <si>
    <t>Delphos-Van Wert Jct ROW P2</t>
  </si>
  <si>
    <t>A20104066</t>
  </si>
  <si>
    <t>CXLD Sterling City TS Land</t>
  </si>
  <si>
    <t>P15074001</t>
  </si>
  <si>
    <t>Toronto Transco Line Upgrades</t>
  </si>
  <si>
    <t>TP1507403</t>
  </si>
  <si>
    <t>TP1507403    OH Transco Work</t>
  </si>
  <si>
    <t>A13004113</t>
  </si>
  <si>
    <t>T/PO/HUGO-ReplFailedTransf#4</t>
  </si>
  <si>
    <t>Stone TF Failre Rplcment</t>
  </si>
  <si>
    <t>A13002027</t>
  </si>
  <si>
    <t>A20104029</t>
  </si>
  <si>
    <t>Lynx TTMP</t>
  </si>
  <si>
    <t>A20104063</t>
  </si>
  <si>
    <t>Elm Creek TS Shelter TTMP</t>
  </si>
  <si>
    <t>P15073023</t>
  </si>
  <si>
    <t>Desoto Land Expansion- Cancel</t>
  </si>
  <si>
    <t>P15073014</t>
  </si>
  <si>
    <t>Desoto Station Transco non RTO</t>
  </si>
  <si>
    <t>P15073019</t>
  </si>
  <si>
    <t>P20145001</t>
  </si>
  <si>
    <t>Sullivan TransCo</t>
  </si>
  <si>
    <t>P20145004</t>
  </si>
  <si>
    <t>Wabash Tie ROW</t>
  </si>
  <si>
    <t>A15704013</t>
  </si>
  <si>
    <t>Craig Jct UF Islanding</t>
  </si>
  <si>
    <t>A15704006</t>
  </si>
  <si>
    <t>Catoosa UF Islanding</t>
  </si>
  <si>
    <t>A16801076</t>
  </si>
  <si>
    <t>W. Mt Vernon - S. Kenton 138kV</t>
  </si>
  <si>
    <t>P20009018</t>
  </si>
  <si>
    <t>Billiar - West Wilmot Cut-in</t>
  </si>
  <si>
    <t>P16137001</t>
  </si>
  <si>
    <t>Amlin-Dublin 138kV Line OHTCo</t>
  </si>
  <si>
    <t>P12116001</t>
  </si>
  <si>
    <t>T/IM/Valley Station - Reimburs</t>
  </si>
  <si>
    <t>TP1211601</t>
  </si>
  <si>
    <t>TP1211601    T/IM/Transmisison work</t>
  </si>
  <si>
    <t>P12116006</t>
  </si>
  <si>
    <t>T/IM/Valley Station- Non-Reimb</t>
  </si>
  <si>
    <t>A21032014</t>
  </si>
  <si>
    <t>Dierks Station Property</t>
  </si>
  <si>
    <t>P17104027</t>
  </si>
  <si>
    <t>CANCELEast POI 765/345 Sta- SW</t>
  </si>
  <si>
    <t>P12090001</t>
  </si>
  <si>
    <t>TOPSouth Lancaster Install</t>
  </si>
  <si>
    <t>P12090010</t>
  </si>
  <si>
    <t>TOPWest Lancaster Upgrade 1</t>
  </si>
  <si>
    <t>A15702001</t>
  </si>
  <si>
    <t>P15038004</t>
  </si>
  <si>
    <t>P17082004</t>
  </si>
  <si>
    <t>Wildcat Hill - ROW</t>
  </si>
  <si>
    <t>TP1708201</t>
  </si>
  <si>
    <t>TP1708201    PSOT</t>
  </si>
  <si>
    <t>P17082002</t>
  </si>
  <si>
    <t>Wildcat Hill - POD Station</t>
  </si>
  <si>
    <t>Hancock: Remote End</t>
  </si>
  <si>
    <t>P17104037</t>
  </si>
  <si>
    <t>CANCELWindCatcher T-RedbudBOLD</t>
  </si>
  <si>
    <t>P17104014</t>
  </si>
  <si>
    <t>CANCELTelecomRepeater West-PSO</t>
  </si>
  <si>
    <t>A16806013</t>
  </si>
  <si>
    <t>Hughes Springs-Lone Star South</t>
  </si>
  <si>
    <t>TA1680612</t>
  </si>
  <si>
    <t>T/SWEPCO Checkbk only no WO's</t>
  </si>
  <si>
    <t>A16806616</t>
  </si>
  <si>
    <t>A16806615</t>
  </si>
  <si>
    <t>A16808003</t>
  </si>
  <si>
    <t>T/IM/Albion-KVille ROW f/ENSC</t>
  </si>
  <si>
    <t>A15706012</t>
  </si>
  <si>
    <t>SWEPCo TDC Phy Sec work</t>
  </si>
  <si>
    <t>A15706532</t>
  </si>
  <si>
    <t>Linwood Rpl 12kV CB3570</t>
  </si>
  <si>
    <t>A15706526</t>
  </si>
  <si>
    <t>Booneville Rpl CB1K70 2990</t>
  </si>
  <si>
    <t>A12145503</t>
  </si>
  <si>
    <t>P12032022</t>
  </si>
  <si>
    <t>College Crner-Duke Intrconnect</t>
  </si>
  <si>
    <t>P15204013</t>
  </si>
  <si>
    <t>New - Fort Towson Station Work</t>
  </si>
  <si>
    <t>P16095012</t>
  </si>
  <si>
    <t>Jug-Corridor345kV T-CO Partial</t>
  </si>
  <si>
    <t>P20145008</t>
  </si>
  <si>
    <t>Sullivan Metering</t>
  </si>
  <si>
    <t>P20144006</t>
  </si>
  <si>
    <t>Dover Ext</t>
  </si>
  <si>
    <t>A15706C02</t>
  </si>
  <si>
    <t>SEP-East Leesville-Hicks-Rehab</t>
  </si>
  <si>
    <t>A15706C16</t>
  </si>
  <si>
    <t>Shadow for A15706C15</t>
  </si>
  <si>
    <t>A16801060</t>
  </si>
  <si>
    <t>T/OP/ECambdge-SenecavileRetire</t>
  </si>
  <si>
    <t>A16801070</t>
  </si>
  <si>
    <t>UpperSandusky-HarpsterPump Rem</t>
  </si>
  <si>
    <t>A16801022</t>
  </si>
  <si>
    <t>T/OP/SGranville-WGranville ROW</t>
  </si>
  <si>
    <t>P15204006</t>
  </si>
  <si>
    <t>Retirement:Valliant- Ft Towson</t>
  </si>
  <si>
    <t>P17030014</t>
  </si>
  <si>
    <t>Interplant Tie Line ROW</t>
  </si>
  <si>
    <t>A15707106</t>
  </si>
  <si>
    <t>STEC San Miguel P&amp;C Comm.</t>
  </si>
  <si>
    <t>A15707105</t>
  </si>
  <si>
    <t>STEC George West P&amp;C Comm.</t>
  </si>
  <si>
    <t>P15071004</t>
  </si>
  <si>
    <t>IM/TCO Frosty - Prairie 69kV</t>
  </si>
  <si>
    <t>P15071009</t>
  </si>
  <si>
    <t>P15071008</t>
  </si>
  <si>
    <t>IM/T Almena-Schoolcraft ROW</t>
  </si>
  <si>
    <t>A24112011</t>
  </si>
  <si>
    <t>New Camp SS FCE TelMod Fib</t>
  </si>
  <si>
    <t>A16801131</t>
  </si>
  <si>
    <t>Ret Five Pts-S Centrl-Deer Crk</t>
  </si>
  <si>
    <t>A16801072</t>
  </si>
  <si>
    <t>S. Morral-Waldo 69kV (PH1) ROW</t>
  </si>
  <si>
    <t>P15044009</t>
  </si>
  <si>
    <t>Loma Alta 138kV Upgrade: RehaB</t>
  </si>
  <si>
    <t>P20187002</t>
  </si>
  <si>
    <t>IPP AE2-214 Cole OPCO</t>
  </si>
  <si>
    <t>A16801145</t>
  </si>
  <si>
    <t>A15704087</t>
  </si>
  <si>
    <t>A15704078</t>
  </si>
  <si>
    <t>TulsaPower-2017GEUpgrade</t>
  </si>
  <si>
    <t>A15706C58</t>
  </si>
  <si>
    <t>Shadow For A15706C57</t>
  </si>
  <si>
    <t>P12097016</t>
  </si>
  <si>
    <t>TIMTHREE RIVERS FTW SCADA</t>
  </si>
  <si>
    <t>P16801002</t>
  </si>
  <si>
    <t>Picway-Madison InstSTR 255-278</t>
  </si>
  <si>
    <t>P21022002</t>
  </si>
  <si>
    <t>Colony Bay - Aboite ROW</t>
  </si>
  <si>
    <t>T/AP/Blysvl-SknFrk-Sndl46kVROW</t>
  </si>
  <si>
    <t>T/AP/Affinity-Sophia46kv:ROW</t>
  </si>
  <si>
    <t>A15053042</t>
  </si>
  <si>
    <t>D/AP/PineGapStation:Pocahontas</t>
  </si>
  <si>
    <t>TA1505302</t>
  </si>
  <si>
    <t>TA1505302    D/AP/PocahontasLandCorpEasmnts</t>
  </si>
  <si>
    <t>P12097010</t>
  </si>
  <si>
    <t>T/IM/Eastside Station: SCADA U</t>
  </si>
  <si>
    <t>Reusens- install battery and</t>
  </si>
  <si>
    <t>T/AP/WHuntington-LnRlySoNeal</t>
  </si>
  <si>
    <t>A16925083</t>
  </si>
  <si>
    <t>Double circuit into Red Oak</t>
  </si>
  <si>
    <t>A16925081</t>
  </si>
  <si>
    <t>Wilburton to Red Oak tap</t>
  </si>
  <si>
    <t>P17006007</t>
  </si>
  <si>
    <t>S.Canton Fiber Relocation</t>
  </si>
  <si>
    <t>TP1700604</t>
  </si>
  <si>
    <t>TP1700604    OH Transco Supplemental</t>
  </si>
  <si>
    <t>P17006011</t>
  </si>
  <si>
    <t>Timken Richville Relays</t>
  </si>
  <si>
    <t>T/AP/Hill - Telecom Legacy Cir</t>
  </si>
  <si>
    <t>T/AP/Huff Creek- Telecom Legac</t>
  </si>
  <si>
    <t>APPLE GROVE - TELECOM LEGACY C</t>
  </si>
  <si>
    <t>P16138001</t>
  </si>
  <si>
    <t>Sowers 138 kV new station</t>
  </si>
  <si>
    <t>P12071003</t>
  </si>
  <si>
    <t>T/TCC/Beeville 69 kV Station</t>
  </si>
  <si>
    <t>Hancock - Telecom Legacy Circu</t>
  </si>
  <si>
    <t>Topmost SS Failure</t>
  </si>
  <si>
    <t>A15702022</t>
  </si>
  <si>
    <t>LeeCity-2017GEUpgrade</t>
  </si>
  <si>
    <t>P12071004</t>
  </si>
  <si>
    <t>T/TCC/Sinton 69 kV Station</t>
  </si>
  <si>
    <t>P11101001</t>
  </si>
  <si>
    <t>T/OH/East Lima: Station work</t>
  </si>
  <si>
    <t>TP1110101</t>
  </si>
  <si>
    <t>TP1110101    T/OH/Ohio Transco Work</t>
  </si>
  <si>
    <t>P13092001</t>
  </si>
  <si>
    <t>T OH Adobe Switch  Inst</t>
  </si>
  <si>
    <t>P13092004</t>
  </si>
  <si>
    <t>T OH Adobe Loop  Acquir</t>
  </si>
  <si>
    <t>P13092006</t>
  </si>
  <si>
    <t>Adobe Switch  Install 69kV met</t>
  </si>
  <si>
    <t>TP1309203</t>
  </si>
  <si>
    <t>TP1309203    D/OP/Distribution Work</t>
  </si>
  <si>
    <t>P13137008</t>
  </si>
  <si>
    <t>T/OP/Amsterdam - Wolf Run Line</t>
  </si>
  <si>
    <t>A17044021</t>
  </si>
  <si>
    <t>Heard Tap/ Refugio- St- Instal</t>
  </si>
  <si>
    <t>P17206002</t>
  </si>
  <si>
    <t>Madison (IM) 34.5kV Rehab Work</t>
  </si>
  <si>
    <t>TP1720602</t>
  </si>
  <si>
    <t>TP1720602    I&amp;M TRANSCO WORK</t>
  </si>
  <si>
    <t>P17206005</t>
  </si>
  <si>
    <t>Madison - Kiely (Anderson)</t>
  </si>
  <si>
    <t>A13002005</t>
  </si>
  <si>
    <t>cancel BETSY LAYNE Replace CBs</t>
  </si>
  <si>
    <t>P12090009</t>
  </si>
  <si>
    <t>A15703552</t>
  </si>
  <si>
    <t>Hess-OSU 138-29(B) Rplc Pothds</t>
  </si>
  <si>
    <t>A15703555</t>
  </si>
  <si>
    <t>Buckeye Stl-Gay 138-66 rplc ph</t>
  </si>
  <si>
    <t>P12176002</t>
  </si>
  <si>
    <t>T/OP/SOUTHWEST LIMA 345 kV Sta</t>
  </si>
  <si>
    <t>P07130007</t>
  </si>
  <si>
    <t>TIMNew 69kV Line</t>
  </si>
  <si>
    <t>Milton-Winfield ROW</t>
  </si>
  <si>
    <t>A16925142</t>
  </si>
  <si>
    <t>Allen Tap</t>
  </si>
  <si>
    <t>A16925016</t>
  </si>
  <si>
    <t>Line: Coalgate tap to Tupelo</t>
  </si>
  <si>
    <t>A15711181</t>
  </si>
  <si>
    <t>Canal Street TTMP</t>
  </si>
  <si>
    <t>A15711162</t>
  </si>
  <si>
    <t>Wellsville TS TTMP</t>
  </si>
  <si>
    <t>P07130011</t>
  </si>
  <si>
    <t>TIMTransCoHessen Cassel Stat</t>
  </si>
  <si>
    <t>P07130012</t>
  </si>
  <si>
    <t>TIMTransCoDecatur - Tillman</t>
  </si>
  <si>
    <t>Campbell Ave Sta TTMP</t>
  </si>
  <si>
    <t>A16925127</t>
  </si>
  <si>
    <t>Wekiwa double circuit handling</t>
  </si>
  <si>
    <t>A16925120</t>
  </si>
  <si>
    <t>Tulsa N to Pine and Peoria tap</t>
  </si>
  <si>
    <t>A16925128</t>
  </si>
  <si>
    <t>West Edison 2x  circuit</t>
  </si>
  <si>
    <t>A16925151</t>
  </si>
  <si>
    <t>Mohawk Pump</t>
  </si>
  <si>
    <t>P14186004</t>
  </si>
  <si>
    <t>Fulkerson 69kV Extension ROW</t>
  </si>
  <si>
    <t>P18153003</t>
  </si>
  <si>
    <t>T/OP Tidd 345 Retirement Work</t>
  </si>
  <si>
    <t>TP1815302</t>
  </si>
  <si>
    <t>TP1815302    OPCO-T Tidd</t>
  </si>
  <si>
    <t>TCODEC012</t>
  </si>
  <si>
    <t>TCODEC035</t>
  </si>
  <si>
    <t>IMTC 2026</t>
  </si>
  <si>
    <t>P14079001</t>
  </si>
  <si>
    <t>Yager Site Purchase</t>
  </si>
  <si>
    <t>P14079004</t>
  </si>
  <si>
    <t>Yager Siting / Environmental</t>
  </si>
  <si>
    <t>O15WST526</t>
  </si>
  <si>
    <t>shadow for O15WST026</t>
  </si>
  <si>
    <t>TAPCarswell-Repl Rem End Rly</t>
  </si>
  <si>
    <t>P20022005</t>
  </si>
  <si>
    <t>Muskingum 138 kV OPCO Removals</t>
  </si>
  <si>
    <t>P11039011</t>
  </si>
  <si>
    <t>T/OP/Portsmouth-Trenton No 1 1</t>
  </si>
  <si>
    <t>P07130038</t>
  </si>
  <si>
    <t>TIMNew 69kV Line ROW</t>
  </si>
  <si>
    <t>T/AP/ClinchRvr-AbingdonSagStdy</t>
  </si>
  <si>
    <t>P12138002</t>
  </si>
  <si>
    <t>T APCancelled</t>
  </si>
  <si>
    <t>P15117026</t>
  </si>
  <si>
    <t>ROW for NE Canton-Diamond</t>
  </si>
  <si>
    <t>A13215176</t>
  </si>
  <si>
    <t>Fulton (WV) Telecom Legacy Pil</t>
  </si>
  <si>
    <t>A20104041</t>
  </si>
  <si>
    <t>S.A. College Hills West TTMP</t>
  </si>
  <si>
    <t>A16801021</t>
  </si>
  <si>
    <t>T/OP/N Newark-S Granville ROW</t>
  </si>
  <si>
    <t>A16801017</t>
  </si>
  <si>
    <t>T/OP/Thornville-Lanc:ROW</t>
  </si>
  <si>
    <t>P10100504</t>
  </si>
  <si>
    <t>Shadow for P10100004</t>
  </si>
  <si>
    <t>TP1010052</t>
  </si>
  <si>
    <t>TP1010052    Shadow for TP1010001</t>
  </si>
  <si>
    <t>P09186008</t>
  </si>
  <si>
    <t>T/IM/Jay - Lincoln: Sag study</t>
  </si>
  <si>
    <t>P09186006</t>
  </si>
  <si>
    <t>T/IM/College Corner: Remote en</t>
  </si>
  <si>
    <t>D/KgPCo/Indian Springs - Telec</t>
  </si>
  <si>
    <t>A13215062</t>
  </si>
  <si>
    <t>T/WP/McElroy SW - Telecom Lega</t>
  </si>
  <si>
    <t>A16801004</t>
  </si>
  <si>
    <t>*CANCEL*T/OHTC/Antrim-Lond</t>
  </si>
  <si>
    <t>J20019001</t>
  </si>
  <si>
    <t>S. Greenwich - New London ROW</t>
  </si>
  <si>
    <t>P16034002</t>
  </si>
  <si>
    <t>Cancelled-Tidd138kVTransco</t>
  </si>
  <si>
    <t>TP1603402</t>
  </si>
  <si>
    <t>TP1603402    Cancelled-OH Transco Work</t>
  </si>
  <si>
    <t>P16024039</t>
  </si>
  <si>
    <t>Snapper Station Land Purchase</t>
  </si>
  <si>
    <t>P16024034</t>
  </si>
  <si>
    <t>Snapper Station (IM D)</t>
  </si>
  <si>
    <t>P12055002</t>
  </si>
  <si>
    <t>TOKMcClure 138kV Station</t>
  </si>
  <si>
    <t>P11039013</t>
  </si>
  <si>
    <t>D/OP/Millbrook Park:  D Line w</t>
  </si>
  <si>
    <t>TP1103903</t>
  </si>
  <si>
    <t>TP1103903    D/OP/Distribution work</t>
  </si>
  <si>
    <t>P12176004</t>
  </si>
  <si>
    <t>T/OH/IPP T-142 (17th Star) Swi</t>
  </si>
  <si>
    <t>TP1217602</t>
  </si>
  <si>
    <t>TP1217602    T/OH/TransCo Work</t>
  </si>
  <si>
    <t>P10159002</t>
  </si>
  <si>
    <t>T/TNC/Vernon Main: Upgrade Ter</t>
  </si>
  <si>
    <t>P16024031</t>
  </si>
  <si>
    <t>Wallen Station: Removal</t>
  </si>
  <si>
    <t>S13001004</t>
  </si>
  <si>
    <t>T/Transource/Intangible Assets</t>
  </si>
  <si>
    <t>S13001008</t>
  </si>
  <si>
    <t>TMO-Holt Switch Station</t>
  </si>
  <si>
    <t>P13068005</t>
  </si>
  <si>
    <t>T/OP/East Willard 69 kV Statio</t>
  </si>
  <si>
    <t>TP1306803</t>
  </si>
  <si>
    <t>TP1306803    T/OP/Transmission Work</t>
  </si>
  <si>
    <t>P13068006</t>
  </si>
  <si>
    <t>T/OP/ Willard 69 kV Station: R</t>
  </si>
  <si>
    <t>P13068004</t>
  </si>
  <si>
    <t>D/OP/Conceptual-Conwave 69 kV</t>
  </si>
  <si>
    <t>TP1306802</t>
  </si>
  <si>
    <t>TP1306802    D/OP/Distribution Work</t>
  </si>
  <si>
    <t>P13068003</t>
  </si>
  <si>
    <t>T/OH/East Willard 69 kV Statio</t>
  </si>
  <si>
    <t>P12138004</t>
  </si>
  <si>
    <t>TP1213802</t>
  </si>
  <si>
    <t>TP1213802    T OP Transmission Work</t>
  </si>
  <si>
    <t>P12137010</t>
  </si>
  <si>
    <t>T/OH/Blackhawk 69kV Loop: Crea</t>
  </si>
  <si>
    <t>A15720002</t>
  </si>
  <si>
    <t>T/AP/Bradley-Scarbro46:ROW</t>
  </si>
  <si>
    <t>TA1572001</t>
  </si>
  <si>
    <t>TA1572001    T/AP/Bradley-Scarbro46kV-Reloc</t>
  </si>
  <si>
    <t>P16138052</t>
  </si>
  <si>
    <t>South Butler SDI WOrk</t>
  </si>
  <si>
    <t>P16138033</t>
  </si>
  <si>
    <t>Cancel Cost to P16138057</t>
  </si>
  <si>
    <t>South Neal Relaying</t>
  </si>
  <si>
    <t>TP1611305</t>
  </si>
  <si>
    <t>TP1611305    APCo D work</t>
  </si>
  <si>
    <t>Sophia (WV)- Telecom Pilot Wir</t>
  </si>
  <si>
    <t>Centerville (VA) - Telecom Leg</t>
  </si>
  <si>
    <t>P16130020</t>
  </si>
  <si>
    <t>Cancel-Columbus Grove TransCo</t>
  </si>
  <si>
    <t>A17029001</t>
  </si>
  <si>
    <t>Naval Base to North Padre: Reb</t>
  </si>
  <si>
    <t>A15041029</t>
  </si>
  <si>
    <t>Purch Spare 34.5-7.2kV ~1 MVA</t>
  </si>
  <si>
    <t>Spare Prchse 138 kV Pri/40-47</t>
  </si>
  <si>
    <t>P07130034</t>
  </si>
  <si>
    <t>CANCLEDHarvest Park Remote End</t>
  </si>
  <si>
    <t>P07134033</t>
  </si>
  <si>
    <t>TIMWater Pollution Remote E</t>
  </si>
  <si>
    <t>P07130014</t>
  </si>
  <si>
    <t>DIMPoe Station Retire Equip</t>
  </si>
  <si>
    <t>P17110011</t>
  </si>
  <si>
    <t>Chadwick Sta. Work KY Transco</t>
  </si>
  <si>
    <t>TP1711003</t>
  </si>
  <si>
    <t>TP1711003    KY Transco Work</t>
  </si>
  <si>
    <t>Bellefonte Remote end Work</t>
  </si>
  <si>
    <t>A20034070</t>
  </si>
  <si>
    <t>Russek TS Land Acquisition</t>
  </si>
  <si>
    <t>TA2010402</t>
  </si>
  <si>
    <t>TA2010402    TNC D TTMP 2024 CI</t>
  </si>
  <si>
    <t>P21022013</t>
  </si>
  <si>
    <t>Ellison Road - Hadley Fiber</t>
  </si>
  <si>
    <t>TP2102201</t>
  </si>
  <si>
    <t>TP2102201    Transco CI</t>
  </si>
  <si>
    <t>P21022003</t>
  </si>
  <si>
    <t>Colony Bay - Aboite</t>
  </si>
  <si>
    <t>A15711170</t>
  </si>
  <si>
    <t>Summer Hill Station TTMP</t>
  </si>
  <si>
    <t>P07130025</t>
  </si>
  <si>
    <t>DIMYost Bridge Build new st</t>
  </si>
  <si>
    <t>O18WST041</t>
  </si>
  <si>
    <t>shadow for O18WST030</t>
  </si>
  <si>
    <t>Whetstone Branch Telecom Legac</t>
  </si>
  <si>
    <t>A13215167</t>
  </si>
  <si>
    <t>P12103001</t>
  </si>
  <si>
    <t>T/OH/Marysville - Add two 345</t>
  </si>
  <si>
    <t>TP1210301</t>
  </si>
  <si>
    <t>TP1210301    T/OH/TransCo Work</t>
  </si>
  <si>
    <t>A15711180</t>
  </si>
  <si>
    <t>P16138016</t>
  </si>
  <si>
    <t>Wilmington 138 kV SPE PC</t>
  </si>
  <si>
    <t>P16125018</t>
  </si>
  <si>
    <t>Tiffin Tap-Off OHTCo</t>
  </si>
  <si>
    <t>P16125025</t>
  </si>
  <si>
    <t>Canceled -South Tiffin OPCo-T</t>
  </si>
  <si>
    <t>O18WST031</t>
  </si>
  <si>
    <t>MOE - REV METERING LC/TE - SWE</t>
  </si>
  <si>
    <t>TA1692107</t>
  </si>
  <si>
    <t>A16921004</t>
  </si>
  <si>
    <t>D/TCC - Mobile 138kV 15MVA Sub</t>
  </si>
  <si>
    <t>P16125017</t>
  </si>
  <si>
    <t>Davis Street Retirement OPCo-T</t>
  </si>
  <si>
    <t>P16125031</t>
  </si>
  <si>
    <t>Tiffin-Fostoria69kVRet OP-T</t>
  </si>
  <si>
    <t>P16125009</t>
  </si>
  <si>
    <t>Fremont Center OPCo-D</t>
  </si>
  <si>
    <t>O18WST016</t>
  </si>
  <si>
    <t>OFFICE/FACILITY - TCC</t>
  </si>
  <si>
    <t>P17125014</t>
  </si>
  <si>
    <t>Dillonvale Retirement OP-D250</t>
  </si>
  <si>
    <t>A16921026</t>
  </si>
  <si>
    <t>Skid Station 03 XFr Purchas</t>
  </si>
  <si>
    <t>T/AP/Coalwood-Gary-ROW</t>
  </si>
  <si>
    <t>A16921032</t>
  </si>
  <si>
    <t>Spare DICM Purchase- TCC/T</t>
  </si>
  <si>
    <t>A16921015</t>
  </si>
  <si>
    <t>Reserve Victoria- Purchse Spre</t>
  </si>
  <si>
    <t>A16921021</t>
  </si>
  <si>
    <t>Mobile Station TCC-120 Prchse</t>
  </si>
  <si>
    <t>A16920049</t>
  </si>
  <si>
    <t>Mobile MA-10 Rebuild</t>
  </si>
  <si>
    <t>P17125018</t>
  </si>
  <si>
    <t>Ruby Land OPCO-T</t>
  </si>
  <si>
    <t>P17125008</t>
  </si>
  <si>
    <t>Dillonvale Remote Ends OP160</t>
  </si>
  <si>
    <t>P17125011</t>
  </si>
  <si>
    <t>DTE Coal Switch Retire OP160</t>
  </si>
  <si>
    <t>A16920007</t>
  </si>
  <si>
    <t>CTRS FW Prchase Spare 138</t>
  </si>
  <si>
    <t>A16920051</t>
  </si>
  <si>
    <t>Purch Spare 34/13 9MVA LTC</t>
  </si>
  <si>
    <t>A16923049</t>
  </si>
  <si>
    <t>Spare HICO 800kV CB Cloverdale</t>
  </si>
  <si>
    <t>Prchse Spre 46/13 5MVA  qty 2</t>
  </si>
  <si>
    <t>A16925155</t>
  </si>
  <si>
    <t>A16925126</t>
  </si>
  <si>
    <t>ROW Pine and Peoria tap</t>
  </si>
  <si>
    <t>A16920045</t>
  </si>
  <si>
    <t>P11167003</t>
  </si>
  <si>
    <t>T/TX/Big Lake to North McCamey</t>
  </si>
  <si>
    <t>Purchase Spare 69-12kV 25MVA</t>
  </si>
  <si>
    <t>Purchase Spare 345kV CB</t>
  </si>
  <si>
    <t>A16925133</t>
  </si>
  <si>
    <t>Retire 2x circuit with Hugo</t>
  </si>
  <si>
    <t>P12122002</t>
  </si>
  <si>
    <t>P12122006</t>
  </si>
  <si>
    <t>T/KP/Siloam Station Station SC</t>
  </si>
  <si>
    <t>P12122004</t>
  </si>
  <si>
    <t>T/KP/Howard Collins Station SC</t>
  </si>
  <si>
    <t>T/AP/East Monument - Telecom L</t>
  </si>
  <si>
    <t>Meads Store-Telecom Legacy Cir</t>
  </si>
  <si>
    <t>A17043001</t>
  </si>
  <si>
    <t>STRM/NEPS-TULSANORTH/REPLACE</t>
  </si>
  <si>
    <t>Pigeon Creek - Telecom Legacy</t>
  </si>
  <si>
    <t>Hartland Station - Telecom Leg</t>
  </si>
  <si>
    <t>J20009004</t>
  </si>
  <si>
    <t>Trail - Winesburg ROW TR380</t>
  </si>
  <si>
    <t>P12002134</t>
  </si>
  <si>
    <t>Quinwood Transco</t>
  </si>
  <si>
    <t>P12112002</t>
  </si>
  <si>
    <t>Changed to PSO</t>
  </si>
  <si>
    <t>P12002007</t>
  </si>
  <si>
    <t>P12002102</t>
  </si>
  <si>
    <t>TWVTCMcClung Station TransC</t>
  </si>
  <si>
    <t>O15WST007</t>
  </si>
  <si>
    <t>A18705105</t>
  </si>
  <si>
    <t>Jim Branch - Telecom Legacy Ci</t>
  </si>
  <si>
    <t>P16024021</t>
  </si>
  <si>
    <t>Bobay Switch</t>
  </si>
  <si>
    <t>P16024056</t>
  </si>
  <si>
    <t>Union - Snapper 69kV sec. Rbld</t>
  </si>
  <si>
    <t>A13215056</t>
  </si>
  <si>
    <t>T/AP/Bluefield Avenue- Telecom</t>
  </si>
  <si>
    <t>D/AP/Amherst- Telecom Legacy C</t>
  </si>
  <si>
    <t>P16024036</t>
  </si>
  <si>
    <t>P14144002</t>
  </si>
  <si>
    <t>Shadow for P14144001</t>
  </si>
  <si>
    <t>TP1414402</t>
  </si>
  <si>
    <t>TP1414402    N. New Boston - NW Tex/Bann T</t>
  </si>
  <si>
    <t>S13001013</t>
  </si>
  <si>
    <t>Ketchum Telecom Work</t>
  </si>
  <si>
    <t>000026992</t>
  </si>
  <si>
    <t>P16130003</t>
  </si>
  <si>
    <t>ColmbusGrv-Ottawa69kVLin OHTCo</t>
  </si>
  <si>
    <t>P16130028</t>
  </si>
  <si>
    <t>CbusGrove-CbusGrvSw 69kV Retir</t>
  </si>
  <si>
    <t>P16130007</t>
  </si>
  <si>
    <t>PrattExt 69kV Line Retire OP-T</t>
  </si>
  <si>
    <t>A13201023</t>
  </si>
  <si>
    <t>CANCELLED - KENDALLVILLE</t>
  </si>
  <si>
    <t>A13201019</t>
  </si>
  <si>
    <t>ADAMS (IM) 138kV - AH RETROFIT</t>
  </si>
  <si>
    <t>A13201018</t>
  </si>
  <si>
    <t>Meadow Lake - AHC Monitoring</t>
  </si>
  <si>
    <t>A15053040</t>
  </si>
  <si>
    <t>T/AP/Carbondale-KincaidNo2:ROW</t>
  </si>
  <si>
    <t>Mobile AP-14 Rehab</t>
  </si>
  <si>
    <t>P17001006</t>
  </si>
  <si>
    <t>ROW for Tidd-Natrium 138kV</t>
  </si>
  <si>
    <t>A16920034</t>
  </si>
  <si>
    <t>TA1692007</t>
  </si>
  <si>
    <t>I&amp;M - Dist Spare - IN - Chckbk</t>
  </si>
  <si>
    <t>A13201008</t>
  </si>
  <si>
    <t>CANCELLED - Breed - AHC</t>
  </si>
  <si>
    <t>A17044008</t>
  </si>
  <si>
    <t>Tatton:D-Station Upgrades</t>
  </si>
  <si>
    <t>P16024009</t>
  </si>
  <si>
    <t>Snapper-Eel River 69kV sec ROW</t>
  </si>
  <si>
    <t>P16024016</t>
  </si>
  <si>
    <t>P16024023</t>
  </si>
  <si>
    <t>Columbia-Whitley 34.5kV Remova</t>
  </si>
  <si>
    <t>P16024057</t>
  </si>
  <si>
    <t>Union - Snapper 69kV sect. ROW</t>
  </si>
  <si>
    <t>P16024055</t>
  </si>
  <si>
    <t>Whitley - Columbia City2 Remov</t>
  </si>
  <si>
    <t>P14188008</t>
  </si>
  <si>
    <t>Tappan Sta Inst 138kV Metering</t>
  </si>
  <si>
    <t>O18WST024</t>
  </si>
  <si>
    <t>MOE - REV METERING LC/TE - TNC</t>
  </si>
  <si>
    <t>A16921049</t>
  </si>
  <si>
    <t>Purchase Spare 40 MVA, 138/13</t>
  </si>
  <si>
    <t>P16024019</t>
  </si>
  <si>
    <t>Eel River Switch</t>
  </si>
  <si>
    <t>A16925038</t>
  </si>
  <si>
    <t>Retire: Chouteau - Pryor City</t>
  </si>
  <si>
    <t>A16925118</t>
  </si>
  <si>
    <t>ROW Okmulgee City to Weleetka</t>
  </si>
  <si>
    <t>P12063006</t>
  </si>
  <si>
    <t>T/OH/Zanesville: 138 kV remote</t>
  </si>
  <si>
    <t>P12063003</t>
  </si>
  <si>
    <t>T/OP/North Zanesville: Remove</t>
  </si>
  <si>
    <t>A17044011</t>
  </si>
  <si>
    <t>Heard Tap- Storm- Rpl Switches</t>
  </si>
  <si>
    <t>A16925006</t>
  </si>
  <si>
    <t>Retire: 52nd and Delaware tap</t>
  </si>
  <si>
    <t>A16925085</t>
  </si>
  <si>
    <t>Retire Wilburton tap</t>
  </si>
  <si>
    <t>P20022006</t>
  </si>
  <si>
    <t>Muskingum Transco Removals</t>
  </si>
  <si>
    <t>P20022018</t>
  </si>
  <si>
    <t>Wolf Creek Remote End Work</t>
  </si>
  <si>
    <t>Mt View TelLegFiber Cable</t>
  </si>
  <si>
    <t>Smith Mountain Sta TTMP</t>
  </si>
  <si>
    <t>O15SCO029</t>
  </si>
  <si>
    <t>A16925043</t>
  </si>
  <si>
    <t>Line: 2x circuit Chouteau-Hunt</t>
  </si>
  <si>
    <t>P16137003</t>
  </si>
  <si>
    <t>Amlin-Dublin ADSS OHTCo</t>
  </si>
  <si>
    <t>TCODEC031</t>
  </si>
  <si>
    <t>Broadford-Saltvle138kV LineROW</t>
  </si>
  <si>
    <t>A15705244</t>
  </si>
  <si>
    <t>Broadford 765kV FiberCable Ext</t>
  </si>
  <si>
    <t>South Lynchburg Relaying</t>
  </si>
  <si>
    <t>Cloverdale 138kV Station: Repl</t>
  </si>
  <si>
    <t>P20009030</t>
  </si>
  <si>
    <t>N. Fredericksburg SW Work</t>
  </si>
  <si>
    <t>P12094008</t>
  </si>
  <si>
    <t>D/OP/MarkWest 4 kV temporary s</t>
  </si>
  <si>
    <t>P14020007</t>
  </si>
  <si>
    <t>Nottingham Siting/DueDiligence</t>
  </si>
  <si>
    <t>P14020004</t>
  </si>
  <si>
    <t>SCadiz-ConsolCoal ROW</t>
  </si>
  <si>
    <t>A16932001</t>
  </si>
  <si>
    <t>Kankakee - West Side 138k</t>
  </si>
  <si>
    <t>P16130006</t>
  </si>
  <si>
    <t>Kalida-EastOttawa69kVLine OP-T</t>
  </si>
  <si>
    <t>Cloverdale 765/345kV TR#10 Rep</t>
  </si>
  <si>
    <t>A13201006</t>
  </si>
  <si>
    <t>Dumont - AHC Monitoring</t>
  </si>
  <si>
    <t>A13201012</t>
  </si>
  <si>
    <t>Capital Avenue -AHC Monitoring</t>
  </si>
  <si>
    <t>TAPCOBuery Mountain SS - Rem</t>
  </si>
  <si>
    <t>Bradley-Layland 2B 138kv Line</t>
  </si>
  <si>
    <t>TAPCOMcClung Station - Removal</t>
  </si>
  <si>
    <t>P12002015</t>
  </si>
  <si>
    <t>P12002014</t>
  </si>
  <si>
    <t>Replaced with P12002126</t>
  </si>
  <si>
    <t>P13137010</t>
  </si>
  <si>
    <t>"T/OH/South Amsterdam Sw: Inst</t>
  </si>
  <si>
    <t>TA1320911</t>
  </si>
  <si>
    <t>AppalTrans/Transco Asset Healt</t>
  </si>
  <si>
    <t>TA1320911    AppalTrans/Transco Asset Healt</t>
  </si>
  <si>
    <t>A16014002</t>
  </si>
  <si>
    <t>T/IM/LakesideSw-Lincoln Rel RW</t>
  </si>
  <si>
    <t>O15WST011</t>
  </si>
  <si>
    <t>CE - HARDWARE - TCC</t>
  </si>
  <si>
    <t>P20897002</t>
  </si>
  <si>
    <t>Schwartzkopf Opco</t>
  </si>
  <si>
    <t>P20897004</t>
  </si>
  <si>
    <t>Sorenson Tco RE</t>
  </si>
  <si>
    <t>P20897009</t>
  </si>
  <si>
    <t>Paddlefish Fiber</t>
  </si>
  <si>
    <t>BrooksStreet(ap)-2017GEUpgrade</t>
  </si>
  <si>
    <t>P21069009</t>
  </si>
  <si>
    <t>Little Turtle TLE</t>
  </si>
  <si>
    <t>P20155008</t>
  </si>
  <si>
    <t>Remote end Deer Creek</t>
  </si>
  <si>
    <t>P20155010</t>
  </si>
  <si>
    <t>138kV line reterm at Fritts</t>
  </si>
  <si>
    <t>P20155013</t>
  </si>
  <si>
    <t>Fritts Metering-Transco</t>
  </si>
  <si>
    <t>A15706530</t>
  </si>
  <si>
    <t>Mineola - Rpl 12kV CBS 3681</t>
  </si>
  <si>
    <t>A18033032</t>
  </si>
  <si>
    <t>TnnrsCrk-JnctnTwr TowerFailure</t>
  </si>
  <si>
    <t>A19033020</t>
  </si>
  <si>
    <t>AM General-Kline/Twin Brch Rem</t>
  </si>
  <si>
    <t>P15035006</t>
  </si>
  <si>
    <t>E.Dover-W.Dover Fiber</t>
  </si>
  <si>
    <t>P15035001</t>
  </si>
  <si>
    <t>AEP 69kV Line Work</t>
  </si>
  <si>
    <t>P15035007</t>
  </si>
  <si>
    <t>Dover ROW</t>
  </si>
  <si>
    <t>TA1570533</t>
  </si>
  <si>
    <t>Dist station Renew-Refurb WPCo</t>
  </si>
  <si>
    <t>A13005181</t>
  </si>
  <si>
    <t>A15703C56</t>
  </si>
  <si>
    <t>Park-2018Geupgrade</t>
  </si>
  <si>
    <t>A15703C02</t>
  </si>
  <si>
    <t>CancelMuskingum River</t>
  </si>
  <si>
    <t>A15704D03</t>
  </si>
  <si>
    <t>Dummy PSO #6</t>
  </si>
  <si>
    <t>A15703C05</t>
  </si>
  <si>
    <t>A19001001</t>
  </si>
  <si>
    <t>Live Oak-Sonora ROW</t>
  </si>
  <si>
    <t>P17005001</t>
  </si>
  <si>
    <t>DC Cook OPC Opco</t>
  </si>
  <si>
    <t>P20178006</t>
  </si>
  <si>
    <t>Marysville-Sorenson Modif</t>
  </si>
  <si>
    <t>TP2017802</t>
  </si>
  <si>
    <t>TP2017802    OPCo CI</t>
  </si>
  <si>
    <t>A15704D20</t>
  </si>
  <si>
    <t>PSO-Cornville-Cyril-RHB</t>
  </si>
  <si>
    <t>A13003104</t>
  </si>
  <si>
    <t>A13003178</t>
  </si>
  <si>
    <t>D/Newport-Repl Failed TR1</t>
  </si>
  <si>
    <t>A15703066</t>
  </si>
  <si>
    <t>T/OP/HessSt:PumpHouse*A*Upgrad</t>
  </si>
  <si>
    <t>A13005110</t>
  </si>
  <si>
    <t>P21073003</t>
  </si>
  <si>
    <t>Airgas Relay Upgrade OP160</t>
  </si>
  <si>
    <t>A15704037</t>
  </si>
  <si>
    <t>T/PSO/LWTN112TH&amp;WGORE-SNYDER</t>
  </si>
  <si>
    <t>TA1570412</t>
  </si>
  <si>
    <t>Trans Line Renew-Refurb PSO</t>
  </si>
  <si>
    <t>A15704C12</t>
  </si>
  <si>
    <t>Vinta Service Center fiber</t>
  </si>
  <si>
    <t>A15703C04</t>
  </si>
  <si>
    <t>Bellefonte Extension STR 17</t>
  </si>
  <si>
    <t>P15029003</t>
  </si>
  <si>
    <t>Bates Tap-Easement</t>
  </si>
  <si>
    <t>P15029002</t>
  </si>
  <si>
    <t>Bates Tap-Metering</t>
  </si>
  <si>
    <t>A18750016</t>
  </si>
  <si>
    <t>Lukens Station Failure</t>
  </si>
  <si>
    <t>A15703198</t>
  </si>
  <si>
    <t>Tidd 69kv DICM, Relays, CB</t>
  </si>
  <si>
    <t>A15703070</t>
  </si>
  <si>
    <t>A15703014</t>
  </si>
  <si>
    <t>D/OP/TimkenMercy-Ret/RemCBA</t>
  </si>
  <si>
    <t>A15703377</t>
  </si>
  <si>
    <t>SouthwestLima-2017GEUpgrade</t>
  </si>
  <si>
    <t>A20115014</t>
  </si>
  <si>
    <t>Shadow for A20115002</t>
  </si>
  <si>
    <t>Mountaineer765Kv-2018Geupgrade</t>
  </si>
  <si>
    <t>A15703176</t>
  </si>
  <si>
    <t>St.Clair Sta: Replace 3 Pothea</t>
  </si>
  <si>
    <t>A15703008</t>
  </si>
  <si>
    <t>T/OP/N.Liberty-Findlay34kV-ROW</t>
  </si>
  <si>
    <t>A15045037</t>
  </si>
  <si>
    <t>Cherrycreek-2018Geupgrade</t>
  </si>
  <si>
    <t>TA1501112</t>
  </si>
  <si>
    <t>WV Transco Asset Renewal &amp; Ref</t>
  </si>
  <si>
    <t>Darrah-Inco East 34.5kV</t>
  </si>
  <si>
    <t>A20115022</t>
  </si>
  <si>
    <t>Shadow for A20115010</t>
  </si>
  <si>
    <t>A21111060</t>
  </si>
  <si>
    <t>Centerburg Equipment Failure</t>
  </si>
  <si>
    <t>A21111064</t>
  </si>
  <si>
    <t>Kenton Station 69kV Failure-T</t>
  </si>
  <si>
    <t>A21111055</t>
  </si>
  <si>
    <t>Dover - Beartown Pre-ADSS Rem</t>
  </si>
  <si>
    <t>A21111063</t>
  </si>
  <si>
    <t>CANCEL McComb 138kV Cap</t>
  </si>
  <si>
    <t>A21111056</t>
  </si>
  <si>
    <t>Switzer - Belmont Pre-ADSS Rem</t>
  </si>
  <si>
    <t>Beckley SC</t>
  </si>
  <si>
    <t>Darrah-Owens Illinois 69kV</t>
  </si>
  <si>
    <t>Kanawha Series Cap (APCo)</t>
  </si>
  <si>
    <t>A15045018</t>
  </si>
  <si>
    <t>P13073009</t>
  </si>
  <si>
    <t>A15044005</t>
  </si>
  <si>
    <t>Catoosa Station Rehab</t>
  </si>
  <si>
    <t>P14020026</t>
  </si>
  <si>
    <t>Stone Plant-Freebyrd69kVRetire</t>
  </si>
  <si>
    <t>A16921023</t>
  </si>
  <si>
    <t>Mobile Station TNC-122 Purchse</t>
  </si>
  <si>
    <t>A15703055</t>
  </si>
  <si>
    <t>A15703386</t>
  </si>
  <si>
    <t>ARayKingTC-2017GEUpgrade</t>
  </si>
  <si>
    <t>P16092006</t>
  </si>
  <si>
    <t>Logansport - Remote End</t>
  </si>
  <si>
    <t>A15044088</t>
  </si>
  <si>
    <t>A16921046</t>
  </si>
  <si>
    <t>Purchase Spare Mobile</t>
  </si>
  <si>
    <t>A15703124</t>
  </si>
  <si>
    <t>Baltimore Station Remote End</t>
  </si>
  <si>
    <t>A15703123</t>
  </si>
  <si>
    <t>Cornerstone Remote End</t>
  </si>
  <si>
    <t>P21294009</t>
  </si>
  <si>
    <t>Fall Creek Station Expansion</t>
  </si>
  <si>
    <t>A15044062</t>
  </si>
  <si>
    <t>Relocate: Bville SE-NES 81-816</t>
  </si>
  <si>
    <t>A15703424</t>
  </si>
  <si>
    <t>E.Sparta-Zoarville:Remove</t>
  </si>
  <si>
    <t>T/AP/Broadford Purch 765/500kV</t>
  </si>
  <si>
    <t>Campbell Avenue Failure</t>
  </si>
  <si>
    <t>A17938057</t>
  </si>
  <si>
    <t>ServCorp-Security Acc-Est</t>
  </si>
  <si>
    <t>TA1793830</t>
  </si>
  <si>
    <t>TA1793830    AEP ServCorp-Security Acc Sys</t>
  </si>
  <si>
    <t>A20093007</t>
  </si>
  <si>
    <t>Shadow for A20093001</t>
  </si>
  <si>
    <t>Purch Spare 138/34 30MVA LTC</t>
  </si>
  <si>
    <t>A16921022</t>
  </si>
  <si>
    <t>Mobile Station TCC-121 Prchse</t>
  </si>
  <si>
    <t>A16921029</t>
  </si>
  <si>
    <t>Purchase 69/12kV, 30 MVA Spare</t>
  </si>
  <si>
    <t>A16921019</t>
  </si>
  <si>
    <t>Uvalde Reserve-Purchase Spare</t>
  </si>
  <si>
    <t>A18033016</t>
  </si>
  <si>
    <t>Greentown Switch/CT/Bus #1</t>
  </si>
  <si>
    <t>A15703C28</t>
  </si>
  <si>
    <t>Gahanna-2018Geupgrade</t>
  </si>
  <si>
    <t>Morganscut-2018Geupgrade</t>
  </si>
  <si>
    <t>A16921016</t>
  </si>
  <si>
    <t>Reserve Victoria- Purchs spare</t>
  </si>
  <si>
    <t>A15707112</t>
  </si>
  <si>
    <t>Villa Cavazos PMU Infrastrctr</t>
  </si>
  <si>
    <t>A11001048</t>
  </si>
  <si>
    <t>A15703C26</t>
  </si>
  <si>
    <t>Blendon-2018Geupgrade</t>
  </si>
  <si>
    <t>A15703544</t>
  </si>
  <si>
    <t>Coshocton install bus regulatr</t>
  </si>
  <si>
    <t>A13005054</t>
  </si>
  <si>
    <t>A13005025</t>
  </si>
  <si>
    <t>A15703050</t>
  </si>
  <si>
    <t>Waverly-GEUpgrade</t>
  </si>
  <si>
    <t>Coleman-Stone 69kV reconfig</t>
  </si>
  <si>
    <t>P15137003</t>
  </si>
  <si>
    <t>Pinnacle Creek Station</t>
  </si>
  <si>
    <t>A20115009</t>
  </si>
  <si>
    <t>Clarksville 69 kV Station Work</t>
  </si>
  <si>
    <t>A21111026</t>
  </si>
  <si>
    <t>West Trinway XF #1 Failure</t>
  </si>
  <si>
    <t>A19111056</t>
  </si>
  <si>
    <t>North Strasburg Failure OPCO-D</t>
  </si>
  <si>
    <t>A15043046</t>
  </si>
  <si>
    <t>T/OHTC/MilesAveExt1:Installnew</t>
  </si>
  <si>
    <t>A11001021</t>
  </si>
  <si>
    <t>T/OT/Kalida-Rebuild Sta 69kV</t>
  </si>
  <si>
    <t>A15043206</t>
  </si>
  <si>
    <t>Livingston Ave UG AHC Monitors</t>
  </si>
  <si>
    <t>P18091001</t>
  </si>
  <si>
    <t>AC1-082  69 kV switch station</t>
  </si>
  <si>
    <t>TP1809101</t>
  </si>
  <si>
    <t>TP1809101    OH Transco AC1-082</t>
  </si>
  <si>
    <t>A13005031</t>
  </si>
  <si>
    <t>A21111049</t>
  </si>
  <si>
    <t>Delaware GND Bank-2 Failure</t>
  </si>
  <si>
    <t>A17938045</t>
  </si>
  <si>
    <t>OK-Transco-Security AccSys-Est</t>
  </si>
  <si>
    <t>TA1793823</t>
  </si>
  <si>
    <t>TA1793823    OK-Transco-Security Access Sys</t>
  </si>
  <si>
    <t>A15043230</t>
  </si>
  <si>
    <t>T/OHTC/MilesAveExt2:Installnew</t>
  </si>
  <si>
    <t>A15703035</t>
  </si>
  <si>
    <t>ConesvillePlant-GEUpgrade</t>
  </si>
  <si>
    <t>A15703099</t>
  </si>
  <si>
    <t>A15044091</t>
  </si>
  <si>
    <t>Northeaster Gen No 3 and 4</t>
  </si>
  <si>
    <t>A13003189</t>
  </si>
  <si>
    <t>D/OP/S.Mt.Vernon-Retire/Remove</t>
  </si>
  <si>
    <t>A15703009</t>
  </si>
  <si>
    <t>Bethel Road - Replace 138kV CB</t>
  </si>
  <si>
    <t>A15703019</t>
  </si>
  <si>
    <t>A15703020</t>
  </si>
  <si>
    <t>T/OP/E.EndFostoria-ReplLinRly</t>
  </si>
  <si>
    <t>A15706C35</t>
  </si>
  <si>
    <t>SEP-Belmont-Marthaville-RHB</t>
  </si>
  <si>
    <t>P20207010</t>
  </si>
  <si>
    <t>Telecom Diverse Entrances</t>
  </si>
  <si>
    <t>P20207006</t>
  </si>
  <si>
    <t>Snowhill Land</t>
  </si>
  <si>
    <t>A15703154</t>
  </si>
  <si>
    <t>T/OPCo/West Canton C.S AA Fail</t>
  </si>
  <si>
    <t>A13001097</t>
  </si>
  <si>
    <t>T/IM/Concord-ReplCapBB&amp;Switche</t>
  </si>
  <si>
    <t>A10101036</t>
  </si>
  <si>
    <t>TannersCrk remove CB P1,P2,&amp;Q1</t>
  </si>
  <si>
    <t>A15041019</t>
  </si>
  <si>
    <t>FallCreek-Retire138CBs</t>
  </si>
  <si>
    <t>P20146002</t>
  </si>
  <si>
    <t>Sullivan OPCo - Cancelled</t>
  </si>
  <si>
    <t>TP2014602</t>
  </si>
  <si>
    <t>TP2014602    OPCo CI</t>
  </si>
  <si>
    <t>A16806565</t>
  </si>
  <si>
    <t>Retire: Adora T-W Mt Pleasant</t>
  </si>
  <si>
    <t>A16806539</t>
  </si>
  <si>
    <t>ROW: PP- W Mt Plsnt- Winfield</t>
  </si>
  <si>
    <t>A13001087</t>
  </si>
  <si>
    <t>D/IM/MarionPlt-Repl CBs A,B,C</t>
  </si>
  <si>
    <t>P15127015</t>
  </si>
  <si>
    <t>Summer Grove-D Station</t>
  </si>
  <si>
    <t>TP1512702</t>
  </si>
  <si>
    <t>TP1512702    SWEPCO D Work</t>
  </si>
  <si>
    <t>A21061018</t>
  </si>
  <si>
    <t>CXLD-STP Pump-STP Constrct NIP</t>
  </si>
  <si>
    <t>A21061019</t>
  </si>
  <si>
    <t>STP Tap - Blessing NIP</t>
  </si>
  <si>
    <t>A21061017</t>
  </si>
  <si>
    <t>CXLD-STP Cnstrctn-STP Rivr NIP</t>
  </si>
  <si>
    <t>A21061002</t>
  </si>
  <si>
    <t>Bishop Station NIP</t>
  </si>
  <si>
    <t>D/AP/Dingess-ReplMOABControl</t>
  </si>
  <si>
    <t>A13005156</t>
  </si>
  <si>
    <t>A15703103</t>
  </si>
  <si>
    <t>West Lancaster Remote End</t>
  </si>
  <si>
    <t>P15150006</t>
  </si>
  <si>
    <t>T/ IM ROW Relocate Pole</t>
  </si>
  <si>
    <t>A13003126</t>
  </si>
  <si>
    <t>T/OP/W.Grannville-Rep CB AA</t>
  </si>
  <si>
    <t>A13003188</t>
  </si>
  <si>
    <t>Ruth-2018Geupgrade</t>
  </si>
  <si>
    <t>A15704C60</t>
  </si>
  <si>
    <t>Idabel 138 kV Station</t>
  </si>
  <si>
    <t>P21749010</t>
  </si>
  <si>
    <t>P21749014</t>
  </si>
  <si>
    <t>Stone Lake Remote End</t>
  </si>
  <si>
    <t>A15703550</t>
  </si>
  <si>
    <t>Delaware: Line Relay Upgrade</t>
  </si>
  <si>
    <t>A15703C33</t>
  </si>
  <si>
    <t>Hillman Highway : Replace cap</t>
  </si>
  <si>
    <t>Lane Station: Rebuild entire s</t>
  </si>
  <si>
    <t>A15044092</t>
  </si>
  <si>
    <t>Northeastern Gen Xfmers</t>
  </si>
  <si>
    <t>A15044068</t>
  </si>
  <si>
    <t>Cornville 69 kV Rehab</t>
  </si>
  <si>
    <t>A15044010</t>
  </si>
  <si>
    <t>Chouteau Tap Station Work</t>
  </si>
  <si>
    <t>A15703110</t>
  </si>
  <si>
    <t>Crooksville  S. Fultonham Rlys</t>
  </si>
  <si>
    <t>A15703C55</t>
  </si>
  <si>
    <t>Newcomerstown-2018Geupgrade</t>
  </si>
  <si>
    <t>A15703476</t>
  </si>
  <si>
    <t>Pine Ridge Switch: Removal</t>
  </si>
  <si>
    <t>P21031011</t>
  </si>
  <si>
    <t>A15044001</t>
  </si>
  <si>
    <t>OKTC/N.Eastern-PurchSpTransf</t>
  </si>
  <si>
    <t>A16801035</t>
  </si>
  <si>
    <t>P15038010</t>
  </si>
  <si>
    <t>Cancel Shadow for P15038005</t>
  </si>
  <si>
    <t>A16806561</t>
  </si>
  <si>
    <t>A15703C40</t>
  </si>
  <si>
    <t>Westmoulton-2018Geupgrade</t>
  </si>
  <si>
    <t>P20154007</t>
  </si>
  <si>
    <t>Desoto Fiber Cable Ext 1</t>
  </si>
  <si>
    <t>A20087006</t>
  </si>
  <si>
    <t>A20087011</t>
  </si>
  <si>
    <t>Shadow for A20087005</t>
  </si>
  <si>
    <t>A15703147</t>
  </si>
  <si>
    <t>Sterling-FoundryPk138ROWWork</t>
  </si>
  <si>
    <t>A15703466</t>
  </si>
  <si>
    <t>P14138004</t>
  </si>
  <si>
    <t>Brooks St Station Work</t>
  </si>
  <si>
    <t>A15704C22</t>
  </si>
  <si>
    <t>Vinita Replace 113A</t>
  </si>
  <si>
    <t>A15704021</t>
  </si>
  <si>
    <t>A15703109</t>
  </si>
  <si>
    <t>P15127012</t>
  </si>
  <si>
    <t>Western Electric-Remote End</t>
  </si>
  <si>
    <t>A15701171</t>
  </si>
  <si>
    <t>Hummel Crk - IMCO T</t>
  </si>
  <si>
    <t>P20146003</t>
  </si>
  <si>
    <t>Wabash 1 Tie - Cancelled</t>
  </si>
  <si>
    <t>P20146008</t>
  </si>
  <si>
    <t>Sullivan-West Casey 345kV</t>
  </si>
  <si>
    <t>A16801122</t>
  </si>
  <si>
    <t>Ross-Heppner Section 4 Removal</t>
  </si>
  <si>
    <t>P16801004</t>
  </si>
  <si>
    <t>Picway-Madison Rmv STR 146-254</t>
  </si>
  <si>
    <t>A16801142</t>
  </si>
  <si>
    <t>Thornville-Lancaster Ph1 ROW</t>
  </si>
  <si>
    <t>A16801146</t>
  </si>
  <si>
    <t>Pine Ridge SW to BRE Install</t>
  </si>
  <si>
    <t>A15701267</t>
  </si>
  <si>
    <t>Rockport-2018Geupgrade</t>
  </si>
  <si>
    <t>P20146011</t>
  </si>
  <si>
    <t>Sullivan - Wabash 1 tie</t>
  </si>
  <si>
    <t>A15703148</t>
  </si>
  <si>
    <t>SterlingExt34LineWork</t>
  </si>
  <si>
    <t>A15703107</t>
  </si>
  <si>
    <t>Waverly</t>
  </si>
  <si>
    <t>A17995001</t>
  </si>
  <si>
    <t>A18014001</t>
  </si>
  <si>
    <t>Altus Junction Station Work</t>
  </si>
  <si>
    <t>A15041061</t>
  </si>
  <si>
    <t>SouthBend-WestSide34LineWork</t>
  </si>
  <si>
    <t>P20178003</t>
  </si>
  <si>
    <t>Marysville - Union ROW</t>
  </si>
  <si>
    <t>A15701301</t>
  </si>
  <si>
    <t>German Station: Journal Charge</t>
  </si>
  <si>
    <t>A15705088</t>
  </si>
  <si>
    <t>A18033003</t>
  </si>
  <si>
    <t>I&amp;M Failure Distri Checkbook</t>
  </si>
  <si>
    <t>A21136007</t>
  </si>
  <si>
    <t>Shadow for A21136005</t>
  </si>
  <si>
    <t>A19039188</t>
  </si>
  <si>
    <t>Shadow for A19039183</t>
  </si>
  <si>
    <t>A15041129</t>
  </si>
  <si>
    <t>LaPorte Jct Retire Station</t>
  </si>
  <si>
    <t>A15041141</t>
  </si>
  <si>
    <t>Derby Station Removal</t>
  </si>
  <si>
    <t>Wayne - 34kV XF Failure</t>
  </si>
  <si>
    <t>P15034005</t>
  </si>
  <si>
    <t>Meadow Lake 345kV Sta.-Transco</t>
  </si>
  <si>
    <t>A13005027</t>
  </si>
  <si>
    <t>P20213009</t>
  </si>
  <si>
    <t>Tillman Opco removal</t>
  </si>
  <si>
    <t>A19036088</t>
  </si>
  <si>
    <t>P20213017</t>
  </si>
  <si>
    <t>TP2123803</t>
  </si>
  <si>
    <t>TP2123803    Opco D CI</t>
  </si>
  <si>
    <t>A15705302</t>
  </si>
  <si>
    <t>Hancock - Mason Creek Str Rep</t>
  </si>
  <si>
    <t>A15703237</t>
  </si>
  <si>
    <t>Hillsboro-Mays:ReplaceSt</t>
  </si>
  <si>
    <t>A15703359</t>
  </si>
  <si>
    <t>SouthHicksville-2017GEUpgrade</t>
  </si>
  <si>
    <t>A13001081</t>
  </si>
  <si>
    <t>Mottville-Replace 69kV CB "D"</t>
  </si>
  <si>
    <t>A15701207</t>
  </si>
  <si>
    <t>Delaware-College Corner 138 kV</t>
  </si>
  <si>
    <t>A15701236</t>
  </si>
  <si>
    <t>Lakeside Switch - Three Rivers</t>
  </si>
  <si>
    <t>A13003080</t>
  </si>
  <si>
    <t>WEST HEBRON:  Retire/Remove VO</t>
  </si>
  <si>
    <t>A13003217</t>
  </si>
  <si>
    <t>T/OP/MillbrookPark-ReplCB E&amp;G</t>
  </si>
  <si>
    <t>Fieldcrest Mills station remvl</t>
  </si>
  <si>
    <t>A15704C56</t>
  </si>
  <si>
    <t>T/PS/WEST 21ST SWITCH 4878 LNE</t>
  </si>
  <si>
    <t>A15703226</t>
  </si>
  <si>
    <t>Bexley-RockNo.1:ReplaceSt</t>
  </si>
  <si>
    <t>A15703C48</t>
  </si>
  <si>
    <t>Karlroad-2018Geupgrade</t>
  </si>
  <si>
    <t>A15703584</t>
  </si>
  <si>
    <t>A13003108</t>
  </si>
  <si>
    <t>T/OP/Tidd 345-Add Red Batt Chr</t>
  </si>
  <si>
    <t>A13003148</t>
  </si>
  <si>
    <t>T/OP/Crooksville-Repl CB I</t>
  </si>
  <si>
    <t>A15704D09</t>
  </si>
  <si>
    <t>LAWTONES-SUNNYSIDE-90916-REHAB</t>
  </si>
  <si>
    <t>A16926109</t>
  </si>
  <si>
    <t>Knox Lee - Pirkey</t>
  </si>
  <si>
    <t>A19033018</t>
  </si>
  <si>
    <t>Dragoon - Virgil Remediation</t>
  </si>
  <si>
    <t>A18033005</t>
  </si>
  <si>
    <t>Illinois Road Failed DPU</t>
  </si>
  <si>
    <t>A18033011</t>
  </si>
  <si>
    <t>Cleveland (REMC) Switch failre</t>
  </si>
  <si>
    <t>A15703531</t>
  </si>
  <si>
    <t>P21069010</t>
  </si>
  <si>
    <t>Harold - Schwartzkopf Fiber</t>
  </si>
  <si>
    <t>P21069002</t>
  </si>
  <si>
    <t>Harold OPCO</t>
  </si>
  <si>
    <t>A13004108</t>
  </si>
  <si>
    <t>D/PO/SouthernHills-ReplTrf 1</t>
  </si>
  <si>
    <t>A13004102</t>
  </si>
  <si>
    <t>D/PO/ElginJunction-ReplVCB15A</t>
  </si>
  <si>
    <t>A15703022</t>
  </si>
  <si>
    <t>OrdnanceJunctionTSw-InstRelays</t>
  </si>
  <si>
    <t>TA1570632</t>
  </si>
  <si>
    <t>Dist statn Renew-Refurb SW TX</t>
  </si>
  <si>
    <t>A15706D02</t>
  </si>
  <si>
    <t>SEP-Nashville-Okay-RHB</t>
  </si>
  <si>
    <t>A15043021</t>
  </si>
  <si>
    <t>OHTC/BeattyRD-PurchSpTransf</t>
  </si>
  <si>
    <t>North Beckley D-Work</t>
  </si>
  <si>
    <t>Cranberry Creek APCO D Station</t>
  </si>
  <si>
    <t>A15041098</t>
  </si>
  <si>
    <t>CapitalAve-MackeyRemoteEnd</t>
  </si>
  <si>
    <t>A15041090</t>
  </si>
  <si>
    <t>Butler-69kVRetire</t>
  </si>
  <si>
    <t>A15041133</t>
  </si>
  <si>
    <t>Bridgman Removal CB A,B,&amp;C</t>
  </si>
  <si>
    <t>TA1570723</t>
  </si>
  <si>
    <t>Trans Line Renew-Refurb TCC</t>
  </si>
  <si>
    <t>A15707078</t>
  </si>
  <si>
    <t>Lon Hill - STEC Orange Grove 1</t>
  </si>
  <si>
    <t>A15043149</t>
  </si>
  <si>
    <t>Roberts - EHV XF Replace</t>
  </si>
  <si>
    <t>A13007155</t>
  </si>
  <si>
    <t>cancel-NuecesBay-#2Term-Remova</t>
  </si>
  <si>
    <t>A15707209</t>
  </si>
  <si>
    <t>A15704D01</t>
  </si>
  <si>
    <t>Pryor Junction 115/69 kV Auto</t>
  </si>
  <si>
    <t>A15704C89</t>
  </si>
  <si>
    <t>Clinton AFB Tap Station Work</t>
  </si>
  <si>
    <t>A15704C71</t>
  </si>
  <si>
    <t>Thomas RefiningCo Station Work</t>
  </si>
  <si>
    <t>A15041051</t>
  </si>
  <si>
    <t>South Bend SC -West Side Fiber</t>
  </si>
  <si>
    <t>A15041047</t>
  </si>
  <si>
    <t>P20150005</t>
  </si>
  <si>
    <t>Jacobs Creek Fiber</t>
  </si>
  <si>
    <t>P20150002</t>
  </si>
  <si>
    <t>Big Monon Opco</t>
  </si>
  <si>
    <t>A15703C19</t>
  </si>
  <si>
    <t>Parsons CB Replacement</t>
  </si>
  <si>
    <t>A15704C67</t>
  </si>
  <si>
    <t>Weatherford City Station Work</t>
  </si>
  <si>
    <t>A15704079</t>
  </si>
  <si>
    <t>WeatherfordWndF-2017GEUpgrade</t>
  </si>
  <si>
    <t>A15701156</t>
  </si>
  <si>
    <t>A15701033</t>
  </si>
  <si>
    <t>TwinBranch138KV-GEUpgrade</t>
  </si>
  <si>
    <t>A15701126</t>
  </si>
  <si>
    <t>BentonHarbor-2017GEUpgrade</t>
  </si>
  <si>
    <t>P20149008</t>
  </si>
  <si>
    <t>McNutt Ream</t>
  </si>
  <si>
    <t>A15701061</t>
  </si>
  <si>
    <t>T/IM/Lakeside-Three Rivers Rem</t>
  </si>
  <si>
    <t>A15043052</t>
  </si>
  <si>
    <t>W. Rockaway SW (New)</t>
  </si>
  <si>
    <t>JimBranch-2017GEUpgrade</t>
  </si>
  <si>
    <t>A13003064</t>
  </si>
  <si>
    <t>T/OP/Delphos-S.VanWert 69 kV</t>
  </si>
  <si>
    <t>A15043053</t>
  </si>
  <si>
    <t>T/OP/WaldrenHillSw_RTU_MOS</t>
  </si>
  <si>
    <t>A15043038</t>
  </si>
  <si>
    <t>Cyclops Station - Rep CB</t>
  </si>
  <si>
    <t>A15705294</t>
  </si>
  <si>
    <t>A15043128</t>
  </si>
  <si>
    <t>North Logan Fiber Cable Extens</t>
  </si>
  <si>
    <t>A11001019</t>
  </si>
  <si>
    <t>AEP/EPRI Robot related project</t>
  </si>
  <si>
    <t>A20312002</t>
  </si>
  <si>
    <t>T/IM/Jefferson-Dumont Spacers2</t>
  </si>
  <si>
    <t>A21121002</t>
  </si>
  <si>
    <t>Greenland-S Fayetteville TFC</t>
  </si>
  <si>
    <t>A15701038</t>
  </si>
  <si>
    <t>Twenty Third Street Station</t>
  </si>
  <si>
    <t>A20CC1194</t>
  </si>
  <si>
    <t>SWEPCo-T AssetReplacemntBudget</t>
  </si>
  <si>
    <t>TA20CC194</t>
  </si>
  <si>
    <t>TA20CC194    SWEPCo-T AssetReplacemntBudget</t>
  </si>
  <si>
    <t>A20CC1211</t>
  </si>
  <si>
    <t>TCC-D Asset Replacement Budget</t>
  </si>
  <si>
    <t>TA20CC211</t>
  </si>
  <si>
    <t>TA20CC211    TCC-D Asset Replacement Budget</t>
  </si>
  <si>
    <t>A15043176</t>
  </si>
  <si>
    <t>Diamond Ext.-Retire Str's</t>
  </si>
  <si>
    <t>A15043006</t>
  </si>
  <si>
    <t>T/OP/AlleghenyPipeExt69kV-Ret</t>
  </si>
  <si>
    <t>A15011003</t>
  </si>
  <si>
    <t>T/OP/S.Lancaster-Ret/Rem69kVCB</t>
  </si>
  <si>
    <t>A15703216</t>
  </si>
  <si>
    <t>Paulding-RetireRelaying</t>
  </si>
  <si>
    <t>A15703196</t>
  </si>
  <si>
    <t>Bethel Rd - CS on Xfer 1&amp;2</t>
  </si>
  <si>
    <t>A15703131</t>
  </si>
  <si>
    <t>CANCEL Hayden</t>
  </si>
  <si>
    <t>A15703190</t>
  </si>
  <si>
    <t>Eighth Street (OP) 69kV Xfer</t>
  </si>
  <si>
    <t>A15703092</t>
  </si>
  <si>
    <t>D/Finlay Ctr-ReplTransf T2</t>
  </si>
  <si>
    <t>A15701019</t>
  </si>
  <si>
    <t>A15703248</t>
  </si>
  <si>
    <t>T/OP/RacineHydro:Lakin relays</t>
  </si>
  <si>
    <t>A15703397</t>
  </si>
  <si>
    <t>A15703579</t>
  </si>
  <si>
    <t>A15703156</t>
  </si>
  <si>
    <t>T/OP/Kammer 765kv SS</t>
  </si>
  <si>
    <t>A15703135</t>
  </si>
  <si>
    <t>A13003222</t>
  </si>
  <si>
    <t>T/OP/Dillonvale-Boich Ret/Rem</t>
  </si>
  <si>
    <t>A15703554</t>
  </si>
  <si>
    <t>Canal-Mound 138-41 Replc pthds</t>
  </si>
  <si>
    <t>A15043050</t>
  </si>
  <si>
    <t>T/OHTC/Clinton:InstallnewPumpH</t>
  </si>
  <si>
    <t>A15043041</t>
  </si>
  <si>
    <t>Lima-Sterling138LineWork</t>
  </si>
  <si>
    <t>A15703030</t>
  </si>
  <si>
    <t>T/OP/W.Coshocton</t>
  </si>
  <si>
    <t>A15041173</t>
  </si>
  <si>
    <t>A15041099</t>
  </si>
  <si>
    <t>South Bend SWR and TR Install</t>
  </si>
  <si>
    <t>P21273028</t>
  </si>
  <si>
    <t>NWoodcock-New Liberty GLBU160</t>
  </si>
  <si>
    <t>A19001062</t>
  </si>
  <si>
    <t>Live Oak-Sonora Pre-Engin</t>
  </si>
  <si>
    <t>P18012001</t>
  </si>
  <si>
    <t>Beatty Rd,AtlantaIPPs-OHTCo</t>
  </si>
  <si>
    <t>TP1801201</t>
  </si>
  <si>
    <t>TP1801201    OHTCo work</t>
  </si>
  <si>
    <t>P21749003</t>
  </si>
  <si>
    <t>Colby - Pokagon 69 ROW</t>
  </si>
  <si>
    <t>P21749016</t>
  </si>
  <si>
    <t>Barrett Tap Retire</t>
  </si>
  <si>
    <t>A15704086</t>
  </si>
  <si>
    <t>A15704C52</t>
  </si>
  <si>
    <t>T/PS/LAWTON RELIFT TAP SWITCH</t>
  </si>
  <si>
    <t>A15043104</t>
  </si>
  <si>
    <t>Joist Switch Install</t>
  </si>
  <si>
    <t>A15041192</t>
  </si>
  <si>
    <t>Kephart Station Fiber Cble Ext</t>
  </si>
  <si>
    <t>A15041182</t>
  </si>
  <si>
    <t>A15041181</t>
  </si>
  <si>
    <t>Eugene-Dequine OPGW</t>
  </si>
  <si>
    <t>P21273024</t>
  </si>
  <si>
    <t>P21273018</t>
  </si>
  <si>
    <t>Ebersole - Fostoria Centr Remv</t>
  </si>
  <si>
    <t>P21273030</t>
  </si>
  <si>
    <t>West End Fostoria TFC</t>
  </si>
  <si>
    <t>P21273007</t>
  </si>
  <si>
    <t>Boutwell - East Lima TFC</t>
  </si>
  <si>
    <t>A15703163</t>
  </si>
  <si>
    <t>Roberts - CB H, H1 Remote end</t>
  </si>
  <si>
    <t>A15703400</t>
  </si>
  <si>
    <t>A15707135</t>
  </si>
  <si>
    <t>Mulberry Creek (Telecom fiber)</t>
  </si>
  <si>
    <t>A15707060</t>
  </si>
  <si>
    <t>Snyder-GEUpgrade</t>
  </si>
  <si>
    <t>A15707335</t>
  </si>
  <si>
    <t>Aspermont to Jayton: Cut 69 kV</t>
  </si>
  <si>
    <t>A15707336</t>
  </si>
  <si>
    <t>Aspermont to Pointer: Cut 69 k</t>
  </si>
  <si>
    <t>A15707213</t>
  </si>
  <si>
    <t>A15707C38</t>
  </si>
  <si>
    <t>Mundayeast-2018Geupgrade</t>
  </si>
  <si>
    <t>A15707218</t>
  </si>
  <si>
    <t>ChesterfieldAve-2017GEUpgrade</t>
  </si>
  <si>
    <t>A15706D14</t>
  </si>
  <si>
    <t>Shadow for A15706D12</t>
  </si>
  <si>
    <t>A13003026</t>
  </si>
  <si>
    <t>T/OH/North Newark - West Mount</t>
  </si>
  <si>
    <t>A13003049</t>
  </si>
  <si>
    <t>T/OP/South Coshocton - Wooster</t>
  </si>
  <si>
    <t>A15703493</t>
  </si>
  <si>
    <t>Retire N Proctorville Tie Line</t>
  </si>
  <si>
    <t>A15701272</t>
  </si>
  <si>
    <t>Medford-Haymond Rplc NESC</t>
  </si>
  <si>
    <t>A15701244</t>
  </si>
  <si>
    <t>Robison-Reed-State-Lincn Asmnt</t>
  </si>
  <si>
    <t>P15038006</t>
  </si>
  <si>
    <t>Shadow for P15038001</t>
  </si>
  <si>
    <t>A13007062</t>
  </si>
  <si>
    <t>T/TCC/VALERO EAST: Repl DLP 35</t>
  </si>
  <si>
    <t>A15706644</t>
  </si>
  <si>
    <t>Shadow for A15706643</t>
  </si>
  <si>
    <t>A15701079</t>
  </si>
  <si>
    <t>A15045033</t>
  </si>
  <si>
    <t>Darrah-Remote End Work</t>
  </si>
  <si>
    <t>A15045041</t>
  </si>
  <si>
    <t>A15703402</t>
  </si>
  <si>
    <t>2017GEUpgrade OPCO T -49</t>
  </si>
  <si>
    <t>A15703393</t>
  </si>
  <si>
    <t>A15703161</t>
  </si>
  <si>
    <t>Lockwood Road  Replace 138kV B</t>
  </si>
  <si>
    <t>A13007054</t>
  </si>
  <si>
    <t>T/TCC/Equistar Victoria: Repla</t>
  </si>
  <si>
    <t>A13007115</t>
  </si>
  <si>
    <t>T/TCC/Conoco Tap: Replace exis</t>
  </si>
  <si>
    <t>A15701152</t>
  </si>
  <si>
    <t>A15701082</t>
  </si>
  <si>
    <t>Osolo-MuxInstall</t>
  </si>
  <si>
    <t>A15701044</t>
  </si>
  <si>
    <t>Bass Station</t>
  </si>
  <si>
    <t>A15703C88</t>
  </si>
  <si>
    <t>T/OP/Beatty Station Partial IS</t>
  </si>
  <si>
    <t>P15058016</t>
  </si>
  <si>
    <t>Muskngm-WolfCr138kVLn:Reloc</t>
  </si>
  <si>
    <t>A15703214</t>
  </si>
  <si>
    <t>SouthSIdeLima-RetireRelaying</t>
  </si>
  <si>
    <t>A15041177</t>
  </si>
  <si>
    <t>Charger 138 kV SS</t>
  </si>
  <si>
    <t>A15041113</t>
  </si>
  <si>
    <t>Wheeler St-Add SFP to Router</t>
  </si>
  <si>
    <t>A15041132</t>
  </si>
  <si>
    <t>Bridgman Install CB A,B&amp;C</t>
  </si>
  <si>
    <t>P20161009</t>
  </si>
  <si>
    <t>Sardinia Telecom Work</t>
  </si>
  <si>
    <t>A15704D04</t>
  </si>
  <si>
    <t>Valliant Weyco 1 Cap Bank</t>
  </si>
  <si>
    <t>A15704097</t>
  </si>
  <si>
    <t>Lone Oak Relay Replacement</t>
  </si>
  <si>
    <t>A20104017</t>
  </si>
  <si>
    <t>CXLD Bluff Creek TTMP</t>
  </si>
  <si>
    <t>A13004050</t>
  </si>
  <si>
    <t>T/PSO/S.Western Sta-Repl OCB</t>
  </si>
  <si>
    <t>A13004028</t>
  </si>
  <si>
    <t>T/PSO/OKLAUNION 345-PSO::  REP</t>
  </si>
  <si>
    <t>A13004067</t>
  </si>
  <si>
    <t>GROVE Replace Failed 161kV H.S</t>
  </si>
  <si>
    <t>P21089003</t>
  </si>
  <si>
    <t>CANCEL - TwinBrch-Bent HBr ROW</t>
  </si>
  <si>
    <t>TP2108902</t>
  </si>
  <si>
    <t>TP2108902    Opco CI</t>
  </si>
  <si>
    <t>A15703193</t>
  </si>
  <si>
    <t>Lancaster Install 69kv Cb E</t>
  </si>
  <si>
    <t>A15703062</t>
  </si>
  <si>
    <t>A13006A57</t>
  </si>
  <si>
    <t>Southwest Shreveport to Wester</t>
  </si>
  <si>
    <t>TA1680412</t>
  </si>
  <si>
    <t>TA1680402</t>
  </si>
  <si>
    <t>TA1680402    DO NOT USE</t>
  </si>
  <si>
    <t>A16804035</t>
  </si>
  <si>
    <t>Albion-Kendallville 138kV Rais</t>
  </si>
  <si>
    <t>A15044072</t>
  </si>
  <si>
    <t>Sand Springs 138kV Retirement</t>
  </si>
  <si>
    <t>A15044076</t>
  </si>
  <si>
    <t>Riverside 138kV Retirement</t>
  </si>
  <si>
    <t>A20CC1119</t>
  </si>
  <si>
    <t>TNC-D Asset Replacement Budget</t>
  </si>
  <si>
    <t>TA20CC119</t>
  </si>
  <si>
    <t>TA20CC119    TNC-D Asset Replacement Budget</t>
  </si>
  <si>
    <t>A15703504</t>
  </si>
  <si>
    <t>A13006535</t>
  </si>
  <si>
    <t>A15043162</t>
  </si>
  <si>
    <t>West Lima CB FE</t>
  </si>
  <si>
    <t>A20CC1167</t>
  </si>
  <si>
    <t>PSO-D Asset Replacement Budget</t>
  </si>
  <si>
    <t>TA20CC167</t>
  </si>
  <si>
    <t>TA20CC167    PSO-D Asset Replacement Budget</t>
  </si>
  <si>
    <t>A11012415</t>
  </si>
  <si>
    <t>T/PSO/CLINTON-WTHRFORD69KV/RET</t>
  </si>
  <si>
    <t>A18101003</t>
  </si>
  <si>
    <t>Davon Sw - MOAB Install</t>
  </si>
  <si>
    <t>T/AP/Bim-Logan-Sharples-ROW</t>
  </si>
  <si>
    <t>A15701242</t>
  </si>
  <si>
    <t>Haymond-Install Line Relaying</t>
  </si>
  <si>
    <t>A15701209</t>
  </si>
  <si>
    <t>Wes-Del 138 kV: Risers repl &amp;</t>
  </si>
  <si>
    <t>A15701145</t>
  </si>
  <si>
    <t>A13004029</t>
  </si>
  <si>
    <t>T PSO Okmulgee City  Replace K</t>
  </si>
  <si>
    <t>A13004018</t>
  </si>
  <si>
    <t>T/PSO/RIVERSIDE 138KV: Replace</t>
  </si>
  <si>
    <t>A13004006</t>
  </si>
  <si>
    <t>T PSO TUPELO SWPA  Replace 138</t>
  </si>
  <si>
    <t>P08127005</t>
  </si>
  <si>
    <t>T/SW/Shipe Road 345 kV Termina</t>
  </si>
  <si>
    <t>P11119004</t>
  </si>
  <si>
    <t>T/AP/South Bluefield: Remote E</t>
  </si>
  <si>
    <t>A15701022</t>
  </si>
  <si>
    <t>A15701004</t>
  </si>
  <si>
    <t>A15706614</t>
  </si>
  <si>
    <t>Shadow for A15706601-2017GEUpg</t>
  </si>
  <si>
    <t>A11012073</t>
  </si>
  <si>
    <t>T IM CHURUBUSCO - WALLEN 34KV</t>
  </si>
  <si>
    <t>A15707063</t>
  </si>
  <si>
    <t>Catoosa-GEUpgrade</t>
  </si>
  <si>
    <t>P15054003</t>
  </si>
  <si>
    <t>TP1505402</t>
  </si>
  <si>
    <t>TP1505402    CANCELED</t>
  </si>
  <si>
    <t>A13001089</t>
  </si>
  <si>
    <t>T/IM/Grant-Repl CB C Line Rlys</t>
  </si>
  <si>
    <t>A13006B66</t>
  </si>
  <si>
    <t>P11072005</t>
  </si>
  <si>
    <t>T/APTC/Cloverdale 345kV Bus</t>
  </si>
  <si>
    <t>P15050023</t>
  </si>
  <si>
    <t>East Amsterdam 138kV Station</t>
  </si>
  <si>
    <t>P15050024</t>
  </si>
  <si>
    <t>CANCELLED: Tidd 138kV Upgrades</t>
  </si>
  <si>
    <t>A15706510</t>
  </si>
  <si>
    <t>North Huntington UF Islanding</t>
  </si>
  <si>
    <t>A15706518</t>
  </si>
  <si>
    <t>BRANCH:  Replace the KD relays</t>
  </si>
  <si>
    <t>P09106004</t>
  </si>
  <si>
    <t>U2-041 Central-East Lima 345kV</t>
  </si>
  <si>
    <t>A11012025</t>
  </si>
  <si>
    <t>T/OHTC/Delphos-Van Wert Jct 69</t>
  </si>
  <si>
    <t>A11012412</t>
  </si>
  <si>
    <t>T/OKTC/THOMASCITYTAP/SWITCH</t>
  </si>
  <si>
    <t>A15703C41</t>
  </si>
  <si>
    <t>Eastwooster-2018Geupgrade</t>
  </si>
  <si>
    <t>P07125003</t>
  </si>
  <si>
    <t>T/IM/Mottville-Pigeon River: A</t>
  </si>
  <si>
    <t>A13004069</t>
  </si>
  <si>
    <t>SAYRE Replace 34kV GCB 31A</t>
  </si>
  <si>
    <t>A13004025</t>
  </si>
  <si>
    <t>D/PSO/Wister Substation: Repla</t>
  </si>
  <si>
    <t>A13005085</t>
  </si>
  <si>
    <t>COLUMBIAN:  Repair Slip and Da</t>
  </si>
  <si>
    <t>TA1300525</t>
  </si>
  <si>
    <t>TROKgP2013-14 Line ReplRef</t>
  </si>
  <si>
    <t>TA1300525    TROKgP2013-14 Line ReplRef</t>
  </si>
  <si>
    <t>P21722007</t>
  </si>
  <si>
    <t>Pemberton - Beckley Telecom</t>
  </si>
  <si>
    <t>A13003229</t>
  </si>
  <si>
    <t>Hanging Rock 765kV-RepDenaRly</t>
  </si>
  <si>
    <t>A15703415</t>
  </si>
  <si>
    <t>A15703383</t>
  </si>
  <si>
    <t>WestMillersport-2017GEUpgrade</t>
  </si>
  <si>
    <t>A15703164</t>
  </si>
  <si>
    <t>Brookside - CB B Remote end</t>
  </si>
  <si>
    <t>A11012600</t>
  </si>
  <si>
    <t>McGee Creek (4 mi)</t>
  </si>
  <si>
    <t>A11012599</t>
  </si>
  <si>
    <t>Valley Timbers-Hugo (12.5 mi)</t>
  </si>
  <si>
    <t>A18101010</t>
  </si>
  <si>
    <t>Davon SW ROW</t>
  </si>
  <si>
    <t>P21593004</t>
  </si>
  <si>
    <t>Haymond remote Southern Muncie</t>
  </si>
  <si>
    <t>TP2159303</t>
  </si>
  <si>
    <t>TP2159303    GLBU 170 IM D CI</t>
  </si>
  <si>
    <t>P21593017</t>
  </si>
  <si>
    <t>Blaine Street Relays</t>
  </si>
  <si>
    <t>P21593014</t>
  </si>
  <si>
    <t>Westinghouse-23rd Street ROW</t>
  </si>
  <si>
    <t>A15701070</t>
  </si>
  <si>
    <t>Stubey Road - Rpl 69kV Cap Sw</t>
  </si>
  <si>
    <t>A11012504</t>
  </si>
  <si>
    <t>Robison Park-Twin Branch Fiber</t>
  </si>
  <si>
    <t>P21593006</t>
  </si>
  <si>
    <t>A15701086</t>
  </si>
  <si>
    <t>A11012588</t>
  </si>
  <si>
    <t>albion-burnworth partial18 ISD</t>
  </si>
  <si>
    <t>A15703207</t>
  </si>
  <si>
    <t>T/OP/VigoSwitch:SiteExpansion</t>
  </si>
  <si>
    <t>A15703187</t>
  </si>
  <si>
    <t>Linworth - Remote end work</t>
  </si>
  <si>
    <t>T/AP/Bradley-Layland1-69kv-ROW</t>
  </si>
  <si>
    <t>A15706C48</t>
  </si>
  <si>
    <t>Shadow For A15706C47</t>
  </si>
  <si>
    <t>A15706625</t>
  </si>
  <si>
    <t>shadow for A15706624</t>
  </si>
  <si>
    <t>A11012149</t>
  </si>
  <si>
    <t>A11012245</t>
  </si>
  <si>
    <t>Burnworth-New Structure 169</t>
  </si>
  <si>
    <t>A11012242</t>
  </si>
  <si>
    <t>T/IMTC/Rob Pk-Twin Br (Lig-100</t>
  </si>
  <si>
    <t>A15043093</t>
  </si>
  <si>
    <t>Gavin765kV(TCO)-2017GEUpgrade</t>
  </si>
  <si>
    <t>A15706590</t>
  </si>
  <si>
    <t>A15706571</t>
  </si>
  <si>
    <t>P14139004</t>
  </si>
  <si>
    <t>South Shreveport Station work</t>
  </si>
  <si>
    <t>A16801101</t>
  </si>
  <si>
    <t>Picway-Madison ROW Str 528-363</t>
  </si>
  <si>
    <t>A15703245</t>
  </si>
  <si>
    <t>Wilson-Briggs:ReplaceSt</t>
  </si>
  <si>
    <t>A15703241</t>
  </si>
  <si>
    <t>T/OP/Addison - Haner:ReplaceSt</t>
  </si>
  <si>
    <t>A15043090</t>
  </si>
  <si>
    <t>TimberSw-2017GEUpgrade</t>
  </si>
  <si>
    <t>A15043134</t>
  </si>
  <si>
    <t>Tiffin Center - Rebuild 69kV</t>
  </si>
  <si>
    <t>A15043069</t>
  </si>
  <si>
    <t>S Lancaster - W Lancaster Fibe</t>
  </si>
  <si>
    <t>A11012063</t>
  </si>
  <si>
    <t>TIMNILES - LAKE STREET 34KV</t>
  </si>
  <si>
    <t>A15703181</t>
  </si>
  <si>
    <t>T/OP/W. Rockaway-NC Co-Op 69kV</t>
  </si>
  <si>
    <t>A15703C16</t>
  </si>
  <si>
    <t>A21121010</t>
  </si>
  <si>
    <t>Shadow for A21121007</t>
  </si>
  <si>
    <t>A21121011</t>
  </si>
  <si>
    <t>Shadow for A21121008</t>
  </si>
  <si>
    <t>P21722005</t>
  </si>
  <si>
    <t>Armory - East Beckley ROW</t>
  </si>
  <si>
    <t>P21722010</t>
  </si>
  <si>
    <t>East Beckley Station WVTransCo</t>
  </si>
  <si>
    <t>P21722012</t>
  </si>
  <si>
    <t>Cranberry Creek WV TransCo Sta</t>
  </si>
  <si>
    <t>A16806557</t>
  </si>
  <si>
    <t>A13005127</t>
  </si>
  <si>
    <t>T/WP/GeorgeWashington-SPCC</t>
  </si>
  <si>
    <t>A11012505</t>
  </si>
  <si>
    <t>Heath-Southgate 69: Rebuild</t>
  </si>
  <si>
    <t>A11012516</t>
  </si>
  <si>
    <t>T/OHTC/S. Kenton - Westminster</t>
  </si>
  <si>
    <t>A13005003</t>
  </si>
  <si>
    <t>A11012296</t>
  </si>
  <si>
    <t>T/OK/ATOKA PUMP: Tap</t>
  </si>
  <si>
    <t>A11012285</t>
  </si>
  <si>
    <t>T/OK/OMPA-COMANCHE: 4883</t>
  </si>
  <si>
    <t>A13006A67</t>
  </si>
  <si>
    <t>T/SW/Wilkes-Repl CCVT&amp;LinTrap</t>
  </si>
  <si>
    <t>A11012026</t>
  </si>
  <si>
    <t>T/OHTC/Kossuth-E. Delphos 69kV</t>
  </si>
  <si>
    <t>P11112002</t>
  </si>
  <si>
    <t>T/WV/Land Purchase Component</t>
  </si>
  <si>
    <t>P07116024</t>
  </si>
  <si>
    <t>T/OP/Marion 138 kV Station Ins</t>
  </si>
  <si>
    <t>A130